  </si>
  <si>
    <t>CAFPNAGNMLTF</t>
  </si>
  <si>
    <t>{"frequency": "5/59", "identification": "cultured-T-cells,tetramer-sort", "sequencing": "sanger", "singlecell": "", "verification": ""}</t>
  </si>
  <si>
    <t>{"cdr3": "CAFPNAGNMLTF", "cdr3_old": "CAFPNAGNMLTF", "fixNeeded": false, "good": true, "jCanonical": true, "jFixType": "NoFixNeeded", "jId": "TRAJ39*01", "jStart": 4, "vCanonical": true, "vEnd": 3, "vFixType": "NoFixNeeded", "vId": "TRAV24*01"}</t>
  </si>
  <si>
    <t>{"cell.subset": "CD4+", "clone.id": "", "donor.MHC": "DRB1*1101,DRB1*1204/ 1201/ 1202/ 1307", "donor.MHC.method": "INNO-LiPA HLA-DRB1 Plus kit", "epitope.id": "", "replica.id": "", "samples.found": 3, "structure.id": "", "studies.found": 1, "study.id": "", "subject.cohort": "HIV+,controller", "subject.id": "HIC-6", "tissue": ""}</t>
  </si>
  <si>
    <t>{"frequency": "6/59", "identification": "cultured-T-cells,tetramer-sort", "sequencing": "sanger", "singlecell": "", "verification": ""}</t>
  </si>
  <si>
    <t>{"cell.subset": "CD4+", "clone.id": "", "donor.MHC": "DRB1*1101,DRB1*1204/ 1201/ 1202/ 1307", "donor.MHC.method": "INNO-LiPA HLA-DRB1 Plus kit", "epitope.id": "", "replica.id": "", "samples.found": 2, "structure.id": "", "studies.found": 1, "study.id": "", "subject.cohort": "HIV+,controller", "subject.id": "HIC-6", "tissue": ""}</t>
  </si>
  <si>
    <t>CALKDAGNKLTF</t>
  </si>
  <si>
    <t>{"cdr3": "CALKDAGNKLTF", "cdr3_old": "CALKDAGNKLTF", "fixNeeded": false, "good": true, "jCanonical": true, "jFixType": "NoFixNeeded", "jId": "TRAJ17*01", "jStart": 5, "vCanonical": true, "vEnd": 2, "vFixType": "NoFixNeeded", "vId": "TRAV24*01"}</t>
  </si>
  <si>
    <t>CALKNAGNMLTF</t>
  </si>
  <si>
    <t>{"frequency": "4/59", "identification": "cultured-T-cells,tetramer-sort", "sequencing": "sanger", "singlecell": "", "verification": ""}</t>
  </si>
  <si>
    <t>{"cdr3": "CALKNAGNMLTF", "cdr3_old": "CALKNAGNMLTF", "fixNeeded": false, "good": true, "jCanonical": true, "jFixType": "NoFixNeeded", "jId": "TRAJ39*01", "jStart": 4, "vCanonical": true, "vEnd": 2, "vFixType": "NoFixNeeded", "vId": "TRAV24*01"}</t>
  </si>
  <si>
    <t>CALNNAGNMLTF</t>
  </si>
  <si>
    <t>{"cdr3": "CALNNAGNMLTF", "cdr3_old": "CALNNAGNMLTF", "fixNeeded": false, "good": true, "jCanonical": true, "jFixType": "NoFixNeeded", "jId": "TRAJ39*01", "jStart": 3, "vCanonical": true, "vEnd": 2, "vFixType": "NoFixNeeded", "vId": "TRAV24*01"}</t>
  </si>
  <si>
    <t>CALRNAGNMLTF</t>
  </si>
  <si>
    <t>{"frequency": "3/59", "identification": "cultured-T-cells,tetramer-sort", "sequencing": "sanger", "singlecell": "", "verification": ""}</t>
  </si>
  <si>
    <t>{"cdr3": "CALRNAGNMLTF", "cdr3_old": "CALRNAGNMLTF", "fixNeeded": false, "good": true, "jCanonical": true, "jFixType": "NoFixNeeded", "jId": "TRAJ39*01", "jStart": 4, "oldVEnd": 2, "oldVFixType": "NoFixNeeded", "oldVId": "TRAV24*01", "vCanonical": true, "vEnd": 4, "vFixType": "ChangeSegment", "vId": "TRAV18*01"}</t>
  </si>
  <si>
    <t>{"frequency": "12/59", "identification": "cultured-T-cells,tetramer-sort", "sequencing": "sanger", "singlecell": "", "verification": ""}</t>
  </si>
  <si>
    <t>{"cdr3": "CAPKAAGNKLTF", "cdr3_old": "CAPKAAGNKLTF", "fixNeeded": false, "good": true, "jCanonical": true, "jFixType": "NoFixNeeded", "jId": "TRAJ17*01", "jStart": 3, "vCanonical": true, "vEnd": 2, "vFixType": "NoFixNeeded", "vId": "TRAV24*01"}</t>
  </si>
  <si>
    <t>CAPKDAGNKLTF</t>
  </si>
  <si>
    <t>{"cdr3": "CAPKDAGNKLTF", "cdr3_old": "CAPKDAGNKLTF", "fixNeeded": false, "good": true, "jCanonical": true, "jFixType": "NoFixNeeded", "jId": "TRAJ17*01", "jStart": 5, "vCanonical": true, "vEnd": 2, "vFixType": "NoFixNeeded", "vId": "TRAV24*01"}</t>
  </si>
  <si>
    <t>CASKNAGNMLTF</t>
  </si>
  <si>
    <t>{"cdr3": "CASKNAGNMLTF", "cdr3_old": "CASKNAGNMLTF", "fixNeeded": false, "good": true, "jCanonical": true, "jFixType": "NoFixNeeded", "jId": "TRAJ39*01", "jStart": 4, "vCanonical": true, "vEnd": 2, "vFixType": "NoFixNeeded", "vId": "TRAV24*01"}</t>
  </si>
  <si>
    <t>CASMNAGNMLTF</t>
  </si>
  <si>
    <t>{"frequency": "7/59", "identification": "cultured-T-cells,tetramer-sort", "sequencing": "sanger", "singlecell": "", "verification": ""}</t>
  </si>
  <si>
    <t>{"cdr3": "CASMNAGNMLTF", "cdr3_old": "CASMNAGNMLTF", "fixNeeded": false, "good": true, "jCanonical": true, "jFixType": "NoFixNeeded", "jId": "TRAJ39*01", "jStart": 4, "vCanonical": true, "vEnd": 2, "vFixType": "NoFixNeeded", "vId": "TRAV24*01"}</t>
  </si>
  <si>
    <t>CAFKGGGGSNYKLTF</t>
  </si>
  <si>
    <t>{"cdr3": "CAFKGGGGSNYKLTF", "cdr3_old": "CAFKGGGGSNYKLTF", "fixNeeded": false, "good": true, "jCanonical": true, "jFixType": "NoFixNeeded", "jId": "TRAJ53*01", "jStart": 6, "vCanonical": true, "vEnd": 3, "vFixType": "NoFixNeeded", "vId": "TRAV24*01"}</t>
  </si>
  <si>
    <t>{"frequency": "2/55", "identification": "cultured-T-cells,tetramer-sort", "sequencing": "sanger", "singlecell": "", "verification": ""}</t>
  </si>
  <si>
    <t>{"cell.subset": "CD4+", "clone.id": "", "donor.MHC": "DRB1*0701/ 0703/0704/ 0705/ 0706,DRB1*1501/ 1502 (DRB5)", "donor.MHC.method": "INNO-LiPA HLA-DRB1 Plus kit", "epitope.id": "", "replica.id": "", "samples.found": 1, "structure.id": "", "studies.found": 1, "study.id": "", "subject.cohort": "HIV+,controller", "subject.id": "HIC-7", "tissue": ""}</t>
  </si>
  <si>
    <t>CAFHAAGNKLTF</t>
  </si>
  <si>
    <t>{"frequency": "1/55", "identification": "cultured-T-cells,tetramer-sort", "sequencing": "sanger", "singlecell": "", "verification": ""}</t>
  </si>
  <si>
    <t>{"cdr3": "CAFHAAGNKLTF", "cdr3_old": "CAFHAAGNKLTF", "fixNeeded": false, "good": true, "jCanonical": true, "jFixType": "NoFixNeeded", "jId": "TRAJ17*01", "jStart": 4, "vCanonical": true, "vEnd": 3, "vFixType": "NoFixNeeded", "vId": "TRAV24*01"}</t>
  </si>
  <si>
    <t>{"frequency": "10/55", "identification": "cultured-T-cells,tetramer-sort", "sequencing": "sanger", "singlecell": "", "verification": "antigen-loaded-targets"}</t>
  </si>
  <si>
    <t>CAFKGGGNKLTF</t>
  </si>
  <si>
    <t>{"cdr3": "CAFKGGGNKLTF", "cdr3_old": "CAFKGGGNKLTF", "fixNeeded": false, "good": true, "jCanonical": true, "jFixType": "NoFixNeeded", "jId": "TRAJ10*01", "jStart": 4, "vCanonical": true, "vEnd": 3, "vFixType": "NoFixNeeded", "vId": "TRAV24*01"}</t>
  </si>
  <si>
    <t>CAFNAAGNKLTF</t>
  </si>
  <si>
    <t>{"frequency": "3/55", "identification": "cultured-T-cells,tetramer-sort", "sequencing": "sanger", "singlecell": "", "verification": ""}</t>
  </si>
  <si>
    <t>{"cell.subset": "CD4+", "clone.id": "", "donor.MHC": "DRB1*0701/ 0703/0704/ 0705/ 0706,DRB1*1501/ 1502 (DRB5)", "donor.MHC.method": "INNO-LiPA HLA-DRB1 Plus kit", "epitope.id": "", "replica.id": "", "samples.found": 2, "structure.id": "", "studies.found": 1, "study.id": "", "subject.cohort": "HIV+,controller", "subject.id": "HIC-7", "tissue": ""}</t>
  </si>
  <si>
    <t>{"cdr3": "CAFNAAGNKLTF", "cdr3_old": "CAFNAAGNKLTF", "fixNeeded": false, "good": true, "jCanonical": true, "jFixType": "NoFixNeeded", "jId": "TRAJ17*01", "jStart": 4, "vCanonical": true, "vEnd": 3, "vFixType": "NoFixNeeded", "vId": "TRAV24*01"}</t>
  </si>
  <si>
    <t>CAFQAAGNKLTF</t>
  </si>
  <si>
    <t>{"frequency": "9/55", "identification": "cultured-T-cells,tetramer-sort", "sequencing": "sanger", "singlecell": "", "verification": ""}</t>
  </si>
  <si>
    <t>{"cdr3": "CAFQAAGNKLTF", "cdr3_old": "CAFQAAGNKLTF", "fixNeeded": false, "good": true, "jCanonical": true, "jFixType": "NoFixNeeded", "jId": "TRAJ17*01", "jStart": 4, "vCanonical": true, "vEnd": 3, "vFixType": "NoFixNeeded", "vId": "TRAV24*01"}</t>
  </si>
  <si>
    <t>CAFRGGGNKLTF</t>
  </si>
  <si>
    <t>{"frequency": "11/55", "identification": "cultured-T-cells,tetramer-sort", "sequencing": "sanger", "singlecell": "", "verification": ""}</t>
  </si>
  <si>
    <t>{"cdr3": "CAFRGGGNKLTF", "cdr3_old": "CAFRGGGNKLTF", "fixNeeded": false, "good": true, "jCanonical": true, "jFixType": "NoFixNeeded", "jId": "TRAJ10*01", "jStart": 4, "vCanonical": true, "vEnd": 3, "vFixType": "NoFixNeeded", "vId": "TRAV24*01"}</t>
  </si>
  <si>
    <t>CAFRRAGNMLTF</t>
  </si>
  <si>
    <t>{"cdr3": "CAFRRAGNMLTF", "cdr3_old": "CAFRRAGNMLTF", "fixNeeded": false, "good": true, "jCanonical": true, "jFixType": "NoFixNeeded", "jId": "TRAJ39*01", "jStart": 5, "vCanonical": true, "vEnd": 3, "vFixType": "NoFixNeeded", "vId": "TRAV24*01"}</t>
  </si>
  <si>
    <t>CAHKGAGNKLTF</t>
  </si>
  <si>
    <t>{"cdr3": "CAHKGAGNKLTF", "cdr3_old": "CAHKGAGNKLTF", "fixNeeded": false, "good": true, "jCanonical": true, "jFixType": "NoFixNeeded", "jId": "TRAJ17*01", "jStart": 5, "vCanonical": true, "vEnd": 2, "vFixType": "NoFixNeeded", "vId": "TRAV24*01"}</t>
  </si>
  <si>
    <t>CANYGGATNKLIF</t>
  </si>
  <si>
    <t>{"cdr3": "CANYGGATNKLIF", "cdr3_old": "CANYGGATNKLIF", "fixNeeded": false, "good": true, "jCanonical": true, "jFixType": "NoFixNeeded", "jId": "TRAJ32*01", "jStart": 2, "vCanonical": true, "vEnd": 2, "vFixType": "NoFixNeeded", "vId": "TRAV24*01"}</t>
  </si>
  <si>
    <t>CAPGGGGSEKLVF</t>
  </si>
  <si>
    <t>{"cdr3": "CAPGGGGSEKLVF", "cdr3_old": "CAPGGGGSEKLVF", "fixNeeded": false, "good": true, "jCanonical": true, "jFixType": "NoFixNeeded", "jId": "TRAJ57*01", "jStart": 5, "vCanonical": true, "vEnd": 2, "vFixType": "NoFixNeeded", "vId": "TRAV24*01"}</t>
  </si>
  <si>
    <t>{"frequency": "4/55", "identification": "cultured-T-cells,tetramer-sort", "sequencing": "sanger", "singlecell": "", "verification": ""}</t>
  </si>
  <si>
    <t>CGGDNNARLMF</t>
  </si>
  <si>
    <t>{"frequency": "54/70", "identification": "cultured-T-cells,tetramer-sort", "sequencing": "sanger", "singlecell": "", "verification": ""}</t>
  </si>
  <si>
    <t>{"cell.subset": "CD4+", "clone.id": "", "donor.MHC": "DRB1*0102,DRB1*1301", "donor.MHC.method": "INNO-LiPA HLA-DRB1 Plus kit", "epitope.id": "", "replica.id": "", "samples.found": 1, "structure.id": "", "studies.found": 1, "study.id": "", "subject.cohort": "HIV+,controller", "subject.id": "HIC-8", "tissue": ""}</t>
  </si>
  <si>
    <t>{"cdr3": "CGGDNNARLMF", "cdr3_old": "CGGDNNARLMF", "fixNeeded": false, "good": true, "jCanonical": true, "jFixType": "NoFixNeeded", "jId": "TRAJ31*01", "jStart": 4, "oldVEnd": -1, "oldVFixType": "FailedNoAlignment", "oldVId": "TRAV24*01", "vCanonical": true, "vEnd": 2, "vFixType": "ChangeSegment", "vId": "TRAV34*01"}</t>
  </si>
  <si>
    <t>CGGDNNARLTF</t>
  </si>
  <si>
    <t>{"frequency": "1/70", "identification": "cultured-T-cells,tetramer-sort", "sequencing": "sanger", "singlecell": "", "verification": ""}</t>
  </si>
  <si>
    <t>{"cdr3": "CGGDNNARLTF", "cdr3_old": "CGGDNNARLTF", "fixNeeded": false, "good": false, "jCanonical": true, "jFixType": "FailedReplace", "jId": "TRAJ31*01", "jStart": -1, "oldVEnd": -1, "oldVFixType": "FailedNoAlignment", "oldVId": "TRAV24*01", "vCanonical": true, "vEnd": 2, "vFixType": "ChangeSegment", "vId": "TRAV34*01"}</t>
  </si>
  <si>
    <t>CASLYNTDKLIF</t>
  </si>
  <si>
    <t>{"frequency": "10/70", "identification": "cultured-T-cells,tetramer-sort", "sequencing": "sanger", "singlecell": "", "verification": ""}</t>
  </si>
  <si>
    <t>{"cdr3": "CASLYNTDKLIF", "cdr3_old": "CASLYNTDKLIF", "fixNeeded": false, "good": true, "jCanonical": true, "jFixType": "NoFixNeeded", "jId": "TRAJ34*01", "jStart": 4, "vCanonical": true, "vEnd": 2, "vFixType": "NoFixNeeded", "vId": "TRAV24*01"}</t>
  </si>
  <si>
    <t>{"frequency": "5/70", "identification": "cultured-T-cells,tetramer-sort", "sequencing": "sanger", "singlecell": "", "verification": ""}</t>
  </si>
  <si>
    <t>{"frequency": "37/62", "identification": "cultured-T-cells,tetramer-sort", "sequencing": "sanger", "singlecell": "", "verification": ""}</t>
  </si>
  <si>
    <t>{"cell.subset": "CD4+", "clone.id": "", "donor.MHC": "DRB1*0101/ 0107,DRB1*1502/ 1504/ 1506/ 1514 (DRB5)", "donor.MHC.method": "INNO-LiPA HLA-DRB1 Plus kit", "epitope.id": "", "replica.id": "", "samples.found": 1, "structure.id": "", "studies.found": 1, "study.id": "", "subject.cohort": "HIV+,ART", "subject.id": "HAART-1", "tissue": ""}</t>
  </si>
  <si>
    <t>CAFDRRALTF</t>
  </si>
  <si>
    <t>{"frequency": "25/62", "identification": "cultured-T-cells,tetramer-sort", "sequencing": "sanger", "singlecell": "", "verification": ""}</t>
  </si>
  <si>
    <t>{"cdr3": "CAFDRRALTF", "cdr3_old": "CAFDRRALTF", "fixNeeded": false, "good": true, "jCanonical": true, "jFixType": "NoFixNeeded", "jId": "TRAJ5*01", "jStart": 4, "vCanonical": true, "vEnd": 3, "vFixType": "NoFixNeeded", "vId": "TRAV24*01"}</t>
  </si>
  <si>
    <t>CARRNADNMLTF</t>
  </si>
  <si>
    <t>{"cell.subset": "CD4+", "clone.id": "", "donor.MHC": "DRB1*1502 (DRB5),DRB1*1608", "donor.MHC.method": "INNO-LiPA HLA-DRB1 Plus kit", "epitope.id": "", "replica.id": "", "samples.found": 1, "structure.id": "", "studies.found": 1, "study.id": "", "subject.cohort": "HIV+,ART", "subject.id": "HAART-2", "tissue": ""}</t>
  </si>
  <si>
    <t>{"cdr3": "CARRNADNMLTF", "cdr3_old": "CARRNADNMLTF", "fixNeeded": false, "good": true, "jCanonical": true, "jFixType": "NoFixNeeded", "jId": "TRAJ39*01", "jStart": 7, "vCanonical": true, "vEnd": 2, "vFixType": "NoFixNeeded", "vId": "TRAV24*01"}</t>
  </si>
  <si>
    <t>CARRNAGNMLTF</t>
  </si>
  <si>
    <t>{"frequency": "42/53", "identification": "cultured-T-cells,tetramer-sort", "sequencing": "sanger", "singlecell": "", "verification": ""}</t>
  </si>
  <si>
    <t>{"cell.subset": "CD4+", "clone.id": "", "donor.MHC": "DRB1*1502 (DRB5),DRB1*1608", "donor.MHC.method": "INNO-LiPA HLA-DRB1 Plus kit", "epitope.id": "", "replica.id": "", "samples.found": 2, "structure.id": "", "studies.found": 1, "study.id": "", "subject.cohort": "HIV+,ART", "subject.id": "HAART-2", "tissue": ""}</t>
  </si>
  <si>
    <t>{"cdr3": "CARRNAGNMLTF", "cdr3_old": "CARRNAGNMLTF", "fixNeeded": false, "good": true, "jCanonical": true, "jFixType": "NoFixNeeded", "jId": "TRAJ39*01", "jStart": 4, "vCanonical": true, "vEnd": 2, "vFixType": "NoFixNeeded", "vId": "TRAV24*01"}</t>
  </si>
  <si>
    <t>{"frequency": "10/53", "identification": "cultured-T-cells,tetramer-sort", "sequencing": "sanger", "singlecell": "", "verification": "antigen-loaded-targets"}</t>
  </si>
  <si>
    <t>CAYGANNLFF</t>
  </si>
  <si>
    <t>{"frequency": "50/57", "identification": "cultured-T-cells,tetramer-sort", "sequencing": "sanger", "singlecell": "", "verification": "antigen-loaded-targets"}</t>
  </si>
  <si>
    <t>{"cell.subset": "CD4+", "clone.id": "", "donor.MHC": "DRB1*0101/ 0107,DRB1*0703", "donor.MHC.method": "INNO-LiPA HLA-DRB1 Plus kit", "epitope.id": "", "replica.id": "", "samples.found": 1, "structure.id": "", "studies.found": 1, "study.id": "", "subject.cohort": "HIV+,ART", "subject.id": "HAART-3", "tissue": ""}</t>
  </si>
  <si>
    <t>{"cdr3": "CAYGANNLFF", "cdr3_old": "CAYGANNLFF", "fixNeeded": false, "good": true, "jCanonical": true, "jFixType": "NoFixNeeded", "jId": "TRAJ36*01", "jStart": 3, "vCanonical": true, "vEnd": 2, "vFixType": "NoFixNeeded", "vId": "TRAV24*01"}</t>
  </si>
  <si>
    <t>CALGGGETSGSRLTF</t>
  </si>
  <si>
    <t>{"frequency": "7/57", "identification": "cultured-T-cells,tetramer-sort", "sequencing": "sanger", "singlecell": "", "verification": ""}</t>
  </si>
  <si>
    <t>{"cdr3": "CALGGGETSGSRLTF", "cdr3_old": "CALGGGETSGSRLTF", "fixNeeded": false, "good": false, "jCanonical": true, "jFixType": "FailedBadSegment", "jId": null, "jStart": -1, "vCanonical": true, "vEnd": 2, "vFixType": "NoFixNeeded", "vId": "TRAV24*01"}</t>
  </si>
  <si>
    <t>{"frequency": "60/88", "identification": "cultured-T-cells,tetramer-sort", "sequencing": "sanger", "singlecell": "", "verification": "antigen-loaded-targets"}</t>
  </si>
  <si>
    <t>{"cell.subset": "CD4+", "clone.id": "", "donor.MHC": "DRB1*0703,DRB1*1122", "donor.MHC.method": "INNO-LiPA HLA-DRB1 Plus kit", "epitope.id": "", "replica.id": "", "samples.found": 1, "structure.id": "", "studies.found": 1, "study.id": "", "subject.cohort": "HIV+,ART", "subject.id": "HAART-4", "tissue": ""}</t>
  </si>
  <si>
    <t>CAFKAAGNMLTF</t>
  </si>
  <si>
    <t>{"frequency": "1/88", "identification": "cultured-T-cells,tetramer-sort", "sequencing": "sanger", "singlecell": "", "verification": ""}</t>
  </si>
  <si>
    <t>{"cdr3": "CAFKAAGNMLTF", "cdr3_old": "CAFKAAGNMLTF", "fixNeeded": false, "good": false, "jCanonical": true, "jFixType": "FailedReplace", "jId": "TRAJ17*01", "jStart": -1, "vCanonical": true, "vEnd": 3, "vFixType": "NoFixNeeded", "vId": "TRAV24*01"}</t>
  </si>
  <si>
    <t>CAFKNAGNKLTF</t>
  </si>
  <si>
    <t>{"cdr3": "CAFKNAGNKLTF", "cdr3_old": "CAFKNAGNKLTF", "fixNeeded": false, "good": true, "jCanonical": true, "jFixType": "NoFixNeeded", "jId": "TRAJ17*01", "jStart": 5, "vCanonical": true, "vEnd": 3, "vFixType": "NoFixNeeded", "vId": "TRAV24*01"}</t>
  </si>
  <si>
    <t>CAFQAAGNMLTF</t>
  </si>
  <si>
    <t>{"cdr3": "CAFQAAGNMLTF", "cdr3_old": "CAFQAAGNMLTF", "fixNeeded": false, "good": false, "jCanonical": true, "jFixType": "FailedReplace", "jId": "TRAJ17*01", "jStart": -1, "vCanonical": true, "vEnd": 3, "vFixType": "NoFixNeeded", "vId": "TRAV24*01"}</t>
  </si>
  <si>
    <t>{"frequency": "4/88", "identification": "cultured-T-cells,tetramer-sort", "sequencing": "sanger", "singlecell": "", "verification": ""}</t>
  </si>
  <si>
    <t>CAFRTAGNKLTF</t>
  </si>
  <si>
    <t>{"frequency": "2/88", "identification": "cultured-T-cells,tetramer-sort", "sequencing": "sanger", "singlecell": "", "verification": ""}</t>
  </si>
  <si>
    <t>{"cdr3": "CAFRTAGNKLTF", "cdr3_old": "CAFRTAGNKLTF", "fixNeeded": false, "good": true, "jCanonical": true, "jFixType": "NoFixNeeded", "jId": "TRAJ17*01", "jStart": 5, "vCanonical": true, "vEnd": 3, "vFixType": "NoFixNeeded", "vId": "TRAV24*01"}</t>
  </si>
  <si>
    <t>CALKNAGNKLTF</t>
  </si>
  <si>
    <t>{"cdr3": "CALKNAGNKLTF", "cdr3_old": "CALKNAGNKLTF", "fixNeeded": false, "good": true, "jCanonical": true, "jFixType": "NoFixNeeded", "jId": "TRAJ17*01", "jStart": 5, "vCanonical": true, "vEnd": 2, "vFixType": "NoFixNeeded", "vId": "TRAV24*01"}</t>
  </si>
  <si>
    <t>CALQNAGNMLTF</t>
  </si>
  <si>
    <t>{"cdr3": "CALQNAGNMLTF", "cdr3_old": "CALQNAGNMLTF", "fixNeeded": false, "good": true, "jCanonical": true, "jFixType": "NoFixNeeded", "jId": "TRAJ39*01", "jStart": 4, "vCanonical": true, "vEnd": 2, "vFixType": "NoFixNeeded", "vId": "TRAV24*01"}</t>
  </si>
  <si>
    <t>{"frequency": "13/88", "identification": "cultured-T-cells,tetramer-sort", "sequencing": "sanger", "singlecell": "", "verification": ""}</t>
  </si>
  <si>
    <t>CALPHGSSNTGKLIF</t>
  </si>
  <si>
    <t>{"cdr3": "CALPHGSSNTGKLIF", "cdr3_old": "CALPHGSSNTGKLIF", "fixNeeded": false, "good": true, "jCanonical": true, "jFixType": "NoFixNeeded", "jId": "TRAJ37*01", "jStart": 8, "vCanonical": true, "vEnd": 2, "vFixType": "NoFixNeeded", "vId": "TRAV24*01"}</t>
  </si>
  <si>
    <t>CAHNAGNNRKLIW</t>
  </si>
  <si>
    <t>{"frequency": "25/68", "identification": "cultured-T-cells,tetramer-sort", "sequencing": "sanger", "singlecell": "", "verification": ""}</t>
  </si>
  <si>
    <t>{"cell.subset": "CD4+", "clone.id": "", "donor.MHC": "DRB1*0102,DRB1*1410", "donor.MHC.method": "INNO-LiPA HLA-DRB1 Plus kit", "epitope.id": "", "replica.id": "", "samples.found": 1, "structure.id": "", "studies.found": 1, "study.id": "", "subject.cohort": "HIV+,ART", "subject.id": "HAART-5", "tissue": ""}</t>
  </si>
  <si>
    <t>{"cdr3": "CAHNAGNNRKLIW", "cdr3_old": "CAHNAGNNRKLIW", "fixNeeded": false, "good": true, "jCanonical": true, "jFixType": "NoFixNeeded", "jId": "TRAJ38*01", "jStart": 3, "vCanonical": true, "vEnd": 2, "vFixType": "NoFixNeeded", "vId": "TRAV24*01"}</t>
  </si>
  <si>
    <t>CASLYSSASKIIF</t>
  </si>
  <si>
    <t>{"frequency": "18/68", "identification": "cultured-T-cells,tetramer-sort", "sequencing": "sanger", "singlecell": "", "verification": ""}</t>
  </si>
  <si>
    <t>{"cdr3": "CASLYSSASKIIF", "cdr3_old": "CASLYSSASKIIF", "fixNeeded": false, "good": true, "jCanonical": true, "jFixType": "NoFixNeeded", "jId": "TRAJ3*01", "jStart": 4, "vCanonical": true, "vEnd": 2, "vFixType": "NoFixNeeded", "vId": "TRAV24*01"}</t>
  </si>
  <si>
    <t>CAFNPPTNAGKSTF</t>
  </si>
  <si>
    <t>{"cdr3": "CAFNPPTNAGKSTF", "cdr3_old": "CAFNPPTNAGKSTF", "fixNeeded": false, "good": true, "jCanonical": true, "jFixType": "NoFixNeeded", "jId": "TRAJ27*01", "jStart": 6, "vCanonical": true, "vEnd": 3, "vFixType": "NoFixNeeded", "vId": "TRAV24*01"}</t>
  </si>
  <si>
    <t>{"cell.subset": "CD4+", "clone.id": "", "donor.MHC": "DRB1*0101/0107,DRB1*0322", "donor.MHC.method": "INNO-LiPA HLA-DRB1 Plus kit", "epitope.id": "", "replica.id": "", "samples.found": 1, "structure.id": "", "studies.found": 1, "study.id": "", "subject.cohort": "HIV+,ART", "subject.id": "HAART-6", "tissue": ""}</t>
  </si>
  <si>
    <t>{"frequency": "24/55", "identification": "cultured-T-cells,tetramer-sort", "sequencing": "sanger", "singlecell": "", "verification": ""}</t>
  </si>
  <si>
    <t>CASDYGGSQGNLIF</t>
  </si>
  <si>
    <t>{"frequency": "28/55", "identification": "cultured-T-cells,tetramer-sort", "sequencing": "sanger", "singlecell": "", "verification": "antigen-loaded-targets"}</t>
  </si>
  <si>
    <t>{"cdr3": "CASDYGGSQGNLIF", "cdr3_old": "CASDYGGSQGNLIF", "fixNeeded": false, "good": true, "jCanonical": true, "jFixType": "NoFixNeeded", "jId": "TRAJ42*01", "jStart": 4, "vCanonical": true, "vEnd": 2, "vFixType": "NoFixNeeded", "vId": "TRAV24*01"}</t>
  </si>
  <si>
    <t>{"frequency": "37/60", "identification": "cultured-T-cells,tetramer-sort", "sequencing": "sanger", "singlecell": "", "verification": "antigen-loaded-targets"}</t>
  </si>
  <si>
    <t>{"cell.subset": "CD4+", "clone.id": "", "donor.MHC": "DRB1*0701,DRB1*1122", "donor.MHC.method": "INNO-LiPA HLA-DRB1 Plus kit", "epitope.id": "", "replica.id": "", "samples.found": 1, "structure.id": "", "studies.found": 1, "study.id": "", "subject.cohort": "HIV+,ART", "subject.id": "HAART-7", "tissue": ""}</t>
  </si>
  <si>
    <t>{"frequency": "10/60", "identification": "cultured-T-cells,tetramer-sort", "sequencing": "sanger", "singlecell": "", "verification": ""}</t>
  </si>
  <si>
    <t>CASPAAGNKLTF</t>
  </si>
  <si>
    <t>{"cdr3": "CASPAAGNKLTF", "cdr3_old": "CASPAAGNKLTF", "fixNeeded": false, "good": true, "jCanonical": true, "jFixType": "NoFixNeeded", "jId": "TRAJ17*01", "jStart": 4, "vCanonical": true, "vEnd": 2, "vFixType": "NoFixNeeded", "vId": "TRAV24*01"}</t>
  </si>
  <si>
    <t>CASPRGAGNMLTF</t>
  </si>
  <si>
    <t>{"frequency": "8/60", "identification": "cultured-T-cells,tetramer-sort", "sequencing": "sanger", "singlecell": "", "verification": ""}</t>
  </si>
  <si>
    <t>{"cdr3": "CASPRGAGNMLTF", "cdr3_old": "CASPRGAGNMLTF", "fixNeeded": false, "good": true, "jCanonical": true, "jFixType": "NoFixNeeded", "jId": "TRAJ39*01", "jStart": 6, "vCanonical": true, "vEnd": 2, "vFixType": "NoFixNeeded", "vId": "TRAV24*01"}</t>
  </si>
  <si>
    <t>CAFEAAGNKLTF</t>
  </si>
  <si>
    <t>{"frequency": "11/53", "identification": "cultured-T-cells,tetramer-sort", "sequencing": "sanger", "singlecell": "", "verification": ""}</t>
  </si>
  <si>
    <t>{"cell.subset": "CD4+", "clone.id": "", "donor.MHC": "DRB1*1501 (DRB5)", "donor.MHC.method": "INNO-LiPA HLA-DRB1 Plus kit", "epitope.id": "", "replica.id": "", "samples.found": 1, "structure.id": "", "studies.found": 1, "study.id": "", "subject.cohort": "HIV+,ART", "subject.id": "HAART-8", "tissue": ""}</t>
  </si>
  <si>
    <t>{"cdr3": "CAFEAAGNKLTF", "cdr3_old": "CAFEAAGNKLTF", "fixNeeded": false, "good": true, "jCanonical": true, "jFixType": "NoFixNeeded", "jId": "TRAJ17*01", "jStart": 4, "vCanonical": true, "vEnd": 3, "vFixType": "NoFixNeeded", "vId": "TRAV24*01"}</t>
  </si>
  <si>
    <t>CAPQTAGNKLTF</t>
  </si>
  <si>
    <t>{"frequency": "9/53", "identification": "cultured-T-cells,tetramer-sort", "sequencing": "sanger", "singlecell": "", "verification": ""}</t>
  </si>
  <si>
    <t>{"cdr3": "CAPQTAGNKLTF", "cdr3_old": "CAPQTAGNKLTF", "fixNeeded": false, "good": true, "jCanonical": true, "jFixType": "NoFixNeeded", "jId": "TRAJ17*01", "jStart": 5, "vCanonical": true, "vEnd": 2, "vFixType": "NoFixNeeded", "vId": "TRAV24*01"}</t>
  </si>
  <si>
    <t>CAHYGGATNKLIF</t>
  </si>
  <si>
    <t>{"frequency": "6/53", "identification": "cultured-T-cells,tetramer-sort", "sequencing": "sanger", "singlecell": "", "verification": ""}</t>
  </si>
  <si>
    <t>{"cdr3": "CAHYGGATNKLIF", "cdr3_old": "CAHYGGATNKLIF", "fixNeeded": false, "good": true, "jCanonical": true, "jFixType": "NoFixNeeded", "jId": "TRAJ32*01", "jStart": 3, "vCanonical": true, "vEnd": 2, "vFixType": "NoFixNeeded", "vId": "TRAV24*01"}</t>
  </si>
  <si>
    <t>{"frequency": "26/53", "identification": "cultured-T-cells,tetramer-sort", "sequencing": "sanger", "singlecell": "", "verification": ""}</t>
  </si>
  <si>
    <t>{"frequency": "5/119", "identification": "tetramer-sort", "sequencing": "sanger", "singlecell": "", "verification": ""}</t>
  </si>
  <si>
    <t>{"cell.subset": "CD4+", "clone.id": "ex", "donor.MHC": "DRB1*1501/1507/1510 (DRB5)", "donor.MHC.method": "INNO-LiPA HLA-DRB1 Plus kit", "epitope.id": "vivo", "replica.id": "", "samples.found": 1, "structure.id": "", "studies.found": 1, "study.id": "", "subject.cohort": "HIV+,controller", "subject.id": "HIC-1", "tissue": ""}</t>
  </si>
  <si>
    <t>{"frequency": "10/119", "identification": "tetramer-sort", "sequencing": "sanger", "singlecell": "", "verification": ""}</t>
  </si>
  <si>
    <t>{"frequency": "33/119", "identification": "tetramer-sort", "sequencing": "sanger", "singlecell": "", "verification": ""}</t>
  </si>
  <si>
    <t>{"frequency": "4/119", "identification": "tetramer-sort", "sequencing": "sanger", "singlecell": "", "verification": ""}</t>
  </si>
  <si>
    <t>{"cdr3": "CAFIPGGSYIPTF", "cdr3_old": "CAFIPGGSYIPT", "fixNeeded": true, "good": true, "jCanonical": true, "jFixType": "Realign", "jId": "TRAJ6*01", "jStart": 5, "oldJFixType": "FixAdd", "oldJStart": 6, "vCanonical": true, "vEnd": 3, "vFixType": "NoFixNeeded", "vId": "TRAV24*01"}</t>
  </si>
  <si>
    <t>{"frequency": "26/119", "identification": "tetramer-sort", "sequencing": "sanger", "singlecell": "", "verification": ""}</t>
  </si>
  <si>
    <t>{"cell.subset": "CD4+", "clone.id": "ex", "donor.MHC": "DRB1*1501/1507/1510 (DRB5)", "donor.MHC.method": "INNO-LiPA HLA-DRB1 Plus kit", "epitope.id": "vivo", "replica.id": "", "samples.found": 2, "structure.id": "", "studies.found": 1, "study.id": "", "subject.cohort": "HIV+,controller", "subject.id": "HIC-1", "tissue": ""}</t>
  </si>
  <si>
    <t>{"frequency": "41/119", "identification": "tetramer-sort", "sequencing": "sanger", "singlecell": "", "verification": ""}</t>
  </si>
  <si>
    <t>{"cdr3": "CALDSGGGADGLTF", "cdr3_old": "CALDSGGGADGLTF", "fixNeeded": false, "good": true, "jCanonical": true, "jFixType": "NoFixNeeded", "jId": "TRAJ45*01", "jStart": 4, "oldVEnd": 2, "oldVFixType": "NoFixNeeded", "oldVId": "TRAV24*01", "vCanonical": true, "vEnd": 4, "vFixType": "ChangeSegment", "vId": "TRAV6*01"}</t>
  </si>
  <si>
    <t>{"frequency": "10/56", "identification": "tetramer-sort", "sequencing": "sanger", "singlecell": "", "verification": "antigen-loaded-targets"}</t>
  </si>
  <si>
    <t>{"cell.subset": "CD4+", "clone.id": "ex", "donor.MHC": "DRB1*1122,DRB1*1501/ 1507/ 1510 (DRB5)", "donor.MHC.method": "INNO-LiPA HLA-DRB1 Plus kit", "epitope.id": "vivo", "replica.id": "", "samples.found": 1, "structure.id": "", "studies.found": 1, "study.id": "", "subject.cohort": "HIV+,controller", "subject.id": "HIC-2", "tissue": ""}</t>
  </si>
  <si>
    <t>{"frequency": "7/56", "identification": "tetramer-sort", "sequencing": "sanger", "singlecell": "", "verification": ""}</t>
  </si>
  <si>
    <t>{"frequency": "39/56", "identification": "tetramer-sort", "sequencing": "sanger", "singlecell": "", "verification": "antigen-loaded-targets"}</t>
  </si>
  <si>
    <t>{"frequency": "5/76", "identification": "tetramer-sort", "sequencing": "sanger", "singlecell": "", "verification": ""}</t>
  </si>
  <si>
    <t>{"cell.subset": "CD4+", "clone.id": "ex", "donor.MHC": "DRB1*0102,DRB1*1101", "donor.MHC.method": "INNO-LiPA HLA-DRB1 Plus kit", "epitope.id": "vivo", "replica.id": "", "samples.found": 1, "structure.id": "", "studies.found": 1, "study.id": "", "subject.cohort": "HIV+,controller", "subject.id": "HIC-3", "tissue": ""}</t>
  </si>
  <si>
    <t>{"frequency": "71/76", "identification": "tetramer-sort", "sequencing": "sanger", "singlecell": "", "verification": ""}</t>
  </si>
  <si>
    <t>CAPGGYQKVTF</t>
  </si>
  <si>
    <t>{"frequency": "5/106", "identification": "tetramer-sort", "sequencing": "sanger", "singlecell": "", "verification": ""}</t>
  </si>
  <si>
    <t>{"cell.subset": "CD4+", "clone.id": "ex", "donor.MHC": "DRB1*0701/ 0703/0704/ 0705/ 0706,DRB1*1501/ 1502 (DRB5)", "donor.MHC.method": "INNO-LiPA HLA-DRB1 Plus kit", "epitope.id": "vivo", "replica.id": "", "samples.found": 1, "structure.id": "", "studies.found": 1, "study.id": "", "subject.cohort": "HIV+,controller", "subject.id": "HIC-7", "tissue": ""}</t>
  </si>
  <si>
    <t>{"cdr3": "CAPGGYQKVTF", "cdr3_old": "CAPGGYQKVTF", "fixNeeded": false, "good": true, "jCanonical": true, "jFixType": "NoFixNeeded", "jId": "TRAJ13*02", "jStart": 3, "vCanonical": true, "vEnd": 2, "vFixType": "NoFixNeeded", "vId": "TRAV24*01"}</t>
  </si>
  <si>
    <t>CAWGSARQLTF</t>
  </si>
  <si>
    <t>{"cdr3": "CAWGSARQLTF", "cdr3_old": "CAWGSARQLTF", "fixNeeded": false, "good": true, "jCanonical": true, "jFixType": "NoFixNeeded", "jId": "TRAJ22*01", "jStart": 3, "vCanonical": true, "vEnd": 2, "vFixType": "NoFixNeeded", "vId": "TRAV24*01"}</t>
  </si>
  <si>
    <t>{"frequency": "58/106", "identification": "tetramer-sort", "sequencing": "sanger", "singlecell": "", "verification": "antigen-loaded-targets"}</t>
  </si>
  <si>
    <t>{"frequency": "6/106", "identification": "tetramer-sort", "sequencing": "sanger", "singlecell": "", "verification": ""}</t>
  </si>
  <si>
    <t>CAFVAAGQNFVF</t>
  </si>
  <si>
    <t>{"cdr3": "CAFVAAGQNFVF", "cdr3_old": "CAFVAAGQNFVF", "fixNeeded": false, "good": true, "jCanonical": true, "jFixType": "NoFixNeeded", "jId": "TRAJ26*01", "jStart": 6, "vCanonical": true, "vEnd": 3, "vFixType": "NoFixNeeded", "vId": "TRAV24*01"}</t>
  </si>
  <si>
    <t>{"frequency": "4/106", "identification": "tetramer-sort", "sequencing": "sanger", "singlecell": "", "verification": ""}</t>
  </si>
  <si>
    <t>{"frequency": "7/106", "identification": "tetramer-sort", "sequencing": "sanger", "singlecell": "", "verification": ""}</t>
  </si>
  <si>
    <t>{"frequency": "1/106", "identification": "tetramer-sort", "sequencing": "sanger", "singlecell": "", "verification": ""}</t>
  </si>
  <si>
    <t>{"frequency": "15/106", "identification": "tetramer-sort", "sequencing": "sanger", "singlecell": "", "verification": ""}</t>
  </si>
  <si>
    <t>{"cdr3": "CALMTTDSWGKLQF", "cdr3_old": "CALMTTDSWGKLQF", "fixNeeded": false, "good": true, "jCanonical": true, "jFixType": "NoFixNeeded", "jId": "TRAJ24*02", "jStart": 4, "vCanonical": true, "vEnd": 2, "vFixType": "NoFixNeeded", "vId": "TRAV24*01"}</t>
  </si>
  <si>
    <t>CASLGPLRHEQYF</t>
  </si>
  <si>
    <t>{"cdr3": "CASLGPLRHEQYF", "cdr3_old": "CASLGPLRHEQYF", "fixNeeded": false, "good": true, "jCanonical": true, "jFixType": "NoFixNeeded", "jId": "TRBJ2-7*01", "jStart": 9, "vCanonical": true, "vEnd": 3, "vFixType": "NoFixNeeded", "vId": "TRBV2*01"}</t>
  </si>
  <si>
    <t>CASKPLVSTDTQYF</t>
  </si>
  <si>
    <t>{"cdr3": "CASKPLVSTDTQYF", "cdr3_old": "CASKPLVSTDTQYF", "fixNeeded": false, "good": true, "jCanonical": true, "jFixType": "NoFixNeeded", "jId": "TRBJ2-3*01", "jStart": 7, "vCanonical": true, "vEnd": 3, "vFixType": "NoFixNeeded", "vId": "TRBV2*01"}</t>
  </si>
  <si>
    <t>CASLERTSGGEQFF</t>
  </si>
  <si>
    <t>{"cdr3": "CASLERTSGGEQFF", "cdr3_old": "CASLERTSGGEQFF", "fixNeeded": false, "good": true, "jCanonical": true, "jFixType": "NoFixNeeded", "jId": "TRBJ2-1*01", "jStart": 10, "vCanonical": true, "vEnd": 3, "vFixType": "NoFixNeeded", "vId": "TRBV2*01"}</t>
  </si>
  <si>
    <t>CASTRDRTKNEQFF</t>
  </si>
  <si>
    <t>{"cdr3": "CASTRDRTKNEQFF", "cdr3_old": "CASTRDRTKNEQFF", "fixNeeded": false, "good": true, "jCanonical": true, "jFixType": "NoFixNeeded", "jId": "TRBJ2-1*01", "jStart": 9, "vCanonical": true, "vEnd": 3, "vFixType": "NoFixNeeded", "vId": "TRBV2*01"}</t>
  </si>
  <si>
    <t>CASSALASGGDEQFF</t>
  </si>
  <si>
    <t>{"cdr3": "CASSALASGGDEQFF", "cdr3_old": "CASSALASGGDEQFF", "fixNeeded": false, "good": true, "jCanonical": true, "jFixType": "NoFixNeeded", "jId": "TRBJ2-1*01", "jStart": 11, "vCanonical": true, "vEnd": 4, "vFixType": "NoFixNeeded", "vId": "TRBV2*01"}</t>
  </si>
  <si>
    <t>CASSALASGTDTQYF</t>
  </si>
  <si>
    <t>{"cdr3": "CASSALASGTDTQYF", "cdr3_old": "CASSALASGTDTQYF", "fixNeeded": false, "good": true, "jCanonical": true, "jFixType": "NoFixNeeded", "jId": "TRBJ2-3*01", "jStart": 9, "vCanonical": true, "vEnd": 4, "vFixType": "NoFixNeeded", "vId": "TRBV2*01"}</t>
  </si>
  <si>
    <t>CASSELTSRTYEQYF</t>
  </si>
  <si>
    <t>{"cdr3": "CASSELTSRTYEQYF", "cdr3_old": "CASSELTSRTYEQYF", "fixNeeded": false, "good": true, "jCanonical": true, "jFixType": "NoFixNeeded", "jId": "TRBJ2-7*01", "jStart": 10, "vCanonical": true, "vEnd": 5, "vFixType": "NoFixNeeded", "vId": "TRBV2*01"}</t>
  </si>
  <si>
    <t>CASSERVSGNQPQHF</t>
  </si>
  <si>
    <t>{"cdr3": "CASSERVSGNQPQHF", "cdr3_old": "CASSERVSGNQPQHF", "fixNeeded": false, "good": true, "jCanonical": true, "jFixType": "NoFixNeeded", "jId": "TRBJ1-5*01", "jStart": 9, "vCanonical": true, "vEnd": 5, "vFixType": "NoFixNeeded", "vId": "TRBV2*01"}</t>
  </si>
  <si>
    <t>CASSPMASGGDEQFF</t>
  </si>
  <si>
    <t>{"cdr3": "CASSPMASGGDEQFF", "cdr3_old": "CASSPMASGGDEQFF", "fixNeeded": false, "good": true, "jCanonical": true, "jFixType": "NoFixNeeded", "jId": "TRBJ2-1*01", "jStart": 11, "vCanonical": true, "vEnd": 4, "vFixType": "NoFixNeeded", "vId": "TRBV2*01"}</t>
  </si>
  <si>
    <t>CASSRRTSGTYEQYF</t>
  </si>
  <si>
    <t>{"cdr3": "CASSRRTSGTYEQYF", "cdr3_old": "CASSRRTSGTYEQYF", "fixNeeded": false, "good": true, "jCanonical": true, "jFixType": "NoFixNeeded", "jId": "TRBJ2-7*01", "jStart": 10, "vCanonical": true, "vEnd": 4, "vFixType": "NoFixNeeded", "vId": "TRBV2*01"}</t>
  </si>
  <si>
    <t>CASSVMASRGNEQFF</t>
  </si>
  <si>
    <t>{"cdr3": "CASSVMASRGNEQFF", "cdr3_old": "CASSVMASRGNEQFF", "fixNeeded": false, "good": true, "jCanonical": true, "jFixType": "NoFixNeeded", "jId": "TRBJ2-1*01", "jStart": 10, "vCanonical": true, "vEnd": 4, "vFixType": "NoFixNeeded", "vId": "TRBV2*01"}</t>
  </si>
  <si>
    <t>CASQRGARGGNQPQHF</t>
  </si>
  <si>
    <t>{"cdr3": "CASQRGARGGNQPQHF", "cdr3_old": "CASQRGARGGNQPQHF", "fixNeeded": false, "good": true, "jCanonical": true, "jFixType": "NoFixNeeded", "jId": "TRBJ1-5*01", "jStart": 10, "vCanonical": true, "vEnd": 3, "vFixType": "NoFixNeeded", "vId": "TRBV2*01"}</t>
  </si>
  <si>
    <t>CASRARTGATNEKLFF</t>
  </si>
  <si>
    <t>{"cdr3": "CASRARTGATNEKLFF", "cdr3_old": "CASRARTGATNEKLFF", "fixNeeded": false, "good": true, "jCanonical": true, "jFixType": "NoFixNeeded", "jId": "TRBJ1-4*01", "jStart": 9, "vCanonical": true, "vEnd": 3, "vFixType": "NoFixNeeded", "vId": "TRBV2*01"}</t>
  </si>
  <si>
    <t>CASSAKTSGGSDTQYF</t>
  </si>
  <si>
    <t>{"cdr3": "CASSAKTSGGSDTQYF", "cdr3_old": "CASSAKTSGGSDTQYF", "fixNeeded": false, "good": true, "jCanonical": true, "jFixType": "NoFixNeeded", "jId": "TRBJ2-3*01", "jStart": 11, "vCanonical": true, "vEnd": 4, "vFixType": "NoFixNeeded", "vId": "TRBV2*01"}</t>
  </si>
  <si>
    <t>CASSALASGGRDTQYF</t>
  </si>
  <si>
    <t>{"cdr3": "CASSALASGGRDTQYF", "cdr3_old": "CASSALASGGRDTQYF", "fixNeeded": false, "good": true, "jCanonical": true, "jFixType": "NoFixNeeded", "jId": "TRBJ2-3*01", "jStart": 11, "vCanonical": true, "vEnd": 4, "vFixType": "NoFixNeeded", "vId": "TRBV2*01"}</t>
  </si>
  <si>
    <t>CASSARTSGGLDEQFF</t>
  </si>
  <si>
    <t>{"cdr3": "CASSARTSGGLDEQFF", "cdr3_old": "CASSARTSGGLDEQFF", "fixNeeded": false, "good": true, "jCanonical": true, "jFixType": "NoFixNeeded", "jId": "TRBJ2-1*01", "jStart": 12, "vCanonical": true, "vEnd": 4, "vFixType": "NoFixNeeded", "vId": "TRBV2*01"}</t>
  </si>
  <si>
    <t>CASSARTSGGSDTQYF</t>
  </si>
  <si>
    <t>{"cdr3": "CASSARTSGGSDTQYF", "cdr3_old": "CASSARTSGGSDTQYF", "fixNeeded": false, "good": true, "jCanonical": true, "jFixType": "NoFixNeeded", "jId": "TRBJ2-3*01", "jStart": 11, "vCanonical": true, "vEnd": 4, "vFixType": "NoFixNeeded", "vId": "TRBV2*01"}</t>
  </si>
  <si>
    <t>CASSKRASGGTDTQYF</t>
  </si>
  <si>
    <t>{"cdr3": "CASSKRASGGTDTQYF", "cdr3_old": "CASSKRASGGTDTQYF", "fixNeeded": false, "good": true, "jCanonical": true, "jFixType": "NoFixNeeded", "jId": "TRBJ2-3*01", "jStart": 10, "vCanonical": true, "vEnd": 4, "vFixType": "NoFixNeeded", "vId": "TRBV2*01"}</t>
  </si>
  <si>
    <t>CASSLRTSGGSDTQYF</t>
  </si>
  <si>
    <t>{"cdr3": "CASSLRTSGGSDTQYF", "cdr3_old": "CASSLRTSGGSDTQYF", "fixNeeded": false, "good": true, "jCanonical": true, "jFixType": "NoFixNeeded", "jId": "TRBJ2-3*01", "jStart": 11, "vCanonical": true, "vEnd": 4, "vFixType": "NoFixNeeded", "vId": "TRBV2*01"}</t>
  </si>
  <si>
    <t>CASSRLTSGGRNEQFF</t>
  </si>
  <si>
    <t>{"cdr3": "CASSRLTSGGRNEQFF", "cdr3_old": "CASSRLTSGGRNEQFF", "fixNeeded": false, "good": true, "jCanonical": true, "jFixType": "NoFixNeeded", "jId": "TRBJ2-1*01", "jStart": 11, "vCanonical": true, "vEnd": 4, "vFixType": "NoFixNeeded", "vId": "TRBV2*01"}</t>
  </si>
  <si>
    <t>CASSSKTSGGTDTQYF</t>
  </si>
  <si>
    <t>{"cdr3": "CASSSKTSGGTDTQYF", "cdr3_old": "CASSSKTSGGTDTQYF", "fixNeeded": false, "good": true, "jCanonical": true, "jFixType": "NoFixNeeded", "jId": "TRBJ2-3*01", "jStart": 10, "vCanonical": true, "vEnd": 4, "vFixType": "NoFixNeeded", "vId": "TRBV2*01"}</t>
  </si>
  <si>
    <t>CASSSRTSGGQDEQFF</t>
  </si>
  <si>
    <t>{"cdr3": "CASSSRTSGGQDEQFF", "cdr3_old": "CASSSRTSGGQDEQFF", "fixNeeded": false, "good": true, "jCanonical": true, "jFixType": "NoFixNeeded", "jId": "TRBJ2-1*01", "jStart": 12, "vCanonical": true, "vEnd": 4, "vFixType": "NoFixNeeded", "vId": "TRBV2*01"}</t>
  </si>
  <si>
    <t>CATSRGARGSNQPQHF</t>
  </si>
  <si>
    <t>{"frequency": "34/60", "identification": "cultured-T-cells,tetramer-sort", "sequencing": "sanger", "singlecell": "", "verification": ""}</t>
  </si>
  <si>
    <t>{"cdr3": "CATSRGARGSNQPQHF", "cdr3_old": "CATSRGARGSNQPQHF", "fixNeeded": false, "good": true, "jCanonical": true, "jFixType": "NoFixNeeded", "jId": "TRBJ1-5*01", "jStart": 9, "oldVEnd": 2, "oldVFixType": "NoFixNeeded", "oldVId": "TRBV2*01", "vCanonical": true, "vEnd": 5, "vFixType": "ChangeSegment", "vId": "TRBV15*01"}</t>
  </si>
  <si>
    <t>CASARTGGVGYTF</t>
  </si>
  <si>
    <t>{"frequency": "1/106", "identification": "cultured-T-cells,tetramer-sort", "sequencing": "sanger", "singlecell": "", "verification": ""}</t>
  </si>
  <si>
    <t>{"cdr3": "CASARTGGVGYTF", "cdr3_old": "CASARTGGVGYTF", "fixNeeded": false, "good": true, "jCanonical": true, "jFixType": "NoFixNeeded", "jId": "TRBJ1-2*01", "jStart": 9, "vCanonical": true, "vEnd": 3, "vFixType": "NoFixNeeded", "vId": "TRBV2*01"}</t>
  </si>
  <si>
    <t>CASRTSGTYEQYF</t>
  </si>
  <si>
    <t>{"cdr3": "CASRTSGTYEQYF", "cdr3_old": "CASRTSGTYEQYF", "fixNeeded": false, "good": true, "jCanonical": true, "jFixType": "NoFixNeeded", "jId": "TRBJ2-7*01", "jStart": 8, "vCanonical": true, "vEnd": 3, "vFixType": "NoFixNeeded", "vId": "TRBV2*01"}</t>
  </si>
  <si>
    <t>CASKAKTVTYKQYF</t>
  </si>
  <si>
    <t>{"cdr3": "CASKAKTVTYKQYF", "cdr3_old": "CASKAKTVTYKQYF", "fixNeeded": false, "good": true, "jCanonical": true, "jFixType": "NoFixNeeded", "jId": "TRBJ2-7*01", "jStart": 11, "vCanonical": true, "vEnd": 3, "vFixType": "NoFixNeeded", "vId": "TRBV2*01"}</t>
  </si>
  <si>
    <t>CASKPKAVTYEQYF</t>
  </si>
  <si>
    <t>{"cdr3": "CASKPKAVTYEQYF", "cdr3_old": "CASKPKAVTYEQYF", "fixNeeded": false, "good": true, "jCanonical": true, "jFixType": "NoFixNeeded", "jId": "TRBJ2-7*01", "jStart": 9, "vCanonical": true, "vEnd": 3, "vFixType": "NoFixNeeded", "vId": "TRBV2*01"}</t>
  </si>
  <si>
    <t>CASRGTATGNTIYF</t>
  </si>
  <si>
    <t>{"cdr3": "CASRGTATGNTIYF", "cdr3_old": "CASRGTATGNTIYF", "fixNeeded": false, "good": true, "jCanonical": true, "jFixType": "NoFixNeeded", "jId": "TRBJ1-3*01", "jStart": 8, "vCanonical": true, "vEnd": 3, "vFixType": "NoFixNeeded", "vId": "TRBV2*01"}</t>
  </si>
  <si>
    <t>CASRPTATNEKLFF</t>
  </si>
  <si>
    <t>{"cdr3": "CASRPTATNEKLFF", "cdr3_old": "CASRPTATNEKLFF", "fixNeeded": false, "good": true, "jCanonical": true, "jFixType": "NoFixNeeded", "jId": "TRBJ1-4*01", "jStart": 7, "vCanonical": true, "vEnd": 3, "vFixType": "NoFixNeeded", "vId": "TRBV2*01"}</t>
  </si>
  <si>
    <t>CASSEYATSNEQFF</t>
  </si>
  <si>
    <t>{"cdr3": "CASSEYATSNEQFF", "cdr3_old": "CASSEYATSNEQFF", "fixNeeded": false, "good": true, "jCanonical": true, "jFixType": "NoFixNeeded", "jId": "TRBJ2-1*01", "jStart": 9, "vCanonical": true, "vEnd": 5, "vFixType": "NoFixNeeded", "vId": "TRBV2*01"}</t>
  </si>
  <si>
    <t>CASSRGQRHRYAVF</t>
  </si>
  <si>
    <t>{"cdr3": "CASSRGQRHRYAVF", "cdr3_old": "CASSRGQRHRYAVF", "fixNeeded": false, "good": false, "jCanonical": true, "jFixType": "FailedNoAlignment", "jId": "TRBJ1-1*01", "jStart": -1, "vCanonical": true, "vEnd": 4, "vFixType": "NoFixNeeded", "vId": "TRBV2*01"}</t>
  </si>
  <si>
    <t>CAISRLAGGMDEQYF</t>
  </si>
  <si>
    <t>{"cdr3": "CAISRLAGGMDEQYF", "cdr3_old": "CAISRLAGGMDEQYF", "fixNeeded": false, "good": true, "jCanonical": true, "jFixType": "NoFixNeeded", "jId": "TRBJ2-7*01", "jStart": 11, "oldVEnd": 2, "oldVFixType": "NoFixNeeded", "oldVId": "TRBV2*01", "vCanonical": true, "vEnd": 4, "vFixType": "ChangeSegment", "vId": "TRBV10-3*01"}</t>
  </si>
  <si>
    <t>CASGRLASGTDTQYF</t>
  </si>
  <si>
    <t>{"frequency": "2/106", "identification": "cultured-T-cells,tetramer-sort", "sequencing": "sanger", "singlecell": "", "verification": ""}</t>
  </si>
  <si>
    <t>{"cdr3": "CASGRLASGTDTQYF", "cdr3_old": "CASGRLASGTDTQYF", "fixNeeded": false, "good": true, "jCanonical": true, "jFixType": "NoFixNeeded", "jId": "TRBJ2-3*01", "jStart": 9, "vCanonical": true, "vEnd": 3, "vFixType": "NoFixNeeded", "vId": "TRBV2*01"}</t>
  </si>
  <si>
    <t>CASRRGTSGTGELFF</t>
  </si>
  <si>
    <t>{"cdr3": "CASRRGTSGTGELFF", "cdr3_old": "CASRRGTSGTGELFF", "fixNeeded": false, "good": true, "jCanonical": true, "jFixType": "NoFixNeeded", "jId": "TRBJ2-2*01", "jStart": 9, "vCanonical": true, "vEnd": 3, "vFixType": "NoFixNeeded", "vId": "TRBV2*01"}</t>
  </si>
  <si>
    <t>CASSDGASGVGEQYF</t>
  </si>
  <si>
    <t>{"cdr3": "CASSDGASGVGEQYF", "cdr3_old": "CASSDGASGVGEQYF", "fixNeeded": false, "good": true, "jCanonical": true, "jFixType": "NoFixNeeded", "jId": "TRBJ2-7*01", "jStart": 11, "vCanonical": true, "vEnd": 4, "vFixType": "NoFixNeeded", "vId": "TRBV2*01"}</t>
  </si>
  <si>
    <t>CASSEAARGNSPLHF</t>
  </si>
  <si>
    <t>{"cdr3": "CASSEAARGNSPLHF", "cdr3_old": "CASSEAARGNSPLHF", "fixNeeded": false, "good": true, "jCanonical": true, "jFixType": "NoFixNeeded", "jId": "TRBJ1-6*02", "jStart": 9, "vCanonical": true, "vEnd": 5, "vFixType": "NoFixNeeded", "vId": "TRBV2*01"}</t>
  </si>
  <si>
    <t>CASSEGASGLGEQYF</t>
  </si>
  <si>
    <t>{"cdr3": "CASSEGASGLGEQYF", "cdr3_old": "CASSEGASGLGEQYF", "fixNeeded": false, "good": true, "jCanonical": true, "jFixType": "NoFixNeeded", "jId": "TRBJ2-7*01", "jStart": 11, "vCanonical": true, "vEnd": 5, "vFixType": "NoFixNeeded", "vId": "TRBV2*01"}</t>
  </si>
  <si>
    <t>CASSELASGISEQFF</t>
  </si>
  <si>
    <t>{"cdr3": "CASSELASGISEQFF", "cdr3_old": "CASSELASGISEQFF", "fixNeeded": false, "good": true, "jCanonical": true, "jFixType": "NoFixNeeded", "jId": "TRBJ2-1*01", "jStart": 11, "vCanonical": true, "vEnd": 5, "vFixType": "NoFixNeeded", "vId": "TRBV2*01"}</t>
  </si>
  <si>
    <t>CASSELASGLAEQFF</t>
  </si>
  <si>
    <t>{"cdr3": "CASSELASGLAEQFF", "cdr3_old": "CASSELASGLAEQFF", "fixNeeded": false, "good": true, "jCanonical": true, "jFixType": "NoFixNeeded", "jId": "TRBJ2-1*01", "jStart": 11, "vCanonical": true, "vEnd": 5, "vFixType": "NoFixNeeded", "vId": "TRBV2*01"}</t>
  </si>
  <si>
    <t>CASSELASGTGEQFF</t>
  </si>
  <si>
    <t>{"cdr3": "CASSELASGTGEQFF", "cdr3_old": "CASSELASGTGEQFF", "fixNeeded": false, "good": true, "jCanonical": true, "jFixType": "NoFixNeeded", "jId": "TRBJ2-1*01", "jStart": 11, "vCanonical": true, "vEnd": 5, "vFixType": "NoFixNeeded", "vId": "TRBV2*01"}</t>
  </si>
  <si>
    <t>CASSERASGTDEQYF</t>
  </si>
  <si>
    <t>{"cdr3": "CASSERASGTDEQYF", "cdr3_old": "CASSERASGTDEQYF", "fixNeeded": false, "good": true, "jCanonical": true, "jFixType": "NoFixNeeded", "jId": "TRBJ2-7*01", "jStart": 11, "vCanonical": true, "vEnd": 5, "vFixType": "NoFixNeeded", "vId": "TRBV2*01"}</t>
  </si>
  <si>
    <t>CASSERASGVGELFF</t>
  </si>
  <si>
    <t>{"cdr3": "CASSERASGVGELFF", "cdr3_old": "CASSERASGVGELFF", "fixNeeded": false, "good": true, "jCanonical": true, "jFixType": "NoFixNeeded", "jId": "TRBJ2-2*01", "jStart": 10, "vCanonical": true, "vEnd": 5, "vFixType": "NoFixNeeded", "vId": "TRBV2*01"}</t>
  </si>
  <si>
    <t>CASSGLASGTDTQYF</t>
  </si>
  <si>
    <t>{"cdr3": "CASSGLASGTDTQYF", "cdr3_old": "CASSGLASGTDTQYF", "fixNeeded": false, "good": true, "jCanonical": true, "jFixType": "NoFixNeeded", "jId": "TRBJ2-3*01", "jStart": 9, "vCanonical": true, "vEnd": 4, "vFixType": "NoFixNeeded", "vId": "TRBV2*01"}</t>
  </si>
  <si>
    <t>CASSGLASGTGELFF</t>
  </si>
  <si>
    <t>{"cdr3": "CASSGLASGTGELFF", "cdr3_old": "CASSGLASGTGELFF", "fixNeeded": false, "good": true, "jCanonical": true, "jFixType": "NoFixNeeded", "jId": "TRBJ2-2*01", "jStart": 9, "vCanonical": true, "vEnd": 4, "vFixType": "NoFixNeeded", "vId": "TRBV2*01"}</t>
  </si>
  <si>
    <t>CASSGMTSRSYEQYF</t>
  </si>
  <si>
    <t>{"frequency": "3/106", "identification": "cultured-T-cells,tetramer-sort", "sequencing": "sanger", "singlecell": "", "verification": ""}</t>
  </si>
  <si>
    <t>{"cdr3": "CASSGMTSRSYEQYF", "cdr3_old": "CASSGMTSRSYEQYF", "fixNeeded": false, "good": true, "jCanonical": true, "jFixType": "NoFixNeeded", "jId": "TRBJ2-7*01", "jStart": 9, "vCanonical": true, "vEnd": 4, "vFixType": "NoFixNeeded", "vId": "TRBV2*01"}</t>
  </si>
  <si>
    <t>CASSPGLAGTGELFF</t>
  </si>
  <si>
    <t>{"cdr3": "CASSPGLAGTGELFF", "cdr3_old": "CASSPGLAGTGELFF", "fixNeeded": false, "good": true, "jCanonical": true, "jFixType": "NoFixNeeded", "jId": "TRBJ2-2*01", "jStart": 9, "vCanonical": true, "vEnd": 4, "vFixType": "NoFixNeeded", "vId": "TRBV2*01"}</t>
  </si>
  <si>
    <t>CASSPLTSGTDTQYF</t>
  </si>
  <si>
    <t>{"cdr3": "CASSPLTSGTDTQYF", "cdr3_old": "CASSPLTSGTDTQYF", "fixNeeded": false, "good": true, "jCanonical": true, "jFixType": "NoFixNeeded", "jId": "TRBJ2-3*01", "jStart": 9, "vCanonical": true, "vEnd": 4, "vFixType": "NoFixNeeded", "vId": "TRBV2*01"}</t>
  </si>
  <si>
    <t>CASSPRARGNQPQHF</t>
  </si>
  <si>
    <t>{"cdr3": "CASSPRARGNQPQHF", "cdr3_old": "CASSPRARGNQPQHF", "fixNeeded": false, "good": true, "jCanonical": true, "jFixType": "NoFixNeeded", "jId": "TRBJ1-5*01", "jStart": 9, "vCanonical": true, "vEnd": 4, "vFixType": "NoFixNeeded", "vId": "TRBV2*01"}</t>
  </si>
  <si>
    <t>CASSPRTSGPYEQYF</t>
  </si>
  <si>
    <t>{"cdr3": "CASSPRTSGPYEQYF", "cdr3_old": "CASSPRTSGPYEQYF", "fixNeeded": false, "good": true, "jCanonical": true, "jFixType": "NoFixNeeded", "jId": "TRBJ2-7*01", "jStart": 10, "vCanonical": true, "vEnd": 4, "vFixType": "NoFixNeeded", "vId": "TRBV2*01"}</t>
  </si>
  <si>
    <t>CASSPRTSGSYEQYF</t>
  </si>
  <si>
    <t>{"cdr3": "CASSPRTSGSYEQYF", "cdr3_old": "CASSPRTSGSYEQYF", "fixNeeded": false, "good": true, "jCanonical": true, "jFixType": "NoFixNeeded", "jId": "TRBJ2-7*01", "jStart": 9, "vCanonical": true, "vEnd": 4, "vFixType": "NoFixNeeded", "vId": "TRBV2*01"}</t>
  </si>
  <si>
    <t>CASSQGLAGTGELFF</t>
  </si>
  <si>
    <t>{"cdr3": "CASSQGLAGTGELFF", "cdr3_old": "CASSQGLAGTGELFF", "fixNeeded": false, "good": true, "jCanonical": true, "jFixType": "NoFixNeeded", "jId": "TRBJ2-2*01", "jStart": 9, "vCanonical": true, "vEnd": 4, "vFixType": "NoFixNeeded", "vId": "TRBV2*01"}</t>
  </si>
  <si>
    <t>CASSQLARGTDTQYF</t>
  </si>
  <si>
    <t>{"cdr3": "CASSQLARGTDTQYF", "cdr3_old": "CASSQLARGTDTQYF", "fixNeeded": false, "good": true, "jCanonical": true, "jFixType": "NoFixNeeded", "jId": "TRBJ2-3*01", "jStart": 9, "vCanonical": true, "vEnd": 4, "vFixType": "NoFixNeeded", "vId": "TRBV2*01"}</t>
  </si>
  <si>
    <t>CASSQLVSLRGEQYF</t>
  </si>
  <si>
    <t>{"cdr3": "CASSQLVSLRGEQYF", "cdr3_old": "CASSQLVSLRGEQYF", "fixNeeded": false, "good": true, "jCanonical": true, "jFixType": "NoFixNeeded", "jId": "TRBJ2-7*01", "jStart": 11, "vCanonical": true, "vEnd": 4, "vFixType": "NoFixNeeded", "vId": "TRBV2*01"}</t>
  </si>
  <si>
    <t>CASSQRTSGSDEQYF</t>
  </si>
  <si>
    <t>{"cdr3": "CASSQRTSGSDEQYF", "cdr3_old": "CASSQRTSGSDEQYF", "fixNeeded": false, "good": true, "jCanonical": true, "jFixType": "NoFixNeeded", "jId": "TRBJ2-7*01", "jStart": 11, "vCanonical": true, "vEnd": 4, "vFixType": "NoFixNeeded", "vId": "TRBV2*01"}</t>
  </si>
  <si>
    <t>CASSQVAGGTATQYF</t>
  </si>
  <si>
    <t>{"cdr3": "CASSQVAGGTATQYF", "cdr3_old": "CASSQVAGGTATQYF", "fixNeeded": false, "good": true, "jCanonical": true, "jFixType": "NoFixNeeded", "jId": "TRBJ2-3*01", "jStart": 11, "vCanonical": true, "vEnd": 4, "vFixType": "NoFixNeeded", "vId": "TRBV2*01"}</t>
  </si>
  <si>
    <t>CASSRGARGNQPQHF</t>
  </si>
  <si>
    <t>{"cdr3": "CASSRGARGNQPQHF", "cdr3_old": "CASSRGARGNQPQHF", "fixNeeded": false, "good": true, "jCanonical": true, "jFixType": "NoFixNeeded", "jId": "TRBJ1-5*01", "jStart": 9, "vCanonical": true, "vEnd": 4, "vFixType": "NoFixNeeded", "vId": "TRBV2*01"}</t>
  </si>
  <si>
    <t>CASSRLAGGLGEQFF</t>
  </si>
  <si>
    <t>{"cdr3": "CASSRLAGGLGEQFF", "cdr3_old": "CASSRLAGGLGEQFF", "fixNeeded": false, "good": true, "jCanonical": true, "jFixType": "NoFixNeeded", "jId": "TRBJ2-1*01", "jStart": 11, "vCanonical": true, "vEnd": 4, "vFixType": "NoFixNeeded", "vId": "TRBV2*01"}</t>
  </si>
  <si>
    <t>{"frequency": "11/106", "identification": "cultured-T-cells,tetramer-sort", "sequencing": "sanger", "singlecell": "", "verification": "antigen-loaded-targets"}</t>
  </si>
  <si>
    <t>CASSRLAGGTDEQFF</t>
  </si>
  <si>
    <t>{"cdr3": "CASSRLAGGTDEQFF", "cdr3_old": "CASSRLAGGTDEQFF", "fixNeeded": false, "good": true, "jCanonical": true, "jFixType": "NoFixNeeded", "jId": "TRBJ2-1*01", "jStart": 11, "vCanonical": true, "vEnd": 4, "vFixType": "NoFixNeeded", "vId": "TRBV2*01"}</t>
  </si>
  <si>
    <t>CASSRLTSGTDTQYF</t>
  </si>
  <si>
    <t>{"cdr3": "CASSRLTSGTDTQYF", "cdr3_old": "CASSRLTSGTDTQYF", "fixNeeded": false, "good": true, "jCanonical": true, "jFixType": "NoFixNeeded", "jId": "TRBJ2-3*01", "jStart": 9, "vCanonical": true, "vEnd": 4, "vFixType": "NoFixNeeded", "vId": "TRBV2*01"}</t>
  </si>
  <si>
    <t>CASSRVTGGMDEQFF</t>
  </si>
  <si>
    <t>{"cdr3": "CASSRVTGGMDEQFF", "cdr3_old": "CASSRVTGGMDEQFF", "fixNeeded": false, "good": true, "jCanonical": true, "jFixType": "NoFixNeeded", "jId": "TRBJ2-1*01", "jStart": 11, "vCanonical": true, "vEnd": 4, "vFixType": "NoFixNeeded", "vId": "TRBV2*01"}</t>
  </si>
  <si>
    <t>CASTKLAGGTSEQFF</t>
  </si>
  <si>
    <t>{"cdr3": "CASTKLAGGTSEQFF", "cdr3_old": "CASTKLAGGTSEQFF", "fixNeeded": false, "good": true, "jCanonical": true, "jFixType": "NoFixNeeded", "jId": "TRBJ2-1*01", "jStart": 11, "vCanonical": true, "vEnd": 3, "vFixType": "NoFixNeeded", "vId": "TRBV2*01"}</t>
  </si>
  <si>
    <t>CASTKLAWGTYTQYF</t>
  </si>
  <si>
    <t>{"cdr3": "CASTKLAWGTYTQYF", "cdr3_old": "CASTKLAWGTYTQYF", "fixNeeded": false, "good": true, "jCanonical": true, "jFixType": "NoFixNeeded", "jId": "TRBJ2-3*01", "jStart": 11, "vCanonical": true, "vEnd": 3, "vFixType": "NoFixNeeded", "vId": "TRBV2*01"}</t>
  </si>
  <si>
    <t>CATTPGASGISEQFF</t>
  </si>
  <si>
    <t>{"frequency": "36/106", "identification": "cultured-T-cells,tetramer-sort", "sequencing": "sanger", "singlecell": "", "verification": "antigen-loaded-targets"}</t>
  </si>
  <si>
    <t>{"cdr3": "CATTPGASGISEQFF", "cdr3_old": "CATTPGASGISEQFF", "fixNeeded": false, "good": true, "jCanonical": true, "jFixType": "NoFixNeeded", "jId": "TRBJ2-1*01", "jStart": 11, "vCanonical": true, "vEnd": 2, "vFixType": "NoFixNeeded", "vId": "TRBV2*01"}</t>
  </si>
  <si>
    <t>CASSERGQGARYEQYF</t>
  </si>
  <si>
    <t>{"cdr3": "CASSERGQGARYEQYF", "cdr3_old": "CASSERGQGARYEQYF", "fixNeeded": false, "good": true, "jCanonical": true, "jFixType": "NoFixNeeded", "jId": "TRBJ2-7*01", "jStart": 11, "vCanonical": true, "vEnd": 5, "vFixType": "NoFixNeeded", "vId": "TRBV2*01"}</t>
  </si>
  <si>
    <t>CASSRMTGGGTDTQYF</t>
  </si>
  <si>
    <t>{"cdr3": "CASSRMTGGGTDTQYF", "cdr3_old": "CASSRMTGGGTDTQYF", "fixNeeded": false, "good": true, "jCanonical": true, "jFixType": "NoFixNeeded", "jId": "TRBJ2-3*01", "jStart": 10, "vCanonical": true, "vEnd": 4, "vFixType": "NoFixNeeded", "vId": "TRBV2*01"}</t>
  </si>
  <si>
    <t>{"frequency": "6/106", "identification": "cultured-T-cells,tetramer-sort", "sequencing": "sanger", "singlecell": "", "verification": "antigen-loaded-targets"}</t>
  </si>
  <si>
    <t>CASHRTYTDTQYF</t>
  </si>
  <si>
    <t>{"frequency": "2/125", "identification": "cultured-T-cells,tetramer-sort", "sequencing": "sanger", "singlecell": "", "verification": ""}</t>
  </si>
  <si>
    <t>{"cdr3": "CASHRTYTDTQYF", "cdr3_old": "CASHRTYTDTQYF", "fixNeeded": false, "good": true, "jCanonical": true, "jFixType": "NoFixNeeded", "jId": "TRBJ2-3*01", "jStart": 7, "vCanonical": true, "vEnd": 3, "vFixType": "NoFixNeeded", "vId": "TRBV2*01"}</t>
  </si>
  <si>
    <t>CASSGQTNTEAFF</t>
  </si>
  <si>
    <t>{"frequency": "10/125", "identification": "cultured-T-cells,tetramer-sort", "sequencing": "sanger", "singlecell": "", "verification": ""}</t>
  </si>
  <si>
    <t>{"cell.subset": "CD4+", "clone.id": "", "donor.MHC": "DRB1*0102,DRB1*1101", "donor.MHC.method": "INNO-LiPA HLA-DRB1 Plus kit", "epitope.id": "", "replica.id": "", "samples.found": 2, "structure.id": "", "studies.found": 1, "study.id": "", "subject.cohort": "HIV+,controller", "subject.id": "HIC-3", "tissue": ""}</t>
  </si>
  <si>
    <t>{"cdr3": "CASSGQTNTEAFF", "cdr3_old": "CASSGQTNTEAFF", "fixNeeded": false, "good": true, "jCanonical": true, "jFixType": "NoFixNeeded", "jId": "TRBJ1-1*01", "jStart": 7, "vCanonical": true, "vEnd": 4, "vFixType": "NoFixNeeded", "vId": "TRBV2*01"}</t>
  </si>
  <si>
    <t>CASRWTATSYGYTF</t>
  </si>
  <si>
    <t>{"frequency": "15/125", "identification": "cultured-T-cells,tetramer-sort", "sequencing": "sanger", "singlecell": "", "verification": ""}</t>
  </si>
  <si>
    <t>{"cdr3": "CASRWTATSYGYTF", "cdr3_old": "CASRWTATSYGYTF", "fixNeeded": false, "good": true, "jCanonical": true, "jFixType": "NoFixNeeded", "jId": "TRBJ1-2*01", "jStart": 9, "vCanonical": true, "vEnd": 3, "vFixType": "NoFixNeeded", "vId": "TRBV2*01"}</t>
  </si>
  <si>
    <t>CASSPTTTGYGYTF</t>
  </si>
  <si>
    <t>{"frequency": "1/125", "identification": "cultured-T-cells,tetramer-sort", "sequencing": "sanger", "singlecell": "", "verification": ""}</t>
  </si>
  <si>
    <t>{"cdr3": "CASSPTTTGYGYTF", "cdr3_old": "CASSPTTTGYGYTF", "fixNeeded": false, "good": true, "jCanonical": true, "jFixType": "NoFixNeeded", "jId": "TRBJ1-2*01", "jStart": 9, "vCanonical": true, "vEnd": 4, "vFixType": "NoFixNeeded", "vId": "TRBV2*01"}</t>
  </si>
  <si>
    <t>CASHEGAGGFGELFF</t>
  </si>
  <si>
    <t>{"cdr3": "CASHEGAGGFGELFF", "cdr3_old": "CASHEGAGGFGELFF", "fixNeeded": false, "good": true, "jCanonical": true, "jFixType": "NoFixNeeded", "jId": "TRBJ2-2*01", "jStart": 10, "vCanonical": true, "vEnd": 3, "vFixType": "NoFixNeeded", "vId": "TRBV2*01"}</t>
  </si>
  <si>
    <t>CASHEGAGGYGELFF</t>
  </si>
  <si>
    <t>{"cdr3": "CASHEGAGGYGELFF", "cdr3_old": "CASHEGAGGYGELFF", "fixNeeded": false, "good": true, "jCanonical": true, "jFixType": "NoFixNeeded", "jId": "TRBJ2-2*01", "jStart": 10, "vCanonical": true, "vEnd": 3, "vFixType": "NoFixNeeded", "vId": "TRBV2*01"}</t>
  </si>
  <si>
    <t>CASSAGTRGVGEQFF</t>
  </si>
  <si>
    <t>{"cdr3": "CASSAGTRGVGEQFF", "cdr3_old": "CASSAGTRGVGEQFF", "fixNeeded": false, "good": true, "jCanonical": true, "jFixType": "NoFixNeeded", "jId": "TRBJ2-1*01", "jStart": 11, "vCanonical": true, "vEnd": 4, "vFixType": "NoFixNeeded", "vId": "TRBV2*01"}</t>
  </si>
  <si>
    <t>CASSDAASGVGEQYF</t>
  </si>
  <si>
    <t>{"frequency": "6/125", "identification": "cultured-T-cells,tetramer-sort", "sequencing": "sanger", "singlecell": "", "verification": ""}</t>
  </si>
  <si>
    <t>{"cdr3": "CASSDAASGVGEQYF", "cdr3_old": "CASSDAASGVGEQYF", "fixNeeded": false, "good": true, "jCanonical": true, "jFixType": "NoFixNeeded", "jId": "TRBJ2-7*01", "jStart": 11, "vCanonical": true, "vEnd": 4, "vFixType": "NoFixNeeded", "vId": "TRBV2*01"}</t>
  </si>
  <si>
    <t>CASSDLASGTNEQFF</t>
  </si>
  <si>
    <t>{"cdr3": "CASSDLASGTNEQFF", "cdr3_old": "CASSDLASGTNEQFF", "fixNeeded": false, "good": true, "jCanonical": true, "jFixType": "NoFixNeeded", "jId": "TRBJ2-1*01", "jStart": 10, "vCanonical": true, "vEnd": 4, "vFixType": "NoFixNeeded", "vId": "TRBV2*01"}</t>
  </si>
  <si>
    <t>CASSDRASGVGEQFF</t>
  </si>
  <si>
    <t>{"cdr3": "CASSDRASGVGEQFF", "cdr3_old": "CASSDRASGVGEQFF", "fixNeeded": false, "good": true, "jCanonical": true, "jFixType": "NoFixNeeded", "jId": "TRBJ2-1*01", "jStart": 11, "vCanonical": true, "vEnd": 4, "vFixType": "NoFixNeeded", "vId": "TRBV2*01"}</t>
  </si>
  <si>
    <t>CASSDRTSGPHEQFF</t>
  </si>
  <si>
    <t>{"cdr3": "CASSDRTSGPHEQFF", "cdr3_old": "CASSDRTSGPHEQFF", "fixNeeded": false, "good": true, "jCanonical": true, "jFixType": "NoFixNeeded", "jId": "TRBJ2-1*01", "jStart": 11, "vCanonical": true, "vEnd": 4, "vFixType": "NoFixNeeded", "vId": "TRBV2*01"}</t>
  </si>
  <si>
    <t>{"frequency": "7/125", "identification": "cultured-T-cells,tetramer-sort", "sequencing": "sanger", "singlecell": "", "verification": "antigen-loaded-targets"}</t>
  </si>
  <si>
    <t>CASSPGARGIDEQFF</t>
  </si>
  <si>
    <t>{"cdr3": "CASSPGARGIDEQFF", "cdr3_old": "CASSPGARGIDEQFF", "fixNeeded": false, "good": true, "jCanonical": true, "jFixType": "NoFixNeeded", "jId": "TRBJ2-1*01", "jStart": 11, "vCanonical": true, "vEnd": 4, "vFixType": "NoFixNeeded", "vId": "TRBV2*01"}</t>
  </si>
  <si>
    <t>CASSPGTSGVGEQFF</t>
  </si>
  <si>
    <t>{"frequency": "16/125", "identification": "cultured-T-cells,tetramer-sort", "sequencing": "sanger", "singlecell": "", "verification": "antigen-loaded-targets"}</t>
  </si>
  <si>
    <t>{"cdr3": "CASSPGTSGVGEQFF", "cdr3_old": "CASSPGTSGVGEQFF", "fixNeeded": false, "good": true, "jCanonical": true, "jFixType": "NoFixNeeded", "jId": "TRBJ2-1*01", "jStart": 11, "vCanonical": true, "vEnd": 4, "vFixType": "NoFixNeeded", "vId": "TRBV2*01"}</t>
  </si>
  <si>
    <t>CASSPGTSGVGKQFF</t>
  </si>
  <si>
    <t>{"cdr3": "CASSPGTSGVGKQFF", "cdr3_old": "CASSPGTSGVGKQFF", "fixNeeded": false, "good": true, "jCanonical": true, "jFixType": "NoFixNeeded", "jId": "TRBJ2-1*01", "jStart": 12, "vCanonical": true, "vEnd": 4, "vFixType": "NoFixNeeded", "vId": "TRBV2*01"}</t>
  </si>
  <si>
    <t>CASSPRTSGGGEQYF</t>
  </si>
  <si>
    <t>{"cdr3": "CASSPRTSGGGEQYF", "cdr3_old": "CASSPRTSGGGEQYF", "fixNeeded": false, "good": true, "jCanonical": true, "jFixType": "NoFixNeeded", "jId": "TRBJ2-7*01", "jStart": 11, "vCanonical": true, "vEnd": 4, "vFixType": "NoFixNeeded", "vId": "TRBV2*01"}</t>
  </si>
  <si>
    <t>CASSPSARGNQPQHF</t>
  </si>
  <si>
    <t>{"cdr3": "CASSPSARGNQPQHF", "cdr3_old": "CASSPSARGNQPQHF", "fixNeeded": false, "good": true, "jCanonical": true, "jFixType": "NoFixNeeded", "jId": "TRBJ1-5*01", "jStart": 9, "vCanonical": true, "vEnd": 4, "vFixType": "NoFixNeeded", "vId": "TRBV2*01"}</t>
  </si>
  <si>
    <t>CASSPTTSGRGEQYF</t>
  </si>
  <si>
    <t>{"cdr3": "CASSPTTSGRGEQYF", "cdr3_old": "CASSPTTSGRGEQYF", "fixNeeded": false, "good": true, "jCanonical": true, "jFixType": "NoFixNeeded", "jId": "TRBJ2-7*01", "jStart": 11, "vCanonical": true, "vEnd": 4, "vFixType": "NoFixNeeded", "vId": "TRBV2*01"}</t>
  </si>
  <si>
    <t>CASSSGTSGAGEQFF</t>
  </si>
  <si>
    <t>{"cdr3": "CASSSGTSGAGEQFF", "cdr3_old": "CASSSGTSGAGEQFF", "fixNeeded": false, "good": true, "jCanonical": true, "jFixType": "NoFixNeeded", "jId": "TRBJ2-1*01", "jStart": 11, "vCanonical": true, "vEnd": 4, "vFixType": "NoFixNeeded", "vId": "TRBV2*01"}</t>
  </si>
  <si>
    <t>CASSSGTSGVGEQFF</t>
  </si>
  <si>
    <t>{"frequency": "34/125", "identification": "cultured-T-cells,tetramer-sort", "sequencing": "sanger", "singlecell": "", "verification": ""}</t>
  </si>
  <si>
    <t>{"cdr3": "CASSSGTSGVGEQFF", "cdr3_old": "CASSSGTSGVGEQFF", "fixNeeded": false, "good": true, "jCanonical": true, "jFixType": "NoFixNeeded", "jId": "TRBJ2-1*01", "jStart": 11, "vCanonical": true, "vEnd": 4, "vFixType": "NoFixNeeded", "vId": "TRBV2*01"}</t>
  </si>
  <si>
    <t>CASSVGTSGVGEQYF</t>
  </si>
  <si>
    <t>{"frequency": "11/125", "identification": "cultured-T-cells,tetramer-sort", "sequencing": "sanger", "singlecell": "", "verification": ""}</t>
  </si>
  <si>
    <t>{"cdr3": "CASSVGTSGVGEQYF", "cdr3_old": "CASSVGTSGVGEQYF", "fixNeeded": false, "good": true, "jCanonical": true, "jFixType": "NoFixNeeded", "jId": "TRBJ2-7*01", "jStart": 11, "vCanonical": true, "vEnd": 4, "vFixType": "NoFixNeeded", "vId": "TRBV2*01"}</t>
  </si>
  <si>
    <t>CASSYGASGVGEQFF</t>
  </si>
  <si>
    <t>{"cdr3": "CASSYGASGVGEQFF", "cdr3_old": "CASSYGASGVGEQFF", "fixNeeded": false, "good": false, "jCanonical": true, "jFixType": "FailedReplace", "jId": "TRBJ2-7*01", "jStart": -1, "vCanonical": true, "vEnd": 4, "vFixType": "NoFixNeeded", "vId": "TRBV2*01"}</t>
  </si>
  <si>
    <t>CASSYRTSGPREQFF</t>
  </si>
  <si>
    <t>{"cdr3": "CASSYRTSGPREQFF", "cdr3_old": "CASSYRTSGPREQFF", "fixNeeded": false, "good": true, "jCanonical": true, "jFixType": "NoFixNeeded", "jId": "TRBJ2-1*01", "jStart": 11, "vCanonical": true, "vEnd": 4, "vFixType": "NoFixNeeded", "vId": "TRBV2*01"}</t>
  </si>
  <si>
    <t>CASRKEGSRLHL</t>
  </si>
  <si>
    <t>{"frequency": "1/152", "identification": "cultured-T-cells,tetramer-sort", "sequencing": "sanger", "singlecell": "", "verification": ""}</t>
  </si>
  <si>
    <t>{"cdr3": "CASRKEGSRLHL", "cdr3_old": "CASRKEGSRLHL", "fixNeeded": false, "good": false, "jCanonical": false, "jFixType": "FailedNoAlignment", "jId": "TRBJ1-2*01", "jStart": -1, "vCanonical": true, "vEnd": 3, "vFixType": "NoFixNeeded", "vId": "TRBV2*01"}</t>
  </si>
  <si>
    <t>CASSDRTTCGYTF</t>
  </si>
  <si>
    <t>{"cdr3": "CASSDRTTCGYTF", "cdr3_old": "CASSDRTTCGYTF", "fixNeeded": false, "good": true, "jCanonical": true, "jFixType": "NoFixNeeded", "jId": "TRBJ1-2*01", "jStart": 9, "vCanonical": true, "vEnd": 4, "vFixType": "NoFixNeeded", "vId": "TRBV2*01"}</t>
  </si>
  <si>
    <t>CASSERRIYGYTF</t>
  </si>
  <si>
    <t>{"frequency": "5/152", "identification": "cultured-T-cells,tetramer-sort", "sequencing": "sanger", "singlecell": "", "verification": ""}</t>
  </si>
  <si>
    <t>{"cdr3": "CASSERRIYGYTF", "cdr3_old": "CASSERRIYGYTF", "fixNeeded": false, "good": true, "jCanonical": true, "jFixType": "NoFixNeeded", "jId": "TRBJ1-2*01", "jStart": 8, "vCanonical": true, "vEnd": 5, "vFixType": "NoFixNeeded", "vId": "TRBV2*01"}</t>
  </si>
  <si>
    <t>CASRALASGGEQFF</t>
  </si>
  <si>
    <t>{"cdr3": "CASRALASGGEQFF", "cdr3_old": "CASRALASGGEQFF", "fixNeeded": false, "good": true, "jCanonical": true, "jFixType": "NoFixNeeded", "jId": "TRBJ2-1*01", "jStart": 10, "vCanonical": true, "vEnd": 3, "vFixType": "NoFixNeeded", "vId": "TRBV2*01"}</t>
  </si>
  <si>
    <t>CASSALASGDKQYF</t>
  </si>
  <si>
    <t>{"cdr3": "CASSALASGDKQYF", "cdr3_old": "CASSALASGDKQYF", "fixNeeded": false, "good": true, "jCanonical": true, "jFixType": "NoFixNeeded", "jId": "TRBJ2-3*01", "jStart": 11, "vCanonical": true, "vEnd": 4, "vFixType": "NoFixNeeded", "vId": "TRBV2*01"}</t>
  </si>
  <si>
    <t>CASSALASGDTQYF</t>
  </si>
  <si>
    <t>{"cdr3": "CASSALASGDTQYF", "cdr3_old": "CASSALASGDTQYF", "fixNeeded": false, "good": true, "jCanonical": true, "jFixType": "NoFixNeeded", "jId": "TRBJ2-3*01", "jStart": 9, "vCanonical": true, "vEnd": 4, "vFixType": "NoFixNeeded", "vId": "TRBV2*01"}</t>
  </si>
  <si>
    <t>CASSDDRVGDEQFF</t>
  </si>
  <si>
    <t>{"cdr3": "CASSDDRVGDEQFF", "cdr3_old": "CASSDDRVGDEQFF", "fixNeeded": false, "good": true, "jCanonical": true, "jFixType": "NoFixNeeded", "jId": "TRBJ2-1*01", "jStart": 10, "vCanonical": true, "vEnd": 4, "vFixType": "NoFixNeeded", "vId": "TRBV2*01"}</t>
  </si>
  <si>
    <t>CASSKLASGDEQFF</t>
  </si>
  <si>
    <t>{"frequency": "4/152", "identification": "cultured-T-cells,tetramer-sort", "sequencing": "sanger", "singlecell": "", "verification": ""}</t>
  </si>
  <si>
    <t>{"cdr3": "CASSKLASGDEQFF", "cdr3_old": "CASSKLASGDEQFF", "fixNeeded": false, "good": true, "jCanonical": true, "jFixType": "NoFixNeeded", "jId": "TRBJ2-1*01", "jStart": 10, "vCanonical": true, "vEnd": 4, "vFixType": "NoFixNeeded", "vId": "TRBV2*01"}</t>
  </si>
  <si>
    <t>CASSVLPGGNDPLF</t>
  </si>
  <si>
    <t>{"cdr3": "CASSVLPGGNDPLF", "cdr3_old": "CASSVLPGGNDPLF", "fixNeeded": false, "good": false, "jCanonical": true, "jFixType": "FailedNoAlignment", "jId": "TRBJ2-1*01", "jStart": -1, "vCanonical": true, "vEnd": 4, "vFixType": "NoFixNeeded", "vId": "TRBV2*01"}</t>
  </si>
  <si>
    <t>CASSVLPGRNEPFF</t>
  </si>
  <si>
    <t>{"cdr3": "CASSVLPGRNEPFF", "cdr3_old": "CASSVLPGRNEPFF", "fixNeeded": false, "good": true, "jCanonical": true, "jFixType": "NoFixNeeded", "jId": "TRBJ2-1*01", "jStart": 12, "vCanonical": true, "vEnd": 4, "vFixType": "NoFixNeeded", "vId": "TRBV2*01"}</t>
  </si>
  <si>
    <t>CASSVLRGGNEQFF</t>
  </si>
  <si>
    <t>{"cdr3": "CASSVLRGGNEQFF", "cdr3_old": "CASSVLRGGNEQFF", "fixNeeded": false, "good": true, "jCanonical": true, "jFixType": "NoFixNeeded", "jId": "TRBJ2-1*01", "jStart": 9, "vCanonical": true, "vEnd": 4, "vFixType": "NoFixNeeded", "vId": "TRBV2*01"}</t>
  </si>
  <si>
    <t>CASSVLRGRNEPFF</t>
  </si>
  <si>
    <t>{"cdr3": "CASSVLRGRNEPFF", "cdr3_old": "CASSVLRGRNEPFF", "fixNeeded": false, "good": true, "jCanonical": true, "jFixType": "NoFixNeeded", "jId": "TRBJ2-1*01", "jStart": 12, "vCanonical": true, "vEnd": 4, "vFixType": "NoFixNeeded", "vId": "TRBV2*01"}</t>
  </si>
  <si>
    <t>CASSVLRGRNEQFF</t>
  </si>
  <si>
    <t>{"frequency": "8/152", "identification": "cultured-T-cells,tetramer-sort", "sequencing": "sanger", "singlecell": "", "verification": ""}</t>
  </si>
  <si>
    <t>{"cdr3": "CASSVLRGRNEQFF", "cdr3_old": "CASSVLRGRNEQFF", "fixNeeded": false, "good": true, "jCanonical": true, "jFixType": "NoFixNeeded", "jId": "TRBJ2-1*01", "jStart": 9, "vCanonical": true, "vEnd": 4, "vFixType": "NoFixNeeded", "vId": "TRBV2*01"}</t>
  </si>
  <si>
    <t>CASSVSRGGNKQFF</t>
  </si>
  <si>
    <t>{"cdr3": "CASSVSRGGNKQFF", "cdr3_old": "CASSVSRGGNKQFF", "fixNeeded": false, "good": true, "jCanonical": true, "jFixType": "NoFixNeeded", "jId": "TRBJ2-1*01", "jStart": 11, "vCanonical": true, "vEnd": 4, "vFixType": "NoFixNeeded", "vId": "TRBV2*01"}</t>
  </si>
  <si>
    <t>CASVLMRTNNEQFF</t>
  </si>
  <si>
    <t>{"frequency": "9/152", "identification": "cultured-T-cells,tetramer-sort", "sequencing": "sanger", "singlecell": "", "verification": ""}</t>
  </si>
  <si>
    <t>{"cdr3": "CASVLMRTNNEQFF", "cdr3_old": "CASVLMRTNNEQFF", "fixNeeded": false, "good": true, "jCanonical": true, "jFixType": "NoFixNeeded", "jId": "TRBJ2-1*01", "jStart": 9, "vCanonical": true, "vEnd": 3, "vFixType": "NoFixNeeded", "vId": "TRBV2*01"}</t>
  </si>
  <si>
    <t>CASSRARGCAGKQYF</t>
  </si>
  <si>
    <t>{"cdr3": "CASSRARGCAGKQYF", "cdr3_old": "CSSRARGCAGKQYF", "fixNeeded": true, "good": false, "jCanonical": true, "jFixType": "FailedNoAlignment", "jId": "TRBJ2-1*01", "jStart": -1, "oldVEnd": 2, "oldVFixType": "FixReplace", "oldVId": "TRBV2*01", "vCanonical": true, "vEnd": 4, "vFixType": "ChangeSegment", "vId": "TRBV14*01"}</t>
  </si>
  <si>
    <t>CASSALTSGGDEQFF</t>
  </si>
  <si>
    <t>{"cdr3": "CASSALTSGGDEQFF", "cdr3_old": "CASSALTSGGDEQFF", "fixNeeded": false, "good": true, "jCanonical": true, "jFixType": "NoFixNeeded", "jId": "TRBJ2-1*01", "jStart": 11, "vCanonical": true, "vEnd": 4, "vFixType": "NoFixNeeded", "vId": "TRBV2*01"}</t>
  </si>
  <si>
    <t>CASSARTSGGSEQFF</t>
  </si>
  <si>
    <t>{"frequency": "2/152", "identification": "cultured-T-cells,tetramer-sort", "sequencing": "sanger", "singlecell": "", "verification": ""}</t>
  </si>
  <si>
    <t>{"cdr3": "CASSARTSGGSEQFF", "cdr3_old": "CASSARTSGGSEQFF", "fixNeeded": false, "good": true, "jCanonical": true, "jFixType": "NoFixNeeded", "jId": "TRBJ2-1*01", "jStart": 11, "vCanonical": true, "vEnd": 4, "vFixType": "NoFixNeeded", "vId": "TRBV2*01"}</t>
  </si>
  <si>
    <t>CASSARTSGSDEQYF</t>
  </si>
  <si>
    <t>{"cdr3": "CASSARTSGSDEQYF", "cdr3_old": "CASSARTSGSDEQYF", "fixNeeded": false, "good": true, "jCanonical": true, "jFixType": "NoFixNeeded", "jId": "TRBJ2-7*01", "jStart": 11, "vCanonical": true, "vEnd": 4, "vFixType": "NoFixNeeded", "vId": "TRBV2*01"}</t>
  </si>
  <si>
    <t>CASSDRASGGDTQYF</t>
  </si>
  <si>
    <t>{"cell.subset": "CD4+", "clone.id": "", "donor.MHC": "DRB1*1501 (DRB5)", "donor.MHC.method": "INNO-LiPA HLA-DRB1 Plus kit", "epitope.id": "", "replica.id": "", "samples.found": 2, "structure.id": "", "studies.found": 1, "study.id": "", "subject.cohort": "HIV+,controller", "subject.id": "HIC-4", "tissue": ""}</t>
  </si>
  <si>
    <t>{"cdr3": "CASSDRASGGDTQYF", "cdr3_old": "CASSDRASGGDTQYF", "fixNeeded": false, "good": true, "jCanonical": true, "jFixType": "NoFixNeeded", "jId": "TRBJ2-3*01", "jStart": 10, "vCanonical": true, "vEnd": 4, "vFixType": "NoFixNeeded", "vId": "TRBV2*01"}</t>
  </si>
  <si>
    <t>CASSDRATGGDTQYF</t>
  </si>
  <si>
    <t>{"cdr3": "CASSDRATGGDTQYF", "cdr3_old": "CASSDRATGGDTQYF", "fixNeeded": false, "good": true, "jCanonical": true, "jFixType": "NoFixNeeded", "jId": "TRBJ2-3*01", "jStart": 10, "vCanonical": true, "vEnd": 4, "vFixType": "NoFixNeeded", "vId": "TRBV2*01"}</t>
  </si>
  <si>
    <t>CASSEKASGGDTQYF</t>
  </si>
  <si>
    <t>{"cdr3": "CASSEKASGGDTQYF", "cdr3_old": "CASSEKASGGDTQYF", "fixNeeded": false, "good": true, "jCanonical": true, "jFixType": "NoFixNeeded", "jId": "TRBJ2-3*01", "jStart": 10, "vCanonical": true, "vEnd": 5, "vFixType": "NoFixNeeded", "vId": "TRBV2*01"}</t>
  </si>
  <si>
    <t>CASSELASGGDEQFF</t>
  </si>
  <si>
    <t>{"cdr3": "CASSELASGGDEQFF", "cdr3_old": "CASSELASGGDEQFF", "fixNeeded": false, "good": true, "jCanonical": true, "jFixType": "NoFixNeeded", "jId": "TRBJ2-1*01", "jStart": 11, "vCanonical": true, "vEnd": 5, "vFixType": "NoFixNeeded", "vId": "TRBV2*01"}</t>
  </si>
  <si>
    <t>CASSHKASGGDKQYF</t>
  </si>
  <si>
    <t>{"cdr3": "CASSHKASGGDKQYF", "cdr3_old": "CASSHKASGGDKQYF", "fixNeeded": false, "good": true, "jCanonical": true, "jFixType": "NoFixNeeded", "jId": "TRBJ2-3*01", "jStart": 12, "vCanonical": true, "vEnd": 4, "vFixType": "NoFixNeeded", "vId": "TRBV2*01"}</t>
  </si>
  <si>
    <t>CASSHMASGGDTQYF</t>
  </si>
  <si>
    <t>{"cdr3": "CASSHMASGGDTQYF", "cdr3_old": "CASSHMASGGDTQYF", "fixNeeded": false, "good": true, "jCanonical": true, "jFixType": "NoFixNeeded", "jId": "TRBJ2-3*01", "jStart": 10, "vCanonical": true, "vEnd": 4, "vFixType": "NoFixNeeded", "vId": "TRBV2*01"}</t>
  </si>
  <si>
    <t>CASSHRASGGATPYF</t>
  </si>
  <si>
    <t>{"cdr3": "CASSHRASGGATPYF", "cdr3_old": "CASSHRASGGATPYF", "fixNeeded": false, "good": true, "jCanonical": true, "jFixType": "NoFixNeeded", "jId": "TRBJ2-3*01", "jStart": 13, "vCanonical": true, "vEnd": 4, "vFixType": "NoFixNeeded", "vId": "TRBV2*01"}</t>
  </si>
  <si>
    <t>CASSHRASGGDTPHF</t>
  </si>
  <si>
    <t>{"cdr3": "CASSHRASGGDTPHF", "cdr3_old": "CASSHRASGGDTPHF", "fixNeeded": false, "good": false, "jCanonical": true, "jFixType": "FailedReplace", "jId": "TRBJ2-3*01", "jStart": -1, "vCanonical": true, "vEnd": 4, "vFixType": "NoFixNeeded", "vId": "TRBV2*01"}</t>
  </si>
  <si>
    <t>CASSHRASGGDTQYF</t>
  </si>
  <si>
    <t>{"frequency": "31/152", "identification": "cultured-T-cells,tetramer-sort", "sequencing": "sanger", "singlecell": "", "verification": ""}</t>
  </si>
  <si>
    <t>{"cdr3": "CASSHRASGGDTQYF", "cdr3_old": "CASSHRASGGDTQYF", "fixNeeded": false, "good": true, "jCanonical": true, "jFixType": "NoFixNeeded", "jId": "TRBJ2-3*01", "jStart": 10, "vCanonical": true, "vEnd": 4, "vFixType": "NoFixNeeded", "vId": "TRBV2*01"}</t>
  </si>
  <si>
    <t>CASSKLASGADEQYF</t>
  </si>
  <si>
    <t>{"frequency": "7/152", "identification": "cultured-T-cells,tetramer-sort", "sequencing": "sanger", "singlecell": "", "verification": ""}</t>
  </si>
  <si>
    <t>{"cdr3": "CASSKLASGADEQYF", "cdr3_old": "CASSKLASGADEQYF", "fixNeeded": false, "good": true, "jCanonical": true, "jFixType": "NoFixNeeded", "jId": "TRBJ2-7*01", "jStart": 11, "vCanonical": true, "vEnd": 4, "vFixType": "NoFixNeeded", "vId": "TRBV2*01"}</t>
  </si>
  <si>
    <t>CASSKLTRGADKQYF</t>
  </si>
  <si>
    <t>{"cdr3": "CASSKLTRGADKQYF", "cdr3_old": "CASSKLTRGADKQYF", "fixNeeded": false, "good": true, "jCanonical": true, "jFixType": "NoFixNeeded", "jId": "TRBJ2-7*01", "jStart": 12, "vCanonical": true, "vEnd": 4, "vFixType": "NoFixNeeded", "vId": "TRBV2*01"}</t>
  </si>
  <si>
    <t>CASSKRTSGTYEQYF</t>
  </si>
  <si>
    <t>{"cdr3": "CASSKRTSGTYEQYF", "cdr3_old": "CASSKRTSGTYEQYF", "fixNeeded": false, "good": true, "jCanonical": true, "jFixType": "NoFixNeeded", "jId": "TRBJ2-7*01", "jStart": 10, "vCanonical": true, "vEnd": 4, "vFixType": "NoFixNeeded", "vId": "TRBV2*01"}</t>
  </si>
  <si>
    <t>CASSLRTSGSYEQYF</t>
  </si>
  <si>
    <t>{"cdr3": "CASSLRTSGSYEQYF", "cdr3_old": "CASSLRTSGSYEQYF", "fixNeeded": false, "good": true, "jCanonical": true, "jFixType": "NoFixNeeded", "jId": "TRBJ2-7*01", "jStart": 9, "vCanonical": true, "vEnd": 4, "vFixType": "NoFixNeeded", "vId": "TRBV2*01"}</t>
  </si>
  <si>
    <t>CASSPRTSGTYEQYF</t>
  </si>
  <si>
    <t>{"cdr3": "CASSPRTSGTYEQYF", "cdr3_old": "CASSPRTSGTYEQYF", "fixNeeded": false, "good": true, "jCanonical": true, "jFixType": "NoFixNeeded", "jId": "TRBJ2-7*01", "jStart": 10, "vCanonical": true, "vEnd": 4, "vFixType": "NoFixNeeded", "vId": "TRBV2*01"}</t>
  </si>
  <si>
    <t>CASSPRVFSVGELFF</t>
  </si>
  <si>
    <t>{"cdr3": "CASSPRVFSVGELFF", "cdr3_old": "CASSPRVFSVGELFF", "fixNeeded": false, "good": true, "jCanonical": true, "jFixType": "NoFixNeeded", "jId": "TRBJ2-2*01", "jStart": 10, "vCanonical": true, "vEnd": 4, "vFixType": "NoFixNeeded", "vId": "TRBV2*01"}</t>
  </si>
  <si>
    <t>CASSQRASGGDEQFF</t>
  </si>
  <si>
    <t>{"cdr3": "CASSQRASGGDEQFF", "cdr3_old": "CASSQRASGGDEQFF", "fixNeeded": false, "good": true, "jCanonical": true, "jFixType": "NoFixNeeded", "jId": "TRBJ2-1*01", "jStart": 11, "vCanonical": true, "vEnd": 4, "vFixType": "NoFixNeeded", "vId": "TRBV2*01"}</t>
  </si>
  <si>
    <t>CASSVRTSGSYEQYF</t>
  </si>
  <si>
    <t>{"cdr3": "CASSVRTSGSYEQYF", "cdr3_old": "CASSVRTSGSYEQYF", "fixNeeded": false, "good": true, "jCanonical": true, "jFixType": "NoFixNeeded", "jId": "TRBJ2-7*01", "jStart": 9, "vCanonical": true, "vEnd": 4, "vFixType": "NoFixNeeded", "vId": "TRBV2*01"}</t>
  </si>
  <si>
    <t>CTSSGRTSGRDKQYF</t>
  </si>
  <si>
    <t>{"cdr3": "CTSSGRTSGRDKQYF", "cdr3_old": "CTSSGRTSGRDKQYF", "fixNeeded": false, "good": true, "jCanonical": true, "jFixType": "NoFixNeeded", "jId": "TRBJ2-7*01", "jStart": 12, "oldVEnd": -1, "oldVFixType": "FailedReplace", "oldVId": "TRBV2*01", "vCanonical": true, "vEnd": 4, "vFixType": "ChangeSegment", "vId": "TRBV7-2*03"}</t>
  </si>
  <si>
    <t>CTSSHRASGGDTQYF</t>
  </si>
  <si>
    <t>{"cdr3": "CTSSHRASGGDTQYF", "cdr3_old": "CTSSHRASGGDTQYF", "fixNeeded": false, "good": true, "jCanonical": true, "jFixType": "NoFixNeeded", "jId": "TRBJ2-3*01", "jStart": 10, "oldVEnd": -1, "oldVFixType": "FailedReplace", "oldVId": "TRBV2*01", "vCanonical": true, "vEnd": 4, "vFixType": "ChangeSegment", "vId": "TRBV7-2*03"}</t>
  </si>
  <si>
    <t>CASSARISGGLNEQYF</t>
  </si>
  <si>
    <t>{"cdr3": "CASSARISGGLNEQYF", "cdr3_old": "CASSARISGGLNEQYF", "fixNeeded": false, "good": true, "jCanonical": true, "jFixType": "NoFixNeeded", "jId": "TRBJ2-7*01", "jStart": 12, "vCanonical": true, "vEnd": 4, "vFixType": "NoFixNeeded", "vId": "TRBV2*01"}</t>
  </si>
  <si>
    <t>CASSARTSGGADTQYF</t>
  </si>
  <si>
    <t>{"cdr3": "CASSARTSGGADTQYF", "cdr3_old": "CASSARTSGGADTQYF", "fixNeeded": false, "good": true, "jCanonical": true, "jFixType": "NoFixNeeded", "jId": "TRBJ2-3*01", "jStart": 11, "vCanonical": true, "vEnd": 4, "vFixType": "NoFixNeeded", "vId": "TRBV2*01"}</t>
  </si>
  <si>
    <t>CASSARTSGGLDEQYF</t>
  </si>
  <si>
    <t>{"frequency": "19/152", "identification": "cultured-T-cells,tetramer-sort", "sequencing": "sanger", "singlecell": "", "verification": ""}</t>
  </si>
  <si>
    <t>{"cdr3": "CASSARTSGGLDEQYF", "cdr3_old": "CASSARTSGGLDEQYF", "fixNeeded": false, "good": true, "jCanonical": true, "jFixType": "NoFixNeeded", "jId": "TRBJ2-7*01", "jStart": 12, "vCanonical": true, "vEnd": 4, "vFixType": "NoFixNeeded", "vId": "TRBV2*01"}</t>
  </si>
  <si>
    <t>{"frequency": "3/152", "identification": "cultured-T-cells,tetramer-sort", "sequencing": "sanger", "singlecell": "", "verification": ""}</t>
  </si>
  <si>
    <t>CASSKRTSGGADTQYF</t>
  </si>
  <si>
    <t>{"cdr3": "CASSKRTSGGADTQYF", "cdr3_old": "CASSKRTSGGADTQYF", "fixNeeded": false, "good": true, "jCanonical": true, "jFixType": "NoFixNeeded", "jId": "TRBJ2-3*01", "jStart": 11, "vCanonical": true, "vEnd": 4, "vFixType": "NoFixNeeded", "vId": "TRBV2*01"}</t>
  </si>
  <si>
    <t>CASSLRTSGGTDTQYF</t>
  </si>
  <si>
    <t>{"cdr3": "CASSLRTSGGTDTQYF", "cdr3_old": "CASSLRTSGGTDTQYF", "fixNeeded": false, "good": true, "jCanonical": true, "jFixType": "NoFixNeeded", "jId": "TRBJ2-3*01", "jStart": 10, "vCanonical": true, "vEnd": 4, "vFixType": "NoFixNeeded", "vId": "TRBV2*01"}</t>
  </si>
  <si>
    <t>CASSPRTSGGTDTQYF</t>
  </si>
  <si>
    <t>{"cdr3": "CASSPRTSGGTDTQYF", "cdr3_old": "CASSPRTSGGTDTQYF", "fixNeeded": false, "good": true, "jCanonical": true, "jFixType": "NoFixNeeded", "jId": "TRBJ2-3*01", "jStart": 10, "vCanonical": true, "vEnd": 4, "vFixType": "NoFixNeeded", "vId": "TRBV2*01"}</t>
  </si>
  <si>
    <t>CASSRRASGGTTPHYF</t>
  </si>
  <si>
    <t>{"cdr3": "CASSRRASGGTTPHYF", "cdr3_old": "CASSRRASGGTTPHYF", "fixNeeded": false, "good": true, "jCanonical": true, "jFixType": "NoFixNeeded", "jId": "TRBJ2-3*01", "jStart": 14, "vCanonical": true, "vEnd": 4, "vFixType": "NoFixNeeded", "vId": "TRBV2*01"}</t>
  </si>
  <si>
    <t>{"frequency": "2/152", "identification": "cultured-T-cells,tetramer-sort", "sequencing": "sanger", "singlecell": "", "verification": "antigen-loaded-targets"}</t>
  </si>
  <si>
    <t>CASSRRTSGRADTQYF</t>
  </si>
  <si>
    <t>{"cdr3": "CASSRRTSGRADTQYF", "cdr3_old": "CASSRRTSGRADTQYF", "fixNeeded": false, "good": true, "jCanonical": true, "jFixType": "NoFixNeeded", "jId": "TRBJ2-3*01", "jStart": 11, "vCanonical": true, "vEnd": 4, "vFixType": "NoFixNeeded", "vId": "TRBV2*01"}</t>
  </si>
  <si>
    <t>CASSRRTSGSLDTQYF</t>
  </si>
  <si>
    <t>{"cdr3": "CASSRRTSGSLDTQYF", "cdr3_old": "CASSRRTSGSLDTQYF", "fixNeeded": false, "good": true, "jCanonical": true, "jFixType": "NoFixNeeded", "jId": "TRBJ2-3*01", "jStart": 11, "vCanonical": true, "vEnd": 4, "vFixType": "NoFixNeeded", "vId": "TRBV2*01"}</t>
  </si>
  <si>
    <t>CASSTRIRGGTDKQYF</t>
  </si>
  <si>
    <t>{"cdr3": "CASSTRIRGGTDKQYF", "cdr3_old": "CASSTRIRGGTDKQYF", "fixNeeded": false, "good": true, "jCanonical": true, "jFixType": "NoFixNeeded", "jId": "TRBJ2-3*01", "jStart": 13, "vCanonical": true, "vEnd": 4, "vFixType": "NoFixNeeded", "vId": "TRBV2*01"}</t>
  </si>
  <si>
    <t>CASSVRTSGGTDTQYF</t>
  </si>
  <si>
    <t>{"cdr3": "CASSVRTSGGTDTQYF", "cdr3_old": "CASSVRTSGGTDTQYF", "fixNeeded": false, "good": true, "jCanonical": true, "jFixType": "NoFixNeeded", "jId": "TRBJ2-3*01", "jStart": 10, "vCanonical": true, "vEnd": 4, "vFixType": "NoFixNeeded", "vId": "TRBV2*01"}</t>
  </si>
  <si>
    <t>CASRDSNYGYTF</t>
  </si>
  <si>
    <t>{"frequency": "0/62", "identification": "cultured-T-cells,tetramer-sort", "sequencing": "sanger", "singlecell": "", "verification": ""}</t>
  </si>
  <si>
    <t>{"cdr3": "CASRDSNYGYTF", "cdr3_old": "CASRDSNYGYTF", "fixNeeded": false, "good": true, "jCanonical": true, "jFixType": "NoFixNeeded", "jId": "TRBJ1-2*01", "jStart": 6, "vCanonical": true, "vEnd": 3, "vFixType": "NoFixNeeded", "vId": "TRBV2*01"}</t>
  </si>
  <si>
    <t>CASSRRTETQYF</t>
  </si>
  <si>
    <t>{"frequency": "3/62", "identification": "cultured-T-cells,tetramer-sort", "sequencing": "sanger", "singlecell": "", "verification": ""}</t>
  </si>
  <si>
    <t>{"cdr3": "CASSRRTETQYF", "cdr3_old": "CASSRRTETQYF", "fixNeeded": false, "good": true, "jCanonical": true, "jFixType": "NoFixNeeded", "jId": "TRBJ2-5*01", "jStart": 7, "vCanonical": true, "vEnd": 4, "vFixType": "NoFixNeeded", "vId": "TRBV2*01"}</t>
  </si>
  <si>
    <t>CASSETRANIQYF</t>
  </si>
  <si>
    <t>{"frequency": "1/62", "identification": "cultured-T-cells,tetramer-sort", "sequencing": "sanger", "singlecell": "", "verification": ""}</t>
  </si>
  <si>
    <t>{"cdr3": "CASSETRANIQYF", "cdr3_old": "CASSETRANIQYF", "fixNeeded": false, "good": true, "jCanonical": true, "jFixType": "NoFixNeeded", "jId": "TRBJ2-4*01", "jStart": 8, "vCanonical": true, "vEnd": 5, "vFixType": "NoFixNeeded", "vId": "TRBV2*01"}</t>
  </si>
  <si>
    <t>CASSGLAANEQFF</t>
  </si>
  <si>
    <t>{"cdr3": "CASSGLAANEQFF", "cdr3_old": "CASSGLAANEQFF", "fixNeeded": false, "good": true, "jCanonical": true, "jFixType": "NoFixNeeded", "jId": "TRBJ2-1*01", "jStart": 8, "vCanonical": true, "vEnd": 4, "vFixType": "NoFixNeeded", "vId": "TRBV2*01"}</t>
  </si>
  <si>
    <t>CASRAGSVATEAFF</t>
  </si>
  <si>
    <t>{"cdr3": "CASRAGSVATEAFF", "cdr3_old": "CASRAGSVATEAFF", "fixNeeded": false, "good": true, "jCanonical": true, "jFixType": "NoFixNeeded", "jId": "TRBJ1-1*01", "jStart": 9, "vCanonical": true, "vEnd": 3, "vFixType": "NoFixNeeded", "vId": "TRBV2*01"}</t>
  </si>
  <si>
    <t>CASSGRTSGNEQFF</t>
  </si>
  <si>
    <t>{"frequency": "2/62", "identification": "cultured-T-cells,tetramer-sort", "sequencing": "sanger", "singlecell": "", "verification": ""}</t>
  </si>
  <si>
    <t>{"cdr3": "CASSGRTSGNEQFF", "cdr3_old": "CASSGRTSGNEQFF", "fixNeeded": false, "good": true, "jCanonical": true, "jFixType": "NoFixNeeded", "jId": "TRBJ2-1*01", "jStart": 9, "vCanonical": true, "vEnd": 4, "vFixType": "NoFixNeeded", "vId": "TRBV2*01"}</t>
  </si>
  <si>
    <t>CASSVVGSYNEQFF</t>
  </si>
  <si>
    <t>{"frequency": "34/62", "identification": "cultured-T-cells,tetramer-sort", "sequencing": "sanger", "singlecell": "", "verification": ""}</t>
  </si>
  <si>
    <t>{"cdr3": "CASSVVGSYNEQFF", "cdr3_old": "CASSVVGSYNEQFF", "fixNeeded": false, "good": true, "jCanonical": true, "jFixType": "NoFixNeeded", "jId": "TRBJ2-1*01", "jStart": 7, "vCanonical": true, "vEnd": 4, "vFixType": "NoFixNeeded", "vId": "TRBV2*01"}</t>
  </si>
  <si>
    <t>{"frequency": "4/62", "identification": "cultured-T-cells,tetramer-sort", "sequencing": "sanger", "singlecell": "", "verification": ""}</t>
  </si>
  <si>
    <t>CASRAGTSGTGELFF</t>
  </si>
  <si>
    <t>{"cdr3": "CASRAGTSGTGELFF", "cdr3_old": "CASRAGTSGTGELFF", "fixNeeded": false, "good": true, "jCanonical": true, "jFixType": "NoFixNeeded", "jId": "TRBJ2-2*01", "jStart": 9, "vCanonical": true, "vEnd": 3, "vFixType": "NoFixNeeded", "vId": "TRBV2*01"}</t>
  </si>
  <si>
    <t>CASRKGTSGSGKQYF</t>
  </si>
  <si>
    <t>{"cdr3": "CASRKGTSGSGKQYF", "cdr3_old": "CASRKGTSGSGKQYF", "fixNeeded": false, "good": true, "jCanonical": true, "jFixType": "NoFixNeeded", "jId": "TRBJ2-7*01", "jStart": 12, "vCanonical": true, "vEnd": 3, "vFixType": "NoFixNeeded", "vId": "TRBV2*01"}</t>
  </si>
  <si>
    <t>CASSEKASGVDEQFF</t>
  </si>
  <si>
    <t>{"cdr3": "CASSEKASGVDEQFF", "cdr3_old": "CASSEKASGVDEQFF", "fixNeeded": false, "good": true, "jCanonical": true, "jFixType": "NoFixNeeded", "jId": "TRBJ2-1*01", "jStart": 11, "vCanonical": true, "vEnd": 5, "vFixType": "NoFixNeeded", "vId": "TRBV2*01"}</t>
  </si>
  <si>
    <t>CASSERASGHDTQYF</t>
  </si>
  <si>
    <t>{"cdr3": "CASSERASGHDTQYF", "cdr3_old": "CASSERASGHDTQYF", "fixNeeded": false, "good": true, "jCanonical": true, "jFixType": "NoFixNeeded", "jId": "TRBJ2-3*01", "jStart": 10, "vCanonical": true, "vEnd": 5, "vFixType": "NoFixNeeded", "vId": "TRBV2*01"}</t>
  </si>
  <si>
    <t>CASSKQASGGDEQYF</t>
  </si>
  <si>
    <t>{"frequency": "8/62", "identification": "cultured-T-cells,tetramer-sort", "sequencing": "sanger", "singlecell": "", "verification": ""}</t>
  </si>
  <si>
    <t>{"cdr3": "CASSKQASGGDEQYF", "cdr3_old": "CASSKQASGGDEQYF", "fixNeeded": false, "good": true, "jCanonical": true, "jFixType": "NoFixNeeded", "jId": "TRBJ2-7*01", "jStart": 11, "vCanonical": true, "vEnd": 4, "vFixType": "NoFixNeeded", "vId": "TRBV2*01"}</t>
  </si>
  <si>
    <t>CASREYATSNEQYF</t>
  </si>
  <si>
    <t>{"cdr3": "CASREYATSNEQYF", "cdr3_old": "CASREYATSNEQYF", "fixNeeded": false, "good": true, "jCanonical": true, "jFixType": "NoFixNeeded", "jId": "TRBJ2-7*01", "jStart": 10, "vCanonical": true, "vEnd": 3, "vFixType": "NoFixNeeded", "vId": "TRBV2*01"}</t>
  </si>
  <si>
    <t>CASSEMATGLRYTF</t>
  </si>
  <si>
    <t>{"cdr3": "CASSEMATGLRYTF", "cdr3_old": "CASSEMATGLRYTF", "fixNeeded": false, "good": true, "jCanonical": true, "jFixType": "NoFixNeeded", "jId": "TRBJ1-2*01", "jStart": 11, "vCanonical": true, "vEnd": 5, "vFixType": "NoFixNeeded", "vId": "TRBV2*01"}</t>
  </si>
  <si>
    <t>CASSETATGLRYTF</t>
  </si>
  <si>
    <t>{"frequency": "4/66", "identification": "cultured-T-cells,tetramer-sort", "sequencing": "sanger", "singlecell": "", "verification": ""}</t>
  </si>
  <si>
    <t>{"cdr3": "CASSETATGLRYTF", "cdr3_old": "CASSETATGLRYTF", "fixNeeded": false, "good": true, "jCanonical": true, "jFixType": "NoFixNeeded", "jId": "TRBJ1-2*01", "jStart": 11, "vCanonical": true, "vEnd": 5, "vFixType": "NoFixNeeded", "vId": "TRBV2*01"}</t>
  </si>
  <si>
    <t>CASTLTRVNSPLHF</t>
  </si>
  <si>
    <t>{"frequency": "2/66", "identification": "cultured-T-cells,tetramer-sort", "sequencing": "sanger", "singlecell": "", "verification": ""}</t>
  </si>
  <si>
    <t>{"cdr3": "CASTLTRVNSPLHF", "cdr3_old": "CASTLTRVNSPLHF", "fixNeeded": false, "good": true, "jCanonical": true, "jFixType": "NoFixNeeded", "jId": "TRBJ1-6*02", "jStart": 8, "vCanonical": true, "vEnd": 3, "vFixType": "NoFixNeeded", "vId": "TRBV2*01"}</t>
  </si>
  <si>
    <t>CASNQRTSGPYEQYF</t>
  </si>
  <si>
    <t>{"cdr3": "CASNQRTSGPYEQYF", "cdr3_old": "CASNQRTSGPYEQYF", "fixNeeded": false, "good": true, "jCanonical": true, "jFixType": "NoFixNeeded", "jId": "TRBJ2-7*01", "jStart": 10, "vCanonical": true, "vEnd": 3, "vFixType": "NoFixNeeded", "vId": "TRBV2*01"}</t>
  </si>
  <si>
    <t>CASSDLASGTGEQFF</t>
  </si>
  <si>
    <t>{"cdr3": "CASSDLASGTGEQFF", "cdr3_old": "CASSDLASGTGEQFF", "fixNeeded": false, "good": true, "jCanonical": true, "jFixType": "NoFixNeeded", "jId": "TRBJ2-1*01", "jStart": 11, "vCanonical": true, "vEnd": 4, "vFixType": "NoFixNeeded", "vId": "TRBV2*01"}</t>
  </si>
  <si>
    <t>CASSEAAGGYGEQFF</t>
  </si>
  <si>
    <t>{"cdr3": "CASSEAAGGYGEQFF", "cdr3_old": "CASSEAAGGYGEQFF", "fixNeeded": false, "good": true, "jCanonical": true, "jFixType": "NoFixNeeded", "jId": "TRBJ2-1*01", "jStart": 11, "vCanonical": true, "vEnd": 5, "vFixType": "NoFixNeeded", "vId": "TRBV2*01"}</t>
  </si>
  <si>
    <t>CASSEFARGNQPQHF</t>
  </si>
  <si>
    <t>{"cdr3": "CASSEFARGNQPQHF", "cdr3_old": "CASSEFARGNQPQHF", "fixNeeded": false, "good": true, "jCanonical": true, "jFixType": "NoFixNeeded", "jId": "TRBJ1-5*01", "jStart": 9, "vCanonical": true, "vEnd": 5, "vFixType": "NoFixNeeded", "vId": "TRBV2*01"}</t>
  </si>
  <si>
    <t>CASSEFVRDNQPQHF</t>
  </si>
  <si>
    <t>{"cdr3": "CASSEFVRDNQPQHF", "cdr3_old": "CASSEFVRDNQPQHF", "fixNeeded": false, "good": true, "jCanonical": true, "jFixType": "NoFixNeeded", "jId": "TRBJ1-5*01", "jStart": 9, "vCanonical": true, "vEnd": 5, "vFixType": "NoFixNeeded", "vId": "TRBV2*01"}</t>
  </si>
  <si>
    <t>CASSEFVRGNQPQHF</t>
  </si>
  <si>
    <t>{"cdr3": "CASSEFVRGNQPQHF", "cdr3_old": "CASSEFVRGNQPQHF", "fixNeeded": false, "good": true, "jCanonical": true, "jFixType": "NoFixNeeded", "jId": "TRBJ1-5*01", "jStart": 9, "vCanonical": true, "vEnd": 5, "vFixType": "NoFixNeeded", "vId": "TRBV2*01"}</t>
  </si>
  <si>
    <t>CASSEGAAGNQPQHF</t>
  </si>
  <si>
    <t>{"cdr3": "CASSEGAAGNQPQHF", "cdr3_old": "CASSEGAAGNQPQHF", "fixNeeded": false, "good": true, "jCanonical": true, "jFixType": "NoFixNeeded", "jId": "TRBJ1-5*01", "jStart": 9, "vCanonical": true, "vEnd": 5, "vFixType": "NoFixNeeded", "vId": "TRBV2*01"}</t>
  </si>
  <si>
    <t>CASSEGARGVGEQFF</t>
  </si>
  <si>
    <t>{"cdr3": "CASSEGARGVGEQFF", "cdr3_old": "CASSEGARGVGEQFF", "fixNeeded": false, "good": true, "jCanonical": true, "jFixType": "NoFixNeeded", "jId": "TRBJ2-1*01", "jStart": 11, "vCanonical": true, "vEnd": 5, "vFixType": "NoFixNeeded", "vId": "TRBV2*01"}</t>
  </si>
  <si>
    <t>CASSEGASGTGAQYF</t>
  </si>
  <si>
    <t>{"cdr3": "CASSEGASGTGAQYF", "cdr3_old": "CASSEGASGTGAQYF", "fixNeeded": false, "good": true, "jCanonical": true, "jFixType": "NoFixNeeded", "jId": "TRBJ2-5*01", "jStart": 12, "vCanonical": true, "vEnd": 5, "vFixType": "NoFixNeeded", "vId": "TRBV2*01"}</t>
  </si>
  <si>
    <t>CASSEGASGVGEQFF</t>
  </si>
  <si>
    <t>{"cdr3": "CASSEGASGVGEQFF", "cdr3_old": "CASSEGASGVGEQFF", "fixNeeded": false, "good": true, "jCanonical": true, "jFixType": "NoFixNeeded", "jId": "TRBJ2-1*01", "jStart": 11, "vCanonical": true, "vEnd": 5, "vFixType": "NoFixNeeded", "vId": "TRBV2*01"}</t>
  </si>
  <si>
    <t>CASSEGTSTFREQFF</t>
  </si>
  <si>
    <t>{"cdr3": "CASSEGTSTFREQFF", "cdr3_old": "CASSEGTSTFREQFF", "fixNeeded": false, "good": true, "jCanonical": true, "jFixType": "NoFixNeeded", "jId": "TRBJ2-1*01", "jStart": 11, "vCanonical": true, "vEnd": 5, "vFixType": "NoFixNeeded", "vId": "TRBV2*01"}</t>
  </si>
  <si>
    <t>CASSELASGTGELFF</t>
  </si>
  <si>
    <t>{"cdr3": "CASSELASGTGELFF", "cdr3_old": "CASSELASGTGELFF", "fixNeeded": false, "good": true, "jCanonical": true, "jFixType": "NoFixNeeded", "jId": "TRBJ2-2*01", "jStart": 9, "vCanonical": true, "vEnd": 5, "vFixType": "NoFixNeeded", "vId": "TRBV2*01"}</t>
  </si>
  <si>
    <t>CASSGAARGNQPQHF</t>
  </si>
  <si>
    <t>{"frequency": "5/66", "identification": "cultured-T-cells,tetramer-sort", "sequencing": "sanger", "singlecell": "", "verification": ""}</t>
  </si>
  <si>
    <t>{"cdr3": "CASSGAARGNQPQHF", "cdr3_old": "CASSGAARGNQPQHF", "fixNeeded": false, "good": true, "jCanonical": true, "jFixType": "NoFixNeeded", "jId": "TRBJ1-5*01", "jStart": 9, "vCanonical": true, "vEnd": 4, "vFixType": "NoFixNeeded", "vId": "TRBV2*01"}</t>
  </si>
  <si>
    <t>CASSKLTSGGYEQYF</t>
  </si>
  <si>
    <t>{"cdr3": "CASSKLTSGGYEQYF", "cdr3_old": "CASSKLTSGGYEQYF", "fixNeeded": false, "good": true, "jCanonical": true, "jFixType": "NoFixNeeded", "jId": "TRBJ2-7*01", "jStart": 10, "vCanonical": true, "vEnd": 4, "vFixType": "NoFixNeeded", "vId": "TRBV2*01"}</t>
  </si>
  <si>
    <t>{"frequency": "2/66", "identification": "cultured-T-cells,tetramer-sort", "sequencing": "sanger", "singlecell": "", "verification": "antigen-loaded-targets"}</t>
  </si>
  <si>
    <t>CASSRLAGGTDTQYF</t>
  </si>
  <si>
    <t>{"cdr3": "CASSRLAGGTDTQYF", "cdr3_old": "CASSRLAGGTDTQYF", "fixNeeded": false, "good": true, "jCanonical": true, "jFixType": "NoFixNeeded", "jId": "TRBJ2-3*01", "jStart": 9, "vCanonical": true, "vEnd": 4, "vFixType": "NoFixNeeded", "vId": "TRBV2*01"}</t>
  </si>
  <si>
    <t>CASSRLASGTDTQYF</t>
  </si>
  <si>
    <t>{"cdr3": "CASSRLASGTDTQYF", "cdr3_old": "CASSRLASGTDTQYF", "fixNeeded": false, "good": true, "jCanonical": true, "jFixType": "NoFixNeeded", "jId": "TRBJ2-3*01", "jStart": 9, "vCanonical": true, "vEnd": 4, "vFixType": "NoFixNeeded", "vId": "TRBV2*01"}</t>
  </si>
  <si>
    <t>CASSVLASGLGEQYF</t>
  </si>
  <si>
    <t>{"cdr3": "CASSVLASGLGEQYF", "cdr3_old": "CASSVLASGLGEQYF", "fixNeeded": false, "good": true, "jCanonical": true, "jFixType": "NoFixNeeded", "jId": "TRBJ2-7*01", "jStart": 11, "vCanonical": true, "vEnd": 4, "vFixType": "NoFixNeeded", "vId": "TRBV2*01"}</t>
  </si>
  <si>
    <t>CASRQGARGGNQPQHF</t>
  </si>
  <si>
    <t>{"cdr3": "CASRQGARGGNQPQHF", "cdr3_old": "CASRQGARGGNQPQHF", "fixNeeded": false, "good": true, "jCanonical": true, "jFixType": "NoFixNeeded", "jId": "TRBJ1-5*01", "jStart": 10, "vCanonical": true, "vEnd": 3, "vFixType": "NoFixNeeded", "vId": "TRBV2*01"}</t>
  </si>
  <si>
    <t>CASSQGARGGNQPQHF</t>
  </si>
  <si>
    <t>{"cdr3": "CASSQGARGGNQPQHF", "cdr3_old": "CASSQGARGGNQPQHF", "fixNeeded": false, "good": true, "jCanonical": true, "jFixType": "NoFixNeeded", "jId": "TRBJ1-5*01", "jStart": 10, "vCanonical": true, "vEnd": 4, "vFixType": "NoFixNeeded", "vId": "TRBV2*01"}</t>
  </si>
  <si>
    <t>CASSRLAGGSSYEQYF</t>
  </si>
  <si>
    <t>{"cdr3": "CASSRLAGGSSYEQYF", "cdr3_old": "CASSRLAGGSSYEQYF", "fixNeeded": false, "good": true, "jCanonical": true, "jFixType": "NoFixNeeded", "jId": "TRBJ2-7*01", "jStart": 10, "vCanonical": true, "vEnd": 4, "vFixType": "NoFixNeeded", "vId": "TRBV2*01"}</t>
  </si>
  <si>
    <t>CASSRLTSGGADTQYF</t>
  </si>
  <si>
    <t>{"cdr3": "CASSRLTSGGADTQYF", "cdr3_old": "CASSRLTSGGADTQYF", "fixNeeded": false, "good": true, "jCanonical": true, "jFixType": "NoFixNeeded", "jId": "TRBJ2-3*01", "jStart": 11, "vCanonical": true, "vEnd": 4, "vFixType": "NoFixNeeded", "vId": "TRBV2*01"}</t>
  </si>
  <si>
    <t>{"frequency": "12/66", "identification": "cultured-T-cells,tetramer-sort", "sequencing": "sanger", "singlecell": "", "verification": "antigen-loaded-targets"}</t>
  </si>
  <si>
    <t>CASSPRASGGEQYF</t>
  </si>
  <si>
    <t>{"frequency": "3/78", "identification": "cultured-T-cells,tetramer-sort", "sequencing": "sanger", "singlecell": "", "verification": ""}</t>
  </si>
  <si>
    <t>{"cdr3": "CASSPRASGGEQYF", "cdr3_old": "CASSPRASGGEQYF", "fixNeeded": false, "good": true, "jCanonical": true, "jFixType": "NoFixNeeded", "jId": "TRBJ2-7*01", "jStart": 10, "vCanonical": true, "vEnd": 4, "vFixType": "NoFixNeeded", "vId": "TRBV2*01"}</t>
  </si>
  <si>
    <t>CASSVRRNNEKLFF</t>
  </si>
  <si>
    <t>{"cdr3": "CASSVRRNNEKLFF", "cdr3_old": "CASSVRRNNEKLFF", "fixNeeded": false, "good": true, "jCanonical": true, "jFixType": "NoFixNeeded", "jId": "TRBJ1-4*01", "jStart": 8, "vCanonical": true, "vEnd": 4, "vFixType": "NoFixNeeded", "vId": "TRBV2*01"}</t>
  </si>
  <si>
    <t>CASNRRTSGTYEQYF</t>
  </si>
  <si>
    <t>{"frequency": "1/78", "identification": "cultured-T-cells,tetramer-sort", "sequencing": "sanger", "singlecell": "", "verification": ""}</t>
  </si>
  <si>
    <t>{"cdr3": "CASNRRTSGTYEQYF", "cdr3_old": "CASNRRTSGTYEQYF", "fixNeeded": false, "good": true, "jCanonical": true, "jFixType": "NoFixNeeded", "jId": "TRBJ2-7*01", "jStart": 10, "vCanonical": true, "vEnd": 3, "vFixType": "NoFixNeeded", "vId": "TRBV2*01"}</t>
  </si>
  <si>
    <t>CASSALASGGDTQYF</t>
  </si>
  <si>
    <t>{"cdr3": "CASSALASGGDTQYF", "cdr3_old": "CASSALASGGDTQYF", "fixNeeded": false, "good": true, "jCanonical": true, "jFixType": "NoFixNeeded", "jId": "TRBJ2-3*01", "jStart": 10, "vCanonical": true, "vEnd": 4, "vFixType": "NoFixNeeded", "vId": "TRBV2*01"}</t>
  </si>
  <si>
    <t>CASSARASGGDEQFF</t>
  </si>
  <si>
    <t>{"frequency": "4/78", "identification": "cultured-T-cells,tetramer-sort", "sequencing": "sanger", "singlecell": "", "verification": ""}</t>
  </si>
  <si>
    <t>{"cdr3": "CASSARASGGDEQFF", "cdr3_old": "CASSARASGGDEQFF", "fixNeeded": false, "good": true, "jCanonical": true, "jFixType": "NoFixNeeded", "jId": "TRBJ2-1*01", "jStart": 11, "vCanonical": true, "vEnd": 4, "vFixType": "NoFixNeeded", "vId": "TRBV2*01"}</t>
  </si>
  <si>
    <t>CASSARTSGGQPQHF</t>
  </si>
  <si>
    <t>{"cdr3": "CASSARTSGGQPQHF", "cdr3_old": "CASSARTSGGQPQHF", "fixNeeded": false, "good": true, "jCanonical": true, "jFixType": "NoFixNeeded", "jId": "TRBJ1-5*01", "jStart": 10, "vCanonical": true, "vEnd": 4, "vFixType": "NoFixNeeded", "vId": "TRBV2*01"}</t>
  </si>
  <si>
    <t>CASSARTSGNQPQHF</t>
  </si>
  <si>
    <t>{"frequency": "11/78", "identification": "cultured-T-cells,tetramer-sort", "sequencing": "sanger", "singlecell": "", "verification": ""}</t>
  </si>
  <si>
    <t>{"cdr3": "CASSARTSGNQPQHF", "cdr3_old": "CASSARTSGNQPQHF", "fixNeeded": false, "good": true, "jCanonical": true, "jFixType": "NoFixNeeded", "jId": "TRBJ1-5*01", "jStart": 9, "vCanonical": true, "vEnd": 4, "vFixType": "NoFixNeeded", "vId": "TRBV2*01"}</t>
  </si>
  <si>
    <t>CASSELASGINEQFF</t>
  </si>
  <si>
    <t>{"frequency": "5/78", "identification": "cultured-T-cells,tetramer-sort", "sequencing": "sanger", "singlecell": "", "verification": ""}</t>
  </si>
  <si>
    <t>{"cdr3": "CASSELASGINEQFF", "cdr3_old": "CASSELASGINEQFF", "fixNeeded": false, "good": true, "jCanonical": true, "jFixType": "NoFixNeeded", "jId": "TRBJ2-1*01", "jStart": 10, "vCanonical": true, "vEnd": 5, "vFixType": "NoFixNeeded", "vId": "TRBV2*01"}</t>
  </si>
  <si>
    <t>CASSELTSGGDEQFF</t>
  </si>
  <si>
    <t>{"cdr3": "CASSELTSGGDEQFF", "cdr3_old": "CASSELTSGGDEQFF", "fixNeeded": false, "good": true, "jCanonical": true, "jFixType": "NoFixNeeded", "jId": "TRBJ2-1*01", "jStart": 11, "vCanonical": true, "vEnd": 5, "vFixType": "NoFixNeeded", "vId": "TRBV2*01"}</t>
  </si>
  <si>
    <t>CASSKRTSGGDTQYF</t>
  </si>
  <si>
    <t>{"cdr3": "CASSKRTSGGDTQYF", "cdr3_old": "CASSKRTSGGDTQYF", "fixNeeded": false, "good": true, "jCanonical": true, "jFixType": "NoFixNeeded", "jId": "TRBJ2-3*01", "jStart": 10, "vCanonical": true, "vEnd": 4, "vFixType": "NoFixNeeded", "vId": "TRBV2*01"}</t>
  </si>
  <si>
    <t>CASSLRTSGGDEQYF</t>
  </si>
  <si>
    <t>{"cdr3": "CASSLRTSGGDEQYF", "cdr3_old": "CASSLRTSGGDEQYF", "fixNeeded": false, "good": true, "jCanonical": true, "jFixType": "NoFixNeeded", "jId": "TRBJ2-7*01", "jStart": 11, "vCanonical": true, "vEnd": 4, "vFixType": "NoFixNeeded", "vId": "TRBV2*01"}</t>
  </si>
  <si>
    <t>CASSPLTSATDTQYF</t>
  </si>
  <si>
    <t>{"cdr3": "CASSPLTSATDTQYF", "cdr3_old": "CASSPLTSATDTQYF", "fixNeeded": false, "good": true, "jCanonical": true, "jFixType": "NoFixNeeded", "jId": "TRBJ2-3*01", "jStart": 9, "vCanonical": true, "vEnd": 4, "vFixType": "NoFixNeeded", "vId": "TRBV2*01"}</t>
  </si>
  <si>
    <t>CASSPRASGGDEQFF</t>
  </si>
  <si>
    <t>{"cdr3": "CASSPRASGGDEQFF", "cdr3_old": "CASSPRASGGDEQFF", "fixNeeded": false, "good": true, "jCanonical": true, "jFixType": "NoFixNeeded", "jId": "TRBJ2-1*01", "jStart": 11, "vCanonical": true, "vEnd": 4, "vFixType": "NoFixNeeded", "vId": "TRBV2*01"}</t>
  </si>
  <si>
    <t>CASSPRTSGGDEQYF</t>
  </si>
  <si>
    <t>{"cdr3": "CASSPRTSGGDEQYF", "cdr3_old": "CASSPRTSGGDEQYF", "fixNeeded": false, "good": true, "jCanonical": true, "jFixType": "NoFixNeeded", "jId": "TRBJ2-7*01", "jStart": 11, "vCanonical": true, "vEnd": 4, "vFixType": "NoFixNeeded", "vId": "TRBV2*01"}</t>
  </si>
  <si>
    <t>CASRLRTSGGTDTQYF</t>
  </si>
  <si>
    <t>{"frequency": "2/78", "identification": "cultured-T-cells,tetramer-sort", "sequencing": "sanger", "singlecell": "", "verification": ""}</t>
  </si>
  <si>
    <t>{"cdr3": "CASRLRTSGGTDTQYF", "cdr3_old": "CASRLRTSGGTDTQYF", "fixNeeded": false, "good": true, "jCanonical": true, "jFixType": "NoFixNeeded", "jId": "TRBJ2-3*01", "jStart": 10, "vCanonical": true, "vEnd": 3, "vFixType": "NoFixNeeded", "vId": "TRBV2*01"}</t>
  </si>
  <si>
    <t>CASRRLAGFMADTQYF</t>
  </si>
  <si>
    <t>{"cdr3": "CASRRLAGFMADTQYF", "cdr3_old": "CASRRLAGFMADTQYF", "fixNeeded": false, "good": true, "jCanonical": true, "jFixType": "NoFixNeeded", "jId": "TRBJ2-3*01", "jStart": 11, "vCanonical": true, "vEnd": 3, "vFixType": "NoFixNeeded", "vId": "TRBV2*01"}</t>
  </si>
  <si>
    <t>CASSARTSAGTDTQYF</t>
  </si>
  <si>
    <t>{"frequency": "6/78", "identification": "cultured-T-cells,tetramer-sort", "sequencing": "sanger", "singlecell": "", "verification": ""}</t>
  </si>
  <si>
    <t>{"cdr3": "CASSARTSAGTDTQYF", "cdr3_old": "CASSARTSAGTDTQYF", "fixNeeded": false, "good": true, "jCanonical": true, "jFixType": "NoFixNeeded", "jId": "TRBJ2-3*01", "jStart": 10, "vCanonical": true, "vEnd": 4, "vFixType": "NoFixNeeded", "vId": "TRBV2*01"}</t>
  </si>
  <si>
    <t>CASSARTSGGADTHYF</t>
  </si>
  <si>
    <t>{"cdr3": "CASSARTSGGADTHYF", "cdr3_old": "CASSARTSGGADTHYF", "fixNeeded": false, "good": true, "jCanonical": true, "jFixType": "NoFixNeeded", "jId": "TRBJ2-3*01", "jStart": 14, "vCanonical": true, "vEnd": 4, "vFixType": "NoFixNeeded", "vId": "TRBV2*01"}</t>
  </si>
  <si>
    <t>CASSARTSGGTDTQYF</t>
  </si>
  <si>
    <t>{"cdr3": "CASSARTSGGTDTQYF", "cdr3_old": "CASSARTSGGTDTQYF", "fixNeeded": false, "good": true, "jCanonical": true, "jFixType": "NoFixNeeded", "jId": "TRBJ2-3*01", "jStart": 10, "vCanonical": true, "vEnd": 4, "vFixType": "NoFixNeeded", "vId": "TRBV2*01"}</t>
  </si>
  <si>
    <t>CASSERTSGGRDTQYF</t>
  </si>
  <si>
    <t>{"cdr3": "CASSERTSGGRDTQYF", "cdr3_old": "CASSERTSGGRDTQYF", "fixNeeded": false, "good": true, "jCanonical": true, "jFixType": "NoFixNeeded", "jId": "TRBJ2-3*01", "jStart": 11, "vCanonical": true, "vEnd": 5, "vFixType": "NoFixNeeded", "vId": "TRBV2*01"}</t>
  </si>
  <si>
    <t>CASSGRTSGGSDTQYF</t>
  </si>
  <si>
    <t>{"cdr3": "CASSGRTSGGSDTQYF", "cdr3_old": "CASSGRTSGGSDTQYF", "fixNeeded": false, "good": true, "jCanonical": true, "jFixType": "NoFixNeeded", "jId": "TRBJ2-3*01", "jStart": 11, "vCanonical": true, "vEnd": 4, "vFixType": "NoFixNeeded", "vId": "TRBV2*01"}</t>
  </si>
  <si>
    <t>CASSLRASGGSDTQYF</t>
  </si>
  <si>
    <t>{"cdr3": "CASSLRASGGSDTQYF", "cdr3_old": "CASSLRASGGSDTQYF", "fixNeeded": false, "good": true, "jCanonical": true, "jFixType": "NoFixNeeded", "jId": "TRBJ2-3*01", "jStart": 11, "vCanonical": true, "vEnd": 4, "vFixType": "NoFixNeeded", "vId": "TRBV2*01"}</t>
  </si>
  <si>
    <t>CASSLRTSGGADTQYF</t>
  </si>
  <si>
    <t>{"cdr3": "CASSLRTSGGADTQYF", "cdr3_old": "CASSLRTSGGADTQYF", "fixNeeded": false, "good": true, "jCanonical": true, "jFixType": "NoFixNeeded", "jId": "TRBJ2-3*01", "jStart": 11, "vCanonical": true, "vEnd": 4, "vFixType": "NoFixNeeded", "vId": "TRBV2*01"}</t>
  </si>
  <si>
    <t>CASSQRTSGGADTQYF</t>
  </si>
  <si>
    <t>{"cdr3": "CASSQRTSGGADTQYF", "cdr3_old": "CASSQRTSGGADTQYF", "fixNeeded": false, "good": true, "jCanonical": true, "jFixType": "NoFixNeeded", "jId": "TRBJ2-3*01", "jStart": 11, "vCanonical": true, "vEnd": 4, "vFixType": "NoFixNeeded", "vId": "TRBV2*01"}</t>
  </si>
  <si>
    <t>CASSRLTSGGSDTQYF</t>
  </si>
  <si>
    <t>{"cdr3": "CASSRLTSGGSDTQYF", "cdr3_old": "CASSRLTSGGSDTQYF", "fixNeeded": false, "good": true, "jCanonical": true, "jFixType": "NoFixNeeded", "jId": "TRBJ2-3*01", "jStart": 11, "vCanonical": true, "vEnd": 4, "vFixType": "NoFixNeeded", "vId": "TRBV2*01"}</t>
  </si>
  <si>
    <t>CASSRRTSGGLDTQYF</t>
  </si>
  <si>
    <t>{"cdr3": "CASSRRTSGGLDTQYF", "cdr3_old": "CASSRRTSGGLDTQYF", "fixNeeded": false, "good": true, "jCanonical": true, "jFixType": "NoFixNeeded", "jId": "TRBJ2-3*01", "jStart": 11, "vCanonical": true, "vEnd": 4, "vFixType": "NoFixNeeded", "vId": "TRBV2*01"}</t>
  </si>
  <si>
    <t>CASSRRTSGGPNEQFF</t>
  </si>
  <si>
    <t>{"cdr3": "CASSRRTSGGPNEQFF", "cdr3_old": "CASSRRTSGGPNEQFF", "fixNeeded": false, "good": true, "jCanonical": true, "jFixType": "NoFixNeeded", "jId": "TRBJ2-1*01", "jStart": 11, "vCanonical": true, "vEnd": 4, "vFixType": "NoFixNeeded", "vId": "TRBV2*01"}</t>
  </si>
  <si>
    <t>{"frequency": "1/78", "identification": "cultured-T-cells,tetramer-sort", "sequencing": "sanger", "singlecell": "", "verification": "antigen-loaded-targets"}</t>
  </si>
  <si>
    <t>CASSEGWEPYEQYF</t>
  </si>
  <si>
    <t>{"frequency": "1/67", "identification": "cultured-T-cells,tetramer-sort", "sequencing": "sanger", "singlecell": "", "verification": ""}</t>
  </si>
  <si>
    <t>{"cdr3": "CASSEGWEPYEQYF", "cdr3_old": "CASSEGWEPYEQYF", "fixNeeded": false, "good": true, "jCanonical": true, "jFixType": "NoFixNeeded", "jId": "TRBJ2-7*01", "jStart": 9, "vCanonical": true, "vEnd": 5, "vFixType": "NoFixNeeded", "vId": "TRBV2*01"}</t>
  </si>
  <si>
    <t>{"frequency": "63/67", "identification": "cultured-T-cells,tetramer-sort", "sequencing": "sanger", "singlecell": "", "verification": ""}</t>
  </si>
  <si>
    <t>CASSELTSGGDEQLF</t>
  </si>
  <si>
    <t>{"cdr3": "CASSELTSGGDEQLF", "cdr3_old": "CASSELTSGGDEQLF", "fixNeeded": false, "good": false, "jCanonical": true, "jFixType": "FailedReplace", "jId": "TRBJ2-1*01", "jStart": -1, "vCanonical": true, "vEnd": 5, "vFixType": "NoFixNeeded", "vId": "TRBV2*01"}</t>
  </si>
  <si>
    <t>CATTAAGTGVDGNYGYTF</t>
  </si>
  <si>
    <t>{"cdr3": "CATTAAGTGVDGNYGYTF", "cdr3_old": "CATTAAGTGVDGNYGYTF", "fixNeeded": false, "good": true, "jCanonical": true, "jFixType": "NoFixNeeded", "jId": "TRBJ1-2*01", "jStart": 12, "vCanonical": true, "vEnd": 2, "vFixType": "NoFixNeeded", "vId": "TRBV2*01"}</t>
  </si>
  <si>
    <t>CASKPARANEQFF</t>
  </si>
  <si>
    <t>{"frequency": "57/66", "identification": "cultured-T-cells,tetramer-sort", "sequencing": "sanger", "singlecell": "", "verification": ""}</t>
  </si>
  <si>
    <t>{"cdr3": "CASKPARANEQFF", "cdr3_old": "CASKPARANEQFF", "fixNeeded": false, "good": true, "jCanonical": true, "jFixType": "NoFixNeeded", "jId": "TRBJ2-1*01", "jStart": 8, "vCanonical": true, "vEnd": 3, "vFixType": "NoFixNeeded", "vId": "TRBV2*01"}</t>
  </si>
  <si>
    <t>CASKPTRANEQFF</t>
  </si>
  <si>
    <t>{"cdr3": "CASKPTRANEQFF", "cdr3_old": "CASKPTRANEQFF", "fixNeeded": false, "good": true, "jCanonical": true, "jFixType": "NoFixNeeded", "jId": "TRBJ2-1*01", "jStart": 8, "vCanonical": true, "vEnd": 3, "vFixType": "NoFixNeeded", "vId": "TRBV2*01"}</t>
  </si>
  <si>
    <t>CASSESHTAGYGYTF</t>
  </si>
  <si>
    <t>{"frequency": "8/66", "identification": "cultured-T-cells,tetramer-sort", "sequencing": "sanger", "singlecell": "", "verification": ""}</t>
  </si>
  <si>
    <t>{"cdr3": "CASSESHTAGYGYTF", "cdr3_old": "CASSESHTAGYGYTF", "fixNeeded": false, "good": true, "jCanonical": true, "jFixType": "NoFixNeeded", "jId": "TRBJ1-2*01", "jStart": 10, "vCanonical": true, "vEnd": 5, "vFixType": "NoFixNeeded", "vId": "TRBV2*01"}</t>
  </si>
  <si>
    <t>CASSELAAGTDTQYF</t>
  </si>
  <si>
    <t>{"frequency": "2/70", "identification": "cultured-T-cells,tetramer-sort", "sequencing": "sanger", "singlecell": "", "verification": ""}</t>
  </si>
  <si>
    <t>{"cdr3": "CASSELAAGTDTQYF", "cdr3_old": "CASSELAAGTDTQYF", "fixNeeded": false, "good": true, "jCanonical": true, "jFixType": "NoFixNeeded", "jId": "TRBJ2-3*01", "jStart": 9, "vCanonical": true, "vEnd": 5, "vFixType": "NoFixNeeded", "vId": "TRBV2*01"}</t>
  </si>
  <si>
    <t>CASSVLRTVNTEAFF</t>
  </si>
  <si>
    <t>{"frequency": "13/70", "identification": "cultured-T-cells,tetramer-sort", "sequencing": "sanger", "singlecell": "", "verification": ""}</t>
  </si>
  <si>
    <t>{"cdr3": "CASSVLRTVNTEAFF", "cdr3_old": "CASSVLRTVNTEAFF", "fixNeeded": false, "good": true, "jCanonical": true, "jFixType": "NoFixNeeded", "jId": "TRBJ1-1*01", "jStart": 9, "vCanonical": true, "vEnd": 4, "vFixType": "NoFixNeeded", "vId": "TRBV2*01"}</t>
  </si>
  <si>
    <t>CASTLLTSGTGELFF</t>
  </si>
  <si>
    <t>{"frequency": "17/70", "identification": "cultured-T-cells,tetramer-sort", "sequencing": "sanger", "singlecell": "", "verification": ""}</t>
  </si>
  <si>
    <t>{"cdr3": "CASTLLTSGTGELFF", "cdr3_old": "CASTLLTSGTGELFF", "fixNeeded": false, "good": true, "jCanonical": true, "jFixType": "NoFixNeeded", "jId": "TRBJ2-2*01", "jStart": 9, "vCanonical": true, "vEnd": 3, "vFixType": "NoFixNeeded", "vId": "TRBV2*01"}</t>
  </si>
  <si>
    <t>CASSRSSGGAYNEQFF</t>
  </si>
  <si>
    <t>{"frequency": "38/70", "identification": "cultured-T-cells,tetramer-sort", "sequencing": "sanger", "singlecell": "", "verification": ""}</t>
  </si>
  <si>
    <t>{"cdr3": "CASSRSSGGAYNEQFF", "cdr3_old": "CASSRSSGGAYNEQFF", "fixNeeded": false, "good": true, "jCanonical": true, "jFixType": "NoFixNeeded", "jId": "TRBJ2-1*01", "jStart": 10, "vCanonical": true, "vEnd": 4, "vFixType": "NoFixNeeded", "vId": "TRBV2*01"}</t>
  </si>
  <si>
    <t>CASRVRAQGYTF</t>
  </si>
  <si>
    <t>{"frequency": "2/59", "identification": "cultured-T-cells,tetramer-sort", "sequencing": "sanger", "singlecell": "", "verification": ""}</t>
  </si>
  <si>
    <t>{"cdr3": "CASRVRAQGYTF", "cdr3_old": "CASRVRAQGYTF", "fixNeeded": false, "good": true, "jCanonical": true, "jFixType": "NoFixNeeded", "jId": "TRBJ1-2*01", "jStart": 8, "vCanonical": true, "vEnd": 3, "vFixType": "NoFixNeeded", "vId": "TRBV2*01"}</t>
  </si>
  <si>
    <t>CASSVRAQGYTF</t>
  </si>
  <si>
    <t>{"frequency": "30/59", "identification": "cultured-T-cells,tetramer-sort", "sequencing": "sanger", "singlecell": "", "verification": ""}</t>
  </si>
  <si>
    <t>{"cdr3": "CASSVRAQGYTF", "cdr3_old": "CASSVRAQGYTF", "fixNeeded": false, "good": true, "jCanonical": true, "jFixType": "NoFixNeeded", "jId": "TRBJ1-2*01", "jStart": 8, "vCanonical": true, "vEnd": 4, "vFixType": "NoFixNeeded", "vId": "TRBV2*01"}</t>
  </si>
  <si>
    <t>CASRFGTSGGELFF</t>
  </si>
  <si>
    <t>{"cdr3": "CASRFGTSGGELFF", "cdr3_old": "CASRFGTSGGELFF", "fixNeeded": false, "good": true, "jCanonical": true, "jFixType": "NoFixNeeded", "jId": "TRBJ2-2*01", "jStart": 9, "vCanonical": true, "vEnd": 3, "vFixType": "NoFixNeeded", "vId": "TRBV2*01"}</t>
  </si>
  <si>
    <t>CASRPLHSVYEQYF</t>
  </si>
  <si>
    <t>{"frequency": "26/59", "identification": "cultured-T-cells,tetramer-sort", "sequencing": "sanger", "singlecell": "", "verification": "antigen-loaded-targets"}</t>
  </si>
  <si>
    <t>{"cdr3": "CASRPLHSVYEQYF", "cdr3_old": "CASRPLHSVYEQYF", "fixNeeded": false, "good": true, "jCanonical": true, "jFixType": "NoFixNeeded", "jId": "TRBJ2-7*01", "jStart": 9, "vCanonical": true, "vEnd": 3, "vFixType": "NoFixNeeded", "vId": "TRBV2*01"}</t>
  </si>
  <si>
    <t>CASSAGLARDTQYF</t>
  </si>
  <si>
    <t>{"frequency": "3/74", "identification": "cultured-T-cells,tetramer-sort", "sequencing": "sanger", "singlecell": "", "verification": ""}</t>
  </si>
  <si>
    <t>{"cdr3": "CASSAGLARDTQYF", "cdr3_old": "CASSAGLARDTQYF", "fixNeeded": false, "good": true, "jCanonical": true, "jFixType": "NoFixNeeded", "jId": "TRBJ2-3*01", "jStart": 9, "vCanonical": true, "vEnd": 4, "vFixType": "NoFixNeeded", "vId": "TRBV2*01"}</t>
  </si>
  <si>
    <t>CASSPLAVQETQYF</t>
  </si>
  <si>
    <t>{"frequency": "1/74", "identification": "cultured-T-cells,tetramer-sort", "sequencing": "sanger", "singlecell": "", "verification": ""}</t>
  </si>
  <si>
    <t>{"cdr3": "CASSPLAVQETQYF", "cdr3_old": "CASSPLAVQETQYF", "fixNeeded": false, "good": true, "jCanonical": true, "jFixType": "NoFixNeeded", "jId": "TRBJ2-5*01", "jStart": 8, "vCanonical": true, "vEnd": 4, "vFixType": "NoFixNeeded", "vId": "TRBV2*01"}</t>
  </si>
  <si>
    <t>CASRGTVLGGNTIYF</t>
  </si>
  <si>
    <t>{"cdr3": "CASRGTVLGGNTIYF", "cdr3_old": "CASRGTVLGGNTIYF", "fixNeeded": false, "good": true, "jCanonical": true, "jFixType": "NoFixNeeded", "jId": "TRBJ1-3*01", "jStart": 9, "vCanonical": true, "vEnd": 3, "vFixType": "NoFixNeeded", "vId": "TRBV2*01"}</t>
  </si>
  <si>
    <t>CASRRLAGGTGELFF</t>
  </si>
  <si>
    <t>{"frequency": "7/74", "identification": "cultured-T-cells,tetramer-sort", "sequencing": "sanger", "singlecell": "", "verification": ""}</t>
  </si>
  <si>
    <t>{"cdr3": "CASRRLAGGTGELFF", "cdr3_old": "CASRRLAGGTGELFF", "fixNeeded": false, "good": true, "jCanonical": true, "jFixType": "NoFixNeeded", "jId": "TRBJ2-2*01", "jStart": 9, "vCanonical": true, "vEnd": 3, "vFixType": "NoFixNeeded", "vId": "TRBV2*01"}</t>
  </si>
  <si>
    <t>{"frequency": "2/74", "identification": "cultured-T-cells,tetramer-sort", "sequencing": "sanger", "singlecell": "", "verification": ""}</t>
  </si>
  <si>
    <t>CASSDLASGTDTQYF</t>
  </si>
  <si>
    <t>{"cdr3": "CASSDLASGTDTQYF", "cdr3_old": "CASSDLASGTDTQYF", "fixNeeded": false, "good": true, "jCanonical": true, "jFixType": "NoFixNeeded", "jId": "TRBJ2-3*01", "jStart": 9, "vCanonical": true, "vEnd": 4, "vFixType": "NoFixNeeded", "vId": "TRBV2*01"}</t>
  </si>
  <si>
    <t>CASSEGARGSQPQHF</t>
  </si>
  <si>
    <t>{"cdr3": "CASSEGARGSQPQHF", "cdr3_old": "CASSEGARGSQPQHF", "fixNeeded": false, "good": true, "jCanonical": true, "jFixType": "NoFixNeeded", "jId": "TRBJ1-5*01", "jStart": 10, "vCanonical": true, "vEnd": 5, "vFixType": "NoFixNeeded", "vId": "TRBV2*01"}</t>
  </si>
  <si>
    <t>CASSELASGTDTQYF</t>
  </si>
  <si>
    <t>{"cdr3": "CASSELASGTDTQYF", "cdr3_old": "CASSELASGTDTQYF", "fixNeeded": false, "good": true, "jCanonical": true, "jFixType": "NoFixNeeded", "jId": "TRBJ2-3*01", "jStart": 9, "vCanonical": true, "vEnd": 5, "vFixType": "NoFixNeeded", "vId": "TRBV2*01"}</t>
  </si>
  <si>
    <t>CASSELASGVNEQFF</t>
  </si>
  <si>
    <t>{"cdr3": "CASSELASGVNEQFF", "cdr3_old": "CASSELASGVNEQFF", "fixNeeded": false, "good": true, "jCanonical": true, "jFixType": "NoFixNeeded", "jId": "TRBJ2-1*01", "jStart": 10, "vCanonical": true, "vEnd": 5, "vFixType": "NoFixNeeded", "vId": "TRBV2*01"}</t>
  </si>
  <si>
    <t>CASSELTSGVSEQYF</t>
  </si>
  <si>
    <t>{"frequency": "4/74", "identification": "cultured-T-cells,tetramer-sort", "sequencing": "sanger", "singlecell": "", "verification": ""}</t>
  </si>
  <si>
    <t>{"cdr3": "CASSELTSGVSEQYF", "cdr3_old": "CASSELTSGVSEQYF", "fixNeeded": false, "good": true, "jCanonical": true, "jFixType": "NoFixNeeded", "jId": "TRBJ2-7*01", "jStart": 11, "vCanonical": true, "vEnd": 5, "vFixType": "NoFixNeeded", "vId": "TRBV2*01"}</t>
  </si>
  <si>
    <t>CASSERTSGVGEQFF</t>
  </si>
  <si>
    <t>{"cdr3": "CASSERTSGVGEQFF", "cdr3_old": "CASSERTSGVGEQFF", "fixNeeded": false, "good": true, "jCanonical": true, "jFixType": "NoFixNeeded", "jId": "TRBJ2-1*01", "jStart": 11, "vCanonical": true, "vEnd": 5, "vFixType": "NoFixNeeded", "vId": "TRBV2*01"}</t>
  </si>
  <si>
    <t>CASSGMASGTDTQYF</t>
  </si>
  <si>
    <t>{"frequency": "12/74", "identification": "cultured-T-cells,tetramer-sort", "sequencing": "sanger", "singlecell": "", "verification": ""}</t>
  </si>
  <si>
    <t>{"cdr3": "CASSGMASGTDTQYF", "cdr3_old": "CASSGMASGTDTQYF", "fixNeeded": false, "good": true, "jCanonical": true, "jFixType": "NoFixNeeded", "jId": "TRBJ2-3*01", "jStart": 9, "vCanonical": true, "vEnd": 4, "vFixType": "NoFixNeeded", "vId": "TRBV2*01"}</t>
  </si>
  <si>
    <t>CASSLLAGGMDEQFF</t>
  </si>
  <si>
    <t>{"cdr3": "CASSLLAGGMDEQFF", "cdr3_old": "CASSLLAGGMDEQFF", "fixNeeded": false, "good": true, "jCanonical": true, "jFixType": "NoFixNeeded", "jId": "TRBJ2-1*01", "jStart": 11, "vCanonical": true, "vEnd": 4, "vFixType": "NoFixNeeded", "vId": "TRBV2*01"}</t>
  </si>
  <si>
    <t>CASSLTTSGTGEQYF</t>
  </si>
  <si>
    <t>{"frequency": "5/74", "identification": "cultured-T-cells,tetramer-sort", "sequencing": "sanger", "singlecell": "", "verification": ""}</t>
  </si>
  <si>
    <t>{"cdr3": "CASSLTTSGTGEQYF", "cdr3_old": "CASSLTTSGTGEQYF", "fixNeeded": false, "good": true, "jCanonical": true, "jFixType": "NoFixNeeded", "jId": "TRBJ2-7*01", "jStart": 11, "vCanonical": true, "vEnd": 4, "vFixType": "NoFixNeeded", "vId": "TRBV2*01"}</t>
  </si>
  <si>
    <t>CASSPGASGVGELFF</t>
  </si>
  <si>
    <t>{"cdr3": "CASSPGASGVGELFF", "cdr3_old": "CASSPGASGVGELFF", "fixNeeded": false, "good": true, "jCanonical": true, "jFixType": "NoFixNeeded", "jId": "TRBJ2-2*01", "jStart": 10, "vCanonical": true, "vEnd": 4, "vFixType": "NoFixNeeded", "vId": "TRBV2*01"}</t>
  </si>
  <si>
    <t>CASSPVAVSNQPQHF</t>
  </si>
  <si>
    <t>{"cdr3": "CASSPVAVSNQPQHF", "cdr3_old": "CASSPVAVSNQPQHF", "fixNeeded": false, "good": true, "jCanonical": true, "jFixType": "NoFixNeeded", "jId": "TRBJ1-5*01", "jStart": 8, "vCanonical": true, "vEnd": 4, "vFixType": "NoFixNeeded", "vId": "TRBV2*01"}</t>
  </si>
  <si>
    <t>CASSQLTSGTDTQYF</t>
  </si>
  <si>
    <t>{"cdr3": "CASSQLTSGTDTQYF", "cdr3_old": "CASSQLTSGTDTQYF", "fixNeeded": false, "good": true, "jCanonical": true, "jFixType": "NoFixNeeded", "jId": "TRBJ2-3*01", "jStart": 9, "vCanonical": true, "vEnd": 4, "vFixType": "NoFixNeeded", "vId": "TRBV2*01"}</t>
  </si>
  <si>
    <t>CASSRLAGGMDEQYF</t>
  </si>
  <si>
    <t>{"frequency": "11/74", "identification": "cultured-T-cells,tetramer-sort", "sequencing": "sanger", "singlecell": "", "verification": ""}</t>
  </si>
  <si>
    <t>{"cdr3": "CASSRLAGGMDEQYF", "cdr3_old": "CASSRLAGGMDEQYF", "fixNeeded": false, "good": true, "jCanonical": true, "jFixType": "NoFixNeeded", "jId": "TRBJ2-7*01", "jStart": 11, "vCanonical": true, "vEnd": 4, "vFixType": "NoFixNeeded", "vId": "TRBV2*01"}</t>
  </si>
  <si>
    <t>CASSSRARGNQPQHF</t>
  </si>
  <si>
    <t>{"cdr3": "CASSSRARGNQPQHF", "cdr3_old": "CASSSRARGNQPQHF", "fixNeeded": false, "good": true, "jCanonical": true, "jFixType": "NoFixNeeded", "jId": "TRBJ1-5*01", "jStart": 9, "vCanonical": true, "vEnd": 4, "vFixType": "NoFixNeeded", "vId": "TRBV2*01"}</t>
  </si>
  <si>
    <t>CASLRSTSGVIDEQFF</t>
  </si>
  <si>
    <t>{"cdr3": "CASLRSTSGVIDEQFF", "cdr3_old": "CASLRSTSGVIDEQFF", "fixNeeded": false, "good": true, "jCanonical": true, "jFixType": "NoFixNeeded", "jId": "TRBJ2-1*01", "jStart": 12, "vCanonical": true, "vEnd": 3, "vFixType": "NoFixNeeded", "vId": "TRBV2*01"}</t>
  </si>
  <si>
    <t>CASRPGLAGGLQETQYF</t>
  </si>
  <si>
    <t>{"cdr3": "CASRPGLAGGLQETQYF", "cdr3_old": "CASRPGLAGGLQETQYF", "fixNeeded": false, "good": true, "jCanonical": true, "jFixType": "NoFixNeeded", "jId": "TRBJ2-5*01", "jStart": 11, "vCanonical": true, "vEnd": 3, "vFixType": "NoFixNeeded", "vId": "TRBV2*01"}</t>
  </si>
  <si>
    <t>CASTETGYGAFF</t>
  </si>
  <si>
    <t>{"cdr3": "CASTETGYGAFF", "cdr3_old": "CASTETGYGAFF", "fixNeeded": false, "good": true, "jCanonical": true, "jFixType": "NoFixNeeded", "jId": "TRBJ1-1*01", "jStart": 9, "vCanonical": true, "vEnd": 3, "vFixType": "NoFixNeeded", "vId": "TRBV2*01"}</t>
  </si>
  <si>
    <t>CASSEVSGANVLTF</t>
  </si>
  <si>
    <t>{"frequency": "35/60", "identification": "cultured-T-cells,tetramer-sort", "sequencing": "sanger", "singlecell": "", "verification": ""}</t>
  </si>
  <si>
    <t>{"cdr3": "CASSEVSGANVLTF", "cdr3_old": "CASSEVSGANVLTF", "fixNeeded": false, "good": true, "jCanonical": true, "jFixType": "NoFixNeeded", "jId": "TRBJ2-6*01", "jStart": 6, "vCanonical": true, "vEnd": 5, "vFixType": "NoFixNeeded", "vId": "TRBV2*01"}</t>
  </si>
  <si>
    <t>CASSEWGELNEQYF</t>
  </si>
  <si>
    <t>{"frequency": "11/60", "identification": "cultured-T-cells,tetramer-sort", "sequencing": "sanger", "singlecell": "", "verification": ""}</t>
  </si>
  <si>
    <t>{"cdr3": "CASSEWGELNEQYF", "cdr3_old": "CASSEWGELNEQYF", "fixNeeded": false, "good": true, "jCanonical": true, "jFixType": "NoFixNeeded", "jId": "TRBJ2-7*01", "jStart": 10, "vCanonical": true, "vEnd": 5, "vFixType": "NoFixNeeded", "vId": "TRBV2*01"}</t>
  </si>
  <si>
    <t>CASSRTGGAETQYF</t>
  </si>
  <si>
    <t>{"frequency": "6/60", "identification": "cultured-T-cells,tetramer-sort", "sequencing": "sanger", "singlecell": "", "verification": ""}</t>
  </si>
  <si>
    <t>{"cdr3": "CASSRTGGAETQYF", "cdr3_old": "CASSRTGGAETQYF", "fixNeeded": false, "good": true, "jCanonical": true, "jFixType": "NoFixNeeded", "jId": "TRBJ2-5*01", "jStart": 9, "vCanonical": true, "vEnd": 4, "vFixType": "NoFixNeeded", "vId": "TRBV2*01"}</t>
  </si>
  <si>
    <t>CASSGRGSTNEKLFF</t>
  </si>
  <si>
    <t>{"cdr3": "CASSGRGSTNEKLFF", "cdr3_old": "CASSGRGSTNEKLFF", "fixNeeded": false, "good": true, "jCanonical": true, "jFixType": "NoFixNeeded", "jId": "TRBJ1-4*01", "jStart": 8, "vCanonical": true, "vEnd": 4, "vFixType": "NoFixNeeded", "vId": "TRBV2*01"}</t>
  </si>
  <si>
    <t>CASRAPGLAFQETQYF</t>
  </si>
  <si>
    <t>{"cdr3": "CASRAPGLAFQETQYF", "cdr3_old": "CASRAPGLAFQETQYF", "fixNeeded": false, "good": true, "jCanonical": true, "jFixType": "NoFixNeeded", "jId": "TRBJ2-5*01", "jStart": 10, "vCanonical": true, "vEnd": 3, "vFixType": "NoFixNeeded", "vId": "TRBV2*01"}</t>
  </si>
  <si>
    <t>CASRAPGLAFQGTQYF</t>
  </si>
  <si>
    <t>{"frequency": "4/60", "identification": "cultured-T-cells,tetramer-sort", "sequencing": "sanger", "singlecell": "", "verification": ""}</t>
  </si>
  <si>
    <t>{"cdr3": "CASRAPGLAFQGTQYF", "cdr3_old": "CASRAPGLAFQGTQYF", "fixNeeded": false, "good": true, "jCanonical": true, "jFixType": "NoFixNeeded", "jId": "TRBJ2-5*01", "jStart": 12, "vCanonical": true, "vEnd": 3, "vFixType": "NoFixNeeded", "vId": "TRBV2*01"}</t>
  </si>
  <si>
    <t>CASSEFRTRGYTF</t>
  </si>
  <si>
    <t>{"frequency": "62/71", "identification": "cultured-T-cells,tetramer-sort", "sequencing": "sanger", "singlecell": "", "verification": "antigen-loaded-targets"}</t>
  </si>
  <si>
    <t>{"cdr3": "CASSEFRTRGYTF", "cdr3_old": "CASSEFRTRGYTF", "fixNeeded": false, "good": true, "jCanonical": true, "jFixType": "NoFixNeeded", "jId": "TRBJ1-2*01", "jStart": 9, "vCanonical": true, "vEnd": 5, "vFixType": "NoFixNeeded", "vId": "TRBV2*01"}</t>
  </si>
  <si>
    <t>CASSEGPGVRNGYTF</t>
  </si>
  <si>
    <t>{"frequency": "3/71", "identification": "cultured-T-cells,tetramer-sort", "sequencing": "sanger", "singlecell": "", "verification": ""}</t>
  </si>
  <si>
    <t>{"cdr3": "CASSEGPGVRNGYTF", "cdr3_old": "CASSEGPGVRNGYTF", "fixNeeded": false, "good": true, "jCanonical": true, "jFixType": "NoFixNeeded", "jId": "TRBJ1-2*01", "jStart": 11, "vCanonical": true, "vEnd": 5, "vFixType": "NoFixNeeded", "vId": "TRBV2*01"}</t>
  </si>
  <si>
    <t>CASTPTVAHSYNEQFF</t>
  </si>
  <si>
    <t>{"frequency": "4/71", "identification": "cultured-T-cells,tetramer-sort", "sequencing": "sanger", "singlecell": "", "verification": ""}</t>
  </si>
  <si>
    <t>{"cdr3": "CASTPTVAHSYNEQFF", "cdr3_old": "CASTPTVAHSYNEQFF", "fixNeeded": false, "good": true, "jCanonical": true, "jFixType": "NoFixNeeded", "jId": "TRBJ2-1*01", "jStart": 9, "vCanonical": true, "vEnd": 3, "vFixType": "NoFixNeeded", "vId": "TRBV2*01"}</t>
  </si>
  <si>
    <t>CASIVRTSGASYNEQFF</t>
  </si>
  <si>
    <t>{"frequency": "2/71", "identification": "cultured-T-cells,tetramer-sort", "sequencing": "sanger", "singlecell": "", "verification": ""}</t>
  </si>
  <si>
    <t>{"cdr3": "CASIVRTSGASYNEQFF", "cdr3_old": "CASIVRTSGASYNEQFF", "fixNeeded": false, "good": true, "jCanonical": true, "jFixType": "NoFixNeeded", "jId": "TRBJ2-1*01", "jStart": 10, "vCanonical": true, "vEnd": 3, "vFixType": "NoFixNeeded", "vId": "TRBV2*01"}</t>
  </si>
  <si>
    <t>CASSAPVTDTQYF</t>
  </si>
  <si>
    <t>{"frequency": "4/80", "identification": "cultured-T-cells,tetramer-sort", "sequencing": "sanger", "singlecell": "", "verification": ""}</t>
  </si>
  <si>
    <t>{"cdr3": "CASSAPVTDTQYF", "cdr3_old": "CASSAPVTDTQYF", "fixNeeded": false, "good": true, "jCanonical": true, "jFixType": "NoFixNeeded", "jId": "TRBJ2-3*01", "jStart": 7, "vCanonical": true, "vEnd": 4, "vFixType": "NoFixNeeded", "vId": "TRBV2*01"}</t>
  </si>
  <si>
    <t>{"frequency": "2/80", "identification": "cultured-T-cells,tetramer-sort", "sequencing": "sanger", "singlecell": "", "verification": ""}</t>
  </si>
  <si>
    <t>CASLGQANTGELFF</t>
  </si>
  <si>
    <t>{"cdr3": "CASLGQANTGELFF", "cdr3_old": "CASLGQANTGELFF", "fixNeeded": false, "good": true, "jCanonical": true, "jFixType": "NoFixNeeded", "jId": "TRBJ2-2*01", "jStart": 7, "vCanonical": true, "vEnd": 3, "vFixType": "NoFixNeeded", "vId": "TRBV2*01"}</t>
  </si>
  <si>
    <t>CASRPFATNEKLFF</t>
  </si>
  <si>
    <t>{"frequency": "35/80", "identification": "cultured-T-cells,tetramer-sort", "sequencing": "sanger", "singlecell": "", "verification": ""}</t>
  </si>
  <si>
    <t>{"cdr3": "CASRPFATNEKLFF", "cdr3_old": "CASRPFATNEKLFF", "fixNeeded": false, "good": true, "jCanonical": true, "jFixType": "NoFixNeeded", "jId": "TRBJ1-4*01", "jStart": 7, "vCanonical": true, "vEnd": 3, "vFixType": "NoFixNeeded", "vId": "TRBV2*01"}</t>
  </si>
  <si>
    <t>CASGVLASGTGELFF</t>
  </si>
  <si>
    <t>{"frequency": "12/80", "identification": "cultured-T-cells,tetramer-sort", "sequencing": "sanger", "singlecell": "", "verification": ""}</t>
  </si>
  <si>
    <t>{"cdr3": "CASGVLASGTGELFF", "cdr3_old": "CASGVLASGTGELFF", "fixNeeded": false, "good": true, "jCanonical": true, "jFixType": "NoFixNeeded", "jId": "TRBJ2-2*01", "jStart": 9, "vCanonical": true, "vEnd": 3, "vFixType": "NoFixNeeded", "vId": "TRBV2*01"}</t>
  </si>
  <si>
    <t>CASSPGASGVYEQYF</t>
  </si>
  <si>
    <t>{"frequency": "1/80", "identification": "cultured-T-cells,tetramer-sort", "sequencing": "sanger", "singlecell": "", "verification": ""}</t>
  </si>
  <si>
    <t>{"cdr3": "CASSPGASGVYEQYF", "cdr3_old": "CASSPGASGVYEQYF", "fixNeeded": false, "good": true, "jCanonical": true, "jFixType": "NoFixNeeded", "jId": "TRBJ2-7*01", "jStart": 10, "vCanonical": true, "vEnd": 4, "vFixType": "NoFixNeeded", "vId": "TRBV2*01"}</t>
  </si>
  <si>
    <t>CASSQGTSGVGEQFF</t>
  </si>
  <si>
    <t>{"cdr3": "CASSQGTSGVGEQFF", "cdr3_old": "CASSQGTSGVGEQFF", "fixNeeded": false, "good": true, "jCanonical": true, "jFixType": "NoFixNeeded", "jId": "TRBJ2-1*01", "jStart": 11, "vCanonical": true, "vEnd": 4, "vFixType": "NoFixNeeded", "vId": "TRBV2*01"}</t>
  </si>
  <si>
    <t>CASSEGAGGFGQPQHF</t>
  </si>
  <si>
    <t>{"frequency": "21/80", "identification": "cultured-T-cells,tetramer-sort", "sequencing": "sanger", "singlecell": "", "verification": ""}</t>
  </si>
  <si>
    <t>{"cdr3": "CASSEGAGGFGQPQHF", "cdr3_old": "CASSEGAGGFGQPQHF", "fixNeeded": false, "good": true, "jCanonical": true, "jFixType": "NoFixNeeded", "jId": "TRBJ1-5*01", "jStart": 11, "vCanonical": true, "vEnd": 5, "vFixType": "NoFixNeeded", "vId": "TRBV2*01"}</t>
  </si>
  <si>
    <t>CASSVSTGGILEKLFF</t>
  </si>
  <si>
    <t>{"cdr3": "CASSVSTGGILEKLFF", "cdr3_old": "CASSVSTGGILEKLFF", "fixNeeded": false, "good": true, "jCanonical": true, "jFixType": "NoFixNeeded", "jId": "TRBJ1-4*01", "jStart": 11, "vCanonical": true, "vEnd": 4, "vFixType": "NoFixNeeded", "vId": "TRBV2*01"}</t>
  </si>
  <si>
    <t>CASSDGGIYGYTF</t>
  </si>
  <si>
    <t>{"frequency": "2/85", "identification": "cultured-T-cells,tetramer-sort", "sequencing": "sanger", "singlecell": "", "verification": ""}</t>
  </si>
  <si>
    <t>{"cdr3": "CASSDGGIYGYTF", "cdr3_old": "CASSDGGIYGYTF", "fixNeeded": false, "good": true, "jCanonical": true, "jFixType": "NoFixNeeded", "jId": "TRBJ1-2*01", "jStart": 8, "vCanonical": true, "vEnd": 4, "vFixType": "NoFixNeeded", "vId": "TRBV2*01"}</t>
  </si>
  <si>
    <t>CASSDRRIYGYTF</t>
  </si>
  <si>
    <t>{"frequency": "18/85", "identification": "cultured-T-cells,tetramer-sort", "sequencing": "sanger", "singlecell": "", "verification": ""}</t>
  </si>
  <si>
    <t>{"cdr3": "CASSDRRIYGYTF", "cdr3_old": "CASSDRRIYGYTF", "fixNeeded": false, "good": true, "jCanonical": true, "jFixType": "NoFixNeeded", "jId": "TRBJ1-2*01", "jStart": 8, "vCanonical": true, "vEnd": 4, "vFixType": "NoFixNeeded", "vId": "TRBV2*01"}</t>
  </si>
  <si>
    <t>CASRSLVSTGELFF</t>
  </si>
  <si>
    <t>{"frequency": "30/85", "identification": "cultured-T-cells,tetramer-sort", "sequencing": "sanger", "singlecell": "", "verification": ""}</t>
  </si>
  <si>
    <t>{"cdr3": "CASRSLVSTGELFF", "cdr3_old": "CASRSLVSTGELFF", "fixNeeded": false, "good": true, "jCanonical": true, "jFixType": "NoFixNeeded", "jId": "TRBJ2-2*01", "jStart": 8, "vCanonical": true, "vEnd": 3, "vFixType": "NoFixNeeded", "vId": "TRBV2*01"}</t>
  </si>
  <si>
    <t>CVSRSLVSTGELFF</t>
  </si>
  <si>
    <t>{"frequency": "1/85", "identification": "cultured-T-cells,tetramer-sort", "sequencing": "sanger", "singlecell": "", "verification": ""}</t>
  </si>
  <si>
    <t>{"cdr3": "CVSRSLVSTGELFF", "cdr3_old": "CVSRSLVSTGELFF", "fixNeeded": false, "good": false, "jCanonical": true, "jFixType": "NoFixNeeded", "jId": "TRBJ2-2*01", "jStart": 8, "vCanonical": true, "vEnd": -1, "vFixType": "FailedNoAlignment", "vId": "TRBV2*01"}</t>
  </si>
  <si>
    <t>CASSEWARGSGELFF</t>
  </si>
  <si>
    <t>{"frequency": "7/85", "identification": "cultured-T-cells,tetramer-sort", "sequencing": "sanger", "singlecell": "", "verification": ""}</t>
  </si>
  <si>
    <t>{"cdr3": "CASSEWARGSGELFF", "cdr3_old": "CASSEWARGSGELFF", "fixNeeded": false, "good": true, "jCanonical": true, "jFixType": "NoFixNeeded", "jId": "TRBJ2-2*01", "jStart": 10, "vCanonical": true, "vEnd": 5, "vFixType": "NoFixNeeded", "vId": "TRBV2*01"}</t>
  </si>
  <si>
    <t>CASSPRTSGADTQYF</t>
  </si>
  <si>
    <t>{"cdr3": "CASSPRTSGADTQYF", "cdr3_old": "CASSPRTSGADTQYF", "fixNeeded": false, "good": true, "jCanonical": true, "jFixType": "NoFixNeeded", "jId": "TRBJ2-3*01", "jStart": 10, "vCanonical": true, "vEnd": 4, "vFixType": "NoFixNeeded", "vId": "TRBV2*01"}</t>
  </si>
  <si>
    <t>CASSIRTSGGTDTQYF</t>
  </si>
  <si>
    <t>{"frequency": "11/85", "identification": "cultured-T-cells,tetramer-sort", "sequencing": "sanger", "singlecell": "", "verification": ""}</t>
  </si>
  <si>
    <t>{"cdr3": "CASSIRTSGGTDTQYF", "cdr3_old": "CASSIRTSGGTDTQYF", "fixNeeded": false, "good": true, "jCanonical": true, "jFixType": "NoFixNeeded", "jId": "TRBJ2-3*01", "jStart": 10, "vCanonical": true, "vEnd": 4, "vFixType": "NoFixNeeded", "vId": "TRBV2*01"}</t>
  </si>
  <si>
    <t>{"cell.subset": "CD4+", "clone.id": "", "donor.MHC": "DRB1*1501 (DRB5)", "donor.MHC.method": "INNO-LiPA HLA-DRB1 Plus kit", "epitope.id": "", "replica.id": "", "samples.found": 2, "structure.id": "", "studies.found": 1, "study.id": "", "subject.cohort": "HIV+,ART", "subject.id": "HAART-8", "tissue": ""}</t>
  </si>
  <si>
    <t>{"frequency": "3/85", "identification": "cultured-T-cells,tetramer-sort", "sequencing": "sanger", "singlecell": "", "verification": ""}</t>
  </si>
  <si>
    <t>CASSLRTSGGVDTQDF</t>
  </si>
  <si>
    <t>{"cdr3": "CASSLRTSGGVDTQDF", "cdr3_old": "CASSLRTSGGVDTQDF", "fixNeeded": false, "good": false, "jCanonical": true, "jFixType": "FailedReplace", "jId": "TRBJ2-3*01", "jStart": -1, "vCanonical": true, "vEnd": 4, "vFixType": "NoFixNeeded", "vId": "TRBV2*01"}</t>
  </si>
  <si>
    <t>CASSLRTSGGVDTQYF</t>
  </si>
  <si>
    <t>{"cdr3": "CASSLRTSGGVDTQYF", "cdr3_old": "CASSLRTSGGVDTQYF", "fixNeeded": false, "good": true, "jCanonical": true, "jFixType": "NoFixNeeded", "jId": "TRBJ2-3*01", "jStart": 11, "vCanonical": true, "vEnd": 4, "vFixType": "NoFixNeeded", "vId": "TRBV2*01"}</t>
  </si>
  <si>
    <t>CASSPRTSGGSDTQYF</t>
  </si>
  <si>
    <t>{"frequency": "4/85", "identification": "cultured-T-cells,tetramer-sort", "sequencing": "sanger", "singlecell": "", "verification": ""}</t>
  </si>
  <si>
    <t>{"cdr3": "CASSPRTSGGSDTQYF", "cdr3_old": "CASSPRTSGGSDTQYF", "fixNeeded": false, "good": true, "jCanonical": true, "jFixType": "NoFixNeeded", "jId": "TRBJ2-3*01", "jStart": 11, "vCanonical": true, "vEnd": 4, "vFixType": "NoFixNeeded", "vId": "TRBV2*01"}</t>
  </si>
  <si>
    <t>CASQRGNSYNEQFF</t>
  </si>
  <si>
    <t>{"cdr3": "CASQRGNSYNEQFF", "cdr3_old": "CASQRGNSYNEQFF", "fixNeeded": false, "good": true, "jCanonical": true, "jFixType": "NoFixNeeded", "jId": "TRBJ2-1*01", "jStart": 7, "vCanonical": true, "vEnd": 3, "vFixType": "NoFixNeeded", "vId": "TRBV2*01"}</t>
  </si>
  <si>
    <t>CASRIRTSGGEQYF</t>
  </si>
  <si>
    <t>{"frequency": "11/48", "identification": "tetramer-sort", "sequencing": "sanger", "singlecell": "", "verification": ""}</t>
  </si>
  <si>
    <t>{"cdr3": "CASRIRTSGGEQYF", "cdr3_old": "CASRIRTSGGEQYF", "fixNeeded": false, "good": true, "jCanonical": true, "jFixType": "NoFixNeeded", "jId": "TRBJ2-7*01", "jStart": 10, "vCanonical": true, "vEnd": 3, "vFixType": "NoFixNeeded", "vId": "TRBV2*01"}</t>
  </si>
  <si>
    <t>CASSLRTSGGDEQFF</t>
  </si>
  <si>
    <t>{"cdr3": "CASSLRTSGGDEQFF", "cdr3_old": "CASSLRTSGGDEQFF", "fixNeeded": false, "good": true, "jCanonical": true, "jFixType": "NoFixNeeded", "jId": "TRBJ2-1*01", "jStart": 11, "vCanonical": true, "vEnd": 4, "vFixType": "NoFixNeeded", "vId": "TRBV2*01"}</t>
  </si>
  <si>
    <t>CASSPRTSGTDTQYF</t>
  </si>
  <si>
    <t>{"cdr3": "CASSPRTSGTDTQYF", "cdr3_old": "CASSPRTSGTDTQYF", "fixNeeded": false, "good": true, "jCanonical": true, "jFixType": "NoFixNeeded", "jId": "TRBJ2-3*01", "jStart": 9, "vCanonical": true, "vEnd": 4, "vFixType": "NoFixNeeded", "vId": "TRBV2*01"}</t>
  </si>
  <si>
    <t>CVSSALASGGDEQFF</t>
  </si>
  <si>
    <t>{"cdr3": "CVSSALASGGDEQFF", "cdr3_old": "CVSSALASGGDEQFF", "fixNeeded": false, "good": false, "jCanonical": true, "jFixType": "NoFixNeeded", "jId": "TRBJ2-1*01", "jStart": 11, "vCanonical": true, "vEnd": -1, "vFixType": "FailedReplace", "vId": "TRBV2*01"}</t>
  </si>
  <si>
    <t>CASNKLTSGGRDTQYF</t>
  </si>
  <si>
    <t>{"frequency": "4/48", "identification": "tetramer-sort", "sequencing": "sanger", "singlecell": "", "verification": ""}</t>
  </si>
  <si>
    <t>{"cdr3": "CASNKLTSGGRDTQYF", "cdr3_old": "CASNKLTSGGRDTQYF", "fixNeeded": false, "good": true, "jCanonical": true, "jFixType": "NoFixNeeded", "jId": "TRBJ2-3*01", "jStart": 11, "vCanonical": true, "vEnd": 3, "vFixType": "NoFixNeeded", "vId": "TRBV2*01"}</t>
  </si>
  <si>
    <t>CASSKRTSGATDEQFF</t>
  </si>
  <si>
    <t>{"cdr3": "CASSKRTSGATDEQFF", "cdr3_old": "CASSKRTSGATDEQFF", "fixNeeded": false, "good": true, "jCanonical": true, "jFixType": "NoFixNeeded", "jId": "TRBJ2-1*01", "jStart": 12, "vCanonical": true, "vEnd": 4, "vFixType": "NoFixNeeded", "vId": "TRBV2*01"}</t>
  </si>
  <si>
    <t>CASSLLTSGGRETQYF</t>
  </si>
  <si>
    <t>{"frequency": "6/48", "identification": "tetramer-sort", "sequencing": "sanger", "singlecell": "", "verification": ""}</t>
  </si>
  <si>
    <t>{"cdr3": "CASSLLTSGGRETQYF", "cdr3_old": "CASSLLTSGGRETQYF", "fixNeeded": false, "good": true, "jCanonical": true, "jFixType": "NoFixNeeded", "jId": "TRBJ2-5*01", "jStart": 11, "vCanonical": true, "vEnd": 4, "vFixType": "NoFixNeeded", "vId": "TRBV2*01"}</t>
  </si>
  <si>
    <t>CASSSRTSGGTDTQYF</t>
  </si>
  <si>
    <t>{"frequency": "3/48", "identification": "tetramer-sort", "sequencing": "sanger", "singlecell": "", "verification": ""}</t>
  </si>
  <si>
    <t>{"cdr3": "CASSSRTSGGTDTQYF", "cdr3_old": "CASSSRTSGGTDTQYF", "fixNeeded": false, "good": true, "jCanonical": true, "jFixType": "NoFixNeeded", "jId": "TRBJ2-3*01", "jStart": 10, "vCanonical": true, "vEnd": 4, "vFixType": "NoFixNeeded", "vId": "TRBV2*01"}</t>
  </si>
  <si>
    <t>CASRDGLGELFF</t>
  </si>
  <si>
    <t>{"cdr3": "CASRDGLGELFF", "cdr3_old": "CASRDGLGELFF", "fixNeeded": false, "good": true, "jCanonical": true, "jFixType": "NoFixNeeded", "jId": "TRBJ2-2*01", "jStart": 7, "vCanonical": true, "vEnd": 3, "vFixType": "NoFixNeeded", "vId": "TRBV2*01"}</t>
  </si>
  <si>
    <t>{"frequency": "3/50", "identification": "tetramer-sort", "sequencing": "sanger", "singlecell": "", "verification": ""}</t>
  </si>
  <si>
    <t>{"cell.subset": "CD4+", "clone.id": "ex", "donor.MHC": "DRB1*1122,DRB1*1501/ 1507/ 1510 (DRB5)", "donor.MHC.method": "INNO-LiPA HLA-DRB1 Plus kit", "epitope.id": "vivo", "replica.id": "", "samples.found": 3, "structure.id": "", "studies.found": 1, "study.id": "", "subject.cohort": "HIV+,controller", "subject.id": "HIC-2", "tissue": ""}</t>
  </si>
  <si>
    <t>CASSELASGQGSQYF</t>
  </si>
  <si>
    <t>{"frequency": "5/50", "identification": "tetramer-sort", "sequencing": "sanger", "singlecell": "", "verification": ""}</t>
  </si>
  <si>
    <t>{"cdr3": "CASSELASGQGSQYF", "cdr3_old": "CASSELASGQGSQYF", "fixNeeded": false, "good": true, "jCanonical": true, "jFixType": "NoFixNeeded", "jId": "TRBJ2-5*01", "jStart": 12, "vCanonical": true, "vEnd": 5, "vFixType": "NoFixNeeded", "vId": "TRBV2*01"}</t>
  </si>
  <si>
    <t>CASSELASGSYEQYF</t>
  </si>
  <si>
    <t>{"cdr3": "CASSELASGSYEQYF", "cdr3_old": "CASSELASGSYEQYF", "fixNeeded": false, "good": true, "jCanonical": true, "jFixType": "NoFixNeeded", "jId": "TRBJ2-7*01", "jStart": 9, "vCanonical": true, "vEnd": 5, "vFixType": "NoFixNeeded", "vId": "TRBV2*01"}</t>
  </si>
  <si>
    <t>{"frequency": "2/50", "identification": "tetramer-sort", "sequencing": "sanger", "singlecell": "", "verification": ""}</t>
  </si>
  <si>
    <t>{"frequency": "4/50", "identification": "tetramer-sort", "sequencing": "sanger", "singlecell": "", "verification": ""}</t>
  </si>
  <si>
    <t>CASSRTVSGNQPQHF</t>
  </si>
  <si>
    <t>{"cdr3": "CASSRTVSGNQPQHF", "cdr3_old": "CASSRTVSGNQPQHF", "fixNeeded": false, "good": true, "jCanonical": true, "jFixType": "NoFixNeeded", "jId": "TRBJ1-5*01", "jStart": 9, "vCanonical": true, "vEnd": 4, "vFixType": "NoFixNeeded", "vId": "TRBV2*01"}</t>
  </si>
  <si>
    <t>CASSSLASRPYEQYF</t>
  </si>
  <si>
    <t>{"cdr3": "CASSSLASRPYEQYF", "cdr3_old": "CASSSLASRPYEQYF", "fixNeeded": false, "good": true, "jCanonical": true, "jFixType": "NoFixNeeded", "jId": "TRBJ2-7*01", "jStart": 10, "vCanonical": true, "vEnd": 4, "vFixType": "NoFixNeeded", "vId": "TRBV2*01"}</t>
  </si>
  <si>
    <t>CASTKGASGSGEQFF</t>
  </si>
  <si>
    <t>{"cdr3": "CASTKGASGSGEQFF", "cdr3_old": "CASTKGASGSGEQFF", "fixNeeded": false, "good": true, "jCanonical": true, "jFixType": "NoFixNeeded", "jId": "TRBJ2-1*01", "jStart": 11, "vCanonical": true, "vEnd": 3, "vFixType": "NoFixNeeded", "vId": "TRBV2*01"}</t>
  </si>
  <si>
    <t>{"frequency": "14/50", "identification": "tetramer-sort", "sequencing": "sanger", "singlecell": "", "verification": "antigen-loaded-targets"}</t>
  </si>
  <si>
    <t>{"frequency": "3/50", "identification": "tetramer-sort", "sequencing": "sanger", "singlecell": "", "verification": "antigen-loaded-targets"}</t>
  </si>
  <si>
    <t>CASARLAGGTDEQFF</t>
  </si>
  <si>
    <t>{"frequency": "1/25", "identification": "tetramer-sort", "sequencing": "sanger", "singlecell": "", "verification": ""}</t>
  </si>
  <si>
    <t>{"cell.subset": "CD4+", "clone.id": "ex", "donor.MHC": "DRB1*0102,DRB1*1101", "donor.MHC.method": "INNO-LiPA HLA-DRB1 Plus kit", "epitope.id": "vivo", "replica.id": "", "samples.found": 2, "structure.id": "", "studies.found": 1, "study.id": "", "subject.cohort": "HIV+,controller", "subject.id": "HIC-3", "tissue": ""}</t>
  </si>
  <si>
    <t>{"cdr3": "CASARLAGGTDEQFF", "cdr3_old": "CASARLAGGTDEQFF", "fixNeeded": false, "good": true, "jCanonical": true, "jFixType": "NoFixNeeded", "jId": "TRBJ2-1*01", "jStart": 11, "vCanonical": true, "vEnd": 3, "vFixType": "NoFixNeeded", "vId": "TRBV2*01"}</t>
  </si>
  <si>
    <t>CASSAKARGNQPQHF</t>
  </si>
  <si>
    <t>{"frequency": "2/25", "identification": "tetramer-sort", "sequencing": "sanger", "singlecell": "", "verification": ""}</t>
  </si>
  <si>
    <t>{"cdr3": "CASSAKARGNQPQHF", "cdr3_old": "CASSAKARGNQPQHF", "fixNeeded": false, "good": true, "jCanonical": true, "jFixType": "NoFixNeeded", "jId": "TRBJ1-5*01", "jStart": 9, "vCanonical": true, "vEnd": 4, "vFixType": "NoFixNeeded", "vId": "TRBV2*01"}</t>
  </si>
  <si>
    <t>CASSALAGGTDTQYF</t>
  </si>
  <si>
    <t>{"frequency": "3/25", "identification": "tetramer-sort", "sequencing": "sanger", "singlecell": "", "verification": ""}</t>
  </si>
  <si>
    <t>{"cdr3": "CASSALAGGTDTQYF", "cdr3_old": "CASSALAGGTDTQYF", "fixNeeded": false, "good": true, "jCanonical": true, "jFixType": "NoFixNeeded", "jId": "TRBJ2-3*01", "jStart": 9, "vCanonical": true, "vEnd": 4, "vFixType": "NoFixNeeded", "vId": "TRBV2*01"}</t>
  </si>
  <si>
    <t>{"frequency": "4/25", "identification": "tetramer-sort", "sequencing": "sanger", "singlecell": "", "verification": ""}</t>
  </si>
  <si>
    <t>CASSGQARGNQPQHF</t>
  </si>
  <si>
    <t>{"cdr3": "CASSGQARGNQPQHF", "cdr3_old": "CASSGQARGNQPQHF", "fixNeeded": false, "good": true, "jCanonical": true, "jFixType": "NoFixNeeded", "jId": "TRBJ1-5*01", "jStart": 9, "vCanonical": true, "vEnd": 4, "vFixType": "NoFixNeeded", "vId": "TRBV2*01"}</t>
  </si>
  <si>
    <t>{"frequency": "4/25", "identification": "tetramer-sort", "sequencing": "sanger", "singlecell": "", "verification": "antigen-loaded-targets"}</t>
  </si>
  <si>
    <t>CASQASGRSYEQYF</t>
  </si>
  <si>
    <t>{"frequency": "4/109", "identification": "tetramer-sort", "sequencing": "sanger", "singlecell": "", "verification": ""}</t>
  </si>
  <si>
    <t>{"cdr3": "CASQASGRSYEQYF", "cdr3_old": "CASQASGRSYEQYF", "fixNeeded": false, "good": true, "jCanonical": true, "jFixType": "NoFixNeeded", "jId": "TRBJ2-7*01", "jStart": 8, "vCanonical": true, "vEnd": 3, "vFixType": "NoFixNeeded", "vId": "TRBV2*01"}</t>
  </si>
  <si>
    <t>CASSEFWGQETQYF</t>
  </si>
  <si>
    <t>{"frequency": "1/109", "identification": "tetramer-sort", "sequencing": "sanger", "singlecell": "", "verification": ""}</t>
  </si>
  <si>
    <t>{"cdr3": "CASSEFWGQETQYF", "cdr3_old": "CASSEFWGQETQYF", "fixNeeded": false, "good": true, "jCanonical": true, "jFixType": "NoFixNeeded", "jId": "TRBJ2-5*01", "jStart": 8, "vCanonical": true, "vEnd": 5, "vFixType": "NoFixNeeded", "vId": "TRBV2*01"}</t>
  </si>
  <si>
    <t>CASSELASGDEQFF</t>
  </si>
  <si>
    <t>{"frequency": "9/109", "identification": "tetramer-sort", "sequencing": "sanger", "singlecell": "", "verification": ""}</t>
  </si>
  <si>
    <t>{"cdr3": "CASSELASGDEQFF", "cdr3_old": "CASSELASGDEQFF", "fixNeeded": false, "good": true, "jCanonical": true, "jFixType": "NoFixNeeded", "jId": "TRBJ2-1*01", "jStart": 10, "vCanonical": true, "vEnd": 5, "vFixType": "NoFixNeeded", "vId": "TRBV2*01"}</t>
  </si>
  <si>
    <t>CASSVSQGSDEQYF</t>
  </si>
  <si>
    <t>{"cdr3": "CASSVSQGSDEQYF", "cdr3_old": "CASSVSQGSDEQYF", "fixNeeded": false, "good": true, "jCanonical": true, "jFixType": "NoFixNeeded", "jId": "TRBJ2-7*01", "jStart": 10, "vCanonical": true, "vEnd": 4, "vFixType": "NoFixNeeded", "vId": "TRBV2*01"}</t>
  </si>
  <si>
    <t>CASCPMASRSYEQYF</t>
  </si>
  <si>
    <t>{"cdr3": "CASCPMASRSYEQYF", "cdr3_old": "CASCPMASRSYEQYF", "fixNeeded": false, "good": true, "jCanonical": true, "jFixType": "NoFixNeeded", "jId": "TRBJ2-7*01", "jStart": 9, "vCanonical": true, "vEnd": 3, "vFixType": "NoFixNeeded", "vId": "TRBV2*01"}</t>
  </si>
  <si>
    <t>CASIIGSQGAYGYTF</t>
  </si>
  <si>
    <t>{"cdr3": "CASIIGSQGAYGYTF", "cdr3_old": "CASIIGSQGAYGYTF", "fixNeeded": false, "good": true, "jCanonical": true, "jFixType": "NoFixNeeded", "jId": "TRBJ1-2*01", "jStart": 10, "vCanonical": true, "vEnd": 3, "vFixType": "NoFixNeeded", "vId": "TRBV2*01"}</t>
  </si>
  <si>
    <t>{"frequency": "6/109", "identification": "tetramer-sort", "sequencing": "sanger", "singlecell": "", "verification": ""}</t>
  </si>
  <si>
    <t>{"frequency": "5/109", "identification": "tetramer-sort", "sequencing": "sanger", "singlecell": "", "verification": ""}</t>
  </si>
  <si>
    <t>CASSERGTANTEAFF</t>
  </si>
  <si>
    <t>{"cdr3": "CASSERGTANTEAFF", "cdr3_old": "CASSERGTANTEAFF", "fixNeeded": false, "good": true, "jCanonical": true, "jFixType": "NoFixNeeded", "jId": "TRBJ1-1*01", "jStart": 9, "vCanonical": true, "vEnd": 5, "vFixType": "NoFixNeeded", "vId": "TRBV2*01"}</t>
  </si>
  <si>
    <t>CASSFRTSGGDTQYF</t>
  </si>
  <si>
    <t>{"frequency": "2/109", "identification": "tetramer-sort", "sequencing": "sanger", "singlecell": "", "verification": ""}</t>
  </si>
  <si>
    <t>{"cdr3": "CASSFRTSGGDTQYF", "cdr3_old": "CASSFRTSGGDTQYF", "fixNeeded": false, "good": true, "jCanonical": true, "jFixType": "NoFixNeeded", "jId": "TRBJ2-3*01", "jStart": 10, "vCanonical": true, "vEnd": 4, "vFixType": "NoFixNeeded", "vId": "TRBV2*01"}</t>
  </si>
  <si>
    <t>CASSKRASGGDTQYF</t>
  </si>
  <si>
    <t>{"cdr3": "CASSKRASGGDTQYF", "cdr3_old": "CASSKRASGGDTQYF", "fixNeeded": false, "good": true, "jCanonical": true, "jFixType": "NoFixNeeded", "jId": "TRBJ2-3*01", "jStart": 10, "vCanonical": true, "vEnd": 4, "vFixType": "NoFixNeeded", "vId": "TRBV2*01"}</t>
  </si>
  <si>
    <t>{"frequency": "3/109", "identification": "tetramer-sort", "sequencing": "sanger", "singlecell": "", "verification": ""}</t>
  </si>
  <si>
    <t>{"frequency": "7/109", "identification": "tetramer-sort", "sequencing": "sanger", "singlecell": "", "verification": ""}</t>
  </si>
  <si>
    <t>{"frequency": "17/109", "identification": "tetramer-sort", "sequencing": "sanger", "singlecell": "", "verification": ""}</t>
  </si>
  <si>
    <t>{"cell.subset": "CD4+", "clone.id": "ex", "donor.MHC": "DRB1*0701/ 0703/0704/ 0705/ 0706,DRB1*1501/ 1502 (DRB5)", "donor.MHC.method": "INNO-LiPA HLA-DRB1 Plus kit", "epitope.id": "vivo", "replica.id": "", "samples.found": 2, "structure.id": "", "studies.found": 1, "study.id": "", "subject.cohort": "HIV+,controller", "subject.id": "HIC-7", "tissue": ""}</t>
  </si>
  <si>
    <t>CASSPVARGPYEQYF</t>
  </si>
  <si>
    <t>{"cdr3": "CASSPVARGPYEQYF", "cdr3_old": "CASSPVARGPYEQYF", "fixNeeded": false, "good": true, "jCanonical": true, "jFixType": "NoFixNeeded", "jId": "TRBJ2-7*01", "jStart": 10, "vCanonical": true, "vEnd": 4, "vFixType": "NoFixNeeded", "vId": "TRBV2*01"}</t>
  </si>
  <si>
    <t>CASSQLTSRTYEQYF</t>
  </si>
  <si>
    <t>{"cdr3": "CASSQLTSRTYEQYF", "cdr3_old": "CASSQLTSRTYEQYF", "fixNeeded": false, "good": true, "jCanonical": true, "jFixType": "NoFixNeeded", "jId": "TRBJ2-7*01", "jStart": 10, "vCanonical": true, "vEnd": 4, "vFixType": "NoFixNeeded", "vId": "TRBV2*01"}</t>
  </si>
  <si>
    <t>{"frequency": "12/109", "identification": "tetramer-sort", "sequencing": "sanger", "singlecell": "", "verification": ""}</t>
  </si>
  <si>
    <t>CASSPLTSGGTDTQYF</t>
  </si>
  <si>
    <t>{"cdr3": "CASSPLTSGGTDTQYF", "cdr3_old": "CASSPLTSGGTDTQYF", "fixNeeded": false, "good": true, "jCanonical": true, "jFixType": "NoFixNeeded", "jId": "TRBJ2-3*01", "jStart": 10, "vCanonical": true, "vEnd": 4, "vFixType": "NoFixNeeded", "vId": "TRBV2*01"}</t>
  </si>
  <si>
    <t>CASSRRTSGASDTQYF</t>
  </si>
  <si>
    <t>{"cdr3": "CASSRRTSGASDTQYF", "cdr3_old": "CASSRRTSGASDTQYF", "fixNeeded": false, "good": true, "jCanonical": true, "jFixType": "NoFixNeeded", "jId": "TRBJ2-3*01", "jStart": 11, "vCanonical": true, "vEnd": 4, "vFixType": "NoFixNeeded", "vId": "TRBV2*01"}</t>
  </si>
  <si>
    <t>CASSRRTSGGADEQFF</t>
  </si>
  <si>
    <t>{"cdr3": "CASSRRTSGGADEQFF", "cdr3_old": "CASSRRTSGGADEQFF", "fixNeeded": false, "good": true, "jCanonical": true, "jFixType": "NoFixNeeded", "jId": "TRBJ2-1*01", "jStart": 12, "vCanonical": true, "vEnd": 4, "vFixType": "NoFixNeeded", "vId": "TRBV2*01"}</t>
  </si>
  <si>
    <t>{"frequency": "6/109", "identification": "tetramer-sort", "sequencing": "sanger", "singlecell": "", "verification": "antigen-loaded-targets"}</t>
  </si>
  <si>
    <t>CASSRRTSGGYDEQFF</t>
  </si>
  <si>
    <t>{"cdr3": "CASSRRTSGGYDEQFF", "cdr3_old": "CASSRRTSGGYDEQFF", "fixNeeded": false, "good": true, "jCanonical": true, "jFixType": "NoFixNeeded", "jId": "TRBJ2-1*01", "jStart": 12, "vCanonical": true, "vEnd": 4, "vFixType": "NoFixNeeded", "vId": "TRBV2*01"}</t>
  </si>
  <si>
    <t>CASSSRTSGGSDTQYF</t>
  </si>
  <si>
    <t>{"cdr3": "CASSSRTSGGSDTQYF", "cdr3_old": "CASSSRTSGGSDTQYF", "fixNeeded": false, "good": true, "jCanonical": true, "jFixType": "NoFixNeeded", "jId": "TRBJ2-3*01", "jStart": 11, "vCanonical": true, "vEnd": 4, "vFixType": "NoFixNeeded", "vId": "TRBV2*01"}</t>
  </si>
  <si>
    <t>CASSVRTSGGSDTQYF</t>
  </si>
  <si>
    <t>{"cdr3": "CASSVRTSGGSDTQYF", "cdr3_old": "CASSVRTSGGSDTQYF", "fixNeeded": false, "good": true, "jCanonical": true, "jFixType": "NoFixNeeded", "jId": "TRBJ2-3*01", "jStart": 11, "vCanonical": true, "vEnd": 4, "vFixType": "NoFixNeeded", "vId": "TRBV2*01"}</t>
  </si>
  <si>
    <t>CASSISLPGTLYYEQYF</t>
  </si>
  <si>
    <t>{"cdr3": "CASSISLPGTLYYEQYF", "cdr3_old": "CASSISLPGTLYYEQYF", "fixNeeded": false, "good": true, "jCanonical": true, "jFixType": "NoFixNeeded", "jId": "TRBJ2-7*01", "jStart": 12, "vCanonical": true, "vEnd": 4, "vFixType": "NoFixNeeded", "vId": "TRBV2*01"}</t>
  </si>
  <si>
    <t>CAFDNTDKLIF</t>
  </si>
  <si>
    <t>{"cdr3": "CAFDNTDKLIF", "cdr3_old": "CAFDNTDKLIF", "fixNeeded": false, "good": true, "jCanonical": true, "jFixType": "NoFixNeeded", "jId": "TRAJ34*01", "jStart": 4, "vCanonical": true, "vEnd": 3, "vFixType": "NoFixNeeded", "vId": "TRAV24*01"}</t>
  </si>
  <si>
    <t>{"frequency": "11%", "identification": "cultured-T-cells,tetramer-sort", "sequencing": "sanger", "singlecell": "", "verification": "antigen-loaded-targets"}</t>
  </si>
  <si>
    <t>{"frequency": "5%", "identification": "cultured-T-cells,tetramer-sort", "sequencing": "sanger", "singlecell": "", "verification": ""}</t>
  </si>
  <si>
    <t>CSFKAAGNKLTF</t>
  </si>
  <si>
    <t>{"frequency": "2%", "identification": "cultured-T-cells,tetramer-sort", "sequencing": "sanger", "singlecell": "", "verification": ""}</t>
  </si>
  <si>
    <t>{"cdr3": "CSFKAAGNKLTF", "cdr3_old": "CSFKAAGNKLTF", "fixNeeded": false, "good": false, "jCanonical": true, "jFixType": "NoFixNeeded", "jId": "TRAJ17*01", "jStart": 3, "vCanonical": true, "vEnd": -1, "vFixType": "FailedNoAlignment", "vId": "TRAV24*01"}</t>
  </si>
  <si>
    <t>CSFKGAGNKLIF</t>
  </si>
  <si>
    <t>{"cdr3": "CSFKGAGNKLIF", "cdr3_old": "CSFKGAGNKLIF", "fixNeeded": false, "good": false, "jCanonical": true, "jFixType": "FailedReplace", "jId": "TRAJ17*01", "jStart": -1, "vCanonical": true, "vEnd": -1, "vFixType": "FailedNoAlignment", "vId": "TRAV24*01"}</t>
  </si>
  <si>
    <t>CSPQGGCEKLVF</t>
  </si>
  <si>
    <t>{"cdr3": "CSPQGGCEKLVF", "cdr3_old": "CSPQGGCEKLVF", "fixNeeded": false, "good": false, "jCanonical": true, "jFixType": "NoFixNeeded", "jId": "TRAJ57*01", "jStart": 7, "vCanonical": true, "vEnd": -1, "vFixType": "FailedNoAlignment", "vId": "TRAV24*01"}</t>
  </si>
  <si>
    <t>CALYGGATNKLIF</t>
  </si>
  <si>
    <t>{"cdr3": "CALYGGATNKLIF", "cdr3_old": "CALYGGATNKLIF", "fixNeeded": false, "good": true, "jCanonical": true, "jFixType": "NoFixNeeded", "jId": "TRAJ32*01", "jStart": 3, "vCanonical": true, "vEnd": 2, "vFixType": "NoFixNeeded", "vId": "TRAV24*01"}</t>
  </si>
  <si>
    <t>CASYGGAPHDLIF</t>
  </si>
  <si>
    <t>{"cdr3": "CASYGGAPHDLIF", "cdr3_old": "CASYGGAPHDLIF", "fixNeeded": false, "good": false, "jCanonical": true, "jFixType": "FailedReplace", "jId": "TRAJ32*01", "jStart": -1, "vCanonical": true, "vEnd": 2, "vFixType": "NoFixNeeded", "vId": "TRAV24*01"}</t>
  </si>
  <si>
    <t>CASYGGATKILFV</t>
  </si>
  <si>
    <t>{"cdr3": "CASYGGATKILFV", "cdr3_old": "CASYGGATKILFV", "fixNeeded": false, "good": false, "jCanonical": false, "jFixType": "FailedReplace", "jId": "TRAJ32*01", "jStart": -1, "vCanonical": true, "vEnd": 2, "vFixType": "NoFixNeeded", "vId": "TRAV24*01"}</t>
  </si>
  <si>
    <t>{"frequency": "61%", "identification": "cultured-T-cells,tetramer-sort", "sequencing": "sanger", "singlecell": "", "verification": ""}</t>
  </si>
  <si>
    <t>CALRAAGNKLTF</t>
  </si>
  <si>
    <t>{"cdr3": "CALRAAGNKLTF", "cdr3_old": "CALRAAGNKLTF", "fixNeeded": false, "good": true, "jCanonical": true, "jFixType": "NoFixNeeded", "jId": "TRAJ17*01", "jStart": 4, "oldVEnd": 2, "oldVFixType": "NoFixNeeded", "oldVId": "TRAV24*01", "vCanonical": true, "vEnd": 4, "vFixType": "ChangeSegment", "vId": "TRAV18*01"}</t>
  </si>
  <si>
    <t>CALRAAGNMLTF</t>
  </si>
  <si>
    <t>{"cdr3": "CALRAAGNMLTF", "cdr3_old": "CALRAAGNMLTF", "fixNeeded": false, "good": false, "jCanonical": true, "jFixType": "FailedReplace", "jId": "TRAJ17*01", "jStart": -1, "oldVEnd": 2, "oldVFixType": "NoFixNeeded", "oldVId": "TRAV24*01", "vCanonical": true, "vEnd": 4, "vFixType": "ChangeSegment", "vId": "TRAV18*01"}</t>
  </si>
  <si>
    <t>{"frequency": "63%", "identification": "cultured-T-cells,tetramer-sort", "sequencing": "sanger", "singlecell": "", "verification": ""}</t>
  </si>
  <si>
    <t>CASQAAGNKLTF</t>
  </si>
  <si>
    <t>{"cdr3": "CASQAAGNKLTF", "cdr3_old": "CASQAAGNKLTF", "fixNeeded": false, "good": true, "jCanonical": true, "jFixType": "NoFixNeeded", "jId": "TRAJ17*01", "jStart": 4, "vCanonical": true, "vEnd": 2, "vFixType": "NoFixNeeded", "vId": "TRAV24*01"}</t>
  </si>
  <si>
    <t>{"frequency": "29%", "identification": "cultured-T-cells,tetramer-sort", "sequencing": "sanger", "singlecell": "", "verification": "antigen-loaded-targets"}</t>
  </si>
  <si>
    <t>CAFDNARLMF</t>
  </si>
  <si>
    <t>HLA-DRB1*15:02</t>
  </si>
  <si>
    <t>{"cdr3": "CAFDNARLMF", "cdr3_old": "CAFDNARLMF", "fixNeeded": false, "good": true, "jCanonical": true, "jFixType": "NoFixNeeded", "jId": "TRAJ31*01", "jStart": 4, "vCanonical": true, "vEnd": 3, "vFixType": "NoFixNeeded", "vId": "TRAV24*01"}</t>
  </si>
  <si>
    <t>CASYGAALMF</t>
  </si>
  <si>
    <t>{"cdr3": "CASYGAALMF", "cdr3_old": "CASYGAALMF", "fixNeeded": false, "good": true, "jCanonical": true, "jFixType": "NoFixNeeded", "jId": "TRAJ31*01", "jStart": 7, "vCanonical": true, "vEnd": 2, "vFixType": "NoFixNeeded", "vId": "TRAV24*01"}</t>
  </si>
  <si>
    <t>CAFDNADKLIF</t>
  </si>
  <si>
    <t>{"cdr3": "CAFDNADKLIF", "cdr3_old": "CAFDNADKLIF", "fixNeeded": false, "good": true, "jCanonical": true, "jFixType": "NoFixNeeded", "jId": "TRAJ34*01", "jStart": 6, "vCanonical": true, "vEnd": 3, "vFixType": "NoFixNeeded", "vId": "TRAV24*01"}</t>
  </si>
  <si>
    <t>{"frequency": "22%", "identification": "cultured-T-cells,tetramer-sort", "sequencing": "sanger", "singlecell": "", "verification": "antigen-loaded-targets"}</t>
  </si>
  <si>
    <t>{"frequency": "40%", "identification": "cultured-T-cells,tetramer-sort", "sequencing": "sanger", "singlecell": "", "verification": "antigen-loaded-targets"}</t>
  </si>
  <si>
    <t>CVFQTGGNNLFF</t>
  </si>
  <si>
    <t>{"cdr3": "CVFQTGGNNLFF", "cdr3_old": "CVFQTGGNNLFF", "fixNeeded": false, "good": true, "jCanonical": true, "jFixType": "NoFixNeeded", "jId": "TRAJ36*01", "jStart": 7, "oldVEnd": -1, "oldVFixType": "FailedNoAlignment", "oldVId": "TRAV24*01", "vCanonical": true, "vEnd": 2, "vFixType": "ChangeSegment", "vId": "TRAV10*01"}</t>
  </si>
  <si>
    <t>CACYGGATNKLIF</t>
  </si>
  <si>
    <t>{"cdr3": "CACYGGATNKLIF", "cdr3_old": "CACYGGATNKLIF", "fixNeeded": false, "good": true, "jCanonical": true, "jFixType": "NoFixNeeded", "jId": "TRAJ32*01", "jStart": 3, "vCanonical": true, "vEnd": 2, "vFixType": "NoFixNeeded", "vId": "TRAV24*01"}</t>
  </si>
  <si>
    <t>CAFDNQAANNLIF</t>
  </si>
  <si>
    <t>{"cdr3": "CAFDNQAANNLIF", "cdr3_old": "CAFDNQAANNLIF", "fixNeeded": false, "good": true, "jCanonical": true, "jFixType": "NoFixNeeded", "jId": "TRAJ15*01", "jStart": 10, "vCanonical": true, "vEnd": 3, "vFixType": "NoFixNeeded", "vId": "TRAV24*01"}</t>
  </si>
  <si>
    <t>CAFDNQAGTALIF</t>
  </si>
  <si>
    <t>{"frequency": "3%", "identification": "cultured-T-cells,tetramer-sort", "sequencing": "sanger", "singlecell": "", "verification": ""}</t>
  </si>
  <si>
    <t>{"cdr3": "CAFDNQAGTALIF", "cdr3_old": "CAFDNQAGTALIF", "fixNeeded": false, "good": true, "jCanonical": true, "jFixType": "NoFixNeeded", "jId": "TRAJ15*01", "jStart": 4, "vCanonical": true, "vEnd": 3, "vFixType": "NoFixNeeded", "vId": "TRAV24*01"}</t>
  </si>
  <si>
    <t>CAYCGGSPNNLIF</t>
  </si>
  <si>
    <t>{"cdr3": "CAYCGGSPNNLIF", "cdr3_old": "CAYCGGSPNNLIF", "fixNeeded": false, "good": true, "jCanonical": true, "jFixType": "NoFixNeeded", "jId": "TRAJ42*01", "jStart": 9, "vCanonical": true, "vEnd": 2, "vFixType": "NoFixNeeded", "vId": "TRAV24*01"}</t>
  </si>
  <si>
    <t>CASYDGGTQGNLIF</t>
  </si>
  <si>
    <t>{"cdr3": "CASYDGGTQGNLIF", "cdr3_old": "CASYDGGTQGNLIV", "fixNeeded": true, "good": true, "jCanonical": true, "jFixType": "Realign", "jId": "TRAJ42*01", "jStart": 8, "oldJFixType": "FixReplace", "oldJStart": 9, "vCanonical": true, "vEnd": 2, "vFixType": "NoFixNeeded", "vId": "TRAV24*01"}</t>
  </si>
  <si>
    <t>CACRIRTSGGEQYF</t>
  </si>
  <si>
    <t>{"cdr3": "CACRIRTSGGEQYF", "cdr3_old": "CACRIRTSGGEQYF", "fixNeeded": false, "good": true, "jCanonical": true, "jFixType": "NoFixNeeded", "jId": "TRBJ2-7*01", "jStart": 10, "vCanonical": true, "vEnd": 2, "vFixType": "NoFixNeeded", "vId": "TRBV2*01"}</t>
  </si>
  <si>
    <t>CASARERTKNIQYF</t>
  </si>
  <si>
    <t>{"cdr3": "CASARERTKNIQYF", "cdr3_old": "CASARERTKNIQYF", "fixNeeded": false, "good": true, "jCanonical": true, "jFixType": "NoFixNeeded", "jId": "TRBJ2-4*01", "jStart": 8, "vCanonical": true, "vEnd": 3, "vFixType": "NoFixNeeded", "vId": "TRBV2*01"}</t>
  </si>
  <si>
    <t>CASIPRTSGGLQFF</t>
  </si>
  <si>
    <t>{"cdr3": "CASIPRTSGGLQFF", "cdr3_old": "CASIPRTSGGLQFF", "fixNeeded": false, "good": true, "jCanonical": true, "jFixType": "NoFixNeeded", "jId": "TRBJ2-1*01", "jStart": 11, "vCanonical": true, "vEnd": 3, "vFixType": "NoFixNeeded", "vId": "TRBV2*01"}</t>
  </si>
  <si>
    <t>CASKALVSTDTQYF</t>
  </si>
  <si>
    <t>{"cdr3": "CASKALVSTDTQYF", "cdr3_old": "CASKALVSTDTQYF", "fixNeeded": false, "good": true, "jCanonical": true, "jFixType": "NoFixNeeded", "jId": "TRBJ2-3*01", "jStart": 7, "vCanonical": true, "vEnd": 3, "vFixType": "NoFixNeeded", "vId": "TRBV2*01"}</t>
  </si>
  <si>
    <t>CASKDRTSGDTQYF</t>
  </si>
  <si>
    <t>{"cdr3": "CASKDRTSGDTQYF", "cdr3_old": "CASKDRTSGDTQYF", "fixNeeded": false, "good": true, "jCanonical": true, "jFixType": "NoFixNeeded", "jId": "TRBJ2-3*01", "jStart": 9, "vCanonical": true, "vEnd": 3, "vFixType": "NoFixNeeded", "vId": "TRBV2*01"}</t>
  </si>
  <si>
    <t>CASRLLVSQETQYF</t>
  </si>
  <si>
    <t>{"cdr3": "CASRLLVSQETQYF", "cdr3_old": "CASRLLVSQETQYF", "fixNeeded": false, "good": true, "jCanonical": true, "jFixType": "NoFixNeeded", "jId": "TRBJ2-5*01", "jStart": 8, "vCanonical": true, "vEnd": 3, "vFixType": "NoFixNeeded", "vId": "TRBV2*01"}</t>
  </si>
  <si>
    <t>CASSALAGVNEQFF</t>
  </si>
  <si>
    <t>{"cdr3": "CASSALAGVNEQFF", "cdr3_old": "CASSALAGVNEQFF", "fixNeeded": false, "good": false, "jCanonical": true, "jFixType": "FailedReplace", "jId": "TRBJ2-7*01", "jStart": -1, "vCanonical": true, "vEnd": 4, "vFixType": "NoFixNeeded", "vId": "TRBV2*01"}</t>
  </si>
  <si>
    <t>CASSELVSGGLHRY</t>
  </si>
  <si>
    <t>{"cdr3": "CASSELVSGGLHRY", "cdr3_old": "CASSELVSGGLHRY", "fixNeeded": false, "good": false, "jCanonical": false, "jFixType": "FailedNoAlignment", "jId": "TRBJ2-3*01", "jStart": -1, "vCanonical": true, "vEnd": 5, "vFixType": "NoFixNeeded", "vId": "TRBV2*01"}</t>
  </si>
  <si>
    <t>CASSPTVNTYEQYF</t>
  </si>
  <si>
    <t>{"cdr3": "CASSPTVNTYEQYF", "cdr3_old": "CASSPTVNTYEQYF", "fixNeeded": false, "good": true, "jCanonical": true, "jFixType": "NoFixNeeded", "jId": "TRBJ2-7*01", "jStart": 9, "vCanonical": true, "vEnd": 4, "vFixType": "NoFixNeeded", "vId": "TRBV2*01"}</t>
  </si>
  <si>
    <t>CASQLLVQHTDTQYF</t>
  </si>
  <si>
    <t>{"cdr3": "CASQLLVQHTDTQYF", "cdr3_old": "CASQLLVQHTDTQYF", "fixNeeded": false, "good": true, "jCanonical": true, "jFixType": "NoFixNeeded", "jId": "TRBJ2-3*01", "jStart": 9, "vCanonical": true, "vEnd": 3, "vFixType": "NoFixNeeded", "vId": "TRBV2*01"}</t>
  </si>
  <si>
    <t>CASSPWARGGDEQFF</t>
  </si>
  <si>
    <t>{"cdr3": "CASSPWARGGDEQFF", "cdr3_old": "CASSPWARGGDEQFF", "fixNeeded": false, "good": false, "jCanonical": true, "jFixType": "FailedReplace", "jId": "TRBJ2-7*01", "jStart": -1, "vCanonical": true, "vEnd": 4, "vFixType": "NoFixNeeded", "vId": "TRBV2*01"}</t>
  </si>
  <si>
    <t>CASSRWASGGDEQFF</t>
  </si>
  <si>
    <t>{"cdr3": "CASSRWASGGDEQFF", "cdr3_old": "CASSRWASGGDEQFF", "fixNeeded": false, "good": true, "jCanonical": true, "jFixType": "NoFixNeeded", "jId": "TRBJ2-1*01", "jStart": 11, "vCanonical": true, "vEnd": 4, "vFixType": "NoFixNeeded", "vId": "TRBV2*01"}</t>
  </si>
  <si>
    <t>CASSARTSGGGDTQYF</t>
  </si>
  <si>
    <t>{"frequency": "17%", "identification": "cultured-T-cells,tetramer-sort", "sequencing": "sanger", "singlecell": "", "verification": ""}</t>
  </si>
  <si>
    <t>{"cdr3": "CASSARTSGGGDTQYF", "cdr3_old": "CASSARTSGGGDTQYF", "fixNeeded": false, "good": true, "jCanonical": true, "jFixType": "NoFixNeeded", "jId": "TRBJ2-3*01", "jStart": 11, "vCanonical": true, "vEnd": 4, "vFixType": "NoFixNeeded", "vId": "TRBV2*01"}</t>
  </si>
  <si>
    <t>CASSARTSGGQDEQFF</t>
  </si>
  <si>
    <t>{"cdr3": "CASSARTSGGQDEQFF", "cdr3_old": "CASSARTSGGQDEQFF", "fixNeeded": false, "good": true, "jCanonical": true, "jFixType": "NoFixNeeded", "jId": "TRBJ2-1*01", "jStart": 12, "vCanonical": true, "vEnd": 4, "vFixType": "NoFixNeeded", "vId": "TRBV2*01"}</t>
  </si>
  <si>
    <t>CASSARTSGGRDTQYF</t>
  </si>
  <si>
    <t>{"cdr3": "CASSARTSGGRDTQYF", "cdr3_old": "CASSARTSGGRDTQYF", "fixNeeded": false, "good": true, "jCanonical": true, "jFixType": "NoFixNeeded", "jId": "TRBJ2-3*01", "jStart": 11, "vCanonical": true, "vEnd": 4, "vFixType": "NoFixNeeded", "vId": "TRBV2*01"}</t>
  </si>
  <si>
    <t>CASSRRTSGGSDTQYF</t>
  </si>
  <si>
    <t>{"cdr3": "CASSRRTSGGSDTQYF", "cdr3_old": "CASSRRTSGGSDTQYF", "fixNeeded": false, "good": true, "jCanonical": true, "jFixType": "NoFixNeeded", "jId": "TRBJ2-3*01", "jStart": 11, "vCanonical": true, "vEnd": 4, "vFixType": "NoFixNeeded", "vId": "TRBV2*01"}</t>
  </si>
  <si>
    <t>CASSAMASGSDTQYF</t>
  </si>
  <si>
    <t>{"cdr3": "CASSAMASGSDTQYF", "cdr3_old": "CASSAMASGSDTQYF", "fixNeeded": false, "good": true, "jCanonical": true, "jFixType": "NoFixNeeded", "jId": "TRBJ2-3*01", "jStart": 10, "vCanonical": true, "vEnd": 4, "vFixType": "NoFixNeeded", "vId": "TRBV2*01"}</t>
  </si>
  <si>
    <t>{"frequency": "46%", "identification": "cultured-T-cells,tetramer-sort", "sequencing": "sanger", "singlecell": "", "verification": "antigen-loaded-targets"}</t>
  </si>
  <si>
    <t>{"frequency": "21%", "identification": "cultured-T-cells,tetramer-sort", "sequencing": "sanger", "singlecell": "", "verification": ""}</t>
  </si>
  <si>
    <t>{"frequency": "57%", "identification": "cultured-T-cells,tetramer-sort", "sequencing": "sanger", "singlecell": "", "verification": "antigen-loaded-targets"}</t>
  </si>
  <si>
    <t>CASSYSTGTPGIYTF</t>
  </si>
  <si>
    <t>PMID:19017975</t>
  </si>
  <si>
    <t>{"frequency": "85/100", "identification": "tetramer-sort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", "subject.id": "F", "tissue": "PBMC"}</t>
  </si>
  <si>
    <t>{"cdr3": "CASSYSTGTPGIYTF", "cdr3_old": "CASSYSTGTPGIYT", "fixNeeded": true, "good": true, "jCanonical": true, "jFixType": "Realign", "jId": "TRBJ1-2*01", "jStart": 12, "oldJFixType": "FixAdd", "oldJStart": 13, "vCanonical": true, "vEnd": 5, "vFixType": "NoFixNeeded", "vId": "TRBV6-5*01"}</t>
  </si>
  <si>
    <t>CASTPAGGAPGELFF</t>
  </si>
  <si>
    <t>{"frequency": "15/100", "identification": "tetramer-sort", "sequencing": "sanger", "singlecell": "", "verification": ""}</t>
  </si>
  <si>
    <t>{"cell.subset": "CD8+", "clone.id": "", "donor.MHC": "", "donor.MHC.method": "", "epitope.id": "", "replica.id": "", "samples.found": 4, "structure.id": "", "studies.found": 1, "study.id": "", "subject.cohort": "", "subject.id": "F", "tissue": "PBMC"}</t>
  </si>
  <si>
    <t>{"cdr3": "CASTPAGGAPGELFF", "cdr3_old": "CASTPAGGAPGELF", "fixNeeded": true, "good": true, "jCanonical": true, "jFixType": "Realign", "jId": "TRBJ2-2*01", "jStart": 10, "oldJFixType": "FixAdd", "oldJStart": 11, "vCanonical": true, "vEnd": 3, "vFixType": "NoFixNeeded", "vId": "TRBV27*01"}</t>
  </si>
  <si>
    <t>{"frequency": "91/100", "identification": "tetramer-sort", "sequencing": "sanger", "singlecell": "", "verification": ""}</t>
  </si>
  <si>
    <t>{"cell.subset": "CD8+", "clone.id": "", "donor.MHC": "", "donor.MHC.method": "", "epitope.id": "", "replica.id": "", "samples.found": 4, "structure.id": "", "studies.found": 4, "study.id": "", "subject.cohort": "HIV+", "subject.id": "R", "tissue": "PBMC"}</t>
  </si>
  <si>
    <t>CASSFSGGAPGELFF</t>
  </si>
  <si>
    <t>{"frequency": "5/100", "identification": "tetramer-sort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HIV+", "subject.id": "R", "tissue": "PBMC"}</t>
  </si>
  <si>
    <t>{"cdr3": "CASSFSGGAPGELFF", "cdr3_old": "CASSFSGGAPGELF", "fixNeeded": true, "good": true, "jCanonical": true, "jFixType": "Realign", "jId": "TRBJ2-2*01", "jStart": 10, "oldJFixType": "FixAdd", "oldJStart": 11, "vCanonical": true, "vEnd": 4, "vFixType": "NoFixNeeded", "vId": "TRBV27*01"}</t>
  </si>
  <si>
    <t>CASSYFGGNTEAFF</t>
  </si>
  <si>
    <t>{"frequency": "2/100", "identification": "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IV+", "subject.id": "R", "tissue": "PBMC"}</t>
  </si>
  <si>
    <t>{"cdr3": "CASSYFGGNTEAFF", "cdr3_old": "CASSYFGGNTEAF", "fixNeeded": true, "good": true, "jCanonical": true, "jFixType": "Realign", "jId": "TRBJ1-1*01", "jStart": 8, "oldJFixType": "FixAdd", "oldJStart": 9, "vCanonical": true, "vEnd": 5, "vFixType": "NoFixNeeded", "vId": "TRBV6-5*01"}</t>
  </si>
  <si>
    <t>CASSLAPGATSEKLFF</t>
  </si>
  <si>
    <t>{"cdr3": "CASSLAPGATSEKLFF", "cdr3_old": "CASSLAPGATSEKLF", "fixNeeded": true, "good": true, "jCanonical": true, "jFixType": "Realign", "jId": "TRBJ1-4*01", "jStart": 11, "oldJFixType": "FixAdd", "oldJStart": 12, "vCanonical": true, "vEnd": 5, "vFixType": "NoFixNeeded", "vId": "TRBV7-6*01"}</t>
  </si>
  <si>
    <t>{"frequency": "41/100", "identification": "tetramer-sort", "sequencing": "sanger", "singlecell": "", "verification": ""}</t>
  </si>
  <si>
    <t>{"cell.subset": "CD8+", "clone.id": "", "donor.MHC": "", "donor.MHC.method": "", "epitope.id": "", "replica.id": "", "samples.found": 3, "structure.id": "", "studies.found": 2, "study.id": "", "subject.cohort": "HIV+", "subject.id": "H", "tissue": "PBMC"}</t>
  </si>
  <si>
    <t>{"cdr3": "CASSYQTGTIYGYTF", "cdr3_old": "CASSYQTGTIYGYT", "fixNeeded": true, "good": true, "jCanonical": true, "jFixType": "Realign", "jId": "TRBJ1-2*01", "jStart": 10, "oldJFixType": "FixAdd", "oldJStart": 11, "vCanonical": true, "vEnd": 5, "vFixType": "NoFixNeeded", "vId": "TRBV6-5*01"}</t>
  </si>
  <si>
    <t>CASSPQTGAIYGYTF</t>
  </si>
  <si>
    <t>{"frequency": "14/100", "identification": "tetramer-sort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HIV+", "subject.id": "H", "tissue": "PBMC"}</t>
  </si>
  <si>
    <t>{"cdr3": "CASSPQTGAIYGYTF", "cdr3_old": "CASSPQTGAIYGYT", "fixNeeded": true, "good": true, "jCanonical": true, "jFixType": "Realign", "jId": "TRBJ1-2*01", "jStart": 10, "oldJFixType": "FixAdd", "oldJStart": 11, "vCanonical": true, "vEnd": 4, "vFixType": "NoFixNeeded", "vId": "TRBV6-5*01"}</t>
  </si>
  <si>
    <t>CASSALGGGGTGELFF</t>
  </si>
  <si>
    <t>{"frequency": "13/100", "identification": "tetramer-sort", "sequencing": "sanger", "singlecell": "", "verification": ""}</t>
  </si>
  <si>
    <t>{"cdr3": "CASSALGGGGTGELFF", "cdr3_old": "CASSALGGGGTGELF", "fixNeeded": true, "good": true, "jCanonical": true, "jFixType": "Realign", "jId": "TRBJ2-2*01", "jStart": 10, "oldJFixType": "FixAdd", "oldJStart": 11, "vCanonical": true, "vEnd": 4, "vFixType": "NoFixNeeded", "vId": "TRBV9*01"}</t>
  </si>
  <si>
    <t>CAWIPGTGGAGGL</t>
  </si>
  <si>
    <t>{"frequency": "9/100", "identification": "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IV+", "subject.id": "H", "tissue": "PBMC"}</t>
  </si>
  <si>
    <t>{"cdr3": "CAWIPGTGGAGGL", "cdr3_old": "CAWIPGTGGAGGL", "fixNeeded": false, "good": false, "jCanonical": false, "jFixType": "FailedNoAlignment", "jId": "TRBJ2-3*01", "jStart": -1, "vCanonical": true, "vEnd": 3, "vFixType": "NoFixNeeded", "vId": "TRBV30*01"}</t>
  </si>
  <si>
    <t>CASSPVQGAFYNSPLHF</t>
  </si>
  <si>
    <t>{"frequency": "7/100", "identification": "tetramer-sort", "sequencing": "sanger", "singlecell": "", "verification": ""}</t>
  </si>
  <si>
    <t>{"cdr3": "CASSPVQGAFYNSPLHF", "cdr3_old": "CASSPVQGAFYNSPLH", "fixNeeded": true, "good": true, "jCanonical": true, "jFixType": "Realign", "jId": "TRBJ1-6*01", "jStart": 10, "oldJFixType": "FixAdd", "oldJStart": 11, "vCanonical": true, "vEnd": 4, "vFixType": "NoFixNeeded", "vId": "TRBV6-5*01"}</t>
  </si>
  <si>
    <t>CSARDFDRTGELFF</t>
  </si>
  <si>
    <t>{"frequency": "6/100", "identification": "tetramer-sort", "sequencing": "sanger", "singlecell": "", "verification": ""}</t>
  </si>
  <si>
    <t>{"cdr3": "CSARDFDRTGELFF", "cdr3_old": "CSARDFDRTGELF", "fixNeeded": true, "good": true, "jCanonical": true, "jFixType": "Realign", "jId": "TRBJ2-2*01", "jStart": 8, "oldJFixType": "FixAdd", "oldJStart": 9, "vCanonical": true, "vEnd": 4, "vFixType": "NoFixNeeded", "vId": "TRBV20-1*01"}</t>
  </si>
  <si>
    <t>CSVDETGGGETQYF</t>
  </si>
  <si>
    <t>{"cdr3": "CSVDETGGGETQYF", "cdr3_old": "CSVDETGGGETQY", "fixNeeded": true, "good": true, "jCanonical": true, "jFixType": "Realign", "jId": "TRBJ2-5*01", "jStart": 9, "oldJFixType": "FixAdd", "oldJStart": 10, "vCanonical": true, "vEnd": 3, "vFixType": "NoFixNeeded", "vId": "TRBV29-1*01"}</t>
  </si>
  <si>
    <t>{"frequency": "3/100", "identification": "tetramer-sort", "sequencing": "sanger", "singlecell": "", "verification": ""}</t>
  </si>
  <si>
    <t>{"cell.subset": "CD8+", "clone.id": "", "donor.MHC": "", "donor.MHC.method": "", "epitope.id": "", "replica.id": "", "samples.found": 4, "structure.id": "", "studies.found": 4, "study.id": "", "subject.cohort": "HIV+", "subject.id": "H", "tissue": "PBMC"}</t>
  </si>
  <si>
    <t>{"frequency": "1/100", "identification": "tetramer-sort", "sequencing": "sanger", "singlecell": "", "verification": ""}</t>
  </si>
  <si>
    <t>{"cdr3": "CASSYQTGAIYGYTF", "cdr3_old": "CASSYQTGAIYGYT", "fixNeeded": true, "good": true, "jCanonical": true, "jFixType": "Realign", "jId": "TRBJ1-2*01", "jStart": 10, "oldJFixType": "FixAdd", "oldJStart": 11, "vCanonical": true, "vEnd": 5, "vFixType": "NoFixNeeded", "vId": "TRBV6-5*01"}</t>
  </si>
  <si>
    <t>{"frequency": "62/100", "identification": "tetramer-sort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HIV+", "subject.id": "D", "tissue": "PBMC"}</t>
  </si>
  <si>
    <t>{"cdr3": "CASSLAPGTTNEKLFF", "cdr3_old": "CASSLAPGTTNEKLF", "fixNeeded": true, "good": true, "jCanonical": true, "jFixType": "Realign", "jId": "TRBJ1-4*01", "jStart": 9, "oldJFixType": "FixAdd", "oldJStart": 10, "vCanonical": true, "vEnd": 5, "vFixType": "NoFixNeeded", "vId": "TRBV7-6*01"}</t>
  </si>
  <si>
    <t>CASSSLYGDTGELFF</t>
  </si>
  <si>
    <t>{"frequency": "10/100", "identification": "tetramer-sort", "sequencing": "sanger", "singlecell": "", "verification": ""}</t>
  </si>
  <si>
    <t>{"cdr3": "CASSSLYGDTGELFF", "cdr3_old": "CASSSLYGDTGELF", "fixNeeded": true, "good": true, "jCanonical": true, "jFixType": "Realign", "jId": "TRBJ2-2*01", "jStart": 9, "oldJFixType": "FixAdd", "oldJStart": 10, "vCanonical": true, "vEnd": 4, "vFixType": "NoFixNeeded", "vId": "TRBV6-5*01"}</t>
  </si>
  <si>
    <t>CASSLVSGSPTGELFF</t>
  </si>
  <si>
    <t>{"cdr3": "CASSLVSGSPTGELFF", "cdr3_old": "CASSLVSGSPTGELF", "fixNeeded": true, "good": true, "jCanonical": true, "jFixType": "Realign", "jId": "TRBJ2-2*01", "jStart": 10, "oldJFixType": "FixAdd", "oldJStart": 11, "vCanonical": true, "vEnd": 5, "vFixType": "NoFixNeeded", "vId": "TRBV27*01"}</t>
  </si>
  <si>
    <t>CASSYATGIGNYGYTF</t>
  </si>
  <si>
    <t>{"cdr3": "CASSYATGIGNYGYTF", "cdr3_old": "CASSYATGIGNYGYT", "fixNeeded": true, "good": true, "jCanonical": true, "jFixType": "Realign", "jId": "TRBJ1-2*01", "jStart": 10, "oldJFixType": "FixAdd", "oldJStart": 11, "vCanonical": true, "vEnd": 5, "vFixType": "NoFixNeeded", "vId": "TRBV6-5*01"}</t>
  </si>
  <si>
    <t>{"cdr3": "CASSSVTEAFF", "cdr3_old": "CASSSVTEAF", "fixNeeded": true, "good": true, "jCanonical": true, "jFixType": "Realign", "jId": "TRBJ1-1*01", "jStart": 6, "oldJFixType": "FixAdd", "oldJStart": 7, "vCanonical": true, "vEnd": 4, "vFixType": "NoFixNeeded", "vId": "TRBV12-4*01"}</t>
  </si>
  <si>
    <t>CASSFGTGHTGELFF</t>
  </si>
  <si>
    <t>{"cdr3": "CASSFGTGHTGELFF", "cdr3_old": "CASSFGTGHTGELF", "fixNeeded": true, "good": true, "jCanonical": true, "jFixType": "Realign", "jId": "TRBJ2-2*01", "jStart": 9, "oldJFixType": "FixAdd", "oldJStart": 10, "vCanonical": true, "vEnd": 4, "vFixType": "NoFixNeeded", "vId": "TRBV27*01"}</t>
  </si>
  <si>
    <t>CANSYATGIGNYGYTF</t>
  </si>
  <si>
    <t>{"cdr3": "CANSYATGIGNYGYTF", "cdr3_old": "CANSYATGIGNYGYT", "fixNeeded": true, "good": true, "jCanonical": true, "jFixType": "Realign", "jId": "TRBJ1-2*01", "jStart": 10, "oldJFixType": "FixAdd", "oldJStart": 11, "vCanonical": true, "vEnd": 2, "vFixType": "NoFixNeeded", "vId": "TRBV6-5*01"}</t>
  </si>
  <si>
    <t>CASSYFGSQSEQYF</t>
  </si>
  <si>
    <t>{"cdr3": "CASSYFGSQSEQYF", "cdr3_old": "CASSYFGSQSEQY", "fixNeeded": true, "good": true, "jCanonical": true, "jFixType": "Realign", "jId": "TRBJ2-7*01", "jStart": 10, "oldJFixType": "FixAdd", "oldJStart": 11, "vCanonical": true, "vEnd": 5, "vFixType": "NoFixNeeded", "vId": "TRBV6-5*01"}</t>
  </si>
  <si>
    <t>CASNPSGGYTGELFF</t>
  </si>
  <si>
    <t>{"frequency": "80/100", "identification": "tetramer-sort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", "subject.id": "N", "tissue": "PBMC"}</t>
  </si>
  <si>
    <t>{"cdr3": "CASNPSGGYTGELFF", "cdr3_old": "CASNPSGGYTGELF", "fixNeeded": true, "good": true, "jCanonical": true, "jFixType": "Realign", "jId": "TRBJ2-2*01", "jStart": 9, "oldJFixType": "FixAdd", "oldJStart": 10, "vCanonical": true, "vEnd": 3, "vFixType": "NoFixNeeded", "vId": "TRBV27*01"}</t>
  </si>
  <si>
    <t>CASSLTTGTGSYGYTF</t>
  </si>
  <si>
    <t>{"cdr3": "CASSLTTGTGSYGYTF", "cdr3_old": "CASSLTTGTGSYGYT", "fixNeeded": true, "good": true, "jCanonical": true, "jFixType": "Realign", "jId": "TRBJ1-2*01", "jStart": 11, "oldJFixType": "FixAdd", "oldJStart": 12, "vCanonical": true, "vEnd": 4, "vFixType": "NoFixNeeded", "vId": "TRBV6-5*01"}</t>
  </si>
  <si>
    <t>CASSLQTGVRSYEQYF</t>
  </si>
  <si>
    <t>{"frequency": "4/100", "identification": "tetramer-sort", "sequencing": "sanger", "singlecell": "", "verification": ""}</t>
  </si>
  <si>
    <t>{"cell.subset": "CD8+", "clone.id": "", "donor.MHC": "", "donor.MHC.method": "", "epitope.id": "", "replica.id": "", "samples.found": 3, "structure.id": "", "studies.found": 2, "study.id": "", "subject.cohort": "", "subject.id": "N", "tissue": "PBMC"}</t>
  </si>
  <si>
    <t>{"cdr3": "CASSLQTGVRSYEQYF", "cdr3_old": "CASSLQTGVRSYEQY", "fixNeeded": true, "good": true, "jCanonical": true, "jFixType": "Realign", "jId": "TRBJ2-7*01", "jStart": 10, "oldJFixType": "FixAdd", "oldJStart": 11, "vCanonical": true, "vEnd": 4, "vFixType": "NoFixNeeded", "vId": "TRBV6-5*01"}</t>
  </si>
  <si>
    <t>{"cell.subset": "CD8+", "clone.id": "", "donor.MHC": "", "donor.MHC.method": "", "epitope.id": "", "replica.id": "", "samples.found": 2, "structure.id": "", "studies.found": 2, "study.id": "", "subject.cohort": "", "subject.id": "N", "tissue": "PBMC"}</t>
  </si>
  <si>
    <t>CASSFWREPTYEQYF</t>
  </si>
  <si>
    <t>{"cdr3": "CASSFWREPTYEQYF", "cdr3_old": "CASSFWREPTYEQY", "fixNeeded": true, "good": true, "jCanonical": true, "jFixType": "Realign", "jId": "TRBJ2-7*01", "jStart": 10, "oldJFixType": "FixAdd", "oldJStart": 11, "vCanonical": true, "vEnd": 4, "vFixType": "NoFixNeeded", "vId": "TRBV12-4*01"}</t>
  </si>
  <si>
    <t>CASSQADRAVYGYTF</t>
  </si>
  <si>
    <t>{"cdr3": "CASSQADRAVYGYTF", "cdr3_old": "CASSQADRAVYGYT", "fixNeeded": true, "good": true, "jCanonical": true, "jFixType": "Realign", "jId": "TRBJ1-2*01", "jStart": 10, "oldJFixType": "FixAdd", "oldJStart": 11, "vCanonical": true, "vEnd": 5, "vFixType": "NoFixNeeded", "vId": "TRBV4-1*01"}</t>
  </si>
  <si>
    <t>{"cell.subset": "CD8+", "clone.id": "", "donor.MHC": "", "donor.MHC.method": "", "epitope.id": "", "replica.id": "", "samples.found": 6, "structure.id": "", "studies.found": 1, "study.id": "", "subject.cohort": "", "subject.id": "N", "tissue": "PBMC"}</t>
  </si>
  <si>
    <t>{"cdr3": "CASSSANYGYTF", "cdr3_old": "CASSSANYGYT", "fixNeeded": true, "good": true, "jCanonical": true, "jFixType": "Realign", "jId": "TRBJ1-2*01", "jStart": 6, "oldJFixType": "FixAdd", "oldJStart": 7, "vCanonical": true, "vEnd": 4, "vFixType": "NoFixNeeded", "vId": "TRBV12-4*01"}</t>
  </si>
  <si>
    <t>{"frequency": "70/100", "identification": "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IV+", "subject.id": "K", "tissue": "PBMC"}</t>
  </si>
  <si>
    <t>{"frequency": "16/100", "identification": "tetramer-sort", "sequencing": "sanger", "singlecell": "", "verification": ""}</t>
  </si>
  <si>
    <t>{"cell.subset": "CD8+", "clone.id": "", "donor.MHC": "", "donor.MHC.method": "", "epitope.id": "", "replica.id": "", "samples.found": 3, "structure.id": "", "studies.found": 1, "study.id": "", "subject.cohort": "HIV+", "subject.id": "K", "tissue": "PBMC"}</t>
  </si>
  <si>
    <t>{"cdr3": "CASSSAHYGYTF", "cdr3_old": "CASSSAHYGYT", "fixNeeded": true, "good": true, "jCanonical": true, "jFixType": "Realign", "jId": "TRBJ1-2*01", "jStart": 7, "oldJFixType": "FixAdd", "oldJStart": 8, "vCanonical": true, "vEnd": 4, "vFixType": "NoFixNeeded", "vId": "TRBV12-4*01"}</t>
  </si>
  <si>
    <t>CASSLLIQGGENTEAFF</t>
  </si>
  <si>
    <t>{"cdr3": "CASSLLIQGGENTEAFF", "cdr3_old": "CASSLLIQGGENTEAF", "fixNeeded": true, "good": true, "jCanonical": true, "jFixType": "Realign", "jId": "TRBJ1-1*01", "jStart": 11, "oldJFixType": "FixAdd", "oldJStart": 12, "vCanonical": true, "vEnd": 5, "vFixType": "NoFixNeeded", "vId": "TRBV27*01"}</t>
  </si>
  <si>
    <t>CASSVQGYTEAFF</t>
  </si>
  <si>
    <t>{"cdr3": "CASSVQGYTEAFF", "cdr3_old": "CASSVQGYTEAF", "fixNeeded": true, "good": true, "jCanonical": true, "jFixType": "Realign", "jId": "TRBJ1-1*01", "jStart": 8, "oldJFixType": "FixAdd", "oldJStart": 9, "vCanonical": true, "vEnd": 4, "vFixType": "NoFixNeeded", "vId": "TRBV28*01"}</t>
  </si>
  <si>
    <t>CASSPGSINYGYTF</t>
  </si>
  <si>
    <t>{"cell.subset": "CD8+", "clone.id": "", "donor.MHC": "", "donor.MHC.method": "", "epitope.id": "", "replica.id": "", "samples.found": 2, "structure.id": "", "studies.found": 1, "study.id": "", "subject.cohort": "HIV+", "subject.id": "K", "tissue": "PBMC"}</t>
  </si>
  <si>
    <t>{"cdr3": "CASSPGSINYGYTF", "cdr3_old": "CASSPGSINYGYT", "fixNeeded": true, "good": true, "jCanonical": true, "jFixType": "Realign", "jId": "TRBJ1-2*01", "jStart": 8, "oldJFixType": "FixAdd", "oldJStart": 9, "vCanonical": true, "vEnd": 4, "vFixType": "NoFixNeeded", "vId": "TRBV12-4*01"}</t>
  </si>
  <si>
    <t>{"frequency": "28/100", "identification": "tetramer-sort", "sequencing": "sanger", "singlecell": "", "verification": ""}</t>
  </si>
  <si>
    <t>{"cell.subset": "CD8+", "clone.id": "", "donor.MHC": "", "donor.MHC.method": "", "epitope.id": "", "replica.id": "", "samples.found": 3, "structure.id": "", "studies.found": 3, "study.id": "", "subject.cohort": "", "subject.id": "M", "tissue": "PBMC"}</t>
  </si>
  <si>
    <t>{"cdr3": "CASSSAYYGYTF", "cdr3_old": "CASSSAYYGYT", "fixNeeded": true, "good": true, "jCanonical": true, "jFixType": "Realign", "jId": "TRBJ1-2*01", "jStart": 7, "oldJFixType": "FixAdd", "oldJStart": 8, "vCanonical": true, "vEnd": 4, "vFixType": "NoFixNeeded", "vId": "TRBV12-4*01"}</t>
  </si>
  <si>
    <t>CASSESMIQHF</t>
  </si>
  <si>
    <t>{"frequency": "27/100", "identification": "tetramer-sort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", "subject.id": "M", "tissue": "PBMC"}</t>
  </si>
  <si>
    <t>{"cdr3": "CASSESMIQHF", "cdr3_old": "CASSESMIQH", "fixNeeded": true, "good": true, "jCanonical": true, "jFixType": "Realign", "jId": "TRBJ1-5*01", "jStart": 8, "oldJFixType": "FixAdd", "oldJStart": 9, "vCanonical": true, "vEnd": 5, "vFixType": "NoFixNeeded", "vId": "TRBV10-2*01"}</t>
  </si>
  <si>
    <t>CASSPRQGGKQPQHF</t>
  </si>
  <si>
    <t>{"frequency": "8/100", "identification": "tetramer-sort", "sequencing": "sanger", "singlecell": "", "verification": ""}</t>
  </si>
  <si>
    <t>{"cdr3": "CASSPRQGGKQPQHF", "cdr3_old": "CASSPRQGGKQPQH", "fixNeeded": true, "good": true, "jCanonical": true, "jFixType": "Realign", "jId": "TRBJ1-5*01", "jStart": 10, "oldJFixType": "FixAdd", "oldJStart": 11, "vCanonical": true, "vEnd": 5, "vFixType": "NoFixNeeded", "vId": "TRBV18*01"}</t>
  </si>
  <si>
    <t>CASHYGGSSYEQYF</t>
  </si>
  <si>
    <t>{"cdr3": "CASHYGGSSYEQYF", "cdr3_old": "CASHYGGSSYEQY", "fixNeeded": true, "good": true, "jCanonical": true, "jFixType": "Realign", "jId": "TRBJ2-7*01", "jStart": 8, "oldJFixType": "FixAdd", "oldJStart": 9, "vCanonical": true, "vEnd": 3, "vFixType": "NoFixNeeded", "vId": "TRBV13*01"}</t>
  </si>
  <si>
    <t>CAWSVSDIMNTEAFF</t>
  </si>
  <si>
    <t>{"cdr3": "CAWSVSDIMNTEAFF", "cdr3_old": "CAWSVSDIMNTEAF", "fixNeeded": true, "good": true, "jCanonical": true, "jFixType": "Realign", "jId": "TRBJ1-1*01", "jStart": 9, "oldJFixType": "FixAdd", "oldJStart": 10, "vCanonical": true, "vEnd": 4, "vFixType": "NoFixNeeded", "vId": "TRBV30*01"}</t>
  </si>
  <si>
    <t>CASSTPWGGTSGATDTQYF</t>
  </si>
  <si>
    <t>{"cdr3": "CASSTPWGGTSGATDTQYF", "cdr3_old": "CASSTPWGGTSGATDTQY", "fixNeeded": true, "good": true, "jCanonical": true, "jFixType": "Realign", "jId": "TRBJ2-3*01", "jStart": 13, "oldJFixType": "FixAdd", "oldJStart": 14, "vCanonical": true, "vEnd": 4, "vFixType": "NoFixNeeded", "vId": "TRBV7-2*01"}</t>
  </si>
  <si>
    <t>CASSFFSKKYNNEQFF</t>
  </si>
  <si>
    <t>{"cdr3": "CASSFFSKKYNNEQFF", "cdr3_old": "CASSFFSKKYNNEQF", "fixNeeded": true, "good": true, "jCanonical": true, "jFixType": "Realign", "jId": "TRBJ2-1*01", "jStart": 11, "oldJFixType": "FixAdd", "oldJStart": 12, "vCanonical": true, "vEnd": 4, "vFixType": "NoFixNeeded", "vId": "TRBV12-4*01"}</t>
  </si>
  <si>
    <t>{"cell.subset": "CD8+", "clone.id": "", "donor.MHC": "", "donor.MHC.method": "", "epitope.id": "", "replica.id": "", "samples.found": 2, "structure.id": "", "studies.found": 2, "study.id": "", "subject.cohort": "", "subject.id": "M", "tissue": "PBMC"}</t>
  </si>
  <si>
    <t>{"cdr3": "CASSLEGFTEAFF", "cdr3_old": "CASSLEGFTEAF", "fixNeeded": true, "good": true, "jCanonical": true, "jFixType": "Realign", "jId": "TRBJ1-1*01", "jStart": 8, "oldJFixType": "FixAdd", "oldJStart": 9, "vCanonical": true, "vEnd": 5, "vFixType": "NoFixNeeded", "vId": "TRBV27*01"}</t>
  </si>
  <si>
    <t>CASSLSPTSGLSYEQYF</t>
  </si>
  <si>
    <t>{"cdr3": "CASSLSPTSGLSYEQYF", "cdr3_old": "CASSLSPTSGLSYEQY", "fixNeeded": true, "good": true, "jCanonical": true, "jFixType": "Realign", "jId": "TRBJ2-7*01", "jStart": 11, "oldJFixType": "FixAdd", "oldJStart": 12, "vCanonical": true, "vEnd": 5, "vFixType": "NoFixNeeded", "vId": "TRBV7-8*01"}</t>
  </si>
  <si>
    <t>CASSLGGGGFYEQYF</t>
  </si>
  <si>
    <t>{"cell.subset": "CD8+", "clone.id": "", "donor.MHC": "", "donor.MHC.method": "", "epitope.id": "", "replica.id": "", "samples.found": 3, "structure.id": "", "studies.found": 2, "study.id": "", "subject.cohort": "", "subject.id": "M", "tissue": "PBMC"}</t>
  </si>
  <si>
    <t>{"cdr3": "CASSLGGGGFYEQYF", "cdr3_old": "CASSLGGGGFYEQY", "fixNeeded": true, "good": true, "jCanonical": true, "jFixType": "Realign", "jId": "TRBJ2-7*01", "jStart": 10, "oldJFixType": "FixAdd", "oldJStart": 11, "vCanonical": true, "vEnd": 5, "vFixType": "NoFixNeeded", "vId": "TRBV7-8*01"}</t>
  </si>
  <si>
    <t>CASSWNEQFF</t>
  </si>
  <si>
    <t>{"cell.subset": "CD8+", "clone.id": "", "donor.MHC": "", "donor.MHC.method": "", "epitope.id": "", "replica.id": "", "samples.found": 1, "structure.id": "", "studies.found": 1, "study.id": "", "subject.cohort": "", "subject.id": "M", "tissue": "PBMC"}</t>
  </si>
  <si>
    <t>{"cdr3": "CASSWNEQFF", "cdr3_old": "CASSWNEQF", "fixNeeded": true, "good": true, "jCanonical": true, "jFixType": "Realign", "jId": "TRBJ2-1*01", "jStart": 5, "oldJFixType": "FixAdd", "oldJStart": 6, "vCanonical": true, "vEnd": 4, "vFixType": "NoFixNeeded", "vId": "TRBV12-4*01"}</t>
  </si>
  <si>
    <t>{"cdr3": "CASSLVGGRYGYTF", "cdr3_old": "CASSLVGGRYGYT", "fixNeeded": true, "good": true, "jCanonical": true, "jFixType": "Realign", "jId": "TRBJ1-2*01", "jStart": 9, "oldJFixType": "FixAdd", "oldJStart": 10, "vCanonical": true, "vEnd": 5, "vFixType": "NoFixNeeded", "vId": "TRBV12-4*01"}</t>
  </si>
  <si>
    <t>CATSRDLVAETQYF</t>
  </si>
  <si>
    <t>{"cdr3": "CATSRDLVAETQYF", "cdr3_old": "CATSRDLVAETQY", "fixNeeded": true, "good": true, "jCanonical": true, "jFixType": "ChangeSegment", "jId": "TRBJ2-5*01", "jStart": 9, "oldJFixType": "FixAdd", "oldJId": "TRBJ2-7*01", "oldJStart": 12, "vCanonical": true, "vEnd": 5, "vFixType": "NoFixNeeded", "vId": "TRBV15*01"}</t>
  </si>
  <si>
    <t>CSARDPLDYVRTDTQYF</t>
  </si>
  <si>
    <t>{"cdr3": "CSARDPLDYVRTDTQYF", "cdr3_old": "CSARDPLDYVRTDTQY", "fixNeeded": true, "good": true, "jCanonical": true, "jFixType": "Realign", "jId": "TRBJ2-3*01", "jStart": 11, "oldJFixType": "FixAdd", "oldJStart": 12, "vCanonical": true, "vEnd": 4, "vFixType": "NoFixNeeded", "vId": "TRBV20-1*01"}</t>
  </si>
  <si>
    <t>CASSWLMGTTYNEQFF</t>
  </si>
  <si>
    <t>{"cdr3": "CASSWLMGTTYNEQFF", "cdr3_old": "CASSWLMGTTYNEQF", "fixNeeded": true, "good": true, "jCanonical": true, "jFixType": "Realign", "jId": "TRBJ2-1*01", "jStart": 10, "oldJFixType": "FixAdd", "oldJStart": 11, "vCanonical": true, "vEnd": 4, "vFixType": "NoFixNeeded", "vId": "TRBV27*01"}</t>
  </si>
  <si>
    <t>CSVDRYGGDTYEQYF</t>
  </si>
  <si>
    <t>{"cdr3": "CSVDRYGGDTYEQYF", "cdr3_old": "CSVDRYGGDTYEQY", "fixNeeded": true, "good": true, "jCanonical": true, "jFixType": "Realign", "jId": "TRBJ2-7*01", "jStart": 10, "oldJFixType": "FixAdd", "oldJStart": 11, "vCanonical": true, "vEnd": 3, "vFixType": "NoFixNeeded", "vId": "TRBV29-1*01"}</t>
  </si>
  <si>
    <t>CSVGGTLDTQYF</t>
  </si>
  <si>
    <t>{"frequency": "92/100", "identification": "tetramer-sort", "sequencing": "sanger", "singlecell": "", "verification": ""}</t>
  </si>
  <si>
    <t>{"cell.subset": "CD8+", "clone.id": "", "donor.MHC": "", "donor.MHC.method": "", "epitope.id": "", "replica.id": "", "samples.found": 4, "structure.id": "", "studies.found": 2, "study.id": "", "subject.cohort": "", "subject.id": "P", "tissue": "PBMC"}</t>
  </si>
  <si>
    <t>{"cdr3": "CSVGGTLDTQYF", "cdr3_old": "CSVGGTLDTQY", "fixNeeded": true, "good": true, "jCanonical": true, "jFixType": "Realign", "jId": "TRBJ2-3*01", "jStart": 7, "oldJFixType": "FixAdd", "oldJStart": 8, "vCanonical": true, "vEnd": 3, "vFixType": "NoFixNeeded", "vId": "TRBV29-1*01"}</t>
  </si>
  <si>
    <t>CASSEVGATNYGYTF</t>
  </si>
  <si>
    <t>{"cell.subset": "CD8+", "clone.id": "", "donor.MHC": "", "donor.MHC.method": "", "epitope.id": "", "replica.id": "", "samples.found": 3, "structure.id": "", "studies.found": 1, "study.id": "", "subject.cohort": "", "subject.id": "P", "tissue": "PBMC"}</t>
  </si>
  <si>
    <t>{"cdr3": "CASSEVGATNYGYTF", "cdr3_old": "CASSEVGATNYGYT", "fixNeeded": true, "good": true, "jCanonical": true, "jFixType": "Realign", "jId": "TRBJ1-2*01", "jStart": 9, "oldJFixType": "FixAdd", "oldJStart": 10, "vCanonical": true, "vEnd": 5, "vFixType": "NoFixNeeded", "vId": "TRBV6-1*01"}</t>
  </si>
  <si>
    <t>CASSYFPLADTQYF</t>
  </si>
  <si>
    <t>{"cell.subset": "CD8+", "clone.id": "", "donor.MHC": "", "donor.MHC.method": "", "epitope.id": "", "replica.id": "", "samples.found": 1, "structure.id": "", "studies.found": 1, "study.id": "", "subject.cohort": "", "subject.id": "P", "tissue": "PBMC"}</t>
  </si>
  <si>
    <t>{"cdr3": "CASSYFPLADTQYF", "cdr3_old": "CASSYFPLADTQY", "fixNeeded": true, "good": true, "jCanonical": true, "jFixType": "Realign", "jId": "TRBJ2-3*01", "jStart": 9, "oldJFixType": "FixAdd", "oldJStart": 10, "vCanonical": true, "vEnd": 5, "vFixType": "NoFixNeeded", "vId": "TRBV6-2*01"}</t>
  </si>
  <si>
    <t>{"cell.subset": "CD8+", "clone.id": "", "donor.MHC": "", "donor.MHC.method": "", "epitope.id": "", "replica.id": "", "samples.found": 2, "structure.id": "", "studies.found": 2, "study.id": "", "subject.cohort": "", "subject.id": "P", "tissue": "PBMC"}</t>
  </si>
  <si>
    <t>CASSSLGGAGTGELFF</t>
  </si>
  <si>
    <t>{"frequency": "60/100", "identification": "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HIV+", "subject.id": "S", "tissue": "PBMC"}</t>
  </si>
  <si>
    <t>{"cdr3": "CASSSLGGAGTGELFF", "cdr3_old": "CASSSLGGAGTGELF", "fixNeeded": true, "good": true, "jCanonical": true, "jFixType": "Realign", "jId": "TRBJ2-2*01", "jStart": 10, "oldJFixType": "FixAdd", "oldJStart": 11, "vCanonical": true, "vEnd": 4, "vFixType": "NoFixNeeded", "vId": "TRBV13*01"}</t>
  </si>
  <si>
    <t>{"frequency": "24/100", "identification": "tetramer-sort", "sequencing": "sanger", "singlecell": "", "verification": ""}</t>
  </si>
  <si>
    <t>CASSRPGQGGYEQYF</t>
  </si>
  <si>
    <t>{"frequency": "11/100", "identification": "tetramer-sort", "sequencing": "sanger", "singlecell": "", "verification": ""}</t>
  </si>
  <si>
    <t>{"cdr3": "CASSRPGQGGYEQYF", "cdr3_old": "CASSRPGQGGYEQY", "fixNeeded": true, "good": true, "jCanonical": true, "jFixType": "Realign", "jId": "TRBJ2-7*01", "jStart": 10, "oldJFixType": "FixAdd", "oldJStart": 11, "vCanonical": true, "vEnd": 4, "vFixType": "NoFixNeeded", "vId": "TRBV27*01"}</t>
  </si>
  <si>
    <t>CASSFAGGAAGELFF</t>
  </si>
  <si>
    <t>{"cell.subset": "CD8+", "clone.id": "", "donor.MHC": "", "donor.MHC.method": "", "epitope.id": "", "replica.id": "", "samples.found": 2, "structure.id": "", "studies.found": 1, "study.id": "", "subject.cohort": "HIV+", "subject.id": "S", "tissue": "PBMC"}</t>
  </si>
  <si>
    <t>{"cdr3": "CASSFAGGAAGELFF", "cdr3_old": "CASSFAGGAAGELF", "fixNeeded": true, "good": true, "jCanonical": true, "jFixType": "Realign", "jId": "TRBJ2-2*01", "jStart": 10, "oldJFixType": "FixAdd", "oldJStart": 11, "vCanonical": true, "vEnd": 4, "vFixType": "NoFixNeeded", "vId": "TRBV27*01"}</t>
  </si>
  <si>
    <t>CASSPGTGHGELFF</t>
  </si>
  <si>
    <t>{"cdr3": "CASSPGTGHGELFF", "cdr3_old": "CASSPGTGHGELF", "fixNeeded": true, "good": true, "jCanonical": true, "jFixType": "Realign", "jId": "TRBJ2-2*01", "jStart": 9, "oldJFixType": "FixAdd", "oldJStart": 10, "vCanonical": true, "vEnd": 4, "vFixType": "NoFixNeeded", "vId": "TRBV27*01"}</t>
  </si>
  <si>
    <t>CASSFGLNQPQHF</t>
  </si>
  <si>
    <t>{"cdr3": "CASSFGLNQPQHF", "cdr3_old": "CASSFGLNQPQH", "fixNeeded": true, "good": true, "jCanonical": true, "jFixType": "Realign", "jId": "TRBJ1-5*01", "jStart": 7, "oldJFixType": "FixAdd", "oldJStart": 8, "vCanonical": true, "vEnd": 4, "vFixType": "NoFixNeeded", "vId": "TRBV28*01"}</t>
  </si>
  <si>
    <t>CSARDRSLGNTIYF</t>
  </si>
  <si>
    <t>{"frequency": "46/100", "identification": "tetramer-sort", "sequencing": "sanger", "singlecell": "", "verification": ""}</t>
  </si>
  <si>
    <t>{"cell.subset": "CD8+", "clone.id": "", "donor.MHC": "", "donor.MHC.method": "", "epitope.id": "", "replica.id": "", "samples.found": 5, "structure.id": "", "studies.found": 2, "study.id": "", "subject.cohort": "HIV+", "subject.id": "T", "tissue": "PBMC"}</t>
  </si>
  <si>
    <t>{"cdr3": "CSARDRSLGNTIYF", "cdr3_old": "CSARDRSLGNTIY", "fixNeeded": true, "good": true, "jCanonical": true, "jFixType": "Realign", "jId": "TRBJ1-3*01", "jStart": 8, "oldJFixType": "FixAdd", "oldJStart": 9, "vCanonical": true, "vEnd": 4, "vFixType": "NoFixNeeded", "vId": "TRBV20-1*01"}</t>
  </si>
  <si>
    <t>CASSTSDTQYF</t>
  </si>
  <si>
    <t>{"cell.subset": "CD8+", "clone.id": "", "donor.MHC": "", "donor.MHC.method": "", "epitope.id": "", "replica.id": "", "samples.found": 3, "structure.id": "", "studies.found": 1, "study.id": "", "subject.cohort": "HIV+", "subject.id": "T", "tissue": "PBMC"}</t>
  </si>
  <si>
    <t>{"cdr3": "CASSTSDTQYF", "cdr3_old": "CASSTSDTQY", "fixNeeded": true, "good": true, "jCanonical": true, "jFixType": "Realign", "jId": "TRBJ2-3*01", "jStart": 6, "oldJFixType": "FixAdd", "oldJStart": 7, "vCanonical": true, "vEnd": 4, "vFixType": "NoFixNeeded", "vId": "TRBV25-1*01"}</t>
  </si>
  <si>
    <t>CASSHVGGYEQYF</t>
  </si>
  <si>
    <t>{"cdr3": "CASSHVGGYEQYF", "cdr3_old": "CASSHVGGYEQY", "fixNeeded": true, "good": true, "jCanonical": true, "jFixType": "Realign", "jId": "TRBJ2-7*01", "jStart": 8, "oldJFixType": "FixAdd", "oldJStart": 9, "vCanonical": true, "vEnd": 4, "vFixType": "NoFixNeeded", "vId": "TRBV4-1*01"}</t>
  </si>
  <si>
    <t>CASSLGNTEAFF</t>
  </si>
  <si>
    <t>{"cell.subset": "CD8+", "clone.id": "", "donor.MHC": "", "donor.MHC.method": "", "epitope.id": "", "replica.id": "", "samples.found": 1, "structure.id": "", "studies.found": 1, "study.id": "", "subject.cohort": "HIV+", "subject.id": "T", "tissue": "PBMC"}</t>
  </si>
  <si>
    <t>{"cdr3": "CASSLGNTEAFF", "cdr3_old": "CASSLGNTEAF", "fixNeeded": true, "good": true, "jCanonical": true, "jFixType": "Realign", "jId": "TRBJ1-1*01", "jStart": 6, "oldJFixType": "FixAdd", "oldJStart": 7, "vCanonical": true, "vEnd": 4, "vFixType": "NoFixNeeded", "vId": "TRBV6-2*01"}</t>
  </si>
  <si>
    <t>CASSPLAGKGEPQHF</t>
  </si>
  <si>
    <t>{"cdr3": "CASSPLAGKGEPQHF", "cdr3_old": "CASSPLAGKGEPQH", "fixNeeded": true, "good": true, "jCanonical": true, "jFixType": "Realign", "jId": "TRBJ1-5*01", "jStart": 11, "oldJFixType": "FixAdd", "oldJStart": 12, "vCanonical": true, "vEnd": 5, "vFixType": "NoFixNeeded", "vId": "TRBV18*01"}</t>
  </si>
  <si>
    <t>CSARGQGRDAAFF</t>
  </si>
  <si>
    <t>{"cdr3": "CSARGQGRDAAFF", "cdr3_old": "CSARGQGRDAAF", "fixNeeded": true, "good": true, "jCanonical": true, "jFixType": "Realign", "jId": "TRBJ1-1*01", "jStart": 10, "oldJFixType": "FixAdd", "oldJStart": 11, "vCanonical": true, "vEnd": 4, "vFixType": "NoFixNeeded", "vId": "TRBV20-1*01"}</t>
  </si>
  <si>
    <t>CASSAWLVETQYF</t>
  </si>
  <si>
    <t>{"cdr3": "CASSAWLVETQYF", "cdr3_old": "CASSAWLVETQY", "fixNeeded": true, "good": true, "jCanonical": true, "jFixType": "Realign", "jId": "TRBJ2-5*01", "jStart": 8, "oldJFixType": "FixAdd", "oldJStart": 9, "vCanonical": true, "vEnd": 4, "vFixType": "NoFixNeeded", "vId": "TRBV2*01"}</t>
  </si>
  <si>
    <t>CASSQEEANYGYTF</t>
  </si>
  <si>
    <t>{"cell.subset": "CD8+", "clone.id": "", "donor.MHC": "", "donor.MHC.method": "", "epitope.id": "", "replica.id": "", "samples.found": 2, "structure.id": "", "studies.found": 1, "study.id": "", "subject.cohort": "HIV+", "subject.id": "T", "tissue": "PBMC"}</t>
  </si>
  <si>
    <t>{"cdr3": "CASSQEEANYGYTF", "cdr3_old": "CASSQEEANYGYT", "fixNeeded": true, "good": true, "jCanonical": true, "jFixType": "Realign", "jId": "TRBJ1-2*01", "jStart": 8, "oldJFixType": "FixAdd", "oldJStart": 9, "vCanonical": true, "vEnd": 4, "vFixType": "NoFixNeeded", "vId": "TRBV7-8*01"}</t>
  </si>
  <si>
    <t>CSVEDQRKTKNIQYF</t>
  </si>
  <si>
    <t>{"cdr3": "CSVEDQRKTKNIQYF", "cdr3_old": "CSVEDQRKTKNIQY", "fixNeeded": true, "good": true, "jCanonical": true, "jFixType": "Realign", "jId": "TRBJ2-4*01", "jStart": 9, "oldJFixType": "FixAdd", "oldJStart": 10, "vCanonical": true, "vEnd": 4, "vFixType": "NoFixNeeded", "vId": "TRBV29-1*01"}</t>
  </si>
  <si>
    <t>CSTQEGGYGYTF</t>
  </si>
  <si>
    <t>{"frequency": "81/100", "identification": "tetramer-sort", "sequencing": "sanger", "singlecell": "", "verification": ""}</t>
  </si>
  <si>
    <t>{"cell.subset": "CD8+", "clone.id": "", "donor.MHC": "", "donor.MHC.method": "", "epitope.id": "", "replica.id": "", "samples.found": 2, "structure.id": "", "studies.found": 1, "study.id": "", "subject.cohort": "", "subject.id": "F", "tissue": "PBMC"}</t>
  </si>
  <si>
    <t>{"cdr3": "CSTQEGGYGYTF", "cdr3_old": "CSTQEGGYGYT", "fixNeeded": true, "good": true, "jCanonical": true, "jFixType": "Realign", "jId": "TRBJ1-2*01", "jStart": 7, "oldJFixType": "FixAdd", "oldJStart": 8, "vCanonical": true, "vEnd": 2, "vFixType": "NoFixNeeded", "vId": "TRBV29-1*01"}</t>
  </si>
  <si>
    <t>CASSEGRVLPGELFF</t>
  </si>
  <si>
    <t>{"cdr3": "CASSEGRVLPGELFF", "cdr3_old": "CASSEGRVLPGELF", "fixNeeded": true, "good": true, "jCanonical": true, "jFixType": "Realign", "jId": "TRBJ2-2*01", "jStart": 10, "oldJFixType": "FixAdd", "oldJStart": 11, "vCanonical": true, "vEnd": 5, "vFixType": "NoFixNeeded", "vId": "TRBV2*01"}</t>
  </si>
  <si>
    <t>{"cell.subset": "CD8+", "clone.id": "", "donor.MHC": "", "donor.MHC.method": "", "epitope.id": "", "replica.id": "", "samples.found": 4, "structure.id": "", "studies.found": 4, "study.id": "", "subject.cohort": "", "subject.id": "F", "tissue": "PBMC"}</t>
  </si>
  <si>
    <t>{"cdr3": "CSARDRTGNGYTF", "cdr3_old": "CSARDRTGNGYT", "fixNeeded": true, "good": true, "jCanonical": true, "jFixType": "Realign", "jId": "TRBJ1-2*01", "jStart": 9, "oldJFixType": "FixAdd", "oldJStart": 10, "vCanonical": true, "vEnd": 4, "vFixType": "NoFixNeeded", "vId": "TRBV20-1*01"}</t>
  </si>
  <si>
    <t>{"cell.subset": "CD8+", "clone.id": "", "donor.MHC": "", "donor.MHC.method": "", "epitope.id": "", "replica.id": "", "samples.found": 5, "structure.id": "", "studies.found": 5, "study.id": "", "subject.cohort": "", "subject.id": "F", "tissue": "PBMC"}</t>
  </si>
  <si>
    <t>{"cdr3": "CSARDGTGNGYTF", "cdr3_old": "CSARDGTGNGYT", "fixNeeded": true, "good": true, "jCanonical": true, "jFixType": "Realign", "jId": "TRBJ1-2*01", "jStart": 9, "oldJFixType": "FixAdd", "oldJStart": 10, "vCanonical": true, "vEnd": 4, "vFixType": "NoFixNeeded", "vId": "TRBV20-1*01"}</t>
  </si>
  <si>
    <t>{"cdr3": "CASSEGRVSPGELFF", "cdr3_old": "CASSEGRVSPGELF", "fixNeeded": true, "good": true, "jCanonical": true, "jFixType": "Realign", "jId": "TRBJ2-2*01", "jStart": 10, "oldJFixType": "FixAdd", "oldJStart": 11, "vCanonical": true, "vEnd": 5, "vFixType": "NoFixNeeded", "vId": "TRBV2*01"}</t>
  </si>
  <si>
    <t>CASSEGRVAPGELFF</t>
  </si>
  <si>
    <t>{"cdr3": "CASSEGRVAPGELFF", "cdr3_old": "CASSEGRVAPGELF", "fixNeeded": true, "good": true, "jCanonical": true, "jFixType": "Realign", "jId": "TRBJ2-2*01", "jStart": 10, "oldJFixType": "FixAdd", "oldJStart": 11, "vCanonical": true, "vEnd": 5, "vFixType": "NoFixNeeded", "vId": "TRBV2*01"}</t>
  </si>
  <si>
    <t>CSAEPGTQGGTQYF</t>
  </si>
  <si>
    <t>{"cdr3": "CSAEPGTQGGTQYF", "cdr3_old": "CSAEPGTQGGTQY", "fixNeeded": true, "good": true, "jCanonical": true, "jFixType": "FixAdd", "jId": "TRBJ2-5*01", "jStart": 11, "vCanonical": true, "vEnd": 3, "vFixType": "NoFixNeeded", "vId": "TRBV20-1*01"}</t>
  </si>
  <si>
    <t>{"cdr3": "CSVGTGGTNEKLFF", "cdr3_old": "CSVGTGGTNEKLF", "fixNeeded": true, "good": true, "jCanonical": true, "jFixType": "Realign", "jId": "TRBJ1-4*01", "jStart": 7, "oldJFixType": "FixAdd", "oldJStart": 8, "vCanonical": true, "vEnd": 3, "vFixType": "NoFixNeeded", "vId": "TRBV29-1*01"}</t>
  </si>
  <si>
    <t>{"cell.subset": "CD8+", "clone.id": "", "donor.MHC": "", "donor.MHC.method": "", "epitope.id": "", "replica.id": "", "samples.found": 4, "structure.id": "", "studies.found": 4, "study.id": "", "subject.cohort": "", "subject.id": "P", "tissue": "PBMC"}</t>
  </si>
  <si>
    <t>{"cdr3": "CSARDQTGNGYTF", "cdr3_old": "CSARDQTGNGYT", "fixNeeded": true, "good": true, "jCanonical": true, "jFixType": "Realign", "jId": "TRBJ1-2*01", "jStart": 9, "oldJFixType": "FixAdd", "oldJStart": 10, "vCanonical": true, "vEnd": 4, "vFixType": "NoFixNeeded", "vId": "TRBV20-1*01"}</t>
  </si>
  <si>
    <t>CSSQEGGYGYTF</t>
  </si>
  <si>
    <t>{"cdr3": "CSSQEGGYGYTF", "cdr3_old": "CSSQEGGYGYT", "fixNeeded": true, "good": true, "jCanonical": true, "jFixType": "Realign", "jId": "TRBJ1-2*01", "jStart": 7, "oldJFixType": "FixAdd", "oldJStart": 8, "vCanonical": true, "vEnd": 2, "vFixType": "NoFixNeeded", "vId": "TRBV29-1*01"}</t>
  </si>
  <si>
    <t>CSARDQTGNDYTF</t>
  </si>
  <si>
    <t>{"cell.subset": "CD8+", "clone.id": "", "donor.MHC": "", "donor.MHC.method": "", "epitope.id": "", "replica.id": "", "samples.found": 2, "structure.id": "", "studies.found": 1, "study.id": "", "subject.cohort": "", "subject.id": "P", "tissue": "PBMC"}</t>
  </si>
  <si>
    <t>{"cdr3": "CSARDQTGNDYTF", "cdr3_old": "CSARDQTGNDYT", "fixNeeded": true, "good": true, "jCanonical": true, "jFixType": "Realign", "jId": "TRBJ1-2*01", "jStart": 10, "oldJFixType": "FixAdd", "oldJStart": 11, "vCanonical": true, "vEnd": 4, "vFixType": "NoFixNeeded", "vId": "TRBV20-1*01"}</t>
  </si>
  <si>
    <t>{"frequency": "59/100", "identification": "tetramer-sort", "sequencing": "sanger", "singlecell": "", "verification": ""}</t>
  </si>
  <si>
    <t>{"cell.subset": "CD8+", "clone.id": "", "donor.MHC": "", "donor.MHC.method": "", "epitope.id": "", "replica.id": "", "samples.found": 5, "structure.id": "", "studies.found": 5, "study.id": "", "subject.cohort": "", "subject.id": "B", "tissue": "PBMC"}</t>
  </si>
  <si>
    <t>CSVPFEGGTLETQYF</t>
  </si>
  <si>
    <t>{"cell.subset": "CD8+", "clone.id": "", "donor.MHC": "", "donor.MHC.method": "", "epitope.id": "", "replica.id": "", "samples.found": 4, "structure.id": "", "studies.found": 1, "study.id": "", "subject.cohort": "", "subject.id": "B", "tissue": "PBMC"}</t>
  </si>
  <si>
    <t>{"cdr3": "CSVPFEGGTLETQYF", "cdr3_old": "CSVPFEGGTLETQY", "fixNeeded": true, "good": true, "jCanonical": true, "jFixType": "Realign", "jId": "TRBJ2-5*01", "jStart": 10, "oldJFixType": "FixAdd", "oldJStart": 11, "vCanonical": true, "vEnd": 3, "vFixType": "NoFixNeeded", "vId": "TRBV29-1*01"}</t>
  </si>
  <si>
    <t>CASTPDGDNEQFF</t>
  </si>
  <si>
    <t>{"cell.subset": "CD8+", "clone.id": "", "donor.MHC": "", "donor.MHC.method": "", "epitope.id": "", "replica.id": "", "samples.found": 2, "structure.id": "", "studies.found": 1, "study.id": "", "subject.cohort": "", "subject.id": "B", "tissue": "PBMC"}</t>
  </si>
  <si>
    <t>{"cdr3": "CASTPDGDNEQFF", "cdr3_old": "CASTPDGDNEQF", "fixNeeded": true, "good": true, "jCanonical": true, "jFixType": "Realign", "jId": "TRBJ2-1*01", "jStart": 8, "oldJFixType": "FixAdd", "oldJStart": 9, "vCanonical": true, "vEnd": 3, "vFixType": "NoFixNeeded", "vId": "TRBV7-8*01"}</t>
  </si>
  <si>
    <t>CSARDGTGNDYTF</t>
  </si>
  <si>
    <t>{"cell.subset": "CD8+", "clone.id": "", "donor.MHC": "", "donor.MHC.method": "", "epitope.id": "", "replica.id": "", "samples.found": 3, "structure.id": "", "studies.found": 2, "study.id": "", "subject.cohort": "", "subject.id": "B", "tissue": "PBMC"}</t>
  </si>
  <si>
    <t>{"cdr3": "CSARDGTGNDYTF", "cdr3_old": "CSARDGTGNDYT", "fixNeeded": true, "good": true, "jCanonical": true, "jFixType": "Realign", "jId": "TRBJ1-2*01", "jStart": 10, "oldJFixType": "FixAdd", "oldJStart": 11, "vCanonical": true, "vEnd": 4, "vFixType": "NoFixNeeded", "vId": "TRBV20-1*01"}</t>
  </si>
  <si>
    <t>{"cdr3": "CSARIGVGNTIYF", "cdr3_old": "CSARIGVGNTIY", "fixNeeded": true, "good": true, "jCanonical": true, "jFixType": "Realign", "jId": "TRBJ1-3*01", "jStart": 7, "oldJFixType": "FixAdd", "oldJStart": 8, "vCanonical": true, "vEnd": 4, "vFixType": "NoFixNeeded", "vId": "TRBV20-1*01"}</t>
  </si>
  <si>
    <t>CASSQDRQGQIYGYTF</t>
  </si>
  <si>
    <t>{"cdr3": "CASSQDRQGQIYGYTF", "cdr3_old": "CASSQDRQGQIYGYT", "fixNeeded": true, "good": true, "jCanonical": true, "jFixType": "Realign", "jId": "TRBJ1-2*01", "jStart": 11, "oldJFixType": "FixAdd", "oldJStart": 12, "vCanonical": true, "vEnd": 5, "vFixType": "NoFixNeeded", "vId": "TRBV3-1*01"}</t>
  </si>
  <si>
    <t>CSAREGTGNGYTF</t>
  </si>
  <si>
    <t>{"cdr3": "CSAREGTGNGYTF", "cdr3_old": "CSAREGTGNGYT", "fixNeeded": true, "good": true, "jCanonical": true, "jFixType": "Realign", "jId": "TRBJ1-2*01", "jStart": 9, "oldJFixType": "FixAdd", "oldJStart": 10, "vCanonical": true, "vEnd": 4, "vFixType": "NoFixNeeded", "vId": "TRBV20-1*01"}</t>
  </si>
  <si>
    <t>CSARIGVGNAIYF</t>
  </si>
  <si>
    <t>{"cdr3": "CSARIGVGNAIYF", "cdr3_old": "CSARIGVGNAIY", "fixNeeded": true, "good": true, "jCanonical": true, "jFixType": "Realign", "jId": "TRBJ1-3*01", "jStart": 10, "oldJFixType": "FixAdd", "oldJStart": 11, "vCanonical": true, "vEnd": 4, "vFixType": "NoFixNeeded", "vId": "TRBV20-1*01"}</t>
  </si>
  <si>
    <t>{"cell.subset": "CD8+", "clone.id": "", "donor.MHC": "", "donor.MHC.method": "", "epitope.id": "", "replica.id": "", "samples.found": 2, "structure.id": "", "studies.found": 2, "study.id": "", "subject.cohort": "", "subject.id": "B", "tissue": "PBMC"}</t>
  </si>
  <si>
    <t>{"cdr3": "CSARVGVGNTIYF", "cdr3_old": "CSARVGVGNTIY", "fixNeeded": true, "good": true, "jCanonical": true, "jFixType": "Realign", "jId": "TRBJ1-3*01", "jStart": 7, "oldJFixType": "FixAdd", "oldJStart": 8, "vCanonical": true, "vEnd": 4, "vFixType": "NoFixNeeded", "vId": "TRBV20-1*01"}</t>
  </si>
  <si>
    <t>{"cell.subset": "CD8+", "clone.id": "", "donor.MHC": "", "donor.MHC.method": "", "epitope.id": "", "replica.id": "", "samples.found": 1, "structure.id": "", "studies.found": 1, "study.id": "", "subject.cohort": "", "subject.id": "B", "tissue": "PBMC"}</t>
  </si>
  <si>
    <t>{"cdr3": "CSVPFEGGTLETQYF", "cdr3_old": "CSVPFEGGTLETQH", "fixNeeded": true, "good": true, "jCanonical": true, "jFixType": "Realign", "jId": "TRBJ2-5*01", "jStart": 10, "oldJFixType": "FixReplace", "oldJStart": 12, "vCanonical": true, "vEnd": 3, "vFixType": "NoFixNeeded", "vId": "TRBV29-1*01"}</t>
  </si>
  <si>
    <t>CASSFGQQETQYF</t>
  </si>
  <si>
    <t>{"frequency": "48/100", "identification": "tetramer-sort", "sequencing": "sanger", "singlecell": "", "verification": ""}</t>
  </si>
  <si>
    <t>{"cdr3": "CASSFGQQETQYF", "cdr3_old": "CASSFGQQETQY", "fixNeeded": true, "good": true, "jCanonical": true, "jFixType": "Realign", "jId": "TRBJ2-5*01", "jStart": 7, "oldJFixType": "FixAdd", "oldJStart": 8, "vCanonical": true, "vEnd": 4, "vFixType": "NoFixNeeded", "vId": "TRBV12-4*01"}</t>
  </si>
  <si>
    <t>CASSVAGGDEQYF</t>
  </si>
  <si>
    <t>{"frequency": "21/100", "identification": "tetramer-sort", "sequencing": "sanger", "singlecell": "", "verification": ""}</t>
  </si>
  <si>
    <t>{"cdr3": "CASSVAGGDEQYF", "cdr3_old": "CASSVAGGDEQY", "fixNeeded": true, "good": true, "jCanonical": true, "jFixType": "Realign", "jId": "TRBJ2-7*01", "jStart": 9, "oldJFixType": "FixAdd", "oldJStart": 10, "vCanonical": true, "vEnd": 5, "vFixType": "NoFixNeeded", "vId": "TRBV9*01"}</t>
  </si>
  <si>
    <t>CASSFSRDSDEQFF</t>
  </si>
  <si>
    <t>{"frequency": "19/100", "identification": "tetramer-sort", "sequencing": "sanger", "singlecell": "", "verification": ""}</t>
  </si>
  <si>
    <t>{"cdr3": "CASSFSRDSDEQFF", "cdr3_old": "CASSFSRDSDEQF", "fixNeeded": true, "good": true, "jCanonical": true, "jFixType": "Realign", "jId": "TRBJ2-1*01", "jStart": 10, "oldJFixType": "FixAdd", "oldJStart": 11, "vCanonical": true, "vEnd": 4, "vFixType": "NoFixNeeded", "vId": "TRBV5-1*01"}</t>
  </si>
  <si>
    <t>CSARDNLSGYTF</t>
  </si>
  <si>
    <t>{"cdr3": "CSARDNLSGYTF", "cdr3_old": "CSARDNLSGYT", "fixNeeded": true, "good": true, "jCanonical": true, "jFixType": "Realign", "jId": "TRBJ1-2*01", "jStart": 8, "oldJFixType": "FixAdd", "oldJStart": 9, "vCanonical": true, "vEnd": 4, "vFixType": "NoFixNeeded", "vId": "TRBV20-1*01"}</t>
  </si>
  <si>
    <t>{"cell.subset": "CD8+", "clone.id": "", "donor.MHC": "", "donor.MHC.method": "", "epitope.id": "", "replica.id": "", "samples.found": 5, "structure.id": "", "studies.found": 5, "study.id": "", "subject.cohort": "", "subject.id": "M", "tissue": "PBMC"}</t>
  </si>
  <si>
    <t>CSATVTGGWNEQFF</t>
  </si>
  <si>
    <t>{"cdr3": "CSATVTGGWNEQFF", "cdr3_old": "CSATVTGGWNEQF", "fixNeeded": true, "good": true, "jCanonical": true, "jFixType": "Realign", "jId": "TRBJ2-1*01", "jStart": 9, "oldJFixType": "FixAdd", "oldJStart": 10, "vCanonical": true, "vEnd": 2, "vFixType": "NoFixNeeded", "vId": "TRBV29-1*01"}</t>
  </si>
  <si>
    <t>CASSFSRNSDEQFF</t>
  </si>
  <si>
    <t>{"cdr3": "CASSFSRNSDEQFF", "cdr3_old": "CASSFSRNSDEQF", "fixNeeded": true, "good": true, "jCanonical": true, "jFixType": "Realign", "jId": "TRBJ2-1*01", "jStart": 10, "oldJFixType": "FixAdd", "oldJStart": 11, "vCanonical": true, "vEnd": 4, "vFixType": "NoFixNeeded", "vId": "TRBV5-1*01"}</t>
  </si>
  <si>
    <t>CASSLDLGTAKYGYTF</t>
  </si>
  <si>
    <t>{"cdr3": "CASSLDLGTAKYGYTF", "cdr3_old": "CASSLDLGTAKYGYT", "fixNeeded": true, "good": true, "jCanonical": true, "jFixType": "Realign", "jId": "TRBJ1-2*01", "jStart": 11, "oldJFixType": "FixAdd", "oldJStart": 12, "vCanonical": true, "vEnd": 4, "vFixType": "NoFixNeeded", "vId": "TRBV6-1*01"}</t>
  </si>
  <si>
    <t>{"cell.subset": "CD8+", "clone.id": "", "donor.MHC": "", "donor.MHC.method": "", "epitope.id": "", "replica.id": "", "samples.found": 2, "structure.id": "", "studies.found": 2, "study.id": "", "subject.cohort": "HIV+", "subject.id": "T", "tissue": "PBMC"}</t>
  </si>
  <si>
    <t>{"frequency": "96/100", "identification": "cd8null-tetramer-sort", "sequencing": "sanger", "singlecell": "", "verification": ""}</t>
  </si>
  <si>
    <t>CASSLERAMNTRFQPQHF</t>
  </si>
  <si>
    <t>{"frequency": "1/100", "identification": "cd8null-tetramer-sort", "sequencing": "sanger", "singlecell": "", "verification": ""}</t>
  </si>
  <si>
    <t>{"cdr3": "CASSLERAMNTRFQPQHF", "cdr3_old": "CASSLERAMNTRFQPQH", "fixNeeded": true, "good": true, "jCanonical": true, "jFixType": "Realign", "jId": "TRBJ1-5*01", "jStart": 13, "oldJFixType": "FixAdd", "oldJStart": 14, "vCanonical": true, "vEnd": 5, "vFixType": "NoFixNeeded", "vId": "TRBV7-8*01"}</t>
  </si>
  <si>
    <t>CASSLEGGTDTQYF</t>
  </si>
  <si>
    <t>{"cdr3": "CASSLEGGTDTQYF", "cdr3_old": "CASSLEGGTDTQY", "fixNeeded": true, "good": true, "jCanonical": true, "jFixType": "Realign", "jId": "TRBJ2-3*01", "jStart": 8, "oldJFixType": "FixAdd", "oldJStart": 9, "vCanonical": true, "vEnd": 5, "vFixType": "NoFixNeeded", "vId": "TRBV11-2*01"}</t>
  </si>
  <si>
    <t>CASSVGASLNTEAFF</t>
  </si>
  <si>
    <t>{"cdr3": "CASSVGASLNTEAFF", "cdr3_old": "CASSVGASLNTEAF", "fixNeeded": true, "good": true, "jCanonical": true, "jFixType": "Realign", "jId": "TRBJ1-1*01", "jStart": 9, "oldJFixType": "FixAdd", "oldJStart": 10, "oldVEnd": -1, "oldVFixType": "FailedBadSegment", "oldVId": null, "vCanonical": true, "vEnd": 5, "vFixType": "ChangeSegment", "vId": "TRBV9*01"}</t>
  </si>
  <si>
    <t>{"frequency": "93/100", "identification": "cd8null-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", "subject.id": "F", "tissue": "PBMC"}</t>
  </si>
  <si>
    <t>CASSFEEPQGGLGIYNEQFF</t>
  </si>
  <si>
    <t>{"frequency": "7/100", "identification": "cd8null-tetramer-sort", "sequencing": "sanger", "singlecell": "", "verification": ""}</t>
  </si>
  <si>
    <t>{"cdr3": "CASSFEEPQGGLGIYNEQFF", "cdr3_old": "CASSFEEPQGGLGIYNEQF", "fixNeeded": true, "good": true, "jCanonical": true, "jFixType": "Realign", "jId": "TRBJ2-1*01", "jStart": 14, "oldJFixType": "FixAdd", "oldJStart": 15, "vCanonical": true, "vEnd": 4, "vFixType": "NoFixNeeded", "vId": "TRBV5-5*01"}</t>
  </si>
  <si>
    <t>{"frequency": "87/100", "identification": "cd8null-tetramer-sort", "sequencing": "sanger", "singlecell": "", "verification": ""}</t>
  </si>
  <si>
    <t>{"frequency": "13/100", "identification": "cd8null-tetramer-sort", "sequencing": "sanger", "singlecell": "", "verification": ""}</t>
  </si>
  <si>
    <t>{"frequency": "27/100", "identification": "cd8null-tetramer-sort", "sequencing": "sanger", "singlecell": "", "verification": ""}</t>
  </si>
  <si>
    <t>CASSIDYYSNQPQHF</t>
  </si>
  <si>
    <t>{"frequency": "14/100", "identification": "cd8null-tetramer-sort", "sequencing": "sanger", "singlecell": "", "verification": ""}</t>
  </si>
  <si>
    <t>{"cdr3": "CASSIDYYSNQPQHF", "cdr3_old": "CASSIDYYSNQPQH", "fixNeeded": true, "good": true, "jCanonical": true, "jFixType": "Realign", "jId": "TRBJ1-5*01", "jStart": 8, "oldJFixType": "FixAdd", "oldJStart": 9, "vCanonical": true, "vEnd": 4, "vFixType": "NoFixNeeded", "vId": "TRBV7-2*01"}</t>
  </si>
  <si>
    <t>CASSPRDRANTEAFF</t>
  </si>
  <si>
    <t>{"frequency": "9/100", "identification": "cd8null-tetramer-sort", "sequencing": "sanger", "singlecell": "", "verification": ""}</t>
  </si>
  <si>
    <t>{"cdr3": "CASSPRDRANTEAFF", "cdr3_old": "CASSPRDRANTEAF", "fixNeeded": true, "good": true, "jCanonical": true, "jFixType": "Realign", "jId": "TRBJ1-1*01", "jStart": 9, "oldJFixType": "FixAdd", "oldJStart": 10, "vCanonical": true, "vEnd": 4, "vFixType": "NoFixNeeded", "vId": "TRBV14*01"}</t>
  </si>
  <si>
    <t>CASSYSIRRGVNEQFF</t>
  </si>
  <si>
    <t>{"frequency": "8/100", "identification": "cd8null-tetramer-sort", "sequencing": "sanger", "singlecell": "", "verification": ""}</t>
  </si>
  <si>
    <t>{"cdr3": "CASSYSIRRGVNEQFF", "cdr3_old": "CASSYSIRRGVNEQF", "fixNeeded": true, "good": true, "jCanonical": true, "jFixType": "Realign", "jId": "TRBJ2-1*01", "jStart": 11, "oldJFixType": "FixAdd", "oldJStart": 12, "vCanonical": true, "vEnd": 5, "vFixType": "NoFixNeeded", "vId": "TRBV6-2*01"}</t>
  </si>
  <si>
    <t>CASSLDSTGGDGELFF</t>
  </si>
  <si>
    <t>{"cdr3": "CASSLDSTGGDGELFF", "cdr3_old": "CASSLDSTGGDGELF", "fixNeeded": true, "good": true, "jCanonical": true, "jFixType": "Realign", "jId": "TRBJ2-2*01", "jStart": 11, "oldJFixType": "FixAdd", "oldJStart": 12, "vCanonical": true, "vEnd": 5, "vFixType": "NoFixNeeded", "vId": "TRBV7-2*01"}</t>
  </si>
  <si>
    <t>CANTRGENTEAFF</t>
  </si>
  <si>
    <t>{"cdr3": "CANTRGENTEAFF", "cdr3_old": "CANTRGENTEAF", "fixNeeded": true, "good": true, "jCanonical": true, "jFixType": "Realign", "jId": "TRBJ1-1*01", "jStart": 7, "oldJFixType": "FixAdd", "oldJStart": 8, "vCanonical": true, "vEnd": 2, "vFixType": "NoFixNeeded", "vId": "TRBV2*01"}</t>
  </si>
  <si>
    <t>CASSPQAGGGETQYF</t>
  </si>
  <si>
    <t>{"frequency": "5/100", "identification": "cd8null-tetramer-sort", "sequencing": "sanger", "singlecell": "", "verification": ""}</t>
  </si>
  <si>
    <t>{"cdr3": "CASSPQAGGGETQYF", "cdr3_old": "CASSPQAGGGETQY", "fixNeeded": true, "good": true, "jCanonical": true, "jFixType": "Realign", "jId": "TRBJ2-5*01", "jStart": 10, "oldJFixType": "FixAdd", "oldJStart": 11, "vCanonical": true, "vEnd": 4, "vFixType": "NoFixNeeded", "vId": "TRBV5-1*01"}</t>
  </si>
  <si>
    <t>CASSLRSNTGELFF</t>
  </si>
  <si>
    <t>{"cdr3": "CASSLRSNTGELFF", "cdr3_old": "CASSLRSNTGELF", "fixNeeded": true, "good": true, "jCanonical": true, "jFixType": "Realign", "jId": "TRBJ2-2*01", "jStart": 7, "oldJFixType": "FixAdd", "oldJStart": 8, "vCanonical": true, "vEnd": 5, "vFixType": "NoFixNeeded", "vId": "TRBV11-3*01"}</t>
  </si>
  <si>
    <t>CSVEGYGQGIGYNEQFF</t>
  </si>
  <si>
    <t>{"cdr3": "CSVEGYGQGIGYNEQFF", "cdr3_old": "CSVEGYGQGIGYNEQF", "fixNeeded": true, "good": true, "jCanonical": true, "jFixType": "Realign", "jId": "TRBJ2-1*01", "jStart": 11, "oldJFixType": "FixAdd", "oldJStart": 12, "vCanonical": true, "vEnd": 4, "vFixType": "NoFixNeeded", "vId": "TRBV29-1*01"}</t>
  </si>
  <si>
    <t>{"frequency": "4/100", "identification": "cd8null-tetramer-sort", "sequencing": "sanger", "singlecell": "", "verification": ""}</t>
  </si>
  <si>
    <t>CSVSGTHYEQYF</t>
  </si>
  <si>
    <t>{"cdr3": "CSVSGTHYEQYF", "cdr3_old": "CSVSGTHYEQY", "fixNeeded": true, "good": true, "jCanonical": true, "jFixType": "Realign", "jId": "TRBJ2-7*01", "jStart": 7, "oldJFixType": "FixAdd", "oldJStart": 8, "vCanonical": true, "vEnd": 3, "vFixType": "NoFixNeeded", "vId": "TRBV29-1*01"}</t>
  </si>
  <si>
    <t>CANSIDYYSNQPQHF</t>
  </si>
  <si>
    <t>{"cdr3": "CANSIDYYSNQPQHF", "cdr3_old": "CANSIDYYSNQPQH", "fixNeeded": true, "good": true, "jCanonical": true, "jFixType": "Realign", "jId": "TRBJ1-5*01", "jStart": 8, "oldJFixType": "FixAdd", "oldJStart": 9, "vCanonical": true, "vEnd": 2, "vFixType": "NoFixNeeded", "vId": "TRBV7-2*01"}</t>
  </si>
  <si>
    <t>{"cdr3": "CASSPGTYGYTF", "cdr3_old": "CASSPGTYGYT", "fixNeeded": true, "good": true, "jCanonical": true, "jFixType": "Realign", "jId": "TRBJ1-2*01", "jStart": 7, "oldJFixType": "FixAdd", "oldJStart": 8, "vCanonical": true, "vEnd": 4, "vFixType": "NoFixNeeded", "vId": "TRBV12-4*01"}</t>
  </si>
  <si>
    <t>{"frequency": "45/100", "identification": "cd8null-tetramer-sort", "sequencing": "sanger", "singlecell": "", "verification": ""}</t>
  </si>
  <si>
    <t>{"frequency": "18/100", "identification": "cd8null-tetramer-sort", "sequencing": "sanger", "singlecell": "", "verification": ""}</t>
  </si>
  <si>
    <t>{"frequency": "15/100", "identification": "cd8null-tetramer-sort", "sequencing": "sanger", "singlecell": "", "verification": ""}</t>
  </si>
  <si>
    <t>{"frequency": "10/100", "identification": "cd8null-tetramer-sort", "sequencing": "sanger", "singlecell": "", "verification": ""}</t>
  </si>
  <si>
    <t>CARGSERNTIYF</t>
  </si>
  <si>
    <t>{"frequency": "3/100", "identification": "cd8null-tetramer-sort", "sequencing": "sanger", "singlecell": "", "verification": ""}</t>
  </si>
  <si>
    <t>{"cdr3": "CARGSERNTIYF", "cdr3_old": "CARGSERNTIY", "fixNeeded": true, "good": true, "jCanonical": true, "jFixType": "Realign", "jId": "TRBJ1-3*01", "jStart": 7, "oldJFixType": "FixAdd", "oldJStart": 8, "vCanonical": true, "vEnd": 2, "vFixType": "NoFixNeeded", "vId": "TRBV2*01"}</t>
  </si>
  <si>
    <t>CAGSEVGATNYGYTF</t>
  </si>
  <si>
    <t>{"cdr3": "CAGSEVGATNYGYTF", "cdr3_old": "CAGSEVGATNYGYT", "fixNeeded": true, "good": true, "jCanonical": true, "jFixType": "Realign", "jId": "TRBJ1-2*01", "jStart": 9, "oldJFixType": "FixAdd", "oldJStart": 10, "vCanonical": true, "vEnd": 2, "vFixType": "NoFixNeeded", "vId": "TRBV6-1*01"}</t>
  </si>
  <si>
    <t>CASSLARYGYTF</t>
  </si>
  <si>
    <t>{"cdr3": "CASSLARYGYTF", "cdr3_old": "CASSLARYGYT", "fixNeeded": true, "good": true, "jCanonical": true, "jFixType": "Realign", "jId": "TRBJ1-2*01", "jStart": 7, "oldJFixType": "FixAdd", "oldJStart": 8, "vCanonical": true, "vEnd": 4, "vFixType": "NoFixNeeded", "vId": "TRBV6-2*01"}</t>
  </si>
  <si>
    <t>CASSSTHYGYTF</t>
  </si>
  <si>
    <t>{"cdr3": "CASSSTHYGYTF", "cdr3_old": "CASSSTHYGYT", "fixNeeded": true, "good": true, "jCanonical": true, "jFixType": "Realign", "jId": "TRBJ1-2*01", "jStart": 7, "oldJFixType": "FixAdd", "oldJStart": 8, "vCanonical": true, "vEnd": 4, "vFixType": "NoFixNeeded", "vId": "TRBV12-4*01"}</t>
  </si>
  <si>
    <t>CAVTGANNLFF</t>
  </si>
  <si>
    <t>VAANIVLTV</t>
  </si>
  <si>
    <t>SLC30A8</t>
  </si>
  <si>
    <t>PMID:29429978</t>
  </si>
  <si>
    <t>{"frequency": "", "identification": "cultured-T-cells", "sequencing": "sanger", "singlecell": "", "verification": "antigen-expressing-targets"}</t>
  </si>
  <si>
    <t>{"cell.subset": "", "clone.id": "clones1,2,3", "donor.MHC": "", "donor.MHC.method": "", "epitope.id": "", "replica.id": "", "samples.found": 1, "structure.id": "", "studies.found": 1, "study.id": "", "subject.cohort": "Type1 Diabetes", "subject.id": "D222D", "tissue": ""}</t>
  </si>
  <si>
    <t>{"cdr3": "CAVTGANNLFF", "cdr3_old": "CAVTGANNLFF", "fixNeeded": false, "good": true, "jCanonical": true, "jFixType": "NoFixNeeded", "jId": "TRAJ36*01", "jStart": 3, "vCanonical": true, "vEnd": 2, "vFixType": "NoFixNeeded", "vId": "TRAV17*01"}</t>
  </si>
  <si>
    <t>CASSIEGPTGELFF</t>
  </si>
  <si>
    <t>{"cdr3": "CASSIEGPTGELFF", "cdr3_old": "CASSIEGPTGELF", "fixNeeded": true, "good": true, "jCanonical": true, "jFixType": "Realign", "jId": "TRBJ2-2*01", "jStart": 8, "oldJFixType": "FixAdd", "oldJStart": 9, "vCanonical": true, "vEnd": 5, "vFixType": "NoFixNeeded", "vId": "TRBV19*01"}</t>
  </si>
  <si>
    <t>CAGTRNNLFF</t>
  </si>
  <si>
    <t>{"cell.subset": "", "clone.id": "clone1E2", "donor.MHC": "", "donor.MHC.method": "", "epitope.id": "", "replica.id": "", "samples.found": 1, "structure.id": "", "studies.found": 1, "study.id": "", "subject.cohort": "Type1 Diabetes", "subject.id": "D010R", "tissue": ""}</t>
  </si>
  <si>
    <t>{"cdr3": "CAGTRNNLFF", "cdr3_old": "CAGTRNNLFF", "fixNeeded": false, "good": true, "jCanonical": true, "jFixType": "NoFixNeeded", "jId": "TRAJ36*01", "jStart": 5, "vCanonical": true, "vEnd": 3, "vFixType": "NoFixNeeded", "vId": "TRAV35*01"}</t>
  </si>
  <si>
    <t>CASGGSSYEQYF</t>
  </si>
  <si>
    <t>{"cdr3": "CASGGSSYEQYF", "cdr3_old": "CASGGSSYEQYF", "fixNeeded": false, "good": true, "jCanonical": true, "jFixType": "NoFixNeeded", "jId": "TRBJ2-7*01", "jStart": 6, "vCanonical": true, "vEnd": 3, "vFixType": "NoFixNeeded", "vId": "TRBV19*01"}</t>
  </si>
  <si>
    <t>CAGGSNDYKLSF</t>
  </si>
  <si>
    <t>{"cell.subset": "", "clone.id": "clone1D3", "donor.MHC": "", "donor.MHC.method": "", "epitope.id": "", "replica.id": "", "samples.found": 1, "structure.id": "", "studies.found": 1, "study.id": "", "subject.cohort": "Type1 Diabetes", "subject.id": "D010R", "tissue": ""}</t>
  </si>
  <si>
    <t>{"cdr3": "CAGGSNDYKLSF", "cdr3_old": "CAGGSNDYKLSF", "fixNeeded": false, "good": true, "jCanonical": true, "jFixType": "NoFixNeeded", "jId": "TRAJ20*01", "jStart": 4, "vCanonical": true, "vEnd": 3, "vFixType": "NoFixNeeded", "vId": "TRAV25*01"}</t>
  </si>
  <si>
    <t>CASSSVGVDTQYF</t>
  </si>
  <si>
    <t>{"cdr3": "CASSSVGVDTQYF", "cdr3_old": "CASSSVGVDTQYF", "fixNeeded": false, "good": true, "jCanonical": true, "jFixType": "NoFixNeeded", "jId": "TRBJ2-3*01", "jStart": 8, "vCanonical": true, "vEnd": 4, "vFixType": "NoFixNeeded", "vId": "TRBV6-1*01"}</t>
  </si>
  <si>
    <t>CALSEATYNQGGKLIF</t>
  </si>
  <si>
    <t>{"cell.subset": "", "clone.id": "33B8", "donor.MHC": "", "donor.MHC.method": "", "epitope.id": "", "replica.id": "", "samples.found": 1, "structure.id": "", "studies.found": 1, "study.id": "", "subject.cohort": "Type1 Diabetes", "subject.id": "D267", "tissue": ""}</t>
  </si>
  <si>
    <t>{"cdr3": "CALSEATYNQGGKLIF", "cdr3_old": "CALSEATYNQGGKLIF", "fixNeeded": false, "good": true, "jCanonical": true, "jFixType": "NoFixNeeded", "jId": "TRAJ23*01", "jStart": 7, "vCanonical": true, "vEnd": 5, "vFixType": "NoFixNeeded", "vId": "TRAV19*01"}</t>
  </si>
  <si>
    <t>CASSIFPNPGNTIYF</t>
  </si>
  <si>
    <t>{"cdr3": "CASSIFPNPGNTIYF", "cdr3_old": "CASSIFPNPGNTIYF", "fixNeeded": false, "good": true, "jCanonical": true, "jFixType": "NoFixNeeded", "jId": "TRBJ1-3*01", "jStart": 9, "vCanonical": true, "vEnd": 5, "vFixType": "NoFixNeeded", "vId": "TRBV19*01"}</t>
  </si>
  <si>
    <t>CAMREGLTGGFKTIF</t>
  </si>
  <si>
    <t>{"cell.subset": "", "clone.id": "178B9", "donor.MHC": "", "donor.MHC.method": "", "epitope.id": "", "replica.id": "", "samples.found": 1, "structure.id": "", "studies.found": 1, "study.id": "", "subject.cohort": "Type1 Diabetes", "subject.id": "D349", "tissue": ""}</t>
  </si>
  <si>
    <t>{"cdr3": "CAMREGLTGGFKTIF", "cdr3_old": "CAMREGLTGGFKTIF", "fixNeeded": false, "good": true, "jCanonical": true, "jFixType": "NoFixNeeded", "jId": "TRAJ9*01", "jStart": 7, "vCanonical": true, "vEnd": 5, "vFixType": "NoFixNeeded", "vId": "TRAV14/DV4*01"}</t>
  </si>
  <si>
    <t>CASSPFLTGSNTEAFF</t>
  </si>
  <si>
    <t>{"cdr3": "CASSPFLTGSNTEAFF", "cdr3_old": "CASSPFLTGSNTEAFF", "fixNeeded": false, "good": true, "jCanonical": true, "jFixType": "NoFixNeeded", "jId": "TRBJ1-1*01", "jStart": 10, "vCanonical": true, "vEnd": 4, "vFixType": "NoFixNeeded", "vId": "TRBV11-2*01"}</t>
  </si>
  <si>
    <t>CALSPAETSDYKLSF</t>
  </si>
  <si>
    <t>{"cell.subset": "", "clone.id": "188D3", "donor.MHC": "", "donor.MHC.method": "", "epitope.id": "", "replica.id": "", "samples.found": 1, "structure.id": "", "studies.found": 1, "study.id": "", "subject.cohort": "Type1 Diabetes", "subject.id": "D351D", "tissue": ""}</t>
  </si>
  <si>
    <t>{"cdr3": "CALSPAETSDYKLSF", "cdr3_old": "CALSPAETSDYKLSF", "fixNeeded": false, "good": true, "jCanonical": true, "jFixType": "NoFixNeeded", "jId": "TRAJ20*01", "jStart": 9, "vCanonical": true, "vEnd": 4, "vFixType": "NoFixNeeded", "vId": "TRAV19*01"}</t>
  </si>
  <si>
    <t>CASTLTGFAEAFF</t>
  </si>
  <si>
    <t>{"cdr3": "CASTLTGFAEAFF", "cdr3_old": "CASTLTGFAEAFF", "fixNeeded": false, "good": true, "jCanonical": true, "jFixType": "NoFixNeeded", "jId": "TRBJ1-1*01", "jStart": 9, "vCanonical": true, "vEnd": 3, "vFixType": "NoFixNeeded", "vId": "TRBV19*01"}</t>
  </si>
  <si>
    <t>CAVDMGNTPLVF</t>
  </si>
  <si>
    <t>{"cell.subset": "", "clone.id": "CloneA1", "donor.MHC": "", "donor.MHC.method": "", "epitope.id": "", "replica.id": "", "samples.found": 1, "structure.id": "", "studies.found": 1, "study.id": "", "subject.cohort": "Healthy", "subject.id": "H017N", "tissue": ""}</t>
  </si>
  <si>
    <t>{"cdr3": "CAVDMGNTPLVF", "cdr3_old": "CAVDMGNTPLVF", "fixNeeded": false, "good": true, "jCanonical": true, "jFixType": "NoFixNeeded", "jId": "TRAJ29*01", "jStart": 5, "vCanonical": true, "vEnd": 4, "vFixType": "NoFixNeeded", "vId": "TRAV39*01"}</t>
  </si>
  <si>
    <t>CASSPSWLSGVTQYF</t>
  </si>
  <si>
    <t>TRBV7-2*02</t>
  </si>
  <si>
    <t>{"cdr3": "CASSPSWLSGVTQYF", "cdr3_old": "CASSPSWLSGVTQYF", "fixNeeded": false, "good": true, "jCanonical": true, "jFixType": "NoFixNeeded", "jId": "TRBJ2-3*01", "jStart": 11, "vCanonical": true, "vEnd": 4, "vFixType": "NoFixNeeded", "vId": "TRBV7-2*02"}</t>
  </si>
  <si>
    <t>CALRSGYALNF</t>
  </si>
  <si>
    <t>{"cell.subset": "", "clone.id": "141B9", "donor.MHC": "", "donor.MHC.method": "", "epitope.id": "", "replica.id": "", "samples.found": 1, "structure.id": "", "studies.found": 1, "study.id": "", "subject.cohort": "Healthy", "subject.id": "H034O", "tissue": ""}</t>
  </si>
  <si>
    <t>{"cdr3": "CALRSGYALNF", "cdr3_old": "CALRSGYALNF", "fixNeeded": false, "good": true, "jCanonical": true, "jFixType": "NoFixNeeded", "jId": "TRAJ41*01", "jStart": 4, "oldVEnd": 2, "oldVFixType": "NoFixNeeded", "oldVId": "TRAV38-2/DV8*01", "vCanonical": true, "vEnd": 4, "vFixType": "ChangeSegment", "vId": "TRAV18*01"}</t>
  </si>
  <si>
    <t>CASSDQETQYF</t>
  </si>
  <si>
    <t>{"cdr3": "CASSDQETQYF", "cdr3_old": "CASSDQETQYF", "fixNeeded": false, "good": true, "jCanonical": true, "jFixType": "NoFixNeeded", "jId": "TRBJ2-5*01", "jStart": 5, "vCanonical": true, "vEnd": 4, "vFixType": "NoFixNeeded", "vId": "TRBV25-1*01"}</t>
  </si>
  <si>
    <t>CAVRDIFNAGNMLTF</t>
  </si>
  <si>
    <t>{"cell.subset": "", "clone.id": "42D8", "donor.MHC": "", "donor.MHC.method": "", "epitope.id": "", "replica.id": "", "samples.found": 1, "structure.id": "", "studies.found": 1, "study.id": "", "subject.cohort": "Healthy", "subject.id": "H079O", "tissue": ""}</t>
  </si>
  <si>
    <t>{"cdr3": "CAVRDIFNAGNMLTF", "cdr3_old": "CAVRDIFNAGNMLTF", "fixNeeded": false, "good": true, "jCanonical": true, "jFixType": "NoFixNeeded", "jId": "TRAJ39*01", "jStart": 7, "vCanonical": true, "vEnd": 5, "vFixType": "NoFixNeeded", "vId": "TRAV3*01"}</t>
  </si>
  <si>
    <t>CASSIVSSSYNEQFF</t>
  </si>
  <si>
    <t>{"cdr3": "CASSIVSSSYNEQFF", "cdr3_old": "CASSIVSSSYNEQFF", "fixNeeded": false, "good": true, "jCanonical": true, "jFixType": "NoFixNeeded", "jId": "TRBJ2-1*01", "jStart": 8, "vCanonical": true, "vEnd": 5, "vFixType": "NoFixNeeded", "vId": "TRBV19*01"}</t>
  </si>
  <si>
    <t>CAFYSGGGADGLTF</t>
  </si>
  <si>
    <t>{"cell.subset": "", "clone.id": "157C3", "donor.MHC": "", "donor.MHC.method": "", "epitope.id": "", "replica.id": "", "samples.found": 1, "structure.id": "", "studies.found": 1, "study.id": "", "subject.cohort": "Healthy", "subject.id": "H087N", "tissue": ""}</t>
  </si>
  <si>
    <t>{"cdr3": "CAFYSGGGADGLTF", "cdr3_old": "CAFYSGGGADGLTF", "fixNeeded": false, "good": true, "jCanonical": true, "jFixType": "NoFixNeeded", "jId": "TRAJ45*01", "jStart": 3, "vCanonical": true, "vEnd": 3, "vFixType": "NoFixNeeded", "vId": "TRAV38-1*01"}</t>
  </si>
  <si>
    <t>CASRAGSFSTDTQYF</t>
  </si>
  <si>
    <t>{"cdr3": "CASRAGSFSTDTQYF", "cdr3_old": "CASRAGSFSTDTQYF", "fixNeeded": false, "good": true, "jCanonical": true, "jFixType": "NoFixNeeded", "jId": "TRBJ2-3*01", "jStart": 8, "vCanonical": true, "vEnd": 3, "vFixType": "NoFixNeeded", "vId": "TRBV27*01"}</t>
  </si>
  <si>
    <t>CAASGTLTTSGTYKYIF</t>
  </si>
  <si>
    <t>{"cell.subset": "", "clone.id": "Clone8E8", "donor.MHC": "", "donor.MHC.method": "", "epitope.id": "", "replica.id": "", "samples.found": 1, "structure.id": "", "studies.found": 1, "study.id": "", "subject.cohort": "Healthy", "subject.id": "H328C", "tissue": ""}</t>
  </si>
  <si>
    <t>{"cdr3": "CAASGTLTTSGTYKYIF", "cdr3_old": "CAASGTLTTSGTYKYIF", "fixNeeded": false, "good": true, "jCanonical": true, "jFixType": "NoFixNeeded", "jId": "TRAJ40*01", "jStart": 7, "vCanonical": true, "vEnd": 4, "vFixType": "NoFixNeeded", "vId": "TRAV29/DV5*01"}</t>
  </si>
  <si>
    <t>CASSQEGTAYEQYF</t>
  </si>
  <si>
    <t>{"cdr3": "CASSQEGTAYEQYF", "cdr3_old": "CASSQEGTAYEQYF", "fixNeeded": false, "good": true, "jCanonical": true, "jFixType": "NoFixNeeded", "jId": "TRBJ2-7*01", "jStart": 9, "vCanonical": true, "vEnd": 5, "vFixType": "NoFixNeeded", "vId": "TRBV4-2*01"}</t>
  </si>
  <si>
    <t>CAVVRTQGGSEKLVF</t>
  </si>
  <si>
    <t>{"cell.subset": "", "clone.id": "Clone9B3", "donor.MHC": "", "donor.MHC.method": "", "epitope.id": "", "replica.id": "", "samples.found": 1, "structure.id": "", "studies.found": 1, "study.id": "", "subject.cohort": "Healthy", "subject.id": "H328C", "tissue": ""}</t>
  </si>
  <si>
    <t>{"cdr3": "CAVVRTQGGSEKLVF", "cdr3_old": "CAVVRTQGGSEKLVF", "fixNeeded": false, "good": true, "jCanonical": true, "jFixType": "NoFixNeeded", "jId": "TRAJ57*01", "jStart": 5, "vCanonical": true, "vEnd": 3, "vFixType": "NoFixNeeded", "vId": "TRAV21*01"}</t>
  </si>
  <si>
    <t>CASSPWTGIPYNSPLHF</t>
  </si>
  <si>
    <t>{"cdr3": "CASSPWTGIPYNSPLHF", "cdr3_old": "CASSPWTGIPYNSPLHF", "fixNeeded": false, "good": true, "jCanonical": true, "jFixType": "NoFixNeeded", "jId": "TRBJ1-6*01", "jStart": 10, "vCanonical": true, "vEnd": 4, "vFixType": "NoFixNeeded", "vId": "TRBV9*01"}</t>
  </si>
  <si>
    <t>CAGILSYGQNFVF</t>
  </si>
  <si>
    <t>{"cell.subset": "", "clone.id": "Clone9C8", "donor.MHC": "", "donor.MHC.method": "", "epitope.id": "", "replica.id": "", "samples.found": 1, "structure.id": "", "studies.found": 1, "study.id": "", "subject.cohort": "Healthy", "subject.id": "H328C", "tissue": ""}</t>
  </si>
  <si>
    <t>{"cdr3": "CAGILSYGQNFVF", "cdr3_old": "CAGILSYGQNFVF", "fixNeeded": false, "good": true, "jCanonical": true, "jFixType": "NoFixNeeded", "jId": "TRAJ26*01", "jStart": 6, "vCanonical": true, "vEnd": 3, "vFixType": "NoFixNeeded", "vId": "TRAV25*01"}</t>
  </si>
  <si>
    <t>CASSEVGQGFNGYTF</t>
  </si>
  <si>
    <t>{"cdr3": "CASSEVGQGFNGYTF", "cdr3_old": "CASSEVGQGFNGYTF", "fixNeeded": false, "good": true, "jCanonical": true, "jFixType": "NoFixNeeded", "jId": "TRBJ1-2*01", "jStart": 11, "vCanonical": true, "vEnd": 5, "vFixType": "NoFixNeeded", "vId": "TRBV25-1*01"}</t>
  </si>
  <si>
    <t>CLLMEYGNKLVF</t>
  </si>
  <si>
    <t>{"cell.subset": "", "clone.id": "Clone6C4", "donor.MHC": "", "donor.MHC.method": "", "epitope.id": "", "replica.id": "", "samples.found": 1, "structure.id": "", "studies.found": 1, "study.id": "", "subject.cohort": "Healthy", "subject.id": "H314C", "tissue": ""}</t>
  </si>
  <si>
    <t>{"cdr3": "CLLMEYGNKLVF", "cdr3_old": "CLLMEYGNKLVF", "fixNeeded": false, "good": true, "jCanonical": true, "jFixType": "NoFixNeeded", "jId": "TRAJ47*01", "jStart": 4, "vCanonical": true, "vEnd": 3, "vFixType": "NoFixNeeded", "vId": "TRAV40*01"}</t>
  </si>
  <si>
    <t>CASQSYRVGSEQYF</t>
  </si>
  <si>
    <t>{"cdr3": "CASQSYRVGSEQYF", "cdr3_old": "CASQSYRVGSEQYF", "fixNeeded": false, "good": true, "jCanonical": true, "jFixType": "NoFixNeeded", "jId": "TRBJ2-7*01", "jStart": 10, "vCanonical": true, "vEnd": 3, "vFixType": "NoFixNeeded", "vId": "TRBV6-5*01"}</t>
  </si>
  <si>
    <t>CAFFPYGQNFVF</t>
  </si>
  <si>
    <t>{"cdr3": "CAFFPYGQNFVF", "cdr3_old": "CAFFPYGQNFVF", "fixNeeded": false, "good": true, "jCanonical": true, "jFixType": "NoFixNeeded", "jId": "TRAJ26*01", "jStart": 5, "vCanonical": true, "vEnd": 2, "vFixType": "NoFixNeeded", "vId": "TRAV38-2/DV8*01"}</t>
  </si>
  <si>
    <t>CASSLSAGAPGAEAFF</t>
  </si>
  <si>
    <t>PMID:25925682</t>
  </si>
  <si>
    <t>{"cell.subset": "", "clone.id": "", "donor.MHC": "", "donor.MHC.method": "", "epitope.id": "", "replica.id": "", "samples.found": 1, "structure.id": "", "studies.found": 1, "study.id": "", "subject.cohort": "CMV-seropositive", "subject.id": "CMVposD", "tissue": ""}</t>
  </si>
  <si>
    <t>{"cdr3": "CASSLSAGAPGAEAFF", "cdr3_old": "CASSLSAGAPGAEAFF", "fixNeeded": false, "good": true, "jCanonical": true, "jFixType": "NoFixNeeded", "jId": "TRBJ1-1*01", "jStart": 12, "vCanonical": true, "vEnd": 5, "vFixType": "NoFixNeeded", "vId": "TRBV27*01"}</t>
  </si>
  <si>
    <t>CASSPGSLYYGYTF</t>
  </si>
  <si>
    <t>{"cdr3": "CASSPGSLYYGYTF", "cdr3_old": "CASSPGSLYYGYTF", "fixNeeded": false, "good": true, "jCanonical": true, "jFixType": "NoFixNeeded", "jId": "TRBJ1-2*01", "jStart": 9, "vCanonical": true, "vEnd": 4, "vFixType": "NoFixNeeded", "vId": "TRBV12-4*01"}</t>
  </si>
  <si>
    <t>CASSPITGTGIYGYTF</t>
  </si>
  <si>
    <t>{"cdr3": "CASSPITGTGIYGYTF", "cdr3_old": "CASSPITGTGIYGYTF", "fixNeeded": false, "good": true, "jCanonical": true, "jFixType": "NoFixNeeded", "jId": "TRBJ1-2*01", "jStart": 11, "vCanonical": true, "vEnd": 4, "vFixType": "NoFixNeeded", "vId": "TRBV6-5*01"}</t>
  </si>
  <si>
    <t>CASSSTNGYTF</t>
  </si>
  <si>
    <t>{"cdr3": "CASSSTNGYTF", "cdr3_old": "CASSSTNGYTF", "fixNeeded": false, "good": true, "jCanonical": true, "jFixType": "NoFixNeeded", "jId": "TRBJ1-2*01", "jStart": 7, "vCanonical": true, "vEnd": 4, "vFixType": "NoFixNeeded", "vId": "TRBV12-4*01"}</t>
  </si>
  <si>
    <t>CASSYATGTAYGYTF</t>
  </si>
  <si>
    <t>{"cdr3": "CASSYATGTAYGYTF", "cdr3_old": "CASSYATGTAYGYTF", "fixNeeded": false, "good": true, "jCanonical": true, "jFixType": "NoFixNeeded", "jId": "TRBJ1-2*01", "jStart": 10, "vCanonical": true, "vEnd": 5, "vFixType": "NoFixNeeded", "vId": "TRBV6-5*01"}</t>
  </si>
  <si>
    <t>CASSLDRVTGELFF</t>
  </si>
  <si>
    <t>{"cdr3": "CASSLDRVTGELFF", "cdr3_old": "CASSLDRVTGELFF", "fixNeeded": false, "good": true, "jCanonical": true, "jFixType": "NoFixNeeded", "jId": "TRBJ2-2*01", "jStart": 8, "vCanonical": true, "vEnd": 5, "vFixType": "NoFixNeeded", "vId": "TRBV27*01"}</t>
  </si>
  <si>
    <t>CASSLVTGTGWGYTF</t>
  </si>
  <si>
    <t>{"cdr3": "CASSLVTGTGWGYTF", "cdr3_old": "CASSLVTGTGWGYTF", "fixNeeded": false, "good": true, "jCanonical": true, "jFixType": "NoFixNeeded", "jId": "TRBJ1-2*01", "jStart": 11, "vCanonical": true, "vEnd": 4, "vFixType": "NoFixNeeded", "vId": "TRBV6-5*01"}</t>
  </si>
  <si>
    <t>CAGSLVTGTGWGYTF</t>
  </si>
  <si>
    <t>{"cdr3": "CAGSLVTGTGWGYTF", "cdr3_old": "CAGSLVTGTGWGYTF", "fixNeeded": false, "good": true, "jCanonical": true, "jFixType": "NoFixNeeded", "jId": "TRBJ1-2*01", "jStart": 11, "vCanonical": true, "vEnd": 2, "vFixType": "NoFixNeeded", "vId": "TRBV6-5*01"}</t>
  </si>
  <si>
    <t>CASSSVGEWHF</t>
  </si>
  <si>
    <t>{"cdr3": "CASSSVGEWHF", "cdr3_old": "CASSSVGEWHF", "fixNeeded": false, "good": true, "jCanonical": true, "jFixType": "NoFixNeeded", "jId": "TRBJ1-5*01", "jStart": 9, "vCanonical": true, "vEnd": 4, "vFixType": "NoFixNeeded", "vId": "TRBV12-4*01"}</t>
  </si>
  <si>
    <t>CASSLDGVTGELFF</t>
  </si>
  <si>
    <t>{"cdr3": "CASSLDGVTGELFF", "cdr3_old": "CASSLDGVTGELFF", "fixNeeded": false, "good": true, "jCanonical": true, "jFixType": "NoFixNeeded", "jId": "TRBJ2-2*01", "jStart": 8, "vCanonical": true, "vEnd": 5, "vFixType": "NoFixNeeded", "vId": "TRBV27*01"}</t>
  </si>
  <si>
    <t>CASRLQTGTIYGYTF</t>
  </si>
  <si>
    <t>{"cell.subset": "", "clone.id": "", "donor.MHC": "", "donor.MHC.method": "", "epitope.id": "", "replica.id": "", "samples.found": 1, "structure.id": "", "studies.found": 1, "study.id": "", "subject.cohort": "CMV-seropositive", "subject.id": "CMVposC", "tissue": ""}</t>
  </si>
  <si>
    <t>{"cdr3": "CASRLQTGTIYGYTF", "cdr3_old": "CASRLQTGTIYGYTF", "fixNeeded": false, "good": true, "jCanonical": true, "jFixType": "NoFixNeeded", "jId": "TRBJ1-2*01", "jStart": 10, "vCanonical": true, "vEnd": 3, "vFixType": "NoFixNeeded", "vId": "TRBV6-5*01"}</t>
  </si>
  <si>
    <t>CASSFSTGTAGGYTF</t>
  </si>
  <si>
    <t>{"cdr3": "CASSFSTGTAGGYTF", "cdr3_old": "CASSFSTGTAGGYTF", "fixNeeded": false, "good": true, "jCanonical": true, "jFixType": "NoFixNeeded", "jId": "TRBJ1-2*01", "jStart": 11, "vCanonical": true, "vEnd": 4, "vFixType": "NoFixNeeded", "vId": "TRBV6-5*01"}</t>
  </si>
  <si>
    <t>CASRPQTGTIYGYTF</t>
  </si>
  <si>
    <t>{"cdr3": "CASRPQTGTIYGYTF", "cdr3_old": "CASRPQTGTIYGYTF", "fixNeeded": false, "good": true, "jCanonical": true, "jFixType": "NoFixNeeded", "jId": "TRBJ1-2*01", "jStart": 10, "vCanonical": true, "vEnd": 3, "vFixType": "NoFixNeeded", "vId": "TRBV6-5*01"}</t>
  </si>
  <si>
    <t>CASSFTGIAETQYF</t>
  </si>
  <si>
    <t>MLNIPSINV</t>
  </si>
  <si>
    <t>{"cdr3": "CASSFTGIAETQYF", "cdr3_old": "CASSFTGIAETQYF", "fixNeeded": false, "good": true, "jCanonical": true, "jFixType": "NoFixNeeded", "jId": "TRBJ2-5*01", "jStart": 9, "vCanonical": true, "vEnd": 4, "vFixType": "NoFixNeeded", "vId": "TRBV12-3*01"}</t>
  </si>
  <si>
    <t>CASSLRGPGLYNEQFF</t>
  </si>
  <si>
    <t>{"cdr3": "CASSLRGPGLYNEQFF", "cdr3_old": "CASSLRGPGLYNEQFF", "fixNeeded": false, "good": true, "jCanonical": true, "jFixType": "NoFixNeeded", "jId": "TRBJ2-1*01", "jStart": 10, "vCanonical": true, "vEnd": 5, "vFixType": "NoFixNeeded", "vId": "TRBV5-1*01"}</t>
  </si>
  <si>
    <t>CASRSPRAGETQYF</t>
  </si>
  <si>
    <t>{"cdr3": "CASRSPRAGETQYF", "cdr3_old": "CASRSPRAGETQYF", "fixNeeded": false, "good": true, "jCanonical": true, "jFixType": "NoFixNeeded", "jId": "TRBJ2-5*01", "jStart": 9, "vCanonical": true, "vEnd": 3, "vFixType": "NoFixNeeded", "vId": "TRBV12-3*01"}</t>
  </si>
  <si>
    <t>CASSFRGDTEAFF</t>
  </si>
  <si>
    <t>{"cdr3": "CASSFRGDTEAFF", "cdr3_old": "CASSFRGDTEAFF", "fixNeeded": false, "good": true, "jCanonical": true, "jFixType": "NoFixNeeded", "jId": "TRBJ1-1*01", "jStart": 8, "vCanonical": true, "vEnd": 4, "vFixType": "NoFixNeeded", "vId": "TRBV12-4*01"}</t>
  </si>
  <si>
    <t>CASSLETGSNEQFF</t>
  </si>
  <si>
    <t>{"cdr3": "CASSLETGSNEQFF", "cdr3_old": "CASSLETGSNEQFF", "fixNeeded": false, "good": true, "jCanonical": true, "jFixType": "NoFixNeeded", "jId": "TRBJ2-1*01", "jStart": 9, "vCanonical": true, "vEnd": 5, "vFixType": "NoFixNeeded", "vId": "TRBV5-1*01"}</t>
  </si>
  <si>
    <t>CASSWDRRAPSYNEQFF</t>
  </si>
  <si>
    <t>{"cdr3": "CASSWDRRAPSYNEQFF", "cdr3_old": "CASSWDRRAPSYNEQFF", "fixNeeded": false, "good": true, "jCanonical": true, "jFixType": "NoFixNeeded", "jId": "TRBJ2-1*01", "jStart": 10, "vCanonical": true, "vEnd": 4, "vFixType": "NoFixNeeded", "vId": "TRBV5-6*01"}</t>
  </si>
  <si>
    <t>CASSSGGGEQYF</t>
  </si>
  <si>
    <t>{"cdr3": "CASSSGGGEQYF", "cdr3_old": "CASSSGGGEQYF", "fixNeeded": false, "good": true, "jCanonical": true, "jFixType": "NoFixNeeded", "jId": "TRBJ2-7*01", "jStart": 8, "vCanonical": true, "vEnd": 4, "vFixType": "NoFixNeeded", "vId": "TRBV5-1*01"}</t>
  </si>
  <si>
    <t>CASSQGTSGGLSTDTQYF</t>
  </si>
  <si>
    <t>{"cdr3": "CASSQGTSGGLSTDTQYF", "cdr3_old": "CASSQGTSGGLSTDTQYF", "fixNeeded": false, "good": true, "jCanonical": true, "jFixType": "NoFixNeeded", "jId": "TRBJ2-3*01", "jStart": 11, "vCanonical": true, "vEnd": 5, "vFixType": "NoFixNeeded", "vId": "TRBV4-3*01"}</t>
  </si>
  <si>
    <t>CASSSGTGDKETQYF</t>
  </si>
  <si>
    <t>{"cdr3": "CASSSGTGDKETQYF", "cdr3_old": "CASSSGTGDKETQYF", "fixNeeded": false, "good": true, "jCanonical": true, "jFixType": "NoFixNeeded", "jId": "TRBJ2-5*01", "jStart": 10, "vCanonical": true, "vEnd": 4, "vFixType": "NoFixNeeded", "vId": "TRBV5-1*01"}</t>
  </si>
  <si>
    <t>CASNKGRYSGANVLTF</t>
  </si>
  <si>
    <t>{"cdr3": "CASNKGRYSGANVLTF", "cdr3_old": "CASNKGRYSGANVLTF", "fixNeeded": false, "good": true, "jCanonical": true, "jFixType": "NoFixNeeded", "jId": "TRBJ2-6*01", "jStart": 8, "vCanonical": true, "vEnd": 3, "vFixType": "NoFixNeeded", "vId": "TRBV6-1*01"}</t>
  </si>
  <si>
    <t>CASSRGFGLRAGQRNQPQHF</t>
  </si>
  <si>
    <t>{"cdr3": "CASSRGFGLRAGQRNQPQHF", "cdr3_old": "CASSRGFGLRAGQRNQPQHI", "fixNeeded": true, "good": true, "jCanonical": true, "jFixType": "Realign", "jId": "TRBJ1-5*01", "jStart": 14, "oldJFixType": "FixReplace", "oldJStart": 15, "vCanonical": true, "vEnd": 4, "vFixType": "NoFixNeeded", "vId": "TRBV6-2*01"}</t>
  </si>
  <si>
    <t>CASSLGPGSEAFF</t>
  </si>
  <si>
    <t>{"cdr3": "CASSLGPGSEAFF", "cdr3_old": "CASSLGPGSEAFF", "fixNeeded": false, "good": true, "jCanonical": true, "jFixType": "NoFixNeeded", "jId": "TRBJ1-1*01", "jStart": 9, "vCanonical": true, "vEnd": 5, "vFixType": "NoFixNeeded", "vId": "TRBV5-1*01"}</t>
  </si>
  <si>
    <t>CASSYGTGGQETQYF</t>
  </si>
  <si>
    <t>{"cdr3": "CASSYGTGGQETQYF", "cdr3_old": "CASSYGTGGQETQYF", "fixNeeded": false, "good": true, "jCanonical": true, "jFixType": "NoFixNeeded", "jId": "TRBJ2-5*01", "jStart": 9, "vCanonical": true, "vEnd": 5, "vFixType": "NoFixNeeded", "vId": "TRBV6-3*01"}</t>
  </si>
  <si>
    <t>CASRGRTQETQYF</t>
  </si>
  <si>
    <t>{"cdr3": "CASRGRTQETQYF", "cdr3_old": "CASRGRTQETQYF", "fixNeeded": false, "good": true, "jCanonical": true, "jFixType": "NoFixNeeded", "jId": "TRBJ2-5*01", "jStart": 7, "vCanonical": true, "vEnd": 3, "vFixType": "NoFixNeeded", "vId": "TRBV7-9*01"}</t>
  </si>
  <si>
    <t>CASSNTGTSGGYEQFF</t>
  </si>
  <si>
    <t>{"cdr3": "CASSNTGTSGGYEQFF", "cdr3_old": "CASSNTGTSGGYEQFF", "fixNeeded": false, "good": true, "jCanonical": true, "jFixType": "NoFixNeeded", "jId": "TRBJ2-1*01", "jStart": 12, "vCanonical": true, "vEnd": 4, "vFixType": "NoFixNeeded", "vId": "TRBV13*01"}</t>
  </si>
  <si>
    <t>CASSSYLTAPTDTQYF</t>
  </si>
  <si>
    <t>{"cdr3": "CASSSYLTAPTDTQYF", "cdr3_old": "CASSSYLTAPTDTQYF", "fixNeeded": false, "good": true, "jCanonical": true, "jFixType": "NoFixNeeded", "jId": "TRBJ2-3*01", "jStart": 10, "vCanonical": true, "vEnd": 4, "vFixType": "NoFixNeeded", "vId": "TRBV12-3*01"}</t>
  </si>
  <si>
    <t>CASSFAYGYTF</t>
  </si>
  <si>
    <t>{"cdr3": "CASSFAYGYTF", "cdr3_old": "CASSFAYGYTF", "fixNeeded": false, "good": true, "jCanonical": true, "jFixType": "NoFixNeeded", "jId": "TRBJ1-2*01", "jStart": 6, "vCanonical": true, "vEnd": 4, "vFixType": "NoFixNeeded", "vId": "TRBV12-4*01"}</t>
  </si>
  <si>
    <t>CASLKGGGTEAFF</t>
  </si>
  <si>
    <t>{"cdr3": "CASLKGGGTEAFF", "cdr3_old": "CASLKGGGTEAFF", "fixNeeded": false, "good": true, "jCanonical": true, "jFixType": "NoFixNeeded", "jId": "TRBJ1-1*01", "jStart": 8, "vCanonical": true, "vEnd": 2, "vFixType": "NoFixNeeded", "vId": "TRBV30*01"}</t>
  </si>
  <si>
    <t>CASSLGLNYEQYF</t>
  </si>
  <si>
    <t>{"frequency": "28%", "identification": "tetramer-sort", "sequencing": "sanger", "singlecell": "", "verification": ""}</t>
  </si>
  <si>
    <t>{"cdr3": "CASSLGLNYEQYF", "cdr3_old": "CASSLGLNYEQYF", "fixNeeded": false, "good": true, "jCanonical": true, "jFixType": "NoFixNeeded", "jId": "TRBJ2-7*01", "jStart": 8, "vCanonical": true, "vEnd": 5, "vFixType": "NoFixNeeded", "vId": "TRBV28*01"}</t>
  </si>
  <si>
    <t>CATHSGNTGELFF</t>
  </si>
  <si>
    <t>{"cdr3": "CATHSGNTGELFF", "cdr3_old": "CATHSGNTGELFF", "fixNeeded": false, "good": true, "jCanonical": true, "jFixType": "NoFixNeeded", "jId": "TRBJ2-2*01", "jStart": 6, "vCanonical": true, "vEnd": 3, "vFixType": "NoFixNeeded", "vId": "TRBV24-1*01"}</t>
  </si>
  <si>
    <t>CASSLSTSGDNEQFF</t>
  </si>
  <si>
    <t>{"cdr3": "CASSLSTSGDNEQFF", "cdr3_old": "CASSLSTSGDNEQFF", "fixNeeded": false, "good": true, "jCanonical": true, "jFixType": "NoFixNeeded", "jId": "TRBJ2-1*01", "jStart": 10, "vCanonical": true, "vEnd": 5, "vFixType": "NoFixNeeded", "vId": "TRBV27*01"}</t>
  </si>
  <si>
    <t>CASSDFRDRGHNEKLFF</t>
  </si>
  <si>
    <t>{"cdr3": "CASSDFRDRGHNEKLFF", "cdr3_old": "CASSDFRDRGHNEKLFF", "fixNeeded": false, "good": true, "jCanonical": true, "jFixType": "NoFixNeeded", "jId": "TRBJ1-4*01", "jStart": 11, "vCanonical": true, "vEnd": 4, "vFixType": "NoFixNeeded", "vId": "TRBV6-1*01"}</t>
  </si>
  <si>
    <t>CATFDGNTGELFF</t>
  </si>
  <si>
    <t>{"cdr3": "CATFDGNTGELFF", "cdr3_old": "CATFDGNTGELFF", "fixNeeded": false, "good": true, "jCanonical": true, "jFixType": "NoFixNeeded", "jId": "TRBJ2-2*01", "jStart": 6, "vCanonical": true, "vEnd": 3, "vFixType": "NoFixNeeded", "vId": "TRBV24-1*01"}</t>
  </si>
  <si>
    <t>CASSQVGPGRANTEAFF</t>
  </si>
  <si>
    <t>{"cdr3": "CASSQVGPGRANTEAFF", "cdr3_old": "CASSQVGPGRANTEAFF", "fixNeeded": false, "good": true, "jCanonical": true, "jFixType": "NoFixNeeded", "jId": "TRBJ1-1*01", "jStart": 11, "vCanonical": true, "vEnd": 5, "vFixType": "NoFixNeeded", "vId": "TRBV4-3*01"}</t>
  </si>
  <si>
    <t>CASSAAGGTGSGELFF</t>
  </si>
  <si>
    <t>{"cdr3": "CASSAAGGTGSGELFF", "cdr3_old": "CASSAAGGTGSGELFF", "fixNeeded": false, "good": true, "jCanonical": true, "jFixType": "NoFixNeeded", "jId": "TRBJ2-2*01", "jStart": 11, "vCanonical": true, "vEnd": 4, "vFixType": "NoFixNeeded", "vId": "TRBV2*01"}</t>
  </si>
  <si>
    <t>CASSRNWVDTEAFF</t>
  </si>
  <si>
    <t>{"cdr3": "CASSRNWVDTEAFF", "cdr3_old": "CASSRNWVDTEAFF", "fixNeeded": false, "good": true, "jCanonical": true, "jFixType": "NoFixNeeded", "jId": "TRBJ1-1*01", "jStart": 9, "vCanonical": true, "vEnd": 4, "vFixType": "NoFixNeeded", "vId": "TRBV5-6*01"}</t>
  </si>
  <si>
    <t>CASSSLWPELFF</t>
  </si>
  <si>
    <t>{"cdr3": "CASSSLWPELFF", "cdr3_old": "CASSSLWPELFF", "fixNeeded": false, "good": true, "jCanonical": true, "jFixType": "NoFixNeeded", "jId": "TRBJ2-2*01", "jStart": 8, "vCanonical": true, "vEnd": 4, "vFixType": "NoFixNeeded", "vId": "TRBV5-6*01"}</t>
  </si>
  <si>
    <t>CASSPGDRRYSPLHF</t>
  </si>
  <si>
    <t>{"cdr3": "CASSPGDRRYSPLHF", "cdr3_old": "CASSPGDRRYSPLHF", "fixNeeded": false, "good": true, "jCanonical": true, "jFixType": "NoFixNeeded", "jId": "TRBJ1-6*01", "jStart": 10, "vCanonical": true, "vEnd": 4, "vFixType": "NoFixNeeded", "vId": "TRBV7-9*01"}</t>
  </si>
  <si>
    <t>CASSSEGSGVQGEQYF</t>
  </si>
  <si>
    <t>{"cdr3": "CASSSEGSGVQGEQYF", "cdr3_old": "CASSSEGSGVQGEQYF", "fixNeeded": false, "good": true, "jCanonical": true, "jFixType": "NoFixNeeded", "jId": "TRBJ2-7*01", "jStart": 12, "vCanonical": true, "vEnd": 4, "vFixType": "NoFixNeeded", "vId": "TRBV10-2*01"}</t>
  </si>
  <si>
    <t>CATENRGYSYNEQFF</t>
  </si>
  <si>
    <t>{"cdr3": "CATENRGYSYNEQFF", "cdr3_old": "CATENRGYSYNEQFF", "fixNeeded": false, "good": true, "jCanonical": true, "jFixType": "NoFixNeeded", "jId": "TRBJ2-1*01", "jStart": 8, "vCanonical": true, "vEnd": 2, "vFixType": "NoFixNeeded", "vId": "TRBV19*01"}</t>
  </si>
  <si>
    <t>CATFSGNTGELFF</t>
  </si>
  <si>
    <t>{"cdr3": "CATFSGNTGELFF", "cdr3_old": "CATFSGNTGELFF", "fixNeeded": false, "good": true, "jCanonical": true, "jFixType": "NoFixNeeded", "jId": "TRBJ2-2*01", "jStart": 6, "vCanonical": true, "vEnd": 3, "vFixType": "NoFixNeeded", "vId": "TRBV24-1*01"}</t>
  </si>
  <si>
    <t>CASNYYNEQFF</t>
  </si>
  <si>
    <t>{"cdr3": "CASNYYNEQFF", "cdr3_old": "CASNYYNEQFF", "fixNeeded": false, "good": true, "jCanonical": true, "jFixType": "NoFixNeeded", "jId": "TRBJ2-1*01", "jStart": 5, "vCanonical": true, "vEnd": 3, "vFixType": "NoFixNeeded", "vId": "TRBV25-1*01"}</t>
  </si>
  <si>
    <t>CASRREGRVNEKLFF</t>
  </si>
  <si>
    <t>{"cdr3": "CASRREGRVNEKLFF", "cdr3_old": "CASRREGRVNEKLFF", "fixNeeded": false, "good": true, "jCanonical": true, "jFixType": "NoFixNeeded", "jId": "TRBJ1-4*01", "jStart": 9, "vCanonical": true, "vEnd": 3, "vFixType": "NoFixNeeded", "vId": "TRBV28*01"}</t>
  </si>
  <si>
    <t>CASSLGLNHEQYF</t>
  </si>
  <si>
    <t>{"cdr3": "CASSLGLNHEQYF", "cdr3_old": "CASSLGLNHEQYF", "fixNeeded": false, "good": true, "jCanonical": true, "jFixType": "NoFixNeeded", "jId": "TRBJ2-7*01", "jStart": 9, "vCanonical": true, "vEnd": 5, "vFixType": "NoFixNeeded", "vId": "TRBV28*01"}</t>
  </si>
  <si>
    <t>CASSSRGLPYEQYF</t>
  </si>
  <si>
    <t>{"cdr3": "CASSSRGLPYEQYF", "cdr3_old": "CASSSRGLPYEQYF", "fixNeeded": false, "good": true, "jCanonical": true, "jFixType": "NoFixNeeded", "jId": "TRBJ2-7*01", "jStart": 9, "vCanonical": true, "vEnd": 4, "vFixType": "NoFixNeeded", "vId": "TRBV28*01"}</t>
  </si>
  <si>
    <t>CASRDRGLGQPQHF</t>
  </si>
  <si>
    <t>{"frequency": "50%", "identification": "tetramer-sort", "sequencing": "sanger", "singlecell": "", "verification": ""}</t>
  </si>
  <si>
    <t>{"cell.subset": "", "clone.id": "", "donor.MHC": "", "donor.MHC.method": "", "epitope.id": "", "replica.id": "", "samples.found": 1, "structure.id": "", "studies.found": 1, "study.id": "", "subject.cohort": "CMV-seropositive", "subject.id": "CMVposA", "tissue": ""}</t>
  </si>
  <si>
    <t>{"cdr3": "CASRDRGLGQPQHF", "cdr3_old": "CASRDRGLGQPQHF", "fixNeeded": false, "good": true, "jCanonical": true, "jFixType": "NoFixNeeded", "jId": "TRBJ1-5*01", "jStart": 9, "vCanonical": true, "vEnd": 3, "vFixType": "NoFixNeeded", "vId": "TRBV12-4*01"}</t>
  </si>
  <si>
    <t>CASSARTPRPGSSYNEQFF</t>
  </si>
  <si>
    <t>{"cdr3": "CASSARTPRPGSSYNEQFF", "cdr3_old": "CASSARTPRPGSSYNEQFF", "fixNeeded": false, "good": true, "jCanonical": true, "jFixType": "NoFixNeeded", "jId": "TRBJ2-1*01", "jStart": 12, "vCanonical": true, "vEnd": 4, "vFixType": "NoFixNeeded", "vId": "TRBV9*01"}</t>
  </si>
  <si>
    <t>CASSPPGGSGNTIYF</t>
  </si>
  <si>
    <t>{"cdr3": "CASSPPGGSGNTIYF", "cdr3_old": "CASSPPGGSGNTIYF", "fixNeeded": false, "good": true, "jCanonical": true, "jFixType": "NoFixNeeded", "jId": "TRBJ1-3*01", "jStart": 8, "vCanonical": true, "vEnd": 4, "vFixType": "NoFixNeeded", "vId": "TRBV28*01"}</t>
  </si>
  <si>
    <t>CASSFPTGGLWPSDGQYF</t>
  </si>
  <si>
    <t>{"cdr3": "CASSFPTGGLWPSDGQYF", "cdr3_old": "CASSFPTGGLWPSDGQYF", "fixNeeded": false, "good": true, "jCanonical": true, "jFixType": "NoFixNeeded", "jId": "TRBJ2-7*01", "jStart": 15, "vCanonical": true, "vEnd": 4, "vFixType": "NoFixNeeded", "vId": "TRBV28*01"}</t>
  </si>
  <si>
    <t>CAWSVASTGLNYEQYF</t>
  </si>
  <si>
    <t>{"cdr3": "CAWSVASTGLNYEQYF", "cdr3_old": "CAWSVASTGLNYEQYF", "fixNeeded": false, "good": true, "jCanonical": true, "jFixType": "NoFixNeeded", "jId": "TRBJ2-7*01", "jStart": 11, "vCanonical": true, "vEnd": 4, "vFixType": "NoFixNeeded", "vId": "TRBV30*01"}</t>
  </si>
  <si>
    <t>CASSLAPSTEQYF</t>
  </si>
  <si>
    <t>{"cdr3": "CASSLAPSTEQYF", "cdr3_old": "CASSLAPSTEQYF", "fixNeeded": false, "good": true, "jCanonical": true, "jFixType": "NoFixNeeded", "jId": "TRBJ2-7*01", "jStart": 9, "vCanonical": true, "vEnd": 5, "vFixType": "NoFixNeeded", "vId": "TRBV5-4*01"}</t>
  </si>
  <si>
    <t>CASSARTLRPGSSYNEQFF</t>
  </si>
  <si>
    <t>{"cdr3": "CASSARTLRPGSSYNEQFF", "cdr3_old": "CASSARTLRPGSSYNEQFF", "fixNeeded": false, "good": true, "jCanonical": true, "jFixType": "NoFixNeeded", "jId": "TRBJ2-1*01", "jStart": 12, "vCanonical": true, "vEnd": 4, "vFixType": "NoFixNeeded", "vId": "TRBV9*01"}</t>
  </si>
  <si>
    <t>CASSLGPHDSTNYGYTF</t>
  </si>
  <si>
    <t>{"cell.subset": "", "clone.id": "", "donor.MHC": "HLA-A*11,HLA-A*32,HLA-B*27,HLA-B*37", "donor.MHC.method": "", "epitope.id": "", "replica.id": "", "samples.found": 1, "structure.id": "", "studies.found": 1, "study.id": "", "subject.cohort": "CMV-seronegative", "subject.id": "CMVnegH", "tissue": ""}</t>
  </si>
  <si>
    <t>{"cdr3": "CASSLGPHDSTNYGYTF", "cdr3_old": "CASSLGPHDSTNYGYTF", "fixNeeded": false, "good": true, "jCanonical": true, "jFixType": "NoFixNeeded", "jId": "TRBJ1-2*01", "jStart": 11, "vCanonical": true, "vEnd": 5, "vFixType": "NoFixNeeded", "vId": "TRBV28*01"}</t>
  </si>
  <si>
    <t>CASSFGVNTEAFF</t>
  </si>
  <si>
    <t>{"cdr3": "CASSFGVNTEAFF", "cdr3_old": "CASSFGVNTEAFF", "fixNeeded": false, "good": true, "jCanonical": true, "jFixType": "NoFixNeeded", "jId": "TRBJ1-1*01", "jStart": 7, "vCanonical": true, "vEnd": 4, "vFixType": "NoFixNeeded", "vId": "TRBV12-3*01"}</t>
  </si>
  <si>
    <t>CASRPKSPLHF</t>
  </si>
  <si>
    <t>{"cdr3": "CASRPKSPLHF", "cdr3_old": "CASRPKSPLHF", "fixNeeded": false, "good": true, "jCanonical": true, "jFixType": "NoFixNeeded", "jId": "TRBJ1-6*01", "jStart": 6, "vCanonical": true, "vEnd": 3, "vFixType": "NoFixNeeded", "vId": "TRBV5-4*01"}</t>
  </si>
  <si>
    <t>CASSLARRVNPRTDTQYF</t>
  </si>
  <si>
    <t>{"cdr3": "CASSLARRVNPRTDTQYF", "cdr3_old": "CASSLARRVNPRTDTQYF", "fixNeeded": false, "good": true, "jCanonical": true, "jFixType": "NoFixNeeded", "jId": "TRBJ2-3*01", "jStart": 12, "vCanonical": true, "vEnd": 5, "vFixType": "NoFixNeeded", "vId": "TRBV7-9*01"}</t>
  </si>
  <si>
    <t>CASSLQGRGNQPQHF</t>
  </si>
  <si>
    <t>{"cdr3": "CASSLQGRGNQPQHF", "cdr3_old": "CASSLQGRGNQPQHF", "fixNeeded": false, "good": true, "jCanonical": true, "jFixType": "NoFixNeeded", "jId": "TRBJ1-5*01", "jStart": 9, "vCanonical": true, "vEnd": 4, "vFixType": "NoFixNeeded", "vId": "TRBV6-5*01"}</t>
  </si>
  <si>
    <t>CASSPTGTGEAFF</t>
  </si>
  <si>
    <t>{"cdr3": "CASSPTGTGEAFF", "cdr3_old": "CASSPTGTGEAFF", "fixNeeded": false, "good": true, "jCanonical": true, "jFixType": "NoFixNeeded", "jId": "TRBJ1-1*01", "jStart": 9, "vCanonical": true, "vEnd": 4, "vFixType": "NoFixNeeded", "vId": "TRBV5-6*01"}</t>
  </si>
  <si>
    <t>CASSQDRELAFF</t>
  </si>
  <si>
    <t>{"cdr3": "CASSQDRELAFF", "cdr3_old": "CASSQDRELAFF", "fixNeeded": false, "good": true, "jCanonical": true, "jFixType": "NoFixNeeded", "jId": "TRBJ1-1*01", "jStart": 9, "vCanonical": true, "vEnd": 4, "vFixType": "NoFixNeeded", "vId": "TRBV12-4*01"}</t>
  </si>
  <si>
    <t>CAISEDSLHNSPLHF</t>
  </si>
  <si>
    <t>{"cdr3": "CAISEDSLHNSPLHF", "cdr3_old": "CAISEDSLHNSPLHF", "fixNeeded": false, "good": true, "jCanonical": true, "jFixType": "NoFixNeeded", "jId": "TRBJ1-6*01", "jStart": 9, "vCanonical": true, "vEnd": 5, "vFixType": "NoFixNeeded", "vId": "TRBV10-3*01"}</t>
  </si>
  <si>
    <t>CASRAVSTDTQYF</t>
  </si>
  <si>
    <t>{"cdr3": "CASRAVSTDTQYF", "cdr3_old": "CASRAVSTDTQYF", "fixNeeded": false, "good": true, "jCanonical": true, "jFixType": "NoFixNeeded", "jId": "TRBJ2-3*01", "jStart": 6, "vCanonical": true, "vEnd": 3, "vFixType": "NoFixNeeded", "vId": "TRBV7-9*01"}</t>
  </si>
  <si>
    <t>CASSFLRRQTQYF</t>
  </si>
  <si>
    <t>{"cdr3": "CASSFLRRQTQYF", "cdr3_old": "CASSFLRRQTQYF", "fixNeeded": false, "good": true, "jCanonical": true, "jFixType": "NoFixNeeded", "jId": "TRBJ2-5*01", "jStart": 9, "vCanonical": true, "vEnd": 4, "vFixType": "NoFixNeeded", "vId": "TRBV7-8*01"}</t>
  </si>
  <si>
    <t>CASSLAGFGNTIYF</t>
  </si>
  <si>
    <t>{"cdr3": "CASSLAGFGNTIYF", "cdr3_old": "CASSLAGFGNTIYF", "fixNeeded": false, "good": true, "jCanonical": true, "jFixType": "NoFixNeeded", "jId": "TRBJ1-3*01", "jStart": 8, "vCanonical": true, "vEnd": 5, "vFixType": "NoFixNeeded", "vId": "TRBV7-9*01"}</t>
  </si>
  <si>
    <t>CASSLDLGASTDTQYF</t>
  </si>
  <si>
    <t>{"cdr3": "CASSLDLGASTDTQYF", "cdr3_old": "CASSLDLGASTDTQYF", "fixNeeded": false, "good": true, "jCanonical": true, "jFixType": "NoFixNeeded", "jId": "TRBJ2-3*01", "jStart": 9, "vCanonical": true, "vEnd": 5, "vFixType": "NoFixNeeded", "vId": "TRBV11-1*01"}</t>
  </si>
  <si>
    <t>CASSLGSHDSTNYGYTF</t>
  </si>
  <si>
    <t>{"cdr3": "CASSLGSHDSTNYGYTF", "cdr3_old": "CASSLGSHDSTNYGYTF", "fixNeeded": false, "good": true, "jCanonical": true, "jFixType": "NoFixNeeded", "jId": "TRBJ1-2*01", "jStart": 11, "vCanonical": true, "vEnd": 5, "vFixType": "NoFixNeeded", "vId": "TRBV28*01"}</t>
  </si>
  <si>
    <t>CASSLLPPGQGRNQPQHF</t>
  </si>
  <si>
    <t>{"cdr3": "CASSLLPPGQGRNQPQHF", "cdr3_old": "CASSLLPPGQGRNQPQHF", "fixNeeded": false, "good": true, "jCanonical": true, "jFixType": "NoFixNeeded", "jId": "TRBJ1-5*01", "jStart": 12, "vCanonical": true, "vEnd": 5, "vFixType": "NoFixNeeded", "vId": "TRBV27*01"}</t>
  </si>
  <si>
    <t>CASSLWPKLRYEQYF</t>
  </si>
  <si>
    <t>{"cdr3": "CASSLWPKLRYEQYF", "cdr3_old": "CASSLWPKLRYEQYF", "fixNeeded": false, "good": true, "jCanonical": true, "jFixType": "NoFixNeeded", "jId": "TRBJ2-7*01", "jStart": 10, "vCanonical": true, "vEnd": 5, "vFixType": "NoFixNeeded", "vId": "TRBV28*01"}</t>
  </si>
  <si>
    <t>CASSPPTLEDSGANVLTF</t>
  </si>
  <si>
    <t>{"cdr3": "CASSPPTLEDSGANVLTF", "cdr3_old": "CASSPPTLEDSGANVLTF", "fixNeeded": false, "good": true, "jCanonical": true, "jFixType": "NoFixNeeded", "jId": "TRBJ2-6*01", "jStart": 10, "vCanonical": true, "vEnd": 4, "vFixType": "NoFixNeeded", "vId": "TRBV12-4*01"}</t>
  </si>
  <si>
    <t>CASSQDWAGGLEQFF</t>
  </si>
  <si>
    <t>{"cdr3": "CASSQDWAGGLEQFF", "cdr3_old": "CASSQDWAGGLEQFF", "fixNeeded": false, "good": true, "jCanonical": true, "jFixType": "NoFixNeeded", "jId": "TRBJ2-1*01", "jStart": 11, "vCanonical": true, "vEnd": 5, "vFixType": "NoFixNeeded", "vId": "TRBV4-1*01"}</t>
  </si>
  <si>
    <t>CASSQFGRNYEQYF</t>
  </si>
  <si>
    <t>{"cdr3": "CASSQFGRNYEQYF", "cdr3_old": "CASSQFGRNYEQYF", "fixNeeded": false, "good": true, "jCanonical": true, "jFixType": "NoFixNeeded", "jId": "TRBJ2-7*01", "jStart": 9, "vCanonical": true, "vEnd": 5, "vFixType": "NoFixNeeded", "vId": "TRBV4-1*01"}</t>
  </si>
  <si>
    <t>CASSQGSAGNQPQHF</t>
  </si>
  <si>
    <t>{"cdr3": "CASSQGSAGNQPQHF", "cdr3_old": "CASSQGSAGNQPQHF", "fixNeeded": false, "good": true, "jCanonical": true, "jFixType": "NoFixNeeded", "jId": "TRBJ1-5*01", "jStart": 9, "vCanonical": true, "vEnd": 4, "vFixType": "NoFixNeeded", "vId": "TRBV6-2*01"}</t>
  </si>
  <si>
    <t>CASSQVLAGEGTDTQYF</t>
  </si>
  <si>
    <t>{"cdr3": "CASSQVLAGEGTDTQYF", "cdr3_old": "CASSQVLAGEGTDTQYF", "fixNeeded": false, "good": true, "jCanonical": true, "jFixType": "NoFixNeeded", "jId": "TRBJ2-3*01", "jStart": 11, "vCanonical": true, "vEnd": 5, "vFixType": "NoFixNeeded", "vId": "TRBV4-3*01"}</t>
  </si>
  <si>
    <t>CATSGRTGELFF</t>
  </si>
  <si>
    <t>{"cdr3": "CATSGRTGELFF", "cdr3_old": "CATSGRTGELFF", "fixNeeded": false, "good": true, "jCanonical": true, "jFixType": "NoFixNeeded", "jId": "TRBJ2-2*01", "jStart": 6, "vCanonical": true, "vEnd": 4, "vFixType": "NoFixNeeded", "vId": "TRBV15*01"}</t>
  </si>
  <si>
    <t>CATSPTANTEAFF</t>
  </si>
  <si>
    <t>{"cdr3": "CATSPTANTEAFF", "cdr3_old": "CATSPTANTEAFF", "fixNeeded": false, "good": true, "jCanonical": true, "jFixType": "NoFixNeeded", "jId": "TRBJ1-1*01", "jStart": 7, "vCanonical": true, "vEnd": 4, "vFixType": "NoFixNeeded", "vId": "TRBV15*01"}</t>
  </si>
  <si>
    <t>CAWGRNTEAFF</t>
  </si>
  <si>
    <t>{"cdr3": "CAWGRNTEAFF", "cdr3_old": "CAWGRNTEAFF", "fixNeeded": false, "good": true, "jCanonical": true, "jFixType": "NoFixNeeded", "jId": "TRBJ1-1*01", "jStart": 5, "vCanonical": true, "vEnd": 3, "vFixType": "NoFixNeeded", "vId": "TRBV30*01"}</t>
  </si>
  <si>
    <t>CAWTVGNTEAFF</t>
  </si>
  <si>
    <t>{"cdr3": "CAWTVGNTEAFF", "cdr3_old": "CAWTVGNTEAFF", "fixNeeded": false, "good": true, "jCanonical": true, "jFixType": "NoFixNeeded", "jId": "TRBJ1-1*01", "jStart": 6, "vCanonical": true, "vEnd": 3, "vFixType": "NoFixNeeded", "vId": "TRBV30*01"}</t>
  </si>
  <si>
    <t>CASSLAVQSDEQYF</t>
  </si>
  <si>
    <t>{"frequency": "76%", "identification": "tetramer-sort", "sequencing": "sanger", "singlecell": "", "verification": ""}</t>
  </si>
  <si>
    <t>{"cell.subset": "", "clone.id": "", "donor.MHC": "HLA-A*02,HLA-A*24,HLA-B*15,HLA-B*35", "donor.MHC.method": "", "epitope.id": "", "replica.id": "", "samples.found": 1, "structure.id": "", "studies.found": 1, "study.id": "", "subject.cohort": "CMV-seronegative", "subject.id": "CMVnegA", "tissue": ""}</t>
  </si>
  <si>
    <t>{"cdr3": "CASSLAVQSDEQYF", "cdr3_old": "CASSLAVQSDEQYF", "fixNeeded": false, "good": true, "jCanonical": true, "jFixType": "NoFixNeeded", "jId": "TRBJ2-7*01", "jStart": 10, "vCanonical": true, "vEnd": 5, "vFixType": "NoFixNeeded", "vId": "TRBV5-1*01"}</t>
  </si>
  <si>
    <t>CASSPSGYNEQFF</t>
  </si>
  <si>
    <t>{"cdr3": "CASSPSGYNEQFF", "cdr3_old": "CASSPSGYNEQFF", "fixNeeded": false, "good": true, "jCanonical": true, "jFixType": "NoFixNeeded", "jId": "TRBJ2-1*01", "jStart": 7, "vCanonical": true, "vEnd": 4, "vFixType": "NoFixNeeded", "vId": "TRBV5-1*01"}</t>
  </si>
  <si>
    <t>CASSPSGGVGTGELFF</t>
  </si>
  <si>
    <t>{"cdr3": "CASSPSGGVGTGELFF", "cdr3_old": "CASSPSGGVGTGELFF", "fixNeeded": false, "good": true, "jCanonical": true, "jFixType": "NoFixNeeded", "jId": "TRBJ2-2*01", "jStart": 10, "vCanonical": true, "vEnd": 4, "vFixType": "NoFixNeeded", "vId": "TRBV9*01"}</t>
  </si>
  <si>
    <t>CASSLTVQSDEQYF</t>
  </si>
  <si>
    <t>{"cdr3": "CASSLTVQSDEQYF", "cdr3_old": "CASSLTVQSDEQYF", "fixNeeded": false, "good": true, "jCanonical": true, "jFixType": "NoFixNeeded", "jId": "TRBJ2-7*01", "jStart": 10, "vCanonical": true, "vEnd": 5, "vFixType": "NoFixNeeded", "vId": "TRBV5-1*01"}</t>
  </si>
  <si>
    <t>CASSGRDNYNEQFF</t>
  </si>
  <si>
    <t>{"cdr3": "CASSGRDNYNEQFF", "cdr3_old": "CASSGRDNYNEQFF", "fixNeeded": false, "good": true, "jCanonical": true, "jFixType": "NoFixNeeded", "jId": "TRBJ2-1*01", "jStart": 8, "vCanonical": true, "vEnd": 4, "vFixType": "NoFixNeeded", "vId": "TRBV7-9*01"}</t>
  </si>
  <si>
    <t>CASSTRDRGSEQFF</t>
  </si>
  <si>
    <t>{"cdr3": "CASSTRDRGSEQFF", "cdr3_old": "CASSTRDRGSEQFF", "fixNeeded": false, "good": true, "jCanonical": true, "jFixType": "NoFixNeeded", "jId": "TRBJ2-1*01", "jStart": 10, "vCanonical": true, "vEnd": 4, "vFixType": "NoFixNeeded", "vId": "TRBV18*01"}</t>
  </si>
  <si>
    <t>PMID:19014475</t>
  </si>
  <si>
    <t>{"frequency": "4/4", "identification": "antigen-loaded-targets, pentamer-sort", "sequencing": "sanger", "singlecell": "", "verification": "pentamer-sort"}</t>
  </si>
  <si>
    <t>{"cell.subset": "CD8", "clone.id": "", "donor.MHC": "HLA-A*02:01", "donor.MHC.method": "", "epitope.id": "", "replica.id": "", "samples.found": 12, "structure.id": "", "studies.found": 1, "study.id": "", "subject.cohort": "healthy, CMV-seropositive", "subject.id": "Y-1", "tissue": ""}</t>
  </si>
  <si>
    <t>{"cdr3": "CASSSANYGYTF", "cdr3_old": "CASSSANYGYTF", "fixNeeded": false, "good": true, "jCanonical": true, "jFixType": "NoFixNeeded", "jId": "TRBJ1-2*01", "jStart": 6, "vCanonical": true, "vEnd": 4, "vFixType": "NoFixNeeded", "vId": "TRBV19*01"}</t>
  </si>
  <si>
    <t>CAPRVHTGELFF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M-1", "tissue": ""}</t>
  </si>
  <si>
    <t>{"cdr3": "CAPRVHTGELFF", "cdr3_old": "CAPRVHTGELFF", "fixNeeded": false, "good": true, "jCanonical": true, "jFixType": "NoFixNeeded", "jId": "TRBJ2-2*01", "jStart": 6, "vCanonical": true, "vEnd": 2, "vFixType": "NoFixNeeded", "vId": "TRBV19*01"}</t>
  </si>
  <si>
    <t>CASSLVGTGGSYEQYF</t>
  </si>
  <si>
    <t>{"frequency": "1/4", "identification": "antigen-loaded-targets, pentamer-sort", "sequencing": "sanger", "singlecell": "", "verification": "pentamer-sort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1", "tissue": ""}</t>
  </si>
  <si>
    <t>{"cdr3": "CASSLVGTGGSYEQYF", "cdr3_old": "CASSLVGTGGSYEQYF", "fixNeeded": false, "good": true, "jCanonical": true, "jFixType": "NoFixNeeded", "jId": "TRBJ2-7*01", "jStart": 10, "vCanonical": true, "vEnd": 5, "vFixType": "NoFixNeeded", "vId": "TRBV7-9*01"}</t>
  </si>
  <si>
    <t>CASSHSRDSYNEQFF</t>
  </si>
  <si>
    <t>{"frequency": "2/4", "identification": "antigen-loaded-targets, pentamer-sort", "sequencing": "sanger", "singlecell": "", "verification": "pentamer-sort"}</t>
  </si>
  <si>
    <t>{"cdr3": "CASSHSRDSYNEQFF", "cdr3_old": "CASSHSRDSYNEQFF", "fixNeeded": false, "good": true, "jCanonical": true, "jFixType": "NoFixNeeded", "jId": "TRBJ2-1*01", "jStart": 8, "vCanonical": true, "vEnd": 4, "vFixType": "NoFixNeeded", "vId": "TRBV19*01"}</t>
  </si>
  <si>
    <t>CASSPYGQFYEQYF</t>
  </si>
  <si>
    <t>{"cdr3": "CASSPYGQFYEQYF", "cdr3_old": "CASSPYGQFYEQYF", "fixNeeded": false, "good": true, "jCanonical": true, "jFixType": "NoFixNeeded", "jId": "TRBJ2-7*01", "jStart": 9, "vCanonical": true, "vEnd": 5, "vFixType": "NoFixNeeded", "vId": "TRBV18*01"}</t>
  </si>
  <si>
    <t>CASSSATYGYTF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2", "tissue": ""}</t>
  </si>
  <si>
    <t>{"cdr3": "CASSSATYGYTF", "cdr3_old": "CASSSATYGYTF", "fixNeeded": false, "good": true, "jCanonical": true, "jFixType": "NoFixNeeded", "jId": "TRBJ1-2*01", "jStart": 7, "vCanonical": true, "vEnd": 4, "vFixType": "NoFixNeeded", "vId": "TRBV19*01"}</t>
  </si>
  <si>
    <t>{"cell.subset": "CD8", "clone.id": "", "donor.MHC": "HLA-A*02:01", "donor.MHC.method": "", "epitope.id": "", "replica.id": "", "samples.found": 2, "structure.id": "", "studies.found": 1, "study.id": "", "subject.cohort": "healthy, CMV-seropositive", "subject.id": "M-2", "tissue": ""}</t>
  </si>
  <si>
    <t>{"cdr3": "CASSSVNEQYF", "cdr3_old": "CASSSVNEQYF", "fixNeeded": false, "good": true, "jCanonical": true, "jFixType": "NoFixNeeded", "jId": "TRBJ2-7*01", "jStart": 7, "vCanonical": true, "vEnd": 4, "vFixType": "NoFixNeeded", "vId": "TRBV19*01"}</t>
  </si>
  <si>
    <t>CASSPGNILYGYTF</t>
  </si>
  <si>
    <t>{"cell.subset": "CD8", "clone.id": "", "donor.MHC": "HLA-A*02:01", "donor.MHC.method": "", "epitope.id": "", "replica.id": "", "samples.found": 2, "structure.id": "", "studies.found": 1, "study.id": "", "subject.cohort": "healthy, CMV-seropositive", "subject.id": "E-2", "tissue": ""}</t>
  </si>
  <si>
    <t>{"cdr3": "CASSPGNILYGYTF", "cdr3_old": "CASSPGNILYGYTF", "fixNeeded": false, "good": true, "jCanonical": true, "jFixType": "NoFixNeeded", "jId": "TRBJ1-2*01", "jStart": 9, "vCanonical": true, "vEnd": 5, "vFixType": "NoFixNeeded", "vId": "TRBV18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3", "tissue": ""}</t>
  </si>
  <si>
    <t>CASSLTGQETQYF</t>
  </si>
  <si>
    <t>{"cdr3": "CASSLTGQETQYF", "cdr3_old": "CASSLTGQETQYF", "fixNeeded": false, "good": true, "jCanonical": true, "jFixType": "NoFixNeeded", "jId": "TRBJ2-5*01", "jStart": 7, "vCanonical": true, "vEnd": 5, "vFixType": "NoFixNeeded", "vId": "TRBV7-9*01"}</t>
  </si>
  <si>
    <t>CASSVGGPYTGELFF</t>
  </si>
  <si>
    <t>{"cdr3": "CASSVGGPYTGELFF", "cdr3_old": "CASSVGGPYTGELFF", "fixNeeded": false, "good": true, "jCanonical": true, "jFixType": "NoFixNeeded", "jId": "TRBJ2-2*01", "jStart": 9, "vCanonical": true, "vEnd": 5, "vFixType": "NoFixNeeded", "vId": "TRBV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M-3", "tissue": ""}</t>
  </si>
  <si>
    <t>{"cell.subset": "CD8", "clone.id": "", "donor.MHC": "HLA-A*02:01", "donor.MHC.method": "", "epitope.id": "", "replica.id": "", "samples.found": 4, "structure.id": "", "studies.found": 1, "study.id": "", "subject.cohort": "healthy, CMV-seropositive", "subject.id": "E-3", "tissue": ""}</t>
  </si>
  <si>
    <t>{"cdr3": "CASSSASYGYTF", "cdr3_old": "CASSSASYGYTF", "fixNeeded": false, "good": true, "jCanonical": true, "jFixType": "NoFixNeeded", "jId": "TRBJ1-2*01", "jStart": 7, "vCanonical": true, "vEnd": 4, "vFixType": "NoFixNeeded", "vId": "TRBV19*01"}</t>
  </si>
  <si>
    <t>CASSQWSNEKLFF</t>
  </si>
  <si>
    <t>{"frequency": "3/4", "identification": "antigen-loaded-targets, pentamer-sort", "sequencing": "sanger", "singlecell": "", "verification": "pentamer-sort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4", "tissue": ""}</t>
  </si>
  <si>
    <t>{"cdr3": "CASSQWSNEKLFF", "cdr3_old": "CASSQWSNEKLFF", "fixNeeded": false, "good": true, "jCanonical": true, "jFixType": "NoFixNeeded", "jId": "TRBJ1-4*01", "jStart": 7, "vCanonical": true, "vEnd": 5, "vFixType": "NoFixNeeded", "vId": "TRBV4-1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M-4", "tissue": ""}</t>
  </si>
  <si>
    <t>CASSLIGGRNGYTF</t>
  </si>
  <si>
    <t>{"cdr3": "CASSLIGGRNGYTF", "cdr3_old": "CASSLIGGRNGYTF", "fixNeeded": false, "good": true, "jCanonical": true, "jFixType": "NoFixNeeded", "jId": "TRBJ1-2*01", "jStart": 10, "vCanonical": true, "vEnd": 5, "vFixType": "NoFixNeeded", "vId": "TRBV7-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4", "tissue": "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5", "tissue": ""}</t>
  </si>
  <si>
    <t>{"cell.subset": "CD8", "clone.id": "", "donor.MHC": "HLA-A*02:01", "donor.MHC.method": "", "epitope.id": "", "replica.id": "", "samples.found": 2, "structure.id": "", "studies.found": 1, "study.id": "", "subject.cohort": "healthy, CMV-seropositive", "subject.id": "M-5", "tissue": ""}</t>
  </si>
  <si>
    <t>{"cdr3": "CASSSAFYGYTF", "cdr3_old": "CASSSAFYGYTF", "fixNeeded": false, "good": true, "jCanonical": true, "jFixType": "NoFixNeeded", "jId": "TRBJ1-2*01", "jStart": 7, "vCanonical": true, "vEnd": 4, "vFixType": "NoFixNeeded", "vId": "TRBV19*01"}</t>
  </si>
  <si>
    <t>CASSSVNGAFF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M-5", "tissue": ""}</t>
  </si>
  <si>
    <t>{"cdr3": "CASSSVNGAFF", "cdr3_old": "CASSSVNGAFF", "fixNeeded": false, "good": true, "jCanonical": true, "jFixType": "NoFixNeeded", "jId": "TRBJ1-1*01", "jStart": 8, "vCanonical": true, "vEnd": 4, "vFixType": "NoFixNeeded", "vId": "TRBV1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5", "tissue": ""}</t>
  </si>
  <si>
    <t>CASSANLAGDYNEQFF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6", "tissue": ""}</t>
  </si>
  <si>
    <t>{"cdr3": "CASSANLAGDYNEQFF", "cdr3_old": "CASSANLAGDYNEQFF", "fixNeeded": false, "good": true, "jCanonical": true, "jFixType": "NoFixNeeded", "jId": "TRBJ2-1*01", "jStart": 10, "vCanonical": true, "vEnd": 4, "vFixType": "NoFixNeeded", "vId": "TRBV19*01"}</t>
  </si>
  <si>
    <t>CASSLDVDSYNEQFF</t>
  </si>
  <si>
    <t>{"cdr3": "CASSLDVDSYNEQFF", "cdr3_old": "CASSLDVDSYNEQFF", "fixNeeded": false, "good": true, "jCanonical": true, "jFixType": "NoFixNeeded", "jId": "TRBJ2-1*01", "jStart": 8, "vCanonical": true, "vEnd": 5, "vFixType": "NoFixNeeded", "vId": "TRBV7-9*01"}</t>
  </si>
  <si>
    <t>CASSSLTGTGYNEQFF</t>
  </si>
  <si>
    <t>{"cdr3": "CASSSLTGTGYNEQFF", "cdr3_old": "CASSSLTGTGYNEQFF", "fixNeeded": false, "good": true, "jCanonical": true, "jFixType": "NoFixNeeded", "jId": "TRBJ2-1*01", "jStart": 10, "vCanonical": true, "vEnd": 4, "vFixType": "NoFixNeeded", "vId": "TRBV1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M-6", "tissue": ""}</t>
  </si>
  <si>
    <t>CASSSTTGYTF</t>
  </si>
  <si>
    <t>{"cdr3": "CASSSTTGYTF", "cdr3_old": "CASSSTTGYTF", "fixNeeded": false, "good": true, "jCanonical": true, "jFixType": "NoFixNeeded", "jId": "TRBJ1-2*01", "jStart": 7, "vCanonical": true, "vEnd": 4, "vFixType": "NoFixNeeded", "vId": "TRBV19*01"}</t>
  </si>
  <si>
    <t>CASSVVGGRYGYTF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6", "tissue": ""}</t>
  </si>
  <si>
    <t>{"cdr3": "CASSVVGGRYGYTF", "cdr3_old": "CASSVVGGRYGYTF", "fixNeeded": false, "good": true, "jCanonical": true, "jFixType": "NoFixNeeded", "jId": "TRBJ1-2*01", "jStart": 9, "vCanonical": true, "vEnd": 5, "vFixType": "NoFixNeeded", "vId": "TRBV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7", "tissue": ""}</t>
  </si>
  <si>
    <t>{"cell.subset": "CD8", "clone.id": "", "donor.MHC": "HLA-A*02:01", "donor.MHC.method": "", "epitope.id": "", "replica.id": "", "samples.found": 3, "structure.id": "", "studies.found": 1, "study.id": "", "subject.cohort": "healthy, CMV-seropositive", "subject.id": "E-7", "tissue": ""}</t>
  </si>
  <si>
    <t>{"cdr3": "CASSSVNEAFF", "cdr3_old": "CASSSVNEAFF", "fixNeeded": false, "good": true, "jCanonical": true, "jFixType": "NoFixNeeded", "jId": "TRBJ1-1*01", "jStart": 7, "vCanonical": true, "vEnd": 4, "vFixType": "NoFixNeeded", "vId": "TRBV19*01"}</t>
  </si>
  <si>
    <t>CASSSVDEAFF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7", "tissue": ""}</t>
  </si>
  <si>
    <t>{"cdr3": "CASSSVDEAFF", "cdr3_old": "CASSSVDEAFF", "fixNeeded": false, "good": true, "jCanonical": true, "jFixType": "NoFixNeeded", "jId": "TRBJ1-1*01", "jStart": 7, "vCanonical": true, "vEnd": 4, "vFixType": "NoFixNeeded", "vId": "TRBV1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Y-8", "tissue": "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8", "tissue": ""}</t>
  </si>
  <si>
    <t>CASSIVNEQFF</t>
  </si>
  <si>
    <t>{"cdr3": "CASSIVNEQFF", "cdr3_old": "CASSIVNEQFF", "fixNeeded": false, "good": true, "jCanonical": true, "jFixType": "NoFixNeeded", "jId": "TRBJ2-1*01", "jStart": 6, "vCanonical": true, "vEnd": 5, "vFixType": "NoFixNeeded", "vId": "TRBV1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9", "tissue": ""}</t>
  </si>
  <si>
    <t>CASSLSTAEAFF</t>
  </si>
  <si>
    <t>{"cdr3": "CASSLSTAEAFF", "cdr3_old": "CASSLSTAEAFF", "fixNeeded": false, "good": true, "jCanonical": true, "jFixType": "NoFixNeeded", "jId": "TRBJ1-1*01", "jStart": 8, "vCanonical": true, "vEnd": 5, "vFixType": "NoFixNeeded", "vId": "TRBV7-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10", "tissue": ""}</t>
  </si>
  <si>
    <t>CASSFANYGYTF</t>
  </si>
  <si>
    <t>{"cdr3": "CASSFANYGYTF", "cdr3_old": "CASSFANYGYTF", "fixNeeded": false, "good": true, "jCanonical": true, "jFixType": "NoFixNeeded", "jId": "TRBJ1-2*01", "jStart": 6, "vCanonical": true, "vEnd": 4, "vFixType": "NoFixNeeded", "vId": "TRBV19*01"}</t>
  </si>
  <si>
    <t>{"cell.subset": "CD8", "clone.id": "", "donor.MHC": "HLA-A*02:01", "donor.MHC.method": "", "epitope.id": "", "replica.id": "", "samples.found": 1, "structure.id": "", "studies.found": 1, "study.id": "", "subject.cohort": "healthy, CMV-seropositive", "subject.id": "E-11", "tissue": ""}</t>
  </si>
  <si>
    <t>CASSFTSGTDTQYF</t>
  </si>
  <si>
    <t>FLGKIWPSHK</t>
  </si>
  <si>
    <t>PMID:22210916</t>
  </si>
  <si>
    <t>{"frequency": "55.4%", "identification": "tetramer-sort", "sequencing": "sanger", "singlecell": "", "verification": ""}</t>
  </si>
  <si>
    <t>{"cell.subset": "", "clone.id": "", "donor.MHC": "", "donor.MHC.method": "", "epitope.id": "", "replica.id": "1mo", "samples.found": 1, "structure.id": "", "studies.found": 1, "study.id": "", "subject.cohort": "HIV-positive", "subject.id": "subject1", "tissue": ""}</t>
  </si>
  <si>
    <t>{"cdr3": "CASSFTSGTDTQYF", "cdr3_old": "CASSFTSGTDTQYF", "fixNeeded": false, "good": true, "jCanonical": true, "jFixType": "NoFixNeeded", "jId": "TRBJ2-3*01", "jStart": 8, "vCanonical": true, "vEnd": 4, "vFixType": "NoFixNeeded", "vId": "TRBV4-2*01"}</t>
  </si>
  <si>
    <t>CASSYVGGDGYTF</t>
  </si>
  <si>
    <t>{"frequency": "27.7%", "identification": "tetramer-sort", "sequencing": "sanger", "singlecell": "", "verification": ""}</t>
  </si>
  <si>
    <t>{"cell.subset": "", "clone.id": "", "donor.MHC": "", "donor.MHC.method": "", "epitope.id": "", "replica.id": "1mo", "samples.found": 4, "structure.id": "", "studies.found": 1, "study.id": "", "subject.cohort": "HIV-positive", "subject.id": "subject1", "tissue": ""}</t>
  </si>
  <si>
    <t>{"cdr3": "CASSYVGGDGYTF", "cdr3_old": "CASSYVGGDGYTF", "fixNeeded": false, "good": true, "jCanonical": true, "jFixType": "NoFixNeeded", "jId": "TRBJ1-2*01", "jStart": 9, "vCanonical": true, "vEnd": 5, "vFixType": "NoFixNeeded", "vId": "TRBV6-2*01"}</t>
  </si>
  <si>
    <t>CASSLAAGGDEQYF</t>
  </si>
  <si>
    <t>{"frequency": "7.2%", "identification": "tetramer-sort", "sequencing": "sanger", "singlecell": "", "verification": ""}</t>
  </si>
  <si>
    <t>{"cdr3": "CASSLAAGGDEQYF", "cdr3_old": "CASSLAAGGDEQYF", "fixNeeded": false, "good": true, "jCanonical": true, "jFixType": "NoFixNeeded", "jId": "TRBJ2-7*01", "jStart": 10, "vCanonical": true, "vEnd": 5, "vFixType": "NoFixNeeded", "vId": "TRBV5-1*01"}</t>
  </si>
  <si>
    <t>CASSIAIADEKLFF</t>
  </si>
  <si>
    <t>{"frequency": "6.0%", "identification": "tetramer-sort", "sequencing": "sanger", "singlecell": "", "verification": ""}</t>
  </si>
  <si>
    <t>{"cell.subset": "", "clone.id": "", "donor.MHC": "", "donor.MHC.method": "", "epitope.id": "", "replica.id": "1mo", "samples.found": 3, "structure.id": "", "studies.found": 1, "study.id": "", "subject.cohort": "HIV-positive", "subject.id": "subject1", "tissue": ""}</t>
  </si>
  <si>
    <t>{"cdr3": "CASSIAIADEKLFF", "cdr3_old": "CASSIAIADEKLFF", "fixNeeded": false, "good": true, "jCanonical": true, "jFixType": "NoFixNeeded", "jId": "TRBJ1-4*01", "jStart": 9, "vCanonical": true, "vEnd": 5, "vFixType": "NoFixNeeded", "vId": "TRBV19*01"}</t>
  </si>
  <si>
    <t>CASHGSGTGELFF</t>
  </si>
  <si>
    <t>{"frequency": "3.6%", "identification": "tetramer-sort", "sequencing": "sanger", "singlecell": "", "verification": ""}</t>
  </si>
  <si>
    <t>{"cdr3": "CASHGSGTGELFF", "cdr3_old": "CASHGSGTGELFF", "fixNeeded": false, "good": true, "jCanonical": true, "jFixType": "NoFixNeeded", "jId": "TRBJ2-2*01", "jStart": 7, "vCanonical": true, "vEnd": 3, "vFixType": "NoFixNeeded", "vId": "TRBV4-1*01"}</t>
  </si>
  <si>
    <t>{"frequency": "40.3%", "identification": "tetramer-sort", "sequencing": "sanger", "singlecell": "", "verification": ""}</t>
  </si>
  <si>
    <t>{"cell.subset": "", "clone.id": "", "donor.MHC": "", "donor.MHC.method": "", "epitope.id": "", "replica.id": "5mo", "samples.found": 1, "structure.id": "", "studies.found": 1, "study.id": "", "subject.cohort": "HIV-positive", "subject.id": "subject1", "tissue": ""}</t>
  </si>
  <si>
    <t>CASSLSGGGDTQYF</t>
  </si>
  <si>
    <t>{"frequency": "39.0%", "identification": "tetramer-sort", "sequencing": "sanger", "singlecell": "", "verification": ""}</t>
  </si>
  <si>
    <t>{"cdr3": "CASSLSGGGDTQYF", "cdr3_old": "CASSLSGGGDTQYF", "fixNeeded": false, "good": true, "jCanonical": true, "jFixType": "NoFixNeeded", "jId": "TRBJ2-3*01", "jStart": 9, "vCanonical": true, "vEnd": 5, "vFixType": "NoFixNeeded", "vId": "TRBV27*01"}</t>
  </si>
  <si>
    <t>{"frequency": "20.8%", "identification": "tetramer-sort", "sequencing": "sanger", "singlecell": "", "verification": ""}</t>
  </si>
  <si>
    <t>{"frequency": "58.7%", "identification": "tetramer-sort", "sequencing": "sanger", "singlecell": "", "verification": ""}</t>
  </si>
  <si>
    <t>{"cell.subset": "", "clone.id": "", "donor.MHC": "", "donor.MHC.method": "", "epitope.id": "", "replica.id": "17mo", "samples.found": 1, "structure.id": "", "studies.found": 1, "study.id": "", "subject.cohort": "HIV-positive", "subject.id": "subject1", "tissue": ""}</t>
  </si>
  <si>
    <t>CASSEGSQEVFF</t>
  </si>
  <si>
    <t>{"frequency": "21.3%", "identification": "tetramer-sort", "sequencing": "sanger", "singlecell": "", "verification": ""}</t>
  </si>
  <si>
    <t>{"cdr3": "CASSEGSQEVFF", "cdr3_old": "CASSEGSQEVFF", "fixNeeded": false, "good": true, "jCanonical": true, "jFixType": "NoFixNeeded", "jId": "TRBJ2-1*01", "jStart": 10, "vCanonical": true, "vEnd": 4, "vFixType": "NoFixNeeded", "vId": "TRBV7-9*01"}</t>
  </si>
  <si>
    <t>{"frequency": "8.0%", "identification": "tetramer-sort", "sequencing": "sanger", "singlecell": "", "verification": ""}</t>
  </si>
  <si>
    <t>{"cdr3": "CASSFTSGTDTQYF", "cdr3_old": "CASSFTSGTDTQYF", "fixNeeded": false, "good": true, "jCanonical": true, "jFixType": "NoFixNeeded", "jId": "TRBJ2-3*01", "jStart": 8, "vCanonical": true, "vEnd": 4, "vFixType": "NoFixNeeded", "vId": "TRBV4-1*01"}</t>
  </si>
  <si>
    <t>CASSEGLQEVFF</t>
  </si>
  <si>
    <t>{"frequency": "6.7%", "identification": "tetramer-sort", "sequencing": "sanger", "singlecell": "", "verification": ""}</t>
  </si>
  <si>
    <t>{"cdr3": "CASSEGLQEVFF", "cdr3_old": "CASSEGLQEVFF", "fixNeeded": false, "good": true, "jCanonical": true, "jFixType": "NoFixNeeded", "jId": "TRBJ2-1*01", "jStart": 10, "vCanonical": true, "vEnd": 4, "vFixType": "NoFixNeeded", "vId": "TRBV6-2*01"}</t>
  </si>
  <si>
    <t>{"frequency": "5.3%", "identification": "tetramer-sort", "sequencing": "sanger", "singlecell": "", "verification": ""}</t>
  </si>
  <si>
    <t>{"frequency": "87.6%", "identification": "tetramer-sort", "sequencing": "sanger", "singlecell": "", "verification": ""}</t>
  </si>
  <si>
    <t>{"cell.subset": "", "clone.id": "", "donor.MHC": "", "donor.MHC.method": "", "epitope.id": "", "replica.id": "20mo", "samples.found": 1, "structure.id": "", "studies.found": 1, "study.id": "", "subject.cohort": "HIV-positive", "subject.id": "subject1", "tissue": ""}</t>
  </si>
  <si>
    <t>CASSLTGSADTQVF</t>
  </si>
  <si>
    <t>{"frequency": "12.4%", "identification": "tetramer-sort", "sequencing": "sanger", "singlecell": "", "verification": ""}</t>
  </si>
  <si>
    <t>{"cdr3": "CASSLTGSADTQVF", "cdr3_old": "CASSLTGSADTQVF", "fixNeeded": false, "good": false, "jCanonical": true, "jFixType": "FailedReplace", "jId": "TRBJ2-3*01", "jStart": -1, "vCanonical": true, "vEnd": 4, "vFixType": "NoFixNeeded", "vId": "TRBV6-4*01"}</t>
  </si>
  <si>
    <t>CASSLERETEAFF</t>
  </si>
  <si>
    <t>RLRPGGKKR</t>
  </si>
  <si>
    <t>{"frequency": "37.7%", "identification": "tetramer-sort", "sequencing": "sanger", "singlecell": "", "verification": ""}</t>
  </si>
  <si>
    <t>{"cell.subset": "", "clone.id": "", "donor.MHC": "", "donor.MHC.method": "", "epitope.id": "", "replica.id": "1mo", "samples.found": 5, "structure.id": "", "studies.found": 1, "study.id": "", "subject.cohort": "HIV-positive", "subject.id": "subject2", "tissue": ""}</t>
  </si>
  <si>
    <t>{"cdr3": "CASSLERETEAFF", "cdr3_old": "CASSLERETEAFF", "fixNeeded": false, "good": true, "jCanonical": true, "jFixType": "NoFixNeeded", "jId": "TRBJ1-1*01", "jStart": 8, "vCanonical": true, "vEnd": 5, "vFixType": "NoFixNeeded", "vId": "TRBV13*01"}</t>
  </si>
  <si>
    <t>CASSLDWGTFGEQYF</t>
  </si>
  <si>
    <t>{"frequency": "13.2%", "identification": "tetramer-sort", "sequencing": "sanger", "singlecell": "", "verification": ""}</t>
  </si>
  <si>
    <t>{"cell.subset": "", "clone.id": "", "donor.MHC": "", "donor.MHC.method": "", "epitope.id": "", "replica.id": "1mo", "samples.found": 3, "structure.id": "", "studies.found": 1, "study.id": "", "subject.cohort": "HIV-positive", "subject.id": "subject2", "tissue": ""}</t>
  </si>
  <si>
    <t>{"cdr3": "CASSLDWGTFGEQYF", "cdr3_old": "CASSLDWGTFGEQYF", "fixNeeded": false, "good": true, "jCanonical": true, "jFixType": "NoFixNeeded", "jId": "TRBJ2-7*01", "jStart": 11, "vCanonical": true, "vEnd": 5, "vFixType": "NoFixNeeded", "vId": "TRBV5-6*01"}</t>
  </si>
  <si>
    <t>CASSEDESYEQYF</t>
  </si>
  <si>
    <t>{"frequency": "11.3%", "identification": "tetramer-sort", "sequencing": "sanger", "singlecell": "", "verification": ""}</t>
  </si>
  <si>
    <t>{"cell.subset": "", "clone.id": "", "donor.MHC": "", "donor.MHC.method": "", "epitope.id": "", "replica.id": "1mo", "samples.found": 2, "structure.id": "", "studies.found": 1, "study.id": "", "subject.cohort": "HIV-positive", "subject.id": "subject2", "tissue": ""}</t>
  </si>
  <si>
    <t>{"cdr3": "CASSEDESYEQYF", "cdr3_old": "CASSEDESYEQYF", "fixNeeded": false, "good": true, "jCanonical": true, "jFixType": "NoFixNeeded", "jId": "TRBJ2-7*01", "jStart": 7, "vCanonical": true, "vEnd": 4, "vFixType": "NoFixNeeded", "vId": "TRBV6-6*01"}</t>
  </si>
  <si>
    <t>CASSEWNTEAFF</t>
  </si>
  <si>
    <t>{"frequency": "9.4%", "identification": "tetramer-sort", "sequencing": "sanger", "singlecell": "", "verification": ""}</t>
  </si>
  <si>
    <t>{"cdr3": "CASSEWNTEAFF", "cdr3_old": "CASSEWNTEAFF", "fixNeeded": false, "good": true, "jCanonical": true, "jFixType": "NoFixNeeded", "jId": "TRBJ1-1*01", "jStart": 6, "vCanonical": true, "vEnd": 5, "vFixType": "NoFixNeeded", "vId": "TRBV10-2*01"}</t>
  </si>
  <si>
    <t>CASSLDRAGDTQYF</t>
  </si>
  <si>
    <t>{"frequency": "7.5%", "identification": "tetramer-sort", "sequencing": "sanger", "singlecell": "", "verification": ""}</t>
  </si>
  <si>
    <t>{"cell.subset": "", "clone.id": "", "donor.MHC": "", "donor.MHC.method": "", "epitope.id": "", "replica.id": "1mo", "samples.found": 4, "structure.id": "", "studies.found": 1, "study.id": "", "subject.cohort": "HIV-positive", "subject.id": "subject2", "tissue": ""}</t>
  </si>
  <si>
    <t>{"cdr3": "CASSLDRAGDTQYF", "cdr3_old": "CASSLDRAGDTQYF", "fixNeeded": false, "good": true, "jCanonical": true, "jFixType": "NoFixNeeded", "jId": "TRBJ2-3*01", "jStart": 9, "vCanonical": true, "vEnd": 5, "vFixType": "NoFixNeeded", "vId": "TRBV5-6*01"}</t>
  </si>
  <si>
    <t>CATSDDGASDGNEQFF</t>
  </si>
  <si>
    <t>{"frequency": "5.7%", "identification": "tetramer-sort", "sequencing": "sanger", "singlecell": "", "verification": ""}</t>
  </si>
  <si>
    <t>{"cdr3": "CATSDDGASDGNEQFF", "cdr3_old": "CATSDDGASDGNEQFF", "fixNeeded": false, "good": true, "jCanonical": true, "jFixType": "NoFixNeeded", "jId": "TRBJ2-1*01", "jStart": 11, "vCanonical": true, "vEnd": 5, "vFixType": "NoFixNeeded", "vId": "TRBV24-1*01"}</t>
  </si>
  <si>
    <t>CASSQGWGADTQYF</t>
  </si>
  <si>
    <t>{"frequency": "1.9%", "identification": "tetramer-sort", "sequencing": "sanger", "singlecell": "", "verification": ""}</t>
  </si>
  <si>
    <t>{"cdr3": "CASSQGWGADTQYF", "cdr3_old": "CASSQGWGADTQYF", "fixNeeded": false, "good": true, "jCanonical": true, "jFixType": "NoFixNeeded", "jId": "TRBJ2-3*01", "jStart": 9, "vCanonical": true, "vEnd": 4, "vFixType": "NoFixNeeded", "vId": "TRBV7-6*01"}</t>
  </si>
  <si>
    <t>CASSPGWGEDTQYF</t>
  </si>
  <si>
    <t>{"cell.subset": "", "clone.id": "", "donor.MHC": "", "donor.MHC.method": "", "epitope.id": "", "replica.id": "1mo", "samples.found": 1, "structure.id": "", "studies.found": 1, "study.id": "", "subject.cohort": "HIV-positive", "subject.id": "subject2", "tissue": ""}</t>
  </si>
  <si>
    <t>{"cdr3": "CASSPGWGEDTQYF", "cdr3_old": "CASSPGWGEDTQYF", "fixNeeded": false, "good": true, "jCanonical": true, "jFixType": "NoFixNeeded", "jId": "TRBJ2-3*01", "jStart": 9, "vCanonical": true, "vEnd": 4, "vFixType": "NoFixNeeded", "vId": "TRBV5-6*01"}</t>
  </si>
  <si>
    <t>CASSPQWVEDGYSF</t>
  </si>
  <si>
    <t>{"cdr3": "CASSPQWVEDGYSF", "cdr3_old": "CASSPQWVEDGYSF", "fixNeeded": false, "good": false, "jCanonical": true, "jFixType": "FailedReplace", "jId": "TRBJ1-2*01", "jStart": -1, "vCanonical": true, "vEnd": 4, "vFixType": "NoFixNeeded", "vId": "TRBV27*01"}</t>
  </si>
  <si>
    <t>{"frequency": "28.1%", "identification": "tetramer-sort", "sequencing": "sanger", "singlecell": "", "verification": ""}</t>
  </si>
  <si>
    <t>{"cell.subset": "", "clone.id": "", "donor.MHC": "", "donor.MHC.method": "", "epitope.id": "", "replica.id": "4mo", "samples.found": 1, "structure.id": "", "studies.found": 1, "study.id": "", "subject.cohort": "HIV-positive", "subject.id": "subject2", "tissue": ""}</t>
  </si>
  <si>
    <t>CASSQDPAGVGTDTQYF</t>
  </si>
  <si>
    <t>{"frequency": "23.4%", "identification": "tetramer-sort", "sequencing": "sanger", "singlecell": "", "verification": ""}</t>
  </si>
  <si>
    <t>{"cdr3": "CASSQDPAGVGTDTQYF", "cdr3_old": "CASSQDPAGVGTDTQYF", "fixNeeded": false, "good": true, "jCanonical": true, "jFixType": "NoFixNeeded", "jId": "TRBJ2-3*01", "jStart": 11, "vCanonical": true, "vEnd": 5, "vFixType": "NoFixNeeded", "vId": "TRBV14*01"}</t>
  </si>
  <si>
    <t>{"frequency": "20.3%", "identification": "tetramer-sort", "sequencing": "sanger", "singlecell": "", "verification": ""}</t>
  </si>
  <si>
    <t>CASSLGVDSLTDTQYF</t>
  </si>
  <si>
    <t>{"cdr3": "CASSLGVDSLTDTQYF", "cdr3_old": "CASSLGVDSLTDTQYF", "fixNeeded": false, "good": true, "jCanonical": true, "jFixType": "NoFixNeeded", "jId": "TRBJ2-3*01", "jStart": 10, "vCanonical": true, "vEnd": 5, "vFixType": "NoFixNeeded", "vId": "TRBV5-6*01"}</t>
  </si>
  <si>
    <t>{"frequency": "7.8%", "identification": "tetramer-sort", "sequencing": "sanger", "singlecell": "", "verification": ""}</t>
  </si>
  <si>
    <t>{"frequency": "4.7%", "identification": "tetramer-sort", "sequencing": "sanger", "singlecell": "", "verification": ""}</t>
  </si>
  <si>
    <t>CASSEGQLTSYEQTF</t>
  </si>
  <si>
    <t>{"frequency": "1.6%", "identification": "tetramer-sort", "sequencing": "sanger", "singlecell": "", "verification": ""}</t>
  </si>
  <si>
    <t>{"cdr3": "CASSEGQLTSYEQTF", "cdr3_old": "CASSEGQLTSYEQTF", "fixNeeded": false, "good": false, "jCanonical": true, "jFixType": "FailedReplace", "jId": "TRBJ2-7*01", "jStart": -1, "vCanonical": true, "vEnd": 5, "vFixType": "NoFixNeeded", "vId": "TRBV10-1*01"}</t>
  </si>
  <si>
    <t>CASSEDESYEQTF</t>
  </si>
  <si>
    <t>{"cell.subset": "", "clone.id": "", "donor.MHC": "", "donor.MHC.method": "", "epitope.id": "", "replica.id": "4mo", "samples.found": 3, "structure.id": "", "studies.found": 1, "study.id": "", "subject.cohort": "HIV-positive", "subject.id": "subject2", "tissue": ""}</t>
  </si>
  <si>
    <t>{"cdr3": "CASSEDESYEQTF", "cdr3_old": "CASSEDESYEQTF", "fixNeeded": false, "good": false, "jCanonical": true, "jFixType": "FailedReplace", "jId": "TRBJ2-7*01", "jStart": -1, "vCanonical": true, "vEnd": 4, "vFixType": "NoFixNeeded", "vId": "TRBV6-6*01"}</t>
  </si>
  <si>
    <t>CASSDPGGSGEQYF</t>
  </si>
  <si>
    <t>{"cdr3": "CASSDPGGSGEQYF", "cdr3_old": "CASSDPGGSGEQYF", "fixNeeded": false, "good": true, "jCanonical": true, "jFixType": "NoFixNeeded", "jId": "TRBJ2-7*01", "jStart": 10, "vCanonical": true, "vEnd": 4, "vFixType": "NoFixNeeded", "vId": "TRBV12-4*01"}</t>
  </si>
  <si>
    <t>CASSVGVQGDTQYF</t>
  </si>
  <si>
    <t>{"cdr3": "CASSVGVQGDTQYF", "cdr3_old": "CASSVGVQGDTQYF", "fixNeeded": false, "good": true, "jCanonical": true, "jFixType": "NoFixNeeded", "jId": "TRBJ2-3*01", "jStart": 9, "vCanonical": true, "vEnd": 4, "vFixType": "NoFixNeeded", "vId": "TRBV5-6*01"}</t>
  </si>
  <si>
    <t>{"frequency": "28.6%", "identification": "tetramer-sort", "sequencing": "sanger", "singlecell": "", "verification": ""}</t>
  </si>
  <si>
    <t>{"cell.subset": "", "clone.id": "", "donor.MHC": "", "donor.MHC.method": "", "epitope.id": "", "replica.id": "7mo", "samples.found": 1, "structure.id": "", "studies.found": 1, "study.id": "", "subject.cohort": "HIV-positive", "subject.id": "subject2", "tissue": ""}</t>
  </si>
  <si>
    <t>{"frequency": "20.0%", "identification": "tetramer-sort", "sequencing": "sanger", "singlecell": "", "verification": ""}</t>
  </si>
  <si>
    <t>{"frequency": "17.1%", "identification": "tetramer-sort", "sequencing": "sanger", "singlecell": "", "verification": ""}</t>
  </si>
  <si>
    <t>CASSEGQLYSYEQTF</t>
  </si>
  <si>
    <t>{"cdr3": "CASSEGQLYSYEQTF", "cdr3_old": "CASSEGQLYSYEQTF", "fixNeeded": false, "good": false, "jCanonical": true, "jFixType": "FailedReplace", "jId": "TRBJ2-7*01", "jStart": -1, "vCanonical": true, "vEnd": 5, "vFixType": "NoFixNeeded", "vId": "TRBV10-1*01"}</t>
  </si>
  <si>
    <t>{"frequency": "2.9%", "identification": "tetramer-sort", "sequencing": "sanger", "singlecell": "", "verification": ""}</t>
  </si>
  <si>
    <t>CASSPGVGGETQYF</t>
  </si>
  <si>
    <t>{"cdr3": "CASSPGVGGETQYF", "cdr3_old": "CASSPGVGGETQYF", "fixNeeded": false, "good": true, "jCanonical": true, "jFixType": "NoFixNeeded", "jId": "TRBJ2-5*01", "jStart": 9, "vCanonical": true, "vEnd": 4, "vFixType": "NoFixNeeded", "vId": "TRBV5-6*01"}</t>
  </si>
  <si>
    <t>{"frequency": "58.8%", "identification": "tetramer-sort", "sequencing": "sanger", "singlecell": "", "verification": ""}</t>
  </si>
  <si>
    <t>{"cell.subset": "", "clone.id": "", "donor.MHC": "", "donor.MHC.method": "", "epitope.id": "", "replica.id": "11mo", "samples.found": 1, "structure.id": "", "studies.found": 1, "study.id": "", "subject.cohort": "HIV-positive", "subject.id": "subject2", "tissue": ""}</t>
  </si>
  <si>
    <t>{"frequency": "14.7%", "identification": "tetramer-sort", "sequencing": "sanger", "singlecell": "", "verification": ""}</t>
  </si>
  <si>
    <t>CASSAGNGSYEQYF</t>
  </si>
  <si>
    <t>{"cdr3": "CASSAGNGSYEQYF", "cdr3_old": "CASSAGNGSYEQYF", "fixNeeded": false, "good": true, "jCanonical": true, "jFixType": "NoFixNeeded", "jId": "TRBJ2-7*01", "jStart": 8, "vCanonical": true, "vEnd": 4, "vFixType": "NoFixNeeded", "vId": "TRBV5-6*01"}</t>
  </si>
  <si>
    <t>{"frequency": "8.8%", "identification": "tetramer-sort", "sequencing": "sanger", "singlecell": "", "verification": ""}</t>
  </si>
  <si>
    <t>CSAREFSDRDYEQYF</t>
  </si>
  <si>
    <t>{"cdr3": "CSAREFSDRDYEQYF", "cdr3_old": "CSAREFSDRDYEQYF", "fixNeeded": false, "good": true, "jCanonical": true, "jFixType": "NoFixNeeded", "jId": "TRBJ2-7*01", "jStart": 10, "vCanonical": true, "vEnd": 4, "vFixType": "NoFixNeeded", "vId": "TRBV20-1*01"}</t>
  </si>
  <si>
    <t>{"frequency": "31.3%", "identification": "tetramer-sort", "sequencing": "sanger", "singlecell": "", "verification": ""}</t>
  </si>
  <si>
    <t>{"cell.subset": "", "clone.id": "", "donor.MHC": "", "donor.MHC.method": "", "epitope.id": "", "replica.id": "24mo", "samples.found": 1, "structure.id": "", "studies.found": 1, "study.id": "", "subject.cohort": "HIV-positive", "subject.id": "subject2", "tissue": ""}</t>
  </si>
  <si>
    <t>{"frequency": "22.9%", "identification": "tetramer-sort", "sequencing": "sanger", "singlecell": "", "verification": ""}</t>
  </si>
  <si>
    <t>CASSQDPAGWGTDTQYF</t>
  </si>
  <si>
    <t>{"cdr3": "CASSQDPAGWGTDTQYF", "cdr3_old": "CASSQDPAGWGTDTQYF", "fixNeeded": false, "good": true, "jCanonical": true, "jFixType": "NoFixNeeded", "jId": "TRBJ2-3*01", "jStart": 11, "vCanonical": true, "vEnd": 5, "vFixType": "NoFixNeeded", "vId": "TRBV14*01"}</t>
  </si>
  <si>
    <t>CASSNGVGIAEAFF</t>
  </si>
  <si>
    <t>{"frequency": "16.7%", "identification": "tetramer-sort", "sequencing": "sanger", "singlecell": "", "verification": ""}</t>
  </si>
  <si>
    <t>{"cdr3": "CASSNGVGIAEAFF", "cdr3_old": "CASSNGVGIAEAFF", "fixNeeded": false, "good": true, "jCanonical": true, "jFixType": "NoFixNeeded", "jId": "TRBJ1-1*01", "jStart": 10, "vCanonical": true, "vEnd": 4, "vFixType": "NoFixNeeded", "vId": "TRBV5-6*01"}</t>
  </si>
  <si>
    <t>{"frequency": "4.2%", "identification": "tetramer-sort", "sequencing": "sanger", "singlecell": "", "verification": ""}</t>
  </si>
  <si>
    <t>CSAEPRELRGAEAFF</t>
  </si>
  <si>
    <t>{"cdr3": "CSAEPRELRGAEAFF", "cdr3_old": "CSAEPRELRGAEAFF", "fixNeeded": false, "good": true, "jCanonical": true, "jFixType": "NoFixNeeded", "jId": "TRBJ1-1*01", "jStart": 11, "vCanonical": true, "vEnd": 3, "vFixType": "NoFixNeeded", "vId": "TRBV20-1*01"}</t>
  </si>
  <si>
    <t>CASSVLRAAFF</t>
  </si>
  <si>
    <t>{"frequency": "97.7%", "identification": "tetramer-sort", "sequencing": "sanger", "singlecell": "", "verification": ""}</t>
  </si>
  <si>
    <t>{"cell.subset": "", "clone.id": "", "donor.MHC": "", "donor.MHC.method": "", "epitope.id": "", "replica.id": "1mo", "samples.found": 3, "structure.id": "", "studies.found": 1, "study.id": "", "subject.cohort": "HIV-positive", "subject.id": "subject3", "tissue": ""}</t>
  </si>
  <si>
    <t>{"cdr3": "CASSVLRAAFF", "cdr3_old": "CASSVLRAAFF", "fixNeeded": false, "good": true, "jCanonical": true, "jFixType": "NoFixNeeded", "jId": "TRBJ1-1*01", "jStart": 8, "vCanonical": true, "vEnd": 4, "vFixType": "NoFixNeeded", "vId": "TRBV25-1*01"}</t>
  </si>
  <si>
    <t>CSARDTMTTGGVFYEAFF</t>
  </si>
  <si>
    <t>{"frequency": "2.3%", "identification": "tetramer-sort", "sequencing": "sanger", "singlecell": "", "verification": ""}</t>
  </si>
  <si>
    <t>{"cell.subset": "", "clone.id": "", "donor.MHC": "", "donor.MHC.method": "", "epitope.id": "", "replica.id": "1mo", "samples.found": 1, "structure.id": "", "studies.found": 1, "study.id": "", "subject.cohort": "HIV-positive", "subject.id": "subject3", "tissue": ""}</t>
  </si>
  <si>
    <t>{"cdr3": "CSARDTMTTGGVFYEAFF", "cdr3_old": "CSARDTMTTGGVFYEAFF", "fixNeeded": false, "good": true, "jCanonical": true, "jFixType": "NoFixNeeded", "jId": "TRBJ1-1*01", "jStart": 14, "vCanonical": true, "vEnd": 4, "vFixType": "NoFixNeeded", "vId": "TRBV20-1*01"}</t>
  </si>
  <si>
    <t>{"frequency": "53.1%", "identification": "tetramer-sort", "sequencing": "sanger", "singlecell": "", "verification": ""}</t>
  </si>
  <si>
    <t>{"cell.subset": "", "clone.id": "", "donor.MHC": "", "donor.MHC.method": "", "epitope.id": "", "replica.id": "5mo", "samples.found": 1, "structure.id": "", "studies.found": 1, "study.id": "", "subject.cohort": "HIV-positive", "subject.id": "subject3", "tissue": ""}</t>
  </si>
  <si>
    <t>CASRTGGAYNEQFF</t>
  </si>
  <si>
    <t>{"frequency": "14.3%", "identification": "tetramer-sort", "sequencing": "sanger", "singlecell": "", "verification": ""}</t>
  </si>
  <si>
    <t>{"cdr3": "CASRTGGAYNEQFF", "cdr3_old": "CASRTGGAYNEQFF", "fixNeeded": false, "good": true, "jCanonical": true, "jFixType": "NoFixNeeded", "jId": "TRBJ2-1*01", "jStart": 8, "vCanonical": true, "vEnd": 3, "vFixType": "NoFixNeeded", "vId": "TRBV2*01"}</t>
  </si>
  <si>
    <t>CASSESPGTSGSPLENQFF</t>
  </si>
  <si>
    <t>{"frequency": "10.2%", "identification": "tetramer-sort", "sequencing": "sanger", "singlecell": "", "verification": ""}</t>
  </si>
  <si>
    <t>{"cdr3": "CASSESPGTSGSPLENQFF", "cdr3_old": "CASSESPGTSGSPLENQFF", "fixNeeded": false, "good": true, "jCanonical": true, "jFixType": "NoFixNeeded", "jId": "TRBJ2-1*01", "jStart": 16, "vCanonical": true, "vEnd": 5, "vFixType": "NoFixNeeded", "vId": "TRBV2*01"}</t>
  </si>
  <si>
    <t>CASSLKGTYNEGFF</t>
  </si>
  <si>
    <t>{"frequency": "8.2%", "identification": "tetramer-sort", "sequencing": "sanger", "singlecell": "", "verification": ""}</t>
  </si>
  <si>
    <t>{"cdr3": "CASSLKGTYNEGFF", "cdr3_old": "CASSLKGTYNEGFF", "fixNeeded": false, "good": false, "jCanonical": true, "jFixType": "FailedReplace", "jId": "TRBJ2-1*01", "jStart": -1, "vCanonical": true, "vEnd": 5, "vFixType": "NoFixNeeded", "vId": "TRBV5-1*01"}</t>
  </si>
  <si>
    <t>CASSRGQTLSYEQYF</t>
  </si>
  <si>
    <t>{"frequency": "6.1%", "identification": "tetramer-sort", "sequencing": "sanger", "singlecell": "", "verification": ""}</t>
  </si>
  <si>
    <t>{"cdr3": "CASSRGQTLSYEQYF", "cdr3_old": "CASSRGQTLSYEQYF", "fixNeeded": false, "good": false, "jCanonical": true, "jFixType": "FailedReplace", "jId": "TRBJ2-1*01", "jStart": -1, "vCanonical": true, "vEnd": 4, "vFixType": "NoFixNeeded", "vId": "TRBV27*01"}</t>
  </si>
  <si>
    <t>CASSPQSVGDTQYF</t>
  </si>
  <si>
    <t>{"frequency": "4.1%", "identification": "tetramer-sort", "sequencing": "sanger", "singlecell": "", "verification": ""}</t>
  </si>
  <si>
    <t>{"cdr3": "CASSPQSVGDTQYF", "cdr3_old": "CASSPQSVGDTQYF", "fixNeeded": false, "good": true, "jCanonical": true, "jFixType": "NoFixNeeded", "jId": "TRBJ2-3*01", "jStart": 9, "vCanonical": true, "vEnd": 5, "vFixType": "NoFixNeeded", "vId": "TRBV18*01"}</t>
  </si>
  <si>
    <t>CASRSTPTDIQYF</t>
  </si>
  <si>
    <t>{"frequency": "2.0%", "identification": "tetramer-sort", "sequencing": "sanger", "singlecell": "", "verification": ""}</t>
  </si>
  <si>
    <t>{"cdr3": "CASRSTPTDIQYF", "cdr3_old": "CASRSTPTDIQYF", "fixNeeded": false, "good": true, "jCanonical": true, "jFixType": "NoFixNeeded", "jId": "TRBJ2-4*01", "jStart": 9, "vCanonical": true, "vEnd": 3, "vFixType": "NoFixNeeded", "vId": "TRBV12-3*01"}</t>
  </si>
  <si>
    <t>CSVAVNYGYTF</t>
  </si>
  <si>
    <t>{"cdr3": "CSVAVNYGYTF", "cdr3_old": "CSVAVNYGYTF", "fixNeeded": false, "good": true, "jCanonical": true, "jFixType": "NoFixNeeded", "jId": "TRBJ1-2*01", "jStart": 5, "vCanonical": true, "vEnd": 3, "vFixType": "NoFixNeeded", "vId": "TRBV29-1*01"}</t>
  </si>
  <si>
    <t>{"frequency": "100.0%", "identification": "tetramer-sort", "sequencing": "sanger", "singlecell": "", "verification": ""}</t>
  </si>
  <si>
    <t>{"cell.subset": "", "clone.id": "", "donor.MHC": "", "donor.MHC.method": "", "epitope.id": "", "replica.id": "8mo", "samples.found": 1, "structure.id": "", "studies.found": 1, "study.id": "", "subject.cohort": "HIV-positive", "subject.id": "subject3", "tissue": ""}</t>
  </si>
  <si>
    <t>CASSLSQLVETQVF</t>
  </si>
  <si>
    <t>{"cell.subset": "", "clone.id": "", "donor.MHC": "", "donor.MHC.method": "", "epitope.id": "", "replica.id": "16mo", "samples.found": 1, "structure.id": "", "studies.found": 1, "study.id": "", "subject.cohort": "HIV-positive", "subject.id": "subject3", "tissue": ""}</t>
  </si>
  <si>
    <t>{"cdr3": "CASSLSQLVETQVF", "cdr3_old": "CASSLSQLVETQVF", "fixNeeded": false, "good": false, "jCanonical": true, "jFixType": "FailedReplace", "jId": "TRBJ2-5*01", "jStart": -1, "vCanonical": true, "vEnd": 5, "vFixType": "NoFixNeeded", "vId": "TRBV7-2*01"}</t>
  </si>
  <si>
    <t>CASSPLARVDEQFF</t>
  </si>
  <si>
    <t>TPGPGVRYPL</t>
  </si>
  <si>
    <t>{"frequency": "31.9%", "identification": "tetramer-sort", "sequencing": "sanger", "singlecell": "", "verification": ""}</t>
  </si>
  <si>
    <t>{"cell.subset": "", "clone.id": "", "donor.MHC": "", "donor.MHC.method": "", "epitope.id": "", "replica.id": "6mo", "samples.found": 3, "structure.id": "", "studies.found": 1, "study.id": "", "subject.cohort": "HIV-positive", "subject.id": "subject4", "tissue": ""}</t>
  </si>
  <si>
    <t>{"cdr3": "CASSPLARVDEQFF", "cdr3_old": "CASSPLARVDEQFF", "fixNeeded": false, "good": true, "jCanonical": true, "jFixType": "NoFixNeeded", "jId": "TRBJ2-1*01", "jStart": 10, "vCanonical": true, "vEnd": 4, "vFixType": "NoFixNeeded", "vId": "TRBV3-1*01"}</t>
  </si>
  <si>
    <t>CSASPRGRYNEQFF</t>
  </si>
  <si>
    <t>{"frequency": "27.8%", "identification": "tetramer-sort", "sequencing": "sanger", "singlecell": "", "verification": ""}</t>
  </si>
  <si>
    <t>{"cdr3": "CSASPRGRYNEQFF", "cdr3_old": "CSASPRGRYNEQFF", "fixNeeded": false, "good": true, "jCanonical": true, "jFixType": "NoFixNeeded", "jId": "TRBJ2-1*01", "jStart": 8, "vCanonical": true, "vEnd": 3, "vFixType": "NoFixNeeded", "vId": "TRBV20-1*01"}</t>
  </si>
  <si>
    <t>CASSQVGRRDTQYF</t>
  </si>
  <si>
    <t>{"frequency": "8.3%", "identification": "tetramer-sort", "sequencing": "sanger", "singlecell": "", "verification": ""}</t>
  </si>
  <si>
    <t>{"cell.subset": "", "clone.id": "", "donor.MHC": "", "donor.MHC.method": "", "epitope.id": "", "replica.id": "6mo", "samples.found": 1, "structure.id": "", "studies.found": 1, "study.id": "", "subject.cohort": "HIV-positive", "subject.id": "subject4", "tissue": ""}</t>
  </si>
  <si>
    <t>{"cdr3": "CASSQVGRRDTQYF", "cdr3_old": "CASSQVGRRDTQYF", "fixNeeded": false, "good": true, "jCanonical": true, "jFixType": "NoFixNeeded", "jId": "TRBJ2-3*01", "jStart": 9, "vCanonical": true, "vEnd": 5, "vFixType": "NoFixNeeded", "vId": "TRBV4-3*01"}</t>
  </si>
  <si>
    <t>CATSSPGTSGRHNEQFF</t>
  </si>
  <si>
    <t>{"frequency": "6.9%", "identification": "tetramer-sort", "sequencing": "sanger", "singlecell": "", "verification": ""}</t>
  </si>
  <si>
    <t>{"cdr3": "CATSSPGTSGRHNEQFF", "cdr3_old": "CATSSPGTSGRHNEQFF", "fixNeeded": false, "good": true, "jCanonical": true, "jFixType": "NoFixNeeded", "jId": "TRBJ2-1*01", "jStart": 12, "vCanonical": true, "vEnd": 4, "vFixType": "NoFixNeeded", "vId": "TRBV15*01"}</t>
  </si>
  <si>
    <t>CASSPRGGYNEQFF</t>
  </si>
  <si>
    <t>{"cdr3": "CASSPRGGYNEQFF", "cdr3_old": "CASSPRGGYNEQFF", "fixNeeded": false, "good": true, "jCanonical": true, "jFixType": "NoFixNeeded", "jId": "TRBJ2-1*01", "jStart": 8, "vCanonical": true, "vEnd": 4, "vFixType": "NoFixNeeded", "vId": "TRBV5-1*01"}</t>
  </si>
  <si>
    <t>CASSPEGRKNEAFF</t>
  </si>
  <si>
    <t>{"cdr3": "CASSPEGRKNEAFF", "cdr3_old": "CASSPEGRKNEAFF", "fixNeeded": false, "good": true, "jCanonical": true, "jFixType": "NoFixNeeded", "jId": "TRBJ1-1*01", "jStart": 10, "vCanonical": true, "vEnd": 5, "vFixType": "NoFixNeeded", "vId": "TRBV18*01"}</t>
  </si>
  <si>
    <t>CSASSRGRVDEQFF</t>
  </si>
  <si>
    <t>{"cell.subset": "", "clone.id": "", "donor.MHC": "", "donor.MHC.method": "", "epitope.id": "", "replica.id": "6mo", "samples.found": 4, "structure.id": "", "studies.found": 1, "study.id": "", "subject.cohort": "HIV-positive", "subject.id": "subject4", "tissue": ""}</t>
  </si>
  <si>
    <t>{"cdr3": "CSASSRGRVDEQFF", "cdr3_old": "CSASSRGRVDEQFF", "fixNeeded": false, "good": true, "jCanonical": true, "jFixType": "NoFixNeeded", "jId": "TRBJ2-1*01", "jStart": 10, "vCanonical": true, "vEnd": 3, "vFixType": "NoFixNeeded", "vId": "TRBV20-1*01"}</t>
  </si>
  <si>
    <t>CSVSPRGRYNEQFF</t>
  </si>
  <si>
    <t>{"frequency": "1.4%", "identification": "tetramer-sort", "sequencing": "sanger", "singlecell": "", "verification": ""}</t>
  </si>
  <si>
    <t>{"cdr3": "CSVSPRGRYNEQFF", "cdr3_old": "CSVSPRGRYNEQFF", "fixNeeded": false, "good": true, "jCanonical": true, "jFixType": "NoFixNeeded", "jId": "TRBJ2-1*01", "jStart": 8, "vCanonical": true, "vEnd": 2, "vFixType": "NoFixNeeded", "vId": "TRBV20-1*01"}</t>
  </si>
  <si>
    <t>CASSGTSGRARHNEQFF</t>
  </si>
  <si>
    <t>{"frequency": "2.8%", "identification": "tetramer-sort", "sequencing": "sanger", "singlecell": "", "verification": ""}</t>
  </si>
  <si>
    <t>{"cdr3": "CASSGTSGRARHNEQFF", "cdr3_old": "CASSGTSGRARHNEQFF", "fixNeeded": false, "good": true, "jCanonical": true, "jFixType": "NoFixNeeded", "jId": "TRBJ2-1*01", "jStart": 12, "vCanonical": true, "vEnd": 4, "vFixType": "NoFixNeeded", "vId": "TRBV6-2*01"}</t>
  </si>
  <si>
    <t>CSASPRGRHNEQFF</t>
  </si>
  <si>
    <t>{"cdr3": "CSASPRGRHNEQFF", "cdr3_old": "CSASPRGRHNEQFF", "fixNeeded": false, "good": true, "jCanonical": true, "jFixType": "NoFixNeeded", "jId": "TRBJ2-1*01", "jStart": 9, "vCanonical": true, "vEnd": 3, "vFixType": "NoFixNeeded", "vId": "TRBV20-1*01"}</t>
  </si>
  <si>
    <t>CASSSRVAGGRYNEQFF</t>
  </si>
  <si>
    <t>{"cdr3": "CASSSRVAGGRYNEQFF", "cdr3_old": "CASSSRVAGGRYNEQFF", "fixNeeded": false, "good": true, "jCanonical": true, "jFixType": "NoFixNeeded", "jId": "TRBJ2-1*01", "jStart": 11, "vCanonical": true, "vEnd": 4, "vFixType": "NoFixNeeded", "vId": "TRBV25-1*01"}</t>
  </si>
  <si>
    <t>CASSSRGRIVEQYF</t>
  </si>
  <si>
    <t>{"cdr3": "CASSSRGRIVEQYF", "cdr3_old": "CASSSRGRIVEQYF", "fixNeeded": false, "good": true, "jCanonical": true, "jFixType": "NoFixNeeded", "jId": "TRBJ2-7*01", "jStart": 10, "vCanonical": true, "vEnd": 4, "vFixType": "NoFixNeeded", "vId": "TRBV11-2*01"}</t>
  </si>
  <si>
    <t>{"frequency": "22.2%", "identification": "tetramer-sort", "sequencing": "sanger", "singlecell": "", "verification": ""}</t>
  </si>
  <si>
    <t>{"cell.subset": "", "clone.id": "", "donor.MHC": "", "donor.MHC.method": "", "epitope.id": "", "replica.id": "7mo", "samples.found": 1, "structure.id": "", "studies.found": 1, "study.id": "", "subject.cohort": "HIV-positive", "subject.id": "subject4", "tissue": ""}</t>
  </si>
  <si>
    <t>{"frequency": "19.4%", "identification": "tetramer-sort", "sequencing": "sanger", "singlecell": "", "verification": ""}</t>
  </si>
  <si>
    <t>CASSTGLAGEGRHNEQFF</t>
  </si>
  <si>
    <t>{"frequency": "11.1%", "identification": "tetramer-sort", "sequencing": "sanger", "singlecell": "", "verification": ""}</t>
  </si>
  <si>
    <t>{"cdr3": "CASSTGLAGEGRHNEQFF", "cdr3_old": "CASSTGLAGEGRHNEQFF", "fixNeeded": false, "good": true, "jCanonical": true, "jFixType": "NoFixNeeded", "jId": "TRBJ2-1*01", "jStart": 13, "vCanonical": true, "vEnd": 4, "vFixType": "NoFixNeeded", "vId": "TRBV6-2*01"}</t>
  </si>
  <si>
    <t>CASTGSTSGPSRYNEQFF</t>
  </si>
  <si>
    <t>{"cdr3": "CASTGSTSGPSRYNEQFF", "cdr3_old": "CASTGSTSGPSRYNEQFF", "fixNeeded": false, "good": true, "jCanonical": true, "jFixType": "NoFixNeeded", "jId": "TRBJ2-1*01", "jStart": 12, "vCanonical": true, "vEnd": 3, "vFixType": "NoFixNeeded", "vId": "TRBV27*01"}</t>
  </si>
  <si>
    <t>CASSSPLTSGRLNEQFF</t>
  </si>
  <si>
    <t>{"frequency": "5.6%", "identification": "tetramer-sort", "sequencing": "sanger", "singlecell": "", "verification": ""}</t>
  </si>
  <si>
    <t>{"cdr3": "CASSSPLTSGRLNEQFF", "cdr3_old": "CASSSPLTSGRLNEQFF", "fixNeeded": false, "good": true, "jCanonical": true, "jFixType": "NoFixNeeded", "jId": "TRBJ2-1*01", "jStart": 12, "vCanonical": true, "vEnd": 4, "vFixType": "NoFixNeeded", "vId": "TRBV11-2*01"}</t>
  </si>
  <si>
    <t>{"cdr3": "CSASPRGRYNEQFF", "cdr3_old": "CSASPRGRYNEQFF", "fixNeeded": false, "good": true, "jCanonical": true, "jFixType": "NoFixNeeded", "jId": "TRBJ2-1*01", "jStart": 8, "oldVEnd": -1, "oldVFixType": "FailedReplace", "oldVId": "TRBV10-1*01", "vCanonical": true, "vEnd": 3, "vFixType": "ChangeSegment", "vId": "TRBV20-1*01"}</t>
  </si>
  <si>
    <t>CATSDEVAGGRHHEQFF</t>
  </si>
  <si>
    <t>{"cell.subset": "", "clone.id": "", "donor.MHC": "", "donor.MHC.method": "", "epitope.id": "", "replica.id": "7mo", "samples.found": 2, "structure.id": "", "studies.found": 1, "study.id": "", "subject.cohort": "HIV-positive", "subject.id": "subject4", "tissue": ""}</t>
  </si>
  <si>
    <t>{"cdr3": "CATSDEVAGGRHHEQFF", "cdr3_old": "CATSDEVAGGRHHEQFF", "fixNeeded": false, "good": true, "jCanonical": true, "jFixType": "NoFixNeeded", "jId": "TRBJ2-1*01", "jStart": 13, "vCanonical": true, "vEnd": 5, "vFixType": "NoFixNeeded", "vId": "TRBV24-1*01"}</t>
  </si>
  <si>
    <t>CATRDRQGRYNEQFF</t>
  </si>
  <si>
    <t>{"cdr3": "CATRDRQGRYNEQFF", "cdr3_old": "CATRDRQGRYNEQFF", "fixNeeded": false, "good": true, "jCanonical": true, "jFixType": "NoFixNeeded", "jId": "TRBJ2-1*01", "jStart": 9, "vCanonical": true, "vEnd": 3, "vFixType": "NoFixNeeded", "vId": "TRBV24-1*01"}</t>
  </si>
  <si>
    <t>CASSPPPGGLGGYTF</t>
  </si>
  <si>
    <t>{"cdr3": "CASSPPPGGLGGYTF", "cdr3_old": "CASSPPPGGLGGYTF", "fixNeeded": false, "good": false, "jCanonical": true, "jFixType": "FailedNoAlignment", "jId": "TRBJ2-1*01", "jStart": -1, "vCanonical": true, "vEnd": 4, "vFixType": "NoFixNeeded", "vId": "TRBV7-9*01"}</t>
  </si>
  <si>
    <t>CASSPLGRVDEQFF</t>
  </si>
  <si>
    <t>{"cdr3": "CASSPLGRVDEQFF", "cdr3_old": "CASSPLGRVDEQFF", "fixNeeded": false, "good": true, "jCanonical": true, "jFixType": "NoFixNeeded", "jId": "TRBJ2-1*01", "jStart": 10, "vCanonical": true, "vEnd": 4, "vFixType": "NoFixNeeded", "vId": "TRBV9*01"}</t>
  </si>
  <si>
    <t>CASSPRGRTGELFF</t>
  </si>
  <si>
    <t>{"cdr3": "CASSPRGRTGELFF", "cdr3_old": "CASSPRGRTGELFF", "fixNeeded": false, "good": true, "jCanonical": true, "jFixType": "NoFixNeeded", "jId": "TRBJ2-2*01", "jStart": 8, "vCanonical": true, "vEnd": 4, "vFixType": "NoFixNeeded", "vId": "TRBV9*01"}</t>
  </si>
  <si>
    <t>{"frequency": "31.5%", "identification": "tetramer-sort", "sequencing": "sanger", "singlecell": "", "verification": ""}</t>
  </si>
  <si>
    <t>{"cell.subset": "", "clone.id": "", "donor.MHC": "", "donor.MHC.method": "", "epitope.id": "", "replica.id": "8mo", "samples.found": 1, "structure.id": "", "studies.found": 1, "study.id": "", "subject.cohort": "HIV-positive", "subject.id": "subject4", "tissue": ""}</t>
  </si>
  <si>
    <t>CASSTPGLAGRHNEQFF</t>
  </si>
  <si>
    <t>{"cdr3": "CASSTPGLAGRHNEQFF", "cdr3_old": "CASSTPGLAGRHNEQFF", "fixNeeded": false, "good": true, "jCanonical": true, "jFixType": "NoFixNeeded", "jId": "TRBJ2-1*01", "jStart": 12, "vCanonical": true, "vEnd": 4, "vFixType": "NoFixNeeded", "vId": "TRBV11-3*01"}</t>
  </si>
  <si>
    <t>{"frequency": "14.8%", "identification": "tetramer-sort", "sequencing": "sanger", "singlecell": "", "verification": ""}</t>
  </si>
  <si>
    <t>CASSQEGRRDEQFF</t>
  </si>
  <si>
    <t>{"frequency": "3.7%", "identification": "tetramer-sort", "sequencing": "sanger", "singlecell": "", "verification": ""}</t>
  </si>
  <si>
    <t>{"cdr3": "CASSQEGRRDEQFF", "cdr3_old": "CASSQEGRRDEQFF", "fixNeeded": false, "good": true, "jCanonical": true, "jFixType": "NoFixNeeded", "jId": "TRBJ2-1*01", "jStart": 10, "vCanonical": true, "vEnd": 5, "vFixType": "NoFixNeeded", "vId": "TRBV4-3*01"}</t>
  </si>
  <si>
    <t>CASSQSGRQNEQFF</t>
  </si>
  <si>
    <t>{"cdr3": "CASSQSGRQNEQFF", "cdr3_old": "CASSQSGRQNEQFF", "fixNeeded": false, "good": true, "jCanonical": true, "jFixType": "NoFixNeeded", "jId": "TRBJ2-1*01", "jStart": 9, "vCanonical": true, "vEnd": 5, "vFixType": "NoFixNeeded", "vId": "TRBV4-3*01"}</t>
  </si>
  <si>
    <t>CASSERGRYNEQFF</t>
  </si>
  <si>
    <t>{"cdr3": "CASSERGRYNEQFF", "cdr3_old": "CASSERGRYNEQFF", "fixNeeded": false, "good": true, "jCanonical": true, "jFixType": "NoFixNeeded", "jId": "TRBJ2-1*01", "jStart": 8, "vCanonical": true, "vEnd": 5, "vFixType": "NoFixNeeded", "vId": "TRBV2*01"}</t>
  </si>
  <si>
    <t>CASSPRGRDETQYF</t>
  </si>
  <si>
    <t>FPQGEAREL</t>
  </si>
  <si>
    <t>{"frequency": "78.1%", "identification": "tetramer-sort", "sequencing": "sanger", "singlecell": "", "verification": ""}</t>
  </si>
  <si>
    <t>{"cell.subset": "", "clone.id": "", "donor.MHC": "", "donor.MHC.method": "", "epitope.id": "", "replica.id": "7mo", "samples.found": 2, "structure.id": "", "studies.found": 1, "study.id": "", "subject.cohort": "HIV-positive", "subject.id": "subject5", "tissue": ""}</t>
  </si>
  <si>
    <t>{"cdr3": "CASSPRGRDETQYF", "cdr3_old": "CASSPRGRDETQYF", "fixNeeded": false, "good": true, "jCanonical": true, "jFixType": "NoFixNeeded", "jId": "TRBJ2-5*01", "jStart": 9, "vCanonical": true, "vEnd": 5, "vFixType": "NoFixNeeded", "vId": "TRBV18*01"}</t>
  </si>
  <si>
    <t>CASSPRGREETQYF</t>
  </si>
  <si>
    <t>{"frequency": "13.4%", "identification": "tetramer-sort", "sequencing": "sanger", "singlecell": "", "verification": ""}</t>
  </si>
  <si>
    <t>{"cell.subset": "", "clone.id": "", "donor.MHC": "", "donor.MHC.method": "", "epitope.id": "", "replica.id": "7mo", "samples.found": 3, "structure.id": "", "studies.found": 1, "study.id": "", "subject.cohort": "HIV-positive", "subject.id": "subject5", "tissue": ""}</t>
  </si>
  <si>
    <t>{"cdr3": "CASSPRGREETQYF", "cdr3_old": "CASSPRGREETQYF", "fixNeeded": false, "good": true, "jCanonical": true, "jFixType": "NoFixNeeded", "jId": "TRBJ2-5*01", "jStart": 9, "vCanonical": true, "vEnd": 5, "vFixType": "NoFixNeeded", "vId": "TRBV18*01"}</t>
  </si>
  <si>
    <t>CASSNRGREEKLYF</t>
  </si>
  <si>
    <t>{"frequency": "4.9%", "identification": "tetramer-sort", "sequencing": "sanger", "singlecell": "", "verification": ""}</t>
  </si>
  <si>
    <t>{"cell.subset": "", "clone.id": "", "donor.MHC": "", "donor.MHC.method": "", "epitope.id": "", "replica.id": "7mo", "samples.found": 1, "structure.id": "", "studies.found": 1, "study.id": "", "subject.cohort": "HIV-positive", "subject.id": "subject5", "tissue": ""}</t>
  </si>
  <si>
    <t>{"cdr3": "CASSNRGREEKLYF", "cdr3_old": "CASSNRGREEKLYF", "fixNeeded": false, "good": true, "jCanonical": true, "jFixType": "NoFixNeeded", "jId": "TRBJ2-5*01", "jStart": 12, "vCanonical": true, "vEnd": 4, "vFixType": "NoFixNeeded", "vId": "TRBV18*01"}</t>
  </si>
  <si>
    <t>CASSPRGRKETQYF</t>
  </si>
  <si>
    <t>{"frequency": "2.4%", "identification": "tetramer-sort", "sequencing": "sanger", "singlecell": "", "verification": ""}</t>
  </si>
  <si>
    <t>{"cdr3": "CASSPRGRKETQYF", "cdr3_old": "CASSPRGRKETQYF", "fixNeeded": false, "good": true, "jCanonical": true, "jFixType": "NoFixNeeded", "jId": "TRBJ2-5*01", "jStart": 9, "vCanonical": true, "vEnd": 5, "vFixType": "NoFixNeeded", "vId": "TRBV18*01"}</t>
  </si>
  <si>
    <t>CASSYGDKYEQYF</t>
  </si>
  <si>
    <t>{"frequency": "1.2%", "identification": "tetramer-sort", "sequencing": "sanger", "singlecell": "", "verification": ""}</t>
  </si>
  <si>
    <t>{"cdr3": "CASSYGDKYEQYF", "cdr3_old": "CASSYGDKYEQYF", "fixNeeded": false, "good": true, "jCanonical": true, "jFixType": "NoFixNeeded", "jId": "TRBJ2-7*01", "jStart": 8, "vCanonical": true, "vEnd": 5, "vFixType": "NoFixNeeded", "vId": "TRBV6-5*01"}</t>
  </si>
  <si>
    <t>{"frequency": "80.5%", "identification": "tetramer-sort", "sequencing": "sanger", "singlecell": "", "verification": ""}</t>
  </si>
  <si>
    <t>{"cell.subset": "", "clone.id": "", "donor.MHC": "", "donor.MHC.method": "", "epitope.id": "", "replica.id": "21mo", "samples.found": 1, "structure.id": "", "studies.found": 1, "study.id": "", "subject.cohort": "HIV-positive", "subject.id": "subject5", "tissue": ""}</t>
  </si>
  <si>
    <t>{"frequency": "16.1%", "identification": "tetramer-sort", "sequencing": "sanger", "singlecell": "", "verification": ""}</t>
  </si>
  <si>
    <t>CASSPQGRDETQYF</t>
  </si>
  <si>
    <t>{"frequency": "1.1%", "identification": "tetramer-sort", "sequencing": "sanger", "singlecell": "", "verification": ""}</t>
  </si>
  <si>
    <t>{"cdr3": "CASSPQGRDETQYF", "cdr3_old": "CASSPQGRDETQYF", "fixNeeded": false, "good": true, "jCanonical": true, "jFixType": "NoFixNeeded", "jId": "TRBJ2-5*01", "jStart": 9, "vCanonical": true, "vEnd": 5, "vFixType": "NoFixNeeded", "vId": "TRBV18*01"}</t>
  </si>
  <si>
    <t>CASSHLTGGTTEAFF</t>
  </si>
  <si>
    <t>{"cdr3": "CASSHLTGGTTEAFF", "cdr3_old": "CASSHLTGGTTEAFF", "fixNeeded": false, "good": true, "jCanonical": true, "jFixType": "NoFixNeeded", "jId": "TRBJ1-1*01", "jStart": 10, "vCanonical": true, "vEnd": 4, "vFixType": "NoFixNeeded", "vId": "TRBV4-3*01"}</t>
  </si>
  <si>
    <t>CASSANPNEQFF</t>
  </si>
  <si>
    <t>{"cdr3": "CASSANPNEQFF", "cdr3_old": "CASSANPNEQFF", "fixNeeded": false, "good": true, "jCanonical": true, "jFixType": "NoFixNeeded", "jId": "TRBJ2-1*01", "jStart": 7, "vCanonical": true, "vEnd": 4, "vFixType": "NoFixNeeded", "vId": "TRBV5-5*01"}</t>
  </si>
  <si>
    <t>{"cell.subset": "", "clone.id": "", "donor.MHC": "", "donor.MHC.method": "", "epitope.id": "", "replica.id": "31mo", "samples.found": 1, "structure.id": "", "studies.found": 1, "study.id": "", "subject.cohort": "HIV-positive", "subject.id": "subject5", "tissue": ""}</t>
  </si>
  <si>
    <t>CATSNDRDLDEQFF</t>
  </si>
  <si>
    <t>{"frequency": "82.7%", "identification": "tetramer-sort", "sequencing": "sanger", "singlecell": "", "verification": ""}</t>
  </si>
  <si>
    <t>{"cell.subset": "", "clone.id": "", "donor.MHC": "", "donor.MHC.method": "", "epitope.id": "", "replica.id": "2mo", "samples.found": 1, "structure.id": "", "studies.found": 1, "study.id": "", "subject.cohort": "HIV-positive", "subject.id": "subject6", "tissue": ""}</t>
  </si>
  <si>
    <t>{"cdr3": "CATSNDRDLDEQFF", "cdr3_old": "CATSNDRDLDEQFF", "fixNeeded": false, "good": true, "jCanonical": true, "jFixType": "NoFixNeeded", "jId": "TRBJ2-1*01", "jStart": 10, "oldVEnd": 2, "oldVFixType": "NoFixNeeded", "oldVId": "TRBV14*01", "vCanonical": true, "vEnd": 4, "vFixType": "ChangeSegment", "vId": "TRBV15*01"}</t>
  </si>
  <si>
    <t>CASSFGWGGSYNEGFF</t>
  </si>
  <si>
    <t>{"frequency": "11.5%", "identification": "tetramer-sort", "sequencing": "sanger", "singlecell": "", "verification": ""}</t>
  </si>
  <si>
    <t>{"cdr3": "CASSFGWGGSYNEGFF", "cdr3_old": "CASSFGWGGSYNEGFF", "fixNeeded": false, "good": false, "jCanonical": true, "jFixType": "FailedReplace", "jId": "TRBJ2-1*01", "jStart": -1, "vCanonical": true, "vEnd": 4, "vFixType": "NoFixNeeded", "vId": "TRBV5-6*01"}</t>
  </si>
  <si>
    <t>CASSEGTGEHRGAVFF</t>
  </si>
  <si>
    <t>{"frequency": "3.8%", "identification": "tetramer-sort", "sequencing": "sanger", "singlecell": "", "verification": ""}</t>
  </si>
  <si>
    <t>{"cdr3": "CASSEGTGEHRGAVFF", "cdr3_old": "CASSEGTGEHRGAVFF", "fixNeeded": false, "good": false, "jCanonical": true, "jFixType": "FailedReplace", "jId": "TRBJ2-2*01", "jStart": -1, "vCanonical": true, "vEnd": 5, "vFixType": "NoFixNeeded", "vId": "TRBV25-1*01"}</t>
  </si>
  <si>
    <t>CASSWGRANVEQYF</t>
  </si>
  <si>
    <t>{"cdr3": "CASSWGRANVEQYF", "cdr3_old": "CASSWGRANVEQYF", "fixNeeded": false, "good": true, "jCanonical": true, "jFixType": "NoFixNeeded", "jId": "TRBJ2-7*01", "jStart": 10, "vCanonical": true, "vEnd": 4, "vFixType": "NoFixNeeded", "vId": "TRBV5-6*01"}</t>
  </si>
  <si>
    <t>CASSPGLDGEQYF</t>
  </si>
  <si>
    <t>{"cell.subset": "", "clone.id": "", "donor.MHC": "", "donor.MHC.method": "", "epitope.id": "", "replica.id": "21mo", "samples.found": 2, "structure.id": "", "studies.found": 1, "study.id": "", "subject.cohort": "HIV-positive", "subject.id": "subject6", "tissue": ""}</t>
  </si>
  <si>
    <t>{"cdr3": "CASSPGLDGEQYF", "cdr3_old": "CASSPGLDGEQYF", "fixNeeded": false, "good": true, "jCanonical": true, "jFixType": "NoFixNeeded", "jId": "TRBJ2-7*01", "jStart": 9, "vCanonical": true, "vEnd": 4, "vFixType": "NoFixNeeded", "vId": "TRBV13*01"}</t>
  </si>
  <si>
    <t>CASSFFLSRERDEQFF</t>
  </si>
  <si>
    <t>{"frequency": "49.3%", "identification": "tetramer-sort", "sequencing": "sanger", "singlecell": "", "verification": ""}</t>
  </si>
  <si>
    <t>{"cell.subset": "", "clone.id": "", "donor.MHC": "", "donor.MHC.method": "", "epitope.id": "", "replica.id": "27mo", "samples.found": 1, "structure.id": "", "studies.found": 1, "study.id": "", "subject.cohort": "HIV-positive", "subject.id": "subject6", "tissue": ""}</t>
  </si>
  <si>
    <t>{"cdr3": "CASSFFLSRERDEQFF", "cdr3_old": "CASSFFLSRERDEQFF", "fixNeeded": false, "good": true, "jCanonical": true, "jFixType": "NoFixNeeded", "jId": "TRBJ2-1*01", "jStart": 12, "vCanonical": true, "vEnd": 4, "vFixType": "NoFixNeeded", "vId": "TRBV28*01"}</t>
  </si>
  <si>
    <t>CASSLSGEAGGRYNEQFF</t>
  </si>
  <si>
    <t>{"frequency": "30.9%", "identification": "tetramer-sort", "sequencing": "sanger", "singlecell": "", "verification": ""}</t>
  </si>
  <si>
    <t>{"cdr3": "CASSLSGEAGGRYNEQFF", "cdr3_old": "CASSLSGEAGGRYNEQFF", "fixNeeded": false, "good": true, "jCanonical": true, "jFixType": "NoFixNeeded", "jId": "TRBJ2-1*01", "jStart": 12, "vCanonical": true, "vEnd": 5, "vFixType": "NoFixNeeded", "vId": "TRBV7-2*01"}</t>
  </si>
  <si>
    <t>{"frequency": "19.8%", "identification": "tetramer-sort", "sequencing": "sanger", "singlecell": "", "verification": ""}</t>
  </si>
  <si>
    <t>{"frequency": "37.6%", "identification": "tetramer-sort", "sequencing": "sanger", "singlecell": "", "verification": ""}</t>
  </si>
  <si>
    <t>{"cell.subset": "", "clone.id": "", "donor.MHC": "", "donor.MHC.method": "", "epitope.id": "", "replica.id": "2mo", "samples.found": 2, "structure.id": "", "studies.found": 1, "study.id": "", "subject.cohort": "HIV-positive", "subject.id": "subject7", "tissue": ""}</t>
  </si>
  <si>
    <t>{"cdr3": "CASSLDRNTGELFF", "cdr3_old": "CASSLDRNTGELFF", "fixNeeded": false, "good": true, "jCanonical": true, "jFixType": "NoFixNeeded", "jId": "TRBJ2-2*01", "jStart": 7, "vCanonical": true, "vEnd": 5, "vFixType": "NoFixNeeded", "vId": "TRBV5-6*01"}</t>
  </si>
  <si>
    <t>CASRDSSYEQYF</t>
  </si>
  <si>
    <t>{"frequency": "30.7%", "identification": "tetramer-sort", "sequencing": "sanger", "singlecell": "", "verification": ""}</t>
  </si>
  <si>
    <t>{"cdr3": "CASRDSSYEQYF", "cdr3_old": "CASRDSSYEQYF", "fixNeeded": false, "good": true, "jCanonical": true, "jFixType": "NoFixNeeded", "jId": "TRBJ2-7*01", "jStart": 6, "vCanonical": true, "vEnd": 3, "vFixType": "NoFixNeeded", "vId": "TRBV28*01"}</t>
  </si>
  <si>
    <t>CASSPGWGLDEQFF</t>
  </si>
  <si>
    <t>{"frequency": "13.6%", "identification": "tetramer-sort", "sequencing": "sanger", "singlecell": "", "verification": ""}</t>
  </si>
  <si>
    <t>{"cell.subset": "", "clone.id": "", "donor.MHC": "", "donor.MHC.method": "", "epitope.id": "", "replica.id": "2mo", "samples.found": 1, "structure.id": "", "studies.found": 1, "study.id": "", "subject.cohort": "HIV-positive", "subject.id": "subject7", "tissue": ""}</t>
  </si>
  <si>
    <t>{"cdr3": "CASSPGWGLDEQFF", "cdr3_old": "CASSPGWGLDEQFF", "fixNeeded": false, "good": true, "jCanonical": true, "jFixType": "NoFixNeeded", "jId": "TRBJ2-1*01", "jStart": 10, "vCanonical": true, "vEnd": 4, "vFixType": "NoFixNeeded", "vId": "TRBV7-6*01"}</t>
  </si>
  <si>
    <t>CATSDDGTPNNEQFF</t>
  </si>
  <si>
    <t>{"cdr3": "CATSDDGTPNNEQFF", "cdr3_old": "CATSDDGTPNNEQFF", "fixNeeded": false, "good": true, "jCanonical": true, "jFixType": "NoFixNeeded", "jId": "TRBJ2-1*01", "jStart": 10, "vCanonical": true, "vEnd": 5, "vFixType": "NoFixNeeded", "vId": "TRBV24-1*01"}</t>
  </si>
  <si>
    <t>CASSVGWGSETQYF</t>
  </si>
  <si>
    <t>{"frequency": "6.8%", "identification": "tetramer-sort", "sequencing": "sanger", "singlecell": "", "verification": ""}</t>
  </si>
  <si>
    <t>{"cdr3": "CASSVGWGSETQYF", "cdr3_old": "CASSVGWGSETQYF", "fixNeeded": false, "good": true, "jCanonical": true, "jFixType": "NoFixNeeded", "jId": "TRBJ2-5*01", "jStart": 9, "vCanonical": true, "vEnd": 5, "vFixType": "NoFixNeeded", "vId": "TRBV9*01"}</t>
  </si>
  <si>
    <t>CASSLDGNTGELFF</t>
  </si>
  <si>
    <t>{"cdr3": "CASSLDGNTGELFF", "cdr3_old": "CASSLDGNTGELFF", "fixNeeded": false, "good": true, "jCanonical": true, "jFixType": "NoFixNeeded", "jId": "TRBJ2-2*01", "jStart": 7, "vCanonical": true, "vEnd": 5, "vFixType": "NoFixNeeded", "vId": "TRBV5-6*01"}</t>
  </si>
  <si>
    <t>{"frequency": "50.0%", "identification": "tetramer-sort", "sequencing": "sanger", "singlecell": "", "verification": ""}</t>
  </si>
  <si>
    <t>{"cell.subset": "", "clone.id": "", "donor.MHC": "", "donor.MHC.method": "", "epitope.id": "", "replica.id": "16mo", "samples.found": 1, "structure.id": "", "studies.found": 1, "study.id": "", "subject.cohort": "HIV-positive", "subject.id": "subject7", "tissue": ""}</t>
  </si>
  <si>
    <t>CASSDTLNTEAFF</t>
  </si>
  <si>
    <t>{"frequency": "14.5%", "identification": "tetramer-sort", "sequencing": "sanger", "singlecell": "", "verification": ""}</t>
  </si>
  <si>
    <t>{"cdr3": "CASSDTLNTEAFF", "cdr3_old": "CASSDTLNTEAFF", "fixNeeded": false, "good": true, "jCanonical": true, "jFixType": "NoFixNeeded", "jId": "TRBJ1-1*01", "jStart": 7, "vCanonical": true, "vEnd": 4, "vFixType": "NoFixNeeded", "vId": "TRBV10-1*01"}</t>
  </si>
  <si>
    <t>{"frequency": "6.4%", "identification": "tetramer-sort", "sequencing": "sanger", "singlecell": "", "verification": ""}</t>
  </si>
  <si>
    <t>CASTNREVLHEQFF</t>
  </si>
  <si>
    <t>{"frequency": "3.2%", "identification": "tetramer-sort", "sequencing": "sanger", "singlecell": "", "verification": ""}</t>
  </si>
  <si>
    <t>{"cdr3": "CASTNREVLHEQFF", "cdr3_old": "CASTNREVLHEQFF", "fixNeeded": false, "good": true, "jCanonical": true, "jFixType": "NoFixNeeded", "jId": "TRBJ2-1*01", "jStart": 10, "vCanonical": true, "vEnd": 3, "vFixType": "NoFixNeeded", "vId": "TRBV2*01"}</t>
  </si>
  <si>
    <t>RLRPGGRKR</t>
  </si>
  <si>
    <t>{"frequency": "60.0%", "identification": "tetramer-sort", "sequencing": "sanger", "singlecell": "", "verification": ""}</t>
  </si>
  <si>
    <t>{"frequency": "32.9%", "identification": "tetramer-sort", "sequencing": "sanger", "singlecell": "", "verification": ""}</t>
  </si>
  <si>
    <t>CASSLGYGLNQPQHF</t>
  </si>
  <si>
    <t>{"frequency": "4.3%", "identification": "tetramer-sort", "sequencing": "sanger", "singlecell": "", "verification": ""}</t>
  </si>
  <si>
    <t>{"cdr3": "CASSLGYGLNQPQHF", "cdr3_old": "CASSLGYGLNQPQHF", "fixNeeded": false, "good": true, "jCanonical": true, "jFixType": "NoFixNeeded", "jId": "TRBJ1-5*01", "jStart": 9, "vCanonical": true, "vEnd": 5, "vFixType": "NoFixNeeded", "vId": "TRBV5-6*01"}</t>
  </si>
  <si>
    <t>CASSLERGESDTQYF</t>
  </si>
  <si>
    <t>{"cdr3": "CASSLERGESDTQYF", "cdr3_old": "CASSLERGESDTQYF", "fixNeeded": false, "good": true, "jCanonical": true, "jFixType": "NoFixNeeded", "jId": "TRBJ2-3*01", "jStart": 10, "vCanonical": true, "vEnd": 5, "vFixType": "NoFixNeeded", "vId": "TRBV13*01"}</t>
  </si>
  <si>
    <t>{"frequency": "29.3%", "identification": "tetramer-sort", "sequencing": "sanger", "singlecell": "", "verification": ""}</t>
  </si>
  <si>
    <t>CASSPLGGLGNEQFF</t>
  </si>
  <si>
    <t>{"frequency": "24.0%", "identification": "tetramer-sort", "sequencing": "sanger", "singlecell": "", "verification": ""}</t>
  </si>
  <si>
    <t>{"cdr3": "CASSPLGGLGNEQFF", "cdr3_old": "CASSPLGGLGNEQFF", "fixNeeded": false, "good": true, "jCanonical": true, "jFixType": "NoFixNeeded", "jId": "TRBJ2-1*01", "jStart": 10, "vCanonical": true, "vEnd": 4, "vFixType": "NoFixNeeded", "vId": "TRBV28*01"}</t>
  </si>
  <si>
    <t>CASSPGWGLDQPQHF</t>
  </si>
  <si>
    <t>{"frequency": "18.7%", "identification": "tetramer-sort", "sequencing": "sanger", "singlecell": "", "verification": ""}</t>
  </si>
  <si>
    <t>{"cdr3": "CASSPGWGLDQPQHF", "cdr3_old": "CASSPGWGLDQPQHF", "fixNeeded": false, "good": true, "jCanonical": true, "jFixType": "NoFixNeeded", "jId": "TRBJ1-5*01", "jStart": 10, "vCanonical": true, "vEnd": 4, "vFixType": "NoFixNeeded", "vId": "TRBV5-6*01"}</t>
  </si>
  <si>
    <t>{"frequency": "13.3%", "identification": "tetramer-sort", "sequencing": "sanger", "singlecell": "", "verification": ""}</t>
  </si>
  <si>
    <t>{"frequency": "9.3%", "identification": "tetramer-sort", "sequencing": "sanger", "singlecell": "", "verification": ""}</t>
  </si>
  <si>
    <t>CASSLGWGLDQPQHF</t>
  </si>
  <si>
    <t>{"cdr3": "CASSLGWGLDQPQHF", "cdr3_old": "CASSLGWGLDQPQHF", "fixNeeded": false, "good": true, "jCanonical": true, "jFixType": "NoFixNeeded", "jId": "TRBJ1-5*01", "jStart": 10, "vCanonical": true, "vEnd": 5, "vFixType": "NoFixNeeded", "vId": "TRBV5-6*01"}</t>
  </si>
  <si>
    <t>CASSHTTGGRTEAFF</t>
  </si>
  <si>
    <t>GEIYKRWII</t>
  </si>
  <si>
    <t>{"cell.subset": "", "clone.id": "", "donor.MHC": "", "donor.MHC.method": "", "epitope.id": "", "replica.id": "1mo", "samples.found": 1, "structure.id": "", "studies.found": 1, "study.id": "", "subject.cohort": "HIV-positive", "subject.id": "subject8", "tissue": ""}</t>
  </si>
  <si>
    <t>{"cdr3": "CASSHTTGGRTEAFF", "cdr3_old": "CASSHTTGGRTEAFF", "fixNeeded": false, "good": true, "jCanonical": true, "jFixType": "NoFixNeeded", "jId": "TRBJ1-1*01", "jStart": 10, "vCanonical": true, "vEnd": 4, "vFixType": "NoFixNeeded", "vId": "TRBV4-1*01"}</t>
  </si>
  <si>
    <t>CASSTKAGGLADTQYF</t>
  </si>
  <si>
    <t>{"cell.subset": "", "clone.id": "", "donor.MHC": "", "donor.MHC.method": "", "epitope.id": "", "replica.id": "30mo", "samples.found": 1, "structure.id": "", "studies.found": 1, "study.id": "", "subject.cohort": "HIV-positive", "subject.id": "subject8", "tissue": ""}</t>
  </si>
  <si>
    <t>{"cdr3": "CASSTKAGGLADTQYF", "cdr3_old": "CASSTKAGGLADTQYF", "fixNeeded": false, "good": true, "jCanonical": true, "jFixType": "NoFixNeeded", "jId": "TRBJ2-3*01", "jStart": 11, "vCanonical": true, "vEnd": 4, "vFixType": "NoFixNeeded", "vId": "TRBV9*01"}</t>
  </si>
  <si>
    <t>CASSPRTGTTDTQVF</t>
  </si>
  <si>
    <t>{"cdr3": "CASSPRTGTTDTQVF", "cdr3_old": "CASSPRTGTTDTQVF", "fixNeeded": false, "good": false, "jCanonical": true, "jFixType": "FailedReplace", "jId": "TRBJ2-3*01", "jStart": -1, "vCanonical": true, "vEnd": 4, "vFixType": "NoFixNeeded", "vId": "TRBV6-5*01"}</t>
  </si>
  <si>
    <t>CASSYSPLNTEAFF</t>
  </si>
  <si>
    <t>{"frequency": "95.2%", "identification": "tetramer-sort", "sequencing": "sanger", "singlecell": "", "verification": ""}</t>
  </si>
  <si>
    <t>{"cdr3": "CASSYSPLNTEAFF", "cdr3_old": "CASSYSPLNTEAFF", "fixNeeded": false, "good": true, "jCanonical": true, "jFixType": "NoFixNeeded", "jId": "TRBJ1-1*01", "jStart": 8, "vCanonical": true, "vEnd": 5, "vFixType": "NoFixNeeded", "vId": "TRBV6-2*01"}</t>
  </si>
  <si>
    <t>CASSLIGISSYNEQFF</t>
  </si>
  <si>
    <t>{"frequency": "4.8%", "identification": "tetramer-sort", "sequencing": "sanger", "singlecell": "", "verification": ""}</t>
  </si>
  <si>
    <t>{"cdr3": "CASSLIGISSYNEQFF", "cdr3_old": "CASSLIGISSYNEQFF", "fixNeeded": false, "good": true, "jCanonical": true, "jFixType": "NoFixNeeded", "jId": "TRBJ2-1*01", "jStart": 9, "vCanonical": true, "vEnd": 5, "vFixType": "NoFixNeeded", "vId": "TRBV7-9*01"}</t>
  </si>
  <si>
    <t>{"frequency": "92.7%", "identification": "tetramer-sort", "sequencing": "sanger", "singlecell": "", "verification": ""}</t>
  </si>
  <si>
    <t>CASSLHDYTGFGTEAFF</t>
  </si>
  <si>
    <t>{"frequency": "7.3%", "identification": "tetramer-sort", "sequencing": "sanger", "singlecell": "", "verification": ""}</t>
  </si>
  <si>
    <t>{"cdr3": "CASSLHDYTGFGTEAFF", "cdr3_old": "CASSLHDYTGFGTEAFF", "fixNeeded": false, "good": true, "jCanonical": true, "jFixType": "NoFixNeeded", "jId": "TRBJ1-1*01", "jStart": 12, "vCanonical": true, "vEnd": 5, "vFixType": "NoFixNeeded", "vId": "TRBV7-9*01"}</t>
  </si>
  <si>
    <t>{"frequency": "95.6%", "identification": "tetramer-sort", "sequencing": "sanger", "singlecell": "", "verification": ""}</t>
  </si>
  <si>
    <t>CASSLIGEGVDDEQYF</t>
  </si>
  <si>
    <t>{"frequency": "4.4%", "identification": "tetramer-sort", "sequencing": "sanger", "singlecell": "", "verification": ""}</t>
  </si>
  <si>
    <t>{"cdr3": "CASSLIGEGVDDEQYF", "cdr3_old": "CASSLIGEGVDDEQYF", "fixNeeded": false, "good": true, "jCanonical": true, "jFixType": "NoFixNeeded", "jId": "TRBJ2-7*01", "jStart": 12, "vCanonical": true, "vEnd": 5, "vFixType": "NoFixNeeded", "vId": "TRBV7-9*01"}</t>
  </si>
  <si>
    <t>{"frequency": "98.3%", "identification": "tetramer-sort", "sequencing": "sanger", "singlecell": "", "verification": ""}</t>
  </si>
  <si>
    <t>CASSLVGESAPPHEQYF</t>
  </si>
  <si>
    <t>{"frequency": "1.7%", "identification": "tetramer-sort", "sequencing": "sanger", "singlecell": "", "verification": ""}</t>
  </si>
  <si>
    <t>{"cdr3": "CASSLVGESAPPHEQYF", "cdr3_old": "CASSLVGESAPPHEQYF", "fixNeeded": false, "good": true, "jCanonical": true, "jFixType": "NoFixNeeded", "jId": "TRBJ2-7*01", "jStart": 13, "vCanonical": true, "vEnd": 4, "vFixType": "NoFixNeeded", "vId": "TRBV6-2*01"}</t>
  </si>
  <si>
    <t>CASSLGSSPREQFF</t>
  </si>
  <si>
    <t>{"frequency": "38.5%", "identification": "tetramer-sort", "sequencing": "sanger", "singlecell": "", "verification": ""}</t>
  </si>
  <si>
    <t>{"cdr3": "CASSLGSSPREQFF", "cdr3_old": "CASSLGSSPREQFF", "fixNeeded": false, "good": true, "jCanonical": true, "jFixType": "NoFixNeeded", "jId": "TRBJ2-1*01", "jStart": 10, "vCanonical": true, "vEnd": 5, "vFixType": "NoFixNeeded", "vId": "TRBV27*01"}</t>
  </si>
  <si>
    <t>CASSLGTPNEQFF</t>
  </si>
  <si>
    <t>{"cdr3": "CASSLGTPNEQFF", "cdr3_old": "CASSLGTPNEQFF", "fixNeeded": false, "good": true, "jCanonical": true, "jFixType": "NoFixNeeded", "jId": "TRBJ2-1*01", "jStart": 8, "vCanonical": true, "vEnd": 5, "vFixType": "NoFixNeeded", "vId": "TRBV12-3*01"}</t>
  </si>
  <si>
    <t>CASSLVGVSKDNEQFF</t>
  </si>
  <si>
    <t>{"frequency": "23.1%", "identification": "tetramer-sort", "sequencing": "sanger", "singlecell": "", "verification": ""}</t>
  </si>
  <si>
    <t>{"cdr3": "CASSLVGVSKDNEQFF", "cdr3_old": "CASSLVGVSKDNEQFF", "fixNeeded": false, "good": true, "jCanonical": true, "jFixType": "NoFixNeeded", "jId": "TRBJ2-1*01", "jStart": 11, "vCanonical": true, "vEnd": 5, "vFixType": "NoFixNeeded", "vId": "TRBV7-9*01"}</t>
  </si>
  <si>
    <t>{"frequency": "32.1%", "identification": "tetramer-sort", "sequencing": "sanger", "singlecell": "", "verification": ""}</t>
  </si>
  <si>
    <t>{"cell.subset": "", "clone.id": "", "donor.MHC": "", "donor.MHC.method": "", "epitope.id": "", "replica.id": "7mo", "samples.found": 4, "structure.id": "", "studies.found": 2, "study.id": "", "subject.cohort": "HIV-positive", "subject.id": "subject4", "tissue": ""}</t>
  </si>
  <si>
    <t>{"cdr3": "CASSYSSGELFF", "cdr3_old": "CASSYSSGELFF", "fixNeeded": false, "good": true, "jCanonical": true, "jFixType": "NoFixNeeded", "jId": "TRBJ2-2*01", "jStart": 7, "vCanonical": true, "vEnd": 5, "vFixType": "NoFixNeeded", "vId": "TRBV6-2*01"}</t>
  </si>
  <si>
    <t>{"frequency": "7.1%", "identification": "tetramer-sort", "sequencing": "sanger", "singlecell": "", "verification": ""}</t>
  </si>
  <si>
    <t>CASSLRDPSYEQVF</t>
  </si>
  <si>
    <t>{"frequency": "17.9%", "identification": "tetramer-sort", "sequencing": "sanger", "singlecell": "", "verification": ""}</t>
  </si>
  <si>
    <t>{"cdr3": "CASSLRDPSYEQVF", "cdr3_old": "CASSLRDPSYEQVF", "fixNeeded": false, "good": false, "jCanonical": true, "jFixType": "FailedReplace", "jId": "TRBJ2-7*01", "jStart": -1, "vCanonical": true, "vEnd": 5, "vFixType": "NoFixNeeded", "vId": "TRBV7-9*01"}</t>
  </si>
  <si>
    <t>CASSLHGQGVRSPLHF</t>
  </si>
  <si>
    <t>{"frequency": "21.4%", "identification": "tetramer-sort", "sequencing": "sanger", "singlecell": "", "verification": ""}</t>
  </si>
  <si>
    <t>{"cdr3": "CASSLHGQGVRSPLHF", "cdr3_old": "CASSLHGQGVRSPLHF", "fixNeeded": false, "good": true, "jCanonical": true, "jFixType": "NoFixNeeded", "jId": "TRBJ1-6*01", "jStart": 11, "vCanonical": true, "vEnd": 5, "vFixType": "NoFixNeeded", "vId": "TRBV7-9*01"}</t>
  </si>
  <si>
    <t>CASSLIGVSVRNEQFF</t>
  </si>
  <si>
    <t>{"frequency": "1.8%", "identification": "tetramer-sort", "sequencing": "sanger", "singlecell": "", "verification": ""}</t>
  </si>
  <si>
    <t>{"cdr3": "CASSLIGVSVRNEQFF", "cdr3_old": "CASSLIGVSVRNEQFF", "fixNeeded": false, "good": true, "jCanonical": true, "jFixType": "NoFixNeeded", "jId": "TRBJ2-1*01", "jStart": 11, "vCanonical": true, "vEnd": 5, "vFixType": "NoFixNeeded", "vId": "TRBV7-9*01"}</t>
  </si>
  <si>
    <t>CASSLKGQGPINEQFF</t>
  </si>
  <si>
    <t>{"cdr3": "CASSLKGQGPINEQFF", "cdr3_old": "CASSLKGQGPINEQFF", "fixNeeded": false, "good": true, "jCanonical": true, "jFixType": "NoFixNeeded", "jId": "TRBJ2-1*01", "jStart": 11, "vCanonical": true, "vEnd": 5, "vFixType": "NoFixNeeded", "vId": "TRBV7-9*01"}</t>
  </si>
  <si>
    <t>CASSFALVSGELFF</t>
  </si>
  <si>
    <t>{"cdr3": "CASSFALVSGELFF", "cdr3_old": "CASSFALVSGELFF", "fixNeeded": false, "good": true, "jCanonical": true, "jFixType": "NoFixNeeded", "jId": "TRBJ2-2*01", "jStart": 9, "vCanonical": true, "vEnd": 4, "vFixType": "NoFixNeeded", "vId": "TRBV28*01"}</t>
  </si>
  <si>
    <t>CASSLHGDPSYEQYF</t>
  </si>
  <si>
    <t>{"cdr3": "CASSLHGDPSYEQYF", "cdr3_old": "CASSLHGDPSYEQYF", "fixNeeded": false, "good": true, "jCanonical": true, "jFixType": "NoFixNeeded", "jId": "TRBJ2-7*01", "jStart": 9, "vCanonical": true, "vEnd": 5, "vFixType": "NoFixNeeded", "vId": "TRBV7-9*01"}</t>
  </si>
  <si>
    <t>{"frequency": "33.3%", "identification": "tetramer-sort", "sequencing": "sanger", "singlecell": "", "verification": ""}</t>
  </si>
  <si>
    <t>{"cell.subset": "", "clone.id": "", "donor.MHC": "", "donor.MHC.method": "", "epitope.id": "", "replica.id": "20mo", "samples.found": 1, "structure.id": "", "studies.found": 1, "study.id": "", "subject.cohort": "HIV-positive", "subject.id": "subject4", "tissue": ""}</t>
  </si>
  <si>
    <t>{"frequency": "27.1%", "identification": "tetramer-sort", "sequencing": "sanger", "singlecell": "", "verification": ""}</t>
  </si>
  <si>
    <t>{"cell.subset": "", "clone.id": "", "donor.MHC": "", "donor.MHC.method": "", "epitope.id": "", "replica.id": "20mo", "samples.found": 2, "structure.id": "", "studies.found": 2, "study.id": "", "subject.cohort": "HIV-positive", "subject.id": "subject4", "tissue": ""}</t>
  </si>
  <si>
    <t>{"frequency": "10.4%", "identification": "tetramer-sort", "sequencing": "sanger", "singlecell": "", "verification": ""}</t>
  </si>
  <si>
    <t>CASSSAEPYNSPLHF</t>
  </si>
  <si>
    <t>{"frequency": "6.3%", "identification": "tetramer-sort", "sequencing": "sanger", "singlecell": "", "verification": ""}</t>
  </si>
  <si>
    <t>{"cdr3": "CASSSAEPYNSPLHF", "cdr3_old": "CASSSAEPYNSPLHF", "fixNeeded": false, "good": true, "jCanonical": true, "jFixType": "NoFixNeeded", "jId": "TRBJ1-6*01", "jStart": 8, "vCanonical": true, "vEnd": 4, "vFixType": "NoFixNeeded", "vId": "TRBV4-3*01"}</t>
  </si>
  <si>
    <t>CASSSHDRAGINSPLHF</t>
  </si>
  <si>
    <t>{"cdr3": "CASSSHDRAGINSPLHF", "cdr3_old": "CASSSHDRAGINSPLHF", "fixNeeded": false, "good": true, "jCanonical": true, "jFixType": "NoFixNeeded", "jId": "TRBJ1-6*01", "jStart": 11, "vCanonical": true, "vEnd": 4, "vFixType": "NoFixNeeded", "vId": "TRBV7-9*01"}</t>
  </si>
  <si>
    <t>CASSNRTGVPTGELFF</t>
  </si>
  <si>
    <t>{"cdr3": "CASSNRTGVPTGELFF", "cdr3_old": "CASSNRTGVPTGELFF", "fixNeeded": false, "good": true, "jCanonical": true, "jFixType": "NoFixNeeded", "jId": "TRBJ2-2*01", "jStart": 10, "vCanonical": true, "vEnd": 4, "vFixType": "NoFixNeeded", "vId": "TRBV7-9*01"}</t>
  </si>
  <si>
    <t>CASSLIEANTGELFF</t>
  </si>
  <si>
    <t>{"frequency": "2.1%", "identification": "tetramer-sort", "sequencing": "sanger", "singlecell": "", "verification": ""}</t>
  </si>
  <si>
    <t>{"cdr3": "CASSLIEANTGELFF", "cdr3_old": "CASSLIEANTGELFF", "fixNeeded": false, "good": true, "jCanonical": true, "jFixType": "NoFixNeeded", "jId": "TRBJ2-2*01", "jStart": 8, "vCanonical": true, "vEnd": 5, "vFixType": "NoFixNeeded", "vId": "TRBV5-1*01"}</t>
  </si>
  <si>
    <t>CASSPLGLAGPNEQFF</t>
  </si>
  <si>
    <t>{"cdr3": "CASSPLGLAGPNEQFF", "cdr3_old": "CASSPLGLAGPNEQFF", "fixNeeded": false, "good": true, "jCanonical": true, "jFixType": "NoFixNeeded", "jId": "TRBJ2-1*01", "jStart": 11, "vCanonical": true, "vEnd": 4, "vFixType": "NoFixNeeded", "vId": "TRBV28*01"}</t>
  </si>
  <si>
    <t>CSVDVIANEQFF</t>
  </si>
  <si>
    <t>{"cdr3": "CSVDVIANEQFF", "cdr3_old": "CSVDVIANEQFF", "fixNeeded": false, "good": true, "jCanonical": true, "jFixType": "NoFixNeeded", "jId": "TRBJ2-1*01", "jStart": 7, "vCanonical": true, "vEnd": 3, "vFixType": "NoFixNeeded", "vId": "TRBV29-1*01"}</t>
  </si>
  <si>
    <t>CASTSTGGYGYTF</t>
  </si>
  <si>
    <t>{"cdr3": "CASTSTGGYGYTF", "cdr3_old": "CASTSTGGYGYTF", "fixNeeded": false, "good": true, "jCanonical": true, "jFixType": "NoFixNeeded", "jId": "TRBJ1-2*01", "jStart": 8, "vCanonical": true, "vEnd": 3, "vFixType": "NoFixNeeded", "vId": "TRBV2*01"}</t>
  </si>
  <si>
    <t>CASKVPAGLEQYF</t>
  </si>
  <si>
    <t>{"cdr3": "CASKVPAGLEQYF", "cdr3_old": "CASKVPAGLEQYF", "fixNeeded": false, "good": true, "jCanonical": true, "jFixType": "NoFixNeeded", "jId": "TRBJ2-7*01", "jStart": 9, "vCanonical": true, "vEnd": 3, "vFixType": "NoFixNeeded", "vId": "TRBV28*01"}</t>
  </si>
  <si>
    <t>{"frequency": "69.9%", "identification": "tetramer-sort", "sequencing": "sanger", "singlecell": "", "verification": ""}</t>
  </si>
  <si>
    <t>{"cell.subset": "", "clone.id": "", "donor.MHC": "", "donor.MHC.method": "", "epitope.id": "", "replica.id": "30mo", "samples.found": 1, "structure.id": "", "studies.found": 1, "study.id": "", "subject.cohort": "HIV-positive", "subject.id": "subject4", "tissue": ""}</t>
  </si>
  <si>
    <t>{"cell.subset": "", "clone.id": "", "donor.MHC": "", "donor.MHC.method": "", "epitope.id": "", "replica.id": "30mo", "samples.found": 2, "structure.id": "", "studies.found": 2, "study.id": "", "subject.cohort": "HIV-positive", "subject.id": "subject4", "tissue": ""}</t>
  </si>
  <si>
    <t>{"frequency": "10.8%", "identification": "tetramer-sort", "sequencing": "sanger", "singlecell": "", "verification": ""}</t>
  </si>
  <si>
    <t>CASSLHTQGARFF</t>
  </si>
  <si>
    <t>{"cdr3": "CASSLHTQGARFF", "cdr3_old": "CASSLHTQGARFF", "fixNeeded": false, "good": true, "jCanonical": true, "jFixType": "NoFixNeeded", "jId": "TRBJ1-1*01", "jStart": 11, "vCanonical": true, "vEnd": 5, "vFixType": "NoFixNeeded", "vId": "TRBV7-9*01"}</t>
  </si>
  <si>
    <t>CASSLGGAGTPQETQFF</t>
  </si>
  <si>
    <t>{"cdr3": "CASSLGGAGTPQETQFF", "cdr3_old": "CASSLGGAGTPQETQFF", "fixNeeded": false, "good": false, "jCanonical": true, "jFixType": "FailedReplace", "jId": "TRBJ2-5*01", "jStart": -1, "vCanonical": true, "vEnd": 5, "vFixType": "NoFixNeeded", "vId": "TRBV7-2*01"}</t>
  </si>
  <si>
    <t>CASSDNTGFYGYTF</t>
  </si>
  <si>
    <t>{"cdr3": "CASSDNTGFYGYTF", "cdr3_old": "CASSDNTGFYGYTF", "fixNeeded": false, "good": true, "jCanonical": true, "jFixType": "NoFixNeeded", "jId": "TRBJ1-2*01", "jStart": 9, "vCanonical": true, "vEnd": 4, "vFixType": "NoFixNeeded", "vId": "TRBV2*01"}</t>
  </si>
  <si>
    <t>CSVEKRSNIAKNIQYF</t>
  </si>
  <si>
    <t>{"cdr3": "CSVEKRSNIAKNIQYF", "cdr3_old": "CSVEKRSNIAKNIQYF", "fixNeeded": false, "good": true, "jCanonical": true, "jFixType": "NoFixNeeded", "jId": "TRBJ2-4*01", "jStart": 9, "vCanonical": true, "vEnd": 4, "vFixType": "NoFixNeeded", "vId": "TRBV29-1*01"}</t>
  </si>
  <si>
    <t>{"frequency": "38.1%", "identification": "tetramer-sort", "sequencing": "sanger", "singlecell": "", "verification": ""}</t>
  </si>
  <si>
    <t>{"cell.subset": "", "clone.id": "", "donor.MHC": "", "donor.MHC.method": "", "epitope.id": "", "replica.id": "1mo", "samples.found": 2, "structure.id": "", "studies.found": 1, "study.id": "", "subject.cohort": "HIV-positive", "subject.id": "subject8", "tissue": ""}</t>
  </si>
  <si>
    <t>CASSQDSLTGQANSPLHF</t>
  </si>
  <si>
    <t>{"cdr3": "CASSQDSLTGQANSPLHF", "cdr3_old": "CASSQDSLTGQANSPLHF", "fixNeeded": false, "good": true, "jCanonical": true, "jFixType": "NoFixNeeded", "jId": "TRBJ1-6*01", "jStart": 12, "vCanonical": true, "vEnd": 5, "vFixType": "NoFixNeeded", "vId": "TRBV4-3*01"}</t>
  </si>
  <si>
    <t>CASSSIGQGLGDEQFF</t>
  </si>
  <si>
    <t>{"cdr3": "CASSSIGQGLGDEQFF", "cdr3_old": "CASSSIGQGLGDEQFF", "fixNeeded": false, "good": true, "jCanonical": true, "jFixType": "NoFixNeeded", "jId": "TRBJ2-1*01", "jStart": 12, "vCanonical": true, "vEnd": 4, "vFixType": "NoFixNeeded", "vId": "TRBV7-9*01"}</t>
  </si>
  <si>
    <t>CASSLVGQGLGDEQFF</t>
  </si>
  <si>
    <t>{"cdr3": "CASSLVGQGLGDEQFF", "cdr3_old": "CASSLVGQGLGDEQFF", "fixNeeded": false, "good": true, "jCanonical": true, "jFixType": "NoFixNeeded", "jId": "TRBJ2-1*01", "jStart": 12, "vCanonical": true, "vEnd": 5, "vFixType": "NoFixNeeded", "vId": "TRBV7-9*01"}</t>
  </si>
  <si>
    <t>CASSQETGAGTQYF</t>
  </si>
  <si>
    <t>{"cdr3": "CASSQETGAGTQYF", "cdr3_old": "CASSQETGAGTQYF", "fixNeeded": false, "good": true, "jCanonical": true, "jFixType": "NoFixNeeded", "jId": "TRBJ2-5*01", "jStart": 10, "vCanonical": true, "vEnd": 5, "vFixType": "NoFixNeeded", "vId": "TRBV4-1*01"}</t>
  </si>
  <si>
    <t>{"frequency": "67.1%", "identification": "tetramer-sort", "sequencing": "sanger", "singlecell": "", "verification": ""}</t>
  </si>
  <si>
    <t>{"frequency": "16.4%", "identification": "tetramer-sort", "sequencing": "sanger", "singlecell": "", "verification": ""}</t>
  </si>
  <si>
    <t>CASSSHESQGARSPLHF</t>
  </si>
  <si>
    <t>{"cdr3": "CASSSHESQGARSPLHF", "cdr3_old": "CASSSHESQGARSPLHF", "fixNeeded": false, "good": true, "jCanonical": true, "jFixType": "NoFixNeeded", "jId": "TRBJ1-6*01", "jStart": 12, "vCanonical": true, "vEnd": 4, "vFixType": "NoFixNeeded", "vId": "TRBV7-9*01"}</t>
  </si>
  <si>
    <t>CASSLRGESSYNEQFF</t>
  </si>
  <si>
    <t>{"frequency": "2.7%", "identification": "tetramer-sort", "sequencing": "sanger", "singlecell": "", "verification": ""}</t>
  </si>
  <si>
    <t>{"cell.subset": "", "clone.id": "", "donor.MHC": "", "donor.MHC.method": "", "epitope.id": "", "replica.id": "30mo", "samples.found": 2, "structure.id": "", "studies.found": 2, "study.id": "", "subject.cohort": "HIV-positive", "subject.id": "subject8", "tissue": ""}</t>
  </si>
  <si>
    <t>{"cdr3": "CASSLRGESSYNEQFF", "cdr3_old": "CASSLRGESSYNEQFF", "fixNeeded": false, "good": true, "jCanonical": true, "jFixType": "NoFixNeeded", "jId": "TRBJ2-1*01", "jStart": 9, "vCanonical": true, "vEnd": 5, "vFixType": "NoFixNeeded", "vId": "TRBV7-9*01"}</t>
  </si>
  <si>
    <t>CASSLGGSPRELFF</t>
  </si>
  <si>
    <t>{"cdr3": "CASSLGGSPRELFF", "cdr3_old": "CASSLGGSPRELFF", "fixNeeded": false, "good": true, "jCanonical": true, "jFixType": "NoFixNeeded", "jId": "TRBJ2-2*01", "jStart": 10, "vCanonical": true, "vEnd": 5, "vFixType": "NoFixNeeded", "vId": "TRBV27*01"}</t>
  </si>
  <si>
    <t>CASSLKGISSYNEQFF</t>
  </si>
  <si>
    <t>{"cdr3": "CASSLKGISSYNEQFF", "cdr3_old": "CASSLKGISSYNEQFF", "fixNeeded": false, "good": true, "jCanonical": true, "jFixType": "NoFixNeeded", "jId": "TRBJ2-1*01", "jStart": 9, "vCanonical": true, "vEnd": 5, "vFixType": "NoFixNeeded", "vId": "TRBV7-9*01"}</t>
  </si>
  <si>
    <t>CASSLIGVSEKNEQFF</t>
  </si>
  <si>
    <t>{"cdr3": "CASSLIGVSEKNEQFF", "cdr3_old": "CASSLIGVSEKNEQFF", "fixNeeded": false, "good": true, "jCanonical": true, "jFixType": "NoFixNeeded", "jId": "TRBJ2-1*01", "jStart": 11, "vCanonical": true, "vEnd": 5, "vFixType": "NoFixNeeded", "vId": "TRBV7-9*01"}</t>
  </si>
  <si>
    <t>CAADNQGGKLIF</t>
  </si>
  <si>
    <t>PMID:29483513</t>
  </si>
  <si>
    <t>{"frequency": "6/16", "identification": "tetramer-sort", "sequencing": "sanger", "singlecell": "", "verification": ""}</t>
  </si>
  <si>
    <t>{"cell.subset": "CD8+", "clone.id": "A79_D17_5.clone", "donor.MHC": "", "donor.MHC.method": "", "epitope.id": "M158-66", "replica.id": "", "samples.found": 2, "structure.id": "", "studies.found": 1, "study.id": "", "subject.cohort": "", "subject.id": "A79_D17", "tissue": "PBMC"}</t>
  </si>
  <si>
    <t>{"cdr3": "CAADNQGGKLIF", "cdr3_old": "CAADNQGGKLIF", "fixNeeded": false, "good": true, "jCanonical": true, "jFixType": "NoFixNeeded", "jId": "TRAJ23*01", "jStart": 4, "vCanonical": true, "vEnd": 2, "vFixType": "NoFixNeeded", "vId": "TRAV5*01"}</t>
  </si>
  <si>
    <t>{"frequency": "1/16", "identification": "tetramer-sort", "sequencing": "sanger", "singlecell": "", "verification": ""}</t>
  </si>
  <si>
    <t>{"cell.subset": "CD8+", "clone.id": "A79_D17_3.clone", "donor.MHC": "", "donor.MHC.method": "", "epitope.id": "M158-66", "replica.id": "", "samples.found": 1, "structure.id": "", "studies.found": 1, "study.id": "", "subject.cohort": "", "subject.id": "A79_D17", "tissue": "PBMC"}</t>
  </si>
  <si>
    <t>{"cell.subset": "CD8+", "clone.id": "A79_D17_27.clone", "donor.MHC": "", "donor.MHC.method": "", "epitope.id": "M158-66", "replica.id": "", "samples.found": 1, "structure.id": "", "studies.found": 1, "study.id": "", "subject.cohort": "", "subject.id": "A79_D17", "tissue": "PBMC"}</t>
  </si>
  <si>
    <t>{"cell.subset": "CD8+", "clone.id": "A79_D17_25.clone", "donor.MHC": "", "donor.MHC.method": "", "epitope.id": "M158-66", "replica.id": "", "samples.found": 7, "structure.id": "", "studies.found": 2, "study.id": "", "subject.cohort": "", "subject.id": "A79_D17", "tissue": "PBMC"}</t>
  </si>
  <si>
    <t>TRBV19*02</t>
  </si>
  <si>
    <t>{"cdr3": "CASSIRSSYEQYF", "cdr3_old": "CASSIRSSYEQYF", "fixNeeded": false, "good": true, "jCanonical": true, "jFixType": "NoFixNeeded", "jId": "TRBJ2-7*01", "jStart": 7, "vCanonical": true, "vEnd": 5, "vFixType": "NoFixNeeded", "vId": "TRBV19*02"}</t>
  </si>
  <si>
    <t>CAVSPMEYGNKLVF</t>
  </si>
  <si>
    <t>{"cell.subset": "CD8+", "clone.id": "A79_D17_28.clone", "donor.MHC": "", "donor.MHC.method": "", "epitope.id": "M158-66", "replica.id": "", "samples.found": 1, "structure.id": "", "studies.found": 1, "study.id": "", "subject.cohort": "", "subject.id": "A79_D17", "tissue": "PBMC"}</t>
  </si>
  <si>
    <t>{"cdr3": "CAVSPMEYGNKLVF", "cdr3_old": "CAVSPMEYGNKLVF", "fixNeeded": false, "good": true, "jCanonical": true, "jFixType": "NoFixNeeded", "jId": "TRAJ47*01", "jStart": 6, "vCanonical": true, "vEnd": 3, "vFixType": "NoFixNeeded", "vId": "TRAV41*01"}</t>
  </si>
  <si>
    <t>CASSPVGIGEAFF</t>
  </si>
  <si>
    <t>{"cdr3": "CASSPVGIGEAFF", "cdr3_old": "CASSPVGIGEAFF", "fixNeeded": false, "good": true, "jCanonical": true, "jFixType": "NoFixNeeded", "jId": "TRBJ1-1*01", "jStart": 9, "vCanonical": true, "vEnd": 5, "vFixType": "NoFixNeeded", "vId": "TRBV18*01"}</t>
  </si>
  <si>
    <t>{"cell.subset": "CD8+", "clone.id": "A79_D17_9.clone", "donor.MHC": "", "donor.MHC.method": "", "epitope.id": "M158-66", "replica.id": "", "samples.found": 2, "structure.id": "", "studies.found": 2, "study.id": "", "subject.cohort": "", "subject.id": "A79_D17", "tissue": "PBMC"}</t>
  </si>
  <si>
    <t>{"cell.subset": "CD8+", "clone.id": "A79_D17_37.clone", "donor.MHC": "", "donor.MHC.method": "", "epitope.id": "M158-66", "replica.id": "", "samples.found": 1, "structure.id": "", "studies.found": 1, "study.id": "", "subject.cohort": "", "subject.id": "A79_D17", "tissue": "PBMC"}</t>
  </si>
  <si>
    <t>{"cdr3": "CASSIRSTGELFF", "cdr3_old": "CASSIRSTGELFF", "fixNeeded": false, "good": true, "jCanonical": true, "jFixType": "NoFixNeeded", "jId": "TRBJ2-2*01", "jStart": 7, "vCanonical": true, "vEnd": 5, "vFixType": "NoFixNeeded", "vId": "TRBV19*02"}</t>
  </si>
  <si>
    <t>CAPLLQGAQKLVF</t>
  </si>
  <si>
    <t>{"cell.subset": "CD8+", "clone.id": "A79_D17_4.clone", "donor.MHC": "", "donor.MHC.method": "", "epitope.id": "M158-66", "replica.id": "", "samples.found": 1, "structure.id": "", "studies.found": 1, "study.id": "", "subject.cohort": "", "subject.id": "A79_D17", "tissue": "PBMC"}</t>
  </si>
  <si>
    <t>{"cdr3": "CAPLLQGAQKLVF", "cdr3_old": "CAPLLQGAQKLVF", "fixNeeded": false, "good": true, "jCanonical": true, "jFixType": "NoFixNeeded", "jId": "TRAJ54*01", "jStart": 5, "vCanonical": true, "vEnd": 2, "vFixType": "NoFixNeeded", "vId": "TRAV41*01"}</t>
  </si>
  <si>
    <t>CASSFGMHGYTF</t>
  </si>
  <si>
    <t>{"cdr3": "CASSFGMHGYTF", "cdr3_old": "CASSFGMHGYTF", "fixNeeded": false, "good": true, "jCanonical": true, "jFixType": "NoFixNeeded", "jId": "TRBJ1-2*01", "jStart": 8, "vCanonical": true, "vEnd": 4, "vFixType": "NoFixNeeded", "vId": "TRBV19*01"}</t>
  </si>
  <si>
    <t>{"cell.subset": "CD8+", "clone.id": "A79_D17_21.clone", "donor.MHC": "", "donor.MHC.method": "", "epitope.id": "M158-66", "replica.id": "", "samples.found": 2, "structure.id": "", "studies.found": 1, "study.id": "", "subject.cohort": "", "subject.id": "A79_D17", "tissue": "PBMC"}</t>
  </si>
  <si>
    <t>{"cdr3": "CASSIRASYEQYF", "cdr3_old": "CASSIRASYEQYF", "fixNeeded": false, "good": true, "jCanonical": true, "jFixType": "NoFixNeeded", "jId": "TRBJ2-7*01", "jStart": 7, "vCanonical": true, "vEnd": 5, "vFixType": "NoFixNeeded", "vId": "TRBV19*02"}</t>
  </si>
  <si>
    <t>{"cell.subset": "CD8+", "clone.id": "A79_D17_36.clone", "donor.MHC": "", "donor.MHC.method": "", "epitope.id": "M158-66", "replica.id": "", "samples.found": 1, "structure.id": "", "studies.found": 1, "study.id": "", "subject.cohort": "", "subject.id": "A79_D17", "tissue": "PBMC"}</t>
  </si>
  <si>
    <t>CASSMISINEQFF</t>
  </si>
  <si>
    <t>{"cdr3": "CASSMISINEQFF", "cdr3_old": "CASSMISINEQFF", "fixNeeded": false, "good": true, "jCanonical": true, "jFixType": "NoFixNeeded", "jId": "TRBJ2-1*01", "jStart": 8, "vCanonical": true, "vEnd": 4, "vFixType": "NoFixNeeded", "vId": "TRBV19*02"}</t>
  </si>
  <si>
    <t>CALSGIGGSQGNLIF</t>
  </si>
  <si>
    <t>{"cell.subset": "CD8+", "clone.id": "A79_D17_22.clone", "donor.MHC": "", "donor.MHC.method": "", "epitope.id": "M158-66", "replica.id": "", "samples.found": 2, "structure.id": "", "studies.found": 1, "study.id": "", "subject.cohort": "", "subject.id": "A79_D17", "tissue": "PBMC"}</t>
  </si>
  <si>
    <t>{"cdr3": "CALSGIGGSQGNLIF", "cdr3_old": "CALSGIGGSQGNLIF", "fixNeeded": false, "good": true, "jCanonical": true, "jFixType": "NoFixNeeded", "jId": "TRAJ42*01", "jStart": 6, "oldVEnd": 2, "oldVFixType": "NoFixNeeded", "oldVId": "TRAV3*01", "vCanonical": true, "vEnd": 4, "vFixType": "ChangeSegment", "vId": "TRAV16*01"}</t>
  </si>
  <si>
    <t>{"cell.subset": "CD8+", "clone.id": "A79_D19_22.clone", "donor.MHC": "", "donor.MHC.method": "", "epitope.id": "M158-66", "replica.id": "", "samples.found": 2, "structure.id": "", "studies.found": 1, "study.id": "", "subject.cohort": "", "subject.id": "A79_D19", "tissue": "PBMC"}</t>
  </si>
  <si>
    <t>{"cdr3": "CASSGRSADTQYF", "cdr3_old": "CASSGRSADTQYF", "fixNeeded": false, "good": true, "jCanonical": true, "jFixType": "NoFixNeeded", "jId": "TRBJ2-3*01", "jStart": 8, "vCanonical": true, "vEnd": 4, "vFixType": "NoFixNeeded", "vId": "TRBV19*02"}</t>
  </si>
  <si>
    <t>CAVNRGGGSQGNLIF</t>
  </si>
  <si>
    <t>{"cell.subset": "CD8+", "clone.id": "A79_D19_5.clone", "donor.MHC": "", "donor.MHC.method": "", "epitope.id": "M158-66", "replica.id": "", "samples.found": 1, "structure.id": "", "studies.found": 1, "study.id": "", "subject.cohort": "", "subject.id": "A79_D19", "tissue": "PBMC"}</t>
  </si>
  <si>
    <t>{"cdr3": "CAVNRGGGSQGNLIF", "cdr3_old": "CAVNRGGGSQGNLIF", "fixNeeded": false, "good": true, "jCanonical": true, "jFixType": "NoFixNeeded", "jId": "TRAJ42*01", "jStart": 6, "vCanonical": true, "vEnd": 4, "vFixType": "NoFixNeeded", "vId": "TRAV12-2*01"}</t>
  </si>
  <si>
    <t>{"cell.subset": "CD8+", "clone.id": "A79_D19_8.clone", "donor.MHC": "", "donor.MHC.method": "", "epitope.id": "M158-66", "replica.id": "", "samples.found": 1, "structure.id": "", "studies.found": 1, "study.id": "", "subject.cohort": "", "subject.id": "A79_D19", "tissue": "PBMC"}</t>
  </si>
  <si>
    <t>CASMGLAGLNEQFF</t>
  </si>
  <si>
    <t>{"cdr3": "CASMGLAGLNEQFF", "cdr3_old": "CASMGLAGLNEQFF", "fixNeeded": false, "good": true, "jCanonical": true, "jFixType": "NoFixNeeded", "jId": "TRBJ2-1*01", "jStart": 9, "vCanonical": true, "vEnd": 3, "vFixType": "NoFixNeeded", "vId": "TRBV19*01"}</t>
  </si>
  <si>
    <t>{"cell.subset": "CD8+", "clone.id": "A79_D19_18.clone", "donor.MHC": "", "donor.MHC.method": "", "epitope.id": "M158-66", "replica.id": "", "samples.found": 2, "structure.id": "", "studies.found": 2, "study.id": "", "subject.cohort": "", "subject.id": "A79_D19", "tissue": "PBMC"}</t>
  </si>
  <si>
    <t>CAGMEYGNKLVF</t>
  </si>
  <si>
    <t>{"cell.subset": "CD8+", "clone.id": "A79_D19_25.clone", "donor.MHC": "", "donor.MHC.method": "", "epitope.id": "M158-66", "replica.id": "", "samples.found": 1, "structure.id": "", "studies.found": 1, "study.id": "", "subject.cohort": "", "subject.id": "A79_D19", "tissue": "PBMC"}</t>
  </si>
  <si>
    <t>{"cdr3": "CAGMEYGNKLVF", "cdr3_old": "CAGMEYGNKLVF", "fixNeeded": false, "good": true, "jCanonical": true, "jFixType": "NoFixNeeded", "jId": "TRAJ47*01", "jStart": 4, "vCanonical": true, "vEnd": 2, "vFixType": "NoFixNeeded", "vId": "TRAV3*01"}</t>
  </si>
  <si>
    <t>CALQGSQGNLIF</t>
  </si>
  <si>
    <t>{"cell.subset": "CD8+", "clone.id": "A79_D19_26.clone", "donor.MHC": "", "donor.MHC.method": "", "epitope.id": "M158-66", "replica.id": "", "samples.found": 1, "structure.id": "", "studies.found": 1, "study.id": "", "subject.cohort": "", "subject.id": "A79_D19", "tissue": "PBMC"}</t>
  </si>
  <si>
    <t>{"cdr3": "CALQGSQGNLIF", "cdr3_old": "CALQGSQGNLIF", "fixNeeded": false, "good": true, "jCanonical": true, "jFixType": "NoFixNeeded", "jId": "TRAJ42*01", "jStart": 4, "vCanonical": true, "vEnd": 3, "vFixType": "NoFixNeeded", "vId": "TRAV9-2*01"}</t>
  </si>
  <si>
    <t>{"cdr3": "CASSSRSGVEQYF", "cdr3_old": "CASSSRSGVEQYF", "fixNeeded": false, "good": true, "jCanonical": true, "jFixType": "NoFixNeeded", "jId": "TRBJ2-7*01", "jStart": 9, "vCanonical": true, "vEnd": 4, "vFixType": "NoFixNeeded", "vId": "TRBV19*02"}</t>
  </si>
  <si>
    <t>CAGASHENYGGSQGNLIF</t>
  </si>
  <si>
    <t>{"cell.subset": "CD8+", "clone.id": "A79_D19_34.clone", "donor.MHC": "", "donor.MHC.method": "", "epitope.id": "M158-66", "replica.id": "", "samples.found": 1, "structure.id": "", "studies.found": 1, "study.id": "", "subject.cohort": "", "subject.id": "A79_D19", "tissue": "PBMC"}</t>
  </si>
  <si>
    <t>{"cdr3": "CAGASHENYGGSQGNLIF", "cdr3_old": "CAGASHENYGGSQGNLIF", "fixNeeded": false, "good": true, "jCanonical": true, "jFixType": "NoFixNeeded", "jId": "TRAJ42*01", "jStart": 7, "vCanonical": true, "vEnd": 3, "vFixType": "NoFixNeeded", "vId": "TRAV27*01"}</t>
  </si>
  <si>
    <t>CASSLYSQDEQFF</t>
  </si>
  <si>
    <t>{"cdr3": "CASSLYSQDEQFF", "cdr3_old": "CASSLYSQDEQFF", "fixNeeded": false, "good": true, "jCanonical": true, "jFixType": "NoFixNeeded", "jId": "TRBJ2-1*01", "jStart": 9, "vCanonical": true, "vEnd": 4, "vFixType": "NoFixNeeded", "vId": "TRBV19*02"}</t>
  </si>
  <si>
    <t>{"cell.subset": "CD8+", "clone.id": "A79_D19_16.clone", "donor.MHC": "", "donor.MHC.method": "", "epitope.id": "M158-66", "replica.id": "", "samples.found": 1, "structure.id": "", "studies.found": 1, "study.id": "", "subject.cohort": "", "subject.id": "A79_D19", "tissue": "PBMC"}</t>
  </si>
  <si>
    <t>CASSIRAADTQYF</t>
  </si>
  <si>
    <t>{"cdr3": "CASSIRAADTQYF", "cdr3_old": "CASSIRAADTQYF", "fixNeeded": false, "good": true, "jCanonical": true, "jFixType": "NoFixNeeded", "jId": "TRBJ2-3*01", "jStart": 8, "vCanonical": true, "vEnd": 5, "vFixType": "NoFixNeeded", "vId": "TRBV19*01"}</t>
  </si>
  <si>
    <t>{"cell.subset": "CD8+", "clone.id": "A79_D19_9.clone", "donor.MHC": "", "donor.MHC.method": "", "epitope.id": "M158-66", "replica.id": "", "samples.found": 1, "structure.id": "", "studies.found": 1, "study.id": "", "subject.cohort": "", "subject.id": "A79_D19", "tissue": "PBMC"}</t>
  </si>
  <si>
    <t>{"cell.subset": "CD8+", "clone.id": "A79_D19_20.clone", "donor.MHC": "", "donor.MHC.method": "", "epitope.id": "M158-66", "replica.id": "", "samples.found": 1, "structure.id": "", "studies.found": 1, "study.id": "", "subject.cohort": "", "subject.id": "A79_D19", "tissue": "PBMC"}</t>
  </si>
  <si>
    <t>CASETGNQFYF</t>
  </si>
  <si>
    <t>{"cell.subset": "CD8+", "clone.id": "A79_D19_35.clone", "donor.MHC": "", "donor.MHC.method": "", "epitope.id": "M158-66", "replica.id": "", "samples.found": 1, "structure.id": "", "studies.found": 1, "study.id": "", "subject.cohort": "", "subject.id": "A79_D19", "tissue": "PBMC"}</t>
  </si>
  <si>
    <t>{"cdr3": "CASETGNQFYF", "cdr3_old": "CASETGNQFYF", "fixNeeded": false, "good": true, "jCanonical": true, "jFixType": "NoFixNeeded", "jId": "TRAJ49*01", "jStart": 4, "vCanonical": true, "vEnd": 2, "vFixType": "NoFixNeeded", "vId": "TRAV5*01"}</t>
  </si>
  <si>
    <t>{"cell.subset": "CD8+", "clone.id": "A79_D19_15.clone", "donor.MHC": "", "donor.MHC.method": "", "epitope.id": "M158-66", "replica.id": "", "samples.found": 1, "structure.id": "", "studies.found": 1, "study.id": "", "subject.cohort": "", "subject.id": "A79_D19", "tissue": "PBMC"}</t>
  </si>
  <si>
    <t>CADSSSNTGKLIF</t>
  </si>
  <si>
    <t>{"cell.subset": "CD8+", "clone.id": "A79_D19_45.clone", "donor.MHC": "", "donor.MHC.method": "", "epitope.id": "M158-66", "replica.id": "", "samples.found": 1, "structure.id": "", "studies.found": 1, "study.id": "", "subject.cohort": "", "subject.id": "A79_D19", "tissue": "PBMC"}</t>
  </si>
  <si>
    <t>{"cdr3": "CADSSSNTGKLIF", "cdr3_old": "CADSSSNTGKLIF", "fixNeeded": false, "good": true, "jCanonical": true, "jFixType": "NoFixNeeded", "jId": "TRAJ37*01", "jStart": 6, "vCanonical": true, "vEnd": 2, "vFixType": "NoFixNeeded", "vId": "TRAV3*01"}</t>
  </si>
  <si>
    <t>{"cell.subset": "CD8+", "clone.id": "A79_D19_19.clone", "donor.MHC": "", "donor.MHC.method": "", "epitope.id": "M158-66", "replica.id": "", "samples.found": 3, "structure.id": "", "studies.found": 1, "study.id": "", "subject.cohort": "", "subject.id": "A79_D19", "tissue": "PBMC"}</t>
  </si>
  <si>
    <t>{"cdr3": "CASSIRSAYEQYF", "cdr3_old": "CASSIRSAYEQYF", "fixNeeded": false, "good": true, "jCanonical": true, "jFixType": "NoFixNeeded", "jId": "TRBJ2-7*01", "jStart": 8, "vCanonical": true, "vEnd": 5, "vFixType": "NoFixNeeded", "vId": "TRBV19*02"}</t>
  </si>
  <si>
    <t>{"cell.subset": "CD8+", "clone.id": "A79_D19_29.clone", "donor.MHC": "", "donor.MHC.method": "", "epitope.id": "M158-66", "replica.id": "", "samples.found": 1, "structure.id": "", "studies.found": 1, "study.id": "", "subject.cohort": "", "subject.id": "A79_D19", "tissue": "PBMC"}</t>
  </si>
  <si>
    <t>{"cell.subset": "CD8+", "clone.id": "A79_D19_6.clone", "donor.MHC": "", "donor.MHC.method": "", "epitope.id": "M158-66", "replica.id": "", "samples.found": 1, "structure.id": "", "studies.found": 1, "study.id": "", "subject.cohort": "", "subject.id": "A79_D19", "tissue": "PBMC"}</t>
  </si>
  <si>
    <t>{"cell.subset": "CD8+", "clone.id": "A79_D19_37.clone", "donor.MHC": "", "donor.MHC.method": "", "epitope.id": "M158-66", "replica.id": "", "samples.found": 1, "structure.id": "", "studies.found": 1, "study.id": "", "subject.cohort": "", "subject.id": "A79_D19", "tissue": "PBMC"}</t>
  </si>
  <si>
    <t>{"cdr3": "CAGPGSQGNLIF", "cdr3_old": "CAGPGSQGNLIF", "fixNeeded": false, "good": true, "jCanonical": true, "jFixType": "NoFixNeeded", "jId": "TRAJ42*01", "jStart": 4, "vCanonical": true, "vEnd": 3, "vFixType": "NoFixNeeded", "vId": "TRAV27*01"}</t>
  </si>
  <si>
    <t>{"cell.subset": "CD8+", "clone.id": "A79_D19_17.clone", "donor.MHC": "", "donor.MHC.method": "", "epitope.id": "M158-66", "replica.id": "", "samples.found": 1, "structure.id": "", "studies.found": 1, "study.id": "", "subject.cohort": "", "subject.id": "A79_D19", "tissue": "PBMC"}</t>
  </si>
  <si>
    <t>{"cell.subset": "CD8+", "clone.id": "A79_D19_27.clone", "donor.MHC": "", "donor.MHC.method": "", "epitope.id": "M158-66", "replica.id": "", "samples.found": 1, "structure.id": "", "studies.found": 1, "study.id": "", "subject.cohort": "", "subject.id": "A79_D19", "tissue": "PBMC"}</t>
  </si>
  <si>
    <t>{"cdr3": "CAIQGSQGNLIF", "cdr3_old": "CAIQGSQGNLIF", "fixNeeded": false, "good": true, "jCanonical": true, "jFixType": "NoFixNeeded", "jId": "TRAJ42*01", "jStart": 4, "vCanonical": true, "vEnd": 2, "vFixType": "NoFixNeeded", "vId": "TRAV13-1*01"}</t>
  </si>
  <si>
    <t>{"cdr3": "CASSTRSSETQYF", "cdr3_old": "CASSTRSSETQYF", "fixNeeded": false, "good": true, "jCanonical": true, "jFixType": "NoFixNeeded", "jId": "TRBJ2-5*01", "jStart": 8, "vCanonical": true, "vEnd": 4, "vFixType": "NoFixNeeded", "vId": "TRBV19*02"}</t>
  </si>
  <si>
    <t>{"frequency": "2/30", "identification": "tetramer-sort", "sequencing": "sanger", "singlecell": "", "verification": ""}</t>
  </si>
  <si>
    <t>{"cell.subset": "CD8+", "clone.id": "A10_d17_12.clone", "donor.MHC": "", "donor.MHC.method": "", "epitope.id": "M158-66", "replica.id": "", "samples.found": 2, "structure.id": "", "studies.found": 1, "study.id": "", "subject.cohort": "", "subject.id": "A10_D17", "tissue": "PBMC"}</t>
  </si>
  <si>
    <t>{"cdr3": "CAATPSNTGKLIF", "cdr3_old": "CAATPSNTGKLIF", "fixNeeded": false, "good": true, "jCanonical": true, "jFixType": "NoFixNeeded", "jId": "TRAJ37*01", "jStart": 6, "vCanonical": true, "vEnd": 2, "vFixType": "NoFixNeeded", "vId": "TRAV22*01"}</t>
  </si>
  <si>
    <t>CAGADGSGNTGKLIF</t>
  </si>
  <si>
    <t>{"frequency": "3/30", "identification": "tetramer-sort", "sequencing": "sanger", "singlecell": "", "verification": ""}</t>
  </si>
  <si>
    <t>{"cell.subset": "CD8+", "clone.id": "A10_d17_17.clone", "donor.MHC": "", "donor.MHC.method": "", "epitope.id": "M158-66", "replica.id": "", "samples.found": 2, "structure.id": "", "studies.found": 1, "study.id": "", "subject.cohort": "", "subject.id": "A10_D17", "tissue": "PBMC"}</t>
  </si>
  <si>
    <t>{"cdr3": "CAGADGSGNTGKLIF", "cdr3_old": "CAGADGSGNTGKLIF", "fixNeeded": false, "good": true, "jCanonical": true, "jFixType": "NoFixNeeded", "jId": "TRAJ37*01", "jStart": 5, "vCanonical": true, "vEnd": 3, "vFixType": "NoFixNeeded", "vId": "TRAV27*01"}</t>
  </si>
  <si>
    <t>{"cell.subset": "CD8+", "clone.id": "A10_d17_1.clone", "donor.MHC": "", "donor.MHC.method": "", "epitope.id": "M158-66", "replica.id": "", "samples.found": 3, "structure.id": "", "studies.found": 1, "study.id": "", "subject.cohort": "", "subject.id": "A10_D17", "tissue": "PBMC"}</t>
  </si>
  <si>
    <t>{"frequency": "1/30", "identification": "tetramer-sort", "sequencing": "sanger", "singlecell": "", "verification": ""}</t>
  </si>
  <si>
    <t>{"cell.subset": "CD8+", "clone.id": "A10_d17_8.clone", "donor.MHC": "", "donor.MHC.method": "", "epitope.id": "M158-66", "replica.id": "", "samples.found": 1, "structure.id": "", "studies.found": 1, "study.id": "", "subject.cohort": "", "subject.id": "A10_D17", "tissue": "PBMC"}</t>
  </si>
  <si>
    <t>{"cdr3": "CAGNYGGSQGNLIF", "cdr3_old": "CAGNYGGSQGNLIF", "fixNeeded": false, "good": true, "jCanonical": true, "jFixType": "NoFixNeeded", "jId": "TRAJ42*01", "jStart": 3, "vCanonical": true, "vEnd": 3, "vFixType": "NoFixNeeded", "vId": "TRAV35*01"}</t>
  </si>
  <si>
    <t>CASSMRGSDTQYF</t>
  </si>
  <si>
    <t>{"cdr3": "CASSMRGSDTQYF", "cdr3_old": "CASSMRGSDTQYF", "fixNeeded": false, "good": true, "jCanonical": true, "jFixType": "NoFixNeeded", "jId": "TRBJ2-3*01", "jStart": 8, "vCanonical": true, "vEnd": 4, "vFixType": "NoFixNeeded", "vId": "TRBV19*01"}</t>
  </si>
  <si>
    <t>{"cell.subset": "CD8+", "clone.id": "A10_d17_36.clone", "donor.MHC": "", "donor.MHC.method": "", "epitope.id": "M158-66", "replica.id": "", "samples.found": 1, "structure.id": "", "studies.found": 1, "study.id": "", "subject.cohort": "", "subject.id": "A10_D17", "tissue": "PBMC"}</t>
  </si>
  <si>
    <t>CASSIRSHDEQFF</t>
  </si>
  <si>
    <t>{"cdr3": "CASSIRSHDEQFF", "cdr3_old": "CASSIRSHDEQFF", "fixNeeded": false, "good": true, "jCanonical": true, "jFixType": "NoFixNeeded", "jId": "TRBJ2-1*01", "jStart": 9, "vCanonical": true, "vEnd": 5, "vFixType": "NoFixNeeded", "vId": "TRBV19*01"}</t>
  </si>
  <si>
    <t>CALSEVQLMDSNYQLIW</t>
  </si>
  <si>
    <t>{"cell.subset": "CD8+", "clone.id": "A10_d17_30.clone", "donor.MHC": "", "donor.MHC.method": "", "epitope.id": "M158-66", "replica.id": "", "samples.found": 1, "structure.id": "", "studies.found": 1, "study.id": "", "subject.cohort": "", "subject.id": "A10_D17", "tissue": "PBMC"}</t>
  </si>
  <si>
    <t>{"cdr3": "CALSEVQLMDSNYQLIW", "cdr3_old": "CALSEVQLMDSNYQLIW", "fixNeeded": false, "good": true, "jCanonical": true, "jFixType": "NoFixNeeded", "jId": "TRAJ33*01", "jStart": 9, "vCanonical": true, "vEnd": 5, "vFixType": "NoFixNeeded", "vId": "TRAV19*01"}</t>
  </si>
  <si>
    <t>CASSIYSGQPQHF</t>
  </si>
  <si>
    <t>{"cdr3": "CASSIYSGQPQHF", "cdr3_old": "CASSIYSGQPQHF", "fixNeeded": false, "good": true, "jCanonical": true, "jFixType": "NoFixNeeded", "jId": "TRBJ1-5*01", "jStart": 8, "vCanonical": true, "vEnd": 5, "vFixType": "NoFixNeeded", "vId": "TRBV19*01"}</t>
  </si>
  <si>
    <t>CAIVEAEYGNKLVF</t>
  </si>
  <si>
    <t>{"cell.subset": "CD8+", "clone.id": "A10_d17_15.clone", "donor.MHC": "", "donor.MHC.method": "", "epitope.id": "M158-66", "replica.id": "", "samples.found": 1, "structure.id": "", "studies.found": 1, "study.id": "", "subject.cohort": "", "subject.id": "A10_D17", "tissue": "PBMC"}</t>
  </si>
  <si>
    <t>{"cdr3": "CAIVEAEYGNKLVF", "cdr3_old": "CAIVEAEYGNKLVF", "fixNeeded": false, "good": true, "jCanonical": true, "jFixType": "NoFixNeeded", "jId": "TRAJ47*01", "jStart": 6, "vCanonical": true, "vEnd": 2, "vFixType": "NoFixNeeded", "vId": "TRAV1-2*01"}</t>
  </si>
  <si>
    <t>CASSLTGTVYEQYF</t>
  </si>
  <si>
    <t>{"cdr3": "CASSLTGTVYEQYF", "cdr3_old": "CASSLTGTVYEQYF", "fixNeeded": false, "good": true, "jCanonical": true, "jFixType": "NoFixNeeded", "jId": "TRBJ2-7*01", "jStart": 9, "vCanonical": true, "vEnd": 4, "vFixType": "NoFixNeeded", "vId": "TRBV18*01"}</t>
  </si>
  <si>
    <t>{"cell.subset": "CD8+", "clone.id": "A10_d17_10.clone", "donor.MHC": "", "donor.MHC.method": "", "epitope.id": "M158-66", "replica.id": "", "samples.found": 1, "structure.id": "", "studies.found": 1, "study.id": "", "subject.cohort": "", "subject.id": "A10_D17", "tissue": "PBMC"}</t>
  </si>
  <si>
    <t>CASSRRSTDTQYF</t>
  </si>
  <si>
    <t>{"cdr3": "CASSRRSTDTQYF", "cdr3_old": "CASSRRSTDTQYF", "fixNeeded": false, "good": true, "jCanonical": true, "jFixType": "NoFixNeeded", "jId": "TRBJ2-3*01", "jStart": 6, "vCanonical": true, "vEnd": 4, "vFixType": "NoFixNeeded", "vId": "TRBV19*01"}</t>
  </si>
  <si>
    <t>{"cell.subset": "CD8+", "clone.id": "A10_d17_46.clone", "donor.MHC": "", "donor.MHC.method": "", "epitope.id": "M158-66", "replica.id": "", "samples.found": 2, "structure.id": "", "studies.found": 1, "study.id": "", "subject.cohort": "", "subject.id": "A10_D17", "tissue": "PBMC"}</t>
  </si>
  <si>
    <t>CASSFRATDTQYF</t>
  </si>
  <si>
    <t>{"cdr3": "CASSFRATDTQYF", "cdr3_old": "CASSFRATDTQYF", "fixNeeded": false, "good": true, "jCanonical": true, "jFixType": "NoFixNeeded", "jId": "TRBJ2-3*01", "jStart": 7, "vCanonical": true, "vEnd": 4, "vFixType": "NoFixNeeded", "vId": "TRBV19*01"}</t>
  </si>
  <si>
    <t>CAANPSNTGKLIF</t>
  </si>
  <si>
    <t>{"cell.subset": "CD8+", "clone.id": "A10_d17_22.clone", "donor.MHC": "", "donor.MHC.method": "", "epitope.id": "M158-66", "replica.id": "", "samples.found": 1, "structure.id": "", "studies.found": 1, "study.id": "", "subject.cohort": "", "subject.id": "A10_D17", "tissue": "PBMC"}</t>
  </si>
  <si>
    <t>{"cdr3": "CAANPSNTGKLIF", "cdr3_old": "CAANPSNTGKLIF", "fixNeeded": false, "good": true, "jCanonical": true, "jFixType": "NoFixNeeded", "jId": "TRAJ37*01", "jStart": 6, "vCanonical": true, "vEnd": 3, "vFixType": "NoFixNeeded", "vId": "TRAV23/DV6*01"}</t>
  </si>
  <si>
    <t>{"cell.subset": "CD8+", "clone.id": "A10_d17_11.clone", "donor.MHC": "", "donor.MHC.method": "", "epitope.id": "M158-66", "replica.id": "", "samples.found": 1, "structure.id": "", "studies.found": 1, "study.id": "", "subject.cohort": "", "subject.id": "A10_D17", "tissue": "PBMC"}</t>
  </si>
  <si>
    <t>CAENNGGGSQGNLIF</t>
  </si>
  <si>
    <t>{"cell.subset": "CD8+", "clone.id": "A10_d17_45.clone", "donor.MHC": "", "donor.MHC.method": "", "epitope.id": "M158-66", "replica.id": "", "samples.found": 1, "structure.id": "", "studies.found": 1, "study.id": "", "subject.cohort": "", "subject.id": "A10_D17", "tissue": "PBMC"}</t>
  </si>
  <si>
    <t>{"cdr3": "CAENNGGGSQGNLIF", "cdr3_old": "CAENNGGGSQGNLIF", "fixNeeded": false, "good": true, "jCanonical": true, "jFixType": "NoFixNeeded", "jId": "TRAJ42*01", "jStart": 6, "vCanonical": true, "vEnd": 4, "vFixType": "NoFixNeeded", "vId": "TRAV13-2*01"}</t>
  </si>
  <si>
    <t>CASSGRAGGELFF</t>
  </si>
  <si>
    <t>{"cdr3": "CASSGRAGGELFF", "cdr3_old": "CASSGRAGGELFF", "fixNeeded": false, "good": true, "jCanonical": true, "jFixType": "NoFixNeeded", "jId": "TRBJ2-2*01", "jStart": 8, "vCanonical": true, "vEnd": 4, "vFixType": "NoFixNeeded", "vId": "TRBV19*01"}</t>
  </si>
  <si>
    <t>CAGPSEPGDSNYQLIW</t>
  </si>
  <si>
    <t>{"cell.subset": "CD8+", "clone.id": "A10_d17_19.clone", "donor.MHC": "", "donor.MHC.method": "", "epitope.id": "M158-66", "replica.id": "", "samples.found": 3, "structure.id": "", "studies.found": 1, "study.id": "", "subject.cohort": "", "subject.id": "A10_D17", "tissue": "PBMC"}</t>
  </si>
  <si>
    <t>{"cdr3": "CAGPSEPGDSNYQLIW", "cdr3_old": "CAGPSEPGDSNYQLIW", "fixNeeded": false, "good": true, "jCanonical": true, "jFixType": "NoFixNeeded", "jId": "TRAJ33*01", "jStart": 8, "vCanonical": true, "vEnd": 3, "vFixType": "NoFixNeeded", "vId": "TRAV35*01"}</t>
  </si>
  <si>
    <t>CASSGLSNQPQHF</t>
  </si>
  <si>
    <t>{"cdr3": "CASSGLSNQPQHF", "cdr3_old": "CASSGLSNQPQHF", "fixNeeded": false, "good": true, "jCanonical": true, "jFixType": "NoFixNeeded", "jId": "TRBJ1-5*01", "jStart": 6, "vCanonical": true, "vEnd": 4, "vFixType": "NoFixNeeded", "vId": "TRBV19*01"}</t>
  </si>
  <si>
    <t>{"cell.subset": "CD8+", "clone.id": "A10_d17_26.clone", "donor.MHC": "", "donor.MHC.method": "", "epitope.id": "M158-66", "replica.id": "", "samples.found": 1, "structure.id": "", "studies.found": 1, "study.id": "", "subject.cohort": "", "subject.id": "A10_D17", "tissue": "PBMC"}</t>
  </si>
  <si>
    <t>{"cdr3": "CAFGGSQGNLIF", "cdr3_old": "CAFGGSQGNLIF", "fixNeeded": false, "good": true, "jCanonical": true, "jFixType": "NoFixNeeded", "jId": "TRAJ42*01", "jStart": 3, "vCanonical": true, "vEnd": 2, "vFixType": "NoFixNeeded", "vId": "TRAV12-2*01"}</t>
  </si>
  <si>
    <t>{"cell.subset": "CD8+", "clone.id": "A10_d17_20.clone", "donor.MHC": "", "donor.MHC.method": "", "epitope.id": "M158-66", "replica.id": "", "samples.found": 1, "structure.id": "", "studies.found": 1, "study.id": "", "subject.cohort": "", "subject.id": "A10_D17", "tissue": "PBMC"}</t>
  </si>
  <si>
    <t>CATDAMPPGGNTGKLIF</t>
  </si>
  <si>
    <t>{"cell.subset": "CD8+", "clone.id": "A10_d17_41.clone", "donor.MHC": "", "donor.MHC.method": "", "epitope.id": "M158-66", "replica.id": "", "samples.found": 1, "structure.id": "", "studies.found": 1, "study.id": "", "subject.cohort": "", "subject.id": "A10_D17", "tissue": "PBMC"}</t>
  </si>
  <si>
    <t>{"cdr3": "CATDAMPPGGNTGKLIF", "cdr3_old": "CATDAMPPGGNTGKLIF", "fixNeeded": false, "good": true, "jCanonical": true, "jFixType": "NoFixNeeded", "jId": "TRAJ37*01", "jStart": 9, "vCanonical": true, "vEnd": 4, "vFixType": "NoFixNeeded", "vId": "TRAV17*01"}</t>
  </si>
  <si>
    <t>CAGPGSNTGKLIF</t>
  </si>
  <si>
    <t>{"cell.subset": "CD8+", "clone.id": "A10_d17_38.clone", "donor.MHC": "", "donor.MHC.method": "", "epitope.id": "M158-66", "replica.id": "", "samples.found": 1, "structure.id": "", "studies.found": 1, "study.id": "", "subject.cohort": "", "subject.id": "A10_D17", "tissue": "PBMC"}</t>
  </si>
  <si>
    <t>{"cdr3": "CAGPGSNTGKLIF", "cdr3_old": "CAGPGSNTGKLIF", "fixNeeded": false, "good": true, "jCanonical": true, "jFixType": "NoFixNeeded", "jId": "TRAJ37*01", "jStart": 6, "vCanonical": true, "vEnd": 3, "vFixType": "NoFixNeeded", "vId": "TRAV25*01"}</t>
  </si>
  <si>
    <t>CALVEGSYIPTF</t>
  </si>
  <si>
    <t>{"cell.subset": "CD8+", "clone.id": "A10_d17_39.clone", "donor.MHC": "", "donor.MHC.method": "", "epitope.id": "M158-66", "replica.id": "", "samples.found": 1, "structure.id": "", "studies.found": 1, "study.id": "", "subject.cohort": "", "subject.id": "A10_D17", "tissue": "PBMC"}</t>
  </si>
  <si>
    <t>{"cdr3": "CALVEGSYIPTF", "cdr3_old": "CALVEGSYIPTF", "fixNeeded": false, "good": true, "jCanonical": true, "jFixType": "NoFixNeeded", "jId": "TRAJ6*01", "jStart": 5, "vCanonical": true, "vEnd": 3, "vFixType": "NoFixNeeded", "vId": "TRAV19*01"}</t>
  </si>
  <si>
    <t>CASGPHGGGNNEQFF</t>
  </si>
  <si>
    <t>{"cdr3": "CASGPHGGGNNEQFF", "cdr3_old": "CASGPHGGGNNEQFF", "fixNeeded": false, "good": true, "jCanonical": true, "jFixType": "NoFixNeeded", "jId": "TRBJ2-1*01", "jStart": 10, "vCanonical": true, "vEnd": 3, "vFixType": "NoFixNeeded", "vId": "TRBV19*01"}</t>
  </si>
  <si>
    <t>{"cell.subset": "CD8+", "clone.id": "A10_d17_47.clone", "donor.MHC": "", "donor.MHC.method": "", "epitope.id": "M158-66", "replica.id": "", "samples.found": 13, "structure.id": "", "studies.found": 3, "study.id": "", "subject.cohort": "", "subject.id": "A10_D17", "tissue": "PBMC"}</t>
  </si>
  <si>
    <t>{"cell.subset": "CD8+", "clone.id": "A10_d17_25.clone", "donor.MHC": "", "donor.MHC.method": "", "epitope.id": "M158-66", "replica.id": "", "samples.found": 2, "structure.id": "", "studies.found": 1, "study.id": "", "subject.cohort": "", "subject.id": "A10_D17", "tissue": "PBMC"}</t>
  </si>
  <si>
    <t>{"cdr3": "CAGPGSNTGKLIF", "cdr3_old": "CAGPGSNTGKLIF", "fixNeeded": false, "good": true, "jCanonical": true, "jFixType": "NoFixNeeded", "jId": "TRAJ37*01", "jStart": 6, "vCanonical": true, "vEnd": 3, "vFixType": "NoFixNeeded", "vId": "TRAV27*01"}</t>
  </si>
  <si>
    <t>CAVDVSDRGSTLGRLYF</t>
  </si>
  <si>
    <t>{"frequency": "1/24", "identification": "tetramer-sort", "sequencing": "sanger", "singlecell": "", "verification": ""}</t>
  </si>
  <si>
    <t>{"cell.subset": "CD8+", "clone.id": "A79_D15_32.clone", "donor.MHC": "", "donor.MHC.method": "", "epitope.id": "M158-66", "replica.id": "", "samples.found": 1, "structure.id": "", "studies.found": 1, "study.id": "", "subject.cohort": "", "subject.id": "A79_D15", "tissue": "PBMC"}</t>
  </si>
  <si>
    <t>{"cdr3": "CAVDVSDRGSTLGRLYF", "cdr3_old": "CAVDVSDRGSTLGRLYF", "fixNeeded": false, "good": true, "jCanonical": true, "jFixType": "NoFixNeeded", "jId": "TRAJ18*01", "jStart": 6, "vCanonical": true, "vEnd": 3, "vFixType": "NoFixNeeded", "vId": "TRAV22*01"}</t>
  </si>
  <si>
    <t>CASSGTSFTEQYF</t>
  </si>
  <si>
    <t>{"cdr3": "CASSGTSFTEQYF", "cdr3_old": "CASSGTSFTEQYF", "fixNeeded": false, "good": true, "jCanonical": true, "jFixType": "NoFixNeeded", "jId": "TRBJ2-7*01", "jStart": 9, "vCanonical": true, "vEnd": 4, "vFixType": "NoFixNeeded", "vId": "TRBV19*01"}</t>
  </si>
  <si>
    <t>{"cell.subset": "CD8+", "clone.id": "A79_D15_16.clone", "donor.MHC": "", "donor.MHC.method": "", "epitope.id": "M158-66", "replica.id": "", "samples.found": 2, "structure.id": "", "studies.found": 1, "study.id": "", "subject.cohort": "", "subject.id": "A79_D15", "tissue": "PBMC"}</t>
  </si>
  <si>
    <t>CACSSNTGKLIF</t>
  </si>
  <si>
    <t>{"cell.subset": "CD8+", "clone.id": "A79_D15_8.clone", "donor.MHC": "", "donor.MHC.method": "", "epitope.id": "M158-66", "replica.id": "", "samples.found": 1, "structure.id": "", "studies.found": 1, "study.id": "", "subject.cohort": "", "subject.id": "A79_D15", "tissue": "PBMC"}</t>
  </si>
  <si>
    <t>{"cdr3": "CACSSNTGKLIF", "cdr3_old": "CACSSNTGKLIF", "fixNeeded": false, "good": true, "jCanonical": true, "jFixType": "NoFixNeeded", "jId": "TRAJ37*01", "jStart": 5, "vCanonical": true, "vEnd": 2, "vFixType": "NoFixNeeded", "vId": "TRAV8-6*01"}</t>
  </si>
  <si>
    <t>{"cell.subset": "CD8+", "clone.id": "A79_D15_9.clone", "donor.MHC": "", "donor.MHC.method": "", "epitope.id": "M158-66", "replica.id": "", "samples.found": 2, "structure.id": "", "studies.found": 1, "study.id": "", "subject.cohort": "", "subject.id": "A79_D15", "tissue": "PBMC"}</t>
  </si>
  <si>
    <t>CAALYGGSQGNLIF</t>
  </si>
  <si>
    <t>{"cell.subset": "CD8+", "clone.id": "A79_D15_6.clone", "donor.MHC": "", "donor.MHC.method": "", "epitope.id": "M158-66", "replica.id": "", "samples.found": 1, "structure.id": "", "studies.found": 1, "study.id": "", "subject.cohort": "", "subject.id": "A79_D15", "tissue": "PBMC"}</t>
  </si>
  <si>
    <t>{"cdr3": "CAALYGGSQGNLIF", "cdr3_old": "CAALYGGSQGNLIF", "fixNeeded": false, "good": true, "jCanonical": true, "jFixType": "NoFixNeeded", "jId": "TRAJ42*01", "jStart": 4, "vCanonical": true, "vEnd": 2, "vFixType": "NoFixNeeded", "vId": "TRAV25*01"}</t>
  </si>
  <si>
    <t>CASSILSQQPQHF</t>
  </si>
  <si>
    <t>{"cdr3": "CASSILSQQPQHF", "cdr3_old": "CASSILSQQPQHF", "fixNeeded": false, "good": true, "jCanonical": true, "jFixType": "NoFixNeeded", "jId": "TRBJ1-5*01", "jStart": 8, "vCanonical": true, "vEnd": 5, "vFixType": "NoFixNeeded", "vId": "TRBV19*01"}</t>
  </si>
  <si>
    <t>{"cell.subset": "CD8+", "clone.id": "A79_D15_1.clone", "donor.MHC": "", "donor.MHC.method": "", "epitope.id": "M158-66", "replica.id": "", "samples.found": 2, "structure.id": "", "studies.found": 2, "study.id": "", "subject.cohort": "", "subject.id": "A79_D15", "tissue": "PBMC"}</t>
  </si>
  <si>
    <t>{"cell.subset": "CD8+", "clone.id": "A79_D15_7.clone", "donor.MHC": "", "donor.MHC.method": "", "epitope.id": "M158-66", "replica.id": "", "samples.found": 1, "structure.id": "", "studies.found": 1, "study.id": "", "subject.cohort": "", "subject.id": "A79_D15", "tissue": "PBMC"}</t>
  </si>
  <si>
    <t>{"cdr3": "CAGAGGGSQGNLIF", "cdr3_old": "CAGAGGGSQGNLIF", "fixNeeded": false, "good": true, "jCanonical": true, "jFixType": "NoFixNeeded", "jId": "TRAJ42*01", "jStart": 5, "vCanonical": true, "vEnd": 3, "vFixType": "NoFixNeeded", "vId": "TRAV25*01"}</t>
  </si>
  <si>
    <t>{"cdr3": "CASSKRSSDTQYF", "cdr3_old": "CASSKRSSDTQYF", "fixNeeded": false, "good": true, "jCanonical": true, "jFixType": "NoFixNeeded", "jId": "TRBJ2-3*01", "jStart": 8, "vCanonical": true, "vEnd": 4, "vFixType": "NoFixNeeded", "vId": "TRBV19*02"}</t>
  </si>
  <si>
    <t>{"cell.subset": "CD8+", "clone.id": "A79_D15_28.clone", "donor.MHC": "", "donor.MHC.method": "", "epitope.id": "M158-66", "replica.id": "", "samples.found": 1, "structure.id": "", "studies.found": 1, "study.id": "", "subject.cohort": "", "subject.id": "A79_D15", "tissue": "PBMC"}</t>
  </si>
  <si>
    <t>{"cdr3": "CASSMRSAGELFF", "cdr3_old": "CASSMRSAGELFF", "fixNeeded": false, "good": true, "jCanonical": true, "jFixType": "NoFixNeeded", "jId": "TRBJ2-2*01", "jStart": 8, "vCanonical": true, "vEnd": 4, "vFixType": "NoFixNeeded", "vId": "TRBV19*02"}</t>
  </si>
  <si>
    <t>{"cell.subset": "CD8+", "clone.id": "A79_D15_34.clone", "donor.MHC": "", "donor.MHC.method": "", "epitope.id": "M158-66", "replica.id": "", "samples.found": 1, "structure.id": "", "studies.found": 1, "study.id": "", "subject.cohort": "", "subject.id": "A79_D15", "tissue": "PBMC"}</t>
  </si>
  <si>
    <t>CASSMAGGPGNEQFF</t>
  </si>
  <si>
    <t>{"cdr3": "CASSMAGGPGNEQFF", "cdr3_old": "CASSMAGGPGNEQFF", "fixNeeded": false, "good": true, "jCanonical": true, "jFixType": "NoFixNeeded", "jId": "TRBJ2-1*01", "jStart": 10, "vCanonical": true, "vEnd": 4, "vFixType": "NoFixNeeded", "vId": "TRBV19*02"}</t>
  </si>
  <si>
    <t>{"cell.subset": "CD8+", "clone.id": "A79_D15_21.clone", "donor.MHC": "", "donor.MHC.method": "", "epitope.id": "M158-66", "replica.id": "", "samples.found": 1, "structure.id": "", "studies.found": 1, "study.id": "", "subject.cohort": "", "subject.id": "A79_D15", "tissue": "PBMC"}</t>
  </si>
  <si>
    <t>{"frequency": "6/24", "identification": "tetramer-sort", "sequencing": "sanger", "singlecell": "", "verification": ""}</t>
  </si>
  <si>
    <t>{"cell.subset": "CD8+", "clone.id": "A79_D15_2.clone", "donor.MHC": "", "donor.MHC.method": "", "epitope.id": "M158-66", "replica.id": "", "samples.found": 1, "structure.id": "", "studies.found": 1, "study.id": "", "subject.cohort": "", "subject.id": "A79_D15", "tissue": "PBMC"}</t>
  </si>
  <si>
    <t>{"cell.subset": "CD8+", "clone.id": "A79_D15_23.clone", "donor.MHC": "", "donor.MHC.method": "", "epitope.id": "M158-66", "replica.id": "", "samples.found": 1, "structure.id": "", "studies.found": 1, "study.id": "", "subject.cohort": "", "subject.id": "A79_D15", "tissue": "PBMC"}</t>
  </si>
  <si>
    <t>{"frequency": "2/24", "identification": "tetramer-sort", "sequencing": "sanger", "singlecell": "", "verification": ""}</t>
  </si>
  <si>
    <t>{"cell.subset": "CD8+", "clone.id": "A79_D15_20.clone", "donor.MHC": "", "donor.MHC.method": "", "epitope.id": "M158-66", "replica.id": "", "samples.found": 1, "structure.id": "", "studies.found": 1, "study.id": "", "subject.cohort": "", "subject.id": "A79_D15", "tissue": "PBMC"}</t>
  </si>
  <si>
    <t>CAASALRGMDSNYQLIW</t>
  </si>
  <si>
    <t>{"cell.subset": "CD8+", "clone.id": "A79_D15_31.clone", "donor.MHC": "", "donor.MHC.method": "", "epitope.id": "M158-66", "replica.id": "", "samples.found": 1, "structure.id": "", "studies.found": 1, "study.id": "", "subject.cohort": "", "subject.id": "A79_D15", "tissue": "PBMC"}</t>
  </si>
  <si>
    <t>{"cdr3": "CAASALRGMDSNYQLIW", "cdr3_old": "CAASALRGMDSNYQLIW", "fixNeeded": false, "good": true, "jCanonical": true, "jFixType": "NoFixNeeded", "jId": "TRAJ33*01", "jStart": 9, "vCanonical": true, "vEnd": 4, "vFixType": "NoFixNeeded", "vId": "TRAV29/DV5*01"}</t>
  </si>
  <si>
    <t>CASSIFAHSSQPQHF</t>
  </si>
  <si>
    <t>{"cdr3": "CASSIFAHSSQPQHF", "cdr3_old": "CASSIFAHSSQPQHF", "fixNeeded": false, "good": true, "jCanonical": true, "jFixType": "NoFixNeeded", "jId": "TRBJ1-5*01", "jStart": 10, "vCanonical": true, "vEnd": 5, "vFixType": "NoFixNeeded", "vId": "TRBV19*02"}</t>
  </si>
  <si>
    <t>{"cell.subset": "CD8+", "clone.id": "A79_D15_12.clone", "donor.MHC": "", "donor.MHC.method": "", "epitope.id": "M158-66", "replica.id": "", "samples.found": 1, "structure.id": "", "studies.found": 1, "study.id": "", "subject.cohort": "", "subject.id": "A79_D15", "tissue": "PBMC"}</t>
  </si>
  <si>
    <t>{"cell.subset": "CD8+", "clone.id": "A79_D15_17.clone", "donor.MHC": "", "donor.MHC.method": "", "epitope.id": "M158-66", "replica.id": "", "samples.found": 1, "structure.id": "", "studies.found": 1, "study.id": "", "subject.cohort": "", "subject.id": "A79_D15", "tissue": "PBMC"}</t>
  </si>
  <si>
    <t>{"cell.subset": "CD8+", "clone.id": "A79_D15_13.clone", "donor.MHC": "", "donor.MHC.method": "", "epitope.id": "M158-66", "replica.id": "", "samples.found": 1, "structure.id": "", "studies.found": 1, "study.id": "", "subject.cohort": "", "subject.id": "A79_D15", "tissue": "PBMC"}</t>
  </si>
  <si>
    <t>CATDGSSSNTGKLIF</t>
  </si>
  <si>
    <t>{"cell.subset": "CD8+", "clone.id": "A79_D15_15.clone", "donor.MHC": "", "donor.MHC.method": "", "epitope.id": "M158-66", "replica.id": "", "samples.found": 1, "structure.id": "", "studies.found": 1, "study.id": "", "subject.cohort": "", "subject.id": "A79_D15", "tissue": "PBMC"}</t>
  </si>
  <si>
    <t>{"cdr3": "CATDGSSSNTGKLIF", "cdr3_old": "CATDGSSSNTGKLIF", "fixNeeded": false, "good": true, "jCanonical": true, "jFixType": "NoFixNeeded", "jId": "TRAJ37*01", "jStart": 8, "vCanonical": true, "vEnd": 4, "vFixType": "NoFixNeeded", "vId": "TRAV17*01"}</t>
  </si>
  <si>
    <t>{"cdr3": "CASSIYSGGYNEQFF", "cdr3_old": "CASSIYSGGYNEQFF", "fixNeeded": false, "good": true, "jCanonical": true, "jFixType": "NoFixNeeded", "jId": "TRBJ2-1*01", "jStart": 9, "vCanonical": true, "vEnd": 5, "vFixType": "NoFixNeeded", "vId": "TRBV19*02"}</t>
  </si>
  <si>
    <t>{"cell.subset": "CD8+", "clone.id": "a10_d10_8.clone", "donor.MHC": "", "donor.MHC.method": "", "epitope.id": "M158-66", "replica.id": "", "samples.found": 1, "structure.id": "", "studies.found": 1, "study.id": "", "subject.cohort": "", "subject.id": "A10_D10", "tissue": "PBMC"}</t>
  </si>
  <si>
    <t>{"cell.subset": "CD8+", "clone.id": "a10_d10_26.clone", "donor.MHC": "", "donor.MHC.method": "", "epitope.id": "M158-66", "replica.id": "", "samples.found": 1, "structure.id": "", "studies.found": 1, "study.id": "", "subject.cohort": "", "subject.id": "A10_D10", "tissue": "PBMC"}</t>
  </si>
  <si>
    <t>{"cdr3": "CAVWGSQGNLIF", "cdr3_old": "CAVWGSQGNLIF", "fixNeeded": false, "good": true, "jCanonical": true, "jFixType": "NoFixNeeded", "jId": "TRAJ42*01", "jStart": 4, "vCanonical": true, "vEnd": 2, "vFixType": "NoFixNeeded", "vId": "TRAV25*01"}</t>
  </si>
  <si>
    <t>{"cell.subset": "CD8+", "clone.id": "a10_d10_3.clone", "donor.MHC": "", "donor.MHC.method": "", "epitope.id": "M158-66", "replica.id": "", "samples.found": 1, "structure.id": "", "studies.found": 1, "study.id": "", "subject.cohort": "", "subject.id": "A10_D10", "tissue": "PBMC"}</t>
  </si>
  <si>
    <t>{"cell.subset": "CD8+", "clone.id": "a10_d10_15.clone", "donor.MHC": "", "donor.MHC.method": "", "epitope.id": "M158-66", "replica.id": "", "samples.found": 1, "structure.id": "", "studies.found": 1, "study.id": "", "subject.cohort": "", "subject.id": "A10_D10", "tissue": "PBMC"}</t>
  </si>
  <si>
    <t>CCEQGSQGNLIF</t>
  </si>
  <si>
    <t>{"cell.subset": "CD8+", "clone.id": "a10_d10_31.clone", "donor.MHC": "", "donor.MHC.method": "", "epitope.id": "M158-66", "replica.id": "", "samples.found": 1, "structure.id": "", "studies.found": 1, "study.id": "", "subject.cohort": "", "subject.id": "A10_D10", "tissue": "PBMC"}</t>
  </si>
  <si>
    <t>{"cdr3": "CCEQGSQGNLIF", "cdr3_old": "CCEQGSQGNLIF", "fixNeeded": false, "good": false, "jCanonical": true, "jFixType": "NoFixNeeded", "jId": "TRAJ42*01", "jStart": 4, "vCanonical": true, "vEnd": -1, "vFixType": "FailedNoAlignment", "vId": "TRAV12-2*01"}</t>
  </si>
  <si>
    <t>CAVRDLKANAGKSTF</t>
  </si>
  <si>
    <t>{"cell.subset": "CD8+", "clone.id": "a10_d10_7.clone", "donor.MHC": "", "donor.MHC.method": "", "epitope.id": "M158-66", "replica.id": "", "samples.found": 1, "structure.id": "", "studies.found": 1, "study.id": "", "subject.cohort": "", "subject.id": "A10_D10", "tissue": "PBMC"}</t>
  </si>
  <si>
    <t>{"cdr3": "CAVRDLKANAGKSTF", "cdr3_old": "CAVRDLKANAGKSTF", "fixNeeded": false, "good": true, "jCanonical": true, "jFixType": "NoFixNeeded", "jId": "TRAJ27*01", "jStart": 8, "vCanonical": true, "vEnd": 5, "vFixType": "NoFixNeeded", "vId": "TRAV3*01"}</t>
  </si>
  <si>
    <t>CATSDISITEAFF</t>
  </si>
  <si>
    <t>{"cdr3": "CATSDISITEAFF", "cdr3_old": "CATSDISITEAFF", "fixNeeded": false, "good": true, "jCanonical": true, "jFixType": "NoFixNeeded", "jId": "TRBJ1-1*01", "jStart": 8, "oldVEnd": 2, "oldVFixType": "NoFixNeeded", "oldVId": "TRBV19*01", "vCanonical": true, "vEnd": 5, "vFixType": "ChangeSegment", "vId": "TRBV24-1*01"}</t>
  </si>
  <si>
    <t>CAGASGIHNTDKLIF</t>
  </si>
  <si>
    <t>{"cell.subset": "CD8+", "clone.id": "a10_d10_30.clone", "donor.MHC": "", "donor.MHC.method": "", "epitope.id": "M158-66", "replica.id": "", "samples.found": 1, "structure.id": "", "studies.found": 1, "study.id": "", "subject.cohort": "", "subject.id": "A10_D10", "tissue": "PBMC"}</t>
  </si>
  <si>
    <t>{"cdr3": "CAGASGIHNTDKLIF", "cdr3_old": "CAGASGIHNTDKLIF", "fixNeeded": false, "good": true, "jCanonical": true, "jFixType": "NoFixNeeded", "jId": "TRAJ34*01", "jStart": 8, "vCanonical": true, "vEnd": 3, "vFixType": "NoFixNeeded", "vId": "TRAV27*01"}</t>
  </si>
  <si>
    <t>CAGQRGDGGSQGNLIF</t>
  </si>
  <si>
    <t>{"cell.subset": "CD8+", "clone.id": "a10_d10_12.clone", "donor.MHC": "", "donor.MHC.method": "", "epitope.id": "M158-66", "replica.id": "", "samples.found": 1, "structure.id": "", "studies.found": 1, "study.id": "", "subject.cohort": "", "subject.id": "A10_D10", "tissue": "PBMC"}</t>
  </si>
  <si>
    <t>{"cdr3": "CAGQRGDGGSQGNLIF", "cdr3_old": "CAGQRGDGGSQGNLIF", "fixNeeded": false, "good": true, "jCanonical": true, "jFixType": "NoFixNeeded", "jId": "TRAJ42*01", "jStart": 7, "vCanonical": true, "vEnd": 4, "vFixType": "NoFixNeeded", "vId": "TRAV35*01"}</t>
  </si>
  <si>
    <t>CASSIVSNQPQHF</t>
  </si>
  <si>
    <t>{"cdr3": "CASSIVSNQPQHF", "cdr3_old": "CASSIVSNQPQHF", "fixNeeded": false, "good": true, "jCanonical": true, "jFixType": "NoFixNeeded", "jId": "TRBJ1-5*01", "jStart": 6, "vCanonical": true, "vEnd": 5, "vFixType": "NoFixNeeded", "vId": "TRBV19*01"}</t>
  </si>
  <si>
    <t>{"cell.subset": "CD8+", "clone.id": "a10_d10_47.clone", "donor.MHC": "", "donor.MHC.method": "", "epitope.id": "M158-66", "replica.id": "", "samples.found": 1, "structure.id": "", "studies.found": 1, "study.id": "", "subject.cohort": "", "subject.id": "A10_D10", "tissue": "PBMC"}</t>
  </si>
  <si>
    <t>{"cell.subset": "CD8+", "clone.id": "a10_d10_4.clone", "donor.MHC": "", "donor.MHC.method": "", "epitope.id": "M158-66", "replica.id": "", "samples.found": 1, "structure.id": "", "studies.found": 1, "study.id": "", "subject.cohort": "", "subject.id": "A10_D10", "tissue": "PBMC"}</t>
  </si>
  <si>
    <t>CASSSRSGWEQYF</t>
  </si>
  <si>
    <t>{"cdr3": "CASSSRSGWEQYF", "cdr3_old": "CASSSRSGWEQYF", "fixNeeded": false, "good": true, "jCanonical": true, "jFixType": "NoFixNeeded", "jId": "TRBJ2-7*01", "jStart": 9, "vCanonical": true, "vEnd": 4, "vFixType": "NoFixNeeded", "vId": "TRBV19*01"}</t>
  </si>
  <si>
    <t>{"cell.subset": "CD8+", "clone.id": "a10_d10_13.clone", "donor.MHC": "", "donor.MHC.method": "", "epitope.id": "M158-66", "replica.id": "", "samples.found": 1, "structure.id": "", "studies.found": 1, "study.id": "", "subject.cohort": "", "subject.id": "A10_D10", "tissue": "PBMC"}</t>
  </si>
  <si>
    <t>{"cell.subset": "CD8+", "clone.id": "a10_d10_37.clone", "donor.MHC": "", "donor.MHC.method": "", "epitope.id": "M158-66", "replica.id": "", "samples.found": 1, "structure.id": "", "studies.found": 1, "study.id": "", "subject.cohort": "", "subject.id": "A10_D10", "tissue": "PBMC"}</t>
  </si>
  <si>
    <t>CAAIPVRNGRMNYGGSQGNLIF</t>
  </si>
  <si>
    <t>{"cell.subset": "CD8+", "clone.id": "a10_d10_24.clone", "donor.MHC": "", "donor.MHC.method": "", "epitope.id": "M158-66", "replica.id": "", "samples.found": 2, "structure.id": "", "studies.found": 1, "study.id": "", "subject.cohort": "", "subject.id": "A10_D10", "tissue": "PBMC"}</t>
  </si>
  <si>
    <t>{"cdr3": "CAAIPVRNGRMNYGGSQGNLIF", "cdr3_old": "CAAIPVRNGRMNYGGSQGNLIF", "fixNeeded": false, "good": true, "jCanonical": true, "jFixType": "NoFixNeeded", "jId": "TRAJ42*01", "jStart": 11, "vCanonical": true, "vEnd": 3, "vFixType": "NoFixNeeded", "vId": "TRAV29/DV5*01"}</t>
  </si>
  <si>
    <t>CASSSRSGIEQYF</t>
  </si>
  <si>
    <t>{"cdr3": "CASSSRSGIEQYF", "cdr3_old": "CASSSRSGIEQYF", "fixNeeded": false, "good": true, "jCanonical": true, "jFixType": "NoFixNeeded", "jId": "TRBJ2-7*01", "jStart": 9, "vCanonical": true, "vEnd": 4, "vFixType": "NoFixNeeded", "vId": "TRBV19*01"}</t>
  </si>
  <si>
    <t>CAEIRSTLTF</t>
  </si>
  <si>
    <t>{"cell.subset": "CD8+", "clone.id": "a10_d10_9.clone", "donor.MHC": "", "donor.MHC.method": "", "epitope.id": "M158-66", "replica.id": "", "samples.found": 1, "structure.id": "", "studies.found": 1, "study.id": "", "subject.cohort": "", "subject.id": "A10_D10", "tissue": "PBMC"}</t>
  </si>
  <si>
    <t>{"cdr3": "CAEIRSTLTF", "cdr3_old": "CAEIRSTLTF", "fixNeeded": false, "good": true, "jCanonical": true, "jFixType": "NoFixNeeded", "jId": "TRAJ11*01", "jStart": 5, "vCanonical": true, "vEnd": 3, "vFixType": "NoFixNeeded", "vId": "TRAV13-2*01"}</t>
  </si>
  <si>
    <t>{"cell.subset": "CD8+", "clone.id": "a10_d10_38.clone", "donor.MHC": "", "donor.MHC.method": "", "epitope.id": "M158-66", "replica.id": "", "samples.found": 1, "structure.id": "", "studies.found": 1, "study.id": "", "subject.cohort": "", "subject.id": "A10_D10", "tissue": "PBMC"}</t>
  </si>
  <si>
    <t>{"cell.subset": "CD8+", "clone.id": "a10_d10_40.clone", "donor.MHC": "", "donor.MHC.method": "", "epitope.id": "M158-66", "replica.id": "", "samples.found": 2, "structure.id": "", "studies.found": 2, "study.id": "", "subject.cohort": "", "subject.id": "A10_D10", "tissue": "PBMC"}</t>
  </si>
  <si>
    <t>{"cell.subset": "CD8+", "clone.id": "a10_d10_33.clone", "donor.MHC": "", "donor.MHC.method": "", "epitope.id": "M158-66", "replica.id": "", "samples.found": 1, "structure.id": "", "studies.found": 1, "study.id": "", "subject.cohort": "", "subject.id": "A10_D10", "tissue": "PBMC"}</t>
  </si>
  <si>
    <t>CAGPGSNTGKFSV</t>
  </si>
  <si>
    <t>{"cell.subset": "CD8+", "clone.id": "a10_d10_10.clone", "donor.MHC": "", "donor.MHC.method": "", "epitope.id": "M158-66", "replica.id": "", "samples.found": 1, "structure.id": "", "studies.found": 1, "study.id": "", "subject.cohort": "", "subject.id": "A10_D10", "tissue": "PBMC"}</t>
  </si>
  <si>
    <t>{"cdr3": "CAGPGSNTGKFSV", "cdr3_old": "CAGPGSNTGKFSV", "fixNeeded": false, "good": false, "jCanonical": false, "jFixType": "FailedReplace", "jId": "TRAJ37*01", "jStart": -1, "vCanonical": true, "vEnd": 3, "vFixType": "NoFixNeeded", "vId": "TRAV27*01"}</t>
  </si>
  <si>
    <t>{"cell.subset": "CD8+", "clone.id": "a10_d10_5.clone", "donor.MHC": "", "donor.MHC.method": "", "epitope.id": "M158-66", "replica.id": "", "samples.found": 1, "structure.id": "", "studies.found": 1, "study.id": "", "subject.cohort": "", "subject.id": "A10_D10", "tissue": "PBMC"}</t>
  </si>
  <si>
    <t>{"frequency": "1/28", "identification": "tetramer-sort", "sequencing": "sanger", "singlecell": "", "verification": ""}</t>
  </si>
  <si>
    <t>{"cell.subset": "CD8+", "clone.id": "A9_D11_47.clone", "donor.MHC": "", "donor.MHC.method": "", "epitope.id": "M158-66", "replica.id": "", "samples.found": 1, "structure.id": "", "studies.found": 1, "study.id": "", "subject.cohort": "", "subject.id": "A09_D11", "tissue": "PBMC"}</t>
  </si>
  <si>
    <t>{"frequency": "25/28", "identification": "tetramer-sort", "sequencing": "sanger", "singlecell": "", "verification": ""}</t>
  </si>
  <si>
    <t>{"cell.subset": "CD8+", "clone.id": "A9_D11_4.clone", "donor.MHC": "", "donor.MHC.method": "", "epitope.id": "M158-66", "replica.id": "", "samples.found": 1, "structure.id": "", "studies.found": 1, "study.id": "", "subject.cohort": "", "subject.id": "A09_D11", "tissue": "PBMC"}</t>
  </si>
  <si>
    <t>{"cell.subset": "CD8+", "clone.id": "A9_D11_41.clone", "donor.MHC": "", "donor.MHC.method": "", "epitope.id": "M158-66", "replica.id": "", "samples.found": 1, "structure.id": "", "studies.found": 1, "study.id": "", "subject.cohort": "", "subject.id": "A09_D11", "tissue": "PBMC"}</t>
  </si>
  <si>
    <t>{"cdr3": "CASSRRSTDTQYF", "cdr3_old": "CASSRRSTDTQYF", "fixNeeded": false, "good": true, "jCanonical": true, "jFixType": "NoFixNeeded", "jId": "TRBJ2-3*01", "jStart": 6, "vCanonical": true, "vEnd": 4, "vFixType": "NoFixNeeded", "vId": "TRBV19*02"}</t>
  </si>
  <si>
    <t>{"cell.subset": "CD8+", "clone.id": "A9_D11_18.clone", "donor.MHC": "", "donor.MHC.method": "", "epitope.id": "M158-66", "replica.id": "", "samples.found": 1, "structure.id": "", "studies.found": 1, "study.id": "", "subject.cohort": "", "subject.id": "A09_D11", "tissue": "PBMC"}</t>
  </si>
  <si>
    <t>CAPGGDGGSQGNLIF</t>
  </si>
  <si>
    <t>{"cell.subset": "CD8+", "clone.id": "A9_D15_8.clone", "donor.MHC": "", "donor.MHC.method": "", "epitope.id": "M158-66", "replica.id": "", "samples.found": 1, "structure.id": "", "studies.found": 1, "study.id": "", "subject.cohort": "", "subject.id": "A09_D15", "tissue": "PBMC"}</t>
  </si>
  <si>
    <t>{"cdr3": "CAPGGDGGSQGNLIF", "cdr3_old": "CAPGGDGGSQGNLIF", "fixNeeded": false, "good": true, "jCanonical": true, "jFixType": "NoFixNeeded", "jId": "TRAJ42*01", "jStart": 6, "vCanonical": true, "vEnd": 2, "vFixType": "NoFixNeeded", "vId": "TRAV3*01"}</t>
  </si>
  <si>
    <t>{"frequency": "8/11", "identification": "tetramer-sort", "sequencing": "sanger", "singlecell": "", "verification": ""}</t>
  </si>
  <si>
    <t>{"cell.subset": "CD8+", "clone.id": "A9_D15_1.clone", "donor.MHC": "", "donor.MHC.method": "", "epitope.id": "M158-66", "replica.id": "", "samples.found": 1, "structure.id": "", "studies.found": 1, "study.id": "", "subject.cohort": "", "subject.id": "A09_D15", "tissue": "PBMC"}</t>
  </si>
  <si>
    <t>{"cdr3": "CASSMRSTDTQYF", "cdr3_old": "CASSMRSTDTQYF", "fixNeeded": false, "good": true, "jCanonical": true, "jFixType": "NoFixNeeded", "jId": "TRBJ2-3*01", "jStart": 6, "vCanonical": true, "vEnd": 4, "vFixType": "NoFixNeeded", "vId": "TRBV19*02"}</t>
  </si>
  <si>
    <t>CAVSDGENARLMF</t>
  </si>
  <si>
    <t>{"cell.subset": "CD8+", "clone.id": "A9_D15_9.clone", "donor.MHC": "", "donor.MHC.method": "", "epitope.id": "M158-66", "replica.id": "", "samples.found": 1, "structure.id": "", "studies.found": 1, "study.id": "", "subject.cohort": "", "subject.id": "A09_D15", "tissue": "PBMC"}</t>
  </si>
  <si>
    <t>{"cdr3": "CAVSDGENARLMF", "cdr3_old": "CAVSDGENARLMF", "fixNeeded": false, "good": true, "jCanonical": true, "jFixType": "NoFixNeeded", "jId": "TRAJ31*01", "jStart": 7, "vCanonical": true, "vEnd": 4, "vFixType": "NoFixNeeded", "vId": "TRAV8-4*01"}</t>
  </si>
  <si>
    <t>CALLMDSNYQLIW</t>
  </si>
  <si>
    <t>{"cell.subset": "CD8+", "clone.id": "A9_D15_7.clone", "donor.MHC": "", "donor.MHC.method": "", "epitope.id": "M158-66", "replica.id": "", "samples.found": 1, "structure.id": "", "studies.found": 1, "study.id": "", "subject.cohort": "", "subject.id": "A09_D15", "tissue": "PBMC"}</t>
  </si>
  <si>
    <t>{"cdr3": "CALLMDSNYQLIW", "cdr3_old": "CALLMDSNYQLIW", "fixNeeded": false, "good": true, "jCanonical": true, "jFixType": "NoFixNeeded", "jId": "TRAJ33*01", "jStart": 5, "vCanonical": true, "vEnd": 2, "vFixType": "NoFixNeeded", "vId": "TRAV13-2*01"}</t>
  </si>
  <si>
    <t>CASGVRSGEVEQFF</t>
  </si>
  <si>
    <t>{"cdr3": "CASGVRSGEVEQFF", "cdr3_old": "CASGVRSGEVEQFF", "fixNeeded": false, "good": true, "jCanonical": true, "jFixType": "NoFixNeeded", "jId": "TRBJ2-1*01", "jStart": 10, "vCanonical": true, "vEnd": 3, "vFixType": "NoFixNeeded", "vId": "TRBV19*01"}</t>
  </si>
  <si>
    <t>{"frequency": "1/15", "identification": "tetramer-sort", "sequencing": "sanger", "singlecell": "", "verification": ""}</t>
  </si>
  <si>
    <t>{"cell.subset": "CD8+", "clone.id": "A79_D31_11.clone", "donor.MHC": "", "donor.MHC.method": "", "epitope.id": "M158-66", "replica.id": "", "samples.found": 1, "structure.id": "", "studies.found": 1, "study.id": "", "subject.cohort": "", "subject.id": "A79_D31", "tissue": "PBMC"}</t>
  </si>
  <si>
    <t>{"cell.subset": "CD8+", "clone.id": "A79_D31_18.clone", "donor.MHC": "", "donor.MHC.method": "", "epitope.id": "M158-66", "replica.id": "", "samples.found": 1, "structure.id": "", "studies.found": 1, "study.id": "", "subject.cohort": "", "subject.id": "A79_D31", "tissue": "PBMC"}</t>
  </si>
  <si>
    <t>CVASYGGSQGNLIF</t>
  </si>
  <si>
    <t>{"cell.subset": "CD8+", "clone.id": "A79_D31_6.clone", "donor.MHC": "", "donor.MHC.method": "", "epitope.id": "M158-66", "replica.id": "", "samples.found": 1, "structure.id": "", "studies.found": 1, "study.id": "", "subject.cohort": "", "subject.id": "A79_D31", "tissue": "PBMC"}</t>
  </si>
  <si>
    <t>{"cdr3": "CVASYGGSQGNLIF", "cdr3_old": "CVASYGGSQGNLIF", "fixNeeded": false, "good": true, "jCanonical": true, "jFixType": "NoFixNeeded", "jId": "TRAJ42*01", "jStart": 4, "oldVEnd": -1, "oldVFixType": "FailedNoAlignment", "oldVId": "TRAV25*01", "vCanonical": true, "vEnd": 2, "vFixType": "ChangeSegment", "vId": "TRAV10*01"}</t>
  </si>
  <si>
    <t>CASSTRSTSPGHF</t>
  </si>
  <si>
    <t>{"cdr3": "CASSTRSTSPGHF", "cdr3_old": "CASSTRSTSPGHF", "fixNeeded": false, "good": true, "jCanonical": true, "jFixType": "NoFixNeeded", "jId": "TRBJ1-5*01", "jStart": 11, "vCanonical": true, "vEnd": 4, "vFixType": "NoFixNeeded", "vId": "TRBV19*02"}</t>
  </si>
  <si>
    <t>CAESIPAGANSKLTF</t>
  </si>
  <si>
    <t>{"cell.subset": "CD8+", "clone.id": "A79_D31_38.clone", "donor.MHC": "", "donor.MHC.method": "", "epitope.id": "M158-66", "replica.id": "", "samples.found": 1, "structure.id": "", "studies.found": 1, "study.id": "", "subject.cohort": "", "subject.id": "A79_D31", "tissue": "PBMC"}</t>
  </si>
  <si>
    <t>{"cdr3": "CAESIPAGANSKLTF", "cdr3_old": "CAESIPAGANSKLTF", "fixNeeded": false, "good": true, "jCanonical": true, "jFixType": "NoFixNeeded", "jId": "TRAJ56*01", "jStart": 7, "vCanonical": true, "vEnd": 4, "vFixType": "NoFixNeeded", "vId": "TRAV5*01"}</t>
  </si>
  <si>
    <t>CASSRYHTDTQYF</t>
  </si>
  <si>
    <t>{"cdr3": "CASSRYHTDTQYF", "cdr3_old": "CASSRYHTDTQYF", "fixNeeded": false, "good": true, "jCanonical": true, "jFixType": "NoFixNeeded", "jId": "TRBJ2-3*01", "jStart": 7, "vCanonical": true, "vEnd": 4, "vFixType": "NoFixNeeded", "vId": "TRBV19*01"}</t>
  </si>
  <si>
    <t>{"frequency": "6/15", "identification": "tetramer-sort", "sequencing": "sanger", "singlecell": "", "verification": ""}</t>
  </si>
  <si>
    <t>{"cell.subset": "CD8+", "clone.id": "A79_D31_17.clone", "donor.MHC": "", "donor.MHC.method": "", "epitope.id": "M158-66", "replica.id": "", "samples.found": 1, "structure.id": "", "studies.found": 1, "study.id": "", "subject.cohort": "", "subject.id": "A79_D31", "tissue": "PBMC"}</t>
  </si>
  <si>
    <t>{"cell.subset": "CD8+", "clone.id": "A79_D31_34.clone", "donor.MHC": "", "donor.MHC.method": "", "epitope.id": "M158-66", "replica.id": "", "samples.found": 1, "structure.id": "", "studies.found": 1, "study.id": "", "subject.cohort": "", "subject.id": "A79_D31", "tissue": "PBMC"}</t>
  </si>
  <si>
    <t>{"cell.subset": "CD8+", "clone.id": "A79_D31_8.clone", "donor.MHC": "", "donor.MHC.method": "", "epitope.id": "M158-66", "replica.id": "", "samples.found": 1, "structure.id": "", "studies.found": 1, "study.id": "", "subject.cohort": "", "subject.id": "A79_D31", "tissue": "PBMC"}</t>
  </si>
  <si>
    <t>{"cdr3": "CASSIRSTDTQYF", "cdr3_old": "CASSIRSTDTQYF", "fixNeeded": false, "good": true, "jCanonical": true, "jFixType": "NoFixNeeded", "jId": "TRBJ2-3*01", "jStart": 6, "vCanonical": true, "vEnd": 5, "vFixType": "NoFixNeeded", "vId": "TRBV19*02"}</t>
  </si>
  <si>
    <t>{"cell.subset": "CD8+", "clone.id": "A79_D31_16.clone", "donor.MHC": "", "donor.MHC.method": "", "epitope.id": "M158-66", "replica.id": "", "samples.found": 1, "structure.id": "", "studies.found": 1, "study.id": "", "subject.cohort": "", "subject.id": "A79_D31", "tissue": "PBMC"}</t>
  </si>
  <si>
    <t>{"cell.subset": "CD8+", "clone.id": "A79_D31_29.clone", "donor.MHC": "", "donor.MHC.method": "", "epitope.id": "M158-66", "replica.id": "", "samples.found": 1, "structure.id": "", "studies.found": 1, "study.id": "", "subject.cohort": "", "subject.id": "A79_D31", "tissue": "PBMC"}</t>
  </si>
  <si>
    <t>{"cell.subset": "CD8+", "clone.id": "A79_D31_36.clone", "donor.MHC": "", "donor.MHC.method": "", "epitope.id": "M158-66", "replica.id": "", "samples.found": 2, "structure.id": "", "studies.found": 2, "study.id": "", "subject.cohort": "", "subject.id": "A79_D31", "tissue": "PBMC"}</t>
  </si>
  <si>
    <t>{"cdr3": "CASSSRSSYEQYF", "cdr3_old": "CASSSRSSYEQYF", "fixNeeded": false, "good": true, "jCanonical": true, "jFixType": "NoFixNeeded", "jId": "TRBJ2-7*01", "jStart": 7, "vCanonical": true, "vEnd": 4, "vFixType": "NoFixNeeded", "vId": "TRBV19*02"}</t>
  </si>
  <si>
    <t>CAVNPGNTGKLIF</t>
  </si>
  <si>
    <t>{"frequency": "1/21", "identification": "tetramer-sort", "sequencing": "sanger", "singlecell": "", "verification": ""}</t>
  </si>
  <si>
    <t>{"cell.subset": "CD8+", "clone.id": "a10_D14_30.clone", "donor.MHC": "", "donor.MHC.method": "", "epitope.id": "M158-66", "replica.id": "", "samples.found": 1, "structure.id": "", "studies.found": 1, "study.id": "", "subject.cohort": "", "subject.id": "A10_D14", "tissue": "PBMC"}</t>
  </si>
  <si>
    <t>{"cdr3": "CAVNPGNTGKLIF", "cdr3_old": "CAVNPGNTGKLIF", "fixNeeded": false, "good": true, "jCanonical": true, "jFixType": "NoFixNeeded", "jId": "TRAJ37*01", "jStart": 5, "vCanonical": true, "vEnd": 3, "vFixType": "NoFixNeeded", "vId": "TRAV21*01"}</t>
  </si>
  <si>
    <t>CASSSYGSYEQYF</t>
  </si>
  <si>
    <t>{"cdr3": "CASSSYGSYEQYF", "cdr3_old": "CASSSYGSYEQYF", "fixNeeded": false, "good": true, "jCanonical": true, "jFixType": "NoFixNeeded", "jId": "TRBJ2-7*01", "jStart": 7, "vCanonical": true, "vEnd": 4, "vFixType": "NoFixNeeded", "vId": "TRBV19*01"}</t>
  </si>
  <si>
    <t>{"frequency": "3/21", "identification": "tetramer-sort", "sequencing": "sanger", "singlecell": "", "verification": ""}</t>
  </si>
  <si>
    <t>{"cell.subset": "CD8+", "clone.id": "a10_D14_17.clone", "donor.MHC": "", "donor.MHC.method": "", "epitope.id": "M158-66", "replica.id": "", "samples.found": 1, "structure.id": "", "studies.found": 1, "study.id": "", "subject.cohort": "", "subject.id": "A10_D14", "tissue": "PBMC"}</t>
  </si>
  <si>
    <t>CAMRDFEDSGNTPLVF</t>
  </si>
  <si>
    <t>{"cell.subset": "CD8+", "clone.id": "a10_D14_12.clone", "donor.MHC": "", "donor.MHC.method": "", "epitope.id": "M158-66", "replica.id": "", "samples.found": 1, "structure.id": "", "studies.found": 1, "study.id": "", "subject.cohort": "", "subject.id": "A10_D14", "tissue": "PBMC"}</t>
  </si>
  <si>
    <t>{"cdr3": "CAMRDFEDSGNTPLVF", "cdr3_old": "CAMRDFEDSGNTPLVF", "fixNeeded": false, "good": true, "jCanonical": true, "jFixType": "NoFixNeeded", "jId": "TRAJ29*01", "jStart": 8, "vCanonical": true, "vEnd": 4, "vFixType": "NoFixNeeded", "vId": "TRAV14/DV4*02"}</t>
  </si>
  <si>
    <t>CASSTYSRDTQYF</t>
  </si>
  <si>
    <t>{"cdr3": "CASSTYSRDTQYF", "cdr3_old": "CASSTYSRDTQYF", "fixNeeded": false, "good": true, "jCanonical": true, "jFixType": "NoFixNeeded", "jId": "TRBJ2-3*01", "jStart": 8, "vCanonical": true, "vEnd": 4, "vFixType": "NoFixNeeded", "vId": "TRBV19*01"}</t>
  </si>
  <si>
    <t>{"cell.subset": "CD8+", "clone.id": "a10_D14_32.clone", "donor.MHC": "", "donor.MHC.method": "", "epitope.id": "M158-66", "replica.id": "", "samples.found": 1, "structure.id": "", "studies.found": 1, "study.id": "", "subject.cohort": "", "subject.id": "A10_D14", "tissue": "PBMC"}</t>
  </si>
  <si>
    <t>{"frequency": "2/21", "identification": "tetramer-sort", "sequencing": "sanger", "singlecell": "", "verification": ""}</t>
  </si>
  <si>
    <t>{"cell.subset": "CD8+", "clone.id": "a10_D14_36.clone", "donor.MHC": "", "donor.MHC.method": "", "epitope.id": "M158-66", "replica.id": "", "samples.found": 1, "structure.id": "", "studies.found": 1, "study.id": "", "subject.cohort": "", "subject.id": "A10_D14", "tissue": "PBMC"}</t>
  </si>
  <si>
    <t>{"cell.subset": "CD8+", "clone.id": "a10_D14_5.clone", "donor.MHC": "", "donor.MHC.method": "", "epitope.id": "M158-66", "replica.id": "", "samples.found": 1, "structure.id": "", "studies.found": 1, "study.id": "", "subject.cohort": "", "subject.id": "A10_D14", "tissue": "PBMC"}</t>
  </si>
  <si>
    <t>{"cdr3": "CASSIYSGQPQHF", "cdr3_old": "CASSIYSGQPQHF", "fixNeeded": false, "good": true, "jCanonical": true, "jFixType": "NoFixNeeded", "jId": "TRBJ1-5*01", "jStart": 8, "vCanonical": true, "vEnd": 5, "vFixType": "NoFixNeeded", "vId": "TRBV19*02"}</t>
  </si>
  <si>
    <t>{"cell.subset": "CD8+", "clone.id": "a10_D14_3.clone", "donor.MHC": "", "donor.MHC.method": "", "epitope.id": "M158-66", "replica.id": "", "samples.found": 3, "structure.id": "", "studies.found": 3, "study.id": "", "subject.cohort": "", "subject.id": "A10_D14", "tissue": "PBMC"}</t>
  </si>
  <si>
    <t>CAVRDLETNAGKSTF</t>
  </si>
  <si>
    <t>{"cell.subset": "CD8+", "clone.id": "a10_D14_16.clone", "donor.MHC": "", "donor.MHC.method": "", "epitope.id": "M158-66", "replica.id": "", "samples.found": 1, "structure.id": "", "studies.found": 1, "study.id": "", "subject.cohort": "", "subject.id": "A10_D14", "tissue": "PBMC"}</t>
  </si>
  <si>
    <t>{"cdr3": "CAVRDLETNAGKSTF", "cdr3_old": "CAVRDLETNAGKSTF", "fixNeeded": false, "good": true, "jCanonical": true, "jFixType": "NoFixNeeded", "jId": "TRAJ27*01", "jStart": 7, "vCanonical": true, "vEnd": 5, "vFixType": "NoFixNeeded", "vId": "TRAV3*01"}</t>
  </si>
  <si>
    <t>CASSTTSGTEQFF</t>
  </si>
  <si>
    <t>{"cdr3": "CASSTTSGTEQFF", "cdr3_old": "CASSTTSGTEQFF", "fixNeeded": false, "good": true, "jCanonical": true, "jFixType": "NoFixNeeded", "jId": "TRBJ2-1*01", "jStart": 9, "vCanonical": true, "vEnd": 4, "vFixType": "NoFixNeeded", "vId": "TRBV19*01"}</t>
  </si>
  <si>
    <t>{"cell.subset": "CD8+", "clone.id": "a10_D14_18.clone", "donor.MHC": "", "donor.MHC.method": "", "epitope.id": "M158-66", "replica.id": "", "samples.found": 1, "structure.id": "", "studies.found": 1, "study.id": "", "subject.cohort": "", "subject.id": "A10_D14", "tissue": "PBMC"}</t>
  </si>
  <si>
    <t>{"cell.subset": "CD8+", "clone.id": "a10_D14_19.clone", "donor.MHC": "", "donor.MHC.method": "", "epitope.id": "M158-66", "replica.id": "", "samples.found": 1, "structure.id": "", "studies.found": 1, "study.id": "", "subject.cohort": "", "subject.id": "A10_D14", "tissue": "PBMC"}</t>
  </si>
  <si>
    <t>CAGRGGNAGKSTF</t>
  </si>
  <si>
    <t>{"cell.subset": "CD8+", "clone.id": "a10_D14_41.clone", "donor.MHC": "", "donor.MHC.method": "", "epitope.id": "M158-66", "replica.id": "", "samples.found": 1, "structure.id": "", "studies.found": 1, "study.id": "", "subject.cohort": "", "subject.id": "A10_D14", "tissue": "PBMC"}</t>
  </si>
  <si>
    <t>{"cdr3": "CAGRGGNAGKSTF", "cdr3_old": "CAGRGGNAGKSTF", "fixNeeded": false, "good": true, "jCanonical": true, "jFixType": "NoFixNeeded", "jId": "TRAJ27*01", "jStart": 6, "vCanonical": true, "vEnd": 3, "vFixType": "NoFixNeeded", "vId": "TRAV35*01"}</t>
  </si>
  <si>
    <t>CASSGYSINEQFF</t>
  </si>
  <si>
    <t>{"cdr3": "CASSGYSINEQFF", "cdr3_old": "CASSGYSINEQFF", "fixNeeded": false, "good": true, "jCanonical": true, "jFixType": "NoFixNeeded", "jId": "TRBJ2-1*01", "jStart": 8, "vCanonical": true, "vEnd": 4, "vFixType": "NoFixNeeded", "vId": "TRBV19*01"}</t>
  </si>
  <si>
    <t>{"cell.subset": "CD8+", "clone.id": "a10_D14_33.clone", "donor.MHC": "", "donor.MHC.method": "", "epitope.id": "M158-66", "replica.id": "", "samples.found": 1, "structure.id": "", "studies.found": 1, "study.id": "", "subject.cohort": "", "subject.id": "A10_D14", "tissue": "PBMC"}</t>
  </si>
  <si>
    <t>{"cell.subset": "CD8+", "clone.id": "a10_D14_4.clone", "donor.MHC": "", "donor.MHC.method": "", "epitope.id": "M158-66", "replica.id": "", "samples.found": 1, "structure.id": "", "studies.found": 1, "study.id": "", "subject.cohort": "", "subject.id": "A10_D14", "tissue": "PBMC"}</t>
  </si>
  <si>
    <t>CASGGISTDTQYF</t>
  </si>
  <si>
    <t>{"cdr3": "CASGGISTDTQYF", "cdr3_old": "CASGGISTDTQYF", "fixNeeded": false, "good": true, "jCanonical": true, "jFixType": "NoFixNeeded", "jId": "TRBJ2-3*01", "jStart": 6, "vCanonical": true, "vEnd": 3, "vFixType": "NoFixNeeded", "vId": "TRBV19*01"}</t>
  </si>
  <si>
    <t>CAGQADRGSTLGRLYF</t>
  </si>
  <si>
    <t>{"cell.subset": "CD8+", "clone.id": "a10_D14_26.clone", "donor.MHC": "", "donor.MHC.method": "", "epitope.id": "M158-66", "replica.id": "", "samples.found": 1, "structure.id": "", "studies.found": 1, "study.id": "", "subject.cohort": "", "subject.id": "A10_D14", "tissue": "PBMC"}</t>
  </si>
  <si>
    <t>{"cdr3": "CAGQADRGSTLGRLYF", "cdr3_old": "CAGQADRGSTLGRLYF", "fixNeeded": false, "good": true, "jCanonical": true, "jFixType": "NoFixNeeded", "jId": "TRAJ18*01", "jStart": 5, "vCanonical": true, "vEnd": 3, "vFixType": "NoFixNeeded", "vId": "TRAV27*01"}</t>
  </si>
  <si>
    <t>CASSMYSINIQYF</t>
  </si>
  <si>
    <t>{"cdr3": "CASSMYSINIQYF", "cdr3_old": "CASSMYSINIQYF", "fixNeeded": false, "good": true, "jCanonical": true, "jFixType": "NoFixNeeded", "jId": "TRBJ2-4*01", "jStart": 8, "vCanonical": true, "vEnd": 4, "vFixType": "NoFixNeeded", "vId": "TRBV19*01"}</t>
  </si>
  <si>
    <t>CAYSLSAGGTSYGKLTF</t>
  </si>
  <si>
    <t>{"cell.subset": "CD8+", "clone.id": "a10_D14_35.clone", "donor.MHC": "", "donor.MHC.method": "", "epitope.id": "M158-66", "replica.id": "", "samples.found": 1, "structure.id": "", "studies.found": 1, "study.id": "", "subject.cohort": "", "subject.id": "A10_D14", "tissue": "PBMC"}</t>
  </si>
  <si>
    <t>{"cdr3": "CAYSLSAGGTSYGKLTF", "cdr3_old": "CAYSLSAGGTSYGKLTF", "fixNeeded": false, "good": true, "jCanonical": true, "jFixType": "NoFixNeeded", "jId": "TRAJ52*01", "jStart": 6, "vCanonical": true, "vEnd": 3, "vFixType": "NoFixNeeded", "vId": "TRAV38-2/DV8*01"}</t>
  </si>
  <si>
    <t>CAMREGMEYGNKLVF</t>
  </si>
  <si>
    <t>{"cell.subset": "CD8+", "clone.id": "a10_D14_27.clone", "donor.MHC": "", "donor.MHC.method": "", "epitope.id": "M158-66", "replica.id": "", "samples.found": 1, "structure.id": "", "studies.found": 1, "study.id": "", "subject.cohort": "", "subject.id": "A10_D14", "tissue": "PBMC"}</t>
  </si>
  <si>
    <t>{"cdr3": "CAMREGMEYGNKLVF", "cdr3_old": "CAMREGMEYGNKLVF", "fixNeeded": false, "good": true, "jCanonical": true, "jFixType": "NoFixNeeded", "jId": "TRAJ47*01", "jStart": 7, "vCanonical": true, "vEnd": 5, "vFixType": "NoFixNeeded", "vId": "TRAV14/DV4*02"}</t>
  </si>
  <si>
    <t>CASSIFSTPNQPQHF</t>
  </si>
  <si>
    <t>{"cdr3": "CASSIFSTPNQPQHF", "cdr3_old": "CASSIFSTPNQPQHF", "fixNeeded": false, "good": true, "jCanonical": true, "jFixType": "NoFixNeeded", "jId": "TRBJ1-5*01", "jStart": 9, "vCanonical": true, "vEnd": 5, "vFixType": "NoFixNeeded", "vId": "TRBV19*02"}</t>
  </si>
  <si>
    <t>CALSEDGNDYKLSF</t>
  </si>
  <si>
    <t>{"cell.subset": "CD8+", "clone.id": "a10_D14_10.clone", "donor.MHC": "", "donor.MHC.method": "", "epitope.id": "M158-66", "replica.id": "", "samples.found": 1, "structure.id": "", "studies.found": 1, "study.id": "", "subject.cohort": "", "subject.id": "A10_D14", "tissue": "PBMC"}</t>
  </si>
  <si>
    <t>{"cdr3": "CALSEDGNDYKLSF", "cdr3_old": "CALSEDGNDYKLSF", "fixNeeded": false, "good": true, "jCanonical": true, "jFixType": "NoFixNeeded", "jId": "TRAJ20*01", "jStart": 7, "vCanonical": true, "vEnd": 5, "vFixType": "NoFixNeeded", "vId": "TRAV19*01"}</t>
  </si>
  <si>
    <t>CATGFPYEQYF</t>
  </si>
  <si>
    <t>{"cdr3": "CATGFPYEQYF", "cdr3_old": "CATGFPYEQYF", "fixNeeded": false, "good": true, "jCanonical": true, "jFixType": "NoFixNeeded", "jId": "TRBJ2-7*01", "jStart": 6, "vCanonical": true, "vEnd": 2, "vFixType": "NoFixNeeded", "vId": "TRBV19*01"}</t>
  </si>
  <si>
    <t>PMID:28975614</t>
  </si>
  <si>
    <t>{"frequency": "6/56", "identification": "tetramer-sort", "sequencing": "sanger", "singlecell": "", "verification": ""}</t>
  </si>
  <si>
    <t>{"cell.subset": "CD8", "clone.id": "", "donor.MHC": "", "donor.MHC.method": "", "epitope.id": "", "replica.id": "", "samples.found": 1, "structure.id": "", "studies.found": 1, "study.id": "", "subject.cohort": "", "subject.id": "", "tissue": ""}</t>
  </si>
  <si>
    <t>CAVDSGGYQKVTF</t>
  </si>
  <si>
    <t>{"frequency": "1/56", "identification": "tetramer-sort", "sequencing": "sanger", "singlecell": "", "verification": ""}</t>
  </si>
  <si>
    <t>{"cdr3": "CAVDSGGYQKVTF", "cdr3_old": "CAVDSGGYQKVTF", "fixNeeded": false, "good": true, "jCanonical": true, "jFixType": "NoFixNeeded", "jId": "TRAJ13*01", "jStart": 4, "vCanonical": true, "vEnd": 3, "vFixType": "NoFixNeeded", "vId": "TRAV12-2*01"}</t>
  </si>
  <si>
    <t>CAVKDARLMF</t>
  </si>
  <si>
    <t>{"frequency": "3/56", "identification": "tetramer-sort", "sequencing": "sanger", "singlecell": "", "verification": ""}</t>
  </si>
  <si>
    <t>{"cdr3": "CAVKDARLMF", "cdr3_old": "CAVKDARLMF", "fixNeeded": false, "good": true, "jCanonical": true, "jFixType": "NoFixNeeded", "jId": "TRAJ31*01", "jStart": 5, "vCanonical": true, "vEnd": 3, "vFixType": "NoFixNeeded", "vId": "TRAV12-2*01"}</t>
  </si>
  <si>
    <t>CAVGSDKIIF</t>
  </si>
  <si>
    <t>{"frequency": "4/56", "identification": "tetramer-sort", "sequencing": "sanger", "singlecell": "", "verification": ""}</t>
  </si>
  <si>
    <t>{"cdr3": "CAVGSDKIIF", "cdr3_old": "CAVGSDKIIF", "fixNeeded": false, "good": true, "jCanonical": true, "jFixType": "NoFixNeeded", "jId": "TRAJ30*01", "jStart": 5, "vCanonical": true, "vEnd": 3, "vFixType": "NoFixNeeded", "vId": "TRAV12-2*01"}</t>
  </si>
  <si>
    <t>CAVSDARLMF</t>
  </si>
  <si>
    <t>{"cdr3": "CAVSDARLMF", "cdr3_old": "CAVSDARLMF", "fixNeeded": false, "good": true, "jCanonical": true, "jFixType": "NoFixNeeded", "jId": "TRAJ31*01", "jStart": 5, "vCanonical": true, "vEnd": 3, "vFixType": "NoFixNeeded", "vId": "TRAV12-2*01"}</t>
  </si>
  <si>
    <t>CAAFDDKIIF</t>
  </si>
  <si>
    <t>{"cdr3": "CAAFDDKIIF", "cdr3_old": "CAAFDDKIIF", "fixNeeded": false, "good": true, "jCanonical": true, "jFixType": "NoFixNeeded", "jId": "TRAJ30*01", "jStart": 4, "vCanonical": true, "vEnd": 2, "vFixType": "NoFixNeeded", "vId": "TRAV12-2*01"}</t>
  </si>
  <si>
    <t>CAASASKLIF</t>
  </si>
  <si>
    <t>{"cdr3": "CAASASKLIF", "cdr3_old": "CAASASKLIF", "fixNeeded": false, "good": true, "jCanonical": true, "jFixType": "NoFixNeeded", "jId": "TRAJ4*01", "jStart": 6, "oldVEnd": 2, "oldVFixType": "NoFixNeeded", "oldVId": "TRAV12-2*01", "vCanonical": true, "vEnd": 4, "vFixType": "ChangeSegment", "vId": "TRAV29/DV5*01"}</t>
  </si>
  <si>
    <t>CAVDTNAGKSTF</t>
  </si>
  <si>
    <t>{"cdr3": "CAVDTNAGKSTF", "cdr3_old": "CAVDTNAGKSTF", "fixNeeded": false, "good": true, "jCanonical": true, "jFixType": "NoFixNeeded", "jId": "TRAJ27*01", "jStart": 4, "vCanonical": true, "vEnd": 3, "vFixType": "NoFixNeeded", "vId": "TRAV12-2*01"}</t>
  </si>
  <si>
    <t>CAAVNNDMRF</t>
  </si>
  <si>
    <t>{"cdr3": "CAAVNNDMRF", "cdr3_old": "CAAVNNDMRF", "fixNeeded": false, "good": true, "jCanonical": true, "jFixType": "NoFixNeeded", "jId": "TRAJ43*01", "jStart": 4, "oldVEnd": -1, "oldVFixType": "FailedReplace", "oldVId": "TRAV12-2*01", "vCanonical": true, "vEnd": 3, "vFixType": "ChangeSegment", "vId": "TRAV13-1*01"}</t>
  </si>
  <si>
    <t>CAVGDARLMF</t>
  </si>
  <si>
    <t>{"cdr3": "CAVGDARLMF", "cdr3_old": "CAVGDARLMF", "fixNeeded": false, "good": false, "jCanonical": true, "jFixType": "FailedNoAlignment", "jId": "TRAJ43*01", "jStart": -1, "vCanonical": true, "vEnd": 3, "vFixType": "NoFixNeeded", "vId": "TRAV12-2*01"}</t>
  </si>
  <si>
    <t>CAANNARLMF</t>
  </si>
  <si>
    <t>{"cdr3": "CAANNARLMF", "cdr3_old": "CAANNARLMF", "fixNeeded": false, "good": true, "jCanonical": true, "jFixType": "NoFixNeeded", "jId": "TRAJ31*01", "jStart": 3, "vCanonical": true, "vEnd": 2, "vFixType": "NoFixNeeded", "vId": "TRAV12-2*01"}</t>
  </si>
  <si>
    <t>CAVNGNKLVF</t>
  </si>
  <si>
    <t>{"cdr3": "CAVNGNKLVF", "cdr3_old": "CAVNGNKLVF", "fixNeeded": false, "good": true, "jCanonical": true, "jFixType": "NoFixNeeded", "jId": "TRAJ47*01", "jStart": 4, "vCanonical": true, "vEnd": 4, "vFixType": "NoFixNeeded", "vId": "TRAV12-2*01"}</t>
  </si>
  <si>
    <t>{"frequency": "5/56", "identification": "tetramer-sort", "sequencing": "sanger", "singlecell": "", "verification": ""}</t>
  </si>
  <si>
    <t>{"cell.subset": "CD8", "clone.id": "", "donor.MHC": "", "donor.MHC.method": "", "epitope.id": "", "replica.id": "", "samples.found": 3, "structure.id": "", "studies.found": 2, "study.id": "", "subject.cohort": "", "subject.id": "", "tissue": ""}</t>
  </si>
  <si>
    <t>CAVNSNTDKLIF</t>
  </si>
  <si>
    <t>{"cdr3": "CAVNSNTDKLIF", "cdr3_old": "CAVNSNTDKLIF", "fixNeeded": false, "good": true, "jCanonical": true, "jFixType": "NoFixNeeded", "jId": "TRAJ34*01", "jStart": 5, "vCanonical": true, "vEnd": 4, "vFixType": "NoFixNeeded", "vId": "TRAV12-2*01"}</t>
  </si>
  <si>
    <t>{"cdr3": "CAVNSNTDKLIF", "cdr3_old": "CAVNSNTDKLIF", "fixNeeded": false, "good": true, "jCanonical": true, "jFixType": "ChangeSegment", "jId": "TRAJ34*01", "jStart": 5, "oldJFixType": "NoFixNeeded", "oldJId": "TRAJ40*01", "oldJStart": 10, "vCanonical": true, "vEnd": 4, "vFixType": "NoFixNeeded", "vId": "TRAV12-2*01"}</t>
  </si>
  <si>
    <t>CAATDDKIIF</t>
  </si>
  <si>
    <t>{"cdr3": "CAATDDKIIF", "cdr3_old": "CAATDDKIIF", "fixNeeded": false, "good": true, "jCanonical": true, "jFixType": "NoFixNeeded", "jId": "TRAJ30*01", "jStart": 4, "vCanonical": true, "vEnd": 2, "vFixType": "NoFixNeeded", "vId": "TRAV12-2*01"}</t>
  </si>
  <si>
    <t>CAVNDKYKLSF</t>
  </si>
  <si>
    <t>{"cdr3": "CAVNDKYKLSF", "cdr3_old": "CAVNDKYKLSF", "fixNeeded": false, "good": true, "jCanonical": true, "jFixType": "NoFixNeeded", "jId": "TRAJ20*01", "jStart": 6, "vCanonical": true, "vEnd": 4, "vFixType": "NoFixNeeded", "vId": "TRAV12-2*01"}</t>
  </si>
  <si>
    <t>CAGSGDKLIF</t>
  </si>
  <si>
    <t>{"cdr3": "CAGSGDKLIF", "cdr3_old": "CAGSGDKLIF", "fixNeeded": false, "good": true, "jCanonical": true, "jFixType": "NoFixNeeded", "jId": "TRAJ34*01", "jStart": 5, "vCanonical": true, "vEnd": 2, "vFixType": "NoFixNeeded", "vId": "TRAV12-2*01"}</t>
  </si>
  <si>
    <t>CAEEGRGNDMRF</t>
  </si>
  <si>
    <t>{"cdr3": "CAEEGRGNDMRF", "cdr3_old": "CAEEGRGNDMRF", "fixNeeded": false, "good": true, "jCanonical": true, "jFixType": "NoFixNeeded", "jId": "TRAJ43*01", "jStart": 7, "vCanonical": true, "vEnd": 2, "vFixType": "NoFixNeeded", "vId": "TRAV12-2*01"}</t>
  </si>
  <si>
    <t>CAVSKDDKIIF</t>
  </si>
  <si>
    <t>{"cdr3": "CAVSKDDKIIF", "cdr3_old": "CAVSKDDKIIF", "fixNeeded": false, "good": true, "jCanonical": true, "jFixType": "NoFixNeeded", "jId": "TRAJ30*01", "jStart": 5, "vCanonical": true, "vEnd": 3, "vFixType": "NoFixNeeded", "vId": "TRAV12-2*01"}</t>
  </si>
  <si>
    <t>CASRDDKIIF</t>
  </si>
  <si>
    <t>{"cdr3": "CASRDDKIIF", "cdr3_old": "CASRDDKIIF", "fixNeeded": false, "good": true, "jCanonical": true, "jFixType": "NoFixNeeded", "jId": "TRAJ30*01", "jStart": 3, "vCanonical": true, "vEnd": 2, "vFixType": "NoFixNeeded", "vId": "TRAV12-2*01"}</t>
  </si>
  <si>
    <t>CAVTPDKVIF</t>
  </si>
  <si>
    <t>{"cdr3": "CAVTPDKVIF", "cdr3_old": "CAVTPDKVIF", "fixNeeded": false, "good": true, "jCanonical": true, "jFixType": "NoFixNeeded", "jId": "TRAJ50*01", "jStart": 5, "vCanonical": true, "vEnd": 3, "vFixType": "NoFixNeeded", "vId": "TRAV12-2*01"}</t>
  </si>
  <si>
    <t>CAVTSDSWGKLQF</t>
  </si>
  <si>
    <t>{"frequency": "2/56", "identification": "tetramer-sort", "sequencing": "sanger", "singlecell": "", "verification": ""}</t>
  </si>
  <si>
    <t>{"cdr3": "CAVTSDSWGKLQF", "cdr3_old": "CAVTSDSWGKLQF", "fixNeeded": false, "good": false, "jCanonical": true, "jFixType": "FailedReplace", "jId": "TRAJ24*01", "jStart": -1, "vCanonical": true, "vEnd": 3, "vFixType": "NoFixNeeded", "vId": "TRAV12-2*01"}</t>
  </si>
  <si>
    <t>CAVVDDKLIF</t>
  </si>
  <si>
    <t>{"cdr3": "CAVVDDKLIF", "cdr3_old": "CAVVDDKLIF", "fixNeeded": false, "good": true, "jCanonical": true, "jFixType": "NoFixNeeded", "jId": "TRAJ4*01", "jStart": 6, "vCanonical": true, "vEnd": 3, "vFixType": "NoFixNeeded", "vId": "TRAV12-2*01"}</t>
  </si>
  <si>
    <t>CATSNNRLAF</t>
  </si>
  <si>
    <t>{"cdr3": "CATSNNRLAF", "cdr3_old": "CATSNNRLAF", "fixNeeded": false, "good": true, "jCanonical": true, "jFixType": "NoFixNeeded", "jId": "TRAJ7*01", "jStart": 4, "vCanonical": true, "vEnd": 2, "vFixType": "NoFixNeeded", "vId": "TRAV12-2*01"}</t>
  </si>
  <si>
    <t>CVVNADDMRF</t>
  </si>
  <si>
    <t>{"cdr3": "CVVNADDMRF", "cdr3_old": "CVVNADDMRF", "fixNeeded": false, "good": true, "jCanonical": true, "jFixType": "NoFixNeeded", "jId": "TRAJ43*01", "jStart": 6, "vCanonical": true, "vEnd": 4, "vFixType": "NoFixNeeded", "vId": "TRAV12-1*01"}</t>
  </si>
  <si>
    <t>CGVDDKIIF</t>
  </si>
  <si>
    <t>{"cdr3": "CGVDDKIIF", "cdr3_old": "CGVDDKIIF", "fixNeeded": false, "good": true, "jCanonical": true, "jFixType": "NoFixNeeded", "jId": "TRAJ30*01", "jStart": 3, "oldVEnd": -1, "oldVFixType": "FailedNoAlignment", "oldVId": "TRAV12-1*01", "vCanonical": true, "vEnd": 2, "vFixType": "ChangeSegment", "vId": "TRAV34*01"}</t>
  </si>
  <si>
    <t>CVVTGTYKYIF</t>
  </si>
  <si>
    <t>{"cdr3": "CVVTGTYKYIF", "cdr3_old": "CVVTGTYKYIF", "fixNeeded": false, "good": true, "jCanonical": true, "jFixType": "NoFixNeeded", "jId": "TRAJ40*01", "jStart": 4, "vCanonical": true, "vEnd": 3, "vFixType": "NoFixNeeded", "vId": "TRAV12-1*01"}</t>
  </si>
  <si>
    <t>CVVGTDKLIF</t>
  </si>
  <si>
    <t>{"cdr3": "CVVGTDKLIF", "cdr3_old": "CVVGTDKLIF", "fixNeeded": false, "good": true, "jCanonical": true, "jFixType": "NoFixNeeded", "jId": "TRAJ34*01", "jStart": 4, "vCanonical": true, "vEnd": 3, "vFixType": "NoFixNeeded", "vId": "TRAV12-1*01"}</t>
  </si>
  <si>
    <t>CAASGTGAGSYQLTF</t>
  </si>
  <si>
    <t>{"cdr3": "CAASGTGAGSYQLTF", "cdr3_old": "CAASGTGAGSYQLTF", "fixNeeded": false, "good": true, "jCanonical": true, "jFixType": "NoFixNeeded", "jId": "TRAJ28*01", "jStart": 6, "vCanonical": true, "vEnd": 4, "vFixType": "NoFixNeeded", "vId": "TRAV13-1*01"}</t>
  </si>
  <si>
    <t>CAASSLYGQNFVF</t>
  </si>
  <si>
    <t>{"cdr3": "CAASSLYGQNFVF", "cdr3_old": "CAASSLYGQNFVF", "fixNeeded": false, "good": true, "jCanonical": true, "jFixType": "NoFixNeeded", "jId": "TRAJ26*01", "jStart": 6, "oldVEnd": 2, "oldVFixType": "NoFixNeeded", "oldVId": "TRAV27*01", "vCanonical": true, "vEnd": 4, "vFixType": "ChangeSegment", "vId": "TRAV13-1*01"}</t>
  </si>
  <si>
    <t>CALSENNDYKLSF</t>
  </si>
  <si>
    <t>{"cdr3": "CALSENNDYKLSF", "cdr3_old": "CALSENNDYKLSF", "fixNeeded": false, "good": true, "jCanonical": true, "jFixType": "NoFixNeeded", "jId": "TRAJ20*01", "jStart": 6, "vCanonical": true, "vEnd": 5, "vFixType": "NoFixNeeded", "vId": "TRAV19*01"}</t>
  </si>
  <si>
    <t>CAVVPNAGGTSYGKLTF</t>
  </si>
  <si>
    <t>{"cdr3": "CAVVPNAGGTSYGKLTF", "cdr3_old": "CAVVPNAGGTSYGKLTF", "fixNeeded": false, "good": true, "jCanonical": true, "jFixType": "NoFixNeeded", "jId": "TRAJ52*01", "jStart": 5, "vCanonical": true, "vEnd": 3, "vFixType": "NoFixNeeded", "vId": "TRAV22*01"}</t>
  </si>
  <si>
    <t>CASSYSRTGSYEQYF</t>
  </si>
  <si>
    <t>{"cdr3": "CASSYSRTGSYEQYF", "cdr3_old": "CASSYSRTGSYEQYF", "fixNeeded": false, "good": true, "jCanonical": true, "jFixType": "NoFixNeeded", "jId": "TRBJ2-7*01", "jStart": 9, "vCanonical": true, "vEnd": 5, "vFixType": "NoFixNeeded", "vId": "TRBV6-8*01"}</t>
  </si>
  <si>
    <t>CASSQGLAYEQFF</t>
  </si>
  <si>
    <t>{"cdr3": "CASSQGLAYEQFF", "cdr3_old": "CASSQGLAYEQFF", "fixNeeded": false, "good": true, "jCanonical": true, "jFixType": "NoFixNeeded", "jId": "TRBJ2-1*01", "jStart": 9, "vCanonical": true, "vEnd": 4, "vFixType": "NoFixNeeded", "vId": "TRBV7-2*01"}</t>
  </si>
  <si>
    <t>CASSVEGPGELFF</t>
  </si>
  <si>
    <t>{"cdr3": "CASSVEGPGELFF", "cdr3_old": "CASSVEGPGELFF", "fixNeeded": false, "good": true, "jCanonical": true, "jFixType": "NoFixNeeded", "jId": "TRBJ2-2*01", "jStart": 8, "vCanonical": true, "vEnd": 5, "vFixType": "NoFixNeeded", "vId": "TRBV9*01"}</t>
  </si>
  <si>
    <t>CASSEATGASYEQYF</t>
  </si>
  <si>
    <t>{"cdr3": "CASSEATGASYEQYF", "cdr3_old": "CASSEATGASYEQYF", "fixNeeded": false, "good": true, "jCanonical": true, "jFixType": "NoFixNeeded", "jId": "TRBJ2-7*01", "jStart": 9, "vCanonical": true, "vEnd": 5, "vFixType": "NoFixNeeded", "vId": "TRBV2*01"}</t>
  </si>
  <si>
    <t>CASSEYVQYYGYTF</t>
  </si>
  <si>
    <t>{"cdr3": "CASSEYVQYYGYTF", "cdr3_old": "CASSEYVQYYGYTF", "fixNeeded": false, "good": true, "jCanonical": true, "jFixType": "NoFixNeeded", "jId": "TRBJ1-2*01", "jStart": 9, "vCanonical": true, "vEnd": 5, "vFixType": "NoFixNeeded", "vId": "TRBV2*01"}</t>
  </si>
  <si>
    <t>CASSEAGQAYEQYF</t>
  </si>
  <si>
    <t>{"cdr3": "CASSEAGQAYEQYF", "cdr3_old": "CASSEAGQAYEQYF", "fixNeeded": false, "good": true, "jCanonical": true, "jFixType": "NoFixNeeded", "jId": "TRBJ2-7*01", "jStart": 9, "vCanonical": true, "vEnd": 4, "vFixType": "NoFixNeeded", "vId": "TRBV6-8*01"}</t>
  </si>
  <si>
    <t>CASSEGGQAYNEQFF</t>
  </si>
  <si>
    <t>{"cdr3": "CASSEGGQAYNEQFF", "cdr3_old": "CASSEGGQAYNEQFF", "fixNeeded": false, "good": true, "jCanonical": true, "jFixType": "NoFixNeeded", "jId": "TRBJ2-1*01", "jStart": 9, "vCanonical": true, "vEnd": 4, "vFixType": "NoFixNeeded", "vId": "TRBV9*01"}</t>
  </si>
  <si>
    <t>CASSVSGSSYEQYF</t>
  </si>
  <si>
    <t>{"cdr3": "CASSVSGSSYEQYF", "cdr3_old": "CASSVSGSSYEQYF", "fixNeeded": false, "good": true, "jCanonical": true, "jFixType": "NoFixNeeded", "jId": "TRBJ2-7*01", "jStart": 8, "vCanonical": true, "vEnd": 5, "vFixType": "NoFixNeeded", "vId": "TRBV9*01"}</t>
  </si>
  <si>
    <t>CASSVGTSSYEQYF</t>
  </si>
  <si>
    <t>{"cdr3": "CASSVGTSSYEQYF", "cdr3_old": "CASSVGTSSYEQYF", "fixNeeded": false, "good": true, "jCanonical": true, "jFixType": "NoFixNeeded", "jId": "TRBJ2-7*01", "jStart": 8, "vCanonical": true, "vEnd": 5, "vFixType": "NoFixNeeded", "vId": "TRBV9*01"}</t>
  </si>
  <si>
    <t>CASSVAGGYEQYF</t>
  </si>
  <si>
    <t>{"cdr3": "CASSVAGGYEQYF", "cdr3_old": "CASSVAGGYEQYF", "fixNeeded": false, "good": true, "jCanonical": true, "jFixType": "NoFixNeeded", "jId": "TRBJ2-7*01", "jStart": 8, "vCanonical": true, "vEnd": 5, "vFixType": "NoFixNeeded", "vId": "TRBV9*01"}</t>
  </si>
  <si>
    <t>CASSPGLAGGYEQFF</t>
  </si>
  <si>
    <t>{"cdr3": "CASSPGLAGGYEQFF", "cdr3_old": "CASSPGLAGGYEQFF", "fixNeeded": false, "good": true, "jCanonical": true, "jFixType": "NoFixNeeded", "jId": "TRBJ2-1*01", "jStart": 11, "vCanonical": true, "vEnd": 4, "vFixType": "NoFixNeeded", "vId": "TRBV4-3*01"}</t>
  </si>
  <si>
    <t>CASSPPGTGVYGYTF</t>
  </si>
  <si>
    <t>{"cdr3": "CASSPPGTGVYGYTF", "cdr3_old": "CASSPPGTGVYGYTF", "fixNeeded": false, "good": true, "jCanonical": true, "jFixType": "NoFixNeeded", "jId": "TRBJ1-2*01", "jStart": 10, "vCanonical": true, "vEnd": 4, "vFixType": "NoFixNeeded", "vId": "TRBV28*01"}</t>
  </si>
  <si>
    <t>CASSYSGGAYGYTF</t>
  </si>
  <si>
    <t>{"cdr3": "CASSYSGGAYGYTF", "cdr3_old": "CASSYSGGAYGYTF", "fixNeeded": false, "good": true, "jCanonical": true, "jFixType": "NoFixNeeded", "jId": "TRBJ1-2*01", "jStart": 9, "vCanonical": true, "vEnd": 5, "vFixType": "NoFixNeeded", "vId": "TRBV6-8*01"}</t>
  </si>
  <si>
    <t>CASSQDPGGPSRTQYF</t>
  </si>
  <si>
    <t>{"cdr3": "CASSQDPGGPSRTQYF", "cdr3_old": "CASSQDPGGPSRTQYF", "fixNeeded": false, "good": true, "jCanonical": true, "jFixType": "NoFixNeeded", "jId": "TRBJ2-5*01", "jStart": 12, "vCanonical": true, "vEnd": 4, "vFixType": "NoFixNeeded", "vId": "TRBV27*01"}</t>
  </si>
  <si>
    <t>CASSYSGGSYIEFF</t>
  </si>
  <si>
    <t>{"cdr3": "CASSYSGGSYIEFF", "cdr3_old": "CASSYSGGSYIEFF", "fixNeeded": false, "good": true, "jCanonical": true, "jFixType": "NoFixNeeded", "jId": "TRBJ2-1*01", "jStart": 12, "vCanonical": true, "vEnd": 5, "vFixType": "NoFixNeeded", "vId": "TRBV6-8*01"}</t>
  </si>
  <si>
    <t>CAVGDRGYEQYF</t>
  </si>
  <si>
    <t>{"cdr3": "CAVGDRGYEQYF", "cdr3_old": "CAVGDRGYEQYF", "fixNeeded": false, "good": true, "jCanonical": true, "jFixType": "NoFixNeeded", "jId": "TRBJ2-7*01", "jStart": 7, "vCanonical": true, "vEnd": 2, "vFixType": "NoFixNeeded", "vId": "TRBV2*01"}</t>
  </si>
  <si>
    <t>CASSTGLAYEQFF</t>
  </si>
  <si>
    <t>{"cdr3": "CASSTGLAYEQFF", "cdr3_old": "CASSTGLAYEQFF", "fixNeeded": false, "good": true, "jCanonical": true, "jFixType": "NoFixNeeded", "jId": "TRBJ2-1*01", "jStart": 9, "vCanonical": true, "vEnd": 4, "vFixType": "NoFixNeeded", "vId": "TRBV9*01"}</t>
  </si>
  <si>
    <t>CASSVGGVVYNEQFF</t>
  </si>
  <si>
    <t>{"cdr3": "CASSVGGVVYNEQFF", "cdr3_old": "CASSVGGVVYNEQFF", "fixNeeded": false, "good": true, "jCanonical": true, "jFixType": "NoFixNeeded", "jId": "TRBJ2-1*01", "jStart": 9, "vCanonical": true, "vEnd": 5, "vFixType": "NoFixNeeded", "vId": "TRBV9*01"}</t>
  </si>
  <si>
    <t>CASDSGDHEQYF</t>
  </si>
  <si>
    <t>{"cdr3": "CASDSGDHEQYF", "cdr3_old": "CASDSGDHEQYF", "fixNeeded": false, "good": true, "jCanonical": true, "jFixType": "NoFixNeeded", "jId": "TRBJ2-7*01", "jStart": 8, "vCanonical": true, "vEnd": 3, "vFixType": "NoFixNeeded", "vId": "TRBV2*01"}</t>
  </si>
  <si>
    <t>CASSIGPGLGQPQHF</t>
  </si>
  <si>
    <t>{"cdr3": "CASSIGPGLGQPQHF", "cdr3_old": "CASSIGPGLGQPQHF", "fixNeeded": false, "good": true, "jCanonical": true, "jFixType": "NoFixNeeded", "jId": "TRBJ1-5*01", "jStart": 10, "vCanonical": true, "vEnd": 5, "vFixType": "NoFixNeeded", "vId": "TRBV19*01"}</t>
  </si>
  <si>
    <t>CASSLNPSTDTQYF</t>
  </si>
  <si>
    <t>{"cdr3": "CASSLNPSTDTQYF", "cdr3_old": "CASSLNPSTDTQYF", "fixNeeded": false, "good": true, "jCanonical": true, "jFixType": "ChangeSegment", "jId": "TRBJ2-3*01", "jStart": 7, "oldJFixType": "NoFixNeeded", "oldJId": "TRBJ2-7*01", "oldJStart": 11, "vCanonical": true, "vEnd": 5, "vFixType": "NoFixNeeded", "vId": "TRBV27*01"}</t>
  </si>
  <si>
    <t>CASSIWRRGWLHLRF</t>
  </si>
  <si>
    <t>{"cdr3": "CASSIWRRGWLHLRF", "cdr3_old": "CASSIWRRGWLHLRF", "fixNeeded": false, "good": false, "jCanonical": true, "jFixType": "FailedReplace", "jId": "TRBJ1-6*01", "jStart": -1, "vCanonical": true, "vEnd": 5, "vFixType": "NoFixNeeded", "vId": "TRBV19*01"}</t>
  </si>
  <si>
    <t>CASSEYVQYYFYTF</t>
  </si>
  <si>
    <t>{"cdr3": "CASSEYVQYYFYTF", "cdr3_old": "CASSEYVQYYFYTF", "fixNeeded": false, "good": true, "jCanonical": true, "jFixType": "NoFixNeeded", "jId": "TRBJ1-2*01", "jStart": 11, "vCanonical": true, "vEnd": 5, "vFixType": "NoFixNeeded", "vId": "TRBV2*01"}</t>
  </si>
  <si>
    <t>CASSATSGGADTQYF</t>
  </si>
  <si>
    <t>{"cdr3": "CASSATSGGADTQYF", "cdr3_old": "CASSATSGGADTQYF", "fixNeeded": false, "good": true, "jCanonical": true, "jFixType": "ChangeSegment", "jId": "TRBJ2-3*01", "jStart": 10, "oldJFixType": "NoFixNeeded", "oldJId": "TRBJ2-7*01", "oldJStart": 12, "vCanonical": true, "vEnd": 4, "vFixType": "NoFixNeeded", "vId": "TRBV9*01"}</t>
  </si>
  <si>
    <t>CASGPGTVSYEQYF</t>
  </si>
  <si>
    <t>{"cdr3": "CASGPGTVSYEQYF", "cdr3_old": "CASGPGTVSYEQYF", "fixNeeded": false, "good": true, "jCanonical": true, "jFixType": "NoFixNeeded", "jId": "TRBJ2-7*01", "jStart": 8, "vCanonical": true, "vEnd": 3, "vFixType": "NoFixNeeded", "vId": "TRBV18*01"}</t>
  </si>
  <si>
    <t>CSVPFAGADTQYF</t>
  </si>
  <si>
    <t>{"cdr3": "CSVPFAGADTQYF", "cdr3_old": "CSVPFAGADTQYF", "fixNeeded": false, "good": true, "jCanonical": true, "jFixType": "ChangeSegment", "jId": "TRBJ2-3*01", "jStart": 8, "oldJFixType": "NoFixNeeded", "oldJId": "TRBJ2-7*01", "oldJStart": 10, "vCanonical": true, "vEnd": 3, "vFixType": "NoFixNeeded", "vId": "TRBV29-1*01"}</t>
  </si>
  <si>
    <t>CASSSLGTGGYGYTF</t>
  </si>
  <si>
    <t>{"cdr3": "CASSSLGTGGYGYTF", "cdr3_old": "CASSSLGTGGYGYTF", "fixNeeded": false, "good": true, "jCanonical": true, "jFixType": "NoFixNeeded", "jId": "TRBJ1-2*01", "jStart": 10, "vCanonical": true, "vEnd": 4, "vFixType": "NoFixNeeded", "vId": "TRBV28*01"}</t>
  </si>
  <si>
    <t>CASNQGGISYGYTF</t>
  </si>
  <si>
    <t>{"cdr3": "CASNQGGISYGYTF", "cdr3_old": "CASNQGGISYGYTF", "fixNeeded": false, "good": true, "jCanonical": true, "jFixType": "NoFixNeeded", "jId": "TRBJ1-2*01", "jStart": 9, "vCanonical": true, "vEnd": 3, "vFixType": "NoFixNeeded", "vId": "TRBV2*01"}</t>
  </si>
  <si>
    <t>CASSVATEGYGYTF</t>
  </si>
  <si>
    <t>{"cdr3": "CASSVATEGYGYTF", "cdr3_old": "CASSVATEGYGYTF", "fixNeeded": false, "good": true, "jCanonical": true, "jFixType": "NoFixNeeded", "jId": "TRBJ1-2*01", "jStart": 9, "vCanonical": true, "vEnd": 5, "vFixType": "NoFixNeeded", "vId": "TRBV9*01"}</t>
  </si>
  <si>
    <t>CASSSRVGNIAGELFF</t>
  </si>
  <si>
    <t>{"cdr3": "CASSSRVGNIAGELFF", "cdr3_old": "CASSSRVGNIAGELFF", "fixNeeded": false, "good": true, "jCanonical": true, "jFixType": "NoFixNeeded", "jId": "TRBJ2-2*01", "jStart": 11, "vCanonical": true, "vEnd": 4, "vFixType": "NoFixNeeded", "vId": "TRBV6-8*01"}</t>
  </si>
  <si>
    <t>CASSPSGGGYEQYF</t>
  </si>
  <si>
    <t>{"cdr3": "CASSPSGGGYEQYF", "cdr3_old": "CASSPSGGGYEQYF", "fixNeeded": false, "good": true, "jCanonical": true, "jFixType": "NoFixNeeded", "jId": "TRBJ2-7*01", "jStart": 9, "vCanonical": true, "vEnd": 4, "vFixType": "NoFixNeeded", "vId": "TRBV9*01"}</t>
  </si>
  <si>
    <t>CAVGDNFNKFYF</t>
  </si>
  <si>
    <t>HLA-A*11</t>
  </si>
  <si>
    <t>PMID:9207000</t>
  </si>
  <si>
    <t>{"frequency": "", "identification": "limiting-dilution-cloning", "sequencing": "rna-seq", "singlecell": "", "verification": ""}</t>
  </si>
  <si>
    <t>{"cell.subset": "CD8+", "clone.id": "", "donor.MHC": "A11,A32,B18,B35", "donor.MHC.method": "", "epitope.id": "5316", "replica.id": "", "samples.found": 2, "structure.id": "", "studies.found": 1, "study.id": "", "subject.cohort": "EBV+", "subject.id": "CA", "tissue": "CTL"}</t>
  </si>
  <si>
    <t>{"cdr3": "CAVGDNFNKFYF", "cdr3_old": "CAVGDNFNKFYF", "fixNeeded": false, "good": true, "jCanonical": true, "jFixType": "NoFixNeeded", "jId": "TRAJ21*01", "jStart": 5, "vCanonical": true, "vEnd": 4, "vFixType": "NoFixNeeded", "vId": "TRAV8-3*01"}</t>
  </si>
  <si>
    <t>{"cell.subset": "CD8+", "clone.id": "", "donor.MHC": "A11,A32,B18,B35", "donor.MHC.method": "", "epitope.id": "5316", "replica.id": "", "samples.found": 1, "structure.id": "", "studies.found": 1, "study.id": "", "subject.cohort": "EBV+", "subject.id": "CA", "tissue": "CTL"}</t>
  </si>
  <si>
    <t>CASSLASATGELFF</t>
  </si>
  <si>
    <t>{"cdr3": "CASSLASATGELFF", "cdr3_old": "CASSLASATGELFF", "fixNeeded": false, "good": true, "jCanonical": true, "jFixType": "NoFixNeeded", "jId": "TRBJ2-2*01", "jStart": 8, "vCanonical": true, "vEnd": 5, "vFixType": "NoFixNeeded", "vId": "TRBV28*01"}</t>
  </si>
  <si>
    <t>{"cell.subset": "CD8+", "clone.id": "", "donor.MHC": "A2,A11,B7,B62", "donor.MHC.method": "", "epitope.id": "5316", "replica.id": "", "samples.found": 1, "structure.id": "", "studies.found": 1, "study.id": "", "subject.cohort": "EBV+", "subject.id": "BK", "tissue": "CTL"}</t>
  </si>
  <si>
    <t>CASSVTSATGELFF</t>
  </si>
  <si>
    <t>{"cdr3": "CASSVTSATGELFF", "cdr3_old": "CASSVTSATGELFF", "fixNeeded": false, "good": true, "jCanonical": true, "jFixType": "NoFixNeeded", "jId": "TRBJ2-2*01", "jStart": 8, "vCanonical": true, "vEnd": 4, "vFixType": "NoFixNeeded", "vId": "TRBV28*01"}</t>
  </si>
  <si>
    <t>CASSPTSAAGELFF</t>
  </si>
  <si>
    <t>{"cdr3": "CASSPTSAAGELFF", "cdr3_old": "CASSPTSAAGELFF", "fixNeeded": false, "good": true, "jCanonical": true, "jFixType": "NoFixNeeded", "jId": "TRBJ2-2*01", "jStart": 9, "vCanonical": true, "vEnd": 4, "vFixType": "NoFixNeeded", "vId": "TRBV28*01"}</t>
  </si>
  <si>
    <t>{"cell.subset": "CD8+", "clone.id": "", "donor.MHC": "A2,A11,B7,B62", "donor.MHC.method": "", "epitope.id": "5316", "replica.id": "", "samples.found": 2, "structure.id": "", "studies.found": 1, "study.id": "", "subject.cohort": "EBV+", "subject.id": "BK", "tissue": "CTL"}</t>
  </si>
  <si>
    <t>CAVSDITYKYIF</t>
  </si>
  <si>
    <t>{"cell.subset": "CD8+", "clone.id": "", "donor.MHC": "A10,A11,B35.3,B51", "donor.MHC.method": "", "epitope.id": "5316", "replica.id": "", "samples.found": 1, "structure.id": "", "studies.found": 1, "study.id": "", "subject.cohort": "EBV+", "subject.id": "EA", "tissue": "CTL"}</t>
  </si>
  <si>
    <t>{"cdr3": "CAVSDITYKYIF", "cdr3_old": "CAVSDITYKYIF", "fixNeeded": false, "good": true, "jCanonical": true, "jFixType": "NoFixNeeded", "jId": "TRAJ40*01", "jStart": 6, "vCanonical": true, "vEnd": 3, "vFixType": "NoFixNeeded", "vId": "TRAV3*01"}</t>
  </si>
  <si>
    <t>CATGPRANTGELFF</t>
  </si>
  <si>
    <t>{"cdr3": "CATGPRANTGELFF", "cdr3_old": "CATGPRANTGELFF", "fixNeeded": false, "good": true, "jCanonical": true, "jFixType": "NoFixNeeded", "jId": "TRBJ2-2*01", "jStart": 7, "vCanonical": true, "vEnd": 2, "vFixType": "NoFixNeeded", "vId": "TRBV28*01"}</t>
  </si>
  <si>
    <t>{"cell.subset": "CD8+", "clone.id": "", "donor.MHC": "A3,A11,B35", "donor.MHC.method": "", "epitope.id": "5316", "replica.id": "", "samples.found": 1, "structure.id": "", "studies.found": 1, "study.id": "", "subject.cohort": "EBV+", "subject.id": "ZA", "tissue": "CTL"}</t>
  </si>
  <si>
    <t>CAVSGYNAGNMLTF</t>
  </si>
  <si>
    <t>{"frequency": "2/14", "identification": "limiting-dilution-cloning", "sequencing": "rna-seq", "singlecell": "", "verification": ""}</t>
  </si>
  <si>
    <t>{"cell.subset": "CD8+", "clone.id": "", "donor.MHC": "A2,A11,B7,B62", "donor.MHC.method": "", "epitope.id": "29466", "replica.id": "", "samples.found": 1, "structure.id": "", "studies.found": 1, "study.id": "", "subject.cohort": "EBV+", "subject.id": "BK", "tissue": "CTL"}</t>
  </si>
  <si>
    <t>{"cdr3": "CAVSGYNAGNMLTF", "cdr3_old": "CAVSGYNAGNMLTF", "fixNeeded": false, "good": true, "jCanonical": true, "jFixType": "NoFixNeeded", "jId": "TRAJ39*01", "jStart": 6, "vCanonical": true, "vEnd": 4, "vFixType": "NoFixNeeded", "vId": "TRAV8-4*01"}</t>
  </si>
  <si>
    <t>CASSVAESPGYPPLVTEAFF</t>
  </si>
  <si>
    <t>{"cdr3": "CASSVAESPGYPPLVTEAFF", "cdr3_old": "CASSVAESPGYPPLVTEAFF", "fixNeeded": false, "good": true, "jCanonical": true, "jFixType": "NoFixNeeded", "jId": "TRBJ1-1*01", "jStart": 15, "vCanonical": true, "vEnd": 5, "vFixType": "NoFixNeeded", "vId": "TRBV9*01"}</t>
  </si>
  <si>
    <t>CAVNFAGGGADGLTF</t>
  </si>
  <si>
    <t>{"cdr3": "CAVNFAGGGADGLTF", "cdr3_old": "CAVNFAGGGADGLTF", "fixNeeded": false, "good": true, "jCanonical": true, "jFixType": "NoFixNeeded", "jId": "TRAJ45*01", "jStart": 6, "vCanonical": true, "vEnd": 4, "vFixType": "NoFixNeeded", "vId": "TRAV8-1*01"}</t>
  </si>
  <si>
    <t>CASSESAGGYYNEQFF</t>
  </si>
  <si>
    <t>{"cdr3": "CASSESAGGYYNEQFF", "cdr3_old": "CASSESAGGYYNEQFF", "fixNeeded": false, "good": true, "jCanonical": true, "jFixType": "NoFixNeeded", "jId": "TRBJ2-1*01", "jStart": 10, "vCanonical": true, "vEnd": 5, "vFixType": "NoFixNeeded", "vId": "TRBV2*01"}</t>
  </si>
  <si>
    <t>CAGHAGNQFYF</t>
  </si>
  <si>
    <t>{"frequency": "5/14", "identification": "limiting-dilution-cloning", "sequencing": "rna-seq", "singlecell": "", "verification": ""}</t>
  </si>
  <si>
    <t>{"cdr3": "CAGHAGNQFYF", "cdr3_old": "CAGHAGNQFYF", "fixNeeded": false, "good": true, "jCanonical": true, "jFixType": "NoFixNeeded", "jId": "TRAJ49*01", "jStart": 5, "vCanonical": true, "vEnd": 3, "vFixType": "NoFixNeeded", "vId": "TRAV35*01"}</t>
  </si>
  <si>
    <t>CASSFGSGSSYGYTF</t>
  </si>
  <si>
    <t>{"cdr3": "CASSFGSGSSYGYTF", "cdr3_old": "CASSFGSGSSYGYTF", "fixNeeded": false, "good": true, "jCanonical": true, "jFixType": "NoFixNeeded", "jId": "TRBJ1-2*01", "jStart": 10, "vCanonical": true, "vEnd": 4, "vFixType": "NoFixNeeded", "vId": "TRBV11-1*01"}</t>
  </si>
  <si>
    <t>CAASTNAGNNRKLIW</t>
  </si>
  <si>
    <t>{"cdr3": "CAASTNAGNNRKLIW", "cdr3_old": "CAASTNAGNNRKLIW", "fixNeeded": false, "good": true, "jCanonical": true, "jFixType": "NoFixNeeded", "jId": "TRAJ38*01", "jStart": 5, "oldVEnd": -1, "oldVFixType": "FailedBadSegment", "oldVId": null, "vCanonical": true, "vEnd": 4, "vFixType": "ChangeSegment", "vId": "TRAV13-1*01"}</t>
  </si>
  <si>
    <t>CSASLYGRGQPQHF</t>
  </si>
  <si>
    <t>{"cdr3": "CSASLYGRGQPQHF", "cdr3_old": "CSASLYGRGQPQHF", "fixNeeded": false, "good": true, "jCanonical": true, "jFixType": "NoFixNeeded", "jId": "TRBJ1-5*01", "jStart": 9, "vCanonical": true, "vEnd": 3, "vFixType": "NoFixNeeded", "vId": "TRBV20-1*01"}</t>
  </si>
  <si>
    <t>CALIQGAQKLVF</t>
  </si>
  <si>
    <t>{"frequency": "4/4", "identification": "limiting-dilution-cloning", "sequencing": "rna-seq", "singlecell": "", "verification": ""}</t>
  </si>
  <si>
    <t>{"cell.subset": "CD8+", "clone.id": "", "donor.MHC": "A11,A32,B18,B35", "donor.MHC.method": "", "epitope.id": "29466", "replica.id": "", "samples.found": 1, "structure.id": "", "studies.found": 1, "study.id": "", "subject.cohort": "EBV+", "subject.id": "CA", "tissue": "CTL"}</t>
  </si>
  <si>
    <t>{"cdr3": "CALIQGAQKLVF", "cdr3_old": "CALIQGAQKLVF", "fixNeeded": false, "good": true, "jCanonical": true, "jFixType": "NoFixNeeded", "jId": "TRAJ54*01", "jStart": 3, "vCanonical": true, "vEnd": 3, "vFixType": "NoFixNeeded", "vId": "TRAV16*01"}</t>
  </si>
  <si>
    <t>CASSLEPGRNEKLFF</t>
  </si>
  <si>
    <t>{"cdr3": "CASSLEPGRNEKLFF", "cdr3_old": "CASSLEPGRNEKLFF", "fixNeeded": false, "good": true, "jCanonical": true, "jFixType": "NoFixNeeded", "jId": "TRBJ1-4*01", "jStart": 9, "vCanonical": true, "vEnd": 5, "vFixType": "NoFixNeeded", "vId": "TRBV7-6*01"}</t>
  </si>
  <si>
    <t>CAVFYSGGSNYKLTF</t>
  </si>
  <si>
    <t>{"frequency": "2/6", "identification": "limiting-dilution-cloning", "sequencing": "rna-seq", "singlecell": "", "verification": ""}</t>
  </si>
  <si>
    <t>{"cell.subset": "CD8+", "clone.id": "", "donor.MHC": "A10,A11,B35.3,B51", "donor.MHC.method": "", "epitope.id": "29466", "replica.id": "", "samples.found": 1, "structure.id": "", "studies.found": 1, "study.id": "", "subject.cohort": "EBV+", "subject.id": "EA", "tissue": "CTL"}</t>
  </si>
  <si>
    <t>{"cdr3": "CAVFYSGGSNYKLTF", "cdr3_old": "CAVFYSGGSNYKLTF", "fixNeeded": false, "good": true, "jCanonical": true, "jFixType": "NoFixNeeded", "jId": "TRAJ53*01", "jStart": 5, "oldVEnd": -1, "oldVFixType": "FailedBadSegment", "oldVId": null, "vCanonical": true, "vEnd": 3, "vFixType": "ChangeSegment", "vId": "TRAV1-1*01"}</t>
  </si>
  <si>
    <t>CASSVGDGGANTQYF</t>
  </si>
  <si>
    <t>{"cdr3": "CASSVGDGGANTQYF", "cdr3_old": "CASSVGDGGANTQYF", "fixNeeded": false, "good": true, "jCanonical": true, "jFixType": "NoFixNeeded", "jId": "TRBJ2-3*01", "jStart": 11, "vCanonical": true, "vEnd": 5, "vFixType": "NoFixNeeded", "vId": "TRBV9*01"}</t>
  </si>
  <si>
    <t>CAGQLRNNLFF</t>
  </si>
  <si>
    <t>{"frequency": "1/6", "identification": "limiting-dilution-cloning", "sequencing": "rna-seq", "singlecell": "", "verification": ""}</t>
  </si>
  <si>
    <t>{"cdr3": "CAGQLRNNLFF", "cdr3_old": "CAGQLRNNLFF", "fixNeeded": false, "good": true, "jCanonical": true, "jFixType": "NoFixNeeded", "jId": "TRAJ36*01", "jStart": 6, "vCanonical": true, "vEnd": 4, "vFixType": "NoFixNeeded", "vId": "TRAV35*01"}</t>
  </si>
  <si>
    <t>CASTTGGATGYTF</t>
  </si>
  <si>
    <t>{"cdr3": "CASTTGGATGYTF", "cdr3_old": "CASTTGGATGYTF", "fixNeeded": false, "good": true, "jCanonical": true, "jFixType": "NoFixNeeded", "jId": "TRBJ1-2*01", "jStart": 9, "vCanonical": true, "vEnd": 3, "vFixType": "NoFixNeeded", "vId": "TRBV2*01"}</t>
  </si>
  <si>
    <t>CALMVYGGSQGNLIF</t>
  </si>
  <si>
    <t>{"cdr3": "CALMVYGGSQGNLIF", "cdr3_old": "CALMVYGGSQGNLIF", "fixNeeded": false, "good": true, "jCanonical": true, "jFixType": "NoFixNeeded", "jId": "TRAJ42*01", "jStart": 5, "vCanonical": true, "vEnd": 2, "vFixType": "NoFixNeeded", "vId": "TRAV12-2*01"}</t>
  </si>
  <si>
    <t>CASSWGGAAQFF</t>
  </si>
  <si>
    <t>{"cdr3": "CASSWGGAAQFF", "cdr3_old": "CASSWGGAAQFF", "fixNeeded": false, "good": true, "jCanonical": true, "jFixType": "NoFixNeeded", "jId": "TRBJ2-1*01", "jStart": 9, "vCanonical": true, "vEnd": 4, "vFixType": "NoFixNeeded", "vId": "TRBV25-1*01"}</t>
  </si>
  <si>
    <t>CASLSRGLLNEAFF</t>
  </si>
  <si>
    <t>{"cdr3": "CASLSRGLLNEAFF", "cdr3_old": "CASLSRGLLNEAFF", "fixNeeded": false, "good": true, "jCanonical": true, "jFixType": "NoFixNeeded", "jId": "TRBJ1-1*01", "jStart": 10, "vCanonical": true, "vEnd": 3, "vFixType": "NoFixNeeded", "vId": "TRBV27*01"}</t>
  </si>
  <si>
    <t>HLA-B*51:01</t>
  </si>
  <si>
    <t>{"frequency": "21/21", "identification": "tetramer-sort", "sequencing": "sanger", "singlecell": "", "verification": ""}</t>
  </si>
  <si>
    <t>{"cell.subset": "CD8+", "clone.id": "", "donor.MHC": "HLA-B*51:01", "donor.MHC.method": "", "epitope.id": "TI8", "replica.id": "", "samples.found": 2, "structure.id": "", "studies.found": 1, "study.id": "", "subject.cohort": "Japanese,HIV-1+", "subject.id": "KI-021", "tissue": "PBMC"}</t>
  </si>
  <si>
    <t>{"frequency": "13/22", "identification": "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051", "tissue": "PBMC"}</t>
  </si>
  <si>
    <t>CASSSTGGNTIYF</t>
  </si>
  <si>
    <t>{"frequency": "3/22", "identification": "tetramer-sort", "sequencing": "sanger", "singlecell": "", "verification": ""}</t>
  </si>
  <si>
    <t>{"cdr3": "CASSSTGGNTIYF", "cdr3_old": "CASSSTGGNTIYF", "fixNeeded": false, "good": true, "jCanonical": true, "jFixType": "NoFixNeeded", "jId": "TRBJ1-3*01", "jStart": 7, "vCanonical": true, "vEnd": 4, "vFixType": "NoFixNeeded", "vId": "TRBV7-3*01"}</t>
  </si>
  <si>
    <t>{"frequency": "2/22", "identification": "tetramer-sort", "sequencing": "sanger", "singlecell": "", "verification": ""}</t>
  </si>
  <si>
    <t>{"cdr3": "CASSLTGNTEAFF", "cdr3_old": "CASSLTGNTEAFF", "fixNeeded": false, "good": true, "jCanonical": true, "jFixType": "NoFixNeeded", "jId": "TRBJ1-1*01", "jStart": 7, "vCanonical": true, "vEnd": 5, "vFixType": "NoFixNeeded", "vId": "TRBV7-3*01"}</t>
  </si>
  <si>
    <t>CASSTRDPRQTQYF</t>
  </si>
  <si>
    <t>{"frequency": "1/22", "identification": "tetramer-sort", "sequencing": "sanger", "singlecell": "", "verification": ""}</t>
  </si>
  <si>
    <t>{"cdr3": "CASSTRDPRQTQYF", "cdr3_old": "CASSTRDPRQTQYF", "fixNeeded": false, "good": true, "jCanonical": true, "jFixType": "NoFixNeeded", "jId": "TRBJ2-5*01", "jStart": 10, "vCanonical": true, "vEnd": 4, "vFixType": "NoFixNeeded", "vId": "TRBV27*01"}</t>
  </si>
  <si>
    <t>CASSLWLPKETQYF</t>
  </si>
  <si>
    <t>{"cdr3": "CASSLWLPKETQYF", "cdr3_old": "CASSLWLPKETQYF", "fixNeeded": false, "good": true, "jCanonical": true, "jFixType": "NoFixNeeded", "jId": "TRBJ2-5*01", "jStart": 9, "vCanonical": true, "vEnd": 5, "vFixType": "NoFixNeeded", "vId": "TRBV5-1*01"}</t>
  </si>
  <si>
    <t>CASRKWNGELFF</t>
  </si>
  <si>
    <t>{"cdr3": "CASRKWNGELFF", "cdr3_old": "CASRKWNGELFF", "fixNeeded": false, "good": true, "jCanonical": true, "jFixType": "NoFixNeeded", "jId": "TRBJ2-2*01", "jStart": 7, "vCanonical": true, "vEnd": 3, "vFixType": "NoFixNeeded", "vId": "TRBV12-4*01"}</t>
  </si>
  <si>
    <t>CSVEGPLAGEADTQYF</t>
  </si>
  <si>
    <t>{"cdr3": "CSVEGPLAGEADTQYF", "cdr3_old": "CSVEGPLAGEADTQYF", "fixNeeded": false, "good": true, "jCanonical": true, "jFixType": "NoFixNeeded", "jId": "TRBJ2-3*01", "jStart": 11, "vCanonical": true, "vEnd": 4, "vFixType": "NoFixNeeded", "vId": "TRBV29-1*01"}</t>
  </si>
  <si>
    <t>CASSPPGGRADTQYF</t>
  </si>
  <si>
    <t>{"frequency": "24/24", "identification": "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112", "tissue": "PBMC"}</t>
  </si>
  <si>
    <t>{"cdr3": "CASSPPGGRADTQYF", "cdr3_old": "CASSPPGGRADTQYF", "fixNeeded": false, "good": true, "jCanonical": true, "jFixType": "NoFixNeeded", "jId": "TRBJ2-3*01", "jStart": 10, "vCanonical": true, "vEnd": 4, "vFixType": "NoFixNeeded", "vId": "TRBV11-3*01"}</t>
  </si>
  <si>
    <t>CASAQGRGTEAFF</t>
  </si>
  <si>
    <t>{"frequency": "37/37", "identification": "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124", "tissue": "PBMC"}</t>
  </si>
  <si>
    <t>{"cdr3": "CASAQGRGTEAFF", "cdr3_old": "CASAQGRGTEAFF", "fixNeeded": false, "good": true, "jCanonical": true, "jFixType": "NoFixNeeded", "jId": "TRBJ1-1*01", "jStart": 8, "vCanonical": true, "vEnd": 3, "vFixType": "NoFixNeeded", "vId": "TRBV27*01"}</t>
  </si>
  <si>
    <t>{"frequency": "15/15", "identification": "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021", "tissue": "PBMC"}</t>
  </si>
  <si>
    <t>CATDEDSARQLTF</t>
  </si>
  <si>
    <t>{"frequency": "15/32", "identification": "tetramer-sort", "sequencing": "sanger", "singlecell": "", "verification": ""}</t>
  </si>
  <si>
    <t>{"cdr3": "CATDEDSARQLTF", "cdr3_old": "CATDEDSARQLTF", "fixNeeded": false, "good": true, "jCanonical": true, "jFixType": "NoFixNeeded", "jId": "TRAJ22*01", "jStart": 6, "vCanonical": true, "vEnd": 4, "vFixType": "NoFixNeeded", "vId": "TRAV17*01"}</t>
  </si>
  <si>
    <t>CATDDAGRRALTF</t>
  </si>
  <si>
    <t>{"frequency": "13/32", "identification": "tetramer-sort", "sequencing": "sanger", "singlecell": "", "verification": ""}</t>
  </si>
  <si>
    <t>{"cdr3": "CATDDAGRRALTF", "cdr3_old": "CATDDAGRRALTF", "fixNeeded": false, "good": true, "jCanonical": true, "jFixType": "NoFixNeeded", "jId": "TRAJ5*01", "jStart": 6, "vCanonical": true, "vEnd": 4, "vFixType": "NoFixNeeded", "vId": "TRAV17*01"}</t>
  </si>
  <si>
    <t>CAERTGGGNKLTF</t>
  </si>
  <si>
    <t>{"frequency": "4/32", "identification": "tetramer-sort", "sequencing": "sanger", "singlecell": "", "verification": ""}</t>
  </si>
  <si>
    <t>{"cdr3": "CAERTGGGNKLTF", "cdr3_old": "CAERTGGGNKLTF", "fixNeeded": false, "good": true, "jCanonical": true, "jFixType": "NoFixNeeded", "jId": "TRAJ10*01", "jStart": 4, "vCanonical": true, "vEnd": 3, "vFixType": "NoFixNeeded", "vId": "TRAV5*01"}</t>
  </si>
  <si>
    <t>CAAQRANRDDKIIF</t>
  </si>
  <si>
    <t>{"frequency": "22/22", "identification": "tetramer-sort", "sequencing": "sanger", "singlecell": "", "verification": ""}</t>
  </si>
  <si>
    <t>{"cdr3": "CAAQRANRDDKIIF", "cdr3_old": "CAAQRANRDDKIIF", "fixNeeded": false, "good": true, "jCanonical": true, "jFixType": "NoFixNeeded", "jId": "TRAJ30*01", "jStart": 6, "vCanonical": true, "vEnd": 3, "vFixType": "NoFixNeeded", "vId": "TRAV29/DV5*01"}</t>
  </si>
  <si>
    <t>CAVSEGGATNKLIF</t>
  </si>
  <si>
    <t>{"cdr3": "CAVSEGGATNKLIF", "cdr3_old": "CAVSEGGATNKLIF", "fixNeeded": false, "good": true, "jCanonical": true, "jFixType": "NoFixNeeded", "jId": "TRAJ32*01", "jStart": 5, "vCanonical": true, "vEnd": 4, "vFixType": "NoFixNeeded", "vId": "TRAV8-6*01"}</t>
  </si>
  <si>
    <t>{"frequency": "15/15", "identification": "limiting-dilution-cloning,tetramer-sort", "sequencing": "sanger", "singlecell": "", "verification": ""}</t>
  </si>
  <si>
    <t>{"cell.subset": "CD8+", "clone.id": "", "donor.MHC": "HLA-B*51:01", "donor.MHC.method": "", "epitope.id": "TI8", "replica.id": "", "samples.found": 3, "structure.id": "", "studies.found": 1, "study.id": "", "subject.cohort": "Japanese,HIV-1+", "subject.id": "KI-021", "tissue": "cultured T-cells"}</t>
  </si>
  <si>
    <t>{"frequency": "3/3", "identification": "limiting-dilution-cloning,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051", "tissue": "cultured T-cells"}</t>
  </si>
  <si>
    <t>CVVSERAGGYQKVTF</t>
  </si>
  <si>
    <t>{"frequency": "7/7", "identification": "limiting-dilution-cloning,tetramer-sort", "sequencing": "sanger", "singlecell": "", "verification": ""}</t>
  </si>
  <si>
    <t>{"cdr3": "CVVSERAGGYQKVTF", "cdr3_old": "CVVSERAGGYQKV", "fixNeeded": true, "good": true, "jCanonical": true, "jFixType": "Realign", "jId": "TRAJ13*01", "jStart": 7, "oldJFixType": "FixAdd", "oldJStart": 9, "vCanonical": true, "vEnd": 4, "vFixType": "NoFixNeeded", "vId": "TRAV8-2*01"}</t>
  </si>
  <si>
    <t>CATSDLQGVRGVNEQFF</t>
  </si>
  <si>
    <t>{"cdr3": "CATSDLQGVRGVNEQFF", "cdr3_old": "CATSDLQGVRGVNEQF", "fixNeeded": true, "good": true, "jCanonical": true, "jFixType": "Realign", "jId": "TRBJ2-1*01", "jStart": 12, "oldJFixType": "FixAdd", "oldJStart": 13, "vCanonical": true, "vEnd": 6, "vFixType": "NoFixNeeded", "vId": "TRBV24-1*01"}</t>
  </si>
  <si>
    <t>{"cell.subset": "CD8+", "clone.id": "", "donor.MHC": "HLA-B*51:01", "donor.MHC.method": "", "epitope.id": "TI8", "replica.id": "", "samples.found": 3, "structure.id": "", "studies.found": 1, "study.id": "", "subject.cohort": "Japanese,HIV-1+", "subject.id": "KI-112", "tissue": "cultured T-cells"}</t>
  </si>
  <si>
    <t>CASSLTGGGKLFF</t>
  </si>
  <si>
    <t>{"cdr3": "CASSLTGGGKLFF", "cdr3_old": "CASSLTGGGKLFF", "fixNeeded": false, "good": true, "jCanonical": true, "jFixType": "NoFixNeeded", "jId": "TRBJ1-4*01", "jStart": 9, "vCanonical": true, "vEnd": 5, "vFixType": "NoFixNeeded", "vId": "TRBV7-3*01"}</t>
  </si>
  <si>
    <t>{"frequency": "1/1", "identification": "limiting-dilution-cloning,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112", "tissue": "cultured T-cells"}</t>
  </si>
  <si>
    <t>CAVSRGGSNYKLTF</t>
  </si>
  <si>
    <t>{"frequency": "9/10", "identification": "limiting-dilution-cloning,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124", "tissue": "cultured T-cells"}</t>
  </si>
  <si>
    <t>{"cdr3": "CAVSRGGSNYKLTF", "cdr3_old": "CAVSRGGSNYKLTF", "fixNeeded": false, "good": true, "jCanonical": true, "jFixType": "NoFixNeeded", "jId": "TRAJ53*01", "jStart": 5, "vCanonical": true, "vEnd": 4, "vFixType": "NoFixNeeded", "vId": "TRAV8-6*01"}</t>
  </si>
  <si>
    <t>CASSSGRGGEQYF</t>
  </si>
  <si>
    <t>{"cdr3": "CASSSGRGGEQYF", "cdr3_old": "CASSSGRGGEQYF", "fixNeeded": false, "good": true, "jCanonical": true, "jFixType": "NoFixNeeded", "jId": "TRBJ2-7*01", "jStart": 9, "vCanonical": true, "vEnd": 4, "vFixType": "NoFixNeeded", "vId": "TRBV27*01"}</t>
  </si>
  <si>
    <t>{"frequency": "1/10", "identification": "limiting-dilution-cloning,tetramer-sort", "sequencing": "sanger", "singlecell": "", "verification": ""}</t>
  </si>
  <si>
    <t>{"frequency": "10/10", "identification": "limiting-dilution-cloning,tetramer-sort", "sequencing": "sanger", "singlecell": "", "verification": "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127", "tissue": "cultured T-cells"}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250", "tissue": "cultured T-cells"}</t>
  </si>
  <si>
    <t>CATDEAGRRALTF</t>
  </si>
  <si>
    <t>{"cell.subset": "CD8+", "clone.id": "", "donor.MHC": "HLA-B*51:01", "donor.MHC.method": "", "epitope.id": "TI8", "replica.id": "", "samples.found": 1, "structure.id": "", "studies.found": 1, "study.id": "", "subject.cohort": "Japanese,HIV-1+", "subject.id": "KI-391", "tissue": "cultured T-cells"}</t>
  </si>
  <si>
    <t>{"cdr3": "CATDEAGRRALTF", "cdr3_old": "CATDEAGRRALTF", "fixNeeded": false, "good": true, "jCanonical": true, "jFixType": "NoFixNeeded", "jId": "TRAJ5*01", "jStart": 6, "vCanonical": true, "vEnd": 4, "vFixType": "NoFixNeeded", "vId": "TRAV17*01"}</t>
  </si>
  <si>
    <t>CASSLTGGNTIYF</t>
  </si>
  <si>
    <t>{"cdr3": "CASSLTGGNTIYF", "cdr3_old": "CASSLTGGNTIYF", "fixNeeded": false, "good": true, "jCanonical": true, "jFixType": "NoFixNeeded", "jId": "TRBJ1-3*01", "jStart": 7, "vCanonical": true, "vEnd": 5, "vFixType": "NoFixNeeded", "vId": "TRBV7-3*01"}</t>
  </si>
  <si>
    <t>{"frequency": "22/25", "identification": "tetramer-sort", "sequencing": "sanger", "singlecell": "yes", "verification": ""}</t>
  </si>
  <si>
    <t>CAVTHHGQKLLF</t>
  </si>
  <si>
    <t>{"frequency": "2/25", "identification": "tetramer-sort", "sequencing": "sanger", "singlecell": "yes", "verification": ""}</t>
  </si>
  <si>
    <t>{"cdr3": "CAVTHHGQKLLF", "cdr3_old": "CAVTHHGQKLLF", "fixNeeded": false, "good": false, "jCanonical": true, "jFixType": "FailedBadSegment", "jId": null, "jStart": -1, "vCanonical": true, "vEnd": 3, "vFixType": "NoFixNeeded", "vId": "TRAV12-2*01"}</t>
  </si>
  <si>
    <t>CASSSNPIVPQETQYF</t>
  </si>
  <si>
    <t>{"cdr3": "CASSSNPIVPQETQYF", "cdr3_old": "CASSSNPIVPQETQYF", "fixNeeded": false, "good": true, "jCanonical": true, "jFixType": "NoFixNeeded", "jId": "TRBJ2-5*01", "jStart": 10, "vCanonical": true, "vEnd": 4, "vFixType": "NoFixNeeded", "vId": "TRBV28*01"}</t>
  </si>
  <si>
    <t>{"frequency": "1/25", "identification": "tetramer-sort", "sequencing": "sanger", "singlecell": "yes", "verification": ""}</t>
  </si>
  <si>
    <t>CASSRGAESYNSPLHF</t>
  </si>
  <si>
    <t>{"cdr3": "CASSRGAESYNSPLHF", "cdr3_old": "CASSRGAESYNSPLHF", "fixNeeded": false, "good": true, "jCanonical": true, "jFixType": "NoFixNeeded", "jId": "TRBJ1-6*01", "jStart": 8, "vCanonical": true, "vEnd": 4, "vFixType": "NoFixNeeded", "vId": "TRBV4-1*01"}</t>
  </si>
  <si>
    <t>{"frequency": "8/18", "identification": "tetramer-sort", "sequencing": "sanger", "singlecell": "yes", "verification": ""}</t>
  </si>
  <si>
    <t>CATDVAGRRALTF</t>
  </si>
  <si>
    <t>{"frequency": "2/18", "identification": "tetramer-sort", "sequencing": "sanger", "singlecell": "yes", "verification": ""}</t>
  </si>
  <si>
    <t>{"cdr3": "CATDVAGRRALTF", "cdr3_old": "CATDVAGRRALTF", "fixNeeded": false, "good": true, "jCanonical": true, "jFixType": "NoFixNeeded", "jId": "TRAJ5*01", "jStart": 6, "vCanonical": true, "vEnd": 4, "vFixType": "NoFixNeeded", "vId": "TRAV17*01"}</t>
  </si>
  <si>
    <t>CASSLTGGARARLFF</t>
  </si>
  <si>
    <t>{"cdr3": "CASSLTGGARARLFF", "cdr3_old": "CASSLTGGARARLFF", "fixNeeded": false, "good": true, "jCanonical": true, "jFixType": "NoFixNeeded", "jId": "TRBJ2-2*01", "jStart": 12, "vCanonical": true, "vEnd": 5, "vFixType": "NoFixNeeded", "vId": "TRBV7-3*01"}</t>
  </si>
  <si>
    <t>{"frequency": "5/18", "identification": "tetramer-sort", "sequencing": "sanger", "singlecell": "yes", "verification": ""}</t>
  </si>
  <si>
    <t>CAMRGPNRDDKIIF</t>
  </si>
  <si>
    <t>{"cdr3": "CAMRGPNRDDKIIF", "cdr3_old": "CAMRGPNRDDKIIF", "fixNeeded": false, "good": true, "jCanonical": true, "jFixType": "NoFixNeeded", "jId": "TRAJ30*01", "jStart": 6, "vCanonical": true, "vEnd": 4, "vFixType": "NoFixNeeded", "vId": "TRAV14/DV4*01"}</t>
  </si>
  <si>
    <t>CASSRRGEGHNEQFF</t>
  </si>
  <si>
    <t>{"cdr3": "CASSRRGEGHNEQFF", "cdr3_old": "CASSRRGEGHNEQFF", "fixNeeded": false, "good": true, "jCanonical": true, "jFixType": "NoFixNeeded", "jId": "TRBJ2-1*01", "jStart": 10, "vCanonical": true, "vEnd": 4, "vFixType": "NoFixNeeded", "vId": "TRBV11-3*01"}</t>
  </si>
  <si>
    <t>{"frequency": "", "identification": "tetramer-sort", "sequencing": "rna-seq", "singlecell": "", "verification": "antigen-expressing-targets"}</t>
  </si>
  <si>
    <t>{"cell.subset": "CD8+", "clone.id": "", "donor.MHC": "", "donor.MHC.method": "", "epitope.id": "p53R175H", "replica.id": "", "samples.found": 2, "structure.id": "6VRM", "studies.found": 2, "study.id": "", "subject.cohort": "", "subject.id": "", "tissue": "TIL"}</t>
  </si>
  <si>
    <t>{"cell.subset": "CD8+", "clone.id": "", "donor.MHC": "", "donor.MHC.method": "", "epitope.id": "p53R175H", "replica.id": "", "samples.found": 1, "structure.id": "6VRN", "studies.found": 1, "study.id": "", "subject.cohort": "", "subject.id": "", "tissue": "TIL"}</t>
  </si>
  <si>
    <t>PMID:30714987</t>
  </si>
  <si>
    <t>{"frequency": "", "identification": "antigen-expressing-targets", "sequencing": "sanger", "singlecell": "yes", "verification": "antigen-loaded-targets"}</t>
  </si>
  <si>
    <t>{"cell.subset": "CD4+", "clone.id": "", "donor.MHC": "", "donor.MHC.method": "", "epitope.id": "p53R175H", "replica.id": "", "samples.found": 1, "structure.id": "6VQO", "studies.found": 1, "study.id": "", "subject.cohort": "", "subject.id": "patient1", "tissue": "TIL"}</t>
  </si>
  <si>
    <t>CLVGDMDQAGTALI</t>
  </si>
  <si>
    <t>HLA-C*08:02</t>
  </si>
  <si>
    <t>PMID:27959684</t>
  </si>
  <si>
    <t>{"frequency": "50.0%", "identification": "antigen-expressing-targets", "sequencing": "rna-seq", "singlecell": "", "verification": "antigen-expressing-targets"}</t>
  </si>
  <si>
    <t>{"cell.subset": "CD8+", "clone.id": "", "donor.MHC": "", "donor.MHC.method": "", "epitope.id": "KRASG12D", "replica.id": "", "samples.found": 1, "structure.id": "6ULI", "studies.found": 1, "study.id": "", "subject.cohort": "", "subject.id": "4095", "tissue": "TIL"}</t>
  </si>
  <si>
    <t>{"cdr3": "CLVGDMDQAGTALI", "cdr3_old": "CLVGDMDQAGTALI", "fixNeeded": false, "good": false, "jCanonical": false, "jFixType": "FailedBadSegment", "jId": null, "jStart": -1, "vCanonical": true, "vEnd": 5, "vFixType": "NoFixNeeded", "vId": "TRAV4*01"}</t>
  </si>
  <si>
    <t>CASSLGEGRVDGYTF</t>
  </si>
  <si>
    <t>{"cdr3": "CASSLGEGRVDGYTF", "cdr3_old": "CASSLGEGRVDGYTF", "fixNeeded": false, "good": true, "jCanonical": true, "jFixType": "NoFixNeeded", "jId": "TRBJ1-2*01", "jStart": 11, "vCanonical": true, "vEnd": 5, "vFixType": "NoFixNeeded", "vId": "TRBV5-6*01"}</t>
  </si>
  <si>
    <t>{"frequency": "7.0%", "identification": "antigen-expressing-targets", "sequencing": "rna-seq", "singlecell": "", "verification": "antigen-expressing-targets"}</t>
  </si>
  <si>
    <t>{"cell.subset": "CD8+", "clone.id": "", "donor.MHC": "", "donor.MHC.method": "", "epitope.id": "KRASG12D", "replica.id": "", "samples.found": 1, "structure.id": "6ULR", "studies.found": 1, "study.id": "", "subject.cohort": "", "subject.id": "4095", "tissue": "TIL"}</t>
  </si>
  <si>
    <t>{"cdr3": "CAAAMDSSYKLIF", "cdr3_old": "CAAAMDSSYKLIF", "fixNeeded": false, "good": false, "jCanonical": true, "jFixType": "FailedBadSegment", "jId": null, "jStart": -1, "vCanonical": true, "vEnd": 2, "vFixType": "NoFixNeeded", "vId": "TRAV12-2*01"}</t>
  </si>
  <si>
    <t>CLVGDRDQAGTALIF</t>
  </si>
  <si>
    <t>{"frequency": "0.0%", "identification": "antigen-expressing-targets", "sequencing": "rna-seq", "singlecell": "", "verification": "antigen-expressing-targets"}</t>
  </si>
  <si>
    <t>{"cell.subset": "CD8+", "clone.id": "", "donor.MHC": "", "donor.MHC.method": "", "epitope.id": "KRASG12D", "replica.id": "", "samples.found": 1, "structure.id": "6ULN", "studies.found": 1, "study.id": "", "subject.cohort": "", "subject.id": "4095", "tissue": "TIL"}</t>
  </si>
  <si>
    <t>{"cdr3": "CLVGDRDQAGTALIF", "cdr3_old": "CLVGDRDQAGTALIF", "fixNeeded": false, "good": true, "jCanonical": true, "jFixType": "NoFixNeeded", "jId": "TRAJ15*01", "jStart": 7, "vCanonical": true, "vEnd": 5, "vFixType": "NoFixNeeded", "vId": "TRAV4*01"}</t>
  </si>
  <si>
    <t>CASSFGQSSTYGYTF</t>
  </si>
  <si>
    <t>{"cdr3": "CASSFGQSSTYGYTF", "cdr3_old": "CASSFGQSSTYGYTF", "fixNeeded": false, "good": true, "jCanonical": true, "jFixType": "NoFixNeeded", "jId": "TRBJ1-2*01", "jStart": 10, "vCanonical": true, "vEnd": 4, "vFixType": "NoFixNeeded", "vId": "TRBV5-6*01"}</t>
  </si>
  <si>
    <t>CLVGDMDQAGTALIF</t>
  </si>
  <si>
    <t>{"frequency": "20.0%", "identification": "antigen-expressing-targets", "sequencing": "rna-seq", "singlecell": "", "verification": "antigen-expressing-targets"}</t>
  </si>
  <si>
    <t>{"cell.subset": "CD8+", "clone.id": "", "donor.MHC": "", "donor.MHC.method": "", "epitope.id": "KRASG12D", "replica.id": "", "samples.found": 1, "structure.id": "6ULK", "studies.found": 1, "study.id": "", "subject.cohort": "", "subject.id": "4095", "tissue": "TIL"}</t>
  </si>
  <si>
    <t>{"cdr3": "CLVGDMDQAGTALIF", "cdr3_old": "CLVGDMDQAGTALIF", "fixNeeded": false, "good": true, "jCanonical": true, "jFixType": "NoFixNeeded", "jId": "TRAJ15*01", "jStart": 7, "vCanonical": true, "vEnd": 5, "vFixType": "NoFixNeeded", "vId": "TRAV4*01"}</t>
  </si>
  <si>
    <t>CASSLGRASNQPQHF</t>
  </si>
  <si>
    <t>{"cdr3": "CASSLGRASNQPQHF", "cdr3_old": "CASSLGRASNQPQHF", "fixNeeded": false, "good": true, "jCanonical": true, "jFixType": "NoFixNeeded", "jId": "TRBJ1-5*01", "jStart": 8, "vCanonical": true, "vEnd": 5, "vFixType": "NoFixNeeded", "vId": "TRBV5-6*01"}</t>
  </si>
  <si>
    <t>{"cell.subset": "CD8+", "clone.id": "", "donor.MHC": "", "donor.MHC.method": "", "epitope.id": "KRASG12D", "replica.id": "", "samples.found": 1, "structure.id": "6UON", "studies.found": 1, "study.id": "", "subject.cohort": "", "subject.id": "3955", "tissue": "TIL"}</t>
  </si>
  <si>
    <t>CASSLGQTNYGYTF</t>
  </si>
  <si>
    <t>{"cdr3": "CASSLGQTNYGYTF", "cdr3_old": "CASSLGQTNYGYTF", "fixNeeded": false, "good": true, "jCanonical": true, "jFixType": "NoFixNeeded", "jId": "TRBJ1-2*01", "jStart": 8, "vCanonical": true, "vEnd": 5, "vFixType": "NoFixNeeded", "vId": "TRBV5-6*01"}</t>
  </si>
  <si>
    <t>CAVDNFNKFYF</t>
  </si>
  <si>
    <t>KVDPIGHVY</t>
  </si>
  <si>
    <t>MAGEA6</t>
  </si>
  <si>
    <t>PMID:26901407</t>
  </si>
  <si>
    <t>{"frequency": "", "identification": "antigen-expressing-targets", "sequencing": "rna-seq", "singlecell": "", "verification": "antigen-expressing-targets"}</t>
  </si>
  <si>
    <t>{"cell.subset": "CD8+PD1+", "clone.id": "", "donor.MHC": "", "donor.MHC.method": "", "epitope.id": "MAGEA6E168K", "replica.id": "", "samples.found": 1, "structure.id": "", "studies.found": 1, "study.id": "", "subject.cohort": "", "subject.id": "NCI-3998", "tissue": "PBMC"}</t>
  </si>
  <si>
    <t>{"cdr3": "CAVDNFNKFYF", "cdr3_old": "CAVDNFNKFYF", "fixNeeded": false, "good": true, "jCanonical": true, "jFixType": "NoFixNeeded", "jId": "TRAJ21*01", "jStart": 4, "vCanonical": true, "vEnd": 3, "vFixType": "NoFixNeeded", "vId": "TRAV21*01"}</t>
  </si>
  <si>
    <t>CASSSQGGYGYTF</t>
  </si>
  <si>
    <t>{"cdr3": "CASSSQGGYGYTF", "cdr3_old": "CASSSQGGYGYTF", "fixNeeded": false, "good": true, "jCanonical": true, "jFixType": "NoFixNeeded", "jId": "TRBJ1-2*01", "jStart": 8, "vCanonical": true, "vEnd": 4, "vFixType": "NoFixNeeded", "vId": "TRBV7-3*01"}</t>
  </si>
  <si>
    <t>CAGSGSRLTF</t>
  </si>
  <si>
    <t>{"cdr3": "CAGSGSRLTF", "cdr3_old": "CAGSGSRLTF", "fixNeeded": false, "good": false, "jCanonical": true, "jFixType": "FailedBadSegment", "jId": null, "jStart": -1, "vCanonical": true, "vEnd": 2, "vFixType": "NoFixNeeded", "vId": "TRAV39*01"}</t>
  </si>
  <si>
    <t>CASSFDRGYGYTF</t>
  </si>
  <si>
    <t>{"cdr3": "CASSFDRGYGYTF", "cdr3_old": "CASSFDRGYGYTF", "fixNeeded": false, "good": true, "jCanonical": true, "jFixType": "NoFixNeeded", "jId": "TRBJ1-2*01", "jStart": 8, "vCanonical": true, "vEnd": 4, "vFixType": "NoFixNeeded", "vId": "TRBV7-2*01"}</t>
  </si>
  <si>
    <t>CAFTELNSGGSNYKLTF</t>
  </si>
  <si>
    <t>HLA-C*03:03</t>
  </si>
  <si>
    <t>FVVPYMIYLL</t>
  </si>
  <si>
    <t>PDS5A</t>
  </si>
  <si>
    <t>{"cell.subset": "CD8+PD1+", "clone.id": "", "donor.MHC": "", "donor.MHC.method": "", "epitope.id": "PDS5AY1000F;H1007Y", "replica.id": "", "samples.found": 1, "structure.id": "", "studies.found": 1, "study.id": "", "subject.cohort": "", "subject.id": "NCI-3998", "tissue": "PBMC"}</t>
  </si>
  <si>
    <t>{"cdr3": "CAFTELNSGGSNYKLTF", "cdr3_old": "CAFTELNSGGSNYKLTF", "fixNeeded": false, "good": true, "jCanonical": true, "jFixType": "NoFixNeeded", "jId": "TRAJ53*01", "jStart": 6, "vCanonical": true, "vEnd": 3, "vFixType": "NoFixNeeded", "vId": "TRAV38-1*01"}</t>
  </si>
  <si>
    <t>CASSLSGGLLRTGELFF</t>
  </si>
  <si>
    <t>{"cdr3": "CASSLSGGLLRTGELFF", "cdr3_old": "CASSLSGGLLRTGELFF", "fixNeeded": false, "good": true, "jCanonical": true, "jFixType": "NoFixNeeded", "jId": "TRBJ2-2*01", "jStart": 11, "vCanonical": true, "vEnd": 5, "vFixType": "NoFixNeeded", "vId": "TRBV27*01"}</t>
  </si>
  <si>
    <t>CVVNTNAGKSTF</t>
  </si>
  <si>
    <t>HLA-A*30:02</t>
  </si>
  <si>
    <t>VQIISCQY</t>
  </si>
  <si>
    <t>MED13</t>
  </si>
  <si>
    <t>{"cell.subset": "CD8+PD1+", "clone.id": "", "donor.MHC": "", "donor.MHC.method": "", "epitope.id": "MED13P1691S", "replica.id": "", "samples.found": 1, "structure.id": "", "studies.found": 1, "study.id": "", "subject.cohort": "", "subject.id": "NCI-3998", "tissue": "PBMC"}</t>
  </si>
  <si>
    <t>{"cdr3": "CVVNTNAGKSTF", "cdr3_old": "CVVNTNAGKSTF", "fixNeeded": false, "good": true, "jCanonical": true, "jFixType": "NoFixNeeded", "jId": "TRAJ27*01", "jStart": 3, "vCanonical": true, "vEnd": 4, "vFixType": "NoFixNeeded", "vId": "TRAV12-1*01"}</t>
  </si>
  <si>
    <t>CASSGRVTGGFYNEQFF</t>
  </si>
  <si>
    <t>{"cdr3": "CASSGRVTGGFYNEQFF", "cdr3_old": "CASSGRVTGGFYNEQFF", "fixNeeded": false, "good": true, "jCanonical": true, "jFixType": "NoFixNeeded", "jId": "TRBJ2-1*01", "jStart": 11, "vCanonical": true, "vEnd": 4, "vFixType": "NoFixNeeded", "vId": "TRBV9*01"}</t>
  </si>
  <si>
    <t>CASSGGNTPLVF</t>
  </si>
  <si>
    <t>HLA-B*15:01</t>
  </si>
  <si>
    <t>{"cdr3": "CASSGGNTPLVF", "cdr3_old": "CASSGGNTPLVF", "fixNeeded": false, "good": true, "jCanonical": true, "jFixType": "NoFixNeeded", "jId": "TRAJ29*01", "jStart": 5, "vCanonical": true, "vEnd": 2, "vFixType": "NoFixNeeded", "vId": "TRAV12-2*01"}</t>
  </si>
  <si>
    <t>CASSFGGAYEQYF</t>
  </si>
  <si>
    <t>{"cdr3": "CASSFGGAYEQYF", "cdr3_old": "CASSFGGAYEQYF", "fixNeeded": false, "good": true, "jCanonical": true, "jFixType": "NoFixNeeded", "jId": "TRBJ2-7*01", "jStart": 8, "vCanonical": true, "vEnd": 4, "vFixType": "NoFixNeeded", "vId": "TRBV27*01"}</t>
  </si>
  <si>
    <t>CAGPTTSGTYKYIF</t>
  </si>
  <si>
    <t>YLSNIIPAL</t>
  </si>
  <si>
    <t>RFC5</t>
  </si>
  <si>
    <t>PMID:29720506</t>
  </si>
  <si>
    <t>{"frequency": "0.1%", "identification": "dextramer-sort", "sequencing": "amplicon-seq", "singlecell": "", "verification": "antigen-loaded-targets"}</t>
  </si>
  <si>
    <t>{"cell.subset": "CD8+", "clone.id": "", "donor.MHC": "", "donor.MHC.method": "", "epitope.id": "RFC5K160N", "replica.id": "", "samples.found": 1, "structure.id": "", "studies.found": 1, "study.id": "", "subject.cohort": "", "subject.id": "12832", "tissue": "PBMC"}</t>
  </si>
  <si>
    <t>{"cdr3": "CAGPTTSGTYKYIF", "cdr3_old": "CAGPTTSGTYKYIF", "fixNeeded": false, "good": true, "jCanonical": true, "jFixType": "NoFixNeeded", "jId": "TRAJ40*01", "jStart": 4, "vCanonical": true, "vEnd": 3, "vFixType": "NoFixNeeded", "vId": "TRAV35*01"}</t>
  </si>
  <si>
    <t>CASSLVSPSEQFF</t>
  </si>
  <si>
    <t>{"cdr3": "CASSLVSPSEQFF", "cdr3_old": "CASSLVSPSEQFF", "fixNeeded": false, "good": true, "jCanonical": true, "jFixType": "NoFixNeeded", "jId": "TRBJ2-1*01", "jStart": 9, "vCanonical": true, "vEnd": 5, "vFixType": "NoFixNeeded", "vId": "TRBV13*01"}</t>
  </si>
  <si>
    <t>CVVSASYNTDKLIF</t>
  </si>
  <si>
    <t>QLCDVMFYL</t>
  </si>
  <si>
    <t>BRAP</t>
  </si>
  <si>
    <t>PMID:29720507</t>
  </si>
  <si>
    <t>{"frequency": "0.0%", "identification": "dextramer-sort", "sequencing": "amplicon-seq", "singlecell": "", "verification": "antigen-loaded-targets"}</t>
  </si>
  <si>
    <t>{"cell.subset": "CD8+", "clone.id": "", "donor.MHC": "", "donor.MHC.method": "", "epitope.id": "BRAPR543C", "replica.id": "", "samples.found": 1, "structure.id": "", "studies.found": 1, "study.id": "", "subject.cohort": "", "subject.id": "12183", "tissue": "PBMC"}</t>
  </si>
  <si>
    <t>{"cdr3": "CVVSASYNTDKLIF", "cdr3_old": "CVVSASYNTDKLIF", "fixNeeded": false, "good": true, "jCanonical": true, "jFixType": "NoFixNeeded", "jId": "TRAJ34*01", "jStart": 5, "vCanonical": true, "vEnd": 4, "vFixType": "NoFixNeeded", "vId": "TRAV10*01"}</t>
  </si>
  <si>
    <t>CASSLFTGTNEQFF</t>
  </si>
  <si>
    <t>{"cdr3": "CASSLFTGTNEQFF", "cdr3_old": "CASSLFTGTNEQFF", "fixNeeded": false, "good": true, "jCanonical": true, "jFixType": "NoFixNeeded", "jId": "TRBJ2-1*01", "jStart": 9, "vCanonical": true, "vEnd": 5, "vFixType": "NoFixNeeded", "vId": "TRBV28*01"}</t>
  </si>
  <si>
    <t>CAVIDYKLSF</t>
  </si>
  <si>
    <t>YLYDRLLRV</t>
  </si>
  <si>
    <t>GINS1</t>
  </si>
  <si>
    <t>PMID:29720508</t>
  </si>
  <si>
    <t>{"frequency": "0.2%", "identification": "dextramer-sort", "sequencing": "amplicon-seq", "singlecell": "", "verification": "antigen-loaded-targets"}</t>
  </si>
  <si>
    <t>{"cell.subset": "CD8+", "clone.id": "", "donor.MHC": "", "donor.MHC.method": "", "epitope.id": "GINS1I87V", "replica.id": "", "samples.found": 1, "structure.id": "", "studies.found": 1, "study.id": "", "subject.cohort": "", "subject.id": "12832", "tissue": "PBMC"}</t>
  </si>
  <si>
    <t>{"cdr3": "CAVIDYKLSF", "cdr3_old": "CAVIDYKLSF", "fixNeeded": false, "good": true, "jCanonical": true, "jFixType": "NoFixNeeded", "jId": "TRAJ20*01", "jStart": 4, "vCanonical": true, "vEnd": 3, "vFixType": "NoFixNeeded", "vId": "TRAV8-1*01"}</t>
  </si>
  <si>
    <t>CASSLDQGAQDNEQFF</t>
  </si>
  <si>
    <t>{"cdr3": "CASSLDQGAQDNEQFF", "cdr3_old": "CASSLDQGAQDNEQFF", "fixNeeded": false, "good": true, "jCanonical": true, "jFixType": "NoFixNeeded", "jId": "TRBJ2-1*01", "jStart": 11, "vCanonical": true, "vEnd": 5, "vFixType": "NoFixNeeded", "vId": "TRBV28*01"}</t>
  </si>
  <si>
    <t>CAVRGTSGYALNF</t>
  </si>
  <si>
    <t>LYPEFIASI</t>
  </si>
  <si>
    <t>DPY19L4</t>
  </si>
  <si>
    <t>PMID:29541393</t>
  </si>
  <si>
    <t>{"frequency": "0.6%", "identification": "dextramer-sort", "sequencing": "amplicon-seq", "singlecell": "", "verification": "antigen-loaded-targets"}</t>
  </si>
  <si>
    <t>{"cell.subset": "CD8+", "clone.id": "", "donor.MHC": "", "donor.MHC.method": "", "epitope.id": "DPY19L4L143F", "replica.id": "", "samples.found": 1, "structure.id": "", "studies.found": 1, "study.id": "", "subject.cohort": "", "subject.id": "", "tissue": "PBMC"}</t>
  </si>
  <si>
    <t>{"cdr3": "CAVRGTSGYALNF", "cdr3_old": "CAVRGTSGYALNF", "fixNeeded": false, "good": true, "jCanonical": true, "jFixType": "NoFixNeeded", "jId": "TRAJ41*01", "jStart": 6, "vCanonical": true, "vEnd": 4, "vFixType": "NoFixNeeded", "vId": "TRAV3*01"}</t>
  </si>
  <si>
    <t>CATSFAPGQGEHGYTF</t>
  </si>
  <si>
    <t>{"cdr3": "CATSFAPGQGEHGYTF", "cdr3_old": "CATSFAPGQGEHGYTF", "fixNeeded": false, "good": true, "jCanonical": true, "jFixType": "NoFixNeeded", "jId": "TRBJ1-2*01", "jStart": 12, "oldVEnd": 2, "oldVFixType": "NoFixNeeded", "oldVId": "TRBV25-1*01", "vCanonical": true, "vEnd": 4, "vFixType": "ChangeSegment", "vId": "TRBV15*01"}</t>
  </si>
  <si>
    <t>CAMSPLLETGANNLFF</t>
  </si>
  <si>
    <t>MLIGIPVYV</t>
  </si>
  <si>
    <t>RNF19B</t>
  </si>
  <si>
    <t>{"frequency": "1.7%", "identification": "dextramer-sort", "sequencing": "amplicon-seq", "singlecell": "", "verification": "antigen-loaded-targets"}</t>
  </si>
  <si>
    <t>{"cell.subset": "CD8+", "clone.id": "", "donor.MHC": "", "donor.MHC.method": "", "epitope.id": "RNF19BV372L", "replica.id": "", "samples.found": 1, "structure.id": "", "studies.found": 1, "study.id": "", "subject.cohort": "", "subject.id": "", "tissue": "PBMC"}</t>
  </si>
  <si>
    <t>{"cdr3": "CAMSPLLETGANNLFF", "cdr3_old": "CAMSPLLETGANNLFF", "fixNeeded": false, "good": true, "jCanonical": true, "jFixType": "NoFixNeeded", "jId": "TRAJ36*01", "jStart": 8, "vCanonical": true, "vEnd": 4, "vFixType": "NoFixNeeded", "vId": "TRAV12-3*01"}</t>
  </si>
  <si>
    <t>CASSTSTGQGWHYGYTF</t>
  </si>
  <si>
    <t>{"cdr3": "CASSTSTGQGWHYGYTF", "cdr3_old": "CASSTSTGQGWHYGYTF", "fixNeeded": false, "good": true, "jCanonical": true, "jFixType": "NoFixNeeded", "jId": "TRBJ1-2*01", "jStart": 12, "vCanonical": true, "vEnd": 4, "vFixType": "NoFixNeeded", "vId": "TRBV28*01"}</t>
  </si>
  <si>
    <t>CAYFGAQKLVF</t>
  </si>
  <si>
    <t>KLYGLDWAEL</t>
  </si>
  <si>
    <t>ASTN1</t>
  </si>
  <si>
    <t>PMID:27198675</t>
  </si>
  <si>
    <t>{"frequency": "", "identification": "multimer-sort", "sequencing": "amplicon-seq", "singlecell": "", "verification": "antigen-expressing-targets"}</t>
  </si>
  <si>
    <t>{"cell.subset": "CD8+", "clone.id": "", "donor.MHC": "", "donor.MHC.method": "", "epitope.id": "ASTN1P&gt;L", "replica.id": "", "samples.found": 5, "structure.id": "", "studies.found": 1, "study.id": "", "subject.cohort": "", "subject.id": "", "tissue": "PBMC"}</t>
  </si>
  <si>
    <t>{"cdr3": "CAYFGAQKLVF", "cdr3_old": "CAYFGAQKLVF", "fixNeeded": false, "good": true, "jCanonical": true, "jFixType": "NoFixNeeded", "jId": "TRAJ54*01", "jStart": 4, "vCanonical": true, "vEnd": 2, "vFixType": "NoFixNeeded", "vId": "TRAV38-1*01"}</t>
  </si>
  <si>
    <t>CASRPSRGTNYGYTF</t>
  </si>
  <si>
    <t>{"cdr3": "CASRPSRGTNYGYTF", "cdr3_old": "CASRPSRGTNYGYTF", "fixNeeded": false, "good": true, "jCanonical": true, "jFixType": "NoFixNeeded", "jId": "TRBJ1-2*01", "jStart": 9, "vCanonical": true, "vEnd": 3, "vFixType": "NoFixNeeded", "vId": "TRBV6-1*01"}</t>
  </si>
  <si>
    <t>{"cell.subset": "CD8+", "clone.id": "", "donor.MHC": "", "donor.MHC.method": "", "epitope.id": "ASTN1P&gt;L", "replica.id": "", "samples.found": 1, "structure.id": "", "studies.found": 1, "study.id": "", "subject.cohort": "", "subject.id": "", "tissue": "PBMC"}</t>
  </si>
  <si>
    <t>CARYYGQNFVF</t>
  </si>
  <si>
    <t>{"cdr3": "CARYYGQNFVF", "cdr3_old": "CARYYGQNFVF", "fixNeeded": false, "good": true, "jCanonical": true, "jFixType": "NoFixNeeded", "jId": "TRAJ26*01", "jStart": 4, "vCanonical": true, "vEnd": 2, "vFixType": "NoFixNeeded", "vId": "TRAV38-1*01"}</t>
  </si>
  <si>
    <t>CASSERGMVEAFF</t>
  </si>
  <si>
    <t>{"cdr3": "CASSERGMVEAFF", "cdr3_old": "CASSERGMVEAFF", "fixNeeded": false, "good": true, "jCanonical": true, "jFixType": "NoFixNeeded", "jId": "TRBJ1-1*01", "jStart": 9, "vCanonical": true, "vEnd": 5, "vFixType": "NoFixNeeded", "vId": "TRBV25-1*01"}</t>
  </si>
  <si>
    <t>CALDDRGSTLGRLYF</t>
  </si>
  <si>
    <t>{"cdr3": "CALDDRGSTLGRLYF", "cdr3_old": "CALDDRGSTLGRLYF", "fixNeeded": false, "good": true, "jCanonical": true, "jFixType": "NoFixNeeded", "jId": "TRAJ18*01", "jStart": 4, "vCanonical": true, "vEnd": 3, "vFixType": "NoFixNeeded", "vId": "TRAV19*01"}</t>
  </si>
  <si>
    <t>CASSPRNLGPSGSYEQYF</t>
  </si>
  <si>
    <t>{"cdr3": "CASSPRNLGPSGSYEQYF", "cdr3_old": "CASSPRNLGPSGSYEQYF", "fixNeeded": false, "good": true, "jCanonical": true, "jFixType": "NoFixNeeded", "jId": "TRBJ2-7*01", "jStart": 12, "vCanonical": true, "vEnd": 4, "vFixType": "NoFixNeeded", "vId": "TRBV9*01"}</t>
  </si>
  <si>
    <t>CVVSDLYNTDKLIF</t>
  </si>
  <si>
    <t>ALDPHSGHFV</t>
  </si>
  <si>
    <t>{"cell.subset": "CD8+", "clone.id": "", "donor.MHC": "", "donor.MHC.method": "", "epitope.id": "CDK4R&gt;L", "replica.id": "", "samples.found": 2, "structure.id": "", "studies.found": 1, "study.id": "", "subject.cohort": "", "subject.id": "", "tissue": "PBMC"}</t>
  </si>
  <si>
    <t>{"cdr3": "CVVSDLYNTDKLIF", "cdr3_old": "CVVSDLYNTDKLIF", "fixNeeded": false, "good": true, "jCanonical": true, "jFixType": "NoFixNeeded", "jId": "TRAJ34*01", "jStart": 6, "vCanonical": true, "vEnd": 4, "vFixType": "NoFixNeeded", "vId": "TRAV8-2*01"}</t>
  </si>
  <si>
    <t>CASSQNYEQYF</t>
  </si>
  <si>
    <t>{"cdr3": "CASSQNYEQYF", "cdr3_old": "CASSQNYEQYF", "fixNeeded": false, "good": true, "jCanonical": true, "jFixType": "NoFixNeeded", "jId": "TRBJ2-7*01", "jStart": 6, "vCanonical": true, "vEnd": 4, "vFixType": "NoFixNeeded", "vId": "TRBV7-8*01"}</t>
  </si>
  <si>
    <t>{"cell.subset": "CD8+", "clone.id": "", "donor.MHC": "", "donor.MHC.method": "", "epitope.id": "CDK4R&gt;L", "replica.id": "", "samples.found": 1, "structure.id": "", "studies.found": 1, "study.id": "", "subject.cohort": "", "subject.id": "", "tissue": "PBMC"}</t>
  </si>
  <si>
    <t>CAMSSLSGNTGKLIF</t>
  </si>
  <si>
    <t>{"cdr3": "CAMSSLSGNTGKLIF", "cdr3_old": "CAMSSLSGNTGKLIF", "fixNeeded": false, "good": true, "jCanonical": true, "jFixType": "NoFixNeeded", "jId": "TRAJ37*01", "jStart": 6, "oldVEnd": -1, "oldVFixType": "FailedBadSegment", "oldVId": null, "vCanonical": true, "vEnd": 4, "vFixType": "ChangeSegment", "vId": "TRAV12-3*01"}</t>
  </si>
  <si>
    <t>CASSYSWGAGYEQYF</t>
  </si>
  <si>
    <t>{"cdr3": "CASSYSWGAGYEQYF", "cdr3_old": "CASSYSWGAGYEQYF", "fixNeeded": false, "good": true, "jCanonical": true, "jFixType": "NoFixNeeded", "jId": "TRBJ2-7*01", "jStart": 10, "vCanonical": true, "vEnd": 5, "vFixType": "NoFixNeeded", "vId": "TRBV6-5*01"}</t>
  </si>
  <si>
    <t>CALPYGNKLVF</t>
  </si>
  <si>
    <t>{"cdr3": "CALPYGNKLVF", "cdr3_old": "CALPYGNKLVF", "fixNeeded": false, "good": true, "jCanonical": true, "jFixType": "NoFixNeeded", "jId": "TRAJ47*01", "jStart": 4, "vCanonical": true, "vEnd": 2, "vFixType": "NoFixNeeded", "vId": "TRAV38-1*01"}</t>
  </si>
  <si>
    <t>CASTPTGAYEQYF</t>
  </si>
  <si>
    <t>{"cdr3": "CASTPTGAYEQYF", "cdr3_old": "CASTPTGAYEQYF", "fixNeeded": false, "good": true, "jCanonical": true, "jFixType": "NoFixNeeded", "jId": "TRBJ2-7*01", "jStart": 8, "vCanonical": true, "vEnd": 3, "vFixType": "NoFixNeeded", "vId": "TRBV12-4*01"}</t>
  </si>
  <si>
    <t>CAVILRSNDYKLSF</t>
  </si>
  <si>
    <t>{"cdr3": "CAVILRSNDYKLSF", "cdr3_old": "CAVILRSNDYKLSF", "fixNeeded": false, "good": true, "jCanonical": true, "jFixType": "NoFixNeeded", "jId": "TRAJ20*01", "jStart": 6, "vCanonical": true, "vEnd": 3, "vFixType": "NoFixNeeded", "vId": "TRAV8-1*01"}</t>
  </si>
  <si>
    <t>CSAGTGELFF</t>
  </si>
  <si>
    <t>{"cdr3": "CSAGTGELFF", "cdr3_old": "CSAGTGELFF", "fixNeeded": false, "good": true, "jCanonical": true, "jFixType": "NoFixNeeded", "jId": "TRBJ2-2*01", "jStart": 4, "vCanonical": true, "vEnd": 2, "vFixType": "NoFixNeeded", "vId": "TRBV29-1*01"}</t>
  </si>
  <si>
    <t>CALNPFNAGNMLTF</t>
  </si>
  <si>
    <t>ALSPVIPHI</t>
  </si>
  <si>
    <t>MLL2</t>
  </si>
  <si>
    <t>{"cell.subset": "CD8+", "clone.id": "", "donor.MHC": "", "donor.MHC.method": "", "epitope.id": "MLL2L&gt;H", "replica.id": "", "samples.found": 6, "structure.id": "", "studies.found": 1, "study.id": "", "subject.cohort": "", "subject.id": "", "tissue": "PBMC"}</t>
  </si>
  <si>
    <t>{"cdr3": "CALNPFNAGNMLTF", "cdr3_old": "CALNPFNAGNMLTF", "fixNeeded": false, "good": true, "jCanonical": true, "jFixType": "NoFixNeeded", "jId": "TRAJ39*01", "jStart": 6, "vCanonical": true, "vEnd": 2, "vFixType": "NoFixNeeded", "vId": "TRAV12-2*01"}</t>
  </si>
  <si>
    <t>CSARVGDTGELFF</t>
  </si>
  <si>
    <t>{"cdr3": "CSARVGDTGELFF", "cdr3_old": "CSARVGDTGELFF", "fixNeeded": false, "good": true, "jCanonical": true, "jFixType": "NoFixNeeded", "jId": "TRBJ2-2*01", "jStart": 7, "vCanonical": true, "vEnd": 4, "vFixType": "NoFixNeeded", "vId": "TRBV20-1*01"}</t>
  </si>
  <si>
    <t>{"cell.subset": "CD8+", "clone.id": "", "donor.MHC": "", "donor.MHC.method": "", "epitope.id": "MLL2L&gt;H", "replica.id": "", "samples.found": 1, "structure.id": "", "studies.found": 1, "study.id": "", "subject.cohort": "", "subject.id": "", "tissue": "PBMC"}</t>
  </si>
  <si>
    <t>CAVGEAGGGNKLTF</t>
  </si>
  <si>
    <t>{"cell.subset": "CD8+", "clone.id": "", "donor.MHC": "", "donor.MHC.method": "", "epitope.id": "MLL2L&gt;H", "replica.id": "", "samples.found": 4, "structure.id": "", "studies.found": 1, "study.id": "", "subject.cohort": "", "subject.id": "", "tissue": "PBMC"}</t>
  </si>
  <si>
    <t>{"cdr3": "CAVGEAGGGNKLTF", "cdr3_old": "CAVGEAGGGNKLTF", "fixNeeded": false, "good": true, "jCanonical": true, "jFixType": "NoFixNeeded", "jId": "TRAJ10*01", "jStart": 6, "vCanonical": true, "vEnd": 4, "vFixType": "NoFixNeeded", "vId": "TRAV8-3*01"}</t>
  </si>
  <si>
    <t>CASSYDSTTGELFF</t>
  </si>
  <si>
    <t>{"cdr3": "CASSYDSTTGELFF", "cdr3_old": "CASSYDSTTGELFF", "fixNeeded": false, "good": true, "jCanonical": true, "jFixType": "NoFixNeeded", "jId": "TRBJ2-2*01", "jStart": 8, "vCanonical": true, "vEnd": 4, "vFixType": "NoFixNeeded", "vId": "TRBV4-1*01"}</t>
  </si>
  <si>
    <t>CAFMQFDMRF</t>
  </si>
  <si>
    <t>{"cell.subset": "CD8+", "clone.id": "", "donor.MHC": "", "donor.MHC.method": "", "epitope.id": "SMARCD3H&gt;Y", "replica.id": "", "samples.found": 2, "structure.id": "", "studies.found": 1, "study.id": "", "subject.cohort": "", "subject.id": "", "tissue": "PBMC"}</t>
  </si>
  <si>
    <t>{"cdr3": "CAFMQFDMRF", "cdr3_old": "CAFMQFDMRF", "fixNeeded": false, "good": true, "jCanonical": true, "jFixType": "NoFixNeeded", "jId": "TRAJ43*01", "jStart": 6, "vCanonical": true, "vEnd": 4, "vFixType": "NoFixNeeded", "vId": "TRAV38-1*01"}</t>
  </si>
  <si>
    <t>CASTPGGYEQYF</t>
  </si>
  <si>
    <t>{"cdr3": "CASTPGGYEQYF", "cdr3_old": "CASTPGGYEQYF", "fixNeeded": false, "good": true, "jCanonical": true, "jFixType": "NoFixNeeded", "jId": "TRBJ2-7*01", "jStart": 7, "vCanonical": true, "vEnd": 3, "vFixType": "NoFixNeeded", "vId": "TRBV2*01"}</t>
  </si>
  <si>
    <t>{"cell.subset": "CD8+", "clone.id": "", "donor.MHC": "", "donor.MHC.method": "", "epitope.id": "SMARCD3H&gt;Y", "replica.id": "", "samples.found": 1, "structure.id": "", "studies.found": 1, "study.id": "", "subject.cohort": "", "subject.id": "", "tissue": "PBMC"}</t>
  </si>
  <si>
    <t>CAVDTNTDKLIF</t>
  </si>
  <si>
    <t>{"cell.subset": "CD8+", "clone.id": "", "donor.MHC": "", "donor.MHC.method": "", "epitope.id": "SMARCD3H&gt;Y", "replica.id": "", "samples.found": 3, "structure.id": "", "studies.found": 1, "study.id": "", "subject.cohort": "", "subject.id": "", "tissue": "PBMC"}</t>
  </si>
  <si>
    <t>{"cdr3": "CAVDTNTDKLIF", "cdr3_old": "CAVDTNTDKLIF", "fixNeeded": false, "good": true, "jCanonical": true, "jFixType": "NoFixNeeded", "jId": "TRAJ34*01", "jStart": 5, "vCanonical": true, "vEnd": 3, "vFixType": "NoFixNeeded", "vId": "TRAV2*01"}</t>
  </si>
  <si>
    <t>CASSQGYEQYF</t>
  </si>
  <si>
    <t>{"cdr3": "CASSQGYEQYF", "cdr3_old": "CASSQGYEQYF", "fixNeeded": false, "good": true, "jCanonical": true, "jFixType": "NoFixNeeded", "jId": "TRBJ2-7*01", "jStart": 6, "vCanonical": true, "vEnd": 4, "vFixType": "NoFixNeeded", "vId": "TRBV11-2*01"}</t>
  </si>
  <si>
    <t>CASKVGAGGLYEQYF</t>
  </si>
  <si>
    <t>HLA-B*07</t>
  </si>
  <si>
    <t>PMID:9971792</t>
  </si>
  <si>
    <t>{"frequency": "1", "identification": "limited-dilution-cloning,antigen-expressing-targets", "sequencing": "", "singlecell": "", "verification": "antigen-expressing-targets"}</t>
  </si>
  <si>
    <t>{"cell.subset": "", "clone.id": "", "donor.MHC": "", "donor.MHC.method": "", "epitope.id": "", "replica.id": "", "samples.found": 1, "structure.id": "", "studies.found": 1, "study.id": "", "subject.cohort": "", "subject.id": "", "tissue": ""}</t>
  </si>
  <si>
    <t>{"cdr3": "CASKVGAGGLYEQYF", "cdr3_old": "CASKVGAGGLYEQYF", "fixNeeded": false, "good": false, "jCanonical": true, "jFixType": "FailedNoAlignment", "jId": "TRBJ1-1*01", "jStart": -1, "vCanonical": true, "vEnd": 3, "vFixType": "NoFixNeeded", "vId": "TRBV14*01"}</t>
  </si>
  <si>
    <t>CASMGNSAGANVLTF</t>
  </si>
  <si>
    <t>{"cdr3": "CASMGNSAGANVLTF", "cdr3_old": "CASMGNSAGANVLTF", "fixNeeded": false, "good": true, "jCanonical": true, "jFixType": "NoFixNeeded", "jId": "TRBJ2-6*01", "jStart": 8, "oldVEnd": -1, "oldVFixType": "FailedBadSegment", "oldVId": null, "vCanonical": true, "vEnd": 3, "vFixType": "ChangeSegment", "vId": "TRBV10-1*01"}</t>
  </si>
  <si>
    <t>CASRGQGFSYEQYF</t>
  </si>
  <si>
    <t>{"cdr3": "CASRGQGFSYEQYF", "cdr3_old": "CASRGQGFSYEQYF", "fixNeeded": false, "good": true, "jCanonical": true, "jFixType": "NoFixNeeded", "jId": "TRBJ2-7*01", "jStart": 8, "vCanonical": true, "vEnd": 3, "vFixType": "NoFixNeeded", "vId": "TRBV13*01"}</t>
  </si>
  <si>
    <t>CASSFLGLNEQFF</t>
  </si>
  <si>
    <t>{"cdr3": "CASSFLGLNEQFF", "cdr3_old": "CASSFLGLNEQFF", "fixNeeded": false, "good": true, "jCanonical": true, "jFixType": "NoFixNeeded", "jId": "TRBJ2-1*01", "jStart": 8, "vCanonical": true, "vEnd": 4, "vFixType": "NoFixNeeded", "vId": "TRBV6-1*01"}</t>
  </si>
  <si>
    <t>CASSFRDYGNYEQYF</t>
  </si>
  <si>
    <t>{"cdr3": "CASSFRDYGNYEQYF", "cdr3_old": "CASSFRDYGNYEQYF", "fixNeeded": false, "good": false, "jCanonical": true, "jFixType": "FailedReplace", "jId": "TRBJ2-1*01", "jStart": -1, "vCanonical": true, "vEnd": 4, "vFixType": "NoFixNeeded", "vId": "TRBV6-4*01"}</t>
  </si>
  <si>
    <t>CASSIGPALNTEAFF</t>
  </si>
  <si>
    <t>{"cdr3": "CASSIGPALNTEAFF", "cdr3_old": "CASSIGPALNTEAFF", "fixNeeded": false, "good": true, "jCanonical": true, "jFixType": "NoFixNeeded", "jId": "TRBJ1-1*01", "jStart": 9, "vCanonical": true, "vEnd": 4, "vFixType": "NoFixNeeded", "vId": "TRBV14*01"}</t>
  </si>
  <si>
    <t>{"cdr3": "CASSLDIPSYNEQFF", "cdr3_old": "CASSLDIPSYNEQFF", "fixNeeded": false, "good": true, "jCanonical": true, "jFixType": "NoFixNeeded", "jId": "TRBJ2-1*01", "jStart": 8, "vCanonical": true, "vEnd": 4, "vFixType": "NoFixNeeded", "vId": "TRBV6-1*01"}</t>
  </si>
  <si>
    <t>CILRGGGADGLTF</t>
  </si>
  <si>
    <t>HLA-B*12</t>
  </si>
  <si>
    <t>EFFWDANDIY</t>
  </si>
  <si>
    <t>{"cdr3": "CILRGGGADGLTF", "cdr3_old": "CILRGGGADGLTF", "fixNeeded": false, "good": true, "jCanonical": true, "jFixType": "NoFixNeeded", "jId": "TRAJ45*01", "jStart": 4, "oldVEnd": -1, "oldVFixType": "FailedNoAlignment", "oldVId": "TRAV4*01", "vCanonical": true, "vEnd": 4, "vFixType": "ChangeSegment", "vId": "TRAV26-2*01"}</t>
  </si>
  <si>
    <t>CASSLGGNLYEQYF</t>
  </si>
  <si>
    <t>{"cdr3": "CASSLGGNLYEQYF", "cdr3_old": "CASSLGGNLYEQYF", "fixNeeded": false, "good": true, "jCanonical": true, "jFixType": "NoFixNeeded", "jId": "TRBJ2-7*01", "jStart": 9, "vCanonical": true, "vEnd": 4, "vFixType": "NoFixNeeded", "vId": "TRBV6-4*01"}</t>
  </si>
  <si>
    <t>CAMREGMDSSYKLIF</t>
  </si>
  <si>
    <t>{"cdr3": "CAMREGMDSSYKLIF", "cdr3_old": "CAMREGMDSSYKLIF", "fixNeeded": false, "good": false, "jCanonical": true, "jFixType": "FailedNoAlignment", "jId": "TRAJ31*01", "jStart": -1, "oldVEnd": 2, "oldVFixType": "NoFixNeeded", "oldVId": "TRAV6*01", "vCanonical": true, "vEnd": 5, "vFixType": "ChangeSegment", "vId": "TRAV14/DV4*01"}</t>
  </si>
  <si>
    <t>CASSLHDRGSRTEAFF</t>
  </si>
  <si>
    <t>{"cdr3": "CASSLHDRGSRTEAFF", "cdr3_old": "CASSLHDRGSRTEAFF", "fixNeeded": false, "good": true, "jCanonical": true, "jFixType": "NoFixNeeded", "jId": "TRBJ1-1*01", "jStart": 11, "vCanonical": true, "vEnd": 4, "vFixType": "NoFixNeeded", "vId": "TRBV6-4*01"}</t>
  </si>
  <si>
    <t>{"cdr3": "CATVLRMDSSYKLIF", "cdr3_old": "CATVLRMDSSYKLIF", "fixNeeded": false, "good": false, "jCanonical": true, "jFixType": "FailedNoAlignment", "jId": "TRAJ31*01", "jStart": -1, "vCanonical": true, "vEnd": 2, "vFixType": "NoFixNeeded", "vId": "TRAV3*01"}</t>
  </si>
  <si>
    <t>{"cdr3": "CASSLIGVSSYNEQFF", "cdr3_old": "CASSLIGVSSYNEQFF", "fixNeeded": false, "good": true, "jCanonical": true, "jFixType": "NoFixNeeded", "jId": "TRBJ2-1*01", "jStart": 9, "vCanonical": true, "vEnd": 4, "vFixType": "NoFixNeeded", "vId": "TRBV6-4*01"}</t>
  </si>
  <si>
    <t>RPHERNGFTV</t>
  </si>
  <si>
    <t>{"cdr3": "CASSPARNTEAFF", "cdr3_old": "CASSPARNTEAFF", "fixNeeded": false, "good": true, "jCanonical": true, "jFixType": "NoFixNeeded", "jId": "TRBJ1-1*01", "jStart": 7, "vCanonical": true, "vEnd": 4, "vFixType": "NoFixNeeded", "vId": "TRBV7-2*01"}</t>
  </si>
  <si>
    <t>{"cdr3": "CASSPHRNTEAFF", "cdr3_old": "CASSPHRNTEAFF", "fixNeeded": false, "good": true, "jCanonical": true, "jFixType": "NoFixNeeded", "jId": "TRBJ1-1*01", "jStart": 7, "vCanonical": true, "vEnd": 4, "vFixType": "NoFixNeeded", "vId": "TRBV7-2*01"}</t>
  </si>
  <si>
    <t>{"cdr3": "CASSPSRNTEAFF", "cdr3_old": "CASSPSRNTEAFF", "fixNeeded": false, "good": true, "jCanonical": true, "jFixType": "NoFixNeeded", "jId": "TRBJ1-1*01", "jStart": 7, "vCanonical": true, "vEnd": 4, "vFixType": "NoFixNeeded", "vId": "TRBV7-2*01"}</t>
  </si>
  <si>
    <t>CASSQAALAGFGYEQYF</t>
  </si>
  <si>
    <t>{"cdr3": "CASSQAALAGFGYEQYF", "cdr3_old": "CASSQAALAGFGYEQYF", "fixNeeded": false, "good": true, "jCanonical": true, "jFixType": "NoFixNeeded", "jId": "TRBJ2-7*01", "jStart": 12, "vCanonical": true, "vEnd": 4, "vFixType": "NoFixNeeded", "vId": "TRBV7-2*01"}</t>
  </si>
  <si>
    <t>CAEIHNNARLMF</t>
  </si>
  <si>
    <t>{"cdr3": "CAEIHNNARLMF", "cdr3_old": "CAEIHNNARLMF", "fixNeeded": false, "good": false, "jCanonical": true, "jFixType": "FailedNoAlignment", "jId": "TRAJ12*01", "jStart": -1, "oldVEnd": -1, "oldVFixType": "FailedNoAlignment", "oldVId": "TRAV8-2*01", "vCanonical": true, "vEnd": 3, "vFixType": "ChangeSegment", "vId": "TRAV13-2*01"}</t>
  </si>
  <si>
    <t>CASSSHDRQGASSPLHF</t>
  </si>
  <si>
    <t>{"cdr3": "CASSSHDRQGASSPLHF", "cdr3_old": "CASSSHDRQGASSPLHF", "fixNeeded": false, "good": true, "jCanonical": true, "jFixType": "NoFixNeeded", "jId": "TRBJ1-6*01", "jStart": 12, "vCanonical": true, "vEnd": 4, "vFixType": "NoFixNeeded", "vId": "TRBV6-4*01"}</t>
  </si>
  <si>
    <t>CASSSHDTGGYNSPLHF</t>
  </si>
  <si>
    <t>{"cdr3": "CASSSHDTGGYNSPLHF", "cdr3_old": "CASSSHDTGGYNSPLHF", "fixNeeded": false, "good": true, "jCanonical": true, "jFixType": "NoFixNeeded", "jId": "TRBJ1-6*01", "jStart": 10, "vCanonical": true, "vEnd": 4, "vFixType": "NoFixNeeded", "vId": "TRBV6-4*01"}</t>
  </si>
  <si>
    <t>{"cdr3": "CASSSVNEQFF", "cdr3_old": "CASSSVNEQFF", "fixNeeded": false, "good": true, "jCanonical": true, "jFixType": "NoFixNeeded", "jId": "TRBJ2-1*01", "jStart": 6, "oldVEnd": -1, "oldVFixType": "FailedBadSegment", "oldVId": null, "vCanonical": true, "vEnd": 4, "vFixType": "ChangeSegment", "vId": "TRBV11-1*01"}</t>
  </si>
  <si>
    <t>CASSSVSEAFF</t>
  </si>
  <si>
    <t>{"cdr3": "CASSSVSEAFF", "cdr3_old": "CASSSVSEAFF", "fixNeeded": false, "good": true, "jCanonical": true, "jFixType": "NoFixNeeded", "jId": "TRBJ1-1*01", "jStart": 7, "oldVEnd": -1, "oldVFixType": "FailedBadSegment", "oldVId": null, "vCanonical": true, "vEnd": 4, "vFixType": "ChangeSegment", "vId": "TRBV11-1*01"}</t>
  </si>
  <si>
    <t>CASSYQTGTGNYGYTF</t>
  </si>
  <si>
    <t>{"cdr3": "CASSYQTGTGNYGYTF", "cdr3_old": "CASSYQTGTGNYGYTF", "fixNeeded": false, "good": true, "jCanonical": true, "jFixType": "NoFixNeeded", "jId": "TRBJ1-2*01", "jStart": 10, "vCanonical": true, "vEnd": 4, "vFixType": "NoFixNeeded", "vId": "TRBV13*01"}</t>
  </si>
  <si>
    <t>CASSYSGHVYEQYF</t>
  </si>
  <si>
    <t>{"cdr3": "CASSYSGHVYEQYF", "cdr3_old": "CASSYSGHVYEQYF", "fixNeeded": false, "good": true, "jCanonical": true, "jFixType": "NoFixNeeded", "jId": "TRBJ2-7*01", "jStart": 9, "vCanonical": true, "vEnd": 4, "vFixType": "NoFixNeeded", "vId": "TRBV13*01"}</t>
  </si>
  <si>
    <t>PMID:17082594</t>
  </si>
  <si>
    <t>{"frequency": "", "identification": "antigen-loaded-target, CTL culture", "sequencing": "sanger", "singlecell": "", "verification": "multimer-sort"}</t>
  </si>
  <si>
    <t>{"cell.subset": "", "clone.id": "TK3", "donor.MHC": "HLA-B*35:01", "donor.MHC.method": "sanger", "epitope.id": "", "replica.id": "", "samples.found": 2, "structure.id": "", "studies.found": 1, "study.id": "", "subject.cohort": "healthy, EBV-seropositive", "subject.id": "", "tissue": "PBMC"}</t>
  </si>
  <si>
    <t>{"cell.subset": "", "clone.id": "TK6", "donor.MHC": "HLA-B*35:01", "donor.MHC.method": "sanger", "epitope.id": "", "replica.id": "", "samples.found": 1, "structure.id": "", "studies.found": 1, "study.id": "", "subject.cohort": "healthy, EBV-seropositive", "subject.id": "", "tissue": "PBMC"}</t>
  </si>
  <si>
    <t>CAVQDLQTSGSRLTF</t>
  </si>
  <si>
    <t>{"cell.subset": "", "clone.id": "CS1", "donor.MHC": "HLA-B*35:01", "donor.MHC.method": "sanger", "epitope.id": "", "replica.id": "", "samples.found": 1, "structure.id": "", "studies.found": 1, "study.id": "", "subject.cohort": "healthy, EBV-seropositive", "subject.id": "", "tissue": "PBMC"}</t>
  </si>
  <si>
    <t>{"cdr3": "CAVQDLQTSGSRLTF", "cdr3_old": "CAVQDLQTSGSRLTF", "fixNeeded": false, "good": false, "jCanonical": true, "jFixType": "FailedBadSegment", "jId": null, "jStart": -1, "vCanonical": true, "vEnd": 4, "vFixType": "NoFixNeeded", "vId": "TRAV20*01"}</t>
  </si>
  <si>
    <t>CASSAPTGELFF</t>
  </si>
  <si>
    <t>{"cdr3": "CASSAPTGELFF", "cdr3_old": "CASSAPTGELFF", "fixNeeded": false, "good": true, "jCanonical": true, "jFixType": "NoFixNeeded", "jId": "TRBJ2-2*01", "jStart": 6, "vCanonical": true, "vEnd": 4, "vFixType": "NoFixNeeded", "vId": "TRBV9*01"}</t>
  </si>
  <si>
    <t>CAVQSLETSGSRLTF</t>
  </si>
  <si>
    <t>{"cell.subset": "", "clone.id": "MW1", "donor.MHC": "HLA-B*35:01", "donor.MHC.method": "sanger", "epitope.id": "", "replica.id": "", "samples.found": 1, "structure.id": "", "studies.found": 1, "study.id": "", "subject.cohort": "healthy, EBV-seropositive", "subject.id": "", "tissue": "PBMC"}</t>
  </si>
  <si>
    <t>{"cdr3": "CAVQSLETSGSRLTF", "cdr3_old": "CAVQSLETSGSRLTF", "fixNeeded": false, "good": false, "jCanonical": true, "jFixType": "FailedBadSegment", "jId": null, "jStart": -1, "vCanonical": true, "vEnd": 4, "vFixType": "NoFixNeeded", "vId": "TRAV20*01"}</t>
  </si>
  <si>
    <t>CASSARTGELFF</t>
  </si>
  <si>
    <t>{"cdr3": "CASSARTGELFF", "cdr3_old": "CASSARTGELFF", "fixNeeded": false, "good": true, "jCanonical": true, "jFixType": "NoFixNeeded", "jId": "TRBJ2-2*01", "jStart": 6, "vCanonical": true, "vEnd": 4, "vFixType": "NoFixNeeded", "vId": "TRBV9*01"}</t>
  </si>
  <si>
    <t>CASSPRRYNEQFF</t>
  </si>
  <si>
    <t>{"cell.subset": "", "clone.id": "SB5", "donor.MHC": "HLA-B*35:08", "donor.MHC.method": "sanger", "epitope.id": "", "replica.id": "", "samples.found": 1, "structure.id": "", "studies.found": 1, "study.id": "", "subject.cohort": "healthy, EBV-seropositive", "subject.id": "", "tissue": "PBMC"}</t>
  </si>
  <si>
    <t>{"cdr3": "CASSPRRYNEQFF", "cdr3_old": "CASSPRRYNEQFF", "fixNeeded": false, "good": true, "jCanonical": true, "jFixType": "NoFixNeeded", "jId": "TRBJ2-1*01", "jStart": 7, "vCanonical": true, "vEnd": 4, "vFixType": "NoFixNeeded", "vId": "TRBV9*01"}</t>
  </si>
  <si>
    <t>CASSGITSGEYTIYF</t>
  </si>
  <si>
    <t>{"cell.subset": "", "clone.id": "SB11", "donor.MHC": "HLA-B*35:08", "donor.MHC.method": "sanger", "epitope.id": "", "replica.id": "", "samples.found": 2, "structure.id": "", "studies.found": 1, "study.id": "", "subject.cohort": "healthy, EBV-seropositive", "subject.id": "", "tissue": "PBMC"}</t>
  </si>
  <si>
    <t>{"cdr3": "CASSGITSGEYTIYF", "cdr3_old": "CASSGITSGEYTIYF", "fixNeeded": false, "good": true, "jCanonical": true, "jFixType": "NoFixNeeded", "jId": "TRBJ1-3*01", "jStart": 11, "vCanonical": true, "vEnd": 4, "vFixType": "NoFixNeeded", "vId": "TRBV9*01"}</t>
  </si>
  <si>
    <t>CAVRDGGTGFQKLVF</t>
  </si>
  <si>
    <t>{"cell.subset": "", "clone.id": "SB14", "donor.MHC": "HLA-B*35:08", "donor.MHC.method": "sanger", "epitope.id": "", "replica.id": "", "samples.found": 1, "structure.id": "", "studies.found": 1, "study.id": "", "subject.cohort": "healthy, EBV-seropositive", "subject.id": "", "tissue": "PBMC"}</t>
  </si>
  <si>
    <t>{"cdr3": "CAVRDGGTGFQKLVF", "cdr3_old": "CAVRDGGTGFQKLVF", "fixNeeded": false, "good": true, "jCanonical": true, "jFixType": "NoFixNeeded", "jId": "TRAJ8*01", "jStart": 7, "vCanonical": true, "vEnd": 5, "vFixType": "NoFixNeeded", "vId": "TRAV3*01"}</t>
  </si>
  <si>
    <t>CASRQDRDYQETQYF</t>
  </si>
  <si>
    <t>{"cdr3": "CASRQDRDYQETQYF", "cdr3_old": "CASRQDRDYQETQYF", "fixNeeded": false, "good": true, "jCanonical": true, "jFixType": "NoFixNeeded", "jId": "TRBJ2-5*01", "jStart": 9, "vCanonical": true, "vEnd": 3, "vFixType": "NoFixNeeded", "vId": "TRBV5-1*01"}</t>
  </si>
  <si>
    <t>CAARGIGSGTYKYIF</t>
  </si>
  <si>
    <t>{"cell.subset": "", "clone.id": "MB1", "donor.MHC": "HLA-B*35:01:08", "donor.MHC.method": "sanger", "epitope.id": "", "replica.id": "", "samples.found": 2, "structure.id": "", "studies.found": 1, "study.id": "", "subject.cohort": "healthy, EBV-seropositive", "subject.id": "", "tissue": "PBMC"}</t>
  </si>
  <si>
    <t>{"cdr3": "CAARGIGSGTYKYIF", "cdr3_old": "CAARGIGSGTYKYIF", "fixNeeded": false, "good": true, "jCanonical": true, "jFixType": "NoFixNeeded", "jId": "TRAJ40*01", "jStart": 7, "oldVEnd": -1, "oldVFixType": "FailedBadSegment", "oldVId": null, "vCanonical": true, "vEnd": 3, "vFixType": "ChangeSegment", "vId": "TRAV13-1*01"}</t>
  </si>
  <si>
    <t>{"cell.subset": "", "clone.id": "MB4", "donor.MHC": "HLA-B*35:01:08", "donor.MHC.method": "sanger", "epitope.id": "", "replica.id": "", "samples.found": 1, "structure.id": "", "studies.found": 1, "study.id": "", "subject.cohort": "healthy, EBV-seropositive", "subject.id": "", "tissue": "PBMC"}</t>
  </si>
  <si>
    <t>{"cell.subset": "", "clone.id": "", "donor.MHC": "HLA-B*35:01", "donor.MHC.method": "sanger", "epitope.id": "", "replica.id": "", "samples.found": 5, "structure.id": "", "studies.found": 1, "study.id": "", "subject.cohort": "healthy, EBV-seropositive", "subject.id": "C.S.", "tissue": "PBMC"}</t>
  </si>
  <si>
    <t>{"frequency": "2/8", "identification": "multimer-sort", "sequencing": "sanger", "singlecell": "", "verification": ""}</t>
  </si>
  <si>
    <t>{"cell.subset": "", "clone.id": "", "donor.MHC": "HLA-B*35:01", "donor.MHC.method": "sanger", "epitope.id": "", "replica.id": "", "samples.found": 1, "structure.id": "", "studies.found": 1, "study.id": "", "subject.cohort": "healthy, EBV-seropositive", "subject.id": "T.K.", "tissue": "PBMC"}</t>
  </si>
  <si>
    <t>{"cell.subset": "", "clone.id": "", "donor.MHC": "HLA-B*35:01", "donor.MHC.method": "sanger", "epitope.id": "", "replica.id": "", "samples.found": 1, "structure.id": "", "studies.found": 1, "study.id": "", "subject.cohort": "healthy, EBV-seropositive", "subject.id": "E.L.", "tissue": "PBMC"}</t>
  </si>
  <si>
    <t>{"frequency": "21/24", "identification": "multimer-sort", "sequencing": "sanger", "singlecell": "", "verification": ""}</t>
  </si>
  <si>
    <t>{"cell.subset": "", "clone.id": "", "donor.MHC": "HLA-B*35:01", "donor.MHC.method": "sanger", "epitope.id": "", "replica.id": "", "samples.found": 1, "structure.id": "", "studies.found": 1, "study.id": "", "subject.cohort": "healthy, EBV-seropositive", "subject.id": "M.W.", "tissue": "PBMC"}</t>
  </si>
  <si>
    <t>{"cell.subset": "", "clone.id": "", "donor.MHC": "HLA-B*35:01", "donor.MHC.method": "sanger", "epitope.id": "", "replica.id": "", "samples.found": 1, "structure.id": "", "studies.found": 1, "study.id": "", "subject.cohort": "healthy, EBV-seropositive", "subject.id": "M.B.", "tissue": "PBMC"}</t>
  </si>
  <si>
    <t>{"cell.subset": "", "clone.id": "", "donor.MHC": "HLA-B*35:01", "donor.MHC.method": "sanger", "epitope.id": "", "replica.id": "", "samples.found": 3, "structure.id": "", "studies.found": 1, "study.id": "", "subject.cohort": "healthy, EBV-seropositive", "subject.id": "M.W.", "tissue": "PBMC"}</t>
  </si>
  <si>
    <t>{"cdr3": "CASSVRTGELFF", "cdr3_old": "CASSVRTGELFF", "fixNeeded": false, "good": true, "jCanonical": true, "jFixType": "NoFixNeeded", "jId": "TRBJ2-2*01", "jStart": 6, "vCanonical": true, "vEnd": 5, "vFixType": "NoFixNeeded", "vId": "TRBV9*01"}</t>
  </si>
  <si>
    <t>{"frequency": "16/27", "identification": "multimer-sort", "sequencing": "sanger", "singlecell": "", "verification": ""}</t>
  </si>
  <si>
    <t>{"cell.subset": "", "clone.id": "", "donor.MHC": "HLA-B*35:01", "donor.MHC.method": "sanger", "epitope.id": "", "replica.id": "", "samples.found": 1, "structure.id": "", "studies.found": 1, "study.id": "", "subject.cohort": "healthy, EBV-seropositive", "subject.id": "J.F.", "tissue": "PBMC"}</t>
  </si>
  <si>
    <t>CASSVRSGELFF</t>
  </si>
  <si>
    <t>{"cdr3": "CASSVRSGELFF", "cdr3_old": "CASSVRSGELFF", "fixNeeded": false, "good": true, "jCanonical": true, "jFixType": "NoFixNeeded", "jId": "TRBJ2-2*01", "jStart": 7, "vCanonical": true, "vEnd": 5, "vFixType": "NoFixNeeded", "vId": "TRBV9*01"}</t>
  </si>
  <si>
    <t>{"frequency": "1/9", "identification": "multimer-sort", "sequencing": "sanger", "singlecell": "", "verification": ""}</t>
  </si>
  <si>
    <t>{"cell.subset": "", "clone.id": "", "donor.MHC": "HLA-B*35:01", "donor.MHC.method": "sanger", "epitope.id": "", "replica.id": "", "samples.found": 2, "structure.id": "", "studies.found": 1, "study.id": "", "subject.cohort": "healthy, EBV-seropositive", "subject.id": "C.S.", "tissue": "PBMC"}</t>
  </si>
  <si>
    <t>{"frequency": "6/8", "identification": "multimer-sort", "sequencing": "sanger", "singlecell": "", "verification": ""}</t>
  </si>
  <si>
    <t>CASSSRSGELFF</t>
  </si>
  <si>
    <t>{"cell.subset": "", "clone.id": "", "donor.MHC": "HLA-B*35:01", "donor.MHC.method": "sanger", "epitope.id": "", "replica.id": "", "samples.found": 1, "structure.id": "", "studies.found": 1, "study.id": "", "subject.cohort": "healthy, EBV-seropositive", "subject.id": "C.S.", "tissue": "PBMC"}</t>
  </si>
  <si>
    <t>{"cdr3": "CASSSRSGELFF", "cdr3_old": "CASSSRSGELFF", "fixNeeded": false, "good": true, "jCanonical": true, "jFixType": "NoFixNeeded", "jId": "TRBJ2-2*01", "jStart": 7, "vCanonical": true, "vEnd": 4, "vFixType": "NoFixNeeded", "vId": "TRBV9*01"}</t>
  </si>
  <si>
    <t>CASSAREGKLFF</t>
  </si>
  <si>
    <t>{"cdr3": "CASSAREGKLFF", "cdr3_old": "CASSAREGKLFF", "fixNeeded": false, "good": true, "jCanonical": true, "jFixType": "NoFixNeeded", "jId": "TRBJ1-4*01", "jStart": 8, "vCanonical": true, "vEnd": 4, "vFixType": "NoFixNeeded", "vId": "TRBV9*01"}</t>
  </si>
  <si>
    <t>CASSLKSGELFF</t>
  </si>
  <si>
    <t>{"frequency": "2/24", "identification": "multimer-sort", "sequencing": "sanger", "singlecell": "", "verification": ""}</t>
  </si>
  <si>
    <t>{"cdr3": "CASSLKSGELFF", "cdr3_old": "CASSLKSGELFF", "fixNeeded": false, "good": true, "jCanonical": true, "jFixType": "NoFixNeeded", "jId": "TRBJ2-2*01", "jStart": 7, "vCanonical": true, "vEnd": 4, "vFixType": "NoFixNeeded", "vId": "TRBV9*01"}</t>
  </si>
  <si>
    <t>CASSAPAGELFF</t>
  </si>
  <si>
    <t>{"cdr3": "CASSAPAGELFF", "cdr3_old": "CASSAPAGELFF", "fixNeeded": false, "good": true, "jCanonical": true, "jFixType": "NoFixNeeded", "jId": "TRBJ2-2*01", "jStart": 7, "vCanonical": true, "vEnd": 4, "vFixType": "NoFixNeeded", "vId": "TRBV9*01"}</t>
  </si>
  <si>
    <t>CASSVRPGLAGGGTGELFF</t>
  </si>
  <si>
    <t>{"cdr3": "CASSVRPGLAGGGTGELFF", "cdr3_old": "CASSVRPGLAGGGTGELFF", "fixNeeded": false, "good": true, "jCanonical": true, "jFixType": "NoFixNeeded", "jId": "TRBJ2-2*01", "jStart": 13, "vCanonical": true, "vEnd": 5, "vFixType": "NoFixNeeded", "vId": "TRBV9*01"}</t>
  </si>
  <si>
    <t>{"frequency": "7/18", "identification": "multimer-sort", "sequencing": "sanger", "singlecell": "", "verification": ""}</t>
  </si>
  <si>
    <t>{"frequency": "12/15", "identification": "multimer-sort", "sequencing": "sanger", "singlecell": "", "verification": ""}</t>
  </si>
  <si>
    <t>CAVQDLETSGSRLTF</t>
  </si>
  <si>
    <t>{"frequency": "5/18", "identification": "multimer-sort", "sequencing": "sanger", "singlecell": "", "verification": ""}</t>
  </si>
  <si>
    <t>{"cdr3": "CAVQDLETSGSRLTF", "cdr3_old": "CAVQDLETSGSRLTF", "fixNeeded": false, "good": false, "jCanonical": true, "jFixType": "FailedBadSegment", "jId": null, "jStart": -1, "vCanonical": true, "vEnd": 4, "vFixType": "NoFixNeeded", "vId": "TRAV20*01"}</t>
  </si>
  <si>
    <t>CAVQALETSGSRLTF</t>
  </si>
  <si>
    <t>{"cdr3": "CAVQALETSGSRLTF", "cdr3_old": "CAVQALETSGSRLTF", "fixNeeded": false, "good": false, "jCanonical": true, "jFixType": "FailedBadSegment", "jId": null, "jStart": -1, "vCanonical": true, "vEnd": 4, "vFixType": "NoFixNeeded", "vId": "TRAV20*01"}</t>
  </si>
  <si>
    <t>CAVQSLLTSGSRLTF</t>
  </si>
  <si>
    <t>{"frequency": "1/15", "identification": "multimer-sort", "sequencing": "sanger", "singlecell": "", "verification": ""}</t>
  </si>
  <si>
    <t>{"cdr3": "CAVQSLLTSGSRLTF", "cdr3_old": "CAVQSLLTSGSRLTF", "fixNeeded": false, "good": false, "jCanonical": true, "jFixType": "FailedBadSegment", "jId": null, "jStart": -1, "vCanonical": true, "vEnd": 4, "vFixType": "NoFixNeeded", "vId": "TRAV20*01"}</t>
  </si>
  <si>
    <t>CAVQALLTSGSRLTF</t>
  </si>
  <si>
    <t>{"cdr3": "CAVQALLTSGSRLTF", "cdr3_old": "CAVQALLTSGSRLTF", "fixNeeded": false, "good": false, "jCanonical": true, "jFixType": "FailedBadSegment", "jId": null, "jStart": -1, "vCanonical": true, "vEnd": 4, "vFixType": "NoFixNeeded", "vId": "TRAV20*01"}</t>
  </si>
  <si>
    <t>CAVQLLLTSGSRLTF</t>
  </si>
  <si>
    <t>{"cdr3": "CAVQLLLTSGSRLTF", "cdr3_old": "CAVQLLLTSGSRLTF", "fixNeeded": false, "good": false, "jCanonical": true, "jFixType": "FailedBadSegment", "jId": null, "jStart": -1, "vCanonical": true, "vEnd": 4, "vFixType": "NoFixNeeded", "vId": "TRAV20*01"}</t>
  </si>
  <si>
    <t>CAVQDFGTSGSRLTF</t>
  </si>
  <si>
    <t>{"cdr3": "CAVQDFGTSGSRLTF", "cdr3_old": "CAVQDFGTSGSRLTF", "fixNeeded": false, "good": false, "jCanonical": true, "jFixType": "FailedBadSegment", "jId": null, "jStart": -1, "vCanonical": true, "vEnd": 4, "vFixType": "NoFixNeeded", "vId": "TRAV20*01"}</t>
  </si>
  <si>
    <t>CAVQALGNAGNMLTF</t>
  </si>
  <si>
    <t>{"cell.subset": "", "clone.id": "", "donor.MHC": "HLA-B*35:01", "donor.MHC.method": "sanger", "epitope.id": "", "replica.id": "", "samples.found": 3, "structure.id": "", "studies.found": 1, "study.id": "", "subject.cohort": "healthy, EBV-seropositive", "subject.id": "C.S.", "tissue": "PBMC"}</t>
  </si>
  <si>
    <t>{"cdr3": "CAVQALGNAGNMLTF", "cdr3_old": "CAVQALGNAGNMLTF", "fixNeeded": false, "good": true, "jCanonical": true, "jFixType": "NoFixNeeded", "jId": "TRAJ39*01", "jStart": 7, "vCanonical": true, "vEnd": 4, "vFixType": "NoFixNeeded", "vId": "TRAV20*01"}</t>
  </si>
  <si>
    <t>CAVQTLGNAGNMLTF</t>
  </si>
  <si>
    <t>{"cdr3": "CAVQTLGNAGNMLTF", "cdr3_old": "CAVQTLGNAGNMLTF", "fixNeeded": false, "good": true, "jCanonical": true, "jFixType": "NoFixNeeded", "jId": "TRAJ39*01", "jStart": 7, "vCanonical": true, "vEnd": 4, "vFixType": "NoFixNeeded", "vId": "TRAV20*01"}</t>
  </si>
  <si>
    <t>CAVQALSNAGNMLTF</t>
  </si>
  <si>
    <t>{"cdr3": "CAVQALSNAGNMLTF", "cdr3_old": "CAVQALSNAGNMLTF", "fixNeeded": false, "good": true, "jCanonical": true, "jFixType": "NoFixNeeded", "jId": "TRAJ39*01", "jStart": 7, "vCanonical": true, "vEnd": 4, "vFixType": "NoFixNeeded", "vId": "TRAV20*01"}</t>
  </si>
  <si>
    <t>CAVQALSNPGNMLTF</t>
  </si>
  <si>
    <t>{"cdr3": "CAVQALSNPGNMLTF", "cdr3_old": "CAVQALSNPGNMLTF", "fixNeeded": false, "good": true, "jCanonical": true, "jFixType": "NoFixNeeded", "jId": "TRAJ39*01", "jStart": 9, "vCanonical": true, "vEnd": 4, "vFixType": "NoFixNeeded", "vId": "TRAV20*01"}</t>
  </si>
  <si>
    <t>CAVQALLNAGNMLTF</t>
  </si>
  <si>
    <t>{"cdr3": "CAVQALLNAGNMLTF", "cdr3_old": "CAVQALLNAGNMLTF", "fixNeeded": false, "good": true, "jCanonical": true, "jFixType": "NoFixNeeded", "jId": "TRAJ39*01", "jStart": 7, "vCanonical": true, "vEnd": 4, "vFixType": "NoFixNeeded", "vId": "TRAV20*01"}</t>
  </si>
  <si>
    <t>CAVQALGAAGNKLTF</t>
  </si>
  <si>
    <t>{"cdr3": "CAVQALGAAGNKLTF", "cdr3_old": "CAVQALGAAGNKLTF", "fixNeeded": false, "good": true, "jCanonical": true, "jFixType": "NoFixNeeded", "jId": "TRAJ17*01", "jStart": 7, "vCanonical": true, "vEnd": 4, "vFixType": "NoFixNeeded", "vId": "TRAV20*01"}</t>
  </si>
  <si>
    <t>{"frequency": "3/16", "identification": "multimer-sort", "sequencing": "sanger", "singlecell": "", "verification": ""}</t>
  </si>
  <si>
    <t>CAVQELGTAGNKLTF</t>
  </si>
  <si>
    <t>{"cdr3": "CAVQELGTAGNKLTF", "cdr3_old": "CAVQELGTAGNKLTF", "fixNeeded": false, "good": true, "jCanonical": true, "jFixType": "NoFixNeeded", "jId": "TRAJ17*01", "jStart": 8, "vCanonical": true, "vEnd": 4, "vFixType": "NoFixNeeded", "vId": "TRAV20*01"}</t>
  </si>
  <si>
    <t>CAVQVLVSAGNKLTF</t>
  </si>
  <si>
    <t>{"cdr3": "CAVQVLVSAGNKLTF", "cdr3_old": "CAVQVLVSAGNKLTF", "fixNeeded": false, "good": true, "jCanonical": true, "jFixType": "NoFixNeeded", "jId": "TRAJ17*01", "jStart": 8, "vCanonical": true, "vEnd": 4, "vFixType": "NoFixNeeded", "vId": "TRAV20*01"}</t>
  </si>
  <si>
    <t>CAVQALADSSYKLIF</t>
  </si>
  <si>
    <t>{"cdr3": "CAVQALADSSYKLIF", "cdr3_old": "CAVQALADSSYKLIF", "fixNeeded": false, "good": true, "jCanonical": true, "jFixType": "NoFixNeeded", "jId": "TRAJ12*01", "jStart": 7, "vCanonical": true, "vEnd": 4, "vFixType": "NoFixNeeded", "vId": "TRAV20*01"}</t>
  </si>
  <si>
    <t>CAVQALTDSSYKLIF</t>
  </si>
  <si>
    <t>{"frequency": "11/21", "identification": "multimer-sort", "sequencing": "sanger", "singlecell": "", "verification": ""}</t>
  </si>
  <si>
    <t>{"cdr3": "CAVQALTDSSYKLIF", "cdr3_old": "CAVQALTDSSYKLIF", "fixNeeded": false, "good": true, "jCanonical": true, "jFixType": "NoFixNeeded", "jId": "TRAJ12*01", "jStart": 7, "vCanonical": true, "vEnd": 4, "vFixType": "NoFixNeeded", "vId": "TRAV20*01"}</t>
  </si>
  <si>
    <t>CASSGREHEQYF</t>
  </si>
  <si>
    <t>{"frequency": "5/15", "identification": "multimer-sort", "sequencing": "sanger", "singlecell": "", "verification": ""}</t>
  </si>
  <si>
    <t>{"cell.subset": "", "clone.id": "", "donor.MHC": "HLA-B*35:08", "donor.MHC.method": "sanger", "epitope.id": "", "replica.id": "", "samples.found": 1, "structure.id": "", "studies.found": 1, "study.id": "", "subject.cohort": "healthy, EBV-seropositive", "subject.id": "C.A.", "tissue": "PBMC"}</t>
  </si>
  <si>
    <t>{"cdr3": "CASSGREHEQYF", "cdr3_old": "CASSGREHEQYF", "fixNeeded": false, "good": true, "jCanonical": true, "jFixType": "NoFixNeeded", "jId": "TRBJ2-7*01", "jStart": 8, "vCanonical": true, "vEnd": 4, "vFixType": "NoFixNeeded", "vId": "TRBV9*01"}</t>
  </si>
  <si>
    <t>{"frequency": "10/15", "identification": "multimer-sort", "sequencing": "sanger", "singlecell": "", "verification": ""}</t>
  </si>
  <si>
    <t>{"cell.subset": "", "clone.id": "", "donor.MHC": "HLA-B*35:08", "donor.MHC.method": "sanger", "epitope.id": "", "replica.id": "", "samples.found": 2, "structure.id": "", "studies.found": 1, "study.id": "", "subject.cohort": "healthy, EBV-seropositive", "subject.id": "C.A.", "tissue": "PBMC"}</t>
  </si>
  <si>
    <t>{"cell.subset": "", "clone.id": "", "donor.MHC": "HLA-B*35:08", "donor.MHC.method": "sanger", "epitope.id": "", "replica.id": "", "samples.found": 1, "structure.id": "", "studies.found": 1, "study.id": "", "subject.cohort": "healthy, EBV-seropositive", "subject.id": "M.B.", "tissue": "PBMC"}</t>
  </si>
  <si>
    <t>CASSAPSGEQFF</t>
  </si>
  <si>
    <t>{"cell.subset": "", "clone.id": "", "donor.MHC": "HLA-B*35:08", "donor.MHC.method": "sanger", "epitope.id": "", "replica.id": "", "samples.found": 1, "structure.id": "", "studies.found": 1, "study.id": "", "subject.cohort": "healthy, EBV-seropositive", "subject.id": "J.W.", "tissue": "PBMC"}</t>
  </si>
  <si>
    <t>{"cdr3": "CASSAPSGEQFF", "cdr3_old": "CASSAPSGEQFF", "fixNeeded": false, "good": true, "jCanonical": true, "jFixType": "NoFixNeeded", "jId": "TRBJ2-1*01", "jStart": 8, "vCanonical": true, "vEnd": 4, "vFixType": "NoFixNeeded", "vId": "TRBV9*01"}</t>
  </si>
  <si>
    <t>CASSPRRYNLQFF</t>
  </si>
  <si>
    <t>{"frequency": "16/18", "identification": "multimer-sort", "sequencing": "sanger", "singlecell": "", "verification": ""}</t>
  </si>
  <si>
    <t>{"cell.subset": "", "clone.id": "", "donor.MHC": "HLA-B*35:08", "donor.MHC.method": "sanger", "epitope.id": "", "replica.id": "", "samples.found": 1, "structure.id": "", "studies.found": 1, "study.id": "", "subject.cohort": "healthy, EBV-seropositive", "subject.id": "S.B.", "tissue": "PBMC"}</t>
  </si>
  <si>
    <t>{"cdr3": "CASSPRRYNLQFF", "cdr3_old": "CASSPRRYNLQFF", "fixNeeded": false, "good": true, "jCanonical": true, "jFixType": "NoFixNeeded", "jId": "TRBJ2-1*01", "jStart": 10, "vCanonical": true, "vEnd": 4, "vFixType": "NoFixNeeded", "vId": "TRBV9*01"}</t>
  </si>
  <si>
    <t>{"frequency": "2/18", "identification": "multimer-sort", "sequencing": "sanger", "singlecell": "", "verification": ""}</t>
  </si>
  <si>
    <t>CAISDPGTLPNYGYTF</t>
  </si>
  <si>
    <t>{"cdr3": "CAISDPGTLPNYGYTF", "cdr3_old": "CAISDPGTLPNYGYTF", "fixNeeded": false, "good": true, "jCanonical": true, "jFixType": "NoFixNeeded", "jId": "TRBJ1-2*01", "jStart": 10, "vCanonical": true, "vEnd": 4, "vFixType": "NoFixNeeded", "vId": "TRBV10-3*01"}</t>
  </si>
  <si>
    <t>CAISESDPLRGTEAFF</t>
  </si>
  <si>
    <t>{"cdr3": "CAISESDPLRGTEAFF", "cdr3_old": "CAISESDPLRGTEAFF", "fixNeeded": false, "good": true, "jCanonical": true, "jFixType": "NoFixNeeded", "jId": "TRBJ1-1*01", "jStart": 11, "vCanonical": true, "vEnd": 5, "vFixType": "NoFixNeeded", "vId": "TRBV10-3*01"}</t>
  </si>
  <si>
    <t>CAARGIPSGTYKYIF</t>
  </si>
  <si>
    <t>{"cdr3": "CAARGIPSGTYKYIF", "cdr3_old": "CAARGIPSGTYKYIF", "fixNeeded": false, "good": true, "jCanonical": true, "jFixType": "NoFixNeeded", "jId": "TRAJ40*01", "jStart": 7, "oldVEnd": -1, "oldVFixType": "FailedBadSegment", "oldVId": null, "vCanonical": true, "vEnd": 3, "vFixType": "ChangeSegment", "vId": "TRAV13-1*01"}</t>
  </si>
  <si>
    <t>CAAHPTGANSKLTF</t>
  </si>
  <si>
    <t>{"cdr3": "CAAHPTGANSKLTF", "cdr3_old": "CAAHPTGANSKLTF", "fixNeeded": false, "good": true, "jCanonical": true, "jFixType": "NoFixNeeded", "jId": "TRAJ56*01", "jStart": 5, "oldVEnd": -1, "oldVFixType": "FailedBadSegment", "oldVId": null, "vCanonical": true, "vEnd": 3, "vFixType": "ChangeSegment", "vId": "TRAV13-1*01"}</t>
  </si>
  <si>
    <t>CAASEIFGSARQLTF</t>
  </si>
  <si>
    <t>{"cdr3": "CAASEIFGSARQLTF", "cdr3_old": "CAASEIFGSARQLTF", "fixNeeded": false, "good": true, "jCanonical": true, "jFixType": "NoFixNeeded", "jId": "TRAJ22*01", "jStart": 7, "oldVEnd": -1, "oldVFixType": "FailedBadSegment", "oldVId": null, "vCanonical": true, "vEnd": 4, "vFixType": "ChangeSegment", "vId": "TRAV29/DV5*01"}</t>
  </si>
  <si>
    <t>CAASGASTGANNLFF</t>
  </si>
  <si>
    <t>{"frequency": "14/14", "identification": "multimer-sort", "sequencing": "sanger", "singlecell": "", "verification": ""}</t>
  </si>
  <si>
    <t>{"cdr3": "CAASGASTGANNLFF", "cdr3_old": "CAASGASTGANNLFF", "fixNeeded": false, "good": true, "jCanonical": true, "jFixType": "NoFixNeeded", "jId": "TRAJ36*01", "jStart": 7, "oldVEnd": -1, "oldVFixType": "FailedBadSegment", "oldVId": null, "vCanonical": true, "vEnd": 4, "vFixType": "ChangeSegment", "vId": "TRAV29/DV5*01"}</t>
  </si>
  <si>
    <t>CADLGSQGNLIF</t>
  </si>
  <si>
    <t>KLGGALQAK</t>
  </si>
  <si>
    <t>https://www.10xgenomics.com/resources/application-notes/a-new-way-of-exploring-immunity-linking-highly-multiplexed-antigen-recognition-to-immune-repertoire-and-phenotype/#</t>
  </si>
  <si>
    <t>{"frequency": "1/11684", "identification": "dex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", "subject.id": "1", "tissue": ""}</t>
  </si>
  <si>
    <t>{"cdr3": "CADLGSQGNLIF", "cdr3_old": "CADLGSQGNLIF", "fixNeeded": false, "good": true, "jCanonical": true, "jFixType": "NoFixNeeded", "jId": "TRAJ42*01", "jStart": 4, "vCanonical": true, "vEnd": 2, "vFixType": "NoFixNeeded", "vId": "TRAV5*01"}</t>
  </si>
  <si>
    <t>CASSEGWHSYEQYF</t>
  </si>
  <si>
    <t>{"cdr3": "CASSEGWHSYEQYF", "cdr3_old": "CASSEGWHSYEQYF", "fixNeeded": false, "good": true, "jCanonical": true, "jFixType": "NoFixNeeded", "jId": "TRBJ2-7*01", "jStart": 8, "vCanonical": true, "vEnd": 5, "vFixType": "NoFixNeeded", "vId": "TRBV6-1*01"}</t>
  </si>
  <si>
    <t>CALSDPGYSSASKIIF</t>
  </si>
  <si>
    <t>{"cdr3": "CALSDPGYSSASKIIF", "cdr3_old": "CALSDPGYSSASKIIF", "fixNeeded": false, "good": true, "jCanonical": true, "jFixType": "NoFixNeeded", "jId": "TRAJ3*01", "jStart": 6, "vCanonical": true, "vEnd": 4, "vFixType": "NoFixNeeded", "vId": "TRAV19*01"}</t>
  </si>
  <si>
    <t>CASGLNIDGDEQFF</t>
  </si>
  <si>
    <t>{"cdr3": "CASGLNIDGDEQFF", "cdr3_old": "CASGLNIDGDEQFF", "fixNeeded": false, "good": true, "jCanonical": true, "jFixType": "NoFixNeeded", "jId": "TRBJ2-1*01", "jStart": 10, "vCanonical": true, "vEnd": 5, "vFixType": "NoFixNeeded", "vId": "TRBV12-5*01"}</t>
  </si>
  <si>
    <t>CAANSGGGADGLTF</t>
  </si>
  <si>
    <t>{"cdr3": "CAANSGGGADGLTF", "cdr3_old": "CAANSGGGADGLTF", "fixNeeded": false, "good": true, "jCanonical": true, "jFixType": "NoFixNeeded", "jId": "TRAJ45*01", "jStart": 4, "vCanonical": true, "vEnd": 2, "vFixType": "NoFixNeeded", "vId": "TRAV12-2*01"}</t>
  </si>
  <si>
    <t>CASSPGEGLYEQYF</t>
  </si>
  <si>
    <t>{"cdr3": "CASSPGEGLYEQYF", "cdr3_old": "CASSPGEGLYEQYF", "fixNeeded": false, "good": true, "jCanonical": true, "jFixType": "NoFixNeeded", "jId": "TRBJ2-7*01", "jStart": 9, "vCanonical": true, "vEnd": 4, "vFixType": "NoFixNeeded", "vId": "TRBV4-3*01"}</t>
  </si>
  <si>
    <t>CAVRSSGGSYIPTF</t>
  </si>
  <si>
    <t>{"frequency": "3/11684", "identification": "dextramer-sort", "sequencing": "rna-seq", "singlecell": "yes", "verification": ""}</t>
  </si>
  <si>
    <t>{"cdr3": "CAVRSSGGSYIPTF", "cdr3_old": "CAVRSSGGSYIPTF", "fixNeeded": false, "good": true, "jCanonical": true, "jFixType": "NoFixNeeded", "jId": "TRAJ6*01", "jStart": 5, "vCanonical": true, "vEnd": 4, "vFixType": "NoFixNeeded", "vId": "TRAV1-2*01"}</t>
  </si>
  <si>
    <t>CATSTGDSNQPQHF</t>
  </si>
  <si>
    <t>{"cdr3": "CATSTGDSNQPQHF", "cdr3_old": "CATSTGDSNQPQHF", "fixNeeded": false, "good": true, "jCanonical": true, "jFixType": "NoFixNeeded", "jId": "TRBJ1-5*01", "jStart": 7, "vCanonical": true, "vEnd": 4, "vFixType": "NoFixNeeded", "vId": "TRBV15*01"}</t>
  </si>
  <si>
    <t>CAVGNRDDKIIF</t>
  </si>
  <si>
    <t>{"cdr3": "CAVGNRDDKIIF", "cdr3_old": "CAVGNRDDKIIF", "fixNeeded": false, "good": true, "jCanonical": true, "jFixType": "NoFixNeeded", "jId": "TRAJ30*01", "jStart": 4, "vCanonical": true, "vEnd": 3, "vFixType": "NoFixNeeded", "vId": "TRAV22*01"}</t>
  </si>
  <si>
    <t>CASSVMLDSPLHF</t>
  </si>
  <si>
    <t>{"cdr3": "CASSVMLDSPLHF", "cdr3_old": "CASSVMLDSPLHF", "fixNeeded": false, "good": true, "jCanonical": true, "jFixType": "NoFixNeeded", "jId": "TRBJ1-6*01", "jStart": 8, "vCanonical": true, "vEnd": 5, "vFixType": "NoFixNeeded", "vId": "TRBV9*01"}</t>
  </si>
  <si>
    <t>CAFHGARLMF</t>
  </si>
  <si>
    <t>CYTWNQMNL</t>
  </si>
  <si>
    <t>{"cdr3": "CAFHGARLMF", "cdr3_old": "CAFHGARLMF", "fixNeeded": false, "good": true, "jCanonical": true, "jFixType": "NoFixNeeded", "jId": "TRAJ31*01", "jStart": 5, "vCanonical": true, "vEnd": 2, "vFixType": "NoFixNeeded", "vId": "TRAV29/DV5*01"}</t>
  </si>
  <si>
    <t>CASSLESGFLSGYTF</t>
  </si>
  <si>
    <t>{"cdr3": "CASSLESGFLSGYTF", "cdr3_old": "CASSLESGFLSGYTF", "fixNeeded": false, "good": true, "jCanonical": true, "jFixType": "NoFixNeeded", "jId": "TRBJ1-2*01", "jStart": 11, "vCanonical": true, "vEnd": 5, "vFixType": "NoFixNeeded", "vId": "TRBV7-9*01"}</t>
  </si>
  <si>
    <t>CAYRSSPWGTNAGKSTF</t>
  </si>
  <si>
    <t>{"cdr3": "CAYRSSPWGTNAGKSTF", "cdr3_old": "CAYRSSPWGTNAGKSTF", "fixNeeded": false, "good": true, "jCanonical": true, "jFixType": "NoFixNeeded", "jId": "TRAJ27*01", "jStart": 9, "vCanonical": true, "vEnd": 5, "vFixType": "NoFixNeeded", "vId": "TRAV38-2/DV8*01"}</t>
  </si>
  <si>
    <t>CASSFTYRDTQYF</t>
  </si>
  <si>
    <t>{"cdr3": "CASSFTYRDTQYF", "cdr3_old": "CASSFTYRDTQYF", "fixNeeded": false, "good": true, "jCanonical": true, "jFixType": "NoFixNeeded", "jId": "TRBJ2-3*01", "jStart": 8, "vCanonical": true, "vEnd": 4, "vFixType": "NoFixNeeded", "vId": "TRBV28*01"}</t>
  </si>
  <si>
    <t>CAVQADQTGANNLFF</t>
  </si>
  <si>
    <t>{"cdr3": "CAVQADQTGANNLFF", "cdr3_old": "CAVQADQTGANNLFF", "fixNeeded": false, "good": true, "jCanonical": true, "jFixType": "NoFixNeeded", "jId": "TRAJ36*01", "jStart": 6, "vCanonical": true, "vEnd": 4, "vFixType": "NoFixNeeded", "vId": "TRAV20*01"}</t>
  </si>
  <si>
    <t>CATSDSPGGSYNEQFF</t>
  </si>
  <si>
    <t>{"cdr3": "CATSDSPGGSYNEQFF", "cdr3_old": "CATSDSPGGSYNEQFF", "fixNeeded": false, "good": true, "jCanonical": true, "jFixType": "NoFixNeeded", "jId": "TRBJ2-1*01", "jStart": 9, "vCanonical": true, "vEnd": 5, "vFixType": "NoFixNeeded", "vId": "TRBV24-1*01"}</t>
  </si>
  <si>
    <t>CASSVRSSMNTEAFF</t>
  </si>
  <si>
    <t>{"cdr3": "CASSVRSSMNTEAFF", "cdr3_old": "CASSVRSSMNTEAFF", "fixNeeded": false, "good": true, "jCanonical": true, "jFixType": "NoFixNeeded", "jId": "TRBJ1-1*01", "jStart": 9, "vCanonical": true, "vEnd": 5, "vFixType": "NoFixNeeded", "vId": "TRBV9*01"}</t>
  </si>
  <si>
    <t>{"cdr3": "CAPGGSQGNLIF", "cdr3_old": "CAPGGSQGNLIF", "fixNeeded": false, "good": true, "jCanonical": true, "jFixType": "NoFixNeeded", "jId": "TRAJ42*01", "jStart": 3, "vCanonical": true, "vEnd": 2, "vFixType": "NoFixNeeded", "vId": "TRAV5*01"}</t>
  </si>
  <si>
    <t>CASSPTGLEAFF</t>
  </si>
  <si>
    <t>{"cdr3": "CASSPTGLEAFF", "cdr3_old": "CASSPTGLEAFF", "fixNeeded": false, "good": true, "jCanonical": true, "jFixType": "NoFixNeeded", "jId": "TRBJ1-1*01", "jStart": 8, "vCanonical": true, "vEnd": 4, "vFixType": "NoFixNeeded", "vId": "TRBV6-6*01"}</t>
  </si>
  <si>
    <t>CAVDRGSSGGGADGLTF</t>
  </si>
  <si>
    <t>{"cdr3": "CAVDRGSSGGGADGLTF", "cdr3_old": "CAVDRGSSGGGADGLTF", "fixNeeded": false, "good": true, "jCanonical": true, "jFixType": "NoFixNeeded", "jId": "TRAJ45*01", "jStart": 7, "vCanonical": true, "vEnd": 4, "vFixType": "NoFixNeeded", "vId": "TRAV39*01"}</t>
  </si>
  <si>
    <t>CASSLGQGVFYTF</t>
  </si>
  <si>
    <t>{"cdr3": "CASSLGQGVFYTF", "cdr3_old": "CASSLGQGVFYTF", "fixNeeded": false, "good": true, "jCanonical": true, "jFixType": "NoFixNeeded", "jId": "TRBJ1-2*01", "jStart": 10, "vCanonical": true, "vEnd": 5, "vFixType": "NoFixNeeded", "vId": "TRBV5-1*01"}</t>
  </si>
  <si>
    <t>CALSEIGNAGGTSYGKLTF</t>
  </si>
  <si>
    <t>{"cdr3": "CALSEIGNAGGTSYGKLTF", "cdr3_old": "CALSEIGNAGGTSYGKLTF", "fixNeeded": false, "good": true, "jCanonical": true, "jFixType": "NoFixNeeded", "jId": "TRAJ52*01", "jStart": 7, "vCanonical": true, "vEnd": 5, "vFixType": "NoFixNeeded", "vId": "TRAV19*01"}</t>
  </si>
  <si>
    <t>CASSVGQVFYSGTF</t>
  </si>
  <si>
    <t>{"cdr3": "CASSVGQVFYSGTF", "cdr3_old": "CASSVGQVFYSGTF", "fixNeeded": false, "good": true, "jCanonical": true, "jFixType": "NoFixNeeded", "jId": "TRBJ1-2*01", "jStart": 12, "vCanonical": true, "vEnd": 5, "vFixType": "NoFixNeeded", "vId": "TRBV9*01"}</t>
  </si>
  <si>
    <t>{"cdr3": "CAVMNRDDKIIF", "cdr3_old": "CAVMNRDDKIIF", "fixNeeded": false, "good": true, "jCanonical": true, "jFixType": "NoFixNeeded", "jId": "TRAJ30*01", "jStart": 4, "vCanonical": true, "vEnd": 2, "vFixType": "NoFixNeeded", "vId": "TRAV13-2*01"}</t>
  </si>
  <si>
    <t>CASSLMGGTYNEQFF</t>
  </si>
  <si>
    <t>{"cdr3": "CASSLMGGTYNEQFF", "cdr3_old": "CASSLMGGTYNEQFF", "fixNeeded": false, "good": true, "jCanonical": true, "jFixType": "NoFixNeeded", "jId": "TRBJ2-1*01", "jStart": 9, "vCanonical": true, "vEnd": 5, "vFixType": "NoFixNeeded", "vId": "TRBV28*01"}</t>
  </si>
  <si>
    <t>CAVQAVANFGNEKLTF</t>
  </si>
  <si>
    <t>{"cdr3": "CAVQAVANFGNEKLTF", "cdr3_old": "CAVQAVANFGNEKLTF", "fixNeeded": false, "good": true, "jCanonical": true, "jFixType": "NoFixNeeded", "jId": "TRAJ48*01", "jStart": 7, "vCanonical": true, "vEnd": 4, "vFixType": "NoFixNeeded", "vId": "TRAV20*01"}</t>
  </si>
  <si>
    <t>CASSQDRVTWGGIAKNIQYF</t>
  </si>
  <si>
    <t>{"cdr3": "CASSQDRVTWGGIAKNIQYF", "cdr3_old": "CASSQDRVTWGGIAKNIQYF", "fixNeeded": false, "good": true, "jCanonical": true, "jFixType": "NoFixNeeded", "jId": "TRBJ2-4*01", "jStart": 13, "vCanonical": true, "vEnd": 5, "vFixType": "NoFixNeeded", "vId": "TRBV4-2*01"}</t>
  </si>
  <si>
    <t>CAVQAVGSDGQKLLF</t>
  </si>
  <si>
    <t>{"cdr3": "CAVQAVGSDGQKLLF", "cdr3_old": "CAVQAVGSDGQKLLF", "fixNeeded": false, "good": false, "jCanonical": true, "jFixType": "FailedBadSegment", "jId": null, "jStart": -1, "vCanonical": true, "vEnd": 4, "vFixType": "NoFixNeeded", "vId": "TRAV20*01"}</t>
  </si>
  <si>
    <t>CASSWGGGSHYGYTF</t>
  </si>
  <si>
    <t>{"cdr3": "CASSWGGGSHYGYTF", "cdr3_old": "CASSWGGGSHYGYTF", "fixNeeded": false, "good": true, "jCanonical": true, "jFixType": "NoFixNeeded", "jId": "TRBJ1-2*01", "jStart": 10, "vCanonical": true, "vEnd": 4, "vFixType": "NoFixNeeded", "vId": "TRBV11-2*01"}</t>
  </si>
  <si>
    <t>CASSWTGLGTEAFF</t>
  </si>
  <si>
    <t>{"cdr3": "CASSWTGLGTEAFF", "cdr3_old": "CASSWTGLGTEAFF", "fixNeeded": false, "good": true, "jCanonical": true, "jFixType": "NoFixNeeded", "jId": "TRBJ1-1*01", "jStart": 9, "vCanonical": true, "vEnd": 4, "vFixType": "NoFixNeeded", "vId": "TRBV19*01"}</t>
  </si>
  <si>
    <t>CVVSSLYQKVTF</t>
  </si>
  <si>
    <t>{"cdr3": "CVVSSLYQKVTF", "cdr3_old": "CVVSSLYQKVTF", "fixNeeded": false, "good": true, "jCanonical": true, "jFixType": "NoFixNeeded", "jId": "TRAJ13*01", "jStart": 6, "vCanonical": true, "vEnd": 4, "vFixType": "NoFixNeeded", "vId": "TRAV10*01"}</t>
  </si>
  <si>
    <t>CASTYGSGELFF</t>
  </si>
  <si>
    <t>{"cdr3": "CASTYGSGELFF", "cdr3_old": "CASTYGSGELFF", "fixNeeded": false, "good": true, "jCanonical": true, "jFixType": "NoFixNeeded", "jId": "TRBJ2-2*01", "jStart": 7, "vCanonical": true, "vEnd": 3, "vFixType": "NoFixNeeded", "vId": "TRBV7-9*01"}</t>
  </si>
  <si>
    <t>CAESKNNNARLMF</t>
  </si>
  <si>
    <t>{"frequency": "6/11684", "identification": "dextramer-sort", "sequencing": "rna-seq", "singlecell": "yes", "verification": ""}</t>
  </si>
  <si>
    <t>{"cdr3": "CAESKNNNARLMF", "cdr3_old": "CAESKNNNARLMF", "fixNeeded": false, "good": true, "jCanonical": true, "jFixType": "NoFixNeeded", "jId": "TRAJ31*01", "jStart": 5, "vCanonical": true, "vEnd": 4, "vFixType": "NoFixNeeded", "vId": "TRAV5*01"}</t>
  </si>
  <si>
    <t>CASSLSGYEQYF</t>
  </si>
  <si>
    <t>{"cdr3": "CASSLSGYEQYF", "cdr3_old": "CASSLSGYEQYF", "fixNeeded": false, "good": true, "jCanonical": true, "jFixType": "NoFixNeeded", "jId": "TRBJ2-7*01", "jStart": 7, "vCanonical": true, "vEnd": 5, "vFixType": "NoFixNeeded", "vId": "TRBV28*01"}</t>
  </si>
  <si>
    <t>CASSSPANEGTDTQYF</t>
  </si>
  <si>
    <t>{"cdr3": "CASSSPANEGTDTQYF", "cdr3_old": "CASSSPANEGTDTQYF", "fixNeeded": false, "good": true, "jCanonical": true, "jFixType": "NoFixNeeded", "jId": "TRBJ2-3*01", "jStart": 10, "vCanonical": true, "vEnd": 4, "vFixType": "NoFixNeeded", "vId": "TRBV6-5*01"}</t>
  </si>
  <si>
    <t>CAVRPNDYKLSF</t>
  </si>
  <si>
    <t>{"cdr3": "CAVRPNDYKLSF", "cdr3_old": "CAVRPNDYKLSF", "fixNeeded": false, "good": true, "jCanonical": true, "jFixType": "NoFixNeeded", "jId": "TRAJ20*01", "jStart": 5, "vCanonical": true, "vEnd": 4, "vFixType": "NoFixNeeded", "vId": "TRAV1-2*01"}</t>
  </si>
  <si>
    <t>CAFIQGGSEKLVF</t>
  </si>
  <si>
    <t>{"cdr3": "CAFIQGGSEKLVF", "cdr3_old": "CAFIQGGSEKLVF", "fixNeeded": false, "good": true, "jCanonical": true, "jFixType": "NoFixNeeded", "jId": "TRAJ57*01", "jStart": 4, "vCanonical": true, "vEnd": 3, "vFixType": "NoFixNeeded", "vId": "TRAV24*01"}</t>
  </si>
  <si>
    <t>CATSRDRLAGSNYEQYF</t>
  </si>
  <si>
    <t>{"cdr3": "CATSRDRLAGSNYEQYF", "cdr3_old": "CATSRDRLAGSNYEQYF", "fixNeeded": false, "good": true, "jCanonical": true, "jFixType": "NoFixNeeded", "jId": "TRBJ2-7*01", "jStart": 12, "vCanonical": true, "vEnd": 5, "vFixType": "NoFixNeeded", "vId": "TRBV15*01"}</t>
  </si>
  <si>
    <t>CAVLGTQGGSEKLVF</t>
  </si>
  <si>
    <t>{"frequency": "2/11684", "identification": "dextramer-sort", "sequencing": "rna-seq", "singlecell": "yes", "verification": ""}</t>
  </si>
  <si>
    <t>{"cell.subset": "", "clone.id": "", "donor.MHC": "", "donor.MHC.method": "", "epitope.id": "", "replica.id": "", "samples.found": 2, "structure.id": "", "studies.found": 1, "study.id": "", "subject.cohort": "", "subject.id": "1", "tissue": ""}</t>
  </si>
  <si>
    <t>{"cdr3": "CAVLGTQGGSEKLVF", "cdr3_old": "CAVLGTQGGSEKLVF", "fixNeeded": false, "good": true, "jCanonical": true, "jFixType": "NoFixNeeded", "jId": "TRAJ57*01", "jStart": 5, "vCanonical": true, "vEnd": 3, "vFixType": "NoFixNeeded", "vId": "TRAV41*01"}</t>
  </si>
  <si>
    <t>CASSLLWAEYNEQFF</t>
  </si>
  <si>
    <t>{"cdr3": "CASSLLWAEYNEQFF", "cdr3_old": "CASSLLWAEYNEQFF", "fixNeeded": false, "good": true, "jCanonical": true, "jFixType": "NoFixNeeded", "jId": "TRBJ2-1*01", "jStart": 9, "vCanonical": true, "vEnd": 4, "vFixType": "NoFixNeeded", "vId": "TRBV4-1*01"}</t>
  </si>
  <si>
    <t>CAERVTGGGNKLTF</t>
  </si>
  <si>
    <t>{"frequency": "7/11684", "identification": "dextramer-sort", "sequencing": "rna-seq", "singlecell": "yes", "verification": ""}</t>
  </si>
  <si>
    <t>{"cdr3": "CAERVTGGGNKLTF", "cdr3_old": "CAERVTGGGNKLTF", "fixNeeded": false, "good": true, "jCanonical": true, "jFixType": "NoFixNeeded", "jId": "TRAJ10*01", "jStart": 5, "vCanonical": true, "vEnd": 3, "vFixType": "NoFixNeeded", "vId": "TRAV5*01"}</t>
  </si>
  <si>
    <t>CASSQDPGDEQFF</t>
  </si>
  <si>
    <t>{"cdr3": "CASSQDPGDEQFF", "cdr3_old": "CASSQDPGDEQFF", "fixNeeded": false, "good": true, "jCanonical": true, "jFixType": "NoFixNeeded", "jId": "TRBJ2-1*01", "jStart": 9, "vCanonical": true, "vEnd": 5, "vFixType": "NoFixNeeded", "vId": "TRBV4-1*01"}</t>
  </si>
  <si>
    <t>CARSTSYGKLTF</t>
  </si>
  <si>
    <t>{"cdr3": "CARSTSYGKLTF", "cdr3_old": "CARSTSYGKLTF", "fixNeeded": false, "good": true, "jCanonical": true, "jFixType": "NoFixNeeded", "jId": "TRAJ52*01", "jStart": 4, "vCanonical": true, "vEnd": 2, "vFixType": "NoFixNeeded", "vId": "TRAV12-3*01"}</t>
  </si>
  <si>
    <t>CASSQDGNRGRDEQYF</t>
  </si>
  <si>
    <t>{"cdr3": "CASSQDGNRGRDEQYF", "cdr3_old": "CASSQDGNRGRDEQYF", "fixNeeded": false, "good": true, "jCanonical": true, "jFixType": "NoFixNeeded", "jId": "TRBJ2-7*01", "jStart": 12, "vCanonical": true, "vEnd": 5, "vFixType": "NoFixNeeded", "vId": "TRBV4-1*01"}</t>
  </si>
  <si>
    <t>CAGHTGNQFYF</t>
  </si>
  <si>
    <t>{"cdr3": "CAGHTGNQFYF", "cdr3_old": "CAGHTGNQFYF", "fixNeeded": false, "good": true, "jCanonical": true, "jFixType": "NoFixNeeded", "jId": "TRAJ49*01", "jStart": 4, "vCanonical": true, "vEnd": 3, "vFixType": "NoFixNeeded", "vId": "TRAV35*01"}</t>
  </si>
  <si>
    <t>CASSPGGLAGADTQYF</t>
  </si>
  <si>
    <t>{"cdr3": "CASSPGGLAGADTQYF", "cdr3_old": "CASSPGGLAGADTQYF", "fixNeeded": false, "good": true, "jCanonical": true, "jFixType": "NoFixNeeded", "jId": "TRBJ2-3*01", "jStart": 11, "vCanonical": true, "vEnd": 4, "vFixType": "NoFixNeeded", "vId": "TRBV5-1*01"}</t>
  </si>
  <si>
    <t>{"frequency": "10/11684", "identification": "dextramer-sort", "sequencing": "rna-seq", "singlecell": "yes", "verification": ""}</t>
  </si>
  <si>
    <t>CASSQRPSEVGELFF</t>
  </si>
  <si>
    <t>{"cdr3": "CASSQRPSEVGELFF", "cdr3_old": "CASSQRPSEVGELFF", "fixNeeded": false, "good": true, "jCanonical": true, "jFixType": "NoFixNeeded", "jId": "TRBJ2-2*01", "jStart": 10, "vCanonical": true, "vEnd": 5, "vFixType": "NoFixNeeded", "vId": "TRBV4-2*01"}</t>
  </si>
  <si>
    <t>CASSLRDGSEAFF</t>
  </si>
  <si>
    <t>{"cdr3": "CASSLRDGSEAFF", "cdr3_old": "CASSLRDGSEAFF", "fixNeeded": false, "good": true, "jCanonical": true, "jFixType": "NoFixNeeded", "jId": "TRBJ1-1*01", "jStart": 9, "vCanonical": true, "vEnd": 5, "vFixType": "NoFixNeeded", "vId": "TRBV5-6*01"}</t>
  </si>
  <si>
    <t>CAVSPNDYKLSF</t>
  </si>
  <si>
    <t>{"cdr3": "CAVSPNDYKLSF", "cdr3_old": "CAVSPNDYKLSF", "fixNeeded": false, "good": true, "jCanonical": true, "jFixType": "NoFixNeeded", "jId": "TRAJ20*01", "jStart": 5, "vCanonical": true, "vEnd": 4, "vFixType": "NoFixNeeded", "vId": "TRAV8-4*01"}</t>
  </si>
  <si>
    <t>CASSFGGPQETQYF</t>
  </si>
  <si>
    <t>{"cdr3": "CASSFGGPQETQYF", "cdr3_old": "CASSFGGPQETQYF", "fixNeeded": false, "good": true, "jCanonical": true, "jFixType": "NoFixNeeded", "jId": "TRBJ2-5*01", "jStart": 8, "vCanonical": true, "vEnd": 4, "vFixType": "NoFixNeeded", "vId": "TRBV7-2*01"}</t>
  </si>
  <si>
    <t>CAEMEGGSYIPTF</t>
  </si>
  <si>
    <t>{"cdr3": "CAEMEGGSYIPTF", "cdr3_old": "CAEMEGGSYIPTF", "fixNeeded": false, "good": true, "jCanonical": true, "jFixType": "NoFixNeeded", "jId": "TRAJ6*01", "jStart": 5, "vCanonical": true, "vEnd": 3, "vFixType": "NoFixNeeded", "vId": "TRAV5*01"}</t>
  </si>
  <si>
    <t>CAEIGYNQGGKLIF</t>
  </si>
  <si>
    <t>{"cdr3": "CAEIGYNQGGKLIF", "cdr3_old": "CAEIGYNQGGKLIF", "fixNeeded": false, "good": true, "jCanonical": true, "jFixType": "NoFixNeeded", "jId": "TRAJ23*01", "jStart": 5, "vCanonical": true, "vEnd": 3, "vFixType": "NoFixNeeded", "vId": "TRAV5*01"}</t>
  </si>
  <si>
    <t>CASSIRESTDTQYF</t>
  </si>
  <si>
    <t>{"cdr3": "CASSIRESTDTQYF", "cdr3_old": "CASSIRESTDTQYF", "fixNeeded": false, "good": true, "jCanonical": true, "jFixType": "NoFixNeeded", "jId": "TRBJ2-3*01", "jStart": 7, "vCanonical": true, "vEnd": 5, "vFixType": "NoFixNeeded", "vId": "TRBV19*01"}</t>
  </si>
  <si>
    <t>CAVGAGTALIF</t>
  </si>
  <si>
    <t>{"cdr3": "CAVGAGTALIF", "cdr3_old": "CAVGAGTALIF", "fixNeeded": false, "good": true, "jCanonical": true, "jFixType": "NoFixNeeded", "jId": "TRAJ15*01", "jStart": 4, "vCanonical": true, "vEnd": 4, "vFixType": "NoFixNeeded", "vId": "TRAV8-3*01"}</t>
  </si>
  <si>
    <t>CAASMNTPLVF</t>
  </si>
  <si>
    <t>{"cdr3": "CAASMNTPLVF", "cdr3_old": "CAASMNTPLVF", "fixNeeded": false, "good": true, "jCanonical": true, "jFixType": "NoFixNeeded", "jId": "TRAJ29*01", "jStart": 5, "vCanonical": true, "vEnd": 4, "vFixType": "NoFixNeeded", "vId": "TRAV23/DV6*01"}</t>
  </si>
  <si>
    <t>CASSPRTEPHQPQHF</t>
  </si>
  <si>
    <t>{"cdr3": "CASSPRTEPHQPQHF", "cdr3_old": "CASSPRTEPHQPQHF", "fixNeeded": false, "good": true, "jCanonical": true, "jFixType": "NoFixNeeded", "jId": "TRBJ1-5*01", "jStart": 10, "vCanonical": true, "vEnd": 4, "vFixType": "NoFixNeeded", "vId": "TRBV7-6*01"}</t>
  </si>
  <si>
    <t>CASSPVTGGGSGANVLTF</t>
  </si>
  <si>
    <t>{"cdr3": "CASSPVTGGGSGANVLTF", "cdr3_old": "CASSPVTGGGSGANVLTF", "fixNeeded": false, "good": true, "jCanonical": true, "jFixType": "NoFixNeeded", "jId": "TRBJ2-6*01", "jStart": 10, "vCanonical": true, "vEnd": 4, "vFixType": "NoFixNeeded", "vId": "TRBV7-9*01"}</t>
  </si>
  <si>
    <t>CAVRDEAGGSYIPTF</t>
  </si>
  <si>
    <t>{"cdr3": "CAVRDEAGGSYIPTF", "cdr3_old": "CAVRDEAGGSYIPTF", "fixNeeded": false, "good": true, "jCanonical": true, "jFixType": "NoFixNeeded", "jId": "TRAJ6*01", "jStart": 7, "vCanonical": true, "vEnd": 5, "vFixType": "NoFixNeeded", "vId": "TRAV3*01"}</t>
  </si>
  <si>
    <t>CASSFGQGTGTEAFF</t>
  </si>
  <si>
    <t>{"cdr3": "CASSFGQGTGTEAFF", "cdr3_old": "CASSFGQGTGTEAFF", "fixNeeded": false, "good": true, "jCanonical": true, "jFixType": "NoFixNeeded", "jId": "TRBJ1-1*01", "jStart": 10, "vCanonical": true, "vEnd": 4, "vFixType": "NoFixNeeded", "vId": "TRBV5-1*01"}</t>
  </si>
  <si>
    <t>CAMNPAWGGATNKLIF</t>
  </si>
  <si>
    <t>{"cdr3": "CAMNPAWGGATNKLIF", "cdr3_old": "CAMNPAWGGATNKLIF", "fixNeeded": false, "good": true, "jCanonical": true, "jFixType": "NoFixNeeded", "jId": "TRAJ32*01", "jStart": 7, "vCanonical": true, "vEnd": 3, "vFixType": "NoFixNeeded", "vId": "TRAV12-3*01"}</t>
  </si>
  <si>
    <t>CAVGAGNTDKLIF</t>
  </si>
  <si>
    <t>{"cdr3": "CAVGAGNTDKLIF", "cdr3_old": "CAVGAGNTDKLIF", "fixNeeded": false, "good": true, "jCanonical": true, "jFixType": "NoFixNeeded", "jId": "TRAJ34*01", "jStart": 6, "vCanonical": true, "vEnd": 4, "vFixType": "NoFixNeeded", "vId": "TRAV8-3*01"}</t>
  </si>
  <si>
    <t>CAVRAHSGGGADGLTF</t>
  </si>
  <si>
    <t>RIAAWMATY</t>
  </si>
  <si>
    <t>BCL2L1</t>
  </si>
  <si>
    <t>{"cdr3": "CAVRAHSGGGADGLTF", "cdr3_old": "CAVRAHSGGGADGLTF", "fixNeeded": false, "good": true, "jCanonical": true, "jFixType": "NoFixNeeded", "jId": "TRAJ45*01", "jStart": 6, "vCanonical": true, "vEnd": 4, "vFixType": "NoFixNeeded", "vId": "TRAV3*01"}</t>
  </si>
  <si>
    <t>CASSPGGGASYEQYF</t>
  </si>
  <si>
    <t>{"cdr3": "CASSPGGGASYEQYF", "cdr3_old": "CASSPGGGASYEQYF", "fixNeeded": false, "good": true, "jCanonical": true, "jFixType": "NoFixNeeded", "jId": "TRBJ2-7*01", "jStart": 9, "vCanonical": true, "vEnd": 4, "vFixType": "NoFixNeeded", "vId": "TRBV9*01"}</t>
  </si>
  <si>
    <t>CAVSAASGGSYIPTF</t>
  </si>
  <si>
    <t>{"frequency": "4/11684", "identification": "dextramer-sort", "sequencing": "rna-seq", "singlecell": "yes", "verification": ""}</t>
  </si>
  <si>
    <t>{"cdr3": "CAVSAASGGSYIPTF", "cdr3_old": "CAVSAASGGSYIPTF", "fixNeeded": false, "good": true, "jCanonical": true, "jFixType": "NoFixNeeded", "jId": "TRAJ6*01", "jStart": 5, "vCanonical": true, "vEnd": 3, "vFixType": "NoFixNeeded", "vId": "TRAV3*01"}</t>
  </si>
  <si>
    <t>CASSPRDRERGEQYF</t>
  </si>
  <si>
    <t>{"cdr3": "CASSPRDRERGEQYF", "cdr3_old": "CASSPRDRERGEQYF", "fixNeeded": false, "good": true, "jCanonical": true, "jFixType": "NoFixNeeded", "jId": "TRBJ2-7*01", "jStart": 11, "vCanonical": true, "vEnd": 4, "vFixType": "NoFixNeeded", "vId": "TRBV7-2*01"}</t>
  </si>
  <si>
    <t>CAFMIGSGGTSYGKLTF</t>
  </si>
  <si>
    <t>{"frequency": "9/11684", "identification": "dextramer-sort", "sequencing": "rna-seq", "singlecell": "yes", "verification": ""}</t>
  </si>
  <si>
    <t>{"cdr3": "CAFMIGSGGTSYGKLTF", "cdr3_old": "CAFMIGSGGTSYGKLTF", "fixNeeded": false, "good": true, "jCanonical": true, "jFixType": "NoFixNeeded", "jId": "TRAJ52*01", "jStart": 7, "vCanonical": true, "vEnd": 4, "vFixType": "NoFixNeeded", "vId": "TRAV38-1*01"}</t>
  </si>
  <si>
    <t>CAPLPQGGKLIF</t>
  </si>
  <si>
    <t>{"cdr3": "CAPLPQGGKLIF", "cdr3_old": "CAPLPQGGKLIF", "fixNeeded": false, "good": true, "jCanonical": true, "jFixType": "NoFixNeeded", "jId": "TRAJ23*01", "jStart": 5, "vCanonical": true, "vEnd": 2, "vFixType": "NoFixNeeded", "vId": "TRAV38-1*01"}</t>
  </si>
  <si>
    <t>CASSWPGGTEAFF</t>
  </si>
  <si>
    <t>{"cdr3": "CASSWPGGTEAFF", "cdr3_old": "CASSWPGGTEAFF", "fixNeeded": false, "good": true, "jCanonical": true, "jFixType": "NoFixNeeded", "jId": "TRBJ1-1*01", "jStart": 8, "vCanonical": true, "vEnd": 4, "vFixType": "NoFixNeeded", "vId": "TRBV27*01"}</t>
  </si>
  <si>
    <t>CAEAVMDTGRRALTF</t>
  </si>
  <si>
    <t>{"cdr3": "CAEAVMDTGRRALTF", "cdr3_old": "CAEAVMDTGRRALTF", "fixNeeded": false, "good": true, "jCanonical": true, "jFixType": "NoFixNeeded", "jId": "TRAJ5*01", "jStart": 6, "vCanonical": true, "vEnd": 3, "vFixType": "NoFixNeeded", "vId": "TRAV5*01"}</t>
  </si>
  <si>
    <t>CASSLADGGFSYEQYF</t>
  </si>
  <si>
    <t>{"cdr3": "CASSLADGGFSYEQYF", "cdr3_old": "CASSLADGGFSYEQYF", "fixNeeded": false, "good": true, "jCanonical": true, "jFixType": "NoFixNeeded", "jId": "TRBJ2-7*01", "jStart": 10, "vCanonical": true, "vEnd": 5, "vFixType": "NoFixNeeded", "vId": "TRBV7-9*01"}</t>
  </si>
  <si>
    <t>CAFTSGTYKYIF</t>
  </si>
  <si>
    <t>SLFNTVATLY</t>
  </si>
  <si>
    <t>{"cdr3": "CAFTSGTYKYIF", "cdr3_old": "CAFTSGTYKYIF", "fixNeeded": false, "good": true, "jCanonical": true, "jFixType": "NoFixNeeded", "jId": "TRAJ40*01", "jStart": 3, "vCanonical": true, "vEnd": 3, "vFixType": "NoFixNeeded", "vId": "TRAV38-1*01"}</t>
  </si>
  <si>
    <t>CASSIVQGSNQPQHF</t>
  </si>
  <si>
    <t>{"cdr3": "CASSIVQGSNQPQHF", "cdr3_old": "CASSIVQGSNQPQHF", "fixNeeded": false, "good": true, "jCanonical": true, "jFixType": "NoFixNeeded", "jId": "TRBJ1-5*01", "jStart": 8, "vCanonical": true, "vEnd": 5, "vFixType": "NoFixNeeded", "vId": "TRBV19*01"}</t>
  </si>
  <si>
    <t>CAVTNYGGATNKLIF</t>
  </si>
  <si>
    <t>{"cdr3": "CAVTNYGGATNKLIF", "cdr3_old": "CAVTNYGGATNKLIF", "fixNeeded": false, "good": true, "jCanonical": true, "jFixType": "NoFixNeeded", "jId": "TRAJ32*01", "jStart": 4, "vCanonical": true, "vEnd": 3, "vFixType": "NoFixNeeded", "vId": "TRAV8-4*01"}</t>
  </si>
  <si>
    <t>CASSTSHVGTEAFF</t>
  </si>
  <si>
    <t>{"cdr3": "CASSTSHVGTEAFF", "cdr3_old": "CASSTSHVGTEAFF", "fixNeeded": false, "good": true, "jCanonical": true, "jFixType": "NoFixNeeded", "jId": "TRBJ1-1*01", "jStart": 9, "vCanonical": true, "vEnd": 4, "vFixType": "NoFixNeeded", "vId": "TRBV6-1*01"}</t>
  </si>
  <si>
    <t>{"cdr3": "CAVNYGGSQGNLIF", "cdr3_old": "CAVNYGGSQGNLIF", "fixNeeded": false, "good": true, "jCanonical": true, "jFixType": "NoFixNeeded", "jId": "TRAJ42*01", "jStart": 3, "vCanonical": true, "vEnd": 4, "vFixType": "NoFixNeeded", "vId": "TRAV12-2*01"}</t>
  </si>
  <si>
    <t>CASSQDLLSGAQYF</t>
  </si>
  <si>
    <t>{"cdr3": "CASSQDLLSGAQYF", "cdr3_old": "CASSQDLLSGAQYF", "fixNeeded": false, "good": true, "jCanonical": true, "jFixType": "NoFixNeeded", "jId": "TRBJ2-3*01", "jStart": 11, "vCanonical": true, "vEnd": 5, "vFixType": "NoFixNeeded", "vId": "TRBV4-2*01"}</t>
  </si>
  <si>
    <t>CAADNARLMF</t>
  </si>
  <si>
    <t>{"cdr3": "CAADNARLMF", "cdr3_old": "CAADNARLMF", "fixNeeded": false, "good": true, "jCanonical": true, "jFixType": "NoFixNeeded", "jId": "TRAJ31*01", "jStart": 4, "vCanonical": true, "vEnd": 2, "vFixType": "NoFixNeeded", "vId": "TRAV12-2*01"}</t>
  </si>
  <si>
    <t>CASSIASLLAGGTDTQYF</t>
  </si>
  <si>
    <t>{"cdr3": "CASSIASLLAGGTDTQYF", "cdr3_old": "CASSIASLLAGGTDTQYF", "fixNeeded": false, "good": true, "jCanonical": true, "jFixType": "NoFixNeeded", "jId": "TRBJ2-3*01", "jStart": 12, "vCanonical": true, "vEnd": 4, "vFixType": "NoFixNeeded", "vId": "TRBV27*01"}</t>
  </si>
  <si>
    <t>CAVKGGNEKLTF</t>
  </si>
  <si>
    <t>{"cdr3": "CAVKGGNEKLTF", "cdr3_old": "CAVKGGNEKLTF", "fixNeeded": false, "good": true, "jCanonical": true, "jFixType": "NoFixNeeded", "jId": "TRAJ48*01", "jStart": 5, "vCanonical": true, "vEnd": 3, "vFixType": "NoFixNeeded", "vId": "TRAV41*01"}</t>
  </si>
  <si>
    <t>CASGLVLKGQEIYGYTF</t>
  </si>
  <si>
    <t>{"cdr3": "CASGLVLKGQEIYGYTF", "cdr3_old": "CASGLVLKGQEIYGYTF", "fixNeeded": false, "good": true, "jCanonical": true, "jFixType": "NoFixNeeded", "jId": "TRBJ1-2*01", "jStart": 12, "vCanonical": true, "vEnd": 5, "vFixType": "NoFixNeeded", "vId": "TRBV12-5*01"}</t>
  </si>
  <si>
    <t>CAGQVNGGSQGNLIF</t>
  </si>
  <si>
    <t>{"cdr3": "CAGQVNGGSQGNLIF", "cdr3_old": "CAGQVNGGSQGNLIF", "fixNeeded": false, "good": true, "jCanonical": true, "jFixType": "NoFixNeeded", "jId": "TRAJ42*01", "jStart": 6, "vCanonical": true, "vEnd": 4, "vFixType": "NoFixNeeded", "vId": "TRAV35*01"}</t>
  </si>
  <si>
    <t>CASSTYSIDTQYF</t>
  </si>
  <si>
    <t>{"cdr3": "CASSTYSIDTQYF", "cdr3_old": "CASSTYSIDTQYF", "fixNeeded": false, "good": true, "jCanonical": true, "jFixType": "NoFixNeeded", "jId": "TRBJ2-3*01", "jStart": 8, "vCanonical": true, "vEnd": 4, "vFixType": "NoFixNeeded", "vId": "TRBV19*01"}</t>
  </si>
  <si>
    <t>CAGDYGGATNKLIF</t>
  </si>
  <si>
    <t>{"cdr3": "CAGDYGGATNKLIF", "cdr3_old": "CAGDYGGATNKLIF", "fixNeeded": false, "good": true, "jCanonical": true, "jFixType": "NoFixNeeded", "jId": "TRAJ32*01", "jStart": 4, "vCanonical": true, "vEnd": 2, "vFixType": "NoFixNeeded", "vId": "TRAV1-2*01"}</t>
  </si>
  <si>
    <t>CAATVSGGYNKLIF</t>
  </si>
  <si>
    <t>{"cdr3": "CAATVSGGYNKLIF", "cdr3_old": "CAATVSGGYNKLIF", "fixNeeded": false, "good": true, "jCanonical": true, "jFixType": "NoFixNeeded", "jId": "TRAJ4*01", "jStart": 5, "vCanonical": true, "vEnd": 3, "vFixType": "NoFixNeeded", "vId": "TRAV13-1*01"}</t>
  </si>
  <si>
    <t>CASSLWGPDSNNEQFF</t>
  </si>
  <si>
    <t>{"cdr3": "CASSLWGPDSNNEQFF", "cdr3_old": "CASSLWGPDSNNEQFF", "fixNeeded": false, "good": true, "jCanonical": true, "jFixType": "NoFixNeeded", "jId": "TRBJ2-1*01", "jStart": 11, "vCanonical": true, "vEnd": 5, "vFixType": "NoFixNeeded", "vId": "TRBV27*01"}</t>
  </si>
  <si>
    <t>CAVTNLFGNEKLTF</t>
  </si>
  <si>
    <t>{"cdr3": "CAVTNLFGNEKLTF", "cdr3_old": "CAVTNLFGNEKLTF", "fixNeeded": false, "good": true, "jCanonical": true, "jFixType": "NoFixNeeded", "jId": "TRAJ48*01", "jStart": 6, "vCanonical": true, "vEnd": 3, "vFixType": "NoFixNeeded", "vId": "TRAV39*01"}</t>
  </si>
  <si>
    <t>CASSEWRERTKNIQYF</t>
  </si>
  <si>
    <t>{"cdr3": "CASSEWRERTKNIQYF", "cdr3_old": "CASSEWRERTKNIQYF", "fixNeeded": false, "good": true, "jCanonical": true, "jFixType": "NoFixNeeded", "jId": "TRBJ2-4*01", "jStart": 10, "vCanonical": true, "vEnd": 4, "vFixType": "NoFixNeeded", "vId": "TRBV7-8*01"}</t>
  </si>
  <si>
    <t>CAATPYNTDKLIF</t>
  </si>
  <si>
    <t>{"cdr3": "CAATPYNTDKLIF", "cdr3_old": "CAATPYNTDKLIF", "fixNeeded": false, "good": true, "jCanonical": true, "jFixType": "NoFixNeeded", "jId": "TRAJ34*01", "jStart": 5, "vCanonical": true, "vEnd": 3, "vFixType": "NoFixNeeded", "vId": "TRAV13-1*01"}</t>
  </si>
  <si>
    <t>CASSRFGDTEAFF</t>
  </si>
  <si>
    <t>{"cdr3": "CASSRFGDTEAFF", "cdr3_old": "CASSRFGDTEAFF", "fixNeeded": false, "good": true, "jCanonical": true, "jFixType": "NoFixNeeded", "jId": "TRBJ1-1*01", "jStart": 8, "vCanonical": true, "vEnd": 4, "vFixType": "NoFixNeeded", "vId": "TRBV7-3*01"}</t>
  </si>
  <si>
    <t>CANTGSQGNLIF</t>
  </si>
  <si>
    <t>{"cdr3": "CANTGSQGNLIF", "cdr3_old": "CANTGSQGNLIF", "fixNeeded": false, "good": true, "jCanonical": true, "jFixType": "NoFixNeeded", "jId": "TRAJ42*01", "jStart": 4, "vCanonical": true, "vEnd": 2, "vFixType": "NoFixNeeded", "vId": "TRAV8-3*01"}</t>
  </si>
  <si>
    <t>CASSDRSGTEQYF</t>
  </si>
  <si>
    <t>{"cdr3": "CASSDRSGTEQYF", "cdr3_old": "CASSDRSGTEQYF", "fixNeeded": false, "good": true, "jCanonical": true, "jFixType": "NoFixNeeded", "jId": "TRBJ2-7*01", "jStart": 9, "vCanonical": true, "vEnd": 4, "vFixType": "NoFixNeeded", "vId": "TRBV19*01"}</t>
  </si>
  <si>
    <t>CAFMKHRAAGNKLTF</t>
  </si>
  <si>
    <t>RLRAEAQVK</t>
  </si>
  <si>
    <t>{"cdr3": "CAFMKHRAAGNKLTF", "cdr3_old": "CAFMKHRAAGNKLTF", "fixNeeded": false, "good": true, "jCanonical": true, "jFixType": "NoFixNeeded", "jId": "TRAJ17*01", "jStart": 7, "vCanonical": true, "vEnd": 5, "vFixType": "NoFixNeeded", "vId": "TRAV38-1*01"}</t>
  </si>
  <si>
    <t>CASGGKVFPPYEQYF</t>
  </si>
  <si>
    <t>{"cdr3": "CASGGKVFPPYEQYF", "cdr3_old": "CASGGKVFPPYEQYF", "fixNeeded": false, "good": true, "jCanonical": true, "jFixType": "NoFixNeeded", "jId": "TRBJ2-7*01", "jStart": 10, "vCanonical": true, "vEnd": 4, "vFixType": "NoFixNeeded", "vId": "TRBV12-5*01"}</t>
  </si>
  <si>
    <t>CAVNFYYNQGGKLIF</t>
  </si>
  <si>
    <t>{"cdr3": "CAVNFYYNQGGKLIF", "cdr3_old": "CAVNFYYNQGGKLIF", "fixNeeded": false, "good": true, "jCanonical": true, "jFixType": "NoFixNeeded", "jId": "TRAJ23*01", "jStart": 6, "vCanonical": true, "vEnd": 4, "vFixType": "NoFixNeeded", "vId": "TRAV12-2*01"}</t>
  </si>
  <si>
    <t>CASSQDADTDTQYF</t>
  </si>
  <si>
    <t>{"cdr3": "CASSQDADTDTQYF", "cdr3_old": "CASSQDADTDTQYF", "fixNeeded": false, "good": true, "jCanonical": true, "jFixType": "NoFixNeeded", "jId": "TRBJ2-3*01", "jStart": 8, "vCanonical": true, "vEnd": 5, "vFixType": "NoFixNeeded", "vId": "TRBV4-3*01"}</t>
  </si>
  <si>
    <t>CVVNVNNARLMF</t>
  </si>
  <si>
    <t>{"cdr3": "CVVNVNNARLMF", "cdr3_old": "CVVNVNNARLMF", "fixNeeded": false, "good": true, "jCanonical": true, "jFixType": "NoFixNeeded", "jId": "TRAJ31*01", "jStart": 5, "vCanonical": true, "vEnd": 4, "vFixType": "NoFixNeeded", "vId": "TRAV12-1*01"}</t>
  </si>
  <si>
    <t>CASSLGWDSAQHF</t>
  </si>
  <si>
    <t>{"cdr3": "CASSLGWDSAQHF", "cdr3_old": "CASSLGWDSAQHF", "fixNeeded": false, "good": true, "jCanonical": true, "jFixType": "NoFixNeeded", "jId": "TRBJ1-5*01", "jStart": 10, "vCanonical": true, "vEnd": 5, "vFixType": "NoFixNeeded", "vId": "TRBV27*01"}</t>
  </si>
  <si>
    <t>CASGLAQFGEQYF</t>
  </si>
  <si>
    <t>{"cdr3": "CASGLAQFGEQYF", "cdr3_old": "CASGLAQFGEQYF", "fixNeeded": false, "good": true, "jCanonical": true, "jFixType": "NoFixNeeded", "jId": "TRBJ2-7*01", "jStart": 9, "vCanonical": true, "vEnd": 5, "vFixType": "NoFixNeeded", "vId": "TRBV12-5*01"}</t>
  </si>
  <si>
    <t>CALTGGGSQGNLIF</t>
  </si>
  <si>
    <t>{"cdr3": "CALTGGGSQGNLIF", "cdr3_old": "CALTGGGSQGNLIF", "fixNeeded": false, "good": true, "jCanonical": true, "jFixType": "NoFixNeeded", "jId": "TRAJ42*01", "jStart": 5, "vCanonical": true, "vEnd": 2, "vFixType": "NoFixNeeded", "vId": "TRAV13-1*01"}</t>
  </si>
  <si>
    <t>CAASVTNTGNQFYF</t>
  </si>
  <si>
    <t>{"cdr3": "CAASVTNTGNQFYF", "cdr3_old": "CAASVTNTGNQFYF", "fixNeeded": false, "good": true, "jCanonical": true, "jFixType": "NoFixNeeded", "jId": "TRAJ49*01", "jStart": 6, "vCanonical": true, "vEnd": 4, "vFixType": "NoFixNeeded", "vId": "TRAV29/DV5*01"}</t>
  </si>
  <si>
    <t>CAVALWGGYNKLIF</t>
  </si>
  <si>
    <t>{"cdr3": "CAVALWGGYNKLIF", "cdr3_old": "CAVALWGGYNKLIF", "fixNeeded": false, "good": true, "jCanonical": true, "jFixType": "NoFixNeeded", "jId": "TRAJ4*01", "jStart": 6, "vCanonical": true, "vEnd": 3, "vFixType": "NoFixNeeded", "vId": "TRAV1-2*01"}</t>
  </si>
  <si>
    <t>CASSRVSEGRNTEAFF</t>
  </si>
  <si>
    <t>{"cdr3": "CASSRVSEGRNTEAFF", "cdr3_old": "CASSRVSEGRNTEAFF", "fixNeeded": false, "good": true, "jCanonical": true, "jFixType": "NoFixNeeded", "jId": "TRBJ1-1*01", "jStart": 10, "vCanonical": true, "vEnd": 4, "vFixType": "NoFixNeeded", "vId": "TRBV6-1*01"}</t>
  </si>
  <si>
    <t>CAASIAGGYQKVTF</t>
  </si>
  <si>
    <t>{"cdr3": "CAASIAGGYQKVTF", "cdr3_old": "CAASIAGGYQKVTF", "fixNeeded": false, "good": true, "jCanonical": true, "jFixType": "NoFixNeeded", "jId": "TRAJ13*01", "jStart": 6, "vCanonical": true, "vEnd": 4, "vFixType": "NoFixNeeded", "vId": "TRAV13-1*01"}</t>
  </si>
  <si>
    <t>CASSLGQGVFYEQFF</t>
  </si>
  <si>
    <t>{"cdr3": "CASSLGQGVFYEQFF", "cdr3_old": "CASSLGQGVFYEQFF", "fixNeeded": false, "good": true, "jCanonical": true, "jFixType": "NoFixNeeded", "jId": "TRBJ2-1*01", "jStart": 11, "vCanonical": true, "vEnd": 5, "vFixType": "NoFixNeeded", "vId": "TRBV7-9*01"}</t>
  </si>
  <si>
    <t>CVPMDTGRRALTF</t>
  </si>
  <si>
    <t>{"cdr3": "CVPMDTGRRALTF", "cdr3_old": "CVPMDTGRRALTF", "fixNeeded": false, "good": true, "jCanonical": true, "jFixType": "NoFixNeeded", "jId": "TRAJ5*01", "jStart": 4, "oldVEnd": -1, "oldVFixType": "FailedReplace", "oldVId": "TRAV6*01", "vCanonical": true, "vEnd": 2, "vFixType": "ChangeSegment", "vId": "TRAV10*01"}</t>
  </si>
  <si>
    <t>CASSQDSPTNYGYTF</t>
  </si>
  <si>
    <t>{"cdr3": "CASSQDSPTNYGYTF", "cdr3_old": "CASSQDSPTNYGYTF", "fixNeeded": false, "good": true, "jCanonical": true, "jFixType": "NoFixNeeded", "jId": "TRBJ1-2*01", "jStart": 9, "vCanonical": true, "vEnd": 5, "vFixType": "NoFixNeeded", "vId": "TRBV4-3*01"}</t>
  </si>
  <si>
    <t>CAADYSGAGSYQLTF</t>
  </si>
  <si>
    <t>{"cdr3": "CAADYSGAGSYQLTF", "cdr3_old": "CAADYSGAGSYQLTF", "fixNeeded": false, "good": true, "jCanonical": true, "jFixType": "NoFixNeeded", "jId": "TRAJ28*01", "jStart": 4, "vCanonical": true, "vEnd": 2, "vFixType": "NoFixNeeded", "vId": "TRAV21*01"}</t>
  </si>
  <si>
    <t>CASSLGFGGREAYEQYF</t>
  </si>
  <si>
    <t>{"cdr3": "CASSLGFGGREAYEQYF", "cdr3_old": "CASSLGFGGREAYEQYF", "fixNeeded": false, "good": true, "jCanonical": true, "jFixType": "NoFixNeeded", "jId": "TRBJ2-7*01", "jStart": 12, "vCanonical": true, "vEnd": 5, "vFixType": "NoFixNeeded", "vId": "TRBV7-9*01"}</t>
  </si>
  <si>
    <t>CVVSADSGGSNYKLTF</t>
  </si>
  <si>
    <t>{"cdr3": "CVVSADSGGSNYKLTF", "cdr3_old": "CVVSADSGGSNYKLTF", "fixNeeded": false, "good": true, "jCanonical": true, "jFixType": "NoFixNeeded", "jId": "TRAJ53*01", "jStart": 6, "vCanonical": true, "vEnd": 4, "vFixType": "NoFixNeeded", "vId": "TRAV10*01"}</t>
  </si>
  <si>
    <t>CATSRDRLGGGRYEQYF</t>
  </si>
  <si>
    <t>{"cdr3": "CATSRDRLGGGRYEQYF", "cdr3_old": "CATSRDRLGGGRYEQYF", "fixNeeded": false, "good": true, "jCanonical": true, "jFixType": "NoFixNeeded", "jId": "TRBJ2-7*01", "jStart": 12, "vCanonical": true, "vEnd": 5, "vFixType": "NoFixNeeded", "vId": "TRBV15*01"}</t>
  </si>
  <si>
    <t>CAVRDGGLGSGGYQKVTF</t>
  </si>
  <si>
    <t>{"cdr3": "CAVRDGGLGSGGYQKVTF", "cdr3_old": "CAVRDGGLGSGGYQKVTF", "fixNeeded": false, "good": true, "jCanonical": true, "jFixType": "NoFixNeeded", "jId": "TRAJ13*01", "jStart": 9, "vCanonical": true, "vEnd": 5, "vFixType": "NoFixNeeded", "vId": "TRAV3*01"}</t>
  </si>
  <si>
    <t>CASSHRSGTEAFF</t>
  </si>
  <si>
    <t>{"cdr3": "CASSHRSGTEAFF", "cdr3_old": "CASSHRSGTEAFF", "fixNeeded": false, "good": true, "jCanonical": true, "jFixType": "NoFixNeeded", "jId": "TRBJ1-1*01", "jStart": 8, "vCanonical": true, "vEnd": 4, "vFixType": "NoFixNeeded", "vId": "TRBV12-3*01"}</t>
  </si>
  <si>
    <t>CAGVRYGQNFVF</t>
  </si>
  <si>
    <t>{"cdr3": "CAGVRYGQNFVF", "cdr3_old": "CAGVRYGQNFVF", "fixNeeded": false, "good": true, "jCanonical": true, "jFixType": "NoFixNeeded", "jId": "TRAJ26*01", "jStart": 5, "vCanonical": true, "vEnd": 3, "vFixType": "NoFixNeeded", "vId": "TRAV27*01"}</t>
  </si>
  <si>
    <t>CASSQDLAGNTGELFF</t>
  </si>
  <si>
    <t>{"cdr3": "CASSQDLAGNTGELFF", "cdr3_old": "CASSQDLAGNTGELFF", "fixNeeded": false, "good": true, "jCanonical": true, "jFixType": "NoFixNeeded", "jId": "TRBJ2-2*01", "jStart": 9, "vCanonical": true, "vEnd": 5, "vFixType": "NoFixNeeded", "vId": "TRBV4-3*01"}</t>
  </si>
  <si>
    <t>{"cell.subset": "", "clone.id": "", "donor.MHC": "", "donor.MHC.method": "", "epitope.id": "", "replica.id": "", "samples.found": 2, "structure.id": "", "studies.found": 2, "study.id": "", "subject.cohort": "", "subject.id": "1", "tissue": ""}</t>
  </si>
  <si>
    <t>CAVNEGLGSARQLTF</t>
  </si>
  <si>
    <t>{"cdr3": "CAVNEGLGSARQLTF", "cdr3_old": "CAVNEGLGSARQLTF", "fixNeeded": false, "good": true, "jCanonical": true, "jFixType": "NoFixNeeded", "jId": "TRAJ22*01", "jStart": 7, "vCanonical": true, "vEnd": 4, "vFixType": "NoFixNeeded", "vId": "TRAV12-2*01"}</t>
  </si>
  <si>
    <t>CAVEVNAGNNRKLIW</t>
  </si>
  <si>
    <t>{"cdr3": "CAVEVNAGNNRKLIW", "cdr3_old": "CAVEVNAGNNRKLIW", "fixNeeded": false, "good": true, "jCanonical": true, "jFixType": "NoFixNeeded", "jId": "TRAJ38*01", "jStart": 5, "vCanonical": true, "vEnd": 4, "vFixType": "NoFixNeeded", "vId": "TRAV36/DV7*01"}</t>
  </si>
  <si>
    <t>CATEGASGGSYIPTF</t>
  </si>
  <si>
    <t>{"cdr3": "CATEGASGGSYIPTF", "cdr3_old": "CATEGASGGSYIPTF", "fixNeeded": false, "good": true, "jCanonical": true, "jFixType": "NoFixNeeded", "jId": "TRAJ6*01", "jStart": 5, "vCanonical": true, "vEnd": 3, "vFixType": "NoFixNeeded", "vId": "TRAV17*01"}</t>
  </si>
  <si>
    <t>CAWVLGPAGDTQYF</t>
  </si>
  <si>
    <t>{"cdr3": "CAWVLGPAGDTQYF", "cdr3_old": "CAWVLGPAGDTQYF", "fixNeeded": false, "good": true, "jCanonical": true, "jFixType": "NoFixNeeded", "jId": "TRBJ2-3*01", "jStart": 9, "vCanonical": true, "vEnd": 3, "vFixType": "NoFixNeeded", "vId": "TRBV30*01"}</t>
  </si>
  <si>
    <t>CAIGGSNYKLTF</t>
  </si>
  <si>
    <t>{"cdr3": "CAIGGSNYKLTF", "cdr3_old": "CAIGGSNYKLTF", "fixNeeded": false, "good": true, "jCanonical": true, "jFixType": "NoFixNeeded", "jId": "TRAJ53*01", "jStart": 3, "vCanonical": true, "vEnd": 2, "vFixType": "NoFixNeeded", "vId": "TRAV12-3*01"}</t>
  </si>
  <si>
    <t>CASSLRTGAPHRYTF</t>
  </si>
  <si>
    <t>{"cdr3": "CASSLRTGAPHRYTF", "cdr3_old": "CASSLRTGAPHRYTF", "fixNeeded": false, "good": true, "jCanonical": true, "jFixType": "NoFixNeeded", "jId": "TRBJ1-2*01", "jStart": 12, "vCanonical": true, "vEnd": 4, "vFixType": "NoFixNeeded", "vId": "TRBV9*01"}</t>
  </si>
  <si>
    <t>CAVSFSGYALNF</t>
  </si>
  <si>
    <t>{"cdr3": "CAVSFSGYALNF", "cdr3_old": "CAVSFSGYALNF", "fixNeeded": false, "good": true, "jCanonical": true, "jFixType": "NoFixNeeded", "jId": "TRAJ41*01", "jStart": 5, "oldVEnd": 2, "oldVFixType": "NoFixNeeded", "oldVId": "TRAV5*01", "vCanonical": true, "vEnd": 4, "vFixType": "ChangeSegment", "vId": "TRAV8-4*01"}</t>
  </si>
  <si>
    <t>CASSLAGSSGNEQFF</t>
  </si>
  <si>
    <t>{"cdr3": "CASSLAGSSGNEQFF", "cdr3_old": "CASSLAGSSGNEQFF", "fixNeeded": false, "good": true, "jCanonical": true, "jFixType": "NoFixNeeded", "jId": "TRBJ2-1*01", "jStart": 10, "vCanonical": true, "vEnd": 4, "vFixType": "NoFixNeeded", "vId": "TRBV18*01"}</t>
  </si>
  <si>
    <t>CAENEGGGSQGNLIF</t>
  </si>
  <si>
    <t>{"cdr3": "CAENEGGGSQGNLIF", "cdr3_old": "CAENEGGGSQGNLIF", "fixNeeded": false, "good": true, "jCanonical": true, "jFixType": "NoFixNeeded", "jId": "TRAJ42*01", "jStart": 6, "vCanonical": true, "vEnd": 3, "vFixType": "NoFixNeeded", "vId": "TRAV5*01"}</t>
  </si>
  <si>
    <t>CASSSRAGGEQYF</t>
  </si>
  <si>
    <t>{"cdr3": "CASSSRAGGEQYF", "cdr3_old": "CASSSRAGGEQYF", "fixNeeded": false, "good": true, "jCanonical": true, "jFixType": "NoFixNeeded", "jId": "TRBJ2-7*01", "jStart": 9, "vCanonical": true, "vEnd": 4, "vFixType": "NoFixNeeded", "vId": "TRBV19*01"}</t>
  </si>
  <si>
    <t>CAEMGGNTPLVF</t>
  </si>
  <si>
    <t>LLDFVRFMGV</t>
  </si>
  <si>
    <t>{"cdr3": "CAEMGGNTPLVF", "cdr3_old": "CAEMGGNTPLVF", "fixNeeded": false, "good": true, "jCanonical": true, "jFixType": "NoFixNeeded", "jId": "TRAJ29*01", "jStart": 5, "vCanonical": true, "vEnd": 3, "vFixType": "NoFixNeeded", "vId": "TRAV5*01"}</t>
  </si>
  <si>
    <t>CASSLTGESYEQYF</t>
  </si>
  <si>
    <t>{"cdr3": "CASSLTGESYEQYF", "cdr3_old": "CASSLTGESYEQYF", "fixNeeded": false, "good": true, "jCanonical": true, "jFixType": "NoFixNeeded", "jId": "TRBJ2-7*01", "jStart": 8, "vCanonical": true, "vEnd": 5, "vFixType": "NoFixNeeded", "vId": "TRBV13*01"}</t>
  </si>
  <si>
    <t>CVVNPNNAGNMLTF</t>
  </si>
  <si>
    <t>{"cdr3": "CVVNPNNAGNMLTF", "cdr3_old": "CVVNPNNAGNMLTF", "fixNeeded": false, "good": true, "jCanonical": true, "jFixType": "NoFixNeeded", "jId": "TRAJ39*01", "jStart": 5, "vCanonical": true, "vEnd": 4, "vFixType": "NoFixNeeded", "vId": "TRAV12-1*01"}</t>
  </si>
  <si>
    <t>CAVEDGNNDMRF</t>
  </si>
  <si>
    <t>{"cdr3": "CAVEDGNNDMRF", "cdr3_old": "CAVEDGNNDMRF", "fixNeeded": false, "good": true, "jCanonical": true, "jFixType": "NoFixNeeded", "jId": "TRAJ43*01", "jStart": 6, "vCanonical": true, "vEnd": 3, "vFixType": "NoFixNeeded", "vId": "TRAV21*01"}</t>
  </si>
  <si>
    <t>CASRGRNGYTF</t>
  </si>
  <si>
    <t>{"cdr3": "CASRGRNGYTF", "cdr3_old": "CASRGRNGYTF", "fixNeeded": false, "good": true, "jCanonical": true, "jFixType": "NoFixNeeded", "jId": "TRBJ1-2*01", "jStart": 7, "vCanonical": true, "vEnd": 3, "vFixType": "NoFixNeeded", "vId": "TRBV6-4*01"}</t>
  </si>
  <si>
    <t>CATDANNAGNMLTF</t>
  </si>
  <si>
    <t>{"cdr3": "CATDANNAGNMLTF", "cdr3_old": "CATDANNAGNMLTF", "fixNeeded": false, "good": true, "jCanonical": true, "jFixType": "NoFixNeeded", "jId": "TRAJ39*01", "jStart": 5, "vCanonical": true, "vEnd": 4, "vFixType": "NoFixNeeded", "vId": "TRAV17*01"}</t>
  </si>
  <si>
    <t>CASSQVASDEQFF</t>
  </si>
  <si>
    <t>{"cdr3": "CASSQVASDEQFF", "cdr3_old": "CASSQVASDEQFF", "fixNeeded": false, "good": true, "jCanonical": true, "jFixType": "NoFixNeeded", "jId": "TRBJ2-1*01", "jStart": 9, "vCanonical": true, "vEnd": 5, "vFixType": "NoFixNeeded", "vId": "TRBV4-3*01"}</t>
  </si>
  <si>
    <t>CAPDTGNQFYF</t>
  </si>
  <si>
    <t>{"cdr3": "CAPDTGNQFYF", "cdr3_old": "CAPDTGNQFYF", "fixNeeded": false, "good": true, "jCanonical": true, "jFixType": "NoFixNeeded", "jId": "TRAJ49*01", "jStart": 4, "vCanonical": true, "vEnd": 2, "vFixType": "NoFixNeeded", "vId": "TRAV24*01"}</t>
  </si>
  <si>
    <t>CASSPQAGGSYEQYF</t>
  </si>
  <si>
    <t>{"cdr3": "CASSPQAGGSYEQYF", "cdr3_old": "CASSPQAGGSYEQYF", "fixNeeded": false, "good": true, "jCanonical": true, "jFixType": "NoFixNeeded", "jId": "TRBJ2-7*01", "jStart": 9, "vCanonical": true, "vEnd": 4, "vFixType": "NoFixNeeded", "vId": "TRBV12-4*01"}</t>
  </si>
  <si>
    <t>CATDVGGETSGSRLTF</t>
  </si>
  <si>
    <t>{"cdr3": "CATDVGGETSGSRLTF", "cdr3_old": "CATDVGGETSGSRLTF", "fixNeeded": false, "good": false, "jCanonical": true, "jFixType": "FailedBadSegment", "jId": null, "jStart": -1, "vCanonical": true, "vEnd": 4, "vFixType": "NoFixNeeded", "vId": "TRAV17*01"}</t>
  </si>
  <si>
    <t>CARYRHLGEAFF</t>
  </si>
  <si>
    <t>{"cdr3": "CARYRHLGEAFF", "cdr3_old": "CARYRHLGEAFF", "fixNeeded": false, "good": true, "jCanonical": true, "jFixType": "NoFixNeeded", "jId": "TRBJ1-1*01", "jStart": 8, "vCanonical": true, "vEnd": 2, "vFixType": "NoFixNeeded", "vId": "TRBV2*01"}</t>
  </si>
  <si>
    <t>CAVGANYQLIW</t>
  </si>
  <si>
    <t>{"cdr3": "CAVGANYQLIW", "cdr3_old": "CAVGANYQLIW", "fixNeeded": false, "good": true, "jCanonical": true, "jFixType": "NoFixNeeded", "jId": "TRAJ33*01", "jStart": 5, "vCanonical": true, "vEnd": 4, "vFixType": "NoFixNeeded", "vId": "TRAV8-3*01"}</t>
  </si>
  <si>
    <t>CATSDWLAGDADTQYF</t>
  </si>
  <si>
    <t>{"cdr3": "CATSDWLAGDADTQYF", "cdr3_old": "CATSDWLAGDADTQYF", "fixNeeded": false, "good": true, "jCanonical": true, "jFixType": "NoFixNeeded", "jId": "TRBJ2-3*01", "jStart": 11, "vCanonical": true, "vEnd": 5, "vFixType": "NoFixNeeded", "vId": "TRBV24-1*01"}</t>
  </si>
  <si>
    <t>CATVPSNTGKLIF</t>
  </si>
  <si>
    <t>{"cdr3": "CATVPSNTGKLIF", "cdr3_old": "CATVPSNTGKLIF", "fixNeeded": false, "good": true, "jCanonical": true, "jFixType": "NoFixNeeded", "jId": "TRAJ37*01", "jStart": 6, "vCanonical": true, "vEnd": 2, "vFixType": "NoFixNeeded", "vId": "TRAV13-1*01"}</t>
  </si>
  <si>
    <t>CASSMRSGANVLTF</t>
  </si>
  <si>
    <t>{"cdr3": "CASSMRSGANVLTF", "cdr3_old": "CASSMRSGANVLTF", "fixNeeded": false, "good": true, "jCanonical": true, "jFixType": "NoFixNeeded", "jId": "TRBJ2-6*01", "jStart": 6, "vCanonical": true, "vEnd": 4, "vFixType": "NoFixNeeded", "vId": "TRBV19*01"}</t>
  </si>
  <si>
    <t>{"cdr3": "CAGGFQKLVF", "cdr3_old": "CAGGFQKLVF", "fixNeeded": false, "good": true, "jCanonical": true, "jFixType": "NoFixNeeded", "jId": "TRAJ8*01", "jStart": 3, "vCanonical": true, "vEnd": 2, "vFixType": "NoFixNeeded", "vId": "TRAV13-1*01"}</t>
  </si>
  <si>
    <t>CASSTSTGTGYGYTF</t>
  </si>
  <si>
    <t>{"cdr3": "CASSTSTGTGYGYTF", "cdr3_old": "CASSTSTGTGYGYTF", "fixNeeded": false, "good": true, "jCanonical": true, "jFixType": "NoFixNeeded", "jId": "TRBJ1-2*01", "jStart": 10, "vCanonical": true, "vEnd": 4, "vFixType": "NoFixNeeded", "vId": "TRBV4-1*01"}</t>
  </si>
  <si>
    <t>CIPGAGSYQLTF</t>
  </si>
  <si>
    <t>{"cdr3": "CIPGAGSYQLTF", "cdr3_old": "CIPGAGSYQLTF", "fixNeeded": false, "good": true, "jCanonical": true, "jFixType": "NoFixNeeded", "jId": "TRAJ28*01", "jStart": 3, "vCanonical": true, "vEnd": 2, "vFixType": "NoFixNeeded", "vId": "TRAV26-2*01"}</t>
  </si>
  <si>
    <t>CLVGVHTGGFKTIF</t>
  </si>
  <si>
    <t>{"cdr3": "CLVGVHTGGFKTIF", "cdr3_old": "CLVGVHTGGFKTIF", "fixNeeded": false, "good": true, "jCanonical": true, "jFixType": "NoFixNeeded", "jId": "TRAJ9*01", "jStart": 6, "vCanonical": true, "vEnd": 4, "vFixType": "NoFixNeeded", "vId": "TRAV4*01"}</t>
  </si>
  <si>
    <t>CSAIPQVRAHEQYF</t>
  </si>
  <si>
    <t>{"cdr3": "CSAIPQVRAHEQYF", "cdr3_old": "CSAIPQVRAHEQYF", "fixNeeded": false, "good": true, "jCanonical": true, "jFixType": "NoFixNeeded", "jId": "TRBJ2-7*01", "jStart": 10, "vCanonical": true, "vEnd": 3, "vFixType": "NoFixNeeded", "vId": "TRBV20-1*01"}</t>
  </si>
  <si>
    <t>CASVGMDSSYKLIF</t>
  </si>
  <si>
    <t>{"frequency": "25/11684", "identification": "dextramer-sort", "sequencing": "rna-seq", "singlecell": "yes", "verification": ""}</t>
  </si>
  <si>
    <t>{"cdr3": "CASVGMDSSYKLIF", "cdr3_old": "CASVGMDSSYKLIF", "fixNeeded": false, "good": true, "jCanonical": true, "jFixType": "NoFixNeeded", "jId": "TRAJ12*01", "jStart": 5, "vCanonical": true, "vEnd": 2, "vFixType": "NoFixNeeded", "vId": "TRAV12-2*01"}</t>
  </si>
  <si>
    <t>CATSDFRDSSNEQFF</t>
  </si>
  <si>
    <t>{"cdr3": "CATSDFRDSSNEQFF", "cdr3_old": "CATSDFRDSSNEQFF", "fixNeeded": false, "good": true, "jCanonical": true, "jFixType": "NoFixNeeded", "jId": "TRBJ2-1*01", "jStart": 10, "vCanonical": true, "vEnd": 5, "vFixType": "NoFixNeeded", "vId": "TRBV24-1*01"}</t>
  </si>
  <si>
    <t>CAAKEGYSTLTF</t>
  </si>
  <si>
    <t>{"cdr3": "CAAKEGYSTLTF", "cdr3_old": "CAAKEGYSTLTF", "fixNeeded": false, "good": true, "jCanonical": true, "jFixType": "NoFixNeeded", "jId": "TRAJ11*01", "jStart": 5, "vCanonical": true, "vEnd": 3, "vFixType": "NoFixNeeded", "vId": "TRAV13-1*01"}</t>
  </si>
  <si>
    <t>CASSSTGGGEKDQPQHF</t>
  </si>
  <si>
    <t>{"cdr3": "CASSSTGGGEKDQPQHF", "cdr3_old": "CASSSTGGGEKDQPQHF", "fixNeeded": false, "good": true, "jCanonical": true, "jFixType": "NoFixNeeded", "jId": "TRBJ1-5*01", "jStart": 12, "vCanonical": true, "vEnd": 4, "vFixType": "NoFixNeeded", "vId": "TRBV5-4*01"}</t>
  </si>
  <si>
    <t>CAMREPPTDSWGKLQF</t>
  </si>
  <si>
    <t>{"cdr3": "CAMREPPTDSWGKLQF", "cdr3_old": "CAMREPPTDSWGKLQF", "fixNeeded": false, "good": false, "jCanonical": true, "jFixType": "FailedReplace", "jId": "TRAJ24*01", "jStart": -1, "vCanonical": true, "vEnd": 5, "vFixType": "NoFixNeeded", "vId": "TRAV14/DV4*01"}</t>
  </si>
  <si>
    <t>CASSLGQQPGPGNTIYF</t>
  </si>
  <si>
    <t>{"cdr3": "CASSLGQQPGPGNTIYF", "cdr3_old": "CASSLGQQPGPGNTIYF", "fixNeeded": false, "good": true, "jCanonical": true, "jFixType": "NoFixNeeded", "jId": "TRBJ1-3*01", "jStart": 11, "vCanonical": true, "vEnd": 5, "vFixType": "NoFixNeeded", "vId": "TRBV13*01"}</t>
  </si>
  <si>
    <t>CAVRAIKSSGDKLTF</t>
  </si>
  <si>
    <t>{"cdr3": "CAVRAIKSSGDKLTF", "cdr3_old": "CAVRAIKSSGDKLTF", "fixNeeded": false, "good": true, "jCanonical": true, "jFixType": "NoFixNeeded", "jId": "TRAJ46*01", "jStart": 6, "vCanonical": true, "vEnd": 4, "vFixType": "NoFixNeeded", "vId": "TRAV3*01"}</t>
  </si>
  <si>
    <t>CSAPGRYYNEQFF</t>
  </si>
  <si>
    <t>{"cdr3": "CSAPGRYYNEQFF", "cdr3_old": "CSAPGRYYNEQFF", "fixNeeded": false, "good": true, "jCanonical": true, "jFixType": "NoFixNeeded", "jId": "TRBJ2-1*01", "jStart": 7, "vCanonical": true, "vEnd": 3, "vFixType": "NoFixNeeded", "vId": "TRBV20-1*01"}</t>
  </si>
  <si>
    <t>CALGVGSGAGSYQLTF</t>
  </si>
  <si>
    <t>{"cdr3": "CALGVGSGAGSYQLTF", "cdr3_old": "CALGVGSGAGSYQLTF", "fixNeeded": false, "good": true, "jCanonical": true, "jFixType": "NoFixNeeded", "jId": "TRAJ28*01", "jStart": 6, "vCanonical": true, "vEnd": 3, "vFixType": "NoFixNeeded", "vId": "TRAV19*01"}</t>
  </si>
  <si>
    <t>CASSLRSAAGWPFF</t>
  </si>
  <si>
    <t>{"cdr3": "CASSLRSAAGWPFF", "cdr3_old": "CASSLRSAAGWPFF", "fixNeeded": false, "good": true, "jCanonical": true, "jFixType": "NoFixNeeded", "jId": "TRBJ1-1*01", "jStart": 12, "vCanonical": true, "vEnd": 5, "vFixType": "NoFixNeeded", "vId": "TRBV28*01"}</t>
  </si>
  <si>
    <t>CAVVPGNTGKLIF</t>
  </si>
  <si>
    <t>{"cdr3": "CAVVPGNTGKLIF", "cdr3_old": "CAVVPGNTGKLIF", "fixNeeded": false, "good": true, "jCanonical": true, "jFixType": "NoFixNeeded", "jId": "TRAJ37*01", "jStart": 5, "vCanonical": true, "vEnd": 2, "vFixType": "NoFixNeeded", "vId": "TRAV13-1*01"}</t>
  </si>
  <si>
    <t>CASSIRSGESRAFF</t>
  </si>
  <si>
    <t>{"cdr3": "CASSIRSGESRAFF", "cdr3_old": "CASSIRSGESRAFF", "fixNeeded": false, "good": true, "jCanonical": true, "jFixType": "NoFixNeeded", "jId": "TRBJ1-1*01", "jStart": 11, "vCanonical": true, "vEnd": 5, "vFixType": "NoFixNeeded", "vId": "TRBV19*01"}</t>
  </si>
  <si>
    <t>CASSGLAGLNEQFF</t>
  </si>
  <si>
    <t>{"cdr3": "CASSGLAGLNEQFF", "cdr3_old": "CASSGLAGLNEQFF", "fixNeeded": false, "good": true, "jCanonical": true, "jFixType": "NoFixNeeded", "jId": "TRBJ2-1*01", "jStart": 9, "vCanonical": true, "vEnd": 4, "vFixType": "NoFixNeeded", "vId": "TRBV19*01"}</t>
  </si>
  <si>
    <t>CASSEDTGAQETQYF</t>
  </si>
  <si>
    <t>{"cdr3": "CASSEDTGAQETQYF", "cdr3_old": "CASSEDTGAQETQYF", "fixNeeded": false, "good": true, "jCanonical": true, "jFixType": "NoFixNeeded", "jId": "TRBJ2-5*01", "jStart": 9, "vCanonical": true, "vEnd": 5, "vFixType": "NoFixNeeded", "vId": "TRBV2*01"}</t>
  </si>
  <si>
    <t>CAVFGTASKLTF</t>
  </si>
  <si>
    <t>{"cdr3": "CAVFGTASKLTF", "cdr3_old": "CAVFGTASKLTF", "fixNeeded": false, "good": true, "jCanonical": true, "jFixType": "NoFixNeeded", "jId": "TRAJ44*01", "jStart": 4, "vCanonical": true, "vEnd": 3, "vFixType": "NoFixNeeded", "vId": "TRAV41*01"}</t>
  </si>
  <si>
    <t>CAPDGTDKLIF</t>
  </si>
  <si>
    <t>{"cdr3": "CAPDGTDKLIF", "cdr3_old": "CAPDGTDKLIF", "fixNeeded": false, "good": true, "jCanonical": true, "jFixType": "NoFixNeeded", "jId": "TRAJ34*01", "jStart": 5, "vCanonical": true, "vEnd": 2, "vFixType": "NoFixNeeded", "vId": "TRAV12-2*01"}</t>
  </si>
  <si>
    <t>CASRDGELFF</t>
  </si>
  <si>
    <t>{"cdr3": "CASRDGELFF", "cdr3_old": "CASRDGELFF", "fixNeeded": false, "good": true, "jCanonical": true, "jFixType": "NoFixNeeded", "jId": "TRBJ2-2*01", "jStart": 5, "vCanonical": true, "vEnd": 3, "vFixType": "NoFixNeeded", "vId": "TRBV6-3*01"}</t>
  </si>
  <si>
    <t>CASSFSGNTGELFF</t>
  </si>
  <si>
    <t>{"cdr3": "CASSFSGNTGELFF", "cdr3_old": "CASSFSGNTGELFF", "fixNeeded": false, "good": true, "jCanonical": true, "jFixType": "NoFixNeeded", "jId": "TRBJ2-2*01", "jStart": 7, "vCanonical": true, "vEnd": 4, "vFixType": "NoFixNeeded", "vId": "TRBV12-3*01"}</t>
  </si>
  <si>
    <t>CAMREGLNSGYALNF</t>
  </si>
  <si>
    <t>{"cdr3": "CAMREGLNSGYALNF", "cdr3_old": "CAMREGLNSGYALNF", "fixNeeded": false, "good": true, "jCanonical": true, "jFixType": "NoFixNeeded", "jId": "TRAJ41*01", "jStart": 7, "vCanonical": true, "vEnd": 5, "vFixType": "NoFixNeeded", "vId": "TRAV14/DV4*01"}</t>
  </si>
  <si>
    <t>CAVSDLADYKLSF</t>
  </si>
  <si>
    <t>{"cdr3": "CAVSDLADYKLSF", "cdr3_old": "CAVSDLADYKLSF", "fixNeeded": false, "good": true, "jCanonical": true, "jFixType": "NoFixNeeded", "jId": "TRAJ20*01", "jStart": 7, "vCanonical": true, "vEnd": 4, "vFixType": "NoFixNeeded", "vId": "TRAV8-4*01"}</t>
  </si>
  <si>
    <t>CASSLAGPGAGGEQFF</t>
  </si>
  <si>
    <t>{"cdr3": "CASSLAGPGAGGEQFF", "cdr3_old": "CASSLAGPGAGGEQFF", "fixNeeded": false, "good": true, "jCanonical": true, "jFixType": "NoFixNeeded", "jId": "TRBJ2-1*01", "jStart": 12, "vCanonical": true, "vEnd": 5, "vFixType": "NoFixNeeded", "vId": "TRBV7-8*01"}</t>
  </si>
  <si>
    <t>{"frequency": "11/11684", "identification": "dextramer-sort", "sequencing": "rna-seq", "singlecell": "yes", "verification": ""}</t>
  </si>
  <si>
    <t>CAVSTSGGSYIPTF</t>
  </si>
  <si>
    <t>{"cdr3": "CAVSTSGGSYIPTF", "cdr3_old": "CAVSTSGGSYIPTF", "fixNeeded": false, "good": true, "jCanonical": true, "jFixType": "NoFixNeeded", "jId": "TRAJ6*01", "jStart": 5, "vCanonical": true, "vEnd": 3, "vFixType": "NoFixNeeded", "vId": "TRAV1-2*01"}</t>
  </si>
  <si>
    <t>CASSFSLEFTGELFF</t>
  </si>
  <si>
    <t>{"cdr3": "CASSFSLEFTGELFF", "cdr3_old": "CASSFSLEFTGELFF", "fixNeeded": false, "good": true, "jCanonical": true, "jFixType": "NoFixNeeded", "jId": "TRBJ2-2*01", "jStart": 9, "vCanonical": true, "vEnd": 4, "vFixType": "NoFixNeeded", "vId": "TRBV19*01"}</t>
  </si>
  <si>
    <t>CASSVRSAGELFF</t>
  </si>
  <si>
    <t>{"cdr3": "CASSVRSAGELFF", "cdr3_old": "CASSVRSAGELFF", "fixNeeded": false, "good": true, "jCanonical": true, "jFixType": "NoFixNeeded", "jId": "TRBJ2-2*01", "jStart": 8, "vCanonical": true, "vEnd": 4, "vFixType": "NoFixNeeded", "vId": "TRBV19*01"}</t>
  </si>
  <si>
    <t>CILRDGVRDDKIIF</t>
  </si>
  <si>
    <t>{"cdr3": "CILRDGVRDDKIIF", "cdr3_old": "CILRDGVRDDKIIF", "fixNeeded": false, "good": true, "jCanonical": true, "jFixType": "NoFixNeeded", "jId": "TRAJ30*01", "jStart": 7, "vCanonical": true, "vEnd": 5, "vFixType": "NoFixNeeded", "vId": "TRAV26-2*01"}</t>
  </si>
  <si>
    <t>CASSPAPTETQYF</t>
  </si>
  <si>
    <t>{"cdr3": "CASSPAPTETQYF", "cdr3_old": "CASSPAPTETQYF", "fixNeeded": false, "good": true, "jCanonical": true, "jFixType": "NoFixNeeded", "jId": "TRBJ2-5*01", "jStart": 8, "vCanonical": true, "vEnd": 4, "vFixType": "NoFixNeeded", "vId": "TRBV4-3*01"}</t>
  </si>
  <si>
    <t>CAADPGFQKLVF</t>
  </si>
  <si>
    <t>{"cdr3": "CAADPGFQKLVF", "cdr3_old": "CAADPGFQKLVF", "fixNeeded": false, "good": true, "jCanonical": true, "jFixType": "NoFixNeeded", "jId": "TRAJ8*01", "jStart": 5, "vCanonical": true, "vEnd": 2, "vFixType": "NoFixNeeded", "vId": "TRAV12-2*01"}</t>
  </si>
  <si>
    <t>CASGMSGGAENEQFF</t>
  </si>
  <si>
    <t>{"cdr3": "CASGMSGGAENEQFF", "cdr3_old": "CASGMSGGAENEQFF", "fixNeeded": false, "good": true, "jCanonical": true, "jFixType": "NoFixNeeded", "jId": "TRBJ2-1*01", "jStart": 10, "vCanonical": true, "vEnd": 3, "vFixType": "NoFixNeeded", "vId": "TRBV2*01"}</t>
  </si>
  <si>
    <t>CAMREDIIQGAQKLVF</t>
  </si>
  <si>
    <t>{"cdr3": "CAMREDIIQGAQKLVF", "cdr3_old": "CAMREDIIQGAQKLVF", "fixNeeded": false, "good": true, "jCanonical": true, "jFixType": "NoFixNeeded", "jId": "TRAJ54*01", "jStart": 7, "vCanonical": true, "vEnd": 5, "vFixType": "NoFixNeeded", "vId": "TRAV14/DV4*01"}</t>
  </si>
  <si>
    <t>CASSLAGTGYEQYF</t>
  </si>
  <si>
    <t>{"cdr3": "CASSLAGTGYEQYF", "cdr3_old": "CASSLAGTGYEQYF", "fixNeeded": false, "good": true, "jCanonical": true, "jFixType": "NoFixNeeded", "jId": "TRBJ2-7*01", "jStart": 9, "vCanonical": true, "vEnd": 5, "vFixType": "NoFixNeeded", "vId": "TRBV27*01"}</t>
  </si>
  <si>
    <t>CAVAFYNTDKLIF</t>
  </si>
  <si>
    <t>{"cdr3": "CAVAFYNTDKLIF", "cdr3_old": "CAVAFYNTDKLIF", "fixNeeded": false, "good": true, "jCanonical": true, "jFixType": "NoFixNeeded", "jId": "TRAJ34*01", "jStart": 5, "vCanonical": true, "vEnd": 3, "vFixType": "NoFixNeeded", "vId": "TRAV8-3*01"}</t>
  </si>
  <si>
    <t>CASAPFGTGDITDTQYF</t>
  </si>
  <si>
    <t>{"cdr3": "CASAPFGTGDITDTQYF", "cdr3_old": "CASAPFGTGDITDTQYF", "fixNeeded": false, "good": true, "jCanonical": true, "jFixType": "NoFixNeeded", "jId": "TRBJ2-3*01", "jStart": 11, "vCanonical": true, "vEnd": 3, "vFixType": "NoFixNeeded", "vId": "TRBV7-6*01"}</t>
  </si>
  <si>
    <t>CVVNPPENNAGNMLTF</t>
  </si>
  <si>
    <t>{"cdr3": "CVVNPPENNAGNMLTF", "cdr3_old": "CVVNPPENNAGNMLTF", "fixNeeded": false, "good": true, "jCanonical": true, "jFixType": "NoFixNeeded", "jId": "TRAJ39*01", "jStart": 7, "vCanonical": true, "vEnd": 4, "vFixType": "NoFixNeeded", "vId": "TRAV12-1*01"}</t>
  </si>
  <si>
    <t>CATSGTQGYQETQYF</t>
  </si>
  <si>
    <t>{"cdr3": "CATSGTQGYQETQYF", "cdr3_old": "CATSGTQGYQETQYF", "fixNeeded": false, "good": true, "jCanonical": true, "jFixType": "NoFixNeeded", "jId": "TRBJ2-5*01", "jStart": 9, "vCanonical": true, "vEnd": 4, "vFixType": "NoFixNeeded", "vId": "TRBV15*01"}</t>
  </si>
  <si>
    <t>CVVDESGGYNKLIF</t>
  </si>
  <si>
    <t>{"cdr3": "CVVDESGGYNKLIF", "cdr3_old": "CVVDESGGYNKLIF", "fixNeeded": false, "good": true, "jCanonical": true, "jFixType": "NoFixNeeded", "jId": "TRAJ4*01", "jStart": 5, "vCanonical": true, "vEnd": 3, "vFixType": "NoFixNeeded", "vId": "TRAV10*01"}</t>
  </si>
  <si>
    <t>CASSQDSAGGREQYF</t>
  </si>
  <si>
    <t>{"cdr3": "CASSQDSAGGREQYF", "cdr3_old": "CASSQDSAGGREQYF", "fixNeeded": false, "good": true, "jCanonical": true, "jFixType": "NoFixNeeded", "jId": "TRBJ2-7*01", "jStart": 11, "vCanonical": true, "vEnd": 5, "vFixType": "NoFixNeeded", "vId": "TRBV4-3*01"}</t>
  </si>
  <si>
    <t>CADSGGGADGLTF</t>
  </si>
  <si>
    <t>{"cdr3": "CADSGGGADGLTF", "cdr3_old": "CADSGGGADGLTF", "fixNeeded": false, "good": true, "jCanonical": true, "jFixType": "NoFixNeeded", "jId": "TRAJ45*01", "jStart": 3, "vCanonical": true, "vEnd": 2, "vFixType": "NoFixNeeded", "vId": "TRAV13-2*01"}</t>
  </si>
  <si>
    <t>CASSAQQGLSSYEQYF</t>
  </si>
  <si>
    <t>{"cdr3": "CASSAQQGLSSYEQYF", "cdr3_old": "CASSAQQGLSSYEQYF", "fixNeeded": false, "good": true, "jCanonical": true, "jFixType": "NoFixNeeded", "jId": "TRBJ2-7*01", "jStart": 10, "vCanonical": true, "vEnd": 4, "vFixType": "NoFixNeeded", "vId": "TRBV19*01"}</t>
  </si>
  <si>
    <t>CAASEGAPDKLIF</t>
  </si>
  <si>
    <t>{"cdr3": "CAASEGAPDKLIF", "cdr3_old": "CAASEGAPDKLIF", "fixNeeded": false, "good": true, "jCanonical": true, "jFixType": "NoFixNeeded", "jId": "TRAJ34*01", "jStart": 8, "vCanonical": true, "vEnd": 4, "vFixType": "NoFixNeeded", "vId": "TRAV13-1*01"}</t>
  </si>
  <si>
    <t>CASRLTGVNKNIQYF</t>
  </si>
  <si>
    <t>{"cdr3": "CASRLTGVNKNIQYF", "cdr3_old": "CASRLTGVNKNIQYF", "fixNeeded": false, "good": true, "jCanonical": true, "jFixType": "NoFixNeeded", "jId": "TRBJ2-4*01", "jStart": 9, "vCanonical": true, "vEnd": 3, "vFixType": "NoFixNeeded", "vId": "TRBV28*01"}</t>
  </si>
  <si>
    <t>CALSDVEYGNKLVF</t>
  </si>
  <si>
    <t>{"cdr3": "CALSDVEYGNKLVF", "cdr3_old": "CALSDVEYGNKLVF", "fixNeeded": false, "good": true, "jCanonical": true, "jFixType": "NoFixNeeded", "jId": "TRAJ47*01", "jStart": 6, "vCanonical": true, "vEnd": 4, "vFixType": "NoFixNeeded", "vId": "TRAV19*01"}</t>
  </si>
  <si>
    <t>CASSLDGSNQPQHF</t>
  </si>
  <si>
    <t>{"cdr3": "CASSLDGSNQPQHF", "cdr3_old": "CASSLDGSNQPQHF", "fixNeeded": false, "good": true, "jCanonical": true, "jFixType": "NoFixNeeded", "jId": "TRBJ1-5*01", "jStart": 7, "vCanonical": true, "vEnd": 5, "vFixType": "NoFixNeeded", "vId": "TRBV5-1*01"}</t>
  </si>
  <si>
    <t>CAVSAGGYNKLIF</t>
  </si>
  <si>
    <t>{"cdr3": "CAVSAGGYNKLIF", "cdr3_old": "CAVSAGGYNKLIF", "fixNeeded": false, "good": true, "jCanonical": true, "jFixType": "NoFixNeeded", "jId": "TRAJ4*01", "jStart": 5, "vCanonical": true, "vEnd": 3, "vFixType": "NoFixNeeded", "vId": "TRAV12-2*01"}</t>
  </si>
  <si>
    <t>CASSQRTSAETQYF</t>
  </si>
  <si>
    <t>{"cdr3": "CASSQRTSAETQYF", "cdr3_old": "CASSQRTSAETQYF", "fixNeeded": false, "good": true, "jCanonical": true, "jFixType": "NoFixNeeded", "jId": "TRBJ2-5*01", "jStart": 9, "vCanonical": true, "vEnd": 5, "vFixType": "NoFixNeeded", "vId": "TRBV3-1*01"}</t>
  </si>
  <si>
    <t>{"cdr3": "CVVSRMDSSYKLIF", "cdr3_old": "CVVSRMDSSYKLIF", "fixNeeded": false, "good": true, "jCanonical": true, "jFixType": "NoFixNeeded", "jId": "TRAJ12*01", "jStart": 5, "vCanonical": true, "vEnd": 4, "vFixType": "NoFixNeeded", "vId": "TRAV8-2*01"}</t>
  </si>
  <si>
    <t>CASSPLTSGSYEQYF</t>
  </si>
  <si>
    <t>{"cdr3": "CASSPLTSGSYEQYF", "cdr3_old": "CASSPLTSGSYEQYF", "fixNeeded": false, "good": true, "jCanonical": true, "jFixType": "NoFixNeeded", "jId": "TRBJ2-7*01", "jStart": 9, "vCanonical": true, "vEnd": 4, "vFixType": "NoFixNeeded", "vId": "TRBV3-1*01"}</t>
  </si>
  <si>
    <t>CSVLSGGYNKLIF</t>
  </si>
  <si>
    <t>{"cdr3": "CSVLSGGYNKLIF", "cdr3_old": "CSVLSGGYNKLIF", "fixNeeded": false, "good": false, "jCanonical": true, "jFixType": "NoFixNeeded", "jId": "TRAJ4*01", "jStart": 4, "vCanonical": true, "vEnd": -1, "vFixType": "FailedNoAlignment", "vId": "TRAV6*01"}</t>
  </si>
  <si>
    <t>CATDTRDSNQPQHF</t>
  </si>
  <si>
    <t>{"cdr3": "CATDTRDSNQPQHF", "cdr3_old": "CATDTRDSNQPQHF", "fixNeeded": false, "good": true, "jCanonical": true, "jFixType": "NoFixNeeded", "jId": "TRBJ1-5*01", "jStart": 7, "vCanonical": true, "vEnd": 2, "vFixType": "NoFixNeeded", "vId": "TRBV19*01"}</t>
  </si>
  <si>
    <t>CATEPNTGFQKLVF</t>
  </si>
  <si>
    <t>AYAQKIFKI</t>
  </si>
  <si>
    <t>{"cdr3": "CATEPNTGFQKLVF", "cdr3_old": "CATEPNTGFQKLVF", "fixNeeded": false, "good": true, "jCanonical": true, "jFixType": "NoFixNeeded", "jId": "TRAJ8*01", "jStart": 5, "vCanonical": true, "vEnd": 3, "vFixType": "NoFixNeeded", "vId": "TRAV17*01"}</t>
  </si>
  <si>
    <t>CASSQTTPLTYNYEQYF</t>
  </si>
  <si>
    <t>{"cdr3": "CASSQTTPLTYNYEQYF", "cdr3_old": "CASSQTTPLTYNYEQYF", "fixNeeded": false, "good": true, "jCanonical": true, "jFixType": "NoFixNeeded", "jId": "TRBJ2-7*01", "jStart": 12, "vCanonical": true, "vEnd": 4, "vFixType": "NoFixNeeded", "vId": "TRBV19*01"}</t>
  </si>
  <si>
    <t>CVVSANSDGQKLLF</t>
  </si>
  <si>
    <t>{"frequency": "17/11684", "identification": "dextramer-sort", "sequencing": "rna-seq", "singlecell": "yes", "verification": ""}</t>
  </si>
  <si>
    <t>{"cdr3": "CVVSANSDGQKLLF", "cdr3_old": "CVVSANSDGQKLLF", "fixNeeded": false, "good": false, "jCanonical": true, "jFixType": "FailedBadSegment", "jId": null, "jStart": -1, "vCanonical": true, "vEnd": 4, "vFixType": "NoFixNeeded", "vId": "TRAV10*01"}</t>
  </si>
  <si>
    <t>CASSVVSGANVLTF</t>
  </si>
  <si>
    <t>{"cdr3": "CASSVVSGANVLTF", "cdr3_old": "CASSVVSGANVLTF", "fixNeeded": false, "good": true, "jCanonical": true, "jFixType": "NoFixNeeded", "jId": "TRBJ2-6*01", "jStart": 6, "vCanonical": true, "vEnd": 5, "vFixType": "NoFixNeeded", "vId": "TRBV9*01"}</t>
  </si>
  <si>
    <t>CAESTTGTASKLTF</t>
  </si>
  <si>
    <t>{"cdr3": "CAESTTGTASKLTF", "cdr3_old": "CAESTTGTASKLTF", "fixNeeded": false, "good": true, "jCanonical": true, "jFixType": "NoFixNeeded", "jId": "TRAJ44*01", "jStart": 5, "vCanonical": true, "vEnd": 4, "vFixType": "NoFixNeeded", "vId": "TRAV5*01"}</t>
  </si>
  <si>
    <t>CASSLTGFSWKHHIF</t>
  </si>
  <si>
    <t>{"cdr3": "CASSLTGFSWKHHIF", "cdr3_old": "CASSLTGFSWKHHIF", "fixNeeded": false, "good": false, "jCanonical": true, "jFixType": "FailedNoAlignment", "jId": "TRBJ1-3*01", "jStart": -1, "vCanonical": true, "vEnd": 5, "vFixType": "NoFixNeeded", "vId": "TRBV7-6*01"}</t>
  </si>
  <si>
    <t>CAMKGNTGFQKLVF</t>
  </si>
  <si>
    <t>{"cdr3": "CAMKGNTGFQKLVF", "cdr3_old": "CAMKGNTGFQKLVF", "fixNeeded": false, "good": true, "jCanonical": true, "jFixType": "NoFixNeeded", "jId": "TRAJ8*01", "jStart": 5, "vCanonical": true, "vEnd": 3, "vFixType": "NoFixNeeded", "vId": "TRAV12-3*01"}</t>
  </si>
  <si>
    <t>CASSQEMGGPDTQYF</t>
  </si>
  <si>
    <t>{"cdr3": "CASSQEMGGPDTQYF", "cdr3_old": "CASSQEMGGPDTQYF", "fixNeeded": false, "good": true, "jCanonical": true, "jFixType": "NoFixNeeded", "jId": "TRBJ2-3*01", "jStart": 10, "vCanonical": true, "vEnd": 5, "vFixType": "NoFixNeeded", "vId": "TRBV14*01"}</t>
  </si>
  <si>
    <t>CVVISSGGSYIPTF</t>
  </si>
  <si>
    <t>{"cdr3": "CVVISSGGSYIPTF", "cdr3_old": "CVVISSGGSYIPTF", "fixNeeded": false, "good": true, "jCanonical": true, "jFixType": "NoFixNeeded", "jId": "TRAJ6*01", "jStart": 5, "vCanonical": true, "vEnd": 3, "vFixType": "NoFixNeeded", "vId": "TRAV8-2*01"}</t>
  </si>
  <si>
    <t>CASSPDQETSYTDTQYF</t>
  </si>
  <si>
    <t>{"cdr3": "CASSPDQETSYTDTQYF", "cdr3_old": "CASSPDQETSYTDTQYF", "fixNeeded": false, "good": true, "jCanonical": true, "jFixType": "NoFixNeeded", "jId": "TRBJ2-3*01", "jStart": 11, "vCanonical": true, "vEnd": 4, "vFixType": "NoFixNeeded", "vId": "TRBV9*01"}</t>
  </si>
  <si>
    <t>CAVEEAGANNLFF</t>
  </si>
  <si>
    <t>{"frequency": "5/11684", "identification": "dextramer-sort", "sequencing": "rna-seq", "singlecell": "yes", "verification": ""}</t>
  </si>
  <si>
    <t>{"cdr3": "CAVEEAGANNLFF", "cdr3_old": "CAVEEAGANNLFF", "fixNeeded": false, "good": true, "jCanonical": true, "jFixType": "NoFixNeeded", "jId": "TRAJ36*01", "jStart": 6, "vCanonical": true, "vEnd": 4, "vFixType": "NoFixNeeded", "vId": "TRAV2*01"}</t>
  </si>
  <si>
    <t>CASSQARGDTEAFF</t>
  </si>
  <si>
    <t>{"cdr3": "CASSQARGDTEAFF", "cdr3_old": "CASSQARGDTEAFF", "fixNeeded": false, "good": true, "jCanonical": true, "jFixType": "NoFixNeeded", "jId": "TRBJ1-1*01", "jStart": 9, "vCanonical": true, "vEnd": 5, "vFixType": "NoFixNeeded", "vId": "TRBV14*01"}</t>
  </si>
  <si>
    <t>{"cdr3": "CVVSVYSGGGADGLTF", "cdr3_old": "CVVSVYSGGGADGLTF", "fixNeeded": false, "good": true, "jCanonical": true, "jFixType": "NoFixNeeded", "jId": "TRAJ45*01", "jStart": 5, "vCanonical": true, "vEnd": 4, "vFixType": "NoFixNeeded", "vId": "TRAV8-2*01"}</t>
  </si>
  <si>
    <t>CASSYRPGQYTEAFF</t>
  </si>
  <si>
    <t>{"cdr3": "CASSYRPGQYTEAFF", "cdr3_old": "CASSYRPGQYTEAFF", "fixNeeded": false, "good": true, "jCanonical": true, "jFixType": "NoFixNeeded", "jId": "TRBJ1-1*01", "jStart": 10, "vCanonical": true, "vEnd": 5, "vFixType": "NoFixNeeded", "vId": "TRBV6-5*01"}</t>
  </si>
  <si>
    <t>CALDRAGNNRKLIW</t>
  </si>
  <si>
    <t>{"cdr3": "CALDRAGNNRKLIW", "cdr3_old": "CALDRAGNNRKLIW", "fixNeeded": false, "good": true, "jCanonical": true, "jFixType": "NoFixNeeded", "jId": "TRAJ38*01", "jStart": 5, "vCanonical": true, "vEnd": 3, "vFixType": "NoFixNeeded", "vId": "TRAV16*01"}</t>
  </si>
  <si>
    <t>CAVKDNAGNMLTF</t>
  </si>
  <si>
    <t>{"cdr3": "CAVKDNAGNMLTF", "cdr3_old": "CAVKDNAGNMLTF", "fixNeeded": false, "good": true, "jCanonical": true, "jFixType": "NoFixNeeded", "jId": "TRAJ39*01", "jStart": 5, "vCanonical": true, "vEnd": 3, "vFixType": "NoFixNeeded", "vId": "TRAV21*01"}</t>
  </si>
  <si>
    <t>CASSYDGVEQFF</t>
  </si>
  <si>
    <t>{"cdr3": "CASSYDGVEQFF", "cdr3_old": "CASSYDGVEQFF", "fixNeeded": false, "good": true, "jCanonical": true, "jFixType": "NoFixNeeded", "jId": "TRBJ2-1*01", "jStart": 8, "vCanonical": true, "vEnd": 5, "vFixType": "NoFixNeeded", "vId": "TRBV6-5*01"}</t>
  </si>
  <si>
    <t>CAFPYNQGGKLIF</t>
  </si>
  <si>
    <t>{"cdr3": "CAFPYNQGGKLIF", "cdr3_old": "CAFPYNQGGKLIF", "fixNeeded": false, "good": true, "jCanonical": true, "jFixType": "NoFixNeeded", "jId": "TRAJ23*01", "jStart": 4, "vCanonical": true, "vEnd": 3, "vFixType": "NoFixNeeded", "vId": "TRAV24*01"}</t>
  </si>
  <si>
    <t>CATSREFQGAQPQHF</t>
  </si>
  <si>
    <t>{"cdr3": "CATSREFQGAQPQHF", "cdr3_old": "CATSREFQGAQPQHF", "fixNeeded": false, "good": true, "jCanonical": true, "jFixType": "NoFixNeeded", "jId": "TRBJ1-5*01", "jStart": 10, "vCanonical": true, "vEnd": 5, "vFixType": "NoFixNeeded", "vId": "TRBV15*01"}</t>
  </si>
  <si>
    <t>CASSISLAAEQFF</t>
  </si>
  <si>
    <t>{"cdr3": "CASSISLAAEQFF", "cdr3_old": "CASSISLAAEQFF", "fixNeeded": false, "good": true, "jCanonical": true, "jFixType": "NoFixNeeded", "jId": "TRBJ2-1*01", "jStart": 9, "vCanonical": true, "vEnd": 5, "vFixType": "NoFixNeeded", "vId": "TRBV19*01"}</t>
  </si>
  <si>
    <t>CAVPKVDSNYQLIW</t>
  </si>
  <si>
    <t>{"cdr3": "CAVPKVDSNYQLIW", "cdr3_old": "CAVPKVDSNYQLIW", "fixNeeded": false, "good": true, "jCanonical": true, "jFixType": "NoFixNeeded", "jId": "TRAJ33*01", "jStart": 6, "vCanonical": true, "vEnd": 2, "vFixType": "NoFixNeeded", "vId": "TRAV13-2*01"}</t>
  </si>
  <si>
    <t>CASSQAQASSYEQYF</t>
  </si>
  <si>
    <t>{"cdr3": "CASSQAQASSYEQYF", "cdr3_old": "CASSQAQASSYEQYF", "fixNeeded": false, "good": true, "jCanonical": true, "jFixType": "NoFixNeeded", "jId": "TRBJ2-7*01", "jStart": 9, "vCanonical": true, "vEnd": 5, "vFixType": "NoFixNeeded", "vId": "TRBV4-1*01"}</t>
  </si>
  <si>
    <t>CAVRGRDYKLSF</t>
  </si>
  <si>
    <t>{"cdr3": "CAVRGRDYKLSF", "cdr3_old": "CAVRGRDYKLSF", "fixNeeded": false, "good": true, "jCanonical": true, "jFixType": "NoFixNeeded", "jId": "TRAJ20*01", "jStart": 6, "vCanonical": true, "vEnd": 4, "vFixType": "NoFixNeeded", "vId": "TRAV1-2*01"}</t>
  </si>
  <si>
    <t>CASSQPVAARGAQYF</t>
  </si>
  <si>
    <t>{"cdr3": "CASSQPVAARGAQYF", "cdr3_old": "CASSQPVAARGAQYF", "fixNeeded": false, "good": true, "jCanonical": true, "jFixType": "NoFixNeeded", "jId": "TRBJ2-5*01", "jStart": 12, "vCanonical": true, "vEnd": 5, "vFixType": "NoFixNeeded", "vId": "TRBV3-1*01"}</t>
  </si>
  <si>
    <t>CLLNSGYSTLTF</t>
  </si>
  <si>
    <t>{"cdr3": "CLLNSGYSTLTF", "cdr3_old": "CLLNSGYSTLTF", "fixNeeded": false, "good": true, "jCanonical": true, "jFixType": "NoFixNeeded", "jId": "TRAJ11*01", "jStart": 3, "vCanonical": true, "vEnd": 2, "vFixType": "NoFixNeeded", "vId": "TRAV4*01"}</t>
  </si>
  <si>
    <t>CASSQDQGQDTEAFF</t>
  </si>
  <si>
    <t>{"cdr3": "CASSQDQGQDTEAFF", "cdr3_old": "CASSQDQGQDTEAFF", "fixNeeded": false, "good": true, "jCanonical": true, "jFixType": "NoFixNeeded", "jId": "TRBJ1-1*01", "jStart": 10, "vCanonical": true, "vEnd": 5, "vFixType": "NoFixNeeded", "vId": "TRBV4-2*01"}</t>
  </si>
  <si>
    <t>CASNPSSTDTQYF</t>
  </si>
  <si>
    <t>{"cdr3": "CASNPSSTDTQYF", "cdr3_old": "CASNPSSTDTQYF", "fixNeeded": false, "good": true, "jCanonical": true, "jFixType": "NoFixNeeded", "jId": "TRBJ2-3*01", "jStart": 6, "vCanonical": true, "vEnd": 3, "vFixType": "NoFixNeeded", "vId": "TRBV19*01"}</t>
  </si>
  <si>
    <t>CASSTRSGWEQYF</t>
  </si>
  <si>
    <t>{"cdr3": "CASSTRSGWEQYF", "cdr3_old": "CASSTRSGWEQYF", "fixNeeded": false, "good": true, "jCanonical": true, "jFixType": "NoFixNeeded", "jId": "TRBJ2-7*01", "jStart": 9, "vCanonical": true, "vEnd": 4, "vFixType": "NoFixNeeded", "vId": "TRBV19*01"}</t>
  </si>
  <si>
    <t>CAIGPGNTDKLIF</t>
  </si>
  <si>
    <t>{"cdr3": "CAIGPGNTDKLIF", "cdr3_old": "CAIGPGNTDKLIF", "fixNeeded": false, "good": true, "jCanonical": true, "jFixType": "NoFixNeeded", "jId": "TRAJ34*01", "jStart": 6, "vCanonical": true, "vEnd": 2, "vFixType": "NoFixNeeded", "vId": "TRAV12-3*01"}</t>
  </si>
  <si>
    <t>CSARPERELYEQYF</t>
  </si>
  <si>
    <t>{"cdr3": "CSARPERELYEQYF", "cdr3_old": "CSARPERELYEQYF", "fixNeeded": false, "good": true, "jCanonical": true, "jFixType": "NoFixNeeded", "jId": "TRBJ2-7*01", "jStart": 9, "vCanonical": true, "vEnd": 4, "vFixType": "NoFixNeeded", "vId": "TRBV20-1*01"}</t>
  </si>
  <si>
    <t>CAVHGYGQNFVF</t>
  </si>
  <si>
    <t>{"cdr3": "CAVHGYGQNFVF", "cdr3_old": "CAVHGYGQNFVF", "fixNeeded": false, "good": true, "jCanonical": true, "jFixType": "NoFixNeeded", "jId": "TRAJ26*01", "jStart": 5, "vCanonical": true, "vEnd": 3, "vFixType": "NoFixNeeded", "vId": "TRAV21*01"}</t>
  </si>
  <si>
    <t>CASSYTGGLRYGYTF</t>
  </si>
  <si>
    <t>{"cdr3": "CASSYTGGLRYGYTF", "cdr3_old": "CASSYTGGLRYGYTF", "fixNeeded": false, "good": true, "jCanonical": true, "jFixType": "NoFixNeeded", "jId": "TRBJ1-2*01", "jStart": 10, "vCanonical": true, "vEnd": 4, "vFixType": "NoFixNeeded", "vId": "TRBV12-3*01"}</t>
  </si>
  <si>
    <t>CAIYMEYGNKLVF</t>
  </si>
  <si>
    <t>{"cdr3": "CAIYMEYGNKLVF", "cdr3_old": "CAIYMEYGNKLVF", "fixNeeded": false, "good": true, "jCanonical": true, "jFixType": "NoFixNeeded", "jId": "TRAJ47*01", "jStart": 5, "vCanonical": true, "vEnd": 2, "vFixType": "NoFixNeeded", "vId": "TRAV12-3*01"}</t>
  </si>
  <si>
    <t>CSARDINLDTYEQYF</t>
  </si>
  <si>
    <t>{"cdr3": "CSARDINLDTYEQYF", "cdr3_old": "CSARDINLDTYEQYF", "fixNeeded": false, "good": true, "jCanonical": true, "jFixType": "NoFixNeeded", "jId": "TRBJ2-7*01", "jStart": 10, "vCanonical": true, "vEnd": 4, "vFixType": "NoFixNeeded", "vId": "TRBV20-1*01"}</t>
  </si>
  <si>
    <t>CALSEANYGGATNKLIF</t>
  </si>
  <si>
    <t>{"cdr3": "CALSEANYGGATNKLIF", "cdr3_old": "CALSEANYGGATNKLIF", "fixNeeded": false, "good": true, "jCanonical": true, "jFixType": "NoFixNeeded", "jId": "TRAJ32*01", "jStart": 6, "vCanonical": true, "vEnd": 5, "vFixType": "NoFixNeeded", "vId": "TRAV19*01"}</t>
  </si>
  <si>
    <t>CASSPGPAKDTQYF</t>
  </si>
  <si>
    <t>{"cdr3": "CASSPGPAKDTQYF", "cdr3_old": "CASSPGPAKDTQYF", "fixNeeded": false, "good": true, "jCanonical": true, "jFixType": "NoFixNeeded", "jId": "TRBJ2-3*01", "jStart": 9, "vCanonical": true, "vEnd": 4, "vFixType": "NoFixNeeded", "vId": "TRBV7-9*01"}</t>
  </si>
  <si>
    <t>CADNAGNMLTF</t>
  </si>
  <si>
    <t>{"cdr3": "CADNAGNMLTF", "cdr3_old": "CADNAGNMLTF", "fixNeeded": false, "good": true, "jCanonical": true, "jFixType": "NoFixNeeded", "jId": "TRAJ39*01", "jStart": 3, "vCanonical": true, "vEnd": 2, "vFixType": "NoFixNeeded", "vId": "TRAV27*01"}</t>
  </si>
  <si>
    <t>CASRETYNEQFF</t>
  </si>
  <si>
    <t>{"cdr3": "CASRETYNEQFF", "cdr3_old": "CASRETYNEQFF", "fixNeeded": false, "good": true, "jCanonical": true, "jFixType": "NoFixNeeded", "jId": "TRBJ2-1*01", "jStart": 6, "vCanonical": true, "vEnd": 3, "vFixType": "NoFixNeeded", "vId": "TRBV6-3*01"}</t>
  </si>
  <si>
    <t>CAFTGGSQGNLIF</t>
  </si>
  <si>
    <t>{"cdr3": "CAFTGGSQGNLIF", "cdr3_old": "CAFTGGSQGNLIF", "fixNeeded": false, "good": true, "jCanonical": true, "jFixType": "NoFixNeeded", "jId": "TRAJ42*01", "jStart": 4, "vCanonical": true, "vEnd": 2, "vFixType": "NoFixNeeded", "vId": "TRAV2*01"}</t>
  </si>
  <si>
    <t>CSVMDPMSGYTIYF</t>
  </si>
  <si>
    <t>{"cdr3": "CSVMDPMSGYTIYF", "cdr3_old": "CSVMDPMSGYTIYF", "fixNeeded": false, "good": true, "jCanonical": true, "jFixType": "NoFixNeeded", "jId": "TRBJ1-3*01", "jStart": 10, "vCanonical": true, "vEnd": 3, "vFixType": "NoFixNeeded", "vId": "TRBV29-1*01"}</t>
  </si>
  <si>
    <t>CAAYYSGGGADGLTF</t>
  </si>
  <si>
    <t>{"cdr3": "CAAYYSGGGADGLTF", "cdr3_old": "CAAYYSGGGADGLTF", "fixNeeded": false, "good": true, "jCanonical": true, "jFixType": "NoFixNeeded", "jId": "TRAJ45*01", "jStart": 4, "vCanonical": true, "vEnd": 3, "vFixType": "NoFixNeeded", "vId": "TRAV13-1*01"}</t>
  </si>
  <si>
    <t>CASSFLAGGYGDTQYF</t>
  </si>
  <si>
    <t>{"cdr3": "CASSFLAGGYGDTQYF", "cdr3_old": "CASSFLAGGYGDTQYF", "fixNeeded": false, "good": true, "jCanonical": true, "jFixType": "NoFixNeeded", "jId": "TRBJ2-3*01", "jStart": 11, "vCanonical": true, "vEnd": 4, "vFixType": "NoFixNeeded", "vId": "TRBV27*01"}</t>
  </si>
  <si>
    <t>CAAEGSFQKLVF</t>
  </si>
  <si>
    <t>{"cdr3": "CAAEGSFQKLVF", "cdr3_old": "CAAEGSFQKLVF", "fixNeeded": false, "good": true, "jCanonical": true, "jFixType": "NoFixNeeded", "jId": "TRAJ8*01", "jStart": 6, "vCanonical": true, "vEnd": 3, "vFixType": "NoFixNeeded", "vId": "TRAV13-1*01"}</t>
  </si>
  <si>
    <t>CASSPLGPNYEQYF</t>
  </si>
  <si>
    <t>{"cdr3": "CASSPLGPNYEQYF", "cdr3_old": "CASSPLGPNYEQYF", "fixNeeded": false, "good": true, "jCanonical": true, "jFixType": "NoFixNeeded", "jId": "TRBJ2-7*01", "jStart": 9, "vCanonical": true, "vEnd": 4, "vFixType": "NoFixNeeded", "vId": "TRBV12-4*01"}</t>
  </si>
  <si>
    <t>{"frequency": "16/11684", "identification": "dextramer-sort", "sequencing": "rna-seq", "singlecell": "yes", "verification": ""}</t>
  </si>
  <si>
    <t>CAVPPGAGSYQLTF</t>
  </si>
  <si>
    <t>{"cdr3": "CAVPPGAGSYQLTF", "cdr3_old": "CAVPPGAGSYQLTF", "fixNeeded": false, "good": true, "jCanonical": true, "jFixType": "NoFixNeeded", "jId": "TRAJ28*01", "jStart": 5, "vCanonical": true, "vEnd": 3, "vFixType": "NoFixNeeded", "vId": "TRAV1-2*01"}</t>
  </si>
  <si>
    <t>CATSDGTPDSDPYEQYF</t>
  </si>
  <si>
    <t>{"cdr3": "CATSDGTPDSDPYEQYF", "cdr3_old": "CATSDGTPDSDPYEQYF", "fixNeeded": false, "good": true, "jCanonical": true, "jFixType": "NoFixNeeded", "jId": "TRBJ2-7*01", "jStart": 12, "vCanonical": true, "vEnd": 5, "vFixType": "NoFixNeeded", "vId": "TRBV24-1*01"}</t>
  </si>
  <si>
    <t>CASIAGTYKYIF</t>
  </si>
  <si>
    <t>{"cdr3": "CASIAGTYKYIF", "cdr3_old": "CASIAGTYKYIF", "fixNeeded": false, "good": true, "jCanonical": true, "jFixType": "NoFixNeeded", "jId": "TRAJ40*01", "jStart": 5, "vCanonical": true, "vEnd": 2, "vFixType": "NoFixNeeded", "vId": "TRAV24*01"}</t>
  </si>
  <si>
    <t>{"cell.subset": "", "clone.id": "", "donor.MHC": "", "donor.MHC.method": "", "epitope.id": "", "replica.id": "", "samples.found": 3, "structure.id": "", "studies.found": 3, "study.id": "", "subject.cohort": "", "subject.id": "1", "tissue": ""}</t>
  </si>
  <si>
    <t>CALLVAGGGADGLTF</t>
  </si>
  <si>
    <t>{"cdr3": "CALLVAGGGADGLTF", "cdr3_old": "CALLVAGGGADGLTF", "fixNeeded": false, "good": true, "jCanonical": true, "jFixType": "NoFixNeeded", "jId": "TRAJ45*01", "jStart": 6, "vCanonical": true, "vEnd": 3, "vFixType": "NoFixNeeded", "vId": "TRAV19*01"}</t>
  </si>
  <si>
    <t>CASSERYEETQYF</t>
  </si>
  <si>
    <t>{"cdr3": "CASSERYEETQYF", "cdr3_old": "CASSERYEETQYF", "fixNeeded": false, "good": true, "jCanonical": true, "jFixType": "NoFixNeeded", "jId": "TRBJ2-5*01", "jStart": 8, "vCanonical": true, "vEnd": 5, "vFixType": "NoFixNeeded", "vId": "TRBV10-2*01"}</t>
  </si>
  <si>
    <t>CAAINPTSGTYKYIF</t>
  </si>
  <si>
    <t>{"cdr3": "CAAINPTSGTYKYIF", "cdr3_old": "CAAINPTSGTYKYIF", "fixNeeded": false, "good": true, "jCanonical": true, "jFixType": "NoFixNeeded", "jId": "TRAJ40*01", "jStart": 6, "vCanonical": true, "vEnd": 3, "vFixType": "NoFixNeeded", "vId": "TRAV29/DV5*01"}</t>
  </si>
  <si>
    <t>CAVIEDYGQNFVF</t>
  </si>
  <si>
    <t>{"cdr3": "CAVIEDYGQNFVF", "cdr3_old": "CAVIEDYGQNFVF", "fixNeeded": false, "good": true, "jCanonical": true, "jFixType": "NoFixNeeded", "jId": "TRAJ26*01", "jStart": 6, "vCanonical": true, "vEnd": 3, "vFixType": "NoFixNeeded", "vId": "TRAV21*01"}</t>
  </si>
  <si>
    <t>CASSLSFGDTEAFF</t>
  </si>
  <si>
    <t>{"cdr3": "CASSLSFGDTEAFF", "cdr3_old": "CASSLSFGDTEAFF", "fixNeeded": false, "good": true, "jCanonical": true, "jFixType": "NoFixNeeded", "jId": "TRBJ1-1*01", "jStart": 9, "vCanonical": true, "vEnd": 5, "vFixType": "NoFixNeeded", "vId": "TRBV12-4*01"}</t>
  </si>
  <si>
    <t>CATDSGTYKYIF</t>
  </si>
  <si>
    <t>{"cdr3": "CATDSGTYKYIF", "cdr3_old": "CATDSGTYKYIF", "fixNeeded": false, "good": true, "jCanonical": true, "jFixType": "NoFixNeeded", "jId": "TRAJ40*01", "jStart": 4, "vCanonical": true, "vEnd": 4, "vFixType": "NoFixNeeded", "vId": "TRAV17*01"}</t>
  </si>
  <si>
    <t>CASSVGGTDTQYF</t>
  </si>
  <si>
    <t>{"cdr3": "CASSVGGTDTQYF", "cdr3_old": "CASSVGGTDTQYF", "fixNeeded": false, "good": true, "jCanonical": true, "jFixType": "NoFixNeeded", "jId": "TRBJ2-3*01", "jStart": 7, "vCanonical": true, "vEnd": 4, "vFixType": "NoFixNeeded", "vId": "TRBV6-1*01"}</t>
  </si>
  <si>
    <t>CAASETNNDMRF</t>
  </si>
  <si>
    <t>{"cdr3": "CAASETNNDMRF", "cdr3_old": "CAASETNNDMRF", "fixNeeded": false, "good": true, "jCanonical": true, "jFixType": "NoFixNeeded", "jId": "TRAJ43*01", "jStart": 6, "vCanonical": true, "vEnd": 4, "vFixType": "NoFixNeeded", "vId": "TRAV29/DV5*01"}</t>
  </si>
  <si>
    <t>CASSWGMTGELFF</t>
  </si>
  <si>
    <t>{"cdr3": "CASSWGMTGELFF", "cdr3_old": "CASSWGMTGELFF", "fixNeeded": false, "good": true, "jCanonical": true, "jFixType": "NoFixNeeded", "jId": "TRBJ2-2*01", "jStart": 7, "vCanonical": true, "vEnd": 4, "vFixType": "NoFixNeeded", "vId": "TRBV7-9*01"}</t>
  </si>
  <si>
    <t>CASTYLGGSLDGYTF</t>
  </si>
  <si>
    <t>{"cdr3": "CASTYLGGSLDGYTF", "cdr3_old": "CASTYLGGSLDGYTF", "fixNeeded": false, "good": true, "jCanonical": true, "jFixType": "NoFixNeeded", "jId": "TRBJ1-2*01", "jStart": 11, "vCanonical": true, "vEnd": 3, "vFixType": "NoFixNeeded", "vId": "TRBV5-4*01"}</t>
  </si>
  <si>
    <t>CATVSSMNDYKLSF</t>
  </si>
  <si>
    <t>{"cdr3": "CATVSSMNDYKLSF", "cdr3_old": "CATVSSMNDYKLSF", "fixNeeded": false, "good": true, "jCanonical": true, "jFixType": "NoFixNeeded", "jId": "TRAJ20*01", "jStart": 7, "vCanonical": true, "vEnd": 3, "vFixType": "NoFixNeeded", "vId": "TRAV17*01"}</t>
  </si>
  <si>
    <t>CSAEGPSTLSYNEQFF</t>
  </si>
  <si>
    <t>{"cdr3": "CSAEGPSTLSYNEQFF", "cdr3_old": "CSAEGPSTLSYNEQFF", "fixNeeded": false, "good": true, "jCanonical": true, "jFixType": "NoFixNeeded", "jId": "TRBJ2-1*01", "jStart": 9, "vCanonical": true, "vEnd": 3, "vFixType": "NoFixNeeded", "vId": "TRBV20-1*01"}</t>
  </si>
  <si>
    <t>CATDPQGAQKLVF</t>
  </si>
  <si>
    <t>{"cdr3": "CATDPQGAQKLVF", "cdr3_old": "CATDPQGAQKLVF", "fixNeeded": false, "good": true, "jCanonical": true, "jFixType": "NoFixNeeded", "jId": "TRAJ54*01", "jStart": 5, "vCanonical": true, "vEnd": 4, "vFixType": "NoFixNeeded", "vId": "TRAV17*01"}</t>
  </si>
  <si>
    <t>CASSQGGGWTEAFF</t>
  </si>
  <si>
    <t>{"cdr3": "CASSQGGGWTEAFF", "cdr3_old": "CASSQGGGWTEAFF", "fixNeeded": false, "good": true, "jCanonical": true, "jFixType": "NoFixNeeded", "jId": "TRBJ1-1*01", "jStart": 9, "vCanonical": true, "vEnd": 5, "vFixType": "NoFixNeeded", "vId": "TRBV4-2*01"}</t>
  </si>
  <si>
    <t>{"cdr3": "CAVSLGGGSQGNLIF", "cdr3_old": "CAVSLGGGSQGNLIF", "fixNeeded": false, "good": true, "jCanonical": true, "jFixType": "NoFixNeeded", "jId": "TRAJ42*01", "jStart": 6, "vCanonical": true, "vEnd": 3, "vFixType": "NoFixNeeded", "vId": "TRAV3*01"}</t>
  </si>
  <si>
    <t>CALSDENQGGKLIF</t>
  </si>
  <si>
    <t>{"cdr3": "CALSDENQGGKLIF", "cdr3_old": "CALSDENQGGKLIF", "fixNeeded": false, "good": true, "jCanonical": true, "jFixType": "NoFixNeeded", "jId": "TRAJ23*01", "jStart": 6, "vCanonical": true, "vEnd": 4, "vFixType": "NoFixNeeded", "vId": "TRAV9-2*01"}</t>
  </si>
  <si>
    <t>CASSQDLAGGLKFF</t>
  </si>
  <si>
    <t>{"cdr3": "CASSQDLAGGLKFF", "cdr3_old": "CASSQDLAGGLKFF", "fixNeeded": false, "good": true, "jCanonical": true, "jFixType": "NoFixNeeded", "jId": "TRBJ2-1*01", "jStart": 12, "vCanonical": true, "vEnd": 5, "vFixType": "NoFixNeeded", "vId": "TRBV4-1*01"}</t>
  </si>
  <si>
    <t>CAALGAGGTSYGKLTF</t>
  </si>
  <si>
    <t>{"cdr3": "CAALGAGGTSYGKLTF", "cdr3_old": "CAALGAGGTSYGKLTF", "fixNeeded": false, "good": true, "jCanonical": true, "jFixType": "NoFixNeeded", "jId": "TRAJ52*01", "jStart": 5, "vCanonical": true, "vEnd": 2, "vFixType": "NoFixNeeded", "vId": "TRAV12-2*01"}</t>
  </si>
  <si>
    <t>CASSLERGNTEAFF</t>
  </si>
  <si>
    <t>{"cdr3": "CASSLERGNTEAFF", "cdr3_old": "CASSLERGNTEAFF", "fixNeeded": false, "good": true, "jCanonical": true, "jFixType": "NoFixNeeded", "jId": "TRBJ1-1*01", "jStart": 8, "vCanonical": true, "vEnd": 5, "vFixType": "NoFixNeeded", "vId": "TRBV7-8*01"}</t>
  </si>
  <si>
    <t>CAMRASEQAAGNKLTF</t>
  </si>
  <si>
    <t>{"cdr3": "CAMRASEQAAGNKLTF", "cdr3_old": "CAMRASEQAAGNKLTF", "fixNeeded": false, "good": true, "jCanonical": true, "jFixType": "NoFixNeeded", "jId": "TRAJ17*01", "jStart": 8, "vCanonical": true, "vEnd": 4, "vFixType": "NoFixNeeded", "vId": "TRAV14/DV4*01"}</t>
  </si>
  <si>
    <t>CASGLSGDEQYF</t>
  </si>
  <si>
    <t>{"cdr3": "CASGLSGDEQYF", "cdr3_old": "CASGLSGDEQYF", "fixNeeded": false, "good": true, "jCanonical": true, "jFixType": "NoFixNeeded", "jId": "TRBJ2-7*01", "jStart": 8, "oldVEnd": 3, "oldVFixType": "NoFixNeeded", "oldVId": "TRBV19*01", "vCanonical": true, "vEnd": 5, "vFixType": "ChangeSegment", "vId": "TRBV12-5*01"}</t>
  </si>
  <si>
    <t>CAASRGRLSF</t>
  </si>
  <si>
    <t>{"cdr3": "CAASRGRLSF", "cdr3_old": "CAASRGRLSF", "fixNeeded": false, "good": true, "jCanonical": true, "jFixType": "NoFixNeeded", "jId": "TRAJ20*01", "jStart": 7, "vCanonical": true, "vEnd": 4, "vFixType": "NoFixNeeded", "vId": "TRAV13-1*01"}</t>
  </si>
  <si>
    <t>CASSYLAGSTDTQYF</t>
  </si>
  <si>
    <t>{"cdr3": "CASSYLAGSTDTQYF", "cdr3_old": "CASSYLAGSTDTQYF", "fixNeeded": false, "good": true, "jCanonical": true, "jFixType": "NoFixNeeded", "jId": "TRBJ2-3*01", "jStart": 8, "vCanonical": true, "vEnd": 4, "vFixType": "NoFixNeeded", "vId": "TRBV4-3*01"}</t>
  </si>
  <si>
    <t>CAAARMDSSYKLIF</t>
  </si>
  <si>
    <t>{"cdr3": "CAAARMDSSYKLIF", "cdr3_old": "CAAARMDSSYKLIF", "fixNeeded": false, "good": true, "jCanonical": true, "jFixType": "NoFixNeeded", "jId": "TRAJ12*01", "jStart": 5, "vCanonical": true, "vEnd": 3, "vFixType": "NoFixNeeded", "vId": "TRAV13-1*01"}</t>
  </si>
  <si>
    <t>CASSLYSATGELFF</t>
  </si>
  <si>
    <t>{"cdr3": "CASSLYSATGELFF", "cdr3_old": "CASSLYSATGELFF", "fixNeeded": false, "good": true, "jCanonical": true, "jFixType": "NoFixNeeded", "jId": "TRBJ2-2*01", "jStart": 8, "vCanonical": true, "vEnd": 5, "vFixType": "NoFixNeeded", "vId": "TRBV28*01"}</t>
  </si>
  <si>
    <t>CAVRDIDTGRRALTF</t>
  </si>
  <si>
    <t>{"cdr3": "CAVRDIDTGRRALTF", "cdr3_old": "CAVRDIDTGRRALTF", "fixNeeded": false, "good": true, "jCanonical": true, "jFixType": "NoFixNeeded", "jId": "TRAJ5*01", "jStart": 6, "vCanonical": true, "vEnd": 5, "vFixType": "NoFixNeeded", "vId": "TRAV3*01"}</t>
  </si>
  <si>
    <t>CASSPRDTYYGYTF</t>
  </si>
  <si>
    <t>{"cdr3": "CASSPRDTYYGYTF", "cdr3_old": "CASSPRDTYYGYTF", "fixNeeded": false, "good": true, "jCanonical": true, "jFixType": "NoFixNeeded", "jId": "TRBJ1-2*01", "jStart": 9, "vCanonical": true, "vEnd": 4, "vFixType": "NoFixNeeded", "vId": "TRBV5-5*01"}</t>
  </si>
  <si>
    <t>CAASDMYSGGGADGLTF</t>
  </si>
  <si>
    <t>{"cdr3": "CAASDMYSGGGADGLTF", "cdr3_old": "CAASDMYSGGGADGLTF", "fixNeeded": false, "good": true, "jCanonical": true, "jFixType": "NoFixNeeded", "jId": "TRAJ45*01", "jStart": 6, "vCanonical": true, "vEnd": 4, "vFixType": "NoFixNeeded", "vId": "TRAV29/DV5*01"}</t>
  </si>
  <si>
    <t>{"cdr3": "CASSQVGTVYGYTF", "cdr3_old": "CASSQVGTVYGYTF", "fixNeeded": false, "good": true, "jCanonical": true, "jFixType": "NoFixNeeded", "jId": "TRBJ1-2*01", "jStart": 9, "vCanonical": true, "vEnd": 5, "vFixType": "NoFixNeeded", "vId": "TRBV3-1*01"}</t>
  </si>
  <si>
    <t>CAPRNYGQNFVF</t>
  </si>
  <si>
    <t>{"cdr3": "CAPRNYGQNFVF", "cdr3_old": "CAPRNYGQNFVF", "fixNeeded": false, "good": true, "jCanonical": true, "jFixType": "NoFixNeeded", "jId": "TRAJ26*01", "jStart": 4, "vCanonical": true, "vEnd": 2, "vFixType": "NoFixNeeded", "vId": "TRAV21*01"}</t>
  </si>
  <si>
    <t>CASRNLAPLHSGANVLTF</t>
  </si>
  <si>
    <t>{"cdr3": "CASRNLAPLHSGANVLTF", "cdr3_old": "CASRNLAPLHSGANVLTF", "fixNeeded": false, "good": true, "jCanonical": true, "jFixType": "NoFixNeeded", "jId": "TRBJ2-6*01", "jStart": 10, "vCanonical": true, "vEnd": 3, "vFixType": "NoFixNeeded", "vId": "TRBV27*01"}</t>
  </si>
  <si>
    <t>CAYRSAASGSRLTF</t>
  </si>
  <si>
    <t>{"cdr3": "CAYRSAASGSRLTF", "cdr3_old": "CAYRSAASGSRLTF", "fixNeeded": false, "good": false, "jCanonical": true, "jFixType": "FailedBadSegment", "jId": null, "jStart": -1, "vCanonical": true, "vEnd": 5, "vFixType": "NoFixNeeded", "vId": "TRAV38-2/DV8*01"}</t>
  </si>
  <si>
    <t>CASSFRYSLYEKLFF</t>
  </si>
  <si>
    <t>{"cdr3": "CASSFRYSLYEKLFF", "cdr3_old": "CASSFRYSLYEKLFF", "fixNeeded": false, "good": true, "jCanonical": true, "jFixType": "NoFixNeeded", "jId": "TRBJ1-4*01", "jStart": 10, "vCanonical": true, "vEnd": 4, "vFixType": "NoFixNeeded", "vId": "TRBV5-1*01"}</t>
  </si>
  <si>
    <t>CAAYRMGKSTF</t>
  </si>
  <si>
    <t>{"cdr3": "CAAYRMGKSTF", "cdr3_old": "CAAYRMGKSTF", "fixNeeded": false, "good": true, "jCanonical": true, "jFixType": "NoFixNeeded", "jId": "TRAJ27*01", "jStart": 6, "vCanonical": true, "vEnd": 3, "vFixType": "NoFixNeeded", "vId": "TRAV23/DV6*01"}</t>
  </si>
  <si>
    <t>CASSTRDRGWTSGYNEQFF</t>
  </si>
  <si>
    <t>{"cdr3": "CASSTRDRGWTSGYNEQFF", "cdr3_old": "CASSTRDRGWTSGYNEQFF", "fixNeeded": false, "good": true, "jCanonical": true, "jFixType": "NoFixNeeded", "jId": "TRBJ2-1*01", "jStart": 13, "vCanonical": true, "vEnd": 4, "vFixType": "NoFixNeeded", "vId": "TRBV14*01"}</t>
  </si>
  <si>
    <t>CILWVAAGNKLTF</t>
  </si>
  <si>
    <t>{"cdr3": "CILWVAAGNKLTF", "cdr3_old": "CILWVAAGNKLTF", "fixNeeded": false, "good": true, "jCanonical": true, "jFixType": "NoFixNeeded", "jId": "TRAJ17*01", "jStart": 5, "vCanonical": true, "vEnd": 2, "vFixType": "NoFixNeeded", "vId": "TRAV26-1*01"}</t>
  </si>
  <si>
    <t>CAVTGNTPLVF</t>
  </si>
  <si>
    <t>{"cdr3": "CAVTGNTPLVF", "cdr3_old": "CAVTGNTPLVF", "fixNeeded": false, "good": true, "jCanonical": true, "jFixType": "NoFixNeeded", "jId": "TRAJ29*01", "jStart": 4, "vCanonical": true, "vEnd": 3, "vFixType": "NoFixNeeded", "vId": "TRAV12-2*01"}</t>
  </si>
  <si>
    <t>CSVTPSGEQTQYF</t>
  </si>
  <si>
    <t>{"cdr3": "CSVTPSGEQTQYF", "cdr3_old": "CSVTPSGEQTQYF", "fixNeeded": false, "good": true, "jCanonical": true, "jFixType": "NoFixNeeded", "jId": "TRBJ2-5*01", "jStart": 9, "vCanonical": true, "vEnd": 3, "vFixType": "NoFixNeeded", "vId": "TRBV29-1*01"}</t>
  </si>
  <si>
    <t>CASSERDRGYEQYF</t>
  </si>
  <si>
    <t>{"cdr3": "CASSERDRGYEQYF", "cdr3_old": "CASSERDRGYEQYF", "fixNeeded": false, "good": true, "jCanonical": true, "jFixType": "NoFixNeeded", "jId": "TRBJ2-7*01", "jStart": 9, "vCanonical": true, "vEnd": 4, "vFixType": "NoFixNeeded", "vId": "TRBV27*01"}</t>
  </si>
  <si>
    <t>CALKLIKAAGNKLTF</t>
  </si>
  <si>
    <t>{"cdr3": "CALKLIKAAGNKLTF", "cdr3_old": "CALKLIKAAGNKLTF", "fixNeeded": false, "good": true, "jCanonical": true, "jFixType": "NoFixNeeded", "jId": "TRAJ17*01", "jStart": 5, "vCanonical": true, "vEnd": 3, "vFixType": "NoFixNeeded", "vId": "TRAV19*01"}</t>
  </si>
  <si>
    <t>CASSTDRAAQPQHF</t>
  </si>
  <si>
    <t>{"cdr3": "CASSTDRAAQPQHF", "cdr3_old": "CASSTDRAAQPQHF", "fixNeeded": false, "good": true, "jCanonical": true, "jFixType": "NoFixNeeded", "jId": "TRBJ1-5*01", "jStart": 9, "vCanonical": true, "vEnd": 4, "vFixType": "NoFixNeeded", "vId": "TRBV28*01"}</t>
  </si>
  <si>
    <t>CAVKAGNKLTF</t>
  </si>
  <si>
    <t>{"cdr3": "CAVKAGNKLTF", "cdr3_old": "CAVKAGNKLTF", "fixNeeded": false, "good": true, "jCanonical": true, "jFixType": "NoFixNeeded", "jId": "TRAJ17*01", "jStart": 4, "vCanonical": true, "vEnd": 3, "vFixType": "NoFixNeeded", "vId": "TRAV12-2*01"}</t>
  </si>
  <si>
    <t>CASSEAVLAGGPGDF</t>
  </si>
  <si>
    <t>{"cdr3": "CASSEAVLAGGPGDF", "cdr3_old": "CASSEAVLAGGPGDF", "fixNeeded": false, "good": false, "jCanonical": true, "jFixType": "FailedNoAlignment", "jId": "TRBJ2-5*01", "jStart": -1, "vCanonical": true, "vEnd": 5, "vFixType": "NoFixNeeded", "vId": "TRBV2*01"}</t>
  </si>
  <si>
    <t>CSASPGDYEQYF</t>
  </si>
  <si>
    <t>{"cdr3": "CSASPGDYEQYF", "cdr3_old": "CSASPGDYEQYF", "fixNeeded": false, "good": true, "jCanonical": true, "jFixType": "NoFixNeeded", "jId": "TRBJ2-7*01", "jStart": 7, "vCanonical": true, "vEnd": 3, "vFixType": "NoFixNeeded", "vId": "TRBV20-1*01"}</t>
  </si>
  <si>
    <t>CALSEAPGANNLFF</t>
  </si>
  <si>
    <t>{"cdr3": "CALSEAPGANNLFF", "cdr3_old": "CALSEAPGANNLFF", "fixNeeded": false, "good": true, "jCanonical": true, "jFixType": "NoFixNeeded", "jId": "TRAJ36*01", "jStart": 7, "vCanonical": true, "vEnd": 5, "vFixType": "NoFixNeeded", "vId": "TRAV19*01"}</t>
  </si>
  <si>
    <t>CASSQEGESNYGYTF</t>
  </si>
  <si>
    <t>{"cdr3": "CASSQEGESNYGYTF", "cdr3_old": "CASSQEGESNYGYTF", "fixNeeded": false, "good": true, "jCanonical": true, "jFixType": "NoFixNeeded", "jId": "TRBJ1-2*01", "jStart": 9, "vCanonical": true, "vEnd": 5, "vFixType": "NoFixNeeded", "vId": "TRBV4-3*01"}</t>
  </si>
  <si>
    <t>CAVIADTGGFKTIF</t>
  </si>
  <si>
    <t>{"cdr3": "CAVIADTGGFKTIF", "cdr3_old": "CAVIADTGGFKTIF", "fixNeeded": false, "good": true, "jCanonical": true, "jFixType": "NoFixNeeded", "jId": "TRAJ9*01", "jStart": 6, "vCanonical": true, "vEnd": 3, "vFixType": "NoFixNeeded", "vId": "TRAV22*01"}</t>
  </si>
  <si>
    <t>CASSLVQGYTF</t>
  </si>
  <si>
    <t>{"cdr3": "CASSLVQGYTF", "cdr3_old": "CASSLVQGYTF", "fixNeeded": false, "good": true, "jCanonical": true, "jFixType": "NoFixNeeded", "jId": "TRBJ1-2*01", "jStart": 7, "vCanonical": true, "vEnd": 5, "vFixType": "NoFixNeeded", "vId": "TRBV7-8*01"}</t>
  </si>
  <si>
    <t>CSAMGQGARGRRGYNSPLHF</t>
  </si>
  <si>
    <t>{"cdr3": "CSAMGQGARGRRGYNSPLHF", "cdr3_old": "CSAMGQGARGRRGYNSPLHF", "fixNeeded": false, "good": true, "jCanonical": true, "jFixType": "NoFixNeeded", "jId": "TRBJ1-6*01", "jStart": 13, "vCanonical": true, "vEnd": 3, "vFixType": "NoFixNeeded", "vId": "TRBV20-1*01"}</t>
  </si>
  <si>
    <t>CAVGRGSYIPTF</t>
  </si>
  <si>
    <t>{"cdr3": "CAVGRGSYIPTF", "cdr3_old": "CAVGRGSYIPTF", "fixNeeded": false, "good": true, "jCanonical": true, "jFixType": "NoFixNeeded", "jId": "TRAJ6*01", "jStart": 5, "vCanonical": true, "vEnd": 3, "vFixType": "NoFixNeeded", "vId": "TRAV1-2*01"}</t>
  </si>
  <si>
    <t>CASSFSQDPQYF</t>
  </si>
  <si>
    <t>{"cdr3": "CASSFSQDPQYF", "cdr3_old": "CASSFSQDPQYF", "fixNeeded": false, "good": true, "jCanonical": true, "jFixType": "NoFixNeeded", "jId": "TRBJ2-3*01", "jStart": 9, "vCanonical": true, "vEnd": 4, "vFixType": "NoFixNeeded", "vId": "TRBV7-9*01"}</t>
  </si>
  <si>
    <t>{"frequency": "19/11684", "identification": "dextramer-sort", "sequencing": "rna-seq", "singlecell": "yes", "verification": ""}</t>
  </si>
  <si>
    <t>CAMSASYNTDKLIF</t>
  </si>
  <si>
    <t>{"cdr3": "CAMSASYNTDKLIF", "cdr3_old": "CAMSASYNTDKLIF", "fixNeeded": false, "good": true, "jCanonical": true, "jFixType": "NoFixNeeded", "jId": "TRAJ34*01", "jStart": 5, "vCanonical": true, "vEnd": 3, "vFixType": "NoFixNeeded", "vId": "TRAV14/DV4*01"}</t>
  </si>
  <si>
    <t>CASTYAVTGNTEAFF</t>
  </si>
  <si>
    <t>{"cdr3": "CASTYAVTGNTEAFF", "cdr3_old": "CASTYAVTGNTEAFF", "fixNeeded": false, "good": true, "jCanonical": true, "jFixType": "NoFixNeeded", "jId": "TRBJ1-1*01", "jStart": 9, "vCanonical": true, "vEnd": 3, "vFixType": "NoFixNeeded", "vId": "TRBV4-3*01"}</t>
  </si>
  <si>
    <t>CAASPGGTYKYIF</t>
  </si>
  <si>
    <t>{"cdr3": "CAASPGGTYKYIF", "cdr3_old": "CAASPGGTYKYIF", "fixNeeded": false, "good": true, "jCanonical": true, "jFixType": "NoFixNeeded", "jId": "TRAJ40*01", "jStart": 6, "vCanonical": true, "vEnd": 4, "vFixType": "NoFixNeeded", "vId": "TRAV29/DV5*01"}</t>
  </si>
  <si>
    <t>CAVVWGNTPLVF</t>
  </si>
  <si>
    <t>{"cdr3": "CAVVWGNTPLVF", "cdr3_old": "CAVVWGNTPLVF", "fixNeeded": false, "good": true, "jCanonical": true, "jFixType": "NoFixNeeded", "jId": "TRAJ29*01", "jStart": 5, "vCanonical": true, "vEnd": 3, "vFixType": "NoFixNeeded", "vId": "TRAV21*01"}</t>
  </si>
  <si>
    <t>CASSYSRFPYEQYF</t>
  </si>
  <si>
    <t>{"cdr3": "CASSYSRFPYEQYF", "cdr3_old": "CASSYSRFPYEQYF", "fixNeeded": false, "good": true, "jCanonical": true, "jFixType": "NoFixNeeded", "jId": "TRBJ2-7*01", "jStart": 9, "vCanonical": true, "vEnd": 5, "vFixType": "NoFixNeeded", "vId": "TRBV6-5*01"}</t>
  </si>
  <si>
    <t>CVVRSTGFQKLVF</t>
  </si>
  <si>
    <t>{"cdr3": "CVVRSTGFQKLVF", "cdr3_old": "CVVRSTGFQKLVF", "fixNeeded": false, "good": true, "jCanonical": true, "jFixType": "NoFixNeeded", "jId": "TRAJ8*01", "jStart": 5, "vCanonical": true, "vEnd": 3, "vFixType": "NoFixNeeded", "vId": "TRAV10*01"}</t>
  </si>
  <si>
    <t>CSVGTGDWGEQYF</t>
  </si>
  <si>
    <t>{"cdr3": "CSVGTGDWGEQYF", "cdr3_old": "CSVGTGDWGEQYF", "fixNeeded": false, "good": true, "jCanonical": true, "jFixType": "NoFixNeeded", "jId": "TRBJ2-7*01", "jStart": 9, "vCanonical": true, "vEnd": 3, "vFixType": "NoFixNeeded", "vId": "TRBV29-1*01"}</t>
  </si>
  <si>
    <t>CAGHSGGGADGLTF</t>
  </si>
  <si>
    <t>{"cdr3": "CAGHSGGGADGLTF", "cdr3_old": "CAGHSGGGADGLTF", "fixNeeded": false, "good": true, "jCanonical": true, "jFixType": "NoFixNeeded", "jId": "TRAJ45*01", "jStart": 4, "vCanonical": true, "vEnd": 2, "vFixType": "NoFixNeeded", "vId": "TRAV21*01"}</t>
  </si>
  <si>
    <t>CASRLVSMNTEAFF</t>
  </si>
  <si>
    <t>{"cdr3": "CASRLVSMNTEAFF", "cdr3_old": "CASRLVSMNTEAFF", "fixNeeded": false, "good": true, "jCanonical": true, "jFixType": "NoFixNeeded", "jId": "TRBJ1-1*01", "jStart": 8, "vCanonical": true, "vEnd": 3, "vFixType": "NoFixNeeded", "vId": "TRBV19*01"}</t>
  </si>
  <si>
    <t>CALSQVSGGSYIPTF</t>
  </si>
  <si>
    <t>{"cdr3": "CALSQVSGGSYIPTF", "cdr3_old": "CALSQVSGGSYIPTF", "fixNeeded": false, "good": true, "jCanonical": true, "jFixType": "NoFixNeeded", "jId": "TRAJ6*01", "jStart": 6, "vCanonical": true, "vEnd": 4, "vFixType": "NoFixNeeded", "vId": "TRAV19*01"}</t>
  </si>
  <si>
    <t>CATSDYTSDTQYF</t>
  </si>
  <si>
    <t>{"cdr3": "CATSDYTSDTQYF", "cdr3_old": "CATSDYTSDTQYF", "fixNeeded": false, "good": true, "jCanonical": true, "jFixType": "NoFixNeeded", "jId": "TRBJ2-3*01", "jStart": 8, "vCanonical": true, "vEnd": 5, "vFixType": "NoFixNeeded", "vId": "TRBV24-1*01"}</t>
  </si>
  <si>
    <t>CAERTGGFKTIF</t>
  </si>
  <si>
    <t>{"cdr3": "CAERTGGFKTIF", "cdr3_old": "CAERTGGFKTIF", "fixNeeded": false, "good": true, "jCanonical": true, "jFixType": "NoFixNeeded", "jId": "TRAJ9*01", "jStart": 4, "vCanonical": true, "vEnd": 3, "vFixType": "NoFixNeeded", "vId": "TRAV5*01"}</t>
  </si>
  <si>
    <t>CSVTEDEKLFF</t>
  </si>
  <si>
    <t>{"cdr3": "CSVTEDEKLFF", "cdr3_old": "CSVTEDEKLFF", "fixNeeded": false, "good": true, "jCanonical": true, "jFixType": "NoFixNeeded", "jId": "TRBJ1-4*01", "jStart": 6, "vCanonical": true, "vEnd": 3, "vFixType": "NoFixNeeded", "vId": "TRBV29-1*01"}</t>
  </si>
  <si>
    <t>{"cdr3": "CAVKRGSTLGRLYF", "cdr3_old": "CAVKRGSTLGRLYF", "fixNeeded": false, "good": true, "jCanonical": true, "jFixType": "NoFixNeeded", "jId": "TRAJ18*01", "jStart": 4, "vCanonical": true, "vEnd": 3, "vFixType": "NoFixNeeded", "vId": "TRAV12-2*01"}</t>
  </si>
  <si>
    <t>CASSPENQGELFF</t>
  </si>
  <si>
    <t>{"cdr3": "CASSPENQGELFF", "cdr3_old": "CASSPENQGELFF", "fixNeeded": false, "good": true, "jCanonical": true, "jFixType": "NoFixNeeded", "jId": "TRBJ2-2*01", "jStart": 8, "vCanonical": true, "vEnd": 4, "vFixType": "NoFixNeeded", "vId": "TRBV6-4*01"}</t>
  </si>
  <si>
    <t>CAVGDFNKFYF</t>
  </si>
  <si>
    <t>{"cdr3": "CAVGDFNKFYF", "cdr3_old": "CAVGDFNKFYF", "fixNeeded": false, "good": true, "jCanonical": true, "jFixType": "NoFixNeeded", "jId": "TRAJ21*01", "jStart": 5, "vCanonical": true, "vEnd": 3, "vFixType": "NoFixNeeded", "vId": "TRAV2*01"}</t>
  </si>
  <si>
    <t>CASSAWGTSSTDTQYF</t>
  </si>
  <si>
    <t>{"cdr3": "CASSAWGTSSTDTQYF", "cdr3_old": "CASSAWGTSSTDTQYF", "fixNeeded": false, "good": true, "jCanonical": true, "jFixType": "NoFixNeeded", "jId": "TRBJ2-3*01", "jStart": 9, "vCanonical": true, "vEnd": 4, "vFixType": "NoFixNeeded", "vId": "TRBV5-4*01"}</t>
  </si>
  <si>
    <t>CAVIRSAQGGSEKLVF</t>
  </si>
  <si>
    <t>{"cdr3": "CAVIRSAQGGSEKLVF", "cdr3_old": "CAVIRSAQGGSEKLVF", "fixNeeded": false, "good": true, "jCanonical": true, "jFixType": "NoFixNeeded", "jId": "TRAJ57*01", "jStart": 7, "vCanonical": true, "vEnd": 3, "vFixType": "NoFixNeeded", "vId": "TRAV8-6*01"}</t>
  </si>
  <si>
    <t>CAVIAPGAGSYQLTF</t>
  </si>
  <si>
    <t>{"cdr3": "CAVIAPGAGSYQLTF", "cdr3_old": "CAVIAPGAGSYQLTF", "fixNeeded": false, "good": true, "jCanonical": true, "jFixType": "NoFixNeeded", "jId": "TRAJ28*01", "jStart": 6, "vCanonical": true, "vEnd": 3, "vFixType": "NoFixNeeded", "vId": "TRAV12-2*01"}</t>
  </si>
  <si>
    <t>CASSYSILDTGELFF</t>
  </si>
  <si>
    <t>{"cdr3": "CASSYSILDTGELFF", "cdr3_old": "CASSYSILDTGELFF", "fixNeeded": false, "good": true, "jCanonical": true, "jFixType": "NoFixNeeded", "jId": "TRBJ2-2*01", "jStart": 9, "vCanonical": true, "vEnd": 5, "vFixType": "NoFixNeeded", "vId": "TRBV6-3*01"}</t>
  </si>
  <si>
    <t>CAMRERADDKIIF</t>
  </si>
  <si>
    <t>{"cdr3": "CAMRERADDKIIF", "cdr3_old": "CAMRERADDKIIF", "fixNeeded": false, "good": true, "jCanonical": true, "jFixType": "NoFixNeeded", "jId": "TRAJ30*01", "jStart": 7, "vCanonical": true, "vEnd": 5, "vFixType": "NoFixNeeded", "vId": "TRAV14/DV4*01"}</t>
  </si>
  <si>
    <t>CASRSGPVNQPQHF</t>
  </si>
  <si>
    <t>{"cdr3": "CASRSGPVNQPQHF", "cdr3_old": "CASRSGPVNQPQHF", "fixNeeded": false, "good": true, "jCanonical": true, "jFixType": "NoFixNeeded", "jId": "TRBJ1-5*01", "jStart": 8, "vCanonical": true, "vEnd": 3, "vFixType": "NoFixNeeded", "vId": "TRBV6-5*01"}</t>
  </si>
  <si>
    <t>CALIDQTGANNLFF</t>
  </si>
  <si>
    <t>{"cdr3": "CALIDQTGANNLFF", "cdr3_old": "CALIDQTGANNLFF", "fixNeeded": false, "good": true, "jCanonical": true, "jFixType": "NoFixNeeded", "jId": "TRAJ36*01", "jStart": 5, "vCanonical": true, "vEnd": 3, "vFixType": "NoFixNeeded", "vId": "TRAV9-2*01"}</t>
  </si>
  <si>
    <t>CASPDDGELHEQYF</t>
  </si>
  <si>
    <t>{"cdr3": "CASPDDGELHEQYF", "cdr3_old": "CASPDDGELHEQYF", "fixNeeded": false, "good": true, "jCanonical": true, "jFixType": "NoFixNeeded", "jId": "TRBJ2-7*01", "jStart": 10, "oldVEnd": -1, "oldVFixType": "FailedBadSegment", "oldVId": null, "vCanonical": true, "vEnd": 3, "vFixType": "ChangeSegment", "vId": "TRBV10-1*01"}</t>
  </si>
  <si>
    <t>CAVGPAQSSGYSTLTF</t>
  </si>
  <si>
    <t>{"cdr3": "CAVGPAQSSGYSTLTF", "cdr3_old": "CAVGPAQSSGYSTLTF", "fixNeeded": false, "good": true, "jCanonical": true, "jFixType": "NoFixNeeded", "jId": "TRAJ11*01", "jStart": 8, "vCanonical": true, "vEnd": 4, "vFixType": "NoFixNeeded", "vId": "TRAV8-3*01"}</t>
  </si>
  <si>
    <t>CASSVQAGGYGYTF</t>
  </si>
  <si>
    <t>{"cdr3": "CASSVQAGGYGYTF", "cdr3_old": "CASSVQAGGYGYTF", "fixNeeded": false, "good": true, "jCanonical": true, "jFixType": "NoFixNeeded", "jId": "TRBJ1-2*01", "jStart": 9, "vCanonical": true, "vEnd": 5, "vFixType": "NoFixNeeded", "vId": "TRBV9*01"}</t>
  </si>
  <si>
    <t>CATGNQFYF</t>
  </si>
  <si>
    <t>{"cdr3": "CATGNQFYF", "cdr3_old": "CATGNQFYF", "fixNeeded": false, "good": true, "jCanonical": true, "jFixType": "NoFixNeeded", "jId": "TRAJ49*01", "jStart": 2, "vCanonical": true, "vEnd": 2, "vFixType": "NoFixNeeded", "vId": "TRAV13-1*01"}</t>
  </si>
  <si>
    <t>CASSLEGYEQYF</t>
  </si>
  <si>
    <t>{"cdr3": "CASSLEGYEQYF", "cdr3_old": "CASSLEGYEQYF", "fixNeeded": false, "good": true, "jCanonical": true, "jFixType": "NoFixNeeded", "jId": "TRBJ2-7*01", "jStart": 7, "vCanonical": true, "vEnd": 5, "vFixType": "NoFixNeeded", "vId": "TRBV12-4*01"}</t>
  </si>
  <si>
    <t>CAVEDDNYGQNFVF</t>
  </si>
  <si>
    <t>{"cdr3": "CAVEDDNYGQNFVF", "cdr3_old": "CAVEDDNYGQNFVF", "fixNeeded": false, "good": true, "jCanonical": true, "jFixType": "NoFixNeeded", "jId": "TRAJ26*01", "jStart": 5, "vCanonical": true, "vEnd": 4, "vFixType": "NoFixNeeded", "vId": "TRAV2*01"}</t>
  </si>
  <si>
    <t>CASSTGQATGELFF</t>
  </si>
  <si>
    <t>{"cdr3": "CASSTGQATGELFF", "cdr3_old": "CASSTGQATGELFF", "fixNeeded": false, "good": true, "jCanonical": true, "jFixType": "NoFixNeeded", "jId": "TRBJ2-2*01", "jStart": 8, "vCanonical": true, "vEnd": 4, "vFixType": "NoFixNeeded", "vId": "TRBV19*01"}</t>
  </si>
  <si>
    <t>CSTGGSQGNLIF</t>
  </si>
  <si>
    <t>{"cdr3": "CSTGGSQGNLIF", "cdr3_old": "CSTGGSQGNLIF", "fixNeeded": false, "good": false, "jCanonical": true, "jFixType": "NoFixNeeded", "jId": "TRAJ42*01", "jStart": 3, "vCanonical": true, "vEnd": -1, "vFixType": "FailedNoAlignment", "vId": "TRAV27*01"}</t>
  </si>
  <si>
    <t>CAVESRGGFKTIF</t>
  </si>
  <si>
    <t>{"cdr3": "CAVESRGGFKTIF", "cdr3_old": "CAVESRGGFKTIF", "fixNeeded": false, "good": true, "jCanonical": true, "jFixType": "NoFixNeeded", "jId": "TRAJ9*01", "jStart": 6, "vCanonical": true, "vEnd": 4, "vFixType": "NoFixNeeded", "vId": "TRAV2*01"}</t>
  </si>
  <si>
    <t>CASSLVWFGQGVGTAGYTF</t>
  </si>
  <si>
    <t>{"cdr3": "CASSLVWFGQGVGTAGYTF", "cdr3_old": "CASSLVWFGQGVGTAGYTF", "fixNeeded": false, "good": true, "jCanonical": true, "jFixType": "NoFixNeeded", "jId": "TRBJ1-2*01", "jStart": 15, "vCanonical": true, "vEnd": 5, "vFixType": "NoFixNeeded", "vId": "TRBV5-1*01"}</t>
  </si>
  <si>
    <t>CAVPTTSGTYKYIF</t>
  </si>
  <si>
    <t>{"cdr3": "CAVPTTSGTYKYIF", "cdr3_old": "CAVPTTSGTYKYIF", "fixNeeded": false, "good": true, "jCanonical": true, "jFixType": "NoFixNeeded", "jId": "TRAJ40*01", "jStart": 4, "vCanonical": true, "vEnd": 3, "vFixType": "NoFixNeeded", "vId": "TRAV22*01"}</t>
  </si>
  <si>
    <t>CASSFGTPTTGELFF</t>
  </si>
  <si>
    <t>{"cdr3": "CASSFGTPTTGELFF", "cdr3_old": "CASSFGTPTTGELFF", "fixNeeded": false, "good": true, "jCanonical": true, "jFixType": "NoFixNeeded", "jId": "TRBJ2-2*01", "jStart": 9, "vCanonical": true, "vEnd": 4, "vFixType": "NoFixNeeded", "vId": "TRBV5-4*01"}</t>
  </si>
  <si>
    <t>CAVKAGYALNF</t>
  </si>
  <si>
    <t>{"cdr3": "CAVKAGYALNF", "cdr3_old": "CAVKAGYALNF", "fixNeeded": false, "good": true, "jCanonical": true, "jFixType": "NoFixNeeded", "jId": "TRAJ41*01", "jStart": 5, "vCanonical": true, "vEnd": 3, "vFixType": "NoFixNeeded", "vId": "TRAV12-2*01"}</t>
  </si>
  <si>
    <t>CAVRASGAGSYQLTF</t>
  </si>
  <si>
    <t>{"cdr3": "CAVRASGAGSYQLTF", "cdr3_old": "CAVRASGAGSYQLTF", "fixNeeded": false, "good": true, "jCanonical": true, "jFixType": "NoFixNeeded", "jId": "TRAJ28*01", "jStart": 5, "vCanonical": true, "vEnd": 4, "vFixType": "NoFixNeeded", "vId": "TRAV21*01"}</t>
  </si>
  <si>
    <t>CASSLGQGVYGYTF</t>
  </si>
  <si>
    <t>{"cdr3": "CASSLGQGVYGYTF", "cdr3_old": "CASSLGQGVYGYTF", "fixNeeded": false, "good": true, "jCanonical": true, "jFixType": "NoFixNeeded", "jId": "TRBJ1-2*01", "jStart": 9, "vCanonical": true, "vEnd": 5, "vFixType": "NoFixNeeded", "vId": "TRBV27*01"}</t>
  </si>
  <si>
    <t>CAGPKGGATNKLIF</t>
  </si>
  <si>
    <t>{"cdr3": "CAGPKGGATNKLIF", "cdr3_old": "CAGPKGGATNKLIF", "fixNeeded": false, "good": true, "jCanonical": true, "jFixType": "NoFixNeeded", "jId": "TRAJ32*01", "jStart": 5, "vCanonical": true, "vEnd": 3, "vFixType": "NoFixNeeded", "vId": "TRAV25*01"}</t>
  </si>
  <si>
    <t>CASSLRGRLRHYNEQFF</t>
  </si>
  <si>
    <t>{"cdr3": "CASSLRGRLRHYNEQFF", "cdr3_old": "CASSLRGRLRHYNEQFF", "fixNeeded": false, "good": true, "jCanonical": true, "jFixType": "NoFixNeeded", "jId": "TRBJ2-1*01", "jStart": 11, "vCanonical": true, "vEnd": 5, "vFixType": "NoFixNeeded", "vId": "TRBV28*01"}</t>
  </si>
  <si>
    <t>CAVRNYGGATNKLIF</t>
  </si>
  <si>
    <t>{"cdr3": "CAVRNYGGATNKLIF", "cdr3_old": "CAVRNYGGATNKLIF", "fixNeeded": false, "good": true, "jCanonical": true, "jFixType": "NoFixNeeded", "jId": "TRAJ32*01", "jStart": 4, "vCanonical": true, "vEnd": 4, "vFixType": "NoFixNeeded", "vId": "TRAV21*01"}</t>
  </si>
  <si>
    <t>CASSLTTGGRNEQFF</t>
  </si>
  <si>
    <t>{"cdr3": "CASSLTTGGRNEQFF", "cdr3_old": "CASSLTTGGRNEQFF", "fixNeeded": false, "good": true, "jCanonical": true, "jFixType": "NoFixNeeded", "jId": "TRBJ2-1*01", "jStart": 10, "vCanonical": true, "vEnd": 5, "vFixType": "NoFixNeeded", "vId": "TRBV13*01"}</t>
  </si>
  <si>
    <t>CAVADMEYGNKLVF</t>
  </si>
  <si>
    <t>{"cdr3": "CAVADMEYGNKLVF", "cdr3_old": "CAVADMEYGNKLVF", "fixNeeded": false, "good": true, "jCanonical": true, "jFixType": "NoFixNeeded", "jId": "TRAJ47*01", "jStart": 6, "vCanonical": true, "vEnd": 3, "vFixType": "NoFixNeeded", "vId": "TRAV36/DV7*01"}</t>
  </si>
  <si>
    <t>CASSMDRFTNQPQHF</t>
  </si>
  <si>
    <t>{"cdr3": "CASSMDRFTNQPQHF", "cdr3_old": "CASSMDRFTNQPQHF", "fixNeeded": false, "good": true, "jCanonical": true, "jFixType": "NoFixNeeded", "jId": "TRBJ1-5*01", "jStart": 9, "vCanonical": true, "vEnd": 4, "vFixType": "NoFixNeeded", "vId": "TRBV19*01"}</t>
  </si>
  <si>
    <t>CAVRDVATSGTYKYIF</t>
  </si>
  <si>
    <t>{"cdr3": "CAVRDVATSGTYKYIF", "cdr3_old": "CAVRDVATSGTYKYIF", "fixNeeded": false, "good": true, "jCanonical": true, "jFixType": "NoFixNeeded", "jId": "TRAJ40*01", "jStart": 7, "vCanonical": true, "vEnd": 5, "vFixType": "NoFixNeeded", "vId": "TRAV3*01"}</t>
  </si>
  <si>
    <t>CASSLYPAMNTEAFF</t>
  </si>
  <si>
    <t>{"cdr3": "CASSLYPAMNTEAFF", "cdr3_old": "CASSLYPAMNTEAFF", "fixNeeded": false, "good": true, "jCanonical": true, "jFixType": "NoFixNeeded", "jId": "TRBJ1-1*01", "jStart": 9, "vCanonical": true, "vEnd": 5, "vFixType": "NoFixNeeded", "vId": "TRBV27*01"}</t>
  </si>
  <si>
    <t>CVVSARDNFNKFYF</t>
  </si>
  <si>
    <t>{"cdr3": "CVVSARDNFNKFYF", "cdr3_old": "CVVSARDNFNKFYF", "fixNeeded": false, "good": true, "jCanonical": true, "jFixType": "NoFixNeeded", "jId": "TRAJ21*01", "jStart": 7, "vCanonical": true, "vEnd": 4, "vFixType": "NoFixNeeded", "vId": "TRAV10*01"}</t>
  </si>
  <si>
    <t>CASSFGGRGLGFSGNTIYF</t>
  </si>
  <si>
    <t>{"cdr3": "CASSFGGRGLGFSGNTIYF", "cdr3_old": "CASSFGGRGLGFSGNTIYF", "fixNeeded": false, "good": true, "jCanonical": true, "jFixType": "NoFixNeeded", "jId": "TRBJ1-3*01", "jStart": 12, "vCanonical": true, "vEnd": 4, "vFixType": "NoFixNeeded", "vId": "TRBV27*01"}</t>
  </si>
  <si>
    <t>CASSSLDVAGYEQYF</t>
  </si>
  <si>
    <t>{"cdr3": "CASSSLDVAGYEQYF", "cdr3_old": "CASSSLDVAGYEQYF", "fixNeeded": false, "good": true, "jCanonical": true, "jFixType": "NoFixNeeded", "jId": "TRBJ2-7*01", "jStart": 10, "vCanonical": true, "vEnd": 4, "vFixType": "NoFixNeeded", "vId": "TRBV12-3*01"}</t>
  </si>
  <si>
    <t>CASSLLGEQYF</t>
  </si>
  <si>
    <t>{"cdr3": "CASSLLGEQYF", "cdr3_old": "CASSLLGEQYF", "fixNeeded": false, "good": true, "jCanonical": true, "jFixType": "NoFixNeeded", "jId": "TRBJ2-7*01", "jStart": 7, "vCanonical": true, "vEnd": 5, "vFixType": "NoFixNeeded", "vId": "TRBV28*01"}</t>
  </si>
  <si>
    <t>CAVGALNNDMRF</t>
  </si>
  <si>
    <t>{"cdr3": "CAVGALNNDMRF", "cdr3_old": "CAVGALNNDMRF", "fixNeeded": false, "good": true, "jCanonical": true, "jFixType": "NoFixNeeded", "jId": "TRAJ43*01", "jStart": 6, "vCanonical": true, "vEnd": 4, "vFixType": "NoFixNeeded", "vId": "TRAV8-3*01"}</t>
  </si>
  <si>
    <t>CASSLRTGGFPSGTSGSTDTQYF</t>
  </si>
  <si>
    <t>{"cdr3": "CASSLRTGGFPSGTSGSTDTQYF", "cdr3_old": "CASSLRTGGFPSGTSGSTDTQYF", "fixNeeded": false, "good": true, "jCanonical": true, "jFixType": "NoFixNeeded", "jId": "TRBJ2-3*01", "jStart": 16, "vCanonical": true, "vEnd": 4, "vFixType": "NoFixNeeded", "vId": "TRBV4-1*01"}</t>
  </si>
  <si>
    <t>CALYNFNKFYF</t>
  </si>
  <si>
    <t>{"cdr3": "CALYNFNKFYF", "cdr3_old": "CALYNFNKFYF", "fixNeeded": false, "good": true, "jCanonical": true, "jFixType": "NoFixNeeded", "jId": "TRAJ21*01", "jStart": 3, "vCanonical": true, "vEnd": 2, "vFixType": "NoFixNeeded", "vId": "TRAV21*01"}</t>
  </si>
  <si>
    <t>CASSEGPHEQFF</t>
  </si>
  <si>
    <t>{"cdr3": "CASSEGPHEQFF", "cdr3_old": "CASSEGPHEQFF", "fixNeeded": false, "good": true, "jCanonical": true, "jFixType": "NoFixNeeded", "jId": "TRBJ2-1*01", "jStart": 8, "vCanonical": true, "vEnd": 5, "vFixType": "NoFixNeeded", "vId": "TRBV2*01"}</t>
  </si>
  <si>
    <t>CASSTPRQGSNTGELFF</t>
  </si>
  <si>
    <t>{"cdr3": "CASSTPRQGSNTGELFF", "cdr3_old": "CASSTPRQGSNTGELFF", "fixNeeded": false, "good": true, "jCanonical": true, "jFixType": "NoFixNeeded", "jId": "TRBJ2-2*01", "jStart": 10, "vCanonical": true, "vEnd": 4, "vFixType": "NoFixNeeded", "vId": "TRBV2*01"}</t>
  </si>
  <si>
    <t>CAVPYNQGGKLIF</t>
  </si>
  <si>
    <t>{"cdr3": "CAVPYNQGGKLIF", "cdr3_old": "CAVPYNQGGKLIF", "fixNeeded": false, "good": true, "jCanonical": true, "jFixType": "NoFixNeeded", "jId": "TRAJ23*01", "jStart": 4, "vCanonical": true, "vEnd": 3, "vFixType": "NoFixNeeded", "vId": "TRAV1-2*01"}</t>
  </si>
  <si>
    <t>CASSTLAGGQETQYF</t>
  </si>
  <si>
    <t>{"cdr3": "CASSTLAGGQETQYF", "cdr3_old": "CASSTLAGGQETQYF", "fixNeeded": false, "good": true, "jCanonical": true, "jFixType": "NoFixNeeded", "jId": "TRBJ2-5*01", "jStart": 9, "vCanonical": true, "vEnd": 4, "vFixType": "NoFixNeeded", "vId": "TRBV6-6*01"}</t>
  </si>
  <si>
    <t>CAMRLINAGGTSYGKLTF</t>
  </si>
  <si>
    <t>{"cdr3": "CAMRLINAGGTSYGKLTF", "cdr3_old": "CAMRLINAGGTSYGKLTF", "fixNeeded": false, "good": true, "jCanonical": true, "jFixType": "NoFixNeeded", "jId": "TRAJ52*01", "jStart": 6, "vCanonical": true, "vEnd": 4, "vFixType": "NoFixNeeded", "vId": "TRAV14/DV4*01"}</t>
  </si>
  <si>
    <t>CSARTGTNYGYTF</t>
  </si>
  <si>
    <t>{"cdr3": "CSARTGTNYGYTF", "cdr3_old": "CSARTGTNYGYTF", "fixNeeded": false, "good": true, "jCanonical": true, "jFixType": "NoFixNeeded", "jId": "TRBJ1-2*01", "jStart": 7, "vCanonical": true, "vEnd": 4, "vFixType": "NoFixNeeded", "vId": "TRBV20-1*01"}</t>
  </si>
  <si>
    <t>CAEMAGGTSYGKLTF</t>
  </si>
  <si>
    <t>{"cdr3": "CAEMAGGTSYGKLTF", "cdr3_old": "CAEMAGGTSYGKLTF", "fixNeeded": false, "good": true, "jCanonical": true, "jFixType": "NoFixNeeded", "jId": "TRAJ52*01", "jStart": 4, "vCanonical": true, "vEnd": 3, "vFixType": "NoFixNeeded", "vId": "TRAV13-2*01"}</t>
  </si>
  <si>
    <t>CASGFSGTEQYF</t>
  </si>
  <si>
    <t>{"cdr3": "CASGFSGTEQYF", "cdr3_old": "CASGFSGTEQYF", "fixNeeded": false, "good": true, "jCanonical": true, "jFixType": "NoFixNeeded", "jId": "TRBJ2-7*01", "jStart": 8, "vCanonical": true, "vEnd": 4, "vFixType": "NoFixNeeded", "vId": "TRBV12-5*01"}</t>
  </si>
  <si>
    <t>CAVLTYTGGFKTIF</t>
  </si>
  <si>
    <t>{"cdr3": "CAVLTYTGGFKTIF", "cdr3_old": "CAVLTYTGGFKTIF", "fixNeeded": false, "good": true, "jCanonical": true, "jFixType": "NoFixNeeded", "jId": "TRAJ9*01", "jStart": 6, "vCanonical": true, "vEnd": 3, "vFixType": "NoFixNeeded", "vId": "TRAV8-1*01"}</t>
  </si>
  <si>
    <t>CASSPSGQPQHF</t>
  </si>
  <si>
    <t>{"cdr3": "CASSPSGQPQHF", "cdr3_old": "CASSPSGQPQHF", "fixNeeded": false, "good": true, "jCanonical": true, "jFixType": "NoFixNeeded", "jId": "TRBJ1-5*01", "jStart": 7, "vCanonical": true, "vEnd": 4, "vFixType": "NoFixNeeded", "vId": "TRBV7-9*01"}</t>
  </si>
  <si>
    <t>CAMREEGGGFKTIF</t>
  </si>
  <si>
    <t>{"cdr3": "CAMREEGGGFKTIF", "cdr3_old": "CAMREEGGGFKTIF", "fixNeeded": false, "good": true, "jCanonical": true, "jFixType": "NoFixNeeded", "jId": "TRAJ9*01", "jStart": 7, "vCanonical": true, "vEnd": 5, "vFixType": "NoFixNeeded", "vId": "TRAV14/DV4*01"}</t>
  </si>
  <si>
    <t>CASSSIAEQFF</t>
  </si>
  <si>
    <t>{"cdr3": "CASSSIAEQFF", "cdr3_old": "CASSSIAEQFF", "fixNeeded": false, "good": true, "jCanonical": true, "jFixType": "NoFixNeeded", "jId": "TRBJ2-1*01", "jStart": 7, "vCanonical": true, "vEnd": 4, "vFixType": "NoFixNeeded", "vId": "TRBV7-9*01"}</t>
  </si>
  <si>
    <t>CAADNYGGSQGNLIF</t>
  </si>
  <si>
    <t>{"frequency": "71/11684", "identification": "dextramer-sort", "sequencing": "rna-seq", "singlecell": "yes", "verification": ""}</t>
  </si>
  <si>
    <t>{"cdr3": "CAADNYGGSQGNLIF", "cdr3_old": "CAADNYGGSQGNLIF", "fixNeeded": false, "good": true, "jCanonical": true, "jFixType": "NoFixNeeded", "jId": "TRAJ42*01", "jStart": 4, "vCanonical": true, "vEnd": 3, "vFixType": "NoFixNeeded", "vId": "TRAV23/DV6*01"}</t>
  </si>
  <si>
    <t>CASSIYGGAGDGYTF</t>
  </si>
  <si>
    <t>{"cdr3": "CASSIYGGAGDGYTF", "cdr3_old": "CASSIYGGAGDGYTF", "fixNeeded": false, "good": true, "jCanonical": true, "jFixType": "NoFixNeeded", "jId": "TRBJ1-2*01", "jStart": 11, "vCanonical": true, "vEnd": 5, "vFixType": "NoFixNeeded", "vId": "TRBV19*01"}</t>
  </si>
  <si>
    <t>CAVRRGTASKLTF</t>
  </si>
  <si>
    <t>{"cdr3": "CAVRRGTASKLTF", "cdr3_old": "CAVRRGTASKLTF", "fixNeeded": false, "good": true, "jCanonical": true, "jFixType": "NoFixNeeded", "jId": "TRAJ44*01", "jStart": 5, "vCanonical": true, "vEnd": 3, "vFixType": "NoFixNeeded", "vId": "TRAV20*01"}</t>
  </si>
  <si>
    <t>CASSGGASGIYNEQFF</t>
  </si>
  <si>
    <t>{"cdr3": "CASSGGASGIYNEQFF", "cdr3_old": "CASSGGASGIYNEQFF", "fixNeeded": false, "good": true, "jCanonical": true, "jFixType": "NoFixNeeded", "jId": "TRBJ2-1*01", "jStart": 10, "vCanonical": true, "vEnd": 4, "vFixType": "NoFixNeeded", "vId": "TRBV5-5*01"}</t>
  </si>
  <si>
    <t>CAEKPPGGGNKLTF</t>
  </si>
  <si>
    <t>{"cdr3": "CAEKPPGGGNKLTF", "cdr3_old": "CAEKPPGGGNKLTF", "fixNeeded": false, "good": true, "jCanonical": true, "jFixType": "NoFixNeeded", "jId": "TRAJ10*01", "jStart": 6, "vCanonical": true, "vEnd": 3, "vFixType": "NoFixNeeded", "vId": "TRAV5*01"}</t>
  </si>
  <si>
    <t>CSARDSARDRVWEQFF</t>
  </si>
  <si>
    <t>{"cdr3": "CSARDSARDRVWEQFF", "cdr3_old": "CSARDSARDRVWEQFF", "fixNeeded": false, "good": true, "jCanonical": true, "jFixType": "NoFixNeeded", "jId": "TRBJ2-1*01", "jStart": 12, "vCanonical": true, "vEnd": 4, "vFixType": "NoFixNeeded", "vId": "TRBV20-1*01"}</t>
  </si>
  <si>
    <t>CAVDFRDNYGQNFVF</t>
  </si>
  <si>
    <t>{"cdr3": "CAVDFRDNYGQNFVF", "cdr3_old": "CAVDFRDNYGQNFVF", "fixNeeded": false, "good": true, "jCanonical": true, "jFixType": "NoFixNeeded", "jId": "TRAJ26*01", "jStart": 6, "vCanonical": true, "vEnd": 4, "vFixType": "NoFixNeeded", "vId": "TRAV39*01"}</t>
  </si>
  <si>
    <t>CVVSSISGGGADGLTF</t>
  </si>
  <si>
    <t>{"cdr3": "CVVSSISGGGADGLTF", "cdr3_old": "CVVSSISGGGADGLTF", "fixNeeded": false, "good": true, "jCanonical": true, "jFixType": "NoFixNeeded", "jId": "TRAJ45*01", "jStart": 6, "vCanonical": true, "vEnd": 4, "vFixType": "NoFixNeeded", "vId": "TRAV10*01"}</t>
  </si>
  <si>
    <t>CASSQDAAGEKLFF</t>
  </si>
  <si>
    <t>{"cdr3": "CASSQDAAGEKLFF", "cdr3_old": "CASSQDAAGEKLFF", "fixNeeded": false, "good": true, "jCanonical": true, "jFixType": "NoFixNeeded", "jId": "TRBJ1-4*01", "jStart": 9, "vCanonical": true, "vEnd": 5, "vFixType": "NoFixNeeded", "vId": "TRBV4-3*01"}</t>
  </si>
  <si>
    <t>CAHLQGAQKLVF</t>
  </si>
  <si>
    <t>{"cdr3": "CAHLQGAQKLVF", "cdr3_old": "CAHLQGAQKLVF", "fixNeeded": false, "good": true, "jCanonical": true, "jFixType": "NoFixNeeded", "jId": "TRAJ54*01", "jStart": 4, "vCanonical": true, "vEnd": 2, "vFixType": "NoFixNeeded", "vId": "TRAV36/DV7*01"}</t>
  </si>
  <si>
    <t>CASSSGRLTNTEAFF</t>
  </si>
  <si>
    <t>{"cdr3": "CASSSGRLTNTEAFF", "cdr3_old": "CASSSGRLTNTEAFF", "fixNeeded": false, "good": true, "jCanonical": true, "jFixType": "NoFixNeeded", "jId": "TRBJ1-1*01", "jStart": 9, "vCanonical": true, "vEnd": 4, "vFixType": "NoFixNeeded", "vId": "TRBV9*01"}</t>
  </si>
  <si>
    <t>CAIFYNQGGKLIF</t>
  </si>
  <si>
    <t>{"cdr3": "CAIFYNQGGKLIF", "cdr3_old": "CAIFYNQGGKLIF", "fixNeeded": false, "good": true, "jCanonical": true, "jFixType": "NoFixNeeded", "jId": "TRAJ23*01", "jStart": 4, "vCanonical": true, "vEnd": 2, "vFixType": "NoFixNeeded", "vId": "TRAV12-3*01"}</t>
  </si>
  <si>
    <t>CSASSYMNTEAFF</t>
  </si>
  <si>
    <t>{"cdr3": "CSASSYMNTEAFF", "cdr3_old": "CSASSYMNTEAFF", "fixNeeded": false, "good": true, "jCanonical": true, "jFixType": "NoFixNeeded", "jId": "TRBJ1-1*01", "jStart": 7, "vCanonical": true, "vEnd": 3, "vFixType": "NoFixNeeded", "vId": "TRBV20-1*01"}</t>
  </si>
  <si>
    <t>CAPGAGRRALTF</t>
  </si>
  <si>
    <t>{"cdr3": "CAPGAGRRALTF", "cdr3_old": "CAPGAGRRALTF", "fixNeeded": false, "good": true, "jCanonical": true, "jFixType": "NoFixNeeded", "jId": "TRAJ5*01", "jStart": 5, "vCanonical": true, "vEnd": 2, "vFixType": "NoFixNeeded", "vId": "TRAV12-2*01"}</t>
  </si>
  <si>
    <t>CASSLLNEQFF</t>
  </si>
  <si>
    <t>{"cdr3": "CASSLLNEQFF", "cdr3_old": "CASSLLNEQFF", "fixNeeded": false, "good": true, "jCanonical": true, "jFixType": "NoFixNeeded", "jId": "TRBJ2-1*01", "jStart": 6, "vCanonical": true, "vEnd": 5, "vFixType": "NoFixNeeded", "vId": "TRBV13*01"}</t>
  </si>
  <si>
    <t>CAGADGGGSQGNLIF</t>
  </si>
  <si>
    <t>{"cdr3": "CAGADGGGSQGNLIF", "cdr3_old": "CAGADGGGSQGNLIF", "fixNeeded": false, "good": true, "jCanonical": true, "jFixType": "NoFixNeeded", "jId": "TRAJ42*01", "jStart": 6, "vCanonical": true, "vEnd": 3, "vFixType": "NoFixNeeded", "vId": "TRAV27*01"}</t>
  </si>
  <si>
    <t>CVGYTNAGKSTF</t>
  </si>
  <si>
    <t>{"cdr3": "CVGYTNAGKSTF", "cdr3_old": "CVGYTNAGKSTF", "fixNeeded": false, "good": true, "jCanonical": true, "jFixType": "NoFixNeeded", "jId": "TRAJ27*01", "jStart": 4, "vCanonical": true, "vEnd": 2, "vFixType": "NoFixNeeded", "vId": "TRAV10*01"}</t>
  </si>
  <si>
    <t>CATRAQGAQKLVF</t>
  </si>
  <si>
    <t>{"cdr3": "CATRAQGAQKLVF", "cdr3_old": "CATRAQGAQKLVF", "fixNeeded": false, "good": true, "jCanonical": true, "jFixType": "NoFixNeeded", "jId": "TRAJ54*01", "jStart": 5, "vCanonical": true, "vEnd": 3, "vFixType": "NoFixNeeded", "vId": "TRAV17*01"}</t>
  </si>
  <si>
    <t>CASSPGLAAMYEQYF</t>
  </si>
  <si>
    <t>{"cdr3": "CASSPGLAAMYEQYF", "cdr3_old": "CASSPGLAAMYEQYF", "fixNeeded": false, "good": true, "jCanonical": true, "jFixType": "NoFixNeeded", "jId": "TRBJ2-7*01", "jStart": 10, "vCanonical": true, "vEnd": 4, "vFixType": "NoFixNeeded", "vId": "TRBV9*01"}</t>
  </si>
  <si>
    <t>CAMSALRGGANSKLTF</t>
  </si>
  <si>
    <t>{"cdr3": "CAMSALRGGANSKLTF", "cdr3_old": "CAMSALRGGANSKLTF", "fixNeeded": false, "good": true, "jCanonical": true, "jFixType": "NoFixNeeded", "jId": "TRAJ56*01", "jStart": 8, "vCanonical": true, "vEnd": 4, "vFixType": "NoFixNeeded", "vId": "TRAV12-3*01"}</t>
  </si>
  <si>
    <t>CASSWDLTSYEQYF</t>
  </si>
  <si>
    <t>{"cdr3": "CASSWDLTSYEQYF", "cdr3_old": "CASSWDLTSYEQYF", "fixNeeded": false, "good": true, "jCanonical": true, "jFixType": "NoFixNeeded", "jId": "TRBJ2-7*01", "jStart": 8, "vCanonical": true, "vEnd": 4, "vFixType": "NoFixNeeded", "vId": "TRBV7-9*01"}</t>
  </si>
  <si>
    <t>CAENMRNTDKLIF</t>
  </si>
  <si>
    <t>{"cdr3": "CAENMRNTDKLIF", "cdr3_old": "CAENMRNTDKLIF", "fixNeeded": false, "good": true, "jCanonical": true, "jFixType": "NoFixNeeded", "jId": "TRAJ34*01", "jStart": 6, "vCanonical": true, "vEnd": 4, "vFixType": "NoFixNeeded", "vId": "TRAV13-2*01"}</t>
  </si>
  <si>
    <t>CASSSFGGRELFF</t>
  </si>
  <si>
    <t>{"cdr3": "CASSSFGGRELFF", "cdr3_old": "CASSSFGGRELFF", "fixNeeded": false, "good": true, "jCanonical": true, "jFixType": "NoFixNeeded", "jId": "TRBJ2-2*01", "jStart": 9, "vCanonical": true, "vEnd": 4, "vFixType": "NoFixNeeded", "vId": "TRBV19*01"}</t>
  </si>
  <si>
    <t>CAVGALGDYKLSF</t>
  </si>
  <si>
    <t>{"cdr3": "CAVGALGDYKLSF", "cdr3_old": "CAVGALGDYKLSF", "fixNeeded": false, "good": true, "jCanonical": true, "jFixType": "NoFixNeeded", "jId": "TRAJ20*01", "jStart": 7, "vCanonical": true, "vEnd": 4, "vFixType": "NoFixNeeded", "vId": "TRAV8-3*01"}</t>
  </si>
  <si>
    <t>CASSQDRGLVDTEAFF</t>
  </si>
  <si>
    <t>{"cdr3": "CASSQDRGLVDTEAFF", "cdr3_old": "CASSQDRGLVDTEAFF", "fixNeeded": false, "good": true, "jCanonical": true, "jFixType": "NoFixNeeded", "jId": "TRBJ1-1*01", "jStart": 11, "vCanonical": true, "vEnd": 4, "vFixType": "NoFixNeeded", "vId": "TRBV6-5*01"}</t>
  </si>
  <si>
    <t>CAVLRMDSSYKLIF</t>
  </si>
  <si>
    <t>{"frequency": "13/11684", "identification": "dextramer-sort", "sequencing": "rna-seq", "singlecell": "yes", "verification": ""}</t>
  </si>
  <si>
    <t>{"cdr3": "CAVLRMDSSYKLIF", "cdr3_old": "CAVLRMDSSYKLIF", "fixNeeded": false, "good": true, "jCanonical": true, "jFixType": "NoFixNeeded", "jId": "TRAJ12*01", "jStart": 5, "vCanonical": true, "vEnd": 3, "vFixType": "NoFixNeeded", "vId": "TRAV21*01"}</t>
  </si>
  <si>
    <t>CASTPRRLGLFPSSGNTIYF</t>
  </si>
  <si>
    <t>{"cdr3": "CASTPRRLGLFPSSGNTIYF", "cdr3_old": "CASTPRRLGLFPSSGNTIYF", "fixNeeded": false, "good": true, "jCanonical": true, "jFixType": "NoFixNeeded", "jId": "TRBJ1-3*01", "jStart": 13, "vCanonical": true, "vEnd": 3, "vFixType": "NoFixNeeded", "vId": "TRBV6-6*01"}</t>
  </si>
  <si>
    <t>CASSEAVDRGNEQFF</t>
  </si>
  <si>
    <t>{"cdr3": "CASSEAVDRGNEQFF", "cdr3_old": "CASSEAVDRGNEQFF", "fixNeeded": false, "good": true, "jCanonical": true, "jFixType": "NoFixNeeded", "jId": "TRBJ2-1*01", "jStart": 10, "vCanonical": true, "vEnd": 5, "vFixType": "NoFixNeeded", "vId": "TRBV6-1*01"}</t>
  </si>
  <si>
    <t>CAGEVLNAGGTSYGKLTF</t>
  </si>
  <si>
    <t>{"cdr3": "CAGEVLNAGGTSYGKLTF", "cdr3_old": "CAGEVLNAGGTSYGKLTF", "fixNeeded": false, "good": true, "jCanonical": true, "jFixType": "NoFixNeeded", "jId": "TRAJ52*01", "jStart": 6, "vCanonical": true, "vEnd": 3, "vFixType": "NoFixNeeded", "vId": "TRAV27*01"}</t>
  </si>
  <si>
    <t>CATLPPFRQSDEAFF</t>
  </si>
  <si>
    <t>{"cdr3": "CATLPPFRQSDEAFF", "cdr3_old": "CATLPPFRQSDEAFF", "fixNeeded": false, "good": true, "jCanonical": true, "jFixType": "NoFixNeeded", "jId": "TRBJ1-1*01", "jStart": 11, "vCanonical": true, "vEnd": 2, "vFixType": "NoFixNeeded", "vId": "TRBV12-4*01"}</t>
  </si>
  <si>
    <t>CAVSTVPPSGGYQKVTF</t>
  </si>
  <si>
    <t>{"cdr3": "CAVSTVPPSGGYQKVTF", "cdr3_old": "CAVSTVPPSGGYQKVTF", "fixNeeded": false, "good": true, "jCanonical": true, "jFixType": "NoFixNeeded", "jId": "TRAJ13*01", "jStart": 8, "vCanonical": true, "vEnd": 4, "vFixType": "NoFixNeeded", "vId": "TRAV8-4*01"}</t>
  </si>
  <si>
    <t>CASSALSGRAIDEQYF</t>
  </si>
  <si>
    <t>{"cdr3": "CASSALSGRAIDEQYF", "cdr3_old": "CASSALSGRAIDEQYF", "fixNeeded": false, "good": true, "jCanonical": true, "jFixType": "NoFixNeeded", "jId": "TRBJ2-7*01", "jStart": 12, "vCanonical": true, "vEnd": 4, "vFixType": "NoFixNeeded", "vId": "TRBV9*01"}</t>
  </si>
  <si>
    <t>CAYMSNAGGTSYGKLTF</t>
  </si>
  <si>
    <t>{"cdr3": "CAYMSNAGGTSYGKLTF", "cdr3_old": "CAYMSNAGGTSYGKLTF", "fixNeeded": false, "good": true, "jCanonical": true, "jFixType": "NoFixNeeded", "jId": "TRAJ52*01", "jStart": 5, "vCanonical": true, "vEnd": 3, "vFixType": "NoFixNeeded", "vId": "TRAV38-2/DV8*01"}</t>
  </si>
  <si>
    <t>CASSYISTGAPTQYF</t>
  </si>
  <si>
    <t>{"cdr3": "CASSYISTGAPTQYF", "cdr3_old": "CASSYISTGAPTQYF", "fixNeeded": false, "good": true, "jCanonical": true, "jFixType": "NoFixNeeded", "jId": "TRBJ2-5*01", "jStart": 11, "vCanonical": true, "vEnd": 5, "vFixType": "NoFixNeeded", "vId": "TRBV6-6*01"}</t>
  </si>
  <si>
    <t>CASSSSGGSYIPTF</t>
  </si>
  <si>
    <t>{"cdr3": "CASSSSGGSYIPTF", "cdr3_old": "CASSSSGGSYIPTF", "fixNeeded": false, "good": true, "jCanonical": true, "jFixType": "NoFixNeeded", "jId": "TRAJ6*01", "jStart": 5, "vCanonical": true, "vEnd": 2, "vFixType": "NoFixNeeded", "vId": "TRAV8-3*01"}</t>
  </si>
  <si>
    <t>CSAPRAGTEAFF</t>
  </si>
  <si>
    <t>{"cdr3": "CSAPRAGTEAFF", "cdr3_old": "CSAPRAGTEAFF", "fixNeeded": false, "good": true, "jCanonical": true, "jFixType": "NoFixNeeded", "jId": "TRBJ1-1*01", "jStart": 7, "vCanonical": true, "vEnd": 3, "vFixType": "NoFixNeeded", "vId": "TRBV20-1*01"}</t>
  </si>
  <si>
    <t>CASSARSGEPQHF</t>
  </si>
  <si>
    <t>{"cdr3": "CASSARSGEPQHF", "cdr3_old": "CASSARSGEPQHF", "fixNeeded": false, "good": true, "jCanonical": true, "jFixType": "NoFixNeeded", "jId": "TRBJ1-5*01", "jStart": 9, "vCanonical": true, "vEnd": 4, "vFixType": "NoFixNeeded", "vId": "TRBV19*01"}</t>
  </si>
  <si>
    <t>CAVRRGAAGNKLTF</t>
  </si>
  <si>
    <t>{"cdr3": "CAVRRGAAGNKLTF", "cdr3_old": "CAVRRGAAGNKLTF", "fixNeeded": false, "good": true, "jCanonical": true, "jFixType": "NoFixNeeded", "jId": "TRAJ17*01", "jStart": 6, "vCanonical": true, "vEnd": 3, "vFixType": "NoFixNeeded", "vId": "TRAV8-4*01"}</t>
  </si>
  <si>
    <t>CASSVLGLGNQPQHF</t>
  </si>
  <si>
    <t>{"cdr3": "CASSVLGLGNQPQHF", "cdr3_old": "CASSVLGLGNQPQHF", "fixNeeded": false, "good": true, "jCanonical": true, "jFixType": "NoFixNeeded", "jId": "TRBJ1-5*01", "jStart": 9, "vCanonical": true, "vEnd": 4, "vFixType": "NoFixNeeded", "vId": "TRBV7-2*01"}</t>
  </si>
  <si>
    <t>CAVNLGSYIPTF</t>
  </si>
  <si>
    <t>{"cdr3": "CAVNLGSYIPTF", "cdr3_old": "CAVNLGSYIPTF", "fixNeeded": false, "good": true, "jCanonical": true, "jFixType": "NoFixNeeded", "jId": "TRAJ6*01", "jStart": 5, "vCanonical": true, "vEnd": 4, "vFixType": "NoFixNeeded", "vId": "TRAV12-2*01"}</t>
  </si>
  <si>
    <t>CATSWGGSGELFF</t>
  </si>
  <si>
    <t>{"cdr3": "CATSWGGSGELFF", "cdr3_old": "CATSWGGSGELFF", "fixNeeded": false, "good": true, "jCanonical": true, "jFixType": "NoFixNeeded", "jId": "TRBJ2-2*01", "jStart": 8, "oldVEnd": 2, "oldVFixType": "NoFixNeeded", "oldVId": "TRBV19*01", "vCanonical": true, "vEnd": 4, "vFixType": "ChangeSegment", "vId": "TRBV15*01"}</t>
  </si>
  <si>
    <t>{"cdr3": "CAVPNQAGTALIF", "cdr3_old": "CAVPNQAGTALIF", "fixNeeded": false, "good": true, "jCanonical": true, "jFixType": "NoFixNeeded", "jId": "TRAJ15*01", "jStart": 4, "vCanonical": true, "vEnd": 3, "vFixType": "NoFixNeeded", "vId": "TRAV21*01"}</t>
  </si>
  <si>
    <t>CASSASGTTSEQYF</t>
  </si>
  <si>
    <t>{"cdr3": "CASSASGTTSEQYF", "cdr3_old": "CASSASGTTSEQYF", "fixNeeded": false, "good": true, "jCanonical": true, "jFixType": "NoFixNeeded", "jId": "TRBJ2-7*01", "jStart": 10, "vCanonical": true, "vEnd": 4, "vFixType": "NoFixNeeded", "vId": "TRBV7-3*01"}</t>
  </si>
  <si>
    <t>CAVNGGGATNKLIF</t>
  </si>
  <si>
    <t>{"cdr3": "CAVNGGGATNKLIF", "cdr3_old": "CAVNGGGATNKLIF", "fixNeeded": false, "good": true, "jCanonical": true, "jFixType": "NoFixNeeded", "jId": "TRAJ32*01", "jStart": 5, "vCanonical": true, "vEnd": 4, "vFixType": "NoFixNeeded", "vId": "TRAV12-2*01"}</t>
  </si>
  <si>
    <t>CAIPGPSNTEAFF</t>
  </si>
  <si>
    <t>{"cdr3": "CAIPGPSNTEAFF", "cdr3_old": "CAIPGPSNTEAFF", "fixNeeded": false, "good": true, "jCanonical": true, "jFixType": "NoFixNeeded", "jId": "TRBJ1-1*01", "jStart": 7, "vCanonical": true, "vEnd": 2, "vFixType": "NoFixNeeded", "vId": "TRBV28*01"}</t>
  </si>
  <si>
    <t>CASSSGTAAYEQYF</t>
  </si>
  <si>
    <t>{"cdr3": "CASSSGTAAYEQYF", "cdr3_old": "CASSSGTAAYEQYF", "fixNeeded": false, "good": true, "jCanonical": true, "jFixType": "NoFixNeeded", "jId": "TRBJ2-7*01", "jStart": 9, "vCanonical": true, "vEnd": 4, "vFixType": "NoFixNeeded", "vId": "TRBV11-2*01"}</t>
  </si>
  <si>
    <t>CAVNSRNSGYSTLTF</t>
  </si>
  <si>
    <t>{"cdr3": "CAVNSRNSGYSTLTF", "cdr3_old": "CAVNSRNSGYSTLTF", "fixNeeded": false, "good": true, "jCanonical": true, "jFixType": "NoFixNeeded", "jId": "TRAJ11*01", "jStart": 6, "vCanonical": true, "vEnd": 4, "vFixType": "NoFixNeeded", "vId": "TRAV12-2*01"}</t>
  </si>
  <si>
    <t>CASSQWNGRFNYGYTF</t>
  </si>
  <si>
    <t>{"cdr3": "CASSQWNGRFNYGYTF", "cdr3_old": "CASSQWNGRFNYGYTF", "fixNeeded": false, "good": true, "jCanonical": true, "jFixType": "NoFixNeeded", "jId": "TRBJ1-2*01", "jStart": 10, "vCanonical": true, "vEnd": 5, "vFixType": "NoFixNeeded", "vId": "TRBV4-1*01"}</t>
  </si>
  <si>
    <t>CALRAGNQFYF</t>
  </si>
  <si>
    <t>{"cdr3": "CALRAGNQFYF", "cdr3_old": "CALRAGNQFYF", "fixNeeded": false, "good": true, "jCanonical": true, "jFixType": "NoFixNeeded", "jId": "TRAJ49*01", "jStart": 5, "vCanonical": true, "vEnd": 3, "vFixType": "NoFixNeeded", "vId": "TRAV19*01"}</t>
  </si>
  <si>
    <t>CASSSDSLKLFF</t>
  </si>
  <si>
    <t>{"cdr3": "CASSSDSLKLFF", "cdr3_old": "CASSSDSLKLFF", "fixNeeded": false, "good": true, "jCanonical": true, "jFixType": "NoFixNeeded", "jId": "TRBJ1-4*01", "jStart": 8, "vCanonical": true, "vEnd": 4, "vFixType": "NoFixNeeded", "vId": "TRBV19*01"}</t>
  </si>
  <si>
    <t>CAATNDYKLSF</t>
  </si>
  <si>
    <t>{"cdr3": "CAATNDYKLSF", "cdr3_old": "CAATNDYKLSF", "fixNeeded": false, "good": true, "jCanonical": true, "jFixType": "NoFixNeeded", "jId": "TRAJ20*01", "jStart": 4, "vCanonical": true, "vEnd": 3, "vFixType": "NoFixNeeded", "vId": "TRAV13-1*01"}</t>
  </si>
  <si>
    <t>CASSGPGGVDEQYF</t>
  </si>
  <si>
    <t>{"cdr3": "CASSGPGGVDEQYF", "cdr3_old": "CASSGPGGVDEQYF", "fixNeeded": false, "good": true, "jCanonical": true, "jFixType": "NoFixNeeded", "jId": "TRBJ2-7*01", "jStart": 10, "vCanonical": true, "vEnd": 4, "vFixType": "NoFixNeeded", "vId": "TRBV5-5*01"}</t>
  </si>
  <si>
    <t>CALRRHGGTYKYIF</t>
  </si>
  <si>
    <t>{"cdr3": "CALRRHGGTYKYIF", "cdr3_old": "CALRRHGGTYKYIF", "fixNeeded": false, "good": true, "jCanonical": true, "jFixType": "NoFixNeeded", "jId": "TRAJ40*01", "jStart": 7, "vCanonical": true, "vEnd": 3, "vFixType": "NoFixNeeded", "vId": "TRAV9-2*01"}</t>
  </si>
  <si>
    <t>CASSWNRDRYNTEAFF</t>
  </si>
  <si>
    <t>{"cdr3": "CASSWNRDRYNTEAFF", "cdr3_old": "CASSWNRDRYNTEAFF", "fixNeeded": false, "good": true, "jCanonical": true, "jFixType": "NoFixNeeded", "jId": "TRBJ1-1*01", "jStart": 10, "vCanonical": true, "vEnd": 4, "vFixType": "NoFixNeeded", "vId": "TRBV5-6*01"}</t>
  </si>
  <si>
    <t>CANFGNEKLTF</t>
  </si>
  <si>
    <t>{"cdr3": "CANFGNEKLTF", "cdr3_old": "CANFGNEKLTF", "fixNeeded": false, "good": true, "jCanonical": true, "jFixType": "NoFixNeeded", "jId": "TRAJ48*01", "jStart": 2, "vCanonical": true, "vEnd": 2, "vFixType": "NoFixNeeded", "vId": "TRAV38-2/DV8*01"}</t>
  </si>
  <si>
    <t>CSTRGNTEAFF</t>
  </si>
  <si>
    <t>{"cdr3": "CSTRGNTEAFF", "cdr3_old": "CSTRGNTEAFF", "fixNeeded": false, "good": true, "jCanonical": true, "jFixType": "NoFixNeeded", "jId": "TRBJ1-1*01", "jStart": 5, "vCanonical": true, "vEnd": 2, "vFixType": "NoFixNeeded", "vId": "TRBV20-1*01"}</t>
  </si>
  <si>
    <t>CAVRRRGSTLGRLYF</t>
  </si>
  <si>
    <t>{"cdr3": "CAVRRRGSTLGRLYF", "cdr3_old": "CAVRRRGSTLGRLYF", "fixNeeded": false, "good": true, "jCanonical": true, "jFixType": "NoFixNeeded", "jId": "TRAJ18*01", "jStart": 5, "vCanonical": true, "vEnd": 4, "vFixType": "NoFixNeeded", "vId": "TRAV21*01"}</t>
  </si>
  <si>
    <t>CASSQEWLAVSTDTQYF</t>
  </si>
  <si>
    <t>{"cdr3": "CASSQEWLAVSTDTQYF", "cdr3_old": "CASSQEWLAVSTDTQYF", "fixNeeded": false, "good": true, "jCanonical": true, "jFixType": "NoFixNeeded", "jId": "TRBJ2-3*01", "jStart": 10, "vCanonical": true, "vEnd": 5, "vFixType": "NoFixNeeded", "vId": "TRBV4-3*01"}</t>
  </si>
  <si>
    <t>CAASGVGQGAQKLVF</t>
  </si>
  <si>
    <t>{"cdr3": "CAASGVGQGAQKLVF", "cdr3_old": "CAASGVGQGAQKLVF", "fixNeeded": false, "good": true, "jCanonical": true, "jFixType": "NoFixNeeded", "jId": "TRAJ54*01", "jStart": 7, "vCanonical": true, "vEnd": 4, "vFixType": "NoFixNeeded", "vId": "TRAV29/DV5*01"}</t>
  </si>
  <si>
    <t>CASSQNSPLHF</t>
  </si>
  <si>
    <t>{"cdr3": "CASSQNSPLHF", "cdr3_old": "CASSQNSPLHF", "fixNeeded": false, "good": true, "jCanonical": true, "jFixType": "NoFixNeeded", "jId": "TRBJ1-6*01", "jStart": 5, "vCanonical": true, "vEnd": 4, "vFixType": "NoFixNeeded", "vId": "TRBV5-6*01"}</t>
  </si>
  <si>
    <t>CAVETGANNLFF</t>
  </si>
  <si>
    <t>{"cdr3": "CAVETGANNLFF", "cdr3_old": "CAVETGANNLFF", "fixNeeded": false, "good": true, "jCanonical": true, "jFixType": "NoFixNeeded", "jId": "TRAJ36*01", "jStart": 4, "vCanonical": true, "vEnd": 4, "vFixType": "NoFixNeeded", "vId": "TRAV2*01"}</t>
  </si>
  <si>
    <t>CSAPPSSGRSYNEQFF</t>
  </si>
  <si>
    <t>{"cdr3": "CSAPPSSGRSYNEQFF", "cdr3_old": "CSAPPSSGRSYNEQFF", "fixNeeded": false, "good": true, "jCanonical": true, "jFixType": "NoFixNeeded", "jId": "TRBJ2-1*01", "jStart": 9, "vCanonical": true, "vEnd": 3, "vFixType": "NoFixNeeded", "vId": "TRBV20-1*01"}</t>
  </si>
  <si>
    <t>FLYALALLL</t>
  </si>
  <si>
    <t>CASSLQGGNYGYTF</t>
  </si>
  <si>
    <t>{"cdr3": "CASSLQGGNYGYTF", "cdr3_old": "CASSLQGGNYGYTF", "fixNeeded": false, "good": true, "jCanonical": true, "jFixType": "NoFixNeeded", "jId": "TRBJ1-2*01", "jStart": 8, "vCanonical": true, "vEnd": 4, "vFixType": "NoFixNeeded", "vId": "TRBV6-5*01"}</t>
  </si>
  <si>
    <t>CAMREGSNSGYALNF</t>
  </si>
  <si>
    <t>{"cdr3": "CAMREGSNSGYALNF", "cdr3_old": "CAMREGSNSGYALNF", "fixNeeded": false, "good": true, "jCanonical": true, "jFixType": "NoFixNeeded", "jId": "TRAJ41*01", "jStart": 6, "vCanonical": true, "vEnd": 5, "vFixType": "NoFixNeeded", "vId": "TRAV14/DV4*01"}</t>
  </si>
  <si>
    <t>CASSQRRGRSYNEQFF</t>
  </si>
  <si>
    <t>{"cdr3": "CASSQRRGRSYNEQFF", "cdr3_old": "CASSQRRGRSYNEQFF", "fixNeeded": false, "good": true, "jCanonical": true, "jFixType": "NoFixNeeded", "jId": "TRBJ2-1*01", "jStart": 9, "vCanonical": true, "vEnd": 5, "vFixType": "NoFixNeeded", "vId": "TRBV3-1*01"}</t>
  </si>
  <si>
    <t>CAVQADNDMRF</t>
  </si>
  <si>
    <t>{"cdr3": "CAVQADNDMRF", "cdr3_old": "CAVQADNDMRF", "fixNeeded": false, "good": true, "jCanonical": true, "jFixType": "NoFixNeeded", "jId": "TRAJ43*01", "jStart": 6, "vCanonical": true, "vEnd": 4, "vFixType": "NoFixNeeded", "vId": "TRAV20*01"}</t>
  </si>
  <si>
    <t>CASSLRDRGHEQYF</t>
  </si>
  <si>
    <t>{"cdr3": "CASSLRDRGHEQYF", "cdr3_old": "CASSLRDRGHEQYF", "fixNeeded": false, "good": true, "jCanonical": true, "jFixType": "NoFixNeeded", "jId": "TRBJ2-7*01", "jStart": 10, "vCanonical": true, "vEnd": 5, "vFixType": "NoFixNeeded", "vId": "TRBV7-9*01"}</t>
  </si>
  <si>
    <t>CAVSEGGSYIPTF</t>
  </si>
  <si>
    <t>{"cdr3": "CAVSEGGSYIPTF", "cdr3_old": "CAVSEGGSYIPTF", "fixNeeded": false, "good": true, "jCanonical": true, "jFixType": "NoFixNeeded", "jId": "TRAJ6*01", "jStart": 5, "vCanonical": true, "vEnd": 4, "vFixType": "NoFixNeeded", "vId": "TRAV8-6*01"}</t>
  </si>
  <si>
    <t>CASSPRVNYGYTF</t>
  </si>
  <si>
    <t>{"cdr3": "CASSPRVNYGYTF", "cdr3_old": "CASSPRVNYGYTF", "fixNeeded": false, "good": true, "jCanonical": true, "jFixType": "NoFixNeeded", "jId": "TRBJ1-2*01", "jStart": 7, "vCanonical": true, "vEnd": 4, "vFixType": "NoFixNeeded", "vId": "TRBV27*01"}</t>
  </si>
  <si>
    <t>CILQETSGSRLTF</t>
  </si>
  <si>
    <t>{"cdr3": "CILQETSGSRLTF", "cdr3_old": "CILQETSGSRLTF", "fixNeeded": false, "good": false, "jCanonical": true, "jFixType": "FailedBadSegment", "jId": null, "jStart": -1, "vCanonical": true, "vEnd": 3, "vFixType": "NoFixNeeded", "vId": "TRAV26-2*01"}</t>
  </si>
  <si>
    <t>CASSSGTGEPNTEAFF</t>
  </si>
  <si>
    <t>{"cdr3": "CASSSGTGEPNTEAFF", "cdr3_old": "CASSSGTGEPNTEAFF", "fixNeeded": false, "good": true, "jCanonical": true, "jFixType": "NoFixNeeded", "jId": "TRBJ1-1*01", "jStart": 10, "vCanonical": true, "vEnd": 4, "vFixType": "NoFixNeeded", "vId": "TRBV11-2*01"}</t>
  </si>
  <si>
    <t>{"frequency": "8/11684", "identification": "dextramer-sort", "sequencing": "rna-seq", "singlecell": "yes", "verification": ""}</t>
  </si>
  <si>
    <t>CQQQRSTGGSNQPQHF</t>
  </si>
  <si>
    <t>{"cdr3": "CQQQRSTGGSNQPQHF", "cdr3_old": "CQQQRSTGGSNQPQHF", "fixNeeded": false, "good": false, "jCanonical": true, "jFixType": "NoFixNeeded", "jId": "TRBJ1-5*01", "jStart": 9, "vCanonical": true, "vEnd": -1, "vFixType": "FailedBadSegment", "vId": null}</t>
  </si>
  <si>
    <t>CAVGGPRSDSWGKLQF</t>
  </si>
  <si>
    <t>{"cdr3": "CAVGGPRSDSWGKLQF", "cdr3_old": "CAVGGPRSDSWGKLQF", "fixNeeded": false, "good": false, "jCanonical": true, "jFixType": "FailedReplace", "jId": "TRAJ24*01", "jStart": -1, "vCanonical": true, "vEnd": 4, "vFixType": "NoFixNeeded", "vId": "TRAV8-3*01"}</t>
  </si>
  <si>
    <t>CASSNPLEGIDEQFF</t>
  </si>
  <si>
    <t>{"cdr3": "CASSNPLEGIDEQFF", "cdr3_old": "CASSNPLEGIDEQFF", "fixNeeded": false, "good": true, "jCanonical": true, "jFixType": "NoFixNeeded", "jId": "TRBJ2-1*01", "jStart": 11, "vCanonical": true, "vEnd": 4, "vFixType": "NoFixNeeded", "vId": "TRBV6-6*01"}</t>
  </si>
  <si>
    <t>CAVKTLGNEKLTF</t>
  </si>
  <si>
    <t>{"cdr3": "CAVKTLGNEKLTF", "cdr3_old": "CAVKTLGNEKLTF", "fixNeeded": false, "good": true, "jCanonical": true, "jFixType": "NoFixNeeded", "jId": "TRAJ48*01", "jStart": 6, "vCanonical": true, "vEnd": 3, "vFixType": "NoFixNeeded", "vId": "TRAV21*01"}</t>
  </si>
  <si>
    <t>CASSWTTSGGQETQYF</t>
  </si>
  <si>
    <t>{"cdr3": "CASSWTTSGGQETQYF", "cdr3_old": "CASSWTTSGGQETQYF", "fixNeeded": false, "good": true, "jCanonical": true, "jFixType": "NoFixNeeded", "jId": "TRBJ2-5*01", "jStart": 10, "vCanonical": true, "vEnd": 4, "vFixType": "NoFixNeeded", "vId": "TRBV5-1*01"}</t>
  </si>
  <si>
    <t>CAGLRDYKLSF</t>
  </si>
  <si>
    <t>{"cdr3": "CAGLRDYKLSF", "cdr3_old": "CAGLRDYKLSF", "fixNeeded": false, "good": true, "jCanonical": true, "jFixType": "NoFixNeeded", "jId": "TRAJ20*01", "jStart": 5, "vCanonical": true, "vEnd": 3, "vFixType": "NoFixNeeded", "vId": "TRAV25*01"}</t>
  </si>
  <si>
    <t>CASRADSYNEQFF</t>
  </si>
  <si>
    <t>{"cdr3": "CASRADSYNEQFF", "cdr3_old": "CASRADSYNEQFF", "fixNeeded": false, "good": true, "jCanonical": true, "jFixType": "NoFixNeeded", "jId": "TRBJ2-1*01", "jStart": 6, "vCanonical": true, "vEnd": 3, "vFixType": "NoFixNeeded", "vId": "TRBV5-4*01"}</t>
  </si>
  <si>
    <t>CASSGLNEQFF</t>
  </si>
  <si>
    <t>{"cdr3": "CASSGLNEQFF", "cdr3_old": "CASSGLNEQFF", "fixNeeded": false, "good": true, "jCanonical": true, "jFixType": "NoFixNeeded", "jId": "TRBJ2-1*01", "jStart": 6, "vCanonical": true, "vEnd": 4, "vFixType": "NoFixNeeded", "vId": "TRBV6-5*01"}</t>
  </si>
  <si>
    <t>CALGDSGAGSYQLTF</t>
  </si>
  <si>
    <t>{"cdr3": "CALGDSGAGSYQLTF", "cdr3_old": "CALGDSGAGSYQLTF", "fixNeeded": false, "good": true, "jCanonical": true, "jFixType": "NoFixNeeded", "jId": "TRAJ28*01", "jStart": 5, "vCanonical": true, "vEnd": 3, "vFixType": "NoFixNeeded", "vId": "TRAV19*01"}</t>
  </si>
  <si>
    <t>CASREIQGSGANVLTF</t>
  </si>
  <si>
    <t>{"cdr3": "CASREIQGSGANVLTF", "cdr3_old": "CASREIQGSGANVLTF", "fixNeeded": false, "good": true, "jCanonical": true, "jFixType": "NoFixNeeded", "jId": "TRBJ2-6*01", "jStart": 8, "vCanonical": true, "vEnd": 3, "vFixType": "NoFixNeeded", "vId": "TRBV7-9*01"}</t>
  </si>
  <si>
    <t>CAAILPSGGYNKLIF</t>
  </si>
  <si>
    <t>{"cdr3": "CAAILPSGGYNKLIF", "cdr3_old": "CAAILPSGGYNKLIF", "fixNeeded": false, "good": true, "jCanonical": true, "jFixType": "NoFixNeeded", "jId": "TRAJ4*01", "jStart": 6, "vCanonical": true, "vEnd": 3, "vFixType": "NoFixNeeded", "vId": "TRAV13-1*01"}</t>
  </si>
  <si>
    <t>CASSQGLSNEQYF</t>
  </si>
  <si>
    <t>{"cdr3": "CASSQGLSNEQYF", "cdr3_old": "CASSQGLSNEQYF", "fixNeeded": false, "good": true, "jCanonical": true, "jFixType": "NoFixNeeded", "jId": "TRBJ2-7*01", "jStart": 9, "vCanonical": true, "vEnd": 5, "vFixType": "NoFixNeeded", "vId": "TRBV4-1*01"}</t>
  </si>
  <si>
    <t>CAREHMDSNYQLIW</t>
  </si>
  <si>
    <t>{"frequency": "100/11684", "identification": "dextramer-sort", "sequencing": "rna-seq", "singlecell": "yes", "verification": ""}</t>
  </si>
  <si>
    <t>{"cdr3": "CAREHMDSNYQLIW", "cdr3_old": "CAREHMDSNYQLIW", "fixNeeded": false, "good": true, "jCanonical": true, "jFixType": "NoFixNeeded", "jId": "TRAJ33*01", "jStart": 6, "vCanonical": true, "vEnd": 2, "vFixType": "NoFixNeeded", "vId": "TRAV9-2*01"}</t>
  </si>
  <si>
    <t>CASSQLGRGDNEQFF</t>
  </si>
  <si>
    <t>{"cdr3": "CASSQLGRGDNEQFF", "cdr3_old": "CASSQLGRGDNEQFF", "fixNeeded": false, "good": true, "jCanonical": true, "jFixType": "NoFixNeeded", "jId": "TRBJ2-1*01", "jStart": 10, "vCanonical": true, "vEnd": 4, "vFixType": "NoFixNeeded", "vId": "TRBV7-9*01"}</t>
  </si>
  <si>
    <t>CAERPLWAGGFKTIF</t>
  </si>
  <si>
    <t>{"cdr3": "CAERPLWAGGFKTIF", "cdr3_old": "CAERPLWAGGFKTIF", "fixNeeded": false, "good": true, "jCanonical": true, "jFixType": "NoFixNeeded", "jId": "TRAJ9*01", "jStart": 8, "vCanonical": true, "vEnd": 3, "vFixType": "NoFixNeeded", "vId": "TRAV5*01"}</t>
  </si>
  <si>
    <t>CASSQEDSSYNEQFF</t>
  </si>
  <si>
    <t>{"cdr3": "CASSQEDSSYNEQFF", "cdr3_old": "CASSQEDSSYNEQFF", "fixNeeded": false, "good": true, "jCanonical": true, "jFixType": "NoFixNeeded", "jId": "TRBJ2-1*01", "jStart": 8, "vCanonical": true, "vEnd": 5, "vFixType": "NoFixNeeded", "vId": "TRBV4-1*01"}</t>
  </si>
  <si>
    <t>CAVRVDTGRRALTF</t>
  </si>
  <si>
    <t>{"cdr3": "CAVRVDTGRRALTF", "cdr3_old": "CAVRVDTGRRALTF", "fixNeeded": false, "good": true, "jCanonical": true, "jFixType": "NoFixNeeded", "jId": "TRAJ5*01", "jStart": 5, "vCanonical": true, "vEnd": 4, "vFixType": "NoFixNeeded", "vId": "TRAV1-1*01"}</t>
  </si>
  <si>
    <t>CASSSEAGGANVLTF</t>
  </si>
  <si>
    <t>{"cdr3": "CASSSEAGGANVLTF", "cdr3_old": "CASSSEAGGANVLTF", "fixNeeded": false, "good": true, "jCanonical": true, "jFixType": "NoFixNeeded", "jId": "TRBJ2-6*01", "jStart": 8, "vCanonical": true, "vEnd": 4, "vFixType": "NoFixNeeded", "vId": "TRBV7-6*01"}</t>
  </si>
  <si>
    <t>CSARDINRGSYEQYF</t>
  </si>
  <si>
    <t>{"cdr3": "CSARDINRGSYEQYF", "cdr3_old": "CSARDINRGSYEQYF", "fixNeeded": false, "good": true, "jCanonical": true, "jFixType": "NoFixNeeded", "jId": "TRBJ2-7*01", "jStart": 9, "vCanonical": true, "vEnd": 4, "vFixType": "NoFixNeeded", "vId": "TRBV20-1*01"}</t>
  </si>
  <si>
    <t>CAVSTEYGNKLVF</t>
  </si>
  <si>
    <t>{"cdr3": "CAVSTEYGNKLVF", "cdr3_old": "CAVSTEYGNKLVF", "fixNeeded": false, "good": true, "jCanonical": true, "jFixType": "NoFixNeeded", "jId": "TRAJ47*01", "jStart": 5, "vCanonical": true, "vEnd": 4, "vFixType": "NoFixNeeded", "vId": "TRAV8-4*01"}</t>
  </si>
  <si>
    <t>CASSPWTGARWEQYF</t>
  </si>
  <si>
    <t>{"cdr3": "CASSPWTGARWEQYF", "cdr3_old": "CASSPWTGARWEQYF", "fixNeeded": false, "good": true, "jCanonical": true, "jFixType": "NoFixNeeded", "jId": "TRBJ2-7*01", "jStart": 11, "vCanonical": true, "vEnd": 4, "vFixType": "NoFixNeeded", "vId": "TRBV6-1*01"}</t>
  </si>
  <si>
    <t>CAVNGFDMRF</t>
  </si>
  <si>
    <t>FLASKIGRLV</t>
  </si>
  <si>
    <t>PLA2G6</t>
  </si>
  <si>
    <t>{"cdr3": "CAVNGFDMRF", "cdr3_old": "CAVNGFDMRF", "fixNeeded": false, "good": true, "jCanonical": true, "jFixType": "NoFixNeeded", "jId": "TRAJ43*01", "jStart": 6, "vCanonical": true, "vEnd": 4, "vFixType": "NoFixNeeded", "vId": "TRAV8-1*01"}</t>
  </si>
  <si>
    <t>CASSQDMGWGTDTQYF</t>
  </si>
  <si>
    <t>{"cdr3": "CASSQDMGWGTDTQYF", "cdr3_old": "CASSQDMGWGTDTQYF", "fixNeeded": false, "good": true, "jCanonical": true, "jFixType": "NoFixNeeded", "jId": "TRBJ2-3*01", "jStart": 10, "vCanonical": true, "vEnd": 5, "vFixType": "NoFixNeeded", "vId": "TRBV14*01"}</t>
  </si>
  <si>
    <t>CAVSPTYGNNRLAF</t>
  </si>
  <si>
    <t>{"cdr3": "CAVSPTYGNNRLAF", "cdr3_old": "CAVSPTYGNNRLAF", "fixNeeded": false, "good": true, "jCanonical": true, "jFixType": "NoFixNeeded", "jId": "TRAJ7*01", "jStart": 6, "vCanonical": true, "vEnd": 4, "vFixType": "NoFixNeeded", "vId": "TRAV8-4*01"}</t>
  </si>
  <si>
    <t>CASSYLTSGGASEQFF</t>
  </si>
  <si>
    <t>{"cdr3": "CASSYLTSGGASEQFF", "cdr3_old": "CASSYLTSGGASEQFF", "fixNeeded": false, "good": true, "jCanonical": true, "jFixType": "NoFixNeeded", "jId": "TRBJ2-1*01", "jStart": 12, "vCanonical": true, "vEnd": 5, "vFixType": "NoFixNeeded", "vId": "TRBV6-3*01"}</t>
  </si>
  <si>
    <t>CASSRDLSGANVLTF</t>
  </si>
  <si>
    <t>{"cdr3": "CASSRDLSGANVLTF", "cdr3_old": "CASSRDLSGANVLTF", "fixNeeded": false, "good": true, "jCanonical": true, "jFixType": "NoFixNeeded", "jId": "TRBJ2-6*01", "jStart": 7, "vCanonical": true, "vEnd": 4, "vFixType": "NoFixNeeded", "vId": "TRBV10-1*01"}</t>
  </si>
  <si>
    <t>CALSEAWSNFGNEKLTF</t>
  </si>
  <si>
    <t>{"cdr3": "CALSEAWSNFGNEKLTF", "cdr3_old": "CALSEAWSNFGNEKLTF", "fixNeeded": false, "good": true, "jCanonical": true, "jFixType": "NoFixNeeded", "jId": "TRAJ48*01", "jStart": 7, "vCanonical": true, "vEnd": 5, "vFixType": "NoFixNeeded", "vId": "TRAV19*01"}</t>
  </si>
  <si>
    <t>CASSPTSGGVYEQYF</t>
  </si>
  <si>
    <t>{"cdr3": "CASSPTSGGVYEQYF", "cdr3_old": "CASSPTSGGVYEQYF", "fixNeeded": false, "good": true, "jCanonical": true, "jFixType": "NoFixNeeded", "jId": "TRBJ2-7*01", "jStart": 10, "vCanonical": true, "vEnd": 4, "vFixType": "NoFixNeeded", "vId": "TRBV7-2*01"}</t>
  </si>
  <si>
    <t>CAVSDGVNNNDMRF</t>
  </si>
  <si>
    <t>{"cdr3": "CAVSDGVNNNDMRF", "cdr3_old": "CAVSDGVNNNDMRF", "fixNeeded": false, "good": true, "jCanonical": true, "jFixType": "NoFixNeeded", "jId": "TRAJ43*01", "jStart": 7, "vCanonical": true, "vEnd": 4, "vFixType": "NoFixNeeded", "vId": "TRAV8-4*01"}</t>
  </si>
  <si>
    <t>CASSPGGAEAFF</t>
  </si>
  <si>
    <t>{"cdr3": "CASSPGGAEAFF", "cdr3_old": "CASSPGGAEAFF", "fixNeeded": false, "good": true, "jCanonical": true, "jFixType": "NoFixNeeded", "jId": "TRBJ1-1*01", "jStart": 8, "vCanonical": true, "vEnd": 4, "vFixType": "NoFixNeeded", "vId": "TRBV5-4*01"}</t>
  </si>
  <si>
    <t>CAAAETSYDKVIF</t>
  </si>
  <si>
    <t>{"cdr3": "CAAAETSYDKVIF", "cdr3_old": "CAAAETSYDKVIF", "fixNeeded": false, "good": true, "jCanonical": true, "jFixType": "NoFixNeeded", "jId": "TRAJ50*01", "jStart": 5, "vCanonical": true, "vEnd": 3, "vFixType": "NoFixNeeded", "vId": "TRAV13-1*01"}</t>
  </si>
  <si>
    <t>CASSLFSGPPYEQYF</t>
  </si>
  <si>
    <t>{"cdr3": "CASSLFSGPPYEQYF", "cdr3_old": "CASSLFSGPPYEQYF", "fixNeeded": false, "good": true, "jCanonical": true, "jFixType": "NoFixNeeded", "jId": "TRBJ2-7*01", "jStart": 10, "vCanonical": true, "vEnd": 5, "vFixType": "NoFixNeeded", "vId": "TRBV5-5*01"}</t>
  </si>
  <si>
    <t>CGTEYPNDYKLSF</t>
  </si>
  <si>
    <t>{"cdr3": "CGTEYPNDYKLSF", "cdr3_old": "CGTEYPNDYKLSF", "fixNeeded": false, "good": true, "jCanonical": true, "jFixType": "NoFixNeeded", "jId": "TRAJ20*01", "jStart": 6, "vCanonical": true, "vEnd": 4, "vFixType": "NoFixNeeded", "vId": "TRAV30*01"}</t>
  </si>
  <si>
    <t>CAYRSFVWSNNDMRF</t>
  </si>
  <si>
    <t>{"cdr3": "CAYRSFVWSNNDMRF", "cdr3_old": "CAYRSFVWSNNDMRF", "fixNeeded": false, "good": true, "jCanonical": true, "jFixType": "NoFixNeeded", "jId": "TRAJ43*01", "jStart": 9, "vCanonical": true, "vEnd": 5, "vFixType": "NoFixNeeded", "vId": "TRAV38-2/DV8*01"}</t>
  </si>
  <si>
    <t>CALSGAAGGTSYGKLTF</t>
  </si>
  <si>
    <t>{"cdr3": "CALSGAAGGTSYGKLTF", "cdr3_old": "CALSGAAGGTSYGKLTF", "fixNeeded": false, "good": true, "jCanonical": true, "jFixType": "NoFixNeeded", "jId": "TRAJ52*01", "jStart": 6, "vCanonical": true, "vEnd": 4, "vFixType": "NoFixNeeded", "vId": "TRAV16*01"}</t>
  </si>
  <si>
    <t>CASSTRDRGEEKLFF</t>
  </si>
  <si>
    <t>{"cdr3": "CASSTRDRGEEKLFF", "cdr3_old": "CASSTRDRGEEKLFF", "fixNeeded": false, "good": true, "jCanonical": true, "jFixType": "NoFixNeeded", "jId": "TRBJ1-4*01", "jStart": 10, "vCanonical": true, "vEnd": 4, "vFixType": "NoFixNeeded", "vId": "TRBV12-4*01"}</t>
  </si>
  <si>
    <t>{"frequency": "45/11684", "identification": "dextramer-sort", "sequencing": "rna-seq", "singlecell": "yes", "verification": ""}</t>
  </si>
  <si>
    <t>CASSYRVDSNQPQHF</t>
  </si>
  <si>
    <t>{"cdr3": "CASSYRVDSNQPQHF", "cdr3_old": "CASSYRVDSNQPQHF", "fixNeeded": false, "good": true, "jCanonical": true, "jFixType": "NoFixNeeded", "jId": "TRBJ1-5*01", "jStart": 8, "oldVEnd": -1, "oldVFixType": "FailedBadSegment", "oldVId": null, "vCanonical": true, "vEnd": 5, "vFixType": "ChangeSegment", "vId": "TRBV6-2*01"}</t>
  </si>
  <si>
    <t>CAASEGGGYNKLIF</t>
  </si>
  <si>
    <t>{"cdr3": "CAASEGGGYNKLIF", "cdr3_old": "CAASEGGGYNKLIF", "fixNeeded": false, "good": true, "jCanonical": true, "jFixType": "NoFixNeeded", "jId": "TRAJ4*01", "jStart": 6, "vCanonical": true, "vEnd": 4, "vFixType": "NoFixNeeded", "vId": "TRAV29/DV5*01"}</t>
  </si>
  <si>
    <t>CASSFIQGAPSGNTIYF</t>
  </si>
  <si>
    <t>{"cdr3": "CASSFIQGAPSGNTIYF", "cdr3_old": "CASSFIQGAPSGNTIYF", "fixNeeded": false, "good": true, "jCanonical": true, "jFixType": "NoFixNeeded", "jId": "TRBJ1-3*01", "jStart": 10, "vCanonical": true, "vEnd": 4, "vFixType": "NoFixNeeded", "vId": "TRBV7-9*01"}</t>
  </si>
  <si>
    <t>CAVQPFSGGYNKLIF</t>
  </si>
  <si>
    <t>{"cdr3": "CAVQPFSGGYNKLIF", "cdr3_old": "CAVQPFSGGYNKLIF", "fixNeeded": false, "good": true, "jCanonical": true, "jFixType": "NoFixNeeded", "jId": "TRAJ4*01", "jStart": 5, "vCanonical": true, "vEnd": 4, "vFixType": "NoFixNeeded", "vId": "TRAV20*01"}</t>
  </si>
  <si>
    <t>CASSLQGAPTYNEQFF</t>
  </si>
  <si>
    <t>{"cdr3": "CASSLQGAPTYNEQFF", "cdr3_old": "CASSLQGAPTYNEQFF", "fixNeeded": false, "good": true, "jCanonical": true, "jFixType": "NoFixNeeded", "jId": "TRBJ2-1*01", "jStart": 10, "vCanonical": true, "vEnd": 4, "vFixType": "NoFixNeeded", "vId": "TRBV18*01"}</t>
  </si>
  <si>
    <t>CAGLYNNNDMRF</t>
  </si>
  <si>
    <t>{"cdr3": "CAGLYNNNDMRF", "cdr3_old": "CAGLYNNNDMRF", "fixNeeded": false, "good": true, "jCanonical": true, "jFixType": "NoFixNeeded", "jId": "TRAJ43*01", "jStart": 5, "vCanonical": true, "vEnd": 3, "vFixType": "NoFixNeeded", "vId": "TRAV35*01"}</t>
  </si>
  <si>
    <t>{"frequency": "111/11684", "identification": "dextramer-sort", "sequencing": "rna-seq", "singlecell": "yes", "verification": ""}</t>
  </si>
  <si>
    <t>CGAEKGIQGAQKLVF</t>
  </si>
  <si>
    <t>{"cdr3": "CGAEKGIQGAQKLVF", "cdr3_old": "CGAEKGIQGAQKLVF", "fixNeeded": false, "good": true, "jCanonical": true, "jFixType": "NoFixNeeded", "jId": "TRAJ54*01", "jStart": 6, "vCanonical": true, "vEnd": 3, "vFixType": "NoFixNeeded", "vId": "TRAV34*01"}</t>
  </si>
  <si>
    <t>CASSLAPGASGRSYNEQFF</t>
  </si>
  <si>
    <t>{"cdr3": "CASSLAPGASGRSYNEQFF", "cdr3_old": "CASSLAPGASGRSYNEQFF", "fixNeeded": false, "good": true, "jCanonical": true, "jFixType": "NoFixNeeded", "jId": "TRBJ2-1*01", "jStart": 12, "vCanonical": true, "vEnd": 5, "vFixType": "NoFixNeeded", "vId": "TRBV11-2*01"}</t>
  </si>
  <si>
    <t>CAHDTGTASKLTF</t>
  </si>
  <si>
    <t>{"cdr3": "CAHDTGTASKLTF", "cdr3_old": "CAHDTGTASKLTF", "fixNeeded": false, "good": true, "jCanonical": true, "jFixType": "NoFixNeeded", "jId": "TRAJ44*01", "jStart": 4, "vCanonical": true, "vEnd": 2, "vFixType": "NoFixNeeded", "vId": "TRAV24*01"}</t>
  </si>
  <si>
    <t>CASSYSDETYEQYF</t>
  </si>
  <si>
    <t>{"cdr3": "CASSYSDETYEQYF", "cdr3_old": "CASSYSDETYEQYF", "fixNeeded": false, "good": true, "jCanonical": true, "jFixType": "NoFixNeeded", "jId": "TRBJ2-7*01", "jStart": 9, "vCanonical": true, "vEnd": 5, "vFixType": "NoFixNeeded", "vId": "TRBV6-3*01"}</t>
  </si>
  <si>
    <t>CAVRGNNAGNMLTF</t>
  </si>
  <si>
    <t>{"cdr3": "CAVRGNNAGNMLTF", "cdr3_old": "CAVRGNNAGNMLTF", "fixNeeded": false, "good": true, "jCanonical": true, "jFixType": "NoFixNeeded", "jId": "TRAJ39*01", "jStart": 5, "vCanonical": true, "vEnd": 4, "vFixType": "NoFixNeeded", "vId": "TRAV21*01"}</t>
  </si>
  <si>
    <t>CASSLIPGPYNEQFF</t>
  </si>
  <si>
    <t>{"cdr3": "CASSLIPGPYNEQFF", "cdr3_old": "CASSLIPGPYNEQFF", "fixNeeded": false, "good": true, "jCanonical": true, "jFixType": "NoFixNeeded", "jId": "TRBJ2-1*01", "jStart": 9, "vCanonical": true, "vEnd": 5, "vFixType": "NoFixNeeded", "vId": "TRBV7-3*01"}</t>
  </si>
  <si>
    <t>CASSTGTLYGYTF</t>
  </si>
  <si>
    <t>{"cdr3": "CASSTGTLYGYTF", "cdr3_old": "CASSTGTLYGYTF", "fixNeeded": false, "good": true, "jCanonical": true, "jFixType": "NoFixNeeded", "jId": "TRBJ1-2*01", "jStart": 8, "vCanonical": true, "vEnd": 4, "vFixType": "NoFixNeeded", "vId": "TRBV19*01"}</t>
  </si>
  <si>
    <t>CLVDNNDMRF</t>
  </si>
  <si>
    <t>{"cdr3": "CLVDNNDMRF", "cdr3_old": "CLVDNNDMRF", "fixNeeded": false, "good": true, "jCanonical": true, "jFixType": "NoFixNeeded", "jId": "TRAJ43*01", "jStart": 4, "vCanonical": true, "vEnd": 3, "vFixType": "NoFixNeeded", "vId": "TRAV4*01"}</t>
  </si>
  <si>
    <t>CASSEDPWGSYNEQFF</t>
  </si>
  <si>
    <t>{"cdr3": "CASSEDPWGSYNEQFF", "cdr3_old": "CASSEDPWGSYNEQFF", "fixNeeded": false, "good": true, "jCanonical": true, "jFixType": "NoFixNeeded", "jId": "TRBJ2-1*01", "jStart": 9, "vCanonical": true, "vEnd": 5, "vFixType": "NoFixNeeded", "vId": "TRBV2*01"}</t>
  </si>
  <si>
    <t>CAMREAAGNTGFQKLVF</t>
  </si>
  <si>
    <t>{"cdr3": "CAMREAAGNTGFQKLVF", "cdr3_old": "CAMREAAGNTGFQKLVF", "fixNeeded": false, "good": true, "jCanonical": true, "jFixType": "NoFixNeeded", "jId": "TRAJ8*01", "jStart": 8, "vCanonical": true, "vEnd": 5, "vFixType": "NoFixNeeded", "vId": "TRAV14/DV4*01"}</t>
  </si>
  <si>
    <t>CASSITGTSNYGYTF</t>
  </si>
  <si>
    <t>{"cdr3": "CASSITGTSNYGYTF", "cdr3_old": "CASSITGTSNYGYTF", "fixNeeded": false, "good": true, "jCanonical": true, "jFixType": "NoFixNeeded", "jId": "TRBJ1-2*01", "jStart": 9, "vCanonical": true, "vEnd": 5, "vFixType": "NoFixNeeded", "vId": "TRBV19*01"}</t>
  </si>
  <si>
    <t>CAVPLPNAGKSTF</t>
  </si>
  <si>
    <t>{"cdr3": "CAVPLPNAGKSTF", "cdr3_old": "CAVPLPNAGKSTF", "fixNeeded": false, "good": true, "jCanonical": true, "jFixType": "NoFixNeeded", "jId": "TRAJ27*01", "jStart": 6, "vCanonical": true, "vEnd": 3, "vFixType": "NoFixNeeded", "vId": "TRAV21*01"}</t>
  </si>
  <si>
    <t>CASSLQGGTGELFF</t>
  </si>
  <si>
    <t>{"cdr3": "CASSLQGGTGELFF", "cdr3_old": "CASSLQGGTGELFF", "fixNeeded": false, "good": true, "jCanonical": true, "jFixType": "NoFixNeeded", "jId": "TRBJ2-2*01", "jStart": 8, "vCanonical": true, "vEnd": 5, "vFixType": "NoFixNeeded", "vId": "TRBV7-3*01"}</t>
  </si>
  <si>
    <t>CAVMGGSYIPTF</t>
  </si>
  <si>
    <t>{"cdr3": "CAVMGGSYIPTF", "cdr3_old": "CAVMGGSYIPTF", "fixNeeded": false, "good": true, "jCanonical": true, "jFixType": "NoFixNeeded", "jId": "TRAJ6*01", "jStart": 4, "vCanonical": true, "vEnd": 3, "vFixType": "NoFixNeeded", "vId": "TRAV8-6*01"}</t>
  </si>
  <si>
    <t>CASHRGYPNEQYF</t>
  </si>
  <si>
    <t>{"cdr3": "CASHRGYPNEQYF", "cdr3_old": "CASHRGYPNEQYF", "fixNeeded": false, "good": true, "jCanonical": true, "jFixType": "NoFixNeeded", "jId": "TRBJ2-7*01", "jStart": 9, "vCanonical": true, "vEnd": 3, "vFixType": "NoFixNeeded", "vId": "TRBV6-1*01"}</t>
  </si>
  <si>
    <t>CAVSPWGGYNKLIF</t>
  </si>
  <si>
    <t>{"cdr3": "CAVSPWGGYNKLIF", "cdr3_old": "CAVSPWGGYNKLIF", "fixNeeded": false, "good": true, "jCanonical": true, "jFixType": "NoFixNeeded", "jId": "TRAJ4*01", "jStart": 6, "vCanonical": true, "vEnd": 3, "vFixType": "NoFixNeeded", "vId": "TRAV1-1*01"}</t>
  </si>
  <si>
    <t>CAVNGGNQFYF</t>
  </si>
  <si>
    <t>{"cdr3": "CAVNGGNQFYF", "cdr3_old": "CAVNGGNQFYF", "fixNeeded": false, "good": true, "jCanonical": true, "jFixType": "NoFixNeeded", "jId": "TRAJ49*01", "jStart": 5, "vCanonical": true, "vEnd": 4, "vFixType": "NoFixNeeded", "vId": "TRAV12-2*01"}</t>
  </si>
  <si>
    <t>CASSLEMGAGTEAFF</t>
  </si>
  <si>
    <t>{"cdr3": "CASSLEMGAGTEAFF", "cdr3_old": "CASSLEMGAGTEAFF", "fixNeeded": false, "good": true, "jCanonical": true, "jFixType": "NoFixNeeded", "jId": "TRBJ1-1*01", "jStart": 10, "vCanonical": true, "vEnd": 4, "vFixType": "NoFixNeeded", "vId": "TRBV4-2*01"}</t>
  </si>
  <si>
    <t>{"cdr3": "CALQGGSEKLVF", "cdr3_old": "CALQGGSEKLVF", "fixNeeded": false, "good": true, "jCanonical": true, "jFixType": "NoFixNeeded", "jId": "TRAJ57*01", "jStart": 3, "vCanonical": true, "vEnd": 3, "vFixType": "NoFixNeeded", "vId": "TRAV16*01"}</t>
  </si>
  <si>
    <t>CASSLVGVGGSGNTIYF</t>
  </si>
  <si>
    <t>{"cdr3": "CASSLVGVGGSGNTIYF", "cdr3_old": "CASSLVGVGGSGNTIYF", "fixNeeded": false, "good": true, "jCanonical": true, "jFixType": "NoFixNeeded", "jId": "TRBJ1-3*01", "jStart": 10, "vCanonical": true, "vEnd": 5, "vFixType": "NoFixNeeded", "vId": "TRBV5-1*01"}</t>
  </si>
  <si>
    <t>CAFMKHENNAGNMLTF</t>
  </si>
  <si>
    <t>{"cdr3": "CAFMKHENNAGNMLTF", "cdr3_old": "CAFMKHENNAGNMLTF", "fixNeeded": false, "good": true, "jCanonical": true, "jFixType": "NoFixNeeded", "jId": "TRAJ39*01", "jStart": 7, "vCanonical": true, "vEnd": 5, "vFixType": "NoFixNeeded", "vId": "TRAV38-1*01"}</t>
  </si>
  <si>
    <t>CASSARRAGGGNTIYF</t>
  </si>
  <si>
    <t>{"cdr3": "CASSARRAGGGNTIYF", "cdr3_old": "CASSARRAGGGNTIYF", "fixNeeded": false, "good": true, "jCanonical": true, "jFixType": "NoFixNeeded", "jId": "TRBJ1-3*01", "jStart": 10, "vCanonical": true, "vEnd": 4, "vFixType": "NoFixNeeded", "vId": "TRBV9*01"}</t>
  </si>
  <si>
    <t>CAFMKGAGGTSYGKLTF</t>
  </si>
  <si>
    <t>{"frequency": "64/11684", "identification": "dextramer-sort", "sequencing": "rna-seq", "singlecell": "yes", "verification": ""}</t>
  </si>
  <si>
    <t>{"cdr3": "CAFMKGAGGTSYGKLTF", "cdr3_old": "CAFMKGAGGTSYGKLTF", "fixNeeded": false, "good": true, "jCanonical": true, "jFixType": "NoFixNeeded", "jId": "TRAJ52*01", "jStart": 6, "vCanonical": true, "vEnd": 5, "vFixType": "NoFixNeeded", "vId": "TRAV38-1*01"}</t>
  </si>
  <si>
    <t>CASSWGAYGYTF</t>
  </si>
  <si>
    <t>{"cdr3": "CASSWGAYGYTF", "cdr3_old": "CASSWGAYGYTF", "fixNeeded": false, "good": true, "jCanonical": true, "jFixType": "NoFixNeeded", "jId": "TRBJ1-2*01", "jStart": 7, "vCanonical": true, "vEnd": 4, "vFixType": "NoFixNeeded", "vId": "TRBV19*01"}</t>
  </si>
  <si>
    <t>CAVSDRPNFGNEKLTF</t>
  </si>
  <si>
    <t>{"cdr3": "CAVSDRPNFGNEKLTF", "cdr3_old": "CAVSDRPNFGNEKLTF", "fixNeeded": false, "good": true, "jCanonical": true, "jFixType": "NoFixNeeded", "jId": "TRAJ48*01", "jStart": 7, "vCanonical": true, "vEnd": 4, "vFixType": "NoFixNeeded", "vId": "TRAV8-4*01"}</t>
  </si>
  <si>
    <t>CASSYLLAGLYNEQFF</t>
  </si>
  <si>
    <t>{"cdr3": "CASSYLLAGLYNEQFF", "cdr3_old": "CASSYLLAGLYNEQFF", "fixNeeded": false, "good": true, "jCanonical": true, "jFixType": "NoFixNeeded", "jId": "TRBJ2-1*01", "jStart": 10, "vCanonical": true, "vEnd": 5, "vFixType": "NoFixNeeded", "vId": "TRBV6-6*01"}</t>
  </si>
  <si>
    <t>CATGLYYGNNRLAF</t>
  </si>
  <si>
    <t>{"cdr3": "CATGLYYGNNRLAF", "cdr3_old": "CATGLYYGNNRLAF", "fixNeeded": false, "good": true, "jCanonical": true, "jFixType": "NoFixNeeded", "jId": "TRAJ7*01", "jStart": 6, "vCanonical": true, "vEnd": 3, "vFixType": "NoFixNeeded", "vId": "TRAV17*01"}</t>
  </si>
  <si>
    <t>CASSLGVAGTNTGELFF</t>
  </si>
  <si>
    <t>{"cdr3": "CASSLGVAGTNTGELFF", "cdr3_old": "CASSLGVAGTNTGELFF", "fixNeeded": false, "good": true, "jCanonical": true, "jFixType": "NoFixNeeded", "jId": "TRBJ2-2*01", "jStart": 10, "vCanonical": true, "vEnd": 5, "vFixType": "NoFixNeeded", "vId": "TRBV11-2*01"}</t>
  </si>
  <si>
    <t>CASSLEWGGETQYF</t>
  </si>
  <si>
    <t>{"cdr3": "CASSLEWGGETQYF", "cdr3_old": "CASSLEWGGETQYF", "fixNeeded": false, "good": true, "jCanonical": true, "jFixType": "NoFixNeeded", "jId": "TRBJ2-5*01", "jStart": 9, "vCanonical": true, "vEnd": 5, "vFixType": "NoFixNeeded", "vId": "TRBV5-1*01"}</t>
  </si>
  <si>
    <t>CADDNNARLMF</t>
  </si>
  <si>
    <t>{"cdr3": "CADDNNARLMF", "cdr3_old": "CADDNNARLMF", "fixNeeded": false, "good": true, "jCanonical": true, "jFixType": "NoFixNeeded", "jId": "TRAJ31*01", "jStart": 4, "vCanonical": true, "vEnd": 2, "vFixType": "NoFixNeeded", "vId": "TRAV5*01"}</t>
  </si>
  <si>
    <t>CSARTAPVGNEQFF</t>
  </si>
  <si>
    <t>{"cdr3": "CSARTAPVGNEQFF", "cdr3_old": "CSARTAPVGNEQFF", "fixNeeded": false, "good": true, "jCanonical": true, "jFixType": "NoFixNeeded", "jId": "TRBJ2-1*01", "jStart": 9, "vCanonical": true, "vEnd": 4, "vFixType": "NoFixNeeded", "vId": "TRBV20-1*01"}</t>
  </si>
  <si>
    <t>CAVQAFVEETSGSRLTF</t>
  </si>
  <si>
    <t>{"cdr3": "CAVQAFVEETSGSRLTF", "cdr3_old": "CAVQAFVEETSGSRLTF", "fixNeeded": false, "good": false, "jCanonical": true, "jFixType": "FailedBadSegment", "jId": null, "jStart": -1, "vCanonical": true, "vEnd": 4, "vFixType": "NoFixNeeded", "vId": "TRAV20*01"}</t>
  </si>
  <si>
    <t>CAAARDDKIIF</t>
  </si>
  <si>
    <t>{"cdr3": "CAAARDDKIIF", "cdr3_old": "CAAARDDKIIF", "fixNeeded": false, "good": true, "jCanonical": true, "jFixType": "NoFixNeeded", "jId": "TRAJ30*01", "jStart": 4, "vCanonical": true, "vEnd": 3, "vFixType": "NoFixNeeded", "vId": "TRAV29/DV5*01"}</t>
  </si>
  <si>
    <t>CASSRGEGRGIQYF</t>
  </si>
  <si>
    <t>{"cdr3": "CASSRGEGRGIQYF", "cdr3_old": "CASSRGEGRGIQYF", "fixNeeded": false, "good": true, "jCanonical": true, "jFixType": "NoFixNeeded", "jId": "TRBJ2-7*01", "jStart": 11, "vCanonical": true, "vEnd": 4, "vFixType": "NoFixNeeded", "vId": "TRBV12-3*01"}</t>
  </si>
  <si>
    <t>CAASGRVSGGSNYKLTF</t>
  </si>
  <si>
    <t>{"cdr3": "CAASGRVSGGSNYKLTF", "cdr3_old": "CAASGRVSGGSNYKLTF", "fixNeeded": false, "good": true, "jCanonical": true, "jFixType": "NoFixNeeded", "jId": "TRAJ53*01", "jStart": 7, "vCanonical": true, "vEnd": 4, "vFixType": "NoFixNeeded", "vId": "TRAV29/DV5*01"}</t>
  </si>
  <si>
    <t>CASSRLAGGWNEQFF</t>
  </si>
  <si>
    <t>{"cdr3": "CASSRLAGGWNEQFF", "cdr3_old": "CASSRLAGGWNEQFF", "fixNeeded": false, "good": true, "jCanonical": true, "jFixType": "NoFixNeeded", "jId": "TRBJ2-1*01", "jStart": 10, "vCanonical": true, "vEnd": 4, "vFixType": "NoFixNeeded", "vId": "TRBV3-1*01"}</t>
  </si>
  <si>
    <t>CASSSDPRYGYTF</t>
  </si>
  <si>
    <t>{"cdr3": "CASSSDPRYGYTF", "cdr3_old": "CASSSDPRYGYTF", "fixNeeded": false, "good": true, "jCanonical": true, "jFixType": "NoFixNeeded", "jId": "TRBJ1-2*01", "jStart": 8, "vCanonical": true, "vEnd": 4, "vFixType": "NoFixNeeded", "vId": "TRBV12-4*01"}</t>
  </si>
  <si>
    <t>CAVGAGGYNKLIF</t>
  </si>
  <si>
    <t>{"cdr3": "CAVGAGGYNKLIF", "cdr3_old": "CAVGAGGYNKLIF", "fixNeeded": false, "good": true, "jCanonical": true, "jFixType": "NoFixNeeded", "jId": "TRAJ4*01", "jStart": 5, "vCanonical": true, "vEnd": 4, "vFixType": "NoFixNeeded", "vId": "TRAV8-3*01"}</t>
  </si>
  <si>
    <t>CASSGTGANYGYTF</t>
  </si>
  <si>
    <t>{"cdr3": "CASSGTGANYGYTF", "cdr3_old": "CASSGTGANYGYTF", "fixNeeded": false, "good": true, "jCanonical": true, "jFixType": "NoFixNeeded", "jId": "TRBJ1-2*01", "jStart": 8, "vCanonical": true, "vEnd": 4, "vFixType": "NoFixNeeded", "vId": "TRBV5-6*01"}</t>
  </si>
  <si>
    <t>CAIEDDSGTYKYIF</t>
  </si>
  <si>
    <t>{"cdr3": "CAIEDDSGTYKYIF", "cdr3_old": "CAIEDDSGTYKYIF", "fixNeeded": false, "good": true, "jCanonical": true, "jFixType": "NoFixNeeded", "jId": "TRAJ40*01", "jStart": 6, "vCanonical": true, "vEnd": 2, "vFixType": "NoFixNeeded", "vId": "TRAV38-2/DV8*01"}</t>
  </si>
  <si>
    <t>CASSLSGNRQETQYF</t>
  </si>
  <si>
    <t>{"cdr3": "CASSLSGNRQETQYF", "cdr3_old": "CASSLSGNRQETQYF", "fixNeeded": false, "good": true, "jCanonical": true, "jFixType": "NoFixNeeded", "jId": "TRBJ2-5*01", "jStart": 9, "vCanonical": true, "vEnd": 4, "vFixType": "NoFixNeeded", "vId": "TRBV2*01"}</t>
  </si>
  <si>
    <t>CAYSEWNTGNQFYF</t>
  </si>
  <si>
    <t>{"cdr3": "CAYSEWNTGNQFYF", "cdr3_old": "CAYSEWNTGNQFYF", "fixNeeded": false, "good": true, "jCanonical": true, "jFixType": "NoFixNeeded", "jId": "TRAJ49*01", "jStart": 6, "vCanonical": true, "vEnd": 3, "vFixType": "NoFixNeeded", "vId": "TRAV38-2/DV8*01"}</t>
  </si>
  <si>
    <t>CATSRDAPPRVSTDTQYF</t>
  </si>
  <si>
    <t>{"cdr3": "CATSRDAPPRVSTDTQYF", "cdr3_old": "CATSRDAPPRVSTDTQYF", "fixNeeded": false, "good": true, "jCanonical": true, "jFixType": "NoFixNeeded", "jId": "TRBJ2-3*01", "jStart": 11, "vCanonical": true, "vEnd": 5, "vFixType": "NoFixNeeded", "vId": "TRBV15*01"}</t>
  </si>
  <si>
    <t>CAIRMDSSYKLIF</t>
  </si>
  <si>
    <t>{"cdr3": "CAIRMDSSYKLIF", "cdr3_old": "CAIRMDSSYKLIF", "fixNeeded": false, "good": true, "jCanonical": true, "jFixType": "NoFixNeeded", "jId": "TRAJ12*01", "jStart": 4, "vCanonical": true, "vEnd": 2, "vFixType": "NoFixNeeded", "vId": "TRAV14/DV4*01"}</t>
  </si>
  <si>
    <t>CASSSQTSGSTGELFF</t>
  </si>
  <si>
    <t>{"cdr3": "CASSSQTSGSTGELFF", "cdr3_old": "CASSSQTSGSTGELFF", "fixNeeded": false, "good": true, "jCanonical": true, "jFixType": "NoFixNeeded", "jId": "TRBJ2-2*01", "jStart": 10, "vCanonical": true, "vEnd": 4, "vFixType": "NoFixNeeded", "vId": "TRBV7-9*01"}</t>
  </si>
  <si>
    <t>CATDANDYKLSF</t>
  </si>
  <si>
    <t>{"cdr3": "CATDANDYKLSF", "cdr3_old": "CATDANDYKLSF", "fixNeeded": false, "good": true, "jCanonical": true, "jFixType": "NoFixNeeded", "jId": "TRAJ20*01", "jStart": 5, "vCanonical": true, "vEnd": 4, "vFixType": "NoFixNeeded", "vId": "TRAV17*01"}</t>
  </si>
  <si>
    <t>CASSIGQGETQYF</t>
  </si>
  <si>
    <t>{"cdr3": "CASSIGQGETQYF", "cdr3_old": "CASSIGQGETQYF", "fixNeeded": false, "good": true, "jCanonical": true, "jFixType": "NoFixNeeded", "jId": "TRBJ2-5*01", "jStart": 8, "vCanonical": true, "vEnd": 4, "vFixType": "NoFixNeeded", "vId": "TRBV5-1*01"}</t>
  </si>
  <si>
    <t>CIVRESQNFVF</t>
  </si>
  <si>
    <t>{"cdr3": "CIVRESQNFVF", "cdr3_old": "CIVRESQNFVF", "fixNeeded": false, "good": true, "jCanonical": true, "jFixType": "NoFixNeeded", "jId": "TRAJ26*01", "jStart": 6, "vCanonical": true, "vEnd": 4, "vFixType": "NoFixNeeded", "vId": "TRAV26-1*01"}</t>
  </si>
  <si>
    <t>CAGTNAGGTSYGKLTF</t>
  </si>
  <si>
    <t>{"cdr3": "CAGTNAGGTSYGKLTF", "cdr3_old": "CAGTNAGGTSYGKLTF", "fixNeeded": false, "good": true, "jCanonical": true, "jFixType": "NoFixNeeded", "jId": "TRAJ52*01", "jStart": 4, "vCanonical": true, "vEnd": 2, "vFixType": "NoFixNeeded", "vId": "TRAV13-1*01"}</t>
  </si>
  <si>
    <t>CASSLVGIEREGETQYF</t>
  </si>
  <si>
    <t>{"cdr3": "CASSLVGIEREGETQYF", "cdr3_old": "CASSLVGIEREGETQYF", "fixNeeded": false, "good": true, "jCanonical": true, "jFixType": "NoFixNeeded", "jId": "TRBJ2-5*01", "jStart": 12, "vCanonical": true, "vEnd": 5, "vFixType": "NoFixNeeded", "vId": "TRBV11-2*01"}</t>
  </si>
  <si>
    <t>CGTPISGGYNKLIF</t>
  </si>
  <si>
    <t>{"cdr3": "CGTPISGGYNKLIF", "cdr3_old": "CGTPISGGYNKLIF", "fixNeeded": false, "good": true, "jCanonical": true, "jFixType": "NoFixNeeded", "jId": "TRAJ4*01", "jStart": 5, "vCanonical": true, "vEnd": 3, "vFixType": "NoFixNeeded", "vId": "TRAV30*01"}</t>
  </si>
  <si>
    <t>CASSFSERAFF</t>
  </si>
  <si>
    <t>{"cdr3": "CASSFSERAFF", "cdr3_old": "CASSFSERAFF", "fixNeeded": false, "good": true, "jCanonical": true, "jFixType": "NoFixNeeded", "jId": "TRBJ1-1*01", "jStart": 8, "vCanonical": true, "vEnd": 4, "vFixType": "NoFixNeeded", "vId": "TRBV12-4*01"}</t>
  </si>
  <si>
    <t>CAASESGGGADGLTF</t>
  </si>
  <si>
    <t>{"cdr3": "CAASESGGGADGLTF", "cdr3_old": "CAASESGGGADGLTF", "fixNeeded": false, "good": true, "jCanonical": true, "jFixType": "NoFixNeeded", "jId": "TRAJ45*01", "jStart": 5, "vCanonical": true, "vEnd": 4, "vFixType": "NoFixNeeded", "vId": "TRAV13-1*01"}</t>
  </si>
  <si>
    <t>CASSPSSYEQYF</t>
  </si>
  <si>
    <t>{"cdr3": "CASSPSSYEQYF", "cdr3_old": "CASSPSSYEQYF", "fixNeeded": false, "good": true, "jCanonical": true, "jFixType": "NoFixNeeded", "jId": "TRBJ2-7*01", "jStart": 6, "vCanonical": true, "vEnd": 4, "vFixType": "NoFixNeeded", "vId": "TRBV7-2*01"}</t>
  </si>
  <si>
    <t>CALSEDSGTYKYIF</t>
  </si>
  <si>
    <t>{"cdr3": "CALSEDSGTYKYIF", "cdr3_old": "CALSEDSGTYKYIF", "fixNeeded": false, "good": true, "jCanonical": true, "jFixType": "NoFixNeeded", "jId": "TRAJ40*01", "jStart": 6, "vCanonical": true, "vEnd": 5, "vFixType": "NoFixNeeded", "vId": "TRAV19*01"}</t>
  </si>
  <si>
    <t>CSASAPRGLGEQYF</t>
  </si>
  <si>
    <t>{"cdr3": "CSASAPRGLGEQYF", "cdr3_old": "CSASAPRGLGEQYF", "fixNeeded": false, "good": true, "jCanonical": true, "jFixType": "NoFixNeeded", "jId": "TRBJ2-7*01", "jStart": 10, "vCanonical": true, "vEnd": 3, "vFixType": "NoFixNeeded", "vId": "TRBV20-1*01"}</t>
  </si>
  <si>
    <t>CALSEANLDDYKLSF</t>
  </si>
  <si>
    <t>{"cdr3": "CALSEANLDDYKLSF", "cdr3_old": "CALSEANLDDYKLSF", "fixNeeded": false, "good": true, "jCanonical": true, "jFixType": "NoFixNeeded", "jId": "TRAJ20*01", "jStart": 9, "vCanonical": true, "vEnd": 5, "vFixType": "NoFixNeeded", "vId": "TRAV19*01"}</t>
  </si>
  <si>
    <t>CASSLADGTEAFF</t>
  </si>
  <si>
    <t>{"cdr3": "CASSLADGTEAFF", "cdr3_old": "CASSLADGTEAFF", "fixNeeded": false, "good": true, "jCanonical": true, "jFixType": "NoFixNeeded", "jId": "TRBJ1-1*01", "jStart": 8, "vCanonical": true, "vEnd": 5, "vFixType": "NoFixNeeded", "vId": "TRBV11-3*01"}</t>
  </si>
  <si>
    <t>CASSLGTSGGTGELFF</t>
  </si>
  <si>
    <t>{"cdr3": "CASSLGTSGGTGELFF", "cdr3_old": "CASSLGTSGGTGELFF", "fixNeeded": false, "good": true, "jCanonical": true, "jFixType": "NoFixNeeded", "jId": "TRBJ2-2*01", "jStart": 10, "vCanonical": true, "vEnd": 5, "vFixType": "NoFixNeeded", "vId": "TRBV7-3*01"}</t>
  </si>
  <si>
    <t>CASSSIARVIQYF</t>
  </si>
  <si>
    <t>{"cdr3": "CASSSIARVIQYF", "cdr3_old": "CASSSIARVIQYF", "fixNeeded": false, "good": true, "jCanonical": true, "jFixType": "NoFixNeeded", "jId": "TRBJ2-4*01", "jStart": 9, "vCanonical": true, "vEnd": 4, "vFixType": "NoFixNeeded", "vId": "TRBV6-6*01"}</t>
  </si>
  <si>
    <t>CAVVDSNYQLIW</t>
  </si>
  <si>
    <t>{"cdr3": "CAVVDSNYQLIW", "cdr3_old": "CAVVDSNYQLIW", "fixNeeded": false, "good": true, "jCanonical": true, "jFixType": "NoFixNeeded", "jId": "TRAJ33*01", "jStart": 4, "vCanonical": true, "vEnd": 3, "vFixType": "NoFixNeeded", "vId": "TRAV41*01"}</t>
  </si>
  <si>
    <t>CASSVGGSGYEQYF</t>
  </si>
  <si>
    <t>{"cdr3": "CASSVGGSGYEQYF", "cdr3_old": "CASSVGGSGYEQYF", "fixNeeded": false, "good": true, "jCanonical": true, "jFixType": "NoFixNeeded", "jId": "TRBJ2-7*01", "jStart": 9, "vCanonical": true, "vEnd": 5, "vFixType": "NoFixNeeded", "vId": "TRBV9*01"}</t>
  </si>
  <si>
    <t>CALIPAGGSYIPTF</t>
  </si>
  <si>
    <t>{"cdr3": "CALIPAGGSYIPTF", "cdr3_old": "CALIPAGGSYIPTF", "fixNeeded": false, "good": true, "jCanonical": true, "jFixType": "NoFixNeeded", "jId": "TRAJ6*01", "jStart": 6, "vCanonical": true, "vEnd": 3, "vFixType": "NoFixNeeded", "vId": "TRAV19*01"}</t>
  </si>
  <si>
    <t>CASSTQTGSNTGELFF</t>
  </si>
  <si>
    <t>{"cdr3": "CASSTQTGSNTGELFF", "cdr3_old": "CASSTQTGSNTGELFF", "fixNeeded": false, "good": true, "jCanonical": true, "jFixType": "NoFixNeeded", "jId": "TRBJ2-2*01", "jStart": 9, "vCanonical": true, "vEnd": 4, "vFixType": "NoFixNeeded", "vId": "TRBV27*01"}</t>
  </si>
  <si>
    <t>CAVGYSSASKIIF</t>
  </si>
  <si>
    <t>{"cdr3": "CAVGYSSASKIIF", "cdr3_old": "CAVGYSSASKIIF", "fixNeeded": false, "good": true, "jCanonical": true, "jFixType": "NoFixNeeded", "jId": "TRAJ3*01", "jStart": 3, "vCanonical": true, "vEnd": 3, "vFixType": "NoFixNeeded", "vId": "TRAV2*01"}</t>
  </si>
  <si>
    <t>CASNPTSGGSREQFF</t>
  </si>
  <si>
    <t>{"cdr3": "CASNPTSGGSREQFF", "cdr3_old": "CASNPTSGGSREQFF", "fixNeeded": false, "good": true, "jCanonical": true, "jFixType": "NoFixNeeded", "jId": "TRBJ2-1*01", "jStart": 11, "vCanonical": true, "vEnd": 3, "vFixType": "NoFixNeeded", "vId": "TRBV6-5*01"}</t>
  </si>
  <si>
    <t>CSYGGSQGNLIF</t>
  </si>
  <si>
    <t>{"cdr3": "CSYGGSQGNLIF", "cdr3_old": "CSYGGSQGNLIF", "fixNeeded": false, "good": false, "jCanonical": true, "jFixType": "NoFixNeeded", "jId": "TRAJ42*01", "jStart": 2, "vCanonical": true, "vEnd": -1, "vFixType": "FailedNoAlignment", "vId": "TRAV27*01"}</t>
  </si>
  <si>
    <t>CAVSESYNTDKLIF</t>
  </si>
  <si>
    <t>{"cdr3": "CAVSESYNTDKLIF", "cdr3_old": "CAVSESYNTDKLIF", "fixNeeded": false, "good": true, "jCanonical": true, "jFixType": "NoFixNeeded", "jId": "TRAJ34*01", "jStart": 5, "vCanonical": true, "vEnd": 4, "vFixType": "NoFixNeeded", "vId": "TRAV8-6*01"}</t>
  </si>
  <si>
    <t>CASSQVGRPYNEQFF</t>
  </si>
  <si>
    <t>{"cdr3": "CASSQVGRPYNEQFF", "cdr3_old": "CASSQVGRPYNEQFF", "fixNeeded": false, "good": true, "jCanonical": true, "jFixType": "NoFixNeeded", "jId": "TRBJ2-1*01", "jStart": 9, "vCanonical": true, "vEnd": 5, "vFixType": "NoFixNeeded", "vId": "TRBV4-3*01"}</t>
  </si>
  <si>
    <t>CAAKARWGAQKLVF</t>
  </si>
  <si>
    <t>{"cdr3": "CAAKARWGAQKLVF", "cdr3_old": "CAAKARWGAQKLVF", "fixNeeded": false, "good": true, "jCanonical": true, "jFixType": "NoFixNeeded", "jId": "TRAJ54*01", "jStart": 7, "vCanonical": true, "vEnd": 3, "vFixType": "NoFixNeeded", "vId": "TRAV29/DV5*01"}</t>
  </si>
  <si>
    <t>CASSLPGQDYGYTF</t>
  </si>
  <si>
    <t>{"cdr3": "CASSLPGQDYGYTF", "cdr3_old": "CASSLPGQDYGYTF", "fixNeeded": false, "good": true, "jCanonical": true, "jFixType": "NoFixNeeded", "jId": "TRBJ1-2*01", "jStart": 9, "vCanonical": true, "vEnd": 5, "vFixType": "NoFixNeeded", "vId": "TRBV5-1*01"}</t>
  </si>
  <si>
    <t>CAAQGGSEKLVF</t>
  </si>
  <si>
    <t>{"cdr3": "CAAQGGSEKLVF", "cdr3_old": "CAAQGGSEKLVF", "fixNeeded": false, "good": true, "jCanonical": true, "jFixType": "NoFixNeeded", "jId": "TRAJ57*01", "jStart": 3, "vCanonical": true, "vEnd": 2, "vFixType": "NoFixNeeded", "vId": "TRAV12-2*01"}</t>
  </si>
  <si>
    <t>CAVRRFPRQLTF</t>
  </si>
  <si>
    <t>{"cdr3": "CAVRRFPRQLTF", "cdr3_old": "CAVRRFPRQLTF", "fixNeeded": false, "good": true, "jCanonical": true, "jFixType": "NoFixNeeded", "jId": "TRAJ22*01", "jStart": 7, "vCanonical": true, "vEnd": 4, "vFixType": "NoFixNeeded", "vId": "TRAV3*01"}</t>
  </si>
  <si>
    <t>CASSNLRTAEKAFF</t>
  </si>
  <si>
    <t>{"cdr3": "CASSNLRTAEKAFF", "cdr3_old": "CASSNLRTAEKAFF", "fixNeeded": false, "good": true, "jCanonical": true, "jFixType": "NoFixNeeded", "jId": "TRBJ1-1*01", "jStart": 11, "vCanonical": true, "vEnd": 4, "vFixType": "NoFixNeeded", "vId": "TRBV6-3*01"}</t>
  </si>
  <si>
    <t>CLVGAHSGGGADGLTF</t>
  </si>
  <si>
    <t>{"cdr3": "CLVGAHSGGGADGLTF", "cdr3_old": "CLVGAHSGGGADGLTF", "fixNeeded": false, "good": true, "jCanonical": true, "jFixType": "NoFixNeeded", "jId": "TRAJ45*01", "jStart": 6, "vCanonical": true, "vEnd": 4, "vFixType": "NoFixNeeded", "vId": "TRAV4*01"}</t>
  </si>
  <si>
    <t>CASSERDNEQFF</t>
  </si>
  <si>
    <t>{"cdr3": "CASSERDNEQFF", "cdr3_old": "CASSERDNEQFF", "fixNeeded": false, "good": true, "jCanonical": true, "jFixType": "NoFixNeeded", "jId": "TRBJ2-1*01", "jStart": 7, "vCanonical": true, "vEnd": 5, "vFixType": "NoFixNeeded", "vId": "TRBV25-1*01"}</t>
  </si>
  <si>
    <t>CAGPPPNAGKSTF</t>
  </si>
  <si>
    <t>{"cdr3": "CAGPPPNAGKSTF", "cdr3_old": "CAGPPPNAGKSTF", "fixNeeded": false, "good": true, "jCanonical": true, "jFixType": "NoFixNeeded", "jId": "TRAJ27*01", "jStart": 6, "vCanonical": true, "vEnd": 3, "vFixType": "NoFixNeeded", "vId": "TRAV27*01"}</t>
  </si>
  <si>
    <t>CAMRELNYGGSQGNLIF</t>
  </si>
  <si>
    <t>{"cdr3": "CAMRELNYGGSQGNLIF", "cdr3_old": "CAMRELNYGGSQGNLIF", "fixNeeded": false, "good": true, "jCanonical": true, "jFixType": "NoFixNeeded", "jId": "TRAJ42*01", "jStart": 6, "vCanonical": true, "vEnd": 5, "vFixType": "NoFixNeeded", "vId": "TRAV14/DV4*01"}</t>
  </si>
  <si>
    <t>CASSQDASGPYNEQFF</t>
  </si>
  <si>
    <t>{"cdr3": "CASSQDASGPYNEQFF", "cdr3_old": "CASSQDASGPYNEQFF", "fixNeeded": false, "good": true, "jCanonical": true, "jFixType": "NoFixNeeded", "jId": "TRBJ2-1*01", "jStart": 10, "vCanonical": true, "vEnd": 5, "vFixType": "NoFixNeeded", "vId": "TRBV4-3*01"}</t>
  </si>
  <si>
    <t>CALSDTGGSEKLVF</t>
  </si>
  <si>
    <t>{"cdr3": "CALSDTGGSEKLVF", "cdr3_old": "CALSDTGGSEKLVF", "fixNeeded": false, "good": true, "jCanonical": true, "jFixType": "NoFixNeeded", "jId": "TRAJ57*01", "jStart": 6, "vCanonical": true, "vEnd": 4, "vFixType": "NoFixNeeded", "vId": "TRAV19*01"}</t>
  </si>
  <si>
    <t>CASSYASNSPLHF</t>
  </si>
  <si>
    <t>{"cdr3": "CASSYASNSPLHF", "cdr3_old": "CASSYASNSPLHF", "fixNeeded": false, "good": true, "jCanonical": true, "jFixType": "NoFixNeeded", "jId": "TRBJ1-6*01", "jStart": 7, "vCanonical": true, "vEnd": 4, "vFixType": "NoFixNeeded", "vId": "TRBV5-5*01"}</t>
  </si>
  <si>
    <t>CAAWEGTGRRALTF</t>
  </si>
  <si>
    <t>{"cdr3": "CAAWEGTGRRALTF", "cdr3_old": "CAAWEGTGRRALTF", "fixNeeded": false, "good": true, "jCanonical": true, "jFixType": "NoFixNeeded", "jId": "TRAJ5*01", "jStart": 6, "vCanonical": true, "vEnd": 3, "vFixType": "NoFixNeeded", "vId": "TRAV23/DV6*01"}</t>
  </si>
  <si>
    <t>CAVRAPGLNDYKLSF</t>
  </si>
  <si>
    <t>{"cdr3": "CAVRAPGLNDYKLSF", "cdr3_old": "CAVRAPGLNDYKLSF", "fixNeeded": false, "good": true, "jCanonical": true, "jFixType": "NoFixNeeded", "jId": "TRAJ20*01", "jStart": 8, "vCanonical": true, "vEnd": 4, "vFixType": "NoFixNeeded", "vId": "TRAV1-2*01"}</t>
  </si>
  <si>
    <t>CASNEQFSHSPLHF</t>
  </si>
  <si>
    <t>{"cdr3": "CASNEQFSHSPLHF", "cdr3_old": "CASNEQFSHSPLHF", "fixNeeded": false, "good": true, "jCanonical": true, "jFixType": "NoFixNeeded", "jId": "TRBJ1-6*01", "jStart": 9, "vCanonical": true, "vEnd": 3, "vFixType": "NoFixNeeded", "vId": "TRBV5-6*01"}</t>
  </si>
  <si>
    <t>CVVNRDHWGWELPTHF</t>
  </si>
  <si>
    <t>{"cdr3": "CVVNRDHWGWELPTHF", "cdr3_old": "CVVNRDHWGWELPTHF", "fixNeeded": false, "good": false, "jCanonical": true, "jFixType": "FailedNoAlignment", "jId": "TRAJ28*01", "jStart": -1, "vCanonical": true, "vEnd": 4, "vFixType": "NoFixNeeded", "vId": "TRAV12-1*01"}</t>
  </si>
  <si>
    <t>CASSSPSSEAFF</t>
  </si>
  <si>
    <t>{"cdr3": "CASSSPSSEAFF", "cdr3_old": "CASSSPSSEAFF", "fixNeeded": false, "good": true, "jCanonical": true, "jFixType": "NoFixNeeded", "jId": "TRBJ1-1*01", "jStart": 8, "vCanonical": true, "vEnd": 4, "vFixType": "NoFixNeeded", "vId": "TRBV27*01"}</t>
  </si>
  <si>
    <t>CGTDSNDYKLSF</t>
  </si>
  <si>
    <t>{"cdr3": "CGTDSNDYKLSF", "cdr3_old": "CGTDSNDYKLSF", "fixNeeded": false, "good": true, "jCanonical": true, "jFixType": "NoFixNeeded", "jId": "TRAJ20*01", "jStart": 4, "vCanonical": true, "vEnd": 3, "vFixType": "NoFixNeeded", "vId": "TRAV30*01"}</t>
  </si>
  <si>
    <t>CARQPLRGANVLTF</t>
  </si>
  <si>
    <t>{"cdr3": "CARQPLRGANVLTF", "cdr3_old": "CARQPLRGANVLTF", "fixNeeded": false, "good": true, "jCanonical": true, "jFixType": "NoFixNeeded", "jId": "TRBJ2-6*01", "jStart": 7, "vCanonical": true, "vEnd": 2, "vFixType": "NoFixNeeded", "vId": "TRBV2*01"}</t>
  </si>
  <si>
    <t>{"cdr3": "CAVSGTGNQFYF", "cdr3_old": "CAVSGTGNQFYF", "fixNeeded": false, "good": true, "jCanonical": true, "jFixType": "NoFixNeeded", "jId": "TRAJ49*01", "jStart": 5, "vCanonical": true, "vEnd": 3, "vFixType": "NoFixNeeded", "vId": "TRAV21*01"}</t>
  </si>
  <si>
    <t>CASGRLDEQFF</t>
  </si>
  <si>
    <t>{"cdr3": "CASGRLDEQFF", "cdr3_old": "CASGRLDEQFF", "fixNeeded": false, "good": true, "jCanonical": true, "jFixType": "NoFixNeeded", "jId": "TRBJ2-1*01", "jStart": 7, "vCanonical": true, "vEnd": 3, "vFixType": "NoFixNeeded", "vId": "TRBV25-1*01"}</t>
  </si>
  <si>
    <t>CAPGGSGNTPLVF</t>
  </si>
  <si>
    <t>{"cdr3": "CAPGGSGNTPLVF", "cdr3_old": "CAPGGSGNTPLVF", "fixNeeded": false, "good": true, "jCanonical": true, "jFixType": "NoFixNeeded", "jId": "TRAJ29*01", "jStart": 5, "vCanonical": true, "vEnd": 2, "vFixType": "NoFixNeeded", "vId": "TRAV12-2*01"}</t>
  </si>
  <si>
    <t>CASSEGGGALSTDTQYF</t>
  </si>
  <si>
    <t>{"cdr3": "CASSEGGGALSTDTQYF", "cdr3_old": "CASSEGGGALSTDTQYF", "fixNeeded": false, "good": true, "jCanonical": true, "jFixType": "NoFixNeeded", "jId": "TRBJ2-3*01", "jStart": 10, "vCanonical": true, "vEnd": 4, "vFixType": "NoFixNeeded", "vId": "TRBV9*01"}</t>
  </si>
  <si>
    <t>CAALDSNYQLIW</t>
  </si>
  <si>
    <t>{"cdr3": "CAALDSNYQLIW", "cdr3_old": "CAALDSNYQLIW", "fixNeeded": false, "good": true, "jCanonical": true, "jFixType": "NoFixNeeded", "jId": "TRAJ33*01", "jStart": 4, "vCanonical": true, "vEnd": 3, "vFixType": "NoFixNeeded", "vId": "TRAV29/DV5*01"}</t>
  </si>
  <si>
    <t>CAVREGNTDKLIF</t>
  </si>
  <si>
    <t>{"cdr3": "CAVREGNTDKLIF", "cdr3_old": "CAVREGNTDKLIF", "fixNeeded": false, "good": true, "jCanonical": true, "jFixType": "NoFixNeeded", "jId": "TRAJ34*01", "jStart": 6, "vCanonical": true, "vEnd": 4, "vFixType": "NoFixNeeded", "vId": "TRAV1-2*01"}</t>
  </si>
  <si>
    <t>CASSDELAGGHYEQYF</t>
  </si>
  <si>
    <t>{"cdr3": "CASSDELAGGHYEQYF", "cdr3_old": "CASSDELAGGHYEQYF", "fixNeeded": false, "good": true, "jCanonical": true, "jFixType": "NoFixNeeded", "jId": "TRBJ2-7*01", "jStart": 11, "vCanonical": true, "vEnd": 4, "vFixType": "NoFixNeeded", "vId": "TRBV2*01"}</t>
  </si>
  <si>
    <t>CALSEASGIQGAQKLVF</t>
  </si>
  <si>
    <t>{"cdr3": "CALSEASGIQGAQKLVF", "cdr3_old": "CALSEASGIQGAQKLVF", "fixNeeded": false, "good": true, "jCanonical": true, "jFixType": "NoFixNeeded", "jId": "TRAJ54*01", "jStart": 8, "vCanonical": true, "vEnd": 5, "vFixType": "NoFixNeeded", "vId": "TRAV19*01"}</t>
  </si>
  <si>
    <t>CATSRDVVFGTGGGPYNSPLHF</t>
  </si>
  <si>
    <t>{"cdr3": "CATSRDVVFGTGGGPYNSPLHF", "cdr3_old": "CATSRDVVFGTGGGPYNSPLHF", "fixNeeded": false, "good": true, "jCanonical": true, "jFixType": "NoFixNeeded", "jId": "TRBJ1-6*01", "jStart": 15, "vCanonical": true, "vEnd": 5, "vFixType": "NoFixNeeded", "vId": "TRBV15*01"}</t>
  </si>
  <si>
    <t>CVVNSWGKLQF</t>
  </si>
  <si>
    <t>MLDLQPETT</t>
  </si>
  <si>
    <t>E7</t>
  </si>
  <si>
    <t>HPV</t>
  </si>
  <si>
    <t>{"cdr3": "CVVNSWGKLQF", "cdr3_old": "CVVNSWGKLQF", "fixNeeded": false, "good": false, "jCanonical": true, "jFixType": "FailedReplace", "jId": "TRAJ24*01", "jStart": -1, "vCanonical": true, "vEnd": 4, "vFixType": "NoFixNeeded", "vId": "TRAV12-1*01"}</t>
  </si>
  <si>
    <t>CASSNKVADTQYF</t>
  </si>
  <si>
    <t>{"cdr3": "CASSNKVADTQYF", "cdr3_old": "CASSNKVADTQYF", "fixNeeded": false, "good": true, "jCanonical": true, "jFixType": "NoFixNeeded", "jId": "TRBJ2-3*01", "jStart": 8, "vCanonical": true, "vEnd": 4, "vFixType": "NoFixNeeded", "vId": "TRBV28*01"}</t>
  </si>
  <si>
    <t>CAVQRYNNNDMRF</t>
  </si>
  <si>
    <t>{"cdr3": "CAVQRYNNNDMRF", "cdr3_old": "CAVQRYNNNDMRF", "fixNeeded": false, "good": true, "jCanonical": true, "jFixType": "NoFixNeeded", "jId": "TRAJ43*01", "jStart": 6, "vCanonical": true, "vEnd": 3, "vFixType": "NoFixNeeded", "vId": "TRAV21*01"}</t>
  </si>
  <si>
    <t>CASSLVAGELFF</t>
  </si>
  <si>
    <t>{"cdr3": "CASSLVAGELFF", "cdr3_old": "CASSLVAGELFF", "fixNeeded": false, "good": true, "jCanonical": true, "jFixType": "NoFixNeeded", "jId": "TRBJ2-2*01", "jStart": 7, "vCanonical": true, "vEnd": 5, "vFixType": "NoFixNeeded", "vId": "TRBV7-6*01"}</t>
  </si>
  <si>
    <t>CAGVEYGGSQGNLIF</t>
  </si>
  <si>
    <t>{"cdr3": "CAGVEYGGSQGNLIF", "cdr3_old": "CAGVEYGGSQGNLIF", "fixNeeded": false, "good": true, "jCanonical": true, "jFixType": "NoFixNeeded", "jId": "TRAJ42*01", "jStart": 5, "vCanonical": true, "vEnd": 3, "vFixType": "NoFixNeeded", "vId": "TRAV27*01"}</t>
  </si>
  <si>
    <t>CATSRDRAGGANYGYTF</t>
  </si>
  <si>
    <t>{"cdr3": "CATSRDRAGGANYGYTF", "cdr3_old": "CATSRDRAGGANYGYTF", "fixNeeded": false, "good": true, "jCanonical": true, "jFixType": "NoFixNeeded", "jId": "TRBJ1-2*01", "jStart": 11, "vCanonical": true, "vEnd": 5, "vFixType": "NoFixNeeded", "vId": "TRBV15*01"}</t>
  </si>
  <si>
    <t>{"frequency": "27/11684", "identification": "dextramer-sort", "sequencing": "rna-seq", "singlecell": "yes", "verification": ""}</t>
  </si>
  <si>
    <t>CAVGPWYSSASKIIF</t>
  </si>
  <si>
    <t>{"cdr3": "CAVGPWYSSASKIIF", "cdr3_old": "CAVGPWYSSASKIIF", "fixNeeded": false, "good": true, "jCanonical": true, "jFixType": "NoFixNeeded", "jId": "TRAJ3*01", "jStart": 6, "vCanonical": true, "vEnd": 4, "vFixType": "NoFixNeeded", "vId": "TRAV8-3*01"}</t>
  </si>
  <si>
    <t>CASSLVQADNEQFF</t>
  </si>
  <si>
    <t>{"cdr3": "CASSLVQADNEQFF", "cdr3_old": "CASSLVQADNEQFF", "fixNeeded": false, "good": true, "jCanonical": true, "jFixType": "NoFixNeeded", "jId": "TRBJ2-1*01", "jStart": 9, "vCanonical": true, "vEnd": 5, "vFixType": "NoFixNeeded", "vId": "TRBV5-1*01"}</t>
  </si>
  <si>
    <t>{"cdr3": "CALSGGSYIPTF", "cdr3_old": "CALSGGSYIPTF", "fixNeeded": false, "good": true, "jCanonical": true, "jFixType": "NoFixNeeded", "jId": "TRAJ6*01", "jStart": 3, "oldVEnd": 2, "oldVFixType": "NoFixNeeded", "oldVId": "TRAV5*01", "vCanonical": true, "vEnd": 4, "vFixType": "ChangeSegment", "vId": "TRAV16*01"}</t>
  </si>
  <si>
    <t>CATSRAAGGSTDTQYF</t>
  </si>
  <si>
    <t>{"cdr3": "CATSRAAGGSTDTQYF", "cdr3_old": "CATSRAAGGSTDTQYF", "fixNeeded": false, "good": true, "jCanonical": true, "jFixType": "NoFixNeeded", "jId": "TRBJ2-3*01", "jStart": 9, "vCanonical": true, "vEnd": 5, "vFixType": "NoFixNeeded", "vId": "TRBV15*01"}</t>
  </si>
  <si>
    <t>CAVVQMNSGGYQKVTF</t>
  </si>
  <si>
    <t>{"cdr3": "CAVVQMNSGGYQKVTF", "cdr3_old": "CAVVQMNSGGYQKVTF", "fixNeeded": false, "good": true, "jCanonical": true, "jFixType": "NoFixNeeded", "jId": "TRAJ13*01", "jStart": 6, "vCanonical": true, "vEnd": 3, "vFixType": "NoFixNeeded", "vId": "TRAV8-3*01"}</t>
  </si>
  <si>
    <t>CATRPAGYNEQFF</t>
  </si>
  <si>
    <t>{"cdr3": "CATRPAGYNEQFF", "cdr3_old": "CATRPAGYNEQFF", "fixNeeded": false, "good": true, "jCanonical": true, "jFixType": "NoFixNeeded", "jId": "TRBJ2-1*01", "jStart": 7, "vCanonical": true, "vEnd": 2, "vFixType": "NoFixNeeded", "vId": "TRBV28*01"}</t>
  </si>
  <si>
    <t>CALRYQGAQKLVF</t>
  </si>
  <si>
    <t>{"cdr3": "CALRYQGAQKLVF", "cdr3_old": "CALRYQGAQKLVF", "fixNeeded": false, "good": true, "jCanonical": true, "jFixType": "NoFixNeeded", "jId": "TRAJ54*01", "jStart": 5, "vCanonical": true, "vEnd": 3, "vFixType": "NoFixNeeded", "vId": "TRAV16*01"}</t>
  </si>
  <si>
    <t>CASSLSGLGTEAFF</t>
  </si>
  <si>
    <t>{"cdr3": "CASSLSGLGTEAFF", "cdr3_old": "CASSLSGLGTEAFF", "fixNeeded": false, "good": true, "jCanonical": true, "jFixType": "NoFixNeeded", "jId": "TRBJ1-1*01", "jStart": 9, "vCanonical": true, "vEnd": 5, "vFixType": "NoFixNeeded", "vId": "TRBV27*01"}</t>
  </si>
  <si>
    <t>CAATNQAGTALIF</t>
  </si>
  <si>
    <t>{"cdr3": "CAATNQAGTALIF", "cdr3_old": "CAATNQAGTALIF", "fixNeeded": false, "good": true, "jCanonical": true, "jFixType": "NoFixNeeded", "jId": "TRAJ15*01", "jStart": 4, "vCanonical": true, "vEnd": 3, "vFixType": "NoFixNeeded", "vId": "TRAV23/DV6*01"}</t>
  </si>
  <si>
    <t>CASSPDLDTQYF</t>
  </si>
  <si>
    <t>{"cdr3": "CASSPDLDTQYF", "cdr3_old": "CASSPDLDTQYF", "fixNeeded": false, "good": true, "jCanonical": true, "jFixType": "NoFixNeeded", "jId": "TRBJ2-3*01", "jStart": 7, "vCanonical": true, "vEnd": 4, "vFixType": "NoFixNeeded", "vId": "TRBV4-1*01"}</t>
  </si>
  <si>
    <t>{"cdr3": "CAVSNYQLIW", "cdr3_old": "CAVSNYQLIW", "fixNeeded": false, "good": true, "jCanonical": true, "jFixType": "NoFixNeeded", "jId": "TRAJ33*01", "jStart": 3, "vCanonical": true, "vEnd": 3, "vFixType": "NoFixNeeded", "vId": "TRAV21*01"}</t>
  </si>
  <si>
    <t>CASSLAGWSYNSPLHF</t>
  </si>
  <si>
    <t>{"cdr3": "CASSLAGWSYNSPLHF", "cdr3_old": "CASSLAGWSYNSPLHF", "fixNeeded": false, "good": true, "jCanonical": true, "jFixType": "NoFixNeeded", "jId": "TRBJ1-6*01", "jStart": 8, "vCanonical": true, "vEnd": 5, "vFixType": "NoFixNeeded", "vId": "TRBV11-2*01"}</t>
  </si>
  <si>
    <t>{"cdr3": "CAVGANFGNEKLTF", "cdr3_old": "CAVGANFGNEKLTF", "fixNeeded": false, "good": true, "jCanonical": true, "jFixType": "NoFixNeeded", "jId": "TRAJ48*01", "jStart": 5, "vCanonical": true, "vEnd": 3, "vFixType": "NoFixNeeded", "vId": "TRAV21*01"}</t>
  </si>
  <si>
    <t>CASSWAGPHTEAFF</t>
  </si>
  <si>
    <t>{"cdr3": "CASSWAGPHTEAFF", "cdr3_old": "CASSWAGPHTEAFF", "fixNeeded": false, "good": true, "jCanonical": true, "jFixType": "NoFixNeeded", "jId": "TRBJ1-1*01", "jStart": 9, "vCanonical": true, "vEnd": 4, "vFixType": "NoFixNeeded", "vId": "TRBV19*01"}</t>
  </si>
  <si>
    <t>CAVGVQGAQKLVF</t>
  </si>
  <si>
    <t>{"cdr3": "CAVGVQGAQKLVF", "cdr3_old": "CAVGVQGAQKLVF", "fixNeeded": false, "good": true, "jCanonical": true, "jFixType": "NoFixNeeded", "jId": "TRAJ54*01", "jStart": 5, "vCanonical": true, "vEnd": 3, "vFixType": "NoFixNeeded", "vId": "TRAV12-2*01"}</t>
  </si>
  <si>
    <t>CASSVDSGAGTEAFF</t>
  </si>
  <si>
    <t>{"cdr3": "CASSVDSGAGTEAFF", "cdr3_old": "CASSVDSGAGTEAFF", "fixNeeded": false, "good": true, "jCanonical": true, "jFixType": "NoFixNeeded", "jId": "TRBJ1-1*01", "jStart": 10, "vCanonical": true, "vEnd": 5, "vFixType": "NoFixNeeded", "vId": "TRBV9*01"}</t>
  </si>
  <si>
    <t>CAVHEGGSQGNLIF</t>
  </si>
  <si>
    <t>{"cdr3": "CAVHEGGSQGNLIF", "cdr3_old": "CAVHEGGSQGNLIF", "fixNeeded": false, "good": true, "jCanonical": true, "jFixType": "NoFixNeeded", "jId": "TRAJ42*01", "jStart": 5, "vCanonical": true, "vEnd": 3, "vFixType": "NoFixNeeded", "vId": "TRAV20*01"}</t>
  </si>
  <si>
    <t>CSAREGNQPQHF</t>
  </si>
  <si>
    <t>{"cdr3": "CSAREGNQPQHF", "cdr3_old": "CSAREGNQPQHF", "fixNeeded": false, "good": true, "jCanonical": true, "jFixType": "NoFixNeeded", "jId": "TRBJ1-5*01", "jStart": 6, "vCanonical": true, "vEnd": 4, "vFixType": "NoFixNeeded", "vId": "TRBV20-1*01"}</t>
  </si>
  <si>
    <t>CAVPSGGGADGLTF</t>
  </si>
  <si>
    <t>{"cdr3": "CAVPSGGGADGLTF", "cdr3_old": "CAVPSGGGADGLTF", "fixNeeded": false, "good": true, "jCanonical": true, "jFixType": "NoFixNeeded", "jId": "TRAJ45*01", "jStart": 4, "vCanonical": true, "vEnd": 3, "vFixType": "NoFixNeeded", "vId": "TRAV8-1*01"}</t>
  </si>
  <si>
    <t>CASSYLGPEAFF</t>
  </si>
  <si>
    <t>{"cdr3": "CASSYLGPEAFF", "cdr3_old": "CASSYLGPEAFF", "fixNeeded": false, "good": true, "jCanonical": true, "jFixType": "NoFixNeeded", "jId": "TRBJ1-1*01", "jStart": 8, "vCanonical": true, "vEnd": 5, "vFixType": "NoFixNeeded", "vId": "TRBV6-3*01"}</t>
  </si>
  <si>
    <t>CAVLNARLMF</t>
  </si>
  <si>
    <t>{"cdr3": "CAVLNARLMF", "cdr3_old": "CAVLNARLMF", "fixNeeded": false, "good": true, "jCanonical": true, "jFixType": "NoFixNeeded", "jId": "TRAJ31*01", "jStart": 4, "vCanonical": true, "vEnd": 3, "vFixType": "NoFixNeeded", "vId": "TRAV12-2*01"}</t>
  </si>
  <si>
    <t>CASSSGGARETQYF</t>
  </si>
  <si>
    <t>{"cdr3": "CASSSGGARETQYF", "cdr3_old": "CASSSGGARETQYF", "fixNeeded": false, "good": true, "jCanonical": true, "jFixType": "NoFixNeeded", "jId": "TRBJ2-5*01", "jStart": 9, "vCanonical": true, "vEnd": 4, "vFixType": "NoFixNeeded", "vId": "TRBV6-5*01"}</t>
  </si>
  <si>
    <t>CAASANPGTALIF</t>
  </si>
  <si>
    <t>{"cdr3": "CAASANPGTALIF", "cdr3_old": "CAASANPGTALIF", "fixNeeded": false, "good": true, "jCanonical": true, "jFixType": "NoFixNeeded", "jId": "TRAJ15*01", "jStart": 7, "vCanonical": true, "vEnd": 4, "vFixType": "NoFixNeeded", "vId": "TRAV29/DV5*01"}</t>
  </si>
  <si>
    <t>CASSGLAGLFVTLGDTQYF</t>
  </si>
  <si>
    <t>{"cdr3": "CASSGLAGLFVTLGDTQYF", "cdr3_old": "CASSGLAGLFVTLGDTQYF", "fixNeeded": false, "good": true, "jCanonical": true, "jFixType": "NoFixNeeded", "jId": "TRBJ2-3*01", "jStart": 14, "vCanonical": true, "vEnd": 4, "vFixType": "NoFixNeeded", "vId": "TRBV6-1*01"}</t>
  </si>
  <si>
    <t>CAASGASGTYKYIF</t>
  </si>
  <si>
    <t>{"cdr3": "CAASGASGTYKYIF", "cdr3_old": "CAASGASGTYKYIF", "fixNeeded": false, "good": true, "jCanonical": true, "jFixType": "NoFixNeeded", "jId": "TRAJ40*01", "jStart": 6, "vCanonical": true, "vEnd": 4, "vFixType": "NoFixNeeded", "vId": "TRAV29/DV5*01"}</t>
  </si>
  <si>
    <t>CASTRTLFANEQFF</t>
  </si>
  <si>
    <t>{"cdr3": "CASTRTLFANEQFF", "cdr3_old": "CASTRTLFANEQFF", "fixNeeded": false, "good": true, "jCanonical": true, "jFixType": "NoFixNeeded", "jId": "TRBJ2-1*01", "jStart": 9, "vCanonical": true, "vEnd": 3, "vFixType": "NoFixNeeded", "vId": "TRBV28*01"}</t>
  </si>
  <si>
    <t>CAASSGGSYIPTF</t>
  </si>
  <si>
    <t>{"cdr3": "CAASSGGSYIPTF", "cdr3_old": "CAASSGGSYIPTF", "fixNeeded": false, "good": true, "jCanonical": true, "jFixType": "NoFixNeeded", "jId": "TRAJ6*01", "jStart": 4, "oldVEnd": 2, "oldVFixType": "NoFixNeeded", "oldVId": "TRAV12-2*01", "vCanonical": true, "vEnd": 4, "vFixType": "ChangeSegment", "vId": "TRAV13-1*01"}</t>
  </si>
  <si>
    <t>CASSQDTSGSGLWTEAFF</t>
  </si>
  <si>
    <t>{"cdr3": "CASSQDTSGSGLWTEAFF", "cdr3_old": "CASSQDTSGSGLWTEAFF", "fixNeeded": false, "good": true, "jCanonical": true, "jFixType": "NoFixNeeded", "jId": "TRBJ1-1*01", "jStart": 13, "vCanonical": true, "vEnd": 5, "vFixType": "NoFixNeeded", "vId": "TRBV14*01"}</t>
  </si>
  <si>
    <t>CATVSDYKLSF</t>
  </si>
  <si>
    <t>{"cdr3": "CATVSDYKLSF", "cdr3_old": "CATVSDYKLSF", "fixNeeded": false, "good": true, "jCanonical": true, "jFixType": "NoFixNeeded", "jId": "TRAJ20*01", "jStart": 5, "vCanonical": true, "vEnd": 3, "vFixType": "NoFixNeeded", "vId": "TRAV17*01"}</t>
  </si>
  <si>
    <t>CASGDSPNEQYF</t>
  </si>
  <si>
    <t>{"cdr3": "CASGDSPNEQYF", "cdr3_old": "CASGDSPNEQYF", "fixNeeded": false, "good": true, "jCanonical": true, "jFixType": "NoFixNeeded", "jId": "TRBJ2-7*01", "jStart": 8, "vCanonical": true, "vEnd": 3, "vFixType": "NoFixNeeded", "vId": "TRBV5-1*01"}</t>
  </si>
  <si>
    <t>CAGKMNTGFQKLVF</t>
  </si>
  <si>
    <t>{"cdr3": "CAGKMNTGFQKLVF", "cdr3_old": "CAGKMNTGFQKLVF", "fixNeeded": false, "good": true, "jCanonical": true, "jFixType": "NoFixNeeded", "jId": "TRAJ8*01", "jStart": 5, "vCanonical": true, "vEnd": 3, "vFixType": "NoFixNeeded", "vId": "TRAV25*01"}</t>
  </si>
  <si>
    <t>CSARQMDYNEQFF</t>
  </si>
  <si>
    <t>{"cdr3": "CSARQMDYNEQFF", "cdr3_old": "CSARQMDYNEQFF", "fixNeeded": false, "good": true, "jCanonical": true, "jFixType": "NoFixNeeded", "jId": "TRBJ2-1*01", "jStart": 7, "vCanonical": true, "vEnd": 4, "vFixType": "NoFixNeeded", "vId": "TRBV20-1*01"}</t>
  </si>
  <si>
    <t>{"cell.subset": "", "clone.id": "", "donor.MHC": "", "donor.MHC.method": "", "epitope.id": "", "replica.id": "", "samples.found": 3, "structure.id": "", "studies.found": 1, "study.id": "", "subject.cohort": "", "subject.id": "1", "tissue": ""}</t>
  </si>
  <si>
    <t>CAPTSTWGWELPTHF</t>
  </si>
  <si>
    <t>{"cdr3": "CAPTSTWGWELPTHF", "cdr3_old": "CAPTSTWGWELPTHF", "fixNeeded": false, "good": false, "jCanonical": true, "jFixType": "FailedNoAlignment", "jId": "TRAJ28*01", "jStart": -1, "vCanonical": true, "vEnd": 2, "vFixType": "NoFixNeeded", "vId": "TRAV9-2*01"}</t>
  </si>
  <si>
    <t>CARKKTRRISQAFF</t>
  </si>
  <si>
    <t>{"cdr3": "CARKKTRRISQAFF", "cdr3_old": "CARKKTRRISQAFF", "fixNeeded": false, "good": true, "jCanonical": true, "jFixType": "NoFixNeeded", "jId": "TRBJ1-1*01", "jStart": 11, "vCanonical": true, "vEnd": 2, "vFixType": "NoFixNeeded", "vId": "TRBV9*01"}</t>
  </si>
  <si>
    <t>CASSLDTLAGGQFF</t>
  </si>
  <si>
    <t>{"cdr3": "CASSLDTLAGGQFF", "cdr3_old": "CASSLDTLAGGQFF", "fixNeeded": false, "good": true, "jCanonical": true, "jFixType": "NoFixNeeded", "jId": "TRBJ2-1*01", "jStart": 11, "vCanonical": true, "vEnd": 5, "vFixType": "NoFixNeeded", "vId": "TRBV11-2*01"}</t>
  </si>
  <si>
    <t>CAYWASRPNNARLMF</t>
  </si>
  <si>
    <t>{"cdr3": "CAYWASRPNNARLMF", "cdr3_old": "CAYWASRPNNARLMF", "fixNeeded": false, "good": true, "jCanonical": true, "jFixType": "NoFixNeeded", "jId": "TRAJ31*01", "jStart": 8, "vCanonical": true, "vEnd": 3, "vFixType": "NoFixNeeded", "vId": "TRAV38-2/DV8*01"}</t>
  </si>
  <si>
    <t>CASSLGGPPVNEQFF</t>
  </si>
  <si>
    <t>{"cdr3": "CASSLGGPPVNEQFF", "cdr3_old": "CASSLGGPPVNEQFF", "fixNeeded": false, "good": true, "jCanonical": true, "jFixType": "NoFixNeeded", "jId": "TRBJ2-1*01", "jStart": 10, "vCanonical": true, "vEnd": 5, "vFixType": "NoFixNeeded", "vId": "TRBV7-9*01"}</t>
  </si>
  <si>
    <t>CAMSAYTDKLIF</t>
  </si>
  <si>
    <t>{"cdr3": "CAMSAYTDKLIF", "cdr3_old": "CAMSAYTDKLIF", "fixNeeded": false, "good": true, "jCanonical": true, "jFixType": "NoFixNeeded", "jId": "TRAJ34*01", "jStart": 6, "vCanonical": true, "vEnd": 4, "vFixType": "NoFixNeeded", "vId": "TRAV12-3*01"}</t>
  </si>
  <si>
    <t>CASSLSRWRQAKNIQYF</t>
  </si>
  <si>
    <t>{"cdr3": "CASSLSRWRQAKNIQYF", "cdr3_old": "CASSLSRWRQAKNIQYF", "fixNeeded": false, "good": true, "jCanonical": true, "jFixType": "NoFixNeeded", "jId": "TRBJ2-4*01", "jStart": 10, "vCanonical": true, "vEnd": 5, "vFixType": "NoFixNeeded", "vId": "TRBV7-9*01"}</t>
  </si>
  <si>
    <t>CSVSASGGDEQYF</t>
  </si>
  <si>
    <t>{"cdr3": "CSVSASGGDEQYF", "cdr3_old": "CSVSASGGDEQYF", "fixNeeded": false, "good": true, "jCanonical": true, "jFixType": "NoFixNeeded", "jId": "TRBJ2-7*01", "jStart": 9, "vCanonical": true, "vEnd": 3, "vFixType": "NoFixNeeded", "vId": "TRBV29-1*01"}</t>
  </si>
  <si>
    <t>CAGAMGGGSQGNLIF</t>
  </si>
  <si>
    <t>{"cdr3": "CAGAMGGGSQGNLIF", "cdr3_old": "CAGAMGGGSQGNLIF", "fixNeeded": false, "good": true, "jCanonical": true, "jFixType": "NoFixNeeded", "jId": "TRAJ42*01", "jStart": 6, "vCanonical": true, "vEnd": 3, "vFixType": "NoFixNeeded", "vId": "TRAV27*01"}</t>
  </si>
  <si>
    <t>CATYNFNKFYF</t>
  </si>
  <si>
    <t>{"cdr3": "CATYNFNKFYF", "cdr3_old": "CATYNFNKFYF", "fixNeeded": false, "good": true, "jCanonical": true, "jFixType": "NoFixNeeded", "jId": "TRAJ21*01", "jStart": 3, "vCanonical": true, "vEnd": 2, "vFixType": "NoFixNeeded", "vId": "TRAV21*01"}</t>
  </si>
  <si>
    <t>CASSFETGGRTQYF</t>
  </si>
  <si>
    <t>{"cdr3": "CASSFETGGRTQYF", "cdr3_old": "CASSFETGGRTQYF", "fixNeeded": false, "good": true, "jCanonical": true, "jFixType": "NoFixNeeded", "jId": "TRBJ2-5*01", "jStart": 10, "vCanonical": true, "vEnd": 4, "vFixType": "NoFixNeeded", "vId": "TRBV28*01"}</t>
  </si>
  <si>
    <t>{"cell.subset": "", "clone.id": "", "donor.MHC": "", "donor.MHC.method": "", "epitope.id": "", "replica.id": "", "samples.found": 3, "structure.id": "", "studies.found": 2, "study.id": "", "subject.cohort": "", "subject.id": "1", "tissue": ""}</t>
  </si>
  <si>
    <t>CVVSDEYGGSQGNLIF</t>
  </si>
  <si>
    <t>{"cdr3": "CVVSDEYGGSQGNLIF", "cdr3_old": "CVVSDEYGGSQGNLIF", "fixNeeded": false, "good": true, "jCanonical": true, "jFixType": "NoFixNeeded", "jId": "TRAJ42*01", "jStart": 6, "vCanonical": true, "vEnd": 4, "vFixType": "NoFixNeeded", "vId": "TRAV8-2*01"}</t>
  </si>
  <si>
    <t>CASSLRSVYNEQFF</t>
  </si>
  <si>
    <t>{"cdr3": "CASSLRSVYNEQFF", "cdr3_old": "CASSLRSVYNEQFF", "fixNeeded": false, "good": true, "jCanonical": true, "jFixType": "NoFixNeeded", "jId": "TRBJ2-1*01", "jStart": 8, "vCanonical": true, "vEnd": 5, "vFixType": "NoFixNeeded", "vId": "TRBV27*01"}</t>
  </si>
  <si>
    <t>CGAAGNMLTF</t>
  </si>
  <si>
    <t>{"cdr3": "CGAAGNMLTF", "cdr3_old": "CGAAGNMLTF", "fixNeeded": false, "good": true, "jCanonical": true, "jFixType": "NoFixNeeded", "jId": "TRAJ39*01", "jStart": 3, "oldVEnd": -1, "oldVFixType": "FailedNoAlignment", "oldVId": "TRAV12-1*01", "vCanonical": true, "vEnd": 3, "vFixType": "ChangeSegment", "vId": "TRAV34*01"}</t>
  </si>
  <si>
    <t>CAVRDIIYGNNRLAF</t>
  </si>
  <si>
    <t>{"cdr3": "CAVRDIIYGNNRLAF", "cdr3_old": "CAVRDIIYGNNRLAF", "fixNeeded": false, "good": true, "jCanonical": true, "jFixType": "NoFixNeeded", "jId": "TRAJ7*01", "jStart": 7, "vCanonical": true, "vEnd": 5, "vFixType": "NoFixNeeded", "vId": "TRAV3*01"}</t>
  </si>
  <si>
    <t>CAVSKTGNKLVF</t>
  </si>
  <si>
    <t>{"cdr3": "CAVSKTGNKLVF", "cdr3_old": "CAVSKTGNKLVF", "fixNeeded": false, "good": true, "jCanonical": true, "jFixType": "NoFixNeeded", "jId": "TRAJ47*01", "jStart": 6, "vCanonical": true, "vEnd": 3, "vFixType": "NoFixNeeded", "vId": "TRAV21*01"}</t>
  </si>
  <si>
    <t>CVVSENTGFQKLVF</t>
  </si>
  <si>
    <t>{"cdr3": "CVVSENTGFQKLVF", "cdr3_old": "CVVSENTGFQKLVF", "fixNeeded": false, "good": true, "jCanonical": true, "jFixType": "NoFixNeeded", "jId": "TRAJ8*01", "jStart": 5, "vCanonical": true, "vEnd": 4, "vFixType": "NoFixNeeded", "vId": "TRAV10*01"}</t>
  </si>
  <si>
    <t>CASSVLYLNEQFF</t>
  </si>
  <si>
    <t>{"cdr3": "CASSVLYLNEQFF", "cdr3_old": "CASSVLYLNEQFF", "fixNeeded": false, "good": true, "jCanonical": true, "jFixType": "NoFixNeeded", "jId": "TRBJ2-1*01", "jStart": 8, "vCanonical": true, "vEnd": 4, "vFixType": "NoFixNeeded", "vId": "TRBV7-6*01"}</t>
  </si>
  <si>
    <t>CAVEINFGNEKLTF</t>
  </si>
  <si>
    <t>{"cdr3": "CAVEINFGNEKLTF", "cdr3_old": "CAVEINFGNEKLTF", "fixNeeded": false, "good": true, "jCanonical": true, "jFixType": "NoFixNeeded", "jId": "TRAJ48*01", "jStart": 5, "vCanonical": true, "vEnd": 3, "vFixType": "NoFixNeeded", "vId": "TRAV39*01"}</t>
  </si>
  <si>
    <t>CASSLLPRPGNTIYF</t>
  </si>
  <si>
    <t>{"cdr3": "CASSLLPRPGNTIYF", "cdr3_old": "CASSLLPRPGNTIYF", "fixNeeded": false, "good": true, "jCanonical": true, "jFixType": "NoFixNeeded", "jId": "TRBJ1-3*01", "jStart": 9, "vCanonical": true, "vEnd": 5, "vFixType": "NoFixNeeded", "vId": "TRBV27*01"}</t>
  </si>
  <si>
    <t>CASSHGSGSPYGYTF</t>
  </si>
  <si>
    <t>{"cdr3": "CASSHGSGSPYGYTF", "cdr3_old": "CASSHGSGSPYGYTF", "fixNeeded": false, "good": true, "jCanonical": true, "jFixType": "NoFixNeeded", "jId": "TRBJ1-2*01", "jStart": 10, "vCanonical": true, "vEnd": 4, "vFixType": "NoFixNeeded", "vId": "TRBV11-2*01"}</t>
  </si>
  <si>
    <t>CGADIDDKIIF</t>
  </si>
  <si>
    <t>{"cdr3": "CGADIDDKIIF", "cdr3_old": "CGADIDDKIIF", "fixNeeded": false, "good": true, "jCanonical": true, "jFixType": "NoFixNeeded", "jId": "TRAJ30*01", "jStart": 5, "vCanonical": true, "vEnd": 4, "vFixType": "NoFixNeeded", "vId": "TRAV34*01"}</t>
  </si>
  <si>
    <t>CASSASVLGVNEQFF</t>
  </si>
  <si>
    <t>{"cdr3": "CASSASVLGVNEQFF", "cdr3_old": "CASSASVLGVNEQFF", "fixNeeded": false, "good": true, "jCanonical": true, "jFixType": "NoFixNeeded", "jId": "TRBJ2-1*01", "jStart": 10, "vCanonical": true, "vEnd": 4, "vFixType": "NoFixNeeded", "vId": "TRBV19*01"}</t>
  </si>
  <si>
    <t>CAVPFSGGYNKLIF</t>
  </si>
  <si>
    <t>{"cdr3": "CAVPFSGGYNKLIF", "cdr3_old": "CAVPFSGGYNKLIF", "fixNeeded": false, "good": true, "jCanonical": true, "jFixType": "NoFixNeeded", "jId": "TRAJ4*01", "jStart": 4, "vCanonical": true, "vEnd": 3, "vFixType": "NoFixNeeded", "vId": "TRAV2*01"}</t>
  </si>
  <si>
    <t>CASSKTGTSSYNEQFF</t>
  </si>
  <si>
    <t>{"cdr3": "CASSKTGTSSYNEQFF", "cdr3_old": "CASSKTGTSSYNEQFF", "fixNeeded": false, "good": true, "jCanonical": true, "jFixType": "NoFixNeeded", "jId": "TRBJ2-1*01", "jStart": 9, "vCanonical": true, "vEnd": 4, "vFixType": "NoFixNeeded", "vId": "TRBV6-3*01"}</t>
  </si>
  <si>
    <t>{"cdr3": "CAVTDGGSQGNLIF", "cdr3_old": "CAVTDGGSQGNLIF", "fixNeeded": false, "good": true, "jCanonical": true, "jFixType": "NoFixNeeded", "jId": "TRAJ42*01", "jStart": 5, "vCanonical": true, "vEnd": 3, "vFixType": "NoFixNeeded", "vId": "TRAV8-6*01"}</t>
  </si>
  <si>
    <t>CAFMNNYGQNFVF</t>
  </si>
  <si>
    <t>{"cdr3": "CAFMNNYGQNFVF", "cdr3_old": "CAFMNNYGQNFVF", "fixNeeded": false, "good": true, "jCanonical": true, "jFixType": "NoFixNeeded", "jId": "TRAJ26*01", "jStart": 5, "vCanonical": true, "vEnd": 4, "vFixType": "NoFixNeeded", "vId": "TRAV38-1*01"}</t>
  </si>
  <si>
    <t>CASSPDSYGEKLFF</t>
  </si>
  <si>
    <t>{"cdr3": "CASSPDSYGEKLFF", "cdr3_old": "CASSPDSYGEKLFF", "fixNeeded": false, "good": true, "jCanonical": true, "jFixType": "NoFixNeeded", "jId": "TRBJ1-4*01", "jStart": 9, "vCanonical": true, "vEnd": 4, "vFixType": "NoFixNeeded", "vId": "TRBV7-9*01"}</t>
  </si>
  <si>
    <t>CALSEAYAGGTSYGKLTF</t>
  </si>
  <si>
    <t>{"cdr3": "CALSEAYAGGTSYGKLTF", "cdr3_old": "CALSEAYAGGTSYGKLTF", "fixNeeded": false, "good": true, "jCanonical": true, "jFixType": "NoFixNeeded", "jId": "TRAJ52*01", "jStart": 7, "vCanonical": true, "vEnd": 5, "vFixType": "NoFixNeeded", "vId": "TRAV19*01"}</t>
  </si>
  <si>
    <t>CASRTGNLNTEAFF</t>
  </si>
  <si>
    <t>{"cdr3": "CASRTGNLNTEAFF", "cdr3_old": "CASRTGNLNTEAFF", "fixNeeded": false, "good": true, "jCanonical": true, "jFixType": "NoFixNeeded", "jId": "TRBJ1-1*01", "jStart": 8, "vCanonical": true, "vEnd": 2, "vFixType": "NoFixNeeded", "vId": "TRBV30*01"}</t>
  </si>
  <si>
    <t>CASSSGLVSNTGELFF</t>
  </si>
  <si>
    <t>{"cdr3": "CASSSGLVSNTGELFF", "cdr3_old": "CASSSGLVSNTGELFF", "fixNeeded": false, "good": true, "jCanonical": true, "jFixType": "NoFixNeeded", "jId": "TRBJ2-2*01", "jStart": 9, "vCanonical": true, "vEnd": 4, "vFixType": "NoFixNeeded", "vId": "TRBV9*01"}</t>
  </si>
  <si>
    <t>CAASSWVNFNKFYF</t>
  </si>
  <si>
    <t>{"cdr3": "CAASSWVNFNKFYF", "cdr3_old": "CAASSWVNFNKFYF", "fixNeeded": false, "good": true, "jCanonical": true, "jFixType": "NoFixNeeded", "jId": "TRAJ21*01", "jStart": 7, "vCanonical": true, "vEnd": 4, "vFixType": "NoFixNeeded", "vId": "TRAV13-1*01"}</t>
  </si>
  <si>
    <t>CASSFQGEAGLNEQFF</t>
  </si>
  <si>
    <t>{"cdr3": "CASSFQGEAGLNEQFF", "cdr3_old": "CASSFQGEAGLNEQFF", "fixNeeded": false, "good": true, "jCanonical": true, "jFixType": "NoFixNeeded", "jId": "TRBJ2-1*01", "jStart": 11, "vCanonical": true, "vEnd": 4, "vFixType": "NoFixNeeded", "vId": "TRBV7-2*01"}</t>
  </si>
  <si>
    <t>CALSDLAGGTSYGKLTF</t>
  </si>
  <si>
    <t>{"cdr3": "CALSDLAGGTSYGKLTF", "cdr3_old": "CALSDLAGGTSYGKLTF", "fixNeeded": false, "good": true, "jCanonical": true, "jFixType": "NoFixNeeded", "jId": "TRAJ52*01", "jStart": 6, "vCanonical": true, "vEnd": 4, "vFixType": "NoFixNeeded", "vId": "TRAV19*01"}</t>
  </si>
  <si>
    <t>CASSSAAGMSTDTQYF</t>
  </si>
  <si>
    <t>{"cdr3": "CASSSAAGMSTDTQYF", "cdr3_old": "CASSSAAGMSTDTQYF", "fixNeeded": false, "good": true, "jCanonical": true, "jFixType": "NoFixNeeded", "jId": "TRBJ2-3*01", "jStart": 9, "vCanonical": true, "vEnd": 4, "vFixType": "NoFixNeeded", "vId": "TRBV13*01"}</t>
  </si>
  <si>
    <t>CALPNTGNQFYF</t>
  </si>
  <si>
    <t>{"cdr3": "CALPNTGNQFYF", "cdr3_old": "CALPNTGNQFYF", "fixNeeded": false, "good": true, "jCanonical": true, "jFixType": "NoFixNeeded", "jId": "TRAJ49*01", "jStart": 4, "vCanonical": true, "vEnd": 2, "vFixType": "NoFixNeeded", "vId": "TRAV29/DV5*01"}</t>
  </si>
  <si>
    <t>CASSYPTGLANNEQFF</t>
  </si>
  <si>
    <t>{"cdr3": "CASSYPTGLANNEQFF", "cdr3_old": "CASSYPTGLANNEQFF", "fixNeeded": false, "good": true, "jCanonical": true, "jFixType": "NoFixNeeded", "jId": "TRBJ2-1*01", "jStart": 11, "vCanonical": true, "vEnd": 5, "vFixType": "NoFixNeeded", "vId": "TRBV6-3*01"}</t>
  </si>
  <si>
    <t>CLGSEYGNKLVF</t>
  </si>
  <si>
    <t>{"cdr3": "CLGSEYGNKLVF", "cdr3_old": "CLGSEYGNKLVF", "fixNeeded": false, "good": true, "jCanonical": true, "jFixType": "NoFixNeeded", "jId": "TRAJ47*01", "jStart": 4, "vCanonical": true, "vEnd": 2, "vFixType": "NoFixNeeded", "vId": "TRAV4*01"}</t>
  </si>
  <si>
    <t>CASSPDSGIGGNYGYTF</t>
  </si>
  <si>
    <t>{"cdr3": "CASSPDSGIGGNYGYTF", "cdr3_old": "CASSPDSGIGGNYGYTF", "fixNeeded": false, "good": true, "jCanonical": true, "jFixType": "NoFixNeeded", "jId": "TRBJ1-2*01", "jStart": 11, "vCanonical": true, "vEnd": 4, "vFixType": "NoFixNeeded", "vId": "TRBV6-6*01"}</t>
  </si>
  <si>
    <t>CASSEASGGANIQYF</t>
  </si>
  <si>
    <t>{"cdr3": "CASSEASGGANIQYF", "cdr3_old": "CASSEASGGANIQYF", "fixNeeded": false, "good": true, "jCanonical": true, "jFixType": "NoFixNeeded", "jId": "TRBJ2-4*01", "jStart": 10, "vCanonical": true, "vEnd": 4, "vFixType": "NoFixNeeded", "vId": "TRBV6-6*01"}</t>
  </si>
  <si>
    <t>CAVSDHSGGSNYKLTF</t>
  </si>
  <si>
    <t>{"cdr3": "CAVSDHSGGSNYKLTF", "cdr3_old": "CAVSDHSGGSNYKLTF", "fixNeeded": false, "good": true, "jCanonical": true, "jFixType": "NoFixNeeded", "jId": "TRAJ53*01", "jStart": 6, "vCanonical": true, "vEnd": 4, "vFixType": "NoFixNeeded", "vId": "TRAV8-4*01"}</t>
  </si>
  <si>
    <t>CASSLTGAGYEQYF</t>
  </si>
  <si>
    <t>{"cdr3": "CASSLTGAGYEQYF", "cdr3_old": "CASSLTGAGYEQYF", "fixNeeded": false, "good": true, "jCanonical": true, "jFixType": "NoFixNeeded", "jId": "TRBJ2-7*01", "jStart": 9, "vCanonical": true, "vEnd": 4, "vFixType": "NoFixNeeded", "vId": "TRBV4-3*01"}</t>
  </si>
  <si>
    <t>CAPLGGYQKVTF</t>
  </si>
  <si>
    <t>{"cdr3": "CAPLGGYQKVTF", "cdr3_old": "CAPLGGYQKVTF", "fixNeeded": false, "good": true, "jCanonical": true, "jFixType": "NoFixNeeded", "jId": "TRAJ13*01", "jStart": 4, "vCanonical": true, "vEnd": 2, "vFixType": "NoFixNeeded", "vId": "TRAV16*01"}</t>
  </si>
  <si>
    <t>CASSPRGGVPGELFF</t>
  </si>
  <si>
    <t>{"cdr3": "CASSPRGGVPGELFF", "cdr3_old": "CASSPRGGVPGELFF", "fixNeeded": false, "good": true, "jCanonical": true, "jFixType": "NoFixNeeded", "jId": "TRBJ2-2*01", "jStart": 10, "vCanonical": true, "vEnd": 4, "vFixType": "NoFixNeeded", "vId": "TRBV11-3*01"}</t>
  </si>
  <si>
    <t>CAVAYYGNNRLAF</t>
  </si>
  <si>
    <t>{"cdr3": "CAVAYYGNNRLAF", "cdr3_old": "CAVAYYGNNRLAF", "fixNeeded": false, "good": true, "jCanonical": true, "jFixType": "NoFixNeeded", "jId": "TRAJ7*01", "jStart": 5, "vCanonical": true, "vEnd": 3, "vFixType": "NoFixNeeded", "vId": "TRAV8-3*01"}</t>
  </si>
  <si>
    <t>CASSYSGGTNTGELFF</t>
  </si>
  <si>
    <t>{"cdr3": "CASSYSGGTNTGELFF", "cdr3_old": "CASSYSGGTNTGELFF", "fixNeeded": false, "good": true, "jCanonical": true, "jFixType": "NoFixNeeded", "jId": "TRBJ2-2*01", "jStart": 9, "vCanonical": true, "vEnd": 5, "vFixType": "NoFixNeeded", "vId": "TRBV6-3*01"}</t>
  </si>
  <si>
    <t>CALSEAPNFGNEKLTF</t>
  </si>
  <si>
    <t>{"cdr3": "CALSEAPNFGNEKLTF", "cdr3_old": "CALSEAPNFGNEKLTF", "fixNeeded": false, "good": true, "jCanonical": true, "jFixType": "NoFixNeeded", "jId": "TRAJ48*01", "jStart": 7, "vCanonical": true, "vEnd": 5, "vFixType": "NoFixNeeded", "vId": "TRAV19*01"}</t>
  </si>
  <si>
    <t>CASSQDSPGIRDNQPQHF</t>
  </si>
  <si>
    <t>{"cdr3": "CASSQDSPGIRDNQPQHF", "cdr3_old": "CASSQDSPGIRDNQPQHF", "fixNeeded": false, "good": true, "jCanonical": true, "jFixType": "NoFixNeeded", "jId": "TRBJ1-5*01", "jStart": 12, "vCanonical": true, "vEnd": 5, "vFixType": "NoFixNeeded", "vId": "TRBV3-1*01"}</t>
  </si>
  <si>
    <t>CDPPNAGKSTF</t>
  </si>
  <si>
    <t>{"cdr3": "CDPPNAGKSTF", "cdr3_old": "CDPPNAGKSTF", "fixNeeded": false, "good": false, "jCanonical": true, "jFixType": "NoFixNeeded", "jId": "TRAJ27*01", "jStart": 4, "vCanonical": true, "vEnd": -1, "vFixType": "FailedNoAlignment", "vId": "TRAV1-1*01"}</t>
  </si>
  <si>
    <t>CASRGGQISYEQYF</t>
  </si>
  <si>
    <t>{"cdr3": "CASRGGQISYEQYF", "cdr3_old": "CASRGGQISYEQYF", "fixNeeded": false, "good": true, "jCanonical": true, "jFixType": "NoFixNeeded", "jId": "TRBJ2-7*01", "jStart": 8, "vCanonical": true, "vEnd": 3, "vFixType": "NoFixNeeded", "vId": "TRBV2*01"}</t>
  </si>
  <si>
    <t>CAYRGAGGSEKLVF</t>
  </si>
  <si>
    <t>{"cdr3": "CAYRGAGGSEKLVF", "cdr3_old": "CAYRGAGGSEKLVF", "fixNeeded": false, "good": true, "jCanonical": true, "jFixType": "NoFixNeeded", "jId": "TRAJ57*01", "jStart": 6, "vCanonical": true, "vEnd": 4, "vFixType": "NoFixNeeded", "vId": "TRAV38-2/DV8*01"}</t>
  </si>
  <si>
    <t>CAFMDYYNTDKLIF</t>
  </si>
  <si>
    <t>{"cdr3": "CAFMDYYNTDKLIF", "cdr3_old": "CAFMDYYNTDKLIF", "fixNeeded": false, "good": true, "jCanonical": true, "jFixType": "NoFixNeeded", "jId": "TRAJ34*01", "jStart": 6, "vCanonical": true, "vEnd": 4, "vFixType": "NoFixNeeded", "vId": "TRAV38-1*01"}</t>
  </si>
  <si>
    <t>CASTLTSGSYFSYNEQFF</t>
  </si>
  <si>
    <t>{"cdr3": "CASTLTSGSYFSYNEQFF", "cdr3_old": "CASTLTSGSYFSYNEQFF", "fixNeeded": false, "good": true, "jCanonical": true, "jFixType": "NoFixNeeded", "jId": "TRBJ2-1*01", "jStart": 11, "vCanonical": true, "vEnd": 3, "vFixType": "NoFixNeeded", "vId": "TRBV19*01"}</t>
  </si>
  <si>
    <t>CALSEASNNDMRF</t>
  </si>
  <si>
    <t>{"cdr3": "CALSEASNNDMRF", "cdr3_old": "CALSEASNNDMRF", "fixNeeded": false, "good": true, "jCanonical": true, "jFixType": "NoFixNeeded", "jId": "TRAJ43*01", "jStart": 7, "vCanonical": true, "vEnd": 5, "vFixType": "NoFixNeeded", "vId": "TRAV19*01"}</t>
  </si>
  <si>
    <t>CASSLSQFSPLHF</t>
  </si>
  <si>
    <t>{"cdr3": "CASSLSQFSPLHF", "cdr3_old": "CASSLSQFSPLHF", "fixNeeded": false, "good": true, "jCanonical": true, "jFixType": "NoFixNeeded", "jId": "TRBJ1-6*01", "jStart": 8, "vCanonical": true, "vEnd": 5, "vFixType": "NoFixNeeded", "vId": "TRBV27*01"}</t>
  </si>
  <si>
    <t>CAFAGNQFYF</t>
  </si>
  <si>
    <t>{"cdr3": "CAFAGNQFYF", "cdr3_old": "CAFAGNQFYF", "fixNeeded": false, "good": true, "jCanonical": true, "jFixType": "NoFixNeeded", "jId": "TRAJ49*01", "jStart": 4, "vCanonical": true, "vEnd": 3, "vFixType": "NoFixNeeded", "vId": "TRAV24*01"}</t>
  </si>
  <si>
    <t>CATSRDKGADGYTF</t>
  </si>
  <si>
    <t>{"cdr3": "CATSRDKGADGYTF", "cdr3_old": "CATSRDKGADGYTF", "fixNeeded": false, "good": true, "jCanonical": true, "jFixType": "NoFixNeeded", "jId": "TRBJ1-2*01", "jStart": 10, "vCanonical": true, "vEnd": 5, "vFixType": "NoFixNeeded", "vId": "TRBV15*01"}</t>
  </si>
  <si>
    <t>CASSSRSGTEQFF</t>
  </si>
  <si>
    <t>{"cdr3": "CASSSRSGTEQFF", "cdr3_old": "CASSSRSGTEQFF", "fixNeeded": false, "good": true, "jCanonical": true, "jFixType": "NoFixNeeded", "jId": "TRBJ2-1*01", "jStart": 9, "vCanonical": true, "vEnd": 4, "vFixType": "NoFixNeeded", "vId": "TRBV19*01"}</t>
  </si>
  <si>
    <t>CSASSGVSYEQYF</t>
  </si>
  <si>
    <t>{"cdr3": "CSASSGVSYEQYF", "cdr3_old": "CSASSGVSYEQYF", "fixNeeded": false, "good": true, "jCanonical": true, "jFixType": "NoFixNeeded", "jId": "TRBJ2-7*01", "jStart": 7, "vCanonical": true, "vEnd": 3, "vFixType": "NoFixNeeded", "vId": "TRBV20-1*01"}</t>
  </si>
  <si>
    <t>CAEVYSGAGSYQLTF</t>
  </si>
  <si>
    <t>{"cdr3": "CAEVYSGAGSYQLTF", "cdr3_old": "CAEVYSGAGSYQLTF", "fixNeeded": false, "good": true, "jCanonical": true, "jFixType": "NoFixNeeded", "jId": "TRAJ28*01", "jStart": 4, "vCanonical": true, "vEnd": 3, "vFixType": "NoFixNeeded", "vId": "TRAV5*01"}</t>
  </si>
  <si>
    <t>CASSPPGSDEQFF</t>
  </si>
  <si>
    <t>{"cdr3": "CASSPPGSDEQFF", "cdr3_old": "CASSPPGSDEQFF", "fixNeeded": false, "good": true, "jCanonical": true, "jFixType": "NoFixNeeded", "jId": "TRBJ2-1*01", "jStart": 9, "vCanonical": true, "vEnd": 5, "vFixType": "NoFixNeeded", "vId": "TRBV18*01"}</t>
  </si>
  <si>
    <t>CGFYNNNDMRF</t>
  </si>
  <si>
    <t>{"cdr3": "CGFYNNNDMRF", "cdr3_old": "CGFYNNNDMRF", "fixNeeded": false, "good": true, "jCanonical": true, "jFixType": "NoFixNeeded", "jId": "TRAJ43*01", "jStart": 4, "oldVEnd": -1, "oldVFixType": "FailedNoAlignment", "oldVId": "TRAV38-2/DV8*01", "vCanonical": true, "vEnd": 2, "vFixType": "ChangeSegment", "vId": "TRAV30*01"}</t>
  </si>
  <si>
    <t>CATGTDTQYF</t>
  </si>
  <si>
    <t>{"cdr3": "CATGTDTQYF", "cdr3_old": "CATGTDTQYF", "fixNeeded": false, "good": true, "jCanonical": true, "jFixType": "NoFixNeeded", "jId": "TRBJ2-3*01", "jStart": 4, "vCanonical": true, "vEnd": 2, "vFixType": "NoFixNeeded", "vId": "TRBV6-3*01"}</t>
  </si>
  <si>
    <t>CAVNNDMRF</t>
  </si>
  <si>
    <t>{"cdr3": "CAVNNDMRF", "cdr3_old": "CAVNNDMRF", "fixNeeded": false, "good": true, "jCanonical": true, "jFixType": "NoFixNeeded", "jId": "TRAJ43*01", "jStart": 3, "vCanonical": true, "vEnd": 3, "vFixType": "NoFixNeeded", "vId": "TRAV21*01"}</t>
  </si>
  <si>
    <t>CASRGRSYNEQFF</t>
  </si>
  <si>
    <t>{"cdr3": "CASRGRSYNEQFF", "cdr3_old": "CASRGRSYNEQFF", "fixNeeded": false, "good": true, "jCanonical": true, "jFixType": "NoFixNeeded", "jId": "TRBJ2-1*01", "jStart": 6, "vCanonical": true, "vEnd": 3, "vFixType": "NoFixNeeded", "vId": "TRBV12-4*01"}</t>
  </si>
  <si>
    <t>{"cdr3": "CAGPPGSSNTGKLIF", "cdr3_old": "CAGPPGSSNTGKLIF", "fixNeeded": false, "good": true, "jCanonical": true, "jFixType": "NoFixNeeded", "jId": "TRAJ37*01", "jStart": 8, "vCanonical": true, "vEnd": 2, "vFixType": "NoFixNeeded", "vId": "TRAV22*01"}</t>
  </si>
  <si>
    <t>CASSSFLGAEAFF</t>
  </si>
  <si>
    <t>{"cdr3": "CASSSFLGAEAFF", "cdr3_old": "CASSSFLGAEAFF", "fixNeeded": false, "good": true, "jCanonical": true, "jFixType": "NoFixNeeded", "jId": "TRBJ1-1*01", "jStart": 9, "vCanonical": true, "vEnd": 4, "vFixType": "NoFixNeeded", "vId": "TRBV19*01"}</t>
  </si>
  <si>
    <t>{"frequency": "34/11684", "identification": "dextramer-sort", "sequencing": "rna-seq", "singlecell": "yes", "verification": ""}</t>
  </si>
  <si>
    <t>CVVSAARGGGADGLTF</t>
  </si>
  <si>
    <t>{"cdr3": "CVVSAARGGGADGLTF", "cdr3_old": "CVVSAARGGGADGLTF", "fixNeeded": false, "good": true, "jCanonical": true, "jFixType": "NoFixNeeded", "jId": "TRAJ45*01", "jStart": 7, "vCanonical": true, "vEnd": 4, "vFixType": "NoFixNeeded", "vId": "TRAV10*01"}</t>
  </si>
  <si>
    <t>CASSDLQWVSYEQYF</t>
  </si>
  <si>
    <t>{"cdr3": "CASSDLQWVSYEQYF", "cdr3_old": "CASSDLQWVSYEQYF", "fixNeeded": false, "good": true, "jCanonical": true, "jFixType": "NoFixNeeded", "jId": "TRBJ2-7*01", "jStart": 9, "vCanonical": true, "vEnd": 4, "vFixType": "NoFixNeeded", "vId": "TRBV2*01"}</t>
  </si>
  <si>
    <t>CAETWNNFNKFYF</t>
  </si>
  <si>
    <t>{"cdr3": "CAETWNNFNKFYF", "cdr3_old": "CAETWNNFNKFYF", "fixNeeded": false, "good": true, "jCanonical": true, "jFixType": "NoFixNeeded", "jId": "TRAJ21*01", "jStart": 6, "vCanonical": true, "vEnd": 3, "vFixType": "NoFixNeeded", "vId": "TRAV13-2*01"}</t>
  </si>
  <si>
    <t>CASSLGPITGLPYNEQFF</t>
  </si>
  <si>
    <t>{"cdr3": "CASSLGPITGLPYNEQFF", "cdr3_old": "CASSLGPITGLPYNEQFF", "fixNeeded": false, "good": true, "jCanonical": true, "jFixType": "NoFixNeeded", "jId": "TRBJ2-1*01", "jStart": 12, "vCanonical": true, "vEnd": 5, "vFixType": "NoFixNeeded", "vId": "TRBV5-6*01"}</t>
  </si>
  <si>
    <t>CAVSDPGNNARLMF</t>
  </si>
  <si>
    <t>{"cdr3": "CAVSDPGNNARLMF", "cdr3_old": "CAVSDPGNNARLMF", "fixNeeded": false, "good": true, "jCanonical": true, "jFixType": "NoFixNeeded", "jId": "TRAJ31*01", "jStart": 7, "vCanonical": true, "vEnd": 4, "vFixType": "NoFixNeeded", "vId": "TRAV8-4*01"}</t>
  </si>
  <si>
    <t>CASSFGVTYEQYF</t>
  </si>
  <si>
    <t>{"cdr3": "CASSFGVTYEQYF", "cdr3_old": "CASSFGVTYEQYF", "fixNeeded": false, "good": true, "jCanonical": true, "jFixType": "NoFixNeeded", "jId": "TRBJ2-7*01", "jStart": 8, "vCanonical": true, "vEnd": 4, "vFixType": "NoFixNeeded", "vId": "TRBV5-6*01"}</t>
  </si>
  <si>
    <t>CAGGNYGGSQGNLIF</t>
  </si>
  <si>
    <t>{"cdr3": "CAGGNYGGSQGNLIF", "cdr3_old": "CAGGNYGGSQGNLIF", "fixNeeded": false, "good": true, "jCanonical": true, "jFixType": "NoFixNeeded", "jId": "TRAJ42*01", "jStart": 4, "vCanonical": true, "vEnd": 3, "vFixType": "NoFixNeeded", "vId": "TRAV35*01"}</t>
  </si>
  <si>
    <t>CAVNRTNAGKSTF</t>
  </si>
  <si>
    <t>{"cdr3": "CAVNRTNAGKSTF", "cdr3_old": "CAVNRTNAGKSTF", "fixNeeded": false, "good": true, "jCanonical": true, "jFixType": "NoFixNeeded", "jId": "TRAJ27*01", "jStart": 5, "vCanonical": true, "vEnd": 4, "vFixType": "NoFixNeeded", "vId": "TRAV8-1*01"}</t>
  </si>
  <si>
    <t>CAMREGYGGKSTF</t>
  </si>
  <si>
    <t>{"cdr3": "CAMREGYGGKSTF", "cdr3_old": "CAMREGYGGKSTF", "fixNeeded": false, "good": true, "jCanonical": true, "jFixType": "NoFixNeeded", "jId": "TRAJ27*01", "jStart": 8, "vCanonical": true, "vEnd": 5, "vFixType": "NoFixNeeded", "vId": "TRAV14/DV4*01"}</t>
  </si>
  <si>
    <t>CATTRGPKLNEKLFF</t>
  </si>
  <si>
    <t>{"cdr3": "CATTRGPKLNEKLFF", "cdr3_old": "CATTRGPKLNEKLFF", "fixNeeded": false, "good": true, "jCanonical": true, "jFixType": "NoFixNeeded", "jId": "TRBJ1-4*01", "jStart": 9, "vCanonical": true, "vEnd": 2, "vFixType": "NoFixNeeded", "vId": "TRBV6-4*01"}</t>
  </si>
  <si>
    <t>CAVRPVMDSNYQLIW</t>
  </si>
  <si>
    <t>{"cdr3": "CAVRPVMDSNYQLIW", "cdr3_old": "CAVRPVMDSNYQLIW", "fixNeeded": false, "good": true, "jCanonical": true, "jFixType": "NoFixNeeded", "jId": "TRAJ33*01", "jStart": 7, "vCanonical": true, "vEnd": 4, "vFixType": "NoFixNeeded", "vId": "TRAV21*01"}</t>
  </si>
  <si>
    <t>CASSVTAGGADTQYF</t>
  </si>
  <si>
    <t>{"cdr3": "CASSVTAGGADTQYF", "cdr3_old": "CASSVTAGGADTQYF", "fixNeeded": false, "good": true, "jCanonical": true, "jFixType": "NoFixNeeded", "jId": "TRBJ2-3*01", "jStart": 10, "vCanonical": true, "vEnd": 5, "vFixType": "NoFixNeeded", "vId": "TRBV9*01"}</t>
  </si>
  <si>
    <t>CAVMNSGGYQKVTF</t>
  </si>
  <si>
    <t>{"cdr3": "CAVMNSGGYQKVTF", "cdr3_old": "CAVMNSGGYQKVTF", "fixNeeded": false, "good": true, "jCanonical": true, "jFixType": "NoFixNeeded", "jId": "TRAJ13*01", "jStart": 4, "vCanonical": true, "vEnd": 3, "vFixType": "NoFixNeeded", "vId": "TRAV21*01"}</t>
  </si>
  <si>
    <t>CASSIDWRDRGEKIETQYF</t>
  </si>
  <si>
    <t>{"cdr3": "CASSIDWRDRGEKIETQYF", "cdr3_old": "CASSIDWRDRGEKIETQYF", "fixNeeded": false, "good": true, "jCanonical": true, "jFixType": "NoFixNeeded", "jId": "TRBJ2-5*01", "jStart": 14, "vCanonical": true, "vEnd": 5, "vFixType": "NoFixNeeded", "vId": "TRBV19*01"}</t>
  </si>
  <si>
    <t>CAGSHPDTGTASKLTF</t>
  </si>
  <si>
    <t>{"cdr3": "CAGSHPDTGTASKLTF", "cdr3_old": "CAGSHPDTGTASKLTF", "fixNeeded": false, "good": true, "jCanonical": true, "jFixType": "NoFixNeeded", "jId": "TRAJ44*01", "jStart": 7, "vCanonical": true, "vEnd": 3, "vFixType": "NoFixNeeded", "vId": "TRAV35*01"}</t>
  </si>
  <si>
    <t>CASSLLGSPLHF</t>
  </si>
  <si>
    <t>{"cdr3": "CASSLLGSPLHF", "cdr3_old": "CASSLLGSPLHF", "fixNeeded": false, "good": true, "jCanonical": true, "jFixType": "NoFixNeeded", "jId": "TRBJ1-6*01", "jStart": 7, "vCanonical": true, "vEnd": 5, "vFixType": "NoFixNeeded", "vId": "TRBV27*01"}</t>
  </si>
  <si>
    <t>CAALDQTGANNLFF</t>
  </si>
  <si>
    <t>{"cdr3": "CAALDQTGANNLFF", "cdr3_old": "CAALDQTGANNLFF", "fixNeeded": false, "good": true, "jCanonical": true, "jFixType": "NoFixNeeded", "jId": "TRAJ36*01", "jStart": 5, "vCanonical": true, "vEnd": 3, "vFixType": "NoFixNeeded", "vId": "TRAV13-1*01"}</t>
  </si>
  <si>
    <t>CAVEGPTDSWGKFQF</t>
  </si>
  <si>
    <t>{"cdr3": "CAVEGPTDSWGKFQF", "cdr3_old": "CAVEGPTDSWGKFQF", "fixNeeded": false, "good": false, "jCanonical": true, "jFixType": "FailedReplace", "jId": "TRAJ24*01", "jStart": -1, "vCanonical": true, "vEnd": 4, "vFixType": "NoFixNeeded", "vId": "TRAV2*01"}</t>
  </si>
  <si>
    <t>CAPGNQFYF</t>
  </si>
  <si>
    <t>{"cdr3": "CAPGNQFYF", "cdr3_old": "CAPGNQFYF", "fixNeeded": false, "good": true, "jCanonical": true, "jFixType": "NoFixNeeded", "jId": "TRAJ49*01", "jStart": 3, "vCanonical": true, "vEnd": 2, "vFixType": "NoFixNeeded", "vId": "TRAV16*01"}</t>
  </si>
  <si>
    <t>CEPPVSDGQKLLF</t>
  </si>
  <si>
    <t>{"cdr3": "CEPPVSDGQKLLF", "cdr3_old": "CEPPVSDGQKLLF", "fixNeeded": false, "good": false, "jCanonical": true, "jFixType": "FailedBadSegment", "jId": null, "jStart": -1, "vCanonical": true, "vEnd": -1, "vFixType": "FailedNoAlignment", "vId": "TRAV25*01"}</t>
  </si>
  <si>
    <t>CAVRGSGGYNKLIF</t>
  </si>
  <si>
    <t>{"cdr3": "CAVRGSGGYNKLIF", "cdr3_old": "CAVRGSGGYNKLIF", "fixNeeded": false, "good": true, "jCanonical": true, "jFixType": "NoFixNeeded", "jId": "TRAJ4*01", "jStart": 5, "vCanonical": true, "vEnd": 4, "vFixType": "NoFixNeeded", "vId": "TRAV1-2*01"}</t>
  </si>
  <si>
    <t>CASHATGAYGYTF</t>
  </si>
  <si>
    <t>{"cdr3": "CASHATGAYGYTF", "cdr3_old": "CASHATGAYGYTF", "fixNeeded": false, "good": true, "jCanonical": true, "jFixType": "NoFixNeeded", "jId": "TRBJ1-2*01", "jStart": 8, "vCanonical": true, "vEnd": 3, "vFixType": "NoFixNeeded", "vId": "TRBV2*01"}</t>
  </si>
  <si>
    <t>CAVSDYAGGTSYGKLTF</t>
  </si>
  <si>
    <t>{"cdr3": "CAVSDYAGGTSYGKLTF", "cdr3_old": "CAVSDYAGGTSYGKLTF", "fixNeeded": false, "good": true, "jCanonical": true, "jFixType": "NoFixNeeded", "jId": "TRAJ52*01", "jStart": 6, "vCanonical": true, "vEnd": 4, "vFixType": "NoFixNeeded", "vId": "TRAV8-6*01"}</t>
  </si>
  <si>
    <t>CATQRDETYEQYF</t>
  </si>
  <si>
    <t>{"cdr3": "CATQRDETYEQYF", "cdr3_old": "CATQRDETYEQYF", "fixNeeded": false, "good": true, "jCanonical": true, "jFixType": "NoFixNeeded", "jId": "TRBJ2-7*01", "jStart": 8, "vCanonical": true, "vEnd": 2, "vFixType": "NoFixNeeded", "vId": "TRBV19*01"}</t>
  </si>
  <si>
    <t>CAVNEGGGSQGNLIF</t>
  </si>
  <si>
    <t>{"frequency": "14/11684", "identification": "dextramer-sort", "sequencing": "rna-seq", "singlecell": "yes", "verification": ""}</t>
  </si>
  <si>
    <t>{"cdr3": "CAVNEGGGSQGNLIF", "cdr3_old": "CAVNEGGGSQGNLIF", "fixNeeded": false, "good": true, "jCanonical": true, "jFixType": "NoFixNeeded", "jId": "TRAJ42*01", "jStart": 6, "vCanonical": true, "vEnd": 4, "vFixType": "NoFixNeeded", "vId": "TRAV8-1*01"}</t>
  </si>
  <si>
    <t>CSARRQRSTDTQYF</t>
  </si>
  <si>
    <t>{"cdr3": "CSARRQRSTDTQYF", "cdr3_old": "CSARRQRSTDTQYF", "fixNeeded": false, "good": true, "jCanonical": true, "jFixType": "NoFixNeeded", "jId": "TRBJ2-3*01", "jStart": 7, "vCanonical": true, "vEnd": 4, "vFixType": "NoFixNeeded", "vId": "TRBV20-1*01"}</t>
  </si>
  <si>
    <t>CSVDSGDTNTGELFF</t>
  </si>
  <si>
    <t>{"cdr3": "CSVDSGDTNTGELFF", "cdr3_old": "CSVDSGDTNTGELFF", "fixNeeded": false, "good": true, "jCanonical": true, "jFixType": "NoFixNeeded", "jId": "TRBJ2-2*01", "jStart": 8, "vCanonical": true, "vEnd": 3, "vFixType": "NoFixNeeded", "vId": "TRBV29-1*01"}</t>
  </si>
  <si>
    <t>CAVSTRDYKLSF</t>
  </si>
  <si>
    <t>{"cdr3": "CAVSTRDYKLSF", "cdr3_old": "CAVSTRDYKLSF", "fixNeeded": false, "good": true, "jCanonical": true, "jFixType": "NoFixNeeded", "jId": "TRAJ20*01", "jStart": 6, "vCanonical": true, "vEnd": 3, "vFixType": "NoFixNeeded", "vId": "TRAV2*01"}</t>
  </si>
  <si>
    <t>CASSFRLAGTGELFF</t>
  </si>
  <si>
    <t>{"cdr3": "CASSFRLAGTGELFF", "cdr3_old": "CASSFRLAGTGELFF", "fixNeeded": false, "good": true, "jCanonical": true, "jFixType": "NoFixNeeded", "jId": "TRBJ2-2*01", "jStart": 9, "vCanonical": true, "vEnd": 4, "vFixType": "NoFixNeeded", "vId": "TRBV5-6*01"}</t>
  </si>
  <si>
    <t>CAESPNSGYALNF</t>
  </si>
  <si>
    <t>{"cdr3": "CAESPNSGYALNF", "cdr3_old": "CAESPNSGYALNF", "fixNeeded": false, "good": true, "jCanonical": true, "jFixType": "NoFixNeeded", "jId": "TRAJ41*01", "jStart": 5, "vCanonical": true, "vEnd": 4, "vFixType": "NoFixNeeded", "vId": "TRAV5*01"}</t>
  </si>
  <si>
    <t>{"cdr3": "CASSLGQGRNEQFF", "cdr3_old": "CASSLGQGRNEQFF", "fixNeeded": false, "good": true, "jCanonical": true, "jFixType": "NoFixNeeded", "jId": "TRBJ2-1*01", "jStart": 9, "vCanonical": true, "vEnd": 5, "vFixType": "NoFixNeeded", "vId": "TRBV11-1*01"}</t>
  </si>
  <si>
    <t>CLVGEDNARLMF</t>
  </si>
  <si>
    <t>{"cdr3": "CLVGEDNARLMF", "cdr3_old": "CLVGEDNARLMF", "fixNeeded": false, "good": true, "jCanonical": true, "jFixType": "NoFixNeeded", "jId": "TRAJ31*01", "jStart": 6, "vCanonical": true, "vEnd": 4, "vFixType": "NoFixNeeded", "vId": "TRAV4*01"}</t>
  </si>
  <si>
    <t>CASSEAGGRETQYF</t>
  </si>
  <si>
    <t>{"cdr3": "CASSEAGGRETQYF", "cdr3_old": "CASSEAGGRETQYF", "fixNeeded": false, "good": true, "jCanonical": true, "jFixType": "NoFixNeeded", "jId": "TRBJ2-5*01", "jStart": 9, "vCanonical": true, "vEnd": 4, "vFixType": "NoFixNeeded", "vId": "TRBV9*01"}</t>
  </si>
  <si>
    <t>CAASRADDYKLSF</t>
  </si>
  <si>
    <t>{"cdr3": "CAASRADDYKLSF", "cdr3_old": "CAASRADDYKLSF", "fixNeeded": false, "good": true, "jCanonical": true, "jFixType": "NoFixNeeded", "jId": "TRAJ20*01", "jStart": 7, "vCanonical": true, "vEnd": 4, "vFixType": "NoFixNeeded", "vId": "TRAV13-1*01"}</t>
  </si>
  <si>
    <t>{"cdr3": "CASSLTDTQYF", "cdr3_old": "CASSLTDTQYF", "fixNeeded": false, "good": true, "jCanonical": true, "jFixType": "NoFixNeeded", "jId": "TRBJ2-3*01", "jStart": 5, "vCanonical": true, "vEnd": 5, "vFixType": "NoFixNeeded", "vId": "TRBV28*01"}</t>
  </si>
  <si>
    <t>CAARDYEAAGNKLTF</t>
  </si>
  <si>
    <t>{"cdr3": "CAARDYEAAGNKLTF", "cdr3_old": "CAARDYEAAGNKLTF", "fixNeeded": false, "good": true, "jCanonical": true, "jFixType": "NoFixNeeded", "jId": "TRAJ17*01", "jStart": 7, "vCanonical": true, "vEnd": 3, "vFixType": "NoFixNeeded", "vId": "TRAV29/DV5*01"}</t>
  </si>
  <si>
    <t>CASSSQGAGANVLTF</t>
  </si>
  <si>
    <t>{"cdr3": "CASSSQGAGANVLTF", "cdr3_old": "CASSSQGAGANVLTF", "fixNeeded": false, "good": true, "jCanonical": true, "jFixType": "NoFixNeeded", "jId": "TRBJ2-6*01", "jStart": 8, "vCanonical": true, "vEnd": 4, "vFixType": "NoFixNeeded", "vId": "TRBV5-4*01"}</t>
  </si>
  <si>
    <t>CAMSYTGNQFYF</t>
  </si>
  <si>
    <t>{"cdr3": "CAMSYTGNQFYF", "cdr3_old": "CAMSYTGNQFYF", "fixNeeded": false, "good": true, "jCanonical": true, "jFixType": "NoFixNeeded", "jId": "TRAJ49*01", "jStart": 5, "vCanonical": true, "vEnd": 4, "vFixType": "NoFixNeeded", "vId": "TRAV12-3*01"}</t>
  </si>
  <si>
    <t>CASSPGGDEQFF</t>
  </si>
  <si>
    <t>{"cdr3": "CASSPGGDEQFF", "cdr3_old": "CASSPGGDEQFF", "fixNeeded": false, "good": true, "jCanonical": true, "jFixType": "NoFixNeeded", "jId": "TRBJ2-1*01", "jStart": 8, "vCanonical": true, "vEnd": 4, "vFixType": "NoFixNeeded", "vId": "TRBV7-6*01"}</t>
  </si>
  <si>
    <t>CVVNLQMDSSYKLIF</t>
  </si>
  <si>
    <t>{"cdr3": "CVVNLQMDSSYKLIF", "cdr3_old": "CVVNLQMDSSYKLIF", "fixNeeded": false, "good": true, "jCanonical": true, "jFixType": "NoFixNeeded", "jId": "TRAJ12*01", "jStart": 6, "vCanonical": true, "vEnd": 4, "vFixType": "NoFixNeeded", "vId": "TRAV12-1*01"}</t>
  </si>
  <si>
    <t>CASSVFGGGETQYF</t>
  </si>
  <si>
    <t>{"cdr3": "CASSVFGGGETQYF", "cdr3_old": "CASSVFGGGETQYF", "fixNeeded": false, "good": true, "jCanonical": true, "jFixType": "NoFixNeeded", "jId": "TRBJ2-5*01", "jStart": 9, "vCanonical": true, "vEnd": 4, "vFixType": "NoFixNeeded", "vId": "TRBV7-3*01"}</t>
  </si>
  <si>
    <t>CAESSGGSYIPTF</t>
  </si>
  <si>
    <t>{"cdr3": "CAESSGGSYIPTF", "cdr3_old": "CAESSGGSYIPTF", "fixNeeded": false, "good": true, "jCanonical": true, "jFixType": "NoFixNeeded", "jId": "TRAJ6*01", "jStart": 4, "vCanonical": true, "vEnd": 4, "vFixType": "NoFixNeeded", "vId": "TRAV5*01"}</t>
  </si>
  <si>
    <t>CAVNKGGGSQGNLIF</t>
  </si>
  <si>
    <t>{"cdr3": "CAVNKGGGSQGNLIF", "cdr3_old": "CAVNKGGGSQGNLIF", "fixNeeded": false, "good": true, "jCanonical": true, "jFixType": "NoFixNeeded", "jId": "TRAJ42*01", "jStart": 6, "vCanonical": true, "vEnd": 4, "vFixType": "NoFixNeeded", "vId": "TRAV12-2*01"}</t>
  </si>
  <si>
    <t>CLLRTGANSKLTF</t>
  </si>
  <si>
    <t>{"cdr3": "CLLRTGANSKLTF", "cdr3_old": "CLLRTGANSKLTF", "fixNeeded": false, "good": true, "jCanonical": true, "jFixType": "NoFixNeeded", "jId": "TRAJ56*01", "jStart": 4, "vCanonical": true, "vEnd": 3, "vFixType": "NoFixNeeded", "vId": "TRAV40*01"}</t>
  </si>
  <si>
    <t>CASSLGTSGMGEQYF</t>
  </si>
  <si>
    <t>{"cdr3": "CASSLGTSGMGEQYF", "cdr3_old": "CASSLGTSGMGEQYF", "fixNeeded": false, "good": true, "jCanonical": true, "jFixType": "NoFixNeeded", "jId": "TRBJ2-7*01", "jStart": 11, "vCanonical": true, "vEnd": 5, "vFixType": "NoFixNeeded", "vId": "TRBV11-2*01"}</t>
  </si>
  <si>
    <t>CAVKSQGGKLIF</t>
  </si>
  <si>
    <t>{"cdr3": "CAVKSQGGKLIF", "cdr3_old": "CAVKSQGGKLIF", "fixNeeded": false, "good": true, "jCanonical": true, "jFixType": "NoFixNeeded", "jId": "TRAJ23*01", "jStart": 5, "vCanonical": true, "vEnd": 3, "vFixType": "NoFixNeeded", "vId": "TRAV1-1*01"}</t>
  </si>
  <si>
    <t>CASSQKLDRETQYF</t>
  </si>
  <si>
    <t>{"cdr3": "CASSQKLDRETQYF", "cdr3_old": "CASSQKLDRETQYF", "fixNeeded": false, "good": true, "jCanonical": true, "jFixType": "NoFixNeeded", "jId": "TRBJ2-5*01", "jStart": 9, "vCanonical": true, "vEnd": 5, "vFixType": "NoFixNeeded", "vId": "TRBV4-2*01"}</t>
  </si>
  <si>
    <t>CALSDTNTGNQFYF</t>
  </si>
  <si>
    <t>{"cdr3": "CALSDTNTGNQFYF", "cdr3_old": "CALSDTNTGNQFYF", "fixNeeded": false, "good": true, "jCanonical": true, "jFixType": "NoFixNeeded", "jId": "TRAJ49*01", "jStart": 6, "vCanonical": true, "vEnd": 4, "vFixType": "NoFixNeeded", "vId": "TRAV16*01"}</t>
  </si>
  <si>
    <t>CASSQEKGTAVPNSPLHF</t>
  </si>
  <si>
    <t>{"cdr3": "CASSQEKGTAVPNSPLHF", "cdr3_old": "CASSQEKGTAVPNSPLHF", "fixNeeded": false, "good": true, "jCanonical": true, "jFixType": "NoFixNeeded", "jId": "TRBJ1-6*01", "jStart": 12, "vCanonical": true, "vEnd": 5, "vFixType": "NoFixNeeded", "vId": "TRBV4-1*01"}</t>
  </si>
  <si>
    <t>CAVADSNYQLIW</t>
  </si>
  <si>
    <t>{"cdr3": "CAVADSNYQLIW", "cdr3_old": "CAVADSNYQLIW", "fixNeeded": false, "good": true, "jCanonical": true, "jFixType": "NoFixNeeded", "jId": "TRAJ33*01", "jStart": 4, "vCanonical": true, "vEnd": 3, "vFixType": "NoFixNeeded", "vId": "TRAV1-2*01"}</t>
  </si>
  <si>
    <t>CASSDSIAGAYNEQFF</t>
  </si>
  <si>
    <t>{"cdr3": "CASSDSIAGAYNEQFF", "cdr3_old": "CASSDSIAGAYNEQFF", "fixNeeded": false, "good": true, "jCanonical": true, "jFixType": "NoFixNeeded", "jId": "TRBJ2-1*01", "jStart": 10, "vCanonical": true, "vEnd": 5, "vFixType": "NoFixNeeded", "vId": "TRBV6-4*01"}</t>
  </si>
  <si>
    <t>CAVFLYGNNRLAF</t>
  </si>
  <si>
    <t>{"cdr3": "CAVFLYGNNRLAF", "cdr3_old": "CAVFLYGNNRLAF", "fixNeeded": false, "good": true, "jCanonical": true, "jFixType": "NoFixNeeded", "jId": "TRAJ7*01", "jStart": 5, "vCanonical": true, "vEnd": 3, "vFixType": "NoFixNeeded", "vId": "TRAV8-3*01"}</t>
  </si>
  <si>
    <t>CAVSERSNYQLIW</t>
  </si>
  <si>
    <t>{"cdr3": "CAVSERSNYQLIW", "cdr3_old": "CAVSERSNYQLIW", "fixNeeded": false, "good": true, "jCanonical": true, "jFixType": "NoFixNeeded", "jId": "TRAJ33*01", "jStart": 6, "vCanonical": true, "vEnd": 4, "vFixType": "NoFixNeeded", "vId": "TRAV8-6*01"}</t>
  </si>
  <si>
    <t>CAWSGRAGVSNEQFF</t>
  </si>
  <si>
    <t>{"cdr3": "CAWSGRAGVSNEQFF", "cdr3_old": "CAWSGRAGVSNEQFF", "fixNeeded": false, "good": true, "jCanonical": true, "jFixType": "NoFixNeeded", "jId": "TRBJ2-1*01", "jStart": 10, "vCanonical": true, "vEnd": 4, "vFixType": "NoFixNeeded", "vId": "TRBV30*01"}</t>
  </si>
  <si>
    <t>CAVSLNFGNEKLTF</t>
  </si>
  <si>
    <t>YLLEMLWRL</t>
  </si>
  <si>
    <t>LMP1</t>
  </si>
  <si>
    <t>{"cdr3": "CAVSLNFGNEKLTF", "cdr3_old": "CAVSLNFGNEKLTF", "fixNeeded": false, "good": true, "jCanonical": true, "jFixType": "NoFixNeeded", "jId": "TRAJ48*01", "jStart": 5, "vCanonical": true, "vEnd": 3, "vFixType": "NoFixNeeded", "vId": "TRAV41*01"}</t>
  </si>
  <si>
    <t>CASSWGDYNEQFF</t>
  </si>
  <si>
    <t>{"cdr3": "CASSWGDYNEQFF", "cdr3_old": "CASSWGDYNEQFF", "fixNeeded": false, "good": true, "jCanonical": true, "jFixType": "NoFixNeeded", "jId": "TRBJ2-1*01", "jStart": 7, "vCanonical": true, "vEnd": 4, "vFixType": "NoFixNeeded", "vId": "TRBV7-2*01"}</t>
  </si>
  <si>
    <t>CAVRADRGSTLGRLYF</t>
  </si>
  <si>
    <t>{"cdr3": "CAVRADRGSTLGRLYF", "cdr3_old": "CAVRADRGSTLGRLYF", "fixNeeded": false, "good": true, "jCanonical": true, "jFixType": "NoFixNeeded", "jId": "TRAJ18*01", "jStart": 5, "vCanonical": true, "vEnd": 4, "vFixType": "NoFixNeeded", "vId": "TRAV3*01"}</t>
  </si>
  <si>
    <t>CASTAGTSDQETQYF</t>
  </si>
  <si>
    <t>{"cdr3": "CASTAGTSDQETQYF", "cdr3_old": "CASTAGTSDQETQYF", "fixNeeded": false, "good": true, "jCanonical": true, "jFixType": "NoFixNeeded", "jId": "TRBJ2-5*01", "jStart": 9, "vCanonical": true, "vEnd": 3, "vFixType": "NoFixNeeded", "vId": "TRBV19*01"}</t>
  </si>
  <si>
    <t>CAVWKSSGDKLTF</t>
  </si>
  <si>
    <t>{"cdr3": "CAVWKSSGDKLTF", "cdr3_old": "CAVWKSSGDKLTF", "fixNeeded": false, "good": true, "jCanonical": true, "jFixType": "NoFixNeeded", "jId": "TRAJ46*01", "jStart": 4, "vCanonical": true, "vEnd": 2, "vFixType": "NoFixNeeded", "vId": "TRAV29/DV5*01"}</t>
  </si>
  <si>
    <t>CASSGTGFGYTF</t>
  </si>
  <si>
    <t>{"cdr3": "CASSGTGFGYTF", "cdr3_old": "CASSGTGFGYTF", "fixNeeded": false, "good": true, "jCanonical": true, "jFixType": "NoFixNeeded", "jId": "TRBJ1-2*01", "jStart": 8, "vCanonical": true, "vEnd": 4, "vFixType": "NoFixNeeded", "vId": "TRBV7-9*01"}</t>
  </si>
  <si>
    <t>CAGGGEGGSQGNLIF</t>
  </si>
  <si>
    <t>{"cdr3": "CAGGGEGGSQGNLIF", "cdr3_old": "CAGGGEGGSQGNLIF", "fixNeeded": false, "good": true, "jCanonical": true, "jFixType": "NoFixNeeded", "jId": "TRAJ42*01", "jStart": 6, "vCanonical": true, "vEnd": 3, "vFixType": "NoFixNeeded", "vId": "TRAV27*01"}</t>
  </si>
  <si>
    <t>CAVGSDGQKLLF</t>
  </si>
  <si>
    <t>{"cdr3": "CAVGSDGQKLLF", "cdr3_old": "CAVGSDGQKLLF", "fixNeeded": false, "good": false, "jCanonical": true, "jFixType": "FailedBadSegment", "jId": null, "jStart": -1, "vCanonical": true, "vEnd": 3, "vFixType": "NoFixNeeded", "vId": "TRAV1-2*01"}</t>
  </si>
  <si>
    <t>CASSEKGGRETQYF</t>
  </si>
  <si>
    <t>{"cdr3": "CASSEKGGRETQYF", "cdr3_old": "CASSEKGGRETQYF", "fixNeeded": false, "good": true, "jCanonical": true, "jFixType": "NoFixNeeded", "jId": "TRBJ2-5*01", "jStart": 9, "vCanonical": true, "vEnd": 5, "vFixType": "NoFixNeeded", "vId": "TRBV2*01"}</t>
  </si>
  <si>
    <t>{"cdr3": "CASSWGGGSHYGYTF", "cdr3_old": "CASSWGGGSHYGYTF", "fixNeeded": false, "good": true, "jCanonical": true, "jFixType": "NoFixNeeded", "jId": "TRBJ1-2*01", "jStart": 10, "vCanonical": true, "vEnd": 4, "vFixType": "NoFixNeeded", "vId": "TRBV7-2*01"}</t>
  </si>
  <si>
    <t>CAETGGANNLFF</t>
  </si>
  <si>
    <t>{"cdr3": "CAETGGANNLFF", "cdr3_old": "CAETGGANNLFF", "fixNeeded": false, "good": true, "jCanonical": true, "jFixType": "NoFixNeeded", "jId": "TRAJ36*01", "jStart": 5, "vCanonical": true, "vEnd": 3, "vFixType": "NoFixNeeded", "vId": "TRAV13-2*01"}</t>
  </si>
  <si>
    <t>CASSLNGGNSYEQYF</t>
  </si>
  <si>
    <t>{"cdr3": "CASSLNGGNSYEQYF", "cdr3_old": "CASSLNGGNSYEQYF", "fixNeeded": false, "good": true, "jCanonical": true, "jFixType": "NoFixNeeded", "jId": "TRBJ2-7*01", "jStart": 9, "vCanonical": true, "vEnd": 5, "vFixType": "NoFixNeeded", "vId": "TRBV5-1*01"}</t>
  </si>
  <si>
    <t>{"cdr3": "CAVQGSQGNLIF", "cdr3_old": "CAVQGSQGNLIF", "fixNeeded": false, "good": true, "jCanonical": true, "jFixType": "NoFixNeeded", "jId": "TRAJ42*01", "jStart": 4, "vCanonical": true, "vEnd": 3, "vFixType": "NoFixNeeded", "vId": "TRAV8-6*01"}</t>
  </si>
  <si>
    <t>CAVQAQIQGAQKLVF</t>
  </si>
  <si>
    <t>{"cdr3": "CAVQAQIQGAQKLVF", "cdr3_old": "CAVQAQIQGAQKLVF", "fixNeeded": false, "good": true, "jCanonical": true, "jFixType": "NoFixNeeded", "jId": "TRAJ54*01", "jStart": 6, "vCanonical": true, "vEnd": 4, "vFixType": "NoFixNeeded", "vId": "TRAV20*01"}</t>
  </si>
  <si>
    <t>CASSPGQEVYEQYF</t>
  </si>
  <si>
    <t>{"cdr3": "CASSPGQEVYEQYF", "cdr3_old": "CASSPGQEVYEQYF", "fixNeeded": false, "good": true, "jCanonical": true, "jFixType": "NoFixNeeded", "jId": "TRBJ2-7*01", "jStart": 9, "vCanonical": true, "vEnd": 5, "vFixType": "NoFixNeeded", "vId": "TRBV18*01"}</t>
  </si>
  <si>
    <t>CAVRPLVSGGYNKLIF</t>
  </si>
  <si>
    <t>{"cdr3": "CAVRPLVSGGYNKLIF", "cdr3_old": "CAVRPLVSGGYNKLIF", "fixNeeded": false, "good": true, "jCanonical": true, "jFixType": "NoFixNeeded", "jId": "TRAJ4*01", "jStart": 7, "vCanonical": true, "vEnd": 4, "vFixType": "NoFixNeeded", "vId": "TRAV21*01"}</t>
  </si>
  <si>
    <t>CASSLPGTDEQYF</t>
  </si>
  <si>
    <t>{"cdr3": "CASSLPGTDEQYF", "cdr3_old": "CASSLPGTDEQYF", "fixNeeded": false, "good": true, "jCanonical": true, "jFixType": "NoFixNeeded", "jId": "TRBJ2-7*01", "jStart": 9, "vCanonical": true, "vEnd": 5, "vFixType": "NoFixNeeded", "vId": "TRBV28*01"}</t>
  </si>
  <si>
    <t>CAYSGYGGSQGNLIF</t>
  </si>
  <si>
    <t>{"cdr3": "CAYSGYGGSQGNLIF", "cdr3_old": "CAYSGYGGSQGNLIF", "fixNeeded": false, "good": true, "jCanonical": true, "jFixType": "NoFixNeeded", "jId": "TRAJ42*01", "jStart": 5, "vCanonical": true, "vEnd": 3, "vFixType": "NoFixNeeded", "vId": "TRAV38-2/DV8*01"}</t>
  </si>
  <si>
    <t>CASSATVIPDTQYF</t>
  </si>
  <si>
    <t>{"cdr3": "CASSATVIPDTQYF", "cdr3_old": "CASSATVIPDTQYF", "fixNeeded": false, "good": true, "jCanonical": true, "jFixType": "NoFixNeeded", "jId": "TRBJ2-3*01", "jStart": 9, "vCanonical": true, "vEnd": 4, "vFixType": "NoFixNeeded", "vId": "TRBV6-1*01"}</t>
  </si>
  <si>
    <t>CAVSGEDNDMRF</t>
  </si>
  <si>
    <t>{"cdr3": "CAVSGEDNDMRF", "cdr3_old": "CAVSGEDNDMRF", "fixNeeded": false, "good": true, "jCanonical": true, "jFixType": "NoFixNeeded", "jId": "TRAJ43*01", "jStart": 7, "vCanonical": true, "vEnd": 4, "vFixType": "NoFixNeeded", "vId": "TRAV8-6*01"}</t>
  </si>
  <si>
    <t>CASSPKGGRTNYGYTF</t>
  </si>
  <si>
    <t>{"cdr3": "CASSPKGGRTNYGYTF", "cdr3_old": "CASSPKGGRTNYGYTF", "fixNeeded": false, "good": true, "jCanonical": true, "jFixType": "NoFixNeeded", "jId": "TRBJ1-2*01", "jStart": 10, "vCanonical": true, "vEnd": 4, "vFixType": "NoFixNeeded", "vId": "TRBV27*01"}</t>
  </si>
  <si>
    <t>CALSGPLYNNNDMRF</t>
  </si>
  <si>
    <t>{"cdr3": "CALSGPLYNNNDMRF", "cdr3_old": "CALSGPLYNNNDMRF", "fixNeeded": false, "good": true, "jCanonical": true, "jFixType": "NoFixNeeded", "jId": "TRAJ43*01", "jStart": 8, "vCanonical": true, "vEnd": 4, "vFixType": "NoFixNeeded", "vId": "TRAV9-2*01"}</t>
  </si>
  <si>
    <t>CASSWRTLPYEQYF</t>
  </si>
  <si>
    <t>{"cdr3": "CASSWRTLPYEQYF", "cdr3_old": "CASSWRTLPYEQYF", "fixNeeded": false, "good": true, "jCanonical": true, "jFixType": "NoFixNeeded", "jId": "TRBJ2-7*01", "jStart": 9, "vCanonical": true, "vEnd": 4, "vFixType": "NoFixNeeded", "vId": "TRBV27*01"}</t>
  </si>
  <si>
    <t>CAMREGRVSNFGNEKLTF</t>
  </si>
  <si>
    <t>{"cdr3": "CAMREGRVSNFGNEKLTF", "cdr3_old": "CAMREGRVSNFGNEKLTF", "fixNeeded": false, "good": true, "jCanonical": true, "jFixType": "NoFixNeeded", "jId": "TRAJ48*01", "jStart": 8, "vCanonical": true, "vEnd": 5, "vFixType": "NoFixNeeded", "vId": "TRAV14/DV4*01"}</t>
  </si>
  <si>
    <t>CASSRDYYSNQPQHF</t>
  </si>
  <si>
    <t>{"cdr3": "CASSRDYYSNQPQHF", "cdr3_old": "CASSRDYYSNQPQHF", "fixNeeded": false, "good": true, "jCanonical": true, "jFixType": "NoFixNeeded", "jId": "TRBJ1-5*01", "jStart": 8, "vCanonical": true, "vEnd": 4, "vFixType": "NoFixNeeded", "vId": "TRBV7-2*01"}</t>
  </si>
  <si>
    <t>CAMNREYGNKLVF</t>
  </si>
  <si>
    <t>{"cdr3": "CAMNREYGNKLVF", "cdr3_old": "CAMNREYGNKLVF", "fixNeeded": false, "good": true, "jCanonical": true, "jFixType": "NoFixNeeded", "jId": "TRAJ47*01", "jStart": 5, "vCanonical": true, "vEnd": 3, "vFixType": "NoFixNeeded", "vId": "TRAV12-3*01"}</t>
  </si>
  <si>
    <t>CATSGLSYNSPLHF</t>
  </si>
  <si>
    <t>{"cdr3": "CATSGLSYNSPLHF", "cdr3_old": "CATSGLSYNSPLHF", "fixNeeded": false, "good": true, "jCanonical": true, "jFixType": "NoFixNeeded", "jId": "TRBJ1-6*01", "jStart": 6, "oldVEnd": 2, "oldVFixType": "NoFixNeeded", "oldVId": "TRBV27*01", "vCanonical": true, "vEnd": 4, "vFixType": "ChangeSegment", "vId": "TRBV24-1*01"}</t>
  </si>
  <si>
    <t>CAVRPVDKLIF</t>
  </si>
  <si>
    <t>{"cdr3": "CAVRPVDKLIF", "cdr3_old": "CAVRPVDKLIF", "fixNeeded": false, "good": true, "jCanonical": true, "jFixType": "NoFixNeeded", "jId": "TRAJ34*01", "jStart": 6, "vCanonical": true, "vEnd": 4, "vFixType": "NoFixNeeded", "vId": "TRAV21*01"}</t>
  </si>
  <si>
    <t>CASSTGTAYGYTF</t>
  </si>
  <si>
    <t>{"cdr3": "CASSTGTAYGYTF", "cdr3_old": "CASSTGTAYGYTF", "fixNeeded": false, "good": true, "jCanonical": true, "jFixType": "NoFixNeeded", "jId": "TRBJ1-2*01", "jStart": 8, "vCanonical": true, "vEnd": 4, "vFixType": "NoFixNeeded", "vId": "TRBV12-3*01"}</t>
  </si>
  <si>
    <t>CAVSSLWGYQKVTF</t>
  </si>
  <si>
    <t>{"cdr3": "CAVSSLWGYQKVTF", "cdr3_old": "CAVSSLWGYQKVTF", "fixNeeded": false, "good": true, "jCanonical": true, "jFixType": "NoFixNeeded", "jId": "TRAJ13*01", "jStart": 7, "vCanonical": true, "vEnd": 4, "vFixType": "NoFixNeeded", "vId": "TRAV8-4*01"}</t>
  </si>
  <si>
    <t>CASSLPLSRTTDTQYF</t>
  </si>
  <si>
    <t>{"cdr3": "CASSLPLSRTTDTQYF", "cdr3_old": "CASSLPLSRTTDTQYF", "fixNeeded": false, "good": true, "jCanonical": true, "jFixType": "NoFixNeeded", "jId": "TRBJ2-3*01", "jStart": 10, "vCanonical": true, "vEnd": 5, "vFixType": "NoFixNeeded", "vId": "TRBV11-2*01"}</t>
  </si>
  <si>
    <t>CAVLNNFNKFYF</t>
  </si>
  <si>
    <t>{"cdr3": "CAVLNNFNKFYF", "cdr3_old": "CAVLNNFNKFYF", "fixNeeded": false, "good": true, "jCanonical": true, "jFixType": "NoFixNeeded", "jId": "TRAJ21*01", "jStart": 5, "vCanonical": true, "vEnd": 3, "vFixType": "NoFixNeeded", "vId": "TRAV1-1*01"}</t>
  </si>
  <si>
    <t>CSARNTGELFF</t>
  </si>
  <si>
    <t>{"cdr3": "CSARNTGELFF", "cdr3_old": "CSARNTGELFF", "fixNeeded": false, "good": true, "jCanonical": true, "jFixType": "NoFixNeeded", "jId": "TRBJ2-2*01", "jStart": 4, "vCanonical": true, "vEnd": 4, "vFixType": "NoFixNeeded", "vId": "TRBV20-1*01"}</t>
  </si>
  <si>
    <t>CAASEPLYSGGGADGLTF</t>
  </si>
  <si>
    <t>{"cdr3": "CAASEPLYSGGGADGLTF", "cdr3_old": "CAASEPLYSGGGADGLTF", "fixNeeded": false, "good": true, "jCanonical": true, "jFixType": "NoFixNeeded", "jId": "TRAJ45*01", "jStart": 7, "vCanonical": true, "vEnd": 4, "vFixType": "NoFixNeeded", "vId": "TRAV29/DV5*01"}</t>
  </si>
  <si>
    <t>CASSDPTSGGPYNEQFF</t>
  </si>
  <si>
    <t>{"cdr3": "CASSDPTSGGPYNEQFF", "cdr3_old": "CASSDPTSGGPYNEQFF", "fixNeeded": false, "good": true, "jCanonical": true, "jFixType": "NoFixNeeded", "jId": "TRBJ2-1*01", "jStart": 11, "vCanonical": true, "vEnd": 4, "vFixType": "NoFixNeeded", "vId": "TRBV7-9*01"}</t>
  </si>
  <si>
    <t>CAALWGWELPTHF</t>
  </si>
  <si>
    <t>{"cdr3": "CAALWGWELPTHF", "cdr3_old": "CAALWGWELPTHF", "fixNeeded": false, "good": false, "jCanonical": true, "jFixType": "FailedNoAlignment", "jId": "TRAJ28*01", "jStart": -1, "vCanonical": true, "vEnd": 2, "vFixType": "NoFixNeeded", "vId": "TRAV1-2*01"}</t>
  </si>
  <si>
    <t>CASSLYRGADTQYF</t>
  </si>
  <si>
    <t>{"cdr3": "CASSLYRGADTQYF", "cdr3_old": "CASSLYRGADTQYF", "fixNeeded": false, "good": true, "jCanonical": true, "jFixType": "NoFixNeeded", "jId": "TRBJ2-3*01", "jStart": 9, "vCanonical": true, "vEnd": 5, "vFixType": "NoFixNeeded", "vId": "TRBV28*01"}</t>
  </si>
  <si>
    <t>CAVNVRGKLIF</t>
  </si>
  <si>
    <t>{"cdr3": "CAVNVRGKLIF", "cdr3_old": "CAVNVRGKLIF", "fixNeeded": false, "good": true, "jCanonical": true, "jFixType": "NoFixNeeded", "jId": "TRAJ23*01", "jStart": 6, "vCanonical": true, "vEnd": 4, "vFixType": "NoFixNeeded", "vId": "TRAV12-2*01"}</t>
  </si>
  <si>
    <t>CAWGGVQGINEQYF</t>
  </si>
  <si>
    <t>{"cdr3": "CAWGGVQGINEQYF", "cdr3_old": "CAWGGVQGINEQYF", "fixNeeded": false, "good": true, "jCanonical": true, "jFixType": "NoFixNeeded", "jId": "TRBJ2-7*01", "jStart": 10, "vCanonical": true, "vEnd": 3, "vFixType": "NoFixNeeded", "vId": "TRBV30*01"}</t>
  </si>
  <si>
    <t>CALTRETSGSRLTF</t>
  </si>
  <si>
    <t>{"cdr3": "CALTRETSGSRLTF", "cdr3_old": "CALTRETSGSRLTF", "fixNeeded": false, "good": false, "jCanonical": true, "jFixType": "FailedBadSegment", "jId": null, "jStart": -1, "vCanonical": true, "vEnd": 3, "vFixType": "NoFixNeeded", "vId": "TRAV9-2*01"}</t>
  </si>
  <si>
    <t>CASSQGRVLPSRTDTQYF</t>
  </si>
  <si>
    <t>{"cdr3": "CASSQGRVLPSRTDTQYF", "cdr3_old": "CASSQGRVLPSRTDTQYF", "fixNeeded": false, "good": true, "jCanonical": true, "jFixType": "NoFixNeeded", "jId": "TRBJ2-3*01", "jStart": 12, "vCanonical": true, "vEnd": 5, "vFixType": "NoFixNeeded", "vId": "TRBV4-1*01"}</t>
  </si>
  <si>
    <t>CAELGNYGQNFVF</t>
  </si>
  <si>
    <t>{"cdr3": "CAELGNYGQNFVF", "cdr3_old": "CAELGNYGQNFVF", "fixNeeded": false, "good": true, "jCanonical": true, "jFixType": "NoFixNeeded", "jId": "TRAJ26*01", "jStart": 5, "vCanonical": true, "vEnd": 3, "vFixType": "NoFixNeeded", "vId": "TRAV5*01"}</t>
  </si>
  <si>
    <t>CASTPTSKADTQYF</t>
  </si>
  <si>
    <t>{"cdr3": "CASTPTSKADTQYF", "cdr3_old": "CASTPTSKADTQYF", "fixNeeded": false, "good": true, "jCanonical": true, "jFixType": "NoFixNeeded", "jId": "TRBJ2-3*01", "jStart": 9, "vCanonical": true, "vEnd": 3, "vFixType": "NoFixNeeded", "vId": "TRBV2*01"}</t>
  </si>
  <si>
    <t>CAVGAYNTDKLIF</t>
  </si>
  <si>
    <t>{"cdr3": "CAVGAYNTDKLIF", "cdr3_old": "CAVGAYNTDKLIF", "fixNeeded": false, "good": true, "jCanonical": true, "jFixType": "NoFixNeeded", "jId": "TRAJ34*01", "jStart": 5, "vCanonical": true, "vEnd": 4, "vFixType": "NoFixNeeded", "vId": "TRAV8-3*01"}</t>
  </si>
  <si>
    <t>CASPAGNTEAFF</t>
  </si>
  <si>
    <t>{"cdr3": "CASPAGNTEAFF", "cdr3_old": "CASPAGNTEAFF", "fixNeeded": false, "good": true, "jCanonical": true, "jFixType": "NoFixNeeded", "jId": "TRBJ1-1*01", "jStart": 6, "vCanonical": true, "vEnd": 3, "vFixType": "NoFixNeeded", "vId": "TRBV12-5*01"}</t>
  </si>
  <si>
    <t>CAVDPMDTGRRALTF</t>
  </si>
  <si>
    <t>{"cdr3": "CAVDPMDTGRRALTF", "cdr3_old": "CAVDPMDTGRRALTF", "fixNeeded": false, "good": true, "jCanonical": true, "jFixType": "NoFixNeeded", "jId": "TRAJ5*01", "jStart": 6, "vCanonical": true, "vEnd": 3, "vFixType": "NoFixNeeded", "vId": "TRAV8-3*01"}</t>
  </si>
  <si>
    <t>CASSLGFTDTQYF</t>
  </si>
  <si>
    <t>{"cdr3": "CASSLGFTDTQYF", "cdr3_old": "CASSLGFTDTQYF", "fixNeeded": false, "good": true, "jCanonical": true, "jFixType": "NoFixNeeded", "jId": "TRBJ2-3*01", "jStart": 7, "vCanonical": true, "vEnd": 5, "vFixType": "NoFixNeeded", "vId": "TRBV27*01"}</t>
  </si>
  <si>
    <t>CAMREPDFSGGYNKLIF</t>
  </si>
  <si>
    <t>{"cdr3": "CAMREPDFSGGYNKLIF", "cdr3_old": "CAMREPDFSGGYNKLIF", "fixNeeded": false, "good": true, "jCanonical": true, "jFixType": "NoFixNeeded", "jId": "TRAJ4*01", "jStart": 7, "vCanonical": true, "vEnd": 5, "vFixType": "NoFixNeeded", "vId": "TRAV14/DV4*01"}</t>
  </si>
  <si>
    <t>CASSLLGQGDHEQYF</t>
  </si>
  <si>
    <t>{"cdr3": "CASSLLGQGDHEQYF", "cdr3_old": "CASSLLGQGDHEQYF", "fixNeeded": false, "good": true, "jCanonical": true, "jFixType": "NoFixNeeded", "jId": "TRBJ2-7*01", "jStart": 11, "vCanonical": true, "vEnd": 5, "vFixType": "NoFixNeeded", "vId": "TRBV11-1*01"}</t>
  </si>
  <si>
    <t>{"cdr3": "CAVDRDDKIIF", "cdr3_old": "CAVDRDDKIIF", "fixNeeded": false, "good": true, "jCanonical": true, "jFixType": "NoFixNeeded", "jId": "TRAJ30*01", "jStart": 4, "vCanonical": true, "vEnd": 4, "vFixType": "NoFixNeeded", "vId": "TRAV39*01"}</t>
  </si>
  <si>
    <t>CATSRRPGDSTNTGELFF</t>
  </si>
  <si>
    <t>{"cdr3": "CATSRRPGDSTNTGELFF", "cdr3_old": "CATSRRPGDSTNTGELFF", "fixNeeded": false, "good": true, "jCanonical": true, "jFixType": "NoFixNeeded", "jId": "TRBJ2-2*01", "jStart": 11, "vCanonical": true, "vEnd": 5, "vFixType": "NoFixNeeded", "vId": "TRBV15*01"}</t>
  </si>
  <si>
    <t>CAFIGVTSGTYKYIF</t>
  </si>
  <si>
    <t>{"cdr3": "CAFIGVTSGTYKYIF", "cdr3_old": "CAFIGVTSGTYKYIF", "fixNeeded": false, "good": true, "jCanonical": true, "jFixType": "NoFixNeeded", "jId": "TRAJ40*01", "jStart": 6, "vCanonical": true, "vEnd": 3, "vFixType": "NoFixNeeded", "vId": "TRAV38-1*01"}</t>
  </si>
  <si>
    <t>CASSIPRPTNEKLFF</t>
  </si>
  <si>
    <t>{"cdr3": "CASSIPRPTNEKLFF", "cdr3_old": "CASSIPRPTNEKLFF", "fixNeeded": false, "good": true, "jCanonical": true, "jFixType": "NoFixNeeded", "jId": "TRBJ1-4*01", "jStart": 8, "vCanonical": true, "vEnd": 5, "vFixType": "NoFixNeeded", "vId": "TRBV19*01"}</t>
  </si>
  <si>
    <t>CATDAKNNNDMRF</t>
  </si>
  <si>
    <t>{"cdr3": "CATDAKNNNDMRF", "cdr3_old": "CATDAKNNNDMRF", "fixNeeded": false, "good": true, "jCanonical": true, "jFixType": "NoFixNeeded", "jId": "TRAJ43*01", "jStart": 6, "vCanonical": true, "vEnd": 4, "vFixType": "NoFixNeeded", "vId": "TRAV17*01"}</t>
  </si>
  <si>
    <t>CATRHLNTEAFF</t>
  </si>
  <si>
    <t>{"cdr3": "CATRHLNTEAFF", "cdr3_old": "CATRHLNTEAFF", "fixNeeded": false, "good": true, "jCanonical": true, "jFixType": "NoFixNeeded", "jId": "TRBJ1-1*01", "jStart": 6, "vCanonical": true, "vEnd": 2, "vFixType": "NoFixNeeded", "vId": "TRBV19*01"}</t>
  </si>
  <si>
    <t>CAFLGGSYIPTF</t>
  </si>
  <si>
    <t>{"cdr3": "CAFLGGSYIPTF", "cdr3_old": "CAFLGGSYIPTF", "fixNeeded": false, "good": true, "jCanonical": true, "jFixType": "NoFixNeeded", "jId": "TRAJ6*01", "jStart": 4, "vCanonical": true, "vEnd": 2, "vFixType": "NoFixNeeded", "vId": "TRAV12-2*01"}</t>
  </si>
  <si>
    <t>CASSMDSTDTQYF</t>
  </si>
  <si>
    <t>{"cdr3": "CASSMDSTDTQYF", "cdr3_old": "CASSMDSTDTQYF", "fixNeeded": false, "good": true, "jCanonical": true, "jFixType": "NoFixNeeded", "jId": "TRBJ2-3*01", "jStart": 6, "vCanonical": true, "vEnd": 4, "vFixType": "NoFixNeeded", "vId": "TRBV7-2*01"}</t>
  </si>
  <si>
    <t>CAVGRFSGGYNKLIF</t>
  </si>
  <si>
    <t>{"cdr3": "CAVGRFSGGYNKLIF", "cdr3_old": "CAVGRFSGGYNKLIF", "fixNeeded": false, "good": true, "jCanonical": true, "jFixType": "NoFixNeeded", "jId": "TRAJ4*01", "jStart": 5, "vCanonical": true, "vEnd": 4, "vFixType": "NoFixNeeded", "vId": "TRAV8-3*01"}</t>
  </si>
  <si>
    <t>CASSYPDRPTSGWSYEQYF</t>
  </si>
  <si>
    <t>{"cdr3": "CASSYPDRPTSGWSYEQYF", "cdr3_old": "CASSYPDRPTSGWSYEQYF", "fixNeeded": false, "good": true, "jCanonical": true, "jFixType": "NoFixNeeded", "jId": "TRBJ2-7*01", "jStart": 13, "vCanonical": true, "vEnd": 5, "vFixType": "NoFixNeeded", "vId": "TRBV6-3*01"}</t>
  </si>
  <si>
    <t>CAVGGLVFGNEKLTF</t>
  </si>
  <si>
    <t>{"cdr3": "CAVGGLVFGNEKLTF", "cdr3_old": "CAVGGLVFGNEKLTF", "fixNeeded": false, "good": true, "jCanonical": true, "jFixType": "NoFixNeeded", "jId": "TRAJ48*01", "jStart": 7, "vCanonical": true, "vEnd": 4, "vFixType": "NoFixNeeded", "vId": "TRAV8-3*01"}</t>
  </si>
  <si>
    <t>CAVFFEGGATNKLIF</t>
  </si>
  <si>
    <t>{"cdr3": "CAVFFEGGATNKLIF", "cdr3_old": "CAVFFEGGATNKLIF", "fixNeeded": false, "good": true, "jCanonical": true, "jFixType": "NoFixNeeded", "jId": "TRAJ32*01", "jStart": 6, "vCanonical": true, "vEnd": 3, "vFixType": "NoFixNeeded", "vId": "TRAV20*01"}</t>
  </si>
  <si>
    <t>CASSQGSWGYTF</t>
  </si>
  <si>
    <t>{"cdr3": "CASSQGSWGYTF", "cdr3_old": "CASSQGSWGYTF", "fixNeeded": false, "good": true, "jCanonical": true, "jFixType": "NoFixNeeded", "jId": "TRBJ1-2*01", "jStart": 8, "vCanonical": true, "vEnd": 4, "vFixType": "NoFixNeeded", "vId": "TRBV19*01"}</t>
  </si>
  <si>
    <t>CAVRDYGASKLTF</t>
  </si>
  <si>
    <t>{"cdr3": "CAVRDYGASKLTF", "cdr3_old": "CAVRDYGASKLTF", "fixNeeded": false, "good": true, "jCanonical": true, "jFixType": "NoFixNeeded", "jId": "TRAJ44*01", "jStart": 7, "vCanonical": true, "vEnd": 5, "vFixType": "NoFixNeeded", "vId": "TRAV3*01"}</t>
  </si>
  <si>
    <t>CATSDWPKGDTIYF</t>
  </si>
  <si>
    <t>{"cdr3": "CATSDWPKGDTIYF", "cdr3_old": "CATSDWPKGDTIYF", "fixNeeded": false, "good": true, "jCanonical": true, "jFixType": "NoFixNeeded", "jId": "TRBJ1-3*01", "jStart": 10, "vCanonical": true, "vEnd": 5, "vFixType": "NoFixNeeded", "vId": "TRBV24-1*01"}</t>
  </si>
  <si>
    <t>CAVNIRGKLIF</t>
  </si>
  <si>
    <t>{"cdr3": "CAVNIRGKLIF", "cdr3_old": "CAVNIRGKLIF", "fixNeeded": false, "good": true, "jCanonical": true, "jFixType": "NoFixNeeded", "jId": "TRAJ23*01", "jStart": 6, "vCanonical": true, "vEnd": 4, "vFixType": "NoFixNeeded", "vId": "TRAV12-2*01"}</t>
  </si>
  <si>
    <t>CSVPGGQGLNEQYF</t>
  </si>
  <si>
    <t>{"cdr3": "CSVPGGQGLNEQYF", "cdr3_old": "CSVPGGQGLNEQYF", "fixNeeded": false, "good": true, "jCanonical": true, "jFixType": "NoFixNeeded", "jId": "TRBJ2-7*01", "jStart": 10, "vCanonical": true, "vEnd": 2, "vFixType": "NoFixNeeded", "vId": "TRBV20-1*01"}</t>
  </si>
  <si>
    <t>CAVPTDSWGKLQF</t>
  </si>
  <si>
    <t>{"cdr3": "CAVPTDSWGKLQF", "cdr3_old": "CAVPTDSWGKLQF", "fixNeeded": false, "good": false, "jCanonical": true, "jFixType": "FailedReplace", "jId": "TRAJ24*01", "jStart": -1, "vCanonical": true, "vEnd": 3, "vFixType": "NoFixNeeded", "vId": "TRAV12-2*01"}</t>
  </si>
  <si>
    <t>CASSPTGVGQPQHF</t>
  </si>
  <si>
    <t>{"cdr3": "CASSPTGVGQPQHF", "cdr3_old": "CASSPTGVGQPQHF", "fixNeeded": false, "good": true, "jCanonical": true, "jFixType": "NoFixNeeded", "jId": "TRBJ1-5*01", "jStart": 9, "vCanonical": true, "vEnd": 4, "vFixType": "NoFixNeeded", "vId": "TRBV6-3*01"}</t>
  </si>
  <si>
    <t>CAVQMNSGYSTLTF</t>
  </si>
  <si>
    <t>{"cdr3": "CAVQMNSGYSTLTF", "cdr3_old": "CAVQMNSGYSTLTF", "fixNeeded": false, "good": true, "jCanonical": true, "jFixType": "NoFixNeeded", "jId": "TRAJ11*01", "jStart": 5, "vCanonical": true, "vEnd": 4, "vFixType": "NoFixNeeded", "vId": "TRAV20*01"}</t>
  </si>
  <si>
    <t>CASSFGQGAEKLFF</t>
  </si>
  <si>
    <t>{"cdr3": "CASSFGQGAEKLFF", "cdr3_old": "CASSFGQGAEKLFF", "fixNeeded": false, "good": true, "jCanonical": true, "jFixType": "NoFixNeeded", "jId": "TRBJ1-4*01", "jStart": 9, "vCanonical": true, "vEnd": 4, "vFixType": "NoFixNeeded", "vId": "TRBV27*01"}</t>
  </si>
  <si>
    <t>CAETPPGGYNKLIF</t>
  </si>
  <si>
    <t>{"cdr3": "CAETPPGGYNKLIF", "cdr3_old": "CAETPPGGYNKLIF", "fixNeeded": false, "good": true, "jCanonical": true, "jFixType": "NoFixNeeded", "jId": "TRAJ4*01", "jStart": 6, "vCanonical": true, "vEnd": 3, "vFixType": "NoFixNeeded", "vId": "TRAV13-2*01"}</t>
  </si>
  <si>
    <t>CAIKTSGRAYEQYF</t>
  </si>
  <si>
    <t>{"cdr3": "CAIKTSGRAYEQYF", "cdr3_old": "CAIKTSGRAYEQYF", "fixNeeded": false, "good": true, "jCanonical": true, "jFixType": "NoFixNeeded", "jId": "TRBJ2-7*01", "jStart": 9, "vCanonical": true, "vEnd": 3, "vFixType": "NoFixNeeded", "vId": "TRBV10-3*01"}</t>
  </si>
  <si>
    <t>CAVAKDLQNSGGGADGLTF</t>
  </si>
  <si>
    <t>{"cdr3": "CAVAKDLQNSGGGADGLTF", "cdr3_old": "CAVAKDLQNSGGGADGLTF", "fixNeeded": false, "good": true, "jCanonical": true, "jFixType": "NoFixNeeded", "jId": "TRAJ45*01", "jStart": 9, "vCanonical": true, "vEnd": 3, "vFixType": "NoFixNeeded", "vId": "TRAV3*01"}</t>
  </si>
  <si>
    <t>CASSARSSTEQYF</t>
  </si>
  <si>
    <t>{"cdr3": "CASSARSSTEQYF", "cdr3_old": "CASSARSSTEQYF", "fixNeeded": false, "good": true, "jCanonical": true, "jFixType": "NoFixNeeded", "jId": "TRBJ2-7*01", "jStart": 9, "vCanonical": true, "vEnd": 4, "vFixType": "NoFixNeeded", "vId": "TRBV19*01"}</t>
  </si>
  <si>
    <t>CAVAQGGSEKLVF</t>
  </si>
  <si>
    <t>{"cdr3": "CAVAQGGSEKLVF", "cdr3_old": "CAVAQGGSEKLVF", "fixNeeded": false, "good": true, "jCanonical": true, "jFixType": "NoFixNeeded", "jId": "TRAJ57*01", "jStart": 4, "vCanonical": true, "vEnd": 3, "vFixType": "NoFixNeeded", "vId": "TRAV12-2*01"}</t>
  </si>
  <si>
    <t>CASRGQGLGQPQHF</t>
  </si>
  <si>
    <t>{"cdr3": "CASRGQGLGQPQHF", "cdr3_old": "CASRGQGLGQPQHF", "fixNeeded": false, "good": true, "jCanonical": true, "jFixType": "NoFixNeeded", "jId": "TRBJ1-5*01", "jStart": 9, "vCanonical": true, "vEnd": 3, "vFixType": "NoFixNeeded", "vId": "TRBV28*01"}</t>
  </si>
  <si>
    <t>CASSKARSLGNRGNEQFF</t>
  </si>
  <si>
    <t>{"cdr3": "CASSKARSLGNRGNEQFF", "cdr3_old": "CASSKARSLGNRGNEQFF", "fixNeeded": false, "good": true, "jCanonical": true, "jFixType": "NoFixNeeded", "jId": "TRBJ2-1*01", "jStart": 13, "oldVEnd": -1, "oldVFixType": "FailedBadSegment", "oldVId": null, "vCanonical": true, "vEnd": 4, "vFixType": "ChangeSegment", "vId": "TRBV19*01"}</t>
  </si>
  <si>
    <t>CALSDRVFNYGGSQGNLIF</t>
  </si>
  <si>
    <t>{"cdr3": "CALSDRVFNYGGSQGNLIF", "cdr3_old": "CALSDRVFNYGGSQGNLIF", "fixNeeded": false, "good": true, "jCanonical": true, "jFixType": "NoFixNeeded", "jId": "TRAJ42*01", "jStart": 8, "vCanonical": true, "vEnd": 4, "vFixType": "NoFixNeeded", "vId": "TRAV9-2*01"}</t>
  </si>
  <si>
    <t>CAISEGIGQNYGYTF</t>
  </si>
  <si>
    <t>{"cdr3": "CAISEGIGQNYGYTF", "cdr3_old": "CAISEGIGQNYGYTF", "fixNeeded": false, "good": true, "jCanonical": true, "jFixType": "NoFixNeeded", "jId": "TRBJ1-2*01", "jStart": 9, "vCanonical": true, "vEnd": 5, "vFixType": "NoFixNeeded", "vId": "TRBV10-3*01"}</t>
  </si>
  <si>
    <t>CAMNRYSTLTF</t>
  </si>
  <si>
    <t>{"cdr3": "CAMNRYSTLTF", "cdr3_old": "CAMNRYSTLTF", "fixNeeded": false, "good": true, "jCanonical": true, "jFixType": "NoFixNeeded", "jId": "TRAJ11*01", "jStart": 5, "vCanonical": true, "vEnd": 3, "vFixType": "NoFixNeeded", "vId": "TRAV12-3*01"}</t>
  </si>
  <si>
    <t>CASSEGSSYEQYF</t>
  </si>
  <si>
    <t>{"cdr3": "CASSEGSSYEQYF", "cdr3_old": "CASSEGSSYEQYF", "fixNeeded": false, "good": true, "jCanonical": true, "jFixType": "NoFixNeeded", "jId": "TRBJ2-7*01", "jStart": 7, "vCanonical": true, "vEnd": 5, "vFixType": "NoFixNeeded", "vId": "TRBV2*01"}</t>
  </si>
  <si>
    <t>{"frequency": "50/11684", "identification": "dextramer-sort", "sequencing": "rna-seq", "singlecell": "yes", "verification": ""}</t>
  </si>
  <si>
    <t>CASSLGTANYGYTF</t>
  </si>
  <si>
    <t>{"cdr3": "CASSLGTANYGYTF", "cdr3_old": "CASSLGTANYGYTF", "fixNeeded": false, "good": true, "jCanonical": true, "jFixType": "NoFixNeeded", "jId": "TRBJ1-2*01", "jStart": 8, "vCanonical": true, "vEnd": 5, "vFixType": "NoFixNeeded", "vId": "TRBV5-4*01"}</t>
  </si>
  <si>
    <t>CAVGGYRGAGSYQLTF</t>
  </si>
  <si>
    <t>KVLEYVIKV</t>
  </si>
  <si>
    <t>MAGEA1</t>
  </si>
  <si>
    <t>{"cdr3": "CAVGGYRGAGSYQLTF", "cdr3_old": "CAVGGYRGAGSYQLTF", "fixNeeded": false, "good": true, "jCanonical": true, "jFixType": "NoFixNeeded", "jId": "TRAJ28*01", "jStart": 7, "vCanonical": true, "vEnd": 4, "vFixType": "NoFixNeeded", "vId": "TRAV8-3*01"}</t>
  </si>
  <si>
    <t>CASSLEPTANQPQHF</t>
  </si>
  <si>
    <t>{"cdr3": "CASSLEPTANQPQHF", "cdr3_old": "CASSLEPTANQPQHF", "fixNeeded": false, "good": true, "jCanonical": true, "jFixType": "NoFixNeeded", "jId": "TRBJ1-5*01", "jStart": 9, "vCanonical": true, "vEnd": 4, "vFixType": "NoFixNeeded", "vId": "TRBV6-5*01"}</t>
  </si>
  <si>
    <t>CAFFGGSTDKLIF</t>
  </si>
  <si>
    <t>{"cdr3": "CAFFGGSTDKLIF", "cdr3_old": "CAFFGGSTDKLIF", "fixNeeded": false, "good": true, "jCanonical": true, "jFixType": "NoFixNeeded", "jId": "TRAJ34*01", "jStart": 7, "vCanonical": true, "vEnd": 3, "vFixType": "NoFixNeeded", "vId": "TRAV38-1*01"}</t>
  </si>
  <si>
    <t>CASSNTGRREQYF</t>
  </si>
  <si>
    <t>{"cdr3": "CASSNTGRREQYF", "cdr3_old": "CASSNTGRREQYF", "fixNeeded": false, "good": true, "jCanonical": true, "jFixType": "NoFixNeeded", "jId": "TRBJ2-7*01", "jStart": 9, "vCanonical": true, "vEnd": 4, "vFixType": "NoFixNeeded", "vId": "TRBV6-5*01"}</t>
  </si>
  <si>
    <t>CILSPPYNQGGKLIF</t>
  </si>
  <si>
    <t>{"cdr3": "CILSPPYNQGGKLIF", "cdr3_old": "CILSPPYNQGGKLIF", "fixNeeded": false, "good": true, "jCanonical": true, "jFixType": "NoFixNeeded", "jId": "TRAJ23*01", "jStart": 6, "vCanonical": true, "vEnd": 3, "vFixType": "NoFixNeeded", "vId": "TRAV26-2*01"}</t>
  </si>
  <si>
    <t>CASSLMAGTWFYEQYF</t>
  </si>
  <si>
    <t>{"cdr3": "CASSLMAGTWFYEQYF", "cdr3_old": "CASSLMAGTWFYEQYF", "fixNeeded": false, "good": true, "jCanonical": true, "jFixType": "NoFixNeeded", "jId": "TRBJ2-7*01", "jStart": 11, "vCanonical": true, "vEnd": 5, "vFixType": "NoFixNeeded", "vId": "TRBV28*01"}</t>
  </si>
  <si>
    <t>CAVEDRGSARQLTF</t>
  </si>
  <si>
    <t>{"cdr3": "CAVEDRGSARQLTF", "cdr3_old": "CAVEDRGSARQLTF", "fixNeeded": false, "good": true, "jCanonical": true, "jFixType": "NoFixNeeded", "jId": "TRAJ22*01", "jStart": 6, "vCanonical": true, "vEnd": 4, "vFixType": "NoFixNeeded", "vId": "TRAV2*01"}</t>
  </si>
  <si>
    <t>CASSPTRGRKNTGELFF</t>
  </si>
  <si>
    <t>{"cdr3": "CASSPTRGRKNTGELFF", "cdr3_old": "CASSPTRGRKNTGELFF", "fixNeeded": false, "good": true, "jCanonical": true, "jFixType": "NoFixNeeded", "jId": "TRBJ2-2*01", "jStart": 10, "vCanonical": true, "vEnd": 4, "vFixType": "NoFixNeeded", "vId": "TRBV25-1*01"}</t>
  </si>
  <si>
    <t>CALSEDAGNMLTF</t>
  </si>
  <si>
    <t>{"cdr3": "CALSEDAGNMLTF", "cdr3_old": "CALSEDAGNMLTF", "fixNeeded": false, "good": true, "jCanonical": true, "jFixType": "NoFixNeeded", "jId": "TRAJ39*01", "jStart": 6, "vCanonical": true, "vEnd": 5, "vFixType": "NoFixNeeded", "vId": "TRAV19*01"}</t>
  </si>
  <si>
    <t>CAVEVEYGNKLVF</t>
  </si>
  <si>
    <t>{"cdr3": "CAVEVEYGNKLVF", "cdr3_old": "CAVEVEYGNKLVF", "fixNeeded": false, "good": true, "jCanonical": true, "jFixType": "NoFixNeeded", "jId": "TRAJ47*01", "jStart": 5, "vCanonical": true, "vEnd": 3, "vFixType": "NoFixNeeded", "vId": "TRAV12-2*01"}</t>
  </si>
  <si>
    <t>CGTERTDSWGKLQF</t>
  </si>
  <si>
    <t>{"cdr3": "CGTERTDSWGKLQF", "cdr3_old": "CGTERTDSWGKLQF", "fixNeeded": false, "good": false, "jCanonical": true, "jFixType": "FailedReplace", "jId": "TRAJ24*01", "jStart": -1, "vCanonical": true, "vEnd": 4, "vFixType": "NoFixNeeded", "vId": "TRAV30*01"}</t>
  </si>
  <si>
    <t>CSAFPGPREAYEQYF</t>
  </si>
  <si>
    <t>{"cdr3": "CSAFPGPREAYEQYF", "cdr3_old": "CSAFPGPREAYEQYF", "fixNeeded": false, "good": true, "jCanonical": true, "jFixType": "NoFixNeeded", "jId": "TRBJ2-7*01", "jStart": 10, "vCanonical": true, "vEnd": 3, "vFixType": "NoFixNeeded", "vId": "TRBV20-1*01"}</t>
  </si>
  <si>
    <t>CAVKSYQGAQKLVF</t>
  </si>
  <si>
    <t>{"cdr3": "CAVKSYQGAQKLVF", "cdr3_old": "CAVKSYQGAQKLVF", "fixNeeded": false, "good": true, "jCanonical": true, "jFixType": "NoFixNeeded", "jId": "TRAJ54*01", "jStart": 6, "vCanonical": true, "vEnd": 3, "vFixType": "NoFixNeeded", "vId": "TRAV41*01"}</t>
  </si>
  <si>
    <t>CASSTDRYVRSNQPQHF</t>
  </si>
  <si>
    <t>{"cdr3": "CASSTDRYVRSNQPQHF", "cdr3_old": "CASSTDRYVRSNQPQHF", "fixNeeded": false, "good": true, "jCanonical": true, "jFixType": "NoFixNeeded", "jId": "TRBJ1-5*01", "jStart": 10, "vCanonical": true, "vEnd": 4, "vFixType": "NoFixNeeded", "vId": "TRBV19*01"}</t>
  </si>
  <si>
    <t>CASSAGAYGYTF</t>
  </si>
  <si>
    <t>{"cdr3": "CASSAGAYGYTF", "cdr3_old": "CASSAGAYGYTF", "fixNeeded": false, "good": true, "jCanonical": true, "jFixType": "NoFixNeeded", "jId": "TRBJ1-2*01", "jStart": 7, "vCanonical": true, "vEnd": 4, "vFixType": "NoFixNeeded", "vId": "TRBV19*01"}</t>
  </si>
  <si>
    <t>CAGPTHNMNYGGSQGNLIF</t>
  </si>
  <si>
    <t>{"cdr3": "CAGPTHNMNYGGSQGNLIF", "cdr3_old": "CAGPTHNMNYGGSQGNLIF", "fixNeeded": false, "good": true, "jCanonical": true, "jFixType": "NoFixNeeded", "jId": "TRAJ42*01", "jStart": 8, "vCanonical": true, "vEnd": 3, "vFixType": "NoFixNeeded", "vId": "TRAV35*01"}</t>
  </si>
  <si>
    <t>CAVRNNFNKFYF</t>
  </si>
  <si>
    <t>{"cdr3": "CAVRNNFNKFYF", "cdr3_old": "CAVRNNFNKFYF", "fixNeeded": false, "good": true, "jCanonical": true, "jFixType": "NoFixNeeded", "jId": "TRAJ21*01", "jStart": 5, "vCanonical": true, "vEnd": 3, "vFixType": "NoFixNeeded", "vId": "TRAV8-4*01"}</t>
  </si>
  <si>
    <t>CASSLIGTGLTLAKNIQYF</t>
  </si>
  <si>
    <t>{"cdr3": "CASSLIGTGLTLAKNIQYF", "cdr3_old": "CASSLIGTGLTLAKNIQYF", "fixNeeded": false, "good": true, "jCanonical": true, "jFixType": "NoFixNeeded", "jId": "TRBJ2-4*01", "jStart": 12, "vCanonical": true, "vEnd": 5, "vFixType": "NoFixNeeded", "vId": "TRBV7-8*01"}</t>
  </si>
  <si>
    <t>CAVRGEKIYNQGGKLIF</t>
  </si>
  <si>
    <t>{"cdr3": "CAVRGEKIYNQGGKLIF", "cdr3_old": "CAVRGEKIYNQGGKLIF", "fixNeeded": false, "good": true, "jCanonical": true, "jFixType": "NoFixNeeded", "jId": "TRAJ23*01", "jStart": 7, "vCanonical": true, "vEnd": 4, "vFixType": "NoFixNeeded", "vId": "TRAV1-1*01"}</t>
  </si>
  <si>
    <t>CSAWNGTGSNEQYF</t>
  </si>
  <si>
    <t>{"cdr3": "CSAWNGTGSNEQYF", "cdr3_old": "CSAWNGTGSNEQYF", "fixNeeded": false, "good": true, "jCanonical": true, "jFixType": "NoFixNeeded", "jId": "TRBJ2-7*01", "jStart": 10, "vCanonical": true, "vEnd": 2, "vFixType": "NoFixNeeded", "vId": "TRBV29-1*01"}</t>
  </si>
  <si>
    <t>CASSSSLAGGGELFF</t>
  </si>
  <si>
    <t>{"cdr3": "CASSSSLAGGGELFF", "cdr3_old": "CASSSSLAGGGELFF", "fixNeeded": false, "good": true, "jCanonical": true, "jFixType": "NoFixNeeded", "jId": "TRBJ2-2*01", "jStart": 10, "vCanonical": true, "vEnd": 4, "vFixType": "NoFixNeeded", "vId": "TRBV9*01"}</t>
  </si>
  <si>
    <t>CAASEQGGKLIF</t>
  </si>
  <si>
    <t>{"cdr3": "CAASEQGGKLIF", "cdr3_old": "CAASEQGGKLIF", "fixNeeded": false, "good": true, "jCanonical": true, "jFixType": "NoFixNeeded", "jId": "TRAJ23*01", "jStart": 5, "oldVEnd": 2, "oldVFixType": "NoFixNeeded", "oldVId": "TRAV12-2*01", "vCanonical": true, "vEnd": 4, "vFixType": "ChangeSegment", "vId": "TRAV29/DV5*01"}</t>
  </si>
  <si>
    <t>CATSDRTGTGIQANYGYTF</t>
  </si>
  <si>
    <t>{"cdr3": "CATSDRTGTGIQANYGYTF", "cdr3_old": "CATSDRTGTGIQANYGYTF", "fixNeeded": false, "good": true, "jCanonical": true, "jFixType": "NoFixNeeded", "jId": "TRBJ1-2*01", "jStart": 13, "vCanonical": true, "vEnd": 5, "vFixType": "NoFixNeeded", "vId": "TRBV24-1*01"}</t>
  </si>
  <si>
    <t>CAVRLPNDYKLSF</t>
  </si>
  <si>
    <t>{"cdr3": "CAVRLPNDYKLSF", "cdr3_old": "CAVRLPNDYKLSF", "fixNeeded": false, "good": true, "jCanonical": true, "jFixType": "NoFixNeeded", "jId": "TRAJ20*01", "jStart": 6, "vCanonical": true, "vEnd": 4, "vFixType": "NoFixNeeded", "vId": "TRAV1-2*01"}</t>
  </si>
  <si>
    <t>CASSNPRLDATGELFF</t>
  </si>
  <si>
    <t>{"cdr3": "CASSNPRLDATGELFF", "cdr3_old": "CASSNPRLDATGELFF", "fixNeeded": false, "good": true, "jCanonical": true, "jFixType": "NoFixNeeded", "jId": "TRBJ2-2*01", "jStart": 10, "vCanonical": true, "vEnd": 4, "vFixType": "NoFixNeeded", "vId": "TRBV6-3*01"}</t>
  </si>
  <si>
    <t>CATDASSGYALNF</t>
  </si>
  <si>
    <t>{"cdr3": "CATDASSGYALNF", "cdr3_old": "CATDASSGYALNF", "fixNeeded": false, "good": true, "jCanonical": true, "jFixType": "NoFixNeeded", "jId": "TRAJ41*01", "jStart": 6, "vCanonical": true, "vEnd": 4, "vFixType": "NoFixNeeded", "vId": "TRAV17*01"}</t>
  </si>
  <si>
    <t>CASSLAWDLNSPLHF</t>
  </si>
  <si>
    <t>{"cdr3": "CASSLAWDLNSPLHF", "cdr3_old": "CASSLAWDLNSPLHF", "fixNeeded": false, "good": true, "jCanonical": true, "jFixType": "NoFixNeeded", "jId": "TRBJ1-6*01", "jStart": 9, "vCanonical": true, "vEnd": 5, "vFixType": "NoFixNeeded", "vId": "TRBV7-2*01"}</t>
  </si>
  <si>
    <t>CVMCNAGGTSYGKLTF</t>
  </si>
  <si>
    <t>{"cdr3": "CVMCNAGGTSYGKLTF", "cdr3_old": "CVMCNAGGTSYGKLTF", "fixNeeded": false, "good": true, "jCanonical": true, "jFixType": "NoFixNeeded", "jId": "TRAJ52*01", "jStart": 4, "oldVEnd": -1, "oldVFixType": "FailedNoAlignment", "oldVId": "TRAV22*01", "vCanonical": true, "vEnd": 2, "vFixType": "ChangeSegment", "vId": "TRAV10*01"}</t>
  </si>
  <si>
    <t>CAISVRSRSPLHF</t>
  </si>
  <si>
    <t>{"cdr3": "CAISVRSRSPLHF", "cdr3_old": "CAISVRSRSPLHF", "fixNeeded": false, "good": true, "jCanonical": true, "jFixType": "NoFixNeeded", "jId": "TRBJ1-6*01", "jStart": 8, "vCanonical": true, "vEnd": 4, "vFixType": "NoFixNeeded", "vId": "TRBV10-3*01"}</t>
  </si>
  <si>
    <t>CAVRDEYSGAGSYQLTF</t>
  </si>
  <si>
    <t>{"cdr3": "CAVRDEYSGAGSYQLTF", "cdr3_old": "CAVRDEYSGAGSYQLTF", "fixNeeded": false, "good": true, "jCanonical": true, "jFixType": "NoFixNeeded", "jId": "TRAJ28*01", "jStart": 6, "vCanonical": true, "vEnd": 4, "vFixType": "NoFixNeeded", "vId": "TRAV1-2*01"}</t>
  </si>
  <si>
    <t>CASSDLGQGHEQYF</t>
  </si>
  <si>
    <t>{"cdr3": "CASSDLGQGHEQYF", "cdr3_old": "CASSDLGQGHEQYF", "fixNeeded": false, "good": true, "jCanonical": true, "jFixType": "NoFixNeeded", "jId": "TRBJ2-7*01", "jStart": 10, "vCanonical": true, "vEnd": 4, "vFixType": "NoFixNeeded", "vId": "TRBV6-1*01"}</t>
  </si>
  <si>
    <t>CAVSDRYGNNRLAF</t>
  </si>
  <si>
    <t>{"cdr3": "CAVSDRYGNNRLAF", "cdr3_old": "CAVSDRYGNNRLAF", "fixNeeded": false, "good": true, "jCanonical": true, "jFixType": "NoFixNeeded", "jId": "TRAJ7*01", "jStart": 6, "vCanonical": true, "vEnd": 4, "vFixType": "NoFixNeeded", "vId": "TRAV8-4*01"}</t>
  </si>
  <si>
    <t>CASSPPAGGQNSPLHF</t>
  </si>
  <si>
    <t>{"cdr3": "CASSPPAGGQNSPLHF", "cdr3_old": "CASSPPAGGQNSPLHF", "fixNeeded": false, "good": true, "jCanonical": true, "jFixType": "NoFixNeeded", "jId": "TRBJ1-6*01", "jStart": 10, "vCanonical": true, "vEnd": 5, "vFixType": "NoFixNeeded", "vId": "TRBV18*01"}</t>
  </si>
  <si>
    <t>CAMYHGGKLIF</t>
  </si>
  <si>
    <t>{"cdr3": "CAMYHGGKLIF", "cdr3_old": "CAMYHGGKLIF", "fixNeeded": false, "good": true, "jCanonical": true, "jFixType": "NoFixNeeded", "jId": "TRAJ23*01", "jStart": 5, "vCanonical": true, "vEnd": 3, "vFixType": "NoFixNeeded", "vId": "TRAV12-3*01"}</t>
  </si>
  <si>
    <t>CASSSPGAGPNNEQFF</t>
  </si>
  <si>
    <t>{"cdr3": "CASSSPGAGPNNEQFF", "cdr3_old": "CASSSPGAGPNNEQFF", "fixNeeded": false, "good": true, "jCanonical": true, "jFixType": "NoFixNeeded", "jId": "TRBJ2-1*01", "jStart": 11, "vCanonical": true, "vEnd": 4, "vFixType": "NoFixNeeded", "vId": "TRBV7-9*01"}</t>
  </si>
  <si>
    <t>CVVNRDSNYQLIW</t>
  </si>
  <si>
    <t>{"cdr3": "CVVNRDSNYQLIW", "cdr3_old": "CVVNRDSNYQLIW", "fixNeeded": false, "good": true, "jCanonical": true, "jFixType": "NoFixNeeded", "jId": "TRAJ33*01", "jStart": 5, "vCanonical": true, "vEnd": 4, "vFixType": "NoFixNeeded", "vId": "TRAV12-1*01"}</t>
  </si>
  <si>
    <t>CAISGGLQGQEKLFF</t>
  </si>
  <si>
    <t>{"cdr3": "CAISGGLQGQEKLFF", "cdr3_old": "CAISGGLQGQEKLFF", "fixNeeded": false, "good": true, "jCanonical": true, "jFixType": "NoFixNeeded", "jId": "TRBJ1-4*01", "jStart": 10, "vCanonical": true, "vEnd": 4, "vFixType": "NoFixNeeded", "vId": "TRBV10-3*01"}</t>
  </si>
  <si>
    <t>CALSPLSGTYKYIF</t>
  </si>
  <si>
    <t>{"cdr3": "CALSPLSGTYKYIF", "cdr3_old": "CALSPLSGTYKYIF", "fixNeeded": false, "good": true, "jCanonical": true, "jFixType": "NoFixNeeded", "jId": "TRAJ40*01", "jStart": 6, "vCanonical": true, "vEnd": 4, "vFixType": "NoFixNeeded", "vId": "TRAV16*01"}</t>
  </si>
  <si>
    <t>CASSLGGLGNEQFF</t>
  </si>
  <si>
    <t>{"cdr3": "CASSLGGLGNEQFF", "cdr3_old": "CASSLGGLGNEQFF", "fixNeeded": false, "good": true, "jCanonical": true, "jFixType": "NoFixNeeded", "jId": "TRBJ2-1*01", "jStart": 9, "vCanonical": true, "vEnd": 5, "vFixType": "NoFixNeeded", "vId": "TRBV7-9*01"}</t>
  </si>
  <si>
    <t>CAVRDPHQGTDKLIF</t>
  </si>
  <si>
    <t>{"frequency": "32/11684", "identification": "dextramer-sort", "sequencing": "rna-seq", "singlecell": "yes", "verification": ""}</t>
  </si>
  <si>
    <t>{"cdr3": "CAVRDPHQGTDKLIF", "cdr3_old": "CAVRDPHQGTDKLIF", "fixNeeded": false, "good": true, "jCanonical": true, "jFixType": "NoFixNeeded", "jId": "TRAJ34*01", "jStart": 9, "vCanonical": true, "vEnd": 5, "vFixType": "NoFixNeeded", "vId": "TRAV3*01"}</t>
  </si>
  <si>
    <t>CASSVDGDTSTDTQYF</t>
  </si>
  <si>
    <t>{"cdr3": "CASSVDGDTSTDTQYF", "cdr3_old": "CASSVDGDTSTDTQYF", "fixNeeded": false, "good": true, "jCanonical": true, "jFixType": "NoFixNeeded", "jId": "TRBJ2-3*01", "jStart": 9, "vCanonical": true, "vEnd": 5, "vFixType": "NoFixNeeded", "vId": "TRBV9*01"}</t>
  </si>
  <si>
    <t>CAENDGNQFYF</t>
  </si>
  <si>
    <t>{"cdr3": "CAENDGNQFYF", "cdr3_old": "CAENDGNQFYF", "fixNeeded": false, "good": true, "jCanonical": true, "jFixType": "NoFixNeeded", "jId": "TRAJ49*01", "jStart": 5, "vCanonical": true, "vEnd": 4, "vFixType": "NoFixNeeded", "vId": "TRAV13-2*01"}</t>
  </si>
  <si>
    <t>CASSLERGTDTQYF</t>
  </si>
  <si>
    <t>{"cdr3": "CASSLERGTDTQYF", "cdr3_old": "CASSLERGTDTQYF", "fixNeeded": false, "good": true, "jCanonical": true, "jFixType": "NoFixNeeded", "jId": "TRBJ2-3*01", "jStart": 8, "vCanonical": true, "vEnd": 5, "vFixType": "NoFixNeeded", "vId": "TRBV5-1*01"}</t>
  </si>
  <si>
    <t>CAVILFYNQGGKLIF</t>
  </si>
  <si>
    <t>{"cdr3": "CAVILFYNQGGKLIF", "cdr3_old": "CAVILFYNQGGKLIF", "fixNeeded": false, "good": true, "jCanonical": true, "jFixType": "NoFixNeeded", "jId": "TRAJ23*01", "jStart": 6, "vCanonical": true, "vEnd": 3, "vFixType": "NoFixNeeded", "vId": "TRAV12-2*01"}</t>
  </si>
  <si>
    <t>CASSTPRGGYTF</t>
  </si>
  <si>
    <t>{"cdr3": "CASSTPRGGYTF", "cdr3_old": "CASSTPRGGYTF", "fixNeeded": false, "good": true, "jCanonical": true, "jFixType": "NoFixNeeded", "jId": "TRBJ1-2*01", "jStart": 8, "vCanonical": true, "vEnd": 4, "vFixType": "NoFixNeeded", "vId": "TRBV6-3*01"}</t>
  </si>
  <si>
    <t>CASPHQKVTF</t>
  </si>
  <si>
    <t>{"cdr3": "CASPHQKVTF", "cdr3_old": "CASPHQKVTF", "fixNeeded": false, "good": true, "jCanonical": true, "jFixType": "NoFixNeeded", "jId": "TRAJ13*01", "jStart": 5, "vCanonical": true, "vEnd": 2, "vFixType": "NoFixNeeded", "vId": "TRAV17*01"}</t>
  </si>
  <si>
    <t>CAAPRGGQNFVF</t>
  </si>
  <si>
    <t>{"cdr3": "CAAPRGGQNFVF", "cdr3_old": "CAAPRGGQNFVF", "fixNeeded": false, "good": true, "jCanonical": true, "jFixType": "NoFixNeeded", "jId": "TRAJ26*01", "jStart": 6, "vCanonical": true, "vEnd": 2, "vFixType": "NoFixNeeded", "vId": "TRAV13-2*01"}</t>
  </si>
  <si>
    <t>CALTDYSGAGSYQLTF</t>
  </si>
  <si>
    <t>{"cdr3": "CALTDYSGAGSYQLTF", "cdr3_old": "CALTDYSGAGSYQLTF", "fixNeeded": false, "good": true, "jCanonical": true, "jFixType": "NoFixNeeded", "jId": "TRAJ28*01", "jStart": 5, "vCanonical": true, "vEnd": 3, "vFixType": "NoFixNeeded", "vId": "TRAV19*01"}</t>
  </si>
  <si>
    <t>CSALPPLAGGHTDTQYF</t>
  </si>
  <si>
    <t>{"cdr3": "CSALPPLAGGHTDTQYF", "cdr3_old": "CSALPPLAGGHTDTQYF", "fixNeeded": false, "good": true, "jCanonical": true, "jFixType": "NoFixNeeded", "jId": "TRBJ2-3*01", "jStart": 11, "vCanonical": true, "vEnd": 3, "vFixType": "NoFixNeeded", "vId": "TRBV20-1*01"}</t>
  </si>
  <si>
    <t>CAAWDAGNKLTF</t>
  </si>
  <si>
    <t>{"cdr3": "CAAWDAGNKLTF", "cdr3_old": "CAAWDAGNKLTF", "fixNeeded": false, "good": true, "jCanonical": true, "jFixType": "NoFixNeeded", "jId": "TRAJ17*01", "jStart": 5, "vCanonical": true, "vEnd": 3, "vFixType": "NoFixNeeded", "vId": "TRAV29/DV5*01"}</t>
  </si>
  <si>
    <t>CAESIGGGSQGNLIF</t>
  </si>
  <si>
    <t>{"cdr3": "CAESIGGGSQGNLIF", "cdr3_old": "CAESIGGGSQGNLIF", "fixNeeded": false, "good": true, "jCanonical": true, "jFixType": "NoFixNeeded", "jId": "TRAJ42*01", "jStart": 6, "vCanonical": true, "vEnd": 4, "vFixType": "NoFixNeeded", "vId": "TRAV5*01"}</t>
  </si>
  <si>
    <t>CASSTRSGYEQYF</t>
  </si>
  <si>
    <t>{"cdr3": "CASSTRSGYEQYF", "cdr3_old": "CASSTRSGYEQYF", "fixNeeded": false, "good": true, "jCanonical": true, "jFixType": "NoFixNeeded", "jId": "TRBJ2-7*01", "jStart": 8, "vCanonical": true, "vEnd": 4, "vFixType": "NoFixNeeded", "vId": "TRBV19*01"}</t>
  </si>
  <si>
    <t>CASSGRSSQPQHF</t>
  </si>
  <si>
    <t>{"cdr3": "CASSGRSSQPQHF", "cdr3_old": "CASSGRSSQPQHF", "fixNeeded": false, "good": true, "jCanonical": true, "jFixType": "NoFixNeeded", "jId": "TRBJ1-5*01", "jStart": 8, "vCanonical": true, "vEnd": 4, "vFixType": "NoFixNeeded", "vId": "TRBV19*01"}</t>
  </si>
  <si>
    <t>CAVNLYGGSQGNLIF</t>
  </si>
  <si>
    <t>{"cdr3": "CAVNLYGGSQGNLIF", "cdr3_old": "CAVNLYGGSQGNLIF", "fixNeeded": false, "good": true, "jCanonical": true, "jFixType": "NoFixNeeded", "jId": "TRAJ42*01", "jStart": 5, "vCanonical": true, "vEnd": 4, "vFixType": "NoFixNeeded", "vId": "TRAV8-1*01"}</t>
  </si>
  <si>
    <t>CASSARSTGELFF</t>
  </si>
  <si>
    <t>{"cdr3": "CASSARSTGELFF", "cdr3_old": "CASSARSTGELFF", "fixNeeded": false, "good": true, "jCanonical": true, "jFixType": "NoFixNeeded", "jId": "TRBJ2-2*01", "jStart": 7, "vCanonical": true, "vEnd": 4, "vFixType": "NoFixNeeded", "vId": "TRBV19*01"}</t>
  </si>
  <si>
    <t>CLLGFTNTNAGKSTF</t>
  </si>
  <si>
    <t>{"cdr3": "CLLGFTNTNAGKSTF", "cdr3_old": "CLLGFTNTNAGKSTF", "fixNeeded": false, "good": true, "jCanonical": true, "jFixType": "NoFixNeeded", "jId": "TRAJ27*01", "jStart": 6, "vCanonical": true, "vEnd": 4, "vFixType": "NoFixNeeded", "vId": "TRAV40*01"}</t>
  </si>
  <si>
    <t>CAGGNTGKLIF</t>
  </si>
  <si>
    <t>{"cdr3": "CAGGNTGKLIF", "cdr3_old": "CAGGNTGKLIF", "fixNeeded": false, "good": true, "jCanonical": true, "jFixType": "NoFixNeeded", "jId": "TRAJ37*01", "jStart": 3, "vCanonical": true, "vEnd": 2, "vFixType": "NoFixNeeded", "vId": "TRAV3*01"}</t>
  </si>
  <si>
    <t>CASSLGQGASQPQHF</t>
  </si>
  <si>
    <t>{"cdr3": "CASSLGQGASQPQHF", "cdr3_old": "CASSLGQGASQPQHF", "fixNeeded": false, "good": true, "jCanonical": true, "jFixType": "NoFixNeeded", "jId": "TRBJ1-5*01", "jStart": 10, "vCanonical": true, "vEnd": 5, "vFixType": "NoFixNeeded", "vId": "TRBV7-2*01"}</t>
  </si>
  <si>
    <t>CAMREGPGNAGNMLTF</t>
  </si>
  <si>
    <t>{"cdr3": "CAMREGPGNAGNMLTF", "cdr3_old": "CAMREGPGNAGNMLTF", "fixNeeded": false, "good": true, "jCanonical": true, "jFixType": "NoFixNeeded", "jId": "TRAJ39*01", "jStart": 8, "vCanonical": true, "vEnd": 5, "vFixType": "NoFixNeeded", "vId": "TRAV14/DV4*01"}</t>
  </si>
  <si>
    <t>CASSQGATGGPPDTQYF</t>
  </si>
  <si>
    <t>{"cdr3": "CASSQGATGGPPDTQYF", "cdr3_old": "CASSQGATGGPPDTQYF", "fixNeeded": false, "good": true, "jCanonical": true, "jFixType": "NoFixNeeded", "jId": "TRBJ2-3*01", "jStart": 12, "vCanonical": true, "vEnd": 5, "vFixType": "NoFixNeeded", "vId": "TRBV14*01"}</t>
  </si>
  <si>
    <t>CLVGDGSNYQLIW</t>
  </si>
  <si>
    <t>{"cdr3": "CLVGDGSNYQLIW", "cdr3_old": "CLVGDGSNYQLIW", "fixNeeded": false, "good": true, "jCanonical": true, "jFixType": "NoFixNeeded", "jId": "TRAJ33*01", "jStart": 6, "vCanonical": true, "vEnd": 5, "vFixType": "NoFixNeeded", "vId": "TRAV4*01"}</t>
  </si>
  <si>
    <t>CASSVVAGVGYEQYF</t>
  </si>
  <si>
    <t>{"cdr3": "CASSVVAGVGYEQYF", "cdr3_old": "CASSVVAGVGYEQYF", "fixNeeded": false, "good": true, "jCanonical": true, "jFixType": "NoFixNeeded", "jId": "TRBJ2-7*01", "jStart": 10, "vCanonical": true, "vEnd": 4, "vFixType": "NoFixNeeded", "vId": "TRBV6-5*01"}</t>
  </si>
  <si>
    <t>{"frequency": "12/11684", "identification": "dextramer-sort", "sequencing": "rna-seq", "singlecell": "yes", "verification": ""}</t>
  </si>
  <si>
    <t>CAASASNNNDMRF</t>
  </si>
  <si>
    <t>{"cdr3": "CAASASNNNDMRF", "cdr3_old": "CAASASNNNDMRF", "fixNeeded": false, "good": true, "jCanonical": true, "jFixType": "NoFixNeeded", "jId": "TRAJ43*01", "jStart": 6, "vCanonical": true, "vEnd": 4, "vFixType": "NoFixNeeded", "vId": "TRAV29/DV5*01"}</t>
  </si>
  <si>
    <t>CASSMVSQGEQFF</t>
  </si>
  <si>
    <t>{"cdr3": "CASSMVSQGEQFF", "cdr3_old": "CASSMVSQGEQFF", "fixNeeded": false, "good": true, "jCanonical": true, "jFixType": "NoFixNeeded", "jId": "TRBJ2-1*01", "jStart": 9, "vCanonical": true, "vEnd": 4, "vFixType": "NoFixNeeded", "vId": "TRBV19*01"}</t>
  </si>
  <si>
    <t>CATTFRSNFGNEKLTF</t>
  </si>
  <si>
    <t>{"cdr3": "CATTFRSNFGNEKLTF", "cdr3_old": "CATTFRSNFGNEKLTF", "fixNeeded": false, "good": true, "jCanonical": true, "jFixType": "NoFixNeeded", "jId": "TRAJ48*01", "jStart": 6, "vCanonical": true, "vEnd": 3, "vFixType": "NoFixNeeded", "vId": "TRAV17*01"}</t>
  </si>
  <si>
    <t>CASSEVYENSNGYTF</t>
  </si>
  <si>
    <t>{"cdr3": "CASSEVYENSNGYTF", "cdr3_old": "CASSEVYENSNGYTF", "fixNeeded": false, "good": true, "jCanonical": true, "jFixType": "NoFixNeeded", "jId": "TRBJ1-2*01", "jStart": 11, "vCanonical": true, "vEnd": 5, "vFixType": "NoFixNeeded", "vId": "TRBV2*01"}</t>
  </si>
  <si>
    <t>CALMGNAGGTSYGKLTF</t>
  </si>
  <si>
    <t>{"cdr3": "CALMGNAGGTSYGKLTF", "cdr3_old": "CALMGNAGGTSYGKLTF", "fixNeeded": false, "good": true, "jCanonical": true, "jFixType": "NoFixNeeded", "jId": "TRAJ52*01", "jStart": 5, "vCanonical": true, "vEnd": 3, "vFixType": "NoFixNeeded", "vId": "TRAV19*01"}</t>
  </si>
  <si>
    <t>CALWGAPGRRALTF</t>
  </si>
  <si>
    <t>{"cdr3": "CALWGAPGRRALTF", "cdr3_old": "CALWGAPGRRALTF", "fixNeeded": false, "good": true, "jCanonical": true, "jFixType": "NoFixNeeded", "jId": "TRAJ5*01", "jStart": 7, "vCanonical": true, "vEnd": 2, "vFixType": "NoFixNeeded", "vId": "TRAV12-2*01"}</t>
  </si>
  <si>
    <t>CASSRLAGESDTQYF</t>
  </si>
  <si>
    <t>{"cdr3": "CASSRLAGESDTQYF", "cdr3_old": "CASSRLAGESDTQYF", "fixNeeded": false, "good": true, "jCanonical": true, "jFixType": "NoFixNeeded", "jId": "TRBJ2-3*01", "jStart": 10, "vCanonical": true, "vEnd": 4, "vFixType": "NoFixNeeded", "vId": "TRBV5-4*01"}</t>
  </si>
  <si>
    <t>CAVKRSNFGNEKLTF</t>
  </si>
  <si>
    <t>{"cdr3": "CAVKRSNFGNEKLTF", "cdr3_old": "CAVKRSNFGNEKLTF", "fixNeeded": false, "good": true, "jCanonical": true, "jFixType": "NoFixNeeded", "jId": "TRAJ48*01", "jStart": 5, "vCanonical": true, "vEnd": 3, "vFixType": "NoFixNeeded", "vId": "TRAV12-2*01"}</t>
  </si>
  <si>
    <t>CASSQGFYLSGWDTGELFF</t>
  </si>
  <si>
    <t>{"cdr3": "CASSQGFYLSGWDTGELFF", "cdr3_old": "CASSQGFYLSGWDTGELFF", "fixNeeded": false, "good": true, "jCanonical": true, "jFixType": "NoFixNeeded", "jId": "TRBJ2-2*01", "jStart": 13, "vCanonical": true, "vEnd": 5, "vFixType": "NoFixNeeded", "vId": "TRBV3-1*01"}</t>
  </si>
  <si>
    <t>CIPNMNYGGSQGNLIF</t>
  </si>
  <si>
    <t>{"cdr3": "CIPNMNYGGSQGNLIF", "cdr3_old": "CIPNMNYGGSQGNLIF", "fixNeeded": false, "good": true, "jCanonical": true, "jFixType": "NoFixNeeded", "jId": "TRAJ42*01", "jStart": 5, "vCanonical": true, "vEnd": 2, "vFixType": "NoFixNeeded", "vId": "TRAV26-2*01"}</t>
  </si>
  <si>
    <t>CASSFGQGGEQYF</t>
  </si>
  <si>
    <t>{"cdr3": "CASSFGQGGEQYF", "cdr3_old": "CASSFGQGGEQYF", "fixNeeded": false, "good": true, "jCanonical": true, "jFixType": "NoFixNeeded", "jId": "TRBJ2-7*01", "jStart": 9, "vCanonical": true, "vEnd": 4, "vFixType": "NoFixNeeded", "vId": "TRBV12-4*01"}</t>
  </si>
  <si>
    <t>CPRQGRRALTF</t>
  </si>
  <si>
    <t>{"cdr3": "CPRQGRRALTF", "cdr3_old": "CPRQGRRALTF", "fixNeeded": false, "good": false, "jCanonical": true, "jFixType": "NoFixNeeded", "jId": "TRAJ5*01", "jStart": 4, "vCanonical": true, "vEnd": -1, "vFixType": "FailedNoAlignment", "vId": "TRAV4*01"}</t>
  </si>
  <si>
    <t>CASSDGDREIPEAFF</t>
  </si>
  <si>
    <t>{"cdr3": "CASSDGDREIPEAFF", "cdr3_old": "CASSDGDREIPEAFF", "fixNeeded": false, "good": true, "jCanonical": true, "jFixType": "NoFixNeeded", "jId": "TRBJ1-1*01", "jStart": 11, "vCanonical": true, "vEnd": 4, "vFixType": "NoFixNeeded", "vId": "TRBV6-1*01"}</t>
  </si>
  <si>
    <t>CAVGVIWGGGNKLTF</t>
  </si>
  <si>
    <t>{"cdr3": "CAVGVIWGGGNKLTF", "cdr3_old": "CAVGVIWGGGNKLTF", "fixNeeded": false, "good": true, "jCanonical": true, "jFixType": "NoFixNeeded", "jId": "TRAJ10*01", "jStart": 7, "vCanonical": true, "vEnd": 4, "vFixType": "NoFixNeeded", "vId": "TRAV8-3*01"}</t>
  </si>
  <si>
    <t>CASSRTSGSLYNEQFF</t>
  </si>
  <si>
    <t>{"cdr3": "CASSRTSGSLYNEQFF", "cdr3_old": "CASSRTSGSLYNEQFF", "fixNeeded": false, "good": true, "jCanonical": true, "jFixType": "NoFixNeeded", "jId": "TRBJ2-1*01", "jStart": 10, "vCanonical": true, "vEnd": 4, "vFixType": "NoFixNeeded", "vId": "TRBV6-5*01"}</t>
  </si>
  <si>
    <t>CAVSQDSNYQLIW</t>
  </si>
  <si>
    <t>{"cdr3": "CAVSQDSNYQLIW", "cdr3_old": "CAVSQDSNYQLIW", "fixNeeded": false, "good": true, "jCanonical": true, "jFixType": "NoFixNeeded", "jId": "TRAJ33*01", "jStart": 5, "vCanonical": true, "vEnd": 4, "vFixType": "NoFixNeeded", "vId": "TRAV8-4*01"}</t>
  </si>
  <si>
    <t>CAVVGSGTYKYIF</t>
  </si>
  <si>
    <t>{"cdr3": "CAVVGSGTYKYIF", "cdr3_old": "CAVVGSGTYKYIF", "fixNeeded": false, "good": true, "jCanonical": true, "jFixType": "NoFixNeeded", "jId": "TRAJ40*01", "jStart": 5, "vCanonical": true, "vEnd": 3, "vFixType": "NoFixNeeded", "vId": "TRAV21*01"}</t>
  </si>
  <si>
    <t>CSVVTFYYEQYF</t>
  </si>
  <si>
    <t>{"cdr3": "CSVVTFYYEQYF", "cdr3_old": "CSVVTFYYEQYF", "fixNeeded": false, "good": true, "jCanonical": true, "jFixType": "NoFixNeeded", "jId": "TRBJ2-7*01", "jStart": 7, "vCanonical": true, "vEnd": 3, "vFixType": "NoFixNeeded", "vId": "TRBV29-1*01"}</t>
  </si>
  <si>
    <t>CAVREVTGGFKTIF</t>
  </si>
  <si>
    <t>{"cdr3": "CAVREVTGGFKTIF", "cdr3_old": "CAVREVTGGFKTIF", "fixNeeded": false, "good": true, "jCanonical": true, "jFixType": "NoFixNeeded", "jId": "TRAJ9*01", "jStart": 6, "vCanonical": true, "vEnd": 4, "vFixType": "NoFixNeeded", "vId": "TRAV1-1*01"}</t>
  </si>
  <si>
    <t>CASSPGQLYEQYF</t>
  </si>
  <si>
    <t>{"cdr3": "CASSPGQLYEQYF", "cdr3_old": "CASSPGQLYEQYF", "fixNeeded": false, "good": true, "jCanonical": true, "jFixType": "NoFixNeeded", "jId": "TRBJ2-7*01", "jStart": 8, "vCanonical": true, "vEnd": 4, "vFixType": "NoFixNeeded", "vId": "TRBV19*01"}</t>
  </si>
  <si>
    <t>CAESEGPTYTDKLIF</t>
  </si>
  <si>
    <t>{"cdr3": "CAESEGPTYTDKLIF", "cdr3_old": "CAESEGPTYTDKLIF", "fixNeeded": false, "good": true, "jCanonical": true, "jFixType": "NoFixNeeded", "jId": "TRAJ34*01", "jStart": 9, "vCanonical": true, "vEnd": 4, "vFixType": "NoFixNeeded", "vId": "TRAV5*01"}</t>
  </si>
  <si>
    <t>{"cdr3": "CAVNSGGSNYKLTF", "cdr3_old": "CAVNSGGSNYKLTF", "fixNeeded": false, "good": true, "jCanonical": true, "jFixType": "NoFixNeeded", "jId": "TRAJ53*01", "jStart": 3, "vCanonical": true, "vEnd": 3, "vFixType": "NoFixNeeded", "vId": "TRAV21*01"}</t>
  </si>
  <si>
    <t>CASSVTGPYGYTF</t>
  </si>
  <si>
    <t>{"cdr3": "CASSVTGPYGYTF", "cdr3_old": "CASSVTGPYGYTF", "fixNeeded": false, "good": true, "jCanonical": true, "jFixType": "NoFixNeeded", "jId": "TRBJ1-2*01", "jStart": 8, "vCanonical": true, "vEnd": 4, "vFixType": "NoFixNeeded", "vId": "TRBV6-1*01"}</t>
  </si>
  <si>
    <t>CAVDRWETSGSRLTF</t>
  </si>
  <si>
    <t>{"cdr3": "CAVDRWETSGSRLTF", "cdr3_old": "CAVDRWETSGSRLTF", "fixNeeded": false, "good": false, "jCanonical": true, "jFixType": "FailedBadSegment", "jId": null, "jStart": -1, "vCanonical": true, "vEnd": 4, "vFixType": "NoFixNeeded", "vId": "TRAV39*01"}</t>
  </si>
  <si>
    <t>CASSEAPGRRTGELFF</t>
  </si>
  <si>
    <t>{"cdr3": "CASSEAPGRRTGELFF", "cdr3_old": "CASSEAPGRRTGELFF", "fixNeeded": false, "good": true, "jCanonical": true, "jFixType": "NoFixNeeded", "jId": "TRBJ2-2*01", "jStart": 10, "vCanonical": true, "vEnd": 5, "vFixType": "NoFixNeeded", "vId": "TRBV6-1*01"}</t>
  </si>
  <si>
    <t>CALPSGGYQKVTF</t>
  </si>
  <si>
    <t>{"frequency": "39/11684", "identification": "dextramer-sort", "sequencing": "rna-seq", "singlecell": "yes", "verification": ""}</t>
  </si>
  <si>
    <t>{"cdr3": "CALPSGGYQKVTF", "cdr3_old": "CALPSGGYQKVTF", "fixNeeded": false, "good": true, "jCanonical": true, "jFixType": "NoFixNeeded", "jId": "TRAJ13*01", "jStart": 4, "vCanonical": true, "vEnd": 3, "vFixType": "NoFixNeeded", "vId": "TRAV9-2*01"}</t>
  </si>
  <si>
    <t>CAMREGSRRRDDKIIF</t>
  </si>
  <si>
    <t>{"cdr3": "CAMREGSRRRDDKIIF", "cdr3_old": "CAMREGSRRRDDKIIF", "fixNeeded": false, "good": true, "jCanonical": true, "jFixType": "NoFixNeeded", "jId": "TRAJ30*01", "jStart": 9, "vCanonical": true, "vEnd": 5, "vFixType": "NoFixNeeded", "vId": "TRAV14/DV4*01"}</t>
  </si>
  <si>
    <t>CAVQGGKLIF</t>
  </si>
  <si>
    <t>{"cdr3": "CAVQGGKLIF", "cdr3_old": "CAVQGGKLIF", "fixNeeded": false, "good": true, "jCanonical": true, "jFixType": "NoFixNeeded", "jId": "TRAJ23*01", "jStart": 3, "vCanonical": true, "vEnd": 3, "vFixType": "NoFixNeeded", "vId": "TRAV21*01"}</t>
  </si>
  <si>
    <t>CASSLGIIVGVSLNEQFF</t>
  </si>
  <si>
    <t>{"cdr3": "CASSLGIIVGVSLNEQFF", "cdr3_old": "CASSLGIIVGVSLNEQFF", "fixNeeded": false, "good": true, "jCanonical": true, "jFixType": "NoFixNeeded", "jId": "TRBJ2-1*01", "jStart": 13, "vCanonical": true, "vEnd": 5, "vFixType": "NoFixNeeded", "vId": "TRBV5-8*01"}</t>
  </si>
  <si>
    <t>CAVSHFMDSSYKLIF</t>
  </si>
  <si>
    <t>{"cdr3": "CAVSHFMDSSYKLIF", "cdr3_old": "CAVSHFMDSSYKLIF", "fixNeeded": false, "good": true, "jCanonical": true, "jFixType": "NoFixNeeded", "jId": "TRAJ12*01", "jStart": 6, "vCanonical": true, "vEnd": 3, "vFixType": "NoFixNeeded", "vId": "TRAV8-1*01"}</t>
  </si>
  <si>
    <t>CASSQDYNEQFF</t>
  </si>
  <si>
    <t>{"cdr3": "CASSQDYNEQFF", "cdr3_old": "CASSQDYNEQFF", "fixNeeded": false, "good": true, "jCanonical": true, "jFixType": "NoFixNeeded", "jId": "TRBJ2-1*01", "jStart": 6, "vCanonical": true, "vEnd": 5, "vFixType": "NoFixNeeded", "vId": "TRBV4-3*01"}</t>
  </si>
  <si>
    <t>CASSTRSDSPLHF</t>
  </si>
  <si>
    <t>{"cdr3": "CASSTRSDSPLHF", "cdr3_old": "CASSTRSDSPLHF", "fixNeeded": false, "good": true, "jCanonical": true, "jFixType": "NoFixNeeded", "jId": "TRBJ1-6*01", "jStart": 8, "vCanonical": true, "vEnd": 4, "vFixType": "NoFixNeeded", "vId": "TRBV19*01"}</t>
  </si>
  <si>
    <t>CAVFRGGSQGNLIF</t>
  </si>
  <si>
    <t>{"cdr3": "CAVFRGGSQGNLIF", "cdr3_old": "CAVFRGGSQGNLIF", "fixNeeded": false, "good": true, "jCanonical": true, "jFixType": "NoFixNeeded", "jId": "TRAJ42*01", "jStart": 5, "vCanonical": true, "vEnd": 3, "vFixType": "NoFixNeeded", "vId": "TRAV8-1*01"}</t>
  </si>
  <si>
    <t>CASSFLAGGNYEQYF</t>
  </si>
  <si>
    <t>{"cdr3": "CASSFLAGGNYEQYF", "cdr3_old": "CASSFLAGGNYEQYF", "fixNeeded": false, "good": true, "jCanonical": true, "jFixType": "NoFixNeeded", "jId": "TRBJ2-7*01", "jStart": 10, "vCanonical": true, "vEnd": 4, "vFixType": "NoFixNeeded", "vId": "TRBV13*01"}</t>
  </si>
  <si>
    <t>CALSPLSGNKLVF</t>
  </si>
  <si>
    <t>{"cdr3": "CALSPLSGNKLVF", "cdr3_old": "CALSPLSGNKLVF", "fixNeeded": false, "good": true, "jCanonical": true, "jFixType": "NoFixNeeded", "jId": "TRAJ47*01", "jStart": 7, "vCanonical": true, "vEnd": 4, "vFixType": "NoFixNeeded", "vId": "TRAV16*01"}</t>
  </si>
  <si>
    <t>CASSLVAGELNEQFF</t>
  </si>
  <si>
    <t>{"cdr3": "CASSLVAGELNEQFF", "cdr3_old": "CASSLVAGELNEQFF", "fixNeeded": false, "good": true, "jCanonical": true, "jFixType": "NoFixNeeded", "jId": "TRBJ2-1*01", "jStart": 10, "vCanonical": true, "vEnd": 5, "vFixType": "NoFixNeeded", "vId": "TRBV5-6*01"}</t>
  </si>
  <si>
    <t>CAMRGDGGYQKVTF</t>
  </si>
  <si>
    <t>{"cdr3": "CAMRGDGGYQKVTF", "cdr3_old": "CAMRGDGGYQKVTF", "fixNeeded": false, "good": true, "jCanonical": true, "jFixType": "NoFixNeeded", "jId": "TRAJ13*01", "jStart": 6, "vCanonical": true, "vEnd": 4, "vFixType": "NoFixNeeded", "vId": "TRAV14/DV4*01"}</t>
  </si>
  <si>
    <t>CASSSIAGGPGTDTQYF</t>
  </si>
  <si>
    <t>{"cdr3": "CASSSIAGGPGTDTQYF", "cdr3_old": "CASSSIAGGPGTDTQYF", "fixNeeded": false, "good": true, "jCanonical": true, "jFixType": "NoFixNeeded", "jId": "TRBJ2-3*01", "jStart": 11, "vCanonical": true, "vEnd": 4, "vFixType": "NoFixNeeded", "vId": "TRBV27*01"}</t>
  </si>
  <si>
    <t>CAASEDTNAGKSTF</t>
  </si>
  <si>
    <t>{"cdr3": "CAASEDTNAGKSTF", "cdr3_old": "CAASEDTNAGKSTF", "fixNeeded": false, "good": true, "jCanonical": true, "jFixType": "NoFixNeeded", "jId": "TRAJ27*01", "jStart": 6, "vCanonical": true, "vEnd": 4, "vFixType": "NoFixNeeded", "vId": "TRAV29/DV5*01"}</t>
  </si>
  <si>
    <t>CSAIHPRQSGSPLHF</t>
  </si>
  <si>
    <t>{"cdr3": "CSAIHPRQSGSPLHF", "cdr3_old": "CSAIHPRQSGSPLHF", "fixNeeded": false, "good": true, "jCanonical": true, "jFixType": "NoFixNeeded", "jId": "TRBJ1-6*01", "jStart": 10, "vCanonical": true, "vEnd": 3, "vFixType": "NoFixNeeded", "vId": "TRBV20-1*01"}</t>
  </si>
  <si>
    <t>CAAEYNFNKFYF</t>
  </si>
  <si>
    <t>{"cdr3": "CAAEYNFNKFYF", "cdr3_old": "CAAEYNFNKFYF", "fixNeeded": false, "good": true, "jCanonical": true, "jFixType": "NoFixNeeded", "jId": "TRAJ21*01", "jStart": 4, "vCanonical": true, "vEnd": 2, "vFixType": "NoFixNeeded", "vId": "TRAV21*01"}</t>
  </si>
  <si>
    <t>CASSLGWGVNEQFF</t>
  </si>
  <si>
    <t>{"cdr3": "CASSLGWGVNEQFF", "cdr3_old": "CASSLGWGVNEQFF", "fixNeeded": false, "good": true, "jCanonical": true, "jFixType": "NoFixNeeded", "jId": "TRBJ2-1*01", "jStart": 9, "vCanonical": true, "vEnd": 5, "vFixType": "NoFixNeeded", "vId": "TRBV12-3*01"}</t>
  </si>
  <si>
    <t>CAGARLRGTYKYIF</t>
  </si>
  <si>
    <t>{"cdr3": "CAGARLRGTYKYIF", "cdr3_old": "CAGARLRGTYKYIF", "fixNeeded": false, "good": true, "jCanonical": true, "jFixType": "NoFixNeeded", "jId": "TRAJ40*01", "jStart": 7, "vCanonical": true, "vEnd": 3, "vFixType": "NoFixNeeded", "vId": "TRAV27*01"}</t>
  </si>
  <si>
    <t>CASSLMRGGTYNSPLHF</t>
  </si>
  <si>
    <t>{"cdr3": "CASSLMRGGTYNSPLHF", "cdr3_old": "CASSLMRGGTYNSPLHF", "fixNeeded": false, "good": true, "jCanonical": true, "jFixType": "NoFixNeeded", "jId": "TRBJ1-6*01", "jStart": 10, "vCanonical": true, "vEnd": 5, "vFixType": "NoFixNeeded", "vId": "TRBV13*01"}</t>
  </si>
  <si>
    <t>CAVVSGAGSYQLTF</t>
  </si>
  <si>
    <t>{"cdr3": "CAVVSGAGSYQLTF", "cdr3_old": "CAVVSGAGSYQLTF", "fixNeeded": false, "good": true, "jCanonical": true, "jFixType": "NoFixNeeded", "jId": "TRAJ28*01", "jStart": 4, "vCanonical": true, "vEnd": 3, "vFixType": "NoFixNeeded", "vId": "TRAV8-3*01"}</t>
  </si>
  <si>
    <t>CAWSITDTGELFF</t>
  </si>
  <si>
    <t>{"cdr3": "CAWSITDTGELFF", "cdr3_old": "CAWSITDTGELFF", "fixNeeded": false, "good": true, "jCanonical": true, "jFixType": "NoFixNeeded", "jId": "TRBJ2-2*01", "jStart": 7, "vCanonical": true, "vEnd": 4, "vFixType": "NoFixNeeded", "vId": "TRBV30*01"}</t>
  </si>
  <si>
    <t>CATDAYNNDMRF</t>
  </si>
  <si>
    <t>{"cdr3": "CATDAYNNDMRF", "cdr3_old": "CATDAYNNDMRF", "fixNeeded": false, "good": true, "jCanonical": true, "jFixType": "NoFixNeeded", "jId": "TRAJ43*01", "jStart": 6, "vCanonical": true, "vEnd": 4, "vFixType": "NoFixNeeded", "vId": "TRAV17*01"}</t>
  </si>
  <si>
    <t>CASSPEFSRGGLGEQYF</t>
  </si>
  <si>
    <t>{"cdr3": "CASSPEFSRGGLGEQYF", "cdr3_old": "CASSPEFSRGGLGEQYF", "fixNeeded": false, "good": true, "jCanonical": true, "jFixType": "NoFixNeeded", "jId": "TRBJ2-7*01", "jStart": 13, "vCanonical": true, "vEnd": 4, "vFixType": "NoFixNeeded", "vId": "TRBV28*01"}</t>
  </si>
  <si>
    <t>CASSKGTSGSSLGNEQFF</t>
  </si>
  <si>
    <t>{"cdr3": "CASSKGTSGSSLGNEQFF", "cdr3_old": "CASSKGTSGSSLGNEQFF", "fixNeeded": false, "good": true, "jCanonical": true, "jFixType": "NoFixNeeded", "jId": "TRBJ2-1*01", "jStart": 13, "oldVEnd": -1, "oldVFixType": "FailedBadSegment", "oldVId": null, "vCanonical": true, "vEnd": 4, "vFixType": "ChangeSegment", "vId": "TRBV19*01"}</t>
  </si>
  <si>
    <t>CAAPTGGGNKLTF</t>
  </si>
  <si>
    <t>{"cdr3": "CAAPTGGGNKLTF", "cdr3_old": "CAAPTGGGNKLTF", "fixNeeded": false, "good": true, "jCanonical": true, "jFixType": "NoFixNeeded", "jId": "TRAJ10*01", "jStart": 4, "vCanonical": true, "vEnd": 3, "vFixType": "NoFixNeeded", "vId": "TRAV13-1*01"}</t>
  </si>
  <si>
    <t>CASSTGTATNEKLFF</t>
  </si>
  <si>
    <t>{"cdr3": "CASSTGTATNEKLFF", "cdr3_old": "CASSTGTATNEKLFF", "fixNeeded": false, "good": true, "jCanonical": true, "jFixType": "NoFixNeeded", "jId": "TRBJ1-4*01", "jStart": 8, "vCanonical": true, "vEnd": 4, "vFixType": "NoFixNeeded", "vId": "TRBV19*01"}</t>
  </si>
  <si>
    <t>CVVSDINDYKLSF</t>
  </si>
  <si>
    <t>{"cdr3": "CVVSDINDYKLSF", "cdr3_old": "CVVSDINDYKLSF", "fixNeeded": false, "good": true, "jCanonical": true, "jFixType": "NoFixNeeded", "jId": "TRAJ20*01", "jStart": 6, "vCanonical": true, "vEnd": 4, "vFixType": "NoFixNeeded", "vId": "TRAV10*01"}</t>
  </si>
  <si>
    <t>CASSLTSGGATDTQYF</t>
  </si>
  <si>
    <t>{"cdr3": "CASSLTSGGATDTQYF", "cdr3_old": "CASSLTSGGATDTQYF", "fixNeeded": false, "good": true, "jCanonical": true, "jFixType": "NoFixNeeded", "jId": "TRBJ2-3*01", "jStart": 10, "vCanonical": true, "vEnd": 4, "vFixType": "NoFixNeeded", "vId": "TRBV9*01"}</t>
  </si>
  <si>
    <t>CASSLSSGTYEQYF</t>
  </si>
  <si>
    <t>{"cdr3": "CASSLSSGTYEQYF", "cdr3_old": "CASSLSSGTYEQYF", "fixNeeded": false, "good": true, "jCanonical": true, "jFixType": "NoFixNeeded", "jId": "TRBJ2-7*01", "jStart": 9, "vCanonical": true, "vEnd": 4, "vFixType": "NoFixNeeded", "vId": "TRBV9*01"}</t>
  </si>
  <si>
    <t>CAVRDIGNAGNMLTF</t>
  </si>
  <si>
    <t>{"cdr3": "CAVRDIGNAGNMLTF", "cdr3_old": "CAVRDIGNAGNMLTF", "fixNeeded": false, "good": true, "jCanonical": true, "jFixType": "NoFixNeeded", "jId": "TRAJ39*01", "jStart": 7, "vCanonical": true, "vEnd": 5, "vFixType": "NoFixNeeded", "vId": "TRAV3*01"}</t>
  </si>
  <si>
    <t>CSPMDRQETQYF</t>
  </si>
  <si>
    <t>{"cdr3": "CSPMDRQETQYF", "cdr3_old": "CSPMDRQETQYF", "fixNeeded": false, "good": true, "jCanonical": true, "jFixType": "NoFixNeeded", "jId": "TRBJ2-5*01", "jStart": 6, "vCanonical": true, "vEnd": 2, "vFixType": "NoFixNeeded", "vId": "TRBV29-1*01"}</t>
  </si>
  <si>
    <t>CATDWNNDMRF</t>
  </si>
  <si>
    <t>{"cdr3": "CATDWNNDMRF", "cdr3_old": "CATDWNNDMRF", "fixNeeded": false, "good": true, "jCanonical": true, "jFixType": "NoFixNeeded", "jId": "TRAJ43*01", "jStart": 5, "vCanonical": true, "vEnd": 4, "vFixType": "NoFixNeeded", "vId": "TRAV17*01"}</t>
  </si>
  <si>
    <t>CASSFPGLYNEQFF</t>
  </si>
  <si>
    <t>{"cdr3": "CASSFPGLYNEQFF", "cdr3_old": "CASSFPGLYNEQFF", "fixNeeded": false, "good": true, "jCanonical": true, "jFixType": "NoFixNeeded", "jId": "TRBJ2-1*01", "jStart": 8, "vCanonical": true, "vEnd": 4, "vFixType": "NoFixNeeded", "vId": "TRBV5-8*01"}</t>
  </si>
  <si>
    <t>CAERVEDGQKLLF</t>
  </si>
  <si>
    <t>{"cdr3": "CAERVEDGQKLLF", "cdr3_old": "CAERVEDGQKLLF", "fixNeeded": false, "good": false, "jCanonical": true, "jFixType": "FailedBadSegment", "jId": null, "jStart": -1, "vCanonical": true, "vEnd": 3, "vFixType": "NoFixNeeded", "vId": "TRAV13-2*01"}</t>
  </si>
  <si>
    <t>CASGFGTVNEQFF</t>
  </si>
  <si>
    <t>{"cdr3": "CASGFGTVNEQFF", "cdr3_old": "CASGFGTVNEQFF", "fixNeeded": false, "good": true, "jCanonical": true, "jFixType": "NoFixNeeded", "jId": "TRBJ2-1*01", "jStart": 8, "vCanonical": true, "vEnd": 3, "vFixType": "NoFixNeeded", "vId": "TRBV19*01"}</t>
  </si>
  <si>
    <t>CASSLGDNTEAFF</t>
  </si>
  <si>
    <t>{"cdr3": "CASSLGDNTEAFF", "cdr3_old": "CASSLGDNTEAFF", "fixNeeded": false, "good": true, "jCanonical": true, "jFixType": "NoFixNeeded", "jId": "TRBJ1-1*01", "jStart": 7, "vCanonical": true, "vEnd": 5, "vFixType": "NoFixNeeded", "vId": "TRBV7-9*01"}</t>
  </si>
  <si>
    <t>CAMREDSGYSTLTF</t>
  </si>
  <si>
    <t>{"cdr3": "CAMREDSGYSTLTF", "cdr3_old": "CAMREDSGYSTLTF", "fixNeeded": false, "good": true, "jCanonical": true, "jFixType": "NoFixNeeded", "jId": "TRAJ11*01", "jStart": 6, "vCanonical": true, "vEnd": 5, "vFixType": "NoFixNeeded", "vId": "TRAV14/DV4*01"}</t>
  </si>
  <si>
    <t>CASTTIWEGTLENTQYF</t>
  </si>
  <si>
    <t>{"cdr3": "CASTTIWEGTLENTQYF", "cdr3_old": "CASTTIWEGTLENTQYF", "fixNeeded": false, "good": true, "jCanonical": true, "jFixType": "NoFixNeeded", "jId": "TRBJ2-3*01", "jStart": 13, "vCanonical": true, "vEnd": 3, "vFixType": "NoFixNeeded", "vId": "TRBV19*01"}</t>
  </si>
  <si>
    <t>CASRLAGGRDEQFF</t>
  </si>
  <si>
    <t>{"cdr3": "CASRLAGGRDEQFF", "cdr3_old": "CASRLAGGRDEQFF", "fixNeeded": false, "good": true, "jCanonical": true, "jFixType": "NoFixNeeded", "jId": "TRBJ2-1*01", "jStart": 10, "vCanonical": true, "vEnd": 3, "vFixType": "NoFixNeeded", "vId": "TRBV4-1*01"}</t>
  </si>
  <si>
    <t>CALSEKEARLMF</t>
  </si>
  <si>
    <t>{"cdr3": "CALSEKEARLMF", "cdr3_old": "CALSEKEARLMF", "fixNeeded": false, "good": true, "jCanonical": true, "jFixType": "NoFixNeeded", "jId": "TRAJ31*01", "jStart": 7, "vCanonical": true, "vEnd": 5, "vFixType": "NoFixNeeded", "vId": "TRAV19*01"}</t>
  </si>
  <si>
    <t>CASSLERFYEQYF</t>
  </si>
  <si>
    <t>{"cdr3": "CASSLERFYEQYF", "cdr3_old": "CASSLERFYEQYF", "fixNeeded": false, "good": true, "jCanonical": true, "jFixType": "NoFixNeeded", "jId": "TRBJ2-7*01", "jStart": 8, "vCanonical": true, "vEnd": 5, "vFixType": "NoFixNeeded", "vId": "TRBV7-9*01"}</t>
  </si>
  <si>
    <t>CATDAGDTGRRALTF</t>
  </si>
  <si>
    <t>{"cdr3": "CATDAGDTGRRALTF", "cdr3_old": "CATDAGDTGRRALTF", "fixNeeded": false, "good": true, "jCanonical": true, "jFixType": "NoFixNeeded", "jId": "TRAJ5*01", "jStart": 6, "vCanonical": true, "vEnd": 4, "vFixType": "NoFixNeeded", "vId": "TRAV17*01"}</t>
  </si>
  <si>
    <t>CASTPPLASGRYYEQYF</t>
  </si>
  <si>
    <t>{"cdr3": "CASTPPLASGRYYEQYF", "cdr3_old": "CASTPPLASGRYYEQYF", "fixNeeded": false, "good": true, "jCanonical": true, "jFixType": "NoFixNeeded", "jId": "TRBJ2-7*01", "jStart": 12, "vCanonical": true, "vEnd": 3, "vFixType": "NoFixNeeded", "vId": "TRBV7-9*01"}</t>
  </si>
  <si>
    <t>CAFMIGTGNQFYF</t>
  </si>
  <si>
    <t>{"cdr3": "CAFMIGTGNQFYF", "cdr3_old": "CAFMIGTGNQFYF", "fixNeeded": false, "good": true, "jCanonical": true, "jFixType": "NoFixNeeded", "jId": "TRAJ49*01", "jStart": 6, "vCanonical": true, "vEnd": 4, "vFixType": "NoFixNeeded", "vId": "TRAV38-1*01"}</t>
  </si>
  <si>
    <t>CASSISGSSYNEQFF</t>
  </si>
  <si>
    <t>{"cdr3": "CASSISGSSYNEQFF", "cdr3_old": "CASSISGSSYNEQFF", "fixNeeded": false, "good": true, "jCanonical": true, "jFixType": "NoFixNeeded", "jId": "TRBJ2-1*01", "jStart": 8, "vCanonical": true, "vEnd": 5, "vFixType": "NoFixNeeded", "vId": "TRBV19*01"}</t>
  </si>
  <si>
    <t>CAASGYDYKLSF</t>
  </si>
  <si>
    <t>{"cdr3": "CAASGYDYKLSF", "cdr3_old": "CAASGYDYKLSF", "fixNeeded": false, "good": true, "jCanonical": true, "jFixType": "NoFixNeeded", "jId": "TRAJ20*01", "jStart": 6, "vCanonical": true, "vEnd": 4, "vFixType": "NoFixNeeded", "vId": "TRAV13-1*01"}</t>
  </si>
  <si>
    <t>CAGVNTGRRALTF</t>
  </si>
  <si>
    <t>{"cdr3": "CAGVNTGRRALTF", "cdr3_old": "CAGVNTGRRALTF", "fixNeeded": false, "good": true, "jCanonical": true, "jFixType": "NoFixNeeded", "jId": "TRAJ5*01", "jStart": 5, "vCanonical": true, "vEnd": 2, "vFixType": "NoFixNeeded", "vId": "TRAV21*01"}</t>
  </si>
  <si>
    <t>CASSIRSGNEQYF</t>
  </si>
  <si>
    <t>{"cdr3": "CASSIRSGNEQYF", "cdr3_old": "CASSIRSGNEQYF", "fixNeeded": false, "good": true, "jCanonical": true, "jFixType": "NoFixNeeded", "jId": "TRBJ2-7*01", "jStart": 9, "vCanonical": true, "vEnd": 5, "vFixType": "NoFixNeeded", "vId": "TRBV19*01"}</t>
  </si>
  <si>
    <t>CAVYQGAQKLVF</t>
  </si>
  <si>
    <t>{"cdr3": "CAVYQGAQKLVF", "cdr3_old": "CAVYQGAQKLVF", "fixNeeded": false, "good": true, "jCanonical": true, "jFixType": "NoFixNeeded", "jId": "TRAJ54*01", "jStart": 4, "vCanonical": true, "vEnd": 3, "vFixType": "NoFixNeeded", "vId": "TRAV21*01"}</t>
  </si>
  <si>
    <t>CASSYTADQPQHF</t>
  </si>
  <si>
    <t>{"cdr3": "CASSYTADQPQHF", "cdr3_old": "CASSYTADQPQHF", "fixNeeded": false, "good": true, "jCanonical": true, "jFixType": "NoFixNeeded", "jId": "TRBJ1-5*01", "jStart": 8, "vCanonical": true, "vEnd": 5, "vFixType": "NoFixNeeded", "vId": "TRBV6-3*01"}</t>
  </si>
  <si>
    <t>CAARGAGGTSYGKLTF</t>
  </si>
  <si>
    <t>{"cdr3": "CAARGAGGTSYGKLTF", "cdr3_old": "CAARGAGGTSYGKLTF", "fixNeeded": false, "good": true, "jCanonical": true, "jFixType": "NoFixNeeded", "jId": "TRAJ52*01", "jStart": 5, "vCanonical": true, "vEnd": 3, "vFixType": "NoFixNeeded", "vId": "TRAV29/DV5*01"}</t>
  </si>
  <si>
    <t>CASAATVAKNIQYF</t>
  </si>
  <si>
    <t>{"cdr3": "CASAATVAKNIQYF", "cdr3_old": "CASAATVAKNIQYF", "fixNeeded": false, "good": true, "jCanonical": true, "jFixType": "NoFixNeeded", "jId": "TRBJ2-4*01", "jStart": 7, "vCanonical": true, "vEnd": 3, "vFixType": "NoFixNeeded", "vId": "TRBV19*01"}</t>
  </si>
  <si>
    <t>CVVKRSSNTGKLIF</t>
  </si>
  <si>
    <t>{"cdr3": "CVVKRSSNTGKLIF", "cdr3_old": "CVVKRSSNTGKLIF", "fixNeeded": false, "good": true, "jCanonical": true, "jFixType": "NoFixNeeded", "jId": "TRAJ37*01", "jStart": 7, "vCanonical": true, "vEnd": 3, "vFixType": "NoFixNeeded", "vId": "TRAV12-1*01"}</t>
  </si>
  <si>
    <t>CASSAGDWISDNSPLHF</t>
  </si>
  <si>
    <t>{"cdr3": "CASSAGDWISDNSPLHF", "cdr3_old": "CASSAGDWISDNSPLHF", "fixNeeded": false, "good": true, "jCanonical": true, "jFixType": "NoFixNeeded", "jId": "TRBJ1-6*01", "jStart": 11, "vCanonical": true, "vEnd": 4, "vFixType": "NoFixNeeded", "vId": "TRBV9*01"}</t>
  </si>
  <si>
    <t>CAEISFRDDKIIF</t>
  </si>
  <si>
    <t>{"cdr3": "CAEISFRDDKIIF", "cdr3_old": "CAEISFRDDKIIF", "fixNeeded": false, "good": true, "jCanonical": true, "jFixType": "NoFixNeeded", "jId": "TRAJ30*01", "jStart": 6, "vCanonical": true, "vEnd": 3, "vFixType": "NoFixNeeded", "vId": "TRAV5*01"}</t>
  </si>
  <si>
    <t>CASSINRDGDEQFF</t>
  </si>
  <si>
    <t>{"cdr3": "CASSINRDGDEQFF", "cdr3_old": "CASSINRDGDEQFF", "fixNeeded": false, "good": true, "jCanonical": true, "jFixType": "NoFixNeeded", "jId": "TRBJ2-1*01", "jStart": 10, "vCanonical": true, "vEnd": 5, "vFixType": "NoFixNeeded", "vId": "TRBV19*01"}</t>
  </si>
  <si>
    <t>CAVNKDFNKFYF</t>
  </si>
  <si>
    <t>{"cdr3": "CAVNKDFNKFYF", "cdr3_old": "CAVNKDFNKFYF", "fixNeeded": false, "good": true, "jCanonical": true, "jFixType": "NoFixNeeded", "jId": "TRAJ21*01", "jStart": 6, "vCanonical": true, "vEnd": 4, "vFixType": "NoFixNeeded", "vId": "TRAV12-2*01"}</t>
  </si>
  <si>
    <t>CASSAGGSNEQFF</t>
  </si>
  <si>
    <t>{"cdr3": "CASSAGGSNEQFF", "cdr3_old": "CASSAGGSNEQFF", "fixNeeded": false, "good": true, "jCanonical": true, "jFixType": "NoFixNeeded", "jId": "TRBJ2-1*01", "jStart": 8, "vCanonical": true, "vEnd": 4, "vFixType": "NoFixNeeded", "vId": "TRBV6-3*01"}</t>
  </si>
  <si>
    <t>CAMTLDDYKLSF</t>
  </si>
  <si>
    <t>{"cdr3": "CAMTLDDYKLSF", "cdr3_old": "CAMTLDDYKLSF", "fixNeeded": false, "good": true, "jCanonical": true, "jFixType": "NoFixNeeded", "jId": "TRAJ20*01", "jStart": 6, "vCanonical": true, "vEnd": 3, "vFixType": "NoFixNeeded", "vId": "TRAV12-3*01"}</t>
  </si>
  <si>
    <t>CASSLRGRGEKLFF</t>
  </si>
  <si>
    <t>{"cdr3": "CASSLRGRGEKLFF", "cdr3_old": "CASSLRGRGEKLFF", "fixNeeded": false, "good": true, "jCanonical": true, "jFixType": "NoFixNeeded", "jId": "TRBJ1-4*01", "jStart": 9, "vCanonical": true, "vEnd": 5, "vFixType": "NoFixNeeded", "vId": "TRBV27*01"}</t>
  </si>
  <si>
    <t>CAASGRASNYQLIW</t>
  </si>
  <si>
    <t>{"cdr3": "CAASGRASNYQLIW", "cdr3_old": "CAASGRASNYQLIW", "fixNeeded": false, "good": true, "jCanonical": true, "jFixType": "NoFixNeeded", "jId": "TRAJ33*01", "jStart": 7, "vCanonical": true, "vEnd": 4, "vFixType": "NoFixNeeded", "vId": "TRAV29/DV5*01"}</t>
  </si>
  <si>
    <t>CASSYSSGSYEQYF</t>
  </si>
  <si>
    <t>{"cdr3": "CASSYSSGSYEQYF", "cdr3_old": "CASSYSSGSYEQYF", "fixNeeded": false, "good": true, "jCanonical": true, "jFixType": "NoFixNeeded", "jId": "TRBJ2-7*01", "jStart": 8, "vCanonical": true, "vEnd": 5, "vFixType": "NoFixNeeded", "vId": "TRBV6-5*01"}</t>
  </si>
  <si>
    <t>CATNLKDTDKLIF</t>
  </si>
  <si>
    <t>{"cdr3": "CATNLKDTDKLIF", "cdr3_old": "CATNLKDTDKLIF", "fixNeeded": false, "good": true, "jCanonical": true, "jFixType": "NoFixNeeded", "jId": "TRAJ34*01", "jStart": 7, "vCanonical": true, "vEnd": 3, "vFixType": "NoFixNeeded", "vId": "TRAV17*01"}</t>
  </si>
  <si>
    <t>CASSLPDGTDLSGANVLTF</t>
  </si>
  <si>
    <t>{"cdr3": "CASSLPDGTDLSGANVLTF", "cdr3_old": "CASSLPDGTDLSGANVLTF", "fixNeeded": false, "good": true, "jCanonical": true, "jFixType": "NoFixNeeded", "jId": "TRBJ2-6*01", "jStart": 11, "vCanonical": true, "vEnd": 5, "vFixType": "NoFixNeeded", "vId": "TRBV28*01"}</t>
  </si>
  <si>
    <t>CAVRALNDYKLSF</t>
  </si>
  <si>
    <t>{"cdr3": "CAVRALNDYKLSF", "cdr3_old": "CAVRALNDYKLSF", "fixNeeded": false, "good": true, "jCanonical": true, "jFixType": "NoFixNeeded", "jId": "TRAJ20*01", "jStart": 6, "vCanonical": true, "vEnd": 4, "vFixType": "NoFixNeeded", "vId": "TRAV3*01"}</t>
  </si>
  <si>
    <t>CASIALTGELFF</t>
  </si>
  <si>
    <t>{"cdr3": "CASIALTGELFF", "cdr3_old": "CASIALTGELFF", "fixNeeded": false, "good": true, "jCanonical": true, "jFixType": "NoFixNeeded", "jId": "TRBJ2-2*01", "jStart": 6, "vCanonical": true, "vEnd": 3, "vFixType": "NoFixNeeded", "vId": "TRBV6-1*01"}</t>
  </si>
  <si>
    <t>CVVNMDNARLMF</t>
  </si>
  <si>
    <t>{"cdr3": "CVVNMDNARLMF", "cdr3_old": "CVVNMDNARLMF", "fixNeeded": false, "good": true, "jCanonical": true, "jFixType": "NoFixNeeded", "jId": "TRAJ31*01", "jStart": 6, "vCanonical": true, "vEnd": 4, "vFixType": "NoFixNeeded", "vId": "TRAV12-1*01"}</t>
  </si>
  <si>
    <t>CASSLGDFLRTDTQYF</t>
  </si>
  <si>
    <t>{"cdr3": "CASSLGDFLRTDTQYF", "cdr3_old": "CASSLGDFLRTDTQYF", "fixNeeded": false, "good": true, "jCanonical": true, "jFixType": "NoFixNeeded", "jId": "TRBJ2-3*01", "jStart": 10, "vCanonical": true, "vEnd": 5, "vFixType": "NoFixNeeded", "vId": "TRBV11-2*01"}</t>
  </si>
  <si>
    <t>CAASFGLRGYSTLTF</t>
  </si>
  <si>
    <t>{"cdr3": "CAASFGLRGYSTLTF", "cdr3_old": "CAASFGLRGYSTLTF", "fixNeeded": false, "good": true, "jCanonical": true, "jFixType": "NoFixNeeded", "jId": "TRAJ11*01", "jStart": 8, "vCanonical": true, "vEnd": 4, "vFixType": "NoFixNeeded", "vId": "TRAV29/DV5*01"}</t>
  </si>
  <si>
    <t>CASSIIDRSGTEAFF</t>
  </si>
  <si>
    <t>{"cdr3": "CASSIIDRSGTEAFF", "cdr3_old": "CASSIIDRSGTEAFF", "fixNeeded": false, "good": true, "jCanonical": true, "jFixType": "NoFixNeeded", "jId": "TRBJ1-1*01", "jStart": 10, "vCanonical": true, "vEnd": 4, "vFixType": "NoFixNeeded", "vId": "TRBV9*01"}</t>
  </si>
  <si>
    <t>CAAQGKSGGGADGLTF</t>
  </si>
  <si>
    <t>{"cdr3": "CAAQGKSGGGADGLTF", "cdr3_old": "CAAQGKSGGGADGLTF", "fixNeeded": false, "good": true, "jCanonical": true, "jFixType": "NoFixNeeded", "jId": "TRAJ45*01", "jStart": 6, "vCanonical": true, "vEnd": 3, "vFixType": "NoFixNeeded", "vId": "TRAV13-1*01"}</t>
  </si>
  <si>
    <t>CASSDSYEQYF</t>
  </si>
  <si>
    <t>{"cdr3": "CASSDSYEQYF", "cdr3_old": "CASSDSYEQYF", "fixNeeded": false, "good": true, "jCanonical": true, "jFixType": "NoFixNeeded", "jId": "TRBJ2-7*01", "jStart": 5, "vCanonical": true, "vEnd": 4, "vFixType": "NoFixNeeded", "vId": "TRBV25-1*01"}</t>
  </si>
  <si>
    <t>CAVGVEAAGNKLTF</t>
  </si>
  <si>
    <t>{"cdr3": "CAVGVEAAGNKLTF", "cdr3_old": "CAVGVEAAGNKLTF", "fixNeeded": false, "good": true, "jCanonical": true, "jFixType": "NoFixNeeded", "jId": "TRAJ17*01", "jStart": 6, "vCanonical": true, "vEnd": 3, "vFixType": "NoFixNeeded", "vId": "TRAV1-2*01"}</t>
  </si>
  <si>
    <t>CAVDTPNTGNQFYF</t>
  </si>
  <si>
    <t>{"cdr3": "CAVDTPNTGNQFYF", "cdr3_old": "CAVDTPNTGNQFYF", "fixNeeded": false, "good": true, "jCanonical": true, "jFixType": "NoFixNeeded", "jId": "TRAJ49*01", "jStart": 6, "vCanonical": true, "vEnd": 3, "vFixType": "NoFixNeeded", "vId": "TRAV36/DV7*01"}</t>
  </si>
  <si>
    <t>CASSIYRGLNEKLFF</t>
  </si>
  <si>
    <t>{"cdr3": "CASSIYRGLNEKLFF", "cdr3_old": "CASSIYRGLNEKLFF", "fixNeeded": false, "good": true, "jCanonical": true, "jFixType": "NoFixNeeded", "jId": "TRBJ1-4*01", "jStart": 9, "vCanonical": true, "vEnd": 4, "vFixType": "NoFixNeeded", "vId": "TRBV6-6*01"}</t>
  </si>
  <si>
    <t>RTLNAWVKV</t>
  </si>
  <si>
    <t>CASSQRRTGPSSTDTQYF</t>
  </si>
  <si>
    <t>{"cdr3": "CASSQRRTGPSSTDTQYF", "cdr3_old": "CASSQRRTGPSSTDTQYF", "fixNeeded": false, "good": true, "jCanonical": true, "jFixType": "NoFixNeeded", "jId": "TRBJ2-3*01", "jStart": 11, "vCanonical": true, "vEnd": 5, "vFixType": "NoFixNeeded", "vId": "TRBV4-1*01"}</t>
  </si>
  <si>
    <t>CAVIFTDKLIF</t>
  </si>
  <si>
    <t>{"cdr3": "CAVIFTDKLIF", "cdr3_old": "CAVIFTDKLIF", "fixNeeded": false, "good": true, "jCanonical": true, "jFixType": "NoFixNeeded", "jId": "TRAJ34*01", "jStart": 5, "vCanonical": true, "vEnd": 3, "vFixType": "NoFixNeeded", "vId": "TRAV12-2*01"}</t>
  </si>
  <si>
    <t>CASGSGGGNEQFF</t>
  </si>
  <si>
    <t>{"cdr3": "CASGSGGGNEQFF", "cdr3_old": "CASGSGGGNEQFF", "fixNeeded": false, "good": true, "jCanonical": true, "jFixType": "NoFixNeeded", "jId": "TRBJ2-1*01", "jStart": 8, "vCanonical": true, "vEnd": 3, "vFixType": "NoFixNeeded", "vId": "TRBV12-4*01"}</t>
  </si>
  <si>
    <t>CAESVSGGYQKVTF</t>
  </si>
  <si>
    <t>{"cdr3": "CAESVSGGYQKVTF", "cdr3_old": "CAESVSGGYQKVTF", "fixNeeded": false, "good": true, "jCanonical": true, "jFixType": "NoFixNeeded", "jId": "TRAJ13*01", "jStart": 5, "vCanonical": true, "vEnd": 4, "vFixType": "NoFixNeeded", "vId": "TRAV5*01"}</t>
  </si>
  <si>
    <t>CASSFPGTPTREDTQYF</t>
  </si>
  <si>
    <t>{"cdr3": "CASSFPGTPTREDTQYF", "cdr3_old": "CASSFPGTPTREDTQYF", "fixNeeded": false, "good": true, "jCanonical": true, "jFixType": "NoFixNeeded", "jId": "TRBJ2-3*01", "jStart": 12, "vCanonical": true, "vEnd": 4, "vFixType": "NoFixNeeded", "vId": "TRBV5-1*01"}</t>
  </si>
  <si>
    <t>CAENSGGGADGLTF</t>
  </si>
  <si>
    <t>{"cdr3": "CAENSGGGADGLTF", "cdr3_old": "CAENSGGGADGLTF", "fixNeeded": false, "good": true, "jCanonical": true, "jFixType": "NoFixNeeded", "jId": "TRAJ45*01", "jStart": 4, "vCanonical": true, "vEnd": 4, "vFixType": "NoFixNeeded", "vId": "TRAV13-2*01"}</t>
  </si>
  <si>
    <t>CASSVVSGGTEAFF</t>
  </si>
  <si>
    <t>{"cdr3": "CASSVVSGGTEAFF", "cdr3_old": "CASSVVSGGTEAFF", "fixNeeded": false, "good": true, "jCanonical": true, "jFixType": "NoFixNeeded", "jId": "TRBJ1-1*01", "jStart": 9, "vCanonical": true, "vEnd": 5, "vFixType": "NoFixNeeded", "vId": "TRBV9*01"}</t>
  </si>
  <si>
    <t>CAMKSTNAGKSTF</t>
  </si>
  <si>
    <t>{"cdr3": "CAMKSTNAGKSTF", "cdr3_old": "CAMKSTNAGKSTF", "fixNeeded": false, "good": true, "jCanonical": true, "jFixType": "NoFixNeeded", "jId": "TRAJ27*01", "jStart": 5, "vCanonical": true, "vEnd": 3, "vFixType": "NoFixNeeded", "vId": "TRAV12-3*01"}</t>
  </si>
  <si>
    <t>CAVGIIQGAQKLVF</t>
  </si>
  <si>
    <t>{"cdr3": "CAVGIIQGAQKLVF", "cdr3_old": "CAVGIIQGAQKLVF", "fixNeeded": false, "good": true, "jCanonical": true, "jFixType": "NoFixNeeded", "jId": "TRAJ54*01", "jStart": 5, "vCanonical": true, "vEnd": 3, "vFixType": "NoFixNeeded", "vId": "TRAV12-2*01"}</t>
  </si>
  <si>
    <t>CASSLQGIGNTIYF</t>
  </si>
  <si>
    <t>{"cdr3": "CASSLQGIGNTIYF", "cdr3_old": "CASSLQGIGNTIYF", "fixNeeded": false, "good": true, "jCanonical": true, "jFixType": "NoFixNeeded", "jId": "TRBJ1-3*01", "jStart": 8, "vCanonical": true, "vEnd": 5, "vFixType": "NoFixNeeded", "vId": "TRBV28*01"}</t>
  </si>
  <si>
    <t>CAVQAHYGQNFVF</t>
  </si>
  <si>
    <t>{"cdr3": "CAVQAHYGQNFVF", "cdr3_old": "CAVQAHYGQNFVF", "fixNeeded": false, "good": true, "jCanonical": true, "jFixType": "NoFixNeeded", "jId": "TRAJ26*01", "jStart": 6, "vCanonical": true, "vEnd": 4, "vFixType": "NoFixNeeded", "vId": "TRAV20*01"}</t>
  </si>
  <si>
    <t>CASHSVTNEQFF</t>
  </si>
  <si>
    <t>{"cdr3": "CASHSVTNEQFF", "cdr3_old": "CASHSVTNEQFF", "fixNeeded": false, "good": true, "jCanonical": true, "jFixType": "NoFixNeeded", "jId": "TRBJ2-1*01", "jStart": 7, "vCanonical": true, "vEnd": 3, "vFixType": "NoFixNeeded", "vId": "TRBV19*01"}</t>
  </si>
  <si>
    <t>CAFMKTNRDDKIIF</t>
  </si>
  <si>
    <t>{"cdr3": "CAFMKTNRDDKIIF", "cdr3_old": "CAFMKTNRDDKIIF", "fixNeeded": false, "good": true, "jCanonical": true, "jFixType": "NoFixNeeded", "jId": "TRAJ30*01", "jStart": 6, "vCanonical": true, "vEnd": 5, "vFixType": "NoFixNeeded", "vId": "TRAV38-1*01"}</t>
  </si>
  <si>
    <t>CASSYSMVAGGYTGELFF</t>
  </si>
  <si>
    <t>{"cdr3": "CASSYSMVAGGYTGELFF", "cdr3_old": "CASSYSMVAGGYTGELFF", "fixNeeded": false, "good": true, "jCanonical": true, "jFixType": "NoFixNeeded", "jId": "TRBJ2-2*01", "jStart": 12, "vCanonical": true, "vEnd": 5, "vFixType": "NoFixNeeded", "vId": "TRBV6-3*01"}</t>
  </si>
  <si>
    <t>CAGARSGSQGNLIF</t>
  </si>
  <si>
    <t>{"cdr3": "CAGARSGSQGNLIF", "cdr3_old": "CAGARSGSQGNLIF", "fixNeeded": false, "good": true, "jCanonical": true, "jFixType": "NoFixNeeded", "jId": "TRAJ42*01", "jStart": 6, "vCanonical": true, "vEnd": 3, "vFixType": "NoFixNeeded", "vId": "TRAV27*01"}</t>
  </si>
  <si>
    <t>CSASGPGLYYNEQFF</t>
  </si>
  <si>
    <t>{"cdr3": "CSASGPGLYYNEQFF", "cdr3_old": "CSASGPGLYYNEQFF", "fixNeeded": false, "good": true, "jCanonical": true, "jFixType": "NoFixNeeded", "jId": "TRBJ2-1*01", "jStart": 9, "vCanonical": true, "vEnd": 3, "vFixType": "NoFixNeeded", "vId": "TRBV20-1*01"}</t>
  </si>
  <si>
    <t>CAVSVFPETSYDKVIF</t>
  </si>
  <si>
    <t>{"cdr3": "CAVSVFPETSYDKVIF", "cdr3_old": "CAVSVFPETSYDKVIF", "fixNeeded": false, "good": true, "jCanonical": true, "jFixType": "NoFixNeeded", "jId": "TRAJ50*01", "jStart": 8, "vCanonical": true, "vEnd": 4, "vFixType": "NoFixNeeded", "vId": "TRAV8-4*01"}</t>
  </si>
  <si>
    <t>CSARESPGQGIFSPLHF</t>
  </si>
  <si>
    <t>{"cdr3": "CSARESPGQGIFSPLHF", "cdr3_old": "CSARESPGQGIFSPLHF", "fixNeeded": false, "good": true, "jCanonical": true, "jFixType": "NoFixNeeded", "jId": "TRBJ1-6*01", "jStart": 12, "vCanonical": true, "vEnd": 4, "vFixType": "NoFixNeeded", "vId": "TRBV20-1*01"}</t>
  </si>
  <si>
    <t>CASSQGILSGELFF</t>
  </si>
  <si>
    <t>{"cdr3": "CASSQGILSGELFF", "cdr3_old": "CASSQGILSGELFF", "fixNeeded": false, "good": true, "jCanonical": true, "jFixType": "NoFixNeeded", "jId": "TRBJ2-2*01", "jStart": 9, "vCanonical": true, "vEnd": 5, "vFixType": "NoFixNeeded", "vId": "TRBV4-2*01"}</t>
  </si>
  <si>
    <t>{"cdr3": "CAVGPFSGGYNKLIF", "cdr3_old": "CAVGPFSGGYNKLIF", "fixNeeded": false, "good": true, "jCanonical": true, "jFixType": "NoFixNeeded", "jId": "TRAJ4*01", "jStart": 5, "vCanonical": true, "vEnd": 3, "vFixType": "NoFixNeeded", "vId": "TRAV8-4*01"}</t>
  </si>
  <si>
    <t>CASSLASGATYQETQYF</t>
  </si>
  <si>
    <t>{"cdr3": "CASSLASGATYQETQYF", "cdr3_old": "CASSLASGATYQETQYF", "fixNeeded": false, "good": true, "jCanonical": true, "jFixType": "NoFixNeeded", "jId": "TRBJ2-5*01", "jStart": 11, "vCanonical": true, "vEnd": 5, "vFixType": "NoFixNeeded", "vId": "TRBV13*01"}</t>
  </si>
  <si>
    <t>CAMREVYNQGGKLIF</t>
  </si>
  <si>
    <t>{"cdr3": "CAMREVYNQGGKLIF", "cdr3_old": "CAMREVYNQGGKLIF", "fixNeeded": false, "good": true, "jCanonical": true, "jFixType": "NoFixNeeded", "jId": "TRAJ23*01", "jStart": 6, "vCanonical": true, "vEnd": 5, "vFixType": "NoFixNeeded", "vId": "TRAV14/DV4*01"}</t>
  </si>
  <si>
    <t>CASGTPGGEKLFF</t>
  </si>
  <si>
    <t>{"cdr3": "CASGTPGGEKLFF", "cdr3_old": "CASGTPGGEKLFF", "fixNeeded": false, "good": true, "jCanonical": true, "jFixType": "NoFixNeeded", "jId": "TRBJ1-4*01", "jStart": 8, "vCanonical": true, "vEnd": 3, "vFixType": "NoFixNeeded", "vId": "TRBV7-9*01"}</t>
  </si>
  <si>
    <t>CALINTGGFKTIF</t>
  </si>
  <si>
    <t>{"cdr3": "CALINTGGFKTIF", "cdr3_old": "CALINTGGFKTIF", "fixNeeded": false, "good": true, "jCanonical": true, "jFixType": "NoFixNeeded", "jId": "TRAJ9*01", "jStart": 4, "vCanonical": true, "vEnd": 3, "vFixType": "NoFixNeeded", "vId": "TRAV16*01"}</t>
  </si>
  <si>
    <t>CAISDPDRTGDEQYF</t>
  </si>
  <si>
    <t>{"cdr3": "CAISDPDRTGDEQYF", "cdr3_old": "CAISDPDRTGDEQYF", "fixNeeded": false, "good": true, "jCanonical": true, "jFixType": "NoFixNeeded", "jId": "TRBJ2-7*01", "jStart": 11, "vCanonical": true, "vEnd": 4, "vFixType": "NoFixNeeded", "vId": "TRBV10-3*01"}</t>
  </si>
  <si>
    <t>CAASAPKPGSYQLTF</t>
  </si>
  <si>
    <t>{"cdr3": "CAASAPKPGSYQLTF", "cdr3_old": "CAASAPKPGSYQLTF", "fixNeeded": false, "good": true, "jCanonical": true, "jFixType": "NoFixNeeded", "jId": "TRAJ28*01", "jStart": 8, "vCanonical": true, "vEnd": 4, "vFixType": "NoFixNeeded", "vId": "TRAV29/DV5*01"}</t>
  </si>
  <si>
    <t>CASRETGVYEQYF</t>
  </si>
  <si>
    <t>{"cdr3": "CASRETGVYEQYF", "cdr3_old": "CASRETGVYEQYF", "fixNeeded": false, "good": true, "jCanonical": true, "jFixType": "NoFixNeeded", "jId": "TRBJ2-7*01", "jStart": 8, "vCanonical": true, "vEnd": 3, "vFixType": "NoFixNeeded", "vId": "TRBV10-2*01"}</t>
  </si>
  <si>
    <t>CVVPSGSYIPTF</t>
  </si>
  <si>
    <t>{"cdr3": "CVVPSGSYIPTF", "cdr3_old": "CVVPSGSYIPTF", "fixNeeded": false, "good": true, "jCanonical": true, "jFixType": "NoFixNeeded", "jId": "TRAJ6*01", "jStart": 5, "vCanonical": true, "vEnd": 3, "vFixType": "NoFixNeeded", "vId": "TRAV12-1*01"}</t>
  </si>
  <si>
    <t>CASSPQGHTGELFF</t>
  </si>
  <si>
    <t>{"cdr3": "CASSPQGHTGELFF", "cdr3_old": "CASSPQGHTGELFF", "fixNeeded": false, "good": true, "jCanonical": true, "jFixType": "NoFixNeeded", "jId": "TRBJ2-2*01", "jStart": 8, "vCanonical": true, "vEnd": 4, "vFixType": "NoFixNeeded", "vId": "TRBV7-8*01"}</t>
  </si>
  <si>
    <t>CAYKLSEKLVF</t>
  </si>
  <si>
    <t>{"cdr3": "CAYKLSEKLVF", "cdr3_old": "CAYKLSEKLVF", "fixNeeded": false, "good": true, "jCanonical": true, "jFixType": "NoFixNeeded", "jId": "TRAJ57*01", "jStart": 5, "vCanonical": true, "vEnd": 3, "vFixType": "NoFixNeeded", "vId": "TRAV38-2/DV8*01"}</t>
  </si>
  <si>
    <t>CAWSVYGGGRDEQFF</t>
  </si>
  <si>
    <t>{"cdr3": "CAWSVYGGGRDEQFF", "cdr3_old": "CAWSVYGGGRDEQFF", "fixNeeded": false, "good": true, "jCanonical": true, "jFixType": "NoFixNeeded", "jId": "TRBJ2-1*01", "jStart": 11, "vCanonical": true, "vEnd": 4, "vFixType": "NoFixNeeded", "vId": "TRBV30*01"}</t>
  </si>
  <si>
    <t>CAVSLFEYNFNKFYF</t>
  </si>
  <si>
    <t>{"cdr3": "CAVSLFEYNFNKFYF", "cdr3_old": "CAVSLFEYNFNKFYF", "fixNeeded": false, "good": true, "jCanonical": true, "jFixType": "NoFixNeeded", "jId": "TRAJ21*01", "jStart": 7, "vCanonical": true, "vEnd": 3, "vFixType": "NoFixNeeded", "vId": "TRAV8-1*01"}</t>
  </si>
  <si>
    <t>CASSQGGGLGTEAFF</t>
  </si>
  <si>
    <t>{"cdr3": "CASSQGGGLGTEAFF", "cdr3_old": "CASSQGGGLGTEAFF", "fixNeeded": false, "good": true, "jCanonical": true, "jFixType": "NoFixNeeded", "jId": "TRBJ1-1*01", "jStart": 10, "vCanonical": true, "vEnd": 4, "vFixType": "NoFixNeeded", "vId": "TRBV5-1*01"}</t>
  </si>
  <si>
    <t>CASSMDRGSADTQYF</t>
  </si>
  <si>
    <t>{"cdr3": "CASSMDRGSADTQYF", "cdr3_old": "CASSMDRGSADTQYF", "fixNeeded": false, "good": true, "jCanonical": true, "jFixType": "NoFixNeeded", "jId": "TRBJ2-3*01", "jStart": 10, "vCanonical": true, "vEnd": 4, "vFixType": "NoFixNeeded", "vId": "TRBV19*01"}</t>
  </si>
  <si>
    <t>CAVNMYGDSSYKLIF</t>
  </si>
  <si>
    <t>{"cdr3": "CAVNMYGDSSYKLIF", "cdr3_old": "CAVNMYGDSSYKLIF", "fixNeeded": false, "good": true, "jCanonical": true, "jFixType": "NoFixNeeded", "jId": "TRAJ12*01", "jStart": 7, "vCanonical": true, "vEnd": 4, "vFixType": "NoFixNeeded", "vId": "TRAV12-2*01"}</t>
  </si>
  <si>
    <t>CLVGDINTGGFKTIF</t>
  </si>
  <si>
    <t>{"cdr3": "CLVGDINTGGFKTIF", "cdr3_old": "CLVGDINTGGFKTIF", "fixNeeded": false, "good": true, "jCanonical": true, "jFixType": "NoFixNeeded", "jId": "TRAJ9*01", "jStart": 6, "vCanonical": true, "vEnd": 5, "vFixType": "NoFixNeeded", "vId": "TRAV4*01"}</t>
  </si>
  <si>
    <t>CASSSISGNTIYF</t>
  </si>
  <si>
    <t>{"cdr3": "CASSSISGNTIYF", "cdr3_old": "CASSSISGNTIYF", "fixNeeded": false, "good": true, "jCanonical": true, "jFixType": "NoFixNeeded", "jId": "TRBJ1-3*01", "jStart": 6, "vCanonical": true, "vEnd": 4, "vFixType": "NoFixNeeded", "vId": "TRBV27*01"}</t>
  </si>
  <si>
    <t>CAMRPLGMDSNYQLIW</t>
  </si>
  <si>
    <t>{"cdr3": "CAMRPLGMDSNYQLIW", "cdr3_old": "CAMRPLGMDSNYQLIW", "fixNeeded": false, "good": true, "jCanonical": true, "jFixType": "NoFixNeeded", "jId": "TRAJ33*01", "jStart": 8, "vCanonical": true, "vEnd": 4, "vFixType": "NoFixNeeded", "vId": "TRAV14/DV4*01"}</t>
  </si>
  <si>
    <t>CASSTHGADEQYF</t>
  </si>
  <si>
    <t>{"cdr3": "CASSTHGADEQYF", "cdr3_old": "CASSTHGADEQYF", "fixNeeded": false, "good": true, "jCanonical": true, "jFixType": "NoFixNeeded", "jId": "TRBJ2-7*01", "jStart": 9, "vCanonical": true, "vEnd": 4, "vFixType": "NoFixNeeded", "vId": "TRBV19*01"}</t>
  </si>
  <si>
    <t>CLVGDMRSGAGSYQLTF</t>
  </si>
  <si>
    <t>{"cdr3": "CLVGDMRSGAGSYQLTF", "cdr3_old": "CLVGDMRSGAGSYQLTF", "fixNeeded": false, "good": true, "jCanonical": true, "jFixType": "NoFixNeeded", "jId": "TRAJ28*01", "jStart": 7, "vCanonical": true, "vEnd": 5, "vFixType": "NoFixNeeded", "vId": "TRAV4*01"}</t>
  </si>
  <si>
    <t>CQQQKSYEQYF</t>
  </si>
  <si>
    <t>{"cdr3": "CQQQKSYEQYF", "cdr3_old": "CQQQKSYEQYF", "fixNeeded": false, "good": false, "jCanonical": true, "jFixType": "NoFixNeeded", "jId": "TRBJ2-7*01", "jStart": 5, "vCanonical": true, "vEnd": -1, "vFixType": "FailedBadSegment", "vId": null}</t>
  </si>
  <si>
    <t>CAERLEYGNKLVF</t>
  </si>
  <si>
    <t>{"cdr3": "CAERLEYGNKLVF", "cdr3_old": "CAERLEYGNKLVF", "fixNeeded": false, "good": true, "jCanonical": true, "jFixType": "NoFixNeeded", "jId": "TRAJ47*01", "jStart": 5, "vCanonical": true, "vEnd": 3, "vFixType": "NoFixNeeded", "vId": "TRAV5*01"}</t>
  </si>
  <si>
    <t>CASSLTGEGSPLHF</t>
  </si>
  <si>
    <t>{"cdr3": "CASSLTGEGSPLHF", "cdr3_old": "CASSLTGEGSPLHF", "fixNeeded": false, "good": true, "jCanonical": true, "jFixType": "NoFixNeeded", "jId": "TRBJ1-6*01", "jStart": 9, "vCanonical": true, "vEnd": 5, "vFixType": "NoFixNeeded", "vId": "TRBV28*01"}</t>
  </si>
  <si>
    <t>CAVEEGNYGQNFVF</t>
  </si>
  <si>
    <t>{"cdr3": "CAVEEGNYGQNFVF", "cdr3_old": "CAVEEGNYGQNFVF", "fixNeeded": false, "good": true, "jCanonical": true, "jFixType": "NoFixNeeded", "jId": "TRAJ26*01", "jStart": 6, "vCanonical": true, "vEnd": 4, "vFixType": "NoFixNeeded", "vId": "TRAV2*01"}</t>
  </si>
  <si>
    <t>CASSLGSGRLNTEAFF</t>
  </si>
  <si>
    <t>{"cdr3": "CASSLGSGRLNTEAFF", "cdr3_old": "CASSLGSGRLNTEAFF", "fixNeeded": false, "good": true, "jCanonical": true, "jFixType": "NoFixNeeded", "jId": "TRBJ1-1*01", "jStart": 10, "vCanonical": true, "vEnd": 5, "vFixType": "NoFixNeeded", "vId": "TRBV5-1*01"}</t>
  </si>
  <si>
    <t>CADNAGNNRKLIW</t>
  </si>
  <si>
    <t>{"cdr3": "CADNAGNNRKLIW", "cdr3_old": "CADNAGNNRKLIW", "fixNeeded": false, "good": true, "jCanonical": true, "jFixType": "NoFixNeeded", "jId": "TRAJ38*01", "jStart": 3, "vCanonical": true, "vEnd": 2, "vFixType": "NoFixNeeded", "vId": "TRAV5*01"}</t>
  </si>
  <si>
    <t>CASSVASNQPQHF</t>
  </si>
  <si>
    <t>{"cdr3": "CASSVASNQPQHF", "cdr3_old": "CASSVASNQPQHF", "fixNeeded": false, "good": true, "jCanonical": true, "jFixType": "NoFixNeeded", "jId": "TRBJ1-5*01", "jStart": 6, "vCanonical": true, "vEnd": 5, "vFixType": "NoFixNeeded", "vId": "TRBV9*01"}</t>
  </si>
  <si>
    <t>CAAPTGNQFYF</t>
  </si>
  <si>
    <t>{"cdr3": "CAAPTGNQFYF", "cdr3_old": "CAAPTGNQFYF", "fixNeeded": false, "good": true, "jCanonical": true, "jFixType": "NoFixNeeded", "jId": "TRAJ49*01", "jStart": 4, "vCanonical": true, "vEnd": 3, "vFixType": "NoFixNeeded", "vId": "TRAV29/DV5*01"}</t>
  </si>
  <si>
    <t>CASSQDPGNVDGYTF</t>
  </si>
  <si>
    <t>{"cdr3": "CASSQDPGNVDGYTF", "cdr3_old": "CASSQDPGNVDGYTF", "fixNeeded": false, "good": true, "jCanonical": true, "jFixType": "NoFixNeeded", "jId": "TRBJ1-2*01", "jStart": 11, "vCanonical": true, "vEnd": 5, "vFixType": "NoFixNeeded", "vId": "TRBV4-3*01"}</t>
  </si>
  <si>
    <t>CAVKTGGYQKVTF</t>
  </si>
  <si>
    <t>{"cdr3": "CAVKTGGYQKVTF", "cdr3_old": "CAVKTGGYQKVTF", "fixNeeded": false, "good": true, "jCanonical": true, "jFixType": "NoFixNeeded", "jId": "TRAJ13*01", "jStart": 5, "vCanonical": true, "vEnd": 3, "vFixType": "NoFixNeeded", "vId": "TRAV12-2*01"}</t>
  </si>
  <si>
    <t>CASSLDLSGGITDTQYF</t>
  </si>
  <si>
    <t>{"cdr3": "CASSLDLSGGITDTQYF", "cdr3_old": "CASSLDLSGGITDTQYF", "fixNeeded": false, "good": true, "jCanonical": true, "jFixType": "NoFixNeeded", "jId": "TRBJ2-3*01", "jStart": 11, "vCanonical": true, "vEnd": 5, "vFixType": "NoFixNeeded", "vId": "TRBV7-3*01"}</t>
  </si>
  <si>
    <t>CAVRGNTDKLIF</t>
  </si>
  <si>
    <t>{"cdr3": "CAVRGNTDKLIF", "cdr3_old": "CAVRGNTDKLIF", "fixNeeded": false, "good": true, "jCanonical": true, "jFixType": "NoFixNeeded", "jId": "TRAJ34*01", "jStart": 5, "vCanonical": true, "vEnd": 4, "vFixType": "NoFixNeeded", "vId": "TRAV1-2*01"}</t>
  </si>
  <si>
    <t>CASSGGTSAYNEQFF</t>
  </si>
  <si>
    <t>{"cdr3": "CASSGGTSAYNEQFF", "cdr3_old": "CASSGGTSAYNEQFF", "fixNeeded": false, "good": true, "jCanonical": true, "jFixType": "NoFixNeeded", "jId": "TRBJ2-1*01", "jStart": 9, "vCanonical": true, "vEnd": 4, "vFixType": "NoFixNeeded", "vId": "TRBV7-2*01"}</t>
  </si>
  <si>
    <t>CAIYNTDKLIF</t>
  </si>
  <si>
    <t>{"cdr3": "CAIYNTDKLIF", "cdr3_old": "CAIYNTDKLIF", "fixNeeded": false, "good": true, "jCanonical": true, "jFixType": "NoFixNeeded", "jId": "TRAJ34*01", "jStart": 3, "vCanonical": true, "vEnd": 2, "vFixType": "NoFixNeeded", "vId": "TRAV12-2*01"}</t>
  </si>
  <si>
    <t>CASSFRQVLSSYEQYF</t>
  </si>
  <si>
    <t>{"cdr3": "CASSFRQVLSSYEQYF", "cdr3_old": "CASSFRQVLSSYEQYF", "fixNeeded": false, "good": true, "jCanonical": true, "jFixType": "NoFixNeeded", "jId": "TRBJ2-7*01", "jStart": 10, "vCanonical": true, "vEnd": 4, "vFixType": "NoFixNeeded", "vId": "TRBV13*01"}</t>
  </si>
  <si>
    <t>CVVNGGQAGTALIF</t>
  </si>
  <si>
    <t>{"cdr3": "CVVNGGQAGTALIF", "cdr3_old": "CVVNGGQAGTALIF", "fixNeeded": false, "good": true, "jCanonical": true, "jFixType": "NoFixNeeded", "jId": "TRAJ15*01", "jStart": 6, "vCanonical": true, "vEnd": 4, "vFixType": "NoFixNeeded", "vId": "TRAV12-1*01"}</t>
  </si>
  <si>
    <t>CALRGSNYQLIW</t>
  </si>
  <si>
    <t>{"cdr3": "CALRGSNYQLIW", "cdr3_old": "CALRGSNYQLIW", "fixNeeded": false, "good": true, "jCanonical": true, "jFixType": "NoFixNeeded", "jId": "TRAJ33*01", "jStart": 5, "vCanonical": true, "vEnd": 3, "vFixType": "NoFixNeeded", "vId": "TRAV19*01"}</t>
  </si>
  <si>
    <t>CSARDLVGPPNEKLFF</t>
  </si>
  <si>
    <t>{"cdr3": "CSARDLVGPPNEKLFF", "cdr3_old": "CSARDLVGPPNEKLFF", "fixNeeded": false, "good": true, "jCanonical": true, "jFixType": "NoFixNeeded", "jId": "TRBJ1-4*01", "jStart": 10, "vCanonical": true, "vEnd": 4, "vFixType": "NoFixNeeded", "vId": "TRBV20-1*01"}</t>
  </si>
  <si>
    <t>{"cdr3": "CAVMDSNYQLIW", "cdr3_old": "CAVMDSNYQLIW", "fixNeeded": false, "good": true, "jCanonical": true, "jFixType": "NoFixNeeded", "jId": "TRAJ33*01", "jStart": 4, "vCanonical": true, "vEnd": 3, "vFixType": "NoFixNeeded", "vId": "TRAV41*01"}</t>
  </si>
  <si>
    <t>CASSLNGQGAGYTF</t>
  </si>
  <si>
    <t>{"cdr3": "CASSLNGQGAGYTF", "cdr3_old": "CASSLNGQGAGYTF", "fixNeeded": false, "good": true, "jCanonical": true, "jFixType": "NoFixNeeded", "jId": "TRBJ1-2*01", "jStart": 10, "vCanonical": true, "vEnd": 5, "vFixType": "NoFixNeeded", "vId": "TRBV28*01"}</t>
  </si>
  <si>
    <t>CAMRESDSNYQLIW</t>
  </si>
  <si>
    <t>{"cdr3": "CAMRESDSNYQLIW", "cdr3_old": "CAMRESDSNYQLIW", "fixNeeded": false, "good": true, "jCanonical": true, "jFixType": "NoFixNeeded", "jId": "TRAJ33*01", "jStart": 6, "vCanonical": true, "vEnd": 5, "vFixType": "NoFixNeeded", "vId": "TRAV14/DV4*01"}</t>
  </si>
  <si>
    <t>CASSLSAGMNTEAFF</t>
  </si>
  <si>
    <t>{"cdr3": "CASSLSAGMNTEAFF", "cdr3_old": "CASSLSAGMNTEAFF", "fixNeeded": false, "good": true, "jCanonical": true, "jFixType": "NoFixNeeded", "jId": "TRBJ1-1*01", "jStart": 9, "vCanonical": true, "vEnd": 5, "vFixType": "NoFixNeeded", "vId": "TRBV27*01"}</t>
  </si>
  <si>
    <t>CAGGSGGSQGNLIF</t>
  </si>
  <si>
    <t>{"cdr3": "CAGGSGGSQGNLIF", "cdr3_old": "CAGGSGGSQGNLIF", "fixNeeded": false, "good": true, "jCanonical": true, "jFixType": "NoFixNeeded", "jId": "TRAJ42*01", "jStart": 5, "vCanonical": true, "vEnd": 3, "vFixType": "NoFixNeeded", "vId": "TRAV25*01"}</t>
  </si>
  <si>
    <t>CATSRGRQGTLSYEQYF</t>
  </si>
  <si>
    <t>{"cdr3": "CATSRGRQGTLSYEQYF", "cdr3_old": "CATSRGRQGTLSYEQYF", "fixNeeded": false, "good": true, "jCanonical": true, "jFixType": "NoFixNeeded", "jId": "TRBJ2-7*01", "jStart": 11, "vCanonical": true, "vEnd": 5, "vFixType": "NoFixNeeded", "vId": "TRBV15*01"}</t>
  </si>
  <si>
    <t>CAASSGNTPLVF</t>
  </si>
  <si>
    <t>{"cdr3": "CAASSGNTPLVF", "cdr3_old": "CAASSGNTPLVF", "fixNeeded": false, "good": true, "jCanonical": true, "jFixType": "NoFixNeeded", "jId": "TRAJ29*01", "jStart": 4, "vCanonical": true, "vEnd": 4, "vFixType": "NoFixNeeded", "vId": "TRAV29/DV5*01"}</t>
  </si>
  <si>
    <t>CASSITLADGYTF</t>
  </si>
  <si>
    <t>{"cdr3": "CASSITLADGYTF", "cdr3_old": "CASSITLADGYTF", "fixNeeded": false, "good": true, "jCanonical": true, "jFixType": "NoFixNeeded", "jId": "TRBJ1-2*01", "jStart": 9, "vCanonical": true, "vEnd": 5, "vFixType": "NoFixNeeded", "vId": "TRBV19*01"}</t>
  </si>
  <si>
    <t>CADMPADSWGKLQF</t>
  </si>
  <si>
    <t>{"cdr3": "CADMPADSWGKLQF", "cdr3_old": "CADMPADSWGKLQF", "fixNeeded": false, "good": false, "jCanonical": true, "jFixType": "FailedReplace", "jId": "TRAJ24*01", "jStart": -1, "vCanonical": true, "vEnd": 2, "vFixType": "NoFixNeeded", "vId": "TRAV5*01"}</t>
  </si>
  <si>
    <t>CALSIDNQAGTALIF</t>
  </si>
  <si>
    <t>{"cdr3": "CALSIDNQAGTALIF", "cdr3_old": "CALSIDNQAGTALIF", "fixNeeded": false, "good": true, "jCanonical": true, "jFixType": "NoFixNeeded", "jId": "TRAJ15*01", "jStart": 6, "vCanonical": true, "vEnd": 4, "vFixType": "NoFixNeeded", "vId": "TRAV16*01"}</t>
  </si>
  <si>
    <t>CASSLWFSWLRRDGQETQYF</t>
  </si>
  <si>
    <t>{"cdr3": "CASSLWFSWLRRDGQETQYF", "cdr3_old": "CASSLWFSWLRRDGQETQYF", "fixNeeded": false, "good": true, "jCanonical": true, "jFixType": "NoFixNeeded", "jId": "TRBJ2-5*01", "jStart": 14, "vCanonical": true, "vEnd": 5, "vFixType": "NoFixNeeded", "vId": "TRBV5-1*01"}</t>
  </si>
  <si>
    <t>CAVSTGFQKLVF</t>
  </si>
  <si>
    <t>{"cdr3": "CAVSTGFQKLVF", "cdr3_old": "CAVSTGFQKLVF", "fixNeeded": false, "good": true, "jCanonical": true, "jFixType": "NoFixNeeded", "jId": "TRAJ8*01", "jStart": 4, "vCanonical": true, "vEnd": 3, "vFixType": "NoFixNeeded", "vId": "TRAV12-2*01"}</t>
  </si>
  <si>
    <t>{"cdr3": "CASSLGETQYF", "cdr3_old": "CASSLGETQYF", "fixNeeded": false, "good": true, "jCanonical": true, "jFixType": "NoFixNeeded", "jId": "TRBJ2-5*01", "jStart": 6, "vCanonical": true, "vEnd": 5, "vFixType": "NoFixNeeded", "vId": "TRBV27*01"}</t>
  </si>
  <si>
    <t>CAAAGNKLTF</t>
  </si>
  <si>
    <t>{"cdr3": "CAAAGNKLTF", "cdr3_old": "CAAAGNKLTF", "fixNeeded": false, "good": true, "jCanonical": true, "jFixType": "NoFixNeeded", "jId": "TRAJ17*01", "jStart": 2, "vCanonical": true, "vEnd": 3, "vFixType": "NoFixNeeded", "vId": "TRAV29/DV5*01"}</t>
  </si>
  <si>
    <t>CASSQGGAWQADSYEQYF</t>
  </si>
  <si>
    <t>{"cdr3": "CASSQGGAWQADSYEQYF", "cdr3_old": "CASSQGGAWQADSYEQYF", "fixNeeded": false, "good": true, "jCanonical": true, "jFixType": "NoFixNeeded", "jId": "TRBJ2-7*01", "jStart": 12, "vCanonical": true, "vEnd": 5, "vFixType": "NoFixNeeded", "vId": "TRBV4-1*01"}</t>
  </si>
  <si>
    <t>CILRAMDSNYQLIW</t>
  </si>
  <si>
    <t>{"cdr3": "CILRAMDSNYQLIW", "cdr3_old": "CILRAMDSNYQLIW", "fixNeeded": false, "good": true, "jCanonical": true, "jFixType": "NoFixNeeded", "jId": "TRAJ33*01", "jStart": 6, "vCanonical": true, "vEnd": 4, "vFixType": "NoFixNeeded", "vId": "TRAV26-2*01"}</t>
  </si>
  <si>
    <t>CASSLSLPSGYTF</t>
  </si>
  <si>
    <t>{"cdr3": "CASSLSLPSGYTF", "cdr3_old": "CASSLSLPSGYTF", "fixNeeded": false, "good": true, "jCanonical": true, "jFixType": "NoFixNeeded", "jId": "TRBJ1-2*01", "jStart": 9, "vCanonical": true, "vEnd": 5, "vFixType": "NoFixNeeded", "vId": "TRBV12-3*01"}</t>
  </si>
  <si>
    <t>CAAFYSTLTF</t>
  </si>
  <si>
    <t>{"cdr3": "CAAFYSTLTF", "cdr3_old": "CAAFYSTLTF", "fixNeeded": false, "good": true, "jCanonical": true, "jFixType": "NoFixNeeded", "jId": "TRAJ11*01", "jStart": 4, "vCanonical": true, "vEnd": 2, "vFixType": "NoFixNeeded", "vId": "TRAV25*01"}</t>
  </si>
  <si>
    <t>CASSSPWGQGPHEQYF</t>
  </si>
  <si>
    <t>{"cdr3": "CASSSPWGQGPHEQYF", "cdr3_old": "CASSSPWGQGPHEQYF", "fixNeeded": false, "good": true, "jCanonical": true, "jFixType": "NoFixNeeded", "jId": "TRBJ2-7*01", "jStart": 12, "vCanonical": true, "vEnd": 4, "vFixType": "NoFixNeeded", "vId": "TRBV12-4*01"}</t>
  </si>
  <si>
    <t>CAVFLMDSSYKLIF</t>
  </si>
  <si>
    <t>{"cdr3": "CAVFLMDSSYKLIF", "cdr3_old": "CAVFLMDSSYKLIF", "fixNeeded": false, "good": true, "jCanonical": true, "jFixType": "NoFixNeeded", "jId": "TRAJ12*01", "jStart": 5, "vCanonical": true, "vEnd": 3, "vFixType": "NoFixNeeded", "vId": "TRAV1-2*01"}</t>
  </si>
  <si>
    <t>CSARDLGLAGDEQYF</t>
  </si>
  <si>
    <t>{"cdr3": "CSARDLGLAGDEQYF", "cdr3_old": "CSARDLGLAGDEQYF", "fixNeeded": false, "good": true, "jCanonical": true, "jFixType": "NoFixNeeded", "jId": "TRBJ2-7*01", "jStart": 11, "vCanonical": true, "vEnd": 4, "vFixType": "NoFixNeeded", "vId": "TRBV20-1*01"}</t>
  </si>
  <si>
    <t>CAILDSGGYQKVTF</t>
  </si>
  <si>
    <t>{"cdr3": "CAILDSGGYQKVTF", "cdr3_old": "CAILDSGGYQKVTF", "fixNeeded": false, "good": true, "jCanonical": true, "jFixType": "NoFixNeeded", "jId": "TRAJ13*01", "jStart": 5, "vCanonical": true, "vEnd": 2, "vFixType": "NoFixNeeded", "vId": "TRAV14/DV4*01"}</t>
  </si>
  <si>
    <t>CATAGDSGYSTLTF</t>
  </si>
  <si>
    <t>{"cdr3": "CATAGDSGYSTLTF", "cdr3_old": "CATAGDSGYSTLTF", "fixNeeded": false, "good": true, "jCanonical": true, "jFixType": "NoFixNeeded", "jId": "TRAJ11*01", "jStart": 6, "vCanonical": true, "vEnd": 3, "vFixType": "NoFixNeeded", "vId": "TRAV17*01"}</t>
  </si>
  <si>
    <t>CASSPQGGNYGYTF</t>
  </si>
  <si>
    <t>{"cdr3": "CASSPQGGNYGYTF", "cdr3_old": "CASSPQGGNYGYTF", "fixNeeded": false, "good": true, "jCanonical": true, "jFixType": "NoFixNeeded", "jId": "TRBJ1-2*01", "jStart": 8, "vCanonical": true, "vEnd": 4, "vFixType": "NoFixNeeded", "vId": "TRBV6-5*01"}</t>
  </si>
  <si>
    <t>CASSPSSSYEQYF</t>
  </si>
  <si>
    <t>{"cdr3": "CASSPSSSYEQYF", "cdr3_old": "CASSPSSSYEQYF", "fixNeeded": false, "good": true, "jCanonical": true, "jFixType": "NoFixNeeded", "jId": "TRBJ2-7*01", "jStart": 7, "vCanonical": true, "vEnd": 4, "vFixType": "NoFixNeeded", "vId": "TRBV12-4*01"}</t>
  </si>
  <si>
    <t>CAGVDNQGGKLIF</t>
  </si>
  <si>
    <t>{"cdr3": "CAGVDNQGGKLIF", "cdr3_old": "CAGVDNQGGKLIF", "fixNeeded": false, "good": true, "jCanonical": true, "jFixType": "NoFixNeeded", "jId": "TRAJ23*01", "jStart": 5, "vCanonical": true, "vEnd": 3, "vFixType": "NoFixNeeded", "vId": "TRAV25*01"}</t>
  </si>
  <si>
    <t>CATSRDRVAGGYNEQFF</t>
  </si>
  <si>
    <t>{"cdr3": "CATSRDRVAGGYNEQFF", "cdr3_old": "CATSRDRVAGGYNEQFF", "fixNeeded": false, "good": true, "jCanonical": true, "jFixType": "NoFixNeeded", "jId": "TRBJ2-1*01", "jStart": 11, "vCanonical": true, "vEnd": 5, "vFixType": "NoFixNeeded", "vId": "TRBV15*01"}</t>
  </si>
  <si>
    <t>CAVGEYDYKLSF</t>
  </si>
  <si>
    <t>{"cdr3": "CAVGEYDYKLSF", "cdr3_old": "CAVGEYDYKLSF", "fixNeeded": false, "good": true, "jCanonical": true, "jFixType": "NoFixNeeded", "jId": "TRAJ20*01", "jStart": 6, "vCanonical": true, "vEnd": 3, "vFixType": "NoFixNeeded", "vId": "TRAV22*01"}</t>
  </si>
  <si>
    <t>CASSESISYEQYF</t>
  </si>
  <si>
    <t>{"cdr3": "CASSESISYEQYF", "cdr3_old": "CASSESISYEQYF", "fixNeeded": false, "good": true, "jCanonical": true, "jFixType": "NoFixNeeded", "jId": "TRBJ2-7*01", "jStart": 7, "oldVEnd": 2, "oldVFixType": "NoFixNeeded", "oldVId": "TRBV10-3*01", "vCanonical": true, "vEnd": 5, "vFixType": "ChangeSegment", "vId": "TRBV10-1*01"}</t>
  </si>
  <si>
    <t>CAVEAAGNKLTF</t>
  </si>
  <si>
    <t>{"cdr3": "CAVEAAGNKLTF", "cdr3_old": "CAVEAAGNKLTF", "fixNeeded": false, "good": true, "jCanonical": true, "jFixType": "NoFixNeeded", "jId": "TRAJ17*01", "jStart": 4, "vCanonical": true, "vEnd": 3, "vFixType": "NoFixNeeded", "vId": "TRAV1-2*01"}</t>
  </si>
  <si>
    <t>CASSQTTRQSNTEAFF</t>
  </si>
  <si>
    <t>{"cdr3": "CASSQTTRQSNTEAFF", "cdr3_old": "CASSQTTRQSNTEAFF", "fixNeeded": false, "good": true, "jCanonical": true, "jFixType": "NoFixNeeded", "jId": "TRBJ1-1*01", "jStart": 10, "vCanonical": true, "vEnd": 5, "vFixType": "NoFixNeeded", "vId": "TRBV4-2*01"}</t>
  </si>
  <si>
    <t>CVVTHYGGSQGNLIF</t>
  </si>
  <si>
    <t>{"cdr3": "CVVTHYGGSQGNLIF", "cdr3_old": "CVVTHYGGSQGNLIF", "fixNeeded": false, "good": true, "jCanonical": true, "jFixType": "NoFixNeeded", "jId": "TRAJ42*01", "jStart": 5, "vCanonical": true, "vEnd": 3, "vFixType": "NoFixNeeded", "vId": "TRAV12-1*01"}</t>
  </si>
  <si>
    <t>CASSDELDRGRALAKNIQYF</t>
  </si>
  <si>
    <t>{"cdr3": "CASSDELDRGRALAKNIQYF", "cdr3_old": "CASSDELDRGRALAKNIQYF", "fixNeeded": false, "good": true, "jCanonical": true, "jFixType": "NoFixNeeded", "jId": "TRBJ2-4*01", "jStart": 13, "vCanonical": true, "vEnd": 4, "vFixType": "NoFixNeeded", "vId": "TRBV2*01"}</t>
  </si>
  <si>
    <t>CAVSPYGGSQGNLIF</t>
  </si>
  <si>
    <t>{"cdr3": "CAVSPYGGSQGNLIF", "cdr3_old": "CAVSPYGGSQGNLIF", "fixNeeded": false, "good": true, "jCanonical": true, "jFixType": "NoFixNeeded", "jId": "TRAJ42*01", "jStart": 5, "vCanonical": true, "vEnd": 3, "vFixType": "NoFixNeeded", "vId": "TRAV8-1*01"}</t>
  </si>
  <si>
    <t>CASSYSGSGNEQFF</t>
  </si>
  <si>
    <t>{"cdr3": "CASSYSGSGNEQFF", "cdr3_old": "CASSYSGSGNEQFF", "fixNeeded": false, "good": true, "jCanonical": true, "jFixType": "NoFixNeeded", "jId": "TRBJ2-1*01", "jStart": 9, "vCanonical": true, "vEnd": 5, "vFixType": "NoFixNeeded", "vId": "TRBV6-3*01"}</t>
  </si>
  <si>
    <t>CAVRTAKGGSYIPTF</t>
  </si>
  <si>
    <t>{"cdr3": "CAVRTAKGGSYIPTF", "cdr3_old": "CAVRTAKGGSYIPTF", "fixNeeded": false, "good": true, "jCanonical": true, "jFixType": "NoFixNeeded", "jId": "TRAJ6*01", "jStart": 7, "vCanonical": true, "vEnd": 4, "vFixType": "NoFixNeeded", "vId": "TRAV21*01"}</t>
  </si>
  <si>
    <t>CASSVGHTEAFF</t>
  </si>
  <si>
    <t>{"cdr3": "CASSVGHTEAFF", "cdr3_old": "CASSVGHTEAFF", "fixNeeded": false, "good": true, "jCanonical": true, "jFixType": "NoFixNeeded", "jId": "TRBJ1-1*01", "jStart": 7, "vCanonical": true, "vEnd": 5, "vFixType": "NoFixNeeded", "vId": "TRBV9*01"}</t>
  </si>
  <si>
    <t>CADSGYSSASKIIF</t>
  </si>
  <si>
    <t>{"cdr3": "CADSGYSSASKIIF", "cdr3_old": "CADSGYSSASKIIF", "fixNeeded": false, "good": true, "jCanonical": true, "jFixType": "NoFixNeeded", "jId": "TRAJ3*01", "jStart": 4, "vCanonical": true, "vEnd": 2, "vFixType": "NoFixNeeded", "vId": "TRAV12-3*01"}</t>
  </si>
  <si>
    <t>CASSLGLAGPIGNEQFF</t>
  </si>
  <si>
    <t>{"cdr3": "CASSLGLAGPIGNEQFF", "cdr3_old": "CASSLGLAGPIGNEQFF", "fixNeeded": false, "good": true, "jCanonical": true, "jFixType": "NoFixNeeded", "jId": "TRBJ2-1*01", "jStart": 12, "vCanonical": true, "vEnd": 5, "vFixType": "NoFixNeeded", "vId": "TRBV7-2*01"}</t>
  </si>
  <si>
    <t>CVPKQNQGGKLIF</t>
  </si>
  <si>
    <t>{"cdr3": "CVPKQNQGGKLIF", "cdr3_old": "CVPKQNQGGKLIF", "fixNeeded": false, "good": true, "jCanonical": true, "jFixType": "NoFixNeeded", "jId": "TRAJ23*01", "jStart": 5, "oldVEnd": -1, "oldVFixType": "FailedNoAlignment", "oldVId": "TRAV3*01", "vCanonical": true, "vEnd": 2, "vFixType": "ChangeSegment", "vId": "TRAV10*01"}</t>
  </si>
  <si>
    <t>CASSSGGDLYEQYF</t>
  </si>
  <si>
    <t>{"cdr3": "CASSSGGDLYEQYF", "cdr3_old": "CASSSGGDLYEQYF", "fixNeeded": false, "good": true, "jCanonical": true, "jFixType": "NoFixNeeded", "jId": "TRBJ2-7*01", "jStart": 9, "vCanonical": true, "vEnd": 4, "vFixType": "NoFixNeeded", "vId": "TRBV27*01"}</t>
  </si>
  <si>
    <t>{"cdr3": "CAVDTGRRALTF", "cdr3_old": "CAVDTGRRALTF", "fixNeeded": false, "good": true, "jCanonical": true, "jFixType": "NoFixNeeded", "jId": "TRAJ5*01", "jStart": 3, "vCanonical": true, "vEnd": 3, "vFixType": "NoFixNeeded", "vId": "TRAV12-2*01"}</t>
  </si>
  <si>
    <t>CASTTSELAKNIQYF</t>
  </si>
  <si>
    <t>{"cdr3": "CASTTSELAKNIQYF", "cdr3_old": "CASTTSELAKNIQYF", "fixNeeded": false, "good": true, "jCanonical": true, "jFixType": "NoFixNeeded", "jId": "TRBJ2-4*01", "jStart": 8, "vCanonical": true, "vEnd": 3, "vFixType": "NoFixNeeded", "vId": "TRBV6-5*01"}</t>
  </si>
  <si>
    <t>CSARDPGGRETQYF</t>
  </si>
  <si>
    <t>{"cdr3": "CSARDPGGRETQYF", "cdr3_old": "CSARDPGGRETQYF", "fixNeeded": false, "good": true, "jCanonical": true, "jFixType": "NoFixNeeded", "jId": "TRBJ2-5*01", "jStart": 9, "vCanonical": true, "vEnd": 4, "vFixType": "NoFixNeeded", "vId": "TRBV20-1*01"}</t>
  </si>
  <si>
    <t>QYDPVAALF</t>
  </si>
  <si>
    <t>CATGHYGNNRLAF</t>
  </si>
  <si>
    <t>{"cdr3": "CATGHYGNNRLAF", "cdr3_old": "CATGHYGNNRLAF", "fixNeeded": false, "good": true, "jCanonical": true, "jFixType": "NoFixNeeded", "jId": "TRAJ7*01", "jStart": 5, "vCanonical": true, "vEnd": 3, "vFixType": "NoFixNeeded", "vId": "TRAV17*01"}</t>
  </si>
  <si>
    <t>CASSESKGYTF</t>
  </si>
  <si>
    <t>{"cdr3": "CASSESKGYTF", "cdr3_old": "CASSESKGYTF", "fixNeeded": false, "good": true, "jCanonical": true, "jFixType": "NoFixNeeded", "jId": "TRBJ1-2*01", "jStart": 7, "vCanonical": true, "vEnd": 5, "vFixType": "NoFixNeeded", "vId": "TRBV25-1*01"}</t>
  </si>
  <si>
    <t>CAVRMVRDDKIIF</t>
  </si>
  <si>
    <t>{"cdr3": "CAVRMVRDDKIIF", "cdr3_old": "CAVRMVRDDKIIF", "fixNeeded": false, "good": true, "jCanonical": true, "jFixType": "NoFixNeeded", "jId": "TRAJ30*01", "jStart": 6, "vCanonical": true, "vEnd": 4, "vFixType": "NoFixNeeded", "vId": "TRAV1-2*01"}</t>
  </si>
  <si>
    <t>CASSHPRTGRDMGGGANVLTF</t>
  </si>
  <si>
    <t>{"cdr3": "CASSHPRTGRDMGGGANVLTF", "cdr3_old": "CASSHPRTGRDMGGGANVLTF", "fixNeeded": false, "good": true, "jCanonical": true, "jFixType": "NoFixNeeded", "jId": "TRBJ2-6*01", "jStart": 14, "vCanonical": true, "vEnd": 4, "vFixType": "NoFixNeeded", "vId": "TRBV4-1*01"}</t>
  </si>
  <si>
    <t>CAASAPSGNTPLVF</t>
  </si>
  <si>
    <t>{"cdr3": "CAASAPSGNTPLVF", "cdr3_old": "CAASAPSGNTPLVF", "fixNeeded": false, "good": true, "jCanonical": true, "jFixType": "NoFixNeeded", "jId": "TRAJ29*01", "jStart": 6, "vCanonical": true, "vEnd": 4, "vFixType": "NoFixNeeded", "vId": "TRAV29/DV5*01"}</t>
  </si>
  <si>
    <t>CASSQWGLAGEDTQYF</t>
  </si>
  <si>
    <t>{"cdr3": "CASSQWGLAGEDTQYF", "cdr3_old": "CASSQWGLAGEDTQYF", "fixNeeded": false, "good": true, "jCanonical": true, "jFixType": "NoFixNeeded", "jId": "TRBJ2-3*01", "jStart": 11, "vCanonical": true, "vEnd": 4, "vFixType": "NoFixNeeded", "vId": "TRBV6-3*01"}</t>
  </si>
  <si>
    <t>CAVIMTTDSWGKLQF</t>
  </si>
  <si>
    <t>{"cdr3": "CAVIMTTDSWGKLQF", "cdr3_old": "CAVIMTTDSWGKLQF", "fixNeeded": false, "good": false, "jCanonical": true, "jFixType": "FailedReplace", "jId": "TRAJ24*01", "jStart": -1, "vCanonical": true, "vEnd": 3, "vFixType": "NoFixNeeded", "vId": "TRAV12-2*01"}</t>
  </si>
  <si>
    <t>CASSLTPGGGSYGYTF</t>
  </si>
  <si>
    <t>{"cdr3": "CASSLTPGGGSYGYTF", "cdr3_old": "CASSLTPGGGSYGYTF", "fixNeeded": false, "good": true, "jCanonical": true, "jFixType": "NoFixNeeded", "jId": "TRBJ1-2*01", "jStart": 11, "vCanonical": true, "vEnd": 4, "vFixType": "NoFixNeeded", "vId": "TRBV19*01"}</t>
  </si>
  <si>
    <t>CAIFTSGTYKYIF</t>
  </si>
  <si>
    <t>{"cdr3": "CAIFTSGTYKYIF", "cdr3_old": "CAIFTSGTYKYIF", "fixNeeded": false, "good": true, "jCanonical": true, "jFixType": "NoFixNeeded", "jId": "TRAJ40*01", "jStart": 4, "vCanonical": true, "vEnd": 2, "vFixType": "NoFixNeeded", "vId": "TRAV3*01"}</t>
  </si>
  <si>
    <t>CASSPGTGTIDTQYF</t>
  </si>
  <si>
    <t>{"cdr3": "CASSPGTGTIDTQYF", "cdr3_old": "CASSPGTGTIDTQYF", "fixNeeded": false, "good": true, "jCanonical": true, "jFixType": "NoFixNeeded", "jId": "TRBJ2-3*01", "jStart": 10, "vCanonical": true, "vEnd": 4, "vFixType": "NoFixNeeded", "vId": "TRBV6-4*01"}</t>
  </si>
  <si>
    <t>CAATYTGGFKTIF</t>
  </si>
  <si>
    <t>{"cdr3": "CAATYTGGFKTIF", "cdr3_old": "CAATYTGGFKTIF", "fixNeeded": false, "good": true, "jCanonical": true, "jFixType": "NoFixNeeded", "jId": "TRAJ9*01", "jStart": 5, "vCanonical": true, "vEnd": 3, "vFixType": "NoFixNeeded", "vId": "TRAV13-1*01"}</t>
  </si>
  <si>
    <t>CASSLAWGGTDTQYF</t>
  </si>
  <si>
    <t>{"cdr3": "CASSLAWGGTDTQYF", "cdr3_old": "CASSLAWGGTDTQYF", "fixNeeded": false, "good": true, "jCanonical": true, "jFixType": "NoFixNeeded", "jId": "TRBJ2-3*01", "jStart": 9, "vCanonical": true, "vEnd": 5, "vFixType": "NoFixNeeded", "vId": "TRBV5-4*01"}</t>
  </si>
  <si>
    <t>CAYRSGWGKLQF</t>
  </si>
  <si>
    <t>{"cdr3": "CAYRSGWGKLQF", "cdr3_old": "CAYRSGWGKLQF", "fixNeeded": false, "good": false, "jCanonical": true, "jFixType": "FailedReplace", "jId": "TRAJ24*01", "jStart": -1, "vCanonical": true, "vEnd": 5, "vFixType": "NoFixNeeded", "vId": "TRAV38-2/DV8*01"}</t>
  </si>
  <si>
    <t>CASSLERVSEKLFF</t>
  </si>
  <si>
    <t>{"cdr3": "CASSLERVSEKLFF", "cdr3_old": "CASSLERVSEKLFF", "fixNeeded": false, "good": true, "jCanonical": true, "jFixType": "NoFixNeeded", "jId": "TRBJ1-4*01", "jStart": 9, "vCanonical": true, "vEnd": 5, "vFixType": "NoFixNeeded", "vId": "TRBV7-9*01"}</t>
  </si>
  <si>
    <t>CAVNAEGSARQLTF</t>
  </si>
  <si>
    <t>{"cdr3": "CAVNAEGSARQLTF", "cdr3_old": "CAVNAEGSARQLTF", "fixNeeded": false, "good": true, "jCanonical": true, "jFixType": "NoFixNeeded", "jId": "TRAJ22*01", "jStart": 6, "vCanonical": true, "vEnd": 4, "vFixType": "NoFixNeeded", "vId": "TRAV8-1*01"}</t>
  </si>
  <si>
    <t>CASSQGLSGSSYNEQFF</t>
  </si>
  <si>
    <t>{"cdr3": "CASSQGLSGSSYNEQFF", "cdr3_old": "CASSQGLSGSSYNEQFF", "fixNeeded": false, "good": true, "jCanonical": true, "jFixType": "NoFixNeeded", "jId": "TRBJ2-1*01", "jStart": 10, "vCanonical": true, "vEnd": 5, "vFixType": "NoFixNeeded", "vId": "TRBV4-3*01"}</t>
  </si>
  <si>
    <t>CALYGSGGSNYKLTF</t>
  </si>
  <si>
    <t>{"cdr3": "CALYGSGGSNYKLTF", "cdr3_old": "CALYGSGGSNYKLTF", "fixNeeded": false, "good": true, "jCanonical": true, "jFixType": "NoFixNeeded", "jId": "TRAJ53*01", "jStart": 5, "vCanonical": true, "vEnd": 2, "vFixType": "NoFixNeeded", "vId": "TRAV29/DV5*01"}</t>
  </si>
  <si>
    <t>CASSVEAGASSGNTIYF</t>
  </si>
  <si>
    <t>{"cdr3": "CASSVEAGASSGNTIYF", "cdr3_old": "CASSVEAGASSGNTIYF", "fixNeeded": false, "good": true, "jCanonical": true, "jFixType": "NoFixNeeded", "jId": "TRBJ1-3*01", "jStart": 10, "vCanonical": true, "vEnd": 5, "vFixType": "NoFixNeeded", "vId": "TRBV9*01"}</t>
  </si>
  <si>
    <t>CAVDVDPYSSASKIIF</t>
  </si>
  <si>
    <t>{"cdr3": "CAVDVDPYSSASKIIF", "cdr3_old": "CAVDVDPYSSASKIIF", "fixNeeded": false, "good": true, "jCanonical": true, "jFixType": "NoFixNeeded", "jId": "TRAJ3*01", "jStart": 7, "vCanonical": true, "vEnd": 3, "vFixType": "NoFixNeeded", "vId": "TRAV2*01"}</t>
  </si>
  <si>
    <t>CASLWLRGEYNEQFF</t>
  </si>
  <si>
    <t>{"cdr3": "CASLWLRGEYNEQFF", "cdr3_old": "CASLWLRGEYNEQFF", "fixNeeded": false, "good": true, "jCanonical": true, "jFixType": "NoFixNeeded", "jId": "TRBJ2-1*01", "jStart": 9, "vCanonical": true, "vEnd": 3, "vFixType": "NoFixNeeded", "vId": "TRBV6-3*01"}</t>
  </si>
  <si>
    <t>CASSHRSSYEQYF</t>
  </si>
  <si>
    <t>{"cdr3": "CASSHRSSYEQYF", "cdr3_old": "CASSHRSSYEQYF", "fixNeeded": false, "good": true, "jCanonical": true, "jFixType": "NoFixNeeded", "jId": "TRBJ2-7*01", "jStart": 7, "vCanonical": true, "vEnd": 4, "vFixType": "NoFixNeeded", "vId": "TRBV19*01"}</t>
  </si>
  <si>
    <t>CALSEAQYGGATNKLIF</t>
  </si>
  <si>
    <t>{"frequency": "23/11684", "identification": "dextramer-sort", "sequencing": "rna-seq", "singlecell": "yes", "verification": ""}</t>
  </si>
  <si>
    <t>{"cdr3": "CALSEAQYGGATNKLIF", "cdr3_old": "CALSEAQYGGATNKLIF", "fixNeeded": false, "good": true, "jCanonical": true, "jFixType": "NoFixNeeded", "jId": "TRAJ32*01", "jStart": 7, "vCanonical": true, "vEnd": 5, "vFixType": "NoFixNeeded", "vId": "TRAV19*01"}</t>
  </si>
  <si>
    <t>CATSPNRAYEQYF</t>
  </si>
  <si>
    <t>{"cdr3": "CATSPNRAYEQYF", "cdr3_old": "CATSPNRAYEQYF", "fixNeeded": false, "good": true, "jCanonical": true, "jFixType": "NoFixNeeded", "jId": "TRBJ2-7*01", "jStart": 8, "oldVEnd": 2, "oldVFixType": "NoFixNeeded", "oldVId": "TRBV6-5*01", "vCanonical": true, "vEnd": 4, "vFixType": "ChangeSegment", "vId": "TRBV15*01"}</t>
  </si>
  <si>
    <t>CAVQALMYSGGGADGLTF</t>
  </si>
  <si>
    <t>{"cdr3": "CAVQALMYSGGGADGLTF", "cdr3_old": "CAVQALMYSGGGADGLTF", "fixNeeded": false, "good": true, "jCanonical": true, "jFixType": "NoFixNeeded", "jId": "TRAJ45*01", "jStart": 7, "vCanonical": true, "vEnd": 4, "vFixType": "NoFixNeeded", "vId": "TRAV20*01"}</t>
  </si>
  <si>
    <t>CASSFLAGGYNEQFF</t>
  </si>
  <si>
    <t>{"cdr3": "CASSFLAGGYNEQFF", "cdr3_old": "CASSFLAGGYNEQFF", "fixNeeded": false, "good": true, "jCanonical": true, "jFixType": "NoFixNeeded", "jId": "TRBJ2-1*01", "jStart": 9, "vCanonical": true, "vEnd": 4, "vFixType": "NoFixNeeded", "vId": "TRBV7-8*01"}</t>
  </si>
  <si>
    <t>CLLPGSQGNLIF</t>
  </si>
  <si>
    <t>{"cdr3": "CLLPGSQGNLIF", "cdr3_old": "CLLPGSQGNLIF", "fixNeeded": false, "good": true, "jCanonical": true, "jFixType": "NoFixNeeded", "jId": "TRAJ42*01", "jStart": 4, "vCanonical": true, "vEnd": 2, "vFixType": "NoFixNeeded", "vId": "TRAV4*01"}</t>
  </si>
  <si>
    <t>CASSSLSGSFAYNEQFF</t>
  </si>
  <si>
    <t>{"cdr3": "CASSSLSGSFAYNEQFF", "cdr3_old": "CASSSLSGSFAYNEQFF", "fixNeeded": false, "good": true, "jCanonical": true, "jFixType": "NoFixNeeded", "jId": "TRBJ2-1*01", "jStart": 11, "vCanonical": true, "vEnd": 4, "vFixType": "NoFixNeeded", "vId": "TRBV27*01"}</t>
  </si>
  <si>
    <t>CVPSTGNQFYF</t>
  </si>
  <si>
    <t>{"cdr3": "CVPSTGNQFYF", "cdr3_old": "CVPSTGNQFYF", "fixNeeded": false, "good": true, "jCanonical": true, "jFixType": "NoFixNeeded", "jId": "TRAJ49*01", "jStart": 4, "oldVEnd": -1, "oldVFixType": "FailedNoAlignment", "oldVId": "TRAV38-2/DV8*01", "vCanonical": true, "vEnd": 2, "vFixType": "ChangeSegment", "vId": "TRAV10*01"}</t>
  </si>
  <si>
    <t>CASSLDRSYEQYF</t>
  </si>
  <si>
    <t>{"cdr3": "CASSLDRSYEQYF", "cdr3_old": "CASSLDRSYEQYF", "fixNeeded": false, "good": true, "jCanonical": true, "jFixType": "NoFixNeeded", "jId": "TRBJ2-7*01", "jStart": 7, "vCanonical": true, "vEnd": 5, "vFixType": "NoFixNeeded", "vId": "TRBV5-4*01"}</t>
  </si>
  <si>
    <t>CASSYETGAYEQYF</t>
  </si>
  <si>
    <t>{"cdr3": "CASSYETGAYEQYF", "cdr3_old": "CASSYETGAYEQYF", "fixNeeded": false, "good": true, "jCanonical": true, "jFixType": "NoFixNeeded", "jId": "TRBJ2-7*01", "jStart": 9, "vCanonical": true, "vEnd": 5, "vFixType": "NoFixNeeded", "vId": "TRBV6-6*01"}</t>
  </si>
  <si>
    <t>CAVNPYSGAGSYQLTF</t>
  </si>
  <si>
    <t>{"cdr3": "CAVNPYSGAGSYQLTF", "cdr3_old": "CAVNPYSGAGSYQLTF", "fixNeeded": false, "good": true, "jCanonical": true, "jFixType": "NoFixNeeded", "jId": "TRAJ28*01", "jStart": 5, "vCanonical": true, "vEnd": 3, "vFixType": "NoFixNeeded", "vId": "TRAV21*01"}</t>
  </si>
  <si>
    <t>CASSDGPAYEQYF</t>
  </si>
  <si>
    <t>{"cdr3": "CASSDGPAYEQYF", "cdr3_old": "CASSDGPAYEQYF", "fixNeeded": false, "good": true, "jCanonical": true, "jFixType": "NoFixNeeded", "jId": "TRBJ2-7*01", "jStart": 8, "vCanonical": true, "vEnd": 4, "vFixType": "NoFixNeeded", "vId": "TRBV2*01"}</t>
  </si>
  <si>
    <t>CASSMLAGGPTDTQYF</t>
  </si>
  <si>
    <t>{"cdr3": "CASSMLAGGPTDTQYF", "cdr3_old": "CASSMLAGGPTDTQYF", "fixNeeded": false, "good": true, "jCanonical": true, "jFixType": "NoFixNeeded", "jId": "TRBJ2-3*01", "jStart": 10, "vCanonical": true, "vEnd": 4, "vFixType": "NoFixNeeded", "vId": "TRBV19*01"}</t>
  </si>
  <si>
    <t>CAVEHGSGTYKYIF</t>
  </si>
  <si>
    <t>{"cdr3": "CAVEHGSGTYKYIF", "cdr3_old": "CAVEHGSGTYKYIF", "fixNeeded": false, "good": true, "jCanonical": true, "jFixType": "NoFixNeeded", "jId": "TRAJ40*01", "jStart": 6, "vCanonical": true, "vEnd": 4, "vFixType": "NoFixNeeded", "vId": "TRAV36/DV7*01"}</t>
  </si>
  <si>
    <t>CASRRTGMNTEAFF</t>
  </si>
  <si>
    <t>{"cdr3": "CASRRTGMNTEAFF", "cdr3_old": "CASRRTGMNTEAFF", "fixNeeded": false, "good": true, "jCanonical": true, "jFixType": "NoFixNeeded", "jId": "TRBJ1-1*01", "jStart": 8, "vCanonical": true, "vEnd": 3, "vFixType": "NoFixNeeded", "vId": "TRBV4-2*01"}</t>
  </si>
  <si>
    <t>CAGGGGAGSYQLTF</t>
  </si>
  <si>
    <t>{"cdr3": "CAGGGGAGSYQLTF", "cdr3_old": "CAGGGGAGSYQLTF", "fixNeeded": false, "good": true, "jCanonical": true, "jFixType": "NoFixNeeded", "jId": "TRAJ28*01", "jStart": 5, "vCanonical": true, "vEnd": 3, "vFixType": "NoFixNeeded", "vId": "TRAV25*01"}</t>
  </si>
  <si>
    <t>CAVRPASGGSYIPTF</t>
  </si>
  <si>
    <t>{"cdr3": "CAVRPASGGSYIPTF", "cdr3_old": "CAVRPASGGSYIPTF", "fixNeeded": false, "good": true, "jCanonical": true, "jFixType": "NoFixNeeded", "jId": "TRAJ6*01", "jStart": 5, "vCanonical": true, "vEnd": 4, "vFixType": "NoFixNeeded", "vId": "TRAV21*01"}</t>
  </si>
  <si>
    <t>CASSLEVVLWTGNTEAFF</t>
  </si>
  <si>
    <t>{"cdr3": "CASSLEVVLWTGNTEAFF", "cdr3_old": "CASSLEVVLWTGNTEAFF", "fixNeeded": false, "good": true, "jCanonical": true, "jFixType": "NoFixNeeded", "jId": "TRBJ1-1*01", "jStart": 12, "vCanonical": true, "vEnd": 5, "vFixType": "NoFixNeeded", "vId": "TRBV5-1*01"}</t>
  </si>
  <si>
    <t>CAVSENRDDKIIF</t>
  </si>
  <si>
    <t>{"cdr3": "CAVSENRDDKIIF", "cdr3_old": "CAVSENRDDKIIF", "fixNeeded": false, "good": true, "jCanonical": true, "jFixType": "NoFixNeeded", "jId": "TRAJ30*01", "jStart": 5, "vCanonical": true, "vEnd": 4, "vFixType": "NoFixNeeded", "vId": "TRAV8-4*01"}</t>
  </si>
  <si>
    <t>CAYSPAAGGTSYGKLTF</t>
  </si>
  <si>
    <t>{"cdr3": "CAYSPAAGGTSYGKLTF", "cdr3_old": "CAYSPAAGGTSYGKLTF", "fixNeeded": false, "good": true, "jCanonical": true, "jFixType": "NoFixNeeded", "jId": "TRAJ52*01", "jStart": 6, "vCanonical": true, "vEnd": 3, "vFixType": "NoFixNeeded", "vId": "TRAV38-2/DV8*01"}</t>
  </si>
  <si>
    <t>CAAMDSNYQLIW</t>
  </si>
  <si>
    <t>{"cdr3": "CAAMDSNYQLIW", "cdr3_old": "CAAMDSNYQLIW", "fixNeeded": false, "good": true, "jCanonical": true, "jFixType": "NoFixNeeded", "jId": "TRAJ33*01", "jStart": 4, "vCanonical": true, "vEnd": 2, "vFixType": "NoFixNeeded", "vId": "TRAV1-2*01"}</t>
  </si>
  <si>
    <t>CASSYSAGPTDTQYF</t>
  </si>
  <si>
    <t>{"cdr3": "CASSYSAGPTDTQYF", "cdr3_old": "CASSYSAGPTDTQYF", "fixNeeded": false, "good": true, "jCanonical": true, "jFixType": "NoFixNeeded", "jId": "TRBJ2-3*01", "jStart": 9, "vCanonical": true, "vEnd": 5, "vFixType": "NoFixNeeded", "vId": "TRBV6-3*01"}</t>
  </si>
  <si>
    <t>CAMKDSNYQLIW</t>
  </si>
  <si>
    <t>{"cdr3": "CAMKDSNYQLIW", "cdr3_old": "CAMKDSNYQLIW", "fixNeeded": false, "good": true, "jCanonical": true, "jFixType": "NoFixNeeded", "jId": "TRAJ33*01", "jStart": 4, "vCanonical": true, "vEnd": 3, "vFixType": "NoFixNeeded", "vId": "TRAV12-3*01"}</t>
  </si>
  <si>
    <t>CASSQEEGPVGYTF</t>
  </si>
  <si>
    <t>{"cdr3": "CASSQEEGPVGYTF", "cdr3_old": "CASSQEEGPVGYTF", "fixNeeded": false, "good": true, "jCanonical": true, "jFixType": "NoFixNeeded", "jId": "TRBJ1-2*01", "jStart": 10, "vCanonical": true, "vEnd": 5, "vFixType": "NoFixNeeded", "vId": "TRBV4-2*01"}</t>
  </si>
  <si>
    <t>CIVRVANTDKLIF</t>
  </si>
  <si>
    <t>{"cdr3": "CIVRVANTDKLIF", "cdr3_old": "CIVRVANTDKLIF", "fixNeeded": false, "good": true, "jCanonical": true, "jFixType": "NoFixNeeded", "jId": "TRAJ34*01", "jStart": 6, "vCanonical": true, "vEnd": 5, "vFixType": "NoFixNeeded", "vId": "TRAV26-1*01"}</t>
  </si>
  <si>
    <t>CASSSFSANEKLFF</t>
  </si>
  <si>
    <t>{"cdr3": "CASSSFSANEKLFF", "cdr3_old": "CASSSFSANEKLFF", "fixNeeded": false, "good": true, "jCanonical": true, "jFixType": "NoFixNeeded", "jId": "TRBJ1-4*01", "jStart": 8, "vCanonical": true, "vEnd": 4, "vFixType": "NoFixNeeded", "vId": "TRBV19*01"}</t>
  </si>
  <si>
    <t>CAYRSVGTPLVF</t>
  </si>
  <si>
    <t>{"cdr3": "CAYRSVGTPLVF", "cdr3_old": "CAYRSVGTPLVF", "fixNeeded": false, "good": true, "jCanonical": true, "jFixType": "NoFixNeeded", "jId": "TRAJ29*01", "jStart": 7, "vCanonical": true, "vEnd": 5, "vFixType": "NoFixNeeded", "vId": "TRAV38-2/DV8*01"}</t>
  </si>
  <si>
    <t>CASSLGAGKVTDTQYF</t>
  </si>
  <si>
    <t>{"cdr3": "CASSLGAGKVTDTQYF", "cdr3_old": "CASSLGAGKVTDTQYF", "fixNeeded": false, "good": true, "jCanonical": true, "jFixType": "NoFixNeeded", "jId": "TRBJ2-3*01", "jStart": 10, "vCanonical": true, "vEnd": 5, "vFixType": "NoFixNeeded", "vId": "TRBV11-3*01"}</t>
  </si>
  <si>
    <t>CAVNARGAQKLVF</t>
  </si>
  <si>
    <t>{"cdr3": "CAVNARGAQKLVF", "cdr3_old": "CAVNARGAQKLVF", "fixNeeded": false, "good": true, "jCanonical": true, "jFixType": "NoFixNeeded", "jId": "TRAJ54*01", "jStart": 6, "vCanonical": true, "vEnd": 4, "vFixType": "NoFixNeeded", "vId": "TRAV8-1*01"}</t>
  </si>
  <si>
    <t>CASSPDLRGPNEQFF</t>
  </si>
  <si>
    <t>{"cdr3": "CASSPDLRGPNEQFF", "cdr3_old": "CASSPDLRGPNEQFF", "fixNeeded": false, "good": true, "jCanonical": true, "jFixType": "NoFixNeeded", "jId": "TRBJ2-1*01", "jStart": 10, "vCanonical": true, "vEnd": 5, "vFixType": "NoFixNeeded", "vId": "TRBV18*01"}</t>
  </si>
  <si>
    <t>CAVRATTDSWGKLQF</t>
  </si>
  <si>
    <t>{"cdr3": "CAVRATTDSWGKLQF", "cdr3_old": "CAVRATTDSWGKLQF", "fixNeeded": false, "good": false, "jCanonical": true, "jFixType": "FailedReplace", "jId": "TRAJ24*01", "jStart": -1, "vCanonical": true, "vEnd": 4, "vFixType": "NoFixNeeded", "vId": "TRAV3*01"}</t>
  </si>
  <si>
    <t>CASSPKGQGFEQYF</t>
  </si>
  <si>
    <t>{"cdr3": "CASSPKGQGFEQYF", "cdr3_old": "CASSPKGQGFEQYF", "fixNeeded": false, "good": true, "jCanonical": true, "jFixType": "NoFixNeeded", "jId": "TRBJ2-7*01", "jStart": 10, "vCanonical": true, "vEnd": 4, "vFixType": "NoFixNeeded", "vId": "TRBV9*01"}</t>
  </si>
  <si>
    <t>CAVNPFQGGAQKLVF</t>
  </si>
  <si>
    <t>{"cdr3": "CAVNPFQGGAQKLVF", "cdr3_old": "CAVNPFQGGAQKLVF", "fixNeeded": false, "good": true, "jCanonical": true, "jFixType": "NoFixNeeded", "jId": "TRAJ54*01", "jStart": 8, "vCanonical": true, "vEnd": 4, "vFixType": "NoFixNeeded", "vId": "TRAV12-2*01"}</t>
  </si>
  <si>
    <t>CASSYNLAGGPPDTQYF</t>
  </si>
  <si>
    <t>{"cdr3": "CASSYNLAGGPPDTQYF", "cdr3_old": "CASSYNLAGGPPDTQYF", "fixNeeded": false, "good": true, "jCanonical": true, "jFixType": "NoFixNeeded", "jId": "TRBJ2-3*01", "jStart": 12, "vCanonical": true, "vEnd": 5, "vFixType": "NoFixNeeded", "vId": "TRBV6-6*01"}</t>
  </si>
  <si>
    <t>CAVRSGYNFNKFYF</t>
  </si>
  <si>
    <t>{"cdr3": "CAVRSGYNFNKFYF", "cdr3_old": "CAVRSGYNFNKFYF", "fixNeeded": false, "good": true, "jCanonical": true, "jFixType": "NoFixNeeded", "jId": "TRAJ21*01", "jStart": 6, "vCanonical": true, "vEnd": 4, "vFixType": "NoFixNeeded", "vId": "TRAV41*01"}</t>
  </si>
  <si>
    <t>CASSLQVNIYEQYF</t>
  </si>
  <si>
    <t>{"cdr3": "CASSLQVNIYEQYF", "cdr3_old": "CASSLQVNIYEQYF", "fixNeeded": false, "good": true, "jCanonical": true, "jFixType": "NoFixNeeded", "jId": "TRBJ2-7*01", "jStart": 9, "vCanonical": true, "vEnd": 5, "vFixType": "NoFixNeeded", "vId": "TRBV5-6*01"}</t>
  </si>
  <si>
    <t>CAARADGQKLLF</t>
  </si>
  <si>
    <t>{"cdr3": "CAARADGQKLLF", "cdr3_old": "CAARADGQKLLF", "fixNeeded": false, "good": false, "jCanonical": true, "jFixType": "FailedBadSegment", "jId": null, "jStart": -1, "vCanonical": true, "vEnd": 3, "vFixType": "NoFixNeeded", "vId": "TRAV29/DV5*01"}</t>
  </si>
  <si>
    <t>CSARDTRQLSSYNSPLHF</t>
  </si>
  <si>
    <t>{"cdr3": "CSARDTRQLSSYNSPLHF", "cdr3_old": "CSARDTRQLSSYNSPLHF", "fixNeeded": false, "good": true, "jCanonical": true, "jFixType": "NoFixNeeded", "jId": "TRBJ1-6*01", "jStart": 10, "vCanonical": true, "vEnd": 4, "vFixType": "NoFixNeeded", "vId": "TRBV20-1*01"}</t>
  </si>
  <si>
    <t>CASSIRSLDTQYF</t>
  </si>
  <si>
    <t>{"cdr3": "CASSIRSLDTQYF", "cdr3_old": "CASSIRSLDTQYF", "fixNeeded": false, "good": true, "jCanonical": true, "jFixType": "NoFixNeeded", "jId": "TRBJ2-3*01", "jStart": 8, "vCanonical": true, "vEnd": 5, "vFixType": "NoFixNeeded", "vId": "TRBV19*01"}</t>
  </si>
  <si>
    <t>CASSEGDSNYEQYF</t>
  </si>
  <si>
    <t>{"cdr3": "CASSEGDSNYEQYF", "cdr3_old": "CASSEGDSNYEQYF", "fixNeeded": false, "good": true, "jCanonical": true, "jFixType": "NoFixNeeded", "jId": "TRBJ2-7*01", "jStart": 9, "vCanonical": true, "vEnd": 4, "vFixType": "NoFixNeeded", "vId": "TRBV9*01"}</t>
  </si>
  <si>
    <t>CAVKDSGGGADGLTF</t>
  </si>
  <si>
    <t>{"cdr3": "CAVKDSGGGADGLTF", "cdr3_old": "CAVKDSGGGADGLTF", "fixNeeded": false, "good": true, "jCanonical": true, "jFixType": "NoFixNeeded", "jId": "TRAJ45*01", "jStart": 5, "vCanonical": true, "vEnd": 3, "vFixType": "NoFixNeeded", "vId": "TRAV12-2*01"}</t>
  </si>
  <si>
    <t>CASSPQGLGQPQHF</t>
  </si>
  <si>
    <t>{"cdr3": "CASSPQGLGQPQHF", "cdr3_old": "CASSPQGLGQPQHF", "fixNeeded": false, "good": true, "jCanonical": true, "jFixType": "NoFixNeeded", "jId": "TRBJ1-5*01", "jStart": 9, "vCanonical": true, "vEnd": 4, "vFixType": "NoFixNeeded", "vId": "TRBV27*01"}</t>
  </si>
  <si>
    <t>CAGVYSSASKIIF</t>
  </si>
  <si>
    <t>{"cdr3": "CAGVYSSASKIIF", "cdr3_old": "CAGVYSSASKIIF", "fixNeeded": false, "good": true, "jCanonical": true, "jFixType": "NoFixNeeded", "jId": "TRAJ3*01", "jStart": 4, "vCanonical": true, "vEnd": 2, "vFixType": "NoFixNeeded", "vId": "TRAV1-2*01"}</t>
  </si>
  <si>
    <t>CASSDYGLAGEQFF</t>
  </si>
  <si>
    <t>{"cdr3": "CASSDYGLAGEQFF", "cdr3_old": "CASSDYGLAGEQFF", "fixNeeded": false, "good": true, "jCanonical": true, "jFixType": "NoFixNeeded", "jId": "TRBJ2-1*01", "jStart": 10, "vCanonical": true, "vEnd": 5, "vFixType": "NoFixNeeded", "vId": "TRBV6-4*01"}</t>
  </si>
  <si>
    <t>CAYRSARASGAGSYQLTF</t>
  </si>
  <si>
    <t>{"cdr3": "CAYRSARASGAGSYQLTF", "cdr3_old": "CAYRSARASGAGSYQLTF", "fixNeeded": false, "good": true, "jCanonical": true, "jFixType": "NoFixNeeded", "jId": "TRAJ28*01", "jStart": 8, "vCanonical": true, "vEnd": 5, "vFixType": "NoFixNeeded", "vId": "TRAV38-2/DV8*01"}</t>
  </si>
  <si>
    <t>CASSFPPQLGAYEQYF</t>
  </si>
  <si>
    <t>{"cdr3": "CASSFPPQLGAYEQYF", "cdr3_old": "CASSFPPQLGAYEQYF", "fixNeeded": false, "good": true, "jCanonical": true, "jFixType": "NoFixNeeded", "jId": "TRBJ2-7*01", "jStart": 11, "vCanonical": true, "vEnd": 4, "vFixType": "NoFixNeeded", "vId": "TRBV7-2*01"}</t>
  </si>
  <si>
    <t>CASSSTDTQYF</t>
  </si>
  <si>
    <t>{"cdr3": "CASSSTDTQYF", "cdr3_old": "CASSSTDTQYF", "fixNeeded": false, "good": true, "jCanonical": true, "jFixType": "NoFixNeeded", "jId": "TRBJ2-3*01", "jStart": 4, "vCanonical": true, "vEnd": 4, "vFixType": "NoFixNeeded", "vId": "TRBV5-6*01"}</t>
  </si>
  <si>
    <t>CLVGDSWGKLQF</t>
  </si>
  <si>
    <t>{"cdr3": "CLVGDSWGKLQF", "cdr3_old": "CLVGDSWGKLQF", "fixNeeded": false, "good": false, "jCanonical": true, "jFixType": "FailedReplace", "jId": "TRAJ24*01", "jStart": -1, "vCanonical": true, "vEnd": 5, "vFixType": "NoFixNeeded", "vId": "TRAV4*01"}</t>
  </si>
  <si>
    <t>CSAPGLADSYEQYF</t>
  </si>
  <si>
    <t>{"cdr3": "CSAPGLADSYEQYF", "cdr3_old": "CSAPGLADSYEQYF", "fixNeeded": false, "good": true, "jCanonical": true, "jFixType": "NoFixNeeded", "jId": "TRBJ2-7*01", "jStart": 8, "vCanonical": true, "vEnd": 3, "vFixType": "NoFixNeeded", "vId": "TRBV20-1*01"}</t>
  </si>
  <si>
    <t>CAATPSGGGADGLTF</t>
  </si>
  <si>
    <t>{"cdr3": "CAATPSGGGADGLTF", "cdr3_old": "CAATPSGGGADGLTF", "fixNeeded": false, "good": true, "jCanonical": true, "jFixType": "NoFixNeeded", "jId": "TRAJ45*01", "jStart": 5, "vCanonical": true, "vEnd": 3, "vFixType": "NoFixNeeded", "vId": "TRAV29/DV5*01"}</t>
  </si>
  <si>
    <t>CASSFTLAAYSNQPQHF</t>
  </si>
  <si>
    <t>{"cdr3": "CASSFTLAAYSNQPQHF", "cdr3_old": "CASSFTLAAYSNQPQHF", "fixNeeded": false, "good": true, "jCanonical": true, "jFixType": "NoFixNeeded", "jId": "TRBJ1-5*01", "jStart": 10, "vCanonical": true, "vEnd": 4, "vFixType": "NoFixNeeded", "vId": "TRBV7-8*01"}</t>
  </si>
  <si>
    <t>{"cdr3": "CAENYGGSQGNLIF", "cdr3_old": "CAENYGGSQGNLIF", "fixNeeded": false, "good": true, "jCanonical": true, "jFixType": "NoFixNeeded", "jId": "TRAJ42*01", "jStart": 3, "oldVEnd": 2, "oldVFixType": "NoFixNeeded", "oldVId": "TRAV22*01", "vCanonical": true, "vEnd": 4, "vFixType": "ChangeSegment", "vId": "TRAV13-2*01"}</t>
  </si>
  <si>
    <t>CASSQGQGGEQYF</t>
  </si>
  <si>
    <t>{"cdr3": "CASSQGQGGEQYF", "cdr3_old": "CASSQGQGGEQYF", "fixNeeded": false, "good": true, "jCanonical": true, "jFixType": "NoFixNeeded", "jId": "TRBJ2-7*01", "jStart": 9, "vCanonical": true, "vEnd": 5, "vFixType": "NoFixNeeded", "vId": "TRBV4-1*01"}</t>
  </si>
  <si>
    <t>CAVSNNARLMF</t>
  </si>
  <si>
    <t>{"cdr3": "CAVSNNARLMF", "cdr3_old": "CAVSNNARLMF", "fixNeeded": false, "good": true, "jCanonical": true, "jFixType": "NoFixNeeded", "jId": "TRAJ31*01", "jStart": 4, "vCanonical": true, "vEnd": 3, "vFixType": "NoFixNeeded", "vId": "TRAV12-2*01"}</t>
  </si>
  <si>
    <t>CSASLLSYNEQFF</t>
  </si>
  <si>
    <t>{"cdr3": "CSASLLSYNEQFF", "cdr3_old": "CSASLLSYNEQFF", "fixNeeded": false, "good": true, "jCanonical": true, "jFixType": "NoFixNeeded", "jId": "TRBJ2-1*01", "jStart": 6, "vCanonical": true, "vEnd": 3, "vFixType": "NoFixNeeded", "vId": "TRBV20-1*01"}</t>
  </si>
  <si>
    <t>CAENRGGNQFYF</t>
  </si>
  <si>
    <t>{"cdr3": "CAENRGGNQFYF", "cdr3_old": "CAENRGGNQFYF", "fixNeeded": false, "good": true, "jCanonical": true, "jFixType": "NoFixNeeded", "jId": "TRAJ49*01", "jStart": 6, "vCanonical": true, "vEnd": 4, "vFixType": "NoFixNeeded", "vId": "TRAV13-2*01"}</t>
  </si>
  <si>
    <t>CASSFSGANVLTF</t>
  </si>
  <si>
    <t>{"cdr3": "CASSFSGANVLTF", "cdr3_old": "CASSFSGANVLTF", "fixNeeded": false, "good": true, "jCanonical": true, "jFixType": "NoFixNeeded", "jId": "TRBJ2-6*01", "jStart": 5, "vCanonical": true, "vEnd": 4, "vFixType": "NoFixNeeded", "vId": "TRBV27*01"}</t>
  </si>
  <si>
    <t>CAAPYTPGGATNKLIF</t>
  </si>
  <si>
    <t>{"cdr3": "CAAPYTPGGATNKLIF", "cdr3_old": "CAAPYTPGGATNKLIF", "fixNeeded": false, "good": true, "jCanonical": true, "jFixType": "NoFixNeeded", "jId": "TRAJ32*01", "jStart": 7, "vCanonical": true, "vEnd": 3, "vFixType": "NoFixNeeded", "vId": "TRAV29/DV5*01"}</t>
  </si>
  <si>
    <t>CASSLCCSPNTGELFF</t>
  </si>
  <si>
    <t>{"cdr3": "CASSLCCSPNTGELFF", "cdr3_old": "CASSLCCSPNTGELFF", "fixNeeded": false, "good": true, "jCanonical": true, "jFixType": "NoFixNeeded", "jId": "TRBJ2-2*01", "jStart": 9, "vCanonical": true, "vEnd": 5, "vFixType": "NoFixNeeded", "vId": "TRBV7-9*01"}</t>
  </si>
  <si>
    <t>CASQASGGSYIPTF</t>
  </si>
  <si>
    <t>{"cdr3": "CASQASGGSYIPTF", "cdr3_old": "CASQASGGSYIPTF", "fixNeeded": false, "good": true, "jCanonical": true, "jFixType": "NoFixNeeded", "jId": "TRAJ6*01", "jStart": 4, "vCanonical": true, "vEnd": 2, "vFixType": "NoFixNeeded", "vId": "TRAV24*01"}</t>
  </si>
  <si>
    <t>CAISGGGNEKLFF</t>
  </si>
  <si>
    <t>{"cdr3": "CAISGGGNEKLFF", "cdr3_old": "CAISGGGNEKLFF", "fixNeeded": false, "good": true, "jCanonical": true, "jFixType": "NoFixNeeded", "jId": "TRBJ1-4*01", "jStart": 7, "vCanonical": true, "vEnd": 4, "vFixType": "NoFixNeeded", "vId": "TRBV10-3*01"}</t>
  </si>
  <si>
    <t>CAALEVQGAQKLVF</t>
  </si>
  <si>
    <t>{"cdr3": "CAALEVQGAQKLVF", "cdr3_old": "CAALEVQGAQKLVF", "fixNeeded": false, "good": true, "jCanonical": true, "jFixType": "NoFixNeeded", "jId": "TRAJ54*01", "jStart": 6, "vCanonical": true, "vEnd": 2, "vFixType": "NoFixNeeded", "vId": "TRAV12-3*01"}</t>
  </si>
  <si>
    <t>CASSLWARKDRGLEGYTF</t>
  </si>
  <si>
    <t>{"cdr3": "CASSLWARKDRGLEGYTF", "cdr3_old": "CASSLWARKDRGLEGYTF", "fixNeeded": false, "good": true, "jCanonical": true, "jFixType": "NoFixNeeded", "jId": "TRBJ1-2*01", "jStart": 14, "vCanonical": true, "vEnd": 5, "vFixType": "NoFixNeeded", "vId": "TRBV28*01"}</t>
  </si>
  <si>
    <t>CAVGPNNNDMRF</t>
  </si>
  <si>
    <t>{"cdr3": "CAVGPNNNDMRF", "cdr3_old": "CAVGPNNNDMRF", "fixNeeded": false, "good": true, "jCanonical": true, "jFixType": "NoFixNeeded", "jId": "TRAJ43*01", "jStart": 5, "vCanonical": true, "vEnd": 3, "vFixType": "NoFixNeeded", "vId": "TRAV12-2*01"}</t>
  </si>
  <si>
    <t>CASRGVTGPRSYEQYF</t>
  </si>
  <si>
    <t>{"cdr3": "CASRGVTGPRSYEQYF", "cdr3_old": "CASRGVTGPRSYEQYF", "fixNeeded": false, "good": true, "jCanonical": true, "jFixType": "NoFixNeeded", "jId": "TRBJ2-7*01", "jStart": 10, "vCanonical": true, "vEnd": 3, "vFixType": "NoFixNeeded", "vId": "TRBV6-6*01"}</t>
  </si>
  <si>
    <t>CGTEDMKSSGNTGKLIF</t>
  </si>
  <si>
    <t>{"cdr3": "CGTEDMKSSGNTGKLIF", "cdr3_old": "CGTEDMKSSGNTGKLIF", "fixNeeded": false, "good": true, "jCanonical": true, "jFixType": "NoFixNeeded", "jId": "TRAJ37*01", "jStart": 8, "vCanonical": true, "vEnd": 4, "vFixType": "NoFixNeeded", "vId": "TRAV30*01"}</t>
  </si>
  <si>
    <t>CASSLSAGGYNEQFF</t>
  </si>
  <si>
    <t>{"cdr3": "CASSLSAGGYNEQFF", "cdr3_old": "CASSLSAGGYNEQFF", "fixNeeded": false, "good": true, "jCanonical": true, "jFixType": "NoFixNeeded", "jId": "TRBJ2-1*01", "jStart": 9, "vCanonical": true, "vEnd": 5, "vFixType": "NoFixNeeded", "vId": "TRBV7-2*01"}</t>
  </si>
  <si>
    <t>CAEGGNTGKLIF</t>
  </si>
  <si>
    <t>{"cdr3": "CAEGGNTGKLIF", "cdr3_old": "CAEGGNTGKLIF", "fixNeeded": false, "good": true, "jCanonical": true, "jFixType": "NoFixNeeded", "jId": "TRAJ37*01", "jStart": 4, "vCanonical": true, "vEnd": 3, "vFixType": "NoFixNeeded", "vId": "TRAV5*01"}</t>
  </si>
  <si>
    <t>CAGAEYGQNFVF</t>
  </si>
  <si>
    <t>{"cdr3": "CAGAEYGQNFVF", "cdr3_old": "CAGAEYGQNFVF", "fixNeeded": false, "good": true, "jCanonical": true, "jFixType": "NoFixNeeded", "jId": "TRAJ26*01", "jStart": 5, "vCanonical": true, "vEnd": 3, "vFixType": "NoFixNeeded", "vId": "TRAV27*01"}</t>
  </si>
  <si>
    <t>CASREGGGGTEAFF</t>
  </si>
  <si>
    <t>{"cdr3": "CASREGGGGTEAFF", "cdr3_old": "CASREGGGGTEAFF", "fixNeeded": false, "good": true, "jCanonical": true, "jFixType": "NoFixNeeded", "jId": "TRBJ1-1*01", "jStart": 9, "vCanonical": true, "vEnd": 3, "vFixType": "NoFixNeeded", "vId": "TRBV7-9*01"}</t>
  </si>
  <si>
    <t>CAVTSDSGAGSYQLTF</t>
  </si>
  <si>
    <t>{"cdr3": "CAVTSDSGAGSYQLTF", "cdr3_old": "CAVTSDSGAGSYQLTF", "fixNeeded": false, "good": true, "jCanonical": true, "jFixType": "NoFixNeeded", "jId": "TRAJ28*01", "jStart": 6, "vCanonical": true, "vEnd": 3, "vFixType": "NoFixNeeded", "vId": "TRAV21*01"}</t>
  </si>
  <si>
    <t>CAARFYDSSNTGKLIF</t>
  </si>
  <si>
    <t>{"cdr3": "CAARFYDSSNTGKLIF", "cdr3_old": "CAARFYDSSNTGKLIF", "fixNeeded": false, "good": true, "jCanonical": true, "jFixType": "NoFixNeeded", "jId": "TRAJ37*01", "jStart": 9, "vCanonical": true, "vEnd": 3, "vFixType": "NoFixNeeded", "vId": "TRAV23/DV6*01"}</t>
  </si>
  <si>
    <t>CASSHGTRTYEQYF</t>
  </si>
  <si>
    <t>{"cdr3": "CASSHGTRTYEQYF", "cdr3_old": "CASSHGTRTYEQYF", "fixNeeded": false, "good": true, "jCanonical": true, "jFixType": "NoFixNeeded", "jId": "TRBJ2-7*01", "jStart": 9, "vCanonical": true, "vEnd": 4, "vFixType": "NoFixNeeded", "vId": "TRBV4-1*01"}</t>
  </si>
  <si>
    <t>CASSTLQGNNYGYTF</t>
  </si>
  <si>
    <t>{"cdr3": "CASSTLQGNNYGYTF", "cdr3_old": "CASSTLQGNNYGYTF", "fixNeeded": false, "good": true, "jCanonical": true, "jFixType": "NoFixNeeded", "jId": "TRBJ1-2*01", "jStart": 9, "vCanonical": true, "vEnd": 4, "vFixType": "NoFixNeeded", "vId": "TRBV7-8*01"}</t>
  </si>
  <si>
    <t>CAVRMDSNYQLIW</t>
  </si>
  <si>
    <t>{"cdr3": "CAVRMDSNYQLIW", "cdr3_old": "CAVRMDSNYQLIW", "fixNeeded": false, "good": true, "jCanonical": true, "jFixType": "NoFixNeeded", "jId": "TRAJ33*01", "jStart": 5, "vCanonical": true, "vEnd": 4, "vFixType": "NoFixNeeded", "vId": "TRAV21*01"}</t>
  </si>
  <si>
    <t>CASSQGAETGSTEAFF</t>
  </si>
  <si>
    <t>{"cdr3": "CASSQGAETGSTEAFF", "cdr3_old": "CASSQGAETGSTEAFF", "fixNeeded": false, "good": true, "jCanonical": true, "jFixType": "NoFixNeeded", "jId": "TRBJ1-1*01", "jStart": 11, "vCanonical": true, "vEnd": 5, "vFixType": "NoFixNeeded", "vId": "TRBV4-3*01"}</t>
  </si>
  <si>
    <t>CASSPQGQGNGYTF</t>
  </si>
  <si>
    <t>{"cdr3": "CASSPQGQGNGYTF", "cdr3_old": "CASSPQGQGNGYTF", "fixNeeded": false, "good": true, "jCanonical": true, "jFixType": "NoFixNeeded", "jId": "TRBJ1-2*01", "jStart": 10, "vCanonical": true, "vEnd": 4, "vFixType": "NoFixNeeded", "vId": "TRBV28*01"}</t>
  </si>
  <si>
    <t>CALREDSSYKLIF</t>
  </si>
  <si>
    <t>{"cdr3": "CALREDSSYKLIF", "cdr3_old": "CALREDSSYKLIF", "fixNeeded": false, "good": true, "jCanonical": true, "jFixType": "NoFixNeeded", "jId": "TRAJ12*01", "jStart": 5, "oldVEnd": 2, "oldVFixType": "NoFixNeeded", "oldVId": "TRAV21*01", "vCanonical": true, "vEnd": 4, "vFixType": "ChangeSegment", "vId": "TRAV18*01"}</t>
  </si>
  <si>
    <t>CASSQGGEVGEKLFF</t>
  </si>
  <si>
    <t>{"cdr3": "CASSQGGEVGEKLFF", "cdr3_old": "CASSQGGEVGEKLFF", "fixNeeded": false, "good": true, "jCanonical": true, "jFixType": "NoFixNeeded", "jId": "TRBJ1-4*01", "jStart": 10, "vCanonical": true, "vEnd": 5, "vFixType": "NoFixNeeded", "vId": "TRBV4-3*01"}</t>
  </si>
  <si>
    <t>CAVGAAGGYNKLIF</t>
  </si>
  <si>
    <t>{"cdr3": "CAVGAAGGYNKLIF", "cdr3_old": "CAVGAAGGYNKLIF", "fixNeeded": false, "good": true, "jCanonical": true, "jFixType": "NoFixNeeded", "jId": "TRAJ4*01", "jStart": 6, "vCanonical": true, "vEnd": 4, "vFixType": "NoFixNeeded", "vId": "TRAV8-3*01"}</t>
  </si>
  <si>
    <t>CASSTTHTEAFF</t>
  </si>
  <si>
    <t>{"cdr3": "CASSTTHTEAFF", "cdr3_old": "CASSTTHTEAFF", "fixNeeded": false, "good": true, "jCanonical": true, "jFixType": "NoFixNeeded", "jId": "TRBJ1-1*01", "jStart": 7, "vCanonical": true, "vEnd": 4, "vFixType": "NoFixNeeded", "vId": "TRBV19*01"}</t>
  </si>
  <si>
    <t>CVVDQTGANNLFF</t>
  </si>
  <si>
    <t>{"cdr3": "CVVDQTGANNLFF", "cdr3_old": "CVVDQTGANNLFF", "fixNeeded": false, "good": true, "jCanonical": true, "jFixType": "NoFixNeeded", "jId": "TRAJ36*01", "jStart": 4, "vCanonical": true, "vEnd": 3, "vFixType": "NoFixNeeded", "vId": "TRAV12-1*01"}</t>
  </si>
  <si>
    <t>CASSIFYSSTDTQYF</t>
  </si>
  <si>
    <t>{"cdr3": "CASSIFYSSTDTQYF", "cdr3_old": "CASSIFYSSTDTQYF", "fixNeeded": false, "good": true, "jCanonical": true, "jFixType": "NoFixNeeded", "jId": "TRBJ2-3*01", "jStart": 8, "vCanonical": true, "vEnd": 5, "vFixType": "NoFixNeeded", "vId": "TRBV19*01"}</t>
  </si>
  <si>
    <t>CSASEGAGEVYGYTF</t>
  </si>
  <si>
    <t>{"cdr3": "CSASEGAGEVYGYTF", "cdr3_old": "CSASEGAGEVYGYTF", "fixNeeded": false, "good": true, "jCanonical": true, "jFixType": "NoFixNeeded", "jId": "TRBJ1-2*01", "jStart": 10, "vCanonical": true, "vEnd": 3, "vFixType": "NoFixNeeded", "vId": "TRBV20-1*01"}</t>
  </si>
  <si>
    <t>CAGHTGNHFYF</t>
  </si>
  <si>
    <t>{"cdr3": "CAGHTGNHFYF", "cdr3_old": "CAGHTGNHFYF", "fixNeeded": false, "good": true, "jCanonical": true, "jFixType": "NoFixNeeded", "jId": "TRAJ49*01", "jStart": 8, "vCanonical": true, "vEnd": 3, "vFixType": "NoFixNeeded", "vId": "TRAV35*01"}</t>
  </si>
  <si>
    <t>CAARALYSSASKIIF</t>
  </si>
  <si>
    <t>{"cdr3": "CAARALYSSASKIIF", "cdr3_old": "CAARALYSSASKIIF", "fixNeeded": false, "good": true, "jCanonical": true, "jFixType": "NoFixNeeded", "jId": "TRAJ3*01", "jStart": 6, "vCanonical": true, "vEnd": 2, "vFixType": "NoFixNeeded", "vId": "TRAV12-2*01"}</t>
  </si>
  <si>
    <t>CASKNPGTEIYEQYF</t>
  </si>
  <si>
    <t>{"cdr3": "CASKNPGTEIYEQYF", "cdr3_old": "CASKNPGTEIYEQYF", "fixNeeded": false, "good": true, "jCanonical": true, "jFixType": "NoFixNeeded", "jId": "TRBJ2-7*01", "jStart": 10, "vCanonical": true, "vEnd": 3, "vFixType": "NoFixNeeded", "vId": "TRBV28*01"}</t>
  </si>
  <si>
    <t>CALIELDSNYQLIW</t>
  </si>
  <si>
    <t>{"cdr3": "CALIELDSNYQLIW", "cdr3_old": "CALIELDSNYQLIW", "fixNeeded": false, "good": true, "jCanonical": true, "jFixType": "NoFixNeeded", "jId": "TRAJ33*01", "jStart": 6, "vCanonical": true, "vEnd": 2, "vFixType": "NoFixNeeded", "vId": "TRAV25*01"}</t>
  </si>
  <si>
    <t>CASSQDHYGVSGNTIYF</t>
  </si>
  <si>
    <t>{"cdr3": "CASSQDHYGVSGNTIYF", "cdr3_old": "CASSQDHYGVSGNTIYF", "fixNeeded": false, "good": true, "jCanonical": true, "jFixType": "NoFixNeeded", "jId": "TRBJ1-3*01", "jStart": 10, "vCanonical": true, "vEnd": 5, "vFixType": "NoFixNeeded", "vId": "TRBV4-3*01"}</t>
  </si>
  <si>
    <t>CAASALRNNDMRF</t>
  </si>
  <si>
    <t>{"cdr3": "CAASALRNNDMRF", "cdr3_old": "CAASALRNNDMRF", "fixNeeded": false, "good": true, "jCanonical": true, "jFixType": "NoFixNeeded", "jId": "TRAJ43*01", "jStart": 7, "vCanonical": true, "vEnd": 4, "vFixType": "NoFixNeeded", "vId": "TRAV29/DV5*01"}</t>
  </si>
  <si>
    <t>CASSLDRVAADTQYF</t>
  </si>
  <si>
    <t>{"cdr3": "CASSLDRVAADTQYF", "cdr3_old": "CASSLDRVAADTQYF", "fixNeeded": false, "good": true, "jCanonical": true, "jFixType": "NoFixNeeded", "jId": "TRBJ2-3*01", "jStart": 10, "vCanonical": true, "vEnd": 5, "vFixType": "NoFixNeeded", "vId": "TRBV27*01"}</t>
  </si>
  <si>
    <t>CATERIPYGNKLVF</t>
  </si>
  <si>
    <t>{"cdr3": "CATERIPYGNKLVF", "cdr3_old": "CATERIPYGNKLVF", "fixNeeded": false, "good": true, "jCanonical": true, "jFixType": "NoFixNeeded", "jId": "TRAJ47*01", "jStart": 7, "vCanonical": true, "vEnd": 3, "vFixType": "NoFixNeeded", "vId": "TRAV17*01"}</t>
  </si>
  <si>
    <t>CVVNPSGGSYIPTF</t>
  </si>
  <si>
    <t>{"cdr3": "CVVNPSGGSYIPTF", "cdr3_old": "CVVNPSGGSYIPTF", "fixNeeded": false, "good": true, "jCanonical": true, "jFixType": "NoFixNeeded", "jId": "TRAJ6*01", "jStart": 5, "vCanonical": true, "vEnd": 4, "vFixType": "NoFixNeeded", "vId": "TRAV12-1*01"}</t>
  </si>
  <si>
    <t>CASSEGQGWTEAFF</t>
  </si>
  <si>
    <t>{"cdr3": "CASSEGQGWTEAFF", "cdr3_old": "CASSEGQGWTEAFF", "fixNeeded": false, "good": true, "jCanonical": true, "jFixType": "NoFixNeeded", "jId": "TRBJ1-1*01", "jStart": 9, "vCanonical": true, "vEnd": 5, "vFixType": "NoFixNeeded", "vId": "TRBV6-1*01"}</t>
  </si>
  <si>
    <t>CALSEAGGFKTIF</t>
  </si>
  <si>
    <t>{"cdr3": "CALSEAGGFKTIF", "cdr3_old": "CALSEAGGFKTIF", "fixNeeded": false, "good": true, "jCanonical": true, "jFixType": "NoFixNeeded", "jId": "TRAJ9*01", "jStart": 6, "vCanonical": true, "vEnd": 5, "vFixType": "NoFixNeeded", "vId": "TRAV19*01"}</t>
  </si>
  <si>
    <t>CALNAGGTSYGKLTF</t>
  </si>
  <si>
    <t>{"cdr3": "CALNAGGTSYGKLTF", "cdr3_old": "CALNAGGTSYGKLTF", "fixNeeded": false, "good": true, "jCanonical": true, "jFixType": "NoFixNeeded", "jId": "TRAJ52*01", "jStart": 3, "vCanonical": true, "vEnd": 2, "vFixType": "NoFixNeeded", "vId": "TRAV24*01"}</t>
  </si>
  <si>
    <t>CASSVDVFTNNEQFF</t>
  </si>
  <si>
    <t>{"cdr3": "CASSVDVFTNNEQFF", "cdr3_old": "CASSVDVFTNNEQFF", "fixNeeded": false, "good": true, "jCanonical": true, "jFixType": "NoFixNeeded", "jId": "TRBJ2-1*01", "jStart": 10, "vCanonical": true, "vEnd": 5, "vFixType": "NoFixNeeded", "vId": "TRBV9*01"}</t>
  </si>
  <si>
    <t>CLVGDLDGNNRKLIW</t>
  </si>
  <si>
    <t>{"cdr3": "CLVGDLDGNNRKLIW", "cdr3_old": "CLVGDLDGNNRKLIW", "fixNeeded": false, "good": true, "jCanonical": true, "jFixType": "NoFixNeeded", "jId": "TRAJ38*01", "jStart": 7, "vCanonical": true, "vEnd": 5, "vFixType": "NoFixNeeded", "vId": "TRAV4*01"}</t>
  </si>
  <si>
    <t>CASSLWSDHSNQPQHF</t>
  </si>
  <si>
    <t>{"cdr3": "CASSLWSDHSNQPQHF", "cdr3_old": "CASSLWSDHSNQPQHF", "fixNeeded": false, "good": true, "jCanonical": true, "jFixType": "NoFixNeeded", "jId": "TRBJ1-5*01", "jStart": 9, "vCanonical": true, "vEnd": 5, "vFixType": "NoFixNeeded", "vId": "TRBV7-8*01"}</t>
  </si>
  <si>
    <t>CAMREGLGTGRRALTF</t>
  </si>
  <si>
    <t>{"cdr3": "CAMREGLGTGRRALTF", "cdr3_old": "CAMREGLGTGRRALTF", "fixNeeded": false, "good": true, "jCanonical": true, "jFixType": "NoFixNeeded", "jId": "TRAJ5*01", "jStart": 8, "vCanonical": true, "vEnd": 5, "vFixType": "NoFixNeeded", "vId": "TRAV14/DV4*01"}</t>
  </si>
  <si>
    <t>CASSQEVSSGGSNEQFF</t>
  </si>
  <si>
    <t>{"cdr3": "CASSQEVSSGGSNEQFF", "cdr3_old": "CASSQEVSSGGSNEQFF", "fixNeeded": false, "good": true, "jCanonical": true, "jFixType": "NoFixNeeded", "jId": "TRBJ2-1*01", "jStart": 12, "vCanonical": true, "vEnd": 5, "vFixType": "NoFixNeeded", "vId": "TRBV4-3*01"}</t>
  </si>
  <si>
    <t>CASSEGDRVTEAFF</t>
  </si>
  <si>
    <t>{"cdr3": "CASSEGDRVTEAFF", "cdr3_old": "CASSEGDRVTEAFF", "fixNeeded": false, "good": true, "jCanonical": true, "jFixType": "NoFixNeeded", "jId": "TRBJ1-1*01", "jStart": 9, "vCanonical": true, "vEnd": 4, "vFixType": "NoFixNeeded", "vId": "TRBV9*01"}</t>
  </si>
  <si>
    <t>CALLDNYGQNFVF</t>
  </si>
  <si>
    <t>{"cdr3": "CALLDNYGQNFVF", "cdr3_old": "CALLDNYGQNFVF", "fixNeeded": false, "good": true, "jCanonical": true, "jFixType": "NoFixNeeded", "jId": "TRAJ26*01", "jStart": 4, "vCanonical": true, "vEnd": 3, "vFixType": "NoFixNeeded", "vId": "TRAV16*01"}</t>
  </si>
  <si>
    <t>{"frequency": "413/11684", "identification": "dextramer-sort", "sequencing": "rna-seq", "singlecell": "yes", "verification": ""}</t>
  </si>
  <si>
    <t>CASSQEEIVSGELFF</t>
  </si>
  <si>
    <t>{"cdr3": "CASSQEEIVSGELFF", "cdr3_old": "CASSQEEIVSGELFF", "fixNeeded": false, "good": true, "jCanonical": true, "jFixType": "NoFixNeeded", "jId": "TRBJ2-2*01", "jStart": 10, "vCanonical": true, "vEnd": 5, "vFixType": "NoFixNeeded", "vId": "TRBV4-1*01"}</t>
  </si>
  <si>
    <t>CAVNLLNYGQNFVF</t>
  </si>
  <si>
    <t>{"cdr3": "CAVNLLNYGQNFVF", "cdr3_old": "CAVNLLNYGQNFVF", "fixNeeded": false, "good": true, "jCanonical": true, "jFixType": "NoFixNeeded", "jId": "TRAJ26*01", "jStart": 6, "vCanonical": true, "vEnd": 4, "vFixType": "NoFixNeeded", "vId": "TRAV12-2*01"}</t>
  </si>
  <si>
    <t>CASSYYSGLLFQETQYF</t>
  </si>
  <si>
    <t>{"cdr3": "CASSYYSGLLFQETQYF", "cdr3_old": "CASSYYSGLLFQETQYF", "fixNeeded": false, "good": true, "jCanonical": true, "jFixType": "NoFixNeeded", "jId": "TRBJ2-5*01", "jStart": 11, "vCanonical": true, "vEnd": 4, "vFixType": "NoFixNeeded", "vId": "TRBV19*01"}</t>
  </si>
  <si>
    <t>CAVSMDSNYQLIW</t>
  </si>
  <si>
    <t>{"cdr3": "CAVSMDSNYQLIW", "cdr3_old": "CAVSMDSNYQLIW", "fixNeeded": false, "good": true, "jCanonical": true, "jFixType": "NoFixNeeded", "jId": "TRAJ33*01", "jStart": 5, "vCanonical": true, "vEnd": 3, "vFixType": "NoFixNeeded", "vId": "TRAV8-1*01"}</t>
  </si>
  <si>
    <t>CASSTQVGYEQYF</t>
  </si>
  <si>
    <t>{"cdr3": "CASSTQVGYEQYF", "cdr3_old": "CASSTQVGYEQYF", "fixNeeded": false, "good": true, "jCanonical": true, "jFixType": "NoFixNeeded", "jId": "TRBJ2-7*01", "jStart": 8, "vCanonical": true, "vEnd": 4, "vFixType": "NoFixNeeded", "vId": "TRBV19*01"}</t>
  </si>
  <si>
    <t>{"cdr3": "CAVNDYKLSF", "cdr3_old": "CAVNDYKLSF", "fixNeeded": false, "good": true, "jCanonical": true, "jFixType": "NoFixNeeded", "jId": "TRAJ20*01", "jStart": 3, "vCanonical": true, "vEnd": 3, "vFixType": "NoFixNeeded", "vId": "TRAV8-3*01"}</t>
  </si>
  <si>
    <t>CASRPKQGGGGNEQFF</t>
  </si>
  <si>
    <t>{"cdr3": "CASRPKQGGGGNEQFF", "cdr3_old": "CASRPKQGGGGNEQFF", "fixNeeded": false, "good": true, "jCanonical": true, "jFixType": "NoFixNeeded", "jId": "TRBJ2-1*01", "jStart": 11, "vCanonical": true, "vEnd": 3, "vFixType": "NoFixNeeded", "vId": "TRBV27*01"}</t>
  </si>
  <si>
    <t>CAVGAGGGSQGNLIF</t>
  </si>
  <si>
    <t>{"cdr3": "CAVGAGGGSQGNLIF", "cdr3_old": "CAVGAGGGSQGNLIF", "fixNeeded": false, "good": true, "jCanonical": true, "jFixType": "NoFixNeeded", "jId": "TRAJ42*01", "jStart": 6, "vCanonical": true, "vEnd": 4, "vFixType": "NoFixNeeded", "vId": "TRAV8-3*01"}</t>
  </si>
  <si>
    <t>CASSMRASVEQFF</t>
  </si>
  <si>
    <t>{"cdr3": "CASSMRASVEQFF", "cdr3_old": "CASSMRASVEQFF", "fixNeeded": false, "good": true, "jCanonical": true, "jFixType": "NoFixNeeded", "jId": "TRBJ2-1*01", "jStart": 9, "vCanonical": true, "vEnd": 4, "vFixType": "NoFixNeeded", "vId": "TRBV19*01"}</t>
  </si>
  <si>
    <t>CAFRAMGGADGLTF</t>
  </si>
  <si>
    <t>{"cdr3": "CAFRAMGGADGLTF", "cdr3_old": "CAFRAMGGADGLTF", "fixNeeded": false, "good": true, "jCanonical": true, "jFixType": "NoFixNeeded", "jId": "TRAJ45*01", "jStart": 6, "vCanonical": true, "vEnd": 3, "vFixType": "NoFixNeeded", "vId": "TRAV38-1*01"}</t>
  </si>
  <si>
    <t>CASGLVLSWGSRTSGRLDEQFF</t>
  </si>
  <si>
    <t>{"cdr3": "CASGLVLSWGSRTSGRLDEQFF", "cdr3_old": "CASGLVLSWGSRTSGRLDEQFF", "fixNeeded": false, "good": true, "jCanonical": true, "jFixType": "NoFixNeeded", "jId": "TRBJ2-1*01", "jStart": 18, "vCanonical": true, "vEnd": 5, "vFixType": "NoFixNeeded", "vId": "TRBV12-5*01"}</t>
  </si>
  <si>
    <t>CALSVRSGGGADGLTF</t>
  </si>
  <si>
    <t>{"cdr3": "CALSVRSGGGADGLTF", "cdr3_old": "CALSVRSGGGADGLTF", "fixNeeded": false, "good": true, "jCanonical": true, "jFixType": "NoFixNeeded", "jId": "TRAJ45*01", "jStart": 6, "vCanonical": true, "vEnd": 4, "vFixType": "NoFixNeeded", "vId": "TRAV19*01"}</t>
  </si>
  <si>
    <t>CAVRDTGRRALTF</t>
  </si>
  <si>
    <t>{"cdr3": "CAVRDTGRRALTF", "cdr3_old": "CAVRDTGRRALTF", "fixNeeded": false, "good": true, "jCanonical": true, "jFixType": "NoFixNeeded", "jId": "TRAJ5*01", "jStart": 4, "vCanonical": true, "vEnd": 4, "vFixType": "NoFixNeeded", "vId": "TRAV1-1*01"}</t>
  </si>
  <si>
    <t>CAMREGQDSNYQLIW</t>
  </si>
  <si>
    <t>{"cdr3": "CAMREGQDSNYQLIW", "cdr3_old": "CAMREGQDSNYQLIW", "fixNeeded": false, "good": true, "jCanonical": true, "jFixType": "NoFixNeeded", "jId": "TRAJ33*01", "jStart": 7, "vCanonical": true, "vEnd": 5, "vFixType": "NoFixNeeded", "vId": "TRAV14/DV4*01"}</t>
  </si>
  <si>
    <t>CASSQERGLPNEKLFF</t>
  </si>
  <si>
    <t>{"cdr3": "CASSQERGLPNEKLFF", "cdr3_old": "CASSQERGLPNEKLFF", "fixNeeded": false, "good": true, "jCanonical": true, "jFixType": "NoFixNeeded", "jId": "TRBJ1-4*01", "jStart": 10, "vCanonical": true, "vEnd": 5, "vFixType": "NoFixNeeded", "vId": "TRBV3-1*01"}</t>
  </si>
  <si>
    <t>CAASDGGSNYKLTF</t>
  </si>
  <si>
    <t>{"cdr3": "CAASDGGSNYKLTF", "cdr3_old": "CAASDGGSNYKLTF", "fixNeeded": false, "good": true, "jCanonical": true, "jFixType": "NoFixNeeded", "jId": "TRAJ53*01", "jStart": 5, "vCanonical": true, "vEnd": 4, "vFixType": "NoFixNeeded", "vId": "TRAV29/DV5*01"}</t>
  </si>
  <si>
    <t>CASSLTGQSQRVYGYTF</t>
  </si>
  <si>
    <t>{"cdr3": "CASSLTGQSQRVYGYTF", "cdr3_old": "CASSLTGQSQRVYGYTF", "fixNeeded": false, "good": true, "jCanonical": true, "jFixType": "NoFixNeeded", "jId": "TRBJ1-2*01", "jStart": 12, "vCanonical": true, "vEnd": 5, "vFixType": "NoFixNeeded", "vId": "TRBV7-3*01"}</t>
  </si>
  <si>
    <t>CAVKNTDKLIF</t>
  </si>
  <si>
    <t>{"cdr3": "CAVKNTDKLIF", "cdr3_old": "CAVKNTDKLIF", "fixNeeded": false, "good": true, "jCanonical": true, "jFixType": "NoFixNeeded", "jId": "TRAJ34*01", "jStart": 4, "vCanonical": true, "vEnd": 3, "vFixType": "NoFixNeeded", "vId": "TRAV12-2*01"}</t>
  </si>
  <si>
    <t>CASSDSPLSGSPLHF</t>
  </si>
  <si>
    <t>{"cdr3": "CASSDSPLSGSPLHF", "cdr3_old": "CASSDSPLSGSPLHF", "fixNeeded": false, "good": true, "jCanonical": true, "jFixType": "NoFixNeeded", "jId": "TRBJ1-6*01", "jStart": 10, "vCanonical": true, "vEnd": 4, "vFixType": "NoFixNeeded", "vId": "TRBV2*01"}</t>
  </si>
  <si>
    <t>CAVEGGADGLTF</t>
  </si>
  <si>
    <t>{"cdr3": "CAVEGGADGLTF", "cdr3_old": "CAVEGGADGLTF", "fixNeeded": false, "good": true, "jCanonical": true, "jFixType": "NoFixNeeded", "jId": "TRAJ45*01", "jStart": 4, "vCanonical": true, "vEnd": 3, "vFixType": "NoFixNeeded", "vId": "TRAV12-2*01"}</t>
  </si>
  <si>
    <t>CATSDPSGTGVETQYF</t>
  </si>
  <si>
    <t>{"cdr3": "CATSDPSGTGVETQYF", "cdr3_old": "CATSDPSGTGVETQYF", "fixNeeded": false, "good": true, "jCanonical": true, "jFixType": "NoFixNeeded", "jId": "TRBJ2-5*01", "jStart": 11, "vCanonical": true, "vEnd": 5, "vFixType": "NoFixNeeded", "vId": "TRBV24-1*01"}</t>
  </si>
  <si>
    <t>CAEAGANNLFF</t>
  </si>
  <si>
    <t>{"cdr3": "CAEAGANNLFF", "cdr3_old": "CAEAGANNLFF", "fixNeeded": false, "good": true, "jCanonical": true, "jFixType": "NoFixNeeded", "jId": "TRAJ36*01", "jStart": 4, "vCanonical": true, "vEnd": 3, "vFixType": "NoFixNeeded", "vId": "TRAV5*01"}</t>
  </si>
  <si>
    <t>CATRDDKIIF</t>
  </si>
  <si>
    <t>{"cdr3": "CATRDDKIIF", "cdr3_old": "CATRDDKIIF", "fixNeeded": false, "good": true, "jCanonical": true, "jFixType": "NoFixNeeded", "jId": "TRAJ30*01", "jStart": 3, "vCanonical": true, "vEnd": 2, "vFixType": "NoFixNeeded", "vId": "TRAV12-3*01"}</t>
  </si>
  <si>
    <t>CASSPGTPYEQYF</t>
  </si>
  <si>
    <t>{"cdr3": "CASSPGTPYEQYF", "cdr3_old": "CASSPGTPYEQYF", "fixNeeded": false, "good": true, "jCanonical": true, "jFixType": "NoFixNeeded", "jId": "TRBJ2-7*01", "jStart": 8, "vCanonical": true, "vEnd": 4, "vFixType": "NoFixNeeded", "vId": "TRBV12-4*01"}</t>
  </si>
  <si>
    <t>CAASAGTGGFKTIF</t>
  </si>
  <si>
    <t>{"cdr3": "CAASAGTGGFKTIF", "cdr3_old": "CAASAGTGGFKTIF", "fixNeeded": false, "good": true, "jCanonical": true, "jFixType": "NoFixNeeded", "jId": "TRAJ9*01", "jStart": 6, "vCanonical": true, "vEnd": 4, "vFixType": "NoFixNeeded", "vId": "TRAV29/DV5*01"}</t>
  </si>
  <si>
    <t>CATRWRLAGGPDTQYF</t>
  </si>
  <si>
    <t>{"cdr3": "CATRWRLAGGPDTQYF", "cdr3_old": "CATRWRLAGGPDTQYF", "fixNeeded": false, "good": true, "jCanonical": true, "jFixType": "NoFixNeeded", "jId": "TRBJ2-3*01", "jStart": 11, "vCanonical": true, "vEnd": 2, "vFixType": "NoFixNeeded", "vId": "TRBV6-3*01"}</t>
  </si>
  <si>
    <t>CALSEPNTGNQFYF</t>
  </si>
  <si>
    <t>{"cdr3": "CALSEPNTGNQFYF", "cdr3_old": "CALSEPNTGNQFYF", "fixNeeded": false, "good": true, "jCanonical": true, "jFixType": "NoFixNeeded", "jId": "TRAJ49*01", "jStart": 6, "vCanonical": true, "vEnd": 5, "vFixType": "NoFixNeeded", "vId": "TRAV19*01"}</t>
  </si>
  <si>
    <t>CALPRSGNTGKLIF</t>
  </si>
  <si>
    <t>{"cdr3": "CALPRSGNTGKLIF", "cdr3_old": "CALPRSGNTGKLIF", "fixNeeded": false, "good": true, "jCanonical": true, "jFixType": "NoFixNeeded", "jId": "TRAJ37*01", "jStart": 5, "vCanonical": true, "vEnd": 2, "vFixType": "NoFixNeeded", "vId": "TRAV24*01"}</t>
  </si>
  <si>
    <t>CASSLIDTVWSLEQYF</t>
  </si>
  <si>
    <t>{"cdr3": "CASSLIDTVWSLEQYF", "cdr3_old": "CASSLIDTVWSLEQYF", "fixNeeded": false, "good": true, "jCanonical": true, "jFixType": "NoFixNeeded", "jId": "TRBJ2-7*01", "jStart": 12, "vCanonical": true, "vEnd": 5, "vFixType": "NoFixNeeded", "vId": "TRBV5-6*01"}</t>
  </si>
  <si>
    <t>CAVSDNNARLMF</t>
  </si>
  <si>
    <t>{"cdr3": "CAVSDNNARLMF", "cdr3_old": "CAVSDNNARLMF", "fixNeeded": false, "good": true, "jCanonical": true, "jFixType": "NoFixNeeded", "jId": "TRAJ31*01", "jStart": 5, "vCanonical": true, "vEnd": 3, "vFixType": "NoFixNeeded", "vId": "TRAV1-2*01"}</t>
  </si>
  <si>
    <t>CASSSLAGGLTDTQYF</t>
  </si>
  <si>
    <t>{"cdr3": "CASSSLAGGLTDTQYF", "cdr3_old": "CASSSLAGGLTDTQYF", "fixNeeded": false, "good": true, "jCanonical": true, "jFixType": "NoFixNeeded", "jId": "TRBJ2-3*01", "jStart": 10, "vCanonical": true, "vEnd": 4, "vFixType": "NoFixNeeded", "vId": "TRBV27*01"}</t>
  </si>
  <si>
    <t>CAVHNNAGNMLTF</t>
  </si>
  <si>
    <t>{"cdr3": "CAVHNNAGNMLTF", "cdr3_old": "CAVHNNAGNMLTF", "fixNeeded": false, "good": true, "jCanonical": true, "jFixType": "NoFixNeeded", "jId": "TRAJ39*01", "jStart": 4, "vCanonical": true, "vEnd": 3, "vFixType": "NoFixNeeded", "vId": "TRAV21*01"}</t>
  </si>
  <si>
    <t>CASSQGVAGAFDEQFF</t>
  </si>
  <si>
    <t>{"cdr3": "CASSQGVAGAFDEQFF", "cdr3_old": "CASSQGVAGAFDEQFF", "fixNeeded": false, "good": true, "jCanonical": true, "jFixType": "NoFixNeeded", "jId": "TRBJ2-1*01", "jStart": 12, "vCanonical": true, "vEnd": 5, "vFixType": "NoFixNeeded", "vId": "TRBV4-3*01"}</t>
  </si>
  <si>
    <t>CAVRTRNSGNTPLVF</t>
  </si>
  <si>
    <t>{"cdr3": "CAVRTRNSGNTPLVF", "cdr3_old": "CAVRTRNSGNTPLVF", "fixNeeded": false, "good": true, "jCanonical": true, "jFixType": "NoFixNeeded", "jId": "TRAJ29*01", "jStart": 6, "vCanonical": true, "vEnd": 4, "vFixType": "NoFixNeeded", "vId": "TRAV1-1*01"}</t>
  </si>
  <si>
    <t>CASSLRGLGQPQHF</t>
  </si>
  <si>
    <t>{"cdr3": "CASSLRGLGQPQHF", "cdr3_old": "CASSLRGLGQPQHF", "fixNeeded": false, "good": true, "jCanonical": true, "jFixType": "NoFixNeeded", "jId": "TRBJ1-5*01", "jStart": 9, "vCanonical": true, "vEnd": 5, "vFixType": "NoFixNeeded", "vId": "TRBV5-6*01"}</t>
  </si>
  <si>
    <t>{"cdr3": "CAVVDSNYQLIW", "cdr3_old": "CAVVDSNYQLIW", "fixNeeded": false, "good": true, "jCanonical": true, "jFixType": "NoFixNeeded", "jId": "TRAJ33*01", "jStart": 4, "vCanonical": true, "vEnd": 3, "vFixType": "NoFixNeeded", "vId": "TRAV1-2*01"}</t>
  </si>
  <si>
    <t>CASSEEIGDFPGELFF</t>
  </si>
  <si>
    <t>{"cdr3": "CASSEEIGDFPGELFF", "cdr3_old": "CASSEEIGDFPGELFF", "fixNeeded": false, "good": true, "jCanonical": true, "jFixType": "NoFixNeeded", "jId": "TRBJ2-2*01", "jStart": 11, "vCanonical": true, "vEnd": 5, "vFixType": "NoFixNeeded", "vId": "TRBV6-1*01"}</t>
  </si>
  <si>
    <t>CAVNPEGASKIIF</t>
  </si>
  <si>
    <t>{"cdr3": "CAVNPEGASKIIF", "cdr3_old": "CAVNPEGASKIIF", "fixNeeded": false, "good": true, "jCanonical": true, "jFixType": "NoFixNeeded", "jId": "TRAJ3*01", "jStart": 7, "vCanonical": true, "vEnd": 4, "vFixType": "NoFixNeeded", "vId": "TRAV8-1*01"}</t>
  </si>
  <si>
    <t>CASSLDVGRAASYEQYF</t>
  </si>
  <si>
    <t>{"cdr3": "CASSLDVGRAASYEQYF", "cdr3_old": "CASSLDVGRAASYEQYF", "fixNeeded": false, "good": true, "jCanonical": true, "jFixType": "NoFixNeeded", "jId": "TRBJ2-7*01", "jStart": 11, "vCanonical": true, "vEnd": 5, "vFixType": "NoFixNeeded", "vId": "TRBV5-1*01"}</t>
  </si>
  <si>
    <t>CAGCGGSNYKLTF</t>
  </si>
  <si>
    <t>{"cdr3": "CAGCGGSNYKLTF", "cdr3_old": "CAGCGGSNYKLTF", "fixNeeded": false, "good": true, "jCanonical": true, "jFixType": "NoFixNeeded", "jId": "TRAJ53*01", "jStart": 4, "vCanonical": true, "vEnd": 2, "vFixType": "NoFixNeeded", "vId": "TRAV29/DV5*01"}</t>
  </si>
  <si>
    <t>CASSQRGGVYNSPLHF</t>
  </si>
  <si>
    <t>{"cdr3": "CASSQRGGVYNSPLHF", "cdr3_old": "CASSQRGGVYNSPLHF", "fixNeeded": false, "good": true, "jCanonical": true, "jFixType": "NoFixNeeded", "jId": "TRBJ1-6*01", "jStart": 9, "vCanonical": true, "vEnd": 5, "vFixType": "NoFixNeeded", "vId": "TRBV4-1*01"}</t>
  </si>
  <si>
    <t>CAGPLGNSGYALNF</t>
  </si>
  <si>
    <t>{"cdr3": "CAGPLGNSGYALNF", "cdr3_old": "CAGPLGNSGYALNF", "fixNeeded": false, "good": true, "jCanonical": true, "jFixType": "NoFixNeeded", "jId": "TRAJ41*01", "jStart": 6, "vCanonical": true, "vEnd": 3, "vFixType": "NoFixNeeded", "vId": "TRAV25*01"}</t>
  </si>
  <si>
    <t>CSAAGQGIHSPLHF</t>
  </si>
  <si>
    <t>{"cdr3": "CSAAGQGIHSPLHF", "cdr3_old": "CSAAGQGIHSPLHF", "fixNeeded": false, "good": true, "jCanonical": true, "jFixType": "NoFixNeeded", "jId": "TRBJ1-6*01", "jStart": 9, "vCanonical": true, "vEnd": 3, "vFixType": "NoFixNeeded", "vId": "TRBV20-1*01"}</t>
  </si>
  <si>
    <t>{"cdr3": "CAVNAGGTSYGKLTF", "cdr3_old": "CAVNAGGTSYGKLTF", "fixNeeded": false, "good": true, "jCanonical": true, "jFixType": "NoFixNeeded", "jId": "TRAJ52*01", "jStart": 3, "vCanonical": true, "vEnd": 4, "vFixType": "NoFixNeeded", "vId": "TRAV8-1*01"}</t>
  </si>
  <si>
    <t>CSADGGPTTPNEQYF</t>
  </si>
  <si>
    <t>{"cdr3": "CSADGGPTTPNEQYF", "cdr3_old": "CSADGGPTTPNEQYF", "fixNeeded": false, "good": true, "jCanonical": true, "jFixType": "NoFixNeeded", "jId": "TRBJ2-7*01", "jStart": 11, "vCanonical": true, "vEnd": 3, "vFixType": "NoFixNeeded", "vId": "TRBV20-1*01"}</t>
  </si>
  <si>
    <t>CAVRDSSSASKIIF</t>
  </si>
  <si>
    <t>{"cdr3": "CAVRDSSSASKIIF", "cdr3_old": "CAVRDSSSASKIIF", "fixNeeded": false, "good": true, "jCanonical": true, "jFixType": "NoFixNeeded", "jId": "TRAJ3*01", "jStart": 6, "vCanonical": true, "vEnd": 5, "vFixType": "NoFixNeeded", "vId": "TRAV3*01"}</t>
  </si>
  <si>
    <t>CASTETRSDADTQYF</t>
  </si>
  <si>
    <t>{"cdr3": "CASTETRSDADTQYF", "cdr3_old": "CASTETRSDADTQYF", "fixNeeded": false, "good": true, "jCanonical": true, "jFixType": "NoFixNeeded", "jId": "TRBJ2-3*01", "jStart": 10, "vCanonical": true, "vEnd": 3, "vFixType": "NoFixNeeded", "vId": "TRBV27*01"}</t>
  </si>
  <si>
    <t>CALSDQGNNDMRF</t>
  </si>
  <si>
    <t>{"cdr3": "CALSDQGNNDMRF", "cdr3_old": "CALSDQGNNDMRF", "fixNeeded": false, "good": true, "jCanonical": true, "jFixType": "NoFixNeeded", "jId": "TRAJ43*01", "jStart": 7, "vCanonical": true, "vEnd": 4, "vFixType": "NoFixNeeded", "vId": "TRAV9-2*01"}</t>
  </si>
  <si>
    <t>CASRFRTLQETQYF</t>
  </si>
  <si>
    <t>{"cdr3": "CASRFRTLQETQYF", "cdr3_old": "CASRFRTLQETQYF", "fixNeeded": false, "good": true, "jCanonical": true, "jFixType": "NoFixNeeded", "jId": "TRBJ2-5*01", "jStart": 8, "vCanonical": true, "vEnd": 3, "vFixType": "NoFixNeeded", "vId": "TRBV12-4*01"}</t>
  </si>
  <si>
    <t>CALSERNFGNEKLTF</t>
  </si>
  <si>
    <t>{"cdr3": "CALSERNFGNEKLTF", "cdr3_old": "CALSERNFGNEKLTF", "fixNeeded": false, "good": true, "jCanonical": true, "jFixType": "NoFixNeeded", "jId": "TRAJ48*01", "jStart": 6, "vCanonical": true, "vEnd": 5, "vFixType": "NoFixNeeded", "vId": "TRAV19*01"}</t>
  </si>
  <si>
    <t>CASSLDYNTGELFF</t>
  </si>
  <si>
    <t>{"cdr3": "CASSLDYNTGELFF", "cdr3_old": "CASSLDYNTGELFF", "fixNeeded": false, "good": true, "jCanonical": true, "jFixType": "NoFixNeeded", "jId": "TRBJ2-2*01", "jStart": 7, "vCanonical": true, "vEnd": 5, "vFixType": "NoFixNeeded", "vId": "TRBV27*01"}</t>
  </si>
  <si>
    <t>CALLNYGNNRLAF</t>
  </si>
  <si>
    <t>{"cdr3": "CALLNYGNNRLAF", "cdr3_old": "CALLNYGNNRLAF", "fixNeeded": false, "good": true, "jCanonical": true, "jFixType": "NoFixNeeded", "jId": "TRAJ7*01", "jStart": 5, "vCanonical": true, "vEnd": 3, "vFixType": "NoFixNeeded", "vId": "TRAV9-2*01"}</t>
  </si>
  <si>
    <t>CASSLVRDRAYEQYF</t>
  </si>
  <si>
    <t>{"cdr3": "CASSLVRDRAYEQYF", "cdr3_old": "CASSLVRDRAYEQYF", "fixNeeded": false, "good": true, "jCanonical": true, "jFixType": "NoFixNeeded", "jId": "TRBJ2-7*01", "jStart": 10, "vCanonical": true, "vEnd": 5, "vFixType": "NoFixNeeded", "vId": "TRBV7-8*01"}</t>
  </si>
  <si>
    <t>CALGFQKLVF</t>
  </si>
  <si>
    <t>{"cdr3": "CALGFQKLVF", "cdr3_old": "CALGFQKLVF", "fixNeeded": false, "good": true, "jCanonical": true, "jFixType": "NoFixNeeded", "jId": "TRAJ8*01", "jStart": 3, "vCanonical": true, "vEnd": 3, "vFixType": "NoFixNeeded", "vId": "TRAV6*01"}</t>
  </si>
  <si>
    <t>CASRPRTSEDYEQYF</t>
  </si>
  <si>
    <t>{"cdr3": "CASRPRTSEDYEQYF", "cdr3_old": "CASRPRTSEDYEQYF", "fixNeeded": false, "good": true, "jCanonical": true, "jFixType": "NoFixNeeded", "jId": "TRBJ2-7*01", "jStart": 10, "vCanonical": true, "vEnd": 3, "vFixType": "NoFixNeeded", "vId": "TRBV4-2*01"}</t>
  </si>
  <si>
    <t>CLVGDMNSGYSTLTF</t>
  </si>
  <si>
    <t>{"cdr3": "CLVGDMNSGYSTLTF", "cdr3_old": "CLVGDMNSGYSTLTF", "fixNeeded": false, "good": true, "jCanonical": true, "jFixType": "NoFixNeeded", "jId": "TRAJ11*01", "jStart": 6, "vCanonical": true, "vEnd": 5, "vFixType": "NoFixNeeded", "vId": "TRAV4*01"}</t>
  </si>
  <si>
    <t>CASSLDLIPAGGSTPYNEQFF</t>
  </si>
  <si>
    <t>{"cdr3": "CASSLDLIPAGGSTPYNEQFF", "cdr3_old": "CASSLDLIPAGGSTPYNEQFF", "fixNeeded": false, "good": true, "jCanonical": true, "jFixType": "NoFixNeeded", "jId": "TRBJ2-1*01", "jStart": 15, "vCanonical": true, "vEnd": 5, "vFixType": "NoFixNeeded", "vId": "TRBV11-2*01"}</t>
  </si>
  <si>
    <t>CLVGGWYSSASKIIF</t>
  </si>
  <si>
    <t>{"cdr3": "CLVGGWYSSASKIIF", "cdr3_old": "CLVGGWYSSASKIIF", "fixNeeded": false, "good": true, "jCanonical": true, "jFixType": "NoFixNeeded", "jId": "TRAJ3*01", "jStart": 6, "vCanonical": true, "vEnd": 4, "vFixType": "NoFixNeeded", "vId": "TRAV4*01"}</t>
  </si>
  <si>
    <t>CASGPAPTSYNNEQFF</t>
  </si>
  <si>
    <t>{"cdr3": "CASGPAPTSYNNEQFF", "cdr3_old": "CASGPAPTSYNNEQFF", "fixNeeded": false, "good": true, "jCanonical": true, "jFixType": "NoFixNeeded", "jId": "TRBJ2-1*01", "jStart": 11, "vCanonical": true, "vEnd": 4, "vFixType": "NoFixNeeded", "vId": "TRBV12-5*01"}</t>
  </si>
  <si>
    <t>CILGDKYNNNDMRF</t>
  </si>
  <si>
    <t>{"cdr3": "CILGDKYNNNDMRF", "cdr3_old": "CILGDKYNNNDMRF", "fixNeeded": false, "good": true, "jCanonical": true, "jFixType": "NoFixNeeded", "jId": "TRAJ43*01", "jStart": 7, "vCanonical": true, "vEnd": 3, "vFixType": "NoFixNeeded", "vId": "TRAV26-2*01"}</t>
  </si>
  <si>
    <t>CASTRVGGDYGYTF</t>
  </si>
  <si>
    <t>{"cdr3": "CASTRVGGDYGYTF", "cdr3_old": "CASTRVGGDYGYTF", "fixNeeded": false, "good": true, "jCanonical": true, "jFixType": "NoFixNeeded", "jId": "TRBJ1-2*01", "jStart": 9, "vCanonical": true, "vEnd": 3, "vFixType": "NoFixNeeded", "vId": "TRBV27*01"}</t>
  </si>
  <si>
    <t>CASKRGMSNQPQHF</t>
  </si>
  <si>
    <t>{"cdr3": "CASKRGMSNQPQHF", "cdr3_old": "CASKRGMSNQPQHF", "fixNeeded": false, "good": true, "jCanonical": true, "jFixType": "NoFixNeeded", "jId": "TRBJ1-5*01", "jStart": 7, "oldVEnd": -1, "oldVFixType": "FailedBadSegment", "oldVId": null, "vCanonical": true, "vEnd": 3, "vFixType": "ChangeSegment", "vId": "TRBV10-1*01"}</t>
  </si>
  <si>
    <t>CAAGDDKIIF</t>
  </si>
  <si>
    <t>{"cdr3": "CAAGDDKIIF", "cdr3_old": "CAAGDDKIIF", "fixNeeded": false, "good": true, "jCanonical": true, "jFixType": "NoFixNeeded", "jId": "TRAJ30*01", "jStart": 4, "vCanonical": true, "vEnd": 3, "vFixType": "NoFixNeeded", "vId": "TRAV13-1*01"}</t>
  </si>
  <si>
    <t>CASSPRGEKLFF</t>
  </si>
  <si>
    <t>{"cdr3": "CASSPRGEKLFF", "cdr3_old": "CASSPRGEKLFF", "fixNeeded": false, "good": true, "jCanonical": true, "jFixType": "NoFixNeeded", "jId": "TRBJ1-4*01", "jStart": 7, "vCanonical": true, "vEnd": 4, "vFixType": "NoFixNeeded", "vId": "TRBV12-3*01"}</t>
  </si>
  <si>
    <t>CAVRDRNSGYALNF</t>
  </si>
  <si>
    <t>{"cdr3": "CAVRDRNSGYALNF", "cdr3_old": "CAVRDRNSGYALNF", "fixNeeded": false, "good": true, "jCanonical": true, "jFixType": "NoFixNeeded", "jId": "TRAJ41*01", "jStart": 6, "vCanonical": true, "vEnd": 5, "vFixType": "NoFixNeeded", "vId": "TRAV3*01"}</t>
  </si>
  <si>
    <t>CASSQETFTGSPLHF</t>
  </si>
  <si>
    <t>{"cdr3": "CASSQETFTGSPLHF", "cdr3_old": "CASSQETFTGSPLHF", "fixNeeded": false, "good": true, "jCanonical": true, "jFixType": "NoFixNeeded", "jId": "TRBJ1-6*01", "jStart": 10, "vCanonical": true, "vEnd": 5, "vFixType": "NoFixNeeded", "vId": "TRBV4-3*01"}</t>
  </si>
  <si>
    <t>CILREFTFGNEKLTF</t>
  </si>
  <si>
    <t>{"cdr3": "CILREFTFGNEKLTF", "cdr3_old": "CILREFTFGNEKLTF", "fixNeeded": false, "good": true, "jCanonical": true, "jFixType": "NoFixNeeded", "jId": "TRAJ48*01", "jStart": 7, "vCanonical": true, "vEnd": 4, "vFixType": "NoFixNeeded", "vId": "TRAV26-2*01"}</t>
  </si>
  <si>
    <t>CASSQLSPLAGGLETQYF</t>
  </si>
  <si>
    <t>{"cdr3": "CASSQLSPLAGGLETQYF", "cdr3_old": "CASSQLSPLAGGLETQYF", "fixNeeded": false, "good": true, "jCanonical": true, "jFixType": "NoFixNeeded", "jId": "TRBJ2-5*01", "jStart": 13, "vCanonical": true, "vEnd": 5, "vFixType": "NoFixNeeded", "vId": "TRBV4-1*01"}</t>
  </si>
  <si>
    <t>CAVRGPEGGGNKLTF</t>
  </si>
  <si>
    <t>{"cdr3": "CAVRGPEGGGNKLTF", "cdr3_old": "CAVRGPEGGGNKLTF", "fixNeeded": false, "good": true, "jCanonical": true, "jFixType": "NoFixNeeded", "jId": "TRAJ10*01", "jStart": 7, "vCanonical": true, "vEnd": 4, "vFixType": "NoFixNeeded", "vId": "TRAV1-2*01"}</t>
  </si>
  <si>
    <t>CASSAGTSGQETQYF</t>
  </si>
  <si>
    <t>{"cdr3": "CASSAGTSGQETQYF", "cdr3_old": "CASSAGTSGQETQYF", "fixNeeded": false, "good": true, "jCanonical": true, "jFixType": "NoFixNeeded", "jId": "TRBJ2-5*01", "jStart": 9, "vCanonical": true, "vEnd": 4, "vFixType": "NoFixNeeded", "vId": "TRBV9*01"}</t>
  </si>
  <si>
    <t>CAVNPGKSTF</t>
  </si>
  <si>
    <t>{"cdr3": "CAVNPGKSTF", "cdr3_old": "CAVNPGKSTF", "fixNeeded": false, "good": true, "jCanonical": true, "jFixType": "NoFixNeeded", "jId": "TRAJ27*01", "jStart": 5, "vCanonical": true, "vEnd": 4, "vFixType": "NoFixNeeded", "vId": "TRAV12-2*01"}</t>
  </si>
  <si>
    <t>CASSYGTSGYNEQFF</t>
  </si>
  <si>
    <t>{"cdr3": "CASSYGTSGYNEQFF", "cdr3_old": "CASSYGTSGYNEQFF", "fixNeeded": false, "good": true, "jCanonical": true, "jFixType": "NoFixNeeded", "jId": "TRBJ2-1*01", "jStart": 9, "vCanonical": true, "vEnd": 4, "vFixType": "NoFixNeeded", "vId": "TRBV11-2*01"}</t>
  </si>
  <si>
    <t>CAMTKRGGGGADGLTF</t>
  </si>
  <si>
    <t>{"cdr3": "CAMTKRGGGGADGLTF", "cdr3_old": "CAMTKRGGGGADGLTF", "fixNeeded": false, "good": true, "jCanonical": true, "jFixType": "NoFixNeeded", "jId": "TRAJ45*01", "jStart": 7, "vCanonical": true, "vEnd": 3, "vFixType": "NoFixNeeded", "vId": "TRAV14/DV4*01"}</t>
  </si>
  <si>
    <t>CASSLSPSGSYEQYF</t>
  </si>
  <si>
    <t>{"cdr3": "CASSLSPSGSYEQYF", "cdr3_old": "CASSLSPSGSYEQYF", "fixNeeded": false, "good": true, "jCanonical": true, "jFixType": "NoFixNeeded", "jId": "TRBJ2-7*01", "jStart": 9, "vCanonical": true, "vEnd": 5, "vFixType": "NoFixNeeded", "vId": "TRBV27*01"}</t>
  </si>
  <si>
    <t>{"frequency": "51/11684", "identification": "dextramer-sort", "sequencing": "rna-seq", "singlecell": "yes", "verification": ""}</t>
  </si>
  <si>
    <t>CAVPMTTDSWGKLQF</t>
  </si>
  <si>
    <t>{"cdr3": "CAVPMTTDSWGKLQF", "cdr3_old": "CAVPMTTDSWGKLQF", "fixNeeded": false, "good": false, "jCanonical": true, "jFixType": "FailedReplace", "jId": "TRAJ24*01", "jStart": -1, "vCanonical": true, "vEnd": 3, "vFixType": "NoFixNeeded", "vId": "TRAV2*01"}</t>
  </si>
  <si>
    <t>CASSFHRRPFDGYNEQFF</t>
  </si>
  <si>
    <t>{"cdr3": "CASSFHRRPFDGYNEQFF", "cdr3_old": "CASSFHRRPFDGYNEQFF", "fixNeeded": false, "good": true, "jCanonical": true, "jFixType": "NoFixNeeded", "jId": "TRBJ2-1*01", "jStart": 12, "vCanonical": true, "vEnd": 4, "vFixType": "NoFixNeeded", "vId": "TRBV7-9*01"}</t>
  </si>
  <si>
    <t>CALSEPQGGSEKLVF</t>
  </si>
  <si>
    <t>{"cdr3": "CALSEPQGGSEKLVF", "cdr3_old": "CALSEPQGGSEKLVF", "fixNeeded": false, "good": true, "jCanonical": true, "jFixType": "NoFixNeeded", "jId": "TRAJ57*01", "jStart": 6, "vCanonical": true, "vEnd": 5, "vFixType": "NoFixNeeded", "vId": "TRAV19*01"}</t>
  </si>
  <si>
    <t>CASSPPGRGVVQETQYF</t>
  </si>
  <si>
    <t>{"cdr3": "CASSPPGRGVVQETQYF", "cdr3_old": "CASSPPGRGVVQETQYF", "fixNeeded": false, "good": true, "jCanonical": true, "jFixType": "NoFixNeeded", "jId": "TRBJ2-5*01", "jStart": 11, "vCanonical": true, "vEnd": 4, "vFixType": "NoFixNeeded", "vId": "TRBV9*01"}</t>
  </si>
  <si>
    <t>CILRESWNNDMRF</t>
  </si>
  <si>
    <t>{"cdr3": "CILRESWNNDMRF", "cdr3_old": "CILRESWNNDMRF", "fixNeeded": false, "good": true, "jCanonical": true, "jFixType": "NoFixNeeded", "jId": "TRAJ43*01", "jStart": 7, "vCanonical": true, "vEnd": 4, "vFixType": "NoFixNeeded", "vId": "TRAV26-2*01"}</t>
  </si>
  <si>
    <t>CSARDGTTEAFF</t>
  </si>
  <si>
    <t>{"cdr3": "CSARDGTTEAFF", "cdr3_old": "CSARDGTTEAFF", "fixNeeded": false, "good": true, "jCanonical": true, "jFixType": "NoFixNeeded", "jId": "TRBJ1-1*01", "jStart": 7, "vCanonical": true, "vEnd": 4, "vFixType": "NoFixNeeded", "vId": "TRBV20-1*01"}</t>
  </si>
  <si>
    <t>CASTRDRPTLGYTF</t>
  </si>
  <si>
    <t>{"cdr3": "CASTRDRPTLGYTF", "cdr3_old": "CASTRDRPTLGYTF", "fixNeeded": false, "good": true, "jCanonical": true, "jFixType": "NoFixNeeded", "jId": "TRBJ1-2*01", "jStart": 10, "vCanonical": true, "vEnd": 3, "vFixType": "NoFixNeeded", "vId": "TRBV13*01"}</t>
  </si>
  <si>
    <t>CAACISGGYQKVTF</t>
  </si>
  <si>
    <t>{"cdr3": "CAACISGGYQKVTF", "cdr3_old": "CAACISGGYQKVTF", "fixNeeded": false, "good": true, "jCanonical": true, "jFixType": "NoFixNeeded", "jId": "TRAJ13*01", "jStart": 5, "vCanonical": true, "vEnd": 2, "vFixType": "NoFixNeeded", "vId": "TRAV14/DV4*01"}</t>
  </si>
  <si>
    <t>CASSLAGYTGELFF</t>
  </si>
  <si>
    <t>{"cdr3": "CASSLAGYTGELFF", "cdr3_old": "CASSLAGYTGELFF", "fixNeeded": false, "good": true, "jCanonical": true, "jFixType": "NoFixNeeded", "jId": "TRBJ2-2*01", "jStart": 8, "vCanonical": true, "vEnd": 5, "vFixType": "NoFixNeeded", "vId": "TRBV11-2*01"}</t>
  </si>
  <si>
    <t>CASSLVEGGLAGSYNEQFF</t>
  </si>
  <si>
    <t>{"cdr3": "CASSLVEGGLAGSYNEQFF", "cdr3_old": "CASSLVEGGLAGSYNEQFF", "fixNeeded": false, "good": true, "jCanonical": true, "jFixType": "NoFixNeeded", "jId": "TRBJ2-1*01", "jStart": 12, "vCanonical": true, "vEnd": 5, "vFixType": "NoFixNeeded", "vId": "TRBV7-6*01"}</t>
  </si>
  <si>
    <t>CAVRERDYKLSF</t>
  </si>
  <si>
    <t>{"cdr3": "CAVRERDYKLSF", "cdr3_old": "CAVRERDYKLSF", "fixNeeded": false, "good": true, "jCanonical": true, "jFixType": "NoFixNeeded", "jId": "TRAJ20*01", "jStart": 6, "vCanonical": true, "vEnd": 4, "vFixType": "NoFixNeeded", "vId": "TRAV1-2*01"}</t>
  </si>
  <si>
    <t>CAIRLGNQPQHF</t>
  </si>
  <si>
    <t>{"cdr3": "CAIRLGNQPQHF", "cdr3_old": "CAIRLGNQPQHF", "fixNeeded": false, "good": true, "jCanonical": true, "jFixType": "NoFixNeeded", "jId": "TRBJ1-5*01", "jStart": 6, "vCanonical": true, "vEnd": 2, "vFixType": "NoFixNeeded", "vId": "TRBV19*01"}</t>
  </si>
  <si>
    <t>CAALPGGGNKLTF</t>
  </si>
  <si>
    <t>{"cdr3": "CAALPGGGNKLTF", "cdr3_old": "CAALPGGGNKLTF", "fixNeeded": false, "good": true, "jCanonical": true, "jFixType": "NoFixNeeded", "jId": "TRAJ10*01", "jStart": 5, "vCanonical": true, "vEnd": 3, "vFixType": "NoFixNeeded", "vId": "TRAV13-1*01"}</t>
  </si>
  <si>
    <t>CASSFSYEQYF</t>
  </si>
  <si>
    <t>{"cdr3": "CASSFSYEQYF", "cdr3_old": "CASSFSYEQYF", "fixNeeded": false, "good": true, "jCanonical": true, "jFixType": "NoFixNeeded", "jId": "TRBJ2-7*01", "jStart": 5, "vCanonical": true, "vEnd": 4, "vFixType": "NoFixNeeded", "vId": "TRBV6-3*01"}</t>
  </si>
  <si>
    <t>CAGVMYSGGGADGLTF</t>
  </si>
  <si>
    <t>{"cdr3": "CAGVMYSGGGADGLTF", "cdr3_old": "CAGVMYSGGGADGLTF", "fixNeeded": false, "good": true, "jCanonical": true, "jFixType": "NoFixNeeded", "jId": "TRAJ45*01", "jStart": 5, "vCanonical": true, "vEnd": 3, "vFixType": "NoFixNeeded", "vId": "TRAV27*01"}</t>
  </si>
  <si>
    <t>CASSFGVSGRDEQFF</t>
  </si>
  <si>
    <t>{"cdr3": "CASSFGVSGRDEQFF", "cdr3_old": "CASSFGVSGRDEQFF", "fixNeeded": false, "good": true, "jCanonical": true, "jFixType": "NoFixNeeded", "jId": "TRBJ2-1*01", "jStart": 11, "vCanonical": true, "vEnd": 4, "vFixType": "NoFixNeeded", "vId": "TRBV7-3*01"}</t>
  </si>
  <si>
    <t>CAMREGIGNAGNMLTF</t>
  </si>
  <si>
    <t>{"cdr3": "CAMREGIGNAGNMLTF", "cdr3_old": "CAMREGIGNAGNMLTF", "fixNeeded": false, "good": true, "jCanonical": true, "jFixType": "NoFixNeeded", "jId": "TRAJ39*01", "jStart": 8, "vCanonical": true, "vEnd": 5, "vFixType": "NoFixNeeded", "vId": "TRAV14/DV4*01"}</t>
  </si>
  <si>
    <t>CAVSAGRGSTLGRLYF</t>
  </si>
  <si>
    <t>{"cdr3": "CAVSAGRGSTLGRLYF", "cdr3_old": "CAVSAGRGSTLGRLYF", "fixNeeded": false, "good": true, "jCanonical": true, "jFixType": "NoFixNeeded", "jId": "TRAJ18*01", "jStart": 6, "vCanonical": true, "vEnd": 4, "vFixType": "NoFixNeeded", "vId": "TRAV8-6*01"}</t>
  </si>
  <si>
    <t>CASSVKTGAGREQYF</t>
  </si>
  <si>
    <t>{"cdr3": "CASSVKTGAGREQYF", "cdr3_old": "CASSVKTGAGREQYF", "fixNeeded": false, "good": true, "jCanonical": true, "jFixType": "NoFixNeeded", "jId": "TRBJ2-7*01", "jStart": 11, "vCanonical": true, "vEnd": 4, "vFixType": "NoFixNeeded", "vId": "TRBV19*01"}</t>
  </si>
  <si>
    <t>CAEGFDRGSTLGRLYF</t>
  </si>
  <si>
    <t>{"cdr3": "CAEGFDRGSTLGRLYF", "cdr3_old": "CAEGFDRGSTLGRLYF", "fixNeeded": false, "good": true, "jCanonical": true, "jFixType": "NoFixNeeded", "jId": "TRAJ18*01", "jStart": 5, "vCanonical": true, "vEnd": 3, "vFixType": "NoFixNeeded", "vId": "TRAV5*01"}</t>
  </si>
  <si>
    <t>CASRPIPGAYAQYF</t>
  </si>
  <si>
    <t>{"cdr3": "CASRPIPGAYAQYF", "cdr3_old": "CASRPIPGAYAQYF", "fixNeeded": false, "good": true, "jCanonical": true, "jFixType": "NoFixNeeded", "jId": "TRBJ2-3*01", "jStart": 11, "vCanonical": true, "vEnd": 3, "vFixType": "NoFixNeeded", "vId": "TRBV7-2*01"}</t>
  </si>
  <si>
    <t>CAMSSYSGNTGKLIF</t>
  </si>
  <si>
    <t>{"cdr3": "CAMSSYSGNTGKLIF", "cdr3_old": "CAMSSYSGNTGKLIF", "fixNeeded": false, "good": true, "jCanonical": true, "jFixType": "NoFixNeeded", "jId": "TRAJ37*01", "jStart": 6, "vCanonical": true, "vEnd": 3, "vFixType": "NoFixNeeded", "vId": "TRAV14/DV4*01"}</t>
  </si>
  <si>
    <t>CASSYGTSDEQFF</t>
  </si>
  <si>
    <t>{"cdr3": "CASSYGTSDEQFF", "cdr3_old": "CASSYGTSDEQFF", "fixNeeded": false, "good": true, "jCanonical": true, "jFixType": "NoFixNeeded", "jId": "TRBJ2-1*01", "jStart": 9, "vCanonical": true, "vEnd": 4, "vFixType": "NoFixNeeded", "vId": "TRBV12-4*01"}</t>
  </si>
  <si>
    <t>CILRFGNEKLTF</t>
  </si>
  <si>
    <t>{"cdr3": "CILRFGNEKLTF", "cdr3_old": "CILRFGNEKLTF", "fixNeeded": false, "good": true, "jCanonical": true, "jFixType": "NoFixNeeded", "jId": "TRAJ48*01", "jStart": 4, "vCanonical": true, "vEnd": 4, "vFixType": "NoFixNeeded", "vId": "TRAV26-2*01"}</t>
  </si>
  <si>
    <t>CASSVGTGSNQPQHF</t>
  </si>
  <si>
    <t>{"cdr3": "CASSVGTGSNQPQHF", "cdr3_old": "CASSVGTGSNQPQHF", "fixNeeded": false, "good": true, "jCanonical": true, "jFixType": "NoFixNeeded", "jId": "TRBJ1-5*01", "jStart": 8, "vCanonical": true, "vEnd": 5, "vFixType": "NoFixNeeded", "vId": "TRBV9*01"}</t>
  </si>
  <si>
    <t>CAVRDMDYQLIW</t>
  </si>
  <si>
    <t>{"cdr3": "CAVRDMDYQLIW", "cdr3_old": "CAVRDMDYQLIW", "fixNeeded": false, "good": true, "jCanonical": true, "jFixType": "NoFixNeeded", "jId": "TRAJ33*01", "jStart": 7, "vCanonical": true, "vEnd": 4, "vFixType": "NoFixNeeded", "vId": "TRAV1-2*01"}</t>
  </si>
  <si>
    <t>CASSELAGAQDTQYF</t>
  </si>
  <si>
    <t>{"cdr3": "CASSELAGAQDTQYF", "cdr3_old": "CASSELAGAQDTQYF", "fixNeeded": false, "good": true, "jCanonical": true, "jFixType": "NoFixNeeded", "jId": "TRBJ2-3*01", "jStart": 10, "vCanonical": true, "vEnd": 5, "vFixType": "NoFixNeeded", "vId": "TRBV6-1*01"}</t>
  </si>
  <si>
    <t>CAYRTYSGNTPLVF</t>
  </si>
  <si>
    <t>{"cdr3": "CAYRTYSGNTPLVF", "cdr3_old": "CAYRTYSGNTPLVF", "fixNeeded": false, "good": true, "jCanonical": true, "jFixType": "NoFixNeeded", "jId": "TRAJ29*01", "jStart": 6, "vCanonical": true, "vEnd": 4, "vFixType": "NoFixNeeded", "vId": "TRAV38-2/DV8*01"}</t>
  </si>
  <si>
    <t>CASSFGGPRGPLHF</t>
  </si>
  <si>
    <t>{"cdr3": "CASSFGGPRGPLHF", "cdr3_old": "CASSFGGPRGPLHF", "fixNeeded": false, "good": true, "jCanonical": true, "jFixType": "NoFixNeeded", "jId": "TRBJ1-6*01", "jStart": 10, "vCanonical": true, "vEnd": 4, "vFixType": "NoFixNeeded", "vId": "TRBV28*01"}</t>
  </si>
  <si>
    <t>CAVGTIDQTGANNLFF</t>
  </si>
  <si>
    <t>{"cdr3": "CAVGTIDQTGANNLFF", "cdr3_old": "CAVGTIDQTGANNLFF", "fixNeeded": false, "good": true, "jCanonical": true, "jFixType": "NoFixNeeded", "jId": "TRAJ36*01", "jStart": 7, "vCanonical": true, "vEnd": 3, "vFixType": "NoFixNeeded", "vId": "TRAV1-2*01"}</t>
  </si>
  <si>
    <t>CVVNTRGGYSTLTF</t>
  </si>
  <si>
    <t>{"cdr3": "CVVNTRGGYSTLTF", "cdr3_old": "CVVNTRGGYSTLTF", "fixNeeded": false, "good": true, "jCanonical": true, "jFixType": "NoFixNeeded", "jId": "TRAJ11*01", "jStart": 7, "vCanonical": true, "vEnd": 4, "vFixType": "NoFixNeeded", "vId": "TRAV12-1*01"}</t>
  </si>
  <si>
    <t>CASSLFGRDLGGYTF</t>
  </si>
  <si>
    <t>{"cdr3": "CASSLFGRDLGGYTF", "cdr3_old": "CASSLFGRDLGGYTF", "fixNeeded": false, "good": true, "jCanonical": true, "jFixType": "NoFixNeeded", "jId": "TRBJ1-2*01", "jStart": 11, "vCanonical": true, "vEnd": 5, "vFixType": "NoFixNeeded", "vId": "TRBV12-3*01"}</t>
  </si>
  <si>
    <t>CATDGNDYKLSF</t>
  </si>
  <si>
    <t>{"cdr3": "CATDGNDYKLSF", "cdr3_old": "CATDGNDYKLSF", "fixNeeded": false, "good": true, "jCanonical": true, "jFixType": "NoFixNeeded", "jId": "TRAJ20*01", "jStart": 5, "vCanonical": true, "vEnd": 4, "vFixType": "NoFixNeeded", "vId": "TRAV17*01"}</t>
  </si>
  <si>
    <t>CASSPEGQPNTEAFF</t>
  </si>
  <si>
    <t>{"cdr3": "CASSPEGQPNTEAFF", "cdr3_old": "CASSPEGQPNTEAFF", "fixNeeded": false, "good": true, "jCanonical": true, "jFixType": "NoFixNeeded", "jId": "TRBJ1-1*01", "jStart": 9, "vCanonical": true, "vEnd": 4, "vFixType": "NoFixNeeded", "vId": "TRBV27*01"}</t>
  </si>
  <si>
    <t>{"cdr3": "CALNAGNMLTF", "cdr3_old": "CALNAGNMLTF", "fixNeeded": false, "good": true, "jCanonical": true, "jFixType": "NoFixNeeded", "jId": "TRAJ39*01", "jStart": 3, "vCanonical": true, "vEnd": 2, "vFixType": "NoFixNeeded", "vId": "TRAV8-6*01"}</t>
  </si>
  <si>
    <t>CASSPQGAYEQYF</t>
  </si>
  <si>
    <t>{"cdr3": "CASSPQGAYEQYF", "cdr3_old": "CASSPQGAYEQYF", "fixNeeded": false, "good": true, "jCanonical": true, "jFixType": "NoFixNeeded", "jId": "TRBJ2-7*01", "jStart": 8, "vCanonical": true, "vEnd": 4, "vFixType": "NoFixNeeded", "vId": "TRBV19*01"}</t>
  </si>
  <si>
    <t>CAVQASNTDKLIF</t>
  </si>
  <si>
    <t>{"cdr3": "CAVQASNTDKLIF", "cdr3_old": "CAVQASNTDKLIF", "fixNeeded": false, "good": true, "jCanonical": true, "jFixType": "NoFixNeeded", "jId": "TRAJ34*01", "jStart": 6, "vCanonical": true, "vEnd": 4, "vFixType": "NoFixNeeded", "vId": "TRAV20*01"}</t>
  </si>
  <si>
    <t>CASSLTSAAEFF</t>
  </si>
  <si>
    <t>{"cdr3": "CASSLTSAAEFF", "cdr3_old": "CASSLTSAAEFF", "fixNeeded": false, "good": true, "jCanonical": true, "jFixType": "NoFixNeeded", "jId": "TRBJ2-1*01", "jStart": 10, "vCanonical": true, "vEnd": 5, "vFixType": "NoFixNeeded", "vId": "TRBV5-4*01"}</t>
  </si>
  <si>
    <t>CAETPSSGKLIF</t>
  </si>
  <si>
    <t>{"cdr3": "CAETPSSGKLIF", "cdr3_old": "CAETPSSGKLIF", "fixNeeded": false, "good": true, "jCanonical": true, "jFixType": "NoFixNeeded", "jId": "TRAJ37*01", "jStart": 7, "vCanonical": true, "vEnd": 3, "vFixType": "NoFixNeeded", "vId": "TRAV5*01"}</t>
  </si>
  <si>
    <t>CSARGMEREALETQYF</t>
  </si>
  <si>
    <t>{"cdr3": "CSARGMEREALETQYF", "cdr3_old": "CSARGMEREALETQYF", "fixNeeded": false, "good": true, "jCanonical": true, "jFixType": "NoFixNeeded", "jId": "TRBJ2-5*01", "jStart": 11, "vCanonical": true, "vEnd": 4, "vFixType": "NoFixNeeded", "vId": "TRBV20-1*01"}</t>
  </si>
  <si>
    <t>CTTLNRDDKIIF</t>
  </si>
  <si>
    <t>{"cdr3": "CTTLNRDDKIIF", "cdr3_old": "CTTLNRDDKIIF", "fixNeeded": false, "good": false, "jCanonical": true, "jFixType": "NoFixNeeded", "jId": "TRAJ30*01", "jStart": 4, "vCanonical": true, "vEnd": -1, "vFixType": "FailedNoAlignment", "vId": "TRAV22*01"}</t>
  </si>
  <si>
    <t>CASSSLGQILSYEQYF</t>
  </si>
  <si>
    <t>{"cdr3": "CASSSLGQILSYEQYF", "cdr3_old": "CASSSLGQILSYEQYF", "fixNeeded": false, "good": true, "jCanonical": true, "jFixType": "NoFixNeeded", "jId": "TRBJ2-7*01", "jStart": 10, "vCanonical": true, "vEnd": 4, "vFixType": "NoFixNeeded", "vId": "TRBV28*01"}</t>
  </si>
  <si>
    <t>CAVTRPTNDMRF</t>
  </si>
  <si>
    <t>{"cdr3": "CAVTRPTNDMRF", "cdr3_old": "CAVTRPTNDMRF", "fixNeeded": false, "good": true, "jCanonical": true, "jFixType": "NoFixNeeded", "jId": "TRAJ43*01", "jStart": 7, "vCanonical": true, "vEnd": 3, "vFixType": "NoFixNeeded", "vId": "TRAV8-1*01"}</t>
  </si>
  <si>
    <t>CASSSYANTDTQYF</t>
  </si>
  <si>
    <t>{"cdr3": "CASSSYANTDTQYF", "cdr3_old": "CASSSYANTDTQYF", "fixNeeded": false, "good": true, "jCanonical": true, "jFixType": "NoFixNeeded", "jId": "TRBJ2-3*01", "jStart": 8, "vCanonical": true, "vEnd": 4, "vFixType": "NoFixNeeded", "vId": "TRBV10-2*01"}</t>
  </si>
  <si>
    <t>CAETPWNYGQNFVF</t>
  </si>
  <si>
    <t>{"cdr3": "CAETPWNYGQNFVF", "cdr3_old": "CAETPWNYGQNFVF", "fixNeeded": false, "good": true, "jCanonical": true, "jFixType": "NoFixNeeded", "jId": "TRAJ26*01", "jStart": 6, "vCanonical": true, "vEnd": 3, "vFixType": "NoFixNeeded", "vId": "TRAV5*01"}</t>
  </si>
  <si>
    <t>CATSRDRIAGWDLLAKNIQYF</t>
  </si>
  <si>
    <t>{"cdr3": "CATSRDRIAGWDLLAKNIQYF", "cdr3_old": "CATSRDRIAGWDLLAKNIQYF", "fixNeeded": false, "good": true, "jCanonical": true, "jFixType": "NoFixNeeded", "jId": "TRBJ2-4*01", "jStart": 14, "vCanonical": true, "vEnd": 5, "vFixType": "NoFixNeeded", "vId": "TRBV15*01"}</t>
  </si>
  <si>
    <t>CAENEAGTASKLTF</t>
  </si>
  <si>
    <t>{"cdr3": "CAENEAGTASKLTF", "cdr3_old": "CAENEAGTASKLTF", "fixNeeded": false, "good": true, "jCanonical": true, "jFixType": "NoFixNeeded", "jId": "TRAJ44*01", "jStart": 6, "vCanonical": true, "vEnd": 4, "vFixType": "NoFixNeeded", "vId": "TRAV13-2*01"}</t>
  </si>
  <si>
    <t>CATYTGNQFYF</t>
  </si>
  <si>
    <t>{"cdr3": "CATYTGNQFYF", "cdr3_old": "CATYTGNQFYF", "fixNeeded": false, "good": true, "jCanonical": true, "jFixType": "NoFixNeeded", "jId": "TRAJ49*01", "jStart": 4, "vCanonical": true, "vEnd": 3, "vFixType": "NoFixNeeded", "vId": "TRAV17*01"}</t>
  </si>
  <si>
    <t>CASSLAAGMGGYTF</t>
  </si>
  <si>
    <t>{"cdr3": "CASSLAAGMGGYTF", "cdr3_old": "CASSLAAGMGGYTF", "fixNeeded": false, "good": true, "jCanonical": true, "jFixType": "NoFixNeeded", "jId": "TRBJ1-2*01", "jStart": 10, "vCanonical": true, "vEnd": 5, "vFixType": "NoFixNeeded", "vId": "TRBV7-9*01"}</t>
  </si>
  <si>
    <t>CAAYDNNARLMF</t>
  </si>
  <si>
    <t>{"cdr3": "CAAYDNNARLMF", "cdr3_old": "CAAYDNNARLMF", "fixNeeded": false, "good": true, "jCanonical": true, "jFixType": "NoFixNeeded", "jId": "TRAJ31*01", "jStart": 5, "vCanonical": true, "vEnd": 3, "vFixType": "NoFixNeeded", "vId": "TRAV13-1*01"}</t>
  </si>
  <si>
    <t>CASSFGQPQHF</t>
  </si>
  <si>
    <t>{"cdr3": "CASSFGQPQHF", "cdr3_old": "CASSFGQPQHF", "fixNeeded": false, "good": true, "jCanonical": true, "jFixType": "NoFixNeeded", "jId": "TRBJ1-5*01", "jStart": 6, "vCanonical": true, "vEnd": 4, "vFixType": "NoFixNeeded", "vId": "TRBV28*01"}</t>
  </si>
  <si>
    <t>CILGSGGSNYKLTF</t>
  </si>
  <si>
    <t>{"cdr3": "CILGSGGSNYKLTF", "cdr3_old": "CILGSGGSNYKLTF", "fixNeeded": false, "good": true, "jCanonical": true, "jFixType": "NoFixNeeded", "jId": "TRAJ53*01", "jStart": 4, "vCanonical": true, "vEnd": 3, "vFixType": "NoFixNeeded", "vId": "TRAV26-2*01"}</t>
  </si>
  <si>
    <t>CASREGQGAGYEQYF</t>
  </si>
  <si>
    <t>{"cdr3": "CASREGQGAGYEQYF", "cdr3_old": "CASREGQGAGYEQYF", "fixNeeded": false, "good": true, "jCanonical": true, "jFixType": "NoFixNeeded", "jId": "TRBJ2-7*01", "jStart": 10, "vCanonical": true, "vEnd": 3, "vFixType": "NoFixNeeded", "vId": "TRBV6-5*01"}</t>
  </si>
  <si>
    <t>{"cdr3": "CAVTSGGYNKLIF", "cdr3_old": "CAVTSGGYNKLIF", "fixNeeded": false, "good": true, "jCanonical": true, "jFixType": "NoFixNeeded", "jId": "TRAJ4*01", "jStart": 4, "vCanonical": true, "vEnd": 3, "vFixType": "NoFixNeeded", "vId": "TRAV8-4*01"}</t>
  </si>
  <si>
    <t>CATTGGRRDRGRDEQYF</t>
  </si>
  <si>
    <t>{"cdr3": "CATTGGRRDRGRDEQYF", "cdr3_old": "CATTGGRRDRGRDEQYF", "fixNeeded": false, "good": true, "jCanonical": true, "jFixType": "NoFixNeeded", "jId": "TRBJ2-7*01", "jStart": 13, "vCanonical": true, "vEnd": 3, "vFixType": "NoFixNeeded", "vId": "TRBV15*01"}</t>
  </si>
  <si>
    <t>CASSIRSGTEAFF</t>
  </si>
  <si>
    <t>{"cdr3": "CASSIRSGTEAFF", "cdr3_old": "CASSIRSGTEAFF", "fixNeeded": false, "good": true, "jCanonical": true, "jFixType": "NoFixNeeded", "jId": "TRBJ1-1*01", "jStart": 8, "vCanonical": true, "vEnd": 5, "vFixType": "NoFixNeeded", "vId": "TRBV19*01"}</t>
  </si>
  <si>
    <t>CAGAEGSGNTGKLIF</t>
  </si>
  <si>
    <t>{"cdr3": "CAGAEGSGNTGKLIF", "cdr3_old": "CAGAEGSGNTGKLIF", "fixNeeded": false, "good": true, "jCanonical": true, "jFixType": "NoFixNeeded", "jId": "TRAJ37*01", "jStart": 5, "vCanonical": true, "vEnd": 3, "vFixType": "NoFixNeeded", "vId": "TRAV27*01"}</t>
  </si>
  <si>
    <t>{"frequency": "28/11684", "identification": "dextramer-sort", "sequencing": "rna-seq", "singlecell": "yes", "verification": ""}</t>
  </si>
  <si>
    <t>CAMSLSGNTPLVF</t>
  </si>
  <si>
    <t>{"cdr3": "CAMSLSGNTPLVF", "cdr3_old": "CAMSLSGNTPLVF", "fixNeeded": false, "good": true, "jCanonical": true, "jFixType": "NoFixNeeded", "jId": "TRAJ29*01", "jStart": 5, "vCanonical": true, "vEnd": 4, "vFixType": "NoFixNeeded", "vId": "TRAV12-3*01"}</t>
  </si>
  <si>
    <t>CSAREVSGEKLFF</t>
  </si>
  <si>
    <t>{"cdr3": "CSAREVSGEKLFF", "cdr3_old": "CSAREVSGEKLFF", "fixNeeded": false, "good": true, "jCanonical": true, "jFixType": "NoFixNeeded", "jId": "TRBJ1-4*01", "jStart": 8, "vCanonical": true, "vEnd": 4, "vFixType": "NoFixNeeded", "vId": "TRBV20-1*01"}</t>
  </si>
  <si>
    <t>CAVSDRGYNKLIF</t>
  </si>
  <si>
    <t>{"cdr3": "CAVSDRGYNKLIF", "cdr3_old": "CAVSDRGYNKLIF", "fixNeeded": false, "good": true, "jCanonical": true, "jFixType": "NoFixNeeded", "jId": "TRAJ4*01", "jStart": 6, "vCanonical": true, "vEnd": 4, "vFixType": "NoFixNeeded", "vId": "TRAV8-4*01"}</t>
  </si>
  <si>
    <t>CASSFEEETEAFF</t>
  </si>
  <si>
    <t>{"cdr3": "CASSFEEETEAFF", "cdr3_old": "CASSFEEETEAFF", "fixNeeded": false, "good": true, "jCanonical": true, "jFixType": "NoFixNeeded", "jId": "TRBJ1-1*01", "jStart": 8, "vCanonical": true, "vEnd": 4, "vFixType": "NoFixNeeded", "vId": "TRBV7-2*01"}</t>
  </si>
  <si>
    <t>CAVDSFFRTGTASKLTF</t>
  </si>
  <si>
    <t>{"cdr3": "CAVDSFFRTGTASKLTF", "cdr3_old": "CAVDSFFRTGTASKLTF", "fixNeeded": false, "good": true, "jCanonical": true, "jFixType": "NoFixNeeded", "jId": "TRAJ44*01", "jStart": 8, "vCanonical": true, "vEnd": 4, "vFixType": "NoFixNeeded", "vId": "TRAV39*01"}</t>
  </si>
  <si>
    <t>CASSLGSGRYQETQYF</t>
  </si>
  <si>
    <t>{"cdr3": "CASSLGSGRYQETQYF", "cdr3_old": "CASSLGSGRYQETQYF", "fixNeeded": false, "good": true, "jCanonical": true, "jFixType": "NoFixNeeded", "jId": "TRBJ2-5*01", "jStart": 10, "vCanonical": true, "vEnd": 5, "vFixType": "NoFixNeeded", "vId": "TRBV12-4*01"}</t>
  </si>
  <si>
    <t>CAVTPWEQAGTALIF</t>
  </si>
  <si>
    <t>{"cdr3": "CAVTPWEQAGTALIF", "cdr3_old": "CAVTPWEQAGTALIF", "fixNeeded": false, "good": true, "jCanonical": true, "jFixType": "NoFixNeeded", "jId": "TRAJ15*01", "jStart": 7, "vCanonical": true, "vEnd": 3, "vFixType": "NoFixNeeded", "vId": "TRAV8-4*01"}</t>
  </si>
  <si>
    <t>CASSLDAYNEQFF</t>
  </si>
  <si>
    <t>{"cdr3": "CASSLDAYNEQFF", "cdr3_old": "CASSLDAYNEQFF", "fixNeeded": false, "good": true, "jCanonical": true, "jFixType": "NoFixNeeded", "jId": "TRBJ2-1*01", "jStart": 7, "vCanonical": true, "vEnd": 5, "vFixType": "NoFixNeeded", "vId": "TRBV5-1*01"}</t>
  </si>
  <si>
    <t>{"cdr3": "CAASGGGADGLTF", "cdr3_old": "CAASGGGADGLTF", "fixNeeded": false, "good": true, "jCanonical": true, "jFixType": "NoFixNeeded", "jId": "TRAJ45*01", "jStart": 3, "vCanonical": true, "vEnd": 4, "vFixType": "NoFixNeeded", "vId": "TRAV29/DV5*01"}</t>
  </si>
  <si>
    <t>CASSQVKLAGEQYF</t>
  </si>
  <si>
    <t>{"cdr3": "CASSQVKLAGEQYF", "cdr3_old": "CASSQVKLAGEQYF", "fixNeeded": false, "good": true, "jCanonical": true, "jFixType": "NoFixNeeded", "jId": "TRBJ2-7*01", "jStart": 10, "vCanonical": true, "vEnd": 5, "vFixType": "NoFixNeeded", "vId": "TRBV3-1*01"}</t>
  </si>
  <si>
    <t>{"cdr3": "CAATNQAGTALIF", "cdr3_old": "CAATNQAGTALIF", "fixNeeded": false, "good": true, "jCanonical": true, "jFixType": "NoFixNeeded", "jId": "TRAJ15*01", "jStart": 4, "vCanonical": true, "vEnd": 3, "vFixType": "NoFixNeeded", "vId": "TRAV13-1*01"}</t>
  </si>
  <si>
    <t>CASSDRSNQPQHF</t>
  </si>
  <si>
    <t>{"cdr3": "CASSDRSNQPQHF", "cdr3_old": "CASSDRSNQPQHF", "fixNeeded": false, "good": true, "jCanonical": true, "jFixType": "NoFixNeeded", "jId": "TRBJ1-5*01", "jStart": 6, "vCanonical": true, "vEnd": 4, "vFixType": "NoFixNeeded", "vId": "TRBV19*01"}</t>
  </si>
  <si>
    <t>CAVRDGVNTGFQKLVF</t>
  </si>
  <si>
    <t>{"cdr3": "CAVRDGVNTGFQKLVF", "cdr3_old": "CAVRDGVNTGFQKLVF", "fixNeeded": false, "good": true, "jCanonical": true, "jFixType": "NoFixNeeded", "jId": "TRAJ8*01", "jStart": 7, "vCanonical": true, "vEnd": 5, "vFixType": "NoFixNeeded", "vId": "TRAV3*01"}</t>
  </si>
  <si>
    <t>CASSEGVGLQGWNTEAFF</t>
  </si>
  <si>
    <t>{"cdr3": "CASSEGVGLQGWNTEAFF", "cdr3_old": "CASSEGVGLQGWNTEAFF", "fixNeeded": false, "good": true, "jCanonical": true, "jFixType": "NoFixNeeded", "jId": "TRBJ1-1*01", "jStart": 12, "vCanonical": true, "vEnd": 5, "vFixType": "NoFixNeeded", "vId": "TRBV2*01"}</t>
  </si>
  <si>
    <t>CAAGTYKYIF</t>
  </si>
  <si>
    <t>{"cdr3": "CAAGTYKYIF", "cdr3_old": "CAAGTYKYIF", "fixNeeded": false, "good": true, "jCanonical": true, "jFixType": "NoFixNeeded", "jId": "TRAJ40*01", "jStart": 3, "vCanonical": true, "vEnd": 3, "vFixType": "NoFixNeeded", "vId": "TRAV29/DV5*01"}</t>
  </si>
  <si>
    <t>CASSPEGRPGDTQYF</t>
  </si>
  <si>
    <t>{"cdr3": "CASSPEGRPGDTQYF", "cdr3_old": "CASSPEGRPGDTQYF", "fixNeeded": false, "good": true, "jCanonical": true, "jFixType": "NoFixNeeded", "jId": "TRBJ2-3*01", "jStart": 10, "vCanonical": true, "vEnd": 4, "vFixType": "NoFixNeeded", "vId": "TRBV9*01"}</t>
  </si>
  <si>
    <t>CALYPGATNKLIF</t>
  </si>
  <si>
    <t>{"cdr3": "CALYPGATNKLIF", "cdr3_old": "CALYPGATNKLIF", "fixNeeded": false, "good": true, "jCanonical": true, "jFixType": "NoFixNeeded", "jId": "TRAJ32*01", "jStart": 5, "vCanonical": true, "vEnd": 3, "vFixType": "NoFixNeeded", "vId": "TRAV6*01"}</t>
  </si>
  <si>
    <t>CATSLRMNTEAFF</t>
  </si>
  <si>
    <t>{"cdr3": "CATSLRMNTEAFF", "cdr3_old": "CATSLRMNTEAFF", "fixNeeded": false, "good": true, "jCanonical": true, "jFixType": "NoFixNeeded", "jId": "TRBJ1-1*01", "jStart": 7, "oldVEnd": 2, "oldVFixType": "NoFixNeeded", "oldVId": "TRBV6-5*01", "vCanonical": true, "vEnd": 4, "vFixType": "ChangeSegment", "vId": "TRBV15*01"}</t>
  </si>
  <si>
    <t>{"cdr3": "CAVSDGQKLLF", "cdr3_old": "CAVSDGQKLLF", "fixNeeded": false, "good": false, "jCanonical": true, "jFixType": "FailedBadSegment", "jId": null, "jStart": -1, "vCanonical": true, "vEnd": 3, "vFixType": "NoFixNeeded", "vId": "TRAV12-2*01"}</t>
  </si>
  <si>
    <t>CASSELNGMDTQYF</t>
  </si>
  <si>
    <t>{"cdr3": "CASSELNGMDTQYF", "cdr3_old": "CASSELNGMDTQYF", "fixNeeded": false, "good": true, "jCanonical": true, "jFixType": "NoFixNeeded", "jId": "TRBJ2-3*01", "jStart": 9, "vCanonical": true, "vEnd": 5, "vFixType": "NoFixNeeded", "vId": "TRBV25-1*01"}</t>
  </si>
  <si>
    <t>CASSPIRGNQPQHF</t>
  </si>
  <si>
    <t>{"cdr3": "CASSPIRGNQPQHF", "cdr3_old": "CASSPIRGNQPQHF", "fixNeeded": false, "good": true, "jCanonical": true, "jFixType": "NoFixNeeded", "jId": "TRBJ1-5*01", "jStart": 8, "vCanonical": true, "vEnd": 5, "vFixType": "NoFixNeeded", "vId": "TRBV18*01"}</t>
  </si>
  <si>
    <t>CAVNIGPGGYQKVTF</t>
  </si>
  <si>
    <t>{"cdr3": "CAVNIGPGGYQKVTF", "cdr3_old": "CAVNIGPGGYQKVTF", "fixNeeded": false, "good": true, "jCanonical": true, "jFixType": "NoFixNeeded", "jId": "TRAJ13*01", "jStart": 7, "vCanonical": true, "vEnd": 4, "vFixType": "NoFixNeeded", "vId": "TRAV12-2*01"}</t>
  </si>
  <si>
    <t>CASSYSPGVAGGLVNEQFF</t>
  </si>
  <si>
    <t>{"cdr3": "CASSYSPGVAGGLVNEQFF", "cdr3_old": "CASSYSPGVAGGLVNEQFF", "fixNeeded": false, "good": true, "jCanonical": true, "jFixType": "NoFixNeeded", "jId": "TRBJ2-1*01", "jStart": 14, "vCanonical": true, "vEnd": 5, "vFixType": "NoFixNeeded", "vId": "TRBV6-3*01"}</t>
  </si>
  <si>
    <t>CAARRGARLMF</t>
  </si>
  <si>
    <t>{"cdr3": "CAARRGARLMF", "cdr3_old": "CAARRGARLMF", "fixNeeded": false, "good": true, "jCanonical": true, "jFixType": "NoFixNeeded", "jId": "TRAJ31*01", "jStart": 6, "vCanonical": true, "vEnd": 2, "vFixType": "NoFixNeeded", "vId": "TRAV21*01"}</t>
  </si>
  <si>
    <t>CASSSTGVGYTF</t>
  </si>
  <si>
    <t>{"cdr3": "CASSSTGVGYTF", "cdr3_old": "CASSSTGVGYTF", "fixNeeded": false, "good": true, "jCanonical": true, "jFixType": "NoFixNeeded", "jId": "TRBJ1-2*01", "jStart": 8, "vCanonical": true, "vEnd": 4, "vFixType": "NoFixNeeded", "vId": "TRBV5-6*01"}</t>
  </si>
  <si>
    <t>CAPPNYGGSQGNLIF</t>
  </si>
  <si>
    <t>{"cdr3": "CAPPNYGGSQGNLIF", "cdr3_old": "CAPPNYGGSQGNLIF", "fixNeeded": false, "good": true, "jCanonical": true, "jFixType": "NoFixNeeded", "jId": "TRAJ42*01", "jStart": 4, "vCanonical": true, "vEnd": 2, "vFixType": "NoFixNeeded", "vId": "TRAV9-2*01"}</t>
  </si>
  <si>
    <t>CASSLDGWAPSPDEQFF</t>
  </si>
  <si>
    <t>{"cdr3": "CASSLDGWAPSPDEQFF", "cdr3_old": "CASSLDGWAPSPDEQFF", "fixNeeded": false, "good": true, "jCanonical": true, "jFixType": "NoFixNeeded", "jId": "TRBJ2-1*01", "jStart": 13, "vCanonical": true, "vEnd": 5, "vFixType": "NoFixNeeded", "vId": "TRBV11-2*01"}</t>
  </si>
  <si>
    <t>CALESSNYKLTF</t>
  </si>
  <si>
    <t>{"cdr3": "CALESSNYKLTF", "cdr3_old": "CALESSNYKLTF", "fixNeeded": false, "good": true, "jCanonical": true, "jFixType": "NoFixNeeded", "jId": "TRAJ53*01", "jStart": 5, "vCanonical": true, "vEnd": 3, "vFixType": "NoFixNeeded", "vId": "TRAV9-2*01"}</t>
  </si>
  <si>
    <t>CASSSGALPRGETQYF</t>
  </si>
  <si>
    <t>{"cdr3": "CASSSGALPRGETQYF", "cdr3_old": "CASSSGALPRGETQYF", "fixNeeded": false, "good": true, "jCanonical": true, "jFixType": "NoFixNeeded", "jId": "TRBJ2-5*01", "jStart": 11, "vCanonical": true, "vEnd": 4, "vFixType": "NoFixNeeded", "vId": "TRBV7-3*01"}</t>
  </si>
  <si>
    <t>CAVNNNYGQNFVF</t>
  </si>
  <si>
    <t>{"cdr3": "CAVNNNYGQNFVF", "cdr3_old": "CAVNNNYGQNFVF", "fixNeeded": false, "good": true, "jCanonical": true, "jFixType": "NoFixNeeded", "jId": "TRAJ26*01", "jStart": 5, "vCanonical": true, "vEnd": 4, "vFixType": "NoFixNeeded", "vId": "TRAV12-2*01"}</t>
  </si>
  <si>
    <t>CASSTAGGSYEQYF</t>
  </si>
  <si>
    <t>{"cdr3": "CASSTAGGSYEQYF", "cdr3_old": "CASSTAGGSYEQYF", "fixNeeded": false, "good": true, "jCanonical": true, "jFixType": "NoFixNeeded", "jId": "TRBJ2-7*01", "jStart": 8, "vCanonical": true, "vEnd": 4, "vFixType": "NoFixNeeded", "vId": "TRBV27*01"}</t>
  </si>
  <si>
    <t>CAVQAILGRTGANNLFF</t>
  </si>
  <si>
    <t>{"cdr3": "CAVQAILGRTGANNLFF", "cdr3_old": "CAVQAILGRTGANNLFF", "fixNeeded": false, "good": true, "jCanonical": true, "jFixType": "NoFixNeeded", "jId": "TRAJ36*01", "jStart": 9, "vCanonical": true, "vEnd": 4, "vFixType": "NoFixNeeded", "vId": "TRAV20*01"}</t>
  </si>
  <si>
    <t>CASSLGTAYEQYF</t>
  </si>
  <si>
    <t>{"cdr3": "CASSLGTAYEQYF", "cdr3_old": "CASSLGTAYEQYF", "fixNeeded": false, "good": true, "jCanonical": true, "jFixType": "NoFixNeeded", "jId": "TRBJ2-7*01", "jStart": 8, "vCanonical": true, "vEnd": 5, "vFixType": "NoFixNeeded", "vId": "TRBV27*01"}</t>
  </si>
  <si>
    <t>CAVRNSGAGSYQLTF</t>
  </si>
  <si>
    <t>{"cdr3": "CAVRNSGAGSYQLTF", "cdr3_old": "CAVRNSGAGSYQLTF", "fixNeeded": false, "good": true, "jCanonical": true, "jFixType": "NoFixNeeded", "jId": "TRAJ28*01", "jStart": 5, "vCanonical": true, "vEnd": 3, "vFixType": "NoFixNeeded", "vId": "TRAV12-2*01"}</t>
  </si>
  <si>
    <t>CASSQDFTYEQYF</t>
  </si>
  <si>
    <t>{"cdr3": "CASSQDFTYEQYF", "cdr3_old": "CASSQDFTYEQYF", "fixNeeded": false, "good": true, "jCanonical": true, "jFixType": "NoFixNeeded", "jId": "TRBJ2-7*01", "jStart": 8, "vCanonical": true, "vEnd": 5, "vFixType": "NoFixNeeded", "vId": "TRBV3-1*01"}</t>
  </si>
  <si>
    <t>CAVERLGGSNYKLTF</t>
  </si>
  <si>
    <t>{"cdr3": "CAVERLGGSNYKLTF", "cdr3_old": "CAVERLGGSNYKLTF", "fixNeeded": false, "good": true, "jCanonical": true, "jFixType": "NoFixNeeded", "jId": "TRAJ53*01", "jStart": 6, "vCanonical": true, "vEnd": 4, "vFixType": "NoFixNeeded", "vId": "TRAV22*01"}</t>
  </si>
  <si>
    <t>CASSPGPMNTEAFF</t>
  </si>
  <si>
    <t>{"cdr3": "CASSPGPMNTEAFF", "cdr3_old": "CASSPGPMNTEAFF", "fixNeeded": false, "good": true, "jCanonical": true, "jFixType": "NoFixNeeded", "jId": "TRBJ1-1*01", "jStart": 8, "vCanonical": true, "vEnd": 4, "vFixType": "NoFixNeeded", "vId": "TRBV9*01"}</t>
  </si>
  <si>
    <t>CAVNGGEFYF</t>
  </si>
  <si>
    <t>{"cdr3": "CAVNGGEFYF", "cdr3_old": "CAVNGGEFYF", "fixNeeded": false, "good": true, "jCanonical": true, "jFixType": "NoFixNeeded", "jId": "TRAJ21*01", "jStart": 7, "vCanonical": true, "vEnd": 4, "vFixType": "NoFixNeeded", "vId": "TRAV12-2*01"}</t>
  </si>
  <si>
    <t>CASSAPGGTSYNEQFF</t>
  </si>
  <si>
    <t>{"cdr3": "CASSAPGGTSYNEQFF", "cdr3_old": "CASSAPGGTSYNEQFF", "fixNeeded": false, "good": true, "jCanonical": true, "jFixType": "NoFixNeeded", "jId": "TRBJ2-1*01", "jStart": 9, "vCanonical": true, "vEnd": 4, "vFixType": "NoFixNeeded", "vId": "TRBV9*01"}</t>
  </si>
  <si>
    <t>CAALSHASKIIF</t>
  </si>
  <si>
    <t>{"cdr3": "CAALSHASKIIF", "cdr3_old": "CAALSHASKIIF", "fixNeeded": false, "good": true, "jCanonical": true, "jFixType": "NoFixNeeded", "jId": "TRAJ3*01", "jStart": 6, "vCanonical": true, "vEnd": 3, "vFixType": "NoFixNeeded", "vId": "TRAV13-1*01"}</t>
  </si>
  <si>
    <t>CASRPQQGHNSPLHF</t>
  </si>
  <si>
    <t>{"cdr3": "CASRPQQGHNSPLHF", "cdr3_old": "CASRPQQGHNSPLHF", "fixNeeded": false, "good": true, "jCanonical": true, "jFixType": "NoFixNeeded", "jId": "TRBJ1-6*01", "jStart": 9, "vCanonical": true, "vEnd": 3, "vFixType": "NoFixNeeded", "vId": "TRBV28*01"}</t>
  </si>
  <si>
    <t>CALSEAYYPGTYKYIF</t>
  </si>
  <si>
    <t>{"cdr3": "CALSEAYYPGTYKYIF", "cdr3_old": "CALSEAYYPGTYKYIF", "fixNeeded": false, "good": true, "jCanonical": true, "jFixType": "NoFixNeeded", "jId": "TRAJ40*01", "jStart": 9, "vCanonical": true, "vEnd": 5, "vFixType": "NoFixNeeded", "vId": "TRAV19*01"}</t>
  </si>
  <si>
    <t>CASSLLVGSQPQHF</t>
  </si>
  <si>
    <t>{"cdr3": "CASSLLVGSQPQHF", "cdr3_old": "CASSLLVGSQPQHF", "fixNeeded": false, "good": true, "jCanonical": true, "jFixType": "NoFixNeeded", "jId": "TRBJ1-5*01", "jStart": 9, "vCanonical": true, "vEnd": 5, "vFixType": "NoFixNeeded", "vId": "TRBV27*01"}</t>
  </si>
  <si>
    <t>CAVSIPTDYKLSF</t>
  </si>
  <si>
    <t>{"cdr3": "CAVSIPTDYKLSF", "cdr3_old": "CAVSIPTDYKLSF", "fixNeeded": false, "good": true, "jCanonical": true, "jFixType": "NoFixNeeded", "jId": "TRAJ20*01", "jStart": 7, "oldVEnd": 2, "oldVFixType": "NoFixNeeded", "oldVId": "TRAV25*01", "vCanonical": true, "vEnd": 4, "vFixType": "ChangeSegment", "vId": "TRAV8-4*01"}</t>
  </si>
  <si>
    <t>CASSPDLVHEQFF</t>
  </si>
  <si>
    <t>{"cdr3": "CASSPDLVHEQFF", "cdr3_old": "CASSPDLVHEQFF", "fixNeeded": false, "good": true, "jCanonical": true, "jFixType": "NoFixNeeded", "jId": "TRBJ2-1*01", "jStart": 9, "vCanonical": true, "vEnd": 4, "vFixType": "NoFixNeeded", "vId": "TRBV3-1*01"}</t>
  </si>
  <si>
    <t>{"cdr3": "CAGGGSYIPTF", "cdr3_old": "CAGGGSYIPTF", "fixNeeded": false, "good": true, "jCanonical": true, "jFixType": "NoFixNeeded", "jId": "TRAJ6*01", "jStart": 3, "vCanonical": true, "vEnd": 2, "vFixType": "NoFixNeeded", "vId": "TRAV12-2*01"}</t>
  </si>
  <si>
    <t>{"cdr3": "CASSSTDTQYF", "cdr3_old": "CASSSTDTQYF", "fixNeeded": false, "good": true, "jCanonical": true, "jFixType": "NoFixNeeded", "jId": "TRBJ2-3*01", "jStart": 4, "vCanonical": true, "vEnd": 4, "vFixType": "NoFixNeeded", "vId": "TRBV9*01"}</t>
  </si>
  <si>
    <t>CALSEAYAGNNRKLIW</t>
  </si>
  <si>
    <t>{"cdr3": "CALSEAYAGNNRKLIW", "cdr3_old": "CALSEAYAGNNRKLIW", "fixNeeded": false, "good": true, "jCanonical": true, "jFixType": "NoFixNeeded", "jId": "TRAJ38*01", "jStart": 7, "vCanonical": true, "vEnd": 5, "vFixType": "NoFixNeeded", "vId": "TRAV19*01"}</t>
  </si>
  <si>
    <t>CASSIVWDRASLGTDTQYF</t>
  </si>
  <si>
    <t>{"cdr3": "CASSIVWDRASLGTDTQYF", "cdr3_old": "CASSIVWDRASLGTDTQYF", "fixNeeded": false, "good": true, "jCanonical": true, "jFixType": "NoFixNeeded", "jId": "TRBJ2-3*01", "jStart": 13, "vCanonical": true, "vEnd": 5, "vFixType": "NoFixNeeded", "vId": "TRBV19*01"}</t>
  </si>
  <si>
    <t>CAMSTNTGNQFYF</t>
  </si>
  <si>
    <t>{"cdr3": "CAMSTNTGNQFYF", "cdr3_old": "CAMSTNTGNQFYF", "fixNeeded": false, "good": true, "jCanonical": true, "jFixType": "NoFixNeeded", "jId": "TRAJ49*01", "jStart": 5, "vCanonical": true, "vEnd": 4, "vFixType": "NoFixNeeded", "vId": "TRAV12-3*01"}</t>
  </si>
  <si>
    <t>CASSYFSPLAVNTGELFF</t>
  </si>
  <si>
    <t>{"cdr3": "CASSYFSPLAVNTGELFF", "cdr3_old": "CASSYFSPLAVNTGELFF", "fixNeeded": false, "good": true, "jCanonical": true, "jFixType": "NoFixNeeded", "jId": "TRBJ2-2*01", "jStart": 11, "vCanonical": true, "vEnd": 5, "vFixType": "NoFixNeeded", "vId": "TRBV6-5*01"}</t>
  </si>
  <si>
    <t>CAVSLANSGGYQKVTF</t>
  </si>
  <si>
    <t>{"cdr3": "CAVSLANSGGYQKVTF", "cdr3_old": "CAVSLANSGGYQKVTF", "fixNeeded": false, "good": true, "jCanonical": true, "jFixType": "NoFixNeeded", "jId": "TRAJ13*01", "jStart": 6, "vCanonical": true, "vEnd": 4, "vFixType": "NoFixNeeded", "vId": "TRAV8-4*01"}</t>
  </si>
  <si>
    <t>CSARGDYSFHEQFF</t>
  </si>
  <si>
    <t>{"cdr3": "CSARGDYSFHEQFF", "cdr3_old": "CSARGDYSFHEQFF", "fixNeeded": false, "good": true, "jCanonical": true, "jFixType": "NoFixNeeded", "jId": "TRBJ2-1*01", "jStart": 10, "vCanonical": true, "vEnd": 4, "vFixType": "NoFixNeeded", "vId": "TRBV20-1*01"}</t>
  </si>
  <si>
    <t>CAVPSNDYKLSF</t>
  </si>
  <si>
    <t>{"cdr3": "CAVPSNDYKLSF", "cdr3_old": "CAVPSNDYKLSF", "fixNeeded": false, "good": true, "jCanonical": true, "jFixType": "NoFixNeeded", "jId": "TRAJ20*01", "jStart": 4, "vCanonical": true, "vEnd": 3, "vFixType": "NoFixNeeded", "vId": "TRAV21*01"}</t>
  </si>
  <si>
    <t>CAYKGSGGSNYKLTF</t>
  </si>
  <si>
    <t>{"cdr3": "CAYKGSGGSNYKLTF", "cdr3_old": "CAYKGSGGSNYKLTF", "fixNeeded": false, "good": true, "jCanonical": true, "jFixType": "NoFixNeeded", "jId": "TRAJ53*01", "jStart": 5, "vCanonical": true, "vEnd": 3, "vFixType": "NoFixNeeded", "vId": "TRAV38-2/DV8*01"}</t>
  </si>
  <si>
    <t>CSATGLAGGEFTDTQYF</t>
  </si>
  <si>
    <t>{"cdr3": "CSATGLAGGEFTDTQYF", "cdr3_old": "CSATGLAGGEFTDTQYF", "fixNeeded": false, "good": true, "jCanonical": true, "jFixType": "NoFixNeeded", "jId": "TRBJ2-3*01", "jStart": 11, "vCanonical": true, "vEnd": 3, "vFixType": "NoFixNeeded", "vId": "TRBV20-1*01"}</t>
  </si>
  <si>
    <t>CAASDRNNARLMF</t>
  </si>
  <si>
    <t>{"cdr3": "CAASDRNNARLMF", "cdr3_old": "CAASDRNNARLMF", "fixNeeded": false, "good": true, "jCanonical": true, "jFixType": "NoFixNeeded", "jId": "TRAJ31*01", "jStart": 6, "vCanonical": true, "vEnd": 4, "vFixType": "NoFixNeeded", "vId": "TRAV29/DV5*01"}</t>
  </si>
  <si>
    <t>CASSFGGLDEQFF</t>
  </si>
  <si>
    <t>{"cdr3": "CASSFGGLDEQFF", "cdr3_old": "CASSFGGLDEQFF", "fixNeeded": false, "good": true, "jCanonical": true, "jFixType": "NoFixNeeded", "jId": "TRBJ2-1*01", "jStart": 9, "vCanonical": true, "vEnd": 4, "vFixType": "NoFixNeeded", "vId": "TRBV7-2*01"}</t>
  </si>
  <si>
    <t>CAVNRSSYGKLTF</t>
  </si>
  <si>
    <t>{"cdr3": "CAVNRSSYGKLTF", "cdr3_old": "CAVNRSSYGKLTF", "fixNeeded": false, "good": true, "jCanonical": true, "jFixType": "NoFixNeeded", "jId": "TRAJ52*01", "jStart": 6, "vCanonical": true, "vEnd": 4, "vFixType": "NoFixNeeded", "vId": "TRAV12-2*01"}</t>
  </si>
  <si>
    <t>CASNPGLAGGPHEQYF</t>
  </si>
  <si>
    <t>{"cdr3": "CASNPGLAGGPHEQYF", "cdr3_old": "CASNPGLAGGPHEQYF", "fixNeeded": false, "good": true, "jCanonical": true, "jFixType": "NoFixNeeded", "jId": "TRBJ2-7*01", "jStart": 12, "vCanonical": true, "vEnd": 3, "vFixType": "NoFixNeeded", "vId": "TRBV6-5*01"}</t>
  </si>
  <si>
    <t>CAVREMSDYKLSF</t>
  </si>
  <si>
    <t>{"cdr3": "CAVREMSDYKLSF", "cdr3_old": "CAVREMSDYKLSF", "fixNeeded": false, "good": true, "jCanonical": true, "jFixType": "NoFixNeeded", "jId": "TRAJ20*01", "jStart": 7, "vCanonical": true, "vEnd": 4, "vFixType": "NoFixNeeded", "vId": "TRAV3*01"}</t>
  </si>
  <si>
    <t>CASRGVFGAGLTDTQYF</t>
  </si>
  <si>
    <t>{"cdr3": "CASRGVFGAGLTDTQYF", "cdr3_old": "CASRGVFGAGLTDTQYF", "fixNeeded": false, "good": true, "jCanonical": true, "jFixType": "NoFixNeeded", "jId": "TRBJ2-3*01", "jStart": 11, "vCanonical": true, "vEnd": 3, "vFixType": "NoFixNeeded", "vId": "TRBV28*01"}</t>
  </si>
  <si>
    <t>CILREFYNDMRF</t>
  </si>
  <si>
    <t>{"cdr3": "CILREFYNDMRF", "cdr3_old": "CILREFYNDMRF", "fixNeeded": false, "good": true, "jCanonical": true, "jFixType": "NoFixNeeded", "jId": "TRAJ43*01", "jStart": 7, "vCanonical": true, "vEnd": 4, "vFixType": "NoFixNeeded", "vId": "TRAV26-2*01"}</t>
  </si>
  <si>
    <t>CLVVIRSNDYKLSF</t>
  </si>
  <si>
    <t>{"cdr3": "CLVVIRSNDYKLSF", "cdr3_old": "CLVVIRSNDYKLSF", "fixNeeded": false, "good": true, "jCanonical": true, "jFixType": "NoFixNeeded", "jId": "TRAJ20*01", "jStart": 6, "vCanonical": true, "vEnd": 3, "vFixType": "NoFixNeeded", "vId": "TRAV4*01"}</t>
  </si>
  <si>
    <t>{"cdr3": "CASSLTGTEAFF", "cdr3_old": "CASSLTGTEAFF", "fixNeeded": false, "good": true, "jCanonical": true, "jFixType": "NoFixNeeded", "jId": "TRBJ1-1*01", "jStart": 7, "vCanonical": true, "vEnd": 5, "vFixType": "NoFixNeeded", "vId": "TRBV7-9*01"}</t>
  </si>
  <si>
    <t>CILRDRDDKIIF</t>
  </si>
  <si>
    <t>{"cdr3": "CILRDRDDKIIF", "cdr3_old": "CILRDRDDKIIF", "fixNeeded": false, "good": true, "jCanonical": true, "jFixType": "NoFixNeeded", "jId": "TRAJ30*01", "jStart": 5, "vCanonical": true, "vEnd": 5, "vFixType": "NoFixNeeded", "vId": "TRAV26-2*01"}</t>
  </si>
  <si>
    <t>CASSQEGQLNQPQHF</t>
  </si>
  <si>
    <t>{"cdr3": "CASSQEGQLNQPQHF", "cdr3_old": "CASSQEGQLNQPQHF", "fixNeeded": false, "good": true, "jCanonical": true, "jFixType": "NoFixNeeded", "jId": "TRBJ1-5*01", "jStart": 9, "vCanonical": true, "vEnd": 5, "vFixType": "NoFixNeeded", "vId": "TRBV4-2*01"}</t>
  </si>
  <si>
    <t>CAGGYALNF</t>
  </si>
  <si>
    <t>{"cdr3": "CAGGYALNF", "cdr3_old": "CAGGYALNF", "fixNeeded": false, "good": true, "jCanonical": true, "jFixType": "NoFixNeeded", "jId": "TRAJ41*01", "jStart": 3, "vCanonical": true, "vEnd": 2, "vFixType": "NoFixNeeded", "vId": "TRAV14/DV4*01"}</t>
  </si>
  <si>
    <t>{"cdr3": "CAMNPAWGGATNKLIF", "cdr3_old": "CAMNPAWGGATNKLIF", "fixNeeded": false, "good": true, "jCanonical": true, "jFixType": "NoFixNeeded", "jId": "TRAJ32*01", "jStart": 7, "vCanonical": true, "vEnd": 2, "vFixType": "NoFixNeeded", "vId": "TRAV12-2*01"}</t>
  </si>
  <si>
    <t>CASSVGDAQYEQYF</t>
  </si>
  <si>
    <t>{"cdr3": "CASSVGDAQYEQYF", "cdr3_old": "CASSVGDAQYEQYF", "fixNeeded": false, "good": true, "jCanonical": true, "jFixType": "NoFixNeeded", "jId": "TRBJ2-7*01", "jStart": 9, "vCanonical": true, "vEnd": 5, "vFixType": "NoFixNeeded", "vId": "TRBV9*01"}</t>
  </si>
  <si>
    <t>CAVFSFQGGSEKLVF</t>
  </si>
  <si>
    <t>{"cdr3": "CAVFSFQGGSEKLVF", "cdr3_old": "CAVFSFQGGSEKLVF", "fixNeeded": false, "good": true, "jCanonical": true, "jFixType": "NoFixNeeded", "jId": "TRAJ57*01", "jStart": 6, "vCanonical": true, "vEnd": 3, "vFixType": "NoFixNeeded", "vId": "TRAV21*01"}</t>
  </si>
  <si>
    <t>CSASPRVNVHTEAFF</t>
  </si>
  <si>
    <t>{"cdr3": "CSASPRVNVHTEAFF", "cdr3_old": "CSASPRVNVHTEAFF", "fixNeeded": false, "good": true, "jCanonical": true, "jFixType": "NoFixNeeded", "jId": "TRBJ1-1*01", "jStart": 10, "vCanonical": true, "vEnd": 3, "vFixType": "NoFixNeeded", "vId": "TRBV20-1*01"}</t>
  </si>
  <si>
    <t>CAMTLTGANSKLTF</t>
  </si>
  <si>
    <t>{"cdr3": "CAMTLTGANSKLTF", "cdr3_old": "CAMTLTGANSKLTF", "fixNeeded": false, "good": true, "jCanonical": true, "jFixType": "NoFixNeeded", "jId": "TRAJ56*01", "jStart": 5, "vCanonical": true, "vEnd": 3, "vFixType": "NoFixNeeded", "vId": "TRAV12-3*01"}</t>
  </si>
  <si>
    <t>CASSQGSFSGNTIYF</t>
  </si>
  <si>
    <t>{"cdr3": "CASSQGSFSGNTIYF", "cdr3_old": "CASSQGSFSGNTIYF", "fixNeeded": false, "good": true, "jCanonical": true, "jFixType": "NoFixNeeded", "jId": "TRBJ1-3*01", "jStart": 8, "vCanonical": true, "vEnd": 5, "vFixType": "NoFixNeeded", "vId": "TRBV14*01"}</t>
  </si>
  <si>
    <t>CAYNNARLMF</t>
  </si>
  <si>
    <t>{"cdr3": "CAYNNARLMF", "cdr3_old": "CAYNNARLMF", "fixNeeded": false, "good": true, "jCanonical": true, "jFixType": "NoFixNeeded", "jId": "TRAJ31*01", "jStart": 3, "vCanonical": true, "vEnd": 2, "vFixType": "NoFixNeeded", "vId": "TRAV2*01"}</t>
  </si>
  <si>
    <t>CASSETGYNQPQHF</t>
  </si>
  <si>
    <t>{"cdr3": "CASSETGYNQPQHF", "cdr3_old": "CASSETGYNQPQHF", "fixNeeded": false, "good": true, "jCanonical": true, "jFixType": "NoFixNeeded", "jId": "TRBJ1-5*01", "jStart": 8, "vCanonical": true, "vEnd": 5, "vFixType": "NoFixNeeded", "vId": "TRBV2*01"}</t>
  </si>
  <si>
    <t>CVVRFTGGGNKLTF</t>
  </si>
  <si>
    <t>{"cdr3": "CVVRFTGGGNKLTF", "cdr3_old": "CVVRFTGGGNKLTF", "fixNeeded": false, "good": true, "jCanonical": true, "jFixType": "NoFixNeeded", "jId": "TRAJ10*01", "jStart": 5, "vCanonical": true, "vEnd": 3, "vFixType": "NoFixNeeded", "vId": "TRAV8-2*01"}</t>
  </si>
  <si>
    <t>CASSLGGAGETQYF</t>
  </si>
  <si>
    <t>{"cdr3": "CASSLGGAGETQYF", "cdr3_old": "CASSLGGAGETQYF", "fixNeeded": false, "good": true, "jCanonical": true, "jFixType": "NoFixNeeded", "jId": "TRBJ2-5*01", "jStart": 9, "vCanonical": true, "vEnd": 5, "vFixType": "NoFixNeeded", "vId": "TRBV7-2*01"}</t>
  </si>
  <si>
    <t>CAYNTDKLIF</t>
  </si>
  <si>
    <t>{"cdr3": "CAYNTDKLIF", "cdr3_old": "CAYNTDKLIF", "fixNeeded": false, "good": true, "jCanonical": true, "jFixType": "NoFixNeeded", "jId": "TRAJ34*01", "jStart": 2, "vCanonical": true, "vEnd": 3, "vFixType": "NoFixNeeded", "vId": "TRAV38-2/DV8*01"}</t>
  </si>
  <si>
    <t>CASSISRVYNEQFF</t>
  </si>
  <si>
    <t>{"cdr3": "CASSISRVYNEQFF", "cdr3_old": "CASSISRVYNEQFF", "fixNeeded": false, "good": true, "jCanonical": true, "jFixType": "NoFixNeeded", "jId": "TRBJ2-1*01", "jStart": 8, "vCanonical": true, "vEnd": 4, "vFixType": "NoFixNeeded", "vId": "TRBV4-1*01"}</t>
  </si>
  <si>
    <t>CAASGYNAGNMLTF</t>
  </si>
  <si>
    <t>{"cdr3": "CAASGYNAGNMLTF", "cdr3_old": "CAASGYNAGNMLTF", "fixNeeded": false, "good": true, "jCanonical": true, "jFixType": "NoFixNeeded", "jId": "TRAJ39*01", "jStart": 6, "vCanonical": true, "vEnd": 4, "vFixType": "NoFixNeeded", "vId": "TRAV29/DV5*01"}</t>
  </si>
  <si>
    <t>CASSKGLGGDQPQHF</t>
  </si>
  <si>
    <t>{"cdr3": "CASSKGLGGDQPQHF", "cdr3_old": "CASSKGLGGDQPQHF", "fixNeeded": false, "good": true, "jCanonical": true, "jFixType": "NoFixNeeded", "jId": "TRBJ1-5*01", "jStart": 10, "oldVEnd": -1, "oldVFixType": "FailedBadSegment", "oldVId": null, "vCanonical": true, "vEnd": 4, "vFixType": "ChangeSegment", "vId": "TRBV19*01"}</t>
  </si>
  <si>
    <t>CALRGGGTSYGKLTF</t>
  </si>
  <si>
    <t>{"cdr3": "CALRGGGTSYGKLTF", "cdr3_old": "CALRGGGTSYGKLTF", "fixNeeded": false, "good": true, "jCanonical": true, "jFixType": "NoFixNeeded", "jId": "TRAJ52*01", "jStart": 5, "vCanonical": true, "vEnd": 3, "vFixType": "NoFixNeeded", "vId": "TRAV9-2*01"}</t>
  </si>
  <si>
    <t>CASSRPVTSGRHEQYF</t>
  </si>
  <si>
    <t>{"cdr3": "CASSRPVTSGRHEQYF", "cdr3_old": "CASSRPVTSGRHEQYF", "fixNeeded": false, "good": true, "jCanonical": true, "jFixType": "NoFixNeeded", "jId": "TRBJ2-7*01", "jStart": 12, "vCanonical": true, "vEnd": 4, "vFixType": "NoFixNeeded", "vId": "TRBV4-2*01"}</t>
  </si>
  <si>
    <t>CAAKGSGAGKSTF</t>
  </si>
  <si>
    <t>{"cdr3": "CAAKGSGAGKSTF", "cdr3_old": "CAAKGSGAGKSTF", "fixNeeded": false, "good": true, "jCanonical": true, "jFixType": "NoFixNeeded", "jId": "TRAJ27*01", "jStart": 7, "vCanonical": true, "vEnd": 3, "vFixType": "NoFixNeeded", "vId": "TRAV23/DV6*01"}</t>
  </si>
  <si>
    <t>CASSLGILAGGLSDSYNEQFF</t>
  </si>
  <si>
    <t>{"cdr3": "CASSLGILAGGLSDSYNEQFF", "cdr3_old": "CASSLGILAGGLSDSYNEQFF", "fixNeeded": false, "good": true, "jCanonical": true, "jFixType": "NoFixNeeded", "jId": "TRBJ2-1*01", "jStart": 14, "vCanonical": true, "vEnd": 5, "vFixType": "NoFixNeeded", "vId": "TRBV7-2*01"}</t>
  </si>
  <si>
    <t>{"frequency": "115/11684", "identification": "dextramer-sort", "sequencing": "rna-seq", "singlecell": "yes", "verification": ""}</t>
  </si>
  <si>
    <t>CAASAQGGSEKLVF</t>
  </si>
  <si>
    <t>{"cdr3": "CAASAQGGSEKLVF", "cdr3_old": "CAASAQGGSEKLVF", "fixNeeded": false, "good": true, "jCanonical": true, "jFixType": "NoFixNeeded", "jId": "TRAJ57*01", "jStart": 5, "vCanonical": true, "vEnd": 4, "vFixType": "NoFixNeeded", "vId": "TRAV29/DV5*01"}</t>
  </si>
  <si>
    <t>CASSYSGRAHEQYF</t>
  </si>
  <si>
    <t>{"cdr3": "CASSYSGRAHEQYF", "cdr3_old": "CASSYSGRAHEQYF", "fixNeeded": false, "good": true, "jCanonical": true, "jFixType": "NoFixNeeded", "jId": "TRBJ2-7*01", "jStart": 10, "vCanonical": true, "vEnd": 5, "vFixType": "NoFixNeeded", "vId": "TRBV6-5*01"}</t>
  </si>
  <si>
    <t>CAVNREDSSYKLIF</t>
  </si>
  <si>
    <t>{"cdr3": "CAVNREDSSYKLIF", "cdr3_old": "CAVNREDSSYKLIF", "fixNeeded": false, "good": true, "jCanonical": true, "jFixType": "NoFixNeeded", "jId": "TRAJ12*01", "jStart": 6, "vCanonical": true, "vEnd": 4, "vFixType": "NoFixNeeded", "vId": "TRAV12-2*01"}</t>
  </si>
  <si>
    <t>CSAPTEEGSLQETQYF</t>
  </si>
  <si>
    <t>{"cdr3": "CSAPTEEGSLQETQYF", "cdr3_old": "CSAPTEEGSLQETQYF", "fixNeeded": false, "good": true, "jCanonical": true, "jFixType": "NoFixNeeded", "jId": "TRBJ2-5*01", "jStart": 10, "vCanonical": true, "vEnd": 3, "vFixType": "NoFixNeeded", "vId": "TRBV20-1*01"}</t>
  </si>
  <si>
    <t>CAVGGQLTF</t>
  </si>
  <si>
    <t>{"cdr3": "CAVGGQLTF", "cdr3_old": "CAVGGQLTF", "fixNeeded": false, "good": true, "jCanonical": true, "jFixType": "NoFixNeeded", "jId": "TRAJ22*01", "jStart": 5, "vCanonical": true, "vEnd": 3, "vFixType": "NoFixNeeded", "vId": "TRAV12-2*01"}</t>
  </si>
  <si>
    <t>CASSQANYEQYF</t>
  </si>
  <si>
    <t>{"cdr3": "CASSQANYEQYF", "cdr3_old": "CASSQANYEQYF", "fixNeeded": false, "good": true, "jCanonical": true, "jFixType": "NoFixNeeded", "jId": "TRBJ2-7*01", "jStart": 7, "vCanonical": true, "vEnd": 5, "vFixType": "NoFixNeeded", "vId": "TRBV14*01"}</t>
  </si>
  <si>
    <t>CAGNAGGTSYGKLTF</t>
  </si>
  <si>
    <t>{"cdr3": "CAGNAGGTSYGKLTF", "cdr3_old": "CAGNAGGTSYGKLTF", "fixNeeded": false, "good": true, "jCanonical": true, "jFixType": "NoFixNeeded", "jId": "TRAJ52*01", "jStart": 3, "vCanonical": true, "vEnd": 2, "vFixType": "NoFixNeeded", "vId": "TRAV12-2*01"}</t>
  </si>
  <si>
    <t>CASSWGQGSAYTF</t>
  </si>
  <si>
    <t>{"cdr3": "CASSWGQGSAYTF", "cdr3_old": "CASSWGQGSAYTF", "fixNeeded": false, "good": true, "jCanonical": true, "jFixType": "NoFixNeeded", "jId": "TRBJ1-2*01", "jStart": 10, "vCanonical": true, "vEnd": 4, "vFixType": "NoFixNeeded", "vId": "TRBV6-3*01"}</t>
  </si>
  <si>
    <t>CAFSRGHYGGSQGNLIF</t>
  </si>
  <si>
    <t>{"cdr3": "CAFSRGHYGGSQGNLIF", "cdr3_old": "CAFSRGHYGGSQGNLIF", "fixNeeded": false, "good": true, "jCanonical": true, "jFixType": "NoFixNeeded", "jId": "TRAJ42*01", "jStart": 7, "vCanonical": true, "vEnd": 3, "vFixType": "NoFixNeeded", "vId": "TRAV38-1*01"}</t>
  </si>
  <si>
    <t>CAYRSLSGNTPLVF</t>
  </si>
  <si>
    <t>{"cdr3": "CAYRSLSGNTPLVF", "cdr3_old": "CAYRSLSGNTPLVF", "fixNeeded": false, "good": true, "jCanonical": true, "jFixType": "NoFixNeeded", "jId": "TRAJ29*01", "jStart": 6, "vCanonical": true, "vEnd": 5, "vFixType": "NoFixNeeded", "vId": "TRAV38-2/DV8*01"}</t>
  </si>
  <si>
    <t>CASSLDQDTFLGVVTGELFF</t>
  </si>
  <si>
    <t>{"cdr3": "CASSLDQDTFLGVVTGELFF", "cdr3_old": "CASSLDQDTFLGVVTGELFF", "fixNeeded": false, "good": true, "jCanonical": true, "jFixType": "NoFixNeeded", "jId": "TRBJ2-2*01", "jStart": 14, "vCanonical": true, "vEnd": 5, "vFixType": "NoFixNeeded", "vId": "TRBV7-2*01"}</t>
  </si>
  <si>
    <t>CAVSDISNFGNEKLTF</t>
  </si>
  <si>
    <t>{"cdr3": "CAVSDISNFGNEKLTF", "cdr3_old": "CAVSDISNFGNEKLTF", "fixNeeded": false, "good": true, "jCanonical": true, "jFixType": "NoFixNeeded", "jId": "TRAJ48*01", "jStart": 6, "vCanonical": true, "vEnd": 4, "vFixType": "NoFixNeeded", "vId": "TRAV8-4*01"}</t>
  </si>
  <si>
    <t>CASSLGDRNTEAFF</t>
  </si>
  <si>
    <t>{"cdr3": "CASSLGDRNTEAFF", "cdr3_old": "CASSLGDRNTEAFF", "fixNeeded": false, "good": true, "jCanonical": true, "jFixType": "NoFixNeeded", "jId": "TRBJ1-1*01", "jStart": 8, "vCanonical": true, "vEnd": 5, "vFixType": "NoFixNeeded", "vId": "TRBV11-2*01"}</t>
  </si>
  <si>
    <t>CAVDPSIYNQGGKLIF</t>
  </si>
  <si>
    <t>{"cdr3": "CAVDPSIYNQGGKLIF", "cdr3_old": "CAVDPSIYNQGGKLIF", "fixNeeded": false, "good": true, "jCanonical": true, "jFixType": "NoFixNeeded", "jId": "TRAJ23*01", "jStart": 6, "vCanonical": true, "vEnd": 3, "vFixType": "NoFixNeeded", "vId": "TRAV22*01"}</t>
  </si>
  <si>
    <t>{"cdr3": "CAMREGGNFNKFYF", "cdr3_old": "CAMREGGNFNKFYF", "fixNeeded": false, "good": true, "jCanonical": true, "jFixType": "NoFixNeeded", "jId": "TRAJ21*01", "jStart": 7, "vCanonical": true, "vEnd": 5, "vFixType": "NoFixNeeded", "vId": "TRAV14/DV4*01"}</t>
  </si>
  <si>
    <t>CSVESAFPYEQYF</t>
  </si>
  <si>
    <t>{"cdr3": "CSVESAFPYEQYF", "cdr3_old": "CSVESAFPYEQYF", "fixNeeded": false, "good": true, "jCanonical": true, "jFixType": "NoFixNeeded", "jId": "TRBJ2-7*01", "jStart": 8, "vCanonical": true, "vEnd": 4, "vFixType": "NoFixNeeded", "vId": "TRBV29-1*01"}</t>
  </si>
  <si>
    <t>CAFMIGPGGTSYGKLTF</t>
  </si>
  <si>
    <t>{"cdr3": "CAFMIGPGGTSYGKLTF", "cdr3_old": "CAFMIGPGGTSYGKLTF", "fixNeeded": false, "good": true, "jCanonical": true, "jFixType": "NoFixNeeded", "jId": "TRAJ52*01", "jStart": 7, "vCanonical": true, "vEnd": 4, "vFixType": "NoFixNeeded", "vId": "TRAV38-1*01"}</t>
  </si>
  <si>
    <t>CASSIGSHGYTF</t>
  </si>
  <si>
    <t>{"cdr3": "CASSIGSHGYTF", "cdr3_old": "CASSIGSHGYTF", "fixNeeded": false, "good": true, "jCanonical": true, "jFixType": "NoFixNeeded", "jId": "TRBJ1-2*01", "jStart": 8, "vCanonical": true, "vEnd": 5, "vFixType": "NoFixNeeded", "vId": "TRBV19*01"}</t>
  </si>
  <si>
    <t>CAPAAGFQKLVF</t>
  </si>
  <si>
    <t>{"cdr3": "CAPAAGFQKLVF", "cdr3_old": "CAPAAGFQKLVF", "fixNeeded": false, "good": true, "jCanonical": true, "jFixType": "NoFixNeeded", "jId": "TRAJ8*01", "jStart": 5, "vCanonical": true, "vEnd": 2, "vFixType": "NoFixNeeded", "vId": "TRAV9-2*01"}</t>
  </si>
  <si>
    <t>CATVRPYSGYSTLTF</t>
  </si>
  <si>
    <t>{"cdr3": "CATVRPYSGYSTLTF", "cdr3_old": "CATVRPYSGYSTLTF", "fixNeeded": false, "good": true, "jCanonical": true, "jFixType": "NoFixNeeded", "jId": "TRAJ11*01", "jStart": 7, "vCanonical": true, "vEnd": 3, "vFixType": "NoFixNeeded", "vId": "TRAV17*01"}</t>
  </si>
  <si>
    <t>CASSLDRTSSPLHF</t>
  </si>
  <si>
    <t>{"cdr3": "CASSLDRTSSPLHF", "cdr3_old": "CASSLDRTSSPLHF", "fixNeeded": false, "good": true, "jCanonical": true, "jFixType": "NoFixNeeded", "jId": "TRBJ1-6*01", "jStart": 9, "vCanonical": true, "vEnd": 5, "vFixType": "NoFixNeeded", "vId": "TRBV27*01"}</t>
  </si>
  <si>
    <t>CAVQDSNYQLIW</t>
  </si>
  <si>
    <t>{"cdr3": "CAVQDSNYQLIW", "cdr3_old": "CAVQDSNYQLIW", "fixNeeded": false, "good": true, "jCanonical": true, "jFixType": "NoFixNeeded", "jId": "TRAJ33*01", "jStart": 4, "vCanonical": true, "vEnd": 3, "vFixType": "NoFixNeeded", "vId": "TRAV1-2*01"}</t>
  </si>
  <si>
    <t>CAVPPLYNTDKLIF</t>
  </si>
  <si>
    <t>{"cdr3": "CAVPPLYNTDKLIF", "cdr3_old": "CAVPPLYNTDKLIF", "fixNeeded": false, "good": true, "jCanonical": true, "jFixType": "NoFixNeeded", "jId": "TRAJ34*01", "jStart": 6, "vCanonical": true, "vEnd": 3, "vFixType": "NoFixNeeded", "vId": "TRAV41*01"}</t>
  </si>
  <si>
    <t>CASRTSGTTDTQYF</t>
  </si>
  <si>
    <t>{"cdr3": "CASRTSGTTDTQYF", "cdr3_old": "CASRTSGTTDTQYF", "fixNeeded": false, "good": true, "jCanonical": true, "jFixType": "NoFixNeeded", "jId": "TRBJ2-3*01", "jStart": 8, "vCanonical": true, "vEnd": 3, "vFixType": "NoFixNeeded", "vId": "TRBV10-2*01"}</t>
  </si>
  <si>
    <t>CAASGSGGGADGLTF</t>
  </si>
  <si>
    <t>{"cdr3": "CAASGSGGGADGLTF", "cdr3_old": "CAASGSGGGADGLTF", "fixNeeded": false, "good": true, "jCanonical": true, "jFixType": "NoFixNeeded", "jId": "TRAJ45*01", "jStart": 5, "vCanonical": true, "vEnd": 4, "vFixType": "NoFixNeeded", "vId": "TRAV13-1*01"}</t>
  </si>
  <si>
    <t>CASSFAVSTDTQYF</t>
  </si>
  <si>
    <t>{"cdr3": "CASSFAVSTDTQYF", "cdr3_old": "CASSFAVSTDTQYF", "fixNeeded": false, "good": true, "jCanonical": true, "jFixType": "NoFixNeeded", "jId": "TRBJ2-3*01", "jStart": 7, "vCanonical": true, "vEnd": 4, "vFixType": "NoFixNeeded", "vId": "TRBV7-9*01"}</t>
  </si>
  <si>
    <t>CALSGTYTGGFKTIF</t>
  </si>
  <si>
    <t>{"cdr3": "CALSGTYTGGFKTIF", "cdr3_old": "CALSGTYTGGFKTIF", "fixNeeded": false, "good": true, "jCanonical": true, "jFixType": "NoFixNeeded", "jId": "TRAJ9*01", "jStart": 7, "vCanonical": true, "vEnd": 4, "vFixType": "NoFixNeeded", "vId": "TRAV19*01"}</t>
  </si>
  <si>
    <t>CASSLAPGQGPIKETQYF</t>
  </si>
  <si>
    <t>{"cdr3": "CASSLAPGQGPIKETQYF", "cdr3_old": "CASSLAPGQGPIKETQYF", "fixNeeded": false, "good": true, "jCanonical": true, "jFixType": "NoFixNeeded", "jId": "TRBJ2-5*01", "jStart": 13, "vCanonical": true, "vEnd": 5, "vFixType": "NoFixNeeded", "vId": "TRBV7-9*01"}</t>
  </si>
  <si>
    <t>CAPSGGGADGLTF</t>
  </si>
  <si>
    <t>{"cdr3": "CAPSGGGADGLTF", "cdr3_old": "CAPSGGGADGLTF", "fixNeeded": false, "good": true, "jCanonical": true, "jFixType": "NoFixNeeded", "jId": "TRAJ45*01", "jStart": 3, "vCanonical": true, "vEnd": 2, "vFixType": "NoFixNeeded", "vId": "TRAV12-2*01"}</t>
  </si>
  <si>
    <t>CASSPIGYTEAFF</t>
  </si>
  <si>
    <t>{"cdr3": "CASSPIGYTEAFF", "cdr3_old": "CASSPIGYTEAFF", "fixNeeded": false, "good": true, "jCanonical": true, "jFixType": "NoFixNeeded", "jId": "TRBJ1-1*01", "jStart": 8, "vCanonical": true, "vEnd": 4, "vFixType": "NoFixNeeded", "vId": "TRBV28*01"}</t>
  </si>
  <si>
    <t>CASSPGGLNEKLFF</t>
  </si>
  <si>
    <t>{"cdr3": "CASSPGGLNEKLFF", "cdr3_old": "CASSPGGLNEKLFF", "fixNeeded": false, "good": true, "jCanonical": true, "jFixType": "NoFixNeeded", "jId": "TRBJ1-4*01", "jStart": 8, "vCanonical": true, "vEnd": 4, "vFixType": "NoFixNeeded", "vId": "TRBV6-5*01"}</t>
  </si>
  <si>
    <t>CAGKNTGNQFYF</t>
  </si>
  <si>
    <t>{"cdr3": "CAGKNTGNQFYF", "cdr3_old": "CAGKNTGNQFYF", "fixNeeded": false, "good": true, "jCanonical": true, "jFixType": "NoFixNeeded", "jId": "TRAJ49*01", "jStart": 4, "vCanonical": true, "vEnd": 3, "vFixType": "NoFixNeeded", "vId": "TRAV27*01"}</t>
  </si>
  <si>
    <t>CASSLTSRGGNGYTF</t>
  </si>
  <si>
    <t>{"cdr3": "CASSLTSRGGNGYTF", "cdr3_old": "CASSLTSRGGNGYTF", "fixNeeded": false, "good": true, "jCanonical": true, "jFixType": "NoFixNeeded", "jId": "TRBJ1-2*01", "jStart": 11, "vCanonical": true, "vEnd": 5, "vFixType": "NoFixNeeded", "vId": "TRBV7-2*01"}</t>
  </si>
  <si>
    <t>CAASPFSYNTDKLIF</t>
  </si>
  <si>
    <t>{"cdr3": "CAASPFSYNTDKLIF", "cdr3_old": "CAASPFSYNTDKLIF", "fixNeeded": false, "good": true, "jCanonical": true, "jFixType": "NoFixNeeded", "jId": "TRAJ34*01", "jStart": 6, "vCanonical": true, "vEnd": 4, "vFixType": "NoFixNeeded", "vId": "TRAV13-1*01"}</t>
  </si>
  <si>
    <t>CASSFGQLHIEYF</t>
  </si>
  <si>
    <t>{"cdr3": "CASSFGQLHIEYF", "cdr3_old": "CASSFGQLHIEYF", "fixNeeded": false, "good": true, "jCanonical": true, "jFixType": "NoFixNeeded", "jId": "TRBJ2-7*01", "jStart": 11, "vCanonical": true, "vEnd": 4, "vFixType": "NoFixNeeded", "vId": "TRBV27*01"}</t>
  </si>
  <si>
    <t>{"frequency": "22/11684", "identification": "dextramer-sort", "sequencing": "rna-seq", "singlecell": "yes", "verification": ""}</t>
  </si>
  <si>
    <t>CAWTGTGKIGWDSPLHF</t>
  </si>
  <si>
    <t>{"cdr3": "CAWTGTGKIGWDSPLHF", "cdr3_old": "CAWTGTGKIGWDSPLHF", "fixNeeded": false, "good": true, "jCanonical": true, "jFixType": "NoFixNeeded", "jId": "TRBJ1-6*01", "jStart": 12, "vCanonical": true, "vEnd": 3, "vFixType": "NoFixNeeded", "vId": "TRBV30*01"}</t>
  </si>
  <si>
    <t>CAASPTGMDSNYQLIW</t>
  </si>
  <si>
    <t>{"cdr3": "CAASPTGMDSNYQLIW", "cdr3_old": "CAASPTGMDSNYQLIW", "fixNeeded": false, "good": true, "jCanonical": true, "jFixType": "NoFixNeeded", "jId": "TRAJ33*01", "jStart": 8, "vCanonical": true, "vEnd": 4, "vFixType": "NoFixNeeded", "vId": "TRAV23/DV6*01"}</t>
  </si>
  <si>
    <t>CASSIHTANQPQHF</t>
  </si>
  <si>
    <t>{"cdr3": "CASSIHTANQPQHF", "cdr3_old": "CASSIHTANQPQHF", "fixNeeded": false, "good": true, "jCanonical": true, "jFixType": "NoFixNeeded", "jId": "TRBJ1-5*01", "jStart": 8, "vCanonical": true, "vEnd": 5, "vFixType": "NoFixNeeded", "vId": "TRBV19*01"}</t>
  </si>
  <si>
    <t>CAVVDDKIIF</t>
  </si>
  <si>
    <t>{"cdr3": "CAVVDDKIIF", "cdr3_old": "CAVVDDKIIF", "fixNeeded": false, "good": true, "jCanonical": true, "jFixType": "NoFixNeeded", "jId": "TRAJ30*01", "jStart": 4, "vCanonical": true, "vEnd": 3, "vFixType": "NoFixNeeded", "vId": "TRAV22*01"}</t>
  </si>
  <si>
    <t>CASSLARGEQFF</t>
  </si>
  <si>
    <t>{"cdr3": "CASSLARGEQFF", "cdr3_old": "CASSLARGEQFF", "fixNeeded": false, "good": true, "jCanonical": true, "jFixType": "NoFixNeeded", "jId": "TRBJ2-1*01", "jStart": 8, "vCanonical": true, "vEnd": 5, "vFixType": "NoFixNeeded", "vId": "TRBV5-1*01"}</t>
  </si>
  <si>
    <t>CAVQARGNKLVF</t>
  </si>
  <si>
    <t>{"cdr3": "CAVQARGNKLVF", "cdr3_old": "CAVQARGNKLVF", "fixNeeded": false, "good": true, "jCanonical": true, "jFixType": "NoFixNeeded", "jId": "TRAJ47*01", "jStart": 6, "vCanonical": true, "vEnd": 4, "vFixType": "NoFixNeeded", "vId": "TRAV20*01"}</t>
  </si>
  <si>
    <t>CSVGTRTTGELFF</t>
  </si>
  <si>
    <t>{"cdr3": "CSVGTRTTGELFF", "cdr3_old": "CSVGTRTTGELFF", "fixNeeded": false, "good": true, "jCanonical": true, "jFixType": "NoFixNeeded", "jId": "TRBJ2-2*01", "jStart": 7, "vCanonical": true, "vEnd": 3, "vFixType": "NoFixNeeded", "vId": "TRBV29-1*01"}</t>
  </si>
  <si>
    <t>CGTEWDAGGTSYGKLTF</t>
  </si>
  <si>
    <t>{"cdr3": "CGTEWDAGGTSYGKLTF", "cdr3_old": "CGTEWDAGGTSYGKLTF", "fixNeeded": false, "good": true, "jCanonical": true, "jFixType": "NoFixNeeded", "jId": "TRAJ52*01", "jStart": 6, "vCanonical": true, "vEnd": 4, "vFixType": "NoFixNeeded", "vId": "TRAV30*01"}</t>
  </si>
  <si>
    <t>CASSWTSGSGDTQYF</t>
  </si>
  <si>
    <t>{"cdr3": "CASSWTSGSGDTQYF", "cdr3_old": "CASSWTSGSGDTQYF", "fixNeeded": false, "good": true, "jCanonical": true, "jFixType": "NoFixNeeded", "jId": "TRBJ2-3*01", "jStart": 10, "vCanonical": true, "vEnd": 4, "vFixType": "NoFixNeeded", "vId": "TRBV2*01"}</t>
  </si>
  <si>
    <t>CAVNIGGGSQGNLIF</t>
  </si>
  <si>
    <t>{"cdr3": "CAVNIGGGSQGNLIF", "cdr3_old": "CAVNIGGGSQGNLIF", "fixNeeded": false, "good": true, "jCanonical": true, "jFixType": "NoFixNeeded", "jId": "TRAJ42*01", "jStart": 6, "vCanonical": true, "vEnd": 4, "vFixType": "NoFixNeeded", "vId": "TRAV12-2*01"}</t>
  </si>
  <si>
    <t>CASSLYEQYF</t>
  </si>
  <si>
    <t>{"cdr3": "CASSLYEQYF", "cdr3_old": "CASSLYEQYF", "fixNeeded": false, "good": true, "jCanonical": true, "jFixType": "NoFixNeeded", "jId": "TRBJ2-7*01", "jStart": 5, "vCanonical": true, "vEnd": 5, "vFixType": "NoFixNeeded", "vId": "TRBV7-2*01"}</t>
  </si>
  <si>
    <t>CAVRSDYKLSF</t>
  </si>
  <si>
    <t>{"cdr3": "CAVRSDYKLSF", "cdr3_old": "CAVRSDYKLSF", "fixNeeded": false, "good": true, "jCanonical": true, "jFixType": "NoFixNeeded", "jId": "TRAJ20*01", "jStart": 5, "vCanonical": true, "vEnd": 4, "vFixType": "NoFixNeeded", "vId": "TRAV1-1*01"}</t>
  </si>
  <si>
    <t>CASSLPTDTQYF</t>
  </si>
  <si>
    <t>{"cdr3": "CASSLPTDTQYF", "cdr3_old": "CASSLPTDTQYF", "fixNeeded": false, "good": true, "jCanonical": true, "jFixType": "NoFixNeeded", "jId": "TRBJ2-3*01", "jStart": 6, "vCanonical": true, "vEnd": 5, "vFixType": "NoFixNeeded", "vId": "TRBV11-1*01"}</t>
  </si>
  <si>
    <t>CAVNFITGNQFYF</t>
  </si>
  <si>
    <t>{"cdr3": "CAVNFITGNQFYF", "cdr3_old": "CAVNFITGNQFYF", "fixNeeded": false, "good": true, "jCanonical": true, "jFixType": "NoFixNeeded", "jId": "TRAJ49*01", "jStart": 6, "vCanonical": true, "vEnd": 4, "vFixType": "NoFixNeeded", "vId": "TRAV12-2*01"}</t>
  </si>
  <si>
    <t>CASSVGGPPPDTQYF</t>
  </si>
  <si>
    <t>{"cdr3": "CASSVGGPPPDTQYF", "cdr3_old": "CASSVGGPPPDTQYF", "fixNeeded": false, "good": true, "jCanonical": true, "jFixType": "NoFixNeeded", "jId": "TRBJ2-3*01", "jStart": 10, "vCanonical": true, "vEnd": 4, "vFixType": "NoFixNeeded", "vId": "TRBV28*01"}</t>
  </si>
  <si>
    <t>CVVSDRIDKLIF</t>
  </si>
  <si>
    <t>{"cdr3": "CVVSDRIDKLIF", "cdr3_old": "CVVSDRIDKLIF", "fixNeeded": false, "good": true, "jCanonical": true, "jFixType": "NoFixNeeded", "jId": "TRAJ34*01", "jStart": 7, "vCanonical": true, "vEnd": 4, "vFixType": "NoFixNeeded", "vId": "TRAV8-2*01"}</t>
  </si>
  <si>
    <t>CAISGTGSGRETQYF</t>
  </si>
  <si>
    <t>{"cdr3": "CAISGTGSGRETQYF", "cdr3_old": "CAISGTGSGRETQYF", "fixNeeded": false, "good": true, "jCanonical": true, "jFixType": "NoFixNeeded", "jId": "TRBJ2-5*01", "jStart": 10, "vCanonical": true, "vEnd": 4, "vFixType": "NoFixNeeded", "vId": "TRBV10-3*01"}</t>
  </si>
  <si>
    <t>CALTPLIIQGAQKLVF</t>
  </si>
  <si>
    <t>{"cdr3": "CALTPLIIQGAQKLVF", "cdr3_old": "CALTPLIIQGAQKLVF", "fixNeeded": false, "good": true, "jCanonical": true, "jFixType": "NoFixNeeded", "jId": "TRAJ54*01", "jStart": 7, "vCanonical": true, "vEnd": 3, "vFixType": "NoFixNeeded", "vId": "TRAV19*01"}</t>
  </si>
  <si>
    <t>CASSLTGGDTQYF</t>
  </si>
  <si>
    <t>{"cdr3": "CASSLTGGDTQYF", "cdr3_old": "CASSLTGGDTQYF", "fixNeeded": false, "good": true, "jCanonical": true, "jFixType": "NoFixNeeded", "jId": "TRBJ2-3*01", "jStart": 8, "vCanonical": true, "vEnd": 5, "vFixType": "NoFixNeeded", "vId": "TRBV28*01"}</t>
  </si>
  <si>
    <t>CAFNAGGTSYGKLTF</t>
  </si>
  <si>
    <t>{"cdr3": "CAFNAGGTSYGKLTF", "cdr3_old": "CAFNAGGTSYGKLTF", "fixNeeded": false, "good": true, "jCanonical": true, "jFixType": "NoFixNeeded", "jId": "TRAJ52*01", "jStart": 3, "vCanonical": true, "vEnd": 3, "vFixType": "NoFixNeeded", "vId": "TRAV24*01"}</t>
  </si>
  <si>
    <t>CASSVDSYSNQPQHF</t>
  </si>
  <si>
    <t>{"cdr3": "CASSVDSYSNQPQHF", "cdr3_old": "CASSVDSYSNQPQHF", "fixNeeded": false, "good": true, "jCanonical": true, "jFixType": "NoFixNeeded", "jId": "TRBJ1-5*01", "jStart": 8, "vCanonical": true, "vEnd": 4, "vFixType": "NoFixNeeded", "vId": "TRBV7-8*01"}</t>
  </si>
  <si>
    <t>CASSMRSGSEQFF</t>
  </si>
  <si>
    <t>{"cdr3": "CASSMRSGSEQFF", "cdr3_old": "CASSMRSGSEQFF", "fixNeeded": false, "good": true, "jCanonical": true, "jFixType": "NoFixNeeded", "jId": "TRBJ2-1*01", "jStart": 9, "vCanonical": true, "vEnd": 4, "vFixType": "NoFixNeeded", "vId": "TRBV19*01"}</t>
  </si>
  <si>
    <t>CAAYNFGNEKLTF</t>
  </si>
  <si>
    <t>{"cdr3": "CAAYNFGNEKLTF", "cdr3_old": "CAAYNFGNEKLTF", "fixNeeded": false, "good": true, "jCanonical": true, "jFixType": "NoFixNeeded", "jId": "TRAJ48*01", "jStart": 4, "vCanonical": true, "vEnd": 3, "vFixType": "NoFixNeeded", "vId": "TRAV23/DV6*01"}</t>
  </si>
  <si>
    <t>CASGLVRGQGNGYTF</t>
  </si>
  <si>
    <t>{"cdr3": "CASGLVRGQGNGYTF", "cdr3_old": "CASGLVRGQGNGYTF", "fixNeeded": false, "good": true, "jCanonical": true, "jFixType": "NoFixNeeded", "jId": "TRBJ1-2*01", "jStart": 11, "vCanonical": true, "vEnd": 5, "vFixType": "NoFixNeeded", "vId": "TRBV12-5*01"}</t>
  </si>
  <si>
    <t>CAVKRGSQGNLIF</t>
  </si>
  <si>
    <t>{"cdr3": "CAVKRGSQGNLIF", "cdr3_old": "CAVKRGSQGNLIF", "fixNeeded": false, "good": true, "jCanonical": true, "jFixType": "NoFixNeeded", "jId": "TRAJ42*01", "jStart": 5, "vCanonical": true, "vEnd": 3, "vFixType": "NoFixNeeded", "vId": "TRAV12-2*01"}</t>
  </si>
  <si>
    <t>CASSLAWGQPQHF</t>
  </si>
  <si>
    <t>{"cdr3": "CASSLAWGQPQHF", "cdr3_old": "CASSLAWGQPQHF", "fixNeeded": false, "good": true, "jCanonical": true, "jFixType": "NoFixNeeded", "jId": "TRBJ1-5*01", "jStart": 8, "vCanonical": true, "vEnd": 5, "vFixType": "NoFixNeeded", "vId": "TRBV28*01"}</t>
  </si>
  <si>
    <t>CASSEGGVGAGELFF</t>
  </si>
  <si>
    <t>{"cdr3": "CASSEGGVGAGELFF", "cdr3_old": "CASSEGGVGAGELFF", "fixNeeded": false, "good": true, "jCanonical": true, "jFixType": "NoFixNeeded", "jId": "TRBJ2-2*01", "jStart": 10, "vCanonical": true, "vEnd": 5, "vFixType": "NoFixNeeded", "vId": "TRBV6-1*01"}</t>
  </si>
  <si>
    <t>CAVRDSKAAGNKLTF</t>
  </si>
  <si>
    <t>{"cdr3": "CAVRDSKAAGNKLTF", "cdr3_old": "CAVRDSKAAGNKLTF", "fixNeeded": false, "good": true, "jCanonical": true, "jFixType": "NoFixNeeded", "jId": "TRAJ17*01", "jStart": 6, "vCanonical": true, "vEnd": 5, "vFixType": "NoFixNeeded", "vId": "TRAV3*01"}</t>
  </si>
  <si>
    <t>CASSPSPASDTDTQYF</t>
  </si>
  <si>
    <t>{"cdr3": "CASSPSPASDTDTQYF", "cdr3_old": "CASSPSPASDTDTQYF", "fixNeeded": false, "good": true, "jCanonical": true, "jFixType": "NoFixNeeded", "jId": "TRBJ2-3*01", "jStart": 10, "vCanonical": true, "vEnd": 4, "vFixType": "NoFixNeeded", "vId": "TRBV4-3*01"}</t>
  </si>
  <si>
    <t>CVVNGRWMDSSYKLIF</t>
  </si>
  <si>
    <t>{"cdr3": "CVVNGRWMDSSYKLIF", "cdr3_old": "CVVNGRWMDSSYKLIF", "fixNeeded": false, "good": true, "jCanonical": true, "jFixType": "NoFixNeeded", "jId": "TRAJ12*01", "jStart": 7, "vCanonical": true, "vEnd": 4, "vFixType": "NoFixNeeded", "vId": "TRAV12-1*01"}</t>
  </si>
  <si>
    <t>CASSLSTDGPISNTGELFF</t>
  </si>
  <si>
    <t>{"cdr3": "CASSLSTDGPISNTGELFF", "cdr3_old": "CASSLSTDGPISNTGELFF", "fixNeeded": false, "good": true, "jCanonical": true, "jFixType": "NoFixNeeded", "jId": "TRBJ2-2*01", "jStart": 12, "vCanonical": true, "vEnd": 5, "vFixType": "NoFixNeeded", "vId": "TRBV12-4*01"}</t>
  </si>
  <si>
    <t>CAMREGPTMNTGFQKLVF</t>
  </si>
  <si>
    <t>{"cdr3": "CAMREGPTMNTGFQKLVF", "cdr3_old": "CAMREGPTMNTGFQKLVF", "fixNeeded": false, "good": true, "jCanonical": true, "jFixType": "NoFixNeeded", "jId": "TRAJ8*01", "jStart": 9, "vCanonical": true, "vEnd": 5, "vFixType": "NoFixNeeded", "vId": "TRAV14/DV4*01"}</t>
  </si>
  <si>
    <t>CASSGGTGGTSGSLREQFF</t>
  </si>
  <si>
    <t>{"cdr3": "CASSGGTGGTSGSLREQFF", "cdr3_old": "CASSGGTGGTSGSLREQFF", "fixNeeded": false, "good": true, "jCanonical": true, "jFixType": "NoFixNeeded", "jId": "TRBJ2-1*01", "jStart": 15, "vCanonical": true, "vEnd": 4, "vFixType": "NoFixNeeded", "vId": "TRBV13*01"}</t>
  </si>
  <si>
    <t>CAMRESSGYSTLTF</t>
  </si>
  <si>
    <t>{"cdr3": "CAMRESSGYSTLTF", "cdr3_old": "CAMRESSGYSTLTF", "fixNeeded": false, "good": true, "jCanonical": true, "jFixType": "NoFixNeeded", "jId": "TRAJ11*01", "jStart": 6, "vCanonical": true, "vEnd": 5, "vFixType": "NoFixNeeded", "vId": "TRAV14/DV4*01"}</t>
  </si>
  <si>
    <t>CAISLTLLGQRDQETQYF</t>
  </si>
  <si>
    <t>{"cdr3": "CAISLTLLGQRDQETQYF", "cdr3_old": "CAISLTLLGQRDQETQYF", "fixNeeded": false, "good": true, "jCanonical": true, "jFixType": "NoFixNeeded", "jId": "TRBJ2-5*01", "jStart": 12, "vCanonical": true, "vEnd": 4, "vFixType": "NoFixNeeded", "vId": "TRBV10-3*01"}</t>
  </si>
  <si>
    <t>CAVHSGGGADGLTF</t>
  </si>
  <si>
    <t>{"cdr3": "CAVHSGGGADGLTF", "cdr3_old": "CAVHSGGGADGLTF", "fixNeeded": false, "good": true, "jCanonical": true, "jFixType": "NoFixNeeded", "jId": "TRAJ45*01", "jStart": 4, "vCanonical": true, "vEnd": 3, "vFixType": "NoFixNeeded", "vId": "TRAV21*01"}</t>
  </si>
  <si>
    <t>CASSWLQGSEQYF</t>
  </si>
  <si>
    <t>{"cdr3": "CASSWLQGSEQYF", "cdr3_old": "CASSWLQGSEQYF", "fixNeeded": false, "good": true, "jCanonical": true, "jFixType": "NoFixNeeded", "jId": "TRBJ2-5*01", "jStart": 10, "vCanonical": true, "vEnd": 4, "vFixType": "NoFixNeeded", "vId": "TRBV6-5*01"}</t>
  </si>
  <si>
    <t>CAFMKQEVPGAGSYQLTF</t>
  </si>
  <si>
    <t>{"cdr3": "CAFMKQEVPGAGSYQLTF", "cdr3_old": "CAFMKQEVPGAGSYQLTF", "fixNeeded": false, "good": true, "jCanonical": true, "jFixType": "NoFixNeeded", "jId": "TRAJ28*01", "jStart": 9, "vCanonical": true, "vEnd": 5, "vFixType": "NoFixNeeded", "vId": "TRAV38-1*01"}</t>
  </si>
  <si>
    <t>CASSISGTSAYYEQYF</t>
  </si>
  <si>
    <t>{"cdr3": "CASSISGTSAYYEQYF", "cdr3_old": "CASSISGTSAYYEQYF", "fixNeeded": false, "good": true, "jCanonical": true, "jFixType": "NoFixNeeded", "jId": "TRBJ2-7*01", "jStart": 11, "vCanonical": true, "vEnd": 5, "vFixType": "NoFixNeeded", "vId": "TRBV19*01"}</t>
  </si>
  <si>
    <t>CAASIRRSSGGGADGLTF</t>
  </si>
  <si>
    <t>{"cdr3": "CAASIRRSSGGGADGLTF", "cdr3_old": "CAASIRRSSGGGADGLTF", "fixNeeded": false, "good": true, "jCanonical": true, "jFixType": "NoFixNeeded", "jId": "TRAJ45*01", "jStart": 8, "vCanonical": true, "vEnd": 4, "vFixType": "NoFixNeeded", "vId": "TRAV13-1*01"}</t>
  </si>
  <si>
    <t>CASSHIGQGYTF</t>
  </si>
  <si>
    <t>{"cdr3": "CASSHIGQGYTF", "cdr3_old": "CASSHIGQGYTF", "fixNeeded": false, "good": true, "jCanonical": true, "jFixType": "NoFixNeeded", "jId": "TRBJ1-2*01", "jStart": 8, "vCanonical": true, "vEnd": 4, "vFixType": "NoFixNeeded", "vId": "TRBV9*01"}</t>
  </si>
  <si>
    <t>CAEGDNDMRF</t>
  </si>
  <si>
    <t>KTWGQYWQV</t>
  </si>
  <si>
    <t>{"cdr3": "CAEGDNDMRF", "cdr3_old": "CAEGDNDMRF", "fixNeeded": false, "good": true, "jCanonical": true, "jFixType": "NoFixNeeded", "jId": "TRAJ43*01", "jStart": 5, "vCanonical": true, "vEnd": 3, "vFixType": "NoFixNeeded", "vId": "TRAV5*01"}</t>
  </si>
  <si>
    <t>CASSLGGGVLFF</t>
  </si>
  <si>
    <t>{"cdr3": "CASSLGGGVLFF", "cdr3_old": "CASSLGGGVLFF", "fixNeeded": false, "good": true, "jCanonical": true, "jFixType": "NoFixNeeded", "jId": "TRBJ1-4*01", "jStart": 9, "vCanonical": true, "vEnd": 5, "vFixType": "NoFixNeeded", "vId": "TRBV12-3*01"}</t>
  </si>
  <si>
    <t>CAMSTNTGGGNKLTF</t>
  </si>
  <si>
    <t>{"cdr3": "CAMSTNTGGGNKLTF", "cdr3_old": "CAMSTNTGGGNKLTF", "fixNeeded": false, "good": true, "jCanonical": true, "jFixType": "NoFixNeeded", "jId": "TRAJ10*01", "jStart": 6, "vCanonical": true, "vEnd": 3, "vFixType": "NoFixNeeded", "vId": "TRAV14/DV4*01"}</t>
  </si>
  <si>
    <t>CASSPSTGIGYEQYF</t>
  </si>
  <si>
    <t>{"cdr3": "CASSPSTGIGYEQYF", "cdr3_old": "CASSPSTGIGYEQYF", "fixNeeded": false, "good": true, "jCanonical": true, "jFixType": "NoFixNeeded", "jId": "TRBJ2-7*01", "jStart": 10, "vCanonical": true, "vEnd": 4, "vFixType": "NoFixNeeded", "vId": "TRBV4-3*01"}</t>
  </si>
  <si>
    <t>CAVNPLIRANNLFF</t>
  </si>
  <si>
    <t>{"cdr3": "CAVNPLIRANNLFF", "cdr3_old": "CAVNPLIRANNLFF", "fixNeeded": false, "good": true, "jCanonical": true, "jFixType": "NoFixNeeded", "jId": "TRAJ36*01", "jStart": 8, "vCanonical": true, "vEnd": 4, "vFixType": "NoFixNeeded", "vId": "TRAV12-2*01"}</t>
  </si>
  <si>
    <t>CASSMGGVATDTQYF</t>
  </si>
  <si>
    <t>{"cdr3": "CASSMGGVATDTQYF", "cdr3_old": "CASSMGGVATDTQYF", "fixNeeded": false, "good": true, "jCanonical": true, "jFixType": "NoFixNeeded", "jId": "TRBJ2-3*01", "jStart": 9, "vCanonical": true, "vEnd": 4, "vFixType": "NoFixNeeded", "vId": "TRBV19*01"}</t>
  </si>
  <si>
    <t>CALSVYNTDKLIF</t>
  </si>
  <si>
    <t>{"cdr3": "CALSVYNTDKLIF", "cdr3_old": "CALSVYNTDKLIF", "fixNeeded": false, "good": true, "jCanonical": true, "jFixType": "NoFixNeeded", "jId": "TRAJ34*01", "jStart": 5, "vCanonical": true, "vEnd": 4, "vFixType": "NoFixNeeded", "vId": "TRAV19*01"}</t>
  </si>
  <si>
    <t>CSARAPAGAYEQYF</t>
  </si>
  <si>
    <t>{"cdr3": "CSARAPAGAYEQYF", "cdr3_old": "CSARAPAGAYEQYF", "fixNeeded": false, "good": true, "jCanonical": true, "jFixType": "NoFixNeeded", "jId": "TRBJ2-7*01", "jStart": 9, "vCanonical": true, "vEnd": 4, "vFixType": "NoFixNeeded", "vId": "TRBV20-1*01"}</t>
  </si>
  <si>
    <t>CALGSSASKIIF</t>
  </si>
  <si>
    <t>{"cdr3": "CALGSSASKIIF", "cdr3_old": "CALGSSASKIIF", "fixNeeded": false, "good": true, "jCanonical": true, "jFixType": "NoFixNeeded", "jId": "TRAJ3*01", "jStart": 4, "vCanonical": true, "vEnd": 2, "vFixType": "NoFixNeeded", "vId": "TRAV5*01"}</t>
  </si>
  <si>
    <t>CAETGEVRTYEQYF</t>
  </si>
  <si>
    <t>{"cdr3": "CAETGEVRTYEQYF", "cdr3_old": "CAETGEVRTYEQYF", "fixNeeded": false, "good": true, "jCanonical": true, "jFixType": "NoFixNeeded", "jId": "TRBJ2-7*01", "jStart": 9, "vCanonical": true, "vEnd": 2, "vFixType": "NoFixNeeded", "vId": "TRBV10-3*01"}</t>
  </si>
  <si>
    <t>CAEKGPNFNKFYF</t>
  </si>
  <si>
    <t>{"cdr3": "CAEKGPNFNKFYF", "cdr3_old": "CAEKGPNFNKFYF", "fixNeeded": false, "good": true, "jCanonical": true, "jFixType": "NoFixNeeded", "jId": "TRAJ21*01", "jStart": 6, "vCanonical": true, "vEnd": 3, "vFixType": "NoFixNeeded", "vId": "TRAV13-2*01"}</t>
  </si>
  <si>
    <t>CASSEWGSGTEAFF</t>
  </si>
  <si>
    <t>{"cdr3": "CASSEWGSGTEAFF", "cdr3_old": "CASSEWGSGTEAFF", "fixNeeded": false, "good": true, "jCanonical": true, "jFixType": "NoFixNeeded", "jId": "TRBJ1-1*01", "jStart": 9, "vCanonical": true, "vEnd": 5, "vFixType": "NoFixNeeded", "vId": "TRBV6-1*01"}</t>
  </si>
  <si>
    <t>CAVVLWVNNQGGKLIF</t>
  </si>
  <si>
    <t>{"cdr3": "CAVVLWVNNQGGKLIF", "cdr3_old": "CAVVLWVNNQGGKLIF", "fixNeeded": false, "good": true, "jCanonical": true, "jFixType": "NoFixNeeded", "jId": "TRAJ23*01", "jStart": 8, "vCanonical": true, "vEnd": 3, "vFixType": "NoFixNeeded", "vId": "TRAV8-3*01"}</t>
  </si>
  <si>
    <t>CASSLEGGSNQPQHF</t>
  </si>
  <si>
    <t>{"cdr3": "CASSLEGGSNQPQHF", "cdr3_old": "CASSLEGGSNQPQHF", "fixNeeded": false, "good": true, "jCanonical": true, "jFixType": "NoFixNeeded", "jId": "TRBJ1-5*01", "jStart": 8, "vCanonical": true, "vEnd": 5, "vFixType": "NoFixNeeded", "vId": "TRBV28*01"}</t>
  </si>
  <si>
    <t>CAMSAHNYGQNFVF</t>
  </si>
  <si>
    <t>{"cdr3": "CAMSAHNYGQNFVF", "cdr3_old": "CAMSAHNYGQNFVF", "fixNeeded": false, "good": true, "jCanonical": true, "jFixType": "NoFixNeeded", "jId": "TRAJ26*01", "jStart": 6, "vCanonical": true, "vEnd": 4, "vFixType": "NoFixNeeded", "vId": "TRAV12-3*01"}</t>
  </si>
  <si>
    <t>CSARDPPAGRDGYTF</t>
  </si>
  <si>
    <t>{"cdr3": "CSARDPPAGRDGYTF", "cdr3_old": "CSARDPPAGRDGYTF", "fixNeeded": false, "good": true, "jCanonical": true, "jFixType": "NoFixNeeded", "jId": "TRBJ1-2*01", "jStart": 11, "vCanonical": true, "vEnd": 4, "vFixType": "NoFixNeeded", "vId": "TRBV20-1*01"}</t>
  </si>
  <si>
    <t>CALGNTDKLIF</t>
  </si>
  <si>
    <t>{"cdr3": "CALGNTDKLIF", "cdr3_old": "CALGNTDKLIF", "fixNeeded": false, "good": true, "jCanonical": true, "jFixType": "NoFixNeeded", "jId": "TRAJ34*01", "jStart": 4, "vCanonical": true, "vEnd": 2, "vFixType": "NoFixNeeded", "vId": "TRAV12-2*01"}</t>
  </si>
  <si>
    <t>CASSAKGLGNTIYF</t>
  </si>
  <si>
    <t>{"cdr3": "CASSAKGLGNTIYF", "cdr3_old": "CASSAKGLGNTIYF", "fixNeeded": false, "good": true, "jCanonical": true, "jFixType": "NoFixNeeded", "jId": "TRBJ1-3*01", "jStart": 8, "vCanonical": true, "vEnd": 4, "vFixType": "NoFixNeeded", "vId": "TRBV7-8*01"}</t>
  </si>
  <si>
    <t>CVVNIDSTLTF</t>
  </si>
  <si>
    <t>{"cdr3": "CVVNIDSTLTF", "cdr3_old": "CVVNIDSTLTF", "fixNeeded": false, "good": true, "jCanonical": true, "jFixType": "NoFixNeeded", "jId": "TRAJ11*01", "jStart": 6, "vCanonical": true, "vEnd": 4, "vFixType": "NoFixNeeded", "vId": "TRAV12-1*01"}</t>
  </si>
  <si>
    <t>CAGSVGASGYEQYF</t>
  </si>
  <si>
    <t>{"cdr3": "CAGSVGASGYEQYF", "cdr3_old": "CAGSVGASGYEQYF", "fixNeeded": false, "good": true, "jCanonical": true, "jFixType": "NoFixNeeded", "jId": "TRBJ2-7*01", "jStart": 9, "vCanonical": true, "vEnd": 2, "vFixType": "NoFixNeeded", "vId": "TRBV2*01"}</t>
  </si>
  <si>
    <t>CAVRGTSGSRLTF</t>
  </si>
  <si>
    <t>{"cdr3": "CAVRGTSGSRLTF", "cdr3_old": "CAVRGTSGSRLTF", "fixNeeded": false, "good": false, "jCanonical": true, "jFixType": "FailedBadSegment", "jId": null, "jStart": -1, "vCanonical": true, "vEnd": 3, "vFixType": "NoFixNeeded", "vId": "TRAV20*01"}</t>
  </si>
  <si>
    <t>CASSMGWTGVVYEQYF</t>
  </si>
  <si>
    <t>{"cdr3": "CASSMGWTGVVYEQYF", "cdr3_old": "CASSMGWTGVVYEQYF", "fixNeeded": false, "good": true, "jCanonical": true, "jFixType": "NoFixNeeded", "jId": "TRBJ2-7*01", "jStart": 11, "vCanonical": true, "vEnd": 4, "vFixType": "NoFixNeeded", "vId": "TRBV19*01"}</t>
  </si>
  <si>
    <t>{"cdr3": "CAVEYGNKLVF", "cdr3_old": "CAVEYGNKLVF", "fixNeeded": false, "good": true, "jCanonical": true, "jFixType": "NoFixNeeded", "jId": "TRAJ47*01", "jStart": 3, "vCanonical": true, "vEnd": 3, "vFixType": "NoFixNeeded", "vId": "TRAV8-4*01"}</t>
  </si>
  <si>
    <t>CASSTYASGAISYEQYF</t>
  </si>
  <si>
    <t>{"cdr3": "CASSTYASGAISYEQYF", "cdr3_old": "CASSTYASGAISYEQYF", "fixNeeded": false, "good": true, "jCanonical": true, "jFixType": "NoFixNeeded", "jId": "TRBJ2-7*01", "jStart": 11, "vCanonical": true, "vEnd": 4, "vFixType": "NoFixNeeded", "vId": "TRBV6-5*01"}</t>
  </si>
  <si>
    <t>CAVGAVYGNKLVF</t>
  </si>
  <si>
    <t>{"cdr3": "CAVGAVYGNKLVF", "cdr3_old": "CAVGAVYGNKLVF", "fixNeeded": false, "good": true, "jCanonical": true, "jFixType": "NoFixNeeded", "jId": "TRAJ47*01", "jStart": 6, "vCanonical": true, "vEnd": 4, "vFixType": "NoFixNeeded", "vId": "TRAV8-3*01"}</t>
  </si>
  <si>
    <t>CATSDSTGGETGELFF</t>
  </si>
  <si>
    <t>{"cdr3": "CATSDSTGGETGELFF", "cdr3_old": "CATSDSTGGETGELFF", "fixNeeded": false, "good": true, "jCanonical": true, "jFixType": "NoFixNeeded", "jId": "TRBJ2-2*01", "jStart": 10, "vCanonical": true, "vEnd": 5, "vFixType": "NoFixNeeded", "vId": "TRBV24-1*01"}</t>
  </si>
  <si>
    <t>CAMRGLQGAQKLVF</t>
  </si>
  <si>
    <t>{"cdr3": "CAMRGLQGAQKLVF", "cdr3_old": "CAMRGLQGAQKLVF", "fixNeeded": false, "good": true, "jCanonical": true, "jFixType": "NoFixNeeded", "jId": "TRAJ54*01", "jStart": 6, "vCanonical": true, "vEnd": 4, "vFixType": "NoFixNeeded", "vId": "TRAV14/DV4*01"}</t>
  </si>
  <si>
    <t>CASSLEDRESTDTQYF</t>
  </si>
  <si>
    <t>{"cdr3": "CASSLEDRESTDTQYF", "cdr3_old": "CASSLEDRESTDTQYF", "fixNeeded": false, "good": true, "jCanonical": true, "jFixType": "NoFixNeeded", "jId": "TRBJ2-3*01", "jStart": 9, "vCanonical": true, "vEnd": 4, "vFixType": "NoFixNeeded", "vId": "TRBV18*01"}</t>
  </si>
  <si>
    <t>CGAGGGADGLTF</t>
  </si>
  <si>
    <t>{"cdr3": "CGAGGGADGLTF", "cdr3_old": "CGAGGGADGLTF", "fixNeeded": false, "good": true, "jCanonical": true, "jFixType": "NoFixNeeded", "jId": "TRAJ45*01", "jStart": 3, "oldVEnd": -1, "oldVFixType": "FailedNoAlignment", "oldVId": "TRAV41*01", "vCanonical": true, "vEnd": 3, "vFixType": "ChangeSegment", "vId": "TRAV34*01"}</t>
  </si>
  <si>
    <t>CSARAKRTLYEQYF</t>
  </si>
  <si>
    <t>{"cdr3": "CSARAKRTLYEQYF", "cdr3_old": "CSARAKRTLYEQYF", "fixNeeded": false, "good": true, "jCanonical": true, "jFixType": "NoFixNeeded", "jId": "TRBJ2-7*01", "jStart": 9, "vCanonical": true, "vEnd": 4, "vFixType": "NoFixNeeded", "vId": "TRBV20-1*01"}</t>
  </si>
  <si>
    <t>{"frequency": "2498/11684", "identification": "dextramer-sort", "sequencing": "rna-seq", "singlecell": "yes", "verification": ""}</t>
  </si>
  <si>
    <t>CAVSNTGKLIF</t>
  </si>
  <si>
    <t>{"cdr3": "CAVSNTGKLIF", "cdr3_old": "CAVSNTGKLIF", "fixNeeded": false, "good": true, "jCanonical": true, "jFixType": "NoFixNeeded", "jId": "TRAJ37*01", "jStart": 4, "vCanonical": true, "vEnd": 3, "vFixType": "NoFixNeeded", "vId": "TRAV1-1*01"}</t>
  </si>
  <si>
    <t>CASSQSGTREYEQYF</t>
  </si>
  <si>
    <t>{"cdr3": "CASSQSGTREYEQYF", "cdr3_old": "CASSQSGTREYEQYF", "fixNeeded": false, "good": true, "jCanonical": true, "jFixType": "NoFixNeeded", "jId": "TRBJ2-7*01", "jStart": 10, "vCanonical": true, "vEnd": 5, "vFixType": "NoFixNeeded", "vId": "TRBV3-1*01"}</t>
  </si>
  <si>
    <t>CGCHTGNQFYF</t>
  </si>
  <si>
    <t>{"cdr3": "CGCHTGNQFYF", "cdr3_old": "CGCHTGNQFYF", "fixNeeded": false, "good": true, "jCanonical": true, "jFixType": "NoFixNeeded", "jId": "TRAJ49*01", "jStart": 4, "oldVEnd": -1, "oldVFixType": "FailedNoAlignment", "oldVId": "TRAV35*01", "vCanonical": true, "vEnd": 2, "vFixType": "ChangeSegment", "vId": "TRAV30*01"}</t>
  </si>
  <si>
    <t>CAMRPTGTASKLTF</t>
  </si>
  <si>
    <t>{"cdr3": "CAMRPTGTASKLTF", "cdr3_old": "CAMRPTGTASKLTF", "fixNeeded": false, "good": true, "jCanonical": true, "jFixType": "NoFixNeeded", "jId": "TRAJ44*01", "jStart": 5, "vCanonical": true, "vEnd": 4, "vFixType": "NoFixNeeded", "vId": "TRAV14/DV4*01"}</t>
  </si>
  <si>
    <t>CASSPSLAASSYYNEQFF</t>
  </si>
  <si>
    <t>{"cdr3": "CASSPSLAASSYYNEQFF", "cdr3_old": "CASSPSLAASSYYNEQFF", "fixNeeded": false, "good": true, "jCanonical": true, "jFixType": "NoFixNeeded", "jId": "TRBJ2-1*01", "jStart": 12, "vCanonical": true, "vEnd": 4, "vFixType": "NoFixNeeded", "vId": "TRBV7-3*01"}</t>
  </si>
  <si>
    <t>CALITDFGNEKLTF</t>
  </si>
  <si>
    <t>{"cdr3": "CALITDFGNEKLTF", "cdr3_old": "CALITDFGNEKLTF", "fixNeeded": false, "good": true, "jCanonical": true, "jFixType": "NoFixNeeded", "jId": "TRAJ48*01", "jStart": 6, "vCanonical": true, "vEnd": 3, "vFixType": "NoFixNeeded", "vId": "TRAV19*01"}</t>
  </si>
  <si>
    <t>CASSPRTAMNTEAFF</t>
  </si>
  <si>
    <t>{"cdr3": "CASSPRTAMNTEAFF", "cdr3_old": "CASSPRTAMNTEAFF", "fixNeeded": false, "good": true, "jCanonical": true, "jFixType": "NoFixNeeded", "jId": "TRBJ1-1*01", "jStart": 9, "vCanonical": true, "vEnd": 4, "vFixType": "NoFixNeeded", "vId": "TRBV27*01"}</t>
  </si>
  <si>
    <t>CAASMGGGSQGNLIF</t>
  </si>
  <si>
    <t>{"cdr3": "CAASMGGGSQGNLIF", "cdr3_old": "CAASMGGGSQGNLIF", "fixNeeded": false, "good": true, "jCanonical": true, "jFixType": "NoFixNeeded", "jId": "TRAJ42*01", "jStart": 6, "vCanonical": true, "vEnd": 4, "vFixType": "NoFixNeeded", "vId": "TRAV13-1*01"}</t>
  </si>
  <si>
    <t>CILRDGDDKIIF</t>
  </si>
  <si>
    <t>{"cdr3": "CILRDGDDKIIF", "cdr3_old": "CILRDGDDKIIF", "fixNeeded": false, "good": true, "jCanonical": true, "jFixType": "NoFixNeeded", "jId": "TRAJ30*01", "jStart": 6, "vCanonical": true, "vEnd": 5, "vFixType": "NoFixNeeded", "vId": "TRAV26-2*01"}</t>
  </si>
  <si>
    <t>CASSYGGENNSPLHF</t>
  </si>
  <si>
    <t>{"cdr3": "CASSYGGENNSPLHF", "cdr3_old": "CASSYGGENNSPLHF", "fixNeeded": false, "good": true, "jCanonical": true, "jFixType": "NoFixNeeded", "jId": "TRBJ1-6*01", "jStart": 9, "vCanonical": true, "vEnd": 5, "vFixType": "NoFixNeeded", "vId": "TRBV6-6*01"}</t>
  </si>
  <si>
    <t>CAATGGFKTIF</t>
  </si>
  <si>
    <t>{"cdr3": "CAATGGFKTIF", "cdr3_old": "CAATGGFKTIF", "fixNeeded": false, "good": true, "jCanonical": true, "jFixType": "NoFixNeeded", "jId": "TRAJ9*01", "jStart": 3, "vCanonical": true, "vEnd": 3, "vFixType": "NoFixNeeded", "vId": "TRAV13-1*01"}</t>
  </si>
  <si>
    <t>CASGLKQGLETQYF</t>
  </si>
  <si>
    <t>{"cdr3": "CASGLKQGLETQYF", "cdr3_old": "CASGLKQGLETQYF", "fixNeeded": false, "good": true, "jCanonical": true, "jFixType": "NoFixNeeded", "jId": "TRBJ2-5*01", "jStart": 9, "vCanonical": true, "vEnd": 5, "vFixType": "NoFixNeeded", "vId": "TRBV12-5*01"}</t>
  </si>
  <si>
    <t>{"frequency": "67/11684", "identification": "dextramer-sort", "sequencing": "rna-seq", "singlecell": "yes", "verification": ""}</t>
  </si>
  <si>
    <t>CAASTDSWGKLQF</t>
  </si>
  <si>
    <t>{"cdr3": "CAASTDSWGKLQF", "cdr3_old": "CAASTDSWGKLQF", "fixNeeded": false, "good": false, "jCanonical": true, "jFixType": "FailedReplace", "jId": "TRAJ24*01", "jStart": -1, "vCanonical": true, "vEnd": 4, "vFixType": "NoFixNeeded", "vId": "TRAV29/DV5*01"}</t>
  </si>
  <si>
    <t>CAYRSATGNQFYF</t>
  </si>
  <si>
    <t>{"cdr3": "CAYRSATGNQFYF", "cdr3_old": "CAYRSATGNQFYF", "fixNeeded": false, "good": true, "jCanonical": true, "jFixType": "NoFixNeeded", "jId": "TRAJ49*01", "jStart": 6, "vCanonical": true, "vEnd": 5, "vFixType": "NoFixNeeded", "vId": "TRAV38-2/DV8*01"}</t>
  </si>
  <si>
    <t>CASSYGQGWLGQETQYF</t>
  </si>
  <si>
    <t>{"cdr3": "CASSYGQGWLGQETQYF", "cdr3_old": "CASSYGQGWLGQETQYF", "fixNeeded": false, "good": true, "jCanonical": true, "jFixType": "NoFixNeeded", "jId": "TRBJ2-5*01", "jStart": 11, "vCanonical": true, "vEnd": 4, "vFixType": "NoFixNeeded", "vId": "TRBV5-4*01"}</t>
  </si>
  <si>
    <t>CAVNTDSWGKLQF</t>
  </si>
  <si>
    <t>{"cdr3": "CAVNTDSWGKLQF", "cdr3_old": "CAVNTDSWGKLQF", "fixNeeded": false, "good": false, "jCanonical": true, "jFixType": "FailedReplace", "jId": "TRAJ24*01", "jStart": -1, "vCanonical": true, "vEnd": 4, "vFixType": "NoFixNeeded", "vId": "TRAV12-2*01"}</t>
  </si>
  <si>
    <t>CASSYGSNQPQHF</t>
  </si>
  <si>
    <t>{"cdr3": "CASSYGSNQPQHF", "cdr3_old": "CASSYGSNQPQHF", "fixNeeded": false, "good": true, "jCanonical": true, "jFixType": "NoFixNeeded", "jId": "TRBJ1-5*01", "jStart": 6, "vCanonical": true, "vEnd": 5, "vFixType": "NoFixNeeded", "vId": "TRBV6-3*01"}</t>
  </si>
  <si>
    <t>CASSITEGEDSVSTDTQYF</t>
  </si>
  <si>
    <t>{"cdr3": "CASSITEGEDSVSTDTQYF", "cdr3_old": "CASSITEGEDSVSTDTQYF", "fixNeeded": false, "good": true, "jCanonical": true, "jFixType": "NoFixNeeded", "jId": "TRBJ2-3*01", "jStart": 12, "vCanonical": true, "vEnd": 4, "vFixType": "NoFixNeeded", "vId": "TRBV6-1*01"}</t>
  </si>
  <si>
    <t>CVVGDSGGYNKLIF</t>
  </si>
  <si>
    <t>{"cdr3": "CVVGDSGGYNKLIF", "cdr3_old": "CVVGDSGGYNKLIF", "fixNeeded": false, "good": true, "jCanonical": true, "jFixType": "NoFixNeeded", "jId": "TRAJ4*01", "jStart": 5, "vCanonical": true, "vEnd": 3, "vFixType": "NoFixNeeded", "vId": "TRAV10*01"}</t>
  </si>
  <si>
    <t>CASSHGLAGVEQYF</t>
  </si>
  <si>
    <t>{"cdr3": "CASSHGLAGVEQYF", "cdr3_old": "CASSHGLAGVEQYF", "fixNeeded": false, "good": true, "jCanonical": true, "jFixType": "NoFixNeeded", "jId": "TRBJ2-7*01", "jStart": 10, "vCanonical": true, "vEnd": 4, "vFixType": "NoFixNeeded", "vId": "TRBV6-3*01"}</t>
  </si>
  <si>
    <t>CASYSGGGADGLTF</t>
  </si>
  <si>
    <t>{"cdr3": "CASYSGGGADGLTF", "cdr3_old": "CASYSGGGADGLTF", "fixNeeded": false, "good": true, "jCanonical": true, "jFixType": "NoFixNeeded", "jId": "TRAJ45*01", "jStart": 3, "vCanonical": true, "vEnd": 2, "vFixType": "NoFixNeeded", "vId": "TRAV29/DV5*01"}</t>
  </si>
  <si>
    <t>CASRRLAGGAGELFF</t>
  </si>
  <si>
    <t>{"cdr3": "CASRRLAGGAGELFF", "cdr3_old": "CASRRLAGGAGELFF", "fixNeeded": false, "good": true, "jCanonical": true, "jFixType": "NoFixNeeded", "jId": "TRBJ2-2*01", "jStart": 10, "vCanonical": true, "vEnd": 3, "vFixType": "NoFixNeeded", "vId": "TRBV28*01"}</t>
  </si>
  <si>
    <t>CAVSDRGYSTLTF</t>
  </si>
  <si>
    <t>{"cdr3": "CAVSDRGYSTLTF", "cdr3_old": "CAVSDRGYSTLTF", "fixNeeded": false, "good": true, "jCanonical": true, "jFixType": "NoFixNeeded", "jId": "TRAJ11*01", "jStart": 6, "vCanonical": true, "vEnd": 4, "vFixType": "NoFixNeeded", "vId": "TRAV8-4*01"}</t>
  </si>
  <si>
    <t>CASSLDRTGEYEQYF</t>
  </si>
  <si>
    <t>{"cdr3": "CASSLDRTGEYEQYF", "cdr3_old": "CASSLDRTGEYEQYF", "fixNeeded": false, "good": true, "jCanonical": true, "jFixType": "NoFixNeeded", "jId": "TRBJ2-7*01", "jStart": 10, "vCanonical": true, "vEnd": 5, "vFixType": "NoFixNeeded", "vId": "TRBV5-6*01"}</t>
  </si>
  <si>
    <t>CAVKNTGNQFYF</t>
  </si>
  <si>
    <t>{"cdr3": "CAVKNTGNQFYF", "cdr3_old": "CAVKNTGNQFYF", "fixNeeded": false, "good": true, "jCanonical": true, "jFixType": "NoFixNeeded", "jId": "TRAJ49*01", "jStart": 4, "vCanonical": true, "vEnd": 3, "vFixType": "NoFixNeeded", "vId": "TRAV8-1*01"}</t>
  </si>
  <si>
    <t>CAFMDNAGNMLTF</t>
  </si>
  <si>
    <t>{"cdr3": "CAFMDNAGNMLTF", "cdr3_old": "CAFMDNAGNMLTF", "fixNeeded": false, "good": true, "jCanonical": true, "jFixType": "NoFixNeeded", "jId": "TRAJ39*01", "jStart": 5, "vCanonical": true, "vEnd": 3, "vFixType": "NoFixNeeded", "vId": "TRAV24*01"}</t>
  </si>
  <si>
    <t>CATSRDLGGSYNSPLHF</t>
  </si>
  <si>
    <t>{"cdr3": "CATSRDLGGSYNSPLHF", "cdr3_old": "CATSRDLGGSYNSPLHF", "fixNeeded": false, "good": true, "jCanonical": true, "jFixType": "NoFixNeeded", "jId": "TRBJ1-6*01", "jStart": 9, "vCanonical": true, "vEnd": 5, "vFixType": "NoFixNeeded", "vId": "TRBV15*01"}</t>
  </si>
  <si>
    <t>CAAPRGGTDKLIF</t>
  </si>
  <si>
    <t>{"cdr3": "CAAPRGGTDKLIF", "cdr3_old": "CAAPRGGTDKLIF", "fixNeeded": false, "good": true, "jCanonical": true, "jFixType": "NoFixNeeded", "jId": "TRAJ34*01", "jStart": 7, "vCanonical": true, "vEnd": 3, "vFixType": "NoFixNeeded", "vId": "TRAV29/DV5*01"}</t>
  </si>
  <si>
    <t>CSVFGGRLYEQYF</t>
  </si>
  <si>
    <t>{"cdr3": "CSVFGGRLYEQYF", "cdr3_old": "CSVFGGRLYEQYF", "fixNeeded": false, "good": true, "jCanonical": true, "jFixType": "NoFixNeeded", "jId": "TRBJ2-7*01", "jStart": 8, "vCanonical": true, "vEnd": 3, "vFixType": "NoFixNeeded", "vId": "TRBV29-1*01"}</t>
  </si>
  <si>
    <t>CTLSGGYQKVTF</t>
  </si>
  <si>
    <t>{"cdr3": "CTLSGGYQKVTF", "cdr3_old": "CTLSGGYQKVTF", "fixNeeded": false, "good": false, "jCanonical": true, "jFixType": "NoFixNeeded", "jId": "TRAJ13*01", "jStart": 3, "vCanonical": true, "vEnd": -1, "vFixType": "FailedNoAlignment", "vId": "TRAV26-2*01"}</t>
  </si>
  <si>
    <t>CASSSPTSGGQETQYF</t>
  </si>
  <si>
    <t>{"cdr3": "CASSSPTSGGQETQYF", "cdr3_old": "CASSSPTSGGQETQYF", "fixNeeded": false, "good": true, "jCanonical": true, "jFixType": "NoFixNeeded", "jId": "TRBJ2-5*01", "jStart": 10, "vCanonical": true, "vEnd": 4, "vFixType": "NoFixNeeded", "vId": "TRBV12-4*01"}</t>
  </si>
  <si>
    <t>CAASRFFPIWEKLVF</t>
  </si>
  <si>
    <t>{"cdr3": "CAASRFFPIWEKLVF", "cdr3_old": "CAASRFFPIWEKLVF", "fixNeeded": false, "good": true, "jCanonical": true, "jFixType": "NoFixNeeded", "jId": "TRAJ57*01", "jStart": 10, "vCanonical": true, "vEnd": 4, "vFixType": "NoFixNeeded", "vId": "TRAV29/DV5*01"}</t>
  </si>
  <si>
    <t>CASSLARAGGFNTQYF</t>
  </si>
  <si>
    <t>{"cdr3": "CASSLARAGGFNTQYF", "cdr3_old": "CASSLARAGGFNTQYF", "fixNeeded": false, "good": true, "jCanonical": true, "jFixType": "NoFixNeeded", "jId": "TRBJ2-3*01", "jStart": 12, "vCanonical": true, "vEnd": 5, "vFixType": "NoFixNeeded", "vId": "TRBV5-6*01"}</t>
  </si>
  <si>
    <t>CAVSVPLGNTPLVF</t>
  </si>
  <si>
    <t>{"cdr3": "CAVSVPLGNTPLVF", "cdr3_old": "CAVSVPLGNTPLVF", "fixNeeded": false, "good": true, "jCanonical": true, "jFixType": "NoFixNeeded", "jId": "TRAJ29*01", "jStart": 7, "vCanonical": true, "vEnd": 4, "vFixType": "NoFixNeeded", "vId": "TRAV8-6*01"}</t>
  </si>
  <si>
    <t>CASSPRTSGIHNEQFF</t>
  </si>
  <si>
    <t>{"cdr3": "CASSPRTSGIHNEQFF", "cdr3_old": "CASSPRTSGIHNEQFF", "fixNeeded": false, "good": true, "jCanonical": true, "jFixType": "NoFixNeeded", "jId": "TRBJ2-1*01", "jStart": 11, "vCanonical": true, "vEnd": 4, "vFixType": "NoFixNeeded", "vId": "TRBV11-3*01"}</t>
  </si>
  <si>
    <t>CAVGAGSGGGADGLTF</t>
  </si>
  <si>
    <t>{"cdr3": "CAVGAGSGGGADGLTF", "cdr3_old": "CAVGAGSGGGADGLTF", "fixNeeded": false, "good": true, "jCanonical": true, "jFixType": "NoFixNeeded", "jId": "TRAJ45*01", "jStart": 6, "vCanonical": true, "vEnd": 4, "vFixType": "NoFixNeeded", "vId": "TRAV8-3*01"}</t>
  </si>
  <si>
    <t>CSVESRNYGYTF</t>
  </si>
  <si>
    <t>{"cdr3": "CSVESRNYGYTF", "cdr3_old": "CSVESRNYGYTF", "fixNeeded": false, "good": true, "jCanonical": true, "jFixType": "NoFixNeeded", "jId": "TRBJ1-2*01", "jStart": 6, "vCanonical": true, "vEnd": 4, "vFixType": "NoFixNeeded", "vId": "TRBV29-1*01"}</t>
  </si>
  <si>
    <t>CVVSEFVKSTF</t>
  </si>
  <si>
    <t>{"cdr3": "CVVSEFVKSTF", "cdr3_old": "CVVSEFVKSTF", "fixNeeded": false, "good": true, "jCanonical": true, "jFixType": "NoFixNeeded", "jId": "TRAJ27*01", "jStart": 7, "vCanonical": true, "vEnd": 4, "vFixType": "NoFixNeeded", "vId": "TRAV8-2*01"}</t>
  </si>
  <si>
    <t>CASSEGLAGVYTDTQYF</t>
  </si>
  <si>
    <t>{"cdr3": "CASSEGLAGVYTDTQYF", "cdr3_old": "CASSEGLAGVYTDTQYF", "fixNeeded": false, "good": true, "jCanonical": true, "jFixType": "NoFixNeeded", "jId": "TRBJ2-3*01", "jStart": 11, "vCanonical": true, "vEnd": 4, "vFixType": "NoFixNeeded", "vId": "TRBV6-6*01"}</t>
  </si>
  <si>
    <t>CAMSGNSNSGYALNF</t>
  </si>
  <si>
    <t>{"cdr3": "CAMSGNSNSGYALNF", "cdr3_old": "CAMSGNSNSGYALNF", "fixNeeded": false, "good": true, "jCanonical": true, "jFixType": "NoFixNeeded", "jId": "TRAJ41*01", "jStart": 5, "vCanonical": true, "vEnd": 4, "vFixType": "NoFixNeeded", "vId": "TRAV12-3*01"}</t>
  </si>
  <si>
    <t>CASSRGGPLVDNEQFF</t>
  </si>
  <si>
    <t>{"cdr3": "CASSRGGPLVDNEQFF", "cdr3_old": "CASSRGGPLVDNEQFF", "fixNeeded": false, "good": true, "jCanonical": true, "jFixType": "NoFixNeeded", "jId": "TRBJ2-1*01", "jStart": 11, "vCanonical": true, "vEnd": 4, "vFixType": "NoFixNeeded", "vId": "TRBV9*01"}</t>
  </si>
  <si>
    <t>CAVLETSGSRLTF</t>
  </si>
  <si>
    <t>{"cdr3": "CAVLETSGSRLTF", "cdr3_old": "CAVLETSGSRLTF", "fixNeeded": false, "good": false, "jCanonical": true, "jFixType": "FailedBadSegment", "jId": null, "jStart": -1, "vCanonical": true, "vEnd": 3, "vFixType": "NoFixNeeded", "vId": "TRAV22*01"}</t>
  </si>
  <si>
    <t>CASSFRLARIYEQYF</t>
  </si>
  <si>
    <t>{"cdr3": "CASSFRLARIYEQYF", "cdr3_old": "CASSFRLARIYEQYF", "fixNeeded": false, "good": true, "jCanonical": true, "jFixType": "NoFixNeeded", "jId": "TRBJ2-7*01", "jStart": 10, "vCanonical": true, "vEnd": 4, "vFixType": "NoFixNeeded", "vId": "TRBV18*01"}</t>
  </si>
  <si>
    <t>CAMSAMVGNEKLTF</t>
  </si>
  <si>
    <t>{"cdr3": "CAMSAMVGNEKLTF", "cdr3_old": "CAMSAMVGNEKLTF", "fixNeeded": false, "good": true, "jCanonical": true, "jFixType": "NoFixNeeded", "jId": "TRAJ48*01", "jStart": 7, "vCanonical": true, "vEnd": 4, "vFixType": "NoFixNeeded", "vId": "TRAV12-3*01"}</t>
  </si>
  <si>
    <t>CASSHVGTGWDLRTDTQYF</t>
  </si>
  <si>
    <t>{"cdr3": "CASSHVGTGWDLRTDTQYF", "cdr3_old": "CASSHVGTGWDLRTDTQYF", "fixNeeded": false, "good": true, "jCanonical": true, "jFixType": "NoFixNeeded", "jId": "TRBJ2-3*01", "jStart": 13, "vCanonical": true, "vEnd": 4, "vFixType": "NoFixNeeded", "vId": "TRBV14*01"}</t>
  </si>
  <si>
    <t>{"cdr3": "CAVSNDYKLSF", "cdr3_old": "CAVSNDYKLSF", "fixNeeded": false, "good": true, "jCanonical": true, "jFixType": "NoFixNeeded", "jId": "TRAJ20*01", "jStart": 3, "vCanonical": true, "vEnd": 3, "vFixType": "NoFixNeeded", "vId": "TRAV21*01"}</t>
  </si>
  <si>
    <t>CASSEMTGVDEQFF</t>
  </si>
  <si>
    <t>{"cdr3": "CASSEMTGVDEQFF", "cdr3_old": "CASSEMTGVDEQFF", "fixNeeded": false, "good": true, "jCanonical": true, "jFixType": "NoFixNeeded", "jId": "TRBJ2-1*01", "jStart": 10, "vCanonical": true, "vEnd": 5, "vFixType": "NoFixNeeded", "vId": "TRBV2*01"}</t>
  </si>
  <si>
    <t>CASTLTGATNEKLFF</t>
  </si>
  <si>
    <t>{"cdr3": "CASTLTGATNEKLFF", "cdr3_old": "CASTLTGATNEKLFF", "fixNeeded": false, "good": true, "jCanonical": true, "jFixType": "NoFixNeeded", "jId": "TRBJ1-4*01", "jStart": 8, "vCanonical": true, "vEnd": 3, "vFixType": "NoFixNeeded", "vId": "TRBV12-4*01"}</t>
  </si>
  <si>
    <t>CAASFVERSNYKLTF</t>
  </si>
  <si>
    <t>{"cdr3": "CAASFVERSNYKLTF", "cdr3_old": "CAASFVERSNYKLTF", "fixNeeded": false, "good": true, "jCanonical": true, "jFixType": "NoFixNeeded", "jId": "TRAJ53*01", "jStart": 8, "vCanonical": true, "vEnd": 4, "vFixType": "NoFixNeeded", "vId": "TRAV13-1*01"}</t>
  </si>
  <si>
    <t>CASEEQGGLETQYF</t>
  </si>
  <si>
    <t>{"cdr3": "CASEEQGGLETQYF", "cdr3_old": "CASEEQGGLETQYF", "fixNeeded": false, "good": true, "jCanonical": true, "jFixType": "NoFixNeeded", "jId": "TRBJ2-5*01", "jStart": 9, "vCanonical": true, "vEnd": 3, "vFixType": "NoFixNeeded", "vId": "TRBV6-3*01"}</t>
  </si>
  <si>
    <t>CAGQLVFDTDKLIF</t>
  </si>
  <si>
    <t>{"cdr3": "CAGQLVFDTDKLIF", "cdr3_old": "CAGQLVFDTDKLIF", "fixNeeded": false, "good": true, "jCanonical": true, "jFixType": "NoFixNeeded", "jId": "TRAJ34*01", "jStart": 8, "vCanonical": true, "vEnd": 4, "vFixType": "NoFixNeeded", "vId": "TRAV35*01"}</t>
  </si>
  <si>
    <t>CASSYLSTNGYTF</t>
  </si>
  <si>
    <t>{"cdr3": "CASSYLSTNGYTF", "cdr3_old": "CASSYLSTNGYTF", "fixNeeded": false, "good": true, "jCanonical": true, "jFixType": "NoFixNeeded", "jId": "TRBJ1-2*01", "jStart": 9, "vCanonical": true, "vEnd": 4, "vFixType": "NoFixNeeded", "vId": "TRBV12-3*01"}</t>
  </si>
  <si>
    <t>CALRWYSGGYNKLIF</t>
  </si>
  <si>
    <t>{"cdr3": "CALRWYSGGYNKLIF", "cdr3_old": "CALRWYSGGYNKLIF", "fixNeeded": false, "good": true, "jCanonical": true, "jFixType": "NoFixNeeded", "jId": "TRAJ4*01", "jStart": 6, "vCanonical": true, "vEnd": 3, "vFixType": "NoFixNeeded", "vId": "TRAV19*01"}</t>
  </si>
  <si>
    <t>CASSSEGRMTYEQYF</t>
  </si>
  <si>
    <t>{"cdr3": "CASSSEGRMTYEQYF", "cdr3_old": "CASSSEGRMTYEQYF", "fixNeeded": false, "good": true, "jCanonical": true, "jFixType": "NoFixNeeded", "jId": "TRBJ2-7*01", "jStart": 10, "vCanonical": true, "vEnd": 4, "vFixType": "NoFixNeeded", "vId": "TRBV7-2*01"}</t>
  </si>
  <si>
    <t>CGADIPSAGANNLFF</t>
  </si>
  <si>
    <t>{"cdr3": "CGADIPSAGANNLFF", "cdr3_old": "CGADIPSAGANNLFF", "fixNeeded": false, "good": true, "jCanonical": true, "jFixType": "NoFixNeeded", "jId": "TRAJ36*01", "jStart": 8, "vCanonical": true, "vEnd": 4, "vFixType": "NoFixNeeded", "vId": "TRAV34*01"}</t>
  </si>
  <si>
    <t>CASRRTGVNEQFF</t>
  </si>
  <si>
    <t>{"cdr3": "CASRRTGVNEQFF", "cdr3_old": "CASRRTGVNEQFF", "fixNeeded": false, "good": true, "jCanonical": true, "jFixType": "NoFixNeeded", "jId": "TRBJ2-1*01", "jStart": 8, "vCanonical": true, "vEnd": 3, "vFixType": "NoFixNeeded", "vId": "TRBV19*01"}</t>
  </si>
  <si>
    <t>CLVGDVGRGSTLGRLYF</t>
  </si>
  <si>
    <t>{"cdr3": "CLVGDVGRGSTLGRLYF", "cdr3_old": "CLVGDVGRGSTLGRLYF", "fixNeeded": false, "good": true, "jCanonical": true, "jFixType": "NoFixNeeded", "jId": "TRAJ18*01", "jStart": 7, "vCanonical": true, "vEnd": 5, "vFixType": "NoFixNeeded", "vId": "TRAV4*01"}</t>
  </si>
  <si>
    <t>CASSLDPGRTEAFF</t>
  </si>
  <si>
    <t>{"cdr3": "CASSLDPGRTEAFF", "cdr3_old": "CASSLDPGRTEAFF", "fixNeeded": false, "good": true, "jCanonical": true, "jFixType": "NoFixNeeded", "jId": "TRBJ1-1*01", "jStart": 9, "vCanonical": true, "vEnd": 5, "vFixType": "NoFixNeeded", "vId": "TRBV5-5*01"}</t>
  </si>
  <si>
    <t>CAASESSNDYKLSF</t>
  </si>
  <si>
    <t>{"cdr3": "CAASESSNDYKLSF", "cdr3_old": "CAASESSNDYKLSF", "fixNeeded": false, "good": true, "jCanonical": true, "jFixType": "NoFixNeeded", "jId": "TRAJ20*01", "jStart": 6, "vCanonical": true, "vEnd": 4, "vFixType": "NoFixNeeded", "vId": "TRAV13-1*01"}</t>
  </si>
  <si>
    <t>CASSPGTDYGYTF</t>
  </si>
  <si>
    <t>{"cdr3": "CASSPGTDYGYTF", "cdr3_old": "CASSPGTDYGYTF", "fixNeeded": false, "good": true, "jCanonical": true, "jFixType": "NoFixNeeded", "jId": "TRBJ1-2*01", "jStart": 8, "vCanonical": true, "vEnd": 4, "vFixType": "NoFixNeeded", "vId": "TRBV4-1*01"}</t>
  </si>
  <si>
    <t>CVVSCSSASKIIF</t>
  </si>
  <si>
    <t>{"cdr3": "CVVSCSSASKIIF", "cdr3_old": "CVVSCSSASKIIF", "fixNeeded": false, "good": true, "jCanonical": true, "jFixType": "NoFixNeeded", "jId": "TRAJ3*01", "jStart": 5, "vCanonical": true, "vEnd": 4, "vFixType": "NoFixNeeded", "vId": "TRAV10*01"}</t>
  </si>
  <si>
    <t>CASSVGPLEAFSYEQYF</t>
  </si>
  <si>
    <t>{"cdr3": "CASSVGPLEAFSYEQYF", "cdr3_old": "CASSVGPLEAFSYEQYF", "fixNeeded": false, "good": true, "jCanonical": true, "jFixType": "NoFixNeeded", "jId": "TRBJ2-7*01", "jStart": 11, "vCanonical": true, "vEnd": 5, "vFixType": "NoFixNeeded", "vId": "TRBV9*01"}</t>
  </si>
  <si>
    <t>CAASVSIWTGTASKLTF</t>
  </si>
  <si>
    <t>{"cdr3": "CAASVSIWTGTASKLTF", "cdr3_old": "CAASVSIWTGTASKLTF", "fixNeeded": false, "good": true, "jCanonical": true, "jFixType": "NoFixNeeded", "jId": "TRAJ44*01", "jStart": 8, "vCanonical": true, "vEnd": 4, "vFixType": "NoFixNeeded", "vId": "TRAV29/DV5*01"}</t>
  </si>
  <si>
    <t>CAISDPGLAGGGGEQFF</t>
  </si>
  <si>
    <t>{"cdr3": "CAISDPGLAGGGGEQFF", "cdr3_old": "CAISDPGLAGGGGEQFF", "fixNeeded": false, "good": true, "jCanonical": true, "jFixType": "NoFixNeeded", "jId": "TRBJ2-1*01", "jStart": 13, "vCanonical": true, "vEnd": 4, "vFixType": "NoFixNeeded", "vId": "TRBV10-3*01"}</t>
  </si>
  <si>
    <t>CAARTGNQFYF</t>
  </si>
  <si>
    <t>{"cdr3": "CAARTGNQFYF", "cdr3_old": "CAARTGNQFYF", "fixNeeded": false, "good": true, "jCanonical": true, "jFixType": "NoFixNeeded", "jId": "TRAJ49*01", "jStart": 4, "vCanonical": true, "vEnd": 3, "vFixType": "NoFixNeeded", "vId": "TRAV13-1*01"}</t>
  </si>
  <si>
    <t>CASRRDGPSYEQYF</t>
  </si>
  <si>
    <t>{"cdr3": "CASRRDGPSYEQYF", "cdr3_old": "CASRRDGPSYEQYF", "fixNeeded": false, "good": true, "jCanonical": true, "jFixType": "NoFixNeeded", "jId": "TRBJ2-7*01", "jStart": 8, "vCanonical": true, "vEnd": 3, "vFixType": "NoFixNeeded", "vId": "TRBV28*01"}</t>
  </si>
  <si>
    <t>{"frequency": "125/11684", "identification": "dextramer-sort", "sequencing": "rna-seq", "singlecell": "yes", "verification": ""}</t>
  </si>
  <si>
    <t>CAVNQVTGGGNKLTF</t>
  </si>
  <si>
    <t>{"cdr3": "CAVNQVTGGGNKLTF", "cdr3_old": "CAVNQVTGGGNKLTF", "fixNeeded": false, "good": true, "jCanonical": true, "jFixType": "NoFixNeeded", "jId": "TRAJ10*01", "jStart": 6, "vCanonical": true, "vEnd": 4, "vFixType": "NoFixNeeded", "vId": "TRAV12-2*01"}</t>
  </si>
  <si>
    <t>{"cdr3": "CASSLGGLGQPQHF", "cdr3_old": "CASSLGGLGQPQHF", "fixNeeded": false, "good": true, "jCanonical": true, "jFixType": "NoFixNeeded", "jId": "TRBJ1-5*01", "jStart": 9, "vCanonical": true, "vEnd": 5, "vFixType": "NoFixNeeded", "vId": "TRBV5-8*01"}</t>
  </si>
  <si>
    <t>CAHAPLDDMRF</t>
  </si>
  <si>
    <t>{"cdr3": "CAHAPLDDMRF", "cdr3_old": "CAHAPLDDMRF", "fixNeeded": false, "good": true, "jCanonical": true, "jFixType": "NoFixNeeded", "jId": "TRAJ43*01", "jStart": 7, "vCanonical": true, "vEnd": 2, "vFixType": "NoFixNeeded", "vId": "TRAV17*01"}</t>
  </si>
  <si>
    <t>CAVNPSNTGKLIF</t>
  </si>
  <si>
    <t>{"cdr3": "CAVNPSNTGKLIF", "cdr3_old": "CAVNPSNTGKLIF", "fixNeeded": false, "good": true, "jCanonical": true, "jFixType": "NoFixNeeded", "jId": "TRAJ37*01", "jStart": 6, "vCanonical": true, "vEnd": 3, "vFixType": "NoFixNeeded", "vId": "TRAV21*01"}</t>
  </si>
  <si>
    <t>CASSPFGSDEQFF</t>
  </si>
  <si>
    <t>{"cdr3": "CASSPFGSDEQFF", "cdr3_old": "CASSPFGSDEQFF", "fixNeeded": false, "good": true, "jCanonical": true, "jFixType": "NoFixNeeded", "jId": "TRBJ2-1*01", "jStart": 9, "vCanonical": true, "vEnd": 4, "vFixType": "NoFixNeeded", "vId": "TRBV19*01"}</t>
  </si>
  <si>
    <t>CAENGGGGADGLTF</t>
  </si>
  <si>
    <t>{"cdr3": "CAENGGGGADGLTF", "cdr3_old": "CAENGGGGADGLTF", "fixNeeded": false, "good": true, "jCanonical": true, "jFixType": "NoFixNeeded", "jId": "TRAJ45*01", "jStart": 5, "vCanonical": true, "vEnd": 4, "vFixType": "NoFixNeeded", "vId": "TRAV13-2*01"}</t>
  </si>
  <si>
    <t>CASSTTAGDTEAFF</t>
  </si>
  <si>
    <t>{"cdr3": "CASSTTAGDTEAFF", "cdr3_old": "CASSTTAGDTEAFF", "fixNeeded": false, "good": true, "jCanonical": true, "jFixType": "NoFixNeeded", "jId": "TRBJ1-1*01", "jStart": 9, "vCanonical": true, "vEnd": 4, "vFixType": "NoFixNeeded", "vId": "TRBV6-6*01"}</t>
  </si>
  <si>
    <t>CALSDAYNQGGKLIF</t>
  </si>
  <si>
    <t>{"cdr3": "CALSDAYNQGGKLIF", "cdr3_old": "CALSDAYNQGGKLIF", "fixNeeded": false, "good": true, "jCanonical": true, "jFixType": "NoFixNeeded", "jId": "TRAJ23*01", "jStart": 6, "vCanonical": true, "vEnd": 4, "vFixType": "NoFixNeeded", "vId": "TRAV19*01"}</t>
  </si>
  <si>
    <t>CASSPQWANTGELFF</t>
  </si>
  <si>
    <t>{"cdr3": "CASSPQWANTGELFF", "cdr3_old": "CASSPQWANTGELFF", "fixNeeded": false, "good": true, "jCanonical": true, "jFixType": "NoFixNeeded", "jId": "TRBJ2-2*01", "jStart": 8, "vCanonical": true, "vEnd": 4, "vFixType": "NoFixNeeded", "vId": "TRBV6-5*01"}</t>
  </si>
  <si>
    <t>CAASGGTSYGKLTF</t>
  </si>
  <si>
    <t>{"cdr3": "CAASGGTSYGKLTF", "cdr3_old": "CAASGGTSYGKLTF", "fixNeeded": false, "good": true, "jCanonical": true, "jFixType": "NoFixNeeded", "jId": "TRAJ52*01", "jStart": 4, "vCanonical": true, "vEnd": 4, "vFixType": "NoFixNeeded", "vId": "TRAV29/DV5*01"}</t>
  </si>
  <si>
    <t>CASRGEKAYEQYF</t>
  </si>
  <si>
    <t>{"cdr3": "CASRGEKAYEQYF", "cdr3_old": "CASRGEKAYEQYF", "fixNeeded": false, "good": true, "jCanonical": true, "jFixType": "NoFixNeeded", "jId": "TRBJ2-7*01", "jStart": 8, "vCanonical": true, "vEnd": 3, "vFixType": "NoFixNeeded", "vId": "TRBV25-1*01"}</t>
  </si>
  <si>
    <t>CAVSIKAAGNKLTF</t>
  </si>
  <si>
    <t>{"cdr3": "CAVSIKAAGNKLTF", "cdr3_old": "CAVSIKAAGNKLTF", "fixNeeded": false, "good": true, "jCanonical": true, "jFixType": "NoFixNeeded", "jId": "TRAJ17*01", "jStart": 4, "vCanonical": true, "vEnd": 3, "vFixType": "NoFixNeeded", "vId": "TRAV12-2*01"}</t>
  </si>
  <si>
    <t>CASSPGMGSGYTF</t>
  </si>
  <si>
    <t>{"cdr3": "CASSPGMGSGYTF", "cdr3_old": "CASSPGMGSGYTF", "fixNeeded": false, "good": true, "jCanonical": true, "jFixType": "NoFixNeeded", "jId": "TRBJ1-2*01", "jStart": 9, "vCanonical": true, "vEnd": 4, "vFixType": "NoFixNeeded", "vId": "TRBV6-5*01"}</t>
  </si>
  <si>
    <t>CAPSSNTGKLIF</t>
  </si>
  <si>
    <t>{"cdr3": "CAPSSNTGKLIF", "cdr3_old": "CAPSSNTGKLIF", "fixNeeded": false, "good": true, "jCanonical": true, "jFixType": "NoFixNeeded", "jId": "TRAJ37*01", "jStart": 5, "vCanonical": true, "vEnd": 2, "vFixType": "NoFixNeeded", "vId": "TRAV6*01"}</t>
  </si>
  <si>
    <t>CILIQGAQKLVF</t>
  </si>
  <si>
    <t>{"cdr3": "CILIQGAQKLVF", "cdr3_old": "CILIQGAQKLVF", "fixNeeded": false, "good": true, "jCanonical": true, "jFixType": "NoFixNeeded", "jId": "TRAJ54*01", "jStart": 3, "vCanonical": true, "vEnd": 3, "vFixType": "NoFixNeeded", "vId": "TRAV26-2*01"}</t>
  </si>
  <si>
    <t>CAISELFLAGPMRGTQYF</t>
  </si>
  <si>
    <t>{"cdr3": "CAISELFLAGPMRGTQYF", "cdr3_old": "CAISELFLAGPMRGTQYF", "fixNeeded": false, "good": true, "jCanonical": true, "jFixType": "NoFixNeeded", "jId": "TRBJ2-5*01", "jStart": 14, "vCanonical": true, "vEnd": 5, "vFixType": "NoFixNeeded", "vId": "TRBV10-3*01"}</t>
  </si>
  <si>
    <t>CAATGTSYDKVIF</t>
  </si>
  <si>
    <t>{"cdr3": "CAATGTSYDKVIF", "cdr3_old": "CAATGTSYDKVIF", "fixNeeded": false, "good": true, "jCanonical": true, "jFixType": "NoFixNeeded", "jId": "TRAJ50*01", "jStart": 5, "vCanonical": true, "vEnd": 3, "vFixType": "NoFixNeeded", "vId": "TRAV29/DV5*01"}</t>
  </si>
  <si>
    <t>CASSYHSNQPQHF</t>
  </si>
  <si>
    <t>{"cdr3": "CASSYHSNQPQHF", "cdr3_old": "CASSYHSNQPQHF", "fixNeeded": false, "good": true, "jCanonical": true, "jFixType": "NoFixNeeded", "jId": "TRBJ1-5*01", "jStart": 6, "vCanonical": true, "vEnd": 4, "vFixType": "NoFixNeeded", "vId": "TRBV19*01"}</t>
  </si>
  <si>
    <t>CAETHSGGSNYKLTF</t>
  </si>
  <si>
    <t>{"cdr3": "CAETHSGGSNYKLTF", "cdr3_old": "CAETHSGGSNYKLTF", "fixNeeded": false, "good": true, "jCanonical": true, "jFixType": "NoFixNeeded", "jId": "TRAJ53*01", "jStart": 5, "vCanonical": true, "vEnd": 3, "vFixType": "NoFixNeeded", "vId": "TRAV13-2*01"}</t>
  </si>
  <si>
    <t>CSADWTSRPDTQYF</t>
  </si>
  <si>
    <t>{"cdr3": "CSADWTSRPDTQYF", "cdr3_old": "CSADWTSRPDTQYF", "fixNeeded": false, "good": true, "jCanonical": true, "jFixType": "NoFixNeeded", "jId": "TRBJ2-3*01", "jStart": 9, "vCanonical": true, "vEnd": 3, "vFixType": "NoFixNeeded", "vId": "TRBV20-1*01"}</t>
  </si>
  <si>
    <t>CAESYNNNDMRF</t>
  </si>
  <si>
    <t>{"cdr3": "CAESYNNNDMRF", "cdr3_old": "CAESYNNNDMRF", "fixNeeded": false, "good": true, "jCanonical": true, "jFixType": "NoFixNeeded", "jId": "TRAJ43*01", "jStart": 5, "oldVEnd": 2, "oldVFixType": "NoFixNeeded", "oldVId": "TRAV3*01", "vCanonical": true, "vEnd": 4, "vFixType": "ChangeSegment", "vId": "TRAV5*01"}</t>
  </si>
  <si>
    <t>CASSAGSGEAFF</t>
  </si>
  <si>
    <t>{"cdr3": "CASSAGSGEAFF", "cdr3_old": "CASSAGSGEAFF", "fixNeeded": false, "good": true, "jCanonical": true, "jFixType": "NoFixNeeded", "jId": "TRBJ1-1*01", "jStart": 8, "vCanonical": true, "vEnd": 4, "vFixType": "NoFixNeeded", "vId": "TRBV11-1*01"}</t>
  </si>
  <si>
    <t>CAGRRSNYQLIW</t>
  </si>
  <si>
    <t>{"cdr3": "CAGRRSNYQLIW", "cdr3_old": "CAGRRSNYQLIW", "fixNeeded": false, "good": true, "jCanonical": true, "jFixType": "NoFixNeeded", "jId": "TRAJ33*01", "jStart": 5, "vCanonical": true, "vEnd": 3, "vFixType": "NoFixNeeded", "vId": "TRAV35*01"}</t>
  </si>
  <si>
    <t>CASSSHRGFYGYTF</t>
  </si>
  <si>
    <t>{"cdr3": "CASSSHRGFYGYTF", "cdr3_old": "CASSSHRGFYGYTF", "fixNeeded": false, "good": true, "jCanonical": true, "jFixType": "NoFixNeeded", "jId": "TRBJ1-2*01", "jStart": 9, "vCanonical": true, "vEnd": 4, "vFixType": "NoFixNeeded", "vId": "TRBV6-3*01"}</t>
  </si>
  <si>
    <t>CAVSGYISSGSARQLTF</t>
  </si>
  <si>
    <t>{"cdr3": "CAVSGYISSGSARQLTF", "cdr3_old": "CAVSGYISSGSARQLTF", "fixNeeded": false, "good": true, "jCanonical": true, "jFixType": "NoFixNeeded", "jId": "TRAJ22*01", "jStart": 7, "vCanonical": true, "vEnd": 3, "vFixType": "NoFixNeeded", "vId": "TRAV1-2*01"}</t>
  </si>
  <si>
    <t>CASRETGEGYEQYF</t>
  </si>
  <si>
    <t>{"cdr3": "CASRETGEGYEQYF", "cdr3_old": "CASRETGEGYEQYF", "fixNeeded": false, "good": true, "jCanonical": true, "jFixType": "NoFixNeeded", "jId": "TRBJ2-7*01", "jStart": 9, "vCanonical": true, "vEnd": 3, "vFixType": "NoFixNeeded", "vId": "TRBV10-2*01"}</t>
  </si>
  <si>
    <t>CVVNHFRDDKIIF</t>
  </si>
  <si>
    <t>{"cdr3": "CVVNHFRDDKIIF", "cdr3_old": "CVVNHFRDDKIIF", "fixNeeded": false, "good": true, "jCanonical": true, "jFixType": "NoFixNeeded", "jId": "TRAJ30*01", "jStart": 6, "vCanonical": true, "vEnd": 4, "vFixType": "NoFixNeeded", "vId": "TRAV12-1*01"}</t>
  </si>
  <si>
    <t>CASSQTGFPTTNEKLFF</t>
  </si>
  <si>
    <t>{"cdr3": "CASSQTGFPTTNEKLFF", "cdr3_old": "CASSQTGFPTTNEKLFF", "fixNeeded": false, "good": true, "jCanonical": true, "jFixType": "NoFixNeeded", "jId": "TRBJ1-4*01", "jStart": 10, "vCanonical": true, "vEnd": 5, "vFixType": "NoFixNeeded", "vId": "TRBV4-3*01"}</t>
  </si>
  <si>
    <t>CAELKEKLIF</t>
  </si>
  <si>
    <t>{"cdr3": "CAELKEKLIF", "cdr3_old": "CAELKEKLIF", "fixNeeded": false, "good": true, "jCanonical": true, "jFixType": "NoFixNeeded", "jId": "TRAJ4*01", "jStart": 6, "vCanonical": true, "vEnd": 3, "vFixType": "NoFixNeeded", "vId": "TRAV5*01"}</t>
  </si>
  <si>
    <t>{"frequency": "24/11684", "identification": "dextramer-sort", "sequencing": "rna-seq", "singlecell": "yes", "verification": ""}</t>
  </si>
  <si>
    <t>CAFMNSGAGSYQLTF</t>
  </si>
  <si>
    <t>{"cdr3": "CAFMNSGAGSYQLTF", "cdr3_old": "CAFMNSGAGSYQLTF", "fixNeeded": false, "good": true, "jCanonical": true, "jFixType": "NoFixNeeded", "jId": "TRAJ28*01", "jStart": 5, "vCanonical": true, "vEnd": 4, "vFixType": "NoFixNeeded", "vId": "TRAV38-1*01"}</t>
  </si>
  <si>
    <t>CAATTSGTYKYIF</t>
  </si>
  <si>
    <t>{"cdr3": "CAATTSGTYKYIF", "cdr3_old": "CAATTSGTYKYIF", "fixNeeded": false, "good": true, "jCanonical": true, "jFixType": "NoFixNeeded", "jId": "TRAJ40*01", "jStart": 3, "vCanonical": true, "vEnd": 2, "vFixType": "NoFixNeeded", "vId": "TRAV1-2*01"}</t>
  </si>
  <si>
    <t>CAISESGTGSVFDGYTF</t>
  </si>
  <si>
    <t>{"cdr3": "CAISESGTGSVFDGYTF", "cdr3_old": "CAISESGTGSVFDGYTF", "fixNeeded": false, "good": true, "jCanonical": true, "jFixType": "NoFixNeeded", "jId": "TRBJ1-2*01", "jStart": 13, "vCanonical": true, "vEnd": 5, "vFixType": "NoFixNeeded", "vId": "TRBV10-3*01"}</t>
  </si>
  <si>
    <t>CILRPYSSASKIIF</t>
  </si>
  <si>
    <t>{"cdr3": "CILRPYSSASKIIF", "cdr3_old": "CILRPYSSASKIIF", "fixNeeded": false, "good": true, "jCanonical": true, "jFixType": "NoFixNeeded", "jId": "TRAJ3*01", "jStart": 5, "vCanonical": true, "vEnd": 4, "vFixType": "NoFixNeeded", "vId": "TRAV26-2*01"}</t>
  </si>
  <si>
    <t>CASSPVSQGANSGNTIYF</t>
  </si>
  <si>
    <t>{"cdr3": "CASSPVSQGANSGNTIYF", "cdr3_old": "CASSPVSQGANSGNTIYF", "fixNeeded": false, "good": true, "jCanonical": true, "jFixType": "NoFixNeeded", "jId": "TRBJ1-3*01", "jStart": 11, "vCanonical": true, "vEnd": 5, "vFixType": "NoFixNeeded", "vId": "TRBV18*01"}</t>
  </si>
  <si>
    <t>CAVIRYGQNFVF</t>
  </si>
  <si>
    <t>{"cdr3": "CAVIRYGQNFVF", "cdr3_old": "CAVIRYGQNFVF", "fixNeeded": false, "good": true, "jCanonical": true, "jFixType": "NoFixNeeded", "jId": "TRAJ26*01", "jStart": 5, "vCanonical": true, "vEnd": 3, "vFixType": "NoFixNeeded", "vId": "TRAV1-2*01"}</t>
  </si>
  <si>
    <t>CASSLKQSPHTEAFF</t>
  </si>
  <si>
    <t>{"cdr3": "CASSLKQSPHTEAFF", "cdr3_old": "CASSLKQSPHTEAFF", "fixNeeded": false, "good": true, "jCanonical": true, "jFixType": "NoFixNeeded", "jId": "TRBJ1-1*01", "jStart": 10, "vCanonical": true, "vEnd": 5, "vFixType": "NoFixNeeded", "vId": "TRBV27*01"}</t>
  </si>
  <si>
    <t>CAYRRGAQKLVF</t>
  </si>
  <si>
    <t>{"cdr3": "CAYRRGAQKLVF", "cdr3_old": "CAYRRGAQKLVF", "fixNeeded": false, "good": true, "jCanonical": true, "jFixType": "NoFixNeeded", "jId": "TRAJ54*01", "jStart": 5, "vCanonical": true, "vEnd": 4, "vFixType": "NoFixNeeded", "vId": "TRAV38-2/DV8*01"}</t>
  </si>
  <si>
    <t>CASSFPRTKNTEAFF</t>
  </si>
  <si>
    <t>{"cdr3": "CASSFPRTKNTEAFF", "cdr3_old": "CASSFPRTKNTEAFF", "fixNeeded": false, "good": true, "jCanonical": true, "jFixType": "NoFixNeeded", "jId": "TRBJ1-1*01", "jStart": 9, "vCanonical": true, "vEnd": 4, "vFixType": "NoFixNeeded", "vId": "TRBV11-2*01"}</t>
  </si>
  <si>
    <t>CARRDPTGRRALTF</t>
  </si>
  <si>
    <t>YLNDHLEPWI</t>
  </si>
  <si>
    <t>{"cdr3": "CARRDPTGRRALTF", "cdr3_old": "CARRDPTGRRALTF", "fixNeeded": false, "good": true, "jCanonical": true, "jFixType": "NoFixNeeded", "jId": "TRAJ5*01", "jStart": 6, "vCanonical": true, "vEnd": 2, "vFixType": "NoFixNeeded", "vId": "TRAV12-2*01"}</t>
  </si>
  <si>
    <t>CAISSDSGDEQFF</t>
  </si>
  <si>
    <t>{"cdr3": "CAISSDSGDEQFF", "cdr3_old": "CAISSDSGDEQFF", "fixNeeded": false, "good": true, "jCanonical": true, "jFixType": "NoFixNeeded", "jId": "TRBJ2-1*01", "jStart": 9, "vCanonical": true, "vEnd": 4, "vFixType": "NoFixNeeded", "vId": "TRBV10-3*01"}</t>
  </si>
  <si>
    <t>CAASGTGNTGKLIF</t>
  </si>
  <si>
    <t>{"cdr3": "CAASGTGNTGKLIF", "cdr3_old": "CAASGTGNTGKLIF", "fixNeeded": false, "good": true, "jCanonical": true, "jFixType": "NoFixNeeded", "jId": "TRAJ37*01", "jStart": 6, "vCanonical": true, "vEnd": 4, "vFixType": "NoFixNeeded", "vId": "TRAV29/DV5*01"}</t>
  </si>
  <si>
    <t>CASSETVIGTALEAFF</t>
  </si>
  <si>
    <t>{"cdr3": "CASSETVIGTALEAFF", "cdr3_old": "CASSETVIGTALEAFF", "fixNeeded": false, "good": true, "jCanonical": true, "jFixType": "NoFixNeeded", "jId": "TRBJ1-1*01", "jStart": 12, "vCanonical": true, "vEnd": 5, "vFixType": "NoFixNeeded", "vId": "TRBV25-1*01"}</t>
  </si>
  <si>
    <t>CAMRELLDYKLSF</t>
  </si>
  <si>
    <t>{"cdr3": "CAMRELLDYKLSF", "cdr3_old": "CAMRELLDYKLSF", "fixNeeded": false, "good": true, "jCanonical": true, "jFixType": "NoFixNeeded", "jId": "TRAJ20*01", "jStart": 7, "vCanonical": true, "vEnd": 5, "vFixType": "NoFixNeeded", "vId": "TRAV14/DV4*01"}</t>
  </si>
  <si>
    <t>CASSQTSGSGDTQYF</t>
  </si>
  <si>
    <t>{"cdr3": "CASSQTSGSGDTQYF", "cdr3_old": "CASSQTSGSGDTQYF", "fixNeeded": false, "good": true, "jCanonical": true, "jFixType": "NoFixNeeded", "jId": "TRBJ2-3*01", "jStart": 10, "vCanonical": true, "vEnd": 4, "vFixType": "NoFixNeeded", "vId": "TRBV9*01"}</t>
  </si>
  <si>
    <t>CAVNGPGGGGFKTIF</t>
  </si>
  <si>
    <t>{"cdr3": "CAVNGPGGGGFKTIF", "cdr3_old": "CAVNGPGGGGFKTIF", "fixNeeded": false, "good": true, "jCanonical": true, "jFixType": "NoFixNeeded", "jId": "TRAJ9*01", "jStart": 8, "vCanonical": true, "vEnd": 4, "vFixType": "NoFixNeeded", "vId": "TRAV12-2*01"}</t>
  </si>
  <si>
    <t>CASSPTSNTEAFF</t>
  </si>
  <si>
    <t>{"cdr3": "CASSPTSNTEAFF", "cdr3_old": "CASSPTSNTEAFF", "fixNeeded": false, "good": true, "jCanonical": true, "jFixType": "NoFixNeeded", "jId": "TRBJ1-1*01", "jStart": 7, "vCanonical": true, "vEnd": 4, "vFixType": "NoFixNeeded", "vId": "TRBV19*01"}</t>
  </si>
  <si>
    <t>CGCMNYGGSQGNLIF</t>
  </si>
  <si>
    <t>{"cdr3": "CGCMNYGGSQGNLIF", "cdr3_old": "CGCMNYGGSQGNLIF", "fixNeeded": false, "good": true, "jCanonical": true, "jFixType": "NoFixNeeded", "jId": "TRAJ42*01", "jStart": 4, "oldVEnd": -1, "oldVFixType": "FailedNoAlignment", "oldVId": "TRAV41*01", "vCanonical": true, "vEnd": 2, "vFixType": "ChangeSegment", "vId": "TRAV30*01"}</t>
  </si>
  <si>
    <t>CASSQVLLRVSSPLHF</t>
  </si>
  <si>
    <t>{"cdr3": "CASSQVLLRVSSPLHF", "cdr3_old": "CASSQVLLRVSSPLHF", "fixNeeded": false, "good": true, "jCanonical": true, "jFixType": "NoFixNeeded", "jId": "TRBJ1-6*01", "jStart": 11, "vCanonical": true, "vEnd": 5, "vFixType": "NoFixNeeded", "vId": "TRBV3-1*01"}</t>
  </si>
  <si>
    <t>CAEDQGGKLIF</t>
  </si>
  <si>
    <t>{"cdr3": "CAEDQGGKLIF", "cdr3_old": "CAEDQGGKLIF", "fixNeeded": false, "good": true, "jCanonical": true, "jFixType": "NoFixNeeded", "jId": "TRAJ23*01", "jStart": 4, "vCanonical": true, "vEnd": 2, "vFixType": "NoFixNeeded", "vId": "TRAV1-2*01"}</t>
  </si>
  <si>
    <t>{"cdr3": "CATGTGDSNQPQHF", "cdr3_old": "CATGTGDSNQPQHF", "fixNeeded": false, "good": true, "jCanonical": true, "jFixType": "NoFixNeeded", "jId": "TRBJ1-5*01", "jStart": 7, "vCanonical": true, "vEnd": 2, "vFixType": "NoFixNeeded", "vId": "TRBV19*01"}</t>
  </si>
  <si>
    <t>CALTWAAGNKLTF</t>
  </si>
  <si>
    <t>{"cdr3": "CALTWAAGNKLTF", "cdr3_old": "CALTWAAGNKLTF", "fixNeeded": false, "good": true, "jCanonical": true, "jFixType": "NoFixNeeded", "jId": "TRAJ17*01", "jStart": 5, "vCanonical": true, "vEnd": 2, "vFixType": "NoFixNeeded", "vId": "TRAV12-2*01"}</t>
  </si>
  <si>
    <t>CASSFWDRGNTGELFF</t>
  </si>
  <si>
    <t>{"cdr3": "CASSFWDRGNTGELFF", "cdr3_old": "CASSFWDRGNTGELFF", "fixNeeded": false, "good": true, "jCanonical": true, "jFixType": "NoFixNeeded", "jId": "TRBJ2-2*01", "jStart": 9, "vCanonical": true, "vEnd": 4, "vFixType": "NoFixNeeded", "vId": "TRBV7-3*01"}</t>
  </si>
  <si>
    <t>CAFMFNRDDKIIF</t>
  </si>
  <si>
    <t>{"cdr3": "CAFMFNRDDKIIF", "cdr3_old": "CAFMFNRDDKIIF", "fixNeeded": false, "good": true, "jCanonical": true, "jFixType": "NoFixNeeded", "jId": "TRAJ30*01", "jStart": 5, "vCanonical": true, "vEnd": 4, "vFixType": "NoFixNeeded", "vId": "TRAV38-1*01"}</t>
  </si>
  <si>
    <t>CASSQRRRGRETQYF</t>
  </si>
  <si>
    <t>{"cdr3": "CASSQRRRGRETQYF", "cdr3_old": "CASSQRRRGRETQYF", "fixNeeded": false, "good": true, "jCanonical": true, "jFixType": "NoFixNeeded", "jId": "TRBJ2-5*01", "jStart": 10, "vCanonical": true, "vEnd": 5, "vFixType": "NoFixNeeded", "vId": "TRBV3-1*01"}</t>
  </si>
  <si>
    <t>CAVGASGGSYIPTF</t>
  </si>
  <si>
    <t>{"cdr3": "CAVGASGGSYIPTF", "cdr3_old": "CAVGASGGSYIPTF", "fixNeeded": false, "good": true, "jCanonical": true, "jFixType": "NoFixNeeded", "jId": "TRAJ6*01", "jStart": 4, "vCanonical": true, "vEnd": 3, "vFixType": "NoFixNeeded", "vId": "TRAV1-2*01"}</t>
  </si>
  <si>
    <t>CAAGGGGTEKLFF</t>
  </si>
  <si>
    <t>{"cdr3": "CAAGGGGTEKLFF", "cdr3_old": "CAAGGGGTEKLFF", "fixNeeded": false, "good": true, "jCanonical": true, "jFixType": "NoFixNeeded", "jId": "TRBJ1-4*01", "jStart": 8, "vCanonical": true, "vEnd": 2, "vFixType": "NoFixNeeded", "vId": "TRBV10-3*01"}</t>
  </si>
  <si>
    <t>{"frequency": "26/11684", "identification": "dextramer-sort", "sequencing": "rna-seq", "singlecell": "yes", "verification": ""}</t>
  </si>
  <si>
    <t>CAASGNHDMRF</t>
  </si>
  <si>
    <t>{"cdr3": "CAASGNHDMRF", "cdr3_old": "CAASGNHDMRF", "fixNeeded": false, "good": true, "jCanonical": true, "jFixType": "NoFixNeeded", "jId": "TRAJ43*01", "jStart": 7, "vCanonical": true, "vEnd": 4, "vFixType": "NoFixNeeded", "vId": "TRAV23/DV6*01"}</t>
  </si>
  <si>
    <t>CAMREWSQDSNYQLIW</t>
  </si>
  <si>
    <t>{"cdr3": "CAMREWSQDSNYQLIW", "cdr3_old": "CAMREWSQDSNYQLIW", "fixNeeded": false, "good": true, "jCanonical": true, "jFixType": "NoFixNeeded", "jId": "TRAJ33*01", "jStart": 8, "vCanonical": true, "vEnd": 5, "vFixType": "NoFixNeeded", "vId": "TRAV14/DV4*01"}</t>
  </si>
  <si>
    <t>CASSLEGTHEQYF</t>
  </si>
  <si>
    <t>{"cdr3": "CASSLEGTHEQYF", "cdr3_old": "CASSLEGTHEQYF", "fixNeeded": false, "good": true, "jCanonical": true, "jFixType": "NoFixNeeded", "jId": "TRBJ2-7*01", "jStart": 9, "vCanonical": true, "vEnd": 5, "vFixType": "NoFixNeeded", "vId": "TRBV28*01"}</t>
  </si>
  <si>
    <t>CAENDPGSYIPTF</t>
  </si>
  <si>
    <t>{"cdr3": "CAENDPGSYIPTF", "cdr3_old": "CAENDPGSYIPTF", "fixNeeded": false, "good": true, "jCanonical": true, "jFixType": "NoFixNeeded", "jId": "TRAJ6*01", "jStart": 6, "vCanonical": true, "vEnd": 4, "vFixType": "NoFixNeeded", "vId": "TRAV13-2*01"}</t>
  </si>
  <si>
    <t>CASSQDLGINEQYF</t>
  </si>
  <si>
    <t>{"cdr3": "CASSQDLGINEQYF", "cdr3_old": "CASSQDLGINEQYF", "fixNeeded": false, "good": true, "jCanonical": true, "jFixType": "NoFixNeeded", "jId": "TRBJ2-7*01", "jStart": 10, "vCanonical": true, "vEnd": 5, "vFixType": "NoFixNeeded", "vId": "TRBV4-3*01"}</t>
  </si>
  <si>
    <t>CAASITGGFKTIF</t>
  </si>
  <si>
    <t>{"cdr3": "CAASITGGFKTIF", "cdr3_old": "CAASITGGFKTIF", "fixNeeded": false, "good": true, "jCanonical": true, "jFixType": "NoFixNeeded", "jId": "TRAJ9*01", "jStart": 5, "vCanonical": true, "vEnd": 4, "vFixType": "NoFixNeeded", "vId": "TRAV13-1*01"}</t>
  </si>
  <si>
    <t>CASSKQGALTEAFF</t>
  </si>
  <si>
    <t>{"cdr3": "CASSKQGALTEAFF", "cdr3_old": "CASSKQGALTEAFF", "fixNeeded": false, "good": true, "jCanonical": true, "jFixType": "NoFixNeeded", "jId": "TRBJ1-1*01", "jStart": 9, "vCanonical": true, "vEnd": 4, "vFixType": "NoFixNeeded", "vId": "TRBV6-5*01"}</t>
  </si>
  <si>
    <t>CAATSSYNQGGKLIF</t>
  </si>
  <si>
    <t>{"cdr3": "CAATSSYNQGGKLIF", "cdr3_old": "CAATSSYNQGGKLIF", "fixNeeded": false, "good": true, "jCanonical": true, "jFixType": "NoFixNeeded", "jId": "TRAJ23*01", "jStart": 6, "vCanonical": true, "vEnd": 3, "vFixType": "NoFixNeeded", "vId": "TRAV13-1*01"}</t>
  </si>
  <si>
    <t>CASSPKALQLNSNQPQHF</t>
  </si>
  <si>
    <t>{"cdr3": "CASSPKALQLNSNQPQHF", "cdr3_old": "CASSPKALQLNSNQPQHF", "fixNeeded": false, "good": true, "jCanonical": true, "jFixType": "NoFixNeeded", "jId": "TRBJ1-5*01", "jStart": 11, "vCanonical": true, "vEnd": 4, "vFixType": "NoFixNeeded", "vId": "TRBV6-3*01"}</t>
  </si>
  <si>
    <t>CARSGYSTLTF</t>
  </si>
  <si>
    <t>{"cdr3": "CARSGYSTLTF", "cdr3_old": "CARSGYSTLTF", "fixNeeded": false, "good": true, "jCanonical": true, "jFixType": "NoFixNeeded", "jId": "TRAJ11*01", "jStart": 3, "vCanonical": true, "vEnd": 2, "vFixType": "NoFixNeeded", "vId": "TRAV24*01"}</t>
  </si>
  <si>
    <t>CASGQSPSGMEYEQYF</t>
  </si>
  <si>
    <t>{"cdr3": "CASGQSPSGMEYEQYF", "cdr3_old": "CASGQSPSGMEYEQYF", "fixNeeded": false, "good": true, "jCanonical": true, "jFixType": "NoFixNeeded", "jId": "TRBJ2-7*01", "jStart": 11, "vCanonical": true, "vEnd": 3, "vFixType": "NoFixNeeded", "vId": "TRBV6-1*01"}</t>
  </si>
  <si>
    <t>CAVISYMDSNYQLIW</t>
  </si>
  <si>
    <t>{"cdr3": "CAVISYMDSNYQLIW", "cdr3_old": "CAVISYMDSNYQLIW", "fixNeeded": false, "good": true, "jCanonical": true, "jFixType": "NoFixNeeded", "jId": "TRAJ33*01", "jStart": 7, "vCanonical": true, "vEnd": 3, "vFixType": "NoFixNeeded", "vId": "TRAV41*01"}</t>
  </si>
  <si>
    <t>CATDPGQGSYEQYF</t>
  </si>
  <si>
    <t>{"cdr3": "CATDPGQGSYEQYF", "cdr3_old": "CATDPGQGSYEQYF", "fixNeeded": false, "good": true, "jCanonical": true, "jFixType": "NoFixNeeded", "jId": "TRBJ2-7*01", "jStart": 8, "vCanonical": true, "vEnd": 2, "vFixType": "NoFixNeeded", "vId": "TRBV28*01"}</t>
  </si>
  <si>
    <t>CAVRAGGGNKLTF</t>
  </si>
  <si>
    <t>{"cdr3": "CAVRAGGGNKLTF", "cdr3_old": "CAVRAGGGNKLTF", "fixNeeded": false, "good": true, "jCanonical": true, "jFixType": "NoFixNeeded", "jId": "TRAJ10*01", "jStart": 5, "vCanonical": true, "vEnd": 4, "vFixType": "NoFixNeeded", "vId": "TRAV1-2*01"}</t>
  </si>
  <si>
    <t>CSARDLGGPNTGELFF</t>
  </si>
  <si>
    <t>{"cdr3": "CSARDLGGPNTGELFF", "cdr3_old": "CSARDLGGPNTGELFF", "fixNeeded": false, "good": true, "jCanonical": true, "jFixType": "NoFixNeeded", "jId": "TRBJ2-2*01", "jStart": 9, "vCanonical": true, "vEnd": 4, "vFixType": "NoFixNeeded", "vId": "TRBV20-1*01"}</t>
  </si>
  <si>
    <t>CAVRDWDSNYQLIW</t>
  </si>
  <si>
    <t>{"cdr3": "CAVRDWDSNYQLIW", "cdr3_old": "CAVRDWDSNYQLIW", "fixNeeded": false, "good": true, "jCanonical": true, "jFixType": "NoFixNeeded", "jId": "TRAJ33*01", "jStart": 6, "vCanonical": true, "vEnd": 5, "vFixType": "NoFixNeeded", "vId": "TRAV3*01"}</t>
  </si>
  <si>
    <t>CASSYTAGELFF</t>
  </si>
  <si>
    <t>{"cdr3": "CASSYTAGELFF", "cdr3_old": "CASSYTAGELFF", "fixNeeded": false, "good": true, "jCanonical": true, "jFixType": "NoFixNeeded", "jId": "TRBJ2-2*01", "jStart": 7, "vCanonical": true, "vEnd": 4, "vFixType": "NoFixNeeded", "vId": "TRBV7-9*01"}</t>
  </si>
  <si>
    <t>CALTLNAGGTSYGKLTF</t>
  </si>
  <si>
    <t>{"cdr3": "CALTLNAGGTSYGKLTF", "cdr3_old": "CALTLNAGGTSYGKLTF", "fixNeeded": false, "good": true, "jCanonical": true, "jFixType": "NoFixNeeded", "jId": "TRAJ52*01", "jStart": 5, "vCanonical": true, "vEnd": 3, "vFixType": "NoFixNeeded", "vId": "TRAV19*01"}</t>
  </si>
  <si>
    <t>CASSYSVRGTGELFF</t>
  </si>
  <si>
    <t>{"cdr3": "CASSYSVRGTGELFF", "cdr3_old": "CASSYSVRGTGELFF", "fixNeeded": false, "good": true, "jCanonical": true, "jFixType": "NoFixNeeded", "jId": "TRBJ2-2*01", "jStart": 9, "vCanonical": true, "vEnd": 5, "vFixType": "NoFixNeeded", "vId": "TRBV6-5*01"}</t>
  </si>
  <si>
    <t>CAGETSYDKVIF</t>
  </si>
  <si>
    <t>{"cdr3": "CAGETSYDKVIF", "cdr3_old": "CAGETSYDKVIF", "fixNeeded": false, "good": true, "jCanonical": true, "jFixType": "NoFixNeeded", "jId": "TRAJ50*01", "jStart": 4, "vCanonical": true, "vEnd": 3, "vFixType": "NoFixNeeded", "vId": "TRAV27*01"}</t>
  </si>
  <si>
    <t>CASSLYAGGQPQHF</t>
  </si>
  <si>
    <t>{"cdr3": "CASSLYAGGQPQHF", "cdr3_old": "CASSLYAGGQPQHF", "fixNeeded": false, "good": true, "jCanonical": true, "jFixType": "NoFixNeeded", "jId": "TRBJ1-5*01", "jStart": 9, "vCanonical": true, "vEnd": 5, "vFixType": "NoFixNeeded", "vId": "TRBV7-6*01"}</t>
  </si>
  <si>
    <t>CATDGGTGANSKLTF</t>
  </si>
  <si>
    <t>{"cdr3": "CATDGGTGANSKLTF", "cdr3_old": "CATDGGTGANSKLTF", "fixNeeded": false, "good": true, "jCanonical": true, "jFixType": "NoFixNeeded", "jId": "TRAJ56*01", "jStart": 6, "vCanonical": true, "vEnd": 4, "vFixType": "NoFixNeeded", "vId": "TRAV17*01"}</t>
  </si>
  <si>
    <t>CASSSPCCSHSYNEQFF</t>
  </si>
  <si>
    <t>{"cdr3": "CASSSPCCSHSYNEQFF", "cdr3_old": "CASSSPCCSHSYNEQFF", "fixNeeded": false, "good": true, "jCanonical": true, "jFixType": "NoFixNeeded", "jId": "TRBJ2-1*01", "jStart": 10, "vCanonical": true, "vEnd": 4, "vFixType": "NoFixNeeded", "vId": "TRBV7-2*01"}</t>
  </si>
  <si>
    <t>CAVKDSGGSNYKLTF</t>
  </si>
  <si>
    <t>{"cdr3": "CAVKDSGGSNYKLTF", "cdr3_old": "CAVKDSGGSNYKLTF", "fixNeeded": false, "good": true, "jCanonical": true, "jFixType": "NoFixNeeded", "jId": "TRAJ53*01", "jStart": 5, "vCanonical": true, "vEnd": 3, "vFixType": "NoFixNeeded", "vId": "TRAV12-2*01"}</t>
  </si>
  <si>
    <t>CASSPRGGVEKTQYF</t>
  </si>
  <si>
    <t>{"cdr3": "CASSPRGGVEKTQYF", "cdr3_old": "CASSPRGGVEKTQYF", "fixNeeded": false, "good": true, "jCanonical": true, "jFixType": "NoFixNeeded", "jId": "TRBJ2-5*01", "jStart": 11, "vCanonical": true, "vEnd": 4, "vFixType": "NoFixNeeded", "vId": "TRBV13*01"}</t>
  </si>
  <si>
    <t>CAVPGGGGSQGNLIF</t>
  </si>
  <si>
    <t>{"cdr3": "CAVPGGGGSQGNLIF", "cdr3_old": "CAVPGGGGSQGNLIF", "fixNeeded": false, "good": true, "jCanonical": true, "jFixType": "NoFixNeeded", "jId": "TRAJ42*01", "jStart": 6, "vCanonical": true, "vEnd": 3, "vFixType": "NoFixNeeded", "vId": "TRAV12-2*01"}</t>
  </si>
  <si>
    <t>CASSMRSTNEQFF</t>
  </si>
  <si>
    <t>{"cdr3": "CASSMRSTNEQFF", "cdr3_old": "CASSMRSTNEQFF", "fixNeeded": false, "good": true, "jCanonical": true, "jFixType": "NoFixNeeded", "jId": "TRBJ2-1*01", "jStart": 8, "vCanonical": true, "vEnd": 4, "vFixType": "NoFixNeeded", "vId": "TRBV19*01"}</t>
  </si>
  <si>
    <t>CAVNYGNKLVF</t>
  </si>
  <si>
    <t>{"cdr3": "CAVNYGNKLVF", "cdr3_old": "CAVNYGNKLVF", "fixNeeded": false, "good": true, "jCanonical": true, "jFixType": "NoFixNeeded", "jId": "TRAJ47*01", "jStart": 4, "vCanonical": true, "vEnd": 4, "vFixType": "NoFixNeeded", "vId": "TRAV12-2*01"}</t>
  </si>
  <si>
    <t>CSASAGLAEAFF</t>
  </si>
  <si>
    <t>{"cdr3": "CSASAGLAEAFF", "cdr3_old": "CSASAGLAEAFF", "fixNeeded": false, "good": true, "jCanonical": true, "jFixType": "NoFixNeeded", "jId": "TRBJ1-1*01", "jStart": 8, "vCanonical": true, "vEnd": 3, "vFixType": "NoFixNeeded", "vId": "TRBV20-1*01"}</t>
  </si>
  <si>
    <t>CAGPDSWGKLQF</t>
  </si>
  <si>
    <t>{"cdr3": "CAGPDSWGKLQF", "cdr3_old": "CAGPDSWGKLQF", "fixNeeded": false, "good": false, "jCanonical": true, "jFixType": "FailedReplace", "jId": "TRAJ24*01", "jStart": -1, "vCanonical": true, "vEnd": 3, "vFixType": "NoFixNeeded", "vId": "TRAV27*01"}</t>
  </si>
  <si>
    <t>CAISESLAGRTYNEQFF</t>
  </si>
  <si>
    <t>{"cdr3": "CAISESLAGRTYNEQFF", "cdr3_old": "CAISESLAGRTYNEQFF", "fixNeeded": false, "good": true, "jCanonical": true, "jFixType": "NoFixNeeded", "jId": "TRBJ2-1*01", "jStart": 11, "vCanonical": true, "vEnd": 5, "vFixType": "NoFixNeeded", "vId": "TRBV10-3*01"}</t>
  </si>
  <si>
    <t>CALSEADTGNQFYF</t>
  </si>
  <si>
    <t>{"cdr3": "CALSEADTGNQFYF", "cdr3_old": "CALSEADTGNQFYF", "fixNeeded": false, "good": true, "jCanonical": true, "jFixType": "NoFixNeeded", "jId": "TRAJ49*01", "jStart": 7, "vCanonical": true, "vEnd": 5, "vFixType": "NoFixNeeded", "vId": "TRAV19*01"}</t>
  </si>
  <si>
    <t>CASSPRGEYTGELFF</t>
  </si>
  <si>
    <t>{"cdr3": "CASSPRGEYTGELFF", "cdr3_old": "CASSPRGEYTGELFF", "fixNeeded": false, "good": true, "jCanonical": true, "jFixType": "NoFixNeeded", "jId": "TRBJ2-2*01", "jStart": 9, "vCanonical": true, "vEnd": 4, "vFixType": "NoFixNeeded", "vId": "TRBV7-9*01"}</t>
  </si>
  <si>
    <t>CAASAQGGSQGNLIF</t>
  </si>
  <si>
    <t>{"cdr3": "CAASAQGGSQGNLIF", "cdr3_old": "CAASAQGGSQGNLIF", "fixNeeded": false, "good": true, "jCanonical": true, "jFixType": "NoFixNeeded", "jId": "TRAJ42*01", "jStart": 6, "vCanonical": true, "vEnd": 4, "vFixType": "NoFixNeeded", "vId": "TRAV29/DV5*01"}</t>
  </si>
  <si>
    <t>CASSLGGGQETQYF</t>
  </si>
  <si>
    <t>{"cdr3": "CASSLGGGQETQYF", "cdr3_old": "CASSLGGGQETQYF", "fixNeeded": false, "good": true, "jCanonical": true, "jFixType": "NoFixNeeded", "jId": "TRBJ2-5*01", "jStart": 8, "vCanonical": true, "vEnd": 5, "vFixType": "NoFixNeeded", "vId": "TRBV5-5*01"}</t>
  </si>
  <si>
    <t>CAVRETSGSRLTF</t>
  </si>
  <si>
    <t>{"cdr3": "CAVRETSGSRLTF", "cdr3_old": "CAVRETSGSRLTF", "fixNeeded": false, "good": false, "jCanonical": true, "jFixType": "FailedBadSegment", "jId": null, "jStart": -1, "vCanonical": true, "vEnd": 4, "vFixType": "NoFixNeeded", "vId": "TRAV21*01"}</t>
  </si>
  <si>
    <t>CASSVEEGGPTDTQYF</t>
  </si>
  <si>
    <t>{"cdr3": "CASSVEEGGPTDTQYF", "cdr3_old": "CASSVEEGGPTDTQYF", "fixNeeded": false, "good": true, "jCanonical": true, "jFixType": "NoFixNeeded", "jId": "TRBJ2-3*01", "jStart": 10, "vCanonical": true, "vEnd": 5, "vFixType": "NoFixNeeded", "vId": "TRBV9*01"}</t>
  </si>
  <si>
    <t>CAMREGQAGSARQLTF</t>
  </si>
  <si>
    <t>{"cdr3": "CAMREGQAGSARQLTF", "cdr3_old": "CAMREGQAGSARQLTF", "fixNeeded": false, "good": true, "jCanonical": true, "jFixType": "NoFixNeeded", "jId": "TRAJ22*01", "jStart": 8, "vCanonical": true, "vEnd": 5, "vFixType": "NoFixNeeded", "vId": "TRAV14/DV4*01"}</t>
  </si>
  <si>
    <t>CATDHGDTGGFKTIF</t>
  </si>
  <si>
    <t>{"cdr3": "CATDHGDTGGFKTIF", "cdr3_old": "CATDHGDTGGFKTIF", "fixNeeded": false, "good": true, "jCanonical": true, "jFixType": "NoFixNeeded", "jId": "TRAJ9*01", "jStart": 7, "vCanonical": true, "vEnd": 4, "vFixType": "NoFixNeeded", "vId": "TRAV17*01"}</t>
  </si>
  <si>
    <t>{"cdr3": "CAVRDRGSTLGRLYF", "cdr3_old": "CAVRDRGSTLGRLYF", "fixNeeded": false, "good": true, "jCanonical": true, "jFixType": "NoFixNeeded", "jId": "TRAJ18*01", "jStart": 4, "vCanonical": true, "vEnd": 5, "vFixType": "NoFixNeeded", "vId": "TRAV3*01"}</t>
  </si>
  <si>
    <t>CASSQDGKAQYF</t>
  </si>
  <si>
    <t>{"cdr3": "CASSQDGKAQYF", "cdr3_old": "CASSQDGKAQYF", "fixNeeded": false, "good": true, "jCanonical": true, "jFixType": "NoFixNeeded", "jId": "TRBJ2-5*01", "jStart": 9, "vCanonical": true, "vEnd": 5, "vFixType": "NoFixNeeded", "vId": "TRBV4-2*01"}</t>
  </si>
  <si>
    <t>CAYRARVSGTYKYIF</t>
  </si>
  <si>
    <t>{"cdr3": "CAYRARVSGTYKYIF", "cdr3_old": "CAYRARVSGTYKYIF", "fixNeeded": false, "good": true, "jCanonical": true, "jFixType": "NoFixNeeded", "jId": "TRAJ40*01", "jStart": 7, "vCanonical": true, "vEnd": 4, "vFixType": "NoFixNeeded", "vId": "TRAV38-2/DV8*01"}</t>
  </si>
  <si>
    <t>CASSLVGQGRDYGYTF</t>
  </si>
  <si>
    <t>{"cdr3": "CASSLVGQGRDYGYTF", "cdr3_old": "CASSLVGQGRDYGYTF", "fixNeeded": false, "good": true, "jCanonical": true, "jFixType": "NoFixNeeded", "jId": "TRBJ1-2*01", "jStart": 11, "vCanonical": true, "vEnd": 5, "vFixType": "NoFixNeeded", "vId": "TRBV7-2*01"}</t>
  </si>
  <si>
    <t>CASSLALGTGRYSSYEQYF</t>
  </si>
  <si>
    <t>{"cdr3": "CASSLALGTGRYSSYEQYF", "cdr3_old": "CASSLALGTGRYSSYEQYF", "fixNeeded": false, "good": true, "jCanonical": true, "jFixType": "NoFixNeeded", "jId": "TRBJ2-7*01", "jStart": 13, "vCanonical": true, "vEnd": 5, "vFixType": "NoFixNeeded", "vId": "TRBV12-4*01"}</t>
  </si>
  <si>
    <t>CAERLSGNTPLVF</t>
  </si>
  <si>
    <t>{"cdr3": "CAERLSGNTPLVF", "cdr3_old": "CAERLSGNTPLVF", "fixNeeded": false, "good": true, "jCanonical": true, "jFixType": "NoFixNeeded", "jId": "TRAJ29*01", "jStart": 5, "vCanonical": true, "vEnd": 3, "vFixType": "NoFixNeeded", "vId": "TRAV5*01"}</t>
  </si>
  <si>
    <t>CASSPLRDREIPF</t>
  </si>
  <si>
    <t>{"cdr3": "CASSPLRDREIPF", "cdr3_old": "CASSPLRDREIPF", "fixNeeded": false, "good": false, "jCanonical": true, "jFixType": "FailedNoAlignment", "jId": "TRBJ1-2*01", "jStart": -1, "vCanonical": true, "vEnd": 4, "vFixType": "NoFixNeeded", "vId": "TRBV7-7*01"}</t>
  </si>
  <si>
    <t>CAVKNARLMF</t>
  </si>
  <si>
    <t>{"cdr3": "CAVKNARLMF", "cdr3_old": "CAVKNARLMF", "fixNeeded": false, "good": true, "jCanonical": true, "jFixType": "NoFixNeeded", "jId": "TRAJ31*01", "jStart": 4, "vCanonical": true, "vEnd": 3, "vFixType": "NoFixNeeded", "vId": "TRAV12-2*01"}</t>
  </si>
  <si>
    <t>CSARDLGSGTGELFF</t>
  </si>
  <si>
    <t>{"cdr3": "CSARDLGSGTGELFF", "cdr3_old": "CSARDLGSGTGELFF", "fixNeeded": false, "good": true, "jCanonical": true, "jFixType": "NoFixNeeded", "jId": "TRBJ2-2*01", "jStart": 9, "vCanonical": true, "vEnd": 4, "vFixType": "NoFixNeeded", "vId": "TRBV20-1*01"}</t>
  </si>
  <si>
    <t>CAYRRISGATNKLIF</t>
  </si>
  <si>
    <t>{"cdr3": "CAYRRISGATNKLIF", "cdr3_old": "CAYRRISGATNKLIF", "fixNeeded": false, "good": true, "jCanonical": true, "jFixType": "NoFixNeeded", "jId": "TRAJ32*01", "jStart": 7, "vCanonical": true, "vEnd": 4, "vFixType": "NoFixNeeded", "vId": "TRAV38-2/DV8*01"}</t>
  </si>
  <si>
    <t>CASSLDTGKTEAFF</t>
  </si>
  <si>
    <t>{"cdr3": "CASSLDTGKTEAFF", "cdr3_old": "CASSLDTGKTEAFF", "fixNeeded": false, "good": true, "jCanonical": true, "jFixType": "NoFixNeeded", "jId": "TRBJ1-1*01", "jStart": 9, "vCanonical": true, "vEnd": 5, "vFixType": "NoFixNeeded", "vId": "TRBV7-6*01"}</t>
  </si>
  <si>
    <t>CAGAQTGANNLFF</t>
  </si>
  <si>
    <t>{"cdr3": "CAGAQTGANNLFF", "cdr3_old": "CAGAQTGANNLFF", "fixNeeded": false, "good": true, "jCanonical": true, "jFixType": "NoFixNeeded", "jId": "TRAJ36*01", "jStart": 4, "vCanonical": true, "vEnd": 3, "vFixType": "NoFixNeeded", "vId": "TRAV27*01"}</t>
  </si>
  <si>
    <t>CASSERGGLASNEQFF</t>
  </si>
  <si>
    <t>{"cdr3": "CASSERGGLASNEQFF", "cdr3_old": "CASSERGGLASNEQFF", "fixNeeded": false, "good": true, "jCanonical": true, "jFixType": "NoFixNeeded", "jId": "TRBJ2-1*01", "jStart": 11, "vCanonical": true, "vEnd": 5, "vFixType": "NoFixNeeded", "vId": "TRBV2*01"}</t>
  </si>
  <si>
    <t>CAGQEGQNFVF</t>
  </si>
  <si>
    <t>{"cdr3": "CAGQEGQNFVF", "cdr3_old": "CAGQEGQNFVF", "fixNeeded": false, "good": true, "jCanonical": true, "jFixType": "NoFixNeeded", "jId": "TRAJ26*01", "jStart": 5, "vCanonical": true, "vEnd": 3, "vFixType": "NoFixNeeded", "vId": "TRAV25*01"}</t>
  </si>
  <si>
    <t>CASRIKGAWNSPLHF</t>
  </si>
  <si>
    <t>{"cdr3": "CASRIKGAWNSPLHF", "cdr3_old": "CASRIKGAWNSPLHF", "fixNeeded": false, "good": true, "jCanonical": true, "jFixType": "NoFixNeeded", "jId": "TRBJ1-6*01", "jStart": 9, "vCanonical": true, "vEnd": 3, "vFixType": "NoFixNeeded", "vId": "TRBV13*01"}</t>
  </si>
  <si>
    <t>CAVSPIYNQGGKLIF</t>
  </si>
  <si>
    <t>{"cdr3": "CAVSPIYNQGGKLIF", "cdr3_old": "CAVSPIYNQGGKLIF", "fixNeeded": false, "good": true, "jCanonical": true, "jFixType": "NoFixNeeded", "jId": "TRAJ23*01", "jStart": 5, "vCanonical": true, "vEnd": 3, "vFixType": "NoFixNeeded", "vId": "TRAV21*01"}</t>
  </si>
  <si>
    <t>CASSPSSGALDYGYTF</t>
  </si>
  <si>
    <t>{"cdr3": "CASSPSSGALDYGYTF", "cdr3_old": "CASSPSSGALDYGYTF", "fixNeeded": false, "good": true, "jCanonical": true, "jFixType": "NoFixNeeded", "jId": "TRBJ1-2*01", "jStart": 11, "vCanonical": true, "vEnd": 4, "vFixType": "NoFixNeeded", "vId": "TRBV12-4*01"}</t>
  </si>
  <si>
    <t>CAASMDDYKLSF</t>
  </si>
  <si>
    <t>{"cdr3": "CAASMDDYKLSF", "cdr3_old": "CAASMDDYKLSF", "fixNeeded": false, "good": true, "jCanonical": true, "jFixType": "NoFixNeeded", "jId": "TRAJ20*01", "jStart": 6, "vCanonical": true, "vEnd": 4, "vFixType": "NoFixNeeded", "vId": "TRAV13-1*01"}</t>
  </si>
  <si>
    <t>CASTSRWGTEAFF</t>
  </si>
  <si>
    <t>{"cdr3": "CASTSRWGTEAFF", "cdr3_old": "CASTSRWGTEAFF", "fixNeeded": false, "good": true, "jCanonical": true, "jFixType": "NoFixNeeded", "jId": "TRBJ1-1*01", "jStart": 8, "vCanonical": true, "vEnd": 3, "vFixType": "NoFixNeeded", "vId": "TRBV27*01"}</t>
  </si>
  <si>
    <t>CAVRDLPYSGAGSYQLTF</t>
  </si>
  <si>
    <t>{"cdr3": "CAVRDLPYSGAGSYQLTF", "cdr3_old": "CAVRDLPYSGAGSYQLTF", "fixNeeded": false, "good": true, "jCanonical": true, "jFixType": "NoFixNeeded", "jId": "TRAJ28*01", "jStart": 7, "vCanonical": true, "vEnd": 4, "vFixType": "NoFixNeeded", "vId": "TRAV1-2*01"}</t>
  </si>
  <si>
    <t>CASSQDDTTYEQYF</t>
  </si>
  <si>
    <t>{"cdr3": "CASSQDDTTYEQYF", "cdr3_old": "CASSQDDTTYEQYF", "fixNeeded": false, "good": true, "jCanonical": true, "jFixType": "NoFixNeeded", "jId": "TRBJ2-7*01", "jStart": 9, "vCanonical": true, "vEnd": 5, "vFixType": "NoFixNeeded", "vId": "TRBV4-1*01"}</t>
  </si>
  <si>
    <t>CALSESNSGNTPLVF</t>
  </si>
  <si>
    <t>{"cdr3": "CALSESNSGNTPLVF", "cdr3_old": "CALSESNSGNTPLVF", "fixNeeded": false, "good": true, "jCanonical": true, "jFixType": "NoFixNeeded", "jId": "TRAJ29*01", "jStart": 6, "vCanonical": true, "vEnd": 5, "vFixType": "NoFixNeeded", "vId": "TRAV19*01"}</t>
  </si>
  <si>
    <t>CASSVDPAQETQYF</t>
  </si>
  <si>
    <t>{"cdr3": "CASSVDPAQETQYF", "cdr3_old": "CASSVDPAQETQYF", "fixNeeded": false, "good": true, "jCanonical": true, "jFixType": "NoFixNeeded", "jId": "TRBJ2-5*01", "jStart": 8, "vCanonical": true, "vEnd": 5, "vFixType": "NoFixNeeded", "vId": "TRBV9*01"}</t>
  </si>
  <si>
    <t>CAVVLGSGNTGKLIF</t>
  </si>
  <si>
    <t>{"cdr3": "CAVVLGSGNTGKLIF", "cdr3_old": "CAVVLGSGNTGKLIF", "fixNeeded": false, "good": true, "jCanonical": true, "jFixType": "NoFixNeeded", "jId": "TRAJ37*01", "jStart": 5, "vCanonical": true, "vEnd": 3, "vFixType": "NoFixNeeded", "vId": "TRAV8-3*01"}</t>
  </si>
  <si>
    <t>CAVSHGGFKTIF</t>
  </si>
  <si>
    <t>{"cdr3": "CAVSHGGFKTIF", "cdr3_old": "CAVSHGGFKTIF", "fixNeeded": false, "good": true, "jCanonical": true, "jFixType": "NoFixNeeded", "jId": "TRAJ9*01", "jStart": 5, "vCanonical": true, "vEnd": 4, "vFixType": "NoFixNeeded", "vId": "TRAV8-4*01"}</t>
  </si>
  <si>
    <t>CASSSPTGGQDKNIQYF</t>
  </si>
  <si>
    <t>{"cdr3": "CASSSPTGGQDKNIQYF", "cdr3_old": "CASSSPTGGQDKNIQYF", "fixNeeded": false, "good": true, "jCanonical": true, "jFixType": "NoFixNeeded", "jId": "TRBJ2-4*01", "jStart": 11, "vCanonical": true, "vEnd": 4, "vFixType": "NoFixNeeded", "vId": "TRBV28*01"}</t>
  </si>
  <si>
    <t>CAVSLSGNTGKLIF</t>
  </si>
  <si>
    <t>{"cdr3": "CAVSLSGNTGKLIF", "cdr3_old": "CAVSLSGNTGKLIF", "fixNeeded": false, "good": true, "jCanonical": true, "jFixType": "NoFixNeeded", "jId": "TRAJ37*01", "jStart": 5, "vCanonical": true, "vEnd": 3, "vFixType": "NoFixNeeded", "vId": "TRAV21*01"}</t>
  </si>
  <si>
    <t>CASSQGPYNEQFF</t>
  </si>
  <si>
    <t>{"cdr3": "CASSQGPYNEQFF", "cdr3_old": "CASSQGPYNEQFF", "fixNeeded": false, "good": true, "jCanonical": true, "jFixType": "NoFixNeeded", "jId": "TRBJ2-1*01", "jStart": 7, "vCanonical": true, "vEnd": 5, "vFixType": "NoFixNeeded", "vId": "TRBV4-1*01"}</t>
  </si>
  <si>
    <t>CAFRSYSGAGSYQLTF</t>
  </si>
  <si>
    <t>{"cdr3": "CAFRSYSGAGSYQLTF", "cdr3_old": "CAFRSYSGAGSYQLTF", "fixNeeded": false, "good": true, "jCanonical": true, "jFixType": "NoFixNeeded", "jId": "TRAJ28*01", "jStart": 5, "vCanonical": true, "vEnd": 2, "vFixType": "NoFixNeeded", "vId": "TRAV27*01"}</t>
  </si>
  <si>
    <t>CASSFGHYNEQFF</t>
  </si>
  <si>
    <t>{"cdr3": "CASSFGHYNEQFF", "cdr3_old": "CASSFGHYNEQFF", "fixNeeded": false, "good": true, "jCanonical": true, "jFixType": "NoFixNeeded", "jId": "TRBJ2-1*01", "jStart": 7, "vCanonical": true, "vEnd": 4, "vFixType": "NoFixNeeded", "vId": "TRBV27*01"}</t>
  </si>
  <si>
    <t>CAVSPYNTDKLIF</t>
  </si>
  <si>
    <t>{"cdr3": "CAVSPYNTDKLIF", "cdr3_old": "CAVSPYNTDKLIF", "fixNeeded": false, "good": true, "jCanonical": true, "jFixType": "NoFixNeeded", "jId": "TRAJ34*01", "jStart": 5, "vCanonical": true, "vEnd": 3, "vFixType": "NoFixNeeded", "vId": "TRAV1-1*01"}</t>
  </si>
  <si>
    <t>CASSQGPAGLTDTQYF</t>
  </si>
  <si>
    <t>{"cdr3": "CASSQGPAGLTDTQYF", "cdr3_old": "CASSQGPAGLTDTQYF", "fixNeeded": false, "good": true, "jCanonical": true, "jFixType": "NoFixNeeded", "jId": "TRBJ2-3*01", "jStart": 10, "vCanonical": true, "vEnd": 5, "vFixType": "NoFixNeeded", "vId": "TRBV4-3*01"}</t>
  </si>
  <si>
    <t>CAVRDMTSGTYKYIF</t>
  </si>
  <si>
    <t>{"cdr3": "CAVRDMTSGTYKYIF", "cdr3_old": "CAVRDMTSGTYKYIF", "fixNeeded": false, "good": true, "jCanonical": true, "jFixType": "NoFixNeeded", "jId": "TRAJ40*01", "jStart": 6, "vCanonical": true, "vEnd": 5, "vFixType": "NoFixNeeded", "vId": "TRAV3*01"}</t>
  </si>
  <si>
    <t>CASSPQGSGANVLTF</t>
  </si>
  <si>
    <t>{"cdr3": "CASSPQGSGANVLTF", "cdr3_old": "CASSPQGSGANVLTF", "fixNeeded": false, "good": true, "jCanonical": true, "jFixType": "NoFixNeeded", "jId": "TRBJ2-6*01", "jStart": 7, "vCanonical": true, "vEnd": 4, "vFixType": "NoFixNeeded", "vId": "TRBV27*01"}</t>
  </si>
  <si>
    <t>CASSFQGTTGANVLTF</t>
  </si>
  <si>
    <t>{"cdr3": "CASSFQGTTGANVLTF", "cdr3_old": "CASSFQGTTGANVLTF", "fixNeeded": false, "good": true, "jCanonical": true, "jFixType": "NoFixNeeded", "jId": "TRBJ2-6*01", "jStart": 9, "vCanonical": true, "vEnd": 4, "vFixType": "NoFixNeeded", "vId": "TRBV11-3*01"}</t>
  </si>
  <si>
    <t>CASSIRDRAFGEQYF</t>
  </si>
  <si>
    <t>{"cdr3": "CASSIRDRAFGEQYF", "cdr3_old": "CASSIRDRAFGEQYF", "fixNeeded": false, "good": true, "jCanonical": true, "jFixType": "NoFixNeeded", "jId": "TRBJ2-7*01", "jStart": 11, "vCanonical": true, "vEnd": 4, "vFixType": "NoFixNeeded", "vId": "TRBV11-1*01"}</t>
  </si>
  <si>
    <t>CAGAKGGGSQGNLIF</t>
  </si>
  <si>
    <t>{"cdr3": "CAGAKGGGSQGNLIF", "cdr3_old": "CAGAKGGGSQGNLIF", "fixNeeded": false, "good": true, "jCanonical": true, "jFixType": "NoFixNeeded", "jId": "TRAJ42*01", "jStart": 6, "vCanonical": true, "vEnd": 3, "vFixType": "NoFixNeeded", "vId": "TRAV27*01"}</t>
  </si>
  <si>
    <t>CAPGYSGNTPLVF</t>
  </si>
  <si>
    <t>{"cdr3": "CAPGYSGNTPLVF", "cdr3_old": "CAPGYSGNTPLVF", "fixNeeded": false, "good": true, "jCanonical": true, "jFixType": "NoFixNeeded", "jId": "TRAJ29*01", "jStart": 5, "vCanonical": true, "vEnd": 2, "vFixType": "NoFixNeeded", "vId": "TRAV6*01"}</t>
  </si>
  <si>
    <t>CASSFGTDTQYF</t>
  </si>
  <si>
    <t>{"cdr3": "CASSFGTDTQYF", "cdr3_old": "CASSFGTDTQYF", "fixNeeded": false, "good": true, "jCanonical": true, "jFixType": "NoFixNeeded", "jId": "TRBJ2-3*01", "jStart": 6, "vCanonical": true, "vEnd": 4, "vFixType": "NoFixNeeded", "vId": "TRBV7-3*01"}</t>
  </si>
  <si>
    <t>CALKHNNARLMF</t>
  </si>
  <si>
    <t>{"cdr3": "CALKHNNARLMF", "cdr3_old": "CALKHNNARLMF", "fixNeeded": false, "good": true, "jCanonical": true, "jFixType": "NoFixNeeded", "jId": "TRAJ31*01", "jStart": 5, "vCanonical": true, "vEnd": 3, "vFixType": "NoFixNeeded", "vId": "TRAV19*01"}</t>
  </si>
  <si>
    <t>CASSPLAGVSDTQYF</t>
  </si>
  <si>
    <t>{"cdr3": "CASSPLAGVSDTQYF", "cdr3_old": "CASSPLAGVSDTQYF", "fixNeeded": false, "good": true, "jCanonical": true, "jFixType": "NoFixNeeded", "jId": "TRBJ2-3*01", "jStart": 10, "vCanonical": true, "vEnd": 4, "vFixType": "NoFixNeeded", "vId": "TRBV7-6*01"}</t>
  </si>
  <si>
    <t>CADPFSSNTGKLIF</t>
  </si>
  <si>
    <t>{"cdr3": "CADPFSSNTGKLIF", "cdr3_old": "CADPFSSNTGKLIF", "fixNeeded": false, "good": true, "jCanonical": true, "jFixType": "NoFixNeeded", "jId": "TRAJ37*01", "jStart": 7, "vCanonical": true, "vEnd": 2, "vFixType": "NoFixNeeded", "vId": "TRAV25*01"}</t>
  </si>
  <si>
    <t>CASSTFSSGRTEAFF</t>
  </si>
  <si>
    <t>{"cdr3": "CASSTFSSGRTEAFF", "cdr3_old": "CASSTFSSGRTEAFF", "fixNeeded": false, "good": true, "jCanonical": true, "jFixType": "NoFixNeeded", "jId": "TRBJ1-1*01", "jStart": 10, "vCanonical": true, "vEnd": 4, "vFixType": "NoFixNeeded", "vId": "TRBV19*01"}</t>
  </si>
  <si>
    <t>CALSSNAGGTSYGKLTF</t>
  </si>
  <si>
    <t>{"cdr3": "CALSSNAGGTSYGKLTF", "cdr3_old": "CALSSNAGGTSYGKLTF", "fixNeeded": false, "good": true, "jCanonical": true, "jFixType": "NoFixNeeded", "jId": "TRAJ52*01", "jStart": 5, "vCanonical": true, "vEnd": 4, "vFixType": "NoFixNeeded", "vId": "TRAV16*01"}</t>
  </si>
  <si>
    <t>CASSFGEQFF</t>
  </si>
  <si>
    <t>{"cdr3": "CASSFGEQFF", "cdr3_old": "CASSFGEQFF", "fixNeeded": false, "good": true, "jCanonical": true, "jFixType": "NoFixNeeded", "jId": "TRBJ2-1*01", "jStart": 6, "vCanonical": true, "vEnd": 4, "vFixType": "NoFixNeeded", "vId": "TRBV7-2*01"}</t>
  </si>
  <si>
    <t>CAATSYSSASKIIF</t>
  </si>
  <si>
    <t>{"cdr3": "CAATSYSSASKIIF", "cdr3_old": "CAATSYSSASKIIF", "fixNeeded": false, "good": true, "jCanonical": true, "jFixType": "NoFixNeeded", "jId": "TRAJ3*01", "jStart": 5, "vCanonical": true, "vEnd": 3, "vFixType": "NoFixNeeded", "vId": "TRAV13-1*01"}</t>
  </si>
  <si>
    <t>CASSTLTSGSRSYEQYF</t>
  </si>
  <si>
    <t>{"cdr3": "CASSTLTSGSRSYEQYF", "cdr3_old": "CASSTLTSGSRSYEQYF", "fixNeeded": false, "good": true, "jCanonical": true, "jFixType": "NoFixNeeded", "jId": "TRBJ2-7*01", "jStart": 11, "vCanonical": true, "vEnd": 4, "vFixType": "NoFixNeeded", "vId": "TRBV6-5*01"}</t>
  </si>
  <si>
    <t>CAAFDFNKFYF</t>
  </si>
  <si>
    <t>{"cdr3": "CAAFDFNKFYF", "cdr3_old": "CAAFDFNKFYF", "fixNeeded": false, "good": true, "jCanonical": true, "jFixType": "NoFixNeeded", "jId": "TRAJ21*01", "jStart": 5, "vCanonical": true, "vEnd": 3, "vFixType": "NoFixNeeded", "vId": "TRAV13-1*01"}</t>
  </si>
  <si>
    <t>CSVEGRAQGYTF</t>
  </si>
  <si>
    <t>{"cdr3": "CSVEGRAQGYTF", "cdr3_old": "CSVEGRAQGYTF", "fixNeeded": false, "good": true, "jCanonical": true, "jFixType": "NoFixNeeded", "jId": "TRBJ1-2*01", "jStart": 8, "vCanonical": true, "vEnd": 4, "vFixType": "NoFixNeeded", "vId": "TRBV29-1*01"}</t>
  </si>
  <si>
    <t>CATSQGAYGYTF</t>
  </si>
  <si>
    <t>{"cdr3": "CATSQGAYGYTF", "cdr3_old": "CATSQGAYGYTF", "fixNeeded": false, "good": true, "jCanonical": true, "jFixType": "NoFixNeeded", "jId": "TRBJ1-2*01", "jStart": 7, "oldVEnd": 2, "oldVFixType": "NoFixNeeded", "oldVId": "TRBV19*01", "vCanonical": true, "vEnd": 4, "vFixType": "ChangeSegment", "vId": "TRBV15*01"}</t>
  </si>
  <si>
    <t>CAAMETSYDKVIF</t>
  </si>
  <si>
    <t>{"cdr3": "CAAMETSYDKVIF", "cdr3_old": "CAAMETSYDKVIF", "fixNeeded": false, "good": true, "jCanonical": true, "jFixType": "NoFixNeeded", "jId": "TRAJ50*01", "jStart": 5, "vCanonical": true, "vEnd": 3, "vFixType": "NoFixNeeded", "vId": "TRAV13-1*01"}</t>
  </si>
  <si>
    <t>CASSDWTGVGGYTF</t>
  </si>
  <si>
    <t>{"cdr3": "CASSDWTGVGGYTF", "cdr3_old": "CASSDWTGVGGYTF", "fixNeeded": false, "good": true, "jCanonical": true, "jFixType": "NoFixNeeded", "jId": "TRBJ1-2*01", "jStart": 10, "vCanonical": true, "vEnd": 4, "vFixType": "NoFixNeeded", "vId": "TRBV6-1*01"}</t>
  </si>
  <si>
    <t>CAFMVGAGGTSYGKLTF</t>
  </si>
  <si>
    <t>{"cdr3": "CAFMVGAGGTSYGKLTF", "cdr3_old": "CAFMVGAGGTSYGKLTF", "fixNeeded": false, "good": true, "jCanonical": true, "jFixType": "NoFixNeeded", "jId": "TRAJ52*01", "jStart": 6, "vCanonical": true, "vEnd": 4, "vFixType": "NoFixNeeded", "vId": "TRAV38-1*01"}</t>
  </si>
  <si>
    <t>CASSTGVYGYTF</t>
  </si>
  <si>
    <t>{"cdr3": "CASSTGVYGYTF", "cdr3_old": "CASSTGVYGYTF", "fixNeeded": false, "good": true, "jCanonical": true, "jFixType": "NoFixNeeded", "jId": "TRBJ1-2*01", "jStart": 7, "vCanonical": true, "vEnd": 4, "vFixType": "NoFixNeeded", "vId": "TRBV19*01"}</t>
  </si>
  <si>
    <t>CAVSAWSADMRF</t>
  </si>
  <si>
    <t>{"cdr3": "CAVSAWSADMRF", "cdr3_old": "CAVSAWSADMRF", "fixNeeded": false, "good": true, "jCanonical": true, "jFixType": "NoFixNeeded", "jId": "TRAJ43*01", "jStart": 8, "vCanonical": true, "vEnd": 4, "vFixType": "NoFixNeeded", "vId": "TRAV8-4*01"}</t>
  </si>
  <si>
    <t>CARRQGSYGYTF</t>
  </si>
  <si>
    <t>{"cdr3": "CARRQGSYGYTF", "cdr3_old": "CARRQGSYGYTF", "fixNeeded": false, "good": true, "jCanonical": true, "jFixType": "NoFixNeeded", "jId": "TRBJ1-2*01", "jStart": 7, "vCanonical": true, "vEnd": 2, "vFixType": "NoFixNeeded", "vId": "TRBV2*01"}</t>
  </si>
  <si>
    <t>CAETRRVTGGGNKLTF</t>
  </si>
  <si>
    <t>{"cdr3": "CAETRRVTGGGNKLTF", "cdr3_old": "CAETRRVTGGGNKLTF", "fixNeeded": false, "good": true, "jCanonical": true, "jFixType": "NoFixNeeded", "jId": "TRAJ10*01", "jStart": 7, "vCanonical": true, "vEnd": 3, "vFixType": "NoFixNeeded", "vId": "TRAV5*01"}</t>
  </si>
  <si>
    <t>CASSPGDTQYF</t>
  </si>
  <si>
    <t>{"cdr3": "CASSPGDTQYF", "cdr3_old": "CASSPGDTQYF", "fixNeeded": false, "good": true, "jCanonical": true, "jFixType": "NoFixNeeded", "jId": "TRBJ2-3*01", "jStart": 6, "vCanonical": true, "vEnd": 4, "vFixType": "NoFixNeeded", "vId": "TRBV6-5*01"}</t>
  </si>
  <si>
    <t>CAVSGYFNKFYF</t>
  </si>
  <si>
    <t>{"cdr3": "CAVSGYFNKFYF", "cdr3_old": "CAVSGYFNKFYF", "fixNeeded": false, "good": true, "jCanonical": true, "jFixType": "NoFixNeeded", "jId": "TRAJ21*01", "jStart": 6, "vCanonical": true, "vEnd": 3, "vFixType": "NoFixNeeded", "vId": "TRAV41*01"}</t>
  </si>
  <si>
    <t>CASRNHVGQDYSYEQYF</t>
  </si>
  <si>
    <t>{"cdr3": "CASRNHVGQDYSYEQYF", "cdr3_old": "CASRNHVGQDYSYEQYF", "fixNeeded": false, "good": true, "jCanonical": true, "jFixType": "NoFixNeeded", "jId": "TRBJ2-7*01", "jStart": 11, "vCanonical": true, "vEnd": 3, "vFixType": "NoFixNeeded", "vId": "TRBV5-4*01"}</t>
  </si>
  <si>
    <t>CAVERASGTYKYIF</t>
  </si>
  <si>
    <t>{"cdr3": "CAVERASGTYKYIF", "cdr3_old": "CAVERASGTYKYIF", "fixNeeded": false, "good": true, "jCanonical": true, "jFixType": "NoFixNeeded", "jId": "TRAJ40*01", "jStart": 6, "vCanonical": true, "vEnd": 4, "vFixType": "NoFixNeeded", "vId": "TRAV22*01"}</t>
  </si>
  <si>
    <t>CASSSLAGGRDEQFF</t>
  </si>
  <si>
    <t>{"cdr3": "CASSSLAGGRDEQFF", "cdr3_old": "CASSSLAGGRDEQFF", "fixNeeded": false, "good": true, "jCanonical": true, "jFixType": "NoFixNeeded", "jId": "TRBJ2-1*01", "jStart": 11, "vCanonical": true, "vEnd": 4, "vFixType": "NoFixNeeded", "vId": "TRBV11-1*01"}</t>
  </si>
  <si>
    <t>CAVRGVAAGGYNKLIF</t>
  </si>
  <si>
    <t>{"cdr3": "CAVRGVAAGGYNKLIF", "cdr3_old": "CAVRGVAAGGYNKLIF", "fixNeeded": false, "good": true, "jCanonical": true, "jFixType": "NoFixNeeded", "jId": "TRAJ4*01", "jStart": 8, "vCanonical": true, "vEnd": 3, "vFixType": "NoFixNeeded", "vId": "TRAV22*01"}</t>
  </si>
  <si>
    <t>CASSLIGVGEFTDTQYF</t>
  </si>
  <si>
    <t>{"cdr3": "CASSLIGVGEFTDTQYF", "cdr3_old": "CASSLIGVGEFTDTQYF", "fixNeeded": false, "good": true, "jCanonical": true, "jFixType": "NoFixNeeded", "jId": "TRBJ2-3*01", "jStart": 11, "vCanonical": true, "vEnd": 5, "vFixType": "NoFixNeeded", "vId": "TRBV28*01"}</t>
  </si>
  <si>
    <t>CAVGGYSGGGADGLTF</t>
  </si>
  <si>
    <t>{"cdr3": "CAVGGYSGGGADGLTF", "cdr3_old": "CAVGGYSGGGADGLTF", "fixNeeded": false, "good": true, "jCanonical": true, "jFixType": "NoFixNeeded", "jId": "TRAJ45*01", "jStart": 5, "vCanonical": true, "vEnd": 4, "vFixType": "NoFixNeeded", "vId": "TRAV8-3*01"}</t>
  </si>
  <si>
    <t>CASSPETGAYGYTF</t>
  </si>
  <si>
    <t>{"cdr3": "CASSPETGAYGYTF", "cdr3_old": "CASSPETGAYGYTF", "fixNeeded": false, "good": true, "jCanonical": true, "jFixType": "NoFixNeeded", "jId": "TRBJ1-2*01", "jStart": 9, "vCanonical": true, "vEnd": 5, "vFixType": "NoFixNeeded", "vId": "TRBV18*01"}</t>
  </si>
  <si>
    <t>CAMRELLISGGYNKLIF</t>
  </si>
  <si>
    <t>{"cdr3": "CAMRELLISGGYNKLIF", "cdr3_old": "CAMRELLISGGYNKLIF", "fixNeeded": false, "good": true, "jCanonical": true, "jFixType": "NoFixNeeded", "jId": "TRAJ4*01", "jStart": 8, "vCanonical": true, "vEnd": 5, "vFixType": "NoFixNeeded", "vId": "TRAV14/DV4*01"}</t>
  </si>
  <si>
    <t>CASSSPSGLAGQETQYF</t>
  </si>
  <si>
    <t>{"cdr3": "CASSSPSGLAGQETQYF", "cdr3_old": "CASSSPSGLAGQETQYF", "fixNeeded": false, "good": true, "jCanonical": true, "jFixType": "NoFixNeeded", "jId": "TRBJ2-5*01", "jStart": 11, "vCanonical": true, "vEnd": 4, "vFixType": "NoFixNeeded", "vId": "TRBV27*01"}</t>
  </si>
  <si>
    <t>CALSLTSYDKVIF</t>
  </si>
  <si>
    <t>{"cdr3": "CALSLTSYDKVIF", "cdr3_old": "CALSLTSYDKVIF", "fixNeeded": false, "good": true, "jCanonical": true, "jFixType": "NoFixNeeded", "jId": "TRAJ50*01", "jStart": 5, "vCanonical": true, "vEnd": 4, "vFixType": "NoFixNeeded", "vId": "TRAV19*01"}</t>
  </si>
  <si>
    <t>CASSKTTEFTQEETQYF</t>
  </si>
  <si>
    <t>{"cdr3": "CASSKTTEFTQEETQYF", "cdr3_old": "CASSKTTEFTQEETQYF", "fixNeeded": false, "good": true, "jCanonical": true, "jFixType": "NoFixNeeded", "jId": "TRBJ2-5*01", "jStart": 12, "vCanonical": true, "vEnd": 4, "vFixType": "NoFixNeeded", "vId": "TRBV7-9*01"}</t>
  </si>
  <si>
    <t>CAVVRMNRDDKIIF</t>
  </si>
  <si>
    <t>{"cdr3": "CAVVRMNRDDKIIF", "cdr3_old": "CAVVRMNRDDKIIF", "fixNeeded": false, "good": true, "jCanonical": true, "jFixType": "NoFixNeeded", "jId": "TRAJ30*01", "jStart": 6, "vCanonical": true, "vEnd": 3, "vFixType": "NoFixNeeded", "vId": "TRAV12-2*01"}</t>
  </si>
  <si>
    <t>CASSPVGGGYNEQFF</t>
  </si>
  <si>
    <t>{"cdr3": "CASSPVGGGYNEQFF", "cdr3_old": "CASSPVGGGYNEQFF", "fixNeeded": false, "good": true, "jCanonical": true, "jFixType": "NoFixNeeded", "jId": "TRBJ2-1*01", "jStart": 9, "vCanonical": true, "vEnd": 4, "vFixType": "NoFixNeeded", "vId": "TRBV7-6*01"}</t>
  </si>
  <si>
    <t>CAMSLIQGAQKLVF</t>
  </si>
  <si>
    <t>{"cdr3": "CAMSLIQGAQKLVF", "cdr3_old": "CAMSLIQGAQKLVF", "fixNeeded": false, "good": true, "jCanonical": true, "jFixType": "NoFixNeeded", "jId": "TRAJ54*01", "jStart": 5, "vCanonical": true, "vEnd": 4, "vFixType": "NoFixNeeded", "vId": "TRAV12-3*01"}</t>
  </si>
  <si>
    <t>CASSVYRGLGANVLTF</t>
  </si>
  <si>
    <t>{"cdr3": "CASSVYRGLGANVLTF", "cdr3_old": "CASSVYRGLGANVLTF", "fixNeeded": false, "good": true, "jCanonical": true, "jFixType": "NoFixNeeded", "jId": "TRBJ2-6*01", "jStart": 9, "vCanonical": true, "vEnd": 4, "vFixType": "NoFixNeeded", "vId": "TRBV5-1*01"}</t>
  </si>
  <si>
    <t>CAGDIQGAQKLVF</t>
  </si>
  <si>
    <t>{"cdr3": "CAGDIQGAQKLVF", "cdr3_old": "CAGDIQGAQKLVF", "fixNeeded": false, "good": true, "jCanonical": true, "jFixType": "NoFixNeeded", "jId": "TRAJ54*01", "jStart": 4, "vCanonical": true, "vEnd": 2, "vFixType": "NoFixNeeded", "vId": "TRAV41*01"}</t>
  </si>
  <si>
    <t>CASSIAPWHRNNQPQHF</t>
  </si>
  <si>
    <t>{"cdr3": "CASSIAPWHRNNQPQHF", "cdr3_old": "CASSIAPWHRNNQPQHF", "fixNeeded": false, "good": true, "jCanonical": true, "jFixType": "NoFixNeeded", "jId": "TRBJ1-5*01", "jStart": 11, "vCanonical": true, "vEnd": 5, "vFixType": "NoFixNeeded", "vId": "TRBV19*01"}</t>
  </si>
  <si>
    <t>CALSEAQHNAGNMLTF</t>
  </si>
  <si>
    <t>{"cdr3": "CALSEAQHNAGNMLTF", "cdr3_old": "CALSEAQHNAGNMLTF", "fixNeeded": false, "good": true, "jCanonical": true, "jFixType": "NoFixNeeded", "jId": "TRAJ39*01", "jStart": 8, "vCanonical": true, "vEnd": 5, "vFixType": "NoFixNeeded", "vId": "TRAV19*01"}</t>
  </si>
  <si>
    <t>CASSPGTPIGTQYF</t>
  </si>
  <si>
    <t>{"cdr3": "CASSPGTPIGTQYF", "cdr3_old": "CASSPGTPIGTQYF", "fixNeeded": false, "good": true, "jCanonical": true, "jFixType": "NoFixNeeded", "jId": "TRBJ2-5*01", "jStart": 10, "vCanonical": true, "vEnd": 4, "vFixType": "NoFixNeeded", "vId": "TRBV7-9*01"}</t>
  </si>
  <si>
    <t>CAVSSDNTGKLIF</t>
  </si>
  <si>
    <t>{"cdr3": "CAVSSDNTGKLIF", "cdr3_old": "CAVSSDNTGKLIF", "fixNeeded": false, "good": true, "jCanonical": true, "jFixType": "NoFixNeeded", "jId": "TRAJ37*01", "jStart": 6, "vCanonical": true, "vEnd": 4, "vFixType": "NoFixNeeded", "vId": "TRAV8-6*01"}</t>
  </si>
  <si>
    <t>CASSIRSNYEQYF</t>
  </si>
  <si>
    <t>{"cdr3": "CASSIRSNYEQYF", "cdr3_old": "CASSIRSNYEQYF", "fixNeeded": false, "good": true, "jCanonical": true, "jFixType": "NoFixNeeded", "jId": "TRBJ2-7*01", "jStart": 8, "vCanonical": true, "vEnd": 5, "vFixType": "NoFixNeeded", "vId": "TRBV19*01"}</t>
  </si>
  <si>
    <t>CAYRTKETSGSRLTF</t>
  </si>
  <si>
    <t>{"cdr3": "CAYRTKETSGSRLTF", "cdr3_old": "CAYRTKETSGSRLTF", "fixNeeded": false, "good": false, "jCanonical": true, "jFixType": "FailedBadSegment", "jId": null, "jStart": -1, "vCanonical": true, "vEnd": 4, "vFixType": "NoFixNeeded", "vId": "TRAV38-2/DV8*01"}</t>
  </si>
  <si>
    <t>CASSFPLAGIYTQYF</t>
  </si>
  <si>
    <t>{"cdr3": "CASSFPLAGIYTQYF", "cdr3_old": "CASSFPLAGIYTQYF", "fixNeeded": false, "good": true, "jCanonical": true, "jFixType": "NoFixNeeded", "jId": "TRBJ2-3*01", "jStart": 11, "vCanonical": true, "vEnd": 4, "vFixType": "NoFixNeeded", "vId": "TRBV7-2*01"}</t>
  </si>
  <si>
    <t>CASSLLAGVSADTQYF</t>
  </si>
  <si>
    <t>{"cdr3": "CASSLLAGVSADTQYF", "cdr3_old": "CASSLLAGVSADTQYF", "fixNeeded": false, "good": true, "jCanonical": true, "jFixType": "NoFixNeeded", "jId": "TRBJ2-3*01", "jStart": 11, "vCanonical": true, "vEnd": 5, "vFixType": "NoFixNeeded", "vId": "TRBV7-2*01"}</t>
  </si>
  <si>
    <t>CILRTNFGNEKLTF</t>
  </si>
  <si>
    <t>{"cdr3": "CILRTNFGNEKLTF", "cdr3_old": "CILRTNFGNEKLTF", "fixNeeded": false, "good": true, "jCanonical": true, "jFixType": "NoFixNeeded", "jId": "TRAJ48*01", "jStart": 5, "vCanonical": true, "vEnd": 4, "vFixType": "NoFixNeeded", "vId": "TRAV26-2*01"}</t>
  </si>
  <si>
    <t>CAVNILGNTGFQKLVF</t>
  </si>
  <si>
    <t>{"cdr3": "CAVNILGNTGFQKLVF", "cdr3_old": "CAVNILGNTGFQKLVF", "fixNeeded": false, "good": true, "jCanonical": true, "jFixType": "NoFixNeeded", "jId": "TRAJ8*01", "jStart": 7, "vCanonical": true, "vEnd": 4, "vFixType": "NoFixNeeded", "vId": "TRAV12-2*01"}</t>
  </si>
  <si>
    <t>CASSPMGVGGNTIYF</t>
  </si>
  <si>
    <t>{"cdr3": "CASSPMGVGGNTIYF", "cdr3_old": "CASSPMGVGGNTIYF", "fixNeeded": false, "good": true, "jCanonical": true, "jFixType": "NoFixNeeded", "jId": "TRBJ1-3*01", "jStart": 9, "vCanonical": true, "vEnd": 4, "vFixType": "NoFixNeeded", "vId": "TRBV28*01"}</t>
  </si>
  <si>
    <t>CSASAPTSYEQYF</t>
  </si>
  <si>
    <t>{"cdr3": "CSASAPTSYEQYF", "cdr3_old": "CSASAPTSYEQYF", "fixNeeded": false, "good": true, "jCanonical": true, "jFixType": "NoFixNeeded", "jId": "TRBJ2-7*01", "jStart": 7, "vCanonical": true, "vEnd": 3, "vFixType": "NoFixNeeded", "vId": "TRBV20-1*01"}</t>
  </si>
  <si>
    <t>CALHTGANSKLTF</t>
  </si>
  <si>
    <t>{"cdr3": "CALHTGANSKLTF", "cdr3_old": "CALHTGANSKLTF", "fixNeeded": false, "good": true, "jCanonical": true, "jFixType": "NoFixNeeded", "jId": "TRAJ56*01", "jStart": 4, "vCanonical": true, "vEnd": 2, "vFixType": "NoFixNeeded", "vId": "TRAV38-1*01"}</t>
  </si>
  <si>
    <t>CASSDSYLEGGYTF</t>
  </si>
  <si>
    <t>{"cdr3": "CASSDSYLEGGYTF", "cdr3_old": "CASSDSYLEGGYTF", "fixNeeded": false, "good": true, "jCanonical": true, "jFixType": "NoFixNeeded", "jId": "TRBJ1-2*01", "jStart": 10, "vCanonical": true, "vEnd": 5, "vFixType": "NoFixNeeded", "vId": "TRBV6-4*01"}</t>
  </si>
  <si>
    <t>CAVRSGGYNKLIF</t>
  </si>
  <si>
    <t>{"cdr3": "CAVRSGGYNKLIF", "cdr3_old": "CAVRSGGYNKLIF", "fixNeeded": false, "good": true, "jCanonical": true, "jFixType": "NoFixNeeded", "jId": "TRAJ4*01", "jStart": 4, "vCanonical": true, "vEnd": 4, "vFixType": "NoFixNeeded", "vId": "TRAV21*01"}</t>
  </si>
  <si>
    <t>CASSLVYGGNQETQYF</t>
  </si>
  <si>
    <t>{"cdr3": "CASSLVYGGNQETQYF", "cdr3_old": "CASSLVYGGNQETQYF", "fixNeeded": false, "good": true, "jCanonical": true, "jFixType": "NoFixNeeded", "jId": "TRBJ2-5*01", "jStart": 10, "vCanonical": true, "vEnd": 5, "vFixType": "NoFixNeeded", "vId": "TRBV7-9*01"}</t>
  </si>
  <si>
    <t>CAAASGGTSYGKLTF</t>
  </si>
  <si>
    <t>{"cdr3": "CAAASGGTSYGKLTF", "cdr3_old": "CAAASGGTSYGKLTF", "fixNeeded": false, "good": true, "jCanonical": true, "jFixType": "NoFixNeeded", "jId": "TRAJ52*01", "jStart": 5, "vCanonical": true, "vEnd": 2, "vFixType": "NoFixNeeded", "vId": "TRAV12-2*01"}</t>
  </si>
  <si>
    <t>{"cdr3": "CAVGDNYGQNFVF", "cdr3_old": "CAVGDNYGQNFVF", "fixNeeded": false, "good": true, "jCanonical": true, "jFixType": "NoFixNeeded", "jId": "TRAJ26*01", "jStart": 4, "vCanonical": true, "vEnd": 4, "vFixType": "NoFixNeeded", "vId": "TRAV8-3*01"}</t>
  </si>
  <si>
    <t>CASGGETQYF</t>
  </si>
  <si>
    <t>{"cdr3": "CASGGETQYF", "cdr3_old": "CASGGETQYF", "fixNeeded": false, "good": true, "jCanonical": true, "jFixType": "NoFixNeeded", "jId": "TRBJ2-5*01", "jStart": 5, "vCanonical": true, "vEnd": 3, "vFixType": "NoFixNeeded", "vId": "TRBV6-5*01"}</t>
  </si>
  <si>
    <t>CGAGSYQLTF</t>
  </si>
  <si>
    <t>{"cdr3": "CGAGSYQLTF", "cdr3_old": "CGAGSYQLTF", "fixNeeded": false, "good": true, "jCanonical": true, "jFixType": "NoFixNeeded", "jId": "TRAJ28*01", "jStart": 1, "oldVEnd": -1, "oldVFixType": "FailedNoAlignment", "oldVId": "TRAV22*01", "vCanonical": true, "vEnd": 3, "vFixType": "ChangeSegment", "vId": "TRAV34*01"}</t>
  </si>
  <si>
    <t>CALRSGNNARLMF</t>
  </si>
  <si>
    <t>{"cdr3": "CALRSGNNARLMF", "cdr3_old": "CALRSGNNARLMF", "fixNeeded": false, "good": true, "jCanonical": true, "jFixType": "NoFixNeeded", "jId": "TRAJ31*01", "jStart": 6, "vCanonical": true, "vEnd": 3, "vFixType": "NoFixNeeded", "vId": "TRAV9-2*01"}</t>
  </si>
  <si>
    <t>CASSLGGTNEQFF</t>
  </si>
  <si>
    <t>{"cdr3": "CASSLGGTNEQFF", "cdr3_old": "CASSLGGTNEQFF", "fixNeeded": false, "good": true, "jCanonical": true, "jFixType": "NoFixNeeded", "jId": "TRBJ2-1*01", "jStart": 8, "vCanonical": true, "vEnd": 4, "vFixType": "NoFixNeeded", "vId": "TRBV4-1*01"}</t>
  </si>
  <si>
    <t>CADMNRDDKIIF</t>
  </si>
  <si>
    <t>{"cdr3": "CADMNRDDKIIF", "cdr3_old": "CADMNRDDKIIF", "fixNeeded": false, "good": true, "jCanonical": true, "jFixType": "NoFixNeeded", "jId": "TRAJ30*01", "jStart": 4, "vCanonical": true, "vEnd": 2, "vFixType": "NoFixNeeded", "vId": "TRAV13-2*01"}</t>
  </si>
  <si>
    <t>CAVEDGGFQKLVF</t>
  </si>
  <si>
    <t>{"cdr3": "CAVEDGGFQKLVF", "cdr3_old": "CAVEDGGFQKLVF", "fixNeeded": false, "good": true, "jCanonical": true, "jFixType": "NoFixNeeded", "jId": "TRAJ8*01", "jStart": 6, "vCanonical": true, "vEnd": 4, "vFixType": "NoFixNeeded", "vId": "TRAV2*01"}</t>
  </si>
  <si>
    <t>CSVLVARELLTDTQYF</t>
  </si>
  <si>
    <t>{"cdr3": "CSVLVARELLTDTQYF", "cdr3_old": "CSVLVARELLTDTQYF", "fixNeeded": false, "good": true, "jCanonical": true, "jFixType": "NoFixNeeded", "jId": "TRBJ2-3*01", "jStart": 10, "vCanonical": true, "vEnd": 3, "vFixType": "NoFixNeeded", "vId": "TRBV29-1*01"}</t>
  </si>
  <si>
    <t>CAGPFGNYGQNFVF</t>
  </si>
  <si>
    <t>{"cdr3": "CAGPFGNYGQNFVF", "cdr3_old": "CAGPFGNYGQNFVF", "fixNeeded": false, "good": true, "jCanonical": true, "jFixType": "NoFixNeeded", "jId": "TRAJ26*01", "jStart": 6, "vCanonical": true, "vEnd": 3, "vFixType": "NoFixNeeded", "vId": "TRAV25*01"}</t>
  </si>
  <si>
    <t>CASRTGTTSPGELFF</t>
  </si>
  <si>
    <t>{"cdr3": "CASRTGTTSPGELFF", "cdr3_old": "CASRTGTTSPGELFF", "fixNeeded": false, "good": true, "jCanonical": true, "jFixType": "NoFixNeeded", "jId": "TRBJ2-2*01", "jStart": 10, "vCanonical": true, "vEnd": 3, "vFixType": "NoFixNeeded", "vId": "TRBV7-9*01"}</t>
  </si>
  <si>
    <t>CAGPDNYGQNFVF</t>
  </si>
  <si>
    <t>{"cdr3": "CAGPDNYGQNFVF", "cdr3_old": "CAGPDNYGQNFVF", "fixNeeded": false, "good": true, "jCanonical": true, "jFixType": "NoFixNeeded", "jId": "TRAJ26*01", "jStart": 4, "vCanonical": true, "vEnd": 3, "vFixType": "NoFixNeeded", "vId": "TRAV27*01"}</t>
  </si>
  <si>
    <t>CASSLVVTSGFNEQFF</t>
  </si>
  <si>
    <t>{"cdr3": "CASSLVVTSGFNEQFF", "cdr3_old": "CASSLVVTSGFNEQFF", "fixNeeded": false, "good": true, "jCanonical": true, "jFixType": "NoFixNeeded", "jId": "TRBJ2-1*01", "jStart": 11, "vCanonical": true, "vEnd": 5, "vFixType": "NoFixNeeded", "vId": "TRBV7-7*01"}</t>
  </si>
  <si>
    <t>CASSEGQTGNTIYF</t>
  </si>
  <si>
    <t>{"cdr3": "CASSEGQTGNTIYF", "cdr3_old": "CASSEGQTGNTIYF", "fixNeeded": false, "good": true, "jCanonical": true, "jFixType": "NoFixNeeded", "jId": "TRBJ1-3*01", "jStart": 8, "vCanonical": true, "vEnd": 5, "vFixType": "NoFixNeeded", "vId": "TRBV2*01"}</t>
  </si>
  <si>
    <t>CAVQASDNTDKLIF</t>
  </si>
  <si>
    <t>{"cdr3": "CAVQASDNTDKLIF", "cdr3_old": "CAVQASDNTDKLIF", "fixNeeded": false, "good": true, "jCanonical": true, "jFixType": "NoFixNeeded", "jId": "TRAJ34*01", "jStart": 7, "vCanonical": true, "vEnd": 4, "vFixType": "NoFixNeeded", "vId": "TRAV20*01"}</t>
  </si>
  <si>
    <t>CASSYRFGSNQPQHF</t>
  </si>
  <si>
    <t>{"cdr3": "CASSYRFGSNQPQHF", "cdr3_old": "CASSYRFGSNQPQHF", "fixNeeded": false, "good": true, "jCanonical": true, "jFixType": "NoFixNeeded", "jId": "TRBJ1-5*01", "jStart": 8, "vCanonical": true, "vEnd": 4, "vFixType": "NoFixNeeded", "vId": "TRBV12-4*01"}</t>
  </si>
  <si>
    <t>CAVRDIGNQGGKLIF</t>
  </si>
  <si>
    <t>{"cdr3": "CAVRDIGNQGGKLIF", "cdr3_old": "CAVRDIGNQGGKLIF", "fixNeeded": false, "good": true, "jCanonical": true, "jFixType": "NoFixNeeded", "jId": "TRAJ23*01", "jStart": 7, "vCanonical": true, "vEnd": 5, "vFixType": "NoFixNeeded", "vId": "TRAV3*01"}</t>
  </si>
  <si>
    <t>CASSHSSGGVADTQYF</t>
  </si>
  <si>
    <t>{"cdr3": "CASSHSSGGVADTQYF", "cdr3_old": "CASSHSSGGVADTQYF", "fixNeeded": false, "good": true, "jCanonical": true, "jFixType": "NoFixNeeded", "jId": "TRBJ2-3*01", "jStart": 11, "vCanonical": true, "vEnd": 4, "vFixType": "NoFixNeeded", "vId": "TRBV7-9*01"}</t>
  </si>
  <si>
    <t>CAMRESNAGKSTF</t>
  </si>
  <si>
    <t>{"cdr3": "CAMRESNAGKSTF", "cdr3_old": "CAMRESNAGKSTF", "fixNeeded": false, "good": true, "jCanonical": true, "jFixType": "NoFixNeeded", "jId": "TRAJ27*01", "jStart": 6, "vCanonical": true, "vEnd": 5, "vFixType": "NoFixNeeded", "vId": "TRAV14/DV4*01"}</t>
  </si>
  <si>
    <t>CASSLTSETSYEQYF</t>
  </si>
  <si>
    <t>{"cdr3": "CASSLTSETSYEQYF", "cdr3_old": "CASSLTSETSYEQYF", "fixNeeded": false, "good": true, "jCanonical": true, "jFixType": "NoFixNeeded", "jId": "TRBJ2-7*01", "jStart": 9, "vCanonical": true, "vEnd": 5, "vFixType": "NoFixNeeded", "vId": "TRBV7-2*01"}</t>
  </si>
  <si>
    <t>CAMREGVVTDDKIIF</t>
  </si>
  <si>
    <t>{"cdr3": "CAMREGVVTDDKIIF", "cdr3_old": "CAMREGVVTDDKIIF", "fixNeeded": false, "good": true, "jCanonical": true, "jFixType": "NoFixNeeded", "jId": "TRAJ30*01", "jStart": 9, "vCanonical": true, "vEnd": 5, "vFixType": "NoFixNeeded", "vId": "TRAV14/DV4*01"}</t>
  </si>
  <si>
    <t>CATSLNVVRASNEKLFF</t>
  </si>
  <si>
    <t>{"cdr3": "CATSLNVVRASNEKLFF", "cdr3_old": "CATSLNVVRASNEKLFF", "fixNeeded": false, "good": true, "jCanonical": true, "jFixType": "NoFixNeeded", "jId": "TRBJ1-4*01", "jStart": 11, "vCanonical": true, "vEnd": 4, "vFixType": "NoFixNeeded", "vId": "TRBV15*01"}</t>
  </si>
  <si>
    <t>CAMSPSDDYKLSF</t>
  </si>
  <si>
    <t>{"cdr3": "CAMSPSDDYKLSF", "cdr3_old": "CAMSPSDDYKLSF", "fixNeeded": false, "good": true, "jCanonical": true, "jFixType": "NoFixNeeded", "jId": "TRAJ20*01", "jStart": 7, "vCanonical": true, "vEnd": 3, "vFixType": "NoFixNeeded", "vId": "TRAV14/DV4*01"}</t>
  </si>
  <si>
    <t>CASSMWGRQLNTEAFF</t>
  </si>
  <si>
    <t>{"cdr3": "CASSMWGRQLNTEAFF", "cdr3_old": "CASSMWGRQLNTEAFF", "fixNeeded": false, "good": true, "jCanonical": true, "jFixType": "NoFixNeeded", "jId": "TRBJ1-1*01", "jStart": 10, "vCanonical": true, "vEnd": 4, "vFixType": "NoFixNeeded", "vId": "TRBV5-5*01"}</t>
  </si>
  <si>
    <t>CAVNDGNKLVF</t>
  </si>
  <si>
    <t>{"cdr3": "CAVNDGNKLVF", "cdr3_old": "CAVNDGNKLVF", "fixNeeded": false, "good": true, "jCanonical": true, "jFixType": "NoFixNeeded", "jId": "TRAJ47*01", "jStart": 5, "vCanonical": true, "vEnd": 4, "vFixType": "NoFixNeeded", "vId": "TRAV12-2*01"}</t>
  </si>
  <si>
    <t>CASSLSWNQPQHF</t>
  </si>
  <si>
    <t>{"cdr3": "CASSLSWNQPQHF", "cdr3_old": "CASSLSWNQPQHF", "fixNeeded": false, "good": true, "jCanonical": true, "jFixType": "NoFixNeeded", "jId": "TRBJ1-5*01", "jStart": 7, "vCanonical": true, "vEnd": 5, "vFixType": "NoFixNeeded", "vId": "TRBV27*01"}</t>
  </si>
  <si>
    <t>CAASAWGGAQKLVF</t>
  </si>
  <si>
    <t>{"cdr3": "CAASAWGGAQKLVF", "cdr3_old": "CAASAWGGAQKLVF", "fixNeeded": false, "good": true, "jCanonical": true, "jFixType": "NoFixNeeded", "jId": "TRAJ54*01", "jStart": 7, "vCanonical": true, "vEnd": 4, "vFixType": "NoFixNeeded", "vId": "TRAV29/DV5*01"}</t>
  </si>
  <si>
    <t>CASSFLAGGPYNEQFF</t>
  </si>
  <si>
    <t>{"cdr3": "CASSFLAGGPYNEQFF", "cdr3_old": "CASSFLAGGPYNEQFF", "fixNeeded": false, "good": true, "jCanonical": true, "jFixType": "NoFixNeeded", "jId": "TRBJ2-1*01", "jStart": 10, "vCanonical": true, "vEnd": 4, "vFixType": "NoFixNeeded", "vId": "TRBV28*01"}</t>
  </si>
  <si>
    <t>CAASGAARQLTF</t>
  </si>
  <si>
    <t>{"cdr3": "CAASGAARQLTF", "cdr3_old": "CAASGAARQLTF", "fixNeeded": false, "good": true, "jCanonical": true, "jFixType": "NoFixNeeded", "jId": "TRAJ22*01", "jStart": 6, "vCanonical": true, "vEnd": 4, "vFixType": "NoFixNeeded", "vId": "TRAV13-1*01"}</t>
  </si>
  <si>
    <t>CATGYRFNQPQHF</t>
  </si>
  <si>
    <t>{"cdr3": "CATGYRFNQPQHF", "cdr3_old": "CATGYRFNQPQHF", "fixNeeded": false, "good": true, "jCanonical": true, "jFixType": "NoFixNeeded", "jId": "TRBJ1-5*01", "jStart": 7, "vCanonical": true, "vEnd": 2, "vFixType": "NoFixNeeded", "vId": "TRBV7-2*01"}</t>
  </si>
  <si>
    <t>CAQTGFQKLVF</t>
  </si>
  <si>
    <t>{"cdr3": "CAQTGFQKLVF", "cdr3_old": "CAQTGFQKLVF", "fixNeeded": false, "good": true, "jCanonical": true, "jFixType": "NoFixNeeded", "jId": "TRAJ8*01", "jStart": 3, "vCanonical": true, "vEnd": 2, "vFixType": "NoFixNeeded", "vId": "TRAV24*01"}</t>
  </si>
  <si>
    <t>CASSLTSGKPYEQYF</t>
  </si>
  <si>
    <t>{"cdr3": "CASSLTSGKPYEQYF", "cdr3_old": "CASSLTSGKPYEQYF", "fixNeeded": false, "good": true, "jCanonical": true, "jFixType": "NoFixNeeded", "jId": "TRBJ2-7*01", "jStart": 10, "vCanonical": true, "vEnd": 4, "vFixType": "NoFixNeeded", "vId": "TRBV6-5*01"}</t>
  </si>
  <si>
    <t>CAVSPGKLIF</t>
  </si>
  <si>
    <t>{"cdr3": "CAVSPGKLIF", "cdr3_old": "CAVSPGKLIF", "fixNeeded": false, "good": true, "jCanonical": true, "jFixType": "NoFixNeeded", "jId": "TRAJ23*01", "jStart": 5, "vCanonical": true, "vEnd": 3, "vFixType": "NoFixNeeded", "vId": "TRAV12-2*01"}</t>
  </si>
  <si>
    <t>CASSPQDSPTDTQYF</t>
  </si>
  <si>
    <t>{"cdr3": "CASSPQDSPTDTQYF", "cdr3_old": "CASSPQDSPTDTQYF", "fixNeeded": false, "good": true, "jCanonical": true, "jFixType": "NoFixNeeded", "jId": "TRBJ2-3*01", "jStart": 9, "vCanonical": true, "vEnd": 5, "vFixType": "NoFixNeeded", "vId": "TRBV18*01"}</t>
  </si>
  <si>
    <t>{"cdr3": "CASSLGSAEAFF", "cdr3_old": "CASSLGSAEAFF", "fixNeeded": false, "good": true, "jCanonical": true, "jFixType": "NoFixNeeded", "jId": "TRBJ1-1*01", "jStart": 8, "vCanonical": true, "vEnd": 5, "vFixType": "NoFixNeeded", "vId": "TRBV5-5*01"}</t>
  </si>
  <si>
    <t>CAMREGGEYGNKLVF</t>
  </si>
  <si>
    <t>{"cdr3": "CAMREGGEYGNKLVF", "cdr3_old": "CAMREGGEYGNKLVF", "fixNeeded": false, "good": true, "jCanonical": true, "jFixType": "NoFixNeeded", "jId": "TRAJ47*01", "jStart": 7, "vCanonical": true, "vEnd": 5, "vFixType": "NoFixNeeded", "vId": "TRAV14/DV4*01"}</t>
  </si>
  <si>
    <t>CASSRADLAGVPLGTGELFF</t>
  </si>
  <si>
    <t>{"cdr3": "CASSRADLAGVPLGTGELFF", "cdr3_old": "CASSRADLAGVPLGTGELFF", "fixNeeded": false, "good": true, "jCanonical": true, "jFixType": "NoFixNeeded", "jId": "TRBJ2-2*01", "jStart": 14, "vCanonical": true, "vEnd": 4, "vFixType": "NoFixNeeded", "vId": "TRBV7-3*01"}</t>
  </si>
  <si>
    <t>CVVSANNAGNMLTF</t>
  </si>
  <si>
    <t>{"cdr3": "CVVSANNAGNMLTF", "cdr3_old": "CVVSANNAGNMLTF", "fixNeeded": false, "good": true, "jCanonical": true, "jFixType": "NoFixNeeded", "jId": "TRAJ39*01", "jStart": 5, "vCanonical": true, "vEnd": 4, "vFixType": "NoFixNeeded", "vId": "TRAV10*01"}</t>
  </si>
  <si>
    <t>CASSVHRGSGGELFF</t>
  </si>
  <si>
    <t>{"cdr3": "CASSVHRGSGGELFF", "cdr3_old": "CASSVHRGSGGELFF", "fixNeeded": false, "good": true, "jCanonical": true, "jFixType": "NoFixNeeded", "jId": "TRBJ2-2*01", "jStart": 10, "vCanonical": true, "vEnd": 4, "vFixType": "NoFixNeeded", "vId": "TRBV11-3*01"}</t>
  </si>
  <si>
    <t>CAGHGGQNFVF</t>
  </si>
  <si>
    <t>{"cdr3": "CAGHGGQNFVF", "cdr3_old": "CAGHGGQNFVF", "fixNeeded": false, "good": true, "jCanonical": true, "jFixType": "NoFixNeeded", "jId": "TRAJ26*01", "jStart": 5, "vCanonical": true, "vEnd": 3, "vFixType": "NoFixNeeded", "vId": "TRAV35*01"}</t>
  </si>
  <si>
    <t>CASSPGGGSSFGYTF</t>
  </si>
  <si>
    <t>{"cdr3": "CASSPGGGSSFGYTF", "cdr3_old": "CASSPGGGSSFGYTF", "fixNeeded": false, "good": true, "jCanonical": true, "jFixType": "NoFixNeeded", "jId": "TRBJ1-2*01", "jStart": 11, "vCanonical": true, "vEnd": 4, "vFixType": "NoFixNeeded", "vId": "TRBV11-2*01"}</t>
  </si>
  <si>
    <t>CAVRRGARLMF</t>
  </si>
  <si>
    <t>{"cdr3": "CAVRRGARLMF", "cdr3_old": "CAVRRGARLMF", "fixNeeded": false, "good": true, "jCanonical": true, "jFixType": "NoFixNeeded", "jId": "TRAJ31*01", "jStart": 6, "vCanonical": true, "vEnd": 4, "vFixType": "NoFixNeeded", "vId": "TRAV21*01"}</t>
  </si>
  <si>
    <t>CAVTQYSGGGADGLTF</t>
  </si>
  <si>
    <t>{"cdr3": "CAVTQYSGGGADGLTF", "cdr3_old": "CAVTQYSGGGADGLTF", "fixNeeded": false, "good": true, "jCanonical": true, "jFixType": "NoFixNeeded", "jId": "TRAJ45*01", "jStart": 5, "vCanonical": true, "vEnd": 3, "vFixType": "NoFixNeeded", "vId": "TRAV21*01"}</t>
  </si>
  <si>
    <t>CASSQDNPLNSPLHF</t>
  </si>
  <si>
    <t>{"cdr3": "CASSQDNPLNSPLHF", "cdr3_old": "CASSQDNPLNSPLHF", "fixNeeded": false, "good": true, "jCanonical": true, "jFixType": "NoFixNeeded", "jId": "TRBJ1-6*01", "jStart": 9, "vCanonical": true, "vEnd": 5, "vFixType": "NoFixNeeded", "vId": "TRBV4-2*01"}</t>
  </si>
  <si>
    <t>CILRKAFFMKTSYDKVIF</t>
  </si>
  <si>
    <t>{"cdr3": "CILRKAFFMKTSYDKVIF", "cdr3_old": "CILRKAFFMKTSYDKVIF", "fixNeeded": false, "good": true, "jCanonical": true, "jFixType": "NoFixNeeded", "jId": "TRAJ50*01", "jStart": 9, "vCanonical": true, "vEnd": 4, "vFixType": "NoFixNeeded", "vId": "TRAV26-2*01"}</t>
  </si>
  <si>
    <t>CASSLALAPRSYNEQFF</t>
  </si>
  <si>
    <t>{"cdr3": "CASSLALAPRSYNEQFF", "cdr3_old": "CASSLALAPRSYNEQFF", "fixNeeded": false, "good": true, "jCanonical": true, "jFixType": "NoFixNeeded", "jId": "TRBJ2-1*01", "jStart": 10, "vCanonical": true, "vEnd": 5, "vFixType": "NoFixNeeded", "vId": "TRBV5-6*01"}</t>
  </si>
  <si>
    <t>CAVRDENARLMF</t>
  </si>
  <si>
    <t>{"cdr3": "CAVRDENARLMF", "cdr3_old": "CAVRDENARLMF", "fixNeeded": false, "good": true, "jCanonical": true, "jFixType": "NoFixNeeded", "jId": "TRAJ31*01", "jStart": 6, "vCanonical": true, "vEnd": 5, "vFixType": "NoFixNeeded", "vId": "TRAV3*01"}</t>
  </si>
  <si>
    <t>CASSQGLAGSEQYF</t>
  </si>
  <si>
    <t>{"cdr3": "CASSQGLAGSEQYF", "cdr3_old": "CASSQGLAGSEQYF", "fixNeeded": false, "good": true, "jCanonical": true, "jFixType": "NoFixNeeded", "jId": "TRBJ2-7*01", "jStart": 10, "vCanonical": true, "vEnd": 5, "vFixType": "NoFixNeeded", "vId": "TRBV4-3*01"}</t>
  </si>
  <si>
    <t>CAVQNAPMKTSYDKVIF</t>
  </si>
  <si>
    <t>{"cdr3": "CAVQNAPMKTSYDKVIF", "cdr3_old": "CAVQNAPMKTSYDKVIF", "fixNeeded": false, "good": true, "jCanonical": true, "jFixType": "NoFixNeeded", "jId": "TRAJ50*01", "jStart": 8, "vCanonical": true, "vEnd": 3, "vFixType": "NoFixNeeded", "vId": "TRAV12-2*01"}</t>
  </si>
  <si>
    <t>CASSLGTGEKLFF</t>
  </si>
  <si>
    <t>{"cdr3": "CASSLGTGEKLFF", "cdr3_old": "CASSLGTGEKLFF", "fixNeeded": false, "good": true, "jCanonical": true, "jFixType": "NoFixNeeded", "jId": "TRBJ1-4*01", "jStart": 8, "vCanonical": true, "vEnd": 5, "vFixType": "NoFixNeeded", "vId": "TRBV7-2*01"}</t>
  </si>
  <si>
    <t>CAVGRSNDYKLSF</t>
  </si>
  <si>
    <t>{"cdr3": "CAVGRSNDYKLSF", "cdr3_old": "CAVGRSNDYKLSF", "fixNeeded": false, "good": true, "jCanonical": true, "jFixType": "NoFixNeeded", "jId": "TRAJ20*01", "jStart": 5, "vCanonical": true, "vEnd": 3, "vFixType": "NoFixNeeded", "vId": "TRAV8-1*01"}</t>
  </si>
  <si>
    <t>CASSKDSAYEQYF</t>
  </si>
  <si>
    <t>{"cdr3": "CASSKDSAYEQYF", "cdr3_old": "CASSKDSAYEQYF", "fixNeeded": false, "good": true, "jCanonical": true, "jFixType": "NoFixNeeded", "jId": "TRBJ2-7*01", "jStart": 8, "vCanonical": true, "vEnd": 4, "vFixType": "NoFixNeeded", "vId": "TRBV5-4*01"}</t>
  </si>
  <si>
    <t>CAFMKPGNNDMRF</t>
  </si>
  <si>
    <t>{"cdr3": "CAFMKPGNNDMRF", "cdr3_old": "CAFMKPGNNDMRF", "fixNeeded": false, "good": true, "jCanonical": true, "jFixType": "NoFixNeeded", "jId": "TRAJ43*01", "jStart": 7, "vCanonical": true, "vEnd": 5, "vFixType": "NoFixNeeded", "vId": "TRAV38-1*01"}</t>
  </si>
  <si>
    <t>CASSVAGQDTDTQYF</t>
  </si>
  <si>
    <t>{"cdr3": "CASSVAGQDTDTQYF", "cdr3_old": "CASSVAGQDTDTQYF", "fixNeeded": false, "good": true, "jCanonical": true, "jFixType": "NoFixNeeded", "jId": "TRBJ2-3*01", "jStart": 9, "vCanonical": true, "vEnd": 5, "vFixType": "NoFixNeeded", "vId": "TRBV9*01"}</t>
  </si>
  <si>
    <t>CAVSDPPSGNTPLVF</t>
  </si>
  <si>
    <t>{"cdr3": "CAVSDPPSGNTPLVF", "cdr3_old": "CAVSDPPSGNTPLVF", "fixNeeded": false, "good": true, "jCanonical": true, "jFixType": "NoFixNeeded", "jId": "TRAJ29*01", "jStart": 7, "vCanonical": true, "vEnd": 4, "vFixType": "NoFixNeeded", "vId": "TRAV8-4*01"}</t>
  </si>
  <si>
    <t>CASSLQGTGANVLTF</t>
  </si>
  <si>
    <t>{"cdr3": "CASSLQGTGANVLTF", "cdr3_old": "CASSLQGTGANVLTF", "fixNeeded": false, "good": true, "jCanonical": true, "jFixType": "NoFixNeeded", "jId": "TRBJ2-6*01", "jStart": 8, "vCanonical": true, "vEnd": 5, "vFixType": "NoFixNeeded", "vId": "TRBV11-2*01"}</t>
  </si>
  <si>
    <t>CAARGKGSLGGNTPLVF</t>
  </si>
  <si>
    <t>{"cdr3": "CAARGKGSLGGNTPLVF", "cdr3_old": "CAARGKGSLGGNTPLVF", "fixNeeded": false, "good": true, "jCanonical": true, "jFixType": "NoFixNeeded", "jId": "TRAJ29*01", "jStart": 10, "vCanonical": true, "vEnd": 3, "vFixType": "NoFixNeeded", "vId": "TRAV29/DV5*01"}</t>
  </si>
  <si>
    <t>CASSSGQMNTEAFF</t>
  </si>
  <si>
    <t>{"cdr3": "CASSSGQMNTEAFF", "cdr3_old": "CASSSGQMNTEAFF", "fixNeeded": false, "good": true, "jCanonical": true, "jFixType": "NoFixNeeded", "jId": "TRBJ1-1*01", "jStart": 8, "vCanonical": true, "vEnd": 4, "vFixType": "NoFixNeeded", "vId": "TRBV7-6*01"}</t>
  </si>
  <si>
    <t>CAGPYNQGGKLIF</t>
  </si>
  <si>
    <t>{"cdr3": "CAGPYNQGGKLIF", "cdr3_old": "CAGPYNQGGKLIF", "fixNeeded": false, "good": true, "jCanonical": true, "jFixType": "NoFixNeeded", "jId": "TRAJ23*01", "jStart": 4, "vCanonical": true, "vEnd": 2, "vFixType": "NoFixNeeded", "vId": "TRAV12-2*01"}</t>
  </si>
  <si>
    <t>CAVAVGVSGGGADGLTF</t>
  </si>
  <si>
    <t>{"cdr3": "CAVAVGVSGGGADGLTF", "cdr3_old": "CAVAVGVSGGGADGLTF", "fixNeeded": false, "good": true, "jCanonical": true, "jFixType": "NoFixNeeded", "jId": "TRAJ45*01", "jStart": 7, "vCanonical": true, "vEnd": 3, "vFixType": "NoFixNeeded", "vId": "TRAV12-2*01"}</t>
  </si>
  <si>
    <t>CASSYSYEQYF</t>
  </si>
  <si>
    <t>{"cdr3": "CASSYSYEQYF", "cdr3_old": "CASSYSYEQYF", "fixNeeded": false, "good": true, "jCanonical": true, "jFixType": "NoFixNeeded", "jId": "TRBJ2-7*01", "jStart": 5, "vCanonical": true, "vEnd": 4, "vFixType": "NoFixNeeded", "vId": "TRBV7-2*01"}</t>
  </si>
  <si>
    <t>CAVNQGGGSQGNLIF</t>
  </si>
  <si>
    <t>{"cdr3": "CAVNQGGGSQGNLIF", "cdr3_old": "CAVNQGGGSQGNLIF", "fixNeeded": false, "good": true, "jCanonical": true, "jFixType": "NoFixNeeded", "jId": "TRAJ42*01", "jStart": 6, "vCanonical": true, "vEnd": 4, "vFixType": "NoFixNeeded", "vId": "TRAV12-2*01"}</t>
  </si>
  <si>
    <t>CAEIALQNYGGSQGNLIF</t>
  </si>
  <si>
    <t>{"cdr3": "CAEIALQNYGGSQGNLIF", "cdr3_old": "CAEIALQNYGGSQGNLIF", "fixNeeded": false, "good": true, "jCanonical": true, "jFixType": "NoFixNeeded", "jId": "TRAJ42*01", "jStart": 7, "vCanonical": true, "vEnd": 3, "vFixType": "NoFixNeeded", "vId": "TRAV13-2*01"}</t>
  </si>
  <si>
    <t>CASSQEGGLDYGYTF</t>
  </si>
  <si>
    <t>{"cdr3": "CASSQEGGLDYGYTF", "cdr3_old": "CASSQEGGLDYGYTF", "fixNeeded": false, "good": true, "jCanonical": true, "jFixType": "NoFixNeeded", "jId": "TRBJ1-2*01", "jStart": 10, "vCanonical": true, "vEnd": 5, "vFixType": "NoFixNeeded", "vId": "TRBV4-1*01"}</t>
  </si>
  <si>
    <t>CASRTREGRTDTQYF</t>
  </si>
  <si>
    <t>{"cdr3": "CASRTREGRTDTQYF", "cdr3_old": "CASRTREGRTDTQYF", "fixNeeded": false, "good": true, "jCanonical": true, "jFixType": "NoFixNeeded", "jId": "TRBJ2-3*01", "jStart": 9, "vCanonical": true, "vEnd": 3, "vFixType": "NoFixNeeded", "vId": "TRBV12-4*01"}</t>
  </si>
  <si>
    <t>CAVTGPGANSKLTF</t>
  </si>
  <si>
    <t>{"cdr3": "CAVTGPGANSKLTF", "cdr3_old": "CAVTGPGANSKLTF", "fixNeeded": false, "good": true, "jCanonical": true, "jFixType": "NoFixNeeded", "jId": "TRAJ56*01", "jStart": 6, "vCanonical": true, "vEnd": 3, "vFixType": "NoFixNeeded", "vId": "TRAV39*01"}</t>
  </si>
  <si>
    <t>CASSWTGGETQYF</t>
  </si>
  <si>
    <t>{"cdr3": "CASSWTGGETQYF", "cdr3_old": "CASSWTGGETQYF", "fixNeeded": false, "good": true, "jCanonical": true, "jFixType": "NoFixNeeded", "jId": "TRBJ2-5*01", "jStart": 8, "vCanonical": true, "vEnd": 4, "vFixType": "NoFixNeeded", "vId": "TRBV19*01"}</t>
  </si>
  <si>
    <t>{"cdr3": "CAEIPNYGGSQGNLIF", "cdr3_old": "CAEIPNYGGSQGNLIF", "fixNeeded": false, "good": true, "jCanonical": true, "jFixType": "NoFixNeeded", "jId": "TRAJ42*01", "jStart": 5, "vCanonical": true, "vEnd": 3, "vFixType": "NoFixNeeded", "vId": "TRAV13-2*01"}</t>
  </si>
  <si>
    <t>CASSPKHHTEAFF</t>
  </si>
  <si>
    <t>{"cdr3": "CASSPKHHTEAFF", "cdr3_old": "CASSPKHHTEAFF", "fixNeeded": false, "good": true, "jCanonical": true, "jFixType": "NoFixNeeded", "jId": "TRBJ1-1*01", "jStart": 8, "vCanonical": true, "vEnd": 4, "vFixType": "NoFixNeeded", "vId": "TRBV5-1*01"}</t>
  </si>
  <si>
    <t>CAMQYSWGKLQF</t>
  </si>
  <si>
    <t>QPRAPIRPI</t>
  </si>
  <si>
    <t>{"cdr3": "CAMQYSWGKLQF", "cdr3_old": "CAMQYSWGKLQF", "fixNeeded": false, "good": false, "jCanonical": true, "jFixType": "FailedReplace", "jId": "TRAJ24*01", "jStart": -1, "vCanonical": true, "vEnd": 3, "vFixType": "NoFixNeeded", "vId": "TRAV12-3*01"}</t>
  </si>
  <si>
    <t>CASSYSISGYEQYF</t>
  </si>
  <si>
    <t>{"cdr3": "CASSYSISGYEQYF", "cdr3_old": "CASSYSISGYEQYF", "fixNeeded": false, "good": true, "jCanonical": true, "jFixType": "NoFixNeeded", "jId": "TRBJ2-7*01", "jStart": 9, "vCanonical": true, "vEnd": 5, "vFixType": "NoFixNeeded", "vId": "TRBV6-5*01"}</t>
  </si>
  <si>
    <t>CAYAGNFGNEKLTF</t>
  </si>
  <si>
    <t>{"cdr3": "CAYAGNFGNEKLTF", "cdr3_old": "CAYAGNFGNEKLTF", "fixNeeded": false, "good": true, "jCanonical": true, "jFixType": "NoFixNeeded", "jId": "TRAJ48*01", "jStart": 5, "vCanonical": true, "vEnd": 3, "vFixType": "NoFixNeeded", "vId": "TRAV38-2/DV8*01"}</t>
  </si>
  <si>
    <t>CASSHGQLNTEAFF</t>
  </si>
  <si>
    <t>{"cdr3": "CASSHGQLNTEAFF", "cdr3_old": "CASSHGQLNTEAFF", "fixNeeded": false, "good": true, "jCanonical": true, "jFixType": "NoFixNeeded", "jId": "TRBJ1-1*01", "jStart": 8, "vCanonical": true, "vEnd": 4, "vFixType": "NoFixNeeded", "vId": "TRBV5-1*01"}</t>
  </si>
  <si>
    <t>CAVSSGSGGYQKVTF</t>
  </si>
  <si>
    <t>{"cdr3": "CAVSSGSGGYQKVTF", "cdr3_old": "CAVSSGSGGYQKVTF", "fixNeeded": false, "good": true, "jCanonical": true, "jFixType": "NoFixNeeded", "jId": "TRAJ13*01", "jStart": 6, "vCanonical": true, "vEnd": 3, "vFixType": "NoFixNeeded", "vId": "TRAV1-1*01"}</t>
  </si>
  <si>
    <t>CASSLAGDTEAFF</t>
  </si>
  <si>
    <t>{"cdr3": "CASSLAGDTEAFF", "cdr3_old": "CASSLAGDTEAFF", "fixNeeded": false, "good": true, "jCanonical": true, "jFixType": "NoFixNeeded", "jId": "TRBJ1-1*01", "jStart": 8, "vCanonical": true, "vEnd": 5, "vFixType": "NoFixNeeded", "vId": "TRBV5-8*01"}</t>
  </si>
  <si>
    <t>CAVWSYGGSQGNLIF</t>
  </si>
  <si>
    <t>{"cdr3": "CAVWSYGGSQGNLIF", "cdr3_old": "CAVWSYGGSQGNLIF", "fixNeeded": false, "good": true, "jCanonical": true, "jFixType": "NoFixNeeded", "jId": "TRAJ42*01", "jStart": 5, "vCanonical": true, "vEnd": 3, "vFixType": "NoFixNeeded", "vId": "TRAV21*01"}</t>
  </si>
  <si>
    <t>CASSHGQGRGNTEAFF</t>
  </si>
  <si>
    <t>{"cdr3": "CASSHGQGRGNTEAFF", "cdr3_old": "CASSHGQGRGNTEAFF", "fixNeeded": false, "good": true, "jCanonical": true, "jFixType": "NoFixNeeded", "jId": "TRBJ1-1*01", "jStart": 10, "vCanonical": true, "vEnd": 4, "vFixType": "NoFixNeeded", "vId": "TRBV4-3*01"}</t>
  </si>
  <si>
    <t>CVVRGWMDSSYKLIF</t>
  </si>
  <si>
    <t>{"cdr3": "CVVRGWMDSSYKLIF", "cdr3_old": "CVVRGWMDSSYKLIF", "fixNeeded": false, "good": true, "jCanonical": true, "jFixType": "NoFixNeeded", "jId": "TRAJ12*01", "jStart": 6, "vCanonical": true, "vEnd": 3, "vFixType": "NoFixNeeded", "vId": "TRAV10*01"}</t>
  </si>
  <si>
    <t>CASSLNRGTGANVLTF</t>
  </si>
  <si>
    <t>{"cdr3": "CASSLNRGTGANVLTF", "cdr3_old": "CASSLNRGTGANVLTF", "fixNeeded": false, "good": true, "jCanonical": true, "jFixType": "NoFixNeeded", "jId": "TRBJ2-6*01", "jStart": 9, "vCanonical": true, "vEnd": 4, "vFixType": "NoFixNeeded", "vId": "TRBV6-5*01"}</t>
  </si>
  <si>
    <t>CAEIDSWGKLQF</t>
  </si>
  <si>
    <t>{"cdr3": "CAEIDSWGKLQF", "cdr3_old": "CAEIDSWGKLQF", "fixNeeded": false, "good": false, "jCanonical": true, "jFixType": "FailedReplace", "jId": "TRAJ24*01", "jStart": -1, "vCanonical": true, "vEnd": 3, "vFixType": "NoFixNeeded", "vId": "TRAV13-2*01"}</t>
  </si>
  <si>
    <t>{"cdr3": "CASSPRAGKETQYF", "cdr3_old": "CASSPRAGKETQYF", "fixNeeded": false, "good": true, "jCanonical": true, "jFixType": "NoFixNeeded", "jId": "TRBJ2-5*01", "jStart": 9, "vCanonical": true, "vEnd": 4, "vFixType": "NoFixNeeded", "vId": "TRBV7-6*01"}</t>
  </si>
  <si>
    <t>{"cdr3": "CAATNSGGSNYKLTF", "cdr3_old": "CAATNSGGSNYKLTF", "fixNeeded": false, "good": true, "jCanonical": true, "jFixType": "NoFixNeeded", "jId": "TRAJ53*01", "jStart": 4, "vCanonical": true, "vEnd": 3, "vFixType": "NoFixNeeded", "vId": "TRAV13-1*01"}</t>
  </si>
  <si>
    <t>CASSFQGWELFF</t>
  </si>
  <si>
    <t>{"cdr3": "CASSFQGWELFF", "cdr3_old": "CASSFQGWELFF", "fixNeeded": false, "good": true, "jCanonical": true, "jFixType": "NoFixNeeded", "jId": "TRBJ2-2*01", "jStart": 8, "vCanonical": true, "vEnd": 4, "vFixType": "NoFixNeeded", "vId": "TRBV5-4*01"}</t>
  </si>
  <si>
    <t>CAENGGRDSSYKLIF</t>
  </si>
  <si>
    <t>{"cdr3": "CAENGGRDSSYKLIF", "cdr3_old": "CAENGGRDSSYKLIF", "fixNeeded": false, "good": true, "jCanonical": true, "jFixType": "NoFixNeeded", "jId": "TRAJ12*01", "jStart": 7, "vCanonical": true, "vEnd": 4, "vFixType": "NoFixNeeded", "vId": "TRAV13-2*01"}</t>
  </si>
  <si>
    <t>CASSARTSTDTQYF</t>
  </si>
  <si>
    <t>{"cdr3": "CASSARTSTDTQYF", "cdr3_old": "CASSARTSTDTQYF", "fixNeeded": false, "good": true, "jCanonical": true, "jFixType": "NoFixNeeded", "jId": "TRBJ2-3*01", "jStart": 7, "vCanonical": true, "vEnd": 4, "vFixType": "NoFixNeeded", "vId": "TRBV6-1*01"}</t>
  </si>
  <si>
    <t>CAVNTLYNFNKFYF</t>
  </si>
  <si>
    <t>{"cdr3": "CAVNTLYNFNKFYF", "cdr3_old": "CAVNTLYNFNKFYF", "fixNeeded": false, "good": true, "jCanonical": true, "jFixType": "NoFixNeeded", "jId": "TRAJ21*01", "jStart": 6, "vCanonical": true, "vEnd": 4, "vFixType": "NoFixNeeded", "vId": "TRAV12-2*01"}</t>
  </si>
  <si>
    <t>CASRETGGSAYEQYF</t>
  </si>
  <si>
    <t>{"cdr3": "CASRETGGSAYEQYF", "cdr3_old": "CASRETGGSAYEQYF", "fixNeeded": false, "good": true, "jCanonical": true, "jFixType": "NoFixNeeded", "jId": "TRBJ2-7*01", "jStart": 10, "vCanonical": true, "vEnd": 3, "vFixType": "NoFixNeeded", "vId": "TRBV6-1*01"}</t>
  </si>
  <si>
    <t>CALNTGNQFYF</t>
  </si>
  <si>
    <t>{"cdr3": "CALNTGNQFYF", "cdr3_old": "CALNTGNQFYF", "fixNeeded": false, "good": true, "jCanonical": true, "jFixType": "NoFixNeeded", "jId": "TRAJ49*01", "jStart": 3, "vCanonical": true, "vEnd": 2, "vFixType": "NoFixNeeded", "vId": "TRAV24*01"}</t>
  </si>
  <si>
    <t>CASSLGGARNTEAFF</t>
  </si>
  <si>
    <t>{"cdr3": "CASSLGGARNTEAFF", "cdr3_old": "CASSLGGARNTEAFF", "fixNeeded": false, "good": true, "jCanonical": true, "jFixType": "NoFixNeeded", "jId": "TRBJ1-1*01", "jStart": 9, "vCanonical": true, "vEnd": 5, "vFixType": "NoFixNeeded", "vId": "TRBV7-2*01"}</t>
  </si>
  <si>
    <t>CAVSLTNAGKSTF</t>
  </si>
  <si>
    <t>{"cdr3": "CAVSLTNAGKSTF", "cdr3_old": "CAVSLTNAGKSTF", "fixNeeded": false, "good": true, "jCanonical": true, "jFixType": "NoFixNeeded", "jId": "TRAJ27*01", "jStart": 5, "vCanonical": true, "vEnd": 4, "vFixType": "NoFixNeeded", "vId": "TRAV8-4*01"}</t>
  </si>
  <si>
    <t>CASSSGQINQPQHF</t>
  </si>
  <si>
    <t>{"cdr3": "CASSSGQINQPQHF", "cdr3_old": "CASSSGQINQPQHF", "fixNeeded": false, "good": true, "jCanonical": true, "jFixType": "NoFixNeeded", "jId": "TRBJ1-5*01", "jStart": 8, "vCanonical": true, "vEnd": 4, "vFixType": "NoFixNeeded", "vId": "TRBV7-6*01"}</t>
  </si>
  <si>
    <t>{"cdr3": "CAPYNFNKFYF", "cdr3_old": "CAPYNFNKFYF", "fixNeeded": false, "good": true, "jCanonical": true, "jFixType": "NoFixNeeded", "jId": "TRAJ21*01", "jStart": 3, "vCanonical": true, "vEnd": 2, "vFixType": "NoFixNeeded", "vId": "TRAV1-1*01"}</t>
  </si>
  <si>
    <t>CASSPGREGYNEQFF</t>
  </si>
  <si>
    <t>{"cdr3": "CASSPGREGYNEQFF", "cdr3_old": "CASSPGREGYNEQFF", "fixNeeded": false, "good": true, "jCanonical": true, "jFixType": "NoFixNeeded", "jId": "TRBJ2-1*01", "jStart": 9, "vCanonical": true, "vEnd": 4, "vFixType": "NoFixNeeded", "vId": "TRBV12-3*01"}</t>
  </si>
  <si>
    <t>{"cdr3": "CAVDSNYQLIW", "cdr3_old": "CAVDSNYQLIW", "fixNeeded": false, "good": true, "jCanonical": true, "jFixType": "NoFixNeeded", "jId": "TRAJ33*01", "jStart": 3, "vCanonical": true, "vEnd": 3, "vFixType": "NoFixNeeded", "vId": "TRAV21*01"}</t>
  </si>
  <si>
    <t>CASGLGTVASTDTQYF</t>
  </si>
  <si>
    <t>{"cdr3": "CASGLGTVASTDTQYF", "cdr3_old": "CASGLGTVASTDTQYF", "fixNeeded": false, "good": true, "jCanonical": true, "jFixType": "NoFixNeeded", "jId": "TRBJ2-3*01", "jStart": 9, "vCanonical": true, "vEnd": 5, "vFixType": "NoFixNeeded", "vId": "TRBV12-5*01"}</t>
  </si>
  <si>
    <t>CATDGETSGSRLTF</t>
  </si>
  <si>
    <t>{"cdr3": "CATDGETSGSRLTF", "cdr3_old": "CATDGETSGSRLTF", "fixNeeded": false, "good": false, "jCanonical": true, "jFixType": "FailedBadSegment", "jId": null, "jStart": -1, "vCanonical": true, "vEnd": 4, "vFixType": "NoFixNeeded", "vId": "TRAV17*01"}</t>
  </si>
  <si>
    <t>CASSVAYYLGENTGELFF</t>
  </si>
  <si>
    <t>{"cdr3": "CASSVAYYLGENTGELFF", "cdr3_old": "CASSVAYYLGENTGELFF", "fixNeeded": false, "good": true, "jCanonical": true, "jFixType": "NoFixNeeded", "jId": "TRBJ2-2*01", "jStart": 11, "vCanonical": true, "vEnd": 5, "vFixType": "NoFixNeeded", "vId": "TRBV9*01"}</t>
  </si>
  <si>
    <t>CASAPDGFFYGYTF</t>
  </si>
  <si>
    <t>{"cdr3": "CASAPDGFFYGYTF", "cdr3_old": "CASAPDGFFYGYTF", "fixNeeded": false, "good": true, "jCanonical": true, "jFixType": "NoFixNeeded", "jId": "TRBJ1-2*01", "jStart": 9, "vCanonical": true, "vEnd": 3, "vFixType": "NoFixNeeded", "vId": "TRBV12-5*01"}</t>
  </si>
  <si>
    <t>CAVVEGGGSQGNLIF</t>
  </si>
  <si>
    <t>{"cdr3": "CAVVEGGGSQGNLIF", "cdr3_old": "CAVVEGGGSQGNLIF", "fixNeeded": false, "good": true, "jCanonical": true, "jFixType": "NoFixNeeded", "jId": "TRAJ42*01", "jStart": 6, "vCanonical": true, "vEnd": 3, "vFixType": "NoFixNeeded", "vId": "TRAV8-3*01"}</t>
  </si>
  <si>
    <t>CAMSALNAGNNRKLIW</t>
  </si>
  <si>
    <t>{"cdr3": "CAMSALNAGNNRKLIW", "cdr3_old": "CAMSALNAGNNRKLIW", "fixNeeded": false, "good": true, "jCanonical": true, "jFixType": "NoFixNeeded", "jId": "TRAJ38*01", "jStart": 6, "vCanonical": true, "vEnd": 4, "vFixType": "NoFixNeeded", "vId": "TRAV12-3*01"}</t>
  </si>
  <si>
    <t>CASSLDPVIGYEQYF</t>
  </si>
  <si>
    <t>{"cdr3": "CASSLDPVIGYEQYF", "cdr3_old": "CASSLDPVIGYEQYF", "fixNeeded": false, "good": true, "jCanonical": true, "jFixType": "NoFixNeeded", "jId": "TRBJ2-7*01", "jStart": 10, "vCanonical": true, "vEnd": 5, "vFixType": "NoFixNeeded", "vId": "TRBV7-8*01"}</t>
  </si>
  <si>
    <t>CATDGGFQKLVF</t>
  </si>
  <si>
    <t>{"cdr3": "CATDGGFQKLVF", "cdr3_old": "CATDGGFQKLVF", "fixNeeded": false, "good": true, "jCanonical": true, "jFixType": "NoFixNeeded", "jId": "TRAJ8*01", "jStart": 5, "vCanonical": true, "vEnd": 4, "vFixType": "NoFixNeeded", "vId": "TRAV17*01"}</t>
  </si>
  <si>
    <t>CASSYPGGYPNTGELFF</t>
  </si>
  <si>
    <t>{"cdr3": "CASSYPGGYPNTGELFF", "cdr3_old": "CASSYPGGYPNTGELFF", "fixNeeded": false, "good": true, "jCanonical": true, "jFixType": "NoFixNeeded", "jId": "TRBJ2-2*01", "jStart": 10, "vCanonical": true, "vEnd": 4, "vFixType": "NoFixNeeded", "vId": "TRBV9*01"}</t>
  </si>
  <si>
    <t>CAVFSGGYQKVTF</t>
  </si>
  <si>
    <t>{"cdr3": "CAVFSGGYQKVTF", "cdr3_old": "CAVFSGGYQKVTF", "fixNeeded": false, "good": true, "jCanonical": true, "jFixType": "NoFixNeeded", "jId": "TRAJ13*01", "jStart": 4, "vCanonical": true, "vEnd": 3, "vFixType": "NoFixNeeded", "vId": "TRAV12-2*01"}</t>
  </si>
  <si>
    <t>CASSLGINTEAFF</t>
  </si>
  <si>
    <t>{"cdr3": "CASSLGINTEAFF", "cdr3_old": "CASSLGINTEAFF", "fixNeeded": false, "good": true, "jCanonical": true, "jFixType": "NoFixNeeded", "jId": "TRBJ1-1*01", "jStart": 7, "vCanonical": true, "vEnd": 5, "vFixType": "NoFixNeeded", "vId": "TRBV27*01"}</t>
  </si>
  <si>
    <t>CAFSMGGGSQGNLIF</t>
  </si>
  <si>
    <t>{"cdr3": "CAFSMGGGSQGNLIF", "cdr3_old": "CAFSMGGGSQGNLIF", "fixNeeded": false, "good": true, "jCanonical": true, "jFixType": "NoFixNeeded", "jId": "TRAJ42*01", "jStart": 6, "vCanonical": true, "vEnd": 2, "vFixType": "NoFixNeeded", "vId": "TRAV12-2*01"}</t>
  </si>
  <si>
    <t>CAVRDRDDYKLSF</t>
  </si>
  <si>
    <t>{"cdr3": "CAVRDRDDYKLSF", "cdr3_old": "CAVRDRDDYKLSF", "fixNeeded": false, "good": true, "jCanonical": true, "jFixType": "NoFixNeeded", "jId": "TRAJ20*01", "jStart": 7, "vCanonical": true, "vEnd": 4, "vFixType": "NoFixNeeded", "vId": "TRAV1-2*01"}</t>
  </si>
  <si>
    <t>CASSFGLASPFEQFF</t>
  </si>
  <si>
    <t>{"cdr3": "CASSFGLASPFEQFF", "cdr3_old": "CASSFGLASPFEQFF", "fixNeeded": false, "good": true, "jCanonical": true, "jFixType": "NoFixNeeded", "jId": "TRBJ2-1*01", "jStart": 11, "vCanonical": true, "vEnd": 4, "vFixType": "NoFixNeeded", "vId": "TRBV12-3*01"}</t>
  </si>
  <si>
    <t>CAGASHDMRF</t>
  </si>
  <si>
    <t>{"cdr3": "CAGASHDMRF", "cdr3_old": "CAGASHDMRF", "fixNeeded": false, "good": true, "jCanonical": true, "jFixType": "NoFixNeeded", "jId": "TRAJ43*01", "jStart": 6, "vCanonical": true, "vEnd": 3, "vFixType": "NoFixNeeded", "vId": "TRAV27*01"}</t>
  </si>
  <si>
    <t>CASSQTGHYGYTF</t>
  </si>
  <si>
    <t>{"cdr3": "CASSQTGHYGYTF", "cdr3_old": "CASSQTGHYGYTF", "fixNeeded": false, "good": true, "jCanonical": true, "jFixType": "NoFixNeeded", "jId": "TRBJ1-2*01", "jStart": 8, "vCanonical": true, "vEnd": 4, "vFixType": "NoFixNeeded", "vId": "TRBV6-3*01"}</t>
  </si>
  <si>
    <t>CAVVDGTSYGKLTF</t>
  </si>
  <si>
    <t>{"cdr3": "CAVVDGTSYGKLTF", "cdr3_old": "CAVVDGTSYGKLTF", "fixNeeded": false, "good": true, "jCanonical": true, "jFixType": "NoFixNeeded", "jId": "TRAJ52*01", "jStart": 5, "vCanonical": true, "vEnd": 3, "vFixType": "NoFixNeeded", "vId": "TRAV22*01"}</t>
  </si>
  <si>
    <t>CASGFRTDTQYF</t>
  </si>
  <si>
    <t>{"cdr3": "CASGFRTDTQYF", "cdr3_old": "CASGFRTDTQYF", "fixNeeded": false, "good": true, "jCanonical": true, "jFixType": "NoFixNeeded", "jId": "TRBJ2-3*01", "jStart": 6, "vCanonical": true, "vEnd": 4, "vFixType": "NoFixNeeded", "vId": "TRBV12-5*01"}</t>
  </si>
  <si>
    <t>CATDKFSGNTPLVF</t>
  </si>
  <si>
    <t>{"cdr3": "CATDKFSGNTPLVF", "cdr3_old": "CATDKFSGNTPLVF", "fixNeeded": false, "good": true, "jCanonical": true, "jFixType": "NoFixNeeded", "jId": "TRAJ29*01", "jStart": 6, "vCanonical": true, "vEnd": 4, "vFixType": "NoFixNeeded", "vId": "TRAV17*01"}</t>
  </si>
  <si>
    <t>CASSLGKNEQFF</t>
  </si>
  <si>
    <t>{"cdr3": "CASSLGKNEQFF", "cdr3_old": "CASSLGKNEQFF", "fixNeeded": false, "good": true, "jCanonical": true, "jFixType": "NoFixNeeded", "jId": "TRBJ2-1*01", "jStart": 7, "vCanonical": true, "vEnd": 5, "vFixType": "NoFixNeeded", "vId": "TRBV11-2*01"}</t>
  </si>
  <si>
    <t>CLVGASGGYNKLIF</t>
  </si>
  <si>
    <t>{"cdr3": "CLVGASGGYNKLIF", "cdr3_old": "CLVGASGGYNKLIF", "fixNeeded": false, "good": true, "jCanonical": true, "jFixType": "NoFixNeeded", "jId": "TRAJ4*01", "jStart": 5, "vCanonical": true, "vEnd": 4, "vFixType": "NoFixNeeded", "vId": "TRAV4*01"}</t>
  </si>
  <si>
    <t>CASSQDFPASYNSPLHF</t>
  </si>
  <si>
    <t>{"cdr3": "CASSQDFPASYNSPLHF", "cdr3_old": "CASSQDFPASYNSPLHF", "fixNeeded": false, "good": true, "jCanonical": true, "jFixType": "NoFixNeeded", "jId": "TRBJ1-6*01", "jStart": 9, "vCanonical": true, "vEnd": 5, "vFixType": "NoFixNeeded", "vId": "TRBV14*01"}</t>
  </si>
  <si>
    <t>CLVGESFQKLVF</t>
  </si>
  <si>
    <t>{"cdr3": "CLVGESFQKLVF", "cdr3_old": "CLVGESFQKLVF", "fixNeeded": false, "good": true, "jCanonical": true, "jFixType": "NoFixNeeded", "jId": "TRAJ8*01", "jStart": 6, "vCanonical": true, "vEnd": 4, "vFixType": "NoFixNeeded", "vId": "TRAV4*01"}</t>
  </si>
  <si>
    <t>CASGRHRTAQETQYF</t>
  </si>
  <si>
    <t>{"cdr3": "CASGRHRTAQETQYF", "cdr3_old": "CASGRHRTAQETQYF", "fixNeeded": false, "good": true, "jCanonical": true, "jFixType": "NoFixNeeded", "jId": "TRBJ2-5*01", "jStart": 9, "vCanonical": true, "vEnd": 3, "vFixType": "NoFixNeeded", "vId": "TRBV11-2*01"}</t>
  </si>
  <si>
    <t>CAFMRPNNARLMF</t>
  </si>
  <si>
    <t>{"cdr3": "CAFMRPNNARLMF", "cdr3_old": "CAFMRPNNARLMF", "fixNeeded": false, "good": true, "jCanonical": true, "jFixType": "NoFixNeeded", "jId": "TRAJ31*01", "jStart": 6, "vCanonical": true, "vEnd": 4, "vFixType": "NoFixNeeded", "vId": "TRAV38-1*01"}</t>
  </si>
  <si>
    <t>CASSSRTSGGAGQFF</t>
  </si>
  <si>
    <t>{"cdr3": "CASSSRTSGGAGQFF", "cdr3_old": "CASSSRTSGGAGQFF", "fixNeeded": false, "good": true, "jCanonical": true, "jFixType": "NoFixNeeded", "jId": "TRBJ2-1*01", "jStart": 12, "vCanonical": true, "vEnd": 4, "vFixType": "NoFixNeeded", "vId": "TRBV13*01"}</t>
  </si>
  <si>
    <t>CAVPYGNNRLAF</t>
  </si>
  <si>
    <t>{"cdr3": "CAVPYGNNRLAF", "cdr3_old": "CAVPYGNNRLAF", "fixNeeded": false, "good": true, "jCanonical": true, "jFixType": "NoFixNeeded", "jId": "TRAJ7*01", "jStart": 4, "vCanonical": true, "vEnd": 3, "vFixType": "NoFixNeeded", "vId": "TRAV21*01"}</t>
  </si>
  <si>
    <t>CASSQDRGGVPSYNEQFF</t>
  </si>
  <si>
    <t>{"cdr3": "CASSQDRGGVPSYNEQFF", "cdr3_old": "CASSQDRGGVPSYNEQFF", "fixNeeded": false, "good": true, "jCanonical": true, "jFixType": "NoFixNeeded", "jId": "TRBJ2-1*01", "jStart": 11, "vCanonical": true, "vEnd": 5, "vFixType": "NoFixNeeded", "vId": "TRBV3-1*01"}</t>
  </si>
  <si>
    <t>CAVSSLGGGSQGNLIF</t>
  </si>
  <si>
    <t>{"cdr3": "CAVSSLGGGSQGNLIF", "cdr3_old": "CAVSSLGGGSQGNLIF", "fixNeeded": false, "good": true, "jCanonical": true, "jFixType": "NoFixNeeded", "jId": "TRAJ42*01", "jStart": 7, "vCanonical": true, "vEnd": 3, "vFixType": "NoFixNeeded", "vId": "TRAV41*01"}</t>
  </si>
  <si>
    <t>CASSYWNQPQHF</t>
  </si>
  <si>
    <t>{"cdr3": "CASSYWNQPQHF", "cdr3_old": "CASSYWNQPQHF", "fixNeeded": false, "good": true, "jCanonical": true, "jFixType": "NoFixNeeded", "jId": "TRBJ1-5*01", "jStart": 6, "vCanonical": true, "vEnd": 5, "vFixType": "NoFixNeeded", "vId": "TRBV6-3*01"}</t>
  </si>
  <si>
    <t>CAFRGSSNTGKLIF</t>
  </si>
  <si>
    <t>{"cdr3": "CAFRGSSNTGKLIF", "cdr3_old": "CAFRGSSNTGKLIF", "fixNeeded": false, "good": true, "jCanonical": true, "jFixType": "NoFixNeeded", "jId": "TRAJ37*01", "jStart": 7, "vCanonical": true, "vEnd": 3, "vFixType": "NoFixNeeded", "vId": "TRAV24*01"}</t>
  </si>
  <si>
    <t>CASSVTDYNEQFF</t>
  </si>
  <si>
    <t>{"cdr3": "CASSVTDYNEQFF", "cdr3_old": "CASSVTDYNEQFF", "fixNeeded": false, "good": true, "jCanonical": true, "jFixType": "NoFixNeeded", "jId": "TRBJ2-1*01", "jStart": 7, "vCanonical": true, "vEnd": 5, "vFixType": "NoFixNeeded", "vId": "TRBV9*01"}</t>
  </si>
  <si>
    <t>CAVRGGVHGNNRLAF</t>
  </si>
  <si>
    <t>{"cdr3": "CAVRGGVHGNNRLAF", "cdr3_old": "CAVRGGVHGNNRLAF", "fixNeeded": false, "good": true, "jCanonical": true, "jFixType": "NoFixNeeded", "jId": "TRAJ7*01", "jStart": 8, "vCanonical": true, "vEnd": 4, "vFixType": "NoFixNeeded", "vId": "TRAV3*01"}</t>
  </si>
  <si>
    <t>CASSISPNQPQHF</t>
  </si>
  <si>
    <t>{"cdr3": "CASSISPNQPQHF", "cdr3_old": "CASSISPNQPQHF", "fixNeeded": false, "good": true, "jCanonical": true, "jFixType": "NoFixNeeded", "jId": "TRBJ1-5*01", "jStart": 7, "vCanonical": true, "vEnd": 5, "vFixType": "NoFixNeeded", "vId": "TRBV19*01"}</t>
  </si>
  <si>
    <t>CAVRGRAGNQFYF</t>
  </si>
  <si>
    <t>{"cdr3": "CAVRGRAGNQFYF", "cdr3_old": "CAVRGRAGNQFYF", "fixNeeded": false, "good": true, "jCanonical": true, "jFixType": "NoFixNeeded", "jId": "TRAJ49*01", "jStart": 7, "vCanonical": true, "vEnd": 4, "vFixType": "NoFixNeeded", "vId": "TRAV1-2*01"}</t>
  </si>
  <si>
    <t>CASSQGEGRETQYF</t>
  </si>
  <si>
    <t>{"cdr3": "CASSQGEGRETQYF", "cdr3_old": "CASSQGEGRETQYF", "fixNeeded": false, "good": true, "jCanonical": true, "jFixType": "NoFixNeeded", "jId": "TRBJ2-5*01", "jStart": 9, "vCanonical": true, "vEnd": 5, "vFixType": "NoFixNeeded", "vId": "TRBV4-1*01"}</t>
  </si>
  <si>
    <t>CAGSNDYKLSF</t>
  </si>
  <si>
    <t>{"cdr3": "CAGSNDYKLSF", "cdr3_old": "CAGSNDYKLSF", "fixNeeded": false, "good": true, "jCanonical": true, "jFixType": "NoFixNeeded", "jId": "TRAJ20*01", "jStart": 3, "vCanonical": true, "vEnd": 2, "vFixType": "NoFixNeeded", "vId": "TRAV5*01"}</t>
  </si>
  <si>
    <t>CSAQAERSYEQYF</t>
  </si>
  <si>
    <t>{"cdr3": "CSAQAERSYEQYF", "cdr3_old": "CSAQAERSYEQYF", "fixNeeded": false, "good": true, "jCanonical": true, "jFixType": "NoFixNeeded", "jId": "TRBJ2-7*01", "jStart": 7, "vCanonical": true, "vEnd": 3, "vFixType": "NoFixNeeded", "vId": "TRBV20-1*01"}</t>
  </si>
  <si>
    <t>CAVGEGSQGNLIF</t>
  </si>
  <si>
    <t>{"cdr3": "CAVGEGSQGNLIF", "cdr3_old": "CAVGEGSQGNLIF", "fixNeeded": false, "good": true, "jCanonical": true, "jFixType": "NoFixNeeded", "jId": "TRAJ42*01", "jStart": 5, "vCanonical": true, "vEnd": 3, "vFixType": "NoFixNeeded", "vId": "TRAV12-2*01"}</t>
  </si>
  <si>
    <t>CASSWGPGNEQFF</t>
  </si>
  <si>
    <t>{"cdr3": "CASSWGPGNEQFF", "cdr3_old": "CASSWGPGNEQFF", "fixNeeded": false, "good": true, "jCanonical": true, "jFixType": "NoFixNeeded", "jId": "TRBJ2-1*01", "jStart": 8, "vCanonical": true, "vEnd": 4, "vFixType": "NoFixNeeded", "vId": "TRBV6-3*01"}</t>
  </si>
  <si>
    <t>CAASGGGSYIPTF</t>
  </si>
  <si>
    <t>{"cdr3": "CAASGGGSYIPTF", "cdr3_old": "CAASGGGSYIPTF", "fixNeeded": false, "good": true, "jCanonical": true, "jFixType": "NoFixNeeded", "jId": "TRAJ6*01", "jStart": 5, "vCanonical": true, "vEnd": 4, "vFixType": "NoFixNeeded", "vId": "TRAV23/DV6*01"}</t>
  </si>
  <si>
    <t>CASSFMYQSNSPLHF</t>
  </si>
  <si>
    <t>{"cdr3": "CASSFMYQSNSPLHF", "cdr3_old": "CASSFMYQSNSPLHF", "fixNeeded": false, "good": true, "jCanonical": true, "jFixType": "NoFixNeeded", "jId": "TRBJ1-6*01", "jStart": 9, "vCanonical": true, "vEnd": 4, "vFixType": "NoFixNeeded", "vId": "TRBV7-2*01"}</t>
  </si>
  <si>
    <t>CAPGGYNKLIF</t>
  </si>
  <si>
    <t>{"cdr3": "CAPGGYNKLIF", "cdr3_old": "CAPGGYNKLIF", "fixNeeded": false, "good": true, "jCanonical": true, "jFixType": "NoFixNeeded", "jId": "TRAJ4*01", "jStart": 3, "vCanonical": true, "vEnd": 2, "vFixType": "NoFixNeeded", "vId": "TRAV13-2*01"}</t>
  </si>
  <si>
    <t>CASSLGGLAGVGTGELFF</t>
  </si>
  <si>
    <t>{"cdr3": "CASSLGGLAGVGTGELFF", "cdr3_old": "CASSLGGLAGVGTGELFF", "fixNeeded": false, "good": true, "jCanonical": true, "jFixType": "NoFixNeeded", "jId": "TRBJ2-2*01", "jStart": 12, "vCanonical": true, "vEnd": 5, "vFixType": "NoFixNeeded", "vId": "TRBV7-2*01"}</t>
  </si>
  <si>
    <t>CAESGGTDKLIF</t>
  </si>
  <si>
    <t>{"cdr3": "CAESGGTDKLIF", "cdr3_old": "CAESGGTDKLIF", "fixNeeded": false, "good": true, "jCanonical": true, "jFixType": "NoFixNeeded", "jId": "TRAJ34*01", "jStart": 6, "vCanonical": true, "vEnd": 4, "vFixType": "NoFixNeeded", "vId": "TRAV5*01"}</t>
  </si>
  <si>
    <t>CASSDDLETQYF</t>
  </si>
  <si>
    <t>{"cdr3": "CASSDDLETQYF", "cdr3_old": "CASSDDLETQYF", "fixNeeded": false, "good": true, "jCanonical": true, "jFixType": "NoFixNeeded", "jId": "TRBJ2-5*01", "jStart": 7, "vCanonical": true, "vEnd": 4, "vFixType": "NoFixNeeded", "vId": "TRBV5-1*01"}</t>
  </si>
  <si>
    <t>CAPGGGGNKLTF</t>
  </si>
  <si>
    <t>{"cdr3": "CAPGGGGNKLTF", "cdr3_old": "CAPGGGGNKLTF", "fixNeeded": false, "good": true, "jCanonical": true, "jFixType": "NoFixNeeded", "jId": "TRAJ10*01", "jStart": 4, "vCanonical": true, "vEnd": 2, "vFixType": "NoFixNeeded", "vId": "TRAV12-2*01"}</t>
  </si>
  <si>
    <t>CATSDLFNNEQFF</t>
  </si>
  <si>
    <t>{"cdr3": "CATSDLFNNEQFF", "cdr3_old": "CATSDLFNNEQFF", "fixNeeded": false, "good": true, "jCanonical": true, "jFixType": "NoFixNeeded", "jId": "TRBJ2-1*01", "jStart": 8, "vCanonical": true, "vEnd": 6, "vFixType": "NoFixNeeded", "vId": "TRBV24-1*01"}</t>
  </si>
  <si>
    <t>CAVGGWAITSGTYKYIF</t>
  </si>
  <si>
    <t>{"cdr3": "CAVGGWAITSGTYKYIF", "cdr3_old": "CAVGGWAITSGTYKYIF", "fixNeeded": false, "good": true, "jCanonical": true, "jFixType": "NoFixNeeded", "jId": "TRAJ40*01", "jStart": 8, "vCanonical": true, "vEnd": 3, "vFixType": "NoFixNeeded", "vId": "TRAV36/DV7*01"}</t>
  </si>
  <si>
    <t>CASSRDHSYEQYF</t>
  </si>
  <si>
    <t>{"cdr3": "CASSRDHSYEQYF", "cdr3_old": "CASSRDHSYEQYF", "fixNeeded": false, "good": true, "jCanonical": true, "jFixType": "NoFixNeeded", "jId": "TRBJ2-7*01", "jStart": 7, "vCanonical": true, "vEnd": 4, "vFixType": "NoFixNeeded", "vId": "TRBV12-4*01"}</t>
  </si>
  <si>
    <t>CAGDGGYNKLIF</t>
  </si>
  <si>
    <t>{"cdr3": "CAGDGGYNKLIF", "cdr3_old": "CAGDGGYNKLIF", "fixNeeded": false, "good": true, "jCanonical": true, "jFixType": "NoFixNeeded", "jId": "TRAJ4*01", "jStart": 4, "vCanonical": true, "vEnd": 2, "vFixType": "NoFixNeeded", "vId": "TRAV14/DV4*01"}</t>
  </si>
  <si>
    <t>{"cdr3": "CASSLGNTEAFF", "cdr3_old": "CASSLGNTEAFF", "fixNeeded": false, "good": true, "jCanonical": true, "jFixType": "NoFixNeeded", "jId": "TRBJ1-1*01", "jStart": 6, "vCanonical": true, "vEnd": 5, "vFixType": "NoFixNeeded", "vId": "TRBV7-2*01"}</t>
  </si>
  <si>
    <t>CAASSAGAGSYQLTF</t>
  </si>
  <si>
    <t>{"cdr3": "CAASSAGAGSYQLTF", "cdr3_old": "CAASSAGAGSYQLTF", "fixNeeded": false, "good": true, "jCanonical": true, "jFixType": "NoFixNeeded", "jId": "TRAJ28*01", "jStart": 6, "vCanonical": true, "vEnd": 4, "vFixType": "NoFixNeeded", "vId": "TRAV29/DV5*01"}</t>
  </si>
  <si>
    <t>CASSLDSYNEQFF</t>
  </si>
  <si>
    <t>{"cdr3": "CASSLDSYNEQFF", "cdr3_old": "CASSLDSYNEQFF", "fixNeeded": false, "good": true, "jCanonical": true, "jFixType": "NoFixNeeded", "jId": "TRBJ2-1*01", "jStart": 6, "vCanonical": true, "vEnd": 5, "vFixType": "NoFixNeeded", "vId": "TRBV27*01"}</t>
  </si>
  <si>
    <t>CAMGSGYSTLTF</t>
  </si>
  <si>
    <t>{"cdr3": "CAMGSGYSTLTF", "cdr3_old": "CAMGSGYSTLTF", "fixNeeded": false, "good": true, "jCanonical": true, "jFixType": "NoFixNeeded", "jId": "TRAJ11*01", "jStart": 4, "vCanonical": true, "vEnd": 3, "vFixType": "NoFixNeeded", "vId": "TRAV12-3*01"}</t>
  </si>
  <si>
    <t>CASSPNGLNTEAFF</t>
  </si>
  <si>
    <t>{"cdr3": "CASSPNGLNTEAFF", "cdr3_old": "CASSPNGLNTEAFF", "fixNeeded": false, "good": true, "jCanonical": true, "jFixType": "NoFixNeeded", "jId": "TRBJ1-1*01", "jStart": 8, "vCanonical": true, "vEnd": 4, "vFixType": "NoFixNeeded", "vId": "TRBV6-1*01"}</t>
  </si>
  <si>
    <t>CAVEDRGKAAGNKLTF</t>
  </si>
  <si>
    <t>{"cdr3": "CAVEDRGKAAGNKLTF", "cdr3_old": "CAVEDRGKAAGNKLTF", "fixNeeded": false, "good": true, "jCanonical": true, "jFixType": "NoFixNeeded", "jId": "TRAJ17*01", "jStart": 7, "vCanonical": true, "vEnd": 4, "vFixType": "NoFixNeeded", "vId": "TRAV2*01"}</t>
  </si>
  <si>
    <t>CATSGGMGAEAFF</t>
  </si>
  <si>
    <t>{"cdr3": "CATSGGMGAEAFF", "cdr3_old": "CATSGGMGAEAFF", "fixNeeded": false, "good": true, "jCanonical": true, "jFixType": "NoFixNeeded", "jId": "TRBJ1-1*01", "jStart": 9, "vCanonical": true, "vEnd": 4, "vFixType": "NoFixNeeded", "vId": "TRBV15*01"}</t>
  </si>
  <si>
    <t>CAAGTSYDKVIF</t>
  </si>
  <si>
    <t>{"cdr3": "CAAGTSYDKVIF", "cdr3_old": "CAAGTSYDKVIF", "fixNeeded": false, "good": true, "jCanonical": true, "jFixType": "NoFixNeeded", "jId": "TRAJ50*01", "jStart": 4, "vCanonical": true, "vEnd": 2, "vFixType": "NoFixNeeded", "vId": "TRAV38-2/DV8*01"}</t>
  </si>
  <si>
    <t>CASTKGDMGADTQYF</t>
  </si>
  <si>
    <t>{"cdr3": "CASTKGDMGADTQYF", "cdr3_old": "CASTKGDMGADTQYF", "fixNeeded": false, "good": true, "jCanonical": true, "jFixType": "NoFixNeeded", "jId": "TRBJ2-3*01", "jStart": 10, "vCanonical": true, "vEnd": 3, "vFixType": "NoFixNeeded", "vId": "TRBV11-2*01"}</t>
  </si>
  <si>
    <t>CLVGDDGFKTIF</t>
  </si>
  <si>
    <t>{"cdr3": "CLVGDDGFKTIF", "cdr3_old": "CLVGDDGFKTIF", "fixNeeded": false, "good": true, "jCanonical": true, "jFixType": "NoFixNeeded", "jId": "TRAJ9*01", "jStart": 6, "vCanonical": true, "vEnd": 5, "vFixType": "NoFixNeeded", "vId": "TRAV4*01"}</t>
  </si>
  <si>
    <t>CASSPLVEGNYGYTF</t>
  </si>
  <si>
    <t>{"cdr3": "CASSPLVEGNYGYTF", "cdr3_old": "CASSPLVEGNYGYTF", "fixNeeded": false, "good": true, "jCanonical": true, "jFixType": "NoFixNeeded", "jId": "TRBJ1-2*01", "jStart": 9, "vCanonical": true, "vEnd": 4, "vFixType": "NoFixNeeded", "vId": "TRBV11-2*01"}</t>
  </si>
  <si>
    <t>CAMARSNFGNEKLTF</t>
  </si>
  <si>
    <t>{"cdr3": "CAMARSNFGNEKLTF", "cdr3_old": "CAMARSNFGNEKLTF", "fixNeeded": false, "good": true, "jCanonical": true, "jFixType": "NoFixNeeded", "jId": "TRAJ48*01", "jStart": 5, "vCanonical": true, "vEnd": 3, "vFixType": "NoFixNeeded", "vId": "TRAV12-3*01"}</t>
  </si>
  <si>
    <t>CASTPAADDRPVGNTIYF</t>
  </si>
  <si>
    <t>{"cdr3": "CASTPAADDRPVGNTIYF", "cdr3_old": "CASTPAADDRPVGNTIYF", "fixNeeded": false, "good": true, "jCanonical": true, "jFixType": "NoFixNeeded", "jId": "TRBJ1-3*01", "jStart": 12, "vCanonical": true, "vEnd": 3, "vFixType": "NoFixNeeded", "vId": "TRBV6-5*01"}</t>
  </si>
  <si>
    <t>CASSQEEESLGYEQYF</t>
  </si>
  <si>
    <t>{"cdr3": "CASSQEEESLGYEQYF", "cdr3_old": "CASSQEEESLGYEQYF", "fixNeeded": false, "good": true, "jCanonical": true, "jFixType": "NoFixNeeded", "jId": "TRBJ2-7*01", "jStart": 11, "vCanonical": true, "vEnd": 5, "vFixType": "NoFixNeeded", "vId": "TRBV4-1*01"}</t>
  </si>
  <si>
    <t>CAMREGRKSGGGADGLTF</t>
  </si>
  <si>
    <t>{"cdr3": "CAMREGRKSGGGADGLTF", "cdr3_old": "CAMREGRKSGGGADGLTF", "fixNeeded": false, "good": true, "jCanonical": true, "jFixType": "NoFixNeeded", "jId": "TRAJ45*01", "jStart": 8, "vCanonical": true, "vEnd": 5, "vFixType": "NoFixNeeded", "vId": "TRAV14/DV4*01"}</t>
  </si>
  <si>
    <t>CASSLQVIYEQYF</t>
  </si>
  <si>
    <t>{"cdr3": "CASSLQVIYEQYF", "cdr3_old": "CASSLQVIYEQYF", "fixNeeded": false, "good": true, "jCanonical": true, "jFixType": "NoFixNeeded", "jId": "TRBJ2-7*01", "jStart": 8, "vCanonical": true, "vEnd": 5, "vFixType": "NoFixNeeded", "vId": "TRBV11-2*01"}</t>
  </si>
  <si>
    <t>CAYRDTSGTYKYIF</t>
  </si>
  <si>
    <t>{"cdr3": "CAYRDTSGTYKYIF", "cdr3_old": "CAYRDTSGTYKYIF", "fixNeeded": false, "good": true, "jCanonical": true, "jFixType": "NoFixNeeded", "jId": "TRAJ40*01", "jStart": 5, "vCanonical": true, "vEnd": 4, "vFixType": "NoFixNeeded", "vId": "TRAV38-2/DV8*01"}</t>
  </si>
  <si>
    <t>CASSSPGESSYNEQFF</t>
  </si>
  <si>
    <t>{"cdr3": "CASSSPGESSYNEQFF", "cdr3_old": "CASSSPGESSYNEQFF", "fixNeeded": false, "good": true, "jCanonical": true, "jFixType": "NoFixNeeded", "jId": "TRBJ2-1*01", "jStart": 9, "vCanonical": true, "vEnd": 4, "vFixType": "NoFixNeeded", "vId": "TRBV7-9*01"}</t>
  </si>
  <si>
    <t>CAVNEVRGNKLTF</t>
  </si>
  <si>
    <t>{"cdr3": "CAVNEVRGNKLTF", "cdr3_old": "CAVNEVRGNKLTF", "fixNeeded": false, "good": true, "jCanonical": true, "jFixType": "NoFixNeeded", "jId": "TRAJ10*01", "jStart": 7, "vCanonical": true, "vEnd": 4, "vFixType": "NoFixNeeded", "vId": "TRAV8-1*01"}</t>
  </si>
  <si>
    <t>CASTPTGTYNEQFF</t>
  </si>
  <si>
    <t>{"cdr3": "CASTPTGTYNEQFF", "cdr3_old": "CASTPTGTYNEQFF", "fixNeeded": false, "good": true, "jCanonical": true, "jFixType": "NoFixNeeded", "jId": "TRBJ2-1*01", "jStart": 8, "vCanonical": true, "vEnd": 3, "vFixType": "NoFixNeeded", "vId": "TRBV7-8*01"}</t>
  </si>
  <si>
    <t>CGAGRVDDMRF</t>
  </si>
  <si>
    <t>{"cdr3": "CGAGRVDDMRF", "cdr3_old": "CGAGRVDDMRF", "fixNeeded": false, "good": true, "jCanonical": true, "jFixType": "NoFixNeeded", "jId": "TRAJ43*01", "jStart": 7, "vCanonical": true, "vEnd": 3, "vFixType": "NoFixNeeded", "vId": "TRAV34*01"}</t>
  </si>
  <si>
    <t>CAVNRAGGGADGLTF</t>
  </si>
  <si>
    <t>{"cdr3": "CAVNRAGGGADGLTF", "cdr3_old": "CAVNRAGGGADGLTF", "fixNeeded": false, "good": true, "jCanonical": true, "jFixType": "NoFixNeeded", "jId": "TRAJ45*01", "jStart": 6, "vCanonical": true, "vEnd": 4, "vFixType": "NoFixNeeded", "vId": "TRAV8-1*01"}</t>
  </si>
  <si>
    <t>CASSEASGGFYNEQFF</t>
  </si>
  <si>
    <t>{"cdr3": "CASSEASGGFYNEQFF", "cdr3_old": "CASSEASGGFYNEQFF", "fixNeeded": false, "good": true, "jCanonical": true, "jFixType": "NoFixNeeded", "jId": "TRBJ2-1*01", "jStart": 10, "vCanonical": true, "vEnd": 5, "vFixType": "NoFixNeeded", "vId": "TRBV2*01"}</t>
  </si>
  <si>
    <t>CAVGARRNSGAGSYQLTF</t>
  </si>
  <si>
    <t>{"cdr3": "CAVGARRNSGAGSYQLTF", "cdr3_old": "CAVGARRNSGAGSYQLTF", "fixNeeded": false, "good": true, "jCanonical": true, "jFixType": "NoFixNeeded", "jId": "TRAJ28*01", "jStart": 8, "vCanonical": true, "vEnd": 4, "vFixType": "NoFixNeeded", "vId": "TRAV8-3*01"}</t>
  </si>
  <si>
    <t>CASSQEPLTDTQYF</t>
  </si>
  <si>
    <t>{"cdr3": "CASSQEPLTDTQYF", "cdr3_old": "CASSQEPLTDTQYF", "fixNeeded": false, "good": true, "jCanonical": true, "jFixType": "NoFixNeeded", "jId": "TRBJ2-3*01", "jStart": 8, "vCanonical": true, "vEnd": 5, "vFixType": "NoFixNeeded", "vId": "TRBV4-1*01"}</t>
  </si>
  <si>
    <t>CAGEKETSGSRLTF</t>
  </si>
  <si>
    <t>{"cdr3": "CAGEKETSGSRLTF", "cdr3_old": "CAGEKETSGSRLTF", "fixNeeded": false, "good": false, "jCanonical": true, "jFixType": "FailedBadSegment", "jId": null, "jStart": -1, "vCanonical": true, "vEnd": 3, "vFixType": "NoFixNeeded", "vId": "TRAV27*01"}</t>
  </si>
  <si>
    <t>CAVDMGAGKSTF</t>
  </si>
  <si>
    <t>{"cdr3": "CAVDMGAGKSTF", "cdr3_old": "CAVDMGAGKSTF", "fixNeeded": false, "good": true, "jCanonical": true, "jFixType": "NoFixNeeded", "jId": "TRAJ27*01", "jStart": 6, "vCanonical": true, "vEnd": 4, "vFixType": "NoFixNeeded", "vId": "TRAV39*01"}</t>
  </si>
  <si>
    <t>CASSQQQGYGTEAFF</t>
  </si>
  <si>
    <t>{"cdr3": "CASSQQQGYGTEAFF", "cdr3_old": "CASSQQQGYGTEAFF", "fixNeeded": false, "good": true, "jCanonical": true, "jFixType": "NoFixNeeded", "jId": "TRBJ1-1*01", "jStart": 10, "vCanonical": true, "vEnd": 5, "vFixType": "NoFixNeeded", "vId": "TRBV4-1*01"}</t>
  </si>
  <si>
    <t>CATTPGGSLSGYTF</t>
  </si>
  <si>
    <t>{"cdr3": "CATTPGGSLSGYTF", "cdr3_old": "CATTPGGSLSGYTF", "fixNeeded": false, "good": true, "jCanonical": true, "jFixType": "NoFixNeeded", "jId": "TRBJ1-2*01", "jStart": 10, "vCanonical": true, "vEnd": 2, "vFixType": "NoFixNeeded", "vId": "TRBV5-4*01"}</t>
  </si>
  <si>
    <t>CAGAGGTSYGKLTF</t>
  </si>
  <si>
    <t>{"cdr3": "CAGAGGTSYGKLTF", "cdr3_old": "CAGAGGTSYGKLTF", "fixNeeded": false, "good": true, "jCanonical": true, "jFixType": "NoFixNeeded", "jId": "TRAJ52*01", "jStart": 3, "vCanonical": true, "vEnd": 3, "vFixType": "NoFixNeeded", "vId": "TRAV35*01"}</t>
  </si>
  <si>
    <t>CASSYTGYSSPLHF</t>
  </si>
  <si>
    <t>{"cdr3": "CASSYTGYSSPLHF", "cdr3_old": "CASSYTGYSSPLHF", "fixNeeded": false, "good": true, "jCanonical": true, "jFixType": "NoFixNeeded", "jId": "TRBJ1-6*01", "jStart": 9, "vCanonical": true, "vEnd": 4, "vFixType": "NoFixNeeded", "vId": "TRBV27*01"}</t>
  </si>
  <si>
    <t>CAVCRVQGAQKLVF</t>
  </si>
  <si>
    <t>{"cdr3": "CAVCRVQGAQKLVF", "cdr3_old": "CAVCRVQGAQKLVF", "fixNeeded": false, "good": true, "jCanonical": true, "jFixType": "NoFixNeeded", "jId": "TRAJ54*01", "jStart": 6, "vCanonical": true, "vEnd": 3, "vFixType": "NoFixNeeded", "vId": "TRAV20*01"}</t>
  </si>
  <si>
    <t>CASSWRGRNSPLHF</t>
  </si>
  <si>
    <t>{"cdr3": "CASSWRGRNSPLHF", "cdr3_old": "CASSWRGRNSPLHF", "fixNeeded": false, "good": true, "jCanonical": true, "jFixType": "NoFixNeeded", "jId": "TRBJ1-6*01", "jStart": 8, "vCanonical": true, "vEnd": 4, "vFixType": "NoFixNeeded", "vId": "TRBV27*01"}</t>
  </si>
  <si>
    <t>CAVVNARLMF</t>
  </si>
  <si>
    <t>{"cdr3": "CAVVNARLMF", "cdr3_old": "CAVVNARLMF", "fixNeeded": false, "good": true, "jCanonical": true, "jFixType": "NoFixNeeded", "jId": "TRAJ31*01", "jStart": 4, "vCanonical": true, "vEnd": 3, "vFixType": "NoFixNeeded", "vId": "TRAV39*01"}</t>
  </si>
  <si>
    <t>CASSSRGGSEAFF</t>
  </si>
  <si>
    <t>{"cdr3": "CASSSRGGSEAFF", "cdr3_old": "CASSSRGGSEAFF", "fixNeeded": false, "good": true, "jCanonical": true, "jFixType": "NoFixNeeded", "jId": "TRBJ1-1*01", "jStart": 9, "vCanonical": true, "vEnd": 4, "vFixType": "NoFixNeeded", "vId": "TRBV12-4*01"}</t>
  </si>
  <si>
    <t>CAVKGRDDKIIF</t>
  </si>
  <si>
    <t>{"cdr3": "CAVKGRDDKIIF", "cdr3_old": "CAVKGRDDKIIF", "fixNeeded": false, "good": true, "jCanonical": true, "jFixType": "NoFixNeeded", "jId": "TRAJ30*01", "jStart": 5, "vCanonical": true, "vEnd": 3, "vFixType": "NoFixNeeded", "vId": "TRAV1-2*01"}</t>
  </si>
  <si>
    <t>CAVTLGGSNYKLTF</t>
  </si>
  <si>
    <t>{"cdr3": "CAVTLGGSNYKLTF", "cdr3_old": "CAVTLGGSNYKLTF", "fixNeeded": false, "good": true, "jCanonical": true, "jFixType": "NoFixNeeded", "jId": "TRAJ53*01", "jStart": 5, "vCanonical": true, "vEnd": 3, "vFixType": "NoFixNeeded", "vId": "TRAV8-4*01"}</t>
  </si>
  <si>
    <t>CSARNPRGEDTEAFF</t>
  </si>
  <si>
    <t>{"cdr3": "CSARNPRGEDTEAFF", "cdr3_old": "CSARNPRGEDTEAFF", "fixNeeded": false, "good": true, "jCanonical": true, "jFixType": "NoFixNeeded", "jId": "TRBJ1-1*01", "jStart": 10, "vCanonical": true, "vEnd": 4, "vFixType": "NoFixNeeded", "vId": "TRBV20-1*01"}</t>
  </si>
  <si>
    <t>CAVIQTGANNLFF</t>
  </si>
  <si>
    <t>{"cdr3": "CAVIQTGANNLFF", "cdr3_old": "CAVIQTGANNLFF", "fixNeeded": false, "good": true, "jCanonical": true, "jFixType": "NoFixNeeded", "jId": "TRAJ36*01", "jStart": 4, "vCanonical": true, "vEnd": 3, "vFixType": "NoFixNeeded", "vId": "TRAV8-4*01"}</t>
  </si>
  <si>
    <t>CASSLVVVEDEQFF</t>
  </si>
  <si>
    <t>{"cdr3": "CASSLVVVEDEQFF", "cdr3_old": "CASSLVVVEDEQFF", "fixNeeded": false, "good": true, "jCanonical": true, "jFixType": "NoFixNeeded", "jId": "TRBJ2-1*01", "jStart": 10, "vCanonical": true, "vEnd": 5, "vFixType": "NoFixNeeded", "vId": "TRBV5-1*01"}</t>
  </si>
  <si>
    <t>CALSLKYNFNKFYF</t>
  </si>
  <si>
    <t>{"cdr3": "CALSLKYNFNKFYF", "cdr3_old": "CALSLKYNFNKFYF", "fixNeeded": false, "good": true, "jCanonical": true, "jFixType": "NoFixNeeded", "jId": "TRAJ21*01", "jStart": 6, "vCanonical": true, "vEnd": 4, "vFixType": "NoFixNeeded", "vId": "TRAV19*01"}</t>
  </si>
  <si>
    <t>CASSLARTEDNYEQYF</t>
  </si>
  <si>
    <t>{"cdr3": "CASSLARTEDNYEQYF", "cdr3_old": "CASSLARTEDNYEQYF", "fixNeeded": false, "good": true, "jCanonical": true, "jFixType": "NoFixNeeded", "jId": "TRBJ2-7*01", "jStart": 11, "vCanonical": true, "vEnd": 5, "vFixType": "NoFixNeeded", "vId": "TRBV12-3*01"}</t>
  </si>
  <si>
    <t>CVVSRQEQQTRF</t>
  </si>
  <si>
    <t>{"cdr3": "CVVSRQEQQTRF", "cdr3_old": "CVVSRQEQQTRF", "fixNeeded": false, "good": false, "jCanonical": true, "jFixType": "FailedNoAlignment", "jId": "TRAJ7*01", "jStart": -1, "vCanonical": true, "vEnd": 4, "vFixType": "NoFixNeeded", "vId": "TRAV10*01"}</t>
  </si>
  <si>
    <t>CAASIWNGNQFYF</t>
  </si>
  <si>
    <t>{"cdr3": "CAASIWNGNQFYF", "cdr3_old": "CAASIWNGNQFYF", "fixNeeded": false, "good": true, "jCanonical": true, "jFixType": "NoFixNeeded", "jId": "TRAJ49*01", "jStart": 7, "vCanonical": true, "vEnd": 4, "vFixType": "NoFixNeeded", "vId": "TRAV13-1*01"}</t>
  </si>
  <si>
    <t>CASSRWTSEDEQFF</t>
  </si>
  <si>
    <t>{"cdr3": "CASSRWTSEDEQFF", "cdr3_old": "CASSRWTSEDEQFF", "fixNeeded": false, "good": true, "jCanonical": true, "jFixType": "NoFixNeeded", "jId": "TRBJ2-1*01", "jStart": 10, "vCanonical": true, "vEnd": 4, "vFixType": "NoFixNeeded", "vId": "TRBV7-2*01"}</t>
  </si>
  <si>
    <t>CALRDDKIIF</t>
  </si>
  <si>
    <t>{"cdr3": "CALRDDKIIF", "cdr3_old": "CALRDDKIIF", "fixNeeded": false, "good": true, "jCanonical": true, "jFixType": "NoFixNeeded", "jId": "TRAJ30*01", "jStart": 3, "vCanonical": true, "vEnd": 3, "vFixType": "NoFixNeeded", "vId": "TRAV6*01"}</t>
  </si>
  <si>
    <t>CSARKWTEAFF</t>
  </si>
  <si>
    <t>{"cdr3": "CSARKWTEAFF", "cdr3_old": "CSARKWTEAFF", "fixNeeded": false, "good": true, "jCanonical": true, "jFixType": "NoFixNeeded", "jId": "TRBJ1-1*01", "jStart": 6, "vCanonical": true, "vEnd": 4, "vFixType": "NoFixNeeded", "vId": "TRBV20-1*01"}</t>
  </si>
  <si>
    <t>{"frequency": "89/11684", "identification": "dextramer-sort", "sequencing": "rna-seq", "singlecell": "yes", "verification": ""}</t>
  </si>
  <si>
    <t>CAVSGGYNKLIF</t>
  </si>
  <si>
    <t>{"cdr3": "CAVSGGYNKLIF", "cdr3_old": "CAVSGGYNKLIF", "fixNeeded": false, "good": true, "jCanonical": true, "jFixType": "NoFixNeeded", "jId": "TRAJ4*01", "jStart": 3, "vCanonical": true, "vEnd": 3, "vFixType": "NoFixNeeded", "vId": "TRAV12-2*01"}</t>
  </si>
  <si>
    <t>CASSYGGVGAYEQYF</t>
  </si>
  <si>
    <t>{"cdr3": "CASSYGGVGAYEQYF", "cdr3_old": "CASSYGGVGAYEQYF", "fixNeeded": false, "good": true, "jCanonical": true, "jFixType": "NoFixNeeded", "jId": "TRBJ2-7*01", "jStart": 10, "vCanonical": true, "vEnd": 5, "vFixType": "NoFixNeeded", "vId": "TRBV6-5*01"}</t>
  </si>
  <si>
    <t>CALTFSGGYNKLIF</t>
  </si>
  <si>
    <t>{"cdr3": "CALTFSGGYNKLIF", "cdr3_old": "CALTFSGGYNKLIF", "fixNeeded": false, "good": true, "jCanonical": true, "jFixType": "NoFixNeeded", "jId": "TRAJ4*01", "jStart": 4, "vCanonical": true, "vEnd": 3, "vFixType": "NoFixNeeded", "vId": "TRAV6*01"}</t>
  </si>
  <si>
    <t>CASSLQDRKHEAFF</t>
  </si>
  <si>
    <t>{"cdr3": "CASSLQDRKHEAFF", "cdr3_old": "CASSLQDRKHEAFF", "fixNeeded": false, "good": true, "jCanonical": true, "jFixType": "NoFixNeeded", "jId": "TRBJ1-1*01", "jStart": 10, "vCanonical": true, "vEnd": 5, "vFixType": "NoFixNeeded", "vId": "TRBV5-6*01"}</t>
  </si>
  <si>
    <t>CAPHKAAGNKLTF</t>
  </si>
  <si>
    <t>{"cdr3": "CAPHKAAGNKLTF", "cdr3_old": "CAPHKAAGNKLTF", "fixNeeded": false, "good": true, "jCanonical": true, "jFixType": "NoFixNeeded", "jId": "TRAJ17*01", "jStart": 4, "vCanonical": true, "vEnd": 2, "vFixType": "NoFixNeeded", "vId": "TRAV27*01"}</t>
  </si>
  <si>
    <t>CAVMKDPNAGGTSYGKLTF</t>
  </si>
  <si>
    <t>{"cdr3": "CAVMKDPNAGGTSYGKLTF", "cdr3_old": "CAVMKDPNAGGTSYGKLTF", "fixNeeded": false, "good": true, "jCanonical": true, "jFixType": "NoFixNeeded", "jId": "TRAJ52*01", "jStart": 7, "vCanonical": true, "vEnd": 3, "vFixType": "NoFixNeeded", "vId": "TRAV21*01"}</t>
  </si>
  <si>
    <t>CASSYAPNQPQHF</t>
  </si>
  <si>
    <t>{"cdr3": "CASSYAPNQPQHF", "cdr3_old": "CASSYAPNQPQHF", "fixNeeded": false, "good": true, "jCanonical": true, "jFixType": "NoFixNeeded", "jId": "TRBJ1-5*01", "jStart": 7, "vCanonical": true, "vEnd": 5, "vFixType": "NoFixNeeded", "vId": "TRBV6-5*01"}</t>
  </si>
  <si>
    <t>CAVHDSWGKLQF</t>
  </si>
  <si>
    <t>{"cdr3": "CAVHDSWGKLQF", "cdr3_old": "CAVHDSWGKLQF", "fixNeeded": false, "good": false, "jCanonical": true, "jFixType": "FailedReplace", "jId": "TRAJ24*01", "jStart": -1, "vCanonical": true, "vEnd": 3, "vFixType": "NoFixNeeded", "vId": "TRAV22*01"}</t>
  </si>
  <si>
    <t>CASSQGTSFFEQFF</t>
  </si>
  <si>
    <t>{"cdr3": "CASSQGTSFFEQFF", "cdr3_old": "CASSQGTSFFEQFF", "fixNeeded": false, "good": true, "jCanonical": true, "jFixType": "NoFixNeeded", "jId": "TRBJ2-1*01", "jStart": 10, "vCanonical": true, "vEnd": 5, "vFixType": "NoFixNeeded", "vId": "TRBV3-1*01"}</t>
  </si>
  <si>
    <t>CAVYNFNKFYF</t>
  </si>
  <si>
    <t>{"cdr3": "CAVYNFNKFYF", "cdr3_old": "CAVYNFNKFYF", "fixNeeded": false, "good": true, "jCanonical": true, "jFixType": "NoFixNeeded", "jId": "TRAJ21*01", "jStart": 3, "vCanonical": true, "vEnd": 2, "vFixType": "NoFixNeeded", "vId": "TRAV29/DV5*01"}</t>
  </si>
  <si>
    <t>CASSPASGNEQYF</t>
  </si>
  <si>
    <t>{"cdr3": "CASSPASGNEQYF", "cdr3_old": "CASSPASGNEQYF", "fixNeeded": false, "good": true, "jCanonical": true, "jFixType": "NoFixNeeded", "jId": "TRBJ2-7*01", "jStart": 9, "vCanonical": true, "vEnd": 4, "vFixType": "NoFixNeeded", "vId": "TRBV27*01"}</t>
  </si>
  <si>
    <t>{"cdr3": "CAFGGSQGNLIF", "cdr3_old": "CAFGGSQGNLIF", "fixNeeded": false, "good": true, "jCanonical": true, "jFixType": "NoFixNeeded", "jId": "TRAJ42*01", "jStart": 3, "vCanonical": true, "vEnd": 2, "vFixType": "NoFixNeeded", "vId": "TRAV13-1*01"}</t>
  </si>
  <si>
    <t>CAVPLGGGSQGNLIF</t>
  </si>
  <si>
    <t>{"cdr3": "CAVPLGGGSQGNLIF", "cdr3_old": "CAVPLGGGSQGNLIF", "fixNeeded": false, "good": true, "jCanonical": true, "jFixType": "NoFixNeeded", "jId": "TRAJ42*01", "jStart": 6, "vCanonical": true, "vEnd": 3, "vFixType": "NoFixNeeded", "vId": "TRAV12-2*01"}</t>
  </si>
  <si>
    <t>CASSIRAATEAFF</t>
  </si>
  <si>
    <t>{"cdr3": "CASSIRAATEAFF", "cdr3_old": "CASSIRAATEAFF", "fixNeeded": false, "good": true, "jCanonical": true, "jFixType": "NoFixNeeded", "jId": "TRBJ1-1*01", "jStart": 8, "vCanonical": true, "vEnd": 5, "vFixType": "NoFixNeeded", "vId": "TRBV19*01"}</t>
  </si>
  <si>
    <t>CAESIGSYQKVTF</t>
  </si>
  <si>
    <t>{"cdr3": "CAESIGSYQKVTF", "cdr3_old": "CAESIGSYQKVTF", "fixNeeded": false, "good": true, "jCanonical": true, "jFixType": "NoFixNeeded", "jId": "TRAJ13*01", "jStart": 7, "vCanonical": true, "vEnd": 4, "vFixType": "NoFixNeeded", "vId": "TRAV5*01"}</t>
  </si>
  <si>
    <t>CASSQDGRTYGYTF</t>
  </si>
  <si>
    <t>{"cdr3": "CASSQDGRTYGYTF", "cdr3_old": "CASSQDGRTYGYTF", "fixNeeded": false, "good": true, "jCanonical": true, "jFixType": "NoFixNeeded", "jId": "TRBJ1-2*01", "jStart": 9, "vCanonical": true, "vEnd": 5, "vFixType": "NoFixNeeded", "vId": "TRBV3-1*01"}</t>
  </si>
  <si>
    <t>CSARDRLAGEYSEQYF</t>
  </si>
  <si>
    <t>{"cdr3": "CSARDRLAGEYSEQYF", "cdr3_old": "CSARDRLAGEYSEQYF", "fixNeeded": false, "good": true, "jCanonical": true, "jFixType": "NoFixNeeded", "jId": "TRBJ2-7*01", "jStart": 12, "vCanonical": true, "vEnd": 4, "vFixType": "NoFixNeeded", "vId": "TRBV20-1*01"}</t>
  </si>
  <si>
    <t>CAVLYNQGGKLIF</t>
  </si>
  <si>
    <t>{"cdr3": "CAVLYNQGGKLIF", "cdr3_old": "CAVLYNQGGKLIF", "fixNeeded": false, "good": true, "jCanonical": true, "jFixType": "NoFixNeeded", "jId": "TRAJ23*01", "jStart": 4, "vCanonical": true, "vEnd": 3, "vFixType": "NoFixNeeded", "vId": "TRAV21*01"}</t>
  </si>
  <si>
    <t>CASGFGANTWDTQYF</t>
  </si>
  <si>
    <t>{"cdr3": "CASGFGANTWDTQYF", "cdr3_old": "CASGFGANTWDTQYF", "fixNeeded": false, "good": true, "jCanonical": true, "jFixType": "NoFixNeeded", "jId": "TRBJ2-3*01", "jStart": 10, "vCanonical": true, "vEnd": 4, "vFixType": "NoFixNeeded", "vId": "TRBV12-5*01"}</t>
  </si>
  <si>
    <t>CAVKGTGGFKTIF</t>
  </si>
  <si>
    <t>{"cdr3": "CAVKGTGGFKTIF", "cdr3_old": "CAVKGTGGFKTIF", "fixNeeded": false, "good": true, "jCanonical": true, "jFixType": "NoFixNeeded", "jId": "TRAJ9*01", "jStart": 5, "vCanonical": true, "vEnd": 3, "vFixType": "NoFixNeeded", "vId": "TRAV1-1*01"}</t>
  </si>
  <si>
    <t>CASRSQGALYSNQPQHF</t>
  </si>
  <si>
    <t>{"cdr3": "CASRSQGALYSNQPQHF", "cdr3_old": "CASRSQGALYSNQPQHF", "fixNeeded": false, "good": true, "jCanonical": true, "jFixType": "NoFixNeeded", "jId": "TRBJ1-5*01", "jStart": 10, "vCanonical": true, "vEnd": 3, "vFixType": "NoFixNeeded", "vId": "TRBV28*01"}</t>
  </si>
  <si>
    <t>CLVGEVSGYSTLTF</t>
  </si>
  <si>
    <t>{"cdr3": "CLVGEVSGYSTLTF", "cdr3_old": "CLVGEVSGYSTLTF", "fixNeeded": false, "good": true, "jCanonical": true, "jFixType": "NoFixNeeded", "jId": "TRAJ11*01", "jStart": 6, "vCanonical": true, "vEnd": 4, "vFixType": "NoFixNeeded", "vId": "TRAV4*01"}</t>
  </si>
  <si>
    <t>CASSQDRFNGELFF</t>
  </si>
  <si>
    <t>{"cdr3": "CASSQDRFNGELFF", "cdr3_old": "CASSQDRFNGELFF", "fixNeeded": false, "good": true, "jCanonical": true, "jFixType": "NoFixNeeded", "jId": "TRBJ2-2*01", "jStart": 9, "vCanonical": true, "vEnd": 5, "vFixType": "NoFixNeeded", "vId": "TRBV4-3*01"}</t>
  </si>
  <si>
    <t>CALSEAWANSKLTF</t>
  </si>
  <si>
    <t>{"cdr3": "CALSEAWANSKLTF", "cdr3_old": "CALSEAWANSKLTF", "fixNeeded": false, "good": true, "jCanonical": true, "jFixType": "NoFixNeeded", "jId": "TRAJ56*01", "jStart": 7, "vCanonical": true, "vEnd": 5, "vFixType": "NoFixNeeded", "vId": "TRAV19*01"}</t>
  </si>
  <si>
    <t>CASSPQWRQHTNYGYTF</t>
  </si>
  <si>
    <t>{"cdr3": "CASSPQWRQHTNYGYTF", "cdr3_old": "CASSPQWRQHTNYGYTF", "fixNeeded": false, "good": true, "jCanonical": true, "jFixType": "NoFixNeeded", "jId": "TRBJ1-2*01", "jStart": 11, "vCanonical": true, "vEnd": 5, "vFixType": "NoFixNeeded", "vId": "TRBV18*01"}</t>
  </si>
  <si>
    <t>CAPEGYNKLIF</t>
  </si>
  <si>
    <t>{"cdr3": "CAPEGYNKLIF", "cdr3_old": "CAPEGYNKLIF", "fixNeeded": false, "good": true, "jCanonical": true, "jFixType": "NoFixNeeded", "jId": "TRAJ4*01", "jStart": 4, "vCanonical": true, "vEnd": 2, "vFixType": "NoFixNeeded", "vId": "TRAV24*01"}</t>
  </si>
  <si>
    <t>CASSLGQGPYEQYF</t>
  </si>
  <si>
    <t>{"cdr3": "CASSLGQGPYEQYF", "cdr3_old": "CASSLGQGPYEQYF", "fixNeeded": false, "good": true, "jCanonical": true, "jFixType": "NoFixNeeded", "jId": "TRBJ2-7*01", "jStart": 9, "vCanonical": true, "vEnd": 5, "vFixType": "NoFixNeeded", "vId": "TRBV11-2*01"}</t>
  </si>
  <si>
    <t>CAASDTDKLIF</t>
  </si>
  <si>
    <t>{"cdr3": "CAASDTDKLIF", "cdr3_old": "CAASDTDKLIF", "fixNeeded": false, "good": true, "jCanonical": true, "jFixType": "NoFixNeeded", "jId": "TRAJ34*01", "jStart": 5, "vCanonical": true, "vEnd": 4, "vFixType": "NoFixNeeded", "vId": "TRAV29/DV5*01"}</t>
  </si>
  <si>
    <t>CASSGRQGREQYF</t>
  </si>
  <si>
    <t>{"cdr3": "CASSGRQGREQYF", "cdr3_old": "CASSGRQGREQYF", "fixNeeded": false, "good": true, "jCanonical": true, "jFixType": "NoFixNeeded", "jId": "TRBJ2-7*01", "jStart": 9, "vCanonical": true, "vEnd": 4, "vFixType": "NoFixNeeded", "vId": "TRBV7-9*01"}</t>
  </si>
  <si>
    <t>CAVNSNAGNMLTF</t>
  </si>
  <si>
    <t>{"cdr3": "CAVNSNAGNMLTF", "cdr3_old": "CAVNSNAGNMLTF", "fixNeeded": false, "good": true, "jCanonical": true, "jFixType": "NoFixNeeded", "jId": "TRAJ39*01", "jStart": 5, "vCanonical": true, "vEnd": 4, "vFixType": "NoFixNeeded", "vId": "TRAV8-1*01"}</t>
  </si>
  <si>
    <t>CASTLITGELFF</t>
  </si>
  <si>
    <t>{"cdr3": "CASTLITGELFF", "cdr3_old": "CASTLITGELFF", "fixNeeded": false, "good": true, "jCanonical": true, "jFixType": "NoFixNeeded", "jId": "TRBJ2-2*01", "jStart": 6, "vCanonical": true, "vEnd": 3, "vFixType": "NoFixNeeded", "vId": "TRBV28*01"}</t>
  </si>
  <si>
    <t>CAEDLQKLVF</t>
  </si>
  <si>
    <t>{"cdr3": "CAEDLQKLVF", "cdr3_old": "CAEDLQKLVF", "fixNeeded": false, "good": true, "jCanonical": true, "jFixType": "NoFixNeeded", "jId": "TRAJ8*01", "jStart": 5, "vCanonical": true, "vEnd": 3, "vFixType": "NoFixNeeded", "vId": "TRAV5*01"}</t>
  </si>
  <si>
    <t>CAVSCDGLSNNNDMRF</t>
  </si>
  <si>
    <t>{"cdr3": "CAVSCDGLSNNNDMRF", "cdr3_old": "CAVSCDGLSNNNDMRF", "fixNeeded": false, "good": true, "jCanonical": true, "jFixType": "NoFixNeeded", "jId": "TRAJ43*01", "jStart": 9, "vCanonical": true, "vEnd": 3, "vFixType": "NoFixNeeded", "vId": "TRAV21*01"}</t>
  </si>
  <si>
    <t>CASSIGAYRYTF</t>
  </si>
  <si>
    <t>{"cdr3": "CASSIGAYRYTF", "cdr3_old": "CASSIGAYRYTF", "fixNeeded": false, "good": true, "jCanonical": true, "jFixType": "NoFixNeeded", "jId": "TRBJ1-2*01", "jStart": 9, "vCanonical": true, "vEnd": 5, "vFixType": "NoFixNeeded", "vId": "TRBV19*01"}</t>
  </si>
  <si>
    <t>CAVRIGGGTSYGKLTF</t>
  </si>
  <si>
    <t>{"cdr3": "CAVRIGGGTSYGKLTF", "cdr3_old": "CAVRIGGGTSYGKLTF", "fixNeeded": false, "good": true, "jCanonical": true, "jFixType": "NoFixNeeded", "jId": "TRAJ52*01", "jStart": 6, "vCanonical": true, "vEnd": 4, "vFixType": "NoFixNeeded", "vId": "TRAV21*01"}</t>
  </si>
  <si>
    <t>CATSQRSTDTQYF</t>
  </si>
  <si>
    <t>{"cdr3": "CATSQRSTDTQYF", "cdr3_old": "CATSQRSTDTQYF", "fixNeeded": false, "good": true, "jCanonical": true, "jFixType": "NoFixNeeded", "jId": "TRBJ2-3*01", "jStart": 6, "oldVEnd": 2, "oldVFixType": "NoFixNeeded", "oldVId": "TRBV19*01", "vCanonical": true, "vEnd": 4, "vFixType": "ChangeSegment", "vId": "TRBV15*01"}</t>
  </si>
  <si>
    <t>CAFIGNTGKLIF</t>
  </si>
  <si>
    <t>{"cdr3": "CAFIGNTGKLIF", "cdr3_old": "CAFIGNTGKLIF", "fixNeeded": false, "good": true, "jCanonical": true, "jFixType": "NoFixNeeded", "jId": "TRAJ37*01", "jStart": 4, "vCanonical": true, "vEnd": 3, "vFixType": "NoFixNeeded", "vId": "TRAV24*01"}</t>
  </si>
  <si>
    <t>CASSIFGGSSYNEQFF</t>
  </si>
  <si>
    <t>{"cdr3": "CASSIFGGSSYNEQFF", "cdr3_old": "CASSIFGGSSYNEQFF", "fixNeeded": false, "good": true, "jCanonical": true, "jFixType": "NoFixNeeded", "jId": "TRBJ2-1*01", "jStart": 9, "vCanonical": true, "vEnd": 5, "vFixType": "NoFixNeeded", "vId": "TRBV19*01"}</t>
  </si>
  <si>
    <t>CIVIETSGSRLTF</t>
  </si>
  <si>
    <t>{"cdr3": "CIVIETSGSRLTF", "cdr3_old": "CIVIETSGSRLTF", "fixNeeded": false, "good": false, "jCanonical": true, "jFixType": "FailedBadSegment", "jId": null, "jStart": -1, "vCanonical": true, "vEnd": 3, "vFixType": "NoFixNeeded", "vId": "TRAV26-1*01"}</t>
  </si>
  <si>
    <t>CSGEGAGANVLTF</t>
  </si>
  <si>
    <t>{"cdr3": "CSGEGAGANVLTF", "cdr3_old": "CSGEGAGANVLTF", "fixNeeded": false, "good": true, "jCanonical": true, "jFixType": "NoFixNeeded", "jId": "TRBJ2-6*01", "jStart": 6, "vCanonical": true, "vEnd": 2, "vFixType": "NoFixNeeded", "vId": "TRBV20-1*01"}</t>
  </si>
  <si>
    <t>CAGFLNAGGTSYGKLTF</t>
  </si>
  <si>
    <t>{"cdr3": "CAGFLNAGGTSYGKLTF", "cdr3_old": "CAGFLNAGGTSYGKLTF", "fixNeeded": false, "good": true, "jCanonical": true, "jFixType": "NoFixNeeded", "jId": "TRAJ52*01", "jStart": 5, "vCanonical": true, "vEnd": 3, "vFixType": "NoFixNeeded", "vId": "TRAV27*01"}</t>
  </si>
  <si>
    <t>CSARADSQETQYF</t>
  </si>
  <si>
    <t>{"cdr3": "CSARADSQETQYF", "cdr3_old": "CSARADSQETQYF", "fixNeeded": false, "good": true, "jCanonical": true, "jFixType": "NoFixNeeded", "jId": "TRBJ2-5*01", "jStart": 7, "vCanonical": true, "vEnd": 4, "vFixType": "NoFixNeeded", "vId": "TRBV20-1*01"}</t>
  </si>
  <si>
    <t>CATSRDDPGTAPGELFF</t>
  </si>
  <si>
    <t>{"cdr3": "CATSRDDPGTAPGELFF", "cdr3_old": "CATSRDDPGTAPGELFF", "fixNeeded": false, "good": true, "jCanonical": true, "jFixType": "NoFixNeeded", "jId": "TRBJ2-2*01", "jStart": 12, "vCanonical": true, "vEnd": 5, "vFixType": "NoFixNeeded", "vId": "TRBV15*01"}</t>
  </si>
  <si>
    <t>CAVSDSWGKLQF</t>
  </si>
  <si>
    <t>{"cdr3": "CAVSDSWGKLQF", "cdr3_old": "CAVSDSWGKLQF", "fixNeeded": false, "good": false, "jCanonical": true, "jFixType": "FailedReplace", "jId": "TRAJ24*01", "jStart": -1, "vCanonical": true, "vEnd": 3, "vFixType": "NoFixNeeded", "vId": "TRAV12-2*01"}</t>
  </si>
  <si>
    <t>CASTNTRESAKNIQYF</t>
  </si>
  <si>
    <t>{"cdr3": "CASTNTRESAKNIQYF", "cdr3_old": "CASTNTRESAKNIQYF", "fixNeeded": false, "good": true, "jCanonical": true, "jFixType": "NoFixNeeded", "jId": "TRBJ2-4*01", "jStart": 9, "vCanonical": true, "vEnd": 3, "vFixType": "NoFixNeeded", "vId": "TRBV28*01"}</t>
  </si>
  <si>
    <t>CATGAGGADGLTF</t>
  </si>
  <si>
    <t>{"cdr3": "CATGAGGADGLTF", "cdr3_old": "CATGAGGADGLTF", "fixNeeded": false, "good": true, "jCanonical": true, "jFixType": "NoFixNeeded", "jId": "TRAJ45*01", "jStart": 5, "vCanonical": true, "vEnd": 2, "vFixType": "NoFixNeeded", "vId": "TRAV12-3*01"}</t>
  </si>
  <si>
    <t>CASGEAFF</t>
  </si>
  <si>
    <t>{"cdr3": "CASGEAFF", "cdr3_old": "CASGEAFF", "fixNeeded": false, "good": true, "jCanonical": true, "jFixType": "NoFixNeeded", "jId": "TRBJ1-1*01", "jStart": 4, "vCanonical": true, "vEnd": 3, "vFixType": "NoFixNeeded", "vId": "TRBV6-3*01"}</t>
  </si>
  <si>
    <t>CAMEGDYKLSF</t>
  </si>
  <si>
    <t>{"cdr3": "CAMEGDYKLSF", "cdr3_old": "CAMEGDYKLSF", "fixNeeded": false, "good": true, "jCanonical": true, "jFixType": "NoFixNeeded", "jId": "TRAJ20*01", "jStart": 5, "vCanonical": true, "vEnd": 3, "vFixType": "NoFixNeeded", "vId": "TRAV14/DV4*01"}</t>
  </si>
  <si>
    <t>CASSSKEGVLLHF</t>
  </si>
  <si>
    <t>{"cdr3": "CASSSKEGVLLHF", "cdr3_old": "CASSSKEGVLLHF", "fixNeeded": false, "good": true, "jCanonical": true, "jFixType": "NoFixNeeded", "jId": "TRBJ1-6*01", "jStart": 10, "vCanonical": true, "vEnd": 4, "vFixType": "NoFixNeeded", "vId": "TRBV7-6*01"}</t>
  </si>
  <si>
    <t>CLVGPSGGSYIPTF</t>
  </si>
  <si>
    <t>{"cdr3": "CLVGPSGGSYIPTF", "cdr3_old": "CLVGPSGGSYIPTF", "fixNeeded": false, "good": true, "jCanonical": true, "jFixType": "NoFixNeeded", "jId": "TRAJ6*01", "jStart": 5, "vCanonical": true, "vEnd": 4, "vFixType": "NoFixNeeded", "vId": "TRAV4*01"}</t>
  </si>
  <si>
    <t>CASTFPGPGYF</t>
  </si>
  <si>
    <t>{"cdr3": "CASTFPGPGYF", "cdr3_old": "CASTFPGPGYF", "fixNeeded": false, "good": true, "jCanonical": true, "jFixType": "NoFixNeeded", "jId": "TRBJ1-3*01", "jStart": 9, "vCanonical": true, "vEnd": 3, "vFixType": "NoFixNeeded", "vId": "TRBV6-3*01"}</t>
  </si>
  <si>
    <t>CAGNGGGSQGNLIF</t>
  </si>
  <si>
    <t>{"cdr3": "CAGNGGGSQGNLIF", "cdr3_old": "CAGNGGGSQGNLIF", "fixNeeded": false, "good": true, "jCanonical": true, "jFixType": "NoFixNeeded", "jId": "TRAJ42*01", "jStart": 5, "vCanonical": true, "vEnd": 3, "vFixType": "NoFixNeeded", "vId": "TRAV25*01"}</t>
  </si>
  <si>
    <t>CVVNMDPSGTYKYIF</t>
  </si>
  <si>
    <t>{"cdr3": "CVVNMDPSGTYKYIF", "cdr3_old": "CVVNMDPSGTYKYIF", "fixNeeded": false, "good": true, "jCanonical": true, "jFixType": "NoFixNeeded", "jId": "TRAJ40*01", "jStart": 7, "vCanonical": true, "vEnd": 4, "vFixType": "NoFixNeeded", "vId": "TRAV12-1*01"}</t>
  </si>
  <si>
    <t>CASRPTGGASLGYTF</t>
  </si>
  <si>
    <t>{"cdr3": "CASRPTGGASLGYTF", "cdr3_old": "CASRPTGGASLGYTF", "fixNeeded": false, "good": true, "jCanonical": true, "jFixType": "NoFixNeeded", "jId": "TRBJ1-2*01", "jStart": 11, "vCanonical": true, "vEnd": 3, "vFixType": "NoFixNeeded", "vId": "TRBV28*01"}</t>
  </si>
  <si>
    <t>CALLRRNAGNMLTF</t>
  </si>
  <si>
    <t>{"cdr3": "CALLRRNAGNMLTF", "cdr3_old": "CALLRRNAGNMLTF", "fixNeeded": false, "good": true, "jCanonical": true, "jFixType": "NoFixNeeded", "jId": "TRAJ39*01", "jStart": 6, "vCanonical": true, "vEnd": 3, "vFixType": "NoFixNeeded", "vId": "TRAV19*01"}</t>
  </si>
  <si>
    <t>CAHSSNTGKLIF</t>
  </si>
  <si>
    <t>{"cdr3": "CAHSSNTGKLIF", "cdr3_old": "CAHSSNTGKLIF", "fixNeeded": false, "good": true, "jCanonical": true, "jFixType": "NoFixNeeded", "jId": "TRAJ37*01", "jStart": 5, "vCanonical": true, "vEnd": 2, "vFixType": "NoFixNeeded", "vId": "TRAV19*01"}</t>
  </si>
  <si>
    <t>CASSYARNYNEQFF</t>
  </si>
  <si>
    <t>{"cdr3": "CASSYARNYNEQFF", "cdr3_old": "CASSYARNYNEQFF", "fixNeeded": false, "good": true, "jCanonical": true, "jFixType": "NoFixNeeded", "jId": "TRBJ2-1*01", "jStart": 8, "vCanonical": true, "vEnd": 5, "vFixType": "NoFixNeeded", "vId": "TRBV6-5*01"}</t>
  </si>
  <si>
    <t>CASASSWGLRDIQYF</t>
  </si>
  <si>
    <t>{"cdr3": "CASASSWGLRDIQYF", "cdr3_old": "CASASSWGLRDIQYF", "fixNeeded": false, "good": true, "jCanonical": true, "jFixType": "NoFixNeeded", "jId": "TRBJ2-4*01", "jStart": 11, "vCanonical": true, "vEnd": 3, "vFixType": "NoFixNeeded", "vId": "TRBV6-3*01"}</t>
  </si>
  <si>
    <t>CATGGGADGLTF</t>
  </si>
  <si>
    <t>{"cdr3": "CATGGGADGLTF", "cdr3_old": "CATGGGADGLTF", "fixNeeded": false, "good": true, "jCanonical": true, "jFixType": "NoFixNeeded", "jId": "TRAJ45*01", "jStart": 3, "vCanonical": true, "vEnd": 2, "vFixType": "NoFixNeeded", "vId": "TRAV38-2/DV8*01"}</t>
  </si>
  <si>
    <t>CASSSWDRDEGKLFF</t>
  </si>
  <si>
    <t>{"cdr3": "CASSSWDRDEGKLFF", "cdr3_old": "CASSSWDRDEGKLFF", "fixNeeded": false, "good": true, "jCanonical": true, "jFixType": "NoFixNeeded", "jId": "TRBJ1-4*01", "jStart": 11, "vCanonical": true, "vEnd": 4, "vFixType": "NoFixNeeded", "vId": "TRBV9*01"}</t>
  </si>
  <si>
    <t>CAVSDPRNNARLMF</t>
  </si>
  <si>
    <t>{"cdr3": "CAVSDPRNNARLMF", "cdr3_old": "CAVSDPRNNARLMF", "fixNeeded": false, "good": true, "jCanonical": true, "jFixType": "NoFixNeeded", "jId": "TRAJ31*01", "jStart": 7, "vCanonical": true, "vEnd": 4, "vFixType": "NoFixNeeded", "vId": "TRAV8-4*01"}</t>
  </si>
  <si>
    <t>CASSARTGDGYTF</t>
  </si>
  <si>
    <t>{"cdr3": "CASSARTGDGYTF", "cdr3_old": "CASSARTGDGYTF", "fixNeeded": false, "good": true, "jCanonical": true, "jFixType": "NoFixNeeded", "jId": "TRBJ1-2*01", "jStart": 9, "vCanonical": true, "vEnd": 4, "vFixType": "NoFixNeeded", "vId": "TRBV19*01"}</t>
  </si>
  <si>
    <t>CALRSGGSNYKLTF</t>
  </si>
  <si>
    <t>{"cdr3": "CALRSGGSNYKLTF", "cdr3_old": "CALRSGGSNYKLTF", "fixNeeded": false, "good": true, "jCanonical": true, "jFixType": "NoFixNeeded", "jId": "TRAJ53*01", "jStart": 4, "vCanonical": true, "vEnd": 3, "vFixType": "NoFixNeeded", "vId": "TRAV9-2*01"}</t>
  </si>
  <si>
    <t>CATSKRVRTDTQYF</t>
  </si>
  <si>
    <t>{"cdr3": "CATSKRVRTDTQYF", "cdr3_old": "CATSKRVRTDTQYF", "fixNeeded": false, "good": true, "jCanonical": true, "jFixType": "NoFixNeeded", "jId": "TRBJ2-3*01", "jStart": 8, "oldVEnd": 2, "oldVFixType": "NoFixNeeded", "oldVId": "TRBV5-5*01", "vCanonical": true, "vEnd": 4, "vFixType": "ChangeSegment", "vId": "TRBV15*01"}</t>
  </si>
  <si>
    <t>CAVVAGDSNYQLIW</t>
  </si>
  <si>
    <t>{"cdr3": "CAVVAGDSNYQLIW", "cdr3_old": "CAVVAGDSNYQLIW", "fixNeeded": false, "good": true, "jCanonical": true, "jFixType": "NoFixNeeded", "jId": "TRAJ33*01", "jStart": 6, "vCanonical": true, "vEnd": 3, "vFixType": "NoFixNeeded", "vId": "TRAV8-3*01"}</t>
  </si>
  <si>
    <t>CASSIGLLTDTQYF</t>
  </si>
  <si>
    <t>{"cdr3": "CASSIGLLTDTQYF", "cdr3_old": "CASSIGLLTDTQYF", "fixNeeded": false, "good": true, "jCanonical": true, "jFixType": "NoFixNeeded", "jId": "TRBJ2-3*01", "jStart": 8, "vCanonical": true, "vEnd": 4, "vFixType": "NoFixNeeded", "vId": "TRBV27*01"}</t>
  </si>
  <si>
    <t>CAASRGKGGGADGLTF</t>
  </si>
  <si>
    <t>{"cdr3": "CAASRGKGGGADGLTF", "cdr3_old": "CAASRGKGGGADGLTF", "fixNeeded": false, "good": true, "jCanonical": true, "jFixType": "NoFixNeeded", "jId": "TRAJ45*01", "jStart": 7, "vCanonical": true, "vEnd": 4, "vFixType": "NoFixNeeded", "vId": "TRAV13-1*01"}</t>
  </si>
  <si>
    <t>CASSYSTGTVDYEQYF</t>
  </si>
  <si>
    <t>{"cdr3": "CASSYSTGTVDYEQYF", "cdr3_old": "CASSYSTGTVDYEQYF", "fixNeeded": false, "good": true, "jCanonical": true, "jFixType": "NoFixNeeded", "jId": "TRBJ2-7*01", "jStart": 11, "vCanonical": true, "vEnd": 5, "vFixType": "NoFixNeeded", "vId": "TRBV6-5*01"}</t>
  </si>
  <si>
    <t>{"cdr3": "CASSLGGTEAFF", "cdr3_old": "CASSLGGTEAFF", "fixNeeded": false, "good": true, "jCanonical": true, "jFixType": "NoFixNeeded", "jId": "TRBJ1-1*01", "jStart": 7, "vCanonical": true, "vEnd": 5, "vFixType": "NoFixNeeded", "vId": "TRBV5-4*01"}</t>
  </si>
  <si>
    <t>CAVASYNQGGKLIF</t>
  </si>
  <si>
    <t>{"cdr3": "CAVASYNQGGKLIF", "cdr3_old": "CAVASYNQGGKLIF", "fixNeeded": false, "good": true, "jCanonical": true, "jFixType": "NoFixNeeded", "jId": "TRAJ23*01", "jStart": 5, "vCanonical": true, "vEnd": 3, "vFixType": "NoFixNeeded", "vId": "TRAV3*01"}</t>
  </si>
  <si>
    <t>CASSPSLYLTDTQYF</t>
  </si>
  <si>
    <t>{"cdr3": "CASSPSLYLTDTQYF", "cdr3_old": "CASSPSLYLTDTQYF", "fixNeeded": false, "good": true, "jCanonical": true, "jFixType": "NoFixNeeded", "jId": "TRBJ2-3*01", "jStart": 9, "vCanonical": true, "vEnd": 5, "vFixType": "NoFixNeeded", "vId": "TRBV18*01"}</t>
  </si>
  <si>
    <t>CAAPGGATNKLIF</t>
  </si>
  <si>
    <t>{"cdr3": "CAAPGGATNKLIF", "cdr3_old": "CAAPGGATNKLIF", "fixNeeded": false, "good": true, "jCanonical": true, "jFixType": "NoFixNeeded", "jId": "TRAJ32*01", "jStart": 4, "vCanonical": true, "vEnd": 2, "vFixType": "NoFixNeeded", "vId": "TRAV12-2*01"}</t>
  </si>
  <si>
    <t>CASSYSTPSWTDTQYF</t>
  </si>
  <si>
    <t>{"cdr3": "CASSYSTPSWTDTQYF", "cdr3_old": "CASSYSTPSWTDTQYF", "fixNeeded": false, "good": true, "jCanonical": true, "jFixType": "NoFixNeeded", "jId": "TRBJ2-3*01", "jStart": 10, "vCanonical": true, "vEnd": 5, "vFixType": "NoFixNeeded", "vId": "TRBV6-5*01"}</t>
  </si>
  <si>
    <t>CAVSRMDSSYKLIF</t>
  </si>
  <si>
    <t>{"cdr3": "CAVSRMDSSYKLIF", "cdr3_old": "CAVSRMDSSYKLIF", "fixNeeded": false, "good": true, "jCanonical": true, "jFixType": "NoFixNeeded", "jId": "TRAJ12*01", "jStart": 5, "vCanonical": true, "vEnd": 3, "vFixType": "NoFixNeeded", "vId": "TRAV1-1*01"}</t>
  </si>
  <si>
    <t>CASSGGANSGNTIYF</t>
  </si>
  <si>
    <t>{"cdr3": "CASSGGANSGNTIYF", "cdr3_old": "CASSGGANSGNTIYF", "fixNeeded": false, "good": true, "jCanonical": true, "jFixType": "NoFixNeeded", "jId": "TRBJ1-3*01", "jStart": 8, "vCanonical": true, "vEnd": 4, "vFixType": "NoFixNeeded", "vId": "TRBV2*01"}</t>
  </si>
  <si>
    <t>CAFRKWGGADGLTF</t>
  </si>
  <si>
    <t>{"cdr3": "CAFRKWGGADGLTF", "cdr3_old": "CAFRKWGGADGLTF", "fixNeeded": false, "good": true, "jCanonical": true, "jFixType": "NoFixNeeded", "jId": "TRAJ45*01", "jStart": 6, "vCanonical": true, "vEnd": 3, "vFixType": "NoFixNeeded", "vId": "TRAV38-1*01"}</t>
  </si>
  <si>
    <t>CASSQYGNQPQHF</t>
  </si>
  <si>
    <t>{"cdr3": "CASSQYGNQPQHF", "cdr3_old": "CASSQYGNQPQHF", "fixNeeded": false, "good": true, "jCanonical": true, "jFixType": "NoFixNeeded", "jId": "TRBJ1-5*01", "jStart": 7, "vCanonical": true, "vEnd": 4, "vFixType": "NoFixNeeded", "vId": "TRBV13*01"}</t>
  </si>
  <si>
    <t>CALSFMDSNYQLIW</t>
  </si>
  <si>
    <t>{"cdr3": "CALSFMDSNYQLIW", "cdr3_old": "CALSFMDSNYQLIW", "fixNeeded": false, "good": true, "jCanonical": true, "jFixType": "NoFixNeeded", "jId": "TRAJ33*01", "jStart": 6, "vCanonical": true, "vEnd": 4, "vFixType": "NoFixNeeded", "vId": "TRAV9-2*01"}</t>
  </si>
  <si>
    <t>CASSRHGQGNTEAFF</t>
  </si>
  <si>
    <t>{"cdr3": "CASSRHGQGNTEAFF", "cdr3_old": "CASSRHGQGNTEAFF", "fixNeeded": false, "good": true, "jCanonical": true, "jFixType": "NoFixNeeded", "jId": "TRBJ1-1*01", "jStart": 9, "vCanonical": true, "vEnd": 4, "vFixType": "NoFixNeeded", "vId": "TRBV7-9*01"}</t>
  </si>
  <si>
    <t>CAENPNAGNMLTF</t>
  </si>
  <si>
    <t>{"cdr3": "CAENPNAGNMLTF", "cdr3_old": "CAENPNAGNMLTF", "fixNeeded": false, "good": true, "jCanonical": true, "jFixType": "NoFixNeeded", "jId": "TRAJ39*01", "jStart": 5, "vCanonical": true, "vEnd": 4, "vFixType": "NoFixNeeded", "vId": "TRAV13-2*01"}</t>
  </si>
  <si>
    <t>CASSPMGDTQYF</t>
  </si>
  <si>
    <t>{"cdr3": "CASSPMGDTQYF", "cdr3_old": "CASSPMGDTQYF", "fixNeeded": false, "good": true, "jCanonical": true, "jFixType": "NoFixNeeded", "jId": "TRBJ2-3*01", "jStart": 7, "vCanonical": true, "vEnd": 4, "vFixType": "NoFixNeeded", "vId": "TRBV6-6*01"}</t>
  </si>
  <si>
    <t>CAASSGDMRF</t>
  </si>
  <si>
    <t>{"cdr3": "CAASSGDMRF", "cdr3_old": "CAASSGDMRF", "fixNeeded": false, "good": true, "jCanonical": true, "jFixType": "NoFixNeeded", "jId": "TRAJ43*01", "jStart": 6, "vCanonical": true, "vEnd": 4, "vFixType": "NoFixNeeded", "vId": "TRAV13-1*01"}</t>
  </si>
  <si>
    <t>CATGTSYDKVIF</t>
  </si>
  <si>
    <t>{"cdr3": "CATGTSYDKVIF", "cdr3_old": "CATGTSYDKVIF", "fixNeeded": false, "good": true, "jCanonical": true, "jFixType": "NoFixNeeded", "jId": "TRAJ50*01", "jStart": 4, "vCanonical": true, "vEnd": 3, "vFixType": "NoFixNeeded", "vId": "TRAV17*01"}</t>
  </si>
  <si>
    <t>CSLGGDGNEQFF</t>
  </si>
  <si>
    <t>{"cdr3": "CSLGGDGNEQFF", "cdr3_old": "CSLGGDGNEQFF", "fixNeeded": false, "good": true, "jCanonical": true, "jFixType": "NoFixNeeded", "jId": "TRBJ2-1*01", "jStart": 7, "vCanonical": true, "vEnd": 2, "vFixType": "NoFixNeeded", "vId": "TRBV29-1*01"}</t>
  </si>
  <si>
    <t>{"cdr3": "CAASMDSNYQLIW", "cdr3_old": "CAASMDSNYQLIW", "fixNeeded": false, "good": true, "jCanonical": true, "jFixType": "NoFixNeeded", "jId": "TRAJ33*01", "jStart": 5, "vCanonical": true, "vEnd": 4, "vFixType": "NoFixNeeded", "vId": "TRAV23/DV6*01"}</t>
  </si>
  <si>
    <t>{"cdr3": "CAVDNYGQNFVF", "cdr3_old": "CAVDNYGQNFVF", "fixNeeded": false, "good": true, "jCanonical": true, "jFixType": "NoFixNeeded", "jId": "TRAJ26*01", "jStart": 3, "vCanonical": true, "vEnd": 3, "vFixType": "NoFixNeeded", "vId": "TRAV22*01"}</t>
  </si>
  <si>
    <t>CASSQERDYEQYF</t>
  </si>
  <si>
    <t>{"cdr3": "CASSQERDYEQYF", "cdr3_old": "CASSQERDYEQYF", "fixNeeded": false, "good": true, "jCanonical": true, "jFixType": "NoFixNeeded", "jId": "TRBJ2-7*01", "jStart": 8, "vCanonical": true, "vEnd": 5, "vFixType": "NoFixNeeded", "vId": "TRBV4-2*01"}</t>
  </si>
  <si>
    <t>CAVGTDYKLSF</t>
  </si>
  <si>
    <t>{"cdr3": "CAVGTDYKLSF", "cdr3_old": "CAVGTDYKLSF", "fixNeeded": false, "good": true, "jCanonical": true, "jFixType": "NoFixNeeded", "jId": "TRAJ20*01", "jStart": 5, "vCanonical": true, "vEnd": 4, "vFixType": "NoFixNeeded", "vId": "TRAV8-3*01"}</t>
  </si>
  <si>
    <t>CASSTDTFGYGYTF</t>
  </si>
  <si>
    <t>{"cdr3": "CASSTDTFGYGYTF", "cdr3_old": "CASSTDTFGYGYTF", "fixNeeded": false, "good": true, "jCanonical": true, "jFixType": "NoFixNeeded", "jId": "TRBJ1-2*01", "jStart": 9, "vCanonical": true, "vEnd": 4, "vFixType": "NoFixNeeded", "vId": "TRBV13*01"}</t>
  </si>
  <si>
    <t>CAVNPRGSGYALNF</t>
  </si>
  <si>
    <t>{"cdr3": "CAVNPRGSGYALNF", "cdr3_old": "CAVNPRGSGYALNF", "fixNeeded": false, "good": true, "jCanonical": true, "jFixType": "NoFixNeeded", "jId": "TRAJ41*01", "jStart": 7, "vCanonical": true, "vEnd": 4, "vFixType": "NoFixNeeded", "vId": "TRAV12-2*01"}</t>
  </si>
  <si>
    <t>CAAGWGIGTEAFF</t>
  </si>
  <si>
    <t>{"cdr3": "CAAGWGIGTEAFF", "cdr3_old": "CAAGWGIGTEAFF", "fixNeeded": false, "good": true, "jCanonical": true, "jFixType": "NoFixNeeded", "jId": "TRBJ1-1*01", "jStart": 8, "vCanonical": true, "vEnd": 2, "vFixType": "NoFixNeeded", "vId": "TRBV6-3*01"}</t>
  </si>
  <si>
    <t>CAATNTNAGKSTF</t>
  </si>
  <si>
    <t>{"cdr3": "CAATNTNAGKSTF", "cdr3_old": "CAATNTNAGKSTF", "fixNeeded": false, "good": true, "jCanonical": true, "jFixType": "NoFixNeeded", "jId": "TRAJ27*01", "jStart": 4, "vCanonical": true, "vEnd": 3, "vFixType": "NoFixNeeded", "vId": "TRAV13-1*01"}</t>
  </si>
  <si>
    <t>CASSPTTGEDNEQFF</t>
  </si>
  <si>
    <t>{"cdr3": "CASSPTTGEDNEQFF", "cdr3_old": "CASSPTTGEDNEQFF", "fixNeeded": false, "good": true, "jCanonical": true, "jFixType": "NoFixNeeded", "jId": "TRBJ2-1*01", "jStart": 10, "vCanonical": true, "vEnd": 4, "vFixType": "NoFixNeeded", "vId": "TRBV7-6*01"}</t>
  </si>
  <si>
    <t>CAIGYQKVTF</t>
  </si>
  <si>
    <t>{"cdr3": "CAIGYQKVTF", "cdr3_old": "CAIGYQKVTF", "fixNeeded": false, "good": true, "jCanonical": true, "jFixType": "NoFixNeeded", "jId": "TRAJ13*01", "jStart": 3, "vCanonical": true, "vEnd": 2, "vFixType": "NoFixNeeded", "vId": "TRAV5*01"}</t>
  </si>
  <si>
    <t>CAVSGRGSTLGRLYF</t>
  </si>
  <si>
    <t>{"cdr3": "CAVSGRGSTLGRLYF", "cdr3_old": "CAVSGRGSTLGRLYF", "fixNeeded": false, "good": true, "jCanonical": true, "jFixType": "NoFixNeeded", "jId": "TRAJ18*01", "jStart": 5, "vCanonical": true, "vEnd": 3, "vFixType": "NoFixNeeded", "vId": "TRAV12-2*01"}</t>
  </si>
  <si>
    <t>CASSWGQMNTEAFF</t>
  </si>
  <si>
    <t>{"cdr3": "CASSWGQMNTEAFF", "cdr3_old": "CASSWGQMNTEAFF", "fixNeeded": false, "good": true, "jCanonical": true, "jFixType": "NoFixNeeded", "jId": "TRBJ1-1*01", "jStart": 8, "vCanonical": true, "vEnd": 4, "vFixType": "NoFixNeeded", "vId": "TRBV28*01"}</t>
  </si>
  <si>
    <t>CLLTSDGQKLLF</t>
  </si>
  <si>
    <t>{"cdr3": "CLLTSDGQKLLF", "cdr3_old": "CLLTSDGQKLLF", "fixNeeded": false, "good": false, "jCanonical": true, "jFixType": "FailedBadSegment", "jId": null, "jStart": -1, "oldVEnd": -1, "oldVFixType": "FailedNoAlignment", "oldVId": "TRAV24*01", "vCanonical": true, "vEnd": 3, "vFixType": "ChangeSegment", "vId": "TRAV40*01"}</t>
  </si>
  <si>
    <t>CASSQDIRTGNNEQFF</t>
  </si>
  <si>
    <t>{"cdr3": "CASSQDIRTGNNEQFF", "cdr3_old": "CASSQDIRTGNNEQFF", "fixNeeded": false, "good": true, "jCanonical": true, "jFixType": "NoFixNeeded", "jId": "TRBJ2-1*01", "jStart": 11, "vCanonical": true, "vEnd": 5, "vFixType": "NoFixNeeded", "vId": "TRBV4-2*01"}</t>
  </si>
  <si>
    <t>CASSLQGGIDGYTF</t>
  </si>
  <si>
    <t>{"cdr3": "CASSLQGGIDGYTF", "cdr3_old": "CASSLQGGIDGYTF", "fixNeeded": false, "good": true, "jCanonical": true, "jFixType": "NoFixNeeded", "jId": "TRBJ1-2*01", "jStart": 10, "vCanonical": true, "vEnd": 4, "vFixType": "NoFixNeeded", "vId": "TRBV6-5*01"}</t>
  </si>
  <si>
    <t>CAVTNNFGNEKLTF</t>
  </si>
  <si>
    <t>{"cdr3": "CAVTNNFGNEKLTF", "cdr3_old": "CAVTNNFGNEKLTF", "fixNeeded": false, "good": true, "jCanonical": true, "jFixType": "NoFixNeeded", "jId": "TRAJ48*01", "jStart": 5, "vCanonical": true, "vEnd": 3, "vFixType": "NoFixNeeded", "vId": "TRAV36/DV7*01"}</t>
  </si>
  <si>
    <t>CASSYWPDYGYTF</t>
  </si>
  <si>
    <t>{"cdr3": "CASSYWPDYGYTF", "cdr3_old": "CASSYWPDYGYTF", "fixNeeded": false, "good": true, "jCanonical": true, "jFixType": "NoFixNeeded", "jId": "TRBJ1-2*01", "jStart": 8, "vCanonical": true, "vEnd": 5, "vFixType": "NoFixNeeded", "vId": "TRBV6-3*01"}</t>
  </si>
  <si>
    <t>CALSEASGTYKYIF</t>
  </si>
  <si>
    <t>{"cdr3": "CALSEASGTYKYIF", "cdr3_old": "CALSEASGTYKYIF", "fixNeeded": false, "good": true, "jCanonical": true, "jFixType": "NoFixNeeded", "jId": "TRAJ40*01", "jStart": 6, "vCanonical": true, "vEnd": 5, "vFixType": "NoFixNeeded", "vId": "TRAV19*01"}</t>
  </si>
  <si>
    <t>CAAGAGSYQLTF</t>
  </si>
  <si>
    <t>{"cdr3": "CAAGAGSYQLTF", "cdr3_old": "CAAGAGSYQLTF", "fixNeeded": false, "good": true, "jCanonical": true, "jFixType": "NoFixNeeded", "jId": "TRAJ28*01", "jStart": 3, "vCanonical": true, "vEnd": 2, "vFixType": "NoFixNeeded", "vId": "TRAV12-2*01"}</t>
  </si>
  <si>
    <t>CASSQGQGQPQHF</t>
  </si>
  <si>
    <t>{"cdr3": "CASSQGQGQPQHF", "cdr3_old": "CASSQGQGQPQHF", "fixNeeded": false, "good": true, "jCanonical": true, "jFixType": "NoFixNeeded", "jId": "TRBJ1-5*01", "jStart": 8, "vCanonical": true, "vEnd": 4, "vFixType": "NoFixNeeded", "vId": "TRBV6-3*01"}</t>
  </si>
  <si>
    <t>CAVKVSNYQLIW</t>
  </si>
  <si>
    <t>{"cdr3": "CAVKVSNYQLIW", "cdr3_old": "CAVKVSNYQLIW", "fixNeeded": false, "good": true, "jCanonical": true, "jFixType": "NoFixNeeded", "jId": "TRAJ33*01", "jStart": 5, "vCanonical": true, "vEnd": 3, "vFixType": "NoFixNeeded", "vId": "TRAV12-2*01"}</t>
  </si>
  <si>
    <t>CAGEDSNYQLIW</t>
  </si>
  <si>
    <t>{"cdr3": "CAGEDSNYQLIW", "cdr3_old": "CAGEDSNYQLIW", "fixNeeded": false, "good": true, "jCanonical": true, "jFixType": "NoFixNeeded", "jId": "TRAJ33*01", "jStart": 4, "vCanonical": true, "vEnd": 2, "vFixType": "NoFixNeeded", "vId": "TRAV1-2*01"}</t>
  </si>
  <si>
    <t>CASSENRDVTGELFF</t>
  </si>
  <si>
    <t>{"cdr3": "CASSENRDVTGELFF", "cdr3_old": "CASSENRDVTGELFF", "fixNeeded": false, "good": true, "jCanonical": true, "jFixType": "NoFixNeeded", "jId": "TRBJ2-2*01", "jStart": 9, "vCanonical": true, "vEnd": 4, "vFixType": "NoFixNeeded", "vId": "TRBV6-4*01"}</t>
  </si>
  <si>
    <t>CAVEYTDKLIF</t>
  </si>
  <si>
    <t>{"cdr3": "CAVEYTDKLIF", "cdr3_old": "CAVEYTDKLIF", "fixNeeded": false, "good": true, "jCanonical": true, "jFixType": "NoFixNeeded", "jId": "TRAJ34*01", "jStart": 5, "vCanonical": true, "vEnd": 3, "vFixType": "NoFixNeeded", "vId": "TRAV1-2*01"}</t>
  </si>
  <si>
    <t>CAASDGNKLVF</t>
  </si>
  <si>
    <t>{"cdr3": "CAASDGNKLVF", "cdr3_old": "CAASDGNKLVF", "fixNeeded": false, "good": true, "jCanonical": true, "jFixType": "NoFixNeeded", "jId": "TRAJ47*01", "jStart": 5, "vCanonical": true, "vEnd": 4, "vFixType": "NoFixNeeded", "vId": "TRAV29/DV5*01"}</t>
  </si>
  <si>
    <t>CASSSRGRSTDTQYF</t>
  </si>
  <si>
    <t>{"cdr3": "CASSSRGRSTDTQYF", "cdr3_old": "CASSSRGRSTDTQYF", "fixNeeded": false, "good": true, "jCanonical": true, "jFixType": "NoFixNeeded", "jId": "TRBJ2-3*01", "jStart": 8, "vCanonical": true, "vEnd": 4, "vFixType": "NoFixNeeded", "vId": "TRBV25-1*01"}</t>
  </si>
  <si>
    <t>CAVGGDGGSQGNLIF</t>
  </si>
  <si>
    <t>{"cdr3": "CAVGGDGGSQGNLIF", "cdr3_old": "CAVGGDGGSQGNLIF", "fixNeeded": false, "good": true, "jCanonical": true, "jFixType": "NoFixNeeded", "jId": "TRAJ42*01", "jStart": 6, "vCanonical": true, "vEnd": 4, "vFixType": "NoFixNeeded", "vId": "TRAV8-3*01"}</t>
  </si>
  <si>
    <t>CAVKGGSEKLVF</t>
  </si>
  <si>
    <t>{"cdr3": "CAVKGGSEKLVF", "cdr3_old": "CAVKGGSEKLVF", "fixNeeded": false, "good": true, "jCanonical": true, "jFixType": "NoFixNeeded", "jId": "TRAJ57*01", "jStart": 4, "vCanonical": true, "vEnd": 3, "vFixType": "NoFixNeeded", "vId": "TRAV21*01"}</t>
  </si>
  <si>
    <t>CASSLVAHTQYF</t>
  </si>
  <si>
    <t>{"cdr3": "CASSLVAHTQYF", "cdr3_old": "CASSLVAHTQYF", "fixNeeded": false, "good": true, "jCanonical": true, "jFixType": "NoFixNeeded", "jId": "TRBJ2-3*01", "jStart": 8, "vCanonical": true, "vEnd": 5, "vFixType": "NoFixNeeded", "vId": "TRBV5-1*01"}</t>
  </si>
  <si>
    <t>CIVFYNQGGKLIF</t>
  </si>
  <si>
    <t>{"cdr3": "CIVFYNQGGKLIF", "cdr3_old": "CIVFYNQGGKLIF", "fixNeeded": false, "good": true, "jCanonical": true, "jFixType": "NoFixNeeded", "jId": "TRAJ23*01", "jStart": 4, "vCanonical": true, "vEnd": 3, "vFixType": "NoFixNeeded", "vId": "TRAV26-1*01"}</t>
  </si>
  <si>
    <t>CAMTRSNTGNQFYF</t>
  </si>
  <si>
    <t>{"cdr3": "CAMTRSNTGNQFYF", "cdr3_old": "CAMTRSNTGNQFYF", "fixNeeded": false, "good": true, "jCanonical": true, "jFixType": "NoFixNeeded", "jId": "TRAJ49*01", "jStart": 6, "vCanonical": true, "vEnd": 3, "vFixType": "NoFixNeeded", "vId": "TRAV14/DV4*01"}</t>
  </si>
  <si>
    <t>CASSGRHVDTKDTQYF</t>
  </si>
  <si>
    <t>{"cdr3": "CASSGRHVDTKDTQYF", "cdr3_old": "CASSGRHVDTKDTQYF", "fixNeeded": false, "good": true, "jCanonical": true, "jFixType": "NoFixNeeded", "jId": "TRBJ2-3*01", "jStart": 11, "vCanonical": true, "vEnd": 4, "vFixType": "NoFixNeeded", "vId": "TRBV14*01"}</t>
  </si>
  <si>
    <t>CADSSYMFSGGYNKLIF</t>
  </si>
  <si>
    <t>{"cdr3": "CADSSYMFSGGYNKLIF", "cdr3_old": "CADSSYMFSGGYNKLIF", "fixNeeded": false, "good": true, "jCanonical": true, "jFixType": "NoFixNeeded", "jId": "TRAJ4*01", "jStart": 7, "vCanonical": true, "vEnd": 2, "vFixType": "NoFixNeeded", "vId": "TRAV12-2*01"}</t>
  </si>
  <si>
    <t>CASTERGQGDSPLHF</t>
  </si>
  <si>
    <t>{"cdr3": "CASTERGQGDSPLHF", "cdr3_old": "CASTERGQGDSPLHF", "fixNeeded": false, "good": true, "jCanonical": true, "jFixType": "NoFixNeeded", "jId": "TRBJ1-6*01", "jStart": 10, "vCanonical": true, "vEnd": 3, "vFixType": "NoFixNeeded", "vId": "TRBV28*01"}</t>
  </si>
  <si>
    <t>CAVQGAQKLVF</t>
  </si>
  <si>
    <t>{"cdr3": "CAVQGAQKLVF", "cdr3_old": "CAVQGAQKLVF", "fixNeeded": false, "good": true, "jCanonical": true, "jFixType": "NoFixNeeded", "jId": "TRAJ54*01", "jStart": 3, "oldVEnd": 2, "oldVFixType": "NoFixNeeded", "oldVId": "TRAV13-1*01", "vCanonical": true, "vEnd": 4, "vFixType": "ChangeSegment", "vId": "TRAV20*01"}</t>
  </si>
  <si>
    <t>CASSQGFSWEQYF</t>
  </si>
  <si>
    <t>{"cdr3": "CASSQGFSWEQYF", "cdr3_old": "CASSQGFSWEQYF", "fixNeeded": false, "good": true, "jCanonical": true, "jFixType": "NoFixNeeded", "jId": "TRBJ2-7*01", "jStart": 9, "vCanonical": true, "vEnd": 5, "vFixType": "NoFixNeeded", "vId": "TRBV4-1*01"}</t>
  </si>
  <si>
    <t>CAVVFSGNTGKLIF</t>
  </si>
  <si>
    <t>{"cdr3": "CAVVFSGNTGKLIF", "cdr3_old": "CAVVFSGNTGKLIF", "fixNeeded": false, "good": true, "jCanonical": true, "jFixType": "NoFixNeeded", "jId": "TRAJ37*01", "jStart": 5, "vCanonical": true, "vEnd": 3, "vFixType": "NoFixNeeded", "vId": "TRAV8-3*01"}</t>
  </si>
  <si>
    <t>CASSLSGWSGTGELFF</t>
  </si>
  <si>
    <t>{"cdr3": "CASSLSGWSGTGELFF", "cdr3_old": "CASSLSGWSGTGELFF", "fixNeeded": false, "good": true, "jCanonical": true, "jFixType": "NoFixNeeded", "jId": "TRBJ2-2*01", "jStart": 10, "vCanonical": true, "vEnd": 5, "vFixType": "NoFixNeeded", "vId": "TRBV27*01"}</t>
  </si>
  <si>
    <t>CAASPTTDSWGKLQF</t>
  </si>
  <si>
    <t>{"cdr3": "CAASPTTDSWGKLQF", "cdr3_old": "CAASPTTDSWGKLQF", "fixNeeded": false, "good": false, "jCanonical": true, "jFixType": "FailedReplace", "jId": "TRAJ24*01", "jStart": -1, "vCanonical": true, "vEnd": 4, "vFixType": "NoFixNeeded", "vId": "TRAV23/DV6*01"}</t>
  </si>
  <si>
    <t>CASSRRVDIYEQFF</t>
  </si>
  <si>
    <t>{"cdr3": "CASSRRVDIYEQFF", "cdr3_old": "CASSRRVDIYEQFF", "fixNeeded": false, "good": true, "jCanonical": true, "jFixType": "NoFixNeeded", "jId": "TRBJ2-1*01", "jStart": 10, "vCanonical": true, "vEnd": 4, "vFixType": "NoFixNeeded", "vId": "TRBV4-2*01"}</t>
  </si>
  <si>
    <t>CAVTISGNTPLVF</t>
  </si>
  <si>
    <t>{"cdr3": "CAVTISGNTPLVF", "cdr3_old": "CAVTISGNTPLVF", "fixNeeded": false, "good": true, "jCanonical": true, "jFixType": "NoFixNeeded", "jId": "TRAJ29*01", "jStart": 5, "vCanonical": true, "vEnd": 3, "vFixType": "NoFixNeeded", "vId": "TRAV3*01"}</t>
  </si>
  <si>
    <t>CSARDYKLLLQETQYF</t>
  </si>
  <si>
    <t>{"cdr3": "CSARDYKLLLQETQYF", "cdr3_old": "CSARDYKLLLQETQYF", "fixNeeded": false, "good": true, "jCanonical": true, "jFixType": "NoFixNeeded", "jId": "TRBJ2-5*01", "jStart": 10, "vCanonical": true, "vEnd": 4, "vFixType": "NoFixNeeded", "vId": "TRBV20-1*01"}</t>
  </si>
  <si>
    <t>CAGAIAGTASKLTF</t>
  </si>
  <si>
    <t>{"cdr3": "CAGAIAGTASKLTF", "cdr3_old": "CAGAIAGTASKLTF", "fixNeeded": false, "good": true, "jCanonical": true, "jFixType": "NoFixNeeded", "jId": "TRAJ44*01", "jStart": 6, "vCanonical": true, "vEnd": 3, "vFixType": "NoFixNeeded", "vId": "TRAV27*01"}</t>
  </si>
  <si>
    <t>CASSSTGGYEQYF</t>
  </si>
  <si>
    <t>{"cdr3": "CASSSTGGYEQYF", "cdr3_old": "CASSSTGGYEQYF", "fixNeeded": false, "good": true, "jCanonical": true, "jFixType": "NoFixNeeded", "jId": "TRBJ2-7*01", "jStart": 8, "vCanonical": true, "vEnd": 4, "vFixType": "NoFixNeeded", "vId": "TRBV12-4*01"}</t>
  </si>
  <si>
    <t>CLGSGGSNYKLTF</t>
  </si>
  <si>
    <t>{"cdr3": "CLGSGGSNYKLTF", "cdr3_old": "CLGSGGSNYKLTF", "fixNeeded": false, "good": true, "jCanonical": true, "jFixType": "NoFixNeeded", "jId": "TRAJ53*01", "jStart": 3, "oldVEnd": -1, "oldVFixType": "FailedNoAlignment", "oldVId": "TRAV27*01", "vCanonical": true, "vEnd": 2, "vFixType": "ChangeSegment", "vId": "TRAV4*01"}</t>
  </si>
  <si>
    <t>CASSPPSQETQYF</t>
  </si>
  <si>
    <t>{"cdr3": "CASSPPSQETQYF", "cdr3_old": "CASSPPSQETQYF", "fixNeeded": false, "good": true, "jCanonical": true, "jFixType": "NoFixNeeded", "jId": "TRBJ2-5*01", "jStart": 7, "vCanonical": true, "vEnd": 4, "vFixType": "NoFixNeeded", "vId": "TRBV13*01"}</t>
  </si>
  <si>
    <t>CALSEPYSGNTPLVF</t>
  </si>
  <si>
    <t>{"cdr3": "CALSEPYSGNTPLVF", "cdr3_old": "CALSEPYSGNTPLVF", "fixNeeded": false, "good": true, "jCanonical": true, "jFixType": "NoFixNeeded", "jId": "TRAJ29*01", "jStart": 7, "vCanonical": true, "vEnd": 5, "vFixType": "NoFixNeeded", "vId": "TRAV19*01"}</t>
  </si>
  <si>
    <t>CASSPLDSYTGELFF</t>
  </si>
  <si>
    <t>{"cdr3": "CASSPLDSYTGELFF", "cdr3_old": "CASSPLDSYTGELFF", "fixNeeded": false, "good": true, "jCanonical": true, "jFixType": "NoFixNeeded", "jId": "TRBJ2-2*01", "jStart": 9, "vCanonical": true, "vEnd": 4, "vFixType": "NoFixNeeded", "vId": "TRBV6-3*01"}</t>
  </si>
  <si>
    <t>CAWSSNAGGTSYGKLTF</t>
  </si>
  <si>
    <t>{"cdr3": "CAWSSNAGGTSYGKLTF", "cdr3_old": "CAWSSNAGGTSYGKLTF", "fixNeeded": false, "good": true, "jCanonical": true, "jFixType": "NoFixNeeded", "jId": "TRAJ52*01", "jStart": 5, "vCanonical": true, "vEnd": 2, "vFixType": "NoFixNeeded", "vId": "TRAV38-2/DV8*01"}</t>
  </si>
  <si>
    <t>CAVSQAAGNKLTF</t>
  </si>
  <si>
    <t>{"cdr3": "CAVSQAAGNKLTF", "cdr3_old": "CAVSQAAGNKLTF", "fixNeeded": false, "good": true, "jCanonical": true, "jFixType": "NoFixNeeded", "jId": "TRAJ17*01", "jStart": 5, "vCanonical": true, "vEnd": 4, "vFixType": "NoFixNeeded", "vId": "TRAV8-4*01"}</t>
  </si>
  <si>
    <t>CALSEADDSWGKLQF</t>
  </si>
  <si>
    <t>{"cdr3": "CALSEADDSWGKLQF", "cdr3_old": "CALSEADDSWGKLQF", "fixNeeded": false, "good": false, "jCanonical": true, "jFixType": "FailedReplace", "jId": "TRAJ24*01", "jStart": -1, "vCanonical": true, "vEnd": 5, "vFixType": "NoFixNeeded", "vId": "TRAV19*01"}</t>
  </si>
  <si>
    <t>CASSLYGNLGTGELFF</t>
  </si>
  <si>
    <t>{"cdr3": "CASSLYGNLGTGELFF", "cdr3_old": "CASSLYGNLGTGELFF", "fixNeeded": false, "good": true, "jCanonical": true, "jFixType": "NoFixNeeded", "jId": "TRBJ2-2*01", "jStart": 10, "vCanonical": true, "vEnd": 5, "vFixType": "NoFixNeeded", "vId": "TRBV27*01"}</t>
  </si>
  <si>
    <t>CAMSSADRGSTLGRLYF</t>
  </si>
  <si>
    <t>{"cdr3": "CAMSSADRGSTLGRLYF", "cdr3_old": "CAMSSADRGSTLGRLYF", "fixNeeded": false, "good": true, "jCanonical": true, "jFixType": "NoFixNeeded", "jId": "TRAJ18*01", "jStart": 6, "vCanonical": true, "vEnd": 4, "vFixType": "NoFixNeeded", "vId": "TRAV12-3*01"}</t>
  </si>
  <si>
    <t>CASSTKAGEYADTQYF</t>
  </si>
  <si>
    <t>{"cdr3": "CASSTKAGEYADTQYF", "cdr3_old": "CASSTKAGEYADTQYF", "fixNeeded": false, "good": true, "jCanonical": true, "jFixType": "NoFixNeeded", "jId": "TRBJ2-3*01", "jStart": 11, "vCanonical": true, "vEnd": 4, "vFixType": "NoFixNeeded", "vId": "TRBV9*01"}</t>
  </si>
  <si>
    <t>CVVLNTDKLIF</t>
  </si>
  <si>
    <t>{"cdr3": "CVVLNTDKLIF", "cdr3_old": "CVVLNTDKLIF", "fixNeeded": false, "good": true, "jCanonical": true, "jFixType": "NoFixNeeded", "jId": "TRAJ34*01", "jStart": 4, "vCanonical": true, "vEnd": 3, "vFixType": "NoFixNeeded", "vId": "TRAV12-1*01"}</t>
  </si>
  <si>
    <t>CAVTDRGSTLGRLYF</t>
  </si>
  <si>
    <t>{"cdr3": "CAVTDRGSTLGRLYF", "cdr3_old": "CAVTDRGSTLGRLYF", "fixNeeded": false, "good": true, "jCanonical": true, "jFixType": "NoFixNeeded", "jId": "TRAJ18*01", "jStart": 4, "vCanonical": true, "vEnd": 3, "vFixType": "NoFixNeeded", "vId": "TRAV8-6*01"}</t>
  </si>
  <si>
    <t>CAWSYTGELFF</t>
  </si>
  <si>
    <t>{"cdr3": "CAWSYTGELFF", "cdr3_old": "CAWSYTGELFF", "fixNeeded": false, "good": true, "jCanonical": true, "jFixType": "NoFixNeeded", "jId": "TRBJ2-2*01", "jStart": 5, "vCanonical": true, "vEnd": 4, "vFixType": "NoFixNeeded", "vId": "TRBV30*01"}</t>
  </si>
  <si>
    <t>CAVGAVDGQKLLF</t>
  </si>
  <si>
    <t>{"cdr3": "CAVGAVDGQKLLF", "cdr3_old": "CAVGAVDGQKLLF", "fixNeeded": false, "good": false, "jCanonical": true, "jFixType": "FailedBadSegment", "jId": null, "jStart": -1, "vCanonical": true, "vEnd": 4, "vFixType": "NoFixNeeded", "vId": "TRAV8-3*01"}</t>
  </si>
  <si>
    <t>CSARDEWGQGNTEAFF</t>
  </si>
  <si>
    <t>{"cdr3": "CSARDEWGQGNTEAFF", "cdr3_old": "CSARDEWGQGNTEAFF", "fixNeeded": false, "good": true, "jCanonical": true, "jFixType": "NoFixNeeded", "jId": "TRBJ1-1*01", "jStart": 10, "vCanonical": true, "vEnd": 4, "vFixType": "NoFixNeeded", "vId": "TRBV20-1*01"}</t>
  </si>
  <si>
    <t>CASRQSGGSYIPTF</t>
  </si>
  <si>
    <t>{"cdr3": "CASRQSGGSYIPTF", "cdr3_old": "CASRQSGGSYIPTF", "fixNeeded": false, "good": true, "jCanonical": true, "jFixType": "NoFixNeeded", "jId": "TRAJ6*01", "jStart": 5, "vCanonical": true, "vEnd": 2, "vFixType": "NoFixNeeded", "vId": "TRAV13-1*01"}</t>
  </si>
  <si>
    <t>CASSLAGPAADRPYNEQFF</t>
  </si>
  <si>
    <t>{"cdr3": "CASSLAGPAADRPYNEQFF", "cdr3_old": "CASSLAGPAADRPYNEQFF", "fixNeeded": false, "good": true, "jCanonical": true, "jFixType": "NoFixNeeded", "jId": "TRBJ2-1*01", "jStart": 13, "vCanonical": true, "vEnd": 5, "vFixType": "NoFixNeeded", "vId": "TRBV11-2*01"}</t>
  </si>
  <si>
    <t>CAAQGAQKLVF</t>
  </si>
  <si>
    <t>{"cdr3": "CAAQGAQKLVF", "cdr3_old": "CAAQGAQKLVF", "fixNeeded": false, "good": true, "jCanonical": true, "jFixType": "NoFixNeeded", "jId": "TRAJ54*01", "jStart": 3, "vCanonical": true, "vEnd": 2, "vFixType": "NoFixNeeded", "vId": "TRAV12-2*01"}</t>
  </si>
  <si>
    <t>CASSQGLVSGSPLHF</t>
  </si>
  <si>
    <t>{"cdr3": "CASSQGLVSGSPLHF", "cdr3_old": "CASSQGLVSGSPLHF", "fixNeeded": false, "good": true, "jCanonical": true, "jFixType": "NoFixNeeded", "jId": "TRBJ1-6*01", "jStart": 10, "vCanonical": true, "vEnd": 5, "vFixType": "NoFixNeeded", "vId": "TRBV4-3*01"}</t>
  </si>
  <si>
    <t>CAVRGPYSGAGSYQLTF</t>
  </si>
  <si>
    <t>{"cdr3": "CAVRGPYSGAGSYQLTF", "cdr3_old": "CAVRGPYSGAGSYQLTF", "fixNeeded": false, "good": true, "jCanonical": true, "jFixType": "NoFixNeeded", "jId": "TRAJ28*01", "jStart": 6, "vCanonical": true, "vEnd": 4, "vFixType": "NoFixNeeded", "vId": "TRAV1-2*01"}</t>
  </si>
  <si>
    <t>CASTLRGQGDWRNSPLHF</t>
  </si>
  <si>
    <t>{"cdr3": "CASTLRGQGDWRNSPLHF", "cdr3_old": "CASTLRGQGDWRNSPLHF", "fixNeeded": false, "good": true, "jCanonical": true, "jFixType": "NoFixNeeded", "jId": "TRBJ1-6*01", "jStart": 12, "vCanonical": true, "vEnd": 3, "vFixType": "NoFixNeeded", "vId": "TRBV6-5*01"}</t>
  </si>
  <si>
    <t>CAVRDIITGRRALTF</t>
  </si>
  <si>
    <t>{"cdr3": "CAVRDIITGRRALTF", "cdr3_old": "CAVRDIITGRRALTF", "fixNeeded": false, "good": true, "jCanonical": true, "jFixType": "NoFixNeeded", "jId": "TRAJ5*01", "jStart": 7, "vCanonical": true, "vEnd": 5, "vFixType": "NoFixNeeded", "vId": "TRAV3*01"}</t>
  </si>
  <si>
    <t>CSARPTRTFNIQYF</t>
  </si>
  <si>
    <t>{"cdr3": "CSARPTRTFNIQYF", "cdr3_old": "CSARPTRTFNIQYF", "fixNeeded": false, "good": true, "jCanonical": true, "jFixType": "NoFixNeeded", "jId": "TRBJ2-4*01", "jStart": 9, "vCanonical": true, "vEnd": 4, "vFixType": "NoFixNeeded", "vId": "TRBV20-1*01"}</t>
  </si>
  <si>
    <t>CAVVKYNFNKFYF</t>
  </si>
  <si>
    <t>{"cdr3": "CAVVKYNFNKFYF", "cdr3_old": "CAVVKYNFNKFYF", "fixNeeded": false, "good": true, "jCanonical": true, "jFixType": "NoFixNeeded", "jId": "TRAJ21*01", "jStart": 5, "vCanonical": true, "vEnd": 3, "vFixType": "NoFixNeeded", "vId": "TRAV22*01"}</t>
  </si>
  <si>
    <t>CASSRGTGRIGNQPQHF</t>
  </si>
  <si>
    <t>{"cdr3": "CASSRGTGRIGNQPQHF", "cdr3_old": "CASSRGTGRIGNQPQHF", "fixNeeded": false, "good": true, "jCanonical": true, "jFixType": "NoFixNeeded", "jId": "TRBJ1-5*01", "jStart": 11, "vCanonical": true, "vEnd": 4, "vFixType": "NoFixNeeded", "vId": "TRBV6-3*01"}</t>
  </si>
  <si>
    <t>CATDADLANQAGTALIF</t>
  </si>
  <si>
    <t>{"cdr3": "CATDADLANQAGTALIF", "cdr3_old": "CATDADLANQAGTALIF", "fixNeeded": false, "good": true, "jCanonical": true, "jFixType": "NoFixNeeded", "jId": "TRAJ15*01", "jStart": 8, "vCanonical": true, "vEnd": 4, "vFixType": "NoFixNeeded", "vId": "TRAV17*01"}</t>
  </si>
  <si>
    <t>CASRRGTTYNEQFF</t>
  </si>
  <si>
    <t>{"cdr3": "CASRRGTTYNEQFF", "cdr3_old": "CASRRGTTYNEQFF", "fixNeeded": false, "good": true, "jCanonical": true, "jFixType": "NoFixNeeded", "jId": "TRBJ2-1*01", "jStart": 8, "vCanonical": true, "vEnd": 3, "vFixType": "NoFixNeeded", "vId": "TRBV19*01"}</t>
  </si>
  <si>
    <t>CAVRGPYKLSF</t>
  </si>
  <si>
    <t>{"cdr3": "CAVRGPYKLSF", "cdr3_old": "CAVRGPYKLSF", "fixNeeded": false, "good": true, "jCanonical": true, "jFixType": "NoFixNeeded", "jId": "TRAJ20*01", "jStart": 6, "vCanonical": true, "vEnd": 4, "vFixType": "NoFixNeeded", "vId": "TRAV1-2*01"}</t>
  </si>
  <si>
    <t>CASSPRTGGRDTIYF</t>
  </si>
  <si>
    <t>{"cdr3": "CASSPRTGGRDTIYF", "cdr3_old": "CASSPRTGGRDTIYF", "fixNeeded": false, "good": true, "jCanonical": true, "jFixType": "NoFixNeeded", "jId": "TRBJ1-3*01", "jStart": 11, "vCanonical": true, "vEnd": 4, "vFixType": "NoFixNeeded", "vId": "TRBV12-3*01"}</t>
  </si>
  <si>
    <t>CAVRSNYQLIW</t>
  </si>
  <si>
    <t>{"cdr3": "CAVRSNYQLIW", "cdr3_old": "CAVRSNYQLIW", "fixNeeded": false, "good": true, "jCanonical": true, "jFixType": "NoFixNeeded", "jId": "TRAJ33*01", "jStart": 4, "vCanonical": true, "vEnd": 3, "vFixType": "NoFixNeeded", "vId": "TRAV12-2*01"}</t>
  </si>
  <si>
    <t>CASSQYVFQGSYGYTF</t>
  </si>
  <si>
    <t>{"cdr3": "CASSQYVFQGSYGYTF", "cdr3_old": "CASSQYVFQGSYGYTF", "fixNeeded": false, "good": true, "jCanonical": true, "jFixType": "NoFixNeeded", "jId": "TRBJ1-2*01", "jStart": 11, "vCanonical": true, "vEnd": 5, "vFixType": "NoFixNeeded", "vId": "TRBV4-3*01"}</t>
  </si>
  <si>
    <t>CAPLSNFGNEKLTF</t>
  </si>
  <si>
    <t>{"cdr3": "CAPLSNFGNEKLTF", "cdr3_old": "CAPLSNFGNEKLTF", "fixNeeded": false, "good": true, "jCanonical": true, "jFixType": "NoFixNeeded", "jId": "TRAJ48*01", "jStart": 4, "vCanonical": true, "vEnd": 2, "vFixType": "NoFixNeeded", "vId": "TRAV38-2/DV8*01"}</t>
  </si>
  <si>
    <t>CAGARVDTQYF</t>
  </si>
  <si>
    <t>{"cdr3": "CAGARVDTQYF", "cdr3_old": "CAGARVDTQYF", "fixNeeded": false, "good": true, "jCanonical": true, "jFixType": "NoFixNeeded", "jId": "TRBJ2-3*01", "jStart": 6, "vCanonical": true, "vEnd": 2, "vFixType": "NoFixNeeded", "vId": "TRBV7-9*01"}</t>
  </si>
  <si>
    <t>CAVSSSGGSYIPTF</t>
  </si>
  <si>
    <t>{"cdr3": "CAVSSSGGSYIPTF", "cdr3_old": "CAVSSSGGSYIPTF", "fixNeeded": false, "good": true, "jCanonical": true, "jFixType": "NoFixNeeded", "jId": "TRAJ6*01", "jStart": 5, "vCanonical": true, "vEnd": 3, "vFixType": "NoFixNeeded", "vId": "TRAV1-2*01"}</t>
  </si>
  <si>
    <t>CASNTGDSNQPQHF</t>
  </si>
  <si>
    <t>{"cdr3": "CASNTGDSNQPQHF", "cdr3_old": "CASNTGDSNQPQHF", "fixNeeded": false, "good": true, "jCanonical": true, "jFixType": "NoFixNeeded", "jId": "TRBJ1-5*01", "jStart": 7, "vCanonical": true, "vEnd": 3, "vFixType": "NoFixNeeded", "vId": "TRBV6-6*01"}</t>
  </si>
  <si>
    <t>CAMFGFQKLVF</t>
  </si>
  <si>
    <t>{"cdr3": "CAMFGFQKLVF", "cdr3_old": "CAMFGFQKLVF", "fixNeeded": false, "good": true, "jCanonical": true, "jFixType": "NoFixNeeded", "jId": "TRAJ8*01", "jStart": 4, "vCanonical": true, "vEnd": 3, "vFixType": "NoFixNeeded", "vId": "TRAV12-3*01"}</t>
  </si>
  <si>
    <t>CATSDLGSNGELFF</t>
  </si>
  <si>
    <t>{"cdr3": "CATSDLGSNGELFF", "cdr3_old": "CATSDLGSNGELFF", "fixNeeded": false, "good": true, "jCanonical": true, "jFixType": "NoFixNeeded", "jId": "TRBJ2-2*01", "jStart": 9, "vCanonical": true, "vEnd": 6, "vFixType": "NoFixNeeded", "vId": "TRBV24-1*01"}</t>
  </si>
  <si>
    <t>CAMREGWNTGFQKLVF</t>
  </si>
  <si>
    <t>{"cdr3": "CAMREGWNTGFQKLVF", "cdr3_old": "CAMREGWNTGFQKLVF", "fixNeeded": false, "good": true, "jCanonical": true, "jFixType": "NoFixNeeded", "jId": "TRAJ8*01", "jStart": 7, "vCanonical": true, "vEnd": 5, "vFixType": "NoFixNeeded", "vId": "TRAV14/DV4*01"}</t>
  </si>
  <si>
    <t>CSVETGGQGAWDTQYF</t>
  </si>
  <si>
    <t>{"cdr3": "CSVETGGQGAWDTQYF", "cdr3_old": "CSVETGGQGAWDTQYF", "fixNeeded": false, "good": true, "jCanonical": true, "jFixType": "NoFixNeeded", "jId": "TRBJ2-3*01", "jStart": 11, "vCanonical": true, "vEnd": 4, "vFixType": "NoFixNeeded", "vId": "TRBV29-1*01"}</t>
  </si>
  <si>
    <t>CASAFYSNQPQHF</t>
  </si>
  <si>
    <t>{"cdr3": "CASAFYSNQPQHF", "cdr3_old": "CASAFYSNQPQHF", "fixNeeded": false, "good": true, "jCanonical": true, "jFixType": "NoFixNeeded", "jId": "TRBJ1-5*01", "jStart": 6, "vCanonical": true, "vEnd": 3, "vFixType": "NoFixNeeded", "vId": "TRBV19*01"}</t>
  </si>
  <si>
    <t>CAVGAGTGFQKLVF</t>
  </si>
  <si>
    <t>{"cdr3": "CAVGAGTGFQKLVF", "cdr3_old": "CAVGAGTGFQKLVF", "fixNeeded": false, "good": true, "jCanonical": true, "jFixType": "NoFixNeeded", "jId": "TRAJ8*01", "jStart": 6, "vCanonical": true, "vEnd": 4, "vFixType": "NoFixNeeded", "vId": "TRAV8-3*01"}</t>
  </si>
  <si>
    <t>CASSNHLWGRNEQYF</t>
  </si>
  <si>
    <t>{"cdr3": "CASSNHLWGRNEQYF", "cdr3_old": "CASSNHLWGRNEQYF", "fixNeeded": false, "good": true, "jCanonical": true, "jFixType": "NoFixNeeded", "jId": "TRBJ2-7*01", "jStart": 11, "vCanonical": true, "vEnd": 4, "vFixType": "NoFixNeeded", "vId": "TRBV6-3*01"}</t>
  </si>
  <si>
    <t>CAGPIAGGSQGNLIF</t>
  </si>
  <si>
    <t>{"cdr3": "CAGPIAGGSQGNLIF", "cdr3_old": "CAGPIAGGSQGNLIF", "fixNeeded": false, "good": true, "jCanonical": true, "jFixType": "NoFixNeeded", "jId": "TRAJ42*01", "jStart": 6, "vCanonical": true, "vEnd": 3, "vFixType": "NoFixNeeded", "vId": "TRAV27*01"}</t>
  </si>
  <si>
    <t>CASGVYSNQPQHF</t>
  </si>
  <si>
    <t>{"cdr3": "CASGVYSNQPQHF", "cdr3_old": "CASGVYSNQPQHF", "fixNeeded": false, "good": true, "jCanonical": true, "jFixType": "NoFixNeeded", "jId": "TRBJ1-5*01", "jStart": 6, "vCanonical": true, "vEnd": 3, "vFixType": "NoFixNeeded", "vId": "TRBV19*01"}</t>
  </si>
  <si>
    <t>CAFMKGSGGSQGNLIF</t>
  </si>
  <si>
    <t>{"cdr3": "CAFMKGSGGSQGNLIF", "cdr3_old": "CAFMKGSGGSQGNLIF", "fixNeeded": false, "good": true, "jCanonical": true, "jFixType": "NoFixNeeded", "jId": "TRAJ42*01", "jStart": 7, "vCanonical": true, "vEnd": 5, "vFixType": "NoFixNeeded", "vId": "TRAV38-1*01"}</t>
  </si>
  <si>
    <t>CASSPRREYTYEQYF</t>
  </si>
  <si>
    <t>{"cdr3": "CASSPRREYTYEQYF", "cdr3_old": "CASSPRREYTYEQYF", "fixNeeded": false, "good": true, "jCanonical": true, "jFixType": "NoFixNeeded", "jId": "TRBJ2-7*01", "jStart": 10, "vCanonical": true, "vEnd": 4, "vFixType": "NoFixNeeded", "vId": "TRBV9*01"}</t>
  </si>
  <si>
    <t>CLSPMDTGRRALTF</t>
  </si>
  <si>
    <t>{"cdr3": "CLSPMDTGRRALTF", "cdr3_old": "CLSPMDTGRRALTF", "fixNeeded": false, "good": true, "jCanonical": true, "jFixType": "NoFixNeeded", "jId": "TRAJ5*01", "jStart": 5, "vCanonical": true, "vEnd": 2, "vFixType": "NoFixNeeded", "vId": "TRAV4*01"}</t>
  </si>
  <si>
    <t>{"cdr3": "CATSTGDSNQPQHF", "cdr3_old": "CATSTGDSNQPQHF", "fixNeeded": false, "good": true, "jCanonical": true, "jFixType": "NoFixNeeded", "jId": "TRBJ1-5*01", "jStart": 7, "oldVEnd": 2, "oldVFixType": "NoFixNeeded", "oldVId": "TRBV10-3*01", "vCanonical": true, "vEnd": 4, "vFixType": "ChangeSegment", "vId": "TRBV15*01"}</t>
  </si>
  <si>
    <t>CASSYVREETQYF</t>
  </si>
  <si>
    <t>{"cdr3": "CASSYVREETQYF", "cdr3_old": "CASSYVREETQYF", "fixNeeded": false, "good": true, "jCanonical": true, "jFixType": "NoFixNeeded", "jId": "TRBJ2-5*01", "jStart": 8, "vCanonical": true, "vEnd": 4, "vFixType": "NoFixNeeded", "vId": "TRBV7-9*01"}</t>
  </si>
  <si>
    <t>CAASAGEYGNKLVF</t>
  </si>
  <si>
    <t>{"cdr3": "CAASAGEYGNKLVF", "cdr3_old": "CAASAGEYGNKLVF", "fixNeeded": false, "good": true, "jCanonical": true, "jFixType": "NoFixNeeded", "jId": "TRAJ47*01", "jStart": 6, "vCanonical": true, "vEnd": 4, "vFixType": "NoFixNeeded", "vId": "TRAV29/DV5*01"}</t>
  </si>
  <si>
    <t>CASSQEYSGTWTEAFF</t>
  </si>
  <si>
    <t>{"cdr3": "CASSQEYSGTWTEAFF", "cdr3_old": "CASSQEYSGTWTEAFF", "fixNeeded": false, "good": true, "jCanonical": true, "jFixType": "NoFixNeeded", "jId": "TRBJ1-1*01", "jStart": 11, "vCanonical": true, "vEnd": 5, "vFixType": "NoFixNeeded", "vId": "TRBV4-1*01"}</t>
  </si>
  <si>
    <t>CAVNPGSARQLTF</t>
  </si>
  <si>
    <t>{"cdr3": "CAVNPGSARQLTF", "cdr3_old": "CAVNPGSARQLTF", "fixNeeded": false, "good": true, "jCanonical": true, "jFixType": "NoFixNeeded", "jId": "TRAJ22*01", "jStart": 5, "vCanonical": true, "vEnd": 4, "vFixType": "NoFixNeeded", "vId": "TRAV8-1*01"}</t>
  </si>
  <si>
    <t>CAVEDDTGRRALTF</t>
  </si>
  <si>
    <t>{"cdr3": "CAVEDDTGRRALTF", "cdr3_old": "CAVEDDTGRRALTF", "fixNeeded": false, "good": true, "jCanonical": true, "jFixType": "NoFixNeeded", "jId": "TRAJ5*01", "jStart": 5, "vCanonical": true, "vEnd": 4, "vFixType": "NoFixNeeded", "vId": "TRAV2*01"}</t>
  </si>
  <si>
    <t>CASSQESGIVYEQFF</t>
  </si>
  <si>
    <t>{"cdr3": "CASSQESGIVYEQFF", "cdr3_old": "CASSQESGIVYEQFF", "fixNeeded": false, "good": true, "jCanonical": true, "jFixType": "NoFixNeeded", "jId": "TRBJ2-1*01", "jStart": 11, "vCanonical": true, "vEnd": 5, "vFixType": "NoFixNeeded", "vId": "TRBV4-3*01"}</t>
  </si>
  <si>
    <t>CAVTPYTGGFKTIF</t>
  </si>
  <si>
    <t>{"cdr3": "CAVTPYTGGFKTIF", "cdr3_old": "CAVTPYTGGFKTIF", "fixNeeded": false, "good": true, "jCanonical": true, "jFixType": "NoFixNeeded", "jId": "TRAJ9*01", "jStart": 6, "vCanonical": true, "vEnd": 3, "vFixType": "NoFixNeeded", "vId": "TRAV8-4*01"}</t>
  </si>
  <si>
    <t>CASSQVSSRQPHTEAFF</t>
  </si>
  <si>
    <t>{"cdr3": "CASSQVSSRQPHTEAFF", "cdr3_old": "CASSQVSSRQPHTEAFF", "fixNeeded": false, "good": true, "jCanonical": true, "jFixType": "NoFixNeeded", "jId": "TRBJ1-1*01", "jStart": 12, "vCanonical": true, "vEnd": 5, "vFixType": "NoFixNeeded", "vId": "TRBV3-1*01"}</t>
  </si>
  <si>
    <t>{"frequency": "18/11684", "identification": "dextramer-sort", "sequencing": "rna-seq", "singlecell": "yes", "verification": ""}</t>
  </si>
  <si>
    <t>CAGQYRDDKIIF</t>
  </si>
  <si>
    <t>{"cdr3": "CAGQYRDDKIIF", "cdr3_old": "CAGQYRDDKIIF", "fixNeeded": false, "good": true, "jCanonical": true, "jFixType": "NoFixNeeded", "jId": "TRAJ30*01", "jStart": 5, "vCanonical": true, "vEnd": 4, "vFixType": "NoFixNeeded", "vId": "TRAV35*01"}</t>
  </si>
  <si>
    <t>CASSIGLGEQYF</t>
  </si>
  <si>
    <t>{"cdr3": "CASSIGLGEQYF", "cdr3_old": "CASSIGLGEQYF", "fixNeeded": false, "good": true, "jCanonical": true, "jFixType": "NoFixNeeded", "jId": "TRBJ2-7*01", "jStart": 8, "vCanonical": true, "vEnd": 5, "vFixType": "NoFixNeeded", "vId": "TRBV19*01"}</t>
  </si>
  <si>
    <t>CAIPQKAAGNKLTF</t>
  </si>
  <si>
    <t>{"cdr3": "CAIPQKAAGNKLTF", "cdr3_old": "CAIPQKAAGNKLTF", "fixNeeded": false, "good": true, "jCanonical": true, "jFixType": "NoFixNeeded", "jId": "TRAJ17*01", "jStart": 5, "vCanonical": true, "vEnd": 2, "vFixType": "NoFixNeeded", "vId": "TRAV27*01"}</t>
  </si>
  <si>
    <t>CASSFPQFVTGLPEAFF</t>
  </si>
  <si>
    <t>{"cdr3": "CASSFPQFVTGLPEAFF", "cdr3_old": "CASSFPQFVTGLPEAFF", "fixNeeded": false, "good": true, "jCanonical": true, "jFixType": "NoFixNeeded", "jId": "TRBJ1-1*01", "jStart": 13, "vCanonical": true, "vEnd": 4, "vFixType": "NoFixNeeded", "vId": "TRBV28*01"}</t>
  </si>
  <si>
    <t>CAEGFYGGSQGNLIF</t>
  </si>
  <si>
    <t>{"cdr3": "CAEGFYGGSQGNLIF", "cdr3_old": "CAEGFYGGSQGNLIF", "fixNeeded": false, "good": true, "jCanonical": true, "jFixType": "NoFixNeeded", "jId": "TRAJ42*01", "jStart": 5, "vCanonical": true, "vEnd": 2, "vFixType": "NoFixNeeded", "vId": "TRAV29/DV5*01"}</t>
  </si>
  <si>
    <t>CAASDRGSTLGRLYF</t>
  </si>
  <si>
    <t>{"cdr3": "CAASDRGSTLGRLYF", "cdr3_old": "CAASDRGSTLGRLYF", "fixNeeded": false, "good": true, "jCanonical": true, "jFixType": "NoFixNeeded", "jId": "TRAJ18*01", "jStart": 4, "vCanonical": true, "vEnd": 4, "vFixType": "NoFixNeeded", "vId": "TRAV29/DV5*01"}</t>
  </si>
  <si>
    <t>CASSPISSEYGYTF</t>
  </si>
  <si>
    <t>{"cdr3": "CASSPISSEYGYTF", "cdr3_old": "CASSPISSEYGYTF", "fixNeeded": false, "good": true, "jCanonical": true, "jFixType": "NoFixNeeded", "jId": "TRBJ1-2*01", "jStart": 9, "vCanonical": true, "vEnd": 4, "vFixType": "NoFixNeeded", "vId": "TRBV7-9*01"}</t>
  </si>
  <si>
    <t>CVVNTGGFKTIF</t>
  </si>
  <si>
    <t>{"cdr3": "CVVNTGGFKTIF", "cdr3_old": "CVVNTGGFKTIF", "fixNeeded": false, "good": true, "jCanonical": true, "jFixType": "NoFixNeeded", "jId": "TRAJ9*01", "jStart": 3, "vCanonical": true, "vEnd": 4, "vFixType": "NoFixNeeded", "vId": "TRAV12-1*01"}</t>
  </si>
  <si>
    <t>CSGTGTSGRASNEQFF</t>
  </si>
  <si>
    <t>{"cdr3": "CSGTGTSGRASNEQFF", "cdr3_old": "CSGTGTSGRASNEQFF", "fixNeeded": false, "good": true, "jCanonical": true, "jFixType": "NoFixNeeded", "jId": "TRBJ2-1*01", "jStart": 11, "vCanonical": true, "vEnd": 2, "vFixType": "NoFixNeeded", "vId": "TRBV29-1*01"}</t>
  </si>
  <si>
    <t>CAPYSGGGADGLTF</t>
  </si>
  <si>
    <t>{"cdr3": "CAPYSGGGADGLTF", "cdr3_old": "CAPYSGGGADGLTF", "fixNeeded": false, "good": true, "jCanonical": true, "jFixType": "NoFixNeeded", "jId": "TRAJ45*01", "jStart": 3, "vCanonical": true, "vEnd": 2, "vFixType": "NoFixNeeded", "vId": "TRAV12-2*01"}</t>
  </si>
  <si>
    <t>CASSFPGTSGIDEQFF</t>
  </si>
  <si>
    <t>{"cdr3": "CASSFPGTSGIDEQFF", "cdr3_old": "CASSFPGTSGIDEQFF", "fixNeeded": false, "good": true, "jCanonical": true, "jFixType": "NoFixNeeded", "jId": "TRBJ2-1*01", "jStart": 12, "vCanonical": true, "vEnd": 4, "vFixType": "NoFixNeeded", "vId": "TRBV28*01"}</t>
  </si>
  <si>
    <t>{"cdr3": "CAVSNNNDMRF", "cdr3_old": "CAVSNNNDMRF", "fixNeeded": false, "good": true, "jCanonical": true, "jFixType": "NoFixNeeded", "jId": "TRAJ43*01", "jStart": 4, "vCanonical": true, "vEnd": 3, "vFixType": "NoFixNeeded", "vId": "TRAV12-2*01"}</t>
  </si>
  <si>
    <t>CASSQDRWLSGQPQHF</t>
  </si>
  <si>
    <t>{"cdr3": "CASSQDRWLSGQPQHF", "cdr3_old": "CASSQDRWLSGQPQHF", "fixNeeded": false, "good": true, "jCanonical": true, "jFixType": "NoFixNeeded", "jId": "TRBJ1-5*01", "jStart": 11, "vCanonical": true, "vEnd": 5, "vFixType": "NoFixNeeded", "vId": "TRBV4-1*01"}</t>
  </si>
  <si>
    <t>CASSYGRAYEQYF</t>
  </si>
  <si>
    <t>{"cdr3": "CASSYGRAYEQYF", "cdr3_old": "CASSYGRAYEQYF", "fixNeeded": false, "good": true, "jCanonical": true, "jFixType": "NoFixNeeded", "jId": "TRBJ2-7*01", "jStart": 8, "vCanonical": true, "vEnd": 5, "vFixType": "NoFixNeeded", "vId": "TRBV6-5*01"}</t>
  </si>
  <si>
    <t>CAVNKVTSGGSNYKLTF</t>
  </si>
  <si>
    <t>{"cdr3": "CAVNKVTSGGSNYKLTF", "cdr3_old": "CAVNKVTSGGSNYKLTF", "fixNeeded": false, "good": true, "jCanonical": true, "jFixType": "NoFixNeeded", "jId": "TRAJ53*01", "jStart": 7, "vCanonical": true, "vEnd": 4, "vFixType": "NoFixNeeded", "vId": "TRAV12-2*01"}</t>
  </si>
  <si>
    <t>CASSFISGGRLAPYYGYTF</t>
  </si>
  <si>
    <t>{"cdr3": "CASSFISGGRLAPYYGYTF", "cdr3_old": "CASSFISGGRLAPYYGYTF", "fixNeeded": false, "good": true, "jCanonical": true, "jFixType": "NoFixNeeded", "jId": "TRBJ1-2*01", "jStart": 14, "vCanonical": true, "vEnd": 4, "vFixType": "NoFixNeeded", "vId": "TRBV12-3*01"}</t>
  </si>
  <si>
    <t>{"cdr3": "CAVSDSNYQLIW", "cdr3_old": "CAVSDSNYQLIW", "fixNeeded": false, "good": true, "jCanonical": true, "jFixType": "NoFixNeeded", "jId": "TRAJ33*01", "jStart": 4, "vCanonical": true, "vEnd": 3, "vFixType": "NoFixNeeded", "vId": "TRAV1-2*01"}</t>
  </si>
  <si>
    <t>CSARGGTGELNEQFF</t>
  </si>
  <si>
    <t>{"cdr3": "CSARGGTGELNEQFF", "cdr3_old": "CSARGGTGELNEQFF", "fixNeeded": false, "good": true, "jCanonical": true, "jFixType": "NoFixNeeded", "jId": "TRBJ2-1*01", "jStart": 10, "vCanonical": true, "vEnd": 4, "vFixType": "NoFixNeeded", "vId": "TRBV20-1*01"}</t>
  </si>
  <si>
    <t>CIVFNTNAGKSTF</t>
  </si>
  <si>
    <t>{"cdr3": "CIVFNTNAGKSTF", "cdr3_old": "CIVFNTNAGKSTF", "fixNeeded": false, "good": true, "jCanonical": true, "jFixType": "NoFixNeeded", "jId": "TRAJ27*01", "jStart": 4, "vCanonical": true, "vEnd": 3, "vFixType": "NoFixNeeded", "vId": "TRAV26-1*01"}</t>
  </si>
  <si>
    <t>CASSYFFQGPLYEQFF</t>
  </si>
  <si>
    <t>{"cdr3": "CASSYFFQGPLYEQFF", "cdr3_old": "CASSYFFQGPLYEQFF", "fixNeeded": false, "good": true, "jCanonical": true, "jFixType": "NoFixNeeded", "jId": "TRBJ2-1*01", "jStart": 12, "vCanonical": true, "vEnd": 5, "vFixType": "NoFixNeeded", "vId": "TRBV6-3*01"}</t>
  </si>
  <si>
    <t>CRVGGGADGLTF</t>
  </si>
  <si>
    <t>{"cdr3": "CRVGGGADGLTF", "cdr3_old": "CRVGGGADGLTF", "fixNeeded": false, "good": false, "jCanonical": true, "jFixType": "NoFixNeeded", "jId": "TRAJ45*01", "jStart": 3, "vCanonical": true, "vEnd": -1, "vFixType": "FailedNoAlignment", "vId": "TRAV12-2*01"}</t>
  </si>
  <si>
    <t>CASTLGEGSEAFF</t>
  </si>
  <si>
    <t>{"cdr3": "CASTLGEGSEAFF", "cdr3_old": "CASTLGEGSEAFF", "fixNeeded": false, "good": true, "jCanonical": true, "jFixType": "NoFixNeeded", "jId": "TRBJ1-1*01", "jStart": 9, "vCanonical": true, "vEnd": 3, "vFixType": "NoFixNeeded", "vId": "TRBV6-3*01"}</t>
  </si>
  <si>
    <t>CAVNAPGSSGDKLTF</t>
  </si>
  <si>
    <t>{"cdr3": "CAVNAPGSSGDKLTF", "cdr3_old": "CAVNAPGSSGDKLTF", "fixNeeded": false, "good": true, "jCanonical": true, "jFixType": "NoFixNeeded", "jId": "TRAJ46*01", "jStart": 7, "vCanonical": true, "vEnd": 4, "vFixType": "NoFixNeeded", "vId": "TRAV12-2*01"}</t>
  </si>
  <si>
    <t>CASSHFGLGQPQHF</t>
  </si>
  <si>
    <t>{"cdr3": "CASSHFGLGQPQHF", "cdr3_old": "CASSHFGLGQPQHF", "fixNeeded": false, "good": true, "jCanonical": true, "jFixType": "NoFixNeeded", "jId": "TRBJ1-5*01", "jStart": 9, "vCanonical": true, "vEnd": 4, "vFixType": "NoFixNeeded", "vId": "TRBV3-1*01"}</t>
  </si>
  <si>
    <t>CAVPVGSGSARQLTF</t>
  </si>
  <si>
    <t>{"cdr3": "CAVPVGSGSARQLTF", "cdr3_old": "CAVPVGSGSARQLTF", "fixNeeded": false, "good": true, "jCanonical": true, "jFixType": "NoFixNeeded", "jId": "TRAJ22*01", "jStart": 6, "vCanonical": true, "vEnd": 3, "vFixType": "NoFixNeeded", "vId": "TRAV20*01"}</t>
  </si>
  <si>
    <t>CAGRGYSTLTF</t>
  </si>
  <si>
    <t>{"cdr3": "CAGRGYSTLTF", "cdr3_old": "CAGRGYSTLTF", "fixNeeded": false, "good": true, "jCanonical": true, "jFixType": "NoFixNeeded", "jId": "TRAJ11*01", "jStart": 4, "vCanonical": true, "vEnd": 2, "vFixType": "NoFixNeeded", "vId": "TRAV14/DV4*01"}</t>
  </si>
  <si>
    <t>CASSLGTGWSAGYTF</t>
  </si>
  <si>
    <t>{"cdr3": "CASSLGTGWSAGYTF", "cdr3_old": "CASSLGTGWSAGYTF", "fixNeeded": false, "good": true, "jCanonical": true, "jFixType": "NoFixNeeded", "jId": "TRBJ1-2*01", "jStart": 11, "vCanonical": true, "vEnd": 5, "vFixType": "NoFixNeeded", "vId": "TRBV11-2*01"}</t>
  </si>
  <si>
    <t>CAVNWWEYGNKLVF</t>
  </si>
  <si>
    <t>{"cdr3": "CAVNWWEYGNKLVF", "cdr3_old": "CAVNWWEYGNKLVF", "fixNeeded": false, "good": true, "jCanonical": true, "jFixType": "NoFixNeeded", "jId": "TRAJ47*01", "jStart": 6, "vCanonical": true, "vEnd": 4, "vFixType": "NoFixNeeded", "vId": "TRAV12-2*01"}</t>
  </si>
  <si>
    <t>CSARDGTSAEYF</t>
  </si>
  <si>
    <t>{"cdr3": "CSARDGTSAEYF", "cdr3_old": "CSARDGTSAEYF", "fixNeeded": false, "good": true, "jCanonical": true, "jFixType": "NoFixNeeded", "jId": "TRBJ2-3*01", "jStart": 10, "vCanonical": true, "vEnd": 4, "vFixType": "NoFixNeeded", "vId": "TRBV20-1*01"}</t>
  </si>
  <si>
    <t>CAVDHRYQLIW</t>
  </si>
  <si>
    <t>{"cdr3": "CAVDHRYQLIW", "cdr3_old": "CAVDHRYQLIW", "fixNeeded": false, "good": true, "jCanonical": true, "jFixType": "NoFixNeeded", "jId": "TRAJ33*01", "jStart": 6, "vCanonical": true, "vEnd": 3, "vFixType": "NoFixNeeded", "vId": "TRAV22*01"}</t>
  </si>
  <si>
    <t>CASSYSYGNTGELFF</t>
  </si>
  <si>
    <t>{"cdr3": "CASSYSYGNTGELFF", "cdr3_old": "CASSYSYGNTGELFF", "fixNeeded": false, "good": true, "jCanonical": true, "jFixType": "NoFixNeeded", "jId": "TRBJ2-2*01", "jStart": 8, "vCanonical": true, "vEnd": 5, "vFixType": "NoFixNeeded", "vId": "TRBV6-5*01"}</t>
  </si>
  <si>
    <t>CAISGNTPLVF</t>
  </si>
  <si>
    <t>{"cdr3": "CAISGNTPLVF", "cdr3_old": "CAISGNTPLVF", "fixNeeded": false, "good": true, "jCanonical": true, "jFixType": "NoFixNeeded", "jId": "TRAJ29*01", "jStart": 3, "vCanonical": true, "vEnd": 2, "vFixType": "NoFixNeeded", "vId": "TRAV8-4*01"}</t>
  </si>
  <si>
    <t>CASSSLGQRIPNSPLHF</t>
  </si>
  <si>
    <t>{"cdr3": "CASSSLGQRIPNSPLHF", "cdr3_old": "CASSSLGQRIPNSPLHF", "fixNeeded": false, "good": true, "jCanonical": true, "jFixType": "NoFixNeeded", "jId": "TRBJ1-6*01", "jStart": 11, "vCanonical": true, "vEnd": 4, "vFixType": "NoFixNeeded", "vId": "TRBV6-3*01"}</t>
  </si>
  <si>
    <t>{"cdr3": "CAVNTGGFKTIF", "cdr3_old": "CAVNTGGFKTIF", "fixNeeded": false, "good": true, "jCanonical": true, "jFixType": "NoFixNeeded", "jId": "TRAJ9*01", "jStart": 3, "vCanonical": true, "vEnd": 4, "vFixType": "NoFixNeeded", "vId": "TRAV12-2*01"}</t>
  </si>
  <si>
    <t>CASSLPMLYEQFF</t>
  </si>
  <si>
    <t>{"cdr3": "CASSLPMLYEQFF", "cdr3_old": "CASSLPMLYEQFF", "fixNeeded": false, "good": true, "jCanonical": true, "jFixType": "NoFixNeeded", "jId": "TRBJ2-1*01", "jStart": 9, "vCanonical": true, "vEnd": 5, "vFixType": "NoFixNeeded", "vId": "TRBV28*01"}</t>
  </si>
  <si>
    <t>CAGDYGGSQGNLIF</t>
  </si>
  <si>
    <t>{"cdr3": "CAGDYGGSQGNLIF", "cdr3_old": "CAGDYGGSQGNLIF", "fixNeeded": false, "good": true, "jCanonical": true, "jFixType": "NoFixNeeded", "jId": "TRAJ42*01", "jStart": 4, "vCanonical": true, "vEnd": 3, "vFixType": "NoFixNeeded", "vId": "TRAV27*01"}</t>
  </si>
  <si>
    <t>CASSPGRVYGYTF</t>
  </si>
  <si>
    <t>{"cdr3": "CASSPGRVYGYTF", "cdr3_old": "CASSPGRVYGYTF", "fixNeeded": false, "good": true, "jCanonical": true, "jFixType": "NoFixNeeded", "jId": "TRBJ1-2*01", "jStart": 8, "vCanonical": true, "vEnd": 4, "vFixType": "NoFixNeeded", "vId": "TRBV27*01"}</t>
  </si>
  <si>
    <t>CAASTTGTASKLTF</t>
  </si>
  <si>
    <t>{"cdr3": "CAASTTGTASKLTF", "cdr3_old": "CAASTTGTASKLTF", "fixNeeded": false, "good": true, "jCanonical": true, "jFixType": "NoFixNeeded", "jId": "TRAJ44*01", "jStart": 5, "vCanonical": true, "vEnd": 4, "vFixType": "NoFixNeeded", "vId": "TRAV29/DV5*01"}</t>
  </si>
  <si>
    <t>CASSPSRSGADTQYF</t>
  </si>
  <si>
    <t>{"cdr3": "CASSPSRSGADTQYF", "cdr3_old": "CASSPSRSGADTQYF", "fixNeeded": false, "good": true, "jCanonical": true, "jFixType": "NoFixNeeded", "jId": "TRBJ2-3*01", "jStart": 10, "vCanonical": true, "vEnd": 4, "vFixType": "NoFixNeeded", "vId": "TRBV4-1*01"}</t>
  </si>
  <si>
    <t>CVVSGYARGSQGNLIF</t>
  </si>
  <si>
    <t>{"cdr3": "CVVSGYARGSQGNLIF", "cdr3_old": "CVVSGYARGSQGNLIF", "fixNeeded": false, "good": true, "jCanonical": true, "jFixType": "NoFixNeeded", "jId": "TRAJ42*01", "jStart": 8, "vCanonical": true, "vEnd": 4, "vFixType": "NoFixNeeded", "vId": "TRAV8-2*01"}</t>
  </si>
  <si>
    <t>CASSDSGGPSTDTQYF</t>
  </si>
  <si>
    <t>{"cdr3": "CASSDSGGPSTDTQYF", "cdr3_old": "CASSDSGGPSTDTQYF", "fixNeeded": false, "good": true, "jCanonical": true, "jFixType": "NoFixNeeded", "jId": "TRBJ2-3*01", "jStart": 9, "vCanonical": true, "vEnd": 4, "vFixType": "NoFixNeeded", "vId": "TRBV7-9*01"}</t>
  </si>
  <si>
    <t>CASSLTPNTEAFF</t>
  </si>
  <si>
    <t>{"cdr3": "CASSLTPNTEAFF", "cdr3_old": "CASSLTPNTEAFF", "fixNeeded": false, "good": true, "jCanonical": true, "jFixType": "NoFixNeeded", "jId": "TRBJ1-1*01", "jStart": 7, "vCanonical": true, "vEnd": 5, "vFixType": "NoFixNeeded", "vId": "TRBV5-1*01"}</t>
  </si>
  <si>
    <t>CASTQGGGTGSFYEQYF</t>
  </si>
  <si>
    <t>{"cdr3": "CASTQGGGTGSFYEQYF", "cdr3_old": "CASTQGGGTGSFYEQYF", "fixNeeded": false, "good": true, "jCanonical": true, "jFixType": "NoFixNeeded", "jId": "TRBJ2-7*01", "jStart": 12, "vCanonical": true, "vEnd": 3, "vFixType": "NoFixNeeded", "vId": "TRBV6-5*01"}</t>
  </si>
  <si>
    <t>CAVRASGGSYIPTF</t>
  </si>
  <si>
    <t>{"cdr3": "CAVRASGGSYIPTF", "cdr3_old": "CAVRASGGSYIPTF", "fixNeeded": false, "good": true, "jCanonical": true, "jFixType": "NoFixNeeded", "jId": "TRAJ6*01", "jStart": 4, "vCanonical": true, "vEnd": 4, "vFixType": "NoFixNeeded", "vId": "TRAV1-2*01"}</t>
  </si>
  <si>
    <t>CAVGMNYGGSQGNLIF</t>
  </si>
  <si>
    <t>{"cdr3": "CAVGMNYGGSQGNLIF", "cdr3_old": "CAVGMNYGGSQGNLIF", "fixNeeded": false, "good": true, "jCanonical": true, "jFixType": "NoFixNeeded", "jId": "TRAJ42*01", "jStart": 5, "vCanonical": true, "vEnd": 4, "vFixType": "NoFixNeeded", "vId": "TRAV8-3*01"}</t>
  </si>
  <si>
    <t>CASSGVLGSDGYTF</t>
  </si>
  <si>
    <t>{"cdr3": "CASSGVLGSDGYTF", "cdr3_old": "CASSGVLGSDGYTF", "fixNeeded": false, "good": true, "jCanonical": true, "jFixType": "NoFixNeeded", "jId": "TRBJ1-2*01", "jStart": 10, "vCanonical": true, "vEnd": 4, "vFixType": "NoFixNeeded", "vId": "TRBV13*01"}</t>
  </si>
  <si>
    <t>CAALSPNFGNEKLTF</t>
  </si>
  <si>
    <t>{"frequency": "55/11684", "identification": "dextramer-sort", "sequencing": "rna-seq", "singlecell": "yes", "verification": ""}</t>
  </si>
  <si>
    <t>{"cdr3": "CAALSPNFGNEKLTF", "cdr3_old": "CAALSPNFGNEKLTF", "fixNeeded": false, "good": true, "jCanonical": true, "jFixType": "NoFixNeeded", "jId": "TRAJ48*01", "jStart": 6, "vCanonical": true, "vEnd": 2, "vFixType": "NoFixNeeded", "vId": "TRAV5*01"}</t>
  </si>
  <si>
    <t>CASSRTGTSYEQYF</t>
  </si>
  <si>
    <t>{"cdr3": "CASSRTGTSYEQYF", "cdr3_old": "CASSRTGTSYEQYF", "fixNeeded": false, "good": true, "jCanonical": true, "jFixType": "NoFixNeeded", "jId": "TRBJ2-7*01", "jStart": 8, "vCanonical": true, "vEnd": 4, "vFixType": "NoFixNeeded", "vId": "TRBV13*01"}</t>
  </si>
  <si>
    <t>CATRGAQKLVF</t>
  </si>
  <si>
    <t>{"cdr3": "CATRGAQKLVF", "cdr3_old": "CATRGAQKLVF", "fixNeeded": false, "good": true, "jCanonical": true, "jFixType": "NoFixNeeded", "jId": "TRAJ54*01", "jStart": 4, "vCanonical": true, "vEnd": 2, "vFixType": "NoFixNeeded", "vId": "TRAV12-2*01"}</t>
  </si>
  <si>
    <t>CASSFSRNYEQYF</t>
  </si>
  <si>
    <t>{"cdr3": "CASSFSRNYEQYF", "cdr3_old": "CASSFSRNYEQYF", "fixNeeded": false, "good": true, "jCanonical": true, "jFixType": "NoFixNeeded", "jId": "TRBJ2-7*01", "jStart": 8, "vCanonical": true, "vEnd": 4, "vFixType": "NoFixNeeded", "vId": "TRBV27*01"}</t>
  </si>
  <si>
    <t>CAVRLEGPGGTSYGKLTF</t>
  </si>
  <si>
    <t>{"cdr3": "CAVRLEGPGGTSYGKLTF", "cdr3_old": "CAVRLEGPGGTSYGKLTF", "fixNeeded": false, "good": true, "jCanonical": true, "jFixType": "NoFixNeeded", "jId": "TRAJ52*01", "jStart": 8, "vCanonical": true, "vEnd": 4, "vFixType": "NoFixNeeded", "vId": "TRAV21*01"}</t>
  </si>
  <si>
    <t>CASDTGGGYGYTF</t>
  </si>
  <si>
    <t>{"cdr3": "CASDTGGGYGYTF", "cdr3_old": "CASDTGGGYGYTF", "fixNeeded": false, "good": true, "jCanonical": true, "jFixType": "NoFixNeeded", "jId": "TRBJ1-2*01", "jStart": 8, "vCanonical": true, "vEnd": 3, "vFixType": "NoFixNeeded", "vId": "TRBV19*01"}</t>
  </si>
  <si>
    <t>CALRAHGSGNTGKLIF</t>
  </si>
  <si>
    <t>{"cdr3": "CALRAHGSGNTGKLIF", "cdr3_old": "CALRAHGSGNTGKLIF", "fixNeeded": false, "good": true, "jCanonical": true, "jFixType": "NoFixNeeded", "jId": "TRAJ37*01", "jStart": 6, "vCanonical": true, "vEnd": 3, "vFixType": "NoFixNeeded", "vId": "TRAV19*01"}</t>
  </si>
  <si>
    <t>CAVKGGGADGLTF</t>
  </si>
  <si>
    <t>{"cdr3": "CAVKGGGADGLTF", "cdr3_old": "CAVKGGGADGLTF", "fixNeeded": false, "good": true, "jCanonical": true, "jFixType": "NoFixNeeded", "jId": "TRAJ45*01", "jStart": 4, "vCanonical": true, "vEnd": 3, "vFixType": "NoFixNeeded", "vId": "TRAV12-2*01"}</t>
  </si>
  <si>
    <t>CASSQGAFSVEQYF</t>
  </si>
  <si>
    <t>{"cdr3": "CASSQGAFSVEQYF", "cdr3_old": "CASSQGAFSVEQYF", "fixNeeded": false, "good": true, "jCanonical": true, "jFixType": "NoFixNeeded", "jId": "TRBJ2-7*01", "jStart": 10, "vCanonical": true, "vEnd": 5, "vFixType": "NoFixNeeded", "vId": "TRBV4-2*01"}</t>
  </si>
  <si>
    <t>{"cdr3": "CASSLGSYGYTF", "cdr3_old": "CASSLGSYGYTF", "fixNeeded": false, "good": true, "jCanonical": true, "jFixType": "NoFixNeeded", "jId": "TRBJ1-2*01", "jStart": 7, "vCanonical": true, "vEnd": 4, "vFixType": "NoFixNeeded", "vId": "TRBV19*01"}</t>
  </si>
  <si>
    <t>CAVSESNTGKLIF</t>
  </si>
  <si>
    <t>{"cdr3": "CAVSESNTGKLIF", "cdr3_old": "CAVSESNTGKLIF", "fixNeeded": false, "good": true, "jCanonical": true, "jFixType": "NoFixNeeded", "jId": "TRAJ37*01", "jStart": 6, "vCanonical": true, "vEnd": 4, "vFixType": "NoFixNeeded", "vId": "TRAV8-4*01"}</t>
  </si>
  <si>
    <t>CASSIRAGYTEAFF</t>
  </si>
  <si>
    <t>{"cdr3": "CASSIRAGYTEAFF", "cdr3_old": "CASSIRAGYTEAFF", "fixNeeded": false, "good": true, "jCanonical": true, "jFixType": "NoFixNeeded", "jId": "TRBJ1-1*01", "jStart": 9, "vCanonical": true, "vEnd": 5, "vFixType": "NoFixNeeded", "vId": "TRBV19*01"}</t>
  </si>
  <si>
    <t>CAESMGYSTLTF</t>
  </si>
  <si>
    <t>{"cdr3": "CAESMGYSTLTF", "cdr3_old": "CAESMGYSTLTF", "fixNeeded": false, "good": true, "jCanonical": true, "jFixType": "NoFixNeeded", "jId": "TRAJ11*01", "jStart": 5, "vCanonical": true, "vEnd": 4, "vFixType": "NoFixNeeded", "vId": "TRAV5*01"}</t>
  </si>
  <si>
    <t>CASSLVGGEQYF</t>
  </si>
  <si>
    <t>{"cdr3": "CASSLVGGEQYF", "cdr3_old": "CASSLVGGEQYF", "fixNeeded": false, "good": true, "jCanonical": true, "jFixType": "NoFixNeeded", "jId": "TRBJ2-7*01", "jStart": 8, "vCanonical": true, "vEnd": 5, "vFixType": "NoFixNeeded", "vId": "TRBV12-4*01"}</t>
  </si>
  <si>
    <t>CAMMGAQKLVF</t>
  </si>
  <si>
    <t>{"cdr3": "CAMMGAQKLVF", "cdr3_old": "CAMMGAQKLVF", "fixNeeded": false, "good": true, "jCanonical": true, "jFixType": "NoFixNeeded", "jId": "TRAJ54*01", "jStart": 4, "vCanonical": true, "vEnd": 3, "vFixType": "NoFixNeeded", "vId": "TRAV12-3*01"}</t>
  </si>
  <si>
    <t>CSAHNEQFF</t>
  </si>
  <si>
    <t>{"cdr3": "CSAHNEQFF", "cdr3_old": "CSAHNEQFF", "fixNeeded": false, "good": true, "jCanonical": true, "jFixType": "NoFixNeeded", "jId": "TRBJ2-1*01", "jStart": 4, "vCanonical": true, "vEnd": 3, "vFixType": "NoFixNeeded", "vId": "TRBV20-1*01"}</t>
  </si>
  <si>
    <t>CAANRGPTDKLIF</t>
  </si>
  <si>
    <t>{"cdr3": "CAANRGPTDKLIF", "cdr3_old": "CAANRGPTDKLIF", "fixNeeded": false, "good": true, "jCanonical": true, "jFixType": "NoFixNeeded", "jId": "TRAJ34*01", "jStart": 7, "vCanonical": true, "vEnd": 3, "vFixType": "NoFixNeeded", "vId": "TRAV23/DV6*01"}</t>
  </si>
  <si>
    <t>CASSDQGQVKNIQYF</t>
  </si>
  <si>
    <t>{"cdr3": "CASSDQGQVKNIQYF", "cdr3_old": "CASSDQGQVKNIQYF", "fixNeeded": false, "good": true, "jCanonical": true, "jFixType": "NoFixNeeded", "jId": "TRBJ2-4*01", "jStart": 9, "vCanonical": true, "vEnd": 4, "vFixType": "NoFixNeeded", "vId": "TRBV2*01"}</t>
  </si>
  <si>
    <t>CATDAYYNAGNNRKLIW</t>
  </si>
  <si>
    <t>{"cdr3": "CATDAYYNAGNNRKLIW", "cdr3_old": "CATDAYYNAGNNRKLIW", "fixNeeded": false, "good": true, "jCanonical": true, "jFixType": "NoFixNeeded", "jId": "TRAJ38*01", "jStart": 7, "vCanonical": true, "vEnd": 4, "vFixType": "NoFixNeeded", "vId": "TRAV17*01"}</t>
  </si>
  <si>
    <t>CASSPPPEAPSGAKNIQYF</t>
  </si>
  <si>
    <t>{"cdr3": "CASSPPPEAPSGAKNIQYF", "cdr3_old": "CASSPPPEAPSGAKNIQYF", "fixNeeded": false, "good": true, "jCanonical": true, "jFixType": "NoFixNeeded", "jId": "TRBJ2-4*01", "jStart": 12, "vCanonical": true, "vEnd": 5, "vFixType": "NoFixNeeded", "vId": "TRBV18*01"}</t>
  </si>
  <si>
    <t>CALNPGANNLFF</t>
  </si>
  <si>
    <t>{"cdr3": "CALNPGANNLFF", "cdr3_old": "CALNPGANNLFF", "fixNeeded": false, "good": true, "jCanonical": true, "jFixType": "NoFixNeeded", "jId": "TRAJ36*01", "jStart": 5, "vCanonical": true, "vEnd": 3, "vFixType": "NoFixNeeded", "vId": "TRAV9-2*01"}</t>
  </si>
  <si>
    <t>CASSLGVTDLGYTF</t>
  </si>
  <si>
    <t>{"cdr3": "CASSLGVTDLGYTF", "cdr3_old": "CASSLGVTDLGYTF", "fixNeeded": false, "good": true, "jCanonical": true, "jFixType": "NoFixNeeded", "jId": "TRBJ1-2*01", "jStart": 10, "vCanonical": true, "vEnd": 5, "vFixType": "NoFixNeeded", "vId": "TRBV5-4*01"}</t>
  </si>
  <si>
    <t>CAWFPMNSGYSTLTF</t>
  </si>
  <si>
    <t>{"cdr3": "CAWFPMNSGYSTLTF", "cdr3_old": "CAWFPMNSGYSTLTF", "fixNeeded": false, "good": true, "jCanonical": true, "jFixType": "NoFixNeeded", "jId": "TRAJ11*01", "jStart": 6, "vCanonical": true, "vEnd": 2, "vFixType": "NoFixNeeded", "vId": "TRAV14/DV4*01"}</t>
  </si>
  <si>
    <t>CASSLGARLAGYNEQFF</t>
  </si>
  <si>
    <t>{"cdr3": "CASSLGARLAGYNEQFF", "cdr3_old": "CASSLGARLAGYNEQFF", "fixNeeded": false, "good": true, "jCanonical": true, "jFixType": "NoFixNeeded", "jId": "TRBJ2-1*01", "jStart": 11, "vCanonical": true, "vEnd": 5, "vFixType": "NoFixNeeded", "vId": "TRBV7-9*01"}</t>
  </si>
  <si>
    <t>CAPIGGGNKLTF</t>
  </si>
  <si>
    <t>{"cdr3": "CAPIGGGNKLTF", "cdr3_old": "CAPIGGGNKLTF", "fixNeeded": false, "good": true, "jCanonical": true, "jFixType": "NoFixNeeded", "jId": "TRAJ10*01", "jStart": 4, "vCanonical": true, "vEnd": 2, "vFixType": "NoFixNeeded", "vId": "TRAV12-2*01"}</t>
  </si>
  <si>
    <t>CASSLPTANYGYTF</t>
  </si>
  <si>
    <t>{"cdr3": "CASSLPTANYGYTF", "cdr3_old": "CASSLPTANYGYTF", "fixNeeded": false, "good": true, "jCanonical": true, "jFixType": "NoFixNeeded", "jId": "TRBJ1-2*01", "jStart": 8, "vCanonical": true, "vEnd": 5, "vFixType": "NoFixNeeded", "vId": "TRBV28*01"}</t>
  </si>
  <si>
    <t>CAGATMNSGGYQKVTF</t>
  </si>
  <si>
    <t>{"cdr3": "CAGATMNSGGYQKVTF", "cdr3_old": "CAGATMNSGGYQKVTF", "fixNeeded": false, "good": true, "jCanonical": true, "jFixType": "NoFixNeeded", "jId": "TRAJ13*01", "jStart": 6, "vCanonical": true, "vEnd": 3, "vFixType": "NoFixNeeded", "vId": "TRAV27*01"}</t>
  </si>
  <si>
    <t>CASRPAGLAYEQYF</t>
  </si>
  <si>
    <t>{"cdr3": "CASRPAGLAYEQYF", "cdr3_old": "CASRPAGLAYEQYF", "fixNeeded": false, "good": true, "jCanonical": true, "jFixType": "NoFixNeeded", "jId": "TRBJ2-7*01", "jStart": 9, "vCanonical": true, "vEnd": 3, "vFixType": "NoFixNeeded", "vId": "TRBV28*01"}</t>
  </si>
  <si>
    <t>CAMISFSGGYNKLIF</t>
  </si>
  <si>
    <t>{"cdr3": "CAMISFSGGYNKLIF", "cdr3_old": "CAMISFSGGYNKLIF", "fixNeeded": false, "good": true, "jCanonical": true, "jFixType": "NoFixNeeded", "jId": "TRAJ4*01", "jStart": 5, "vCanonical": true, "vEnd": 3, "vFixType": "NoFixNeeded", "vId": "TRAV12-3*01"}</t>
  </si>
  <si>
    <t>CASSQEVAVVGYTF</t>
  </si>
  <si>
    <t>{"cdr3": "CASSQEVAVVGYTF", "cdr3_old": "CASSQEVAVVGYTF", "fixNeeded": false, "good": true, "jCanonical": true, "jFixType": "NoFixNeeded", "jId": "TRBJ1-2*01", "jStart": 10, "vCanonical": true, "vEnd": 5, "vFixType": "NoFixNeeded", "vId": "TRBV4-3*01"}</t>
  </si>
  <si>
    <t>CAVYYGWAGGTSYGKLTF</t>
  </si>
  <si>
    <t>{"cdr3": "CAVYYGWAGGTSYGKLTF", "cdr3_old": "CAVYYGWAGGTSYGKLTF", "fixNeeded": false, "good": true, "jCanonical": true, "jFixType": "NoFixNeeded", "jId": "TRAJ52*01", "jStart": 7, "vCanonical": true, "vEnd": 3, "vFixType": "NoFixNeeded", "vId": "TRAV12-2*01"}</t>
  </si>
  <si>
    <t>CASSISEYNEQFF</t>
  </si>
  <si>
    <t>{"cdr3": "CASSISEYNEQFF", "cdr3_old": "CASSISEYNEQFF", "fixNeeded": false, "good": true, "jCanonical": true, "jFixType": "NoFixNeeded", "jId": "TRBJ2-1*01", "jStart": 7, "vCanonical": true, "vEnd": 4, "vFixType": "NoFixNeeded", "vId": "TRBV6-3*01"}</t>
  </si>
  <si>
    <t>CALSEDGAGNMLTF</t>
  </si>
  <si>
    <t>{"cdr3": "CALSEDGAGNMLTF", "cdr3_old": "CALSEDGAGNMLTF", "fixNeeded": false, "good": true, "jCanonical": true, "jFixType": "NoFixNeeded", "jId": "TRAJ39*01", "jStart": 7, "vCanonical": true, "vEnd": 5, "vFixType": "NoFixNeeded", "vId": "TRAV19*01"}</t>
  </si>
  <si>
    <t>CAETPLFSGGYNKLIF</t>
  </si>
  <si>
    <t>{"cdr3": "CAETPLFSGGYNKLIF", "cdr3_old": "CAETPLFSGGYNKLIF", "fixNeeded": false, "good": true, "jCanonical": true, "jFixType": "NoFixNeeded", "jId": "TRAJ4*01", "jStart": 6, "vCanonical": true, "vEnd": 3, "vFixType": "NoFixNeeded", "vId": "TRAV5*01"}</t>
  </si>
  <si>
    <t>CASGLDRMNTEAFF</t>
  </si>
  <si>
    <t>{"cdr3": "CASGLDRMNTEAFF", "cdr3_old": "CASGLDRMNTEAFF", "fixNeeded": false, "good": true, "jCanonical": true, "jFixType": "NoFixNeeded", "jId": "TRBJ1-1*01", "jStart": 8, "vCanonical": true, "vEnd": 5, "vFixType": "NoFixNeeded", "vId": "TRBV12-5*01"}</t>
  </si>
  <si>
    <t>CALSEAADDKIIF</t>
  </si>
  <si>
    <t>{"cdr3": "CALSEAADDKIIF", "cdr3_old": "CALSEAADDKIIF", "fixNeeded": false, "good": true, "jCanonical": true, "jFixType": "NoFixNeeded", "jId": "TRAJ30*01", "jStart": 7, "vCanonical": true, "vEnd": 5, "vFixType": "NoFixNeeded", "vId": "TRAV19*01"}</t>
  </si>
  <si>
    <t>CASSLTSLGSGSTDTQYF</t>
  </si>
  <si>
    <t>{"cdr3": "CASSLTSLGSGSTDTQYF", "cdr3_old": "CASSLTSLGSGSTDTQYF", "fixNeeded": false, "good": true, "jCanonical": true, "jFixType": "NoFixNeeded", "jId": "TRBJ2-3*01", "jStart": 11, "vCanonical": true, "vEnd": 4, "vFixType": "NoFixNeeded", "vId": "TRBV3-1*01"}</t>
  </si>
  <si>
    <t>CVVKGLTPFRDGQKLLF</t>
  </si>
  <si>
    <t>{"cdr3": "CVVKGLTPFRDGQKLLF", "cdr3_old": "CVVKGLTPFRDGQKLLF", "fixNeeded": false, "good": false, "jCanonical": true, "jFixType": "FailedBadSegment", "jId": null, "jStart": -1, "vCanonical": true, "vEnd": 3, "vFixType": "NoFixNeeded", "vId": "TRAV12-1*01"}</t>
  </si>
  <si>
    <t>CASSSPSSSYNEQFF</t>
  </si>
  <si>
    <t>{"cdr3": "CASSSPSSSYNEQFF", "cdr3_old": "CASSSPSSSYNEQFF", "fixNeeded": false, "good": true, "jCanonical": true, "jFixType": "NoFixNeeded", "jId": "TRBJ2-1*01", "jStart": 8, "vCanonical": true, "vEnd": 4, "vFixType": "NoFixNeeded", "vId": "TRBV9*01"}</t>
  </si>
  <si>
    <t>CAVTPQGNKLVF</t>
  </si>
  <si>
    <t>{"cdr3": "CAVTPQGNKLVF", "cdr3_old": "CAVTPQGNKLVF", "fixNeeded": false, "good": true, "jCanonical": true, "jFixType": "NoFixNeeded", "jId": "TRAJ47*01", "jStart": 6, "vCanonical": true, "vEnd": 3, "vFixType": "NoFixNeeded", "vId": "TRAV12-2*01"}</t>
  </si>
  <si>
    <t>CASIGEAGSNTGELFF</t>
  </si>
  <si>
    <t>{"cdr3": "CASIGEAGSNTGELFF", "cdr3_old": "CASIGEAGSNTGELFF", "fixNeeded": false, "good": true, "jCanonical": true, "jFixType": "NoFixNeeded", "jId": "TRBJ2-2*01", "jStart": 9, "vCanonical": true, "vEnd": 3, "vFixType": "NoFixNeeded", "vId": "TRBV2*01"}</t>
  </si>
  <si>
    <t>CAENTDKLIF</t>
  </si>
  <si>
    <t>{"cdr3": "CAENTDKLIF", "cdr3_old": "CAENTDKLIF", "fixNeeded": false, "good": true, "jCanonical": true, "jFixType": "NoFixNeeded", "jId": "TRAJ34*01", "jStart": 3, "vCanonical": true, "vEnd": 3, "vFixType": "NoFixNeeded", "vId": "TRAV5*01"}</t>
  </si>
  <si>
    <t>CASSPGNNEQFF</t>
  </si>
  <si>
    <t>{"cdr3": "CASSPGNNEQFF", "cdr3_old": "CASSPGNNEQFF", "fixNeeded": false, "good": true, "jCanonical": true, "jFixType": "NoFixNeeded", "jId": "TRBJ2-1*01", "jStart": 7, "vCanonical": true, "vEnd": 4, "vFixType": "NoFixNeeded", "vId": "TRBV12-3*01"}</t>
  </si>
  <si>
    <t>CASRHSNQPQHF</t>
  </si>
  <si>
    <t>{"cdr3": "CASRHSNQPQHF", "cdr3_old": "CASRHSNQPQHF", "fixNeeded": false, "good": true, "jCanonical": true, "jFixType": "NoFixNeeded", "jId": "TRBJ1-5*01", "jStart": 5, "vCanonical": true, "vEnd": 3, "vFixType": "NoFixNeeded", "vId": "TRBV19*01"}</t>
  </si>
  <si>
    <t>CALSEANGDYNQGGKLIF</t>
  </si>
  <si>
    <t>{"cdr3": "CALSEANGDYNQGGKLIF", "cdr3_old": "CALSEANGDYNQGGKLIF", "fixNeeded": false, "good": true, "jCanonical": true, "jFixType": "NoFixNeeded", "jId": "TRAJ23*01", "jStart": 9, "vCanonical": true, "vEnd": 5, "vFixType": "NoFixNeeded", "vId": "TRAV19*01"}</t>
  </si>
  <si>
    <t>CASSAWTGANNEQFF</t>
  </si>
  <si>
    <t>{"cdr3": "CASSAWTGANNEQFF", "cdr3_old": "CASSAWTGANNEQFF", "fixNeeded": false, "good": true, "jCanonical": true, "jFixType": "NoFixNeeded", "jId": "TRBJ2-1*01", "jStart": 10, "vCanonical": true, "vEnd": 4, "vFixType": "NoFixNeeded", "vId": "TRBV5-1*01"}</t>
  </si>
  <si>
    <t>CAYRALNTGANSKLTF</t>
  </si>
  <si>
    <t>{"cdr3": "CAYRALNTGANSKLTF", "cdr3_old": "CAYRALNTGANSKLTF", "fixNeeded": false, "good": true, "jCanonical": true, "jFixType": "NoFixNeeded", "jId": "TRAJ56*01", "jStart": 7, "vCanonical": true, "vEnd": 4, "vFixType": "NoFixNeeded", "vId": "TRAV38-2/DV8*01"}</t>
  </si>
  <si>
    <t>CASSVGDFRELFF</t>
  </si>
  <si>
    <t>{"cdr3": "CASSVGDFRELFF", "cdr3_old": "CASSVGDFRELFF", "fixNeeded": false, "good": true, "jCanonical": true, "jFixType": "NoFixNeeded", "jId": "TRBJ2-2*01", "jStart": 9, "vCanonical": true, "vEnd": 5, "vFixType": "NoFixNeeded", "vId": "TRBV9*01"}</t>
  </si>
  <si>
    <t>CAVKGGKLIF</t>
  </si>
  <si>
    <t>{"cdr3": "CAVKGGKLIF", "cdr3_old": "CAVKGGKLIF", "fixNeeded": false, "good": true, "jCanonical": true, "jFixType": "NoFixNeeded", "jId": "TRAJ23*01", "jStart": 4, "vCanonical": true, "vEnd": 3, "vFixType": "NoFixNeeded", "vId": "TRAV12-2*01"}</t>
  </si>
  <si>
    <t>CASSSQGFEQYF</t>
  </si>
  <si>
    <t>{"cdr3": "CASSSQGFEQYF", "cdr3_old": "CASSSQGFEQYF", "fixNeeded": false, "good": true, "jCanonical": true, "jFixType": "NoFixNeeded", "jId": "TRBJ2-7*01", "jStart": 8, "vCanonical": true, "vEnd": 4, "vFixType": "NoFixNeeded", "vId": "TRBV12-3*01"}</t>
  </si>
  <si>
    <t>CAASTNNYGQNFVF</t>
  </si>
  <si>
    <t>{"cdr3": "CAASTNNYGQNFVF", "cdr3_old": "CAASTNNYGQNFVF", "fixNeeded": false, "good": true, "jCanonical": true, "jFixType": "NoFixNeeded", "jId": "TRAJ26*01", "jStart": 6, "vCanonical": true, "vEnd": 4, "vFixType": "NoFixNeeded", "vId": "TRAV29/DV5*01"}</t>
  </si>
  <si>
    <t>CSASYYRDRGLYEQFF</t>
  </si>
  <si>
    <t>{"cdr3": "CSASYYRDRGLYEQFF", "cdr3_old": "CSASYYRDRGLYEQFF", "fixNeeded": false, "good": true, "jCanonical": true, "jFixType": "NoFixNeeded", "jId": "TRBJ2-1*01", "jStart": 12, "vCanonical": true, "vEnd": 3, "vFixType": "NoFixNeeded", "vId": "TRBV20-1*01"}</t>
  </si>
  <si>
    <t>CAENDNYGQNFVF</t>
  </si>
  <si>
    <t>{"cdr3": "CAENDNYGQNFVF", "cdr3_old": "CAENDNYGQNFVF", "fixNeeded": false, "good": true, "jCanonical": true, "jFixType": "NoFixNeeded", "jId": "TRAJ26*01", "jStart": 4, "vCanonical": true, "vEnd": 4, "vFixType": "NoFixNeeded", "vId": "TRAV13-2*01"}</t>
  </si>
  <si>
    <t>CASSATGTENNEQFF</t>
  </si>
  <si>
    <t>{"cdr3": "CASSATGTENNEQFF", "cdr3_old": "CASSATGTENNEQFF", "fixNeeded": false, "good": true, "jCanonical": true, "jFixType": "NoFixNeeded", "jId": "TRBJ2-1*01", "jStart": 10, "vCanonical": true, "vEnd": 4, "vFixType": "NoFixNeeded", "vId": "TRBV9*01"}</t>
  </si>
  <si>
    <t>CAVKVTNAGKSTF</t>
  </si>
  <si>
    <t>{"cdr3": "CAVKVTNAGKSTF", "cdr3_old": "CAVKVTNAGKSTF", "fixNeeded": false, "good": true, "jCanonical": true, "jFixType": "NoFixNeeded", "jId": "TRAJ27*01", "jStart": 5, "vCanonical": true, "vEnd": 3, "vFixType": "NoFixNeeded", "vId": "TRAV8-4*01"}</t>
  </si>
  <si>
    <t>CASSQDTFGPGQGNEQYF</t>
  </si>
  <si>
    <t>{"cdr3": "CASSQDTFGPGQGNEQYF", "cdr3_old": "CASSQDTFGPGQGNEQYF", "fixNeeded": false, "good": true, "jCanonical": true, "jFixType": "NoFixNeeded", "jId": "TRBJ2-7*01", "jStart": 14, "vCanonical": true, "vEnd": 5, "vFixType": "NoFixNeeded", "vId": "TRBV14*01"}</t>
  </si>
  <si>
    <t>CAVSANFGNEKLTF</t>
  </si>
  <si>
    <t>{"cdr3": "CAVSANFGNEKLTF", "cdr3_old": "CAVSANFGNEKLTF", "fixNeeded": false, "good": true, "jCanonical": true, "jFixType": "NoFixNeeded", "jId": "TRAJ48*01", "jStart": 5, "vCanonical": true, "vEnd": 4, "vFixType": "NoFixNeeded", "vId": "TRAV8-6*01"}</t>
  </si>
  <si>
    <t>CASSVLRGNPYNEQFF</t>
  </si>
  <si>
    <t>{"cdr3": "CASSVLRGNPYNEQFF", "cdr3_old": "CASSVLRGNPYNEQFF", "fixNeeded": false, "good": true, "jCanonical": true, "jFixType": "NoFixNeeded", "jId": "TRBJ2-1*01", "jStart": 10, "vCanonical": true, "vEnd": 4, "vFixType": "NoFixNeeded", "vId": "TRBV27*01"}</t>
  </si>
  <si>
    <t>CAAIESGAGSYQLTF</t>
  </si>
  <si>
    <t>{"cdr3": "CAAIESGAGSYQLTF", "cdr3_old": "CAAIESGAGSYQLTF", "fixNeeded": false, "good": true, "jCanonical": true, "jFixType": "NoFixNeeded", "jId": "TRAJ28*01", "jStart": 5, "vCanonical": true, "vEnd": 3, "vFixType": "NoFixNeeded", "vId": "TRAV13-1*01"}</t>
  </si>
  <si>
    <t>CASSTGTEAFF</t>
  </si>
  <si>
    <t>{"cdr3": "CASSTGTEAFF", "cdr3_old": "CASSTGTEAFF", "fixNeeded": false, "good": true, "jCanonical": true, "jFixType": "NoFixNeeded", "jId": "TRBJ1-1*01", "jStart": 6, "vCanonical": true, "vEnd": 4, "vFixType": "NoFixNeeded", "vId": "TRBV27*01"}</t>
  </si>
  <si>
    <t>CAVRAIKAAGNKLTF</t>
  </si>
  <si>
    <t>{"cdr3": "CAVRAIKAAGNKLTF", "cdr3_old": "CAVRAIKAAGNKLTF", "fixNeeded": false, "good": true, "jCanonical": true, "jFixType": "NoFixNeeded", "jId": "TRAJ17*01", "jStart": 5, "vCanonical": true, "vEnd": 4, "vFixType": "NoFixNeeded", "vId": "TRAV3*01"}</t>
  </si>
  <si>
    <t>CASSTASGTGNEQFF</t>
  </si>
  <si>
    <t>{"cdr3": "CASSTASGTGNEQFF", "cdr3_old": "CASSTASGTGNEQFF", "fixNeeded": false, "good": true, "jCanonical": true, "jFixType": "NoFixNeeded", "jId": "TRBJ2-1*01", "jStart": 10, "vCanonical": true, "vEnd": 4, "vFixType": "NoFixNeeded", "vId": "TRBV13*01"}</t>
  </si>
  <si>
    <t>CATFGRGQNFVF</t>
  </si>
  <si>
    <t>{"cdr3": "CATFGRGQNFVF", "cdr3_old": "CATFGRGQNFVF", "fixNeeded": false, "good": true, "jCanonical": true, "jFixType": "NoFixNeeded", "jId": "TRAJ26*01", "jStart": 6, "vCanonical": true, "vEnd": 3, "vFixType": "NoFixNeeded", "vId": "TRAV17*01"}</t>
  </si>
  <si>
    <t>CASSLSADYEQYF</t>
  </si>
  <si>
    <t>{"cdr3": "CASSLSADYEQYF", "cdr3_old": "CASSLSADYEQYF", "fixNeeded": false, "good": true, "jCanonical": true, "jFixType": "NoFixNeeded", "jId": "TRBJ2-7*01", "jStart": 8, "vCanonical": true, "vEnd": 5, "vFixType": "NoFixNeeded", "vId": "TRBV7-3*01"}</t>
  </si>
  <si>
    <t>CAFMKPPSAGNNRKLIW</t>
  </si>
  <si>
    <t>{"cdr3": "CAFMKPPSAGNNRKLIW", "cdr3_old": "CAFMKPPSAGNNRKLIW", "fixNeeded": false, "good": true, "jCanonical": true, "jFixType": "NoFixNeeded", "jId": "TRAJ38*01", "jStart": 8, "vCanonical": true, "vEnd": 5, "vFixType": "NoFixNeeded", "vId": "TRAV38-1*01"}</t>
  </si>
  <si>
    <t>CASSQVPGADTEAFF</t>
  </si>
  <si>
    <t>{"cdr3": "CASSQVPGADTEAFF", "cdr3_old": "CASSQVPGADTEAFF", "fixNeeded": false, "good": true, "jCanonical": true, "jFixType": "NoFixNeeded", "jId": "TRBJ1-1*01", "jStart": 10, "vCanonical": true, "vEnd": 5, "vFixType": "NoFixNeeded", "vId": "TRBV4-3*01"}</t>
  </si>
  <si>
    <t>CALKRSSGYALNF</t>
  </si>
  <si>
    <t>{"cdr3": "CALKRSSGYALNF", "cdr3_old": "CALKRSSGYALNF", "fixNeeded": false, "good": true, "jCanonical": true, "jFixType": "NoFixNeeded", "jId": "TRAJ41*01", "jStart": 6, "vCanonical": true, "vEnd": 3, "vFixType": "NoFixNeeded", "vId": "TRAV19*01"}</t>
  </si>
  <si>
    <t>CASAGGNQPQHF</t>
  </si>
  <si>
    <t>{"cdr3": "CASAGGNQPQHF", "cdr3_old": "CASAGGNQPQHF", "fixNeeded": false, "good": true, "jCanonical": true, "jFixType": "NoFixNeeded", "jId": "TRBJ1-5*01", "jStart": 6, "vCanonical": true, "vEnd": 3, "vFixType": "NoFixNeeded", "vId": "TRBV6-3*01"}</t>
  </si>
  <si>
    <t>CATEVNQAGTALIF</t>
  </si>
  <si>
    <t>{"cdr3": "CATEVNQAGTALIF", "cdr3_old": "CATEVNQAGTALIF", "fixNeeded": false, "good": true, "jCanonical": true, "jFixType": "NoFixNeeded", "jId": "TRAJ15*01", "jStart": 5, "vCanonical": true, "vEnd": 3, "vFixType": "NoFixNeeded", "vId": "TRAV17*01"}</t>
  </si>
  <si>
    <t>CASSVGGGLDTQYF</t>
  </si>
  <si>
    <t>{"cdr3": "CASSVGGGLDTQYF", "cdr3_old": "CASSVGGGLDTQYF", "fixNeeded": false, "good": true, "jCanonical": true, "jFixType": "NoFixNeeded", "jId": "TRBJ2-3*01", "jStart": 9, "vCanonical": true, "vEnd": 5, "vFixType": "NoFixNeeded", "vId": "TRBV9*01"}</t>
  </si>
  <si>
    <t>CAMREYNFNKFYF</t>
  </si>
  <si>
    <t>{"cdr3": "CAMREYNFNKFYF", "cdr3_old": "CAMREYNFNKFYF", "fixNeeded": false, "good": true, "jCanonical": true, "jFixType": "NoFixNeeded", "jId": "TRAJ21*01", "jStart": 5, "vCanonical": true, "vEnd": 5, "vFixType": "NoFixNeeded", "vId": "TRAV14/DV4*01"}</t>
  </si>
  <si>
    <t>CSVAGTSGGAYEQYF</t>
  </si>
  <si>
    <t>{"cdr3": "CSVAGTSGGAYEQYF", "cdr3_old": "CSVAGTSGGAYEQYF", "fixNeeded": false, "good": true, "jCanonical": true, "jFixType": "NoFixNeeded", "jId": "TRBJ2-7*01", "jStart": 10, "vCanonical": true, "vEnd": 3, "vFixType": "NoFixNeeded", "vId": "TRBV29-1*01"}</t>
  </si>
  <si>
    <t>CASSIMALGRSEAFF</t>
  </si>
  <si>
    <t>{"cdr3": "CASSIMALGRSEAFF", "cdr3_old": "CASSIMALGRSEAFF", "fixNeeded": false, "good": true, "jCanonical": true, "jFixType": "NoFixNeeded", "jId": "TRBJ1-1*01", "jStart": 11, "vCanonical": true, "vEnd": 5, "vFixType": "NoFixNeeded", "vId": "TRBV19*01"}</t>
  </si>
  <si>
    <t>CAVNGAESSGGSNYKLTF</t>
  </si>
  <si>
    <t>{"cdr3": "CAVNGAESSGGSNYKLTF", "cdr3_old": "CAVNGAESSGGSNYKLTF", "fixNeeded": false, "good": true, "jCanonical": true, "jFixType": "NoFixNeeded", "jId": "TRAJ53*01", "jStart": 8, "vCanonical": true, "vEnd": 4, "vFixType": "NoFixNeeded", "vId": "TRAV12-2*01"}</t>
  </si>
  <si>
    <t>CASSVGGVSPLHF</t>
  </si>
  <si>
    <t>{"cdr3": "CASSVGGVSPLHF", "cdr3_old": "CASSVGGVSPLHF", "fixNeeded": false, "good": true, "jCanonical": true, "jFixType": "NoFixNeeded", "jId": "TRBJ1-6*01", "jStart": 8, "vCanonical": true, "vEnd": 5, "vFixType": "NoFixNeeded", "vId": "TRBV9*01"}</t>
  </si>
  <si>
    <t>CATDLFSGNTPLVF</t>
  </si>
  <si>
    <t>{"cdr3": "CATDLFSGNTPLVF", "cdr3_old": "CATDLFSGNTPLVF", "fixNeeded": false, "good": true, "jCanonical": true, "jFixType": "NoFixNeeded", "jId": "TRAJ29*01", "jStart": 6, "vCanonical": true, "vEnd": 4, "vFixType": "NoFixNeeded", "vId": "TRAV17*01"}</t>
  </si>
  <si>
    <t>CAMRESGANNLFF</t>
  </si>
  <si>
    <t>{"cdr3": "CAMRESGANNLFF", "cdr3_old": "CAMRESGANNLFF", "fixNeeded": false, "good": true, "jCanonical": true, "jFixType": "NoFixNeeded", "jId": "TRAJ36*01", "jStart": 6, "vCanonical": true, "vEnd": 5, "vFixType": "NoFixNeeded", "vId": "TRAV14/DV4*01"}</t>
  </si>
  <si>
    <t>CASSYSGNTGELFF</t>
  </si>
  <si>
    <t>{"cdr3": "CASSYSGNTGELFF", "cdr3_old": "CASSYSGNTGELFF", "fixNeeded": false, "good": true, "jCanonical": true, "jFixType": "NoFixNeeded", "jId": "TRBJ2-2*01", "jStart": 7, "vCanonical": true, "vEnd": 5, "vFixType": "NoFixNeeded", "vId": "TRBV6-3*01"}</t>
  </si>
  <si>
    <t>CAVSTGGGADGLTF</t>
  </si>
  <si>
    <t>{"cdr3": "CAVSTGGGADGLTF", "cdr3_old": "CAVSTGGGADGLTF", "fixNeeded": false, "good": true, "jCanonical": true, "jFixType": "NoFixNeeded", "jId": "TRAJ45*01", "jStart": 5, "vCanonical": true, "vEnd": 3, "vFixType": "NoFixNeeded", "vId": "TRAV12-2*01"}</t>
  </si>
  <si>
    <t>CASTPGQGGSPLHF</t>
  </si>
  <si>
    <t>{"cdr3": "CASTPGQGGSPLHF", "cdr3_old": "CASTPGQGGSPLHF", "fixNeeded": false, "good": true, "jCanonical": true, "jFixType": "NoFixNeeded", "jId": "TRBJ1-6*01", "jStart": 9, "vCanonical": true, "vEnd": 3, "vFixType": "NoFixNeeded", "vId": "TRBV6-5*01"}</t>
  </si>
  <si>
    <t>CAYRISLNNNDMRF</t>
  </si>
  <si>
    <t>{"cdr3": "CAYRISLNNNDMRF", "cdr3_old": "CAYRISLNNNDMRF", "fixNeeded": false, "good": true, "jCanonical": true, "jFixType": "NoFixNeeded", "jId": "TRAJ43*01", "jStart": 7, "vCanonical": true, "vEnd": 4, "vFixType": "NoFixNeeded", "vId": "TRAV38-2/DV8*01"}</t>
  </si>
  <si>
    <t>CASSVHGGANTEAFF</t>
  </si>
  <si>
    <t>{"cdr3": "CASSVHGGANTEAFF", "cdr3_old": "CASSVHGGANTEAFF", "fixNeeded": false, "good": true, "jCanonical": true, "jFixType": "NoFixNeeded", "jId": "TRBJ1-1*01", "jStart": 9, "vCanonical": true, "vEnd": 4, "vFixType": "NoFixNeeded", "vId": "TRBV19*01"}</t>
  </si>
  <si>
    <t>CALIGTGFQKLVF</t>
  </si>
  <si>
    <t>{"cdr3": "CALIGTGFQKLVF", "cdr3_old": "CALIGTGFQKLVF", "fixNeeded": false, "good": true, "jCanonical": true, "jFixType": "NoFixNeeded", "jId": "TRAJ8*01", "jStart": 5, "vCanonical": true, "vEnd": 3, "vFixType": "NoFixNeeded", "vId": "TRAV6*01"}</t>
  </si>
  <si>
    <t>CASGLPLAGGPYPYNEQFF</t>
  </si>
  <si>
    <t>{"cdr3": "CASGLPLAGGPYPYNEQFF", "cdr3_old": "CASGLPLAGGPYPYNEQFF", "fixNeeded": false, "good": true, "jCanonical": true, "jFixType": "NoFixNeeded", "jId": "TRBJ2-1*01", "jStart": 13, "vCanonical": true, "vEnd": 5, "vFixType": "NoFixNeeded", "vId": "TRBV12-5*01"}</t>
  </si>
  <si>
    <t>CAVEGDSGYSTLTF</t>
  </si>
  <si>
    <t>{"cdr3": "CAVEGDSGYSTLTF", "cdr3_old": "CAVEGDSGYSTLTF", "fixNeeded": false, "good": true, "jCanonical": true, "jFixType": "NoFixNeeded", "jId": "TRAJ11*01", "jStart": 6, "vCanonical": true, "vEnd": 4, "vFixType": "NoFixNeeded", "vId": "TRAV2*01"}</t>
  </si>
  <si>
    <t>CAVRGGNRDDKIIF</t>
  </si>
  <si>
    <t>{"cdr3": "CAVRGGNRDDKIIF", "cdr3_old": "CAVRGGNRDDKIIF", "fixNeeded": false, "good": true, "jCanonical": true, "jFixType": "NoFixNeeded", "jId": "TRAJ30*01", "jStart": 6, "vCanonical": true, "vEnd": 4, "vFixType": "NoFixNeeded", "vId": "TRAV1-1*01"}</t>
  </si>
  <si>
    <t>CAISESGDYEQFF</t>
  </si>
  <si>
    <t>{"cdr3": "CAISESGDYEQFF", "cdr3_old": "CAISESGDYEQFF", "fixNeeded": false, "good": true, "jCanonical": true, "jFixType": "NoFixNeeded", "jId": "TRBJ2-1*01", "jStart": 9, "vCanonical": true, "vEnd": 5, "vFixType": "NoFixNeeded", "vId": "TRBV10-3*01"}</t>
  </si>
  <si>
    <t>CASSDRSGNTIYF</t>
  </si>
  <si>
    <t>{"cdr3": "CASSDRSGNTIYF", "cdr3_old": "CASSDRSGNTIYF", "fixNeeded": false, "good": true, "jCanonical": true, "jFixType": "NoFixNeeded", "jId": "TRBJ1-3*01", "jStart": 6, "vCanonical": true, "vEnd": 4, "vFixType": "NoFixNeeded", "vId": "TRBV19*01"}</t>
  </si>
  <si>
    <t>CAESMNARLMF</t>
  </si>
  <si>
    <t>{"cdr3": "CAESMNARLMF", "cdr3_old": "CAESMNARLMF", "fixNeeded": false, "good": true, "jCanonical": true, "jFixType": "NoFixNeeded", "jId": "TRAJ31*01", "jStart": 5, "vCanonical": true, "vEnd": 4, "vFixType": "NoFixNeeded", "vId": "TRAV5*01"}</t>
  </si>
  <si>
    <t>CSARNPSGTNNEQFF</t>
  </si>
  <si>
    <t>{"cdr3": "CSARNPSGTNNEQFF", "cdr3_old": "CSARNPSGTNNEQFF", "fixNeeded": false, "good": true, "jCanonical": true, "jFixType": "NoFixNeeded", "jId": "TRBJ2-1*01", "jStart": 10, "vCanonical": true, "vEnd": 4, "vFixType": "NoFixNeeded", "vId": "TRBV20-1*01"}</t>
  </si>
  <si>
    <t>CAVSDGNNDMRF</t>
  </si>
  <si>
    <t>{"cdr3": "CAVSDGNNDMRF", "cdr3_old": "CAVSDGNNDMRF", "fixNeeded": false, "good": true, "jCanonical": true, "jFixType": "NoFixNeeded", "jId": "TRAJ43*01", "jStart": 6, "vCanonical": true, "vEnd": 4, "vFixType": "NoFixNeeded", "vId": "TRAV8-4*01"}</t>
  </si>
  <si>
    <t>CASRGGTGDNYGYTF</t>
  </si>
  <si>
    <t>{"cdr3": "CASRGGTGDNYGYTF", "cdr3_old": "CASRGGTGDNYGYTF", "fixNeeded": false, "good": true, "jCanonical": true, "jFixType": "NoFixNeeded", "jId": "TRBJ1-2*01", "jStart": 9, "vCanonical": true, "vEnd": 3, "vFixType": "NoFixNeeded", "vId": "TRBV10-2*01"}</t>
  </si>
  <si>
    <t>CAMRGSGAAGNKLTF</t>
  </si>
  <si>
    <t>{"cdr3": "CAMRGSGAAGNKLTF", "cdr3_old": "CAMRGSGAAGNKLTF", "fixNeeded": false, "good": true, "jCanonical": true, "jFixType": "NoFixNeeded", "jId": "TRAJ17*01", "jStart": 7, "vCanonical": true, "vEnd": 4, "vFixType": "NoFixNeeded", "vId": "TRAV14/DV4*01"}</t>
  </si>
  <si>
    <t>CASRDNRGSYEQYF</t>
  </si>
  <si>
    <t>{"cdr3": "CASRDNRGSYEQYF", "cdr3_old": "CASRDNRGSYEQYF", "fixNeeded": false, "good": true, "jCanonical": true, "jFixType": "NoFixNeeded", "jId": "TRBJ2-7*01", "jStart": 8, "vCanonical": true, "vEnd": 3, "vFixType": "NoFixNeeded", "vId": "TRBV14*01"}</t>
  </si>
  <si>
    <t>CIVRAPWYSGGGADGLTF</t>
  </si>
  <si>
    <t>{"cdr3": "CIVRAPWYSGGGADGLTF", "cdr3_old": "CIVRAPWYSGGGADGLTF", "fixNeeded": false, "good": true, "jCanonical": true, "jFixType": "NoFixNeeded", "jId": "TRAJ45*01", "jStart": 7, "vCanonical": true, "vEnd": 4, "vFixType": "NoFixNeeded", "vId": "TRAV26-1*01"}</t>
  </si>
  <si>
    <t>CASSPPGGGNTEAFF</t>
  </si>
  <si>
    <t>{"cdr3": "CASSPPGGGNTEAFF", "cdr3_old": "CASSPPGGGNTEAFF", "fixNeeded": false, "good": true, "jCanonical": true, "jFixType": "NoFixNeeded", "jId": "TRBJ1-1*01", "jStart": 9, "vCanonical": true, "vEnd": 4, "vFixType": "NoFixNeeded", "vId": "TRBV4-2*01"}</t>
  </si>
  <si>
    <t>CALSISGGSYIPTF</t>
  </si>
  <si>
    <t>{"cdr3": "CALSISGGSYIPTF", "cdr3_old": "CALSISGGSYIPTF", "fixNeeded": false, "good": true, "jCanonical": true, "jFixType": "NoFixNeeded", "jId": "TRAJ6*01", "jStart": 5, "vCanonical": true, "vEnd": 4, "vFixType": "NoFixNeeded", "vId": "TRAV9-2*01"}</t>
  </si>
  <si>
    <t>CALRFLGGGADGLTF</t>
  </si>
  <si>
    <t>{"cdr3": "CALRFLGGGADGLTF", "cdr3_old": "CALRFLGGGADGLTF", "fixNeeded": false, "good": true, "jCanonical": true, "jFixType": "NoFixNeeded", "jId": "TRAJ45*01", "jStart": 6, "vCanonical": true, "vEnd": 3, "vFixType": "NoFixNeeded", "vId": "TRAV9-2*01"}</t>
  </si>
  <si>
    <t>CASSSRGGTYEQYF</t>
  </si>
  <si>
    <t>{"cdr3": "CASSSRGGTYEQYF", "cdr3_old": "CASSSRGGTYEQYF", "fixNeeded": false, "good": true, "jCanonical": true, "jFixType": "NoFixNeeded", "jId": "TRBJ2-7*01", "jStart": 9, "vCanonical": true, "vEnd": 4, "vFixType": "NoFixNeeded", "vId": "TRBV19*01"}</t>
  </si>
  <si>
    <t>CAVADYKLSF</t>
  </si>
  <si>
    <t>{"cdr3": "CAVADYKLSF", "cdr3_old": "CAVADYKLSF", "fixNeeded": false, "good": true, "jCanonical": true, "jFixType": "NoFixNeeded", "jId": "TRAJ20*01", "jStart": 4, "vCanonical": true, "vEnd": 3, "vFixType": "NoFixNeeded", "vId": "TRAV8-4*01"}</t>
  </si>
  <si>
    <t>CSARDGKGNTEAFF</t>
  </si>
  <si>
    <t>{"cdr3": "CSARDGKGNTEAFF", "cdr3_old": "CSARDGKGNTEAFF", "fixNeeded": false, "good": true, "jCanonical": true, "jFixType": "NoFixNeeded", "jId": "TRBJ1-1*01", "jStart": 8, "vCanonical": true, "vEnd": 4, "vFixType": "NoFixNeeded", "vId": "TRBV20-1*01"}</t>
  </si>
  <si>
    <t>CRVGQVMVLCTF</t>
  </si>
  <si>
    <t>{"cdr3": "CRVGQVMVLCTF", "cdr3_old": "CRVGQVMVLCTF", "fixNeeded": false, "good": true, "jCanonical": true, "jFixType": "NoFixNeeded", "jId": "TRBJ1-2*01", "jStart": 10, "oldVEnd": -1, "oldVFixType": "FailedNoAlignment", "vCanonical": true, "vEnd": 1, "vFixType": "Realign", "vId": "TRBV20-1*01"}</t>
  </si>
  <si>
    <t>CATDSNYGGSQGNLIF</t>
  </si>
  <si>
    <t>{"cdr3": "CATDSNYGGSQGNLIF", "cdr3_old": "CATDSNYGGSQGNLIF", "fixNeeded": false, "good": true, "jCanonical": true, "jFixType": "NoFixNeeded", "jId": "TRAJ42*01", "jStart": 5, "vCanonical": true, "vEnd": 4, "vFixType": "NoFixNeeded", "vId": "TRAV17*01"}</t>
  </si>
  <si>
    <t>CASSLAGGYTEAFF</t>
  </si>
  <si>
    <t>{"cdr3": "CASSLAGGYTEAFF", "cdr3_old": "CASSLAGGYTEAFF", "fixNeeded": false, "good": true, "jCanonical": true, "jFixType": "NoFixNeeded", "jId": "TRBJ1-1*01", "jStart": 9, "vCanonical": true, "vEnd": 5, "vFixType": "NoFixNeeded", "vId": "TRBV5-4*01"}</t>
  </si>
  <si>
    <t>CAVRENYKLSF</t>
  </si>
  <si>
    <t>{"cdr3": "CAVRENYKLSF", "cdr3_old": "CAVRENYKLSF", "fixNeeded": false, "good": true, "jCanonical": true, "jFixType": "NoFixNeeded", "jId": "TRAJ20*01", "jStart": 6, "vCanonical": true, "vEnd": 4, "vFixType": "NoFixNeeded", "vId": "TRAV1-2*01"}</t>
  </si>
  <si>
    <t>CASSAPDGSYEQYF</t>
  </si>
  <si>
    <t>{"cdr3": "CASSAPDGSYEQYF", "cdr3_old": "CASSAPDGSYEQYF", "fixNeeded": false, "good": true, "jCanonical": true, "jFixType": "NoFixNeeded", "jId": "TRBJ2-7*01", "jStart": 8, "vCanonical": true, "vEnd": 4, "vFixType": "NoFixNeeded", "vId": "TRBV9*01"}</t>
  </si>
  <si>
    <t>CVVSRWGWGGATNKLIF</t>
  </si>
  <si>
    <t>{"cdr3": "CVVSRWGWGGATNKLIF", "cdr3_old": "CVVSRWGWGGATNKLIF", "fixNeeded": false, "good": true, "jCanonical": true, "jFixType": "NoFixNeeded", "jId": "TRAJ32*01", "jStart": 8, "vCanonical": true, "vEnd": 4, "vFixType": "NoFixNeeded", "vId": "TRAV10*01"}</t>
  </si>
  <si>
    <t>CASSPRLAGAETQYF</t>
  </si>
  <si>
    <t>{"cdr3": "CASSPRLAGAETQYF", "cdr3_old": "CASSPRLAGAETQYF", "fixNeeded": false, "good": true, "jCanonical": true, "jFixType": "NoFixNeeded", "jId": "TRBJ2-5*01", "jStart": 10, "vCanonical": true, "vEnd": 4, "vFixType": "NoFixNeeded", "vId": "TRBV11-1*01"}</t>
  </si>
  <si>
    <t>CAVPAGGNTPLVF</t>
  </si>
  <si>
    <t>{"cdr3": "CAVPAGGNTPLVF", "cdr3_old": "CAVPAGGNTPLVF", "fixNeeded": false, "good": true, "jCanonical": true, "jFixType": "NoFixNeeded", "jId": "TRAJ29*01", "jStart": 6, "vCanonical": true, "vEnd": 3, "vFixType": "NoFixNeeded", "vId": "TRAV20*01"}</t>
  </si>
  <si>
    <t>CAASGSGGTSYGKLTF</t>
  </si>
  <si>
    <t>{"cdr3": "CAASGSGGTSYGKLTF", "cdr3_old": "CAASGSGGTSYGKLTF", "fixNeeded": false, "good": true, "jCanonical": true, "jFixType": "NoFixNeeded", "jId": "TRAJ52*01", "jStart": 6, "vCanonical": true, "vEnd": 4, "vFixType": "NoFixNeeded", "vId": "TRAV29/DV5*01"}</t>
  </si>
  <si>
    <t>CASSYLRTGSVRYNEQFF</t>
  </si>
  <si>
    <t>{"cdr3": "CASSYLRTGSVRYNEQFF", "cdr3_old": "CASSYLRTGSVRYNEQFF", "fixNeeded": false, "good": true, "jCanonical": true, "jFixType": "NoFixNeeded", "jId": "TRBJ2-1*01", "jStart": 12, "vCanonical": true, "vEnd": 5, "vFixType": "NoFixNeeded", "vId": "TRBV6-3*01"}</t>
  </si>
  <si>
    <t>CAAKGSSNTGKLIF</t>
  </si>
  <si>
    <t>{"cdr3": "CAAKGSSNTGKLIF", "cdr3_old": "CAAKGSSNTGKLIF", "fixNeeded": false, "good": true, "jCanonical": true, "jFixType": "NoFixNeeded", "jId": "TRAJ37*01", "jStart": 7, "vCanonical": true, "vEnd": 3, "vFixType": "NoFixNeeded", "vId": "TRAV29/DV5*01"}</t>
  </si>
  <si>
    <t>CAMREHTQGGSEKLVF</t>
  </si>
  <si>
    <t>{"cdr3": "CAMREHTQGGSEKLVF", "cdr3_old": "CAMREHTQGGSEKLVF", "fixNeeded": false, "good": true, "jCanonical": true, "jFixType": "NoFixNeeded", "jId": "TRAJ57*01", "jStart": 6, "vCanonical": true, "vEnd": 5, "vFixType": "NoFixNeeded", "vId": "TRAV14/DV4*01"}</t>
  </si>
  <si>
    <t>CSATAPGLRDHGQFF</t>
  </si>
  <si>
    <t>{"cdr3": "CSATAPGLRDHGQFF", "cdr3_old": "CSATAPGLRDHGQFF", "fixNeeded": false, "good": true, "jCanonical": true, "jFixType": "NoFixNeeded", "jId": "TRBJ2-1*01", "jStart": 12, "vCanonical": true, "vEnd": 3, "vFixType": "NoFixNeeded", "vId": "TRBV20-1*01"}</t>
  </si>
  <si>
    <t>CAGADDTGKLIF</t>
  </si>
  <si>
    <t>{"cdr3": "CAGADDTGKLIF", "cdr3_old": "CAGADDTGKLIF", "fixNeeded": false, "good": true, "jCanonical": true, "jFixType": "NoFixNeeded", "jId": "TRAJ37*01", "jStart": 6, "vCanonical": true, "vEnd": 3, "vFixType": "NoFixNeeded", "vId": "TRAV27*01"}</t>
  </si>
  <si>
    <t>CAVVPSGGYQKVTF</t>
  </si>
  <si>
    <t>{"cdr3": "CAVVPSGGYQKVTF", "cdr3_old": "CAVVPSGGYQKVTF", "fixNeeded": false, "good": true, "jCanonical": true, "jFixType": "NoFixNeeded", "jId": "TRAJ13*01", "jStart": 5, "vCanonical": true, "vEnd": 3, "vFixType": "NoFixNeeded", "vId": "TRAV39*01"}</t>
  </si>
  <si>
    <t>CASSVGAGSGQPQHF</t>
  </si>
  <si>
    <t>{"cdr3": "CASSVGAGSGQPQHF", "cdr3_old": "CASSVGAGSGQPQHF", "fixNeeded": false, "good": true, "jCanonical": true, "jFixType": "NoFixNeeded", "jId": "TRBJ1-5*01", "jStart": 10, "vCanonical": true, "vEnd": 5, "vFixType": "NoFixNeeded", "vId": "TRBV9*01"}</t>
  </si>
  <si>
    <t>CAMRDAPGGYQKVTF</t>
  </si>
  <si>
    <t>{"cdr3": "CAMRDAPGGYQKVTF", "cdr3_old": "CAMRDAPGGYQKVTF", "fixNeeded": false, "good": true, "jCanonical": true, "jFixType": "NoFixNeeded", "jId": "TRAJ13*01", "jStart": 7, "vCanonical": true, "vEnd": 4, "vFixType": "NoFixNeeded", "vId": "TRAV14/DV4*01"}</t>
  </si>
  <si>
    <t>CASSFSRARRETQYF</t>
  </si>
  <si>
    <t>{"cdr3": "CASSFSRARRETQYF", "cdr3_old": "CASSFSRARRETQYF", "fixNeeded": false, "good": true, "jCanonical": true, "jFixType": "NoFixNeeded", "jId": "TRBJ2-5*01", "jStart": 10, "vCanonical": true, "vEnd": 4, "vFixType": "NoFixNeeded", "vId": "TRBV5-1*01"}</t>
  </si>
  <si>
    <t>CALSDLPGKTSYDKVIF</t>
  </si>
  <si>
    <t>{"cdr3": "CALSDLPGKTSYDKVIF", "cdr3_old": "CALSDLPGKTSYDKVIF", "fixNeeded": false, "good": true, "jCanonical": true, "jFixType": "NoFixNeeded", "jId": "TRAJ50*01", "jStart": 8, "vCanonical": true, "vEnd": 4, "vFixType": "NoFixNeeded", "vId": "TRAV9-2*01"}</t>
  </si>
  <si>
    <t>CASSLVGFSSYEQYF</t>
  </si>
  <si>
    <t>{"cdr3": "CASSLVGFSSYEQYF", "cdr3_old": "CASSLVGFSSYEQYF", "fixNeeded": false, "good": true, "jCanonical": true, "jFixType": "NoFixNeeded", "jId": "TRBJ2-7*01", "jStart": 9, "vCanonical": true, "vEnd": 5, "vFixType": "NoFixNeeded", "vId": "TRBV28*01"}</t>
  </si>
  <si>
    <t>CALTLSGGSYIPTF</t>
  </si>
  <si>
    <t>{"cdr3": "CALTLSGGSYIPTF", "cdr3_old": "CALTLSGGSYIPTF", "fixNeeded": false, "good": true, "jCanonical": true, "jFixType": "NoFixNeeded", "jId": "TRAJ6*01", "jStart": 5, "vCanonical": true, "vEnd": 3, "vFixType": "NoFixNeeded", "vId": "TRAV9-2*01"}</t>
  </si>
  <si>
    <t>CASSQEVVLSTDTQYF</t>
  </si>
  <si>
    <t>{"cdr3": "CASSQEVVLSTDTQYF", "cdr3_old": "CASSQEVVLSTDTQYF", "fixNeeded": false, "good": true, "jCanonical": true, "jFixType": "NoFixNeeded", "jId": "TRBJ2-3*01", "jStart": 9, "vCanonical": true, "vEnd": 5, "vFixType": "NoFixNeeded", "vId": "TRBV4-2*01"}</t>
  </si>
  <si>
    <t>CAVRVASGGSYIPTF</t>
  </si>
  <si>
    <t>{"cdr3": "CAVRVASGGSYIPTF", "cdr3_old": "CAVRVASGGSYIPTF", "fixNeeded": false, "good": true, "jCanonical": true, "jFixType": "NoFixNeeded", "jId": "TRAJ6*01", "jStart": 5, "vCanonical": true, "vEnd": 4, "vFixType": "NoFixNeeded", "vId": "TRAV3*01"}</t>
  </si>
  <si>
    <t>CASSPSGLLLAGGETQYF</t>
  </si>
  <si>
    <t>{"cdr3": "CASSPSGLLLAGGETQYF", "cdr3_old": "CASSPSGLLLAGGETQYF", "fixNeeded": false, "good": true, "jCanonical": true, "jFixType": "NoFixNeeded", "jId": "TRBJ2-5*01", "jStart": 13, "vCanonical": true, "vEnd": 4, "vFixType": "NoFixNeeded", "vId": "TRBV5-1*01"}</t>
  </si>
  <si>
    <t>CAVGTGFQKLVF</t>
  </si>
  <si>
    <t>{"cdr3": "CAVGTGFQKLVF", "cdr3_old": "CAVGTGFQKLVF", "fixNeeded": false, "good": true, "jCanonical": true, "jFixType": "NoFixNeeded", "jId": "TRAJ8*01", "jStart": 4, "vCanonical": true, "vEnd": 3, "vFixType": "NoFixNeeded", "vId": "TRAV8-4*01"}</t>
  </si>
  <si>
    <t>CASSLPVEVNTEAFF</t>
  </si>
  <si>
    <t>{"cdr3": "CASSLPVEVNTEAFF", "cdr3_old": "CASSLPVEVNTEAFF", "fixNeeded": false, "good": true, "jCanonical": true, "jFixType": "NoFixNeeded", "jId": "TRBJ1-1*01", "jStart": 9, "vCanonical": true, "vEnd": 5, "vFixType": "NoFixNeeded", "vId": "TRBV7-9*01"}</t>
  </si>
  <si>
    <t>CILMNYGGSQGNLIF</t>
  </si>
  <si>
    <t>{"cdr3": "CILMNYGGSQGNLIF", "cdr3_old": "CILMNYGGSQGNLIF", "fixNeeded": false, "good": true, "jCanonical": true, "jFixType": "NoFixNeeded", "jId": "TRAJ42*01", "jStart": 4, "vCanonical": true, "vEnd": 3, "vFixType": "NoFixNeeded", "vId": "TRAV26-2*01"}</t>
  </si>
  <si>
    <t>CASSYGLAGGPWDTDTQYF</t>
  </si>
  <si>
    <t>{"cdr3": "CASSYGLAGGPWDTDTQYF", "cdr3_old": "CASSYGLAGGPWDTDTQYF", "fixNeeded": false, "good": true, "jCanonical": true, "jFixType": "NoFixNeeded", "jId": "TRBJ2-3*01", "jStart": 13, "vCanonical": true, "vEnd": 4, "vFixType": "NoFixNeeded", "vId": "TRBV4-3*01"}</t>
  </si>
  <si>
    <t>CAASPFDSGYALNF</t>
  </si>
  <si>
    <t>{"cdr3": "CAASPFDSGYALNF", "cdr3_old": "CAASPFDSGYALNF", "fixNeeded": false, "good": true, "jCanonical": true, "jFixType": "NoFixNeeded", "jId": "TRAJ41*01", "jStart": 7, "vCanonical": true, "vEnd": 4, "vFixType": "NoFixNeeded", "vId": "TRAV13-1*01"}</t>
  </si>
  <si>
    <t>CASSQGFWTFGNTIYF</t>
  </si>
  <si>
    <t>{"cdr3": "CASSQGFWTFGNTIYF", "cdr3_old": "CASSQGFWTFGNTIYF", "fixNeeded": false, "good": true, "jCanonical": true, "jFixType": "NoFixNeeded", "jId": "TRBJ1-3*01", "jStart": 10, "vCanonical": true, "vEnd": 5, "vFixType": "NoFixNeeded", "vId": "TRBV4-3*01"}</t>
  </si>
  <si>
    <t>CAVIAGSGNTGKLIF</t>
  </si>
  <si>
    <t>{"cdr3": "CAVIAGSGNTGKLIF", "cdr3_old": "CAVIAGSGNTGKLIF", "fixNeeded": false, "good": true, "jCanonical": true, "jFixType": "NoFixNeeded", "jId": "TRAJ37*01", "jStart": 5, "vCanonical": true, "vEnd": 3, "vFixType": "NoFixNeeded", "vId": "TRAV8-1*01"}</t>
  </si>
  <si>
    <t>CASSPHGRGEVDTQYF</t>
  </si>
  <si>
    <t>{"cdr3": "CASSPHGRGEVDTQYF", "cdr3_old": "CASSPHGRGEVDTQYF", "fixNeeded": false, "good": true, "jCanonical": true, "jFixType": "NoFixNeeded", "jId": "TRBJ2-3*01", "jStart": 11, "vCanonical": true, "vEnd": 4, "vFixType": "NoFixNeeded", "vId": "TRBV9*01"}</t>
  </si>
  <si>
    <t>CAMSDLNSGGYQKVTF</t>
  </si>
  <si>
    <t>{"cdr3": "CAMSDLNSGGYQKVTF", "cdr3_old": "CAMSDLNSGGYQKVTF", "fixNeeded": false, "good": true, "jCanonical": true, "jFixType": "NoFixNeeded", "jId": "TRAJ13*01", "jStart": 6, "vCanonical": true, "vEnd": 4, "vFixType": "NoFixNeeded", "vId": "TRAV12-3*01"}</t>
  </si>
  <si>
    <t>CASSHQDLGTEGTQYF</t>
  </si>
  <si>
    <t>{"cdr3": "CASSHQDLGTEGTQYF", "cdr3_old": "CASSHQDLGTEGTQYF", "fixNeeded": false, "good": true, "jCanonical": true, "jFixType": "NoFixNeeded", "jId": "TRBJ2-5*01", "jStart": 12, "vCanonical": true, "vEnd": 4, "vFixType": "NoFixNeeded", "vId": "TRBV3-1*01"}</t>
  </si>
  <si>
    <t>CAVNAGNDMRF</t>
  </si>
  <si>
    <t>{"cdr3": "CAVNAGNDMRF", "cdr3_old": "CAVNAGNDMRF", "fixNeeded": false, "good": true, "jCanonical": true, "jFixType": "NoFixNeeded", "jId": "TRAJ43*01", "jStart": 6, "vCanonical": true, "vEnd": 4, "vFixType": "NoFixNeeded", "vId": "TRAV12-2*01"}</t>
  </si>
  <si>
    <t>CASSYGQGWGYTF</t>
  </si>
  <si>
    <t>{"cdr3": "CASSYGQGWGYTF", "cdr3_old": "CASSYGQGWGYTF", "fixNeeded": false, "good": true, "jCanonical": true, "jFixType": "NoFixNeeded", "jId": "TRBJ1-2*01", "jStart": 9, "vCanonical": true, "vEnd": 5, "vFixType": "NoFixNeeded", "vId": "TRBV6-3*01"}</t>
  </si>
  <si>
    <t>CARGGGFKTIF</t>
  </si>
  <si>
    <t>{"cdr3": "CARGGGFKTIF", "cdr3_old": "CARGGGFKTIF", "fixNeeded": false, "good": true, "jCanonical": true, "jFixType": "NoFixNeeded", "jId": "TRAJ9*01", "jStart": 4, "vCanonical": true, "vEnd": 2, "vFixType": "NoFixNeeded", "vId": "TRAV12-3*01"}</t>
  </si>
  <si>
    <t>CAAEGAQKLVF</t>
  </si>
  <si>
    <t>{"cdr3": "CAAEGAQKLVF", "cdr3_old": "CAAEGAQKLVF", "fixNeeded": false, "good": true, "jCanonical": true, "jFixType": "NoFixNeeded", "jId": "TRAJ54*01", "jStart": 4, "vCanonical": true, "vEnd": 3, "vFixType": "NoFixNeeded", "vId": "TRAV29/DV5*01"}</t>
  </si>
  <si>
    <t>CASSSGLADQDLYEQYF</t>
  </si>
  <si>
    <t>{"cdr3": "CASSSGLADQDLYEQYF", "cdr3_old": "CASSSGLADQDLYEQYF", "fixNeeded": false, "good": true, "jCanonical": true, "jFixType": "NoFixNeeded", "jId": "TRBJ2-7*01", "jStart": 12, "vCanonical": true, "vEnd": 4, "vFixType": "NoFixNeeded", "vId": "TRBV7-8*01"}</t>
  </si>
  <si>
    <t>CATGATNTGNQFYF</t>
  </si>
  <si>
    <t>{"cdr3": "CATGATNTGNQFYF", "cdr3_old": "CATGATNTGNQFYF", "fixNeeded": false, "good": true, "jCanonical": true, "jFixType": "NoFixNeeded", "jId": "TRAJ49*01", "jStart": 6, "vCanonical": true, "vEnd": 3, "vFixType": "NoFixNeeded", "vId": "TRAV17*01"}</t>
  </si>
  <si>
    <t>CASGKNRGPHMNTEAFF</t>
  </si>
  <si>
    <t>{"cdr3": "CASGKNRGPHMNTEAFF", "cdr3_old": "CASGKNRGPHMNTEAFF", "fixNeeded": false, "good": true, "jCanonical": true, "jFixType": "NoFixNeeded", "jId": "TRBJ1-1*01", "jStart": 11, "vCanonical": true, "vEnd": 3, "vFixType": "NoFixNeeded", "vId": "TRBV19*01"}</t>
  </si>
  <si>
    <t>CATGGGYSTLTF</t>
  </si>
  <si>
    <t>{"cdr3": "CATGGGYSTLTF", "cdr3_old": "CATGGGYSTLTF", "fixNeeded": false, "good": true, "jCanonical": true, "jFixType": "NoFixNeeded", "jId": "TRAJ11*01", "jStart": 5, "vCanonical": true, "vEnd": 3, "vFixType": "NoFixNeeded", "vId": "TRAV17*01"}</t>
  </si>
  <si>
    <t>CATKEEVTYEQYF</t>
  </si>
  <si>
    <t>{"cdr3": "CATKEEVTYEQYF", "cdr3_old": "CATKEEVTYEQYF", "fixNeeded": false, "good": true, "jCanonical": true, "jFixType": "NoFixNeeded", "jId": "TRBJ2-7*01", "jStart": 8, "vCanonical": true, "vEnd": 2, "vFixType": "NoFixNeeded", "vId": "TRBV11-2*01"}</t>
  </si>
  <si>
    <t>CALSDFLDSNYQLIW</t>
  </si>
  <si>
    <t>{"cdr3": "CALSDFLDSNYQLIW", "cdr3_old": "CALSDFLDSNYQLIW", "fixNeeded": false, "good": true, "jCanonical": true, "jFixType": "NoFixNeeded", "jId": "TRAJ33*01", "jStart": 7, "vCanonical": true, "vEnd": 4, "vFixType": "NoFixNeeded", "vId": "TRAV19*01"}</t>
  </si>
  <si>
    <t>CASSQLVAGALGETQYF</t>
  </si>
  <si>
    <t>{"cdr3": "CASSQLVAGALGETQYF", "cdr3_old": "CASSQLVAGALGETQYF", "fixNeeded": false, "good": true, "jCanonical": true, "jFixType": "NoFixNeeded", "jId": "TRBJ2-5*01", "jStart": 12, "vCanonical": true, "vEnd": 5, "vFixType": "NoFixNeeded", "vId": "TRBV4-1*01"}</t>
  </si>
  <si>
    <t>CATDRSTGNQFYF</t>
  </si>
  <si>
    <t>{"cdr3": "CATDRSTGNQFYF", "cdr3_old": "CATDRSTGNQFYF", "fixNeeded": false, "good": true, "jCanonical": true, "jFixType": "NoFixNeeded", "jId": "TRAJ49*01", "jStart": 6, "vCanonical": true, "vEnd": 4, "vFixType": "NoFixNeeded", "vId": "TRAV17*01"}</t>
  </si>
  <si>
    <t>CASSIDWPGIYGYTF</t>
  </si>
  <si>
    <t>{"cdr3": "CASSIDWPGIYGYTF", "cdr3_old": "CASSIDWPGIYGYTF", "fixNeeded": false, "good": true, "jCanonical": true, "jFixType": "NoFixNeeded", "jId": "TRBJ1-2*01", "jStart": 10, "vCanonical": true, "vEnd": 5, "vFixType": "NoFixNeeded", "vId": "TRBV19*01"}</t>
  </si>
  <si>
    <t>CAVIKDSNYQLIW</t>
  </si>
  <si>
    <t>{"cdr3": "CAVIKDSNYQLIW", "cdr3_old": "CAVIKDSNYQLIW", "fixNeeded": false, "good": true, "jCanonical": true, "jFixType": "NoFixNeeded", "jId": "TRAJ33*01", "jStart": 5, "vCanonical": true, "vEnd": 3, "vFixType": "NoFixNeeded", "vId": "TRAV21*01"}</t>
  </si>
  <si>
    <t>CASSEGWQGANTQYF</t>
  </si>
  <si>
    <t>{"cdr3": "CASSEGWQGANTQYF", "cdr3_old": "CASSEGWQGANTQYF", "fixNeeded": false, "good": true, "jCanonical": true, "jFixType": "NoFixNeeded", "jId": "TRBJ2-3*01", "jStart": 11, "vCanonical": true, "vEnd": 5, "vFixType": "NoFixNeeded", "vId": "TRBV2*01"}</t>
  </si>
  <si>
    <t>CAGATDSWGKLQF</t>
  </si>
  <si>
    <t>{"cdr3": "CAGATDSWGKLQF", "cdr3_old": "CAGATDSWGKLQF", "fixNeeded": false, "good": false, "jCanonical": true, "jFixType": "FailedReplace", "jId": "TRAJ24*01", "jStart": -1, "vCanonical": true, "vEnd": 3, "vFixType": "NoFixNeeded", "vId": "TRAV25*01"}</t>
  </si>
  <si>
    <t>CAVVNAGNMLTF</t>
  </si>
  <si>
    <t>{"cdr3": "CAVVNAGNMLTF", "cdr3_old": "CAVVNAGNMLTF", "fixNeeded": false, "good": true, "jCanonical": true, "jFixType": "NoFixNeeded", "jId": "TRAJ39*01", "jStart": 4, "vCanonical": true, "vEnd": 3, "vFixType": "NoFixNeeded", "vId": "TRAV1-1*01"}</t>
  </si>
  <si>
    <t>CAVPTQGGSEKLVF</t>
  </si>
  <si>
    <t>{"cdr3": "CAVPTQGGSEKLVF", "cdr3_old": "CAVPTQGGSEKLVF", "fixNeeded": false, "good": true, "jCanonical": true, "jFixType": "NoFixNeeded", "jId": "TRAJ57*01", "jStart": 4, "vCanonical": true, "vEnd": 2, "vFixType": "NoFixNeeded", "vId": "TRAV29/DV5*01"}</t>
  </si>
  <si>
    <t>CASSLAGWAYNEQFF</t>
  </si>
  <si>
    <t>{"cdr3": "CASSLAGWAYNEQFF", "cdr3_old": "CASSLAGWAYNEQFF", "fixNeeded": false, "good": true, "jCanonical": true, "jFixType": "NoFixNeeded", "jId": "TRBJ2-1*01", "jStart": 9, "vCanonical": true, "vEnd": 5, "vFixType": "NoFixNeeded", "vId": "TRBV28*01"}</t>
  </si>
  <si>
    <t>CALTYGGSQGNLIF</t>
  </si>
  <si>
    <t>{"cdr3": "CALTYGGSQGNLIF", "cdr3_old": "CALTYGGSQGNLIF", "fixNeeded": false, "good": true, "jCanonical": true, "jFixType": "NoFixNeeded", "jId": "TRAJ42*01", "jStart": 4, "vCanonical": true, "vEnd": 2, "vFixType": "NoFixNeeded", "vId": "TRAV3*01"}</t>
  </si>
  <si>
    <t>CASSLRAGIEQYF</t>
  </si>
  <si>
    <t>{"cdr3": "CASSLRAGIEQYF", "cdr3_old": "CASSLRAGIEQYF", "fixNeeded": false, "good": true, "jCanonical": true, "jFixType": "NoFixNeeded", "jId": "TRBJ2-7*01", "jStart": 9, "vCanonical": true, "vEnd": 4, "vFixType": "NoFixNeeded", "vId": "TRBV19*01"}</t>
  </si>
  <si>
    <t>CAATGGGGNKLTF</t>
  </si>
  <si>
    <t>{"cdr3": "CAATGGGGNKLTF", "cdr3_old": "CAATGGGGNKLTF", "fixNeeded": false, "good": true, "jCanonical": true, "jFixType": "NoFixNeeded", "jId": "TRAJ10*01", "jStart": 5, "vCanonical": true, "vEnd": 2, "vFixType": "NoFixNeeded", "vId": "TRAV12-2*01"}</t>
  </si>
  <si>
    <t>CASSVGGRTGELFF</t>
  </si>
  <si>
    <t>{"cdr3": "CASSVGGRTGELFF", "cdr3_old": "CASSVGGRTGELFF", "fixNeeded": false, "good": true, "jCanonical": true, "jFixType": "NoFixNeeded", "jId": "TRBJ2-2*01", "jStart": 8, "vCanonical": true, "vEnd": 5, "vFixType": "NoFixNeeded", "vId": "TRBV9*01"}</t>
  </si>
  <si>
    <t>CATRLLFSGGYNKLIF</t>
  </si>
  <si>
    <t>{"cdr3": "CATRLLFSGGYNKLIF", "cdr3_old": "CATRLLFSGGYNKLIF", "fixNeeded": false, "good": true, "jCanonical": true, "jFixType": "NoFixNeeded", "jId": "TRAJ4*01", "jStart": 6, "vCanonical": true, "vEnd": 3, "vFixType": "NoFixNeeded", "vId": "TRAV17*01"}</t>
  </si>
  <si>
    <t>CASSLPGAGSSTDTQYF</t>
  </si>
  <si>
    <t>{"cdr3": "CASSLPGAGSSTDTQYF", "cdr3_old": "CASSLPGAGSSTDTQYF", "fixNeeded": false, "good": true, "jCanonical": true, "jFixType": "NoFixNeeded", "jId": "TRBJ2-3*01", "jStart": 10, "vCanonical": true, "vEnd": 5, "vFixType": "NoFixNeeded", "vId": "TRBV28*01"}</t>
  </si>
  <si>
    <t>CASSLEGGTTPFYEQYF</t>
  </si>
  <si>
    <t>{"cdr3": "CASSLEGGTTPFYEQYF", "cdr3_old": "CASSLEGGTTPFYEQYF", "fixNeeded": false, "good": true, "jCanonical": true, "jFixType": "NoFixNeeded", "jId": "TRBJ2-7*01", "jStart": 12, "vCanonical": true, "vEnd": 5, "vFixType": "NoFixNeeded", "vId": "TRBV7-2*01"}</t>
  </si>
  <si>
    <t>CAENSMNRDDKIIF</t>
  </si>
  <si>
    <t>{"cdr3": "CAENSMNRDDKIIF", "cdr3_old": "CAENSMNRDDKIIF", "fixNeeded": false, "good": true, "jCanonical": true, "jFixType": "NoFixNeeded", "jId": "TRAJ30*01", "jStart": 6, "vCanonical": true, "vEnd": 4, "vFixType": "NoFixNeeded", "vId": "TRAV13-2*01"}</t>
  </si>
  <si>
    <t>CASSSRTGDSEQYF</t>
  </si>
  <si>
    <t>{"cdr3": "CASSSRTGDSEQYF", "cdr3_old": "CASSSRTGDSEQYF", "fixNeeded": false, "good": true, "jCanonical": true, "jFixType": "NoFixNeeded", "jId": "TRBJ2-7*01", "jStart": 10, "vCanonical": true, "vEnd": 4, "vFixType": "NoFixNeeded", "vId": "TRBV5-4*01"}</t>
  </si>
  <si>
    <t>CAVKGDMRF</t>
  </si>
  <si>
    <t>{"cdr3": "CAVKGDMRF", "cdr3_old": "CAVKGDMRF", "fixNeeded": false, "good": true, "jCanonical": true, "jFixType": "NoFixNeeded", "jId": "TRAJ43*01", "jStart": 5, "vCanonical": true, "vEnd": 3, "vFixType": "NoFixNeeded", "vId": "TRAV12-2*01"}</t>
  </si>
  <si>
    <t>CASSYGEISGNTIYF</t>
  </si>
  <si>
    <t>{"cdr3": "CASSYGEISGNTIYF", "cdr3_old": "CASSYGEISGNTIYF", "fixNeeded": false, "good": true, "jCanonical": true, "jFixType": "NoFixNeeded", "jId": "TRBJ1-3*01", "jStart": 8, "vCanonical": true, "vEnd": 5, "vFixType": "NoFixNeeded", "vId": "TRBV6-3*01"}</t>
  </si>
  <si>
    <t>CASSVRAGETQYF</t>
  </si>
  <si>
    <t>{"cdr3": "CASSVRAGETQYF", "cdr3_old": "CASSVRAGETQYF", "fixNeeded": false, "good": true, "jCanonical": true, "jFixType": "NoFixNeeded", "jId": "TRBJ2-5*01", "jStart": 8, "vCanonical": true, "vEnd": 4, "vFixType": "NoFixNeeded", "vId": "TRBV19*01"}</t>
  </si>
  <si>
    <t>CAMREPYSGAGSYQLTF</t>
  </si>
  <si>
    <t>{"cdr3": "CAMREPYSGAGSYQLTF", "cdr3_old": "CAMREPYSGAGSYQLTF", "fixNeeded": false, "good": true, "jCanonical": true, "jFixType": "NoFixNeeded", "jId": "TRAJ28*01", "jStart": 6, "vCanonical": true, "vEnd": 5, "vFixType": "NoFixNeeded", "vId": "TRAV14/DV4*01"}</t>
  </si>
  <si>
    <t>CASSQDRQGISIGYTF</t>
  </si>
  <si>
    <t>{"cdr3": "CASSQDRQGISIGYTF", "cdr3_old": "CASSQDRQGISIGYTF", "fixNeeded": false, "good": true, "jCanonical": true, "jFixType": "NoFixNeeded", "jId": "TRBJ1-2*01", "jStart": 12, "vCanonical": true, "vEnd": 5, "vFixType": "NoFixNeeded", "vId": "TRBV4-3*01"}</t>
  </si>
  <si>
    <t>CALSEAPHDGGYNKLIF</t>
  </si>
  <si>
    <t>{"cdr3": "CALSEAPHDGGYNKLIF", "cdr3_old": "CALSEAPHDGGYNKLIF", "fixNeeded": false, "good": true, "jCanonical": true, "jFixType": "NoFixNeeded", "jId": "TRAJ4*01", "jStart": 9, "vCanonical": true, "vEnd": 5, "vFixType": "NoFixNeeded", "vId": "TRAV19*01"}</t>
  </si>
  <si>
    <t>CASSLEGQSSYEQYF</t>
  </si>
  <si>
    <t>{"cdr3": "CASSLEGQSSYEQYF", "cdr3_old": "CASSLEGQSSYEQYF", "fixNeeded": false, "good": true, "jCanonical": true, "jFixType": "NoFixNeeded", "jId": "TRBJ2-7*01", "jStart": 9, "vCanonical": true, "vEnd": 5, "vFixType": "NoFixNeeded", "vId": "TRBV5-5*01"}</t>
  </si>
  <si>
    <t>CAASINNDMRF</t>
  </si>
  <si>
    <t>{"cdr3": "CAASINNDMRF", "cdr3_old": "CAASINNDMRF", "fixNeeded": false, "good": true, "jCanonical": true, "jFixType": "NoFixNeeded", "jId": "TRAJ43*01", "jStart": 5, "vCanonical": true, "vEnd": 4, "vFixType": "NoFixNeeded", "vId": "TRAV13-1*01"}</t>
  </si>
  <si>
    <t>CAISELRGRKEKLFF</t>
  </si>
  <si>
    <t>{"cdr3": "CAISELRGRKEKLFF", "cdr3_old": "CAISELRGRKEKLFF", "fixNeeded": false, "good": true, "jCanonical": true, "jFixType": "NoFixNeeded", "jId": "TRBJ1-4*01", "jStart": 10, "vCanonical": true, "vEnd": 5, "vFixType": "NoFixNeeded", "vId": "TRBV10-3*01"}</t>
  </si>
  <si>
    <t>CAEDLIQGAQKLVF</t>
  </si>
  <si>
    <t>{"cdr3": "CAEDLIQGAQKLVF", "cdr3_old": "CAEDLIQGAQKLVF", "fixNeeded": false, "good": true, "jCanonical": true, "jFixType": "NoFixNeeded", "jId": "TRAJ54*01", "jStart": 5, "vCanonical": true, "vEnd": 3, "vFixType": "NoFixNeeded", "vId": "TRAV13-2*01"}</t>
  </si>
  <si>
    <t>CASSQGREAGGPAGYNEQFF</t>
  </si>
  <si>
    <t>{"cdr3": "CASSQGREAGGPAGYNEQFF", "cdr3_old": "CASSQGREAGGPAGYNEQFF", "fixNeeded": false, "good": true, "jCanonical": true, "jFixType": "NoFixNeeded", "jId": "TRBJ2-1*01", "jStart": 14, "vCanonical": true, "vEnd": 5, "vFixType": "NoFixNeeded", "vId": "TRBV4-3*01"}</t>
  </si>
  <si>
    <t>CAAIGSNYKLTF</t>
  </si>
  <si>
    <t>{"cdr3": "CAAIGSNYKLTF", "cdr3_old": "CAAIGSNYKLTF", "fixNeeded": false, "good": true, "jCanonical": true, "jFixType": "NoFixNeeded", "jId": "TRAJ53*01", "jStart": 4, "vCanonical": true, "vEnd": 3, "vFixType": "NoFixNeeded", "vId": "TRAV29/DV5*01"}</t>
  </si>
  <si>
    <t>CAEIPNTGRRALTF</t>
  </si>
  <si>
    <t>{"cdr3": "CAEIPNTGRRALTF", "cdr3_old": "CAEIPNTGRRALTF", "fixNeeded": false, "good": true, "jCanonical": true, "jFixType": "NoFixNeeded", "jId": "TRAJ5*01", "jStart": 6, "vCanonical": true, "vEnd": 3, "vFixType": "NoFixNeeded", "vId": "TRAV13-2*01"}</t>
  </si>
  <si>
    <t>CAFQGGSEKLVF</t>
  </si>
  <si>
    <t>{"cdr3": "CAFQGGSEKLVF", "cdr3_old": "CAFQGGSEKLVF", "fixNeeded": false, "good": true, "jCanonical": true, "jFixType": "NoFixNeeded", "jId": "TRAJ57*01", "jStart": 3, "vCanonical": true, "vEnd": 3, "vFixType": "NoFixNeeded", "vId": "TRAV38-1*01"}</t>
  </si>
  <si>
    <t>CATSSSSYNSPLHF</t>
  </si>
  <si>
    <t>{"cdr3": "CATSSSSYNSPLHF", "cdr3_old": "CATSSSSYNSPLHF", "fixNeeded": false, "good": true, "jCanonical": true, "jFixType": "NoFixNeeded", "jId": "TRBJ1-6*01", "jStart": 6, "vCanonical": true, "vEnd": 4, "vFixType": "NoFixNeeded", "vId": "TRBV15*01"}</t>
  </si>
  <si>
    <t>CVVNGPEGGGFKTIF</t>
  </si>
  <si>
    <t>{"cdr3": "CVVNGPEGGGFKTIF", "cdr3_old": "CVVNGPEGGGFKTIF", "fixNeeded": false, "good": true, "jCanonical": true, "jFixType": "NoFixNeeded", "jId": "TRAJ9*01", "jStart": 8, "vCanonical": true, "vEnd": 4, "vFixType": "NoFixNeeded", "vId": "TRAV12-1*01"}</t>
  </si>
  <si>
    <t>CASSLLTSGSLMNYNEQFF</t>
  </si>
  <si>
    <t>{"cdr3": "CASSLLTSGSLMNYNEQFF", "cdr3_old": "CASSLLTSGSLMNYNEQFF", "fixNeeded": false, "good": true, "jCanonical": true, "jFixType": "NoFixNeeded", "jId": "TRBJ2-1*01", "jStart": 13, "vCanonical": true, "vEnd": 5, "vFixType": "NoFixNeeded", "vId": "TRBV5-1*01"}</t>
  </si>
  <si>
    <t>CVVNRAGNNRKLIW</t>
  </si>
  <si>
    <t>{"cdr3": "CVVNRAGNNRKLIW", "cdr3_old": "CVVNRAGNNRKLIW", "fixNeeded": false, "good": true, "jCanonical": true, "jFixType": "NoFixNeeded", "jId": "TRAJ38*01", "jStart": 5, "vCanonical": true, "vEnd": 4, "vFixType": "NoFixNeeded", "vId": "TRAV12-1*01"}</t>
  </si>
  <si>
    <t>CATSDTHQGYQQFF</t>
  </si>
  <si>
    <t>{"cdr3": "CATSDTHQGYQQFF", "cdr3_old": "CATSDTHQGYQQFF", "fixNeeded": false, "good": true, "jCanonical": true, "jFixType": "NoFixNeeded", "jId": "TRBJ2-1*01", "jStart": 11, "vCanonical": true, "vEnd": 5, "vFixType": "NoFixNeeded", "vId": "TRBV24-1*01"}</t>
  </si>
  <si>
    <t>CAVRYNTDKLIF</t>
  </si>
  <si>
    <t>{"cdr3": "CAVRYNTDKLIF", "cdr3_old": "CAVRYNTDKLIF", "fixNeeded": false, "good": true, "jCanonical": true, "jFixType": "NoFixNeeded", "jId": "TRAJ34*01", "jStart": 4, "vCanonical": true, "vEnd": 3, "vFixType": "NoFixNeeded", "vId": "TRAV8-6*01"}</t>
  </si>
  <si>
    <t>CSVPGTVYGYTF</t>
  </si>
  <si>
    <t>{"cdr3": "CSVPGTVYGYTF", "cdr3_old": "CSVPGTVYGYTF", "fixNeeded": false, "good": true, "jCanonical": true, "jFixType": "NoFixNeeded", "jId": "TRBJ1-2*01", "jStart": 7, "vCanonical": true, "vEnd": 3, "vFixType": "NoFixNeeded", "vId": "TRBV29-1*01"}</t>
  </si>
  <si>
    <t>CAGEARDSNYQLIW</t>
  </si>
  <si>
    <t>{"cdr3": "CAGEARDSNYQLIW", "cdr3_old": "CAGEARDSNYQLIW", "fixNeeded": false, "good": true, "jCanonical": true, "jFixType": "NoFixNeeded", "jId": "TRAJ33*01", "jStart": 6, "vCanonical": true, "vEnd": 3, "vFixType": "NoFixNeeded", "vId": "TRAV27*01"}</t>
  </si>
  <si>
    <t>CASSLVPFGGALYNEQFF</t>
  </si>
  <si>
    <t>{"cdr3": "CASSLVPFGGALYNEQFF", "cdr3_old": "CASSLVPFGGALYNEQFF", "fixNeeded": false, "good": true, "jCanonical": true, "jFixType": "NoFixNeeded", "jId": "TRBJ2-1*01", "jStart": 12, "vCanonical": true, "vEnd": 5, "vFixType": "NoFixNeeded", "vId": "TRBV11-2*01"}</t>
  </si>
  <si>
    <t>CAVPYGGATNKLIF</t>
  </si>
  <si>
    <t>{"cdr3": "CAVPYGGATNKLIF", "cdr3_old": "CAVPYGGATNKLIF", "fixNeeded": false, "good": true, "jCanonical": true, "jFixType": "NoFixNeeded", "jId": "TRAJ32*01", "jStart": 4, "vCanonical": true, "vEnd": 3, "vFixType": "NoFixNeeded", "vId": "TRAV12-2*01"}</t>
  </si>
  <si>
    <t>CASRQGWLLMADTQYF</t>
  </si>
  <si>
    <t>{"cdr3": "CASRQGWLLMADTQYF", "cdr3_old": "CASRQGWLLMADTQYF", "fixNeeded": false, "good": true, "jCanonical": true, "jFixType": "NoFixNeeded", "jId": "TRBJ2-3*01", "jStart": 11, "vCanonical": true, "vEnd": 3, "vFixType": "NoFixNeeded", "vId": "TRBV6-3*01"}</t>
  </si>
  <si>
    <t>CAERPSMDSNYQLIW</t>
  </si>
  <si>
    <t>{"cdr3": "CAERPSMDSNYQLIW", "cdr3_old": "CAERPSMDSNYQLIW", "fixNeeded": false, "good": true, "jCanonical": true, "jFixType": "NoFixNeeded", "jId": "TRAJ33*01", "jStart": 7, "vCanonical": true, "vEnd": 3, "vFixType": "NoFixNeeded", "vId": "TRAV13-2*01"}</t>
  </si>
  <si>
    <t>CASSQGSAGGNEQFF</t>
  </si>
  <si>
    <t>{"cdr3": "CASSQGSAGGNEQFF", "cdr3_old": "CASSQGSAGGNEQFF", "fixNeeded": false, "good": true, "jCanonical": true, "jFixType": "NoFixNeeded", "jId": "TRBJ2-1*01", "jStart": 10, "vCanonical": true, "vEnd": 5, "vFixType": "NoFixNeeded", "vId": "TRBV4-1*01"}</t>
  </si>
  <si>
    <t>CAVINYQLIW</t>
  </si>
  <si>
    <t>{"cdr3": "CAVINYQLIW", "cdr3_old": "CAVINYQLIW", "fixNeeded": false, "good": true, "jCanonical": true, "jFixType": "NoFixNeeded", "jId": "TRAJ33*01", "jStart": 4, "vCanonical": true, "vEnd": 3, "vFixType": "NoFixNeeded", "vId": "TRAV12-2*01"}</t>
  </si>
  <si>
    <t>CASSYYLAGTSIYEQYF</t>
  </si>
  <si>
    <t>{"cdr3": "CASSYYLAGTSIYEQYF", "cdr3_old": "CASSYYLAGTSIYEQYF", "fixNeeded": false, "good": true, "jCanonical": true, "jFixType": "NoFixNeeded", "jId": "TRBJ2-7*01", "jStart": 12, "vCanonical": true, "vEnd": 5, "vFixType": "NoFixNeeded", "vId": "TRBV6-6*01"}</t>
  </si>
  <si>
    <t>{"cdr3": "CAYGGSQGNLIF", "cdr3_old": "CAYGGSQGNLIF", "fixNeeded": false, "good": true, "jCanonical": true, "jFixType": "NoFixNeeded", "jId": "TRAJ42*01", "jStart": 2, "vCanonical": true, "vEnd": 2, "vFixType": "NoFixNeeded", "vId": "TRAV13-1*01"}</t>
  </si>
  <si>
    <t>CASSFKDNGETQYF</t>
  </si>
  <si>
    <t>{"cdr3": "CASSFKDNGETQYF", "cdr3_old": "CASSFKDNGETQYF", "fixNeeded": false, "good": true, "jCanonical": true, "jFixType": "NoFixNeeded", "jId": "TRBJ2-5*01", "jStart": 9, "vCanonical": true, "vEnd": 4, "vFixType": "NoFixNeeded", "vId": "TRBV28*01"}</t>
  </si>
  <si>
    <t>CAFKLYSGGGADGLTF</t>
  </si>
  <si>
    <t>{"cdr3": "CAFKLYSGGGADGLTF", "cdr3_old": "CAFKLYSGGGADGLTF", "fixNeeded": false, "good": true, "jCanonical": true, "jFixType": "NoFixNeeded", "jId": "TRAJ45*01", "jStart": 5, "vCanonical": true, "vEnd": 3, "vFixType": "NoFixNeeded", "vId": "TRAV24*01"}</t>
  </si>
  <si>
    <t>CASSEWGQGRIDTQYF</t>
  </si>
  <si>
    <t>{"cdr3": "CASSEWGQGRIDTQYF", "cdr3_old": "CASSEWGQGRIDTQYF", "fixNeeded": false, "good": true, "jCanonical": true, "jFixType": "NoFixNeeded", "jId": "TRBJ2-3*01", "jStart": 11, "vCanonical": true, "vEnd": 5, "vFixType": "NoFixNeeded", "vId": "TRBV6-1*01"}</t>
  </si>
  <si>
    <t>CAATLSDKIIF</t>
  </si>
  <si>
    <t>{"cdr3": "CAATLSDKIIF", "cdr3_old": "CAATLSDKIIF", "fixNeeded": false, "good": true, "jCanonical": true, "jFixType": "NoFixNeeded", "jId": "TRAJ30*01", "jStart": 6, "vCanonical": true, "vEnd": 3, "vFixType": "NoFixNeeded", "vId": "TRAV29/DV5*01"}</t>
  </si>
  <si>
    <t>CASSLGTVHQPQHF</t>
  </si>
  <si>
    <t>{"cdr3": "CASSLGTVHQPQHF", "cdr3_old": "CASSLGTVHQPQHF", "fixNeeded": false, "good": true, "jCanonical": true, "jFixType": "NoFixNeeded", "jId": "TRBJ1-5*01", "jStart": 9, "vCanonical": true, "vEnd": 4, "vFixType": "NoFixNeeded", "vId": "TRBV18*01"}</t>
  </si>
  <si>
    <t>CALDTPYSGAGSYQLTF</t>
  </si>
  <si>
    <t>{"cdr3": "CALDTPYSGAGSYQLTF", "cdr3_old": "CALDTPYSGAGSYQLTF", "fixNeeded": false, "good": true, "jCanonical": true, "jFixType": "NoFixNeeded", "jId": "TRAJ28*01", "jStart": 6, "vCanonical": true, "vEnd": 4, "vFixType": "NoFixNeeded", "vId": "TRAV6*01"}</t>
  </si>
  <si>
    <t>CAFKTYEKLTF</t>
  </si>
  <si>
    <t>{"cdr3": "CAFKTYEKLTF", "cdr3_old": "CAFKTYEKLTF", "fixNeeded": false, "good": true, "jCanonical": true, "jFixType": "NoFixNeeded", "jId": "TRAJ48*01", "jStart": 6, "vCanonical": true, "vEnd": 3, "vFixType": "NoFixNeeded", "vId": "TRAV38-1*01"}</t>
  </si>
  <si>
    <t>CASSVRDSILPSGANVLTF</t>
  </si>
  <si>
    <t>{"cdr3": "CASSVRDSILPSGANVLTF", "cdr3_old": "CASSVRDSILPSGANVLTF", "fixNeeded": false, "good": true, "jCanonical": true, "jFixType": "NoFixNeeded", "jId": "TRBJ2-6*01", "jStart": 11, "vCanonical": true, "vEnd": 5, "vFixType": "NoFixNeeded", "vId": "TRBV9*01"}</t>
  </si>
  <si>
    <t>CAATYTGNQFYF</t>
  </si>
  <si>
    <t>{"cdr3": "CAATYTGNQFYF", "cdr3_old": "CAATYTGNQFYF", "fixNeeded": false, "good": true, "jCanonical": true, "jFixType": "NoFixNeeded", "jId": "TRAJ49*01", "jStart": 5, "vCanonical": true, "vEnd": 3, "vFixType": "NoFixNeeded", "vId": "TRAV13-1*01"}</t>
  </si>
  <si>
    <t>CASSLGRTNQPQHF</t>
  </si>
  <si>
    <t>{"cdr3": "CASSLGRTNQPQHF", "cdr3_old": "CASSLGRTNQPQHF", "fixNeeded": false, "good": true, "jCanonical": true, "jFixType": "NoFixNeeded", "jId": "TRBJ1-5*01", "jStart": 8, "vCanonical": true, "vEnd": 5, "vFixType": "NoFixNeeded", "vId": "TRBV11-2*01"}</t>
  </si>
  <si>
    <t>CAMRGYNAGNNRKLIW</t>
  </si>
  <si>
    <t>{"cdr3": "CAMRGYNAGNNRKLIW", "cdr3_old": "CAMRGYNAGNNRKLIW", "fixNeeded": false, "good": true, "jCanonical": true, "jFixType": "NoFixNeeded", "jId": "TRAJ38*01", "jStart": 6, "vCanonical": true, "vEnd": 4, "vFixType": "NoFixNeeded", "vId": "TRAV14/DV4*01"}</t>
  </si>
  <si>
    <t>CASSTRTDTQYF</t>
  </si>
  <si>
    <t>{"cdr3": "CASSTRTDTQYF", "cdr3_old": "CASSTRTDTQYF", "fixNeeded": false, "good": true, "jCanonical": true, "jFixType": "NoFixNeeded", "jId": "TRBJ2-3*01", "jStart": 6, "vCanonical": true, "vEnd": 4, "vFixType": "NoFixNeeded", "vId": "TRBV9*01"}</t>
  </si>
  <si>
    <t>CAVREVSRLAF</t>
  </si>
  <si>
    <t>{"cdr3": "CAVREVSRLAF", "cdr3_old": "CAVREVSRLAF", "fixNeeded": false, "good": true, "jCanonical": true, "jFixType": "NoFixNeeded", "jId": "TRAJ7*01", "jStart": 7, "vCanonical": true, "vEnd": 4, "vFixType": "NoFixNeeded", "vId": "TRAV1-2*01"}</t>
  </si>
  <si>
    <t>CASSEPPQGRNTEAFF</t>
  </si>
  <si>
    <t>{"cdr3": "CASSEPPQGRNTEAFF", "cdr3_old": "CASSEPPQGRNTEAFF", "fixNeeded": false, "good": true, "jCanonical": true, "jFixType": "NoFixNeeded", "jId": "TRBJ1-1*01", "jStart": 10, "vCanonical": true, "vEnd": 5, "vFixType": "NoFixNeeded", "vId": "TRBV2*01"}</t>
  </si>
  <si>
    <t>CARNYGGSQGNLIF</t>
  </si>
  <si>
    <t>{"cdr3": "CARNYGGSQGNLIF", "cdr3_old": "CARNYGGSQGNLIF", "fixNeeded": false, "good": true, "jCanonical": true, "jFixType": "NoFixNeeded", "jId": "TRAJ42*01", "jStart": 3, "vCanonical": true, "vEnd": 2, "vFixType": "NoFixNeeded", "vId": "TRAV12-3*01"}</t>
  </si>
  <si>
    <t>CASSLQGSGYNEQFF</t>
  </si>
  <si>
    <t>{"cdr3": "CASSLQGSGYNEQFF", "cdr3_old": "CASSLQGSGYNEQFF", "fixNeeded": false, "good": true, "jCanonical": true, "jFixType": "NoFixNeeded", "jId": "TRBJ2-1*01", "jStart": 9, "vCanonical": true, "vEnd": 4, "vFixType": "NoFixNeeded", "vId": "TRBV14*01"}</t>
  </si>
  <si>
    <t>CALRVNNAGNMLTF</t>
  </si>
  <si>
    <t>{"cdr3": "CALRVNNAGNMLTF", "cdr3_old": "CALRVNNAGNMLTF", "fixNeeded": false, "good": true, "jCanonical": true, "jFixType": "NoFixNeeded", "jId": "TRAJ39*01", "jStart": 5, "vCanonical": true, "vEnd": 3, "vFixType": "NoFixNeeded", "vId": "TRAV9-2*01"}</t>
  </si>
  <si>
    <t>CASSYSWDTTNEKLFF</t>
  </si>
  <si>
    <t>{"cdr3": "CASSYSWDTTNEKLFF", "cdr3_old": "CASSYSWDTTNEKLFF", "fixNeeded": false, "good": true, "jCanonical": true, "jFixType": "NoFixNeeded", "jId": "TRBJ1-4*01", "jStart": 9, "vCanonical": true, "vEnd": 5, "vFixType": "NoFixNeeded", "vId": "TRBV6-5*01"}</t>
  </si>
  <si>
    <t>CAGREGSNYKLTF</t>
  </si>
  <si>
    <t>{"cdr3": "CAGREGSNYKLTF", "cdr3_old": "CAGREGSNYKLTF", "fixNeeded": false, "good": true, "jCanonical": true, "jFixType": "NoFixNeeded", "jId": "TRAJ53*01", "jStart": 5, "vCanonical": true, "vEnd": 3, "vFixType": "NoFixNeeded", "vId": "TRAV35*01"}</t>
  </si>
  <si>
    <t>CSVERDMGPDTEAFF</t>
  </si>
  <si>
    <t>{"cdr3": "CSVERDMGPDTEAFF", "cdr3_old": "CSVERDMGPDTEAFF", "fixNeeded": false, "good": true, "jCanonical": true, "jFixType": "NoFixNeeded", "jId": "TRBJ1-1*01", "jStart": 10, "vCanonical": true, "vEnd": 4, "vFixType": "NoFixNeeded", "vId": "TRBV29-1*01"}</t>
  </si>
  <si>
    <t>CAFDSGNTPLVF</t>
  </si>
  <si>
    <t>{"cdr3": "CAFDSGNTPLVF", "cdr3_old": "CAFDSGNTPLVF", "fixNeeded": false, "good": true, "jCanonical": true, "jFixType": "NoFixNeeded", "jId": "TRAJ29*01", "jStart": 4, "vCanonical": true, "vEnd": 2, "vFixType": "NoFixNeeded", "vId": "TRAV12-2*01"}</t>
  </si>
  <si>
    <t>CASSPGQGIRPGEAFF</t>
  </si>
  <si>
    <t>{"cdr3": "CASSPGQGIRPGEAFF", "cdr3_old": "CASSPGQGIRPGEAFF", "fixNeeded": false, "good": true, "jCanonical": true, "jFixType": "NoFixNeeded", "jId": "TRBJ1-1*01", "jStart": 12, "vCanonical": true, "vEnd": 4, "vFixType": "NoFixNeeded", "vId": "TRBV27*01"}</t>
  </si>
  <si>
    <t>CAVNHPNYKLTF</t>
  </si>
  <si>
    <t>{"cdr3": "CAVNHPNYKLTF", "cdr3_old": "CAVNHPNYKLTF", "fixNeeded": false, "good": true, "jCanonical": true, "jFixType": "NoFixNeeded", "jId": "TRAJ53*01", "jStart": 6, "vCanonical": true, "vEnd": 4, "vFixType": "NoFixNeeded", "vId": "TRAV8-1*01"}</t>
  </si>
  <si>
    <t>CASSLIGILYNEQFF</t>
  </si>
  <si>
    <t>{"cdr3": "CASSLIGILYNEQFF", "cdr3_old": "CASSLIGILYNEQFF", "fixNeeded": false, "good": true, "jCanonical": true, "jFixType": "NoFixNeeded", "jId": "TRBJ2-1*01", "jStart": 9, "vCanonical": true, "vEnd": 5, "vFixType": "NoFixNeeded", "vId": "TRBV11-1*01"}</t>
  </si>
  <si>
    <t>CAYRSSAGGSGTYKYIF</t>
  </si>
  <si>
    <t>{"cdr3": "CAYRSSAGGSGTYKYIF", "cdr3_old": "CAYRSSAGGSGTYKYIF", "fixNeeded": false, "good": true, "jCanonical": true, "jFixType": "NoFixNeeded", "jId": "TRAJ40*01", "jStart": 9, "vCanonical": true, "vEnd": 5, "vFixType": "NoFixNeeded", "vId": "TRAV38-2/DV8*01"}</t>
  </si>
  <si>
    <t>CASSLYQGSNYGYTF</t>
  </si>
  <si>
    <t>{"cdr3": "CASSLYQGSNYGYTF", "cdr3_old": "CASSLYQGSNYGYTF", "fixNeeded": false, "good": true, "jCanonical": true, "jFixType": "NoFixNeeded", "jId": "TRBJ1-2*01", "jStart": 9, "vCanonical": true, "vEnd": 5, "vFixType": "NoFixNeeded", "vId": "TRBV27*01"}</t>
  </si>
  <si>
    <t>CAIGEGSMNTEAFF</t>
  </si>
  <si>
    <t>{"cdr3": "CAIGEGSMNTEAFF", "cdr3_old": "CAIGEGSMNTEAFF", "fixNeeded": false, "good": true, "jCanonical": true, "jFixType": "NoFixNeeded", "jId": "TRBJ1-1*01", "jStart": 8, "vCanonical": true, "vEnd": 3, "vFixType": "NoFixNeeded", "vId": "TRBV10-3*01"}</t>
  </si>
  <si>
    <t>CIQDADSSYKLIF</t>
  </si>
  <si>
    <t>{"cdr3": "CIQDADSSYKLIF", "cdr3_old": "CIQDADSSYKLIF", "fixNeeded": false, "good": true, "jCanonical": true, "jFixType": "NoFixNeeded", "jId": "TRAJ12*01", "jStart": 5, "vCanonical": true, "vEnd": 2, "vFixType": "NoFixNeeded", "vId": "TRAV26-2*01"}</t>
  </si>
  <si>
    <t>CASSHPTFIHTQYF</t>
  </si>
  <si>
    <t>{"cdr3": "CASSHPTFIHTQYF", "cdr3_old": "CASSHPTFIHTQYF", "fixNeeded": false, "good": true, "jCanonical": true, "jFixType": "NoFixNeeded", "jId": "TRBJ2-3*01", "jStart": 10, "vCanonical": true, "vEnd": 4, "vFixType": "NoFixNeeded", "vId": "TRBV27*01"}</t>
  </si>
  <si>
    <t>CAAYSGGGADGLTF</t>
  </si>
  <si>
    <t>{"cdr3": "CAAYSGGGADGLTF", "cdr3_old": "CAAYSGGGADGLTF", "fixNeeded": false, "good": true, "jCanonical": true, "jFixType": "NoFixNeeded", "jId": "TRAJ45*01", "jStart": 3, "vCanonical": true, "vEnd": 2, "vFixType": "NoFixNeeded", "vId": "TRAV12-2*01"}</t>
  </si>
  <si>
    <t>CASSPQTEYGYTF</t>
  </si>
  <si>
    <t>{"cdr3": "CASSPQTEYGYTF", "cdr3_old": "CASSPQTEYGYTF", "fixNeeded": false, "good": true, "jCanonical": true, "jFixType": "NoFixNeeded", "jId": "TRBJ1-2*01", "jStart": 8, "vCanonical": true, "vEnd": 4, "vFixType": "NoFixNeeded", "vId": "TRBV9*01"}</t>
  </si>
  <si>
    <t>CASSNTGRRALTF</t>
  </si>
  <si>
    <t>{"cdr3": "CASSNTGRRALTF", "cdr3_old": "CASSNTGRRALTF", "fixNeeded": false, "good": true, "jCanonical": true, "jFixType": "NoFixNeeded", "jId": "TRAJ5*01", "jStart": 5, "vCanonical": true, "vEnd": 2, "vFixType": "NoFixNeeded", "vId": "TRAV1-1*01"}</t>
  </si>
  <si>
    <t>CASSQDTGLGIYEQYF</t>
  </si>
  <si>
    <t>{"cdr3": "CASSQDTGLGIYEQYF", "cdr3_old": "CASSQDTGLGIYEQYF", "fixNeeded": false, "good": true, "jCanonical": true, "jFixType": "NoFixNeeded", "jId": "TRBJ2-7*01", "jStart": 11, "vCanonical": true, "vEnd": 5, "vFixType": "NoFixNeeded", "vId": "TRBV4-3*01"}</t>
  </si>
  <si>
    <t>CAYRSEYEWDSNYQLIW</t>
  </si>
  <si>
    <t>{"cdr3": "CAYRSEYEWDSNYQLIW", "cdr3_old": "CAYRSEYEWDSNYQLIW", "fixNeeded": false, "good": true, "jCanonical": true, "jFixType": "NoFixNeeded", "jId": "TRAJ33*01", "jStart": 9, "vCanonical": true, "vEnd": 5, "vFixType": "NoFixNeeded", "vId": "TRAV38-2/DV8*01"}</t>
  </si>
  <si>
    <t>CASRAGGSYEQYF</t>
  </si>
  <si>
    <t>{"cdr3": "CASRAGGSYEQYF", "cdr3_old": "CASRAGGSYEQYF", "fixNeeded": false, "good": true, "jCanonical": true, "jFixType": "NoFixNeeded", "jId": "TRBJ2-7*01", "jStart": 7, "vCanonical": true, "vEnd": 3, "vFixType": "NoFixNeeded", "vId": "TRBV5-1*01"}</t>
  </si>
  <si>
    <t>CAVICNDYKLSF</t>
  </si>
  <si>
    <t>{"cdr3": "CAVICNDYKLSF", "cdr3_old": "CAVICNDYKLSF", "fixNeeded": false, "good": true, "jCanonical": true, "jFixType": "NoFixNeeded", "jId": "TRAJ20*01", "jStart": 5, "vCanonical": true, "vEnd": 3, "vFixType": "NoFixNeeded", "vId": "TRAV8-1*01"}</t>
  </si>
  <si>
    <t>CSADGTHTPTDTQYF</t>
  </si>
  <si>
    <t>{"cdr3": "CSADGTHTPTDTQYF", "cdr3_old": "CSADGTHTPTDTQYF", "fixNeeded": false, "good": true, "jCanonical": true, "jFixType": "NoFixNeeded", "jId": "TRBJ2-3*01", "jStart": 9, "vCanonical": true, "vEnd": 3, "vFixType": "NoFixNeeded", "vId": "TRBV20-1*01"}</t>
  </si>
  <si>
    <t>CVVSAPHTDKLIF</t>
  </si>
  <si>
    <t>{"cdr3": "CVVSAPHTDKLIF", "cdr3_old": "CVVSAPHTDKLIF", "fixNeeded": false, "good": true, "jCanonical": true, "jFixType": "NoFixNeeded", "jId": "TRAJ34*01", "jStart": 7, "vCanonical": true, "vEnd": 4, "vFixType": "NoFixNeeded", "vId": "TRAV10*01"}</t>
  </si>
  <si>
    <t>CASQVDTFTDGGELFF</t>
  </si>
  <si>
    <t>{"cdr3": "CASQVDTFTDGGELFF", "cdr3_old": "CASQVDTFTDGGELFF", "fixNeeded": false, "good": true, "jCanonical": true, "jFixType": "NoFixNeeded", "jId": "TRBJ2-2*01", "jStart": 11, "vCanonical": true, "vEnd": 3, "vFixType": "NoFixNeeded", "vId": "TRBV28*01"}</t>
  </si>
  <si>
    <t>CAYRSGNNNDMRF</t>
  </si>
  <si>
    <t>{"cdr3": "CAYRSGNNNDMRF", "cdr3_old": "CAYRSGNNNDMRF", "fixNeeded": false, "good": true, "jCanonical": true, "jFixType": "NoFixNeeded", "jId": "TRAJ43*01", "jStart": 6, "vCanonical": true, "vEnd": 5, "vFixType": "NoFixNeeded", "vId": "TRAV38-2/DV8*01"}</t>
  </si>
  <si>
    <t>CASSLLNQPQHF</t>
  </si>
  <si>
    <t>{"cdr3": "CASSLLNQPQHF", "cdr3_old": "CASSLLNQPQHF", "fixNeeded": false, "good": true, "jCanonical": true, "jFixType": "NoFixNeeded", "jId": "TRBJ1-5*01", "jStart": 6, "vCanonical": true, "vEnd": 5, "vFixType": "NoFixNeeded", "vId": "TRBV5-4*01"}</t>
  </si>
  <si>
    <t>CAASENRNFNKFYF</t>
  </si>
  <si>
    <t>{"cdr3": "CAASENRNFNKFYF", "cdr3_old": "CAASENRNFNKFYF", "fixNeeded": false, "good": true, "jCanonical": true, "jFixType": "NoFixNeeded", "jId": "TRAJ21*01", "jStart": 7, "vCanonical": true, "vEnd": 4, "vFixType": "NoFixNeeded", "vId": "TRAV29/DV5*01"}</t>
  </si>
  <si>
    <t>CASSYRDRGYGYTF</t>
  </si>
  <si>
    <t>{"cdr3": "CASSYRDRGYGYTF", "cdr3_old": "CASSYRDRGYGYTF", "fixNeeded": false, "good": true, "jCanonical": true, "jFixType": "NoFixNeeded", "jId": "TRBJ1-2*01", "jStart": 9, "vCanonical": true, "vEnd": 4, "vFixType": "NoFixNeeded", "vId": "TRBV28*01"}</t>
  </si>
  <si>
    <t>CAESNGMRF</t>
  </si>
  <si>
    <t>{"cdr3": "CAESNGMRF", "cdr3_old": "CAESNGMRF", "fixNeeded": false, "good": true, "jCanonical": true, "jFixType": "NoFixNeeded", "jId": "TRAJ43*01", "jStart": 6, "vCanonical": true, "vEnd": 4, "vFixType": "NoFixNeeded", "vId": "TRAV5*01"}</t>
  </si>
  <si>
    <t>{"cdr3": "CASSRSSYEQYF", "cdr3_old": "CASSRSSYEQYF", "fixNeeded": false, "good": true, "jCanonical": true, "jFixType": "NoFixNeeded", "jId": "TRBJ2-7*01", "jStart": 6, "vCanonical": true, "vEnd": 4, "vFixType": "NoFixNeeded", "vId": "TRBV7-2*01"}</t>
  </si>
  <si>
    <t>CAIGFGGYNKLIF</t>
  </si>
  <si>
    <t>{"cdr3": "CAIGFGGYNKLIF", "cdr3_old": "CAIGFGGYNKLIF", "fixNeeded": false, "good": true, "jCanonical": true, "jFixType": "NoFixNeeded", "jId": "TRAJ4*01", "jStart": 5, "vCanonical": true, "vEnd": 2, "vFixType": "NoFixNeeded", "vId": "TRAV14/DV4*01"}</t>
  </si>
  <si>
    <t>CASSSGSGSPEMGDEQFF</t>
  </si>
  <si>
    <t>{"cdr3": "CASSSGSGSPEMGDEQFF", "cdr3_old": "CASSSGSGSPEMGDEQFF", "fixNeeded": false, "good": true, "jCanonical": true, "jFixType": "NoFixNeeded", "jId": "TRBJ2-1*01", "jStart": 14, "vCanonical": true, "vEnd": 4, "vFixType": "NoFixNeeded", "vId": "TRBV7-8*01"}</t>
  </si>
  <si>
    <t>CAVSDRGNQFYF</t>
  </si>
  <si>
    <t>{"cdr3": "CAVSDRGNQFYF", "cdr3_old": "CAVSDRGNQFYF", "fixNeeded": false, "good": true, "jCanonical": true, "jFixType": "NoFixNeeded", "jId": "TRAJ49*01", "jStart": 6, "vCanonical": true, "vEnd": 4, "vFixType": "NoFixNeeded", "vId": "TRAV8-6*01"}</t>
  </si>
  <si>
    <t>CASSLDLAVDNEQFF</t>
  </si>
  <si>
    <t>{"cdr3": "CASSLDLAVDNEQFF", "cdr3_old": "CASSLDLAVDNEQFF", "fixNeeded": false, "good": true, "jCanonical": true, "jFixType": "NoFixNeeded", "jId": "TRBJ2-1*01", "jStart": 10, "vCanonical": true, "vEnd": 5, "vFixType": "NoFixNeeded", "vId": "TRBV5-1*01"}</t>
  </si>
  <si>
    <t>{"frequency": "42/11684", "identification": "dextramer-sort", "sequencing": "rna-seq", "singlecell": "yes", "verification": ""}</t>
  </si>
  <si>
    <t>CSARWGGGTDTQYF</t>
  </si>
  <si>
    <t>{"cdr3": "CSARWGGGTDTQYF", "cdr3_old": "CSARWGGGTDTQYF", "fixNeeded": false, "good": true, "jCanonical": true, "jFixType": "NoFixNeeded", "jId": "TRBJ2-3*01", "jStart": 8, "vCanonical": true, "vEnd": 4, "vFixType": "NoFixNeeded", "vId": "TRBV20-1*01"}</t>
  </si>
  <si>
    <t>CASSPQGGGDGYTF</t>
  </si>
  <si>
    <t>{"cdr3": "CASSPQGGGDGYTF", "cdr3_old": "CASSPQGGGDGYTF", "fixNeeded": false, "good": true, "jCanonical": true, "jFixType": "NoFixNeeded", "jId": "TRBJ1-2*01", "jStart": 10, "vCanonical": true, "vEnd": 4, "vFixType": "NoFixNeeded", "vId": "TRBV6-5*01"}</t>
  </si>
  <si>
    <t>CALPSGGYNKLIF</t>
  </si>
  <si>
    <t>{"cdr3": "CALPSGGYNKLIF", "cdr3_old": "CALPSGGYNKLIF", "fixNeeded": false, "good": true, "jCanonical": true, "jFixType": "NoFixNeeded", "jId": "TRAJ4*01", "jStart": 4, "vCanonical": true, "vEnd": 3, "vFixType": "NoFixNeeded", "vId": "TRAV9-2*01"}</t>
  </si>
  <si>
    <t>CASSFGQGGEKLFF</t>
  </si>
  <si>
    <t>{"cdr3": "CASSFGQGGEKLFF", "cdr3_old": "CASSFGQGGEKLFF", "fixNeeded": false, "good": true, "jCanonical": true, "jFixType": "NoFixNeeded", "jId": "TRBJ1-4*01", "jStart": 9, "vCanonical": true, "vEnd": 4, "vFixType": "NoFixNeeded", "vId": "TRBV27*01"}</t>
  </si>
  <si>
    <t>CVVSDSNSGYALNF</t>
  </si>
  <si>
    <t>{"cdr3": "CVVSDSNSGYALNF", "cdr3_old": "CVVSDSNSGYALNF", "fixNeeded": false, "good": true, "jCanonical": true, "jFixType": "NoFixNeeded", "jId": "TRAJ41*01", "jStart": 5, "vCanonical": true, "vEnd": 3, "vFixType": "NoFixNeeded", "vId": "TRAV12-1*01"}</t>
  </si>
  <si>
    <t>CASSPGTGPNQPQHF</t>
  </si>
  <si>
    <t>{"cdr3": "CASSPGTGPNQPQHF", "cdr3_old": "CASSPGTGPNQPQHF", "fixNeeded": false, "good": true, "jCanonical": true, "jFixType": "NoFixNeeded", "jId": "TRBJ1-5*01", "jStart": 9, "vCanonical": true, "vEnd": 4, "vFixType": "NoFixNeeded", "vId": "TRBV5-1*01"}</t>
  </si>
  <si>
    <t>CAVGGNNNDMRF</t>
  </si>
  <si>
    <t>{"cdr3": "CAVGGNNNDMRF", "cdr3_old": "CAVGGNNNDMRF", "fixNeeded": false, "good": true, "jCanonical": true, "jFixType": "NoFixNeeded", "jId": "TRAJ43*01", "jStart": 5, "vCanonical": true, "vEnd": 4, "vFixType": "NoFixNeeded", "vId": "TRAV8-3*01"}</t>
  </si>
  <si>
    <t>CSARDYLNSYEQYF</t>
  </si>
  <si>
    <t>{"cdr3": "CSARDYLNSYEQYF", "cdr3_old": "CSARDYLNSYEQYF", "fixNeeded": false, "good": true, "jCanonical": true, "jFixType": "NoFixNeeded", "jId": "TRBJ2-7*01", "jStart": 8, "vCanonical": true, "vEnd": 4, "vFixType": "NoFixNeeded", "vId": "TRBV20-1*01"}</t>
  </si>
  <si>
    <t>CVVSGYSTLTF</t>
  </si>
  <si>
    <t>{"cdr3": "CVVSGYSTLTF", "cdr3_old": "CVVSGYSTLTF", "fixNeeded": false, "good": true, "jCanonical": true, "jFixType": "NoFixNeeded", "jId": "TRAJ11*01", "jStart": 3, "vCanonical": true, "vEnd": 3, "vFixType": "NoFixNeeded", "vId": "TRAV12-1*01"}</t>
  </si>
  <si>
    <t>CASSTMTGSTGELFF</t>
  </si>
  <si>
    <t>{"cdr3": "CASSTMTGSTGELFF", "cdr3_old": "CASSTMTGSTGELFF", "fixNeeded": false, "good": true, "jCanonical": true, "jFixType": "NoFixNeeded", "jId": "TRBJ2-2*01", "jStart": 9, "vCanonical": true, "vEnd": 4, "vFixType": "NoFixNeeded", "vId": "TRBV19*01"}</t>
  </si>
  <si>
    <t>CAASASGGSNYKLTF</t>
  </si>
  <si>
    <t>{"cdr3": "CAASASGGSNYKLTF", "cdr3_old": "CAASASGGSNYKLTF", "fixNeeded": false, "good": true, "jCanonical": true, "jFixType": "NoFixNeeded", "jId": "TRAJ53*01", "jStart": 5, "vCanonical": true, "vEnd": 4, "vFixType": "NoFixNeeded", "vId": "TRAV29/DV5*01"}</t>
  </si>
  <si>
    <t>CAIKRLSTDTQYF</t>
  </si>
  <si>
    <t>{"cdr3": "CAIKRLSTDTQYF", "cdr3_old": "CAIKRLSTDTQYF", "fixNeeded": false, "good": true, "jCanonical": true, "jFixType": "NoFixNeeded", "jId": "TRBJ2-3*01", "jStart": 6, "vCanonical": true, "vEnd": 2, "vFixType": "NoFixNeeded", "vId": "TRBV7-9*01"}</t>
  </si>
  <si>
    <t>CAVGDTNAGKSTF</t>
  </si>
  <si>
    <t>{"cdr3": "CAVGDTNAGKSTF", "cdr3_old": "CAVGDTNAGKSTF", "fixNeeded": false, "good": true, "jCanonical": true, "jFixType": "NoFixNeeded", "jId": "TRAJ27*01", "jStart": 5, "vCanonical": true, "vEnd": 3, "vFixType": "NoFixNeeded", "vId": "TRAV12-2*01"}</t>
  </si>
  <si>
    <t>CASTRLAGAGTDTQYF</t>
  </si>
  <si>
    <t>{"cdr3": "CASTRLAGAGTDTQYF", "cdr3_old": "CASTRLAGAGTDTQYF", "fixNeeded": false, "good": true, "jCanonical": true, "jFixType": "NoFixNeeded", "jId": "TRBJ2-3*01", "jStart": 10, "vCanonical": true, "vEnd": 3, "vFixType": "NoFixNeeded", "vId": "TRBV27*01"}</t>
  </si>
  <si>
    <t>CATLNSGGSNYKLTF</t>
  </si>
  <si>
    <t>{"cdr3": "CATLNSGGSNYKLTF", "cdr3_old": "CATLNSGGSNYKLTF", "fixNeeded": false, "good": true, "jCanonical": true, "jFixType": "NoFixNeeded", "jId": "TRAJ53*01", "jStart": 4, "vCanonical": true, "vEnd": 3, "vFixType": "NoFixNeeded", "vId": "TRAV17*01"}</t>
  </si>
  <si>
    <t>CASSFGTGGYEQYF</t>
  </si>
  <si>
    <t>{"cdr3": "CASSFGTGGYEQYF", "cdr3_old": "CASSFGTGGYEQYF", "fixNeeded": false, "good": true, "jCanonical": true, "jFixType": "NoFixNeeded", "jId": "TRBJ2-7*01", "jStart": 9, "vCanonical": true, "vEnd": 4, "vFixType": "NoFixNeeded", "vId": "TRBV11-2*01"}</t>
  </si>
  <si>
    <t>CAMSHLIIQGAQKLVF</t>
  </si>
  <si>
    <t>{"cdr3": "CAMSHLIIQGAQKLVF", "cdr3_old": "CAMSHLIIQGAQKLVF", "fixNeeded": false, "good": true, "jCanonical": true, "jFixType": "NoFixNeeded", "jId": "TRAJ54*01", "jStart": 7, "vCanonical": true, "vEnd": 4, "vFixType": "NoFixNeeded", "vId": "TRAV12-3*01"}</t>
  </si>
  <si>
    <t>CASSLGQGLINYEQYF</t>
  </si>
  <si>
    <t>{"cdr3": "CASSLGQGLINYEQYF", "cdr3_old": "CASSLGQGLINYEQYF", "fixNeeded": false, "good": true, "jCanonical": true, "jFixType": "NoFixNeeded", "jId": "TRBJ2-7*01", "jStart": 11, "vCanonical": true, "vEnd": 5, "vFixType": "NoFixNeeded", "vId": "TRBV11-2*01"}</t>
  </si>
  <si>
    <t>CAAPSGGSNYKLTF</t>
  </si>
  <si>
    <t>{"cdr3": "CAAPSGGSNYKLTF", "cdr3_old": "CAAPSGGSNYKLTF", "fixNeeded": false, "good": true, "jCanonical": true, "jFixType": "NoFixNeeded", "jId": "TRAJ53*01", "jStart": 4, "vCanonical": true, "vEnd": 3, "vFixType": "NoFixNeeded", "vId": "TRAV13-1*01"}</t>
  </si>
  <si>
    <t>CASSFPTSGRGLAETQYF</t>
  </si>
  <si>
    <t>{"cdr3": "CASSFPTSGRGLAETQYF", "cdr3_old": "CASSFPTSGRGLAETQYF", "fixNeeded": false, "good": true, "jCanonical": true, "jFixType": "NoFixNeeded", "jId": "TRBJ2-5*01", "jStart": 13, "vCanonical": true, "vEnd": 4, "vFixType": "NoFixNeeded", "vId": "TRBV7-9*01"}</t>
  </si>
  <si>
    <t>CASSRPAGRDDKIIF</t>
  </si>
  <si>
    <t>{"cdr3": "CASSRPAGRDDKIIF", "cdr3_old": "CASSRPAGRDDKIIF", "fixNeeded": false, "good": true, "jCanonical": true, "jFixType": "NoFixNeeded", "jId": "TRAJ30*01", "jStart": 8, "vCanonical": true, "vEnd": 2, "vFixType": "NoFixNeeded", "vId": "TRAV3*01"}</t>
  </si>
  <si>
    <t>CASSLAGGNTIYF</t>
  </si>
  <si>
    <t>{"cdr3": "CASSLAGGNTIYF", "cdr3_old": "CASSLAGGNTIYF", "fixNeeded": false, "good": true, "jCanonical": true, "jFixType": "NoFixNeeded", "jId": "TRBJ1-3*01", "jStart": 7, "vCanonical": true, "vEnd": 5, "vFixType": "NoFixNeeded", "vId": "TRBV7-8*01"}</t>
  </si>
  <si>
    <t>CAVNLNTDKLIF</t>
  </si>
  <si>
    <t>{"cdr3": "CAVNLNTDKLIF", "cdr3_old": "CAVNLNTDKLIF", "fixNeeded": false, "good": true, "jCanonical": true, "jFixType": "NoFixNeeded", "jId": "TRAJ34*01", "jStart": 5, "vCanonical": true, "vEnd": 4, "vFixType": "NoFixNeeded", "vId": "TRAV12-2*01"}</t>
  </si>
  <si>
    <t>CASSSQGLGNTIYF</t>
  </si>
  <si>
    <t>{"cdr3": "CASSSQGLGNTIYF", "cdr3_old": "CASSSQGLGNTIYF", "fixNeeded": false, "good": true, "jCanonical": true, "jFixType": "NoFixNeeded", "jId": "TRBJ1-3*01", "jStart": 8, "vCanonical": true, "vEnd": 4, "vFixType": "NoFixNeeded", "vId": "TRBV28*01"}</t>
  </si>
  <si>
    <t>CAMRNGGSNYKLTF</t>
  </si>
  <si>
    <t>{"cdr3": "CAMRNGGSNYKLTF", "cdr3_old": "CAMRNGGSNYKLTF", "fixNeeded": false, "good": true, "jCanonical": true, "jFixType": "NoFixNeeded", "jId": "TRAJ53*01", "jStart": 5, "vCanonical": true, "vEnd": 3, "vFixType": "NoFixNeeded", "vId": "TRAV12-3*01"}</t>
  </si>
  <si>
    <t>CASSLSGQRVSGNTIYF</t>
  </si>
  <si>
    <t>{"cdr3": "CASSLSGQRVSGNTIYF", "cdr3_old": "CASSLSGQRVSGNTIYF", "fixNeeded": false, "good": true, "jCanonical": true, "jFixType": "NoFixNeeded", "jId": "TRBJ1-3*01", "jStart": 10, "vCanonical": true, "vEnd": 5, "vFixType": "NoFixNeeded", "vId": "TRBV28*01"}</t>
  </si>
  <si>
    <t>CAVRSGGYQKVTF</t>
  </si>
  <si>
    <t>{"cdr3": "CAVRSGGYQKVTF", "cdr3_old": "CAVRSGGYQKVTF", "fixNeeded": false, "good": true, "jCanonical": true, "jFixType": "NoFixNeeded", "jId": "TRAJ13*01", "jStart": 4, "vCanonical": true, "vEnd": 4, "vFixType": "NoFixNeeded", "vId": "TRAV1-2*01"}</t>
  </si>
  <si>
    <t>CASSLKRDTYNEQFF</t>
  </si>
  <si>
    <t>{"cdr3": "CASSLKRDTYNEQFF", "cdr3_old": "CASSLKRDTYNEQFF", "fixNeeded": false, "good": true, "jCanonical": true, "jFixType": "NoFixNeeded", "jId": "TRBJ2-1*01", "jStart": 9, "vCanonical": true, "vEnd": 5, "vFixType": "NoFixNeeded", "vId": "TRBV5-6*01"}</t>
  </si>
  <si>
    <t>CAMRDPQGGSEKLVF</t>
  </si>
  <si>
    <t>{"cdr3": "CAMRDPQGGSEKLVF", "cdr3_old": "CAMRDPQGGSEKLVF", "fixNeeded": false, "good": true, "jCanonical": true, "jFixType": "NoFixNeeded", "jId": "TRAJ57*01", "jStart": 6, "vCanonical": true, "vEnd": 4, "vFixType": "NoFixNeeded", "vId": "TRAV14/DV4*01"}</t>
  </si>
  <si>
    <t>CASSSTSGRFQNIQYF</t>
  </si>
  <si>
    <t>{"cdr3": "CASSSTSGRFQNIQYF", "cdr3_old": "CASSSTSGRFQNIQYF", "fixNeeded": false, "good": true, "jCanonical": true, "jFixType": "NoFixNeeded", "jId": "TRBJ2-4*01", "jStart": 11, "vCanonical": true, "vEnd": 4, "vFixType": "NoFixNeeded", "vId": "TRBV7-9*01"}</t>
  </si>
  <si>
    <t>CAVRPNARLMF</t>
  </si>
  <si>
    <t>{"cdr3": "CAVRPNARLMF", "cdr3_old": "CAVRPNARLMF", "fixNeeded": false, "good": true, "jCanonical": true, "jFixType": "NoFixNeeded", "jId": "TRAJ31*01", "jStart": 5, "vCanonical": true, "vEnd": 3, "vFixType": "NoFixNeeded", "vId": "TRAV8-4*01"}</t>
  </si>
  <si>
    <t>CASSPGQGGYEQYF</t>
  </si>
  <si>
    <t>{"cdr3": "CASSPGQGGYEQYF", "cdr3_old": "CASSPGQGGYEQYF", "fixNeeded": false, "good": true, "jCanonical": true, "jFixType": "NoFixNeeded", "jId": "TRBJ2-7*01", "jStart": 9, "vCanonical": true, "vEnd": 4, "vFixType": "NoFixNeeded", "vId": "TRBV7-8*01"}</t>
  </si>
  <si>
    <t>CAASPGDYKLSF</t>
  </si>
  <si>
    <t>{"cdr3": "CAASPGDYKLSF", "cdr3_old": "CAASPGDYKLSF", "fixNeeded": false, "good": true, "jCanonical": true, "jFixType": "NoFixNeeded", "jId": "TRAJ20*01", "jStart": 6, "vCanonical": true, "vEnd": 4, "vFixType": "NoFixNeeded", "vId": "TRAV13-1*01"}</t>
  </si>
  <si>
    <t>CASTPGGIDTQYF</t>
  </si>
  <si>
    <t>{"cdr3": "CASTPGGIDTQYF", "cdr3_old": "CASTPGGIDTQYF", "fixNeeded": false, "good": true, "jCanonical": true, "jFixType": "NoFixNeeded", "jId": "TRBJ2-3*01", "jStart": 8, "vCanonical": true, "vEnd": 3, "vFixType": "NoFixNeeded", "vId": "TRBV19*01"}</t>
  </si>
  <si>
    <t>CAVNKDAGNKLTF</t>
  </si>
  <si>
    <t>{"cdr3": "CAVNKDAGNKLTF", "cdr3_old": "CAVNKDAGNKLTF", "fixNeeded": false, "good": true, "jCanonical": true, "jFixType": "NoFixNeeded", "jId": "TRAJ17*01", "jStart": 6, "vCanonical": true, "vEnd": 4, "vFixType": "NoFixNeeded", "vId": "TRAV12-2*01"}</t>
  </si>
  <si>
    <t>CASSYLTGTSGEQFF</t>
  </si>
  <si>
    <t>{"cdr3": "CASSYLTGTSGEQFF", "cdr3_old": "CASSYLTGTSGEQFF", "fixNeeded": false, "good": true, "jCanonical": true, "jFixType": "NoFixNeeded", "jId": "TRBJ2-1*01", "jStart": 11, "vCanonical": true, "vEnd": 5, "vFixType": "NoFixNeeded", "vId": "TRBV6-5*01"}</t>
  </si>
  <si>
    <t>CAAYTGTASKLTF</t>
  </si>
  <si>
    <t>{"cdr3": "CAAYTGTASKLTF", "cdr3_old": "CAAYTGTASKLTF", "fixNeeded": false, "good": true, "jCanonical": true, "jFixType": "NoFixNeeded", "jId": "TRAJ44*01", "jStart": 4, "vCanonical": true, "vEnd": 3, "vFixType": "NoFixNeeded", "vId": "TRAV13-1*01"}</t>
  </si>
  <si>
    <t>CASSGTSGAYNEQFF</t>
  </si>
  <si>
    <t>{"cdr3": "CASSGTSGAYNEQFF", "cdr3_old": "CASSGTSGAYNEQFF", "fixNeeded": false, "good": true, "jCanonical": true, "jFixType": "NoFixNeeded", "jId": "TRBJ2-1*01", "jStart": 9, "vCanonical": true, "vEnd": 4, "vFixType": "NoFixNeeded", "vId": "TRBV7-8*01"}</t>
  </si>
  <si>
    <t>CLVGDPFYSSASKIIF</t>
  </si>
  <si>
    <t>{"cdr3": "CLVGDPFYSSASKIIF", "cdr3_old": "CLVGDPFYSSASKIIF", "fixNeeded": false, "good": true, "jCanonical": true, "jFixType": "NoFixNeeded", "jId": "TRAJ3*01", "jStart": 7, "vCanonical": true, "vEnd": 5, "vFixType": "NoFixNeeded", "vId": "TRAV4*01"}</t>
  </si>
  <si>
    <t>CASSSPFSASSYEQYF</t>
  </si>
  <si>
    <t>{"cdr3": "CASSSPFSASSYEQYF", "cdr3_old": "CASSSPFSASSYEQYF", "fixNeeded": false, "good": true, "jCanonical": true, "jFixType": "NoFixNeeded", "jId": "TRBJ2-7*01", "jStart": 10, "vCanonical": true, "vEnd": 4, "vFixType": "NoFixNeeded", "vId": "TRBV7-2*01"}</t>
  </si>
  <si>
    <t>{"frequency": "87/11684", "identification": "dextramer-sort", "sequencing": "rna-seq", "singlecell": "yes", "verification": ""}</t>
  </si>
  <si>
    <t>CASSLGQQAKNIQYF</t>
  </si>
  <si>
    <t>{"cdr3": "CASSLGQQAKNIQYF", "cdr3_old": "CASSLGQQAKNIQYF", "fixNeeded": false, "good": true, "jCanonical": true, "jFixType": "NoFixNeeded", "jId": "TRBJ2-4*01", "jStart": 8, "vCanonical": true, "vEnd": 5, "vFixType": "NoFixNeeded", "vId": "TRBV5-8*01"}</t>
  </si>
  <si>
    <t>CALLIIAGNMLTF</t>
  </si>
  <si>
    <t>{"cdr3": "CALLIIAGNMLTF", "cdr3_old": "CALLIIAGNMLTF", "fixNeeded": false, "good": true, "jCanonical": true, "jFixType": "NoFixNeeded", "jId": "TRAJ39*01", "jStart": 6, "vCanonical": true, "vEnd": 3, "vFixType": "NoFixNeeded", "vId": "TRAV16*01"}</t>
  </si>
  <si>
    <t>{"cdr3": "CALGGAQKLVF", "cdr3_old": "CALGGAQKLVF", "fixNeeded": false, "good": true, "jCanonical": true, "jFixType": "NoFixNeeded", "jId": "TRAJ54*01", "jStart": 4, "vCanonical": true, "vEnd": 3, "vFixType": "NoFixNeeded", "vId": "TRAV19*01"}</t>
  </si>
  <si>
    <t>CASSFGGSGRLYNEQFF</t>
  </si>
  <si>
    <t>{"cdr3": "CASSFGGSGRLYNEQFF", "cdr3_old": "CASSFGGSGRLYNEQFF", "fixNeeded": false, "good": true, "jCanonical": true, "jFixType": "NoFixNeeded", "jId": "TRBJ2-1*01", "jStart": 11, "vCanonical": true, "vEnd": 4, "vFixType": "NoFixNeeded", "vId": "TRBV12-4*01"}</t>
  </si>
  <si>
    <t>CLLEPYSGGGADGLTF</t>
  </si>
  <si>
    <t>{"cdr3": "CLLEPYSGGGADGLTF", "cdr3_old": "CLLEPYSGGGADGLTF", "fixNeeded": false, "good": true, "jCanonical": true, "jFixType": "NoFixNeeded", "jId": "TRAJ45*01", "jStart": 5, "vCanonical": true, "vEnd": 3, "vFixType": "NoFixNeeded", "vId": "TRAV40*01"}</t>
  </si>
  <si>
    <t>CASSLGGLYLYNEQFF</t>
  </si>
  <si>
    <t>{"cdr3": "CASSLGGLYLYNEQFF", "cdr3_old": "CASSLGGLYLYNEQFF", "fixNeeded": false, "good": true, "jCanonical": true, "jFixType": "NoFixNeeded", "jId": "TRBJ2-1*01", "jStart": 10, "vCanonical": true, "vEnd": 5, "vFixType": "NoFixNeeded", "vId": "TRBV7-2*01"}</t>
  </si>
  <si>
    <t>CAERPVDSSYKLIF</t>
  </si>
  <si>
    <t>{"cdr3": "CAERPVDSSYKLIF", "cdr3_old": "CAERPVDSSYKLIF", "fixNeeded": false, "good": true, "jCanonical": true, "jFixType": "NoFixNeeded", "jId": "TRAJ12*01", "jStart": 6, "vCanonical": true, "vEnd": 3, "vFixType": "NoFixNeeded", "vId": "TRAV5*01"}</t>
  </si>
  <si>
    <t>CASSHGGTGRIDNEQFF</t>
  </si>
  <si>
    <t>{"cdr3": "CASSHGGTGRIDNEQFF", "cdr3_old": "CASSHGGTGRIDNEQFF", "fixNeeded": false, "good": true, "jCanonical": true, "jFixType": "NoFixNeeded", "jId": "TRBJ2-1*01", "jStart": 12, "vCanonical": true, "vEnd": 4, "vFixType": "NoFixNeeded", "vId": "TRBV4-3*01"}</t>
  </si>
  <si>
    <t>CASSDGGSNSGANVLTF</t>
  </si>
  <si>
    <t>{"cdr3": "CASSDGGSNSGANVLTF", "cdr3_old": "CASSDGGSNSGANVLTF", "fixNeeded": false, "good": true, "jCanonical": true, "jFixType": "NoFixNeeded", "jId": "TRBJ2-6*01", "jStart": 9, "vCanonical": true, "vEnd": 4, "vFixType": "NoFixNeeded", "vId": "TRBV4-2*01"}</t>
  </si>
  <si>
    <t>CSVEPGTSYNEQFF</t>
  </si>
  <si>
    <t>{"cdr3": "CSVEPGTSYNEQFF", "cdr3_old": "CSVEPGTSYNEQFF", "fixNeeded": false, "good": true, "jCanonical": true, "jFixType": "NoFixNeeded", "jId": "TRBJ2-1*01", "jStart": 7, "vCanonical": true, "vEnd": 4, "vFixType": "NoFixNeeded", "vId": "TRBV29-1*01"}</t>
  </si>
  <si>
    <t>CAGQLKRETSGSRLTF</t>
  </si>
  <si>
    <t>{"cdr3": "CAGQLKRETSGSRLTF", "cdr3_old": "CAGQLKRETSGSRLTF", "fixNeeded": false, "good": false, "jCanonical": true, "jFixType": "FailedBadSegment", "jId": null, "jStart": -1, "vCanonical": true, "vEnd": 4, "vFixType": "NoFixNeeded", "vId": "TRAV35*01"}</t>
  </si>
  <si>
    <t>CASSAYALYSNQPQHF</t>
  </si>
  <si>
    <t>{"cdr3": "CASSAYALYSNQPQHF", "cdr3_old": "CASSAYALYSNQPQHF", "fixNeeded": false, "good": true, "jCanonical": true, "jFixType": "NoFixNeeded", "jId": "TRBJ1-5*01", "jStart": 9, "vCanonical": true, "vEnd": 4, "vFixType": "NoFixNeeded", "vId": "TRBV7-2*01"}</t>
  </si>
  <si>
    <t>CAASGGSNYKLTF</t>
  </si>
  <si>
    <t>{"cdr3": "CAASGGSNYKLTF", "cdr3_old": "CAASGGSNYKLTF", "fixNeeded": false, "good": true, "jCanonical": true, "jFixType": "NoFixNeeded", "jId": "TRAJ53*01", "jStart": 3, "vCanonical": true, "vEnd": 4, "vFixType": "NoFixNeeded", "vId": "TRAV29/DV5*01"}</t>
  </si>
  <si>
    <t>CSARGGDNTGELFF</t>
  </si>
  <si>
    <t>{"cdr3": "CSARGGDNTGELFF", "cdr3_old": "CSARGGDNTGELFF", "fixNeeded": false, "good": true, "jCanonical": true, "jFixType": "NoFixNeeded", "jId": "TRBJ2-2*01", "jStart": 7, "vCanonical": true, "vEnd": 4, "vFixType": "NoFixNeeded", "vId": "TRBV20-1*01"}</t>
  </si>
  <si>
    <t>CAMREGGAAGNKLTF</t>
  </si>
  <si>
    <t>{"cdr3": "CAMREGGAAGNKLTF", "cdr3_old": "CAMREGGAAGNKLTF", "fixNeeded": false, "good": true, "jCanonical": true, "jFixType": "NoFixNeeded", "jId": "TRAJ17*01", "jStart": 7, "vCanonical": true, "vEnd": 5, "vFixType": "NoFixNeeded", "vId": "TRAV14/DV4*01"}</t>
  </si>
  <si>
    <t>CASTGRRALTF</t>
  </si>
  <si>
    <t>{"cdr3": "CASTGRRALTF", "cdr3_old": "CASTGRRALTF", "fixNeeded": false, "good": true, "jCanonical": true, "jFixType": "NoFixNeeded", "jId": "TRAJ5*01", "jStart": 3, "vCanonical": true, "vEnd": 2, "vFixType": "NoFixNeeded", "vId": "TRAV1-2*01"}</t>
  </si>
  <si>
    <t>CASSQGTVLQPQHF</t>
  </si>
  <si>
    <t>{"cdr3": "CASSQGTVLQPQHF", "cdr3_old": "CASSQGTVLQPQHF", "fixNeeded": false, "good": true, "jCanonical": true, "jFixType": "NoFixNeeded", "jId": "TRBJ1-5*01", "jStart": 9, "vCanonical": true, "vEnd": 5, "vFixType": "NoFixNeeded", "vId": "TRBV4-3*01"}</t>
  </si>
  <si>
    <t>CAMREGLFTGANSKLTF</t>
  </si>
  <si>
    <t>{"cdr3": "CAMREGLFTGANSKLTF", "cdr3_old": "CAMREGLFTGANSKLTF", "fixNeeded": false, "good": true, "jCanonical": true, "jFixType": "NoFixNeeded", "jId": "TRAJ56*01", "jStart": 8, "vCanonical": true, "vEnd": 5, "vFixType": "NoFixNeeded", "vId": "TRAV14/DV4*01"}</t>
  </si>
  <si>
    <t>CASSPNLDTGELFF</t>
  </si>
  <si>
    <t>{"cdr3": "CASSPNLDTGELFF", "cdr3_old": "CASSPNLDTGELFF", "fixNeeded": false, "good": true, "jCanonical": true, "jFixType": "NoFixNeeded", "jId": "TRBJ2-2*01", "jStart": 8, "vCanonical": true, "vEnd": 4, "vFixType": "NoFixNeeded", "vId": "TRBV14*01"}</t>
  </si>
  <si>
    <t>{"cdr3": "CASSLGVAGTNTGELFF", "cdr3_old": "CASSLGVAGTNTGELFF", "fixNeeded": false, "good": true, "jCanonical": true, "jFixType": "NoFixNeeded", "jId": "TRBJ2-2*01", "jStart": 10, "vCanonical": true, "vEnd": 5, "vFixType": "NoFixNeeded", "vId": "TRBV11-3*01"}</t>
  </si>
  <si>
    <t>CATGGNEKLTF</t>
  </si>
  <si>
    <t>{"cdr3": "CATGGNEKLTF", "cdr3_old": "CATGGNEKLTF", "fixNeeded": false, "good": true, "jCanonical": true, "jFixType": "NoFixNeeded", "jId": "TRAJ48*01", "jStart": 4, "vCanonical": true, "vEnd": 2, "vFixType": "NoFixNeeded", "vId": "TRAV12-3*01"}</t>
  </si>
  <si>
    <t>CASSYGGYTEAFF</t>
  </si>
  <si>
    <t>{"cdr3": "CASSYGGYTEAFF", "cdr3_old": "CASSYGGYTEAFF", "fixNeeded": false, "good": true, "jCanonical": true, "jFixType": "NoFixNeeded", "jId": "TRBJ1-1*01", "jStart": 8, "vCanonical": true, "vEnd": 4, "vFixType": "NoFixNeeded", "vId": "TRBV7-3*01"}</t>
  </si>
  <si>
    <t>CASAGSGNTGKLIF</t>
  </si>
  <si>
    <t>{"cdr3": "CASAGSGNTGKLIF", "cdr3_old": "CASAGSGNTGKLIF", "fixNeeded": false, "good": true, "jCanonical": true, "jFixType": "NoFixNeeded", "jId": "TRAJ37*01", "jStart": 4, "vCanonical": true, "vEnd": 2, "vFixType": "NoFixNeeded", "vId": "TRAV24*01"}</t>
  </si>
  <si>
    <t>CASSIRSAWEQFF</t>
  </si>
  <si>
    <t>{"cdr3": "CASSIRSAWEQFF", "cdr3_old": "CASSIRSAWEQFF", "fixNeeded": false, "good": true, "jCanonical": true, "jFixType": "NoFixNeeded", "jId": "TRBJ2-1*01", "jStart": 9, "vCanonical": true, "vEnd": 5, "vFixType": "NoFixNeeded", "vId": "TRBV19*01"}</t>
  </si>
  <si>
    <t>{"frequency": "202/11684", "identification": "dextramer-sort", "sequencing": "rna-seq", "singlecell": "yes", "verification": ""}</t>
  </si>
  <si>
    <t>CVVNIGTLNAGGTSYGKLTF</t>
  </si>
  <si>
    <t>{"cdr3": "CVVNIGTLNAGGTSYGKLTF", "cdr3_old": "CVVNIGTLNAGGTSYGKLTF", "fixNeeded": false, "good": true, "jCanonical": true, "jFixType": "NoFixNeeded", "jId": "TRAJ52*01", "jStart": 8, "vCanonical": true, "vEnd": 4, "vFixType": "NoFixNeeded", "vId": "TRAV12-1*01"}</t>
  </si>
  <si>
    <t>CAISEGVWTYEQYF</t>
  </si>
  <si>
    <t>{"cdr3": "CAISEGVWTYEQYF", "cdr3_old": "CAISEGVWTYEQYF", "fixNeeded": false, "good": true, "jCanonical": true, "jFixType": "NoFixNeeded", "jId": "TRBJ2-7*01", "jStart": 9, "vCanonical": true, "vEnd": 5, "vFixType": "NoFixNeeded", "vId": "TRBV10-3*01"}</t>
  </si>
  <si>
    <t>CVVSSDSNYQLIW</t>
  </si>
  <si>
    <t>{"cdr3": "CVVSSDSNYQLIW", "cdr3_old": "CVVSSDSNYQLIW", "fixNeeded": false, "good": true, "jCanonical": true, "jFixType": "NoFixNeeded", "jId": "TRAJ33*01", "jStart": 5, "vCanonical": true, "vEnd": 4, "vFixType": "NoFixNeeded", "vId": "TRAV10*01"}</t>
  </si>
  <si>
    <t>CAISGAGLRYNSPLHF</t>
  </si>
  <si>
    <t>{"cdr3": "CAISGAGLRYNSPLHF", "cdr3_old": "CAISGAGLRYNSPLHF", "fixNeeded": false, "good": true, "jCanonical": true, "jFixType": "NoFixNeeded", "jId": "TRBJ1-6*01", "jStart": 9, "vCanonical": true, "vEnd": 4, "vFixType": "NoFixNeeded", "vId": "TRBV10-3*01"}</t>
  </si>
  <si>
    <t>CSARDLTAGSYEQYF</t>
  </si>
  <si>
    <t>{"cdr3": "CSARDLTAGSYEQYF", "cdr3_old": "CSARDLTAGSYEQYF", "fixNeeded": false, "good": true, "jCanonical": true, "jFixType": "NoFixNeeded", "jId": "TRBJ2-7*01", "jStart": 9, "vCanonical": true, "vEnd": 4, "vFixType": "NoFixNeeded", "vId": "TRBV20-1*01"}</t>
  </si>
  <si>
    <t>CAASDVDYKLSF</t>
  </si>
  <si>
    <t>{"cdr3": "CAASDVDYKLSF", "cdr3_old": "CAASDVDYKLSF", "fixNeeded": false, "good": true, "jCanonical": true, "jFixType": "NoFixNeeded", "jId": "TRAJ20*01", "jStart": 6, "vCanonical": true, "vEnd": 4, "vFixType": "NoFixNeeded", "vId": "TRAV29/DV5*01"}</t>
  </si>
  <si>
    <t>CAVRMGGGGSQGNLIF</t>
  </si>
  <si>
    <t>{"cdr3": "CAVRMGGGGSQGNLIF", "cdr3_old": "CAVRMGGGGSQGNLIF", "fixNeeded": false, "good": true, "jCanonical": true, "jFixType": "NoFixNeeded", "jId": "TRAJ42*01", "jStart": 7, "vCanonical": true, "vEnd": 3, "vFixType": "NoFixNeeded", "vId": "TRAV20*01"}</t>
  </si>
  <si>
    <t>CASSLLAHTGELFF</t>
  </si>
  <si>
    <t>{"cdr3": "CASSLLAHTGELFF", "cdr3_old": "CASSLLAHTGELFF", "fixNeeded": false, "good": true, "jCanonical": true, "jFixType": "NoFixNeeded", "jId": "TRBJ2-2*01", "jStart": 8, "vCanonical": true, "vEnd": 5, "vFixType": "NoFixNeeded", "vId": "TRBV28*01"}</t>
  </si>
  <si>
    <t>CAADNNAGNMLTF</t>
  </si>
  <si>
    <t>{"cdr3": "CAADNNAGNMLTF", "cdr3_old": "CAADNNAGNMLTF", "fixNeeded": false, "good": true, "jCanonical": true, "jFixType": "NoFixNeeded", "jId": "TRAJ39*01", "jStart": 4, "vCanonical": true, "vEnd": 2, "vFixType": "NoFixNeeded", "vId": "TRAV5*01"}</t>
  </si>
  <si>
    <t>CASSLSGLDEQYF</t>
  </si>
  <si>
    <t>{"cdr3": "CASSLSGLDEQYF", "cdr3_old": "CASSLSGLDEQYF", "fixNeeded": false, "good": true, "jCanonical": true, "jFixType": "NoFixNeeded", "jId": "TRBJ2-7*01", "jStart": 9, "vCanonical": true, "vEnd": 5, "vFixType": "NoFixNeeded", "vId": "TRBV7-3*01"}</t>
  </si>
  <si>
    <t>CAMREATSGAGSYQLTF</t>
  </si>
  <si>
    <t>{"cdr3": "CAMREATSGAGSYQLTF", "cdr3_old": "CAMREATSGAGSYQLTF", "fixNeeded": false, "good": true, "jCanonical": true, "jFixType": "NoFixNeeded", "jId": "TRAJ28*01", "jStart": 7, "vCanonical": true, "vEnd": 5, "vFixType": "NoFixNeeded", "vId": "TRAV14/DV4*01"}</t>
  </si>
  <si>
    <t>CASSLGGSSYNEQFF</t>
  </si>
  <si>
    <t>{"cdr3": "CASSLGGSSYNEQFF", "cdr3_old": "CASSLGGSSYNEQFF", "fixNeeded": false, "good": true, "jCanonical": true, "jFixType": "NoFixNeeded", "jId": "TRBJ2-1*01", "jStart": 8, "vCanonical": true, "vEnd": 5, "vFixType": "NoFixNeeded", "vId": "TRBV7-9*01"}</t>
  </si>
  <si>
    <t>CVVRFGNYGGSQGNLIF</t>
  </si>
  <si>
    <t>{"cdr3": "CVVRFGNYGGSQGNLIF", "cdr3_old": "CVVRFGNYGGSQGNLIF", "fixNeeded": false, "good": true, "jCanonical": true, "jFixType": "NoFixNeeded", "jId": "TRAJ42*01", "jStart": 6, "vCanonical": true, "vEnd": 3, "vFixType": "NoFixNeeded", "vId": "TRAV12-1*01"}</t>
  </si>
  <si>
    <t>CSARDVPGSIGGYTF</t>
  </si>
  <si>
    <t>{"cdr3": "CSARDVPGSIGGYTF", "cdr3_old": "CSARDVPGSIGGYTF", "fixNeeded": false, "good": true, "jCanonical": true, "jFixType": "NoFixNeeded", "jId": "TRBJ1-2*01", "jStart": 11, "vCanonical": true, "vEnd": 4, "vFixType": "NoFixNeeded", "vId": "TRBV20-1*01"}</t>
  </si>
  <si>
    <t>CAVKGSTF</t>
  </si>
  <si>
    <t>{"cdr3": "CAVKGSTF", "cdr3_old": "CAVKGSTF", "fixNeeded": false, "good": true, "jCanonical": true, "jFixType": "NoFixNeeded", "jId": "TRAJ48*01", "jStart": 6, "vCanonical": true, "vEnd": 3, "vFixType": "NoFixNeeded", "vId": "TRAV12-2*01"}</t>
  </si>
  <si>
    <t>CATSGSSGTEAFF</t>
  </si>
  <si>
    <t>{"cdr3": "CATSGSSGTEAFF", "cdr3_old": "CATSGSSGTEAFF", "fixNeeded": false, "good": true, "jCanonical": true, "jFixType": "NoFixNeeded", "jId": "TRBJ1-1*01", "jStart": 8, "vCanonical": true, "vEnd": 4, "vFixType": "NoFixNeeded", "vId": "TRBV15*01"}</t>
  </si>
  <si>
    <t>CILIGDSNYQLIW</t>
  </si>
  <si>
    <t>{"cdr3": "CILIGDSNYQLIW", "cdr3_old": "CILIGDSNYQLIW", "fixNeeded": false, "good": true, "jCanonical": true, "jFixType": "NoFixNeeded", "jId": "TRAJ33*01", "jStart": 5, "vCanonical": true, "vEnd": 3, "vFixType": "NoFixNeeded", "vId": "TRAV26-2*01"}</t>
  </si>
  <si>
    <t>CASSEGTVNEKLFF</t>
  </si>
  <si>
    <t>{"cdr3": "CASSEGTVNEKLFF", "cdr3_old": "CASSEGTVNEKLFF", "fixNeeded": false, "good": true, "jCanonical": true, "jFixType": "NoFixNeeded", "jId": "TRBJ1-4*01", "jStart": 8, "vCanonical": true, "vEnd": 5, "vFixType": "NoFixNeeded", "vId": "TRBV10-1*01"}</t>
  </si>
  <si>
    <t>CAARQDSGYSTLTF</t>
  </si>
  <si>
    <t>{"cdr3": "CAARQDSGYSTLTF", "cdr3_old": "CAARQDSGYSTLTF", "fixNeeded": false, "good": true, "jCanonical": true, "jFixType": "NoFixNeeded", "jId": "TRAJ11*01", "jStart": 6, "vCanonical": true, "vEnd": 3, "vFixType": "NoFixNeeded", "vId": "TRAV13-1*01"}</t>
  </si>
  <si>
    <t>CASRLRQGYGNTIYF</t>
  </si>
  <si>
    <t>{"cdr3": "CASRLRQGYGNTIYF", "cdr3_old": "CASRLRQGYGNTIYF", "fixNeeded": false, "good": true, "jCanonical": true, "jFixType": "NoFixNeeded", "jId": "TRBJ1-3*01", "jStart": 9, "vCanonical": true, "vEnd": 3, "vFixType": "NoFixNeeded", "vId": "TRBV19*01"}</t>
  </si>
  <si>
    <t>{"cdr3": "CAVNTGFQKLVF", "cdr3_old": "CAVNTGFQKLVF", "fixNeeded": false, "good": true, "jCanonical": true, "jFixType": "NoFixNeeded", "jId": "TRAJ8*01", "jStart": 3, "vCanonical": true, "vEnd": 3, "vFixType": "NoFixNeeded", "vId": "TRAV2*01"}</t>
  </si>
  <si>
    <t>CAIGLAGDTQYF</t>
  </si>
  <si>
    <t>{"cdr3": "CAIGLAGDTQYF", "cdr3_old": "CAIGLAGDTQYF", "fixNeeded": false, "good": true, "jCanonical": true, "jFixType": "NoFixNeeded", "jId": "TRBJ2-3*01", "jStart": 7, "vCanonical": true, "vEnd": 3, "vFixType": "NoFixNeeded", "vId": "TRBV10-3*01"}</t>
  </si>
  <si>
    <t>CAAYSMEYGNKLVF</t>
  </si>
  <si>
    <t>{"cdr3": "CAAYSMEYGNKLVF", "cdr3_old": "CAAYSMEYGNKLVF", "fixNeeded": false, "good": true, "jCanonical": true, "jFixType": "NoFixNeeded", "jId": "TRAJ47*01", "jStart": 6, "vCanonical": true, "vEnd": 2, "vFixType": "NoFixNeeded", "vId": "TRAV12-2*01"}</t>
  </si>
  <si>
    <t>CASSLGTTGNTIYF</t>
  </si>
  <si>
    <t>{"cdr3": "CASSLGTTGNTIYF", "cdr3_old": "CASSLGTTGNTIYF", "fixNeeded": false, "good": true, "jCanonical": true, "jFixType": "NoFixNeeded", "jId": "TRBJ1-3*01", "jStart": 8, "vCanonical": true, "vEnd": 5, "vFixType": "NoFixNeeded", "vId": "TRBV12-4*01"}</t>
  </si>
  <si>
    <t>{"cdr3": "CAFSGGYQKVTF", "cdr3_old": "CAFSGGYQKVTF", "fixNeeded": false, "good": true, "jCanonical": true, "jFixType": "NoFixNeeded", "jId": "TRAJ13*01", "jStart": 3, "vCanonical": true, "vEnd": 2, "vFixType": "NoFixNeeded", "vId": "TRAV2*01"}</t>
  </si>
  <si>
    <t>CAVGLVGYSTLTF</t>
  </si>
  <si>
    <t>{"cdr3": "CAVGLVGYSTLTF", "cdr3_old": "CAVGLVGYSTLTF", "fixNeeded": false, "good": true, "jCanonical": true, "jFixType": "NoFixNeeded", "jId": "TRAJ11*01", "jStart": 6, "vCanonical": true, "vEnd": 3, "vFixType": "NoFixNeeded", "vId": "TRAV1-2*01"}</t>
  </si>
  <si>
    <t>CASRPGAGGNVLTF</t>
  </si>
  <si>
    <t>{"cdr3": "CASRPGAGGNVLTF", "cdr3_old": "CASRPGAGGNVLTF", "fixNeeded": false, "good": true, "jCanonical": true, "jFixType": "NoFixNeeded", "jId": "TRBJ2-6*01", "jStart": 9, "vCanonical": true, "vEnd": 3, "vFixType": "NoFixNeeded", "vId": "TRBV28*01"}</t>
  </si>
  <si>
    <t>CASKPTSTDTQYF</t>
  </si>
  <si>
    <t>{"cdr3": "CASKPTSTDTQYF", "cdr3_old": "CASKPTSTDTQYF", "fixNeeded": false, "good": true, "jCanonical": true, "jFixType": "NoFixNeeded", "jId": "TRBJ2-3*01", "jStart": 6, "vCanonical": true, "vEnd": 3, "vFixType": "NoFixNeeded", "vId": "TRBV27*01"}</t>
  </si>
  <si>
    <t>CLVLSSGSARQLTF</t>
  </si>
  <si>
    <t>{"cdr3": "CLVLSSGSARQLTF", "cdr3_old": "CLVLSSGSARQLTF", "fixNeeded": false, "good": true, "jCanonical": true, "jFixType": "NoFixNeeded", "jId": "TRAJ22*01", "jStart": 4, "vCanonical": true, "vEnd": 3, "vFixType": "NoFixNeeded", "vId": "TRAV4*01"}</t>
  </si>
  <si>
    <t>CASSFGTGAGGELFF</t>
  </si>
  <si>
    <t>{"cdr3": "CASSFGTGAGGELFF", "cdr3_old": "CASSFGTGAGGELFF", "fixNeeded": false, "good": true, "jCanonical": true, "jFixType": "NoFixNeeded", "jId": "TRBJ2-2*01", "jStart": 10, "vCanonical": true, "vEnd": 4, "vFixType": "NoFixNeeded", "vId": "TRBV4-3*01"}</t>
  </si>
  <si>
    <t>CAGSNTNAGKSTF</t>
  </si>
  <si>
    <t>{"cdr3": "CAGSNTNAGKSTF", "cdr3_old": "CAGSNTNAGKSTF", "fixNeeded": false, "good": true, "jCanonical": true, "jFixType": "NoFixNeeded", "jId": "TRAJ27*01", "jStart": 4, "vCanonical": true, "vEnd": 3, "vFixType": "NoFixNeeded", "vId": "TRAV27*01"}</t>
  </si>
  <si>
    <t>CASSLQGGNEQFF</t>
  </si>
  <si>
    <t>{"cdr3": "CASSLQGGNEQFF", "cdr3_old": "CASSLQGGNEQFF", "fixNeeded": false, "good": true, "jCanonical": true, "jFixType": "NoFixNeeded", "jId": "TRBJ2-1*01", "jStart": 8, "vCanonical": true, "vEnd": 4, "vFixType": "NoFixNeeded", "vId": "TRBV6-5*01"}</t>
  </si>
  <si>
    <t>CATDGDSNYQLIW</t>
  </si>
  <si>
    <t>{"cdr3": "CATDGDSNYQLIW", "cdr3_old": "CATDGDSNYQLIW", "fixNeeded": false, "good": true, "jCanonical": true, "jFixType": "NoFixNeeded", "jId": "TRAJ33*01", "jStart": 5, "vCanonical": true, "vEnd": 4, "vFixType": "NoFixNeeded", "vId": "TRAV17*01"}</t>
  </si>
  <si>
    <t>CASSLTGGSYEQYF</t>
  </si>
  <si>
    <t>{"cdr3": "CASSLTGGSYEQYF", "cdr3_old": "CASSLTGGSYEQYF", "fixNeeded": false, "good": true, "jCanonical": true, "jFixType": "NoFixNeeded", "jId": "TRBJ2-7*01", "jStart": 8, "vCanonical": true, "vEnd": 5, "vFixType": "NoFixNeeded", "vId": "TRBV27*01"}</t>
  </si>
  <si>
    <t>CAAENSGYSTLTF</t>
  </si>
  <si>
    <t>{"cdr3": "CAAENSGYSTLTF", "cdr3_old": "CAAENSGYSTLTF", "fixNeeded": false, "good": true, "jCanonical": true, "jFixType": "NoFixNeeded", "jId": "TRAJ11*01", "jStart": 4, "vCanonical": true, "vEnd": 3, "vFixType": "NoFixNeeded", "vId": "TRAV13-1*01"}</t>
  </si>
  <si>
    <t>CATGTSPNEKLFF</t>
  </si>
  <si>
    <t>{"cdr3": "CATGTSPNEKLFF", "cdr3_old": "CATGTSPNEKLFF", "fixNeeded": false, "good": true, "jCanonical": true, "jFixType": "NoFixNeeded", "jId": "TRBJ1-4*01", "jStart": 7, "vCanonical": true, "vEnd": 3, "vFixType": "NoFixNeeded", "vId": "TRBV24-1*01"}</t>
  </si>
  <si>
    <t>CAGTAGGTSYGKLTF</t>
  </si>
  <si>
    <t>{"cdr3": "CAGTAGGTSYGKLTF", "cdr3_old": "CAGTAGGTSYGKLTF", "fixNeeded": false, "good": true, "jCanonical": true, "jFixType": "NoFixNeeded", "jId": "TRAJ52*01", "jStart": 4, "vCanonical": true, "vEnd": 2, "vFixType": "NoFixNeeded", "vId": "TRAV20*01"}</t>
  </si>
  <si>
    <t>CASTPGYMNTEAFF</t>
  </si>
  <si>
    <t>{"cdr3": "CASTPGYMNTEAFF", "cdr3_old": "CASTPGYMNTEAFF", "fixNeeded": false, "good": true, "jCanonical": true, "jFixType": "NoFixNeeded", "jId": "TRBJ1-1*01", "jStart": 8, "vCanonical": true, "vEnd": 3, "vFixType": "NoFixNeeded", "vId": "TRBV10-2*01"}</t>
  </si>
  <si>
    <t>CAASNPPGSQGNLIF</t>
  </si>
  <si>
    <t>{"cdr3": "CAASNPPGSQGNLIF", "cdr3_old": "CAASNPPGSQGNLIF", "fixNeeded": false, "good": true, "jCanonical": true, "jFixType": "NoFixNeeded", "jId": "TRAJ42*01", "jStart": 7, "vCanonical": true, "vEnd": 4, "vFixType": "NoFixNeeded", "vId": "TRAV13-1*01"}</t>
  </si>
  <si>
    <t>CASSLTRQGGTEAFF</t>
  </si>
  <si>
    <t>{"cdr3": "CASSLTRQGGTEAFF", "cdr3_old": "CASSLTRQGGTEAFF", "fixNeeded": false, "good": true, "jCanonical": true, "jFixType": "NoFixNeeded", "jId": "TRBJ1-1*01", "jStart": 10, "vCanonical": true, "vEnd": 5, "vFixType": "NoFixNeeded", "vId": "TRBV7-3*01"}</t>
  </si>
  <si>
    <t>CAWKSNQFYF</t>
  </si>
  <si>
    <t>{"cdr3": "CAWKSNQFYF", "cdr3_old": "CAWKSNQFYF", "fixNeeded": false, "good": true, "jCanonical": true, "jFixType": "NoFixNeeded", "jId": "TRAJ49*01", "jStart": 5, "vCanonical": true, "vEnd": 2, "vFixType": "NoFixNeeded", "vId": "TRAV12-2*01"}</t>
  </si>
  <si>
    <t>CASSQELLSSGELFF</t>
  </si>
  <si>
    <t>{"cdr3": "CASSQELLSSGELFF", "cdr3_old": "CASSQELLSSGELFF", "fixNeeded": false, "good": true, "jCanonical": true, "jFixType": "NoFixNeeded", "jId": "TRBJ2-2*01", "jStart": 10, "vCanonical": true, "vEnd": 5, "vFixType": "NoFixNeeded", "vId": "TRBV4-2*01"}</t>
  </si>
  <si>
    <t>CAAFGGSYIPTF</t>
  </si>
  <si>
    <t>{"cdr3": "CAAFGGSYIPTF", "cdr3_old": "CAAFGGSYIPTF", "fixNeeded": false, "good": true, "jCanonical": true, "jFixType": "NoFixNeeded", "jId": "TRAJ6*01", "jStart": 4, "vCanonical": true, "vEnd": 3, "vFixType": "NoFixNeeded", "vId": "TRAV13-1*01"}</t>
  </si>
  <si>
    <t>CASSLTPGTDTQYF</t>
  </si>
  <si>
    <t>{"cdr3": "CASSLTPGTDTQYF", "cdr3_old": "CASSLTPGTDTQYF", "fixNeeded": false, "good": true, "jCanonical": true, "jFixType": "NoFixNeeded", "jId": "TRBJ2-3*01", "jStart": 8, "vCanonical": true, "vEnd": 5, "vFixType": "NoFixNeeded", "vId": "TRBV7-3*01"}</t>
  </si>
  <si>
    <t>CAERGEWARLMF</t>
  </si>
  <si>
    <t>{"cdr3": "CAERGEWARLMF", "cdr3_old": "CAERGEWARLMF", "fixNeeded": false, "good": true, "jCanonical": true, "jFixType": "NoFixNeeded", "jId": "TRAJ31*01", "jStart": 7, "vCanonical": true, "vEnd": 3, "vFixType": "NoFixNeeded", "vId": "TRAV5*01"}</t>
  </si>
  <si>
    <t>CASSIDDGTLINQPQHF</t>
  </si>
  <si>
    <t>{"cdr3": "CASSIDDGTLINQPQHF", "cdr3_old": "CASSIDDGTLINQPQHF", "fixNeeded": false, "good": true, "jCanonical": true, "jFixType": "NoFixNeeded", "jId": "TRBJ1-5*01", "jStart": 11, "vCanonical": true, "vEnd": 5, "vFixType": "NoFixNeeded", "vId": "TRBV19*01"}</t>
  </si>
  <si>
    <t>CAVNFRDDKIIF</t>
  </si>
  <si>
    <t>{"cdr3": "CAVNFRDDKIIF", "cdr3_old": "CAVNFRDDKIIF", "fixNeeded": false, "good": true, "jCanonical": true, "jFixType": "NoFixNeeded", "jId": "TRAJ30*01", "jStart": 5, "vCanonical": true, "vEnd": 3, "vFixType": "NoFixNeeded", "vId": "TRAV21*01"}</t>
  </si>
  <si>
    <t>CSASQGLNTGELFF</t>
  </si>
  <si>
    <t>{"cdr3": "CSASQGLNTGELFF", "cdr3_old": "CSASQGLNTGELFF", "fixNeeded": false, "good": true, "jCanonical": true, "jFixType": "NoFixNeeded", "jId": "TRBJ2-2*01", "jStart": 7, "vCanonical": true, "vEnd": 3, "vFixType": "NoFixNeeded", "vId": "TRBV20-1*01"}</t>
  </si>
  <si>
    <t>CAVNLWTALLETSGSRLTF</t>
  </si>
  <si>
    <t>{"cdr3": "CAVNLWTALLETSGSRLTF", "cdr3_old": "CAVNLWTALLETSGSRLTF", "fixNeeded": false, "good": false, "jCanonical": true, "jFixType": "FailedBadSegment", "jId": null, "jStart": -1, "vCanonical": true, "vEnd": 4, "vFixType": "NoFixNeeded", "vId": "TRAV12-2*01"}</t>
  </si>
  <si>
    <t>CAVKPDGQKLLF</t>
  </si>
  <si>
    <t>{"cdr3": "CAVKPDGQKLLF", "cdr3_old": "CAVKPDGQKLLF", "fixNeeded": false, "good": false, "jCanonical": true, "jFixType": "FailedBadSegment", "jId": null, "jStart": -1, "vCanonical": true, "vEnd": 3, "vFixType": "NoFixNeeded", "vId": "TRAV1-2*01"}</t>
  </si>
  <si>
    <t>CASRSTGEISNEQYF</t>
  </si>
  <si>
    <t>{"cdr3": "CASRSTGEISNEQYF", "cdr3_old": "CASRSTGEISNEQYF", "fixNeeded": false, "good": true, "jCanonical": true, "jFixType": "NoFixNeeded", "jId": "TRBJ2-7*01", "jStart": 11, "vCanonical": true, "vEnd": 3, "vFixType": "NoFixNeeded", "vId": "TRBV12-4*01"}</t>
  </si>
  <si>
    <t>CAGRGIQGAQKLVF</t>
  </si>
  <si>
    <t>{"cdr3": "CAGRGIQGAQKLVF", "cdr3_old": "CAGRGIQGAQKLVF", "fixNeeded": false, "good": true, "jCanonical": true, "jFixType": "NoFixNeeded", "jId": "TRAJ54*01", "jStart": 5, "vCanonical": true, "vEnd": 3, "vFixType": "NoFixNeeded", "vId": "TRAV35*01"}</t>
  </si>
  <si>
    <t>CASSHSELSEAFF</t>
  </si>
  <si>
    <t>{"cdr3": "CASSHSELSEAFF", "cdr3_old": "CASSHSELSEAFF", "fixNeeded": false, "good": true, "jCanonical": true, "jFixType": "NoFixNeeded", "jId": "TRBJ1-1*01", "jStart": 9, "vCanonical": true, "vEnd": 4, "vFixType": "NoFixNeeded", "vId": "TRBV6-5*01"}</t>
  </si>
  <si>
    <t>CAVPNSGGGADGLTF</t>
  </si>
  <si>
    <t>{"cdr3": "CAVPNSGGGADGLTF", "cdr3_old": "CAVPNSGGGADGLTF", "fixNeeded": false, "good": true, "jCanonical": true, "jFixType": "NoFixNeeded", "jId": "TRAJ45*01", "jStart": 5, "vCanonical": true, "vEnd": 3, "vFixType": "NoFixNeeded", "vId": "TRAV12-2*01"}</t>
  </si>
  <si>
    <t>CASSPGLAGGEQFF</t>
  </si>
  <si>
    <t>{"cdr3": "CASSPGLAGGEQFF", "cdr3_old": "CASSPGLAGGEQFF", "fixNeeded": false, "good": true, "jCanonical": true, "jFixType": "NoFixNeeded", "jId": "TRBJ2-1*01", "jStart": 10, "vCanonical": true, "vEnd": 4, "vFixType": "NoFixNeeded", "vId": "TRBV9*01"}</t>
  </si>
  <si>
    <t>CASTSGDNEQFF</t>
  </si>
  <si>
    <t>{"cdr3": "CASTSGDNEQFF", "cdr3_old": "CASTSGDNEQFF", "fixNeeded": false, "good": true, "jCanonical": true, "jFixType": "NoFixNeeded", "jId": "TRBJ2-1*01", "jStart": 7, "vCanonical": true, "vEnd": 3, "vFixType": "NoFixNeeded", "vId": "TRBV11-1*01"}</t>
  </si>
  <si>
    <t>CALSDRNFNKFYF</t>
  </si>
  <si>
    <t>{"cdr3": "CALSDRNFNKFYF", "cdr3_old": "CALSDRNFNKFYF", "fixNeeded": false, "good": true, "jCanonical": true, "jFixType": "NoFixNeeded", "jId": "TRAJ21*01", "jStart": 6, "vCanonical": true, "vEnd": 4, "vFixType": "NoFixNeeded", "vId": "TRAV9-2*01"}</t>
  </si>
  <si>
    <t>CASSKKADQWEKLFF</t>
  </si>
  <si>
    <t>{"cdr3": "CASSKKADQWEKLFF", "cdr3_old": "CASSKKADQWEKLFF", "fixNeeded": false, "good": true, "jCanonical": true, "jFixType": "NoFixNeeded", "jId": "TRBJ1-4*01", "jStart": 10, "vCanonical": true, "vEnd": 4, "vFixType": "NoFixNeeded", "vId": "TRBV19*01"}</t>
  </si>
  <si>
    <t>CAVRGGKLIF</t>
  </si>
  <si>
    <t>{"cdr3": "CAVRGGKLIF", "cdr3_old": "CAVRGGKLIF", "fixNeeded": false, "good": true, "jCanonical": true, "jFixType": "NoFixNeeded", "jId": "TRAJ23*01", "jStart": 4, "vCanonical": true, "vEnd": 3, "vFixType": "NoFixNeeded", "vId": "TRAV12-2*01"}</t>
  </si>
  <si>
    <t>CSVEDGGRGGSTDTQYF</t>
  </si>
  <si>
    <t>{"cdr3": "CSVEDGGRGGSTDTQYF", "cdr3_old": "CSVEDGGRGGSTDTQYF", "fixNeeded": false, "good": true, "jCanonical": true, "jFixType": "NoFixNeeded", "jId": "TRBJ2-3*01", "jStart": 10, "vCanonical": true, "vEnd": 4, "vFixType": "NoFixNeeded", "vId": "TRBV29-1*01"}</t>
  </si>
  <si>
    <t>CALRRYNNDMRF</t>
  </si>
  <si>
    <t>{"cdr3": "CALRRYNNDMRF", "cdr3_old": "CALRRYNNDMRF", "fixNeeded": false, "good": true, "jCanonical": true, "jFixType": "NoFixNeeded", "jId": "TRAJ43*01", "jStart": 6, "vCanonical": true, "vEnd": 3, "vFixType": "NoFixNeeded", "vId": "TRAV19*01"}</t>
  </si>
  <si>
    <t>CASSQDHGTSVYNEQFF</t>
  </si>
  <si>
    <t>{"cdr3": "CASSQDHGTSVYNEQFF", "cdr3_old": "CASSQDHGTSVYNEQFF", "fixNeeded": false, "good": true, "jCanonical": true, "jFixType": "NoFixNeeded", "jId": "TRBJ2-1*01", "jStart": 11, "vCanonical": true, "vEnd": 5, "vFixType": "NoFixNeeded", "vId": "TRBV3-1*01"}</t>
  </si>
  <si>
    <t>CAYWTNRDDKIIF</t>
  </si>
  <si>
    <t>{"cdr3": "CAYWTNRDDKIIF", "cdr3_old": "CAYWTNRDDKIIF", "fixNeeded": false, "good": true, "jCanonical": true, "jFixType": "NoFixNeeded", "jId": "TRAJ30*01", "jStart": 5, "vCanonical": true, "vEnd": 3, "vFixType": "NoFixNeeded", "vId": "TRAV38-2/DV8*01"}</t>
  </si>
  <si>
    <t>CASSLHRSSSSYEQYF</t>
  </si>
  <si>
    <t>{"cdr3": "CASSLHRSSSSYEQYF", "cdr3_old": "CASSLHRSSSSYEQYF", "fixNeeded": false, "good": true, "jCanonical": true, "jFixType": "NoFixNeeded", "jId": "TRBJ2-7*01", "jStart": 10, "vCanonical": true, "vEnd": 5, "vFixType": "NoFixNeeded", "vId": "TRBV7-8*01"}</t>
  </si>
  <si>
    <t>CAFILTQGGSEKLVF</t>
  </si>
  <si>
    <t>{"cdr3": "CAFILTQGGSEKLVF", "cdr3_old": "CAFILTQGGSEKLVF", "fixNeeded": false, "good": true, "jCanonical": true, "jFixType": "NoFixNeeded", "jId": "TRAJ57*01", "jStart": 5, "vCanonical": true, "vEnd": 3, "vFixType": "NoFixNeeded", "vId": "TRAV38-1*01"}</t>
  </si>
  <si>
    <t>CASSTGLLTDTQYF</t>
  </si>
  <si>
    <t>{"cdr3": "CASSTGLLTDTQYF", "cdr3_old": "CASSTGLLTDTQYF", "fixNeeded": false, "good": true, "jCanonical": true, "jFixType": "NoFixNeeded", "jId": "TRBJ2-3*01", "jStart": 8, "vCanonical": true, "vEnd": 4, "vFixType": "NoFixNeeded", "vId": "TRBV5-4*01"}</t>
  </si>
  <si>
    <t>{"cdr3": "CAGSGGGADGLTF", "cdr3_old": "CAGSGGGADGLTF", "fixNeeded": false, "good": true, "jCanonical": true, "jFixType": "NoFixNeeded", "jId": "TRAJ45*01", "jStart": 3, "vCanonical": true, "vEnd": 3, "vFixType": "NoFixNeeded", "vId": "TRAV25*01"}</t>
  </si>
  <si>
    <t>CASSMGSGDYEQYF</t>
  </si>
  <si>
    <t>{"cdr3": "CASSMGSGDYEQYF", "cdr3_old": "CASSMGSGDYEQYF", "fixNeeded": false, "good": true, "jCanonical": true, "jFixType": "NoFixNeeded", "jId": "TRBJ2-7*01", "jStart": 9, "vCanonical": true, "vEnd": 4, "vFixType": "NoFixNeeded", "vId": "TRBV19*01"}</t>
  </si>
  <si>
    <t>CAENNAGNMLTF</t>
  </si>
  <si>
    <t>{"cdr3": "CAENNAGNMLTF", "cdr3_old": "CAENNAGNMLTF", "fixNeeded": false, "good": true, "jCanonical": true, "jFixType": "NoFixNeeded", "jId": "TRAJ39*01", "jStart": 3, "vCanonical": true, "vEnd": 3, "vFixType": "NoFixNeeded", "vId": "TRAV5*01"}</t>
  </si>
  <si>
    <t>{"cdr3": "CASSPPSSYEQYF", "cdr3_old": "CASSPPSSYEQYF", "fixNeeded": false, "good": true, "jCanonical": true, "jFixType": "NoFixNeeded", "jId": "TRBJ2-7*01", "jStart": 7, "vCanonical": true, "vEnd": 5, "vFixType": "NoFixNeeded", "vId": "TRBV18*01"}</t>
  </si>
  <si>
    <t>CAMREDEFSGGYNKLIF</t>
  </si>
  <si>
    <t>{"cdr3": "CAMREDEFSGGYNKLIF", "cdr3_old": "CAMREDEFSGGYNKLIF", "fixNeeded": false, "good": true, "jCanonical": true, "jFixType": "NoFixNeeded", "jId": "TRAJ4*01", "jStart": 7, "vCanonical": true, "vEnd": 5, "vFixType": "NoFixNeeded", "vId": "TRAV14/DV4*01"}</t>
  </si>
  <si>
    <t>CASSDPGQGDSGELFF</t>
  </si>
  <si>
    <t>{"cdr3": "CASSDPGQGDSGELFF", "cdr3_old": "CASSDPGQGDSGELFF", "fixNeeded": false, "good": true, "jCanonical": true, "jFixType": "NoFixNeeded", "jId": "TRBJ2-2*01", "jStart": 11, "vCanonical": true, "vEnd": 4, "vFixType": "NoFixNeeded", "vId": "TRBV5-4*01"}</t>
  </si>
  <si>
    <t>CAVRLDTGRRALTF</t>
  </si>
  <si>
    <t>{"cdr3": "CAVRLDTGRRALTF", "cdr3_old": "CAVRLDTGRRALTF", "fixNeeded": false, "good": true, "jCanonical": true, "jFixType": "NoFixNeeded", "jId": "TRAJ5*01", "jStart": 5, "vCanonical": true, "vEnd": 4, "vFixType": "NoFixNeeded", "vId": "TRAV1-1*01"}</t>
  </si>
  <si>
    <t>CASSTSDEQFF</t>
  </si>
  <si>
    <t>{"cdr3": "CASSTSDEQFF", "cdr3_old": "CASSTSDEQFF", "fixNeeded": false, "good": true, "jCanonical": true, "jFixType": "NoFixNeeded", "jId": "TRBJ2-1*01", "jStart": 7, "vCanonical": true, "vEnd": 4, "vFixType": "NoFixNeeded", "vId": "TRBV7-9*01"}</t>
  </si>
  <si>
    <t>CAESIDYGNNRLAF</t>
  </si>
  <si>
    <t>{"cdr3": "CAESIDYGNNRLAF", "cdr3_old": "CAESIDYGNNRLAF", "fixNeeded": false, "good": true, "jCanonical": true, "jFixType": "NoFixNeeded", "jId": "TRAJ7*01", "jStart": 5, "vCanonical": true, "vEnd": 4, "vFixType": "NoFixNeeded", "vId": "TRAV5*01"}</t>
  </si>
  <si>
    <t>CAISEPGQSSSYNEQFF</t>
  </si>
  <si>
    <t>{"cdr3": "CAISEPGQSSSYNEQFF", "cdr3_old": "CAISEPGQSSSYNEQFF", "fixNeeded": false, "good": true, "jCanonical": true, "jFixType": "NoFixNeeded", "jId": "TRBJ2-1*01", "jStart": 10, "vCanonical": true, "vEnd": 5, "vFixType": "NoFixNeeded", "vId": "TRBV10-3*01"}</t>
  </si>
  <si>
    <t>{"cdr3": "CAFYGGATNKLIF", "cdr3_old": "CAFYGGATNKLIF", "fixNeeded": false, "good": true, "jCanonical": true, "jFixType": "NoFixNeeded", "jId": "TRAJ32*01", "jStart": 3, "vCanonical": true, "vEnd": 2, "vFixType": "NoFixNeeded", "vId": "TRAV1-2*01"}</t>
  </si>
  <si>
    <t>CATSQGASTFYNSPLHF</t>
  </si>
  <si>
    <t>{"cdr3": "CATSQGASTFYNSPLHF", "cdr3_old": "CATSQGASTFYNSPLHF", "fixNeeded": false, "good": true, "jCanonical": true, "jFixType": "NoFixNeeded", "jId": "TRBJ1-6*01", "jStart": 10, "oldVEnd": 2, "oldVFixType": "NoFixNeeded", "oldVId": "TRBV27*01", "vCanonical": true, "vEnd": 4, "vFixType": "ChangeSegment", "vId": "TRBV15*01"}</t>
  </si>
  <si>
    <t>CVVNMDTGRRALTF</t>
  </si>
  <si>
    <t>{"cdr3": "CVVNMDTGRRALTF", "cdr3_old": "CVVNMDTGRRALTF", "fixNeeded": false, "good": true, "jCanonical": true, "jFixType": "NoFixNeeded", "jId": "TRAJ5*01", "jStart": 5, "vCanonical": true, "vEnd": 4, "vFixType": "NoFixNeeded", "vId": "TRAV12-1*01"}</t>
  </si>
  <si>
    <t>CASSPRPDKEAFF</t>
  </si>
  <si>
    <t>{"cdr3": "CASSPRPDKEAFF", "cdr3_old": "CASSPRPDKEAFF", "fixNeeded": false, "good": true, "jCanonical": true, "jFixType": "NoFixNeeded", "jId": "TRBJ1-1*01", "jStart": 9, "vCanonical": true, "vEnd": 4, "vFixType": "NoFixNeeded", "vId": "TRBV9*01"}</t>
  </si>
  <si>
    <t>CAYRSAEWTGGGADGLTF</t>
  </si>
  <si>
    <t>{"cdr3": "CAYRSAEWTGGGADGLTF", "cdr3_old": "CAYRSAEWTGGGADGLTF", "fixNeeded": false, "good": true, "jCanonical": true, "jFixType": "NoFixNeeded", "jId": "TRAJ45*01", "jStart": 9, "vCanonical": true, "vEnd": 5, "vFixType": "NoFixNeeded", "vId": "TRAV38-2/DV8*01"}</t>
  </si>
  <si>
    <t>CAASITGGGNKLTF</t>
  </si>
  <si>
    <t>{"cdr3": "CAASITGGGNKLTF", "cdr3_old": "CAASITGGGNKLTF", "fixNeeded": false, "good": true, "jCanonical": true, "jFixType": "NoFixNeeded", "jId": "TRAJ10*01", "jStart": 5, "oldVEnd": 2, "oldVFixType": "NoFixNeeded", "oldVId": "TRAV41*01", "vCanonical": true, "vEnd": 4, "vFixType": "ChangeSegment", "vId": "TRAV13-1*01"}</t>
  </si>
  <si>
    <t>CASSRSTEAFF</t>
  </si>
  <si>
    <t>{"cdr3": "CASSRSTEAFF", "cdr3_old": "CASSRSTEAFF", "fixNeeded": false, "good": true, "jCanonical": true, "jFixType": "NoFixNeeded", "jId": "TRBJ1-1*01", "jStart": 6, "vCanonical": true, "vEnd": 4, "vFixType": "NoFixNeeded", "vId": "TRBV16*01"}</t>
  </si>
  <si>
    <t>{"cdr3": "CAVNSGYSTLTF", "cdr3_old": "CAVNSGYSTLTF", "fixNeeded": false, "good": true, "jCanonical": true, "jFixType": "NoFixNeeded", "jId": "TRAJ11*01", "jStart": 3, "vCanonical": true, "vEnd": 4, "vFixType": "NoFixNeeded", "vId": "TRAV8-1*01"}</t>
  </si>
  <si>
    <t>CAVRKVSYNTDKLIF</t>
  </si>
  <si>
    <t>{"cdr3": "CAVRKVSYNTDKLIF", "cdr3_old": "CAVRKVSYNTDKLIF", "fixNeeded": false, "good": true, "jCanonical": true, "jFixType": "NoFixNeeded", "jId": "TRAJ34*01", "jStart": 6, "vCanonical": true, "vEnd": 4, "vFixType": "NoFixNeeded", "vId": "TRAV21*01"}</t>
  </si>
  <si>
    <t>CASSLGGASNYGYTF</t>
  </si>
  <si>
    <t>{"cdr3": "CASSLGGASNYGYTF", "cdr3_old": "CASSLGGASNYGYTF", "fixNeeded": false, "good": true, "jCanonical": true, "jFixType": "NoFixNeeded", "jId": "TRBJ1-2*01", "jStart": 9, "vCanonical": true, "vEnd": 5, "vFixType": "NoFixNeeded", "vId": "TRBV11-2*01"}</t>
  </si>
  <si>
    <t>CAFYTGNQFYF</t>
  </si>
  <si>
    <t>{"cdr3": "CAFYTGNQFYF", "cdr3_old": "CAFYTGNQFYF", "fixNeeded": false, "good": true, "jCanonical": true, "jFixType": "NoFixNeeded", "jId": "TRAJ49*01", "jStart": 4, "vCanonical": true, "vEnd": 3, "vFixType": "NoFixNeeded", "vId": "TRAV24*01"}</t>
  </si>
  <si>
    <t>CATQREGAMETQYF</t>
  </si>
  <si>
    <t>{"cdr3": "CATQREGAMETQYF", "cdr3_old": "CATQREGAMETQYF", "fixNeeded": false, "good": true, "jCanonical": true, "jFixType": "NoFixNeeded", "jId": "TRBJ2-5*01", "jStart": 9, "vCanonical": true, "vEnd": 2, "vFixType": "NoFixNeeded", "vId": "TRBV6-6*01"}</t>
  </si>
  <si>
    <t>CAVALWARLMF</t>
  </si>
  <si>
    <t>{"cdr3": "CAVALWARLMF", "cdr3_old": "CAVALWARLMF", "fixNeeded": false, "good": true, "jCanonical": true, "jFixType": "NoFixNeeded", "jId": "TRAJ31*01", "jStart": 6, "vCanonical": true, "vEnd": 3, "vFixType": "NoFixNeeded", "vId": "TRAV36/DV7*01"}</t>
  </si>
  <si>
    <t>CALDSNAGGTSYGKLTF</t>
  </si>
  <si>
    <t>{"cdr3": "CALDSNAGGTSYGKLTF", "cdr3_old": "CALDSNAGGTSYGKLTF", "fixNeeded": false, "good": true, "jCanonical": true, "jFixType": "NoFixNeeded", "jId": "TRAJ52*01", "jStart": 5, "vCanonical": true, "vEnd": 4, "vFixType": "NoFixNeeded", "vId": "TRAV6*01"}</t>
  </si>
  <si>
    <t>CASSTGAWGYTF</t>
  </si>
  <si>
    <t>{"cdr3": "CASSTGAWGYTF", "cdr3_old": "CASSTGAWGYTF", "fixNeeded": false, "good": true, "jCanonical": true, "jFixType": "NoFixNeeded", "jId": "TRBJ1-2*01", "jStart": 8, "vCanonical": true, "vEnd": 4, "vFixType": "NoFixNeeded", "vId": "TRBV19*01"}</t>
  </si>
  <si>
    <t>CVVSSGNTGKLIF</t>
  </si>
  <si>
    <t>{"cdr3": "CVVSSGNTGKLIF", "cdr3_old": "CVVSSGNTGKLIF", "fixNeeded": false, "good": true, "jCanonical": true, "jFixType": "NoFixNeeded", "jId": "TRAJ37*01", "jStart": 4, "vCanonical": true, "vEnd": 3, "vFixType": "NoFixNeeded", "vId": "TRAV12-1*01"}</t>
  </si>
  <si>
    <t>CASSQLGLAGDEQFF</t>
  </si>
  <si>
    <t>{"cdr3": "CASSQLGLAGDEQFF", "cdr3_old": "CASSQLGLAGDEQFF", "fixNeeded": false, "good": true, "jCanonical": true, "jFixType": "NoFixNeeded", "jId": "TRBJ2-1*01", "jStart": 11, "vCanonical": true, "vEnd": 5, "vFixType": "NoFixNeeded", "vId": "TRBV14*01"}</t>
  </si>
  <si>
    <t>CAMNSGYSTLTF</t>
  </si>
  <si>
    <t>{"cdr3": "CAMNSGYSTLTF", "cdr3_old": "CAMNSGYSTLTF", "fixNeeded": false, "good": true, "jCanonical": true, "jFixType": "NoFixNeeded", "jId": "TRAJ11*01", "jStart": 3, "vCanonical": true, "vEnd": 3, "vFixType": "NoFixNeeded", "vId": "TRAV14/DV4*01"}</t>
  </si>
  <si>
    <t>CASSLSGQGRGEQFF</t>
  </si>
  <si>
    <t>{"cdr3": "CASSLSGQGRGEQFF", "cdr3_old": "CASSLSGQGRGEQFF", "fixNeeded": false, "good": true, "jCanonical": true, "jFixType": "NoFixNeeded", "jId": "TRBJ2-1*01", "jStart": 11, "vCanonical": true, "vEnd": 5, "vFixType": "NoFixNeeded", "vId": "TRBV7-3*01"}</t>
  </si>
  <si>
    <t>CVVNSGYALNF</t>
  </si>
  <si>
    <t>{"cdr3": "CVVNSGYALNF", "cdr3_old": "CVVNSGYALNF", "fixNeeded": false, "good": true, "jCanonical": true, "jFixType": "NoFixNeeded", "jId": "TRAJ41*01", "jStart": 3, "vCanonical": true, "vEnd": 4, "vFixType": "NoFixNeeded", "vId": "TRAV12-1*01"}</t>
  </si>
  <si>
    <t>CASSFTGAGNEQFF</t>
  </si>
  <si>
    <t>{"cdr3": "CASSFTGAGNEQFF", "cdr3_old": "CASSFTGAGNEQFF", "fixNeeded": false, "good": true, "jCanonical": true, "jFixType": "NoFixNeeded", "jId": "TRBJ2-1*01", "jStart": 9, "vCanonical": true, "vEnd": 4, "vFixType": "NoFixNeeded", "vId": "TRBV27*01"}</t>
  </si>
  <si>
    <t>CMYLMDSNYQLIW</t>
  </si>
  <si>
    <t>{"cdr3": "CMYLMDSNYQLIW", "cdr3_old": "CMYLMDSNYQLIW", "fixNeeded": false, "good": true, "jCanonical": true, "jFixType": "NoFixNeeded", "jId": "TRAJ33*01", "jStart": 5, "oldVEnd": -1, "oldVFixType": "FailedNoAlignment", "oldVId": "TRAV26-2*01", "vCanonical": true, "vEnd": 1, "vFixType": "ChangeSegment", "vId": "TRAV26-1*01"}</t>
  </si>
  <si>
    <t>CASKTGVNTEAFF</t>
  </si>
  <si>
    <t>{"cdr3": "CASKTGVNTEAFF", "cdr3_old": "CASKTGVNTEAFF", "fixNeeded": false, "good": true, "jCanonical": true, "jFixType": "NoFixNeeded", "jId": "TRBJ1-1*01", "jStart": 7, "vCanonical": true, "vEnd": 3, "vFixType": "NoFixNeeded", "vId": "TRBV6-5*01"}</t>
  </si>
  <si>
    <t>CAGPYPRTSYDKVIF</t>
  </si>
  <si>
    <t>{"cdr3": "CAGPYPRTSYDKVIF", "cdr3_old": "CAGPYPRTSYDKVIF", "fixNeeded": false, "good": true, "jCanonical": true, "jFixType": "NoFixNeeded", "jId": "TRAJ50*01", "jStart": 7, "vCanonical": true, "vEnd": 3, "vFixType": "NoFixNeeded", "vId": "TRAV25*01"}</t>
  </si>
  <si>
    <t>CASSLGGTDTQYF</t>
  </si>
  <si>
    <t>{"cdr3": "CASSLGGTDTQYF", "cdr3_old": "CASSLGGTDTQYF", "fixNeeded": false, "good": true, "jCanonical": true, "jFixType": "NoFixNeeded", "jId": "TRBJ2-3*01", "jStart": 7, "vCanonical": true, "vEnd": 4, "vFixType": "NoFixNeeded", "vId": "TRBV6-5*01"}</t>
  </si>
  <si>
    <t>CATGGFKTIF</t>
  </si>
  <si>
    <t>{"cdr3": "CATGGFKTIF", "cdr3_old": "CATGGFKTIF", "fixNeeded": false, "good": true, "jCanonical": true, "jFixType": "NoFixNeeded", "jId": "TRAJ9*01", "jStart": 2, "vCanonical": true, "vEnd": 2, "vFixType": "NoFixNeeded", "vId": "TRAV13-1*01"}</t>
  </si>
  <si>
    <t>CASSLQGSGTGELFF</t>
  </si>
  <si>
    <t>{"cdr3": "CASSLQGSGTGELFF", "cdr3_old": "CASSLQGSGTGELFF", "fixNeeded": false, "good": true, "jCanonical": true, "jFixType": "NoFixNeeded", "jId": "TRBJ2-2*01", "jStart": 9, "vCanonical": true, "vEnd": 5, "vFixType": "NoFixNeeded", "vId": "TRBV12-4*01"}</t>
  </si>
  <si>
    <t>CAVERRETSGSRLTF</t>
  </si>
  <si>
    <t>{"cdr3": "CAVERRETSGSRLTF", "cdr3_old": "CAVERRETSGSRLTF", "fixNeeded": false, "good": false, "jCanonical": true, "jFixType": "FailedBadSegment", "jId": null, "jStart": -1, "vCanonical": true, "vEnd": 4, "vFixType": "NoFixNeeded", "vId": "TRAV22*01"}</t>
  </si>
  <si>
    <t>CASSLGRAYEQYF</t>
  </si>
  <si>
    <t>{"cdr3": "CASSLGRAYEQYF", "cdr3_old": "CASSLGRAYEQYF", "fixNeeded": false, "good": true, "jCanonical": true, "jFixType": "NoFixNeeded", "jId": "TRBJ2-7*01", "jStart": 8, "vCanonical": true, "vEnd": 5, "vFixType": "NoFixNeeded", "vId": "TRBV7-2*01"}</t>
  </si>
  <si>
    <t>CVVNREGYSTLTF</t>
  </si>
  <si>
    <t>{"cdr3": "CVVNREGYSTLTF", "cdr3_old": "CVVNREGYSTLTF", "fixNeeded": false, "good": true, "jCanonical": true, "jFixType": "NoFixNeeded", "jId": "TRAJ11*01", "jStart": 6, "vCanonical": true, "vEnd": 4, "vFixType": "NoFixNeeded", "vId": "TRAV12-1*01"}</t>
  </si>
  <si>
    <t>CASSESVLGLNTEAFF</t>
  </si>
  <si>
    <t>{"cdr3": "CASSESVLGLNTEAFF", "cdr3_old": "CASSESVLGLNTEAFF", "fixNeeded": false, "good": true, "jCanonical": true, "jFixType": "NoFixNeeded", "jId": "TRBJ1-1*01", "jStart": 10, "vCanonical": true, "vEnd": 5, "vFixType": "NoFixNeeded", "vId": "TRBV2*01"}</t>
  </si>
  <si>
    <t>CAVSQWAQKLVF</t>
  </si>
  <si>
    <t>{"cdr3": "CAVSQWAQKLVF", "cdr3_old": "CAVSQWAQKLVF", "fixNeeded": false, "good": true, "jCanonical": true, "jFixType": "NoFixNeeded", "jId": "TRAJ54*01", "jStart": 6, "vCanonical": true, "vEnd": 4, "vFixType": "NoFixNeeded", "vId": "TRAV8-6*01"}</t>
  </si>
  <si>
    <t>CASSLGLAGLNEQFF</t>
  </si>
  <si>
    <t>{"cdr3": "CASSLGLAGLNEQFF", "cdr3_old": "CASSLGLAGLNEQFF", "fixNeeded": false, "good": true, "jCanonical": true, "jFixType": "NoFixNeeded", "jId": "TRBJ2-1*01", "jStart": 10, "vCanonical": true, "vEnd": 5, "vFixType": "NoFixNeeded", "vId": "TRBV5-4*01"}</t>
  </si>
  <si>
    <t>CAVDSNSGGYQKVTF</t>
  </si>
  <si>
    <t>{"cdr3": "CAVDSNSGGYQKVTF", "cdr3_old": "CAVDSNSGGYQKVTF", "fixNeeded": false, "good": true, "jCanonical": true, "jFixType": "NoFixNeeded", "jId": "TRAJ13*01", "jStart": 5, "vCanonical": true, "vEnd": 3, "vFixType": "NoFixNeeded", "vId": "TRAV8-1*01"}</t>
  </si>
  <si>
    <t>CASSYLLTGTSRQETQYF</t>
  </si>
  <si>
    <t>{"cdr3": "CASSYLLTGTSRQETQYF", "cdr3_old": "CASSYLLTGTSRQETQYF", "fixNeeded": false, "good": true, "jCanonical": true, "jFixType": "NoFixNeeded", "jId": "TRBJ2-5*01", "jStart": 12, "vCanonical": true, "vEnd": 4, "vFixType": "NoFixNeeded", "vId": "TRBV7-9*01"}</t>
  </si>
  <si>
    <t>CIVRVATKTGANNLFF</t>
  </si>
  <si>
    <t>{"cdr3": "CIVRVATKTGANNLFF", "cdr3_old": "CIVRVATKTGANNLFF", "fixNeeded": false, "good": true, "jCanonical": true, "jFixType": "NoFixNeeded", "jId": "TRAJ36*01", "jStart": 8, "vCanonical": true, "vEnd": 5, "vFixType": "NoFixNeeded", "vId": "TRAV26-1*01"}</t>
  </si>
  <si>
    <t>CASSLGVINTGELFF</t>
  </si>
  <si>
    <t>{"cdr3": "CASSLGVINTGELFF", "cdr3_old": "CASSLGVINTGELFF", "fixNeeded": false, "good": true, "jCanonical": true, "jFixType": "NoFixNeeded", "jId": "TRBJ2-2*01", "jStart": 8, "vCanonical": true, "vEnd": 5, "vFixType": "NoFixNeeded", "vId": "TRBV27*01"}</t>
  </si>
  <si>
    <t>{"frequency": "583/11684", "identification": "dextramer-sort", "sequencing": "rna-seq", "singlecell": "yes", "verification": ""}</t>
  </si>
  <si>
    <t>{"frequency": "256/11684", "identification": "dextramer-sort", "sequencing": "rna-seq", "singlecell": "yes", "verification": ""}</t>
  </si>
  <si>
    <t>CASSQGPTGGYVSEAFF</t>
  </si>
  <si>
    <t>{"cdr3": "CASSQGPTGGYVSEAFF", "cdr3_old": "CASSQGPTGGYVSEAFF", "fixNeeded": false, "good": true, "jCanonical": true, "jFixType": "NoFixNeeded", "jId": "TRBJ1-1*01", "jStart": 13, "vCanonical": true, "vEnd": 4, "vFixType": "NoFixNeeded", "vId": "TRBV7-3*01"}</t>
  </si>
  <si>
    <t>CAASIGQAGTALIF</t>
  </si>
  <si>
    <t>{"cdr3": "CAASIGQAGTALIF", "cdr3_old": "CAASIGQAGTALIF", "fixNeeded": false, "good": true, "jCanonical": true, "jFixType": "NoFixNeeded", "jId": "TRAJ15*01", "jStart": 6, "vCanonical": true, "vEnd": 4, "vFixType": "NoFixNeeded", "vId": "TRAV13-1*01"}</t>
  </si>
  <si>
    <t>CASSPTGGPADTQYF</t>
  </si>
  <si>
    <t>{"cdr3": "CASSPTGGPADTQYF", "cdr3_old": "CASSPTGGPADTQYF", "fixNeeded": false, "good": true, "jCanonical": true, "jFixType": "NoFixNeeded", "jId": "TRBJ2-3*01", "jStart": 10, "vCanonical": true, "vEnd": 5, "vFixType": "NoFixNeeded", "vId": "TRBV18*01"}</t>
  </si>
  <si>
    <t>CAVGAPGAGSYQLTF</t>
  </si>
  <si>
    <t>{"cdr3": "CAVGAPGAGSYQLTF", "cdr3_old": "CAVGAPGAGSYQLTF", "fixNeeded": false, "good": true, "jCanonical": true, "jFixType": "NoFixNeeded", "jId": "TRAJ28*01", "jStart": 6, "vCanonical": true, "vEnd": 4, "vFixType": "NoFixNeeded", "vId": "TRAV8-3*01"}</t>
  </si>
  <si>
    <t>CASSQSAGPRSYEQYF</t>
  </si>
  <si>
    <t>{"cdr3": "CASSQSAGPRSYEQYF", "cdr3_old": "CASSQSAGPRSYEQYF", "fixNeeded": false, "good": true, "jCanonical": true, "jFixType": "NoFixNeeded", "jId": "TRBJ2-7*01", "jStart": 10, "vCanonical": true, "vEnd": 5, "vFixType": "NoFixNeeded", "vId": "TRBV3-1*01"}</t>
  </si>
  <si>
    <t>CATDSNDYKLSF</t>
  </si>
  <si>
    <t>{"cdr3": "CATDSNDYKLSF", "cdr3_old": "CATDSNDYKLSF", "fixNeeded": false, "good": true, "jCanonical": true, "jFixType": "NoFixNeeded", "jId": "TRAJ20*01", "jStart": 4, "vCanonical": true, "vEnd": 4, "vFixType": "NoFixNeeded", "vId": "TRAV17*01"}</t>
  </si>
  <si>
    <t>CASSLVLGNEQFF</t>
  </si>
  <si>
    <t>{"cdr3": "CASSLVLGNEQFF", "cdr3_old": "CASSLVLGNEQFF", "fixNeeded": false, "good": true, "jCanonical": true, "jFixType": "NoFixNeeded", "jId": "TRBJ2-1*01", "jStart": 8, "vCanonical": true, "vEnd": 5, "vFixType": "NoFixNeeded", "vId": "TRBV7-6*01"}</t>
  </si>
  <si>
    <t>CASRQRDRPNNEQFF</t>
  </si>
  <si>
    <t>{"cdr3": "CASRQRDRPNNEQFF", "cdr3_old": "CASRQRDRPNNEQFF", "fixNeeded": false, "good": true, "jCanonical": true, "jFixType": "NoFixNeeded", "jId": "TRBJ2-1*01", "jStart": 10, "vCanonical": true, "vEnd": 3, "vFixType": "NoFixNeeded", "vId": "TRBV19*01"}</t>
  </si>
  <si>
    <t>CATDTWNNDMRF</t>
  </si>
  <si>
    <t>{"cdr3": "CATDTWNNDMRF", "cdr3_old": "CATDTWNNDMRF", "fixNeeded": false, "good": true, "jCanonical": true, "jFixType": "NoFixNeeded", "jId": "TRAJ43*01", "jStart": 6, "vCanonical": true, "vEnd": 4, "vFixType": "NoFixNeeded", "vId": "TRAV17*01"}</t>
  </si>
  <si>
    <t>CASSPTGTGLYEQYF</t>
  </si>
  <si>
    <t>{"cdr3": "CASSPTGTGLYEQYF", "cdr3_old": "CASSPTGTGLYEQYF", "fixNeeded": false, "good": true, "jCanonical": true, "jFixType": "NoFixNeeded", "jId": "TRBJ2-7*01", "jStart": 10, "vCanonical": true, "vEnd": 4, "vFixType": "NoFixNeeded", "vId": "TRBV6-5*01"}</t>
  </si>
  <si>
    <t>CAAWGGSQGNLIF</t>
  </si>
  <si>
    <t>{"cdr3": "CAAWGGSQGNLIF", "cdr3_old": "CAAWGGSQGNLIF", "fixNeeded": false, "good": true, "jCanonical": true, "jFixType": "NoFixNeeded", "jId": "TRAJ42*01", "jStart": 4, "vCanonical": true, "vEnd": 3, "vFixType": "NoFixNeeded", "vId": "TRAV29/DV5*01"}</t>
  </si>
  <si>
    <t>CASTIGTGGDYGYTF</t>
  </si>
  <si>
    <t>{"cdr3": "CASTIGTGGDYGYTF", "cdr3_old": "CASTIGTGGDYGYTF", "fixNeeded": false, "good": true, "jCanonical": true, "jFixType": "NoFixNeeded", "jId": "TRBJ1-2*01", "jStart": 10, "vCanonical": true, "vEnd": 3, "vFixType": "NoFixNeeded", "vId": "TRBV19*01"}</t>
  </si>
  <si>
    <t>CAFMKLLTNFGNEKLTF</t>
  </si>
  <si>
    <t>{"cdr3": "CAFMKLLTNFGNEKLTF", "cdr3_old": "CAFMKLLTNFGNEKLTF", "fixNeeded": false, "good": true, "jCanonical": true, "jFixType": "NoFixNeeded", "jId": "TRAJ48*01", "jStart": 8, "vCanonical": true, "vEnd": 5, "vFixType": "NoFixNeeded", "vId": "TRAV38-1*01"}</t>
  </si>
  <si>
    <t>CSAYPWDRVAYEQYF</t>
  </si>
  <si>
    <t>{"cdr3": "CSAYPWDRVAYEQYF", "cdr3_old": "CSAYPWDRVAYEQYF", "fixNeeded": false, "good": true, "jCanonical": true, "jFixType": "NoFixNeeded", "jId": "TRBJ2-7*01", "jStart": 10, "vCanonical": true, "vEnd": 3, "vFixType": "NoFixNeeded", "vId": "TRBV20-1*01"}</t>
  </si>
  <si>
    <t>CAASGGNTPLVF</t>
  </si>
  <si>
    <t>{"cdr3": "CAASGGNTPLVF", "cdr3_old": "CAASGGNTPLVF", "fixNeeded": false, "good": true, "jCanonical": true, "jFixType": "NoFixNeeded", "jId": "TRAJ29*01", "jStart": 5, "vCanonical": true, "vEnd": 4, "vFixType": "NoFixNeeded", "vId": "TRAV29/DV5*01"}</t>
  </si>
  <si>
    <t>CASSPGQGYNEQFF</t>
  </si>
  <si>
    <t>{"cdr3": "CASSPGQGYNEQFF", "cdr3_old": "CASSPGQGYNEQFF", "fixNeeded": false, "good": true, "jCanonical": true, "jFixType": "NoFixNeeded", "jId": "TRBJ2-1*01", "jStart": 8, "vCanonical": true, "vEnd": 4, "vFixType": "NoFixNeeded", "vId": "TRBV11-2*01"}</t>
  </si>
  <si>
    <t>CAVLGAAGNKLTF</t>
  </si>
  <si>
    <t>{"cdr3": "CAVLGAAGNKLTF", "cdr3_old": "CAVLGAAGNKLTF", "fixNeeded": false, "good": true, "jCanonical": true, "jFixType": "NoFixNeeded", "jId": "TRAJ17*01", "jStart": 5, "vCanonical": true, "vEnd": 3, "vFixType": "NoFixNeeded", "vId": "TRAV1-2*01"}</t>
  </si>
  <si>
    <t>CASGDNEQFF</t>
  </si>
  <si>
    <t>{"cdr3": "CASGDNEQFF", "cdr3_old": "CASGDNEQFF", "fixNeeded": false, "good": true, "jCanonical": true, "jFixType": "NoFixNeeded", "jId": "TRBJ2-1*01", "jStart": 5, "vCanonical": true, "vEnd": 3, "vFixType": "NoFixNeeded", "vId": "TRBV5-1*01"}</t>
  </si>
  <si>
    <t>CASSVESGSAYEQYF</t>
  </si>
  <si>
    <t>{"cdr3": "CASSVESGSAYEQYF", "cdr3_old": "CASSVESGSAYEQYF", "fixNeeded": false, "good": true, "jCanonical": true, "jFixType": "NoFixNeeded", "jId": "TRBJ2-7*01", "jStart": 10, "vCanonical": true, "vEnd": 5, "vFixType": "NoFixNeeded", "vId": "TRBV9*01"}</t>
  </si>
  <si>
    <t>CAGSGGSQGNLIF</t>
  </si>
  <si>
    <t>{"cdr3": "CAGSGGSQGNLIF", "cdr3_old": "CAGSGGSQGNLIF", "fixNeeded": false, "good": true, "jCanonical": true, "jFixType": "NoFixNeeded", "jId": "TRAJ42*01", "jStart": 4, "vCanonical": true, "vEnd": 3, "vFixType": "NoFixNeeded", "vId": "TRAV35*01"}</t>
  </si>
  <si>
    <t>CASSQETYYGYTF</t>
  </si>
  <si>
    <t>{"cdr3": "CASSQETYYGYTF", "cdr3_old": "CASSQETYYGYTF", "fixNeeded": false, "good": true, "jCanonical": true, "jFixType": "NoFixNeeded", "jId": "TRBJ1-2*01", "jStart": 8, "vCanonical": true, "vEnd": 5, "vFixType": "NoFixNeeded", "vId": "TRBV3-1*01"}</t>
  </si>
  <si>
    <t>CAASINQGGKLIF</t>
  </si>
  <si>
    <t>{"cdr3": "CAASINQGGKLIF", "cdr3_old": "CAASINQGGKLIF", "fixNeeded": false, "good": true, "jCanonical": true, "jFixType": "NoFixNeeded", "jId": "TRAJ23*01", "jStart": 5, "vCanonical": true, "vEnd": 4, "vFixType": "NoFixNeeded", "vId": "TRAV13-1*01"}</t>
  </si>
  <si>
    <t>CASSRGPNYEQYF</t>
  </si>
  <si>
    <t>{"cdr3": "CASSRGPNYEQYF", "cdr3_old": "CASSRGPNYEQYF", "fixNeeded": false, "good": true, "jCanonical": true, "jFixType": "NoFixNeeded", "jId": "TRBJ2-7*01", "jStart": 8, "vCanonical": true, "vEnd": 4, "vFixType": "NoFixNeeded", "vId": "TRBV7-6*01"}</t>
  </si>
  <si>
    <t>CAVIGYSSASKIIF</t>
  </si>
  <si>
    <t>{"cdr3": "CAVIGYSSASKIIF", "cdr3_old": "CAVIGYSSASKIIF", "fixNeeded": false, "good": true, "jCanonical": true, "jFixType": "NoFixNeeded", "jId": "TRAJ3*01", "jStart": 4, "vCanonical": true, "vEnd": 3, "vFixType": "NoFixNeeded", "vId": "TRAV12-2*01"}</t>
  </si>
  <si>
    <t>CASSVDALSSYEQYF</t>
  </si>
  <si>
    <t>{"cdr3": "CASSVDALSSYEQYF", "cdr3_old": "CASSVDALSSYEQYF", "fixNeeded": false, "good": true, "jCanonical": true, "jFixType": "NoFixNeeded", "jId": "TRBJ2-7*01", "jStart": 9, "vCanonical": true, "vEnd": 5, "vFixType": "NoFixNeeded", "vId": "TRBV9*01"}</t>
  </si>
  <si>
    <t>CASLGAGTALIF</t>
  </si>
  <si>
    <t>{"cdr3": "CASLGAGTALIF", "cdr3_old": "CASLGAGTALIF", "fixNeeded": false, "good": true, "jCanonical": true, "jFixType": "NoFixNeeded", "jId": "TRAJ15*01", "jStart": 5, "vCanonical": true, "vEnd": 2, "vFixType": "NoFixNeeded", "vId": "TRAV24*01"}</t>
  </si>
  <si>
    <t>CATSRVKGIETQYF</t>
  </si>
  <si>
    <t>{"cdr3": "CATSRVKGIETQYF", "cdr3_old": "CATSRVKGIETQYF", "fixNeeded": false, "good": true, "jCanonical": true, "jFixType": "NoFixNeeded", "jId": "TRBJ2-5*01", "jStart": 9, "vCanonical": true, "vEnd": 5, "vFixType": "NoFixNeeded", "vId": "TRBV15*01"}</t>
  </si>
  <si>
    <t>{"cdr3": "CAANTGNQFYF", "cdr3_old": "CAANTGNQFYF", "fixNeeded": false, "good": true, "jCanonical": true, "jFixType": "NoFixNeeded", "jId": "TRAJ49*01", "jStart": 3, "vCanonical": true, "vEnd": 2, "vFixType": "NoFixNeeded", "vId": "TRAV24*01"}</t>
  </si>
  <si>
    <t>CAVGSMEYGNKLVF</t>
  </si>
  <si>
    <t>{"cdr3": "CAVGSMEYGNKLVF", "cdr3_old": "CAVGSMEYGNKLVF", "fixNeeded": false, "good": true, "jCanonical": true, "jFixType": "NoFixNeeded", "jId": "TRAJ47*01", "jStart": 6, "vCanonical": true, "vEnd": 3, "vFixType": "NoFixNeeded", "vId": "TRAV8-4*01"}</t>
  </si>
  <si>
    <t>CASSQDMGGIDEQYF</t>
  </si>
  <si>
    <t>{"cdr3": "CASSQDMGGIDEQYF", "cdr3_old": "CASSQDMGGIDEQYF", "fixNeeded": false, "good": true, "jCanonical": true, "jFixType": "NoFixNeeded", "jId": "TRBJ2-7*01", "jStart": 11, "vCanonical": true, "vEnd": 5, "vFixType": "NoFixNeeded", "vId": "TRBV4-3*01"}</t>
  </si>
  <si>
    <t>CAVVPRGTSGSRLTF</t>
  </si>
  <si>
    <t>{"cdr3": "CAVVPRGTSGSRLTF", "cdr3_old": "CAVVPRGTSGSRLTF", "fixNeeded": false, "good": false, "jCanonical": true, "jFixType": "FailedBadSegment", "jId": null, "jStart": -1, "vCanonical": true, "vEnd": 3, "vFixType": "NoFixNeeded", "vId": "TRAV22*01"}</t>
  </si>
  <si>
    <t>CASSFLIGGNQPQHF</t>
  </si>
  <si>
    <t>{"cdr3": "CASSFLIGGNQPQHF", "cdr3_old": "CASSFLIGGNQPQHF", "fixNeeded": false, "good": true, "jCanonical": true, "jFixType": "NoFixNeeded", "jId": "TRBJ1-5*01", "jStart": 9, "vCanonical": true, "vEnd": 4, "vFixType": "NoFixNeeded", "vId": "TRBV18*01"}</t>
  </si>
  <si>
    <t>CAFMGYAGGTSYGKLTF</t>
  </si>
  <si>
    <t>{"cdr3": "CAFMGYAGGTSYGKLTF", "cdr3_old": "CAFMGYAGGTSYGKLTF", "fixNeeded": false, "good": true, "jCanonical": true, "jFixType": "NoFixNeeded", "jId": "TRAJ52*01", "jStart": 6, "vCanonical": true, "vEnd": 3, "vFixType": "NoFixNeeded", "vId": "TRAV24*01"}</t>
  </si>
  <si>
    <t>CASSVRVSGELFF</t>
  </si>
  <si>
    <t>{"cdr3": "CASSVRVSGELFF", "cdr3_old": "CASSVRVSGELFF", "fixNeeded": false, "good": true, "jCanonical": true, "jFixType": "NoFixNeeded", "jId": "TRBJ2-2*01", "jStart": 8, "vCanonical": true, "vEnd": 4, "vFixType": "NoFixNeeded", "vId": "TRBV12-3*01"}</t>
  </si>
  <si>
    <t>CAEEGYSTLTF</t>
  </si>
  <si>
    <t>{"cdr3": "CAEEGYSTLTF", "cdr3_old": "CAEEGYSTLTF", "fixNeeded": false, "good": true, "jCanonical": true, "jFixType": "NoFixNeeded", "jId": "TRAJ11*01", "jStart": 4, "vCanonical": true, "vEnd": 2, "vFixType": "NoFixNeeded", "vId": "TRAV24*01"}</t>
  </si>
  <si>
    <t>CASSSNIPDRERDYGYTF</t>
  </si>
  <si>
    <t>{"cdr3": "CASSSNIPDRERDYGYTF", "cdr3_old": "CASSSNIPDRERDYGYTF", "fixNeeded": false, "good": true, "jCanonical": true, "jFixType": "NoFixNeeded", "jId": "TRBJ1-2*01", "jStart": 13, "vCanonical": true, "vEnd": 4, "vFixType": "NoFixNeeded", "vId": "TRBV28*01"}</t>
  </si>
  <si>
    <t>CSARVLAGGIHEQFF</t>
  </si>
  <si>
    <t>{"cdr3": "CSARVLAGGIHEQFF", "cdr3_old": "CSARVLAGGIHEQFF", "fixNeeded": false, "good": true, "jCanonical": true, "jFixType": "NoFixNeeded", "jId": "TRBJ2-1*01", "jStart": 11, "vCanonical": true, "vEnd": 4, "vFixType": "NoFixNeeded", "vId": "TRBV20-1*01"}</t>
  </si>
  <si>
    <t>{"cdr3": "CAVSGTYKYIF", "cdr3_old": "CAVSGTYKYIF", "fixNeeded": false, "good": true, "jCanonical": true, "jFixType": "NoFixNeeded", "jId": "TRAJ40*01", "jStart": 3, "oldVEnd": 2, "oldVFixType": "NoFixNeeded", "oldVId": "TRAV29/DV5*01", "vCanonical": true, "vEnd": 4, "vFixType": "ChangeSegment", "vId": "TRAV8-4*01"}</t>
  </si>
  <si>
    <t>CASSLYGGGGWEQYF</t>
  </si>
  <si>
    <t>{"cdr3": "CASSLYGGGGWEQYF", "cdr3_old": "CASSLYGGGGWEQYF", "fixNeeded": false, "good": true, "jCanonical": true, "jFixType": "NoFixNeeded", "jId": "TRBJ2-7*01", "jStart": 11, "vCanonical": true, "vEnd": 5, "vFixType": "NoFixNeeded", "vId": "TRBV28*01"}</t>
  </si>
  <si>
    <t>CLVGDETGANNLFF</t>
  </si>
  <si>
    <t>{"cdr3": "CLVGDETGANNLFF", "cdr3_old": "CLVGDETGANNLFF", "fixNeeded": false, "good": true, "jCanonical": true, "jFixType": "NoFixNeeded", "jId": "TRAJ36*01", "jStart": 6, "vCanonical": true, "vEnd": 5, "vFixType": "NoFixNeeded", "vId": "TRAV4*01"}</t>
  </si>
  <si>
    <t>CASSFMSTDTQYF</t>
  </si>
  <si>
    <t>{"cdr3": "CASSFMSTDTQYF", "cdr3_old": "CASSFMSTDTQYF", "fixNeeded": false, "good": true, "jCanonical": true, "jFixType": "NoFixNeeded", "jId": "TRBJ2-3*01", "jStart": 6, "vCanonical": true, "vEnd": 4, "vFixType": "NoFixNeeded", "vId": "TRBV27*01"}</t>
  </si>
  <si>
    <t>CATGSMEYGNKLVF</t>
  </si>
  <si>
    <t>{"cdr3": "CATGSMEYGNKLVF", "cdr3_old": "CATGSMEYGNKLVF", "fixNeeded": false, "good": true, "jCanonical": true, "jFixType": "NoFixNeeded", "jId": "TRAJ47*01", "jStart": 6, "vCanonical": true, "vEnd": 3, "vFixType": "NoFixNeeded", "vId": "TRAV17*01"}</t>
  </si>
  <si>
    <t>CASRMGDINTGELFF</t>
  </si>
  <si>
    <t>{"cdr3": "CASRMGDINTGELFF", "cdr3_old": "CASRMGDINTGELFF", "fixNeeded": false, "good": true, "jCanonical": true, "jFixType": "NoFixNeeded", "jId": "TRBJ2-2*01", "jStart": 8, "vCanonical": true, "vEnd": 3, "vFixType": "NoFixNeeded", "vId": "TRBV9*01"}</t>
  </si>
  <si>
    <t>CASSQEESNYGYTF</t>
  </si>
  <si>
    <t>{"cdr3": "CASSQEESNYGYTF", "cdr3_old": "CASSQEESNYGYTF", "fixNeeded": false, "good": true, "jCanonical": true, "jFixType": "NoFixNeeded", "jId": "TRBJ1-2*01", "jStart": 8, "vCanonical": true, "vEnd": 5, "vFixType": "NoFixNeeded", "vId": "TRBV4-3*01"}</t>
  </si>
  <si>
    <t>CAMRVGTGNQFYF</t>
  </si>
  <si>
    <t>{"cdr3": "CAMRVGTGNQFYF", "cdr3_old": "CAMRVGTGNQFYF", "fixNeeded": false, "good": true, "jCanonical": true, "jFixType": "NoFixNeeded", "jId": "TRAJ49*01", "jStart": 6, "vCanonical": true, "vEnd": 4, "vFixType": "NoFixNeeded", "vId": "TRAV14/DV4*01"}</t>
  </si>
  <si>
    <t>CASSFVGVGTEAFF</t>
  </si>
  <si>
    <t>{"cdr3": "CASSFVGVGTEAFF", "cdr3_old": "CASSFVGVGTEAFF", "fixNeeded": false, "good": true, "jCanonical": true, "jFixType": "NoFixNeeded", "jId": "TRBJ1-1*01", "jStart": 9, "vCanonical": true, "vEnd": 4, "vFixType": "NoFixNeeded", "vId": "TRBV7-2*01"}</t>
  </si>
  <si>
    <t>CAVRTSYDKVIF</t>
  </si>
  <si>
    <t>{"cdr3": "CAVRTSYDKVIF", "cdr3_old": "CAVRTSYDKVIF", "fixNeeded": false, "good": true, "jCanonical": true, "jFixType": "NoFixNeeded", "jId": "TRAJ50*01", "jStart": 4, "vCanonical": true, "vEnd": 3, "vFixType": "NoFixNeeded", "vId": "TRAV22*01"}</t>
  </si>
  <si>
    <t>CASSSAGADYEQYF</t>
  </si>
  <si>
    <t>{"cdr3": "CASSSAGADYEQYF", "cdr3_old": "CASSSAGADYEQYF", "fixNeeded": false, "good": true, "jCanonical": true, "jFixType": "NoFixNeeded", "jId": "TRBJ2-7*01", "jStart": 9, "vCanonical": true, "vEnd": 4, "vFixType": "NoFixNeeded", "vId": "TRBV9*01"}</t>
  </si>
  <si>
    <t>CASSPTDPRVYSNQPQHF</t>
  </si>
  <si>
    <t>{"cdr3": "CASSPTDPRVYSNQPQHF", "cdr3_old": "CASSPTDPRVYSNQPQHF", "fixNeeded": false, "good": true, "jCanonical": true, "jFixType": "NoFixNeeded", "jId": "TRBJ1-5*01", "jStart": 11, "vCanonical": true, "vEnd": 4, "vFixType": "NoFixNeeded", "vId": "TRBV12-4*01"}</t>
  </si>
  <si>
    <t>CAVNGGQKLLF</t>
  </si>
  <si>
    <t>{"cdr3": "CAVNGGQKLLF", "cdr3_old": "CAVNGGQKLLF", "fixNeeded": false, "good": false, "jCanonical": true, "jFixType": "FailedBadSegment", "jId": null, "jStart": -1, "vCanonical": true, "vEnd": 4, "vFixType": "NoFixNeeded", "vId": "TRAV12-2*01"}</t>
  </si>
  <si>
    <t>CASSLGPFDTQYF</t>
  </si>
  <si>
    <t>{"cdr3": "CASSLGPFDTQYF", "cdr3_old": "CASSLGPFDTQYF", "fixNeeded": false, "good": true, "jCanonical": true, "jFixType": "NoFixNeeded", "jId": "TRBJ2-3*01", "jStart": 8, "vCanonical": true, "vEnd": 5, "vFixType": "NoFixNeeded", "vId": "TRBV28*01"}</t>
  </si>
  <si>
    <t>CGADSKTGSYQLTF</t>
  </si>
  <si>
    <t>{"cdr3": "CGADSKTGSYQLTF", "cdr3_old": "CGADSKTGSYQLTF", "fixNeeded": false, "good": true, "jCanonical": true, "jFixType": "NoFixNeeded", "jId": "TRAJ28*01", "jStart": 7, "vCanonical": true, "vEnd": 4, "vFixType": "NoFixNeeded", "vId": "TRAV34*01"}</t>
  </si>
  <si>
    <t>CASSFLPRAYNEQFF</t>
  </si>
  <si>
    <t>{"cdr3": "CASSFLPRAYNEQFF", "cdr3_old": "CASSFLPRAYNEQFF", "fixNeeded": false, "good": true, "jCanonical": true, "jFixType": "NoFixNeeded", "jId": "TRBJ2-1*01", "jStart": 9, "vCanonical": true, "vEnd": 4, "vFixType": "NoFixNeeded", "vId": "TRBV28*01"}</t>
  </si>
  <si>
    <t>CASSHLGGDRYMNEQFF</t>
  </si>
  <si>
    <t>{"cdr3": "CASSHLGGDRYMNEQFF", "cdr3_old": "CASSHLGGDRYMNEQFF", "fixNeeded": false, "good": true, "jCanonical": true, "jFixType": "NoFixNeeded", "jId": "TRBJ2-1*01", "jStart": 12, "vCanonical": true, "vEnd": 4, "vFixType": "NoFixNeeded", "vId": "TRBV3-1*01"}</t>
  </si>
  <si>
    <t>CAVHRDSNYQLIW</t>
  </si>
  <si>
    <t>{"cdr3": "CAVHRDSNYQLIW", "cdr3_old": "CAVHRDSNYQLIW", "fixNeeded": false, "good": true, "jCanonical": true, "jFixType": "NoFixNeeded", "jId": "TRAJ33*01", "jStart": 5, "vCanonical": true, "vEnd": 3, "vFixType": "NoFixNeeded", "vId": "TRAV20*01"}</t>
  </si>
  <si>
    <t>CASPGSGHYNEQFF</t>
  </si>
  <si>
    <t>{"cdr3": "CASPGSGHYNEQFF", "cdr3_old": "CASPGSGHYNEQFF", "fixNeeded": false, "good": true, "jCanonical": true, "jFixType": "NoFixNeeded", "jId": "TRBJ2-1*01", "jStart": 8, "vCanonical": true, "vEnd": 3, "vFixType": "NoFixNeeded", "vId": "TRBV2*01"}</t>
  </si>
  <si>
    <t>CALSERGGGGNKLTF</t>
  </si>
  <si>
    <t>{"cdr3": "CALSERGGGGNKLTF", "cdr3_old": "CALSERGGGGNKLTF", "fixNeeded": false, "good": true, "jCanonical": true, "jFixType": "NoFixNeeded", "jId": "TRAJ10*01", "jStart": 7, "vCanonical": true, "vEnd": 5, "vFixType": "NoFixNeeded", "vId": "TRAV19*01"}</t>
  </si>
  <si>
    <t>CAQVGSARQLTF</t>
  </si>
  <si>
    <t>{"cdr3": "CAQVGSARQLTF", "cdr3_old": "CAQVGSARQLTF", "fixNeeded": false, "good": true, "jCanonical": true, "jFixType": "NoFixNeeded", "jId": "TRAJ22*01", "jStart": 4, "vCanonical": true, "vEnd": 2, "vFixType": "NoFixNeeded", "vId": "TRAV5*01"}</t>
  </si>
  <si>
    <t>CSLDRTPASNYGYTF</t>
  </si>
  <si>
    <t>{"cdr3": "CSLDRTPASNYGYTF", "cdr3_old": "CSLDRTPASNYGYTF", "fixNeeded": false, "good": true, "jCanonical": true, "jFixType": "NoFixNeeded", "jId": "TRBJ1-2*01", "jStart": 9, "vCanonical": true, "vEnd": 2, "vFixType": "NoFixNeeded", "vId": "TRBV20-1*01"}</t>
  </si>
  <si>
    <t>CAVGSGGFKTIF</t>
  </si>
  <si>
    <t>{"cdr3": "CAVGSGGFKTIF", "cdr3_old": "CAVGSGGFKTIF", "fixNeeded": false, "good": true, "jCanonical": true, "jFixType": "NoFixNeeded", "jId": "TRAJ9*01", "jStart": 5, "vCanonical": true, "vEnd": 3, "vFixType": "NoFixNeeded", "vId": "TRAV12-2*01"}</t>
  </si>
  <si>
    <t>CASSPGQGNEQFF</t>
  </si>
  <si>
    <t>{"cdr3": "CASSPGQGNEQFF", "cdr3_old": "CASSPGQGNEQFF", "fixNeeded": false, "good": true, "jCanonical": true, "jFixType": "NoFixNeeded", "jId": "TRBJ2-1*01", "jStart": 8, "vCanonical": true, "vEnd": 4, "vFixType": "NoFixNeeded", "vId": "TRBV27*01"}</t>
  </si>
  <si>
    <t>CAVNDQAGTALIF</t>
  </si>
  <si>
    <t>{"cdr3": "CAVNDQAGTALIF", "cdr3_old": "CAVNDQAGTALIF", "fixNeeded": false, "good": true, "jCanonical": true, "jFixType": "NoFixNeeded", "jId": "TRAJ15*01", "jStart": 5, "vCanonical": true, "vEnd": 4, "vFixType": "NoFixNeeded", "vId": "TRAV12-2*01"}</t>
  </si>
  <si>
    <t>CASSKQGATEAFF</t>
  </si>
  <si>
    <t>{"cdr3": "CASSKQGATEAFF", "cdr3_old": "CASSKQGATEAFF", "fixNeeded": false, "good": true, "jCanonical": true, "jFixType": "NoFixNeeded", "jId": "TRBJ1-1*01", "jStart": 8, "vCanonical": true, "vEnd": 4, "vFixType": "NoFixNeeded", "vId": "TRBV6-3*01"}</t>
  </si>
  <si>
    <t>CASSVVDAGFEQYF</t>
  </si>
  <si>
    <t>{"cdr3": "CASSVVDAGFEQYF", "cdr3_old": "CASSVVDAGFEQYF", "fixNeeded": false, "good": true, "jCanonical": true, "jFixType": "NoFixNeeded", "jId": "TRBJ2-7*01", "jStart": 10, "vCanonical": true, "vEnd": 5, "vFixType": "NoFixNeeded", "vId": "TRBV9*01"}</t>
  </si>
  <si>
    <t>CAMSSTYTGTASKLTF</t>
  </si>
  <si>
    <t>{"cdr3": "CAMSSTYTGTASKLTF", "cdr3_old": "CAMSSTYTGTASKLTF", "fixNeeded": false, "good": true, "jCanonical": true, "jFixType": "NoFixNeeded", "jId": "TRAJ44*01", "jStart": 7, "vCanonical": true, "vEnd": 3, "vFixType": "NoFixNeeded", "vId": "TRAV14/DV4*01"}</t>
  </si>
  <si>
    <t>CATSDRTSGYNEQFF</t>
  </si>
  <si>
    <t>{"cdr3": "CATSDRTSGYNEQFF", "cdr3_old": "CATSDRTSGYNEQFF", "fixNeeded": false, "good": true, "jCanonical": true, "jFixType": "NoFixNeeded", "jId": "TRBJ2-1*01", "jStart": 9, "vCanonical": true, "vEnd": 5, "vFixType": "NoFixNeeded", "vId": "TRBV24-1*01"}</t>
  </si>
  <si>
    <t>CAGEAGGSNYKLTF</t>
  </si>
  <si>
    <t>{"cdr3": "CAGEAGGSNYKLTF", "cdr3_old": "CAGEAGGSNYKLTF", "fixNeeded": false, "good": true, "jCanonical": true, "jFixType": "NoFixNeeded", "jId": "TRAJ53*01", "jStart": 5, "vCanonical": true, "vEnd": 3, "vFixType": "NoFixNeeded", "vId": "TRAV27*01"}</t>
  </si>
  <si>
    <t>CSASGLAAYNEQFF</t>
  </si>
  <si>
    <t>{"cdr3": "CSASGLAAYNEQFF", "cdr3_old": "CSASGLAAYNEQFF", "fixNeeded": false, "good": true, "jCanonical": true, "jFixType": "NoFixNeeded", "jId": "TRBJ2-1*01", "jStart": 8, "vCanonical": true, "vEnd": 3, "vFixType": "NoFixNeeded", "vId": "TRBV20-1*01"}</t>
  </si>
  <si>
    <t>CALNPLIQGAQKLVF</t>
  </si>
  <si>
    <t>{"cdr3": "CALNPLIQGAQKLVF", "cdr3_old": "CALNPLIQGAQKLVF", "fixNeeded": false, "good": true, "jCanonical": true, "jFixType": "NoFixNeeded", "jId": "TRAJ54*01", "jStart": 6, "vCanonical": true, "vEnd": 3, "vFixType": "NoFixNeeded", "vId": "TRAV16*01"}</t>
  </si>
  <si>
    <t>CASSLRASGAQYF</t>
  </si>
  <si>
    <t>{"cdr3": "CASSLRASGAQYF", "cdr3_old": "CASSLRASGAQYF", "fixNeeded": false, "good": true, "jCanonical": true, "jFixType": "NoFixNeeded", "jId": "TRBJ2-5*01", "jStart": 10, "vCanonical": true, "vEnd": 4, "vFixType": "NoFixNeeded", "vId": "TRBV19*01"}</t>
  </si>
  <si>
    <t>CASSLKTSGRGDTQYF</t>
  </si>
  <si>
    <t>{"cdr3": "CASSLKTSGRGDTQYF", "cdr3_old": "CASSLKTSGRGDTQYF", "fixNeeded": false, "good": true, "jCanonical": true, "jFixType": "NoFixNeeded", "jId": "TRBJ2-3*01", "jStart": 11, "vCanonical": true, "vEnd": 5, "vFixType": "NoFixNeeded", "vId": "TRBV27*01"}</t>
  </si>
  <si>
    <t>CAVNRYSTLTF</t>
  </si>
  <si>
    <t>{"cdr3": "CAVNRYSTLTF", "cdr3_old": "CAVNRYSTLTF", "fixNeeded": false, "good": true, "jCanonical": true, "jFixType": "NoFixNeeded", "jId": "TRAJ11*01", "jStart": 5, "vCanonical": true, "vEnd": 3, "vFixType": "NoFixNeeded", "vId": "TRAV1-2*01"}</t>
  </si>
  <si>
    <t>CSASLGRGYEQYF</t>
  </si>
  <si>
    <t>{"cdr3": "CSASLGRGYEQYF", "cdr3_old": "CSASLGRGYEQYF", "fixNeeded": false, "good": true, "jCanonical": true, "jFixType": "NoFixNeeded", "jId": "TRBJ2-7*01", "jStart": 8, "vCanonical": true, "vEnd": 3, "vFixType": "NoFixNeeded", "vId": "TRBV20-1*01"}</t>
  </si>
  <si>
    <t>CAVDGTSGSRLTF</t>
  </si>
  <si>
    <t>{"cdr3": "CAVDGTSGSRLTF", "cdr3_old": "CAVDGTSGSRLTF", "fixNeeded": false, "good": false, "jCanonical": true, "jFixType": "FailedBadSegment", "jId": null, "jStart": -1, "vCanonical": true, "vEnd": 3, "vFixType": "NoFixNeeded", "vId": "TRAV21*01"}</t>
  </si>
  <si>
    <t>CATQLGSFTDTQYF</t>
  </si>
  <si>
    <t>{"cdr3": "CATQLGSFTDTQYF", "cdr3_old": "CATQLGSFTDTQYF", "fixNeeded": false, "good": true, "jCanonical": true, "jFixType": "NoFixNeeded", "jId": "TRBJ2-3*01", "jStart": 8, "vCanonical": true, "vEnd": 2, "vFixType": "NoFixNeeded", "vId": "TRBV7-2*01"}</t>
  </si>
  <si>
    <t>CILFSGGYQKVTF</t>
  </si>
  <si>
    <t>{"cdr3": "CILFSGGYQKVTF", "cdr3_old": "CILFSGGYQKVTF", "fixNeeded": false, "good": true, "jCanonical": true, "jFixType": "NoFixNeeded", "jId": "TRAJ13*01", "jStart": 4, "vCanonical": true, "vEnd": 3, "vFixType": "NoFixNeeded", "vId": "TRAV26-2*01"}</t>
  </si>
  <si>
    <t>CASRTDRGDEQFF</t>
  </si>
  <si>
    <t>{"cdr3": "CASRTDRGDEQFF", "cdr3_old": "CASRTDRGDEQFF", "fixNeeded": false, "good": true, "jCanonical": true, "jFixType": "NoFixNeeded", "jId": "TRBJ2-1*01", "jStart": 9, "vCanonical": true, "vEnd": 3, "vFixType": "NoFixNeeded", "vId": "TRBV6-3*01"}</t>
  </si>
  <si>
    <t>CAVCDSNYQLIW</t>
  </si>
  <si>
    <t>{"cdr3": "CAVCDSNYQLIW", "cdr3_old": "CAVCDSNYQLIW", "fixNeeded": false, "good": true, "jCanonical": true, "jFixType": "NoFixNeeded", "jId": "TRAJ33*01", "jStart": 4, "vCanonical": true, "vEnd": 3, "vFixType": "NoFixNeeded", "vId": "TRAV1-2*01"}</t>
  </si>
  <si>
    <t>CASSYSDNYEQYF</t>
  </si>
  <si>
    <t>{"cdr3": "CASSYSDNYEQYF", "cdr3_old": "CASSYSDNYEQYF", "fixNeeded": false, "good": true, "jCanonical": true, "jFixType": "NoFixNeeded", "jId": "TRBJ2-7*01", "jStart": 8, "vCanonical": true, "vEnd": 5, "vFixType": "NoFixNeeded", "vId": "TRBV6-3*01"}</t>
  </si>
  <si>
    <t>CAVRRGGRNTGTASKLTF</t>
  </si>
  <si>
    <t>{"cdr3": "CAVRRGGRNTGTASKLTF", "cdr3_old": "CAVRRGGRNTGTASKLTF", "fixNeeded": false, "good": true, "jCanonical": true, "jFixType": "NoFixNeeded", "jId": "TRAJ44*01", "jStart": 8, "vCanonical": true, "vEnd": 4, "vFixType": "NoFixNeeded", "vId": "TRAV21*01"}</t>
  </si>
  <si>
    <t>CASSLSGAGNTIYF</t>
  </si>
  <si>
    <t>{"cdr3": "CASSLSGAGNTIYF", "cdr3_old": "CASSLSGAGNTIYF", "fixNeeded": false, "good": true, "jCanonical": true, "jFixType": "NoFixNeeded", "jId": "TRBJ1-3*01", "jStart": 8, "vCanonical": true, "vEnd": 4, "vFixType": "NoFixNeeded", "vId": "TRBV9*01"}</t>
  </si>
  <si>
    <t>CAVGSSGGSYIPTF</t>
  </si>
  <si>
    <t>{"cdr3": "CAVGSSGGSYIPTF", "cdr3_old": "CAVGSSGGSYIPTF", "fixNeeded": false, "good": true, "jCanonical": true, "jFixType": "NoFixNeeded", "jId": "TRAJ6*01", "jStart": 5, "vCanonical": true, "vEnd": 3, "vFixType": "NoFixNeeded", "vId": "TRAV1-2*01"}</t>
  </si>
  <si>
    <t>CAAWDMEYGNKLVF</t>
  </si>
  <si>
    <t>{"cdr3": "CAAWDMEYGNKLVF", "cdr3_old": "CAAWDMEYGNKLVF", "fixNeeded": false, "good": true, "jCanonical": true, "jFixType": "NoFixNeeded", "jId": "TRAJ47*01", "jStart": 6, "vCanonical": true, "vEnd": 2, "vFixType": "NoFixNeeded", "vId": "TRAV8-6*01"}</t>
  </si>
  <si>
    <t>CALRTTDSWGKLQF</t>
  </si>
  <si>
    <t>{"cdr3": "CALRTTDSWGKLQF", "cdr3_old": "CALRTTDSWGKLQF", "fixNeeded": false, "good": false, "jCanonical": true, "jFixType": "FailedReplace", "jId": "TRAJ24*01", "jStart": -1, "vCanonical": true, "vEnd": 3, "vFixType": "NoFixNeeded", "vId": "TRAV16*01"}</t>
  </si>
  <si>
    <t>CASNFQGLTDTQYF</t>
  </si>
  <si>
    <t>{"cdr3": "CASNFQGLTDTQYF", "cdr3_old": "CASNFQGLTDTQYF", "fixNeeded": false, "good": true, "jCanonical": true, "jFixType": "NoFixNeeded", "jId": "TRBJ2-3*01", "jStart": 8, "vCanonical": true, "vEnd": 3, "vFixType": "NoFixNeeded", "vId": "TRBV6-1*01"}</t>
  </si>
  <si>
    <t>CAERGGGGSQGNLIF</t>
  </si>
  <si>
    <t>{"cdr3": "CAERGGGGSQGNLIF", "cdr3_old": "CAERGGGGSQGNLIF", "fixNeeded": false, "good": true, "jCanonical": true, "jFixType": "NoFixNeeded", "jId": "TRAJ42*01", "jStart": 6, "vCanonical": true, "vEnd": 3, "vFixType": "NoFixNeeded", "vId": "TRAV13-2*01"}</t>
  </si>
  <si>
    <t>CASSIRASETQYF</t>
  </si>
  <si>
    <t>{"cdr3": "CASSIRASETQYF", "cdr3_old": "CASSIRASETQYF", "fixNeeded": false, "good": true, "jCanonical": true, "jFixType": "NoFixNeeded", "jId": "TRBJ2-5*01", "jStart": 8, "vCanonical": true, "vEnd": 5, "vFixType": "NoFixNeeded", "vId": "TRBV19*01"}</t>
  </si>
  <si>
    <t>CAGLTSGTYKYIF</t>
  </si>
  <si>
    <t>{"cdr3": "CAGLTSGTYKYIF", "cdr3_old": "CAGLTSGTYKYIF", "fixNeeded": false, "good": true, "jCanonical": true, "jFixType": "NoFixNeeded", "jId": "TRAJ40*01", "jStart": 4, "vCanonical": true, "vEnd": 3, "vFixType": "NoFixNeeded", "vId": "TRAV27*01"}</t>
  </si>
  <si>
    <t>CASSLDGEGYGAFTDTQYF</t>
  </si>
  <si>
    <t>{"cdr3": "CASSLDGEGYGAFTDTQYF", "cdr3_old": "CASSLDGEGYGAFTDTQYF", "fixNeeded": false, "good": true, "jCanonical": true, "jFixType": "NoFixNeeded", "jId": "TRBJ2-3*01", "jStart": 13, "vCanonical": true, "vEnd": 5, "vFixType": "NoFixNeeded", "vId": "TRBV11-2*01"}</t>
  </si>
  <si>
    <t>CAVRRRSGGGADGLTF</t>
  </si>
  <si>
    <t>{"cdr3": "CAVRRRSGGGADGLTF", "cdr3_old": "CAVRRRSGGGADGLTF", "fixNeeded": false, "good": true, "jCanonical": true, "jFixType": "NoFixNeeded", "jId": "TRAJ45*01", "jStart": 6, "vCanonical": true, "vEnd": 4, "vFixType": "NoFixNeeded", "vId": "TRAV21*01"}</t>
  </si>
  <si>
    <t>CAISALQNRGGYTF</t>
  </si>
  <si>
    <t>{"cdr3": "CAISALQNRGGYTF", "cdr3_old": "CAISALQNRGGYTF", "fixNeeded": false, "good": true, "jCanonical": true, "jFixType": "NoFixNeeded", "jId": "TRBJ1-2*01", "jStart": 10, "vCanonical": true, "vEnd": 4, "vFixType": "NoFixNeeded", "vId": "TRBV10-3*01"}</t>
  </si>
  <si>
    <t>CALRNGGTSYGKLTF</t>
  </si>
  <si>
    <t>{"cdr3": "CALRNGGTSYGKLTF", "cdr3_old": "CALRNGGTSYGKLTF", "fixNeeded": false, "good": true, "jCanonical": true, "jFixType": "NoFixNeeded", "jId": "TRAJ52*01", "jStart": 5, "vCanonical": true, "vEnd": 3, "vFixType": "NoFixNeeded", "vId": "TRAV9-2*01"}</t>
  </si>
  <si>
    <t>CASSRGGIASGANVLTF</t>
  </si>
  <si>
    <t>{"cdr3": "CASSRGGIASGANVLTF", "cdr3_old": "CASSRGGIASGANVLTF", "fixNeeded": false, "good": true, "jCanonical": true, "jFixType": "NoFixNeeded", "jId": "TRBJ2-6*01", "jStart": 9, "vCanonical": true, "vEnd": 4, "vFixType": "NoFixNeeded", "vId": "TRBV7-7*01"}</t>
  </si>
  <si>
    <t>CAVEAEQTGANNLFF</t>
  </si>
  <si>
    <t>{"cdr3": "CAVEAEQTGANNLFF", "cdr3_old": "CAVEAEQTGANNLFF", "fixNeeded": false, "good": true, "jCanonical": true, "jFixType": "NoFixNeeded", "jId": "TRAJ36*01", "jStart": 6, "vCanonical": true, "vEnd": 4, "vFixType": "NoFixNeeded", "vId": "TRAV36/DV7*01"}</t>
  </si>
  <si>
    <t>CASSVGAGLYGYTF</t>
  </si>
  <si>
    <t>{"cdr3": "CASSVGAGLYGYTF", "cdr3_old": "CASSVGAGLYGYTF", "fixNeeded": false, "good": true, "jCanonical": true, "jFixType": "NoFixNeeded", "jId": "TRBJ1-2*01", "jStart": 9, "vCanonical": true, "vEnd": 5, "vFixType": "NoFixNeeded", "vId": "TRBV9*01"}</t>
  </si>
  <si>
    <t>CAMSGHNQGGKLIF</t>
  </si>
  <si>
    <t>{"cdr3": "CAMSGHNQGGKLIF", "cdr3_old": "CAMSGHNQGGKLIF", "fixNeeded": false, "good": true, "jCanonical": true, "jFixType": "NoFixNeeded", "jId": "TRAJ23*01", "jStart": 6, "vCanonical": true, "vEnd": 4, "vFixType": "NoFixNeeded", "vId": "TRAV12-3*01"}</t>
  </si>
  <si>
    <t>CASSVDGKTEQYF</t>
  </si>
  <si>
    <t>{"cdr3": "CASSVDGKTEQYF", "cdr3_old": "CASSVDGKTEQYF", "fixNeeded": false, "good": true, "jCanonical": true, "jFixType": "NoFixNeeded", "jId": "TRBJ2-7*01", "jStart": 9, "vCanonical": true, "vEnd": 5, "vFixType": "NoFixNeeded", "vId": "TRBV9*01"}</t>
  </si>
  <si>
    <t>CAFMKLYSGGSNYKLTF</t>
  </si>
  <si>
    <t>{"cdr3": "CAFMKLYSGGSNYKLTF", "cdr3_old": "CAFMKLYSGGSNYKLTF", "fixNeeded": false, "good": true, "jCanonical": true, "jFixType": "NoFixNeeded", "jId": "TRAJ53*01", "jStart": 7, "vCanonical": true, "vEnd": 5, "vFixType": "NoFixNeeded", "vId": "TRAV38-1*01"}</t>
  </si>
  <si>
    <t>CASSLVRGGNQPQHF</t>
  </si>
  <si>
    <t>{"cdr3": "CASSLVRGGNQPQHF", "cdr3_old": "CASSLVRGGNQPQHF", "fixNeeded": false, "good": true, "jCanonical": true, "jFixType": "NoFixNeeded", "jId": "TRBJ1-5*01", "jStart": 9, "vCanonical": true, "vEnd": 5, "vFixType": "NoFixNeeded", "vId": "TRBV5-5*01"}</t>
  </si>
  <si>
    <t>CAVSGGADGLTF</t>
  </si>
  <si>
    <t>{"cdr3": "CAVSGGADGLTF", "cdr3_old": "CAVSGGADGLTF", "fixNeeded": false, "good": true, "jCanonical": true, "jFixType": "NoFixNeeded", "jId": "TRAJ45*01", "jStart": 4, "vCanonical": true, "vEnd": 3, "vFixType": "NoFixNeeded", "vId": "TRAV12-2*01"}</t>
  </si>
  <si>
    <t>CASSQGGSPLHF</t>
  </si>
  <si>
    <t>{"cdr3": "CASSQGGSPLHF", "cdr3_old": "CASSQGGSPLHF", "fixNeeded": false, "good": true, "jCanonical": true, "jFixType": "NoFixNeeded", "jId": "TRBJ1-6*01", "jStart": 7, "vCanonical": true, "vEnd": 5, "vFixType": "NoFixNeeded", "vId": "TRBV4-2*01"}</t>
  </si>
  <si>
    <t>CAFLTDKLIF</t>
  </si>
  <si>
    <t>{"cdr3": "CAFLTDKLIF", "cdr3_old": "CAFLTDKLIF", "fixNeeded": false, "good": true, "jCanonical": true, "jFixType": "NoFixNeeded", "jId": "TRAJ34*01", "jStart": 4, "vCanonical": true, "vEnd": 3, "vFixType": "NoFixNeeded", "vId": "TRAV38-1*01"}</t>
  </si>
  <si>
    <t>CASGPQPYGQALTNYGYTF</t>
  </si>
  <si>
    <t>{"cdr3": "CASGPQPYGQALTNYGYTF", "cdr3_old": "CASGPQPYGQALTNYGYTF", "fixNeeded": false, "good": true, "jCanonical": true, "jFixType": "NoFixNeeded", "jId": "TRBJ1-2*01", "jStart": 13, "vCanonical": true, "vEnd": 4, "vFixType": "NoFixNeeded", "vId": "TRBV12-5*01"}</t>
  </si>
  <si>
    <t>CAVSVGYSTLTF</t>
  </si>
  <si>
    <t>{"cdr3": "CAVSVGYSTLTF", "cdr3_old": "CAVSVGYSTLTF", "fixNeeded": false, "good": true, "jCanonical": true, "jFixType": "NoFixNeeded", "jId": "TRAJ11*01", "jStart": 5, "vCanonical": true, "vEnd": 4, "vFixType": "NoFixNeeded", "vId": "TRAV8-4*01"}</t>
  </si>
  <si>
    <t>CASSLDKNRGLTEAFF</t>
  </si>
  <si>
    <t>{"cdr3": "CASSLDKNRGLTEAFF", "cdr3_old": "CASSLDKNRGLTEAFF", "fixNeeded": false, "good": true, "jCanonical": true, "jFixType": "NoFixNeeded", "jId": "TRBJ1-1*01", "jStart": 11, "vCanonical": true, "vEnd": 5, "vFixType": "NoFixNeeded", "vId": "TRBV11-1*01"}</t>
  </si>
  <si>
    <t>CASSQELSYEQYF</t>
  </si>
  <si>
    <t>{"cdr3": "CASSQELSYEQYF", "cdr3_old": "CASSQELSYEQYF", "fixNeeded": false, "good": true, "jCanonical": true, "jFixType": "NoFixNeeded", "jId": "TRBJ2-7*01", "jStart": 7, "vCanonical": true, "vEnd": 5, "vFixType": "NoFixNeeded", "vId": "TRBV4-2*01"}</t>
  </si>
  <si>
    <t>CATDAYNQGGKLIF</t>
  </si>
  <si>
    <t>{"cdr3": "CATDAYNQGGKLIF", "cdr3_old": "CATDAYNQGGKLIF", "fixNeeded": false, "good": true, "jCanonical": true, "jFixType": "NoFixNeeded", "jId": "TRAJ23*01", "jStart": 5, "vCanonical": true, "vEnd": 4, "vFixType": "NoFixNeeded", "vId": "TRAV17*01"}</t>
  </si>
  <si>
    <t>CASGLGVQDLNQPQHF</t>
  </si>
  <si>
    <t>{"cdr3": "CASGLGVQDLNQPQHF", "cdr3_old": "CASGLGVQDLNQPQHF", "fixNeeded": false, "good": true, "jCanonical": true, "jFixType": "NoFixNeeded", "jId": "TRBJ1-5*01", "jStart": 10, "oldVEnd": 3, "oldVFixType": "NoFixNeeded", "oldVId": "TRBV6-3*01", "vCanonical": true, "vEnd": 5, "vFixType": "ChangeSegment", "vId": "TRBV12-5*01"}</t>
  </si>
  <si>
    <t>CAQDGQKLLF</t>
  </si>
  <si>
    <t>{"cdr3": "CAQDGQKLLF", "cdr3_old": "CAQDGQKLLF", "fixNeeded": false, "good": false, "jCanonical": true, "jFixType": "FailedBadSegment", "jId": null, "jStart": -1, "vCanonical": true, "vEnd": 2, "vFixType": "NoFixNeeded", "vId": "TRAV12-3*01"}</t>
  </si>
  <si>
    <t>CAISESSERVLAGETYNEQFF</t>
  </si>
  <si>
    <t>{"cdr3": "CAISESSERVLAGETYNEQFF", "cdr3_old": "CAISESSERVLAGETYNEQFF", "fixNeeded": false, "good": true, "jCanonical": true, "jFixType": "NoFixNeeded", "jId": "TRBJ2-1*01", "jStart": 15, "vCanonical": true, "vEnd": 5, "vFixType": "NoFixNeeded", "vId": "TRBV10-3*01"}</t>
  </si>
  <si>
    <t>{"cdr3": "CAYGGSQGNLIF", "cdr3_old": "CAYGGSQGNLIF", "fixNeeded": false, "good": true, "jCanonical": true, "jFixType": "NoFixNeeded", "jId": "TRAJ42*01", "jStart": 2, "vCanonical": true, "vEnd": 3, "vFixType": "NoFixNeeded", "vId": "TRAV38-2/DV8*01"}</t>
  </si>
  <si>
    <t>CASSPGRPVETYNEQFF</t>
  </si>
  <si>
    <t>{"cdr3": "CASSPGRPVETYNEQFF", "cdr3_old": "CASSPGRPVETYNEQFF", "fixNeeded": false, "good": true, "jCanonical": true, "jFixType": "NoFixNeeded", "jId": "TRBJ2-1*01", "jStart": 11, "vCanonical": true, "vEnd": 5, "vFixType": "NoFixNeeded", "vId": "TRBV18*01"}</t>
  </si>
  <si>
    <t>CASSYTPVSMNTEAFF</t>
  </si>
  <si>
    <t>{"cdr3": "CASSYTPVSMNTEAFF", "cdr3_old": "CASSYTPVSMNTEAFF", "fixNeeded": false, "good": true, "jCanonical": true, "jFixType": "NoFixNeeded", "jId": "TRBJ1-1*01", "jStart": 10, "vCanonical": true, "vEnd": 5, "vFixType": "NoFixNeeded", "vId": "TRBV6-5*01"}</t>
  </si>
  <si>
    <t>CAVPSNTGKLIF</t>
  </si>
  <si>
    <t>{"cdr3": "CAVPSNTGKLIF", "cdr3_old": "CAVPSNTGKLIF", "fixNeeded": false, "good": true, "jCanonical": true, "jFixType": "NoFixNeeded", "jId": "TRAJ37*01", "jStart": 5, "vCanonical": true, "vEnd": 3, "vFixType": "NoFixNeeded", "vId": "TRAV2*01"}</t>
  </si>
  <si>
    <t>CSARDGTGISGNTIYF</t>
  </si>
  <si>
    <t>{"cdr3": "CSARDGTGISGNTIYF", "cdr3_old": "CSARDGTGISGNTIYF", "fixNeeded": false, "good": true, "jCanonical": true, "jFixType": "NoFixNeeded", "jId": "TRBJ1-3*01", "jStart": 9, "vCanonical": true, "vEnd": 4, "vFixType": "NoFixNeeded", "vId": "TRBV20-1*01"}</t>
  </si>
  <si>
    <t>CILSFMDSNYQLIW</t>
  </si>
  <si>
    <t>{"cdr3": "CILSFMDSNYQLIW", "cdr3_old": "CILSFMDSNYQLIW", "fixNeeded": false, "good": true, "jCanonical": true, "jFixType": "NoFixNeeded", "jId": "TRAJ33*01", "jStart": 6, "vCanonical": true, "vEnd": 3, "vFixType": "NoFixNeeded", "vId": "TRAV26-2*01"}</t>
  </si>
  <si>
    <t>CASSWSYEQYF</t>
  </si>
  <si>
    <t>{"cdr3": "CASSWSYEQYF", "cdr3_old": "CASSWSYEQYF", "fixNeeded": false, "good": true, "jCanonical": true, "jFixType": "NoFixNeeded", "jId": "TRBJ2-7*01", "jStart": 5, "vCanonical": true, "vEnd": 4, "vFixType": "NoFixNeeded", "vId": "TRBV6-3*01"}</t>
  </si>
  <si>
    <t>CEEYGGATNKLIF</t>
  </si>
  <si>
    <t>{"cdr3": "CEEYGGATNKLIF", "cdr3_old": "CEEYGGATNKLIF", "fixNeeded": false, "good": false, "jCanonical": true, "jFixType": "NoFixNeeded", "jId": "TRAJ32*01", "jStart": 3, "vCanonical": true, "vEnd": -1, "vFixType": "FailedNoAlignment", "vId": "TRAV1-1*01"}</t>
  </si>
  <si>
    <t>CSALSGNTIYF</t>
  </si>
  <si>
    <t>{"cdr3": "CSALSGNTIYF", "cdr3_old": "CSALSGNTIYF", "fixNeeded": false, "good": true, "jCanonical": true, "jFixType": "NoFixNeeded", "jId": "TRBJ1-3*01", "jStart": 4, "vCanonical": true, "vEnd": 3, "vFixType": "NoFixNeeded", "vId": "TRBV20-1*01"}</t>
  </si>
  <si>
    <t>CAFLGGANNLFF</t>
  </si>
  <si>
    <t>{"cdr3": "CAFLGGANNLFF", "cdr3_old": "CAFLGGANNLFF", "fixNeeded": false, "good": true, "jCanonical": true, "jFixType": "NoFixNeeded", "jId": "TRAJ36*01", "jStart": 5, "vCanonical": true, "vEnd": 3, "vFixType": "NoFixNeeded", "vId": "TRAV24*01"}</t>
  </si>
  <si>
    <t>CASSLAASYEQYF</t>
  </si>
  <si>
    <t>{"cdr3": "CASSLAASYEQYF", "cdr3_old": "CASSLAASYEQYF", "fixNeeded": false, "good": true, "jCanonical": true, "jFixType": "NoFixNeeded", "jId": "TRBJ2-7*01", "jStart": 7, "vCanonical": true, "vEnd": 5, "vFixType": "NoFixNeeded", "vId": "TRBV12-3*01"}</t>
  </si>
  <si>
    <t>CAAKLMYNTDKLIF</t>
  </si>
  <si>
    <t>{"cdr3": "CAAKLMYNTDKLIF", "cdr3_old": "CAAKLMYNTDKLIF", "fixNeeded": false, "good": true, "jCanonical": true, "jFixType": "NoFixNeeded", "jId": "TRAJ34*01", "jStart": 6, "vCanonical": true, "vEnd": 2, "vFixType": "NoFixNeeded", "vId": "TRAV12-2*01"}</t>
  </si>
  <si>
    <t>CASSPYRGQQETQYF</t>
  </si>
  <si>
    <t>{"cdr3": "CASSPYRGQQETQYF", "cdr3_old": "CASSPYRGQQETQYF", "fixNeeded": false, "good": true, "jCanonical": true, "jFixType": "NoFixNeeded", "jId": "TRBJ2-5*01", "jStart": 9, "vCanonical": true, "vEnd": 4, "vFixType": "NoFixNeeded", "vId": "TRBV27*01"}</t>
  </si>
  <si>
    <t>CAMREPLTQGGSEKLVF</t>
  </si>
  <si>
    <t>{"cdr3": "CAMREPLTQGGSEKLVF", "cdr3_old": "CAMREPLTQGGSEKLVF", "fixNeeded": false, "good": true, "jCanonical": true, "jFixType": "NoFixNeeded", "jId": "TRAJ57*01", "jStart": 7, "vCanonical": true, "vEnd": 5, "vFixType": "NoFixNeeded", "vId": "TRAV14/DV4*01"}</t>
  </si>
  <si>
    <t>CALKVLGKLIF</t>
  </si>
  <si>
    <t>{"cdr3": "CALKVLGKLIF", "cdr3_old": "CALKVLGKLIF", "fixNeeded": false, "good": true, "jCanonical": true, "jFixType": "NoFixNeeded", "jId": "TRAJ34*01", "jStart": 7, "vCanonical": true, "vEnd": 3, "vFixType": "NoFixNeeded", "vId": "TRAV19*01"}</t>
  </si>
  <si>
    <t>CAWSGLTITEAFF</t>
  </si>
  <si>
    <t>{"cdr3": "CAWSGLTITEAFF", "cdr3_old": "CAWSGLTITEAFF", "fixNeeded": false, "good": true, "jCanonical": true, "jFixType": "NoFixNeeded", "jId": "TRBJ1-1*01", "jStart": 8, "vCanonical": true, "vEnd": 4, "vFixType": "NoFixNeeded", "vId": "TRBV30*01"}</t>
  </si>
  <si>
    <t>CAASGGYQKVTF</t>
  </si>
  <si>
    <t>{"cdr3": "CAASGGYQKVTF", "cdr3_old": "CAASGGYQKVTF", "fixNeeded": false, "good": true, "jCanonical": true, "jFixType": "NoFixNeeded", "jId": "TRAJ13*01", "jStart": 3, "oldVEnd": 2, "oldVFixType": "NoFixNeeded", "oldVId": "TRAV12-2*01", "vCanonical": true, "vEnd": 4, "vFixType": "ChangeSegment", "vId": "TRAV29/DV5*01"}</t>
  </si>
  <si>
    <t>CATSSATPPGLAIPDTQYF</t>
  </si>
  <si>
    <t>{"cdr3": "CATSSATPPGLAIPDTQYF", "cdr3_old": "CATSSATPPGLAIPDTQYF", "fixNeeded": false, "good": true, "jCanonical": true, "jFixType": "NoFixNeeded", "jId": "TRBJ2-3*01", "jStart": 14, "vCanonical": true, "vEnd": 4, "vFixType": "NoFixNeeded", "vId": "TRBV15*01"}</t>
  </si>
  <si>
    <t>CAIGNYGQNFVF</t>
  </si>
  <si>
    <t>{"cdr3": "CAIGNYGQNFVF", "cdr3_old": "CAIGNYGQNFVF", "fixNeeded": false, "good": true, "jCanonical": true, "jFixType": "NoFixNeeded", "jId": "TRAJ26*01", "jStart": 4, "vCanonical": true, "vEnd": 2, "vFixType": "NoFixNeeded", "vId": "TRAV12-3*01"}</t>
  </si>
  <si>
    <t>CASSYSMQGVGYGYTF</t>
  </si>
  <si>
    <t>{"cdr3": "CASSYSMQGVGYGYTF", "cdr3_old": "CASSYSMQGVGYGYTF", "fixNeeded": false, "good": true, "jCanonical": true, "jFixType": "NoFixNeeded", "jId": "TRBJ1-2*01", "jStart": 11, "vCanonical": true, "vEnd": 5, "vFixType": "NoFixNeeded", "vId": "TRBV6-5*01"}</t>
  </si>
  <si>
    <t>CASSQSKGQGNEKLFF</t>
  </si>
  <si>
    <t>{"cdr3": "CASSQSKGQGNEKLFF", "cdr3_old": "CASSQSKGQGNEKLFF", "fixNeeded": false, "good": true, "jCanonical": true, "jFixType": "NoFixNeeded", "jId": "TRBJ1-4*01", "jStart": 10, "vCanonical": true, "vEnd": 5, "vFixType": "NoFixNeeded", "vId": "TRBV4-1*01"}</t>
  </si>
  <si>
    <t>CASSTRASEGQYF</t>
  </si>
  <si>
    <t>{"cdr3": "CASSTRASEGQYF", "cdr3_old": "CASSTRASEGQYF", "fixNeeded": false, "good": true, "jCanonical": true, "jFixType": "NoFixNeeded", "jId": "TRBJ2-7*01", "jStart": 10, "vCanonical": true, "vEnd": 4, "vFixType": "NoFixNeeded", "vId": "TRBV19*01"}</t>
  </si>
  <si>
    <t>CARPHALNF</t>
  </si>
  <si>
    <t>{"cdr3": "CARPHALNF", "cdr3_old": "CARPHALNF", "fixNeeded": false, "good": true, "jCanonical": true, "jFixType": "NoFixNeeded", "jId": "TRAJ41*01", "jStart": 5, "vCanonical": true, "vEnd": 2, "vFixType": "NoFixNeeded", "vId": "TRAV13-2*01"}</t>
  </si>
  <si>
    <t>CASSLWAGGEYTEAFF</t>
  </si>
  <si>
    <t>{"cdr3": "CASSLWAGGEYTEAFF", "cdr3_old": "CASSLWAGGEYTEAFF", "fixNeeded": false, "good": true, "jCanonical": true, "jFixType": "NoFixNeeded", "jId": "TRBJ1-1*01", "jStart": 11, "vCanonical": true, "vEnd": 5, "vFixType": "NoFixNeeded", "vId": "TRBV5-5*01"}</t>
  </si>
  <si>
    <t>CAISEPGLLSGANVLTF</t>
  </si>
  <si>
    <t>{"cdr3": "CAISEPGLLSGANVLTF", "cdr3_old": "CAISEPGLLSGANVLTF", "fixNeeded": false, "good": true, "jCanonical": true, "jFixType": "NoFixNeeded", "jId": "TRBJ2-6*01", "jStart": 9, "vCanonical": true, "vEnd": 5, "vFixType": "NoFixNeeded", "vId": "TRBV10-3*01"}</t>
  </si>
  <si>
    <t>CAASIWSSASKIIF</t>
  </si>
  <si>
    <t>{"cdr3": "CAASIWSSASKIIF", "cdr3_old": "CAASIWSSASKIIF", "fixNeeded": false, "good": true, "jCanonical": true, "jFixType": "NoFixNeeded", "jId": "TRAJ3*01", "jStart": 6, "vCanonical": true, "vEnd": 4, "vFixType": "NoFixNeeded", "vId": "TRAV13-1*01"}</t>
  </si>
  <si>
    <t>CASSRELSYEQYF</t>
  </si>
  <si>
    <t>{"cdr3": "CASSRELSYEQYF", "cdr3_old": "CASSRELSYEQYF", "fixNeeded": false, "good": true, "jCanonical": true, "jFixType": "NoFixNeeded", "jId": "TRBJ2-7*01", "jStart": 7, "vCanonical": true, "vEnd": 4, "vFixType": "NoFixNeeded", "vId": "TRBV28*01"}</t>
  </si>
  <si>
    <t>CALSDPQAYYGGSQGNLIF</t>
  </si>
  <si>
    <t>{"cdr3": "CALSDPQAYYGGSQGNLIF", "cdr3_old": "CALSDPQAYYGGSQGNLIF", "fixNeeded": false, "good": true, "jCanonical": true, "jFixType": "NoFixNeeded", "jId": "TRAJ42*01", "jStart": 9, "vCanonical": true, "vEnd": 4, "vFixType": "NoFixNeeded", "vId": "TRAV9-2*01"}</t>
  </si>
  <si>
    <t>CASSRGQPNEKLFF</t>
  </si>
  <si>
    <t>{"cdr3": "CASSRGQPNEKLFF", "cdr3_old": "CASSRGQPNEKLFF", "fixNeeded": false, "good": true, "jCanonical": true, "jFixType": "NoFixNeeded", "jId": "TRBJ1-4*01", "jStart": 8, "vCanonical": true, "vEnd": 4, "vFixType": "NoFixNeeded", "vId": "TRBV9*01"}</t>
  </si>
  <si>
    <t>CAAKDEKLTF</t>
  </si>
  <si>
    <t>{"cdr3": "CAAKDEKLTF", "cdr3_old": "CAAKDEKLTF", "fixNeeded": false, "good": true, "jCanonical": true, "jFixType": "NoFixNeeded", "jId": "TRAJ48*01", "jStart": 5, "vCanonical": true, "vEnd": 3, "vFixType": "NoFixNeeded", "vId": "TRAV29/DV5*01"}</t>
  </si>
  <si>
    <t>CAISARQPWIGNTIYF</t>
  </si>
  <si>
    <t>{"cdr3": "CAISARQPWIGNTIYF", "cdr3_old": "CAISARQPWIGNTIYF", "fixNeeded": false, "good": true, "jCanonical": true, "jFixType": "NoFixNeeded", "jId": "TRBJ1-3*01", "jStart": 10, "vCanonical": true, "vEnd": 4, "vFixType": "NoFixNeeded", "vId": "TRBV10-3*01"}</t>
  </si>
  <si>
    <t>CAVGLAREVKTIF</t>
  </si>
  <si>
    <t>{"cdr3": "CAVGLAREVKTIF", "cdr3_old": "CAVGLAREVKTIF", "fixNeeded": false, "good": true, "jCanonical": true, "jFixType": "NoFixNeeded", "jId": "TRAJ9*01", "jStart": 9, "vCanonical": true, "vEnd": 4, "vFixType": "NoFixNeeded", "vId": "TRAV8-3*01"}</t>
  </si>
  <si>
    <t>CASSASDGTGNGYTF</t>
  </si>
  <si>
    <t>{"cdr3": "CASSASDGTGNGYTF", "cdr3_old": "CASSASDGTGNGYTF", "fixNeeded": false, "good": true, "jCanonical": true, "jFixType": "NoFixNeeded", "jId": "TRBJ1-2*01", "jStart": 11, "vCanonical": true, "vEnd": 4, "vFixType": "NoFixNeeded", "vId": "TRBV9*01"}</t>
  </si>
  <si>
    <t>CADSSGGYQKVTF</t>
  </si>
  <si>
    <t>{"cdr3": "CADSSGGYQKVTF", "cdr3_old": "CADSSGGYQKVTF", "fixNeeded": false, "good": true, "jCanonical": true, "jFixType": "NoFixNeeded", "jId": "TRAJ13*01", "jStart": 4, "vCanonical": true, "vEnd": 2, "vFixType": "NoFixNeeded", "vId": "TRAV5*01"}</t>
  </si>
  <si>
    <t>CSANRRASGRNTGELFF</t>
  </si>
  <si>
    <t>{"cdr3": "CSANRRASGRNTGELFF", "cdr3_old": "CSANRRASGRNTGELFF", "fixNeeded": false, "good": true, "jCanonical": true, "jFixType": "NoFixNeeded", "jId": "TRBJ2-2*01", "jStart": 10, "vCanonical": true, "vEnd": 3, "vFixType": "NoFixNeeded", "vId": "TRBV20-1*01"}</t>
  </si>
  <si>
    <t>CAFMSNAGGTSYGKLTF</t>
  </si>
  <si>
    <t>{"cdr3": "CAFMSNAGGTSYGKLTF", "cdr3_old": "CAFMSNAGGTSYGKLTF", "fixNeeded": false, "good": true, "jCanonical": true, "jFixType": "NoFixNeeded", "jId": "TRAJ52*01", "jStart": 5, "vCanonical": true, "vEnd": 4, "vFixType": "NoFixNeeded", "vId": "TRAV38-1*01"}</t>
  </si>
  <si>
    <t>CAASAGNQFYF</t>
  </si>
  <si>
    <t>{"cdr3": "CAASAGNQFYF", "cdr3_old": "CAASAGNQFYF", "fixNeeded": false, "good": true, "jCanonical": true, "jFixType": "NoFixNeeded", "jId": "TRAJ49*01", "jStart": 5, "vCanonical": true, "vEnd": 4, "vFixType": "NoFixNeeded", "vId": "TRAV29/DV5*01"}</t>
  </si>
  <si>
    <t>CASSWGQSISGVFNNEQFF</t>
  </si>
  <si>
    <t>{"cdr3": "CASSWGQSISGVFNNEQFF", "cdr3_old": "CASSWGQSISGVFNNEQFF", "fixNeeded": false, "good": true, "jCanonical": true, "jFixType": "NoFixNeeded", "jId": "TRBJ2-1*01", "jStart": 14, "vCanonical": true, "vEnd": 4, "vFixType": "NoFixNeeded", "vId": "TRBV28*01"}</t>
  </si>
  <si>
    <t>CAGFLITGAGSYQLTF</t>
  </si>
  <si>
    <t>{"cdr3": "CAGFLITGAGSYQLTF", "cdr3_old": "CAGFLITGAGSYQLTF", "fixNeeded": false, "good": true, "jCanonical": true, "jFixType": "NoFixNeeded", "jId": "TRAJ28*01", "jStart": 7, "vCanonical": true, "vEnd": 3, "vFixType": "NoFixNeeded", "vId": "TRAV25*01"}</t>
  </si>
  <si>
    <t>CASSSTGTVSLEKLFF</t>
  </si>
  <si>
    <t>{"cdr3": "CASSSTGTVSLEKLFF", "cdr3_old": "CASSSTGTVSLEKLFF", "fixNeeded": false, "good": true, "jCanonical": true, "jFixType": "NoFixNeeded", "jId": "TRBJ1-4*01", "jStart": 11, "vCanonical": true, "vEnd": 4, "vFixType": "NoFixNeeded", "vId": "TRBV5-5*01"}</t>
  </si>
  <si>
    <t>CALRTYGNNRLAF</t>
  </si>
  <si>
    <t>{"cdr3": "CALRTYGNNRLAF", "cdr3_old": "CALRTYGNNRLAF", "fixNeeded": false, "good": true, "jCanonical": true, "jFixType": "NoFixNeeded", "jId": "TRAJ7*01", "jStart": 5, "vCanonical": true, "vEnd": 3, "vFixType": "NoFixNeeded", "vId": "TRAV9-2*01"}</t>
  </si>
  <si>
    <t>CASSPPGRSSYEQYF</t>
  </si>
  <si>
    <t>{"cdr3": "CASSPPGRSSYEQYF", "cdr3_old": "CASSPPGRSSYEQYF", "fixNeeded": false, "good": true, "jCanonical": true, "jFixType": "NoFixNeeded", "jId": "TRBJ2-7*01", "jStart": 9, "vCanonical": true, "vEnd": 4, "vFixType": "NoFixNeeded", "vId": "TRBV28*01"}</t>
  </si>
  <si>
    <t>CAVNSNYGQNFVF</t>
  </si>
  <si>
    <t>{"cdr3": "CAVNSNYGQNFVF", "cdr3_old": "CAVNSNYGQNFVF", "fixNeeded": false, "good": true, "jCanonical": true, "jFixType": "NoFixNeeded", "jId": "TRAJ26*01", "jStart": 5, "vCanonical": true, "vEnd": 4, "vFixType": "NoFixNeeded", "vId": "TRAV12-2*01"}</t>
  </si>
  <si>
    <t>CASSLAGQVNEQYF</t>
  </si>
  <si>
    <t>{"cdr3": "CASSLAGQVNEQYF", "cdr3_old": "CASSLAGQVNEQYF", "fixNeeded": false, "good": true, "jCanonical": true, "jFixType": "NoFixNeeded", "jId": "TRBJ2-7*01", "jStart": 10, "vCanonical": true, "vEnd": 5, "vFixType": "NoFixNeeded", "vId": "TRBV12-4*01"}</t>
  </si>
  <si>
    <t>CATDASGGSNYKLTF</t>
  </si>
  <si>
    <t>{"cdr3": "CATDASGGSNYKLTF", "cdr3_old": "CATDASGGSNYKLTF", "fixNeeded": false, "good": true, "jCanonical": true, "jFixType": "NoFixNeeded", "jId": "TRAJ53*01", "jStart": 5, "vCanonical": true, "vEnd": 4, "vFixType": "NoFixNeeded", "vId": "TRAV17*01"}</t>
  </si>
  <si>
    <t>CAVTRDDKIIF</t>
  </si>
  <si>
    <t>{"cdr3": "CAVTRDDKIIF", "cdr3_old": "CAVTRDDKIIF", "fixNeeded": false, "good": true, "jCanonical": true, "jFixType": "NoFixNeeded", "jId": "TRAJ30*01", "jStart": 4, "vCanonical": true, "vEnd": 3, "vFixType": "NoFixNeeded", "vId": "TRAV8-3*01"}</t>
  </si>
  <si>
    <t>CASSGTGVPNSNQPQHF</t>
  </si>
  <si>
    <t>{"cdr3": "CASSGTGVPNSNQPQHF", "cdr3_old": "CASSGTGVPNSNQPQHF", "fixNeeded": false, "good": true, "jCanonical": true, "jFixType": "NoFixNeeded", "jId": "TRBJ1-5*01", "jStart": 10, "vCanonical": true, "vEnd": 4, "vFixType": "NoFixNeeded", "vId": "TRBV27*01"}</t>
  </si>
  <si>
    <t>CAATETSYDKVIF</t>
  </si>
  <si>
    <t>{"cdr3": "CAATETSYDKVIF", "cdr3_old": "CAATETSYDKVIF", "fixNeeded": false, "good": true, "jCanonical": true, "jFixType": "NoFixNeeded", "jId": "TRAJ50*01", "jStart": 5, "vCanonical": true, "vEnd": 3, "vFixType": "NoFixNeeded", "vId": "TRAV13-1*01"}</t>
  </si>
  <si>
    <t>CVVNYQTGTASKLTF</t>
  </si>
  <si>
    <t>{"cdr3": "CVVNYQTGTASKLTF", "cdr3_old": "CVVNYQTGTASKLTF", "fixNeeded": false, "good": true, "jCanonical": true, "jFixType": "NoFixNeeded", "jId": "TRAJ44*01", "jStart": 6, "vCanonical": true, "vEnd": 4, "vFixType": "NoFixNeeded", "vId": "TRAV12-1*01"}</t>
  </si>
  <si>
    <t>CASTTTGGETQYF</t>
  </si>
  <si>
    <t>{"cdr3": "CASTTTGGETQYF", "cdr3_old": "CASTTTGGETQYF", "fixNeeded": false, "good": true, "jCanonical": true, "jFixType": "NoFixNeeded", "jId": "TRBJ2-5*01", "jStart": 8, "vCanonical": true, "vEnd": 3, "vFixType": "NoFixNeeded", "vId": "TRBV19*01"}</t>
  </si>
  <si>
    <t>CASSVEASGERWLFF</t>
  </si>
  <si>
    <t>{"cdr3": "CASSVEASGERWLFF", "cdr3_old": "CASSVEASGERWLFF", "fixNeeded": false, "good": true, "jCanonical": true, "jFixType": "NoFixNeeded", "jId": "TRBJ2-1*01", "jStart": 13, "vCanonical": true, "vEnd": 5, "vFixType": "NoFixNeeded", "vId": "TRBV9*01"}</t>
  </si>
  <si>
    <t>CSVGSGEDSPQYF</t>
  </si>
  <si>
    <t>{"cdr3": "CSVGSGEDSPQYF", "cdr3_old": "CSVGSGEDSPQYF", "fixNeeded": false, "good": true, "jCanonical": true, "jFixType": "NoFixNeeded", "jId": "TRBJ2-3*01", "jStart": 10, "vCanonical": true, "vEnd": 3, "vFixType": "NoFixNeeded", "vId": "TRBV29-1*01"}</t>
  </si>
  <si>
    <t>CAVVQLTGNQFYF</t>
  </si>
  <si>
    <t>{"cdr3": "CAVVQLTGNQFYF", "cdr3_old": "CAVVQLTGNQFYF", "fixNeeded": false, "good": true, "jCanonical": true, "jFixType": "NoFixNeeded", "jId": "TRAJ49*01", "jStart": 6, "vCanonical": true, "vEnd": 3, "vFixType": "NoFixNeeded", "vId": "TRAV8-3*01"}</t>
  </si>
  <si>
    <t>CASSLEALAGGYETQYF</t>
  </si>
  <si>
    <t>{"cdr3": "CASSLEALAGGYETQYF", "cdr3_old": "CASSLEALAGGYETQYF", "fixNeeded": false, "good": true, "jCanonical": true, "jFixType": "NoFixNeeded", "jId": "TRBJ2-5*01", "jStart": 12, "vCanonical": true, "vEnd": 5, "vFixType": "NoFixNeeded", "vId": "TRBV7-8*01"}</t>
  </si>
  <si>
    <t>CAAQLYGQNFVF</t>
  </si>
  <si>
    <t>{"cdr3": "CAAQLYGQNFVF", "cdr3_old": "CAAQLYGQNFVF", "fixNeeded": false, "good": true, "jCanonical": true, "jFixType": "NoFixNeeded", "jId": "TRAJ26*01", "jStart": 5, "vCanonical": true, "vEnd": 2, "vFixType": "NoFixNeeded", "vId": "TRAV13-2*01"}</t>
  </si>
  <si>
    <t>CASSFEGEQYF</t>
  </si>
  <si>
    <t>{"cdr3": "CASSFEGEQYF", "cdr3_old": "CASSFEGEQYF", "fixNeeded": false, "good": true, "jCanonical": true, "jFixType": "NoFixNeeded", "jId": "TRBJ2-7*01", "jStart": 7, "vCanonical": true, "vEnd": 4, "vFixType": "NoFixNeeded", "vId": "TRBV27*01"}</t>
  </si>
  <si>
    <t>CATDKGGSEKLVF</t>
  </si>
  <si>
    <t>{"cdr3": "CATDKGGSEKLVF", "cdr3_old": "CATDKGGSEKLVF", "fixNeeded": false, "good": true, "jCanonical": true, "jFixType": "NoFixNeeded", "jId": "TRAJ57*01", "jStart": 5, "vCanonical": true, "vEnd": 4, "vFixType": "NoFixNeeded", "vId": "TRAV17*01"}</t>
  </si>
  <si>
    <t>CASSPVGGFFEQYF</t>
  </si>
  <si>
    <t>{"cdr3": "CASSPVGGFFEQYF", "cdr3_old": "CASSPVGGFFEQYF", "fixNeeded": false, "good": true, "jCanonical": true, "jFixType": "NoFixNeeded", "jId": "TRBJ2-7*01", "jStart": 10, "vCanonical": true, "vEnd": 4, "vFixType": "NoFixNeeded", "vId": "TRBV9*01"}</t>
  </si>
  <si>
    <t>CAFNPGGSYIPTF</t>
  </si>
  <si>
    <t>{"cdr3": "CAFNPGGSYIPTF", "cdr3_old": "CAFNPGGSYIPTF", "fixNeeded": false, "good": true, "jCanonical": true, "jFixType": "NoFixNeeded", "jId": "TRAJ6*01", "jStart": 5, "vCanonical": true, "vEnd": 3, "vFixType": "NoFixNeeded", "vId": "TRAV24*01"}</t>
  </si>
  <si>
    <t>CASSSQTFYTGELFF</t>
  </si>
  <si>
    <t>{"cdr3": "CASSSQTFYTGELFF", "cdr3_old": "CASSSQTFYTGELFF", "fixNeeded": false, "good": true, "jCanonical": true, "jFixType": "NoFixNeeded", "jId": "TRBJ2-2*01", "jStart": 9, "vCanonical": true, "vEnd": 4, "vFixType": "NoFixNeeded", "vId": "TRBV7-3*01"}</t>
  </si>
  <si>
    <t>CAMGGTSYGKLTF</t>
  </si>
  <si>
    <t>{"cdr3": "CAMGGTSYGKLTF", "cdr3_old": "CAMGGTSYGKLTF", "fixNeeded": false, "good": true, "jCanonical": true, "jFixType": "NoFixNeeded", "jId": "TRAJ52*01", "jStart": 3, "vCanonical": true, "vEnd": 3, "vFixType": "NoFixNeeded", "vId": "TRAV12-3*01"}</t>
  </si>
  <si>
    <t>CASSPPSGYWEKLFF</t>
  </si>
  <si>
    <t>{"cdr3": "CASSPPSGYWEKLFF", "cdr3_old": "CASSPPSGYWEKLFF", "fixNeeded": false, "good": true, "jCanonical": true, "jFixType": "NoFixNeeded", "jId": "TRBJ1-4*01", "jStart": 10, "vCanonical": true, "vEnd": 5, "vFixType": "NoFixNeeded", "vId": "TRBV18*01"}</t>
  </si>
  <si>
    <t>CAEAGGTSYGKLTF</t>
  </si>
  <si>
    <t>{"cdr3": "CAEAGGTSYGKLTF", "cdr3_old": "CAEAGGTSYGKLTF", "fixNeeded": false, "good": true, "jCanonical": true, "jFixType": "NoFixNeeded", "jId": "TRAJ52*01", "jStart": 3, "vCanonical": true, "vEnd": 3, "vFixType": "NoFixNeeded", "vId": "TRAV13-2*01"}</t>
  </si>
  <si>
    <t>CASSLSLGNEQYF</t>
  </si>
  <si>
    <t>{"cdr3": "CASSLSLGNEQYF", "cdr3_old": "CASSLSLGNEQYF", "fixNeeded": false, "good": true, "jCanonical": true, "jFixType": "NoFixNeeded", "jId": "TRBJ2-7*01", "jStart": 9, "vCanonical": true, "vEnd": 5, "vFixType": "NoFixNeeded", "vId": "TRBV27*01"}</t>
  </si>
  <si>
    <t>CAVVDFDKLIF</t>
  </si>
  <si>
    <t>{"cdr3": "CAVVDFDKLIF", "cdr3_old": "CAVVDFDKLIF", "fixNeeded": false, "good": true, "jCanonical": true, "jFixType": "NoFixNeeded", "jId": "TRAJ34*01", "jStart": 6, "vCanonical": true, "vEnd": 3, "vFixType": "NoFixNeeded", "vId": "TRAV22*01"}</t>
  </si>
  <si>
    <t>CASSAHDSYEQYF</t>
  </si>
  <si>
    <t>{"cdr3": "CASSAHDSYEQYF", "cdr3_old": "CASSAHDSYEQYF", "fixNeeded": false, "good": true, "jCanonical": true, "jFixType": "NoFixNeeded", "jId": "TRBJ2-7*01", "jStart": 7, "vCanonical": true, "vEnd": 4, "vFixType": "NoFixNeeded", "vId": "TRBV7-9*01"}</t>
  </si>
  <si>
    <t>CAENTPLVF</t>
  </si>
  <si>
    <t>{"cdr3": "CAENTPLVF", "cdr3_old": "CAENTPLVF", "fixNeeded": false, "good": true, "jCanonical": true, "jFixType": "NoFixNeeded", "jId": "TRAJ29*01", "jStart": 3, "oldVEnd": 2, "oldVFixType": "NoFixNeeded", "oldVId": "TRAV12-2*01", "vCanonical": true, "vEnd": 4, "vFixType": "ChangeSegment", "vId": "TRAV13-2*01"}</t>
  </si>
  <si>
    <t>CASSLSSIGNTEAFF</t>
  </si>
  <si>
    <t>{"cdr3": "CASSLSSIGNTEAFF", "cdr3_old": "CASSLSSIGNTEAFF", "fixNeeded": false, "good": true, "jCanonical": true, "jFixType": "NoFixNeeded", "jId": "TRBJ1-1*01", "jStart": 9, "vCanonical": true, "vEnd": 5, "vFixType": "NoFixNeeded", "vId": "TRBV7-8*01"}</t>
  </si>
  <si>
    <t>CVVNAGKSTF</t>
  </si>
  <si>
    <t>{"cdr3": "CVVNAGKSTF", "cdr3_old": "CVVNAGKSTF", "fixNeeded": false, "good": true, "jCanonical": true, "jFixType": "NoFixNeeded", "jId": "TRAJ27*01", "jStart": 3, "vCanonical": true, "vEnd": 4, "vFixType": "NoFixNeeded", "vId": "TRAV12-1*01"}</t>
  </si>
  <si>
    <t>CASSQDWGDKTYEQYF</t>
  </si>
  <si>
    <t>{"cdr3": "CASSQDWGDKTYEQYF", "cdr3_old": "CASSQDWGDKTYEQYF", "fixNeeded": false, "good": true, "jCanonical": true, "jFixType": "NoFixNeeded", "jId": "TRBJ2-7*01", "jStart": 11, "vCanonical": true, "vEnd": 5, "vFixType": "NoFixNeeded", "vId": "TRBV4-3*01"}</t>
  </si>
  <si>
    <t>CLVFNTGGFKTIF</t>
  </si>
  <si>
    <t>{"cdr3": "CLVFNTGGFKTIF", "cdr3_old": "CLVFNTGGFKTIF", "fixNeeded": false, "good": true, "jCanonical": true, "jFixType": "NoFixNeeded", "jId": "TRAJ9*01", "jStart": 4, "vCanonical": true, "vEnd": 3, "vFixType": "NoFixNeeded", "vId": "TRAV4*01"}</t>
  </si>
  <si>
    <t>CAASVDDTDKLIF</t>
  </si>
  <si>
    <t>{"cdr3": "CAASVDDTDKLIF", "cdr3_old": "CAASVDDTDKLIF", "fixNeeded": false, "good": true, "jCanonical": true, "jFixType": "NoFixNeeded", "jId": "TRAJ34*01", "jStart": 7, "vCanonical": true, "vEnd": 4, "vFixType": "NoFixNeeded", "vId": "TRAV29/DV5*01"}</t>
  </si>
  <si>
    <t>CAVKAGANNLFF</t>
  </si>
  <si>
    <t>{"cdr3": "CAVKAGANNLFF", "cdr3_old": "CAVKAGANNLFF", "fixNeeded": false, "good": true, "jCanonical": true, "jFixType": "NoFixNeeded", "jId": "TRAJ36*01", "jStart": 5, "vCanonical": true, "vEnd": 3, "vFixType": "NoFixNeeded", "vId": "TRAV21*01"}</t>
  </si>
  <si>
    <t>CASRRQGSYNEQFF</t>
  </si>
  <si>
    <t>{"cdr3": "CASRRQGSYNEQFF", "cdr3_old": "CASRRQGSYNEQFF", "fixNeeded": false, "good": true, "jCanonical": true, "jFixType": "NoFixNeeded", "jId": "TRBJ2-1*01", "jStart": 7, "vCanonical": true, "vEnd": 3, "vFixType": "NoFixNeeded", "vId": "TRBV6-3*01"}</t>
  </si>
  <si>
    <t>CAPGGGADGLTF</t>
  </si>
  <si>
    <t>{"cdr3": "CAPGGGADGLTF", "cdr3_old": "CAPGGGADGLTF", "fixNeeded": false, "good": true, "jCanonical": true, "jFixType": "NoFixNeeded", "jId": "TRAJ45*01", "jStart": 3, "vCanonical": true, "vEnd": 2, "vFixType": "NoFixNeeded", "vId": "TRAV22*01"}</t>
  </si>
  <si>
    <t>CASSPVSGDEKLFF</t>
  </si>
  <si>
    <t>{"cdr3": "CASSPVSGDEKLFF", "cdr3_old": "CASSPVSGDEKLFF", "fixNeeded": false, "good": true, "jCanonical": true, "jFixType": "NoFixNeeded", "jId": "TRBJ1-4*01", "jStart": 9, "vCanonical": true, "vEnd": 4, "vFixType": "NoFixNeeded", "vId": "TRBV4-1*01"}</t>
  </si>
  <si>
    <t>CAVIPNTGGFKTIF</t>
  </si>
  <si>
    <t>{"cdr3": "CAVIPNTGGFKTIF", "cdr3_old": "CAVIPNTGGFKTIF", "fixNeeded": false, "good": true, "jCanonical": true, "jFixType": "NoFixNeeded", "jId": "TRAJ9*01", "jStart": 5, "vCanonical": true, "vEnd": 3, "vFixType": "NoFixNeeded", "vId": "TRAV12-2*01"}</t>
  </si>
  <si>
    <t>CASSLEGGNQPQHF</t>
  </si>
  <si>
    <t>{"cdr3": "CASSLEGGNQPQHF", "cdr3_old": "CASSLEGGNQPQHF", "fixNeeded": false, "good": true, "jCanonical": true, "jFixType": "NoFixNeeded", "jId": "TRBJ1-5*01", "jStart": 8, "vCanonical": true, "vEnd": 5, "vFixType": "NoFixNeeded", "vId": "TRBV7-6*01"}</t>
  </si>
  <si>
    <t>CASSDPIGGYGYTF</t>
  </si>
  <si>
    <t>{"cdr3": "CASSDPIGGYGYTF", "cdr3_old": "CASSDPIGGYGYTF", "fixNeeded": false, "good": true, "jCanonical": true, "jFixType": "NoFixNeeded", "jId": "TRBJ1-2*01", "jStart": 9, "vCanonical": true, "vEnd": 4, "vFixType": "NoFixNeeded", "vId": "TRBV6-1*01"}</t>
  </si>
  <si>
    <t>CAGRTWAGSYQLTF</t>
  </si>
  <si>
    <t>{"cdr3": "CAGRTWAGSYQLTF", "cdr3_old": "CAGRTWAGSYQLTF", "fixNeeded": false, "good": true, "jCanonical": true, "jFixType": "NoFixNeeded", "jId": "TRAJ28*01", "jStart": 6, "vCanonical": true, "vEnd": 3, "vFixType": "NoFixNeeded", "vId": "TRAV35*01"}</t>
  </si>
  <si>
    <t>CASSYRGSRGYTF</t>
  </si>
  <si>
    <t>{"cdr3": "CASSYRGSRGYTF", "cdr3_old": "CASSYRGSRGYTF", "fixNeeded": false, "good": true, "jCanonical": true, "jFixType": "NoFixNeeded", "jId": "TRBJ1-2*01", "jStart": 9, "vCanonical": true, "vEnd": 5, "vFixType": "NoFixNeeded", "vId": "TRBV6-5*01"}</t>
  </si>
  <si>
    <t>CSVPGLAGIGDEQFF</t>
  </si>
  <si>
    <t>{"cdr3": "CSVPGLAGIGDEQFF", "cdr3_old": "CSVPGLAGIGDEQFF", "fixNeeded": false, "good": true, "jCanonical": true, "jFixType": "NoFixNeeded", "jId": "TRBJ2-1*01", "jStart": 11, "vCanonical": true, "vEnd": 3, "vFixType": "NoFixNeeded", "vId": "TRBV29-1*01"}</t>
  </si>
  <si>
    <t>{"cdr3": "CAILTGGGNKLTF", "cdr3_old": "CAILTGGGNKLTF", "fixNeeded": false, "good": true, "jCanonical": true, "jFixType": "NoFixNeeded", "jId": "TRAJ10*01", "jStart": 2, "vCanonical": true, "vEnd": 2, "vFixType": "NoFixNeeded", "vId": "TRAV14/DV4*01"}</t>
  </si>
  <si>
    <t>CAISESNKGTPGYTF</t>
  </si>
  <si>
    <t>{"cdr3": "CAISESNKGTPGYTF", "cdr3_old": "CAISESNKGTPGYTF", "fixNeeded": false, "good": true, "jCanonical": true, "jFixType": "NoFixNeeded", "jId": "TRBJ1-2*01", "jStart": 11, "vCanonical": true, "vEnd": 5, "vFixType": "NoFixNeeded", "vId": "TRBV10-3*01"}</t>
  </si>
  <si>
    <t>{"cdr3": "CAFMDSNYQLIW", "cdr3_old": "CAFMDSNYQLIW", "fixNeeded": false, "good": true, "jCanonical": true, "jFixType": "NoFixNeeded", "jId": "TRAJ33*01", "jStart": 4, "oldVEnd": 2, "oldVFixType": "NoFixNeeded", "oldVId": "TRAV1-2*01", "vCanonical": true, "vEnd": 4, "vFixType": "ChangeSegment", "vId": "TRAV38-1*01"}</t>
  </si>
  <si>
    <t>CASSETSGGTETQYF</t>
  </si>
  <si>
    <t>{"cdr3": "CASSETSGGTETQYF", "cdr3_old": "CASSETSGGTETQYF", "fixNeeded": false, "good": true, "jCanonical": true, "jFixType": "NoFixNeeded", "jId": "TRBJ2-5*01", "jStart": 10, "vCanonical": true, "vEnd": 4, "vFixType": "NoFixNeeded", "vId": "TRBV6-4*01"}</t>
  </si>
  <si>
    <t>CAVWDNYGQNFVF</t>
  </si>
  <si>
    <t>{"cdr3": "CAVWDNYGQNFVF", "cdr3_old": "CAVWDNYGQNFVF", "fixNeeded": false, "good": true, "jCanonical": true, "jFixType": "NoFixNeeded", "jId": "TRAJ26*01", "jStart": 4, "vCanonical": true, "vEnd": 3, "vFixType": "NoFixNeeded", "vId": "TRAV21*01"}</t>
  </si>
  <si>
    <t>CASSQEWLAGGPGTQYF</t>
  </si>
  <si>
    <t>{"cdr3": "CASSQEWLAGGPGTQYF", "cdr3_old": "CASSQEWLAGGPGTQYF", "fixNeeded": false, "good": true, "jCanonical": true, "jFixType": "NoFixNeeded", "jId": "TRBJ2-5*01", "jStart": 13, "vCanonical": true, "vEnd": 5, "vFixType": "NoFixNeeded", "vId": "TRBV4-2*01"}</t>
  </si>
  <si>
    <t>CAVDSTPLVF</t>
  </si>
  <si>
    <t>{"cdr3": "CAVDSTPLVF", "cdr3_old": "CAVDSTPLVF", "fixNeeded": false, "good": true, "jCanonical": true, "jFixType": "NoFixNeeded", "jId": "TRAJ29*01", "jStart": 5, "vCanonical": true, "vEnd": 3, "vFixType": "NoFixNeeded", "vId": "TRAV1-1*01"}</t>
  </si>
  <si>
    <t>CASSEAGAFGYTF</t>
  </si>
  <si>
    <t>{"cdr3": "CASSEAGAFGYTF", "cdr3_old": "CASSEAGAFGYTF", "fixNeeded": false, "good": true, "jCanonical": true, "jFixType": "NoFixNeeded", "jId": "TRBJ1-2*01", "jStart": 9, "vCanonical": true, "vEnd": 5, "vFixType": "NoFixNeeded", "vId": "TRBV25-1*01"}</t>
  </si>
  <si>
    <t>CAVKGLGYSTLTF</t>
  </si>
  <si>
    <t>{"cdr3": "CAVKGLGYSTLTF", "cdr3_old": "CAVKGLGYSTLTF", "fixNeeded": false, "good": true, "jCanonical": true, "jFixType": "NoFixNeeded", "jId": "TRAJ11*01", "jStart": 6, "vCanonical": true, "vEnd": 3, "vFixType": "NoFixNeeded", "vId": "TRAV12-2*01"}</t>
  </si>
  <si>
    <t>CASSQSVGGLNEKLFF</t>
  </si>
  <si>
    <t>{"cdr3": "CASSQSVGGLNEKLFF", "cdr3_old": "CASSQSVGGLNEKLFF", "fixNeeded": false, "good": true, "jCanonical": true, "jFixType": "NoFixNeeded", "jId": "TRBJ1-4*01", "jStart": 10, "vCanonical": true, "vEnd": 5, "vFixType": "NoFixNeeded", "vId": "TRBV14*01"}</t>
  </si>
  <si>
    <t>CAMRDWDDKIIF</t>
  </si>
  <si>
    <t>{"cdr3": "CAMRDWDDKIIF", "cdr3_old": "CAMRDWDDKIIF", "fixNeeded": false, "good": true, "jCanonical": true, "jFixType": "NoFixNeeded", "jId": "TRAJ30*01", "jStart": 6, "vCanonical": true, "vEnd": 4, "vFixType": "NoFixNeeded", "vId": "TRAV14/DV4*01"}</t>
  </si>
  <si>
    <t>CASTLTGLADTYNEQFF</t>
  </si>
  <si>
    <t>{"cdr3": "CASTLTGLADTYNEQFF", "cdr3_old": "CASTLTGLADTYNEQFF", "fixNeeded": false, "good": true, "jCanonical": true, "jFixType": "NoFixNeeded", "jId": "TRBJ2-1*01", "jStart": 11, "vCanonical": true, "vEnd": 3, "vFixType": "NoFixNeeded", "vId": "TRBV6-3*01"}</t>
  </si>
  <si>
    <t>CAVNIRGGSYIPTF</t>
  </si>
  <si>
    <t>{"cdr3": "CAVNIRGGSYIPTF", "cdr3_old": "CAVNIRGGSYIPTF", "fixNeeded": false, "good": true, "jCanonical": true, "jFixType": "NoFixNeeded", "jId": "TRAJ6*01", "jStart": 6, "vCanonical": true, "vEnd": 4, "vFixType": "NoFixNeeded", "vId": "TRAV12-2*01"}</t>
  </si>
  <si>
    <t>CASSSTGTSGNRAEQFF</t>
  </si>
  <si>
    <t>{"cdr3": "CASSSTGTSGNRAEQFF", "cdr3_old": "CASSSTGTSGNRAEQFF", "fixNeeded": false, "good": true, "jCanonical": true, "jFixType": "NoFixNeeded", "jId": "TRBJ2-1*01", "jStart": 13, "vCanonical": true, "vEnd": 4, "vFixType": "NoFixNeeded", "vId": "TRBV27*01"}</t>
  </si>
  <si>
    <t>CAGVSWNAGGTSYGKLTF</t>
  </si>
  <si>
    <t>{"cdr3": "CAGVSWNAGGTSYGKLTF", "cdr3_old": "CAGVSWNAGGTSYGKLTF", "fixNeeded": false, "good": true, "jCanonical": true, "jFixType": "NoFixNeeded", "jId": "TRAJ52*01", "jStart": 6, "vCanonical": true, "vEnd": 3, "vFixType": "NoFixNeeded", "vId": "TRAV27*01"}</t>
  </si>
  <si>
    <t>CASSLIAGGGDTQYF</t>
  </si>
  <si>
    <t>{"cdr3": "CASSLIAGGGDTQYF", "cdr3_old": "CASSLIAGGGDTQYF", "fixNeeded": false, "good": true, "jCanonical": true, "jFixType": "NoFixNeeded", "jId": "TRBJ2-3*01", "jStart": 10, "vCanonical": true, "vEnd": 5, "vFixType": "NoFixNeeded", "vId": "TRBV27*01"}</t>
  </si>
  <si>
    <t>CAFTNYGGSQGNLIF</t>
  </si>
  <si>
    <t>{"cdr3": "CAFTNYGGSQGNLIF", "cdr3_old": "CAFTNYGGSQGNLIF", "fixNeeded": false, "good": true, "jCanonical": true, "jFixType": "NoFixNeeded", "jId": "TRAJ42*01", "jStart": 4, "vCanonical": true, "vEnd": 2, "vFixType": "NoFixNeeded", "vId": "TRAV38-2/DV8*01"}</t>
  </si>
  <si>
    <t>CASSATVITDTQYF</t>
  </si>
  <si>
    <t>{"cdr3": "CASSATVITDTQYF", "cdr3_old": "CASSATVITDTQYF", "fixNeeded": false, "good": true, "jCanonical": true, "jFixType": "NoFixNeeded", "jId": "TRBJ2-3*01", "jStart": 8, "vCanonical": true, "vEnd": 4, "vFixType": "NoFixNeeded", "vId": "TRBV6-1*01"}</t>
  </si>
  <si>
    <t>CVVRMRDDKIIF</t>
  </si>
  <si>
    <t>{"cdr3": "CVVRMRDDKIIF", "cdr3_old": "CVVRMRDDKIIF", "fixNeeded": false, "good": true, "jCanonical": true, "jFixType": "NoFixNeeded", "jId": "TRAJ30*01", "jStart": 5, "vCanonical": true, "vEnd": 3, "vFixType": "NoFixNeeded", "vId": "TRAV10*01"}</t>
  </si>
  <si>
    <t>CASSPRTKSFLSYGYTF</t>
  </si>
  <si>
    <t>{"cdr3": "CASSPRTKSFLSYGYTF", "cdr3_old": "CASSPRTKSFLSYGYTF", "fixNeeded": false, "good": true, "jCanonical": true, "jFixType": "NoFixNeeded", "jId": "TRBJ1-2*01", "jStart": 12, "vCanonical": true, "vEnd": 4, "vFixType": "NoFixNeeded", "vId": "TRBV28*01"}</t>
  </si>
  <si>
    <t>CAAKGGNEKLTF</t>
  </si>
  <si>
    <t>{"cdr3": "CAAKGGNEKLTF", "cdr3_old": "CAAKGGNEKLTF", "fixNeeded": false, "good": true, "jCanonical": true, "jFixType": "NoFixNeeded", "jId": "TRAJ48*01", "jStart": 5, "vCanonical": true, "vEnd": 3, "vFixType": "NoFixNeeded", "vId": "TRAV29/DV5*01"}</t>
  </si>
  <si>
    <t>CASSLTGGMREQYF</t>
  </si>
  <si>
    <t>{"cdr3": "CASSLTGGMREQYF", "cdr3_old": "CASSLTGGMREQYF", "fixNeeded": false, "good": true, "jCanonical": true, "jFixType": "NoFixNeeded", "jId": "TRBJ2-7*01", "jStart": 10, "vCanonical": true, "vEnd": 5, "vFixType": "NoFixNeeded", "vId": "TRBV7-2*01"}</t>
  </si>
  <si>
    <t>CAGVRGWGKLQF</t>
  </si>
  <si>
    <t>{"cdr3": "CAGVRGWGKLQF", "cdr3_old": "CAGVRGWGKLQF", "fixNeeded": false, "good": false, "jCanonical": true, "jFixType": "FailedReplace", "jId": "TRAJ24*01", "jStart": -1, "vCanonical": true, "vEnd": 3, "vFixType": "NoFixNeeded", "vId": "TRAV27*01"}</t>
  </si>
  <si>
    <t>CASSLRGLAGNEQFF</t>
  </si>
  <si>
    <t>{"cdr3": "CASSLRGLAGNEQFF", "cdr3_old": "CASSLRGLAGNEQFF", "fixNeeded": false, "good": true, "jCanonical": true, "jFixType": "NoFixNeeded", "jId": "TRBJ2-1*01", "jStart": 10, "vCanonical": true, "vEnd": 5, "vFixType": "NoFixNeeded", "vId": "TRBV7-3*01"}</t>
  </si>
  <si>
    <t>CAGLGGKLIF</t>
  </si>
  <si>
    <t>{"cdr3": "CAGLGGKLIF", "cdr3_old": "CAGLGGKLIF", "fixNeeded": false, "good": true, "jCanonical": true, "jFixType": "NoFixNeeded", "jId": "TRAJ23*01", "jStart": 4, "vCanonical": true, "vEnd": 3, "vFixType": "NoFixNeeded", "vId": "TRAV25*01"}</t>
  </si>
  <si>
    <t>CASSYGKPLYSNQPQHF</t>
  </si>
  <si>
    <t>{"cdr3": "CASSYGKPLYSNQPQHF", "cdr3_old": "CASSYGKPLYSNQPQHF", "fixNeeded": false, "good": true, "jCanonical": true, "jFixType": "NoFixNeeded", "jId": "TRBJ1-5*01", "jStart": 10, "vCanonical": true, "vEnd": 5, "vFixType": "NoFixNeeded", "vId": "TRBV6-5*01"}</t>
  </si>
  <si>
    <t>CAMTNNYGQNFVF</t>
  </si>
  <si>
    <t>{"cdr3": "CAMTNNYGQNFVF", "cdr3_old": "CAMTNNYGQNFVF", "fixNeeded": false, "good": true, "jCanonical": true, "jFixType": "NoFixNeeded", "jId": "TRAJ26*01", "jStart": 5, "vCanonical": true, "vEnd": 3, "vFixType": "NoFixNeeded", "vId": "TRAV14/DV4*01"}</t>
  </si>
  <si>
    <t>CASRGLDRVNTEAFF</t>
  </si>
  <si>
    <t>{"cdr3": "CASRGLDRVNTEAFF", "cdr3_old": "CASRGLDRVNTEAFF", "fixNeeded": false, "good": true, "jCanonical": true, "jFixType": "NoFixNeeded", "jId": "TRBJ1-1*01", "jStart": 9, "vCanonical": true, "vEnd": 3, "vFixType": "NoFixNeeded", "vId": "TRBV2*01"}</t>
  </si>
  <si>
    <t>CALSGPYSSASKIIF</t>
  </si>
  <si>
    <t>{"cdr3": "CALSGPYSSASKIIF", "cdr3_old": "CALSGPYSSASKIIF", "fixNeeded": false, "good": true, "jCanonical": true, "jFixType": "NoFixNeeded", "jId": "TRAJ3*01", "jStart": 6, "vCanonical": true, "vEnd": 4, "vFixType": "NoFixNeeded", "vId": "TRAV19*01"}</t>
  </si>
  <si>
    <t>CASSAEGQTFSTDTQYF</t>
  </si>
  <si>
    <t>{"cdr3": "CASSAEGQTFSTDTQYF", "cdr3_old": "CASSAEGQTFSTDTQYF", "fixNeeded": false, "good": true, "jCanonical": true, "jFixType": "NoFixNeeded", "jId": "TRBJ2-3*01", "jStart": 10, "vCanonical": true, "vEnd": 4, "vFixType": "NoFixNeeded", "vId": "TRBV12-4*01"}</t>
  </si>
  <si>
    <t>CAMREANAGGTSYGKLTF</t>
  </si>
  <si>
    <t>{"cdr3": "CAMREANAGGTSYGKLTF", "cdr3_old": "CAMREANAGGTSYGKLTF", "fixNeeded": false, "good": true, "jCanonical": true, "jFixType": "NoFixNeeded", "jId": "TRAJ52*01", "jStart": 6, "vCanonical": true, "vEnd": 5, "vFixType": "NoFixNeeded", "vId": "TRAV14/DV4*01"}</t>
  </si>
  <si>
    <t>CASSAGGGGQYF</t>
  </si>
  <si>
    <t>{"cdr3": "CASSAGGGGQYF", "cdr3_old": "CASSAGGGGQYF", "fixNeeded": false, "good": true, "jCanonical": true, "jFixType": "NoFixNeeded", "jId": "TRBJ2-3*01", "jStart": 9, "vCanonical": true, "vEnd": 4, "vFixType": "NoFixNeeded", "vId": "TRBV27*01"}</t>
  </si>
  <si>
    <t>{"cdr3": "CAENEGGGSQGNLIF", "cdr3_old": "CAENEGGGSQGNLIF", "fixNeeded": false, "good": true, "jCanonical": true, "jFixType": "NoFixNeeded", "jId": "TRAJ42*01", "jStart": 6, "vCanonical": true, "vEnd": 4, "vFixType": "NoFixNeeded", "vId": "TRAV13-2*01"}</t>
  </si>
  <si>
    <t>CASSARASEGAFF</t>
  </si>
  <si>
    <t>{"cdr3": "CASSARASEGAFF", "cdr3_old": "CASSARASEGAFF", "fixNeeded": false, "good": true, "jCanonical": true, "jFixType": "NoFixNeeded", "jId": "TRBJ1-1*01", "jStart": 10, "vCanonical": true, "vEnd": 4, "vFixType": "NoFixNeeded", "vId": "TRBV19*01"}</t>
  </si>
  <si>
    <t>CAVNRGYNKLIF</t>
  </si>
  <si>
    <t>{"cdr3": "CAVNRGYNKLIF", "cdr3_old": "CAVNRGYNKLIF", "fixNeeded": false, "good": true, "jCanonical": true, "jFixType": "NoFixNeeded", "jId": "TRAJ4*01", "jStart": 5, "vCanonical": true, "vEnd": 4, "vFixType": "NoFixNeeded", "vId": "TRAV12-2*01"}</t>
  </si>
  <si>
    <t>CASSLVQVRVTDTQYF</t>
  </si>
  <si>
    <t>{"cdr3": "CASSLVQVRVTDTQYF", "cdr3_old": "CASSLVQVRVTDTQYF", "fixNeeded": false, "good": true, "jCanonical": true, "jFixType": "NoFixNeeded", "jId": "TRBJ2-3*01", "jStart": 10, "vCanonical": true, "vEnd": 5, "vFixType": "NoFixNeeded", "vId": "TRBV11-2*01"}</t>
  </si>
  <si>
    <t>CASSIRSQDTQYF</t>
  </si>
  <si>
    <t>{"cdr3": "CASSIRSQDTQYF", "cdr3_old": "CASSIRSQDTQYF", "fixNeeded": false, "good": true, "jCanonical": true, "jFixType": "NoFixNeeded", "jId": "TRBJ2-3*01", "jStart": 8, "vCanonical": true, "vEnd": 5, "vFixType": "NoFixNeeded", "vId": "TRBV19*01"}</t>
  </si>
  <si>
    <t>CAFISVNAGKSTF</t>
  </si>
  <si>
    <t>{"cdr3": "CAFISVNAGKSTF", "cdr3_old": "CAFISVNAGKSTF", "fixNeeded": false, "good": true, "jCanonical": true, "jFixType": "NoFixNeeded", "jId": "TRAJ27*01", "jStart": 6, "vCanonical": true, "vEnd": 3, "vFixType": "NoFixNeeded", "vId": "TRAV38-1*01"}</t>
  </si>
  <si>
    <t>CASSYCCGTEAFF</t>
  </si>
  <si>
    <t>{"cdr3": "CASSYCCGTEAFF", "cdr3_old": "CASSYCCGTEAFF", "fixNeeded": false, "good": true, "jCanonical": true, "jFixType": "NoFixNeeded", "jId": "TRBJ1-1*01", "jStart": 8, "vCanonical": true, "vEnd": 4, "vFixType": "NoFixNeeded", "vId": "TRBV7-2*01"}</t>
  </si>
  <si>
    <t>CAVSDDSGGYNKLIF</t>
  </si>
  <si>
    <t>{"cdr3": "CAVSDDSGGYNKLIF", "cdr3_old": "CAVSDDSGGYNKLIF", "fixNeeded": false, "good": true, "jCanonical": true, "jFixType": "NoFixNeeded", "jId": "TRAJ4*01", "jStart": 6, "vCanonical": true, "vEnd": 4, "vFixType": "NoFixNeeded", "vId": "TRAV8-4*01"}</t>
  </si>
  <si>
    <t>CASKPPGSSSYEQYF</t>
  </si>
  <si>
    <t>{"cdr3": "CASKPPGSSSYEQYF", "cdr3_old": "CASKPPGSSSYEQYF", "fixNeeded": false, "good": true, "jCanonical": true, "jFixType": "NoFixNeeded", "jId": "TRBJ2-7*01", "jStart": 9, "vCanonical": true, "vEnd": 3, "vFixType": "NoFixNeeded", "vId": "TRBV6-3*01"}</t>
  </si>
  <si>
    <t>CAVSGIFGNEKLTF</t>
  </si>
  <si>
    <t>{"cdr3": "CAVSGIFGNEKLTF", "cdr3_old": "CAVSGIFGNEKLTF", "fixNeeded": false, "good": true, "jCanonical": true, "jFixType": "NoFixNeeded", "jId": "TRAJ48*01", "jStart": 6, "vCanonical": true, "vEnd": 4, "vFixType": "NoFixNeeded", "vId": "TRAV8-4*01"}</t>
  </si>
  <si>
    <t>CASSLAGMGAVNYGYTF</t>
  </si>
  <si>
    <t>{"cdr3": "CASSLAGMGAVNYGYTF", "cdr3_old": "CASSLAGMGAVNYGYTF", "fixNeeded": false, "good": true, "jCanonical": true, "jFixType": "NoFixNeeded", "jId": "TRBJ1-2*01", "jStart": 11, "vCanonical": true, "vEnd": 5, "vFixType": "NoFixNeeded", "vId": "TRBV27*01"}</t>
  </si>
  <si>
    <t>CALSELYTGNQFYF</t>
  </si>
  <si>
    <t>{"cdr3": "CALSELYTGNQFYF", "cdr3_old": "CALSELYTGNQFYF", "fixNeeded": false, "good": true, "jCanonical": true, "jFixType": "NoFixNeeded", "jId": "TRAJ49*01", "jStart": 7, "vCanonical": true, "vEnd": 5, "vFixType": "NoFixNeeded", "vId": "TRAV19*01"}</t>
  </si>
  <si>
    <t>CASRRGPVGDTQYF</t>
  </si>
  <si>
    <t>{"cdr3": "CASRRGPVGDTQYF", "cdr3_old": "CASRRGPVGDTQYF", "fixNeeded": false, "good": true, "jCanonical": true, "jFixType": "NoFixNeeded", "jId": "TRBJ2-3*01", "jStart": 9, "vCanonical": true, "vEnd": 3, "vFixType": "NoFixNeeded", "vId": "TRBV5-1*01"}</t>
  </si>
  <si>
    <t>CAVQWTIWSHGQNFVF</t>
  </si>
  <si>
    <t>{"cdr3": "CAVQWTIWSHGQNFVF", "cdr3_old": "CAVQWTIWSHGQNFVF", "fixNeeded": false, "good": true, "jCanonical": true, "jFixType": "NoFixNeeded", "jId": "TRAJ26*01", "jStart": 10, "vCanonical": true, "vEnd": 4, "vFixType": "NoFixNeeded", "vId": "TRAV20*01"}</t>
  </si>
  <si>
    <t>CSARDDYLGNWNEQFF</t>
  </si>
  <si>
    <t>{"cdr3": "CSARDDYLGNWNEQFF", "cdr3_old": "CSARDDYLGNWNEQFF", "fixNeeded": false, "good": true, "jCanonical": true, "jFixType": "NoFixNeeded", "jId": "TRBJ2-1*01", "jStart": 11, "vCanonical": true, "vEnd": 4, "vFixType": "NoFixNeeded", "vId": "TRBV20-1*01"}</t>
  </si>
  <si>
    <t>CAGWTGGFKTIF</t>
  </si>
  <si>
    <t>{"cdr3": "CAGWTGGFKTIF", "cdr3_old": "CAGWTGGFKTIF", "fixNeeded": false, "good": true, "jCanonical": true, "jFixType": "NoFixNeeded", "jId": "TRAJ9*01", "jStart": 4, "vCanonical": true, "vEnd": 3, "vFixType": "NoFixNeeded", "vId": "TRAV27*01"}</t>
  </si>
  <si>
    <t>CASRPGTGDYEQYF</t>
  </si>
  <si>
    <t>{"cdr3": "CASRPGTGDYEQYF", "cdr3_old": "CASRPGTGDYEQYF", "fixNeeded": false, "good": true, "jCanonical": true, "jFixType": "NoFixNeeded", "jId": "TRBJ2-7*01", "jStart": 9, "vCanonical": true, "vEnd": 3, "vFixType": "NoFixNeeded", "vId": "TRBV28*01"}</t>
  </si>
  <si>
    <t>CVAYSGGGADGLTF</t>
  </si>
  <si>
    <t>{"cdr3": "CVAYSGGGADGLTF", "cdr3_old": "CVAYSGGGADGLTF", "fixNeeded": false, "good": true, "jCanonical": true, "jFixType": "NoFixNeeded", "jId": "TRAJ45*01", "jStart": 3, "vCanonical": true, "vEnd": 2, "vFixType": "NoFixNeeded", "vId": "TRAV12-1*01"}</t>
  </si>
  <si>
    <t>CASSLAPSGVDEQFF</t>
  </si>
  <si>
    <t>{"cdr3": "CASSLAPSGVDEQFF", "cdr3_old": "CASSLAPSGVDEQFF", "fixNeeded": false, "good": true, "jCanonical": true, "jFixType": "NoFixNeeded", "jId": "TRBJ2-1*01", "jStart": 11, "vCanonical": true, "vEnd": 5, "vFixType": "NoFixNeeded", "vId": "TRBV12-4*01"}</t>
  </si>
  <si>
    <t>CAVLDSGGGADGLTF</t>
  </si>
  <si>
    <t>{"cdr3": "CAVLDSGGGADGLTF", "cdr3_old": "CAVLDSGGGADGLTF", "fixNeeded": false, "good": true, "jCanonical": true, "jFixType": "NoFixNeeded", "jId": "TRAJ45*01", "jStart": 5, "vCanonical": true, "vEnd": 2, "vFixType": "NoFixNeeded", "vId": "TRAV13-2*01"}</t>
  </si>
  <si>
    <t>CASSLPPPLHF</t>
  </si>
  <si>
    <t>{"cdr3": "CASSLPPPLHF", "cdr3_old": "CASSLPPPLHF", "fixNeeded": false, "good": true, "jCanonical": true, "jFixType": "NoFixNeeded", "jId": "TRBJ1-6*01", "jStart": 7, "vCanonical": true, "vEnd": 5, "vFixType": "NoFixNeeded", "vId": "TRBV7-9*01"}</t>
  </si>
  <si>
    <t>CAFLRYSGYALNF</t>
  </si>
  <si>
    <t>{"cdr3": "CAFLRYSGYALNF", "cdr3_old": "CAFLRYSGYALNF", "fixNeeded": false, "good": true, "jCanonical": true, "jFixType": "NoFixNeeded", "jId": "TRAJ41*01", "jStart": 6, "vCanonical": true, "vEnd": 3, "vFixType": "NoFixNeeded", "vId": "TRAV24*01"}</t>
  </si>
  <si>
    <t>CASSFLLAGVETQYF</t>
  </si>
  <si>
    <t>{"cdr3": "CASSFLLAGVETQYF", "cdr3_old": "CASSFLLAGVETQYF", "fixNeeded": false, "good": true, "jCanonical": true, "jFixType": "NoFixNeeded", "jId": "TRBJ2-5*01", "jStart": 10, "vCanonical": true, "vEnd": 4, "vFixType": "NoFixNeeded", "vId": "TRBV6-5*01"}</t>
  </si>
  <si>
    <t>CAAPQGAGTALIF</t>
  </si>
  <si>
    <t>{"cdr3": "CAAPQGAGTALIF", "cdr3_old": "CAAPQGAGTALIF", "fixNeeded": false, "good": true, "jCanonical": true, "jFixType": "NoFixNeeded", "jId": "TRAJ15*01", "jStart": 6, "vCanonical": true, "vEnd": 2, "vFixType": "NoFixNeeded", "vId": "TRAV12-2*01"}</t>
  </si>
  <si>
    <t>CASSRALLMGNTIYF</t>
  </si>
  <si>
    <t>{"cdr3": "CASSRALLMGNTIYF", "cdr3_old": "CASSRALLMGNTIYF", "fixNeeded": false, "good": true, "jCanonical": true, "jFixType": "NoFixNeeded", "jId": "TRBJ1-3*01", "jStart": 9, "vCanonical": true, "vEnd": 4, "vFixType": "NoFixNeeded", "vId": "TRBV4-3*01"}</t>
  </si>
  <si>
    <t>CARHPANAGGTSYGKLTF</t>
  </si>
  <si>
    <t>{"cdr3": "CARHPANAGGTSYGKLTF", "cdr3_old": "CARHPANAGGTSYGKLTF", "fixNeeded": false, "good": true, "jCanonical": true, "jFixType": "NoFixNeeded", "jId": "TRAJ52*01", "jStart": 6, "vCanonical": true, "vEnd": 2, "vFixType": "NoFixNeeded", "vId": "TRAV24*01"}</t>
  </si>
  <si>
    <t>CASSLELGGQFPWDSPLHF</t>
  </si>
  <si>
    <t>{"cdr3": "CASSLELGGQFPWDSPLHF", "cdr3_old": "CASSLELGGQFPWDSPLHF", "fixNeeded": false, "good": true, "jCanonical": true, "jFixType": "NoFixNeeded", "jId": "TRBJ1-6*01", "jStart": 14, "vCanonical": true, "vEnd": 5, "vFixType": "NoFixNeeded", "vId": "TRBV12-4*01"}</t>
  </si>
  <si>
    <t>CATDATLDTPLVF</t>
  </si>
  <si>
    <t>{"cdr3": "CATDATLDTPLVF", "cdr3_old": "CATDATLDTPLVF", "fixNeeded": false, "good": true, "jCanonical": true, "jFixType": "NoFixNeeded", "jId": "TRAJ29*01", "jStart": 8, "vCanonical": true, "vEnd": 4, "vFixType": "NoFixNeeded", "vId": "TRAV17*01"}</t>
  </si>
  <si>
    <t>CATKGGSEAFF</t>
  </si>
  <si>
    <t>{"cdr3": "CATKGGSEAFF", "cdr3_old": "CATKGGSEAFF", "fixNeeded": false, "good": true, "jCanonical": true, "jFixType": "NoFixNeeded", "jId": "TRBJ1-1*01", "jStart": 7, "vCanonical": true, "vEnd": 2, "vFixType": "NoFixNeeded", "vId": "TRBV6-1*01"}</t>
  </si>
  <si>
    <t>CATDSPTDSWGKLQF</t>
  </si>
  <si>
    <t>{"cdr3": "CATDSPTDSWGKLQF", "cdr3_old": "CATDSPTDSWGKLQF", "fixNeeded": false, "good": false, "jCanonical": true, "jFixType": "FailedReplace", "jId": "TRAJ24*01", "jStart": -1, "vCanonical": true, "vEnd": 4, "vFixType": "NoFixNeeded", "vId": "TRAV17*01"}</t>
  </si>
  <si>
    <t>CASSQEQWSGETSNYGYTF</t>
  </si>
  <si>
    <t>{"cdr3": "CASSQEQWSGETSNYGYTF", "cdr3_old": "CASSQEQWSGETSNYGYTF", "fixNeeded": false, "good": true, "jCanonical": true, "jFixType": "NoFixNeeded", "jId": "TRBJ1-2*01", "jStart": 13, "vCanonical": true, "vEnd": 5, "vFixType": "NoFixNeeded", "vId": "TRBV4-2*01"}</t>
  </si>
  <si>
    <t>CAVGGGSGGGADGLTF</t>
  </si>
  <si>
    <t>{"cdr3": "CAVGGGSGGGADGLTF", "cdr3_old": "CAVGGGSGGGADGLTF", "fixNeeded": false, "good": true, "jCanonical": true, "jFixType": "NoFixNeeded", "jId": "TRAJ45*01", "jStart": 6, "vCanonical": true, "vEnd": 3, "vFixType": "NoFixNeeded", "vId": "TRAV21*01"}</t>
  </si>
  <si>
    <t>CASSLGGADGYTF</t>
  </si>
  <si>
    <t>{"cdr3": "CASSLGGADGYTF", "cdr3_old": "CASSLGGADGYTF", "fixNeeded": false, "good": true, "jCanonical": true, "jFixType": "NoFixNeeded", "jId": "TRBJ1-2*01", "jStart": 9, "vCanonical": true, "vEnd": 5, "vFixType": "NoFixNeeded", "vId": "TRBV5-1*01"}</t>
  </si>
  <si>
    <t>CVVNGRAGSYQLTF</t>
  </si>
  <si>
    <t>{"cdr3": "CVVNGRAGSYQLTF", "cdr3_old": "CVVNGRAGSYQLTF", "fixNeeded": false, "good": true, "jCanonical": true, "jFixType": "NoFixNeeded", "jId": "TRAJ28*01", "jStart": 6, "vCanonical": true, "vEnd": 4, "vFixType": "NoFixNeeded", "vId": "TRAV12-1*01"}</t>
  </si>
  <si>
    <t>CSVEGGMNTEAFF</t>
  </si>
  <si>
    <t>{"cdr3": "CSVEGGMNTEAFF", "cdr3_old": "CSVEGGMNTEAFF", "fixNeeded": false, "good": true, "jCanonical": true, "jFixType": "NoFixNeeded", "jId": "TRBJ1-1*01", "jStart": 7, "vCanonical": true, "vEnd": 4, "vFixType": "NoFixNeeded", "vId": "TRBV29-1*01"}</t>
  </si>
  <si>
    <t>CASSGQRASYNEQFF</t>
  </si>
  <si>
    <t>{"cdr3": "CASSGQRASYNEQFF", "cdr3_old": "CASSGQRASYNEQFF", "fixNeeded": false, "good": true, "jCanonical": true, "jFixType": "NoFixNeeded", "jId": "TRBJ2-1*01", "jStart": 8, "vCanonical": true, "vEnd": 4, "vFixType": "NoFixNeeded", "vId": "TRBV11-2*01"}</t>
  </si>
  <si>
    <t>CASSQEWTSGSNEQFF</t>
  </si>
  <si>
    <t>{"cdr3": "CASSQEWTSGSNEQFF", "cdr3_old": "CASSQEWTSGSNEQFF", "fixNeeded": false, "good": true, "jCanonical": true, "jFixType": "NoFixNeeded", "jId": "TRBJ2-1*01", "jStart": 11, "vCanonical": true, "vEnd": 5, "vFixType": "NoFixNeeded", "vId": "TRBV4-3*01"}</t>
  </si>
  <si>
    <t>CVVNIPTSGTYKYIF</t>
  </si>
  <si>
    <t>{"cdr3": "CVVNIPTSGTYKYIF", "cdr3_old": "CVVNIPTSGTYKYIF", "fixNeeded": false, "good": true, "jCanonical": true, "jFixType": "NoFixNeeded", "jId": "TRAJ40*01", "jStart": 6, "vCanonical": true, "vEnd": 4, "vFixType": "NoFixNeeded", "vId": "TRAV12-1*01"}</t>
  </si>
  <si>
    <t>CASSQDRWVWNQETQYF</t>
  </si>
  <si>
    <t>{"cdr3": "CASSQDRWVWNQETQYF", "cdr3_old": "CASSQDRWVWNQETQYF", "fixNeeded": false, "good": true, "jCanonical": true, "jFixType": "NoFixNeeded", "jId": "TRBJ2-5*01", "jStart": 11, "vCanonical": true, "vEnd": 5, "vFixType": "NoFixNeeded", "vId": "TRBV4-3*01"}</t>
  </si>
  <si>
    <t>CVVRNTGGFKTIF</t>
  </si>
  <si>
    <t>{"cdr3": "CVVRNTGGFKTIF", "cdr3_old": "CVVRNTGGFKTIF", "fixNeeded": false, "good": true, "jCanonical": true, "jFixType": "NoFixNeeded", "jId": "TRAJ9*01", "jStart": 4, "vCanonical": true, "vEnd": 3, "vFixType": "NoFixNeeded", "vId": "TRAV12-1*01"}</t>
  </si>
  <si>
    <t>CATKPGTGVNYGYTF</t>
  </si>
  <si>
    <t>{"cdr3": "CATKPGTGVNYGYTF", "cdr3_old": "CATKPGTGVNYGYTF", "fixNeeded": false, "good": true, "jCanonical": true, "jFixType": "NoFixNeeded", "jId": "TRBJ1-2*01", "jStart": 9, "vCanonical": true, "vEnd": 2, "vFixType": "NoFixNeeded", "vId": "TRBV10-3*01"}</t>
  </si>
  <si>
    <t>CALSEAQAAGNKLTF</t>
  </si>
  <si>
    <t>{"cdr3": "CALSEAQAAGNKLTF", "cdr3_old": "CALSEAQAAGNKLTF", "fixNeeded": false, "good": true, "jCanonical": true, "jFixType": "NoFixNeeded", "jId": "TRAJ17*01", "jStart": 7, "vCanonical": true, "vEnd": 5, "vFixType": "NoFixNeeded", "vId": "TRAV19*01"}</t>
  </si>
  <si>
    <t>CASSLAGWKLFF</t>
  </si>
  <si>
    <t>{"cdr3": "CASSLAGWKLFF", "cdr3_old": "CASSLAGWKLFF", "fixNeeded": false, "good": true, "jCanonical": true, "jFixType": "NoFixNeeded", "jId": "TRBJ1-4*01", "jStart": 8, "vCanonical": true, "vEnd": 5, "vFixType": "NoFixNeeded", "vId": "TRBV12-3*01"}</t>
  </si>
  <si>
    <t>CASSLGGGDYEQYF</t>
  </si>
  <si>
    <t>{"cdr3": "CASSLGGGDYEQYF", "cdr3_old": "CASSLGGGDYEQYF", "fixNeeded": false, "good": true, "jCanonical": true, "jFixType": "NoFixNeeded", "jId": "TRBJ2-7*01", "jStart": 9, "vCanonical": true, "vEnd": 5, "vFixType": "NoFixNeeded", "vId": "TRBV7-6*01"}</t>
  </si>
  <si>
    <t>CAIYTGGFKTIF</t>
  </si>
  <si>
    <t>{"cdr3": "CAIYTGGFKTIF", "cdr3_old": "CAIYTGGFKTIF", "fixNeeded": false, "good": true, "jCanonical": true, "jFixType": "NoFixNeeded", "jId": "TRAJ9*01", "jStart": 4, "vCanonical": true, "vEnd": 2, "vFixType": "NoFixNeeded", "vId": "TRAV6*01"}</t>
  </si>
  <si>
    <t>CASSHLDRGGTGELFF</t>
  </si>
  <si>
    <t>{"cdr3": "CASSHLDRGGTGELFF", "cdr3_old": "CASSHLDRGGTGELFF", "fixNeeded": false, "good": true, "jCanonical": true, "jFixType": "NoFixNeeded", "jId": "TRBJ2-2*01", "jStart": 10, "vCanonical": true, "vEnd": 4, "vFixType": "NoFixNeeded", "vId": "TRBV14*01"}</t>
  </si>
  <si>
    <t>CAMSFHSGGYQKVTF</t>
  </si>
  <si>
    <t>{"cdr3": "CAMSFHSGGYQKVTF", "cdr3_old": "CAMSFHSGGYQKVTF", "fixNeeded": false, "good": true, "jCanonical": true, "jFixType": "NoFixNeeded", "jId": "TRAJ13*01", "jStart": 6, "vCanonical": true, "vEnd": 4, "vFixType": "NoFixNeeded", "vId": "TRAV12-3*01"}</t>
  </si>
  <si>
    <t>CASSPPPDNEQFF</t>
  </si>
  <si>
    <t>{"cdr3": "CASSPPPDNEQFF", "cdr3_old": "CASSPPPDNEQFF", "fixNeeded": false, "good": true, "jCanonical": true, "jFixType": "NoFixNeeded", "jId": "TRBJ2-1*01", "jStart": 8, "vCanonical": true, "vEnd": 4, "vFixType": "NoFixNeeded", "vId": "TRBV11-2*01"}</t>
  </si>
  <si>
    <t>CAASIRPMEYGNKLVF</t>
  </si>
  <si>
    <t>{"cdr3": "CAASIRPMEYGNKLVF", "cdr3_old": "CAASIRPMEYGNKLVF", "fixNeeded": false, "good": true, "jCanonical": true, "jFixType": "NoFixNeeded", "jId": "TRAJ47*01", "jStart": 8, "vCanonical": true, "vEnd": 4, "vFixType": "NoFixNeeded", "vId": "TRAV13-1*01"}</t>
  </si>
  <si>
    <t>CASSTTGTPGNTIYF</t>
  </si>
  <si>
    <t>{"cdr3": "CASSTTGTPGNTIYF", "cdr3_old": "CASSTTGTPGNTIYF", "fixNeeded": false, "good": true, "jCanonical": true, "jFixType": "NoFixNeeded", "jId": "TRBJ1-3*01", "jStart": 9, "vCanonical": true, "vEnd": 4, "vFixType": "NoFixNeeded", "vId": "TRBV19*01"}</t>
  </si>
  <si>
    <t>CAVAGSGGSNYKLTF</t>
  </si>
  <si>
    <t>{"cdr3": "CAVAGSGGSNYKLTF", "cdr3_old": "CAVAGSGGSNYKLTF", "fixNeeded": false, "good": true, "jCanonical": true, "jFixType": "NoFixNeeded", "jId": "TRAJ53*01", "jStart": 5, "vCanonical": true, "vEnd": 3, "vFixType": "NoFixNeeded", "vId": "TRAV41*01"}</t>
  </si>
  <si>
    <t>CASSLEASGPYNEQFF</t>
  </si>
  <si>
    <t>{"cdr3": "CASSLEASGPYNEQFF", "cdr3_old": "CASSLEASGPYNEQFF", "fixNeeded": false, "good": true, "jCanonical": true, "jFixType": "NoFixNeeded", "jId": "TRBJ2-1*01", "jStart": 10, "vCanonical": true, "vEnd": 5, "vFixType": "NoFixNeeded", "vId": "TRBV5-1*01"}</t>
  </si>
  <si>
    <t>CAVPITGGGNKLTF</t>
  </si>
  <si>
    <t>{"cdr3": "CAVPITGGGNKLTF", "cdr3_old": "CAVPITGGGNKLTF", "fixNeeded": false, "good": true, "jCanonical": true, "jFixType": "NoFixNeeded", "jId": "TRAJ10*01", "jStart": 5, "vCanonical": true, "vEnd": 3, "vFixType": "NoFixNeeded", "vId": "TRAV12-2*01"}</t>
  </si>
  <si>
    <t>CASSYSSFGTDTQYF</t>
  </si>
  <si>
    <t>{"cdr3": "CASSYSSFGTDTQYF", "cdr3_old": "CASSYSSFGTDTQYF", "fixNeeded": false, "good": true, "jCanonical": true, "jFixType": "NoFixNeeded", "jId": "TRBJ2-3*01", "jStart": 9, "vCanonical": true, "vEnd": 5, "vFixType": "NoFixNeeded", "vId": "TRBV6-3*01"}</t>
  </si>
  <si>
    <t>CAVKNAGNKLTF</t>
  </si>
  <si>
    <t>{"cdr3": "CAVKNAGNKLTF", "cdr3_old": "CAVKNAGNKLTF", "fixNeeded": false, "good": true, "jCanonical": true, "jFixType": "NoFixNeeded", "jId": "TRAJ17*01", "jStart": 5, "vCanonical": true, "vEnd": 3, "vFixType": "NoFixNeeded", "vId": "TRAV12-2*01"}</t>
  </si>
  <si>
    <t>CASSLNDFYEQYF</t>
  </si>
  <si>
    <t>{"cdr3": "CASSLNDFYEQYF", "cdr3_old": "CASSLNDFYEQYF", "fixNeeded": false, "good": true, "jCanonical": true, "jFixType": "NoFixNeeded", "jId": "TRBJ2-7*01", "jStart": 8, "vCanonical": true, "vEnd": 5, "vFixType": "NoFixNeeded", "vId": "TRBV7-2*01"}</t>
  </si>
  <si>
    <t>CASSLAGTAGELFF</t>
  </si>
  <si>
    <t>{"cdr3": "CASSLAGTAGELFF", "cdr3_old": "CASSLAGTAGELFF", "fixNeeded": false, "good": true, "jCanonical": true, "jFixType": "NoFixNeeded", "jId": "TRBJ2-2*01", "jStart": 9, "vCanonical": true, "vEnd": 4, "vFixType": "NoFixNeeded", "vId": "TRBV19*01"}</t>
  </si>
  <si>
    <t>CAVGGNNRLAF</t>
  </si>
  <si>
    <t>{"cdr3": "CAVGGNNRLAF", "cdr3_old": "CAVGGNNRLAF", "fixNeeded": false, "good": true, "jCanonical": true, "jFixType": "NoFixNeeded", "jId": "TRAJ7*01", "jStart": 4, "vCanonical": true, "vEnd": 3, "vFixType": "NoFixNeeded", "vId": "TRAV12-2*01"}</t>
  </si>
  <si>
    <t>CASSEDFSGNTIYF</t>
  </si>
  <si>
    <t>{"cdr3": "CASSEDFSGNTIYF", "cdr3_old": "CASSEDFSGNTIYF", "fixNeeded": false, "good": true, "jCanonical": true, "jFixType": "NoFixNeeded", "jId": "TRBJ1-3*01", "jStart": 7, "vCanonical": true, "vEnd": 5, "vFixType": "NoFixNeeded", "vId": "TRBV2*01"}</t>
  </si>
  <si>
    <t>CAMRDPNFGNEKLTF</t>
  </si>
  <si>
    <t>{"cdr3": "CAMRDPNFGNEKLTF", "cdr3_old": "CAMRDPNFGNEKLTF", "fixNeeded": false, "good": true, "jCanonical": true, "jFixType": "NoFixNeeded", "jId": "TRAJ48*01", "jStart": 6, "vCanonical": true, "vEnd": 4, "vFixType": "NoFixNeeded", "vId": "TRAV14/DV4*01"}</t>
  </si>
  <si>
    <t>CSVFGGRSYNEQFF</t>
  </si>
  <si>
    <t>{"cdr3": "CSVFGGRSYNEQFF", "cdr3_old": "CSVFGGRSYNEQFF", "fixNeeded": false, "good": true, "jCanonical": true, "jFixType": "NoFixNeeded", "jId": "TRBJ2-1*01", "jStart": 7, "vCanonical": true, "vEnd": 2, "vFixType": "NoFixNeeded", "vId": "TRBV20-1*01"}</t>
  </si>
  <si>
    <t>CAMRETFRDDKIIF</t>
  </si>
  <si>
    <t>{"cdr3": "CAMRETFRDDKIIF", "cdr3_old": "CAMRETFRDDKIIF", "fixNeeded": false, "good": true, "jCanonical": true, "jFixType": "NoFixNeeded", "jId": "TRAJ30*01", "jStart": 7, "vCanonical": true, "vEnd": 5, "vFixType": "NoFixNeeded", "vId": "TRAV14/DV4*01"}</t>
  </si>
  <si>
    <t>CASSLAMREGAYNEQFF</t>
  </si>
  <si>
    <t>{"cdr3": "CASSLAMREGAYNEQFF", "cdr3_old": "CASSLAMREGAYNEQFF", "fixNeeded": false, "good": true, "jCanonical": true, "jFixType": "NoFixNeeded", "jId": "TRBJ2-1*01", "jStart": 11, "vCanonical": true, "vEnd": 5, "vFixType": "NoFixNeeded", "vId": "TRBV7-6*01"}</t>
  </si>
  <si>
    <t>CAVRGQGTGFQKLVF</t>
  </si>
  <si>
    <t>{"cdr3": "CAVRGQGTGFQKLVF", "cdr3_old": "CAVRGQGTGFQKLVF", "fixNeeded": false, "good": true, "jCanonical": true, "jFixType": "NoFixNeeded", "jId": "TRAJ8*01", "jStart": 7, "vCanonical": true, "vEnd": 4, "vFixType": "NoFixNeeded", "vId": "TRAV3*01"}</t>
  </si>
  <si>
    <t>CASSYTPERALPNQPQHF</t>
  </si>
  <si>
    <t>{"cdr3": "CASSYTPERALPNQPQHF", "cdr3_old": "CASSYTPERALPNQPQHF", "fixNeeded": false, "good": true, "jCanonical": true, "jFixType": "NoFixNeeded", "jId": "TRBJ1-5*01", "jStart": 12, "vCanonical": true, "vEnd": 5, "vFixType": "NoFixNeeded", "vId": "TRBV6-3*01"}</t>
  </si>
  <si>
    <t>CAMREGITGGGNKLTF</t>
  </si>
  <si>
    <t>{"cdr3": "CAMREGITGGGNKLTF", "cdr3_old": "CAMREGITGGGNKLTF", "fixNeeded": false, "good": true, "jCanonical": true, "jFixType": "NoFixNeeded", "jId": "TRAJ10*01", "jStart": 7, "vCanonical": true, "vEnd": 5, "vFixType": "NoFixNeeded", "vId": "TRAV14/DV4*01"}</t>
  </si>
  <si>
    <t>CASSPPGTAGSEQYF</t>
  </si>
  <si>
    <t>{"cdr3": "CASSPPGTAGSEQYF", "cdr3_old": "CASSPPGTAGSEQYF", "fixNeeded": false, "good": true, "jCanonical": true, "jFixType": "NoFixNeeded", "jId": "TRBJ2-7*01", "jStart": 11, "vCanonical": true, "vEnd": 4, "vFixType": "NoFixNeeded", "vId": "TRBV7-9*01"}</t>
  </si>
  <si>
    <t>CAVNGAYSGGGADGLTF</t>
  </si>
  <si>
    <t>{"cdr3": "CAVNGAYSGGGADGLTF", "cdr3_old": "CAVNGAYSGGGADGLTF", "fixNeeded": false, "good": true, "jCanonical": true, "jFixType": "NoFixNeeded", "jId": "TRAJ45*01", "jStart": 6, "vCanonical": true, "vEnd": 4, "vFixType": "NoFixNeeded", "vId": "TRAV12-2*01"}</t>
  </si>
  <si>
    <t>CASSPGLGSPLHF</t>
  </si>
  <si>
    <t>{"cdr3": "CASSPGLGSPLHF", "cdr3_old": "CASSPGLGSPLHF", "fixNeeded": false, "good": true, "jCanonical": true, "jFixType": "NoFixNeeded", "jId": "TRBJ1-6*01", "jStart": 8, "vCanonical": true, "vEnd": 4, "vFixType": "NoFixNeeded", "vId": "TRBV11-1*01"}</t>
  </si>
  <si>
    <t>CAMRGIILGGAQKLVF</t>
  </si>
  <si>
    <t>{"cdr3": "CAMRGIILGGAQKLVF", "cdr3_old": "CAMRGIILGGAQKLVF", "fixNeeded": false, "good": true, "jCanonical": true, "jFixType": "NoFixNeeded", "jId": "TRAJ54*01", "jStart": 9, "vCanonical": true, "vEnd": 4, "vFixType": "NoFixNeeded", "vId": "TRAV14/DV4*01"}</t>
  </si>
  <si>
    <t>CASSWTSGSSSYNEQFF</t>
  </si>
  <si>
    <t>{"cdr3": "CASSWTSGSSSYNEQFF", "cdr3_old": "CASSWTSGSSSYNEQFF", "fixNeeded": false, "good": true, "jCanonical": true, "jFixType": "NoFixNeeded", "jId": "TRBJ2-1*01", "jStart": 10, "oldVEnd": -1, "oldVFixType": "FailedBadSegment", "oldVId": null, "vCanonical": true, "vEnd": 4, "vFixType": "ChangeSegment", "vId": "TRBV11-1*01"}</t>
  </si>
  <si>
    <t>CVVLSGSARQLTF</t>
  </si>
  <si>
    <t>{"cdr3": "CVVLSGSARQLTF", "cdr3_old": "CVVLSGSARQLTF", "fixNeeded": false, "good": true, "jCanonical": true, "jFixType": "NoFixNeeded", "jId": "TRAJ22*01", "jStart": 4, "vCanonical": true, "vEnd": 3, "vFixType": "NoFixNeeded", "vId": "TRAV12-1*01"}</t>
  </si>
  <si>
    <t>CASSGGPRLAGNEQFF</t>
  </si>
  <si>
    <t>{"cdr3": "CASSGGPRLAGNEQFF", "cdr3_old": "CASSGGPRLAGNEQFF", "fixNeeded": false, "good": true, "jCanonical": true, "jFixType": "NoFixNeeded", "jId": "TRBJ2-1*01", "jStart": 11, "vCanonical": true, "vEnd": 4, "vFixType": "NoFixNeeded", "vId": "TRBV7-9*01"}</t>
  </si>
  <si>
    <t>CAVNARAAGNKLTF</t>
  </si>
  <si>
    <t>{"cdr3": "CAVNARAAGNKLTF", "cdr3_old": "CAVNARAAGNKLTF", "fixNeeded": false, "good": true, "jCanonical": true, "jFixType": "NoFixNeeded", "jId": "TRAJ17*01", "jStart": 6, "vCanonical": true, "vEnd": 4, "vFixType": "NoFixNeeded", "vId": "TRAV8-1*01"}</t>
  </si>
  <si>
    <t>CASGSAVRGGLETQYF</t>
  </si>
  <si>
    <t>{"cdr3": "CASGSAVRGGLETQYF", "cdr3_old": "CASGSAVRGGLETQYF", "fixNeeded": false, "good": true, "jCanonical": true, "jFixType": "NoFixNeeded", "jId": "TRBJ2-5*01", "jStart": 11, "vCanonical": true, "vEnd": 4, "vFixType": "NoFixNeeded", "vId": "TRBV12-5*01"}</t>
  </si>
  <si>
    <t>CAASGNNARLMF</t>
  </si>
  <si>
    <t>{"cdr3": "CAASGNNARLMF", "cdr3_old": "CAASGNNARLMF", "fixNeeded": false, "good": true, "jCanonical": true, "jFixType": "NoFixNeeded", "jId": "TRAJ31*01", "jStart": 5, "vCanonical": true, "vEnd": 4, "vFixType": "NoFixNeeded", "vId": "TRAV23/DV6*01"}</t>
  </si>
  <si>
    <t>CAPRGGNTPLVF</t>
  </si>
  <si>
    <t>{"cdr3": "CAPRGGNTPLVF", "cdr3_old": "CAPRGGNTPLVF", "fixNeeded": false, "good": true, "jCanonical": true, "jFixType": "NoFixNeeded", "jId": "TRAJ29*01", "jStart": 5, "vCanonical": true, "vEnd": 2, "vFixType": "NoFixNeeded", "vId": "TRAV1-2*01"}</t>
  </si>
  <si>
    <t>CASSLGTSGRETQYF</t>
  </si>
  <si>
    <t>{"cdr3": "CASSLGTSGRETQYF", "cdr3_old": "CASSLGTSGRETQYF", "fixNeeded": false, "good": true, "jCanonical": true, "jFixType": "NoFixNeeded", "jId": "TRBJ2-5*01", "jStart": 10, "vCanonical": true, "vEnd": 5, "vFixType": "NoFixNeeded", "vId": "TRBV7-9*01"}</t>
  </si>
  <si>
    <t>CAGPREARQLTF</t>
  </si>
  <si>
    <t>{"cdr3": "CAGPREARQLTF", "cdr3_old": "CAGPREARQLTF", "fixNeeded": false, "good": true, "jCanonical": true, "jFixType": "NoFixNeeded", "jId": "TRAJ22*01", "jStart": 6, "vCanonical": true, "vEnd": 2, "vFixType": "NoFixNeeded", "vId": "TRAV12-2*01"}</t>
  </si>
  <si>
    <t>CSATPTGVGQPQHF</t>
  </si>
  <si>
    <t>{"cdr3": "CSATPTGVGQPQHF", "cdr3_old": "CSATPTGVGQPQHF", "fixNeeded": false, "good": true, "jCanonical": true, "jFixType": "NoFixNeeded", "jId": "TRBJ1-5*01", "jStart": 9, "vCanonical": true, "vEnd": 3, "vFixType": "NoFixNeeded", "vId": "TRBV20-1*01"}</t>
  </si>
  <si>
    <t>CAMKKPRGTSYGKLTF</t>
  </si>
  <si>
    <t>{"cdr3": "CAMKKPRGTSYGKLTF", "cdr3_old": "CAMKKPRGTSYGKLTF", "fixNeeded": false, "good": true, "jCanonical": true, "jFixType": "NoFixNeeded", "jId": "TRAJ52*01", "jStart": 7, "vCanonical": true, "vEnd": 3, "vFixType": "NoFixNeeded", "vId": "TRAV12-3*01"}</t>
  </si>
  <si>
    <t>CASSWRQPFRKQFF</t>
  </si>
  <si>
    <t>{"cdr3": "CASSWRQPFRKQFF", "cdr3_old": "CASSWRQPFRKQFF", "fixNeeded": false, "good": true, "jCanonical": true, "jFixType": "NoFixNeeded", "jId": "TRBJ2-1*01", "jStart": 11, "vCanonical": true, "vEnd": 4, "vFixType": "NoFixNeeded", "vId": "TRBV4-3*01"}</t>
  </si>
  <si>
    <t>CYQGGSYIPTF</t>
  </si>
  <si>
    <t>{"cdr3": "CYQGGSYIPTF", "cdr3_old": "CYQGGSYIPTF", "fixNeeded": false, "good": false, "jCanonical": true, "jFixType": "NoFixNeeded", "jId": "TRAJ6*01", "jStart": 3, "vCanonical": true, "vEnd": -1, "vFixType": "FailedNoAlignment", "vId": "TRAV13-2*01"}</t>
  </si>
  <si>
    <t>CASSQDRGGLGEKLFF</t>
  </si>
  <si>
    <t>{"cdr3": "CASSQDRGGLGEKLFF", "cdr3_old": "CASSQDRGGLGEKLFF", "fixNeeded": false, "good": true, "jCanonical": true, "jFixType": "NoFixNeeded", "jId": "TRBJ1-4*01", "jStart": 11, "vCanonical": true, "vEnd": 5, "vFixType": "NoFixNeeded", "vId": "TRBV4-3*01"}</t>
  </si>
  <si>
    <t>CAVRRGRASGTYKYIF</t>
  </si>
  <si>
    <t>{"cdr3": "CAVRRGRASGTYKYIF", "cdr3_old": "CAVRRGRASGTYKYIF", "fixNeeded": false, "good": true, "jCanonical": true, "jFixType": "NoFixNeeded", "jId": "TRAJ40*01", "jStart": 8, "vCanonical": true, "vEnd": 4, "vFixType": "NoFixNeeded", "vId": "TRAV3*01"}</t>
  </si>
  <si>
    <t>CASSYHIGQGYTF</t>
  </si>
  <si>
    <t>{"cdr3": "CASSYHIGQGYTF", "cdr3_old": "CASSYHIGQGYTF", "fixNeeded": false, "good": true, "jCanonical": true, "jFixType": "NoFixNeeded", "jId": "TRBJ1-2*01", "jStart": 9, "vCanonical": true, "vEnd": 5, "vFixType": "NoFixNeeded", "vId": "TRBV6-5*01"}</t>
  </si>
  <si>
    <t>CAVESSDMRF</t>
  </si>
  <si>
    <t>{"cdr3": "CAVESSDMRF", "cdr3_old": "CAVESSDMRF", "fixNeeded": false, "good": true, "jCanonical": true, "jFixType": "NoFixNeeded", "jId": "TRAJ43*01", "jStart": 6, "vCanonical": true, "vEnd": 3, "vFixType": "NoFixNeeded", "vId": "TRAV12-2*01"}</t>
  </si>
  <si>
    <t>CASSPGQGITGELFF</t>
  </si>
  <si>
    <t>{"cdr3": "CASSPGQGITGELFF", "cdr3_old": "CASSPGQGITGELFF", "fixNeeded": false, "good": true, "jCanonical": true, "jFixType": "NoFixNeeded", "jId": "TRBJ2-2*01", "jStart": 9, "vCanonical": true, "vEnd": 4, "vFixType": "NoFixNeeded", "vId": "TRBV7-9*01"}</t>
  </si>
  <si>
    <t>CVVNGNSGGYQKVTF</t>
  </si>
  <si>
    <t>{"cdr3": "CVVNGNSGGYQKVTF", "cdr3_old": "CVVNGNSGGYQKVTF", "fixNeeded": false, "good": true, "jCanonical": true, "jFixType": "NoFixNeeded", "jId": "TRAJ13*01", "jStart": 5, "vCanonical": true, "vEnd": 4, "vFixType": "NoFixNeeded", "vId": "TRAV12-1*01"}</t>
  </si>
  <si>
    <t>CASSDLAGDPTDTQYF</t>
  </si>
  <si>
    <t>{"cdr3": "CASSDLAGDPTDTQYF", "cdr3_old": "CASSDLAGDPTDTQYF", "fixNeeded": false, "good": true, "jCanonical": true, "jFixType": "NoFixNeeded", "jId": "TRBJ2-3*01", "jStart": 10, "vCanonical": true, "vEnd": 4, "vFixType": "NoFixNeeded", "vId": "TRBV4-2*01"}</t>
  </si>
  <si>
    <t>CALWPFSGNTGKLIF</t>
  </si>
  <si>
    <t>{"cdr3": "CALWPFSGNTGKLIF", "cdr3_old": "CALWPFSGNTGKLIF", "fixNeeded": false, "good": true, "jCanonical": true, "jFixType": "NoFixNeeded", "jId": "TRAJ37*01", "jStart": 6, "vCanonical": true, "vEnd": 3, "vFixType": "NoFixNeeded", "vId": "TRAV6*01"}</t>
  </si>
  <si>
    <t>CASSPRYSNQPQHF</t>
  </si>
  <si>
    <t>{"cdr3": "CASSPRYSNQPQHF", "cdr3_old": "CASSPRYSNQPQHF", "fixNeeded": false, "good": true, "jCanonical": true, "jFixType": "NoFixNeeded", "jId": "TRBJ1-5*01", "jStart": 7, "vCanonical": true, "vEnd": 4, "vFixType": "NoFixNeeded", "vId": "TRBV12-4*01"}</t>
  </si>
  <si>
    <t>CAANQAGTALIF</t>
  </si>
  <si>
    <t>{"cdr3": "CAANQAGTALIF", "cdr3_old": "CAANQAGTALIF", "fixNeeded": false, "good": true, "jCanonical": true, "jFixType": "NoFixNeeded", "jId": "TRAJ15*01", "jStart": 3, "vCanonical": true, "vEnd": 2, "vFixType": "NoFixNeeded", "vId": "TRAV12-2*01"}</t>
  </si>
  <si>
    <t>CASSQGVLLGQPQHF</t>
  </si>
  <si>
    <t>{"cdr3": "CASSQGVLLGQPQHF", "cdr3_old": "CASSQGVLLGQPQHF", "fixNeeded": false, "good": true, "jCanonical": true, "jFixType": "NoFixNeeded", "jId": "TRBJ1-5*01", "jStart": 10, "vCanonical": true, "vEnd": 5, "vFixType": "NoFixNeeded", "vId": "TRBV4-3*01"}</t>
  </si>
  <si>
    <t>CAVNLGLTAGGTSYGKLTF</t>
  </si>
  <si>
    <t>{"cdr3": "CAVNLGLTAGGTSYGKLTF", "cdr3_old": "CAVNLGLTAGGTSYGKLTF", "fixNeeded": false, "good": true, "jCanonical": true, "jFixType": "NoFixNeeded", "jId": "TRAJ52*01", "jStart": 8, "vCanonical": true, "vEnd": 4, "vFixType": "NoFixNeeded", "vId": "TRAV12-2*01"}</t>
  </si>
  <si>
    <t>CASRAGTEISGYGYTF</t>
  </si>
  <si>
    <t>{"cdr3": "CASRAGTEISGYGYTF", "cdr3_old": "CASRAGTEISGYGYTF", "fixNeeded": false, "good": true, "jCanonical": true, "jFixType": "NoFixNeeded", "jId": "TRBJ1-2*01", "jStart": 11, "vCanonical": true, "vEnd": 3, "vFixType": "NoFixNeeded", "vId": "TRBV6-4*01"}</t>
  </si>
  <si>
    <t>CAGVWNDMRF</t>
  </si>
  <si>
    <t>{"cdr3": "CAGVWNDMRF", "cdr3_old": "CAGVWNDMRF", "fixNeeded": false, "good": true, "jCanonical": true, "jFixType": "NoFixNeeded", "jId": "TRAJ43*01", "jStart": 5, "vCanonical": true, "vEnd": 3, "vFixType": "NoFixNeeded", "vId": "TRAV27*01"}</t>
  </si>
  <si>
    <t>CASSLVLIGQGYTEAFF</t>
  </si>
  <si>
    <t>{"cdr3": "CASSLVLIGQGYTEAFF", "cdr3_old": "CASSLVLIGQGYTEAFF", "fixNeeded": false, "good": true, "jCanonical": true, "jFixType": "NoFixNeeded", "jId": "TRBJ1-1*01", "jStart": 12, "vCanonical": true, "vEnd": 5, "vFixType": "NoFixNeeded", "vId": "TRBV7-2*01"}</t>
  </si>
  <si>
    <t>CAVSSNSGGYQKVTF</t>
  </si>
  <si>
    <t>{"cdr3": "CAVSSNSGGYQKVTF", "cdr3_old": "CAVSSNSGGYQKVTF", "fixNeeded": false, "good": true, "jCanonical": true, "jFixType": "NoFixNeeded", "jId": "TRAJ13*01", "jStart": 5, "vCanonical": true, "vEnd": 3, "vFixType": "NoFixNeeded", "vId": "TRAV3*01"}</t>
  </si>
  <si>
    <t>CASNMGGLLSTDTQYF</t>
  </si>
  <si>
    <t>{"cdr3": "CASNMGGLLSTDTQYF", "cdr3_old": "CASNMGGLLSTDTQYF", "fixNeeded": false, "good": true, "jCanonical": true, "jFixType": "NoFixNeeded", "jId": "TRBJ2-3*01", "jStart": 9, "vCanonical": true, "vEnd": 3, "vFixType": "NoFixNeeded", "vId": "TRBV7-8*01"}</t>
  </si>
  <si>
    <t>CAVSGGNNDMRF</t>
  </si>
  <si>
    <t>{"cdr3": "CAVSGGNNDMRF", "cdr3_old": "CAVSGGNNDMRF", "fixNeeded": false, "good": true, "jCanonical": true, "jFixType": "NoFixNeeded", "jId": "TRAJ43*01", "jStart": 6, "vCanonical": true, "vEnd": 3, "vFixType": "NoFixNeeded", "vId": "TRAV21*01"}</t>
  </si>
  <si>
    <t>CASRRGTTDTQYF</t>
  </si>
  <si>
    <t>{"cdr3": "CASRRGTTDTQYF", "cdr3_old": "CASRRGTTDTQYF", "fixNeeded": false, "good": true, "jCanonical": true, "jFixType": "NoFixNeeded", "jId": "TRBJ2-3*01", "jStart": 7, "vCanonical": true, "vEnd": 3, "vFixType": "NoFixNeeded", "vId": "TRBV6-1*01"}</t>
  </si>
  <si>
    <t>CALSEGYSGGSNYKLTF</t>
  </si>
  <si>
    <t>{"cdr3": "CALSEGYSGGSNYKLTF", "cdr3_old": "CALSEGYSGGSNYKLTF", "fixNeeded": false, "good": true, "jCanonical": true, "jFixType": "NoFixNeeded", "jId": "TRAJ53*01", "jStart": 7, "vCanonical": true, "vEnd": 5, "vFixType": "NoFixNeeded", "vId": "TRAV19*01"}</t>
  </si>
  <si>
    <t>CASSQDRDSLRYEQYF</t>
  </si>
  <si>
    <t>{"cdr3": "CASSQDRDSLRYEQYF", "cdr3_old": "CASSQDRDSLRYEQYF", "fixNeeded": false, "good": true, "jCanonical": true, "jFixType": "NoFixNeeded", "jId": "TRBJ2-7*01", "jStart": 11, "vCanonical": true, "vEnd": 5, "vFixType": "NoFixNeeded", "vId": "TRBV3-1*01"}</t>
  </si>
  <si>
    <t>CALISNAGGTSYGKLTF</t>
  </si>
  <si>
    <t>{"cdr3": "CALISNAGGTSYGKLTF", "cdr3_old": "CALISNAGGTSYGKLTF", "fixNeeded": false, "good": true, "jCanonical": true, "jFixType": "NoFixNeeded", "jId": "TRAJ52*01", "jStart": 5, "vCanonical": true, "vEnd": 3, "vFixType": "NoFixNeeded", "vId": "TRAV16*01"}</t>
  </si>
  <si>
    <t>CASRRASPDGQPQHF</t>
  </si>
  <si>
    <t>{"cdr3": "CASRRASPDGQPQHF", "cdr3_old": "CASRRASPDGQPQHF", "fixNeeded": false, "good": true, "jCanonical": true, "jFixType": "NoFixNeeded", "jId": "TRBJ1-5*01", "jStart": 10, "vCanonical": true, "vEnd": 3, "vFixType": "NoFixNeeded", "vId": "TRBV6-3*01"}</t>
  </si>
  <si>
    <t>CAVGPFWDYKLSF</t>
  </si>
  <si>
    <t>{"cdr3": "CAVGPFWDYKLSF", "cdr3_old": "CAVGPFWDYKLSF", "fixNeeded": false, "good": true, "jCanonical": true, "jFixType": "NoFixNeeded", "jId": "TRAJ20*01", "jStart": 7, "vCanonical": true, "vEnd": 4, "vFixType": "NoFixNeeded", "vId": "TRAV8-3*01"}</t>
  </si>
  <si>
    <t>CASSFGGGTGELFF</t>
  </si>
  <si>
    <t>{"cdr3": "CASSFGGGTGELFF", "cdr3_old": "CASSFGGGTGELFF", "fixNeeded": false, "good": true, "jCanonical": true, "jFixType": "NoFixNeeded", "jId": "TRBJ2-2*01", "jStart": 8, "vCanonical": true, "vEnd": 4, "vFixType": "NoFixNeeded", "vId": "TRBV27*01"}</t>
  </si>
  <si>
    <t>CALSENPGGYQKVTF</t>
  </si>
  <si>
    <t>{"cdr3": "CALSENPGGYQKVTF", "cdr3_old": "CALSENPGGYQKVTF", "fixNeeded": false, "good": true, "jCanonical": true, "jFixType": "NoFixNeeded", "jId": "TRAJ13*01", "jStart": 7, "vCanonical": true, "vEnd": 5, "vFixType": "NoFixNeeded", "vId": "TRAV19*01"}</t>
  </si>
  <si>
    <t>CATSDRDDSYGYTF</t>
  </si>
  <si>
    <t>{"cdr3": "CATSDRDDSYGYTF", "cdr3_old": "CATSDRDDSYGYTF", "fixNeeded": false, "good": true, "jCanonical": true, "jFixType": "NoFixNeeded", "jId": "TRBJ1-2*01", "jStart": 9, "vCanonical": true, "vEnd": 5, "vFixType": "NoFixNeeded", "vId": "TRBV24-1*01"}</t>
  </si>
  <si>
    <t>CAVRGTGTASKLTF</t>
  </si>
  <si>
    <t>{"cdr3": "CAVRGTGTASKLTF", "cdr3_old": "CAVRGTGTASKLTF", "fixNeeded": false, "good": true, "jCanonical": true, "jFixType": "NoFixNeeded", "jId": "TRAJ44*01", "jStart": 5, "vCanonical": true, "vEnd": 4, "vFixType": "NoFixNeeded", "vId": "TRAV41*01"}</t>
  </si>
  <si>
    <t>CASRQLRGLMAYEQYF</t>
  </si>
  <si>
    <t>{"cdr3": "CASRQLRGLMAYEQYF", "cdr3_old": "CASRQLRGLMAYEQYF", "fixNeeded": false, "good": true, "jCanonical": true, "jFixType": "NoFixNeeded", "jId": "TRBJ2-7*01", "jStart": 11, "vCanonical": true, "vEnd": 3, "vFixType": "NoFixNeeded", "vId": "TRBV6-5*01"}</t>
  </si>
  <si>
    <t>CAVDGTGANNLFF</t>
  </si>
  <si>
    <t>{"cdr3": "CAVDGTGANNLFF", "cdr3_old": "CAVDGTGANNLFF", "fixNeeded": false, "good": true, "jCanonical": true, "jFixType": "NoFixNeeded", "jId": "TRAJ36*01", "jStart": 5, "vCanonical": true, "vEnd": 3, "vFixType": "NoFixNeeded", "vId": "TRAV12-2*01"}</t>
  </si>
  <si>
    <t>CASSLAPSGEQFF</t>
  </si>
  <si>
    <t>{"cdr3": "CASSLAPSGEQFF", "cdr3_old": "CASSLAPSGEQFF", "fixNeeded": false, "good": true, "jCanonical": true, "jFixType": "NoFixNeeded", "jId": "TRBJ2-1*01", "jStart": 9, "vCanonical": true, "vEnd": 5, "vFixType": "NoFixNeeded", "vId": "TRBV5-1*01"}</t>
  </si>
  <si>
    <t>CAGGNTNAGKSTF</t>
  </si>
  <si>
    <t>{"cdr3": "CAGGNTNAGKSTF", "cdr3_old": "CAGGNTNAGKSTF", "fixNeeded": false, "good": true, "jCanonical": true, "jFixType": "NoFixNeeded", "jId": "TRAJ27*01", "jStart": 4, "vCanonical": true, "vEnd": 2, "vFixType": "NoFixNeeded", "vId": "TRAV21*01"}</t>
  </si>
  <si>
    <t>CASSIFGQGNYGYTF</t>
  </si>
  <si>
    <t>{"cdr3": "CASSIFGQGNYGYTF", "cdr3_old": "CASSIFGQGNYGYTF", "fixNeeded": false, "good": true, "jCanonical": true, "jFixType": "NoFixNeeded", "jId": "TRBJ1-2*01", "jStart": 9, "vCanonical": true, "vEnd": 4, "vFixType": "NoFixNeeded", "vId": "TRBV7-9*01"}</t>
  </si>
  <si>
    <t>CAYRDSYSGAGSYQLTF</t>
  </si>
  <si>
    <t>{"cdr3": "CAYRDSYSGAGSYQLTF", "cdr3_old": "CAYRDSYSGAGSYQLTF", "fixNeeded": false, "good": true, "jCanonical": true, "jFixType": "NoFixNeeded", "jId": "TRAJ28*01", "jStart": 6, "vCanonical": true, "vEnd": 4, "vFixType": "NoFixNeeded", "vId": "TRAV38-2/DV8*01"}</t>
  </si>
  <si>
    <t>CASSIPGRFQETQYF</t>
  </si>
  <si>
    <t>{"cdr3": "CASSIPGRFQETQYF", "cdr3_old": "CASSIPGRFQETQYF", "fixNeeded": false, "good": true, "jCanonical": true, "jFixType": "NoFixNeeded", "jId": "TRBJ2-5*01", "jStart": 9, "vCanonical": true, "vEnd": 5, "vFixType": "NoFixNeeded", "vId": "TRBV19*01"}</t>
  </si>
  <si>
    <t>CAALDSWGKFQF</t>
  </si>
  <si>
    <t>{"cdr3": "CAALDSWGKFQF", "cdr3_old": "CAALDSWGKFQF", "fixNeeded": false, "good": false, "jCanonical": true, "jFixType": "FailedReplace", "jId": "TRAJ24*01", "jStart": -1, "vCanonical": true, "vEnd": 2, "vFixType": "NoFixNeeded", "vId": "TRAV12-2*01"}</t>
  </si>
  <si>
    <t>{"cdr3": "CAGAGSSNTGKLIF", "cdr3_old": "CAGAGSSNTGKLIF", "fixNeeded": false, "good": true, "jCanonical": true, "jFixType": "NoFixNeeded", "jId": "TRAJ37*01", "jStart": 7, "vCanonical": true, "vEnd": 2, "vFixType": "NoFixNeeded", "vId": "TRAV12-2*01"}</t>
  </si>
  <si>
    <t>CASSPGALNTEAFF</t>
  </si>
  <si>
    <t>{"cdr3": "CASSPGALNTEAFF", "cdr3_old": "CASSPGALNTEAFF", "fixNeeded": false, "good": true, "jCanonical": true, "jFixType": "NoFixNeeded", "jId": "TRBJ1-1*01", "jStart": 8, "vCanonical": true, "vEnd": 4, "vFixType": "NoFixNeeded", "vId": "TRBV4-1*01"}</t>
  </si>
  <si>
    <t>CAVVQNTNAGKSTF</t>
  </si>
  <si>
    <t>{"cdr3": "CAVVQNTNAGKSTF", "cdr3_old": "CAVVQNTNAGKSTF", "fixNeeded": false, "good": true, "jCanonical": true, "jFixType": "NoFixNeeded", "jId": "TRAJ27*01", "jStart": 5, "vCanonical": true, "vEnd": 3, "vFixType": "NoFixNeeded", "vId": "TRAV39*01"}</t>
  </si>
  <si>
    <t>CASSEEGRLYNSPLHF</t>
  </si>
  <si>
    <t>{"cdr3": "CASSEEGRLYNSPLHF", "cdr3_old": "CASSEEGRLYNSPLHF", "fixNeeded": false, "good": true, "jCanonical": true, "jFixType": "NoFixNeeded", "jId": "TRBJ1-6*01", "jStart": 9, "vCanonical": true, "vEnd": 5, "vFixType": "NoFixNeeded", "vId": "TRBV2*01"}</t>
  </si>
  <si>
    <t>CAEMETSYDKVIF</t>
  </si>
  <si>
    <t>{"cdr3": "CAEMETSYDKVIF", "cdr3_old": "CAEMETSYDKVIF", "fixNeeded": false, "good": true, "jCanonical": true, "jFixType": "NoFixNeeded", "jId": "TRAJ50*01", "jStart": 5, "vCanonical": true, "vEnd": 3, "vFixType": "NoFixNeeded", "vId": "TRAV13-2*01"}</t>
  </si>
  <si>
    <t>CASSRPVAVIYGYTF</t>
  </si>
  <si>
    <t>{"cdr3": "CASSRPVAVIYGYTF", "cdr3_old": "CASSRPVAVIYGYTF", "fixNeeded": false, "good": true, "jCanonical": true, "jFixType": "NoFixNeeded", "jId": "TRBJ1-2*01", "jStart": 10, "vCanonical": true, "vEnd": 4, "vFixType": "NoFixNeeded", "vId": "TRBV10-1*01"}</t>
  </si>
  <si>
    <t>CAVGALSGGSNYKLTF</t>
  </si>
  <si>
    <t>{"cdr3": "CAVGALSGGSNYKLTF", "cdr3_old": "CAVGALSGGSNYKLTF", "fixNeeded": false, "good": true, "jCanonical": true, "jFixType": "NoFixNeeded", "jId": "TRAJ53*01", "jStart": 6, "vCanonical": true, "vEnd": 4, "vFixType": "NoFixNeeded", "vId": "TRAV8-3*01"}</t>
  </si>
  <si>
    <t>CASSRDGAHEQYF</t>
  </si>
  <si>
    <t>{"cdr3": "CASSRDGAHEQYF", "cdr3_old": "CASSRDGAHEQYF", "fixNeeded": false, "good": true, "jCanonical": true, "jFixType": "NoFixNeeded", "jId": "TRBJ2-7*01", "jStart": 9, "vCanonical": true, "vEnd": 4, "vFixType": "NoFixNeeded", "vId": "TRBV19*01"}</t>
  </si>
  <si>
    <t>CSALLLGSNEQFF</t>
  </si>
  <si>
    <t>{"cdr3": "CSALLLGSNEQFF", "cdr3_old": "CSALLLGSNEQFF", "fixNeeded": false, "good": true, "jCanonical": true, "jFixType": "NoFixNeeded", "jId": "TRBJ2-1*01", "jStart": 8, "vCanonical": true, "vEnd": 3, "vFixType": "NoFixNeeded", "vId": "TRBV20-1*01"}</t>
  </si>
  <si>
    <t>CAGLGGSQGNLIF</t>
  </si>
  <si>
    <t>{"cdr3": "CAGLGGSQGNLIF", "cdr3_old": "CAGLGGSQGNLIF", "fixNeeded": false, "good": true, "jCanonical": true, "jFixType": "NoFixNeeded", "jId": "TRAJ42*01", "jStart": 4, "vCanonical": true, "vEnd": 3, "vFixType": "NoFixNeeded", "vId": "TRAV35*01"}</t>
  </si>
  <si>
    <t>CASSNGGGNTEAFF</t>
  </si>
  <si>
    <t>{"cdr3": "CASSNGGGNTEAFF", "cdr3_old": "CASSNGGGNTEAFF", "fixNeeded": false, "good": true, "jCanonical": true, "jFixType": "NoFixNeeded", "jId": "TRBJ1-1*01", "jStart": 8, "vCanonical": true, "vEnd": 4, "vFixType": "NoFixNeeded", "vId": "TRBV11-3*01"}</t>
  </si>
  <si>
    <t>{"cdr3": "CAFSDSNYQLIW", "cdr3_old": "CAFSDSNYQLIW", "fixNeeded": false, "good": true, "jCanonical": true, "jFixType": "NoFixNeeded", "jId": "TRAJ33*01", "jStart": 4, "vCanonical": true, "vEnd": 2, "vFixType": "NoFixNeeded", "vId": "TRAV12-2*01"}</t>
  </si>
  <si>
    <t>CATGTGTGDNEQFF</t>
  </si>
  <si>
    <t>{"cdr3": "CATGTGTGDNEQFF", "cdr3_old": "CATGTGTGDNEQFF", "fixNeeded": false, "good": true, "jCanonical": true, "jFixType": "NoFixNeeded", "jId": "TRBJ2-1*01", "jStart": 9, "vCanonical": true, "vEnd": 2, "vFixType": "NoFixNeeded", "vId": "TRBV10-3*01"}</t>
  </si>
  <si>
    <t>CAVSEKNRDDKIIF</t>
  </si>
  <si>
    <t>{"cdr3": "CAVSEKNRDDKIIF", "cdr3_old": "CAVSEKNRDDKIIF", "fixNeeded": false, "good": true, "jCanonical": true, "jFixType": "NoFixNeeded", "jId": "TRAJ30*01", "jStart": 6, "vCanonical": true, "vEnd": 4, "vFixType": "NoFixNeeded", "vId": "TRAV8-6*01"}</t>
  </si>
  <si>
    <t>CAVKWVSGGYNKLIF</t>
  </si>
  <si>
    <t>{"cdr3": "CAVKWVSGGYNKLIF", "cdr3_old": "CAVKWVSGGYNKLIF", "fixNeeded": false, "good": true, "jCanonical": true, "jFixType": "NoFixNeeded", "jId": "TRAJ4*01", "jStart": 6, "vCanonical": true, "vEnd": 3, "vFixType": "NoFixNeeded", "vId": "TRAV8-6*01"}</t>
  </si>
  <si>
    <t>CSVEGTGQTGELFF</t>
  </si>
  <si>
    <t>{"cdr3": "CSVEGTGQTGELFF", "cdr3_old": "CSVEGTGQTGELFF", "fixNeeded": false, "good": true, "jCanonical": true, "jFixType": "NoFixNeeded", "jId": "TRBJ2-2*01", "jStart": 8, "vCanonical": true, "vEnd": 4, "vFixType": "NoFixNeeded", "vId": "TRBV29-1*01"}</t>
  </si>
  <si>
    <t>CVVKQRGGNKLTF</t>
  </si>
  <si>
    <t>{"cdr3": "CVVKQRGGNKLTF", "cdr3_old": "CVVKQRGGNKLTF", "fixNeeded": false, "good": true, "jCanonical": true, "jFixType": "NoFixNeeded", "jId": "TRAJ10*01", "jStart": 6, "vCanonical": true, "vEnd": 3, "vFixType": "NoFixNeeded", "vId": "TRAV10*01"}</t>
  </si>
  <si>
    <t>CASSLKARVYQETQYF</t>
  </si>
  <si>
    <t>{"cdr3": "CASSLKARVYQETQYF", "cdr3_old": "CASSLKARVYQETQYF", "fixNeeded": false, "good": true, "jCanonical": true, "jFixType": "NoFixNeeded", "jId": "TRBJ2-5*01", "jStart": 10, "vCanonical": true, "vEnd": 5, "vFixType": "NoFixNeeded", "vId": "TRBV5-6*01"}</t>
  </si>
  <si>
    <t>CVVTPYSGAGSYQLTF</t>
  </si>
  <si>
    <t>{"cdr3": "CVVTPYSGAGSYQLTF", "cdr3_old": "CVVTPYSGAGSYQLTF", "fixNeeded": false, "good": true, "jCanonical": true, "jFixType": "NoFixNeeded", "jId": "TRAJ28*01", "jStart": 5, "vCanonical": true, "vEnd": 3, "vFixType": "NoFixNeeded", "vId": "TRAV10*01"}</t>
  </si>
  <si>
    <t>CASSLVHRGHANTEAFF</t>
  </si>
  <si>
    <t>{"cdr3": "CASSLVHRGHANTEAFF", "cdr3_old": "CASSLVHRGHANTEAFF", "fixNeeded": false, "good": true, "jCanonical": true, "jFixType": "NoFixNeeded", "jId": "TRBJ1-1*01", "jStart": 11, "vCanonical": true, "vEnd": 5, "vFixType": "NoFixNeeded", "vId": "TRBV5-1*01"}</t>
  </si>
  <si>
    <t>CAVIMNRDDKIIF</t>
  </si>
  <si>
    <t>{"cdr3": "CAVIMNRDDKIIF", "cdr3_old": "CAVIMNRDDKIIF", "fixNeeded": false, "good": true, "jCanonical": true, "jFixType": "NoFixNeeded", "jId": "TRAJ30*01", "jStart": 5, "vCanonical": true, "vEnd": 3, "vFixType": "NoFixNeeded", "vId": "TRAV21*01"}</t>
  </si>
  <si>
    <t>CASSGWVYNEQFF</t>
  </si>
  <si>
    <t>{"cdr3": "CASSGWVYNEQFF", "cdr3_old": "CASSGWVYNEQFF", "fixNeeded": false, "good": true, "jCanonical": true, "jFixType": "NoFixNeeded", "jId": "TRBJ2-1*01", "jStart": 7, "vCanonical": true, "vEnd": 4, "vFixType": "NoFixNeeded", "vId": "TRBV7-2*01"}</t>
  </si>
  <si>
    <t>CAGASGGGSQGNLIF</t>
  </si>
  <si>
    <t>{"cdr3": "CAGASGGGSQGNLIF", "cdr3_old": "CAGASGGGSQGNLIF", "fixNeeded": false, "good": true, "jCanonical": true, "jFixType": "NoFixNeeded", "jId": "TRAJ42*01", "jStart": 6, "vCanonical": true, "vEnd": 3, "vFixType": "NoFixNeeded", "vId": "TRAV27*01"}</t>
  </si>
  <si>
    <t>CALGGGSEKLVF</t>
  </si>
  <si>
    <t>{"cdr3": "CALGGGSEKLVF", "cdr3_old": "CALGGGSEKLVF", "fixNeeded": false, "good": true, "jCanonical": true, "jFixType": "NoFixNeeded", "jId": "TRAJ57*01", "jStart": 4, "vCanonical": true, "vEnd": 2, "vFixType": "NoFixNeeded", "vId": "TRAV38-2/DV8*01"}</t>
  </si>
  <si>
    <t>{"cdr3": "CAGGGSQGNLIF", "cdr3_old": "CAGGGSQGNLIF", "fixNeeded": false, "good": true, "jCanonical": true, "jFixType": "NoFixNeeded", "jId": "TRAJ42*01", "jStart": 3, "vCanonical": true, "vEnd": 2, "vFixType": "NoFixNeeded", "vId": "TRAV12-2*01"}</t>
  </si>
  <si>
    <t>CASSLDGNEQYF</t>
  </si>
  <si>
    <t>{"cdr3": "CASSLDGNEQYF", "cdr3_old": "CASSLDGNEQYF", "fixNeeded": false, "good": true, "jCanonical": true, "jFixType": "NoFixNeeded", "jId": "TRBJ2-7*01", "jStart": 8, "vCanonical": true, "vEnd": 5, "vFixType": "NoFixNeeded", "vId": "TRBV5-1*01"}</t>
  </si>
  <si>
    <t>CAMSSPGWGGGADGLTF</t>
  </si>
  <si>
    <t>{"cdr3": "CAMSSPGWGGGADGLTF", "cdr3_old": "CAMSSPGWGGGADGLTF", "fixNeeded": false, "good": true, "jCanonical": true, "jFixType": "NoFixNeeded", "jId": "TRAJ45*01", "jStart": 8, "vCanonical": true, "vEnd": 4, "vFixType": "NoFixNeeded", "vId": "TRAV12-3*01"}</t>
  </si>
  <si>
    <t>CASSPTGTAYGYTF</t>
  </si>
  <si>
    <t>{"cdr3": "CASSPTGTAYGYTF", "cdr3_old": "CASSPTGTAYGYTF", "fixNeeded": false, "good": true, "jCanonical": true, "jFixType": "NoFixNeeded", "jId": "TRBJ1-2*01", "jStart": 9, "vCanonical": true, "vEnd": 4, "vFixType": "NoFixNeeded", "vId": "TRBV27*01"}</t>
  </si>
  <si>
    <t>CALPHSRDSNYQLIW</t>
  </si>
  <si>
    <t>{"cdr3": "CALPHSRDSNYQLIW", "cdr3_old": "CALPHSRDSNYQLIW", "fixNeeded": false, "good": true, "jCanonical": true, "jFixType": "NoFixNeeded", "jId": "TRAJ33*01", "jStart": 7, "vCanonical": true, "vEnd": 3, "vFixType": "NoFixNeeded", "vId": "TRAV16*01"}</t>
  </si>
  <si>
    <t>CAARERDDKIIF</t>
  </si>
  <si>
    <t>{"cdr3": "CAARERDDKIIF", "cdr3_old": "CAARERDDKIIF", "fixNeeded": false, "good": true, "jCanonical": true, "jFixType": "NoFixNeeded", "jId": "TRAJ30*01", "jStart": 5, "vCanonical": true, "vEnd": 2, "vFixType": "NoFixNeeded", "vId": "TRAV12-2*01"}</t>
  </si>
  <si>
    <t>CASSQHTVPGQGFPYEQYF</t>
  </si>
  <si>
    <t>{"cdr3": "CASSQHTVPGQGFPYEQYF", "cdr3_old": "CASSQHTVPGQGFPYEQYF", "fixNeeded": false, "good": true, "jCanonical": true, "jFixType": "NoFixNeeded", "jId": "TRBJ2-7*01", "jStart": 14, "vCanonical": true, "vEnd": 5, "vFixType": "NoFixNeeded", "vId": "TRBV4-1*01"}</t>
  </si>
  <si>
    <t>CAVDNDYKLSF</t>
  </si>
  <si>
    <t>{"cdr3": "CAVDNDYKLSF", "cdr3_old": "CAVDNDYKLSF", "fixNeeded": false, "good": true, "jCanonical": true, "jFixType": "NoFixNeeded", "jId": "TRAJ20*01", "jStart": 4, "oldVEnd": 2, "oldVFixType": "NoFixNeeded", "oldVId": "TRAV5*01", "vCanonical": true, "vEnd": 4, "vFixType": "ChangeSegment", "vId": "TRAV39*01"}</t>
  </si>
  <si>
    <t>CASSQGQGIYEQYF</t>
  </si>
  <si>
    <t>{"cdr3": "CASSQGQGIYEQYF", "cdr3_old": "CASSQGQGIYEQYF", "fixNeeded": false, "good": true, "jCanonical": true, "jFixType": "NoFixNeeded", "jId": "TRBJ2-7*01", "jStart": 9, "vCanonical": true, "vEnd": 5, "vFixType": "NoFixNeeded", "vId": "TRBV4-3*01"}</t>
  </si>
  <si>
    <t>CAGMDSSYKLIF</t>
  </si>
  <si>
    <t>{"cdr3": "CAGMDSSYKLIF", "cdr3_old": "CAGMDSSYKLIF", "fixNeeded": false, "good": true, "jCanonical": true, "jFixType": "NoFixNeeded", "jId": "TRAJ12*01", "jStart": 3, "vCanonical": true, "vEnd": 2, "vFixType": "NoFixNeeded", "vId": "TRAV5*01"}</t>
  </si>
  <si>
    <t>CSARGTSGTGIEAFF</t>
  </si>
  <si>
    <t>{"cdr3": "CSARGTSGTGIEAFF", "cdr3_old": "CSARGTSGTGIEAFF", "fixNeeded": false, "good": true, "jCanonical": true, "jFixType": "NoFixNeeded", "jId": "TRBJ1-1*01", "jStart": 11, "vCanonical": true, "vEnd": 4, "vFixType": "NoFixNeeded", "vId": "TRBV20-1*01"}</t>
  </si>
  <si>
    <t>CAGIRSVENTGTASKLTF</t>
  </si>
  <si>
    <t>{"cdr3": "CAGIRSVENTGTASKLTF", "cdr3_old": "CAGIRSVENTGTASKLTF", "fixNeeded": false, "good": true, "jCanonical": true, "jFixType": "NoFixNeeded", "jId": "TRAJ44*01", "jStart": 8, "vCanonical": true, "vEnd": 3, "vFixType": "NoFixNeeded", "vId": "TRAV25*01"}</t>
  </si>
  <si>
    <t>CASSLTGSGDSPLHF</t>
  </si>
  <si>
    <t>{"cdr3": "CASSLTGSGDSPLHF", "cdr3_old": "CASSLTGSGDSPLHF", "fixNeeded": false, "good": true, "jCanonical": true, "jFixType": "NoFixNeeded", "jId": "TRBJ1-6*01", "jStart": 10, "vCanonical": true, "vEnd": 5, "vFixType": "NoFixNeeded", "vId": "TRBV5-4*01"}</t>
  </si>
  <si>
    <t>CASSQDWTEQYF</t>
  </si>
  <si>
    <t>{"cdr3": "CASSQDWTEQYF", "cdr3_old": "CASSQDWTEQYF", "fixNeeded": false, "good": true, "jCanonical": true, "jFixType": "NoFixNeeded", "jId": "TRBJ2-7*01", "jStart": 8, "vCanonical": true, "vEnd": 5, "vFixType": "NoFixNeeded", "vId": "TRBV3-1*01"}</t>
  </si>
  <si>
    <t>CAESTSGGGADGLTF</t>
  </si>
  <si>
    <t>{"cdr3": "CAESTSGGGADGLTF", "cdr3_old": "CAESTSGGGADGLTF", "fixNeeded": false, "good": true, "jCanonical": true, "jFixType": "NoFixNeeded", "jId": "TRAJ45*01", "jStart": 5, "vCanonical": true, "vEnd": 4, "vFixType": "NoFixNeeded", "vId": "TRAV5*01"}</t>
  </si>
  <si>
    <t>CASSQSPGGMQYF</t>
  </si>
  <si>
    <t>{"cdr3": "CASSQSPGGMQYF", "cdr3_old": "CASSQSPGGMQYF", "fixNeeded": false, "good": true, "jCanonical": true, "jFixType": "NoFixNeeded", "jId": "TRBJ2-7*01", "jStart": 10, "vCanonical": true, "vEnd": 5, "vFixType": "NoFixNeeded", "vId": "TRBV14*01"}</t>
  </si>
  <si>
    <t>CALTPRDDMRF</t>
  </si>
  <si>
    <t>{"cdr3": "CALTPRDDMRF", "cdr3_old": "CALTPRDDMRF", "fixNeeded": false, "good": true, "jCanonical": true, "jFixType": "NoFixNeeded", "jId": "TRAJ43*01", "jStart": 7, "vCanonical": true, "vEnd": 2, "vFixType": "NoFixNeeded", "vId": "TRAV12-2*01"}</t>
  </si>
  <si>
    <t>CAADDGRLMF</t>
  </si>
  <si>
    <t>{"cdr3": "CAADDGRLMF", "cdr3_old": "CAADDGRLMF", "fixNeeded": false, "good": true, "jCanonical": true, "jFixType": "NoFixNeeded", "jId": "TRAJ31*01", "jStart": 6, "vCanonical": true, "vEnd": 3, "vFixType": "NoFixNeeded", "vId": "TRAV29/DV5*01"}</t>
  </si>
  <si>
    <t>CAMRTPNNAGNMLTF</t>
  </si>
  <si>
    <t>{"cdr3": "CAMRTPNNAGNMLTF", "cdr3_old": "CAMRTPNNAGNMLTF", "fixNeeded": false, "good": true, "jCanonical": true, "jFixType": "NoFixNeeded", "jId": "TRAJ39*01", "jStart": 6, "vCanonical": true, "vEnd": 4, "vFixType": "NoFixNeeded", "vId": "TRAV14/DV4*01"}</t>
  </si>
  <si>
    <t>CATSSVTGELFF</t>
  </si>
  <si>
    <t>{"cdr3": "CATSSVTGELFF", "cdr3_old": "CATSSVTGELFF", "fixNeeded": false, "good": true, "jCanonical": true, "jFixType": "NoFixNeeded", "jId": "TRBJ2-2*01", "jStart": 6, "vCanonical": true, "vEnd": 4, "vFixType": "NoFixNeeded", "vId": "TRBV24-1*01"}</t>
  </si>
  <si>
    <t>CAVSSAGWHSNYQLIW</t>
  </si>
  <si>
    <t>{"cdr3": "CAVSSAGWHSNYQLIW", "cdr3_old": "CAVSSAGWHSNYQLIW", "fixNeeded": false, "good": true, "jCanonical": true, "jFixType": "NoFixNeeded", "jId": "TRAJ33*01", "jStart": 9, "vCanonical": true, "vEnd": 3, "vFixType": "NoFixNeeded", "vId": "TRAV1-1*01"}</t>
  </si>
  <si>
    <t>CSAREAASGYEQYF</t>
  </si>
  <si>
    <t>{"cdr3": "CSAREAASGYEQYF", "cdr3_old": "CSAREAASGYEQYF", "fixNeeded": false, "good": true, "jCanonical": true, "jFixType": "NoFixNeeded", "jId": "TRBJ2-7*01", "jStart": 9, "vCanonical": true, "vEnd": 4, "vFixType": "NoFixNeeded", "vId": "TRBV20-1*01"}</t>
  </si>
  <si>
    <t>CAVGHSGNTPLVF</t>
  </si>
  <si>
    <t>{"cdr3": "CAVGHSGNTPLVF", "cdr3_old": "CAVGHSGNTPLVF", "fixNeeded": false, "good": true, "jCanonical": true, "jFixType": "NoFixNeeded", "jId": "TRAJ29*01", "jStart": 5, "vCanonical": true, "vEnd": 3, "vFixType": "NoFixNeeded", "vId": "TRAV12-2*01"}</t>
  </si>
  <si>
    <t>CASSLGQGSSYEQYF</t>
  </si>
  <si>
    <t>{"cdr3": "CASSLGQGSSYEQYF", "cdr3_old": "CASSLGQGSSYEQYF", "fixNeeded": false, "good": true, "jCanonical": true, "jFixType": "NoFixNeeded", "jId": "TRBJ2-7*01", "jStart": 9, "vCanonical": true, "vEnd": 5, "vFixType": "NoFixNeeded", "vId": "TRBV28*01"}</t>
  </si>
  <si>
    <t>CAASVLHGGSQGNLIF</t>
  </si>
  <si>
    <t>{"cdr3": "CAASVLHGGSQGNLIF", "cdr3_old": "CAASVLHGGSQGNLIF", "fixNeeded": false, "good": true, "jCanonical": true, "jFixType": "NoFixNeeded", "jId": "TRAJ42*01", "jStart": 7, "vCanonical": true, "vEnd": 4, "vFixType": "NoFixNeeded", "vId": "TRAV29/DV5*01"}</t>
  </si>
  <si>
    <t>CASSYGGLDGYTF</t>
  </si>
  <si>
    <t>{"cdr3": "CASSYGGLDGYTF", "cdr3_old": "CASSYGGLDGYTF", "fixNeeded": false, "good": true, "jCanonical": true, "jFixType": "NoFixNeeded", "jId": "TRBJ1-2*01", "jStart": 9, "vCanonical": true, "vEnd": 5, "vFixType": "NoFixNeeded", "vId": "TRBV6-5*01"}</t>
  </si>
  <si>
    <t>CAISARQLTF</t>
  </si>
  <si>
    <t>{"cdr3": "CAISARQLTF", "cdr3_old": "CAISARQLTF", "fixNeeded": false, "good": true, "jCanonical": true, "jFixType": "NoFixNeeded", "jId": "TRAJ22*01", "jStart": 3, "vCanonical": true, "vEnd": 2, "vFixType": "NoFixNeeded", "vId": "TRAV14/DV4*01"}</t>
  </si>
  <si>
    <t>CASSPEGAYSNQPQHF</t>
  </si>
  <si>
    <t>{"cdr3": "CASSPEGAYSNQPQHF", "cdr3_old": "CASSPEGAYSNQPQHF", "fixNeeded": false, "good": true, "jCanonical": true, "jFixType": "NoFixNeeded", "jId": "TRBJ1-5*01", "jStart": 9, "vCanonical": true, "vEnd": 4, "vFixType": "NoFixNeeded", "vId": "TRBV12-4*01"}</t>
  </si>
  <si>
    <t>CAYSSSGTYKYIF</t>
  </si>
  <si>
    <t>{"cdr3": "CAYSSSGTYKYIF", "cdr3_old": "CAYSSSGTYKYIF", "fixNeeded": false, "good": true, "jCanonical": true, "jFixType": "NoFixNeeded", "jId": "TRAJ40*01", "jStart": 5, "vCanonical": true, "vEnd": 3, "vFixType": "NoFixNeeded", "vId": "TRAV38-2/DV8*01"}</t>
  </si>
  <si>
    <t>CASSLVVTEQFF</t>
  </si>
  <si>
    <t>{"cdr3": "CASSLVVTEQFF", "cdr3_old": "CASSLVVTEQFF", "fixNeeded": false, "good": true, "jCanonical": true, "jFixType": "NoFixNeeded", "jId": "TRBJ2-1*01", "jStart": 8, "vCanonical": true, "vEnd": 5, "vFixType": "NoFixNeeded", "vId": "TRBV7-9*01"}</t>
  </si>
  <si>
    <t>CAVPAGGTSYGKLTF</t>
  </si>
  <si>
    <t>{"cdr3": "CAVPAGGTSYGKLTF", "cdr3_old": "CAVPAGGTSYGKLTF", "fixNeeded": false, "good": true, "jCanonical": true, "jFixType": "NoFixNeeded", "jId": "TRAJ52*01", "jStart": 4, "vCanonical": true, "vEnd": 3, "vFixType": "NoFixNeeded", "vId": "TRAV12-2*01"}</t>
  </si>
  <si>
    <t>{"cdr3": "CASSPGSGNTIYF", "cdr3_old": "CASSPGSGNTIYF", "fixNeeded": false, "good": true, "jCanonical": true, "jFixType": "NoFixNeeded", "jId": "TRBJ1-3*01", "jStart": 6, "vCanonical": true, "vEnd": 4, "vFixType": "NoFixNeeded", "vId": "TRBV6-3*01"}</t>
  </si>
  <si>
    <t>CALSTNRDDKIIF</t>
  </si>
  <si>
    <t>{"cdr3": "CALSTNRDDKIIF", "cdr3_old": "CALSTNRDDKIIF", "fixNeeded": false, "good": true, "jCanonical": true, "jFixType": "NoFixNeeded", "jId": "TRAJ30*01", "jStart": 5, "vCanonical": true, "vEnd": 4, "vFixType": "NoFixNeeded", "vId": "TRAV19*01"}</t>
  </si>
  <si>
    <t>{"cdr3": "CASSRTLNTEAFF", "cdr3_old": "CASSRTLNTEAFF", "fixNeeded": false, "good": true, "jCanonical": true, "jFixType": "NoFixNeeded", "jId": "TRBJ1-1*01", "jStart": 7, "vCanonical": true, "vEnd": 4, "vFixType": "NoFixNeeded", "vId": "TRBV27*01"}</t>
  </si>
  <si>
    <t>CAMGPSGGSYIPTF</t>
  </si>
  <si>
    <t>{"frequency": "15/11684", "identification": "dextramer-sort", "sequencing": "rna-seq", "singlecell": "yes", "verification": ""}</t>
  </si>
  <si>
    <t>{"cdr3": "CAMGPSGGSYIPTF", "cdr3_old": "CAMGPSGGSYIPTF", "fixNeeded": false, "good": true, "jCanonical": true, "jFixType": "NoFixNeeded", "jId": "TRAJ6*01", "jStart": 5, "vCanonical": true, "vEnd": 3, "vFixType": "NoFixNeeded", "vId": "TRAV14/DV4*01"}</t>
  </si>
  <si>
    <t>CASSRGQINQPQHF</t>
  </si>
  <si>
    <t>{"cdr3": "CASSRGQINQPQHF", "cdr3_old": "CASSRGQINQPQHF", "fixNeeded": false, "good": true, "jCanonical": true, "jFixType": "NoFixNeeded", "jId": "TRBJ1-5*01", "jStart": 8, "vCanonical": true, "vEnd": 4, "vFixType": "NoFixNeeded", "vId": "TRBV7-9*01"}</t>
  </si>
  <si>
    <t>CALRGNTGGFKTIF</t>
  </si>
  <si>
    <t>{"cdr3": "CALRGNTGGFKTIF", "cdr3_old": "CALRGNTGGFKTIF", "fixNeeded": false, "good": true, "jCanonical": true, "jFixType": "NoFixNeeded", "jId": "TRAJ9*01", "jStart": 4, "vCanonical": true, "vEnd": 3, "vFixType": "NoFixNeeded", "vId": "TRAV19*01"}</t>
  </si>
  <si>
    <t>CASSLSGATYNEQFF</t>
  </si>
  <si>
    <t>{"cdr3": "CASSLSGATYNEQFF", "cdr3_old": "CASSLSGATYNEQFF", "fixNeeded": false, "good": true, "jCanonical": true, "jFixType": "NoFixNeeded", "jId": "TRBJ2-1*01", "jStart": 9, "vCanonical": true, "vEnd": 5, "vFixType": "NoFixNeeded", "vId": "TRBV27*01"}</t>
  </si>
  <si>
    <t>CAVSAPSGNTGKLIF</t>
  </si>
  <si>
    <t>{"cdr3": "CAVSAPSGNTGKLIF", "cdr3_old": "CAVSAPSGNTGKLIF", "fixNeeded": false, "good": true, "jCanonical": true, "jFixType": "NoFixNeeded", "jId": "TRAJ37*01", "jStart": 6, "vCanonical": true, "vEnd": 4, "vFixType": "NoFixNeeded", "vId": "TRAV8-4*01"}</t>
  </si>
  <si>
    <t>CASSLGDFFSQETQYF</t>
  </si>
  <si>
    <t>{"cdr3": "CASSLGDFFSQETQYF", "cdr3_old": "CASSLGDFFSQETQYF", "fixNeeded": false, "good": true, "jCanonical": true, "jFixType": "NoFixNeeded", "jId": "TRBJ2-5*01", "jStart": 10, "vCanonical": true, "vEnd": 5, "vFixType": "NoFixNeeded", "vId": "TRBV11-2*01"}</t>
  </si>
  <si>
    <t>CAYRSLYALNF</t>
  </si>
  <si>
    <t>{"cdr3": "CAYRSLYALNF", "cdr3_old": "CAYRSLYALNF", "fixNeeded": false, "good": true, "jCanonical": true, "jFixType": "NoFixNeeded", "jId": "TRAJ41*01", "jStart": 6, "vCanonical": true, "vEnd": 5, "vFixType": "NoFixNeeded", "vId": "TRAV38-2/DV8*01"}</t>
  </si>
  <si>
    <t>CASSSGTGGYNSPLHF</t>
  </si>
  <si>
    <t>{"cdr3": "CASSSGTGGYNSPLHF", "cdr3_old": "CASSSGTGGYNSPLHF", "fixNeeded": false, "good": true, "jCanonical": true, "jFixType": "NoFixNeeded", "jId": "TRBJ1-6*01", "jStart": 9, "vCanonical": true, "vEnd": 4, "vFixType": "NoFixNeeded", "vId": "TRBV19*01"}</t>
  </si>
  <si>
    <t>CASSPDWTSFNEQFF</t>
  </si>
  <si>
    <t>{"cdr3": "CASSPDWTSFNEQFF", "cdr3_old": "CASSPDWTSFNEQFF", "fixNeeded": false, "good": true, "jCanonical": true, "jFixType": "NoFixNeeded", "jId": "TRBJ2-1*01", "jStart": 10, "vCanonical": true, "vEnd": 4, "vFixType": "NoFixNeeded", "vId": "TRBV11-2*01"}</t>
  </si>
  <si>
    <t>CEENQGGKLIF</t>
  </si>
  <si>
    <t>{"cdr3": "CEENQGGKLIF", "cdr3_old": "CEENQGGKLIF", "fixNeeded": false, "good": false, "jCanonical": true, "jFixType": "NoFixNeeded", "jId": "TRAJ23*01", "jStart": 3, "vCanonical": true, "vEnd": -1, "vFixType": "FailedNoAlignment", "vId": "TRAV1-1*01"}</t>
  </si>
  <si>
    <t>CASSLPTGGTGELFF</t>
  </si>
  <si>
    <t>{"cdr3": "CASSLPTGGTGELFF", "cdr3_old": "CASSLPTGGTGELFF", "fixNeeded": false, "good": true, "jCanonical": true, "jFixType": "NoFixNeeded", "jId": "TRBJ2-2*01", "jStart": 9, "vCanonical": true, "vEnd": 5, "vFixType": "NoFixNeeded", "vId": "TRBV13*01"}</t>
  </si>
  <si>
    <t>CAYRSLIRNAGNMLTF</t>
  </si>
  <si>
    <t>{"cdr3": "CAYRSLIRNAGNMLTF", "cdr3_old": "CAYRSLIRNAGNMLTF", "fixNeeded": false, "good": true, "jCanonical": true, "jFixType": "NoFixNeeded", "jId": "TRAJ39*01", "jStart": 8, "vCanonical": true, "vEnd": 5, "vFixType": "NoFixNeeded", "vId": "TRAV38-2/DV8*01"}</t>
  </si>
  <si>
    <t>CASSQYGTSSVNEQFF</t>
  </si>
  <si>
    <t>{"cdr3": "CASSQYGTSSVNEQFF", "cdr3_old": "CASSQYGTSSVNEQFF", "fixNeeded": false, "good": true, "jCanonical": true, "jFixType": "NoFixNeeded", "jId": "TRBJ2-1*01", "jStart": 11, "vCanonical": true, "vEnd": 4, "vFixType": "NoFixNeeded", "vId": "TRBV11-2*01"}</t>
  </si>
  <si>
    <t>CAAHHKAGNNRKLIW</t>
  </si>
  <si>
    <t>{"cdr3": "CAAHHKAGNNRKLIW", "cdr3_old": "CAAHHKAGNNRKLIW", "fixNeeded": false, "good": true, "jCanonical": true, "jFixType": "NoFixNeeded", "jId": "TRAJ38*01", "jStart": 6, "vCanonical": true, "vEnd": 2, "vFixType": "NoFixNeeded", "vId": "TRAV12-2*01"}</t>
  </si>
  <si>
    <t>CASSLEKVSGMPYEQYF</t>
  </si>
  <si>
    <t>{"cdr3": "CASSLEKVSGMPYEQYF", "cdr3_old": "CASSLEKVSGMPYEQYF", "fixNeeded": false, "good": true, "jCanonical": true, "jFixType": "NoFixNeeded", "jId": "TRBJ2-7*01", "jStart": 12, "vCanonical": true, "vEnd": 5, "vFixType": "NoFixNeeded", "vId": "TRBV5-4*01"}</t>
  </si>
  <si>
    <t>CASSPGGSYNEQFF</t>
  </si>
  <si>
    <t>{"cdr3": "CASSPGGSYNEQFF", "cdr3_old": "CASSPGGSYNEQFF", "fixNeeded": false, "good": true, "jCanonical": true, "jFixType": "NoFixNeeded", "jId": "TRBJ2-1*01", "jStart": 7, "vCanonical": true, "vEnd": 5, "vFixType": "NoFixNeeded", "vId": "TRBV18*01"}</t>
  </si>
  <si>
    <t>CVVNEDTNAGKSTF</t>
  </si>
  <si>
    <t>{"cdr3": "CVVNEDTNAGKSTF", "cdr3_old": "CVVNEDTNAGKSTF", "fixNeeded": false, "good": true, "jCanonical": true, "jFixType": "NoFixNeeded", "jId": "TRAJ27*01", "jStart": 6, "vCanonical": true, "vEnd": 4, "vFixType": "NoFixNeeded", "vId": "TRAV12-1*01"}</t>
  </si>
  <si>
    <t>CASREGVTEAFF</t>
  </si>
  <si>
    <t>{"cdr3": "CASREGVTEAFF", "cdr3_old": "CASREGVTEAFF", "fixNeeded": false, "good": true, "jCanonical": true, "jFixType": "NoFixNeeded", "jId": "TRBJ1-1*01", "jStart": 7, "vCanonical": true, "vEnd": 3, "vFixType": "NoFixNeeded", "vId": "TRBV6-3*01"}</t>
  </si>
  <si>
    <t>CAVNPSGTYKYIF</t>
  </si>
  <si>
    <t>{"cdr3": "CAVNPSGTYKYIF", "cdr3_old": "CAVNPSGTYKYIF", "fixNeeded": false, "good": true, "jCanonical": true, "jFixType": "NoFixNeeded", "jId": "TRAJ40*01", "jStart": 5, "vCanonical": true, "vEnd": 4, "vFixType": "NoFixNeeded", "vId": "TRAV12-2*01"}</t>
  </si>
  <si>
    <t>CASSPSGGDYNEQFF</t>
  </si>
  <si>
    <t>{"cdr3": "CASSPSGGDYNEQFF", "cdr3_old": "CASSPSGGDYNEQFF", "fixNeeded": false, "good": true, "jCanonical": true, "jFixType": "NoFixNeeded", "jId": "TRBJ2-1*01", "jStart": 9, "vCanonical": true, "vEnd": 4, "vFixType": "NoFixNeeded", "vId": "TRBV2*01"}</t>
  </si>
  <si>
    <t>CAARNYGGSQGNLIF</t>
  </si>
  <si>
    <t>{"cdr3": "CAARNYGGSQGNLIF", "cdr3_old": "CAARNYGGSQGNLIF", "fixNeeded": false, "good": true, "jCanonical": true, "jFixType": "NoFixNeeded", "jId": "TRAJ42*01", "jStart": 4, "vCanonical": true, "vEnd": 2, "vFixType": "NoFixNeeded", "vId": "TRAV12-2*01"}</t>
  </si>
  <si>
    <t>CASSHNSEYTEAFF</t>
  </si>
  <si>
    <t>{"cdr3": "CASSHNSEYTEAFF", "cdr3_old": "CASSHNSEYTEAFF", "fixNeeded": false, "good": true, "jCanonical": true, "jFixType": "NoFixNeeded", "jId": "TRBJ1-1*01", "jStart": 9, "vCanonical": true, "vEnd": 4, "vFixType": "NoFixNeeded", "vId": "TRBV18*01"}</t>
  </si>
  <si>
    <t>CAWMDSSYKLIF</t>
  </si>
  <si>
    <t>{"cdr3": "CAWMDSSYKLIF", "cdr3_old": "CAWMDSSYKLIF", "fixNeeded": false, "good": true, "jCanonical": true, "jFixType": "NoFixNeeded", "jId": "TRAJ12*01", "jStart": 3, "vCanonical": true, "vEnd": 2, "vFixType": "NoFixNeeded", "vId": "TRAV24*01"}</t>
  </si>
  <si>
    <t>CASSSGSLETQYF</t>
  </si>
  <si>
    <t>{"cdr3": "CASSSGSLETQYF", "cdr3_old": "CASSSGSLETQYF", "fixNeeded": false, "good": true, "jCanonical": true, "jFixType": "NoFixNeeded", "jId": "TRBJ2-5*01", "jStart": 8, "vCanonical": true, "vEnd": 4, "vFixType": "NoFixNeeded", "vId": "TRBV19*01"}</t>
  </si>
  <si>
    <t>CAVNGNNARLMF</t>
  </si>
  <si>
    <t>{"cdr3": "CAVNGNNARLMF", "cdr3_old": "CAVNGNNARLMF", "fixNeeded": false, "good": true, "jCanonical": true, "jFixType": "NoFixNeeded", "jId": "TRAJ31*01", "jStart": 5, "vCanonical": true, "vEnd": 3, "vFixType": "NoFixNeeded", "vId": "TRAV21*01"}</t>
  </si>
  <si>
    <t>CASSSGVITTDTQYF</t>
  </si>
  <si>
    <t>{"cdr3": "CASSSGVITTDTQYF", "cdr3_old": "CASSSGVITTDTQYF", "fixNeeded": false, "good": true, "jCanonical": true, "jFixType": "NoFixNeeded", "jId": "TRBJ2-3*01", "jStart": 9, "vCanonical": true, "vEnd": 4, "vFixType": "NoFixNeeded", "vId": "TRBV7-8*01"}</t>
  </si>
  <si>
    <t>{"cdr3": "CALTGYSTLTF", "cdr3_old": "CALTGYSTLTF", "fixNeeded": false, "good": true, "jCanonical": true, "jFixType": "NoFixNeeded", "jId": "TRAJ11*01", "jStart": 4, "vCanonical": true, "vEnd": 3, "vFixType": "NoFixNeeded", "vId": "TRAV19*01"}</t>
  </si>
  <si>
    <t>CASSSQGGFDGYTF</t>
  </si>
  <si>
    <t>{"cdr3": "CASSSQGGFDGYTF", "cdr3_old": "CASSSQGGFDGYTF", "fixNeeded": false, "good": true, "jCanonical": true, "jFixType": "NoFixNeeded", "jId": "TRBJ1-2*01", "jStart": 10, "vCanonical": true, "vEnd": 4, "vFixType": "NoFixNeeded", "vId": "TRBV6-5*01"}</t>
  </si>
  <si>
    <t>CAVPGGNTGKLIF</t>
  </si>
  <si>
    <t>{"cdr3": "CAVPGGNTGKLIF", "cdr3_old": "CAVPGGNTGKLIF", "fixNeeded": false, "good": true, "jCanonical": true, "jFixType": "NoFixNeeded", "jId": "TRAJ37*01", "jStart": 5, "vCanonical": true, "vEnd": 3, "vFixType": "NoFixNeeded", "vId": "TRAV8-4*01"}</t>
  </si>
  <si>
    <t>CASTTVQGGYTF</t>
  </si>
  <si>
    <t>{"cdr3": "CASTTVQGGYTF", "cdr3_old": "CASTTVQGGYTF", "fixNeeded": false, "good": true, "jCanonical": true, "jFixType": "NoFixNeeded", "jId": "TRBJ1-2*01", "jStart": 8, "vCanonical": true, "vEnd": 3, "vFixType": "NoFixNeeded", "vId": "TRBV19*01"}</t>
  </si>
  <si>
    <t>CASSFRSSETQYF</t>
  </si>
  <si>
    <t>{"cdr3": "CASSFRSSETQYF", "cdr3_old": "CASSFRSSETQYF", "fixNeeded": false, "good": true, "jCanonical": true, "jFixType": "NoFixNeeded", "jId": "TRBJ2-5*01", "jStart": 8, "vCanonical": true, "vEnd": 4, "vFixType": "NoFixNeeded", "vId": "TRBV19*01"}</t>
  </si>
  <si>
    <t>CAVNGYNKLIF</t>
  </si>
  <si>
    <t>{"cdr3": "CAVNGYNKLIF", "cdr3_old": "CAVNGYNKLIF", "fixNeeded": false, "good": true, "jCanonical": true, "jFixType": "NoFixNeeded", "jId": "TRAJ4*01", "jStart": 4, "vCanonical": true, "vEnd": 3, "vFixType": "NoFixNeeded", "vId": "TRAV1-2*01"}</t>
  </si>
  <si>
    <t>CASSLSGGVTEAFF</t>
  </si>
  <si>
    <t>{"cdr3": "CASSLSGGVTEAFF", "cdr3_old": "CASSLSGGVTEAFF", "fixNeeded": false, "good": true, "jCanonical": true, "jFixType": "NoFixNeeded", "jId": "TRBJ1-1*01", "jStart": 9, "vCanonical": true, "vEnd": 5, "vFixType": "NoFixNeeded", "vId": "TRBV27*01"}</t>
  </si>
  <si>
    <t>CASSYSILAGDNEQFF</t>
  </si>
  <si>
    <t>{"cdr3": "CASSYSILAGDNEQFF", "cdr3_old": "CASSYSILAGDNEQFF", "fixNeeded": false, "good": true, "jCanonical": true, "jFixType": "NoFixNeeded", "jId": "TRBJ2-1*01", "jStart": 11, "vCanonical": true, "vEnd": 5, "vFixType": "NoFixNeeded", "vId": "TRBV6-5*01"}</t>
  </si>
  <si>
    <t>CAVNSDYKLSF</t>
  </si>
  <si>
    <t>{"cdr3": "CAVNSDYKLSF", "cdr3_old": "CAVNSDYKLSF", "fixNeeded": false, "good": true, "jCanonical": true, "jFixType": "NoFixNeeded", "jId": "TRAJ20*01", "jStart": 5, "vCanonical": true, "vEnd": 3, "vFixType": "NoFixNeeded", "vId": "TRAV1-2*01"}</t>
  </si>
  <si>
    <t>CSAREEAGDDTGELFF</t>
  </si>
  <si>
    <t>{"cdr3": "CSAREEAGDDTGELFF", "cdr3_old": "CSAREEAGDDTGELFF", "fixNeeded": false, "good": true, "jCanonical": true, "jFixType": "NoFixNeeded", "jId": "TRBJ2-2*01", "jStart": 10, "vCanonical": true, "vEnd": 4, "vFixType": "NoFixNeeded", "vId": "TRBV20-1*01"}</t>
  </si>
  <si>
    <t>{"cdr3": "CALSGGSNYKLTF", "cdr3_old": "CALSGGSNYKLTF", "fixNeeded": false, "good": true, "jCanonical": true, "jFixType": "NoFixNeeded", "jId": "TRAJ53*01", "jStart": 3, "vCanonical": true, "vEnd": 4, "vFixType": "NoFixNeeded", "vId": "TRAV16*01"}</t>
  </si>
  <si>
    <t>CAVSEGNNRLAF</t>
  </si>
  <si>
    <t>{"cdr3": "CAVSEGNNRLAF", "cdr3_old": "CAVSEGNNRLAF", "fixNeeded": false, "good": true, "jCanonical": true, "jFixType": "NoFixNeeded", "jId": "TRAJ7*01", "jStart": 5, "vCanonical": true, "vEnd": 3, "vFixType": "NoFixNeeded", "vId": "TRAV12-2*01"}</t>
  </si>
  <si>
    <t>CASSSGMGTDTQYF</t>
  </si>
  <si>
    <t>{"cdr3": "CASSSGMGTDTQYF", "cdr3_old": "CASSSGMGTDTQYF", "fixNeeded": false, "good": true, "jCanonical": true, "jFixType": "NoFixNeeded", "jId": "TRBJ2-3*01", "jStart": 8, "vCanonical": true, "vEnd": 4, "vFixType": "NoFixNeeded", "vId": "TRBV5-1*01"}</t>
  </si>
  <si>
    <t>CGTGLGGGSQGNLIF</t>
  </si>
  <si>
    <t>{"cdr3": "CGTGLGGGSQGNLIF", "cdr3_old": "CGTGLGGGSQGNLIF", "fixNeeded": false, "good": true, "jCanonical": true, "jFixType": "NoFixNeeded", "jId": "TRAJ42*01", "jStart": 6, "vCanonical": true, "vEnd": 3, "vFixType": "NoFixNeeded", "vId": "TRAV30*01"}</t>
  </si>
  <si>
    <t>CAAGFDRGSTLGRLYF</t>
  </si>
  <si>
    <t>{"cdr3": "CAAGFDRGSTLGRLYF", "cdr3_old": "CAAGFDRGSTLGRLYF", "fixNeeded": false, "good": true, "jCanonical": true, "jFixType": "NoFixNeeded", "jId": "TRAJ18*01", "jStart": 5, "vCanonical": true, "vEnd": 2, "vFixType": "NoFixNeeded", "vId": "TRAV36/DV7*01"}</t>
  </si>
  <si>
    <t>CASSIFGNTGELFF</t>
  </si>
  <si>
    <t>{"cdr3": "CASSIFGNTGELFF", "cdr3_old": "CASSIFGNTGELFF", "fixNeeded": false, "good": true, "jCanonical": true, "jFixType": "NoFixNeeded", "jId": "TRBJ2-2*01", "jStart": 7, "vCanonical": true, "vEnd": 5, "vFixType": "NoFixNeeded", "vId": "TRBV19*01"}</t>
  </si>
  <si>
    <t>CACDTSGTYKYIF</t>
  </si>
  <si>
    <t>{"cdr3": "CACDTSGTYKYIF", "cdr3_old": "CACDTSGTYKYIF", "fixNeeded": false, "good": true, "jCanonical": true, "jFixType": "NoFixNeeded", "jId": "TRAJ40*01", "jStart": 4, "vCanonical": true, "vEnd": 2, "vFixType": "NoFixNeeded", "vId": "TRAV24*01"}</t>
  </si>
  <si>
    <t>CASSFQPDERGDETQYF</t>
  </si>
  <si>
    <t>{"cdr3": "CASSFQPDERGDETQYF", "cdr3_old": "CASSFQPDERGDETQYF", "fixNeeded": false, "good": true, "jCanonical": true, "jFixType": "NoFixNeeded", "jId": "TRBJ2-5*01", "jStart": 12, "vCanonical": true, "vEnd": 4, "vFixType": "NoFixNeeded", "vId": "TRBV11-2*01"}</t>
  </si>
  <si>
    <t>CAVGGYMEYGNKLVF</t>
  </si>
  <si>
    <t>{"cdr3": "CAVGGYMEYGNKLVF", "cdr3_old": "CAVGGYMEYGNKLVF", "fixNeeded": false, "good": true, "jCanonical": true, "jFixType": "NoFixNeeded", "jId": "TRAJ47*01", "jStart": 7, "vCanonical": true, "vEnd": 4, "vFixType": "NoFixNeeded", "vId": "TRAV8-3*01"}</t>
  </si>
  <si>
    <t>CSASPRGAWYTDTQYF</t>
  </si>
  <si>
    <t>{"cdr3": "CSASPRGAWYTDTQYF", "cdr3_old": "CSASPRGAWYTDTQYF", "fixNeeded": false, "good": true, "jCanonical": true, "jFixType": "NoFixNeeded", "jId": "TRBJ2-3*01", "jStart": 10, "vCanonical": true, "vEnd": 3, "vFixType": "NoFixNeeded", "vId": "TRBV20-1*01"}</t>
  </si>
  <si>
    <t>CAMRGSNDYKLSF</t>
  </si>
  <si>
    <t>{"cdr3": "CAMRGSNDYKLSF", "cdr3_old": "CAMRGSNDYKLSF", "fixNeeded": false, "good": true, "jCanonical": true, "jFixType": "NoFixNeeded", "jId": "TRAJ20*01", "jStart": 5, "vCanonical": true, "vEnd": 4, "vFixType": "NoFixNeeded", "vId": "TRAV14/DV4*01"}</t>
  </si>
  <si>
    <t>CATSREEGDGYTF</t>
  </si>
  <si>
    <t>{"cdr3": "CATSREEGDGYTF", "cdr3_old": "CATSREEGDGYTF", "fixNeeded": false, "good": true, "jCanonical": true, "jFixType": "NoFixNeeded", "jId": "TRBJ1-2*01", "jStart": 9, "vCanonical": true, "vEnd": 5, "vFixType": "NoFixNeeded", "vId": "TRBV15*01"}</t>
  </si>
  <si>
    <t>CAVKSSGGSYIPTF</t>
  </si>
  <si>
    <t>{"cdr3": "CAVKSSGGSYIPTF", "cdr3_old": "CAVKSSGGSYIPTF", "fixNeeded": false, "good": true, "jCanonical": true, "jFixType": "NoFixNeeded", "jId": "TRAJ6*01", "jStart": 5, "vCanonical": true, "vEnd": 3, "vFixType": "NoFixNeeded", "vId": "TRAV1-2*01"}</t>
  </si>
  <si>
    <t>CAIGTGDTNQPQHF</t>
  </si>
  <si>
    <t>{"cdr3": "CAIGTGDTNQPQHF", "cdr3_old": "CAIGTGDTNQPQHF", "fixNeeded": false, "good": true, "jCanonical": true, "jFixType": "NoFixNeeded", "jId": "TRBJ1-5*01", "jStart": 8, "vCanonical": true, "vEnd": 3, "vFixType": "NoFixNeeded", "vId": "TRBV10-3*01"}</t>
  </si>
  <si>
    <t>CAVNGVKTSYDKVIF</t>
  </si>
  <si>
    <t>{"cdr3": "CAVNGVKTSYDKVIF", "cdr3_old": "CAVNGVKTSYDKVIF", "fixNeeded": false, "good": true, "jCanonical": true, "jFixType": "NoFixNeeded", "jId": "TRAJ50*01", "jStart": 6, "vCanonical": true, "vEnd": 4, "vFixType": "NoFixNeeded", "vId": "TRAV12-2*01"}</t>
  </si>
  <si>
    <t>CASSFSYQGPYMFF</t>
  </si>
  <si>
    <t>{"cdr3": "CASSFSYQGPYMFF", "cdr3_old": "CASSFSYQGPYMFF", "fixNeeded": false, "good": true, "jCanonical": true, "jFixType": "NoFixNeeded", "jId": "TRBJ2-1*01", "jStart": 12, "vCanonical": true, "vEnd": 4, "vFixType": "NoFixNeeded", "vId": "TRBV7-9*01"}</t>
  </si>
  <si>
    <t>CIRSGAGSYQLTF</t>
  </si>
  <si>
    <t>{"cdr3": "CIRSGAGSYQLTF", "cdr3_old": "CIRSGAGSYQLTF", "fixNeeded": false, "good": true, "jCanonical": true, "jFixType": "NoFixNeeded", "jId": "TRAJ28*01", "jStart": 3, "oldVEnd": -1, "oldVFixType": "FailedReplace", "oldVId": "TRAV25*01", "vCanonical": true, "vEnd": 2, "vFixType": "ChangeSegment", "vId": "TRAV26-2*01"}</t>
  </si>
  <si>
    <t>CASSLQGGFSNQPQHF</t>
  </si>
  <si>
    <t>{"cdr3": "CASSLQGGFSNQPQHF", "cdr3_old": "CASSLQGGFSNQPQHF", "fixNeeded": false, "good": true, "jCanonical": true, "jFixType": "NoFixNeeded", "jId": "TRBJ1-5*01", "jStart": 9, "vCanonical": true, "vEnd": 5, "vFixType": "NoFixNeeded", "vId": "TRBV12-4*01"}</t>
  </si>
  <si>
    <t>{"cdr3": "CAASNSGYALNF", "cdr3_old": "CAASNSGYALNF", "fixNeeded": false, "good": true, "jCanonical": true, "jFixType": "NoFixNeeded", "jId": "TRAJ41*01", "jStart": 3, "oldVEnd": 2, "oldVFixType": "NoFixNeeded", "oldVId": "TRAV12-2*01", "vCanonical": true, "vEnd": 4, "vFixType": "ChangeSegment", "vId": "TRAV13-1*01"}</t>
  </si>
  <si>
    <t>CASSSPSGSGTGELFF</t>
  </si>
  <si>
    <t>{"cdr3": "CASSSPSGSGTGELFF", "cdr3_old": "CASSSPSGSGTGELFF", "fixNeeded": false, "good": true, "jCanonical": true, "jFixType": "NoFixNeeded", "jId": "TRBJ2-2*01", "jStart": 10, "vCanonical": true, "vEnd": 4, "vFixType": "NoFixNeeded", "vId": "TRBV27*01"}</t>
  </si>
  <si>
    <t>CILRLYQGAQKLVF</t>
  </si>
  <si>
    <t>{"cdr3": "CILRLYQGAQKLVF", "cdr3_old": "CILRLYQGAQKLVF", "fixNeeded": false, "good": true, "jCanonical": true, "jFixType": "NoFixNeeded", "jId": "TRAJ54*01", "jStart": 6, "vCanonical": true, "vEnd": 4, "vFixType": "NoFixNeeded", "vId": "TRAV26-2*01"}</t>
  </si>
  <si>
    <t>CASSWLGRVWGNQPQHF</t>
  </si>
  <si>
    <t>{"cdr3": "CASSWLGRVWGNQPQHF", "cdr3_old": "CASSWLGRVWGNQPQHF", "fixNeeded": false, "good": true, "jCanonical": true, "jFixType": "NoFixNeeded", "jId": "TRBJ1-5*01", "jStart": 11, "vCanonical": true, "vEnd": 4, "vFixType": "NoFixNeeded", "vId": "TRBV6-1*01"}</t>
  </si>
  <si>
    <t>CAASESNYKLSF</t>
  </si>
  <si>
    <t>{"cdr3": "CAASESNYKLSF", "cdr3_old": "CAASESNYKLSF", "fixNeeded": false, "good": true, "jCanonical": true, "jFixType": "NoFixNeeded", "jId": "TRAJ20*01", "jStart": 7, "vCanonical": true, "vEnd": 4, "vFixType": "NoFixNeeded", "vId": "TRAV29/DV5*01"}</t>
  </si>
  <si>
    <t>CAITSVSGGLDTDTQYF</t>
  </si>
  <si>
    <t>{"cdr3": "CAITSVSGGLDTDTQYF", "cdr3_old": "CAITSVSGGLDTDTQYF", "fixNeeded": false, "good": true, "jCanonical": true, "jFixType": "NoFixNeeded", "jId": "TRBJ2-3*01", "jStart": 11, "vCanonical": true, "vEnd": 3, "vFixType": "NoFixNeeded", "vId": "TRBV10-3*01"}</t>
  </si>
  <si>
    <t>CAVRDWGSNFGNEKLTF</t>
  </si>
  <si>
    <t>{"cdr3": "CAVRDWGSNFGNEKLTF", "cdr3_old": "CAVRDWGSNFGNEKLTF", "fixNeeded": false, "good": true, "jCanonical": true, "jFixType": "NoFixNeeded", "jId": "TRAJ48*01", "jStart": 7, "vCanonical": true, "vEnd": 5, "vFixType": "NoFixNeeded", "vId": "TRAV3*01"}</t>
  </si>
  <si>
    <t>CATSRDRLAGSSYEQYF</t>
  </si>
  <si>
    <t>{"cdr3": "CATSRDRLAGSSYEQYF", "cdr3_old": "CATSRDRLAGSSYEQYF", "fixNeeded": false, "good": true, "jCanonical": true, "jFixType": "NoFixNeeded", "jId": "TRBJ2-7*01", "jStart": 11, "vCanonical": true, "vEnd": 5, "vFixType": "NoFixNeeded", "vId": "TRBV15*01"}</t>
  </si>
  <si>
    <t>CSARTGNTIYF</t>
  </si>
  <si>
    <t>{"cdr3": "CSARTGNTIYF", "cdr3_old": "CSARTGNTIYF", "fixNeeded": false, "good": true, "jCanonical": true, "jFixType": "NoFixNeeded", "jId": "TRBJ1-3*01", "jStart": 5, "vCanonical": true, "vEnd": 4, "vFixType": "NoFixNeeded", "vId": "TRBV20-1*01"}</t>
  </si>
  <si>
    <t>CASSAMDRGADGYTF</t>
  </si>
  <si>
    <t>{"cdr3": "CASSAMDRGADGYTF", "cdr3_old": "CASSAMDRGADGYTF", "fixNeeded": false, "good": true, "jCanonical": true, "jFixType": "NoFixNeeded", "jId": "TRBJ1-2*01", "jStart": 11, "vCanonical": true, "vEnd": 4, "vFixType": "NoFixNeeded", "vId": "TRBV9*01"}</t>
  </si>
  <si>
    <t>CAVCLSNFGNEKLTF</t>
  </si>
  <si>
    <t>{"cdr3": "CAVCLSNFGNEKLTF", "cdr3_old": "CAVCLSNFGNEKLTF", "fixNeeded": false, "good": true, "jCanonical": true, "jFixType": "NoFixNeeded", "jId": "TRAJ48*01", "jStart": 5, "vCanonical": true, "vEnd": 3, "vFixType": "NoFixNeeded", "vId": "TRAV12-2*01"}</t>
  </si>
  <si>
    <t>CASSAPGQGRQPTQFF</t>
  </si>
  <si>
    <t>{"cdr3": "CASSAPGQGRQPTQFF", "cdr3_old": "CASSAPGQGRQPTQFF", "fixNeeded": false, "good": true, "jCanonical": true, "jFixType": "NoFixNeeded", "jId": "TRBJ2-1*01", "jStart": 13, "vCanonical": true, "vEnd": 4, "vFixType": "NoFixNeeded", "vId": "TRBV13*01"}</t>
  </si>
  <si>
    <t>CAEIIYGNNRLAF</t>
  </si>
  <si>
    <t>{"cdr3": "CAEIIYGNNRLAF", "cdr3_old": "CAEIIYGNNRLAF", "fixNeeded": false, "good": true, "jCanonical": true, "jFixType": "NoFixNeeded", "jId": "TRAJ7*01", "jStart": 5, "vCanonical": true, "vEnd": 3, "vFixType": "NoFixNeeded", "vId": "TRAV5*01"}</t>
  </si>
  <si>
    <t>CASSSRQSEADTQYF</t>
  </si>
  <si>
    <t>{"cdr3": "CASSSRQSEADTQYF", "cdr3_old": "CASSSRQSEADTQYF", "fixNeeded": false, "good": true, "jCanonical": true, "jFixType": "NoFixNeeded", "jId": "TRBJ2-3*01", "jStart": 10, "vCanonical": true, "vEnd": 4, "vFixType": "NoFixNeeded", "vId": "TRBV5-5*01"}</t>
  </si>
  <si>
    <t>CASPRGSYIPTF</t>
  </si>
  <si>
    <t>{"cdr3": "CASPRGSYIPTF", "cdr3_old": "CASPRGSYIPTF", "fixNeeded": false, "good": true, "jCanonical": true, "jFixType": "NoFixNeeded", "jId": "TRAJ6*01", "jStart": 5, "vCanonical": true, "vEnd": 2, "vFixType": "NoFixNeeded", "vId": "TRAV1-2*01"}</t>
  </si>
  <si>
    <t>CASYTPENTGELFF</t>
  </si>
  <si>
    <t>{"cdr3": "CASYTPENTGELFF", "cdr3_old": "CASYTPENTGELFF", "fixNeeded": false, "good": true, "jCanonical": true, "jFixType": "NoFixNeeded", "jId": "TRBJ2-2*01", "jStart": 7, "vCanonical": true, "vEnd": 3, "vFixType": "NoFixNeeded", "vId": "TRBV6-1*01"}</t>
  </si>
  <si>
    <t>CAVMDGQKLLF</t>
  </si>
  <si>
    <t>{"cdr3": "CAVMDGQKLLF", "cdr3_old": "CAVMDGQKLLF", "fixNeeded": false, "good": false, "jCanonical": true, "jFixType": "FailedBadSegment", "jId": null, "jStart": -1, "vCanonical": true, "vEnd": 3, "vFixType": "NoFixNeeded", "vId": "TRAV12-2*01"}</t>
  </si>
  <si>
    <t>CASSRQGVGQPQHF</t>
  </si>
  <si>
    <t>{"cdr3": "CASSRQGVGQPQHF", "cdr3_old": "CASSRQGVGQPQHF", "fixNeeded": false, "good": true, "jCanonical": true, "jFixType": "NoFixNeeded", "jId": "TRBJ1-5*01", "jStart": 9, "vCanonical": true, "vEnd": 4, "vFixType": "NoFixNeeded", "vId": "TRBV4-3*01"}</t>
  </si>
  <si>
    <t>CAMGSGDFGNEKLTF</t>
  </si>
  <si>
    <t>{"cdr3": "CAMGSGDFGNEKLTF", "cdr3_old": "CAMGSGDFGNEKLTF", "fixNeeded": false, "good": true, "jCanonical": true, "jFixType": "NoFixNeeded", "jId": "TRAJ48*01", "jStart": 7, "vCanonical": true, "vEnd": 3, "vFixType": "NoFixNeeded", "vId": "TRAV12-3*01"}</t>
  </si>
  <si>
    <t>CASSGRQGEETQYF</t>
  </si>
  <si>
    <t>{"cdr3": "CASSGRQGEETQYF", "cdr3_old": "CASSGRQGEETQYF", "fixNeeded": false, "good": true, "jCanonical": true, "jFixType": "NoFixNeeded", "jId": "TRBJ2-5*01", "jStart": 9, "vCanonical": true, "vEnd": 4, "vFixType": "NoFixNeeded", "vId": "TRBV6-4*01"}</t>
  </si>
  <si>
    <t>CAAALYNNAGNMLTF</t>
  </si>
  <si>
    <t>{"cdr3": "CAAALYNNAGNMLTF", "cdr3_old": "CAAALYNNAGNMLTF", "fixNeeded": false, "good": true, "jCanonical": true, "jFixType": "NoFixNeeded", "jId": "TRAJ39*01", "jStart": 6, "vCanonical": true, "vEnd": 2, "vFixType": "NoFixNeeded", "vId": "TRAV21*01"}</t>
  </si>
  <si>
    <t>CAVQGILTGGGNKLTF</t>
  </si>
  <si>
    <t>{"cdr3": "CAVQGILTGGGNKLTF", "cdr3_old": "CAVQGILTGGGNKLTF", "fixNeeded": false, "good": true, "jCanonical": true, "jFixType": "NoFixNeeded", "jId": "TRAJ10*01", "jStart": 5, "vCanonical": true, "vEnd": 4, "vFixType": "NoFixNeeded", "vId": "TRAV20*01"}</t>
  </si>
  <si>
    <t>CASSLYKSSYNEQFF</t>
  </si>
  <si>
    <t>{"cdr3": "CASSLYKSSYNEQFF", "cdr3_old": "CASSLYKSSYNEQFF", "fixNeeded": false, "good": true, "jCanonical": true, "jFixType": "NoFixNeeded", "jId": "TRBJ2-1*01", "jStart": 8, "vCanonical": true, "vEnd": 5, "vFixType": "NoFixNeeded", "vId": "TRBV28*01"}</t>
  </si>
  <si>
    <t>{"cdr3": "CAVQGAQKLVF", "cdr3_old": "CAVQGAQKLVF", "fixNeeded": false, "good": true, "jCanonical": true, "jFixType": "NoFixNeeded", "jId": "TRAJ54*01", "jStart": 3, "vCanonical": true, "vEnd": 3, "vFixType": "NoFixNeeded", "vId": "TRAV8-4*01"}</t>
  </si>
  <si>
    <t>CASSTRDRGSYEQYF</t>
  </si>
  <si>
    <t>{"cdr3": "CASSTRDRGSYEQYF", "cdr3_old": "CASSTRDRGSYEQYF", "fixNeeded": false, "good": true, "jCanonical": true, "jFixType": "NoFixNeeded", "jId": "TRBJ2-7*01", "jStart": 9, "vCanonical": true, "vEnd": 4, "vFixType": "NoFixNeeded", "vId": "TRBV12-4*01"}</t>
  </si>
  <si>
    <t>CAVNGDAGNMLTF</t>
  </si>
  <si>
    <t>{"cdr3": "CAVNGDAGNMLTF", "cdr3_old": "CAVNGDAGNMLTF", "fixNeeded": false, "good": true, "jCanonical": true, "jFixType": "NoFixNeeded", "jId": "TRAJ39*01", "jStart": 6, "vCanonical": true, "vEnd": 4, "vFixType": "NoFixNeeded", "vId": "TRAV8-1*01"}</t>
  </si>
  <si>
    <t>CASSPGVRANVLTF</t>
  </si>
  <si>
    <t>{"cdr3": "CASSPGVRANVLTF", "cdr3_old": "CASSPGVRANVLTF", "fixNeeded": false, "good": true, "jCanonical": true, "jFixType": "NoFixNeeded", "jId": "TRBJ2-6*01", "jStart": 8, "vCanonical": true, "vEnd": 4, "vFixType": "NoFixNeeded", "vId": "TRBV3-1*01"}</t>
  </si>
  <si>
    <t>CAVPYYNFNKFYF</t>
  </si>
  <si>
    <t>{"cdr3": "CAVPYYNFNKFYF", "cdr3_old": "CAVPYYNFNKFYF", "fixNeeded": false, "good": true, "jCanonical": true, "jFixType": "NoFixNeeded", "jId": "TRAJ21*01", "jStart": 5, "vCanonical": true, "vEnd": 3, "vFixType": "NoFixNeeded", "vId": "TRAV12-2*01"}</t>
  </si>
  <si>
    <t>CASSLSRKGELFF</t>
  </si>
  <si>
    <t>{"cdr3": "CASSLSRKGELFF", "cdr3_old": "CASSLSRKGELFF", "fixNeeded": false, "good": true, "jCanonical": true, "jFixType": "NoFixNeeded", "jId": "TRBJ2-2*01", "jStart": 8, "vCanonical": true, "vEnd": 5, "vFixType": "NoFixNeeded", "vId": "TRBV27*01"}</t>
  </si>
  <si>
    <t>CVVISYNDMRF</t>
  </si>
  <si>
    <t>{"cdr3": "CVVISYNDMRF", "cdr3_old": "CVVISYNDMRF", "fixNeeded": false, "good": true, "jCanonical": true, "jFixType": "NoFixNeeded", "jId": "TRAJ43*01", "jStart": 6, "vCanonical": true, "vEnd": 3, "vFixType": "NoFixNeeded", "vId": "TRAV12-1*01"}</t>
  </si>
  <si>
    <t>CASSQPGAFFTDTQYF</t>
  </si>
  <si>
    <t>{"cdr3": "CASSQPGAFFTDTQYF", "cdr3_old": "CASSQPGAFFTDTQYF", "fixNeeded": false, "good": true, "jCanonical": true, "jFixType": "NoFixNeeded", "jId": "TRBJ2-3*01", "jStart": 10, "vCanonical": true, "vEnd": 5, "vFixType": "NoFixNeeded", "vId": "TRBV3-1*01"}</t>
  </si>
  <si>
    <t>CALSEALTGTASKLTF</t>
  </si>
  <si>
    <t>{"cdr3": "CALSEALTGTASKLTF", "cdr3_old": "CALSEALTGTASKLTF", "fixNeeded": false, "good": true, "jCanonical": true, "jFixType": "NoFixNeeded", "jId": "TRAJ44*01", "jStart": 7, "vCanonical": true, "vEnd": 5, "vFixType": "NoFixNeeded", "vId": "TRAV19*01"}</t>
  </si>
  <si>
    <t>CASSLTPGLPPYEQYF</t>
  </si>
  <si>
    <t>{"cdr3": "CASSLTPGLPPYEQYF", "cdr3_old": "CASSLTPGLPPYEQYF", "fixNeeded": false, "good": true, "jCanonical": true, "jFixType": "NoFixNeeded", "jId": "TRBJ2-7*01", "jStart": 11, "vCanonical": true, "vEnd": 5, "vFixType": "NoFixNeeded", "vId": "TRBV11-1*01"}</t>
  </si>
  <si>
    <t>CATDTGGGNKLTF</t>
  </si>
  <si>
    <t>{"cdr3": "CATDTGGGNKLTF", "cdr3_old": "CATDTGGGNKLTF", "fixNeeded": false, "good": true, "jCanonical": true, "jFixType": "NoFixNeeded", "jId": "TRAJ10*01", "jStart": 4, "vCanonical": true, "vEnd": 4, "vFixType": "NoFixNeeded", "vId": "TRAV17*01"}</t>
  </si>
  <si>
    <t>CASSPPRREVEAFF</t>
  </si>
  <si>
    <t>{"cdr3": "CASSPPRREVEAFF", "cdr3_old": "CASSPPRREVEAFF", "fixNeeded": false, "good": true, "jCanonical": true, "jFixType": "NoFixNeeded", "jId": "TRBJ1-1*01", "jStart": 10, "vCanonical": true, "vEnd": 4, "vFixType": "NoFixNeeded", "vId": "TRBV13*01"}</t>
  </si>
  <si>
    <t>CAARNDMRF</t>
  </si>
  <si>
    <t>{"cdr3": "CAARNDMRF", "cdr3_old": "CAARNDMRF", "fixNeeded": false, "good": true, "jCanonical": true, "jFixType": "NoFixNeeded", "jId": "TRAJ43*01", "jStart": 4, "vCanonical": true, "vEnd": 2, "vFixType": "NoFixNeeded", "vId": "TRAV41*01"}</t>
  </si>
  <si>
    <t>CASSFRRDGGYGYTF</t>
  </si>
  <si>
    <t>{"cdr3": "CASSFRRDGGYGYTF", "cdr3_old": "CASSFRRDGGYGYTF", "fixNeeded": false, "good": true, "jCanonical": true, "jFixType": "NoFixNeeded", "jId": "TRBJ1-2*01", "jStart": 10, "vCanonical": true, "vEnd": 4, "vFixType": "NoFixNeeded", "vId": "TRBV5-6*01"}</t>
  </si>
  <si>
    <t>CAVNGNARLMF</t>
  </si>
  <si>
    <t>{"cdr3": "CAVNGNARLMF", "cdr3_old": "CAVNGNARLMF", "fixNeeded": false, "good": true, "jCanonical": true, "jFixType": "NoFixNeeded", "jId": "TRAJ31*01", "jStart": 5, "vCanonical": true, "vEnd": 4, "vFixType": "NoFixNeeded", "vId": "TRAV12-2*01"}</t>
  </si>
  <si>
    <t>CSLIQGLGTEAFF</t>
  </si>
  <si>
    <t>{"cdr3": "CSLIQGLGTEAFF", "cdr3_old": "CSLIQGLGTEAFF", "fixNeeded": false, "good": true, "jCanonical": true, "jFixType": "NoFixNeeded", "jId": "TRBJ1-1*01", "jStart": 8, "vCanonical": true, "vEnd": 2, "vFixType": "NoFixNeeded", "vId": "TRBV20-1*01"}</t>
  </si>
  <si>
    <t>CAVNIPISDGQKLLF</t>
  </si>
  <si>
    <t>{"cdr3": "CAVNIPISDGQKLLF", "cdr3_old": "CAVNIPISDGQKLLF", "fixNeeded": false, "good": false, "jCanonical": true, "jFixType": "FailedBadSegment", "jId": null, "jStart": -1, "vCanonical": true, "vEnd": 4, "vFixType": "NoFixNeeded", "vId": "TRAV12-2*01"}</t>
  </si>
  <si>
    <t>CAENIVGAGGTSYGKLTF</t>
  </si>
  <si>
    <t>{"cdr3": "CAENIVGAGGTSYGKLTF", "cdr3_old": "CAENIVGAGGTSYGKLTF", "fixNeeded": false, "good": true, "jCanonical": true, "jFixType": "NoFixNeeded", "jId": "TRAJ52*01", "jStart": 7, "vCanonical": true, "vEnd": 4, "vFixType": "NoFixNeeded", "vId": "TRAV13-2*01"}</t>
  </si>
  <si>
    <t>CASSPRGWNGLSTDTQYF</t>
  </si>
  <si>
    <t>{"cdr3": "CASSPRGWNGLSTDTQYF", "cdr3_old": "CASSPRGWNGLSTDTQYF", "fixNeeded": false, "good": true, "jCanonical": true, "jFixType": "NoFixNeeded", "jId": "TRBJ2-3*01", "jStart": 11, "vCanonical": true, "vEnd": 4, "vFixType": "NoFixNeeded", "vId": "TRBV27*01"}</t>
  </si>
  <si>
    <t>CAADSNYQLIW</t>
  </si>
  <si>
    <t>{"cdr3": "CAADSNYQLIW", "cdr3_old": "CAADSNYQLIW", "fixNeeded": false, "good": true, "jCanonical": true, "jFixType": "NoFixNeeded", "jId": "TRAJ33*01", "jStart": 3, "vCanonical": true, "vEnd": 3, "vFixType": "NoFixNeeded", "vId": "TRAV13-1*01"}</t>
  </si>
  <si>
    <t>CASSLARGMPYEQYF</t>
  </si>
  <si>
    <t>{"cdr3": "CASSLARGMPYEQYF", "cdr3_old": "CASSLARGMPYEQYF", "fixNeeded": false, "good": true, "jCanonical": true, "jFixType": "NoFixNeeded", "jId": "TRBJ2-7*01", "jStart": 10, "vCanonical": true, "vEnd": 5, "vFixType": "NoFixNeeded", "vId": "TRBV7-9*01"}</t>
  </si>
  <si>
    <t>CLVGDRSDGQKLLF</t>
  </si>
  <si>
    <t>{"cdr3": "CLVGDRSDGQKLLF", "cdr3_old": "CLVGDRSDGQKLLF", "fixNeeded": false, "good": false, "jCanonical": true, "jFixType": "FailedBadSegment", "jId": null, "jStart": -1, "vCanonical": true, "vEnd": 5, "vFixType": "NoFixNeeded", "vId": "TRAV4*01"}</t>
  </si>
  <si>
    <t>CAINTGDSNQPQHF</t>
  </si>
  <si>
    <t>{"cdr3": "CAINTGDSNQPQHF", "cdr3_old": "CAINTGDSNQPQHF", "fixNeeded": false, "good": true, "jCanonical": true, "jFixType": "NoFixNeeded", "jId": "TRBJ1-5*01", "jStart": 7, "vCanonical": true, "vEnd": 3, "vFixType": "NoFixNeeded", "vId": "TRBV10-3*01"}</t>
  </si>
  <si>
    <t>CAVPRATGGFKTIF</t>
  </si>
  <si>
    <t>{"cdr3": "CAVPRATGGFKTIF", "cdr3_old": "CAVPRATGGFKTIF", "fixNeeded": false, "good": true, "jCanonical": true, "jFixType": "NoFixNeeded", "jId": "TRAJ9*01", "jStart": 6, "vCanonical": true, "vEnd": 3, "vFixType": "NoFixNeeded", "vId": "TRAV12-2*01"}</t>
  </si>
  <si>
    <t>CASSLGAGRELFF</t>
  </si>
  <si>
    <t>{"cdr3": "CASSLGAGRELFF", "cdr3_old": "CASSLGAGRELFF", "fixNeeded": false, "good": true, "jCanonical": true, "jFixType": "NoFixNeeded", "jId": "TRBJ2-2*01", "jStart": 9, "vCanonical": true, "vEnd": 5, "vFixType": "NoFixNeeded", "vId": "TRBV13*01"}</t>
  </si>
  <si>
    <t>CAVSGGGFKTIF</t>
  </si>
  <si>
    <t>{"cdr3": "CAVSGGGFKTIF", "cdr3_old": "CAVSGGGFKTIF", "fixNeeded": false, "good": true, "jCanonical": true, "jFixType": "NoFixNeeded", "jId": "TRAJ9*01", "jStart": 5, "vCanonical": true, "vEnd": 4, "vFixType": "NoFixNeeded", "vId": "TRAV8-4*01"}</t>
  </si>
  <si>
    <t>CASSPTLTSGGANEQFF</t>
  </si>
  <si>
    <t>{"cdr3": "CASSPTLTSGGANEQFF", "cdr3_old": "CASSPTLTSGGANEQFF", "fixNeeded": false, "good": true, "jCanonical": true, "jFixType": "NoFixNeeded", "jId": "TRBJ2-1*01", "jStart": 12, "vCanonical": true, "vEnd": 4, "vFixType": "NoFixNeeded", "vId": "TRBV5-6*01"}</t>
  </si>
  <si>
    <t>CAFMTNFGNEKLTF</t>
  </si>
  <si>
    <t>{"cdr3": "CAFMTNFGNEKLTF", "cdr3_old": "CAFMTNFGNEKLTF", "fixNeeded": false, "good": true, "jCanonical": true, "jFixType": "NoFixNeeded", "jId": "TRAJ48*01", "jStart": 5, "vCanonical": true, "vEnd": 4, "vFixType": "NoFixNeeded", "vId": "TRAV38-1*01"}</t>
  </si>
  <si>
    <t>CASDRQDFYSNQPQHF</t>
  </si>
  <si>
    <t>{"cdr3": "CASDRQDFYSNQPQHF", "cdr3_old": "CASDRQDFYSNQPQHF", "fixNeeded": false, "good": true, "jCanonical": true, "jFixType": "NoFixNeeded", "jId": "TRBJ1-5*01", "jStart": 9, "vCanonical": true, "vEnd": 3, "vFixType": "NoFixNeeded", "vId": "TRBV6-3*01"}</t>
  </si>
  <si>
    <t>CAMSGGGRETSGSRLTF</t>
  </si>
  <si>
    <t>{"cdr3": "CAMSGGGRETSGSRLTF", "cdr3_old": "CAMSGGGRETSGSRLTF", "fixNeeded": false, "good": false, "jCanonical": true, "jFixType": "FailedBadSegment", "jId": null, "jStart": -1, "vCanonical": true, "vEnd": 4, "vFixType": "NoFixNeeded", "vId": "TRAV12-3*01"}</t>
  </si>
  <si>
    <t>{"frequency": "91/11684", "identification": "dextramer-sort", "sequencing": "rna-seq", "singlecell": "yes", "verification": ""}</t>
  </si>
  <si>
    <t>CAPEGGQNFVF</t>
  </si>
  <si>
    <t>{"cdr3": "CAPEGGQNFVF", "cdr3_old": "CAPEGGQNFVF", "fixNeeded": false, "good": true, "jCanonical": true, "jFixType": "NoFixNeeded", "jId": "TRAJ26*01", "jStart": 5, "vCanonical": true, "vEnd": 2, "vFixType": "NoFixNeeded", "vId": "TRAV13-1*01"}</t>
  </si>
  <si>
    <t>{"frequency": "66/11684", "identification": "dextramer-sort", "sequencing": "rna-seq", "singlecell": "yes", "verification": ""}</t>
  </si>
  <si>
    <t>CASSLFGGTYEQYF</t>
  </si>
  <si>
    <t>{"cdr3": "CASSLFGGTYEQYF", "cdr3_old": "CASSLFGGTYEQYF", "fixNeeded": false, "good": true, "jCanonical": true, "jFixType": "NoFixNeeded", "jId": "TRBJ2-7*01", "jStart": 9, "vCanonical": true, "vEnd": 5, "vFixType": "NoFixNeeded", "vId": "TRBV27*01"}</t>
  </si>
  <si>
    <t>CAVNRGTALIF</t>
  </si>
  <si>
    <t>{"cdr3": "CAVNRGTALIF", "cdr3_old": "CAVNRGTALIF", "fixNeeded": false, "good": true, "jCanonical": true, "jFixType": "NoFixNeeded", "jId": "TRAJ15*01", "jStart": 5, "vCanonical": true, "vEnd": 4, "vFixType": "NoFixNeeded", "vId": "TRAV12-2*01"}</t>
  </si>
  <si>
    <t>CASTPENQETQYF</t>
  </si>
  <si>
    <t>{"cdr3": "CASTPENQETQYF", "cdr3_old": "CASTPENQETQYF", "fixNeeded": false, "good": true, "jCanonical": true, "jFixType": "NoFixNeeded", "jId": "TRBJ2-5*01", "jStart": 7, "vCanonical": true, "vEnd": 3, "vFixType": "NoFixNeeded", "vId": "TRBV28*01"}</t>
  </si>
  <si>
    <t>CVVLPRNNDMRF</t>
  </si>
  <si>
    <t>{"cdr3": "CVVLPRNNDMRF", "cdr3_old": "CVVLPRNNDMRF", "fixNeeded": false, "good": true, "jCanonical": true, "jFixType": "NoFixNeeded", "jId": "TRAJ43*01", "jStart": 6, "vCanonical": true, "vEnd": 3, "vFixType": "NoFixNeeded", "vId": "TRAV12-1*01"}</t>
  </si>
  <si>
    <t>CASSQEGEGAYTF</t>
  </si>
  <si>
    <t>{"cdr3": "CASSQEGEGAYTF", "cdr3_old": "CASSQEGEGAYTF", "fixNeeded": false, "good": true, "jCanonical": true, "jFixType": "NoFixNeeded", "jId": "TRBJ1-2*01", "jStart": 10, "vCanonical": true, "vEnd": 5, "vFixType": "NoFixNeeded", "vId": "TRBV4-2*01"}</t>
  </si>
  <si>
    <t>CKGGSQGNLIF</t>
  </si>
  <si>
    <t>{"cdr3": "CKGGSQGNLIF", "cdr3_old": "CKGGSQGNLIF", "fixNeeded": false, "good": false, "jCanonical": true, "jFixType": "NoFixNeeded", "jId": "TRAJ42*01", "jStart": 2, "vCanonical": true, "vEnd": -1, "vFixType": "FailedNoAlignment", "vId": "TRAV25*01"}</t>
  </si>
  <si>
    <t>CASSFQGLGYEQYF</t>
  </si>
  <si>
    <t>{"cdr3": "CASSFQGLGYEQYF", "cdr3_old": "CASSFQGLGYEQYF", "fixNeeded": false, "good": true, "jCanonical": true, "jFixType": "NoFixNeeded", "jId": "TRBJ2-7*01", "jStart": 9, "vCanonical": true, "vEnd": 4, "vFixType": "NoFixNeeded", "vId": "TRBV28*01"}</t>
  </si>
  <si>
    <t>{"cdr3": "CASSSTGGGEKDQPQHF", "cdr3_old": "CASSSTGGGEKDQPQHF", "fixNeeded": false, "good": true, "jCanonical": true, "jFixType": "NoFixNeeded", "jId": "TRBJ1-5*01", "jStart": 12, "vCanonical": true, "vEnd": 4, "vFixType": "NoFixNeeded", "vId": "TRBV5-6*01"}</t>
  </si>
  <si>
    <t>CAASRGQKLLF</t>
  </si>
  <si>
    <t>{"cdr3": "CAASRGQKLLF", "cdr3_old": "CAASRGQKLLF", "fixNeeded": false, "good": false, "jCanonical": true, "jFixType": "FailedBadSegment", "jId": null, "jStart": -1, "oldVEnd": 2, "oldVFixType": "NoFixNeeded", "oldVId": "TRAV12-2*01", "vCanonical": true, "vEnd": 4, "vFixType": "ChangeSegment", "vId": "TRAV13-1*01"}</t>
  </si>
  <si>
    <t>CSVEDASGGTTDTQYF</t>
  </si>
  <si>
    <t>{"cdr3": "CSVEDASGGTTDTQYF", "cdr3_old": "CSVEDASGGTTDTQYF", "fixNeeded": false, "good": true, "jCanonical": true, "jFixType": "NoFixNeeded", "jId": "TRBJ2-3*01", "jStart": 10, "vCanonical": true, "vEnd": 4, "vFixType": "NoFixNeeded", "vId": "TRBV29-1*01"}</t>
  </si>
  <si>
    <t>CAVNGDTGTASKLTF</t>
  </si>
  <si>
    <t>{"cdr3": "CAVNGDTGTASKLTF", "cdr3_old": "CAVNGDTGTASKLTF", "fixNeeded": false, "good": true, "jCanonical": true, "jFixType": "NoFixNeeded", "jId": "TRAJ44*01", "jStart": 6, "vCanonical": true, "vEnd": 4, "vFixType": "NoFixNeeded", "vId": "TRAV12-2*01"}</t>
  </si>
  <si>
    <t>CSARDPLTSGHYNEQFF</t>
  </si>
  <si>
    <t>{"cdr3": "CSARDPLTSGHYNEQFF", "cdr3_old": "CSARDPLTSGHYNEQFF", "fixNeeded": false, "good": true, "jCanonical": true, "jFixType": "NoFixNeeded", "jId": "TRBJ2-1*01", "jStart": 11, "vCanonical": true, "vEnd": 4, "vFixType": "NoFixNeeded", "vId": "TRBV20-1*01"}</t>
  </si>
  <si>
    <t>{"cdr3": "CAVRDSNYQLIW", "cdr3_old": "CAVRDSNYQLIW", "fixNeeded": false, "good": true, "jCanonical": true, "jFixType": "NoFixNeeded", "jId": "TRAJ33*01", "jStart": 4, "vCanonical": true, "vEnd": 4, "vFixType": "NoFixNeeded", "vId": "TRAV21*01"}</t>
  </si>
  <si>
    <t>CASSPGQGSYGYTF</t>
  </si>
  <si>
    <t>{"cdr3": "CASSPGQGSYGYTF", "cdr3_old": "CASSPGQGSYGYTF", "fixNeeded": false, "good": true, "jCanonical": true, "jFixType": "NoFixNeeded", "jId": "TRBJ1-2*01", "jStart": 9, "vCanonical": true, "vEnd": 4, "vFixType": "NoFixNeeded", "vId": "TRBV3-1*01"}</t>
  </si>
  <si>
    <t>CAWASGGSYIPTF</t>
  </si>
  <si>
    <t>{"cdr3": "CAWASGGSYIPTF", "cdr3_old": "CAWASGGSYIPTF", "fixNeeded": false, "good": true, "jCanonical": true, "jFixType": "NoFixNeeded", "jId": "TRAJ6*01", "jStart": 3, "vCanonical": true, "vEnd": 2, "vFixType": "NoFixNeeded", "vId": "TRAV24*01"}</t>
  </si>
  <si>
    <t>CSARDTGVSDTQYF</t>
  </si>
  <si>
    <t>{"cdr3": "CSARDTGVSDTQYF", "cdr3_old": "CSARDTGVSDTQYF", "fixNeeded": false, "good": true, "jCanonical": true, "jFixType": "NoFixNeeded", "jId": "TRBJ2-3*01", "jStart": 9, "vCanonical": true, "vEnd": 4, "vFixType": "NoFixNeeded", "vId": "TRBV20-1*01"}</t>
  </si>
  <si>
    <t>CAVSSYNTDKLIF</t>
  </si>
  <si>
    <t>{"cdr3": "CAVSSYNTDKLIF", "cdr3_old": "CAVSSYNTDKLIF", "fixNeeded": false, "good": true, "jCanonical": true, "jFixType": "NoFixNeeded", "jId": "TRAJ34*01", "jStart": 4, "vCanonical": true, "vEnd": 3, "vFixType": "NoFixNeeded", "vId": "TRAV41*01"}</t>
  </si>
  <si>
    <t>CASSLDGSVETQYF</t>
  </si>
  <si>
    <t>{"cdr3": "CASSLDGSVETQYF", "cdr3_old": "CASSLDGSVETQYF", "fixNeeded": false, "good": true, "jCanonical": true, "jFixType": "NoFixNeeded", "jId": "TRBJ2-5*01", "jStart": 9, "vCanonical": true, "vEnd": 5, "vFixType": "NoFixNeeded", "vId": "TRBV5-1*01"}</t>
  </si>
  <si>
    <t>CASSGGGAAYEQYF</t>
  </si>
  <si>
    <t>{"cdr3": "CASSGGGAAYEQYF", "cdr3_old": "CASSGGGAAYEQYF", "fixNeeded": false, "good": true, "jCanonical": true, "jFixType": "NoFixNeeded", "jId": "TRBJ2-7*01", "jStart": 9, "vCanonical": true, "vEnd": 4, "vFixType": "NoFixNeeded", "vId": "TRBV5-6*01"}</t>
  </si>
  <si>
    <t>CAVGGYGGSQGNLIF</t>
  </si>
  <si>
    <t>{"cdr3": "CAVGGYGGSQGNLIF", "cdr3_old": "CAVGGYGGSQGNLIF", "fixNeeded": false, "good": true, "jCanonical": true, "jFixType": "NoFixNeeded", "jId": "TRAJ42*01", "jStart": 5, "vCanonical": true, "vEnd": 4, "vFixType": "NoFixNeeded", "vId": "TRAV8-3*01"}</t>
  </si>
  <si>
    <t>CASSGRSGYEQYF</t>
  </si>
  <si>
    <t>{"cdr3": "CASSGRSGYEQYF", "cdr3_old": "CASSGRSGYEQYF", "fixNeeded": false, "good": true, "jCanonical": true, "jFixType": "NoFixNeeded", "jId": "TRBJ2-7*01", "jStart": 8, "vCanonical": true, "vEnd": 4, "vFixType": "NoFixNeeded", "vId": "TRBV19*01"}</t>
  </si>
  <si>
    <t>CASSATDRTYEQYF</t>
  </si>
  <si>
    <t>{"cdr3": "CASSATDRTYEQYF", "cdr3_old": "CASSATDRTYEQYF", "fixNeeded": false, "good": true, "jCanonical": true, "jFixType": "NoFixNeeded", "jId": "TRBJ2-7*01", "jStart": 9, "vCanonical": true, "vEnd": 4, "vFixType": "NoFixNeeded", "vId": "TRBV6-1*01"}</t>
  </si>
  <si>
    <t>CAESYSSASKIIF</t>
  </si>
  <si>
    <t>{"cdr3": "CAESYSSASKIIF", "cdr3_old": "CAESYSSASKIIF", "fixNeeded": false, "good": true, "jCanonical": true, "jFixType": "NoFixNeeded", "jId": "TRAJ3*01", "jStart": 4, "vCanonical": true, "vEnd": 4, "vFixType": "NoFixNeeded", "vId": "TRAV5*01"}</t>
  </si>
  <si>
    <t>CSARSLASGRLQPGFEQYF</t>
  </si>
  <si>
    <t>{"cdr3": "CSARSLASGRLQPGFEQYF", "cdr3_old": "CSARSLASGRLQPGFEQYF", "fixNeeded": false, "good": true, "jCanonical": true, "jFixType": "NoFixNeeded", "jId": "TRBJ2-7*01", "jStart": 15, "vCanonical": true, "vEnd": 4, "vFixType": "NoFixNeeded", "vId": "TRBV20-1*01"}</t>
  </si>
  <si>
    <t>{"cdr3": "CALPTDSWGKLQF", "cdr3_old": "CALPTDSWGKLQF", "fixNeeded": false, "good": false, "jCanonical": true, "jFixType": "FailedReplace", "jId": "TRAJ24*01", "jStart": -1, "vCanonical": true, "vEnd": 2, "vFixType": "NoFixNeeded", "vId": "TRAV1-2*01"}</t>
  </si>
  <si>
    <t>CASSPLRGTGDYEQYF</t>
  </si>
  <si>
    <t>{"cdr3": "CASSPLRGTGDYEQYF", "cdr3_old": "CASSPLRGTGDYEQYF", "fixNeeded": false, "good": true, "jCanonical": true, "jFixType": "NoFixNeeded", "jId": "TRBJ2-7*01", "jStart": 11, "vCanonical": true, "vEnd": 4, "vFixType": "NoFixNeeded", "vId": "TRBV28*01"}</t>
  </si>
  <si>
    <t>CAVRDRGPGSGGSNYKLTF</t>
  </si>
  <si>
    <t>{"cdr3": "CAVRDRGPGSGGSNYKLTF", "cdr3_old": "CAVRDRGPGSGGSNYKLTF", "fixNeeded": false, "good": true, "jCanonical": true, "jFixType": "NoFixNeeded", "jId": "TRAJ53*01", "jStart": 9, "vCanonical": true, "vEnd": 4, "vFixType": "NoFixNeeded", "vId": "TRAV1-2*01"}</t>
  </si>
  <si>
    <t>CASSSGLTMIETQYF</t>
  </si>
  <si>
    <t>{"cdr3": "CASSSGLTMIETQYF", "cdr3_old": "CASSSGLTMIETQYF", "fixNeeded": false, "good": true, "jCanonical": true, "jFixType": "NoFixNeeded", "jId": "TRBJ2-5*01", "jStart": 10, "vCanonical": true, "vEnd": 4, "vFixType": "NoFixNeeded", "vId": "TRBV9*01"}</t>
  </si>
  <si>
    <t>CAVSAGGTSYGKLTF</t>
  </si>
  <si>
    <t>{"cdr3": "CAVSAGGTSYGKLTF", "cdr3_old": "CAVSAGGTSYGKLTF", "fixNeeded": false, "good": true, "jCanonical": true, "jFixType": "NoFixNeeded", "jId": "TRAJ52*01", "jStart": 4, "vCanonical": true, "vEnd": 3, "vFixType": "NoFixNeeded", "vId": "TRAV12-2*01"}</t>
  </si>
  <si>
    <t>CASSLGTGPEAFF</t>
  </si>
  <si>
    <t>{"cdr3": "CASSLGTGPEAFF", "cdr3_old": "CASSLGTGPEAFF", "fixNeeded": false, "good": true, "jCanonical": true, "jFixType": "NoFixNeeded", "jId": "TRBJ1-1*01", "jStart": 9, "vCanonical": true, "vEnd": 5, "vFixType": "NoFixNeeded", "vId": "TRBV27*01"}</t>
  </si>
  <si>
    <t>CALSELNYTGANSKLTF</t>
  </si>
  <si>
    <t>{"cdr3": "CALSELNYTGANSKLTF", "cdr3_old": "CALSELNYTGANSKLTF", "fixNeeded": false, "good": true, "jCanonical": true, "jFixType": "NoFixNeeded", "jId": "TRAJ56*01", "jStart": 7, "vCanonical": true, "vEnd": 5, "vFixType": "NoFixNeeded", "vId": "TRAV19*01"}</t>
  </si>
  <si>
    <t>CASSSHSGRANTDTQYF</t>
  </si>
  <si>
    <t>{"cdr3": "CASSSHSGRANTDTQYF", "cdr3_old": "CASSSHSGRANTDTQYF", "fixNeeded": false, "good": true, "jCanonical": true, "jFixType": "NoFixNeeded", "jId": "TRBJ2-3*01", "jStart": 11, "vCanonical": true, "vEnd": 4, "vFixType": "NoFixNeeded", "vId": "TRBV19*01"}</t>
  </si>
  <si>
    <t>CAVRNNAGNMLTF</t>
  </si>
  <si>
    <t>{"cdr3": "CAVRNNAGNMLTF", "cdr3_old": "CAVRNNAGNMLTF", "fixNeeded": false, "good": true, "jCanonical": true, "jFixType": "NoFixNeeded", "jId": "TRAJ39*01", "jStart": 4, "vCanonical": true, "vEnd": 4, "vFixType": "NoFixNeeded", "vId": "TRAV21*01"}</t>
  </si>
  <si>
    <t>CAWSVSASEQFF</t>
  </si>
  <si>
    <t>{"cdr3": "CAWSVSASEQFF", "cdr3_old": "CAWSVSASEQFF", "fixNeeded": false, "good": true, "jCanonical": true, "jFixType": "NoFixNeeded", "jId": "TRBJ2-1*01", "jStart": 8, "vCanonical": true, "vEnd": 4, "vFixType": "NoFixNeeded", "vId": "TRBV30*01"}</t>
  </si>
  <si>
    <t>CAVNNTGNMLTF</t>
  </si>
  <si>
    <t>{"cdr3": "CAVNNTGNMLTF", "cdr3_old": "CAVNNTGNMLTF", "fixNeeded": false, "good": true, "jCanonical": true, "jFixType": "NoFixNeeded", "jId": "TRAJ39*01", "jStart": 6, "vCanonical": true, "vEnd": 4, "vFixType": "NoFixNeeded", "vId": "TRAV12-2*01"}</t>
  </si>
  <si>
    <t>CASKNSQGTGNEQFF</t>
  </si>
  <si>
    <t>{"cdr3": "CASKNSQGTGNEQFF", "cdr3_old": "CASKNSQGTGNEQFF", "fixNeeded": false, "good": true, "jCanonical": true, "jFixType": "NoFixNeeded", "jId": "TRBJ2-1*01", "jStart": 10, "vCanonical": true, "vEnd": 3, "vFixType": "NoFixNeeded", "vId": "TRBV6-5*01"}</t>
  </si>
  <si>
    <t>CAVRGDRGSTLGRLYF</t>
  </si>
  <si>
    <t>{"cdr3": "CAVRGDRGSTLGRLYF", "cdr3_old": "CAVRGDRGSTLGRLYF", "fixNeeded": false, "good": true, "jCanonical": true, "jFixType": "NoFixNeeded", "jId": "TRAJ18*01", "jStart": 5, "vCanonical": true, "vEnd": 4, "vFixType": "NoFixNeeded", "vId": "TRAV1-2*01"}</t>
  </si>
  <si>
    <t>CATSRDLANQETQYF</t>
  </si>
  <si>
    <t>{"cdr3": "CATSRDLANQETQYF", "cdr3_old": "CATSRDLANQETQYF", "fixNeeded": false, "good": true, "jCanonical": true, "jFixType": "NoFixNeeded", "jId": "TRBJ2-5*01", "jStart": 9, "vCanonical": true, "vEnd": 5, "vFixType": "NoFixNeeded", "vId": "TRBV15*01"}</t>
  </si>
  <si>
    <t>CAVWPGGGADGLTF</t>
  </si>
  <si>
    <t>{"cdr3": "CAVWPGGGADGLTF", "cdr3_old": "CAVWPGGGADGLTF", "fixNeeded": false, "good": true, "jCanonical": true, "jFixType": "NoFixNeeded", "jId": "TRAJ45*01", "jStart": 5, "vCanonical": true, "vEnd": 3, "vFixType": "NoFixNeeded", "vId": "TRAV41*01"}</t>
  </si>
  <si>
    <t>CASSFGPRYEQYF</t>
  </si>
  <si>
    <t>{"cdr3": "CASSFGPRYEQYF", "cdr3_old": "CASSFGPRYEQYF", "fixNeeded": false, "good": true, "jCanonical": true, "jFixType": "NoFixNeeded", "jId": "TRBJ2-7*01", "jStart": 8, "vCanonical": true, "vEnd": 4, "vFixType": "NoFixNeeded", "vId": "TRBV27*01"}</t>
  </si>
  <si>
    <t>CATDRIQGAQKLVF</t>
  </si>
  <si>
    <t>{"cdr3": "CATDRIQGAQKLVF", "cdr3_old": "CATDRIQGAQKLVF", "fixNeeded": false, "good": true, "jCanonical": true, "jFixType": "NoFixNeeded", "jId": "TRAJ54*01", "jStart": 5, "vCanonical": true, "vEnd": 4, "vFixType": "NoFixNeeded", "vId": "TRAV17*01"}</t>
  </si>
  <si>
    <t>CASSYDRVKNIQYF</t>
  </si>
  <si>
    <t>{"cdr3": "CASSYDRVKNIQYF", "cdr3_old": "CASSYDRVKNIQYF", "fixNeeded": false, "good": true, "jCanonical": true, "jFixType": "NoFixNeeded", "jId": "TRBJ2-4*01", "jStart": 8, "vCanonical": true, "vEnd": 4, "vFixType": "NoFixNeeded", "vId": "TRBV5-4*01"}</t>
  </si>
  <si>
    <t>CAAKSISTDSWGKLQF</t>
  </si>
  <si>
    <t>{"cdr3": "CAAKSISTDSWGKLQF", "cdr3_old": "CAAKSISTDSWGKLQF", "fixNeeded": false, "good": false, "jCanonical": true, "jFixType": "FailedReplace", "jId": "TRAJ24*01", "jStart": -1, "vCanonical": true, "vEnd": 3, "vFixType": "NoFixNeeded", "vId": "TRAV13-1*01"}</t>
  </si>
  <si>
    <t>CASSQGVAGGWGTQYF</t>
  </si>
  <si>
    <t>{"cdr3": "CASSQGVAGGWGTQYF", "cdr3_old": "CASSQGVAGGWGTQYF", "fixNeeded": false, "good": true, "jCanonical": true, "jFixType": "NoFixNeeded", "jId": "TRBJ2-5*01", "jStart": 12, "vCanonical": true, "vEnd": 5, "vFixType": "NoFixNeeded", "vId": "TRBV3-1*01"}</t>
  </si>
  <si>
    <t>CALSVFSNSGYALNF</t>
  </si>
  <si>
    <t>{"cdr3": "CALSVFSNSGYALNF", "cdr3_old": "CALSVFSNSGYALNF", "fixNeeded": false, "good": true, "jCanonical": true, "jFixType": "NoFixNeeded", "jId": "TRAJ41*01", "jStart": 6, "vCanonical": true, "vEnd": 4, "vFixType": "NoFixNeeded", "vId": "TRAV19*01"}</t>
  </si>
  <si>
    <t>CSARSGTGELFF</t>
  </si>
  <si>
    <t>{"cdr3": "CSARSGTGELFF", "cdr3_old": "CSARSGTGELFF", "fixNeeded": false, "good": true, "jCanonical": true, "jFixType": "NoFixNeeded", "jId": "TRBJ2-2*01", "jStart": 6, "vCanonical": true, "vEnd": 4, "vFixType": "NoFixNeeded", "vId": "TRBV20-1*01"}</t>
  </si>
  <si>
    <t>CALSDNEDSTLTF</t>
  </si>
  <si>
    <t>{"cdr3": "CALSDNEDSTLTF", "cdr3_old": "CALSDNEDSTLTF", "fixNeeded": false, "good": true, "jCanonical": true, "jFixType": "NoFixNeeded", "jId": "TRAJ11*01", "jStart": 8, "vCanonical": true, "vEnd": 4, "vFixType": "NoFixNeeded", "vId": "TRAV19*01"}</t>
  </si>
  <si>
    <t>CASSPLAVTYNEQFF</t>
  </si>
  <si>
    <t>{"cdr3": "CASSPLAVTYNEQFF", "cdr3_old": "CASSPLAVTYNEQFF", "fixNeeded": false, "good": true, "jCanonical": true, "jFixType": "NoFixNeeded", "jId": "TRBJ2-1*01", "jStart": 9, "vCanonical": true, "vEnd": 4, "vFixType": "NoFixNeeded", "vId": "TRBV19*01"}</t>
  </si>
  <si>
    <t>CATVSTDSWGKFQF</t>
  </si>
  <si>
    <t>{"cdr3": "CATVSTDSWGKFQF", "cdr3_old": "CATVSTDSWGKFQF", "fixNeeded": false, "good": false, "jCanonical": true, "jFixType": "FailedReplace", "jId": "TRAJ24*01", "jStart": -1, "vCanonical": true, "vEnd": 3, "vFixType": "NoFixNeeded", "vId": "TRAV17*01"}</t>
  </si>
  <si>
    <t>CAAYGNNRLAF</t>
  </si>
  <si>
    <t>{"cdr3": "CAAYGNNRLAF", "cdr3_old": "CAAYGNNRLAF", "fixNeeded": false, "good": true, "jCanonical": true, "jFixType": "NoFixNeeded", "jId": "TRAJ7*01", "jStart": 3, "vCanonical": true, "vEnd": 2, "vFixType": "NoFixNeeded", "vId": "TRAV8-1*01"}</t>
  </si>
  <si>
    <t>CASRRTTESTHGYTF</t>
  </si>
  <si>
    <t>{"cdr3": "CASRRTTESTHGYTF", "cdr3_old": "CASRRTTESTHGYTF", "fixNeeded": false, "good": true, "jCanonical": true, "jFixType": "NoFixNeeded", "jId": "TRBJ1-2*01", "jStart": 11, "vCanonical": true, "vEnd": 3, "vFixType": "NoFixNeeded", "vId": "TRBV13*01"}</t>
  </si>
  <si>
    <t>CATGDSGGSNYKLTF</t>
  </si>
  <si>
    <t>{"cdr3": "CATGDSGGSNYKLTF", "cdr3_old": "CATGDSGGSNYKLTF", "fixNeeded": false, "good": true, "jCanonical": true, "jFixType": "NoFixNeeded", "jId": "TRAJ53*01", "jStart": 5, "vCanonical": true, "vEnd": 2, "vFixType": "NoFixNeeded", "vId": "TRAV12-3*01"}</t>
  </si>
  <si>
    <t>CASSLVGVNEKLFF</t>
  </si>
  <si>
    <t>{"cdr3": "CASSLVGVNEKLFF", "cdr3_old": "CASSLVGVNEKLFF", "fixNeeded": false, "good": true, "jCanonical": true, "jFixType": "NoFixNeeded", "jId": "TRBJ1-4*01", "jStart": 8, "vCanonical": true, "vEnd": 5, "vFixType": "NoFixNeeded", "vId": "TRBV13*01"}</t>
  </si>
  <si>
    <t>CAASFSGNTGKLIF</t>
  </si>
  <si>
    <t>{"cdr3": "CAASFSGNTGKLIF", "cdr3_old": "CAASFSGNTGKLIF", "fixNeeded": false, "good": true, "jCanonical": true, "jFixType": "NoFixNeeded", "jId": "TRAJ37*01", "jStart": 5, "vCanonical": true, "vEnd": 4, "vFixType": "NoFixNeeded", "vId": "TRAV29/DV5*01"}</t>
  </si>
  <si>
    <t>CASSQGAGIGRTDTQYF</t>
  </si>
  <si>
    <t>{"cdr3": "CASSQGAGIGRTDTQYF", "cdr3_old": "CASSQGAGIGRTDTQYF", "fixNeeded": false, "good": true, "jCanonical": true, "jFixType": "NoFixNeeded", "jId": "TRBJ2-3*01", "jStart": 11, "vCanonical": true, "vEnd": 5, "vFixType": "NoFixNeeded", "vId": "TRBV4-1*01"}</t>
  </si>
  <si>
    <t>CAARHGSSNTGKLIF</t>
  </si>
  <si>
    <t>{"cdr3": "CAARHGSSNTGKLIF", "cdr3_old": "CAARHGSSNTGKLIF", "fixNeeded": false, "good": true, "jCanonical": true, "jFixType": "NoFixNeeded", "jId": "TRAJ37*01", "jStart": 8, "vCanonical": true, "vEnd": 2, "vFixType": "NoFixNeeded", "vId": "TRAV36/DV7*01"}</t>
  </si>
  <si>
    <t>CASSVGSGRDQPQHF</t>
  </si>
  <si>
    <t>{"cdr3": "CASSVGSGRDQPQHF", "cdr3_old": "CASSVGSGRDQPQHF", "fixNeeded": false, "good": true, "jCanonical": true, "jFixType": "NoFixNeeded", "jId": "TRBJ1-5*01", "jStart": 10, "vCanonical": true, "vEnd": 5, "vFixType": "NoFixNeeded", "vId": "TRBV9*01"}</t>
  </si>
  <si>
    <t>CAVRPDKLIF</t>
  </si>
  <si>
    <t>{"cdr3": "CAVRPDKLIF", "cdr3_old": "CAVRPDKLIF", "fixNeeded": false, "good": true, "jCanonical": true, "jFixType": "NoFixNeeded", "jId": "TRAJ34*01", "jStart": 5, "vCanonical": true, "vEnd": 3, "vFixType": "NoFixNeeded", "vId": "TRAV12-2*01"}</t>
  </si>
  <si>
    <t>CASREREGLAVYNEQFF</t>
  </si>
  <si>
    <t>{"cdr3": "CASREREGLAVYNEQFF", "cdr3_old": "CASREREGLAVYNEQFF", "fixNeeded": false, "good": true, "jCanonical": true, "jFixType": "NoFixNeeded", "jId": "TRBJ2-1*01", "jStart": 11, "vCanonical": true, "vEnd": 3, "vFixType": "NoFixNeeded", "vId": "TRBV2*01"}</t>
  </si>
  <si>
    <t>CATELYNQGGKLIF</t>
  </si>
  <si>
    <t>{"cdr3": "CATELYNQGGKLIF", "cdr3_old": "CATELYNQGGKLIF", "fixNeeded": false, "good": true, "jCanonical": true, "jFixType": "NoFixNeeded", "jId": "TRAJ23*01", "jStart": 5, "vCanonical": true, "vEnd": 3, "vFixType": "NoFixNeeded", "vId": "TRAV17*01"}</t>
  </si>
  <si>
    <t>CASSQHRGRTGELFF</t>
  </si>
  <si>
    <t>{"cdr3": "CASSQHRGRTGELFF", "cdr3_old": "CASSQHRGRTGELFF", "fixNeeded": false, "good": true, "jCanonical": true, "jFixType": "NoFixNeeded", "jId": "TRBJ2-2*01", "jStart": 9, "vCanonical": true, "vEnd": 5, "vFixType": "NoFixNeeded", "vId": "TRBV4-1*01"}</t>
  </si>
  <si>
    <t>CAFRGGADGLTF</t>
  </si>
  <si>
    <t>{"cdr3": "CAFRGGADGLTF", "cdr3_old": "CAFRGGADGLTF", "fixNeeded": false, "good": true, "jCanonical": true, "jFixType": "NoFixNeeded", "jId": "TRAJ45*01", "jStart": 4, "vCanonical": true, "vEnd": 3, "vFixType": "NoFixNeeded", "vId": "TRAV24*01"}</t>
  </si>
  <si>
    <t>CSTGTGYEQYF</t>
  </si>
  <si>
    <t>{"cdr3": "CSTGTGYEQYF", "cdr3_old": "CSTGTGYEQYF", "fixNeeded": false, "good": true, "jCanonical": true, "jFixType": "NoFixNeeded", "jId": "TRBJ2-7*01", "jStart": 6, "vCanonical": true, "vEnd": 2, "vFixType": "NoFixNeeded", "vId": "TRBV20-1*01"}</t>
  </si>
  <si>
    <t>CAASEIGGSRLTF</t>
  </si>
  <si>
    <t>{"cdr3": "CAASEIGGSRLTF", "cdr3_old": "CAASEIGGSRLTF", "fixNeeded": false, "good": false, "jCanonical": true, "jFixType": "FailedBadSegment", "jId": null, "jStart": -1, "vCanonical": true, "vEnd": 4, "vFixType": "NoFixNeeded", "vId": "TRAV29/DV5*01"}</t>
  </si>
  <si>
    <t>CASSRVQATTGELFF</t>
  </si>
  <si>
    <t>{"cdr3": "CASSRVQATTGELFF", "cdr3_old": "CASSRVQATTGELFF", "fixNeeded": false, "good": true, "jCanonical": true, "jFixType": "NoFixNeeded", "jId": "TRBJ2-2*01", "jStart": 9, "vCanonical": true, "vEnd": 4, "vFixType": "NoFixNeeded", "vId": "TRBV4-3*01"}</t>
  </si>
  <si>
    <t>{"cdr3": "CAVTYGGSQGNLIF", "cdr3_old": "CAVTYGGSQGNLIF", "fixNeeded": false, "good": true, "jCanonical": true, "jFixType": "NoFixNeeded", "jId": "TRAJ42*01", "jStart": 4, "vCanonical": true, "vEnd": 3, "vFixType": "NoFixNeeded", "vId": "TRAV41*01"}</t>
  </si>
  <si>
    <t>CASSQQGGYEQYF</t>
  </si>
  <si>
    <t>{"cdr3": "CASSQQGGYEQYF", "cdr3_old": "CASSQQGGYEQYF", "fixNeeded": false, "good": true, "jCanonical": true, "jFixType": "NoFixNeeded", "jId": "TRBJ2-7*01", "jStart": 8, "vCanonical": true, "vEnd": 5, "vFixType": "NoFixNeeded", "vId": "TRBV4-2*01"}</t>
  </si>
  <si>
    <t>CSNYKLTF</t>
  </si>
  <si>
    <t>{"cdr3": "CSNYKLTF", "cdr3_old": "CSNYKLTF", "fixNeeded": false, "good": false, "jCanonical": true, "jFixType": "NoFixNeeded", "jId": "TRAJ53*01", "jStart": 1, "vCanonical": true, "vEnd": -1, "vFixType": "FailedNoAlignment", "vId": "TRAV38-2/DV8*01"}</t>
  </si>
  <si>
    <t>CASSWDRVLYEQYF</t>
  </si>
  <si>
    <t>{"cdr3": "CASSWDRVLYEQYF", "cdr3_old": "CASSWDRVLYEQYF", "fixNeeded": false, "good": true, "jCanonical": true, "jFixType": "NoFixNeeded", "jId": "TRBJ2-7*01", "jStart": 9, "vCanonical": true, "vEnd": 4, "vFixType": "NoFixNeeded", "vId": "TRBV7-9*01"}</t>
  </si>
  <si>
    <t>CAVPLAGTGRRALTF</t>
  </si>
  <si>
    <t>{"cdr3": "CAVPLAGTGRRALTF", "cdr3_old": "CAVPLAGTGRRALTF", "fixNeeded": false, "good": true, "jCanonical": true, "jFixType": "NoFixNeeded", "jId": "TRAJ5*01", "jStart": 7, "vCanonical": true, "vEnd": 3, "vFixType": "NoFixNeeded", "vId": "TRAV12-2*01"}</t>
  </si>
  <si>
    <t>CASSILGVSTDTQYF</t>
  </si>
  <si>
    <t>{"cdr3": "CASSILGVSTDTQYF", "cdr3_old": "CASSILGVSTDTQYF", "fixNeeded": false, "good": true, "jCanonical": true, "jFixType": "NoFixNeeded", "jId": "TRBJ2-3*01", "jStart": 8, "vCanonical": true, "vEnd": 5, "vFixType": "NoFixNeeded", "vId": "TRBV19*01"}</t>
  </si>
  <si>
    <t>CAASASTDKLIF</t>
  </si>
  <si>
    <t>{"cdr3": "CAASASTDKLIF", "cdr3_old": "CAASASTDKLIF", "fixNeeded": false, "good": true, "jCanonical": true, "jFixType": "NoFixNeeded", "jId": "TRAJ34*01", "jStart": 6, "vCanonical": true, "vEnd": 4, "vFixType": "NoFixNeeded", "vId": "TRAV29/DV5*01"}</t>
  </si>
  <si>
    <t>CSATDSYEQYF</t>
  </si>
  <si>
    <t>{"cdr3": "CSATDSYEQYF", "cdr3_old": "CSATDSYEQYF", "fixNeeded": false, "good": true, "jCanonical": true, "jFixType": "NoFixNeeded", "jId": "TRBJ2-7*01", "jStart": 5, "vCanonical": true, "vEnd": 3, "vFixType": "NoFixNeeded", "vId": "TRBV20-1*01"}</t>
  </si>
  <si>
    <t>CVVNMRPQSGGYQKVTF</t>
  </si>
  <si>
    <t>{"cdr3": "CVVNMRPQSGGYQKVTF", "cdr3_old": "CVVNMRPQSGGYQKVTF", "fixNeeded": false, "good": true, "jCanonical": true, "jFixType": "NoFixNeeded", "jId": "TRAJ13*01", "jStart": 8, "vCanonical": true, "vEnd": 4, "vFixType": "NoFixNeeded", "vId": "TRAV12-1*01"}</t>
  </si>
  <si>
    <t>CASWSGDRESLTYEQYF</t>
  </si>
  <si>
    <t>{"cdr3": "CASWSGDRESLTYEQYF", "cdr3_old": "CASWSGDRESLTYEQYF", "fixNeeded": false, "good": true, "jCanonical": true, "jFixType": "NoFixNeeded", "jId": "TRBJ2-7*01", "jStart": 12, "vCanonical": true, "vEnd": 3, "vFixType": "NoFixNeeded", "vId": "TRBV27*01"}</t>
  </si>
  <si>
    <t>CAVRRITDKLIF</t>
  </si>
  <si>
    <t>{"cdr3": "CAVRRITDKLIF", "cdr3_old": "CAVRRITDKLIF", "fixNeeded": false, "good": true, "jCanonical": true, "jFixType": "NoFixNeeded", "jId": "TRAJ34*01", "jStart": 6, "vCanonical": true, "vEnd": 4, "vFixType": "NoFixNeeded", "vId": "TRAV1-2*01"}</t>
  </si>
  <si>
    <t>CASIKNVGWETQYF</t>
  </si>
  <si>
    <t>{"cdr3": "CASIKNVGWETQYF", "cdr3_old": "CASIKNVGWETQYF", "fixNeeded": false, "good": true, "jCanonical": true, "jFixType": "NoFixNeeded", "jId": "TRBJ2-5*01", "jStart": 9, "vCanonical": true, "vEnd": 3, "vFixType": "NoFixNeeded", "vId": "TRBV7-9*01"}</t>
  </si>
  <si>
    <t>CALIFRANQAGTALIF</t>
  </si>
  <si>
    <t>{"cdr3": "CALIFRANQAGTALIF", "cdr3_old": "CALIFRANQAGTALIF", "fixNeeded": false, "good": true, "jCanonical": true, "jFixType": "NoFixNeeded", "jId": "TRAJ15*01", "jStart": 7, "vCanonical": true, "vEnd": 3, "vFixType": "NoFixNeeded", "vId": "TRAV19*01"}</t>
  </si>
  <si>
    <t>CASSPYWGAEYNEQFF</t>
  </si>
  <si>
    <t>{"cdr3": "CASSPYWGAEYNEQFF", "cdr3_old": "CASSPYWGAEYNEQFF", "fixNeeded": false, "good": true, "jCanonical": true, "jFixType": "NoFixNeeded", "jId": "TRBJ2-1*01", "jStart": 10, "vCanonical": true, "vEnd": 4, "vFixType": "NoFixNeeded", "vId": "TRBV7-9*01"}</t>
  </si>
  <si>
    <t>CAASQGSGNTGKLIF</t>
  </si>
  <si>
    <t>{"cdr3": "CAASQGSGNTGKLIF", "cdr3_old": "CAASQGSGNTGKLIF", "fixNeeded": false, "good": true, "jCanonical": true, "jFixType": "NoFixNeeded", "jId": "TRAJ37*01", "jStart": 5, "oldVEnd": 2, "oldVFixType": "NoFixNeeded", "oldVId": "TRAV12-2*01", "vCanonical": true, "vEnd": 4, "vFixType": "ChangeSegment", "vId": "TRAV13-1*01"}</t>
  </si>
  <si>
    <t>CASSQRSSYEQYF</t>
  </si>
  <si>
    <t>{"cdr3": "CASSQRSSYEQYF", "cdr3_old": "CASSQRSSYEQYF", "fixNeeded": false, "good": true, "jCanonical": true, "jFixType": "NoFixNeeded", "jId": "TRBJ2-7*01", "jStart": 7, "vCanonical": true, "vEnd": 4, "vFixType": "NoFixNeeded", "vId": "TRBV19*01"}</t>
  </si>
  <si>
    <t>CALSDRSQGAQKLVF</t>
  </si>
  <si>
    <t>{"cdr3": "CALSDRSQGAQKLVF", "cdr3_old": "CALSDRSQGAQKLVF", "fixNeeded": false, "good": true, "jCanonical": true, "jFixType": "NoFixNeeded", "jId": "TRAJ54*01", "jStart": 7, "vCanonical": true, "vEnd": 4, "vFixType": "NoFixNeeded", "vId": "TRAV9-2*01"}</t>
  </si>
  <si>
    <t>CASSLVGGFGFETQYF</t>
  </si>
  <si>
    <t>{"cdr3": "CASSLVGGFGFETQYF", "cdr3_old": "CASSLVGGFGFETQYF", "fixNeeded": false, "good": true, "jCanonical": true, "jFixType": "NoFixNeeded", "jId": "TRBJ2-5*01", "jStart": 11, "vCanonical": true, "vEnd": 5, "vFixType": "NoFixNeeded", "vId": "TRBV11-2*01"}</t>
  </si>
  <si>
    <t>CASSSRDGGTDTQYF</t>
  </si>
  <si>
    <t>{"cdr3": "CASSSRDGGTDTQYF", "cdr3_old": "CASSSRDGGTDTQYF", "fixNeeded": false, "good": true, "jCanonical": true, "jFixType": "NoFixNeeded", "jId": "TRBJ2-3*01", "jStart": 9, "vCanonical": true, "vEnd": 4, "vFixType": "NoFixNeeded", "vId": "TRBV7-9*01"}</t>
  </si>
  <si>
    <t>CAVSELEYGNKLVF</t>
  </si>
  <si>
    <t>{"cdr3": "CAVSELEYGNKLVF", "cdr3_old": "CAVSELEYGNKLVF", "fixNeeded": false, "good": true, "jCanonical": true, "jFixType": "NoFixNeeded", "jId": "TRAJ47*01", "jStart": 6, "vCanonical": true, "vEnd": 3, "vFixType": "NoFixNeeded", "vId": "TRAV1-1*01"}</t>
  </si>
  <si>
    <t>CASSQGGGEQYF</t>
  </si>
  <si>
    <t>{"cdr3": "CASSQGGGEQYF", "cdr3_old": "CASSQGGGEQYF", "fixNeeded": false, "good": true, "jCanonical": true, "jFixType": "NoFixNeeded", "jId": "TRBJ2-7*01", "jStart": 8, "vCanonical": true, "vEnd": 4, "vFixType": "NoFixNeeded", "vId": "TRBV9*01"}</t>
  </si>
  <si>
    <t>CALPAGGRRALTF</t>
  </si>
  <si>
    <t>{"cdr3": "CALPAGGRRALTF", "cdr3_old": "CALPAGGRRALTF", "fixNeeded": false, "good": true, "jCanonical": true, "jFixType": "NoFixNeeded", "jId": "TRAJ5*01", "jStart": 6, "vCanonical": true, "vEnd": 3, "vFixType": "NoFixNeeded", "vId": "TRAV6*01"}</t>
  </si>
  <si>
    <t>CASTVQGGNEQFF</t>
  </si>
  <si>
    <t>{"cdr3": "CASTVQGGNEQFF", "cdr3_old": "CASTVQGGNEQFF", "fixNeeded": false, "good": true, "jCanonical": true, "jFixType": "NoFixNeeded", "jId": "TRBJ2-1*01", "jStart": 8, "vCanonical": true, "vEnd": 3, "vFixType": "NoFixNeeded", "vId": "TRBV5-8*01"}</t>
  </si>
  <si>
    <t>CAMREGGSGATNKLIF</t>
  </si>
  <si>
    <t>{"cdr3": "CAMREGGSGATNKLIF", "cdr3_old": "CAMREGGSGATNKLIF", "fixNeeded": false, "good": true, "jCanonical": true, "jFixType": "NoFixNeeded", "jId": "TRAJ32*01", "jStart": 8, "vCanonical": true, "vEnd": 5, "vFixType": "NoFixNeeded", "vId": "TRAV14/DV4*01"}</t>
  </si>
  <si>
    <t>CASSFLAGGFNEQFF</t>
  </si>
  <si>
    <t>{"cdr3": "CASSFLAGGFNEQFF", "cdr3_old": "CASSFLAGGFNEQFF", "fixNeeded": false, "good": true, "jCanonical": true, "jFixType": "NoFixNeeded", "jId": "TRBJ2-1*01", "jStart": 10, "vCanonical": true, "vEnd": 4, "vFixType": "NoFixNeeded", "vId": "TRBV7-3*01"}</t>
  </si>
  <si>
    <t>{"cdr3": "CALGSSNTGKLIF", "cdr3_old": "CALGSSNTGKLIF", "fixNeeded": false, "good": true, "jCanonical": true, "jFixType": "NoFixNeeded", "jId": "TRAJ37*01", "jStart": 6, "vCanonical": true, "vEnd": 2, "vFixType": "NoFixNeeded", "vId": "TRAV21*01"}</t>
  </si>
  <si>
    <t>CASSPKILAYTDTQYF</t>
  </si>
  <si>
    <t>{"cdr3": "CASSPKILAYTDTQYF", "cdr3_old": "CASSPKILAYTDTQYF", "fixNeeded": false, "good": true, "jCanonical": true, "jFixType": "NoFixNeeded", "jId": "TRBJ2-3*01", "jStart": 10, "vCanonical": true, "vEnd": 5, "vFixType": "NoFixNeeded", "vId": "TRBV18*01"}</t>
  </si>
  <si>
    <t>CAVRDMLGFNKFYF</t>
  </si>
  <si>
    <t>{"cdr3": "CAVRDMLGFNKFYF", "cdr3_old": "CAVRDMLGFNKFYF", "fixNeeded": false, "good": true, "jCanonical": true, "jFixType": "NoFixNeeded", "jId": "TRAJ21*01", "jStart": 8, "vCanonical": true, "vEnd": 5, "vFixType": "NoFixNeeded", "vId": "TRAV3*01"}</t>
  </si>
  <si>
    <t>CASSPTGSDTGELFF</t>
  </si>
  <si>
    <t>{"cdr3": "CASSPTGSDTGELFF", "cdr3_old": "CASSPTGSDTGELFF", "fixNeeded": false, "good": true, "jCanonical": true, "jFixType": "NoFixNeeded", "jId": "TRBJ2-2*01", "jStart": 9, "vCanonical": true, "vEnd": 4, "vFixType": "NoFixNeeded", "vId": "TRBV6-4*01"}</t>
  </si>
  <si>
    <t>CAVRDGGSGYSTLTF</t>
  </si>
  <si>
    <t>{"cdr3": "CAVRDGGSGYSTLTF", "cdr3_old": "CAVRDGGSGYSTLTF", "fixNeeded": false, "good": true, "jCanonical": true, "jFixType": "NoFixNeeded", "jId": "TRAJ11*01", "jStart": 7, "vCanonical": true, "vEnd": 4, "vFixType": "NoFixNeeded", "vId": "TRAV1-1*01"}</t>
  </si>
  <si>
    <t>CAGHLTNDYKLSF</t>
  </si>
  <si>
    <t>{"cdr3": "CAGHLTNDYKLSF", "cdr3_old": "CAGHLTNDYKLSF", "fixNeeded": false, "good": true, "jCanonical": true, "jFixType": "NoFixNeeded", "jId": "TRAJ20*01", "jStart": 6, "vCanonical": true, "vEnd": 3, "vFixType": "NoFixNeeded", "vId": "TRAV25*01"}</t>
  </si>
  <si>
    <t>CASSLTRGMAGELFF</t>
  </si>
  <si>
    <t>{"cdr3": "CASSLTRGMAGELFF", "cdr3_old": "CASSLTRGMAGELFF", "fixNeeded": false, "good": true, "jCanonical": true, "jFixType": "NoFixNeeded", "jId": "TRBJ2-2*01", "jStart": 10, "vCanonical": true, "vEnd": 5, "vFixType": "NoFixNeeded", "vId": "TRBV5-4*01"}</t>
  </si>
  <si>
    <t>CVVRPAGKSTF</t>
  </si>
  <si>
    <t>{"cdr3": "CVVRPAGKSTF", "cdr3_old": "CVVRPAGKSTF", "fixNeeded": false, "good": true, "jCanonical": true, "jFixType": "NoFixNeeded", "jId": "TRAJ27*01", "jStart": 5, "vCanonical": true, "vEnd": 3, "vFixType": "NoFixNeeded", "vId": "TRAV8-2*01"}</t>
  </si>
  <si>
    <t>CASSLFLAAQETQYF</t>
  </si>
  <si>
    <t>{"cdr3": "CASSLFLAAQETQYF", "cdr3_old": "CASSLFLAAQETQYF", "fixNeeded": false, "good": true, "jCanonical": true, "jFixType": "NoFixNeeded", "jId": "TRBJ2-5*01", "jStart": 9, "vCanonical": true, "vEnd": 5, "vFixType": "NoFixNeeded", "vId": "TRBV27*01"}</t>
  </si>
  <si>
    <t>CALSDYDYKLSF</t>
  </si>
  <si>
    <t>{"cdr3": "CALSDYDYKLSF", "cdr3_old": "CALSDYDYKLSF", "fixNeeded": false, "good": true, "jCanonical": true, "jFixType": "NoFixNeeded", "jId": "TRAJ20*01", "jStart": 6, "vCanonical": true, "vEnd": 4, "vFixType": "NoFixNeeded", "vId": "TRAV19*01"}</t>
  </si>
  <si>
    <t>CASSQAPGETQYF</t>
  </si>
  <si>
    <t>{"cdr3": "CASSQAPGETQYF", "cdr3_old": "CASSQAPGETQYF", "fixNeeded": false, "good": true, "jCanonical": true, "jFixType": "NoFixNeeded", "jId": "TRBJ2-5*01", "jStart": 8, "vCanonical": true, "vEnd": 5, "vFixType": "NoFixNeeded", "vId": "TRBV4-1*01"}</t>
  </si>
  <si>
    <t>CATDGFYSNYQLIW</t>
  </si>
  <si>
    <t>{"cdr3": "CATDGFYSNYQLIW", "cdr3_old": "CATDGFYSNYQLIW", "fixNeeded": false, "good": true, "jCanonical": true, "jFixType": "NoFixNeeded", "jId": "TRAJ33*01", "jStart": 7, "vCanonical": true, "vEnd": 4, "vFixType": "NoFixNeeded", "vId": "TRAV17*01"}</t>
  </si>
  <si>
    <t>CASRPTGTAALEQYF</t>
  </si>
  <si>
    <t>{"cdr3": "CASRPTGTAALEQYF", "cdr3_old": "CASRPTGTAALEQYF", "fixNeeded": false, "good": true, "jCanonical": true, "jFixType": "NoFixNeeded", "jId": "TRBJ2-7*01", "jStart": 11, "vCanonical": true, "vEnd": 3, "vFixType": "NoFixNeeded", "vId": "TRBV28*01"}</t>
  </si>
  <si>
    <t>CAVPSGNTPLVF</t>
  </si>
  <si>
    <t>{"cdr3": "CAVPSGNTPLVF", "cdr3_old": "CAVPSGNTPLVF", "fixNeeded": false, "good": true, "jCanonical": true, "jFixType": "NoFixNeeded", "jId": "TRAJ29*01", "jStart": 4, "vCanonical": true, "vEnd": 3, "vFixType": "NoFixNeeded", "vId": "TRAV12-2*01"}</t>
  </si>
  <si>
    <t>CASSEYGGGVAGELFF</t>
  </si>
  <si>
    <t>{"cdr3": "CASSEYGGGVAGELFF", "cdr3_old": "CASSEYGGGVAGELFF", "fixNeeded": false, "good": true, "jCanonical": true, "jFixType": "NoFixNeeded", "jId": "TRBJ2-2*01", "jStart": 11, "vCanonical": true, "vEnd": 5, "vFixType": "NoFixNeeded", "vId": "TRBV2*01"}</t>
  </si>
  <si>
    <t>CAVSAPFMDSNYQLIW</t>
  </si>
  <si>
    <t>{"cdr3": "CAVSAPFMDSNYQLIW", "cdr3_old": "CAVSAPFMDSNYQLIW", "fixNeeded": false, "good": true, "jCanonical": true, "jFixType": "NoFixNeeded", "jId": "TRAJ33*01", "jStart": 8, "vCanonical": true, "vEnd": 3, "vFixType": "NoFixNeeded", "vId": "TRAV12-2*01"}</t>
  </si>
  <si>
    <t>CASSPRLAGTGELFF</t>
  </si>
  <si>
    <t>{"cdr3": "CASSPRLAGTGELFF", "cdr3_old": "CASSPRLAGTGELFF", "fixNeeded": false, "good": true, "jCanonical": true, "jFixType": "NoFixNeeded", "jId": "TRBJ2-2*01", "jStart": 9, "vCanonical": true, "vEnd": 4, "vFixType": "NoFixNeeded", "vId": "TRBV28*01"}</t>
  </si>
  <si>
    <t>CAYRRRGNQFYF</t>
  </si>
  <si>
    <t>{"cdr3": "CAYRRRGNQFYF", "cdr3_old": "CAYRRRGNQFYF", "fixNeeded": false, "good": true, "jCanonical": true, "jFixType": "NoFixNeeded", "jId": "TRAJ49*01", "jStart": 6, "vCanonical": true, "vEnd": 4, "vFixType": "NoFixNeeded", "vId": "TRAV38-2/DV8*01"}</t>
  </si>
  <si>
    <t>CASSMREPEYGLEQYF</t>
  </si>
  <si>
    <t>{"cdr3": "CASSMREPEYGLEQYF", "cdr3_old": "CASSMREPEYGLEQYF", "fixNeeded": false, "good": true, "jCanonical": true, "jFixType": "NoFixNeeded", "jId": "TRBJ2-7*01", "jStart": 12, "vCanonical": true, "vEnd": 4, "vFixType": "NoFixNeeded", "vId": "TRBV7-8*01"}</t>
  </si>
  <si>
    <t>CAERAGTASKLTF</t>
  </si>
  <si>
    <t>{"cdr3": "CAERAGTASKLTF", "cdr3_old": "CAERAGTASKLTF", "fixNeeded": false, "good": true, "jCanonical": true, "jFixType": "NoFixNeeded", "jId": "TRAJ44*01", "jStart": 5, "vCanonical": true, "vEnd": 3, "vFixType": "NoFixNeeded", "vId": "TRAV13-2*01"}</t>
  </si>
  <si>
    <t>CASSDPYNQTLSYEQYF</t>
  </si>
  <si>
    <t>{"cdr3": "CASSDPYNQTLSYEQYF", "cdr3_old": "CASSDPYNQTLSYEQYF", "fixNeeded": false, "good": true, "jCanonical": true, "jFixType": "NoFixNeeded", "jId": "TRBJ2-7*01", "jStart": 11, "vCanonical": true, "vEnd": 4, "vFixType": "NoFixNeeded", "vId": "TRBV2*01"}</t>
  </si>
  <si>
    <t>CAASMRGSNYKLTF</t>
  </si>
  <si>
    <t>{"cdr3": "CAASMRGSNYKLTF", "cdr3_old": "CAASMRGSNYKLTF", "fixNeeded": false, "good": true, "jCanonical": true, "jFixType": "NoFixNeeded", "jId": "TRAJ53*01", "jStart": 6, "vCanonical": true, "vEnd": 4, "vFixType": "NoFixNeeded", "vId": "TRAV13-1*01"}</t>
  </si>
  <si>
    <t>CASSIFRGIGSPLHF</t>
  </si>
  <si>
    <t>{"cdr3": "CASSIFRGIGSPLHF", "cdr3_old": "CASSIFRGIGSPLHF", "fixNeeded": false, "good": true, "jCanonical": true, "jFixType": "NoFixNeeded", "jId": "TRBJ1-6*01", "jStart": 10, "vCanonical": true, "vEnd": 4, "vFixType": "NoFixNeeded", "vId": "TRBV28*01"}</t>
  </si>
  <si>
    <t>CAAFYGNKLVF</t>
  </si>
  <si>
    <t>{"cdr3": "CAAFYGNKLVF", "cdr3_old": "CAAFYGNKLVF", "fixNeeded": false, "good": true, "jCanonical": true, "jFixType": "NoFixNeeded", "jId": "TRAJ47*01", "jStart": 4, "vCanonical": true, "vEnd": 3, "vFixType": "NoFixNeeded", "vId": "TRAV29/DV5*01"}</t>
  </si>
  <si>
    <t>CASRLTGGSNYGYTF</t>
  </si>
  <si>
    <t>{"cdr3": "CASRLTGGSNYGYTF", "cdr3_old": "CASRLTGGSNYGYTF", "fixNeeded": false, "good": true, "jCanonical": true, "jFixType": "NoFixNeeded", "jId": "TRBJ1-2*01", "jStart": 9, "vCanonical": true, "vEnd": 3, "vFixType": "NoFixNeeded", "vId": "TRBV6-5*01"}</t>
  </si>
  <si>
    <t>CALQDDKIIF</t>
  </si>
  <si>
    <t>{"cdr3": "CALQDDKIIF", "cdr3_old": "CALQDDKIIF", "fixNeeded": false, "good": true, "jCanonical": true, "jFixType": "NoFixNeeded", "jId": "TRAJ30*01", "jStart": 4, "vCanonical": true, "vEnd": 3, "vFixType": "NoFixNeeded", "vId": "TRAV6*01"}</t>
  </si>
  <si>
    <t>CASSQGVVYEQYF</t>
  </si>
  <si>
    <t>{"cdr3": "CASSQGVVYEQYF", "cdr3_old": "CASSQGVVYEQYF", "fixNeeded": false, "good": true, "jCanonical": true, "jFixType": "NoFixNeeded", "jId": "TRBJ2-7*01", "jStart": 8, "vCanonical": true, "vEnd": 5, "vFixType": "NoFixNeeded", "vId": "TRBV4-1*01"}</t>
  </si>
  <si>
    <t>CAASNGYSTLTF</t>
  </si>
  <si>
    <t>{"cdr3": "CAASNGYSTLTF", "cdr3_old": "CAASNGYSTLTF", "fixNeeded": false, "good": true, "jCanonical": true, "jFixType": "NoFixNeeded", "jId": "TRAJ11*01", "jStart": 5, "vCanonical": true, "vEnd": 4, "vFixType": "NoFixNeeded", "vId": "TRAV13-1*01"}</t>
  </si>
  <si>
    <t>CASSFGTTDNEQFF</t>
  </si>
  <si>
    <t>{"cdr3": "CASSFGTTDNEQFF", "cdr3_old": "CASSFGTTDNEQFF", "fixNeeded": false, "good": true, "jCanonical": true, "jFixType": "NoFixNeeded", "jId": "TRBJ2-1*01", "jStart": 9, "vCanonical": true, "vEnd": 4, "vFixType": "NoFixNeeded", "vId": "TRBV5-1*01"}</t>
  </si>
  <si>
    <t>CAYRRYIQGAQKLVF</t>
  </si>
  <si>
    <t>{"cdr3": "CAYRRYIQGAQKLVF", "cdr3_old": "CAYRRYIQGAQKLVF", "fixNeeded": false, "good": true, "jCanonical": true, "jFixType": "NoFixNeeded", "jId": "TRAJ54*01", "jStart": 6, "vCanonical": true, "vEnd": 4, "vFixType": "NoFixNeeded", "vId": "TRAV38-2/DV8*01"}</t>
  </si>
  <si>
    <t>CASSRVEDGNTIYF</t>
  </si>
  <si>
    <t>{"cdr3": "CASSRVEDGNTIYF", "cdr3_old": "CASSRVEDGNTIYF", "fixNeeded": false, "good": true, "jCanonical": true, "jFixType": "NoFixNeeded", "jId": "TRBJ1-3*01", "jStart": 8, "vCanonical": true, "vEnd": 4, "vFixType": "NoFixNeeded", "vId": "TRBV6-5*01"}</t>
  </si>
  <si>
    <t>CAEDAGNNRKLIW</t>
  </si>
  <si>
    <t>{"cdr3": "CAEDAGNNRKLIW", "cdr3_old": "CAEDAGNNRKLIW", "fixNeeded": false, "good": true, "jCanonical": true, "jFixType": "NoFixNeeded", "jId": "TRAJ38*01", "jStart": 4, "vCanonical": true, "vEnd": 3, "vFixType": "NoFixNeeded", "vId": "TRAV5*01"}</t>
  </si>
  <si>
    <t>{"cdr3": "CASSLGGNEQFF", "cdr3_old": "CASSLGGNEQFF", "fixNeeded": false, "good": true, "jCanonical": true, "jFixType": "NoFixNeeded", "jId": "TRBJ2-1*01", "jStart": 7, "vCanonical": true, "vEnd": 5, "vFixType": "NoFixNeeded", "vId": "TRBV7-9*01"}</t>
  </si>
  <si>
    <t>CAAIPQGGSEKLVF</t>
  </si>
  <si>
    <t>{"cdr3": "CAAIPQGGSEKLVF", "cdr3_old": "CAAIPQGGSEKLVF", "fixNeeded": false, "good": true, "jCanonical": true, "jFixType": "NoFixNeeded", "jId": "TRAJ57*01", "jStart": 5, "vCanonical": true, "vEnd": 3, "vFixType": "NoFixNeeded", "vId": "TRAV29/DV5*01"}</t>
  </si>
  <si>
    <t>CASTGLAGGIGETQYF</t>
  </si>
  <si>
    <t>{"cdr3": "CASTGLAGGIGETQYF", "cdr3_old": "CASTGLAGGIGETQYF", "fixNeeded": false, "good": true, "jCanonical": true, "jFixType": "NoFixNeeded", "jId": "TRBJ2-5*01", "jStart": 11, "vCanonical": true, "vEnd": 3, "vFixType": "NoFixNeeded", "vId": "TRBV27*01"}</t>
  </si>
  <si>
    <t>CALSDRYGGATNKLIF</t>
  </si>
  <si>
    <t>{"cdr3": "CALSDRYGGATNKLIF", "cdr3_old": "CALSDRYGGATNKLIF", "fixNeeded": false, "good": true, "jCanonical": true, "jFixType": "NoFixNeeded", "jId": "TRAJ32*01", "jStart": 6, "vCanonical": true, "vEnd": 4, "vFixType": "NoFixNeeded", "vId": "TRAV19*01"}</t>
  </si>
  <si>
    <t>CASTPIVGGHHTEAFF</t>
  </si>
  <si>
    <t>{"cdr3": "CASTPIVGGHHTEAFF", "cdr3_old": "CASTPIVGGHHTEAFF", "fixNeeded": false, "good": true, "jCanonical": true, "jFixType": "NoFixNeeded", "jId": "TRBJ1-1*01", "jStart": 11, "vCanonical": true, "vEnd": 3, "vFixType": "NoFixNeeded", "vId": "TRBV6-3*01"}</t>
  </si>
  <si>
    <t>CAVSERLWDDKIIF</t>
  </si>
  <si>
    <t>{"cdr3": "CAVSERLWDDKIIF", "cdr3_old": "CAVSERLWDDKIIF", "fixNeeded": false, "good": true, "jCanonical": true, "jFixType": "NoFixNeeded", "jId": "TRAJ30*01", "jStart": 8, "vCanonical": true, "vEnd": 4, "vFixType": "NoFixNeeded", "vId": "TRAV8-4*01"}</t>
  </si>
  <si>
    <t>CASSLPGTGGSPLHF</t>
  </si>
  <si>
    <t>{"cdr3": "CASSLPGTGGSPLHF", "cdr3_old": "CASSLPGTGGSPLHF", "fixNeeded": false, "good": true, "jCanonical": true, "jFixType": "NoFixNeeded", "jId": "TRBJ1-6*01", "jStart": 10, "vCanonical": true, "vEnd": 5, "vFixType": "NoFixNeeded", "vId": "TRBV27*01"}</t>
  </si>
  <si>
    <t>CAVRDINRGNTPLVF</t>
  </si>
  <si>
    <t>{"cdr3": "CAVRDINRGNTPLVF", "cdr3_old": "CAVRDINRGNTPLVF", "fixNeeded": false, "good": true, "jCanonical": true, "jFixType": "NoFixNeeded", "jId": "TRAJ29*01", "jStart": 8, "vCanonical": true, "vEnd": 5, "vFixType": "NoFixNeeded", "vId": "TRAV3*01"}</t>
  </si>
  <si>
    <t>{"cdr3": "CASSLGSYEQYF", "cdr3_old": "CASSLGSYEQYF", "fixNeeded": false, "good": true, "jCanonical": true, "jFixType": "NoFixNeeded", "jId": "TRBJ2-7*01", "jStart": 6, "vCanonical": true, "vEnd": 5, "vFixType": "NoFixNeeded", "vId": "TRBV13*01"}</t>
  </si>
  <si>
    <t>CAVSTDSWGKLQF</t>
  </si>
  <si>
    <t>{"cdr3": "CAVSTDSWGKLQF", "cdr3_old": "CAVSTDSWGKLQF", "fixNeeded": false, "good": false, "jCanonical": true, "jFixType": "FailedReplace", "jId": "TRAJ24*01", "jStart": -1, "vCanonical": true, "vEnd": 3, "vFixType": "NoFixNeeded", "vId": "TRAV12-2*01"}</t>
  </si>
  <si>
    <t>CSARARLAGEFSEQYF</t>
  </si>
  <si>
    <t>{"cdr3": "CSARARLAGEFSEQYF", "cdr3_old": "CSARARLAGEFSEQYF", "fixNeeded": false, "good": true, "jCanonical": true, "jFixType": "NoFixNeeded", "jId": "TRBJ2-7*01", "jStart": 12, "vCanonical": true, "vEnd": 4, "vFixType": "NoFixNeeded", "vId": "TRBV20-1*01"}</t>
  </si>
  <si>
    <t>CAKGGSGYSTLTF</t>
  </si>
  <si>
    <t>{"cdr3": "CAKGGSGYSTLTF", "cdr3_old": "CAKGGSGYSTLTF", "fixNeeded": false, "good": true, "jCanonical": true, "jFixType": "NoFixNeeded", "jId": "TRAJ11*01", "jStart": 5, "vCanonical": true, "vEnd": 2, "vFixType": "NoFixNeeded", "vId": "TRAV12-2*01"}</t>
  </si>
  <si>
    <t>CASSQEPGGAGGYTF</t>
  </si>
  <si>
    <t>{"cdr3": "CASSQEPGGAGGYTF", "cdr3_old": "CASSQEPGGAGGYTF", "fixNeeded": false, "good": true, "jCanonical": true, "jFixType": "NoFixNeeded", "jId": "TRBJ1-2*01", "jStart": 11, "vCanonical": true, "vEnd": 5, "vFixType": "NoFixNeeded", "vId": "TRBV4-3*01"}</t>
  </si>
  <si>
    <t>CAMRGAHSGYSTLTF</t>
  </si>
  <si>
    <t>{"cdr3": "CAMRGAHSGYSTLTF", "cdr3_old": "CAMRGAHSGYSTLTF", "fixNeeded": false, "good": true, "jCanonical": true, "jFixType": "NoFixNeeded", "jId": "TRAJ11*01", "jStart": 7, "vCanonical": true, "vEnd": 4, "vFixType": "NoFixNeeded", "vId": "TRAV14/DV4*01"}</t>
  </si>
  <si>
    <t>CASSPGQSSGNTIYF</t>
  </si>
  <si>
    <t>{"cdr3": "CASSPGQSSGNTIYF", "cdr3_old": "CASSPGQSSGNTIYF", "fixNeeded": false, "good": true, "jCanonical": true, "jFixType": "NoFixNeeded", "jId": "TRBJ1-3*01", "jStart": 8, "vCanonical": true, "vEnd": 4, "vFixType": "NoFixNeeded", "vId": "TRBV3-1*01"}</t>
  </si>
  <si>
    <t>CSARDETGNTIYF</t>
  </si>
  <si>
    <t>{"cdr3": "CSARDETGNTIYF", "cdr3_old": "CSARDETGNTIYF", "fixNeeded": false, "good": true, "jCanonical": true, "jFixType": "NoFixNeeded", "jId": "TRBJ1-3*01", "jStart": 7, "vCanonical": true, "vEnd": 4, "vFixType": "NoFixNeeded", "vId": "TRBV20-1*01"}</t>
  </si>
  <si>
    <t>CAVRGWGGSYIPTF</t>
  </si>
  <si>
    <t>{"cdr3": "CAVRGWGGSYIPTF", "cdr3_old": "CAVRGWGGSYIPTF", "fixNeeded": false, "good": true, "jCanonical": true, "jFixType": "NoFixNeeded", "jId": "TRAJ6*01", "jStart": 6, "vCanonical": true, "vEnd": 4, "vFixType": "NoFixNeeded", "vId": "TRAV1-2*01"}</t>
  </si>
  <si>
    <t>CSARQGTTGELFF</t>
  </si>
  <si>
    <t>{"cdr3": "CSARQGTTGELFF", "cdr3_old": "CSARQGTTGELFF", "fixNeeded": false, "good": true, "jCanonical": true, "jFixType": "NoFixNeeded", "jId": "TRBJ2-2*01", "jStart": 7, "vCanonical": true, "vEnd": 4, "vFixType": "NoFixNeeded", "vId": "TRBV20-1*01"}</t>
  </si>
  <si>
    <t>CAASADDSWGKLQF</t>
  </si>
  <si>
    <t>{"cdr3": "CAASADDSWGKLQF", "cdr3_old": "CAASADDSWGKLQF", "fixNeeded": false, "good": false, "jCanonical": true, "jFixType": "FailedReplace", "jId": "TRAJ24*01", "jStart": -1, "vCanonical": true, "vEnd": 4, "vFixType": "NoFixNeeded", "vId": "TRAV29/DV5*01"}</t>
  </si>
  <si>
    <t>CASSRTASSYNEQFF</t>
  </si>
  <si>
    <t>{"cdr3": "CASSRTASSYNEQFF", "cdr3_old": "CASSRTASSYNEQFF", "fixNeeded": false, "good": true, "jCanonical": true, "jFixType": "NoFixNeeded", "jId": "TRBJ2-1*01", "jStart": 8, "vCanonical": true, "vEnd": 4, "vFixType": "NoFixNeeded", "vId": "TRBV28*01"}</t>
  </si>
  <si>
    <t>CAVSGDYGQNFVF</t>
  </si>
  <si>
    <t>{"cdr3": "CAVSGDYGQNFVF", "cdr3_old": "CAVSGDYGQNFVF", "fixNeeded": false, "good": true, "jCanonical": true, "jFixType": "NoFixNeeded", "jId": "TRAJ26*01", "jStart": 6, "vCanonical": true, "vEnd": 4, "vFixType": "NoFixNeeded", "vId": "TRAV8-4*01"}</t>
  </si>
  <si>
    <t>CSVESGRTDEQYF</t>
  </si>
  <si>
    <t>{"cdr3": "CSVESGRTDEQYF", "cdr3_old": "CSVESGRTDEQYF", "fixNeeded": false, "good": true, "jCanonical": true, "jFixType": "NoFixNeeded", "jId": "TRBJ2-7*01", "jStart": 9, "vCanonical": true, "vEnd": 4, "vFixType": "NoFixNeeded", "vId": "TRBV29-1*01"}</t>
  </si>
  <si>
    <t>CAGRKSSGDKLTF</t>
  </si>
  <si>
    <t>{"cdr3": "CAGRKSSGDKLTF", "cdr3_old": "CAGRKSSGDKLTF", "fixNeeded": false, "good": true, "jCanonical": true, "jFixType": "NoFixNeeded", "jId": "TRAJ46*01", "jStart": 4, "vCanonical": true, "vEnd": 2, "vFixType": "NoFixNeeded", "vId": "TRAV39*01"}</t>
  </si>
  <si>
    <t>CAGTGANSKLTF</t>
  </si>
  <si>
    <t>{"cdr3": "CAGTGANSKLTF", "cdr3_old": "CAGTGANSKLTF", "fixNeeded": false, "good": true, "jCanonical": true, "jFixType": "NoFixNeeded", "jId": "TRAJ56*01", "jStart": 3, "vCanonical": true, "vEnd": 2, "vFixType": "NoFixNeeded", "vId": "TRAV22*01"}</t>
  </si>
  <si>
    <t>CASRSRQGYQPQHF</t>
  </si>
  <si>
    <t>{"cdr3": "CASRSRQGYQPQHF", "cdr3_old": "CASRSRQGYQPQHF", "fixNeeded": false, "good": true, "jCanonical": true, "jFixType": "NoFixNeeded", "jId": "TRBJ1-5*01", "jStart": 9, "vCanonical": true, "vEnd": 3, "vFixType": "NoFixNeeded", "vId": "TRBV6-6*01"}</t>
  </si>
  <si>
    <t>CSARRGTGGSPLHF</t>
  </si>
  <si>
    <t>{"cdr3": "CSARRGTGGSPLHF", "cdr3_old": "CSARRGTGGSPLHF", "fixNeeded": false, "good": true, "jCanonical": true, "jFixType": "NoFixNeeded", "jId": "TRBJ1-6*01", "jStart": 9, "vCanonical": true, "vEnd": 4, "vFixType": "NoFixNeeded", "vId": "TRBV20-1*01"}</t>
  </si>
  <si>
    <t>CASSIHKNQPQHF</t>
  </si>
  <si>
    <t>{"cdr3": "CASSIHKNQPQHF", "cdr3_old": "CASSIHKNQPQHF", "fixNeeded": false, "good": true, "jCanonical": true, "jFixType": "NoFixNeeded", "jId": "TRBJ1-5*01", "jStart": 7, "vCanonical": true, "vEnd": 5, "vFixType": "NoFixNeeded", "vId": "TRBV19*01"}</t>
  </si>
  <si>
    <t>CALSEAYEYALNF</t>
  </si>
  <si>
    <t>{"cdr3": "CALSEAYEYALNF", "cdr3_old": "CALSEAYEYALNF", "fixNeeded": false, "good": true, "jCanonical": true, "jFixType": "NoFixNeeded", "jId": "TRAJ41*01", "jStart": 8, "vCanonical": true, "vEnd": 5, "vFixType": "NoFixNeeded", "vId": "TRAV19*01"}</t>
  </si>
  <si>
    <t>CSPKEGNNEQFF</t>
  </si>
  <si>
    <t>{"cdr3": "CSPKEGNNEQFF", "cdr3_old": "CSPKEGNNEQFF", "fixNeeded": false, "good": true, "jCanonical": true, "jFixType": "NoFixNeeded", "jId": "TRBJ2-1*01", "jStart": 7, "vCanonical": true, "vEnd": 2, "vFixType": "NoFixNeeded", "vId": "TRBV20-1*01"}</t>
  </si>
  <si>
    <t>CATDDNYGQNFVF</t>
  </si>
  <si>
    <t>{"cdr3": "CATDDNYGQNFVF", "cdr3_old": "CATDDNYGQNFVF", "fixNeeded": false, "good": true, "jCanonical": true, "jFixType": "NoFixNeeded", "jId": "TRAJ26*01", "jStart": 4, "vCanonical": true, "vEnd": 4, "vFixType": "NoFixNeeded", "vId": "TRAV17*01"}</t>
  </si>
  <si>
    <t>CAVEAYTDKLIF</t>
  </si>
  <si>
    <t>{"cdr3": "CAVEAYTDKLIF", "cdr3_old": "CAVEAYTDKLIF", "fixNeeded": false, "good": true, "jCanonical": true, "jFixType": "NoFixNeeded", "jId": "TRAJ34*01", "jStart": 6, "vCanonical": true, "vEnd": 4, "vFixType": "NoFixNeeded", "vId": "TRAV2*01"}</t>
  </si>
  <si>
    <t>CSARDGDGVWSTEAFF</t>
  </si>
  <si>
    <t>{"cdr3": "CSARDGDGVWSTEAFF", "cdr3_old": "CSARDGDGVWSTEAFF", "fixNeeded": false, "good": true, "jCanonical": true, "jFixType": "NoFixNeeded", "jId": "TRBJ1-1*01", "jStart": 11, "vCanonical": true, "vEnd": 4, "vFixType": "NoFixNeeded", "vId": "TRBV20-1*01"}</t>
  </si>
  <si>
    <t>CAAMNTGFQKLVF</t>
  </si>
  <si>
    <t>{"cdr3": "CAAMNTGFQKLVF", "cdr3_old": "CAAMNTGFQKLVF", "fixNeeded": false, "good": true, "jCanonical": true, "jFixType": "NoFixNeeded", "jId": "TRAJ8*01", "jStart": 4, "vCanonical": true, "vEnd": 3, "vFixType": "NoFixNeeded", "vId": "TRAV13-1*01"}</t>
  </si>
  <si>
    <t>CASSPSEVAFF</t>
  </si>
  <si>
    <t>{"cdr3": "CASSPSEVAFF", "cdr3_old": "CASSPSEVAFF", "fixNeeded": false, "good": true, "jCanonical": true, "jFixType": "NoFixNeeded", "jId": "TRBJ1-1*01", "jStart": 8, "vCanonical": true, "vEnd": 4, "vFixType": "NoFixNeeded", "vId": "TRBV7-2*01"}</t>
  </si>
  <si>
    <t>CALRAAGMDSNYQLIW</t>
  </si>
  <si>
    <t>{"cdr3": "CALRAAGMDSNYQLIW", "cdr3_old": "CALRAAGMDSNYQLIW", "fixNeeded": false, "good": true, "jCanonical": true, "jFixType": "NoFixNeeded", "jId": "TRAJ33*01", "jStart": 8, "vCanonical": true, "vEnd": 3, "vFixType": "NoFixNeeded", "vId": "TRAV6*01"}</t>
  </si>
  <si>
    <t>CASSQVLLAGEVEQFF</t>
  </si>
  <si>
    <t>{"cdr3": "CASSQVLLAGEVEQFF", "cdr3_old": "CASSQVLLAGEVEQFF", "fixNeeded": false, "good": true, "jCanonical": true, "jFixType": "NoFixNeeded", "jId": "TRBJ2-1*01", "jStart": 12, "vCanonical": true, "vEnd": 5, "vFixType": "NoFixNeeded", "vId": "TRBV4-3*01"}</t>
  </si>
  <si>
    <t>CASTGGGADGLTF</t>
  </si>
  <si>
    <t>{"cdr3": "CASTGGGADGLTF", "cdr3_old": "CASTGGGADGLTF", "fixNeeded": false, "good": true, "jCanonical": true, "jFixType": "NoFixNeeded", "jId": "TRAJ45*01", "jStart": 4, "vCanonical": true, "vEnd": 2, "vFixType": "NoFixNeeded", "vId": "TRAV38-1*01"}</t>
  </si>
  <si>
    <t>CASSYLGRDRAIHEQYF</t>
  </si>
  <si>
    <t>{"cdr3": "CASSYLGRDRAIHEQYF", "cdr3_old": "CASSYLGRDRAIHEQYF", "fixNeeded": false, "good": true, "jCanonical": true, "jFixType": "NoFixNeeded", "jId": "TRBJ2-7*01", "jStart": 13, "vCanonical": true, "vEnd": 4, "vFixType": "NoFixNeeded", "vId": "TRBV5-1*01"}</t>
  </si>
  <si>
    <t>CVVSGNNNARLMF</t>
  </si>
  <si>
    <t>{"cdr3": "CVVSGNNNARLMF", "cdr3_old": "CVVSGNNNARLMF", "fixNeeded": false, "good": true, "jCanonical": true, "jFixType": "NoFixNeeded", "jId": "TRAJ31*01", "jStart": 5, "vCanonical": true, "vEnd": 4, "vFixType": "NoFixNeeded", "vId": "TRAV10*01"}</t>
  </si>
  <si>
    <t>CASSQETGYNEQFF</t>
  </si>
  <si>
    <t>{"cdr3": "CASSQETGYNEQFF", "cdr3_old": "CASSQETGYNEQFF", "fixNeeded": false, "good": true, "jCanonical": true, "jFixType": "NoFixNeeded", "jId": "TRBJ2-1*01", "jStart": 8, "vCanonical": true, "vEnd": 5, "vFixType": "NoFixNeeded", "vId": "TRBV4-2*01"}</t>
  </si>
  <si>
    <t>CVVTLWNYGGSQGNLIF</t>
  </si>
  <si>
    <t>{"cdr3": "CVVTLWNYGGSQGNLIF", "cdr3_old": "CVVTLWNYGGSQGNLIF", "fixNeeded": false, "good": true, "jCanonical": true, "jFixType": "NoFixNeeded", "jId": "TRAJ42*01", "jStart": 6, "vCanonical": true, "vEnd": 3, "vFixType": "NoFixNeeded", "vId": "TRAV12-1*01"}</t>
  </si>
  <si>
    <t>CASSQDRRLILENTGELFF</t>
  </si>
  <si>
    <t>{"cdr3": "CASSQDRRLILENTGELFF", "cdr3_old": "CASSQDRRLILENTGELFF", "fixNeeded": false, "good": true, "jCanonical": true, "jFixType": "NoFixNeeded", "jId": "TRBJ2-2*01", "jStart": 12, "vCanonical": true, "vEnd": 5, "vFixType": "NoFixNeeded", "vId": "TRBV3-1*01"}</t>
  </si>
  <si>
    <t>CAAINNAGNMLTF</t>
  </si>
  <si>
    <t>{"frequency": "63/11684", "identification": "dextramer-sort", "sequencing": "rna-seq", "singlecell": "yes", "verification": ""}</t>
  </si>
  <si>
    <t>{"cdr3": "CAAINNAGNMLTF", "cdr3_old": "CAAINNAGNMLTF", "fixNeeded": false, "good": true, "jCanonical": true, "jFixType": "NoFixNeeded", "jId": "TRAJ39*01", "jStart": 4, "vCanonical": true, "vEnd": 2, "vFixType": "NoFixNeeded", "vId": "TRAV21*01"}</t>
  </si>
  <si>
    <t>CAYIPGTASKLTF</t>
  </si>
  <si>
    <t>{"cdr3": "CAYIPGTASKLTF", "cdr3_old": "CAYIPGTASKLTF", "fixNeeded": false, "good": true, "jCanonical": true, "jFixType": "NoFixNeeded", "jId": "TRAJ44*01", "jStart": 5, "vCanonical": true, "vEnd": 3, "vFixType": "NoFixNeeded", "vId": "TRAV38-2/DV8*01"}</t>
  </si>
  <si>
    <t>CASSPSSGNTIYF</t>
  </si>
  <si>
    <t>{"cdr3": "CASSPSSGNTIYF", "cdr3_old": "CASSPSSGNTIYF", "fixNeeded": false, "good": true, "jCanonical": true, "jFixType": "NoFixNeeded", "jId": "TRBJ1-3*01", "jStart": 6, "vCanonical": true, "vEnd": 4, "vFixType": "NoFixNeeded", "vId": "TRBV7-9*01"}</t>
  </si>
  <si>
    <t>CAMREGHRLLF</t>
  </si>
  <si>
    <t>{"cdr3": "CAMREGHRLLF", "cdr3_old": "CAMREGHRLLF", "fixNeeded": false, "good": false, "jCanonical": true, "jFixType": "FailedBadSegment", "jId": null, "jStart": -1, "vCanonical": true, "vEnd": 5, "vFixType": "NoFixNeeded", "vId": "TRAV14/DV4*01"}</t>
  </si>
  <si>
    <t>CSVEDLGSTDTQYF</t>
  </si>
  <si>
    <t>{"cdr3": "CSVEDLGSTDTQYF", "cdr3_old": "CSVEDLGSTDTQYF", "fixNeeded": false, "good": true, "jCanonical": true, "jFixType": "NoFixNeeded", "jId": "TRBJ2-3*01", "jStart": 7, "vCanonical": true, "vEnd": 4, "vFixType": "NoFixNeeded", "vId": "TRBV29-1*01"}</t>
  </si>
  <si>
    <t>{"cdr3": "CAATDSWGKLQF", "cdr3_old": "CAATDSWGKLQF", "fixNeeded": false, "good": false, "jCanonical": true, "jFixType": "FailedReplace", "jId": "TRAJ24*01", "jStart": -1, "vCanonical": true, "vEnd": 2, "vFixType": "NoFixNeeded", "vId": "TRAV12-2*01"}</t>
  </si>
  <si>
    <t>CASTELTGTGHTDTQYF</t>
  </si>
  <si>
    <t>{"cdr3": "CASTELTGTGHTDTQYF", "cdr3_old": "CASTELTGTGHTDTQYF", "fixNeeded": false, "good": true, "jCanonical": true, "jFixType": "NoFixNeeded", "jId": "TRBJ2-3*01", "jStart": 11, "vCanonical": true, "vEnd": 3, "vFixType": "NoFixNeeded", "vId": "TRBV28*01"}</t>
  </si>
  <si>
    <t>CAGIQDSSYKLIF</t>
  </si>
  <si>
    <t>{"cdr3": "CAGIQDSSYKLIF", "cdr3_old": "CAGIQDSSYKLIF", "fixNeeded": false, "good": true, "jCanonical": true, "jFixType": "NoFixNeeded", "jId": "TRAJ12*01", "jStart": 5, "vCanonical": true, "vEnd": 2, "vFixType": "NoFixNeeded", "vId": "TRAV1-1*01"}</t>
  </si>
  <si>
    <t>CSARAKRGLFNEQFF</t>
  </si>
  <si>
    <t>{"cdr3": "CSARAKRGLFNEQFF", "cdr3_old": "CSARAKRGLFNEQFF", "fixNeeded": false, "good": true, "jCanonical": true, "jFixType": "NoFixNeeded", "jId": "TRBJ2-1*01", "jStart": 10, "vCanonical": true, "vEnd": 4, "vFixType": "NoFixNeeded", "vId": "TRBV20-1*01"}</t>
  </si>
  <si>
    <t>CALSVPQGAQKLVF</t>
  </si>
  <si>
    <t>{"cdr3": "CALSVPQGAQKLVF", "cdr3_old": "CALSVPQGAQKLVF", "fixNeeded": false, "good": true, "jCanonical": true, "jFixType": "NoFixNeeded", "jId": "TRAJ54*01", "jStart": 6, "vCanonical": true, "vEnd": 4, "vFixType": "NoFixNeeded", "vId": "TRAV9-2*01"}</t>
  </si>
  <si>
    <t>CASKLAGYYNEQFF</t>
  </si>
  <si>
    <t>{"cdr3": "CASKLAGYYNEQFF", "cdr3_old": "CASKLAGYYNEQFF", "fixNeeded": false, "good": true, "jCanonical": true, "jFixType": "NoFixNeeded", "jId": "TRBJ2-1*01", "jStart": 8, "vCanonical": true, "vEnd": 3, "vFixType": "NoFixNeeded", "vId": "TRBV7-3*01"}</t>
  </si>
  <si>
    <t>CAVSDPSWGKLQF</t>
  </si>
  <si>
    <t>{"cdr3": "CAVSDPSWGKLQF", "cdr3_old": "CAVSDPSWGKLQF", "fixNeeded": false, "good": false, "jCanonical": true, "jFixType": "FailedReplace", "jId": "TRAJ24*01", "jStart": -1, "vCanonical": true, "vEnd": 4, "vFixType": "NoFixNeeded", "vId": "TRAV8-6*01"}</t>
  </si>
  <si>
    <t>CASRDRSQYEQYF</t>
  </si>
  <si>
    <t>{"cdr3": "CASRDRSQYEQYF", "cdr3_old": "CASRDRSQYEQYF", "fixNeeded": false, "good": true, "jCanonical": true, "jFixType": "NoFixNeeded", "jId": "TRBJ2-7*01", "jStart": 8, "vCanonical": true, "vEnd": 3, "vFixType": "NoFixNeeded", "vId": "TRBV6-1*01"}</t>
  </si>
  <si>
    <t>CAVNRGYGGSQGNLIF</t>
  </si>
  <si>
    <t>{"cdr3": "CAVNRGYGGSQGNLIF", "cdr3_old": "CAVNRGYGGSQGNLIF", "fixNeeded": false, "good": true, "jCanonical": true, "jFixType": "NoFixNeeded", "jId": "TRAJ42*01", "jStart": 6, "vCanonical": true, "vEnd": 4, "vFixType": "NoFixNeeded", "vId": "TRAV12-2*01"}</t>
  </si>
  <si>
    <t>CASSMRASVEQYF</t>
  </si>
  <si>
    <t>{"cdr3": "CASSMRASVEQYF", "cdr3_old": "CASSMRASVEQYF", "fixNeeded": false, "good": true, "jCanonical": true, "jFixType": "NoFixNeeded", "jId": "TRBJ2-7*01", "jStart": 9, "vCanonical": true, "vEnd": 4, "vFixType": "NoFixNeeded", "vId": "TRBV19*01"}</t>
  </si>
  <si>
    <t>CAVNPGWGGSNYKLTF</t>
  </si>
  <si>
    <t>{"cdr3": "CAVNPGWGGSNYKLTF", "cdr3_old": "CAVNPGWGGSNYKLTF", "fixNeeded": false, "good": true, "jCanonical": true, "jFixType": "NoFixNeeded", "jId": "TRAJ53*01", "jStart": 7, "vCanonical": true, "vEnd": 4, "vFixType": "NoFixNeeded", "vId": "TRAV12-2*01"}</t>
  </si>
  <si>
    <t>CASSVTGQLQETQYF</t>
  </si>
  <si>
    <t>{"cdr3": "CASSVTGQLQETQYF", "cdr3_old": "CASSVTGQLQETQYF", "fixNeeded": false, "good": true, "jCanonical": true, "jFixType": "NoFixNeeded", "jId": "TRBJ2-5*01", "jStart": 9, "vCanonical": true, "vEnd": 5, "vFixType": "NoFixNeeded", "vId": "TRBV9*01"}</t>
  </si>
  <si>
    <t>CAVVQGAQKLVF</t>
  </si>
  <si>
    <t>{"cdr3": "CAVVQGAQKLVF", "cdr3_old": "CAVVQGAQKLVF", "fixNeeded": false, "good": true, "jCanonical": true, "jFixType": "NoFixNeeded", "jId": "TRAJ54*01", "jStart": 4, "vCanonical": true, "vEnd": 3, "vFixType": "NoFixNeeded", "vId": "TRAV12-2*01"}</t>
  </si>
  <si>
    <t>CASSYLTGTGAYEQYF</t>
  </si>
  <si>
    <t>{"cdr3": "CASSYLTGTGAYEQYF", "cdr3_old": "CASSYLTGTGAYEQYF", "fixNeeded": false, "good": true, "jCanonical": true, "jFixType": "NoFixNeeded", "jId": "TRBJ2-7*01", "jStart": 11, "vCanonical": true, "vEnd": 4, "vFixType": "NoFixNeeded", "vId": "TRBV14*01"}</t>
  </si>
  <si>
    <t>CAYRFWGSGGYQKVTF</t>
  </si>
  <si>
    <t>{"cdr3": "CAYRFWGSGGYQKVTF", "cdr3_old": "CAYRFWGSGGYQKVTF", "fixNeeded": false, "good": true, "jCanonical": true, "jFixType": "NoFixNeeded", "jId": "TRAJ13*01", "jStart": 7, "vCanonical": true, "vEnd": 4, "vFixType": "NoFixNeeded", "vId": "TRAV38-2/DV8*01"}</t>
  </si>
  <si>
    <t>CSATGGDYNEQFF</t>
  </si>
  <si>
    <t>{"cdr3": "CSATGGDYNEQFF", "cdr3_old": "CSATGGDYNEQFF", "fixNeeded": false, "good": true, "jCanonical": true, "jFixType": "NoFixNeeded", "jId": "TRBJ2-1*01", "jStart": 7, "vCanonical": true, "vEnd": 3, "vFixType": "NoFixNeeded", "vId": "TRBV20-1*01"}</t>
  </si>
  <si>
    <t>CAASGRTGGFKTIF</t>
  </si>
  <si>
    <t>{"cdr3": "CAASGRTGGFKTIF", "cdr3_old": "CAASGRTGGFKTIF", "fixNeeded": false, "good": true, "jCanonical": true, "jFixType": "NoFixNeeded", "jId": "TRAJ9*01", "jStart": 6, "vCanonical": true, "vEnd": 4, "vFixType": "NoFixNeeded", "vId": "TRAV29/DV5*01"}</t>
  </si>
  <si>
    <t>CASSFYRDGDHQPQHF</t>
  </si>
  <si>
    <t>{"cdr3": "CASSFYRDGDHQPQHF", "cdr3_old": "CASSFYRDGDHQPQHF", "fixNeeded": false, "good": true, "jCanonical": true, "jFixType": "NoFixNeeded", "jId": "TRBJ1-5*01", "jStart": 11, "vCanonical": true, "vEnd": 4, "vFixType": "NoFixNeeded", "vId": "TRBV5-6*01"}</t>
  </si>
  <si>
    <t>CASSPSAQGNEQYF</t>
  </si>
  <si>
    <t>{"cdr3": "CASSPSAQGNEQYF", "cdr3_old": "CASSPSAQGNEQYF", "fixNeeded": false, "good": true, "jCanonical": true, "jFixType": "NoFixNeeded", "jId": "TRBJ2-7*01", "jStart": 10, "vCanonical": true, "vEnd": 4, "vFixType": "NoFixNeeded", "vId": "TRBV4-2*01"}</t>
  </si>
  <si>
    <t>CARATNDYKLSF</t>
  </si>
  <si>
    <t>{"cdr3": "CARATNDYKLSF", "cdr3_old": "CARATNDYKLSF", "fixNeeded": false, "good": true, "jCanonical": true, "jFixType": "NoFixNeeded", "jId": "TRAJ20*01", "jStart": 5, "vCanonical": true, "vEnd": 2, "vFixType": "NoFixNeeded", "vId": "TRAV19*01"}</t>
  </si>
  <si>
    <t>CASSSAGPYGYTF</t>
  </si>
  <si>
    <t>{"cdr3": "CASSSAGPYGYTF", "cdr3_old": "CASSSAGPYGYTF", "fixNeeded": false, "good": true, "jCanonical": true, "jFixType": "NoFixNeeded", "jId": "TRBJ1-2*01", "jStart": 8, "vCanonical": true, "vEnd": 4, "vFixType": "NoFixNeeded", "vId": "TRBV19*01"}</t>
  </si>
  <si>
    <t>CAGPDSGTYKYIF</t>
  </si>
  <si>
    <t>{"cdr3": "CAGPDSGTYKYIF", "cdr3_old": "CAGPDSGTYKYIF", "fixNeeded": false, "good": true, "jCanonical": true, "jFixType": "NoFixNeeded", "jId": "TRAJ40*01", "jStart": 5, "vCanonical": true, "vEnd": 3, "vFixType": "NoFixNeeded", "vId": "TRAV25*01"}</t>
  </si>
  <si>
    <t>CASSPGDIQYF</t>
  </si>
  <si>
    <t>{"cdr3": "CASSPGDIQYF", "cdr3_old": "CASSPGDIQYF", "fixNeeded": false, "good": true, "jCanonical": true, "jFixType": "NoFixNeeded", "jId": "TRBJ2-4*01", "jStart": 7, "vCanonical": true, "vEnd": 4, "vFixType": "NoFixNeeded", "vId": "TRBV4-1*01"}</t>
  </si>
  <si>
    <t>CAVAPTQGGSYIPTF</t>
  </si>
  <si>
    <t>{"cdr3": "CAVAPTQGGSYIPTF", "cdr3_old": "CAVAPTQGGSYIPTF", "fixNeeded": false, "good": true, "jCanonical": true, "jFixType": "NoFixNeeded", "jId": "TRAJ6*01", "jStart": 7, "vCanonical": true, "vEnd": 3, "vFixType": "NoFixNeeded", "vId": "TRAV8-3*01"}</t>
  </si>
  <si>
    <t>CASSSPLAEERTGELFF</t>
  </si>
  <si>
    <t>{"cdr3": "CASSSPLAEERTGELFF", "cdr3_old": "CASSSPLAEERTGELFF", "fixNeeded": false, "good": true, "jCanonical": true, "jFixType": "NoFixNeeded", "jId": "TRBJ2-2*01", "jStart": 11, "vCanonical": true, "vEnd": 4, "vFixType": "NoFixNeeded", "vId": "TRBV5-6*01"}</t>
  </si>
  <si>
    <t>CAGVSGGSYIPTF</t>
  </si>
  <si>
    <t>{"cdr3": "CAGVSGGSYIPTF", "cdr3_old": "CAGVSGGSYIPTF", "fixNeeded": false, "good": true, "jCanonical": true, "jFixType": "NoFixNeeded", "jId": "TRAJ6*01", "jStart": 4, "vCanonical": true, "vEnd": 2, "vFixType": "NoFixNeeded", "vId": "TRAV12-2*01"}</t>
  </si>
  <si>
    <t>CASSQYGGGDQYF</t>
  </si>
  <si>
    <t>{"cdr3": "CASSQYGGGDQYF", "cdr3_old": "CASSQYGGGDQYF", "fixNeeded": false, "good": true, "jCanonical": true, "jFixType": "NoFixNeeded", "jId": "TRBJ2-5*01", "jStart": 10, "vCanonical": true, "vEnd": 4, "vFixType": "NoFixNeeded", "vId": "TRBV7-2*01"}</t>
  </si>
  <si>
    <t>CAMREVGRRALTF</t>
  </si>
  <si>
    <t>{"cdr3": "CAMREVGRRALTF", "cdr3_old": "CAMREVGRRALTF", "fixNeeded": false, "good": true, "jCanonical": true, "jFixType": "NoFixNeeded", "jId": "TRAJ5*01", "jStart": 6, "vCanonical": true, "vEnd": 5, "vFixType": "NoFixNeeded", "vId": "TRAV14/DV4*01"}</t>
  </si>
  <si>
    <t>CAVKAAGNKLTF</t>
  </si>
  <si>
    <t>{"cdr3": "CAVKAAGNKLTF", "cdr3_old": "CAVKAAGNKLTF", "fixNeeded": false, "good": true, "jCanonical": true, "jFixType": "NoFixNeeded", "jId": "TRAJ17*01", "jStart": 3, "vCanonical": true, "vEnd": 3, "vFixType": "NoFixNeeded", "vId": "TRAV12-2*01"}</t>
  </si>
  <si>
    <t>CAVSENDMRF</t>
  </si>
  <si>
    <t>{"cdr3": "CAVSENDMRF", "cdr3_old": "CAVSENDMRF", "fixNeeded": false, "good": true, "jCanonical": true, "jFixType": "NoFixNeeded", "jId": "TRAJ43*01", "jStart": 5, "vCanonical": true, "vEnd": 4, "vFixType": "NoFixNeeded", "vId": "TRAV8-4*01"}</t>
  </si>
  <si>
    <t>CASSEGTDPQETQYF</t>
  </si>
  <si>
    <t>{"cdr3": "CASSEGTDPQETQYF", "cdr3_old": "CASSEGTDPQETQYF", "fixNeeded": false, "good": true, "jCanonical": true, "jFixType": "NoFixNeeded", "jId": "TRBJ2-5*01", "jStart": 9, "vCanonical": true, "vEnd": 5, "vFixType": "NoFixNeeded", "vId": "TRBV6-1*01"}</t>
  </si>
  <si>
    <t>CALPGGNARLMF</t>
  </si>
  <si>
    <t>{"cdr3": "CALPGGNARLMF", "cdr3_old": "CALPGGNARLMF", "fixNeeded": false, "good": true, "jCanonical": true, "jFixType": "NoFixNeeded", "jId": "TRAJ31*01", "jStart": 6, "vCanonical": true, "vEnd": 2, "vFixType": "NoFixNeeded", "vId": "TRAV21*01"}</t>
  </si>
  <si>
    <t>CAIKKGEGVIAYEQYF</t>
  </si>
  <si>
    <t>{"cdr3": "CAIKKGEGVIAYEQYF", "cdr3_old": "CAIKKGEGVIAYEQYF", "fixNeeded": false, "good": true, "jCanonical": true, "jFixType": "NoFixNeeded", "jId": "TRBJ2-7*01", "jStart": 11, "vCanonical": true, "vEnd": 3, "vFixType": "NoFixNeeded", "vId": "TRBV10-3*01"}</t>
  </si>
  <si>
    <t>CAVRGLNTGFQKLVF</t>
  </si>
  <si>
    <t>{"cdr3": "CAVRGLNTGFQKLVF", "cdr3_old": "CAVRGLNTGFQKLVF", "fixNeeded": false, "good": true, "jCanonical": true, "jFixType": "NoFixNeeded", "jId": "TRAJ8*01", "jStart": 6, "vCanonical": true, "vEnd": 4, "vFixType": "NoFixNeeded", "vId": "TRAV1-2*01"}</t>
  </si>
  <si>
    <t>CASSQQGSYGYTF</t>
  </si>
  <si>
    <t>{"cdr3": "CASSQQGSYGYTF", "cdr3_old": "CASSQQGSYGYTF", "fixNeeded": false, "good": true, "jCanonical": true, "jFixType": "NoFixNeeded", "jId": "TRBJ1-2*01", "jStart": 8, "vCanonical": true, "vEnd": 5, "vFixType": "NoFixNeeded", "vId": "TRBV14*01"}</t>
  </si>
  <si>
    <t>CAATLTGNQFYF</t>
  </si>
  <si>
    <t>{"cdr3": "CAATLTGNQFYF", "cdr3_old": "CAATLTGNQFYF", "fixNeeded": false, "good": true, "jCanonical": true, "jFixType": "NoFixNeeded", "jId": "TRAJ49*01", "jStart": 5, "vCanonical": true, "vEnd": 3, "vFixType": "NoFixNeeded", "vId": "TRAV13-1*01"}</t>
  </si>
  <si>
    <t>CASSQDWGQPNTEAFF</t>
  </si>
  <si>
    <t>{"cdr3": "CASSQDWGQPNTEAFF", "cdr3_old": "CASSQDWGQPNTEAFF", "fixNeeded": false, "good": true, "jCanonical": true, "jFixType": "NoFixNeeded", "jId": "TRBJ1-1*01", "jStart": 10, "vCanonical": true, "vEnd": 5, "vFixType": "NoFixNeeded", "vId": "TRBV4-3*01"}</t>
  </si>
  <si>
    <t>CLVGDGWEYGNKLVF</t>
  </si>
  <si>
    <t>{"cdr3": "CLVGDGWEYGNKLVF", "cdr3_old": "CLVGDGWEYGNKLVF", "fixNeeded": false, "good": true, "jCanonical": true, "jFixType": "NoFixNeeded", "jId": "TRAJ47*01", "jStart": 7, "vCanonical": true, "vEnd": 5, "vFixType": "NoFixNeeded", "vId": "TRAV4*01"}</t>
  </si>
  <si>
    <t>CSASGQGLNTGELFF</t>
  </si>
  <si>
    <t>{"cdr3": "CSASGQGLNTGELFF", "cdr3_old": "CSASGQGLNTGELFF", "fixNeeded": false, "good": true, "jCanonical": true, "jFixType": "NoFixNeeded", "jId": "TRBJ2-2*01", "jStart": 8, "vCanonical": true, "vEnd": 3, "vFixType": "NoFixNeeded", "vId": "TRBV20-1*01"}</t>
  </si>
  <si>
    <t>CASRLVGGSQGNLIF</t>
  </si>
  <si>
    <t>{"cdr3": "CASRLVGGSQGNLIF", "cdr3_old": "CASRLVGGSQGNLIF", "fixNeeded": false, "good": true, "jCanonical": true, "jFixType": "NoFixNeeded", "jId": "TRAJ42*01", "jStart": 6, "vCanonical": true, "vEnd": 2, "vFixType": "NoFixNeeded", "vId": "TRAV35*01"}</t>
  </si>
  <si>
    <t>CASSTSGYSSYNEQFF</t>
  </si>
  <si>
    <t>{"cdr3": "CASSTSGYSSYNEQFF", "cdr3_old": "CASSTSGYSSYNEQFF", "fixNeeded": false, "good": true, "jCanonical": true, "jFixType": "NoFixNeeded", "jId": "TRBJ2-1*01", "jStart": 9, "vCanonical": true, "vEnd": 4, "vFixType": "NoFixNeeded", "vId": "TRBV9*01"}</t>
  </si>
  <si>
    <t>CAGPVTGGGNKLTF</t>
  </si>
  <si>
    <t>{"cdr3": "CAGPVTGGGNKLTF", "cdr3_old": "CAGPVTGGGNKLTF", "fixNeeded": false, "good": true, "jCanonical": true, "jFixType": "NoFixNeeded", "jId": "TRAJ10*01", "jStart": 5, "vCanonical": true, "vEnd": 2, "vFixType": "NoFixNeeded", "vId": "TRAV22*01"}</t>
  </si>
  <si>
    <t>CASSQSTEAFF</t>
  </si>
  <si>
    <t>{"cdr3": "CASSQSTEAFF", "cdr3_old": "CASSQSTEAFF", "fixNeeded": false, "good": true, "jCanonical": true, "jFixType": "NoFixNeeded", "jId": "TRBJ1-1*01", "jStart": 6, "vCanonical": true, "vEnd": 5, "vFixType": "NoFixNeeded", "vId": "TRBV16*01"}</t>
  </si>
  <si>
    <t>CAVSLMDSNYQLIW</t>
  </si>
  <si>
    <t>{"cdr3": "CAVSLMDSNYQLIW", "cdr3_old": "CAVSLMDSNYQLIW", "fixNeeded": false, "good": true, "jCanonical": true, "jFixType": "NoFixNeeded", "jId": "TRAJ33*01", "jStart": 6, "vCanonical": true, "vEnd": 4, "vFixType": "NoFixNeeded", "vId": "TRAV8-6*01"}</t>
  </si>
  <si>
    <t>CASSLVQGLNTEAFF</t>
  </si>
  <si>
    <t>{"cdr3": "CASSLVQGLNTEAFF", "cdr3_old": "CASSLVQGLNTEAFF", "fixNeeded": false, "good": true, "jCanonical": true, "jFixType": "NoFixNeeded", "jId": "TRBJ1-1*01", "jStart": 9, "vCanonical": true, "vEnd": 5, "vFixType": "NoFixNeeded", "vId": "TRBV7-9*01"}</t>
  </si>
  <si>
    <t>CVVTLPLESQAGTALIF</t>
  </si>
  <si>
    <t>{"cdr3": "CVVTLPLESQAGTALIF", "cdr3_old": "CVVTLPLESQAGTALIF", "fixNeeded": false, "good": true, "jCanonical": true, "jFixType": "NoFixNeeded", "jId": "TRAJ15*01", "jStart": 9, "vCanonical": true, "vEnd": 3, "vFixType": "NoFixNeeded", "vId": "TRAV12-1*01"}</t>
  </si>
  <si>
    <t>CASSYSKGTYNEQFF</t>
  </si>
  <si>
    <t>{"cdr3": "CASSYSKGTYNEQFF", "cdr3_old": "CASSYSKGTYNEQFF", "fixNeeded": false, "good": true, "jCanonical": true, "jFixType": "NoFixNeeded", "jId": "TRBJ2-1*01", "jStart": 9, "vCanonical": true, "vEnd": 5, "vFixType": "NoFixNeeded", "vId": "TRBV6-3*01"}</t>
  </si>
  <si>
    <t>CAFTGTASKLTF</t>
  </si>
  <si>
    <t>{"cdr3": "CAFTGTASKLTF", "cdr3_old": "CAFTGTASKLTF", "fixNeeded": false, "good": true, "jCanonical": true, "jFixType": "NoFixNeeded", "jId": "TRAJ44*01", "jStart": 3, "vCanonical": true, "vEnd": 2, "vFixType": "NoFixNeeded", "vId": "TRAV8-3*01"}</t>
  </si>
  <si>
    <t>CASSGRGGGSSYEQYF</t>
  </si>
  <si>
    <t>{"cdr3": "CASSGRGGGSSYEQYF", "cdr3_old": "CASSGRGGGSSYEQYF", "fixNeeded": false, "good": true, "jCanonical": true, "jFixType": "NoFixNeeded", "jId": "TRBJ2-7*01", "jStart": 10, "vCanonical": true, "vEnd": 4, "vFixType": "NoFixNeeded", "vId": "TRBV7-8*01"}</t>
  </si>
  <si>
    <t>CASSESAGARETQYF</t>
  </si>
  <si>
    <t>{"cdr3": "CASSESAGARETQYF", "cdr3_old": "CASSESAGARETQYF", "fixNeeded": false, "good": true, "jCanonical": true, "jFixType": "NoFixNeeded", "jId": "TRBJ2-5*01", "jStart": 10, "vCanonical": true, "vEnd": 4, "vFixType": "NoFixNeeded", "vId": "TRBV6-4*01"}</t>
  </si>
  <si>
    <t>CATDQETSGSRLTF</t>
  </si>
  <si>
    <t>{"cdr3": "CATDQETSGSRLTF", "cdr3_old": "CATDQETSGSRLTF", "fixNeeded": false, "good": false, "jCanonical": true, "jFixType": "FailedBadSegment", "jId": null, "jStart": -1, "vCanonical": true, "vEnd": 4, "vFixType": "NoFixNeeded", "vId": "TRAV17*01"}</t>
  </si>
  <si>
    <t>CASSPGGLNEQYF</t>
  </si>
  <si>
    <t>{"cdr3": "CASSPGGLNEQYF", "cdr3_old": "CASSPGGLNEQYF", "fixNeeded": false, "good": true, "jCanonical": true, "jFixType": "NoFixNeeded", "jId": "TRBJ2-7*01", "jStart": 9, "vCanonical": true, "vEnd": 4, "vFixType": "NoFixNeeded", "vId": "TRBV7-3*01"}</t>
  </si>
  <si>
    <t>CASSLAGTGELFF</t>
  </si>
  <si>
    <t>{"cdr3": "CASSLAGTGELFF", "cdr3_old": "CASSLAGTGELFF", "fixNeeded": false, "good": true, "jCanonical": true, "jFixType": "NoFixNeeded", "jId": "TRBJ2-2*01", "jStart": 7, "vCanonical": true, "vEnd": 5, "vFixType": "NoFixNeeded", "vId": "TRBV5-6*01"}</t>
  </si>
  <si>
    <t>CALSANYGGSQGNLIF</t>
  </si>
  <si>
    <t>{"cdr3": "CALSANYGGSQGNLIF", "cdr3_old": "CALSANYGGSQGNLIF", "fixNeeded": false, "good": true, "jCanonical": true, "jFixType": "NoFixNeeded", "jId": "TRAJ42*01", "jStart": 5, "vCanonical": true, "vEnd": 4, "vFixType": "NoFixNeeded", "vId": "TRAV19*01"}</t>
  </si>
  <si>
    <t>CASSLLGGTIDTQYF</t>
  </si>
  <si>
    <t>{"cdr3": "CASSLLGGTIDTQYF", "cdr3_old": "CASSLLGGTIDTQYF", "fixNeeded": false, "good": true, "jCanonical": true, "jFixType": "NoFixNeeded", "jId": "TRBJ2-3*01", "jStart": 10, "vCanonical": true, "vEnd": 5, "vFixType": "NoFixNeeded", "vId": "TRBV27*01"}</t>
  </si>
  <si>
    <t>CAKPGGNQFYF</t>
  </si>
  <si>
    <t>{"cdr3": "CAKPGGNQFYF", "cdr3_old": "CAKPGGNQFYF", "fixNeeded": false, "good": true, "jCanonical": true, "jFixType": "NoFixNeeded", "jId": "TRAJ49*01", "jStart": 5, "vCanonical": true, "vEnd": 2, "vFixType": "NoFixNeeded", "vId": "TRAV41*01"}</t>
  </si>
  <si>
    <t>CASGLIPGGPGNTIYF</t>
  </si>
  <si>
    <t>{"cdr3": "CASGLIPGGPGNTIYF", "cdr3_old": "CASGLIPGGPGNTIYF", "fixNeeded": false, "good": true, "jCanonical": true, "jFixType": "NoFixNeeded", "jId": "TRBJ1-3*01", "jStart": 10, "vCanonical": true, "vEnd": 5, "vFixType": "NoFixNeeded", "vId": "TRBV12-5*01"}</t>
  </si>
  <si>
    <t>CVVTGSSNTGKLIF</t>
  </si>
  <si>
    <t>{"cdr3": "CVVTGSSNTGKLIF", "cdr3_old": "CVVTGSSNTGKLIF", "fixNeeded": false, "good": true, "jCanonical": true, "jFixType": "NoFixNeeded", "jId": "TRAJ37*01", "jStart": 7, "vCanonical": true, "vEnd": 3, "vFixType": "NoFixNeeded", "vId": "TRAV10*01"}</t>
  </si>
  <si>
    <t>CASSFVVQETQYF</t>
  </si>
  <si>
    <t>{"cdr3": "CASSFVVQETQYF", "cdr3_old": "CASSFVVQETQYF", "fixNeeded": false, "good": true, "jCanonical": true, "jFixType": "NoFixNeeded", "jId": "TRBJ2-5*01", "jStart": 7, "vCanonical": true, "vEnd": 4, "vFixType": "NoFixNeeded", "vId": "TRBV12-4*01"}</t>
  </si>
  <si>
    <t>{"cdr3": "CALNQAGTALIF", "cdr3_old": "CALNQAGTALIF", "fixNeeded": false, "good": true, "jCanonical": true, "jFixType": "NoFixNeeded", "jId": "TRAJ15*01", "jStart": 3, "vCanonical": true, "vEnd": 3, "vFixType": "NoFixNeeded", "vId": "TRAV16*01"}</t>
  </si>
  <si>
    <t>CASSPRGQSYEQYF</t>
  </si>
  <si>
    <t>{"cdr3": "CASSPRGQSYEQYF", "cdr3_old": "CASSPRGQSYEQYF", "fixNeeded": false, "good": true, "jCanonical": true, "jFixType": "NoFixNeeded", "jId": "TRBJ2-7*01", "jStart": 8, "vCanonical": true, "vEnd": 4, "vFixType": "NoFixNeeded", "vId": "TRBV5-4*01"}</t>
  </si>
  <si>
    <t>CATTYGGATNKLIF</t>
  </si>
  <si>
    <t>{"cdr3": "CATTYGGATNKLIF", "cdr3_old": "CATTYGGATNKLIF", "fixNeeded": false, "good": true, "jCanonical": true, "jFixType": "NoFixNeeded", "jId": "TRAJ32*01", "jStart": 4, "vCanonical": true, "vEnd": 3, "vFixType": "NoFixNeeded", "vId": "TRAV17*01"}</t>
  </si>
  <si>
    <t>CASSSVGGGGDTQYF</t>
  </si>
  <si>
    <t>{"cdr3": "CASSSVGGGGDTQYF", "cdr3_old": "CASSSVGGGGDTQYF", "fixNeeded": false, "good": true, "jCanonical": true, "jFixType": "NoFixNeeded", "jId": "TRBJ2-3*01", "jStart": 10, "vCanonical": true, "vEnd": 4, "vFixType": "NoFixNeeded", "vId": "TRBV12-3*01"}</t>
  </si>
  <si>
    <t>CAVSRNGPYDKVIF</t>
  </si>
  <si>
    <t>{"cdr3": "CAVSRNGPYDKVIF", "cdr3_old": "CAVSRNGPYDKVIF", "fixNeeded": false, "good": true, "jCanonical": true, "jFixType": "NoFixNeeded", "jId": "TRAJ50*01", "jStart": 8, "vCanonical": true, "vEnd": 4, "vFixType": "NoFixNeeded", "vId": "TRAV8-4*01"}</t>
  </si>
  <si>
    <t>CASQQSGSSYNSPLHF</t>
  </si>
  <si>
    <t>{"cdr3": "CASQQSGSSYNSPLHF", "cdr3_old": "CASQQSGSSYNSPLHF", "fixNeeded": false, "good": true, "jCanonical": true, "jFixType": "NoFixNeeded", "jId": "TRBJ1-6*01", "jStart": 8, "vCanonical": true, "vEnd": 3, "vFixType": "NoFixNeeded", "vId": "TRBV2*01"}</t>
  </si>
  <si>
    <t>CAARGGGGSQGNLIF</t>
  </si>
  <si>
    <t>{"cdr3": "CAARGGGGSQGNLIF", "cdr3_old": "CAARGGGGSQGNLIF", "fixNeeded": false, "good": true, "jCanonical": true, "jFixType": "NoFixNeeded", "jId": "TRAJ42*01", "jStart": 6, "vCanonical": true, "vEnd": 3, "vFixType": "NoFixNeeded", "vId": "TRAV29/DV5*01"}</t>
  </si>
  <si>
    <t>CAMTFYSSASKIIF</t>
  </si>
  <si>
    <t>{"cdr3": "CAMTFYSSASKIIF", "cdr3_old": "CAMTFYSSASKIIF", "fixNeeded": false, "good": true, "jCanonical": true, "jFixType": "NoFixNeeded", "jId": "TRAJ3*01", "jStart": 5, "vCanonical": true, "vEnd": 3, "vFixType": "NoFixNeeded", "vId": "TRAV14/DV4*01"}</t>
  </si>
  <si>
    <t>CSVKSYGGPNEQFF</t>
  </si>
  <si>
    <t>{"cdr3": "CSVKSYGGPNEQFF", "cdr3_old": "CSVKSYGGPNEQFF", "fixNeeded": false, "good": true, "jCanonical": true, "jFixType": "NoFixNeeded", "jId": "TRBJ2-1*01", "jStart": 9, "vCanonical": true, "vEnd": 2, "vFixType": "NoFixNeeded", "vId": "TRBV20-1*01"}</t>
  </si>
  <si>
    <t>CALSEAEYQFYF</t>
  </si>
  <si>
    <t>{"cdr3": "CALSEAEYQFYF", "cdr3_old": "CALSEAEYQFYF", "fixNeeded": false, "good": true, "jCanonical": true, "jFixType": "NoFixNeeded", "jId": "TRAJ49*01", "jStart": 8, "vCanonical": true, "vEnd": 5, "vFixType": "NoFixNeeded", "vId": "TRAV19*01"}</t>
  </si>
  <si>
    <t>CASSSDRGTGELFF</t>
  </si>
  <si>
    <t>{"cdr3": "CASSSDRGTGELFF", "cdr3_old": "CASSSDRGTGELFF", "fixNeeded": false, "good": true, "jCanonical": true, "jFixType": "NoFixNeeded", "jId": "TRBJ2-2*01", "jStart": 8, "vCanonical": true, "vEnd": 4, "vFixType": "NoFixNeeded", "vId": "TRBV7-6*01"}</t>
  </si>
  <si>
    <t>CASSLGFYEQYF</t>
  </si>
  <si>
    <t>{"cdr3": "CASSLGFYEQYF", "cdr3_old": "CASSLGFYEQYF", "fixNeeded": false, "good": true, "jCanonical": true, "jFixType": "NoFixNeeded", "jId": "TRBJ2-7*01", "jStart": 7, "vCanonical": true, "vEnd": 5, "vFixType": "NoFixNeeded", "vId": "TRBV7-8*01"}</t>
  </si>
  <si>
    <t>CVVSAVNNNDMRF</t>
  </si>
  <si>
    <t>{"cdr3": "CVVSAVNNNDMRF", "cdr3_old": "CVVSAVNNNDMRF", "fixNeeded": false, "good": true, "jCanonical": true, "jFixType": "NoFixNeeded", "jId": "TRAJ43*01", "jStart": 6, "vCanonical": true, "vEnd": 4, "vFixType": "NoFixNeeded", "vId": "TRAV10*01"}</t>
  </si>
  <si>
    <t>CASSYTDQNTEAFF</t>
  </si>
  <si>
    <t>{"cdr3": "CASSYTDQNTEAFF", "cdr3_old": "CASSYTDQNTEAFF", "fixNeeded": false, "good": true, "jCanonical": true, "jFixType": "NoFixNeeded", "jId": "TRBJ1-1*01", "jStart": 8, "vCanonical": true, "vEnd": 5, "vFixType": "NoFixNeeded", "vId": "TRBV6-3*01"}</t>
  </si>
  <si>
    <t>CALSEAGDYGGATNKLIF</t>
  </si>
  <si>
    <t>{"cdr3": "CALSEAGDYGGATNKLIF", "cdr3_old": "CALSEAGDYGGATNKLIF", "fixNeeded": false, "good": true, "jCanonical": true, "jFixType": "NoFixNeeded", "jId": "TRAJ32*01", "jStart": 8, "vCanonical": true, "vEnd": 5, "vFixType": "NoFixNeeded", "vId": "TRAV19*01"}</t>
  </si>
  <si>
    <t>CASRLAGRMDTQYF</t>
  </si>
  <si>
    <t>{"cdr3": "CASRLAGRMDTQYF", "cdr3_old": "CASRLAGRMDTQYF", "fixNeeded": false, "good": true, "jCanonical": true, "jFixType": "NoFixNeeded", "jId": "TRBJ2-3*01", "jStart": 9, "vCanonical": true, "vEnd": 3, "vFixType": "NoFixNeeded", "vId": "TRBV7-2*01"}</t>
  </si>
  <si>
    <t>CAARLNRDDKIIF</t>
  </si>
  <si>
    <t>{"cdr3": "CAARLNRDDKIIF", "cdr3_old": "CAARLNRDDKIIF", "fixNeeded": false, "good": true, "jCanonical": true, "jFixType": "NoFixNeeded", "jId": "TRAJ30*01", "jStart": 5, "vCanonical": true, "vEnd": 3, "vFixType": "NoFixNeeded", "vId": "TRAV13-1*01"}</t>
  </si>
  <si>
    <t>CASSAVTEYSNQPQHF</t>
  </si>
  <si>
    <t>{"cdr3": "CASSAVTEYSNQPQHF", "cdr3_old": "CASSAVTEYSNQPQHF", "fixNeeded": false, "good": true, "jCanonical": true, "jFixType": "NoFixNeeded", "jId": "TRBJ1-5*01", "jStart": 9, "vCanonical": true, "vEnd": 4, "vFixType": "NoFixNeeded", "vId": "TRBV6-6*01"}</t>
  </si>
  <si>
    <t>CAMREGPGKLIF</t>
  </si>
  <si>
    <t>{"cdr3": "CAMREGPGKLIF", "cdr3_old": "CAMREGPGKLIF", "fixNeeded": false, "good": true, "jCanonical": true, "jFixType": "NoFixNeeded", "jId": "TRAJ23*01", "jStart": 7, "vCanonical": true, "vEnd": 5, "vFixType": "NoFixNeeded", "vId": "TRAV14/DV4*01"}</t>
  </si>
  <si>
    <t>CASRRDGSYEQYF</t>
  </si>
  <si>
    <t>{"cdr3": "CASRRDGSYEQYF", "cdr3_old": "CASRRDGSYEQYF", "fixNeeded": false, "good": true, "jCanonical": true, "jFixType": "NoFixNeeded", "jId": "TRBJ2-7*01", "jStart": 7, "vCanonical": true, "vEnd": 3, "vFixType": "NoFixNeeded", "vId": "TRBV27*01"}</t>
  </si>
  <si>
    <t>CAVTDSNFGNEKLTF</t>
  </si>
  <si>
    <t>{"cdr3": "CAVTDSNFGNEKLTF", "cdr3_old": "CAVTDSNFGNEKLTF", "fixNeeded": false, "good": true, "jCanonical": true, "jFixType": "NoFixNeeded", "jId": "TRAJ48*01", "jStart": 5, "vCanonical": true, "vEnd": 3, "vFixType": "NoFixNeeded", "vId": "TRAV12-2*01"}</t>
  </si>
  <si>
    <t>CASSLAQGLAKNIQYF</t>
  </si>
  <si>
    <t>{"cdr3": "CASSLAQGLAKNIQYF", "cdr3_old": "CASSLAQGLAKNIQYF", "fixNeeded": false, "good": true, "jCanonical": true, "jFixType": "NoFixNeeded", "jId": "TRBJ2-4*01", "jStart": 9, "vCanonical": true, "vEnd": 5, "vFixType": "NoFixNeeded", "vId": "TRBV5-6*01"}</t>
  </si>
  <si>
    <t>CAVVTQGGSEKLVF</t>
  </si>
  <si>
    <t>{"cdr3": "CAVVTQGGSEKLVF", "cdr3_old": "CAVVTQGGSEKLVF", "fixNeeded": false, "good": true, "jCanonical": true, "jFixType": "NoFixNeeded", "jId": "TRAJ57*01", "jStart": 4, "vCanonical": true, "vEnd": 3, "vFixType": "NoFixNeeded", "vId": "TRAV22*01"}</t>
  </si>
  <si>
    <t>CASSQDTGIDEQYF</t>
  </si>
  <si>
    <t>{"cdr3": "CASSQDTGIDEQYF", "cdr3_old": "CASSQDTGIDEQYF", "fixNeeded": false, "good": true, "jCanonical": true, "jFixType": "NoFixNeeded", "jId": "TRBJ2-7*01", "jStart": 10, "vCanonical": true, "vEnd": 5, "vFixType": "NoFixNeeded", "vId": "TRBV4-3*01"}</t>
  </si>
  <si>
    <t>CASGGSTGTNEKLFF</t>
  </si>
  <si>
    <t>{"cdr3": "CASGGSTGTNEKLFF", "cdr3_old": "CASGGSTGTNEKLFF", "fixNeeded": false, "good": true, "jCanonical": true, "jFixType": "NoFixNeeded", "jId": "TRBJ1-4*01", "jStart": 8, "vCanonical": true, "vEnd": 3, "vFixType": "NoFixNeeded", "vId": "TRBV6-1*01"}</t>
  </si>
  <si>
    <t>CAASPSQGGSEKLVF</t>
  </si>
  <si>
    <t>{"cdr3": "CAASPSQGGSEKLVF", "cdr3_old": "CAASPSQGGSEKLVF", "fixNeeded": false, "good": true, "jCanonical": true, "jFixType": "NoFixNeeded", "jId": "TRAJ57*01", "jStart": 6, "vCanonical": true, "vEnd": 4, "vFixType": "NoFixNeeded", "vId": "TRAV29/DV5*01"}</t>
  </si>
  <si>
    <t>CASSHLNGYIQYF</t>
  </si>
  <si>
    <t>{"cdr3": "CASSHLNGYIQYF", "cdr3_old": "CASSHLNGYIQYF", "fixNeeded": false, "good": true, "jCanonical": true, "jFixType": "NoFixNeeded", "jId": "TRBJ2-4*01", "jStart": 9, "vCanonical": true, "vEnd": 4, "vFixType": "NoFixNeeded", "vId": "TRBV7-6*01"}</t>
  </si>
  <si>
    <t>CASSLAPGIHYGYTF</t>
  </si>
  <si>
    <t>{"cdr3": "CASSLAPGIHYGYTF", "cdr3_old": "CASSLAPGIHYGYTF", "fixNeeded": false, "good": true, "jCanonical": true, "jFixType": "NoFixNeeded", "jId": "TRBJ1-2*01", "jStart": 10, "vCanonical": true, "vEnd": 5, "vFixType": "NoFixNeeded", "vId": "TRBV12-3*01"}</t>
  </si>
  <si>
    <t>CASSHLLSTVDYEQYF</t>
  </si>
  <si>
    <t>{"cdr3": "CASSHLLSTVDYEQYF", "cdr3_old": "CASSHLLSTVDYEQYF", "fixNeeded": false, "good": true, "jCanonical": true, "jFixType": "NoFixNeeded", "jId": "TRBJ2-7*01", "jStart": 11, "vCanonical": true, "vEnd": 4, "vFixType": "NoFixNeeded", "vId": "TRBV19*01"}</t>
  </si>
  <si>
    <t>{"cdr3": "CAVDNYGQNFVF", "cdr3_old": "CAVDNYGQNFVF", "fixNeeded": false, "good": true, "jCanonical": true, "jFixType": "NoFixNeeded", "jId": "TRAJ26*01", "jStart": 3, "vCanonical": true, "vEnd": 3, "vFixType": "NoFixNeeded", "vId": "TRAV12-2*01"}</t>
  </si>
  <si>
    <t>CASSYGVLSTDTQYF</t>
  </si>
  <si>
    <t>{"cdr3": "CASSYGVLSTDTQYF", "cdr3_old": "CASSYGVLSTDTQYF", "fixNeeded": false, "good": true, "jCanonical": true, "jFixType": "NoFixNeeded", "jId": "TRBJ2-3*01", "jStart": 8, "vCanonical": true, "vEnd": 5, "vFixType": "NoFixNeeded", "vId": "TRBV6-5*01"}</t>
  </si>
  <si>
    <t>CAVTSVGNKLTF</t>
  </si>
  <si>
    <t>{"cdr3": "CAVTSVGNKLTF", "cdr3_old": "CAVTSVGNKLTF", "fixNeeded": false, "good": true, "jCanonical": true, "jFixType": "NoFixNeeded", "jId": "TRAJ17*01", "jStart": 6, "vCanonical": true, "vEnd": 3, "vFixType": "NoFixNeeded", "vId": "TRAV12-2*01"}</t>
  </si>
  <si>
    <t>CASSLSGTNGYTF</t>
  </si>
  <si>
    <t>{"cdr3": "CASSLSGTNGYTF", "cdr3_old": "CASSLSGTNGYTF", "fixNeeded": false, "good": true, "jCanonical": true, "jFixType": "NoFixNeeded", "jId": "TRBJ1-2*01", "jStart": 9, "vCanonical": true, "vEnd": 5, "vFixType": "NoFixNeeded", "vId": "TRBV27*01"}</t>
  </si>
  <si>
    <t>CGADYNFNKFYF</t>
  </si>
  <si>
    <t>{"cdr3": "CGADYNFNKFYF", "cdr3_old": "CGADYNFNKFYF", "fixNeeded": false, "good": true, "jCanonical": true, "jFixType": "NoFixNeeded", "jId": "TRAJ21*01", "jStart": 4, "vCanonical": true, "vEnd": 4, "vFixType": "NoFixNeeded", "vId": "TRAV34*01"}</t>
  </si>
  <si>
    <t>CASSLLRTGGNEQYF</t>
  </si>
  <si>
    <t>{"cdr3": "CASSLLRTGGNEQYF", "cdr3_old": "CASSLLRTGGNEQYF", "fixNeeded": false, "good": true, "jCanonical": true, "jFixType": "NoFixNeeded", "jId": "TRBJ2-7*01", "jStart": 11, "vCanonical": true, "vEnd": 5, "vFixType": "NoFixNeeded", "vId": "TRBV27*01"}</t>
  </si>
  <si>
    <t>CAFWGNNRLAF</t>
  </si>
  <si>
    <t>{"cdr3": "CAFWGNNRLAF", "cdr3_old": "CAFWGNNRLAF", "fixNeeded": false, "good": true, "jCanonical": true, "jFixType": "NoFixNeeded", "jId": "TRAJ7*01", "jStart": 4, "vCanonical": true, "vEnd": 2, "vFixType": "NoFixNeeded", "vId": "TRAV1-2*01"}</t>
  </si>
  <si>
    <t>CASSQVSNGEQFF</t>
  </si>
  <si>
    <t>{"cdr3": "CASSQVSNGEQFF", "cdr3_old": "CASSQVSNGEQFF", "fixNeeded": false, "good": true, "jCanonical": true, "jFixType": "NoFixNeeded", "jId": "TRBJ2-1*01", "jStart": 9, "vCanonical": true, "vEnd": 5, "vFixType": "NoFixNeeded", "vId": "TRBV3-1*01"}</t>
  </si>
  <si>
    <t>CAAITFTGGGNKLTF</t>
  </si>
  <si>
    <t>{"cdr3": "CAAITFTGGGNKLTF", "cdr3_old": "CAAITFTGGGNKLTF", "fixNeeded": false, "good": true, "jCanonical": true, "jFixType": "NoFixNeeded", "jId": "TRAJ10*01", "jStart": 6, "vCanonical": true, "vEnd": 3, "vFixType": "NoFixNeeded", "vId": "TRAV23/DV6*01"}</t>
  </si>
  <si>
    <t>CASSLVRAGSTDTQYF</t>
  </si>
  <si>
    <t>{"cdr3": "CASSLVRAGSTDTQYF", "cdr3_old": "CASSLVRAGSTDTQYF", "fixNeeded": false, "good": true, "jCanonical": true, "jFixType": "NoFixNeeded", "jId": "TRBJ2-3*01", "jStart": 9, "vCanonical": true, "vEnd": 5, "vFixType": "NoFixNeeded", "vId": "TRBV7-2*01"}</t>
  </si>
  <si>
    <t>CAVDRSNFGNEKLTF</t>
  </si>
  <si>
    <t>{"cdr3": "CAVDRSNFGNEKLTF", "cdr3_old": "CAVDRSNFGNEKLTF", "fixNeeded": false, "good": true, "jCanonical": true, "jFixType": "NoFixNeeded", "jId": "TRAJ48*01", "jStart": 5, "vCanonical": true, "vEnd": 4, "vFixType": "NoFixNeeded", "vId": "TRAV39*01"}</t>
  </si>
  <si>
    <t>CATSDGYEQYF</t>
  </si>
  <si>
    <t>{"cdr3": "CATSDGYEQYF", "cdr3_old": "CATSDGYEQYF", "fixNeeded": false, "good": true, "jCanonical": true, "jFixType": "NoFixNeeded", "jId": "TRBJ2-7*01", "jStart": 6, "vCanonical": true, "vEnd": 5, "vFixType": "NoFixNeeded", "vId": "TRBV24-1*01"}</t>
  </si>
  <si>
    <t>CAGERASGTYKYIF</t>
  </si>
  <si>
    <t>{"cdr3": "CAGERASGTYKYIF", "cdr3_old": "CAGERASGTYKYIF", "fixNeeded": false, "good": true, "jCanonical": true, "jFixType": "NoFixNeeded", "jId": "TRAJ40*01", "jStart": 6, "vCanonical": true, "vEnd": 3, "vFixType": "NoFixNeeded", "vId": "TRAV27*01"}</t>
  </si>
  <si>
    <t>CASSVSERELRNEQFF</t>
  </si>
  <si>
    <t>{"cdr3": "CASSVSERELRNEQFF", "cdr3_old": "CASSVSERELRNEQFF", "fixNeeded": false, "good": true, "jCanonical": true, "jFixType": "NoFixNeeded", "jId": "TRBJ2-1*01", "jStart": 11, "vCanonical": true, "vEnd": 4, "vFixType": "NoFixNeeded", "vId": "TRBV7-9*01"}</t>
  </si>
  <si>
    <t>CALCMDSNYQLIW</t>
  </si>
  <si>
    <t>{"cdr3": "CALCMDSNYQLIW", "cdr3_old": "CALCMDSNYQLIW", "fixNeeded": false, "good": true, "jCanonical": true, "jFixType": "NoFixNeeded", "jId": "TRAJ33*01", "jStart": 5, "vCanonical": true, "vEnd": 2, "vFixType": "NoFixNeeded", "vId": "TRAV24*01"}</t>
  </si>
  <si>
    <t>CRLTGANSKLTF</t>
  </si>
  <si>
    <t>{"cdr3": "CRLTGANSKLTF", "cdr3_old": "CRLTGANSKLTF", "fixNeeded": false, "good": false, "jCanonical": true, "jFixType": "NoFixNeeded", "jId": "TRAJ56*01", "jStart": 3, "vCanonical": true, "vEnd": -1, "vFixType": "FailedNoAlignment", "vId": "TRAV26-2*01"}</t>
  </si>
  <si>
    <t>CASSLRGDNQPQHF</t>
  </si>
  <si>
    <t>{"cdr3": "CASSLRGDNQPQHF", "cdr3_old": "CASSLRGDNQPQHF", "fixNeeded": false, "good": true, "jCanonical": true, "jFixType": "NoFixNeeded", "jId": "TRBJ1-5*01", "jStart": 8, "vCanonical": true, "vEnd": 5, "vFixType": "NoFixNeeded", "vId": "TRBV5-6*01"}</t>
  </si>
  <si>
    <t>CAGPPGVAGGTSYGKLTF</t>
  </si>
  <si>
    <t>{"cdr3": "CAGPPGVAGGTSYGKLTF", "cdr3_old": "CAGPPGVAGGTSYGKLTF", "fixNeeded": false, "good": true, "jCanonical": true, "jFixType": "NoFixNeeded", "jId": "TRAJ52*01", "jStart": 7, "vCanonical": true, "vEnd": 3, "vFixType": "NoFixNeeded", "vId": "TRAV25*01"}</t>
  </si>
  <si>
    <t>CASSRASRQGSTDTQYF</t>
  </si>
  <si>
    <t>{"cdr3": "CASSRASRQGSTDTQYF", "cdr3_old": "CASSRASRQGSTDTQYF", "fixNeeded": false, "good": true, "jCanonical": true, "jFixType": "NoFixNeeded", "jId": "TRBJ2-3*01", "jStart": 10, "vCanonical": true, "vEnd": 4, "vFixType": "NoFixNeeded", "vId": "TRBV4-1*01"}</t>
  </si>
  <si>
    <t>CAVGQGFGNEKLTF</t>
  </si>
  <si>
    <t>{"cdr3": "CAVGQGFGNEKLTF", "cdr3_old": "CAVGQGFGNEKLTF", "fixNeeded": false, "good": true, "jCanonical": true, "jFixType": "NoFixNeeded", "jId": "TRAJ48*01", "jStart": 6, "vCanonical": true, "vEnd": 4, "vFixType": "NoFixNeeded", "vId": "TRAV8-3*01"}</t>
  </si>
  <si>
    <t>CASSYQTIGGSETQYF</t>
  </si>
  <si>
    <t>{"cdr3": "CASSYQTIGGSETQYF", "cdr3_old": "CASSYQTIGGSETQYF", "fixNeeded": false, "good": true, "jCanonical": true, "jFixType": "NoFixNeeded", "jId": "TRBJ2-5*01", "jStart": 11, "vCanonical": true, "vEnd": 5, "vFixType": "NoFixNeeded", "vId": "TRBV6-3*01"}</t>
  </si>
  <si>
    <t>CALSEAQTGANNLFF</t>
  </si>
  <si>
    <t>{"cdr3": "CALSEAQTGANNLFF", "cdr3_old": "CALSEAQTGANNLFF", "fixNeeded": false, "good": true, "jCanonical": true, "jFixType": "NoFixNeeded", "jId": "TRAJ36*01", "jStart": 6, "vCanonical": true, "vEnd": 5, "vFixType": "NoFixNeeded", "vId": "TRAV19*01"}</t>
  </si>
  <si>
    <t>CASSHPQGVTSRSGNTIYF</t>
  </si>
  <si>
    <t>{"cdr3": "CASSHPQGVTSRSGNTIYF", "cdr3_old": "CASSHPQGVTSRSGNTIYF", "fixNeeded": false, "good": true, "jCanonical": true, "jFixType": "NoFixNeeded", "jId": "TRBJ1-3*01", "jStart": 12, "vCanonical": true, "vEnd": 4, "vFixType": "NoFixNeeded", "vId": "TRBV9*01"}</t>
  </si>
  <si>
    <t>CAVGDNYGGSQGNLIF</t>
  </si>
  <si>
    <t>{"cdr3": "CAVGDNYGGSQGNLIF", "cdr3_old": "CAVGDNYGGSQGNLIF", "fixNeeded": false, "good": true, "jCanonical": true, "jFixType": "NoFixNeeded", "jId": "TRAJ42*01", "jStart": 5, "vCanonical": true, "vEnd": 4, "vFixType": "NoFixNeeded", "vId": "TRAV8-3*01"}</t>
  </si>
  <si>
    <t>CASRIGYTEAFF</t>
  </si>
  <si>
    <t>{"cdr3": "CASRIGYTEAFF", "cdr3_old": "CASRIGYTEAFF", "fixNeeded": false, "good": true, "jCanonical": true, "jFixType": "NoFixNeeded", "jId": "TRBJ1-1*01", "jStart": 7, "vCanonical": true, "vEnd": 3, "vFixType": "NoFixNeeded", "vId": "TRBV25-1*01"}</t>
  </si>
  <si>
    <t>CALSEGQTGANNLFF</t>
  </si>
  <si>
    <t>{"cdr3": "CALSEGQTGANNLFF", "cdr3_old": "CALSEGQTGANNLFF", "fixNeeded": false, "good": true, "jCanonical": true, "jFixType": "NoFixNeeded", "jId": "TRAJ36*01", "jStart": 6, "vCanonical": true, "vEnd": 5, "vFixType": "NoFixNeeded", "vId": "TRAV19*01"}</t>
  </si>
  <si>
    <t>CASSWGGLSNQPQHF</t>
  </si>
  <si>
    <t>{"cdr3": "CASSWGGLSNQPQHF", "cdr3_old": "CASSWGGLSNQPQHF", "fixNeeded": false, "good": true, "jCanonical": true, "jFixType": "NoFixNeeded", "jId": "TRBJ1-5*01", "jStart": 8, "vCanonical": true, "vEnd": 4, "vFixType": "NoFixNeeded", "vId": "TRBV19*01"}</t>
  </si>
  <si>
    <t>CAYTGWPQGAQKLVF</t>
  </si>
  <si>
    <t>{"cdr3": "CAYTGWPQGAQKLVF", "cdr3_old": "CAYTGWPQGAQKLVF", "fixNeeded": false, "good": true, "jCanonical": true, "jFixType": "NoFixNeeded", "jId": "TRAJ54*01", "jStart": 7, "vCanonical": true, "vEnd": 3, "vFixType": "NoFixNeeded", "vId": "TRAV38-2/DV8*01"}</t>
  </si>
  <si>
    <t>CASSLELAGESGANVLTF</t>
  </si>
  <si>
    <t>{"cdr3": "CASSLELAGESGANVLTF", "cdr3_old": "CASSLELAGESGANVLTF", "fixNeeded": false, "good": true, "jCanonical": true, "jFixType": "NoFixNeeded", "jId": "TRBJ2-6*01", "jStart": 10, "vCanonical": true, "vEnd": 5, "vFixType": "NoFixNeeded", "vId": "TRBV5-6*01"}</t>
  </si>
  <si>
    <t>{"cdr3": "CAVPFSGGYNKLIF", "cdr3_old": "CAVPFSGGYNKLIF", "fixNeeded": false, "good": true, "jCanonical": true, "jFixType": "NoFixNeeded", "jId": "TRAJ4*01", "jStart": 4, "vCanonical": true, "vEnd": 3, "vFixType": "NoFixNeeded", "vId": "TRAV3*01"}</t>
  </si>
  <si>
    <t>CASSLISGRPEQFF</t>
  </si>
  <si>
    <t>{"cdr3": "CASSLISGRPEQFF", "cdr3_old": "CASSLISGRPEQFF", "fixNeeded": false, "good": true, "jCanonical": true, "jFixType": "NoFixNeeded", "jId": "TRBJ2-1*01", "jStart": 10, "vCanonical": true, "vEnd": 5, "vFixType": "NoFixNeeded", "vId": "TRBV7-6*01"}</t>
  </si>
  <si>
    <t>CAVVVGSSNTGKLIF</t>
  </si>
  <si>
    <t>{"cdr3": "CAVVVGSSNTGKLIF", "cdr3_old": "CAVVVGSSNTGKLIF", "fixNeeded": false, "good": true, "jCanonical": true, "jFixType": "NoFixNeeded", "jId": "TRAJ37*01", "jStart": 8, "vCanonical": true, "vEnd": 3, "vFixType": "NoFixNeeded", "vId": "TRAV8-3*01"}</t>
  </si>
  <si>
    <t>CGENQGGKLIF</t>
  </si>
  <si>
    <t>{"cdr3": "CGENQGGKLIF", "cdr3_old": "CGENQGGKLIF", "fixNeeded": false, "good": true, "jCanonical": true, "jFixType": "NoFixNeeded", "jId": "TRAJ23*01", "jStart": 3, "oldVEnd": -1, "oldVFixType": "FailedNoAlignment", "oldVId": "TRAV12-1*01", "vCanonical": true, "vEnd": 2, "vFixType": "ChangeSegment", "vId": "TRAV34*01"}</t>
  </si>
  <si>
    <t>CAFSGGSQGNLIF</t>
  </si>
  <si>
    <t>{"cdr3": "CAFSGGSQGNLIF", "cdr3_old": "CAFSGGSQGNLIF", "fixNeeded": false, "good": true, "jCanonical": true, "jFixType": "NoFixNeeded", "jId": "TRAJ42*01", "jStart": 4, "vCanonical": true, "vEnd": 2, "vFixType": "NoFixNeeded", "vId": "TRAV29/DV5*01"}</t>
  </si>
  <si>
    <t>CASSSPVGLAEYEQYF</t>
  </si>
  <si>
    <t>{"cdr3": "CASSSPVGLAEYEQYF", "cdr3_old": "CASSSPVGLAEYEQYF", "fixNeeded": false, "good": true, "jCanonical": true, "jFixType": "NoFixNeeded", "jId": "TRBJ2-7*01", "jStart": 11, "vCanonical": true, "vEnd": 4, "vFixType": "NoFixNeeded", "vId": "TRBV5-5*01"}</t>
  </si>
  <si>
    <t>CASSRLALLTDTQYF</t>
  </si>
  <si>
    <t>{"cdr3": "CASSRLALLTDTQYF", "cdr3_old": "CASSRLALLTDTQYF", "fixNeeded": false, "good": true, "jCanonical": true, "jFixType": "NoFixNeeded", "jId": "TRBJ2-3*01", "jStart": 9, "vCanonical": true, "vEnd": 4, "vFixType": "NoFixNeeded", "vId": "TRBV4-2*01"}</t>
  </si>
  <si>
    <t>{"cdr3": "CALNTGGFKTIF", "cdr3_old": "CALNTGGFKTIF", "fixNeeded": false, "good": true, "jCanonical": true, "jFixType": "NoFixNeeded", "jId": "TRAJ9*01", "jStart": 3, "vCanonical": true, "vEnd": 2, "vFixType": "NoFixNeeded", "vId": "TRAV1-2*01"}</t>
  </si>
  <si>
    <t>CATNGDSGYSTLTF</t>
  </si>
  <si>
    <t>{"cdr3": "CATNGDSGYSTLTF", "cdr3_old": "CATNGDSGYSTLTF", "fixNeeded": false, "good": true, "jCanonical": true, "jFixType": "NoFixNeeded", "jId": "TRAJ11*01", "jStart": 6, "vCanonical": true, "vEnd": 3, "vFixType": "NoFixNeeded", "vId": "TRAV17*01"}</t>
  </si>
  <si>
    <t>CAASASNQGGKLIF</t>
  </si>
  <si>
    <t>{"cdr3": "CAASASNQGGKLIF", "cdr3_old": "CAASASNQGGKLIF", "fixNeeded": false, "good": true, "jCanonical": true, "jFixType": "NoFixNeeded", "jId": "TRAJ23*01", "jStart": 6, "vCanonical": true, "vEnd": 4, "vFixType": "NoFixNeeded", "vId": "TRAV29/DV5*01"}</t>
  </si>
  <si>
    <t>CASSARAWQPQHF</t>
  </si>
  <si>
    <t>{"cdr3": "CASSARAWQPQHF", "cdr3_old": "CASSARAWQPQHF", "fixNeeded": false, "good": true, "jCanonical": true, "jFixType": "NoFixNeeded", "jId": "TRBJ1-5*01", "jStart": 8, "vCanonical": true, "vEnd": 4, "vFixType": "NoFixNeeded", "vId": "TRBV2*01"}</t>
  </si>
  <si>
    <t>CAVGAGRRALTF</t>
  </si>
  <si>
    <t>{"cdr3": "CAVGAGRRALTF", "cdr3_old": "CAVGAGRRALTF", "fixNeeded": false, "good": true, "jCanonical": true, "jFixType": "NoFixNeeded", "jId": "TRAJ5*01", "jStart": 5, "vCanonical": true, "vEnd": 3, "vFixType": "NoFixNeeded", "vId": "TRAV12-2*01"}</t>
  </si>
  <si>
    <t>CATALGDSYEQYF</t>
  </si>
  <si>
    <t>{"cdr3": "CATALGDSYEQYF", "cdr3_old": "CATALGDSYEQYF", "fixNeeded": false, "good": true, "jCanonical": true, "jFixType": "NoFixNeeded", "jId": "TRBJ2-7*01", "jStart": 7, "vCanonical": true, "vEnd": 2, "vFixType": "NoFixNeeded", "vId": "TRBV6-1*01"}</t>
  </si>
  <si>
    <t>CAISGAARDTQYF</t>
  </si>
  <si>
    <t>{"cdr3": "CAISGAARDTQYF", "cdr3_old": "CAISGAARDTQYF", "fixNeeded": false, "good": true, "jCanonical": true, "jFixType": "NoFixNeeded", "jId": "TRBJ2-3*01", "jStart": 8, "vCanonical": true, "vEnd": 4, "vFixType": "NoFixNeeded", "vId": "TRBV10-3*01"}</t>
  </si>
  <si>
    <t>CALSEASGNTPLVF</t>
  </si>
  <si>
    <t>{"cdr3": "CALSEASGNTPLVF", "cdr3_old": "CALSEASGNTPLVF", "fixNeeded": false, "good": true, "jCanonical": true, "jFixType": "NoFixNeeded", "jId": "TRAJ29*01", "jStart": 6, "vCanonical": true, "vEnd": 5, "vFixType": "NoFixNeeded", "vId": "TRAV19*01"}</t>
  </si>
  <si>
    <t>CASSGLAGVTDTQYF</t>
  </si>
  <si>
    <t>{"cdr3": "CASSGLAGVTDTQYF", "cdr3_old": "CASSGLAGVTDTQYF", "fixNeeded": false, "good": true, "jCanonical": true, "jFixType": "NoFixNeeded", "jId": "TRBJ2-3*01", "jStart": 9, "vCanonical": true, "vEnd": 4, "vFixType": "NoFixNeeded", "vId": "TRBV28*01"}</t>
  </si>
  <si>
    <t>CAVNREYGNKLVF</t>
  </si>
  <si>
    <t>{"cdr3": "CAVNREYGNKLVF", "cdr3_old": "CAVNREYGNKLVF", "fixNeeded": false, "good": true, "jCanonical": true, "jFixType": "NoFixNeeded", "jId": "TRAJ47*01", "jStart": 5, "vCanonical": true, "vEnd": 4, "vFixType": "NoFixNeeded", "vId": "TRAV12-2*01"}</t>
  </si>
  <si>
    <t>CAVSGPFGNEKLTF</t>
  </si>
  <si>
    <t>{"cdr3": "CAVSGPFGNEKLTF", "cdr3_old": "CAVSGPFGNEKLTF", "fixNeeded": false, "good": true, "jCanonical": true, "jFixType": "NoFixNeeded", "jId": "TRAJ48*01", "jStart": 6, "vCanonical": true, "vEnd": 4, "vFixType": "NoFixNeeded", "vId": "TRAV8-4*01"}</t>
  </si>
  <si>
    <t>CASRERDRGLNQPQHF</t>
  </si>
  <si>
    <t>{"cdr3": "CASRERDRGLNQPQHF", "cdr3_old": "CASRERDRGLNQPQHF", "fixNeeded": false, "good": true, "jCanonical": true, "jFixType": "NoFixNeeded", "jId": "TRBJ1-5*01", "jStart": 10, "vCanonical": true, "vEnd": 3, "vFixType": "NoFixNeeded", "vId": "TRBV6-1*01"}</t>
  </si>
  <si>
    <t>CAVNSVPWGWDPPQLTF</t>
  </si>
  <si>
    <t>{"cdr3": "CAVNSVPWGWDPPQLTF", "cdr3_old": "CAVNSVPWGWDPPQLTF", "fixNeeded": false, "good": true, "jCanonical": true, "jFixType": "NoFixNeeded", "jId": "TRAJ28*01", "jStart": 13, "vCanonical": true, "vEnd": 4, "vFixType": "NoFixNeeded", "vId": "TRAV12-2*01"}</t>
  </si>
  <si>
    <t>CASSRKTGANEQFF</t>
  </si>
  <si>
    <t>{"cdr3": "CASSRKTGANEQFF", "cdr3_old": "CASSRKTGANEQFF", "fixNeeded": false, "good": true, "jCanonical": true, "jFixType": "NoFixNeeded", "jId": "TRBJ2-1*01", "jStart": 9, "vCanonical": true, "vEnd": 4, "vFixType": "NoFixNeeded", "vId": "TRBV28*01"}</t>
  </si>
  <si>
    <t>CAYVSNFGNEKLTF</t>
  </si>
  <si>
    <t>{"cdr3": "CAYVSNFGNEKLTF", "cdr3_old": "CAYVSNFGNEKLTF", "fixNeeded": false, "good": true, "jCanonical": true, "jFixType": "NoFixNeeded", "jId": "TRAJ48*01", "jStart": 4, "vCanonical": true, "vEnd": 3, "vFixType": "NoFixNeeded", "vId": "TRAV38-2/DV8*01"}</t>
  </si>
  <si>
    <t>CASGWNLDEQFF</t>
  </si>
  <si>
    <t>{"cdr3": "CASGWNLDEQFF", "cdr3_old": "CASGWNLDEQFF", "fixNeeded": false, "good": true, "jCanonical": true, "jFixType": "NoFixNeeded", "jId": "TRBJ2-1*01", "jStart": 8, "vCanonical": true, "vEnd": 4, "vFixType": "NoFixNeeded", "vId": "TRBV12-5*01"}</t>
  </si>
  <si>
    <t>CAMNRNTGFQKLVF</t>
  </si>
  <si>
    <t>{"cdr3": "CAMNRNTGFQKLVF", "cdr3_old": "CAMNRNTGFQKLVF", "fixNeeded": false, "good": true, "jCanonical": true, "jFixType": "NoFixNeeded", "jId": "TRAJ8*01", "jStart": 5, "vCanonical": true, "vEnd": 3, "vFixType": "NoFixNeeded", "vId": "TRAV14/DV4*01"}</t>
  </si>
  <si>
    <t>CASSLDIWTWDRSVYNEQFF</t>
  </si>
  <si>
    <t>{"cdr3": "CASSLDIWTWDRSVYNEQFF", "cdr3_old": "CASSLDIWTWDRSVYNEQFF", "fixNeeded": false, "good": true, "jCanonical": true, "jFixType": "NoFixNeeded", "jId": "TRBJ2-1*01", "jStart": 14, "vCanonical": true, "vEnd": 5, "vFixType": "NoFixNeeded", "vId": "TRBV11-2*01"}</t>
  </si>
  <si>
    <t>CAASAPGGTSYGKLTF</t>
  </si>
  <si>
    <t>{"cdr3": "CAASAPGGTSYGKLTF", "cdr3_old": "CAASAPGGTSYGKLTF", "fixNeeded": false, "good": true, "jCanonical": true, "jFixType": "NoFixNeeded", "jId": "TRAJ52*01", "jStart": 6, "vCanonical": true, "vEnd": 4, "vFixType": "NoFixNeeded", "vId": "TRAV29/DV5*01"}</t>
  </si>
  <si>
    <t>CASSVAASGSYEQYF</t>
  </si>
  <si>
    <t>{"cdr3": "CASSVAASGSYEQYF", "cdr3_old": "CASSVAASGSYEQYF", "fixNeeded": false, "good": true, "jCanonical": true, "jFixType": "NoFixNeeded", "jId": "TRBJ2-7*01", "jStart": 9, "vCanonical": true, "vEnd": 5, "vFixType": "NoFixNeeded", "vId": "TRBV9*01"}</t>
  </si>
  <si>
    <t>CAMSPRGYNKLIF</t>
  </si>
  <si>
    <t>{"cdr3": "CAMSPRGYNKLIF", "cdr3_old": "CAMSPRGYNKLIF", "fixNeeded": false, "good": true, "jCanonical": true, "jFixType": "NoFixNeeded", "jId": "TRAJ4*01", "jStart": 6, "vCanonical": true, "vEnd": 3, "vFixType": "NoFixNeeded", "vId": "TRAV14/DV4*01"}</t>
  </si>
  <si>
    <t>CASSQAGEGTEAFF</t>
  </si>
  <si>
    <t>{"cdr3": "CASSQAGEGTEAFF", "cdr3_old": "CASSQAGEGTEAFF", "fixNeeded": false, "good": true, "jCanonical": true, "jFixType": "NoFixNeeded", "jId": "TRBJ1-1*01", "jStart": 9, "vCanonical": true, "vEnd": 5, "vFixType": "NoFixNeeded", "vId": "TRBV4-1*01"}</t>
  </si>
  <si>
    <t>CALRGEAAGNKLTF</t>
  </si>
  <si>
    <t>{"cdr3": "CALRGEAAGNKLTF", "cdr3_old": "CALRGEAAGNKLTF", "fixNeeded": false, "good": true, "jCanonical": true, "jFixType": "NoFixNeeded", "jId": "TRAJ17*01", "jStart": 6, "vCanonical": true, "vEnd": 3, "vFixType": "NoFixNeeded", "vId": "TRAV19*01"}</t>
  </si>
  <si>
    <t>CATSDEDRGFTGELFF</t>
  </si>
  <si>
    <t>{"cdr3": "CATSDEDRGFTGELFF", "cdr3_old": "CATSDEDRGFTGELFF", "fixNeeded": false, "good": true, "jCanonical": true, "jFixType": "NoFixNeeded", "jId": "TRBJ2-2*01", "jStart": 10, "vCanonical": true, "vEnd": 5, "vFixType": "NoFixNeeded", "vId": "TRBV24-1*01"}</t>
  </si>
  <si>
    <t>CATDQGGSEKLVF</t>
  </si>
  <si>
    <t>{"cdr3": "CATDQGGSEKLVF", "cdr3_old": "CATDQGGSEKLVF", "fixNeeded": false, "good": true, "jCanonical": true, "jFixType": "NoFixNeeded", "jId": "TRAJ57*01", "jStart": 4, "vCanonical": true, "vEnd": 4, "vFixType": "NoFixNeeded", "vId": "TRAV17*01"}</t>
  </si>
  <si>
    <t>CARGGTGYNEQFF</t>
  </si>
  <si>
    <t>{"cdr3": "CARGGTGYNEQFF", "cdr3_old": "CARGGTGYNEQFF", "fixNeeded": false, "good": true, "jCanonical": true, "jFixType": "NoFixNeeded", "jId": "TRBJ2-1*01", "jStart": 7, "vCanonical": true, "vEnd": 2, "vFixType": "NoFixNeeded", "vId": "TRBV2*01"}</t>
  </si>
  <si>
    <t>CAVEAGGTSYGKLTF</t>
  </si>
  <si>
    <t>{"cdr3": "CAVEAGGTSYGKLTF", "cdr3_old": "CAVEAGGTSYGKLTF", "fixNeeded": false, "good": true, "jCanonical": true, "jFixType": "NoFixNeeded", "jId": "TRAJ52*01", "jStart": 4, "vCanonical": true, "vEnd": 3, "vFixType": "NoFixNeeded", "vId": "TRAV12-2*01"}</t>
  </si>
  <si>
    <t>CSASDVGLNQPQHF</t>
  </si>
  <si>
    <t>{"cdr3": "CSASDVGLNQPQHF", "cdr3_old": "CSASDVGLNQPQHF", "fixNeeded": false, "good": true, "jCanonical": true, "jFixType": "NoFixNeeded", "jId": "TRBJ1-5*01", "jStart": 8, "vCanonical": true, "vEnd": 3, "vFixType": "NoFixNeeded", "vId": "TRBV20-1*01"}</t>
  </si>
  <si>
    <t>CAGTQETSGSRLTF</t>
  </si>
  <si>
    <t>{"cdr3": "CAGTQETSGSRLTF", "cdr3_old": "CAGTQETSGSRLTF", "fixNeeded": false, "good": false, "jCanonical": true, "jFixType": "FailedBadSegment", "jId": null, "jStart": -1, "vCanonical": true, "vEnd": 2, "vFixType": "NoFixNeeded", "vId": "TRAV39*01"}</t>
  </si>
  <si>
    <t>CASSQVTYSYGYTF</t>
  </si>
  <si>
    <t>{"cdr3": "CASSQVTYSYGYTF", "cdr3_old": "CASSQVTYSYGYTF", "fixNeeded": false, "good": true, "jCanonical": true, "jFixType": "NoFixNeeded", "jId": "TRBJ1-2*01", "jStart": 9, "vCanonical": true, "vEnd": 5, "vFixType": "NoFixNeeded", "vId": "TRBV4-3*01"}</t>
  </si>
  <si>
    <t>{"cdr3": "CASNTGNQFYF", "cdr3_old": "CASNTGNQFYF", "fixNeeded": false, "good": true, "jCanonical": true, "jFixType": "NoFixNeeded", "jId": "TRAJ49*01", "jStart": 3, "vCanonical": true, "vEnd": 2, "vFixType": "NoFixNeeded", "vId": "TRAV38-1*01"}</t>
  </si>
  <si>
    <t>CASSGAGQENNSPLHF</t>
  </si>
  <si>
    <t>{"cdr3": "CASSGAGQENNSPLHF", "cdr3_old": "CASSGAGQENNSPLHF", "fixNeeded": false, "good": true, "jCanonical": true, "jFixType": "NoFixNeeded", "jId": "TRBJ1-6*01", "jStart": 10, "vCanonical": true, "vEnd": 4, "vFixType": "NoFixNeeded", "vId": "TRBV9*01"}</t>
  </si>
  <si>
    <t>CASSEEHTGVGSNQPQHF</t>
  </si>
  <si>
    <t>{"cdr3": "CASSEEHTGVGSNQPQHF", "cdr3_old": "CASSEEHTGVGSNQPQHF", "fixNeeded": false, "good": true, "jCanonical": true, "jFixType": "NoFixNeeded", "jId": "TRBJ1-5*01", "jStart": 11, "vCanonical": true, "vEnd": 5, "vFixType": "NoFixNeeded", "vId": "TRBV2*01"}</t>
  </si>
  <si>
    <t>CVLSDTGNQFYF</t>
  </si>
  <si>
    <t>{"cdr3": "CVLSDTGNQFYF", "cdr3_old": "CVLSDTGNQFYF", "fixNeeded": false, "good": true, "jCanonical": true, "jFixType": "NoFixNeeded", "jId": "TRAJ49*01", "jStart": 5, "vCanonical": true, "vEnd": 2, "vFixType": "NoFixNeeded", "vId": "TRAV12-1*01"}</t>
  </si>
  <si>
    <t>{"cdr3": "CASSASYEQYF", "cdr3_old": "CASSASYEQYF", "fixNeeded": false, "good": true, "jCanonical": true, "jFixType": "NoFixNeeded", "jId": "TRBJ2-7*01", "jStart": 5, "vCanonical": true, "vEnd": 4, "vFixType": "NoFixNeeded", "vId": "TRBV7-2*01"}</t>
  </si>
  <si>
    <t>CAMRAIKAAGNKLTF</t>
  </si>
  <si>
    <t>{"cdr3": "CAMRAIKAAGNKLTF", "cdr3_old": "CAMRAIKAAGNKLTF", "fixNeeded": false, "good": true, "jCanonical": true, "jFixType": "NoFixNeeded", "jId": "TRAJ17*01", "jStart": 5, "vCanonical": true, "vEnd": 4, "vFixType": "NoFixNeeded", "vId": "TRAV14/DV4*01"}</t>
  </si>
  <si>
    <t>{"cdr3": "CAVYNTDKLIF", "cdr3_old": "CAVYNTDKLIF", "fixNeeded": false, "good": true, "jCanonical": true, "jFixType": "NoFixNeeded", "jId": "TRAJ34*01", "jStart": 3, "vCanonical": true, "vEnd": 3, "vFixType": "NoFixNeeded", "vId": "TRAV22*01"}</t>
  </si>
  <si>
    <t>CASSRRGRITDTQYF</t>
  </si>
  <si>
    <t>{"cdr3": "CASSRRGRITDTQYF", "cdr3_old": "CASSRRGRITDTQYF", "fixNeeded": false, "good": true, "jCanonical": true, "jFixType": "NoFixNeeded", "jId": "TRBJ2-3*01", "jStart": 9, "vCanonical": true, "vEnd": 4, "vFixType": "NoFixNeeded", "vId": "TRBV6-3*01"}</t>
  </si>
  <si>
    <t>CSAREGTGGTTGELFF</t>
  </si>
  <si>
    <t>{"cdr3": "CSAREGTGGTTGELFF", "cdr3_old": "CSAREGTGGTTGELFF", "fixNeeded": false, "good": true, "jCanonical": true, "jFixType": "NoFixNeeded", "jId": "TRBJ2-2*01", "jStart": 10, "vCanonical": true, "vEnd": 4, "vFixType": "NoFixNeeded", "vId": "TRBV20-1*01"}</t>
  </si>
  <si>
    <t>CVVSPLMVTGGGNKLTF</t>
  </si>
  <si>
    <t>{"cdr3": "CVVSPLMVTGGGNKLTF", "cdr3_old": "CVVSPLMVTGGGNKLTF", "fixNeeded": false, "good": true, "jCanonical": true, "jFixType": "NoFixNeeded", "jId": "TRAJ10*01", "jStart": 8, "vCanonical": true, "vEnd": 4, "vFixType": "NoFixNeeded", "vId": "TRAV10*01"}</t>
  </si>
  <si>
    <t>CASSQDLSSGVTYEQYF</t>
  </si>
  <si>
    <t>{"cdr3": "CASSQDLSSGVTYEQYF", "cdr3_old": "CASSQDLSSGVTYEQYF", "fixNeeded": false, "good": true, "jCanonical": true, "jFixType": "NoFixNeeded", "jId": "TRBJ2-7*01", "jStart": 12, "vCanonical": true, "vEnd": 5, "vFixType": "NoFixNeeded", "vId": "TRBV4-3*01"}</t>
  </si>
  <si>
    <t>CVVNGGADGLTF</t>
  </si>
  <si>
    <t>{"cdr3": "CVVNGGADGLTF", "cdr3_old": "CVVNGGADGLTF", "fixNeeded": false, "good": true, "jCanonical": true, "jFixType": "NoFixNeeded", "jId": "TRAJ45*01", "jStart": 4, "vCanonical": true, "vEnd": 4, "vFixType": "NoFixNeeded", "vId": "TRAV12-1*01"}</t>
  </si>
  <si>
    <t>CASRQSFNEQFF</t>
  </si>
  <si>
    <t>{"cdr3": "CASRQSFNEQFF", "cdr3_old": "CASRQSFNEQFF", "fixNeeded": false, "good": true, "jCanonical": true, "jFixType": "NoFixNeeded", "jId": "TRBJ2-1*01", "jStart": 7, "vCanonical": true, "vEnd": 3, "vFixType": "NoFixNeeded", "vId": "TRBV10-2*01"}</t>
  </si>
  <si>
    <t>CAVPGSTGNQFYF</t>
  </si>
  <si>
    <t>{"cdr3": "CAVPGSTGNQFYF", "cdr3_old": "CAVPGSTGNQFYF", "fixNeeded": false, "good": true, "jCanonical": true, "jFixType": "NoFixNeeded", "jId": "TRAJ49*01", "jStart": 6, "vCanonical": true, "vEnd": 3, "vFixType": "NoFixNeeded", "vId": "TRAV12-2*01"}</t>
  </si>
  <si>
    <t>CASSFGFGQPQHF</t>
  </si>
  <si>
    <t>{"cdr3": "CASSFGFGQPQHF", "cdr3_old": "CASSFGFGQPQHF", "fixNeeded": false, "good": true, "jCanonical": true, "jFixType": "NoFixNeeded", "jId": "TRBJ1-5*01", "jStart": 8, "vCanonical": true, "vEnd": 4, "vFixType": "NoFixNeeded", "vId": "TRBV6-3*01"}</t>
  </si>
  <si>
    <t>CALIIPPADTGNQFYF</t>
  </si>
  <si>
    <t>{"cdr3": "CALIIPPADTGNQFYF", "cdr3_old": "CALIIPPADTGNQFYF", "fixNeeded": false, "good": true, "jCanonical": true, "jFixType": "NoFixNeeded", "jId": "TRAJ49*01", "jStart": 9, "vCanonical": true, "vEnd": 3, "vFixType": "NoFixNeeded", "vId": "TRAV9-2*01"}</t>
  </si>
  <si>
    <t>CASSKRGVRWAQYF</t>
  </si>
  <si>
    <t>{"cdr3": "CASSKRGVRWAQYF", "cdr3_old": "CASSKRGVRWAQYF", "fixNeeded": false, "good": true, "jCanonical": true, "jFixType": "NoFixNeeded", "jId": "TRBJ2-5*01", "jStart": 11, "vCanonical": true, "vEnd": 4, "vFixType": "NoFixNeeded", "vId": "TRBV6-5*01"}</t>
  </si>
  <si>
    <t>CAAHLSNFGNEKLTF</t>
  </si>
  <si>
    <t>{"cdr3": "CAAHLSNFGNEKLTF", "cdr3_old": "CAAHLSNFGNEKLTF", "fixNeeded": false, "good": true, "jCanonical": true, "jFixType": "NoFixNeeded", "jId": "TRAJ48*01", "jStart": 5, "vCanonical": true, "vEnd": 3, "vFixType": "NoFixNeeded", "vId": "TRAV29/DV5*01"}</t>
  </si>
  <si>
    <t>CATSRDRGHGDTIYF</t>
  </si>
  <si>
    <t>{"cdr3": "CATSRDRGHGDTIYF", "cdr3_old": "CATSRDRGHGDTIYF", "fixNeeded": false, "good": true, "jCanonical": true, "jFixType": "NoFixNeeded", "jId": "TRBJ1-3*01", "jStart": 11, "vCanonical": true, "vEnd": 5, "vFixType": "NoFixNeeded", "vId": "TRBV15*01"}</t>
  </si>
  <si>
    <t>CAVTSGTYKYIF</t>
  </si>
  <si>
    <t>{"cdr3": "CAVTSGTYKYIF", "cdr3_old": "CAVTSGTYKYIF", "fixNeeded": false, "good": true, "jCanonical": true, "jFixType": "NoFixNeeded", "jId": "TRAJ40*01", "jStart": 3, "vCanonical": true, "vEnd": 3, "vFixType": "NoFixNeeded", "vId": "TRAV12-2*01"}</t>
  </si>
  <si>
    <t>CASSLGMRGGWDEQFF</t>
  </si>
  <si>
    <t>{"cdr3": "CASSLGMRGGWDEQFF", "cdr3_old": "CASSLGMRGGWDEQFF", "fixNeeded": false, "good": true, "jCanonical": true, "jFixType": "NoFixNeeded", "jId": "TRBJ2-1*01", "jStart": 12, "vCanonical": true, "vEnd": 5, "vFixType": "NoFixNeeded", "vId": "TRBV7-8*01"}</t>
  </si>
  <si>
    <t>CAYRSPSGYGQNFVF</t>
  </si>
  <si>
    <t>{"cdr3": "CAYRSPSGYGQNFVF", "cdr3_old": "CAYRSPSGYGQNFVF", "fixNeeded": false, "good": true, "jCanonical": true, "jFixType": "NoFixNeeded", "jId": "TRAJ26*01", "jStart": 8, "vCanonical": true, "vEnd": 5, "vFixType": "NoFixNeeded", "vId": "TRAV38-2/DV8*01"}</t>
  </si>
  <si>
    <t>CASSQETSTYEQYF</t>
  </si>
  <si>
    <t>{"cdr3": "CASSQETSTYEQYF", "cdr3_old": "CASSQETSTYEQYF", "fixNeeded": false, "good": true, "jCanonical": true, "jFixType": "NoFixNeeded", "jId": "TRBJ2-7*01", "jStart": 9, "vCanonical": true, "vEnd": 5, "vFixType": "NoFixNeeded", "vId": "TRBV4-3*01"}</t>
  </si>
  <si>
    <t>CATDGLYNQGGKLIF</t>
  </si>
  <si>
    <t>{"cdr3": "CATDGLYNQGGKLIF", "cdr3_old": "CATDGLYNQGGKLIF", "fixNeeded": false, "good": true, "jCanonical": true, "jFixType": "NoFixNeeded", "jId": "TRAJ23*01", "jStart": 6, "vCanonical": true, "vEnd": 4, "vFixType": "NoFixNeeded", "vId": "TRAV17*01"}</t>
  </si>
  <si>
    <t>CASSESADNSPLHF</t>
  </si>
  <si>
    <t>{"cdr3": "CASSESADNSPLHF", "cdr3_old": "CASSESADNSPLHF", "fixNeeded": false, "good": true, "jCanonical": true, "jFixType": "NoFixNeeded", "jId": "TRBJ1-6*01", "jStart": 8, "vCanonical": true, "vEnd": 5, "vFixType": "NoFixNeeded", "vId": "TRBV2*01"}</t>
  </si>
  <si>
    <t>CASLGGYQKVTF</t>
  </si>
  <si>
    <t>{"cdr3": "CASLGGYQKVTF", "cdr3_old": "CASLGGYQKVTF", "fixNeeded": false, "good": true, "jCanonical": true, "jFixType": "NoFixNeeded", "jId": "TRAJ13*01", "jStart": 4, "vCanonical": true, "vEnd": 2, "vFixType": "NoFixNeeded", "vId": "TRAV1-2*01"}</t>
  </si>
  <si>
    <t>CASSPEGDEQFF</t>
  </si>
  <si>
    <t>{"cdr3": "CASSPEGDEQFF", "cdr3_old": "CASSPEGDEQFF", "fixNeeded": false, "good": true, "jCanonical": true, "jFixType": "NoFixNeeded", "jId": "TRBJ2-1*01", "jStart": 8, "vCanonical": true, "vEnd": 4, "vFixType": "NoFixNeeded", "vId": "TRBV7-9*01"}</t>
  </si>
  <si>
    <t>CAVGALSNDMRF</t>
  </si>
  <si>
    <t>{"cdr3": "CAVGALSNDMRF", "cdr3_old": "CAVGALSNDMRF", "fixNeeded": false, "good": true, "jCanonical": true, "jFixType": "NoFixNeeded", "jId": "TRAJ43*01", "jStart": 7, "vCanonical": true, "vEnd": 4, "vFixType": "NoFixNeeded", "vId": "TRAV8-3*01"}</t>
  </si>
  <si>
    <t>{"cdr3": "CASSFGGYEQYF", "cdr3_old": "CASSFGGYEQYF", "fixNeeded": false, "good": true, "jCanonical": true, "jFixType": "NoFixNeeded", "jId": "TRBJ2-7*01", "jStart": 7, "vCanonical": true, "vEnd": 4, "vFixType": "NoFixNeeded", "vId": "TRBV27*01"}</t>
  </si>
  <si>
    <t>{"frequency": "132/11684", "identification": "dextramer-sort", "sequencing": "rna-seq", "singlecell": "yes", "verification": ""}</t>
  </si>
  <si>
    <t>{"cdr3": "CAARTGNQFYF", "cdr3_old": "CAARTGNQFYF", "fixNeeded": false, "good": true, "jCanonical": true, "jFixType": "NoFixNeeded", "jId": "TRAJ49*01", "jStart": 4, "vCanonical": true, "vEnd": 2, "vFixType": "NoFixNeeded", "vId": "TRAV22*01"}</t>
  </si>
  <si>
    <t>CASSQEELVLAFF</t>
  </si>
  <si>
    <t>{"cdr3": "CASSQEELVLAFF", "cdr3_old": "CASSQEELVLAFF", "fixNeeded": false, "good": true, "jCanonical": true, "jFixType": "NoFixNeeded", "jId": "TRBJ1-1*01", "jStart": 10, "vCanonical": true, "vEnd": 5, "vFixType": "NoFixNeeded", "vId": "TRBV4-1*01"}</t>
  </si>
  <si>
    <t>CAVIAAYTGRRALTF</t>
  </si>
  <si>
    <t>{"cdr3": "CAVIAAYTGRRALTF", "cdr3_old": "CAVIAAYTGRRALTF", "fixNeeded": false, "good": true, "jCanonical": true, "jFixType": "NoFixNeeded", "jId": "TRAJ5*01", "jStart": 7, "vCanonical": true, "vEnd": 3, "vFixType": "NoFixNeeded", "vId": "TRAV12-2*01"}</t>
  </si>
  <si>
    <t>{"cdr3": "CASSLGPDNEQFF", "cdr3_old": "CASSLGPDNEQFF", "fixNeeded": false, "good": true, "jCanonical": true, "jFixType": "NoFixNeeded", "jId": "TRBJ2-1*01", "jStart": 8, "vCanonical": true, "vEnd": 5, "vFixType": "NoFixNeeded", "vId": "TRBV7-2*01"}</t>
  </si>
  <si>
    <t>CAPPPRTGNQFYF</t>
  </si>
  <si>
    <t>{"cdr3": "CAPPPRTGNQFYF", "cdr3_old": "CAPPPRTGNQFYF", "fixNeeded": false, "good": true, "jCanonical": true, "jFixType": "NoFixNeeded", "jId": "TRAJ49*01", "jStart": 6, "vCanonical": true, "vEnd": 2, "vFixType": "NoFixNeeded", "vId": "TRAV21*01"}</t>
  </si>
  <si>
    <t>CAVALRAGGFKTIF</t>
  </si>
  <si>
    <t>{"cdr3": "CAVALRAGGFKTIF", "cdr3_old": "CAVALRAGGFKTIF", "fixNeeded": false, "good": true, "jCanonical": true, "jFixType": "NoFixNeeded", "jId": "TRAJ9*01", "jStart": 7, "vCanonical": true, "vEnd": 3, "vFixType": "NoFixNeeded", "vId": "TRAV8-3*01"}</t>
  </si>
  <si>
    <t>CSVEVPWTGTYEQYF</t>
  </si>
  <si>
    <t>{"cdr3": "CSVEVPWTGTYEQYF", "cdr3_old": "CSVEVPWTGTYEQYF", "fixNeeded": false, "good": true, "jCanonical": true, "jFixType": "NoFixNeeded", "jId": "TRBJ2-7*01", "jStart": 10, "vCanonical": true, "vEnd": 4, "vFixType": "NoFixNeeded", "vId": "TRBV29-1*01"}</t>
  </si>
  <si>
    <t>CAVEVAGANSKLTF</t>
  </si>
  <si>
    <t>{"cdr3": "CAVEVAGANSKLTF", "cdr3_old": "CAVEVAGANSKLTF", "fixNeeded": false, "good": true, "jCanonical": true, "jFixType": "NoFixNeeded", "jId": "TRAJ56*01", "jStart": 6, "vCanonical": true, "vEnd": 4, "vFixType": "NoFixNeeded", "vId": "TRAV22*01"}</t>
  </si>
  <si>
    <t>CAISGRINNSPLHF</t>
  </si>
  <si>
    <t>{"cdr3": "CAISGRINNSPLHF", "cdr3_old": "CAISGRINNSPLHF", "fixNeeded": false, "good": true, "jCanonical": true, "jFixType": "NoFixNeeded", "jId": "TRBJ1-6*01", "jStart": 8, "vCanonical": true, "vEnd": 4, "vFixType": "NoFixNeeded", "vId": "TRBV10-3*01"}</t>
  </si>
  <si>
    <t>CAVIWMDSSYKLIF</t>
  </si>
  <si>
    <t>{"cdr3": "CAVIWMDSSYKLIF", "cdr3_old": "CAVIWMDSSYKLIF", "fixNeeded": false, "good": true, "jCanonical": true, "jFixType": "NoFixNeeded", "jId": "TRAJ12*01", "jStart": 5, "vCanonical": true, "vEnd": 3, "vFixType": "NoFixNeeded", "vId": "TRAV21*01"}</t>
  </si>
  <si>
    <t>CASSPLGGGQNSYEQYF</t>
  </si>
  <si>
    <t>{"cdr3": "CASSPLGGGQNSYEQYF", "cdr3_old": "CASSPLGGGQNSYEQYF", "fixNeeded": false, "good": true, "jCanonical": true, "jFixType": "NoFixNeeded", "jId": "TRBJ2-7*01", "jStart": 11, "vCanonical": true, "vEnd": 4, "vFixType": "NoFixNeeded", "vId": "TRBV4-2*01"}</t>
  </si>
  <si>
    <t>CAMREGKDGNNRLAF</t>
  </si>
  <si>
    <t>{"cdr3": "CAMREGKDGNNRLAF", "cdr3_old": "CAMREGKDGNNRLAF", "fixNeeded": false, "good": true, "jCanonical": true, "jFixType": "NoFixNeeded", "jId": "TRAJ7*01", "jStart": 8, "vCanonical": true, "vEnd": 5, "vFixType": "NoFixNeeded", "vId": "TRAV14/DV4*01"}</t>
  </si>
  <si>
    <t>CASSAAGSTDTQYF</t>
  </si>
  <si>
    <t>{"cdr3": "CASSAAGSTDTQYF", "cdr3_old": "CASSAAGSTDTQYF", "fixNeeded": false, "good": true, "jCanonical": true, "jFixType": "NoFixNeeded", "jId": "TRBJ2-3*01", "jStart": 7, "vCanonical": true, "vEnd": 4, "vFixType": "NoFixNeeded", "vId": "TRBV9*01"}</t>
  </si>
  <si>
    <t>CAVNTNGGSQGNLIF</t>
  </si>
  <si>
    <t>{"cdr3": "CAVNTNGGSQGNLIF", "cdr3_old": "CAVNTNGGSQGNLIF", "fixNeeded": false, "good": true, "jCanonical": true, "jFixType": "NoFixNeeded", "jId": "TRAJ42*01", "jStart": 6, "vCanonical": true, "vEnd": 4, "vFixType": "NoFixNeeded", "vId": "TRAV8-1*01"}</t>
  </si>
  <si>
    <t>CALGGYSSASKIIF</t>
  </si>
  <si>
    <t>{"cdr3": "CALGGYSSASKIIF", "cdr3_old": "CALGGYSSASKIIF", "fixNeeded": false, "good": true, "jCanonical": true, "jFixType": "NoFixNeeded", "jId": "TRAJ3*01", "jStart": 4, "vCanonical": true, "vEnd": 2, "vFixType": "NoFixNeeded", "vId": "TRAV12-2*01"}</t>
  </si>
  <si>
    <t>CASTTTGTSSYEQYF</t>
  </si>
  <si>
    <t>{"cdr3": "CASTTTGTSSYEQYF", "cdr3_old": "CASTTTGTSSYEQYF", "fixNeeded": false, "good": true, "jCanonical": true, "jFixType": "NoFixNeeded", "jId": "TRBJ2-7*01", "jStart": 9, "vCanonical": true, "vEnd": 3, "vFixType": "NoFixNeeded", "vId": "TRBV28*01"}</t>
  </si>
  <si>
    <t>CAVNADNNAGNMLTF</t>
  </si>
  <si>
    <t>{"cdr3": "CAVNADNNAGNMLTF", "cdr3_old": "CAVNADNNAGNMLTF", "fixNeeded": false, "good": true, "jCanonical": true, "jFixType": "NoFixNeeded", "jId": "TRAJ39*01", "jStart": 6, "vCanonical": true, "vEnd": 4, "vFixType": "NoFixNeeded", "vId": "TRAV8-1*01"}</t>
  </si>
  <si>
    <t>CASSEQGYEQYF</t>
  </si>
  <si>
    <t>{"cdr3": "CASSEQGYEQYF", "cdr3_old": "CASSEQGYEQYF", "fixNeeded": false, "good": true, "jCanonical": true, "jFixType": "NoFixNeeded", "jId": "TRBJ2-7*01", "jStart": 7, "vCanonical": true, "vEnd": 4, "vFixType": "NoFixNeeded", "vId": "TRBV7-2*01"}</t>
  </si>
  <si>
    <t>CAVNIETGANNLFF</t>
  </si>
  <si>
    <t>{"cdr3": "CAVNIETGANNLFF", "cdr3_old": "CAVNIETGANNLFF", "fixNeeded": false, "good": true, "jCanonical": true, "jFixType": "NoFixNeeded", "jId": "TRAJ36*01", "jStart": 6, "vCanonical": true, "vEnd": 4, "vFixType": "NoFixNeeded", "vId": "TRAV12-2*01"}</t>
  </si>
  <si>
    <t>CASRPTGLGQPQHF</t>
  </si>
  <si>
    <t>{"cdr3": "CASRPTGLGQPQHF", "cdr3_old": "CASRPTGLGQPQHF", "fixNeeded": false, "good": true, "jCanonical": true, "jFixType": "NoFixNeeded", "jId": "TRBJ1-5*01", "jStart": 9, "vCanonical": true, "vEnd": 3, "vFixType": "NoFixNeeded", "vId": "TRBV28*01"}</t>
  </si>
  <si>
    <t>CALEPGNTPLVF</t>
  </si>
  <si>
    <t>{"cdr3": "CALEPGNTPLVF", "cdr3_old": "CALEPGNTPLVF", "fixNeeded": false, "good": true, "jCanonical": true, "jFixType": "NoFixNeeded", "jId": "TRAJ29*01", "jStart": 5, "vCanonical": true, "vEnd": 3, "vFixType": "NoFixNeeded", "vId": "TRAV9-2*01"}</t>
  </si>
  <si>
    <t>CSAWGIQDTQYF</t>
  </si>
  <si>
    <t>{"cdr3": "CSAWGIQDTQYF", "cdr3_old": "CSAWGIQDTQYF", "fixNeeded": false, "good": true, "jCanonical": true, "jFixType": "NoFixNeeded", "jId": "TRBJ2-3*01", "jStart": 7, "vCanonical": true, "vEnd": 3, "vFixType": "NoFixNeeded", "vId": "TRBV20-1*01"}</t>
  </si>
  <si>
    <t>CASRSAYEQYF</t>
  </si>
  <si>
    <t>{"cdr3": "CASRSAYEQYF", "cdr3_old": "CASRSAYEQYF", "fixNeeded": false, "good": true, "jCanonical": true, "jFixType": "NoFixNeeded", "jId": "TRBJ2-7*01", "jStart": 6, "vCanonical": true, "vEnd": 3, "vFixType": "NoFixNeeded", "vId": "TRBV19*01"}</t>
  </si>
  <si>
    <t>CAVDASKIIF</t>
  </si>
  <si>
    <t>{"cdr3": "CAVDASKIIF", "cdr3_old": "CAVDASKIIF", "fixNeeded": false, "good": true, "jCanonical": true, "jFixType": "NoFixNeeded", "jId": "TRAJ3*01", "jStart": 4, "vCanonical": true, "vEnd": 3, "vFixType": "NoFixNeeded", "vId": "TRAV12-2*01"}</t>
  </si>
  <si>
    <t>CASRDLSSYEQYF</t>
  </si>
  <si>
    <t>{"cdr3": "CASRDLSSYEQYF", "cdr3_old": "CASRDLSSYEQYF", "fixNeeded": false, "good": true, "jCanonical": true, "jFixType": "NoFixNeeded", "jId": "TRBJ2-7*01", "jStart": 7, "vCanonical": true, "vEnd": 3, "vFixType": "NoFixNeeded", "vId": "TRBV19*01"}</t>
  </si>
  <si>
    <t>CALCKGDDKIIF</t>
  </si>
  <si>
    <t>{"cdr3": "CALCKGDDKIIF", "cdr3_old": "CALCKGDDKIIF", "fixNeeded": false, "good": true, "jCanonical": true, "jFixType": "NoFixNeeded", "jId": "TRAJ30*01", "jStart": 6, "vCanonical": true, "vEnd": 3, "vFixType": "NoFixNeeded", "vId": "TRAV19*01"}</t>
  </si>
  <si>
    <t>CSARVGPTGNTIYF</t>
  </si>
  <si>
    <t>{"cdr3": "CSARVGPTGNTIYF", "cdr3_old": "CSARVGPTGNTIYF", "fixNeeded": false, "good": true, "jCanonical": true, "jFixType": "NoFixNeeded", "jId": "TRBJ1-3*01", "jStart": 8, "vCanonical": true, "vEnd": 4, "vFixType": "NoFixNeeded", "vId": "TRBV20-1*01"}</t>
  </si>
  <si>
    <t>{"frequency": "116/11684", "identification": "dextramer-sort", "sequencing": "rna-seq", "singlecell": "yes", "verification": ""}</t>
  </si>
  <si>
    <t>CAVTPSNTGKLIF</t>
  </si>
  <si>
    <t>{"cdr3": "CAVTPSNTGKLIF", "cdr3_old": "CAVTPSNTGKLIF", "fixNeeded": false, "good": true, "jCanonical": true, "jFixType": "NoFixNeeded", "jId": "TRAJ37*01", "jStart": 6, "vCanonical": true, "vEnd": 3, "vFixType": "NoFixNeeded", "vId": "TRAV12-2*01"}</t>
  </si>
  <si>
    <t>CASSTRAGGVGQFF</t>
  </si>
  <si>
    <t>{"cdr3": "CASSTRAGGVGQFF", "cdr3_old": "CASSTRAGGVGQFF", "fixNeeded": false, "good": true, "jCanonical": true, "jFixType": "NoFixNeeded", "jId": "TRBJ2-1*01", "jStart": 11, "vCanonical": true, "vEnd": 4, "vFixType": "NoFixNeeded", "vId": "TRBV19*01"}</t>
  </si>
  <si>
    <t>CLVGDPGGYNKLIF</t>
  </si>
  <si>
    <t>{"cdr3": "CLVGDPGGYNKLIF", "cdr3_old": "CLVGDPGGYNKLIF", "fixNeeded": false, "good": true, "jCanonical": true, "jFixType": "NoFixNeeded", "jId": "TRAJ4*01", "jStart": 6, "vCanonical": true, "vEnd": 5, "vFixType": "NoFixNeeded", "vId": "TRAV4*01"}</t>
  </si>
  <si>
    <t>CSARVFGGDSQETQYF</t>
  </si>
  <si>
    <t>{"cdr3": "CSARVFGGDSQETQYF", "cdr3_old": "CSARVFGGDSQETQYF", "fixNeeded": false, "good": true, "jCanonical": true, "jFixType": "NoFixNeeded", "jId": "TRBJ2-5*01", "jStart": 10, "vCanonical": true, "vEnd": 4, "vFixType": "NoFixNeeded", "vId": "TRBV20-1*01"}</t>
  </si>
  <si>
    <t>CAGVYSGYSTLTF</t>
  </si>
  <si>
    <t>{"cdr3": "CAGVYSGYSTLTF", "cdr3_old": "CAGVYSGYSTLTF", "fixNeeded": false, "good": true, "jCanonical": true, "jFixType": "NoFixNeeded", "jId": "TRAJ11*01", "jStart": 5, "vCanonical": true, "vEnd": 3, "vFixType": "NoFixNeeded", "vId": "TRAV25*01"}</t>
  </si>
  <si>
    <t>CSSRMENTGELFF</t>
  </si>
  <si>
    <t>{"cdr3": "CSSRMENTGELFF", "cdr3_old": "CSSRMENTGELFF", "fixNeeded": false, "good": true, "jCanonical": true, "jFixType": "NoFixNeeded", "jId": "TRBJ2-2*01", "jStart": 6, "vCanonical": true, "vEnd": 2, "vFixType": "NoFixNeeded", "vId": "TRBV29-1*01"}</t>
  </si>
  <si>
    <t>CASSASGARDYSNQPQHF</t>
  </si>
  <si>
    <t>{"cdr3": "CASSASGARDYSNQPQHF", "cdr3_old": "CASSASGARDYSNQPQHF", "fixNeeded": false, "good": true, "jCanonical": true, "jFixType": "NoFixNeeded", "jId": "TRBJ1-5*01", "jStart": 11, "vCanonical": true, "vEnd": 4, "vFixType": "NoFixNeeded", "vId": "TRBV3-1*01"}</t>
  </si>
  <si>
    <t>CAMREGSGGSNYKLTF</t>
  </si>
  <si>
    <t>{"cdr3": "CAMREGSGGSNYKLTF", "cdr3_old": "CAMREGSGGSNYKLTF", "fixNeeded": false, "good": true, "jCanonical": true, "jFixType": "NoFixNeeded", "jId": "TRAJ53*01", "jStart": 6, "oldVEnd": 3, "oldVFixType": "NoFixNeeded", "oldVId": "TRAV12-3*01", "vCanonical": true, "vEnd": 5, "vFixType": "ChangeSegment", "vId": "TRAV14/DV4*01"}</t>
  </si>
  <si>
    <t>CAVGPVQGAQKLVF</t>
  </si>
  <si>
    <t>{"cdr3": "CAVGPVQGAQKLVF", "cdr3_old": "CAVGPVQGAQKLVF", "fixNeeded": false, "good": true, "jCanonical": true, "jFixType": "NoFixNeeded", "jId": "TRAJ54*01", "jStart": 6, "vCanonical": true, "vEnd": 4, "vFixType": "NoFixNeeded", "vId": "TRAV8-3*01"}</t>
  </si>
  <si>
    <t>CASSYSVGAAPYNEQFF</t>
  </si>
  <si>
    <t>{"cdr3": "CASSYSVGAAPYNEQFF", "cdr3_old": "CASSYSVGAAPYNEQFF", "fixNeeded": false, "good": true, "jCanonical": true, "jFixType": "NoFixNeeded", "jId": "TRBJ2-1*01", "jStart": 11, "vCanonical": true, "vEnd": 5, "vFixType": "NoFixNeeded", "vId": "TRBV6-3*01"}</t>
  </si>
  <si>
    <t>CAMTPAWGGATNKLIF</t>
  </si>
  <si>
    <t>{"cdr3": "CAMTPAWGGATNKLIF", "cdr3_old": "CAMTPAWGGATNKLIF", "fixNeeded": false, "good": true, "jCanonical": true, "jFixType": "NoFixNeeded", "jId": "TRAJ32*01", "jStart": 7, "vCanonical": true, "vEnd": 3, "vFixType": "NoFixNeeded", "vId": "TRAV12-3*01"}</t>
  </si>
  <si>
    <t>CVVGGMDSNYQLIW</t>
  </si>
  <si>
    <t>{"cdr3": "CVVGGMDSNYQLIW", "cdr3_old": "CVVGGMDSNYQLIW", "fixNeeded": false, "good": true, "jCanonical": true, "jFixType": "NoFixNeeded", "jId": "TRAJ33*01", "jStart": 6, "vCanonical": true, "vEnd": 3, "vFixType": "NoFixNeeded", "vId": "TRAV12-1*01"}</t>
  </si>
  <si>
    <t>CASSLTTGIINSPLHF</t>
  </si>
  <si>
    <t>{"cdr3": "CASSLTTGIINSPLHF", "cdr3_old": "CASSLTTGIINSPLHF", "fixNeeded": false, "good": true, "jCanonical": true, "jFixType": "NoFixNeeded", "jId": "TRBJ1-6*01", "jStart": 10, "vCanonical": true, "vEnd": 4, "vFixType": "NoFixNeeded", "vId": "TRBV4-1*01"}</t>
  </si>
  <si>
    <t>CAVRRANNLFF</t>
  </si>
  <si>
    <t>{"cdr3": "CAVRRANNLFF", "cdr3_old": "CAVRRANNLFF", "fixNeeded": false, "good": true, "jCanonical": true, "jFixType": "NoFixNeeded", "jId": "TRAJ36*01", "jStart": 5, "vCanonical": true, "vEnd": 4, "vFixType": "NoFixNeeded", "vId": "TRAV3*01"}</t>
  </si>
  <si>
    <t>CAVDEGGGSQGNLIF</t>
  </si>
  <si>
    <t>{"cdr3": "CAVDEGGGSQGNLIF", "cdr3_old": "CAVDEGGGSQGNLIF", "fixNeeded": false, "good": true, "jCanonical": true, "jFixType": "NoFixNeeded", "jId": "TRAJ42*01", "jStart": 6, "vCanonical": true, "vEnd": 4, "vFixType": "NoFixNeeded", "vId": "TRAV39*01"}</t>
  </si>
  <si>
    <t>CVVSASTANNLFF</t>
  </si>
  <si>
    <t>{"cdr3": "CVVSASTANNLFF", "cdr3_old": "CVVSASTANNLFF", "fixNeeded": false, "good": true, "jCanonical": true, "jFixType": "NoFixNeeded", "jId": "TRAJ36*01", "jStart": 7, "vCanonical": true, "vEnd": 4, "vFixType": "NoFixNeeded", "vId": "TRAV8-2*01"}</t>
  </si>
  <si>
    <t>CASSLWGGANEQFF</t>
  </si>
  <si>
    <t>{"cdr3": "CASSLWGGANEQFF", "cdr3_old": "CASSLWGGANEQFF", "fixNeeded": false, "good": true, "jCanonical": true, "jFixType": "NoFixNeeded", "jId": "TRBJ2-1*01", "jStart": 9, "vCanonical": true, "vEnd": 5, "vFixType": "NoFixNeeded", "vId": "TRBV11-2*01"}</t>
  </si>
  <si>
    <t>CVVSALGSNDYKLSF</t>
  </si>
  <si>
    <t>{"cdr3": "CVVSALGSNDYKLSF", "cdr3_old": "CVVSALGSNDYKLSF", "fixNeeded": false, "good": true, "jCanonical": true, "jFixType": "NoFixNeeded", "jId": "TRAJ20*01", "jStart": 7, "vCanonical": true, "vEnd": 4, "vFixType": "NoFixNeeded", "vId": "TRAV10*01"}</t>
  </si>
  <si>
    <t>{"cdr3": "CASSLGNTEAFF", "cdr3_old": "CASSLGNTEAFF", "fixNeeded": false, "good": true, "jCanonical": true, "jFixType": "NoFixNeeded", "jId": "TRBJ1-1*01", "jStart": 6, "vCanonical": true, "vEnd": 5, "vFixType": "NoFixNeeded", "vId": "TRBV5-1*01"}</t>
  </si>
  <si>
    <t>CVGRGDMRF</t>
  </si>
  <si>
    <t>{"cdr3": "CVGRGDMRF", "cdr3_old": "CVGRGDMRF", "fixNeeded": false, "good": true, "jCanonical": true, "jFixType": "NoFixNeeded", "jId": "TRAJ43*01", "jStart": 5, "oldVEnd": -1, "oldVFixType": "FailedNoAlignment", "oldVId": "TRAV17*01", "vCanonical": true, "vEnd": 2, "vFixType": "ChangeSegment", "vId": "TRAV10*01"}</t>
  </si>
  <si>
    <t>CASSADTVYNEQFF</t>
  </si>
  <si>
    <t>{"cdr3": "CASSADTVYNEQFF", "cdr3_old": "CASSADTVYNEQFF", "fixNeeded": false, "good": true, "jCanonical": true, "jFixType": "NoFixNeeded", "jId": "TRBJ2-1*01", "jStart": 8, "vCanonical": true, "vEnd": 4, "vFixType": "NoFixNeeded", "vId": "TRBV7-9*01"}</t>
  </si>
  <si>
    <t>CATELYGANSKLTF</t>
  </si>
  <si>
    <t>{"cdr3": "CATELYGANSKLTF", "cdr3_old": "CATELYGANSKLTF", "fixNeeded": false, "good": true, "jCanonical": true, "jFixType": "NoFixNeeded", "jId": "TRAJ56*01", "jStart": 6, "vCanonical": true, "vEnd": 3, "vFixType": "NoFixNeeded", "vId": "TRAV17*01"}</t>
  </si>
  <si>
    <t>CASTGLAGQETQYF</t>
  </si>
  <si>
    <t>{"cdr3": "CASTGLAGQETQYF", "cdr3_old": "CASTGLAGQETQYF", "fixNeeded": false, "good": true, "jCanonical": true, "jFixType": "NoFixNeeded", "jId": "TRBJ2-5*01", "jStart": 8, "vCanonical": true, "vEnd": 3, "vFixType": "NoFixNeeded", "vId": "TRBV3-1*01"}</t>
  </si>
  <si>
    <t>CATGMNRDDKIIF</t>
  </si>
  <si>
    <t>{"cdr3": "CATGMNRDDKIIF", "cdr3_old": "CATGMNRDDKIIF", "fixNeeded": false, "good": true, "jCanonical": true, "jFixType": "NoFixNeeded", "jId": "TRAJ30*01", "jStart": 5, "vCanonical": true, "vEnd": 3, "vFixType": "NoFixNeeded", "vId": "TRAV17*01"}</t>
  </si>
  <si>
    <t>CASSVDGRVGNTIYF</t>
  </si>
  <si>
    <t>{"cdr3": "CASSVDGRVGNTIYF", "cdr3_old": "CASSVDGRVGNTIYF", "fixNeeded": false, "good": true, "jCanonical": true, "jFixType": "NoFixNeeded", "jId": "TRBJ1-3*01", "jStart": 9, "vCanonical": true, "vEnd": 5, "vFixType": "NoFixNeeded", "vId": "TRBV9*01"}</t>
  </si>
  <si>
    <t>CAGGGSGNTGKLIF</t>
  </si>
  <si>
    <t>{"cdr3": "CAGGGSGNTGKLIF", "cdr3_old": "CAGGGSGNTGKLIF", "fixNeeded": false, "good": true, "jCanonical": true, "jFixType": "NoFixNeeded", "jId": "TRAJ37*01", "jStart": 4, "vCanonical": true, "vEnd": 3, "vFixType": "NoFixNeeded", "vId": "TRAV27*01"}</t>
  </si>
  <si>
    <t>CAATSSGTYKYIF</t>
  </si>
  <si>
    <t>{"cdr3": "CAATSSGTYKYIF", "cdr3_old": "CAATSSGTYKYIF", "fixNeeded": false, "good": true, "jCanonical": true, "jFixType": "NoFixNeeded", "jId": "TRAJ40*01", "jStart": 5, "vCanonical": true, "vEnd": 3, "vFixType": "NoFixNeeded", "vId": "TRAV29/DV5*01"}</t>
  </si>
  <si>
    <t>CASSLNGVLQGFQPQHF</t>
  </si>
  <si>
    <t>{"cdr3": "CASSLNGVLQGFQPQHF", "cdr3_old": "CASSLNGVLQGFQPQHF", "fixNeeded": false, "good": true, "jCanonical": true, "jFixType": "NoFixNeeded", "jId": "TRBJ1-5*01", "jStart": 12, "vCanonical": true, "vEnd": 5, "vFixType": "NoFixNeeded", "vId": "TRBV7-8*01"}</t>
  </si>
  <si>
    <t>CVVRVRTSYGKLTF</t>
  </si>
  <si>
    <t>{"cdr3": "CVVRVRTSYGKLTF", "cdr3_old": "CVVRVRTSYGKLTF", "fixNeeded": false, "good": true, "jCanonical": true, "jFixType": "NoFixNeeded", "jId": "TRAJ52*01", "jStart": 6, "vCanonical": true, "vEnd": 3, "vFixType": "NoFixNeeded", "vId": "TRAV12-1*01"}</t>
  </si>
  <si>
    <t>{"cdr3": "CASSLLAGQETQYF", "cdr3_old": "CASSLLAGQETQYF", "fixNeeded": false, "good": true, "jCanonical": true, "jFixType": "NoFixNeeded", "jId": "TRBJ2-5*01", "jStart": 8, "vCanonical": true, "vEnd": 5, "vFixType": "NoFixNeeded", "vId": "TRBV7-8*01"}</t>
  </si>
  <si>
    <t>CAASNQAGTALIF</t>
  </si>
  <si>
    <t>{"cdr3": "CAASNQAGTALIF", "cdr3_old": "CAASNQAGTALIF", "fixNeeded": false, "good": true, "jCanonical": true, "jFixType": "NoFixNeeded", "jId": "TRAJ15*01", "jStart": 4, "oldVEnd": 2, "oldVFixType": "NoFixNeeded", "oldVId": "TRAV21*01", "vCanonical": true, "vEnd": 4, "vFixType": "ChangeSegment", "vId": "TRAV13-1*01"}</t>
  </si>
  <si>
    <t>CSASPRETQYF</t>
  </si>
  <si>
    <t>{"cdr3": "CSASPRETQYF", "cdr3_old": "CSASPRETQYF", "fixNeeded": false, "good": true, "jCanonical": true, "jFixType": "NoFixNeeded", "jId": "TRBJ2-5*01", "jStart": 6, "vCanonical": true, "vEnd": 3, "vFixType": "NoFixNeeded", "vId": "TRBV20-1*01"}</t>
  </si>
  <si>
    <t>CVVSGAGANNLFF</t>
  </si>
  <si>
    <t>{"cdr3": "CVVSGAGANNLFF", "cdr3_old": "CVVSGAGANNLFF", "fixNeeded": false, "good": true, "jCanonical": true, "jFixType": "NoFixNeeded", "jId": "TRAJ36*01", "jStart": 6, "vCanonical": true, "vEnd": 4, "vFixType": "NoFixNeeded", "vId": "TRAV10*01"}</t>
  </si>
  <si>
    <t>CASSQDRRVSGGEQYF</t>
  </si>
  <si>
    <t>{"cdr3": "CASSQDRRVSGGEQYF", "cdr3_old": "CASSQDRRVSGGEQYF", "fixNeeded": false, "good": true, "jCanonical": true, "jFixType": "NoFixNeeded", "jId": "TRBJ2-7*01", "jStart": 12, "vCanonical": true, "vEnd": 5, "vFixType": "NoFixNeeded", "vId": "TRBV4-3*01"}</t>
  </si>
  <si>
    <t>CVVKGYSTLTF</t>
  </si>
  <si>
    <t>{"cdr3": "CVVKGYSTLTF", "cdr3_old": "CVVKGYSTLTF", "fixNeeded": false, "good": true, "jCanonical": true, "jFixType": "NoFixNeeded", "jId": "TRAJ11*01", "jStart": 4, "vCanonical": true, "vEnd": 3, "vFixType": "NoFixNeeded", "vId": "TRAV12-1*01"}</t>
  </si>
  <si>
    <t>CASSARVREKLFF</t>
  </si>
  <si>
    <t>{"cdr3": "CASSARVREKLFF", "cdr3_old": "CASSARVREKLFF", "fixNeeded": false, "good": true, "jCanonical": true, "jFixType": "NoFixNeeded", "jId": "TRBJ1-4*01", "jStart": 8, "vCanonical": true, "vEnd": 4, "vFixType": "NoFixNeeded", "vId": "TRBV2*01"}</t>
  </si>
  <si>
    <t>CAVDTGTGNQFYF</t>
  </si>
  <si>
    <t>{"cdr3": "CAVDTGTGNQFYF", "cdr3_old": "CAVDTGTGNQFYF", "fixNeeded": false, "good": true, "jCanonical": true, "jFixType": "NoFixNeeded", "jId": "TRAJ49*01", "jStart": 6, "vCanonical": true, "vEnd": 4, "vFixType": "NoFixNeeded", "vId": "TRAV39*01"}</t>
  </si>
  <si>
    <t>CASRRGWSDHEQYF</t>
  </si>
  <si>
    <t>{"cdr3": "CASRRGWSDHEQYF", "cdr3_old": "CASRRGWSDHEQYF", "fixNeeded": false, "good": true, "jCanonical": true, "jFixType": "NoFixNeeded", "jId": "TRBJ2-7*01", "jStart": 10, "vCanonical": true, "vEnd": 3, "vFixType": "NoFixNeeded", "vId": "TRBV27*01"}</t>
  </si>
  <si>
    <t>CAMRGWLNQGGKLIF</t>
  </si>
  <si>
    <t>{"cdr3": "CAMRGWLNQGGKLIF", "cdr3_old": "CAMRGWLNQGGKLIF", "fixNeeded": false, "good": true, "jCanonical": true, "jFixType": "NoFixNeeded", "jId": "TRAJ23*01", "jStart": 7, "vCanonical": true, "vEnd": 4, "vFixType": "NoFixNeeded", "vId": "TRAV14/DV4*01"}</t>
  </si>
  <si>
    <t>CASSSGEKLFF</t>
  </si>
  <si>
    <t>{"cdr3": "CASSSGEKLFF", "cdr3_old": "CASSSGEKLFF", "fixNeeded": false, "good": true, "jCanonical": true, "jFixType": "NoFixNeeded", "jId": "TRBJ1-4*01", "jStart": 6, "vCanonical": true, "vEnd": 4, "vFixType": "NoFixNeeded", "vId": "TRBV27*01"}</t>
  </si>
  <si>
    <t>CAGDPGNTPLVF</t>
  </si>
  <si>
    <t>{"cdr3": "CAGDPGNTPLVF", "cdr3_old": "CAGDPGNTPLVF", "fixNeeded": false, "good": true, "jCanonical": true, "jFixType": "NoFixNeeded", "jId": "TRAJ29*01", "jStart": 5, "vCanonical": true, "vEnd": 3, "vFixType": "NoFixNeeded", "vId": "TRAV35*01"}</t>
  </si>
  <si>
    <t>CASSLSGQGGWDEQYF</t>
  </si>
  <si>
    <t>{"cdr3": "CASSLSGQGGWDEQYF", "cdr3_old": "CASSLSGQGGWDEQYF", "fixNeeded": false, "good": true, "jCanonical": true, "jFixType": "NoFixNeeded", "jId": "TRBJ2-7*01", "jStart": 12, "vCanonical": true, "vEnd": 4, "vFixType": "NoFixNeeded", "vId": "TRBV9*01"}</t>
  </si>
  <si>
    <t>CAVNGGGADGLTF</t>
  </si>
  <si>
    <t>{"cdr3": "CAVNGGGADGLTF", "cdr3_old": "CAVNGGGADGLTF", "fixNeeded": false, "good": true, "jCanonical": true, "jFixType": "NoFixNeeded", "jId": "TRAJ45*01", "jStart": 4, "vCanonical": true, "vEnd": 4, "vFixType": "NoFixNeeded", "vId": "TRAV12-2*01"}</t>
  </si>
  <si>
    <t>CASSPGVLASNEQFF</t>
  </si>
  <si>
    <t>{"cdr3": "CASSPGVLASNEQFF", "cdr3_old": "CASSPGVLASNEQFF", "fixNeeded": false, "good": true, "jCanonical": true, "jFixType": "NoFixNeeded", "jId": "TRBJ2-1*01", "jStart": 10, "vCanonical": true, "vEnd": 4, "vFixType": "NoFixNeeded", "vId": "TRBV6-3*01"}</t>
  </si>
  <si>
    <t>CAARYSGGGADGLTF</t>
  </si>
  <si>
    <t>{"cdr3": "CAARYSGGGADGLTF", "cdr3_old": "CAARYSGGGADGLTF", "fixNeeded": false, "good": true, "jCanonical": true, "jFixType": "NoFixNeeded", "jId": "TRAJ45*01", "jStart": 4, "vCanonical": true, "vEnd": 3, "vFixType": "NoFixNeeded", "vId": "TRAV23/DV6*01"}</t>
  </si>
  <si>
    <t>CASSIGAGAQETQYF</t>
  </si>
  <si>
    <t>{"cdr3": "CASSIGAGAQETQYF", "cdr3_old": "CASSIGAGAQETQYF", "fixNeeded": false, "good": true, "jCanonical": true, "jFixType": "NoFixNeeded", "jId": "TRBJ2-5*01", "jStart": 9, "vCanonical": true, "vEnd": 5, "vFixType": "NoFixNeeded", "vId": "TRBV19*01"}</t>
  </si>
  <si>
    <t>CAVRAFNTGTASKLTF</t>
  </si>
  <si>
    <t>{"cdr3": "CAVRAFNTGTASKLTF", "cdr3_old": "CAVRAFNTGTASKLTF", "fixNeeded": false, "good": true, "jCanonical": true, "jFixType": "NoFixNeeded", "jId": "TRAJ44*01", "jStart": 6, "vCanonical": true, "vEnd": 4, "vFixType": "NoFixNeeded", "vId": "TRAV3*01"}</t>
  </si>
  <si>
    <t>CASTRDVSGELFF</t>
  </si>
  <si>
    <t>{"cdr3": "CASTRDVSGELFF", "cdr3_old": "CASTRDVSGELFF", "fixNeeded": false, "good": true, "jCanonical": true, "jFixType": "NoFixNeeded", "jId": "TRBJ2-2*01", "jStart": 8, "vCanonical": true, "vEnd": 3, "vFixType": "NoFixNeeded", "vId": "TRBV27*01"}</t>
  </si>
  <si>
    <t>CAFNGNTGNQFYF</t>
  </si>
  <si>
    <t>{"cdr3": "CAFNGNTGNQFYF", "cdr3_old": "CAFNGNTGNQFYF", "fixNeeded": false, "good": true, "jCanonical": true, "jFixType": "NoFixNeeded", "jId": "TRAJ49*01", "jStart": 5, "vCanonical": true, "vEnd": 3, "vFixType": "NoFixNeeded", "vId": "TRAV38-1*01"}</t>
  </si>
  <si>
    <t>CASSQEWTGLQETQYF</t>
  </si>
  <si>
    <t>{"cdr3": "CASSQEWTGLQETQYF", "cdr3_old": "CASSQEWTGLQETQYF", "fixNeeded": false, "good": true, "jCanonical": true, "jFixType": "NoFixNeeded", "jId": "TRBJ2-5*01", "jStart": 10, "vCanonical": true, "vEnd": 5, "vFixType": "NoFixNeeded", "vId": "TRBV4-3*01"}</t>
  </si>
  <si>
    <t>{"frequency": "36/11684", "identification": "dextramer-sort", "sequencing": "rna-seq", "singlecell": "yes", "verification": ""}</t>
  </si>
  <si>
    <t>CAFGSSSASKIIF</t>
  </si>
  <si>
    <t>{"cdr3": "CAFGSSSASKIIF", "cdr3_old": "CAFGSSSASKIIF", "fixNeeded": false, "good": true, "jCanonical": true, "jFixType": "NoFixNeeded", "jId": "TRAJ3*01", "jStart": 5, "vCanonical": true, "vEnd": 3, "vFixType": "NoFixNeeded", "vId": "TRAV24*01"}</t>
  </si>
  <si>
    <t>CAISAGDSPLHF</t>
  </si>
  <si>
    <t>{"cdr3": "CAISAGDSPLHF", "cdr3_old": "CAISAGDSPLHF", "fixNeeded": false, "good": true, "jCanonical": true, "jFixType": "NoFixNeeded", "jId": "TRBJ1-6*01", "jStart": 7, "vCanonical": true, "vEnd": 4, "vFixType": "NoFixNeeded", "vId": "TRBV10-3*01"}</t>
  </si>
  <si>
    <t>{"cdr3": "CAVGANSGYSTLTF", "cdr3_old": "CAVGANSGYSTLTF", "fixNeeded": false, "good": true, "jCanonical": true, "jFixType": "NoFixNeeded", "jId": "TRAJ11*01", "jStart": 5, "vCanonical": true, "vEnd": 3, "vFixType": "NoFixNeeded", "vId": "TRAV12-2*01"}</t>
  </si>
  <si>
    <t>CASSLEGQGGSPLHF</t>
  </si>
  <si>
    <t>{"cdr3": "CASSLEGQGGSPLHF", "cdr3_old": "CASSLEGQGGSPLHF", "fixNeeded": false, "good": true, "jCanonical": true, "jFixType": "NoFixNeeded", "jId": "TRBJ1-6*01", "jStart": 10, "vCanonical": true, "vEnd": 5, "vFixType": "NoFixNeeded", "vId": "TRBV5-1*01"}</t>
  </si>
  <si>
    <t>CAFPWGAGSYQLTF</t>
  </si>
  <si>
    <t>{"cdr3": "CAFPWGAGSYQLTF", "cdr3_old": "CAFPWGAGSYQLTF", "fixNeeded": false, "good": true, "jCanonical": true, "jFixType": "NoFixNeeded", "jId": "TRAJ28*01", "jStart": 5, "vCanonical": true, "vEnd": 3, "vFixType": "NoFixNeeded", "vId": "TRAV24*01"}</t>
  </si>
  <si>
    <t>CATMVTYF</t>
  </si>
  <si>
    <t>{"cdr3": "CATMVTYF", "cdr3_old": "CATMVTYF", "fixNeeded": false, "good": true, "jCanonical": true, "jFixType": "NoFixNeeded", "jId": "TRBJ2-3*01", "jStart": 6, "vCanonical": true, "vEnd": 3, "vFixType": "NoFixNeeded", "vId": "TRBV24-1*01"}</t>
  </si>
  <si>
    <t>{"cdr3": "CAVSDDKIIF", "cdr3_old": "CAVSDDKIIF", "fixNeeded": false, "good": true, "jCanonical": true, "jFixType": "NoFixNeeded", "jId": "TRAJ30*01", "jStart": 4, "vCanonical": true, "vEnd": 3, "vFixType": "NoFixNeeded", "vId": "TRAV1-1*01"}</t>
  </si>
  <si>
    <t>CASSHDDLRGEYNEQFF</t>
  </si>
  <si>
    <t>{"cdr3": "CASSHDDLRGEYNEQFF", "cdr3_old": "CASSHDDLRGEYNEQFF", "fixNeeded": false, "good": true, "jCanonical": true, "jFixType": "NoFixNeeded", "jId": "TRBJ2-1*01", "jStart": 11, "vCanonical": true, "vEnd": 4, "vFixType": "NoFixNeeded", "vId": "TRBV7-9*01"}</t>
  </si>
  <si>
    <t>CAMREGGKLIF</t>
  </si>
  <si>
    <t>{"cdr3": "CAMREGGKLIF", "cdr3_old": "CAMREGGKLIF", "fixNeeded": false, "good": true, "jCanonical": true, "jFixType": "NoFixNeeded", "jId": "TRAJ23*01", "jStart": 5, "vCanonical": true, "vEnd": 5, "vFixType": "NoFixNeeded", "vId": "TRAV14/DV4*01"}</t>
  </si>
  <si>
    <t>CASSSTLGTGGFETQYF</t>
  </si>
  <si>
    <t>{"cdr3": "CASSSTLGTGGFETQYF", "cdr3_old": "CASSSTLGTGGFETQYF", "fixNeeded": false, "good": true, "jCanonical": true, "jFixType": "NoFixNeeded", "jId": "TRBJ2-5*01", "jStart": 12, "vCanonical": true, "vEnd": 4, "vFixType": "NoFixNeeded", "vId": "TRBV6-5*01"}</t>
  </si>
  <si>
    <t>CAYRTYSGGGADGLTF</t>
  </si>
  <si>
    <t>{"cdr3": "CAYRTYSGGGADGLTF", "cdr3_old": "CAYRTYSGGGADGLTF", "fixNeeded": false, "good": true, "jCanonical": true, "jFixType": "NoFixNeeded", "jId": "TRAJ45*01", "jStart": 5, "vCanonical": true, "vEnd": 4, "vFixType": "NoFixNeeded", "vId": "TRAV38-2/DV8*01"}</t>
  </si>
  <si>
    <t>CASRLQGAMGYEQYF</t>
  </si>
  <si>
    <t>{"cdr3": "CASRLQGAMGYEQYF", "cdr3_old": "CASRLQGAMGYEQYF", "fixNeeded": false, "good": true, "jCanonical": true, "jFixType": "NoFixNeeded", "jId": "TRBJ2-7*01", "jStart": 10, "vCanonical": true, "vEnd": 3, "vFixType": "NoFixNeeded", "vId": "TRBV13*01"}</t>
  </si>
  <si>
    <t>CAAKGSNYKLTF</t>
  </si>
  <si>
    <t>{"cdr3": "CAAKGSNYKLTF", "cdr3_old": "CAAKGSNYKLTF", "fixNeeded": false, "good": true, "jCanonical": true, "jFixType": "NoFixNeeded", "jId": "TRAJ53*01", "jStart": 4, "vCanonical": true, "vEnd": 3, "vFixType": "NoFixNeeded", "vId": "TRAV13-1*01"}</t>
  </si>
  <si>
    <t>CASSFSGGAEGDTQYF</t>
  </si>
  <si>
    <t>{"cdr3": "CASSFSGGAEGDTQYF", "cdr3_old": "CASSFSGGAEGDTQYF", "fixNeeded": false, "good": true, "jCanonical": true, "jFixType": "NoFixNeeded", "jId": "TRBJ2-3*01", "jStart": 11, "vCanonical": true, "vEnd": 4, "vFixType": "NoFixNeeded", "vId": "TRBV5-1*01"}</t>
  </si>
  <si>
    <t>CAYIESGGSNYKLTF</t>
  </si>
  <si>
    <t>{"cdr3": "CAYIESGGSNYKLTF", "cdr3_old": "CAYIESGGSNYKLTF", "fixNeeded": false, "good": true, "jCanonical": true, "jFixType": "NoFixNeeded", "jId": "TRAJ53*01", "jStart": 5, "vCanonical": true, "vEnd": 3, "vFixType": "NoFixNeeded", "vId": "TRAV38-2/DV8*01"}</t>
  </si>
  <si>
    <t>CASSQDRQGGDEQYF</t>
  </si>
  <si>
    <t>{"cdr3": "CASSQDRQGGDEQYF", "cdr3_old": "CASSQDRQGGDEQYF", "fixNeeded": false, "good": true, "jCanonical": true, "jFixType": "NoFixNeeded", "jId": "TRBJ2-7*01", "jStart": 11, "vCanonical": true, "vEnd": 5, "vFixType": "NoFixNeeded", "vId": "TRBV4-1*01"}</t>
  </si>
  <si>
    <t>CILTPMDTGRRALTF</t>
  </si>
  <si>
    <t>{"cdr3": "CILTPMDTGRRALTF", "cdr3_old": "CILTPMDTGRRALTF", "fixNeeded": false, "good": true, "jCanonical": true, "jFixType": "NoFixNeeded", "jId": "TRAJ5*01", "jStart": 6, "vCanonical": true, "vEnd": 3, "vFixType": "NoFixNeeded", "vId": "TRAV26-2*01"}</t>
  </si>
  <si>
    <t>CASSRGQGLSNEKLFF</t>
  </si>
  <si>
    <t>{"cdr3": "CASSRGQGLSNEKLFF", "cdr3_old": "CASSRGQGLSNEKLFF", "fixNeeded": false, "good": true, "jCanonical": true, "jFixType": "NoFixNeeded", "jId": "TRBJ1-4*01", "jStart": 10, "vCanonical": true, "vEnd": 4, "vFixType": "NoFixNeeded", "vId": "TRBV4-2*01"}</t>
  </si>
  <si>
    <t>CAVTAANTGNQFYF</t>
  </si>
  <si>
    <t>{"cdr3": "CAVTAANTGNQFYF", "cdr3_old": "CAVTAANTGNQFYF", "fixNeeded": false, "good": true, "jCanonical": true, "jFixType": "NoFixNeeded", "jId": "TRAJ49*01", "jStart": 6, "vCanonical": true, "vEnd": 3, "vFixType": "NoFixNeeded", "vId": "TRAV8-6*01"}</t>
  </si>
  <si>
    <t>CASSFTAGSANTGELFF</t>
  </si>
  <si>
    <t>{"cdr3": "CASSFTAGSANTGELFF", "cdr3_old": "CASSFTAGSANTGELFF", "fixNeeded": false, "good": true, "jCanonical": true, "jFixType": "NoFixNeeded", "jId": "TRBJ2-2*01", "jStart": 10, "vCanonical": true, "vEnd": 4, "vFixType": "NoFixNeeded", "vId": "TRBV5-1*01"}</t>
  </si>
  <si>
    <t>CAMREYTSNAGGTSYGKLTF</t>
  </si>
  <si>
    <t>{"cdr3": "CAMREYTSNAGGTSYGKLTF", "cdr3_old": "CAMREYTSNAGGTSYGKLTF", "fixNeeded": false, "good": true, "jCanonical": true, "jFixType": "NoFixNeeded", "jId": "TRAJ52*01", "jStart": 8, "vCanonical": true, "vEnd": 5, "vFixType": "NoFixNeeded", "vId": "TRAV14/DV4*01"}</t>
  </si>
  <si>
    <t>CASSYVGGAGETQYF</t>
  </si>
  <si>
    <t>{"cdr3": "CASSYVGGAGETQYF", "cdr3_old": "CASSYVGGAGETQYF", "fixNeeded": false, "good": true, "jCanonical": true, "jFixType": "NoFixNeeded", "jId": "TRBJ2-5*01", "jStart": 10, "vCanonical": true, "vEnd": 4, "vFixType": "NoFixNeeded", "vId": "TRBV7-6*01"}</t>
  </si>
  <si>
    <t>CAASAMIKTGANNLFF</t>
  </si>
  <si>
    <t>{"cdr3": "CAASAMIKTGANNLFF", "cdr3_old": "CAASAMIKTGANNLFF", "fixNeeded": false, "good": true, "jCanonical": true, "jFixType": "NoFixNeeded", "jId": "TRAJ36*01", "jStart": 8, "vCanonical": true, "vEnd": 4, "vFixType": "NoFixNeeded", "vId": "TRAV29/DV5*01"}</t>
  </si>
  <si>
    <t>CASSDILAGVGEQYF</t>
  </si>
  <si>
    <t>{"cdr3": "CASSDILAGVGEQYF", "cdr3_old": "CASSDILAGVGEQYF", "fixNeeded": false, "good": true, "jCanonical": true, "jFixType": "NoFixNeeded", "jId": "TRBJ2-7*01", "jStart": 11, "vCanonical": true, "vEnd": 4, "vFixType": "NoFixNeeded", "vId": "TRBV7-9*01"}</t>
  </si>
  <si>
    <t>CAPYSGNTPLVF</t>
  </si>
  <si>
    <t>{"cdr3": "CAPYSGNTPLVF", "cdr3_old": "CAPYSGNTPLVF", "fixNeeded": false, "good": true, "jCanonical": true, "jFixType": "NoFixNeeded", "jId": "TRAJ29*01", "jStart": 4, "vCanonical": true, "vEnd": 2, "vFixType": "NoFixNeeded", "vId": "TRAV12-2*01"}</t>
  </si>
  <si>
    <t>CATSEQGQSLTTYNEQFF</t>
  </si>
  <si>
    <t>{"cdr3": "CATSEQGQSLTTYNEQFF", "cdr3_old": "CATSEQGQSLTTYNEQFF", "fixNeeded": false, "good": true, "jCanonical": true, "jFixType": "NoFixNeeded", "jId": "TRBJ2-1*01", "jStart": 12, "vCanonical": true, "vEnd": 4, "vFixType": "NoFixNeeded", "vId": "TRBV24-1*01"}</t>
  </si>
  <si>
    <t>CAVRETGANNLFF</t>
  </si>
  <si>
    <t>{"cdr3": "CAVRETGANNLFF", "cdr3_old": "CAVRETGANNLFF", "fixNeeded": false, "good": true, "jCanonical": true, "jFixType": "NoFixNeeded", "jId": "TRAJ36*01", "jStart": 5, "vCanonical": true, "vEnd": 4, "vFixType": "NoFixNeeded", "vId": "TRAV3*01"}</t>
  </si>
  <si>
    <t>CASRTGGFEAFF</t>
  </si>
  <si>
    <t>{"cdr3": "CASRTGGFEAFF", "cdr3_old": "CASRTGGFEAFF", "fixNeeded": false, "good": true, "jCanonical": true, "jFixType": "NoFixNeeded", "jId": "TRBJ1-1*01", "jStart": 8, "vCanonical": true, "vEnd": 3, "vFixType": "NoFixNeeded", "vId": "TRBV6-3*01"}</t>
  </si>
  <si>
    <t>CAVASDSNYQLIW</t>
  </si>
  <si>
    <t>{"cdr3": "CAVASDSNYQLIW", "cdr3_old": "CAVASDSNYQLIW", "fixNeeded": false, "good": true, "jCanonical": true, "jFixType": "NoFixNeeded", "jId": "TRAJ33*01", "jStart": 5, "vCanonical": true, "vEnd": 3, "vFixType": "NoFixNeeded", "vId": "TRAV8-3*01"}</t>
  </si>
  <si>
    <t>CASSYSSGNTIYF</t>
  </si>
  <si>
    <t>{"cdr3": "CASSYSSGNTIYF", "cdr3_old": "CASSYSSGNTIYF", "fixNeeded": false, "good": true, "jCanonical": true, "jFixType": "NoFixNeeded", "jId": "TRBJ1-3*01", "jStart": 6, "vCanonical": true, "vEnd": 5, "vFixType": "NoFixNeeded", "vId": "TRBV6-5*01"}</t>
  </si>
  <si>
    <t>CAVITGGRRALTF</t>
  </si>
  <si>
    <t>{"cdr3": "CAVITGGRRALTF", "cdr3_old": "CAVITGGRRALTF", "fixNeeded": false, "good": true, "jCanonical": true, "jFixType": "NoFixNeeded", "jId": "TRAJ5*01", "jStart": 6, "vCanonical": true, "vEnd": 3, "vFixType": "NoFixNeeded", "vId": "TRAV12-2*01"}</t>
  </si>
  <si>
    <t>CASRLPGQGNTEAFF</t>
  </si>
  <si>
    <t>{"cdr3": "CASRLPGQGNTEAFF", "cdr3_old": "CASRLPGQGNTEAFF", "fixNeeded": false, "good": true, "jCanonical": true, "jFixType": "NoFixNeeded", "jId": "TRBJ1-1*01", "jStart": 9, "vCanonical": true, "vEnd": 3, "vFixType": "NoFixNeeded", "vId": "TRBV6-6*01"}</t>
  </si>
  <si>
    <t>CAVRGGAQKLVF</t>
  </si>
  <si>
    <t>{"cdr3": "CAVRGGAQKLVF", "cdr3_old": "CAVRGGAQKLVF", "fixNeeded": false, "good": true, "jCanonical": true, "jFixType": "NoFixNeeded", "jId": "TRAJ54*01", "jStart": 5, "vCanonical": true, "vEnd": 3, "vFixType": "NoFixNeeded", "vId": "TRAV12-2*01"}</t>
  </si>
  <si>
    <t>CASSVGSSGIYGELFF</t>
  </si>
  <si>
    <t>{"cdr3": "CASSVGSSGIYGELFF", "cdr3_old": "CASSVGSSGIYGELFF", "fixNeeded": false, "good": true, "jCanonical": true, "jFixType": "NoFixNeeded", "jId": "TRBJ2-2*01", "jStart": 11, "vCanonical": true, "vEnd": 5, "vFixType": "NoFixNeeded", "vId": "TRBV9*01"}</t>
  </si>
  <si>
    <t>CAVRPGNTPLVF</t>
  </si>
  <si>
    <t>{"cdr3": "CAVRPGNTPLVF", "cdr3_old": "CAVRPGNTPLVF", "fixNeeded": false, "good": true, "jCanonical": true, "jFixType": "NoFixNeeded", "jId": "TRAJ29*01", "jStart": 5, "vCanonical": true, "vEnd": 3, "vFixType": "NoFixNeeded", "vId": "TRAV12-2*01"}</t>
  </si>
  <si>
    <t>CASSYTLWETDTQYF</t>
  </si>
  <si>
    <t>{"cdr3": "CASSYTLWETDTQYF", "cdr3_old": "CASSYTLWETDTQYF", "fixNeeded": false, "good": true, "jCanonical": true, "jFixType": "NoFixNeeded", "jId": "TRBJ2-3*01", "jStart": 9, "vCanonical": true, "vEnd": 4, "vFixType": "NoFixNeeded", "vId": "TRBV6-4*01"}</t>
  </si>
  <si>
    <t>CLVALNTGGFKTIF</t>
  </si>
  <si>
    <t>{"cdr3": "CLVALNTGGFKTIF", "cdr3_old": "CLVALNTGGFKTIF", "fixNeeded": false, "good": true, "jCanonical": true, "jFixType": "NoFixNeeded", "jId": "TRAJ9*01", "jStart": 5, "vCanonical": true, "vEnd": 3, "vFixType": "NoFixNeeded", "vId": "TRAV4*01"}</t>
  </si>
  <si>
    <t>CASSHYGDDIGELFF</t>
  </si>
  <si>
    <t>{"cdr3": "CASSHYGDDIGELFF", "cdr3_old": "CASSHYGDDIGELFF", "fixNeeded": false, "good": true, "jCanonical": true, "jFixType": "NoFixNeeded", "jId": "TRBJ2-2*01", "jStart": 10, "vCanonical": true, "vEnd": 4, "vFixType": "NoFixNeeded", "vId": "TRBV7-8*01"}</t>
  </si>
  <si>
    <t>CSVGTGGAGQPQHF</t>
  </si>
  <si>
    <t>{"cdr3": "CSVGTGGAGQPQHF", "cdr3_old": "CSVGTGGAGQPQHF", "fixNeeded": false, "good": true, "jCanonical": true, "jFixType": "NoFixNeeded", "jId": "TRBJ1-5*01", "jStart": 9, "vCanonical": true, "vEnd": 3, "vFixType": "NoFixNeeded", "vId": "TRBV29-1*01"}</t>
  </si>
  <si>
    <t>CALDPSFSGGSNYKLTF</t>
  </si>
  <si>
    <t>{"cdr3": "CALDPSFSGGSNYKLTF", "cdr3_old": "CALDPSFSGGSNYKLTF", "fixNeeded": false, "good": true, "jCanonical": true, "jFixType": "NoFixNeeded", "jId": "TRAJ53*01", "jStart": 7, "vCanonical": true, "vEnd": 4, "vFixType": "NoFixNeeded", "vId": "TRAV6*01"}</t>
  </si>
  <si>
    <t>CASSPRTPYNEQFF</t>
  </si>
  <si>
    <t>{"cdr3": "CASSPRTPYNEQFF", "cdr3_old": "CASSPRTPYNEQFF", "fixNeeded": false, "good": true, "jCanonical": true, "jFixType": "NoFixNeeded", "jId": "TRBJ2-1*01", "jStart": 8, "vCanonical": true, "vEnd": 5, "vFixType": "NoFixNeeded", "vId": "TRBV18*01"}</t>
  </si>
  <si>
    <t>CAVYNTNAGKSTF</t>
  </si>
  <si>
    <t>{"cdr3": "CAVYNTNAGKSTF", "cdr3_old": "CAVYNTNAGKSTF", "fixNeeded": false, "good": true, "jCanonical": true, "jFixType": "NoFixNeeded", "jId": "TRAJ27*01", "jStart": 4, "vCanonical": true, "vEnd": 3, "vFixType": "NoFixNeeded", "vId": "TRAV1-2*01"}</t>
  </si>
  <si>
    <t>CASGFTDAGATNYGYTF</t>
  </si>
  <si>
    <t>{"cdr3": "CASGFTDAGATNYGYTF", "cdr3_old": "CASGFTDAGATNYGYTF", "fixNeeded": false, "good": true, "jCanonical": true, "jFixType": "NoFixNeeded", "jId": "TRBJ1-2*01", "jStart": 11, "vCanonical": true, "vEnd": 4, "vFixType": "NoFixNeeded", "vId": "TRBV12-5*01"}</t>
  </si>
  <si>
    <t>CAVPLTSGGGSNYKLTF</t>
  </si>
  <si>
    <t>{"cdr3": "CAVPLTSGGGSNYKLTF", "cdr3_old": "CAVPLTSGGGSNYKLTF", "fixNeeded": false, "good": true, "jCanonical": true, "jFixType": "NoFixNeeded", "jId": "TRAJ53*01", "jStart": 8, "vCanonical": true, "vEnd": 3, "vFixType": "NoFixNeeded", "vId": "TRAV20*01"}</t>
  </si>
  <si>
    <t>CASSPTVTYNEQFF</t>
  </si>
  <si>
    <t>{"cdr3": "CASSPTVTYNEQFF", "cdr3_old": "CASSPTVTYNEQFF", "fixNeeded": false, "good": true, "jCanonical": true, "jFixType": "NoFixNeeded", "jId": "TRBJ2-1*01", "jStart": 8, "vCanonical": true, "vEnd": 4, "vFixType": "NoFixNeeded", "vId": "TRBV5-8*01"}</t>
  </si>
  <si>
    <t>CAMREGAYNNNDMRF</t>
  </si>
  <si>
    <t>{"cdr3": "CAMREGAYNNNDMRF", "cdr3_old": "CAMREGAYNNNDMRF", "fixNeeded": false, "good": true, "jCanonical": true, "jFixType": "NoFixNeeded", "jId": "TRAJ43*01", "jStart": 8, "vCanonical": true, "vEnd": 5, "vFixType": "NoFixNeeded", "vId": "TRAV14/DV4*01"}</t>
  </si>
  <si>
    <t>CASSQEFWVLGELFF</t>
  </si>
  <si>
    <t>{"cdr3": "CASSQEFWVLGELFF", "cdr3_old": "CASSQEFWVLGELFF", "fixNeeded": false, "good": true, "jCanonical": true, "jFixType": "NoFixNeeded", "jId": "TRBJ2-2*01", "jStart": 10, "vCanonical": true, "vEnd": 5, "vFixType": "NoFixNeeded", "vId": "TRBV4-3*01"}</t>
  </si>
  <si>
    <t>CAVRDVVSGSARQLTF</t>
  </si>
  <si>
    <t>{"cdr3": "CAVRDVVSGSARQLTF", "cdr3_old": "CAVRDVVSGSARQLTF", "fixNeeded": false, "good": true, "jCanonical": true, "jFixType": "NoFixNeeded", "jId": "TRAJ22*01", "jStart": 7, "vCanonical": true, "vEnd": 5, "vFixType": "NoFixNeeded", "vId": "TRAV3*01"}</t>
  </si>
  <si>
    <t>CASRLDGTSSHEQYF</t>
  </si>
  <si>
    <t>{"cdr3": "CASRLDGTSSHEQYF", "cdr3_old": "CASRLDGTSSHEQYF", "fixNeeded": false, "good": true, "jCanonical": true, "jFixType": "NoFixNeeded", "jId": "TRBJ2-7*01", "jStart": 11, "vCanonical": true, "vEnd": 3, "vFixType": "NoFixNeeded", "vId": "TRBV7-8*01"}</t>
  </si>
  <si>
    <t>CASSLARGTGELFF</t>
  </si>
  <si>
    <t>{"cdr3": "CASSLARGTGELFF", "cdr3_old": "CASSLARGTGELFF", "fixNeeded": false, "good": true, "jCanonical": true, "jFixType": "NoFixNeeded", "jId": "TRBJ2-2*01", "jStart": 8, "vCanonical": true, "vEnd": 5, "vFixType": "NoFixNeeded", "vId": "TRBV11-2*01"}</t>
  </si>
  <si>
    <t>CATFPGDAGNMLTF</t>
  </si>
  <si>
    <t>{"cdr3": "CATFPGDAGNMLTF", "cdr3_old": "CATFPGDAGNMLTF", "fixNeeded": false, "good": true, "jCanonical": true, "jFixType": "NoFixNeeded", "jId": "TRAJ39*01", "jStart": 7, "vCanonical": true, "vEnd": 3, "vFixType": "NoFixNeeded", "vId": "TRAV17*01"}</t>
  </si>
  <si>
    <t>CASSLTAAEWTQYF</t>
  </si>
  <si>
    <t>{"cdr3": "CASSLTAAEWTQYF", "cdr3_old": "CASSLTAAEWTQYF", "fixNeeded": false, "good": true, "jCanonical": true, "jFixType": "NoFixNeeded", "jId": "TRBJ2-3*01", "jStart": 10, "vCanonical": true, "vEnd": 5, "vFixType": "NoFixNeeded", "vId": "TRBV11-1*01"}</t>
  </si>
  <si>
    <t>CILRVRGFNKFYF</t>
  </si>
  <si>
    <t>{"cdr3": "CILRVRGFNKFYF", "cdr3_old": "CILRVRGFNKFYF", "fixNeeded": false, "good": true, "jCanonical": true, "jFixType": "NoFixNeeded", "jId": "TRAJ21*01", "jStart": 7, "vCanonical": true, "vEnd": 4, "vFixType": "NoFixNeeded", "vId": "TRAV26-2*01"}</t>
  </si>
  <si>
    <t>CSAREGGILFF</t>
  </si>
  <si>
    <t>{"cdr3": "CSAREGGILFF", "cdr3_old": "CSAREGGILFF", "fixNeeded": false, "good": true, "jCanonical": true, "jFixType": "NoFixNeeded", "jId": "TRBJ1-4*01", "jStart": 8, "vCanonical": true, "vEnd": 4, "vFixType": "NoFixNeeded", "vId": "TRBV20-1*01"}</t>
  </si>
  <si>
    <t>CALRDLYSGGGADGLTF</t>
  </si>
  <si>
    <t>{"cdr3": "CALRDLYSGGGADGLTF", "cdr3_old": "CALRDLYSGGGADGLTF", "fixNeeded": false, "good": true, "jCanonical": true, "jFixType": "NoFixNeeded", "jId": "TRAJ45*01", "jStart": 6, "vCanonical": true, "vEnd": 3, "vFixType": "NoFixNeeded", "vId": "TRAV19*01"}</t>
  </si>
  <si>
    <t>CASSFGQNTEAFF</t>
  </si>
  <si>
    <t>{"cdr3": "CASSFGQNTEAFF", "cdr3_old": "CASSFGQNTEAFF", "fixNeeded": false, "good": true, "jCanonical": true, "jFixType": "NoFixNeeded", "jId": "TRBJ1-1*01", "jStart": 7, "vCanonical": true, "vEnd": 4, "vFixType": "NoFixNeeded", "vId": "TRBV11-2*01"}</t>
  </si>
  <si>
    <t>CAVKTDSWGKLQF</t>
  </si>
  <si>
    <t>{"cdr3": "CAVKTDSWGKLQF", "cdr3_old": "CAVKTDSWGKLQF", "fixNeeded": false, "good": false, "jCanonical": true, "jFixType": "FailedReplace", "jId": "TRAJ24*01", "jStart": -1, "vCanonical": true, "vEnd": 3, "vFixType": "NoFixNeeded", "vId": "TRAV12-2*01"}</t>
  </si>
  <si>
    <t>CASSQWGSGVYEQYF</t>
  </si>
  <si>
    <t>{"cdr3": "CASSQWGSGVYEQYF", "cdr3_old": "CASSQWGSGVYEQYF", "fixNeeded": false, "good": true, "jCanonical": true, "jFixType": "NoFixNeeded", "jId": "TRBJ2-7*01", "jStart": 10, "vCanonical": true, "vEnd": 4, "vFixType": "NoFixNeeded", "vId": "TRBV13*01"}</t>
  </si>
  <si>
    <t>CAMRDWTGNQFYF</t>
  </si>
  <si>
    <t>{"cdr3": "CAMRDWTGNQFYF", "cdr3_old": "CAMRDWTGNQFYF", "fixNeeded": false, "good": true, "jCanonical": true, "jFixType": "NoFixNeeded", "jId": "TRAJ49*01", "jStart": 6, "vCanonical": true, "vEnd": 4, "vFixType": "NoFixNeeded", "vId": "TRAV14/DV4*01"}</t>
  </si>
  <si>
    <t>CASSFGSGLAGGNFYNEQFF</t>
  </si>
  <si>
    <t>{"cdr3": "CASSFGSGLAGGNFYNEQFF", "cdr3_old": "CASSFGSGLAGGNFYNEQFF", "fixNeeded": false, "good": true, "jCanonical": true, "jFixType": "NoFixNeeded", "jId": "TRBJ2-1*01", "jStart": 14, "vCanonical": true, "vEnd": 4, "vFixType": "NoFixNeeded", "vId": "TRBV12-4*01"}</t>
  </si>
  <si>
    <t>CATDSRQAGTALIF</t>
  </si>
  <si>
    <t>{"cdr3": "CATDSRQAGTALIF", "cdr3_old": "CATDSRQAGTALIF", "fixNeeded": false, "good": true, "jCanonical": true, "jFixType": "NoFixNeeded", "jId": "TRAJ15*01", "jStart": 6, "vCanonical": true, "vEnd": 4, "vFixType": "NoFixNeeded", "vId": "TRAV17*01"}</t>
  </si>
  <si>
    <t>CASSIESLGVTEAFF</t>
  </si>
  <si>
    <t>{"cdr3": "CASSIESLGVTEAFF", "cdr3_old": "CASSIESLGVTEAFF", "fixNeeded": false, "good": true, "jCanonical": true, "jFixType": "NoFixNeeded", "jId": "TRBJ1-1*01", "jStart": 10, "vCanonical": true, "vEnd": 5, "vFixType": "NoFixNeeded", "vId": "TRBV19*01"}</t>
  </si>
  <si>
    <t>CAMRERNDMRF</t>
  </si>
  <si>
    <t>{"cdr3": "CAMRERNDMRF", "cdr3_old": "CAMRERNDMRF", "fixNeeded": false, "good": true, "jCanonical": true, "jFixType": "NoFixNeeded", "jId": "TRAJ43*01", "jStart": 6, "vCanonical": true, "vEnd": 5, "vFixType": "NoFixNeeded", "vId": "TRAV14/DV4*01"}</t>
  </si>
  <si>
    <t>CASSPYLDIAGYEQYF</t>
  </si>
  <si>
    <t>{"cdr3": "CASSPYLDIAGYEQYF", "cdr3_old": "CASSPYLDIAGYEQYF", "fixNeeded": false, "good": true, "jCanonical": true, "jFixType": "NoFixNeeded", "jId": "TRBJ2-7*01", "jStart": 11, "vCanonical": true, "vEnd": 4, "vFixType": "NoFixNeeded", "vId": "TRBV27*01"}</t>
  </si>
  <si>
    <t>CALSGNYGGATNKLIF</t>
  </si>
  <si>
    <t>{"cdr3": "CALSGNYGGATNKLIF", "cdr3_old": "CALSGNYGGATNKLIF", "fixNeeded": false, "good": true, "jCanonical": true, "jFixType": "NoFixNeeded", "jId": "TRAJ32*01", "jStart": 5, "vCanonical": true, "vEnd": 4, "vFixType": "NoFixNeeded", "vId": "TRAV19*01"}</t>
  </si>
  <si>
    <t>CASSLGVGADTDTQYF</t>
  </si>
  <si>
    <t>{"cdr3": "CASSLGVGADTDTQYF", "cdr3_old": "CASSLGVGADTDTQYF", "fixNeeded": false, "good": true, "jCanonical": true, "jFixType": "NoFixNeeded", "jId": "TRBJ2-3*01", "jStart": 10, "vCanonical": true, "vEnd": 5, "vFixType": "NoFixNeeded", "vId": "TRBV7-2*01"}</t>
  </si>
  <si>
    <t>CAVKGNNDMRF</t>
  </si>
  <si>
    <t>{"cdr3": "CAVKGNNDMRF", "cdr3_old": "CAVKGNNDMRF", "fixNeeded": false, "good": true, "jCanonical": true, "jFixType": "NoFixNeeded", "jId": "TRAJ43*01", "jStart": 5, "vCanonical": true, "vEnd": 3, "vFixType": "NoFixNeeded", "vId": "TRAV12-2*01"}</t>
  </si>
  <si>
    <t>CASSYSALAYEQYF</t>
  </si>
  <si>
    <t>{"cdr3": "CASSYSALAYEQYF", "cdr3_old": "CASSYSALAYEQYF", "fixNeeded": false, "good": true, "jCanonical": true, "jFixType": "NoFixNeeded", "jId": "TRBJ2-7*01", "jStart": 9, "vCanonical": true, "vEnd": 5, "vFixType": "NoFixNeeded", "vId": "TRBV6-5*01"}</t>
  </si>
  <si>
    <t>CAVNAPSATNKLIF</t>
  </si>
  <si>
    <t>{"cdr3": "CAVNAPSATNKLIF", "cdr3_old": "CAVNAPSATNKLIF", "fixNeeded": false, "good": true, "jCanonical": true, "jFixType": "NoFixNeeded", "jId": "TRAJ32*01", "jStart": 7, "vCanonical": true, "vEnd": 4, "vFixType": "NoFixNeeded", "vId": "TRAV12-2*01"}</t>
  </si>
  <si>
    <t>CASSYGEGSYEQYF</t>
  </si>
  <si>
    <t>{"cdr3": "CASSYGEGSYEQYF", "cdr3_old": "CASSYGEGSYEQYF", "fixNeeded": false, "good": true, "jCanonical": true, "jFixType": "NoFixNeeded", "jId": "TRBJ2-7*01", "jStart": 8, "vCanonical": true, "vEnd": 5, "vFixType": "NoFixNeeded", "vId": "TRBV6-5*01"}</t>
  </si>
  <si>
    <t>CAEGGGSQGNLIF</t>
  </si>
  <si>
    <t>{"cdr3": "CAEGGGSQGNLIF", "cdr3_old": "CAEGGGSQGNLIF", "fixNeeded": false, "good": true, "jCanonical": true, "jFixType": "NoFixNeeded", "jId": "TRAJ42*01", "jStart": 4, "vCanonical": true, "vEnd": 2, "vFixType": "NoFixNeeded", "vId": "TRAV12-2*01"}</t>
  </si>
  <si>
    <t>CASSLAGLAGGELFF</t>
  </si>
  <si>
    <t>{"cdr3": "CASSLAGLAGGELFF", "cdr3_old": "CASSLAGLAGGELFF", "fixNeeded": false, "good": true, "jCanonical": true, "jFixType": "NoFixNeeded", "jId": "TRBJ2-2*01", "jStart": 10, "vCanonical": true, "vEnd": 5, "vFixType": "NoFixNeeded", "vId": "TRBV7-8*01"}</t>
  </si>
  <si>
    <t>CVVSAHWWNTPLVF</t>
  </si>
  <si>
    <t>{"cdr3": "CVVSAHWWNTPLVF", "cdr3_old": "CVVSAHWWNTPLVF", "fixNeeded": false, "good": true, "jCanonical": true, "jFixType": "NoFixNeeded", "jId": "TRAJ29*01", "jStart": 8, "vCanonical": true, "vEnd": 4, "vFixType": "NoFixNeeded", "vId": "TRAV8-2*01"}</t>
  </si>
  <si>
    <t>CAIKVTENTEAFF</t>
  </si>
  <si>
    <t>{"cdr3": "CAIKVTENTEAFF", "cdr3_old": "CAIKVTENTEAFF", "fixNeeded": false, "good": true, "jCanonical": true, "jFixType": "NoFixNeeded", "jId": "TRBJ1-1*01", "jStart": 7, "vCanonical": true, "vEnd": 3, "vFixType": "NoFixNeeded", "vId": "TRBV10-3*01"}</t>
  </si>
  <si>
    <t>CAFTRFGGNQFYF</t>
  </si>
  <si>
    <t>{"cdr3": "CAFTRFGGNQFYF", "cdr3_old": "CAFTRFGGNQFYF", "fixNeeded": false, "good": true, "jCanonical": true, "jFixType": "NoFixNeeded", "jId": "TRAJ49*01", "jStart": 7, "vCanonical": true, "vEnd": 3, "vFixType": "NoFixNeeded", "vId": "TRAV24*01"}</t>
  </si>
  <si>
    <t>CASSLTDRLNEQFF</t>
  </si>
  <si>
    <t>{"cdr3": "CASSLTDRLNEQFF", "cdr3_old": "CASSLTDRLNEQFF", "fixNeeded": false, "good": true, "jCanonical": true, "jFixType": "NoFixNeeded", "jId": "TRBJ2-1*01", "jStart": 9, "vCanonical": true, "vEnd": 5, "vFixType": "NoFixNeeded", "vId": "TRBV5-1*01"}</t>
  </si>
  <si>
    <t>CAVSDRGSNYKLTF</t>
  </si>
  <si>
    <t>{"cdr3": "CAVSDRGSNYKLTF", "cdr3_old": "CAVSDRGSNYKLTF", "fixNeeded": false, "good": true, "jCanonical": true, "jFixType": "NoFixNeeded", "jId": "TRAJ53*01", "jStart": 6, "vCanonical": true, "vEnd": 4, "vFixType": "NoFixNeeded", "vId": "TRAV8-6*01"}</t>
  </si>
  <si>
    <t>CASSLSRGNTEAFF</t>
  </si>
  <si>
    <t>{"cdr3": "CASSLSRGNTEAFF", "cdr3_old": "CASSLSRGNTEAFF", "fixNeeded": false, "good": true, "jCanonical": true, "jFixType": "NoFixNeeded", "jId": "TRBJ1-1*01", "jStart": 8, "vCanonical": true, "vEnd": 5, "vFixType": "NoFixNeeded", "vId": "TRBV27*01"}</t>
  </si>
  <si>
    <t>CAVRDGNRDDKIIF</t>
  </si>
  <si>
    <t>{"cdr3": "CAVRDGNRDDKIIF", "cdr3_old": "CAVRDGNRDDKIIF", "fixNeeded": false, "good": true, "jCanonical": true, "jFixType": "NoFixNeeded", "jId": "TRAJ30*01", "jStart": 6, "vCanonical": true, "vEnd": 5, "vFixType": "NoFixNeeded", "vId": "TRAV3*01"}</t>
  </si>
  <si>
    <t>CSVELTTGTDTQYF</t>
  </si>
  <si>
    <t>{"cdr3": "CSVELTTGTDTQYF", "cdr3_old": "CSVELTTGTDTQYF", "fixNeeded": false, "good": true, "jCanonical": true, "jFixType": "NoFixNeeded", "jId": "TRBJ2-3*01", "jStart": 8, "vCanonical": true, "vEnd": 4, "vFixType": "NoFixNeeded", "vId": "TRBV29-1*01"}</t>
  </si>
  <si>
    <t>CAVEDNYGQNFVF</t>
  </si>
  <si>
    <t>{"cdr3": "CAVEDNYGQNFVF", "cdr3_old": "CAVEDNYGQNFVF", "fixNeeded": false, "good": true, "jCanonical": true, "jFixType": "NoFixNeeded", "jId": "TRAJ26*01", "jStart": 4, "vCanonical": true, "vEnd": 4, "vFixType": "NoFixNeeded", "vId": "TRAV2*01"}</t>
  </si>
  <si>
    <t>CAFMKNNNNAGNMLTF</t>
  </si>
  <si>
    <t>{"cdr3": "CAFMKNNNNAGNMLTF", "cdr3_old": "CAFMKNNNNAGNMLTF", "fixNeeded": false, "good": true, "jCanonical": true, "jFixType": "NoFixNeeded", "jId": "TRAJ39*01", "jStart": 6, "vCanonical": true, "vEnd": 5, "vFixType": "NoFixNeeded", "vId": "TRAV38-1*01"}</t>
  </si>
  <si>
    <t>CASSEGQGNYGYTF</t>
  </si>
  <si>
    <t>{"cdr3": "CASSEGQGNYGYTF", "cdr3_old": "CASSEGQGNYGYTF", "fixNeeded": false, "good": true, "jCanonical": true, "jFixType": "NoFixNeeded", "jId": "TRBJ1-2*01", "jStart": 8, "vCanonical": true, "vEnd": 4, "vFixType": "NoFixNeeded", "vId": "TRBV9*01"}</t>
  </si>
  <si>
    <t>{"cdr3": "CALGFQKLVF", "cdr3_old": "CALGFQKLVF", "fixNeeded": false, "good": true, "jCanonical": true, "jFixType": "NoFixNeeded", "jId": "TRAJ8*01", "jStart": 3, "vCanonical": true, "vEnd": 2, "vFixType": "NoFixNeeded", "vId": "TRAV12-2*01"}</t>
  </si>
  <si>
    <t>CASSFRGLGQPQHF</t>
  </si>
  <si>
    <t>{"cdr3": "CASSFRGLGQPQHF", "cdr3_old": "CASSFRGLGQPQHF", "fixNeeded": false, "good": true, "jCanonical": true, "jFixType": "NoFixNeeded", "jId": "TRBJ1-5*01", "jStart": 9, "vCanonical": true, "vEnd": 4, "vFixType": "NoFixNeeded", "vId": "TRBV5-6*01"}</t>
  </si>
  <si>
    <t>CAVRREAGNMLTF</t>
  </si>
  <si>
    <t>{"cdr3": "CAVRREAGNMLTF", "cdr3_old": "CAVRREAGNMLTF", "fixNeeded": false, "good": true, "jCanonical": true, "jFixType": "NoFixNeeded", "jId": "TRAJ39*01", "jStart": 6, "vCanonical": true, "vEnd": 3, "vFixType": "NoFixNeeded", "vId": "TRAV8-4*01"}</t>
  </si>
  <si>
    <t>CASSLGRVEGGTEAFF</t>
  </si>
  <si>
    <t>{"cdr3": "CASSLGRVEGGTEAFF", "cdr3_old": "CASSLGRVEGGTEAFF", "fixNeeded": false, "good": true, "jCanonical": true, "jFixType": "NoFixNeeded", "jId": "TRBJ1-1*01", "jStart": 11, "vCanonical": true, "vEnd": 5, "vFixType": "NoFixNeeded", "vId": "TRBV7-9*01"}</t>
  </si>
  <si>
    <t>CAVRDLGNTDKLIF</t>
  </si>
  <si>
    <t>{"cdr3": "CAVRDLGNTDKLIF", "cdr3_old": "CAVRDLGNTDKLIF", "fixNeeded": false, "good": true, "jCanonical": true, "jFixType": "NoFixNeeded", "jId": "TRAJ34*01", "jStart": 7, "vCanonical": true, "vEnd": 4, "vFixType": "NoFixNeeded", "vId": "TRAV1-2*01"}</t>
  </si>
  <si>
    <t>CASSESPVNQPQHF</t>
  </si>
  <si>
    <t>{"cdr3": "CASSESPVNQPQHF", "cdr3_old": "CASSESPVNQPQHF", "fixNeeded": false, "good": true, "jCanonical": true, "jFixType": "NoFixNeeded", "jId": "TRBJ1-5*01", "jStart": 8, "vCanonical": true, "vEnd": 5, "vFixType": "NoFixNeeded", "vId": "TRBV25-1*01"}</t>
  </si>
  <si>
    <t>CALSGTGANNLFF</t>
  </si>
  <si>
    <t>{"cdr3": "CALSGTGANNLFF", "cdr3_old": "CALSGTGANNLFF", "fixNeeded": false, "good": true, "jCanonical": true, "jFixType": "NoFixNeeded", "jId": "TRAJ36*01", "jStart": 5, "vCanonical": true, "vEnd": 4, "vFixType": "NoFixNeeded", "vId": "TRAV16*01"}</t>
  </si>
  <si>
    <t>CATSDYGTENQETQYF</t>
  </si>
  <si>
    <t>{"cdr3": "CATSDYGTENQETQYF", "cdr3_old": "CATSDYGTENQETQYF", "fixNeeded": false, "good": true, "jCanonical": true, "jFixType": "NoFixNeeded", "jId": "TRBJ2-5*01", "jStart": 10, "vCanonical": true, "vEnd": 5, "vFixType": "NoFixNeeded", "vId": "TRBV24-1*01"}</t>
  </si>
  <si>
    <t>{"cdr3": "CAVLMDSNYQLIW", "cdr3_old": "CAVLMDSNYQLIW", "fixNeeded": false, "good": true, "jCanonical": true, "jFixType": "NoFixNeeded", "jId": "TRAJ33*01", "jStart": 5, "vCanonical": true, "vEnd": 3, "vFixType": "NoFixNeeded", "vId": "TRAV21*01"}</t>
  </si>
  <si>
    <t>CASSDDGMNTEAFF</t>
  </si>
  <si>
    <t>{"cdr3": "CASSDDGMNTEAFF", "cdr3_old": "CASSDDGMNTEAFF", "fixNeeded": false, "good": true, "jCanonical": true, "jFixType": "NoFixNeeded", "jId": "TRBJ1-1*01", "jStart": 8, "vCanonical": true, "vEnd": 4, "vFixType": "NoFixNeeded", "vId": "TRBV10-2*01"}</t>
  </si>
  <si>
    <t>CAAHRDTGNQFYF</t>
  </si>
  <si>
    <t>{"cdr3": "CAAHRDTGNQFYF", "cdr3_old": "CAAHRDTGNQFYF", "fixNeeded": false, "good": true, "jCanonical": true, "jFixType": "NoFixNeeded", "jId": "TRAJ49*01", "jStart": 6, "vCanonical": true, "vEnd": 2, "vFixType": "NoFixNeeded", "vId": "TRAV21*01"}</t>
  </si>
  <si>
    <t>CASTTPADGLSGTSGSSYEQYF</t>
  </si>
  <si>
    <t>{"cdr3": "CASTTPADGLSGTSGSSYEQYF", "cdr3_old": "CASTTPADGLSGTSGSSYEQYF", "fixNeeded": false, "good": true, "jCanonical": true, "jFixType": "NoFixNeeded", "jId": "TRBJ2-7*01", "jStart": 16, "vCanonical": true, "vEnd": 3, "vFixType": "NoFixNeeded", "vId": "TRBV6-6*01"}</t>
  </si>
  <si>
    <t>CAEIVGQLTF</t>
  </si>
  <si>
    <t>{"cdr3": "CAEIVGQLTF", "cdr3_old": "CAEIVGQLTF", "fixNeeded": false, "good": true, "jCanonical": true, "jFixType": "NoFixNeeded", "jId": "TRAJ22*01", "jStart": 6, "vCanonical": true, "vEnd": 3, "vFixType": "NoFixNeeded", "vId": "TRAV5*01"}</t>
  </si>
  <si>
    <t>CASSPGGLENEQYF</t>
  </si>
  <si>
    <t>{"cdr3": "CASSPGGLENEQYF", "cdr3_old": "CASSPGGLENEQYF", "fixNeeded": false, "good": true, "jCanonical": true, "jFixType": "NoFixNeeded", "jId": "TRBJ2-7*01", "jStart": 10, "vCanonical": true, "vEnd": 4, "vFixType": "NoFixNeeded", "vId": "TRBV7-9*01"}</t>
  </si>
  <si>
    <t>CAELDRMDSSYKLIF</t>
  </si>
  <si>
    <t>{"cdr3": "CAELDRMDSSYKLIF", "cdr3_old": "CAELDRMDSSYKLIF", "fixNeeded": false, "good": true, "jCanonical": true, "jFixType": "NoFixNeeded", "jId": "TRAJ12*01", "jStart": 6, "vCanonical": true, "vEnd": 3, "vFixType": "NoFixNeeded", "vId": "TRAV5*01"}</t>
  </si>
  <si>
    <t>CASSRGLAGVATGELFF</t>
  </si>
  <si>
    <t>{"cdr3": "CASSRGLAGVATGELFF", "cdr3_old": "CASSRGLAGVATGELFF", "fixNeeded": false, "good": true, "jCanonical": true, "jFixType": "NoFixNeeded", "jId": "TRBJ2-2*01", "jStart": 11, "vCanonical": true, "vEnd": 4, "vFixType": "NoFixNeeded", "vId": "TRBV3-1*01"}</t>
  </si>
  <si>
    <t>CAYREYNTDKLIF</t>
  </si>
  <si>
    <t>{"cdr3": "CAYREYNTDKLIF", "cdr3_old": "CAYREYNTDKLIF", "fixNeeded": false, "good": true, "jCanonical": true, "jFixType": "NoFixNeeded", "jId": "TRAJ34*01", "jStart": 5, "vCanonical": true, "vEnd": 4, "vFixType": "NoFixNeeded", "vId": "TRAV38-2/DV8*01"}</t>
  </si>
  <si>
    <t>CASRGAGELFF</t>
  </si>
  <si>
    <t>{"cdr3": "CASRGAGELFF", "cdr3_old": "CASRGAGELFF", "fixNeeded": false, "good": true, "jCanonical": true, "jFixType": "NoFixNeeded", "jId": "TRBJ2-2*01", "jStart": 6, "vCanonical": true, "vEnd": 3, "vFixType": "NoFixNeeded", "vId": "TRBV2*01"}</t>
  </si>
  <si>
    <t>CAVSMDGLMF</t>
  </si>
  <si>
    <t>{"cdr3": "CAVSMDGLMF", "cdr3_old": "CAVSMDGLMF", "fixNeeded": false, "good": true, "jCanonical": true, "jFixType": "NoFixNeeded", "jId": "TRAJ31*01", "jStart": 7, "vCanonical": true, "vEnd": 3, "vFixType": "NoFixNeeded", "vId": "TRAV12-2*01"}</t>
  </si>
  <si>
    <t>CASSGTQPGLGGEQFF</t>
  </si>
  <si>
    <t>{"cdr3": "CASSGTQPGLGGEQFF", "cdr3_old": "CASSGTQPGLGGEQFF", "fixNeeded": false, "good": true, "jCanonical": true, "jFixType": "NoFixNeeded", "jId": "TRBJ2-1*01", "jStart": 12, "vCanonical": true, "vEnd": 4, "vFixType": "NoFixNeeded", "vId": "TRBV6-4*01"}</t>
  </si>
  <si>
    <t>CASSFSLPRTGGYGYTF</t>
  </si>
  <si>
    <t>{"cdr3": "CASSFSLPRTGGYGYTF", "cdr3_old": "CASSFSLPRTGGYGYTF", "fixNeeded": false, "good": true, "jCanonical": true, "jFixType": "NoFixNeeded", "jId": "TRBJ1-2*01", "jStart": 12, "vCanonical": true, "vEnd": 4, "vFixType": "NoFixNeeded", "vId": "TRBV28*01"}</t>
  </si>
  <si>
    <t>CARTSYGKLTF</t>
  </si>
  <si>
    <t>{"cdr3": "CARTSYGKLTF", "cdr3_old": "CARTSYGKLTF", "fixNeeded": false, "good": true, "jCanonical": true, "jFixType": "NoFixNeeded", "jId": "TRAJ52*01", "jStart": 3, "vCanonical": true, "vEnd": 2, "vFixType": "NoFixNeeded", "vId": "TRAV35*01"}</t>
  </si>
  <si>
    <t>CASSRRGQPNTGELFF</t>
  </si>
  <si>
    <t>{"cdr3": "CASSRRGQPNTGELFF", "cdr3_old": "CASSRRGQPNTGELFF", "fixNeeded": false, "good": true, "jCanonical": true, "jFixType": "NoFixNeeded", "jId": "TRBJ2-2*01", "jStart": 9, "vCanonical": true, "vEnd": 4, "vFixType": "NoFixNeeded", "vId": "TRBV7-3*01"}</t>
  </si>
  <si>
    <t>CAVNGPGLTGGGNKLTF</t>
  </si>
  <si>
    <t>{"cdr3": "CAVNGPGLTGGGNKLTF", "cdr3_old": "CAVNGPGLTGGGNKLTF", "fixNeeded": false, "good": true, "jCanonical": true, "jFixType": "NoFixNeeded", "jId": "TRAJ10*01", "jStart": 7, "vCanonical": true, "vEnd": 4, "vFixType": "NoFixNeeded", "vId": "TRAV12-2*01"}</t>
  </si>
  <si>
    <t>CASSVDRGGYTF</t>
  </si>
  <si>
    <t>{"cdr3": "CASSVDRGGYTF", "cdr3_old": "CASSVDRGGYTF", "fixNeeded": false, "good": true, "jCanonical": true, "jFixType": "NoFixNeeded", "jId": "TRBJ1-2*01", "jStart": 8, "vCanonical": true, "vEnd": 5, "vFixType": "NoFixNeeded", "vId": "TRBV9*01"}</t>
  </si>
  <si>
    <t>CILRDVIKAAGNKLTF</t>
  </si>
  <si>
    <t>{"cdr3": "CILRDVIKAAGNKLTF", "cdr3_old": "CILRDVIKAAGNKLTF", "fixNeeded": false, "good": true, "jCanonical": true, "jFixType": "NoFixNeeded", "jId": "TRAJ17*01", "jStart": 6, "vCanonical": true, "vEnd": 5, "vFixType": "NoFixNeeded", "vId": "TRAV26-2*01"}</t>
  </si>
  <si>
    <t>CASSSVRGPNYGYTF</t>
  </si>
  <si>
    <t>{"cdr3": "CASSSVRGPNYGYTF", "cdr3_old": "CASSSVRGPNYGYTF", "fixNeeded": false, "good": true, "jCanonical": true, "jFixType": "NoFixNeeded", "jId": "TRBJ1-2*01", "jStart": 9, "vCanonical": true, "vEnd": 4, "vFixType": "NoFixNeeded", "vId": "TRBV27*01"}</t>
  </si>
  <si>
    <t>CAGQGGKLIF</t>
  </si>
  <si>
    <t>{"cdr3": "CAGQGGKLIF", "cdr3_old": "CAGQGGKLIF", "fixNeeded": false, "good": true, "jCanonical": true, "jFixType": "NoFixNeeded", "jId": "TRAJ23*01", "jStart": 3, "oldVEnd": 2, "oldVFixType": "NoFixNeeded", "oldVId": "TRAV12-2*01", "vCanonical": true, "vEnd": 4, "vFixType": "ChangeSegment", "vId": "TRAV35*01"}</t>
  </si>
  <si>
    <t>CSAALGLGEKLFF</t>
  </si>
  <si>
    <t>{"cdr3": "CSAALGLGEKLFF", "cdr3_old": "CSAALGLGEKLFF", "fixNeeded": false, "good": true, "jCanonical": true, "jFixType": "NoFixNeeded", "jId": "TRBJ1-4*01", "jStart": 8, "vCanonical": true, "vEnd": 3, "vFixType": "NoFixNeeded", "vId": "TRBV20-1*01"}</t>
  </si>
  <si>
    <t>CAYVGGSQGNLIF</t>
  </si>
  <si>
    <t>{"cdr3": "CAYVGGSQGNLIF", "cdr3_old": "CAYVGGSQGNLIF", "fixNeeded": false, "good": true, "jCanonical": true, "jFixType": "NoFixNeeded", "jId": "TRAJ42*01", "jStart": 4, "vCanonical": true, "vEnd": 3, "vFixType": "NoFixNeeded", "vId": "TRAV38-2/DV8*01"}</t>
  </si>
  <si>
    <t>CSARDLSIASGTSSTDTQYF</t>
  </si>
  <si>
    <t>{"cdr3": "CSARDLSIASGTSSTDTQYF", "cdr3_old": "CSARDLSIASGTSSTDTQYF", "fixNeeded": false, "good": true, "jCanonical": true, "jFixType": "NoFixNeeded", "jId": "TRBJ2-3*01", "jStart": 13, "vCanonical": true, "vEnd": 4, "vFixType": "NoFixNeeded", "vId": "TRBV20-1*01"}</t>
  </si>
  <si>
    <t>CAASGNSGNQFYF</t>
  </si>
  <si>
    <t>{"cdr3": "CAASGNSGNQFYF", "cdr3_old": "CAASGNSGNQFYF", "fixNeeded": false, "good": true, "jCanonical": true, "jFixType": "NoFixNeeded", "jId": "TRAJ49*01", "jStart": 7, "vCanonical": true, "vEnd": 4, "vFixType": "NoFixNeeded", "vId": "TRAV29/DV5*01"}</t>
  </si>
  <si>
    <t>{"cdr3": "CASSLGNTEAFF", "cdr3_old": "CASSLGNTEAFF", "fixNeeded": false, "good": true, "jCanonical": true, "jFixType": "NoFixNeeded", "jId": "TRBJ1-1*01", "jStart": 6, "vCanonical": true, "vEnd": 4, "vFixType": "NoFixNeeded", "vId": "TRBV6-6*01"}</t>
  </si>
  <si>
    <t>CAENMGGGATNKLIF</t>
  </si>
  <si>
    <t>{"cdr3": "CAENMGGGATNKLIF", "cdr3_old": "CAENMGGGATNKLIF", "fixNeeded": false, "good": true, "jCanonical": true, "jFixType": "NoFixNeeded", "jId": "TRAJ32*01", "jStart": 6, "vCanonical": true, "vEnd": 4, "vFixType": "NoFixNeeded", "vId": "TRAV13-2*01"}</t>
  </si>
  <si>
    <t>CASSQVGGNTEAFF</t>
  </si>
  <si>
    <t>{"cdr3": "CASSQVGGNTEAFF", "cdr3_old": "CASSQVGGNTEAFF", "fixNeeded": false, "good": true, "jCanonical": true, "jFixType": "NoFixNeeded", "jId": "TRBJ1-1*01", "jStart": 8, "vCanonical": true, "vEnd": 5, "vFixType": "NoFixNeeded", "vId": "TRBV4-3*01"}</t>
  </si>
  <si>
    <t>CAASYNDMRF</t>
  </si>
  <si>
    <t>{"cdr3": "CAASYNDMRF", "cdr3_old": "CAASYNDMRF", "fixNeeded": false, "good": true, "jCanonical": true, "jFixType": "NoFixNeeded", "jId": "TRAJ43*01", "jStart": 5, "vCanonical": true, "vEnd": 4, "vFixType": "NoFixNeeded", "vId": "TRAV13-1*01"}</t>
  </si>
  <si>
    <t>CASSGGLAGGSGYEQYF</t>
  </si>
  <si>
    <t>{"cdr3": "CASSGGLAGGSGYEQYF", "cdr3_old": "CASSGGLAGGSGYEQYF", "fixNeeded": false, "good": true, "jCanonical": true, "jFixType": "NoFixNeeded", "jId": "TRBJ2-7*01", "jStart": 12, "vCanonical": true, "vEnd": 4, "vFixType": "NoFixNeeded", "vId": "TRBV12-4*01"}</t>
  </si>
  <si>
    <t>CAQWNFNKFYF</t>
  </si>
  <si>
    <t>{"cdr3": "CAQWNFNKFYF", "cdr3_old": "CAQWNFNKFYF", "fixNeeded": false, "good": true, "jCanonical": true, "jFixType": "NoFixNeeded", "jId": "TRAJ21*01", "jStart": 4, "vCanonical": true, "vEnd": 2, "vFixType": "NoFixNeeded", "vId": "TRAV13-2*01"}</t>
  </si>
  <si>
    <t>CASSVGLAGEGELFF</t>
  </si>
  <si>
    <t>{"cdr3": "CASSVGLAGEGELFF", "cdr3_old": "CASSVGLAGEGELFF", "fixNeeded": false, "good": true, "jCanonical": true, "jFixType": "NoFixNeeded", "jId": "TRBJ2-2*01", "jStart": 10, "vCanonical": true, "vEnd": 5, "vFixType": "NoFixNeeded", "vId": "TRBV9*01"}</t>
  </si>
  <si>
    <t>CALTQGGSEKLVF</t>
  </si>
  <si>
    <t>{"cdr3": "CALTQGGSEKLVF", "cdr3_old": "CALTQGGSEKLVF", "fixNeeded": false, "good": true, "jCanonical": true, "jFixType": "NoFixNeeded", "jId": "TRAJ57*01", "jStart": 3, "vCanonical": true, "vEnd": 2, "vFixType": "NoFixNeeded", "vId": "TRAV27*01"}</t>
  </si>
  <si>
    <t>CASSSPPRIYSNQPQHF</t>
  </si>
  <si>
    <t>{"cdr3": "CASSSPPRIYSNQPQHF", "cdr3_old": "CASSSPPRIYSNQPQHF", "fixNeeded": false, "good": true, "jCanonical": true, "jFixType": "NoFixNeeded", "jId": "TRBJ1-5*01", "jStart": 10, "vCanonical": true, "vEnd": 4, "vFixType": "NoFixNeeded", "vId": "TRBV28*01"}</t>
  </si>
  <si>
    <t>CAFMKLLRHLNYGGSQGNLIF</t>
  </si>
  <si>
    <t>{"cdr3": "CAFMKLLRHLNYGGSQGNLIF", "cdr3_old": "CAFMKLLRHLNYGGSQGNLIF", "fixNeeded": false, "good": true, "jCanonical": true, "jFixType": "NoFixNeeded", "jId": "TRAJ42*01", "jStart": 10, "vCanonical": true, "vEnd": 5, "vFixType": "NoFixNeeded", "vId": "TRAV38-1*01"}</t>
  </si>
  <si>
    <t>CSARPGIRGYTF</t>
  </si>
  <si>
    <t>{"cdr3": "CSARPGIRGYTF", "cdr3_old": "CSARPGIRGYTF", "fixNeeded": false, "good": true, "jCanonical": true, "jFixType": "NoFixNeeded", "jId": "TRBJ1-2*01", "jStart": 8, "vCanonical": true, "vEnd": 4, "vFixType": "NoFixNeeded", "vId": "TRBV20-1*01"}</t>
  </si>
  <si>
    <t>CAVRLLLLSGSARQLTF</t>
  </si>
  <si>
    <t>{"cdr3": "CAVRLLLLSGSARQLTF", "cdr3_old": "CAVRLLLLSGSARQLTF", "fixNeeded": false, "good": true, "jCanonical": true, "jFixType": "NoFixNeeded", "jId": "TRAJ22*01", "jStart": 8, "vCanonical": true, "vEnd": 4, "vFixType": "NoFixNeeded", "vId": "TRAV41*01"}</t>
  </si>
  <si>
    <t>CSAHRQGRTYEQYF</t>
  </si>
  <si>
    <t>{"cdr3": "CSAHRQGRTYEQYF", "cdr3_old": "CSAHRQGRTYEQYF", "fixNeeded": false, "good": true, "jCanonical": true, "jFixType": "NoFixNeeded", "jId": "TRBJ2-7*01", "jStart": 9, "vCanonical": true, "vEnd": 3, "vFixType": "NoFixNeeded", "vId": "TRBV20-1*01"}</t>
  </si>
  <si>
    <t>CAVPFMDSSYKLIF</t>
  </si>
  <si>
    <t>{"cdr3": "CAVPFMDSSYKLIF", "cdr3_old": "CAVPFMDSSYKLIF", "fixNeeded": false, "good": true, "jCanonical": true, "jFixType": "NoFixNeeded", "jId": "TRAJ12*01", "jStart": 5, "vCanonical": true, "vEnd": 2, "vFixType": "NoFixNeeded", "vId": "TRAV5*01"}</t>
  </si>
  <si>
    <t>CASSDRTGVGETQYF</t>
  </si>
  <si>
    <t>{"cdr3": "CASSDRTGVGETQYF", "cdr3_old": "CASSDRTGVGETQYF", "fixNeeded": false, "good": true, "jCanonical": true, "jFixType": "NoFixNeeded", "jId": "TRBJ2-5*01", "jStart": 10, "vCanonical": true, "vEnd": 4, "vFixType": "NoFixNeeded", "vId": "TRBV6-5*01"}</t>
  </si>
  <si>
    <t>CAYWGGTSYGKLTF</t>
  </si>
  <si>
    <t>{"cdr3": "CAYWGGTSYGKLTF", "cdr3_old": "CAYWGGTSYGKLTF", "fixNeeded": false, "good": true, "jCanonical": true, "jFixType": "NoFixNeeded", "jId": "TRAJ52*01", "jStart": 4, "vCanonical": true, "vEnd": 3, "vFixType": "NoFixNeeded", "vId": "TRAV38-2/DV8*01"}</t>
  </si>
  <si>
    <t>CSASGYIVNEQFF</t>
  </si>
  <si>
    <t>{"cdr3": "CSASGYIVNEQFF", "cdr3_old": "CSASGYIVNEQFF", "fixNeeded": false, "good": true, "jCanonical": true, "jFixType": "NoFixNeeded", "jId": "TRBJ2-1*01", "jStart": 8, "vCanonical": true, "vEnd": 3, "vFixType": "NoFixNeeded", "vId": "TRBV20-1*01"}</t>
  </si>
  <si>
    <t>CAMSSNAGGTSYGKLTF</t>
  </si>
  <si>
    <t>{"cdr3": "CAMSSNAGGTSYGKLTF", "cdr3_old": "CAMSSNAGGTSYGKLTF", "fixNeeded": false, "good": true, "jCanonical": true, "jFixType": "NoFixNeeded", "jId": "TRAJ52*01", "jStart": 5, "vCanonical": true, "vEnd": 3, "vFixType": "NoFixNeeded", "vId": "TRAV14/DV4*01"}</t>
  </si>
  <si>
    <t>CASSLDYYSNQPQHF</t>
  </si>
  <si>
    <t>{"cdr3": "CASSLDYYSNQPQHF", "cdr3_old": "CASSLDYYSNQPQHF", "fixNeeded": false, "good": true, "jCanonical": true, "jFixType": "NoFixNeeded", "jId": "TRBJ1-5*01", "jStart": 8, "vCanonical": true, "vEnd": 5, "vFixType": "NoFixNeeded", "vId": "TRBV7-2*01"}</t>
  </si>
  <si>
    <t>CVVRGGRAGGTSYGKLTF</t>
  </si>
  <si>
    <t>{"cdr3": "CVVRGGRAGGTSYGKLTF", "cdr3_old": "CVVRGGRAGGTSYGKLTF", "fixNeeded": false, "good": true, "jCanonical": true, "jFixType": "NoFixNeeded", "jId": "TRAJ52*01", "jStart": 7, "vCanonical": true, "vEnd": 3, "vFixType": "NoFixNeeded", "vId": "TRAV8-2*01"}</t>
  </si>
  <si>
    <t>CASSRQGSWLETQYF</t>
  </si>
  <si>
    <t>{"cdr3": "CASSRQGSWLETQYF", "cdr3_old": "CASSRQGSWLETQYF", "fixNeeded": false, "good": true, "jCanonical": true, "jFixType": "NoFixNeeded", "jId": "TRBJ2-5*01", "jStart": 10, "vCanonical": true, "vEnd": 4, "vFixType": "NoFixNeeded", "vId": "TRBV6-5*01"}</t>
  </si>
  <si>
    <t>CATGGTGRRALTF</t>
  </si>
  <si>
    <t>{"cdr3": "CATGGTGRRALTF", "cdr3_old": "CATGGTGRRALTF", "fixNeeded": false, "good": true, "jCanonical": true, "jFixType": "NoFixNeeded", "jId": "TRAJ5*01", "jStart": 5, "vCanonical": true, "vEnd": 2, "vFixType": "NoFixNeeded", "vId": "TRAV12-2*01"}</t>
  </si>
  <si>
    <t>CASSQEGGDGYTF</t>
  </si>
  <si>
    <t>{"cdr3": "CASSQEGGDGYTF", "cdr3_old": "CASSQEGGDGYTF", "fixNeeded": false, "good": true, "jCanonical": true, "jFixType": "NoFixNeeded", "jId": "TRBJ1-2*01", "jStart": 9, "vCanonical": true, "vEnd": 5, "vFixType": "NoFixNeeded", "vId": "TRBV4-2*01"}</t>
  </si>
  <si>
    <t>CAANAGGTSYGKLTF</t>
  </si>
  <si>
    <t>{"cdr3": "CAANAGGTSYGKLTF", "cdr3_old": "CAANAGGTSYGKLTF", "fixNeeded": false, "good": true, "jCanonical": true, "jFixType": "NoFixNeeded", "jId": "TRAJ52*01", "jStart": 3, "vCanonical": true, "vEnd": 2, "vFixType": "NoFixNeeded", "vId": "TRAV12-2*01"}</t>
  </si>
  <si>
    <t>CASSSSLGDTQYF</t>
  </si>
  <si>
    <t>{"cdr3": "CASSSSLGDTQYF", "cdr3_old": "CASSSSLGDTQYF", "fixNeeded": false, "good": true, "jCanonical": true, "jFixType": "NoFixNeeded", "jId": "TRBJ2-3*01", "jStart": 8, "vCanonical": true, "vEnd": 4, "vFixType": "NoFixNeeded", "vId": "TRBV27*01"}</t>
  </si>
  <si>
    <t>CLVGDLPPFSGGYNKLIF</t>
  </si>
  <si>
    <t>{"cdr3": "CLVGDLPPFSGGYNKLIF", "cdr3_old": "CLVGDLPPFSGGYNKLIF", "fixNeeded": false, "good": true, "jCanonical": true, "jFixType": "NoFixNeeded", "jId": "TRAJ4*01", "jStart": 8, "vCanonical": true, "vEnd": 5, "vFixType": "NoFixNeeded", "vId": "TRAV4*01"}</t>
  </si>
  <si>
    <t>CASSYKTGESYNEQFF</t>
  </si>
  <si>
    <t>{"cdr3": "CASSYKTGESYNEQFF", "cdr3_old": "CASSYKTGESYNEQFF", "fixNeeded": false, "good": true, "jCanonical": true, "jFixType": "NoFixNeeded", "jId": "TRBJ2-1*01", "jStart": 9, "vCanonical": true, "vEnd": 5, "vFixType": "NoFixNeeded", "vId": "TRBV6-3*01"}</t>
  </si>
  <si>
    <t>CASRMGTGTEAFF</t>
  </si>
  <si>
    <t>{"cdr3": "CASRMGTGTEAFF", "cdr3_old": "CASRMGTGTEAFF", "fixNeeded": false, "good": true, "jCanonical": true, "jFixType": "NoFixNeeded", "jId": "TRBJ1-1*01", "jStart": 8, "vCanonical": true, "vEnd": 3, "vFixType": "NoFixNeeded", "vId": "TRBV4-2*01"}</t>
  </si>
  <si>
    <t>CAVSGGIGFQKLVF</t>
  </si>
  <si>
    <t>{"cdr3": "CAVSGGIGFQKLVF", "cdr3_old": "CAVSGGIGFQKLVF", "fixNeeded": false, "good": true, "jCanonical": true, "jFixType": "NoFixNeeded", "jId": "TRAJ8*01", "jStart": 7, "vCanonical": true, "vEnd": 4, "vFixType": "NoFixNeeded", "vId": "TRAV8-6*01"}</t>
  </si>
  <si>
    <t>CASSFKGPGAKNIQYF</t>
  </si>
  <si>
    <t>{"cdr3": "CASSFKGPGAKNIQYF", "cdr3_old": "CASSFKGPGAKNIQYF", "fixNeeded": false, "good": true, "jCanonical": true, "jFixType": "NoFixNeeded", "jId": "TRBJ2-4*01", "jStart": 9, "vCanonical": true, "vEnd": 4, "vFixType": "NoFixNeeded", "vId": "TRBV5-1*01"}</t>
  </si>
  <si>
    <t>CAAAYYGNNRLAF</t>
  </si>
  <si>
    <t>{"cdr3": "CAAAYYGNNRLAF", "cdr3_old": "CAAAYYGNNRLAF", "fixNeeded": false, "good": true, "jCanonical": true, "jFixType": "NoFixNeeded", "jId": "TRAJ7*01", "jStart": 5, "vCanonical": true, "vEnd": 3, "vFixType": "NoFixNeeded", "vId": "TRAV13-1*01"}</t>
  </si>
  <si>
    <t>CASSYSGGRGTQETQYF</t>
  </si>
  <si>
    <t>{"cdr3": "CASSYSGGRGTQETQYF", "cdr3_old": "CASSYSGGRGTQETQYF", "fixNeeded": false, "good": true, "jCanonical": true, "jFixType": "NoFixNeeded", "jId": "TRBJ2-5*01", "jStart": 11, "vCanonical": true, "vEnd": 5, "vFixType": "NoFixNeeded", "vId": "TRBV6-3*01"}</t>
  </si>
  <si>
    <t>CSAYLQGSSYEQYF</t>
  </si>
  <si>
    <t>{"cdr3": "CSAYLQGSSYEQYF", "cdr3_old": "CSAYLQGSSYEQYF", "fixNeeded": false, "good": true, "jCanonical": true, "jFixType": "NoFixNeeded", "jId": "TRBJ2-7*01", "jStart": 8, "vCanonical": true, "vEnd": 3, "vFixType": "NoFixNeeded", "vId": "TRBV20-1*01"}</t>
  </si>
  <si>
    <t>CAESLWDDKIIF</t>
  </si>
  <si>
    <t>{"cdr3": "CAESLWDDKIIF", "cdr3_old": "CAESLWDDKIIF", "fixNeeded": false, "good": true, "jCanonical": true, "jFixType": "NoFixNeeded", "jId": "TRAJ30*01", "jStart": 6, "vCanonical": true, "vEnd": 4, "vFixType": "NoFixNeeded", "vId": "TRAV5*01"}</t>
  </si>
  <si>
    <t>CAGQWDSGGGADGLTF</t>
  </si>
  <si>
    <t>{"cdr3": "CAGQWDSGGGADGLTF", "cdr3_old": "CAGQWDSGGGADGLTF", "fixNeeded": false, "good": true, "jCanonical": true, "jFixType": "NoFixNeeded", "jId": "TRAJ45*01", "jStart": 6, "vCanonical": true, "vEnd": 4, "vFixType": "NoFixNeeded", "vId": "TRAV35*01"}</t>
  </si>
  <si>
    <t>CASSSEGQVAKNIQYF</t>
  </si>
  <si>
    <t>{"cdr3": "CASSSEGQVAKNIQYF", "cdr3_old": "CASSSEGQVAKNIQYF", "fixNeeded": false, "good": true, "jCanonical": true, "jFixType": "NoFixNeeded", "jId": "TRBJ2-4*01", "jStart": 9, "vCanonical": true, "vEnd": 4, "vFixType": "NoFixNeeded", "vId": "TRBV5-6*01"}</t>
  </si>
  <si>
    <t>CAVNGPAGGSYIPTF</t>
  </si>
  <si>
    <t>{"cdr3": "CAVNGPAGGSYIPTF", "cdr3_old": "CAVNGPAGGSYIPTF", "fixNeeded": false, "good": true, "jCanonical": true, "jFixType": "NoFixNeeded", "jId": "TRAJ6*01", "jStart": 7, "vCanonical": true, "vEnd": 4, "vFixType": "NoFixNeeded", "vId": "TRAV8-1*01"}</t>
  </si>
  <si>
    <t>CALSRSNDYKLSF</t>
  </si>
  <si>
    <t>{"cdr3": "CALSRSNDYKLSF", "cdr3_old": "CALSRSNDYKLSF", "fixNeeded": false, "good": true, "jCanonical": true, "jFixType": "NoFixNeeded", "jId": "TRAJ20*01", "jStart": 5, "vCanonical": true, "vEnd": 4, "vFixType": "NoFixNeeded", "vId": "TRAV19*01"}</t>
  </si>
  <si>
    <t>CASSLERFPDRVNEKLFF</t>
  </si>
  <si>
    <t>{"cdr3": "CASSLERFPDRVNEKLFF", "cdr3_old": "CASSLERFPDRVNEKLFF", "fixNeeded": false, "good": true, "jCanonical": true, "jFixType": "NoFixNeeded", "jId": "TRBJ1-4*01", "jStart": 12, "vCanonical": true, "vEnd": 5, "vFixType": "NoFixNeeded", "vId": "TRBV5-6*01"}</t>
  </si>
  <si>
    <t>CAASAGTYKYIF</t>
  </si>
  <si>
    <t>{"cdr3": "CAASAGTYKYIF", "cdr3_old": "CAASAGTYKYIF", "fixNeeded": false, "good": true, "jCanonical": true, "jFixType": "NoFixNeeded", "jId": "TRAJ40*01", "jStart": 5, "vCanonical": true, "vEnd": 4, "vFixType": "NoFixNeeded", "vId": "TRAV29/DV5*01"}</t>
  </si>
  <si>
    <t>CASSQELGPRETQYF</t>
  </si>
  <si>
    <t>{"cdr3": "CASSQELGPRETQYF", "cdr3_old": "CASSQELGPRETQYF", "fixNeeded": false, "good": true, "jCanonical": true, "jFixType": "NoFixNeeded", "jId": "TRBJ2-5*01", "jStart": 10, "vCanonical": true, "vEnd": 5, "vFixType": "NoFixNeeded", "vId": "TRBV4-3*01"}</t>
  </si>
  <si>
    <t>CAVSASGTYKYIF</t>
  </si>
  <si>
    <t>{"cdr3": "CAVSASGTYKYIF", "cdr3_old": "CAVSASGTYKYIF", "fixNeeded": false, "good": true, "jCanonical": true, "jFixType": "NoFixNeeded", "jId": "TRAJ40*01", "jStart": 5, "vCanonical": true, "vEnd": 3, "vFixType": "NoFixNeeded", "vId": "TRAV41*01"}</t>
  </si>
  <si>
    <t>CASRASMSSYNEQFF</t>
  </si>
  <si>
    <t>{"cdr3": "CASRASMSSYNEQFF", "cdr3_old": "CASRASMSSYNEQFF", "fixNeeded": false, "good": true, "jCanonical": true, "jFixType": "NoFixNeeded", "jId": "TRBJ2-1*01", "jStart": 8, "vCanonical": true, "vEnd": 3, "vFixType": "NoFixNeeded", "vId": "TRBV6-3*01"}</t>
  </si>
  <si>
    <t>{"cdr3": "CAVDSGGYQKVTF", "cdr3_old": "CAVDSGGYQKVTF", "fixNeeded": false, "good": true, "jCanonical": true, "jFixType": "NoFixNeeded", "jId": "TRAJ13*01", "jStart": 4, "oldVEnd": 2, "oldVFixType": "NoFixNeeded", "oldVId": "TRAV25*01", "vCanonical": true, "vEnd": 4, "vFixType": "ChangeSegment", "vId": "TRAV39*01"}</t>
  </si>
  <si>
    <t>CASSQEARKGRVTEAFF</t>
  </si>
  <si>
    <t>{"cdr3": "CASSQEARKGRVTEAFF", "cdr3_old": "CASSQEARKGRVTEAFF", "fixNeeded": false, "good": true, "jCanonical": true, "jFixType": "NoFixNeeded", "jId": "TRBJ1-1*01", "jStart": 12, "vCanonical": true, "vEnd": 5, "vFixType": "NoFixNeeded", "vId": "TRBV4-2*01"}</t>
  </si>
  <si>
    <t>CAVNPHAPGGTSYGKLTF</t>
  </si>
  <si>
    <t>{"cdr3": "CAVNPHAPGGTSYGKLTF", "cdr3_old": "CAVNPHAPGGTSYGKLTF", "fixNeeded": false, "good": true, "jCanonical": true, "jFixType": "NoFixNeeded", "jId": "TRAJ52*01", "jStart": 8, "vCanonical": true, "vEnd": 4, "vFixType": "NoFixNeeded", "vId": "TRAV12-2*01"}</t>
  </si>
  <si>
    <t>CASSLVGGLGQPQHF</t>
  </si>
  <si>
    <t>{"cdr3": "CASSLVGGLGQPQHF", "cdr3_old": "CASSLVGGLGQPQHF", "fixNeeded": false, "good": true, "jCanonical": true, "jFixType": "NoFixNeeded", "jId": "TRBJ1-5*01", "jStart": 10, "vCanonical": true, "vEnd": 5, "vFixType": "NoFixNeeded", "vId": "TRBV28*01"}</t>
  </si>
  <si>
    <t>CASSPPGALNTGELFF</t>
  </si>
  <si>
    <t>{"cdr3": "CASSPPGALNTGELFF", "cdr3_old": "CASSPPGALNTGELFF", "fixNeeded": false, "good": true, "jCanonical": true, "jFixType": "NoFixNeeded", "jId": "TRBJ2-2*01", "jStart": 9, "vCanonical": true, "vEnd": 4, "vFixType": "NoFixNeeded", "vId": "TRBV13*01"}</t>
  </si>
  <si>
    <t>CVVIYNFNKFYF</t>
  </si>
  <si>
    <t>{"cdr3": "CVVIYNFNKFYF", "cdr3_old": "CVVIYNFNKFYF", "fixNeeded": false, "good": true, "jCanonical": true, "jFixType": "NoFixNeeded", "jId": "TRAJ21*01", "jStart": 4, "vCanonical": true, "vEnd": 3, "vFixType": "NoFixNeeded", "vId": "TRAV8-2*01"}</t>
  </si>
  <si>
    <t>CASSKLAGGLKNEQFF</t>
  </si>
  <si>
    <t>{"cdr3": "CASSKLAGGLKNEQFF", "cdr3_old": "CASSKLAGGLKNEQFF", "fixNeeded": false, "good": true, "jCanonical": true, "jFixType": "NoFixNeeded", "jId": "TRBJ2-1*01", "jStart": 11, "vCanonical": true, "vEnd": 4, "vFixType": "NoFixNeeded", "vId": "TRBV4-1*01"}</t>
  </si>
  <si>
    <t>CALSDRGGNKLTF</t>
  </si>
  <si>
    <t>{"cdr3": "CALSDRGGNKLTF", "cdr3_old": "CALSDRGGNKLTF", "fixNeeded": false, "good": true, "jCanonical": true, "jFixType": "NoFixNeeded", "jId": "TRAJ10*01", "jStart": 6, "vCanonical": true, "vEnd": 4, "vFixType": "NoFixNeeded", "vId": "TRAV9-2*01"}</t>
  </si>
  <si>
    <t>CASSLSFRDKALWGYTF</t>
  </si>
  <si>
    <t>{"cdr3": "CASSLSFRDKALWGYTF", "cdr3_old": "CASSLSFRDKALWGYTF", "fixNeeded": false, "good": true, "jCanonical": true, "jFixType": "NoFixNeeded", "jId": "TRBJ1-2*01", "jStart": 13, "vCanonical": true, "vEnd": 5, "vFixType": "NoFixNeeded", "vId": "TRBV27*01"}</t>
  </si>
  <si>
    <t>CASTEQGGFHGYTF</t>
  </si>
  <si>
    <t>{"cdr3": "CASTEQGGFHGYTF", "cdr3_old": "CASTEQGGFHGYTF", "fixNeeded": false, "good": true, "jCanonical": true, "jFixType": "NoFixNeeded", "jId": "TRBJ1-2*01", "jStart": 10, "vCanonical": true, "vEnd": 3, "vFixType": "NoFixNeeded", "vId": "TRBV6-5*01"}</t>
  </si>
  <si>
    <t>CAVNKGTYKYIF</t>
  </si>
  <si>
    <t>{"cdr3": "CAVNKGTYKYIF", "cdr3_old": "CAVNKGTYKYIF", "fixNeeded": false, "good": true, "jCanonical": true, "jFixType": "NoFixNeeded", "jId": "TRAJ40*01", "jStart": 5, "vCanonical": true, "vEnd": 4, "vFixType": "NoFixNeeded", "vId": "TRAV12-2*01"}</t>
  </si>
  <si>
    <t>CASSYWGFNQPQHF</t>
  </si>
  <si>
    <t>{"cdr3": "CASSYWGFNQPQHF", "cdr3_old": "CASSYWGFNQPQHF", "fixNeeded": false, "good": true, "jCanonical": true, "jFixType": "NoFixNeeded", "jId": "TRBJ1-5*01", "jStart": 8, "vCanonical": true, "vEnd": 5, "vFixType": "NoFixNeeded", "vId": "TRBV6-3*01"}</t>
  </si>
  <si>
    <t>CADNSGGGADGLTF</t>
  </si>
  <si>
    <t>{"cdr3": "CADNSGGGADGLTF", "cdr3_old": "CADNSGGGADGLTF", "fixNeeded": false, "good": true, "jCanonical": true, "jFixType": "NoFixNeeded", "jId": "TRAJ45*01", "jStart": 4, "vCanonical": true, "vEnd": 2, "vFixType": "NoFixNeeded", "vId": "TRAV13-2*01"}</t>
  </si>
  <si>
    <t>CASSSLANEQFF</t>
  </si>
  <si>
    <t>{"cdr3": "CASSSLANEQFF", "cdr3_old": "CASSSLANEQFF", "fixNeeded": false, "good": true, "jCanonical": true, "jFixType": "NoFixNeeded", "jId": "TRBJ2-1*01", "jStart": 7, "vCanonical": true, "vEnd": 4, "vFixType": "NoFixNeeded", "vId": "TRBV11-1*01"}</t>
  </si>
  <si>
    <t>CAVNQGQGAQKLVF</t>
  </si>
  <si>
    <t>{"cdr3": "CAVNQGQGAQKLVF", "cdr3_old": "CAVNQGQGAQKLVF", "fixNeeded": false, "good": true, "jCanonical": true, "jFixType": "NoFixNeeded", "jId": "TRAJ54*01", "jStart": 6, "vCanonical": true, "vEnd": 4, "vFixType": "NoFixNeeded", "vId": "TRAV12-2*01"}</t>
  </si>
  <si>
    <t>CAWSLPGLSYEQYF</t>
  </si>
  <si>
    <t>{"cdr3": "CAWSLPGLSYEQYF", "cdr3_old": "CAWSLPGLSYEQYF", "fixNeeded": false, "good": true, "jCanonical": true, "jFixType": "NoFixNeeded", "jId": "TRBJ2-7*01", "jStart": 8, "vCanonical": true, "vEnd": 4, "vFixType": "NoFixNeeded", "vId": "TRBV30*01"}</t>
  </si>
  <si>
    <t>CASSIRAASYNEQFF</t>
  </si>
  <si>
    <t>{"cdr3": "CASSIRAASYNEQFF", "cdr3_old": "CASSIRAASYNEQFF", "fixNeeded": false, "good": true, "jCanonical": true, "jFixType": "NoFixNeeded", "jId": "TRBJ2-1*01", "jStart": 8, "vCanonical": true, "vEnd": 5, "vFixType": "NoFixNeeded", "vId": "TRBV19*01"}</t>
  </si>
  <si>
    <t>CAATGSQGNLIF</t>
  </si>
  <si>
    <t>{"cdr3": "CAATGSQGNLIF", "cdr3_old": "CAATGSQGNLIF", "fixNeeded": false, "good": true, "jCanonical": true, "jFixType": "NoFixNeeded", "jId": "TRAJ42*01", "jStart": 4, "vCanonical": true, "vEnd": 3, "vFixType": "NoFixNeeded", "vId": "TRAV13-1*01"}</t>
  </si>
  <si>
    <t>CAASAPGSARQLTF</t>
  </si>
  <si>
    <t>{"cdr3": "CAASAPGSARQLTF", "cdr3_old": "CAASAPGSARQLTF", "fixNeeded": false, "good": true, "jCanonical": true, "jFixType": "NoFixNeeded", "jId": "TRAJ22*01", "jStart": 6, "vCanonical": true, "vEnd": 4, "vFixType": "NoFixNeeded", "vId": "TRAV29/DV5*01"}</t>
  </si>
  <si>
    <t>CASSANRAETQYF</t>
  </si>
  <si>
    <t>{"cdr3": "CASSANRAETQYF", "cdr3_old": "CASSANRAETQYF", "fixNeeded": false, "good": true, "jCanonical": true, "jFixType": "NoFixNeeded", "jId": "TRBJ2-5*01", "jStart": 8, "vCanonical": true, "vEnd": 4, "vFixType": "NoFixNeeded", "vId": "TRBV6-4*01"}</t>
  </si>
  <si>
    <t>CAVGFNFGNEKLTF</t>
  </si>
  <si>
    <t>{"cdr3": "CAVGFNFGNEKLTF", "cdr3_old": "CAVGFNFGNEKLTF", "fixNeeded": false, "good": true, "jCanonical": true, "jFixType": "NoFixNeeded", "jId": "TRAJ48*01", "jStart": 5, "vCanonical": true, "vEnd": 4, "vFixType": "NoFixNeeded", "vId": "TRAV8-3*01"}</t>
  </si>
  <si>
    <t>CSASWGDYTEAFF</t>
  </si>
  <si>
    <t>{"cdr3": "CSASWGDYTEAFF", "cdr3_old": "CSASWGDYTEAFF", "fixNeeded": false, "good": true, "jCanonical": true, "jFixType": "NoFixNeeded", "jId": "TRBJ1-1*01", "jStart": 8, "vCanonical": true, "vEnd": 3, "vFixType": "NoFixNeeded", "vId": "TRBV20-1*01"}</t>
  </si>
  <si>
    <t>CALAVYGNNRLAF</t>
  </si>
  <si>
    <t>{"cdr3": "CALAVYGNNRLAF", "cdr3_old": "CALAVYGNNRLAF", "fixNeeded": false, "good": true, "jCanonical": true, "jFixType": "NoFixNeeded", "jId": "TRAJ7*01", "jStart": 5, "vCanonical": true, "vEnd": 3, "vFixType": "NoFixNeeded", "vId": "TRAV6*01"}</t>
  </si>
  <si>
    <t>CASSLPTGGQNSPLHF</t>
  </si>
  <si>
    <t>{"cdr3": "CASSLPTGGQNSPLHF", "cdr3_old": "CASSLPTGGQNSPLHF", "fixNeeded": false, "good": true, "jCanonical": true, "jFixType": "NoFixNeeded", "jId": "TRBJ1-6*01", "jStart": 10, "vCanonical": true, "vEnd": 5, "vFixType": "NoFixNeeded", "vId": "TRBV27*01"}</t>
  </si>
  <si>
    <t>CAASRGTDKLIF</t>
  </si>
  <si>
    <t>{"cdr3": "CAASRGTDKLIF", "cdr3_old": "CAASRGTDKLIF", "fixNeeded": false, "good": true, "jCanonical": true, "jFixType": "NoFixNeeded", "jId": "TRAJ34*01", "jStart": 6, "vCanonical": true, "vEnd": 4, "vFixType": "NoFixNeeded", "vId": "TRAV23/DV6*01"}</t>
  </si>
  <si>
    <t>CSVEDGPPGEGGYEQYF</t>
  </si>
  <si>
    <t>{"cdr3": "CSVEDGPPGEGGYEQYF", "cdr3_old": "CSVEDGPPGEGGYEQYF", "fixNeeded": false, "good": true, "jCanonical": true, "jFixType": "NoFixNeeded", "jId": "TRBJ2-7*01", "jStart": 12, "vCanonical": true, "vEnd": 4, "vFixType": "NoFixNeeded", "vId": "TRBV29-1*01"}</t>
  </si>
  <si>
    <t>CAYRTITQGGSEKLVF</t>
  </si>
  <si>
    <t>{"cdr3": "CAYRTITQGGSEKLVF", "cdr3_old": "CAYRTITQGGSEKLVF", "fixNeeded": false, "good": true, "jCanonical": true, "jFixType": "NoFixNeeded", "jId": "TRAJ57*01", "jStart": 6, "vCanonical": true, "vEnd": 4, "vFixType": "NoFixNeeded", "vId": "TRAV38-2/DV8*01"}</t>
  </si>
  <si>
    <t>CASSEFGRNYGYTF</t>
  </si>
  <si>
    <t>{"cdr3": "CASSEFGRNYGYTF", "cdr3_old": "CASSEFGRNYGYTF", "fixNeeded": false, "good": true, "jCanonical": true, "jFixType": "NoFixNeeded", "jId": "TRBJ1-2*01", "jStart": 8, "vCanonical": true, "vEnd": 5, "vFixType": "NoFixNeeded", "vId": "TRBV6-1*01"}</t>
  </si>
  <si>
    <t>CAVQAWGANSKLTF</t>
  </si>
  <si>
    <t>{"cdr3": "CAVQAWGANSKLTF", "cdr3_old": "CAVQAWGANSKLTF", "fixNeeded": false, "good": true, "jCanonical": true, "jFixType": "NoFixNeeded", "jId": "TRAJ56*01", "jStart": 6, "vCanonical": true, "vEnd": 4, "vFixType": "NoFixNeeded", "vId": "TRAV20*01"}</t>
  </si>
  <si>
    <t>CASSWGSYEQYF</t>
  </si>
  <si>
    <t>{"cdr3": "CASSWGSYEQYF", "cdr3_old": "CASSWGSYEQYF", "fixNeeded": false, "good": true, "jCanonical": true, "jFixType": "NoFixNeeded", "jId": "TRBJ2-7*01", "jStart": 6, "vCanonical": true, "vEnd": 4, "vFixType": "NoFixNeeded", "vId": "TRBV28*01"}</t>
  </si>
  <si>
    <t>CATDAYGNNRLAF</t>
  </si>
  <si>
    <t>{"cdr3": "CATDAYGNNRLAF", "cdr3_old": "CATDAYGNNRLAF", "fixNeeded": false, "good": true, "jCanonical": true, "jFixType": "NoFixNeeded", "jId": "TRAJ7*01", "jStart": 5, "vCanonical": true, "vEnd": 4, "vFixType": "NoFixNeeded", "vId": "TRAV17*01"}</t>
  </si>
  <si>
    <t>CASSLAGAGTEAFF</t>
  </si>
  <si>
    <t>{"cdr3": "CASSLAGAGTEAFF", "cdr3_old": "CASSLAGAGTEAFF", "fixNeeded": false, "good": true, "jCanonical": true, "jFixType": "NoFixNeeded", "jId": "TRBJ1-1*01", "jStart": 9, "vCanonical": true, "vEnd": 5, "vFixType": "NoFixNeeded", "vId": "TRBV7-3*01"}</t>
  </si>
  <si>
    <t>CAMRESSNSNSGYALNF</t>
  </si>
  <si>
    <t>{"cdr3": "CAMRESSNSNSGYALNF", "cdr3_old": "CAMRESSNSNSGYALNF", "fixNeeded": false, "good": true, "jCanonical": true, "jFixType": "NoFixNeeded", "jId": "TRAJ41*01", "jStart": 7, "vCanonical": true, "vEnd": 5, "vFixType": "NoFixNeeded", "vId": "TRAV14/DV4*01"}</t>
  </si>
  <si>
    <t>CASSPRGGTADTQYF</t>
  </si>
  <si>
    <t>{"cdr3": "CASSPRGGTADTQYF", "cdr3_old": "CASSPRGGTADTQYF", "fixNeeded": false, "good": true, "jCanonical": true, "jFixType": "NoFixNeeded", "jId": "TRBJ2-3*01", "jStart": 10, "vCanonical": true, "vEnd": 4, "vFixType": "NoFixNeeded", "vId": "TRBV6-4*01"}</t>
  </si>
  <si>
    <t>{"cdr3": "CALSGYSGAGSYQLTF", "cdr3_old": "CALSGYSGAGSYQLTF", "fixNeeded": false, "good": true, "jCanonical": true, "jFixType": "NoFixNeeded", "jId": "TRAJ28*01", "jStart": 5, "vCanonical": true, "vEnd": 4, "vFixType": "NoFixNeeded", "vId": "TRAV9-2*01"}</t>
  </si>
  <si>
    <t>CASSEGGGLPSYEQYF</t>
  </si>
  <si>
    <t>{"cdr3": "CASSEGGGLPSYEQYF", "cdr3_old": "CASSEGGGLPSYEQYF", "fixNeeded": false, "good": true, "jCanonical": true, "jFixType": "NoFixNeeded", "jId": "TRBJ2-7*01", "jStart": 10, "vCanonical": true, "vEnd": 5, "vFixType": "NoFixNeeded", "vId": "TRBV6-1*01"}</t>
  </si>
  <si>
    <t>CAVKGNQGGKLIF</t>
  </si>
  <si>
    <t>{"cdr3": "CAVKGNQGGKLIF", "cdr3_old": "CAVKGNQGGKLIF", "fixNeeded": false, "good": true, "jCanonical": true, "jFixType": "NoFixNeeded", "jId": "TRAJ23*01", "jStart": 5, "vCanonical": true, "vEnd": 3, "vFixType": "NoFixNeeded", "vId": "TRAV12-2*01"}</t>
  </si>
  <si>
    <t>CASSLHNADTQYF</t>
  </si>
  <si>
    <t>{"cdr3": "CASSLHNADTQYF", "cdr3_old": "CASSLHNADTQYF", "fixNeeded": false, "good": true, "jCanonical": true, "jFixType": "NoFixNeeded", "jId": "TRBJ2-3*01", "jStart": 8, "vCanonical": true, "vEnd": 5, "vFixType": "NoFixNeeded", "vId": "TRBV7-2*01"}</t>
  </si>
  <si>
    <t>CAGALDRGSTLGRLYF</t>
  </si>
  <si>
    <t>{"cdr3": "CAGALDRGSTLGRLYF", "cdr3_old": "CAGALDRGSTLGRLYF", "fixNeeded": false, "good": true, "jCanonical": true, "jFixType": "NoFixNeeded", "jId": "TRAJ18*01", "jStart": 5, "vCanonical": true, "vEnd": 3, "vFixType": "NoFixNeeded", "vId": "TRAV27*01"}</t>
  </si>
  <si>
    <t>CVVSDLGSNYKLTF</t>
  </si>
  <si>
    <t>{"cdr3": "CVVSDLGSNYKLTF", "cdr3_old": "CVVSDLGSNYKLTF", "fixNeeded": false, "good": true, "jCanonical": true, "jFixType": "NoFixNeeded", "jId": "TRAJ53*01", "jStart": 6, "vCanonical": true, "vEnd": 4, "vFixType": "NoFixNeeded", "vId": "TRAV8-2*01"}</t>
  </si>
  <si>
    <t>CAYRGSDSGNTPLVF</t>
  </si>
  <si>
    <t>{"cdr3": "CAYRGSDSGNTPLVF", "cdr3_old": "CAYRGSDSGNTPLVF", "fixNeeded": false, "good": true, "jCanonical": true, "jFixType": "NoFixNeeded", "jId": "TRAJ29*01", "jStart": 7, "vCanonical": true, "vEnd": 4, "vFixType": "NoFixNeeded", "vId": "TRAV38-2/DV8*01"}</t>
  </si>
  <si>
    <t>CASSADREFYEQYF</t>
  </si>
  <si>
    <t>{"cdr3": "CASSADREFYEQYF", "cdr3_old": "CASSADREFYEQYF", "fixNeeded": false, "good": true, "jCanonical": true, "jFixType": "NoFixNeeded", "jId": "TRBJ2-7*01", "jStart": 9, "vCanonical": true, "vEnd": 4, "vFixType": "NoFixNeeded", "vId": "TRBV5-1*01"}</t>
  </si>
  <si>
    <t>CVVSGAWRNAGNMLTF</t>
  </si>
  <si>
    <t>{"cdr3": "CVVSGAWRNAGNMLTF", "cdr3_old": "CVVSGAWRNAGNMLTF", "fixNeeded": false, "good": true, "jCanonical": true, "jFixType": "NoFixNeeded", "jId": "TRAJ39*01", "jStart": 8, "vCanonical": true, "vEnd": 4, "vFixType": "NoFixNeeded", "vId": "TRAV8-2*01"}</t>
  </si>
  <si>
    <t>CASSYYNEQFF</t>
  </si>
  <si>
    <t>{"cdr3": "CASSYYNEQFF", "cdr3_old": "CASSYYNEQFF", "fixNeeded": false, "good": true, "jCanonical": true, "jFixType": "NoFixNeeded", "jId": "TRBJ2-1*01", "jStart": 5, "vCanonical": true, "vEnd": 4, "vFixType": "NoFixNeeded", "vId": "TRBV4-3*01"}</t>
  </si>
  <si>
    <t>CAGCEETSGSRLTF</t>
  </si>
  <si>
    <t>{"cdr3": "CAGCEETSGSRLTF", "cdr3_old": "CAGCEETSGSRLTF", "fixNeeded": false, "good": false, "jCanonical": true, "jFixType": "FailedBadSegment", "jId": null, "jStart": -1, "vCanonical": true, "vEnd": 2, "vFixType": "NoFixNeeded", "vId": "TRAV41*01"}</t>
  </si>
  <si>
    <t>CVGHNTNAGKSTF</t>
  </si>
  <si>
    <t>{"cdr3": "CVGHNTNAGKSTF", "cdr3_old": "CVGHNTNAGKSTF", "fixNeeded": false, "good": true, "jCanonical": true, "jFixType": "NoFixNeeded", "jId": "TRAJ27*01", "jStart": 4, "vCanonical": true, "vEnd": 2, "vFixType": "NoFixNeeded", "vId": "TRAV12-1*01"}</t>
  </si>
  <si>
    <t>CASSDARKGLAGQETQYF</t>
  </si>
  <si>
    <t>{"cdr3": "CASSDARKGLAGQETQYF", "cdr3_old": "CASSDARKGLAGQETQYF", "fixNeeded": false, "good": true, "jCanonical": true, "jFixType": "NoFixNeeded", "jId": "TRBJ2-5*01", "jStart": 12, "vCanonical": true, "vEnd": 4, "vFixType": "NoFixNeeded", "vId": "TRBV6-1*01"}</t>
  </si>
  <si>
    <t>CAPQYGGATNKLIF</t>
  </si>
  <si>
    <t>{"cdr3": "CAPQYGGATNKLIF", "cdr3_old": "CAPQYGGATNKLIF", "fixNeeded": false, "good": true, "jCanonical": true, "jFixType": "NoFixNeeded", "jId": "TRAJ32*01", "jStart": 4, "vCanonical": true, "vEnd": 2, "vFixType": "NoFixNeeded", "vId": "TRAV16*01"}</t>
  </si>
  <si>
    <t>CASSLKGEKLFF</t>
  </si>
  <si>
    <t>{"cdr3": "CASSLKGEKLFF", "cdr3_old": "CASSLKGEKLFF", "fixNeeded": false, "good": true, "jCanonical": true, "jFixType": "NoFixNeeded", "jId": "TRBJ1-4*01", "jStart": 7, "vCanonical": true, "vEnd": 5, "vFixType": "NoFixNeeded", "vId": "TRBV28*01"}</t>
  </si>
  <si>
    <t>CAVIGGYGNKLVF</t>
  </si>
  <si>
    <t>{"cdr3": "CAVIGGYGNKLVF", "cdr3_old": "CAVIGGYGNKLVF", "fixNeeded": false, "good": true, "jCanonical": true, "jFixType": "NoFixNeeded", "jId": "TRAJ47*01", "jStart": 6, "vCanonical": true, "vEnd": 3, "vFixType": "NoFixNeeded", "vId": "TRAV41*01"}</t>
  </si>
  <si>
    <t>CASSDLADTDTQYF</t>
  </si>
  <si>
    <t>{"cdr3": "CASSDLADTDTQYF", "cdr3_old": "CASSDLADTDTQYF", "fixNeeded": false, "good": true, "jCanonical": true, "jFixType": "NoFixNeeded", "jId": "TRBJ2-3*01", "jStart": 8, "vCanonical": true, "vEnd": 4, "vFixType": "NoFixNeeded", "vId": "TRBV2*01"}</t>
  </si>
  <si>
    <t>CASSPSGSEQFF</t>
  </si>
  <si>
    <t>{"cdr3": "CASSPSGSEQFF", "cdr3_old": "CASSPSGSEQFF", "fixNeeded": false, "good": true, "jCanonical": true, "jFixType": "NoFixNeeded", "jId": "TRBJ2-1*01", "jStart": 8, "vCanonical": true, "vEnd": 4, "vFixType": "NoFixNeeded", "vId": "TRBV12-4*01"}</t>
  </si>
  <si>
    <t>CVVSRRHTDKLIF</t>
  </si>
  <si>
    <t>{"cdr3": "CVVSRRHTDKLIF", "cdr3_old": "CVVSRRHTDKLIF", "fixNeeded": false, "good": true, "jCanonical": true, "jFixType": "NoFixNeeded", "jId": "TRAJ34*01", "jStart": 7, "vCanonical": true, "vEnd": 4, "vFixType": "NoFixNeeded", "vId": "TRAV10*01"}</t>
  </si>
  <si>
    <t>CAYRSLISNFGNEKLTF</t>
  </si>
  <si>
    <t>{"cdr3": "CAYRSLISNFGNEKLTF", "cdr3_old": "CAYRSLISNFGNEKLTF", "fixNeeded": false, "good": true, "jCanonical": true, "jFixType": "NoFixNeeded", "jId": "TRAJ48*01", "jStart": 7, "vCanonical": true, "vEnd": 5, "vFixType": "NoFixNeeded", "vId": "TRAV38-2/DV8*01"}</t>
  </si>
  <si>
    <t>CASSQGDYRTDTQYF</t>
  </si>
  <si>
    <t>{"cdr3": "CASSQGDYRTDTQYF", "cdr3_old": "CASSQGDYRTDTQYF", "fixNeeded": false, "good": true, "jCanonical": true, "jFixType": "NoFixNeeded", "jId": "TRBJ2-3*01", "jStart": 9, "vCanonical": true, "vEnd": 4, "vFixType": "NoFixNeeded", "vId": "TRBV11-2*01"}</t>
  </si>
  <si>
    <t>CAGPRGNNRLAF</t>
  </si>
  <si>
    <t>{"cdr3": "CAGPRGNNRLAF", "cdr3_old": "CAGPRGNNRLAF", "fixNeeded": false, "good": true, "jCanonical": true, "jFixType": "NoFixNeeded", "jId": "TRAJ7*01", "jStart": 5, "vCanonical": true, "vEnd": 3, "vFixType": "NoFixNeeded", "vId": "TRAV25*01"}</t>
  </si>
  <si>
    <t>CASSLTGGKGNEQFF</t>
  </si>
  <si>
    <t>{"cdr3": "CASSLTGGKGNEQFF", "cdr3_old": "CASSLTGGKGNEQFF", "fixNeeded": false, "good": true, "jCanonical": true, "jFixType": "NoFixNeeded", "jId": "TRBJ2-1*01", "jStart": 10, "vCanonical": true, "vEnd": 4, "vFixType": "NoFixNeeded", "vId": "TRBV6-5*01"}</t>
  </si>
  <si>
    <t>{"cdr3": "CAANTGGFKTIF", "cdr3_old": "CAANTGGFKTIF", "fixNeeded": false, "good": true, "jCanonical": true, "jFixType": "NoFixNeeded", "jId": "TRAJ9*01", "jStart": 3, "vCanonical": true, "vEnd": 2, "vFixType": "NoFixNeeded", "vId": "TRAV1-1*01"}</t>
  </si>
  <si>
    <t>CATSASGTSGPYNEQFF</t>
  </si>
  <si>
    <t>{"cdr3": "CATSASGTSGPYNEQFF", "cdr3_old": "CATSASGTSGPYNEQFF", "fixNeeded": false, "good": true, "jCanonical": true, "jFixType": "NoFixNeeded", "jId": "TRBJ2-1*01", "jStart": 11, "vCanonical": true, "vEnd": 4, "vFixType": "NoFixNeeded", "vId": "TRBV24-1*01"}</t>
  </si>
  <si>
    <t>CVLPGLTGGGNKLTF</t>
  </si>
  <si>
    <t>{"cdr3": "CVLPGLTGGGNKLTF", "cdr3_old": "CVLPGLTGGGNKLTF", "fixNeeded": false, "good": true, "jCanonical": true, "jFixType": "NoFixNeeded", "jId": "TRAJ10*01", "jStart": 5, "vCanonical": true, "vEnd": 2, "vFixType": "NoFixNeeded", "vId": "TRAV12-1*01"}</t>
  </si>
  <si>
    <t>CSARSSERRYEQYF</t>
  </si>
  <si>
    <t>{"cdr3": "CSARSSERRYEQYF", "cdr3_old": "CSARSSERRYEQYF", "fixNeeded": false, "good": true, "jCanonical": true, "jFixType": "NoFixNeeded", "jId": "TRBJ2-7*01", "jStart": 9, "vCanonical": true, "vEnd": 4, "vFixType": "NoFixNeeded", "vId": "TRBV20-1*01"}</t>
  </si>
  <si>
    <t>CIVLGGMKTSYDKVIF</t>
  </si>
  <si>
    <t>{"cdr3": "CIVLGGMKTSYDKVIF", "cdr3_old": "CIVLGGMKTSYDKVIF", "fixNeeded": false, "good": true, "jCanonical": true, "jFixType": "NoFixNeeded", "jId": "TRAJ50*01", "jStart": 7, "vCanonical": true, "vEnd": 3, "vFixType": "NoFixNeeded", "vId": "TRAV26-1*01"}</t>
  </si>
  <si>
    <t>CSARDGRREYEQYF</t>
  </si>
  <si>
    <t>{"cdr3": "CSARDGRREYEQYF", "cdr3_old": "CSARDGRREYEQYF", "fixNeeded": false, "good": true, "jCanonical": true, "jFixType": "NoFixNeeded", "jId": "TRBJ2-7*01", "jStart": 9, "vCanonical": true, "vEnd": 4, "vFixType": "NoFixNeeded", "vId": "TRBV20-1*01"}</t>
  </si>
  <si>
    <t>CAVNTSGGGADGLTF</t>
  </si>
  <si>
    <t>{"cdr3": "CAVNTSGGGADGLTF", "cdr3_old": "CAVNTSGGGADGLTF", "fixNeeded": false, "good": true, "jCanonical": true, "jFixType": "NoFixNeeded", "jId": "TRAJ45*01", "jStart": 5, "vCanonical": true, "vEnd": 4, "vFixType": "NoFixNeeded", "vId": "TRAV12-2*01"}</t>
  </si>
  <si>
    <t>CASSQDLLAGAADTQYF</t>
  </si>
  <si>
    <t>{"cdr3": "CASSQDLLAGAADTQYF", "cdr3_old": "CASSQDLLAGAADTQYF", "fixNeeded": false, "good": true, "jCanonical": true, "jFixType": "NoFixNeeded", "jId": "TRBJ2-3*01", "jStart": 12, "vCanonical": true, "vEnd": 5, "vFixType": "NoFixNeeded", "vId": "TRBV4-3*01"}</t>
  </si>
  <si>
    <t>CAVILGNDYKLSF</t>
  </si>
  <si>
    <t>{"cdr3": "CAVILGNDYKLSF", "cdr3_old": "CAVILGNDYKLSF", "fixNeeded": false, "good": true, "jCanonical": true, "jFixType": "NoFixNeeded", "jId": "TRAJ20*01", "jStart": 6, "vCanonical": true, "vEnd": 3, "vFixType": "NoFixNeeded", "vId": "TRAV21*01"}</t>
  </si>
  <si>
    <t>CASSLDTENTDTQYF</t>
  </si>
  <si>
    <t>{"cdr3": "CASSLDTENTDTQYF", "cdr3_old": "CASSLDTENTDTQYF", "fixNeeded": false, "good": true, "jCanonical": true, "jFixType": "NoFixNeeded", "jId": "TRBJ2-3*01", "jStart": 9, "vCanonical": true, "vEnd": 5, "vFixType": "NoFixNeeded", "vId": "TRBV11-2*01"}</t>
  </si>
  <si>
    <t>CAFNAGNMLTF</t>
  </si>
  <si>
    <t>{"cdr3": "CAFNAGNMLTF", "cdr3_old": "CAFNAGNMLTF", "fixNeeded": false, "good": true, "jCanonical": true, "jFixType": "NoFixNeeded", "jId": "TRAJ39*01", "jStart": 3, "vCanonical": true, "vEnd": 3, "vFixType": "NoFixNeeded", "vId": "TRAV24*01"}</t>
  </si>
  <si>
    <t>CASSIAAGVSYEQYF</t>
  </si>
  <si>
    <t>{"cdr3": "CASSIAAGVSYEQYF", "cdr3_old": "CASSIAAGVSYEQYF", "fixNeeded": false, "good": true, "jCanonical": true, "jFixType": "NoFixNeeded", "jId": "TRBJ2-7*01", "jStart": 9, "vCanonical": true, "vEnd": 5, "vFixType": "NoFixNeeded", "vId": "TRBV19*01"}</t>
  </si>
  <si>
    <t>CAAEINAGGTSYGKLTF</t>
  </si>
  <si>
    <t>{"cdr3": "CAAEINAGGTSYGKLTF", "cdr3_old": "CAAEINAGGTSYGKLTF", "fixNeeded": false, "good": true, "jCanonical": true, "jFixType": "NoFixNeeded", "jId": "TRAJ52*01", "jStart": 5, "vCanonical": true, "vEnd": 2, "vFixType": "NoFixNeeded", "vId": "TRAV12-2*01"}</t>
  </si>
  <si>
    <t>CASSVELAPGELFF</t>
  </si>
  <si>
    <t>{"cdr3": "CASSVELAPGELFF", "cdr3_old": "CASSVELAPGELFF", "fixNeeded": false, "good": true, "jCanonical": true, "jFixType": "NoFixNeeded", "jId": "TRBJ2-2*01", "jStart": 9, "vCanonical": true, "vEnd": 5, "vFixType": "NoFixNeeded", "vId": "TRBV9*01"}</t>
  </si>
  <si>
    <t>CAGVNNYGQNFVF</t>
  </si>
  <si>
    <t>{"cdr3": "CAGVNNYGQNFVF", "cdr3_old": "CAGVNNYGQNFVF", "fixNeeded": false, "good": true, "jCanonical": true, "jFixType": "NoFixNeeded", "jId": "TRAJ26*01", "jStart": 5, "vCanonical": true, "vEnd": 3, "vFixType": "NoFixNeeded", "vId": "TRAV27*01"}</t>
  </si>
  <si>
    <t>CASSLCPLPTVCYEKLFF</t>
  </si>
  <si>
    <t>{"cdr3": "CASSLCPLPTVCYEKLFF", "cdr3_old": "CASSLCPLPTVCYEKLFF", "fixNeeded": false, "good": true, "jCanonical": true, "jFixType": "NoFixNeeded", "jId": "TRBJ1-4*01", "jStart": 13, "vCanonical": true, "vEnd": 5, "vFixType": "NoFixNeeded", "vId": "TRBV28*01"}</t>
  </si>
  <si>
    <t>CAMRGHSGYALNF</t>
  </si>
  <si>
    <t>{"cdr3": "CAMRGHSGYALNF", "cdr3_old": "CAMRGHSGYALNF", "fixNeeded": false, "good": true, "jCanonical": true, "jFixType": "NoFixNeeded", "jId": "TRAJ41*01", "jStart": 6, "vCanonical": true, "vEnd": 4, "vFixType": "NoFixNeeded", "vId": "TRAV14/DV4*01"}</t>
  </si>
  <si>
    <t>CASSLAGRTANQPQHF</t>
  </si>
  <si>
    <t>{"cdr3": "CASSLAGRTANQPQHF", "cdr3_old": "CASSLAGRTANQPQHF", "fixNeeded": false, "good": true, "jCanonical": true, "jFixType": "NoFixNeeded", "jId": "TRBJ1-5*01", "jStart": 10, "vCanonical": true, "vEnd": 5, "vFixType": "NoFixNeeded", "vId": "TRBV7-2*01"}</t>
  </si>
  <si>
    <t>CANMDSNYQLIW</t>
  </si>
  <si>
    <t>{"cdr3": "CANMDSNYQLIW", "cdr3_old": "CANMDSNYQLIW", "fixNeeded": false, "good": true, "jCanonical": true, "jFixType": "NoFixNeeded", "jId": "TRAJ33*01", "jStart": 4, "vCanonical": true, "vEnd": 2, "vFixType": "NoFixNeeded", "vId": "TRAV1-2*01"}</t>
  </si>
  <si>
    <t>CASSFRDRAF</t>
  </si>
  <si>
    <t>{"cdr3": "CASSFRDRAF", "cdr3_old": "CASSFRDRAF", "fixNeeded": false, "good": false, "jCanonical": true, "jFixType": "FailedNoAlignment", "jId": "TRBJ2-7*01", "jStart": -1, "vCanonical": true, "vEnd": 4, "vFixType": "NoFixNeeded", "vId": "TRBV28*01"}</t>
  </si>
  <si>
    <t>{"cdr3": "CAVNSNDYKLSF", "cdr3_old": "CAVNSNDYKLSF", "fixNeeded": false, "good": true, "jCanonical": true, "jFixType": "NoFixNeeded", "jId": "TRAJ20*01", "jStart": 4, "vCanonical": true, "vEnd": 3, "vFixType": "NoFixNeeded", "vId": "TRAV8-4*01"}</t>
  </si>
  <si>
    <t>CASSLGGTVEAFF</t>
  </si>
  <si>
    <t>{"cdr3": "CASSLGGTVEAFF", "cdr3_old": "CASSLGGTVEAFF", "fixNeeded": false, "good": true, "jCanonical": true, "jFixType": "NoFixNeeded", "jId": "TRBJ1-1*01", "jStart": 9, "vCanonical": true, "vEnd": 5, "vFixType": "NoFixNeeded", "vId": "TRBV7-9*01"}</t>
  </si>
  <si>
    <t>CSAADSNLSYNEQFF</t>
  </si>
  <si>
    <t>{"cdr3": "CSAADSNLSYNEQFF", "cdr3_old": "CSAADSNLSYNEQFF", "fixNeeded": false, "good": true, "jCanonical": true, "jFixType": "NoFixNeeded", "jId": "TRBJ2-1*01", "jStart": 8, "vCanonical": true, "vEnd": 3, "vFixType": "NoFixNeeded", "vId": "TRBV20-1*01"}</t>
  </si>
  <si>
    <t>CAVRGSANSGYALNF</t>
  </si>
  <si>
    <t>{"cdr3": "CAVRGSANSGYALNF", "cdr3_old": "CAVRGSANSGYALNF", "fixNeeded": false, "good": true, "jCanonical": true, "jFixType": "NoFixNeeded", "jId": "TRAJ41*01", "jStart": 7, "vCanonical": true, "vEnd": 4, "vFixType": "NoFixNeeded", "vId": "TRAV1-2*01"}</t>
  </si>
  <si>
    <t>CATSDRGGTEAFF</t>
  </si>
  <si>
    <t>{"cdr3": "CATSDRGGTEAFF", "cdr3_old": "CATSDRGGTEAFF", "fixNeeded": false, "good": true, "jCanonical": true, "jFixType": "NoFixNeeded", "jId": "TRBJ1-1*01", "jStart": 8, "oldVEnd": 2, "oldVFixType": "NoFixNeeded", "oldVId": "TRBV6-5*01", "vCanonical": true, "vEnd": 5, "vFixType": "ChangeSegment", "vId": "TRBV24-1*01"}</t>
  </si>
  <si>
    <t>CAVNEGDYKLSF</t>
  </si>
  <si>
    <t>{"cdr3": "CAVNEGDYKLSF", "cdr3_old": "CAVNEGDYKLSF", "fixNeeded": false, "good": true, "jCanonical": true, "jFixType": "NoFixNeeded", "jId": "TRAJ20*01", "jStart": 6, "vCanonical": true, "vEnd": 3, "vFixType": "NoFixNeeded", "vId": "TRAV1-2*01"}</t>
  </si>
  <si>
    <t>CSARHLSGIEQFF</t>
  </si>
  <si>
    <t>{"cdr3": "CSARHLSGIEQFF", "cdr3_old": "CSARHLSGIEQFF", "fixNeeded": false, "good": true, "jCanonical": true, "jFixType": "NoFixNeeded", "jId": "TRBJ2-1*01", "jStart": 9, "vCanonical": true, "vEnd": 4, "vFixType": "NoFixNeeded", "vId": "TRBV20-1*01"}</t>
  </si>
  <si>
    <t>CAVYSGGGADGLTF</t>
  </si>
  <si>
    <t>{"cdr3": "CAVYSGGGADGLTF", "cdr3_old": "CAVYSGGGADGLTF", "fixNeeded": false, "good": true, "jCanonical": true, "jFixType": "NoFixNeeded", "jId": "TRAJ45*01", "jStart": 3, "vCanonical": true, "vEnd": 3, "vFixType": "NoFixNeeded", "vId": "TRAV22*01"}</t>
  </si>
  <si>
    <t>CAWSVVRKGTEAFF</t>
  </si>
  <si>
    <t>{"cdr3": "CAWSVVRKGTEAFF", "cdr3_old": "CAWSVVRKGTEAFF", "fixNeeded": false, "good": true, "jCanonical": true, "jFixType": "NoFixNeeded", "jId": "TRBJ1-1*01", "jStart": 9, "vCanonical": true, "vEnd": 4, "vFixType": "NoFixNeeded", "vId": "TRBV30*01"}</t>
  </si>
  <si>
    <t>CALSEIAAGNKLTF</t>
  </si>
  <si>
    <t>{"cdr3": "CALSEIAAGNKLTF", "cdr3_old": "CALSEIAAGNKLTF", "fixNeeded": false, "good": true, "jCanonical": true, "jFixType": "NoFixNeeded", "jId": "TRAJ17*01", "jStart": 6, "vCanonical": true, "vEnd": 5, "vFixType": "NoFixNeeded", "vId": "TRAV19*01"}</t>
  </si>
  <si>
    <t>CASSQDWQAKGAGYTF</t>
  </si>
  <si>
    <t>{"cdr3": "CASSQDWQAKGAGYTF", "cdr3_old": "CASSQDWQAKGAGYTF", "fixNeeded": false, "good": true, "jCanonical": true, "jFixType": "NoFixNeeded", "jId": "TRBJ1-2*01", "jStart": 12, "vCanonical": true, "vEnd": 5, "vFixType": "NoFixNeeded", "vId": "TRBV4-3*01"}</t>
  </si>
  <si>
    <t>CAVRDPYNFNKFYF</t>
  </si>
  <si>
    <t>{"cdr3": "CAVRDPYNFNKFYF", "cdr3_old": "CAVRDPYNFNKFYF", "fixNeeded": false, "good": true, "jCanonical": true, "jFixType": "NoFixNeeded", "jId": "TRAJ21*01", "jStart": 6, "vCanonical": true, "vEnd": 5, "vFixType": "NoFixNeeded", "vId": "TRAV3*01"}</t>
  </si>
  <si>
    <t>CSVRGGGISYNEQFF</t>
  </si>
  <si>
    <t>{"cdr3": "CSVRGGGISYNEQFF", "cdr3_old": "CSVRGGGISYNEQFF", "fixNeeded": false, "good": true, "jCanonical": true, "jFixType": "NoFixNeeded", "jId": "TRBJ2-1*01", "jStart": 8, "vCanonical": true, "vEnd": 2, "vFixType": "NoFixNeeded", "vId": "TRBV20-1*01"}</t>
  </si>
  <si>
    <t>CATDSNSGYALNF</t>
  </si>
  <si>
    <t>{"cdr3": "CATDSNSGYALNF", "cdr3_old": "CATDSNSGYALNF", "fixNeeded": false, "good": true, "jCanonical": true, "jFixType": "NoFixNeeded", "jId": "TRAJ41*01", "jStart": 4, "vCanonical": true, "vEnd": 4, "vFixType": "NoFixNeeded", "vId": "TRAV17*01"}</t>
  </si>
  <si>
    <t>CASSYSIGETQYF</t>
  </si>
  <si>
    <t>{"cdr3": "CASSYSIGETQYF", "cdr3_old": "CASSYSIGETQYF", "fixNeeded": false, "good": true, "jCanonical": true, "jFixType": "NoFixNeeded", "jId": "TRBJ2-5*01", "jStart": 8, "vCanonical": true, "vEnd": 5, "vFixType": "NoFixNeeded", "vId": "TRBV6-3*01"}</t>
  </si>
  <si>
    <t>CAESRSSYIPTF</t>
  </si>
  <si>
    <t>{"cdr3": "CAESRSSYIPTF", "cdr3_old": "CAESRSSYIPTF", "fixNeeded": false, "good": true, "jCanonical": true, "jFixType": "NoFixNeeded", "jId": "TRAJ6*01", "jStart": 6, "vCanonical": true, "vEnd": 4, "vFixType": "NoFixNeeded", "vId": "TRAV5*01"}</t>
  </si>
  <si>
    <t>CASSPTDFSYEQYF</t>
  </si>
  <si>
    <t>{"cdr3": "CASSPTDFSYEQYF", "cdr3_old": "CASSPTDFSYEQYF", "fixNeeded": false, "good": true, "jCanonical": true, "jFixType": "NoFixNeeded", "jId": "TRBJ2-7*01", "jStart": 8, "vCanonical": true, "vEnd": 4, "vFixType": "NoFixNeeded", "vId": "TRBV4-1*01"}</t>
  </si>
  <si>
    <t>CATDSNTGKLIF</t>
  </si>
  <si>
    <t>{"cdr3": "CATDSNTGKLIF", "cdr3_old": "CATDSNTGKLIF", "fixNeeded": false, "good": true, "jCanonical": true, "jFixType": "NoFixNeeded", "jId": "TRAJ37*01", "jStart": 5, "vCanonical": true, "vEnd": 4, "vFixType": "NoFixNeeded", "vId": "TRAV17*01"}</t>
  </si>
  <si>
    <t>CASSQGQLSTDTQYF</t>
  </si>
  <si>
    <t>{"cdr3": "CASSQGQLSTDTQYF", "cdr3_old": "CASSQGQLSTDTQYF", "fixNeeded": false, "good": true, "jCanonical": true, "jFixType": "NoFixNeeded", "jId": "TRBJ2-3*01", "jStart": 8, "vCanonical": true, "vEnd": 5, "vFixType": "NoFixNeeded", "vId": "TRBV4-3*01"}</t>
  </si>
  <si>
    <t>CVVNGLGGYSTLTF</t>
  </si>
  <si>
    <t>{"cdr3": "CVVNGLGGYSTLTF", "cdr3_old": "CVVNGLGGYSTLTF", "fixNeeded": false, "good": true, "jCanonical": true, "jFixType": "NoFixNeeded", "jId": "TRAJ11*01", "jStart": 7, "vCanonical": true, "vEnd": 4, "vFixType": "NoFixNeeded", "vId": "TRAV12-1*01"}</t>
  </si>
  <si>
    <t>CAADSGGSNYKLTF</t>
  </si>
  <si>
    <t>{"cdr3": "CAADSGGSNYKLTF", "cdr3_old": "CAADSGGSNYKLTF", "fixNeeded": false, "good": true, "jCanonical": true, "jFixType": "NoFixNeeded", "jId": "TRAJ53*01", "jStart": 4, "vCanonical": true, "vEnd": 3, "vFixType": "NoFixNeeded", "vId": "TRAV29/DV5*01"}</t>
  </si>
  <si>
    <t>CASSIGDFYTDTQYF</t>
  </si>
  <si>
    <t>{"cdr3": "CASSIGDFYTDTQYF", "cdr3_old": "CASSIGDFYTDTQYF", "fixNeeded": false, "good": true, "jCanonical": true, "jFixType": "NoFixNeeded", "jId": "TRBJ2-3*01", "jStart": 9, "vCanonical": true, "vEnd": 5, "vFixType": "NoFixNeeded", "vId": "TRBV19*01"}</t>
  </si>
  <si>
    <t>CAARVDMYSGGGADGLTF</t>
  </si>
  <si>
    <t>{"cdr3": "CAARVDMYSGGGADGLTF", "cdr3_old": "CAARVDMYSGGGADGLTF", "fixNeeded": false, "good": true, "jCanonical": true, "jFixType": "NoFixNeeded", "jId": "TRAJ45*01", "jStart": 7, "vCanonical": true, "vEnd": 3, "vFixType": "NoFixNeeded", "vId": "TRAV23/DV6*01"}</t>
  </si>
  <si>
    <t>CASRPSFLAAFSNEQFF</t>
  </si>
  <si>
    <t>{"cdr3": "CASRPSFLAAFSNEQFF", "cdr3_old": "CASRPSFLAAFSNEQFF", "fixNeeded": false, "good": true, "jCanonical": true, "jFixType": "NoFixNeeded", "jId": "TRBJ2-1*01", "jStart": 12, "vCanonical": true, "vEnd": 3, "vFixType": "NoFixNeeded", "vId": "TRBV19*01"}</t>
  </si>
  <si>
    <t>{"frequency": "35/11684", "identification": "dextramer-sort", "sequencing": "rna-seq", "singlecell": "yes", "verification": ""}</t>
  </si>
  <si>
    <t>CASSFGGGAYNEQFF</t>
  </si>
  <si>
    <t>{"cdr3": "CASSFGGGAYNEQFF", "cdr3_old": "CASSFGGGAYNEQFF", "fixNeeded": false, "good": true, "jCanonical": true, "jFixType": "NoFixNeeded", "jId": "TRBJ2-1*01", "jStart": 9, "vCanonical": true, "vEnd": 4, "vFixType": "NoFixNeeded", "vId": "TRBV12-4*01"}</t>
  </si>
  <si>
    <t>CAAHRVDSGAGSYQLTF</t>
  </si>
  <si>
    <t>{"cdr3": "CAAHRVDSGAGSYQLTF", "cdr3_old": "CAAHRVDSGAGSYQLTF", "fixNeeded": false, "good": true, "jCanonical": true, "jFixType": "NoFixNeeded", "jId": "TRAJ28*01", "jStart": 7, "vCanonical": true, "vEnd": 3, "vFixType": "NoFixNeeded", "vId": "TRAV23/DV6*01"}</t>
  </si>
  <si>
    <t>CALRKTQGAQKLVF</t>
  </si>
  <si>
    <t>{"cdr3": "CALRKTQGAQKLVF", "cdr3_old": "CALRKTQGAQKLVF", "fixNeeded": false, "good": true, "jCanonical": true, "jFixType": "NoFixNeeded", "jId": "TRAJ54*01", "jStart": 6, "vCanonical": true, "vEnd": 3, "vFixType": "NoFixNeeded", "vId": "TRAV19*01"}</t>
  </si>
  <si>
    <t>CAVDLSGGSNYKLTF</t>
  </si>
  <si>
    <t>{"cdr3": "CAVDLSGGSNYKLTF", "cdr3_old": "CAVDLSGGSNYKLTF", "fixNeeded": false, "good": true, "jCanonical": true, "jFixType": "NoFixNeeded", "jId": "TRAJ53*01", "jStart": 5, "vCanonical": true, "vEnd": 3, "vFixType": "NoFixNeeded", "vId": "TRAV22*01"}</t>
  </si>
  <si>
    <t>CAASGRASETQYF</t>
  </si>
  <si>
    <t>{"cdr3": "CAASGRASETQYF", "cdr3_old": "CAASGRASETQYF", "fixNeeded": false, "good": true, "jCanonical": true, "jFixType": "NoFixNeeded", "jId": "TRBJ2-5*01", "jStart": 8, "vCanonical": true, "vEnd": 2, "vFixType": "NoFixNeeded", "vId": "TRBV19*01"}</t>
  </si>
  <si>
    <t>CALTGNYGQNFVF</t>
  </si>
  <si>
    <t>{"cdr3": "CALTGNYGQNFVF", "cdr3_old": "CALTGNYGQNFVF", "fixNeeded": false, "good": true, "jCanonical": true, "jFixType": "NoFixNeeded", "jId": "TRAJ26*01", "jStart": 5, "vCanonical": true, "vEnd": 3, "vFixType": "NoFixNeeded", "vId": "TRAV16*01"}</t>
  </si>
  <si>
    <t>CVVNWPGDMRF</t>
  </si>
  <si>
    <t>{"cdr3": "CVVNWPGDMRF", "cdr3_old": "CVVNWPGDMRF", "fixNeeded": false, "good": true, "jCanonical": true, "jFixType": "NoFixNeeded", "jId": "TRAJ43*01", "jStart": 7, "vCanonical": true, "vEnd": 4, "vFixType": "NoFixNeeded", "vId": "TRAV12-1*01"}</t>
  </si>
  <si>
    <t>CASRVDRLPSNEKLFF</t>
  </si>
  <si>
    <t>{"cdr3": "CASRVDRLPSNEKLFF", "cdr3_old": "CASRVDRLPSNEKLFF", "fixNeeded": false, "good": true, "jCanonical": true, "jFixType": "NoFixNeeded", "jId": "TRBJ1-4*01", "jStart": 10, "vCanonical": true, "vEnd": 3, "vFixType": "NoFixNeeded", "vId": "TRBV12-4*01"}</t>
  </si>
  <si>
    <t>CAYRSAQETSGSRLTF</t>
  </si>
  <si>
    <t>{"cdr3": "CAYRSAQETSGSRLTF", "cdr3_old": "CAYRSAQETSGSRLTF", "fixNeeded": false, "good": false, "jCanonical": true, "jFixType": "FailedBadSegment", "jId": null, "jStart": -1, "vCanonical": true, "vEnd": 5, "vFixType": "NoFixNeeded", "vId": "TRAV38-2/DV8*01"}</t>
  </si>
  <si>
    <t>CAVRDDDYKLSF</t>
  </si>
  <si>
    <t>{"cdr3": "CAVRDDDYKLSF", "cdr3_old": "CAVRDDDYKLSF", "fixNeeded": false, "good": true, "jCanonical": true, "jFixType": "NoFixNeeded", "jId": "TRAJ20*01", "jStart": 6, "vCanonical": true, "vEnd": 4, "vFixType": "NoFixNeeded", "vId": "TRAV1-1*01"}</t>
  </si>
  <si>
    <t>CASRFLAGGSHEQYF</t>
  </si>
  <si>
    <t>{"cdr3": "CASRFLAGGSHEQYF", "cdr3_old": "CASRFLAGGSHEQYF", "fixNeeded": false, "good": true, "jCanonical": true, "jFixType": "NoFixNeeded", "jId": "TRBJ2-7*01", "jStart": 11, "vCanonical": true, "vEnd": 3, "vFixType": "NoFixNeeded", "vId": "TRBV5-6*01"}</t>
  </si>
  <si>
    <t>{"cdr3": "CAAPTDSWGKLQF", "cdr3_old": "CAAPTDSWGKLQF", "fixNeeded": false, "good": false, "jCanonical": true, "jFixType": "FailedReplace", "jId": "TRAJ24*01", "jStart": -1, "vCanonical": true, "vEnd": 2, "vFixType": "NoFixNeeded", "vId": "TRAV12-2*01"}</t>
  </si>
  <si>
    <t>CASSPGGHQPQHF</t>
  </si>
  <si>
    <t>{"cdr3": "CASSPGGHQPQHF", "cdr3_old": "CASSPGGHQPQHF", "fixNeeded": false, "good": true, "jCanonical": true, "jFixType": "NoFixNeeded", "jId": "TRBJ1-5*01", "jStart": 8, "vCanonical": true, "vEnd": 4, "vFixType": "NoFixNeeded", "vId": "TRBV6-3*01"}</t>
  </si>
  <si>
    <t>CAVGSNTNAGKSTF</t>
  </si>
  <si>
    <t>{"cdr3": "CAVGSNTNAGKSTF", "cdr3_old": "CAVGSNTNAGKSTF", "fixNeeded": false, "good": true, "jCanonical": true, "jFixType": "NoFixNeeded", "jId": "TRAJ27*01", "jStart": 5, "vCanonical": true, "vEnd": 4, "vFixType": "NoFixNeeded", "vId": "TRAV8-3*01"}</t>
  </si>
  <si>
    <t>CASSSGANYGYTF</t>
  </si>
  <si>
    <t>{"cdr3": "CASSSGANYGYTF", "cdr3_old": "CASSSGANYGYTF", "fixNeeded": false, "good": true, "jCanonical": true, "jFixType": "NoFixNeeded", "jId": "TRBJ1-2*01", "jStart": 7, "vCanonical": true, "vEnd": 4, "vFixType": "NoFixNeeded", "vId": "TRBV12-3*01"}</t>
  </si>
  <si>
    <t>CAASATGGFKTIF</t>
  </si>
  <si>
    <t>{"cdr3": "CAASATGGFKTIF", "cdr3_old": "CAASATGGFKTIF", "fixNeeded": false, "good": true, "jCanonical": true, "jFixType": "NoFixNeeded", "jId": "TRAJ9*01", "jStart": 5, "vCanonical": true, "vEnd": 4, "vFixType": "NoFixNeeded", "vId": "TRAV29/DV5*01"}</t>
  </si>
  <si>
    <t>CSARNREGWGEQYF</t>
  </si>
  <si>
    <t>{"cdr3": "CSARNREGWGEQYF", "cdr3_old": "CSARNREGWGEQYF", "fixNeeded": false, "good": true, "jCanonical": true, "jFixType": "NoFixNeeded", "jId": "TRBJ2-7*01", "jStart": 10, "vCanonical": true, "vEnd": 4, "vFixType": "NoFixNeeded", "vId": "TRBV20-1*01"}</t>
  </si>
  <si>
    <t>CPPSSGGYNKLIF</t>
  </si>
  <si>
    <t>{"cdr3": "CPPSSGGYNKLIF", "cdr3_old": "CPPSSGGYNKLIF", "fixNeeded": false, "good": false, "jCanonical": true, "jFixType": "NoFixNeeded", "jId": "TRAJ4*01", "jStart": 4, "vCanonical": true, "vEnd": -1, "vFixType": "FailedNoAlignment", "vId": "TRAV2*01"}</t>
  </si>
  <si>
    <t>CASSFWGRTGELFF</t>
  </si>
  <si>
    <t>{"cdr3": "CASSFWGRTGELFF", "cdr3_old": "CASSFWGRTGELFF", "fixNeeded": false, "good": true, "jCanonical": true, "jFixType": "NoFixNeeded", "jId": "TRBJ2-2*01", "jStart": 8, "vCanonical": true, "vEnd": 4, "vFixType": "NoFixNeeded", "vId": "TRBV5-6*01"}</t>
  </si>
  <si>
    <t>CAGPLGGGSNYKLTF</t>
  </si>
  <si>
    <t>{"cdr3": "CAGPLGGGSNYKLTF", "cdr3_old": "CAGPLGGGSNYKLTF", "fixNeeded": false, "good": true, "jCanonical": true, "jFixType": "NoFixNeeded", "jId": "TRAJ53*01", "jStart": 6, "vCanonical": true, "vEnd": 3, "vFixType": "NoFixNeeded", "vId": "TRAV35*01"}</t>
  </si>
  <si>
    <t>CASSYPFGVGPDTQYF</t>
  </si>
  <si>
    <t>{"cdr3": "CASSYPFGVGPDTQYF", "cdr3_old": "CASSYPFGVGPDTQYF", "fixNeeded": false, "good": true, "jCanonical": true, "jFixType": "NoFixNeeded", "jId": "TRBJ2-3*01", "jStart": 11, "vCanonical": true, "vEnd": 4, "vFixType": "NoFixNeeded", "vId": "TRBV12-3*01"}</t>
  </si>
  <si>
    <t>CLSYSFQKLVF</t>
  </si>
  <si>
    <t>{"cdr3": "CLSYSFQKLVF", "cdr3_old": "CLSYSFQKLVF", "fixNeeded": false, "good": true, "jCanonical": true, "jFixType": "NoFixNeeded", "jId": "TRAJ8*01", "jStart": 5, "vCanonical": true, "vEnd": 2, "vFixType": "NoFixNeeded", "vId": "TRAV4*01"}</t>
  </si>
  <si>
    <t>CASSLFAGERSPLHF</t>
  </si>
  <si>
    <t>{"cdr3": "CASSLFAGERSPLHF", "cdr3_old": "CASSLFAGERSPLHF", "fixNeeded": false, "good": true, "jCanonical": true, "jFixType": "NoFixNeeded", "jId": "TRBJ1-6*01", "jStart": 10, "vCanonical": true, "vEnd": 5, "vFixType": "NoFixNeeded", "vId": "TRBV5-4*01"}</t>
  </si>
  <si>
    <t>CVVNRVTGGGNKLTF</t>
  </si>
  <si>
    <t>{"cdr3": "CVVNRVTGGGNKLTF", "cdr3_old": "CVVNRVTGGGNKLTF", "fixNeeded": false, "good": true, "jCanonical": true, "jFixType": "NoFixNeeded", "jId": "TRAJ10*01", "jStart": 6, "vCanonical": true, "vEnd": 4, "vFixType": "NoFixNeeded", "vId": "TRAV12-1*01"}</t>
  </si>
  <si>
    <t>CASSFVPGYEQYF</t>
  </si>
  <si>
    <t>{"cdr3": "CASSFVPGYEQYF", "cdr3_old": "CASSFVPGYEQYF", "fixNeeded": false, "good": true, "jCanonical": true, "jFixType": "NoFixNeeded", "jId": "TRBJ2-7*01", "jStart": 8, "vCanonical": true, "vEnd": 4, "vFixType": "NoFixNeeded", "vId": "TRBV12-3*01"}</t>
  </si>
  <si>
    <t>CAGAPNTGTASKLTF</t>
  </si>
  <si>
    <t>{"cdr3": "CAGAPNTGTASKLTF", "cdr3_old": "CAGAPNTGTASKLTF", "fixNeeded": false, "good": true, "jCanonical": true, "jFixType": "NoFixNeeded", "jId": "TRAJ44*01", "jStart": 5, "vCanonical": true, "vEnd": 3, "vFixType": "NoFixNeeded", "vId": "TRAV27*01"}</t>
  </si>
  <si>
    <t>CASSYGTEAFF</t>
  </si>
  <si>
    <t>{"cdr3": "CASSYGTEAFF", "cdr3_old": "CASSYGTEAFF", "fixNeeded": false, "good": true, "jCanonical": true, "jFixType": "NoFixNeeded", "jId": "TRBJ1-1*01", "jStart": 6, "vCanonical": true, "vEnd": 4, "vFixType": "NoFixNeeded", "vId": "TRBV16*01"}</t>
  </si>
  <si>
    <t>{"cdr3": "CAVRNNNARLMF", "cdr3_old": "CAVRNNNARLMF", "fixNeeded": false, "good": true, "jCanonical": true, "jFixType": "NoFixNeeded", "jId": "TRAJ31*01", "jStart": 4, "vCanonical": true, "vEnd": 4, "vFixType": "NoFixNeeded", "vId": "TRAV1-1*01"}</t>
  </si>
  <si>
    <t>CASSQALWGEPRNTEAFF</t>
  </si>
  <si>
    <t>{"cdr3": "CASSQALWGEPRNTEAFF", "cdr3_old": "CASSQALWGEPRNTEAFF", "fixNeeded": false, "good": true, "jCanonical": true, "jFixType": "NoFixNeeded", "jId": "TRBJ1-1*01", "jStart": 12, "vCanonical": true, "vEnd": 5, "vFixType": "NoFixNeeded", "vId": "TRBV4-1*01"}</t>
  </si>
  <si>
    <t>CAMSSPTGANSKLTF</t>
  </si>
  <si>
    <t>{"cdr3": "CAMSSPTGANSKLTF", "cdr3_old": "CAMSSPTGANSKLTF", "fixNeeded": false, "good": true, "jCanonical": true, "jFixType": "NoFixNeeded", "jId": "TRAJ56*01", "jStart": 6, "vCanonical": true, "vEnd": 4, "vFixType": "NoFixNeeded", "vId": "TRAV12-3*01"}</t>
  </si>
  <si>
    <t>CASSRLGGNTQYF</t>
  </si>
  <si>
    <t>{"cdr3": "CASSRLGGNTQYF", "cdr3_old": "CASSRLGGNTQYF", "fixNeeded": false, "good": true, "jCanonical": true, "jFixType": "NoFixNeeded", "jId": "TRBJ2-3*01", "jStart": 9, "vCanonical": true, "vEnd": 4, "vFixType": "NoFixNeeded", "vId": "TRBV16*01"}</t>
  </si>
  <si>
    <t>CAVGMYSGGGADGLTF</t>
  </si>
  <si>
    <t>{"cdr3": "CAVGMYSGGGADGLTF", "cdr3_old": "CAVGMYSGGGADGLTF", "fixNeeded": false, "good": true, "jCanonical": true, "jFixType": "NoFixNeeded", "jId": "TRAJ45*01", "jStart": 5, "vCanonical": true, "vEnd": 3, "vFixType": "NoFixNeeded", "vId": "TRAV12-2*01"}</t>
  </si>
  <si>
    <t>CASSYGVGQPQHF</t>
  </si>
  <si>
    <t>{"cdr3": "CASSYGVGQPQHF", "cdr3_old": "CASSYGVGQPQHF", "fixNeeded": false, "good": true, "jCanonical": true, "jFixType": "NoFixNeeded", "jId": "TRBJ1-5*01", "jStart": 8, "vCanonical": true, "vEnd": 5, "vFixType": "NoFixNeeded", "vId": "TRBV6-3*01"}</t>
  </si>
  <si>
    <t>CAVRGGETSGSRLTF</t>
  </si>
  <si>
    <t>{"cdr3": "CAVRGGETSGSRLTF", "cdr3_old": "CAVRGGETSGSRLTF", "fixNeeded": false, "good": false, "jCanonical": true, "jFixType": "FailedBadSegment", "jId": null, "jStart": -1, "vCanonical": true, "vEnd": 3, "vFixType": "NoFixNeeded", "vId": "TRAV20*01"}</t>
  </si>
  <si>
    <t>CASSLGHGEQYF</t>
  </si>
  <si>
    <t>{"cdr3": "CASSLGHGEQYF", "cdr3_old": "CASSLGHGEQYF", "fixNeeded": false, "good": true, "jCanonical": true, "jFixType": "NoFixNeeded", "jId": "TRBJ2-7*01", "jStart": 8, "vCanonical": true, "vEnd": 5, "vFixType": "NoFixNeeded", "vId": "TRBV7-9*01"}</t>
  </si>
  <si>
    <t>CAIRTDKLIF</t>
  </si>
  <si>
    <t>{"cdr3": "CAIRTDKLIF", "cdr3_old": "CAIRTDKLIF", "fixNeeded": false, "good": true, "jCanonical": true, "jFixType": "NoFixNeeded", "jId": "TRAJ34*01", "jStart": 4, "vCanonical": true, "vEnd": 2, "vFixType": "NoFixNeeded", "vId": "TRAV12-3*01"}</t>
  </si>
  <si>
    <t>CSARGWDTQYF</t>
  </si>
  <si>
    <t>{"cdr3": "CSARGWDTQYF", "cdr3_old": "CSARGWDTQYF", "fixNeeded": false, "good": true, "jCanonical": true, "jFixType": "NoFixNeeded", "jId": "TRBJ2-3*01", "jStart": 6, "vCanonical": true, "vEnd": 4, "vFixType": "NoFixNeeded", "vId": "TRBV20-1*01"}</t>
  </si>
  <si>
    <t>CAVNDNTDKLIF</t>
  </si>
  <si>
    <t>{"cdr3": "CAVNDNTDKLIF", "cdr3_old": "CAVNDNTDKLIF", "fixNeeded": false, "good": true, "jCanonical": true, "jFixType": "NoFixNeeded", "jId": "TRAJ34*01", "jStart": 5, "vCanonical": true, "vEnd": 4, "vFixType": "NoFixNeeded", "vId": "TRAV12-2*01"}</t>
  </si>
  <si>
    <t>CASSFGPGQVYGYTF</t>
  </si>
  <si>
    <t>{"cdr3": "CASSFGPGQVYGYTF", "cdr3_old": "CASSFGPGQVYGYTF", "fixNeeded": false, "good": true, "jCanonical": true, "jFixType": "NoFixNeeded", "jId": "TRBJ1-2*01", "jStart": 10, "vCanonical": true, "vEnd": 4, "vFixType": "NoFixNeeded", "vId": "TRBV12-4*01"}</t>
  </si>
  <si>
    <t>CAGLEYGNKLVF</t>
  </si>
  <si>
    <t>{"cdr3": "CAGLEYGNKLVF", "cdr3_old": "CAGLEYGNKLVF", "fixNeeded": false, "good": true, "jCanonical": true, "jFixType": "NoFixNeeded", "jId": "TRAJ47*01", "jStart": 4, "vCanonical": true, "vEnd": 2, "vFixType": "NoFixNeeded", "vId": "TRAV12-2*01"}</t>
  </si>
  <si>
    <t>CASSVGVLAGNEQFF</t>
  </si>
  <si>
    <t>{"cdr3": "CASSVGVLAGNEQFF", "cdr3_old": "CASSVGVLAGNEQFF", "fixNeeded": false, "good": true, "jCanonical": true, "jFixType": "NoFixNeeded", "jId": "TRBJ2-1*01", "jStart": 10, "vCanonical": true, "vEnd": 5, "vFixType": "NoFixNeeded", "vId": "TRBV9*01"}</t>
  </si>
  <si>
    <t>{"cdr3": "CATQGGSEKLVF", "cdr3_old": "CATQGGSEKLVF", "fixNeeded": false, "good": true, "jCanonical": true, "jFixType": "NoFixNeeded", "jId": "TRAJ57*01", "jStart": 2, "vCanonical": true, "vEnd": 2, "vFixType": "NoFixNeeded", "vId": "TRAV14/DV4*01"}</t>
  </si>
  <si>
    <t>CASSPAVGFLTDTQYF</t>
  </si>
  <si>
    <t>{"cdr3": "CASSPAVGFLTDTQYF", "cdr3_old": "CASSPAVGFLTDTQYF", "fixNeeded": false, "good": true, "jCanonical": true, "jFixType": "NoFixNeeded", "jId": "TRBJ2-3*01", "jStart": 10, "vCanonical": true, "vEnd": 4, "vFixType": "NoFixNeeded", "vId": "TRBV13*01"}</t>
  </si>
  <si>
    <t>{"cdr3": "CAVSPYNTDKLIF", "cdr3_old": "CAVSPYNTDKLIF", "fixNeeded": false, "good": true, "jCanonical": true, "jFixType": "NoFixNeeded", "jId": "TRAJ34*01", "jStart": 5, "vCanonical": true, "vEnd": 3, "vFixType": "NoFixNeeded", "vId": "TRAV41*01"}</t>
  </si>
  <si>
    <t>CASSRGRGSSYNEQFF</t>
  </si>
  <si>
    <t>{"cdr3": "CASSRGRGSSYNEQFF", "cdr3_old": "CASSRGRGSSYNEQFF", "fixNeeded": false, "good": true, "jCanonical": true, "jFixType": "NoFixNeeded", "jId": "TRBJ2-1*01", "jStart": 9, "vCanonical": true, "vEnd": 4, "vFixType": "NoFixNeeded", "vId": "TRBV12-4*01"}</t>
  </si>
  <si>
    <t>CAMSPNAGGTSYGKLTF</t>
  </si>
  <si>
    <t>{"cdr3": "CAMSPNAGGTSYGKLTF", "cdr3_old": "CAMSPNAGGTSYGKLTF", "fixNeeded": false, "good": true, "jCanonical": true, "jFixType": "NoFixNeeded", "jId": "TRAJ52*01", "jStart": 5, "vCanonical": true, "vEnd": 4, "vFixType": "NoFixNeeded", "vId": "TRAV12-3*01"}</t>
  </si>
  <si>
    <t>CASSAGSGNYGYTF</t>
  </si>
  <si>
    <t>{"cdr3": "CASSAGSGNYGYTF", "cdr3_old": "CASSAGSGNYGYTF", "fixNeeded": false, "good": true, "jCanonical": true, "jFixType": "NoFixNeeded", "jId": "TRBJ1-2*01", "jStart": 8, "vCanonical": true, "vEnd": 4, "vFixType": "NoFixNeeded", "vId": "TRBV19*01"}</t>
  </si>
  <si>
    <t>CLVAPGGYNKLIF</t>
  </si>
  <si>
    <t>{"cdr3": "CLVAPGGYNKLIF", "cdr3_old": "CLVAPGGYNKLIF", "fixNeeded": false, "good": true, "jCanonical": true, "jFixType": "NoFixNeeded", "jId": "TRAJ4*01", "jStart": 5, "vCanonical": true, "vEnd": 3, "vFixType": "NoFixNeeded", "vId": "TRAV4*01"}</t>
  </si>
  <si>
    <t>CASSSQGALKREIPYEQYF</t>
  </si>
  <si>
    <t>{"cdr3": "CASSSQGALKREIPYEQYF", "cdr3_old": "CASSSQGALKREIPYEQYF", "fixNeeded": false, "good": true, "jCanonical": true, "jFixType": "NoFixNeeded", "jId": "TRBJ2-7*01", "jStart": 14, "vCanonical": true, "vEnd": 4, "vFixType": "NoFixNeeded", "vId": "TRBV7-8*01"}</t>
  </si>
  <si>
    <t>CAVSLLSGGSYIPTF</t>
  </si>
  <si>
    <t>{"cdr3": "CAVSLLSGGSYIPTF", "cdr3_old": "CAVSLLSGGSYIPTF", "fixNeeded": false, "good": true, "jCanonical": true, "jFixType": "NoFixNeeded", "jId": "TRAJ6*01", "jStart": 6, "vCanonical": true, "vEnd": 4, "vFixType": "NoFixNeeded", "vId": "TRAV8-6*01"}</t>
  </si>
  <si>
    <t>CASSQPGAGFGEKLFF</t>
  </si>
  <si>
    <t>{"cdr3": "CASSQPGAGFGEKLFF", "cdr3_old": "CASSQPGAGFGEKLFF", "fixNeeded": false, "good": true, "jCanonical": true, "jFixType": "NoFixNeeded", "jId": "TRBJ1-4*01", "jStart": 11, "vCanonical": true, "vEnd": 5, "vFixType": "NoFixNeeded", "vId": "TRBV14*01"}</t>
  </si>
  <si>
    <t>{"cdr3": "CAVLNYGQNFVF", "cdr3_old": "CAVLNYGQNFVF", "fixNeeded": false, "good": true, "jCanonical": true, "jFixType": "NoFixNeeded", "jId": "TRAJ26*01", "jStart": 4, "vCanonical": true, "vEnd": 3, "vFixType": "NoFixNeeded", "vId": "TRAV20*01"}</t>
  </si>
  <si>
    <t>CASSLQRGRTSGRSTDTQYF</t>
  </si>
  <si>
    <t>{"cdr3": "CASSLQRGRTSGRSTDTQYF", "cdr3_old": "CASSLQRGRTSGRSTDTQYF", "fixNeeded": false, "good": true, "jCanonical": true, "jFixType": "NoFixNeeded", "jId": "TRBJ2-3*01", "jStart": 13, "vCanonical": true, "vEnd": 4, "vFixType": "NoFixNeeded", "vId": "TRBV9*01"}</t>
  </si>
  <si>
    <t>CSAREIRGEGIHEQFF</t>
  </si>
  <si>
    <t>{"cdr3": "CSAREIRGEGIHEQFF", "cdr3_old": "CSAREIRGEGIHEQFF", "fixNeeded": false, "good": true, "jCanonical": true, "jFixType": "NoFixNeeded", "jId": "TRBJ2-1*01", "jStart": 12, "vCanonical": true, "vEnd": 4, "vFixType": "NoFixNeeded", "vId": "TRBV20-1*01"}</t>
  </si>
  <si>
    <t>CALSRNDYKLSF</t>
  </si>
  <si>
    <t>{"cdr3": "CALSRNDYKLSF", "cdr3_old": "CALSRNDYKLSF", "fixNeeded": false, "good": true, "jCanonical": true, "jFixType": "NoFixNeeded", "jId": "TRAJ20*01", "jStart": 5, "vCanonical": true, "vEnd": 4, "vFixType": "NoFixNeeded", "vId": "TRAV19*01"}</t>
  </si>
  <si>
    <t>{"cdr3": "CAEDQGGKLIF", "cdr3_old": "CAEDQGGKLIF", "fixNeeded": false, "good": true, "jCanonical": true, "jFixType": "NoFixNeeded", "jId": "TRAJ23*01", "jStart": 4, "vCanonical": true, "vEnd": 2, "vFixType": "NoFixNeeded", "vId": "TRAV1-1*01"}</t>
  </si>
  <si>
    <t>CSARDGVGSGSTYEQYF</t>
  </si>
  <si>
    <t>{"cdr3": "CSARDGVGSGSTYEQYF", "cdr3_old": "CSARDGVGSGSTYEQYF", "fixNeeded": false, "good": true, "jCanonical": true, "jFixType": "NoFixNeeded", "jId": "TRBJ2-7*01", "jStart": 12, "vCanonical": true, "vEnd": 4, "vFixType": "NoFixNeeded", "vId": "TRBV20-1*01"}</t>
  </si>
  <si>
    <t>CALRYGSNDYKLSF</t>
  </si>
  <si>
    <t>{"cdr3": "CALRYGSNDYKLSF", "cdr3_old": "CALRYGSNDYKLSF", "fixNeeded": false, "good": true, "jCanonical": true, "jFixType": "NoFixNeeded", "jId": "TRAJ20*01", "jStart": 6, "vCanonical": true, "vEnd": 3, "vFixType": "NoFixNeeded", "vId": "TRAV19*01"}</t>
  </si>
  <si>
    <t>CASSPYTDRDTATNEKLFF</t>
  </si>
  <si>
    <t>{"cdr3": "CASSPYTDRDTATNEKLFF", "cdr3_old": "CASSPYTDRDTATNEKLFF", "fixNeeded": false, "good": true, "jCanonical": true, "jFixType": "NoFixNeeded", "jId": "TRBJ1-4*01", "jStart": 12, "vCanonical": true, "vEnd": 5, "vFixType": "NoFixNeeded", "vId": "TRBV18*01"}</t>
  </si>
  <si>
    <t>CAVKTSYDKVIF</t>
  </si>
  <si>
    <t>{"cdr3": "CAVKTSYDKVIF", "cdr3_old": "CAVKTSYDKVIF", "fixNeeded": false, "good": true, "jCanonical": true, "jFixType": "NoFixNeeded", "jId": "TRAJ50*01", "jStart": 3, "vCanonical": true, "vEnd": 3, "vFixType": "NoFixNeeded", "vId": "TRAV22*01"}</t>
  </si>
  <si>
    <t>CSAYTGGGYTF</t>
  </si>
  <si>
    <t>{"cdr3": "CSAYTGGGYTF", "cdr3_old": "CSAYTGGGYTF", "fixNeeded": false, "good": true, "jCanonical": true, "jFixType": "NoFixNeeded", "jId": "TRBJ1-2*01", "jStart": 7, "vCanonical": true, "vEnd": 3, "vFixType": "NoFixNeeded", "vId": "TRBV20-1*01"}</t>
  </si>
  <si>
    <t>CATDYAYGNKLVF</t>
  </si>
  <si>
    <t>{"cdr3": "CATDYAYGNKLVF", "cdr3_old": "CATDYAYGNKLVF", "fixNeeded": false, "good": true, "jCanonical": true, "jFixType": "NoFixNeeded", "jId": "TRAJ47*01", "jStart": 6, "vCanonical": true, "vEnd": 4, "vFixType": "NoFixNeeded", "vId": "TRAV17*01"}</t>
  </si>
  <si>
    <t>CASSFLERGAHNEQFF</t>
  </si>
  <si>
    <t>{"cdr3": "CASSFLERGAHNEQFF", "cdr3_old": "CASSFLERGAHNEQFF", "fixNeeded": false, "good": true, "jCanonical": true, "jFixType": "NoFixNeeded", "jId": "TRBJ2-1*01", "jStart": 11, "vCanonical": true, "vEnd": 4, "vFixType": "NoFixNeeded", "vId": "TRBV7-8*01"}</t>
  </si>
  <si>
    <t>CAVQDYGNNRLAF</t>
  </si>
  <si>
    <t>{"cdr3": "CAVQDYGNNRLAF", "cdr3_old": "CAVQDYGNNRLAF", "fixNeeded": false, "good": true, "jCanonical": true, "jFixType": "NoFixNeeded", "jId": "TRAJ7*01", "jStart": 4, "vCanonical": true, "vEnd": 4, "vFixType": "NoFixNeeded", "vId": "TRAV20*01"}</t>
  </si>
  <si>
    <t>CASSFGVGTESYEQYF</t>
  </si>
  <si>
    <t>{"cdr3": "CASSFGVGTESYEQYF", "cdr3_old": "CASSFGVGTESYEQYF", "fixNeeded": false, "good": true, "jCanonical": true, "jFixType": "NoFixNeeded", "jId": "TRBJ2-7*01", "jStart": 10, "vCanonical": true, "vEnd": 4, "vFixType": "NoFixNeeded", "vId": "TRBV6-3*01"}</t>
  </si>
  <si>
    <t>CASAVANQPQHF</t>
  </si>
  <si>
    <t>{"cdr3": "CASAVANQPQHF", "cdr3_old": "CASAVANQPQHF", "fixNeeded": false, "good": true, "jCanonical": true, "jFixType": "NoFixNeeded", "jId": "TRBJ1-5*01", "jStart": 6, "vCanonical": true, "vEnd": 3, "vFixType": "NoFixNeeded", "vId": "TRBV6-3*01"}</t>
  </si>
  <si>
    <t>CAASIGSGYSTLTF</t>
  </si>
  <si>
    <t>{"cdr3": "CAASIGSGYSTLTF", "cdr3_old": "CAASIGSGYSTLTF", "fixNeeded": false, "good": true, "jCanonical": true, "jFixType": "NoFixNeeded", "jId": "TRAJ11*01", "jStart": 6, "vCanonical": true, "vEnd": 4, "vFixType": "NoFixNeeded", "vId": "TRAV13-1*01"}</t>
  </si>
  <si>
    <t>CASSQAAGDNEKLFF</t>
  </si>
  <si>
    <t>{"cdr3": "CASSQAAGDNEKLFF", "cdr3_old": "CASSQAAGDNEKLFF", "fixNeeded": false, "good": true, "jCanonical": true, "jFixType": "NoFixNeeded", "jId": "TRBJ1-4*01", "jStart": 9, "vCanonical": true, "vEnd": 5, "vFixType": "NoFixNeeded", "vId": "TRBV14*01"}</t>
  </si>
  <si>
    <t>CAVNTPPFYF</t>
  </si>
  <si>
    <t>{"cdr3": "CAVNTPPFYF", "cdr3_old": "CAVNTPPFYF", "fixNeeded": false, "good": true, "jCanonical": true, "jFixType": "NoFixNeeded", "jId": "TRAJ21*01", "jStart": 7, "vCanonical": true, "vEnd": 4, "vFixType": "NoFixNeeded", "vId": "TRAV12-2*01"}</t>
  </si>
  <si>
    <t>CAFLNTGTASKLTF</t>
  </si>
  <si>
    <t>{"cdr3": "CAFLNTGTASKLTF", "cdr3_old": "CAFLNTGTASKLTF", "fixNeeded": false, "good": true, "jCanonical": true, "jFixType": "NoFixNeeded", "jId": "TRAJ44*01", "jStart": 4, "vCanonical": true, "vEnd": 3, "vFixType": "NoFixNeeded", "vId": "TRAV38-1*01"}</t>
  </si>
  <si>
    <t>CASSQAHPWRRSYNEQFF</t>
  </si>
  <si>
    <t>{"cdr3": "CASSQAHPWRRSYNEQFF", "cdr3_old": "CASSQAHPWRRSYNEQFF", "fixNeeded": false, "good": true, "jCanonical": true, "jFixType": "NoFixNeeded", "jId": "TRBJ2-1*01", "jStart": 11, "vCanonical": true, "vEnd": 5, "vFixType": "NoFixNeeded", "vId": "TRBV4-3*01"}</t>
  </si>
  <si>
    <t>CASSPGPLAGGDNEQFF</t>
  </si>
  <si>
    <t>{"cdr3": "CASSPGPLAGGDNEQFF", "cdr3_old": "CASSPGPLAGGDNEQFF", "fixNeeded": false, "good": true, "jCanonical": true, "jFixType": "NoFixNeeded", "jId": "TRBJ2-1*01", "jStart": 12, "vCanonical": true, "vEnd": 4, "vFixType": "NoFixNeeded", "vId": "TRBV4-1*01"}</t>
  </si>
  <si>
    <t>CAAITTPYSGAGSYQLTF</t>
  </si>
  <si>
    <t>{"cdr3": "CAAITTPYSGAGSYQLTF", "cdr3_old": "CAAITTPYSGAGSYQLTF", "fixNeeded": false, "good": true, "jCanonical": true, "jFixType": "NoFixNeeded", "jId": "TRAJ28*01", "jStart": 7, "vCanonical": true, "vEnd": 3, "vFixType": "NoFixNeeded", "vId": "TRAV23/DV6*01"}</t>
  </si>
  <si>
    <t>CASSLRRTDTQYF</t>
  </si>
  <si>
    <t>{"cdr3": "CASSLRRTDTQYF", "cdr3_old": "CASSLRRTDTQYF", "fixNeeded": false, "good": true, "jCanonical": true, "jFixType": "NoFixNeeded", "jId": "TRBJ2-3*01", "jStart": 7, "vCanonical": true, "vEnd": 5, "vFixType": "NoFixNeeded", "vId": "TRBV27*01"}</t>
  </si>
  <si>
    <t>CASSNRGWGDTQYF</t>
  </si>
  <si>
    <t>{"cdr3": "CASSNRGWGDTQYF", "cdr3_old": "CASSNRGWGDTQYF", "fixNeeded": false, "good": true, "jCanonical": true, "jFixType": "NoFixNeeded", "jId": "TRBJ2-3*01", "jStart": 9, "vCanonical": true, "vEnd": 4, "vFixType": "NoFixNeeded", "vId": "TRBV6-1*01"}</t>
  </si>
  <si>
    <t>CAYRSLSGKPTAMNSGGSNYKLTF</t>
  </si>
  <si>
    <t>{"cdr3": "CAYRSLSGKPTAMNSGGSNYKLTF", "cdr3_old": "CAYRSLSGKPTAMNSGGSNYKLTF", "fixNeeded": false, "good": true, "jCanonical": true, "jFixType": "NoFixNeeded", "jId": "TRAJ53*01", "jStart": 13, "vCanonical": true, "vEnd": 5, "vFixType": "NoFixNeeded", "vId": "TRAV38-2/DV8*01"}</t>
  </si>
  <si>
    <t>CAVGNFGNEKLTF</t>
  </si>
  <si>
    <t>{"cdr3": "CAVGNFGNEKLTF", "cdr3_old": "CAVGNFGNEKLTF", "fixNeeded": false, "good": true, "jCanonical": true, "jFixType": "NoFixNeeded", "jId": "TRAJ48*01", "jStart": 4, "vCanonical": true, "vEnd": 3, "vFixType": "NoFixNeeded", "vId": "TRAV36/DV7*01"}</t>
  </si>
  <si>
    <t>CATSRDDGQGYQPQHF</t>
  </si>
  <si>
    <t>{"cdr3": "CATSRDDGQGYQPQHF", "cdr3_old": "CATSRDDGQGYQPQHF", "fixNeeded": false, "good": true, "jCanonical": true, "jFixType": "NoFixNeeded", "jId": "TRBJ1-5*01", "jStart": 11, "vCanonical": true, "vEnd": 5, "vFixType": "NoFixNeeded", "vId": "TRBV15*01"}</t>
  </si>
  <si>
    <t>CAVWHLRGGGADGLTF</t>
  </si>
  <si>
    <t>{"cdr3": "CAVWHLRGGGADGLTF", "cdr3_old": "CAVWHLRGGGADGLTF", "fixNeeded": false, "good": true, "jCanonical": true, "jFixType": "NoFixNeeded", "jId": "TRAJ45*01", "jStart": 7, "vCanonical": true, "vEnd": 3, "vFixType": "NoFixNeeded", "vId": "TRAV12-2*01"}</t>
  </si>
  <si>
    <t>CASSRRGDGTDTQYF</t>
  </si>
  <si>
    <t>{"cdr3": "CASSRRGDGTDTQYF", "cdr3_old": "CASSRRGDGTDTQYF", "fixNeeded": false, "good": true, "jCanonical": true, "jFixType": "NoFixNeeded", "jId": "TRBJ2-3*01", "jStart": 9, "vCanonical": true, "vEnd": 4, "vFixType": "NoFixNeeded", "vId": "TRBV6-3*01"}</t>
  </si>
  <si>
    <t>CGTEEQETSGSRLTF</t>
  </si>
  <si>
    <t>{"cdr3": "CGTEEQETSGSRLTF", "cdr3_old": "CGTEEQETSGSRLTF", "fixNeeded": false, "good": false, "jCanonical": true, "jFixType": "FailedBadSegment", "jId": null, "jStart": -1, "vCanonical": true, "vEnd": 4, "vFixType": "NoFixNeeded", "vId": "TRAV30*01"}</t>
  </si>
  <si>
    <t>CASSQWGTGQPQHF</t>
  </si>
  <si>
    <t>{"cdr3": "CASSQWGTGQPQHF", "cdr3_old": "CASSQWGTGQPQHF", "fixNeeded": false, "good": true, "jCanonical": true, "jFixType": "NoFixNeeded", "jId": "TRBJ1-5*01", "jStart": 9, "vCanonical": true, "vEnd": 5, "vFixType": "NoFixNeeded", "vId": "TRBV3-1*01"}</t>
  </si>
  <si>
    <t>CAVDINNDMRF</t>
  </si>
  <si>
    <t>{"cdr3": "CAVDINNDMRF", "cdr3_old": "CAVDINNDMRF", "fixNeeded": false, "good": true, "jCanonical": true, "jFixType": "NoFixNeeded", "jId": "TRAJ43*01", "jStart": 5, "vCanonical": true, "vEnd": 4, "vFixType": "NoFixNeeded", "vId": "TRAV39*01"}</t>
  </si>
  <si>
    <t>CASSVDGGDPPWELFF</t>
  </si>
  <si>
    <t>{"cdr3": "CASSVDGGDPPWELFF", "cdr3_old": "CASSVDGGDPPWELFF", "fixNeeded": false, "good": true, "jCanonical": true, "jFixType": "NoFixNeeded", "jId": "TRBJ2-2*01", "jStart": 12, "vCanonical": true, "vEnd": 5, "vFixType": "NoFixNeeded", "vId": "TRBV9*01"}</t>
  </si>
  <si>
    <t>CAVGMIKAAGNKLTF</t>
  </si>
  <si>
    <t>{"cdr3": "CAVGMIKAAGNKLTF", "cdr3_old": "CAVGMIKAAGNKLTF", "fixNeeded": false, "good": true, "jCanonical": true, "jFixType": "NoFixNeeded", "jId": "TRAJ17*01", "jStart": 5, "vCanonical": true, "vEnd": 3, "vFixType": "NoFixNeeded", "vId": "TRAV1-2*01"}</t>
  </si>
  <si>
    <t>CSALGGTQYF</t>
  </si>
  <si>
    <t>{"cdr3": "CSALGGTQYF", "cdr3_old": "CSALGGTQYF", "fixNeeded": false, "good": true, "jCanonical": true, "jFixType": "NoFixNeeded", "jId": "TRBJ2-3*01", "jStart": 6, "vCanonical": true, "vEnd": 3, "vFixType": "NoFixNeeded", "vId": "TRBV20-1*01"}</t>
  </si>
  <si>
    <t>CALDSPGGSYIPTF</t>
  </si>
  <si>
    <t>{"cdr3": "CALDSPGGSYIPTF", "cdr3_old": "CALDSPGGSYIPTF", "fixNeeded": false, "good": true, "jCanonical": true, "jFixType": "NoFixNeeded", "jId": "TRAJ6*01", "jStart": 6, "vCanonical": true, "vEnd": 4, "vFixType": "NoFixNeeded", "vId": "TRAV6*01"}</t>
  </si>
  <si>
    <t>CATGQGAGYEQYF</t>
  </si>
  <si>
    <t>{"cdr3": "CATGQGAGYEQYF", "cdr3_old": "CATGQGAGYEQYF", "fixNeeded": false, "good": true, "jCanonical": true, "jFixType": "NoFixNeeded", "jId": "TRBJ2-7*01", "jStart": 8, "vCanonical": true, "vEnd": 2, "vFixType": "NoFixNeeded", "vId": "TRBV25-1*01"}</t>
  </si>
  <si>
    <t>CAVRDMSGARGAGSYQLTF</t>
  </si>
  <si>
    <t>{"cdr3": "CAVRDMSGARGAGSYQLTF", "cdr3_old": "CAVRDMSGARGAGSYQLTF", "fixNeeded": false, "good": true, "jCanonical": true, "jFixType": "NoFixNeeded", "jId": "TRAJ28*01", "jStart": 10, "vCanonical": true, "vEnd": 5, "vFixType": "NoFixNeeded", "vId": "TRAV3*01"}</t>
  </si>
  <si>
    <t>CAEKKGYQKVTF</t>
  </si>
  <si>
    <t>{"cdr3": "CAEKKGYQKVTF", "cdr3_old": "CAEKKGYQKVTF", "fixNeeded": false, "good": true, "jCanonical": true, "jFixType": "NoFixNeeded", "jId": "TRAJ13*01", "jStart": 5, "vCanonical": true, "vEnd": 3, "vFixType": "NoFixNeeded", "vId": "TRAV13-2*01"}</t>
  </si>
  <si>
    <t>CASSGGDRQLNEQFF</t>
  </si>
  <si>
    <t>{"cdr3": "CASSGGDRQLNEQFF", "cdr3_old": "CASSGGDRQLNEQFF", "fixNeeded": false, "good": true, "jCanonical": true, "jFixType": "NoFixNeeded", "jId": "TRBJ2-1*01", "jStart": 10, "vCanonical": true, "vEnd": 4, "vFixType": "NoFixNeeded", "vId": "TRBV12-3*01"}</t>
  </si>
  <si>
    <t>CALLNRDDKIIF</t>
  </si>
  <si>
    <t>{"cdr3": "CALLNRDDKIIF", "cdr3_old": "CALLNRDDKIIF", "fixNeeded": false, "good": true, "jCanonical": true, "jFixType": "NoFixNeeded", "jId": "TRAJ30*01", "jStart": 4, "vCanonical": true, "vEnd": 3, "vFixType": "NoFixNeeded", "vId": "TRAV9-2*01"}</t>
  </si>
  <si>
    <t>CAASENTDKLIF</t>
  </si>
  <si>
    <t>{"cdr3": "CAASENTDKLIF", "cdr3_old": "CAASENTDKLIF", "fixNeeded": false, "good": true, "jCanonical": true, "jFixType": "NoFixNeeded", "jId": "TRAJ34*01", "jStart": 5, "vCanonical": true, "vEnd": 4, "vFixType": "NoFixNeeded", "vId": "TRAV29/DV5*01"}</t>
  </si>
  <si>
    <t>CASSLGGVSDTQYF</t>
  </si>
  <si>
    <t>{"cdr3": "CASSLGGVSDTQYF", "cdr3_old": "CASSLGGVSDTQYF", "fixNeeded": false, "good": true, "jCanonical": true, "jFixType": "NoFixNeeded", "jId": "TRBJ2-3*01", "jStart": 9, "vCanonical": true, "vEnd": 5, "vFixType": "NoFixNeeded", "vId": "TRBV5-4*01"}</t>
  </si>
  <si>
    <t>{"cdr3": "CAVGNQGGKLIF", "cdr3_old": "CAVGNQGGKLIF", "fixNeeded": false, "good": true, "jCanonical": true, "jFixType": "NoFixNeeded", "jId": "TRAJ23*01", "jStart": 4, "vCanonical": true, "vEnd": 4, "vFixType": "NoFixNeeded", "vId": "TRAV8-3*01"}</t>
  </si>
  <si>
    <t>CSAIVGRPYFTDTQYF</t>
  </si>
  <si>
    <t>{"cdr3": "CSAIVGRPYFTDTQYF", "cdr3_old": "CSAIVGRPYFTDTQYF", "fixNeeded": false, "good": true, "jCanonical": true, "jFixType": "NoFixNeeded", "jId": "TRBJ2-3*01", "jStart": 10, "vCanonical": true, "vEnd": 3, "vFixType": "NoFixNeeded", "vId": "TRBV20-1*01"}</t>
  </si>
  <si>
    <t>CASSQEGGNSPYGYTF</t>
  </si>
  <si>
    <t>{"cdr3": "CASSQEGGNSPYGYTF", "cdr3_old": "CASSQEGGNSPYGYTF", "fixNeeded": false, "good": true, "jCanonical": true, "jFixType": "NoFixNeeded", "jId": "TRBJ1-2*01", "jStart": 11, "vCanonical": true, "vEnd": 5, "vFixType": "NoFixNeeded", "vId": "TRBV14*01"}</t>
  </si>
  <si>
    <t>CAVFNDYKLSF</t>
  </si>
  <si>
    <t>{"cdr3": "CAVFNDYKLSF", "cdr3_old": "CAVFNDYKLSF", "fixNeeded": false, "good": true, "jCanonical": true, "jFixType": "NoFixNeeded", "jId": "TRAJ20*01", "jStart": 4, "vCanonical": true, "vEnd": 3, "vFixType": "NoFixNeeded", "vId": "TRAV3*01"}</t>
  </si>
  <si>
    <t>CSAPRGSGTIDTQYF</t>
  </si>
  <si>
    <t>{"cdr3": "CSAPRGSGTIDTQYF", "cdr3_old": "CSAPRGSGTIDTQYF", "fixNeeded": false, "good": true, "jCanonical": true, "jFixType": "NoFixNeeded", "jId": "TRBJ2-3*01", "jStart": 10, "vCanonical": true, "vEnd": 3, "vFixType": "NoFixNeeded", "vId": "TRBV20-1*01"}</t>
  </si>
  <si>
    <t>CSATLTSGGIYEQYF</t>
  </si>
  <si>
    <t>{"cdr3": "CSATLTSGGIYEQYF", "cdr3_old": "CSATLTSGGIYEQYF", "fixNeeded": false, "good": true, "jCanonical": true, "jFixType": "NoFixNeeded", "jId": "TRBJ2-7*01", "jStart": 10, "vCanonical": true, "vEnd": 3, "vFixType": "NoFixNeeded", "vId": "TRBV20-1*01"}</t>
  </si>
  <si>
    <t>{"cdr3": "CATQGGSEKLVF", "cdr3_old": "CATQGGSEKLVF", "fixNeeded": false, "good": true, "jCanonical": true, "jFixType": "NoFixNeeded", "jId": "TRAJ57*01", "jStart": 2, "vCanonical": true, "vEnd": 2, "vFixType": "NoFixNeeded", "vId": "TRAV12-3*01"}</t>
  </si>
  <si>
    <t>CASSPHEVGLGDFRYNEQFF</t>
  </si>
  <si>
    <t>{"cdr3": "CASSPHEVGLGDFRYNEQFF", "cdr3_old": "CASSPHEVGLGDFRYNEQFF", "fixNeeded": false, "good": true, "jCanonical": true, "jFixType": "NoFixNeeded", "jId": "TRBJ2-1*01", "jStart": 14, "vCanonical": true, "vEnd": 4, "vFixType": "NoFixNeeded", "vId": "TRBV13*01"}</t>
  </si>
  <si>
    <t>{"cdr3": "CALIQGAQKLVF", "cdr3_old": "CALIQGAQKLVF", "fixNeeded": false, "good": true, "jCanonical": true, "jFixType": "NoFixNeeded", "jId": "TRAJ54*01", "jStart": 3, "vCanonical": true, "vEnd": 2, "vFixType": "NoFixNeeded", "vId": "TRAV24*01"}</t>
  </si>
  <si>
    <t>CASSYRGQPRREKLFF</t>
  </si>
  <si>
    <t>{"cdr3": "CASSYRGQPRREKLFF", "cdr3_old": "CASSYRGQPRREKLFF", "fixNeeded": false, "good": true, "jCanonical": true, "jFixType": "NoFixNeeded", "jId": "TRBJ1-4*01", "jStart": 11, "vCanonical": true, "vEnd": 4, "vFixType": "NoFixNeeded", "vId": "TRBV5-6*01"}</t>
  </si>
  <si>
    <t>CAGVGSSNTGKLIF</t>
  </si>
  <si>
    <t>{"cdr3": "CAGVGSSNTGKLIF", "cdr3_old": "CAGVGSSNTGKLIF", "fixNeeded": false, "good": true, "jCanonical": true, "jFixType": "NoFixNeeded", "jId": "TRAJ37*01", "jStart": 7, "vCanonical": true, "vEnd": 3, "vFixType": "NoFixNeeded", "vId": "TRAV25*01"}</t>
  </si>
  <si>
    <t>CSATALGPLDEQYF</t>
  </si>
  <si>
    <t>{"cdr3": "CSATALGPLDEQYF", "cdr3_old": "CSATALGPLDEQYF", "fixNeeded": false, "good": true, "jCanonical": true, "jFixType": "NoFixNeeded", "jId": "TRBJ2-7*01", "jStart": 10, "vCanonical": true, "vEnd": 3, "vFixType": "NoFixNeeded", "vId": "TRBV20-1*01"}</t>
  </si>
  <si>
    <t>CAASAGVDDKIIF</t>
  </si>
  <si>
    <t>{"cdr3": "CAASAGVDDKIIF", "cdr3_old": "CAASAGVDDKIIF", "fixNeeded": false, "good": true, "jCanonical": true, "jFixType": "NoFixNeeded", "jId": "TRAJ30*01", "jStart": 7, "vCanonical": true, "vEnd": 4, "vFixType": "NoFixNeeded", "vId": "TRAV29/DV5*01"}</t>
  </si>
  <si>
    <t>CASSFGLGGAYNEQFF</t>
  </si>
  <si>
    <t>{"cdr3": "CASSFGLGGAYNEQFF", "cdr3_old": "CASSFGLGGAYNEQFF", "fixNeeded": false, "good": true, "jCanonical": true, "jFixType": "NoFixNeeded", "jId": "TRBJ2-1*01", "jStart": 10, "vCanonical": true, "vEnd": 4, "vFixType": "NoFixNeeded", "vId": "TRBV27*01"}</t>
  </si>
  <si>
    <t>CILRAPGAGTALIF</t>
  </si>
  <si>
    <t>{"cdr3": "CILRAPGAGTALIF", "cdr3_old": "CILRAPGAGTALIF", "fixNeeded": false, "good": true, "jCanonical": true, "jFixType": "NoFixNeeded", "jId": "TRAJ15*01", "jStart": 7, "vCanonical": true, "vEnd": 4, "vFixType": "NoFixNeeded", "vId": "TRAV26-2*01"}</t>
  </si>
  <si>
    <t>CAVTSNSNSGYALNF</t>
  </si>
  <si>
    <t>{"cdr3": "CAVTSNSNSGYALNF", "cdr3_old": "CAVTSNSNSGYALNF", "fixNeeded": false, "good": true, "jCanonical": true, "jFixType": "NoFixNeeded", "jId": "TRAJ41*01", "jStart": 5, "vCanonical": true, "vEnd": 2, "vFixType": "NoFixNeeded", "vId": "TRAV12-3*01"}</t>
  </si>
  <si>
    <t>CASSPQGVGQPQHF</t>
  </si>
  <si>
    <t>{"cdr3": "CASSPQGVGQPQHF", "cdr3_old": "CASSPQGVGQPQHF", "fixNeeded": false, "good": true, "jCanonical": true, "jFixType": "NoFixNeeded", "jId": "TRBJ1-5*01", "jStart": 9, "vCanonical": true, "vEnd": 4, "vFixType": "NoFixNeeded", "vId": "TRBV28*01"}</t>
  </si>
  <si>
    <t>CAGPISARLMF</t>
  </si>
  <si>
    <t>{"cdr3": "CAGPISARLMF", "cdr3_old": "CAGPISARLMF", "fixNeeded": false, "good": true, "jCanonical": true, "jFixType": "NoFixNeeded", "jId": "TRAJ31*01", "jStart": 6, "vCanonical": true, "vEnd": 3, "vFixType": "NoFixNeeded", "vId": "TRAV25*01"}</t>
  </si>
  <si>
    <t>CASSTTGFSYNEQFF</t>
  </si>
  <si>
    <t>{"cdr3": "CASSTTGFSYNEQFF", "cdr3_old": "CASSTTGFSYNEQFF", "fixNeeded": false, "good": true, "jCanonical": true, "jFixType": "NoFixNeeded", "jId": "TRBJ2-1*01", "jStart": 8, "vCanonical": true, "vEnd": 4, "vFixType": "NoFixNeeded", "vId": "TRBV7-9*01"}</t>
  </si>
  <si>
    <t>CSARDLGLAGGLTVDTQYF</t>
  </si>
  <si>
    <t>{"cdr3": "CSARDLGLAGGLTVDTQYF", "cdr3_old": "CSARDLGLAGGLTVDTQYF", "fixNeeded": false, "good": true, "jCanonical": true, "jFixType": "NoFixNeeded", "jId": "TRBJ2-3*01", "jStart": 14, "vCanonical": true, "vEnd": 4, "vFixType": "NoFixNeeded", "vId": "TRBV20-1*01"}</t>
  </si>
  <si>
    <t>CAATGGSQGNLIF</t>
  </si>
  <si>
    <t>{"cdr3": "CAATGGSQGNLIF", "cdr3_old": "CAATGGSQGNLIF", "fixNeeded": false, "good": true, "jCanonical": true, "jFixType": "NoFixNeeded", "jId": "TRAJ42*01", "jStart": 4, "vCanonical": true, "vEnd": 3, "vFixType": "NoFixNeeded", "vId": "TRAV29/DV5*01"}</t>
  </si>
  <si>
    <t>CASSPRDRTGGYTF</t>
  </si>
  <si>
    <t>{"cdr3": "CASSPRDRTGGYTF", "cdr3_old": "CASSPRDRTGGYTF", "fixNeeded": false, "good": true, "jCanonical": true, "jFixType": "NoFixNeeded", "jId": "TRBJ1-2*01", "jStart": 10, "vCanonical": true, "vEnd": 5, "vFixType": "NoFixNeeded", "vId": "TRBV18*01"}</t>
  </si>
  <si>
    <t>CALDAGGFKTIF</t>
  </si>
  <si>
    <t>{"cdr3": "CALDAGGFKTIF", "cdr3_old": "CALDAGGFKTIF", "fixNeeded": false, "good": true, "jCanonical": true, "jFixType": "NoFixNeeded", "jId": "TRAJ9*01", "jStart": 5, "vCanonical": true, "vEnd": 4, "vFixType": "NoFixNeeded", "vId": "TRAV6*01"}</t>
  </si>
  <si>
    <t>CASSLVAGSYNEQFF</t>
  </si>
  <si>
    <t>{"cdr3": "CASSLVAGSYNEQFF", "cdr3_old": "CASSLVAGSYNEQFF", "fixNeeded": false, "good": true, "jCanonical": true, "jFixType": "NoFixNeeded", "jId": "TRBJ2-1*01", "jStart": 8, "vCanonical": true, "vEnd": 5, "vFixType": "NoFixNeeded", "vId": "TRBV28*01"}</t>
  </si>
  <si>
    <t>CLVGDVVTGGGNKLTF</t>
  </si>
  <si>
    <t>{"cdr3": "CLVGDVVTGGGNKLTF", "cdr3_old": "CLVGDVVTGGGNKLTF", "fixNeeded": false, "good": true, "jCanonical": true, "jFixType": "NoFixNeeded", "jId": "TRAJ10*01", "jStart": 7, "vCanonical": true, "vEnd": 5, "vFixType": "NoFixNeeded", "vId": "TRAV4*01"}</t>
  </si>
  <si>
    <t>CASSQETGYGYTF</t>
  </si>
  <si>
    <t>{"cdr3": "CASSQETGYGYTF", "cdr3_old": "CASSQETGYGYTF", "fixNeeded": false, "good": true, "jCanonical": true, "jFixType": "NoFixNeeded", "jId": "TRBJ1-2*01", "jStart": 8, "vCanonical": true, "vEnd": 5, "vFixType": "NoFixNeeded", "vId": "TRBV4-3*01"}</t>
  </si>
  <si>
    <t>{"cdr3": "CAVIIQGAQKLVF", "cdr3_old": "CAVIIQGAQKLVF", "fixNeeded": false, "good": true, "jCanonical": true, "jFixType": "NoFixNeeded", "jId": "TRAJ54*01", "jStart": 4, "vCanonical": true, "vEnd": 3, "vFixType": "NoFixNeeded", "vId": "TRAV36/DV7*01"}</t>
  </si>
  <si>
    <t>CASSFWPGRNLLWGYTF</t>
  </si>
  <si>
    <t>{"cdr3": "CASSFWPGRNLLWGYTF", "cdr3_old": "CASSFWPGRNLLWGYTF", "fixNeeded": false, "good": true, "jCanonical": true, "jFixType": "NoFixNeeded", "jId": "TRBJ1-2*01", "jStart": 13, "vCanonical": true, "vEnd": 4, "vFixType": "NoFixNeeded", "vId": "TRBV12-4*01"}</t>
  </si>
  <si>
    <t>CAFMKHRGSNYKLTF</t>
  </si>
  <si>
    <t>{"cdr3": "CAFMKHRGSNYKLTF", "cdr3_old": "CAFMKHRGSNYKLTF", "fixNeeded": false, "good": true, "jCanonical": true, "jFixType": "NoFixNeeded", "jId": "TRAJ53*01", "jStart": 7, "vCanonical": true, "vEnd": 5, "vFixType": "NoFixNeeded", "vId": "TRAV38-1*01"}</t>
  </si>
  <si>
    <t>CASSQAHWGTGENTIYF</t>
  </si>
  <si>
    <t>{"cdr3": "CASSQAHWGTGENTIYF", "cdr3_old": "CASSQAHWGTGENTIYF", "fixNeeded": false, "good": true, "jCanonical": true, "jFixType": "NoFixNeeded", "jId": "TRBJ1-3*01", "jStart": 12, "vCanonical": true, "vEnd": 5, "vFixType": "NoFixNeeded", "vId": "TRBV4-1*01"}</t>
  </si>
  <si>
    <t>CALSEESYNFNKFYF</t>
  </si>
  <si>
    <t>{"cdr3": "CALSEESYNFNKFYF", "cdr3_old": "CALSEESYNFNKFYF", "fixNeeded": false, "good": true, "jCanonical": true, "jFixType": "NoFixNeeded", "jId": "TRAJ21*01", "jStart": 7, "vCanonical": true, "vEnd": 5, "vFixType": "NoFixNeeded", "vId": "TRAV19*01"}</t>
  </si>
  <si>
    <t>CAVTHAGNMLTF</t>
  </si>
  <si>
    <t>{"cdr3": "CAVTHAGNMLTF", "cdr3_old": "CAVTHAGNMLTF", "fixNeeded": false, "good": true, "jCanonical": true, "jFixType": "NoFixNeeded", "jId": "TRAJ39*01", "jStart": 5, "vCanonical": true, "vEnd": 3, "vFixType": "NoFixNeeded", "vId": "TRAV8-4*01"}</t>
  </si>
  <si>
    <t>CASRSRLAGASTDTQYF</t>
  </si>
  <si>
    <t>{"cdr3": "CASRSRLAGASTDTQYF", "cdr3_old": "CASRSRLAGASTDTQYF", "fixNeeded": false, "good": true, "jCanonical": true, "jFixType": "NoFixNeeded", "jId": "TRBJ2-3*01", "jStart": 10, "vCanonical": true, "vEnd": 3, "vFixType": "NoFixNeeded", "vId": "TRBV6-3*01"}</t>
  </si>
  <si>
    <t>CAMRVGNNNDMRF</t>
  </si>
  <si>
    <t>{"cdr3": "CAMRVGNNNDMRF", "cdr3_old": "CAMRVGNNNDMRF", "fixNeeded": false, "good": true, "jCanonical": true, "jFixType": "NoFixNeeded", "jId": "TRAJ43*01", "jStart": 6, "vCanonical": true, "vEnd": 4, "vFixType": "NoFixNeeded", "vId": "TRAV14/DV4*01"}</t>
  </si>
  <si>
    <t>CASSLVATGLSYEQYF</t>
  </si>
  <si>
    <t>{"cdr3": "CASSLVATGLSYEQYF", "cdr3_old": "CASSLVATGLSYEQYF", "fixNeeded": false, "good": true, "jCanonical": true, "jFixType": "NoFixNeeded", "jId": "TRBJ2-7*01", "jStart": 10, "vCanonical": true, "vEnd": 5, "vFixType": "NoFixNeeded", "vId": "TRBV7-8*01"}</t>
  </si>
  <si>
    <t>CAVDRGATNKLIF</t>
  </si>
  <si>
    <t>{"cdr3": "CAVDRGATNKLIF", "cdr3_old": "CAVDRGATNKLIF", "fixNeeded": false, "good": true, "jCanonical": true, "jFixType": "NoFixNeeded", "jId": "TRAJ32*01", "jStart": 5, "vCanonical": true, "vEnd": 3, "vFixType": "NoFixNeeded", "vId": "TRAV1-2*01"}</t>
  </si>
  <si>
    <t>CASARTTGELFF</t>
  </si>
  <si>
    <t>{"cdr3": "CASARTTGELFF", "cdr3_old": "CASARTTGELFF", "fixNeeded": false, "good": true, "jCanonical": true, "jFixType": "NoFixNeeded", "jId": "TRBJ2-2*01", "jStart": 6, "vCanonical": true, "vEnd": 3, "vFixType": "NoFixNeeded", "vId": "TRBV6-3*01"}</t>
  </si>
  <si>
    <t>CAMSAINISGYSTLTF</t>
  </si>
  <si>
    <t>{"cdr3": "CAMSAINISGYSTLTF", "cdr3_old": "CAMSAINISGYSTLTF", "fixNeeded": false, "good": true, "jCanonical": true, "jFixType": "NoFixNeeded", "jId": "TRAJ11*01", "jStart": 8, "vCanonical": true, "vEnd": 4, "vFixType": "NoFixNeeded", "vId": "TRAV12-3*01"}</t>
  </si>
  <si>
    <t>CAATNSNSGYALNF</t>
  </si>
  <si>
    <t>{"cdr3": "CAATNSNSGYALNF", "cdr3_old": "CAATNSNSGYALNF", "fixNeeded": false, "good": true, "jCanonical": true, "jFixType": "NoFixNeeded", "jId": "TRAJ41*01", "jStart": 4, "vCanonical": true, "vEnd": 3, "vFixType": "NoFixNeeded", "vId": "TRAV29/DV5*01"}</t>
  </si>
  <si>
    <t>CAVNDQFYF</t>
  </si>
  <si>
    <t>{"cdr3": "CAVNDQFYF", "cdr3_old": "CAVNDQFYF", "fixNeeded": false, "good": true, "jCanonical": true, "jFixType": "NoFixNeeded", "jId": "TRAJ49*01", "jStart": 5, "vCanonical": true, "vEnd": 4, "vFixType": "NoFixNeeded", "vId": "TRAV12-2*01"}</t>
  </si>
  <si>
    <t>CASSPGQLLMNTEAFF</t>
  </si>
  <si>
    <t>{"cdr3": "CASSPGQLLMNTEAFF", "cdr3_old": "CASSPGQLLMNTEAFF", "fixNeeded": false, "good": true, "jCanonical": true, "jFixType": "NoFixNeeded", "jId": "TRBJ1-1*01", "jStart": 10, "vCanonical": true, "vEnd": 4, "vFixType": "NoFixNeeded", "vId": "TRBV5-4*01"}</t>
  </si>
  <si>
    <t>{"cdr3": "CAVTGYSTLTF", "cdr3_old": "CAVTGYSTLTF", "fixNeeded": false, "good": true, "jCanonical": true, "jFixType": "NoFixNeeded", "jId": "TRAJ11*01", "jStart": 4, "vCanonical": true, "vEnd": 3, "vFixType": "NoFixNeeded", "vId": "TRAV22*01"}</t>
  </si>
  <si>
    <t>CSVDSKGDWGASNTEAFF</t>
  </si>
  <si>
    <t>{"cdr3": "CSVDSKGDWGASNTEAFF", "cdr3_old": "CSVDSKGDWGASNTEAFF", "fixNeeded": false, "good": true, "jCanonical": true, "jFixType": "NoFixNeeded", "jId": "TRBJ1-1*01", "jStart": 12, "vCanonical": true, "vEnd": 3, "vFixType": "NoFixNeeded", "vId": "TRBV29-1*01"}</t>
  </si>
  <si>
    <t>CAVNSGTDKLIF</t>
  </si>
  <si>
    <t>{"cdr3": "CAVNSGTDKLIF", "cdr3_old": "CAVNSGTDKLIF", "fixNeeded": false, "good": true, "jCanonical": true, "jFixType": "NoFixNeeded", "jId": "TRAJ34*01", "jStart": 6, "vCanonical": true, "vEnd": 4, "vFixType": "NoFixNeeded", "vId": "TRAV12-2*01"}</t>
  </si>
  <si>
    <t>CASRFISLGQPQHF</t>
  </si>
  <si>
    <t>{"cdr3": "CASRFISLGQPQHF", "cdr3_old": "CASRFISLGQPQHF", "fixNeeded": false, "good": true, "jCanonical": true, "jFixType": "NoFixNeeded", "jId": "TRBJ1-5*01", "jStart": 9, "vCanonical": true, "vEnd": 3, "vFixType": "NoFixNeeded", "vId": "TRBV28*01"}</t>
  </si>
  <si>
    <t>CAVMSYNFNKFYF</t>
  </si>
  <si>
    <t>{"cdr3": "CAVMSYNFNKFYF", "cdr3_old": "CAVMSYNFNKFYF", "fixNeeded": false, "good": true, "jCanonical": true, "jFixType": "NoFixNeeded", "jId": "TRAJ21*01", "jStart": 5, "vCanonical": true, "vEnd": 3, "vFixType": "NoFixNeeded", "vId": "TRAV21*01"}</t>
  </si>
  <si>
    <t>CADSNSGYALNF</t>
  </si>
  <si>
    <t>{"cdr3": "CADSNSGYALNF", "cdr3_old": "CADSNSGYALNF", "fixNeeded": false, "good": true, "jCanonical": true, "jFixType": "NoFixNeeded", "jId": "TRAJ41*01", "jStart": 3, "vCanonical": true, "vEnd": 2, "vFixType": "NoFixNeeded", "vId": "TRAV27*01"}</t>
  </si>
  <si>
    <t>CASSQGGGQGYEQYF</t>
  </si>
  <si>
    <t>{"cdr3": "CASSQGGGQGYEQYF", "cdr3_old": "CASSQGGGQGYEQYF", "fixNeeded": false, "good": true, "jCanonical": true, "jFixType": "NoFixNeeded", "jId": "TRBJ2-7*01", "jStart": 10, "vCanonical": true, "vEnd": 5, "vFixType": "NoFixNeeded", "vId": "TRBV4-3*01"}</t>
  </si>
  <si>
    <t>{"cdr3": "CAVPTTSGTYKYIF", "cdr3_old": "CAVPTTSGTYKYIF", "fixNeeded": false, "good": true, "jCanonical": true, "jFixType": "NoFixNeeded", "jId": "TRAJ40*01", "jStart": 4, "vCanonical": true, "vEnd": 3, "vFixType": "NoFixNeeded", "vId": "TRAV21*01"}</t>
  </si>
  <si>
    <t>CASSANRDTEDTGELFF</t>
  </si>
  <si>
    <t>{"cdr3": "CASSANRDTEDTGELFF", "cdr3_old": "CASSANRDTEDTGELFF", "fixNeeded": false, "good": true, "jCanonical": true, "jFixType": "NoFixNeeded", "jId": "TRBJ2-2*01", "jStart": 11, "vCanonical": true, "vEnd": 4, "vFixType": "NoFixNeeded", "vId": "TRBV9*01"}</t>
  </si>
  <si>
    <t>CAASAFLYSGYALNF</t>
  </si>
  <si>
    <t>{"cdr3": "CAASAFLYSGYALNF", "cdr3_old": "CAASAFLYSGYALNF", "fixNeeded": false, "good": true, "jCanonical": true, "jFixType": "NoFixNeeded", "jId": "TRAJ41*01", "jStart": 8, "vCanonical": true, "vEnd": 4, "vFixType": "NoFixNeeded", "vId": "TRAV29/DV5*01"}</t>
  </si>
  <si>
    <t>CASSLPRGTEDYEQYF</t>
  </si>
  <si>
    <t>{"cdr3": "CASSLPRGTEDYEQYF", "cdr3_old": "CASSLPRGTEDYEQYF", "fixNeeded": false, "good": true, "jCanonical": true, "jFixType": "NoFixNeeded", "jId": "TRBJ2-7*01", "jStart": 11, "vCanonical": true, "vEnd": 5, "vFixType": "NoFixNeeded", "vId": "TRBV7-9*01"}</t>
  </si>
  <si>
    <t>CAEKGPHQLIW</t>
  </si>
  <si>
    <t>{"cdr3": "CAEKGPHQLIW", "cdr3_old": "CAEKGPHQLIW", "fixNeeded": false, "good": true, "jCanonical": true, "jFixType": "NoFixNeeded", "jId": "TRAJ33*01", "jStart": 7, "vCanonical": true, "vEnd": 3, "vFixType": "NoFixNeeded", "vId": "TRAV13-2*01"}</t>
  </si>
  <si>
    <t>CASSWGGRNTEAFF</t>
  </si>
  <si>
    <t>{"cdr3": "CASSWGGRNTEAFF", "cdr3_old": "CASSWGGRNTEAFF", "fixNeeded": false, "good": true, "jCanonical": true, "jFixType": "NoFixNeeded", "jId": "TRBJ1-1*01", "jStart": 8, "vCanonical": true, "vEnd": 4, "vFixType": "NoFixNeeded", "vId": "TRBV11-2*01"}</t>
  </si>
  <si>
    <t>CAVMPDPNAGGTSYGKLTF</t>
  </si>
  <si>
    <t>{"cdr3": "CAVMPDPNAGGTSYGKLTF", "cdr3_old": "CAVMPDPNAGGTSYGKLTF", "fixNeeded": false, "good": true, "jCanonical": true, "jFixType": "NoFixNeeded", "jId": "TRAJ52*01", "jStart": 7, "vCanonical": true, "vEnd": 3, "vFixType": "NoFixNeeded", "vId": "TRAV21*01"}</t>
  </si>
  <si>
    <t>CAVNSDSWGKLQF</t>
  </si>
  <si>
    <t>{"cdr3": "CAVNSDSWGKLQF", "cdr3_old": "CAVNSDSWGKLQF", "fixNeeded": false, "good": false, "jCanonical": true, "jFixType": "FailedReplace", "jId": "TRAJ24*01", "jStart": -1, "vCanonical": true, "vEnd": 4, "vFixType": "NoFixNeeded", "vId": "TRAV12-2*01"}</t>
  </si>
  <si>
    <t>CASRDRGKNEQYF</t>
  </si>
  <si>
    <t>{"cdr3": "CASRDRGKNEQYF", "cdr3_old": "CASRDRGKNEQYF", "fixNeeded": false, "good": true, "jCanonical": true, "jFixType": "NoFixNeeded", "jId": "TRBJ2-7*01", "jStart": 9, "vCanonical": true, "vEnd": 3, "vFixType": "NoFixNeeded", "vId": "TRBV6-5*01"}</t>
  </si>
  <si>
    <t>CAVWVYGQNFVF</t>
  </si>
  <si>
    <t>{"cdr3": "CAVWVYGQNFVF", "cdr3_old": "CAVWVYGQNFVF", "fixNeeded": false, "good": true, "jCanonical": true, "jFixType": "NoFixNeeded", "jId": "TRAJ26*01", "jStart": 5, "vCanonical": true, "vEnd": 3, "vFixType": "NoFixNeeded", "vId": "TRAV1-1*01"}</t>
  </si>
  <si>
    <t>CSASTQGALVLTNEQFF</t>
  </si>
  <si>
    <t>{"cdr3": "CSASTQGALVLTNEQFF", "cdr3_old": "CSASTQGALVLTNEQFF", "fixNeeded": false, "good": true, "jCanonical": true, "jFixType": "NoFixNeeded", "jId": "TRBJ2-1*01", "jStart": 12, "vCanonical": true, "vEnd": 3, "vFixType": "NoFixNeeded", "vId": "TRBV20-1*01"}</t>
  </si>
  <si>
    <t>CAVRAPDTGRRALTF</t>
  </si>
  <si>
    <t>{"cdr3": "CAVRAPDTGRRALTF", "cdr3_old": "CAVRAPDTGRRALTF", "fixNeeded": false, "good": true, "jCanonical": true, "jFixType": "NoFixNeeded", "jId": "TRAJ5*01", "jStart": 6, "vCanonical": true, "vEnd": 4, "vFixType": "NoFixNeeded", "vId": "TRAV3*01"}</t>
  </si>
  <si>
    <t>CATSEGDRVGEIRTDTQYF</t>
  </si>
  <si>
    <t>{"cdr3": "CATSEGDRVGEIRTDTQYF", "cdr3_old": "CATSEGDRVGEIRTDTQYF", "fixNeeded": false, "good": true, "jCanonical": true, "jFixType": "NoFixNeeded", "jId": "TRBJ2-3*01", "jStart": 13, "vCanonical": true, "vEnd": 4, "vFixType": "NoFixNeeded", "vId": "TRBV24-1*01"}</t>
  </si>
  <si>
    <t>CAENLPSGGTGKLIF</t>
  </si>
  <si>
    <t>{"cdr3": "CAENLPSGGTGKLIF", "cdr3_old": "CAENLPSGGTGKLIF", "fixNeeded": false, "good": true, "jCanonical": true, "jFixType": "NoFixNeeded", "jId": "TRAJ37*01", "jStart": 9, "vCanonical": true, "vEnd": 4, "vFixType": "NoFixNeeded", "vId": "TRAV13-2*01"}</t>
  </si>
  <si>
    <t>CASSPPFRAFLSGANVLTF</t>
  </si>
  <si>
    <t>{"cdr3": "CASSPPFRAFLSGANVLTF", "cdr3_old": "CASSPPFRAFLSGANVLTF", "fixNeeded": false, "good": true, "jCanonical": true, "jFixType": "NoFixNeeded", "jId": "TRBJ2-6*01", "jStart": 11, "vCanonical": true, "vEnd": 5, "vFixType": "NoFixNeeded", "vId": "TRBV18*01"}</t>
  </si>
  <si>
    <t>CVVNGNDYKLSF</t>
  </si>
  <si>
    <t>{"cdr3": "CVVNGNDYKLSF", "cdr3_old": "CVVNGNDYKLSF", "fixNeeded": false, "good": true, "jCanonical": true, "jFixType": "NoFixNeeded", "jId": "TRAJ20*01", "jStart": 5, "vCanonical": true, "vEnd": 4, "vFixType": "NoFixNeeded", "vId": "TRAV12-1*01"}</t>
  </si>
  <si>
    <t>CASSLAAANTEAFF</t>
  </si>
  <si>
    <t>{"cdr3": "CASSLAAANTEAFF", "cdr3_old": "CASSLAAANTEAFF", "fixNeeded": false, "good": true, "jCanonical": true, "jFixType": "NoFixNeeded", "jId": "TRBJ1-1*01", "jStart": 8, "vCanonical": true, "vEnd": 5, "vFixType": "NoFixNeeded", "vId": "TRBV28*01"}</t>
  </si>
  <si>
    <t>CASSSSDTQYF</t>
  </si>
  <si>
    <t>{"cdr3": "CASSSSDTQYF", "cdr3_old": "CASSSSDTQYF", "fixNeeded": false, "good": true, "jCanonical": true, "jFixType": "NoFixNeeded", "jId": "TRBJ2-3*01", "jStart": 6, "vCanonical": true, "vEnd": 4, "vFixType": "NoFixNeeded", "vId": "TRBV5-4*01"}</t>
  </si>
  <si>
    <t>CAVFSNAGKSTF</t>
  </si>
  <si>
    <t>{"cdr3": "CAVFSNAGKSTF", "cdr3_old": "CAVFSNAGKSTF", "fixNeeded": false, "good": true, "jCanonical": true, "jFixType": "NoFixNeeded", "jId": "TRAJ27*01", "jStart": 5, "vCanonical": true, "vEnd": 3, "vFixType": "NoFixNeeded", "vId": "TRAV12-2*01"}</t>
  </si>
  <si>
    <t>CASSSPGGESPLHF</t>
  </si>
  <si>
    <t>{"cdr3": "CASSSPGGESPLHF", "cdr3_old": "CASSSPGGESPLHF", "fixNeeded": false, "good": true, "jCanonical": true, "jFixType": "NoFixNeeded", "jId": "TRBJ1-6*01", "jStart": 9, "vCanonical": true, "vEnd": 4, "vFixType": "NoFixNeeded", "vId": "TRBV27*01"}</t>
  </si>
  <si>
    <t>CGVSGGGADGLTF</t>
  </si>
  <si>
    <t>{"cdr3": "CGVSGGGADGLTF", "cdr3_old": "CGVSGGGADGLTF", "fixNeeded": false, "good": true, "jCanonical": true, "jFixType": "NoFixNeeded", "jId": "TRAJ45*01", "jStart": 3, "oldVEnd": -1, "oldVFixType": "FailedNoAlignment", "oldVId": "TRAV12-2*01", "vCanonical": true, "vEnd": 2, "vFixType": "ChangeSegment", "vId": "TRAV34*01"}</t>
  </si>
  <si>
    <t>CASTDSPGLAGGYEQYF</t>
  </si>
  <si>
    <t>{"cdr3": "CASTDSPGLAGGYEQYF", "cdr3_old": "CASTDSPGLAGGYEQYF", "fixNeeded": false, "good": true, "jCanonical": true, "jFixType": "NoFixNeeded", "jId": "TRBJ2-7*01", "jStart": 12, "vCanonical": true, "vEnd": 3, "vFixType": "NoFixNeeded", "vId": "TRBV6-3*01"}</t>
  </si>
  <si>
    <t>CAEKRYAGGTSYGKLTF</t>
  </si>
  <si>
    <t>{"cdr3": "CAEKRYAGGTSYGKLTF", "cdr3_old": "CAEKRYAGGTSYGKLTF", "fixNeeded": false, "good": true, "jCanonical": true, "jFixType": "NoFixNeeded", "jId": "TRAJ52*01", "jStart": 6, "vCanonical": true, "vEnd": 3, "vFixType": "NoFixNeeded", "vId": "TRAV13-2*01"}</t>
  </si>
  <si>
    <t>CASSQGQGNTEAFF</t>
  </si>
  <si>
    <t>{"cdr3": "CASSQGQGNTEAFF", "cdr3_old": "CASSQGQGNTEAFF", "fixNeeded": false, "good": true, "jCanonical": true, "jFixType": "NoFixNeeded", "jId": "TRBJ1-1*01", "jStart": 8, "vCanonical": true, "vEnd": 5, "vFixType": "NoFixNeeded", "vId": "TRBV4-1*01"}</t>
  </si>
  <si>
    <t>CILRDYRRGAGGTSYGKLTF</t>
  </si>
  <si>
    <t>{"cdr3": "CILRDYRRGAGGTSYGKLTF", "cdr3_old": "CILRDYRRGAGGTSYGKLTF", "fixNeeded": false, "good": true, "jCanonical": true, "jFixType": "NoFixNeeded", "jId": "TRAJ52*01", "jStart": 9, "vCanonical": true, "vEnd": 5, "vFixType": "NoFixNeeded", "vId": "TRAV26-2*01"}</t>
  </si>
  <si>
    <t>CASSWRGASGKLFF</t>
  </si>
  <si>
    <t>{"cdr3": "CASSWRGASGKLFF", "cdr3_old": "CASSWRGASGKLFF", "fixNeeded": false, "good": true, "jCanonical": true, "jFixType": "NoFixNeeded", "jId": "TRBJ1-4*01", "jStart": 10, "vCanonical": true, "vEnd": 4, "vFixType": "NoFixNeeded", "vId": "TRBV28*01"}</t>
  </si>
  <si>
    <t>CAFGNNNARLMF</t>
  </si>
  <si>
    <t>{"cdr3": "CAFGNNNARLMF", "cdr3_old": "CAFGNNNARLMF", "fixNeeded": false, "good": true, "jCanonical": true, "jFixType": "NoFixNeeded", "jId": "TRAJ31*01", "jStart": 4, "vCanonical": true, "vEnd": 3, "vFixType": "NoFixNeeded", "vId": "TRAV24*01"}</t>
  </si>
  <si>
    <t>CAYRSKETSGSRLTF</t>
  </si>
  <si>
    <t>{"cdr3": "CAYRSKETSGSRLTF", "cdr3_old": "CAYRSKETSGSRLTF", "fixNeeded": false, "good": false, "jCanonical": true, "jFixType": "FailedBadSegment", "jId": null, "jStart": -1, "vCanonical": true, "vEnd": 5, "vFixType": "NoFixNeeded", "vId": "TRAV38-2/DV8*01"}</t>
  </si>
  <si>
    <t>CASSLYVSYPKNTIYF</t>
  </si>
  <si>
    <t>{"cdr3": "CASSLYVSYPKNTIYF", "cdr3_old": "CASSLYVSYPKNTIYF", "fixNeeded": false, "good": true, "jCanonical": true, "jFixType": "NoFixNeeded", "jId": "TRBJ1-3*01", "jStart": 11, "vCanonical": true, "vEnd": 5, "vFixType": "NoFixNeeded", "vId": "TRBV28*01"}</t>
  </si>
  <si>
    <t>CAGPLTGTASKLTF</t>
  </si>
  <si>
    <t>{"cdr3": "CAGPLTGTASKLTF", "cdr3_old": "CAGPLTGTASKLTF", "fixNeeded": false, "good": true, "jCanonical": true, "jFixType": "NoFixNeeded", "jId": "TRAJ44*01", "jStart": 5, "vCanonical": true, "vEnd": 3, "vFixType": "NoFixNeeded", "vId": "TRAV25*01"}</t>
  </si>
  <si>
    <t>CASSVGGTGVYEQYF</t>
  </si>
  <si>
    <t>{"cdr3": "CASSVGGTGVYEQYF", "cdr3_old": "CASSVGGTGVYEQYF", "fixNeeded": false, "good": true, "jCanonical": true, "jFixType": "NoFixNeeded", "jId": "TRBJ2-7*01", "jStart": 10, "vCanonical": true, "vEnd": 5, "vFixType": "NoFixNeeded", "vId": "TRBV9*01"}</t>
  </si>
  <si>
    <t>CASSQAQLNTEAFF</t>
  </si>
  <si>
    <t>{"cdr3": "CASSQAQLNTEAFF", "cdr3_old": "CASSQAQLNTEAFF", "fixNeeded": false, "good": true, "jCanonical": true, "jFixType": "NoFixNeeded", "jId": "TRBJ1-1*01", "jStart": 8, "vCanonical": true, "vEnd": 5, "vFixType": "NoFixNeeded", "vId": "TRBV4-2*01"}</t>
  </si>
  <si>
    <t>CATDGSSGGSNYKLTF</t>
  </si>
  <si>
    <t>{"cdr3": "CATDGSSGGSNYKLTF", "cdr3_old": "CATDGSSGGSNYKLTF", "fixNeeded": false, "good": true, "jCanonical": true, "jFixType": "NoFixNeeded", "jId": "TRAJ53*01", "jStart": 6, "vCanonical": true, "vEnd": 4, "vFixType": "NoFixNeeded", "vId": "TRAV17*01"}</t>
  </si>
  <si>
    <t>CAGNSGGSNYKLTF</t>
  </si>
  <si>
    <t>{"cdr3": "CAGNSGGSNYKLTF", "cdr3_old": "CAGNSGGSNYKLTF", "fixNeeded": false, "good": true, "jCanonical": true, "jFixType": "NoFixNeeded", "jId": "TRAJ53*01", "jStart": 3, "vCanonical": true, "vEnd": 2, "vFixType": "NoFixNeeded", "vId": "TRAV21*01"}</t>
  </si>
  <si>
    <t>CASRLDWHDNEQFF</t>
  </si>
  <si>
    <t>{"cdr3": "CASRLDWHDNEQFF", "cdr3_old": "CASRLDWHDNEQFF", "fixNeeded": false, "good": true, "jCanonical": true, "jFixType": "NoFixNeeded", "jId": "TRBJ2-1*01", "jStart": 9, "vCanonical": true, "vEnd": 3, "vFixType": "NoFixNeeded", "vId": "TRBV12-3*01"}</t>
  </si>
  <si>
    <t>CAATSGTGGYNKLIF</t>
  </si>
  <si>
    <t>{"cdr3": "CAATSGTGGYNKLIF", "cdr3_old": "CAATSGTGGYNKLIF", "fixNeeded": false, "good": true, "jCanonical": true, "jFixType": "NoFixNeeded", "jId": "TRAJ4*01", "jStart": 7, "vCanonical": true, "vEnd": 3, "vFixType": "NoFixNeeded", "vId": "TRAV13-1*01"}</t>
  </si>
  <si>
    <t>CAMRTSGAGSYQLTF</t>
  </si>
  <si>
    <t>{"cdr3": "CAMRTSGAGSYQLTF", "cdr3_old": "CAMRTSGAGSYQLTF", "fixNeeded": false, "good": true, "jCanonical": true, "jFixType": "NoFixNeeded", "jId": "TRAJ28*01", "jStart": 5, "vCanonical": true, "vEnd": 4, "vFixType": "NoFixNeeded", "vId": "TRAV14/DV4*01"}</t>
  </si>
  <si>
    <t>CASSPGQGNSPLHF</t>
  </si>
  <si>
    <t>{"cdr3": "CASSPGQGNSPLHF", "cdr3_old": "CASSPGQGNSPLHF", "fixNeeded": false, "good": true, "jCanonical": true, "jFixType": "NoFixNeeded", "jId": "TRBJ1-6*01", "jStart": 8, "vCanonical": true, "vEnd": 4, "vFixType": "NoFixNeeded", "vId": "TRBV7-9*01"}</t>
  </si>
  <si>
    <t>CAVGIMWDDMRF</t>
  </si>
  <si>
    <t>{"cdr3": "CAVGIMWDDMRF", "cdr3_old": "CAVGIMWDDMRF", "fixNeeded": false, "good": true, "jCanonical": true, "jFixType": "NoFixNeeded", "jId": "TRAJ43*01", "jStart": 8, "vCanonical": true, "vEnd": 3, "vFixType": "NoFixNeeded", "vId": "TRAV12-2*01"}</t>
  </si>
  <si>
    <t>CASSAPGTGHYEQYF</t>
  </si>
  <si>
    <t>{"cdr3": "CASSAPGTGHYEQYF", "cdr3_old": "CASSAPGTGHYEQYF", "fixNeeded": false, "good": true, "jCanonical": true, "jFixType": "NoFixNeeded", "jId": "TRBJ2-7*01", "jStart": 10, "vCanonical": true, "vEnd": 4, "vFixType": "NoFixNeeded", "vId": "TRBV11-2*01"}</t>
  </si>
  <si>
    <t>CAAVTNFGNEKLTF</t>
  </si>
  <si>
    <t>{"cdr3": "CAAVTNFGNEKLTF", "cdr3_old": "CAAVTNFGNEKLTF", "fixNeeded": false, "good": true, "jCanonical": true, "jFixType": "NoFixNeeded", "jId": "TRAJ48*01", "jStart": 5, "vCanonical": true, "vEnd": 3, "vFixType": "NoFixNeeded", "vId": "TRAV23/DV6*01"}</t>
  </si>
  <si>
    <t>CASSSRPGLAGYWVDTQYF</t>
  </si>
  <si>
    <t>{"cdr3": "CASSSRPGLAGYWVDTQYF", "cdr3_old": "CASSSRPGLAGYWVDTQYF", "fixNeeded": false, "good": true, "jCanonical": true, "jFixType": "NoFixNeeded", "jId": "TRBJ2-3*01", "jStart": 14, "vCanonical": true, "vEnd": 4, "vFixType": "NoFixNeeded", "vId": "TRBV6-6*01"}</t>
  </si>
  <si>
    <t>CASSTTGPQTPLHF</t>
  </si>
  <si>
    <t>{"cdr3": "CASSTTGPQTPLHF", "cdr3_old": "CASSTTGPQTPLHF", "fixNeeded": false, "good": true, "jCanonical": true, "jFixType": "NoFixNeeded", "jId": "TRBJ1-6*01", "jStart": 10, "vCanonical": true, "vEnd": 4, "vFixType": "NoFixNeeded", "vId": "TRBV11-2*01"}</t>
  </si>
  <si>
    <t>CAVMGAGGTSYGKLTF</t>
  </si>
  <si>
    <t>{"cdr3": "CAVMGAGGTSYGKLTF", "cdr3_old": "CAVMGAGGTSYGKLTF", "fixNeeded": false, "good": true, "jCanonical": true, "jFixType": "NoFixNeeded", "jId": "TRAJ52*01", "jStart": 5, "vCanonical": true, "vEnd": 3, "vFixType": "NoFixNeeded", "vId": "TRAV8-1*01"}</t>
  </si>
  <si>
    <t>CASSIGSGEAFF</t>
  </si>
  <si>
    <t>{"cdr3": "CASSIGSGEAFF", "cdr3_old": "CASSIGSGEAFF", "fixNeeded": false, "good": true, "jCanonical": true, "jFixType": "NoFixNeeded", "jId": "TRBJ1-1*01", "jStart": 8, "vCanonical": true, "vEnd": 5, "vFixType": "NoFixNeeded", "vId": "TRBV19*01"}</t>
  </si>
  <si>
    <t>CAMNGNNDKIIF</t>
  </si>
  <si>
    <t>{"cdr3": "CAMNGNNDKIIF", "cdr3_old": "CAMNGNNDKIIF", "fixNeeded": false, "good": true, "jCanonical": true, "jFixType": "NoFixNeeded", "jId": "TRAJ30*01", "jStart": 7, "vCanonical": true, "vEnd": 3, "vFixType": "NoFixNeeded", "vId": "TRAV12-3*01"}</t>
  </si>
  <si>
    <t>CSARAVRVSVEQYF</t>
  </si>
  <si>
    <t>{"cdr3": "CSARAVRVSVEQYF", "cdr3_old": "CSARAVRVSVEQYF", "fixNeeded": false, "good": true, "jCanonical": true, "jFixType": "NoFixNeeded", "jId": "TRBJ2-7*01", "jStart": 10, "vCanonical": true, "vEnd": 4, "vFixType": "NoFixNeeded", "vId": "TRBV20-1*01"}</t>
  </si>
  <si>
    <t>CAMSAREYGNKLVF</t>
  </si>
  <si>
    <t>{"cdr3": "CAMSAREYGNKLVF", "cdr3_old": "CAMSAREYGNKLVF", "fixNeeded": false, "good": true, "jCanonical": true, "jFixType": "NoFixNeeded", "jId": "TRAJ47*01", "jStart": 6, "vCanonical": true, "vEnd": 4, "vFixType": "NoFixNeeded", "vId": "TRAV12-3*01"}</t>
  </si>
  <si>
    <t>CAGIRTGTGPSPNYGYTF</t>
  </si>
  <si>
    <t>{"cdr3": "CAGIRTGTGPSPNYGYTF", "cdr3_old": "CAGIRTGTGPSPNYGYTF", "fixNeeded": false, "good": true, "jCanonical": true, "jFixType": "NoFixNeeded", "jId": "TRBJ1-2*01", "jStart": 12, "vCanonical": true, "vEnd": 2, "vFixType": "NoFixNeeded", "vId": "TRBV2*01"}</t>
  </si>
  <si>
    <t>CAVRTTGTASKLTF</t>
  </si>
  <si>
    <t>{"cdr3": "CAVRTTGTASKLTF", "cdr3_old": "CAVRTTGTASKLTF", "fixNeeded": false, "good": true, "jCanonical": true, "jFixType": "NoFixNeeded", "jId": "TRAJ44*01", "jStart": 5, "vCanonical": true, "vEnd": 3, "vFixType": "NoFixNeeded", "vId": "TRAV20*01"}</t>
  </si>
  <si>
    <t>CALRPSNDYKLSF</t>
  </si>
  <si>
    <t>{"cdr3": "CALRPSNDYKLSF", "cdr3_old": "CALRPSNDYKLSF", "fixNeeded": false, "good": true, "jCanonical": true, "jFixType": "NoFixNeeded", "jId": "TRAJ20*01", "jStart": 5, "vCanonical": true, "vEnd": 3, "vFixType": "NoFixNeeded", "vId": "TRAV16*01"}</t>
  </si>
  <si>
    <t>CASSPGQGIHGYTF</t>
  </si>
  <si>
    <t>{"cdr3": "CASSPGQGIHGYTF", "cdr3_old": "CASSPGQGIHGYTF", "fixNeeded": false, "good": true, "jCanonical": true, "jFixType": "NoFixNeeded", "jId": "TRBJ1-2*01", "jStart": 10, "vCanonical": true, "vEnd": 5, "vFixType": "NoFixNeeded", "vId": "TRBV18*01"}</t>
  </si>
  <si>
    <t>CAVSQGGADGLTF</t>
  </si>
  <si>
    <t>{"cdr3": "CAVSQGGADGLTF", "cdr3_old": "CAVSQGGADGLTF", "fixNeeded": false, "good": true, "jCanonical": true, "jFixType": "NoFixNeeded", "jId": "TRAJ45*01", "jStart": 5, "vCanonical": true, "vEnd": 3, "vFixType": "NoFixNeeded", "vId": "TRAV12-2*01"}</t>
  </si>
  <si>
    <t>CASSLTGGAEAFF</t>
  </si>
  <si>
    <t>{"cdr3": "CASSLTGGAEAFF", "cdr3_old": "CASSLTGGAEAFF", "fixNeeded": false, "good": true, "jCanonical": true, "jFixType": "NoFixNeeded", "jId": "TRBJ1-1*01", "jStart": 9, "vCanonical": true, "vEnd": 4, "vFixType": "NoFixNeeded", "vId": "TRBV4-2*01"}</t>
  </si>
  <si>
    <t>CAMEAGGYQKVTF</t>
  </si>
  <si>
    <t>{"cdr3": "CAMEAGGYQKVTF", "cdr3_old": "CAMEAGGYQKVTF", "fixNeeded": false, "good": true, "jCanonical": true, "jFixType": "NoFixNeeded", "jId": "TRAJ13*01", "jStart": 5, "vCanonical": true, "vEnd": 3, "vFixType": "NoFixNeeded", "vId": "TRAV14/DV4*01"}</t>
  </si>
  <si>
    <t>CASSPRLAESSYEQYF</t>
  </si>
  <si>
    <t>{"cdr3": "CASSPRLAESSYEQYF", "cdr3_old": "CASSPRLAESSYEQYF", "fixNeeded": false, "good": true, "jCanonical": true, "jFixType": "NoFixNeeded", "jId": "TRBJ2-7*01", "jStart": 10, "vCanonical": true, "vEnd": 4, "vFixType": "NoFixNeeded", "vId": "TRBV28*01"}</t>
  </si>
  <si>
    <t>CAEGGSNYKLTF</t>
  </si>
  <si>
    <t>{"cdr3": "CAEGGSNYKLTF", "cdr3_old": "CAEGGSNYKLTF", "fixNeeded": false, "good": true, "jCanonical": true, "jFixType": "NoFixNeeded", "jId": "TRAJ53*01", "jStart": 3, "vCanonical": true, "vEnd": 2, "vFixType": "NoFixNeeded", "vId": "TRAV24*01"}</t>
  </si>
  <si>
    <t>CASSTTGGSTEAFF</t>
  </si>
  <si>
    <t>{"cdr3": "CASSTTGGSTEAFF", "cdr3_old": "CASSTTGGSTEAFF", "fixNeeded": false, "good": true, "jCanonical": true, "jFixType": "NoFixNeeded", "jId": "TRBJ1-1*01", "jStart": 9, "vCanonical": true, "vEnd": 4, "vFixType": "NoFixNeeded", "vId": "TRBV5-1*01"}</t>
  </si>
  <si>
    <t>CAGHQGNNAGNMLTF</t>
  </si>
  <si>
    <t>{"cdr3": "CAGHQGNNAGNMLTF", "cdr3_old": "CAGHQGNNAGNMLTF", "fixNeeded": false, "good": true, "jCanonical": true, "jFixType": "NoFixNeeded", "jId": "TRAJ39*01", "jStart": 6, "vCanonical": true, "vEnd": 3, "vFixType": "NoFixNeeded", "vId": "TRAV25*01"}</t>
  </si>
  <si>
    <t>CASSMPGLVFPGELFF</t>
  </si>
  <si>
    <t>{"cdr3": "CASSMPGLVFPGELFF", "cdr3_old": "CASSMPGLVFPGELFF", "fixNeeded": false, "good": true, "jCanonical": true, "jFixType": "NoFixNeeded", "jId": "TRBJ2-2*01", "jStart": 11, "vCanonical": true, "vEnd": 4, "vFixType": "NoFixNeeded", "vId": "TRBV19*01"}</t>
  </si>
  <si>
    <t>CEIVNYGGATNKLIF</t>
  </si>
  <si>
    <t>{"cdr3": "CEIVNYGGATNKLIF", "cdr3_old": "CEIVNYGGATNKLIF", "fixNeeded": false, "good": false, "jCanonical": true, "jFixType": "NoFixNeeded", "jId": "TRAJ32*01", "jStart": 4, "vCanonical": true, "vEnd": -1, "vFixType": "FailedNoAlignment", "vId": "TRAV1-1*01"}</t>
  </si>
  <si>
    <t>CAENAINFRNAGGTSYGKLTF</t>
  </si>
  <si>
    <t>{"cdr3": "CAENAINFRNAGGTSYGKLTF", "cdr3_old": "CAENAINFRNAGGTSYGKLTF", "fixNeeded": false, "good": true, "jCanonical": true, "jFixType": "NoFixNeeded", "jId": "TRAJ52*01", "jStart": 9, "vCanonical": true, "vEnd": 4, "vFixType": "NoFixNeeded", "vId": "TRAV13-2*01"}</t>
  </si>
  <si>
    <t>CASSLGGSPLHF</t>
  </si>
  <si>
    <t>{"cdr3": "CASSLGGSPLHF", "cdr3_old": "CASSLGGSPLHF", "fixNeeded": false, "good": true, "jCanonical": true, "jFixType": "NoFixNeeded", "jId": "TRBJ1-6*01", "jStart": 7, "vCanonical": true, "vEnd": 5, "vFixType": "NoFixNeeded", "vId": "TRBV5-4*01"}</t>
  </si>
  <si>
    <t>CAAAQETSGSRLTF</t>
  </si>
  <si>
    <t>{"cdr3": "CAAAQETSGSRLTF", "cdr3_old": "CAAAQETSGSRLTF", "fixNeeded": false, "good": false, "jCanonical": true, "jFixType": "FailedBadSegment", "jId": null, "jStart": -1, "vCanonical": true, "vEnd": 2, "vFixType": "NoFixNeeded", "vId": "TRAV41*01"}</t>
  </si>
  <si>
    <t>CASSIEGGTTEAFF</t>
  </si>
  <si>
    <t>{"cdr3": "CASSIEGGTTEAFF", "cdr3_old": "CASSIEGGTTEAFF", "fixNeeded": false, "good": true, "jCanonical": true, "jFixType": "NoFixNeeded", "jId": "TRBJ1-1*01", "jStart": 9, "vCanonical": true, "vEnd": 5, "vFixType": "NoFixNeeded", "vId": "TRBV19*01"}</t>
  </si>
  <si>
    <t>CAVKYSGAGSYQLTF</t>
  </si>
  <si>
    <t>{"cdr3": "CAVKYSGAGSYQLTF", "cdr3_old": "CAVKYSGAGSYQLTF", "fixNeeded": false, "good": true, "jCanonical": true, "jFixType": "NoFixNeeded", "jId": "TRAJ28*01", "jStart": 4, "vCanonical": true, "vEnd": 3, "vFixType": "NoFixNeeded", "vId": "TRAV1-2*01"}</t>
  </si>
  <si>
    <t>CASSGSSGTSKNIQYF</t>
  </si>
  <si>
    <t>{"cdr3": "CASSGSSGTSKNIQYF", "cdr3_old": "CASSGSSGTSKNIQYF", "fixNeeded": false, "good": true, "jCanonical": true, "jFixType": "NoFixNeeded", "jId": "TRBJ2-4*01", "jStart": 10, "vCanonical": true, "vEnd": 4, "vFixType": "NoFixNeeded", "vId": "TRBV9*01"}</t>
  </si>
  <si>
    <t>CALSEAGGSARQLTF</t>
  </si>
  <si>
    <t>{"cdr3": "CALSEAGGSARQLTF", "cdr3_old": "CALSEAGGSARQLTF", "fixNeeded": false, "good": true, "jCanonical": true, "jFixType": "NoFixNeeded", "jId": "TRAJ22*01", "jStart": 7, "vCanonical": true, "vEnd": 5, "vFixType": "NoFixNeeded", "vId": "TRAV19*01"}</t>
  </si>
  <si>
    <t>CASSPQLAGGREQYF</t>
  </si>
  <si>
    <t>{"cdr3": "CASSPQLAGGREQYF", "cdr3_old": "CASSPQLAGGREQYF", "fixNeeded": false, "good": true, "jCanonical": true, "jFixType": "NoFixNeeded", "jId": "TRBJ2-7*01", "jStart": 11, "vCanonical": true, "vEnd": 4, "vFixType": "NoFixNeeded", "vId": "TRBV7-9*01"}</t>
  </si>
  <si>
    <t>CAMRGLIQGAQKLVF</t>
  </si>
  <si>
    <t>{"cdr3": "CAMRGLIQGAQKLVF", "cdr3_old": "CAMRGLIQGAQKLVF", "fixNeeded": false, "good": true, "jCanonical": true, "jFixType": "NoFixNeeded", "jId": "TRAJ54*01", "jStart": 6, "vCanonical": true, "vEnd": 4, "vFixType": "NoFixNeeded", "vId": "TRAV14/DV4*01"}</t>
  </si>
  <si>
    <t>CASSSAGTGGQETQYF</t>
  </si>
  <si>
    <t>{"cdr3": "CASSSAGTGGQETQYF", "cdr3_old": "CASSSAGTGGQETQYF", "fixNeeded": false, "good": true, "jCanonical": true, "jFixType": "NoFixNeeded", "jId": "TRBJ2-5*01", "jStart": 10, "vCanonical": true, "vEnd": 4, "vFixType": "NoFixNeeded", "vId": "TRBV7-9*01"}</t>
  </si>
  <si>
    <t>CAVNSRDYKLSF</t>
  </si>
  <si>
    <t>{"cdr3": "CAVNSRDYKLSF", "cdr3_old": "CAVNSRDYKLSF", "fixNeeded": false, "good": true, "jCanonical": true, "jFixType": "NoFixNeeded", "jId": "TRAJ20*01", "jStart": 6, "vCanonical": true, "vEnd": 3, "vFixType": "NoFixNeeded", "vId": "TRAV1-2*01"}</t>
  </si>
  <si>
    <t>CASGIQGIEPQHF</t>
  </si>
  <si>
    <t>{"cdr3": "CASGIQGIEPQHF", "cdr3_old": "CASGIQGIEPQHF", "fixNeeded": false, "good": true, "jCanonical": true, "jFixType": "NoFixNeeded", "jId": "TRBJ1-5*01", "jStart": 9, "vCanonical": true, "vEnd": 4, "vFixType": "NoFixNeeded", "vId": "TRBV12-5*01"}</t>
  </si>
  <si>
    <t>CASSGGTSYGKLTF</t>
  </si>
  <si>
    <t>{"cdr3": "CASSGGTSYGKLTF", "cdr3_old": "CASSGGTSYGKLTF", "fixNeeded": false, "good": true, "jCanonical": true, "jFixType": "NoFixNeeded", "jId": "TRAJ52*01", "jStart": 4, "vCanonical": true, "vEnd": 2, "vFixType": "NoFixNeeded", "vId": "TRAV38-1*01"}</t>
  </si>
  <si>
    <t>CASILEMTSGADTQYF</t>
  </si>
  <si>
    <t>{"cdr3": "CASILEMTSGADTQYF", "cdr3_old": "CASILEMTSGADTQYF", "fixNeeded": false, "good": true, "jCanonical": true, "jFixType": "NoFixNeeded", "jId": "TRBJ2-3*01", "jStart": 11, "vCanonical": true, "vEnd": 3, "vFixType": "NoFixNeeded", "vId": "TRBV7-2*01"}</t>
  </si>
  <si>
    <t>CALGFRAAGNKLTF</t>
  </si>
  <si>
    <t>{"cdr3": "CALGFRAAGNKLTF", "cdr3_old": "CALGFRAAGNKLTF", "fixNeeded": false, "good": true, "jCanonical": true, "jFixType": "NoFixNeeded", "jId": "TRAJ17*01", "jStart": 6, "vCanonical": true, "vEnd": 3, "vFixType": "NoFixNeeded", "vId": "TRAV9-2*01"}</t>
  </si>
  <si>
    <t>CASSPPVGNEQFF</t>
  </si>
  <si>
    <t>{"cdr3": "CASSPPVGNEQFF", "cdr3_old": "CASSPPVGNEQFF", "fixNeeded": false, "good": true, "jCanonical": true, "jFixType": "NoFixNeeded", "jId": "TRBJ2-1*01", "jStart": 8, "vCanonical": true, "vEnd": 5, "vFixType": "NoFixNeeded", "vId": "TRBV18*01"}</t>
  </si>
  <si>
    <t>CAALELNYGQNFVF</t>
  </si>
  <si>
    <t>{"cdr3": "CAALELNYGQNFVF", "cdr3_old": "CAALELNYGQNFVF", "fixNeeded": false, "good": true, "jCanonical": true, "jFixType": "NoFixNeeded", "jId": "TRAJ26*01", "jStart": 6, "vCanonical": true, "vEnd": 2, "vFixType": "NoFixNeeded", "vId": "TRAV25*01"}</t>
  </si>
  <si>
    <t>CASSTGRNYGYTF</t>
  </si>
  <si>
    <t>{"cdr3": "CASSTGRNYGYTF", "cdr3_old": "CASSTGRNYGYTF", "fixNeeded": false, "good": true, "jCanonical": true, "jFixType": "NoFixNeeded", "jId": "TRBJ1-2*01", "jStart": 7, "vCanonical": true, "vEnd": 4, "vFixType": "NoFixNeeded", "vId": "TRBV3-1*01"}</t>
  </si>
  <si>
    <t>CAVGAAKTSYDKVIF</t>
  </si>
  <si>
    <t>{"cdr3": "CAVGAAKTSYDKVIF", "cdr3_old": "CAVGAAKTSYDKVIF", "fixNeeded": false, "good": true, "jCanonical": true, "jFixType": "NoFixNeeded", "jId": "TRAJ50*01", "jStart": 6, "vCanonical": true, "vEnd": 4, "vFixType": "NoFixNeeded", "vId": "TRAV8-3*01"}</t>
  </si>
  <si>
    <t>CASSSVASGSTGELFF</t>
  </si>
  <si>
    <t>{"cdr3": "CASSSVASGSTGELFF", "cdr3_old": "CASSSVASGSTGELFF", "fixNeeded": false, "good": true, "jCanonical": true, "jFixType": "NoFixNeeded", "jId": "TRBJ2-2*01", "jStart": 10, "vCanonical": true, "vEnd": 4, "vFixType": "NoFixNeeded", "vId": "TRBV12-4*01"}</t>
  </si>
  <si>
    <t>CAERPYNTDKLIF</t>
  </si>
  <si>
    <t>{"cdr3": "CAERPYNTDKLIF", "cdr3_old": "CAERPYNTDKLIF", "fixNeeded": false, "good": true, "jCanonical": true, "jFixType": "NoFixNeeded", "jId": "TRAJ34*01", "jStart": 5, "vCanonical": true, "vEnd": 3, "vFixType": "NoFixNeeded", "vId": "TRAV13-2*01"}</t>
  </si>
  <si>
    <t>CASSSPPGTGEVLFF</t>
  </si>
  <si>
    <t>{"cdr3": "CASSSPPGTGEVLFF", "cdr3_old": "CASSSPPGTGEVLFF", "fixNeeded": false, "good": true, "jCanonical": true, "jFixType": "NoFixNeeded", "jId": "TRBJ1-4*01", "jStart": 12, "vCanonical": true, "vEnd": 4, "vFixType": "NoFixNeeded", "vId": "TRBV7-2*01"}</t>
  </si>
  <si>
    <t>CAGHTGNQSYF</t>
  </si>
  <si>
    <t>{"cdr3": "CAGHTGNQSYF", "cdr3_old": "CAGHTGNQSYF", "fixNeeded": false, "good": false, "jCanonical": true, "jFixType": "FailedReplace", "jId": "TRAJ49*01", "jStart": -1, "vCanonical": true, "vEnd": 3, "vFixType": "NoFixNeeded", "vId": "TRAV35*01"}</t>
  </si>
  <si>
    <t>CASSSNQGDNQPQHF</t>
  </si>
  <si>
    <t>{"cdr3": "CASSSNQGDNQPQHF", "cdr3_old": "CASSSNQGDNQPQHF", "fixNeeded": false, "good": true, "jCanonical": true, "jFixType": "NoFixNeeded", "jId": "TRBJ1-5*01", "jStart": 9, "vCanonical": true, "vEnd": 4, "vFixType": "NoFixNeeded", "vId": "TRBV11-2*01"}</t>
  </si>
  <si>
    <t>CASGWGANSKLTF</t>
  </si>
  <si>
    <t>{"cdr3": "CASGWGANSKLTF", "cdr3_old": "CASGWGANSKLTF", "fixNeeded": false, "good": true, "jCanonical": true, "jFixType": "NoFixNeeded", "jId": "TRAJ56*01", "jStart": 5, "vCanonical": true, "vEnd": 2, "vFixType": "NoFixNeeded", "vId": "TRAV8-3*01"}</t>
  </si>
  <si>
    <t>CSGASGRHTQYF</t>
  </si>
  <si>
    <t>{"cdr3": "CSGASGRHTQYF", "cdr3_old": "CSGASGRHTQYF", "fixNeeded": false, "good": true, "jCanonical": true, "jFixType": "NoFixNeeded", "jId": "TRBJ2-3*01", "jStart": 8, "vCanonical": true, "vEnd": 2, "vFixType": "NoFixNeeded", "vId": "TRBV20-1*01"}</t>
  </si>
  <si>
    <t>CAVPWSTDKLIF</t>
  </si>
  <si>
    <t>{"cdr3": "CAVPWSTDKLIF", "cdr3_old": "CAVPWSTDKLIF", "fixNeeded": false, "good": true, "jCanonical": true, "jFixType": "NoFixNeeded", "jId": "TRAJ34*01", "jStart": 6, "vCanonical": true, "vEnd": 3, "vFixType": "NoFixNeeded", "vId": "TRAV1-2*01"}</t>
  </si>
  <si>
    <t>CASSQGTQDGYTF</t>
  </si>
  <si>
    <t>{"cdr3": "CASSQGTQDGYTF", "cdr3_old": "CASSQGTQDGYTF", "fixNeeded": false, "good": true, "jCanonical": true, "jFixType": "NoFixNeeded", "jId": "TRBJ1-2*01", "jStart": 9, "vCanonical": true, "vEnd": 5, "vFixType": "NoFixNeeded", "vId": "TRBV4-3*01"}</t>
  </si>
  <si>
    <t>CAGSTSGSRLTF</t>
  </si>
  <si>
    <t>{"cdr3": "CAGSTSGSRLTF", "cdr3_old": "CAGSTSGSRLTF", "fixNeeded": false, "good": false, "jCanonical": true, "jFixType": "FailedBadSegment", "jId": null, "jStart": -1, "vCanonical": true, "vEnd": 2, "vFixType": "NoFixNeeded", "vId": "TRAV39*01"}</t>
  </si>
  <si>
    <t>CSATYEQYF</t>
  </si>
  <si>
    <t>{"cdr3": "CSATYEQYF", "cdr3_old": "CSATYEQYF", "fixNeeded": false, "good": true, "jCanonical": true, "jFixType": "NoFixNeeded", "jId": "TRBJ2-7*01", "jStart": 4, "vCanonical": true, "vEnd": 3, "vFixType": "NoFixNeeded", "vId": "TRBV20-1*01"}</t>
  </si>
  <si>
    <t>CVVTPSNFGNEKLTF</t>
  </si>
  <si>
    <t>{"cdr3": "CVVTPSNFGNEKLTF", "cdr3_old": "CVVTPSNFGNEKLTF", "fixNeeded": false, "good": true, "jCanonical": true, "jFixType": "NoFixNeeded", "jId": "TRAJ48*01", "jStart": 5, "vCanonical": true, "vEnd": 3, "vFixType": "NoFixNeeded", "vId": "TRAV12-1*01"}</t>
  </si>
  <si>
    <t>CASSLAGLAGETQYF</t>
  </si>
  <si>
    <t>{"cdr3": "CASSLAGLAGETQYF", "cdr3_old": "CASSLAGLAGETQYF", "fixNeeded": false, "good": true, "jCanonical": true, "jFixType": "NoFixNeeded", "jId": "TRBJ2-5*01", "jStart": 10, "vCanonical": true, "vEnd": 5, "vFixType": "NoFixNeeded", "vId": "TRBV5-6*01"}</t>
  </si>
  <si>
    <t>CILAETSYDKVIF</t>
  </si>
  <si>
    <t>{"cdr3": "CILAETSYDKVIF", "cdr3_old": "CILAETSYDKVIF", "fixNeeded": false, "good": true, "jCanonical": true, "jFixType": "NoFixNeeded", "jId": "TRAJ50*01", "jStart": 5, "vCanonical": true, "vEnd": 3, "vFixType": "NoFixNeeded", "vId": "TRAV26-2*01"}</t>
  </si>
  <si>
    <t>CASSLTFSGANVLTF</t>
  </si>
  <si>
    <t>{"cdr3": "CASSLTFSGANVLTF", "cdr3_old": "CASSLTFSGANVLTF", "fixNeeded": false, "good": true, "jCanonical": true, "jFixType": "NoFixNeeded", "jId": "TRBJ2-6*01", "jStart": 7, "vCanonical": true, "vEnd": 5, "vFixType": "NoFixNeeded", "vId": "TRBV7-9*01"}</t>
  </si>
  <si>
    <t>CAAETGANNLFF</t>
  </si>
  <si>
    <t>{"cdr3": "CAAETGANNLFF", "cdr3_old": "CAAETGANNLFF", "fixNeeded": false, "good": true, "jCanonical": true, "jFixType": "NoFixNeeded", "jId": "TRAJ36*01", "jStart": 4, "vCanonical": true, "vEnd": 3, "vFixType": "NoFixNeeded", "vId": "TRAV29/DV5*01"}</t>
  </si>
  <si>
    <t>CASSATGTGVGYTF</t>
  </si>
  <si>
    <t>{"cdr3": "CASSATGTGVGYTF", "cdr3_old": "CASSATGTGVGYTF", "fixNeeded": false, "good": true, "jCanonical": true, "jFixType": "NoFixNeeded", "jId": "TRBJ1-2*01", "jStart": 10, "vCanonical": true, "vEnd": 4, "vFixType": "NoFixNeeded", "vId": "TRBV19*01"}</t>
  </si>
  <si>
    <t>CAVNLGSGGGADGLTF</t>
  </si>
  <si>
    <t>{"cdr3": "CAVNLGSGGGADGLTF", "cdr3_old": "CAVNLGSGGGADGLTF", "fixNeeded": false, "good": true, "jCanonical": true, "jFixType": "NoFixNeeded", "jId": "TRAJ45*01", "jStart": 6, "vCanonical": true, "vEnd": 4, "vFixType": "NoFixNeeded", "vId": "TRAV12-2*01"}</t>
  </si>
  <si>
    <t>CASSPSGNTEAFF</t>
  </si>
  <si>
    <t>{"cdr3": "CASSPSGNTEAFF", "cdr3_old": "CASSPSGNTEAFF", "fixNeeded": false, "good": true, "jCanonical": true, "jFixType": "NoFixNeeded", "jId": "TRBJ1-1*01", "jStart": 7, "vCanonical": true, "vEnd": 4, "vFixType": "NoFixNeeded", "vId": "TRBV7-9*01"}</t>
  </si>
  <si>
    <t>CAVASPNNTNAGKSTF</t>
  </si>
  <si>
    <t>{"cdr3": "CAVASPNNTNAGKSTF", "cdr3_old": "CAVASPNNTNAGKSTF", "fixNeeded": false, "good": true, "jCanonical": true, "jFixType": "NoFixNeeded", "jId": "TRAJ27*01", "jStart": 7, "vCanonical": true, "vEnd": 3, "vFixType": "NoFixNeeded", "vId": "TRAV8-3*01"}</t>
  </si>
  <si>
    <t>CAVGGTGRRALTF</t>
  </si>
  <si>
    <t>{"cdr3": "CAVGGTGRRALTF", "cdr3_old": "CAVGGTGRRALTF", "fixNeeded": false, "good": true, "jCanonical": true, "jFixType": "NoFixNeeded", "jId": "TRAJ5*01", "jStart": 5, "vCanonical": true, "vEnd": 3, "vFixType": "NoFixNeeded", "vId": "TRAV12-2*01"}</t>
  </si>
  <si>
    <t>CASSQAEGAGTEAFF</t>
  </si>
  <si>
    <t>{"cdr3": "CASSQAEGAGTEAFF", "cdr3_old": "CASSQAEGAGTEAFF", "fixNeeded": false, "good": true, "jCanonical": true, "jFixType": "NoFixNeeded", "jId": "TRBJ1-1*01", "jStart": 10, "vCanonical": true, "vEnd": 5, "vFixType": "NoFixNeeded", "vId": "TRBV4-3*01"}</t>
  </si>
  <si>
    <t>CAVNIGKLTF</t>
  </si>
  <si>
    <t>{"cdr3": "CAVNIGKLTF", "cdr3_old": "CAVNIGKLTF", "fixNeeded": false, "good": true, "jCanonical": true, "jFixType": "NoFixNeeded", "jId": "TRAJ48*01", "jStart": 6, "vCanonical": true, "vEnd": 4, "vFixType": "NoFixNeeded", "vId": "TRAV12-2*01"}</t>
  </si>
  <si>
    <t>CSARDTGGGSGELFF</t>
  </si>
  <si>
    <t>{"cdr3": "CSARDTGGGSGELFF", "cdr3_old": "CSARDTGGGSGELFF", "fixNeeded": false, "good": true, "jCanonical": true, "jFixType": "NoFixNeeded", "jId": "TRBJ2-2*01", "jStart": 10, "vCanonical": true, "vEnd": 4, "vFixType": "NoFixNeeded", "vId": "TRBV20-1*01"}</t>
  </si>
  <si>
    <t>CLRGVDNTDKLIF</t>
  </si>
  <si>
    <t>{"cdr3": "CLRGVDNTDKLIF", "cdr3_old": "CLRGVDNTDKLIF", "fixNeeded": false, "good": true, "jCanonical": true, "jFixType": "NoFixNeeded", "jId": "TRAJ34*01", "jStart": 6, "vCanonical": true, "vEnd": 2, "vFixType": "NoFixNeeded", "vId": "TRAV40*01"}</t>
  </si>
  <si>
    <t>CAVRERGYSTLTF</t>
  </si>
  <si>
    <t>{"cdr3": "CAVRERGYSTLTF", "cdr3_old": "CAVRERGYSTLTF", "fixNeeded": false, "good": true, "jCanonical": true, "jFixType": "NoFixNeeded", "jId": "TRAJ11*01", "jStart": 6, "vCanonical": true, "vEnd": 4, "vFixType": "NoFixNeeded", "vId": "TRAV1-2*01"}</t>
  </si>
  <si>
    <t>CASEGAGGFRTGELFF</t>
  </si>
  <si>
    <t>{"cdr3": "CASEGAGGFRTGELFF", "cdr3_old": "CASEGAGGFRTGELFF", "fixNeeded": false, "good": true, "jCanonical": true, "jFixType": "NoFixNeeded", "jId": "TRBJ2-2*01", "jStart": 10, "vCanonical": true, "vEnd": 3, "vFixType": "NoFixNeeded", "vId": "TRBV28*01"}</t>
  </si>
  <si>
    <t>CAASKASGTYKYIF</t>
  </si>
  <si>
    <t>{"cdr3": "CAASKASGTYKYIF", "cdr3_old": "CAASKASGTYKYIF", "fixNeeded": false, "good": true, "jCanonical": true, "jFixType": "NoFixNeeded", "jId": "TRAJ40*01", "jStart": 6, "vCanonical": true, "vEnd": 4, "vFixType": "NoFixNeeded", "vId": "TRAV23/DV6*01"}</t>
  </si>
  <si>
    <t>CASSPGTGLGQPQHF</t>
  </si>
  <si>
    <t>{"cdr3": "CASSPGTGLGQPQHF", "cdr3_old": "CASSPGTGLGQPQHF", "fixNeeded": false, "good": true, "jCanonical": true, "jFixType": "NoFixNeeded", "jId": "TRBJ1-5*01", "jStart": 10, "vCanonical": true, "vEnd": 4, "vFixType": "NoFixNeeded", "vId": "TRBV7-6*01"}</t>
  </si>
  <si>
    <t>CAYFPGNQFYF</t>
  </si>
  <si>
    <t>{"cdr3": "CAYFPGNQFYF", "cdr3_old": "CAYFPGNQFYF", "fixNeeded": false, "good": true, "jCanonical": true, "jFixType": "NoFixNeeded", "jId": "TRAJ49*01", "jStart": 5, "vCanonical": true, "vEnd": 3, "vFixType": "NoFixNeeded", "vId": "TRAV38-2/DV8*01"}</t>
  </si>
  <si>
    <t>CASSPKTSVTYNEQFF</t>
  </si>
  <si>
    <t>{"cdr3": "CASSPKTSVTYNEQFF", "cdr3_old": "CASSPKTSVTYNEQFF", "fixNeeded": false, "good": true, "jCanonical": true, "jFixType": "NoFixNeeded", "jId": "TRBJ2-1*01", "jStart": 10, "vCanonical": true, "vEnd": 4, "vFixType": "NoFixNeeded", "vId": "TRBV7-9*01"}</t>
  </si>
  <si>
    <t>CAELADSWGKLQF</t>
  </si>
  <si>
    <t>{"cdr3": "CAELADSWGKLQF", "cdr3_old": "CAELADSWGKLQF", "fixNeeded": false, "good": false, "jCanonical": true, "jFixType": "FailedReplace", "jId": "TRAJ24*01", "jStart": -1, "vCanonical": true, "vEnd": 3, "vFixType": "NoFixNeeded", "vId": "TRAV5*01"}</t>
  </si>
  <si>
    <t>CSAPGQGYNYGYTF</t>
  </si>
  <si>
    <t>{"cdr3": "CSAPGQGYNYGYTF", "cdr3_old": "CSAPGQGYNYGYTF", "fixNeeded": false, "good": true, "jCanonical": true, "jFixType": "NoFixNeeded", "jId": "TRBJ1-2*01", "jStart": 8, "vCanonical": true, "vEnd": 3, "vFixType": "NoFixNeeded", "vId": "TRBV20-1*01"}</t>
  </si>
  <si>
    <t>CVVNFALGRLYF</t>
  </si>
  <si>
    <t>{"cdr3": "CVVNFALGRLYF", "cdr3_old": "CVVNFALGRLYF", "fixNeeded": false, "good": true, "jCanonical": true, "jFixType": "NoFixNeeded", "jId": "TRAJ18*01", "jStart": 6, "vCanonical": true, "vEnd": 4, "vFixType": "NoFixNeeded", "vId": "TRAV12-1*01"}</t>
  </si>
  <si>
    <t>CASSLVGTSATGELFF</t>
  </si>
  <si>
    <t>{"cdr3": "CASSLVGTSATGELFF", "cdr3_old": "CASSLVGTSATGELFF", "fixNeeded": false, "good": true, "jCanonical": true, "jFixType": "NoFixNeeded", "jId": "TRBJ2-2*01", "jStart": 10, "vCanonical": true, "vEnd": 5, "vFixType": "NoFixNeeded", "vId": "TRBV7-9*01"}</t>
  </si>
  <si>
    <t>CATAVLLYGSGDKLTF</t>
  </si>
  <si>
    <t>{"cdr3": "CATAVLLYGSGDKLTF", "cdr3_old": "CATAVLLYGSGDKLTF", "fixNeeded": false, "good": true, "jCanonical": true, "jFixType": "NoFixNeeded", "jId": "TRAJ46*01", "jStart": 9, "vCanonical": true, "vEnd": 3, "vFixType": "NoFixNeeded", "vId": "TRAV17*01"}</t>
  </si>
  <si>
    <t>CASSSGTSGSYEQYF</t>
  </si>
  <si>
    <t>{"cdr3": "CASSSGTSGSYEQYF", "cdr3_old": "CASSSGTSGSYEQYF", "fixNeeded": false, "good": true, "jCanonical": true, "jFixType": "NoFixNeeded", "jId": "TRBJ2-7*01", "jStart": 9, "vCanonical": true, "vEnd": 4, "vFixType": "NoFixNeeded", "vId": "TRBV27*01"}</t>
  </si>
  <si>
    <t>CAGAPYGQNFVF</t>
  </si>
  <si>
    <t>{"cdr3": "CAGAPYGQNFVF", "cdr3_old": "CAGAPYGQNFVF", "fixNeeded": false, "good": true, "jCanonical": true, "jFixType": "NoFixNeeded", "jId": "TRAJ26*01", "jStart": 5, "vCanonical": true, "vEnd": 3, "vFixType": "NoFixNeeded", "vId": "TRAV27*01"}</t>
  </si>
  <si>
    <t>CASTPDWDTEAFF</t>
  </si>
  <si>
    <t>{"cdr3": "CASTPDWDTEAFF", "cdr3_old": "CASTPDWDTEAFF", "fixNeeded": false, "good": true, "jCanonical": true, "jFixType": "NoFixNeeded", "jId": "TRBJ1-1*01", "jStart": 8, "vCanonical": true, "vEnd": 3, "vFixType": "NoFixNeeded", "vId": "TRBV19*01"}</t>
  </si>
  <si>
    <t>CAVSLTGANSKLTF</t>
  </si>
  <si>
    <t>{"cdr3": "CAVSLTGANSKLTF", "cdr3_old": "CAVSLTGANSKLTF", "fixNeeded": false, "good": true, "jCanonical": true, "jFixType": "NoFixNeeded", "jId": "TRAJ56*01", "jStart": 5, "vCanonical": true, "vEnd": 4, "vFixType": "NoFixNeeded", "vId": "TRAV8-4*01"}</t>
  </si>
  <si>
    <t>CASSGTGRYEKLFF</t>
  </si>
  <si>
    <t>{"cdr3": "CASSGTGRYEKLFF", "cdr3_old": "CASSGTGRYEKLFF", "fixNeeded": false, "good": true, "jCanonical": true, "jFixType": "NoFixNeeded", "jId": "TRBJ1-4*01", "jStart": 9, "vCanonical": true, "vEnd": 4, "vFixType": "NoFixNeeded", "vId": "TRBV5-1*01"}</t>
  </si>
  <si>
    <t>CAGIYSGAGSYQLTF</t>
  </si>
  <si>
    <t>{"cdr3": "CAGIYSGAGSYQLTF", "cdr3_old": "CAGIYSGAGSYQLTF", "fixNeeded": false, "good": true, "jCanonical": true, "jFixType": "NoFixNeeded", "jId": "TRAJ28*01", "jStart": 4, "vCanonical": true, "vEnd": 3, "vFixType": "NoFixNeeded", "vId": "TRAV25*01"}</t>
  </si>
  <si>
    <t>CASTPGTSAYNEQFF</t>
  </si>
  <si>
    <t>{"cdr3": "CASTPGTSAYNEQFF", "cdr3_old": "CASTPGTSAYNEQFF", "fixNeeded": false, "good": true, "jCanonical": true, "jFixType": "NoFixNeeded", "jId": "TRBJ2-1*01", "jStart": 9, "vCanonical": true, "vEnd": 3, "vFixType": "NoFixNeeded", "vId": "TRBV27*01"}</t>
  </si>
  <si>
    <t>CALANTGGTSYGKLTF</t>
  </si>
  <si>
    <t>{"cdr3": "CALANTGGTSYGKLTF", "cdr3_old": "CALANTGGTSYGKLTF", "fixNeeded": false, "good": true, "jCanonical": true, "jFixType": "NoFixNeeded", "jId": "TRAJ52*01", "jStart": 6, "vCanonical": true, "vEnd": 3, "vFixType": "NoFixNeeded", "vId": "TRAV16*01"}</t>
  </si>
  <si>
    <t>CASTIIPGLAGPREETQYF</t>
  </si>
  <si>
    <t>{"cdr3": "CASTIIPGLAGPREETQYF", "cdr3_old": "CASTIIPGLAGPREETQYF", "fixNeeded": false, "good": true, "jCanonical": true, "jFixType": "NoFixNeeded", "jId": "TRBJ2-5*01", "jStart": 14, "vCanonical": true, "vEnd": 3, "vFixType": "NoFixNeeded", "vId": "TRBV19*01"}</t>
  </si>
  <si>
    <t>CASSYGASGAYNEQFF</t>
  </si>
  <si>
    <t>{"cdr3": "CASSYGASGAYNEQFF", "cdr3_old": "CASSYGASGAYNEQFF", "fixNeeded": false, "good": true, "jCanonical": true, "jFixType": "NoFixNeeded", "jId": "TRBJ2-1*01", "jStart": 10, "vCanonical": true, "vEnd": 5, "vFixType": "NoFixNeeded", "vId": "TRBV6-5*01"}</t>
  </si>
  <si>
    <t>CAGVSPNSGGSNYKLTF</t>
  </si>
  <si>
    <t>{"cdr3": "CAGVSPNSGGSNYKLTF", "cdr3_old": "CAGVSPNSGGSNYKLTF", "fixNeeded": false, "good": true, "jCanonical": true, "jFixType": "NoFixNeeded", "jId": "TRAJ53*01", "jStart": 6, "vCanonical": true, "vEnd": 3, "vFixType": "NoFixNeeded", "vId": "TRAV27*01"}</t>
  </si>
  <si>
    <t>CASSLTGQGAYGYTF</t>
  </si>
  <si>
    <t>{"cdr3": "CASSLTGQGAYGYTF", "cdr3_old": "CASSLTGQGAYGYTF", "fixNeeded": false, "good": true, "jCanonical": true, "jFixType": "NoFixNeeded", "jId": "TRBJ1-2*01", "jStart": 10, "vCanonical": true, "vEnd": 5, "vFixType": "NoFixNeeded", "vId": "TRBV7-3*01"}</t>
  </si>
  <si>
    <t>CAMREWATGRRALTF</t>
  </si>
  <si>
    <t>{"cdr3": "CAMREWATGRRALTF", "cdr3_old": "CAMREWATGRRALTF", "fixNeeded": false, "good": true, "jCanonical": true, "jFixType": "NoFixNeeded", "jId": "TRAJ5*01", "jStart": 7, "vCanonical": true, "vEnd": 5, "vFixType": "NoFixNeeded", "vId": "TRAV14/DV4*01"}</t>
  </si>
  <si>
    <t>CASSFVRGDNSPLHF</t>
  </si>
  <si>
    <t>{"cdr3": "CASSFVRGDNSPLHF", "cdr3_old": "CASSFVRGDNSPLHF", "fixNeeded": false, "good": true, "jCanonical": true, "jFixType": "NoFixNeeded", "jId": "TRBJ1-6*01", "jStart": 9, "vCanonical": true, "vEnd": 4, "vFixType": "NoFixNeeded", "vId": "TRBV7-9*01"}</t>
  </si>
  <si>
    <t>CVVNKNNAGNMLTF</t>
  </si>
  <si>
    <t>{"cdr3": "CVVNKNNAGNMLTF", "cdr3_old": "CVVNKNNAGNMLTF", "fixNeeded": false, "good": true, "jCanonical": true, "jFixType": "NoFixNeeded", "jId": "TRAJ39*01", "jStart": 5, "vCanonical": true, "vEnd": 4, "vFixType": "NoFixNeeded", "vId": "TRAV12-1*01"}</t>
  </si>
  <si>
    <t>CASSYFGQRNSPLHF</t>
  </si>
  <si>
    <t>{"cdr3": "CASSYFGQRNSPLHF", "cdr3_old": "CASSYFGQRNSPLHF", "fixNeeded": false, "good": true, "jCanonical": true, "jFixType": "NoFixNeeded", "jId": "TRBJ1-6*01", "jStart": 9, "vCanonical": true, "vEnd": 5, "vFixType": "NoFixNeeded", "vId": "TRBV6-3*01"}</t>
  </si>
  <si>
    <t>CAASETGRRALTF</t>
  </si>
  <si>
    <t>{"cdr3": "CAASETGRRALTF", "cdr3_old": "CAASETGRRALTF", "fixNeeded": false, "good": true, "jCanonical": true, "jFixType": "NoFixNeeded", "jId": "TRAJ5*01", "jStart": 5, "vCanonical": true, "vEnd": 4, "vFixType": "NoFixNeeded", "vId": "TRAV29/DV5*01"}</t>
  </si>
  <si>
    <t>CASSLGDGNYEQYF</t>
  </si>
  <si>
    <t>{"cdr3": "CASSLGDGNYEQYF", "cdr3_old": "CASSLGDGNYEQYF", "fixNeeded": false, "good": true, "jCanonical": true, "jFixType": "NoFixNeeded", "jId": "TRBJ2-7*01", "jStart": 9, "vCanonical": true, "vEnd": 5, "vFixType": "NoFixNeeded", "vId": "TRBV11-2*01"}</t>
  </si>
  <si>
    <t>CAVRVDSNYQLIW</t>
  </si>
  <si>
    <t>{"cdr3": "CAVRVDSNYQLIW", "cdr3_old": "CAVRVDSNYQLIW", "fixNeeded": false, "good": true, "jCanonical": true, "jFixType": "NoFixNeeded", "jId": "TRAJ33*01", "jStart": 5, "vCanonical": true, "vEnd": 4, "vFixType": "NoFixNeeded", "vId": "TRAV41*01"}</t>
  </si>
  <si>
    <t>CASSQAGGLFEQYF</t>
  </si>
  <si>
    <t>{"cdr3": "CASSQAGGLFEQYF", "cdr3_old": "CASSQAGGLFEQYF", "fixNeeded": false, "good": true, "jCanonical": true, "jFixType": "NoFixNeeded", "jId": "TRBJ2-7*01", "jStart": 10, "vCanonical": true, "vEnd": 5, "vFixType": "NoFixNeeded", "vId": "TRBV4-3*01"}</t>
  </si>
  <si>
    <t>CAVHNPGGYNKLIF</t>
  </si>
  <si>
    <t>{"cdr3": "CAVHNPGGYNKLIF", "cdr3_old": "CAVHNPGGYNKLIF", "fixNeeded": false, "good": true, "jCanonical": true, "jFixType": "NoFixNeeded", "jId": "TRAJ4*01", "jStart": 6, "vCanonical": true, "vEnd": 3, "vFixType": "NoFixNeeded", "vId": "TRAV1-2*01"}</t>
  </si>
  <si>
    <t>CASSVAAGNTGELFF</t>
  </si>
  <si>
    <t>{"cdr3": "CASSVAAGNTGELFF", "cdr3_old": "CASSVAAGNTGELFF", "fixNeeded": false, "good": true, "jCanonical": true, "jFixType": "NoFixNeeded", "jId": "TRBJ2-2*01", "jStart": 8, "vCanonical": true, "vEnd": 5, "vFixType": "NoFixNeeded", "vId": "TRBV9*01"}</t>
  </si>
  <si>
    <t>CAVSDTSGGSYIPTF</t>
  </si>
  <si>
    <t>{"cdr3": "CAVSDTSGGSYIPTF", "cdr3_old": "CAVSDTSGGSYIPTF", "fixNeeded": false, "good": true, "jCanonical": true, "jFixType": "NoFixNeeded", "jId": "TRAJ6*01", "jStart": 6, "vCanonical": true, "vEnd": 4, "vFixType": "NoFixNeeded", "vId": "TRAV8-6*01"}</t>
  </si>
  <si>
    <t>CASSMGQGTLRNQPQHF</t>
  </si>
  <si>
    <t>{"cdr3": "CASSMGQGTLRNQPQHF", "cdr3_old": "CASSMGQGTLRNQPQHF", "fixNeeded": false, "good": true, "jCanonical": true, "jFixType": "NoFixNeeded", "jId": "TRBJ1-5*01", "jStart": 11, "vCanonical": true, "vEnd": 4, "vFixType": "NoFixNeeded", "vId": "TRBV19*01"}</t>
  </si>
  <si>
    <t>CAMREPYSGGGADGLTF</t>
  </si>
  <si>
    <t>{"cdr3": "CAMREPYSGGGADGLTF", "cdr3_old": "CAMREPYSGGGADGLTF", "fixNeeded": false, "good": true, "jCanonical": true, "jFixType": "NoFixNeeded", "jId": "TRAJ45*01", "jStart": 6, "vCanonical": true, "vEnd": 5, "vFixType": "NoFixNeeded", "vId": "TRAV14/DV4*01"}</t>
  </si>
  <si>
    <t>CASSLLTSGGGSDTQYF</t>
  </si>
  <si>
    <t>{"cdr3": "CASSLLTSGGGSDTQYF", "cdr3_old": "CASSLLTSGGGSDTQYF", "fixNeeded": false, "good": true, "jCanonical": true, "jFixType": "NoFixNeeded", "jId": "TRBJ2-3*01", "jStart": 12, "vCanonical": true, "vEnd": 5, "vFixType": "NoFixNeeded", "vId": "TRBV28*01"}</t>
  </si>
  <si>
    <t>CAVSSQGGSEKLVF</t>
  </si>
  <si>
    <t>{"cdr3": "CAVSSQGGSEKLVF", "cdr3_old": "CAVSSQGGSEKLVF", "fixNeeded": false, "good": true, "jCanonical": true, "jFixType": "NoFixNeeded", "jId": "TRAJ57*01", "jStart": 5, "vCanonical": true, "vEnd": 3, "vFixType": "NoFixNeeded", "vId": "TRAV21*01"}</t>
  </si>
  <si>
    <t>CSVDQGGGRMGESYTF</t>
  </si>
  <si>
    <t>{"cdr3": "CSVDQGGGRMGESYTF", "cdr3_old": "CSVDQGGGRMGESYTF", "fixNeeded": false, "good": true, "jCanonical": true, "jFixType": "NoFixNeeded", "jId": "TRBJ1-2*01", "jStart": 13, "vCanonical": true, "vEnd": 3, "vFixType": "NoFixNeeded", "vId": "TRBV29-1*01"}</t>
  </si>
  <si>
    <t>CAGQLESGGGADGLTF</t>
  </si>
  <si>
    <t>{"cdr3": "CAGQLESGGGADGLTF", "cdr3_old": "CAGQLESGGGADGLTF", "fixNeeded": false, "good": true, "jCanonical": true, "jFixType": "NoFixNeeded", "jId": "TRAJ45*01", "jStart": 6, "vCanonical": true, "vEnd": 4, "vFixType": "NoFixNeeded", "vId": "TRAV35*01"}</t>
  </si>
  <si>
    <t>CASSRGGVDGYTF</t>
  </si>
  <si>
    <t>{"cdr3": "CASSRGGVDGYTF", "cdr3_old": "CASSRGGVDGYTF", "fixNeeded": false, "good": true, "jCanonical": true, "jFixType": "NoFixNeeded", "jId": "TRBJ1-2*01", "jStart": 9, "vCanonical": true, "vEnd": 4, "vFixType": "NoFixNeeded", "vId": "TRBV19*01"}</t>
  </si>
  <si>
    <t>CAGPISNFGNEKLTF</t>
  </si>
  <si>
    <t>{"cdr3": "CAGPISNFGNEKLTF", "cdr3_old": "CAGPISNFGNEKLTF", "fixNeeded": false, "good": true, "jCanonical": true, "jFixType": "NoFixNeeded", "jId": "TRAJ48*01", "jStart": 5, "vCanonical": true, "vEnd": 3, "vFixType": "NoFixNeeded", "vId": "TRAV35*01"}</t>
  </si>
  <si>
    <t>CSAASGTEAFF</t>
  </si>
  <si>
    <t>{"cdr3": "CSAASGTEAFF", "cdr3_old": "CSAASGTEAFF", "fixNeeded": false, "good": true, "jCanonical": true, "jFixType": "NoFixNeeded", "jId": "TRBJ1-1*01", "jStart": 6, "vCanonical": true, "vEnd": 2, "vFixType": "NoFixNeeded", "vId": "TRBV29-1*01"}</t>
  </si>
  <si>
    <t>CSAGQGPNTGELFF</t>
  </si>
  <si>
    <t>{"cdr3": "CSAGQGPNTGELFF", "cdr3_old": "CSAGQGPNTGELFF", "fixNeeded": false, "good": true, "jCanonical": true, "jFixType": "NoFixNeeded", "jId": "TRBJ2-2*01", "jStart": 7, "vCanonical": true, "vEnd": 3, "vFixType": "NoFixNeeded", "vId": "TRBV20-1*01"}</t>
  </si>
  <si>
    <t>{"cdr3": "CALIQGAQKLVF", "cdr3_old": "CALIQGAQKLVF", "fixNeeded": false, "good": true, "jCanonical": true, "jFixType": "NoFixNeeded", "jId": "TRAJ54*01", "jStart": 3, "vCanonical": true, "vEnd": 2, "vFixType": "NoFixNeeded", "vId": "TRAV38-1*01"}</t>
  </si>
  <si>
    <t>CASSPATGGHQPQHF</t>
  </si>
  <si>
    <t>{"cdr3": "CASSPATGGHQPQHF", "cdr3_old": "CASSPATGGHQPQHF", "fixNeeded": false, "good": true, "jCanonical": true, "jFixType": "NoFixNeeded", "jId": "TRBJ1-5*01", "jStart": 10, "vCanonical": true, "vEnd": 4, "vFixType": "NoFixNeeded", "vId": "TRBV6-5*01"}</t>
  </si>
  <si>
    <t>CAVSVGAGNMLTF</t>
  </si>
  <si>
    <t>{"cdr3": "CAVSVGAGNMLTF", "cdr3_old": "CAVSVGAGNMLTF", "fixNeeded": false, "good": true, "jCanonical": true, "jFixType": "NoFixNeeded", "jId": "TRAJ39*01", "jStart": 6, "vCanonical": true, "vEnd": 3, "vFixType": "NoFixNeeded", "vId": "TRAV12-2*01"}</t>
  </si>
  <si>
    <t>CASSLTESYEQYF</t>
  </si>
  <si>
    <t>{"cdr3": "CASSLTESYEQYF", "cdr3_old": "CASSLTESYEQYF", "fixNeeded": false, "good": true, "jCanonical": true, "jFixType": "NoFixNeeded", "jId": "TRBJ2-7*01", "jStart": 7, "vCanonical": true, "vEnd": 5, "vFixType": "NoFixNeeded", "vId": "TRBV7-7*01"}</t>
  </si>
  <si>
    <t>CALSRAGANSKLTF</t>
  </si>
  <si>
    <t>{"cdr3": "CALSRAGANSKLTF", "cdr3_old": "CALSRAGANSKLTF", "fixNeeded": false, "good": true, "jCanonical": true, "jFixType": "NoFixNeeded", "jId": "TRAJ56*01", "jStart": 6, "vCanonical": true, "vEnd": 4, "vFixType": "NoFixNeeded", "vId": "TRAV9-2*01"}</t>
  </si>
  <si>
    <t>CASSPHARDRVRGNTEAFF</t>
  </si>
  <si>
    <t>{"cdr3": "CASSPHARDRVRGNTEAFF", "cdr3_old": "CASSPHARDRVRGNTEAFF", "fixNeeded": false, "good": true, "jCanonical": true, "jFixType": "NoFixNeeded", "jId": "TRBJ1-1*01", "jStart": 13, "vCanonical": true, "vEnd": 4, "vFixType": "NoFixNeeded", "vId": "TRBV5-1*01"}</t>
  </si>
  <si>
    <t>CALSNNDMRF</t>
  </si>
  <si>
    <t>{"cdr3": "CALSNNDMRF", "cdr3_old": "CALSNNDMRF", "fixNeeded": false, "good": true, "jCanonical": true, "jFixType": "NoFixNeeded", "jId": "TRAJ43*01", "jStart": 4, "vCanonical": true, "vEnd": 4, "vFixType": "NoFixNeeded", "vId": "TRAV19*01"}</t>
  </si>
  <si>
    <t>CASSPARGRVEQYF</t>
  </si>
  <si>
    <t>{"cdr3": "CASSPARGRVEQYF", "cdr3_old": "CASSPARGRVEQYF", "fixNeeded": false, "good": true, "jCanonical": true, "jFixType": "NoFixNeeded", "jId": "TRBJ2-7*01", "jStart": 10, "vCanonical": true, "vEnd": 4, "vFixType": "NoFixNeeded", "vId": "TRBV27*01"}</t>
  </si>
  <si>
    <t>CASSQDTPDSNYGYTF</t>
  </si>
  <si>
    <t>{"cdr3": "CASSQDTPDSNYGYTF", "cdr3_old": "CASSQDTPDSNYGYTF", "fixNeeded": false, "good": true, "jCanonical": true, "jFixType": "NoFixNeeded", "jId": "TRBJ1-2*01", "jStart": 10, "vCanonical": true, "vEnd": 5, "vFixType": "NoFixNeeded", "vId": "TRBV4-2*01"}</t>
  </si>
  <si>
    <t>CALSDYTGANSKLTF</t>
  </si>
  <si>
    <t>{"cdr3": "CALSDYTGANSKLTF", "cdr3_old": "CALSDYTGANSKLTF", "fixNeeded": false, "good": true, "jCanonical": true, "jFixType": "NoFixNeeded", "jId": "TRAJ56*01", "jStart": 5, "vCanonical": true, "vEnd": 4, "vFixType": "NoFixNeeded", "vId": "TRAV19*01"}</t>
  </si>
  <si>
    <t>CASSQDLTSGGAAYNEQFF</t>
  </si>
  <si>
    <t>{"cdr3": "CASSQDLTSGGAAYNEQFF", "cdr3_old": "CASSQDLTSGGAAYNEQFF", "fixNeeded": false, "good": true, "jCanonical": true, "jFixType": "NoFixNeeded", "jId": "TRBJ2-1*01", "jStart": 13, "vCanonical": true, "vEnd": 5, "vFixType": "NoFixNeeded", "vId": "TRBV4-3*01"}</t>
  </si>
  <si>
    <t>CAVMDTGFQKLVF</t>
  </si>
  <si>
    <t>{"cdr3": "CAVMDTGFQKLVF", "cdr3_old": "CAVMDTGFQKLVF", "fixNeeded": false, "good": true, "jCanonical": true, "jFixType": "NoFixNeeded", "jId": "TRAJ8*01", "jStart": 5, "vCanonical": true, "vEnd": 3, "vFixType": "NoFixNeeded", "vId": "TRAV8-6*01"}</t>
  </si>
  <si>
    <t>CASSFLGDRDEQYF</t>
  </si>
  <si>
    <t>{"cdr3": "CASSFLGDRDEQYF", "cdr3_old": "CASSFLGDRDEQYF", "fixNeeded": false, "good": true, "jCanonical": true, "jFixType": "NoFixNeeded", "jId": "TRBJ2-7*01", "jStart": 10, "vCanonical": true, "vEnd": 4, "vFixType": "NoFixNeeded", "vId": "TRBV7-9*01"}</t>
  </si>
  <si>
    <t>CAESMDTGFQKLVF</t>
  </si>
  <si>
    <t>{"cdr3": "CAESMDTGFQKLVF", "cdr3_old": "CAESMDTGFQKLVF", "fixNeeded": false, "good": true, "jCanonical": true, "jFixType": "NoFixNeeded", "jId": "TRAJ8*01", "jStart": 6, "vCanonical": true, "vEnd": 4, "vFixType": "NoFixNeeded", "vId": "TRAV5*01"}</t>
  </si>
  <si>
    <t>CASSSAGGTPSYEQYF</t>
  </si>
  <si>
    <t>{"cdr3": "CASSSAGGTPSYEQYF", "cdr3_old": "CASSSAGGTPSYEQYF", "fixNeeded": false, "good": true, "jCanonical": true, "jFixType": "NoFixNeeded", "jId": "TRBJ2-7*01", "jStart": 10, "vCanonical": true, "vEnd": 4, "vFixType": "NoFixNeeded", "vId": "TRBV7-2*01"}</t>
  </si>
  <si>
    <t>CAAIYESRGSTLGRLYF</t>
  </si>
  <si>
    <t>{"cdr3": "CAAIYESRGSTLGRLYF", "cdr3_old": "CAAIYESRGSTLGRLYF", "fixNeeded": false, "good": true, "jCanonical": true, "jFixType": "NoFixNeeded", "jId": "TRAJ18*01", "jStart": 7, "vCanonical": true, "vEnd": 3, "vFixType": "NoFixNeeded", "vId": "TRAV23/DV6*01"}</t>
  </si>
  <si>
    <t>CASSPPRVYSNGAGLAGVGWRNEQFF</t>
  </si>
  <si>
    <t>{"cdr3": "CASSPPRVYSNGAGLAGVGWRNEQFF", "cdr3_old": "CASSPPRVYSNGAGLAGVGWRNEQFF", "fixNeeded": false, "good": true, "jCanonical": true, "jFixType": "NoFixNeeded", "jId": "TRBJ2-1*01", "jStart": 21, "vCanonical": true, "vEnd": 4, "vFixType": "NoFixNeeded", "vId": "TRBV5-4*01"}</t>
  </si>
  <si>
    <t>CAMKPSGFQKLVF</t>
  </si>
  <si>
    <t>{"cdr3": "CAMKPSGFQKLVF", "cdr3_old": "CAMKPSGFQKLVF", "fixNeeded": false, "good": true, "jCanonical": true, "jFixType": "NoFixNeeded", "jId": "TRAJ8*01", "jStart": 6, "vCanonical": true, "vEnd": 3, "vFixType": "NoFixNeeded", "vId": "TRAV14/DV4*01"}</t>
  </si>
  <si>
    <t>CASSQRLAGDNEQFF</t>
  </si>
  <si>
    <t>{"cdr3": "CASSQRLAGDNEQFF", "cdr3_old": "CASSQRLAGDNEQFF", "fixNeeded": false, "good": true, "jCanonical": true, "jFixType": "NoFixNeeded", "jId": "TRBJ2-1*01", "jStart": 10, "vCanonical": true, "vEnd": 5, "vFixType": "NoFixNeeded", "vId": "TRBV4-3*01"}</t>
  </si>
  <si>
    <t>CASSSPGGNTIYF</t>
  </si>
  <si>
    <t>{"cdr3": "CASSSPGGNTIYF", "cdr3_old": "CASSSPGGNTIYF", "fixNeeded": false, "good": true, "jCanonical": true, "jFixType": "NoFixNeeded", "jId": "TRBJ1-3*01", "jStart": 7, "vCanonical": true, "vEnd": 4, "vFixType": "NoFixNeeded", "vId": "TRBV7-3*01"}</t>
  </si>
  <si>
    <t>CAEKLINDYKLSF</t>
  </si>
  <si>
    <t>{"cdr3": "CAEKLINDYKLSF", "cdr3_old": "CAEKLINDYKLSF", "fixNeeded": false, "good": true, "jCanonical": true, "jFixType": "NoFixNeeded", "jId": "TRAJ20*01", "jStart": 6, "vCanonical": true, "vEnd": 3, "vFixType": "NoFixNeeded", "vId": "TRAV5*01"}</t>
  </si>
  <si>
    <t>CSAASGRFQNTEAFF</t>
  </si>
  <si>
    <t>{"cdr3": "CSAASGRFQNTEAFF", "cdr3_old": "CSAASGRFQNTEAFF", "fixNeeded": false, "good": true, "jCanonical": true, "jFixType": "NoFixNeeded", "jId": "TRBJ1-1*01", "jStart": 9, "vCanonical": true, "vEnd": 3, "vFixType": "NoFixNeeded", "vId": "TRBV20-1*01"}</t>
  </si>
  <si>
    <t>CAVSLYARLMF</t>
  </si>
  <si>
    <t>{"cdr3": "CAVSLYARLMF", "cdr3_old": "CAVSLYARLMF", "fixNeeded": false, "good": true, "jCanonical": true, "jFixType": "NoFixNeeded", "jId": "TRAJ31*01", "jStart": 6, "vCanonical": true, "vEnd": 3, "vFixType": "NoFixNeeded", "vId": "TRAV21*01"}</t>
  </si>
  <si>
    <t>CASSLYGGGRENLRTEAFF</t>
  </si>
  <si>
    <t>{"cdr3": "CASSLYGGGRENLRTEAFF", "cdr3_old": "CASSLYGGGRENLRTEAFF", "fixNeeded": false, "good": true, "jCanonical": true, "jFixType": "NoFixNeeded", "jId": "TRBJ1-1*01", "jStart": 14, "vCanonical": true, "vEnd": 5, "vFixType": "NoFixNeeded", "vId": "TRBV7-8*01"}</t>
  </si>
  <si>
    <t>CSAQWTPGGNQPQHF</t>
  </si>
  <si>
    <t>{"cdr3": "CSAQWTPGGNQPQHF", "cdr3_old": "CSAQWTPGGNQPQHF", "fixNeeded": false, "good": true, "jCanonical": true, "jFixType": "NoFixNeeded", "jId": "TRBJ1-5*01", "jStart": 9, "vCanonical": true, "vEnd": 3, "vFixType": "NoFixNeeded", "vId": "TRBV20-1*01"}</t>
  </si>
  <si>
    <t>CALITIQGAQKLVF</t>
  </si>
  <si>
    <t>{"cdr3": "CALITIQGAQKLVF", "cdr3_old": "CALITIQGAQKLVF", "fixNeeded": false, "good": true, "jCanonical": true, "jFixType": "NoFixNeeded", "jId": "TRAJ54*01", "jStart": 5, "vCanonical": true, "vEnd": 3, "vFixType": "NoFixNeeded", "vId": "TRAV19*01"}</t>
  </si>
  <si>
    <t>CASSFLFHTEAFF</t>
  </si>
  <si>
    <t>{"cdr3": "CASSFLFHTEAFF", "cdr3_old": "CASSFLFHTEAFF", "fixNeeded": false, "good": true, "jCanonical": true, "jFixType": "NoFixNeeded", "jId": "TRBJ1-1*01", "jStart": 8, "vCanonical": true, "vEnd": 4, "vFixType": "NoFixNeeded", "vId": "TRBV7-9*01"}</t>
  </si>
  <si>
    <t>{"cdr3": "CAVNYGGSQGNLIF", "cdr3_old": "CAVNYGGSQGNLIF", "fixNeeded": false, "good": true, "jCanonical": true, "jFixType": "NoFixNeeded", "jId": "TRAJ42*01", "jStart": 3, "vCanonical": true, "vEnd": 4, "vFixType": "NoFixNeeded", "vId": "TRAV8-1*01"}</t>
  </si>
  <si>
    <t>{"cdr3": "CAENQGGGSQGNLIF", "cdr3_old": "CAENQGGGSQGNLIF", "fixNeeded": false, "good": true, "jCanonical": true, "jFixType": "NoFixNeeded", "jId": "TRAJ42*01", "jStart": 6, "vCanonical": true, "vEnd": 3, "vFixType": "NoFixNeeded", "vId": "TRAV5*01"}</t>
  </si>
  <si>
    <t>CAMSATGGFKTIF</t>
  </si>
  <si>
    <t>{"cdr3": "CAMSATGGFKTIF", "cdr3_old": "CAMSATGGFKTIF", "fixNeeded": false, "good": true, "jCanonical": true, "jFixType": "NoFixNeeded", "jId": "TRAJ9*01", "jStart": 5, "vCanonical": true, "vEnd": 4, "vFixType": "NoFixNeeded", "vId": "TRAV12-3*01"}</t>
  </si>
  <si>
    <t>CASSLYGLGYEQYF</t>
  </si>
  <si>
    <t>{"cdr3": "CASSLYGLGYEQYF", "cdr3_old": "CASSLYGLGYEQYF", "fixNeeded": false, "good": true, "jCanonical": true, "jFixType": "NoFixNeeded", "jId": "TRBJ2-7*01", "jStart": 9, "vCanonical": true, "vEnd": 5, "vFixType": "NoFixNeeded", "vId": "TRBV27*01"}</t>
  </si>
  <si>
    <t>CAVSPNSGGYQKVTF</t>
  </si>
  <si>
    <t>{"cdr3": "CAVSPNSGGYQKVTF", "cdr3_old": "CAVSPNSGGYQKVTF", "fixNeeded": false, "good": true, "jCanonical": true, "jFixType": "NoFixNeeded", "jId": "TRAJ13*01", "jStart": 5, "vCanonical": true, "vEnd": 3, "vFixType": "NoFixNeeded", "vId": "TRAV1-1*01"}</t>
  </si>
  <si>
    <t>CASRPTGVGSGTEAFF</t>
  </si>
  <si>
    <t>{"cdr3": "CASRPTGVGSGTEAFF", "cdr3_old": "CASRPTGVGSGTEAFF", "fixNeeded": false, "good": true, "jCanonical": true, "jFixType": "NoFixNeeded", "jId": "TRBJ1-1*01", "jStart": 11, "vCanonical": true, "vEnd": 3, "vFixType": "NoFixNeeded", "vId": "TRBV4-1*01"}</t>
  </si>
  <si>
    <t>CAVIVNQAGTALIF</t>
  </si>
  <si>
    <t>{"cdr3": "CAVIVNQAGTALIF", "cdr3_old": "CAVIVNQAGTALIF", "fixNeeded": false, "good": true, "jCanonical": true, "jFixType": "NoFixNeeded", "jId": "TRAJ15*01", "jStart": 5, "vCanonical": true, "vEnd": 3, "vFixType": "NoFixNeeded", "vId": "TRAV8-6*01"}</t>
  </si>
  <si>
    <t>CASSQEGGAQPQHF</t>
  </si>
  <si>
    <t>{"cdr3": "CASSQEGGAQPQHF", "cdr3_old": "CASSQEGGAQPQHF", "fixNeeded": false, "good": true, "jCanonical": true, "jFixType": "NoFixNeeded", "jId": "TRBJ1-5*01", "jStart": 9, "vCanonical": true, "vEnd": 5, "vFixType": "NoFixNeeded", "vId": "TRBV4-1*01"}</t>
  </si>
  <si>
    <t>CAFMQNAGGTSYGKLTF</t>
  </si>
  <si>
    <t>{"cdr3": "CAFMQNAGGTSYGKLTF", "cdr3_old": "CAFMQNAGGTSYGKLTF", "fixNeeded": false, "good": true, "jCanonical": true, "jFixType": "NoFixNeeded", "jId": "TRAJ52*01", "jStart": 5, "vCanonical": true, "vEnd": 4, "vFixType": "NoFixNeeded", "vId": "TRAV38-1*01"}</t>
  </si>
  <si>
    <t>CAMRELPTTSGTYKYIF</t>
  </si>
  <si>
    <t>{"cdr3": "CAMRELPTTSGTYKYIF", "cdr3_old": "CAMRELPTTSGTYKYIF", "fixNeeded": false, "good": true, "jCanonical": true, "jFixType": "NoFixNeeded", "jId": "TRAJ40*01", "jStart": 7, "vCanonical": true, "vEnd": 5, "vFixType": "NoFixNeeded", "vId": "TRAV14/DV4*01"}</t>
  </si>
  <si>
    <t>CASSFARRVNTEAFF</t>
  </si>
  <si>
    <t>{"cdr3": "CASSFARRVNTEAFF", "cdr3_old": "CASSFARRVNTEAFF", "fixNeeded": false, "good": true, "jCanonical": true, "jFixType": "NoFixNeeded", "jId": "TRBJ1-1*01", "jStart": 9, "vCanonical": true, "vEnd": 4, "vFixType": "NoFixNeeded", "vId": "TRBV5-6*01"}</t>
  </si>
  <si>
    <t>CALSGDLQGAQKLVF</t>
  </si>
  <si>
    <t>{"cdr3": "CALSGDLQGAQKLVF", "cdr3_old": "CALSGDLQGAQKLVF", "fixNeeded": false, "good": true, "jCanonical": true, "jFixType": "NoFixNeeded", "jId": "TRAJ54*01", "jStart": 7, "vCanonical": true, "vEnd": 4, "vFixType": "NoFixNeeded", "vId": "TRAV19*01"}</t>
  </si>
  <si>
    <t>CSVLDRISGNTIYF</t>
  </si>
  <si>
    <t>{"cdr3": "CSVLDRISGNTIYF", "cdr3_old": "CSVLDRISGNTIYF", "fixNeeded": false, "good": true, "jCanonical": true, "jFixType": "NoFixNeeded", "jId": "TRBJ1-3*01", "jStart": 7, "vCanonical": true, "vEnd": 3, "vFixType": "NoFixNeeded", "vId": "TRBV29-1*01"}</t>
  </si>
  <si>
    <t>CASSSPGGMETQYF</t>
  </si>
  <si>
    <t>{"cdr3": "CASSSPGGMETQYF", "cdr3_old": "CASSSPGGMETQYF", "fixNeeded": false, "good": true, "jCanonical": true, "jFixType": "NoFixNeeded", "jId": "TRBJ2-5*01", "jStart": 9, "vCanonical": true, "vEnd": 4, "vFixType": "NoFixNeeded", "vId": "TRBV7-2*01"}</t>
  </si>
  <si>
    <t>CAVRDYWDDKIIF</t>
  </si>
  <si>
    <t>{"cdr3": "CAVRDYWDDKIIF", "cdr3_old": "CAVRDYWDDKIIF", "fixNeeded": false, "good": true, "jCanonical": true, "jFixType": "NoFixNeeded", "jId": "TRAJ30*01", "jStart": 7, "vCanonical": true, "vEnd": 4, "vFixType": "NoFixNeeded", "vId": "TRAV1-2*01"}</t>
  </si>
  <si>
    <t>CATSREVVGPGELFF</t>
  </si>
  <si>
    <t>{"cdr3": "CATSREVVGPGELFF", "cdr3_old": "CATSREVVGPGELFF", "fixNeeded": false, "good": true, "jCanonical": true, "jFixType": "NoFixNeeded", "jId": "TRBJ2-2*01", "jStart": 10, "vCanonical": true, "vEnd": 5, "vFixType": "NoFixNeeded", "vId": "TRBV15*01"}</t>
  </si>
  <si>
    <t>CIRYNYQLIW</t>
  </si>
  <si>
    <t>{"cdr3": "CIRYNYQLIW", "cdr3_old": "CIRYNYQLIW", "fixNeeded": false, "good": true, "jCanonical": true, "jFixType": "NoFixNeeded", "jId": "TRAJ33*01", "jStart": 4, "vCanonical": true, "vEnd": 2, "vFixType": "NoFixNeeded", "vId": "TRAV26-2*01"}</t>
  </si>
  <si>
    <t>CASSSEGTDNQPQHF</t>
  </si>
  <si>
    <t>{"cdr3": "CASSSEGTDNQPQHF", "cdr3_old": "CASSSEGTDNQPQHF", "fixNeeded": false, "good": true, "jCanonical": true, "jFixType": "NoFixNeeded", "jId": "TRBJ1-5*01", "jStart": 9, "vCanonical": true, "vEnd": 4, "vFixType": "NoFixNeeded", "vId": "TRBV19*01"}</t>
  </si>
  <si>
    <t>{"frequency": "29/11684", "identification": "dextramer-sort", "sequencing": "rna-seq", "singlecell": "yes", "verification": ""}</t>
  </si>
  <si>
    <t>{"cdr3": "CAGDYGGSQGNLIF", "cdr3_old": "CAGDYGGSQGNLIF", "fixNeeded": false, "good": true, "jCanonical": true, "jFixType": "NoFixNeeded", "jId": "TRAJ42*01", "jStart": 4, "vCanonical": true, "vEnd": 2, "vFixType": "NoFixNeeded", "vId": "TRAV8-1*01"}</t>
  </si>
  <si>
    <t>CAMKTGRRALTF</t>
  </si>
  <si>
    <t>{"cdr3": "CAMKTGRRALTF", "cdr3_old": "CAMKTGRRALTF", "fixNeeded": false, "good": true, "jCanonical": true, "jFixType": "NoFixNeeded", "jId": "TRAJ5*01", "jStart": 4, "vCanonical": true, "vEnd": 3, "vFixType": "NoFixNeeded", "vId": "TRAV12-3*01"}</t>
  </si>
  <si>
    <t>CASSLSIDSTDTQYF</t>
  </si>
  <si>
    <t>{"cdr3": "CASSLSIDSTDTQYF", "cdr3_old": "CASSLSIDSTDTQYF", "fixNeeded": false, "good": true, "jCanonical": true, "jFixType": "NoFixNeeded", "jId": "TRBJ2-3*01", "jStart": 8, "vCanonical": true, "vEnd": 5, "vFixType": "NoFixNeeded", "vId": "TRBV27*01"}</t>
  </si>
  <si>
    <t>CASSESTLSLTEAFF</t>
  </si>
  <si>
    <t>{"cdr3": "CASSESTLSLTEAFF", "cdr3_old": "CASSESTLSLTEAFF", "fixNeeded": false, "good": true, "jCanonical": true, "jFixType": "NoFixNeeded", "jId": "TRBJ1-1*01", "jStart": 10, "vCanonical": true, "vEnd": 5, "vFixType": "NoFixNeeded", "vId": "TRBV2*01"}</t>
  </si>
  <si>
    <t>CAVRDPPYSGNTPLVF</t>
  </si>
  <si>
    <t>{"cdr3": "CAVRDPPYSGNTPLVF", "cdr3_old": "CAVRDPPYSGNTPLVF", "fixNeeded": false, "good": true, "jCanonical": true, "jFixType": "NoFixNeeded", "jId": "TRAJ29*01", "jStart": 8, "vCanonical": true, "vEnd": 5, "vFixType": "NoFixNeeded", "vId": "TRAV3*01"}</t>
  </si>
  <si>
    <t>CASSYSTEGLRGAQYF</t>
  </si>
  <si>
    <t>{"cdr3": "CASSYSTEGLRGAQYF", "cdr3_old": "CASSYSTEGLRGAQYF", "fixNeeded": false, "good": true, "jCanonical": true, "jFixType": "NoFixNeeded", "jId": "TRBJ2-3*01", "jStart": 13, "vCanonical": true, "vEnd": 5, "vFixType": "NoFixNeeded", "vId": "TRBV6-3*01"}</t>
  </si>
  <si>
    <t>CASSSPGHTYEQYF</t>
  </si>
  <si>
    <t>{"cdr3": "CASSSPGHTYEQYF", "cdr3_old": "CASSSPGHTYEQYF", "fixNeeded": false, "good": true, "jCanonical": true, "jFixType": "NoFixNeeded", "jId": "TRBJ2-7*01", "jStart": 9, "vCanonical": true, "vEnd": 4, "vFixType": "NoFixNeeded", "vId": "TRBV7-2*01"}</t>
  </si>
  <si>
    <t>CAGQTGNTGKLIF</t>
  </si>
  <si>
    <t>{"cdr3": "CAGQTGNTGKLIF", "cdr3_old": "CAGQTGNTGKLIF", "fixNeeded": false, "good": true, "jCanonical": true, "jFixType": "NoFixNeeded", "jId": "TRAJ37*01", "jStart": 5, "vCanonical": true, "vEnd": 4, "vFixType": "NoFixNeeded", "vId": "TRAV35*01"}</t>
  </si>
  <si>
    <t>CALHTGGFKTIF</t>
  </si>
  <si>
    <t>{"cdr3": "CALHTGGFKTIF", "cdr3_old": "CALHTGGFKTIF", "fixNeeded": false, "good": true, "jCanonical": true, "jFixType": "NoFixNeeded", "jId": "TRAJ9*01", "jStart": 4, "vCanonical": true, "vEnd": 3, "vFixType": "NoFixNeeded", "vId": "TRAV6*01"}</t>
  </si>
  <si>
    <t>CASSAAEGGGYQETQYF</t>
  </si>
  <si>
    <t>{"cdr3": "CASSAAEGGGYQETQYF", "cdr3_old": "CASSAAEGGGYQETQYF", "fixNeeded": false, "good": true, "jCanonical": true, "jFixType": "NoFixNeeded", "jId": "TRBJ2-5*01", "jStart": 11, "vCanonical": true, "vEnd": 4, "vFixType": "NoFixNeeded", "vId": "TRBV9*01"}</t>
  </si>
  <si>
    <t>CAGLDFGNEKLTF</t>
  </si>
  <si>
    <t>{"cdr3": "CAGLDFGNEKLTF", "cdr3_old": "CAGLDFGNEKLTF", "fixNeeded": false, "good": true, "jCanonical": true, "jFixType": "NoFixNeeded", "jId": "TRAJ48*01", "jStart": 5, "vCanonical": true, "vEnd": 3, "vFixType": "NoFixNeeded", "vId": "TRAV35*01"}</t>
  </si>
  <si>
    <t>CASSLATSPLMNTEAFF</t>
  </si>
  <si>
    <t>{"cdr3": "CASSLATSPLMNTEAFF", "cdr3_old": "CASSLATSPLMNTEAFF", "fixNeeded": false, "good": true, "jCanonical": true, "jFixType": "NoFixNeeded", "jId": "TRBJ1-1*01", "jStart": 11, "vCanonical": true, "vEnd": 5, "vFixType": "NoFixNeeded", "vId": "TRBV7-9*01"}</t>
  </si>
  <si>
    <t>CAGHLSGYALNF</t>
  </si>
  <si>
    <t>{"cdr3": "CAGHLSGYALNF", "cdr3_old": "CAGHLSGYALNF", "fixNeeded": false, "good": true, "jCanonical": true, "jFixType": "NoFixNeeded", "jId": "TRAJ41*01", "jStart": 5, "vCanonical": true, "vEnd": 3, "vFixType": "NoFixNeeded", "vId": "TRAV25*01"}</t>
  </si>
  <si>
    <t>CATSTGTTSVNEQFF</t>
  </si>
  <si>
    <t>{"cdr3": "CATSTGTTSVNEQFF", "cdr3_old": "CATSTGTTSVNEQFF", "fixNeeded": false, "good": true, "jCanonical": true, "jFixType": "NoFixNeeded", "jId": "TRBJ2-1*01", "jStart": 10, "oldVEnd": 2, "oldVFixType": "NoFixNeeded", "oldVId": "TRBV6-3*01", "vCanonical": true, "vEnd": 4, "vFixType": "ChangeSegment", "vId": "TRBV15*01"}</t>
  </si>
  <si>
    <t>CAGARHSFGNEKLTF</t>
  </si>
  <si>
    <t>{"cdr3": "CAGARHSFGNEKLTF", "cdr3_old": "CAGARHSFGNEKLTF", "fixNeeded": false, "good": true, "jCanonical": true, "jFixType": "NoFixNeeded", "jId": "TRAJ48*01", "jStart": 7, "vCanonical": true, "vEnd": 3, "vFixType": "NoFixNeeded", "vId": "TRAV27*01"}</t>
  </si>
  <si>
    <t>CASSLYTRNQPQHF</t>
  </si>
  <si>
    <t>{"cdr3": "CASSLYTRNQPQHF", "cdr3_old": "CASSLYTRNQPQHF", "fixNeeded": false, "good": true, "jCanonical": true, "jFixType": "NoFixNeeded", "jId": "TRBJ1-5*01", "jStart": 8, "vCanonical": true, "vEnd": 5, "vFixType": "NoFixNeeded", "vId": "TRBV27*01"}</t>
  </si>
  <si>
    <t>CAVSVPNSGGYQKVTF</t>
  </si>
  <si>
    <t>{"cdr3": "CAVSVPNSGGYQKVTF", "cdr3_old": "CAVSVPNSGGYQKVTF", "fixNeeded": false, "good": true, "jCanonical": true, "jFixType": "NoFixNeeded", "jId": "TRAJ13*01", "jStart": 6, "vCanonical": true, "vEnd": 4, "vFixType": "NoFixNeeded", "vId": "TRAV8-4*01"}</t>
  </si>
  <si>
    <t>CASSLDGLVTGNTIYF</t>
  </si>
  <si>
    <t>{"cdr3": "CASSLDGLVTGNTIYF", "cdr3_old": "CASSLDGLVTGNTIYF", "fixNeeded": false, "good": true, "jCanonical": true, "jFixType": "NoFixNeeded", "jId": "TRBJ1-3*01", "jStart": 10, "vCanonical": true, "vEnd": 5, "vFixType": "NoFixNeeded", "vId": "TRBV5-1*01"}</t>
  </si>
  <si>
    <t>CAVREYGNKLVF</t>
  </si>
  <si>
    <t>{"cdr3": "CAVREYGNKLVF", "cdr3_old": "CAVREYGNKLVF", "fixNeeded": false, "good": true, "jCanonical": true, "jFixType": "NoFixNeeded", "jId": "TRAJ47*01", "jStart": 4, "vCanonical": true, "vEnd": 4, "vFixType": "NoFixNeeded", "vId": "TRAV21*01"}</t>
  </si>
  <si>
    <t>CASSWTSGSYEQYF</t>
  </si>
  <si>
    <t>{"cdr3": "CASSWTSGSYEQYF", "cdr3_old": "CASSWTSGSYEQYF", "fixNeeded": false, "good": true, "jCanonical": true, "jFixType": "NoFixNeeded", "jId": "TRBJ2-7*01", "jStart": 8, "vCanonical": true, "vEnd": 4, "vFixType": "NoFixNeeded", "vId": "TRBV12-3*01"}</t>
  </si>
  <si>
    <t>CALTNSGTYKYIF</t>
  </si>
  <si>
    <t>{"cdr3": "CALTNSGTYKYIF", "cdr3_old": "CALTNSGTYKYIF", "fixNeeded": false, "good": true, "jCanonical": true, "jFixType": "NoFixNeeded", "jId": "TRAJ40*01", "jStart": 5, "vCanonical": true, "vEnd": 3, "vFixType": "NoFixNeeded", "vId": "TRAV6*01"}</t>
  </si>
  <si>
    <t>CASSETPQPFQNGYTF</t>
  </si>
  <si>
    <t>{"cdr3": "CASSETPQPFQNGYTF", "cdr3_old": "CASSETPQPFQNGYTF", "fixNeeded": false, "good": true, "jCanonical": true, "jFixType": "NoFixNeeded", "jId": "TRBJ1-2*01", "jStart": 12, "vCanonical": true, "vEnd": 4, "vFixType": "NoFixNeeded", "vId": "TRBV6-4*01"}</t>
  </si>
  <si>
    <t>CAMRGSGYSTLTF</t>
  </si>
  <si>
    <t>{"cdr3": "CAMRGSGYSTLTF", "cdr3_old": "CAMRGSGYSTLTF", "fixNeeded": false, "good": true, "jCanonical": true, "jFixType": "NoFixNeeded", "jId": "TRAJ11*01", "jStart": 5, "vCanonical": true, "vEnd": 4, "vFixType": "NoFixNeeded", "vId": "TRAV14/DV4*01"}</t>
  </si>
  <si>
    <t>CASSYLGGDAANYGYTF</t>
  </si>
  <si>
    <t>{"cdr3": "CASSYLGGDAANYGYTF", "cdr3_old": "CASSYLGGDAANYGYTF", "fixNeeded": false, "good": true, "jCanonical": true, "jFixType": "NoFixNeeded", "jId": "TRBJ1-2*01", "jStart": 11, "vCanonical": true, "vEnd": 5, "vFixType": "NoFixNeeded", "vId": "TRBV6-5*01"}</t>
  </si>
  <si>
    <t>CAVNDYNTDKLIF</t>
  </si>
  <si>
    <t>{"cdr3": "CAVNDYNTDKLIF", "cdr3_old": "CAVNDYNTDKLIF", "fixNeeded": false, "good": true, "jCanonical": true, "jFixType": "NoFixNeeded", "jId": "TRAJ34*01", "jStart": 5, "vCanonical": true, "vEnd": 4, "vFixType": "NoFixNeeded", "vId": "TRAV8-1*01"}</t>
  </si>
  <si>
    <t>CASSPLGAKNIQYF</t>
  </si>
  <si>
    <t>{"cdr3": "CASSPLGAKNIQYF", "cdr3_old": "CASSPLGAKNIQYF", "fixNeeded": false, "good": true, "jCanonical": true, "jFixType": "NoFixNeeded", "jId": "TRBJ2-4*01", "jStart": 7, "vCanonical": true, "vEnd": 4, "vFixType": "NoFixNeeded", "vId": "TRBV5-4*01"}</t>
  </si>
  <si>
    <t>CAMRALGGSSYKLIF</t>
  </si>
  <si>
    <t>{"cdr3": "CAMRALGGSSYKLIF", "cdr3_old": "CAMRALGGSSYKLIF", "fixNeeded": false, "good": true, "jCanonical": true, "jFixType": "NoFixNeeded", "jId": "TRAJ12*01", "jStart": 8, "vCanonical": true, "vEnd": 4, "vFixType": "NoFixNeeded", "vId": "TRAV14/DV4*01"}</t>
  </si>
  <si>
    <t>CASSIDSGTSSPQHF</t>
  </si>
  <si>
    <t>{"cdr3": "CASSIDSGTSSPQHF", "cdr3_old": "CASSIDSGTSSPQHF", "fixNeeded": false, "good": true, "jCanonical": true, "jFixType": "NoFixNeeded", "jId": "TRBJ1-5*01", "jStart": 11, "vCanonical": true, "vEnd": 5, "vFixType": "NoFixNeeded", "vId": "TRBV19*01"}</t>
  </si>
  <si>
    <t>CAVDKIDYKLSF</t>
  </si>
  <si>
    <t>{"cdr3": "CAVDKIDYKLSF", "cdr3_old": "CAVDKIDYKLSF", "fixNeeded": false, "good": true, "jCanonical": true, "jFixType": "NoFixNeeded", "jId": "TRAJ20*01", "jStart": 6, "vCanonical": true, "vEnd": 4, "vFixType": "NoFixNeeded", "vId": "TRAV39*01"}</t>
  </si>
  <si>
    <t>CASSWGAARGNQPQHF</t>
  </si>
  <si>
    <t>{"cdr3": "CASSWGAARGNQPQHF", "cdr3_old": "CASSWGAARGNQPQHF", "fixNeeded": false, "good": true, "jCanonical": true, "jFixType": "NoFixNeeded", "jId": "TRBJ1-5*01", "jStart": 10, "vCanonical": true, "vEnd": 4, "vFixType": "NoFixNeeded", "vId": "TRBV5-5*01"}</t>
  </si>
  <si>
    <t>CAASAGGTSYGKLTF</t>
  </si>
  <si>
    <t>{"cdr3": "CAASAGGTSYGKLTF", "cdr3_old": "CAASAGGTSYGKLTF", "fixNeeded": false, "good": true, "jCanonical": true, "jFixType": "NoFixNeeded", "jId": "TRAJ52*01", "jStart": 4, "vCanonical": true, "vEnd": 4, "vFixType": "NoFixNeeded", "vId": "TRAV29/DV5*01"}</t>
  </si>
  <si>
    <t>CASSPSTGGVYGYTF</t>
  </si>
  <si>
    <t>{"cdr3": "CASSPSTGGVYGYTF", "cdr3_old": "CASSPSTGGVYGYTF", "fixNeeded": false, "good": true, "jCanonical": true, "jFixType": "NoFixNeeded", "jId": "TRBJ1-2*01", "jStart": 10, "vCanonical": true, "vEnd": 5, "vFixType": "NoFixNeeded", "vId": "TRBV18*01"}</t>
  </si>
  <si>
    <t>CLVEGGYQKVTF</t>
  </si>
  <si>
    <t>{"cdr3": "CLVEGGYQKVTF", "cdr3_old": "CLVEGGYQKVTF", "fixNeeded": false, "good": true, "jCanonical": true, "jFixType": "NoFixNeeded", "jId": "TRAJ13*01", "jStart": 4, "vCanonical": true, "vEnd": 3, "vFixType": "NoFixNeeded", "vId": "TRAV4*01"}</t>
  </si>
  <si>
    <t>CAWMGTGTLYYEQYF</t>
  </si>
  <si>
    <t>{"cdr3": "CAWMGTGTLYYEQYF", "cdr3_old": "CAWMGTGTLYYEQYF", "fixNeeded": false, "good": true, "jCanonical": true, "jFixType": "NoFixNeeded", "jId": "TRBJ2-7*01", "jStart": 10, "vCanonical": true, "vEnd": 3, "vFixType": "NoFixNeeded", "vId": "TRBV30*01"}</t>
  </si>
  <si>
    <t>CAGIGAGSYQLTF</t>
  </si>
  <si>
    <t>{"cdr3": "CAGIGAGSYQLTF", "cdr3_old": "CAGIGAGSYQLTF", "fixNeeded": false, "good": true, "jCanonical": true, "jFixType": "NoFixNeeded", "jId": "TRAJ28*01", "jStart": 4, "vCanonical": true, "vEnd": 2, "vFixType": "NoFixNeeded", "vId": "TRAV13-2*01"}</t>
  </si>
  <si>
    <t>CASSAPRGTQAFF</t>
  </si>
  <si>
    <t>{"cdr3": "CASSAPRGTQAFF", "cdr3_old": "CASSAPRGTQAFF", "fixNeeded": false, "good": true, "jCanonical": true, "jFixType": "NoFixNeeded", "jId": "TRBJ1-1*01", "jStart": 10, "vCanonical": true, "vEnd": 4, "vFixType": "NoFixNeeded", "vId": "TRBV9*01"}</t>
  </si>
  <si>
    <t>CAVRDPYQTGGYNKLIF</t>
  </si>
  <si>
    <t>{"cdr3": "CAVRDPYQTGGYNKLIF", "cdr3_old": "CAVRDPYQTGGYNKLIF", "fixNeeded": false, "good": true, "jCanonical": true, "jFixType": "NoFixNeeded", "jId": "TRAJ4*01", "jStart": 9, "vCanonical": true, "vEnd": 5, "vFixType": "NoFixNeeded", "vId": "TRAV3*01"}</t>
  </si>
  <si>
    <t>CASSSPERGRGTDTQYF</t>
  </si>
  <si>
    <t>{"cdr3": "CASSSPERGRGTDTQYF", "cdr3_old": "CASSSPERGRGTDTQYF", "fixNeeded": false, "good": true, "jCanonical": true, "jFixType": "NoFixNeeded", "jId": "TRBJ2-3*01", "jStart": 11, "vCanonical": true, "vEnd": 4, "vFixType": "NoFixNeeded", "vId": "TRBV13*01"}</t>
  </si>
  <si>
    <t>CATVPPAGYSTLTF</t>
  </si>
  <si>
    <t>{"cdr3": "CATVPPAGYSTLTF", "cdr3_old": "CATVPPAGYSTLTF", "fixNeeded": false, "good": true, "jCanonical": true, "jFixType": "NoFixNeeded", "jId": "TRAJ11*01", "jStart": 7, "vCanonical": true, "vEnd": 3, "vFixType": "NoFixNeeded", "vId": "TRAV17*01"}</t>
  </si>
  <si>
    <t>CASSQEGGDGEKLFF</t>
  </si>
  <si>
    <t>{"cdr3": "CASSQEGGDGEKLFF", "cdr3_old": "CASSQEGGDGEKLFF", "fixNeeded": false, "good": true, "jCanonical": true, "jFixType": "NoFixNeeded", "jId": "TRBJ1-4*01", "jStart": 10, "vCanonical": true, "vEnd": 5, "vFixType": "NoFixNeeded", "vId": "TRBV14*01"}</t>
  </si>
  <si>
    <t>CAGPSDGQKLLF</t>
  </si>
  <si>
    <t>{"cdr3": "CAGPSDGQKLLF", "cdr3_old": "CAGPSDGQKLLF", "fixNeeded": false, "good": false, "jCanonical": true, "jFixType": "FailedBadSegment", "jId": null, "jStart": -1, "vCanonical": true, "vEnd": 2, "vFixType": "NoFixNeeded", "vId": "TRAV1-2*01"}</t>
  </si>
  <si>
    <t>CASSPGGGIEQFF</t>
  </si>
  <si>
    <t>{"cdr3": "CASSPGGGIEQFF", "cdr3_old": "CASSPGGGIEQFF", "fixNeeded": false, "good": true, "jCanonical": true, "jFixType": "NoFixNeeded", "jId": "TRBJ2-1*01", "jStart": 9, "vCanonical": true, "vEnd": 4, "vFixType": "NoFixNeeded", "vId": "TRBV7-6*01"}</t>
  </si>
  <si>
    <t>CAVRLTREYGGSQGNLIF</t>
  </si>
  <si>
    <t>{"cdr3": "CAVRLTREYGGSQGNLIF", "cdr3_old": "CAVRLTREYGGSQGNLIF", "fixNeeded": false, "good": true, "jCanonical": true, "jFixType": "NoFixNeeded", "jId": "TRAJ42*01", "jStart": 8, "vCanonical": true, "vEnd": 4, "vFixType": "NoFixNeeded", "vId": "TRAV41*01"}</t>
  </si>
  <si>
    <t>CASSEGLYYTYEQYF</t>
  </si>
  <si>
    <t>{"cdr3": "CASSEGLYYTYEQYF", "cdr3_old": "CASSEGLYYTYEQYF", "fixNeeded": false, "good": true, "jCanonical": true, "jFixType": "NoFixNeeded", "jId": "TRBJ2-7*01", "jStart": 10, "vCanonical": true, "vEnd": 4, "vFixType": "NoFixNeeded", "vId": "TRBV5-1*01"}</t>
  </si>
  <si>
    <t>CATYSGGYNKLIF</t>
  </si>
  <si>
    <t>{"cdr3": "CATYSGGYNKLIF", "cdr3_old": "CATYSGGYNKLIF", "fixNeeded": false, "good": true, "jCanonical": true, "jFixType": "NoFixNeeded", "jId": "TRAJ4*01", "jStart": 4, "vCanonical": true, "vEnd": 2, "vFixType": "NoFixNeeded", "vId": "TRAV23/DV6*01"}</t>
  </si>
  <si>
    <t>CASSSGQGWNEQYF</t>
  </si>
  <si>
    <t>{"cdr3": "CASSSGQGWNEQYF", "cdr3_old": "CASSSGQGWNEQYF", "fixNeeded": false, "good": true, "jCanonical": true, "jFixType": "NoFixNeeded", "jId": "TRBJ2-7*01", "jStart": 10, "vCanonical": true, "vEnd": 4, "vFixType": "NoFixNeeded", "vId": "TRBV5-6*01"}</t>
  </si>
  <si>
    <t>CVPYGGSQGNLIF</t>
  </si>
  <si>
    <t>{"cdr3": "CVPYGGSQGNLIF", "cdr3_old": "CVPYGGSQGNLIF", "fixNeeded": false, "good": true, "jCanonical": true, "jFixType": "NoFixNeeded", "jId": "TRAJ42*01", "jStart": 3, "vCanonical": true, "vEnd": 2, "vFixType": "NoFixNeeded", "vId": "TRAV12-1*01"}</t>
  </si>
  <si>
    <t>CASSFGGRNTEAFF</t>
  </si>
  <si>
    <t>{"cdr3": "CASSFGGRNTEAFF", "cdr3_old": "CASSFGGRNTEAFF", "fixNeeded": false, "good": true, "jCanonical": true, "jFixType": "NoFixNeeded", "jId": "TRBJ1-1*01", "jStart": 8, "vCanonical": true, "vEnd": 4, "vFixType": "NoFixNeeded", "vId": "TRBV27*01"}</t>
  </si>
  <si>
    <t>CALSEAAGNQFYF</t>
  </si>
  <si>
    <t>{"cdr3": "CALSEAAGNQFYF", "cdr3_old": "CALSEAAGNQFYF", "fixNeeded": false, "good": true, "jCanonical": true, "jFixType": "NoFixNeeded", "jId": "TRAJ49*01", "jStart": 7, "vCanonical": true, "vEnd": 5, "vFixType": "NoFixNeeded", "vId": "TRAV19*01"}</t>
  </si>
  <si>
    <t>CASSLDPDRVFREQYF</t>
  </si>
  <si>
    <t>{"cdr3": "CASSLDPDRVFREQYF", "cdr3_old": "CASSLDPDRVFREQYF", "fixNeeded": false, "good": true, "jCanonical": true, "jFixType": "NoFixNeeded", "jId": "TRBJ2-7*01", "jStart": 12, "vCanonical": true, "vEnd": 5, "vFixType": "NoFixNeeded", "vId": "TRBV5-5*01"}</t>
  </si>
  <si>
    <t>CVVLGVMDSNYQLIW</t>
  </si>
  <si>
    <t>{"cdr3": "CVVLGVMDSNYQLIW", "cdr3_old": "CVVLGVMDSNYQLIW", "fixNeeded": false, "good": true, "jCanonical": true, "jFixType": "NoFixNeeded", "jId": "TRAJ33*01", "jStart": 7, "vCanonical": true, "vEnd": 3, "vFixType": "NoFixNeeded", "vId": "TRAV10*01"}</t>
  </si>
  <si>
    <t>CASSLDPGQGWTNTEAFF</t>
  </si>
  <si>
    <t>{"cdr3": "CASSLDPGQGWTNTEAFF", "cdr3_old": "CASSLDPGQGWTNTEAFF", "fixNeeded": false, "good": true, "jCanonical": true, "jFixType": "NoFixNeeded", "jId": "TRBJ1-1*01", "jStart": 12, "vCanonical": true, "vEnd": 4, "vFixType": "NoFixNeeded", "vId": "TRBV18*01"}</t>
  </si>
  <si>
    <t>CVGSSDMRF</t>
  </si>
  <si>
    <t>{"cdr3": "CVGSSDMRF", "cdr3_old": "CVGSSDMRF", "fixNeeded": false, "good": true, "jCanonical": true, "jFixType": "NoFixNeeded", "jId": "TRAJ43*01", "jStart": 5, "vCanonical": true, "vEnd": 2, "vFixType": "NoFixNeeded", "vId": "TRAV8-2*01"}</t>
  </si>
  <si>
    <t>CASSQIPGLAGVGDTQYF</t>
  </si>
  <si>
    <t>{"cdr3": "CASSQIPGLAGVGDTQYF", "cdr3_old": "CASSQIPGLAGVGDTQYF", "fixNeeded": false, "good": true, "jCanonical": true, "jFixType": "NoFixNeeded", "jId": "TRBJ2-3*01", "jStart": 13, "vCanonical": true, "vEnd": 4, "vFixType": "NoFixNeeded", "vId": "TRBV27*01"}</t>
  </si>
  <si>
    <t>CASSPLSRQGGTGELFF</t>
  </si>
  <si>
    <t>{"cdr3": "CASSPLSRQGGTGELFF", "cdr3_old": "CASSPLSRQGGTGELFF", "fixNeeded": false, "good": true, "jCanonical": true, "jFixType": "NoFixNeeded", "jId": "TRBJ2-2*01", "jStart": 11, "vCanonical": true, "vEnd": 4, "vFixType": "NoFixNeeded", "vId": "TRBV6-6*01"}</t>
  </si>
  <si>
    <t>CATQRGYSTLTF</t>
  </si>
  <si>
    <t>{"cdr3": "CATQRGYSTLTF", "cdr3_old": "CATQRGYSTLTF", "fixNeeded": false, "good": true, "jCanonical": true, "jFixType": "NoFixNeeded", "jId": "TRAJ11*01", "jStart": 5, "vCanonical": true, "vEnd": 3, "vFixType": "NoFixNeeded", "vId": "TRAV17*01"}</t>
  </si>
  <si>
    <t>CASSPPWAAPRTQYF</t>
  </si>
  <si>
    <t>{"cdr3": "CASSPPWAAPRTQYF", "cdr3_old": "CASSPPWAAPRTQYF", "fixNeeded": false, "good": true, "jCanonical": true, "jFixType": "NoFixNeeded", "jId": "TRBJ2-3*01", "jStart": 11, "vCanonical": true, "vEnd": 4, "vFixType": "NoFixNeeded", "vId": "TRBV11-2*01"}</t>
  </si>
  <si>
    <t>CVVTSQGGSEKLVF</t>
  </si>
  <si>
    <t>{"cdr3": "CVVTSQGGSEKLVF", "cdr3_old": "CVVTSQGGSEKLVF", "fixNeeded": false, "good": true, "jCanonical": true, "jFixType": "NoFixNeeded", "jId": "TRAJ57*01", "jStart": 5, "vCanonical": true, "vEnd": 3, "vFixType": "NoFixNeeded", "vId": "TRAV12-1*01"}</t>
  </si>
  <si>
    <t>CSARLLDTNYEQYF</t>
  </si>
  <si>
    <t>{"cdr3": "CSARLLDTNYEQYF", "cdr3_old": "CSARLLDTNYEQYF", "fixNeeded": false, "good": true, "jCanonical": true, "jFixType": "NoFixNeeded", "jId": "TRBJ2-7*01", "jStart": 9, "vCanonical": true, "vEnd": 4, "vFixType": "NoFixNeeded", "vId": "TRBV20-1*01"}</t>
  </si>
  <si>
    <t>CVVKPNAGGTSYGKLTF</t>
  </si>
  <si>
    <t>{"cdr3": "CVVKPNAGGTSYGKLTF", "cdr3_old": "CVVKPNAGGTSYGKLTF", "fixNeeded": false, "good": true, "jCanonical": true, "jFixType": "NoFixNeeded", "jId": "TRAJ52*01", "jStart": 5, "vCanonical": true, "vEnd": 3, "vFixType": "NoFixNeeded", "vId": "TRAV12-1*01"}</t>
  </si>
  <si>
    <t>CASSLYLGVGETQYF</t>
  </si>
  <si>
    <t>{"cdr3": "CASSLYLGVGETQYF", "cdr3_old": "CASSLYLGVGETQYF", "fixNeeded": false, "good": true, "jCanonical": true, "jFixType": "NoFixNeeded", "jId": "TRBJ2-5*01", "jStart": 10, "vCanonical": true, "vEnd": 5, "vFixType": "NoFixNeeded", "vId": "TRBV28*01"}</t>
  </si>
  <si>
    <t>CAVRFNDYKLSF</t>
  </si>
  <si>
    <t>{"cdr3": "CAVRFNDYKLSF", "cdr3_old": "CAVRFNDYKLSF", "fixNeeded": false, "good": true, "jCanonical": true, "jFixType": "NoFixNeeded", "jId": "TRAJ20*01", "jStart": 5, "vCanonical": true, "vEnd": 3, "vFixType": "NoFixNeeded", "vId": "TRAV12-2*01"}</t>
  </si>
  <si>
    <t>CASSTDGQGGSDTQYF</t>
  </si>
  <si>
    <t>{"cdr3": "CASSTDGQGGSDTQYF", "cdr3_old": "CASSTDGQGGSDTQYF", "fixNeeded": false, "good": true, "jCanonical": true, "jFixType": "NoFixNeeded", "jId": "TRBJ2-3*01", "jStart": 11, "vCanonical": true, "vEnd": 4, "vFixType": "NoFixNeeded", "vId": "TRBV2*01"}</t>
  </si>
  <si>
    <t>CALRPNSGYSTLTF</t>
  </si>
  <si>
    <t>{"cdr3": "CALRPNSGYSTLTF", "cdr3_old": "CALRPNSGYSTLTF", "fixNeeded": false, "good": true, "jCanonical": true, "jFixType": "NoFixNeeded", "jId": "TRAJ11*01", "jStart": 5, "vCanonical": true, "vEnd": 3, "vFixType": "NoFixNeeded", "vId": "TRAV9-2*01"}</t>
  </si>
  <si>
    <t>CASSSGTGWLGSNQPQHF</t>
  </si>
  <si>
    <t>{"cdr3": "CASSSGTGWLGSNQPQHF", "cdr3_old": "CASSSGTGWLGSNQPQHF", "fixNeeded": false, "good": true, "jCanonical": true, "jFixType": "NoFixNeeded", "jId": "TRBJ1-5*01", "jStart": 11, "vCanonical": true, "vEnd": 4, "vFixType": "NoFixNeeded", "vId": "TRBV7-2*01"}</t>
  </si>
  <si>
    <t>CAVSEGGGKLIF</t>
  </si>
  <si>
    <t>{"cdr3": "CAVSEGGGKLIF", "cdr3_old": "CAVSEGGGKLIF", "fixNeeded": false, "good": true, "jCanonical": true, "jFixType": "NoFixNeeded", "jId": "TRAJ23*01", "jStart": 6, "vCanonical": true, "vEnd": 4, "vFixType": "NoFixNeeded", "vId": "TRAV8-6*01"}</t>
  </si>
  <si>
    <t>CASSLSAGGHFYEQYF</t>
  </si>
  <si>
    <t>{"cdr3": "CASSLSAGGHFYEQYF", "cdr3_old": "CASSLSAGGHFYEQYF", "fixNeeded": false, "good": true, "jCanonical": true, "jFixType": "NoFixNeeded", "jId": "TRBJ2-7*01", "jStart": 11, "vCanonical": true, "vEnd": 5, "vFixType": "NoFixNeeded", "vId": "TRBV27*01"}</t>
  </si>
  <si>
    <t>CAVRDIRDNFNKFYF</t>
  </si>
  <si>
    <t>{"cdr3": "CAVRDIRDNFNKFYF", "cdr3_old": "CAVRDIRDNFNKFYF", "fixNeeded": false, "good": true, "jCanonical": true, "jFixType": "NoFixNeeded", "jId": "TRAJ21*01", "jStart": 8, "vCanonical": true, "vEnd": 5, "vFixType": "NoFixNeeded", "vId": "TRAV3*01"}</t>
  </si>
  <si>
    <t>CASSLEGAAGDLYEQYF</t>
  </si>
  <si>
    <t>{"cdr3": "CASSLEGAAGDLYEQYF", "cdr3_old": "CASSLEGAAGDLYEQYF", "fixNeeded": false, "good": true, "jCanonical": true, "jFixType": "NoFixNeeded", "jId": "TRBJ2-7*01", "jStart": 12, "vCanonical": true, "vEnd": 5, "vFixType": "NoFixNeeded", "vId": "TRBV11-2*01"}</t>
  </si>
  <si>
    <t>CALASRSDGQKLLF</t>
  </si>
  <si>
    <t>{"cdr3": "CALASRSDGQKLLF", "cdr3_old": "CALASRSDGQKLLF", "fixNeeded": false, "good": false, "jCanonical": true, "jFixType": "FailedBadSegment", "jId": null, "jStart": -1, "vCanonical": true, "vEnd": 3, "vFixType": "NoFixNeeded", "vId": "TRAV6*01"}</t>
  </si>
  <si>
    <t>CASSYRGGSGANVLTF</t>
  </si>
  <si>
    <t>{"cdr3": "CASSYRGGSGANVLTF", "cdr3_old": "CASSYRGGSGANVLTF", "fixNeeded": false, "good": true, "jCanonical": true, "jFixType": "NoFixNeeded", "jId": "TRBJ2-6*01", "jStart": 8, "vCanonical": true, "vEnd": 5, "vFixType": "NoFixNeeded", "vId": "TRBV6-3*01"}</t>
  </si>
  <si>
    <t>CAEFDTNAGKSTF</t>
  </si>
  <si>
    <t>{"cdr3": "CAEFDTNAGKSTF", "cdr3_old": "CAEFDTNAGKSTF", "fixNeeded": false, "good": true, "jCanonical": true, "jFixType": "NoFixNeeded", "jId": "TRAJ27*01", "jStart": 5, "vCanonical": true, "vEnd": 3, "vFixType": "NoFixNeeded", "vId": "TRAV5*01"}</t>
  </si>
  <si>
    <t>CASSQGGQGKGGYTF</t>
  </si>
  <si>
    <t>{"cdr3": "CASSQGGQGKGGYTF", "cdr3_old": "CASSQGGQGKGGYTF", "fixNeeded": false, "good": true, "jCanonical": true, "jFixType": "NoFixNeeded", "jId": "TRBJ1-2*01", "jStart": 11, "vCanonical": true, "vEnd": 5, "vFixType": "NoFixNeeded", "vId": "TRBV4-2*01"}</t>
  </si>
  <si>
    <t>CAVGTYSGAGSYQLTF</t>
  </si>
  <si>
    <t>{"cdr3": "CAVGTYSGAGSYQLTF", "cdr3_old": "CAVGTYSGAGSYQLTF", "fixNeeded": false, "good": true, "jCanonical": true, "jFixType": "NoFixNeeded", "jId": "TRAJ28*01", "jStart": 5, "vCanonical": true, "vEnd": 4, "vFixType": "NoFixNeeded", "vId": "TRAV8-3*01"}</t>
  </si>
  <si>
    <t>CASSLGVGGGVGTEAFF</t>
  </si>
  <si>
    <t>{"cdr3": "CASSLGVGGGVGTEAFF", "cdr3_old": "CASSLGVGGGVGTEAFF", "fixNeeded": false, "good": true, "jCanonical": true, "jFixType": "NoFixNeeded", "jId": "TRBJ1-1*01", "jStart": 12, "vCanonical": true, "vEnd": 5, "vFixType": "NoFixNeeded", "vId": "TRBV13*01"}</t>
  </si>
  <si>
    <t>CERSGYSGAGSYQLTF</t>
  </si>
  <si>
    <t>{"cdr3": "CERSGYSGAGSYQLTF", "cdr3_old": "CERSGYSGAGSYQLTF", "fixNeeded": false, "good": false, "jCanonical": true, "jFixType": "NoFixNeeded", "jId": "TRAJ28*01", "jStart": 5, "vCanonical": true, "vEnd": -1, "vFixType": "FailedNoAlignment", "vId": "TRAV1-1*01"}</t>
  </si>
  <si>
    <t>CSYSAGEDQPQHF</t>
  </si>
  <si>
    <t>{"cdr3": "CSYSAGEDQPQHF", "cdr3_old": "CSYSAGEDQPQHF", "fixNeeded": false, "good": true, "jCanonical": true, "jFixType": "NoFixNeeded", "jId": "TRBJ1-5*01", "jStart": 8, "vCanonical": true, "vEnd": 2, "vFixType": "NoFixNeeded", "vId": "TRBV29-1*01"}</t>
  </si>
  <si>
    <t>CAVRSMDSNYQLIW</t>
  </si>
  <si>
    <t>{"cdr3": "CAVRSMDSNYQLIW", "cdr3_old": "CAVRSMDSNYQLIW", "fixNeeded": false, "good": true, "jCanonical": true, "jFixType": "NoFixNeeded", "jId": "TRAJ33*01", "jStart": 6, "vCanonical": true, "vEnd": 4, "vFixType": "NoFixNeeded", "vId": "TRAV1-2*01"}</t>
  </si>
  <si>
    <t>CASTRVGSTEAFF</t>
  </si>
  <si>
    <t>{"cdr3": "CASTRVGSTEAFF", "cdr3_old": "CASTRVGSTEAFF", "fixNeeded": false, "good": true, "jCanonical": true, "jFixType": "NoFixNeeded", "jId": "TRBJ1-1*01", "jStart": 8, "vCanonical": true, "vEnd": 3, "vFixType": "NoFixNeeded", "vId": "TRBV19*01"}</t>
  </si>
  <si>
    <t>CAVGALGDSWGKLQF</t>
  </si>
  <si>
    <t>{"cdr3": "CAVGALGDSWGKLQF", "cdr3_old": "CAVGALGDSWGKLQF", "fixNeeded": false, "good": false, "jCanonical": true, "jFixType": "FailedReplace", "jId": "TRAJ24*01", "jStart": -1, "vCanonical": true, "vEnd": 4, "vFixType": "NoFixNeeded", "vId": "TRAV8-3*01"}</t>
  </si>
  <si>
    <t>CAESYSGGGADGLTF</t>
  </si>
  <si>
    <t>{"cdr3": "CAESYSGGGADGLTF", "cdr3_old": "CAESYSGGGADGLTF", "fixNeeded": false, "good": true, "jCanonical": true, "jFixType": "NoFixNeeded", "jId": "TRAJ45*01", "jStart": 4, "vCanonical": true, "vEnd": 4, "vFixType": "NoFixNeeded", "vId": "TRAV5*01"}</t>
  </si>
  <si>
    <t>CASSPLGAYTGFF</t>
  </si>
  <si>
    <t>{"cdr3": "CASSPLGAYTGFF", "cdr3_old": "CASSPLGAYTGFF", "fixNeeded": false, "good": true, "jCanonical": true, "jFixType": "NoFixNeeded", "jId": "TRBJ1-1*01", "jStart": 11, "vCanonical": true, "vEnd": 4, "vFixType": "NoFixNeeded", "vId": "TRBV14*01"}</t>
  </si>
  <si>
    <t>CASSLGPNTEAFF</t>
  </si>
  <si>
    <t>{"cdr3": "CASSLGPNTEAFF", "cdr3_old": "CASSLGPNTEAFF", "fixNeeded": false, "good": true, "jCanonical": true, "jFixType": "NoFixNeeded", "jId": "TRBJ1-1*01", "jStart": 7, "vCanonical": true, "vEnd": 5, "vFixType": "NoFixNeeded", "vId": "TRBV12-3*01"}</t>
  </si>
  <si>
    <t>CVANNDMRF</t>
  </si>
  <si>
    <t>{"cdr3": "CVANNDMRF", "cdr3_old": "CVANNDMRF", "fixNeeded": false, "good": true, "jCanonical": true, "jFixType": "NoFixNeeded", "jId": "TRAJ43*01", "jStart": 3, "vCanonical": true, "vEnd": 2, "vFixType": "NoFixNeeded", "vId": "TRAV12-1*01"}</t>
  </si>
  <si>
    <t>CASSLAGDKSLTDTQYF</t>
  </si>
  <si>
    <t>{"cdr3": "CASSLAGDKSLTDTQYF", "cdr3_old": "CASSLAGDKSLTDTQYF", "fixNeeded": false, "good": true, "jCanonical": true, "jFixType": "NoFixNeeded", "jId": "TRBJ2-3*01", "jStart": 11, "vCanonical": true, "vEnd": 5, "vFixType": "NoFixNeeded", "vId": "TRBV7-2*01"}</t>
  </si>
  <si>
    <t>CAVDSGTYKYIF</t>
  </si>
  <si>
    <t>{"cdr3": "CAVDSGTYKYIF", "cdr3_old": "CAVDSGTYKYIF", "fixNeeded": false, "good": true, "jCanonical": true, "jFixType": "NoFixNeeded", "jId": "TRAJ40*01", "jStart": 4, "vCanonical": true, "vEnd": 3, "vFixType": "NoFixNeeded", "vId": "TRAV21*01"}</t>
  </si>
  <si>
    <t>CASSPRTSEQFF</t>
  </si>
  <si>
    <t>{"cdr3": "CASSPRTSEQFF", "cdr3_old": "CASSPRTSEQFF", "fixNeeded": false, "good": true, "jCanonical": true, "jFixType": "NoFixNeeded", "jId": "TRBJ2-1*01", "jStart": 8, "vCanonical": true, "vEnd": 4, "vFixType": "NoFixNeeded", "vId": "TRBV7-8*01"}</t>
  </si>
  <si>
    <t>CALPYSSASKIIF</t>
  </si>
  <si>
    <t>{"cdr3": "CALPYSSASKIIF", "cdr3_old": "CALPYSSASKIIF", "fixNeeded": false, "good": true, "jCanonical": true, "jFixType": "NoFixNeeded", "jId": "TRAJ3*01", "jStart": 4, "vCanonical": true, "vEnd": 3, "vFixType": "NoFixNeeded", "vId": "TRAV16*01"}</t>
  </si>
  <si>
    <t>CASSLIDAGELFF</t>
  </si>
  <si>
    <t>{"cdr3": "CASSLIDAGELFF", "cdr3_old": "CASSLIDAGELFF", "fixNeeded": false, "good": true, "jCanonical": true, "jFixType": "NoFixNeeded", "jId": "TRBJ2-2*01", "jStart": 8, "vCanonical": true, "vEnd": 5, "vFixType": "NoFixNeeded", "vId": "TRBV27*01"}</t>
  </si>
  <si>
    <t>CAYRSPTSGTYKYIF</t>
  </si>
  <si>
    <t>{"cdr3": "CAYRSPTSGTYKYIF", "cdr3_old": "CAYRSPTSGTYKYIF", "fixNeeded": false, "good": true, "jCanonical": true, "jFixType": "NoFixNeeded", "jId": "TRAJ40*01", "jStart": 6, "vCanonical": true, "vEnd": 5, "vFixType": "NoFixNeeded", "vId": "TRAV38-2/DV8*01"}</t>
  </si>
  <si>
    <t>CASSTPGQGPNYGYTF</t>
  </si>
  <si>
    <t>{"cdr3": "CASSTPGQGPNYGYTF", "cdr3_old": "CASSTPGQGPNYGYTF", "fixNeeded": false, "good": true, "jCanonical": true, "jFixType": "NoFixNeeded", "jId": "TRBJ1-2*01", "jStart": 10, "vCanonical": true, "vEnd": 4, "vFixType": "NoFixNeeded", "vId": "TRBV7-9*01"}</t>
  </si>
  <si>
    <t>CAVNSNARLMF</t>
  </si>
  <si>
    <t>{"cdr3": "CAVNSNARLMF", "cdr3_old": "CAVNSNARLMF", "fixNeeded": false, "good": true, "jCanonical": true, "jFixType": "NoFixNeeded", "jId": "TRAJ31*01", "jStart": 5, "vCanonical": true, "vEnd": 4, "vFixType": "NoFixNeeded", "vId": "TRAV12-2*01"}</t>
  </si>
  <si>
    <t>CASSPTGGRYGYTF</t>
  </si>
  <si>
    <t>{"cdr3": "CASSPTGGRYGYTF", "cdr3_old": "CASSPTGGRYGYTF", "fixNeeded": false, "good": true, "jCanonical": true, "jFixType": "NoFixNeeded", "jId": "TRBJ1-2*01", "jStart": 9, "vCanonical": true, "vEnd": 4, "vFixType": "NoFixNeeded", "vId": "TRBV4-3*01"}</t>
  </si>
  <si>
    <t>CAETSYNQGGKLIF</t>
  </si>
  <si>
    <t>{"cdr3": "CAETSYNQGGKLIF", "cdr3_old": "CAETSYNQGGKLIF", "fixNeeded": false, "good": true, "jCanonical": true, "jFixType": "NoFixNeeded", "jId": "TRAJ23*01", "jStart": 5, "vCanonical": true, "vEnd": 3, "vFixType": "NoFixNeeded", "vId": "TRAV13-2*01"}</t>
  </si>
  <si>
    <t>CASSVQGVLNTEAFF</t>
  </si>
  <si>
    <t>{"cdr3": "CASSVQGVLNTEAFF", "cdr3_old": "CASSVQGVLNTEAFF", "fixNeeded": false, "good": true, "jCanonical": true, "jFixType": "NoFixNeeded", "jId": "TRBJ1-1*01", "jStart": 9, "vCanonical": true, "vEnd": 4, "vFixType": "NoFixNeeded", "vId": "TRBV19*01"}</t>
  </si>
  <si>
    <t>CAMSDLYSGAGSYQLTF</t>
  </si>
  <si>
    <t>{"cdr3": "CAMSDLYSGAGSYQLTF", "cdr3_old": "CAMSDLYSGAGSYQLTF", "fixNeeded": false, "good": true, "jCanonical": true, "jFixType": "NoFixNeeded", "jId": "TRAJ28*01", "jStart": 6, "vCanonical": true, "vEnd": 3, "vFixType": "NoFixNeeded", "vId": "TRAV14/DV4*01"}</t>
  </si>
  <si>
    <t>CASSADSPSYEQYF</t>
  </si>
  <si>
    <t>{"cdr3": "CASSADSPSYEQYF", "cdr3_old": "CASSADSPSYEQYF", "fixNeeded": false, "good": true, "jCanonical": true, "jFixType": "NoFixNeeded", "jId": "TRBJ2-7*01", "jStart": 8, "vCanonical": true, "vEnd": 4, "vFixType": "NoFixNeeded", "vId": "TRBV5-1*01"}</t>
  </si>
  <si>
    <t>CAVRGTGGGNKLTF</t>
  </si>
  <si>
    <t>{"cdr3": "CAVRGTGGGNKLTF", "cdr3_old": "CAVRGTGGGNKLTF", "fixNeeded": false, "good": true, "jCanonical": true, "jFixType": "NoFixNeeded", "jId": "TRAJ10*01", "jStart": 5, "vCanonical": true, "vEnd": 4, "vFixType": "NoFixNeeded", "vId": "TRAV1-2*01"}</t>
  </si>
  <si>
    <t>CASSDAPGAINRIF</t>
  </si>
  <si>
    <t>{"cdr3": "CASSDAPGAINRIF", "cdr3_old": "CASSDAPGAINRIF", "fixNeeded": false, "good": false, "jCanonical": true, "jFixType": "FailedNoAlignment", "jId": "TRBJ1-2*01", "jStart": -1, "vCanonical": true, "vEnd": 4, "vFixType": "NoFixNeeded", "vId": "TRBV2*01"}</t>
  </si>
  <si>
    <t>CASSTRSGTEAFF</t>
  </si>
  <si>
    <t>{"cdr3": "CASSTRSGTEAFF", "cdr3_old": "CASSTRSGTEAFF", "fixNeeded": false, "good": true, "jCanonical": true, "jFixType": "NoFixNeeded", "jId": "TRBJ1-1*01", "jStart": 8, "vCanonical": true, "vEnd": 4, "vFixType": "NoFixNeeded", "vId": "TRBV19*01"}</t>
  </si>
  <si>
    <t>CAVRSFSGGYNKLIF</t>
  </si>
  <si>
    <t>{"cdr3": "CAVRSFSGGYNKLIF", "cdr3_old": "CAVRSFSGGYNKLIF", "fixNeeded": false, "good": true, "jCanonical": true, "jFixType": "NoFixNeeded", "jId": "TRAJ4*01", "jStart": 5, "vCanonical": true, "vEnd": 4, "vFixType": "NoFixNeeded", "vId": "TRAV1-2*01"}</t>
  </si>
  <si>
    <t>CASSLAGDSYEQYF</t>
  </si>
  <si>
    <t>{"cdr3": "CASSLAGDSYEQYF", "cdr3_old": "CASSLAGDSYEQYF", "fixNeeded": false, "good": true, "jCanonical": true, "jFixType": "NoFixNeeded", "jId": "TRBJ2-7*01", "jStart": 8, "vCanonical": true, "vEnd": 5, "vFixType": "NoFixNeeded", "vId": "TRBV7-2*01"}</t>
  </si>
  <si>
    <t>CASSLDSNSPLHF</t>
  </si>
  <si>
    <t>{"cdr3": "CASSLDSNSPLHF", "cdr3_old": "CASSLDSNSPLHF", "fixNeeded": false, "good": true, "jCanonical": true, "jFixType": "NoFixNeeded", "jId": "TRBJ1-6*01", "jStart": 7, "vCanonical": true, "vEnd": 5, "vFixType": "NoFixNeeded", "vId": "TRBV27*01"}</t>
  </si>
  <si>
    <t>CAARKGTSGSRLTF</t>
  </si>
  <si>
    <t>{"cdr3": "CAARKGTSGSRLTF", "cdr3_old": "CAARKGTSGSRLTF", "fixNeeded": false, "good": false, "jCanonical": true, "jFixType": "FailedBadSegment", "jId": null, "jStart": -1, "vCanonical": true, "vEnd": 3, "vFixType": "NoFixNeeded", "vId": "TRAV23/DV6*01"}</t>
  </si>
  <si>
    <t>CASSLIFGRQYF</t>
  </si>
  <si>
    <t>{"cdr3": "CASSLIFGRQYF", "cdr3_old": "CASSLIFGRQYF", "fixNeeded": false, "good": true, "jCanonical": true, "jFixType": "NoFixNeeded", "jId": "TRBJ2-7*01", "jStart": 9, "vCanonical": true, "vEnd": 5, "vFixType": "NoFixNeeded", "vId": "TRBV7-6*01"}</t>
  </si>
  <si>
    <t>CATPDFYSNFGNEKLTF</t>
  </si>
  <si>
    <t>{"cdr3": "CATPDFYSNFGNEKLTF", "cdr3_old": "CATPDFYSNFGNEKLTF", "fixNeeded": false, "good": true, "jCanonical": true, "jFixType": "NoFixNeeded", "jId": "TRAJ48*01", "jStart": 7, "vCanonical": true, "vEnd": 3, "vFixType": "NoFixNeeded", "vId": "TRAV17*01"}</t>
  </si>
  <si>
    <t>CASSGGITGEETQYF</t>
  </si>
  <si>
    <t>{"cdr3": "CASSGGITGEETQYF", "cdr3_old": "CASSGGITGEETQYF", "fixNeeded": false, "good": true, "jCanonical": true, "jFixType": "NoFixNeeded", "jId": "TRBJ2-5*01", "jStart": 10, "vCanonical": true, "vEnd": 4, "vFixType": "NoFixNeeded", "vId": "TRBV5-5*01"}</t>
  </si>
  <si>
    <t>CAVSDPNNFNKFYF</t>
  </si>
  <si>
    <t>{"cdr3": "CAVSDPNNFNKFYF", "cdr3_old": "CAVSDPNNFNKFYF", "fixNeeded": false, "good": true, "jCanonical": true, "jFixType": "NoFixNeeded", "jId": "TRAJ21*01", "jStart": 7, "vCanonical": true, "vEnd": 4, "vFixType": "NoFixNeeded", "vId": "TRAV8-6*01"}</t>
  </si>
  <si>
    <t>CASRPRGYDETQYF</t>
  </si>
  <si>
    <t>{"cdr3": "CASRPRGYDETQYF", "cdr3_old": "CASRPRGYDETQYF", "fixNeeded": false, "good": true, "jCanonical": true, "jFixType": "NoFixNeeded", "jId": "TRBJ2-5*01", "jStart": 9, "vCanonical": true, "vEnd": 3, "vFixType": "NoFixNeeded", "vId": "TRBV27*01"}</t>
  </si>
  <si>
    <t>CAVSSGYSTLTF</t>
  </si>
  <si>
    <t>{"cdr3": "CAVSSGYSTLTF", "cdr3_old": "CAVSSGYSTLTF", "fixNeeded": false, "good": true, "jCanonical": true, "jFixType": "NoFixNeeded", "jId": "TRAJ11*01", "jStart": 4, "vCanonical": true, "vEnd": 3, "vFixType": "NoFixNeeded", "vId": "TRAV8-1*01"}</t>
  </si>
  <si>
    <t>CASSPQLTVNYGYTF</t>
  </si>
  <si>
    <t>{"cdr3": "CASSPQLTVNYGYTF", "cdr3_old": "CASSPQLTVNYGYTF", "fixNeeded": false, "good": true, "jCanonical": true, "jFixType": "NoFixNeeded", "jId": "TRBJ1-2*01", "jStart": 9, "vCanonical": true, "vEnd": 4, "vFixType": "NoFixNeeded", "vId": "TRBV7-2*01"}</t>
  </si>
  <si>
    <t>CAYNRPQGGSEKLVF</t>
  </si>
  <si>
    <t>{"cdr3": "CAYNRPQGGSEKLVF", "cdr3_old": "CAYNRPQGGSEKLVF", "fixNeeded": false, "good": true, "jCanonical": true, "jFixType": "NoFixNeeded", "jId": "TRAJ57*01", "jStart": 6, "vCanonical": true, "vEnd": 3, "vFixType": "NoFixNeeded", "vId": "TRAV38-2/DV8*01"}</t>
  </si>
  <si>
    <t>CASSFGQGANTEAFF</t>
  </si>
  <si>
    <t>{"cdr3": "CASSFGQGANTEAFF", "cdr3_old": "CASSFGQGANTEAFF", "fixNeeded": false, "good": true, "jCanonical": true, "jFixType": "NoFixNeeded", "jId": "TRBJ1-1*01", "jStart": 9, "vCanonical": true, "vEnd": 4, "vFixType": "NoFixNeeded", "vId": "TRBV5-1*01"}</t>
  </si>
  <si>
    <t>CAVLRPNYQLIW</t>
  </si>
  <si>
    <t>{"cdr3": "CAVLRPNYQLIW", "cdr3_old": "CAVLRPNYQLIW", "fixNeeded": false, "good": true, "jCanonical": true, "jFixType": "NoFixNeeded", "jId": "TRAJ33*01", "jStart": 6, "vCanonical": true, "vEnd": 3, "vFixType": "NoFixNeeded", "vId": "TRAV8-1*01"}</t>
  </si>
  <si>
    <t>CASSSTDLTIPTDTQYF</t>
  </si>
  <si>
    <t>{"cdr3": "CASSSTDLTIPTDTQYF", "cdr3_old": "CASSSTDLTIPTDTQYF", "fixNeeded": false, "good": true, "jCanonical": true, "jFixType": "NoFixNeeded", "jId": "TRBJ2-3*01", "jStart": 11, "vCanonical": true, "vEnd": 4, "vFixType": "NoFixNeeded", "vId": "TRBV28*01"}</t>
  </si>
  <si>
    <t>CGTEGDSGGSNYKLTF</t>
  </si>
  <si>
    <t>{"cdr3": "CGTEGDSGGSNYKLTF", "cdr3_old": "CGTEGDSGGSNYKLTF", "fixNeeded": false, "good": true, "jCanonical": true, "jFixType": "NoFixNeeded", "jId": "TRAJ53*01", "jStart": 6, "vCanonical": true, "vEnd": 4, "vFixType": "NoFixNeeded", "vId": "TRAV30*01"}</t>
  </si>
  <si>
    <t>CASSPAGQGILGNEQFF</t>
  </si>
  <si>
    <t>{"cdr3": "CASSPAGQGILGNEQFF", "cdr3_old": "CASSPAGQGILGNEQFF", "fixNeeded": false, "good": true, "jCanonical": true, "jFixType": "NoFixNeeded", "jId": "TRBJ2-1*01", "jStart": 12, "vCanonical": true, "vEnd": 4, "vFixType": "NoFixNeeded", "vId": "TRBV10-2*01"}</t>
  </si>
  <si>
    <t>CAVEQGSGTYKYIF</t>
  </si>
  <si>
    <t>{"cdr3": "CAVEQGSGTYKYIF", "cdr3_old": "CAVEQGSGTYKYIF", "fixNeeded": false, "good": true, "jCanonical": true, "jFixType": "NoFixNeeded", "jId": "TRAJ40*01", "jStart": 6, "vCanonical": true, "vEnd": 4, "vFixType": "NoFixNeeded", "vId": "TRAV22*01"}</t>
  </si>
  <si>
    <t>CASSPSYEGRPQETQYF</t>
  </si>
  <si>
    <t>{"cdr3": "CASSPSYEGRPQETQYF", "cdr3_old": "CASSPSYEGRPQETQYF", "fixNeeded": false, "good": true, "jCanonical": true, "jFixType": "NoFixNeeded", "jId": "TRBJ2-5*01", "jStart": 11, "vCanonical": true, "vEnd": 5, "vFixType": "NoFixNeeded", "vId": "TRBV18*01"}</t>
  </si>
  <si>
    <t>CVVWGGSYIPTF</t>
  </si>
  <si>
    <t>{"cdr3": "CVVWGGSYIPTF", "cdr3_old": "CVVWGGSYIPTF", "fixNeeded": false, "good": true, "jCanonical": true, "jFixType": "NoFixNeeded", "jId": "TRAJ6*01", "jStart": 4, "vCanonical": true, "vEnd": 3, "vFixType": "NoFixNeeded", "vId": "TRAV12-1*01"}</t>
  </si>
  <si>
    <t>CASSFPPDLNTGELFF</t>
  </si>
  <si>
    <t>{"cdr3": "CASSFPPDLNTGELFF", "cdr3_old": "CASSFPPDLNTGELFF", "fixNeeded": false, "good": true, "jCanonical": true, "jFixType": "NoFixNeeded", "jId": "TRBJ2-2*01", "jStart": 9, "vCanonical": true, "vEnd": 4, "vFixType": "NoFixNeeded", "vId": "TRBV28*01"}</t>
  </si>
  <si>
    <t>CALSDPQRNYGQNFVF</t>
  </si>
  <si>
    <t>{"cdr3": "CALSDPQRNYGQNFVF", "cdr3_old": "CALSDPQRNYGQNFVF", "fixNeeded": false, "good": true, "jCanonical": true, "jFixType": "NoFixNeeded", "jId": "TRAJ26*01", "jStart": 8, "vCanonical": true, "vEnd": 4, "vFixType": "NoFixNeeded", "vId": "TRAV9-2*01"}</t>
  </si>
  <si>
    <t>CASSLTSEGYEQYF</t>
  </si>
  <si>
    <t>{"cdr3": "CASSLTSEGYEQYF", "cdr3_old": "CASSLTSEGYEQYF", "fixNeeded": false, "good": true, "jCanonical": true, "jFixType": "NoFixNeeded", "jId": "TRBJ2-7*01", "jStart": 9, "vCanonical": true, "vEnd": 5, "vFixType": "NoFixNeeded", "vId": "TRBV7-8*01"}</t>
  </si>
  <si>
    <t>{"cdr3": "CAVRMDSNYQLIW", "cdr3_old": "CAVRMDSNYQLIW", "fixNeeded": false, "good": true, "jCanonical": true, "jFixType": "NoFixNeeded", "jId": "TRAJ33*01", "jStart": 5, "vCanonical": true, "vEnd": 4, "vFixType": "NoFixNeeded", "vId": "TRAV41*01"}</t>
  </si>
  <si>
    <t>CASSQDPSGRWYNEQFF</t>
  </si>
  <si>
    <t>{"cdr3": "CASSQDPSGRWYNEQFF", "cdr3_old": "CASSQDPSGRWYNEQFF", "fixNeeded": false, "good": true, "jCanonical": true, "jFixType": "NoFixNeeded", "jId": "TRBJ2-1*01", "jStart": 11, "vCanonical": true, "vEnd": 5, "vFixType": "NoFixNeeded", "vId": "TRBV3-1*01"}</t>
  </si>
  <si>
    <t>CALSEVFYNTDKLIF</t>
  </si>
  <si>
    <t>{"cdr3": "CALSEVFYNTDKLIF", "cdr3_old": "CALSEVFYNTDKLIF", "fixNeeded": false, "good": true, "jCanonical": true, "jFixType": "NoFixNeeded", "jId": "TRAJ34*01", "jStart": 7, "vCanonical": true, "vEnd": 5, "vFixType": "NoFixNeeded", "vId": "TRAV19*01"}</t>
  </si>
  <si>
    <t>CASSLVGTDYGYTF</t>
  </si>
  <si>
    <t>{"cdr3": "CASSLVGTDYGYTF", "cdr3_old": "CASSLVGTDYGYTF", "fixNeeded": false, "good": true, "jCanonical": true, "jFixType": "NoFixNeeded", "jId": "TRBJ1-2*01", "jStart": 9, "vCanonical": true, "vEnd": 5, "vFixType": "NoFixNeeded", "vId": "TRBV11-1*01"}</t>
  </si>
  <si>
    <t>CADHGGATNKLIF</t>
  </si>
  <si>
    <t>{"cdr3": "CADHGGATNKLIF", "cdr3_old": "CADHGGATNKLIF", "fixNeeded": false, "good": true, "jCanonical": true, "jFixType": "NoFixNeeded", "jId": "TRAJ32*01", "jStart": 4, "vCanonical": true, "vEnd": 2, "vFixType": "NoFixNeeded", "vId": "TRAV5*01"}</t>
  </si>
  <si>
    <t>CASSTGAGVNEQYF</t>
  </si>
  <si>
    <t>{"cdr3": "CASSTGAGVNEQYF", "cdr3_old": "CASSTGAGVNEQYF", "fixNeeded": false, "good": true, "jCanonical": true, "jFixType": "NoFixNeeded", "jId": "TRBJ2-7*01", "jStart": 10, "vCanonical": true, "vEnd": 4, "vFixType": "NoFixNeeded", "vId": "TRBV4-1*01"}</t>
  </si>
  <si>
    <t>CAVKDQAGTALIF</t>
  </si>
  <si>
    <t>{"cdr3": "CAVKDQAGTALIF", "cdr3_old": "CAVKDQAGTALIF", "fixNeeded": false, "good": true, "jCanonical": true, "jFixType": "NoFixNeeded", "jId": "TRAJ15*01", "jStart": 5, "vCanonical": true, "vEnd": 3, "vFixType": "NoFixNeeded", "vId": "TRAV12-2*01"}</t>
  </si>
  <si>
    <t>CASSYGTGQPQHF</t>
  </si>
  <si>
    <t>{"cdr3": "CASSYGTGQPQHF", "cdr3_old": "CASSYGTGQPQHF", "fixNeeded": false, "good": true, "jCanonical": true, "jFixType": "NoFixNeeded", "jId": "TRBJ1-5*01", "jStart": 8, "vCanonical": true, "vEnd": 5, "vFixType": "NoFixNeeded", "vId": "TRBV6-3*01"}</t>
  </si>
  <si>
    <t>{"cdr3": "CAVKETSGSRLTF", "cdr3_old": "CAVKETSGSRLTF", "fixNeeded": false, "good": false, "jCanonical": true, "jFixType": "FailedBadSegment", "jId": null, "jStart": -1, "vCanonical": true, "vEnd": 3, "vFixType": "NoFixNeeded", "vId": "TRAV41*01"}</t>
  </si>
  <si>
    <t>CASSLGGSGANVLTF</t>
  </si>
  <si>
    <t>{"cdr3": "CASSLGGSGANVLTF", "cdr3_old": "CASSLGGSGANVLTF", "fixNeeded": false, "good": true, "jCanonical": true, "jFixType": "NoFixNeeded", "jId": "TRBJ2-6*01", "jStart": 7, "vCanonical": true, "vEnd": 5, "vFixType": "NoFixNeeded", "vId": "TRBV12-4*01"}</t>
  </si>
  <si>
    <t>CVLIMTTDSWGKLQF</t>
  </si>
  <si>
    <t>{"cdr3": "CVLIMTTDSWGKLQF", "cdr3_old": "CVLIMTTDSWGKLQF", "fixNeeded": false, "good": false, "jCanonical": true, "jFixType": "FailedReplace", "jId": "TRAJ24*01", "jStart": -1, "oldVEnd": -1, "oldVFixType": "FailedNoAlignment", "oldVId": "TRAV1-2*01", "vCanonical": true, "vEnd": 2, "vFixType": "ChangeSegment", "vId": "TRAV10*01"}</t>
  </si>
  <si>
    <t>CASSLEGDFYGYTF</t>
  </si>
  <si>
    <t>{"cdr3": "CASSLEGDFYGYTF", "cdr3_old": "CASSLEGDFYGYTF", "fixNeeded": false, "good": true, "jCanonical": true, "jFixType": "NoFixNeeded", "jId": "TRBJ1-2*01", "jStart": 9, "vCanonical": true, "vEnd": 5, "vFixType": "NoFixNeeded", "vId": "TRBV5-6*01"}</t>
  </si>
  <si>
    <t>CVVTPGANNLFF</t>
  </si>
  <si>
    <t>{"cdr3": "CVVTPGANNLFF", "cdr3_old": "CVVTPGANNLFF", "fixNeeded": false, "good": true, "jCanonical": true, "jFixType": "NoFixNeeded", "jId": "TRAJ36*01", "jStart": 5, "vCanonical": true, "vEnd": 3, "vFixType": "NoFixNeeded", "vId": "TRAV12-1*01"}</t>
  </si>
  <si>
    <t>CASSSPETQYF</t>
  </si>
  <si>
    <t>{"cdr3": "CASSSPETQYF", "cdr3_old": "CASSSPETQYF", "fixNeeded": false, "good": true, "jCanonical": true, "jFixType": "NoFixNeeded", "jId": "TRBJ2-5*01", "jStart": 6, "vCanonical": true, "vEnd": 4, "vFixType": "NoFixNeeded", "vId": "TRBV28*01"}</t>
  </si>
  <si>
    <t>CAVTGGFQKLVF</t>
  </si>
  <si>
    <t>{"cdr3": "CAVTGGFQKLVF", "cdr3_old": "CAVTGGFQKLVF", "fixNeeded": false, "good": true, "jCanonical": true, "jFixType": "NoFixNeeded", "jId": "TRAJ8*01", "jStart": 5, "vCanonical": true, "vEnd": 3, "vFixType": "NoFixNeeded", "vId": "TRAV12-2*01"}</t>
  </si>
  <si>
    <t>CASSHTGLGQPQHF</t>
  </si>
  <si>
    <t>{"cdr3": "CASSHTGLGQPQHF", "cdr3_old": "CASSHTGLGQPQHF", "fixNeeded": false, "good": true, "jCanonical": true, "jFixType": "NoFixNeeded", "jId": "TRBJ1-5*01", "jStart": 9, "vCanonical": true, "vEnd": 4, "vFixType": "NoFixNeeded", "vId": "TRBV14*01"}</t>
  </si>
  <si>
    <t>CAESKELSF</t>
  </si>
  <si>
    <t>{"cdr3": "CAESKELSF", "cdr3_old": "CAESKELSF", "fixNeeded": false, "good": true, "jCanonical": true, "jFixType": "NoFixNeeded", "jId": "TRAJ20*01", "jStart": 6, "vCanonical": true, "vEnd": 4, "vFixType": "NoFixNeeded", "vId": "TRAV5*01"}</t>
  </si>
  <si>
    <t>CATSSKTGLTEAFF</t>
  </si>
  <si>
    <t>{"cdr3": "CATSSKTGLTEAFF", "cdr3_old": "CATSSKTGLTEAFF", "fixNeeded": false, "good": true, "jCanonical": true, "jFixType": "NoFixNeeded", "jId": "TRBJ1-1*01", "jStart": 9, "vCanonical": true, "vEnd": 4, "vFixType": "NoFixNeeded", "vId": "TRBV15*01"}</t>
  </si>
  <si>
    <t>CAVKSGANNLFF</t>
  </si>
  <si>
    <t>{"cdr3": "CAVKSGANNLFF", "cdr3_old": "CAVKSGANNLFF", "fixNeeded": false, "good": true, "jCanonical": true, "jFixType": "NoFixNeeded", "jId": "TRAJ36*01", "jStart": 5, "vCanonical": true, "vEnd": 3, "vFixType": "NoFixNeeded", "vId": "TRAV21*01"}</t>
  </si>
  <si>
    <t>CASRKTGGYEQYF</t>
  </si>
  <si>
    <t>{"cdr3": "CASRKTGGYEQYF", "cdr3_old": "CASRKTGGYEQYF", "fixNeeded": false, "good": true, "jCanonical": true, "jFixType": "NoFixNeeded", "jId": "TRBJ2-7*01", "jStart": 8, "vCanonical": true, "vEnd": 3, "vFixType": "NoFixNeeded", "vId": "TRBV6-5*01"}</t>
  </si>
  <si>
    <t>CAETNQLYSTLTF</t>
  </si>
  <si>
    <t>{"cdr3": "CAETNQLYSTLTF", "cdr3_old": "CAETNQLYSTLTF", "fixNeeded": false, "good": true, "jCanonical": true, "jFixType": "NoFixNeeded", "jId": "TRAJ11*01", "jStart": 7, "vCanonical": true, "vEnd": 3, "vFixType": "NoFixNeeded", "vId": "TRAV13-2*01"}</t>
  </si>
  <si>
    <t>CAWSDEASYNEQFF</t>
  </si>
  <si>
    <t>{"cdr3": "CAWSDEASYNEQFF", "cdr3_old": "CAWSDEASYNEQFF", "fixNeeded": false, "good": true, "jCanonical": true, "jFixType": "NoFixNeeded", "jId": "TRBJ2-1*01", "jStart": 7, "vCanonical": true, "vEnd": 4, "vFixType": "NoFixNeeded", "vId": "TRBV30*01"}</t>
  </si>
  <si>
    <t>CAVGATSGTYKYIF</t>
  </si>
  <si>
    <t>{"cdr3": "CAVGATSGTYKYIF", "cdr3_old": "CAVGATSGTYKYIF", "fixNeeded": false, "good": true, "jCanonical": true, "jFixType": "NoFixNeeded", "jId": "TRAJ40*01", "jStart": 5, "vCanonical": true, "vEnd": 3, "vFixType": "NoFixNeeded", "vId": "TRAV21*01"}</t>
  </si>
  <si>
    <t>{"cdr3": "CASSLGVAGTNTGELFF", "cdr3_old": "CASSLGVAGTNTGELFF", "fixNeeded": false, "good": true, "jCanonical": true, "jFixType": "NoFixNeeded", "jId": "TRBJ2-2*01", "jStart": 10, "vCanonical": true, "vEnd": 5, "vFixType": "NoFixNeeded", "vId": "TRBV7-2*01"}</t>
  </si>
  <si>
    <t>CAASPYNQGGKLIF</t>
  </si>
  <si>
    <t>{"cdr3": "CAASPYNQGGKLIF", "cdr3_old": "CAASPYNQGGKLIF", "fixNeeded": false, "good": true, "jCanonical": true, "jFixType": "NoFixNeeded", "jId": "TRAJ23*01", "jStart": 5, "vCanonical": true, "vEnd": 4, "vFixType": "NoFixNeeded", "vId": "TRAV29/DV5*01"}</t>
  </si>
  <si>
    <t>CSALADTQYF</t>
  </si>
  <si>
    <t>{"cdr3": "CSALADTQYF", "cdr3_old": "CSALADTQYF", "fixNeeded": false, "good": true, "jCanonical": true, "jFixType": "NoFixNeeded", "jId": "TRBJ2-3*01", "jStart": 5, "vCanonical": true, "vEnd": 3, "vFixType": "NoFixNeeded", "vId": "TRBV20-1*01"}</t>
  </si>
  <si>
    <t>CILRDRYGGGGGGTSYGKLTF</t>
  </si>
  <si>
    <t>{"cdr3": "CILRDRYGGGGGGTSYGKLTF", "cdr3_old": "CILRDRYGGGGGGTSYGKLTF", "fixNeeded": false, "good": true, "jCanonical": true, "jFixType": "NoFixNeeded", "jId": "TRAJ52*01", "jStart": 11, "vCanonical": true, "vEnd": 5, "vFixType": "NoFixNeeded", "vId": "TRAV26-2*01"}</t>
  </si>
  <si>
    <t>CASSLGGVLGETQYF</t>
  </si>
  <si>
    <t>{"cdr3": "CASSLGGVLGETQYF", "cdr3_old": "CASSLGGVLGETQYF", "fixNeeded": false, "good": true, "jCanonical": true, "jFixType": "NoFixNeeded", "jId": "TRBJ2-5*01", "jStart": 10, "vCanonical": true, "vEnd": 5, "vFixType": "NoFixNeeded", "vId": "TRBV7-6*01"}</t>
  </si>
  <si>
    <t>CILRDLNAGGTSYGKLTF</t>
  </si>
  <si>
    <t>{"cdr3": "CILRDLNAGGTSYGKLTF", "cdr3_old": "CILRDLNAGGTSYGKLTF", "fixNeeded": false, "good": true, "jCanonical": true, "jFixType": "NoFixNeeded", "jId": "TRAJ52*01", "jStart": 6, "vCanonical": true, "vEnd": 5, "vFixType": "NoFixNeeded", "vId": "TRAV26-2*01"}</t>
  </si>
  <si>
    <t>CASSPFPSTDTQYF</t>
  </si>
  <si>
    <t>{"cdr3": "CASSPFPSTDTQYF", "cdr3_old": "CASSPFPSTDTQYF", "fixNeeded": false, "good": true, "jCanonical": true, "jFixType": "NoFixNeeded", "jId": "TRBJ2-3*01", "jStart": 7, "vCanonical": true, "vEnd": 4, "vFixType": "NoFixNeeded", "vId": "TRBV2*01"}</t>
  </si>
  <si>
    <t>CAASPRRDDKIIF</t>
  </si>
  <si>
    <t>{"cdr3": "CAASPRRDDKIIF", "cdr3_old": "CAASPRRDDKIIF", "fixNeeded": false, "good": true, "jCanonical": true, "jFixType": "NoFixNeeded", "jId": "TRAJ30*01", "jStart": 6, "vCanonical": true, "vEnd": 4, "vFixType": "NoFixNeeded", "vId": "TRAV13-1*01"}</t>
  </si>
  <si>
    <t>CASSFIPAELRYEQYF</t>
  </si>
  <si>
    <t>{"cdr3": "CASSFIPAELRYEQYF", "cdr3_old": "CASSFIPAELRYEQYF", "fixNeeded": false, "good": true, "jCanonical": true, "jFixType": "NoFixNeeded", "jId": "TRBJ2-7*01", "jStart": 11, "vCanonical": true, "vEnd": 4, "vFixType": "NoFixNeeded", "vId": "TRBV5-1*01"}</t>
  </si>
  <si>
    <t>CALKERNTGKLIF</t>
  </si>
  <si>
    <t>{"cdr3": "CALKERNTGKLIF", "cdr3_old": "CALKERNTGKLIF", "fixNeeded": false, "good": true, "jCanonical": true, "jFixType": "NoFixNeeded", "jId": "TRAJ37*01", "jStart": 6, "vCanonical": true, "vEnd": 3, "vFixType": "NoFixNeeded", "vId": "TRAV9-2*01"}</t>
  </si>
  <si>
    <t>CASSPLRLGWNEQFF</t>
  </si>
  <si>
    <t>{"cdr3": "CASSPLRLGWNEQFF", "cdr3_old": "CASSPLRLGWNEQFF", "fixNeeded": false, "good": true, "jCanonical": true, "jFixType": "NoFixNeeded", "jId": "TRBJ2-1*01", "jStart": 10, "vCanonical": true, "vEnd": 5, "vFixType": "NoFixNeeded", "vId": "TRBV18*01"}</t>
  </si>
  <si>
    <t>CAGAGVGYGGSQGNLIF</t>
  </si>
  <si>
    <t>{"cdr3": "CAGAGVGYGGSQGNLIF", "cdr3_old": "CAGAGVGYGGSQGNLIF", "fixNeeded": false, "good": true, "jCanonical": true, "jFixType": "NoFixNeeded", "jId": "TRAJ42*01", "jStart": 7, "vCanonical": true, "vEnd": 3, "vFixType": "NoFixNeeded", "vId": "TRAV27*01"}</t>
  </si>
  <si>
    <t>CAMRGTYTGGFKTIF</t>
  </si>
  <si>
    <t>{"cdr3": "CAMRGTYTGGFKTIF", "cdr3_old": "CAMRGTYTGGFKTIF", "fixNeeded": false, "good": true, "jCanonical": true, "jFixType": "NoFixNeeded", "jId": "TRAJ9*01", "jStart": 7, "vCanonical": true, "vEnd": 4, "vFixType": "NoFixNeeded", "vId": "TRAV14/DV4*01"}</t>
  </si>
  <si>
    <t>CASSLLADYNEQFF</t>
  </si>
  <si>
    <t>{"cdr3": "CASSLLADYNEQFF", "cdr3_old": "CASSLLADYNEQFF", "fixNeeded": false, "good": true, "jCanonical": true, "jFixType": "NoFixNeeded", "jId": "TRBJ2-1*01", "jStart": 8, "vCanonical": true, "vEnd": 5, "vFixType": "NoFixNeeded", "vId": "TRBV7-3*01"}</t>
  </si>
  <si>
    <t>CAGLLTTDSWGKLQF</t>
  </si>
  <si>
    <t>{"cdr3": "CAGLLTTDSWGKLQF", "cdr3_old": "CAGLLTTDSWGKLQF", "fixNeeded": false, "good": false, "jCanonical": true, "jFixType": "FailedReplace", "jId": "TRAJ24*01", "jStart": -1, "vCanonical": true, "vEnd": 3, "vFixType": "NoFixNeeded", "vId": "TRAV25*01"}</t>
  </si>
  <si>
    <t>{"cdr3": "CASSPDTGELFF", "cdr3_old": "CASSPDTGELFF", "fixNeeded": false, "good": true, "jCanonical": true, "jFixType": "NoFixNeeded", "jId": "TRBJ2-2*01", "jStart": 6, "vCanonical": true, "vEnd": 4, "vFixType": "NoFixNeeded", "vId": "TRBV6-3*01"}</t>
  </si>
  <si>
    <t>CAVNGDDKIIF</t>
  </si>
  <si>
    <t>{"cdr3": "CAVNGDDKIIF", "cdr3_old": "CAVNGDDKIIF", "fixNeeded": false, "good": true, "jCanonical": true, "jFixType": "NoFixNeeded", "jId": "TRAJ30*01", "jStart": 5, "vCanonical": true, "vEnd": 3, "vFixType": "NoFixNeeded", "vId": "TRAV1-1*01"}</t>
  </si>
  <si>
    <t>CASSSPTSVEQYF</t>
  </si>
  <si>
    <t>{"cdr3": "CASSSPTSVEQYF", "cdr3_old": "CASSSPTSVEQYF", "fixNeeded": false, "good": true, "jCanonical": true, "jFixType": "NoFixNeeded", "jId": "TRBJ2-7*01", "jStart": 9, "vCanonical": true, "vEnd": 4, "vFixType": "NoFixNeeded", "vId": "TRBV27*01"}</t>
  </si>
  <si>
    <t>CALSEAGNYGQNFVF</t>
  </si>
  <si>
    <t>{"cdr3": "CALSEAGNYGQNFVF", "cdr3_old": "CALSEAGNYGQNFVF", "fixNeeded": false, "good": true, "jCanonical": true, "jFixType": "NoFixNeeded", "jId": "TRAJ26*01", "jStart": 7, "vCanonical": true, "vEnd": 5, "vFixType": "NoFixNeeded", "vId": "TRAV19*01"}</t>
  </si>
  <si>
    <t>CASSLGGPGLYNEQFF</t>
  </si>
  <si>
    <t>{"cdr3": "CASSLGGPGLYNEQFF", "cdr3_old": "CASSLGGPGLYNEQFF", "fixNeeded": false, "good": true, "jCanonical": true, "jFixType": "NoFixNeeded", "jId": "TRBJ2-1*01", "jStart": 10, "vCanonical": true, "vEnd": 5, "vFixType": "NoFixNeeded", "vId": "TRBV12-4*01"}</t>
  </si>
  <si>
    <t>CAFMNVDDKIIF</t>
  </si>
  <si>
    <t>{"cdr3": "CAFMNVDDKIIF", "cdr3_old": "CAFMNVDDKIIF", "fixNeeded": false, "good": true, "jCanonical": true, "jFixType": "NoFixNeeded", "jId": "TRAJ30*01", "jStart": 6, "vCanonical": true, "vEnd": 4, "vFixType": "NoFixNeeded", "vId": "TRAV38-1*01"}</t>
  </si>
  <si>
    <t>CASSGMGSGSSEQYF</t>
  </si>
  <si>
    <t>{"cdr3": "CASSGMGSGSSEQYF", "cdr3_old": "CASSGMGSGSSEQYF", "fixNeeded": false, "good": true, "jCanonical": true, "jFixType": "NoFixNeeded", "jId": "TRBJ2-7*01", "jStart": 11, "vCanonical": true, "vEnd": 4, "vFixType": "NoFixNeeded", "vId": "TRBV7-2*01"}</t>
  </si>
  <si>
    <t>CIVRVGRGFQKLVF</t>
  </si>
  <si>
    <t>{"cdr3": "CIVRVGRGFQKLVF", "cdr3_old": "CIVRVGRGFQKLVF", "fixNeeded": false, "good": true, "jCanonical": true, "jFixType": "NoFixNeeded", "jId": "TRAJ8*01", "jStart": 7, "vCanonical": true, "vEnd": 5, "vFixType": "NoFixNeeded", "vId": "TRAV26-1*01"}</t>
  </si>
  <si>
    <t>CASSMRIFPQPQHF</t>
  </si>
  <si>
    <t>{"cdr3": "CASSMRIFPQPQHF", "cdr3_old": "CASSMRIFPQPQHF", "fixNeeded": false, "good": true, "jCanonical": true, "jFixType": "NoFixNeeded", "jId": "TRBJ1-5*01", "jStart": 9, "vCanonical": true, "vEnd": 4, "vFixType": "NoFixNeeded", "vId": "TRBV19*01"}</t>
  </si>
  <si>
    <t>CAAFYGQNFVF</t>
  </si>
  <si>
    <t>{"cdr3": "CAAFYGQNFVF", "cdr3_old": "CAAFYGQNFVF", "fixNeeded": false, "good": true, "jCanonical": true, "jFixType": "NoFixNeeded", "jId": "TRAJ26*01", "jStart": 4, "vCanonical": true, "vEnd": 3, "vFixType": "NoFixNeeded", "vId": "TRAV23/DV6*01"}</t>
  </si>
  <si>
    <t>CASSLWGGADTQYF</t>
  </si>
  <si>
    <t>{"cdr3": "CASSLWGGADTQYF", "cdr3_old": "CASSLWGGADTQYF", "fixNeeded": false, "good": true, "jCanonical": true, "jFixType": "NoFixNeeded", "jId": "TRBJ2-3*01", "jStart": 9, "vCanonical": true, "vEnd": 5, "vFixType": "NoFixNeeded", "vId": "TRBV5-1*01"}</t>
  </si>
  <si>
    <t>CAVRGTYNTDKLIF</t>
  </si>
  <si>
    <t>{"cdr3": "CAVRGTYNTDKLIF", "cdr3_old": "CAVRGTYNTDKLIF", "fixNeeded": false, "good": true, "jCanonical": true, "jFixType": "NoFixNeeded", "jId": "TRAJ34*01", "jStart": 6, "vCanonical": true, "vEnd": 3, "vFixType": "NoFixNeeded", "vId": "TRAV20*01"}</t>
  </si>
  <si>
    <t>CASSQGVITEAFF</t>
  </si>
  <si>
    <t>{"cdr3": "CASSQGVITEAFF", "cdr3_old": "CASSQGVITEAFF", "fixNeeded": false, "good": true, "jCanonical": true, "jFixType": "NoFixNeeded", "jId": "TRBJ1-1*01", "jStart": 8, "vCanonical": true, "vEnd": 5, "vFixType": "NoFixNeeded", "vId": "TRBV4-1*01"}</t>
  </si>
  <si>
    <t>CASSYEAGAGETQYF</t>
  </si>
  <si>
    <t>{"cdr3": "CASSYEAGAGETQYF", "cdr3_old": "CASSYEAGAGETQYF", "fixNeeded": false, "good": true, "jCanonical": true, "jFixType": "NoFixNeeded", "jId": "TRBJ2-5*01", "jStart": 10, "vCanonical": true, "vEnd": 5, "vFixType": "NoFixNeeded", "vId": "TRBV6-5*01"}</t>
  </si>
  <si>
    <t>CAVPTRSGANNLFF</t>
  </si>
  <si>
    <t>{"cdr3": "CAVPTRSGANNLFF", "cdr3_old": "CAVPTRSGANNLFF", "fixNeeded": false, "good": true, "jCanonical": true, "jFixType": "NoFixNeeded", "jId": "TRAJ36*01", "jStart": 7, "vCanonical": true, "vEnd": 3, "vFixType": "NoFixNeeded", "vId": "TRAV21*01"}</t>
  </si>
  <si>
    <t>CSARDPPSDVGTQYF</t>
  </si>
  <si>
    <t>{"cdr3": "CSARDPPSDVGTQYF", "cdr3_old": "CSARDPPSDVGTQYF", "fixNeeded": false, "good": true, "jCanonical": true, "jFixType": "NoFixNeeded", "jId": "TRBJ2-5*01", "jStart": 11, "vCanonical": true, "vEnd": 4, "vFixType": "NoFixNeeded", "vId": "TRBV20-1*01"}</t>
  </si>
  <si>
    <t>CALSHMDSNYQLIW</t>
  </si>
  <si>
    <t>{"cdr3": "CALSHMDSNYQLIW", "cdr3_old": "CALSHMDSNYQLIW", "fixNeeded": false, "good": true, "jCanonical": true, "jFixType": "NoFixNeeded", "jId": "TRAJ33*01", "jStart": 6, "vCanonical": true, "vEnd": 4, "vFixType": "NoFixNeeded", "vId": "TRAV9-2*01"}</t>
  </si>
  <si>
    <t>CASSLFGTGGDQPQHF</t>
  </si>
  <si>
    <t>{"cdr3": "CASSLFGTGGDQPQHF", "cdr3_old": "CASSLFGTGGDQPQHF", "fixNeeded": false, "good": true, "jCanonical": true, "jFixType": "NoFixNeeded", "jId": "TRBJ1-5*01", "jStart": 11, "vCanonical": true, "vEnd": 5, "vFixType": "NoFixNeeded", "vId": "TRBV7-9*01"}</t>
  </si>
  <si>
    <t>CAVISAGKSTF</t>
  </si>
  <si>
    <t>{"cdr3": "CAVISAGKSTF", "cdr3_old": "CAVISAGKSTF", "fixNeeded": false, "good": true, "jCanonical": true, "jFixType": "NoFixNeeded", "jId": "TRAJ27*01", "jStart": 5, "vCanonical": true, "vEnd": 3, "vFixType": "NoFixNeeded", "vId": "TRAV12-2*01"}</t>
  </si>
  <si>
    <t>CASNSGLDNNEQFF</t>
  </si>
  <si>
    <t>{"cdr3": "CASNSGLDNNEQFF", "cdr3_old": "CASNSGLDNNEQFF", "fixNeeded": false, "good": true, "jCanonical": true, "jFixType": "NoFixNeeded", "jId": "TRBJ2-1*01", "jStart": 9, "vCanonical": true, "vEnd": 3, "vFixType": "NoFixNeeded", "vId": "TRBV27*01"}</t>
  </si>
  <si>
    <t>CAVIGGYNKLIF</t>
  </si>
  <si>
    <t>{"cdr3": "CAVIGGYNKLIF", "cdr3_old": "CAVIGGYNKLIF", "fixNeeded": false, "good": true, "jCanonical": true, "jFixType": "NoFixNeeded", "jId": "TRAJ4*01", "jStart": 4, "vCanonical": true, "vEnd": 3, "vFixType": "NoFixNeeded", "vId": "TRAV12-2*01"}</t>
  </si>
  <si>
    <t>CASSSGTSGPSSYNEQFF</t>
  </si>
  <si>
    <t>{"cdr3": "CASSSGTSGPSSYNEQFF", "cdr3_old": "CASSSGTSGPSSYNEQFF", "fixNeeded": false, "good": true, "jCanonical": true, "jFixType": "NoFixNeeded", "jId": "TRBJ2-1*01", "jStart": 11, "vCanonical": true, "vEnd": 4, "vFixType": "NoFixNeeded", "vId": "TRBV12-4*01"}</t>
  </si>
  <si>
    <t>CAVDRDYGGSQGNLIF</t>
  </si>
  <si>
    <t>{"cdr3": "CAVDRDYGGSQGNLIF", "cdr3_old": "CAVDRDYGGSQGNLIF", "fixNeeded": false, "good": true, "jCanonical": true, "jFixType": "NoFixNeeded", "jId": "TRAJ42*01", "jStart": 6, "vCanonical": true, "vEnd": 3, "vFixType": "NoFixNeeded", "vId": "TRAV22*01"}</t>
  </si>
  <si>
    <t>CASSQDELTGAGNTIYF</t>
  </si>
  <si>
    <t>{"cdr3": "CASSQDELTGAGNTIYF", "cdr3_old": "CASSQDELTGAGNTIYF", "fixNeeded": false, "good": true, "jCanonical": true, "jFixType": "NoFixNeeded", "jId": "TRBJ1-3*01", "jStart": 11, "vCanonical": true, "vEnd": 5, "vFixType": "NoFixNeeded", "vId": "TRBV4-3*01"}</t>
  </si>
  <si>
    <t>CVVSVLNDYKLSF</t>
  </si>
  <si>
    <t>{"cdr3": "CVVSVLNDYKLSF", "cdr3_old": "CVVSVLNDYKLSF", "fixNeeded": false, "good": true, "jCanonical": true, "jFixType": "NoFixNeeded", "jId": "TRAJ20*01", "jStart": 6, "vCanonical": true, "vEnd": 3, "vFixType": "NoFixNeeded", "vId": "TRAV12-1*01"}</t>
  </si>
  <si>
    <t>CASTPWAGGTYEQYF</t>
  </si>
  <si>
    <t>{"cdr3": "CASTPWAGGTYEQYF", "cdr3_old": "CASTPWAGGTYEQYF", "fixNeeded": false, "good": true, "jCanonical": true, "jFixType": "NoFixNeeded", "jId": "TRBJ2-7*01", "jStart": 10, "vCanonical": true, "vEnd": 3, "vFixType": "NoFixNeeded", "vId": "TRBV28*01"}</t>
  </si>
  <si>
    <t>CAMTRDDKIIF</t>
  </si>
  <si>
    <t>{"cdr3": "CAMTRDDKIIF", "cdr3_old": "CAMTRDDKIIF", "fixNeeded": false, "good": true, "jCanonical": true, "jFixType": "NoFixNeeded", "jId": "TRAJ30*01", "jStart": 4, "vCanonical": true, "vEnd": 3, "vFixType": "NoFixNeeded", "vId": "TRAV14/DV4*01"}</t>
  </si>
  <si>
    <t>CATSDLYPGIGNQPQHF</t>
  </si>
  <si>
    <t>{"cdr3": "CATSDLYPGIGNQPQHF", "cdr3_old": "CATSDLYPGIGNQPQHF", "fixNeeded": false, "good": true, "jCanonical": true, "jFixType": "NoFixNeeded", "jId": "TRBJ1-5*01", "jStart": 11, "vCanonical": true, "vEnd": 6, "vFixType": "NoFixNeeded", "vId": "TRBV24-1*01"}</t>
  </si>
  <si>
    <t>CASSVEGVGTSTDTQYF</t>
  </si>
  <si>
    <t>{"cdr3": "CASSVEGVGTSTDTQYF", "cdr3_old": "CASSVEGVGTSTDTQYF", "fixNeeded": false, "good": true, "jCanonical": true, "jFixType": "NoFixNeeded", "jId": "TRBJ2-3*01", "jStart": 10, "vCanonical": true, "vEnd": 5, "vFixType": "NoFixNeeded", "vId": "TRBV9*01"}</t>
  </si>
  <si>
    <t>CAVLSTAYGQNFVF</t>
  </si>
  <si>
    <t>{"cdr3": "CAVLSTAYGQNFVF", "cdr3_old": "CAVLSTAYGQNFVF", "fixNeeded": false, "good": true, "jCanonical": true, "jFixType": "NoFixNeeded", "jId": "TRAJ26*01", "jStart": 7, "vCanonical": true, "vEnd": 3, "vFixType": "NoFixNeeded", "vId": "TRAV21*01"}</t>
  </si>
  <si>
    <t>CASSYPPVYLAGWQFRKFF</t>
  </si>
  <si>
    <t>{"cdr3": "CASSYPPVYLAGWQFRKFF", "cdr3_old": "CASSYPPVYLAGWQFRKFF", "fixNeeded": false, "good": true, "jCanonical": true, "jFixType": "NoFixNeeded", "jId": "TRBJ2-1*01", "jStart": 17, "vCanonical": true, "vEnd": 5, "vFixType": "NoFixNeeded", "vId": "TRBV6-3*01"}</t>
  </si>
  <si>
    <t>CAFKRNTNAGKSTF</t>
  </si>
  <si>
    <t>{"cdr3": "CAFKRNTNAGKSTF", "cdr3_old": "CAFKRNTNAGKSTF", "fixNeeded": false, "good": true, "jCanonical": true, "jFixType": "NoFixNeeded", "jId": "TRAJ27*01", "jStart": 5, "vCanonical": true, "vEnd": 3, "vFixType": "NoFixNeeded", "vId": "TRAV24*01"}</t>
  </si>
  <si>
    <t>CASSFWPGPNQPQHF</t>
  </si>
  <si>
    <t>{"cdr3": "CASSFWPGPNQPQHF", "cdr3_old": "CASSFWPGPNQPQHF", "fixNeeded": false, "good": true, "jCanonical": true, "jFixType": "NoFixNeeded", "jId": "TRBJ1-5*01", "jStart": 9, "vCanonical": true, "vEnd": 4, "vFixType": "NoFixNeeded", "vId": "TRBV11-2*01"}</t>
  </si>
  <si>
    <t>CAVRADYGGSQGNLIF</t>
  </si>
  <si>
    <t>{"cdr3": "CAVRADYGGSQGNLIF", "cdr3_old": "CAVRADYGGSQGNLIF", "fixNeeded": false, "good": true, "jCanonical": true, "jFixType": "NoFixNeeded", "jId": "TRAJ42*01", "jStart": 6, "vCanonical": true, "vEnd": 4, "vFixType": "NoFixNeeded", "vId": "TRAV3*01"}</t>
  </si>
  <si>
    <t>CASSQFQGAVTGELFF</t>
  </si>
  <si>
    <t>{"cdr3": "CASSQFQGAVTGELFF", "cdr3_old": "CASSQFQGAVTGELFF", "fixNeeded": false, "good": true, "jCanonical": true, "jFixType": "NoFixNeeded", "jId": "TRBJ2-2*01", "jStart": 10, "vCanonical": true, "vEnd": 5, "vFixType": "NoFixNeeded", "vId": "TRBV4-3*01"}</t>
  </si>
  <si>
    <t>CALRTYKYIF</t>
  </si>
  <si>
    <t>{"cdr3": "CALRTYKYIF", "cdr3_old": "CALRTYKYIF", "fixNeeded": false, "good": true, "jCanonical": true, "jFixType": "NoFixNeeded", "jId": "TRAJ40*01", "jStart": 4, "vCanonical": true, "vEnd": 3, "vFixType": "NoFixNeeded", "vId": "TRAV19*01"}</t>
  </si>
  <si>
    <t>CASGYWKLAGGPQETQYF</t>
  </si>
  <si>
    <t>{"cdr3": "CASGYWKLAGGPQETQYF", "cdr3_old": "CASGYWKLAGGPQETQYF", "fixNeeded": false, "good": true, "jCanonical": true, "jFixType": "NoFixNeeded", "jId": "TRBJ2-5*01", "jStart": 12, "vCanonical": true, "vEnd": 3, "vFixType": "NoFixNeeded", "vId": "TRBV7-2*01"}</t>
  </si>
  <si>
    <t>CILRDSEETSGSRLTF</t>
  </si>
  <si>
    <t>{"cdr3": "CILRDSEETSGSRLTF", "cdr3_old": "CILRDSEETSGSRLTF", "fixNeeded": false, "good": false, "jCanonical": true, "jFixType": "FailedBadSegment", "jId": null, "jStart": -1, "vCanonical": true, "vEnd": 5, "vFixType": "NoFixNeeded", "vId": "TRAV26-2*01"}</t>
  </si>
  <si>
    <t>CASSRTGGINTGELFF</t>
  </si>
  <si>
    <t>{"cdr3": "CASSRTGGINTGELFF", "cdr3_old": "CASSRTGGINTGELFF", "fixNeeded": false, "good": true, "jCanonical": true, "jFixType": "NoFixNeeded", "jId": "TRBJ2-2*01", "jStart": 9, "vCanonical": true, "vEnd": 4, "vFixType": "NoFixNeeded", "vId": "TRBV4-1*01"}</t>
  </si>
  <si>
    <t>CAVVLDGSSNTGKLIF</t>
  </si>
  <si>
    <t>{"cdr3": "CAVVLDGSSNTGKLIF", "cdr3_old": "CAVVLDGSSNTGKLIF", "fixNeeded": false, "good": true, "jCanonical": true, "jFixType": "NoFixNeeded", "jId": "TRAJ37*01", "jStart": 9, "vCanonical": true, "vEnd": 3, "vFixType": "NoFixNeeded", "vId": "TRAV22*01"}</t>
  </si>
  <si>
    <t>CASSYGQGTGELFF</t>
  </si>
  <si>
    <t>{"cdr3": "CASSYGQGTGELFF", "cdr3_old": "CASSYGQGTGELFF", "fixNeeded": false, "good": true, "jCanonical": true, "jFixType": "NoFixNeeded", "jId": "TRBJ2-2*01", "jStart": 8, "vCanonical": true, "vEnd": 5, "vFixType": "NoFixNeeded", "vId": "TRBV6-5*01"}</t>
  </si>
  <si>
    <t>CAVRRMRDYKLSF</t>
  </si>
  <si>
    <t>{"cdr3": "CAVRRMRDYKLSF", "cdr3_old": "CAVRRMRDYKLSF", "fixNeeded": false, "good": true, "jCanonical": true, "jFixType": "NoFixNeeded", "jId": "TRAJ20*01", "jStart": 7, "vCanonical": true, "vEnd": 3, "vFixType": "NoFixNeeded", "vId": "TRAV12-2*01"}</t>
  </si>
  <si>
    <t>CASSNGTGGVYEQYF</t>
  </si>
  <si>
    <t>{"cdr3": "CASSNGTGGVYEQYF", "cdr3_old": "CASSNGTGGVYEQYF", "fixNeeded": false, "good": true, "jCanonical": true, "jFixType": "NoFixNeeded", "jId": "TRBJ2-7*01", "jStart": 10, "vCanonical": true, "vEnd": 4, "vFixType": "NoFixNeeded", "vId": "TRBV7-9*01"}</t>
  </si>
  <si>
    <t>CAVKTGANSKLTF</t>
  </si>
  <si>
    <t>{"cdr3": "CAVKTGANSKLTF", "cdr3_old": "CAVKTGANSKLTF", "fixNeeded": false, "good": true, "jCanonical": true, "jFixType": "NoFixNeeded", "jId": "TRAJ56*01", "jStart": 4, "vCanonical": true, "vEnd": 3, "vFixType": "NoFixNeeded", "vId": "TRAV21*01"}</t>
  </si>
  <si>
    <t>CASSSSAGLAYTDTQYF</t>
  </si>
  <si>
    <t>{"cdr3": "CASSSSAGLAYTDTQYF", "cdr3_old": "CASSSSAGLAYTDTQYF", "fixNeeded": false, "good": true, "jCanonical": true, "jFixType": "NoFixNeeded", "jId": "TRBJ2-3*01", "jStart": 11, "vCanonical": true, "vEnd": 4, "vFixType": "NoFixNeeded", "vId": "TRBV27*01"}</t>
  </si>
  <si>
    <t>CAEISGNTPLVF</t>
  </si>
  <si>
    <t>{"cdr3": "CAEISGNTPLVF", "cdr3_old": "CAEISGNTPLVF", "fixNeeded": false, "good": true, "jCanonical": true, "jFixType": "NoFixNeeded", "jId": "TRAJ29*01", "jStart": 4, "vCanonical": true, "vEnd": 3, "vFixType": "NoFixNeeded", "vId": "TRAV13-2*01"}</t>
  </si>
  <si>
    <t>CASSAGAAGANVLTF</t>
  </si>
  <si>
    <t>{"cdr3": "CASSAGAAGANVLTF", "cdr3_old": "CASSAGAAGANVLTF", "fixNeeded": false, "good": true, "jCanonical": true, "jFixType": "NoFixNeeded", "jId": "TRBJ2-6*01", "jStart": 8, "vCanonical": true, "vEnd": 4, "vFixType": "NoFixNeeded", "vId": "TRBV11-2*01"}</t>
  </si>
  <si>
    <t>CAVRGRAGGSYIPTF</t>
  </si>
  <si>
    <t>{"cdr3": "CAVRGRAGGSYIPTF", "cdr3_old": "CAVRGRAGGSYIPTF", "fixNeeded": false, "good": true, "jCanonical": true, "jFixType": "NoFixNeeded", "jId": "TRAJ6*01", "jStart": 7, "vCanonical": true, "vEnd": 4, "vFixType": "NoFixNeeded", "vId": "TRAV1-2*01"}</t>
  </si>
  <si>
    <t>CASSQGTGQGETQYF</t>
  </si>
  <si>
    <t>{"cdr3": "CASSQGTGQGETQYF", "cdr3_old": "CASSQGTGQGETQYF", "fixNeeded": false, "good": true, "jCanonical": true, "jFixType": "NoFixNeeded", "jId": "TRBJ2-5*01", "jStart": 10, "vCanonical": true, "vEnd": 5, "vFixType": "NoFixNeeded", "vId": "TRBV4-3*01"}</t>
  </si>
  <si>
    <t>CASSLDRDASYNEQFF</t>
  </si>
  <si>
    <t>{"cdr3": "CASSLDRDASYNEQFF", "cdr3_old": "CASSLDRDASYNEQFF", "fixNeeded": false, "good": true, "jCanonical": true, "jFixType": "NoFixNeeded", "jId": "TRBJ2-1*01", "jStart": 9, "vCanonical": true, "vEnd": 5, "vFixType": "NoFixNeeded", "vId": "TRBV7-9*01"}</t>
  </si>
  <si>
    <t>CAASAGGGADGLTF</t>
  </si>
  <si>
    <t>{"cdr3": "CAASAGGGADGLTF", "cdr3_old": "CAASAGGGADGLTF", "fixNeeded": false, "good": true, "jCanonical": true, "jFixType": "NoFixNeeded", "jId": "TRAJ45*01", "jStart": 5, "vCanonical": true, "vEnd": 4, "vFixType": "NoFixNeeded", "vId": "TRAV29/DV5*01"}</t>
  </si>
  <si>
    <t>CASSQRRGRHNEQFF</t>
  </si>
  <si>
    <t>{"cdr3": "CASSQRRGRHNEQFF", "cdr3_old": "CASSQRRGRHNEQFF", "fixNeeded": false, "good": true, "jCanonical": true, "jFixType": "NoFixNeeded", "jId": "TRBJ2-1*01", "jStart": 10, "vCanonical": true, "vEnd": 5, "vFixType": "NoFixNeeded", "vId": "TRBV4-1*01"}</t>
  </si>
  <si>
    <t>CAQTGANNLFF</t>
  </si>
  <si>
    <t>{"cdr3": "CAQTGANNLFF", "cdr3_old": "CAQTGANNLFF", "fixNeeded": false, "good": true, "jCanonical": true, "jFixType": "NoFixNeeded", "jId": "TRAJ36*01", "jStart": 2, "vCanonical": true, "vEnd": 2, "vFixType": "NoFixNeeded", "vId": "TRAV12-3*01"}</t>
  </si>
  <si>
    <t>CSATIAGAVEQYF</t>
  </si>
  <si>
    <t>{"cdr3": "CSATIAGAVEQYF", "cdr3_old": "CSATIAGAVEQYF", "fixNeeded": false, "good": true, "jCanonical": true, "jFixType": "NoFixNeeded", "jId": "TRBJ2-7*01", "jStart": 9, "vCanonical": true, "vEnd": 3, "vFixType": "NoFixNeeded", "vId": "TRBV20-1*01"}</t>
  </si>
  <si>
    <t>{"cdr3": "CAASEDDKIIF", "cdr3_old": "CAASEDDKIIF", "fixNeeded": false, "good": true, "jCanonical": true, "jFixType": "NoFixNeeded", "jId": "TRAJ30*01", "jStart": 5, "vCanonical": true, "vEnd": 4, "vFixType": "NoFixNeeded", "vId": "TRAV29/DV5*01"}</t>
  </si>
  <si>
    <t>CASSQDRGTSYEQYF</t>
  </si>
  <si>
    <t>{"cdr3": "CASSQDRGTSYEQYF", "cdr3_old": "CASSQDRGTSYEQYF", "fixNeeded": false, "good": true, "jCanonical": true, "jFixType": "NoFixNeeded", "jId": "TRBJ2-7*01", "jStart": 9, "vCanonical": true, "vEnd": 5, "vFixType": "NoFixNeeded", "vId": "TRBV4-1*01"}</t>
  </si>
  <si>
    <t>CALSEANTGGFKTIF</t>
  </si>
  <si>
    <t>{"cdr3": "CALSEANTGGFKTIF", "cdr3_old": "CALSEANTGGFKTIF", "fixNeeded": false, "good": true, "jCanonical": true, "jFixType": "NoFixNeeded", "jId": "TRAJ9*01", "jStart": 6, "vCanonical": true, "vEnd": 5, "vFixType": "NoFixNeeded", "vId": "TRAV19*01"}</t>
  </si>
  <si>
    <t>{"cdr3": "CAVGSNDYKLSF", "cdr3_old": "CAVGSNDYKLSF", "fixNeeded": false, "good": true, "jCanonical": true, "jFixType": "NoFixNeeded", "jId": "TRAJ20*01", "jStart": 4, "vCanonical": true, "vEnd": 3, "vFixType": "NoFixNeeded", "vId": "TRAV12-2*01"}</t>
  </si>
  <si>
    <t>CAVRSVSSGNTPLVF</t>
  </si>
  <si>
    <t>{"cdr3": "CAVRSVSSGNTPLVF", "cdr3_old": "CAVRSVSSGNTPLVF", "fixNeeded": false, "good": true, "jCanonical": true, "jFixType": "NoFixNeeded", "jId": "TRAJ29*01", "jStart": 7, "vCanonical": true, "vEnd": 4, "vFixType": "NoFixNeeded", "vId": "TRAV1-2*01"}</t>
  </si>
  <si>
    <t>CASSWGGPNTEAFF</t>
  </si>
  <si>
    <t>{"cdr3": "CASSWGGPNTEAFF", "cdr3_old": "CASSWGGPNTEAFF", "fixNeeded": false, "good": true, "jCanonical": true, "jFixType": "NoFixNeeded", "jId": "TRBJ1-1*01", "jStart": 8, "vCanonical": true, "vEnd": 4, "vFixType": "NoFixNeeded", "vId": "TRBV7-9*01"}</t>
  </si>
  <si>
    <t>CAGQDTGNQFYF</t>
  </si>
  <si>
    <t>{"cdr3": "CAGQDTGNQFYF", "cdr3_old": "CAGQDTGNQFYF", "fixNeeded": false, "good": true, "jCanonical": true, "jFixType": "NoFixNeeded", "jId": "TRAJ49*01", "jStart": 5, "vCanonical": true, "vEnd": 4, "vFixType": "NoFixNeeded", "vId": "TRAV35*01"}</t>
  </si>
  <si>
    <t>CASSLWGISPLHF</t>
  </si>
  <si>
    <t>{"cdr3": "CASSLWGISPLHF", "cdr3_old": "CASSLWGISPLHF", "fixNeeded": false, "good": true, "jCanonical": true, "jFixType": "NoFixNeeded", "jId": "TRBJ1-6*01", "jStart": 8, "vCanonical": true, "vEnd": 5, "vFixType": "NoFixNeeded", "vId": "TRBV27*01"}</t>
  </si>
  <si>
    <t>CAMREDNFGNEKLTF</t>
  </si>
  <si>
    <t>{"cdr3": "CAMREDNFGNEKLTF", "cdr3_old": "CAMREDNFGNEKLTF", "fixNeeded": false, "good": true, "jCanonical": true, "jFixType": "NoFixNeeded", "jId": "TRAJ48*01", "jStart": 6, "vCanonical": true, "vEnd": 5, "vFixType": "NoFixNeeded", "vId": "TRAV14/DV4*01"}</t>
  </si>
  <si>
    <t>CASSHGQGREQYF</t>
  </si>
  <si>
    <t>{"cdr3": "CASSHGQGREQYF", "cdr3_old": "CASSHGQGREQYF", "fixNeeded": false, "good": true, "jCanonical": true, "jFixType": "NoFixNeeded", "jId": "TRBJ2-7*01", "jStart": 9, "vCanonical": true, "vEnd": 4, "vFixType": "NoFixNeeded", "vId": "TRBV7-3*01"}</t>
  </si>
  <si>
    <t>CAEYTTGNQFYF</t>
  </si>
  <si>
    <t>{"cdr3": "CAEYTTGNQFYF", "cdr3_old": "CAEYTTGNQFYF", "fixNeeded": false, "good": true, "jCanonical": true, "jFixType": "NoFixNeeded", "jId": "TRAJ49*01", "jStart": 5, "vCanonical": true, "vEnd": 3, "vFixType": "NoFixNeeded", "vId": "TRAV5*01"}</t>
  </si>
  <si>
    <t>CASSLGQINEQFF</t>
  </si>
  <si>
    <t>{"cdr3": "CASSLGQINEQFF", "cdr3_old": "CASSLGQINEQFF", "fixNeeded": false, "good": true, "jCanonical": true, "jFixType": "NoFixNeeded", "jId": "TRBJ2-1*01", "jStart": 8, "vCanonical": true, "vEnd": 5, "vFixType": "NoFixNeeded", "vId": "TRBV7-9*01"}</t>
  </si>
  <si>
    <t>CAGAGRGSTLGRLYF</t>
  </si>
  <si>
    <t>{"cdr3": "CAGAGRGSTLGRLYF", "cdr3_old": "CAGAGRGSTLGRLYF", "fixNeeded": false, "good": true, "jCanonical": true, "jFixType": "NoFixNeeded", "jId": "TRAJ18*01", "jStart": 5, "vCanonical": true, "vEnd": 3, "vFixType": "NoFixNeeded", "vId": "TRAV27*01"}</t>
  </si>
  <si>
    <t>CAVPPGEGGTSYGKLTF</t>
  </si>
  <si>
    <t>{"cdr3": "CAVPPGEGGTSYGKLTF", "cdr3_old": "CAVPPGEGGTSYGKLTF", "fixNeeded": false, "good": true, "jCanonical": true, "jFixType": "NoFixNeeded", "jId": "TRAJ52*01", "jStart": 7, "vCanonical": true, "vEnd": 3, "vFixType": "NoFixNeeded", "vId": "TRAV20*01"}</t>
  </si>
  <si>
    <t>CASSLFASGLAGYEQYF</t>
  </si>
  <si>
    <t>{"cdr3": "CASSLFASGLAGYEQYF", "cdr3_old": "CASSLFASGLAGYEQYF", "fixNeeded": false, "good": true, "jCanonical": true, "jFixType": "NoFixNeeded", "jId": "TRBJ2-7*01", "jStart": 12, "vCanonical": true, "vEnd": 5, "vFixType": "NoFixNeeded", "vId": "TRBV5-1*01"}</t>
  </si>
  <si>
    <t>CATENTGGFKTIF</t>
  </si>
  <si>
    <t>{"cdr3": "CATENTGGFKTIF", "cdr3_old": "CATENTGGFKTIF", "fixNeeded": false, "good": true, "jCanonical": true, "jFixType": "NoFixNeeded", "jId": "TRAJ9*01", "jStart": 4, "vCanonical": true, "vEnd": 3, "vFixType": "NoFixNeeded", "vId": "TRAV17*01"}</t>
  </si>
  <si>
    <t>CASSYSINAAVNYGYTF</t>
  </si>
  <si>
    <t>{"cdr3": "CASSYSINAAVNYGYTF", "cdr3_old": "CASSYSINAAVNYGYTF", "fixNeeded": false, "good": true, "jCanonical": true, "jFixType": "NoFixNeeded", "jId": "TRBJ1-2*01", "jStart": 11, "vCanonical": true, "vEnd": 5, "vFixType": "NoFixNeeded", "vId": "TRBV6-3*01"}</t>
  </si>
  <si>
    <t>CAMRDSYNNNDMRF</t>
  </si>
  <si>
    <t>{"cdr3": "CAMRDSYNNNDMRF", "cdr3_old": "CAMRDSYNNNDMRF", "fixNeeded": false, "good": true, "jCanonical": true, "jFixType": "NoFixNeeded", "jId": "TRAJ43*01", "jStart": 7, "vCanonical": true, "vEnd": 4, "vFixType": "NoFixNeeded", "vId": "TRAV14/DV4*01"}</t>
  </si>
  <si>
    <t>CASSPSLGTGGGLQFF</t>
  </si>
  <si>
    <t>{"cdr3": "CASSPSLGTGGGLQFF", "cdr3_old": "CASSPSLGTGGGLQFF", "fixNeeded": false, "good": true, "jCanonical": true, "jFixType": "NoFixNeeded", "jId": "TRBJ2-1*01", "jStart": 13, "vCanonical": true, "vEnd": 4, "vFixType": "NoFixNeeded", "vId": "TRBV6-5*01"}</t>
  </si>
  <si>
    <t>CAMREGRMNRDDKIIF</t>
  </si>
  <si>
    <t>{"cdr3": "CAMREGRMNRDDKIIF", "cdr3_old": "CAMREGRMNRDDKIIF", "fixNeeded": false, "good": true, "jCanonical": true, "jFixType": "NoFixNeeded", "jId": "TRAJ30*01", "jStart": 8, "vCanonical": true, "vEnd": 5, "vFixType": "NoFixNeeded", "vId": "TRAV14/DV4*01"}</t>
  </si>
  <si>
    <t>CASSFQTSTTLEQYF</t>
  </si>
  <si>
    <t>{"cdr3": "CASSFQTSTTLEQYF", "cdr3_old": "CASSFQTSTTLEQYF", "fixNeeded": false, "good": true, "jCanonical": true, "jFixType": "NoFixNeeded", "jId": "TRBJ2-7*01", "jStart": 11, "vCanonical": true, "vEnd": 4, "vFixType": "NoFixNeeded", "vId": "TRBV6-5*01"}</t>
  </si>
  <si>
    <t>CALSEDSSASKIIF</t>
  </si>
  <si>
    <t>{"cdr3": "CALSEDSSASKIIF", "cdr3_old": "CALSEDSSASKIIF", "fixNeeded": false, "good": true, "jCanonical": true, "jFixType": "NoFixNeeded", "jId": "TRAJ3*01", "jStart": 6, "vCanonical": true, "vEnd": 5, "vFixType": "NoFixNeeded", "vId": "TRAV19*01"}</t>
  </si>
  <si>
    <t>CASEPGQGPGGWSYEQYF</t>
  </si>
  <si>
    <t>{"cdr3": "CASEPGQGPGGWSYEQYF", "cdr3_old": "CASEPGQGPGGWSYEQYF", "fixNeeded": false, "good": true, "jCanonical": true, "jFixType": "NoFixNeeded", "jId": "TRBJ2-7*01", "jStart": 12, "vCanonical": true, "vEnd": 3, "vFixType": "NoFixNeeded", "vId": "TRBV28*01"}</t>
  </si>
  <si>
    <t>CASSLTALGRGTDTQYF</t>
  </si>
  <si>
    <t>{"cdr3": "CASSLTALGRGTDTQYF", "cdr3_old": "CASSLTALGRGTDTQYF", "fixNeeded": false, "good": true, "jCanonical": true, "jFixType": "NoFixNeeded", "jId": "TRBJ2-3*01", "jStart": 11, "vCanonical": true, "vEnd": 5, "vFixType": "NoFixNeeded", "vId": "TRBV11-2*01"}</t>
  </si>
  <si>
    <t>CSALGLGTNEQYF</t>
  </si>
  <si>
    <t>{"cdr3": "CSALGLGTNEQYF", "cdr3_old": "CSALGLGTNEQYF", "fixNeeded": false, "good": true, "jCanonical": true, "jFixType": "NoFixNeeded", "jId": "TRBJ2-7*01", "jStart": 9, "vCanonical": true, "vEnd": 3, "vFixType": "NoFixNeeded", "vId": "TRBV20-1*01"}</t>
  </si>
  <si>
    <t>{"cdr3": "CAVNQAGTALIF", "cdr3_old": "CAVNQAGTALIF", "fixNeeded": false, "good": true, "jCanonical": true, "jFixType": "NoFixNeeded", "jId": "TRAJ15*01", "jStart": 3, "vCanonical": true, "vEnd": 3, "vFixType": "NoFixNeeded", "vId": "TRAV2*01"}</t>
  </si>
  <si>
    <t>CASGPVEGRETQYF</t>
  </si>
  <si>
    <t>{"cdr3": "CASGPVEGRETQYF", "cdr3_old": "CASGPVEGRETQYF", "fixNeeded": false, "good": true, "jCanonical": true, "jFixType": "NoFixNeeded", "jId": "TRBJ2-5*01", "jStart": 9, "vCanonical": true, "vEnd": 4, "vFixType": "NoFixNeeded", "vId": "TRBV12-5*01"}</t>
  </si>
  <si>
    <t>CAVGAAYNTDKLIF</t>
  </si>
  <si>
    <t>{"cdr3": "CAVGAAYNTDKLIF", "cdr3_old": "CAVGAAYNTDKLIF", "fixNeeded": false, "good": true, "jCanonical": true, "jFixType": "NoFixNeeded", "jId": "TRAJ34*01", "jStart": 6, "vCanonical": true, "vEnd": 4, "vFixType": "NoFixNeeded", "vId": "TRAV8-3*01"}</t>
  </si>
  <si>
    <t>CASSLVGVKAGNTIYF</t>
  </si>
  <si>
    <t>{"cdr3": "CASSLVGVKAGNTIYF", "cdr3_old": "CASSLVGVKAGNTIYF", "fixNeeded": false, "good": true, "jCanonical": true, "jFixType": "NoFixNeeded", "jId": "TRBJ1-3*01", "jStart": 10, "vCanonical": true, "vEnd": 5, "vFixType": "NoFixNeeded", "vId": "TRBV7-9*01"}</t>
  </si>
  <si>
    <t>CAVNLAGGTSYGKLTF</t>
  </si>
  <si>
    <t>{"cdr3": "CAVNLAGGTSYGKLTF", "cdr3_old": "CAVNLAGGTSYGKLTF", "fixNeeded": false, "good": true, "jCanonical": true, "jFixType": "NoFixNeeded", "jId": "TRAJ52*01", "jStart": 5, "vCanonical": true, "vEnd": 4, "vFixType": "NoFixNeeded", "vId": "TRAV12-2*01"}</t>
  </si>
  <si>
    <t>CASSFAPGNTIYF</t>
  </si>
  <si>
    <t>{"cdr3": "CASSFAPGNTIYF", "cdr3_old": "CASSFAPGNTIYF", "fixNeeded": false, "good": true, "jCanonical": true, "jFixType": "NoFixNeeded", "jId": "TRBJ1-3*01", "jStart": 7, "vCanonical": true, "vEnd": 4, "vFixType": "NoFixNeeded", "vId": "TRBV27*01"}</t>
  </si>
  <si>
    <t>CAYRSSLNAGNMLTF</t>
  </si>
  <si>
    <t>{"cdr3": "CAYRSSLNAGNMLTF", "cdr3_old": "CAYRSSLNAGNMLTF", "fixNeeded": false, "good": true, "jCanonical": true, "jFixType": "NoFixNeeded", "jId": "TRAJ39*01", "jStart": 7, "vCanonical": true, "vEnd": 5, "vFixType": "NoFixNeeded", "vId": "TRAV38-2/DV8*01"}</t>
  </si>
  <si>
    <t>CASSPPSYYEQYF</t>
  </si>
  <si>
    <t>{"cdr3": "CASSPPSYYEQYF", "cdr3_old": "CASSPPSYYEQYF", "fixNeeded": false, "good": true, "jCanonical": true, "jFixType": "NoFixNeeded", "jId": "TRBJ2-7*01", "jStart": 8, "vCanonical": true, "vEnd": 4, "vFixType": "NoFixNeeded", "vId": "TRBV5-5*01"}</t>
  </si>
  <si>
    <t>CALAHGNKLVF</t>
  </si>
  <si>
    <t>{"cdr3": "CALAHGNKLVF", "cdr3_old": "CALAHGNKLVF", "fixNeeded": false, "good": true, "jCanonical": true, "jFixType": "NoFixNeeded", "jId": "TRAJ47*01", "jStart": 5, "vCanonical": true, "vEnd": 2, "vFixType": "NoFixNeeded", "vId": "TRAV29/DV5*01"}</t>
  </si>
  <si>
    <t>{"cdr3": "CASSLTSGEETQYF", "cdr3_old": "CASSLTSGEETQYF", "fixNeeded": false, "good": true, "jCanonical": true, "jFixType": "NoFixNeeded", "jId": "TRBJ2-5*01", "jStart": 9, "vCanonical": true, "vEnd": 4, "vFixType": "NoFixNeeded", "vId": "TRBV18*01"}</t>
  </si>
  <si>
    <t>CSASRGRESDTQYF</t>
  </si>
  <si>
    <t>{"cdr3": "CSASRGRESDTQYF", "cdr3_old": "CSASRGRESDTQYF", "fixNeeded": false, "good": true, "jCanonical": true, "jFixType": "NoFixNeeded", "jId": "TRBJ2-3*01", "jStart": 9, "vCanonical": true, "vEnd": 3, "vFixType": "NoFixNeeded", "vId": "TRBV20-1*01"}</t>
  </si>
  <si>
    <t>CAVNGGANNLFF</t>
  </si>
  <si>
    <t>{"cdr3": "CAVNGGANNLFF", "cdr3_old": "CAVNGGANNLFF", "fixNeeded": false, "good": true, "jCanonical": true, "jFixType": "NoFixNeeded", "jId": "TRAJ36*01", "jStart": 5, "vCanonical": true, "vEnd": 3, "vFixType": "NoFixNeeded", "vId": "TRAV1-2*01"}</t>
  </si>
  <si>
    <t>CASSLWDNTEAFF</t>
  </si>
  <si>
    <t>{"cdr3": "CASSLWDNTEAFF", "cdr3_old": "CASSLWDNTEAFF", "fixNeeded": false, "good": true, "jCanonical": true, "jFixType": "NoFixNeeded", "jId": "TRBJ1-1*01", "jStart": 7, "vCanonical": true, "vEnd": 5, "vFixType": "NoFixNeeded", "vId": "TRBV27*01"}</t>
  </si>
  <si>
    <t>CATAGPNSGGSNYKLTF</t>
  </si>
  <si>
    <t>{"cdr3": "CATAGPNSGGSNYKLTF", "cdr3_old": "CATAGPNSGGSNYKLTF", "fixNeeded": false, "good": true, "jCanonical": true, "jFixType": "NoFixNeeded", "jId": "TRAJ53*01", "jStart": 6, "vCanonical": true, "vEnd": 3, "vFixType": "NoFixNeeded", "vId": "TRAV17*01"}</t>
  </si>
  <si>
    <t>CASSFRAPFDSPLHF</t>
  </si>
  <si>
    <t>{"cdr3": "CASSFRAPFDSPLHF", "cdr3_old": "CASSFRAPFDSPLHF", "fixNeeded": false, "good": true, "jCanonical": true, "jFixType": "NoFixNeeded", "jId": "TRBJ1-6*01", "jStart": 10, "vCanonical": true, "vEnd": 4, "vFixType": "NoFixNeeded", "vId": "TRBV5-6*01"}</t>
  </si>
  <si>
    <t>CAVSASGGYQKVTF</t>
  </si>
  <si>
    <t>{"cdr3": "CAVSASGGYQKVTF", "cdr3_old": "CAVSASGGYQKVTF", "fixNeeded": false, "good": true, "jCanonical": true, "jFixType": "NoFixNeeded", "jId": "TRAJ13*01", "jStart": 5, "vCanonical": true, "vEnd": 3, "vFixType": "NoFixNeeded", "vId": "TRAV3*01"}</t>
  </si>
  <si>
    <t>CSAIPWTGSTDTQYF</t>
  </si>
  <si>
    <t>{"cdr3": "CSAIPWTGSTDTQYF", "cdr3_old": "CSAIPWTGSTDTQYF", "fixNeeded": false, "good": true, "jCanonical": true, "jFixType": "NoFixNeeded", "jId": "TRBJ2-3*01", "jStart": 8, "vCanonical": true, "vEnd": 3, "vFixType": "NoFixNeeded", "vId": "TRBV20-1*01"}</t>
  </si>
  <si>
    <t>CVQKSGGYQKVTF</t>
  </si>
  <si>
    <t>{"cdr3": "CVQKSGGYQKVTF", "cdr3_old": "CVQKSGGYQKVTF", "fixNeeded": false, "good": true, "jCanonical": true, "jFixType": "NoFixNeeded", "jId": "TRAJ13*01", "jStart": 4, "oldVEnd": -1, "oldVFixType": "FailedNoAlignment", "oldVId": "TRAV1-2*01", "vCanonical": true, "vEnd": 2, "vFixType": "ChangeSegment", "vId": "TRAV10*01"}</t>
  </si>
  <si>
    <t>CASSYPPTDTQYF</t>
  </si>
  <si>
    <t>{"cdr3": "CASSYPPTDTQYF", "cdr3_old": "CASSYPPTDTQYF", "fixNeeded": false, "good": true, "jCanonical": true, "jFixType": "NoFixNeeded", "jId": "TRBJ2-3*01", "jStart": 7, "vCanonical": true, "vEnd": 5, "vFixType": "NoFixNeeded", "vId": "TRBV6-3*01"}</t>
  </si>
  <si>
    <t>CAFMLGAGGTSYGKLTF</t>
  </si>
  <si>
    <t>{"cdr3": "CAFMLGAGGTSYGKLTF", "cdr3_old": "CAFMLGAGGTSYGKLTF", "fixNeeded": false, "good": true, "jCanonical": true, "jFixType": "NoFixNeeded", "jId": "TRAJ52*01", "jStart": 6, "vCanonical": true, "vEnd": 4, "vFixType": "NoFixNeeded", "vId": "TRAV38-1*01"}</t>
  </si>
  <si>
    <t>CASSFLTGNTEAFF</t>
  </si>
  <si>
    <t>{"cdr3": "CASSFLTGNTEAFF", "cdr3_old": "CASSFLTGNTEAFF", "fixNeeded": false, "good": true, "jCanonical": true, "jFixType": "NoFixNeeded", "jId": "TRBJ1-1*01", "jStart": 8, "vCanonical": true, "vEnd": 4, "vFixType": "NoFixNeeded", "vId": "TRBV7-6*01"}</t>
  </si>
  <si>
    <t>CAVNVGGFKTIF</t>
  </si>
  <si>
    <t>{"cdr3": "CAVNVGGFKTIF", "cdr3_old": "CAVNVGGFKTIF", "fixNeeded": false, "good": true, "jCanonical": true, "jFixType": "NoFixNeeded", "jId": "TRAJ9*01", "jStart": 5, "vCanonical": true, "vEnd": 4, "vFixType": "NoFixNeeded", "vId": "TRAV12-2*01"}</t>
  </si>
  <si>
    <t>CAFPKGGAMGTEAFF</t>
  </si>
  <si>
    <t>{"cdr3": "CAFPKGGAMGTEAFF", "cdr3_old": "CAFPKGGAMGTEAFF", "fixNeeded": false, "good": true, "jCanonical": true, "jFixType": "NoFixNeeded", "jId": "TRBJ1-1*01", "jStart": 10, "vCanonical": true, "vEnd": 2, "vFixType": "NoFixNeeded", "vId": "TRBV30*01"}</t>
  </si>
  <si>
    <t>CAASPFSGAGSYQLTF</t>
  </si>
  <si>
    <t>{"cdr3": "CAASPFSGAGSYQLTF", "cdr3_old": "CAASPFSGAGSYQLTF", "fixNeeded": false, "good": true, "jCanonical": true, "jFixType": "NoFixNeeded", "jId": "TRAJ28*01", "jStart": 6, "vCanonical": true, "vEnd": 4, "vFixType": "NoFixNeeded", "vId": "TRAV29/DV5*01"}</t>
  </si>
  <si>
    <t>CASSEMGVGAFF</t>
  </si>
  <si>
    <t>{"cdr3": "CASSEMGVGAFF", "cdr3_old": "CASSEMGVGAFF", "fixNeeded": false, "good": true, "jCanonical": true, "jFixType": "NoFixNeeded", "jId": "TRBJ1-1*01", "jStart": 9, "vCanonical": true, "vEnd": 5, "vFixType": "NoFixNeeded", "vId": "TRBV2*01"}</t>
  </si>
  <si>
    <t>CAVSIGAYGGSQGNLIF</t>
  </si>
  <si>
    <t>{"cdr3": "CAVSIGAYGGSQGNLIF", "cdr3_old": "CAVSIGAYGGSQGNLIF", "fixNeeded": false, "good": true, "jCanonical": true, "jFixType": "NoFixNeeded", "jId": "TRAJ42*01", "jStart": 7, "vCanonical": true, "vEnd": 3, "vFixType": "NoFixNeeded", "vId": "TRAV41*01"}</t>
  </si>
  <si>
    <t>CASSLLAENTGELFF</t>
  </si>
  <si>
    <t>{"cdr3": "CASSLLAENTGELFF", "cdr3_old": "CASSLLAENTGELFF", "fixNeeded": false, "good": true, "jCanonical": true, "jFixType": "NoFixNeeded", "jId": "TRBJ2-2*01", "jStart": 8, "vCanonical": true, "vEnd": 5, "vFixType": "NoFixNeeded", "vId": "TRBV7-6*01"}</t>
  </si>
  <si>
    <t>CAVRGLSGGYNKLIF</t>
  </si>
  <si>
    <t>{"cdr3": "CAVRGLSGGYNKLIF", "cdr3_old": "CAVRGLSGGYNKLIF", "fixNeeded": false, "good": true, "jCanonical": true, "jFixType": "NoFixNeeded", "jId": "TRAJ4*01", "jStart": 6, "vCanonical": true, "vEnd": 4, "vFixType": "NoFixNeeded", "vId": "TRAV1-2*01"}</t>
  </si>
  <si>
    <t>CASSLSREAEAFF</t>
  </si>
  <si>
    <t>{"cdr3": "CASSLSREAEAFF", "cdr3_old": "CASSLSREAEAFF", "fixNeeded": false, "good": true, "jCanonical": true, "jFixType": "NoFixNeeded", "jId": "TRBJ1-1*01", "jStart": 9, "vCanonical": true, "vEnd": 5, "vFixType": "NoFixNeeded", "vId": "TRBV27*01"}</t>
  </si>
  <si>
    <t>CAVDDSDKLIF</t>
  </si>
  <si>
    <t>{"cdr3": "CAVDDSDKLIF", "cdr3_old": "CAVDDSDKLIF", "fixNeeded": false, "good": true, "jCanonical": true, "jFixType": "NoFixNeeded", "jId": "TRAJ34*01", "jStart": 6, "vCanonical": true, "vEnd": 4, "vFixType": "NoFixNeeded", "vId": "TRAV39*01"}</t>
  </si>
  <si>
    <t>CASSHSGGTDTQYF</t>
  </si>
  <si>
    <t>{"cdr3": "CASSHSGGTDTQYF", "cdr3_old": "CASSHSGGTDTQYF", "fixNeeded": false, "good": true, "jCanonical": true, "jFixType": "NoFixNeeded", "jId": "TRBJ2-3*01", "jStart": 8, "vCanonical": true, "vEnd": 4, "vFixType": "NoFixNeeded", "vId": "TRBV12-4*01"}</t>
  </si>
  <si>
    <t>CASPTGTASKLTF</t>
  </si>
  <si>
    <t>{"cdr3": "CASPTGTASKLTF", "cdr3_old": "CASPTGTASKLTF", "fixNeeded": false, "good": true, "jCanonical": true, "jFixType": "NoFixNeeded", "jId": "TRAJ44*01", "jStart": 4, "vCanonical": true, "vEnd": 2, "vFixType": "NoFixNeeded", "vId": "TRAV14/DV4*01"}</t>
  </si>
  <si>
    <t>CASSLAGQTF</t>
  </si>
  <si>
    <t>{"cdr3": "CASSLAGQTF", "cdr3_old": "CASSLAGQTF", "fixNeeded": false, "good": false, "jCanonical": true, "jFixType": "FailedNoAlignment", "jId": "TRBJ1-1*01", "jStart": -1, "vCanonical": true, "vEnd": 5, "vFixType": "NoFixNeeded", "vId": "TRBV7-9*01"}</t>
  </si>
  <si>
    <t>CASSFVDRAETQYF</t>
  </si>
  <si>
    <t>{"cdr3": "CASSFVDRAETQYF", "cdr3_old": "CASSFVDRAETQYF", "fixNeeded": false, "good": true, "jCanonical": true, "jFixType": "NoFixNeeded", "jId": "TRBJ2-5*01", "jStart": 9, "vCanonical": true, "vEnd": 4, "vFixType": "NoFixNeeded", "vId": "TRBV7-9*01"}</t>
  </si>
  <si>
    <t>CAVTGSNFGNEKLTF</t>
  </si>
  <si>
    <t>{"cdr3": "CAVTGSNFGNEKLTF", "cdr3_old": "CAVTGSNFGNEKLTF", "fixNeeded": false, "good": true, "jCanonical": true, "jFixType": "NoFixNeeded", "jId": "TRAJ48*01", "jStart": 5, "vCanonical": true, "vEnd": 3, "vFixType": "NoFixNeeded", "vId": "TRAV12-2*01"}</t>
  </si>
  <si>
    <t>CSARPGEQGGDGYTF</t>
  </si>
  <si>
    <t>{"cdr3": "CSARPGEQGGDGYTF", "cdr3_old": "CSARPGEQGGDGYTF", "fixNeeded": false, "good": true, "jCanonical": true, "jFixType": "NoFixNeeded", "jId": "TRBJ1-2*01", "jStart": 11, "vCanonical": true, "vEnd": 4, "vFixType": "NoFixNeeded", "vId": "TRBV20-1*01"}</t>
  </si>
  <si>
    <t>CAVESQGNLIF</t>
  </si>
  <si>
    <t>{"cdr3": "CAVESQGNLIF", "cdr3_old": "CAVESQGNLIF", "fixNeeded": false, "good": true, "jCanonical": true, "jFixType": "NoFixNeeded", "jId": "TRAJ42*01", "jStart": 4, "vCanonical": true, "vEnd": 4, "vFixType": "NoFixNeeded", "vId": "TRAV36/DV7*01"}</t>
  </si>
  <si>
    <t>CASAGNTEAFF</t>
  </si>
  <si>
    <t>{"cdr3": "CASAGNTEAFF", "cdr3_old": "CASAGNTEAFF", "fixNeeded": false, "good": true, "jCanonical": true, "jFixType": "NoFixNeeded", "jId": "TRBJ1-1*01", "jStart": 5, "vCanonical": true, "vEnd": 3, "vFixType": "NoFixNeeded", "vId": "TRBV2*01"}</t>
  </si>
  <si>
    <t>CASSDSRRGTGTYEQYF</t>
  </si>
  <si>
    <t>{"cdr3": "CASSDSRRGTGTYEQYF", "cdr3_old": "CASSDSRRGTGTYEQYF", "fixNeeded": false, "good": true, "jCanonical": true, "jFixType": "NoFixNeeded", "jId": "TRBJ2-7*01", "jStart": 12, "vCanonical": true, "vEnd": 4, "vFixType": "NoFixNeeded", "vId": "TRBV25-1*01"}</t>
  </si>
  <si>
    <t>CAVRPGYILTGGGNKLTF</t>
  </si>
  <si>
    <t>{"cdr3": "CAVRPGYILTGGGNKLTF", "cdr3_old": "CAVRPGYILTGGGNKLTF", "fixNeeded": false, "good": true, "jCanonical": true, "jFixType": "NoFixNeeded", "jId": "TRAJ10*01", "jStart": 7, "vCanonical": true, "vEnd": 4, "vFixType": "NoFixNeeded", "vId": "TRAV3*01"}</t>
  </si>
  <si>
    <t>CASSEMGQETYEQYF</t>
  </si>
  <si>
    <t>{"cdr3": "CASSEMGQETYEQYF", "cdr3_old": "CASSEMGQETYEQYF", "fixNeeded": false, "good": true, "jCanonical": true, "jFixType": "NoFixNeeded", "jId": "TRBJ2-7*01", "jStart": 10, "vCanonical": true, "vEnd": 4, "vFixType": "NoFixNeeded", "vId": "TRBV9*01"}</t>
  </si>
  <si>
    <t>CAVVLHSYIPTF</t>
  </si>
  <si>
    <t>{"cdr3": "CAVVLHSYIPTF", "cdr3_old": "CAVVLHSYIPTF", "fixNeeded": false, "good": true, "jCanonical": true, "jFixType": "NoFixNeeded", "jId": "TRAJ6*01", "jStart": 6, "vCanonical": true, "vEnd": 3, "vFixType": "NoFixNeeded", "vId": "TRAV8-3*01"}</t>
  </si>
  <si>
    <t>CASSYSLFGAGGSGANVLTF</t>
  </si>
  <si>
    <t>{"cdr3": "CASSYSLFGAGGSGANVLTF", "cdr3_old": "CASSYSLFGAGGSGANVLTF", "fixNeeded": false, "good": true, "jCanonical": true, "jFixType": "NoFixNeeded", "jId": "TRBJ2-6*01", "jStart": 12, "vCanonical": true, "vEnd": 5, "vFixType": "NoFixNeeded", "vId": "TRBV6-5*01"}</t>
  </si>
  <si>
    <t>CAASLGSSASKIIF</t>
  </si>
  <si>
    <t>{"cdr3": "CAASLGSSASKIIF", "cdr3_old": "CAASLGSSASKIIF", "fixNeeded": false, "good": true, "jCanonical": true, "jFixType": "NoFixNeeded", "jId": "TRAJ3*01", "jStart": 6, "vCanonical": true, "vEnd": 4, "vFixType": "NoFixNeeded", "vId": "TRAV13-1*01"}</t>
  </si>
  <si>
    <t>CASSSQEGDRYNEQFF</t>
  </si>
  <si>
    <t>{"cdr3": "CASSSQEGDRYNEQFF", "cdr3_old": "CASSSQEGDRYNEQFF", "fixNeeded": false, "good": true, "jCanonical": true, "jFixType": "NoFixNeeded", "jId": "TRBJ2-1*01", "jStart": 10, "vCanonical": true, "vEnd": 4, "vFixType": "NoFixNeeded", "vId": "TRBV9*01"}</t>
  </si>
  <si>
    <t>CAVRWNFNKFYF</t>
  </si>
  <si>
    <t>{"cdr3": "CAVRWNFNKFYF", "cdr3_old": "CAVRWNFNKFYF", "fixNeeded": false, "good": true, "jCanonical": true, "jFixType": "NoFixNeeded", "jId": "TRAJ21*01", "jStart": 5, "vCanonical": true, "vEnd": 4, "vFixType": "NoFixNeeded", "vId": "TRAV41*01"}</t>
  </si>
  <si>
    <t>CASSLLGGRYGYTF</t>
  </si>
  <si>
    <t>{"cdr3": "CASSLLGGRYGYTF", "cdr3_old": "CASSLLGGRYGYTF", "fixNeeded": false, "good": true, "jCanonical": true, "jFixType": "NoFixNeeded", "jId": "TRBJ1-2*01", "jStart": 9, "vCanonical": true, "vEnd": 5, "vFixType": "NoFixNeeded", "vId": "TRBV5-4*01"}</t>
  </si>
  <si>
    <t>CAFWAGGTSYGKLTF</t>
  </si>
  <si>
    <t>{"cdr3": "CAFWAGGTSYGKLTF", "cdr3_old": "CAFWAGGTSYGKLTF", "fixNeeded": false, "good": true, "jCanonical": true, "jFixType": "NoFixNeeded", "jId": "TRAJ52*01", "jStart": 4, "vCanonical": true, "vEnd": 3, "vFixType": "NoFixNeeded", "vId": "TRAV38-1*01"}</t>
  </si>
  <si>
    <t>CASSFPGLAMETQYF</t>
  </si>
  <si>
    <t>{"cdr3": "CASSFPGLAMETQYF", "cdr3_old": "CASSFPGLAMETQYF", "fixNeeded": false, "good": true, "jCanonical": true, "jFixType": "NoFixNeeded", "jId": "TRBJ2-5*01", "jStart": 10, "vCanonical": true, "vEnd": 4, "vFixType": "NoFixNeeded", "vId": "TRBV11-2*01"}</t>
  </si>
  <si>
    <t>CAVNRDYQLIW</t>
  </si>
  <si>
    <t>{"cdr3": "CAVNRDYQLIW", "cdr3_old": "CAVNRDYQLIW", "fixNeeded": false, "good": true, "jCanonical": true, "jFixType": "NoFixNeeded", "jId": "TRAJ33*01", "jStart": 6, "vCanonical": true, "vEnd": 4, "vFixType": "NoFixNeeded", "vId": "TRAV12-2*01"}</t>
  </si>
  <si>
    <t>CSARPSLAGGYNEQFF</t>
  </si>
  <si>
    <t>{"cdr3": "CSARPSLAGGYNEQFF", "cdr3_old": "CSARPSLAGGYNEQFF", "fixNeeded": false, "good": true, "jCanonical": true, "jFixType": "NoFixNeeded", "jId": "TRBJ2-1*01", "jStart": 10, "vCanonical": true, "vEnd": 4, "vFixType": "NoFixNeeded", "vId": "TRBV20-1*01"}</t>
  </si>
  <si>
    <t>CAVGSYGNNRLAF</t>
  </si>
  <si>
    <t>{"cdr3": "CAVGSYGNNRLAF", "cdr3_old": "CAVGSYGNNRLAF", "fixNeeded": false, "good": true, "jCanonical": true, "jFixType": "NoFixNeeded", "jId": "TRAJ7*01", "jStart": 5, "vCanonical": true, "vEnd": 3, "vFixType": "NoFixNeeded", "vId": "TRAV21*01"}</t>
  </si>
  <si>
    <t>CASSLGGRNTEAFF</t>
  </si>
  <si>
    <t>{"cdr3": "CASSLGGRNTEAFF", "cdr3_old": "CASSLGGRNTEAFF", "fixNeeded": false, "good": true, "jCanonical": true, "jFixType": "NoFixNeeded", "jId": "TRBJ1-1*01", "jStart": 8, "vCanonical": true, "vEnd": 5, "vFixType": "NoFixNeeded", "vId": "TRBV7-9*01"}</t>
  </si>
  <si>
    <t>CAVSDQISGNEKLTF</t>
  </si>
  <si>
    <t>{"cdr3": "CAVSDQISGNEKLTF", "cdr3_old": "CAVSDQISGNEKLTF", "fixNeeded": false, "good": true, "jCanonical": true, "jFixType": "NoFixNeeded", "jId": "TRAJ48*01", "jStart": 8, "vCanonical": true, "vEnd": 4, "vFixType": "NoFixNeeded", "vId": "TRAV8-4*01"}</t>
  </si>
  <si>
    <t>CAMREFYNTDKLIF</t>
  </si>
  <si>
    <t>{"cdr3": "CAMREFYNTDKLIF", "cdr3_old": "CAMREFYNTDKLIF", "fixNeeded": false, "good": true, "jCanonical": true, "jFixType": "NoFixNeeded", "jId": "TRAJ34*01", "jStart": 6, "vCanonical": true, "vEnd": 5, "vFixType": "NoFixNeeded", "vId": "TRAV14/DV4*01"}</t>
  </si>
  <si>
    <t>CASSQDDHGSNEQYF</t>
  </si>
  <si>
    <t>{"cdr3": "CASSQDDHGSNEQYF", "cdr3_old": "CASSQDDHGSNEQYF", "fixNeeded": false, "good": true, "jCanonical": true, "jFixType": "NoFixNeeded", "jId": "TRBJ2-7*01", "jStart": 11, "vCanonical": true, "vEnd": 5, "vFixType": "NoFixNeeded", "vId": "TRBV4-3*01"}</t>
  </si>
  <si>
    <t>CAASSDSSNTGKLIF</t>
  </si>
  <si>
    <t>{"cdr3": "CAASSDSSNTGKLIF", "cdr3_old": "CAASSDSSNTGKLIF", "fixNeeded": false, "good": true, "jCanonical": true, "jFixType": "NoFixNeeded", "jId": "TRAJ37*01", "jStart": 8, "vCanonical": true, "vEnd": 4, "vFixType": "NoFixNeeded", "vId": "TRAV29/DV5*01"}</t>
  </si>
  <si>
    <t>CASSVSMNTEAFF</t>
  </si>
  <si>
    <t>{"cdr3": "CASSVSMNTEAFF", "cdr3_old": "CASSVSMNTEAFF", "fixNeeded": false, "good": true, "jCanonical": true, "jFixType": "NoFixNeeded", "jId": "TRBJ1-1*01", "jStart": 7, "vCanonical": true, "vEnd": 4, "vFixType": "NoFixNeeded", "vId": "TRBV6-1*01"}</t>
  </si>
  <si>
    <t>CAVNPASGGSYIPTF</t>
  </si>
  <si>
    <t>{"cdr3": "CAVNPASGGSYIPTF", "cdr3_old": "CAVNPASGGSYIPTF", "fixNeeded": false, "good": true, "jCanonical": true, "jFixType": "NoFixNeeded", "jId": "TRAJ6*01", "jStart": 5, "vCanonical": true, "vEnd": 4, "vFixType": "NoFixNeeded", "vId": "TRAV12-2*01"}</t>
  </si>
  <si>
    <t>CASSPTGLGTEAFF</t>
  </si>
  <si>
    <t>{"cdr3": "CASSPTGLGTEAFF", "cdr3_old": "CASSPTGLGTEAFF", "fixNeeded": false, "good": true, "jCanonical": true, "jFixType": "NoFixNeeded", "jId": "TRBJ1-1*01", "jStart": 9, "vCanonical": true, "vEnd": 4, "vFixType": "NoFixNeeded", "vId": "TRBV28*01"}</t>
  </si>
  <si>
    <t>CAVRDRGGGSYIPTF</t>
  </si>
  <si>
    <t>{"cdr3": "CAVRDRGGGSYIPTF", "cdr3_old": "CAVRDRGGGSYIPTF", "fixNeeded": false, "good": true, "jCanonical": true, "jFixType": "NoFixNeeded", "jId": "TRAJ6*01", "jStart": 7, "vCanonical": true, "vEnd": 5, "vFixType": "NoFixNeeded", "vId": "TRAV3*01"}</t>
  </si>
  <si>
    <t>CSASLASGRDEQFF</t>
  </si>
  <si>
    <t>{"cdr3": "CSASLASGRDEQFF", "cdr3_old": "CSASLASGRDEQFF", "fixNeeded": false, "good": true, "jCanonical": true, "jFixType": "NoFixNeeded", "jId": "TRBJ2-1*01", "jStart": 10, "vCanonical": true, "vEnd": 3, "vFixType": "NoFixNeeded", "vId": "TRBV20-1*01"}</t>
  </si>
  <si>
    <t>CAVRHNFGNEKLTF</t>
  </si>
  <si>
    <t>{"cdr3": "CAVRHNFGNEKLTF", "cdr3_old": "CAVRHNFGNEKLTF", "fixNeeded": false, "good": true, "jCanonical": true, "jFixType": "NoFixNeeded", "jId": "TRAJ48*01", "jStart": 5, "vCanonical": true, "vEnd": 3, "vFixType": "NoFixNeeded", "vId": "TRAV8-6*01"}</t>
  </si>
  <si>
    <t>CSASAPYYEQYF</t>
  </si>
  <si>
    <t>{"cdr3": "CSASAPYYEQYF", "cdr3_old": "CSASAPYYEQYF", "fixNeeded": false, "good": true, "jCanonical": true, "jFixType": "NoFixNeeded", "jId": "TRBJ2-7*01", "jStart": 7, "vCanonical": true, "vEnd": 3, "vFixType": "NoFixNeeded", "vId": "TRBV20-1*01"}</t>
  </si>
  <si>
    <t>CASSSRGGQETQYF</t>
  </si>
  <si>
    <t>{"cdr3": "CASSSRGGQETQYF", "cdr3_old": "CASSSRGGQETQYF", "fixNeeded": false, "good": true, "jCanonical": true, "jFixType": "NoFixNeeded", "jId": "TRBJ2-5*01", "jStart": 8, "vCanonical": true, "vEnd": 4, "vFixType": "NoFixNeeded", "vId": "TRBV7-3*01"}</t>
  </si>
  <si>
    <t>CATDARENSGGSNYKLTF</t>
  </si>
  <si>
    <t>{"cdr3": "CATDARENSGGSNYKLTF", "cdr3_old": "CATDARENSGGSNYKLTF", "fixNeeded": false, "good": true, "jCanonical": true, "jFixType": "NoFixNeeded", "jId": "TRAJ53*01", "jStart": 7, "vCanonical": true, "vEnd": 4, "vFixType": "NoFixNeeded", "vId": "TRAV17*01"}</t>
  </si>
  <si>
    <t>CASSFSGLAPSYNEQFF</t>
  </si>
  <si>
    <t>{"cdr3": "CASSFSGLAPSYNEQFF", "cdr3_old": "CASSFSGLAPSYNEQFF", "fixNeeded": false, "good": true, "jCanonical": true, "jFixType": "NoFixNeeded", "jId": "TRBJ2-1*01", "jStart": 10, "vCanonical": true, "vEnd": 4, "vFixType": "NoFixNeeded", "vId": "TRBV27*01"}</t>
  </si>
  <si>
    <t>CAVNTGDMRF</t>
  </si>
  <si>
    <t>{"cdr3": "CAVNTGDMRF", "cdr3_old": "CAVNTGDMRF", "fixNeeded": false, "good": true, "jCanonical": true, "jFixType": "NoFixNeeded", "jId": "TRAJ43*01", "jStart": 6, "vCanonical": true, "vEnd": 4, "vFixType": "NoFixNeeded", "vId": "TRAV12-2*01"}</t>
  </si>
  <si>
    <t>CASSPGQGLDTQYF</t>
  </si>
  <si>
    <t>{"cdr3": "CASSPGQGLDTQYF", "cdr3_old": "CASSPGQGLDTQYF", "fixNeeded": false, "good": true, "jCanonical": true, "jFixType": "NoFixNeeded", "jId": "TRBJ2-3*01", "jStart": 9, "vCanonical": true, "vEnd": 4, "vFixType": "NoFixNeeded", "vId": "TRBV6-1*01"}</t>
  </si>
  <si>
    <t>CAVKWGNDYKLSF</t>
  </si>
  <si>
    <t>{"cdr3": "CAVKWGNDYKLSF", "cdr3_old": "CAVKWGNDYKLSF", "fixNeeded": false, "good": true, "jCanonical": true, "jFixType": "NoFixNeeded", "jId": "TRAJ20*01", "jStart": 6, "vCanonical": true, "vEnd": 3, "vFixType": "NoFixNeeded", "vId": "TRAV12-2*01"}</t>
  </si>
  <si>
    <t>CASSQDSLPSGGPPYEQYF</t>
  </si>
  <si>
    <t>{"cdr3": "CASSQDSLPSGGPPYEQYF", "cdr3_old": "CASSQDSLPSGGPPYEQYF", "fixNeeded": false, "good": true, "jCanonical": true, "jFixType": "NoFixNeeded", "jId": "TRBJ2-7*01", "jStart": 14, "vCanonical": true, "vEnd": 5, "vFixType": "NoFixNeeded", "vId": "TRBV4-1*01"}</t>
  </si>
  <si>
    <t>CAMRDGGFGNEKLTF</t>
  </si>
  <si>
    <t>{"cdr3": "CAMRDGGFGNEKLTF", "cdr3_old": "CAMRDGGFGNEKLTF", "fixNeeded": false, "good": true, "jCanonical": true, "jFixType": "NoFixNeeded", "jId": "TRAJ48*01", "jStart": 7, "vCanonical": true, "vEnd": 4, "vFixType": "NoFixNeeded", "vId": "TRAV14/DV4*01"}</t>
  </si>
  <si>
    <t>CATSDLGHNNEQFF</t>
  </si>
  <si>
    <t>{"cdr3": "CATSDLGHNNEQFF", "cdr3_old": "CATSDLGHNNEQFF", "fixNeeded": false, "good": true, "jCanonical": true, "jFixType": "NoFixNeeded", "jId": "TRBJ2-1*01", "jStart": 9, "vCanonical": true, "vEnd": 6, "vFixType": "NoFixNeeded", "vId": "TRBV24-1*01"}</t>
  </si>
  <si>
    <t>CAVDMDSNYQLIW</t>
  </si>
  <si>
    <t>{"cdr3": "CAVDMDSNYQLIW", "cdr3_old": "CAVDMDSNYQLIW", "fixNeeded": false, "good": true, "jCanonical": true, "jFixType": "NoFixNeeded", "jId": "TRAJ33*01", "jStart": 5, "vCanonical": true, "vEnd": 4, "vFixType": "NoFixNeeded", "vId": "TRAV39*01"}</t>
  </si>
  <si>
    <t>CASSDLQCCDTEAFF</t>
  </si>
  <si>
    <t>{"cdr3": "CASSDLQCCDTEAFF", "cdr3_old": "CASSDLQCCDTEAFF", "fixNeeded": false, "good": true, "jCanonical": true, "jFixType": "NoFixNeeded", "jId": "TRBJ1-1*01", "jStart": 10, "vCanonical": true, "vEnd": 4, "vFixType": "NoFixNeeded", "vId": "TRBV5-1*01"}</t>
  </si>
  <si>
    <t>CAFDYGQNFVF</t>
  </si>
  <si>
    <t>{"cdr3": "CAFDYGQNFVF", "cdr3_old": "CAFDYGQNFVF", "fixNeeded": false, "good": true, "jCanonical": true, "jFixType": "NoFixNeeded", "jId": "TRAJ26*01", "jStart": 4, "vCanonical": true, "vEnd": 3, "vFixType": "NoFixNeeded", "vId": "TRAV38-1*01"}</t>
  </si>
  <si>
    <t>CASSWLAGGENEQFF</t>
  </si>
  <si>
    <t>{"cdr3": "CASSWLAGGENEQFF", "cdr3_old": "CASSWLAGGENEQFF", "fixNeeded": false, "good": true, "jCanonical": true, "jFixType": "NoFixNeeded", "jId": "TRBJ2-1*01", "jStart": 10, "vCanonical": true, "vEnd": 4, "vFixType": "NoFixNeeded", "vId": "TRBV7-9*01"}</t>
  </si>
  <si>
    <t>CASPGGGADGLTF</t>
  </si>
  <si>
    <t>{"cdr3": "CASPGGGADGLTF", "cdr3_old": "CASPGGGADGLTF", "fixNeeded": false, "good": true, "jCanonical": true, "jFixType": "NoFixNeeded", "jId": "TRAJ45*01", "jStart": 4, "vCanonical": true, "vEnd": 2, "vFixType": "NoFixNeeded", "vId": "TRAV12-2*01"}</t>
  </si>
  <si>
    <t>CASSATGTHSFGYTF</t>
  </si>
  <si>
    <t>{"cdr3": "CASSATGTHSFGYTF", "cdr3_old": "CASSATGTHSFGYTF", "fixNeeded": false, "good": true, "jCanonical": true, "jFixType": "NoFixNeeded", "jId": "TRBJ1-2*01", "jStart": 11, "vCanonical": true, "vEnd": 4, "vFixType": "NoFixNeeded", "vId": "TRBV5-6*01"}</t>
  </si>
  <si>
    <t>CAVRPNTNAGKSTF</t>
  </si>
  <si>
    <t>{"cdr3": "CAVRPNTNAGKSTF", "cdr3_old": "CAVRPNTNAGKSTF", "fixNeeded": false, "good": true, "jCanonical": true, "jFixType": "NoFixNeeded", "jId": "TRAJ27*01", "jStart": 5, "vCanonical": true, "vEnd": 4, "vFixType": "NoFixNeeded", "vId": "TRAV21*01"}</t>
  </si>
  <si>
    <t>CASSSDRGIGTDTQYF</t>
  </si>
  <si>
    <t>{"cdr3": "CASSSDRGIGTDTQYF", "cdr3_old": "CASSSDRGIGTDTQYF", "fixNeeded": false, "good": true, "jCanonical": true, "jFixType": "NoFixNeeded", "jId": "TRBJ2-3*01", "jStart": 10, "vCanonical": true, "vEnd": 4, "vFixType": "NoFixNeeded", "vId": "TRBV7-2*01"}</t>
  </si>
  <si>
    <t>CAVLNDMRF</t>
  </si>
  <si>
    <t>{"cdr3": "CAVLNDMRF", "cdr3_old": "CAVLNDMRF", "fixNeeded": false, "good": true, "jCanonical": true, "jFixType": "NoFixNeeded", "jId": "TRAJ43*01", "jStart": 4, "vCanonical": true, "vEnd": 3, "vFixType": "NoFixNeeded", "vId": "TRAV8-3*01"}</t>
  </si>
  <si>
    <t>CSANGGDTEAFF</t>
  </si>
  <si>
    <t>{"cdr3": "CSANGGDTEAFF", "cdr3_old": "CSANGGDTEAFF", "fixNeeded": false, "good": true, "jCanonical": true, "jFixType": "NoFixNeeded", "jId": "TRBJ1-1*01", "jStart": 7, "vCanonical": true, "vEnd": 3, "vFixType": "NoFixNeeded", "vId": "TRBV20-1*01"}</t>
  </si>
  <si>
    <t>CAESKENNARLMF</t>
  </si>
  <si>
    <t>{"cdr3": "CAESKENNARLMF", "cdr3_old": "CAESKENNARLMF", "fixNeeded": false, "good": true, "jCanonical": true, "jFixType": "NoFixNeeded", "jId": "TRAJ31*01", "jStart": 6, "vCanonical": true, "vEnd": 4, "vFixType": "NoFixNeeded", "vId": "TRAV5*01"}</t>
  </si>
  <si>
    <t>CSASRSGQETQYF</t>
  </si>
  <si>
    <t>{"cdr3": "CSASRSGQETQYF", "cdr3_old": "CSASRSGQETQYF", "fixNeeded": false, "good": true, "jCanonical": true, "jFixType": "NoFixNeeded", "jId": "TRBJ2-5*01", "jStart": 7, "vCanonical": true, "vEnd": 3, "vFixType": "NoFixNeeded", "vId": "TRBV20-1*01"}</t>
  </si>
  <si>
    <t>CAVRDGGVTGGGNKLTF</t>
  </si>
  <si>
    <t>{"cdr3": "CAVRDGGVTGGGNKLTF", "cdr3_old": "CAVRDGGVTGGGNKLTF", "fixNeeded": false, "good": true, "jCanonical": true, "jFixType": "NoFixNeeded", "jId": "TRAJ10*01", "jStart": 8, "vCanonical": true, "vEnd": 4, "vFixType": "NoFixNeeded", "vId": "TRAV1-2*01"}</t>
  </si>
  <si>
    <t>CASSTHSGQETQYF</t>
  </si>
  <si>
    <t>{"cdr3": "CASSTHSGQETQYF", "cdr3_old": "CASSTHSGQETQYF", "fixNeeded": false, "good": true, "jCanonical": true, "jFixType": "NoFixNeeded", "jId": "TRBJ2-5*01", "jStart": 8, "vCanonical": true, "vEnd": 4, "vFixType": "NoFixNeeded", "vId": "TRBV7-2*01"}</t>
  </si>
  <si>
    <t>CAMREGPGTDSWGKLQF</t>
  </si>
  <si>
    <t>{"cdr3": "CAMREGPGTDSWGKLQF", "cdr3_old": "CAMREGPGTDSWGKLQF", "fixNeeded": false, "good": false, "jCanonical": true, "jFixType": "FailedReplace", "jId": "TRAJ24*01", "jStart": -1, "vCanonical": true, "vEnd": 5, "vFixType": "NoFixNeeded", "vId": "TRAV14/DV4*01"}</t>
  </si>
  <si>
    <t>CASSASSVQLLGDTQYF</t>
  </si>
  <si>
    <t>{"cdr3": "CASSASSVQLLGDTQYF", "cdr3_old": "CASSASSVQLLGDTQYF", "fixNeeded": false, "good": true, "jCanonical": true, "jFixType": "NoFixNeeded", "jId": "TRBJ2-3*01", "jStart": 12, "vCanonical": true, "vEnd": 4, "vFixType": "NoFixNeeded", "vId": "TRBV4-1*01"}</t>
  </si>
  <si>
    <t>CAVRGGAGSYQLTF</t>
  </si>
  <si>
    <t>{"cdr3": "CAVRGGAGSYQLTF", "cdr3_old": "CAVRGGAGSYQLTF", "fixNeeded": false, "good": true, "jCanonical": true, "jFixType": "NoFixNeeded", "jId": "TRAJ28*01", "jStart": 5, "vCanonical": true, "vEnd": 4, "vFixType": "NoFixNeeded", "vId": "TRAV1-2*01"}</t>
  </si>
  <si>
    <t>CASGMTGLTSEQYF</t>
  </si>
  <si>
    <t>{"cdr3": "CASGMTGLTSEQYF", "cdr3_old": "CASGMTGLTSEQYF", "fixNeeded": false, "good": true, "jCanonical": true, "jFixType": "NoFixNeeded", "jId": "TRBJ2-7*01", "jStart": 10, "vCanonical": true, "vEnd": 3, "vFixType": "NoFixNeeded", "vId": "TRBV6-3*01"}</t>
  </si>
  <si>
    <t>CAVRGSNYQLIW</t>
  </si>
  <si>
    <t>{"cdr3": "CAVRGSNYQLIW", "cdr3_old": "CAVRGSNYQLIW", "fixNeeded": false, "good": true, "jCanonical": true, "jFixType": "NoFixNeeded", "jId": "TRAJ33*01", "jStart": 5, "vCanonical": true, "vEnd": 4, "vFixType": "NoFixNeeded", "vId": "TRAV21*01"}</t>
  </si>
  <si>
    <t>CASSFFRIIGRGGYEQYF</t>
  </si>
  <si>
    <t>{"cdr3": "CASSFFRIIGRGGYEQYF", "cdr3_old": "CASSFFRIIGRGGYEQYF", "fixNeeded": false, "good": true, "jCanonical": true, "jFixType": "NoFixNeeded", "jId": "TRBJ2-7*01", "jStart": 13, "vCanonical": true, "vEnd": 4, "vFixType": "NoFixNeeded", "vId": "TRBV5-4*01"}</t>
  </si>
  <si>
    <t>CAASAVLFEGNTPLVF</t>
  </si>
  <si>
    <t>{"cdr3": "CAASAVLFEGNTPLVF", "cdr3_old": "CAASAVLFEGNTPLVF", "fixNeeded": false, "good": true, "jCanonical": true, "jFixType": "NoFixNeeded", "jId": "TRAJ29*01", "jStart": 9, "vCanonical": true, "vEnd": 4, "vFixType": "NoFixNeeded", "vId": "TRAV29/DV5*01"}</t>
  </si>
  <si>
    <t>CASSIDWHPWRAKGNYEQYF</t>
  </si>
  <si>
    <t>{"cdr3": "CASSIDWHPWRAKGNYEQYF", "cdr3_old": "CASSIDWHPWRAKGNYEQYF", "fixNeeded": false, "good": true, "jCanonical": true, "jFixType": "NoFixNeeded", "jId": "TRBJ2-7*01", "jStart": 15, "vCanonical": true, "vEnd": 5, "vFixType": "NoFixNeeded", "vId": "TRBV19*01"}</t>
  </si>
  <si>
    <t>CAENISNAGNMLTF</t>
  </si>
  <si>
    <t>{"cdr3": "CAENISNAGNMLTF", "cdr3_old": "CAENISNAGNMLTF", "fixNeeded": false, "good": true, "jCanonical": true, "jFixType": "NoFixNeeded", "jId": "TRAJ39*01", "jStart": 6, "vCanonical": true, "vEnd": 4, "vFixType": "NoFixNeeded", "vId": "TRAV13-2*01"}</t>
  </si>
  <si>
    <t>CASSPGQGSEQYF</t>
  </si>
  <si>
    <t>{"cdr3": "CASSPGQGSEQYF", "cdr3_old": "CASSPGQGSEQYF", "fixNeeded": false, "good": true, "jCanonical": true, "jFixType": "NoFixNeeded", "jId": "TRBJ2-7*01", "jStart": 9, "vCanonical": true, "vEnd": 4, "vFixType": "NoFixNeeded", "vId": "TRBV4-1*01"}</t>
  </si>
  <si>
    <t>CAGSYSGGGADGLTF</t>
  </si>
  <si>
    <t>{"cdr3": "CAGSYSGGGADGLTF", "cdr3_old": "CAGSYSGGGADGLTF", "fixNeeded": false, "good": true, "jCanonical": true, "jFixType": "NoFixNeeded", "jId": "TRAJ45*01", "jStart": 4, "vCanonical": true, "vEnd": 2, "vFixType": "NoFixNeeded", "vId": "TRAV41*01"}</t>
  </si>
  <si>
    <t>CASSLEAGYRDTDTQYF</t>
  </si>
  <si>
    <t>{"cdr3": "CASSLEAGYRDTDTQYF", "cdr3_old": "CASSLEAGYRDTDTQYF", "fixNeeded": false, "good": true, "jCanonical": true, "jFixType": "NoFixNeeded", "jId": "TRBJ2-3*01", "jStart": 11, "vCanonical": true, "vEnd": 5, "vFixType": "NoFixNeeded", "vId": "TRBV5-4*01"}</t>
  </si>
  <si>
    <t>CAFGGGSNYKLTF</t>
  </si>
  <si>
    <t>{"cdr3": "CAFGGGSNYKLTF", "cdr3_old": "CAFGGGSNYKLTF", "fixNeeded": false, "good": true, "jCanonical": true, "jFixType": "NoFixNeeded", "jId": "TRAJ53*01", "jStart": 4, "vCanonical": true, "vEnd": 3, "vFixType": "NoFixNeeded", "vId": "TRAV24*01"}</t>
  </si>
  <si>
    <t>CASSRTVWSITGELFF</t>
  </si>
  <si>
    <t>{"cdr3": "CASSRTVWSITGELFF", "cdr3_old": "CASSRTVWSITGELFF", "fixNeeded": false, "good": true, "jCanonical": true, "jFixType": "NoFixNeeded", "jId": "TRBJ2-2*01", "jStart": 10, "vCanonical": true, "vEnd": 4, "vFixType": "NoFixNeeded", "vId": "TRBV5-1*01"}</t>
  </si>
  <si>
    <t>CAVSSGDSNYQLIW</t>
  </si>
  <si>
    <t>{"cdr3": "CAVSSGDSNYQLIW", "cdr3_old": "CAVSSGDSNYQLIW", "fixNeeded": false, "good": true, "jCanonical": true, "jFixType": "NoFixNeeded", "jId": "TRAJ33*01", "jStart": 6, "vCanonical": true, "vEnd": 3, "vFixType": "NoFixNeeded", "vId": "TRAV3*01"}</t>
  </si>
  <si>
    <t>CASSQGMNTEAFF</t>
  </si>
  <si>
    <t>{"cdr3": "CASSQGMNTEAFF", "cdr3_old": "CASSQGMNTEAFF", "fixNeeded": false, "good": true, "jCanonical": true, "jFixType": "NoFixNeeded", "jId": "TRBJ1-1*01", "jStart": 7, "vCanonical": true, "vEnd": 5, "vFixType": "NoFixNeeded", "vId": "TRBV4-1*01"}</t>
  </si>
  <si>
    <t>CAPQTDSWGKLQF</t>
  </si>
  <si>
    <t>{"cdr3": "CAPQTDSWGKLQF", "cdr3_old": "CAPQTDSWGKLQF", "fixNeeded": false, "good": false, "jCanonical": true, "jFixType": "FailedReplace", "jId": "TRAJ24*01", "jStart": -1, "vCanonical": true, "vEnd": 2, "vFixType": "NoFixNeeded", "vId": "TRAV1-2*01"}</t>
  </si>
  <si>
    <t>CATSDPDREYGYTF</t>
  </si>
  <si>
    <t>{"cdr3": "CATSDPDREYGYTF", "cdr3_old": "CATSDPDREYGYTF", "fixNeeded": false, "good": true, "jCanonical": true, "jFixType": "NoFixNeeded", "jId": "TRBJ1-2*01", "jStart": 9, "vCanonical": true, "vEnd": 5, "vFixType": "NoFixNeeded", "vId": "TRBV24-1*01"}</t>
  </si>
  <si>
    <t>CALAGGTSYGKLTF</t>
  </si>
  <si>
    <t>{"cdr3": "CALAGGTSYGKLTF", "cdr3_old": "CALAGGTSYGKLTF", "fixNeeded": false, "good": true, "jCanonical": true, "jFixType": "NoFixNeeded", "jId": "TRAJ52*01", "jStart": 3, "vCanonical": true, "vEnd": 3, "vFixType": "NoFixNeeded", "vId": "TRAV16*01"}</t>
  </si>
  <si>
    <t>CASRPPGSYNEQFF</t>
  </si>
  <si>
    <t>{"cdr3": "CASRPPGSYNEQFF", "cdr3_old": "CASRPPGSYNEQFF", "fixNeeded": false, "good": true, "jCanonical": true, "jFixType": "NoFixNeeded", "jId": "TRBJ2-1*01", "jStart": 7, "vCanonical": true, "vEnd": 3, "vFixType": "NoFixNeeded", "vId": "TRBV28*01"}</t>
  </si>
  <si>
    <t>CASSLRGDRGDTQYF</t>
  </si>
  <si>
    <t>{"cdr3": "CASSLRGDRGDTQYF", "cdr3_old": "CASSLRGDRGDTQYF", "fixNeeded": false, "good": true, "jCanonical": true, "jFixType": "NoFixNeeded", "jId": "TRBJ2-3*01", "jStart": 10, "vCanonical": true, "vEnd": 5, "vFixType": "NoFixNeeded", "vId": "TRBV27*01"}</t>
  </si>
  <si>
    <t>CAGPNAGNNRKLIW</t>
  </si>
  <si>
    <t>{"cdr3": "CAGPNAGNNRKLIW", "cdr3_old": "CAGPNAGNNRKLIW", "fixNeeded": false, "good": true, "jCanonical": true, "jFixType": "NoFixNeeded", "jId": "TRAJ38*01", "jStart": 4, "vCanonical": true, "vEnd": 2, "vFixType": "NoFixNeeded", "vId": "TRAV39*01"}</t>
  </si>
  <si>
    <t>CASSHPPRLAGGYQETQYF</t>
  </si>
  <si>
    <t>{"cdr3": "CASSHPPRLAGGYQETQYF", "cdr3_old": "CASSHPPRLAGGYQETQYF", "fixNeeded": false, "good": true, "jCanonical": true, "jFixType": "NoFixNeeded", "jId": "TRBJ2-5*01", "jStart": 13, "vCanonical": true, "vEnd": 4, "vFixType": "NoFixNeeded", "vId": "TRBV4-1*01"}</t>
  </si>
  <si>
    <t>CVVSGWSDYKLSF</t>
  </si>
  <si>
    <t>{"cdr3": "CVVSGWSDYKLSF", "cdr3_old": "CVVSGWSDYKLSF", "fixNeeded": false, "good": true, "jCanonical": true, "jFixType": "NoFixNeeded", "jId": "TRAJ20*01", "jStart": 7, "vCanonical": true, "vEnd": 4, "vFixType": "NoFixNeeded", "vId": "TRAV10*01"}</t>
  </si>
  <si>
    <t>CASSSPNQETQYF</t>
  </si>
  <si>
    <t>{"cdr3": "CASSSPNQETQYF", "cdr3_old": "CASSSPNQETQYF", "fixNeeded": false, "good": true, "jCanonical": true, "jFixType": "NoFixNeeded", "jId": "TRBJ2-5*01", "jStart": 7, "vCanonical": true, "vEnd": 4, "vFixType": "NoFixNeeded", "vId": "TRBV11-3*01"}</t>
  </si>
  <si>
    <t>CAVSALENTPLVF</t>
  </si>
  <si>
    <t>{"cdr3": "CAVSALENTPLVF", "cdr3_old": "CAVSALENTPLVF", "fixNeeded": false, "good": true, "jCanonical": true, "jFixType": "NoFixNeeded", "jId": "TRAJ29*01", "jStart": 7, "vCanonical": true, "vEnd": 3, "vFixType": "NoFixNeeded", "vId": "TRAV1-1*01"}</t>
  </si>
  <si>
    <t>CASSPGLKLSGANVLTF</t>
  </si>
  <si>
    <t>{"cdr3": "CASSPGLKLSGANVLTF", "cdr3_old": "CASSPGLKLSGANVLTF", "fixNeeded": false, "good": true, "jCanonical": true, "jFixType": "NoFixNeeded", "jId": "TRBJ2-6*01", "jStart": 9, "vCanonical": true, "vEnd": 4, "vFixType": "NoFixNeeded", "vId": "TRBV7-2*01"}</t>
  </si>
  <si>
    <t>CAMREPDQTGANNLFF</t>
  </si>
  <si>
    <t>{"cdr3": "CAMREPDQTGANNLFF", "cdr3_old": "CAMREPDQTGANNLFF", "fixNeeded": false, "good": true, "jCanonical": true, "jFixType": "NoFixNeeded", "jId": "TRAJ36*01", "jStart": 7, "vCanonical": true, "vEnd": 5, "vFixType": "NoFixNeeded", "vId": "TRAV14/DV4*01"}</t>
  </si>
  <si>
    <t>CASSYRRVQDEQYF</t>
  </si>
  <si>
    <t>{"cdr3": "CASSYRRVQDEQYF", "cdr3_old": "CASSYRRVQDEQYF", "fixNeeded": false, "good": true, "jCanonical": true, "jFixType": "NoFixNeeded", "jId": "TRBJ2-7*01", "jStart": 10, "vCanonical": true, "vEnd": 5, "vFixType": "NoFixNeeded", "vId": "TRBV6-5*01"}</t>
  </si>
  <si>
    <t>CAVRLYNTDKLIF</t>
  </si>
  <si>
    <t>{"cdr3": "CAVRLYNTDKLIF", "cdr3_old": "CAVRLYNTDKLIF", "fixNeeded": false, "good": true, "jCanonical": true, "jFixType": "NoFixNeeded", "jId": "TRAJ34*01", "jStart": 5, "vCanonical": true, "vEnd": 4, "vFixType": "NoFixNeeded", "vId": "TRAV41*01"}</t>
  </si>
  <si>
    <t>CASSLFHEQYF</t>
  </si>
  <si>
    <t>{"cdr3": "CASSLFHEQYF", "cdr3_old": "CASSLFHEQYF", "fixNeeded": false, "good": true, "jCanonical": true, "jFixType": "NoFixNeeded", "jId": "TRBJ2-7*01", "jStart": 7, "vCanonical": true, "vEnd": 5, "vFixType": "NoFixNeeded", "vId": "TRBV5-6*01"}</t>
  </si>
  <si>
    <t>CAGTGSNYKLTF</t>
  </si>
  <si>
    <t>{"cdr3": "CAGTGSNYKLTF", "cdr3_old": "CAGTGSNYKLTF", "fixNeeded": false, "good": true, "jCanonical": true, "jFixType": "NoFixNeeded", "jId": "TRAJ53*01", "jStart": 4, "vCanonical": true, "vEnd": 3, "vFixType": "NoFixNeeded", "vId": "TRAV25*01"}</t>
  </si>
  <si>
    <t>CASRGSMNTEAFF</t>
  </si>
  <si>
    <t>{"cdr3": "CASRGSMNTEAFF", "cdr3_old": "CASRGSMNTEAFF", "fixNeeded": false, "good": true, "jCanonical": true, "jFixType": "NoFixNeeded", "jId": "TRBJ1-1*01", "jStart": 7, "vCanonical": true, "vEnd": 3, "vFixType": "NoFixNeeded", "vId": "TRBV6-3*01"}</t>
  </si>
  <si>
    <t>CAARETQGGSEKLVF</t>
  </si>
  <si>
    <t>{"cdr3": "CAARETQGGSEKLVF", "cdr3_old": "CAARETQGGSEKLVF", "fixNeeded": false, "good": true, "jCanonical": true, "jFixType": "NoFixNeeded", "jId": "TRAJ57*01", "jStart": 5, "vCanonical": true, "vEnd": 3, "vFixType": "NoFixNeeded", "vId": "TRAV29/DV5*01"}</t>
  </si>
  <si>
    <t>CASSLGQAETQYF</t>
  </si>
  <si>
    <t>{"cdr3": "CASSLGQAETQYF", "cdr3_old": "CASSLGQAETQYF", "fixNeeded": false, "good": true, "jCanonical": true, "jFixType": "NoFixNeeded", "jId": "TRBJ2-5*01", "jStart": 8, "vCanonical": true, "vEnd": 5, "vFixType": "NoFixNeeded", "vId": "TRBV13*01"}</t>
  </si>
  <si>
    <t>CALSVRWGANSKLTF</t>
  </si>
  <si>
    <t>{"cdr3": "CALSVRWGANSKLTF", "cdr3_old": "CALSVRWGANSKLTF", "fixNeeded": false, "good": true, "jCanonical": true, "jFixType": "NoFixNeeded", "jId": "TRAJ56*01", "jStart": 7, "vCanonical": true, "vEnd": 4, "vFixType": "NoFixNeeded", "vId": "TRAV19*01"}</t>
  </si>
  <si>
    <t>CASSLGGRGSYGYTF</t>
  </si>
  <si>
    <t>{"cdr3": "CASSLGGRGSYGYTF", "cdr3_old": "CASSLGGRGSYGYTF", "fixNeeded": false, "good": true, "jCanonical": true, "jFixType": "NoFixNeeded", "jId": "TRBJ1-2*01", "jStart": 10, "vCanonical": true, "vEnd": 5, "vFixType": "NoFixNeeded", "vId": "TRBV5-4*01"}</t>
  </si>
  <si>
    <t>CAEKEWGYQKVTF</t>
  </si>
  <si>
    <t>{"cdr3": "CAEKEWGYQKVTF", "cdr3_old": "CAEKEWGYQKVTF", "fixNeeded": false, "good": true, "jCanonical": true, "jFixType": "NoFixNeeded", "jId": "TRAJ13*01", "jStart": 6, "vCanonical": true, "vEnd": 3, "vFixType": "NoFixNeeded", "vId": "TRAV5*01"}</t>
  </si>
  <si>
    <t>CASTVQQGATEAFF</t>
  </si>
  <si>
    <t>{"cdr3": "CASTVQQGATEAFF", "cdr3_old": "CASTVQQGATEAFF", "fixNeeded": false, "good": true, "jCanonical": true, "jFixType": "NoFixNeeded", "jId": "TRBJ1-1*01", "jStart": 9, "vCanonical": true, "vEnd": 3, "vFixType": "NoFixNeeded", "vId": "TRBV6-5*01"}</t>
  </si>
  <si>
    <t>CAVSGDYKLSF</t>
  </si>
  <si>
    <t>{"cdr3": "CAVSGDYKLSF", "cdr3_old": "CAVSGDYKLSF", "fixNeeded": false, "good": true, "jCanonical": true, "jFixType": "NoFixNeeded", "jId": "TRAJ20*01", "jStart": 5, "vCanonical": true, "vEnd": 3, "vFixType": "NoFixNeeded", "vId": "TRAV21*01"}</t>
  </si>
  <si>
    <t>CASSSRWGYEQYF</t>
  </si>
  <si>
    <t>{"cdr3": "CASSSRWGYEQYF", "cdr3_old": "CASSSRWGYEQYF", "fixNeeded": false, "good": true, "jCanonical": true, "jFixType": "NoFixNeeded", "jId": "TRBJ2-7*01", "jStart": 8, "vCanonical": true, "vEnd": 4, "vFixType": "NoFixNeeded", "vId": "TRBV9*01"}</t>
  </si>
  <si>
    <t>CATDNGETSGSRLTF</t>
  </si>
  <si>
    <t>{"cdr3": "CATDNGETSGSRLTF", "cdr3_old": "CATDNGETSGSRLTF", "fixNeeded": false, "good": false, "jCanonical": true, "jFixType": "FailedBadSegment", "jId": null, "jStart": -1, "vCanonical": true, "vEnd": 4, "vFixType": "NoFixNeeded", "vId": "TRAV17*01"}</t>
  </si>
  <si>
    <t>CASSQGYNEQFF</t>
  </si>
  <si>
    <t>{"cdr3": "CASSQGYNEQFF", "cdr3_old": "CASSQGYNEQFF", "fixNeeded": false, "good": true, "jCanonical": true, "jFixType": "NoFixNeeded", "jId": "TRBJ2-1*01", "jStart": 6, "vCanonical": true, "vEnd": 5, "vFixType": "NoFixNeeded", "vId": "TRBV4-3*01"}</t>
  </si>
  <si>
    <t>CAVNGGYNKLIF</t>
  </si>
  <si>
    <t>{"cdr3": "CAVNGGYNKLIF", "cdr3_old": "CAVNGGYNKLIF", "fixNeeded": false, "good": true, "jCanonical": true, "jFixType": "NoFixNeeded", "jId": "TRAJ4*01", "jStart": 4, "vCanonical": true, "vEnd": 4, "vFixType": "NoFixNeeded", "vId": "TRAV12-2*01"}</t>
  </si>
  <si>
    <t>CASSLVGRGGNQPQHF</t>
  </si>
  <si>
    <t>{"cdr3": "CASSLVGRGGNQPQHF", "cdr3_old": "CASSLVGRGGNQPQHF", "fixNeeded": false, "good": true, "jCanonical": true, "jFixType": "NoFixNeeded", "jId": "TRBJ1-5*01", "jStart": 10, "vCanonical": true, "vEnd": 5, "vFixType": "NoFixNeeded", "vId": "TRBV7-9*01"}</t>
  </si>
  <si>
    <t>CAVGPNNNARLMF</t>
  </si>
  <si>
    <t>{"cdr3": "CAVGPNNNARLMF", "cdr3_old": "CAVGPNNNARLMF", "fixNeeded": false, "good": true, "jCanonical": true, "jFixType": "NoFixNeeded", "jId": "TRAJ31*01", "jStart": 5, "vCanonical": true, "vEnd": 3, "vFixType": "NoFixNeeded", "vId": "TRAV2*01"}</t>
  </si>
  <si>
    <t>CASSYPGTGEYEQYF</t>
  </si>
  <si>
    <t>{"cdr3": "CASSYPGTGEYEQYF", "cdr3_old": "CASSYPGTGEYEQYF", "fixNeeded": false, "good": true, "jCanonical": true, "jFixType": "NoFixNeeded", "jId": "TRBJ2-7*01", "jStart": 10, "vCanonical": true, "vEnd": 5, "vFixType": "NoFixNeeded", "vId": "TRBV6-3*01"}</t>
  </si>
  <si>
    <t>CAYKVSGTYKYIF</t>
  </si>
  <si>
    <t>{"cdr3": "CAYKVSGTYKYIF", "cdr3_old": "CAYKVSGTYKYIF", "fixNeeded": false, "good": true, "jCanonical": true, "jFixType": "NoFixNeeded", "jId": "TRAJ40*01", "jStart": 5, "vCanonical": true, "vEnd": 3, "vFixType": "NoFixNeeded", "vId": "TRAV38-2/DV8*01"}</t>
  </si>
  <si>
    <t>CASSEGWGYTF</t>
  </si>
  <si>
    <t>{"cdr3": "CASSEGWGYTF", "cdr3_old": "CASSEGWGYTF", "fixNeeded": false, "good": true, "jCanonical": true, "jFixType": "NoFixNeeded", "jId": "TRBJ1-2*01", "jStart": 7, "vCanonical": true, "vEnd": 5, "vFixType": "NoFixNeeded", "vId": "TRBV2*01"}</t>
  </si>
  <si>
    <t>CAVNIPSRDDKIIF</t>
  </si>
  <si>
    <t>{"cdr3": "CAVNIPSRDDKIIF", "cdr3_old": "CAVNIPSRDDKIIF", "fixNeeded": false, "good": true, "jCanonical": true, "jFixType": "NoFixNeeded", "jId": "TRAJ30*01", "jStart": 7, "vCanonical": true, "vEnd": 4, "vFixType": "NoFixNeeded", "vId": "TRAV12-2*01"}</t>
  </si>
  <si>
    <t>CASNMGPYEQYF</t>
  </si>
  <si>
    <t>{"cdr3": "CASNMGPYEQYF", "cdr3_old": "CASNMGPYEQYF", "fixNeeded": false, "good": true, "jCanonical": true, "jFixType": "NoFixNeeded", "jId": "TRBJ2-7*01", "jStart": 7, "vCanonical": true, "vEnd": 3, "vFixType": "NoFixNeeded", "vId": "TRBV12-3*01"}</t>
  </si>
  <si>
    <t>CAVTYRLSGLTF</t>
  </si>
  <si>
    <t>{"cdr3": "CAVTYRLSGLTF", "cdr3_old": "CAVTYRLSGLTF", "fixNeeded": false, "good": true, "jCanonical": true, "jFixType": "NoFixNeeded", "jId": "TRAJ48*01", "jStart": 9, "vCanonical": true, "vEnd": 3, "vFixType": "NoFixNeeded", "vId": "TRAV12-2*01"}</t>
  </si>
  <si>
    <t>CASSPTQGATGELFF</t>
  </si>
  <si>
    <t>{"cdr3": "CASSPTQGATGELFF", "cdr3_old": "CASSPTQGATGELFF", "fixNeeded": false, "good": true, "jCanonical": true, "jFixType": "NoFixNeeded", "jId": "TRBJ2-2*01", "jStart": 9, "vCanonical": true, "vEnd": 4, "vFixType": "NoFixNeeded", "vId": "TRBV4-1*01"}</t>
  </si>
  <si>
    <t>CAVAGEDSSYKLIF</t>
  </si>
  <si>
    <t>{"cdr3": "CAVAGEDSSYKLIF", "cdr3_old": "CAVAGEDSSYKLIF", "fixNeeded": false, "good": true, "jCanonical": true, "jFixType": "NoFixNeeded", "jId": "TRAJ12*01", "jStart": 6, "vCanonical": true, "vEnd": 3, "vFixType": "NoFixNeeded", "vId": "TRAV12-2*01"}</t>
  </si>
  <si>
    <t>CASSKKATDTQYF</t>
  </si>
  <si>
    <t>{"cdr3": "CASSKKATDTQYF", "cdr3_old": "CASSKKATDTQYF", "fixNeeded": false, "good": true, "jCanonical": true, "jFixType": "NoFixNeeded", "jId": "TRBJ2-3*01", "jStart": 7, "vCanonical": true, "vEnd": 4, "vFixType": "NoFixNeeded", "vId": "TRBV7-9*01"}</t>
  </si>
  <si>
    <t>CAVTISGYSTLTF</t>
  </si>
  <si>
    <t>{"cdr3": "CAVTISGYSTLTF", "cdr3_old": "CAVTISGYSTLTF", "fixNeeded": false, "good": true, "jCanonical": true, "jFixType": "NoFixNeeded", "jId": "TRAJ11*01", "jStart": 5, "vCanonical": true, "vEnd": 3, "vFixType": "NoFixNeeded", "vId": "TRAV21*01"}</t>
  </si>
  <si>
    <t>CASSSPSYTGGKNIQYF</t>
  </si>
  <si>
    <t>{"cdr3": "CASSSPSYTGGKNIQYF", "cdr3_old": "CASSSPSYTGGKNIQYF", "fixNeeded": false, "good": true, "jCanonical": true, "jFixType": "NoFixNeeded", "jId": "TRBJ2-4*01", "jStart": 11, "vCanonical": true, "vEnd": 4, "vFixType": "NoFixNeeded", "vId": "TRBV6-3*01"}</t>
  </si>
  <si>
    <t>CVAYNFGNEKLTF</t>
  </si>
  <si>
    <t>{"cdr3": "CVAYNFGNEKLTF", "cdr3_old": "CVAYNFGNEKLTF", "fixNeeded": false, "good": true, "jCanonical": true, "jFixType": "NoFixNeeded", "jId": "TRAJ48*01", "jStart": 4, "vCanonical": true, "vEnd": 2, "vFixType": "NoFixNeeded", "vId": "TRAV12-1*01"}</t>
  </si>
  <si>
    <t>CASSAMGGSYNEQFF</t>
  </si>
  <si>
    <t>{"cdr3": "CASSAMGGSYNEQFF", "cdr3_old": "CASSAMGGSYNEQFF", "fixNeeded": false, "good": true, "jCanonical": true, "jFixType": "NoFixNeeded", "jId": "TRBJ2-1*01", "jStart": 8, "vCanonical": true, "vEnd": 4, "vFixType": "NoFixNeeded", "vId": "TRBV5-6*01"}</t>
  </si>
  <si>
    <t>CAVRGSDSARLMF</t>
  </si>
  <si>
    <t>{"cdr3": "CAVRGSDSARLMF", "cdr3_old": "CAVRGSDSARLMF", "fixNeeded": false, "good": true, "jCanonical": true, "jFixType": "NoFixNeeded", "jId": "TRAJ31*01", "jStart": 8, "vCanonical": true, "vEnd": 4, "vFixType": "NoFixNeeded", "vId": "TRAV3*01"}</t>
  </si>
  <si>
    <t>CASTQGANTEAFF</t>
  </si>
  <si>
    <t>{"cdr3": "CASTQGANTEAFF", "cdr3_old": "CASTQGANTEAFF", "fixNeeded": false, "good": true, "jCanonical": true, "jFixType": "NoFixNeeded", "jId": "TRBJ1-1*01", "jStart": 7, "vCanonical": true, "vEnd": 3, "vFixType": "NoFixNeeded", "vId": "TRBV6-5*01"}</t>
  </si>
  <si>
    <t>CAVRGSDSNYQLIW</t>
  </si>
  <si>
    <t>{"cdr3": "CAVRGSDSNYQLIW", "cdr3_old": "CAVRGSDSNYQLIW", "fixNeeded": false, "good": true, "jCanonical": true, "jFixType": "NoFixNeeded", "jId": "TRAJ33*01", "jStart": 6, "vCanonical": true, "vEnd": 4, "vFixType": "NoFixNeeded", "vId": "TRAV1-1*01"}</t>
  </si>
  <si>
    <t>CASSPRGLDQQETQYF</t>
  </si>
  <si>
    <t>{"cdr3": "CASSPRGLDQQETQYF", "cdr3_old": "CASSPRGLDQQETQYF", "fixNeeded": false, "good": true, "jCanonical": true, "jFixType": "NoFixNeeded", "jId": "TRBJ2-5*01", "jStart": 10, "vCanonical": true, "vEnd": 5, "vFixType": "NoFixNeeded", "vId": "TRBV18*01"}</t>
  </si>
  <si>
    <t>CVVGMNSGGYQKVTF</t>
  </si>
  <si>
    <t>{"cdr3": "CVVGMNSGGYQKVTF", "cdr3_old": "CVVGMNSGGYQKVTF", "fixNeeded": false, "good": true, "jCanonical": true, "jFixType": "NoFixNeeded", "jId": "TRAJ13*01", "jStart": 5, "vCanonical": true, "vEnd": 3, "vFixType": "NoFixNeeded", "vId": "TRAV12-1*01"}</t>
  </si>
  <si>
    <t>CASSPRATEAFF</t>
  </si>
  <si>
    <t>{"cdr3": "CASSPRATEAFF", "cdr3_old": "CASSPRATEAFF", "fixNeeded": false, "good": true, "jCanonical": true, "jFixType": "NoFixNeeded", "jId": "TRBJ1-1*01", "jStart": 7, "vCanonical": true, "vEnd": 4, "vFixType": "NoFixNeeded", "vId": "TRBV7-9*01"}</t>
  </si>
  <si>
    <t>CASTPRGSAGYTF</t>
  </si>
  <si>
    <t>{"cdr3": "CASTPRGSAGYTF", "cdr3_old": "CASTPRGSAGYTF", "fixNeeded": false, "good": true, "jCanonical": true, "jFixType": "NoFixNeeded", "jId": "TRBJ1-2*01", "jStart": 9, "vCanonical": true, "vEnd": 3, "vFixType": "NoFixNeeded", "vId": "TRBV10-2*01"}</t>
  </si>
  <si>
    <t>CAVTTSGTYKYIF</t>
  </si>
  <si>
    <t>{"cdr3": "CAVTTSGTYKYIF", "cdr3_old": "CAVTTSGTYKYIF", "fixNeeded": false, "good": true, "jCanonical": true, "jFixType": "NoFixNeeded", "jId": "TRAJ40*01", "jStart": 3, "vCanonical": true, "vEnd": 3, "vFixType": "NoFixNeeded", "vId": "TRAV36/DV7*01"}</t>
  </si>
  <si>
    <t>CASSRRGPWVTKGTDTQYF</t>
  </si>
  <si>
    <t>{"cdr3": "CASSRRGPWVTKGTDTQYF", "cdr3_old": "CASSRRGPWVTKGTDTQYF", "fixNeeded": false, "good": true, "jCanonical": true, "jFixType": "NoFixNeeded", "jId": "TRBJ2-3*01", "jStart": 13, "vCanonical": true, "vEnd": 4, "vFixType": "NoFixNeeded", "vId": "TRBV4-1*01"}</t>
  </si>
  <si>
    <t>CAMRDVVLNFNKFYF</t>
  </si>
  <si>
    <t>{"cdr3": "CAMRDVVLNFNKFYF", "cdr3_old": "CAMRDVVLNFNKFYF", "fixNeeded": false, "good": true, "jCanonical": true, "jFixType": "NoFixNeeded", "jId": "TRAJ21*01", "jStart": 8, "vCanonical": true, "vEnd": 4, "vFixType": "NoFixNeeded", "vId": "TRAV14/DV4*01"}</t>
  </si>
  <si>
    <t>CASSGLASTGELFF</t>
  </si>
  <si>
    <t>{"cdr3": "CASSGLASTGELFF", "cdr3_old": "CASSGLASTGELFF", "fixNeeded": false, "good": true, "jCanonical": true, "jFixType": "NoFixNeeded", "jId": "TRBJ2-2*01", "jStart": 8, "vCanonical": true, "vEnd": 4, "vFixType": "NoFixNeeded", "vId": "TRBV28*01"}</t>
  </si>
  <si>
    <t>CAASPLDDGSSNTGKLIF</t>
  </si>
  <si>
    <t>{"cdr3": "CAASPLDDGSSNTGKLIF", "cdr3_old": "CAASPLDDGSSNTGKLIF", "fixNeeded": false, "good": true, "jCanonical": true, "jFixType": "NoFixNeeded", "jId": "TRAJ37*01", "jStart": 11, "vCanonical": true, "vEnd": 4, "vFixType": "NoFixNeeded", "vId": "TRAV29/DV5*01"}</t>
  </si>
  <si>
    <t>CASSQESPREAADTQYF</t>
  </si>
  <si>
    <t>{"cdr3": "CASSQESPREAADTQYF", "cdr3_old": "CASSQESPREAADTQYF", "fixNeeded": false, "good": true, "jCanonical": true, "jFixType": "NoFixNeeded", "jId": "TRBJ2-3*01", "jStart": 12, "vCanonical": true, "vEnd": 5, "vFixType": "NoFixNeeded", "vId": "TRBV4-3*01"}</t>
  </si>
  <si>
    <t>CAAGSGYALNF</t>
  </si>
  <si>
    <t>{"cdr3": "CAAGSGYALNF", "cdr3_old": "CAAGSGYALNF", "fixNeeded": false, "good": true, "jCanonical": true, "jFixType": "NoFixNeeded", "jId": "TRAJ41*01", "jStart": 4, "vCanonical": true, "vEnd": 2, "vFixType": "NoFixNeeded", "vId": "TRAV12-2*01"}</t>
  </si>
  <si>
    <t>CASSFRSGDGYTF</t>
  </si>
  <si>
    <t>{"cdr3": "CASSFRSGDGYTF", "cdr3_old": "CASSFRSGDGYTF", "fixNeeded": false, "good": true, "jCanonical": true, "jFixType": "NoFixNeeded", "jId": "TRBJ1-2*01", "jStart": 9, "vCanonical": true, "vEnd": 4, "vFixType": "NoFixNeeded", "vId": "TRBV7-9*01"}</t>
  </si>
  <si>
    <t>CVVNWGNAGNNRKLIW</t>
  </si>
  <si>
    <t>{"cdr3": "CVVNWGNAGNNRKLIW", "cdr3_old": "CVVNWGNAGNNRKLIW", "fixNeeded": false, "good": true, "jCanonical": true, "jFixType": "NoFixNeeded", "jId": "TRAJ38*01", "jStart": 6, "vCanonical": true, "vEnd": 4, "vFixType": "NoFixNeeded", "vId": "TRAV12-1*01"}</t>
  </si>
  <si>
    <t>CASSPLAGVTDTQYF</t>
  </si>
  <si>
    <t>{"cdr3": "CASSPLAGVTDTQYF", "cdr3_old": "CASSPLAGVTDTQYF", "fixNeeded": false, "good": true, "jCanonical": true, "jFixType": "NoFixNeeded", "jId": "TRBJ2-3*01", "jStart": 9, "vCanonical": true, "vEnd": 4, "vFixType": "NoFixNeeded", "vId": "TRBV7-2*01"}</t>
  </si>
  <si>
    <t>CAGGIYGGSQGNLIF</t>
  </si>
  <si>
    <t>{"cdr3": "CAGGIYGGSQGNLIF", "cdr3_old": "CAGGIYGGSQGNLIF", "fixNeeded": false, "good": true, "jCanonical": true, "jFixType": "NoFixNeeded", "jId": "TRAJ42*01", "jStart": 5, "vCanonical": true, "vEnd": 3, "vFixType": "NoFixNeeded", "vId": "TRAV27*01"}</t>
  </si>
  <si>
    <t>CATSRDRVVGQGIDGYTF</t>
  </si>
  <si>
    <t>{"cdr3": "CATSRDRVVGQGIDGYTF", "cdr3_old": "CATSRDRVVGQGIDGYTF", "fixNeeded": false, "good": true, "jCanonical": true, "jFixType": "NoFixNeeded", "jId": "TRBJ1-2*01", "jStart": 14, "vCanonical": true, "vEnd": 5, "vFixType": "NoFixNeeded", "vId": "TRBV15*01"}</t>
  </si>
  <si>
    <t>CAVLSYTGNQFYF</t>
  </si>
  <si>
    <t>{"cdr3": "CAVLSYTGNQFYF", "cdr3_old": "CAVLSYTGNQFYF", "fixNeeded": false, "good": true, "jCanonical": true, "jFixType": "NoFixNeeded", "jId": "TRAJ49*01", "jStart": 6, "vCanonical": true, "vEnd": 3, "vFixType": "NoFixNeeded", "vId": "TRAV41*01"}</t>
  </si>
  <si>
    <t>CSATPDLWGYNSPLHF</t>
  </si>
  <si>
    <t>{"cdr3": "CSATPDLWGYNSPLHF", "cdr3_old": "CSATPDLWGYNSPLHF", "fixNeeded": false, "good": true, "jCanonical": true, "jFixType": "NoFixNeeded", "jId": "TRBJ1-6*01", "jStart": 9, "vCanonical": true, "vEnd": 3, "vFixType": "NoFixNeeded", "vId": "TRBV20-1*01"}</t>
  </si>
  <si>
    <t>CAVVRDDKIIF</t>
  </si>
  <si>
    <t>{"cdr3": "CAVVRDDKIIF", "cdr3_old": "CAVVRDDKIIF", "fixNeeded": false, "good": true, "jCanonical": true, "jFixType": "NoFixNeeded", "jId": "TRAJ30*01", "jStart": 4, "vCanonical": true, "vEnd": 3, "vFixType": "NoFixNeeded", "vId": "TRAV8-3*01"}</t>
  </si>
  <si>
    <t>CASSSDWTGGAYYGYTF</t>
  </si>
  <si>
    <t>{"cdr3": "CASSSDWTGGAYYGYTF", "cdr3_old": "CASSSDWTGGAYYGYTF", "fixNeeded": false, "good": true, "jCanonical": true, "jFixType": "NoFixNeeded", "jId": "TRBJ1-2*01", "jStart": 12, "vCanonical": true, "vEnd": 4, "vFixType": "NoFixNeeded", "vId": "TRBV7-2*01"}</t>
  </si>
  <si>
    <t>CAMRESNAGGTSYGKLTF</t>
  </si>
  <si>
    <t>{"cdr3": "CAMRESNAGGTSYGKLTF", "cdr3_old": "CAMRESNAGGTSYGKLTF", "fixNeeded": false, "good": true, "jCanonical": true, "jFixType": "NoFixNeeded", "jId": "TRAJ52*01", "jStart": 6, "vCanonical": true, "vEnd": 5, "vFixType": "NoFixNeeded", "vId": "TRAV14/DV4*01"}</t>
  </si>
  <si>
    <t>CASSLYGTVESNYGYTF</t>
  </si>
  <si>
    <t>{"cdr3": "CASSLYGTVESNYGYTF", "cdr3_old": "CASSLYGTVESNYGYTF", "fixNeeded": false, "good": true, "jCanonical": true, "jFixType": "NoFixNeeded", "jId": "TRBJ1-2*01", "jStart": 11, "vCanonical": true, "vEnd": 5, "vFixType": "NoFixNeeded", "vId": "TRBV5-1*01"}</t>
  </si>
  <si>
    <t>CAVRDVITDNAGNMLTF</t>
  </si>
  <si>
    <t>{"cdr3": "CAVRDVITDNAGNMLTF", "cdr3_old": "CAVRDVITDNAGNMLTF", "fixNeeded": false, "good": true, "jCanonical": true, "jFixType": "NoFixNeeded", "jId": "TRAJ39*01", "jStart": 9, "vCanonical": true, "vEnd": 5, "vFixType": "NoFixNeeded", "vId": "TRAV3*01"}</t>
  </si>
  <si>
    <t>CASSPTGSSYEQYF</t>
  </si>
  <si>
    <t>{"cdr3": "CASSPTGSSYEQYF", "cdr3_old": "CASSPTGSSYEQYF", "fixNeeded": false, "good": true, "jCanonical": true, "jFixType": "NoFixNeeded", "jId": "TRBJ2-7*01", "jStart": 8, "vCanonical": true, "vEnd": 4, "vFixType": "NoFixNeeded", "vId": "TRBV6-6*01"}</t>
  </si>
  <si>
    <t>CIRIAGDSNYQLIW</t>
  </si>
  <si>
    <t>{"cdr3": "CIRIAGDSNYQLIW", "cdr3_old": "CIRIAGDSNYQLIW", "fixNeeded": false, "good": true, "jCanonical": true, "jFixType": "NoFixNeeded", "jId": "TRAJ33*01", "jStart": 6, "vCanonical": true, "vEnd": 2, "vFixType": "NoFixNeeded", "vId": "TRAV26-2*01"}</t>
  </si>
  <si>
    <t>CASSLGILYEQYF</t>
  </si>
  <si>
    <t>{"cdr3": "CASSLGILYEQYF", "cdr3_old": "CASSLGILYEQYF", "fixNeeded": false, "good": true, "jCanonical": true, "jFixType": "NoFixNeeded", "jId": "TRBJ2-7*01", "jStart": 8, "vCanonical": true, "vEnd": 5, "vFixType": "NoFixNeeded", "vId": "TRBV27*01"}</t>
  </si>
  <si>
    <t>CSAPSGEGRDTQYF</t>
  </si>
  <si>
    <t>{"cdr3": "CSAPSGEGRDTQYF", "cdr3_old": "CSAPSGEGRDTQYF", "fixNeeded": false, "good": true, "jCanonical": true, "jFixType": "NoFixNeeded", "jId": "TRBJ2-3*01", "jStart": 9, "vCanonical": true, "vEnd": 3, "vFixType": "NoFixNeeded", "vId": "TRBV20-1*01"}</t>
  </si>
  <si>
    <t>CAISDSPNTGELFF</t>
  </si>
  <si>
    <t>{"cdr3": "CAISDSPNTGELFF", "cdr3_old": "CAISDSPNTGELFF", "fixNeeded": false, "good": true, "jCanonical": true, "jFixType": "NoFixNeeded", "jId": "TRBJ2-2*01", "jStart": 7, "vCanonical": true, "vEnd": 4, "vFixType": "NoFixNeeded", "vId": "TRBV10-3*01"}</t>
  </si>
  <si>
    <t>CASSLPGLAGEETQYF</t>
  </si>
  <si>
    <t>{"cdr3": "CASSLPGLAGEETQYF", "cdr3_old": "CASSLPGLAGEETQYF", "fixNeeded": false, "good": true, "jCanonical": true, "jFixType": "NoFixNeeded", "jId": "TRBJ2-5*01", "jStart": 11, "vCanonical": true, "vEnd": 5, "vFixType": "NoFixNeeded", "vId": "TRBV28*01"}</t>
  </si>
  <si>
    <t>CAGGDNYGQNFVF</t>
  </si>
  <si>
    <t>{"cdr3": "CAGGDNYGQNFVF", "cdr3_old": "CAGGDNYGQNFVF", "fixNeeded": false, "good": true, "jCanonical": true, "jFixType": "NoFixNeeded", "jId": "TRAJ26*01", "jStart": 4, "vCanonical": true, "vEnd": 3, "vFixType": "NoFixNeeded", "vId": "TRAV27*01"}</t>
  </si>
  <si>
    <t>CALHYSGGYNKLIF</t>
  </si>
  <si>
    <t>{"cdr3": "CALHYSGGYNKLIF", "cdr3_old": "CALHYSGGYNKLIF", "fixNeeded": false, "good": true, "jCanonical": true, "jFixType": "NoFixNeeded", "jId": "TRAJ4*01", "jStart": 5, "vCanonical": true, "vEnd": 3, "vFixType": "NoFixNeeded", "vId": "TRAV6*01"}</t>
  </si>
  <si>
    <t>CASSPSAGGAYNEQFF</t>
  </si>
  <si>
    <t>{"cdr3": "CASSPSAGGAYNEQFF", "cdr3_old": "CASSPSAGGAYNEQFF", "fixNeeded": false, "good": true, "jCanonical": true, "jFixType": "NoFixNeeded", "jId": "TRBJ2-1*01", "jStart": 10, "vCanonical": true, "vEnd": 4, "vFixType": "NoFixNeeded", "vId": "TRBV5-5*01"}</t>
  </si>
  <si>
    <t>CAVNPTGGFKTIF</t>
  </si>
  <si>
    <t>{"cdr3": "CAVNPTGGFKTIF", "cdr3_old": "CAVNPTGGFKTIF", "fixNeeded": false, "good": true, "jCanonical": true, "jFixType": "NoFixNeeded", "jId": "TRAJ9*01", "jStart": 5, "vCanonical": true, "vEnd": 4, "vFixType": "NoFixNeeded", "vId": "TRAV12-2*01"}</t>
  </si>
  <si>
    <t>CASCAGMGNEQYF</t>
  </si>
  <si>
    <t>{"cdr3": "CASCAGMGNEQYF", "cdr3_old": "CASCAGMGNEQYF", "fixNeeded": false, "good": true, "jCanonical": true, "jFixType": "NoFixNeeded", "jId": "TRBJ2-7*01", "jStart": 9, "vCanonical": true, "vEnd": 3, "vFixType": "NoFixNeeded", "vId": "TRBV6-3*01"}</t>
  </si>
  <si>
    <t>CAVRDIASGTYKYIF</t>
  </si>
  <si>
    <t>{"cdr3": "CAVRDIASGTYKYIF", "cdr3_old": "CAVRDIASGTYKYIF", "fixNeeded": false, "good": true, "jCanonical": true, "jFixType": "NoFixNeeded", "jId": "TRAJ40*01", "jStart": 7, "vCanonical": true, "vEnd": 5, "vFixType": "NoFixNeeded", "vId": "TRAV3*01"}</t>
  </si>
  <si>
    <t>CASSLGGRGVTDTQYF</t>
  </si>
  <si>
    <t>{"cdr3": "CASSLGGRGVTDTQYF", "cdr3_old": "CASSLGGRGVTDTQYF", "fixNeeded": false, "good": true, "jCanonical": true, "jFixType": "NoFixNeeded", "jId": "TRBJ2-3*01", "jStart": 10, "vCanonical": true, "vEnd": 5, "vFixType": "NoFixNeeded", "vId": "TRBV5-5*01"}</t>
  </si>
  <si>
    <t>{"cdr3": "CAVSNDYKLSF", "cdr3_old": "CAVSNDYKLSF", "fixNeeded": false, "good": true, "jCanonical": true, "jFixType": "NoFixNeeded", "jId": "TRAJ20*01", "jStart": 3, "vCanonical": true, "vEnd": 3, "vFixType": "NoFixNeeded", "vId": "TRAV1-2*01"}</t>
  </si>
  <si>
    <t>CASSVGLAGSNEQFF</t>
  </si>
  <si>
    <t>{"cdr3": "CASSVGLAGSNEQFF", "cdr3_old": "CASSVGLAGSNEQFF", "fixNeeded": false, "good": true, "jCanonical": true, "jFixType": "NoFixNeeded", "jId": "TRBJ2-1*01", "jStart": 10, "vCanonical": true, "vEnd": 5, "vFixType": "NoFixNeeded", "vId": "TRBV9*01"}</t>
  </si>
  <si>
    <t>CAVGPLNDYKLSF</t>
  </si>
  <si>
    <t>{"cdr3": "CAVGPLNDYKLSF", "cdr3_old": "CAVGPLNDYKLSF", "fixNeeded": false, "good": true, "jCanonical": true, "jFixType": "NoFixNeeded", "jId": "TRAJ20*01", "jStart": 6, "vCanonical": true, "vEnd": 4, "vFixType": "NoFixNeeded", "vId": "TRAV8-3*01"}</t>
  </si>
  <si>
    <t>CATSSTGLKTQYF</t>
  </si>
  <si>
    <t>{"cdr3": "CATSSTGLKTQYF", "cdr3_old": "CATSSTGLKTQYF", "fixNeeded": false, "good": true, "jCanonical": true, "jFixType": "NoFixNeeded", "jId": "TRBJ2-5*01", "jStart": 9, "oldVEnd": 2, "oldVFixType": "NoFixNeeded", "oldVId": "TRBV11-2*01", "vCanonical": true, "vEnd": 4, "vFixType": "ChangeSegment", "vId": "TRBV15*01"}</t>
  </si>
  <si>
    <t>CAAHWGEKLTF</t>
  </si>
  <si>
    <t>{"cdr3": "CAAHWGEKLTF", "cdr3_old": "CAAHWGEKLTF", "fixNeeded": false, "good": true, "jCanonical": true, "jFixType": "NoFixNeeded", "jId": "TRAJ48*01", "jStart": 6, "vCanonical": true, "vEnd": 3, "vFixType": "NoFixNeeded", "vId": "TRAV13-1*01"}</t>
  </si>
  <si>
    <t>CASSFGGAISYNEQFF</t>
  </si>
  <si>
    <t>{"cdr3": "CASSFGGAISYNEQFF", "cdr3_old": "CASSFGGAISYNEQFF", "fixNeeded": false, "good": true, "jCanonical": true, "jFixType": "NoFixNeeded", "jId": "TRBJ2-1*01", "jStart": 9, "vCanonical": true, "vEnd": 4, "vFixType": "NoFixNeeded", "vId": "TRBV13*01"}</t>
  </si>
  <si>
    <t>CASSASGVGYEQYF</t>
  </si>
  <si>
    <t>{"cdr3": "CASSASGVGYEQYF", "cdr3_old": "CASSASGVGYEQYF", "fixNeeded": false, "good": true, "jCanonical": true, "jFixType": "NoFixNeeded", "jId": "TRBJ2-7*01", "jStart": 9, "vCanonical": true, "vEnd": 4, "vFixType": "NoFixNeeded", "vId": "TRBV9*01"}</t>
  </si>
  <si>
    <t>CILAYSGAGSYQLTF</t>
  </si>
  <si>
    <t>{"cdr3": "CILAYSGAGSYQLTF", "cdr3_old": "CILAYSGAGSYQLTF", "fixNeeded": false, "good": true, "jCanonical": true, "jFixType": "NoFixNeeded", "jId": "TRAJ28*01", "jStart": 4, "vCanonical": true, "vEnd": 3, "vFixType": "NoFixNeeded", "vId": "TRAV26-2*01"}</t>
  </si>
  <si>
    <t>CASSQSLYGYEQYF</t>
  </si>
  <si>
    <t>{"cdr3": "CASSQSLYGYEQYF", "cdr3_old": "CASSQSLYGYEQYF", "fixNeeded": false, "good": true, "jCanonical": true, "jFixType": "NoFixNeeded", "jId": "TRBJ2-7*01", "jStart": 9, "vCanonical": true, "vEnd": 5, "vFixType": "NoFixNeeded", "vId": "TRBV4-3*01"}</t>
  </si>
  <si>
    <t>CVLSGGSYIPTF</t>
  </si>
  <si>
    <t>{"cdr3": "CVLSGGSYIPTF", "cdr3_old": "CVLSGGSYIPTF", "fixNeeded": false, "good": true, "jCanonical": true, "jFixType": "NoFixNeeded", "jId": "TRAJ6*01", "jStart": 3, "oldVEnd": -1, "oldVFixType": "FailedNoAlignment", "oldVId": "TRAV1-1*01", "vCanonical": true, "vEnd": 2, "vFixType": "ChangeSegment", "vId": "TRAV10*01"}</t>
  </si>
  <si>
    <t>CASSGPGQLSTDTEAFF</t>
  </si>
  <si>
    <t>{"cdr3": "CASSGPGQLSTDTEAFF", "cdr3_old": "CASSGPGQLSTDTEAFF", "fixNeeded": false, "good": true, "jCanonical": true, "jFixType": "NoFixNeeded", "jId": "TRBJ1-1*01", "jStart": 12, "vCanonical": true, "vEnd": 4, "vFixType": "NoFixNeeded", "vId": "TRBV9*01"}</t>
  </si>
  <si>
    <t>CVVNKGNTPLVF</t>
  </si>
  <si>
    <t>{"cdr3": "CVVNKGNTPLVF", "cdr3_old": "CVVNKGNTPLVF", "fixNeeded": false, "good": true, "jCanonical": true, "jFixType": "NoFixNeeded", "jId": "TRAJ29*01", "jStart": 5, "vCanonical": true, "vEnd": 4, "vFixType": "NoFixNeeded", "vId": "TRAV12-1*01"}</t>
  </si>
  <si>
    <t>CASSLGTTGDGYTF</t>
  </si>
  <si>
    <t>{"cdr3": "CASSLGTTGDGYTF", "cdr3_old": "CASSLGTTGDGYTF", "fixNeeded": false, "good": true, "jCanonical": true, "jFixType": "NoFixNeeded", "jId": "TRBJ1-2*01", "jStart": 10, "vCanonical": true, "vEnd": 5, "vFixType": "NoFixNeeded", "vId": "TRBV12-4*01"}</t>
  </si>
  <si>
    <t>CAENLPNSGYALNF</t>
  </si>
  <si>
    <t>{"cdr3": "CAENLPNSGYALNF", "cdr3_old": "CAENLPNSGYALNF", "fixNeeded": false, "good": true, "jCanonical": true, "jFixType": "NoFixNeeded", "jId": "TRAJ41*01", "jStart": 6, "vCanonical": true, "vEnd": 3, "vFixType": "NoFixNeeded", "vId": "TRAV5*01"}</t>
  </si>
  <si>
    <t>CASSPPGGNEQFF</t>
  </si>
  <si>
    <t>{"cdr3": "CASSPPGGNEQFF", "cdr3_old": "CASSPPGGNEQFF", "fixNeeded": false, "good": true, "jCanonical": true, "jFixType": "NoFixNeeded", "jId": "TRBJ2-1*01", "jStart": 8, "vCanonical": true, "vEnd": 4, "vFixType": "NoFixNeeded", "vId": "TRBV7-8*01"}</t>
  </si>
  <si>
    <t>CATGPNRDDKIIF</t>
  </si>
  <si>
    <t>{"cdr3": "CATGPNRDDKIIF", "cdr3_old": "CATGPNRDDKIIF", "fixNeeded": false, "good": true, "jCanonical": true, "jFixType": "NoFixNeeded", "jId": "TRAJ30*01", "jStart": 5, "vCanonical": true, "vEnd": 3, "vFixType": "NoFixNeeded", "vId": "TRAV17*01"}</t>
  </si>
  <si>
    <t>CASLGRRGGLFF</t>
  </si>
  <si>
    <t>{"cdr3": "CASLGRRGGLFF", "cdr3_old": "CASLGRRGGLFF", "fixNeeded": false, "good": true, "jCanonical": true, "jFixType": "NoFixNeeded", "jId": "TRBJ2-2*01", "jStart": 9, "vCanonical": true, "vEnd": 3, "vFixType": "NoFixNeeded", "vId": "TRBV12-4*01"}</t>
  </si>
  <si>
    <t>CAVMGGNTGKLIF</t>
  </si>
  <si>
    <t>{"cdr3": "CAVMGGNTGKLIF", "cdr3_old": "CAVMGGNTGKLIF", "fixNeeded": false, "good": true, "jCanonical": true, "jFixType": "NoFixNeeded", "jId": "TRAJ37*01", "jStart": 5, "vCanonical": true, "vEnd": 3, "vFixType": "NoFixNeeded", "vId": "TRAV12-2*01"}</t>
  </si>
  <si>
    <t>CASSLKGAMNTEAFF</t>
  </si>
  <si>
    <t>{"cdr3": "CASSLKGAMNTEAFF", "cdr3_old": "CASSLKGAMNTEAFF", "fixNeeded": false, "good": true, "jCanonical": true, "jFixType": "NoFixNeeded", "jId": "TRBJ1-1*01", "jStart": 9, "vCanonical": true, "vEnd": 5, "vFixType": "NoFixNeeded", "vId": "TRBV5-1*01"}</t>
  </si>
  <si>
    <t>CAGPNNDMRF</t>
  </si>
  <si>
    <t>{"cdr3": "CAGPNNDMRF", "cdr3_old": "CAGPNNDMRF", "fixNeeded": false, "good": true, "jCanonical": true, "jFixType": "NoFixNeeded", "jId": "TRAJ43*01", "jStart": 4, "vCanonical": true, "vEnd": 2, "vFixType": "NoFixNeeded", "vId": "TRAV8-3*01"}</t>
  </si>
  <si>
    <t>CASSPGTVSGQPQHF</t>
  </si>
  <si>
    <t>{"cdr3": "CASSPGTVSGQPQHF", "cdr3_old": "CASSPGTVSGQPQHF", "fixNeeded": false, "good": true, "jCanonical": true, "jFixType": "NoFixNeeded", "jId": "TRBJ1-5*01", "jStart": 10, "vCanonical": true, "vEnd": 4, "vFixType": "NoFixNeeded", "vId": "TRBV6-5*01"}</t>
  </si>
  <si>
    <t>CASSLEGQLFYEQYF</t>
  </si>
  <si>
    <t>{"cdr3": "CASSLEGQLFYEQYF", "cdr3_old": "CASSLEGQLFYEQYF", "fixNeeded": false, "good": true, "jCanonical": true, "jFixType": "NoFixNeeded", "jId": "TRBJ2-7*01", "jStart": 10, "vCanonical": true, "vEnd": 5, "vFixType": "NoFixNeeded", "vId": "TRBV11-2*01"}</t>
  </si>
  <si>
    <t>CAVSGHTNAGKSTF</t>
  </si>
  <si>
    <t>{"cdr3": "CAVSGHTNAGKSTF", "cdr3_old": "CAVSGHTNAGKSTF", "fixNeeded": false, "good": true, "jCanonical": true, "jFixType": "NoFixNeeded", "jId": "TRAJ27*01", "jStart": 6, "vCanonical": true, "vEnd": 3, "vFixType": "NoFixNeeded", "vId": "TRAV21*01"}</t>
  </si>
  <si>
    <t>CASSVKGGPDTQYF</t>
  </si>
  <si>
    <t>{"cdr3": "CASSVKGGPDTQYF", "cdr3_old": "CASSVKGGPDTQYF", "fixNeeded": false, "good": true, "jCanonical": true, "jFixType": "NoFixNeeded", "jId": "TRBJ2-3*01", "jStart": 9, "vCanonical": true, "vEnd": 5, "vFixType": "NoFixNeeded", "vId": "TRBV9*01"}</t>
  </si>
  <si>
    <t>CAFTAGGADGLTF</t>
  </si>
  <si>
    <t>{"cdr3": "CAFTAGGADGLTF", "cdr3_old": "CAFTAGGADGLTF", "fixNeeded": false, "good": true, "jCanonical": true, "jFixType": "NoFixNeeded", "jId": "TRAJ45*01", "jStart": 5, "vCanonical": true, "vEnd": 3, "vFixType": "NoFixNeeded", "vId": "TRAV24*01"}</t>
  </si>
  <si>
    <t>CASSDTGVLNSPLHF</t>
  </si>
  <si>
    <t>{"cdr3": "CASSDTGVLNSPLHF", "cdr3_old": "CASSDTGVLNSPLHF", "fixNeeded": false, "good": true, "jCanonical": true, "jFixType": "NoFixNeeded", "jId": "TRBJ1-6*01", "jStart": 9, "vCanonical": true, "vEnd": 5, "vFixType": "NoFixNeeded", "vId": "TRBV6-4*01"}</t>
  </si>
  <si>
    <t>CLVGDGDYKLSF</t>
  </si>
  <si>
    <t>{"cdr3": "CLVGDGDYKLSF", "cdr3_old": "CLVGDGDYKLSF", "fixNeeded": false, "good": true, "jCanonical": true, "jFixType": "NoFixNeeded", "jId": "TRAJ20*01", "jStart": 6, "vCanonical": true, "vEnd": 5, "vFixType": "NoFixNeeded", "vId": "TRAV4*01"}</t>
  </si>
  <si>
    <t>CATSDFVGPALGSYNEQFF</t>
  </si>
  <si>
    <t>{"cdr3": "CATSDFVGPALGSYNEQFF", "cdr3_old": "CATSDFVGPALGSYNEQFF", "fixNeeded": false, "good": true, "jCanonical": true, "jFixType": "NoFixNeeded", "jId": "TRBJ2-1*01", "jStart": 12, "vCanonical": true, "vEnd": 5, "vFixType": "NoFixNeeded", "vId": "TRBV24-1*01"}</t>
  </si>
  <si>
    <t>SLFNTVATL</t>
  </si>
  <si>
    <t>CASSQGGGGTDTQYF</t>
  </si>
  <si>
    <t>{"cdr3": "CASSQGGGGTDTQYF", "cdr3_old": "CASSQGGGGTDTQYF", "fixNeeded": false, "good": true, "jCanonical": true, "jFixType": "NoFixNeeded", "jId": "TRBJ2-3*01", "jStart": 9, "vCanonical": true, "vEnd": 5, "vFixType": "NoFixNeeded", "vId": "TRBV4-3*01"}</t>
  </si>
  <si>
    <t>CAVRDYDNYGQNFVF</t>
  </si>
  <si>
    <t>{"cdr3": "CAVRDYDNYGQNFVF", "cdr3_old": "CAVRDYDNYGQNFVF", "fixNeeded": false, "good": true, "jCanonical": true, "jFixType": "NoFixNeeded", "jId": "TRAJ26*01", "jStart": 6, "vCanonical": true, "vEnd": 5, "vFixType": "NoFixNeeded", "vId": "TRAV3*01"}</t>
  </si>
  <si>
    <t>CASSYEVPTLYEQYF</t>
  </si>
  <si>
    <t>{"cdr3": "CASSYEVPTLYEQYF", "cdr3_old": "CASSYEVPTLYEQYF", "fixNeeded": false, "good": true, "jCanonical": true, "jFixType": "NoFixNeeded", "jId": "TRBJ2-7*01", "jStart": 10, "vCanonical": true, "vEnd": 5, "vFixType": "NoFixNeeded", "vId": "TRBV6-3*01"}</t>
  </si>
  <si>
    <t>CILRDNFGNEKLTF</t>
  </si>
  <si>
    <t>{"cdr3": "CILRDNFGNEKLTF", "cdr3_old": "CILRDNFGNEKLTF", "fixNeeded": false, "good": true, "jCanonical": true, "jFixType": "NoFixNeeded", "jId": "TRAJ48*01", "jStart": 5, "vCanonical": true, "vEnd": 5, "vFixType": "NoFixNeeded", "vId": "TRAV26-2*01"}</t>
  </si>
  <si>
    <t>CASSYDLPRNTGELFF</t>
  </si>
  <si>
    <t>{"cdr3": "CASSYDLPRNTGELFF", "cdr3_old": "CASSYDLPRNTGELFF", "fixNeeded": false, "good": true, "jCanonical": true, "jFixType": "NoFixNeeded", "jId": "TRBJ2-2*01", "jStart": 9, "vCanonical": true, "vEnd": 5, "vFixType": "NoFixNeeded", "vId": "TRBV6-3*01"}</t>
  </si>
  <si>
    <t>CAVSGNEKLTF</t>
  </si>
  <si>
    <t>{"cdr3": "CAVSGNEKLTF", "cdr3_old": "CAVSGNEKLTF", "fixNeeded": false, "good": true, "jCanonical": true, "jFixType": "NoFixNeeded", "jId": "TRAJ48*01", "jStart": 4, "vCanonical": true, "vEnd": 3, "vFixType": "NoFixNeeded", "vId": "TRAV12-2*01"}</t>
  </si>
  <si>
    <t>CASSVYLSGNTIYF</t>
  </si>
  <si>
    <t>{"cdr3": "CASSVYLSGNTIYF", "cdr3_old": "CASSVYLSGNTIYF", "fixNeeded": false, "good": true, "jCanonical": true, "jFixType": "NoFixNeeded", "jId": "TRBJ1-3*01", "jStart": 7, "vCanonical": true, "vEnd": 5, "vFixType": "NoFixNeeded", "vId": "TRBV9*01"}</t>
  </si>
  <si>
    <t>CAVYSLGQFYF</t>
  </si>
  <si>
    <t>{"cdr3": "CAVYSLGQFYF", "cdr3_old": "CAVYSLGQFYF", "fixNeeded": false, "good": true, "jCanonical": true, "jFixType": "NoFixNeeded", "jId": "TRAJ49*01", "jStart": 7, "vCanonical": true, "vEnd": 2, "vFixType": "NoFixNeeded", "vId": "TRAV27*01"}</t>
  </si>
  <si>
    <t>CSAATGNTEAFF</t>
  </si>
  <si>
    <t>{"cdr3": "CSAATGNTEAFF", "cdr3_old": "CSAATGNTEAFF", "fixNeeded": false, "good": true, "jCanonical": true, "jFixType": "NoFixNeeded", "jId": "TRBJ1-1*01", "jStart": 6, "vCanonical": true, "vEnd": 2, "vFixType": "NoFixNeeded", "vId": "TRBV29-1*01"}</t>
  </si>
  <si>
    <t>CAVPYSGGGADGLTF</t>
  </si>
  <si>
    <t>{"cdr3": "CAVPYSGGGADGLTF", "cdr3_old": "CAVPYSGGGADGLTF", "fixNeeded": false, "good": true, "jCanonical": true, "jFixType": "NoFixNeeded", "jId": "TRAJ45*01", "jStart": 4, "vCanonical": true, "vEnd": 3, "vFixType": "NoFixNeeded", "vId": "TRAV12-2*01"}</t>
  </si>
  <si>
    <t>CASSPHPGTGGYEQYF</t>
  </si>
  <si>
    <t>{"cdr3": "CASSPHPGTGGYEQYF", "cdr3_old": "CASSPHPGTGGYEQYF", "fixNeeded": false, "good": true, "jCanonical": true, "jFixType": "NoFixNeeded", "jId": "TRBJ2-7*01", "jStart": 11, "vCanonical": true, "vEnd": 4, "vFixType": "NoFixNeeded", "vId": "TRBV25-1*01"}</t>
  </si>
  <si>
    <t>CARSNAGKSTF</t>
  </si>
  <si>
    <t>{"cdr3": "CARSNAGKSTF", "cdr3_old": "CARSNAGKSTF", "fixNeeded": false, "good": true, "jCanonical": true, "jFixType": "NoFixNeeded", "jId": "TRAJ27*01", "jStart": 4, "vCanonical": true, "vEnd": 2, "vFixType": "NoFixNeeded", "vId": "TRAV1-1*01"}</t>
  </si>
  <si>
    <t>CASSQESASAETQYF</t>
  </si>
  <si>
    <t>{"cdr3": "CASSQESASAETQYF", "cdr3_old": "CASSQESASAETQYF", "fixNeeded": false, "good": true, "jCanonical": true, "jFixType": "NoFixNeeded", "jId": "TRBJ2-5*01", "jStart": 10, "vCanonical": true, "vEnd": 5, "vFixType": "NoFixNeeded", "vId": "TRBV3-1*01"}</t>
  </si>
  <si>
    <t>CALSAILYNFNKFYF</t>
  </si>
  <si>
    <t>{"cdr3": "CALSAILYNFNKFYF", "cdr3_old": "CALSAILYNFNKFYF", "fixNeeded": false, "good": true, "jCanonical": true, "jFixType": "NoFixNeeded", "jId": "TRAJ21*01", "jStart": 7, "vCanonical": true, "vEnd": 4, "vFixType": "NoFixNeeded", "vId": "TRAV9-2*01"}</t>
  </si>
  <si>
    <t>CASSHRAGALHF</t>
  </si>
  <si>
    <t>{"cdr3": "CASSHRAGALHF", "cdr3_old": "CASSHRAGALHF", "fixNeeded": false, "good": true, "jCanonical": true, "jFixType": "NoFixNeeded", "jId": "TRBJ1-6*01", "jStart": 9, "vCanonical": true, "vEnd": 4, "vFixType": "NoFixNeeded", "vId": "TRBV5-6*01"}</t>
  </si>
  <si>
    <t>CAAEAAGNKLTF</t>
  </si>
  <si>
    <t>{"cdr3": "CAAEAAGNKLTF", "cdr3_old": "CAAEAAGNKLTF", "fixNeeded": false, "good": true, "jCanonical": true, "jFixType": "NoFixNeeded", "jId": "TRAJ17*01", "jStart": 4, "vCanonical": true, "vEnd": 2, "vFixType": "NoFixNeeded", "vId": "TRAV17*01"}</t>
  </si>
  <si>
    <t>CASSYDGLNEQYF</t>
  </si>
  <si>
    <t>{"cdr3": "CASSYDGLNEQYF", "cdr3_old": "CASSYDGLNEQYF", "fixNeeded": false, "good": true, "jCanonical": true, "jFixType": "NoFixNeeded", "jId": "TRBJ2-7*01", "jStart": 9, "vCanonical": true, "vEnd": 5, "vFixType": "NoFixNeeded", "vId": "TRBV6-3*01"}</t>
  </si>
  <si>
    <t>CVVTGNSGNTPLVF</t>
  </si>
  <si>
    <t>{"cdr3": "CVVTGNSGNTPLVF", "cdr3_old": "CVVTGNSGNTPLVF", "fixNeeded": false, "good": true, "jCanonical": true, "jFixType": "NoFixNeeded", "jId": "TRAJ29*01", "jStart": 5, "vCanonical": true, "vEnd": 3, "vFixType": "NoFixNeeded", "vId": "TRAV12-1*01"}</t>
  </si>
  <si>
    <t>CSAMTEFSSYEQYF</t>
  </si>
  <si>
    <t>{"cdr3": "CSAMTEFSSYEQYF", "cdr3_old": "CSAMTEFSSYEQYF", "fixNeeded": false, "good": true, "jCanonical": true, "jFixType": "NoFixNeeded", "jId": "TRBJ2-7*01", "jStart": 8, "vCanonical": true, "vEnd": 3, "vFixType": "NoFixNeeded", "vId": "TRBV20-1*01"}</t>
  </si>
  <si>
    <t>CAVQARGTGGFKTIF</t>
  </si>
  <si>
    <t>{"cdr3": "CAVQARGTGGFKTIF", "cdr3_old": "CAVQARGTGGFKTIF", "fixNeeded": false, "good": true, "jCanonical": true, "jFixType": "NoFixNeeded", "jId": "TRAJ9*01", "jStart": 7, "vCanonical": true, "vEnd": 4, "vFixType": "NoFixNeeded", "vId": "TRAV20*01"}</t>
  </si>
  <si>
    <t>CASSANSGGYTF</t>
  </si>
  <si>
    <t>{"cdr3": "CASSANSGGYTF", "cdr3_old": "CASSANSGGYTF", "fixNeeded": false, "good": true, "jCanonical": true, "jFixType": "NoFixNeeded", "jId": "TRBJ1-2*01", "jStart": 8, "vCanonical": true, "vEnd": 4, "vFixType": "NoFixNeeded", "vId": "TRBV28*01"}</t>
  </si>
  <si>
    <t>CAVSRGSNYQLIW</t>
  </si>
  <si>
    <t>{"cdr3": "CAVSRGSNYQLIW", "cdr3_old": "CAVSRGSNYQLIW", "fixNeeded": false, "good": true, "jCanonical": true, "jFixType": "NoFixNeeded", "jId": "TRAJ33*01", "jStart": 6, "vCanonical": true, "vEnd": 4, "vFixType": "NoFixNeeded", "vId": "TRAV8-6*01"}</t>
  </si>
  <si>
    <t>CASSASRGPADTQYF</t>
  </si>
  <si>
    <t>{"cdr3": "CASSASRGPADTQYF", "cdr3_old": "CASSASRGPADTQYF", "fixNeeded": false, "good": true, "jCanonical": true, "jFixType": "NoFixNeeded", "jId": "TRBJ2-3*01", "jStart": 10, "vCanonical": true, "vEnd": 4, "vFixType": "NoFixNeeded", "vId": "TRBV4-3*01"}</t>
  </si>
  <si>
    <t>CAMRDGTGGFKTIF</t>
  </si>
  <si>
    <t>{"cdr3": "CAMRDGTGGFKTIF", "cdr3_old": "CAMRDGTGGFKTIF", "fixNeeded": false, "good": true, "jCanonical": true, "jFixType": "NoFixNeeded", "jId": "TRAJ9*01", "jStart": 6, "vCanonical": true, "vEnd": 4, "vFixType": "NoFixNeeded", "vId": "TRAV14/DV4*01"}</t>
  </si>
  <si>
    <t>CASSIRRDVYYEQYF</t>
  </si>
  <si>
    <t>{"cdr3": "CASSIRRDVYYEQYF", "cdr3_old": "CASSIRRDVYYEQYF", "fixNeeded": false, "good": true, "jCanonical": true, "jFixType": "NoFixNeeded", "jId": "TRBJ2-7*01", "jStart": 10, "vCanonical": true, "vEnd": 5, "vFixType": "NoFixNeeded", "vId": "TRBV19*01"}</t>
  </si>
  <si>
    <t>CAVGGYALNF</t>
  </si>
  <si>
    <t>{"cdr3": "CAVGGYALNF", "cdr3_old": "CAVGGYALNF", "fixNeeded": false, "good": true, "jCanonical": true, "jFixType": "NoFixNeeded", "jId": "TRAJ41*01", "jStart": 4, "vCanonical": true, "vEnd": 3, "vFixType": "NoFixNeeded", "vId": "TRAV36/DV7*01"}</t>
  </si>
  <si>
    <t>CASSLVHSLWGLSTEAFF</t>
  </si>
  <si>
    <t>{"cdr3": "CASSLVHSLWGLSTEAFF", "cdr3_old": "CASSLVHSLWGLSTEAFF", "fixNeeded": false, "good": true, "jCanonical": true, "jFixType": "NoFixNeeded", "jId": "TRBJ1-1*01", "jStart": 13, "vCanonical": true, "vEnd": 5, "vFixType": "NoFixNeeded", "vId": "TRBV7-2*01"}</t>
  </si>
  <si>
    <t>CAFMNSQGGSEKLVF</t>
  </si>
  <si>
    <t>{"cdr3": "CAFMNSQGGSEKLVF", "cdr3_old": "CAFMNSQGGSEKLVF", "fixNeeded": false, "good": true, "jCanonical": true, "jFixType": "NoFixNeeded", "jId": "TRAJ57*01", "jStart": 6, "vCanonical": true, "vEnd": 4, "vFixType": "NoFixNeeded", "vId": "TRAV38-1*01"}</t>
  </si>
  <si>
    <t>CAMGSYIPTF</t>
  </si>
  <si>
    <t>{"cdr3": "CAMGSYIPTF", "cdr3_old": "CAMGSYIPTF", "fixNeeded": false, "good": true, "jCanonical": true, "jFixType": "NoFixNeeded", "jId": "TRAJ6*01", "jStart": 3, "vCanonical": true, "vEnd": 3, "vFixType": "NoFixNeeded", "vId": "TRAV12-3*01"}</t>
  </si>
  <si>
    <t>CASSHSGDSGGEETQYF</t>
  </si>
  <si>
    <t>{"cdr3": "CASSHSGDSGGEETQYF", "cdr3_old": "CASSHSGDSGGEETQYF", "fixNeeded": false, "good": true, "jCanonical": true, "jFixType": "NoFixNeeded", "jId": "TRBJ2-5*01", "jStart": 12, "vCanonical": true, "vEnd": 4, "vFixType": "NoFixNeeded", "vId": "TRBV27*01"}</t>
  </si>
  <si>
    <t>CAVEEGGPRGATNKLIF</t>
  </si>
  <si>
    <t>{"cdr3": "CAVEEGGPRGATNKLIF", "cdr3_old": "CAVEEGGPRGATNKLIF", "fixNeeded": false, "good": true, "jCanonical": true, "jFixType": "NoFixNeeded", "jId": "TRAJ32*01", "jStart": 9, "vCanonical": true, "vEnd": 4, "vFixType": "NoFixNeeded", "vId": "TRAV2*01"}</t>
  </si>
  <si>
    <t>CASRPTAAGVTEQFF</t>
  </si>
  <si>
    <t>{"cdr3": "CASRPTAAGVTEQFF", "cdr3_old": "CASRPTAAGVTEQFF", "fixNeeded": false, "good": true, "jCanonical": true, "jFixType": "NoFixNeeded", "jId": "TRBJ2-1*01", "jStart": 11, "vCanonical": true, "vEnd": 3, "vFixType": "NoFixNeeded", "vId": "TRBV28*01"}</t>
  </si>
  <si>
    <t>CAPNSGGGADGLTF</t>
  </si>
  <si>
    <t>{"cdr3": "CAPNSGGGADGLTF", "cdr3_old": "CAPNSGGGADGLTF", "fixNeeded": false, "good": true, "jCanonical": true, "jFixType": "NoFixNeeded", "jId": "TRAJ45*01", "jStart": 4, "vCanonical": true, "vEnd": 2, "vFixType": "NoFixNeeded", "vId": "TRAV12-2*01"}</t>
  </si>
  <si>
    <t>CASGKLAGVLSEQFF</t>
  </si>
  <si>
    <t>{"cdr3": "CASGKLAGVLSEQFF", "cdr3_old": "CASGKLAGVLSEQFF", "fixNeeded": false, "good": true, "jCanonical": true, "jFixType": "NoFixNeeded", "jId": "TRBJ2-1*01", "jStart": 11, "vCanonical": true, "vEnd": 4, "vFixType": "NoFixNeeded", "vId": "TRBV12-5*01"}</t>
  </si>
  <si>
    <t>CILMANQGGKLIF</t>
  </si>
  <si>
    <t>{"cdr3": "CILMANQGGKLIF", "cdr3_old": "CILMANQGGKLIF", "fixNeeded": false, "good": true, "jCanonical": true, "jFixType": "NoFixNeeded", "jId": "TRAJ23*01", "jStart": 5, "oldVEnd": -1, "oldVFixType": "FailedNoAlignment", "oldVId": "TRAV24*01", "vCanonical": true, "vEnd": 3, "vFixType": "ChangeSegment", "vId": "TRAV26-2*01"}</t>
  </si>
  <si>
    <t>CASSFPGGFYGYTF</t>
  </si>
  <si>
    <t>{"cdr3": "CASSFPGGFYGYTF", "cdr3_old": "CASSFPGGFYGYTF", "fixNeeded": false, "good": true, "jCanonical": true, "jFixType": "NoFixNeeded", "jId": "TRBJ1-2*01", "jStart": 9, "vCanonical": true, "vEnd": 4, "vFixType": "NoFixNeeded", "vId": "TRBV12-3*01"}</t>
  </si>
  <si>
    <t>CAGEYGNKLVF</t>
  </si>
  <si>
    <t>{"cdr3": "CAGEYGNKLVF", "cdr3_old": "CAGEYGNKLVF", "fixNeeded": false, "good": true, "jCanonical": true, "jFixType": "NoFixNeeded", "jId": "TRAJ47*01", "jStart": 3, "vCanonical": true, "vEnd": 2, "vFixType": "NoFixNeeded", "vId": "TRAV13-1*01"}</t>
  </si>
  <si>
    <t>CASSYSFQGGELFF</t>
  </si>
  <si>
    <t>{"cdr3": "CASSYSFQGGELFF", "cdr3_old": "CASSYSFQGGELFF", "fixNeeded": false, "good": true, "jCanonical": true, "jFixType": "NoFixNeeded", "jId": "TRBJ2-2*01", "jStart": 9, "vCanonical": true, "vEnd": 5, "vFixType": "NoFixNeeded", "vId": "TRBV6-3*01"}</t>
  </si>
  <si>
    <t>CAAGQNNAGNMLTF</t>
  </si>
  <si>
    <t>{"cdr3": "CAAGQNNAGNMLTF", "cdr3_old": "CAAGQNNAGNMLTF", "fixNeeded": false, "good": true, "jCanonical": true, "jFixType": "NoFixNeeded", "jId": "TRAJ39*01", "jStart": 5, "vCanonical": true, "vEnd": 2, "vFixType": "NoFixNeeded", "vId": "TRAV21*01"}</t>
  </si>
  <si>
    <t>CASKIGQGYEQYF</t>
  </si>
  <si>
    <t>{"cdr3": "CASKIGQGYEQYF", "cdr3_old": "CASKIGQGYEQYF", "fixNeeded": false, "good": true, "jCanonical": true, "jFixType": "NoFixNeeded", "jId": "TRBJ2-7*01", "jStart": 8, "vCanonical": true, "vEnd": 3, "vFixType": "NoFixNeeded", "vId": "TRBV6-5*01"}</t>
  </si>
  <si>
    <t>CAASISTGFQKLVF</t>
  </si>
  <si>
    <t>{"cdr3": "CAASISTGFQKLVF", "cdr3_old": "CAASISTGFQKLVF", "fixNeeded": false, "good": true, "jCanonical": true, "jFixType": "NoFixNeeded", "jId": "TRAJ8*01", "jStart": 6, "vCanonical": true, "vEnd": 4, "vFixType": "NoFixNeeded", "vId": "TRAV13-1*01"}</t>
  </si>
  <si>
    <t>CASSPPDRSSGNTIYF</t>
  </si>
  <si>
    <t>{"cdr3": "CASSPPDRSSGNTIYF", "cdr3_old": "CASSPPDRSSGNTIYF", "fixNeeded": false, "good": true, "jCanonical": true, "jFixType": "NoFixNeeded", "jId": "TRBJ1-3*01", "jStart": 9, "vCanonical": true, "vEnd": 4, "vFixType": "NoFixNeeded", "vId": "TRBV28*01"}</t>
  </si>
  <si>
    <t>CAVIPMYSGGGADGLTF</t>
  </si>
  <si>
    <t>{"cdr3": "CAVIPMYSGGGADGLTF", "cdr3_old": "CAVIPMYSGGGADGLTF", "fixNeeded": false, "good": true, "jCanonical": true, "jFixType": "NoFixNeeded", "jId": "TRAJ45*01", "jStart": 6, "vCanonical": true, "vEnd": 3, "vFixType": "NoFixNeeded", "vId": "TRAV8-1*01"}</t>
  </si>
  <si>
    <t>CASSPFAGGTDTQYF</t>
  </si>
  <si>
    <t>{"cdr3": "CASSPFAGGTDTQYF", "cdr3_old": "CASSPFAGGTDTQYF", "fixNeeded": false, "good": true, "jCanonical": true, "jFixType": "NoFixNeeded", "jId": "TRBJ2-3*01", "jStart": 9, "vCanonical": true, "vEnd": 4, "vFixType": "NoFixNeeded", "vId": "TRBV5-1*01"}</t>
  </si>
  <si>
    <t>CIVRVVQGAQKLVF</t>
  </si>
  <si>
    <t>{"cdr3": "CIVRVVQGAQKLVF", "cdr3_old": "CIVRVVQGAQKLVF", "fixNeeded": false, "good": true, "jCanonical": true, "jFixType": "NoFixNeeded", "jId": "TRAJ54*01", "jStart": 6, "vCanonical": true, "vEnd": 5, "vFixType": "NoFixNeeded", "vId": "TRAV26-1*01"}</t>
  </si>
  <si>
    <t>CASSLSRVYYEQYF</t>
  </si>
  <si>
    <t>{"cdr3": "CASSLSRVYYEQYF", "cdr3_old": "CASSLSRVYYEQYF", "fixNeeded": false, "good": true, "jCanonical": true, "jFixType": "NoFixNeeded", "jId": "TRBJ2-7*01", "jStart": 9, "vCanonical": true, "vEnd": 5, "vFixType": "NoFixNeeded", "vId": "TRBV27*01"}</t>
  </si>
  <si>
    <t>CAVSASGGSYIPTF</t>
  </si>
  <si>
    <t>{"cdr3": "CAVSASGGSYIPTF", "cdr3_old": "CAVSASGGSYIPTF", "fixNeeded": false, "good": true, "jCanonical": true, "jFixType": "NoFixNeeded", "jId": "TRAJ6*01", "jStart": 4, "vCanonical": true, "vEnd": 3, "vFixType": "NoFixNeeded", "vId": "TRAV1-2*01"}</t>
  </si>
  <si>
    <t>CAMTSSGSARQLTF</t>
  </si>
  <si>
    <t>{"cdr3": "CAMTSSGSARQLTF", "cdr3_old": "CAMTSSGSARQLTF", "fixNeeded": false, "good": true, "jCanonical": true, "jFixType": "NoFixNeeded", "jId": "TRAJ22*01", "jStart": 4, "vCanonical": true, "vEnd": 3, "vFixType": "NoFixNeeded", "vId": "TRAV12-3*01"}</t>
  </si>
  <si>
    <t>CAISEPSTTNTEAFF</t>
  </si>
  <si>
    <t>{"cdr3": "CAISEPSTTNTEAFF", "cdr3_old": "CAISEPSTTNTEAFF", "fixNeeded": false, "good": true, "jCanonical": true, "jFixType": "NoFixNeeded", "jId": "TRBJ1-1*01", "jStart": 9, "vCanonical": true, "vEnd": 5, "vFixType": "NoFixNeeded", "vId": "TRBV10-3*01"}</t>
  </si>
  <si>
    <t>CAVNTYSGAGSYQLTF</t>
  </si>
  <si>
    <t>{"cdr3": "CAVNTYSGAGSYQLTF", "cdr3_old": "CAVNTYSGAGSYQLTF", "fixNeeded": false, "good": true, "jCanonical": true, "jFixType": "NoFixNeeded", "jId": "TRAJ28*01", "jStart": 5, "vCanonical": true, "vEnd": 4, "vFixType": "NoFixNeeded", "vId": "TRAV12-2*01"}</t>
  </si>
  <si>
    <t>CASSSQGVGNTIYF</t>
  </si>
  <si>
    <t>{"cdr3": "CASSSQGVGNTIYF", "cdr3_old": "CASSSQGVGNTIYF", "fixNeeded": false, "good": true, "jCanonical": true, "jFixType": "NoFixNeeded", "jId": "TRBJ1-3*01", "jStart": 8, "vCanonical": true, "vEnd": 4, "vFixType": "NoFixNeeded", "vId": "TRBV28*01"}</t>
  </si>
  <si>
    <t>CASTSGGSPLHF</t>
  </si>
  <si>
    <t>{"cdr3": "CASTSGGSPLHF", "cdr3_old": "CASTSGGSPLHF", "fixNeeded": false, "good": true, "jCanonical": true, "jFixType": "NoFixNeeded", "jId": "TRBJ1-6*01", "jStart": 7, "vCanonical": true, "vEnd": 3, "vFixType": "NoFixNeeded", "vId": "TRBV27*01"}</t>
  </si>
  <si>
    <t>CAVRAWNGGSQGNLIF</t>
  </si>
  <si>
    <t>{"cdr3": "CAVRAWNGGSQGNLIF", "cdr3_old": "CAVRAWNGGSQGNLIF", "fixNeeded": false, "good": true, "jCanonical": true, "jFixType": "NoFixNeeded", "jId": "TRAJ42*01", "jStart": 7, "vCanonical": true, "vEnd": 4, "vFixType": "NoFixNeeded", "vId": "TRAV21*01"}</t>
  </si>
  <si>
    <t>CASLGGGPYNEQFF</t>
  </si>
  <si>
    <t>{"cdr3": "CASLGGGPYNEQFF", "cdr3_old": "CASLGGGPYNEQFF", "fixNeeded": false, "good": true, "jCanonical": true, "jFixType": "NoFixNeeded", "jId": "TRBJ2-1*01", "jStart": 8, "vCanonical": true, "vEnd": 3, "vFixType": "NoFixNeeded", "vId": "TRBV13*01"}</t>
  </si>
  <si>
    <t>CAVTSDPNQGGKLIF</t>
  </si>
  <si>
    <t>{"cdr3": "CAVTSDPNQGGKLIF", "cdr3_old": "CAVTSDPNQGGKLIF", "fixNeeded": false, "good": true, "jCanonical": true, "jFixType": "NoFixNeeded", "jId": "TRAJ23*01", "jStart": 7, "vCanonical": true, "vEnd": 3, "vFixType": "NoFixNeeded", "vId": "TRAV8-4*01"}</t>
  </si>
  <si>
    <t>CAVGDSNYQLIW</t>
  </si>
  <si>
    <t>{"cdr3": "CAVGDSNYQLIW", "cdr3_old": "CAVGDSNYQLIW", "fixNeeded": false, "good": true, "jCanonical": true, "jFixType": "NoFixNeeded", "jId": "TRAJ33*01", "jStart": 4, "vCanonical": true, "vEnd": 3, "vFixType": "NoFixNeeded", "vId": "TRAV1-2*01"}</t>
  </si>
  <si>
    <t>CASSDGARGGTDTQYF</t>
  </si>
  <si>
    <t>{"cdr3": "CASSDGARGGTDTQYF", "cdr3_old": "CASSDGARGGTDTQYF", "fixNeeded": false, "good": true, "jCanonical": true, "jFixType": "NoFixNeeded", "jId": "TRBJ2-3*01", "jStart": 10, "vCanonical": true, "vEnd": 4, "vFixType": "NoFixNeeded", "vId": "TRBV6-1*01"}</t>
  </si>
  <si>
    <t>CAVHLIWEGGGATNKLIF</t>
  </si>
  <si>
    <t>{"cdr3": "CAVHLIWEGGGATNKLIF", "cdr3_old": "CAVHLIWEGGGATNKLIF", "fixNeeded": false, "good": true, "jCanonical": true, "jFixType": "NoFixNeeded", "jId": "TRAJ32*01", "jStart": 9, "vCanonical": true, "vEnd": 3, "vFixType": "NoFixNeeded", "vId": "TRAV20*01"}</t>
  </si>
  <si>
    <t>CATSDFTDSGANVLTF</t>
  </si>
  <si>
    <t>{"cdr3": "CATSDFTDSGANVLTF", "cdr3_old": "CATSDFTDSGANVLTF", "fixNeeded": false, "good": true, "jCanonical": true, "jFixType": "NoFixNeeded", "jId": "TRBJ2-6*01", "jStart": 8, "vCanonical": true, "vEnd": 5, "vFixType": "NoFixNeeded", "vId": "TRBV24-1*01"}</t>
  </si>
  <si>
    <t>CGTASSGSARQLTF</t>
  </si>
  <si>
    <t>{"cdr3": "CGTASSGSARQLTF", "cdr3_old": "CGTASSGSARQLTF", "fixNeeded": false, "good": true, "jCanonical": true, "jFixType": "NoFixNeeded", "jId": "TRAJ22*01", "jStart": 4, "vCanonical": true, "vEnd": 3, "vFixType": "NoFixNeeded", "vId": "TRAV30*01"}</t>
  </si>
  <si>
    <t>CASSQTGGKTYEQYF</t>
  </si>
  <si>
    <t>{"cdr3": "CASSQTGGKTYEQYF", "cdr3_old": "CASSQTGGKTYEQYF", "fixNeeded": false, "good": true, "jCanonical": true, "jFixType": "NoFixNeeded", "jId": "TRBJ2-7*01", "jStart": 10, "vCanonical": true, "vEnd": 5, "vFixType": "NoFixNeeded", "vId": "TRBV14*01"}</t>
  </si>
  <si>
    <t>CAGYRPNDYKLSF</t>
  </si>
  <si>
    <t>{"cdr3": "CAGYRPNDYKLSF", "cdr3_old": "CAGYRPNDYKLSF", "fixNeeded": false, "good": true, "jCanonical": true, "jFixType": "NoFixNeeded", "jId": "TRAJ20*01", "jStart": 6, "vCanonical": true, "vEnd": 3, "vFixType": "NoFixNeeded", "vId": "TRAV27*01"}</t>
  </si>
  <si>
    <t>CASSEWGTADTQYF</t>
  </si>
  <si>
    <t>{"cdr3": "CASSEWGTADTQYF", "cdr3_old": "CASSEWGTADTQYF", "fixNeeded": false, "good": true, "jCanonical": true, "jFixType": "NoFixNeeded", "jId": "TRBJ2-3*01", "jStart": 9, "vCanonical": true, "vEnd": 5, "vFixType": "NoFixNeeded", "vId": "TRBV25-1*01"}</t>
  </si>
  <si>
    <t>CALRNIIQGAQKLVF</t>
  </si>
  <si>
    <t>{"cdr3": "CALRNIIQGAQKLVF", "cdr3_old": "CALRNIIQGAQKLVF", "fixNeeded": false, "good": true, "jCanonical": true, "jFixType": "NoFixNeeded", "jId": "TRAJ54*01", "jStart": 6, "vCanonical": true, "vEnd": 3, "vFixType": "NoFixNeeded", "vId": "TRAV19*01"}</t>
  </si>
  <si>
    <t>CASSPYGWAKETQYF</t>
  </si>
  <si>
    <t>{"cdr3": "CASSPYGWAKETQYF", "cdr3_old": "CASSPYGWAKETQYF", "fixNeeded": false, "good": true, "jCanonical": true, "jFixType": "NoFixNeeded", "jId": "TRBJ2-5*01", "jStart": 10, "vCanonical": true, "vEnd": 4, "vFixType": "NoFixNeeded", "vId": "TRBV7-3*01"}</t>
  </si>
  <si>
    <t>CVVSAINNNDMRF</t>
  </si>
  <si>
    <t>{"cdr3": "CVVSAINNNDMRF", "cdr3_old": "CVVSAINNNDMRF", "fixNeeded": false, "good": true, "jCanonical": true, "jFixType": "NoFixNeeded", "jId": "TRAJ43*01", "jStart": 6, "vCanonical": true, "vEnd": 4, "vFixType": "NoFixNeeded", "vId": "TRAV10*01"}</t>
  </si>
  <si>
    <t>CASSFTGQVDYGYTF</t>
  </si>
  <si>
    <t>{"cdr3": "CASSFTGQVDYGYTF", "cdr3_old": "CASSFTGQVDYGYTF", "fixNeeded": false, "good": true, "jCanonical": true, "jFixType": "NoFixNeeded", "jId": "TRBJ1-2*01", "jStart": 10, "vCanonical": true, "vEnd": 4, "vFixType": "NoFixNeeded", "vId": "TRBV6-3*01"}</t>
  </si>
  <si>
    <t>CAVSDLYSGGYQKVTF</t>
  </si>
  <si>
    <t>{"cdr3": "CAVSDLYSGGYQKVTF", "cdr3_old": "CAVSDLYSGGYQKVTF", "fixNeeded": false, "good": true, "jCanonical": true, "jFixType": "NoFixNeeded", "jId": "TRAJ13*01", "jStart": 7, "vCanonical": true, "vEnd": 4, "vFixType": "NoFixNeeded", "vId": "TRAV8-4*01"}</t>
  </si>
  <si>
    <t>CASSMGQGGYNEQFF</t>
  </si>
  <si>
    <t>{"cdr3": "CASSMGQGGYNEQFF", "cdr3_old": "CASSMGQGGYNEQFF", "fixNeeded": false, "good": true, "jCanonical": true, "jFixType": "NoFixNeeded", "jId": "TRBJ2-1*01", "jStart": 9, "vCanonical": true, "vEnd": 4, "vFixType": "NoFixNeeded", "vId": "TRBV19*01"}</t>
  </si>
  <si>
    <t>CAVASGGADGLTF</t>
  </si>
  <si>
    <t>{"cdr3": "CAVASGGADGLTF", "cdr3_old": "CAVASGGADGLTF", "fixNeeded": false, "good": true, "jCanonical": true, "jFixType": "NoFixNeeded", "jId": "TRAJ45*01", "jStart": 5, "vCanonical": true, "vEnd": 3, "vFixType": "NoFixNeeded", "vId": "TRAV12-2*01"}</t>
  </si>
  <si>
    <t>CAWGYTGGGQPQHF</t>
  </si>
  <si>
    <t>{"cdr3": "CAWGYTGGGQPQHF", "cdr3_old": "CAWGYTGGGQPQHF", "fixNeeded": false, "good": true, "jCanonical": true, "jFixType": "NoFixNeeded", "jId": "TRBJ1-5*01", "jStart": 9, "vCanonical": true, "vEnd": 3, "vFixType": "NoFixNeeded", "vId": "TRBV30*01"}</t>
  </si>
  <si>
    <t>CAASVSGGGADGLTF</t>
  </si>
  <si>
    <t>{"cdr3": "CAASVSGGGADGLTF", "cdr3_old": "CAASVSGGGADGLTF", "fixNeeded": false, "good": true, "jCanonical": true, "jFixType": "NoFixNeeded", "jId": "TRAJ45*01", "jStart": 5, "vCanonical": true, "vEnd": 4, "vFixType": "NoFixNeeded", "vId": "TRAV29/DV5*01"}</t>
  </si>
  <si>
    <t>CASSYFSATNEQFF</t>
  </si>
  <si>
    <t>{"cdr3": "CASSYFSATNEQFF", "cdr3_old": "CASSYFSATNEQFF", "fixNeeded": false, "good": true, "jCanonical": true, "jFixType": "NoFixNeeded", "jId": "TRBJ2-1*01", "jStart": 9, "vCanonical": true, "vEnd": 5, "vFixType": "NoFixNeeded", "vId": "TRBV6-5*01"}</t>
  </si>
  <si>
    <t>CAVATMGSGGSNYKLTF</t>
  </si>
  <si>
    <t>{"cdr3": "CAVATMGSGGSNYKLTF", "cdr3_old": "CAVATMGSGGSNYKLTF", "fixNeeded": false, "good": true, "jCanonical": true, "jFixType": "NoFixNeeded", "jId": "TRAJ53*01", "jStart": 7, "vCanonical": true, "vEnd": 3, "vFixType": "NoFixNeeded", "vId": "TRAV22*01"}</t>
  </si>
  <si>
    <t>CASSFVGGGTGAGELFF</t>
  </si>
  <si>
    <t>{"cdr3": "CASSFVGGGTGAGELFF", "cdr3_old": "CASSFVGGGTGAGELFF", "fixNeeded": false, "good": true, "jCanonical": true, "jFixType": "NoFixNeeded", "jId": "TRBJ2-2*01", "jStart": 12, "vCanonical": true, "vEnd": 4, "vFixType": "NoFixNeeded", "vId": "TRBV7-2*01"}</t>
  </si>
  <si>
    <t>CAVSSNFGNEKLTF</t>
  </si>
  <si>
    <t>{"cdr3": "CAVSSNFGNEKLTF", "cdr3_old": "CAVSSNFGNEKLTF", "fixNeeded": false, "good": true, "jCanonical": true, "jFixType": "NoFixNeeded", "jId": "TRAJ48*01", "jStart": 4, "vCanonical": true, "vEnd": 3, "vFixType": "NoFixNeeded", "vId": "TRAV12-2*01"}</t>
  </si>
  <si>
    <t>CASSTDYEQYF</t>
  </si>
  <si>
    <t>{"cdr3": "CASSTDYEQYF", "cdr3_old": "CASSTDYEQYF", "fixNeeded": false, "good": true, "jCanonical": true, "jFixType": "NoFixNeeded", "jId": "TRBJ2-7*01", "jStart": 6, "vCanonical": true, "vEnd": 4, "vFixType": "NoFixNeeded", "vId": "TRBV2*01"}</t>
  </si>
  <si>
    <t>CATGHSNQPQHF</t>
  </si>
  <si>
    <t>{"cdr3": "CATGHSNQPQHF", "cdr3_old": "CATGHSNQPQHF", "fixNeeded": false, "good": true, "jCanonical": true, "jFixType": "NoFixNeeded", "jId": "TRBJ1-5*01", "jStart": 5, "vCanonical": true, "vEnd": 2, "vFixType": "NoFixNeeded", "vId": "TRBV6-3*01"}</t>
  </si>
  <si>
    <t>CAMREPASGSARQLTF</t>
  </si>
  <si>
    <t>{"cdr3": "CAMREPASGSARQLTF", "cdr3_old": "CAMREPASGSARQLTF", "fixNeeded": false, "good": true, "jCanonical": true, "jFixType": "NoFixNeeded", "jId": "TRAJ22*01", "jStart": 7, "vCanonical": true, "vEnd": 5, "vFixType": "NoFixNeeded", "vId": "TRAV14/DV4*01"}</t>
  </si>
  <si>
    <t>CASSYSKGGPYQPQHF</t>
  </si>
  <si>
    <t>{"cdr3": "CASSYSKGGPYQPQHF", "cdr3_old": "CASSYSKGGPYQPQHF", "fixNeeded": false, "good": true, "jCanonical": true, "jFixType": "NoFixNeeded", "jId": "TRBJ1-5*01", "jStart": 11, "vCanonical": true, "vEnd": 5, "vFixType": "NoFixNeeded", "vId": "TRBV6-3*01"}</t>
  </si>
  <si>
    <t>CAVTPIFGNEKLTF</t>
  </si>
  <si>
    <t>{"cdr3": "CAVTPIFGNEKLTF", "cdr3_old": "CAVTPIFGNEKLTF", "fixNeeded": false, "good": true, "jCanonical": true, "jFixType": "NoFixNeeded", "jId": "TRAJ48*01", "jStart": 6, "vCanonical": true, "vEnd": 3, "vFixType": "NoFixNeeded", "vId": "TRAV39*01"}</t>
  </si>
  <si>
    <t>CASSLTGFDYGYTF</t>
  </si>
  <si>
    <t>{"cdr3": "CASSLTGFDYGYTF", "cdr3_old": "CASSLTGFDYGYTF", "fixNeeded": false, "good": true, "jCanonical": true, "jFixType": "NoFixNeeded", "jId": "TRBJ1-2*01", "jStart": 9, "vCanonical": true, "vEnd": 5, "vFixType": "NoFixNeeded", "vId": "TRBV7-3*01"}</t>
  </si>
  <si>
    <t>CAVNRPLTGGGNKLTF</t>
  </si>
  <si>
    <t>{"cdr3": "CAVNRPLTGGGNKLTF", "cdr3_old": "CAVNRPLTGGGNKLTF", "fixNeeded": false, "good": true, "jCanonical": true, "jFixType": "NoFixNeeded", "jId": "TRAJ10*01", "jStart": 6, "vCanonical": true, "vEnd": 4, "vFixType": "NoFixNeeded", "vId": "TRAV12-2*01"}</t>
  </si>
  <si>
    <t>CASSQATSGIFVYEQYF</t>
  </si>
  <si>
    <t>{"cdr3": "CASSQATSGIFVYEQYF", "cdr3_old": "CASSQATSGIFVYEQYF", "fixNeeded": false, "good": true, "jCanonical": true, "jFixType": "NoFixNeeded", "jId": "TRBJ2-7*01", "jStart": 12, "vCanonical": true, "vEnd": 5, "vFixType": "NoFixNeeded", "vId": "TRBV3-1*01"}</t>
  </si>
  <si>
    <t>CALIGGSNYKLTF</t>
  </si>
  <si>
    <t>{"cdr3": "CALIGGSNYKLTF", "cdr3_old": "CALIGGSNYKLTF", "fixNeeded": false, "good": true, "jCanonical": true, "jFixType": "NoFixNeeded", "jId": "TRAJ53*01", "jStart": 4, "vCanonical": true, "vEnd": 3, "vFixType": "NoFixNeeded", "vId": "TRAV19*01"}</t>
  </si>
  <si>
    <t>CSARVARDPAYEQYF</t>
  </si>
  <si>
    <t>{"cdr3": "CSARVARDPAYEQYF", "cdr3_old": "CSARVARDPAYEQYF", "fixNeeded": false, "good": true, "jCanonical": true, "jFixType": "NoFixNeeded", "jId": "TRBJ2-7*01", "jStart": 10, "vCanonical": true, "vEnd": 4, "vFixType": "NoFixNeeded", "vId": "TRBV20-1*01"}</t>
  </si>
  <si>
    <t>{"cdr3": "CAVRLYNTDKLIF", "cdr3_old": "CAVRLYNTDKLIF", "fixNeeded": false, "good": true, "jCanonical": true, "jFixType": "NoFixNeeded", "jId": "TRAJ34*01", "jStart": 5, "vCanonical": true, "vEnd": 4, "vFixType": "NoFixNeeded", "vId": "TRAV3*01"}</t>
  </si>
  <si>
    <t>CASLLEGAEGETQYF</t>
  </si>
  <si>
    <t>{"cdr3": "CASLLEGAEGETQYF", "cdr3_old": "CASLLEGAEGETQYF", "fixNeeded": false, "good": true, "jCanonical": true, "jFixType": "NoFixNeeded", "jId": "TRBJ2-5*01", "jStart": 10, "vCanonical": true, "vEnd": 3, "vFixType": "NoFixNeeded", "vId": "TRBV12-4*01"}</t>
  </si>
  <si>
    <t>CAVNPDRDDKIIF</t>
  </si>
  <si>
    <t>{"cdr3": "CAVNPDRDDKIIF", "cdr3_old": "CAVNPDRDDKIIF", "fixNeeded": false, "good": true, "jCanonical": true, "jFixType": "NoFixNeeded", "jId": "TRAJ30*01", "jStart": 6, "vCanonical": true, "vEnd": 4, "vFixType": "NoFixNeeded", "vId": "TRAV12-2*01"}</t>
  </si>
  <si>
    <t>CASSASALSYEQYF</t>
  </si>
  <si>
    <t>{"cdr3": "CASSASALSYEQYF", "cdr3_old": "CASSASALSYEQYF", "fixNeeded": false, "good": true, "jCanonical": true, "jFixType": "NoFixNeeded", "jId": "TRBJ2-7*01", "jStart": 8, "vCanonical": true, "vEnd": 4, "vFixType": "NoFixNeeded", "vId": "TRBV9*01"}</t>
  </si>
  <si>
    <t>CAGALDSGYALNF</t>
  </si>
  <si>
    <t>{"cdr3": "CAGALDSGYALNF", "cdr3_old": "CAGALDSGYALNF", "fixNeeded": false, "good": true, "jCanonical": true, "jFixType": "NoFixNeeded", "jId": "TRAJ41*01", "jStart": 6, "vCanonical": true, "vEnd": 3, "vFixType": "NoFixNeeded", "vId": "TRAV27*01"}</t>
  </si>
  <si>
    <t>CASSLETANTEAFF</t>
  </si>
  <si>
    <t>{"cdr3": "CASSLETANTEAFF", "cdr3_old": "CASSLETANTEAFF", "fixNeeded": false, "good": true, "jCanonical": true, "jFixType": "NoFixNeeded", "jId": "TRBJ1-1*01", "jStart": 8, "vCanonical": true, "vEnd": 5, "vFixType": "NoFixNeeded", "vId": "TRBV5-6*01"}</t>
  </si>
  <si>
    <t>CAVRVGNARLMF</t>
  </si>
  <si>
    <t>{"cdr3": "CAVRVGNARLMF", "cdr3_old": "CAVRVGNARLMF", "fixNeeded": false, "good": true, "jCanonical": true, "jFixType": "NoFixNeeded", "jId": "TRAJ31*01", "jStart": 6, "vCanonical": true, "vEnd": 4, "vFixType": "NoFixNeeded", "vId": "TRAV3*01"}</t>
  </si>
  <si>
    <t>CASSSGPGRRAFHF</t>
  </si>
  <si>
    <t>{"cdr3": "CASSSGPGRRAFHF", "cdr3_old": "CASSSGPGRRAFHF", "fixNeeded": false, "good": false, "jCanonical": true, "jFixType": "FailedNoAlignment", "jId": "TRBJ2-7*01", "jStart": -1, "vCanonical": true, "vEnd": 4, "vFixType": "NoFixNeeded", "vId": "TRBV27*01"}</t>
  </si>
  <si>
    <t>CAFMILWDSNYQLIW</t>
  </si>
  <si>
    <t>{"cdr3": "CAFMILWDSNYQLIW", "cdr3_old": "CAFMILWDSNYQLIW", "fixNeeded": false, "good": true, "jCanonical": true, "jFixType": "NoFixNeeded", "jId": "TRAJ33*01", "jStart": 7, "vCanonical": true, "vEnd": 4, "vFixType": "NoFixNeeded", "vId": "TRAV38-1*01"}</t>
  </si>
  <si>
    <t>CASSTGGDRAGYNEQFF</t>
  </si>
  <si>
    <t>{"cdr3": "CASSTGGDRAGYNEQFF", "cdr3_old": "CASSTGGDRAGYNEQFF", "fixNeeded": false, "good": true, "jCanonical": true, "jFixType": "NoFixNeeded", "jId": "TRBJ2-1*01", "jStart": 11, "vCanonical": true, "vEnd": 4, "vFixType": "NoFixNeeded", "vId": "TRBV19*01"}</t>
  </si>
  <si>
    <t>{"cdr3": "CAVNNDMRF", "cdr3_old": "CAVNNDMRF", "fixNeeded": false, "good": true, "jCanonical": true, "jFixType": "NoFixNeeded", "jId": "TRAJ43*01", "jStart": 3, "vCanonical": true, "vEnd": 4, "vFixType": "NoFixNeeded", "vId": "TRAV12-2*01"}</t>
  </si>
  <si>
    <t>CASSSPGTGAYGYTF</t>
  </si>
  <si>
    <t>{"cdr3": "CASSSPGTGAYGYTF", "cdr3_old": "CASSSPGTGAYGYTF", "fixNeeded": false, "good": true, "jCanonical": true, "jFixType": "NoFixNeeded", "jId": "TRBJ1-2*01", "jStart": 10, "vCanonical": true, "vEnd": 4, "vFixType": "NoFixNeeded", "vId": "TRBV27*01"}</t>
  </si>
  <si>
    <t>CAVANGSQGNLIF</t>
  </si>
  <si>
    <t>{"cdr3": "CAVANGSQGNLIF", "cdr3_old": "CAVANGSQGNLIF", "fixNeeded": false, "good": true, "jCanonical": true, "jFixType": "NoFixNeeded", "jId": "TRAJ42*01", "jStart": 5, "vCanonical": true, "vEnd": 3, "vFixType": "NoFixNeeded", "vId": "TRAV41*01"}</t>
  </si>
  <si>
    <t>CASSGYWGLGYGYTF</t>
  </si>
  <si>
    <t>{"cdr3": "CASSGYWGLGYGYTF", "cdr3_old": "CASSGYWGLGYGYTF", "fixNeeded": false, "good": true, "jCanonical": true, "jFixType": "NoFixNeeded", "jId": "TRBJ1-2*01", "jStart": 10, "vCanonical": true, "vEnd": 4, "vFixType": "NoFixNeeded", "vId": "TRBV4-3*01"}</t>
  </si>
  <si>
    <t>CAATYNYGQNFVF</t>
  </si>
  <si>
    <t>{"cdr3": "CAATYNYGQNFVF", "cdr3_old": "CAATYNYGQNFVF", "fixNeeded": false, "good": true, "jCanonical": true, "jFixType": "NoFixNeeded", "jId": "TRAJ26*01", "jStart": 5, "vCanonical": true, "vEnd": 3, "vFixType": "NoFixNeeded", "vId": "TRAV29/DV5*01"}</t>
  </si>
  <si>
    <t>CASSPRETYEQYF</t>
  </si>
  <si>
    <t>{"cdr3": "CASSPRETYEQYF", "cdr3_old": "CASSPRETYEQYF", "fixNeeded": false, "good": true, "jCanonical": true, "jFixType": "NoFixNeeded", "jId": "TRBJ2-7*01", "jStart": 8, "vCanonical": true, "vEnd": 4, "vFixType": "NoFixNeeded", "vId": "TRBV5-8*01"}</t>
  </si>
  <si>
    <t>CAVTPTDSWGKLQF</t>
  </si>
  <si>
    <t>{"cdr3": "CAVTPTDSWGKLQF", "cdr3_old": "CAVTPTDSWGKLQF", "fixNeeded": false, "good": false, "jCanonical": true, "jFixType": "FailedReplace", "jId": "TRAJ24*01", "jStart": -1, "vCanonical": true, "vEnd": 3, "vFixType": "NoFixNeeded", "vId": "TRAV12-2*01"}</t>
  </si>
  <si>
    <t>CASSYGMGQPQHF</t>
  </si>
  <si>
    <t>{"cdr3": "CASSYGMGQPQHF", "cdr3_old": "CASSYGMGQPQHF", "fixNeeded": false, "good": true, "jCanonical": true, "jFixType": "NoFixNeeded", "jId": "TRBJ1-5*01", "jStart": 8, "vCanonical": true, "vEnd": 5, "vFixType": "NoFixNeeded", "vId": "TRBV6-3*01"}</t>
  </si>
  <si>
    <t>CGAAYGNKLVF</t>
  </si>
  <si>
    <t>{"cdr3": "CGAAYGNKLVF", "cdr3_old": "CGAAYGNKLVF", "fixNeeded": false, "good": true, "jCanonical": true, "jFixType": "NoFixNeeded", "jId": "TRAJ47*01", "jStart": 4, "vCanonical": true, "vEnd": 3, "vFixType": "NoFixNeeded", "vId": "TRAV34*01"}</t>
  </si>
  <si>
    <t>CASSQDPPPTANTGELFF</t>
  </si>
  <si>
    <t>{"cdr3": "CASSQDPPPTANTGELFF", "cdr3_old": "CASSQDPPPTANTGELFF", "fixNeeded": false, "good": true, "jCanonical": true, "jFixType": "NoFixNeeded", "jId": "TRBJ2-2*01", "jStart": 11, "vCanonical": true, "vEnd": 5, "vFixType": "NoFixNeeded", "vId": "TRBV4-2*01"}</t>
  </si>
  <si>
    <t>CVVSSYSSASKIIF</t>
  </si>
  <si>
    <t>{"cdr3": "CVVSSYSSASKIIF", "cdr3_old": "CVVSSYSSASKIIF", "fixNeeded": false, "good": true, "jCanonical": true, "jFixType": "NoFixNeeded", "jId": "TRAJ3*01", "jStart": 5, "vCanonical": true, "vEnd": 3, "vFixType": "NoFixNeeded", "vId": "TRAV12-1*01"}</t>
  </si>
  <si>
    <t>CASSPRGLSSYEQYF</t>
  </si>
  <si>
    <t>{"cdr3": "CASSPRGLSSYEQYF", "cdr3_old": "CASSPRGLSSYEQYF", "fixNeeded": false, "good": true, "jCanonical": true, "jFixType": "NoFixNeeded", "jId": "TRBJ2-7*01", "jStart": 9, "vCanonical": true, "vEnd": 4, "vFixType": "NoFixNeeded", "vId": "TRBV19*01"}</t>
  </si>
  <si>
    <t>CAYRADYGGSQGNLIF</t>
  </si>
  <si>
    <t>{"cdr3": "CAYRADYGGSQGNLIF", "cdr3_old": "CAYRADYGGSQGNLIF", "fixNeeded": false, "good": true, "jCanonical": true, "jFixType": "NoFixNeeded", "jId": "TRAJ42*01", "jStart": 6, "vCanonical": true, "vEnd": 4, "vFixType": "NoFixNeeded", "vId": "TRAV38-2/DV8*01"}</t>
  </si>
  <si>
    <t>CASSIDRTNQETQYF</t>
  </si>
  <si>
    <t>{"cdr3": "CASSIDRTNQETQYF", "cdr3_old": "CASSIDRTNQETQYF", "fixNeeded": false, "good": true, "jCanonical": true, "jFixType": "NoFixNeeded", "jId": "TRBJ2-5*01", "jStart": 9, "vCanonical": true, "vEnd": 5, "vFixType": "NoFixNeeded", "vId": "TRBV19*01"}</t>
  </si>
  <si>
    <t>CAVKSGGADGLTF</t>
  </si>
  <si>
    <t>{"cdr3": "CAVKSGGADGLTF", "cdr3_old": "CAVKSGGADGLTF", "fixNeeded": false, "good": true, "jCanonical": true, "jFixType": "NoFixNeeded", "jId": "TRAJ45*01", "jStart": 5, "vCanonical": true, "vEnd": 3, "vFixType": "NoFixNeeded", "vId": "TRAV8-1*01"}</t>
  </si>
  <si>
    <t>CALVGLNTEAFF</t>
  </si>
  <si>
    <t>{"cdr3": "CALVGLNTEAFF", "cdr3_old": "CALVGLNTEAFF", "fixNeeded": false, "good": true, "jCanonical": true, "jFixType": "NoFixNeeded", "jId": "TRBJ1-1*01", "jStart": 6, "vCanonical": true, "vEnd": 2, "vFixType": "NoFixNeeded", "vId": "TRBV30*01"}</t>
  </si>
  <si>
    <t>CASSLQGATEAFF</t>
  </si>
  <si>
    <t>{"cdr3": "CASSLQGATEAFF", "cdr3_old": "CASSLQGATEAFF", "fixNeeded": false, "good": true, "jCanonical": true, "jFixType": "NoFixNeeded", "jId": "TRBJ1-1*01", "jStart": 8, "vCanonical": true, "vEnd": 5, "vFixType": "NoFixNeeded", "vId": "TRBV11-2*01"}</t>
  </si>
  <si>
    <t>CAASSGGTSYGKLTF</t>
  </si>
  <si>
    <t>{"cdr3": "CAASSGGTSYGKLTF", "cdr3_old": "CAASSGGTSYGKLTF", "fixNeeded": false, "good": true, "jCanonical": true, "jFixType": "NoFixNeeded", "jId": "TRAJ52*01", "jStart": 5, "vCanonical": true, "vEnd": 4, "vFixType": "NoFixNeeded", "vId": "TRAV29/DV5*01"}</t>
  </si>
  <si>
    <t>CAAPSNNNDMRF</t>
  </si>
  <si>
    <t>{"cdr3": "CAAPSNNNDMRF", "cdr3_old": "CAAPSNNNDMRF", "fixNeeded": false, "good": true, "jCanonical": true, "jFixType": "NoFixNeeded", "jId": "TRAJ43*01", "jStart": 5, "vCanonical": true, "vEnd": 2, "vFixType": "NoFixNeeded", "vId": "TRAV12-2*01"}</t>
  </si>
  <si>
    <t>CASSYGFNQPQHF</t>
  </si>
  <si>
    <t>{"cdr3": "CASSYGFNQPQHF", "cdr3_old": "CASSYGFNQPQHF", "fixNeeded": false, "good": true, "jCanonical": true, "jFixType": "NoFixNeeded", "jId": "TRBJ1-5*01", "jStart": 7, "vCanonical": true, "vEnd": 5, "vFixType": "NoFixNeeded", "vId": "TRBV6-5*01"}</t>
  </si>
  <si>
    <t>CLARSGGGADGLTF</t>
  </si>
  <si>
    <t>{"cdr3": "CLARSGGGADGLTF", "cdr3_old": "CLARSGGGADGLTF", "fixNeeded": false, "good": true, "jCanonical": true, "jFixType": "NoFixNeeded", "jId": "TRAJ45*01", "jStart": 4, "vCanonical": true, "vEnd": 2, "vFixType": "NoFixNeeded", "vId": "TRAV4*01"}</t>
  </si>
  <si>
    <t>CASSQGQGSYFEQFF</t>
  </si>
  <si>
    <t>{"cdr3": "CASSQGQGSYFEQFF", "cdr3_old": "CASSQGQGSYFEQFF", "fixNeeded": false, "good": true, "jCanonical": true, "jFixType": "NoFixNeeded", "jId": "TRBJ2-1*01", "jStart": 11, "vCanonical": true, "vEnd": 4, "vFixType": "NoFixNeeded", "vId": "TRBV6-5*01"}</t>
  </si>
  <si>
    <t>CVVSAVDSNYQLIW</t>
  </si>
  <si>
    <t>{"cdr3": "CVVSAVDSNYQLIW", "cdr3_old": "CVVSAVDSNYQLIW", "fixNeeded": false, "good": true, "jCanonical": true, "jFixType": "NoFixNeeded", "jId": "TRAJ33*01", "jStart": 6, "vCanonical": true, "vEnd": 4, "vFixType": "NoFixNeeded", "vId": "TRAV10*01"}</t>
  </si>
  <si>
    <t>CASSDGGGGTEAFF</t>
  </si>
  <si>
    <t>{"cdr3": "CASSDGGGGTEAFF", "cdr3_old": "CASSDGGGGTEAFF", "fixNeeded": false, "good": true, "jCanonical": true, "jFixType": "NoFixNeeded", "jId": "TRBJ1-1*01", "jStart": 9, "vCanonical": true, "vEnd": 4, "vFixType": "NoFixNeeded", "vId": "TRBV9*01"}</t>
  </si>
  <si>
    <t>CAGTSGYSTLTF</t>
  </si>
  <si>
    <t>{"cdr3": "CAGTSGYSTLTF", "cdr3_old": "CAGTSGYSTLTF", "fixNeeded": false, "good": true, "jCanonical": true, "jFixType": "NoFixNeeded", "jId": "TRAJ11*01", "jStart": 4, "vCanonical": true, "vEnd": 2, "vFixType": "NoFixNeeded", "vId": "TRAV5*01"}</t>
  </si>
  <si>
    <t>CSATGTQANYGYTF</t>
  </si>
  <si>
    <t>{"cdr3": "CSATGTQANYGYTF", "cdr3_old": "CSATGTQANYGYTF", "fixNeeded": false, "good": true, "jCanonical": true, "jFixType": "NoFixNeeded", "jId": "TRBJ1-2*01", "jStart": 8, "vCanonical": true, "vEnd": 3, "vFixType": "NoFixNeeded", "vId": "TRBV20-1*01"}</t>
  </si>
  <si>
    <t>CAAGGAGNMLTF</t>
  </si>
  <si>
    <t>{"cdr3": "CAAGGAGNMLTF", "cdr3_old": "CAAGGAGNMLTF", "fixNeeded": false, "good": true, "jCanonical": true, "jFixType": "NoFixNeeded", "jId": "TRAJ39*01", "jStart": 5, "vCanonical": true, "vEnd": 2, "vFixType": "NoFixNeeded", "vId": "TRAV12-2*01"}</t>
  </si>
  <si>
    <t>CASSLGEGNTIYF</t>
  </si>
  <si>
    <t>{"cdr3": "CASSLGEGNTIYF", "cdr3_old": "CASSLGEGNTIYF", "fixNeeded": false, "good": true, "jCanonical": true, "jFixType": "NoFixNeeded", "jId": "TRBJ1-3*01", "jStart": 7, "vCanonical": true, "vEnd": 4, "vFixType": "NoFixNeeded", "vId": "TRBV6-5*01"}</t>
  </si>
  <si>
    <t>CAFQGRIQGAQKLVF</t>
  </si>
  <si>
    <t>{"cdr3": "CAFQGRIQGAQKLVF", "cdr3_old": "CAFQGRIQGAQKLVF", "fixNeeded": false, "good": true, "jCanonical": true, "jFixType": "NoFixNeeded", "jId": "TRAJ54*01", "jStart": 6, "vCanonical": true, "vEnd": 3, "vFixType": "NoFixNeeded", "vId": "TRAV38-1*01"}</t>
  </si>
  <si>
    <t>CAISESPGPEKNTEAFF</t>
  </si>
  <si>
    <t>{"cdr3": "CAISESPGPEKNTEAFF", "cdr3_old": "CAISESPGPEKNTEAFF", "fixNeeded": false, "good": true, "jCanonical": true, "jFixType": "NoFixNeeded", "jId": "TRBJ1-1*01", "jStart": 11, "vCanonical": true, "vEnd": 5, "vFixType": "NoFixNeeded", "vId": "TRBV10-3*01"}</t>
  </si>
  <si>
    <t>CAPPRRGSQGNLIF</t>
  </si>
  <si>
    <t>{"cdr3": "CAPPRRGSQGNLIF", "cdr3_old": "CAPPRRGSQGNLIF", "fixNeeded": false, "good": true, "jCanonical": true, "jFixType": "NoFixNeeded", "jId": "TRAJ42*01", "jStart": 6, "vCanonical": true, "vEnd": 2, "vFixType": "NoFixNeeded", "vId": "TRAV12-2*01"}</t>
  </si>
  <si>
    <t>CASSLILHEQYF</t>
  </si>
  <si>
    <t>{"cdr3": "CASSLILHEQYF", "cdr3_old": "CASSLILHEQYF", "fixNeeded": false, "good": true, "jCanonical": true, "jFixType": "NoFixNeeded", "jId": "TRBJ2-7*01", "jStart": 8, "vCanonical": true, "vEnd": 5, "vFixType": "NoFixNeeded", "vId": "TRBV7-2*01"}</t>
  </si>
  <si>
    <t>CAVKYPSGTYKYIF</t>
  </si>
  <si>
    <t>{"cdr3": "CAVKYPSGTYKYIF", "cdr3_old": "CAVKYPSGTYKYIF", "fixNeeded": false, "good": true, "jCanonical": true, "jFixType": "NoFixNeeded", "jId": "TRAJ40*01", "jStart": 6, "vCanonical": true, "vEnd": 3, "vFixType": "NoFixNeeded", "vId": "TRAV12-2*01"}</t>
  </si>
  <si>
    <t>CASNDRGNGYTF</t>
  </si>
  <si>
    <t>{"cdr3": "CASNDRGNGYTF", "cdr3_old": "CASNDRGNGYTF", "fixNeeded": false, "good": true, "jCanonical": true, "jFixType": "NoFixNeeded", "jId": "TRBJ1-2*01", "jStart": 8, "vCanonical": true, "vEnd": 3, "vFixType": "NoFixNeeded", "vId": "TRBV6-5*01"}</t>
  </si>
  <si>
    <t>CAVATGGGNKLTF</t>
  </si>
  <si>
    <t>{"cdr3": "CAVATGGGNKLTF", "cdr3_old": "CAVATGGGNKLTF", "fixNeeded": false, "good": true, "jCanonical": true, "jFixType": "NoFixNeeded", "jId": "TRAJ10*01", "jStart": 4, "vCanonical": true, "vEnd": 3, "vFixType": "NoFixNeeded", "vId": "TRAV12-2*01"}</t>
  </si>
  <si>
    <t>CASSLLSGTSAYNEQFF</t>
  </si>
  <si>
    <t>{"cdr3": "CASSLLSGTSAYNEQFF", "cdr3_old": "CASSLLSGTSAYNEQFF", "fixNeeded": false, "good": true, "jCanonical": true, "jFixType": "NoFixNeeded", "jId": "TRBJ2-1*01", "jStart": 11, "vCanonical": true, "vEnd": 5, "vFixType": "NoFixNeeded", "vId": "TRBV13*01"}</t>
  </si>
  <si>
    <t>CALTSNTNAGKSTF</t>
  </si>
  <si>
    <t>{"cdr3": "CALTSNTNAGKSTF", "cdr3_old": "CALTSNTNAGKSTF", "fixNeeded": false, "good": true, "jCanonical": true, "jFixType": "NoFixNeeded", "jId": "TRAJ27*01", "jStart": 5, "vCanonical": true, "vEnd": 3, "vFixType": "NoFixNeeded", "vId": "TRAV19*01"}</t>
  </si>
  <si>
    <t>CASSLRDRLITGANVLTF</t>
  </si>
  <si>
    <t>{"cdr3": "CASSLRDRLITGANVLTF", "cdr3_old": "CASSLRDRLITGANVLTF", "fixNeeded": false, "good": true, "jCanonical": true, "jFixType": "NoFixNeeded", "jId": "TRBJ2-6*01", "jStart": 11, "vCanonical": true, "vEnd": 5, "vFixType": "NoFixNeeded", "vId": "TRBV5-4*01"}</t>
  </si>
  <si>
    <t>CAVGTPTSGTYKYIF</t>
  </si>
  <si>
    <t>{"cdr3": "CAVGTPTSGTYKYIF", "cdr3_old": "CAVGTPTSGTYKYIF", "fixNeeded": false, "good": true, "jCanonical": true, "jFixType": "NoFixNeeded", "jId": "TRAJ40*01", "jStart": 6, "vCanonical": true, "vEnd": 4, "vFixType": "NoFixNeeded", "vId": "TRAV8-3*01"}</t>
  </si>
  <si>
    <t>CASSRGEVPGTDTQYF</t>
  </si>
  <si>
    <t>{"cdr3": "CASSRGEVPGTDTQYF", "cdr3_old": "CASSRGEVPGTDTQYF", "fixNeeded": false, "good": true, "jCanonical": true, "jFixType": "NoFixNeeded", "jId": "TRBJ2-3*01", "jStart": 10, "vCanonical": true, "vEnd": 4, "vFixType": "NoFixNeeded", "vId": "TRBV7-3*01"}</t>
  </si>
  <si>
    <t>CAVDGNEKLTF</t>
  </si>
  <si>
    <t>{"cdr3": "CAVDGNEKLTF", "cdr3_old": "CAVDGNEKLTF", "fixNeeded": false, "good": true, "jCanonical": true, "jFixType": "NoFixNeeded", "jId": "TRAJ48*01", "jStart": 4, "vCanonical": true, "vEnd": 3, "vFixType": "NoFixNeeded", "vId": "TRAV22*01"}</t>
  </si>
  <si>
    <t>CASSFYVGGPYEQYF</t>
  </si>
  <si>
    <t>{"cdr3": "CASSFYVGGPYEQYF", "cdr3_old": "CASSFYVGGPYEQYF", "fixNeeded": false, "good": true, "jCanonical": true, "jFixType": "NoFixNeeded", "jId": "TRBJ2-7*01", "jStart": 10, "vCanonical": true, "vEnd": 4, "vFixType": "NoFixNeeded", "vId": "TRBV27*01"}</t>
  </si>
  <si>
    <t>CAASMTGNQFYF</t>
  </si>
  <si>
    <t>{"cdr3": "CAASMTGNQFYF", "cdr3_old": "CAASMTGNQFYF", "fixNeeded": false, "good": true, "jCanonical": true, "jFixType": "NoFixNeeded", "jId": "TRAJ49*01", "jStart": 5, "vCanonical": true, "vEnd": 4, "vFixType": "NoFixNeeded", "vId": "TRAV13-1*01"}</t>
  </si>
  <si>
    <t>CASGPLGGYNEQFF</t>
  </si>
  <si>
    <t>{"cdr3": "CASGPLGGYNEQFF", "cdr3_old": "CASGPLGGYNEQFF", "fixNeeded": false, "good": true, "jCanonical": true, "jFixType": "NoFixNeeded", "jId": "TRBJ2-1*01", "jStart": 8, "vCanonical": true, "vEnd": 4, "vFixType": "NoFixNeeded", "vId": "TRBV12-5*01"}</t>
  </si>
  <si>
    <t>CALSEYYGQNFVF</t>
  </si>
  <si>
    <t>{"cdr3": "CALSEYYGQNFVF", "cdr3_old": "CALSEYYGQNFVF", "fixNeeded": false, "good": true, "jCanonical": true, "jFixType": "NoFixNeeded", "jId": "TRAJ26*01", "jStart": 6, "vCanonical": true, "vEnd": 5, "vFixType": "NoFixNeeded", "vId": "TRAV19*01"}</t>
  </si>
  <si>
    <t>CASSVLAASTDTQYF</t>
  </si>
  <si>
    <t>{"cdr3": "CASSVLAASTDTQYF", "cdr3_old": "CASSVLAASTDTQYF", "fixNeeded": false, "good": true, "jCanonical": true, "jFixType": "NoFixNeeded", "jId": "TRBJ2-3*01", "jStart": 8, "vCanonical": true, "vEnd": 5, "vFixType": "NoFixNeeded", "vId": "TRBV9*01"}</t>
  </si>
  <si>
    <t>CAVGEGGNTPLVF</t>
  </si>
  <si>
    <t>{"cdr3": "CAVGEGGNTPLVF", "cdr3_old": "CAVGEGGNTPLVF", "fixNeeded": false, "good": true, "jCanonical": true, "jFixType": "NoFixNeeded", "jId": "TRAJ29*01", "jStart": 6, "vCanonical": true, "vEnd": 4, "vFixType": "NoFixNeeded", "vId": "TRAV8-3*01"}</t>
  </si>
  <si>
    <t>CASSLGTGDGYTF</t>
  </si>
  <si>
    <t>{"cdr3": "CASSLGTGDGYTF", "cdr3_old": "CASSLGTGDGYTF", "fixNeeded": false, "good": true, "jCanonical": true, "jFixType": "NoFixNeeded", "jId": "TRBJ1-2*01", "jStart": 9, "vCanonical": true, "vEnd": 5, "vFixType": "NoFixNeeded", "vId": "TRBV11-2*01"}</t>
  </si>
  <si>
    <t>CAVEARGGFKTIF</t>
  </si>
  <si>
    <t>{"cdr3": "CAVEARGGFKTIF", "cdr3_old": "CAVEARGGFKTIF", "fixNeeded": false, "good": true, "jCanonical": true, "jFixType": "NoFixNeeded", "jId": "TRAJ9*01", "jStart": 6, "vCanonical": true, "vEnd": 3, "vFixType": "NoFixNeeded", "vId": "TRAV12-2*01"}</t>
  </si>
  <si>
    <t>CASSIVGGGEAFF</t>
  </si>
  <si>
    <t>{"cdr3": "CASSIVGGGEAFF", "cdr3_old": "CASSIVGGGEAFF", "fixNeeded": false, "good": true, "jCanonical": true, "jFixType": "NoFixNeeded", "jId": "TRBJ1-1*01", "jStart": 9, "vCanonical": true, "vEnd": 5, "vFixType": "NoFixNeeded", "vId": "TRBV19*01"}</t>
  </si>
  <si>
    <t>CAARRRGMDSSYKLIF</t>
  </si>
  <si>
    <t>{"cdr3": "CAARRRGMDSSYKLIF", "cdr3_old": "CAARRRGMDSSYKLIF", "fixNeeded": false, "good": true, "jCanonical": true, "jFixType": "NoFixNeeded", "jId": "TRAJ12*01", "jStart": 7, "vCanonical": true, "vEnd": 3, "vFixType": "NoFixNeeded", "vId": "TRAV23/DV6*01"}</t>
  </si>
  <si>
    <t>{"cdr3": "CGTADGGSQGNLIF", "cdr3_old": "CGTADGGSQGNLIF", "fixNeeded": false, "good": true, "jCanonical": true, "jFixType": "NoFixNeeded", "jId": "TRAJ42*01", "jStart": 5, "vCanonical": true, "vEnd": 3, "vFixType": "NoFixNeeded", "vId": "TRAV30*01"}</t>
  </si>
  <si>
    <t>CASSIRSDDIQYF</t>
  </si>
  <si>
    <t>{"cdr3": "CASSIRSDDIQYF", "cdr3_old": "CASSIRSDDIQYF", "fixNeeded": false, "good": true, "jCanonical": true, "jFixType": "NoFixNeeded", "jId": "TRBJ2-4*01", "jStart": 9, "vCanonical": true, "vEnd": 5, "vFixType": "NoFixNeeded", "vId": "TRBV19*01"}</t>
  </si>
  <si>
    <t>CAGAGNYQLIW</t>
  </si>
  <si>
    <t>{"cdr3": "CAGAGNYQLIW", "cdr3_old": "CAGAGNYQLIW", "fixNeeded": false, "good": true, "jCanonical": true, "jFixType": "NoFixNeeded", "jId": "TRAJ33*01", "jStart": 5, "vCanonical": true, "vEnd": 3, "vFixType": "NoFixNeeded", "vId": "TRAV27*01"}</t>
  </si>
  <si>
    <t>CALIDNYGQNFVF</t>
  </si>
  <si>
    <t>{"cdr3": "CALIDNYGQNFVF", "cdr3_old": "CALIDNYGQNFVF", "fixNeeded": false, "good": true, "jCanonical": true, "jFixType": "NoFixNeeded", "jId": "TRAJ26*01", "jStart": 4, "vCanonical": true, "vEnd": 3, "vFixType": "NoFixNeeded", "vId": "TRAV16*01"}</t>
  </si>
  <si>
    <t>CASSLERGAAGNTIYF</t>
  </si>
  <si>
    <t>{"cdr3": "CASSLERGAAGNTIYF", "cdr3_old": "CASSLERGAAGNTIYF", "fixNeeded": false, "good": true, "jCanonical": true, "jFixType": "NoFixNeeded", "jId": "TRBJ1-3*01", "jStart": 10, "vCanonical": true, "vEnd": 5, "vFixType": "NoFixNeeded", "vId": "TRBV7-8*01"}</t>
  </si>
  <si>
    <t>{"cdr3": "CAVSQAAGNKLTF", "cdr3_old": "CAVSQAAGNKLTF", "fixNeeded": false, "good": true, "jCanonical": true, "jFixType": "NoFixNeeded", "jId": "TRAJ17*01", "jStart": 5, "vCanonical": true, "vEnd": 4, "vFixType": "NoFixNeeded", "vId": "TRAV8-6*01"}</t>
  </si>
  <si>
    <t>CASSRRLAGYYEQYF</t>
  </si>
  <si>
    <t>{"cdr3": "CASSRRLAGYYEQYF", "cdr3_old": "CASSRRLAGYYEQYF", "fixNeeded": false, "good": true, "jCanonical": true, "jFixType": "NoFixNeeded", "jId": "TRBJ2-7*01", "jStart": 10, "vCanonical": true, "vEnd": 4, "vFixType": "NoFixNeeded", "vId": "TRBV7-9*01"}</t>
  </si>
  <si>
    <t>CAVNKAAGNKLTF</t>
  </si>
  <si>
    <t>{"cdr3": "CAVNKAAGNKLTF", "cdr3_old": "CAVNKAAGNKLTF", "fixNeeded": false, "good": true, "jCanonical": true, "jFixType": "NoFixNeeded", "jId": "TRAJ17*01", "jStart": 4, "vCanonical": true, "vEnd": 4, "vFixType": "NoFixNeeded", "vId": "TRAV12-2*01"}</t>
  </si>
  <si>
    <t>CASSPRTSGGYEQYF</t>
  </si>
  <si>
    <t>{"cdr3": "CASSPRTSGGYEQYF", "cdr3_old": "CASSPRTSGGYEQYF", "fixNeeded": false, "good": true, "jCanonical": true, "jFixType": "NoFixNeeded", "jId": "TRBJ2-7*01", "jStart": 10, "vCanonical": true, "vEnd": 4, "vFixType": "NoFixNeeded", "vId": "TRBV13*01"}</t>
  </si>
  <si>
    <t>CAVRRFGNEKLTF</t>
  </si>
  <si>
    <t>{"cdr3": "CAVRRFGNEKLTF", "cdr3_old": "CAVRRFGNEKLTF", "fixNeeded": false, "good": true, "jCanonical": true, "jFixType": "NoFixNeeded", "jId": "TRAJ48*01", "jStart": 5, "vCanonical": true, "vEnd": 4, "vFixType": "NoFixNeeded", "vId": "TRAV21*01"}</t>
  </si>
  <si>
    <t>CSADRDSSYEQYF</t>
  </si>
  <si>
    <t>{"cdr3": "CSADRDSSYEQYF", "cdr3_old": "CSADRDSSYEQYF", "fixNeeded": false, "good": true, "jCanonical": true, "jFixType": "NoFixNeeded", "jId": "TRBJ2-7*01", "jStart": 7, "vCanonical": true, "vEnd": 3, "vFixType": "NoFixNeeded", "vId": "TRBV20-1*01"}</t>
  </si>
  <si>
    <t>CAVKDSNYQLIW</t>
  </si>
  <si>
    <t>{"cdr3": "CAVKDSNYQLIW", "cdr3_old": "CAVKDSNYQLIW", "fixNeeded": false, "good": true, "jCanonical": true, "jFixType": "NoFixNeeded", "jId": "TRAJ33*01", "jStart": 4, "vCanonical": true, "vEnd": 3, "vFixType": "NoFixNeeded", "vId": "TRAV1-2*01"}</t>
  </si>
  <si>
    <t>CALSEARNYGQNFVF</t>
  </si>
  <si>
    <t>{"cdr3": "CALSEARNYGQNFVF", "cdr3_old": "CALSEARNYGQNFVF", "fixNeeded": false, "good": true, "jCanonical": true, "jFixType": "NoFixNeeded", "jId": "TRAJ26*01", "jStart": 7, "vCanonical": true, "vEnd": 5, "vFixType": "NoFixNeeded", "vId": "TRAV19*01"}</t>
  </si>
  <si>
    <t>CASSLGASRSTDTQYF</t>
  </si>
  <si>
    <t>{"cdr3": "CASSLGASRSTDTQYF", "cdr3_old": "CASSLGASRSTDTQYF", "fixNeeded": false, "good": true, "jCanonical": true, "jFixType": "NoFixNeeded", "jId": "TRBJ2-3*01", "jStart": 9, "vCanonical": true, "vEnd": 5, "vFixType": "NoFixNeeded", "vId": "TRBV7-6*01"}</t>
  </si>
  <si>
    <t>CVVNREVGGGGADGLTF</t>
  </si>
  <si>
    <t>{"cdr3": "CVVNREVGGGGADGLTF", "cdr3_old": "CVVNREVGGGGADGLTF", "fixNeeded": false, "good": true, "jCanonical": true, "jFixType": "NoFixNeeded", "jId": "TRAJ45*01", "jStart": 8, "vCanonical": true, "vEnd": 4, "vFixType": "NoFixNeeded", "vId": "TRAV12-1*01"}</t>
  </si>
  <si>
    <t>CASGARPQETQYF</t>
  </si>
  <si>
    <t>{"cdr3": "CASGARPQETQYF", "cdr3_old": "CASGARPQETQYF", "fixNeeded": false, "good": true, "jCanonical": true, "jFixType": "NoFixNeeded", "jId": "TRBJ2-5*01", "jStart": 7, "vCanonical": true, "vEnd": 3, "vFixType": "NoFixNeeded", "vId": "TRBV6-3*01"}</t>
  </si>
  <si>
    <t>CAASADGATNKLIF</t>
  </si>
  <si>
    <t>{"cdr3": "CAASADGATNKLIF", "cdr3_old": "CAASADGATNKLIF", "fixNeeded": false, "good": true, "jCanonical": true, "jFixType": "NoFixNeeded", "jId": "TRAJ32*01", "jStart": 6, "vCanonical": true, "vEnd": 4, "vFixType": "NoFixNeeded", "vId": "TRAV29/DV5*01"}</t>
  </si>
  <si>
    <t>CASSLRSLYNSPLHF</t>
  </si>
  <si>
    <t>{"cdr3": "CASSLRSLYNSPLHF", "cdr3_old": "CASSLRSLYNSPLHF", "fixNeeded": false, "good": true, "jCanonical": true, "jFixType": "NoFixNeeded", "jId": "TRBJ1-6*01", "jStart": 8, "vCanonical": true, "vEnd": 5, "vFixType": "NoFixNeeded", "vId": "TRBV28*01"}</t>
  </si>
  <si>
    <t>CASRAQGATNEKLFF</t>
  </si>
  <si>
    <t>{"cdr3": "CASRAQGATNEKLFF", "cdr3_old": "CASRAQGATNEKLFF", "fixNeeded": false, "good": true, "jCanonical": true, "jFixType": "NoFixNeeded", "jId": "TRBJ1-4*01", "jStart": 8, "vCanonical": true, "vEnd": 3, "vFixType": "NoFixNeeded", "vId": "TRBV9*01"}</t>
  </si>
  <si>
    <t>CAERIPNFGNEKLTF</t>
  </si>
  <si>
    <t>{"cdr3": "CAERIPNFGNEKLTF", "cdr3_old": "CAERIPNFGNEKLTF", "fixNeeded": false, "good": true, "jCanonical": true, "jFixType": "NoFixNeeded", "jId": "TRAJ48*01", "jStart": 6, "vCanonical": true, "vEnd": 3, "vFixType": "NoFixNeeded", "vId": "TRAV5*01"}</t>
  </si>
  <si>
    <t>CAVQDPGSSNTGKLIF</t>
  </si>
  <si>
    <t>{"cdr3": "CAVQDPGSSNTGKLIF", "cdr3_old": "CAVQDPGSSNTGKLIF", "fixNeeded": false, "good": true, "jCanonical": true, "jFixType": "NoFixNeeded", "jId": "TRAJ37*01", "jStart": 9, "vCanonical": true, "vEnd": 4, "vFixType": "NoFixNeeded", "vId": "TRAV20*01"}</t>
  </si>
  <si>
    <t>CASSLYGVGDTQYF</t>
  </si>
  <si>
    <t>{"cdr3": "CASSLYGVGDTQYF", "cdr3_old": "CASSLYGVGDTQYF", "fixNeeded": false, "good": true, "jCanonical": true, "jFixType": "NoFixNeeded", "jId": "TRBJ2-3*01", "jStart": 9, "vCanonical": true, "vEnd": 5, "vFixType": "NoFixNeeded", "vId": "TRBV12-4*01"}</t>
  </si>
  <si>
    <t>CASPRMDSSYKLIF</t>
  </si>
  <si>
    <t>{"cdr3": "CASPRMDSSYKLIF", "cdr3_old": "CASPRMDSSYKLIF", "fixNeeded": false, "good": true, "jCanonical": true, "jFixType": "NoFixNeeded", "jId": "TRAJ12*01", "jStart": 5, "vCanonical": true, "vEnd": 2, "vFixType": "NoFixNeeded", "vId": "TRAV17*01"}</t>
  </si>
  <si>
    <t>CARRKRGAGEKLFF</t>
  </si>
  <si>
    <t>{"cdr3": "CARRKRGAGEKLFF", "cdr3_old": "CARRKRGAGEKLFF", "fixNeeded": false, "good": true, "jCanonical": true, "jFixType": "NoFixNeeded", "jId": "TRBJ1-4*01", "jStart": 9, "vCanonical": true, "vEnd": 2, "vFixType": "NoFixNeeded", "vId": "TRBV7-7*01"}</t>
  </si>
  <si>
    <t>CAMREGDSNYQLIW</t>
  </si>
  <si>
    <t>{"cdr3": "CAMREGDSNYQLIW", "cdr3_old": "CAMREGDSNYQLIW", "fixNeeded": false, "good": true, "jCanonical": true, "jFixType": "NoFixNeeded", "jId": "TRAJ33*01", "jStart": 6, "vCanonical": true, "vEnd": 5, "vFixType": "NoFixNeeded", "vId": "TRAV14/DV4*01"}</t>
  </si>
  <si>
    <t>CASSLPHLGPNTEAFF</t>
  </si>
  <si>
    <t>{"cdr3": "CASSLPHLGPNTEAFF", "cdr3_old": "CASSLPHLGPNTEAFF", "fixNeeded": false, "good": true, "jCanonical": true, "jFixType": "NoFixNeeded", "jId": "TRBJ1-1*01", "jStart": 10, "vCanonical": true, "vEnd": 5, "vFixType": "NoFixNeeded", "vId": "TRBV5-6*01"}</t>
  </si>
  <si>
    <t>CVVSDYRDDKIIF</t>
  </si>
  <si>
    <t>{"cdr3": "CVVSDYRDDKIIF", "cdr3_old": "CVVSDYRDDKIIF", "fixNeeded": false, "good": true, "jCanonical": true, "jFixType": "NoFixNeeded", "jId": "TRAJ30*01", "jStart": 6, "vCanonical": true, "vEnd": 4, "vFixType": "NoFixNeeded", "vId": "TRAV8-2*01"}</t>
  </si>
  <si>
    <t>CASTQNRENTEAFF</t>
  </si>
  <si>
    <t>{"cdr3": "CASTQNRENTEAFF", "cdr3_old": "CASTQNRENTEAFF", "fixNeeded": false, "good": true, "jCanonical": true, "jFixType": "NoFixNeeded", "jId": "TRBJ1-1*01", "jStart": 8, "vCanonical": true, "vEnd": 3, "vFixType": "NoFixNeeded", "vId": "TRBV27*01"}</t>
  </si>
  <si>
    <t>CAVDMYETSGSRLTF</t>
  </si>
  <si>
    <t>{"cdr3": "CAVDMYETSGSRLTF", "cdr3_old": "CAVDMYETSGSRLTF", "fixNeeded": false, "good": false, "jCanonical": true, "jFixType": "FailedBadSegment", "jId": null, "jStart": -1, "vCanonical": true, "vEnd": 4, "vFixType": "NoFixNeeded", "vId": "TRAV39*01"}</t>
  </si>
  <si>
    <t>CASGYWSGDTQYF</t>
  </si>
  <si>
    <t>{"cdr3": "CASGYWSGDTQYF", "cdr3_old": "CASGYWSGDTQYF", "fixNeeded": false, "good": true, "jCanonical": true, "jFixType": "NoFixNeeded", "jId": "TRBJ2-3*01", "jStart": 8, "vCanonical": true, "vEnd": 3, "vFixType": "NoFixNeeded", "vId": "TRBV6-3*01"}</t>
  </si>
  <si>
    <t>CAVNRGYSTLTF</t>
  </si>
  <si>
    <t>{"cdr3": "CAVNRGYSTLTF", "cdr3_old": "CAVNRGYSTLTF", "fixNeeded": false, "good": true, "jCanonical": true, "jFixType": "NoFixNeeded", "jId": "TRAJ11*01", "jStart": 5, "vCanonical": true, "vEnd": 4, "vFixType": "NoFixNeeded", "vId": "TRAV12-2*01"}</t>
  </si>
  <si>
    <t>CSVEPGLAGAPQETQYF</t>
  </si>
  <si>
    <t>{"cdr3": "CSVEPGLAGAPQETQYF", "cdr3_old": "CSVEPGLAGAPQETQYF", "fixNeeded": false, "good": true, "jCanonical": true, "jFixType": "NoFixNeeded", "jId": "TRBJ2-5*01", "jStart": 11, "vCanonical": true, "vEnd": 4, "vFixType": "NoFixNeeded", "vId": "TRBV29-1*01"}</t>
  </si>
  <si>
    <t>CAVSDGGNNRLAF</t>
  </si>
  <si>
    <t>{"cdr3": "CAVSDGGNNRLAF", "cdr3_old": "CAVSDGGNNRLAF", "fixNeeded": false, "good": true, "jCanonical": true, "jFixType": "NoFixNeeded", "jId": "TRAJ7*01", "jStart": 6, "vCanonical": true, "vEnd": 4, "vFixType": "NoFixNeeded", "vId": "TRAV8-6*01"}</t>
  </si>
  <si>
    <t>CASRSGTGVSGNTIYF</t>
  </si>
  <si>
    <t>{"cdr3": "CASRSGTGVSGNTIYF", "cdr3_old": "CASRSGTGVSGNTIYF", "fixNeeded": false, "good": true, "jCanonical": true, "jFixType": "NoFixNeeded", "jId": "TRBJ1-3*01", "jStart": 9, "vCanonical": true, "vEnd": 3, "vFixType": "NoFixNeeded", "vId": "TRBV7-9*01"}</t>
  </si>
  <si>
    <t>CAADNTDKLIF</t>
  </si>
  <si>
    <t>{"cdr3": "CAADNTDKLIF", "cdr3_old": "CAADNTDKLIF", "fixNeeded": false, "good": true, "jCanonical": true, "jFixType": "NoFixNeeded", "jId": "TRAJ34*01", "jStart": 4, "vCanonical": true, "vEnd": 2, "vFixType": "NoFixNeeded", "vId": "TRAV38-2/DV8*01"}</t>
  </si>
  <si>
    <t>CASSPPGIYGYTF</t>
  </si>
  <si>
    <t>{"cdr3": "CASSPPGIYGYTF", "cdr3_old": "CASSPPGIYGYTF", "fixNeeded": false, "good": true, "jCanonical": true, "jFixType": "NoFixNeeded", "jId": "TRBJ1-2*01", "jStart": 8, "vCanonical": true, "vEnd": 4, "vFixType": "NoFixNeeded", "vId": "TRBV9*01"}</t>
  </si>
  <si>
    <t>CAFTDSWGKLQF</t>
  </si>
  <si>
    <t>{"cdr3": "CAFTDSWGKLQF", "cdr3_old": "CAFTDSWGKLQF", "fixNeeded": false, "good": false, "jCanonical": true, "jFixType": "FailedReplace", "jId": "TRAJ24*01", "jStart": -1, "vCanonical": true, "vEnd": 3, "vFixType": "NoFixNeeded", "vId": "TRAV38-1*01"}</t>
  </si>
  <si>
    <t>CASSQESALASTDTQYF</t>
  </si>
  <si>
    <t>{"cdr3": "CASSQESALASTDTQYF", "cdr3_old": "CASSQESALASTDTQYF", "fixNeeded": false, "good": true, "jCanonical": true, "jFixType": "NoFixNeeded", "jId": "TRBJ2-3*01", "jStart": 10, "vCanonical": true, "vEnd": 5, "vFixType": "NoFixNeeded", "vId": "TRBV14*01"}</t>
  </si>
  <si>
    <t>CALKGSGSARQLTF</t>
  </si>
  <si>
    <t>{"cdr3": "CALKGSGSARQLTF", "cdr3_old": "CALKGSGSARQLTF", "fixNeeded": false, "good": true, "jCanonical": true, "jFixType": "NoFixNeeded", "jId": "TRAJ22*01", "jStart": 5, "vCanonical": true, "vEnd": 3, "vFixType": "NoFixNeeded", "vId": "TRAV9-2*01"}</t>
  </si>
  <si>
    <t>CASSPLTAGGVF</t>
  </si>
  <si>
    <t>{"cdr3": "CASSPLTAGGVF", "cdr3_old": "CASSPLTAGGVF", "fixNeeded": false, "good": false, "jCanonical": true, "jFixType": "FailedNoAlignment", "jId": "TRBJ2-5*01", "jStart": -1, "vCanonical": true, "vEnd": 5, "vFixType": "NoFixNeeded", "vId": "TRBV18*01"}</t>
  </si>
  <si>
    <t>CAVQAHNQGGKLIF</t>
  </si>
  <si>
    <t>{"cdr3": "CAVQAHNQGGKLIF", "cdr3_old": "CAVQAHNQGGKLIF", "fixNeeded": false, "good": true, "jCanonical": true, "jFixType": "NoFixNeeded", "jId": "TRAJ23*01", "jStart": 6, "vCanonical": true, "vEnd": 4, "vFixType": "NoFixNeeded", "vId": "TRAV20*01"}</t>
  </si>
  <si>
    <t>CASSTEGARTEAFF</t>
  </si>
  <si>
    <t>{"cdr3": "CASSTEGARTEAFF", "cdr3_old": "CASSTEGARTEAFF", "fixNeeded": false, "good": true, "jCanonical": true, "jFixType": "NoFixNeeded", "jId": "TRBJ1-1*01", "jStart": 9, "vCanonical": true, "vEnd": 4, "vFixType": "NoFixNeeded", "vId": "TRBV9*01"}</t>
  </si>
  <si>
    <t>CALSSYNTDKLIF</t>
  </si>
  <si>
    <t>{"cdr3": "CALSSYNTDKLIF", "cdr3_old": "CALSSYNTDKLIF", "fixNeeded": false, "good": true, "jCanonical": true, "jFixType": "NoFixNeeded", "jId": "TRAJ34*01", "jStart": 4, "vCanonical": true, "vEnd": 4, "vFixType": "NoFixNeeded", "vId": "TRAV19*01"}</t>
  </si>
  <si>
    <t>CASSSLLAGGLEQYF</t>
  </si>
  <si>
    <t>{"cdr3": "CASSSLLAGGLEQYF", "cdr3_old": "CASSSLLAGGLEQYF", "fixNeeded": false, "good": true, "jCanonical": true, "jFixType": "NoFixNeeded", "jId": "TRBJ2-7*01", "jStart": 11, "vCanonical": true, "vEnd": 4, "vFixType": "NoFixNeeded", "vId": "TRBV13*01"}</t>
  </si>
  <si>
    <t>CIVRVLRFLSF</t>
  </si>
  <si>
    <t>{"cdr3": "CIVRVLRFLSF", "cdr3_old": "CIVRVLRFLSF", "fixNeeded": false, "good": true, "jCanonical": true, "jFixType": "NoFixNeeded", "jId": "TRAJ20*01", "jStart": 8, "vCanonical": true, "vEnd": 5, "vFixType": "NoFixNeeded", "vId": "TRAV26-1*01"}</t>
  </si>
  <si>
    <t>CASSYDTRTSGGGHEQFF</t>
  </si>
  <si>
    <t>{"cdr3": "CASSYDTRTSGGGHEQFF", "cdr3_old": "CASSYDTRTSGGGHEQFF", "fixNeeded": false, "good": true, "jCanonical": true, "jFixType": "NoFixNeeded", "jId": "TRBJ2-1*01", "jStart": 14, "vCanonical": true, "vEnd": 4, "vFixType": "NoFixNeeded", "vId": "TRBV5-1*01"}</t>
  </si>
  <si>
    <t>CALSDSYYGGSQGNLIF</t>
  </si>
  <si>
    <t>{"cdr3": "CALSDSYYGGSQGNLIF", "cdr3_old": "CALSDSYYGGSQGNLIF", "fixNeeded": false, "good": true, "jCanonical": true, "jFixType": "NoFixNeeded", "jId": "TRAJ42*01", "jStart": 7, "vCanonical": true, "vEnd": 4, "vFixType": "NoFixNeeded", "vId": "TRAV19*01"}</t>
  </si>
  <si>
    <t>CASSPLRDRGNSPLHF</t>
  </si>
  <si>
    <t>{"cdr3": "CASSPLRDRGNSPLHF", "cdr3_old": "CASSPLRDRGNSPLHF", "fixNeeded": false, "good": true, "jCanonical": true, "jFixType": "NoFixNeeded", "jId": "TRBJ1-6*01", "jStart": 10, "vCanonical": true, "vEnd": 4, "vFixType": "NoFixNeeded", "vId": "TRBV9*01"}</t>
  </si>
  <si>
    <t>CAVRDRDYQLIW</t>
  </si>
  <si>
    <t>{"cdr3": "CAVRDRDYQLIW", "cdr3_old": "CAVRDRDYQLIW", "fixNeeded": false, "good": true, "jCanonical": true, "jFixType": "NoFixNeeded", "jId": "TRAJ33*01", "jStart": 7, "vCanonical": true, "vEnd": 4, "vFixType": "NoFixNeeded", "vId": "TRAV1-2*01"}</t>
  </si>
  <si>
    <t>CASSTASAPETQYF</t>
  </si>
  <si>
    <t>{"cdr3": "CASSTASAPETQYF", "cdr3_old": "CASSTASAPETQYF", "fixNeeded": false, "good": true, "jCanonical": true, "jFixType": "NoFixNeeded", "jId": "TRBJ2-5*01", "jStart": 9, "vCanonical": true, "vEnd": 4, "vFixType": "NoFixNeeded", "vId": "TRBV6-3*01"}</t>
  </si>
  <si>
    <t>CAVNNNNARLMF</t>
  </si>
  <si>
    <t>{"cdr3": "CAVNNNNARLMF", "cdr3_old": "CAVNNNNARLMF", "fixNeeded": false, "good": true, "jCanonical": true, "jFixType": "NoFixNeeded", "jId": "TRAJ31*01", "jStart": 4, "vCanonical": true, "vEnd": 4, "vFixType": "NoFixNeeded", "vId": "TRAV12-2*01"}</t>
  </si>
  <si>
    <t>CASSQGDFLITDTQYF</t>
  </si>
  <si>
    <t>{"cdr3": "CASSQGDFLITDTQYF", "cdr3_old": "CASSQGDFLITDTQYF", "fixNeeded": false, "good": true, "jCanonical": true, "jFixType": "NoFixNeeded", "jId": "TRBJ2-3*01", "jStart": 10, "vCanonical": true, "vEnd": 4, "vFixType": "NoFixNeeded", "vId": "TRBV7-3*01"}</t>
  </si>
  <si>
    <t>CAEITLNNAGNMLTF</t>
  </si>
  <si>
    <t>{"cdr3": "CAEITLNNAGNMLTF", "cdr3_old": "CAEITLNNAGNMLTF", "fixNeeded": false, "good": true, "jCanonical": true, "jFixType": "NoFixNeeded", "jId": "TRAJ39*01", "jStart": 6, "vCanonical": true, "vEnd": 3, "vFixType": "NoFixNeeded", "vId": "TRAV5*01"}</t>
  </si>
  <si>
    <t>CASSDRVFVHEQYF</t>
  </si>
  <si>
    <t>{"cdr3": "CASSDRVFVHEQYF", "cdr3_old": "CASSDRVFVHEQYF", "fixNeeded": false, "good": true, "jCanonical": true, "jFixType": "NoFixNeeded", "jId": "TRBJ2-7*01", "jStart": 10, "vCanonical": true, "vEnd": 4, "vFixType": "NoFixNeeded", "vId": "TRBV5-4*01"}</t>
  </si>
  <si>
    <t>CAASARIQGAQKLVF</t>
  </si>
  <si>
    <t>{"cdr3": "CAASARIQGAQKLVF", "cdr3_old": "CAASARIQGAQKLVF", "fixNeeded": false, "good": true, "jCanonical": true, "jFixType": "NoFixNeeded", "jId": "TRAJ54*01", "jStart": 6, "vCanonical": true, "vEnd": 4, "vFixType": "NoFixNeeded", "vId": "TRAV29/DV5*01"}</t>
  </si>
  <si>
    <t>CASSVDRGKLQETQYF</t>
  </si>
  <si>
    <t>{"cdr3": "CASSVDRGKLQETQYF", "cdr3_old": "CASSVDRGKLQETQYF", "fixNeeded": false, "good": true, "jCanonical": true, "jFixType": "NoFixNeeded", "jId": "TRBJ2-5*01", "jStart": 10, "vCanonical": true, "vEnd": 5, "vFixType": "NoFixNeeded", "vId": "TRBV9*01"}</t>
  </si>
  <si>
    <t>CASSLGWDTYYEQYF</t>
  </si>
  <si>
    <t>{"cdr3": "CASSLGWDTYYEQYF", "cdr3_old": "CASSLGWDTYYEQYF", "fixNeeded": false, "good": true, "jCanonical": true, "jFixType": "NoFixNeeded", "jId": "TRBJ2-7*01", "jStart": 10, "vCanonical": true, "vEnd": 5, "vFixType": "NoFixNeeded", "vId": "TRBV5-4*01"}</t>
  </si>
  <si>
    <t>CASKEGNQPQHF</t>
  </si>
  <si>
    <t>{"cdr3": "CASKEGNQPQHF", "cdr3_old": "CASKEGNQPQHF", "fixNeeded": false, "good": true, "jCanonical": true, "jFixType": "NoFixNeeded", "jId": "TRBJ1-5*01", "jStart": 6, "vCanonical": true, "vEnd": 3, "vFixType": "NoFixNeeded", "vId": "TRBV19*01"}</t>
  </si>
  <si>
    <t>CAASGAGGYNKLIF</t>
  </si>
  <si>
    <t>{"cdr3": "CAASGAGGYNKLIF", "cdr3_old": "CAASGAGGYNKLIF", "fixNeeded": false, "good": true, "jCanonical": true, "jFixType": "NoFixNeeded", "jId": "TRAJ4*01", "jStart": 6, "vCanonical": true, "vEnd": 4, "vFixType": "NoFixNeeded", "vId": "TRAV13-1*01"}</t>
  </si>
  <si>
    <t>CASSFLDRGPNTEAFF</t>
  </si>
  <si>
    <t>{"cdr3": "CASSFLDRGPNTEAFF", "cdr3_old": "CASSFLDRGPNTEAFF", "fixNeeded": false, "good": true, "jCanonical": true, "jFixType": "NoFixNeeded", "jId": "TRBJ1-1*01", "jStart": 10, "vCanonical": true, "vEnd": 4, "vFixType": "NoFixNeeded", "vId": "TRBV12-3*01"}</t>
  </si>
  <si>
    <t>CALSEDNYGQNFVF</t>
  </si>
  <si>
    <t>{"cdr3": "CALSEDNYGQNFVF", "cdr3_old": "CALSEDNYGQNFVF", "fixNeeded": false, "good": true, "jCanonical": true, "jFixType": "NoFixNeeded", "jId": "TRAJ26*01", "jStart": 5, "vCanonical": true, "vEnd": 5, "vFixType": "NoFixNeeded", "vId": "TRAV19*01"}</t>
  </si>
  <si>
    <t>CASSPRAGDNTEAFF</t>
  </si>
  <si>
    <t>{"cdr3": "CASSPRAGDNTEAFF", "cdr3_old": "CASSPRAGDNTEAFF", "fixNeeded": false, "good": true, "jCanonical": true, "jFixType": "NoFixNeeded", "jId": "TRBJ1-1*01", "jStart": 9, "vCanonical": true, "vEnd": 4, "vFixType": "NoFixNeeded", "vId": "TRBV7-9*01"}</t>
  </si>
  <si>
    <t>CAAYDNYGQNFVF</t>
  </si>
  <si>
    <t>{"cdr3": "CAAYDNYGQNFVF", "cdr3_old": "CAAYDNYGQNFVF", "fixNeeded": false, "good": true, "jCanonical": true, "jFixType": "NoFixNeeded", "jId": "TRAJ26*01", "jStart": 4, "vCanonical": true, "vEnd": 2, "vFixType": "NoFixNeeded", "vId": "TRAV1-1*01"}</t>
  </si>
  <si>
    <t>CASSSSRRGGRAYEQYF</t>
  </si>
  <si>
    <t>{"cdr3": "CASSSSRRGGRAYEQYF", "cdr3_old": "CASSSSRRGGRAYEQYF", "fixNeeded": false, "good": true, "jCanonical": true, "jFixType": "NoFixNeeded", "jId": "TRBJ2-7*01", "jStart": 12, "vCanonical": true, "vEnd": 4, "vFixType": "NoFixNeeded", "vId": "TRBV6-5*01"}</t>
  </si>
  <si>
    <t>CAASQGAQKLVF</t>
  </si>
  <si>
    <t>{"cdr3": "CAASQGAQKLVF", "cdr3_old": "CAASQGAQKLVF", "fixNeeded": false, "good": true, "jCanonical": true, "jFixType": "NoFixNeeded", "jId": "TRAJ54*01", "jStart": 4, "vCanonical": true, "vEnd": 4, "vFixType": "NoFixNeeded", "vId": "TRAV29/DV5*01"}</t>
  </si>
  <si>
    <t>CASSYWPGGGTEAFF</t>
  </si>
  <si>
    <t>{"cdr3": "CASSYWPGGGTEAFF", "cdr3_old": "CASSYWPGGGTEAFF", "fixNeeded": false, "good": true, "jCanonical": true, "jFixType": "NoFixNeeded", "jId": "TRBJ1-1*01", "jStart": 10, "vCanonical": true, "vEnd": 5, "vFixType": "NoFixNeeded", "vId": "TRBV6-5*01"}</t>
  </si>
  <si>
    <t>CAVEDLNSGGYQKVTF</t>
  </si>
  <si>
    <t>{"cdr3": "CAVEDLNSGGYQKVTF", "cdr3_old": "CAVEDLNSGGYQKVTF", "fixNeeded": false, "good": true, "jCanonical": true, "jFixType": "NoFixNeeded", "jId": "TRAJ13*01", "jStart": 6, "vCanonical": true, "vEnd": 4, "vFixType": "NoFixNeeded", "vId": "TRAV2*01"}</t>
  </si>
  <si>
    <t>CASKRTATYEQYF</t>
  </si>
  <si>
    <t>{"cdr3": "CASKRTATYEQYF", "cdr3_old": "CASKRTATYEQYF", "fixNeeded": false, "good": true, "jCanonical": true, "jFixType": "NoFixNeeded", "jId": "TRBJ2-7*01", "jStart": 8, "vCanonical": true, "vEnd": 3, "vFixType": "NoFixNeeded", "vId": "TRBV28*01"}</t>
  </si>
  <si>
    <t>CAMREGPVKTIF</t>
  </si>
  <si>
    <t>{"cdr3": "CAMREGPVKTIF", "cdr3_old": "CAMREGPVKTIF", "fixNeeded": false, "good": true, "jCanonical": true, "jFixType": "NoFixNeeded", "jId": "TRAJ9*01", "jStart": 8, "vCanonical": true, "vEnd": 5, "vFixType": "NoFixNeeded", "vId": "TRAV14/DV4*01"}</t>
  </si>
  <si>
    <t>CASSQDRVLAGAYEQYF</t>
  </si>
  <si>
    <t>{"cdr3": "CASSQDRVLAGAYEQYF", "cdr3_old": "CASSQDRVLAGAYEQYF", "fixNeeded": false, "good": true, "jCanonical": true, "jFixType": "NoFixNeeded", "jId": "TRBJ2-7*01", "jStart": 12, "vCanonical": true, "vEnd": 5, "vFixType": "NoFixNeeded", "vId": "TRBV3-1*01"}</t>
  </si>
  <si>
    <t>CAASGGLSARQLTF</t>
  </si>
  <si>
    <t>{"cdr3": "CAASGGLSARQLTF", "cdr3_old": "CAASGGLSARQLTF", "fixNeeded": false, "good": true, "jCanonical": true, "jFixType": "NoFixNeeded", "jId": "TRAJ22*01", "jStart": 7, "vCanonical": true, "vEnd": 4, "vFixType": "NoFixNeeded", "vId": "TRAV29/DV5*01"}</t>
  </si>
  <si>
    <t>{"cdr3": "CASSYGGGTEAFF", "cdr3_old": "CASSYGGGTEAFF", "fixNeeded": false, "good": true, "jCanonical": true, "jFixType": "NoFixNeeded", "jId": "TRBJ1-1*01", "jStart": 8, "vCanonical": true, "vEnd": 5, "vFixType": "NoFixNeeded", "vId": "TRBV6-3*01"}</t>
  </si>
  <si>
    <t>CAFMSKTSYDKVIF</t>
  </si>
  <si>
    <t>{"cdr3": "CAFMSKTSYDKVIF", "cdr3_old": "CAFMSKTSYDKVIF", "fixNeeded": false, "good": true, "jCanonical": true, "jFixType": "NoFixNeeded", "jId": "TRAJ50*01", "jStart": 5, "vCanonical": true, "vEnd": 4, "vFixType": "NoFixNeeded", "vId": "TRAV38-1*01"}</t>
  </si>
  <si>
    <t>CASSYSTDSGYGYTF</t>
  </si>
  <si>
    <t>{"cdr3": "CASSYSTDSGYGYTF", "cdr3_old": "CASSYSTDSGYGYTF", "fixNeeded": false, "good": true, "jCanonical": true, "jFixType": "NoFixNeeded", "jId": "TRBJ1-2*01", "jStart": 10, "vCanonical": true, "vEnd": 5, "vFixType": "NoFixNeeded", "vId": "TRBV6-3*01"}</t>
  </si>
  <si>
    <t>CAVSVQGAQKLVF</t>
  </si>
  <si>
    <t>{"cdr3": "CAVSVQGAQKLVF", "cdr3_old": "CAVSVQGAQKLVF", "fixNeeded": false, "good": true, "jCanonical": true, "jFixType": "NoFixNeeded", "jId": "TRAJ54*01", "jStart": 5, "vCanonical": true, "vEnd": 4, "vFixType": "NoFixNeeded", "vId": "TRAV8-4*01"}</t>
  </si>
  <si>
    <t>CASRGTGGASVGLDQTYEQYF</t>
  </si>
  <si>
    <t>{"cdr3": "CASRGTGGASVGLDQTYEQYF", "cdr3_old": "CASRGTGGASVGLDQTYEQYF", "fixNeeded": false, "good": true, "jCanonical": true, "jFixType": "NoFixNeeded", "jId": "TRBJ2-7*01", "jStart": 16, "vCanonical": true, "vEnd": 3, "vFixType": "NoFixNeeded", "vId": "TRBV11-2*01"}</t>
  </si>
  <si>
    <t>CAVDPPHRARLMF</t>
  </si>
  <si>
    <t>{"cdr3": "CAVDPPHRARLMF", "cdr3_old": "CAVDPPHRARLMF", "fixNeeded": false, "good": true, "jCanonical": true, "jFixType": "NoFixNeeded", "jId": "TRAJ31*01", "jStart": 8, "vCanonical": true, "vEnd": 4, "vFixType": "NoFixNeeded", "vId": "TRAV39*01"}</t>
  </si>
  <si>
    <t>CASNAGPLGNTIYF</t>
  </si>
  <si>
    <t>{"cdr3": "CASNAGPLGNTIYF", "cdr3_old": "CASNAGPLGNTIYF", "fixNeeded": false, "good": true, "jCanonical": true, "jFixType": "NoFixNeeded", "jId": "TRBJ1-3*01", "jStart": 8, "vCanonical": true, "vEnd": 3, "vFixType": "NoFixNeeded", "vId": "TRBV2*01"}</t>
  </si>
  <si>
    <t>CAGASGNTGKLIF</t>
  </si>
  <si>
    <t>{"cdr3": "CAGASGNTGKLIF", "cdr3_old": "CAGASGNTGKLIF", "fixNeeded": false, "good": true, "jCanonical": true, "jFixType": "NoFixNeeded", "jId": "TRAJ37*01", "jStart": 4, "vCanonical": true, "vEnd": 3, "vFixType": "NoFixNeeded", "vId": "TRAV27*01"}</t>
  </si>
  <si>
    <t>CAAMEISNFGNEKLTF</t>
  </si>
  <si>
    <t>{"cdr3": "CAAMEISNFGNEKLTF", "cdr3_old": "CAAMEISNFGNEKLTF", "fixNeeded": false, "good": true, "jCanonical": true, "jFixType": "NoFixNeeded", "jId": "TRAJ48*01", "jStart": 6, "vCanonical": true, "vEnd": 3, "vFixType": "NoFixNeeded", "vId": "TRAV29/DV5*01"}</t>
  </si>
  <si>
    <t>CIVRVQASYDKVIF</t>
  </si>
  <si>
    <t>{"cdr3": "CIVRVQASYDKVIF", "cdr3_old": "CIVRVQASYDKVIF", "fixNeeded": false, "good": true, "jCanonical": true, "jFixType": "NoFixNeeded", "jId": "TRAJ50*01", "jStart": 7, "vCanonical": true, "vEnd": 5, "vFixType": "NoFixNeeded", "vId": "TRAV26-1*01"}</t>
  </si>
  <si>
    <t>CSAQRGGADTGELFF</t>
  </si>
  <si>
    <t>{"cdr3": "CSAQRGGADTGELFF", "cdr3_old": "CSAQRGGADTGELFF", "fixNeeded": false, "good": true, "jCanonical": true, "jFixType": "NoFixNeeded", "jId": "TRBJ2-2*01", "jStart": 9, "vCanonical": true, "vEnd": 3, "vFixType": "NoFixNeeded", "vId": "TRBV20-1*01"}</t>
  </si>
  <si>
    <t>CATDRRDDKIIF</t>
  </si>
  <si>
    <t>{"cdr3": "CATDRRDDKIIF", "cdr3_old": "CATDRRDDKIIF", "fixNeeded": false, "good": true, "jCanonical": true, "jFixType": "NoFixNeeded", "jId": "TRAJ30*01", "jStart": 5, "vCanonical": true, "vEnd": 4, "vFixType": "NoFixNeeded", "vId": "TRAV17*01"}</t>
  </si>
  <si>
    <t>CASSQGTGSYEQYF</t>
  </si>
  <si>
    <t>{"cdr3": "CASSQGTGSYEQYF", "cdr3_old": "CASSQGTGSYEQYF", "fixNeeded": false, "good": true, "jCanonical": true, "jFixType": "NoFixNeeded", "jId": "TRBJ2-7*01", "jStart": 8, "vCanonical": true, "vEnd": 5, "vFixType": "NoFixNeeded", "vId": "TRBV4-1*01"}</t>
  </si>
  <si>
    <t>CASSSGLAGVNEQFF</t>
  </si>
  <si>
    <t>{"cdr3": "CASSSGLAGVNEQFF", "cdr3_old": "CASSSGLAGVNEQFF", "fixNeeded": false, "good": true, "jCanonical": true, "jFixType": "NoFixNeeded", "jId": "TRBJ2-1*01", "jStart": 10, "vCanonical": true, "vEnd": 4, "vFixType": "NoFixNeeded", "vId": "TRBV7-9*01"}</t>
  </si>
  <si>
    <t>CAVRTGTASKLTF</t>
  </si>
  <si>
    <t>{"cdr3": "CAVRTGTASKLTF", "cdr3_old": "CAVRTGTASKLTF", "fixNeeded": false, "good": true, "jCanonical": true, "jFixType": "NoFixNeeded", "jId": "TRAJ44*01", "jStart": 4, "vCanonical": true, "vEnd": 3, "vFixType": "NoFixNeeded", "vId": "TRAV22*01"}</t>
  </si>
  <si>
    <t>CASSFALFINTEAFF</t>
  </si>
  <si>
    <t>{"cdr3": "CASSFALFINTEAFF", "cdr3_old": "CASSFALFINTEAFF", "fixNeeded": false, "good": true, "jCanonical": true, "jFixType": "NoFixNeeded", "jId": "TRBJ1-1*01", "jStart": 9, "vCanonical": true, "vEnd": 4, "vFixType": "NoFixNeeded", "vId": "TRBV28*01"}</t>
  </si>
  <si>
    <t>{"cdr3": "CAGPNFGNEKLTF", "cdr3_old": "CAGPNFGNEKLTF", "fixNeeded": false, "good": true, "jCanonical": true, "jFixType": "NoFixNeeded", "jId": "TRAJ48*01", "jStart": 4, "vCanonical": true, "vEnd": 2, "vFixType": "NoFixNeeded", "vId": "TRAV12-2*01"}</t>
  </si>
  <si>
    <t>CASSVAWNYNEQFF</t>
  </si>
  <si>
    <t>{"cdr3": "CASSVAWNYNEQFF", "cdr3_old": "CASSVAWNYNEQFF", "fixNeeded": false, "good": true, "jCanonical": true, "jFixType": "NoFixNeeded", "jId": "TRBJ2-1*01", "jStart": 8, "vCanonical": true, "vEnd": 5, "vFixType": "NoFixNeeded", "vId": "TRBV9*01"}</t>
  </si>
  <si>
    <t>CAVNRGNNARLMF</t>
  </si>
  <si>
    <t>{"cdr3": "CAVNRGNNARLMF", "cdr3_old": "CAVNRGNNARLMF", "fixNeeded": false, "good": true, "jCanonical": true, "jFixType": "NoFixNeeded", "jId": "TRAJ31*01", "jStart": 6, "vCanonical": true, "vEnd": 4, "vFixType": "NoFixNeeded", "vId": "TRAV8-1*01"}</t>
  </si>
  <si>
    <t>CASSQDGRRDVWTGELFF</t>
  </si>
  <si>
    <t>{"cdr3": "CASSQDGRRDVWTGELFF", "cdr3_old": "CASSQDGRRDVWTGELFF", "fixNeeded": false, "good": true, "jCanonical": true, "jFixType": "NoFixNeeded", "jId": "TRBJ2-2*01", "jStart": 12, "vCanonical": true, "vEnd": 5, "vFixType": "NoFixNeeded", "vId": "TRBV4-3*01"}</t>
  </si>
  <si>
    <t>CALSEFRGANSKLTF</t>
  </si>
  <si>
    <t>{"cdr3": "CALSEFRGANSKLTF", "cdr3_old": "CALSEFRGANSKLTF", "fixNeeded": false, "good": true, "jCanonical": true, "jFixType": "NoFixNeeded", "jId": "TRAJ56*01", "jStart": 7, "vCanonical": true, "vEnd": 5, "vFixType": "NoFixNeeded", "vId": "TRAV19*01"}</t>
  </si>
  <si>
    <t>CASSYLARRVGYTF</t>
  </si>
  <si>
    <t>{"cdr3": "CASSYLARRVGYTF", "cdr3_old": "CASSYLARRVGYTF", "fixNeeded": false, "good": true, "jCanonical": true, "jFixType": "NoFixNeeded", "jId": "TRBJ1-2*01", "jStart": 10, "vCanonical": true, "vEnd": 4, "vFixType": "NoFixNeeded", "vId": "TRBV5-1*01"}</t>
  </si>
  <si>
    <t>CAFMKHENSGTYKYIF</t>
  </si>
  <si>
    <t>{"cdr3": "CAFMKHENSGTYKYIF", "cdr3_old": "CAFMKHENSGTYKYIF", "fixNeeded": false, "good": true, "jCanonical": true, "jFixType": "NoFixNeeded", "jId": "TRAJ40*01", "jStart": 8, "vCanonical": true, "vEnd": 5, "vFixType": "NoFixNeeded", "vId": "TRAV38-1*01"}</t>
  </si>
  <si>
    <t>CATSDSGRVNTEAFF</t>
  </si>
  <si>
    <t>{"cdr3": "CATSDSGRVNTEAFF", "cdr3_old": "CATSDSGRVNTEAFF", "fixNeeded": false, "good": true, "jCanonical": true, "jFixType": "NoFixNeeded", "jId": "TRBJ1-1*01", "jStart": 9, "vCanonical": true, "vEnd": 5, "vFixType": "NoFixNeeded", "vId": "TRBV24-1*01"}</t>
  </si>
  <si>
    <t>CALTLITGRRALTF</t>
  </si>
  <si>
    <t>{"cdr3": "CALTLITGRRALTF", "cdr3_old": "CALTLITGRRALTF", "fixNeeded": false, "good": true, "jCanonical": true, "jFixType": "NoFixNeeded", "jId": "TRAJ5*01", "jStart": 6, "vCanonical": true, "vEnd": 3, "vFixType": "NoFixNeeded", "vId": "TRAV9-2*01"}</t>
  </si>
  <si>
    <t>CASSYVLQTYEQYF</t>
  </si>
  <si>
    <t>{"cdr3": "CASSYVLQTYEQYF", "cdr3_old": "CASSYVLQTYEQYF", "fixNeeded": false, "good": true, "jCanonical": true, "jFixType": "NoFixNeeded", "jId": "TRBJ2-7*01", "jStart": 9, "vCanonical": true, "vEnd": 5, "vFixType": "NoFixNeeded", "vId": "TRBV6-3*01"}</t>
  </si>
  <si>
    <t>CAANEKLTF</t>
  </si>
  <si>
    <t>{"cdr3": "CAANEKLTF", "cdr3_old": "CAANEKLTF", "fixNeeded": false, "good": true, "jCanonical": true, "jFixType": "NoFixNeeded", "jId": "TRAJ48*01", "jStart": 3, "vCanonical": true, "vEnd": 3, "vFixType": "NoFixNeeded", "vId": "TRAV13-1*01"}</t>
  </si>
  <si>
    <t>CASSYGTGGTYEQYF</t>
  </si>
  <si>
    <t>{"cdr3": "CASSYGTGGTYEQYF", "cdr3_old": "CASSYGTGGTYEQYF", "fixNeeded": false, "good": true, "jCanonical": true, "jFixType": "NoFixNeeded", "jId": "TRBJ2-7*01", "jStart": 10, "vCanonical": true, "vEnd": 5, "vFixType": "NoFixNeeded", "vId": "TRBV6-5*01"}</t>
  </si>
  <si>
    <t>CALSEARDDKIIF</t>
  </si>
  <si>
    <t>{"cdr3": "CALSEARDDKIIF", "cdr3_old": "CALSEARDDKIIF", "fixNeeded": false, "good": true, "jCanonical": true, "jFixType": "NoFixNeeded", "jId": "TRAJ30*01", "jStart": 6, "vCanonical": true, "vEnd": 5, "vFixType": "NoFixNeeded", "vId": "TRAV19*01"}</t>
  </si>
  <si>
    <t>CASSSEGGGEQFF</t>
  </si>
  <si>
    <t>{"cdr3": "CASSSEGGGEQFF", "cdr3_old": "CASSSEGGGEQFF", "fixNeeded": false, "good": true, "jCanonical": true, "jFixType": "NoFixNeeded", "jId": "TRBJ2-1*01", "jStart": 9, "vCanonical": true, "vEnd": 4, "vFixType": "NoFixNeeded", "vId": "TRBV7-9*01"}</t>
  </si>
  <si>
    <t>CASWYARLMF</t>
  </si>
  <si>
    <t>{"cdr3": "CASWYARLMF", "cdr3_old": "CASWYARLMF", "fixNeeded": false, "good": true, "jCanonical": true, "jFixType": "NoFixNeeded", "jId": "TRAJ31*01", "jStart": 5, "vCanonical": true, "vEnd": 2, "vFixType": "NoFixNeeded", "vId": "TRAV24*01"}</t>
  </si>
  <si>
    <t>CASSIQSEREKLFF</t>
  </si>
  <si>
    <t>{"cdr3": "CASSIQSEREKLFF", "cdr3_old": "CASSIQSEREKLFF", "fixNeeded": false, "good": true, "jCanonical": true, "jFixType": "NoFixNeeded", "jId": "TRBJ1-4*01", "jStart": 9, "vCanonical": true, "vEnd": 5, "vFixType": "NoFixNeeded", "vId": "TRBV19*01"}</t>
  </si>
  <si>
    <t>CAVEEDNYGQNFVF</t>
  </si>
  <si>
    <t>{"cdr3": "CAVEEDNYGQNFVF", "cdr3_old": "CAVEEDNYGQNFVF", "fixNeeded": false, "good": true, "jCanonical": true, "jFixType": "NoFixNeeded", "jId": "TRAJ26*01", "jStart": 5, "vCanonical": true, "vEnd": 3, "vFixType": "NoFixNeeded", "vId": "TRAV41*01"}</t>
  </si>
  <si>
    <t>CASSLEGSHSYNEQFF</t>
  </si>
  <si>
    <t>{"cdr3": "CASSLEGSHSYNEQFF", "cdr3_old": "CASSLEGSHSYNEQFF", "fixNeeded": false, "good": true, "jCanonical": true, "jFixType": "NoFixNeeded", "jId": "TRBJ2-1*01", "jStart": 9, "vCanonical": true, "vEnd": 5, "vFixType": "NoFixNeeded", "vId": "TRBV5-1*01"}</t>
  </si>
  <si>
    <t>CAVPPENTDKLIF</t>
  </si>
  <si>
    <t>{"cdr3": "CAVPPENTDKLIF", "cdr3_old": "CAVPPENTDKLIF", "fixNeeded": false, "good": true, "jCanonical": true, "jFixType": "NoFixNeeded", "jId": "TRAJ34*01", "jStart": 6, "vCanonical": true, "vEnd": 3, "vFixType": "NoFixNeeded", "vId": "TRAV21*01"}</t>
  </si>
  <si>
    <t>CASSLSGTQYEQYF</t>
  </si>
  <si>
    <t>{"cdr3": "CASSLSGTQYEQYF", "cdr3_old": "CASSLSGTQYEQYF", "fixNeeded": false, "good": true, "jCanonical": true, "jFixType": "NoFixNeeded", "jId": "TRBJ2-7*01", "jStart": 9, "vCanonical": true, "vEnd": 5, "vFixType": "NoFixNeeded", "vId": "TRBV27*01"}</t>
  </si>
  <si>
    <t>CASSQEFRGQGADTQYF</t>
  </si>
  <si>
    <t>{"cdr3": "CASSQEFRGQGADTQYF", "cdr3_old": "CASSQEFRGQGADTQYF", "fixNeeded": false, "good": true, "jCanonical": true, "jFixType": "NoFixNeeded", "jId": "TRBJ2-3*01", "jStart": 12, "vCanonical": true, "vEnd": 5, "vFixType": "NoFixNeeded", "vId": "TRBV4-3*01"}</t>
  </si>
  <si>
    <t>CAVIRWGDMRF</t>
  </si>
  <si>
    <t>{"cdr3": "CAVIRWGDMRF", "cdr3_old": "CAVIRWGDMRF", "fixNeeded": false, "good": true, "jCanonical": true, "jFixType": "NoFixNeeded", "jId": "TRAJ43*01", "jStart": 7, "vCanonical": true, "vEnd": 3, "vFixType": "NoFixNeeded", "vId": "TRAV3*01"}</t>
  </si>
  <si>
    <t>CAYRSSSGSARQLTF</t>
  </si>
  <si>
    <t>{"cdr3": "CAYRSSSGSARQLTF", "cdr3_old": "CAYRSSSGSARQLTF", "fixNeeded": false, "good": true, "jCanonical": true, "jFixType": "NoFixNeeded", "jId": "TRAJ22*01", "jStart": 5, "vCanonical": true, "vEnd": 5, "vFixType": "NoFixNeeded", "vId": "TRAV38-2/DV8*01"}</t>
  </si>
  <si>
    <t>CASSPQWTLYGYTF</t>
  </si>
  <si>
    <t>{"cdr3": "CASSPQWTLYGYTF", "cdr3_old": "CASSPQWTLYGYTF", "fixNeeded": false, "good": true, "jCanonical": true, "jFixType": "NoFixNeeded", "jId": "TRBJ1-2*01", "jStart": 9, "vCanonical": true, "vEnd": 5, "vFixType": "NoFixNeeded", "vId": "TRBV18*01"}</t>
  </si>
  <si>
    <t>CAVGAPAGKSTF</t>
  </si>
  <si>
    <t>{"cdr3": "CAVGAPAGKSTF", "cdr3_old": "CAVGAPAGKSTF", "fixNeeded": false, "good": true, "jCanonical": true, "jFixType": "NoFixNeeded", "jId": "TRAJ27*01", "jStart": 6, "vCanonical": true, "vEnd": 4, "vFixType": "NoFixNeeded", "vId": "TRAV8-3*01"}</t>
  </si>
  <si>
    <t>CASSYLQDFTDTQYF</t>
  </si>
  <si>
    <t>{"cdr3": "CASSYLQDFTDTQYF", "cdr3_old": "CASSYLQDFTDTQYF", "fixNeeded": false, "good": true, "jCanonical": true, "jFixType": "NoFixNeeded", "jId": "TRBJ2-3*01", "jStart": 9, "vCanonical": true, "vEnd": 4, "vFixType": "NoFixNeeded", "vId": "TRBV7-9*01"}</t>
  </si>
  <si>
    <t>CALSEGGGATNKLIF</t>
  </si>
  <si>
    <t>{"cdr3": "CALSEGGGATNKLIF", "cdr3_old": "CALSEGGGATNKLIF", "fixNeeded": false, "good": true, "jCanonical": true, "jFixType": "NoFixNeeded", "jId": "TRAJ32*01", "jStart": 6, "vCanonical": true, "vEnd": 5, "vFixType": "NoFixNeeded", "vId": "TRAV19*01"}</t>
  </si>
  <si>
    <t>CASSPGVGTYNEQFF</t>
  </si>
  <si>
    <t>{"cdr3": "CASSPGVGTYNEQFF", "cdr3_old": "CASSPGVGTYNEQFF", "fixNeeded": false, "good": true, "jCanonical": true, "jFixType": "NoFixNeeded", "jId": "TRBJ2-1*01", "jStart": 9, "vCanonical": true, "vEnd": 4, "vFixType": "NoFixNeeded", "vId": "TRBV25-1*01"}</t>
  </si>
  <si>
    <t>CIVRVNAGNMLTF</t>
  </si>
  <si>
    <t>{"cdr3": "CIVRVNAGNMLTF", "cdr3_old": "CIVRVNAGNMLTF", "fixNeeded": false, "good": true, "jCanonical": true, "jFixType": "NoFixNeeded", "jId": "TRAJ39*01", "jStart": 5, "vCanonical": true, "vEnd": 5, "vFixType": "NoFixNeeded", "vId": "TRAV26-1*01"}</t>
  </si>
  <si>
    <t>CASSQEAGALGETQYF</t>
  </si>
  <si>
    <t>{"cdr3": "CASSQEAGALGETQYF", "cdr3_old": "CASSQEAGALGETQYF", "fixNeeded": false, "good": true, "jCanonical": true, "jFixType": "NoFixNeeded", "jId": "TRBJ2-5*01", "jStart": 11, "vCanonical": true, "vEnd": 5, "vFixType": "NoFixNeeded", "vId": "TRBV4-1*01"}</t>
  </si>
  <si>
    <t>CAMRVNTGFQKLVF</t>
  </si>
  <si>
    <t>{"cdr3": "CAMRVNTGFQKLVF", "cdr3_old": "CAMRVNTGFQKLVF", "fixNeeded": false, "good": true, "jCanonical": true, "jFixType": "NoFixNeeded", "jId": "TRAJ8*01", "jStart": 5, "vCanonical": true, "vEnd": 4, "vFixType": "NoFixNeeded", "vId": "TRAV14/DV4*01"}</t>
  </si>
  <si>
    <t>CASTGPRSKTDTQYF</t>
  </si>
  <si>
    <t>{"cdr3": "CASTGPRSKTDTQYF", "cdr3_old": "CASTGPRSKTDTQYF", "fixNeeded": false, "good": true, "jCanonical": true, "jFixType": "NoFixNeeded", "jId": "TRBJ2-3*01", "jStart": 9, "vCanonical": true, "vEnd": 3, "vFixType": "NoFixNeeded", "vId": "TRBV28*01"}</t>
  </si>
  <si>
    <t>CAVNGGSQGNLIF</t>
  </si>
  <si>
    <t>{"cdr3": "CAVNGGSQGNLIF", "cdr3_old": "CAVNGGSQGNLIF", "fixNeeded": false, "good": true, "jCanonical": true, "jFixType": "NoFixNeeded", "jId": "TRAJ42*01", "jStart": 4, "vCanonical": true, "vEnd": 4, "vFixType": "NoFixNeeded", "vId": "TRAV12-2*01"}</t>
  </si>
  <si>
    <t>CASTIFWTGTYYEQYF</t>
  </si>
  <si>
    <t>{"cdr3": "CASTIFWTGTYYEQYF", "cdr3_old": "CASTIFWTGTYYEQYF", "fixNeeded": false, "good": true, "jCanonical": true, "jFixType": "NoFixNeeded", "jId": "TRBJ2-7*01", "jStart": 11, "vCanonical": true, "vEnd": 3, "vFixType": "NoFixNeeded", "vId": "TRBV2*01"}</t>
  </si>
  <si>
    <t>CAVEDPIYNFNKFYF</t>
  </si>
  <si>
    <t>{"cdr3": "CAVEDPIYNFNKFYF", "cdr3_old": "CAVEDPIYNFNKFYF", "fixNeeded": false, "good": true, "jCanonical": true, "jFixType": "NoFixNeeded", "jId": "TRAJ21*01", "jStart": 7, "vCanonical": true, "vEnd": 4, "vFixType": "NoFixNeeded", "vId": "TRAV2*01"}</t>
  </si>
  <si>
    <t>CASSPSRPWGPHSNTGELFF</t>
  </si>
  <si>
    <t>{"cdr3": "CASSPSRPWGPHSNTGELFF", "cdr3_old": "CASSPSRPWGPHSNTGELFF", "fixNeeded": false, "good": true, "jCanonical": true, "jFixType": "NoFixNeeded", "jId": "TRBJ2-2*01", "jStart": 13, "vCanonical": true, "vEnd": 4, "vFixType": "NoFixNeeded", "vId": "TRBV27*01"}</t>
  </si>
  <si>
    <t>{"cdr3": "CAVRAPSGGSYIPTF", "cdr3_old": "CAVRAPSGGSYIPTF", "fixNeeded": false, "good": true, "jCanonical": true, "jFixType": "NoFixNeeded", "jId": "TRAJ6*01", "jStart": 6, "vCanonical": true, "vEnd": 4, "vFixType": "NoFixNeeded", "vId": "TRAV3*01"}</t>
  </si>
  <si>
    <t>CASSLGTSGSSYEQYF</t>
  </si>
  <si>
    <t>{"cdr3": "CASSLGTSGSSYEQYF", "cdr3_old": "CASSLGTSGSSYEQYF", "fixNeeded": false, "good": true, "jCanonical": true, "jFixType": "NoFixNeeded", "jId": "TRBJ2-7*01", "jStart": 10, "vCanonical": true, "vEnd": 5, "vFixType": "NoFixNeeded", "vId": "TRBV13*01"}</t>
  </si>
  <si>
    <t>CAVRPSGTYKYIF</t>
  </si>
  <si>
    <t>{"cdr3": "CAVRPSGTYKYIF", "cdr3_old": "CAVRPSGTYKYIF", "fixNeeded": false, "good": true, "jCanonical": true, "jFixType": "NoFixNeeded", "jId": "TRAJ40*01", "jStart": 5, "vCanonical": true, "vEnd": 3, "vFixType": "NoFixNeeded", "vId": "TRAV36/DV7*01"}</t>
  </si>
  <si>
    <t>CASSFYPGQDYGYTF</t>
  </si>
  <si>
    <t>{"cdr3": "CASSFYPGQDYGYTF", "cdr3_old": "CASSFYPGQDYGYTF", "fixNeeded": false, "good": true, "jCanonical": true, "jFixType": "NoFixNeeded", "jId": "TRBJ1-2*01", "jStart": 10, "vCanonical": true, "vEnd": 4, "vFixType": "NoFixNeeded", "vId": "TRBV7-3*01"}</t>
  </si>
  <si>
    <t>CAVGSSGSARQLTF</t>
  </si>
  <si>
    <t>{"cdr3": "CAVGSSGSARQLTF", "cdr3_old": "CAVGSSGSARQLTF", "fixNeeded": false, "good": true, "jCanonical": true, "jFixType": "NoFixNeeded", "jId": "TRAJ22*01", "jStart": 4, "vCanonical": true, "vEnd": 3, "vFixType": "NoFixNeeded", "vId": "TRAV12-2*01"}</t>
  </si>
  <si>
    <t>CATSAGQGAFSGELFF</t>
  </si>
  <si>
    <t>{"cdr3": "CATSAGQGAFSGELFF", "cdr3_old": "CATSAGQGAFSGELFF", "fixNeeded": false, "good": true, "jCanonical": true, "jFixType": "NoFixNeeded", "jId": "TRBJ2-2*01", "jStart": 11, "vCanonical": true, "vEnd": 4, "vFixType": "NoFixNeeded", "vId": "TRBV24-1*01"}</t>
  </si>
  <si>
    <t>CAASGSDKIIF</t>
  </si>
  <si>
    <t>{"cdr3": "CAASGSDKIIF", "cdr3_old": "CAASGSDKIIF", "fixNeeded": false, "good": true, "jCanonical": true, "jFixType": "NoFixNeeded", "jId": "TRAJ30*01", "jStart": 6, "vCanonical": true, "vEnd": 4, "vFixType": "NoFixNeeded", "vId": "TRAV29/DV5*01"}</t>
  </si>
  <si>
    <t>CSANQRTGVRWNEQFF</t>
  </si>
  <si>
    <t>{"cdr3": "CSANQRTGVRWNEQFF", "cdr3_old": "CSANQRTGVRWNEQFF", "fixNeeded": false, "good": true, "jCanonical": true, "jFixType": "NoFixNeeded", "jId": "TRBJ2-1*01", "jStart": 11, "vCanonical": true, "vEnd": 3, "vFixType": "NoFixNeeded", "vId": "TRBV20-1*01"}</t>
  </si>
  <si>
    <t>CAVRPYSGGYNKLIF</t>
  </si>
  <si>
    <t>{"cdr3": "CAVRPYSGGYNKLIF", "cdr3_old": "CAVRPYSGGYNKLIF", "fixNeeded": false, "good": true, "jCanonical": true, "jFixType": "NoFixNeeded", "jId": "TRAJ4*01", "jStart": 6, "vCanonical": true, "vEnd": 4, "vFixType": "NoFixNeeded", "vId": "TRAV1-2*01"}</t>
  </si>
  <si>
    <t>CASNGNTDTQYF</t>
  </si>
  <si>
    <t>{"cdr3": "CASNGNTDTQYF", "cdr3_old": "CASNGNTDTQYF", "fixNeeded": false, "good": true, "jCanonical": true, "jFixType": "NoFixNeeded", "jId": "TRBJ2-3*01", "jStart": 6, "vCanonical": true, "vEnd": 3, "vFixType": "NoFixNeeded", "vId": "TRBV27*01"}</t>
  </si>
  <si>
    <t>CAVDIMGTYKYIF</t>
  </si>
  <si>
    <t>{"cdr3": "CAVDIMGTYKYIF", "cdr3_old": "CAVDIMGTYKYIF", "fixNeeded": false, "good": true, "jCanonical": true, "jFixType": "NoFixNeeded", "jId": "TRAJ40*01", "jStart": 6, "vCanonical": true, "vEnd": 4, "vFixType": "NoFixNeeded", "vId": "TRAV39*01"}</t>
  </si>
  <si>
    <t>CASRGLAGEAGELFF</t>
  </si>
  <si>
    <t>{"cdr3": "CASRGLAGEAGELFF", "cdr3_old": "CASRGLAGEAGELFF", "fixNeeded": false, "good": true, "jCanonical": true, "jFixType": "NoFixNeeded", "jId": "TRBJ2-2*01", "jStart": 10, "vCanonical": true, "vEnd": 3, "vFixType": "NoFixNeeded", "vId": "TRBV9*01"}</t>
  </si>
  <si>
    <t>CAMREGQGGGSEKLVF</t>
  </si>
  <si>
    <t>{"cdr3": "CAMREGQGGGSEKLVF", "cdr3_old": "CAMREGQGGGSEKLVF", "fixNeeded": false, "good": true, "jCanonical": true, "jFixType": "NoFixNeeded", "jId": "TRAJ57*01", "jStart": 8, "vCanonical": true, "vEnd": 5, "vFixType": "NoFixNeeded", "vId": "TRAV14/DV4*01"}</t>
  </si>
  <si>
    <t>CASTSGVYQPQHF</t>
  </si>
  <si>
    <t>{"cdr3": "CASTSGVYQPQHF", "cdr3_old": "CASTSGVYQPQHF", "fixNeeded": false, "good": true, "jCanonical": true, "jFixType": "NoFixNeeded", "jId": "TRBJ1-5*01", "jStart": 8, "vCanonical": true, "vEnd": 3, "vFixType": "NoFixNeeded", "vId": "TRBV19*01"}</t>
  </si>
  <si>
    <t>CAMSGSNFGNEKLTF</t>
  </si>
  <si>
    <t>{"cdr3": "CAMSGSNFGNEKLTF", "cdr3_old": "CAMSGSNFGNEKLTF", "fixNeeded": false, "good": true, "jCanonical": true, "jFixType": "NoFixNeeded", "jId": "TRAJ48*01", "jStart": 5, "vCanonical": true, "vEnd": 4, "vFixType": "NoFixNeeded", "vId": "TRAV12-3*01"}</t>
  </si>
  <si>
    <t>CSVEKGTGELFF</t>
  </si>
  <si>
    <t>{"cdr3": "CSVEKGTGELFF", "cdr3_old": "CSVEKGTGELFF", "fixNeeded": false, "good": true, "jCanonical": true, "jFixType": "NoFixNeeded", "jId": "TRBJ2-2*01", "jStart": 6, "vCanonical": true, "vEnd": 4, "vFixType": "NoFixNeeded", "vId": "TRBV29-1*01"}</t>
  </si>
  <si>
    <t>CAMILASNYKLTF</t>
  </si>
  <si>
    <t>{"cdr3": "CAMILASNYKLTF", "cdr3_old": "CAMILASNYKLTF", "fixNeeded": false, "good": true, "jCanonical": true, "jFixType": "NoFixNeeded", "jId": "TRAJ53*01", "jStart": 6, "vCanonical": true, "vEnd": 3, "vFixType": "NoFixNeeded", "vId": "TRAV14/DV4*01"}</t>
  </si>
  <si>
    <t>CASSRSGGLQETQYF</t>
  </si>
  <si>
    <t>{"cdr3": "CASSRSGGLQETQYF", "cdr3_old": "CASSRSGGLQETQYF", "fixNeeded": false, "good": true, "jCanonical": true, "jFixType": "NoFixNeeded", "jId": "TRBJ2-5*01", "jStart": 9, "vCanonical": true, "vEnd": 4, "vFixType": "NoFixNeeded", "vId": "TRBV12-4*01"}</t>
  </si>
  <si>
    <t>CAVRNAGNNRKLIW</t>
  </si>
  <si>
    <t>{"cdr3": "CAVRNAGNNRKLIW", "cdr3_old": "CAVRNAGNNRKLIW", "fixNeeded": false, "good": true, "jCanonical": true, "jFixType": "NoFixNeeded", "jId": "TRAJ38*01", "jStart": 4, "vCanonical": true, "vEnd": 3, "vFixType": "NoFixNeeded", "vId": "TRAV12-2*01"}</t>
  </si>
  <si>
    <t>CASSFSLSGGYTF</t>
  </si>
  <si>
    <t>{"cdr3": "CASSFSLSGGYTF", "cdr3_old": "CASSFSLSGGYTF", "fixNeeded": false, "good": true, "jCanonical": true, "jFixType": "NoFixNeeded", "jId": "TRBJ1-2*01", "jStart": 9, "vCanonical": true, "vEnd": 4, "vFixType": "NoFixNeeded", "vId": "TRBV28*01"}</t>
  </si>
  <si>
    <t>CAVRRPDNYGQNFVF</t>
  </si>
  <si>
    <t>{"cdr3": "CAVRRPDNYGQNFVF", "cdr3_old": "CAVRRPDNYGQNFVF", "fixNeeded": false, "good": true, "jCanonical": true, "jFixType": "NoFixNeeded", "jId": "TRAJ26*01", "jStart": 6, "vCanonical": true, "vEnd": 4, "vFixType": "NoFixNeeded", "vId": "TRAV3*01"}</t>
  </si>
  <si>
    <t>CASSLGSGGTDTQYF</t>
  </si>
  <si>
    <t>{"cdr3": "CASSLGSGGTDTQYF", "cdr3_old": "CASSLGSGGTDTQYF", "fixNeeded": false, "good": true, "jCanonical": true, "jFixType": "NoFixNeeded", "jId": "TRBJ2-3*01", "jStart": 9, "vCanonical": true, "vEnd": 5, "vFixType": "NoFixNeeded", "vId": "TRBV7-2*01"}</t>
  </si>
  <si>
    <t>CAVGGAQKLVF</t>
  </si>
  <si>
    <t>{"cdr3": "CAVGGAQKLVF", "cdr3_old": "CAVGGAQKLVF", "fixNeeded": false, "good": true, "jCanonical": true, "jFixType": "NoFixNeeded", "jId": "TRAJ54*01", "jStart": 4, "vCanonical": true, "vEnd": 3, "vFixType": "NoFixNeeded", "vId": "TRAV21*01"}</t>
  </si>
  <si>
    <t>CASSLWDRGWTEAFF</t>
  </si>
  <si>
    <t>{"cdr3": "CASSLWDRGWTEAFF", "cdr3_old": "CASSLWDRGWTEAFF", "fixNeeded": false, "good": true, "jCanonical": true, "jFixType": "NoFixNeeded", "jId": "TRBJ1-1*01", "jStart": 10, "vCanonical": true, "vEnd": 5, "vFixType": "NoFixNeeded", "vId": "TRBV11-1*01"}</t>
  </si>
  <si>
    <t>CAVQVDNYGQNFVF</t>
  </si>
  <si>
    <t>{"cdr3": "CAVQVDNYGQNFVF", "cdr3_old": "CAVQVDNYGQNFVF", "fixNeeded": false, "good": true, "jCanonical": true, "jFixType": "NoFixNeeded", "jId": "TRAJ26*01", "jStart": 5, "vCanonical": true, "vEnd": 4, "vFixType": "NoFixNeeded", "vId": "TRAV20*01"}</t>
  </si>
  <si>
    <t>CASSLGNQPQHF</t>
  </si>
  <si>
    <t>{"cdr3": "CASSLGNQPQHF", "cdr3_old": "CASSLGNQPQHF", "fixNeeded": false, "good": true, "jCanonical": true, "jFixType": "NoFixNeeded", "jId": "TRBJ1-5*01", "jStart": 6, "vCanonical": true, "vEnd": 5, "vFixType": "NoFixNeeded", "vId": "TRBV5-4*01"}</t>
  </si>
  <si>
    <t>CILSVYYGGSQGNLIF</t>
  </si>
  <si>
    <t>{"cdr3": "CILSVYYGGSQGNLIF", "cdr3_old": "CILSVYYGGSQGNLIF", "fixNeeded": false, "good": true, "jCanonical": true, "jFixType": "NoFixNeeded", "jId": "TRAJ42*01", "jStart": 6, "vCanonical": true, "vEnd": 3, "vFixType": "NoFixNeeded", "vId": "TRAV26-2*01"}</t>
  </si>
  <si>
    <t>CASSQELAGGNANYGYTF</t>
  </si>
  <si>
    <t>{"cdr3": "CASSQELAGGNANYGYTF", "cdr3_old": "CASSQELAGGNANYGYTF", "fixNeeded": false, "good": true, "jCanonical": true, "jFixType": "NoFixNeeded", "jId": "TRBJ1-2*01", "jStart": 12, "vCanonical": true, "vEnd": 5, "vFixType": "NoFixNeeded", "vId": "TRBV4-1*01"}</t>
  </si>
  <si>
    <t>CAVSLMEYGNKLVF</t>
  </si>
  <si>
    <t>{"cdr3": "CAVSLMEYGNKLVF", "cdr3_old": "CAVSLMEYGNKLVF", "fixNeeded": false, "good": true, "jCanonical": true, "jFixType": "NoFixNeeded", "jId": "TRAJ47*01", "jStart": 6, "vCanonical": true, "vEnd": 3, "vFixType": "NoFixNeeded", "vId": "TRAV1-1*01"}</t>
  </si>
  <si>
    <t>CASSAGGNGYTF</t>
  </si>
  <si>
    <t>{"cdr3": "CASSAGGNGYTF", "cdr3_old": "CASSAGGNGYTF", "fixNeeded": false, "good": true, "jCanonical": true, "jFixType": "NoFixNeeded", "jId": "TRBJ1-2*01", "jStart": 8, "vCanonical": true, "vEnd": 4, "vFixType": "NoFixNeeded", "vId": "TRBV9*01"}</t>
  </si>
  <si>
    <t>CALSDLDSNYQLIW</t>
  </si>
  <si>
    <t>{"cdr3": "CALSDLDSNYQLIW", "cdr3_old": "CALSDLDSNYQLIW", "fixNeeded": false, "good": true, "jCanonical": true, "jFixType": "NoFixNeeded", "jId": "TRAJ33*01", "jStart": 6, "vCanonical": true, "vEnd": 4, "vFixType": "NoFixNeeded", "vId": "TRAV9-2*01"}</t>
  </si>
  <si>
    <t>CASSLYTDTQYF</t>
  </si>
  <si>
    <t>{"cdr3": "CASSLYTDTQYF", "cdr3_old": "CASSLYTDTQYF", "fixNeeded": false, "good": true, "jCanonical": true, "jFixType": "NoFixNeeded", "jId": "TRBJ2-3*01", "jStart": 6, "vCanonical": true, "vEnd": 5, "vFixType": "NoFixNeeded", "vId": "TRBV7-2*01"}</t>
  </si>
  <si>
    <t>{"cdr3": "CAVRSFSGGYNKLIF", "cdr3_old": "CAVRSFSGGYNKLIF", "fixNeeded": false, "good": true, "jCanonical": true, "jFixType": "NoFixNeeded", "jId": "TRAJ4*01", "jStart": 5, "vCanonical": true, "vEnd": 3, "vFixType": "NoFixNeeded", "vId": "TRAV8-6*01"}</t>
  </si>
  <si>
    <t>CASSPTTGGRNEKLFF</t>
  </si>
  <si>
    <t>{"cdr3": "CASSPTTGGRNEKLFF", "cdr3_old": "CASSPTTGGRNEKLFF", "fixNeeded": false, "good": true, "jCanonical": true, "jFixType": "NoFixNeeded", "jId": "TRBJ1-4*01", "jStart": 10, "vCanonical": true, "vEnd": 4, "vFixType": "NoFixNeeded", "vId": "TRBV19*01"}</t>
  </si>
  <si>
    <t>CALNTGFQKLVF</t>
  </si>
  <si>
    <t>{"cdr3": "CALNTGFQKLVF", "cdr3_old": "CALNTGFQKLVF", "fixNeeded": false, "good": true, "jCanonical": true, "jFixType": "NoFixNeeded", "jId": "TRAJ8*01", "jStart": 3, "vCanonical": true, "vEnd": 2, "vFixType": "NoFixNeeded", "vId": "TRAV20*01"}</t>
  </si>
  <si>
    <t>CASSLVTSGIIEQFF</t>
  </si>
  <si>
    <t>{"cdr3": "CASSLVTSGIIEQFF", "cdr3_old": "CASSLVTSGIIEQFF", "fixNeeded": false, "good": true, "jCanonical": true, "jFixType": "NoFixNeeded", "jId": "TRBJ2-1*01", "jStart": 11, "vCanonical": true, "vEnd": 5, "vFixType": "NoFixNeeded", "vId": "TRBV11-2*01"}</t>
  </si>
  <si>
    <t>CAATGTALIF</t>
  </si>
  <si>
    <t>{"cdr3": "CAATGTALIF", "cdr3_old": "CAATGTALIF", "fixNeeded": false, "good": true, "jCanonical": true, "jFixType": "NoFixNeeded", "jId": "TRAJ15*01", "jStart": 4, "vCanonical": true, "vEnd": 3, "vFixType": "NoFixNeeded", "vId": "TRAV13-1*01"}</t>
  </si>
  <si>
    <t>CASSPPGGVTGELFF</t>
  </si>
  <si>
    <t>{"cdr3": "CASSPPGGVTGELFF", "cdr3_old": "CASSPPGGVTGELFF", "fixNeeded": false, "good": true, "jCanonical": true, "jFixType": "NoFixNeeded", "jId": "TRBJ2-2*01", "jStart": 9, "vCanonical": true, "vEnd": 4, "vFixType": "NoFixNeeded", "vId": "TRBV6-3*01"}</t>
  </si>
  <si>
    <t>CAASSIIQGAQKLVF</t>
  </si>
  <si>
    <t>{"cdr3": "CAASSIIQGAQKLVF", "cdr3_old": "CAASSIIQGAQKLVF", "fixNeeded": false, "good": true, "jCanonical": true, "jFixType": "NoFixNeeded", "jId": "TRAJ54*01", "jStart": 6, "vCanonical": true, "vEnd": 4, "vFixType": "NoFixNeeded", "vId": "TRAV29/DV5*01"}</t>
  </si>
  <si>
    <t>CASSLGRLPQHF</t>
  </si>
  <si>
    <t>{"cdr3": "CASSLGRLPQHF", "cdr3_old": "CASSLGRLPQHF", "fixNeeded": false, "good": true, "jCanonical": true, "jFixType": "NoFixNeeded", "jId": "TRBJ1-5*01", "jStart": 8, "vCanonical": true, "vEnd": 5, "vFixType": "NoFixNeeded", "vId": "TRBV5-6*01"}</t>
  </si>
  <si>
    <t>CATGNSGNTPLVF</t>
  </si>
  <si>
    <t>{"cdr3": "CATGNSGNTPLVF", "cdr3_old": "CATGNSGNTPLVF", "fixNeeded": false, "good": true, "jCanonical": true, "jFixType": "NoFixNeeded", "jId": "TRAJ29*01", "jStart": 4, "vCanonical": true, "vEnd": 3, "vFixType": "NoFixNeeded", "vId": "TRAV17*01"}</t>
  </si>
  <si>
    <t>CASGWDRPNTGELFF</t>
  </si>
  <si>
    <t>{"cdr3": "CASGWDRPNTGELFF", "cdr3_old": "CASGWDRPNTGELFF", "fixNeeded": false, "good": true, "jCanonical": true, "jFixType": "NoFixNeeded", "jId": "TRBJ2-2*01", "jStart": 8, "vCanonical": true, "vEnd": 4, "vFixType": "NoFixNeeded", "vId": "TRBV12-5*01"}</t>
  </si>
  <si>
    <t>CAGGPLNFGNEKLTF</t>
  </si>
  <si>
    <t>{"cdr3": "CAGGPLNFGNEKLTF", "cdr3_old": "CAGGPLNFGNEKLTF", "fixNeeded": false, "good": true, "jCanonical": true, "jFixType": "NoFixNeeded", "jId": "TRAJ48*01", "jStart": 6, "vCanonical": true, "vEnd": 3, "vFixType": "NoFixNeeded", "vId": "TRAV27*01"}</t>
  </si>
  <si>
    <t>CATSSLRQGTYEQYF</t>
  </si>
  <si>
    <t>{"cdr3": "CATSSLRQGTYEQYF", "cdr3_old": "CATSSLRQGTYEQYF", "fixNeeded": false, "good": true, "jCanonical": true, "jFixType": "NoFixNeeded", "jId": "TRBJ2-7*01", "jStart": 10, "vCanonical": true, "vEnd": 4, "vFixType": "NoFixNeeded", "vId": "TRBV15*01"}</t>
  </si>
  <si>
    <t>CAVRDRVVYNNNDMRF</t>
  </si>
  <si>
    <t>{"cdr3": "CAVRDRVVYNNNDMRF", "cdr3_old": "CAVRDRVVYNNNDMRF", "fixNeeded": false, "good": true, "jCanonical": true, "jFixType": "NoFixNeeded", "jId": "TRAJ43*01", "jStart": 9, "vCanonical": true, "vEnd": 5, "vFixType": "NoFixNeeded", "vId": "TRAV3*01"}</t>
  </si>
  <si>
    <t>CASSPGNGGATLGYTF</t>
  </si>
  <si>
    <t>{"cdr3": "CASSPGNGGATLGYTF", "cdr3_old": "CASSPGNGGATLGYTF", "fixNeeded": false, "good": true, "jCanonical": true, "jFixType": "NoFixNeeded", "jId": "TRBJ1-2*01", "jStart": 12, "vCanonical": true, "vEnd": 4, "vFixType": "NoFixNeeded", "vId": "TRBV7-3*01"}</t>
  </si>
  <si>
    <t>CAGSTGGYQKVTF</t>
  </si>
  <si>
    <t>{"cdr3": "CAGSTGGYQKVTF", "cdr3_old": "CAGSTGGYQKVTF", "fixNeeded": false, "good": true, "jCanonical": true, "jFixType": "NoFixNeeded", "jId": "TRAJ13*01", "jStart": 5, "vCanonical": true, "vEnd": 2, "vFixType": "NoFixNeeded", "vId": "TRAV5*01"}</t>
  </si>
  <si>
    <t>CASSDRLQQETQYF</t>
  </si>
  <si>
    <t>{"cdr3": "CASSDRLQQETQYF", "cdr3_old": "CASSDRLQQETQYF", "fixNeeded": false, "good": true, "jCanonical": true, "jFixType": "NoFixNeeded", "jId": "TRBJ2-5*01", "jStart": 8, "vCanonical": true, "vEnd": 4, "vFixType": "NoFixNeeded", "vId": "TRBV2*01"}</t>
  </si>
  <si>
    <t>CAVGTDYGGSQGNLIF</t>
  </si>
  <si>
    <t>{"cdr3": "CAVGTDYGGSQGNLIF", "cdr3_old": "CAVGTDYGGSQGNLIF", "fixNeeded": false, "good": true, "jCanonical": true, "jFixType": "NoFixNeeded", "jId": "TRAJ42*01", "jStart": 6, "vCanonical": true, "vEnd": 4, "vFixType": "NoFixNeeded", "vId": "TRAV8-3*01"}</t>
  </si>
  <si>
    <t>CASSEIGQGGTDTQYF</t>
  </si>
  <si>
    <t>{"cdr3": "CASSEIGQGGTDTQYF", "cdr3_old": "CASSEIGQGGTDTQYF", "fixNeeded": false, "good": true, "jCanonical": true, "jFixType": "NoFixNeeded", "jId": "TRBJ2-3*01", "jStart": 10, "vCanonical": true, "vEnd": 5, "vFixType": "NoFixNeeded", "vId": "TRBV2*01"}</t>
  </si>
  <si>
    <t>CASKGTDTQYF</t>
  </si>
  <si>
    <t>{"cdr3": "CASKGTDTQYF", "cdr3_old": "CASKGTDTQYF", "fixNeeded": false, "good": true, "jCanonical": true, "jFixType": "NoFixNeeded", "jId": "TRBJ2-3*01", "jStart": 5, "vCanonical": true, "vEnd": 3, "vFixType": "NoFixNeeded", "vId": "TRBV27*01"}</t>
  </si>
  <si>
    <t>CAVDTGGGADGLTF</t>
  </si>
  <si>
    <t>{"cdr3": "CAVDTGGGADGLTF", "cdr3_old": "CAVDTGGGADGLTF", "fixNeeded": false, "good": true, "jCanonical": true, "jFixType": "NoFixNeeded", "jId": "TRAJ45*01", "jStart": 5, "vCanonical": true, "vEnd": 3, "vFixType": "NoFixNeeded", "vId": "TRAV12-2*01"}</t>
  </si>
  <si>
    <t>CARGQDAANTGELFF</t>
  </si>
  <si>
    <t>{"cdr3": "CARGQDAANTGELFF", "cdr3_old": "CARGQDAANTGELFF", "fixNeeded": false, "good": true, "jCanonical": true, "jFixType": "NoFixNeeded", "jId": "TRBJ2-2*01", "jStart": 8, "vCanonical": true, "vEnd": 2, "vFixType": "NoFixNeeded", "vId": "TRBV2*01"}</t>
  </si>
  <si>
    <t>CAASYNNDMRF</t>
  </si>
  <si>
    <t>{"cdr3": "CAASYNNDMRF", "cdr3_old": "CAASYNNDMRF", "fixNeeded": false, "good": true, "jCanonical": true, "jFixType": "NoFixNeeded", "jId": "TRAJ43*01", "jStart": 5, "oldVEnd": 2, "oldVFixType": "NoFixNeeded", "oldVId": "TRAV12-2*01", "vCanonical": true, "vEnd": 4, "vFixType": "ChangeSegment", "vId": "TRAV13-1*01"}</t>
  </si>
  <si>
    <t>CATSVPTGHNQPQHF</t>
  </si>
  <si>
    <t>{"cdr3": "CATSVPTGHNQPQHF", "cdr3_old": "CATSVPTGHNQPQHF", "fixNeeded": false, "good": true, "jCanonical": true, "jFixType": "NoFixNeeded", "jId": "TRBJ1-5*01", "jStart": 9, "vCanonical": true, "vEnd": 4, "vFixType": "NoFixNeeded", "vId": "TRBV24-1*01"}</t>
  </si>
  <si>
    <t>CSARPRTSGSGAGELFF</t>
  </si>
  <si>
    <t>{"cdr3": "CSARPRTSGSGAGELFF", "cdr3_old": "CSARPRTSGSGAGELFF", "fixNeeded": false, "good": true, "jCanonical": true, "jFixType": "NoFixNeeded", "jId": "TRBJ2-2*01", "jStart": 12, "vCanonical": true, "vEnd": 4, "vFixType": "NoFixNeeded", "vId": "TRBV20-1*01"}</t>
  </si>
  <si>
    <t>CAENRGSYIPTF</t>
  </si>
  <si>
    <t>{"cdr3": "CAENRGSYIPTF", "cdr3_old": "CAENRGSYIPTF", "fixNeeded": false, "good": true, "jCanonical": true, "jFixType": "NoFixNeeded", "jId": "TRAJ6*01", "jStart": 5, "vCanonical": true, "vEnd": 4, "vFixType": "NoFixNeeded", "vId": "TRAV13-2*01"}</t>
  </si>
  <si>
    <t>CASSTHRLGTSGGPPDTQYF</t>
  </si>
  <si>
    <t>{"cdr3": "CASSTHRLGTSGGPPDTQYF", "cdr3_old": "CASSTHRLGTSGGPPDTQYF", "fixNeeded": false, "good": true, "jCanonical": true, "jFixType": "NoFixNeeded", "jId": "TRBJ2-3*01", "jStart": 15, "vCanonical": true, "vEnd": 4, "vFixType": "NoFixNeeded", "vId": "TRBV7-9*01"}</t>
  </si>
  <si>
    <t>CAVGAETSYDKVIF</t>
  </si>
  <si>
    <t>{"cdr3": "CAVGAETSYDKVIF", "cdr3_old": "CAVGAETSYDKVIF", "fixNeeded": false, "good": true, "jCanonical": true, "jFixType": "NoFixNeeded", "jId": "TRAJ50*01", "jStart": 6, "vCanonical": true, "vEnd": 4, "vFixType": "NoFixNeeded", "vId": "TRAV8-3*01"}</t>
  </si>
  <si>
    <t>CAASGDTGNNRKLIW</t>
  </si>
  <si>
    <t>{"cdr3": "CAASGDTGNNRKLIW", "cdr3_old": "CAASGDTGNNRKLIW", "fixNeeded": false, "good": true, "jCanonical": true, "jFixType": "NoFixNeeded", "jId": "TRAJ38*01", "jStart": 7, "vCanonical": true, "vEnd": 4, "vFixType": "NoFixNeeded", "vId": "TRAV29/DV5*01"}</t>
  </si>
  <si>
    <t>CAVNPSGYALNF</t>
  </si>
  <si>
    <t>{"cdr3": "CAVNPSGYALNF", "cdr3_old": "CAVNPSGYALNF", "fixNeeded": false, "good": true, "jCanonical": true, "jFixType": "NoFixNeeded", "jId": "TRAJ41*01", "jStart": 5, "vCanonical": true, "vEnd": 4, "vFixType": "NoFixNeeded", "vId": "TRAV12-2*01"}</t>
  </si>
  <si>
    <t>{"cdr3": "CASSLGGLGQPQHF", "cdr3_old": "CASSLGGLGQPQHF", "fixNeeded": false, "good": true, "jCanonical": true, "jFixType": "NoFixNeeded", "jId": "TRBJ1-5*01", "jStart": 9, "vCanonical": true, "vEnd": 5, "vFixType": "NoFixNeeded", "vId": "TRBV12-4*01"}</t>
  </si>
  <si>
    <t>CSASAGNQPQHF</t>
  </si>
  <si>
    <t>{"cdr3": "CSASAGNQPQHF", "cdr3_old": "CSASAGNQPQHF", "fixNeeded": false, "good": true, "jCanonical": true, "jFixType": "NoFixNeeded", "jId": "TRBJ1-5*01", "jStart": 6, "vCanonical": true, "vEnd": 3, "vFixType": "NoFixNeeded", "vId": "TRBV20-1*01"}</t>
  </si>
  <si>
    <t>CASKGRGLYEQYF</t>
  </si>
  <si>
    <t>{"cdr3": "CASKGRGLYEQYF", "cdr3_old": "CASKGRGLYEQYF", "fixNeeded": false, "good": true, "jCanonical": true, "jFixType": "NoFixNeeded", "jId": "TRBJ2-7*01", "jStart": 8, "vCanonical": true, "vEnd": 3, "vFixType": "NoFixNeeded", "vId": "TRBV6-1*01"}</t>
  </si>
  <si>
    <t>CAAPNTDKLIF</t>
  </si>
  <si>
    <t>{"cdr3": "CAAPNTDKLIF", "cdr3_old": "CAAPNTDKLIF", "fixNeeded": false, "good": true, "jCanonical": true, "jFixType": "NoFixNeeded", "jId": "TRAJ34*01", "jStart": 4, "vCanonical": true, "vEnd": 2, "vFixType": "NoFixNeeded", "vId": "TRAV20*01"}</t>
  </si>
  <si>
    <t>CAVRDYNQGGKLIF</t>
  </si>
  <si>
    <t>{"cdr3": "CAVRDYNQGGKLIF", "cdr3_old": "CAVRDYNQGGKLIF", "fixNeeded": false, "good": true, "jCanonical": true, "jFixType": "NoFixNeeded", "jId": "TRAJ23*01", "jStart": 5, "vCanonical": true, "vEnd": 4, "vFixType": "NoFixNeeded", "vId": "TRAV1-1*01"}</t>
  </si>
  <si>
    <t>CASSAGTGFEGNSPLHF</t>
  </si>
  <si>
    <t>{"cdr3": "CASSAGTGFEGNSPLHF", "cdr3_old": "CASSAGTGFEGNSPLHF", "fixNeeded": false, "good": true, "jCanonical": true, "jFixType": "NoFixNeeded", "jId": "TRBJ1-6*01", "jStart": 11, "vCanonical": true, "vEnd": 4, "vFixType": "NoFixNeeded", "vId": "TRBV9*01"}</t>
  </si>
  <si>
    <t>CAVENSGYSTLTF</t>
  </si>
  <si>
    <t>{"cdr3": "CAVENSGYSTLTF", "cdr3_old": "CAVENSGYSTLTF", "fixNeeded": false, "good": true, "jCanonical": true, "jFixType": "NoFixNeeded", "jId": "TRAJ11*01", "jStart": 4, "vCanonical": true, "vEnd": 3, "vFixType": "NoFixNeeded", "vId": "TRAV12-2*01"}</t>
  </si>
  <si>
    <t>CASRGVLGGQGETEAFF</t>
  </si>
  <si>
    <t>{"cdr3": "CASRGVLGGQGETEAFF", "cdr3_old": "CASRGVLGGQGETEAFF", "fixNeeded": false, "good": true, "jCanonical": true, "jFixType": "NoFixNeeded", "jId": "TRBJ1-1*01", "jStart": 12, "vCanonical": true, "vEnd": 3, "vFixType": "NoFixNeeded", "vId": "TRBV6-1*01"}</t>
  </si>
  <si>
    <t>{"cdr3": "CVVEGGSYIPTF", "cdr3_old": "CVVEGGSYIPTF", "fixNeeded": false, "good": true, "jCanonical": true, "jFixType": "NoFixNeeded", "jId": "TRAJ6*01", "jStart": 4, "vCanonical": true, "vEnd": 3, "vFixType": "NoFixNeeded", "vId": "TRAV12-1*01"}</t>
  </si>
  <si>
    <t>CASSLKAREAYNSPLHF</t>
  </si>
  <si>
    <t>{"cdr3": "CASSLKAREAYNSPLHF", "cdr3_old": "CASSLKAREAYNSPLHF", "fixNeeded": false, "good": true, "jCanonical": true, "jFixType": "NoFixNeeded", "jId": "TRBJ1-6*01", "jStart": 10, "vCanonical": true, "vEnd": 5, "vFixType": "NoFixNeeded", "vId": "TRBV7-2*01"}</t>
  </si>
  <si>
    <t>CSARDEAWASASYEQYF</t>
  </si>
  <si>
    <t>{"cdr3": "CSARDEAWASASYEQYF", "cdr3_old": "CSARDEAWASASYEQYF", "fixNeeded": false, "good": true, "jCanonical": true, "jFixType": "NoFixNeeded", "jId": "TRBJ2-7*01", "jStart": 11, "vCanonical": true, "vEnd": 4, "vFixType": "NoFixNeeded", "vId": "TRBV20-1*01"}</t>
  </si>
  <si>
    <t>CALSEAGTDSWGKLQF</t>
  </si>
  <si>
    <t>{"cdr3": "CALSEAGTDSWGKLQF", "cdr3_old": "CALSEAGTDSWGKLQF", "fixNeeded": false, "good": false, "jCanonical": true, "jFixType": "FailedReplace", "jId": "TRAJ24*01", "jStart": -1, "vCanonical": true, "vEnd": 5, "vFixType": "NoFixNeeded", "vId": "TRAV19*01"}</t>
  </si>
  <si>
    <t>CASSSTLQDRANYGYTF</t>
  </si>
  <si>
    <t>{"cdr3": "CASSSTLQDRANYGYTF", "cdr3_old": "CASSSTLQDRANYGYTF", "fixNeeded": false, "good": true, "jCanonical": true, "jFixType": "NoFixNeeded", "jId": "TRBJ1-2*01", "jStart": 11, "vCanonical": true, "vEnd": 4, "vFixType": "NoFixNeeded", "vId": "TRBV6-5*01"}</t>
  </si>
  <si>
    <t>CAENKAGNTGKLIF</t>
  </si>
  <si>
    <t>{"cdr3": "CAENKAGNTGKLIF", "cdr3_old": "CAENKAGNTGKLIF", "fixNeeded": false, "good": true, "jCanonical": true, "jFixType": "NoFixNeeded", "jId": "TRAJ37*01", "jStart": 6, "vCanonical": true, "vEnd": 4, "vFixType": "NoFixNeeded", "vId": "TRAV13-2*01"}</t>
  </si>
  <si>
    <t>CASRLPGGSNEQFF</t>
  </si>
  <si>
    <t>{"cdr3": "CASRLPGGSNEQFF", "cdr3_old": "CASRLPGGSNEQFF", "fixNeeded": false, "good": true, "jCanonical": true, "jFixType": "NoFixNeeded", "jId": "TRBJ2-1*01", "jStart": 9, "vCanonical": true, "vEnd": 3, "vFixType": "NoFixNeeded", "vId": "TRBV28*01"}</t>
  </si>
  <si>
    <t>CAVRDRLLTSGTYKYIF</t>
  </si>
  <si>
    <t>{"cdr3": "CAVRDRLLTSGTYKYIF", "cdr3_old": "CAVRDRLLTSGTYKYIF", "fixNeeded": false, "good": true, "jCanonical": true, "jFixType": "NoFixNeeded", "jId": "TRAJ40*01", "jStart": 8, "vCanonical": true, "vEnd": 5, "vFixType": "NoFixNeeded", "vId": "TRAV3*01"}</t>
  </si>
  <si>
    <t>CASSVAHLINEQFF</t>
  </si>
  <si>
    <t>{"cdr3": "CASSVAHLINEQFF", "cdr3_old": "CASSVAHLINEQFF", "fixNeeded": false, "good": true, "jCanonical": true, "jFixType": "NoFixNeeded", "jId": "TRBJ2-1*01", "jStart": 9, "vCanonical": true, "vEnd": 5, "vFixType": "NoFixNeeded", "vId": "TRBV9*01"}</t>
  </si>
  <si>
    <t>CASSIRSVHEQFF</t>
  </si>
  <si>
    <t>{"cdr3": "CASSIRSVHEQFF", "cdr3_old": "CASSIRSVHEQFF", "fixNeeded": false, "good": true, "jCanonical": true, "jFixType": "NoFixNeeded", "jId": "TRBJ2-1*01", "jStart": 9, "vCanonical": true, "vEnd": 5, "vFixType": "NoFixNeeded", "vId": "TRBV19*01"}</t>
  </si>
  <si>
    <t>CAENENYGQNFVF</t>
  </si>
  <si>
    <t>{"cdr3": "CAENENYGQNFVF", "cdr3_old": "CAENENYGQNFVF", "fixNeeded": false, "good": true, "jCanonical": true, "jFixType": "NoFixNeeded", "jId": "TRAJ26*01", "jStart": 5, "vCanonical": true, "vEnd": 4, "vFixType": "NoFixNeeded", "vId": "TRAV13-2*01"}</t>
  </si>
  <si>
    <t>{"cdr3": "CASSLGQGGYEQYF", "cdr3_old": "CASSLGQGGYEQYF", "fixNeeded": false, "good": true, "jCanonical": true, "jFixType": "NoFixNeeded", "jId": "TRBJ2-7*01", "jStart": 9, "vCanonical": true, "vEnd": 4, "vFixType": "NoFixNeeded", "vId": "TRBV3-1*01"}</t>
  </si>
  <si>
    <t>CAMGPKGANNLFF</t>
  </si>
  <si>
    <t>{"cdr3": "CAMGPKGANNLFF", "cdr3_old": "CAMGPKGANNLFF", "fixNeeded": false, "good": true, "jCanonical": true, "jFixType": "NoFixNeeded", "jId": "TRAJ36*01", "jStart": 6, "vCanonical": true, "vEnd": 3, "vFixType": "NoFixNeeded", "vId": "TRAV12-3*01"}</t>
  </si>
  <si>
    <t>CASSHLDRGRTEAFF</t>
  </si>
  <si>
    <t>{"cdr3": "CASSHLDRGRTEAFF", "cdr3_old": "CASSHLDRGRTEAFF", "fixNeeded": false, "good": true, "jCanonical": true, "jFixType": "NoFixNeeded", "jId": "TRBJ1-1*01", "jStart": 10, "vCanonical": true, "vEnd": 4, "vFixType": "NoFixNeeded", "vId": "TRBV3-1*01"}</t>
  </si>
  <si>
    <t>CALSEALHFGNEKLTF</t>
  </si>
  <si>
    <t>{"cdr3": "CALSEALHFGNEKLTF", "cdr3_old": "CALSEALHFGNEKLTF", "fixNeeded": false, "good": true, "jCanonical": true, "jFixType": "NoFixNeeded", "jId": "TRAJ48*01", "jStart": 8, "vCanonical": true, "vEnd": 5, "vFixType": "NoFixNeeded", "vId": "TRAV19*01"}</t>
  </si>
  <si>
    <t>CASSYLAGSSVYNEQFF</t>
  </si>
  <si>
    <t>{"cdr3": "CASSYLAGSSVYNEQFF", "cdr3_old": "CASSYLAGSSVYNEQFF", "fixNeeded": false, "good": true, "jCanonical": true, "jFixType": "NoFixNeeded", "jId": "TRBJ2-1*01", "jStart": 11, "vCanonical": true, "vEnd": 5, "vFixType": "NoFixNeeded", "vId": "TRBV6-3*01"}</t>
  </si>
  <si>
    <t>CALSDLTYGNNRLAF</t>
  </si>
  <si>
    <t>{"cdr3": "CALSDLTYGNNRLAF", "cdr3_old": "CALSDLTYGNNRLAF", "fixNeeded": false, "good": true, "jCanonical": true, "jFixType": "NoFixNeeded", "jId": "TRAJ7*01", "jStart": 7, "vCanonical": true, "vEnd": 4, "vFixType": "NoFixNeeded", "vId": "TRAV19*01"}</t>
  </si>
  <si>
    <t>CASSLGWGARSYNEQFF</t>
  </si>
  <si>
    <t>{"cdr3": "CASSLGWGARSYNEQFF", "cdr3_old": "CASSLGWGARSYNEQFF", "fixNeeded": false, "good": true, "jCanonical": true, "jFixType": "NoFixNeeded", "jId": "TRBJ2-1*01", "jStart": 10, "vCanonical": true, "vEnd": 5, "vFixType": "NoFixNeeded", "vId": "TRBV5-4*01"}</t>
  </si>
  <si>
    <t>CAVTADSNYQLIW</t>
  </si>
  <si>
    <t>{"cdr3": "CAVTADSNYQLIW", "cdr3_old": "CAVTADSNYQLIW", "fixNeeded": false, "good": true, "jCanonical": true, "jFixType": "NoFixNeeded", "jId": "TRAJ33*01", "jStart": 5, "vCanonical": true, "vEnd": 3, "vFixType": "NoFixNeeded", "vId": "TRAV12-2*01"}</t>
  </si>
  <si>
    <t>CASSFGGRALPSSYNEQFF</t>
  </si>
  <si>
    <t>{"cdr3": "CASSFGGRALPSSYNEQFF", "cdr3_old": "CASSFGGRALPSSYNEQFF", "fixNeeded": false, "good": true, "jCanonical": true, "jFixType": "NoFixNeeded", "jId": "TRBJ2-1*01", "jStart": 12, "vCanonical": true, "vEnd": 4, "vFixType": "NoFixNeeded", "vId": "TRBV7-6*01"}</t>
  </si>
  <si>
    <t>{"cdr3": "CASTGRRALTF", "cdr3_old": "CASTGRRALTF", "fixNeeded": false, "good": true, "jCanonical": true, "jFixType": "NoFixNeeded", "jId": "TRAJ5*01", "jStart": 3, "vCanonical": true, "vEnd": 2, "vFixType": "NoFixNeeded", "vId": "TRAV1-1*01"}</t>
  </si>
  <si>
    <t>CAMSAPLNTGFQKLVF</t>
  </si>
  <si>
    <t>{"cdr3": "CAMSAPLNTGFQKLVF", "cdr3_old": "CAMSAPLNTGFQKLVF", "fixNeeded": false, "good": true, "jCanonical": true, "jFixType": "NoFixNeeded", "jId": "TRAJ8*01", "jStart": 7, "vCanonical": true, "vEnd": 3, "vFixType": "NoFixNeeded", "vId": "TRAV14/DV4*01"}</t>
  </si>
  <si>
    <t>CATSTGGAGGRTDTQYF</t>
  </si>
  <si>
    <t>{"cdr3": "CATSTGGAGGRTDTQYF", "cdr3_old": "CATSTGGAGGRTDTQYF", "fixNeeded": false, "good": true, "jCanonical": true, "jFixType": "NoFixNeeded", "jId": "TRBJ2-3*01", "jStart": 11, "vCanonical": true, "vEnd": 4, "vFixType": "NoFixNeeded", "vId": "TRBV15*01"}</t>
  </si>
  <si>
    <t>CAVRSPGNNDMRF</t>
  </si>
  <si>
    <t>{"cdr3": "CAVRSPGNNDMRF", "cdr3_old": "CAVRSPGNNDMRF", "fixNeeded": false, "good": true, "jCanonical": true, "jFixType": "NoFixNeeded", "jId": "TRAJ43*01", "jStart": 7, "vCanonical": true, "vEnd": 3, "vFixType": "NoFixNeeded", "vId": "TRAV8-4*01"}</t>
  </si>
  <si>
    <t>CASSLGLSGLGYEQYF</t>
  </si>
  <si>
    <t>{"cdr3": "CASSLGLSGLGYEQYF", "cdr3_old": "CASSLGLSGLGYEQYF", "fixNeeded": false, "good": true, "jCanonical": true, "jFixType": "NoFixNeeded", "jId": "TRBJ2-7*01", "jStart": 11, "vCanonical": true, "vEnd": 5, "vFixType": "NoFixNeeded", "vId": "TRBV7-9*01"}</t>
  </si>
  <si>
    <t>{"cdr3": "CAINTGNQFYF", "cdr3_old": "CAINTGNQFYF", "fixNeeded": false, "good": true, "jCanonical": true, "jFixType": "NoFixNeeded", "jId": "TRAJ49*01", "jStart": 3, "vCanonical": true, "vEnd": 2, "vFixType": "NoFixNeeded", "vId": "TRAV12-3*01"}</t>
  </si>
  <si>
    <t>CASSLKDRQYEQYF</t>
  </si>
  <si>
    <t>{"cdr3": "CASSLKDRQYEQYF", "cdr3_old": "CASSLKDRQYEQYF", "fixNeeded": false, "good": true, "jCanonical": true, "jFixType": "NoFixNeeded", "jId": "TRBJ2-7*01", "jStart": 9, "vCanonical": true, "vEnd": 5, "vFixType": "NoFixNeeded", "vId": "TRBV7-4*01"}</t>
  </si>
  <si>
    <t>CASSPGLGNTIYF</t>
  </si>
  <si>
    <t>{"cdr3": "CASSPGLGNTIYF", "cdr3_old": "CASSPGLGNTIYF", "fixNeeded": false, "good": true, "jCanonical": true, "jFixType": "NoFixNeeded", "jId": "TRBJ1-3*01", "jStart": 7, "vCanonical": true, "vEnd": 4, "vFixType": "NoFixNeeded", "vId": "TRBV27*01"}</t>
  </si>
  <si>
    <t>CAASMGGNTPLVF</t>
  </si>
  <si>
    <t>{"cdr3": "CAASMGGNTPLVF", "cdr3_old": "CAASMGGNTPLVF", "fixNeeded": false, "good": true, "jCanonical": true, "jFixType": "NoFixNeeded", "jId": "TRAJ29*01", "jStart": 6, "vCanonical": true, "vEnd": 4, "vFixType": "NoFixNeeded", "vId": "TRAV13-1*01"}</t>
  </si>
  <si>
    <t>CASSLGTTRTSYNEQFF</t>
  </si>
  <si>
    <t>{"cdr3": "CASSLGTTRTSYNEQFF", "cdr3_old": "CASSLGTTRTSYNEQFF", "fixNeeded": false, "good": true, "jCanonical": true, "jFixType": "NoFixNeeded", "jId": "TRBJ2-1*01", "jStart": 10, "vCanonical": true, "vEnd": 5, "vFixType": "NoFixNeeded", "vId": "TRBV7-6*01"}</t>
  </si>
  <si>
    <t>CAVSDQGANNLFF</t>
  </si>
  <si>
    <t>{"cdr3": "CAVSDQGANNLFF", "cdr3_old": "CAVSDQGANNLFF", "fixNeeded": false, "good": true, "jCanonical": true, "jFixType": "NoFixNeeded", "jId": "TRAJ36*01", "jStart": 6, "vCanonical": true, "vEnd": 4, "vFixType": "NoFixNeeded", "vId": "TRAV8-4*01"}</t>
  </si>
  <si>
    <t>CASSYYGWGTGELFF</t>
  </si>
  <si>
    <t>{"cdr3": "CASSYYGWGTGELFF", "cdr3_old": "CASSYYGWGTGELFF", "fixNeeded": false, "good": true, "jCanonical": true, "jFixType": "NoFixNeeded", "jId": "TRBJ2-2*01", "jStart": 9, "vCanonical": true, "vEnd": 5, "vFixType": "NoFixNeeded", "vId": "TRBV6-3*01"}</t>
  </si>
  <si>
    <t>CILRDWPGGSYIPTF</t>
  </si>
  <si>
    <t>{"cdr3": "CILRDWPGGSYIPTF", "cdr3_old": "CILRDWPGGSYIPTF", "fixNeeded": false, "good": true, "jCanonical": true, "jFixType": "NoFixNeeded", "jId": "TRAJ6*01", "jStart": 7, "vCanonical": true, "vEnd": 5, "vFixType": "NoFixNeeded", "vId": "TRAV26-2*01"}</t>
  </si>
  <si>
    <t>CASSVAGTNPTDTQYF</t>
  </si>
  <si>
    <t>{"cdr3": "CASSVAGTNPTDTQYF", "cdr3_old": "CASSVAGTNPTDTQYF", "fixNeeded": false, "good": true, "jCanonical": true, "jFixType": "NoFixNeeded", "jId": "TRBJ2-3*01", "jStart": 10, "vCanonical": true, "vEnd": 5, "vFixType": "NoFixNeeded", "vId": "TRBV9*01"}</t>
  </si>
  <si>
    <t>{"cdr3": "CAGGGGADGLTF", "cdr3_old": "CAGGGGADGLTF", "fixNeeded": false, "good": true, "jCanonical": true, "jFixType": "NoFixNeeded", "jId": "TRAJ45*01", "jStart": 3, "vCanonical": true, "vEnd": 3, "vFixType": "NoFixNeeded", "vId": "TRAV27*01"}</t>
  </si>
  <si>
    <t>CASSLYKGSGSPYEQYF</t>
  </si>
  <si>
    <t>{"cdr3": "CASSLYKGSGSPYEQYF", "cdr3_old": "CASSLYKGSGSPYEQYF", "fixNeeded": false, "good": true, "jCanonical": true, "jFixType": "NoFixNeeded", "jId": "TRBJ2-7*01", "jStart": 12, "vCanonical": true, "vEnd": 5, "vFixType": "NoFixNeeded", "vId": "TRBV5-1*01"}</t>
  </si>
  <si>
    <t>CAAYQEYGNKLVF</t>
  </si>
  <si>
    <t>{"cdr3": "CAAYQEYGNKLVF", "cdr3_old": "CAAYQEYGNKLVF", "fixNeeded": false, "good": true, "jCanonical": true, "jFixType": "NoFixNeeded", "jId": "TRAJ47*01", "jStart": 5, "vCanonical": true, "vEnd": 3, "vFixType": "NoFixNeeded", "vId": "TRAV13-1*01"}</t>
  </si>
  <si>
    <t>CASATGTGGNEQYF</t>
  </si>
  <si>
    <t>{"cdr3": "CASATGTGGNEQYF", "cdr3_old": "CASATGTGGNEQYF", "fixNeeded": false, "good": true, "jCanonical": true, "jFixType": "NoFixNeeded", "jId": "TRBJ2-7*01", "jStart": 10, "vCanonical": true, "vEnd": 3, "vFixType": "NoFixNeeded", "vId": "TRBV4-1*01"}</t>
  </si>
  <si>
    <t>CILRHLSNFGNEKLTF</t>
  </si>
  <si>
    <t>{"cdr3": "CILRHLSNFGNEKLTF", "cdr3_old": "CILRHLSNFGNEKLTF", "fixNeeded": false, "good": true, "jCanonical": true, "jFixType": "NoFixNeeded", "jId": "TRAJ48*01", "jStart": 6, "vCanonical": true, "vEnd": 4, "vFixType": "NoFixNeeded", "vId": "TRAV26-2*01"}</t>
  </si>
  <si>
    <t>CASSLLAGGGDTQYF</t>
  </si>
  <si>
    <t>{"cdr3": "CASSLLAGGGDTQYF", "cdr3_old": "CASSLLAGGGDTQYF", "fixNeeded": false, "good": true, "jCanonical": true, "jFixType": "NoFixNeeded", "jId": "TRBJ2-3*01", "jStart": 10, "vCanonical": true, "vEnd": 5, "vFixType": "NoFixNeeded", "vId": "TRBV7-8*01"}</t>
  </si>
  <si>
    <t>CAKRSNYQLIW</t>
  </si>
  <si>
    <t>{"cdr3": "CAKRSNYQLIW", "cdr3_old": "CAKRSNYQLIW", "fixNeeded": false, "good": true, "jCanonical": true, "jFixType": "NoFixNeeded", "jId": "TRAJ33*01", "jStart": 4, "vCanonical": true, "vEnd": 2, "vFixType": "NoFixNeeded", "vId": "TRAV1-2*01"}</t>
  </si>
  <si>
    <t>CASSPTSFGEQFF</t>
  </si>
  <si>
    <t>{"cdr3": "CASSPTSFGEQFF", "cdr3_old": "CASSPTSFGEQFF", "fixNeeded": false, "good": true, "jCanonical": true, "jFixType": "NoFixNeeded", "jId": "TRBJ2-1*01", "jStart": 9, "vCanonical": true, "vEnd": 4, "vFixType": "NoFixNeeded", "vId": "TRBV6-3*01"}</t>
  </si>
  <si>
    <t>CASSGVGRQTYEQYF</t>
  </si>
  <si>
    <t>{"cdr3": "CASSGVGRQTYEQYF", "cdr3_old": "CASSGVGRQTYEQYF", "fixNeeded": false, "good": true, "jCanonical": true, "jFixType": "NoFixNeeded", "jId": "TRBJ2-7*01", "jStart": 10, "vCanonical": true, "vEnd": 4, "vFixType": "NoFixNeeded", "vId": "TRBV6-1*01"}</t>
  </si>
  <si>
    <t>CADDWGGYQKVTF</t>
  </si>
  <si>
    <t>{"cdr3": "CADDWGGYQKVTF", "cdr3_old": "CADDWGGYQKVTF", "fixNeeded": false, "good": true, "jCanonical": true, "jFixType": "NoFixNeeded", "jId": "TRAJ13*01", "jStart": 5, "vCanonical": true, "vEnd": 2, "vFixType": "NoFixNeeded", "vId": "TRAV5*01"}</t>
  </si>
  <si>
    <t>CASSSSSQENTEAFF</t>
  </si>
  <si>
    <t>{"cdr3": "CASSSSSQENTEAFF", "cdr3_old": "CASSSSSQENTEAFF", "fixNeeded": false, "good": true, "jCanonical": true, "jFixType": "NoFixNeeded", "jId": "TRBJ1-1*01", "jStart": 9, "vCanonical": true, "vEnd": 4, "vFixType": "NoFixNeeded", "vId": "TRBV12-4*01"}</t>
  </si>
  <si>
    <t>{"cdr3": "CALSEETSGSRLTF", "cdr3_old": "CALSEETSGSRLTF", "fixNeeded": false, "good": false, "jCanonical": true, "jFixType": "FailedBadSegment", "jId": null, "jStart": -1, "vCanonical": true, "vEnd": 4, "vFixType": "NoFixNeeded", "vId": "TRAV16*01"}</t>
  </si>
  <si>
    <t>CASTTLWGGIGAGELFF</t>
  </si>
  <si>
    <t>{"cdr3": "CASTTLWGGIGAGELFF", "cdr3_old": "CASTTLWGGIGAGELFF", "fixNeeded": false, "good": true, "jCanonical": true, "jFixType": "NoFixNeeded", "jId": "TRBJ2-2*01", "jStart": 12, "vCanonical": true, "vEnd": 3, "vFixType": "NoFixNeeded", "vId": "TRBV2*01"}</t>
  </si>
  <si>
    <t>CASGDSGNTIYF</t>
  </si>
  <si>
    <t>{"cdr3": "CASGDSGNTIYF", "cdr3_old": "CASGDSGNTIYF", "fixNeeded": false, "good": true, "jCanonical": true, "jFixType": "NoFixNeeded", "jId": "TRBJ1-3*01", "jStart": 5, "vCanonical": true, "vEnd": 3, "vFixType": "NoFixNeeded", "vId": "TRBV12-4*01"}</t>
  </si>
  <si>
    <t>CAGGFLNNNDMRF</t>
  </si>
  <si>
    <t>{"cdr3": "CAGGFLNNNDMRF", "cdr3_old": "CAGGFLNNNDMRF", "fixNeeded": false, "good": true, "jCanonical": true, "jFixType": "NoFixNeeded", "jId": "TRAJ43*01", "jStart": 6, "vCanonical": true, "vEnd": 3, "vFixType": "NoFixNeeded", "vId": "TRAV27*01"}</t>
  </si>
  <si>
    <t>CASSLISGPPYEQYF</t>
  </si>
  <si>
    <t>{"cdr3": "CASSLISGPPYEQYF", "cdr3_old": "CASSLISGPPYEQYF", "fixNeeded": false, "good": true, "jCanonical": true, "jFixType": "NoFixNeeded", "jId": "TRBJ2-7*01", "jStart": 10, "vCanonical": true, "vEnd": 5, "vFixType": "NoFixNeeded", "vId": "TRBV5-4*01"}</t>
  </si>
  <si>
    <t>{"cdr3": "CAVPSGGYNKLIF", "cdr3_old": "CAVPSGGYNKLIF", "fixNeeded": false, "good": true, "jCanonical": true, "jFixType": "NoFixNeeded", "jId": "TRAJ4*01", "jStart": 4, "vCanonical": true, "vEnd": 3, "vFixType": "NoFixNeeded", "vId": "TRAV12-2*01"}</t>
  </si>
  <si>
    <t>CASGLDSSSGNTIYF</t>
  </si>
  <si>
    <t>{"cdr3": "CASGLDSSSGNTIYF", "cdr3_old": "CASGLDSSSGNTIYF", "fixNeeded": false, "good": true, "jCanonical": true, "jFixType": "NoFixNeeded", "jId": "TRBJ1-3*01", "jStart": 8, "vCanonical": true, "vEnd": 5, "vFixType": "NoFixNeeded", "vId": "TRBV12-5*01"}</t>
  </si>
  <si>
    <t>CAVSRTSGSRLTF</t>
  </si>
  <si>
    <t>{"cdr3": "CAVSRTSGSRLTF", "cdr3_old": "CAVSRTSGSRLTF", "fixNeeded": false, "good": false, "jCanonical": true, "jFixType": "FailedBadSegment", "jId": null, "jStart": -1, "vCanonical": true, "vEnd": 3, "vFixType": "NoFixNeeded", "vId": "TRAV41*01"}</t>
  </si>
  <si>
    <t>CASSQDQQAGGLFTAGDTQYF</t>
  </si>
  <si>
    <t>{"cdr3": "CASSQDQQAGGLFTAGDTQYF", "cdr3_old": "CASSQDQQAGGLFTAGDTQYF", "fixNeeded": false, "good": true, "jCanonical": true, "jFixType": "NoFixNeeded", "jId": "TRBJ2-3*01", "jStart": 16, "vCanonical": true, "vEnd": 5, "vFixType": "NoFixNeeded", "vId": "TRBV4-2*01"}</t>
  </si>
  <si>
    <t>CALDEAGTASKLTF</t>
  </si>
  <si>
    <t>{"cdr3": "CALDEAGTASKLTF", "cdr3_old": "CALDEAGTASKLTF", "fixNeeded": false, "good": true, "jCanonical": true, "jFixType": "NoFixNeeded", "jId": "TRAJ44*01", "jStart": 6, "vCanonical": true, "vEnd": 4, "vFixType": "NoFixNeeded", "vId": "TRAV6*01"}</t>
  </si>
  <si>
    <t>CASSPPAGSGQETQYF</t>
  </si>
  <si>
    <t>{"cdr3": "CASSPPAGSGQETQYF", "cdr3_old": "CASSPPAGSGQETQYF", "fixNeeded": false, "good": true, "jCanonical": true, "jFixType": "NoFixNeeded", "jId": "TRBJ2-5*01", "jStart": 10, "vCanonical": true, "vEnd": 5, "vFixType": "NoFixNeeded", "vId": "TRBV18*01"}</t>
  </si>
  <si>
    <t>CAVGGYSNFGNEKLTF</t>
  </si>
  <si>
    <t>{"cdr3": "CAVGGYSNFGNEKLTF", "cdr3_old": "CAVGGYSNFGNEKLTF", "fixNeeded": false, "good": true, "jCanonical": true, "jFixType": "NoFixNeeded", "jId": "TRAJ48*01", "jStart": 6, "vCanonical": true, "vEnd": 3, "vFixType": "NoFixNeeded", "vId": "TRAV21*01"}</t>
  </si>
  <si>
    <t>CASSLYGQGLSYGYTF</t>
  </si>
  <si>
    <t>{"cdr3": "CASSLYGQGLSYGYTF", "cdr3_old": "CASSLYGQGLSYGYTF", "fixNeeded": false, "good": true, "jCanonical": true, "jFixType": "NoFixNeeded", "jId": "TRBJ1-2*01", "jStart": 11, "vCanonical": true, "vEnd": 5, "vFixType": "NoFixNeeded", "vId": "TRBV27*01"}</t>
  </si>
  <si>
    <t>CALSEASLVDSNYQLIW</t>
  </si>
  <si>
    <t>{"cdr3": "CALSEASLVDSNYQLIW", "cdr3_old": "CALSEASLVDSNYQLIW", "fixNeeded": false, "good": true, "jCanonical": true, "jFixType": "NoFixNeeded", "jId": "TRAJ33*01", "jStart": 9, "vCanonical": true, "vEnd": 5, "vFixType": "NoFixNeeded", "vId": "TRAV19*01"}</t>
  </si>
  <si>
    <t>{"cdr3": "CASSPTSGGYNEQFF", "cdr3_old": "CASSPTSGGYNEQFF", "fixNeeded": false, "good": true, "jCanonical": true, "jFixType": "NoFixNeeded", "jId": "TRBJ2-1*01", "jStart": 9, "vCanonical": true, "vEnd": 4, "vFixType": "NoFixNeeded", "vId": "TRBV19*01"}</t>
  </si>
  <si>
    <t>CATEGRDDKIIF</t>
  </si>
  <si>
    <t>{"cdr3": "CATEGRDDKIIF", "cdr3_old": "CATEGRDDKIIF", "fixNeeded": false, "good": true, "jCanonical": true, "jFixType": "NoFixNeeded", "jId": "TRAJ30*01", "jStart": 5, "vCanonical": true, "vEnd": 3, "vFixType": "NoFixNeeded", "vId": "TRAV17*01"}</t>
  </si>
  <si>
    <t>CASSLWTGNQYF</t>
  </si>
  <si>
    <t>{"cdr3": "CASSLWTGNQYF", "cdr3_old": "CASSLWTGNQYF", "fixNeeded": false, "good": true, "jCanonical": true, "jFixType": "NoFixNeeded", "jId": "TRBJ2-7*01", "jStart": 9, "vCanonical": true, "vEnd": 5, "vFixType": "NoFixNeeded", "vId": "TRBV11-1*01"}</t>
  </si>
  <si>
    <t>{"cdr3": "CAVRFNDYKLSF", "cdr3_old": "CAVRFNDYKLSF", "fixNeeded": false, "good": true, "jCanonical": true, "jFixType": "NoFixNeeded", "jId": "TRAJ20*01", "jStart": 5, "vCanonical": true, "vEnd": 4, "vFixType": "NoFixNeeded", "vId": "TRAV21*01"}</t>
  </si>
  <si>
    <t>CASSQDVGAAYEQYF</t>
  </si>
  <si>
    <t>{"cdr3": "CASSQDVGAAYEQYF", "cdr3_old": "CASSQDVGAAYEQYF", "fixNeeded": false, "good": true, "jCanonical": true, "jFixType": "NoFixNeeded", "jId": "TRBJ2-7*01", "jStart": 10, "vCanonical": true, "vEnd": 5, "vFixType": "NoFixNeeded", "vId": "TRBV4-2*01"}</t>
  </si>
  <si>
    <t>CAVRGGNKLTF</t>
  </si>
  <si>
    <t>{"cdr3": "CAVRGGNKLTF", "cdr3_old": "CAVRGGNKLTF", "fixNeeded": false, "good": true, "jCanonical": true, "jFixType": "NoFixNeeded", "jId": "TRAJ17*01", "jStart": 5, "vCanonical": true, "vEnd": 3, "vFixType": "NoFixNeeded", "vId": "TRAV12-2*01"}</t>
  </si>
  <si>
    <t>CASSPVTGELFF</t>
  </si>
  <si>
    <t>{"cdr3": "CASSPVTGELFF", "cdr3_old": "CASSPVTGELFF", "fixNeeded": false, "good": true, "jCanonical": true, "jFixType": "NoFixNeeded", "jId": "TRBJ2-2*01", "jStart": 6, "vCanonical": true, "vEnd": 4, "vFixType": "NoFixNeeded", "vId": "TRBV11-1*01"}</t>
  </si>
  <si>
    <t>CALSEAYGLKAAGNKLTF</t>
  </si>
  <si>
    <t>{"cdr3": "CALSEAYGLKAAGNKLTF", "cdr3_old": "CALSEAYGLKAAGNKLTF", "fixNeeded": false, "good": true, "jCanonical": true, "jFixType": "NoFixNeeded", "jId": "TRAJ17*01", "jStart": 9, "vCanonical": true, "vEnd": 5, "vFixType": "NoFixNeeded", "vId": "TRAV19*01"}</t>
  </si>
  <si>
    <t>CAIRDVSSTDTQYF</t>
  </si>
  <si>
    <t>{"cdr3": "CAIRDVSSTDTQYF", "cdr3_old": "CAIRDVSSTDTQYF", "fixNeeded": false, "good": true, "jCanonical": true, "jFixType": "NoFixNeeded", "jId": "TRBJ2-3*01", "jStart": 7, "vCanonical": true, "vEnd": 3, "vFixType": "NoFixNeeded", "vId": "TRBV10-3*01"}</t>
  </si>
  <si>
    <t>CAVIVAGSYQLTF</t>
  </si>
  <si>
    <t>{"cdr3": "CAVIVAGSYQLTF", "cdr3_old": "CAVIVAGSYQLTF", "fixNeeded": false, "good": true, "jCanonical": true, "jFixType": "NoFixNeeded", "jId": "TRAJ28*01", "jStart": 5, "vCanonical": true, "vEnd": 3, "vFixType": "NoFixNeeded", "vId": "TRAV8-1*01"}</t>
  </si>
  <si>
    <t>CSARGGATGTNTGELFF</t>
  </si>
  <si>
    <t>{"cdr3": "CSARGGATGTNTGELFF", "cdr3_old": "CSARGGATGTNTGELFF", "fixNeeded": false, "good": true, "jCanonical": true, "jFixType": "NoFixNeeded", "jId": "TRBJ2-2*01", "jStart": 10, "vCanonical": true, "vEnd": 4, "vFixType": "NoFixNeeded", "vId": "TRBV20-1*01"}</t>
  </si>
  <si>
    <t>CAPADRGSTLGRLYF</t>
  </si>
  <si>
    <t>{"cdr3": "CAPADRGSTLGRLYF", "cdr3_old": "CAPADRGSTLGRLYF", "fixNeeded": false, "good": true, "jCanonical": true, "jFixType": "NoFixNeeded", "jId": "TRAJ18*01", "jStart": 4, "vCanonical": true, "vEnd": 2, "vFixType": "NoFixNeeded", "vId": "TRAV35*01"}</t>
  </si>
  <si>
    <t>CASSLRGGKPQHF</t>
  </si>
  <si>
    <t>{"cdr3": "CASSLRGGKPQHF", "cdr3_old": "CASSLRGGKPQHF", "fixNeeded": false, "good": true, "jCanonical": true, "jFixType": "NoFixNeeded", "jId": "TRBJ1-5*01", "jStart": 9, "vCanonical": true, "vEnd": 5, "vFixType": "NoFixNeeded", "vId": "TRBV5-5*01"}</t>
  </si>
  <si>
    <t>CAVNRGSQGNLIF</t>
  </si>
  <si>
    <t>{"cdr3": "CAVNRGSQGNLIF", "cdr3_old": "CAVNRGSQGNLIF", "fixNeeded": false, "good": true, "jCanonical": true, "jFixType": "NoFixNeeded", "jId": "TRAJ42*01", "jStart": 5, "vCanonical": true, "vEnd": 4, "vFixType": "NoFixNeeded", "vId": "TRAV12-2*01"}</t>
  </si>
  <si>
    <t>CASSSGGDYNEQFF</t>
  </si>
  <si>
    <t>{"cdr3": "CASSSGGDYNEQFF", "cdr3_old": "CASSSGGDYNEQFF", "fixNeeded": false, "good": true, "jCanonical": true, "jFixType": "NoFixNeeded", "jId": "TRBJ2-1*01", "jStart": 8, "vCanonical": true, "vEnd": 4, "vFixType": "NoFixNeeded", "vId": "TRBV12-3*01"}</t>
  </si>
  <si>
    <t>CATLAETSGSRLTF</t>
  </si>
  <si>
    <t>{"cdr3": "CATLAETSGSRLTF", "cdr3_old": "CATLAETSGSRLTF", "fixNeeded": false, "good": false, "jCanonical": true, "jFixType": "FailedBadSegment", "jId": null, "jStart": -1, "vCanonical": true, "vEnd": 3, "vFixType": "NoFixNeeded", "vId": "TRAV17*01"}</t>
  </si>
  <si>
    <t>CASSLGDRLPYNEQFF</t>
  </si>
  <si>
    <t>{"cdr3": "CASSLGDRLPYNEQFF", "cdr3_old": "CASSLGDRLPYNEQFF", "fixNeeded": false, "good": true, "jCanonical": true, "jFixType": "NoFixNeeded", "jId": "TRBJ2-1*01", "jStart": 10, "vCanonical": true, "vEnd": 4, "vFixType": "NoFixNeeded", "vId": "TRBV6-6*01"}</t>
  </si>
  <si>
    <t>CAMREHYSNYQLIW</t>
  </si>
  <si>
    <t>{"cdr3": "CAMREHYSNYQLIW", "cdr3_old": "CAMREHYSNYQLIW", "fixNeeded": false, "good": true, "jCanonical": true, "jFixType": "NoFixNeeded", "jId": "TRAJ33*01", "jStart": 7, "vCanonical": true, "vEnd": 5, "vFixType": "NoFixNeeded", "vId": "TRAV14/DV4*01"}</t>
  </si>
  <si>
    <t>CASSPDSNYGYTF</t>
  </si>
  <si>
    <t>{"cdr3": "CASSPDSNYGYTF", "cdr3_old": "CASSPDSNYGYTF", "fixNeeded": false, "good": true, "jCanonical": true, "jFixType": "NoFixNeeded", "jId": "TRBJ1-2*01", "jStart": 7, "vCanonical": true, "vEnd": 5, "vFixType": "NoFixNeeded", "vId": "TRBV18*01"}</t>
  </si>
  <si>
    <t>CAMRYNFNKFYF</t>
  </si>
  <si>
    <t>{"cdr3": "CAMRYNFNKFYF", "cdr3_old": "CAMRYNFNKFYF", "fixNeeded": false, "good": true, "jCanonical": true, "jFixType": "NoFixNeeded", "jId": "TRAJ21*01", "jStart": 4, "vCanonical": true, "vEnd": 3, "vFixType": "NoFixNeeded", "vId": "TRAV12-3*01"}</t>
  </si>
  <si>
    <t>CASRSSLMTGNNANEQYF</t>
  </si>
  <si>
    <t>{"cdr3": "CASRSSLMTGNNANEQYF", "cdr3_old": "CASRSSLMTGNNANEQYF", "fixNeeded": false, "good": true, "jCanonical": true, "jFixType": "NoFixNeeded", "jId": "TRBJ2-7*01", "jStart": 14, "vCanonical": true, "vEnd": 3, "vFixType": "NoFixNeeded", "vId": "TRBV12-4*01"}</t>
  </si>
  <si>
    <t>CAVPGNTGKLIF</t>
  </si>
  <si>
    <t>{"cdr3": "CAVPGNTGKLIF", "cdr3_old": "CAVPGNTGKLIF", "fixNeeded": false, "good": true, "jCanonical": true, "jFixType": "NoFixNeeded", "jId": "TRAJ37*01", "jStart": 4, "vCanonical": true, "vEnd": 2, "vFixType": "NoFixNeeded", "vId": "TRAV25*01"}</t>
  </si>
  <si>
    <t>CASSLTSGNTEAFF</t>
  </si>
  <si>
    <t>{"cdr3": "CASSLTSGNTEAFF", "cdr3_old": "CASSLTSGNTEAFF", "fixNeeded": false, "good": true, "jCanonical": true, "jFixType": "NoFixNeeded", "jId": "TRBJ1-1*01", "jStart": 8, "vCanonical": true, "vEnd": 5, "vFixType": "NoFixNeeded", "vId": "TRBV7-3*01"}</t>
  </si>
  <si>
    <t>CAMSPSNFGNEKLTF</t>
  </si>
  <si>
    <t>{"cdr3": "CAMSPSNFGNEKLTF", "cdr3_old": "CAMSPSNFGNEKLTF", "fixNeeded": false, "good": true, "jCanonical": true, "jFixType": "NoFixNeeded", "jId": "TRAJ48*01", "jStart": 5, "vCanonical": true, "vEnd": 4, "vFixType": "NoFixNeeded", "vId": "TRAV12-3*01"}</t>
  </si>
  <si>
    <t>CASSQDFVLYSGNTIYF</t>
  </si>
  <si>
    <t>{"cdr3": "CASSQDFVLYSGNTIYF", "cdr3_old": "CASSQDFVLYSGNTIYF", "fixNeeded": false, "good": true, "jCanonical": true, "jFixType": "NoFixNeeded", "jId": "TRBJ1-3*01", "jStart": 10, "vCanonical": true, "vEnd": 5, "vFixType": "NoFixNeeded", "vId": "TRBV14*01"}</t>
  </si>
  <si>
    <t>CIVRVSYGGATNKLIF</t>
  </si>
  <si>
    <t>{"cdr3": "CIVRVSYGGATNKLIF", "cdr3_old": "CIVRVSYGGATNKLIF", "fixNeeded": false, "good": true, "jCanonical": true, "jFixType": "NoFixNeeded", "jId": "TRAJ32*01", "jStart": 6, "vCanonical": true, "vEnd": 5, "vFixType": "NoFixNeeded", "vId": "TRAV26-1*01"}</t>
  </si>
  <si>
    <t>CASSQEEAGTGELFF</t>
  </si>
  <si>
    <t>{"cdr3": "CASSQEEAGTGELFF", "cdr3_old": "CASSQEEAGTGELFF", "fixNeeded": false, "good": true, "jCanonical": true, "jFixType": "NoFixNeeded", "jId": "TRBJ2-2*01", "jStart": 9, "vCanonical": true, "vEnd": 5, "vFixType": "NoFixNeeded", "vId": "TRBV4-1*01"}</t>
  </si>
  <si>
    <t>CAMKGNQFYF</t>
  </si>
  <si>
    <t>{"cdr3": "CAMKGNQFYF", "cdr3_old": "CAMKGNQFYF", "fixNeeded": false, "good": true, "jCanonical": true, "jFixType": "NoFixNeeded", "jId": "TRAJ49*01", "jStart": 4, "vCanonical": true, "vEnd": 3, "vFixType": "NoFixNeeded", "vId": "TRAV12-3*01"}</t>
  </si>
  <si>
    <t>CASSRLPGLAGVGNHEQYF</t>
  </si>
  <si>
    <t>{"cdr3": "CASSRLPGLAGVGNHEQYF", "cdr3_old": "CASSRLPGLAGVGNHEQYF", "fixNeeded": false, "good": true, "jCanonical": true, "jFixType": "NoFixNeeded", "jId": "TRBJ2-7*01", "jStart": 15, "vCanonical": true, "vEnd": 4, "vFixType": "NoFixNeeded", "vId": "TRBV4-3*01"}</t>
  </si>
  <si>
    <t>CAGFQAGTALIF</t>
  </si>
  <si>
    <t>{"cdr3": "CAGFQAGTALIF", "cdr3_old": "CAGFQAGTALIF", "fixNeeded": false, "good": true, "jCanonical": true, "jFixType": "NoFixNeeded", "jId": "TRAJ15*01", "jStart": 4, "vCanonical": true, "vEnd": 2, "vFixType": "NoFixNeeded", "vId": "TRAV8-1*01"}</t>
  </si>
  <si>
    <t>CSVEDWSWGISLEGLNEQFF</t>
  </si>
  <si>
    <t>{"cdr3": "CSVEDWSWGISLEGLNEQFF", "cdr3_old": "CSVEDWSWGISLEGLNEQFF", "fixNeeded": false, "good": true, "jCanonical": true, "jFixType": "NoFixNeeded", "jId": "TRBJ2-1*01", "jStart": 15, "vCanonical": true, "vEnd": 4, "vFixType": "NoFixNeeded", "vId": "TRBV29-1*01"}</t>
  </si>
  <si>
    <t>CAVTALYNTDKLIF</t>
  </si>
  <si>
    <t>{"cdr3": "CAVTALYNTDKLIF", "cdr3_old": "CAVTALYNTDKLIF", "fixNeeded": false, "good": true, "jCanonical": true, "jFixType": "NoFixNeeded", "jId": "TRAJ34*01", "jStart": 6, "vCanonical": true, "vEnd": 3, "vFixType": "NoFixNeeded", "vId": "TRAV21*01"}</t>
  </si>
  <si>
    <t>CASTTRGGGTQETQYF</t>
  </si>
  <si>
    <t>{"cdr3": "CASTTRGGGTQETQYF", "cdr3_old": "CASTTRGGGTQETQYF", "fixNeeded": false, "good": true, "jCanonical": true, "jFixType": "NoFixNeeded", "jId": "TRBJ2-5*01", "jStart": 10, "vCanonical": true, "vEnd": 3, "vFixType": "NoFixNeeded", "vId": "TRBV6-1*01"}</t>
  </si>
  <si>
    <t>CASMDSNYQLIW</t>
  </si>
  <si>
    <t>{"cdr3": "CASMDSNYQLIW", "cdr3_old": "CASMDSNYQLIW", "fixNeeded": false, "good": true, "jCanonical": true, "jFixType": "NoFixNeeded", "jId": "TRAJ33*01", "jStart": 4, "vCanonical": true, "vEnd": 2, "vFixType": "NoFixNeeded", "vId": "TRAV1-2*01"}</t>
  </si>
  <si>
    <t>CSARGGGGPENTGELFF</t>
  </si>
  <si>
    <t>{"cdr3": "CSARGGGGPENTGELFF", "cdr3_old": "CSARGGGGPENTGELFF", "fixNeeded": false, "good": true, "jCanonical": true, "jFixType": "NoFixNeeded", "jId": "TRBJ2-2*01", "jStart": 10, "vCanonical": true, "vEnd": 4, "vFixType": "NoFixNeeded", "vId": "TRBV20-1*01"}</t>
  </si>
  <si>
    <t>CASSLNPRLTRTDTQYF</t>
  </si>
  <si>
    <t>{"cdr3": "CASSLNPRLTRTDTQYF", "cdr3_old": "CASSLNPRLTRTDTQYF", "fixNeeded": false, "good": true, "jCanonical": true, "jFixType": "NoFixNeeded", "jId": "TRBJ2-3*01", "jStart": 11, "vCanonical": true, "vEnd": 5, "vFixType": "NoFixNeeded", "vId": "TRBV13*01"}</t>
  </si>
  <si>
    <t>CAVRLGETSGSRLTF</t>
  </si>
  <si>
    <t>{"cdr3": "CAVRLGETSGSRLTF", "cdr3_old": "CAVRLGETSGSRLTF", "fixNeeded": false, "good": false, "jCanonical": true, "jFixType": "FailedBadSegment", "jId": null, "jStart": -1, "vCanonical": true, "vEnd": 4, "vFixType": "NoFixNeeded", "vId": "TRAV41*01"}</t>
  </si>
  <si>
    <t>CASSLGDFFTQETQYF</t>
  </si>
  <si>
    <t>{"cdr3": "CASSLGDFFTQETQYF", "cdr3_old": "CASSLGDFFTQETQYF", "fixNeeded": false, "good": true, "jCanonical": true, "jFixType": "NoFixNeeded", "jId": "TRBJ2-5*01", "jStart": 10, "vCanonical": true, "vEnd": 5, "vFixType": "NoFixNeeded", "vId": "TRBV11-2*01"}</t>
  </si>
  <si>
    <t>CAVDSHAGGTSYGKLTF</t>
  </si>
  <si>
    <t>{"cdr3": "CAVDSHAGGTSYGKLTF", "cdr3_old": "CAVDSHAGGTSYGKLTF", "fixNeeded": false, "good": true, "jCanonical": true, "jFixType": "NoFixNeeded", "jId": "TRAJ52*01", "jStart": 6, "vCanonical": true, "vEnd": 4, "vFixType": "NoFixNeeded", "vId": "TRAV39*01"}</t>
  </si>
  <si>
    <t>CSGWGASTDTQYF</t>
  </si>
  <si>
    <t>{"cdr3": "CSGWGASTDTQYF", "cdr3_old": "CSGWGASTDTQYF", "fixNeeded": false, "good": true, "jCanonical": true, "jFixType": "NoFixNeeded", "jId": "TRBJ2-3*01", "jStart": 6, "vCanonical": true, "vEnd": 2, "vFixType": "NoFixNeeded", "vId": "TRBV20-1*01"}</t>
  </si>
  <si>
    <t>CAASAKGGTSYGKLTF</t>
  </si>
  <si>
    <t>{"cdr3": "CAASAKGGTSYGKLTF", "cdr3_old": "CAASAKGGTSYGKLTF", "fixNeeded": false, "good": true, "jCanonical": true, "jFixType": "NoFixNeeded", "jId": "TRAJ52*01", "jStart": 6, "vCanonical": true, "vEnd": 4, "vFixType": "NoFixNeeded", "vId": "TRAV29/DV5*01"}</t>
  </si>
  <si>
    <t>CASSLRVTNPQGKGTEAFF</t>
  </si>
  <si>
    <t>{"cdr3": "CASSLRVTNPQGKGTEAFF", "cdr3_old": "CASSLRVTNPQGKGTEAFF", "fixNeeded": false, "good": true, "jCanonical": true, "jFixType": "NoFixNeeded", "jId": "TRBJ1-1*01", "jStart": 14, "vCanonical": true, "vEnd": 5, "vFixType": "NoFixNeeded", "vId": "TRBV7-8*01"}</t>
  </si>
  <si>
    <t>CAVREGDRGSTLGRLYF</t>
  </si>
  <si>
    <t>{"cdr3": "CAVREGDRGSTLGRLYF", "cdr3_old": "CAVREGDRGSTLGRLYF", "fixNeeded": false, "good": true, "jCanonical": true, "jFixType": "NoFixNeeded", "jId": "TRAJ18*01", "jStart": 6, "vCanonical": true, "vEnd": 4, "vFixType": "NoFixNeeded", "vId": "TRAV1-2*01"}</t>
  </si>
  <si>
    <t>{"cdr3": "CASSLVGGQETQYF", "cdr3_old": "CASSLVGGQETQYF", "fixNeeded": false, "good": true, "jCanonical": true, "jFixType": "NoFixNeeded", "jId": "TRBJ2-5*01", "jStart": 8, "vCanonical": true, "vEnd": 5, "vFixType": "NoFixNeeded", "vId": "TRBV7-9*01"}</t>
  </si>
  <si>
    <t>CVVSDRGSQGNLIF</t>
  </si>
  <si>
    <t>{"cdr3": "CVVSDRGSQGNLIF", "cdr3_old": "CVVSDRGSQGNLIF", "fixNeeded": false, "good": true, "jCanonical": true, "jFixType": "NoFixNeeded", "jId": "TRAJ42*01", "jStart": 6, "vCanonical": true, "vEnd": 4, "vFixType": "NoFixNeeded", "vId": "TRAV8-2*01"}</t>
  </si>
  <si>
    <t>CASSGGTSGYNEQFF</t>
  </si>
  <si>
    <t>{"cdr3": "CASSGGTSGYNEQFF", "cdr3_old": "CASSGGTSGYNEQFF", "fixNeeded": false, "good": true, "jCanonical": true, "jFixType": "NoFixNeeded", "jId": "TRBJ2-1*01", "jStart": 9, "vCanonical": true, "vEnd": 4, "vFixType": "NoFixNeeded", "vId": "TRBV5-6*01"}</t>
  </si>
  <si>
    <t>CALSEVGSGYNKLIF</t>
  </si>
  <si>
    <t>{"cdr3": "CALSEVGSGYNKLIF", "cdr3_old": "CALSEVGSGYNKLIF", "fixNeeded": false, "good": true, "jCanonical": true, "jFixType": "NoFixNeeded", "jId": "TRAJ4*01", "jStart": 8, "vCanonical": true, "vEnd": 5, "vFixType": "NoFixNeeded", "vId": "TRAV19*01"}</t>
  </si>
  <si>
    <t>CASSLEGQGAREQYF</t>
  </si>
  <si>
    <t>{"cdr3": "CASSLEGQGAREQYF", "cdr3_old": "CASSLEGQGAREQYF", "fixNeeded": false, "good": true, "jCanonical": true, "jFixType": "NoFixNeeded", "jId": "TRBJ2-7*01", "jStart": 11, "vCanonical": true, "vEnd": 5, "vFixType": "NoFixNeeded", "vId": "TRBV7-9*01"}</t>
  </si>
  <si>
    <t>{"cdr3": "CAVPGGGADGLTF", "cdr3_old": "CAVPGGGADGLTF", "fixNeeded": false, "good": true, "jCanonical": true, "jFixType": "NoFixNeeded", "jId": "TRAJ45*01", "jStart": 4, "vCanonical": true, "vEnd": 3, "vFixType": "NoFixNeeded", "vId": "TRAV41*01"}</t>
  </si>
  <si>
    <t>CASSLATSGWWDTQYF</t>
  </si>
  <si>
    <t>{"cdr3": "CASSLATSGWWDTQYF", "cdr3_old": "CASSLATSGWWDTQYF", "fixNeeded": false, "good": true, "jCanonical": true, "jFixType": "NoFixNeeded", "jId": "TRBJ2-3*01", "jStart": 11, "vCanonical": true, "vEnd": 5, "vFixType": "NoFixNeeded", "vId": "TRBV5-5*01"}</t>
  </si>
  <si>
    <t>CVVSDNYGQNFVF</t>
  </si>
  <si>
    <t>{"cdr3": "CVVSDNYGQNFVF", "cdr3_old": "CVVSDNYGQNFVF", "fixNeeded": false, "good": true, "jCanonical": true, "jFixType": "NoFixNeeded", "jId": "TRAJ26*01", "jStart": 4, "vCanonical": true, "vEnd": 4, "vFixType": "NoFixNeeded", "vId": "TRAV10*01"}</t>
  </si>
  <si>
    <t>CASSLSWGAGNTIYF</t>
  </si>
  <si>
    <t>{"cdr3": "CASSLSWGAGNTIYF", "cdr3_old": "CASSLSWGAGNTIYF", "fixNeeded": false, "good": true, "jCanonical": true, "jFixType": "NoFixNeeded", "jId": "TRBJ1-3*01", "jStart": 9, "vCanonical": true, "vEnd": 5, "vFixType": "NoFixNeeded", "vId": "TRBV27*01"}</t>
  </si>
  <si>
    <t>CAFMKHAIIIQGAQKLVF</t>
  </si>
  <si>
    <t>{"cdr3": "CAFMKHAIIIQGAQKLVF", "cdr3_old": "CAFMKHAIIIQGAQKLVF", "fixNeeded": false, "good": true, "jCanonical": true, "jFixType": "NoFixNeeded", "jId": "TRAJ54*01", "jStart": 9, "vCanonical": true, "vEnd": 5, "vFixType": "NoFixNeeded", "vId": "TRAV38-1*01"}</t>
  </si>
  <si>
    <t>CASSLWRALEQYF</t>
  </si>
  <si>
    <t>{"cdr3": "CASSLWRALEQYF", "cdr3_old": "CASSLWRALEQYF", "fixNeeded": false, "good": true, "jCanonical": true, "jFixType": "NoFixNeeded", "jId": "TRBJ2-7*01", "jStart": 9, "vCanonical": true, "vEnd": 5, "vFixType": "NoFixNeeded", "vId": "TRBV28*01"}</t>
  </si>
  <si>
    <t>CALSALDGQKLLF</t>
  </si>
  <si>
    <t>{"cdr3": "CALSALDGQKLLF", "cdr3_old": "CALSALDGQKLLF", "fixNeeded": false, "good": false, "jCanonical": true, "jFixType": "FailedBadSegment", "jId": null, "jStart": -1, "vCanonical": true, "vEnd": 4, "vFixType": "NoFixNeeded", "vId": "TRAV19*01"}</t>
  </si>
  <si>
    <t>CASREKGHRRDNEQFF</t>
  </si>
  <si>
    <t>{"cdr3": "CASREKGHRRDNEQFF", "cdr3_old": "CASREKGHRRDNEQFF", "fixNeeded": false, "good": true, "jCanonical": true, "jFixType": "NoFixNeeded", "jId": "TRBJ2-1*01", "jStart": 11, "vCanonical": true, "vEnd": 3, "vFixType": "NoFixNeeded", "vId": "TRBV27*01"}</t>
  </si>
  <si>
    <t>CAASWVGTASKLTF</t>
  </si>
  <si>
    <t>{"cdr3": "CAASWVGTASKLTF", "cdr3_old": "CAASWVGTASKLTF", "fixNeeded": false, "good": true, "jCanonical": true, "jFixType": "NoFixNeeded", "jId": "TRAJ44*01", "jStart": 6, "vCanonical": true, "vEnd": 4, "vFixType": "NoFixNeeded", "vId": "TRAV29/DV5*01"}</t>
  </si>
  <si>
    <t>CASSLRDRGLETQYF</t>
  </si>
  <si>
    <t>{"cdr3": "CASSLRDRGLETQYF", "cdr3_old": "CASSLRDRGLETQYF", "fixNeeded": false, "good": true, "jCanonical": true, "jFixType": "NoFixNeeded", "jId": "TRBJ2-5*01", "jStart": 10, "vCanonical": true, "vEnd": 5, "vFixType": "NoFixNeeded", "vId": "TRBV13*01"}</t>
  </si>
  <si>
    <t>CASSSGREIWYEQYF</t>
  </si>
  <si>
    <t>{"cdr3": "CASSSGREIWYEQYF", "cdr3_old": "CASSSGREIWYEQYF", "fixNeeded": false, "good": true, "jCanonical": true, "jFixType": "NoFixNeeded", "jId": "TRBJ2-7*01", "jStart": 10, "vCanonical": true, "vEnd": 4, "vFixType": "NoFixNeeded", "vId": "TRBV14*01"}</t>
  </si>
  <si>
    <t>CASNKGMNQPQHF</t>
  </si>
  <si>
    <t>{"cdr3": "CASNKGMNQPQHF", "cdr3_old": "CASNKGMNQPQHF", "fixNeeded": false, "good": true, "jCanonical": true, "jFixType": "NoFixNeeded", "jId": "TRBJ1-5*01", "jStart": 7, "vCanonical": true, "vEnd": 3, "vFixType": "NoFixNeeded", "vId": "TRBV6-3*01"}</t>
  </si>
  <si>
    <t>CVVLWDSGGSNYKLTF</t>
  </si>
  <si>
    <t>{"cdr3": "CVVLWDSGGSNYKLTF", "cdr3_old": "CVVLWDSGGSNYKLTF", "fixNeeded": false, "good": true, "jCanonical": true, "jFixType": "NoFixNeeded", "jId": "TRAJ53*01", "jStart": 6, "vCanonical": true, "vEnd": 3, "vFixType": "NoFixNeeded", "vId": "TRAV12-1*01"}</t>
  </si>
  <si>
    <t>CSASPPGQTIYEQYF</t>
  </si>
  <si>
    <t>{"cdr3": "CSASPPGQTIYEQYF", "cdr3_old": "CSASPPGQTIYEQYF", "fixNeeded": false, "good": true, "jCanonical": true, "jFixType": "NoFixNeeded", "jId": "TRBJ2-7*01", "jStart": 10, "vCanonical": true, "vEnd": 3, "vFixType": "NoFixNeeded", "vId": "TRBV20-1*01"}</t>
  </si>
  <si>
    <t>CAASADYGGSQGNLIF</t>
  </si>
  <si>
    <t>{"cdr3": "CAASADYGGSQGNLIF", "cdr3_old": "CAASADYGGSQGNLIF", "fixNeeded": false, "good": true, "jCanonical": true, "jFixType": "NoFixNeeded", "jId": "TRAJ42*01", "jStart": 6, "vCanonical": true, "vEnd": 4, "vFixType": "NoFixNeeded", "vId": "TRAV29/DV5*01"}</t>
  </si>
  <si>
    <t>CASSARAAATNEKLFF</t>
  </si>
  <si>
    <t>{"cdr3": "CASSARAAATNEKLFF", "cdr3_old": "CASSARAAATNEKLFF", "fixNeeded": false, "good": true, "jCanonical": true, "jFixType": "NoFixNeeded", "jId": "TRBJ1-4*01", "jStart": 9, "vCanonical": true, "vEnd": 4, "vFixType": "NoFixNeeded", "vId": "TRBV2*01"}</t>
  </si>
  <si>
    <t>CGTDPNFGNEKLTF</t>
  </si>
  <si>
    <t>{"cdr3": "CGTDPNFGNEKLTF", "cdr3_old": "CGTDPNFGNEKLTF", "fixNeeded": false, "good": true, "jCanonical": true, "jFixType": "NoFixNeeded", "jId": "TRAJ48*01", "jStart": 5, "vCanonical": true, "vEnd": 3, "vFixType": "NoFixNeeded", "vId": "TRAV30*01"}</t>
  </si>
  <si>
    <t>CAISESGSGGPGSRFF</t>
  </si>
  <si>
    <t>{"cdr3": "CAISESGSGGPGSRFF", "cdr3_old": "CAISESGSGGPGSRFF", "fixNeeded": false, "good": true, "jCanonical": true, "jFixType": "NoFixNeeded", "jId": "TRBJ2-1*01", "jStart": 14, "vCanonical": true, "vEnd": 5, "vFixType": "NoFixNeeded", "vId": "TRBV10-3*01"}</t>
  </si>
  <si>
    <t>CAVRDSHNAGNMLTF</t>
  </si>
  <si>
    <t>{"cdr3": "CAVRDSHNAGNMLTF", "cdr3_old": "CAVRDSHNAGNMLTF", "fixNeeded": false, "good": true, "jCanonical": true, "jFixType": "NoFixNeeded", "jId": "TRAJ39*01", "jStart": 7, "oldVEnd": 3, "oldVFixType": "NoFixNeeded", "oldVId": "TRAV20*01", "vCanonical": true, "vEnd": 5, "vFixType": "ChangeSegment", "vId": "TRAV3*01"}</t>
  </si>
  <si>
    <t>CASGPLAGMDNEQFF</t>
  </si>
  <si>
    <t>{"cdr3": "CASGPLAGMDNEQFF", "cdr3_old": "CASGPLAGMDNEQFF", "fixNeeded": false, "good": true, "jCanonical": true, "jFixType": "NoFixNeeded", "jId": "TRBJ2-1*01", "jStart": 10, "vCanonical": true, "vEnd": 3, "vFixType": "NoFixNeeded", "vId": "TRBV7-2*01"}</t>
  </si>
  <si>
    <t>CASSLPTVGGGGETQYF</t>
  </si>
  <si>
    <t>{"cdr3": "CASSLPTVGGGGETQYF", "cdr3_old": "CASSLPTVGGGGETQYF", "fixNeeded": false, "good": true, "jCanonical": true, "jFixType": "NoFixNeeded", "jId": "TRBJ2-5*01", "jStart": 12, "vCanonical": true, "vEnd": 4, "vFixType": "NoFixNeeded", "vId": "TRBV6-6*01"}</t>
  </si>
  <si>
    <t>CAFMRDYGGATNKLIF</t>
  </si>
  <si>
    <t>{"cdr3": "CAFMRDYGGATNKLIF", "cdr3_old": "CAFMRDYGGATNKLIF", "fixNeeded": false, "good": true, "jCanonical": true, "jFixType": "NoFixNeeded", "jId": "TRAJ32*01", "jStart": 6, "vCanonical": true, "vEnd": 4, "vFixType": "NoFixNeeded", "vId": "TRAV38-1*01"}</t>
  </si>
  <si>
    <t>CASSPFAGGPADTQYF</t>
  </si>
  <si>
    <t>{"cdr3": "CASSPFAGGPADTQYF", "cdr3_old": "CASSPFAGGPADTQYF", "fixNeeded": false, "good": true, "jCanonical": true, "jFixType": "NoFixNeeded", "jId": "TRBJ2-3*01", "jStart": 11, "vCanonical": true, "vEnd": 4, "vFixType": "NoFixNeeded", "vId": "TRBV11-2*01"}</t>
  </si>
  <si>
    <t>CGAEKDTGGFKTIF</t>
  </si>
  <si>
    <t>{"cdr3": "CGAEKDTGGFKTIF", "cdr3_old": "CGAEKDTGGFKTIF", "fixNeeded": false, "good": true, "jCanonical": true, "jFixType": "NoFixNeeded", "jId": "TRAJ9*01", "jStart": 6, "vCanonical": true, "vEnd": 3, "vFixType": "NoFixNeeded", "vId": "TRAV34*01"}</t>
  </si>
  <si>
    <t>CASSFAGSYEQYF</t>
  </si>
  <si>
    <t>{"cdr3": "CASSFAGSYEQYF", "cdr3_old": "CASSFAGSYEQYF", "fixNeeded": false, "good": true, "jCanonical": true, "jFixType": "NoFixNeeded", "jId": "TRBJ2-7*01", "jStart": 7, "vCanonical": true, "vEnd": 4, "vFixType": "NoFixNeeded", "vId": "TRBV27*01"}</t>
  </si>
  <si>
    <t>CAASGSISNFGNEKLTF</t>
  </si>
  <si>
    <t>{"cdr3": "CAASGSISNFGNEKLTF", "cdr3_old": "CAASGSISNFGNEKLTF", "fixNeeded": false, "good": true, "jCanonical": true, "jFixType": "NoFixNeeded", "jId": "TRAJ48*01", "jStart": 7, "vCanonical": true, "vEnd": 4, "vFixType": "NoFixNeeded", "vId": "TRAV29/DV5*01"}</t>
  </si>
  <si>
    <t>CASSLGVGLRNTDTQYF</t>
  </si>
  <si>
    <t>{"cdr3": "CASSLGVGLRNTDTQYF", "cdr3_old": "CASSLGVGLRNTDTQYF", "fixNeeded": false, "good": true, "jCanonical": true, "jFixType": "NoFixNeeded", "jId": "TRBJ2-3*01", "jStart": 11, "vCanonical": true, "vEnd": 5, "vFixType": "NoFixNeeded", "vId": "TRBV5-6*01"}</t>
  </si>
  <si>
    <t>CAMSGTSGTYKYIF</t>
  </si>
  <si>
    <t>{"cdr3": "CAMSGTSGTYKYIF", "cdr3_old": "CAMSGTSGTYKYIF", "fixNeeded": false, "good": true, "jCanonical": true, "jFixType": "NoFixNeeded", "jId": "TRAJ40*01", "jStart": 5, "vCanonical": true, "vEnd": 3, "vFixType": "NoFixNeeded", "vId": "TRAV14/DV4*01"}</t>
  </si>
  <si>
    <t>CASSLLAPPPHNEQFF</t>
  </si>
  <si>
    <t>{"cdr3": "CASSLLAPPPHNEQFF", "cdr3_old": "CASSLLAPPPHNEQFF", "fixNeeded": false, "good": true, "jCanonical": true, "jFixType": "NoFixNeeded", "jId": "TRBJ2-1*01", "jStart": 11, "vCanonical": true, "vEnd": 5, "vFixType": "NoFixNeeded", "vId": "TRBV12-4*01"}</t>
  </si>
  <si>
    <t>CAEMLDDKIIF</t>
  </si>
  <si>
    <t>{"cdr3": "CAEMLDDKIIF", "cdr3_old": "CAEMLDDKIIF", "fixNeeded": false, "good": true, "jCanonical": true, "jFixType": "NoFixNeeded", "jId": "TRAJ30*01", "jStart": 5, "vCanonical": true, "vEnd": 3, "vFixType": "NoFixNeeded", "vId": "TRAV13-2*01"}</t>
  </si>
  <si>
    <t>CATQGLGTEAFF</t>
  </si>
  <si>
    <t>{"cdr3": "CATQGLGTEAFF", "cdr3_old": "CATQGLGTEAFF", "fixNeeded": false, "good": true, "jCanonical": true, "jFixType": "NoFixNeeded", "jId": "TRBJ1-1*01", "jStart": 7, "vCanonical": true, "vEnd": 2, "vFixType": "NoFixNeeded", "vId": "TRBV19*01"}</t>
  </si>
  <si>
    <t>CAYIYSGAGSYQLTF</t>
  </si>
  <si>
    <t>{"cdr3": "CAYIYSGAGSYQLTF", "cdr3_old": "CAYIYSGAGSYQLTF", "fixNeeded": false, "good": true, "jCanonical": true, "jFixType": "NoFixNeeded", "jId": "TRAJ28*01", "jStart": 4, "vCanonical": true, "vEnd": 3, "vFixType": "NoFixNeeded", "vId": "TRAV38-2/DV8*01"}</t>
  </si>
  <si>
    <t>CASSLEGGVADTQYF</t>
  </si>
  <si>
    <t>{"cdr3": "CASSLEGGVADTQYF", "cdr3_old": "CASSLEGGVADTQYF", "fixNeeded": false, "good": true, "jCanonical": true, "jFixType": "NoFixNeeded", "jId": "TRBJ2-3*01", "jStart": 10, "vCanonical": true, "vEnd": 4, "vFixType": "NoFixNeeded", "vId": "TRBV9*01"}</t>
  </si>
  <si>
    <t>CVVSDLGYKLSF</t>
  </si>
  <si>
    <t>{"cdr3": "CVVSDLGYKLSF", "cdr3_old": "CVVSDLGYKLSF", "fixNeeded": false, "good": true, "jCanonical": true, "jFixType": "NoFixNeeded", "jId": "TRAJ20*01", "jStart": 7, "vCanonical": true, "vEnd": 4, "vFixType": "NoFixNeeded", "vId": "TRAV8-2*01"}</t>
  </si>
  <si>
    <t>CASRTSGGAYNEQFF</t>
  </si>
  <si>
    <t>{"cdr3": "CASRTSGGAYNEQFF", "cdr3_old": "CASRTSGGAYNEQFF", "fixNeeded": false, "good": true, "jCanonical": true, "jFixType": "NoFixNeeded", "jId": "TRBJ2-1*01", "jStart": 9, "vCanonical": true, "vEnd": 3, "vFixType": "NoFixNeeded", "vId": "TRBV6-3*01"}</t>
  </si>
  <si>
    <t>CAVEGSSGSARQLTF</t>
  </si>
  <si>
    <t>{"cdr3": "CAVEGSSGSARQLTF", "cdr3_old": "CAVEGSSGSARQLTF", "fixNeeded": false, "good": true, "jCanonical": true, "jFixType": "NoFixNeeded", "jId": "TRAJ22*01", "jStart": 5, "vCanonical": true, "vEnd": 4, "vFixType": "NoFixNeeded", "vId": "TRAV2*01"}</t>
  </si>
  <si>
    <t>CASSSDGNEQFF</t>
  </si>
  <si>
    <t>{"cdr3": "CASSSDGNEQFF", "cdr3_old": "CASSSDGNEQFF", "fixNeeded": false, "good": true, "jCanonical": true, "jFixType": "NoFixNeeded", "jId": "TRBJ2-1*01", "jStart": 7, "vCanonical": true, "vEnd": 4, "vFixType": "NoFixNeeded", "vId": "TRBV27*01"}</t>
  </si>
  <si>
    <t>CAVRFTGGGNKLTF</t>
  </si>
  <si>
    <t>{"cdr3": "CAVRFTGGGNKLTF", "cdr3_old": "CAVRFTGGGNKLTF", "fixNeeded": false, "good": true, "jCanonical": true, "jFixType": "NoFixNeeded", "jId": "TRAJ10*01", "jStart": 5, "vCanonical": true, "vEnd": 4, "vFixType": "NoFixNeeded", "vId": "TRAV21*01"}</t>
  </si>
  <si>
    <t>CASSLGTVWYSNQPQHF</t>
  </si>
  <si>
    <t>{"cdr3": "CASSLGTVWYSNQPQHF", "cdr3_old": "CASSLGTVWYSNQPQHF", "fixNeeded": false, "good": true, "jCanonical": true, "jFixType": "NoFixNeeded", "jId": "TRBJ1-5*01", "jStart": 10, "vCanonical": true, "vEnd": 5, "vFixType": "NoFixNeeded", "vId": "TRBV12-4*01"}</t>
  </si>
  <si>
    <t>CAFMKQGGGADGLTF</t>
  </si>
  <si>
    <t>{"cdr3": "CAFMKQGGGADGLTF", "cdr3_old": "CAFMKQGGGADGLTF", "fixNeeded": false, "good": true, "jCanonical": true, "jFixType": "NoFixNeeded", "jId": "TRAJ45*01", "jStart": 6, "vCanonical": true, "vEnd": 5, "vFixType": "NoFixNeeded", "vId": "TRAV38-1*01"}</t>
  </si>
  <si>
    <t>CASSLGGRRQPQHF</t>
  </si>
  <si>
    <t>{"cdr3": "CASSLGGRRQPQHF", "cdr3_old": "CASSLGGRRQPQHF", "fixNeeded": false, "good": true, "jCanonical": true, "jFixType": "NoFixNeeded", "jId": "TRBJ1-5*01", "jStart": 9, "vCanonical": true, "vEnd": 5, "vFixType": "NoFixNeeded", "vId": "TRBV12-3*01"}</t>
  </si>
  <si>
    <t>CAMREGDRNDYKLSF</t>
  </si>
  <si>
    <t>{"cdr3": "CAMREGDRNDYKLSF", "cdr3_old": "CAMREGDRNDYKLSF", "fixNeeded": false, "good": true, "jCanonical": true, "jFixType": "NoFixNeeded", "jId": "TRAJ20*01", "jStart": 8, "vCanonical": true, "vEnd": 5, "vFixType": "NoFixNeeded", "vId": "TRAV14/DV4*01"}</t>
  </si>
  <si>
    <t>CASSVGREWTGELFF</t>
  </si>
  <si>
    <t>{"cdr3": "CASSVGREWTGELFF", "cdr3_old": "CASSVGREWTGELFF", "fixNeeded": false, "good": true, "jCanonical": true, "jFixType": "NoFixNeeded", "jId": "TRBJ2-2*01", "jStart": 9, "vCanonical": true, "vEnd": 5, "vFixType": "NoFixNeeded", "vId": "TRBV9*01"}</t>
  </si>
  <si>
    <t>CAVNRAAGGTSYGKLTF</t>
  </si>
  <si>
    <t>{"cdr3": "CAVNRAAGGTSYGKLTF", "cdr3_old": "CAVNRAAGGTSYGKLTF", "fixNeeded": false, "good": true, "jCanonical": true, "jFixType": "NoFixNeeded", "jId": "TRAJ52*01", "jStart": 6, "vCanonical": true, "vEnd": 4, "vFixType": "NoFixNeeded", "vId": "TRAV12-2*01"}</t>
  </si>
  <si>
    <t>CSAPVEESIYGYTF</t>
  </si>
  <si>
    <t>{"cdr3": "CSAPVEESIYGYTF", "cdr3_old": "CSAPVEESIYGYTF", "fixNeeded": false, "good": true, "jCanonical": true, "jFixType": "NoFixNeeded", "jId": "TRBJ1-2*01", "jStart": 9, "vCanonical": true, "vEnd": 3, "vFixType": "NoFixNeeded", "vId": "TRBV20-1*01"}</t>
  </si>
  <si>
    <t>CAMREGSNDMRF</t>
  </si>
  <si>
    <t>{"cdr3": "CAMREGSNDMRF", "cdr3_old": "CAMREGSNDMRF", "fixNeeded": false, "good": true, "jCanonical": true, "jFixType": "NoFixNeeded", "jId": "TRAJ43*01", "jStart": 7, "vCanonical": true, "vEnd": 5, "vFixType": "NoFixNeeded", "vId": "TRAV14/DV4*01"}</t>
  </si>
  <si>
    <t>CASSIKGPFRTEAFF</t>
  </si>
  <si>
    <t>{"cdr3": "CASSIKGPFRTEAFF", "cdr3_old": "CASSIKGPFRTEAFF", "fixNeeded": false, "good": true, "jCanonical": true, "jFixType": "NoFixNeeded", "jId": "TRBJ1-1*01", "jStart": 10, "vCanonical": true, "vEnd": 5, "vFixType": "NoFixNeeded", "vId": "TRBV19*01"}</t>
  </si>
  <si>
    <t>CAETMDSSYKLIF</t>
  </si>
  <si>
    <t>{"cdr3": "CAETMDSSYKLIF", "cdr3_old": "CAETMDSSYKLIF", "fixNeeded": false, "good": true, "jCanonical": true, "jFixType": "NoFixNeeded", "jId": "TRAJ12*01", "jStart": 4, "vCanonical": true, "vEnd": 3, "vFixType": "NoFixNeeded", "vId": "TRAV5*01"}</t>
  </si>
  <si>
    <t>CSARGGADSYEQYF</t>
  </si>
  <si>
    <t>{"cdr3": "CSARGGADSYEQYF", "cdr3_old": "CSARGGADSYEQYF", "fixNeeded": false, "good": true, "jCanonical": true, "jFixType": "NoFixNeeded", "jId": "TRBJ2-7*01", "jStart": 8, "vCanonical": true, "vEnd": 4, "vFixType": "NoFixNeeded", "vId": "TRBV20-1*01"}</t>
  </si>
  <si>
    <t>CAVGNTGTASKLTF</t>
  </si>
  <si>
    <t>{"cdr3": "CAVGNTGTASKLTF", "cdr3_old": "CAVGNTGTASKLTF", "fixNeeded": false, "good": true, "jCanonical": true, "jFixType": "NoFixNeeded", "jId": "TRAJ44*01", "jStart": 4, "vCanonical": true, "vEnd": 4, "vFixType": "NoFixNeeded", "vId": "TRAV8-3*01"}</t>
  </si>
  <si>
    <t>CASSQFTGESSGELFF</t>
  </si>
  <si>
    <t>{"cdr3": "CASSQFTGESSGELFF", "cdr3_old": "CASSQFTGESSGELFF", "fixNeeded": false, "good": true, "jCanonical": true, "jFixType": "NoFixNeeded", "jId": "TRBJ2-2*01", "jStart": 11, "vCanonical": true, "vEnd": 5, "vFixType": "NoFixNeeded", "vId": "TRBV14*01"}</t>
  </si>
  <si>
    <t>CAASDTGGFKTIF</t>
  </si>
  <si>
    <t>{"cdr3": "CAASDTGGFKTIF", "cdr3_old": "CAASDTGGFKTIF", "fixNeeded": false, "good": true, "jCanonical": true, "jFixType": "NoFixNeeded", "jId": "TRAJ9*01", "jStart": 5, "vCanonical": true, "vEnd": 4, "vFixType": "NoFixNeeded", "vId": "TRAV13-1*01"}</t>
  </si>
  <si>
    <t>CASSRFWVGPYEQYF</t>
  </si>
  <si>
    <t>{"cdr3": "CASSRFWVGPYEQYF", "cdr3_old": "CASSRFWVGPYEQYF", "fixNeeded": false, "good": true, "jCanonical": true, "jFixType": "NoFixNeeded", "jId": "TRBJ2-7*01", "jStart": 10, "vCanonical": true, "vEnd": 4, "vFixType": "NoFixNeeded", "vId": "TRBV5-1*01"}</t>
  </si>
  <si>
    <t>CASNSGGGADGLTF</t>
  </si>
  <si>
    <t>{"cdr3": "CASNSGGGADGLTF", "cdr3_old": "CASNSGGGADGLTF", "fixNeeded": false, "good": true, "jCanonical": true, "jFixType": "NoFixNeeded", "jId": "TRAJ45*01", "jStart": 4, "vCanonical": true, "vEnd": 2, "vFixType": "NoFixNeeded", "vId": "TRAV12-2*01"}</t>
  </si>
  <si>
    <t>CASSSEAGLAATDTQYF</t>
  </si>
  <si>
    <t>{"cdr3": "CASSSEAGLAATDTQYF", "cdr3_old": "CASSSEAGLAATDTQYF", "fixNeeded": false, "good": true, "jCanonical": true, "jFixType": "NoFixNeeded", "jId": "TRBJ2-3*01", "jStart": 11, "vCanonical": true, "vEnd": 4, "vFixType": "NoFixNeeded", "vId": "TRBV5-1*01"}</t>
  </si>
  <si>
    <t>CAMRFAGGTSYGKLTF</t>
  </si>
  <si>
    <t>{"cdr3": "CAMRFAGGTSYGKLTF", "cdr3_old": "CAMRFAGGTSYGKLTF", "fixNeeded": false, "good": true, "jCanonical": true, "jFixType": "NoFixNeeded", "jId": "TRAJ52*01", "jStart": 5, "vCanonical": true, "vEnd": 4, "vFixType": "NoFixNeeded", "vId": "TRAV14/DV4*01"}</t>
  </si>
  <si>
    <t>CAGAQGGSEKLVF</t>
  </si>
  <si>
    <t>{"cdr3": "CAGAQGGSEKLVF", "cdr3_old": "CAGAQGGSEKLVF", "fixNeeded": false, "good": true, "jCanonical": true, "jFixType": "NoFixNeeded", "jId": "TRAJ57*01", "jStart": 4, "vCanonical": true, "vEnd": 3, "vFixType": "NoFixNeeded", "vId": "TRAV27*01"}</t>
  </si>
  <si>
    <t>CASSDGFPDSTYEQYF</t>
  </si>
  <si>
    <t>{"cdr3": "CASSDGFPDSTYEQYF", "cdr3_old": "CASSDGFPDSTYEQYF", "fixNeeded": false, "good": true, "jCanonical": true, "jFixType": "NoFixNeeded", "jId": "TRBJ2-7*01", "jStart": 11, "vCanonical": true, "vEnd": 4, "vFixType": "NoFixNeeded", "vId": "TRBV6-5*01"}</t>
  </si>
  <si>
    <t>CAASYSGNTGKLIF</t>
  </si>
  <si>
    <t>{"cdr3": "CAASYSGNTGKLIF", "cdr3_old": "CAASYSGNTGKLIF", "fixNeeded": false, "good": true, "jCanonical": true, "jFixType": "NoFixNeeded", "jId": "TRAJ37*01", "jStart": 5, "vCanonical": true, "vEnd": 4, "vFixType": "NoFixNeeded", "vId": "TRAV13-1*01"}</t>
  </si>
  <si>
    <t>CASSVLGRGGANTGELFF</t>
  </si>
  <si>
    <t>{"cdr3": "CASSVLGRGGANTGELFF", "cdr3_old": "CASSVLGRGGANTGELFF", "fixNeeded": false, "good": true, "jCanonical": true, "jFixType": "NoFixNeeded", "jId": "TRBJ2-2*01", "jStart": 11, "vCanonical": true, "vEnd": 5, "vFixType": "NoFixNeeded", "vId": "TRBV9*01"}</t>
  </si>
  <si>
    <t>CAASIYPRPGSARQLTF</t>
  </si>
  <si>
    <t>{"cdr3": "CAASIYPRPGSARQLTF", "cdr3_old": "CAASIYPRPGSARQLTF", "fixNeeded": false, "good": true, "jCanonical": true, "jFixType": "NoFixNeeded", "jId": "TRAJ22*01", "jStart": 9, "vCanonical": true, "vEnd": 4, "vFixType": "NoFixNeeded", "vId": "TRAV13-1*01"}</t>
  </si>
  <si>
    <t>CASSSPRLSGEADGYTF</t>
  </si>
  <si>
    <t>{"cdr3": "CASSSPRLSGEADGYTF", "cdr3_old": "CASSSPRLSGEADGYTF", "fixNeeded": false, "good": true, "jCanonical": true, "jFixType": "NoFixNeeded", "jId": "TRBJ1-2*01", "jStart": 13, "vCanonical": true, "vEnd": 4, "vFixType": "NoFixNeeded", "vId": "TRBV7-9*01"}</t>
  </si>
  <si>
    <t>CAVVEGGGADGLTF</t>
  </si>
  <si>
    <t>{"cdr3": "CAVVEGGGADGLTF", "cdr3_old": "CAVVEGGGADGLTF", "fixNeeded": false, "good": true, "jCanonical": true, "jFixType": "NoFixNeeded", "jId": "TRAJ45*01", "jStart": 5, "vCanonical": true, "vEnd": 3, "vFixType": "NoFixNeeded", "vId": "TRAV12-2*01"}</t>
  </si>
  <si>
    <t>CASSLSPFYSYGYTF</t>
  </si>
  <si>
    <t>{"cdr3": "CASSLSPFYSYGYTF", "cdr3_old": "CASSLSPFYSYGYTF", "fixNeeded": false, "good": true, "jCanonical": true, "jFixType": "NoFixNeeded", "jId": "TRBJ1-2*01", "jStart": 10, "vCanonical": true, "vEnd": 5, "vFixType": "NoFixNeeded", "vId": "TRBV27*01"}</t>
  </si>
  <si>
    <t>CAVSDQGGSEKLVF</t>
  </si>
  <si>
    <t>{"cdr3": "CAVSDQGGSEKLVF", "cdr3_old": "CAVSDQGGSEKLVF", "fixNeeded": false, "good": true, "jCanonical": true, "jFixType": "NoFixNeeded", "jId": "TRAJ57*01", "jStart": 5, "vCanonical": true, "vEnd": 4, "vFixType": "NoFixNeeded", "vId": "TRAV8-6*01"}</t>
  </si>
  <si>
    <t>CSVGGGNLYEQYF</t>
  </si>
  <si>
    <t>{"cdr3": "CSVGGGNLYEQYF", "cdr3_old": "CSVGGGNLYEQYF", "fixNeeded": false, "good": true, "jCanonical": true, "jFixType": "NoFixNeeded", "jId": "TRBJ2-7*01", "jStart": 8, "vCanonical": true, "vEnd": 3, "vFixType": "NoFixNeeded", "vId": "TRBV29-1*01"}</t>
  </si>
  <si>
    <t>CASNSGNTPLVF</t>
  </si>
  <si>
    <t>{"cdr3": "CASNSGNTPLVF", "cdr3_old": "CASNSGNTPLVF", "fixNeeded": false, "good": true, "jCanonical": true, "jFixType": "NoFixNeeded", "jId": "TRAJ29*01", "jStart": 3, "vCanonical": true, "vEnd": 2, "vFixType": "NoFixNeeded", "vId": "TRAV24*01"}</t>
  </si>
  <si>
    <t>CASSATGTGLYGYTF</t>
  </si>
  <si>
    <t>{"cdr3": "CASSATGTGLYGYTF", "cdr3_old": "CASSATGTGLYGYTF", "fixNeeded": false, "good": true, "jCanonical": true, "jFixType": "NoFixNeeded", "jId": "TRBJ1-2*01", "jStart": 10, "vCanonical": true, "vEnd": 4, "vFixType": "NoFixNeeded", "vId": "TRBV6-4*01"}</t>
  </si>
  <si>
    <t>CVVSTISDGQKLLF</t>
  </si>
  <si>
    <t>{"cdr3": "CVVSTISDGQKLLF", "cdr3_old": "CVVSTISDGQKLLF", "fixNeeded": false, "good": false, "jCanonical": true, "jFixType": "FailedBadSegment", "jId": null, "jStart": -1, "vCanonical": true, "vEnd": 4, "vFixType": "NoFixNeeded", "vId": "TRAV8-2*01"}</t>
  </si>
  <si>
    <t>CASSQAPGGSHSEAFF</t>
  </si>
  <si>
    <t>{"cdr3": "CASSQAPGGSHSEAFF", "cdr3_old": "CASSQAPGGSHSEAFF", "fixNeeded": false, "good": true, "jCanonical": true, "jFixType": "NoFixNeeded", "jId": "TRBJ1-1*01", "jStart": 12, "vCanonical": true, "vEnd": 5, "vFixType": "NoFixNeeded", "vId": "TRBV4-2*01"}</t>
  </si>
  <si>
    <t>CASSQDASGGAGELFF</t>
  </si>
  <si>
    <t>{"cdr3": "CASSQDASGGAGELFF", "cdr3_old": "CASSQDASGGAGELFF", "fixNeeded": false, "good": true, "jCanonical": true, "jFixType": "NoFixNeeded", "jId": "TRBJ2-2*01", "jStart": 11, "vCanonical": true, "vEnd": 5, "vFixType": "NoFixNeeded", "vId": "TRBV4-2*01"}</t>
  </si>
  <si>
    <t>CAVFGNTPLVF</t>
  </si>
  <si>
    <t>{"cdr3": "CAVFGNTPLVF", "cdr3_old": "CAVFGNTPLVF", "fixNeeded": false, "good": true, "jCanonical": true, "jFixType": "NoFixNeeded", "jId": "TRAJ29*01", "jStart": 4, "vCanonical": true, "vEnd": 3, "vFixType": "NoFixNeeded", "vId": "TRAV1-1*01"}</t>
  </si>
  <si>
    <t>CASSLDTSGSPYEQYF</t>
  </si>
  <si>
    <t>{"cdr3": "CASSLDTSGSPYEQYF", "cdr3_old": "CASSLDTSGSPYEQYF", "fixNeeded": false, "good": true, "jCanonical": true, "jFixType": "NoFixNeeded", "jId": "TRBJ2-7*01", "jStart": 11, "vCanonical": true, "vEnd": 5, "vFixType": "NoFixNeeded", "vId": "TRBV11-2*01"}</t>
  </si>
  <si>
    <t>CVVTDISGGYNKLIF</t>
  </si>
  <si>
    <t>{"cdr3": "CVVTDISGGYNKLIF", "cdr3_old": "CVVTDISGGYNKLIF", "fixNeeded": false, "good": true, "jCanonical": true, "jFixType": "NoFixNeeded", "jId": "TRAJ4*01", "jStart": 6, "vCanonical": true, "vEnd": 3, "vFixType": "NoFixNeeded", "vId": "TRAV10*01"}</t>
  </si>
  <si>
    <t>CSASDPDNEQFF</t>
  </si>
  <si>
    <t>{"cdr3": "CSASDPDNEQFF", "cdr3_old": "CSASDPDNEQFF", "fixNeeded": false, "good": true, "jCanonical": true, "jFixType": "NoFixNeeded", "jId": "TRBJ2-1*01", "jStart": 7, "vCanonical": true, "vEnd": 3, "vFixType": "NoFixNeeded", "vId": "TRBV20-1*01"}</t>
  </si>
  <si>
    <t>CAVRSSLSGGYNKLIF</t>
  </si>
  <si>
    <t>{"cdr3": "CAVRSSLSGGYNKLIF", "cdr3_old": "CAVRSSLSGGYNKLIF", "fixNeeded": false, "good": true, "jCanonical": true, "jFixType": "NoFixNeeded", "jId": "TRAJ4*01", "jStart": 7, "vCanonical": true, "vEnd": 4, "vFixType": "NoFixNeeded", "vId": "TRAV1-2*01"}</t>
  </si>
  <si>
    <t>CASSDGGYLTDTQYF</t>
  </si>
  <si>
    <t>{"cdr3": "CASSDGGYLTDTQYF", "cdr3_old": "CASSDGGYLTDTQYF", "fixNeeded": false, "good": true, "jCanonical": true, "jFixType": "NoFixNeeded", "jId": "TRBJ2-3*01", "jStart": 9, "vCanonical": true, "vEnd": 4, "vFixType": "NoFixNeeded", "vId": "TRBV6-3*01"}</t>
  </si>
  <si>
    <t>CAEQGGGSYIPTF</t>
  </si>
  <si>
    <t>{"cdr3": "CAEQGGGSYIPTF", "cdr3_old": "CAEQGGGSYIPTF", "fixNeeded": false, "good": true, "jCanonical": true, "jFixType": "NoFixNeeded", "jId": "TRAJ6*01", "jStart": 5, "vCanonical": true, "vEnd": 3, "vFixType": "NoFixNeeded", "vId": "TRAV5*01"}</t>
  </si>
  <si>
    <t>CATSGETESSYEQYF</t>
  </si>
  <si>
    <t>{"cdr3": "CATSGETESSYEQYF", "cdr3_old": "CATSGETESSYEQYF", "fixNeeded": false, "good": true, "jCanonical": true, "jFixType": "NoFixNeeded", "jId": "TRBJ2-7*01", "jStart": 9, "vCanonical": true, "vEnd": 4, "vFixType": "NoFixNeeded", "vId": "TRBV24-1*01"}</t>
  </si>
  <si>
    <t>CAWVENQFYF</t>
  </si>
  <si>
    <t>{"cdr3": "CAWVENQFYF", "cdr3_old": "CAWVENQFYF", "fixNeeded": false, "good": true, "jCanonical": true, "jFixType": "NoFixNeeded", "jId": "TRAJ49*01", "jStart": 5, "vCanonical": true, "vEnd": 2, "vFixType": "NoFixNeeded", "vId": "TRAV22*01"}</t>
  </si>
  <si>
    <t>CASSVGSGPVEQYF</t>
  </si>
  <si>
    <t>{"cdr3": "CASSVGSGPVEQYF", "cdr3_old": "CASSVGSGPVEQYF", "fixNeeded": false, "good": true, "jCanonical": true, "jFixType": "NoFixNeeded", "jId": "TRBJ2-7*01", "jStart": 10, "vCanonical": true, "vEnd": 5, "vFixType": "NoFixNeeded", "vId": "TRBV9*01"}</t>
  </si>
  <si>
    <t>CAESIWNTGNQFYF</t>
  </si>
  <si>
    <t>{"cdr3": "CAESIWNTGNQFYF", "cdr3_old": "CAESIWNTGNQFYF", "fixNeeded": false, "good": true, "jCanonical": true, "jFixType": "NoFixNeeded", "jId": "TRAJ49*01", "jStart": 6, "vCanonical": true, "vEnd": 4, "vFixType": "NoFixNeeded", "vId": "TRAV5*01"}</t>
  </si>
  <si>
    <t>CSALIRDYNEQFF</t>
  </si>
  <si>
    <t>{"cdr3": "CSALIRDYNEQFF", "cdr3_old": "CSALIRDYNEQFF", "fixNeeded": false, "good": true, "jCanonical": true, "jFixType": "NoFixNeeded", "jId": "TRBJ2-1*01", "jStart": 7, "vCanonical": true, "vEnd": 3, "vFixType": "NoFixNeeded", "vId": "TRBV20-1*01"}</t>
  </si>
  <si>
    <t>CAVGAVGSARQLTF</t>
  </si>
  <si>
    <t>{"cdr3": "CAVGAVGSARQLTF", "cdr3_old": "CAVGAVGSARQLTF", "fixNeeded": false, "good": true, "jCanonical": true, "jFixType": "NoFixNeeded", "jId": "TRAJ22*01", "jStart": 6, "vCanonical": true, "vEnd": 4, "vFixType": "NoFixNeeded", "vId": "TRAV8-3*01"}</t>
  </si>
  <si>
    <t>CASSIPRQGRHTEAFF</t>
  </si>
  <si>
    <t>{"cdr3": "CASSIPRQGRHTEAFF", "cdr3_old": "CASSIPRQGRHTEAFF", "fixNeeded": false, "good": true, "jCanonical": true, "jFixType": "NoFixNeeded", "jId": "TRBJ1-1*01", "jStart": 11, "vCanonical": true, "vEnd": 5, "vFixType": "NoFixNeeded", "vId": "TRBV19*01"}</t>
  </si>
  <si>
    <t>CASVAQGGKLIF</t>
  </si>
  <si>
    <t>{"cdr3": "CASVAQGGKLIF", "cdr3_old": "CASVAQGGKLIF", "fixNeeded": false, "good": true, "jCanonical": true, "jFixType": "NoFixNeeded", "jId": "TRAJ23*01", "jStart": 5, "vCanonical": true, "vEnd": 2, "vFixType": "NoFixNeeded", "vId": "TRAV24*01"}</t>
  </si>
  <si>
    <t>CASSLSEAGARNTEAFF</t>
  </si>
  <si>
    <t>{"cdr3": "CASSLSEAGARNTEAFF", "cdr3_old": "CASSLSEAGARNTEAFF", "fixNeeded": false, "good": true, "jCanonical": true, "jFixType": "NoFixNeeded", "jId": "TRBJ1-1*01", "jStart": 11, "vCanonical": true, "vEnd": 5, "vFixType": "NoFixNeeded", "vId": "TRBV12-4*01"}</t>
  </si>
  <si>
    <t>CAASRGTNAGKSTF</t>
  </si>
  <si>
    <t>{"cdr3": "CAASRGTNAGKSTF", "cdr3_old": "CAASRGTNAGKSTF", "fixNeeded": false, "good": true, "jCanonical": true, "jFixType": "NoFixNeeded", "jId": "TRAJ27*01", "jStart": 6, "vCanonical": true, "vEnd": 4, "vFixType": "NoFixNeeded", "vId": "TRAV23/DV6*01"}</t>
  </si>
  <si>
    <t>CASSITGWGGTEAFF</t>
  </si>
  <si>
    <t>{"cdr3": "CASSITGWGGTEAFF", "cdr3_old": "CASSITGWGGTEAFF", "fixNeeded": false, "good": true, "jCanonical": true, "jFixType": "NoFixNeeded", "jId": "TRBJ1-1*01", "jStart": 10, "vCanonical": true, "vEnd": 4, "vFixType": "NoFixNeeded", "vId": "TRBV6-6*01"}</t>
  </si>
  <si>
    <t>CAATYSGAGSYQLTF</t>
  </si>
  <si>
    <t>{"cdr3": "CAATYSGAGSYQLTF", "cdr3_old": "CAATYSGAGSYQLTF", "fixNeeded": false, "good": true, "jCanonical": true, "jFixType": "NoFixNeeded", "jId": "TRAJ28*01", "jStart": 4, "vCanonical": true, "vEnd": 3, "vFixType": "NoFixNeeded", "vId": "TRAV13-1*01"}</t>
  </si>
  <si>
    <t>CASSNQETQYF</t>
  </si>
  <si>
    <t>{"cdr3": "CASSNQETQYF", "cdr3_old": "CASSNQETQYF", "fixNeeded": false, "good": true, "jCanonical": true, "jFixType": "NoFixNeeded", "jId": "TRBJ2-5*01", "jStart": 5, "vCanonical": true, "vEnd": 4, "vFixType": "NoFixNeeded", "vId": "TRBV27*01"}</t>
  </si>
  <si>
    <t>CAENEGFQKLVF</t>
  </si>
  <si>
    <t>{"cdr3": "CAENEGFQKLVF", "cdr3_old": "CAENEGFQKLVF", "fixNeeded": false, "good": true, "jCanonical": true, "jFixType": "NoFixNeeded", "jId": "TRAJ8*01", "jStart": 5, "vCanonical": true, "vEnd": 3, "vFixType": "NoFixNeeded", "vId": "TRAV5*01"}</t>
  </si>
  <si>
    <t>{"cdr3": "CASSFTDTQYF", "cdr3_old": "CASSFTDTQYF", "fixNeeded": false, "good": true, "jCanonical": true, "jFixType": "NoFixNeeded", "jId": "TRBJ2-3*01", "jStart": 5, "vCanonical": true, "vEnd": 4, "vFixType": "NoFixNeeded", "vId": "TRBV12-4*01"}</t>
  </si>
  <si>
    <t>CASSPRTGNSGANVLTF</t>
  </si>
  <si>
    <t>{"cdr3": "CASSPRTGNSGANVLTF", "cdr3_old": "CASSPRTGNSGANVLTF", "fixNeeded": false, "good": true, "jCanonical": true, "jFixType": "NoFixNeeded", "jId": "TRBJ2-6*01", "jStart": 9, "vCanonical": true, "vEnd": 4, "vFixType": "NoFixNeeded", "vId": "TRBV7-8*01"}</t>
  </si>
  <si>
    <t>CAVRDGARLMF</t>
  </si>
  <si>
    <t>{"cdr3": "CAVRDGARLMF", "cdr3_old": "CAVRDGARLMF", "fixNeeded": false, "good": true, "jCanonical": true, "jFixType": "NoFixNeeded", "jId": "TRAJ31*01", "jStart": 6, "vCanonical": true, "vEnd": 4, "vFixType": "NoFixNeeded", "vId": "TRAV1-2*01"}</t>
  </si>
  <si>
    <t>CASSAGTGVYGYTF</t>
  </si>
  <si>
    <t>{"cdr3": "CASSAGTGVYGYTF", "cdr3_old": "CASSAGTGVYGYTF", "fixNeeded": false, "good": true, "jCanonical": true, "jFixType": "NoFixNeeded", "jId": "TRBJ1-2*01", "jStart": 9, "vCanonical": true, "vEnd": 4, "vFixType": "NoFixNeeded", "vId": "TRBV7-2*01"}</t>
  </si>
  <si>
    <t>CAVNKITGGGNKLTF</t>
  </si>
  <si>
    <t>{"cdr3": "CAVNKITGGGNKLTF", "cdr3_old": "CAVNKITGGGNKLTF", "fixNeeded": false, "good": true, "jCanonical": true, "jFixType": "NoFixNeeded", "jId": "TRAJ10*01", "jStart": 6, "vCanonical": true, "vEnd": 4, "vFixType": "NoFixNeeded", "vId": "TRAV12-2*01"}</t>
  </si>
  <si>
    <t>CASKIQGSPEAFF</t>
  </si>
  <si>
    <t>{"cdr3": "CASKIQGSPEAFF", "cdr3_old": "CASKIQGSPEAFF", "fixNeeded": false, "good": true, "jCanonical": true, "jFixType": "NoFixNeeded", "jId": "TRBJ1-1*01", "jStart": 9, "vCanonical": true, "vEnd": 3, "vFixType": "NoFixNeeded", "vId": "TRBV28*01"}</t>
  </si>
  <si>
    <t>CGTEGGAQKLVF</t>
  </si>
  <si>
    <t>{"cdr3": "CGTEGGAQKLVF", "cdr3_old": "CGTEGGAQKLVF", "fixNeeded": false, "good": true, "jCanonical": true, "jFixType": "NoFixNeeded", "jId": "TRAJ54*01", "jStart": 5, "vCanonical": true, "vEnd": 4, "vFixType": "NoFixNeeded", "vId": "TRAV30*01"}</t>
  </si>
  <si>
    <t>CASSFQGGYEQYF</t>
  </si>
  <si>
    <t>{"cdr3": "CASSFQGGYEQYF", "cdr3_old": "CASSFQGGYEQYF", "fixNeeded": false, "good": true, "jCanonical": true, "jFixType": "NoFixNeeded", "jId": "TRBJ2-7*01", "jStart": 8, "vCanonical": true, "vEnd": 4, "vFixType": "NoFixNeeded", "vId": "TRBV27*01"}</t>
  </si>
  <si>
    <t>CASSLRLGNTGELFF</t>
  </si>
  <si>
    <t>{"cdr3": "CASSLRLGNTGELFF", "cdr3_old": "CASSLRLGNTGELFF", "fixNeeded": false, "good": true, "jCanonical": true, "jFixType": "NoFixNeeded", "jId": "TRBJ2-2*01", "jStart": 8, "vCanonical": true, "vEnd": 5, "vFixType": "NoFixNeeded", "vId": "TRBV27*01"}</t>
  </si>
  <si>
    <t>CASRQSNQPQHF</t>
  </si>
  <si>
    <t>{"cdr3": "CASRQSNQPQHF", "cdr3_old": "CASRQSNQPQHF", "fixNeeded": false, "good": true, "jCanonical": true, "jFixType": "NoFixNeeded", "jId": "TRBJ1-5*01", "jStart": 5, "vCanonical": true, "vEnd": 3, "vFixType": "NoFixNeeded", "vId": "TRBV19*01"}</t>
  </si>
  <si>
    <t>CAERYNYGGSQGNLIF</t>
  </si>
  <si>
    <t>{"cdr3": "CAERYNYGGSQGNLIF", "cdr3_old": "CAERYNYGGSQGNLIF", "fixNeeded": false, "good": true, "jCanonical": true, "jFixType": "NoFixNeeded", "jId": "TRAJ42*01", "jStart": 5, "vCanonical": true, "vEnd": 3, "vFixType": "NoFixNeeded", "vId": "TRAV13-2*01"}</t>
  </si>
  <si>
    <t>CASSDTGQGLYGYTF</t>
  </si>
  <si>
    <t>{"cdr3": "CASSDTGQGLYGYTF", "cdr3_old": "CASSDTGQGLYGYTF", "fixNeeded": false, "good": true, "jCanonical": true, "jFixType": "NoFixNeeded", "jId": "TRBJ1-2*01", "jStart": 10, "vCanonical": true, "vEnd": 5, "vFixType": "NoFixNeeded", "vId": "TRBV6-4*01"}</t>
  </si>
  <si>
    <t>CAESTPNGGSQGNLIF</t>
  </si>
  <si>
    <t>{"cdr3": "CAESTPNGGSQGNLIF", "cdr3_old": "CAESTPNGGSQGNLIF", "fixNeeded": false, "good": true, "jCanonical": true, "jFixType": "NoFixNeeded", "jId": "TRAJ42*01", "jStart": 7, "vCanonical": true, "vEnd": 4, "vFixType": "NoFixNeeded", "vId": "TRAV5*01"}</t>
  </si>
  <si>
    <t>CASSPTQGAGDTQYF</t>
  </si>
  <si>
    <t>{"cdr3": "CASSPTQGAGDTQYF", "cdr3_old": "CASSPTQGAGDTQYF", "fixNeeded": false, "good": true, "jCanonical": true, "jFixType": "NoFixNeeded", "jId": "TRBJ2-3*01", "jStart": 10, "vCanonical": true, "vEnd": 4, "vFixType": "NoFixNeeded", "vId": "TRBV4-3*01"}</t>
  </si>
  <si>
    <t>CAFMKSPVTSGTYKYIF</t>
  </si>
  <si>
    <t>{"cdr3": "CAFMKSPVTSGTYKYIF", "cdr3_old": "CAFMKSPVTSGTYKYIF", "fixNeeded": false, "good": true, "jCanonical": true, "jFixType": "NoFixNeeded", "jId": "TRAJ40*01", "jStart": 8, "vCanonical": true, "vEnd": 5, "vFixType": "NoFixNeeded", "vId": "TRAV38-1*01"}</t>
  </si>
  <si>
    <t>CASSIYHLAGLYETQYF</t>
  </si>
  <si>
    <t>{"cdr3": "CASSIYHLAGLYETQYF", "cdr3_old": "CASSIYHLAGLYETQYF", "fixNeeded": false, "good": true, "jCanonical": true, "jFixType": "NoFixNeeded", "jId": "TRBJ2-5*01", "jStart": 12, "vCanonical": true, "vEnd": 5, "vFixType": "NoFixNeeded", "vId": "TRBV19*01"}</t>
  </si>
  <si>
    <t>CAAGIIQGAQKLVF</t>
  </si>
  <si>
    <t>{"cdr3": "CAAGIIQGAQKLVF", "cdr3_old": "CAAGIIQGAQKLVF", "fixNeeded": false, "good": true, "jCanonical": true, "jFixType": "NoFixNeeded", "jId": "TRAJ54*01", "jStart": 5, "vCanonical": true, "vEnd": 3, "vFixType": "NoFixNeeded", "vId": "TRAV23/DV6*01"}</t>
  </si>
  <si>
    <t>CASSAPPARVWSYEQYF</t>
  </si>
  <si>
    <t>{"cdr3": "CASSAPPARVWSYEQYF", "cdr3_old": "CASSAPPARVWSYEQYF", "fixNeeded": false, "good": true, "jCanonical": true, "jFixType": "NoFixNeeded", "jId": "TRBJ2-7*01", "jStart": 11, "vCanonical": true, "vEnd": 4, "vFixType": "NoFixNeeded", "vId": "TRBV2*01"}</t>
  </si>
  <si>
    <t>CSACAGLNTEAFF</t>
  </si>
  <si>
    <t>{"cdr3": "CSACAGLNTEAFF", "cdr3_old": "CSACAGLNTEAFF", "fixNeeded": false, "good": true, "jCanonical": true, "jFixType": "NoFixNeeded", "jId": "TRBJ1-1*01", "jStart": 7, "vCanonical": true, "vEnd": 3, "vFixType": "NoFixNeeded", "vId": "TRBV20-1*01"}</t>
  </si>
  <si>
    <t>{"cdr3": "CAYTPNAGGTSYGKLTF", "cdr3_old": "CAYTPNAGGTSYGKLTF", "fixNeeded": false, "good": true, "jCanonical": true, "jFixType": "NoFixNeeded", "jId": "TRAJ52*01", "jStart": 5, "vCanonical": true, "vEnd": 3, "vFixType": "NoFixNeeded", "vId": "TRAV38-2/DV8*01"}</t>
  </si>
  <si>
    <t>CLVGDMRRRDDKIIF</t>
  </si>
  <si>
    <t>{"cdr3": "CLVGDMRRRDDKIIF", "cdr3_old": "CLVGDMRRRDDKIIF", "fixNeeded": false, "good": true, "jCanonical": true, "jFixType": "NoFixNeeded", "jId": "TRAJ30*01", "jStart": 8, "vCanonical": true, "vEnd": 5, "vFixType": "NoFixNeeded", "vId": "TRAV4*01"}</t>
  </si>
  <si>
    <t>CASSSPGLRPFLSYNEQFF</t>
  </si>
  <si>
    <t>{"cdr3": "CASSSPGLRPFLSYNEQFF", "cdr3_old": "CASSSPGLRPFLSYNEQFF", "fixNeeded": false, "good": true, "jCanonical": true, "jFixType": "NoFixNeeded", "jId": "TRBJ2-1*01", "jStart": 12, "vCanonical": true, "vEnd": 4, "vFixType": "NoFixNeeded", "vId": "TRBV19*01"}</t>
  </si>
  <si>
    <t>CAVGESSASKIIF</t>
  </si>
  <si>
    <t>{"cdr3": "CAVGESSASKIIF", "cdr3_old": "CAVGESSASKIIF", "fixNeeded": false, "good": true, "jCanonical": true, "jFixType": "NoFixNeeded", "jId": "TRAJ3*01", "jStart": 5, "vCanonical": true, "vEnd": 3, "vFixType": "NoFixNeeded", "vId": "TRAV2*01"}</t>
  </si>
  <si>
    <t>CASSIRAGDNTEAFF</t>
  </si>
  <si>
    <t>{"cdr3": "CASSIRAGDNTEAFF", "cdr3_old": "CASSIRAGDNTEAFF", "fixNeeded": false, "good": true, "jCanonical": true, "jFixType": "NoFixNeeded", "jId": "TRBJ1-1*01", "jStart": 9, "vCanonical": true, "vEnd": 5, "vFixType": "NoFixNeeded", "vId": "TRBV19*01"}</t>
  </si>
  <si>
    <t>CASSLSGGLAFEPDTQYF</t>
  </si>
  <si>
    <t>{"cdr3": "CASSLSGGLAFEPDTQYF", "cdr3_old": "CASSLSGGLAFEPDTQYF", "fixNeeded": false, "good": true, "jCanonical": true, "jFixType": "NoFixNeeded", "jId": "TRBJ2-3*01", "jStart": 13, "vCanonical": true, "vEnd": 5, "vFixType": "NoFixNeeded", "vId": "TRBV27*01"}</t>
  </si>
  <si>
    <t>CASKGNNNARLMF</t>
  </si>
  <si>
    <t>{"cdr3": "CASKGNNNARLMF", "cdr3_old": "CASKGNNNARLMF", "fixNeeded": false, "good": true, "jCanonical": true, "jFixType": "NoFixNeeded", "jId": "TRAJ31*01", "jStart": 5, "vCanonical": true, "vEnd": 2, "vFixType": "NoFixNeeded", "vId": "TRAV12-2*01"}</t>
  </si>
  <si>
    <t>CASPWTGSGPYEQYF</t>
  </si>
  <si>
    <t>{"cdr3": "CASPWTGSGPYEQYF", "cdr3_old": "CASPWTGSGPYEQYF", "fixNeeded": false, "good": true, "jCanonical": true, "jFixType": "NoFixNeeded", "jId": "TRBJ2-7*01", "jStart": 10, "vCanonical": true, "vEnd": 3, "vFixType": "NoFixNeeded", "vId": "TRBV18*01"}</t>
  </si>
  <si>
    <t>CALSEATWLRDYKLSF</t>
  </si>
  <si>
    <t>{"cdr3": "CALSEATWLRDYKLSF", "cdr3_old": "CALSEATWLRDYKLSF", "fixNeeded": false, "good": true, "jCanonical": true, "jFixType": "NoFixNeeded", "jId": "TRAJ20*01", "jStart": 10, "vCanonical": true, "vEnd": 5, "vFixType": "NoFixNeeded", "vId": "TRAV19*01"}</t>
  </si>
  <si>
    <t>CASSLNVEQYF</t>
  </si>
  <si>
    <t>{"cdr3": "CASSLNVEQYF", "cdr3_old": "CASSLNVEQYF", "fixNeeded": false, "good": true, "jCanonical": true, "jFixType": "NoFixNeeded", "jId": "TRBJ2-7*01", "jStart": 7, "vCanonical": true, "vEnd": 5, "vFixType": "NoFixNeeded", "vId": "TRBV7-8*01"}</t>
  </si>
  <si>
    <t>CASSTSNEQPQHF</t>
  </si>
  <si>
    <t>{"cdr3": "CASSTSNEQPQHF", "cdr3_old": "CASSTSNEQPQHF", "fixNeeded": false, "good": true, "jCanonical": true, "jFixType": "NoFixNeeded", "jId": "TRBJ1-5*01", "jStart": 8, "vCanonical": true, "vEnd": 4, "vFixType": "NoFixNeeded", "vId": "TRBV19*01"}</t>
  </si>
  <si>
    <t>CAESIAGGTSYGKLTF</t>
  </si>
  <si>
    <t>{"cdr3": "CAESIAGGTSYGKLTF", "cdr3_old": "CAESIAGGTSYGKLTF", "fixNeeded": false, "good": true, "jCanonical": true, "jFixType": "NoFixNeeded", "jId": "TRAJ52*01", "jStart": 5, "vCanonical": true, "vEnd": 4, "vFixType": "NoFixNeeded", "vId": "TRAV5*01"}</t>
  </si>
  <si>
    <t>CASLISGTDTQYF</t>
  </si>
  <si>
    <t>{"cdr3": "CASLISGTDTQYF", "cdr3_old": "CASLISGTDTQYF", "fixNeeded": false, "good": true, "jCanonical": true, "jFixType": "NoFixNeeded", "jId": "TRBJ2-3*01", "jStart": 7, "vCanonical": true, "vEnd": 3, "vFixType": "NoFixNeeded", "vId": "TRBV11-2*01"}</t>
  </si>
  <si>
    <t>CASSQVPQTVNEQFF</t>
  </si>
  <si>
    <t>{"cdr3": "CASSQVPQTVNEQFF", "cdr3_old": "CASSQVPQTVNEQFF", "fixNeeded": false, "good": true, "jCanonical": true, "jFixType": "NoFixNeeded", "jId": "TRBJ2-1*01", "jStart": 10, "vCanonical": true, "vEnd": 5, "vFixType": "NoFixNeeded", "vId": "TRBV4-3*01"}</t>
  </si>
  <si>
    <t>CAVQGLSNDYKLSF</t>
  </si>
  <si>
    <t>{"cdr3": "CAVQGLSNDYKLSF", "cdr3_old": "CAVQGLSNDYKLSF", "fixNeeded": false, "good": true, "jCanonical": true, "jFixType": "NoFixNeeded", "jId": "TRAJ20*01", "jStart": 6, "vCanonical": true, "vEnd": 4, "vFixType": "NoFixNeeded", "vId": "TRAV20*01"}</t>
  </si>
  <si>
    <t>CASSSHLDTEAFF</t>
  </si>
  <si>
    <t>{"cdr3": "CASSSHLDTEAFF", "cdr3_old": "CASSSHLDTEAFF", "fixNeeded": false, "good": true, "jCanonical": true, "jFixType": "NoFixNeeded", "jId": "TRBJ1-1*01", "jStart": 8, "vCanonical": true, "vEnd": 4, "vFixType": "NoFixNeeded", "vId": "TRBV5-6*01"}</t>
  </si>
  <si>
    <t>CLVGVGGTASKLTF</t>
  </si>
  <si>
    <t>{"cdr3": "CLVGVGGTASKLTF", "cdr3_old": "CLVGVGGTASKLTF", "fixNeeded": false, "good": true, "jCanonical": true, "jFixType": "NoFixNeeded", "jId": "TRAJ44*01", "jStart": 6, "vCanonical": true, "vEnd": 4, "vFixType": "NoFixNeeded", "vId": "TRAV4*01"}</t>
  </si>
  <si>
    <t>CASSLTANYGYTF</t>
  </si>
  <si>
    <t>{"cdr3": "CASSLTANYGYTF", "cdr3_old": "CASSLTANYGYTF", "fixNeeded": false, "good": true, "jCanonical": true, "jFixType": "NoFixNeeded", "jId": "TRBJ1-2*01", "jStart": 7, "vCanonical": true, "vEnd": 5, "vFixType": "NoFixNeeded", "vId": "TRBV7-3*01"}</t>
  </si>
  <si>
    <t>CALMDSNYQLIW</t>
  </si>
  <si>
    <t>{"cdr3": "CALMDSNYQLIW", "cdr3_old": "CALMDSNYQLIW", "fixNeeded": false, "good": true, "jCanonical": true, "jFixType": "NoFixNeeded", "jId": "TRAJ33*01", "jStart": 4, "vCanonical": true, "vEnd": 2, "vFixType": "NoFixNeeded", "vId": "TRAV12-3*01"}</t>
  </si>
  <si>
    <t>CASSHGGTEAFF</t>
  </si>
  <si>
    <t>{"cdr3": "CASSHGGTEAFF", "cdr3_old": "CASSHGGTEAFF", "fixNeeded": false, "good": true, "jCanonical": true, "jFixType": "NoFixNeeded", "jId": "TRBJ1-1*01", "jStart": 7, "vCanonical": true, "vEnd": 4, "vFixType": "NoFixNeeded", "vId": "TRBV28*01"}</t>
  </si>
  <si>
    <t>CALRSGAGSYQLTF</t>
  </si>
  <si>
    <t>{"cdr3": "CALRSGAGSYQLTF", "cdr3_old": "CALRSGAGSYQLTF", "fixNeeded": false, "good": true, "jCanonical": true, "jFixType": "NoFixNeeded", "jId": "TRAJ28*01", "jStart": 4, "vCanonical": true, "vEnd": 3, "vFixType": "NoFixNeeded", "vId": "TRAV9-2*01"}</t>
  </si>
  <si>
    <t>CASSQDDYRGNIQYF</t>
  </si>
  <si>
    <t>{"cdr3": "CASSQDDYRGNIQYF", "cdr3_old": "CASSQDDYRGNIQYF", "fixNeeded": false, "good": true, "jCanonical": true, "jFixType": "NoFixNeeded", "jId": "TRBJ2-4*01", "jStart": 10, "vCanonical": true, "vEnd": 5, "vFixType": "NoFixNeeded", "vId": "TRBV4-1*01"}</t>
  </si>
  <si>
    <t>CALNARLMF</t>
  </si>
  <si>
    <t>{"cdr3": "CALNARLMF", "cdr3_old": "CALNARLMF", "fixNeeded": false, "good": true, "jCanonical": true, "jFixType": "NoFixNeeded", "jId": "TRAJ31*01", "jStart": 3, "vCanonical": true, "vEnd": 3, "vFixType": "NoFixNeeded", "vId": "TRAV16*01"}</t>
  </si>
  <si>
    <t>CSASGGAGETQYF</t>
  </si>
  <si>
    <t>{"cdr3": "CSASGGAGETQYF", "cdr3_old": "CSASGGAGETQYF", "fixNeeded": false, "good": true, "jCanonical": true, "jFixType": "NoFixNeeded", "jId": "TRBJ2-5*01", "jStart": 8, "vCanonical": true, "vEnd": 3, "vFixType": "NoFixNeeded", "vId": "TRBV20-1*01"}</t>
  </si>
  <si>
    <t>CAVEGAGSYQLTF</t>
  </si>
  <si>
    <t>{"cdr3": "CAVEGAGSYQLTF", "cdr3_old": "CAVEGAGSYQLTF", "fixNeeded": false, "good": true, "jCanonical": true, "jFixType": "NoFixNeeded", "jId": "TRAJ28*01", "jStart": 4, "vCanonical": true, "vEnd": 3, "vFixType": "NoFixNeeded", "vId": "TRAV1-2*01"}</t>
  </si>
  <si>
    <t>CASSAGQGGGRTEAFF</t>
  </si>
  <si>
    <t>{"cdr3": "CASSAGQGGGRTEAFF", "cdr3_old": "CASSAGQGGGRTEAFF", "fixNeeded": false, "good": true, "jCanonical": true, "jFixType": "NoFixNeeded", "jId": "TRBJ1-1*01", "jStart": 11, "vCanonical": true, "vEnd": 4, "vFixType": "NoFixNeeded", "vId": "TRBV19*01"}</t>
  </si>
  <si>
    <t>CAAGARDYKLSF</t>
  </si>
  <si>
    <t>{"cdr3": "CAAGARDYKLSF", "cdr3_old": "CAAGARDYKLSF", "fixNeeded": false, "good": true, "jCanonical": true, "jFixType": "NoFixNeeded", "jId": "TRAJ20*01", "jStart": 6, "vCanonical": true, "vEnd": 3, "vFixType": "NoFixNeeded", "vId": "TRAV13-1*01"}</t>
  </si>
  <si>
    <t>CASGARNVANTGELFF</t>
  </si>
  <si>
    <t>{"cdr3": "CASGARNVANTGELFF", "cdr3_old": "CASGARNVANTGELFF", "fixNeeded": false, "good": true, "jCanonical": true, "jFixType": "NoFixNeeded", "jId": "TRBJ2-2*01", "jStart": 9, "vCanonical": true, "vEnd": 3, "vFixType": "NoFixNeeded", "vId": "TRBV6-3*01"}</t>
  </si>
  <si>
    <t>CAVKIKAAGNKLTF</t>
  </si>
  <si>
    <t>{"cdr3": "CAVKIKAAGNKLTF", "cdr3_old": "CAVKIKAAGNKLTF", "fixNeeded": false, "good": true, "jCanonical": true, "jFixType": "NoFixNeeded", "jId": "TRAJ17*01", "jStart": 4, "vCanonical": true, "vEnd": 3, "vFixType": "NoFixNeeded", "vId": "TRAV8-6*01"}</t>
  </si>
  <si>
    <t>CASSSTGGKETQYF</t>
  </si>
  <si>
    <t>{"cdr3": "CASSSTGGKETQYF", "cdr3_old": "CASSSTGGKETQYF", "fixNeeded": false, "good": true, "jCanonical": true, "jFixType": "NoFixNeeded", "jId": "TRBJ2-5*01", "jStart": 9, "vCanonical": true, "vEnd": 4, "vFixType": "NoFixNeeded", "vId": "TRBV13*01"}</t>
  </si>
  <si>
    <t>CVVSDQYNQGGKLIF</t>
  </si>
  <si>
    <t>{"cdr3": "CVVSDQYNQGGKLIF", "cdr3_old": "CVVSDQYNQGGKLIF", "fixNeeded": false, "good": true, "jCanonical": true, "jFixType": "NoFixNeeded", "jId": "TRAJ23*01", "jStart": 6, "vCanonical": true, "vEnd": 4, "vFixType": "NoFixNeeded", "vId": "TRAV8-2*01"}</t>
  </si>
  <si>
    <t>CASSPGTSYNEQFF</t>
  </si>
  <si>
    <t>{"cdr3": "CASSPGTSYNEQFF", "cdr3_old": "CASSPGTSYNEQFF", "fixNeeded": false, "good": true, "jCanonical": true, "jFixType": "NoFixNeeded", "jId": "TRBJ2-1*01", "jStart": 7, "vCanonical": true, "vEnd": 4, "vFixType": "NoFixNeeded", "vId": "TRBV19*01"}</t>
  </si>
  <si>
    <t>CAATTHMAGNNRKLIW</t>
  </si>
  <si>
    <t>{"cdr3": "CAATTHMAGNNRKLIW", "cdr3_old": "CAATTHMAGNNRKLIW", "fixNeeded": false, "good": true, "jCanonical": true, "jFixType": "NoFixNeeded", "jId": "TRAJ38*01", "jStart": 7, "vCanonical": true, "vEnd": 3, "vFixType": "NoFixNeeded", "vId": "TRAV23/DV6*01"}</t>
  </si>
  <si>
    <t>CASRDLHYEQYF</t>
  </si>
  <si>
    <t>{"cdr3": "CASRDLHYEQYF", "cdr3_old": "CASRDLHYEQYF", "fixNeeded": false, "good": true, "jCanonical": true, "jFixType": "NoFixNeeded", "jId": "TRBJ2-7*01", "jStart": 7, "vCanonical": true, "vEnd": 3, "vFixType": "NoFixNeeded", "vId": "TRBV28*01"}</t>
  </si>
  <si>
    <t>CAEQGSQGNLIF</t>
  </si>
  <si>
    <t>{"cdr3": "CAEQGSQGNLIF", "cdr3_old": "CAEQGSQGNLIF", "fixNeeded": false, "good": true, "jCanonical": true, "jFixType": "NoFixNeeded", "jId": "TRAJ42*01", "jStart": 4, "vCanonical": true, "vEnd": 2, "vFixType": "NoFixNeeded", "vId": "TRAV13-1*01"}</t>
  </si>
  <si>
    <t>CASPGQYSGAGSYQLTF</t>
  </si>
  <si>
    <t>{"cdr3": "CASPGQYSGAGSYQLTF", "cdr3_old": "CASPGQYSGAGSYQLTF", "fixNeeded": false, "good": true, "jCanonical": true, "jFixType": "NoFixNeeded", "jId": "TRAJ28*01", "jStart": 6, "vCanonical": true, "vEnd": 2, "vFixType": "NoFixNeeded", "vId": "TRAV24*01"}</t>
  </si>
  <si>
    <t>CASRLWTAETQYF</t>
  </si>
  <si>
    <t>{"cdr3": "CASRLWTAETQYF", "cdr3_old": "CASRLWTAETQYF", "fixNeeded": false, "good": true, "jCanonical": true, "jFixType": "NoFixNeeded", "jId": "TRBJ2-5*01", "jStart": 8, "vCanonical": true, "vEnd": 3, "vFixType": "NoFixNeeded", "vId": "TRBV6-5*01"}</t>
  </si>
  <si>
    <t>CLLGDGGAQKLVF</t>
  </si>
  <si>
    <t>{"cdr3": "CLLGDGGAQKLVF", "cdr3_old": "CLLGDGGAQKLVF", "fixNeeded": false, "good": true, "jCanonical": true, "jFixType": "NoFixNeeded", "jId": "TRAJ54*01", "jStart": 6, "vCanonical": true, "vEnd": 4, "vFixType": "NoFixNeeded", "vId": "TRAV40*01"}</t>
  </si>
  <si>
    <t>CASSLRTGLRVGYGYTF</t>
  </si>
  <si>
    <t>{"cdr3": "CASSLRTGLRVGYGYTF", "cdr3_old": "CASSLRTGLRVGYGYTF", "fixNeeded": false, "good": true, "jCanonical": true, "jFixType": "NoFixNeeded", "jId": "TRBJ1-2*01", "jStart": 12, "vCanonical": true, "vEnd": 5, "vFixType": "NoFixNeeded", "vId": "TRBV7-8*01"}</t>
  </si>
  <si>
    <t>CAVDPFLIQGAQKLVF</t>
  </si>
  <si>
    <t>{"cdr3": "CAVDPFLIQGAQKLVF", "cdr3_old": "CAVDPFLIQGAQKLVF", "fixNeeded": false, "good": true, "jCanonical": true, "jFixType": "NoFixNeeded", "jId": "TRAJ54*01", "jStart": 7, "vCanonical": true, "vEnd": 4, "vFixType": "NoFixNeeded", "vId": "TRAV39*01"}</t>
  </si>
  <si>
    <t>CASSYSWDGMNTEAFF</t>
  </si>
  <si>
    <t>{"cdr3": "CASSYSWDGMNTEAFF", "cdr3_old": "CASSYSWDGMNTEAFF", "fixNeeded": false, "good": true, "jCanonical": true, "jFixType": "NoFixNeeded", "jId": "TRBJ1-1*01", "jStart": 10, "vCanonical": true, "vEnd": 5, "vFixType": "NoFixNeeded", "vId": "TRBV6-5*01"}</t>
  </si>
  <si>
    <t>CAVSDPGTYKYIF</t>
  </si>
  <si>
    <t>{"cdr3": "CAVSDPGTYKYIF", "cdr3_old": "CAVSDPGTYKYIF", "fixNeeded": false, "good": true, "jCanonical": true, "jFixType": "NoFixNeeded", "jId": "TRAJ40*01", "jStart": 6, "vCanonical": true, "vEnd": 4, "vFixType": "NoFixNeeded", "vId": "TRAV8-4*01"}</t>
  </si>
  <si>
    <t>CASSTPMTGGTEAFF</t>
  </si>
  <si>
    <t>{"cdr3": "CASSTPMTGGTEAFF", "cdr3_old": "CASSTPMTGGTEAFF", "fixNeeded": false, "good": true, "jCanonical": true, "jFixType": "NoFixNeeded", "jId": "TRBJ1-1*01", "jStart": 10, "vCanonical": true, "vEnd": 4, "vFixType": "NoFixNeeded", "vId": "TRBV4-1*01"}</t>
  </si>
  <si>
    <t>CAFVDGSQGNLIF</t>
  </si>
  <si>
    <t>{"cdr3": "CAFVDGSQGNLIF", "cdr3_old": "CAFVDGSQGNLIF", "fixNeeded": false, "good": true, "jCanonical": true, "jFixType": "NoFixNeeded", "jId": "TRAJ42*01", "jStart": 5, "vCanonical": true, "vEnd": 3, "vFixType": "NoFixNeeded", "vId": "TRAV24*01"}</t>
  </si>
  <si>
    <t>CASSIGTDTQYF</t>
  </si>
  <si>
    <t>{"cdr3": "CASSIGTDTQYF", "cdr3_old": "CASSIGTDTQYF", "fixNeeded": false, "good": true, "jCanonical": true, "jFixType": "NoFixNeeded", "jId": "TRBJ2-3*01", "jStart": 6, "vCanonical": true, "vEnd": 5, "vFixType": "NoFixNeeded", "vId": "TRBV19*01"}</t>
  </si>
  <si>
    <t>CAAGNKLTF</t>
  </si>
  <si>
    <t>{"cdr3": "CAAGNKLTF", "cdr3_old": "CAAGNKLTF", "fixNeeded": false, "good": true, "jCanonical": true, "jFixType": "NoFixNeeded", "jId": "TRAJ17*01", "jStart": 1, "vCanonical": true, "vEnd": 3, "vFixType": "NoFixNeeded", "vId": "TRAV13-1*01"}</t>
  </si>
  <si>
    <t>CASSPGTLAGELFF</t>
  </si>
  <si>
    <t>{"cdr3": "CASSPGTLAGELFF", "cdr3_old": "CASSPGTLAGELFF", "fixNeeded": false, "good": true, "jCanonical": true, "jFixType": "NoFixNeeded", "jId": "TRBJ2-2*01", "jStart": 9, "vCanonical": true, "vEnd": 4, "vFixType": "NoFixNeeded", "vId": "TRBV9*01"}</t>
  </si>
  <si>
    <t>CVVILRGGYNKLIF</t>
  </si>
  <si>
    <t>{"cdr3": "CVVILRGGYNKLIF", "cdr3_old": "CVVILRGGYNKLIF", "fixNeeded": false, "good": true, "jCanonical": true, "jFixType": "NoFixNeeded", "jId": "TRAJ4*01", "jStart": 6, "vCanonical": true, "vEnd": 3, "vFixType": "NoFixNeeded", "vId": "TRAV10*01"}</t>
  </si>
  <si>
    <t>CASSGVLAASTDTQYF</t>
  </si>
  <si>
    <t>{"cdr3": "CASSGVLAASTDTQYF", "cdr3_old": "CASSGVLAASTDTQYF", "fixNeeded": false, "good": true, "jCanonical": true, "jFixType": "NoFixNeeded", "jId": "TRBJ2-3*01", "jStart": 9, "vCanonical": true, "vEnd": 4, "vFixType": "NoFixNeeded", "vId": "TRBV28*01"}</t>
  </si>
  <si>
    <t>CAVTWRTTDSWGKLQF</t>
  </si>
  <si>
    <t>{"cdr3": "CAVTWRTTDSWGKLQF", "cdr3_old": "CAVTWRTTDSWGKLQF", "fixNeeded": false, "good": false, "jCanonical": true, "jFixType": "FailedReplace", "jId": "TRAJ24*01", "jStart": -1, "vCanonical": true, "vEnd": 3, "vFixType": "NoFixNeeded", "vId": "TRAV8-1*01"}</t>
  </si>
  <si>
    <t>CSARDLAKYEQYF</t>
  </si>
  <si>
    <t>{"cdr3": "CSARDLAKYEQYF", "cdr3_old": "CSARDLAKYEQYF", "fixNeeded": false, "good": true, "jCanonical": true, "jFixType": "NoFixNeeded", "jId": "TRBJ2-7*01", "jStart": 8, "vCanonical": true, "vEnd": 4, "vFixType": "NoFixNeeded", "vId": "TRBV20-1*01"}</t>
  </si>
  <si>
    <t>CASSEGDTDTQYF</t>
  </si>
  <si>
    <t>{"cdr3": "CASSEGDTDTQYF", "cdr3_old": "CASSEGDTDTQYF", "fixNeeded": false, "good": true, "jCanonical": true, "jFixType": "NoFixNeeded", "jId": "TRBJ2-3*01", "jStart": 7, "vCanonical": true, "vEnd": 4, "vFixType": "NoFixNeeded", "vId": "TRBV6-4*01"}</t>
  </si>
  <si>
    <t>CAPNWNFNKFYF</t>
  </si>
  <si>
    <t>{"cdr3": "CAPNWNFNKFYF", "cdr3_old": "CAPNWNFNKFYF", "fixNeeded": false, "good": true, "jCanonical": true, "jFixType": "NoFixNeeded", "jId": "TRAJ21*01", "jStart": 5, "vCanonical": true, "vEnd": 2, "vFixType": "NoFixNeeded", "vId": "TRAV9-2*01"}</t>
  </si>
  <si>
    <t>CASSISQGAQETQYF</t>
  </si>
  <si>
    <t>{"cdr3": "CASSISQGAQETQYF", "cdr3_old": "CASSISQGAQETQYF", "fixNeeded": false, "good": true, "jCanonical": true, "jFixType": "NoFixNeeded", "jId": "TRBJ2-5*01", "jStart": 9, "vCanonical": true, "vEnd": 5, "vFixType": "NoFixNeeded", "vId": "TRBV19*01"}</t>
  </si>
  <si>
    <t>CASTPSGVSGTEAFF</t>
  </si>
  <si>
    <t>{"cdr3": "CASTPSGVSGTEAFF", "cdr3_old": "CASTPSGVSGTEAFF", "fixNeeded": false, "good": true, "jCanonical": true, "jFixType": "NoFixNeeded", "jId": "TRBJ1-1*01", "jStart": 10, "vCanonical": true, "vEnd": 3, "vFixType": "NoFixNeeded", "vId": "TRBV6-1*01"}</t>
  </si>
  <si>
    <t>CAVSDLTQGGSEKLVF</t>
  </si>
  <si>
    <t>{"cdr3": "CAVSDLTQGGSEKLVF", "cdr3_old": "CAVSDLTQGGSEKLVF", "fixNeeded": false, "good": true, "jCanonical": true, "jFixType": "NoFixNeeded", "jId": "TRAJ57*01", "jStart": 6, "vCanonical": true, "vEnd": 4, "vFixType": "NoFixNeeded", "vId": "TRAV8-4*01"}</t>
  </si>
  <si>
    <t>CATQDGRGYTF</t>
  </si>
  <si>
    <t>{"cdr3": "CATQDGRGYTF", "cdr3_old": "CATQDGRGYTF", "fixNeeded": false, "good": true, "jCanonical": true, "jFixType": "NoFixNeeded", "jId": "TRBJ1-2*01", "jStart": 7, "vCanonical": true, "vEnd": 2, "vFixType": "NoFixNeeded", "vId": "TRBV19*01"}</t>
  </si>
  <si>
    <t>CASSLGTSGSTDTQYF</t>
  </si>
  <si>
    <t>{"cdr3": "CASSLGTSGSTDTQYF", "cdr3_old": "CASSLGTSGSTDTQYF", "fixNeeded": false, "good": true, "jCanonical": true, "jFixType": "NoFixNeeded", "jId": "TRBJ2-3*01", "jStart": 9, "vCanonical": true, "vEnd": 5, "vFixType": "NoFixNeeded", "vId": "TRBV7-6*01"}</t>
  </si>
  <si>
    <t>CAAGGYSGAGSYQLTF</t>
  </si>
  <si>
    <t>{"cdr3": "CAAGGYSGAGSYQLTF", "cdr3_old": "CAAGGYSGAGSYQLTF", "fixNeeded": false, "good": true, "jCanonical": true, "jFixType": "NoFixNeeded", "jId": "TRAJ28*01", "jStart": 5, "vCanonical": true, "vEnd": 3, "vFixType": "NoFixNeeded", "vId": "TRAV13-1*01"}</t>
  </si>
  <si>
    <t>CASSLVLGQVYEQYF</t>
  </si>
  <si>
    <t>{"cdr3": "CASSLVLGQVYEQYF", "cdr3_old": "CASSLVLGQVYEQYF", "fixNeeded": false, "good": true, "jCanonical": true, "jFixType": "NoFixNeeded", "jId": "TRBJ2-7*01", "jStart": 10, "vCanonical": true, "vEnd": 5, "vFixType": "NoFixNeeded", "vId": "TRBV12-3*01"}</t>
  </si>
  <si>
    <t>CAMISSNTGKLIF</t>
  </si>
  <si>
    <t>{"cdr3": "CAMISSNTGKLIF", "cdr3_old": "CAMISSNTGKLIF", "fixNeeded": false, "good": true, "jCanonical": true, "jFixType": "NoFixNeeded", "jId": "TRAJ37*01", "jStart": 6, "vCanonical": true, "vEnd": 3, "vFixType": "NoFixNeeded", "vId": "TRAV12-3*01"}</t>
  </si>
  <si>
    <t>CAVPLNSGGGADGLTF</t>
  </si>
  <si>
    <t>{"cdr3": "CAVPLNSGGGADGLTF", "cdr3_old": "CAVPLNSGGGADGLTF", "fixNeeded": false, "good": true, "jCanonical": true, "jFixType": "NoFixNeeded", "jId": "TRAJ45*01", "jStart": 6, "vCanonical": true, "vEnd": 3, "vFixType": "NoFixNeeded", "vId": "TRAV41*01"}</t>
  </si>
  <si>
    <t>CSAREALDEQYF</t>
  </si>
  <si>
    <t>{"cdr3": "CSAREALDEQYF", "cdr3_old": "CSAREALDEQYF", "fixNeeded": false, "good": true, "jCanonical": true, "jFixType": "NoFixNeeded", "jId": "TRBJ2-7*01", "jStart": 8, "vCanonical": true, "vEnd": 4, "vFixType": "NoFixNeeded", "vId": "TRBV20-1*01"}</t>
  </si>
  <si>
    <t>{"cdr3": "CAASGGYQKVTF", "cdr3_old": "CAASGGYQKVTF", "fixNeeded": false, "good": true, "jCanonical": true, "jFixType": "NoFixNeeded", "jId": "TRAJ13*01", "jStart": 3, "oldVEnd": 2, "oldVFixType": "NoFixNeeded", "oldVId": "TRAV2*01", "vCanonical": true, "vEnd": 4, "vFixType": "ChangeSegment", "vId": "TRAV29/DV5*01"}</t>
  </si>
  <si>
    <t>CASRQGNTGELFF</t>
  </si>
  <si>
    <t>{"cdr3": "CASRQGNTGELFF", "cdr3_old": "CASRQGNTGELFF", "fixNeeded": false, "good": true, "jCanonical": true, "jFixType": "NoFixNeeded", "jId": "TRBJ2-2*01", "jStart": 6, "vCanonical": true, "vEnd": 3, "vFixType": "NoFixNeeded", "vId": "TRBV12-4*01"}</t>
  </si>
  <si>
    <t>CAVREAAGNKLTF</t>
  </si>
  <si>
    <t>{"cdr3": "CAVREAAGNKLTF", "cdr3_old": "CAVREAAGNKLTF", "fixNeeded": false, "good": true, "jCanonical": true, "jFixType": "NoFixNeeded", "jId": "TRAJ17*01", "jStart": 5, "vCanonical": true, "vEnd": 3, "vFixType": "NoFixNeeded", "vId": "TRAV12-2*01"}</t>
  </si>
  <si>
    <t>CASRVQGLLMHYEQYF</t>
  </si>
  <si>
    <t>{"cdr3": "CASRVQGLLMHYEQYF", "cdr3_old": "CASRVQGLLMHYEQYF", "fixNeeded": false, "good": true, "jCanonical": true, "jFixType": "NoFixNeeded", "jId": "TRBJ2-7*01", "jStart": 11, "vCanonical": true, "vEnd": 3, "vFixType": "NoFixNeeded", "vId": "TRBV28*01"}</t>
  </si>
  <si>
    <t>CVVSEGGGSYIPTF</t>
  </si>
  <si>
    <t>{"cdr3": "CVVSEGGGSYIPTF", "cdr3_old": "CVVSEGGGSYIPTF", "fixNeeded": false, "good": true, "jCanonical": true, "jFixType": "NoFixNeeded", "jId": "TRAJ6*01", "jStart": 6, "vCanonical": true, "vEnd": 4, "vFixType": "NoFixNeeded", "vId": "TRAV10*01"}</t>
  </si>
  <si>
    <t>CASSPGKDRFSGNTIYF</t>
  </si>
  <si>
    <t>{"cdr3": "CASSPGKDRFSGNTIYF", "cdr3_old": "CASSPGKDRFSGNTIYF", "fixNeeded": false, "good": true, "jCanonical": true, "jFixType": "NoFixNeeded", "jId": "TRBJ1-3*01", "jStart": 10, "vCanonical": true, "vEnd": 5, "vFixType": "NoFixNeeded", "vId": "TRBV18*01"}</t>
  </si>
  <si>
    <t>CAADNTGTASKLTF</t>
  </si>
  <si>
    <t>{"cdr3": "CAADNTGTASKLTF", "cdr3_old": "CAADNTGTASKLTF", "fixNeeded": false, "good": true, "jCanonical": true, "jFixType": "NoFixNeeded", "jId": "TRAJ44*01", "jStart": 4, "vCanonical": true, "vEnd": 3, "vFixType": "NoFixNeeded", "vId": "TRAV13-1*01"}</t>
  </si>
  <si>
    <t>CASSYSMSGGTDTQYF</t>
  </si>
  <si>
    <t>{"cdr3": "CASSYSMSGGTDTQYF", "cdr3_old": "CASSYSMSGGTDTQYF", "fixNeeded": false, "good": true, "jCanonical": true, "jFixType": "NoFixNeeded", "jId": "TRBJ2-3*01", "jStart": 10, "vCanonical": true, "vEnd": 5, "vFixType": "NoFixNeeded", "vId": "TRBV6-5*01"}</t>
  </si>
  <si>
    <t>CAGNNARLMF</t>
  </si>
  <si>
    <t>{"cdr3": "CAGNNARLMF", "cdr3_old": "CAGNNARLMF", "fixNeeded": false, "good": true, "jCanonical": true, "jFixType": "NoFixNeeded", "jId": "TRAJ31*01", "jStart": 3, "vCanonical": true, "vEnd": 2, "vFixType": "NoFixNeeded", "vId": "TRAV12-2*01"}</t>
  </si>
  <si>
    <t>CASRGTGLGNQPQHF</t>
  </si>
  <si>
    <t>{"cdr3": "CASRGTGLGNQPQHF", "cdr3_old": "CASRGTGLGNQPQHF", "fixNeeded": false, "good": true, "jCanonical": true, "jFixType": "NoFixNeeded", "jId": "TRBJ1-5*01", "jStart": 9, "vCanonical": true, "vEnd": 3, "vFixType": "NoFixNeeded", "vId": "TRBV28*01"}</t>
  </si>
  <si>
    <t>CAASFQGGSEKLVF</t>
  </si>
  <si>
    <t>{"cdr3": "CAASFQGGSEKLVF", "cdr3_old": "CAASFQGGSEKLVF", "fixNeeded": false, "good": true, "jCanonical": true, "jFixType": "NoFixNeeded", "jId": "TRAJ57*01", "jStart": 5, "vCanonical": true, "vEnd": 4, "vFixType": "NoFixNeeded", "vId": "TRAV13-1*01"}</t>
  </si>
  <si>
    <t>CAISPSRSKNIQYF</t>
  </si>
  <si>
    <t>{"cdr3": "CAISPSRSKNIQYF", "cdr3_old": "CAISPSRSKNIQYF", "fixNeeded": false, "good": true, "jCanonical": true, "jFixType": "NoFixNeeded", "jId": "TRBJ2-4*01", "jStart": 8, "vCanonical": true, "vEnd": 4, "vFixType": "NoFixNeeded", "vId": "TRBV10-3*01"}</t>
  </si>
  <si>
    <t>CAVDTFTGNQFYF</t>
  </si>
  <si>
    <t>{"cdr3": "CAVDTFTGNQFYF", "cdr3_old": "CAVDTFTGNQFYF", "fixNeeded": false, "good": true, "jCanonical": true, "jFixType": "NoFixNeeded", "jId": "TRAJ49*01", "jStart": 6, "vCanonical": true, "vEnd": 4, "vFixType": "NoFixNeeded", "vId": "TRAV39*01"}</t>
  </si>
  <si>
    <t>CASSQTGRGDNSPLHF</t>
  </si>
  <si>
    <t>{"cdr3": "CASSQTGRGDNSPLHF", "cdr3_old": "CASSQTGRGDNSPLHF", "fixNeeded": false, "good": true, "jCanonical": true, "jFixType": "NoFixNeeded", "jId": "TRBJ1-6*01", "jStart": 10, "vCanonical": true, "vEnd": 4, "vFixType": "NoFixNeeded", "vId": "TRBV6-5*01"}</t>
  </si>
  <si>
    <t>CAVSDQGGSTLGRLYF</t>
  </si>
  <si>
    <t>{"cdr3": "CAVSDQGGSTLGRLYF", "cdr3_old": "CAVSDQGGSTLGRLYF", "fixNeeded": false, "good": true, "jCanonical": true, "jFixType": "NoFixNeeded", "jId": "TRAJ18*01", "jStart": 7, "vCanonical": true, "vEnd": 4, "vFixType": "NoFixNeeded", "vId": "TRAV8-6*01"}</t>
  </si>
  <si>
    <t>CASSFSAHDEQYF</t>
  </si>
  <si>
    <t>{"cdr3": "CASSFSAHDEQYF", "cdr3_old": "CASSFSAHDEQYF", "fixNeeded": false, "good": true, "jCanonical": true, "jFixType": "NoFixNeeded", "jId": "TRBJ2-7*01", "jStart": 9, "vCanonical": true, "vEnd": 4, "vFixType": "NoFixNeeded", "vId": "TRBV27*01"}</t>
  </si>
  <si>
    <t>CALRSTGGFKTIF</t>
  </si>
  <si>
    <t>{"cdr3": "CALRSTGGFKTIF", "cdr3_old": "CALRSTGGFKTIF", "fixNeeded": false, "good": true, "jCanonical": true, "jFixType": "NoFixNeeded", "jId": "TRAJ9*01", "jStart": 5, "vCanonical": true, "vEnd": 3, "vFixType": "NoFixNeeded", "vId": "TRAV16*01"}</t>
  </si>
  <si>
    <t>CASSVGLSYEQYF</t>
  </si>
  <si>
    <t>{"cdr3": "CASSVGLSYEQYF", "cdr3_old": "CASSVGLSYEQYF", "fixNeeded": false, "good": true, "jCanonical": true, "jFixType": "NoFixNeeded", "jId": "TRBJ2-7*01", "jStart": 7, "vCanonical": true, "vEnd": 5, "vFixType": "NoFixNeeded", "vId": "TRBV9*01"}</t>
  </si>
  <si>
    <t>CAGETMDSNYQLIW</t>
  </si>
  <si>
    <t>{"cdr3": "CAGETMDSNYQLIW", "cdr3_old": "CAGETMDSNYQLIW", "fixNeeded": false, "good": true, "jCanonical": true, "jFixType": "NoFixNeeded", "jId": "TRAJ33*01", "jStart": 6, "vCanonical": true, "vEnd": 3, "vFixType": "NoFixNeeded", "vId": "TRAV27*01"}</t>
  </si>
  <si>
    <t>CASSYWDTPTDTQYF</t>
  </si>
  <si>
    <t>{"cdr3": "CASSYWDTPTDTQYF", "cdr3_old": "CASSYWDTPTDTQYF", "fixNeeded": false, "good": true, "jCanonical": true, "jFixType": "NoFixNeeded", "jId": "TRBJ2-3*01", "jStart": 9, "vCanonical": true, "vEnd": 5, "vFixType": "NoFixNeeded", "vId": "TRBV6-3*01"}</t>
  </si>
  <si>
    <t>CAATSGAAGNKLTF</t>
  </si>
  <si>
    <t>{"cdr3": "CAATSGAAGNKLTF", "cdr3_old": "CAATSGAAGNKLTF", "fixNeeded": false, "good": true, "jCanonical": true, "jFixType": "NoFixNeeded", "jId": "TRAJ17*01", "jStart": 6, "vCanonical": true, "vEnd": 3, "vFixType": "NoFixNeeded", "vId": "TRAV23/DV6*01"}</t>
  </si>
  <si>
    <t>CASSPGTGGWFIFSGANVLTF</t>
  </si>
  <si>
    <t>{"cdr3": "CASSPGTGGWFIFSGANVLTF", "cdr3_old": "CASSPGTGGWFIFSGANVLTF", "fixNeeded": false, "good": true, "jCanonical": true, "jFixType": "NoFixNeeded", "jId": "TRBJ2-6*01", "jStart": 13, "vCanonical": true, "vEnd": 4, "vFixType": "NoFixNeeded", "vId": "TRBV5-1*01"}</t>
  </si>
  <si>
    <t>CAASDDKIIF</t>
  </si>
  <si>
    <t>{"cdr3": "CAASDDKIIF", "cdr3_old": "CAASDDKIIF", "fixNeeded": false, "good": true, "jCanonical": true, "jFixType": "NoFixNeeded", "jId": "TRAJ30*01", "jStart": 4, "vCanonical": true, "vEnd": 4, "vFixType": "NoFixNeeded", "vId": "TRAV29/DV5*01"}</t>
  </si>
  <si>
    <t>CALSEGQAGTALIF</t>
  </si>
  <si>
    <t>{"cdr3": "CALSEGQAGTALIF", "cdr3_old": "CALSEGQAGTALIF", "fixNeeded": false, "good": true, "jCanonical": true, "jFixType": "NoFixNeeded", "jId": "TRAJ15*01", "jStart": 6, "vCanonical": true, "vEnd": 5, "vFixType": "NoFixNeeded", "vId": "TRAV19*01"}</t>
  </si>
  <si>
    <t>CASSQGAGGAQTYEQYF</t>
  </si>
  <si>
    <t>{"cdr3": "CASSQGAGGAQTYEQYF", "cdr3_old": "CASSQGAGGAQTYEQYF", "fixNeeded": false, "good": true, "jCanonical": true, "jFixType": "NoFixNeeded", "jId": "TRBJ2-7*01", "jStart": 12, "vCanonical": true, "vEnd": 5, "vFixType": "NoFixNeeded", "vId": "TRBV4-2*01"}</t>
  </si>
  <si>
    <t>CASSAYRDEKLFF</t>
  </si>
  <si>
    <t>{"cdr3": "CASSAYRDEKLFF", "cdr3_old": "CASSAYRDEKLFF", "fixNeeded": false, "good": true, "jCanonical": true, "jFixType": "NoFixNeeded", "jId": "TRBJ1-4*01", "jStart": 8, "vCanonical": true, "vEnd": 4, "vFixType": "NoFixNeeded", "vId": "TRBV6-1*01"}</t>
  </si>
  <si>
    <t>CAAVNSNYQLIW</t>
  </si>
  <si>
    <t>{"cdr3": "CAAVNSNYQLIW", "cdr3_old": "CAAVNSNYQLIW", "fixNeeded": false, "good": true, "jCanonical": true, "jFixType": "NoFixNeeded", "jId": "TRAJ33*01", "jStart": 5, "vCanonical": true, "vEnd": 2, "vFixType": "NoFixNeeded", "vId": "TRAV1-2*01"}</t>
  </si>
  <si>
    <t>CASSQDGESSYNEQFF</t>
  </si>
  <si>
    <t>{"cdr3": "CASSQDGESSYNEQFF", "cdr3_old": "CASSQDGESSYNEQFF", "fixNeeded": false, "good": true, "jCanonical": true, "jFixType": "NoFixNeeded", "jId": "TRBJ2-1*01", "jStart": 9, "vCanonical": true, "vEnd": 5, "vFixType": "NoFixNeeded", "vId": "TRBV4-3*01"}</t>
  </si>
  <si>
    <t>CAASHSGTSYGKLTF</t>
  </si>
  <si>
    <t>{"cdr3": "CAASHSGTSYGKLTF", "cdr3_old": "CAASHSGTSYGKLTF", "fixNeeded": false, "good": true, "jCanonical": true, "jFixType": "NoFixNeeded", "jId": "TRAJ52*01", "jStart": 6, "oldVEnd": 2, "oldVFixType": "NoFixNeeded", "oldVId": "TRAV12-2*01", "vCanonical": true, "vEnd": 4, "vFixType": "ChangeSegment", "vId": "TRAV13-1*01"}</t>
  </si>
  <si>
    <t>CASSLSLAGELFF</t>
  </si>
  <si>
    <t>{"cdr3": "CASSLSLAGELFF", "cdr3_old": "CASSLSLAGELFF", "fixNeeded": false, "good": true, "jCanonical": true, "jFixType": "NoFixNeeded", "jId": "TRBJ2-2*01", "jStart": 8, "vCanonical": true, "vEnd": 5, "vFixType": "NoFixNeeded", "vId": "TRBV27*01"}</t>
  </si>
  <si>
    <t>CAYRTPQGGSEKLVF</t>
  </si>
  <si>
    <t>{"cdr3": "CAYRTPQGGSEKLVF", "cdr3_old": "CAYRTPQGGSEKLVF", "fixNeeded": false, "good": true, "jCanonical": true, "jFixType": "NoFixNeeded", "jId": "TRAJ57*01", "jStart": 6, "vCanonical": true, "vEnd": 4, "vFixType": "NoFixNeeded", "vId": "TRAV38-2/DV8*01"}</t>
  </si>
  <si>
    <t>CASSTETGNTEAFF</t>
  </si>
  <si>
    <t>{"cdr3": "CASSTETGNTEAFF", "cdr3_old": "CASSTETGNTEAFF", "fixNeeded": false, "good": true, "jCanonical": true, "jFixType": "NoFixNeeded", "jId": "TRBJ1-1*01", "jStart": 8, "vCanonical": true, "vEnd": 4, "vFixType": "NoFixNeeded", "vId": "TRBV13*01"}</t>
  </si>
  <si>
    <t>CLVGENRDDKIIF</t>
  </si>
  <si>
    <t>{"cdr3": "CLVGENRDDKIIF", "cdr3_old": "CLVGENRDDKIIF", "fixNeeded": false, "good": true, "jCanonical": true, "jFixType": "NoFixNeeded", "jId": "TRAJ30*01", "jStart": 5, "vCanonical": true, "vEnd": 4, "vFixType": "NoFixNeeded", "vId": "TRAV4*01"}</t>
  </si>
  <si>
    <t>CASREDRGLDSTDTQYF</t>
  </si>
  <si>
    <t>{"cdr3": "CASREDRGLDSTDTQYF", "cdr3_old": "CASREDRGLDSTDTQYF", "fixNeeded": false, "good": true, "jCanonical": true, "jFixType": "NoFixNeeded", "jId": "TRBJ2-3*01", "jStart": 10, "vCanonical": true, "vEnd": 3, "vFixType": "NoFixNeeded", "vId": "TRBV6-3*01"}</t>
  </si>
  <si>
    <t>CAVSFSGGYNKLIF</t>
  </si>
  <si>
    <t>{"cdr3": "CAVSFSGGYNKLIF", "cdr3_old": "CAVSFSGGYNKLIF", "fixNeeded": false, "good": true, "jCanonical": true, "jFixType": "NoFixNeeded", "jId": "TRAJ4*01", "jStart": 4, "vCanonical": true, "vEnd": 3, "vFixType": "NoFixNeeded", "vId": "TRAV12-2*01"}</t>
  </si>
  <si>
    <t>CASSDGGLGQPQHF</t>
  </si>
  <si>
    <t>{"cdr3": "CASSDGGLGQPQHF", "cdr3_old": "CASSDGGLGQPQHF", "fixNeeded": false, "good": true, "jCanonical": true, "jFixType": "NoFixNeeded", "jId": "TRBJ1-5*01", "jStart": 9, "vCanonical": true, "vEnd": 4, "vFixType": "NoFixNeeded", "vId": "TRBV2*01"}</t>
  </si>
  <si>
    <t>CAVNRYDGQKLLF</t>
  </si>
  <si>
    <t>{"cdr3": "CAVNRYDGQKLLF", "cdr3_old": "CAVNRYDGQKLLF", "fixNeeded": false, "good": false, "jCanonical": true, "jFixType": "FailedBadSegment", "jId": null, "jStart": -1, "vCanonical": true, "vEnd": 3, "vFixType": "NoFixNeeded", "vId": "TRAV3*01"}</t>
  </si>
  <si>
    <t>CASSLQSTEAFF</t>
  </si>
  <si>
    <t>{"cdr3": "CASSLQSTEAFF", "cdr3_old": "CASSLQSTEAFF", "fixNeeded": false, "good": true, "jCanonical": true, "jFixType": "NoFixNeeded", "jId": "TRBJ1-1*01", "jStart": 7, "vCanonical": true, "vEnd": 5, "vFixType": "NoFixNeeded", "vId": "TRBV7-9*01"}</t>
  </si>
  <si>
    <t>CAESRTRPGNQFYF</t>
  </si>
  <si>
    <t>{"cdr3": "CAESRTRPGNQFYF", "cdr3_old": "CAESRTRPGNQFYF", "fixNeeded": false, "good": true, "jCanonical": true, "jFixType": "NoFixNeeded", "jId": "TRAJ49*01", "jStart": 8, "vCanonical": true, "vEnd": 4, "vFixType": "NoFixNeeded", "vId": "TRAV5*01"}</t>
  </si>
  <si>
    <t>CASSLVGIGNTIYF</t>
  </si>
  <si>
    <t>{"cdr3": "CASSLVGIGNTIYF", "cdr3_old": "CASSLVGIGNTIYF", "fixNeeded": false, "good": true, "jCanonical": true, "jFixType": "NoFixNeeded", "jId": "TRBJ1-3*01", "jStart": 8, "vCanonical": true, "vEnd": 5, "vFixType": "NoFixNeeded", "vId": "TRBV7-9*01"}</t>
  </si>
  <si>
    <t>CAVNRGYQKVTF</t>
  </si>
  <si>
    <t>{"cdr3": "CAVNRGYQKVTF", "cdr3_old": "CAVNRGYQKVTF", "fixNeeded": false, "good": true, "jCanonical": true, "jFixType": "NoFixNeeded", "jId": "TRAJ13*01", "jStart": 5, "vCanonical": true, "vEnd": 4, "vFixType": "NoFixNeeded", "vId": "TRAV12-2*01"}</t>
  </si>
  <si>
    <t>CAISESVNTEAFF</t>
  </si>
  <si>
    <t>{"cdr3": "CAISESVNTEAFF", "cdr3_old": "CAISESVNTEAFF", "fixNeeded": false, "good": true, "jCanonical": true, "jFixType": "NoFixNeeded", "jId": "TRBJ1-1*01", "jStart": 7, "vCanonical": true, "vEnd": 5, "vFixType": "NoFixNeeded", "vId": "TRBV10-3*01"}</t>
  </si>
  <si>
    <t>CSARVGIPNYGYTF</t>
  </si>
  <si>
    <t>{"cdr3": "CSARVGIPNYGYTF", "cdr3_old": "CSARVGIPNYGYTF", "fixNeeded": false, "good": true, "jCanonical": true, "jFixType": "NoFixNeeded", "jId": "TRBJ1-2*01", "jStart": 8, "vCanonical": true, "vEnd": 4, "vFixType": "NoFixNeeded", "vId": "TRBV20-1*01"}</t>
  </si>
  <si>
    <t>CGTEINDYKLSF</t>
  </si>
  <si>
    <t>{"cdr3": "CGTEINDYKLSF", "cdr3_old": "CGTEINDYKLSF", "fixNeeded": false, "good": true, "jCanonical": true, "jFixType": "NoFixNeeded", "jId": "TRAJ20*01", "jStart": 5, "vCanonical": true, "vEnd": 4, "vFixType": "NoFixNeeded", "vId": "TRAV30*01"}</t>
  </si>
  <si>
    <t>CARQGTSGSNEQFF</t>
  </si>
  <si>
    <t>{"cdr3": "CARQGTSGSNEQFF", "cdr3_old": "CARQGTSGSNEQFF", "fixNeeded": false, "good": true, "jCanonical": true, "jFixType": "NoFixNeeded", "jId": "TRBJ2-1*01", "jStart": 9, "vCanonical": true, "vEnd": 2, "vFixType": "NoFixNeeded", "vId": "TRBV2*01"}</t>
  </si>
  <si>
    <t>CAVSGHTGNQFYF</t>
  </si>
  <si>
    <t>{"cdr3": "CAVSGHTGNQFYF", "cdr3_old": "CAVSGHTGNQFYF", "fixNeeded": false, "good": true, "jCanonical": true, "jFixType": "NoFixNeeded", "jId": "TRAJ49*01", "jStart": 6, "vCanonical": true, "vEnd": 3, "vFixType": "NoFixNeeded", "vId": "TRAV21*01"}</t>
  </si>
  <si>
    <t>CASTVSGSGADTQYF</t>
  </si>
  <si>
    <t>{"cdr3": "CASTVSGSGADTQYF", "cdr3_old": "CASTVSGSGADTQYF", "fixNeeded": false, "good": true, "jCanonical": true, "jFixType": "NoFixNeeded", "jId": "TRBJ2-3*01", "jStart": 10, "vCanonical": true, "vEnd": 3, "vFixType": "NoFixNeeded", "vId": "TRBV11-1*01"}</t>
  </si>
  <si>
    <t>CALSEAVKTSGSRLTF</t>
  </si>
  <si>
    <t>{"cdr3": "CALSEAVKTSGSRLTF", "cdr3_old": "CALSEAVKTSGSRLTF", "fixNeeded": false, "good": false, "jCanonical": true, "jFixType": "FailedBadSegment", "jId": null, "jStart": -1, "vCanonical": true, "vEnd": 5, "vFixType": "NoFixNeeded", "vId": "TRAV19*01"}</t>
  </si>
  <si>
    <t>CSVEYGLAGSTDTQYF</t>
  </si>
  <si>
    <t>{"cdr3": "CSVEYGLAGSTDTQYF", "cdr3_old": "CSVEYGLAGSTDTQYF", "fixNeeded": false, "good": true, "jCanonical": true, "jFixType": "NoFixNeeded", "jId": "TRBJ2-3*01", "jStart": 9, "vCanonical": true, "vEnd": 4, "vFixType": "NoFixNeeded", "vId": "TRBV29-1*01"}</t>
  </si>
  <si>
    <t>CLVGSGNTPLVF</t>
  </si>
  <si>
    <t>{"cdr3": "CLVGSGNTPLVF", "cdr3_old": "CLVGSGNTPLVF", "fixNeeded": false, "good": true, "jCanonical": true, "jFixType": "NoFixNeeded", "jId": "TRAJ29*01", "jStart": 4, "vCanonical": true, "vEnd": 4, "vFixType": "NoFixNeeded", "vId": "TRAV4*01"}</t>
  </si>
  <si>
    <t>CASSSGQGYYNEQFF</t>
  </si>
  <si>
    <t>{"cdr3": "CASSSGQGYYNEQFF", "cdr3_old": "CASSSGQGYYNEQFF", "fixNeeded": false, "good": true, "jCanonical": true, "jFixType": "NoFixNeeded", "jId": "TRBJ2-1*01", "jStart": 9, "vCanonical": true, "vEnd": 4, "vFixType": "NoFixNeeded", "vId": "TRBV6-4*01"}</t>
  </si>
  <si>
    <t>CAVNLPGTYKYIF</t>
  </si>
  <si>
    <t>{"cdr3": "CAVNLPGTYKYIF", "cdr3_old": "CAVNLPGTYKYIF", "fixNeeded": false, "good": true, "jCanonical": true, "jFixType": "NoFixNeeded", "jId": "TRAJ40*01", "jStart": 6, "vCanonical": true, "vEnd": 4, "vFixType": "NoFixNeeded", "vId": "TRAV12-2*01"}</t>
  </si>
  <si>
    <t>CASSRTGGWETQYF</t>
  </si>
  <si>
    <t>{"cdr3": "CASSRTGGWETQYF", "cdr3_old": "CASSRTGGWETQYF", "fixNeeded": false, "good": true, "jCanonical": true, "jFixType": "NoFixNeeded", "jId": "TRBJ2-5*01", "jStart": 9, "vCanonical": true, "vEnd": 4, "vFixType": "NoFixNeeded", "vId": "TRBV6-1*01"}</t>
  </si>
  <si>
    <t>CAIEHRDDKIIF</t>
  </si>
  <si>
    <t>{"cdr3": "CAIEHRDDKIIF", "cdr3_old": "CAIEHRDDKIIF", "fixNeeded": false, "good": true, "jCanonical": true, "jFixType": "NoFixNeeded", "jId": "TRAJ30*01", "jStart": 5, "vCanonical": true, "vEnd": 2, "vFixType": "NoFixNeeded", "vId": "TRAV12-3*01"}</t>
  </si>
  <si>
    <t>{"cdr3": "CASSRTGSDYGYTF", "cdr3_old": "CASSRTGSDYGYTF", "fixNeeded": false, "good": true, "jCanonical": true, "jFixType": "NoFixNeeded", "jId": "TRBJ1-2*01", "jStart": 9, "vCanonical": true, "vEnd": 4, "vFixType": "NoFixNeeded", "vId": "TRBV19*01"}</t>
  </si>
  <si>
    <t>CAEGTFTGNQFYF</t>
  </si>
  <si>
    <t>{"cdr3": "CAEGTFTGNQFYF", "cdr3_old": "CAEGTFTGNQFYF", "fixNeeded": false, "good": true, "jCanonical": true, "jFixType": "NoFixNeeded", "jId": "TRAJ49*01", "jStart": 6, "vCanonical": true, "vEnd": 3, "vFixType": "NoFixNeeded", "vId": "TRAV5*01"}</t>
  </si>
  <si>
    <t>CATQSGLFYEQYF</t>
  </si>
  <si>
    <t>{"cdr3": "CATQSGLFYEQYF", "cdr3_old": "CATQSGLFYEQYF", "fixNeeded": false, "good": true, "jCanonical": true, "jFixType": "NoFixNeeded", "jId": "TRBJ2-7*01", "jStart": 8, "vCanonical": true, "vEnd": 2, "vFixType": "NoFixNeeded", "vId": "TRBV6-5*01"}</t>
  </si>
  <si>
    <t>CASSSIRGPLSGNTIYF</t>
  </si>
  <si>
    <t>{"cdr3": "CASSSIRGPLSGNTIYF", "cdr3_old": "CASSSIRGPLSGNTIYF", "fixNeeded": false, "good": true, "jCanonical": true, "jFixType": "NoFixNeeded", "jId": "TRBJ1-3*01", "jStart": 10, "vCanonical": true, "vEnd": 4, "vFixType": "NoFixNeeded", "vId": "TRBV7-2*01"}</t>
  </si>
  <si>
    <t>CAVRDLWIGNYGQNFVF</t>
  </si>
  <si>
    <t>{"cdr3": "CAVRDLWIGNYGQNFVF", "cdr3_old": "CAVRDLWIGNYGQNFVF", "fixNeeded": false, "good": true, "jCanonical": true, "jFixType": "NoFixNeeded", "jId": "TRAJ26*01", "jStart": 9, "vCanonical": true, "vEnd": 5, "vFixType": "NoFixNeeded", "vId": "TRAV3*01"}</t>
  </si>
  <si>
    <t>CASKGDRGAYEQYF</t>
  </si>
  <si>
    <t>{"cdr3": "CASKGDRGAYEQYF", "cdr3_old": "CASKGDRGAYEQYF", "fixNeeded": false, "good": true, "jCanonical": true, "jFixType": "NoFixNeeded", "jId": "TRBJ2-7*01", "jStart": 9, "vCanonical": true, "vEnd": 3, "vFixType": "NoFixNeeded", "vId": "TRBV6-3*01"}</t>
  </si>
  <si>
    <t>{"cdr3": "CAFSGGGADGLTF", "cdr3_old": "CAFSGGGADGLTF", "fixNeeded": false, "good": true, "jCanonical": true, "jFixType": "NoFixNeeded", "jId": "TRAJ45*01", "jStart": 3, "vCanonical": true, "vEnd": 3, "vFixType": "NoFixNeeded", "vId": "TRAV24*01"}</t>
  </si>
  <si>
    <t>CASSLDRDSSNEKLFF</t>
  </si>
  <si>
    <t>{"cdr3": "CASSLDRDSSNEKLFF", "cdr3_old": "CASSLDRDSSNEKLFF", "fixNeeded": false, "good": true, "jCanonical": true, "jFixType": "NoFixNeeded", "jId": "TRBJ1-4*01", "jStart": 10, "vCanonical": true, "vEnd": 5, "vFixType": "NoFixNeeded", "vId": "TRBV7-9*01"}</t>
  </si>
  <si>
    <t>CAVNGGSNSGYALNF</t>
  </si>
  <si>
    <t>{"cdr3": "CAVNGGSNSGYALNF", "cdr3_old": "CAVNGGSNSGYALNF", "fixNeeded": false, "good": true, "jCanonical": true, "jFixType": "NoFixNeeded", "jId": "TRAJ41*01", "jStart": 6, "vCanonical": true, "vEnd": 4, "vFixType": "NoFixNeeded", "vId": "TRAV12-2*01"}</t>
  </si>
  <si>
    <t>CASSYGTGNGYTF</t>
  </si>
  <si>
    <t>{"cdr3": "CASSYGTGNGYTF", "cdr3_old": "CASSYGTGNGYTF", "fixNeeded": false, "good": true, "jCanonical": true, "jFixType": "NoFixNeeded", "jId": "TRBJ1-2*01", "jStart": 9, "vCanonical": true, "vEnd": 5, "vFixType": "NoFixNeeded", "vId": "TRBV6-3*01"}</t>
  </si>
  <si>
    <t>CAFMKTYDYGQNFVF</t>
  </si>
  <si>
    <t>{"cdr3": "CAFMKTYDYGQNFVF", "cdr3_old": "CAFMKTYDYGQNFVF", "fixNeeded": false, "good": true, "jCanonical": true, "jFixType": "NoFixNeeded", "jId": "TRAJ26*01", "jStart": 8, "vCanonical": true, "vEnd": 5, "vFixType": "NoFixNeeded", "vId": "TRAV38-1*01"}</t>
  </si>
  <si>
    <t>CASSRLDNYNEQFF</t>
  </si>
  <si>
    <t>{"cdr3": "CASSRLDNYNEQFF", "cdr3_old": "CASSRLDNYNEQFF", "fixNeeded": false, "good": true, "jCanonical": true, "jFixType": "NoFixNeeded", "jId": "TRBJ2-1*01", "jStart": 8, "vCanonical": true, "vEnd": 4, "vFixType": "NoFixNeeded", "vId": "TRBV28*01"}</t>
  </si>
  <si>
    <t>CAVILWGGNKLTF</t>
  </si>
  <si>
    <t>{"cdr3": "CAVILWGGNKLTF", "cdr3_old": "CAVILWGGNKLTF", "fixNeeded": false, "good": true, "jCanonical": true, "jFixType": "NoFixNeeded", "jId": "TRAJ10*01", "jStart": 6, "vCanonical": true, "vEnd": 3, "vFixType": "NoFixNeeded", "vId": "TRAV12-2*01"}</t>
  </si>
  <si>
    <t>CASSLEQGWAEAFF</t>
  </si>
  <si>
    <t>{"cdr3": "CASSLEQGWAEAFF", "cdr3_old": "CASSLEQGWAEAFF", "fixNeeded": false, "good": true, "jCanonical": true, "jFixType": "NoFixNeeded", "jId": "TRBJ1-1*01", "jStart": 10, "vCanonical": true, "vEnd": 4, "vFixType": "NoFixNeeded", "vId": "TRBV9*01"}</t>
  </si>
  <si>
    <t>CAVGAGSARQLTF</t>
  </si>
  <si>
    <t>{"cdr3": "CAVGAGSARQLTF", "cdr3_old": "CAVGAGSARQLTF", "fixNeeded": false, "good": true, "jCanonical": true, "jFixType": "NoFixNeeded", "jId": "TRAJ22*01", "jStart": 5, "vCanonical": true, "vEnd": 3, "vFixType": "NoFixNeeded", "vId": "TRAV12-2*01"}</t>
  </si>
  <si>
    <t>CASSLSQGGNEQFF</t>
  </si>
  <si>
    <t>{"cdr3": "CASSLSQGGNEQFF", "cdr3_old": "CASSLSQGGNEQFF", "fixNeeded": false, "good": true, "jCanonical": true, "jFixType": "NoFixNeeded", "jId": "TRBJ2-1*01", "jStart": 9, "vCanonical": true, "vEnd": 5, "vFixType": "NoFixNeeded", "vId": "TRBV5-1*01"}</t>
  </si>
  <si>
    <t>CAMSPYNQGGKLIF</t>
  </si>
  <si>
    <t>{"cdr3": "CAMSPYNQGGKLIF", "cdr3_old": "CAMSPYNQGGKLIF", "fixNeeded": false, "good": true, "jCanonical": true, "jFixType": "NoFixNeeded", "jId": "TRAJ23*01", "jStart": 5, "vCanonical": true, "vEnd": 3, "vFixType": "NoFixNeeded", "vId": "TRAV14/DV4*01"}</t>
  </si>
  <si>
    <t>CASSIDSNEKLFF</t>
  </si>
  <si>
    <t>{"cdr3": "CASSIDSNEKLFF", "cdr3_old": "CASSIDSNEKLFF", "fixNeeded": false, "good": true, "jCanonical": true, "jFixType": "NoFixNeeded", "jId": "TRBJ1-4*01", "jStart": 7, "vCanonical": true, "vEnd": 4, "vFixType": "NoFixNeeded", "vId": "TRBV11-2*01"}</t>
  </si>
  <si>
    <t>CAVGNSGGYQKVTF</t>
  </si>
  <si>
    <t>{"cdr3": "CAVGNSGGYQKVTF", "cdr3_old": "CAVGNSGGYQKVTF", "fixNeeded": false, "good": true, "jCanonical": true, "jFixType": "NoFixNeeded", "jId": "TRAJ13*01", "jStart": 4, "vCanonical": true, "vEnd": 3, "vFixType": "NoFixNeeded", "vId": "TRAV12-2*01"}</t>
  </si>
  <si>
    <t>CASSQDHNRGQGYTF</t>
  </si>
  <si>
    <t>{"cdr3": "CASSQDHNRGQGYTF", "cdr3_old": "CASSQDHNRGQGYTF", "fixNeeded": false, "good": true, "jCanonical": true, "jFixType": "NoFixNeeded", "jId": "TRBJ1-2*01", "jStart": 11, "vCanonical": true, "vEnd": 5, "vFixType": "NoFixNeeded", "vId": "TRBV4-3*01"}</t>
  </si>
  <si>
    <t>CAVSHSGGGADGLTF</t>
  </si>
  <si>
    <t>{"cdr3": "CAVSHSGGGADGLTF", "cdr3_old": "CAVSHSGGGADGLTF", "fixNeeded": false, "good": true, "jCanonical": true, "jFixType": "NoFixNeeded", "jId": "TRAJ45*01", "jStart": 5, "vCanonical": true, "vEnd": 4, "vFixType": "NoFixNeeded", "vId": "TRAV8-4*01"}</t>
  </si>
  <si>
    <t>CAASSFSGTYKYIF</t>
  </si>
  <si>
    <t>{"cdr3": "CAASSFSGTYKYIF", "cdr3_old": "CAASSFSGTYKYIF", "fixNeeded": false, "good": true, "jCanonical": true, "jFixType": "NoFixNeeded", "jId": "TRAJ40*01", "jStart": 6, "vCanonical": true, "vEnd": 4, "vFixType": "NoFixNeeded", "vId": "TRAV23/DV6*01"}</t>
  </si>
  <si>
    <t>CASSLTPPAVAGNEQFF</t>
  </si>
  <si>
    <t>{"cdr3": "CASSLTPPAVAGNEQFF", "cdr3_old": "CASSLTPPAVAGNEQFF", "fixNeeded": false, "good": true, "jCanonical": true, "jFixType": "NoFixNeeded", "jId": "TRBJ2-1*01", "jStart": 12, "vCanonical": true, "vEnd": 4, "vFixType": "NoFixNeeded", "vId": "TRBV6-5*01"}</t>
  </si>
  <si>
    <t>CAARPNYGGSQGNLIF</t>
  </si>
  <si>
    <t>{"cdr3": "CAARPNYGGSQGNLIF", "cdr3_old": "CAARPNYGGSQGNLIF", "fixNeeded": false, "good": true, "jCanonical": true, "jFixType": "NoFixNeeded", "jId": "TRAJ42*01", "jStart": 5, "vCanonical": true, "vEnd": 3, "vFixType": "NoFixNeeded", "vId": "TRAV29/DV5*01"}</t>
  </si>
  <si>
    <t>CASSYPGLAEAFF</t>
  </si>
  <si>
    <t>{"cdr3": "CASSYPGLAEAFF", "cdr3_old": "CASSYPGLAEAFF", "fixNeeded": false, "good": true, "jCanonical": true, "jFixType": "NoFixNeeded", "jId": "TRBJ1-1*01", "jStart": 9, "vCanonical": true, "vEnd": 5, "vFixType": "NoFixNeeded", "vId": "TRBV6-5*01"}</t>
  </si>
  <si>
    <t>CAVNAPGNTGKLIF</t>
  </si>
  <si>
    <t>{"cdr3": "CAVNAPGNTGKLIF", "cdr3_old": "CAVNAPGNTGKLIF", "fixNeeded": false, "good": true, "jCanonical": true, "jFixType": "NoFixNeeded", "jId": "TRAJ37*01", "jStart": 6, "vCanonical": true, "vEnd": 4, "vFixType": "NoFixNeeded", "vId": "TRAV8-1*01"}</t>
  </si>
  <si>
    <t>CASSYGPGLAGRSSYNEQFF</t>
  </si>
  <si>
    <t>{"cdr3": "CASSYGPGLAGRSSYNEQFF", "cdr3_old": "CASSYGPGLAGRSSYNEQFF", "fixNeeded": false, "good": true, "jCanonical": true, "jFixType": "NoFixNeeded", "jId": "TRBJ2-1*01", "jStart": 13, "vCanonical": true, "vEnd": 5, "vFixType": "NoFixNeeded", "vId": "TRBV6-3*01"}</t>
  </si>
  <si>
    <t>CAVYGIQGAQKLVF</t>
  </si>
  <si>
    <t>{"cdr3": "CAVYGIQGAQKLVF", "cdr3_old": "CAVYGIQGAQKLVF", "fixNeeded": false, "good": true, "jCanonical": true, "jFixType": "NoFixNeeded", "jId": "TRAJ54*01", "jStart": 5, "vCanonical": true, "vEnd": 3, "vFixType": "NoFixNeeded", "vId": "TRAV21*01"}</t>
  </si>
  <si>
    <t>CASSLGLEGTNQPQHF</t>
  </si>
  <si>
    <t>{"cdr3": "CASSLGLEGTNQPQHF", "cdr3_old": "CASSLGLEGTNQPQHF", "fixNeeded": false, "good": true, "jCanonical": true, "jFixType": "NoFixNeeded", "jId": "TRBJ1-5*01", "jStart": 10, "vCanonical": true, "vEnd": 5, "vFixType": "NoFixNeeded", "vId": "TRBV13*01"}</t>
  </si>
  <si>
    <t>CAVKIQGAQKLVF</t>
  </si>
  <si>
    <t>{"cdr3": "CAVKIQGAQKLVF", "cdr3_old": "CAVKIQGAQKLVF", "fixNeeded": false, "good": true, "jCanonical": true, "jFixType": "NoFixNeeded", "jId": "TRAJ54*01", "jStart": 4, "vCanonical": true, "vEnd": 3, "vFixType": "NoFixNeeded", "vId": "TRAV21*01"}</t>
  </si>
  <si>
    <t>CASSQDGGDETPNTEAFF</t>
  </si>
  <si>
    <t>{"cdr3": "CASSQDGGDETPNTEAFF", "cdr3_old": "CASSQDGGDETPNTEAFF", "fixNeeded": false, "good": true, "jCanonical": true, "jFixType": "NoFixNeeded", "jId": "TRBJ1-1*01", "jStart": 12, "vCanonical": true, "vEnd": 5, "vFixType": "NoFixNeeded", "vId": "TRBV3-1*01"}</t>
  </si>
  <si>
    <t>CAYRSFGGATNKLIF</t>
  </si>
  <si>
    <t>{"cdr3": "CAYRSFGGATNKLIF", "cdr3_old": "CAYRSFGGATNKLIF", "fixNeeded": false, "good": true, "jCanonical": true, "jFixType": "NoFixNeeded", "jId": "TRAJ32*01", "jStart": 6, "vCanonical": true, "vEnd": 5, "vFixType": "NoFixNeeded", "vId": "TRAV38-2/DV8*01"}</t>
  </si>
  <si>
    <t>CASSSIREICSMCGYTF</t>
  </si>
  <si>
    <t>{"cdr3": "CASSSIREICSMCGYTF", "cdr3_old": "CASSSIREICSMCGYTF", "fixNeeded": false, "good": true, "jCanonical": true, "jFixType": "NoFixNeeded", "jId": "TRBJ1-2*01", "jStart": 13, "vCanonical": true, "vEnd": 4, "vFixType": "NoFixNeeded", "vId": "TRBV28*01"}</t>
  </si>
  <si>
    <t>CAVISYGGATNKLIF</t>
  </si>
  <si>
    <t>{"cdr3": "CAVISYGGATNKLIF", "cdr3_old": "CAVISYGGATNKLIF", "fixNeeded": false, "good": true, "jCanonical": true, "jFixType": "NoFixNeeded", "jId": "TRAJ32*01", "jStart": 5, "vCanonical": true, "vEnd": 3, "vFixType": "NoFixNeeded", "vId": "TRAV8-1*01"}</t>
  </si>
  <si>
    <t>CASSLGGGTGELFF</t>
  </si>
  <si>
    <t>{"cdr3": "CASSLGGGTGELFF", "cdr3_old": "CASSLGGGTGELFF", "fixNeeded": false, "good": true, "jCanonical": true, "jFixType": "NoFixNeeded", "jId": "TRBJ2-2*01", "jStart": 8, "vCanonical": true, "vEnd": 5, "vFixType": "NoFixNeeded", "vId": "TRBV5-5*01"}</t>
  </si>
  <si>
    <t>CASHSGTYKYIF</t>
  </si>
  <si>
    <t>{"cdr3": "CASHSGTYKYIF", "cdr3_old": "CASHSGTYKYIF", "fixNeeded": false, "good": true, "jCanonical": true, "jFixType": "NoFixNeeded", "jId": "TRAJ40*01", "jStart": 4, "vCanonical": true, "vEnd": 2, "vFixType": "NoFixNeeded", "vId": "TRAV21*01"}</t>
  </si>
  <si>
    <t>CASSQYLWGGELFF</t>
  </si>
  <si>
    <t>{"cdr3": "CASSQYLWGGELFF", "cdr3_old": "CASSQYLWGGELFF", "fixNeeded": false, "good": true, "jCanonical": true, "jFixType": "NoFixNeeded", "jId": "TRBJ2-2*01", "jStart": 9, "vCanonical": true, "vEnd": 5, "vFixType": "NoFixNeeded", "vId": "TRBV14*01"}</t>
  </si>
  <si>
    <t>CAALRTDSWGKLQF</t>
  </si>
  <si>
    <t>{"cdr3": "CAALRTDSWGKLQF", "cdr3_old": "CAALRTDSWGKLQF", "fixNeeded": false, "good": false, "jCanonical": true, "jFixType": "FailedReplace", "jId": "TRAJ24*01", "jStart": -1, "vCanonical": true, "vEnd": 3, "vFixType": "NoFixNeeded", "vId": "TRAV29/DV5*01"}</t>
  </si>
  <si>
    <t>CASSFGTSPGANVLTF</t>
  </si>
  <si>
    <t>{"cdr3": "CASSFGTSPGANVLTF", "cdr3_old": "CASSFGTSPGANVLTF", "fixNeeded": false, "good": true, "jCanonical": true, "jFixType": "NoFixNeeded", "jId": "TRBJ2-6*01", "jStart": 9, "vCanonical": true, "vEnd": 4, "vFixType": "NoFixNeeded", "vId": "TRBV18*01"}</t>
  </si>
  <si>
    <t>CAAPSGNTPLVF</t>
  </si>
  <si>
    <t>{"cdr3": "CAAPSGNTPLVF", "cdr3_old": "CAAPSGNTPLVF", "fixNeeded": false, "good": true, "jCanonical": true, "jFixType": "NoFixNeeded", "jId": "TRAJ29*01", "jStart": 4, "vCanonical": true, "vEnd": 2, "vFixType": "NoFixNeeded", "vId": "TRAV12-2*01"}</t>
  </si>
  <si>
    <t>CASTAEGFHTDTQYF</t>
  </si>
  <si>
    <t>{"cdr3": "CASTAEGFHTDTQYF", "cdr3_old": "CASTAEGFHTDTQYF", "fixNeeded": false, "good": true, "jCanonical": true, "jFixType": "NoFixNeeded", "jId": "TRBJ2-3*01", "jStart": 9, "vCanonical": true, "vEnd": 3, "vFixType": "NoFixNeeded", "vId": "TRBV2*01"}</t>
  </si>
  <si>
    <t>CAASGDSGGGADGLTF</t>
  </si>
  <si>
    <t>{"cdr3": "CAASGDSGGGADGLTF", "cdr3_old": "CAASGDSGGGADGLTF", "fixNeeded": false, "good": true, "jCanonical": true, "jFixType": "NoFixNeeded", "jId": "TRAJ45*01", "jStart": 6, "vCanonical": true, "vEnd": 4, "vFixType": "NoFixNeeded", "vId": "TRAV29/DV5*01"}</t>
  </si>
  <si>
    <t>CASSLEFVVGETQYF</t>
  </si>
  <si>
    <t>{"cdr3": "CASSLEFVVGETQYF", "cdr3_old": "CASSLEFVVGETQYF", "fixNeeded": false, "good": true, "jCanonical": true, "jFixType": "NoFixNeeded", "jId": "TRBJ2-5*01", "jStart": 10, "vCanonical": true, "vEnd": 5, "vFixType": "NoFixNeeded", "vId": "TRBV11-2*01"}</t>
  </si>
  <si>
    <t>{"cdr3": "CAVRGGKLIF", "cdr3_old": "CAVRGGKLIF", "fixNeeded": false, "good": true, "jCanonical": true, "jFixType": "NoFixNeeded", "jId": "TRAJ23*01", "jStart": 4, "vCanonical": true, "vEnd": 3, "vFixType": "NoFixNeeded", "vId": "TRAV8-6*01"}</t>
  </si>
  <si>
    <t>CASSKEPSGSRTYFLYYEQYF</t>
  </si>
  <si>
    <t>{"cdr3": "CASSKEPSGSRTYFLYYEQYF", "cdr3_old": "CASSKEPSGSRTYFLYYEQYF", "fixNeeded": false, "good": true, "jCanonical": true, "jFixType": "NoFixNeeded", "jId": "TRBJ2-7*01", "jStart": 16, "oldVEnd": -1, "oldVFixType": "FailedBadSegment", "oldVId": null, "vCanonical": true, "vEnd": 4, "vFixType": "ChangeSegment", "vId": "TRBV19*01"}</t>
  </si>
  <si>
    <t>CAFSGSARQLTF</t>
  </si>
  <si>
    <t>{"cdr3": "CAFSGSARQLTF", "cdr3_old": "CAFSGSARQLTF", "fixNeeded": false, "good": true, "jCanonical": true, "jFixType": "NoFixNeeded", "jId": "TRAJ22*01", "jStart": 3, "vCanonical": true, "vEnd": 2, "vFixType": "NoFixNeeded", "vId": "TRAV21*01"}</t>
  </si>
  <si>
    <t>CSVEDWTSGNTDTQYF</t>
  </si>
  <si>
    <t>{"cdr3": "CSVEDWTSGNTDTQYF", "cdr3_old": "CSVEDWTSGNTDTQYF", "fixNeeded": false, "good": true, "jCanonical": true, "jFixType": "NoFixNeeded", "jId": "TRBJ2-3*01", "jStart": 10, "vCanonical": true, "vEnd": 4, "vFixType": "NoFixNeeded", "vId": "TRBV29-1*01"}</t>
  </si>
  <si>
    <t>CAARDDKIIF</t>
  </si>
  <si>
    <t>{"cdr3": "CAARDDKIIF", "cdr3_old": "CAARDDKIIF", "fixNeeded": false, "good": true, "jCanonical": true, "jFixType": "NoFixNeeded", "jId": "TRAJ30*01", "jStart": 3, "vCanonical": true, "vEnd": 3, "vFixType": "NoFixNeeded", "vId": "TRAV23/DV6*01"}</t>
  </si>
  <si>
    <t>CASSFRPGGHEQYF</t>
  </si>
  <si>
    <t>{"cdr3": "CASSFRPGGHEQYF", "cdr3_old": "CASSFRPGGHEQYF", "fixNeeded": false, "good": true, "jCanonical": true, "jFixType": "NoFixNeeded", "jId": "TRBJ2-7*01", "jStart": 10, "vCanonical": true, "vEnd": 4, "vFixType": "NoFixNeeded", "vId": "TRBV6-5*01"}</t>
  </si>
  <si>
    <t>CLVVHFTGGFKTIF</t>
  </si>
  <si>
    <t>{"cdr3": "CLVVHFTGGFKTIF", "cdr3_old": "CLVVHFTGGFKTIF", "fixNeeded": false, "good": true, "jCanonical": true, "jFixType": "NoFixNeeded", "jId": "TRAJ9*01", "jStart": 6, "vCanonical": true, "vEnd": 3, "vFixType": "NoFixNeeded", "vId": "TRAV4*01"}</t>
  </si>
  <si>
    <t>CASTRTFLNTEAFF</t>
  </si>
  <si>
    <t>{"cdr3": "CASTRTFLNTEAFF", "cdr3_old": "CASTRTFLNTEAFF", "fixNeeded": false, "good": true, "jCanonical": true, "jFixType": "NoFixNeeded", "jId": "TRBJ1-1*01", "jStart": 8, "vCanonical": true, "vEnd": 3, "vFixType": "NoFixNeeded", "vId": "TRBV28*01"}</t>
  </si>
  <si>
    <t>CAFTTFYGGSQGNLIF</t>
  </si>
  <si>
    <t>{"cdr3": "CAFTTFYGGSQGNLIF", "cdr3_old": "CAFTTFYGGSQGNLIF", "fixNeeded": false, "good": true, "jCanonical": true, "jFixType": "NoFixNeeded", "jId": "TRAJ42*01", "jStart": 6, "vCanonical": true, "vEnd": 3, "vFixType": "NoFixNeeded", "vId": "TRAV38-1*01"}</t>
  </si>
  <si>
    <t>CASSPLTSRETQYF</t>
  </si>
  <si>
    <t>{"cdr3": "CASSPLTSRETQYF", "cdr3_old": "CASSPLTSRETQYF", "fixNeeded": false, "good": true, "jCanonical": true, "jFixType": "NoFixNeeded", "jId": "TRBJ2-5*01", "jStart": 9, "vCanonical": true, "vEnd": 5, "vFixType": "NoFixNeeded", "vId": "TRBV18*01"}</t>
  </si>
  <si>
    <t>CALNSGGSNYKLTF</t>
  </si>
  <si>
    <t>{"cdr3": "CALNSGGSNYKLTF", "cdr3_old": "CALNSGGSNYKLTF", "fixNeeded": false, "good": true, "jCanonical": true, "jFixType": "NoFixNeeded", "jId": "TRAJ53*01", "jStart": 3, "vCanonical": true, "vEnd": 2, "vFixType": "NoFixNeeded", "vId": "TRAV24*01"}</t>
  </si>
  <si>
    <t>CASTPSGASYNEQFF</t>
  </si>
  <si>
    <t>{"cdr3": "CASTPSGASYNEQFF", "cdr3_old": "CASTPSGASYNEQFF", "fixNeeded": false, "good": true, "jCanonical": true, "jFixType": "NoFixNeeded", "jId": "TRBJ2-1*01", "jStart": 8, "vCanonical": true, "vEnd": 3, "vFixType": "NoFixNeeded", "vId": "TRBV4-3*01"}</t>
  </si>
  <si>
    <t>CGPGGYNKLIF</t>
  </si>
  <si>
    <t>{"cdr3": "CGPGGYNKLIF", "cdr3_old": "CGPGGYNKLIF", "fixNeeded": false, "good": true, "jCanonical": true, "jFixType": "NoFixNeeded", "jId": "TRAJ4*01", "jStart": 3, "oldVEnd": -1, "oldVFixType": "FailedNoAlignment", "oldVId": "TRAV13-1*01", "vCanonical": true, "vEnd": 2, "vFixType": "ChangeSegment", "vId": "TRAV30*01"}</t>
  </si>
  <si>
    <t>CASSLAGTSGRDEQFF</t>
  </si>
  <si>
    <t>{"cdr3": "CASSLAGTSGRDEQFF", "cdr3_old": "CASSLAGTSGRDEQFF", "fixNeeded": false, "good": true, "jCanonical": true, "jFixType": "NoFixNeeded", "jId": "TRBJ2-1*01", "jStart": 12, "vCanonical": true, "vEnd": 4, "vFixType": "NoFixNeeded", "vId": "TRBV4-1*01"}</t>
  </si>
  <si>
    <t>CAASASNAGNMLTF</t>
  </si>
  <si>
    <t>{"cdr3": "CAASASNAGNMLTF", "cdr3_old": "CAASASNAGNMLTF", "fixNeeded": false, "good": true, "jCanonical": true, "jFixType": "NoFixNeeded", "jId": "TRAJ39*01", "jStart": 6, "vCanonical": true, "vEnd": 4, "vFixType": "NoFixNeeded", "vId": "TRAV29/DV5*01"}</t>
  </si>
  <si>
    <t>CSVVGVGYNEQFF</t>
  </si>
  <si>
    <t>{"cdr3": "CSVVGVGYNEQFF", "cdr3_old": "CSVVGVGYNEQFF", "fixNeeded": false, "good": true, "jCanonical": true, "jFixType": "NoFixNeeded", "jId": "TRBJ2-1*01", "jStart": 7, "vCanonical": true, "vEnd": 3, "vFixType": "NoFixNeeded", "vId": "TRBV29-1*01"}</t>
  </si>
  <si>
    <t>CAGQGVPAGGNTGKLIF</t>
  </si>
  <si>
    <t>{"cdr3": "CAGQGVPAGGNTGKLIF", "cdr3_old": "CAGQGVPAGGNTGKLIF", "fixNeeded": false, "good": true, "jCanonical": true, "jFixType": "NoFixNeeded", "jId": "TRAJ37*01", "jStart": 9, "vCanonical": true, "vEnd": 4, "vFixType": "NoFixNeeded", "vId": "TRAV35*01"}</t>
  </si>
  <si>
    <t>CAMSPPVQKLVF</t>
  </si>
  <si>
    <t>{"cdr3": "CAMSPPVQKLVF", "cdr3_old": "CAMSPPVQKLVF", "fixNeeded": false, "good": true, "jCanonical": true, "jFixType": "NoFixNeeded", "jId": "TRAJ54*01", "jStart": 7, "vCanonical": true, "vEnd": 4, "vFixType": "NoFixNeeded", "vId": "TRAV12-3*01"}</t>
  </si>
  <si>
    <t>CASSQTLWTSVYNEQFF</t>
  </si>
  <si>
    <t>{"cdr3": "CASSQTLWTSVYNEQFF", "cdr3_old": "CASSQTLWTSVYNEQFF", "fixNeeded": false, "good": true, "jCanonical": true, "jFixType": "NoFixNeeded", "jId": "TRBJ2-1*01", "jStart": 11, "vCanonical": true, "vEnd": 4, "vFixType": "NoFixNeeded", "vId": "TRBV27*01"}</t>
  </si>
  <si>
    <t>CAVIDKLIF</t>
  </si>
  <si>
    <t>{"cdr3": "CAVIDKLIF", "cdr3_old": "CAVIDKLIF", "fixNeeded": false, "good": true, "jCanonical": true, "jFixType": "NoFixNeeded", "jId": "TRAJ34*01", "jStart": 4, "vCanonical": true, "vEnd": 3, "vFixType": "NoFixNeeded", "vId": "TRAV12-2*01"}</t>
  </si>
  <si>
    <t>CASSTGFGSPLHF</t>
  </si>
  <si>
    <t>{"cdr3": "CASSTGFGSPLHF", "cdr3_old": "CASSTGFGSPLHF", "fixNeeded": false, "good": true, "jCanonical": true, "jFixType": "NoFixNeeded", "jId": "TRBJ1-6*01", "jStart": 8, "vCanonical": true, "vEnd": 4, "vFixType": "NoFixNeeded", "vId": "TRBV6-3*01"}</t>
  </si>
  <si>
    <t>CAYRSSPHGGSQGNLIF</t>
  </si>
  <si>
    <t>{"cdr3": "CAYRSSPHGGSQGNLIF", "cdr3_old": "CAYRSSPHGGSQGNLIF", "fixNeeded": false, "good": true, "jCanonical": true, "jFixType": "NoFixNeeded", "jId": "TRAJ42*01", "jStart": 8, "vCanonical": true, "vEnd": 5, "vFixType": "NoFixNeeded", "vId": "TRAV38-2/DV8*01"}</t>
  </si>
  <si>
    <t>CAWSGGTTEAFF</t>
  </si>
  <si>
    <t>{"cdr3": "CAWSGGTTEAFF", "cdr3_old": "CAWSGGTTEAFF", "fixNeeded": false, "good": true, "jCanonical": true, "jFixType": "NoFixNeeded", "jId": "TRBJ1-1*01", "jStart": 7, "vCanonical": true, "vEnd": 4, "vFixType": "NoFixNeeded", "vId": "TRBV30*01"}</t>
  </si>
  <si>
    <t>CALDSNYQLIW</t>
  </si>
  <si>
    <t>{"cdr3": "CALDSNYQLIW", "cdr3_old": "CALDSNYQLIW", "fixNeeded": false, "good": true, "jCanonical": true, "jFixType": "NoFixNeeded", "jId": "TRAJ33*01", "jStart": 3, "oldVEnd": 2, "oldVFixType": "NoFixNeeded", "oldVId": "TRAV3*01", "vCanonical": true, "vEnd": 4, "vFixType": "ChangeSegment", "vId": "TRAV6*01"}</t>
  </si>
  <si>
    <t>CASRRQGNEKLFF</t>
  </si>
  <si>
    <t>{"cdr3": "CASRRQGNEKLFF", "cdr3_old": "CASRRQGNEKLFF", "fixNeeded": false, "good": true, "jCanonical": true, "jFixType": "NoFixNeeded", "jId": "TRBJ1-4*01", "jStart": 7, "vCanonical": true, "vEnd": 3, "vFixType": "NoFixNeeded", "vId": "TRBV2*01"}</t>
  </si>
  <si>
    <t>CAMSADNQGGKLIF</t>
  </si>
  <si>
    <t>{"cdr3": "CAMSADNQGGKLIF", "cdr3_old": "CAMSADNQGGKLIF", "fixNeeded": false, "good": true, "jCanonical": true, "jFixType": "NoFixNeeded", "jId": "TRAJ23*01", "jStart": 6, "vCanonical": true, "vEnd": 4, "vFixType": "NoFixNeeded", "vId": "TRAV12-3*01"}</t>
  </si>
  <si>
    <t>CASSQASGGSTNTGELFF</t>
  </si>
  <si>
    <t>{"cdr3": "CASSQASGGSTNTGELFF", "cdr3_old": "CASSQASGGSTNTGELFF", "fixNeeded": false, "good": true, "jCanonical": true, "jFixType": "NoFixNeeded", "jId": "TRBJ2-2*01", "jStart": 11, "vCanonical": true, "vEnd": 5, "vFixType": "NoFixNeeded", "vId": "TRBV4-2*01"}</t>
  </si>
  <si>
    <t>{"cdr3": "CASSYSSGSYEQYF", "cdr3_old": "CASSYSSGSYEQYF", "fixNeeded": false, "good": true, "jCanonical": true, "jFixType": "NoFixNeeded", "jId": "TRBJ2-7*01", "jStart": 8, "vCanonical": true, "vEnd": 5, "vFixType": "NoFixNeeded", "vId": "TRBV6-3*01"}</t>
  </si>
  <si>
    <t>CVVSPGYSTLTF</t>
  </si>
  <si>
    <t>{"cdr3": "CVVSPGYSTLTF", "cdr3_old": "CVVSPGYSTLTF", "fixNeeded": false, "good": true, "jCanonical": true, "jFixType": "NoFixNeeded", "jId": "TRAJ11*01", "jStart": 5, "vCanonical": true, "vEnd": 3, "vFixType": "NoFixNeeded", "vId": "TRAV12-1*01"}</t>
  </si>
  <si>
    <t>CASSQSGTGYGYTF</t>
  </si>
  <si>
    <t>{"cdr3": "CASSQSGTGYGYTF", "cdr3_old": "CASSQSGTGYGYTF", "fixNeeded": false, "good": true, "jCanonical": true, "jFixType": "NoFixNeeded", "jId": "TRBJ1-2*01", "jStart": 9, "vCanonical": true, "vEnd": 5, "vFixType": "NoFixNeeded", "vId": "TRBV14*01"}</t>
  </si>
  <si>
    <t>CASSPGHPSSYNEQFF</t>
  </si>
  <si>
    <t>{"cdr3": "CASSPGHPSSYNEQFF", "cdr3_old": "CASSPGHPSSYNEQFF", "fixNeeded": false, "good": true, "jCanonical": true, "jFixType": "NoFixNeeded", "jId": "TRBJ2-1*01", "jStart": 9, "vCanonical": true, "vEnd": 4, "vFixType": "NoFixNeeded", "vId": "TRBV7-9*01"}</t>
  </si>
  <si>
    <t>CAVEPRGGSSASKIIF</t>
  </si>
  <si>
    <t>{"cdr3": "CAVEPRGGSSASKIIF", "cdr3_old": "CAVEPRGGSSASKIIF", "fixNeeded": false, "good": true, "jCanonical": true, "jFixType": "NoFixNeeded", "jId": "TRAJ3*01", "jStart": 8, "vCanonical": true, "vEnd": 4, "vFixType": "NoFixNeeded", "vId": "TRAV2*01"}</t>
  </si>
  <si>
    <t>CASSLKTANTGELFF</t>
  </si>
  <si>
    <t>{"cdr3": "CASSLKTANTGELFF", "cdr3_old": "CASSLKTANTGELFF", "fixNeeded": false, "good": true, "jCanonical": true, "jFixType": "NoFixNeeded", "jId": "TRBJ2-2*01", "jStart": 8, "vCanonical": true, "vEnd": 5, "vFixType": "NoFixNeeded", "vId": "TRBV7-8*01"}</t>
  </si>
  <si>
    <t>{"cdr3": "CASRDDKIIF", "cdr3_old": "CASRDDKIIF", "fixNeeded": false, "good": true, "jCanonical": true, "jFixType": "NoFixNeeded", "jId": "TRAJ30*01", "jStart": 3, "vCanonical": true, "vEnd": 2, "vFixType": "NoFixNeeded", "vId": "TRAV24*01"}</t>
  </si>
  <si>
    <t>CASSYEGTLNYYIEQFF</t>
  </si>
  <si>
    <t>{"cdr3": "CASSYEGTLNYYIEQFF", "cdr3_old": "CASSYEGTLNYYIEQFF", "fixNeeded": false, "good": true, "jCanonical": true, "jFixType": "NoFixNeeded", "jId": "TRBJ2-1*01", "jStart": 13, "vCanonical": true, "vEnd": 5, "vFixType": "NoFixNeeded", "vId": "TRBV6-3*01"}</t>
  </si>
  <si>
    <t>CVVNIGYIPTF</t>
  </si>
  <si>
    <t>{"cdr3": "CVVNIGYIPTF", "cdr3_old": "CVVNIGYIPTF", "fixNeeded": false, "good": true, "jCanonical": true, "jFixType": "NoFixNeeded", "jId": "TRAJ6*01", "jStart": 6, "vCanonical": true, "vEnd": 4, "vFixType": "NoFixNeeded", "vId": "TRAV12-1*01"}</t>
  </si>
  <si>
    <t>CASSPNANEQYF</t>
  </si>
  <si>
    <t>{"cdr3": "CASSPNANEQYF", "cdr3_old": "CASSPNANEQYF", "fixNeeded": false, "good": true, "jCanonical": true, "jFixType": "NoFixNeeded", "jId": "TRBJ2-7*01", "jStart": 8, "vCanonical": true, "vEnd": 4, "vFixType": "NoFixNeeded", "vId": "TRBV12-3*01"}</t>
  </si>
  <si>
    <t>CAVDTSQGGSEKLVF</t>
  </si>
  <si>
    <t>{"cdr3": "CAVDTSQGGSEKLVF", "cdr3_old": "CAVDTSQGGSEKLVF", "fixNeeded": false, "good": true, "jCanonical": true, "jFixType": "NoFixNeeded", "jId": "TRAJ57*01", "jStart": 6, "vCanonical": true, "vEnd": 4, "vFixType": "NoFixNeeded", "vId": "TRAV39*01"}</t>
  </si>
  <si>
    <t>CASSLESRGRETQYF</t>
  </si>
  <si>
    <t>{"cdr3": "CASSLESRGRETQYF", "cdr3_old": "CASSLESRGRETQYF", "fixNeeded": false, "good": true, "jCanonical": true, "jFixType": "NoFixNeeded", "jId": "TRBJ2-5*01", "jStart": 10, "vCanonical": true, "vEnd": 5, "vFixType": "NoFixNeeded", "vId": "TRBV11-2*01"}</t>
  </si>
  <si>
    <t>CASGRLSYNEQFF</t>
  </si>
  <si>
    <t>{"cdr3": "CASGRLSYNEQFF", "cdr3_old": "CASGRLSYNEQFF", "fixNeeded": false, "good": true, "jCanonical": true, "jFixType": "NoFixNeeded", "jId": "TRBJ2-1*01", "jStart": 6, "vCanonical": true, "vEnd": 3, "vFixType": "NoFixNeeded", "vId": "TRBV12-4*01"}</t>
  </si>
  <si>
    <t>CAMDLVNSGYSTLTF</t>
  </si>
  <si>
    <t>{"cdr3": "CAMDLVNSGYSTLTF", "cdr3_old": "CAMDLVNSGYSTLTF", "fixNeeded": false, "good": true, "jCanonical": true, "jFixType": "NoFixNeeded", "jId": "TRAJ11*01", "jStart": 6, "vCanonical": true, "vEnd": 3, "vFixType": "NoFixNeeded", "vId": "TRAV12-3*01"}</t>
  </si>
  <si>
    <t>CASSSGTSGAYEQYF</t>
  </si>
  <si>
    <t>{"cdr3": "CASSSGTSGAYEQYF", "cdr3_old": "CASSSGTSGAYEQYF", "fixNeeded": false, "good": true, "jCanonical": true, "jFixType": "NoFixNeeded", "jId": "TRBJ2-7*01", "jStart": 10, "vCanonical": true, "vEnd": 4, "vFixType": "NoFixNeeded", "vId": "TRBV27*01"}</t>
  </si>
  <si>
    <t>CALVMDSSYKLIF</t>
  </si>
  <si>
    <t>{"cdr3": "CALVMDSSYKLIF", "cdr3_old": "CALVMDSSYKLIF", "fixNeeded": false, "good": true, "jCanonical": true, "jFixType": "NoFixNeeded", "jId": "TRAJ12*01", "jStart": 4, "vCanonical": true, "vEnd": 3, "vFixType": "NoFixNeeded", "vId": "TRAV6*01"}</t>
  </si>
  <si>
    <t>CASKGTGSLDTQYF</t>
  </si>
  <si>
    <t>{"cdr3": "CASKGTGSLDTQYF", "cdr3_old": "CASKGTGSLDTQYF", "fixNeeded": false, "good": true, "jCanonical": true, "jFixType": "NoFixNeeded", "jId": "TRBJ2-3*01", "jStart": 9, "vCanonical": true, "vEnd": 3, "vFixType": "NoFixNeeded", "vId": "TRBV5-1*01"}</t>
  </si>
  <si>
    <t>CAADGNQFYF</t>
  </si>
  <si>
    <t>{"cdr3": "CAADGNQFYF", "cdr3_old": "CAADGNQFYF", "fixNeeded": false, "good": true, "jCanonical": true, "jFixType": "NoFixNeeded", "jId": "TRAJ49*01", "jStart": 4, "vCanonical": true, "vEnd": 2, "vFixType": "NoFixNeeded", "vId": "TRAV12-2*01"}</t>
  </si>
  <si>
    <t>CASSLGPLMAKNIQYF</t>
  </si>
  <si>
    <t>{"cdr3": "CASSLGPLMAKNIQYF", "cdr3_old": "CASSLGPLMAKNIQYF", "fixNeeded": false, "good": true, "jCanonical": true, "jFixType": "NoFixNeeded", "jId": "TRBJ2-4*01", "jStart": 9, "vCanonical": true, "vEnd": 5, "vFixType": "NoFixNeeded", "vId": "TRBV27*01"}</t>
  </si>
  <si>
    <t>CAEAFYSGYSTLTF</t>
  </si>
  <si>
    <t>{"cdr3": "CAEAFYSGYSTLTF", "cdr3_old": "CAEAFYSGYSTLTF", "fixNeeded": false, "good": true, "jCanonical": true, "jFixType": "NoFixNeeded", "jId": "TRAJ11*01", "jStart": 6, "vCanonical": true, "vEnd": 3, "vFixType": "NoFixNeeded", "vId": "TRAV13-2*01"}</t>
  </si>
  <si>
    <t>CASSSPGQGEEAFF</t>
  </si>
  <si>
    <t>{"cdr3": "CASSSPGQGEEAFF", "cdr3_old": "CASSSPGQGEEAFF", "fixNeeded": false, "good": true, "jCanonical": true, "jFixType": "NoFixNeeded", "jId": "TRBJ1-1*01", "jStart": 10, "vCanonical": true, "vEnd": 4, "vFixType": "NoFixNeeded", "vId": "TRBV9*01"}</t>
  </si>
  <si>
    <t>CASSLAAGGVDEQFF</t>
  </si>
  <si>
    <t>{"cdr3": "CASSLAAGGVDEQFF", "cdr3_old": "CASSLAAGGVDEQFF", "fixNeeded": false, "good": true, "jCanonical": true, "jFixType": "NoFixNeeded", "jId": "TRBJ2-1*01", "jStart": 11, "vCanonical": true, "vEnd": 5, "vFixType": "NoFixNeeded", "vId": "TRBV12-4*01"}</t>
  </si>
  <si>
    <t>{"cdr3": "CAATLTGNQFYF", "cdr3_old": "CAATLTGNQFYF", "fixNeeded": false, "good": true, "jCanonical": true, "jFixType": "NoFixNeeded", "jId": "TRAJ49*01", "jStart": 5, "vCanonical": true, "vEnd": 3, "vFixType": "NoFixNeeded", "vId": "TRAV29/DV5*01"}</t>
  </si>
  <si>
    <t>CAISESILWVVRMNTEAFF</t>
  </si>
  <si>
    <t>{"cdr3": "CAISESILWVVRMNTEAFF", "cdr3_old": "CAISESILWVVRMNTEAFF", "fixNeeded": false, "good": true, "jCanonical": true, "jFixType": "NoFixNeeded", "jId": "TRBJ1-1*01", "jStart": 13, "vCanonical": true, "vEnd": 5, "vFixType": "NoFixNeeded", "vId": "TRBV10-3*01"}</t>
  </si>
  <si>
    <t>CAVAGTGGSNYKLTF</t>
  </si>
  <si>
    <t>{"cdr3": "CAVAGTGGSNYKLTF", "cdr3_old": "CAVAGTGGSNYKLTF", "fixNeeded": false, "good": true, "jCanonical": true, "jFixType": "NoFixNeeded", "jId": "TRAJ53*01", "jStart": 6, "vCanonical": true, "vEnd": 3, "vFixType": "NoFixNeeded", "vId": "TRAV12-2*01"}</t>
  </si>
  <si>
    <t>CSARGDRGGSSYNEQFF</t>
  </si>
  <si>
    <t>{"cdr3": "CSARGDRGGSSYNEQFF", "cdr3_old": "CSARGDRGGSSYNEQFF", "fixNeeded": false, "good": true, "jCanonical": true, "jFixType": "NoFixNeeded", "jId": "TRBJ2-1*01", "jStart": 10, "vCanonical": true, "vEnd": 4, "vFixType": "NoFixNeeded", "vId": "TRBV20-1*01"}</t>
  </si>
  <si>
    <t>CAFRGGGSQGNLIF</t>
  </si>
  <si>
    <t>{"cdr3": "CAFRGGGSQGNLIF", "cdr3_old": "CAFRGGGSQGNLIF", "fixNeeded": false, "good": true, "jCanonical": true, "jFixType": "NoFixNeeded", "jId": "TRAJ42*01", "jStart": 5, "vCanonical": true, "vEnd": 3, "vFixType": "NoFixNeeded", "vId": "TRAV24*01"}</t>
  </si>
  <si>
    <t>CASGTSGAYEQYF</t>
  </si>
  <si>
    <t>{"cdr3": "CASGTSGAYEQYF", "cdr3_old": "CASGTSGAYEQYF", "fixNeeded": false, "good": true, "jCanonical": true, "jFixType": "NoFixNeeded", "jId": "TRBJ2-7*01", "jStart": 8, "vCanonical": true, "vEnd": 3, "vFixType": "NoFixNeeded", "vId": "TRBV19*01"}</t>
  </si>
  <si>
    <t>CALDPDTDKLIF</t>
  </si>
  <si>
    <t>{"cdr3": "CALDPDTDKLIF", "cdr3_old": "CALDPDTDKLIF", "fixNeeded": false, "good": true, "jCanonical": true, "jFixType": "NoFixNeeded", "jId": "TRAJ34*01", "jStart": 6, "vCanonical": true, "vEnd": 4, "vFixType": "NoFixNeeded", "vId": "TRAV6*01"}</t>
  </si>
  <si>
    <t>CAVRKRGSTLGRLYF</t>
  </si>
  <si>
    <t>{"cdr3": "CAVRKRGSTLGRLYF", "cdr3_old": "CAVRKRGSTLGRLYF", "fixNeeded": false, "good": true, "jCanonical": true, "jFixType": "NoFixNeeded", "jId": "TRAJ18*01", "jStart": 5, "vCanonical": true, "vEnd": 3, "vFixType": "NoFixNeeded", "vId": "TRAV12-2*01"}</t>
  </si>
  <si>
    <t>CASREGTSGGETQYF</t>
  </si>
  <si>
    <t>{"cdr3": "CASREGTSGGETQYF", "cdr3_old": "CASREGTSGGETQYF", "fixNeeded": false, "good": true, "jCanonical": true, "jFixType": "NoFixNeeded", "jId": "TRBJ2-5*01", "jStart": 10, "vCanonical": true, "vEnd": 3, "vFixType": "NoFixNeeded", "vId": "TRBV2*01"}</t>
  </si>
  <si>
    <t>CAYRSAETSYDKVIF</t>
  </si>
  <si>
    <t>{"cdr3": "CAYRSAETSYDKVIF", "cdr3_old": "CAYRSAETSYDKVIF", "fixNeeded": false, "good": true, "jCanonical": true, "jFixType": "NoFixNeeded", "jId": "TRAJ50*01", "jStart": 7, "vCanonical": true, "vEnd": 5, "vFixType": "NoFixNeeded", "vId": "TRAV38-2/DV8*01"}</t>
  </si>
  <si>
    <t>CASSLAGSLISTDTQYF</t>
  </si>
  <si>
    <t>{"cdr3": "CASSLAGSLISTDTQYF", "cdr3_old": "CASSLAGSLISTDTQYF", "fixNeeded": false, "good": true, "jCanonical": true, "jFixType": "NoFixNeeded", "jId": "TRBJ2-3*01", "jStart": 10, "vCanonical": true, "vEnd": 5, "vFixType": "NoFixNeeded", "vId": "TRBV5-4*01"}</t>
  </si>
  <si>
    <t>CAPQYLVF</t>
  </si>
  <si>
    <t>{"cdr3": "CAPQYLVF", "cdr3_old": "CAPQYLVF", "fixNeeded": false, "good": true, "jCanonical": true, "jFixType": "NoFixNeeded", "jId": "TRAJ29*01", "jStart": 5, "vCanonical": true, "vEnd": 2, "vFixType": "NoFixNeeded", "vId": "TRAV29/DV5*01"}</t>
  </si>
  <si>
    <t>CASSLGHDTLHF</t>
  </si>
  <si>
    <t>{"cdr3": "CASSLGHDTLHF", "cdr3_old": "CASSLGHDTLHF", "fixNeeded": false, "good": true, "jCanonical": true, "jFixType": "NoFixNeeded", "jId": "TRBJ1-6*01", "jStart": 9, "vCanonical": true, "vEnd": 5, "vFixType": "NoFixNeeded", "vId": "TRBV7-9*01"}</t>
  </si>
  <si>
    <t>CAEKNNFNKFYF</t>
  </si>
  <si>
    <t>{"cdr3": "CAEKNNFNKFYF", "cdr3_old": "CAEKNNFNKFYF", "fixNeeded": false, "good": true, "jCanonical": true, "jFixType": "NoFixNeeded", "jId": "TRAJ21*01", "jStart": 5, "vCanonical": true, "vEnd": 3, "vFixType": "NoFixNeeded", "vId": "TRAV13-2*01"}</t>
  </si>
  <si>
    <t>CASSHLPDDSTYGYTF</t>
  </si>
  <si>
    <t>{"cdr3": "CASSHLPDDSTYGYTF", "cdr3_old": "CASSHLPDDSTYGYTF", "fixNeeded": false, "good": true, "jCanonical": true, "jFixType": "NoFixNeeded", "jId": "TRBJ1-2*01", "jStart": 11, "vCanonical": true, "vEnd": 4, "vFixType": "NoFixNeeded", "vId": "TRBV4-3*01"}</t>
  </si>
  <si>
    <t>CAYWAGNTPLVF</t>
  </si>
  <si>
    <t>{"cdr3": "CAYWAGNTPLVF", "cdr3_old": "CAYWAGNTPLVF", "fixNeeded": false, "good": true, "jCanonical": true, "jFixType": "NoFixNeeded", "jId": "TRAJ29*01", "jStart": 5, "vCanonical": true, "vEnd": 3, "vFixType": "NoFixNeeded", "vId": "TRAV38-2/DV8*01"}</t>
  </si>
  <si>
    <t>CASSPPGVSGEKLFF</t>
  </si>
  <si>
    <t>{"cdr3": "CASSPPGVSGEKLFF", "cdr3_old": "CASSPPGVSGEKLFF", "fixNeeded": false, "good": true, "jCanonical": true, "jFixType": "NoFixNeeded", "jId": "TRBJ1-4*01", "jStart": 10, "vCanonical": true, "vEnd": 4, "vFixType": "NoFixNeeded", "vId": "TRBV7-9*01"}</t>
  </si>
  <si>
    <t>CAVNIYGNKLVF</t>
  </si>
  <si>
    <t>{"cdr3": "CAVNIYGNKLVF", "cdr3_old": "CAVNIYGNKLVF", "fixNeeded": false, "good": true, "jCanonical": true, "jFixType": "NoFixNeeded", "jId": "TRAJ47*01", "jStart": 5, "vCanonical": true, "vEnd": 4, "vFixType": "NoFixNeeded", "vId": "TRAV12-2*01"}</t>
  </si>
  <si>
    <t>CAISTGARPGNTIYF</t>
  </si>
  <si>
    <t>{"cdr3": "CAISTGARPGNTIYF", "cdr3_old": "CAISTGARPGNTIYF", "fixNeeded": false, "good": true, "jCanonical": true, "jFixType": "NoFixNeeded", "jId": "TRBJ1-3*01", "jStart": 9, "vCanonical": true, "vEnd": 4, "vFixType": "NoFixNeeded", "vId": "TRBV10-3*01"}</t>
  </si>
  <si>
    <t>CAVKGLSF</t>
  </si>
  <si>
    <t>{"cdr3": "CAVKGLSF", "cdr3_old": "CAVKGLSF", "fixNeeded": false, "good": true, "jCanonical": true, "jFixType": "NoFixNeeded", "jId": "TRAJ20*01", "jStart": 5, "vCanonical": true, "vEnd": 3, "vFixType": "NoFixNeeded", "vId": "TRAV12-2*01"}</t>
  </si>
  <si>
    <t>CASSSIIQVSGNTIYF</t>
  </si>
  <si>
    <t>{"cdr3": "CASSSIIQVSGNTIYF", "cdr3_old": "CASSSIIQVSGNTIYF", "fixNeeded": false, "good": true, "jCanonical": true, "jFixType": "NoFixNeeded", "jId": "TRBJ1-3*01", "jStart": 9, "vCanonical": true, "vEnd": 4, "vFixType": "NoFixNeeded", "vId": "TRBV28*01"}</t>
  </si>
  <si>
    <t>CILLVTDKLIF</t>
  </si>
  <si>
    <t>{"cdr3": "CILLVTDKLIF", "cdr3_old": "CILLVTDKLIF", "fixNeeded": false, "good": true, "jCanonical": true, "jFixType": "NoFixNeeded", "jId": "TRAJ34*01", "jStart": 5, "vCanonical": true, "vEnd": 3, "vFixType": "NoFixNeeded", "vId": "TRAV26-2*01"}</t>
  </si>
  <si>
    <t>CASSLLGQGRNQPQHF</t>
  </si>
  <si>
    <t>{"cdr3": "CASSLLGQGRNQPQHF", "cdr3_old": "CASSLLGQGRNQPQHF", "fixNeeded": false, "good": true, "jCanonical": true, "jFixType": "NoFixNeeded", "jId": "TRBJ1-5*01", "jStart": 10, "vCanonical": true, "vEnd": 5, "vFixType": "NoFixNeeded", "vId": "TRBV12-3*01"}</t>
  </si>
  <si>
    <t>CAYRGSNQPQHF</t>
  </si>
  <si>
    <t>{"cdr3": "CAYRGSNQPQHF", "cdr3_old": "CAYRGSNQPQHF", "fixNeeded": false, "good": true, "jCanonical": true, "jFixType": "NoFixNeeded", "jId": "TRBJ1-5*01", "jStart": 5, "vCanonical": true, "vEnd": 2, "vFixType": "NoFixNeeded", "vId": "TRBV5-8*01"}</t>
  </si>
  <si>
    <t>CAMSALGGAQKLVF</t>
  </si>
  <si>
    <t>{"cdr3": "CAMSALGGAQKLVF", "cdr3_old": "CAMSALGGAQKLVF", "fixNeeded": false, "good": true, "jCanonical": true, "jFixType": "NoFixNeeded", "jId": "TRAJ54*01", "jStart": 7, "vCanonical": true, "vEnd": 4, "vFixType": "NoFixNeeded", "vId": "TRAV12-3*01"}</t>
  </si>
  <si>
    <t>CASSGRLDRETQYF</t>
  </si>
  <si>
    <t>{"cdr3": "CASSGRLDRETQYF", "cdr3_old": "CASSGRLDRETQYF", "fixNeeded": false, "good": true, "jCanonical": true, "jFixType": "NoFixNeeded", "jId": "TRBJ2-5*01", "jStart": 9, "vCanonical": true, "vEnd": 4, "vFixType": "NoFixNeeded", "vId": "TRBV2*01"}</t>
  </si>
  <si>
    <t>CASSSGQGMDIQYF</t>
  </si>
  <si>
    <t>{"cdr3": "CASSSGQGMDIQYF", "cdr3_old": "CASSSGQGMDIQYF", "fixNeeded": false, "good": true, "jCanonical": true, "jFixType": "NoFixNeeded", "jId": "TRBJ2-4*01", "jStart": 10, "vCanonical": true, "vEnd": 4, "vFixType": "NoFixNeeded", "vId": "TRBV7-2*01"}</t>
  </si>
  <si>
    <t>CAVAPLISNFGNEKLTF</t>
  </si>
  <si>
    <t>{"cdr3": "CAVAPLISNFGNEKLTF", "cdr3_old": "CAVAPLISNFGNEKLTF", "fixNeeded": false, "good": true, "jCanonical": true, "jFixType": "NoFixNeeded", "jId": "TRAJ48*01", "jStart": 7, "vCanonical": true, "vEnd": 3, "vFixType": "NoFixNeeded", "vId": "TRAV36/DV7*01"}</t>
  </si>
  <si>
    <t>CASGHRARALNYGYTF</t>
  </si>
  <si>
    <t>{"cdr3": "CASGHRARALNYGYTF", "cdr3_old": "CASGHRARALNYGYTF", "fixNeeded": false, "good": true, "jCanonical": true, "jFixType": "NoFixNeeded", "jId": "TRBJ1-2*01", "jStart": 10, "vCanonical": true, "vEnd": 4, "vFixType": "NoFixNeeded", "vId": "TRBV12-5*01"}</t>
  </si>
  <si>
    <t>CALSSGAGSYQLTF</t>
  </si>
  <si>
    <t>{"cdr3": "CALSSGAGSYQLTF", "cdr3_old": "CALSSGAGSYQLTF", "fixNeeded": false, "good": true, "jCanonical": true, "jFixType": "NoFixNeeded", "jId": "TRAJ28*01", "jStart": 4, "vCanonical": true, "vEnd": 4, "vFixType": "NoFixNeeded", "vId": "TRAV9-2*01"}</t>
  </si>
  <si>
    <t>CASSYSAGRDNEQFF</t>
  </si>
  <si>
    <t>{"cdr3": "CASSYSAGRDNEQFF", "cdr3_old": "CASSYSAGRDNEQFF", "fixNeeded": false, "good": true, "jCanonical": true, "jFixType": "NoFixNeeded", "jId": "TRBJ2-1*01", "jStart": 10, "vCanonical": true, "vEnd": 5, "vFixType": "NoFixNeeded", "vId": "TRBV6-5*01"}</t>
  </si>
  <si>
    <t>CAVRGNAGNNRKLIW</t>
  </si>
  <si>
    <t>{"cdr3": "CAVRGNAGNNRKLIW", "cdr3_old": "CAVRGNAGNNRKLIW", "fixNeeded": false, "good": true, "jCanonical": true, "jFixType": "NoFixNeeded", "jId": "TRAJ38*01", "jStart": 5, "vCanonical": true, "vEnd": 3, "vFixType": "NoFixNeeded", "vId": "TRAV8-4*01"}</t>
  </si>
  <si>
    <t>CASSEALLVWRNEKLFF</t>
  </si>
  <si>
    <t>{"cdr3": "CASSEALLVWRNEKLFF", "cdr3_old": "CASSEALLVWRNEKLFF", "fixNeeded": false, "good": true, "jCanonical": true, "jFixType": "NoFixNeeded", "jId": "TRBJ1-4*01", "jStart": 11, "vCanonical": true, "vEnd": 5, "vFixType": "NoFixNeeded", "vId": "TRBV6-1*01"}</t>
  </si>
  <si>
    <t>CAEAYSGAGSYQLTF</t>
  </si>
  <si>
    <t>{"cdr3": "CAEAYSGAGSYQLTF", "cdr3_old": "CAEAYSGAGSYQLTF", "fixNeeded": false, "good": true, "jCanonical": true, "jFixType": "NoFixNeeded", "jId": "TRAJ28*01", "jStart": 4, "vCanonical": true, "vEnd": 3, "vFixType": "NoFixNeeded", "vId": "TRAV5*01"}</t>
  </si>
  <si>
    <t>CATSEMTGTEAFF</t>
  </si>
  <si>
    <t>{"cdr3": "CATSEMTGTEAFF", "cdr3_old": "CATSEMTGTEAFF", "fixNeeded": false, "good": true, "jCanonical": true, "jFixType": "NoFixNeeded", "jId": "TRBJ1-1*01", "jStart": 8, "vCanonical": true, "vEnd": 4, "vFixType": "NoFixNeeded", "vId": "TRBV24-1*01"}</t>
  </si>
  <si>
    <t>CAMQGFQKLVF</t>
  </si>
  <si>
    <t>{"cdr3": "CAMQGFQKLVF", "cdr3_old": "CAMQGFQKLVF", "fixNeeded": false, "good": true, "jCanonical": true, "jFixType": "NoFixNeeded", "jId": "TRAJ8*01", "jStart": 4, "vCanonical": true, "vEnd": 3, "vFixType": "NoFixNeeded", "vId": "TRAV12-3*01"}</t>
  </si>
  <si>
    <t>CSARVSGGGYNEQFF</t>
  </si>
  <si>
    <t>{"cdr3": "CSARVSGGGYNEQFF", "cdr3_old": "CSARVSGGGYNEQFF", "fixNeeded": false, "good": true, "jCanonical": true, "jFixType": "NoFixNeeded", "jId": "TRBJ2-1*01", "jStart": 9, "vCanonical": true, "vEnd": 4, "vFixType": "NoFixNeeded", "vId": "TRBV20-1*01"}</t>
  </si>
  <si>
    <t>CAENTGANSKLTF</t>
  </si>
  <si>
    <t>{"cdr3": "CAENTGANSKLTF", "cdr3_old": "CAENTGANSKLTF", "fixNeeded": false, "good": true, "jCanonical": true, "jFixType": "NoFixNeeded", "jId": "TRAJ56*01", "jStart": 4, "vCanonical": true, "vEnd": 4, "vFixType": "NoFixNeeded", "vId": "TRAV13-2*01"}</t>
  </si>
  <si>
    <t>CASSPPPGPKPRVETDTQYF</t>
  </si>
  <si>
    <t>{"cdr3": "CASSPPPGPKPRVETDTQYF", "cdr3_old": "CASSPPPGPKPRVETDTQYF", "fixNeeded": false, "good": true, "jCanonical": true, "jFixType": "NoFixNeeded", "jId": "TRBJ2-3*01", "jStart": 14, "vCanonical": true, "vEnd": 4, "vFixType": "NoFixNeeded", "vId": "TRBV19*01"}</t>
  </si>
  <si>
    <t>CAVTAGGTSYGKLTF</t>
  </si>
  <si>
    <t>{"cdr3": "CAVTAGGTSYGKLTF", "cdr3_old": "CAVTAGGTSYGKLTF", "fixNeeded": false, "good": true, "jCanonical": true, "jFixType": "NoFixNeeded", "jId": "TRAJ52*01", "jStart": 4, "vCanonical": true, "vEnd": 3, "vFixType": "NoFixNeeded", "vId": "TRAV12-2*01"}</t>
  </si>
  <si>
    <t>CAEARSGYSTLTF</t>
  </si>
  <si>
    <t>{"cdr3": "CAEARSGYSTLTF", "cdr3_old": "CAEARSGYSTLTF", "fixNeeded": false, "good": true, "jCanonical": true, "jFixType": "NoFixNeeded", "jId": "TRAJ11*01", "jStart": 5, "vCanonical": true, "vEnd": 3, "vFixType": "NoFixNeeded", "vId": "TRAV5*01"}</t>
  </si>
  <si>
    <t>CASSHLTDREQFF</t>
  </si>
  <si>
    <t>{"cdr3": "CASSHLTDREQFF", "cdr3_old": "CASSHLTDREQFF", "fixNeeded": false, "good": true, "jCanonical": true, "jFixType": "NoFixNeeded", "jId": "TRBJ2-1*01", "jStart": 9, "vCanonical": true, "vEnd": 4, "vFixType": "NoFixNeeded", "vId": "TRBV12-4*01"}</t>
  </si>
  <si>
    <t>CVVSARYNNNDMRF</t>
  </si>
  <si>
    <t>{"cdr3": "CVVSARYNNNDMRF", "cdr3_old": "CVVSARYNNNDMRF", "fixNeeded": false, "good": true, "jCanonical": true, "jFixType": "NoFixNeeded", "jId": "TRAJ43*01", "jStart": 7, "vCanonical": true, "vEnd": 4, "vFixType": "NoFixNeeded", "vId": "TRAV10*01"}</t>
  </si>
  <si>
    <t>CASSLSRPTGELFF</t>
  </si>
  <si>
    <t>{"cdr3": "CASSLSRPTGELFF", "cdr3_old": "CASSLSRPTGELFF", "fixNeeded": false, "good": true, "jCanonical": true, "jFixType": "NoFixNeeded", "jId": "TRBJ2-2*01", "jStart": 8, "vCanonical": true, "vEnd": 5, "vFixType": "NoFixNeeded", "vId": "TRBV7-9*01"}</t>
  </si>
  <si>
    <t>CAVNIGGGADGLTF</t>
  </si>
  <si>
    <t>{"cdr3": "CAVNIGGGADGLTF", "cdr3_old": "CAVNIGGGADGLTF", "fixNeeded": false, "good": true, "jCanonical": true, "jFixType": "NoFixNeeded", "jId": "TRAJ45*01", "jStart": 5, "vCanonical": true, "vEnd": 4, "vFixType": "NoFixNeeded", "vId": "TRAV12-2*01"}</t>
  </si>
  <si>
    <t>CASSSGQGNEQYF</t>
  </si>
  <si>
    <t>{"cdr3": "CASSSGQGNEQYF", "cdr3_old": "CASSSGQGNEQYF", "fixNeeded": false, "good": true, "jCanonical": true, "jFixType": "NoFixNeeded", "jId": "TRBJ2-7*01", "jStart": 9, "vCanonical": true, "vEnd": 4, "vFixType": "NoFixNeeded", "vId": "TRBV6-5*01"}</t>
  </si>
  <si>
    <t>CAENMWETSGSRLTF</t>
  </si>
  <si>
    <t>{"cdr3": "CAENMWETSGSRLTF", "cdr3_old": "CAENMWETSGSRLTF", "fixNeeded": false, "good": false, "jCanonical": true, "jFixType": "FailedBadSegment", "jId": null, "jStart": -1, "vCanonical": true, "vEnd": 4, "vFixType": "NoFixNeeded", "vId": "TRAV13-2*01"}</t>
  </si>
  <si>
    <t>CAVRDGTSGTYKYIF</t>
  </si>
  <si>
    <t>{"cdr3": "CAVRDGTSGTYKYIF", "cdr3_old": "CAVRDGTSGTYKYIF", "fixNeeded": false, "good": true, "jCanonical": true, "jFixType": "NoFixNeeded", "jId": "TRAJ40*01", "jStart": 6, "vCanonical": true, "vEnd": 4, "vFixType": "NoFixNeeded", "vId": "TRAV1-2*01"}</t>
  </si>
  <si>
    <t>CAISEPRQNTEAFF</t>
  </si>
  <si>
    <t>{"cdr3": "CAISEPRQNTEAFF", "cdr3_old": "CAISEPRQNTEAFF", "fixNeeded": false, "good": true, "jCanonical": true, "jFixType": "NoFixNeeded", "jId": "TRBJ1-1*01", "jStart": 8, "vCanonical": true, "vEnd": 5, "vFixType": "NoFixNeeded", "vId": "TRBV10-3*01"}</t>
  </si>
  <si>
    <t>CAVPFGNYGQNFVF</t>
  </si>
  <si>
    <t>{"cdr3": "CAVPFGNYGQNFVF", "cdr3_old": "CAVPFGNYGQNFVF", "fixNeeded": false, "good": true, "jCanonical": true, "jFixType": "NoFixNeeded", "jId": "TRAJ26*01", "jStart": 6, "vCanonical": true, "vEnd": 3, "vFixType": "NoFixNeeded", "vId": "TRAV12-2*01"}</t>
  </si>
  <si>
    <t>{"cdr3": "CASSPTGVGQPQHF", "cdr3_old": "CASSPTGVGQPQHF", "fixNeeded": false, "good": true, "jCanonical": true, "jFixType": "NoFixNeeded", "jId": "TRBJ1-5*01", "jStart": 9, "vCanonical": true, "vEnd": 4, "vFixType": "NoFixNeeded", "vId": "TRBV28*01"}</t>
  </si>
  <si>
    <t>CILRARYSSASKIIF</t>
  </si>
  <si>
    <t>{"cdr3": "CILRARYSSASKIIF", "cdr3_old": "CILRARYSSASKIIF", "fixNeeded": false, "good": true, "jCanonical": true, "jFixType": "NoFixNeeded", "jId": "TRAJ3*01", "jStart": 6, "vCanonical": true, "vEnd": 4, "vFixType": "NoFixNeeded", "vId": "TRAV26-2*01"}</t>
  </si>
  <si>
    <t>CASSLTGSEQYF</t>
  </si>
  <si>
    <t>{"cdr3": "CASSLTGSEQYF", "cdr3_old": "CASSLTGSEQYF", "fixNeeded": false, "good": true, "jCanonical": true, "jFixType": "NoFixNeeded", "jId": "TRBJ2-7*01", "jStart": 8, "vCanonical": true, "vEnd": 5, "vFixType": "NoFixNeeded", "vId": "TRBV27*01"}</t>
  </si>
  <si>
    <t>CAWDSGGYQKVTF</t>
  </si>
  <si>
    <t>{"cdr3": "CAWDSGGYQKVTF", "cdr3_old": "CAWDSGGYQKVTF", "fixNeeded": false, "good": true, "jCanonical": true, "jFixType": "NoFixNeeded", "jId": "TRAJ13*01", "jStart": 4, "vCanonical": true, "vEnd": 2, "vFixType": "NoFixNeeded", "vId": "TRAV5*01"}</t>
  </si>
  <si>
    <t>CSARGLFGDEQFF</t>
  </si>
  <si>
    <t>{"cdr3": "CSARGLFGDEQFF", "cdr3_old": "CSARGLFGDEQFF", "fixNeeded": false, "good": true, "jCanonical": true, "jFixType": "NoFixNeeded", "jId": "TRBJ2-1*01", "jStart": 9, "vCanonical": true, "vEnd": 4, "vFixType": "NoFixNeeded", "vId": "TRBV20-1*01"}</t>
  </si>
  <si>
    <t>CAFGGAGGTSYGKLTF</t>
  </si>
  <si>
    <t>{"cdr3": "CAFGGAGGTSYGKLTF", "cdr3_old": "CAFGGAGGTSYGKLTF", "fixNeeded": false, "good": true, "jCanonical": true, "jFixType": "NoFixNeeded", "jId": "TRAJ52*01", "jStart": 5, "vCanonical": true, "vEnd": 3, "vFixType": "NoFixNeeded", "vId": "TRAV24*01"}</t>
  </si>
  <si>
    <t>CASSQDRTPNGNTEAFF</t>
  </si>
  <si>
    <t>{"cdr3": "CASSQDRTPNGNTEAFF", "cdr3_old": "CASSQDRTPNGNTEAFF", "fixNeeded": false, "good": true, "jCanonical": true, "jFixType": "NoFixNeeded", "jId": "TRBJ1-1*01", "jStart": 11, "vCanonical": true, "vEnd": 5, "vFixType": "NoFixNeeded", "vId": "TRBV4-1*01"}</t>
  </si>
  <si>
    <t>CADGSSNTGKLIF</t>
  </si>
  <si>
    <t>{"cdr3": "CADGSSNTGKLIF", "cdr3_old": "CADGSSNTGKLIF", "fixNeeded": false, "good": true, "jCanonical": true, "jFixType": "NoFixNeeded", "jId": "TRAJ37*01", "jStart": 6, "vCanonical": true, "vEnd": 2, "vFixType": "NoFixNeeded", "vId": "TRAV22*01"}</t>
  </si>
  <si>
    <t>{"cdr3": "CATSSGGTEAFF", "cdr3_old": "CATSSGGTEAFF", "fixNeeded": false, "good": true, "jCanonical": true, "jFixType": "NoFixNeeded", "jId": "TRBJ1-1*01", "jStart": 7, "oldVEnd": 2, "oldVFixType": "NoFixNeeded", "oldVId": "TRBV4-2*01", "vCanonical": true, "vEnd": 4, "vFixType": "ChangeSegment", "vId": "TRBV15*01"}</t>
  </si>
  <si>
    <t>CAVSPSSNTGKLIF</t>
  </si>
  <si>
    <t>{"cdr3": "CAVSPSSNTGKLIF", "cdr3_old": "CAVSPSSNTGKLIF", "fixNeeded": false, "good": true, "jCanonical": true, "jFixType": "NoFixNeeded", "jId": "TRAJ37*01", "jStart": 7, "vCanonical": true, "vEnd": 4, "vFixType": "NoFixNeeded", "vId": "TRAV8-4*01"}</t>
  </si>
  <si>
    <t>CASSLGLAAAYNEQFF</t>
  </si>
  <si>
    <t>{"cdr3": "CASSLGLAAAYNEQFF", "cdr3_old": "CASSLGLAAAYNEQFF", "fixNeeded": false, "good": true, "jCanonical": true, "jFixType": "NoFixNeeded", "jId": "TRBJ2-1*01", "jStart": 10, "vCanonical": true, "vEnd": 5, "vFixType": "NoFixNeeded", "vId": "TRBV5-6*01"}</t>
  </si>
  <si>
    <t>{"cdr3": "CAVSGGGADGLTF", "cdr3_old": "CAVSGGGADGLTF", "fixNeeded": false, "good": true, "jCanonical": true, "jFixType": "NoFixNeeded", "jId": "TRAJ45*01", "jStart": 3, "vCanonical": true, "vEnd": 3, "vFixType": "NoFixNeeded", "vId": "TRAV21*01"}</t>
  </si>
  <si>
    <t>CASSPNKLMNTEAFF</t>
  </si>
  <si>
    <t>{"cdr3": "CASSPNKLMNTEAFF", "cdr3_old": "CASSPNKLMNTEAFF", "fixNeeded": false, "good": true, "jCanonical": true, "jFixType": "NoFixNeeded", "jId": "TRBJ1-1*01", "jStart": 9, "vCanonical": true, "vEnd": 4, "vFixType": "NoFixNeeded", "vId": "TRBV28*01"}</t>
  </si>
  <si>
    <t>CAAGARAGGTSYGKLTF</t>
  </si>
  <si>
    <t>{"cdr3": "CAAGARAGGTSYGKLTF", "cdr3_old": "CAAGARAGGTSYGKLTF", "fixNeeded": false, "good": true, "jCanonical": true, "jFixType": "NoFixNeeded", "jId": "TRAJ52*01", "jStart": 6, "vCanonical": true, "vEnd": 2, "vFixType": "NoFixNeeded", "vId": "TRAV12-2*01"}</t>
  </si>
  <si>
    <t>CASSGGLAGAPYEQYF</t>
  </si>
  <si>
    <t>{"cdr3": "CASSGGLAGAPYEQYF", "cdr3_old": "CASSGGLAGAPYEQYF", "fixNeeded": false, "good": true, "jCanonical": true, "jFixType": "NoFixNeeded", "jId": "TRBJ2-7*01", "jStart": 11, "vCanonical": true, "vEnd": 4, "vFixType": "NoFixNeeded", "vId": "TRBV12-3*01"}</t>
  </si>
  <si>
    <t>CAFYGQNFVF</t>
  </si>
  <si>
    <t>{"cdr3": "CAFYGQNFVF", "cdr3_old": "CAFYGQNFVF", "fixNeeded": false, "good": true, "jCanonical": true, "jFixType": "NoFixNeeded", "jId": "TRAJ26*01", "jStart": 3, "vCanonical": true, "vEnd": 3, "vFixType": "NoFixNeeded", "vId": "TRAV38-1*01"}</t>
  </si>
  <si>
    <t>CASSQDGGYYGYTF</t>
  </si>
  <si>
    <t>{"cdr3": "CASSQDGGYYGYTF", "cdr3_old": "CASSQDGGYYGYTF", "fixNeeded": false, "good": true, "jCanonical": true, "jFixType": "NoFixNeeded", "jId": "TRBJ1-2*01", "jStart": 9, "vCanonical": true, "vEnd": 5, "vFixType": "NoFixNeeded", "vId": "TRBV4-3*01"}</t>
  </si>
  <si>
    <t>CRNAGGTSYGKLTF</t>
  </si>
  <si>
    <t>{"cdr3": "CRNAGGTSYGKLTF", "cdr3_old": "CRNAGGTSYGKLTF", "fixNeeded": false, "good": false, "jCanonical": true, "jFixType": "NoFixNeeded", "jId": "TRAJ52*01", "jStart": 2, "vCanonical": true, "vEnd": -1, "vFixType": "FailedReplace", "vId": "TRAV25*01"}</t>
  </si>
  <si>
    <t>CASSSHQRTGVDEQFF</t>
  </si>
  <si>
    <t>{"cdr3": "CASSSHQRTGVDEQFF", "cdr3_old": "CASSSHQRTGVDEQFF", "fixNeeded": false, "good": true, "jCanonical": true, "jFixType": "NoFixNeeded", "jId": "TRBJ2-1*01", "jStart": 12, "vCanonical": true, "vEnd": 4, "vFixType": "NoFixNeeded", "vId": "TRBV27*01"}</t>
  </si>
  <si>
    <t>CAVYYNAGNMLTF</t>
  </si>
  <si>
    <t>{"cdr3": "CAVYYNAGNMLTF", "cdr3_old": "CAVYYNAGNMLTF", "fixNeeded": false, "good": true, "jCanonical": true, "jFixType": "NoFixNeeded", "jId": "TRAJ39*01", "jStart": 5, "vCanonical": true, "vEnd": 3, "vFixType": "NoFixNeeded", "vId": "TRAV8-3*01"}</t>
  </si>
  <si>
    <t>CASSFLGLDGSPLHF</t>
  </si>
  <si>
    <t>{"cdr3": "CASSFLGLDGSPLHF", "cdr3_old": "CASSFLGLDGSPLHF", "fixNeeded": false, "good": true, "jCanonical": true, "jFixType": "NoFixNeeded", "jId": "TRBJ1-6*01", "jStart": 10, "vCanonical": true, "vEnd": 4, "vFixType": "NoFixNeeded", "vId": "TRBV12-4*01"}</t>
  </si>
  <si>
    <t>CALSEVMDTGRRALTF</t>
  </si>
  <si>
    <t>{"cdr3": "CALSEVMDTGRRALTF", "cdr3_old": "CALSEVMDTGRRALTF", "fixNeeded": false, "good": true, "jCanonical": true, "jFixType": "NoFixNeeded", "jId": "TRAJ5*01", "jStart": 7, "vCanonical": true, "vEnd": 5, "vFixType": "NoFixNeeded", "vId": "TRAV19*01"}</t>
  </si>
  <si>
    <t>CASSPRTDLSAPNTGELFF</t>
  </si>
  <si>
    <t>{"cdr3": "CASSPRTDLSAPNTGELFF", "cdr3_old": "CASSPRTDLSAPNTGELFF", "fixNeeded": false, "good": true, "jCanonical": true, "jFixType": "NoFixNeeded", "jId": "TRBJ2-2*01", "jStart": 12, "vCanonical": true, "vEnd": 4, "vFixType": "NoFixNeeded", "vId": "TRBV19*01"}</t>
  </si>
  <si>
    <t>CAMQSPRDDKIIF</t>
  </si>
  <si>
    <t>{"cdr3": "CAMQSPRDDKIIF", "cdr3_old": "CAMQSPRDDKIIF", "fixNeeded": false, "good": true, "jCanonical": true, "jFixType": "NoFixNeeded", "jId": "TRAJ30*01", "jStart": 6, "vCanonical": true, "vEnd": 3, "vFixType": "NoFixNeeded", "vId": "TRAV12-3*01"}</t>
  </si>
  <si>
    <t>CATSDSYSGANVLTF</t>
  </si>
  <si>
    <t>{"cdr3": "CATSDSYSGANVLTF", "cdr3_old": "CATSDSYSGANVLTF", "fixNeeded": false, "good": true, "jCanonical": true, "jFixType": "NoFixNeeded", "jId": "TRBJ2-6*01", "jStart": 7, "vCanonical": true, "vEnd": 5, "vFixType": "NoFixNeeded", "vId": "TRBV24-1*01"}</t>
  </si>
  <si>
    <t>CAVEEKADYKLSF</t>
  </si>
  <si>
    <t>{"cdr3": "CAVEEKADYKLSF", "cdr3_old": "CAVEEKADYKLSF", "fixNeeded": false, "good": true, "jCanonical": true, "jFixType": "NoFixNeeded", "jId": "TRAJ20*01", "jStart": 7, "vCanonical": true, "vEnd": 4, "vFixType": "NoFixNeeded", "vId": "TRAV2*01"}</t>
  </si>
  <si>
    <t>CASSQDQGLGNEQFF</t>
  </si>
  <si>
    <t>{"cdr3": "CASSQDQGLGNEQFF", "cdr3_old": "CASSQDQGLGNEQFF", "fixNeeded": false, "good": true, "jCanonical": true, "jFixType": "NoFixNeeded", "jId": "TRBJ2-1*01", "jStart": 10, "vCanonical": true, "vEnd": 5, "vFixType": "NoFixNeeded", "vId": "TRBV4-1*01"}</t>
  </si>
  <si>
    <t>CAPNAGGTSYGKLTF</t>
  </si>
  <si>
    <t>{"cdr3": "CAPNAGGTSYGKLTF", "cdr3_old": "CAPNAGGTSYGKLTF", "fixNeeded": false, "good": true, "jCanonical": true, "jFixType": "NoFixNeeded", "jId": "TRAJ52*01", "jStart": 3, "vCanonical": true, "vEnd": 2, "vFixType": "NoFixNeeded", "vId": "TRAV36/DV7*01"}</t>
  </si>
  <si>
    <t>CASSGGLAPPYEQYF</t>
  </si>
  <si>
    <t>{"cdr3": "CASSGGLAPPYEQYF", "cdr3_old": "CASSGGLAPPYEQYF", "fixNeeded": false, "good": true, "jCanonical": true, "jFixType": "NoFixNeeded", "jId": "TRBJ2-7*01", "jStart": 10, "vCanonical": true, "vEnd": 4, "vFixType": "NoFixNeeded", "vId": "TRBV7-9*01"}</t>
  </si>
  <si>
    <t>CALSERGNFGNEKLTF</t>
  </si>
  <si>
    <t>{"cdr3": "CALSERGNFGNEKLTF", "cdr3_old": "CALSERGNFGNEKLTF", "fixNeeded": false, "good": true, "jCanonical": true, "jFixType": "NoFixNeeded", "jId": "TRAJ48*01", "jStart": 7, "vCanonical": true, "vEnd": 5, "vFixType": "NoFixNeeded", "vId": "TRAV19*01"}</t>
  </si>
  <si>
    <t>CATSGPTSREGDNEQFF</t>
  </si>
  <si>
    <t>{"cdr3": "CATSGPTSREGDNEQFF", "cdr3_old": "CATSGPTSREGDNEQFF", "fixNeeded": false, "good": true, "jCanonical": true, "jFixType": "NoFixNeeded", "jId": "TRBJ2-1*01", "jStart": 12, "vCanonical": true, "vEnd": 4, "vFixType": "NoFixNeeded", "vId": "TRBV24-1*01"}</t>
  </si>
  <si>
    <t>CALSETTTDSWGKLQF</t>
  </si>
  <si>
    <t>{"cdr3": "CALSETTTDSWGKLQF", "cdr3_old": "CALSETTTDSWGKLQF", "fixNeeded": false, "good": false, "jCanonical": true, "jFixType": "FailedReplace", "jId": "TRAJ24*01", "jStart": -1, "vCanonical": true, "vEnd": 5, "vFixType": "NoFixNeeded", "vId": "TRAV19*01"}</t>
  </si>
  <si>
    <t>CASRDQMNTEAFF</t>
  </si>
  <si>
    <t>{"cdr3": "CASRDQMNTEAFF", "cdr3_old": "CASRDQMNTEAFF", "fixNeeded": false, "good": true, "jCanonical": true, "jFixType": "NoFixNeeded", "jId": "TRBJ1-1*01", "jStart": 7, "vCanonical": true, "vEnd": 3, "vFixType": "NoFixNeeded", "vId": "TRBV6-3*01"}</t>
  </si>
  <si>
    <t>CAMREGHQGGKLIF</t>
  </si>
  <si>
    <t>{"cdr3": "CAMREGHQGGKLIF", "cdr3_old": "CAMREGHQGGKLIF", "fixNeeded": false, "good": true, "jCanonical": true, "jFixType": "NoFixNeeded", "jId": "TRAJ23*01", "jStart": 7, "vCanonical": true, "vEnd": 5, "vFixType": "NoFixNeeded", "vId": "TRAV14/DV4*01"}</t>
  </si>
  <si>
    <t>CASSLGTGENQPQHF</t>
  </si>
  <si>
    <t>{"cdr3": "CASSLGTGENQPQHF", "cdr3_old": "CASSLGTGENQPQHF", "fixNeeded": false, "good": true, "jCanonical": true, "jFixType": "NoFixNeeded", "jId": "TRBJ1-5*01", "jStart": 9, "vCanonical": true, "vEnd": 5, "vFixType": "NoFixNeeded", "vId": "TRBV27*01"}</t>
  </si>
  <si>
    <t>CAYRSGYGYGNKLVF</t>
  </si>
  <si>
    <t>{"cdr3": "CAYRSGYGYGNKLVF", "cdr3_old": "CAYRSGYGYGNKLVF", "fixNeeded": false, "good": true, "jCanonical": true, "jFixType": "NoFixNeeded", "jId": "TRAJ47*01", "jStart": 8, "vCanonical": true, "vEnd": 5, "vFixType": "NoFixNeeded", "vId": "TRAV38-2/DV8*01"}</t>
  </si>
  <si>
    <t>CASSQDGEPYGYTF</t>
  </si>
  <si>
    <t>{"cdr3": "CASSQDGEPYGYTF", "cdr3_old": "CASSQDGEPYGYTF", "fixNeeded": false, "good": true, "jCanonical": true, "jFixType": "NoFixNeeded", "jId": "TRBJ1-2*01", "jStart": 9, "vCanonical": true, "vEnd": 5, "vFixType": "NoFixNeeded", "vId": "TRBV4-3*01"}</t>
  </si>
  <si>
    <t>CASSFHGGELFF</t>
  </si>
  <si>
    <t>{"cdr3": "CASSFHGGELFF", "cdr3_old": "CASSFHGGELFF", "fixNeeded": false, "good": true, "jCanonical": true, "jFixType": "NoFixNeeded", "jId": "TRBJ2-2*01", "jStart": 7, "vCanonical": true, "vEnd": 4, "vFixType": "NoFixNeeded", "vId": "TRBV27*01"}</t>
  </si>
  <si>
    <t>CASSSRGQGGYEQYF</t>
  </si>
  <si>
    <t>{"cdr3": "CASSSRGQGGYEQYF", "cdr3_old": "CASSSRGQGGYEQYF", "fixNeeded": false, "good": true, "jCanonical": true, "jFixType": "NoFixNeeded", "jId": "TRBJ2-7*01", "jStart": 10, "vCanonical": true, "vEnd": 4, "vFixType": "NoFixNeeded", "vId": "TRBV13*01"}</t>
  </si>
  <si>
    <t>CAVRDISNFGNEKLTF</t>
  </si>
  <si>
    <t>{"cdr3": "CAVRDISNFGNEKLTF", "cdr3_old": "CAVRDISNFGNEKLTF", "fixNeeded": false, "good": true, "jCanonical": true, "jFixType": "NoFixNeeded", "jId": "TRAJ48*01", "jStart": 6, "oldVEnd": 3, "oldVFixType": "NoFixNeeded", "oldVId": "TRAV8-4*01", "vCanonical": true, "vEnd": 5, "vFixType": "ChangeSegment", "vId": "TRAV3*01"}</t>
  </si>
  <si>
    <t>CASSRNRDNSPLHF</t>
  </si>
  <si>
    <t>{"cdr3": "CASSRNRDNSPLHF", "cdr3_old": "CASSRNRDNSPLHF", "fixNeeded": false, "good": true, "jCanonical": true, "jFixType": "NoFixNeeded", "jId": "TRBJ1-6*01", "jStart": 8, "vCanonical": true, "vEnd": 4, "vFixType": "NoFixNeeded", "vId": "TRBV28*01"}</t>
  </si>
  <si>
    <t>CGTDSMDTGRRALTF</t>
  </si>
  <si>
    <t>{"cdr3": "CGTDSMDTGRRALTF", "cdr3_old": "CGTDSMDTGRRALTF", "fixNeeded": false, "good": true, "jCanonical": true, "jFixType": "NoFixNeeded", "jId": "TRAJ5*01", "jStart": 6, "vCanonical": true, "vEnd": 3, "vFixType": "NoFixNeeded", "vId": "TRAV30*01"}</t>
  </si>
  <si>
    <t>CAPMDSSYKLIF</t>
  </si>
  <si>
    <t>{"cdr3": "CAPMDSSYKLIF", "cdr3_old": "CAPMDSSYKLIF", "fixNeeded": false, "good": true, "jCanonical": true, "jFixType": "NoFixNeeded", "jId": "TRAJ12*01", "jStart": 3, "vCanonical": true, "vEnd": 2, "vFixType": "NoFixNeeded", "vId": "TRAV1-2*01"}</t>
  </si>
  <si>
    <t>CASSGTSDPADTQYF</t>
  </si>
  <si>
    <t>{"cdr3": "CASSGTSDPADTQYF", "cdr3_old": "CASSGTSDPADTQYF", "fixNeeded": false, "good": true, "jCanonical": true, "jFixType": "NoFixNeeded", "jId": "TRBJ2-3*01", "jStart": 10, "vCanonical": true, "vEnd": 4, "vFixType": "NoFixNeeded", "vId": "TRBV6-6*01"}</t>
  </si>
  <si>
    <t>CALSEYWTNEKLTF</t>
  </si>
  <si>
    <t>{"cdr3": "CALSEYWTNEKLTF", "cdr3_old": "CALSEYWTNEKLTF", "fixNeeded": false, "good": true, "jCanonical": true, "jFixType": "NoFixNeeded", "jId": "TRAJ48*01", "jStart": 8, "vCanonical": true, "vEnd": 5, "vFixType": "NoFixNeeded", "vId": "TRAV19*01"}</t>
  </si>
  <si>
    <t>CSARLPRLAGNEQFF</t>
  </si>
  <si>
    <t>{"cdr3": "CSARLPRLAGNEQFF", "cdr3_old": "CSARLPRLAGNEQFF", "fixNeeded": false, "good": true, "jCanonical": true, "jFixType": "NoFixNeeded", "jId": "TRBJ2-1*01", "jStart": 10, "vCanonical": true, "vEnd": 4, "vFixType": "NoFixNeeded", "vId": "TRBV20-1*01"}</t>
  </si>
  <si>
    <t>CAFSGSNYQLIW</t>
  </si>
  <si>
    <t>{"cdr3": "CAFSGSNYQLIW", "cdr3_old": "CAFSGSNYQLIW", "fixNeeded": false, "good": true, "jCanonical": true, "jFixType": "NoFixNeeded", "jId": "TRAJ33*01", "jStart": 5, "vCanonical": true, "vEnd": 2, "vFixType": "NoFixNeeded", "vId": "TRAV38-2/DV8*01"}</t>
  </si>
  <si>
    <t>CASSRLTSTDTQYF</t>
  </si>
  <si>
    <t>{"cdr3": "CASSRLTSTDTQYF", "cdr3_old": "CASSRLTSTDTQYF", "fixNeeded": false, "good": true, "jCanonical": true, "jFixType": "NoFixNeeded", "jId": "TRBJ2-3*01", "jStart": 7, "vCanonical": true, "vEnd": 4, "vFixType": "NoFixNeeded", "vId": "TRBV7-9*01"}</t>
  </si>
  <si>
    <t>CLVGDDRDTGRRALTF</t>
  </si>
  <si>
    <t>{"cdr3": "CLVGDDRDTGRRALTF", "cdr3_old": "CLVGDDRDTGRRALTF", "fixNeeded": false, "good": true, "jCanonical": true, "jFixType": "NoFixNeeded", "jId": "TRAJ5*01", "jStart": 7, "vCanonical": true, "vEnd": 5, "vFixType": "NoFixNeeded", "vId": "TRAV4*01"}</t>
  </si>
  <si>
    <t>CASSLGTLAKNIQYF</t>
  </si>
  <si>
    <t>{"cdr3": "CASSLGTLAKNIQYF", "cdr3_old": "CASSLGTLAKNIQYF", "fixNeeded": false, "good": true, "jCanonical": true, "jFixType": "NoFixNeeded", "jId": "TRBJ2-4*01", "jStart": 8, "vCanonical": true, "vEnd": 5, "vFixType": "NoFixNeeded", "vId": "TRBV7-9*01"}</t>
  </si>
  <si>
    <t>CATGDNYGQNFVF</t>
  </si>
  <si>
    <t>{"cdr3": "CATGDNYGQNFVF", "cdr3_old": "CATGDNYGQNFVF", "fixNeeded": false, "good": true, "jCanonical": true, "jFixType": "NoFixNeeded", "jId": "TRAJ26*01", "jStart": 4, "vCanonical": true, "vEnd": 3, "vFixType": "NoFixNeeded", "vId": "TRAV17*01"}</t>
  </si>
  <si>
    <t>CASSDGQGLEQYF</t>
  </si>
  <si>
    <t>{"cdr3": "CASSDGQGLEQYF", "cdr3_old": "CASSDGQGLEQYF", "fixNeeded": false, "good": true, "jCanonical": true, "jFixType": "NoFixNeeded", "jId": "TRBJ2-7*01", "jStart": 9, "vCanonical": true, "vEnd": 4, "vFixType": "NoFixNeeded", "vId": "TRBV27*01"}</t>
  </si>
  <si>
    <t>CAGGTYPGGSQGNLIF</t>
  </si>
  <si>
    <t>{"cdr3": "CAGGTYPGGSQGNLIF", "cdr3_old": "CAGGTYPGGSQGNLIF", "fixNeeded": false, "good": true, "jCanonical": true, "jFixType": "NoFixNeeded", "jId": "TRAJ42*01", "jStart": 7, "vCanonical": true, "vEnd": 2, "vFixType": "NoFixNeeded", "vId": "TRAV21*01"}</t>
  </si>
  <si>
    <t>CASSQDLAVQETQYF</t>
  </si>
  <si>
    <t>{"cdr3": "CASSQDLAVQETQYF", "cdr3_old": "CASSQDLAVQETQYF", "fixNeeded": false, "good": true, "jCanonical": true, "jFixType": "NoFixNeeded", "jId": "TRBJ2-5*01", "jStart": 9, "vCanonical": true, "vEnd": 5, "vFixType": "NoFixNeeded", "vId": "TRBV3-1*01"}</t>
  </si>
  <si>
    <t>CETFGNEKLTF</t>
  </si>
  <si>
    <t>{"cdr3": "CETFGNEKLTF", "cdr3_old": "CETFGNEKLTF", "fixNeeded": false, "good": false, "jCanonical": true, "jFixType": "NoFixNeeded", "jId": "TRAJ48*01", "jStart": 3, "vCanonical": true, "vEnd": -1, "vFixType": "FailedNoAlignment", "vId": "TRAV13-1*01"}</t>
  </si>
  <si>
    <t>CASSLEGPYEQYF</t>
  </si>
  <si>
    <t>{"cdr3": "CASSLEGPYEQYF", "cdr3_old": "CASSLEGPYEQYF", "fixNeeded": false, "good": true, "jCanonical": true, "jFixType": "NoFixNeeded", "jId": "TRBJ2-7*01", "jStart": 8, "vCanonical": true, "vEnd": 5, "vFixType": "NoFixNeeded", "vId": "TRBV7-9*01"}</t>
  </si>
  <si>
    <t>CVVNAAGGSYIPTF</t>
  </si>
  <si>
    <t>{"cdr3": "CVVNAAGGSYIPTF", "cdr3_old": "CVVNAAGGSYIPTF", "fixNeeded": false, "good": true, "jCanonical": true, "jFixType": "NoFixNeeded", "jId": "TRAJ6*01", "jStart": 6, "vCanonical": true, "vEnd": 4, "vFixType": "NoFixNeeded", "vId": "TRAV12-1*01"}</t>
  </si>
  <si>
    <t>CASSLTGTPSTDTQYF</t>
  </si>
  <si>
    <t>{"cdr3": "CASSLTGTPSTDTQYF", "cdr3_old": "CASSLTGTPSTDTQYF", "fixNeeded": false, "good": true, "jCanonical": true, "jFixType": "NoFixNeeded", "jId": "TRBJ2-3*01", "jStart": 9, "vCanonical": true, "vEnd": 5, "vFixType": "NoFixNeeded", "vId": "TRBV5-4*01"}</t>
  </si>
  <si>
    <t>CASSQGTGGTEAFF</t>
  </si>
  <si>
    <t>{"cdr3": "CASSQGTGGTEAFF", "cdr3_old": "CASSQGTGGTEAFF", "fixNeeded": false, "good": true, "jCanonical": true, "jFixType": "NoFixNeeded", "jId": "TRBJ1-1*01", "jStart": 9, "vCanonical": true, "vEnd": 5, "vFixType": "NoFixNeeded", "vId": "TRBV4-1*01"}</t>
  </si>
  <si>
    <t>CAVNYQGGSEKLVF</t>
  </si>
  <si>
    <t>{"cdr3": "CAVNYQGGSEKLVF", "cdr3_old": "CAVNYQGGSEKLVF", "fixNeeded": false, "good": true, "jCanonical": true, "jFixType": "NoFixNeeded", "jId": "TRAJ57*01", "jStart": 5, "vCanonical": true, "vEnd": 3, "vFixType": "NoFixNeeded", "vId": "TRAV21*01"}</t>
  </si>
  <si>
    <t>CASSPPASGRTRFQWGQYF</t>
  </si>
  <si>
    <t>{"cdr3": "CASSPPASGRTRFQWGQYF", "cdr3_old": "CASSPPASGRTRFQWGQYF", "fixNeeded": false, "good": true, "jCanonical": true, "jFixType": "NoFixNeeded", "jId": "TRBJ2-5*01", "jStart": 16, "vCanonical": true, "vEnd": 4, "vFixType": "NoFixNeeded", "vId": "TRBV5-6*01"}</t>
  </si>
  <si>
    <t>CSVEVIGRGHGYTF</t>
  </si>
  <si>
    <t>{"cdr3": "CSVEVIGRGHGYTF", "cdr3_old": "CSVEVIGRGHGYTF", "fixNeeded": false, "good": true, "jCanonical": true, "jFixType": "NoFixNeeded", "jId": "TRBJ1-2*01", "jStart": 10, "vCanonical": true, "vEnd": 4, "vFixType": "NoFixNeeded", "vId": "TRBV29-1*01"}</t>
  </si>
  <si>
    <t>CAVNSFGTGNTGKLIF</t>
  </si>
  <si>
    <t>{"cdr3": "CAVNSFGTGNTGKLIF", "cdr3_old": "CAVNSFGTGNTGKLIF", "fixNeeded": false, "good": true, "jCanonical": true, "jFixType": "NoFixNeeded", "jId": "TRAJ37*01", "jStart": 8, "vCanonical": true, "vEnd": 4, "vFixType": "NoFixNeeded", "vId": "TRAV12-2*01"}</t>
  </si>
  <si>
    <t>CASSWGVMNTEAFF</t>
  </si>
  <si>
    <t>{"cdr3": "CASSWGVMNTEAFF", "cdr3_old": "CASSWGVMNTEAFF", "fixNeeded": false, "good": true, "jCanonical": true, "jFixType": "NoFixNeeded", "jId": "TRBJ1-1*01", "jStart": 8, "vCanonical": true, "vEnd": 4, "vFixType": "NoFixNeeded", "vId": "TRBV6-5*01"}</t>
  </si>
  <si>
    <t>CASNQGGKLIF</t>
  </si>
  <si>
    <t>{"cdr3": "CASNQGGKLIF", "cdr3_old": "CASNQGGKLIF", "fixNeeded": false, "good": true, "jCanonical": true, "jFixType": "NoFixNeeded", "jId": "TRAJ23*01", "jStart": 3, "vCanonical": true, "vEnd": 2, "vFixType": "NoFixNeeded", "vId": "TRAV38-2/DV8*01"}</t>
  </si>
  <si>
    <t>CSARDGASSDTQYF</t>
  </si>
  <si>
    <t>{"cdr3": "CSARDGASSDTQYF", "cdr3_old": "CSARDGASSDTQYF", "fixNeeded": false, "good": true, "jCanonical": true, "jFixType": "NoFixNeeded", "jId": "TRBJ2-3*01", "jStart": 9, "vCanonical": true, "vEnd": 4, "vFixType": "NoFixNeeded", "vId": "TRBV20-1*01"}</t>
  </si>
  <si>
    <t>CIVRVPLRMYSGGGADGLTF</t>
  </si>
  <si>
    <t>{"cdr3": "CIVRVPLRMYSGGGADGLTF", "cdr3_old": "CIVRVPLRMYSGGGADGLTF", "fixNeeded": false, "good": true, "jCanonical": true, "jFixType": "NoFixNeeded", "jId": "TRAJ45*01", "jStart": 9, "vCanonical": true, "vEnd": 5, "vFixType": "NoFixNeeded", "vId": "TRAV26-1*01"}</t>
  </si>
  <si>
    <t>CASSSGPHRYEQFF</t>
  </si>
  <si>
    <t>{"cdr3": "CASSSGPHRYEQFF", "cdr3_old": "CASSSGPHRYEQFF", "fixNeeded": false, "good": true, "jCanonical": true, "jFixType": "NoFixNeeded", "jId": "TRBJ2-1*01", "jStart": 10, "vCanonical": true, "vEnd": 4, "vFixType": "NoFixNeeded", "vId": "TRBV11-2*01"}</t>
  </si>
  <si>
    <t>CALSVPGYSSASKIIF</t>
  </si>
  <si>
    <t>{"cdr3": "CALSVPGYSSASKIIF", "cdr3_old": "CALSVPGYSSASKIIF", "fixNeeded": false, "good": true, "jCanonical": true, "jFixType": "NoFixNeeded", "jId": "TRAJ3*01", "jStart": 6, "vCanonical": true, "vEnd": 4, "vFixType": "NoFixNeeded", "vId": "TRAV19*01"}</t>
  </si>
  <si>
    <t>CASSQDGYNEQFF</t>
  </si>
  <si>
    <t>{"cdr3": "CASSQDGYNEQFF", "cdr3_old": "CASSQDGYNEQFF", "fixNeeded": false, "good": true, "jCanonical": true, "jFixType": "NoFixNeeded", "jId": "TRBJ2-1*01", "jStart": 7, "vCanonical": true, "vEnd": 5, "vFixType": "NoFixNeeded", "vId": "TRBV4-3*01"}</t>
  </si>
  <si>
    <t>CAEEPGSQGNLIF</t>
  </si>
  <si>
    <t>{"cdr3": "CAEEPGSQGNLIF", "cdr3_old": "CAEEPGSQGNLIF", "fixNeeded": false, "good": true, "jCanonical": true, "jFixType": "NoFixNeeded", "jId": "TRAJ42*01", "jStart": 5, "vCanonical": true, "vEnd": 3, "vFixType": "NoFixNeeded", "vId": "TRAV5*01"}</t>
  </si>
  <si>
    <t>CASSLTGVGGANGYTF</t>
  </si>
  <si>
    <t>{"cdr3": "CASSLTGVGGANGYTF", "cdr3_old": "CASSLTGVGGANGYTF", "fixNeeded": false, "good": true, "jCanonical": true, "jFixType": "NoFixNeeded", "jId": "TRBJ1-2*01", "jStart": 12, "vCanonical": true, "vEnd": 5, "vFixType": "NoFixNeeded", "vId": "TRBV7-3*01"}</t>
  </si>
  <si>
    <t>CAVPWGGGSNYKLTF</t>
  </si>
  <si>
    <t>{"cdr3": "CAVPWGGGSNYKLTF", "cdr3_old": "CAVPWGGGSNYKLTF", "fixNeeded": false, "good": true, "jCanonical": true, "jFixType": "NoFixNeeded", "jId": "TRAJ53*01", "jStart": 6, "vCanonical": true, "vEnd": 3, "vFixType": "NoFixNeeded", "vId": "TRAV12-2*01"}</t>
  </si>
  <si>
    <t>{"cdr3": "CASSPQGLGQPQHF", "cdr3_old": "CASSPQGLGQPQHF", "fixNeeded": false, "good": true, "jCanonical": true, "jFixType": "NoFixNeeded", "jId": "TRBJ1-5*01", "jStart": 9, "vCanonical": true, "vEnd": 4, "vFixType": "NoFixNeeded", "vId": "TRBV28*01"}</t>
  </si>
  <si>
    <t>CAPRGGGSEKLVF</t>
  </si>
  <si>
    <t>{"cdr3": "CAPRGGGSEKLVF", "cdr3_old": "CAPRGGGSEKLVF", "fixNeeded": false, "good": true, "jCanonical": true, "jFixType": "NoFixNeeded", "jId": "TRAJ57*01", "jStart": 5, "vCanonical": true, "vEnd": 2, "vFixType": "NoFixNeeded", "vId": "TRAV38-2/DV8*01"}</t>
  </si>
  <si>
    <t>CASSARSDEKLFF</t>
  </si>
  <si>
    <t>{"cdr3": "CASSARSDEKLFF", "cdr3_old": "CASSARSDEKLFF", "fixNeeded": false, "good": true, "jCanonical": true, "jFixType": "NoFixNeeded", "jId": "TRBJ1-4*01", "jStart": 8, "vCanonical": true, "vEnd": 4, "vFixType": "NoFixNeeded", "vId": "TRBV19*01"}</t>
  </si>
  <si>
    <t>{"cdr3": "CAVTGGYQKVTF", "cdr3_old": "CAVTGGYQKVTF", "fixNeeded": false, "good": true, "jCanonical": true, "jFixType": "NoFixNeeded", "jId": "TRAJ13*01", "jStart": 4, "vCanonical": true, "vEnd": 2, "vFixType": "NoFixNeeded", "vId": "TRAV13-2*01"}</t>
  </si>
  <si>
    <t>CASSFKSSGNTIYF</t>
  </si>
  <si>
    <t>{"cdr3": "CASSFKSSGNTIYF", "cdr3_old": "CASSFKSSGNTIYF", "fixNeeded": false, "good": true, "jCanonical": true, "jFixType": "NoFixNeeded", "jId": "TRBJ1-3*01", "jStart": 7, "vCanonical": true, "vEnd": 4, "vFixType": "NoFixNeeded", "vId": "TRBV27*01"}</t>
  </si>
  <si>
    <t>CASSELLAGMNTGELFF</t>
  </si>
  <si>
    <t>{"cdr3": "CASSELLAGMNTGELFF", "cdr3_old": "CASSELLAGMNTGELFF", "fixNeeded": false, "good": true, "jCanonical": true, "jFixType": "NoFixNeeded", "jId": "TRBJ2-2*01", "jStart": 10, "vCanonical": true, "vEnd": 5, "vFixType": "NoFixNeeded", "vId": "TRBV25-1*01"}</t>
  </si>
  <si>
    <t>CAVRDSSGSARQLTF</t>
  </si>
  <si>
    <t>{"cdr3": "CAVRDSSGSARQLTF", "cdr3_old": "CAVRDSSGSARQLTF", "fixNeeded": false, "good": true, "jCanonical": true, "jFixType": "NoFixNeeded", "jId": "TRAJ22*01", "jStart": 5, "oldVEnd": 3, "oldVFixType": "NoFixNeeded", "oldVId": "TRAV12-2*01", "vCanonical": true, "vEnd": 5, "vFixType": "ChangeSegment", "vId": "TRAV3*01"}</t>
  </si>
  <si>
    <t>{"cdr3": "CASSQGTGNTEAFF", "cdr3_old": "CASSQGTGNTEAFF", "fixNeeded": false, "good": true, "jCanonical": true, "jFixType": "NoFixNeeded", "jId": "TRBJ1-1*01", "jStart": 8, "vCanonical": true, "vEnd": 5, "vFixType": "NoFixNeeded", "vId": "TRBV4-1*01"}</t>
  </si>
  <si>
    <t>CAVFDSNYQLIW</t>
  </si>
  <si>
    <t>{"cdr3": "CAVFDSNYQLIW", "cdr3_old": "CAVFDSNYQLIW", "fixNeeded": false, "good": true, "jCanonical": true, "jFixType": "NoFixNeeded", "jId": "TRAJ33*01", "jStart": 4, "vCanonical": true, "vEnd": 3, "vFixType": "NoFixNeeded", "vId": "TRAV1-1*01"}</t>
  </si>
  <si>
    <t>CASSTDSFSYEQYF</t>
  </si>
  <si>
    <t>{"cdr3": "CASSTDSFSYEQYF", "cdr3_old": "CASSTDSFSYEQYF", "fixNeeded": false, "good": true, "jCanonical": true, "jFixType": "NoFixNeeded", "jId": "TRBJ2-7*01", "jStart": 8, "vCanonical": true, "vEnd": 4, "vFixType": "NoFixNeeded", "vId": "TRBV27*01"}</t>
  </si>
  <si>
    <t>CAVISDSGGGADGLTF</t>
  </si>
  <si>
    <t>{"cdr3": "CAVISDSGGGADGLTF", "cdr3_old": "CAVISDSGGGADGLTF", "fixNeeded": false, "good": true, "jCanonical": true, "jFixType": "NoFixNeeded", "jId": "TRAJ45*01", "jStart": 6, "vCanonical": true, "vEnd": 3, "vFixType": "NoFixNeeded", "vId": "TRAV8-1*01"}</t>
  </si>
  <si>
    <t>CASSSLGEFYNEQFF</t>
  </si>
  <si>
    <t>{"cdr3": "CASSSLGEFYNEQFF", "cdr3_old": "CASSSLGEFYNEQFF", "fixNeeded": false, "good": true, "jCanonical": true, "jFixType": "NoFixNeeded", "jId": "TRBJ2-1*01", "jStart": 9, "vCanonical": true, "vEnd": 4, "vFixType": "NoFixNeeded", "vId": "TRBV7-9*01"}</t>
  </si>
  <si>
    <t>{"cdr3": "CAESYGGSQGNLIF", "cdr3_old": "CAESYGGSQGNLIF", "fixNeeded": false, "good": true, "jCanonical": true, "jFixType": "NoFixNeeded", "jId": "TRAJ42*01", "jStart": 4, "vCanonical": true, "vEnd": 4, "vFixType": "NoFixNeeded", "vId": "TRAV5*01"}</t>
  </si>
  <si>
    <t>CASSLSGWSYEQYF</t>
  </si>
  <si>
    <t>{"cdr3": "CASSLSGWSYEQYF", "cdr3_old": "CASSLSGWSYEQYF", "fixNeeded": false, "good": true, "jCanonical": true, "jFixType": "NoFixNeeded", "jId": "TRBJ2-7*01", "jStart": 8, "vCanonical": true, "vEnd": 5, "vFixType": "NoFixNeeded", "vId": "TRBV7-6*01"}</t>
  </si>
  <si>
    <t>CAVNGFGNEKLTF</t>
  </si>
  <si>
    <t>{"cdr3": "CAVNGFGNEKLTF", "cdr3_old": "CAVNGFGNEKLTF", "fixNeeded": false, "good": true, "jCanonical": true, "jFixType": "NoFixNeeded", "jId": "TRAJ48*01", "jStart": 5, "vCanonical": true, "vEnd": 4, "vFixType": "NoFixNeeded", "vId": "TRAV12-2*01"}</t>
  </si>
  <si>
    <t>CASSQEEGAYNSPLHF</t>
  </si>
  <si>
    <t>{"cdr3": "CASSQEEGAYNSPLHF", "cdr3_old": "CASSQEEGAYNSPLHF", "fixNeeded": false, "good": true, "jCanonical": true, "jFixType": "NoFixNeeded", "jId": "TRBJ1-6*01", "jStart": 9, "vCanonical": true, "vEnd": 5, "vFixType": "NoFixNeeded", "vId": "TRBV14*01"}</t>
  </si>
  <si>
    <t>CLVGDRYNFNKFYF</t>
  </si>
  <si>
    <t>{"cdr3": "CLVGDRYNFNKFYF", "cdr3_old": "CLVGDRYNFNKFYF", "fixNeeded": false, "good": true, "jCanonical": true, "jFixType": "NoFixNeeded", "jId": "TRAJ21*01", "jStart": 6, "vCanonical": true, "vEnd": 5, "vFixType": "NoFixNeeded", "vId": "TRAV4*01"}</t>
  </si>
  <si>
    <t>CASSLWTGLNNEQFF</t>
  </si>
  <si>
    <t>{"cdr3": "CASSLWTGLNNEQFF", "cdr3_old": "CASSLWTGLNNEQFF", "fixNeeded": false, "good": true, "jCanonical": true, "jFixType": "NoFixNeeded", "jId": "TRBJ2-1*01", "jStart": 10, "vCanonical": true, "vEnd": 5, "vFixType": "NoFixNeeded", "vId": "TRBV5-6*01"}</t>
  </si>
  <si>
    <t>CAGPSYYGGSQGNLIF</t>
  </si>
  <si>
    <t>{"cdr3": "CAGPSYYGGSQGNLIF", "cdr3_old": "CAGPSYYGGSQGNLIF", "fixNeeded": false, "good": true, "jCanonical": true, "jFixType": "NoFixNeeded", "jId": "TRAJ42*01", "jStart": 6, "vCanonical": true, "vEnd": 3, "vFixType": "NoFixNeeded", "vId": "TRAV35*01"}</t>
  </si>
  <si>
    <t>CASGQGTDTQYF</t>
  </si>
  <si>
    <t>{"cdr3": "CASGQGTDTQYF", "cdr3_old": "CASGQGTDTQYF", "fixNeeded": false, "good": true, "jCanonical": true, "jFixType": "NoFixNeeded", "jId": "TRBJ2-3*01", "jStart": 6, "vCanonical": true, "vEnd": 3, "vFixType": "NoFixNeeded", "vId": "TRBV27*01"}</t>
  </si>
  <si>
    <t>CILSGGGGADGLTF</t>
  </si>
  <si>
    <t>{"cdr3": "CILSGGGGADGLTF", "cdr3_old": "CILSGGGGADGLTF", "fixNeeded": false, "good": true, "jCanonical": true, "jFixType": "NoFixNeeded", "jId": "TRAJ45*01", "jStart": 5, "vCanonical": true, "vEnd": 3, "vFixType": "NoFixNeeded", "vId": "TRAV26-2*01"}</t>
  </si>
  <si>
    <t>CASSDWGNEKLFF</t>
  </si>
  <si>
    <t>{"cdr3": "CASSDWGNEKLFF", "cdr3_old": "CASSDWGNEKLFF", "fixNeeded": false, "good": true, "jCanonical": true, "jFixType": "NoFixNeeded", "jId": "TRBJ1-4*01", "jStart": 7, "vCanonical": true, "vEnd": 4, "vFixType": "NoFixNeeded", "vId": "TRBV7-9*01"}</t>
  </si>
  <si>
    <t>{"cdr3": "CASSLGGNEQFF", "cdr3_old": "CASSLGGNEQFF", "fixNeeded": false, "good": true, "jCanonical": true, "jFixType": "NoFixNeeded", "jId": "TRBJ2-1*01", "jStart": 7, "vCanonical": true, "vEnd": 5, "vFixType": "NoFixNeeded", "vId": "TRBV12-4*01"}</t>
  </si>
  <si>
    <t>{"cdr3": "CVAYNTDKLIF", "cdr3_old": "CVAYNTDKLIF", "fixNeeded": false, "good": true, "jCanonical": true, "jFixType": "NoFixNeeded", "jId": "TRAJ34*01", "jStart": 3, "vCanonical": true, "vEnd": 2, "vFixType": "NoFixNeeded", "vId": "TRAV12-1*01"}</t>
  </si>
  <si>
    <t>CASSLGEQFF</t>
  </si>
  <si>
    <t>{"cdr3": "CASSLGEQFF", "cdr3_old": "CASSLGEQFF", "fixNeeded": false, "good": true, "jCanonical": true, "jFixType": "NoFixNeeded", "jId": "TRBJ2-1*01", "jStart": 6, "vCanonical": true, "vEnd": 5, "vFixType": "NoFixNeeded", "vId": "TRBV7-2*01"}</t>
  </si>
  <si>
    <t>CAGAYNQGGKLIF</t>
  </si>
  <si>
    <t>{"cdr3": "CAGAYNQGGKLIF", "cdr3_old": "CAGAYNQGGKLIF", "fixNeeded": false, "good": true, "jCanonical": true, "jFixType": "NoFixNeeded", "jId": "TRAJ23*01", "jStart": 4, "vCanonical": true, "vEnd": 2, "vFixType": "NoFixNeeded", "vId": "TRAV1-2*01"}</t>
  </si>
  <si>
    <t>CASSLEGGLLYGYTF</t>
  </si>
  <si>
    <t>{"cdr3": "CASSLEGGLLYGYTF", "cdr3_old": "CASSLEGGLLYGYTF", "fixNeeded": false, "good": true, "jCanonical": true, "jFixType": "NoFixNeeded", "jId": "TRBJ1-2*01", "jStart": 10, "vCanonical": true, "vEnd": 5, "vFixType": "NoFixNeeded", "vId": "TRBV12-4*01"}</t>
  </si>
  <si>
    <t>CAASSEAGGYNKLIF</t>
  </si>
  <si>
    <t>{"cdr3": "CAASSEAGGYNKLIF", "cdr3_old": "CAASSEAGGYNKLIF", "fixNeeded": false, "good": true, "jCanonical": true, "jFixType": "NoFixNeeded", "jId": "TRAJ4*01", "jStart": 7, "vCanonical": true, "vEnd": 4, "vFixType": "NoFixNeeded", "vId": "TRAV13-1*01"}</t>
  </si>
  <si>
    <t>CASSQGQGATEAFF</t>
  </si>
  <si>
    <t>{"cdr3": "CASSQGQGATEAFF", "cdr3_old": "CASSQGQGATEAFF", "fixNeeded": false, "good": true, "jCanonical": true, "jFixType": "NoFixNeeded", "jId": "TRBJ1-1*01", "jStart": 9, "vCanonical": true, "vEnd": 5, "vFixType": "NoFixNeeded", "vId": "TRBV4-1*01"}</t>
  </si>
  <si>
    <t>CAIRDPGTYKYIF</t>
  </si>
  <si>
    <t>{"cdr3": "CAIRDPGTYKYIF", "cdr3_old": "CAIRDPGTYKYIF", "fixNeeded": false, "good": true, "jCanonical": true, "jFixType": "NoFixNeeded", "jId": "TRAJ40*01", "jStart": 6, "vCanonical": true, "vEnd": 2, "vFixType": "NoFixNeeded", "vId": "TRAV12-3*01"}</t>
  </si>
  <si>
    <t>CASSLYPLETTDTQYF</t>
  </si>
  <si>
    <t>{"cdr3": "CASSLYPLETTDTQYF", "cdr3_old": "CASSLYPLETTDTQYF", "fixNeeded": false, "good": true, "jCanonical": true, "jFixType": "NoFixNeeded", "jId": "TRBJ2-3*01", "jStart": 10, "vCanonical": true, "vEnd": 5, "vFixType": "NoFixNeeded", "vId": "TRBV12-4*01"}</t>
  </si>
  <si>
    <t>CAMRTGETSGSRLTF</t>
  </si>
  <si>
    <t>{"cdr3": "CAMRTGETSGSRLTF", "cdr3_old": "CAMRTGETSGSRLTF", "fixNeeded": false, "good": false, "jCanonical": true, "jFixType": "FailedBadSegment", "jId": null, "jStart": -1, "vCanonical": true, "vEnd": 4, "vFixType": "NoFixNeeded", "vId": "TRAV14/DV4*01"}</t>
  </si>
  <si>
    <t>CASSLSGWTYEQYF</t>
  </si>
  <si>
    <t>{"cdr3": "CASSLSGWTYEQYF", "cdr3_old": "CASSLSGWTYEQYF", "fixNeeded": false, "good": true, "jCanonical": true, "jFixType": "NoFixNeeded", "jId": "TRBJ2-7*01", "jStart": 9, "vCanonical": true, "vEnd": 5, "vFixType": "NoFixNeeded", "vId": "TRBV27*01"}</t>
  </si>
  <si>
    <t>CAVYRSGTASKLTF</t>
  </si>
  <si>
    <t>{"cdr3": "CAVYRSGTASKLTF", "cdr3_old": "CAVYRSGTASKLTF", "fixNeeded": false, "good": true, "jCanonical": true, "jFixType": "NoFixNeeded", "jId": "TRAJ44*01", "jStart": 6, "vCanonical": true, "vEnd": 3, "vFixType": "NoFixNeeded", "vId": "TRAV20*01"}</t>
  </si>
  <si>
    <t>CATRKTGNEQFF</t>
  </si>
  <si>
    <t>{"cdr3": "CATRKTGNEQFF", "cdr3_old": "CATRKTGNEQFF", "fixNeeded": false, "good": true, "jCanonical": true, "jFixType": "NoFixNeeded", "jId": "TRBJ2-1*01", "jStart": 7, "vCanonical": true, "vEnd": 3, "vFixType": "NoFixNeeded", "vId": "TRBV15*01"}</t>
  </si>
  <si>
    <t>CAVKGPGAGSYQLTF</t>
  </si>
  <si>
    <t>{"cdr3": "CAVKGPGAGSYQLTF", "cdr3_old": "CAVKGPGAGSYQLTF", "fixNeeded": false, "good": true, "jCanonical": true, "jFixType": "NoFixNeeded", "jId": "TRAJ28*01", "jStart": 6, "vCanonical": true, "vEnd": 3, "vFixType": "NoFixNeeded", "vId": "TRAV12-2*01"}</t>
  </si>
  <si>
    <t>CASSGGTGGTEAFF</t>
  </si>
  <si>
    <t>{"cdr3": "CASSGGTGGTEAFF", "cdr3_old": "CASSGGTGGTEAFF", "fixNeeded": false, "good": true, "jCanonical": true, "jFixType": "NoFixNeeded", "jId": "TRBJ1-1*01", "jStart": 9, "vCanonical": true, "vEnd": 4, "vFixType": "NoFixNeeded", "vId": "TRBV9*01"}</t>
  </si>
  <si>
    <t>CAARPVYNFNKFYF</t>
  </si>
  <si>
    <t>{"cdr3": "CAARPVYNFNKFYF", "cdr3_old": "CAARPVYNFNKFYF", "fixNeeded": false, "good": true, "jCanonical": true, "jFixType": "NoFixNeeded", "jId": "TRAJ21*01", "jStart": 6, "vCanonical": true, "vEnd": 3, "vFixType": "NoFixNeeded", "vId": "TRAV13-1*01"}</t>
  </si>
  <si>
    <t>CASSPQDREDGYTF</t>
  </si>
  <si>
    <t>{"cdr3": "CASSPQDREDGYTF", "cdr3_old": "CASSPQDREDGYTF", "fixNeeded": false, "good": true, "jCanonical": true, "jFixType": "NoFixNeeded", "jId": "TRBJ1-2*01", "jStart": 10, "vCanonical": true, "vEnd": 4, "vFixType": "NoFixNeeded", "vId": "TRBV4-3*01"}</t>
  </si>
  <si>
    <t>CAYRSARGSQGNLIF</t>
  </si>
  <si>
    <t>{"cdr3": "CAYRSARGSQGNLIF", "cdr3_old": "CAYRSARGSQGNLIF", "fixNeeded": false, "good": true, "jCanonical": true, "jFixType": "NoFixNeeded", "jId": "TRAJ42*01", "jStart": 7, "vCanonical": true, "vEnd": 5, "vFixType": "NoFixNeeded", "vId": "TRAV38-2/DV8*01"}</t>
  </si>
  <si>
    <t>CASSRRWGQGTWRGYEQYF</t>
  </si>
  <si>
    <t>{"cdr3": "CASSRRWGQGTWRGYEQYF", "cdr3_old": "CASSRRWGQGTWRGYEQYF", "fixNeeded": false, "good": true, "jCanonical": true, "jFixType": "NoFixNeeded", "jId": "TRBJ2-7*01", "jStart": 14, "vCanonical": true, "vEnd": 4, "vFixType": "NoFixNeeded", "vId": "TRBV6-1*01"}</t>
  </si>
  <si>
    <t>CAGYPSGTYKYIF</t>
  </si>
  <si>
    <t>{"cdr3": "CAGYPSGTYKYIF", "cdr3_old": "CAGYPSGTYKYIF", "fixNeeded": false, "good": true, "jCanonical": true, "jFixType": "NoFixNeeded", "jId": "TRAJ40*01", "jStart": 5, "vCanonical": true, "vEnd": 3, "vFixType": "NoFixNeeded", "vId": "TRAV27*01"}</t>
  </si>
  <si>
    <t>CSAPPSGGAHEQFF</t>
  </si>
  <si>
    <t>{"cdr3": "CSAPPSGGAHEQFF", "cdr3_old": "CSAPPSGGAHEQFF", "fixNeeded": false, "good": true, "jCanonical": true, "jFixType": "NoFixNeeded", "jId": "TRBJ2-1*01", "jStart": 10, "vCanonical": true, "vEnd": 3, "vFixType": "NoFixNeeded", "vId": "TRBV20-1*01"}</t>
  </si>
  <si>
    <t>CYSTWRLSCLLLCRDSAGAGSYQLTF</t>
  </si>
  <si>
    <t>{"cdr3": "CYSTWRLSCLLLCRDSAGAGSYQLTF", "cdr3_old": "CYSTWRLSCLLLCRDSAGAGSYQLTF", "fixNeeded": false, "good": false, "jCanonical": true, "jFixType": "NoFixNeeded", "jId": "TRAJ28*01", "jStart": 17, "vCanonical": true, "vEnd": -1, "vFixType": "FailedNoAlignment", "vId": "TRAV13-1*01"}</t>
  </si>
  <si>
    <t>CASSQGRQRVSYGYTF</t>
  </si>
  <si>
    <t>{"cdr3": "CASSQGRQRVSYGYTF", "cdr3_old": "CASSQGRQRVSYGYTF", "fixNeeded": false, "good": true, "jCanonical": true, "jFixType": "NoFixNeeded", "jId": "TRBJ1-2*01", "jStart": 11, "vCanonical": true, "vEnd": 5, "vFixType": "NoFixNeeded", "vId": "TRBV4-1*01"}</t>
  </si>
  <si>
    <t>CAGLSVMDSNYQLIW</t>
  </si>
  <si>
    <t>{"cdr3": "CAGLSVMDSNYQLIW", "cdr3_old": "CAGLSVMDSNYQLIW", "fixNeeded": false, "good": true, "jCanonical": true, "jFixType": "NoFixNeeded", "jId": "TRAJ33*01", "jStart": 7, "vCanonical": true, "vEnd": 3, "vFixType": "NoFixNeeded", "vId": "TRAV35*01"}</t>
  </si>
  <si>
    <t>CASSHLRFTQYF</t>
  </si>
  <si>
    <t>{"cdr3": "CASSHLRFTQYF", "cdr3_old": "CASSHLRFTQYF", "fixNeeded": false, "good": true, "jCanonical": true, "jFixType": "NoFixNeeded", "jId": "TRBJ2-3*01", "jStart": 8, "vCanonical": true, "vEnd": 4, "vFixType": "NoFixNeeded", "vId": "TRBV4-1*01"}</t>
  </si>
  <si>
    <t>CAVRVAGNMLTF</t>
  </si>
  <si>
    <t>{"cdr3": "CAVRVAGNMLTF", "cdr3_old": "CAVRVAGNMLTF", "fixNeeded": false, "good": true, "jCanonical": true, "jFixType": "NoFixNeeded", "jId": "TRAJ39*01", "jStart": 5, "vCanonical": true, "vEnd": 3, "vFixType": "NoFixNeeded", "vId": "TRAV20*01"}</t>
  </si>
  <si>
    <t>CAWSVQTPTQHF</t>
  </si>
  <si>
    <t>{"cdr3": "CAWSVQTPTQHF", "cdr3_old": "CAWSVQTPTQHF", "fixNeeded": false, "good": false, "jCanonical": true, "jFixType": "FailedNoAlignment", "jId": "TRBJ2-4*01", "jStart": -1, "vCanonical": true, "vEnd": 4, "vFixType": "NoFixNeeded", "vId": "TRBV30*01"}</t>
  </si>
  <si>
    <t>CAGFFGNEKLTF</t>
  </si>
  <si>
    <t>{"cdr3": "CAGFFGNEKLTF", "cdr3_old": "CAGFFGNEKLTF", "fixNeeded": false, "good": true, "jCanonical": true, "jFixType": "NoFixNeeded", "jId": "TRAJ48*01", "jStart": 4, "vCanonical": true, "vEnd": 2, "vFixType": "NoFixNeeded", "vId": "TRAV12-2*01"}</t>
  </si>
  <si>
    <t>CASRIAHEQYF</t>
  </si>
  <si>
    <t>{"cdr3": "CASRIAHEQYF", "cdr3_old": "CASRIAHEQYF", "fixNeeded": false, "good": true, "jCanonical": true, "jFixType": "NoFixNeeded", "jId": "TRBJ2-7*01", "jStart": 7, "vCanonical": true, "vEnd": 3, "vFixType": "NoFixNeeded", "vId": "TRBV6-6*01"}</t>
  </si>
  <si>
    <t>CALRDGGSQGNLIF</t>
  </si>
  <si>
    <t>{"cdr3": "CALRDGGSQGNLIF", "cdr3_old": "CALRDGGSQGNLIF", "fixNeeded": false, "good": true, "jCanonical": true, "jFixType": "NoFixNeeded", "jId": "TRAJ42*01", "jStart": 5, "vCanonical": true, "vEnd": 3, "vFixType": "NoFixNeeded", "vId": "TRAV19*01"}</t>
  </si>
  <si>
    <t>CASTLTGVNTEAFF</t>
  </si>
  <si>
    <t>{"cdr3": "CASTLTGVNTEAFF", "cdr3_old": "CASTLTGVNTEAFF", "fixNeeded": false, "good": true, "jCanonical": true, "jFixType": "NoFixNeeded", "jId": "TRBJ1-1*01", "jStart": 8, "vCanonical": true, "vEnd": 3, "vFixType": "NoFixNeeded", "vId": "TRBV2*01"}</t>
  </si>
  <si>
    <t>CAVRDPDTGGFKTIF</t>
  </si>
  <si>
    <t>{"cdr3": "CAVRDPDTGGFKTIF", "cdr3_old": "CAVRDPDTGGFKTIF", "fixNeeded": false, "good": true, "jCanonical": true, "jFixType": "NoFixNeeded", "jId": "TRAJ9*01", "jStart": 7, "vCanonical": true, "vEnd": 4, "vFixType": "NoFixNeeded", "vId": "TRAV1-1*01"}</t>
  </si>
  <si>
    <t>CASRSTGGYGYTF</t>
  </si>
  <si>
    <t>{"cdr3": "CASRSTGGYGYTF", "cdr3_old": "CASRSTGGYGYTF", "fixNeeded": false, "good": true, "jCanonical": true, "jFixType": "NoFixNeeded", "jId": "TRBJ1-2*01", "jStart": 8, "vCanonical": true, "vEnd": 3, "vFixType": "NoFixNeeded", "vId": "TRBV14*01"}</t>
  </si>
  <si>
    <t>CAIDLRSAGGTSYGKLTF</t>
  </si>
  <si>
    <t>{"cdr3": "CAIDLRSAGGTSYGKLTF", "cdr3_old": "CAIDLRSAGGTSYGKLTF", "fixNeeded": false, "good": true, "jCanonical": true, "jFixType": "NoFixNeeded", "jId": "TRAJ52*01", "jStart": 7, "vCanonical": true, "vEnd": 2, "vFixType": "NoFixNeeded", "vId": "TRAV12-3*01"}</t>
  </si>
  <si>
    <t>CASSLSVIAGGRETQYF</t>
  </si>
  <si>
    <t>{"cdr3": "CASSLSVIAGGRETQYF", "cdr3_old": "CASSLSVIAGGRETQYF", "fixNeeded": false, "good": true, "jCanonical": true, "jFixType": "NoFixNeeded", "jId": "TRBJ2-5*01", "jStart": 12, "vCanonical": true, "vEnd": 5, "vFixType": "NoFixNeeded", "vId": "TRBV27*01"}</t>
  </si>
  <si>
    <t>CAIMRGADGLTF</t>
  </si>
  <si>
    <t>{"cdr3": "CAIMRGADGLTF", "cdr3_old": "CAIMRGADGLTF", "fixNeeded": false, "good": true, "jCanonical": true, "jFixType": "NoFixNeeded", "jId": "TRAJ45*01", "jStart": 5, "vCanonical": true, "vEnd": 2, "vFixType": "NoFixNeeded", "vId": "TRAV12-3*01"}</t>
  </si>
  <si>
    <t>CASSAGLIGANVLTF</t>
  </si>
  <si>
    <t>{"cdr3": "CASSAGLIGANVLTF", "cdr3_old": "CASSAGLIGANVLTF", "fixNeeded": false, "good": true, "jCanonical": true, "jFixType": "NoFixNeeded", "jId": "TRBJ2-6*01", "jStart": 8, "vCanonical": true, "vEnd": 4, "vFixType": "NoFixNeeded", "vId": "TRBV4-2*01"}</t>
  </si>
  <si>
    <t>{"cdr3": "CAVSNAGGTSYGKLTF", "cdr3_old": "CAVSNAGGTSYGKLTF", "fixNeeded": false, "good": true, "jCanonical": true, "jFixType": "NoFixNeeded", "jId": "TRAJ52*01", "jStart": 4, "vCanonical": true, "vEnd": 3, "vFixType": "NoFixNeeded", "vId": "TRAV41*01"}</t>
  </si>
  <si>
    <t>CASSSTTLLAGGYEQYF</t>
  </si>
  <si>
    <t>{"cdr3": "CASSSTTLLAGGYEQYF", "cdr3_old": "CASSSTTLLAGGYEQYF", "fixNeeded": false, "good": true, "jCanonical": true, "jFixType": "NoFixNeeded", "jId": "TRBJ2-7*01", "jStart": 12, "vCanonical": true, "vEnd": 4, "vFixType": "NoFixNeeded", "vId": "TRBV6-5*01"}</t>
  </si>
  <si>
    <t>CALSEAQANFGNEKLTF</t>
  </si>
  <si>
    <t>{"cdr3": "CALSEAQANFGNEKLTF", "cdr3_old": "CALSEAQANFGNEKLTF", "fixNeeded": false, "good": true, "jCanonical": true, "jFixType": "NoFixNeeded", "jId": "TRAJ48*01", "jStart": 8, "vCanonical": true, "vEnd": 5, "vFixType": "NoFixNeeded", "vId": "TRAV19*01"}</t>
  </si>
  <si>
    <t>CASSQEQASNEQFF</t>
  </si>
  <si>
    <t>{"cdr3": "CASSQEQASNEQFF", "cdr3_old": "CASSQEQASNEQFF", "fixNeeded": false, "good": true, "jCanonical": true, "jFixType": "NoFixNeeded", "jId": "TRBJ2-1*01", "jStart": 9, "vCanonical": true, "vEnd": 5, "vFixType": "NoFixNeeded", "vId": "TRBV4-2*01"}</t>
  </si>
  <si>
    <t>CAYRRAGNQFYF</t>
  </si>
  <si>
    <t>{"cdr3": "CAYRRAGNQFYF", "cdr3_old": "CAYRRAGNQFYF", "fixNeeded": false, "good": true, "jCanonical": true, "jFixType": "NoFixNeeded", "jId": "TRAJ49*01", "jStart": 6, "vCanonical": true, "vEnd": 4, "vFixType": "NoFixNeeded", "vId": "TRAV38-2/DV8*01"}</t>
  </si>
  <si>
    <t>CAISESGILENTGELFF</t>
  </si>
  <si>
    <t>{"cdr3": "CAISESGILENTGELFF", "cdr3_old": "CAISESGILENTGELFF", "fixNeeded": false, "good": true, "jCanonical": true, "jFixType": "NoFixNeeded", "jId": "TRBJ2-2*01", "jStart": 10, "vCanonical": true, "vEnd": 5, "vFixType": "NoFixNeeded", "vId": "TRBV10-3*01"}</t>
  </si>
  <si>
    <t>CAVGLFNFNKFYF</t>
  </si>
  <si>
    <t>{"cdr3": "CAVGLFNFNKFYF", "cdr3_old": "CAVGLFNFNKFYF", "fixNeeded": false, "good": true, "jCanonical": true, "jFixType": "NoFixNeeded", "jId": "TRAJ21*01", "jStart": 6, "vCanonical": true, "vEnd": 4, "vFixType": "NoFixNeeded", "vId": "TRAV8-3*01"}</t>
  </si>
  <si>
    <t>CASSRRARGTPFGGYTF</t>
  </si>
  <si>
    <t>{"cdr3": "CASSRRARGTPFGGYTF", "cdr3_old": "CASSRRARGTPFGGYTF", "fixNeeded": false, "good": true, "jCanonical": true, "jFixType": "NoFixNeeded", "jId": "TRBJ1-2*01", "jStart": 13, "vCanonical": true, "vEnd": 4, "vFixType": "NoFixNeeded", "vId": "TRBV19*01"}</t>
  </si>
  <si>
    <t>CSLNTGNQFYF</t>
  </si>
  <si>
    <t>{"cdr3": "CSLNTGNQFYF", "cdr3_old": "CSLNTGNQFYF", "fixNeeded": false, "good": false, "jCanonical": true, "jFixType": "NoFixNeeded", "jId": "TRAJ49*01", "jStart": 3, "vCanonical": true, "vEnd": -1, "vFixType": "FailedNoAlignment", "vId": "TRAV41*01"}</t>
  </si>
  <si>
    <t>CASSLGWVWRITGAYEQYF</t>
  </si>
  <si>
    <t>{"cdr3": "CASSLGWVWRITGAYEQYF", "cdr3_old": "CASSLGWVWRITGAYEQYF", "fixNeeded": false, "good": true, "jCanonical": true, "jFixType": "NoFixNeeded", "jId": "TRBJ2-7*01", "jStart": 14, "vCanonical": true, "vEnd": 5, "vFixType": "NoFixNeeded", "vId": "TRBV5-5*01"}</t>
  </si>
  <si>
    <t>CLVGPGYSTLTF</t>
  </si>
  <si>
    <t>{"cdr3": "CLVGPGYSTLTF", "cdr3_old": "CLVGPGYSTLTF", "fixNeeded": false, "good": true, "jCanonical": true, "jFixType": "NoFixNeeded", "jId": "TRAJ11*01", "jStart": 5, "vCanonical": true, "vEnd": 4, "vFixType": "NoFixNeeded", "vId": "TRAV4*01"}</t>
  </si>
  <si>
    <t>CASSPPGRGENEQFF</t>
  </si>
  <si>
    <t>{"cdr3": "CASSPPGRGENEQFF", "cdr3_old": "CASSPPGRGENEQFF", "fixNeeded": false, "good": true, "jCanonical": true, "jFixType": "NoFixNeeded", "jId": "TRBJ2-1*01", "jStart": 10, "vCanonical": true, "vEnd": 4, "vFixType": "NoFixNeeded", "vId": "TRBV9*01"}</t>
  </si>
  <si>
    <t>CAYQAPGAGSYQLTF</t>
  </si>
  <si>
    <t>{"cdr3": "CAYQAPGAGSYQLTF", "cdr3_old": "CAYQAPGAGSYQLTF", "fixNeeded": false, "good": true, "jCanonical": true, "jFixType": "NoFixNeeded", "jId": "TRAJ28*01", "jStart": 6, "vCanonical": true, "vEnd": 3, "vFixType": "NoFixNeeded", "vId": "TRAV38-2/DV8*01"}</t>
  </si>
  <si>
    <t>CASSVLAGYTDTQYF</t>
  </si>
  <si>
    <t>{"cdr3": "CASSVLAGYTDTQYF", "cdr3_old": "CASSVLAGYTDTQYF", "fixNeeded": false, "good": true, "jCanonical": true, "jFixType": "NoFixNeeded", "jId": "TRBJ2-3*01", "jStart": 9, "vCanonical": true, "vEnd": 4, "vFixType": "NoFixNeeded", "vId": "TRBV13*01"}</t>
  </si>
  <si>
    <t>CAMRELAEYSTLTF</t>
  </si>
  <si>
    <t>{"cdr3": "CAMRELAEYSTLTF", "cdr3_old": "CAMRELAEYSTLTF", "fixNeeded": false, "good": true, "jCanonical": true, "jFixType": "NoFixNeeded", "jId": "TRAJ11*01", "jStart": 8, "vCanonical": true, "vEnd": 5, "vFixType": "NoFixNeeded", "vId": "TRAV14/DV4*01"}</t>
  </si>
  <si>
    <t>CSASGVRDSLYEQYF</t>
  </si>
  <si>
    <t>{"cdr3": "CSASGVRDSLYEQYF", "cdr3_old": "CSASGVRDSLYEQYF", "fixNeeded": false, "good": true, "jCanonical": true, "jFixType": "NoFixNeeded", "jId": "TRBJ2-7*01", "jStart": 10, "vCanonical": true, "vEnd": 2, "vFixType": "NoFixNeeded", "vId": "TRBV29-1*01"}</t>
  </si>
  <si>
    <t>CAASSAGRRALTF</t>
  </si>
  <si>
    <t>{"cdr3": "CAASSAGRRALTF", "cdr3_old": "CAASSAGRRALTF", "fixNeeded": false, "good": true, "jCanonical": true, "jFixType": "NoFixNeeded", "jId": "TRAJ5*01", "jStart": 6, "vCanonical": true, "vEnd": 4, "vFixType": "NoFixNeeded", "vId": "TRAV13-1*01"}</t>
  </si>
  <si>
    <t>CASSFRGTEAFF</t>
  </si>
  <si>
    <t>{"cdr3": "CASSFRGTEAFF", "cdr3_old": "CASSFRGTEAFF", "fixNeeded": false, "good": true, "jCanonical": true, "jFixType": "NoFixNeeded", "jId": "TRBJ1-1*01", "jStart": 7, "vCanonical": true, "vEnd": 4, "vFixType": "NoFixNeeded", "vId": "TRBV28*01"}</t>
  </si>
  <si>
    <t>CAESENSGGYQKVTF</t>
  </si>
  <si>
    <t>{"cdr3": "CAESENSGGYQKVTF", "cdr3_old": "CAESENSGGYQKVTF", "fixNeeded": false, "good": true, "jCanonical": true, "jFixType": "NoFixNeeded", "jId": "TRAJ13*01", "jStart": 5, "vCanonical": true, "vEnd": 4, "vFixType": "NoFixNeeded", "vId": "TRAV5*01"}</t>
  </si>
  <si>
    <t>CASSRPPEVAGNTIYF</t>
  </si>
  <si>
    <t>{"cdr3": "CASSRPPEVAGNTIYF", "cdr3_old": "CASSRPPEVAGNTIYF", "fixNeeded": false, "good": true, "jCanonical": true, "jFixType": "NoFixNeeded", "jId": "TRBJ1-3*01", "jStart": 10, "vCanonical": true, "vEnd": 4, "vFixType": "NoFixNeeded", "vId": "TRBV3-1*01"}</t>
  </si>
  <si>
    <t>CAVTKGGYNKLIF</t>
  </si>
  <si>
    <t>{"cdr3": "CAVTKGGYNKLIF", "cdr3_old": "CAVTKGGYNKLIF", "fixNeeded": false, "good": true, "jCanonical": true, "jFixType": "NoFixNeeded", "jId": "TRAJ4*01", "jStart": 5, "vCanonical": true, "vEnd": 3, "vFixType": "NoFixNeeded", "vId": "TRAV12-2*01"}</t>
  </si>
  <si>
    <t>CASSTTLTSTGELFF</t>
  </si>
  <si>
    <t>{"cdr3": "CASSTTLTSTGELFF", "cdr3_old": "CASSTTLTSTGELFF", "fixNeeded": false, "good": true, "jCanonical": true, "jFixType": "NoFixNeeded", "jId": "TRBJ2-2*01", "jStart": 9, "vCanonical": true, "vEnd": 4, "vFixType": "NoFixNeeded", "vId": "TRBV28*01"}</t>
  </si>
  <si>
    <t>CAVYNNNDMRF</t>
  </si>
  <si>
    <t>{"cdr3": "CAVYNNNDMRF", "cdr3_old": "CAVYNNNDMRF", "fixNeeded": false, "good": true, "jCanonical": true, "jFixType": "NoFixNeeded", "jId": "TRAJ43*01", "jStart": 4, "vCanonical": true, "vEnd": 3, "vFixType": "NoFixNeeded", "vId": "TRAV36/DV7*01"}</t>
  </si>
  <si>
    <t>CASSLLRGAKGGRPSYNEQFF</t>
  </si>
  <si>
    <t>{"cdr3": "CASSLLRGAKGGRPSYNEQFF", "cdr3_old": "CASSLLRGAKGGRPSYNEQFF", "fixNeeded": false, "good": true, "jCanonical": true, "jFixType": "NoFixNeeded", "jId": "TRBJ2-1*01", "jStart": 14, "vCanonical": true, "vEnd": 5, "vFixType": "NoFixNeeded", "vId": "TRBV28*01"}</t>
  </si>
  <si>
    <t>CALDGGATNKLIF</t>
  </si>
  <si>
    <t>{"cdr3": "CALDGGATNKLIF", "cdr3_old": "CALDGGATNKLIF", "fixNeeded": false, "good": true, "jCanonical": true, "jFixType": "NoFixNeeded", "jId": "TRAJ32*01", "jStart": 4, "vCanonical": true, "vEnd": 4, "vFixType": "NoFixNeeded", "vId": "TRAV6*01"}</t>
  </si>
  <si>
    <t>CASSLAGGGLPEETQYF</t>
  </si>
  <si>
    <t>{"cdr3": "CASSLAGGGLPEETQYF", "cdr3_old": "CASSLAGGGLPEETQYF", "fixNeeded": false, "good": true, "jCanonical": true, "jFixType": "NoFixNeeded", "jId": "TRBJ2-5*01", "jStart": 12, "vCanonical": true, "vEnd": 5, "vFixType": "NoFixNeeded", "vId": "TRBV5-6*01"}</t>
  </si>
  <si>
    <t>CATDTGNQFYF</t>
  </si>
  <si>
    <t>{"cdr3": "CATDTGNQFYF", "cdr3_old": "CATDTGNQFYF", "fixNeeded": false, "good": true, "jCanonical": true, "jFixType": "NoFixNeeded", "jId": "TRAJ49*01", "jStart": 4, "vCanonical": true, "vEnd": 4, "vFixType": "NoFixNeeded", "vId": "TRAV17*01"}</t>
  </si>
  <si>
    <t>CASSKNRENTEAFF</t>
  </si>
  <si>
    <t>{"cdr3": "CASSKNRENTEAFF", "cdr3_old": "CASSKNRENTEAFF", "fixNeeded": false, "good": true, "jCanonical": true, "jFixType": "NoFixNeeded", "jId": "TRBJ1-1*01", "jStart": 8, "vCanonical": true, "vEnd": 4, "vFixType": "NoFixNeeded", "vId": "TRBV27*01"}</t>
  </si>
  <si>
    <t>{"frequency": "261/33921", "identification": "dex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", "subject.id": "2", "tissue": ""}</t>
  </si>
  <si>
    <t>{"frequency": "1/33921", "identification": "dextramer-sort", "sequencing": "rna-seq", "singlecell": "yes", "verification": ""}</t>
  </si>
  <si>
    <t>CAVSDMEYGNKLVF</t>
  </si>
  <si>
    <t>{"cdr3": "CAVSDMEYGNKLVF", "cdr3_old": "CAVSDMEYGNKLVF", "fixNeeded": false, "good": true, "jCanonical": true, "jFixType": "NoFixNeeded", "jId": "TRAJ47*01", "jStart": 6, "vCanonical": true, "vEnd": 4, "vFixType": "NoFixNeeded", "vId": "TRAV8-6*01"}</t>
  </si>
  <si>
    <t>CASSPRKDSTGELFF</t>
  </si>
  <si>
    <t>{"cdr3": "CASSPRKDSTGELFF", "cdr3_old": "CASSPRKDSTGELFF", "fixNeeded": false, "good": true, "jCanonical": true, "jFixType": "NoFixNeeded", "jId": "TRBJ2-2*01", "jStart": 9, "vCanonical": true, "vEnd": 5, "vFixType": "NoFixNeeded", "vId": "TRBV18*01"}</t>
  </si>
  <si>
    <t>CASSFVDRVYEQYF</t>
  </si>
  <si>
    <t>{"cdr3": "CASSFVDRVYEQYF", "cdr3_old": "CASSFVDRVYEQYF", "fixNeeded": false, "good": true, "jCanonical": true, "jFixType": "NoFixNeeded", "jId": "TRBJ2-7*01", "jStart": 9, "vCanonical": true, "vEnd": 4, "vFixType": "NoFixNeeded", "vId": "TRBV7-9*01"}</t>
  </si>
  <si>
    <t>{"frequency": "4/33921", "identification": "dextramer-sort", "sequencing": "rna-seq", "singlecell": "yes", "verification": ""}</t>
  </si>
  <si>
    <t>{"cell.subset": "", "clone.id": "", "donor.MHC": "", "donor.MHC.method": "", "epitope.id": "", "replica.id": "", "samples.found": 2, "structure.id": "", "studies.found": 2, "study.id": "", "subject.cohort": "", "subject.id": "2", "tissue": ""}</t>
  </si>
  <si>
    <t>CASSEGGVETQYF</t>
  </si>
  <si>
    <t>{"cdr3": "CASSEGGVETQYF", "cdr3_old": "CASSEGGVETQYF", "fixNeeded": false, "good": true, "jCanonical": true, "jFixType": "NoFixNeeded", "jId": "TRBJ2-5*01", "jStart": 8, "vCanonical": true, "vEnd": 4, "vFixType": "NoFixNeeded", "vId": "TRBV13*01"}</t>
  </si>
  <si>
    <t>{"frequency": "21/33921", "identification": "dextramer-sort", "sequencing": "rna-seq", "singlecell": "yes", "verification": ""}</t>
  </si>
  <si>
    <t>CSVGSRGTNEKLFF</t>
  </si>
  <si>
    <t>{"cdr3": "CSVGSRGTNEKLFF", "cdr3_old": "CSVGSRGTNEKLFF", "fixNeeded": false, "good": true, "jCanonical": true, "jFixType": "NoFixNeeded", "jId": "TRBJ1-4*01", "jStart": 7, "vCanonical": true, "vEnd": 3, "vFixType": "NoFixNeeded", "vId": "TRBV29-1*01"}</t>
  </si>
  <si>
    <t>CVVNIDNARLMF</t>
  </si>
  <si>
    <t>{"cdr3": "CVVNIDNARLMF", "cdr3_old": "CVVNIDNARLMF", "fixNeeded": false, "good": true, "jCanonical": true, "jFixType": "NoFixNeeded", "jId": "TRAJ31*01", "jStart": 6, "vCanonical": true, "vEnd": 4, "vFixType": "NoFixNeeded", "vId": "TRAV12-1*01"}</t>
  </si>
  <si>
    <t>CASSPLLGGTYNEQFF</t>
  </si>
  <si>
    <t>{"cdr3": "CASSPLLGGTYNEQFF", "cdr3_old": "CASSPLLGGTYNEQFF", "fixNeeded": false, "good": true, "jCanonical": true, "jFixType": "NoFixNeeded", "jId": "TRBJ2-1*01", "jStart": 10, "vCanonical": true, "vEnd": 4, "vFixType": "NoFixNeeded", "vId": "TRBV6-3*01"}</t>
  </si>
  <si>
    <t>CAEISSTLTF</t>
  </si>
  <si>
    <t>{"cdr3": "CAEISSTLTF", "cdr3_old": "CAEISSTLTF", "fixNeeded": false, "good": true, "jCanonical": true, "jFixType": "NoFixNeeded", "jId": "TRAJ11*01", "jStart": 5, "vCanonical": true, "vEnd": 3, "vFixType": "NoFixNeeded", "vId": "TRAV5*01"}</t>
  </si>
  <si>
    <t>CASTLEGSYGYTF</t>
  </si>
  <si>
    <t>{"cdr3": "CASTLEGSYGYTF", "cdr3_old": "CASTLEGSYGYTF", "fixNeeded": false, "good": true, "jCanonical": true, "jFixType": "NoFixNeeded", "jId": "TRBJ1-2*01", "jStart": 8, "vCanonical": true, "vEnd": 3, "vFixType": "NoFixNeeded", "vId": "TRBV19*01"}</t>
  </si>
  <si>
    <t>CPLPTNAGKSTF</t>
  </si>
  <si>
    <t>{"cdr3": "CPLPTNAGKSTF", "cdr3_old": "CPLPTNAGKSTF", "fixNeeded": false, "good": false, "jCanonical": true, "jFixType": "NoFixNeeded", "jId": "TRAJ27*01", "jStart": 4, "vCanonical": true, "vEnd": -1, "vFixType": "FailedNoAlignment", "vId": "TRAV3*01"}</t>
  </si>
  <si>
    <t>CASSQTRRARPDTQYF</t>
  </si>
  <si>
    <t>{"cdr3": "CASSQTRRARPDTQYF", "cdr3_old": "CASSQTRRARPDTQYF", "fixNeeded": false, "good": true, "jCanonical": true, "jFixType": "NoFixNeeded", "jId": "TRBJ2-3*01", "jStart": 11, "vCanonical": true, "vEnd": 4, "vFixType": "NoFixNeeded", "vId": "TRBV28*01"}</t>
  </si>
  <si>
    <t>CAVRDHRYNNNDMRF</t>
  </si>
  <si>
    <t>{"cdr3": "CAVRDHRYNNNDMRF", "cdr3_old": "CAVRDHRYNNNDMRF", "fixNeeded": false, "good": true, "jCanonical": true, "jFixType": "NoFixNeeded", "jId": "TRAJ43*01", "jStart": 8, "vCanonical": true, "vEnd": 4, "vFixType": "NoFixNeeded", "vId": "TRAV41*01"}</t>
  </si>
  <si>
    <t>CASSLTGETQYF</t>
  </si>
  <si>
    <t>{"cdr3": "CASSLTGETQYF", "cdr3_old": "CASSLTGETQYF", "fixNeeded": false, "good": true, "jCanonical": true, "jFixType": "NoFixNeeded", "jId": "TRBJ2-5*01", "jStart": 7, "vCanonical": true, "vEnd": 5, "vFixType": "NoFixNeeded", "vId": "TRBV11-2*01"}</t>
  </si>
  <si>
    <t>{"frequency": "2/33921", "identification": "dextramer-sort", "sequencing": "rna-seq", "singlecell": "yes", "verification": ""}</t>
  </si>
  <si>
    <t>CASSSPEGQPLNTGELFF</t>
  </si>
  <si>
    <t>{"cdr3": "CASSSPEGQPLNTGELFF", "cdr3_old": "CASSSPEGQPLNTGELFF", "fixNeeded": false, "good": true, "jCanonical": true, "jFixType": "NoFixNeeded", "jId": "TRBJ2-2*01", "jStart": 11, "vCanonical": true, "vEnd": 4, "vFixType": "NoFixNeeded", "vId": "TRBV7-8*01"}</t>
  </si>
  <si>
    <t>CAPDQTGANNLFF</t>
  </si>
  <si>
    <t>{"cdr3": "CAPDQTGANNLFF", "cdr3_old": "CAPDQTGANNLFF", "fixNeeded": false, "good": true, "jCanonical": true, "jFixType": "NoFixNeeded", "jId": "TRAJ36*01", "jStart": 4, "vCanonical": true, "vEnd": 2, "vFixType": "NoFixNeeded", "vId": "TRAV1-2*01"}</t>
  </si>
  <si>
    <t>CASSSPPTPYEQYF</t>
  </si>
  <si>
    <t>{"cdr3": "CASSSPPTPYEQYF", "cdr3_old": "CASSSPPTPYEQYF", "fixNeeded": false, "good": true, "jCanonical": true, "jFixType": "NoFixNeeded", "jId": "TRBJ2-7*01", "jStart": 9, "vCanonical": true, "vEnd": 4, "vFixType": "NoFixNeeded", "vId": "TRBV7-9*01"}</t>
  </si>
  <si>
    <t>CASSVDSGSDYEQYF</t>
  </si>
  <si>
    <t>{"cdr3": "CASSVDSGSDYEQYF", "cdr3_old": "CASSVDSGSDYEQYF", "fixNeeded": false, "good": true, "jCanonical": true, "jFixType": "NoFixNeeded", "jId": "TRBJ2-7*01", "jStart": 10, "vCanonical": true, "vEnd": 5, "vFixType": "NoFixNeeded", "vId": "TRBV9*01"}</t>
  </si>
  <si>
    <t>CAMREGSGDSNYQLIW</t>
  </si>
  <si>
    <t>{"cdr3": "CAMREGSGDSNYQLIW", "cdr3_old": "CAMREGSGDSNYQLIW", "fixNeeded": false, "good": true, "jCanonical": true, "jFixType": "NoFixNeeded", "jId": "TRAJ33*01", "jStart": 8, "vCanonical": true, "vEnd": 5, "vFixType": "NoFixNeeded", "vId": "TRAV14/DV4*01"}</t>
  </si>
  <si>
    <t>CASSFGQGLSEQFF</t>
  </si>
  <si>
    <t>{"cdr3": "CASSFGQGLSEQFF", "cdr3_old": "CASSFGQGLSEQFF", "fixNeeded": false, "good": true, "jCanonical": true, "jFixType": "NoFixNeeded", "jId": "TRBJ2-1*01", "jStart": 10, "vCanonical": true, "vEnd": 4, "vFixType": "NoFixNeeded", "vId": "TRBV27*01"}</t>
  </si>
  <si>
    <t>CAVEIRGSQGNLIF</t>
  </si>
  <si>
    <t>{"cdr3": "CAVEIRGSQGNLIF", "cdr3_old": "CAVEIRGSQGNLIF", "fixNeeded": false, "good": true, "jCanonical": true, "jFixType": "NoFixNeeded", "jId": "TRAJ42*01", "jStart": 6, "vCanonical": true, "vEnd": 3, "vFixType": "NoFixNeeded", "vId": "TRAV39*01"}</t>
  </si>
  <si>
    <t>CAWTPDPAGNQPQHF</t>
  </si>
  <si>
    <t>{"cdr3": "CAWTPDPAGNQPQHF", "cdr3_old": "CAWTPDPAGNQPQHF", "fixNeeded": false, "good": true, "jCanonical": true, "jFixType": "NoFixNeeded", "jId": "TRBJ1-5*01", "jStart": 9, "vCanonical": true, "vEnd": 3, "vFixType": "NoFixNeeded", "vId": "TRBV30*01"}</t>
  </si>
  <si>
    <t>CAVRVGNNRLAF</t>
  </si>
  <si>
    <t>{"cdr3": "CAVRVGNNRLAF", "cdr3_old": "CAVRVGNNRLAF", "fixNeeded": false, "good": true, "jCanonical": true, "jFixType": "NoFixNeeded", "jId": "TRAJ7*01", "jStart": 5, "vCanonical": true, "vEnd": 3, "vFixType": "NoFixNeeded", "vId": "TRAV12-2*01"}</t>
  </si>
  <si>
    <t>CASSYLGEETQYF</t>
  </si>
  <si>
    <t>{"cdr3": "CASSYLGEETQYF", "cdr3_old": "CASSYLGEETQYF", "fixNeeded": false, "good": true, "jCanonical": true, "jFixType": "NoFixNeeded", "jId": "TRBJ2-5*01", "jStart": 8, "vCanonical": true, "vEnd": 5, "vFixType": "NoFixNeeded", "vId": "TRBV6-5*01"}</t>
  </si>
  <si>
    <t>CASSPPQGAVVEQFF</t>
  </si>
  <si>
    <t>{"cdr3": "CASSPPQGAVVEQFF", "cdr3_old": "CASSPPQGAVVEQFF", "fixNeeded": false, "good": true, "jCanonical": true, "jFixType": "NoFixNeeded", "jId": "TRBJ2-1*01", "jStart": 11, "vCanonical": true, "vEnd": 5, "vFixType": "NoFixNeeded", "vId": "TRBV18*01"}</t>
  </si>
  <si>
    <t>CATSRESSGANVLTF</t>
  </si>
  <si>
    <t>{"cdr3": "CATSRESSGANVLTF", "cdr3_old": "CATSRESSGANVLTF", "fixNeeded": false, "good": true, "jCanonical": true, "jFixType": "NoFixNeeded", "jId": "TRBJ2-6*01", "jStart": 7, "vCanonical": true, "vEnd": 5, "vFixType": "NoFixNeeded", "vId": "TRBV15*01"}</t>
  </si>
  <si>
    <t>CAVRDAHNNAGNMLTF</t>
  </si>
  <si>
    <t>CLLWSFQTSA</t>
  </si>
  <si>
    <t>TYR</t>
  </si>
  <si>
    <t>{"cdr3": "CAVRDAHNNAGNMLTF", "cdr3_old": "CAVRDAHNNAGNMLTF", "fixNeeded": false, "good": true, "jCanonical": true, "jFixType": "NoFixNeeded", "jId": "TRAJ39*01", "jStart": 7, "vCanonical": true, "vEnd": 4, "vFixType": "NoFixNeeded", "vId": "TRAV1-1*01"}</t>
  </si>
  <si>
    <t>CASSVTSSRGGTDTQYF</t>
  </si>
  <si>
    <t>{"cdr3": "CASSVTSSRGGTDTQYF", "cdr3_old": "CASSVTSSRGGTDTQYF", "fixNeeded": false, "good": true, "jCanonical": true, "jFixType": "NoFixNeeded", "jId": "TRBJ2-3*01", "jStart": 11, "vCanonical": true, "vEnd": 5, "vFixType": "NoFixNeeded", "vId": "TRBV9*01"}</t>
  </si>
  <si>
    <t>CAVRSSGTYKYIF</t>
  </si>
  <si>
    <t>{"cdr3": "CAVRSSGTYKYIF", "cdr3_old": "CAVRSSGTYKYIF", "fixNeeded": false, "good": true, "jCanonical": true, "jFixType": "NoFixNeeded", "jId": "TRAJ40*01", "jStart": 5, "vCanonical": true, "vEnd": 3, "vFixType": "NoFixNeeded", "vId": "TRAV20*01"}</t>
  </si>
  <si>
    <t>CASSVEGGNTEAFF</t>
  </si>
  <si>
    <t>{"cdr3": "CASSVEGGNTEAFF", "cdr3_old": "CASSVEGGNTEAFF", "fixNeeded": false, "good": true, "jCanonical": true, "jFixType": "NoFixNeeded", "jId": "TRBJ1-1*01", "jStart": 8, "vCanonical": true, "vEnd": 5, "vFixType": "NoFixNeeded", "vId": "TRBV9*01"}</t>
  </si>
  <si>
    <t>CIAPEPTLGRLYF</t>
  </si>
  <si>
    <t>{"cdr3": "CIAPEPTLGRLYF", "cdr3_old": "CIAPEPTLGRLYF", "fixNeeded": false, "good": true, "jCanonical": true, "jFixType": "NoFixNeeded", "jId": "TRAJ18*01", "jStart": 6, "vCanonical": true, "vEnd": 2, "vFixType": "NoFixNeeded", "vId": "TRAV26-1*01"}</t>
  </si>
  <si>
    <t>CAAIDSNYQLIW</t>
  </si>
  <si>
    <t>{"cdr3": "CAAIDSNYQLIW", "cdr3_old": "CAAIDSNYQLIW", "fixNeeded": false, "good": true, "jCanonical": true, "jFixType": "NoFixNeeded", "jId": "TRAJ33*01", "jStart": 4, "vCanonical": true, "vEnd": 2, "vFixType": "NoFixNeeded", "vId": "TRAV1-2*01"}</t>
  </si>
  <si>
    <t>CSVPGGETETQYF</t>
  </si>
  <si>
    <t>{"cdr3": "CSVPGGETETQYF", "cdr3_old": "CSVPGGETETQYF", "fixNeeded": false, "good": true, "jCanonical": true, "jFixType": "NoFixNeeded", "jId": "TRBJ2-5*01", "jStart": 8, "vCanonical": true, "vEnd": 2, "vFixType": "NoFixNeeded", "vId": "TRBV20-1*01"}</t>
  </si>
  <si>
    <t>CASSVRVASMTGELFF</t>
  </si>
  <si>
    <t>{"cdr3": "CASSVRVASMTGELFF", "cdr3_old": "CASSVRVASMTGELFF", "fixNeeded": false, "good": true, "jCanonical": true, "jFixType": "NoFixNeeded", "jId": "TRBJ2-2*01", "jStart": 10, "vCanonical": true, "vEnd": 5, "vFixType": "NoFixNeeded", "vId": "TRBV9*01"}</t>
  </si>
  <si>
    <t>CIVPPQTGANNLFF</t>
  </si>
  <si>
    <t>{"cdr3": "CIVPPQTGANNLFF", "cdr3_old": "CIVPPQTGANNLFF", "fixNeeded": false, "good": true, "jCanonical": true, "jFixType": "NoFixNeeded", "jId": "TRAJ36*01", "jStart": 5, "vCanonical": true, "vEnd": 3, "vFixType": "NoFixNeeded", "vId": "TRAV26-1*01"}</t>
  </si>
  <si>
    <t>CSVILTDSTDTQYF</t>
  </si>
  <si>
    <t>{"cdr3": "CSVILTDSTDTQYF", "cdr3_old": "CSVILTDSTDTQYF", "fixNeeded": false, "good": true, "jCanonical": true, "jFixType": "NoFixNeeded", "jId": "TRBJ2-3*01", "jStart": 7, "vCanonical": true, "vEnd": 3, "vFixType": "NoFixNeeded", "vId": "TRBV29-1*01"}</t>
  </si>
  <si>
    <t>CAVIPTNTGGFKTIF</t>
  </si>
  <si>
    <t>{"cdr3": "CAVIPTNTGGFKTIF", "cdr3_old": "CAVIPTNTGGFKTIF", "fixNeeded": false, "good": true, "jCanonical": true, "jFixType": "NoFixNeeded", "jId": "TRAJ9*01", "jStart": 6, "vCanonical": true, "vEnd": 3, "vFixType": "NoFixNeeded", "vId": "TRAV8-1*01"}</t>
  </si>
  <si>
    <t>CASGQGYEQYF</t>
  </si>
  <si>
    <t>{"cdr3": "CASGQGYEQYF", "cdr3_old": "CASGQGYEQYF", "fixNeeded": false, "good": true, "jCanonical": true, "jFixType": "NoFixNeeded", "jId": "TRBJ2-7*01", "jStart": 6, "vCanonical": true, "vEnd": 3, "vFixType": "NoFixNeeded", "vId": "TRBV12-4*01"}</t>
  </si>
  <si>
    <t>CALSGGENTGKLIF</t>
  </si>
  <si>
    <t>{"cdr3": "CALSGGENTGKLIF", "cdr3_old": "CALSGGENTGKLIF", "fixNeeded": false, "good": true, "jCanonical": true, "jFixType": "NoFixNeeded", "jId": "TRAJ37*01", "jStart": 7, "vCanonical": true, "vEnd": 4, "vFixType": "NoFixNeeded", "vId": "TRAV19*01"}</t>
  </si>
  <si>
    <t>CASSVGGAGVSNEQFF</t>
  </si>
  <si>
    <t>{"cdr3": "CASSVGGAGVSNEQFF", "cdr3_old": "CASSVGGAGVSNEQFF", "fixNeeded": false, "good": true, "jCanonical": true, "jFixType": "NoFixNeeded", "jId": "TRBJ2-1*01", "jStart": 11, "vCanonical": true, "vEnd": 5, "vFixType": "NoFixNeeded", "vId": "TRBV9*01"}</t>
  </si>
  <si>
    <t>CASDESPGANVLTF</t>
  </si>
  <si>
    <t>{"cdr3": "CASDESPGANVLTF", "cdr3_old": "CASDESPGANVLTF", "fixNeeded": false, "good": true, "jCanonical": true, "jFixType": "NoFixNeeded", "jId": "TRBJ2-6*01", "jStart": 7, "vCanonical": true, "vEnd": 3, "vFixType": "NoFixNeeded", "vId": "TRBV6-1*01"}</t>
  </si>
  <si>
    <t>CAYGDSGYALNF</t>
  </si>
  <si>
    <t>{"cdr3": "CAYGDSGYALNF", "cdr3_old": "CAYGDSGYALNF", "fixNeeded": false, "good": true, "jCanonical": true, "jFixType": "NoFixNeeded", "jId": "TRAJ41*01", "jStart": 5, "vCanonical": true, "vEnd": 3, "vFixType": "NoFixNeeded", "vId": "TRAV38-2/DV8*01"}</t>
  </si>
  <si>
    <t>CASSQEASYNEQFF</t>
  </si>
  <si>
    <t>{"cdr3": "CASSQEASYNEQFF", "cdr3_old": "CASSQEASYNEQFF", "fixNeeded": false, "good": true, "jCanonical": true, "jFixType": "NoFixNeeded", "jId": "TRBJ2-1*01", "jStart": 7, "vCanonical": true, "vEnd": 5, "vFixType": "NoFixNeeded", "vId": "TRBV3-1*01"}</t>
  </si>
  <si>
    <t>CAASDTTLSETSYDKVIF</t>
  </si>
  <si>
    <t>{"cdr3": "CAASDTTLSETSYDKVIF", "cdr3_old": "CAASDTTLSETSYDKVIF", "fixNeeded": false, "good": true, "jCanonical": true, "jFixType": "NoFixNeeded", "jId": "TRAJ50*01", "jStart": 10, "vCanonical": true, "vEnd": 4, "vFixType": "NoFixNeeded", "vId": "TRAV13-1*01"}</t>
  </si>
  <si>
    <t>CASSEGTRVGEQFF</t>
  </si>
  <si>
    <t>{"cdr3": "CASSEGTRVGEQFF", "cdr3_old": "CASSEGTRVGEQFF", "fixNeeded": false, "good": true, "jCanonical": true, "jFixType": "NoFixNeeded", "jId": "TRBJ2-1*01", "jStart": 10, "vCanonical": true, "vEnd": 4, "vFixType": "NoFixNeeded", "vId": "TRBV6-4*01"}</t>
  </si>
  <si>
    <t>CAVENNNARLMF</t>
  </si>
  <si>
    <t>{"cdr3": "CAVENNNARLMF", "cdr3_old": "CAVENNNARLMF", "fixNeeded": false, "good": true, "jCanonical": true, "jFixType": "NoFixNeeded", "jId": "TRAJ31*01", "jStart": 4, "vCanonical": true, "vEnd": 3, "vFixType": "NoFixNeeded", "vId": "TRAV1-2*01"}</t>
  </si>
  <si>
    <t>CASSQDPGQGAHEQFF</t>
  </si>
  <si>
    <t>{"cdr3": "CASSQDPGQGAHEQFF", "cdr3_old": "CASSQDPGQGAHEQFF", "fixNeeded": false, "good": true, "jCanonical": true, "jFixType": "NoFixNeeded", "jId": "TRBJ2-1*01", "jStart": 12, "vCanonical": true, "vEnd": 5, "vFixType": "NoFixNeeded", "vId": "TRBV4-2*01"}</t>
  </si>
  <si>
    <t>CASSYTDNQPQHF</t>
  </si>
  <si>
    <t>{"cdr3": "CASSYTDNQPQHF", "cdr3_old": "CASSYTDNQPQHF", "fixNeeded": false, "good": true, "jCanonical": true, "jFixType": "NoFixNeeded", "jId": "TRBJ1-5*01", "jStart": 7, "vCanonical": true, "vEnd": 5, "vFixType": "NoFixNeeded", "vId": "TRBV6-3*01"}</t>
  </si>
  <si>
    <t>CAMGRGGSYIPTF</t>
  </si>
  <si>
    <t>{"cdr3": "CAMGRGGSYIPTF", "cdr3_old": "CAMGRGGSYIPTF", "fixNeeded": false, "good": true, "jCanonical": true, "jFixType": "NoFixNeeded", "jId": "TRAJ6*01", "jStart": 5, "vCanonical": true, "vEnd": 3, "vFixType": "NoFixNeeded", "vId": "TRAV12-3*01"}</t>
  </si>
  <si>
    <t>CSVDGQNNYGYTF</t>
  </si>
  <si>
    <t>{"cdr3": "CSVDGQNNYGYTF", "cdr3_old": "CSVDGQNNYGYTF", "fixNeeded": false, "good": true, "jCanonical": true, "jFixType": "NoFixNeeded", "jId": "TRBJ1-2*01", "jStart": 7, "vCanonical": true, "vEnd": 3, "vFixType": "NoFixNeeded", "vId": "TRBV29-1*01"}</t>
  </si>
  <si>
    <t>CAARTMEGSQGNLIF</t>
  </si>
  <si>
    <t>{"cdr3": "CAARTMEGSQGNLIF", "cdr3_old": "CAARTMEGSQGNLIF", "fixNeeded": false, "good": true, "jCanonical": true, "jFixType": "NoFixNeeded", "jId": "TRAJ42*01", "jStart": 7, "vCanonical": true, "vEnd": 3, "vFixType": "NoFixNeeded", "vId": "TRAV13-1*01"}</t>
  </si>
  <si>
    <t>CASSVAPGEYEQYF</t>
  </si>
  <si>
    <t>{"cdr3": "CASSVAPGEYEQYF", "cdr3_old": "CASSVAPGEYEQYF", "fixNeeded": false, "good": true, "jCanonical": true, "jFixType": "NoFixNeeded", "jId": "TRBJ2-7*01", "jStart": 9, "vCanonical": true, "vEnd": 5, "vFixType": "NoFixNeeded", "vId": "TRBV9*01"}</t>
  </si>
  <si>
    <t>CAVKGNYGQNFVF</t>
  </si>
  <si>
    <t>{"cdr3": "CAVKGNYGQNFVF", "cdr3_old": "CAVKGNYGQNFVF", "fixNeeded": false, "good": true, "jCanonical": true, "jFixType": "NoFixNeeded", "jId": "TRAJ26*01", "jStart": 5, "vCanonical": true, "vEnd": 3, "vFixType": "NoFixNeeded", "vId": "TRAV3*01"}</t>
  </si>
  <si>
    <t>{"cdr3": "CAALDSNYQLIW", "cdr3_old": "CAALDSNYQLIW", "fixNeeded": false, "good": true, "jCanonical": true, "jFixType": "NoFixNeeded", "jId": "TRAJ33*01", "jStart": 4, "vCanonical": true, "vEnd": 2, "vFixType": "NoFixNeeded", "vId": "TRAV1-2*01"}</t>
  </si>
  <si>
    <t>CSAGSGTRGETQYF</t>
  </si>
  <si>
    <t>{"cdr3": "CSAGSGTRGETQYF", "cdr3_old": "CSAGSGTRGETQYF", "fixNeeded": false, "good": true, "jCanonical": true, "jFixType": "NoFixNeeded", "jId": "TRBJ2-5*01", "jStart": 9, "vCanonical": true, "vEnd": 3, "vFixType": "NoFixNeeded", "vId": "TRBV20-1*01"}</t>
  </si>
  <si>
    <t>CLLNSGAGSYQLTF</t>
  </si>
  <si>
    <t>{"cdr3": "CLLNSGAGSYQLTF", "cdr3_old": "CLLNSGAGSYQLTF", "fixNeeded": false, "good": true, "jCanonical": true, "jFixType": "NoFixNeeded", "jId": "TRAJ28*01", "jStart": 4, "vCanonical": true, "vEnd": 2, "vFixType": "NoFixNeeded", "vId": "TRAV4*01"}</t>
  </si>
  <si>
    <t>CASSPSEGGDTGELFF</t>
  </si>
  <si>
    <t>{"cdr3": "CASSPSEGGDTGELFF", "cdr3_old": "CASSPSEGGDTGELFF", "fixNeeded": false, "good": true, "jCanonical": true, "jFixType": "NoFixNeeded", "jId": "TRBJ2-2*01", "jStart": 10, "vCanonical": true, "vEnd": 4, "vFixType": "NoFixNeeded", "vId": "TRBV3-1*01"}</t>
  </si>
  <si>
    <t>CAVVYTNAGKSTF</t>
  </si>
  <si>
    <t>{"cdr3": "CAVVYTNAGKSTF", "cdr3_old": "CAVVYTNAGKSTF", "fixNeeded": false, "good": true, "jCanonical": true, "jFixType": "NoFixNeeded", "jId": "TRAJ27*01", "jStart": 5, "vCanonical": true, "vEnd": 3, "vFixType": "NoFixNeeded", "vId": "TRAV8-3*01"}</t>
  </si>
  <si>
    <t>CASSQGLRYYGYTF</t>
  </si>
  <si>
    <t>{"cdr3": "CASSQGLRYYGYTF", "cdr3_old": "CASSQGLRYYGYTF", "fixNeeded": false, "good": true, "jCanonical": true, "jFixType": "NoFixNeeded", "jId": "TRBJ1-2*01", "jStart": 9, "vCanonical": true, "vEnd": 4, "vFixType": "NoFixNeeded", "vId": "TRBV6-5*01"}</t>
  </si>
  <si>
    <t>CAASGDGNQFYF</t>
  </si>
  <si>
    <t>{"cdr3": "CAASGDGNQFYF", "cdr3_old": "CAASGDGNQFYF", "fixNeeded": false, "good": true, "jCanonical": true, "jFixType": "NoFixNeeded", "jId": "TRAJ49*01", "jStart": 6, "vCanonical": true, "vEnd": 4, "vFixType": "NoFixNeeded", "vId": "TRAV29/DV5*01"}</t>
  </si>
  <si>
    <t>CASSPGVRGLRYEQYF</t>
  </si>
  <si>
    <t>{"cdr3": "CASSPGVRGLRYEQYF", "cdr3_old": "CASSPGVRGLRYEQYF", "fixNeeded": false, "good": true, "jCanonical": true, "jFixType": "NoFixNeeded", "jId": "TRBJ2-7*01", "jStart": 11, "vCanonical": true, "vEnd": 5, "vFixType": "NoFixNeeded", "vId": "TRBV18*01"}</t>
  </si>
  <si>
    <t>CAFLASINDNNARLMF</t>
  </si>
  <si>
    <t>{"cdr3": "CAFLASINDNNARLMF", "cdr3_old": "CAFLASINDNNARLMF", "fixNeeded": false, "good": true, "jCanonical": true, "jFixType": "NoFixNeeded", "jId": "TRAJ31*01", "jStart": 9, "vCanonical": true, "vEnd": 3, "vFixType": "NoFixNeeded", "vId": "TRAV38-1*01"}</t>
  </si>
  <si>
    <t>CASSLGRGSKKLFF</t>
  </si>
  <si>
    <t>{"cdr3": "CASSLGRGSKKLFF", "cdr3_old": "CASSLGRGSKKLFF", "fixNeeded": false, "good": true, "jCanonical": true, "jFixType": "NoFixNeeded", "jId": "TRBJ1-4*01", "jStart": 10, "vCanonical": true, "vEnd": 5, "vFixType": "NoFixNeeded", "vId": "TRBV5-6*01"}</t>
  </si>
  <si>
    <t>CAGYYTSGTYKYIF</t>
  </si>
  <si>
    <t>{"cdr3": "CAGYYTSGTYKYIF", "cdr3_old": "CAGYYTSGTYKYIF", "fixNeeded": false, "good": true, "jCanonical": true, "jFixType": "NoFixNeeded", "jId": "TRAJ40*01", "jStart": 5, "vCanonical": true, "vEnd": 3, "vFixType": "NoFixNeeded", "vId": "TRAV35*01"}</t>
  </si>
  <si>
    <t>CASSFGDTEAFF</t>
  </si>
  <si>
    <t>{"cdr3": "CASSFGDTEAFF", "cdr3_old": "CASSFGDTEAFF", "fixNeeded": false, "good": true, "jCanonical": true, "jFixType": "NoFixNeeded", "jId": "TRBJ1-1*01", "jStart": 7, "vCanonical": true, "vEnd": 4, "vFixType": "NoFixNeeded", "vId": "TRBV11-3*01"}</t>
  </si>
  <si>
    <t>{"frequency": "934/33921", "identification": "dextramer-sort", "sequencing": "rna-seq", "singlecell": "yes", "verification": ""}</t>
  </si>
  <si>
    <t>CAVNTHLWAGSYQLTF</t>
  </si>
  <si>
    <t>{"cdr3": "CAVNTHLWAGSYQLTF", "cdr3_old": "CAVNTHLWAGSYQLTF", "fixNeeded": false, "good": true, "jCanonical": true, "jFixType": "NoFixNeeded", "jId": "TRAJ28*01", "jStart": 8, "vCanonical": true, "vEnd": 4, "vFixType": "NoFixNeeded", "vId": "TRAV12-2*01"}</t>
  </si>
  <si>
    <t>CASSHTISGTSGTGELFF</t>
  </si>
  <si>
    <t>{"cdr3": "CASSHTISGTSGTGELFF", "cdr3_old": "CASSHTISGTSGTGELFF", "fixNeeded": false, "good": true, "jCanonical": true, "jFixType": "NoFixNeeded", "jId": "TRBJ2-2*01", "jStart": 12, "vCanonical": true, "vEnd": 4, "vFixType": "NoFixNeeded", "vId": "TRBV4-2*01"}</t>
  </si>
  <si>
    <t>{"frequency": "6/33921", "identification": "dextramer-sort", "sequencing": "rna-seq", "singlecell": "yes", "verification": ""}</t>
  </si>
  <si>
    <t>CAVQGVRDKFYF</t>
  </si>
  <si>
    <t>{"cdr3": "CAVQGVRDKFYF", "cdr3_old": "CAVQGVRDKFYF", "fixNeeded": false, "good": true, "jCanonical": true, "jFixType": "NoFixNeeded", "jId": "TRAJ21*01", "jStart": 8, "vCanonical": true, "vEnd": 3, "vFixType": "NoFixNeeded", "vId": "TRAV12-2*01"}</t>
  </si>
  <si>
    <t>CASSGAGGTDTQYF</t>
  </si>
  <si>
    <t>{"cdr3": "CASSGAGGTDTQYF", "cdr3_old": "CASSGAGGTDTQYF", "fixNeeded": false, "good": true, "jCanonical": true, "jFixType": "NoFixNeeded", "jId": "TRBJ2-3*01", "jStart": 8, "vCanonical": true, "vEnd": 4, "vFixType": "NoFixNeeded", "vId": "TRBV7-6*01"}</t>
  </si>
  <si>
    <t>CALANQAGTALIF</t>
  </si>
  <si>
    <t>{"cdr3": "CALANQAGTALIF", "cdr3_old": "CALANQAGTALIF", "fixNeeded": false, "good": true, "jCanonical": true, "jFixType": "NoFixNeeded", "jId": "TRAJ15*01", "jStart": 4, "vCanonical": true, "vEnd": 3, "vFixType": "NoFixNeeded", "vId": "TRAV9-2*01"}</t>
  </si>
  <si>
    <t>CASSLNRGGDGYTF</t>
  </si>
  <si>
    <t>{"cdr3": "CASSLNRGGDGYTF", "cdr3_old": "CASSLNRGGDGYTF", "fixNeeded": false, "good": true, "jCanonical": true, "jFixType": "NoFixNeeded", "jId": "TRBJ1-2*01", "jStart": 10, "vCanonical": true, "vEnd": 5, "vFixType": "NoFixNeeded", "vId": "TRBV11-2*01"}</t>
  </si>
  <si>
    <t>CASSPPGGGNTGELFF</t>
  </si>
  <si>
    <t>{"cdr3": "CASSPPGGGNTGELFF", "cdr3_old": "CASSPPGGGNTGELFF", "fixNeeded": false, "good": true, "jCanonical": true, "jFixType": "NoFixNeeded", "jId": "TRBJ2-2*01", "jStart": 9, "vCanonical": true, "vEnd": 5, "vFixType": "NoFixNeeded", "vId": "TRBV18*01"}</t>
  </si>
  <si>
    <t>{"frequency": "74/33921", "identification": "dextramer-sort", "sequencing": "rna-seq", "singlecell": "yes", "verification": ""}</t>
  </si>
  <si>
    <t>CATNSGYALNF</t>
  </si>
  <si>
    <t>{"cdr3": "CATNSGYALNF", "cdr3_old": "CATNSGYALNF", "fixNeeded": false, "good": true, "jCanonical": true, "jFixType": "NoFixNeeded", "jId": "TRAJ41*01", "jStart": 3, "vCanonical": true, "vEnd": 2, "vFixType": "NoFixNeeded", "vId": "TRAV29/DV5*01"}</t>
  </si>
  <si>
    <t>CASSSQDRSNQPQHF</t>
  </si>
  <si>
    <t>{"cdr3": "CASSSQDRSNQPQHF", "cdr3_old": "CASSSQDRSNQPQHF", "fixNeeded": false, "good": true, "jCanonical": true, "jFixType": "NoFixNeeded", "jId": "TRBJ1-5*01", "jStart": 8, "vCanonical": true, "vEnd": 4, "vFixType": "NoFixNeeded", "vId": "TRBV7-9*01"}</t>
  </si>
  <si>
    <t>CASSQTSSSGANVLTF</t>
  </si>
  <si>
    <t>{"cdr3": "CASSQTSSSGANVLTF", "cdr3_old": "CASSQTSSSGANVLTF", "fixNeeded": false, "good": true, "jCanonical": true, "jFixType": "NoFixNeeded", "jId": "TRBJ2-6*01", "jStart": 8, "vCanonical": true, "vEnd": 5, "vFixType": "NoFixNeeded", "vId": "TRBV4-2*01"}</t>
  </si>
  <si>
    <t>CATGTQTGANNLFF</t>
  </si>
  <si>
    <t>{"cdr3": "CATGTQTGANNLFF", "cdr3_old": "CATGTQTGANNLFF", "fixNeeded": false, "good": true, "jCanonical": true, "jFixType": "NoFixNeeded", "jId": "TRAJ36*01", "jStart": 5, "vCanonical": true, "vEnd": 3, "vFixType": "NoFixNeeded", "vId": "TRAV17*01"}</t>
  </si>
  <si>
    <t>CASLPSGTDTQYF</t>
  </si>
  <si>
    <t>{"cdr3": "CASLPSGTDTQYF", "cdr3_old": "CASLPSGTDTQYF", "fixNeeded": false, "good": true, "jCanonical": true, "jFixType": "NoFixNeeded", "jId": "TRBJ2-3*01", "jStart": 7, "vCanonical": true, "vEnd": 3, "vFixType": "NoFixNeeded", "vId": "TRBV11-2*01"}</t>
  </si>
  <si>
    <t>{"frequency": "668/33921", "identification": "dextramer-sort", "sequencing": "rna-seq", "singlecell": "yes", "verification": ""}</t>
  </si>
  <si>
    <t>{"cell.subset": "", "clone.id": "", "donor.MHC": "", "donor.MHC.method": "", "epitope.id": "", "replica.id": "", "samples.found": 3, "structure.id": "", "studies.found": 3, "study.id": "", "subject.cohort": "", "subject.id": "2", "tissue": ""}</t>
  </si>
  <si>
    <t>{"frequency": "3/33921", "identification": "dextramer-sort", "sequencing": "rna-seq", "singlecell": "yes", "verification": ""}</t>
  </si>
  <si>
    <t>CASSLVGGTDEKLFF</t>
  </si>
  <si>
    <t>{"cdr3": "CASSLVGGTDEKLFF", "cdr3_old": "CASSLVGGTDEKLFF", "fixNeeded": false, "good": true, "jCanonical": true, "jFixType": "NoFixNeeded", "jId": "TRBJ1-4*01", "jStart": 10, "vCanonical": true, "vEnd": 5, "vFixType": "NoFixNeeded", "vId": "TRBV7-9*01"}</t>
  </si>
  <si>
    <t>CAASEALEANNLFF</t>
  </si>
  <si>
    <t>{"cdr3": "CAASEALEANNLFF", "cdr3_old": "CAASEALEANNLFF", "fixNeeded": false, "good": true, "jCanonical": true, "jFixType": "NoFixNeeded", "jId": "TRAJ36*01", "jStart": 8, "vCanonical": true, "vEnd": 4, "vFixType": "NoFixNeeded", "vId": "TRAV13-1*01"}</t>
  </si>
  <si>
    <t>CASRVSGGEEQYF</t>
  </si>
  <si>
    <t>{"cdr3": "CASRVSGGEEQYF", "cdr3_old": "CASRVSGGEEQYF", "fixNeeded": false, "good": true, "jCanonical": true, "jFixType": "NoFixNeeded", "jId": "TRBJ2-7*01", "jStart": 9, "vCanonical": true, "vEnd": 3, "vFixType": "NoFixNeeded", "vId": "TRBV12-4*01"}</t>
  </si>
  <si>
    <t>CAASASGGQFYF</t>
  </si>
  <si>
    <t>{"frequency": "18/33921", "identification": "dextramer-sort", "sequencing": "rna-seq", "singlecell": "yes", "verification": ""}</t>
  </si>
  <si>
    <t>{"cdr3": "CAASASGGQFYF", "cdr3_old": "CAASASGGQFYF", "fixNeeded": false, "good": true, "jCanonical": true, "jFixType": "NoFixNeeded", "jId": "TRAJ49*01", "jStart": 8, "vCanonical": true, "vEnd": 4, "vFixType": "NoFixNeeded", "vId": "TRAV29/DV5*01"}</t>
  </si>
  <si>
    <t>CASSPGTNYGYTF</t>
  </si>
  <si>
    <t>{"cdr3": "CASSPGTNYGYTF", "cdr3_old": "CASSPGTNYGYTF", "fixNeeded": false, "good": true, "jCanonical": true, "jFixType": "NoFixNeeded", "jId": "TRBJ1-2*01", "jStart": 7, "vCanonical": true, "vEnd": 4, "vFixType": "NoFixNeeded", "vId": "TRBV12-4*01"}</t>
  </si>
  <si>
    <t>CASSPLWVAGGRETQYF</t>
  </si>
  <si>
    <t>{"cdr3": "CASSPLWVAGGRETQYF", "cdr3_old": "CASSPLWVAGGRETQYF", "fixNeeded": false, "good": true, "jCanonical": true, "jFixType": "NoFixNeeded", "jId": "TRBJ2-5*01", "jStart": 12, "vCanonical": true, "vEnd": 4, "vFixType": "NoFixNeeded", "vId": "TRBV3-1*01"}</t>
  </si>
  <si>
    <t>{"frequency": "274/33921", "identification": "dextramer-sort", "sequencing": "rna-seq", "singlecell": "yes", "verification": ""}</t>
  </si>
  <si>
    <t>CASSFWTGPTYEQYF</t>
  </si>
  <si>
    <t>{"cdr3": "CASSFWTGPTYEQYF", "cdr3_old": "CASSFWTGPTYEQYF", "fixNeeded": false, "good": true, "jCanonical": true, "jFixType": "NoFixNeeded", "jId": "TRBJ2-7*01", "jStart": 10, "vCanonical": true, "vEnd": 4, "vFixType": "NoFixNeeded", "vId": "TRBV7-9*01"}</t>
  </si>
  <si>
    <t>{"cdr3": "CAVSESYNTDKLIF", "cdr3_old": "CAVSESYNTDKLIF", "fixNeeded": false, "good": true, "jCanonical": true, "jFixType": "NoFixNeeded", "jId": "TRAJ34*01", "jStart": 5, "vCanonical": true, "vEnd": 4, "vFixType": "NoFixNeeded", "vId": "TRAV8-4*01"}</t>
  </si>
  <si>
    <t>CASSLNGGGGTTDEAFF</t>
  </si>
  <si>
    <t>{"cdr3": "CASSLNGGGGTTDEAFF", "cdr3_old": "CASSLNGGGGTTDEAFF", "fixNeeded": false, "good": true, "jCanonical": true, "jFixType": "NoFixNeeded", "jId": "TRBJ1-1*01", "jStart": 13, "vCanonical": true, "vEnd": 5, "vFixType": "NoFixNeeded", "vId": "TRBV5-4*01"}</t>
  </si>
  <si>
    <t>CGTESSGGSNYKLTF</t>
  </si>
  <si>
    <t>{"cdr3": "CGTESSGGSNYKLTF", "cdr3_old": "CGTESSGGSNYKLTF", "fixNeeded": false, "good": true, "jCanonical": true, "jFixType": "NoFixNeeded", "jId": "TRAJ53*01", "jStart": 5, "vCanonical": true, "vEnd": 4, "vFixType": "NoFixNeeded", "vId": "TRAV30*01"}</t>
  </si>
  <si>
    <t>CASSPLALQGPRDTQYF</t>
  </si>
  <si>
    <t>{"cdr3": "CASSPLALQGPRDTQYF", "cdr3_old": "CASSPLALQGPRDTQYF", "fixNeeded": false, "good": true, "jCanonical": true, "jFixType": "NoFixNeeded", "jId": "TRBJ2-3*01", "jStart": 12, "vCanonical": true, "vEnd": 4, "vFixType": "NoFixNeeded", "vId": "TRBV19*01"}</t>
  </si>
  <si>
    <t>CAPLYNFNKFYF</t>
  </si>
  <si>
    <t>{"frequency": "41/33921", "identification": "dextramer-sort", "sequencing": "rna-seq", "singlecell": "yes", "verification": ""}</t>
  </si>
  <si>
    <t>{"cdr3": "CAPLYNFNKFYF", "cdr3_old": "CAPLYNFNKFYF", "fixNeeded": false, "good": true, "jCanonical": true, "jFixType": "NoFixNeeded", "jId": "TRAJ21*01", "jStart": 4, "vCanonical": true, "vEnd": 2, "vFixType": "NoFixNeeded", "vId": "TRAV29/DV5*01"}</t>
  </si>
  <si>
    <t>CAMSGKTSGTYKYIF</t>
  </si>
  <si>
    <t>{"cdr3": "CAMSGKTSGTYKYIF", "cdr3_old": "CAMSGKTSGTYKYIF", "fixNeeded": false, "good": true, "jCanonical": true, "jFixType": "NoFixNeeded", "jId": "TRAJ40*01", "jStart": 6, "vCanonical": true, "vEnd": 4, "vFixType": "NoFixNeeded", "vId": "TRAV12-3*01"}</t>
  </si>
  <si>
    <t>CSASSLTSGGAPEQYF</t>
  </si>
  <si>
    <t>{"cdr3": "CSASSLTSGGAPEQYF", "cdr3_old": "CSASSLTSGGAPEQYF", "fixNeeded": false, "good": true, "jCanonical": true, "jFixType": "NoFixNeeded", "jId": "TRBJ2-7*01", "jStart": 12, "vCanonical": true, "vEnd": 3, "vFixType": "NoFixNeeded", "vId": "TRBV20-1*01"}</t>
  </si>
  <si>
    <t>CAENPSSASKIIF</t>
  </si>
  <si>
    <t>{"cdr3": "CAENPSSASKIIF", "cdr3_old": "CAENPSSASKIIF", "fixNeeded": false, "good": true, "jCanonical": true, "jFixType": "NoFixNeeded", "jId": "TRAJ3*01", "jStart": 5, "vCanonical": true, "vEnd": 4, "vFixType": "NoFixNeeded", "vId": "TRAV13-2*01"}</t>
  </si>
  <si>
    <t>CAQAGSQGNLIF</t>
  </si>
  <si>
    <t>{"frequency": "34/33921", "identification": "dextramer-sort", "sequencing": "rna-seq", "singlecell": "yes", "verification": ""}</t>
  </si>
  <si>
    <t>{"cdr3": "CAQAGSQGNLIF", "cdr3_old": "CAQAGSQGNLIF", "fixNeeded": false, "good": true, "jCanonical": true, "jFixType": "NoFixNeeded", "jId": "TRAJ42*01", "jStart": 4, "vCanonical": true, "vEnd": 2, "vFixType": "NoFixNeeded", "vId": "TRAV27*01"}</t>
  </si>
  <si>
    <t>CGTDKGGGYQKVTF</t>
  </si>
  <si>
    <t>{"cdr3": "CGTDKGGGYQKVTF", "cdr3_old": "CGTDKGGGYQKVTF", "fixNeeded": false, "good": true, "jCanonical": true, "jFixType": "NoFixNeeded", "jId": "TRAJ13*01", "jStart": 6, "vCanonical": true, "vEnd": 3, "vFixType": "NoFixNeeded", "vId": "TRAV30*01"}</t>
  </si>
  <si>
    <t>CAVGSIYNQGGKLIF</t>
  </si>
  <si>
    <t>{"cdr3": "CAVGSIYNQGGKLIF", "cdr3_old": "CAVGSIYNQGGKLIF", "fixNeeded": false, "good": true, "jCanonical": true, "jFixType": "NoFixNeeded", "jId": "TRAJ23*01", "jStart": 5, "vCanonical": true, "vEnd": 4, "vFixType": "NoFixNeeded", "vId": "TRAV8-3*01"}</t>
  </si>
  <si>
    <t>CAVNLTNNAGNMLTF</t>
  </si>
  <si>
    <t>{"cdr3": "CAVNLTNNAGNMLTF", "cdr3_old": "CAVNLTNNAGNMLTF", "fixNeeded": false, "good": true, "jCanonical": true, "jFixType": "NoFixNeeded", "jId": "TRAJ39*01", "jStart": 6, "vCanonical": true, "vEnd": 4, "vFixType": "NoFixNeeded", "vId": "TRAV8-1*01"}</t>
  </si>
  <si>
    <t>CAVKPMFSGGYNKLIF</t>
  </si>
  <si>
    <t>{"cdr3": "CAVKPMFSGGYNKLIF", "cdr3_old": "CAVKPMFSGGYNKLIF", "fixNeeded": false, "good": true, "jCanonical": true, "jFixType": "NoFixNeeded", "jId": "TRAJ4*01", "jStart": 6, "vCanonical": true, "vEnd": 3, "vFixType": "NoFixNeeded", "vId": "TRAV12-2*01"}</t>
  </si>
  <si>
    <t>CATSGTEGTDTQYF</t>
  </si>
  <si>
    <t>{"cdr3": "CATSGTEGTDTQYF", "cdr3_old": "CATSGTEGTDTQYF", "fixNeeded": false, "good": true, "jCanonical": true, "jFixType": "NoFixNeeded", "jId": "TRBJ2-3*01", "jStart": 8, "vCanonical": true, "vEnd": 4, "vFixType": "NoFixNeeded", "vId": "TRBV24-1*01"}</t>
  </si>
  <si>
    <t>{"frequency": "7/33921", "identification": "dextramer-sort", "sequencing": "rna-seq", "singlecell": "yes", "verification": ""}</t>
  </si>
  <si>
    <t>{"cdr3": "CALGGSQGNLIF", "cdr3_old": "CALGGSQGNLIF", "fixNeeded": false, "good": true, "jCanonical": true, "jFixType": "NoFixNeeded", "jId": "TRAJ42*01", "jStart": 3, "vCanonical": true, "vEnd": 2, "vFixType": "NoFixNeeded", "vId": "TRAV13-1*01"}</t>
  </si>
  <si>
    <t>CAASKTSYDKVIF</t>
  </si>
  <si>
    <t>{"cdr3": "CAASKTSYDKVIF", "cdr3_old": "CAASKTSYDKVIF", "fixNeeded": false, "good": true, "jCanonical": true, "jFixType": "NoFixNeeded", "jId": "TRAJ50*01", "jStart": 4, "vCanonical": true, "vEnd": 4, "vFixType": "NoFixNeeded", "vId": "TRAV13-1*01"}</t>
  </si>
  <si>
    <t>CASSEEAGEYNEQFF</t>
  </si>
  <si>
    <t>{"cdr3": "CASSEEAGEYNEQFF", "cdr3_old": "CASSEEAGEYNEQFF", "fixNeeded": false, "good": true, "jCanonical": true, "jFixType": "NoFixNeeded", "jId": "TRBJ2-1*01", "jStart": 9, "vCanonical": true, "vEnd": 5, "vFixType": "NoFixNeeded", "vId": "TRBV6-1*01"}</t>
  </si>
  <si>
    <t>CAVIRGMDSSYKLIF</t>
  </si>
  <si>
    <t>{"cdr3": "CAVIRGMDSSYKLIF", "cdr3_old": "CAVIRGMDSSYKLIF", "fixNeeded": false, "good": true, "jCanonical": true, "jFixType": "NoFixNeeded", "jId": "TRAJ12*01", "jStart": 6, "vCanonical": true, "vEnd": 3, "vFixType": "NoFixNeeded", "vId": "TRAV1-2*01"}</t>
  </si>
  <si>
    <t>CASSIVGTGTYEQYF</t>
  </si>
  <si>
    <t>{"cdr3": "CASSIVGTGTYEQYF", "cdr3_old": "CASSIVGTGTYEQYF", "fixNeeded": false, "good": true, "jCanonical": true, "jFixType": "NoFixNeeded", "jId": "TRBJ2-7*01", "jStart": 10, "vCanonical": true, "vEnd": 5, "vFixType": "NoFixNeeded", "vId": "TRBV19*01"}</t>
  </si>
  <si>
    <t>CASFTGGGNKLTF</t>
  </si>
  <si>
    <t>{"cdr3": "CASFTGGGNKLTF", "cdr3_old": "CASFTGGGNKLTF", "fixNeeded": false, "good": true, "jCanonical": true, "jFixType": "NoFixNeeded", "jId": "TRAJ10*01", "jStart": 4, "vCanonical": true, "vEnd": 2, "vFixType": "NoFixNeeded", "vId": "TRAV25*01"}</t>
  </si>
  <si>
    <t>CASSSTGGGVTEAFF</t>
  </si>
  <si>
    <t>{"cdr3": "CASSSTGGGVTEAFF", "cdr3_old": "CASSSTGGGVTEAFF", "fixNeeded": false, "good": true, "jCanonical": true, "jFixType": "NoFixNeeded", "jId": "TRBJ1-1*01", "jStart": 10, "vCanonical": true, "vEnd": 4, "vFixType": "NoFixNeeded", "vId": "TRBV19*01"}</t>
  </si>
  <si>
    <t>{"frequency": "9/33921", "identification": "dextramer-sort", "sequencing": "rna-seq", "singlecell": "yes", "verification": ""}</t>
  </si>
  <si>
    <t>CASSSLPTSFYEQYF</t>
  </si>
  <si>
    <t>{"cdr3": "CASSSLPTSFYEQYF", "cdr3_old": "CASSSLPTSFYEQYF", "fixNeeded": false, "good": true, "jCanonical": true, "jFixType": "NoFixNeeded", "jId": "TRBJ2-7*01", "jStart": 10, "vCanonical": true, "vEnd": 4, "vFixType": "NoFixNeeded", "vId": "TRBV27*01"}</t>
  </si>
  <si>
    <t>{"frequency": "152/33921", "identification": "dextramer-sort", "sequencing": "rna-seq", "singlecell": "yes", "verification": ""}</t>
  </si>
  <si>
    <t>{"frequency": "598/33921", "identification": "dextramer-sort", "sequencing": "rna-seq", "singlecell": "yes", "verification": ""}</t>
  </si>
  <si>
    <t>CAVASRLMF</t>
  </si>
  <si>
    <t>{"cdr3": "CAVASRLMF", "cdr3_old": "CAVASRLMF", "fixNeeded": false, "good": true, "jCanonical": true, "jFixType": "NoFixNeeded", "jId": "TRAJ31*01", "jStart": 5, "vCanonical": true, "vEnd": 3, "vFixType": "NoFixNeeded", "vId": "TRAV12-2*01"}</t>
  </si>
  <si>
    <t>CASSYPGQGSTEAFF</t>
  </si>
  <si>
    <t>{"cdr3": "CASSYPGQGSTEAFF", "cdr3_old": "CASSYPGQGSTEAFF", "fixNeeded": false, "good": true, "jCanonical": true, "jFixType": "NoFixNeeded", "jId": "TRBJ1-1*01", "jStart": 10, "vCanonical": true, "vEnd": 4, "vFixType": "NoFixNeeded", "vId": "TRBV7-9*01"}</t>
  </si>
  <si>
    <t>CVVSAGLGKTSYDKVIF</t>
  </si>
  <si>
    <t>{"cdr3": "CVVSAGLGKTSYDKVIF", "cdr3_old": "CVVSAGLGKTSYDKVIF", "fixNeeded": false, "good": true, "jCanonical": true, "jFixType": "NoFixNeeded", "jId": "TRAJ50*01", "jStart": 8, "vCanonical": true, "vEnd": 4, "vFixType": "NoFixNeeded", "vId": "TRAV10*01"}</t>
  </si>
  <si>
    <t>CRYKGQGVSGANVLTF</t>
  </si>
  <si>
    <t>{"cdr3": "CRYKGQGVSGANVLTF", "cdr3_old": "CRYKGQGVSGANVLTF", "fixNeeded": false, "good": true, "jCanonical": true, "jFixType": "NoFixNeeded", "jId": "TRBJ2-6*01", "jStart": 8, "oldVEnd": -1, "oldVFixType": "FailedNoAlignment", "vCanonical": true, "vEnd": 1, "vFixType": "Realign", "vId": "TRBV20-1*01"}</t>
  </si>
  <si>
    <t>CAYIGQGGSEKLVF</t>
  </si>
  <si>
    <t>{"cdr3": "CAYIGQGGSEKLVF", "cdr3_old": "CAYIGQGGSEKLVF", "fixNeeded": false, "good": true, "jCanonical": true, "jFixType": "NoFixNeeded", "jId": "TRAJ57*01", "jStart": 5, "vCanonical": true, "vEnd": 3, "vFixType": "NoFixNeeded", "vId": "TRAV38-2/DV8*01"}</t>
  </si>
  <si>
    <t>CASSQDGFGLFNEQFF</t>
  </si>
  <si>
    <t>{"cdr3": "CASSQDGFGLFNEQFF", "cdr3_old": "CASSQDGFGLFNEQFF", "fixNeeded": false, "good": true, "jCanonical": true, "jFixType": "NoFixNeeded", "jId": "TRBJ2-1*01", "jStart": 11, "vCanonical": true, "vEnd": 5, "vFixType": "NoFixNeeded", "vId": "TRBV4-1*01"}</t>
  </si>
  <si>
    <t>CALHILTGGGNKLTF</t>
  </si>
  <si>
    <t>{"cdr3": "CALHILTGGGNKLTF", "cdr3_old": "CALHILTGGGNKLTF", "fixNeeded": false, "good": true, "jCanonical": true, "jFixType": "NoFixNeeded", "jId": "TRAJ10*01", "jStart": 4, "vCanonical": true, "vEnd": 2, "vFixType": "NoFixNeeded", "vId": "TRAV24*01"}</t>
  </si>
  <si>
    <t>CASNRDLSSYEQYF</t>
  </si>
  <si>
    <t>{"cdr3": "CASNRDLSSYEQYF", "cdr3_old": "CASNRDLSSYEQYF", "fixNeeded": false, "good": true, "jCanonical": true, "jFixType": "NoFixNeeded", "jId": "TRBJ2-7*01", "jStart": 8, "vCanonical": true, "vEnd": 3, "vFixType": "NoFixNeeded", "vId": "TRBV10-1*01"}</t>
  </si>
  <si>
    <t>CAMRSYGNNRLAF</t>
  </si>
  <si>
    <t>{"cdr3": "CAMRSYGNNRLAF", "cdr3_old": "CAMRSYGNNRLAF", "fixNeeded": false, "good": true, "jCanonical": true, "jFixType": "NoFixNeeded", "jId": "TRAJ7*01", "jStart": 5, "vCanonical": true, "vEnd": 4, "vFixType": "NoFixNeeded", "vId": "TRAV14/DV4*01"}</t>
  </si>
  <si>
    <t>CASSLLGEATLHF</t>
  </si>
  <si>
    <t>{"cdr3": "CASSLLGEATLHF", "cdr3_old": "CASSLLGEATLHF", "fixNeeded": false, "good": true, "jCanonical": true, "jFixType": "NoFixNeeded", "jId": "TRBJ1-6*01", "jStart": 10, "vCanonical": true, "vEnd": 4, "vFixType": "NoFixNeeded", "vId": "TRBV6-5*01"}</t>
  </si>
  <si>
    <t>CAVRNLHSGYSTLTF</t>
  </si>
  <si>
    <t>{"cdr3": "CAVRNLHSGYSTLTF", "cdr3_old": "CAVRNLHSGYSTLTF", "fixNeeded": false, "good": true, "jCanonical": true, "jFixType": "NoFixNeeded", "jId": "TRAJ11*01", "jStart": 7, "vCanonical": true, "vEnd": 4, "vFixType": "NoFixNeeded", "vId": "TRAV21*01"}</t>
  </si>
  <si>
    <t>CAENSLRKYSGGGADGLTF</t>
  </si>
  <si>
    <t>{"cdr3": "CAENSLRKYSGGGADGLTF", "cdr3_old": "CAENSLRKYSGGGADGLTF", "fixNeeded": false, "good": true, "jCanonical": true, "jFixType": "NoFixNeeded", "jId": "TRAJ45*01", "jStart": 8, "vCanonical": true, "vEnd": 4, "vFixType": "NoFixNeeded", "vId": "TRAV13-2*01"}</t>
  </si>
  <si>
    <t>CASSFSGGSYNEQFF</t>
  </si>
  <si>
    <t>{"cdr3": "CASSFSGGSYNEQFF", "cdr3_old": "CASSFSGGSYNEQFF", "fixNeeded": false, "good": true, "jCanonical": true, "jFixType": "NoFixNeeded", "jId": "TRBJ2-1*01", "jStart": 8, "vCanonical": true, "vEnd": 4, "vFixType": "NoFixNeeded", "vId": "TRBV5-5*01"}</t>
  </si>
  <si>
    <t>CAVNAPNDYKLSF</t>
  </si>
  <si>
    <t>{"cdr3": "CAVNAPNDYKLSF", "cdr3_old": "CAVNAPNDYKLSF", "fixNeeded": false, "good": true, "jCanonical": true, "jFixType": "NoFixNeeded", "jId": "TRAJ20*01", "jStart": 6, "vCanonical": true, "vEnd": 4, "vFixType": "NoFixNeeded", "vId": "TRAV12-2*01"}</t>
  </si>
  <si>
    <t>CASSPEPRGRQETQYF</t>
  </si>
  <si>
    <t>{"cdr3": "CASSPEPRGRQETQYF", "cdr3_old": "CASSPEPRGRQETQYF", "fixNeeded": false, "good": true, "jCanonical": true, "jFixType": "NoFixNeeded", "jId": "TRBJ2-5*01", "jStart": 10, "vCanonical": true, "vEnd": 4, "vFixType": "NoFixNeeded", "vId": "TRBV9*01"}</t>
  </si>
  <si>
    <t>CAARGVSGGYNKLIF</t>
  </si>
  <si>
    <t>{"cdr3": "CAARGVSGGYNKLIF", "cdr3_old": "CAARGVSGGYNKLIF", "fixNeeded": false, "good": true, "jCanonical": true, "jFixType": "NoFixNeeded", "jId": "TRAJ4*01", "jStart": 6, "vCanonical": true, "vEnd": 2, "vFixType": "NoFixNeeded", "vId": "TRAV20*01"}</t>
  </si>
  <si>
    <t>CASSVGEAFF</t>
  </si>
  <si>
    <t>{"cdr3": "CASSVGEAFF", "cdr3_old": "CASSVGEAFF", "fixNeeded": false, "good": true, "jCanonical": true, "jFixType": "NoFixNeeded", "jId": "TRBJ1-1*01", "jStart": 6, "vCanonical": true, "vEnd": 4, "vFixType": "NoFixNeeded", "vId": "TRBV2*01"}</t>
  </si>
  <si>
    <t>CAVRGADGLTF</t>
  </si>
  <si>
    <t>{"cdr3": "CAVRGADGLTF", "cdr3_old": "CAVRGADGLTF", "fixNeeded": false, "good": true, "jCanonical": true, "jFixType": "NoFixNeeded", "jId": "TRAJ45*01", "jStart": 4, "vCanonical": true, "vEnd": 3, "vFixType": "NoFixNeeded", "vId": "TRAV12-2*01"}</t>
  </si>
  <si>
    <t>CASSSELGRGNEQFF</t>
  </si>
  <si>
    <t>{"cdr3": "CASSSELGRGNEQFF", "cdr3_old": "CASSSELGRGNEQFF", "fixNeeded": false, "good": true, "jCanonical": true, "jFixType": "NoFixNeeded", "jId": "TRBJ2-1*01", "jStart": 10, "vCanonical": true, "vEnd": 4, "vFixType": "NoFixNeeded", "vId": "TRBV7-9*01"}</t>
  </si>
  <si>
    <t>CSARGLAGYNEQFF</t>
  </si>
  <si>
    <t>{"cdr3": "CSARGLAGYNEQFF", "cdr3_old": "CSARGLAGYNEQFF", "fixNeeded": false, "good": true, "jCanonical": true, "jFixType": "NoFixNeeded", "jId": "TRBJ2-1*01", "jStart": 8, "vCanonical": true, "vEnd": 4, "vFixType": "NoFixNeeded", "vId": "TRBV20-1*01"}</t>
  </si>
  <si>
    <t>{"frequency": "65/33921", "identification": "dextramer-sort", "sequencing": "rna-seq", "singlecell": "yes", "verification": ""}</t>
  </si>
  <si>
    <t>{"cdr3": "CAVSGSQGNLIF", "cdr3_old": "CAVSGSQGNLIF", "fixNeeded": false, "good": true, "jCanonical": true, "jFixType": "NoFixNeeded", "jId": "TRAJ42*01", "jStart": 4, "oldVEnd": 2, "oldVFixType": "NoFixNeeded", "oldVId": "TRAV27*01", "vCanonical": true, "vEnd": 4, "vFixType": "ChangeSegment", "vId": "TRAV8-4*01"}</t>
  </si>
  <si>
    <t>{"frequency": "39/33921", "identification": "dextramer-sort", "sequencing": "rna-seq", "singlecell": "yes", "verification": ""}</t>
  </si>
  <si>
    <t>CASSSFLLSEQYF</t>
  </si>
  <si>
    <t>{"cdr3": "CASSSFLLSEQYF", "cdr3_old": "CASSSFLLSEQYF", "fixNeeded": false, "good": true, "jCanonical": true, "jFixType": "NoFixNeeded", "jId": "TRBJ2-7*01", "jStart": 9, "vCanonical": true, "vEnd": 4, "vFixType": "NoFixNeeded", "vId": "TRBV19*01"}</t>
  </si>
  <si>
    <t>{"cdr3": "CAGGGDGGSQGNLIF", "cdr3_old": "CAGGGDGGSQGNLIF", "fixNeeded": false, "good": true, "jCanonical": true, "jFixType": "NoFixNeeded", "jId": "TRAJ42*01", "jStart": 6, "vCanonical": true, "vEnd": 3, "vFixType": "NoFixNeeded", "vId": "TRAV27*01"}</t>
  </si>
  <si>
    <t>CAVNSPNRDDKIIF</t>
  </si>
  <si>
    <t>{"cdr3": "CAVNSPNRDDKIIF", "cdr3_old": "CAVNSPNRDDKIIF", "fixNeeded": false, "good": true, "jCanonical": true, "jFixType": "NoFixNeeded", "jId": "TRAJ30*01", "jStart": 6, "vCanonical": true, "vEnd": 4, "vFixType": "NoFixNeeded", "vId": "TRAV8-1*01"}</t>
  </si>
  <si>
    <t>CASSFDGINSPLHF</t>
  </si>
  <si>
    <t>{"cdr3": "CASSFDGINSPLHF", "cdr3_old": "CASSFDGINSPLHF", "fixNeeded": false, "good": true, "jCanonical": true, "jFixType": "NoFixNeeded", "jId": "TRBJ1-6*01", "jStart": 8, "vCanonical": true, "vEnd": 4, "vFixType": "NoFixNeeded", "vId": "TRBV5-5*01"}</t>
  </si>
  <si>
    <t>{"frequency": "193/33921", "identification": "dextramer-sort", "sequencing": "rna-seq", "singlecell": "yes", "verification": ""}</t>
  </si>
  <si>
    <t>CASSMGDRSMGNIQYF</t>
  </si>
  <si>
    <t>{"cdr3": "CASSMGDRSMGNIQYF", "cdr3_old": "CASSMGDRSMGNIQYF", "fixNeeded": false, "good": true, "jCanonical": true, "jFixType": "NoFixNeeded", "jId": "TRBJ2-4*01", "jStart": 11, "oldVEnd": -1, "oldVFixType": "FailedBadSegment", "oldVId": null, "vCanonical": true, "vEnd": 4, "vFixType": "ChangeSegment", "vId": "TRBV19*01"}</t>
  </si>
  <si>
    <t>{"frequency": "409/33921", "identification": "dextramer-sort", "sequencing": "rna-seq", "singlecell": "yes", "verification": ""}</t>
  </si>
  <si>
    <t>{"frequency": "84/33921", "identification": "dextramer-sort", "sequencing": "rna-seq", "singlecell": "yes", "verification": ""}</t>
  </si>
  <si>
    <t>CASAHPRASGSTDTQYF</t>
  </si>
  <si>
    <t>{"cdr3": "CASAHPRASGSTDTQYF", "cdr3_old": "CASAHPRASGSTDTQYF", "fixNeeded": false, "good": true, "jCanonical": true, "jFixType": "NoFixNeeded", "jId": "TRBJ2-3*01", "jStart": 10, "vCanonical": true, "vEnd": 3, "vFixType": "NoFixNeeded", "vId": "TRBV7-2*01"}</t>
  </si>
  <si>
    <t>CAVRDYGGNTPLVF</t>
  </si>
  <si>
    <t>{"cdr3": "CAVRDYGGNTPLVF", "cdr3_old": "CAVRDYGGNTPLVF", "fixNeeded": false, "good": true, "jCanonical": true, "jFixType": "NoFixNeeded", "jId": "TRAJ29*01", "jStart": 7, "vCanonical": true, "vEnd": 4, "vFixType": "NoFixNeeded", "vId": "TRAV1-2*01"}</t>
  </si>
  <si>
    <t>CAVRRYNFNKFYF</t>
  </si>
  <si>
    <t>{"cdr3": "CAVRRYNFNKFYF", "cdr3_old": "CAVRRYNFNKFYF", "fixNeeded": false, "good": true, "jCanonical": true, "jFixType": "NoFixNeeded", "jId": "TRAJ21*01", "jStart": 5, "vCanonical": true, "vEnd": 3, "vFixType": "NoFixNeeded", "vId": "TRAV12-2*01"}</t>
  </si>
  <si>
    <t>CASRETGGYTEAFF</t>
  </si>
  <si>
    <t>{"cdr3": "CASRETGGYTEAFF", "cdr3_old": "CASRETGGYTEAFF", "fixNeeded": false, "good": true, "jCanonical": true, "jFixType": "NoFixNeeded", "jId": "TRBJ1-1*01", "jStart": 9, "vCanonical": true, "vEnd": 3, "vFixType": "NoFixNeeded", "vId": "TRBV2*01"}</t>
  </si>
  <si>
    <t>CVVNTGNQFYF</t>
  </si>
  <si>
    <t>{"cdr3": "CVVNTGNQFYF", "cdr3_old": "CVVNTGNQFYF", "fixNeeded": false, "good": true, "jCanonical": true, "jFixType": "NoFixNeeded", "jId": "TRAJ49*01", "jStart": 3, "vCanonical": true, "vEnd": 4, "vFixType": "NoFixNeeded", "vId": "TRAV12-1*01"}</t>
  </si>
  <si>
    <t>CASSHSGTAYEQYF</t>
  </si>
  <si>
    <t>{"cdr3": "CASSHSGTAYEQYF", "cdr3_old": "CASSHSGTAYEQYF", "fixNeeded": false, "good": true, "jCanonical": true, "jFixType": "NoFixNeeded", "jId": "TRBJ2-7*01", "jStart": 9, "vCanonical": true, "vEnd": 4, "vFixType": "NoFixNeeded", "vId": "TRBV18*01"}</t>
  </si>
  <si>
    <t>CASSLRGSMNTEAFF</t>
  </si>
  <si>
    <t>{"cdr3": "CASSLRGSMNTEAFF", "cdr3_old": "CASSLRGSMNTEAFF", "fixNeeded": false, "good": true, "jCanonical": true, "jFixType": "NoFixNeeded", "jId": "TRBJ1-1*01", "jStart": 9, "vCanonical": true, "vEnd": 5, "vFixType": "NoFixNeeded", "vId": "TRBV13*01"}</t>
  </si>
  <si>
    <t>{"frequency": "78/33921", "identification": "dextramer-sort", "sequencing": "rna-seq", "singlecell": "yes", "verification": ""}</t>
  </si>
  <si>
    <t>{"cell.subset": "", "clone.id": "", "donor.MHC": "", "donor.MHC.method": "", "epitope.id": "", "replica.id": "", "samples.found": 2, "structure.id": "", "studies.found": 1, "study.id": "", "subject.cohort": "", "subject.id": "2", "tissue": ""}</t>
  </si>
  <si>
    <t>CATDDGGSQGNLIF</t>
  </si>
  <si>
    <t>{"cdr3": "CATDDGGSQGNLIF", "cdr3_old": "CATDDGGSQGNLIF", "fixNeeded": false, "good": true, "jCanonical": true, "jFixType": "NoFixNeeded", "jId": "TRAJ42*01", "jStart": 5, "vCanonical": true, "vEnd": 4, "vFixType": "NoFixNeeded", "vId": "TRAV17*01"}</t>
  </si>
  <si>
    <t>CASRKGGPNNEQFF</t>
  </si>
  <si>
    <t>{"cdr3": "CASRKGGPNNEQFF", "cdr3_old": "CASRKGGPNNEQFF", "fixNeeded": false, "good": true, "jCanonical": true, "jFixType": "NoFixNeeded", "jId": "TRBJ2-1*01", "jStart": 9, "vCanonical": true, "vEnd": 3, "vFixType": "NoFixNeeded", "vId": "TRBV27*01"}</t>
  </si>
  <si>
    <t>{"frequency": "305/33921", "identification": "dextramer-sort", "sequencing": "rna-seq", "singlecell": "yes", "verification": ""}</t>
  </si>
  <si>
    <t>CSAPETGQDSYEQYF</t>
  </si>
  <si>
    <t>{"cdr3": "CSAPETGQDSYEQYF", "cdr3_old": "CSAPETGQDSYEQYF", "fixNeeded": false, "good": true, "jCanonical": true, "jFixType": "NoFixNeeded", "jId": "TRBJ2-7*01", "jStart": 9, "vCanonical": true, "vEnd": 3, "vFixType": "NoFixNeeded", "vId": "TRBV20-1*01"}</t>
  </si>
  <si>
    <t>CAMREDNAGNMLTF</t>
  </si>
  <si>
    <t>{"frequency": "16/33921", "identification": "dextramer-sort", "sequencing": "rna-seq", "singlecell": "yes", "verification": ""}</t>
  </si>
  <si>
    <t>{"cdr3": "CAMREDNAGNMLTF", "cdr3_old": "CAMREDNAGNMLTF", "fixNeeded": false, "good": true, "jCanonical": true, "jFixType": "NoFixNeeded", "jId": "TRAJ39*01", "jStart": 6, "vCanonical": true, "vEnd": 5, "vFixType": "NoFixNeeded", "vId": "TRAV14/DV4*01"}</t>
  </si>
  <si>
    <t>CASSLQDRALSNDEQYF</t>
  </si>
  <si>
    <t>{"cdr3": "CASSLQDRALSNDEQYF", "cdr3_old": "CASSLQDRALSNDEQYF", "fixNeeded": false, "good": true, "jCanonical": true, "jFixType": "NoFixNeeded", "jId": "TRBJ2-7*01", "jStart": 13, "vCanonical": true, "vEnd": 5, "vFixType": "NoFixNeeded", "vId": "TRBV7-6*01"}</t>
  </si>
  <si>
    <t>CAVRGGASQGGKLIF</t>
  </si>
  <si>
    <t>{"cdr3": "CAVRGGASQGGKLIF", "cdr3_old": "CAVRGGASQGGKLIF", "fixNeeded": false, "good": true, "jCanonical": true, "jFixType": "NoFixNeeded", "jId": "TRAJ23*01", "jStart": 8, "vCanonical": true, "vEnd": 4, "vFixType": "NoFixNeeded", "vId": "TRAV21*01"}</t>
  </si>
  <si>
    <t>CASSLSIQGDGYTF</t>
  </si>
  <si>
    <t>{"cdr3": "CASSLSIQGDGYTF", "cdr3_old": "CASSLSIQGDGYTF", "fixNeeded": false, "good": true, "jCanonical": true, "jFixType": "NoFixNeeded", "jId": "TRBJ1-2*01", "jStart": 10, "vCanonical": true, "vEnd": 5, "vFixType": "NoFixNeeded", "vId": "TRBV7-9*01"}</t>
  </si>
  <si>
    <t>{"frequency": "60/33921", "identification": "dextramer-sort", "sequencing": "rna-seq", "singlecell": "yes", "verification": ""}</t>
  </si>
  <si>
    <t>CASSARAGITQYF</t>
  </si>
  <si>
    <t>{"cdr3": "CASSARAGITQYF", "cdr3_old": "CASSARAGITQYF", "fixNeeded": false, "good": true, "jCanonical": true, "jFixType": "NoFixNeeded", "jId": "TRBJ2-3*01", "jStart": 9, "vCanonical": true, "vEnd": 4, "vFixType": "NoFixNeeded", "vId": "TRBV19*01"}</t>
  </si>
  <si>
    <t>CASSPDLGYEQYF</t>
  </si>
  <si>
    <t>{"cdr3": "CASSPDLGYEQYF", "cdr3_old": "CASSPDLGYEQYF", "fixNeeded": false, "good": true, "jCanonical": true, "jFixType": "NoFixNeeded", "jId": "TRBJ2-7*01", "jStart": 8, "vCanonical": true, "vEnd": 4, "vFixType": "NoFixNeeded", "vId": "TRBV7-9*01"}</t>
  </si>
  <si>
    <t>CSARVSPEGGPENYGYTF</t>
  </si>
  <si>
    <t>{"cdr3": "CSARVSPEGGPENYGYTF", "cdr3_old": "CSARVSPEGGPENYGYTF", "fixNeeded": false, "good": true, "jCanonical": true, "jFixType": "NoFixNeeded", "jId": "TRBJ1-2*01", "jStart": 12, "vCanonical": true, "vEnd": 4, "vFixType": "NoFixNeeded", "vId": "TRBV20-1*01"}</t>
  </si>
  <si>
    <t>CAGAPGGGSQGNLIF</t>
  </si>
  <si>
    <t>{"cdr3": "CAGAPGGGSQGNLIF", "cdr3_old": "CAGAPGGGSQGNLIF", "fixNeeded": false, "good": true, "jCanonical": true, "jFixType": "NoFixNeeded", "jId": "TRAJ42*01", "jStart": 6, "vCanonical": true, "vEnd": 3, "vFixType": "NoFixNeeded", "vId": "TRAV27*01"}</t>
  </si>
  <si>
    <t>CASSLTVLYGYTF</t>
  </si>
  <si>
    <t>{"cdr3": "CASSLTVLYGYTF", "cdr3_old": "CASSLTVLYGYTF", "fixNeeded": false, "good": true, "jCanonical": true, "jFixType": "NoFixNeeded", "jId": "TRBJ1-2*01", "jStart": 8, "vCanonical": true, "vEnd": 4, "vFixType": "NoFixNeeded", "vId": "TRBV19*01"}</t>
  </si>
  <si>
    <t>CALSEASRMDSNYQLIW</t>
  </si>
  <si>
    <t>{"cdr3": "CALSEASRMDSNYQLIW", "cdr3_old": "CALSEASRMDSNYQLIW", "fixNeeded": false, "good": true, "jCanonical": true, "jFixType": "NoFixNeeded", "jId": "TRAJ33*01", "jStart": 9, "vCanonical": true, "vEnd": 5, "vFixType": "NoFixNeeded", "vId": "TRAV19*01"}</t>
  </si>
  <si>
    <t>CASSTHGGGNTEAFF</t>
  </si>
  <si>
    <t>{"cdr3": "CASSTHGGGNTEAFF", "cdr3_old": "CASSTHGGGNTEAFF", "fixNeeded": false, "good": true, "jCanonical": true, "jFixType": "NoFixNeeded", "jId": "TRBJ1-1*01", "jStart": 9, "vCanonical": true, "vEnd": 4, "vFixType": "NoFixNeeded", "vId": "TRBV19*01"}</t>
  </si>
  <si>
    <t>CVVNKEARLMF</t>
  </si>
  <si>
    <t>{"cdr3": "CVVNKEARLMF", "cdr3_old": "CVVNKEARLMF", "fixNeeded": false, "good": true, "jCanonical": true, "jFixType": "NoFixNeeded", "jId": "TRAJ31*01", "jStart": 6, "vCanonical": true, "vEnd": 4, "vFixType": "NoFixNeeded", "vId": "TRAV12-1*01"}</t>
  </si>
  <si>
    <t>CASSQEGYTEAFF</t>
  </si>
  <si>
    <t>{"cdr3": "CASSQEGYTEAFF", "cdr3_old": "CASSQEGYTEAFF", "fixNeeded": false, "good": true, "jCanonical": true, "jFixType": "NoFixNeeded", "jId": "TRBJ1-1*01", "jStart": 8, "vCanonical": true, "vEnd": 5, "vFixType": "NoFixNeeded", "vId": "TRBV14*01"}</t>
  </si>
  <si>
    <t>CALTPGAAGNKLTF</t>
  </si>
  <si>
    <t>{"cdr3": "CALTPGAAGNKLTF", "cdr3_old": "CALTPGAAGNKLTF", "fixNeeded": false, "good": true, "jCanonical": true, "jFixType": "NoFixNeeded", "jId": "TRAJ17*01", "jStart": 6, "vCanonical": true, "vEnd": 3, "vFixType": "NoFixNeeded", "vId": "TRAV19*01"}</t>
  </si>
  <si>
    <t>CAAMSSGGGADGLTF</t>
  </si>
  <si>
    <t>{"cdr3": "CAAMSSGGGADGLTF", "cdr3_old": "CAAMSSGGGADGLTF", "fixNeeded": false, "good": true, "jCanonical": true, "jFixType": "NoFixNeeded", "jId": "TRAJ45*01", "jStart": 5, "vCanonical": true, "vEnd": 3, "vFixType": "NoFixNeeded", "vId": "TRAV29/DV5*01"}</t>
  </si>
  <si>
    <t>CASSQDPLLGFYGYTF</t>
  </si>
  <si>
    <t>{"cdr3": "CASSQDPLLGFYGYTF", "cdr3_old": "CASSQDPLLGFYGYTF", "fixNeeded": false, "good": true, "jCanonical": true, "jFixType": "NoFixNeeded", "jId": "TRBJ1-2*01", "jStart": 11, "vCanonical": true, "vEnd": 5, "vFixType": "NoFixNeeded", "vId": "TRBV4-2*01"}</t>
  </si>
  <si>
    <t>{"frequency": "294/33921", "identification": "dextramer-sort", "sequencing": "rna-seq", "singlecell": "yes", "verification": ""}</t>
  </si>
  <si>
    <t>CASSIGVHGYTF</t>
  </si>
  <si>
    <t>{"cdr3": "CASSIGVHGYTF", "cdr3_old": "CASSIGVHGYTF", "fixNeeded": false, "good": true, "jCanonical": true, "jFixType": "NoFixNeeded", "jId": "TRBJ1-2*01", "jStart": 8, "vCanonical": true, "vEnd": 5, "vFixType": "NoFixNeeded", "vId": "TRBV19*01"}</t>
  </si>
  <si>
    <t>{"frequency": "331/33921", "identification": "dextramer-sort", "sequencing": "rna-seq", "singlecell": "yes", "verification": ""}</t>
  </si>
  <si>
    <t>{"frequency": "35/33921", "identification": "dextramer-sort", "sequencing": "rna-seq", "singlecell": "yes", "verification": ""}</t>
  </si>
  <si>
    <t>CASSQVGLAGGRTDTQYF</t>
  </si>
  <si>
    <t>{"cdr3": "CASSQVGLAGGRTDTQYF", "cdr3_old": "CASSQVGLAGGRTDTQYF", "fixNeeded": false, "good": true, "jCanonical": true, "jFixType": "NoFixNeeded", "jId": "TRBJ2-3*01", "jStart": 12, "vCanonical": true, "vEnd": 4, "vFixType": "NoFixNeeded", "vId": "TRBV7-2*01"}</t>
  </si>
  <si>
    <t>{"cdr3": "CAVPGSQGNLIF", "cdr3_old": "CAVPGSQGNLIF", "fixNeeded": false, "good": true, "jCanonical": true, "jFixType": "NoFixNeeded", "jId": "TRAJ42*01", "jStart": 4, "vCanonical": true, "vEnd": 3, "vFixType": "NoFixNeeded", "vId": "TRAV8-3*01"}</t>
  </si>
  <si>
    <t>CASSLRASYEQYF</t>
  </si>
  <si>
    <t>{"cdr3": "CASSLRASYEQYF", "cdr3_old": "CASSLRASYEQYF", "fixNeeded": false, "good": true, "jCanonical": true, "jFixType": "NoFixNeeded", "jId": "TRBJ2-7*01", "jStart": 7, "vCanonical": true, "vEnd": 4, "vFixType": "NoFixNeeded", "vId": "TRBV19*01"}</t>
  </si>
  <si>
    <t>{"frequency": "10/33921", "identification": "dextramer-sort", "sequencing": "rna-seq", "singlecell": "yes", "verification": ""}</t>
  </si>
  <si>
    <t>CAVGSPFGNEKLTF</t>
  </si>
  <si>
    <t>{"cdr3": "CAVGSPFGNEKLTF", "cdr3_old": "CAVGSPFGNEKLTF", "fixNeeded": false, "good": true, "jCanonical": true, "jFixType": "NoFixNeeded", "jId": "TRAJ48*01", "jStart": 6, "vCanonical": true, "vEnd": 4, "vFixType": "NoFixNeeded", "vId": "TRAV8-3*01"}</t>
  </si>
  <si>
    <t>CAFMRRGSTLGRLYF</t>
  </si>
  <si>
    <t>{"cdr3": "CAFMRRGSTLGRLYF", "cdr3_old": "CAFMRRGSTLGRLYF", "fixNeeded": false, "good": true, "jCanonical": true, "jFixType": "NoFixNeeded", "jId": "TRAJ18*01", "jStart": 5, "vCanonical": true, "vEnd": 3, "vFixType": "NoFixNeeded", "vId": "TRAV24*01"}</t>
  </si>
  <si>
    <t>CASSSGLAGVLYEQYF</t>
  </si>
  <si>
    <t>{"cdr3": "CASSSGLAGVLYEQYF", "cdr3_old": "CASSSGLAGVLYEQYF", "fixNeeded": false, "good": true, "jCanonical": true, "jFixType": "NoFixNeeded", "jId": "TRBJ2-7*01", "jStart": 11, "vCanonical": true, "vEnd": 4, "vFixType": "NoFixNeeded", "vId": "TRBV13*01"}</t>
  </si>
  <si>
    <t>CATASTSGTYKYIF</t>
  </si>
  <si>
    <t>{"cdr3": "CATASTSGTYKYIF", "cdr3_old": "CATASTSGTYKYIF", "fixNeeded": false, "good": true, "jCanonical": true, "jFixType": "NoFixNeeded", "jId": "TRAJ40*01", "jStart": 5, "vCanonical": true, "vEnd": 3, "vFixType": "NoFixNeeded", "vId": "TRAV17*01"}</t>
  </si>
  <si>
    <t>CASSLGGQGSNEQFF</t>
  </si>
  <si>
    <t>{"cdr3": "CASSLGGQGSNEQFF", "cdr3_old": "CASSLGGQGSNEQFF", "fixNeeded": false, "good": true, "jCanonical": true, "jFixType": "NoFixNeeded", "jId": "TRBJ2-1*01", "jStart": 10, "vCanonical": true, "vEnd": 5, "vFixType": "NoFixNeeded", "vId": "TRBV13*01"}</t>
  </si>
  <si>
    <t>CAGPPSGAGSYQLTF</t>
  </si>
  <si>
    <t>{"frequency": "11/33921", "identification": "dextramer-sort", "sequencing": "rna-seq", "singlecell": "yes", "verification": ""}</t>
  </si>
  <si>
    <t>{"cdr3": "CAGPPSGAGSYQLTF", "cdr3_old": "CAGPPSGAGSYQLTF", "fixNeeded": false, "good": true, "jCanonical": true, "jFixType": "NoFixNeeded", "jId": "TRAJ28*01", "jStart": 5, "vCanonical": true, "vEnd": 2, "vFixType": "NoFixNeeded", "vId": "TRAV1-2*01"}</t>
  </si>
  <si>
    <t>CSARDDSGQGFGFLETQYF</t>
  </si>
  <si>
    <t>{"cdr3": "CSARDDSGQGFGFLETQYF", "cdr3_old": "CSARDDSGQGFGFLETQYF", "fixNeeded": false, "good": true, "jCanonical": true, "jFixType": "NoFixNeeded", "jId": "TRBJ2-5*01", "jStart": 14, "vCanonical": true, "vEnd": 4, "vFixType": "NoFixNeeded", "vId": "TRBV20-1*01"}</t>
  </si>
  <si>
    <t>CATSRSGQGEKLFF</t>
  </si>
  <si>
    <t>{"cdr3": "CATSRSGQGEKLFF", "cdr3_old": "CATSRSGQGEKLFF", "fixNeeded": false, "good": true, "jCanonical": true, "jFixType": "NoFixNeeded", "jId": "TRBJ1-4*01", "jStart": 9, "vCanonical": true, "vEnd": 5, "vFixType": "NoFixNeeded", "vId": "TRBV15*01"}</t>
  </si>
  <si>
    <t>{"frequency": "19/33921", "identification": "dextramer-sort", "sequencing": "rna-seq", "singlecell": "yes", "verification": ""}</t>
  </si>
  <si>
    <t>CSARGLADPYEQYF</t>
  </si>
  <si>
    <t>{"cdr3": "CSARGLADPYEQYF", "cdr3_old": "CSARGLADPYEQYF", "fixNeeded": false, "good": true, "jCanonical": true, "jFixType": "NoFixNeeded", "jId": "TRBJ2-7*01", "jStart": 9, "vCanonical": true, "vEnd": 4, "vFixType": "NoFixNeeded", "vId": "TRBV20-1*01"}</t>
  </si>
  <si>
    <t>CAAHQGGKLIF</t>
  </si>
  <si>
    <t>{"cdr3": "CAAHQGGKLIF", "cdr3_old": "CAAHQGGKLIF", "fixNeeded": false, "good": true, "jCanonical": true, "jFixType": "NoFixNeeded", "jId": "TRAJ23*01", "jStart": 4, "vCanonical": true, "vEnd": 2, "vFixType": "NoFixNeeded", "vId": "TRAV12-3*01"}</t>
  </si>
  <si>
    <t>CASSSQGASYNEQFF</t>
  </si>
  <si>
    <t>{"cdr3": "CASSSQGASYNEQFF", "cdr3_old": "CASSSQGASYNEQFF", "fixNeeded": false, "good": true, "jCanonical": true, "jFixType": "NoFixNeeded", "jId": "TRBJ2-1*01", "jStart": 8, "vCanonical": true, "vEnd": 4, "vFixType": "NoFixNeeded", "vId": "TRBV27*01"}</t>
  </si>
  <si>
    <t>CASSIRSEYEQYF</t>
  </si>
  <si>
    <t>{"cdr3": "CASSIRSEYEQYF", "cdr3_old": "CASSIRSEYEQYF", "fixNeeded": false, "good": true, "jCanonical": true, "jFixType": "NoFixNeeded", "jId": "TRBJ2-7*01", "jStart": 8, "vCanonical": true, "vEnd": 5, "vFixType": "NoFixNeeded", "vId": "TRBV19*01"}</t>
  </si>
  <si>
    <t>CASSMYGGSANEQFF</t>
  </si>
  <si>
    <t>{"cdr3": "CASSMYGGSANEQFF", "cdr3_old": "CASSMYGGSANEQFF", "fixNeeded": false, "good": true, "jCanonical": true, "jFixType": "NoFixNeeded", "jId": "TRBJ2-1*01", "jStart": 10, "vCanonical": true, "vEnd": 4, "vFixType": "NoFixNeeded", "vId": "TRBV19*01"}</t>
  </si>
  <si>
    <t>CAGAGHGGSQGNLIF</t>
  </si>
  <si>
    <t>{"frequency": "22/33921", "identification": "dextramer-sort", "sequencing": "rna-seq", "singlecell": "yes", "verification": ""}</t>
  </si>
  <si>
    <t>{"cdr3": "CAGAGHGGSQGNLIF", "cdr3_old": "CAGAGHGGSQGNLIF", "fixNeeded": false, "good": true, "jCanonical": true, "jFixType": "NoFixNeeded", "jId": "TRAJ42*01", "jStart": 6, "vCanonical": true, "vEnd": 3, "vFixType": "NoFixNeeded", "vId": "TRAV27*01"}</t>
  </si>
  <si>
    <t>CASSLPGTVQETQYF</t>
  </si>
  <si>
    <t>{"cdr3": "CASSLPGTVQETQYF", "cdr3_old": "CASSLPGTVQETQYF", "fixNeeded": false, "good": true, "jCanonical": true, "jFixType": "NoFixNeeded", "jId": "TRBJ2-5*01", "jStart": 9, "vCanonical": true, "vEnd": 4, "vFixType": "NoFixNeeded", "vId": "TRBV4-3*01"}</t>
  </si>
  <si>
    <t>CAMREGKGGSEKLVF</t>
  </si>
  <si>
    <t>{"cdr3": "CAMREGKGGSEKLVF", "cdr3_old": "CAMREGKGGSEKLVF", "fixNeeded": false, "good": true, "jCanonical": true, "jFixType": "NoFixNeeded", "jId": "TRAJ57*01", "jStart": 7, "vCanonical": true, "vEnd": 5, "vFixType": "NoFixNeeded", "vId": "TRAV14/DV4*01"}</t>
  </si>
  <si>
    <t>CASSEFLGTTLETQYF</t>
  </si>
  <si>
    <t>{"cdr3": "CASSEFLGTTLETQYF", "cdr3_old": "CASSEFLGTTLETQYF", "fixNeeded": false, "good": true, "jCanonical": true, "jFixType": "NoFixNeeded", "jId": "TRBJ2-5*01", "jStart": 11, "vCanonical": true, "vEnd": 5, "vFixType": "NoFixNeeded", "vId": "TRBV2*01"}</t>
  </si>
  <si>
    <t>CAEMTGGGNKLTF</t>
  </si>
  <si>
    <t>{"cdr3": "CAEMTGGGNKLTF", "cdr3_old": "CAEMTGGGNKLTF", "fixNeeded": false, "good": true, "jCanonical": true, "jFixType": "NoFixNeeded", "jId": "TRAJ10*01", "jStart": 4, "vCanonical": true, "vEnd": 3, "vFixType": "NoFixNeeded", "vId": "TRAV5*01"}</t>
  </si>
  <si>
    <t>CATGTGISYEQYF</t>
  </si>
  <si>
    <t>{"cdr3": "CATGTGISYEQYF", "cdr3_old": "CATGTGISYEQYF", "fixNeeded": false, "good": true, "jCanonical": true, "jFixType": "NoFixNeeded", "jId": "TRBJ2-7*01", "jStart": 7, "vCanonical": true, "vEnd": 3, "vFixType": "NoFixNeeded", "vId": "TRBV15*01"}</t>
  </si>
  <si>
    <t>CAGILYGGSQGNLIF</t>
  </si>
  <si>
    <t>{"cdr3": "CAGILYGGSQGNLIF", "cdr3_old": "CAGILYGGSQGNLIF", "fixNeeded": false, "good": true, "jCanonical": true, "jFixType": "NoFixNeeded", "jId": "TRAJ42*01", "jStart": 5, "vCanonical": true, "vEnd": 3, "vFixType": "NoFixNeeded", "vId": "TRAV35*01"}</t>
  </si>
  <si>
    <t>CIVRSHRDDKIIF</t>
  </si>
  <si>
    <t>{"cdr3": "CIVRSHRDDKIIF", "cdr3_old": "CIVRSHRDDKIIF", "fixNeeded": false, "good": true, "jCanonical": true, "jFixType": "NoFixNeeded", "jId": "TRAJ30*01", "jStart": 6, "vCanonical": true, "vEnd": 4, "vFixType": "NoFixNeeded", "vId": "TRAV26-1*01"}</t>
  </si>
  <si>
    <t>CASSLWTSGDYEQYF</t>
  </si>
  <si>
    <t>{"cdr3": "CASSLWTSGDYEQYF", "cdr3_old": "CASSLWTSGDYEQYF", "fixNeeded": false, "good": true, "jCanonical": true, "jFixType": "NoFixNeeded", "jId": "TRBJ2-7*01", "jStart": 10, "vCanonical": true, "vEnd": 4, "vFixType": "NoFixNeeded", "vId": "TRBV3-1*01"}</t>
  </si>
  <si>
    <t>CAGAPSLFSNDYKLSF</t>
  </si>
  <si>
    <t>{"frequency": "5/33921", "identification": "dextramer-sort", "sequencing": "rna-seq", "singlecell": "yes", "verification": ""}</t>
  </si>
  <si>
    <t>{"cdr3": "CAGAPSLFSNDYKLSF", "cdr3_old": "CAGAPSLFSNDYKLSF", "fixNeeded": false, "good": true, "jCanonical": true, "jFixType": "NoFixNeeded", "jId": "TRAJ20*01", "jStart": 8, "vCanonical": true, "vEnd": 3, "vFixType": "NoFixNeeded", "vId": "TRAV27*01"}</t>
  </si>
  <si>
    <t>CASGLPYEQYF</t>
  </si>
  <si>
    <t>{"cdr3": "CASGLPYEQYF", "cdr3_old": "CASGLPYEQYF", "fixNeeded": false, "good": true, "jCanonical": true, "jFixType": "NoFixNeeded", "jId": "TRBJ2-7*01", "jStart": 6, "oldVEnd": 3, "oldVFixType": "NoFixNeeded", "oldVId": "TRBV19*01", "vCanonical": true, "vEnd": 5, "vFixType": "ChangeSegment", "vId": "TRBV12-5*01"}</t>
  </si>
  <si>
    <t>CALSVNGNNRLAF</t>
  </si>
  <si>
    <t>{"cdr3": "CALSVNGNNRLAF", "cdr3_old": "CALSVNGNNRLAF", "fixNeeded": false, "good": true, "jCanonical": true, "jFixType": "NoFixNeeded", "jId": "TRAJ7*01", "jStart": 6, "vCanonical": true, "vEnd": 4, "vFixType": "NoFixNeeded", "vId": "TRAV9-2*01"}</t>
  </si>
  <si>
    <t>CASSLGTAGFEQFF</t>
  </si>
  <si>
    <t>{"cdr3": "CASSLGTAGFEQFF", "cdr3_old": "CASSLGTAGFEQFF", "fixNeeded": false, "good": true, "jCanonical": true, "jFixType": "NoFixNeeded", "jId": "TRBJ2-1*01", "jStart": 10, "vCanonical": true, "vEnd": 5, "vFixType": "NoFixNeeded", "vId": "TRBV7-6*01"}</t>
  </si>
  <si>
    <t>{"frequency": "380/33921", "identification": "dextramer-sort", "sequencing": "rna-seq", "singlecell": "yes", "verification": ""}</t>
  </si>
  <si>
    <t>CSAGQGPYEQYF</t>
  </si>
  <si>
    <t>{"cdr3": "CSAGQGPYEQYF", "cdr3_old": "CSAGQGPYEQYF", "fixNeeded": false, "good": true, "jCanonical": true, "jFixType": "NoFixNeeded", "jId": "TRBJ2-7*01", "jStart": 7, "vCanonical": true, "vEnd": 2, "vFixType": "NoFixNeeded", "vId": "TRBV29-1*01"}</t>
  </si>
  <si>
    <t>{"frequency": "4281/33921", "identification": "dextramer-sort", "sequencing": "rna-seq", "singlecell": "yes", "verification": ""}</t>
  </si>
  <si>
    <t>CAETGPGGGADGLTF</t>
  </si>
  <si>
    <t>{"cdr3": "CAETGPGGGADGLTF", "cdr3_old": "CAETGPGGGADGLTF", "fixNeeded": false, "good": true, "jCanonical": true, "jFixType": "NoFixNeeded", "jId": "TRAJ45*01", "jStart": 6, "vCanonical": true, "vEnd": 3, "vFixType": "NoFixNeeded", "vId": "TRAV13-2*01"}</t>
  </si>
  <si>
    <t>CASSHVSGTGTKETQYF</t>
  </si>
  <si>
    <t>{"cdr3": "CASSHVSGTGTKETQYF", "cdr3_old": "CASSHVSGTGTKETQYF", "fixNeeded": false, "good": true, "jCanonical": true, "jFixType": "NoFixNeeded", "jId": "TRBJ2-5*01", "jStart": 12, "vCanonical": true, "vEnd": 4, "vFixType": "NoFixNeeded", "vId": "TRBV3-1*01"}</t>
  </si>
  <si>
    <t>CASSLDTQYF</t>
  </si>
  <si>
    <t>{"cdr3": "CASSLDTQYF", "cdr3_old": "CASSLDTQYF", "fixNeeded": false, "good": true, "jCanonical": true, "jFixType": "NoFixNeeded", "jId": "TRBJ2-3*01", "jStart": 5, "vCanonical": true, "vEnd": 5, "vFixType": "NoFixNeeded", "vId": "TRBV7-9*01"}</t>
  </si>
  <si>
    <t>CSAEWDRAYNEQFF</t>
  </si>
  <si>
    <t>{"cdr3": "CSAEWDRAYNEQFF", "cdr3_old": "CSAEWDRAYNEQFF", "fixNeeded": false, "good": true, "jCanonical": true, "jFixType": "NoFixNeeded", "jId": "TRBJ2-1*01", "jStart": 8, "vCanonical": true, "vEnd": 3, "vFixType": "NoFixNeeded", "vId": "TRBV20-1*01"}</t>
  </si>
  <si>
    <t>CAVRDRNTNAGKSTF</t>
  </si>
  <si>
    <t>{"cdr3": "CAVRDRNTNAGKSTF", "cdr3_old": "CAVRDRNTNAGKSTF", "fixNeeded": false, "good": true, "jCanonical": true, "jFixType": "NoFixNeeded", "jId": "TRAJ27*01", "jStart": 6, "vCanonical": true, "vEnd": 4, "vFixType": "NoFixNeeded", "vId": "TRAV1-2*01"}</t>
  </si>
  <si>
    <t>CASRGGQDYGYTF</t>
  </si>
  <si>
    <t>{"cdr3": "CASRGGQDYGYTF", "cdr3_old": "CASRGGQDYGYTF", "fixNeeded": false, "good": true, "jCanonical": true, "jFixType": "NoFixNeeded", "jId": "TRBJ1-2*01", "jStart": 8, "vCanonical": true, "vEnd": 3, "vFixType": "NoFixNeeded", "vId": "TRBV6-1*01"}</t>
  </si>
  <si>
    <t>CAVMEGGSYIPTF</t>
  </si>
  <si>
    <t>{"cdr3": "CAVMEGGSYIPTF", "cdr3_old": "CAVMEGGSYIPTF", "fixNeeded": false, "good": true, "jCanonical": true, "jFixType": "NoFixNeeded", "jId": "TRAJ6*01", "jStart": 5, "vCanonical": true, "vEnd": 2, "vFixType": "NoFixNeeded", "vId": "TRAV5*01"}</t>
  </si>
  <si>
    <t>CALSEGTYKYIF</t>
  </si>
  <si>
    <t>{"cdr3": "CALSEGTYKYIF", "cdr3_old": "CALSEGTYKYIF", "fixNeeded": false, "good": true, "jCanonical": true, "jFixType": "NoFixNeeded", "jId": "TRAJ40*01", "jStart": 5, "vCanonical": true, "vEnd": 5, "vFixType": "NoFixNeeded", "vId": "TRAV19*01"}</t>
  </si>
  <si>
    <t>CASSSRGRRDPGELFF</t>
  </si>
  <si>
    <t>{"cdr3": "CASSSRGRRDPGELFF", "cdr3_old": "CASSSRGRRDPGELFF", "fixNeeded": false, "good": true, "jCanonical": true, "jFixType": "NoFixNeeded", "jId": "TRBJ2-2*01", "jStart": 11, "vCanonical": true, "vEnd": 4, "vFixType": "NoFixNeeded", "vId": "TRBV28*01"}</t>
  </si>
  <si>
    <t>CASSEVVSTTYEQYF</t>
  </si>
  <si>
    <t>{"cdr3": "CASSEVVSTTYEQYF", "cdr3_old": "CASSEVVSTTYEQYF", "fixNeeded": false, "good": true, "jCanonical": true, "jFixType": "NoFixNeeded", "jId": "TRBJ2-7*01", "jStart": 10, "vCanonical": true, "vEnd": 5, "vFixType": "NoFixNeeded", "vId": "TRBV6-1*01"}</t>
  </si>
  <si>
    <t>CAETQDSNYQLIW</t>
  </si>
  <si>
    <t>{"frequency": "399/33921", "identification": "dextramer-sort", "sequencing": "rna-seq", "singlecell": "yes", "verification": ""}</t>
  </si>
  <si>
    <t>{"cdr3": "CAETQDSNYQLIW", "cdr3_old": "CAETQDSNYQLIW", "fixNeeded": false, "good": true, "jCanonical": true, "jFixType": "NoFixNeeded", "jId": "TRAJ33*01", "jStart": 5, "vCanonical": true, "vEnd": 3, "vFixType": "NoFixNeeded", "vId": "TRAV5*01"}</t>
  </si>
  <si>
    <t>CAVWADTDKLIF</t>
  </si>
  <si>
    <t>{"cdr3": "CAVWADTDKLIF", "cdr3_old": "CAVWADTDKLIF", "fixNeeded": false, "good": true, "jCanonical": true, "jFixType": "NoFixNeeded", "jId": "TRAJ34*01", "jStart": 6, "vCanonical": true, "vEnd": 3, "vFixType": "NoFixNeeded", "vId": "TRAV21*01"}</t>
  </si>
  <si>
    <t>CAFNTGNQFYF</t>
  </si>
  <si>
    <t>{"cdr3": "CAFNTGNQFYF", "cdr3_old": "CAFNTGNQFYF", "fixNeeded": false, "good": true, "jCanonical": true, "jFixType": "NoFixNeeded", "jId": "TRAJ49*01", "jStart": 3, "vCanonical": true, "vEnd": 3, "vFixType": "NoFixNeeded", "vId": "TRAV24*01"}</t>
  </si>
  <si>
    <t>CASSPRGSGGVTGELFF</t>
  </si>
  <si>
    <t>{"cdr3": "CASSPRGSGGVTGELFF", "cdr3_old": "CASSPRGSGGVTGELFF", "fixNeeded": false, "good": true, "jCanonical": true, "jFixType": "NoFixNeeded", "jId": "TRBJ2-2*01", "jStart": 11, "vCanonical": true, "vEnd": 4, "vFixType": "NoFixNeeded", "vId": "TRBV3-1*01"}</t>
  </si>
  <si>
    <t>CASSLVGGNEQFF</t>
  </si>
  <si>
    <t>{"cdr3": "CASSLVGGNEQFF", "cdr3_old": "CASSLVGGNEQFF", "fixNeeded": false, "good": true, "jCanonical": true, "jFixType": "NoFixNeeded", "jId": "TRBJ2-1*01", "jStart": 8, "vCanonical": true, "vEnd": 5, "vFixType": "NoFixNeeded", "vId": "TRBV7-3*01"}</t>
  </si>
  <si>
    <t>CAALEETNAGKSTF</t>
  </si>
  <si>
    <t>{"cdr3": "CAALEETNAGKSTF", "cdr3_old": "CAALEETNAGKSTF", "fixNeeded": false, "good": true, "jCanonical": true, "jFixType": "NoFixNeeded", "jId": "TRAJ27*01", "jStart": 6, "vCanonical": true, "vEnd": 3, "vFixType": "NoFixNeeded", "vId": "TRAV23/DV6*01"}</t>
  </si>
  <si>
    <t>CATYLSRDRDSPLHF</t>
  </si>
  <si>
    <t>{"cdr3": "CATYLSRDRDSPLHF", "cdr3_old": "CATYLSRDRDSPLHF", "fixNeeded": false, "good": true, "jCanonical": true, "jFixType": "NoFixNeeded", "jId": "TRBJ1-6*01", "jStart": 10, "vCanonical": true, "vEnd": 3, "vFixType": "NoFixNeeded", "vId": "TRBV24-1*01"}</t>
  </si>
  <si>
    <t>{"frequency": "25/33921", "identification": "dextramer-sort", "sequencing": "rna-seq", "singlecell": "yes", "verification": ""}</t>
  </si>
  <si>
    <t>{"frequency": "71/33921", "identification": "dextramer-sort", "sequencing": "rna-seq", "singlecell": "yes", "verification": ""}</t>
  </si>
  <si>
    <t>CASSEGGFTFYNEQFF</t>
  </si>
  <si>
    <t>{"cdr3": "CASSEGGFTFYNEQFF", "cdr3_old": "CASSEGGFTFYNEQFF", "fixNeeded": false, "good": true, "jCanonical": true, "jFixType": "NoFixNeeded", "jId": "TRBJ2-1*01", "jStart": 10, "vCanonical": true, "vEnd": 5, "vFixType": "NoFixNeeded", "vId": "TRBV6-1*01"}</t>
  </si>
  <si>
    <t>CAYRPWSSGATNKLIF</t>
  </si>
  <si>
    <t>{"cdr3": "CAYRPWSSGATNKLIF", "cdr3_old": "CAYRPWSSGATNKLIF", "fixNeeded": false, "good": true, "jCanonical": true, "jFixType": "NoFixNeeded", "jId": "TRAJ32*01", "jStart": 8, "vCanonical": true, "vEnd": 4, "vFixType": "NoFixNeeded", "vId": "TRAV38-2/DV8*01"}</t>
  </si>
  <si>
    <t>CASSHSTGSSTEAFF</t>
  </si>
  <si>
    <t>{"cdr3": "CASSHSTGSSTEAFF", "cdr3_old": "CASSHSTGSSTEAFF", "fixNeeded": false, "good": true, "jCanonical": true, "jFixType": "NoFixNeeded", "jId": "TRBJ1-1*01", "jStart": 10, "vCanonical": true, "vEnd": 4, "vFixType": "NoFixNeeded", "vId": "TRBV7-8*01"}</t>
  </si>
  <si>
    <t>{"frequency": "17/33921", "identification": "dextramer-sort", "sequencing": "rna-seq", "singlecell": "yes", "verification": ""}</t>
  </si>
  <si>
    <t>{"cdr3": "CAVAGSQGNLIF", "cdr3_old": "CAVAGSQGNLIF", "fixNeeded": false, "good": true, "jCanonical": true, "jFixType": "NoFixNeeded", "jId": "TRAJ42*01", "jStart": 4, "vCanonical": true, "vEnd": 3, "vFixType": "NoFixNeeded", "vId": "TRAV8-3*01"}</t>
  </si>
  <si>
    <t>CASSGRSGVEQYF</t>
  </si>
  <si>
    <t>{"cdr3": "CASSGRSGVEQYF", "cdr3_old": "CASSGRSGVEQYF", "fixNeeded": false, "good": true, "jCanonical": true, "jFixType": "NoFixNeeded", "jId": "TRBJ2-7*01", "jStart": 9, "vCanonical": true, "vEnd": 4, "vFixType": "NoFixNeeded", "vId": "TRBV19*01"}</t>
  </si>
  <si>
    <t>{"frequency": "26/33921", "identification": "dextramer-sort", "sequencing": "rna-seq", "singlecell": "yes", "verification": ""}</t>
  </si>
  <si>
    <t>CATVATDSWGKFQF</t>
  </si>
  <si>
    <t>{"cdr3": "CATVATDSWGKFQF", "cdr3_old": "CATVATDSWGKFQF", "fixNeeded": false, "good": false, "jCanonical": true, "jFixType": "FailedReplace", "jId": "TRAJ24*01", "jStart": -1, "vCanonical": true, "vEnd": 3, "vFixType": "NoFixNeeded", "vId": "TRAV17*01"}</t>
  </si>
  <si>
    <t>CAVQANQAGTALIF</t>
  </si>
  <si>
    <t>{"cdr3": "CAVQANQAGTALIF", "cdr3_old": "CAVQANQAGTALIF", "fixNeeded": false, "good": true, "jCanonical": true, "jFixType": "NoFixNeeded", "jId": "TRAJ15*01", "jStart": 5, "vCanonical": true, "vEnd": 4, "vFixType": "NoFixNeeded", "vId": "TRAV20*01"}</t>
  </si>
  <si>
    <t>CASSQFEGVYEQYF</t>
  </si>
  <si>
    <t>{"cdr3": "CASSQFEGVYEQYF", "cdr3_old": "CASSQFEGVYEQYF", "fixNeeded": false, "good": true, "jCanonical": true, "jFixType": "NoFixNeeded", "jId": "TRBJ2-7*01", "jStart": 9, "vCanonical": true, "vEnd": 5, "vFixType": "NoFixNeeded", "vId": "TRBV3-1*01"}</t>
  </si>
  <si>
    <t>CAVRYGNNRLAF</t>
  </si>
  <si>
    <t>{"cdr3": "CAVRYGNNRLAF", "cdr3_old": "CAVRYGNNRLAF", "fixNeeded": false, "good": true, "jCanonical": true, "jFixType": "NoFixNeeded", "jId": "TRAJ7*01", "jStart": 4, "vCanonical": true, "vEnd": 3, "vFixType": "NoFixNeeded", "vId": "TRAV12-2*01"}</t>
  </si>
  <si>
    <t>{"frequency": "27/33921", "identification": "dextramer-sort", "sequencing": "rna-seq", "singlecell": "yes", "verification": ""}</t>
  </si>
  <si>
    <t>CASSLGGGLGNEQFF</t>
  </si>
  <si>
    <t>{"cdr3": "CASSLGGGLGNEQFF", "cdr3_old": "CASSLGGGLGNEQFF", "fixNeeded": false, "good": true, "jCanonical": true, "jFixType": "NoFixNeeded", "jId": "TRBJ2-1*01", "jStart": 10, "vCanonical": true, "vEnd": 5, "vFixType": "NoFixNeeded", "vId": "TRBV11-2*01"}</t>
  </si>
  <si>
    <t>CASSLQSQGAPYEQYF</t>
  </si>
  <si>
    <t>{"cdr3": "CASSLQSQGAPYEQYF", "cdr3_old": "CASSLQSQGAPYEQYF", "fixNeeded": false, "good": true, "jCanonical": true, "jFixType": "NoFixNeeded", "jId": "TRBJ2-7*01", "jStart": 11, "vCanonical": true, "vEnd": 5, "vFixType": "NoFixNeeded", "vId": "TRBV5-1*01"}</t>
  </si>
  <si>
    <t>CAGARGGSGAGSYQLTF</t>
  </si>
  <si>
    <t>{"cdr3": "CAGARGGSGAGSYQLTF", "cdr3_old": "CAGARGGSGAGSYQLTF", "fixNeeded": false, "good": true, "jCanonical": true, "jFixType": "NoFixNeeded", "jId": "TRAJ28*01", "jStart": 7, "vCanonical": true, "vEnd": 3, "vFixType": "NoFixNeeded", "vId": "TRAV27*01"}</t>
  </si>
  <si>
    <t>CAISAYSRNTEAFF</t>
  </si>
  <si>
    <t>{"cdr3": "CAISAYSRNTEAFF", "cdr3_old": "CAISAYSRNTEAFF", "fixNeeded": false, "good": true, "jCanonical": true, "jFixType": "NoFixNeeded", "jId": "TRBJ1-1*01", "jStart": 8, "vCanonical": true, "vEnd": 4, "vFixType": "NoFixNeeded", "vId": "TRBV10-3*01"}</t>
  </si>
  <si>
    <t>CVAFFDYKLSF</t>
  </si>
  <si>
    <t>{"cdr3": "CVAFFDYKLSF", "cdr3_old": "CVAFFDYKLSF", "fixNeeded": false, "good": true, "jCanonical": true, "jFixType": "NoFixNeeded", "jId": "TRAJ20*01", "jStart": 5, "vCanonical": true, "vEnd": 2, "vFixType": "NoFixNeeded", "vId": "TRAV12-1*01"}</t>
  </si>
  <si>
    <t>CASSVGNDYTF</t>
  </si>
  <si>
    <t>{"cdr3": "CASSVGNDYTF", "cdr3_old": "CASSVGNDYTF", "fixNeeded": false, "good": true, "jCanonical": true, "jFixType": "NoFixNeeded", "jId": "TRBJ1-2*01", "jStart": 8, "vCanonical": true, "vEnd": 5, "vFixType": "NoFixNeeded", "vId": "TRBV9*01"}</t>
  </si>
  <si>
    <t>CAYMDSGTYKYIF</t>
  </si>
  <si>
    <t>{"cdr3": "CAYMDSGTYKYIF", "cdr3_old": "CAYMDSGTYKYIF", "fixNeeded": false, "good": true, "jCanonical": true, "jFixType": "NoFixNeeded", "jId": "TRAJ40*01", "jStart": 5, "vCanonical": true, "vEnd": 3, "vFixType": "NoFixNeeded", "vId": "TRAV38-2/DV8*01"}</t>
  </si>
  <si>
    <t>CASSPGPGWVRTDTQYF</t>
  </si>
  <si>
    <t>{"cdr3": "CASSPGPGWVRTDTQYF", "cdr3_old": "CASSPGPGWVRTDTQYF", "fixNeeded": false, "good": true, "jCanonical": true, "jFixType": "NoFixNeeded", "jId": "TRBJ2-3*01", "jStart": 11, "vCanonical": true, "vEnd": 4, "vFixType": "NoFixNeeded", "vId": "TRBV28*01"}</t>
  </si>
  <si>
    <t>CASSRTEDTGELFF</t>
  </si>
  <si>
    <t>{"cdr3": "CASSRTEDTGELFF", "cdr3_old": "CASSRTEDTGELFF", "fixNeeded": false, "good": true, "jCanonical": true, "jFixType": "NoFixNeeded", "jId": "TRBJ2-2*01", "jStart": 8, "vCanonical": true, "vEnd": 4, "vFixType": "NoFixNeeded", "vId": "TRBV6-4*01"}</t>
  </si>
  <si>
    <t>CAVNEVEGGKLIF</t>
  </si>
  <si>
    <t>{"frequency": "46/33921", "identification": "dextramer-sort", "sequencing": "rna-seq", "singlecell": "yes", "verification": ""}</t>
  </si>
  <si>
    <t>{"cdr3": "CAVNEVEGGKLIF", "cdr3_old": "CAVNEVEGGKLIF", "fixNeeded": false, "good": true, "jCanonical": true, "jFixType": "NoFixNeeded", "jId": "TRAJ23*01", "jStart": 7, "vCanonical": true, "vEnd": 4, "vFixType": "NoFixNeeded", "vId": "TRAV8-1*01"}</t>
  </si>
  <si>
    <t>CASSTRSSVEQYF</t>
  </si>
  <si>
    <t>{"cdr3": "CASSTRSSVEQYF", "cdr3_old": "CASSTRSSVEQYF", "fixNeeded": false, "good": true, "jCanonical": true, "jFixType": "NoFixNeeded", "jId": "TRBJ2-7*01", "jStart": 9, "vCanonical": true, "vEnd": 4, "vFixType": "NoFixNeeded", "vId": "TRBV19*01"}</t>
  </si>
  <si>
    <t>CALSPGGGSQGNLIF</t>
  </si>
  <si>
    <t>{"cdr3": "CALSPGGGSQGNLIF", "cdr3_old": "CALSPGGGSQGNLIF", "fixNeeded": false, "good": true, "jCanonical": true, "jFixType": "NoFixNeeded", "jId": "TRAJ42*01", "jStart": 6, "oldVEnd": 2, "oldVFixType": "NoFixNeeded", "oldVId": "TRAV12-2*01", "vCanonical": true, "vEnd": 4, "vFixType": "ChangeSegment", "vId": "TRAV16*01"}</t>
  </si>
  <si>
    <t>CASSRGGLSYNEQFF</t>
  </si>
  <si>
    <t>{"cdr3": "CASSRGGLSYNEQFF", "cdr3_old": "CASSRGGLSYNEQFF", "fixNeeded": false, "good": true, "jCanonical": true, "jFixType": "NoFixNeeded", "jId": "TRBJ2-1*01", "jStart": 8, "oldVEnd": -1, "oldVFixType": "FailedBadSegment", "oldVId": null, "vCanonical": true, "vEnd": 4, "vFixType": "ChangeSegment", "vId": "TRBV14*01"}</t>
  </si>
  <si>
    <t>CASSVTGPGDNEQFF</t>
  </si>
  <si>
    <t>{"cdr3": "CASSVTGPGDNEQFF", "cdr3_old": "CASSVTGPGDNEQFF", "fixNeeded": false, "good": true, "jCanonical": true, "jFixType": "NoFixNeeded", "jId": "TRBJ2-1*01", "jStart": 10, "vCanonical": true, "vEnd": 4, "vFixType": "NoFixNeeded", "vId": "TRBV7-9*01"}</t>
  </si>
  <si>
    <t>{"frequency": "82/33921", "identification": "dextramer-sort", "sequencing": "rna-seq", "singlecell": "yes", "verification": ""}</t>
  </si>
  <si>
    <t>CSAWTGTEAFF</t>
  </si>
  <si>
    <t>{"cdr3": "CSAWTGTEAFF", "cdr3_old": "CSAWTGTEAFF", "fixNeeded": false, "good": true, "jCanonical": true, "jFixType": "NoFixNeeded", "jId": "TRBJ1-1*01", "jStart": 6, "vCanonical": true, "vEnd": 3, "vFixType": "NoFixNeeded", "vId": "TRBV20-1*01"}</t>
  </si>
  <si>
    <t>CAGQGSQGNLIF</t>
  </si>
  <si>
    <t>{"cdr3": "CAGQGSQGNLIF", "cdr3_old": "CAGQGSQGNLIF", "fixNeeded": false, "good": true, "jCanonical": true, "jFixType": "NoFixNeeded", "jId": "TRAJ42*01", "jStart": 4, "oldVEnd": 2, "oldVFixType": "NoFixNeeded", "oldVId": "TRAV13-1*01", "vCanonical": true, "vEnd": 4, "vFixType": "ChangeSegment", "vId": "TRAV35*01"}</t>
  </si>
  <si>
    <t>CATGLTGGGNKLTF</t>
  </si>
  <si>
    <t>{"cdr3": "CATGLTGGGNKLTF", "cdr3_old": "CATGLTGGGNKLTF", "fixNeeded": false, "good": true, "jCanonical": true, "jFixType": "NoFixNeeded", "jId": "TRAJ10*01", "jStart": 4, "vCanonical": true, "vEnd": 3, "vFixType": "NoFixNeeded", "vId": "TRAV17*01"}</t>
  </si>
  <si>
    <t>CASSLGGQNYGYTF</t>
  </si>
  <si>
    <t>{"cdr3": "CASSLGGQNYGYTF", "cdr3_old": "CASSLGGQNYGYTF", "fixNeeded": false, "good": true, "jCanonical": true, "jFixType": "NoFixNeeded", "jId": "TRBJ1-2*01", "jStart": 8, "vCanonical": true, "vEnd": 5, "vFixType": "NoFixNeeded", "vId": "TRBV27*01"}</t>
  </si>
  <si>
    <t>CAENMSGGSQGNLIF</t>
  </si>
  <si>
    <t>{"cdr3": "CAENMSGGSQGNLIF", "cdr3_old": "CAENMSGGSQGNLIF", "fixNeeded": false, "good": true, "jCanonical": true, "jFixType": "NoFixNeeded", "jId": "TRAJ42*01", "jStart": 6, "vCanonical": true, "vEnd": 4, "vFixType": "NoFixNeeded", "vId": "TRAV13-2*01"}</t>
  </si>
  <si>
    <t>CAWSPKTSDTGELFF</t>
  </si>
  <si>
    <t>{"cdr3": "CAWSPKTSDTGELFF", "cdr3_old": "CAWSPKTSDTGELFF", "fixNeeded": false, "good": true, "jCanonical": true, "jFixType": "NoFixNeeded", "jId": "TRBJ2-2*01", "jStart": 9, "vCanonical": true, "vEnd": 4, "vFixType": "NoFixNeeded", "vId": "TRBV30*01"}</t>
  </si>
  <si>
    <t>CILSPAGTASKLTF</t>
  </si>
  <si>
    <t>{"cdr3": "CILSPAGTASKLTF", "cdr3_old": "CILSPAGTASKLTF", "fixNeeded": false, "good": true, "jCanonical": true, "jFixType": "NoFixNeeded", "jId": "TRAJ44*01", "jStart": 6, "vCanonical": true, "vEnd": 3, "vFixType": "NoFixNeeded", "vId": "TRAV26-2*01"}</t>
  </si>
  <si>
    <t>CASSLGQQGVNRDWYNEQFF</t>
  </si>
  <si>
    <t>{"cdr3": "CASSLGQQGVNRDWYNEQFF", "cdr3_old": "CASSLGQQGVNRDWYNEQFF", "fixNeeded": false, "good": true, "jCanonical": true, "jFixType": "NoFixNeeded", "jId": "TRBJ2-1*01", "jStart": 14, "vCanonical": true, "vEnd": 5, "vFixType": "NoFixNeeded", "vId": "TRBV11-2*01"}</t>
  </si>
  <si>
    <t>CAAISGAGSYQLTF</t>
  </si>
  <si>
    <t>{"cdr3": "CAAISGAGSYQLTF", "cdr3_old": "CAAISGAGSYQLTF", "fixNeeded": false, "good": true, "jCanonical": true, "jFixType": "NoFixNeeded", "jId": "TRAJ28*01", "jStart": 4, "vCanonical": true, "vEnd": 2, "vFixType": "NoFixNeeded", "vId": "TRAV8-6*01"}</t>
  </si>
  <si>
    <t>CASSPSYEQYF</t>
  </si>
  <si>
    <t>{"cdr3": "CASSPSYEQYF", "cdr3_old": "CASSPSYEQYF", "fixNeeded": false, "good": true, "jCanonical": true, "jFixType": "NoFixNeeded", "jId": "TRBJ2-7*01", "jStart": 5, "vCanonical": true, "vEnd": 4, "vFixType": "NoFixNeeded", "vId": "TRBV5-6*01"}</t>
  </si>
  <si>
    <t>CVVSDVNTDKLIF</t>
  </si>
  <si>
    <t>{"cdr3": "CVVSDVNTDKLIF", "cdr3_old": "CVVSDVNTDKLIF", "fixNeeded": false, "good": true, "jCanonical": true, "jFixType": "NoFixNeeded", "jId": "TRAJ34*01", "jStart": 6, "vCanonical": true, "vEnd": 4, "vFixType": "NoFixNeeded", "vId": "TRAV8-2*01"}</t>
  </si>
  <si>
    <t>CGTLGGTSYGKLTF</t>
  </si>
  <si>
    <t>{"cdr3": "CGTLGGTSYGKLTF", "cdr3_old": "CGTLGGTSYGKLTF", "fixNeeded": false, "good": true, "jCanonical": true, "jFixType": "NoFixNeeded", "jId": "TRAJ52*01", "jStart": 4, "vCanonical": true, "vEnd": 3, "vFixType": "NoFixNeeded", "vId": "TRAV30*01"}</t>
  </si>
  <si>
    <t>CASSEGSSGNTIYF</t>
  </si>
  <si>
    <t>{"cdr3": "CASSEGSSGNTIYF", "cdr3_old": "CASSEGSSGNTIYF", "fixNeeded": false, "good": true, "jCanonical": true, "jFixType": "NoFixNeeded", "jId": "TRBJ1-3*01", "jStart": 7, "vCanonical": true, "vEnd": 5, "vFixType": "NoFixNeeded", "vId": "TRBV25-1*01"}</t>
  </si>
  <si>
    <t>CAVRASKAAGNKLTF</t>
  </si>
  <si>
    <t>{"cdr3": "CAVRASKAAGNKLTF", "cdr3_old": "CAVRASKAAGNKLTF", "fixNeeded": false, "good": true, "jCanonical": true, "jFixType": "NoFixNeeded", "jId": "TRAJ17*01", "jStart": 6, "vCanonical": true, "vEnd": 4, "vFixType": "NoFixNeeded", "vId": "TRAV1-2*01"}</t>
  </si>
  <si>
    <t>CASSVAVGTGSGANVLTF</t>
  </si>
  <si>
    <t>{"cdr3": "CASSVAVGTGSGANVLTF", "cdr3_old": "CASSVAVGTGSGANVLTF", "fixNeeded": false, "good": true, "jCanonical": true, "jFixType": "NoFixNeeded", "jId": "TRBJ2-6*01", "jStart": 10, "vCanonical": true, "vEnd": 5, "vFixType": "NoFixNeeded", "vId": "TRBV9*01"}</t>
  </si>
  <si>
    <t>CAVRAFTGGGNKLTF</t>
  </si>
  <si>
    <t>{"cdr3": "CAVRAFTGGGNKLTF", "cdr3_old": "CAVRAFTGGGNKLTF", "fixNeeded": false, "good": true, "jCanonical": true, "jFixType": "NoFixNeeded", "jId": "TRAJ10*01", "jStart": 6, "vCanonical": true, "vEnd": 4, "vFixType": "NoFixNeeded", "vId": "TRAV1-2*01"}</t>
  </si>
  <si>
    <t>CASSLEGLAGAGIQYF</t>
  </si>
  <si>
    <t>{"cdr3": "CASSLEGLAGAGIQYF", "cdr3_old": "CASSLEGLAGAGIQYF", "fixNeeded": false, "good": true, "jCanonical": true, "jFixType": "NoFixNeeded", "jId": "TRBJ2-4*01", "jStart": 12, "vCanonical": true, "vEnd": 5, "vFixType": "NoFixNeeded", "vId": "TRBV7-8*01"}</t>
  </si>
  <si>
    <t>CAACNNAGNMLTF</t>
  </si>
  <si>
    <t>{"cdr3": "CAACNNAGNMLTF", "cdr3_old": "CAACNNAGNMLTF", "fixNeeded": false, "good": true, "jCanonical": true, "jFixType": "NoFixNeeded", "jId": "TRAJ39*01", "jStart": 4, "vCanonical": true, "vEnd": 2, "vFixType": "NoFixNeeded", "vId": "TRAV21*01"}</t>
  </si>
  <si>
    <t>CASSIAPGSEQYF</t>
  </si>
  <si>
    <t>{"cdr3": "CASSIAPGSEQYF", "cdr3_old": "CASSIAPGSEQYF", "fixNeeded": false, "good": true, "jCanonical": true, "jFixType": "NoFixNeeded", "jId": "TRBJ2-7*01", "jStart": 9, "vCanonical": true, "vEnd": 5, "vFixType": "NoFixNeeded", "vId": "TRBV19*01"}</t>
  </si>
  <si>
    <t>CAASIRTGGYNKLIF</t>
  </si>
  <si>
    <t>{"cdr3": "CAASIRTGGYNKLIF", "cdr3_old": "CAASIRTGGYNKLIF", "fixNeeded": false, "good": true, "jCanonical": true, "jFixType": "NoFixNeeded", "jId": "TRAJ4*01", "jStart": 7, "vCanonical": true, "vEnd": 4, "vFixType": "NoFixNeeded", "vId": "TRAV13-1*01"}</t>
  </si>
  <si>
    <t>CASSVEWTPSNEQFF</t>
  </si>
  <si>
    <t>{"cdr3": "CASSVEWTPSNEQFF", "cdr3_old": "CASSVEWTPSNEQFF", "fixNeeded": false, "good": true, "jCanonical": true, "jFixType": "NoFixNeeded", "jId": "TRBJ2-1*01", "jStart": 10, "vCanonical": true, "vEnd": 5, "vFixType": "NoFixNeeded", "vId": "TRBV9*01"}</t>
  </si>
  <si>
    <t>{"frequency": "191/33921", "identification": "dextramer-sort", "sequencing": "rna-seq", "singlecell": "yes", "verification": ""}</t>
  </si>
  <si>
    <t>CASSQTRGAGNTIYF</t>
  </si>
  <si>
    <t>{"cdr3": "CASSQTRGAGNTIYF", "cdr3_old": "CASSQTRGAGNTIYF", "fixNeeded": false, "good": true, "jCanonical": true, "jFixType": "NoFixNeeded", "jId": "TRBJ1-3*01", "jStart": 9, "vCanonical": true, "vEnd": 5, "vFixType": "NoFixNeeded", "vId": "TRBV4-1*01"}</t>
  </si>
  <si>
    <t>CAYPFPYNFNKFYF</t>
  </si>
  <si>
    <t>{"cdr3": "CAYPFPYNFNKFYF", "cdr3_old": "CAYPFPYNFNKFYF", "fixNeeded": false, "good": true, "jCanonical": true, "jFixType": "NoFixNeeded", "jId": "TRAJ21*01", "jStart": 6, "vCanonical": true, "vEnd": 3, "vFixType": "NoFixNeeded", "vId": "TRAV38-2/DV8*01"}</t>
  </si>
  <si>
    <t>CAEEGGGGSQGNLIF</t>
  </si>
  <si>
    <t>{"cdr3": "CAEEGGGGSQGNLIF", "cdr3_old": "CAEEGGGGSQGNLIF", "fixNeeded": false, "good": true, "jCanonical": true, "jFixType": "NoFixNeeded", "jId": "TRAJ42*01", "jStart": 6, "vCanonical": true, "vEnd": 3, "vFixType": "NoFixNeeded", "vId": "TRAV5*01"}</t>
  </si>
  <si>
    <t>{"frequency": "225/33921", "identification": "dextramer-sort", "sequencing": "rna-seq", "singlecell": "yes", "verification": ""}</t>
  </si>
  <si>
    <t>CAVRTNAGKSTF</t>
  </si>
  <si>
    <t>{"cdr3": "CAVRTNAGKSTF", "cdr3_old": "CAVRTNAGKSTF", "fixNeeded": false, "good": true, "jCanonical": true, "jFixType": "NoFixNeeded", "jId": "TRAJ27*01", "jStart": 4, "vCanonical": true, "vEnd": 4, "vFixType": "NoFixNeeded", "vId": "TRAV1-2*01"}</t>
  </si>
  <si>
    <t>CASSQSWGDSYEQYF</t>
  </si>
  <si>
    <t>{"cdr3": "CASSQSWGDSYEQYF", "cdr3_old": "CASSQSWGDSYEQYF", "fixNeeded": false, "good": true, "jCanonical": true, "jFixType": "NoFixNeeded", "jId": "TRBJ2-7*01", "jStart": 9, "vCanonical": true, "vEnd": 5, "vFixType": "NoFixNeeded", "vId": "TRBV4-2*01"}</t>
  </si>
  <si>
    <t>CAVRGGNNRLAF</t>
  </si>
  <si>
    <t>{"cdr3": "CAVRGGNNRLAF", "cdr3_old": "CAVRGGNNRLAF", "fixNeeded": false, "good": true, "jCanonical": true, "jFixType": "NoFixNeeded", "jId": "TRAJ7*01", "jStart": 5, "vCanonical": true, "vEnd": 3, "vFixType": "NoFixNeeded", "vId": "TRAV12-2*01"}</t>
  </si>
  <si>
    <t>CASSIAWGQLNTEAFF</t>
  </si>
  <si>
    <t>{"cdr3": "CASSIAWGQLNTEAFF", "cdr3_old": "CASSIAWGQLNTEAFF", "fixNeeded": false, "good": true, "jCanonical": true, "jFixType": "NoFixNeeded", "jId": "TRBJ1-1*01", "jStart": 10, "oldVEnd": -1, "oldVFixType": "FailedBadSegment", "oldVId": null, "vCanonical": true, "vEnd": 5, "vFixType": "ChangeSegment", "vId": "TRBV19*01"}</t>
  </si>
  <si>
    <t>{"cdr3": "CAGSGGGSQGNLIF", "cdr3_old": "CAGSGGGSQGNLIF", "fixNeeded": false, "good": true, "jCanonical": true, "jFixType": "NoFixNeeded", "jId": "TRAJ42*01", "jStart": 5, "vCanonical": true, "vEnd": 3, "vFixType": "NoFixNeeded", "vId": "TRAV27*01"}</t>
  </si>
  <si>
    <t>{"frequency": "5719/33921", "identification": "dextramer-sort", "sequencing": "rna-seq", "singlecell": "yes", "verification": ""}</t>
  </si>
  <si>
    <t>CAVIEYMDSNYQLIW</t>
  </si>
  <si>
    <t>{"cdr3": "CAVIEYMDSNYQLIW", "cdr3_old": "CAVIEYMDSNYQLIW", "fixNeeded": false, "good": true, "jCanonical": true, "jFixType": "NoFixNeeded", "jId": "TRAJ33*01", "jStart": 7, "vCanonical": true, "vEnd": 3, "vFixType": "NoFixNeeded", "vId": "TRAV41*01"}</t>
  </si>
  <si>
    <t>CASSIIALDTQYF</t>
  </si>
  <si>
    <t>{"cdr3": "CASSIIALDTQYF", "cdr3_old": "CASSIIALDTQYF", "fixNeeded": false, "good": true, "jCanonical": true, "jFixType": "NoFixNeeded", "jId": "TRBJ2-3*01", "jStart": 8, "vCanonical": true, "vEnd": 5, "vFixType": "NoFixNeeded", "vId": "TRBV19*01"}</t>
  </si>
  <si>
    <t>CAYMVNAGGTSYGKLTF</t>
  </si>
  <si>
    <t>{"cdr3": "CAYMVNAGGTSYGKLTF", "cdr3_old": "CAYMVNAGGTSYGKLTF", "fixNeeded": false, "good": true, "jCanonical": true, "jFixType": "NoFixNeeded", "jId": "TRAJ52*01", "jStart": 5, "vCanonical": true, "vEnd": 3, "vFixType": "NoFixNeeded", "vId": "TRAV38-2/DV8*01"}</t>
  </si>
  <si>
    <t>CAPSAGGGSQGNLIF</t>
  </si>
  <si>
    <t>{"cdr3": "CAPSAGGGSQGNLIF", "cdr3_old": "CAPSAGGGSQGNLIF", "fixNeeded": false, "good": true, "jCanonical": true, "jFixType": "NoFixNeeded", "jId": "TRAJ42*01", "jStart": 6, "vCanonical": true, "vEnd": 2, "vFixType": "NoFixNeeded", "vId": "TRAV3*01"}</t>
  </si>
  <si>
    <t>CVVYYGGKLIF</t>
  </si>
  <si>
    <t>{"cdr3": "CVVYYGGKLIF", "cdr3_old": "CVVYYGGKLIF", "fixNeeded": false, "good": true, "jCanonical": true, "jFixType": "NoFixNeeded", "jId": "TRAJ23*01", "jStart": 5, "vCanonical": true, "vEnd": 3, "vFixType": "NoFixNeeded", "vId": "TRAV12-1*01"}</t>
  </si>
  <si>
    <t>CVVKAYGQNFVF</t>
  </si>
  <si>
    <t>{"cdr3": "CVVKAYGQNFVF", "cdr3_old": "CVVKAYGQNFVF", "fixNeeded": false, "good": true, "jCanonical": true, "jFixType": "NoFixNeeded", "jId": "TRAJ26*01", "jStart": 5, "vCanonical": true, "vEnd": 3, "vFixType": "NoFixNeeded", "vId": "TRAV12-1*01"}</t>
  </si>
  <si>
    <t>CASSQGSNQPQHF</t>
  </si>
  <si>
    <t>{"cdr3": "CASSQGSNQPQHF", "cdr3_old": "CASSQGSNQPQHF", "fixNeeded": false, "good": true, "jCanonical": true, "jFixType": "NoFixNeeded", "jId": "TRBJ1-5*01", "jStart": 6, "vCanonical": true, "vEnd": 5, "vFixType": "NoFixNeeded", "vId": "TRBV4-2*01"}</t>
  </si>
  <si>
    <t>{"frequency": "52/33921", "identification": "dextramer-sort", "sequencing": "rna-seq", "singlecell": "yes", "verification": ""}</t>
  </si>
  <si>
    <t>CAMSGSGGSNYKLTF</t>
  </si>
  <si>
    <t>{"cdr3": "CAMSGSGGSNYKLTF", "cdr3_old": "CAMSGSGGSNYKLTF", "fixNeeded": false, "good": true, "jCanonical": true, "jFixType": "NoFixNeeded", "jId": "TRAJ53*01", "jStart": 5, "vCanonical": true, "vEnd": 4, "vFixType": "NoFixNeeded", "vId": "TRAV12-3*01"}</t>
  </si>
  <si>
    <t>CAVSLKAAGNKLTF</t>
  </si>
  <si>
    <t>{"cdr3": "CAVSLKAAGNKLTF", "cdr3_old": "CAVSLKAAGNKLTF", "fixNeeded": false, "good": true, "jCanonical": true, "jFixType": "NoFixNeeded", "jId": "TRAJ17*01", "jStart": 5, "vCanonical": true, "vEnd": 4, "vFixType": "NoFixNeeded", "vId": "TRAV8-4*01"}</t>
  </si>
  <si>
    <t>CASSLSARAAGYTF</t>
  </si>
  <si>
    <t>{"cdr3": "CASSLSARAAGYTF", "cdr3_old": "CASSLSARAAGYTF", "fixNeeded": false, "good": true, "jCanonical": true, "jFixType": "NoFixNeeded", "jId": "TRBJ1-2*01", "jStart": 10, "vCanonical": true, "vEnd": 5, "vFixType": "NoFixNeeded", "vId": "TRBV13*01"}</t>
  </si>
  <si>
    <t>CASSLVSNEQFF</t>
  </si>
  <si>
    <t>{"cdr3": "CASSLVSNEQFF", "cdr3_old": "CASSLVSNEQFF", "fixNeeded": false, "good": true, "jCanonical": true, "jFixType": "NoFixNeeded", "jId": "TRBJ2-1*01", "jStart": 7, "vCanonical": true, "vEnd": 5, "vFixType": "NoFixNeeded", "vId": "TRBV7-9*01"}</t>
  </si>
  <si>
    <t>CAGAWNTGKLIF</t>
  </si>
  <si>
    <t>{"frequency": "8/33921", "identification": "dextramer-sort", "sequencing": "rna-seq", "singlecell": "yes", "verification": ""}</t>
  </si>
  <si>
    <t>{"cdr3": "CAGAWNTGKLIF", "cdr3_old": "CAGAWNTGKLIF", "fixNeeded": false, "good": true, "jCanonical": true, "jFixType": "NoFixNeeded", "jId": "TRAJ37*01", "jStart": 5, "vCanonical": true, "vEnd": 3, "vFixType": "NoFixNeeded", "vId": "TRAV27*01"}</t>
  </si>
  <si>
    <t>CGTEWEARLMF</t>
  </si>
  <si>
    <t>{"cdr3": "CGTEWEARLMF", "cdr3_old": "CGTEWEARLMF", "fixNeeded": false, "good": true, "jCanonical": true, "jFixType": "NoFixNeeded", "jId": "TRAJ31*01", "jStart": 6, "vCanonical": true, "vEnd": 4, "vFixType": "NoFixNeeded", "vId": "TRAV30*01"}</t>
  </si>
  <si>
    <t>CASSQDPSRTYEQYF</t>
  </si>
  <si>
    <t>{"cdr3": "CASSQDPSRTYEQYF", "cdr3_old": "CASSQDPSRTYEQYF", "fixNeeded": false, "good": true, "jCanonical": true, "jFixType": "NoFixNeeded", "jId": "TRBJ2-7*01", "jStart": 10, "vCanonical": true, "vEnd": 4, "vFixType": "NoFixNeeded", "vId": "TRBV7-9*01"}</t>
  </si>
  <si>
    <t>CAVRRDGNKLVF</t>
  </si>
  <si>
    <t>{"cdr3": "CAVRRDGNKLVF", "cdr3_old": "CAVRRDGNKLVF", "fixNeeded": false, "good": true, "jCanonical": true, "jFixType": "NoFixNeeded", "jId": "TRAJ47*01", "jStart": 6, "vCanonical": true, "vEnd": 4, "vFixType": "NoFixNeeded", "vId": "TRAV21*01"}</t>
  </si>
  <si>
    <t>{"frequency": "14/33921", "identification": "dextramer-sort", "sequencing": "rna-seq", "singlecell": "yes", "verification": ""}</t>
  </si>
  <si>
    <t>CASSTRSHEPQHF</t>
  </si>
  <si>
    <t>{"cdr3": "CASSTRSHEPQHF", "cdr3_old": "CASSTRSHEPQHF", "fixNeeded": false, "good": true, "jCanonical": true, "jFixType": "NoFixNeeded", "jId": "TRBJ1-5*01", "jStart": 9, "vCanonical": true, "vEnd": 4, "vFixType": "NoFixNeeded", "vId": "TRBV19*01"}</t>
  </si>
  <si>
    <t>CIVMDDFQKLVF</t>
  </si>
  <si>
    <t>{"frequency": "36/33921", "identification": "dextramer-sort", "sequencing": "rna-seq", "singlecell": "yes", "verification": ""}</t>
  </si>
  <si>
    <t>{"cdr3": "CIVMDDFQKLVF", "cdr3_old": "CIVMDDFQKLVF", "fixNeeded": false, "good": true, "jCanonical": true, "jFixType": "NoFixNeeded", "jId": "TRAJ8*01", "jStart": 6, "vCanonical": true, "vEnd": 3, "vFixType": "NoFixNeeded", "vId": "TRAV26-1*01"}</t>
  </si>
  <si>
    <t>CASSSHGAGAYNEQFF</t>
  </si>
  <si>
    <t>{"cdr3": "CASSSHGAGAYNEQFF", "cdr3_old": "CASSSHGAGAYNEQFF", "fixNeeded": false, "good": true, "jCanonical": true, "jFixType": "NoFixNeeded", "jId": "TRBJ2-1*01", "jStart": 10, "vCanonical": true, "vEnd": 4, "vFixType": "NoFixNeeded", "vId": "TRBV11-3*01"}</t>
  </si>
  <si>
    <t>CAGAQGGGSQGNLIF</t>
  </si>
  <si>
    <t>{"cdr3": "CAGAQGGGSQGNLIF", "cdr3_old": "CAGAQGGGSQGNLIF", "fixNeeded": false, "good": true, "jCanonical": true, "jFixType": "NoFixNeeded", "jId": "TRAJ42*01", "jStart": 6, "vCanonical": true, "vEnd": 3, "vFixType": "NoFixNeeded", "vId": "TRAV27*01"}</t>
  </si>
  <si>
    <t>CASSFQGLVSSYNEQFF</t>
  </si>
  <si>
    <t>{"cdr3": "CASSFQGLVSSYNEQFF", "cdr3_old": "CASSFQGLVSSYNEQFF", "fixNeeded": false, "good": true, "jCanonical": true, "jFixType": "NoFixNeeded", "jId": "TRBJ2-1*01", "jStart": 10, "vCanonical": true, "vEnd": 4, "vFixType": "NoFixNeeded", "vId": "TRBV7-6*01"}</t>
  </si>
  <si>
    <t>CAVQAEGGGSQGNLIF</t>
  </si>
  <si>
    <t>{"cdr3": "CAVQAEGGGSQGNLIF", "cdr3_old": "CAVQAEGGGSQGNLIF", "fixNeeded": false, "good": true, "jCanonical": true, "jFixType": "NoFixNeeded", "jId": "TRAJ42*01", "jStart": 7, "vCanonical": true, "vEnd": 4, "vFixType": "NoFixNeeded", "vId": "TRAV20*01"}</t>
  </si>
  <si>
    <t>CASSIALASEQFF</t>
  </si>
  <si>
    <t>{"cdr3": "CASSIALASEQFF", "cdr3_old": "CASSIALASEQFF", "fixNeeded": false, "good": true, "jCanonical": true, "jFixType": "NoFixNeeded", "jId": "TRBJ2-1*01", "jStart": 9, "vCanonical": true, "vEnd": 5, "vFixType": "NoFixNeeded", "vId": "TRBV19*01"}</t>
  </si>
  <si>
    <t>CVVTETSYDKVIF</t>
  </si>
  <si>
    <t>{"frequency": "421/33921", "identification": "dextramer-sort", "sequencing": "rna-seq", "singlecell": "yes", "verification": ""}</t>
  </si>
  <si>
    <t>{"cdr3": "CVVTETSYDKVIF", "cdr3_old": "CVVTETSYDKVIF", "fixNeeded": false, "good": true, "jCanonical": true, "jFixType": "NoFixNeeded", "jId": "TRAJ50*01", "jStart": 5, "vCanonical": true, "vEnd": 3, "vFixType": "NoFixNeeded", "vId": "TRAV12-1*01"}</t>
  </si>
  <si>
    <t>CASSQATNTGELFF</t>
  </si>
  <si>
    <t>{"cdr3": "CASSQATNTGELFF", "cdr3_old": "CASSQATNTGELFF", "fixNeeded": false, "good": true, "jCanonical": true, "jFixType": "NoFixNeeded", "jId": "TRBJ2-2*01", "jStart": 7, "vCanonical": true, "vEnd": 5, "vFixType": "NoFixNeeded", "vId": "TRBV14*01"}</t>
  </si>
  <si>
    <t>CILPHAIYGSSNTGKLIF</t>
  </si>
  <si>
    <t>{"cdr3": "CILPHAIYGSSNTGKLIF", "cdr3_old": "CILPHAIYGSSNTGKLIF", "fixNeeded": false, "good": true, "jCanonical": true, "jFixType": "NoFixNeeded", "jId": "TRAJ37*01", "jStart": 11, "vCanonical": true, "vEnd": 3, "vFixType": "NoFixNeeded", "vId": "TRAV26-2*01"}</t>
  </si>
  <si>
    <t>CAENDHNNNDMRF</t>
  </si>
  <si>
    <t>{"cdr3": "CAENDHNNNDMRF", "cdr3_old": "CAENDHNNNDMRF", "fixNeeded": false, "good": true, "jCanonical": true, "jFixType": "NoFixNeeded", "jId": "TRAJ43*01", "jStart": 6, "vCanonical": true, "vEnd": 4, "vFixType": "NoFixNeeded", "vId": "TRAV13-2*01"}</t>
  </si>
  <si>
    <t>CASSLVGSASGYNSPLHF</t>
  </si>
  <si>
    <t>{"cdr3": "CASSLVGSASGYNSPLHF", "cdr3_old": "CASSLVGSASGYNSPLHF", "fixNeeded": false, "good": true, "jCanonical": true, "jFixType": "NoFixNeeded", "jId": "TRBJ1-6*01", "jStart": 11, "vCanonical": true, "vEnd": 5, "vFixType": "NoFixNeeded", "vId": "TRBV11-3*01"}</t>
  </si>
  <si>
    <t>CARGGSYIPTF</t>
  </si>
  <si>
    <t>{"cdr3": "CARGGSYIPTF", "cdr3_old": "CARGGSYIPTF", "fixNeeded": false, "good": true, "jCanonical": true, "jFixType": "NoFixNeeded", "jId": "TRAJ6*01", "jStart": 3, "vCanonical": true, "vEnd": 2, "vFixType": "NoFixNeeded", "vId": "TRAV12-3*01"}</t>
  </si>
  <si>
    <t>CASSPQTSGGLNEQFF</t>
  </si>
  <si>
    <t>{"cdr3": "CASSPQTSGGLNEQFF", "cdr3_old": "CASSPQTSGGLNEQFF", "fixNeeded": false, "good": true, "jCanonical": true, "jFixType": "NoFixNeeded", "jId": "TRBJ2-1*01", "jStart": 11, "vCanonical": true, "vEnd": 4, "vFixType": "NoFixNeeded", "vId": "TRBV9*01"}</t>
  </si>
  <si>
    <t>CASSLEVAGGEETQYF</t>
  </si>
  <si>
    <t>{"cdr3": "CASSLEVAGGEETQYF", "cdr3_old": "CASSLEVAGGEETQYF", "fixNeeded": false, "good": true, "jCanonical": true, "jFixType": "NoFixNeeded", "jId": "TRBJ2-5*01", "jStart": 11, "vCanonical": true, "vEnd": 5, "vFixType": "NoFixNeeded", "vId": "TRBV7-2*01"}</t>
  </si>
  <si>
    <t>{"cdr3": "CAENYGGSQGNLIF", "cdr3_old": "CAENYGGSQGNLIF", "fixNeeded": false, "good": true, "jCanonical": true, "jFixType": "NoFixNeeded", "jId": "TRAJ42*01", "jStart": 3, "oldVEnd": 2, "oldVFixType": "NoFixNeeded", "oldVId": "TRAV27*01", "vCanonical": true, "vEnd": 4, "vFixType": "ChangeSegment", "vId": "TRAV13-2*01"}</t>
  </si>
  <si>
    <t>CAAHGNQFYF</t>
  </si>
  <si>
    <t>{"cdr3": "CAAHGNQFYF", "cdr3_old": "CAAHGNQFYF", "fixNeeded": false, "good": true, "jCanonical": true, "jFixType": "NoFixNeeded", "jId": "TRAJ49*01", "jStart": 4, "vCanonical": true, "vEnd": 2, "vFixType": "NoFixNeeded", "vId": "TRAV20*01"}</t>
  </si>
  <si>
    <t>CASSAQGGNYGYTF</t>
  </si>
  <si>
    <t>{"cdr3": "CASSAQGGNYGYTF", "cdr3_old": "CASSAQGGNYGYTF", "fixNeeded": false, "good": true, "jCanonical": true, "jFixType": "NoFixNeeded", "jId": "TRBJ1-2*01", "jStart": 8, "vCanonical": true, "vEnd": 4, "vFixType": "NoFixNeeded", "vId": "TRBV6-5*01"}</t>
  </si>
  <si>
    <t>CAVRDKPPGPGGGSYIPTF</t>
  </si>
  <si>
    <t>{"cdr3": "CAVRDKPPGPGGGSYIPTF", "cdr3_old": "CAVRDKPPGPGGGSYIPTF", "fixNeeded": false, "good": true, "jCanonical": true, "jFixType": "NoFixNeeded", "jId": "TRAJ6*01", "jStart": 11, "vCanonical": true, "vEnd": 4, "vFixType": "NoFixNeeded", "vId": "TRAV1-2*01"}</t>
  </si>
  <si>
    <t>CASSIHGAGTEAFF</t>
  </si>
  <si>
    <t>{"cdr3": "CASSIHGAGTEAFF", "cdr3_old": "CASSIHGAGTEAFF", "fixNeeded": false, "good": true, "jCanonical": true, "jFixType": "NoFixNeeded", "jId": "TRBJ1-1*01", "jStart": 9, "vCanonical": true, "vEnd": 5, "vFixType": "NoFixNeeded", "vId": "TRBV19*01"}</t>
  </si>
  <si>
    <t>{"frequency": "123/33921", "identification": "dextramer-sort", "sequencing": "rna-seq", "singlecell": "yes", "verification": ""}</t>
  </si>
  <si>
    <t>CILKSGYALNF</t>
  </si>
  <si>
    <t>{"cdr3": "CILKSGYALNF", "cdr3_old": "CILKSGYALNF", "fixNeeded": false, "good": true, "jCanonical": true, "jFixType": "NoFixNeeded", "jId": "TRAJ41*01", "jStart": 4, "vCanonical": true, "vEnd": 3, "vFixType": "NoFixNeeded", "vId": "TRAV26-2*01"}</t>
  </si>
  <si>
    <t>CASSLSGGSYNEQFF</t>
  </si>
  <si>
    <t>{"cdr3": "CASSLSGGSYNEQFF", "cdr3_old": "CASSLSGGSYNEQFF", "fixNeeded": false, "good": true, "jCanonical": true, "jFixType": "NoFixNeeded", "jId": "TRBJ2-1*01", "jStart": 8, "vCanonical": true, "vEnd": 5, "vFixType": "NoFixNeeded", "vId": "TRBV12-4*01"}</t>
  </si>
  <si>
    <t>CASSLGAYGYTF</t>
  </si>
  <si>
    <t>{"cdr3": "CASSLGAYGYTF", "cdr3_old": "CASSLGAYGYTF", "fixNeeded": false, "good": true, "jCanonical": true, "jFixType": "NoFixNeeded", "jId": "TRBJ1-2*01", "jStart": 7, "vCanonical": true, "vEnd": 4, "vFixType": "NoFixNeeded", "vId": "TRBV19*01"}</t>
  </si>
  <si>
    <t>CAGSPSNTGKLIF</t>
  </si>
  <si>
    <t>{"frequency": "300/33921", "identification": "dextramer-sort", "sequencing": "rna-seq", "singlecell": "yes", "verification": ""}</t>
  </si>
  <si>
    <t>{"cdr3": "CAGSPSNTGKLIF", "cdr3_old": "CAGSPSNTGKLIF", "fixNeeded": false, "good": true, "jCanonical": true, "jFixType": "NoFixNeeded", "jId": "TRAJ37*01", "jStart": 6, "vCanonical": true, "vEnd": 2, "vFixType": "NoFixNeeded", "vId": "TRAV22*01"}</t>
  </si>
  <si>
    <t>CAVRDPGGYNKLIF</t>
  </si>
  <si>
    <t>{"cdr3": "CAVRDPGGYNKLIF", "cdr3_old": "CAVRDPGGYNKLIF", "fixNeeded": false, "good": true, "jCanonical": true, "jFixType": "NoFixNeeded", "jId": "TRAJ4*01", "jStart": 6, "vCanonical": true, "vEnd": 5, "vFixType": "NoFixNeeded", "vId": "TRAV3*01"}</t>
  </si>
  <si>
    <t>{"frequency": "85/33921", "identification": "dextramer-sort", "sequencing": "rna-seq", "singlecell": "yes", "verification": ""}</t>
  </si>
  <si>
    <t>{"cdr3": "CAENNAGNMLTF", "cdr3_old": "CAENNAGNMLTF", "fixNeeded": false, "good": true, "jCanonical": true, "jFixType": "NoFixNeeded", "jId": "TRAJ39*01", "jStart": 3, "vCanonical": true, "vEnd": 4, "vFixType": "NoFixNeeded", "vId": "TRAV13-2*01"}</t>
  </si>
  <si>
    <t>CATSRLASSYNEQFF</t>
  </si>
  <si>
    <t>{"cdr3": "CATSRLASSYNEQFF", "cdr3_old": "CATSRLASSYNEQFF", "fixNeeded": false, "good": true, "jCanonical": true, "jFixType": "NoFixNeeded", "jId": "TRBJ2-1*01", "jStart": 8, "vCanonical": true, "vEnd": 5, "vFixType": "NoFixNeeded", "vId": "TRBV15*01"}</t>
  </si>
  <si>
    <t>{"frequency": "77/33921", "identification": "dextramer-sort", "sequencing": "rna-seq", "singlecell": "yes", "verification": ""}</t>
  </si>
  <si>
    <t>CALNTRGKLIF</t>
  </si>
  <si>
    <t>{"cdr3": "CALNTRGKLIF", "cdr3_old": "CALNTRGKLIF", "fixNeeded": false, "good": true, "jCanonical": true, "jFixType": "NoFixNeeded", "jId": "TRAJ23*01", "jStart": 6, "vCanonical": true, "vEnd": 2, "vFixType": "NoFixNeeded", "vId": "TRAV5*01"}</t>
  </si>
  <si>
    <t>CSATWEGASGGETQYF</t>
  </si>
  <si>
    <t>{"cdr3": "CSATWEGASGGETQYF", "cdr3_old": "CSATWEGASGGETQYF", "fixNeeded": false, "good": true, "jCanonical": true, "jFixType": "NoFixNeeded", "jId": "TRBJ2-5*01", "jStart": 11, "vCanonical": true, "vEnd": 3, "vFixType": "NoFixNeeded", "vId": "TRBV20-1*01"}</t>
  </si>
  <si>
    <t>CAGAKETSYDKVIF</t>
  </si>
  <si>
    <t>{"cdr3": "CAGAKETSYDKVIF", "cdr3_old": "CAGAKETSYDKVIF", "fixNeeded": false, "good": true, "jCanonical": true, "jFixType": "NoFixNeeded", "jId": "TRAJ50*01", "jStart": 6, "vCanonical": true, "vEnd": 3, "vFixType": "NoFixNeeded", "vId": "TRAV27*01"}</t>
  </si>
  <si>
    <t>CASSSAAAYEQYF</t>
  </si>
  <si>
    <t>{"cdr3": "CASSSAAAYEQYF", "cdr3_old": "CASSSAAAYEQYF", "fixNeeded": false, "good": true, "jCanonical": true, "jFixType": "NoFixNeeded", "jId": "TRBJ2-7*01", "jStart": 8, "vCanonical": true, "vEnd": 4, "vFixType": "NoFixNeeded", "vId": "TRBV7-9*01"}</t>
  </si>
  <si>
    <t>CASSSLGAREQFF</t>
  </si>
  <si>
    <t>{"cdr3": "CASSSLGAREQFF", "cdr3_old": "CASSSLGAREQFF", "fixNeeded": false, "good": true, "jCanonical": true, "jFixType": "NoFixNeeded", "jId": "TRBJ2-1*01", "jStart": 9, "vCanonical": true, "vEnd": 4, "vFixType": "NoFixNeeded", "vId": "TRBV6-5*01"}</t>
  </si>
  <si>
    <t>CGTGRGGSYIPTF</t>
  </si>
  <si>
    <t>{"cdr3": "CGTGRGGSYIPTF", "cdr3_old": "CGTGRGGSYIPTF", "fixNeeded": false, "good": true, "jCanonical": true, "jFixType": "NoFixNeeded", "jId": "TRAJ6*01", "jStart": 5, "vCanonical": true, "vEnd": 3, "vFixType": "NoFixNeeded", "vId": "TRAV30*01"}</t>
  </si>
  <si>
    <t>CASSVLNQETQYF</t>
  </si>
  <si>
    <t>{"cdr3": "CASSVLNQETQYF", "cdr3_old": "CASSVLNQETQYF", "fixNeeded": false, "good": true, "jCanonical": true, "jFixType": "NoFixNeeded", "jId": "TRBJ2-5*01", "jStart": 7, "vCanonical": true, "vEnd": 4, "vFixType": "NoFixNeeded", "vId": "TRBV2*01"}</t>
  </si>
  <si>
    <t>CADEGEGGGADGLTF</t>
  </si>
  <si>
    <t>{"cdr3": "CADEGEGGGADGLTF", "cdr3_old": "CADEGEGGGADGLTF", "fixNeeded": false, "good": true, "jCanonical": true, "jFixType": "NoFixNeeded", "jId": "TRAJ45*01", "jStart": 6, "vCanonical": true, "vEnd": 2, "vFixType": "NoFixNeeded", "vId": "TRAV13-2*01"}</t>
  </si>
  <si>
    <t>CASSLTGQMNTEAFF</t>
  </si>
  <si>
    <t>{"cdr3": "CASSLTGQMNTEAFF", "cdr3_old": "CASSLTGQMNTEAFF", "fixNeeded": false, "good": true, "jCanonical": true, "jFixType": "NoFixNeeded", "jId": "TRBJ1-1*01", "jStart": 9, "vCanonical": true, "vEnd": 4, "vFixType": "NoFixNeeded", "vId": "TRBV4-1*01"}</t>
  </si>
  <si>
    <t>CVVNMFSGAGSYQLTF</t>
  </si>
  <si>
    <t>{"cdr3": "CVVNMFSGAGSYQLTF", "cdr3_old": "CVVNMFSGAGSYQLTF", "fixNeeded": false, "good": true, "jCanonical": true, "jFixType": "NoFixNeeded", "jId": "TRAJ28*01", "jStart": 6, "vCanonical": true, "vEnd": 4, "vFixType": "NoFixNeeded", "vId": "TRAV12-1*01"}</t>
  </si>
  <si>
    <t>CASSPRTGNTGELFF</t>
  </si>
  <si>
    <t>{"cdr3": "CASSPRTGNTGELFF", "cdr3_old": "CASSPRTGNTGELFF", "fixNeeded": false, "good": true, "jCanonical": true, "jFixType": "NoFixNeeded", "jId": "TRBJ2-2*01", "jStart": 8, "vCanonical": true, "vEnd": 4, "vFixType": "NoFixNeeded", "vId": "TRBV7-9*01"}</t>
  </si>
  <si>
    <t>CAALYSSASKIIF</t>
  </si>
  <si>
    <t>{"cdr3": "CAALYSSASKIIF", "cdr3_old": "CAALYSSASKIIF", "fixNeeded": false, "good": true, "jCanonical": true, "jFixType": "NoFixNeeded", "jId": "TRAJ3*01", "jStart": 4, "vCanonical": true, "vEnd": 2, "vFixType": "NoFixNeeded", "vId": "TRAV12-2*01"}</t>
  </si>
  <si>
    <t>CASSFSGATHNEQFF</t>
  </si>
  <si>
    <t>{"cdr3": "CASSFSGATHNEQFF", "cdr3_old": "CASSFSGATHNEQFF", "fixNeeded": false, "good": true, "jCanonical": true, "jFixType": "NoFixNeeded", "jId": "TRBJ2-1*01", "jStart": 10, "vCanonical": true, "vEnd": 4, "vFixType": "NoFixNeeded", "vId": "TRBV12-3*01"}</t>
  </si>
  <si>
    <t>CASSILFGEQFF</t>
  </si>
  <si>
    <t>{"cdr3": "CASSILFGEQFF", "cdr3_old": "CASSILFGEQFF", "fixNeeded": false, "good": true, "jCanonical": true, "jFixType": "NoFixNeeded", "jId": "TRBJ2-1*01", "jStart": 8, "vCanonical": true, "vEnd": 4, "vFixType": "NoFixNeeded", "vId": "TRBV11-2*01"}</t>
  </si>
  <si>
    <t>CAGQSSDFAYGGSQGNLIF</t>
  </si>
  <si>
    <t>{"cdr3": "CAGQSSDFAYGGSQGNLIF", "cdr3_old": "CAGQSSDFAYGGSQGNLIF", "fixNeeded": false, "good": true, "jCanonical": true, "jFixType": "NoFixNeeded", "jId": "TRAJ42*01", "jStart": 9, "vCanonical": true, "vEnd": 4, "vFixType": "NoFixNeeded", "vId": "TRAV35*01"}</t>
  </si>
  <si>
    <t>CASSMVAALGEQFF</t>
  </si>
  <si>
    <t>{"cdr3": "CASSMVAALGEQFF", "cdr3_old": "CASSMVAALGEQFF", "fixNeeded": false, "good": true, "jCanonical": true, "jFixType": "NoFixNeeded", "jId": "TRBJ2-1*01", "jStart": 10, "vCanonical": true, "vEnd": 4, "vFixType": "NoFixNeeded", "vId": "TRBV19*01"}</t>
  </si>
  <si>
    <t>{"frequency": "38/33921", "identification": "dextramer-sort", "sequencing": "rna-seq", "singlecell": "yes", "verification": ""}</t>
  </si>
  <si>
    <t>{"frequency": "42/33921", "identification": "dextramer-sort", "sequencing": "rna-seq", "singlecell": "yes", "verification": ""}</t>
  </si>
  <si>
    <t>CASSSSSRTSNNEQFF</t>
  </si>
  <si>
    <t>{"cdr3": "CASSSSSRTSNNEQFF", "cdr3_old": "CASSSSSRTSNNEQFF", "fixNeeded": false, "good": true, "jCanonical": true, "jFixType": "NoFixNeeded", "jId": "TRBJ2-1*01", "jStart": 11, "vCanonical": true, "vEnd": 4, "vFixType": "NoFixNeeded", "vId": "TRBV6-1*01"}</t>
  </si>
  <si>
    <t>CAMSANQFYF</t>
  </si>
  <si>
    <t>{"cdr3": "CAMSANQFYF", "cdr3_old": "CAMSANQFYF", "fixNeeded": false, "good": true, "jCanonical": true, "jFixType": "NoFixNeeded", "jId": "TRAJ49*01", "jStart": 5, "vCanonical": true, "vEnd": 4, "vFixType": "NoFixNeeded", "vId": "TRAV12-3*01"}</t>
  </si>
  <si>
    <t>CVVNGGAAGNKLTF</t>
  </si>
  <si>
    <t>{"cdr3": "CVVNGGAAGNKLTF", "cdr3_old": "CVVNGGAAGNKLTF", "fixNeeded": false, "good": true, "jCanonical": true, "jFixType": "NoFixNeeded", "jId": "TRAJ17*01", "jStart": 6, "vCanonical": true, "vEnd": 4, "vFixType": "NoFixNeeded", "vId": "TRAV12-1*01"}</t>
  </si>
  <si>
    <t>CASSVGVDSTDTQYF</t>
  </si>
  <si>
    <t>{"cdr3": "CASSVGVDSTDTQYF", "cdr3_old": "CASSVGVDSTDTQYF", "fixNeeded": false, "good": true, "jCanonical": true, "jFixType": "NoFixNeeded", "jId": "TRBJ2-3*01", "jStart": 8, "vCanonical": true, "vEnd": 5, "vFixType": "NoFixNeeded", "vId": "TRBV9*01"}</t>
  </si>
  <si>
    <t>CAGRGTDDYGYTF</t>
  </si>
  <si>
    <t>{"cdr3": "CAGRGTDDYGYTF", "cdr3_old": "CAGRGTDDYGYTF", "fixNeeded": false, "good": true, "jCanonical": true, "jFixType": "NoFixNeeded", "jId": "TRBJ1-2*01", "jStart": 8, "vCanonical": true, "vEnd": 2, "vFixType": "NoFixNeeded", "vId": "TRBV19*01"}</t>
  </si>
  <si>
    <t>CASSLGTGENEQYF</t>
  </si>
  <si>
    <t>{"cdr3": "CASSLGTGENEQYF", "cdr3_old": "CASSLGTGENEQYF", "fixNeeded": false, "good": true, "jCanonical": true, "jFixType": "NoFixNeeded", "jId": "TRBJ2-7*01", "jStart": 10, "vCanonical": true, "vEnd": 5, "vFixType": "NoFixNeeded", "vId": "TRBV11-2*01"}</t>
  </si>
  <si>
    <t>CSVGSGDHGEQFF</t>
  </si>
  <si>
    <t>{"cdr3": "CSVGSGDHGEQFF", "cdr3_old": "CSVGSGDHGEQFF", "fixNeeded": false, "good": true, "jCanonical": true, "jFixType": "NoFixNeeded", "jId": "TRBJ2-1*01", "jStart": 9, "vCanonical": true, "vEnd": 3, "vFixType": "NoFixNeeded", "vId": "TRBV29-1*01"}</t>
  </si>
  <si>
    <t>CAVEDLKTGANNLFF</t>
  </si>
  <si>
    <t>{"cdr3": "CAVEDLKTGANNLFF", "cdr3_old": "CAVEDLKTGANNLFF", "fixNeeded": false, "good": true, "jCanonical": true, "jFixType": "NoFixNeeded", "jId": "TRAJ36*01", "jStart": 7, "vCanonical": true, "vEnd": 4, "vFixType": "NoFixNeeded", "vId": "TRAV2*01"}</t>
  </si>
  <si>
    <t>CAAPSGNNQGGKLIF</t>
  </si>
  <si>
    <t>{"cdr3": "CAAPSGNNQGGKLIF", "cdr3_old": "CAAPSGNNQGGKLIF", "fixNeeded": false, "good": true, "jCanonical": true, "jFixType": "NoFixNeeded", "jId": "TRAJ23*01", "jStart": 7, "vCanonical": true, "vEnd": 2, "vFixType": "NoFixNeeded", "vId": "TRAV12-2*01"}</t>
  </si>
  <si>
    <t>CAEMEGGNYIPTF</t>
  </si>
  <si>
    <t>{"cdr3": "CAEMEGGNYIPTF", "cdr3_old": "CAEMEGGNYIPTF", "fixNeeded": false, "good": true, "jCanonical": true, "jFixType": "NoFixNeeded", "jId": "TRAJ6*01", "jStart": 8, "vCanonical": true, "vEnd": 3, "vFixType": "NoFixNeeded", "vId": "TRAV5*01"}</t>
  </si>
  <si>
    <t>CAYRSGQGAQKLVF</t>
  </si>
  <si>
    <t>{"cdr3": "CAYRSGQGAQKLVF", "cdr3_old": "CAYRSGQGAQKLVF", "fixNeeded": false, "good": true, "jCanonical": true, "jFixType": "NoFixNeeded", "jId": "TRAJ54*01", "jStart": 6, "vCanonical": true, "vEnd": 5, "vFixType": "NoFixNeeded", "vId": "TRAV38-2/DV8*01"}</t>
  </si>
  <si>
    <t>CASSLNPTDTQYF</t>
  </si>
  <si>
    <t>{"cdr3": "CASSLNPTDTQYF", "cdr3_old": "CASSLNPTDTQYF", "fixNeeded": false, "good": true, "jCanonical": true, "jFixType": "NoFixNeeded", "jId": "TRBJ2-3*01", "jStart": 7, "vCanonical": true, "vEnd": 5, "vFixType": "NoFixNeeded", "vId": "TRBV5-8*01"}</t>
  </si>
  <si>
    <t>CAVNVDSGAGSYQLTF</t>
  </si>
  <si>
    <t>{"cdr3": "CAVNVDSGAGSYQLTF", "cdr3_old": "CAVNVDSGAGSYQLTF", "fixNeeded": false, "good": true, "jCanonical": true, "jFixType": "NoFixNeeded", "jId": "TRAJ28*01", "jStart": 6, "vCanonical": true, "vEnd": 4, "vFixType": "NoFixNeeded", "vId": "TRAV8-1*01"}</t>
  </si>
  <si>
    <t>CASSGPPRGPYNEQFF</t>
  </si>
  <si>
    <t>{"cdr3": "CASSGPPRGPYNEQFF", "cdr3_old": "CASSGPPRGPYNEQFF", "fixNeeded": false, "good": true, "jCanonical": true, "jFixType": "NoFixNeeded", "jId": "TRBJ2-1*01", "jStart": 10, "vCanonical": true, "vEnd": 4, "vFixType": "NoFixNeeded", "vId": "TRBV7-9*01"}</t>
  </si>
  <si>
    <t>CAALETSYDKVIF</t>
  </si>
  <si>
    <t>{"cdr3": "CAALETSYDKVIF", "cdr3_old": "CAALETSYDKVIF", "fixNeeded": false, "good": true, "jCanonical": true, "jFixType": "NoFixNeeded", "jId": "TRAJ50*01", "jStart": 5, "vCanonical": true, "vEnd": 3, "vFixType": "NoFixNeeded", "vId": "TRAV13-1*01"}</t>
  </si>
  <si>
    <t>CASTRQGANEKLFF</t>
  </si>
  <si>
    <t>{"cdr3": "CASTRQGANEKLFF", "cdr3_old": "CASTRQGANEKLFF", "fixNeeded": false, "good": true, "jCanonical": true, "jFixType": "NoFixNeeded", "jId": "TRBJ1-4*01", "jStart": 8, "vCanonical": true, "vEnd": 3, "vFixType": "NoFixNeeded", "vId": "TRBV28*01"}</t>
  </si>
  <si>
    <t>CVVMGGADGLTF</t>
  </si>
  <si>
    <t>{"cdr3": "CVVMGGADGLTF", "cdr3_old": "CVVMGGADGLTF", "fixNeeded": false, "good": true, "jCanonical": true, "jFixType": "NoFixNeeded", "jId": "TRAJ45*01", "jStart": 4, "vCanonical": true, "vEnd": 3, "vFixType": "NoFixNeeded", "vId": "TRAV10*01"}</t>
  </si>
  <si>
    <t>CAWSDDRGYNEQFF</t>
  </si>
  <si>
    <t>{"cdr3": "CAWSDDRGYNEQFF", "cdr3_old": "CAWSDDRGYNEQFF", "fixNeeded": false, "good": true, "jCanonical": true, "jFixType": "NoFixNeeded", "jId": "TRBJ2-1*01", "jStart": 8, "vCanonical": true, "vEnd": 4, "vFixType": "NoFixNeeded", "vId": "TRBV30*01"}</t>
  </si>
  <si>
    <t>CGTEFGPNSGNTPLVF</t>
  </si>
  <si>
    <t>{"cdr3": "CGTEFGPNSGNTPLVF", "cdr3_old": "CGTEFGPNSGNTPLVF", "fixNeeded": false, "good": true, "jCanonical": true, "jFixType": "NoFixNeeded", "jId": "TRAJ29*01", "jStart": 7, "vCanonical": true, "vEnd": 4, "vFixType": "NoFixNeeded", "vId": "TRAV30*01"}</t>
  </si>
  <si>
    <t>CASRWTVYSNQPQHF</t>
  </si>
  <si>
    <t>{"cdr3": "CASRWTVYSNQPQHF", "cdr3_old": "CASRWTVYSNQPQHF", "fixNeeded": false, "good": true, "jCanonical": true, "jFixType": "NoFixNeeded", "jId": "TRBJ1-5*01", "jStart": 8, "vCanonical": true, "vEnd": 3, "vFixType": "NoFixNeeded", "vId": "TRBV19*01"}</t>
  </si>
  <si>
    <t>CASSSSYLAGGRDTQYF</t>
  </si>
  <si>
    <t>{"cdr3": "CASSSSYLAGGRDTQYF", "cdr3_old": "CASSSSYLAGGRDTQYF", "fixNeeded": false, "good": true, "jCanonical": true, "jFixType": "NoFixNeeded", "jId": "TRBJ2-3*01", "jStart": 12, "vCanonical": true, "vEnd": 4, "vFixType": "NoFixNeeded", "vId": "TRBV2*01"}</t>
  </si>
  <si>
    <t>CAVVQGDYKLSF</t>
  </si>
  <si>
    <t>{"cdr3": "CAVVQGDYKLSF", "cdr3_old": "CAVVQGDYKLSF", "fixNeeded": false, "good": true, "jCanonical": true, "jFixType": "NoFixNeeded", "jId": "TRAJ20*01", "jStart": 6, "vCanonical": true, "vEnd": 3, "vFixType": "NoFixNeeded", "vId": "TRAV1-2*01"}</t>
  </si>
  <si>
    <t>CSARDLPSGGDNEQFF</t>
  </si>
  <si>
    <t>{"cdr3": "CSARDLPSGGDNEQFF", "cdr3_old": "CSARDLPSGGDNEQFF", "fixNeeded": false, "good": true, "jCanonical": true, "jFixType": "NoFixNeeded", "jId": "TRBJ2-1*01", "jStart": 11, "vCanonical": true, "vEnd": 4, "vFixType": "NoFixNeeded", "vId": "TRBV20-1*01"}</t>
  </si>
  <si>
    <t>CASSSSTGGVSNQPQHF</t>
  </si>
  <si>
    <t>{"cdr3": "CASSSSTGGVSNQPQHF", "cdr3_old": "CASSSSTGGVSNQPQHF", "fixNeeded": false, "good": true, "jCanonical": true, "jFixType": "NoFixNeeded", "jId": "TRBJ1-5*01", "jStart": 10, "vCanonical": true, "vEnd": 4, "vFixType": "NoFixNeeded", "vId": "TRBV7-9*01"}</t>
  </si>
  <si>
    <t>{"frequency": "73/33921", "identification": "dextramer-sort", "sequencing": "rna-seq", "singlecell": "yes", "verification": ""}</t>
  </si>
  <si>
    <t>{"frequency": "49/33921", "identification": "dextramer-sort", "sequencing": "rna-seq", "singlecell": "yes", "verification": ""}</t>
  </si>
  <si>
    <t>CASSLLGVSAQETQYF</t>
  </si>
  <si>
    <t>{"cdr3": "CASSLLGVSAQETQYF", "cdr3_old": "CASSLLGVSAQETQYF", "fixNeeded": false, "good": true, "jCanonical": true, "jFixType": "NoFixNeeded", "jId": "TRBJ2-5*01", "jStart": 10, "vCanonical": true, "vEnd": 5, "vFixType": "NoFixNeeded", "vId": "TRBV12-4*01"}</t>
  </si>
  <si>
    <t>{"frequency": "211/33921", "identification": "dextramer-sort", "sequencing": "rna-seq", "singlecell": "yes", "verification": ""}</t>
  </si>
  <si>
    <t>{"frequency": "12/33921", "identification": "dextramer-sort", "sequencing": "rna-seq", "singlecell": "yes", "verification": ""}</t>
  </si>
  <si>
    <t>CASNYGGSQGNLIF</t>
  </si>
  <si>
    <t>{"cdr3": "CASNYGGSQGNLIF", "cdr3_old": "CASNYGGSQGNLIF", "fixNeeded": false, "good": true, "jCanonical": true, "jFixType": "NoFixNeeded", "jId": "TRAJ42*01", "jStart": 3, "vCanonical": true, "vEnd": 2, "vFixType": "NoFixNeeded", "vId": "TRAV27*01"}</t>
  </si>
  <si>
    <t>CAGAGGGGSQGNLIF</t>
  </si>
  <si>
    <t>{"cdr3": "CAGAGGGGSQGNLIF", "cdr3_old": "CAGAGGGGSQGNLIF", "fixNeeded": false, "good": true, "jCanonical": true, "jFixType": "NoFixNeeded", "jId": "TRAJ42*01", "jStart": 6, "vCanonical": true, "vEnd": 3, "vFixType": "NoFixNeeded", "vId": "TRAV27*01"}</t>
  </si>
  <si>
    <t>CAASGSSNAGNMLTF</t>
  </si>
  <si>
    <t>{"cdr3": "CAASGSSNAGNMLTF", "cdr3_old": "CAASGSSNAGNMLTF", "fixNeeded": false, "good": true, "jCanonical": true, "jFixType": "NoFixNeeded", "jId": "TRAJ39*01", "jStart": 7, "vCanonical": true, "vEnd": 4, "vFixType": "NoFixNeeded", "vId": "TRAV29/DV5*01"}</t>
  </si>
  <si>
    <t>CASRAGREAFF</t>
  </si>
  <si>
    <t>{"cdr3": "CASRAGREAFF", "cdr3_old": "CASRAGREAFF", "fixNeeded": false, "good": true, "jCanonical": true, "jFixType": "NoFixNeeded", "jId": "TRBJ1-1*01", "jStart": 7, "vCanonical": true, "vEnd": 3, "vFixType": "NoFixNeeded", "vId": "TRBV19*01"}</t>
  </si>
  <si>
    <t>CATDRAGSARQLTF</t>
  </si>
  <si>
    <t>{"cdr3": "CATDRAGSARQLTF", "cdr3_old": "CATDRAGSARQLTF", "fixNeeded": false, "good": true, "jCanonical": true, "jFixType": "NoFixNeeded", "jId": "TRAJ22*01", "jStart": 6, "vCanonical": true, "vEnd": 4, "vFixType": "NoFixNeeded", "vId": "TRAV17*01"}</t>
  </si>
  <si>
    <t>CAAPGGGGSQGNLIF</t>
  </si>
  <si>
    <t>{"cdr3": "CAAPGGGGSQGNLIF", "cdr3_old": "CAAPGGGGSQGNLIF", "fixNeeded": false, "good": true, "jCanonical": true, "jFixType": "NoFixNeeded", "jId": "TRAJ42*01", "jStart": 6, "vCanonical": true, "vEnd": 2, "vFixType": "NoFixNeeded", "vId": "TRAV12-2*01"}</t>
  </si>
  <si>
    <t>CASSFPPRLYANYGYTF</t>
  </si>
  <si>
    <t>{"cdr3": "CASSFPPRLYANYGYTF", "cdr3_old": "CASSFPPRLYANYGYTF", "fixNeeded": false, "good": true, "jCanonical": true, "jFixType": "NoFixNeeded", "jId": "TRBJ1-2*01", "jStart": 11, "vCanonical": true, "vEnd": 4, "vFixType": "NoFixNeeded", "vId": "TRBV11-2*01"}</t>
  </si>
  <si>
    <t>CAENSEDTDKLIF</t>
  </si>
  <si>
    <t>{"cdr3": "CAENSEDTDKLIF", "cdr3_old": "CAENSEDTDKLIF", "fixNeeded": false, "good": true, "jCanonical": true, "jFixType": "NoFixNeeded", "jId": "TRAJ34*01", "jStart": 7, "vCanonical": true, "vEnd": 4, "vFixType": "NoFixNeeded", "vId": "TRAV13-2*01"}</t>
  </si>
  <si>
    <t>CAGSGDGGSQGNLIF</t>
  </si>
  <si>
    <t>{"cdr3": "CAGSGDGGSQGNLIF", "cdr3_old": "CAGSGDGGSQGNLIF", "fixNeeded": false, "good": true, "jCanonical": true, "jFixType": "NoFixNeeded", "jId": "TRAJ42*01", "jStart": 6, "vCanonical": true, "vEnd": 3, "vFixType": "NoFixNeeded", "vId": "TRAV35*01"}</t>
  </si>
  <si>
    <t>CASSIRSGATQYF</t>
  </si>
  <si>
    <t>{"cdr3": "CASSIRSGATQYF", "cdr3_old": "CASSIRSGATQYF", "fixNeeded": false, "good": true, "jCanonical": true, "jFixType": "NoFixNeeded", "jId": "TRBJ2-5*01", "jStart": 9, "vCanonical": true, "vEnd": 5, "vFixType": "NoFixNeeded", "vId": "TRBV19*01"}</t>
  </si>
  <si>
    <t>CASSISGANQPQHF</t>
  </si>
  <si>
    <t>{"cdr3": "CASSISGANQPQHF", "cdr3_old": "CASSISGANQPQHF", "fixNeeded": false, "good": true, "jCanonical": true, "jFixType": "NoFixNeeded", "jId": "TRBJ1-5*01", "jStart": 8, "vCanonical": true, "vEnd": 5, "vFixType": "NoFixNeeded", "vId": "TRBV19*01"}</t>
  </si>
  <si>
    <t>CAVQAPGNKLVF</t>
  </si>
  <si>
    <t>{"cdr3": "CAVQAPGNKLVF", "cdr3_old": "CAVQAPGNKLVF", "fixNeeded": false, "good": true, "jCanonical": true, "jFixType": "NoFixNeeded", "jId": "TRAJ47*01", "jStart": 6, "vCanonical": true, "vEnd": 4, "vFixType": "NoFixNeeded", "vId": "TRAV20*01"}</t>
  </si>
  <si>
    <t>CATSRVGEHGYTF</t>
  </si>
  <si>
    <t>{"cdr3": "CATSRVGEHGYTF", "cdr3_old": "CATSRVGEHGYTF", "fixNeeded": false, "good": true, "jCanonical": true, "jFixType": "NoFixNeeded", "jId": "TRBJ1-2*01", "jStart": 9, "vCanonical": true, "vEnd": 5, "vFixType": "NoFixNeeded", "vId": "TRBV15*01"}</t>
  </si>
  <si>
    <t>CASLPTGYSSASKIIF</t>
  </si>
  <si>
    <t>{"cdr3": "CASLPTGYSSASKIIF", "cdr3_old": "CASLPTGYSSASKIIF", "fixNeeded": false, "good": true, "jCanonical": true, "jFixType": "NoFixNeeded", "jId": "TRAJ3*01", "jStart": 6, "vCanonical": true, "vEnd": 2, "vFixType": "NoFixNeeded", "vId": "TRAV12-3*01"}</t>
  </si>
  <si>
    <t>CASSLGVREAGSLNQPQHF</t>
  </si>
  <si>
    <t>{"cdr3": "CASSLGVREAGSLNQPQHF", "cdr3_old": "CASSLGVREAGSLNQPQHF", "fixNeeded": false, "good": true, "jCanonical": true, "jFixType": "NoFixNeeded", "jId": "TRBJ1-5*01", "jStart": 13, "vCanonical": true, "vEnd": 5, "vFixType": "NoFixNeeded", "vId": "TRBV27*01"}</t>
  </si>
  <si>
    <t>CAVHTSGTYKYIF</t>
  </si>
  <si>
    <t>{"cdr3": "CAVHTSGTYKYIF", "cdr3_old": "CAVHTSGTYKYIF", "fixNeeded": false, "good": true, "jCanonical": true, "jFixType": "NoFixNeeded", "jId": "TRAJ40*01", "jStart": 4, "vCanonical": true, "vEnd": 3, "vFixType": "NoFixNeeded", "vId": "TRAV8-3*01"}</t>
  </si>
  <si>
    <t>CASSFSAGTTDTQYF</t>
  </si>
  <si>
    <t>{"cdr3": "CASSFSAGTTDTQYF", "cdr3_old": "CASSFSAGTTDTQYF", "fixNeeded": false, "good": true, "jCanonical": true, "jFixType": "NoFixNeeded", "jId": "TRBJ2-3*01", "jStart": 9, "vCanonical": true, "vEnd": 4, "vFixType": "NoFixNeeded", "vId": "TRBV11-2*01"}</t>
  </si>
  <si>
    <t>CATARSSMDSNYQLIW</t>
  </si>
  <si>
    <t>{"cdr3": "CATARSSMDSNYQLIW", "cdr3_old": "CATARSSMDSNYQLIW", "fixNeeded": false, "good": true, "jCanonical": true, "jFixType": "NoFixNeeded", "jId": "TRAJ33*01", "jStart": 8, "vCanonical": true, "vEnd": 3, "vFixType": "NoFixNeeded", "vId": "TRAV17*01"}</t>
  </si>
  <si>
    <t>CATAPHSGNQPQHF</t>
  </si>
  <si>
    <t>{"cdr3": "CATAPHSGNQPQHF", "cdr3_old": "CATAPHSGNQPQHF", "fixNeeded": false, "good": true, "jCanonical": true, "jFixType": "NoFixNeeded", "jId": "TRBJ1-5*01", "jStart": 8, "vCanonical": true, "vEnd": 2, "vFixType": "NoFixNeeded", "vId": "TRBV19*01"}</t>
  </si>
  <si>
    <t>CASSQQGQPQETQYF</t>
  </si>
  <si>
    <t>{"cdr3": "CASSQQGQPQETQYF", "cdr3_old": "CASSQQGQPQETQYF", "fixNeeded": false, "good": true, "jCanonical": true, "jFixType": "NoFixNeeded", "jId": "TRBJ2-5*01", "jStart": 9, "vCanonical": true, "vEnd": 4, "vFixType": "NoFixNeeded", "vId": "TRBV5-1*01"}</t>
  </si>
  <si>
    <t>CAYRVDDMRF</t>
  </si>
  <si>
    <t>{"cdr3": "CAYRVDDMRF", "cdr3_old": "CAYRVDDMRF", "fixNeeded": false, "good": true, "jCanonical": true, "jFixType": "NoFixNeeded", "jId": "TRAJ43*01", "jStart": 6, "vCanonical": true, "vEnd": 4, "vFixType": "NoFixNeeded", "vId": "TRAV38-2/DV8*01"}</t>
  </si>
  <si>
    <t>CSAPRGSPTNEKLFF</t>
  </si>
  <si>
    <t>{"cdr3": "CSAPRGSPTNEKLFF", "cdr3_old": "CSAPRGSPTNEKLFF", "fixNeeded": false, "good": true, "jCanonical": true, "jFixType": "NoFixNeeded", "jId": "TRBJ1-4*01", "jStart": 8, "vCanonical": true, "vEnd": 3, "vFixType": "NoFixNeeded", "vId": "TRBV20-1*01"}</t>
  </si>
  <si>
    <t>CAFMKHVSSGGSNYKLTF</t>
  </si>
  <si>
    <t>{"cdr3": "CAFMKHVSSGGSNYKLTF", "cdr3_old": "CAFMKHVSSGGSNYKLTF", "fixNeeded": false, "good": true, "jCanonical": true, "jFixType": "NoFixNeeded", "jId": "TRAJ53*01", "jStart": 8, "vCanonical": true, "vEnd": 5, "vFixType": "NoFixNeeded", "vId": "TRAV38-1*01"}</t>
  </si>
  <si>
    <t>CATSDNRRGIFQETQYF</t>
  </si>
  <si>
    <t>{"cdr3": "CATSDNRRGIFQETQYF", "cdr3_old": "CATSDNRRGIFQETQYF", "fixNeeded": false, "good": true, "jCanonical": true, "jFixType": "NoFixNeeded", "jId": "TRBJ2-5*01", "jStart": 11, "vCanonical": true, "vEnd": 5, "vFixType": "NoFixNeeded", "vId": "TRBV24-1*01"}</t>
  </si>
  <si>
    <t>CAVRNQGGSEKLVF</t>
  </si>
  <si>
    <t>{"cdr3": "CAVRNQGGSEKLVF", "cdr3_old": "CAVRNQGGSEKLVF", "fixNeeded": false, "good": true, "jCanonical": true, "jFixType": "NoFixNeeded", "jId": "TRAJ57*01", "jStart": 5, "vCanonical": true, "vEnd": 4, "vFixType": "NoFixNeeded", "vId": "TRAV21*01"}</t>
  </si>
  <si>
    <t>CIVREGDRDDKIIF</t>
  </si>
  <si>
    <t>{"cdr3": "CIVREGDRDDKIIF", "cdr3_old": "CIVREGDRDDKIIF", "fixNeeded": false, "good": true, "jCanonical": true, "jFixType": "NoFixNeeded", "jId": "TRAJ30*01", "jStart": 7, "vCanonical": true, "vEnd": 4, "vFixType": "NoFixNeeded", "vId": "TRAV26-1*01"}</t>
  </si>
  <si>
    <t>CSARGQGEGFF</t>
  </si>
  <si>
    <t>{"cdr3": "CSARGQGEGFF", "cdr3_old": "CSARGQGEGFF", "fixNeeded": false, "good": true, "jCanonical": true, "jFixType": "NoFixNeeded", "jId": "TRBJ2-1*01", "jStart": 9, "vCanonical": true, "vEnd": 4, "vFixType": "NoFixNeeded", "vId": "TRBV20-1*01"}</t>
  </si>
  <si>
    <t>CASQPFQGAQKLVF</t>
  </si>
  <si>
    <t>{"cdr3": "CASQPFQGAQKLVF", "cdr3_old": "CASQPFQGAQKLVF", "fixNeeded": false, "good": true, "jCanonical": true, "jFixType": "NoFixNeeded", "jId": "TRAJ54*01", "jStart": 6, "vCanonical": true, "vEnd": 2, "vFixType": "NoFixNeeded", "vId": "TRAV38-2/DV8*01"}</t>
  </si>
  <si>
    <t>CASSNLDGTGELFF</t>
  </si>
  <si>
    <t>{"cdr3": "CASSNLDGTGELFF", "cdr3_old": "CASSNLDGTGELFF", "fixNeeded": false, "good": true, "jCanonical": true, "jFixType": "NoFixNeeded", "jId": "TRBJ2-2*01", "jStart": 8, "vCanonical": true, "vEnd": 4, "vFixType": "NoFixNeeded", "vId": "TRBV4-1*01"}</t>
  </si>
  <si>
    <t>CAGPEEGGSQGNLIF</t>
  </si>
  <si>
    <t>{"frequency": "13/33921", "identification": "dextramer-sort", "sequencing": "rna-seq", "singlecell": "yes", "verification": ""}</t>
  </si>
  <si>
    <t>{"cdr3": "CAGPEEGGSQGNLIF", "cdr3_old": "CAGPEEGGSQGNLIF", "fixNeeded": false, "good": true, "jCanonical": true, "jFixType": "NoFixNeeded", "jId": "TRAJ42*01", "jStart": 6, "vCanonical": true, "vEnd": 3, "vFixType": "NoFixNeeded", "vId": "TRAV25*01"}</t>
  </si>
  <si>
    <t>{"frequency": "66/33921", "identification": "dextramer-sort", "sequencing": "rna-seq", "singlecell": "yes", "verification": ""}</t>
  </si>
  <si>
    <t>CASSYGTGENTEAFF</t>
  </si>
  <si>
    <t>{"cdr3": "CASSYGTGENTEAFF", "cdr3_old": "CASSYGTGENTEAFF", "fixNeeded": false, "good": true, "jCanonical": true, "jFixType": "NoFixNeeded", "jId": "TRBJ1-1*01", "jStart": 9, "vCanonical": true, "vEnd": 4, "vFixType": "NoFixNeeded", "vId": "TRBV5-1*01"}</t>
  </si>
  <si>
    <t>CAASFYNQGGKLIF</t>
  </si>
  <si>
    <t>{"cdr3": "CAASFYNQGGKLIF", "cdr3_old": "CAASFYNQGGKLIF", "fixNeeded": false, "good": true, "jCanonical": true, "jFixType": "NoFixNeeded", "jId": "TRAJ23*01", "jStart": 5, "vCanonical": true, "vEnd": 4, "vFixType": "NoFixNeeded", "vId": "TRAV29/DV5*01"}</t>
  </si>
  <si>
    <t>CASSPRQGDQPQHF</t>
  </si>
  <si>
    <t>{"cdr3": "CASSPRQGDQPQHF", "cdr3_old": "CASSPRQGDQPQHF", "fixNeeded": false, "good": true, "jCanonical": true, "jFixType": "NoFixNeeded", "jId": "TRBJ1-5*01", "jStart": 9, "vCanonical": true, "vEnd": 5, "vFixType": "NoFixNeeded", "vId": "TRBV18*01"}</t>
  </si>
  <si>
    <t>CASSPRSDSPLHF</t>
  </si>
  <si>
    <t>{"cdr3": "CASSPRSDSPLHF", "cdr3_old": "CASSPRSDSPLHF", "fixNeeded": false, "good": true, "jCanonical": true, "jFixType": "NoFixNeeded", "jId": "TRBJ1-6*01", "jStart": 8, "vCanonical": true, "vEnd": 4, "vFixType": "NoFixNeeded", "vId": "TRBV19*01"}</t>
  </si>
  <si>
    <t>CAGGGSQENLIF</t>
  </si>
  <si>
    <t>{"cdr3": "CAGGGSQENLIF", "cdr3_old": "CAGGGSQENLIF", "fixNeeded": false, "good": true, "jCanonical": true, "jFixType": "NoFixNeeded", "jId": "TRAJ42*01", "jStart": 8, "vCanonical": true, "vEnd": 3, "vFixType": "NoFixNeeded", "vId": "TRAV27*01"}</t>
  </si>
  <si>
    <t>{"cdr3": "CAASGSQGNLIF", "cdr3_old": "CAASGSQGNLIF", "fixNeeded": false, "good": true, "jCanonical": true, "jFixType": "NoFixNeeded", "jId": "TRAJ42*01", "jStart": 4, "vCanonical": true, "vEnd": 4, "vFixType": "NoFixNeeded", "vId": "TRAV13-1*01"}</t>
  </si>
  <si>
    <t>CAASNTGKLIF</t>
  </si>
  <si>
    <t>{"frequency": "268/33921", "identification": "dextramer-sort", "sequencing": "rna-seq", "singlecell": "yes", "verification": ""}</t>
  </si>
  <si>
    <t>{"cdr3": "CAASNTGKLIF", "cdr3_old": "CAASNTGKLIF", "fixNeeded": false, "good": true, "jCanonical": true, "jFixType": "NoFixNeeded", "jId": "TRAJ37*01", "jStart": 4, "vCanonical": true, "vEnd": 4, "vFixType": "NoFixNeeded", "vId": "TRAV29/DV5*01"}</t>
  </si>
  <si>
    <t>CASSPHFQVDTGELFF</t>
  </si>
  <si>
    <t>{"cdr3": "CASSPHFQVDTGELFF", "cdr3_old": "CASSPHFQVDTGELFF", "fixNeeded": false, "good": true, "jCanonical": true, "jFixType": "NoFixNeeded", "jId": "TRBJ2-2*01", "jStart": 10, "vCanonical": true, "vEnd": 4, "vFixType": "NoFixNeeded", "vId": "TRBV27*01"}</t>
  </si>
  <si>
    <t>CASSMFGTDTQYF</t>
  </si>
  <si>
    <t>{"cdr3": "CASSMFGTDTQYF", "cdr3_old": "CASSMFGTDTQYF", "fixNeeded": false, "good": true, "jCanonical": true, "jFixType": "NoFixNeeded", "jId": "TRBJ2-3*01", "jStart": 7, "vCanonical": true, "vEnd": 4, "vFixType": "NoFixNeeded", "vId": "TRBV19*01"}</t>
  </si>
  <si>
    <t>CASAGSQGNLIF</t>
  </si>
  <si>
    <t>{"cdr3": "CASAGSQGNLIF", "cdr3_old": "CASAGSQGNLIF", "fixNeeded": false, "good": true, "jCanonical": true, "jFixType": "NoFixNeeded", "jId": "TRAJ42*01", "jStart": 4, "vCanonical": true, "vEnd": 2, "vFixType": "NoFixNeeded", "vId": "TRAV14/DV4*01"}</t>
  </si>
  <si>
    <t>CAARETSYDKVIF</t>
  </si>
  <si>
    <t>{"cdr3": "CAARETSYDKVIF", "cdr3_old": "CAARETSYDKVIF", "fixNeeded": false, "good": true, "jCanonical": true, "jFixType": "NoFixNeeded", "jId": "TRAJ50*01", "jStart": 5, "vCanonical": true, "vEnd": 3, "vFixType": "NoFixNeeded", "vId": "TRAV13-1*01"}</t>
  </si>
  <si>
    <t>CASSLSGYEAFF</t>
  </si>
  <si>
    <t>{"cdr3": "CASSLSGYEAFF", "cdr3_old": "CASSLSGYEAFF", "fixNeeded": false, "good": true, "jCanonical": true, "jFixType": "NoFixNeeded", "jId": "TRBJ1-1*01", "jStart": 8, "vCanonical": true, "vEnd": 5, "vFixType": "NoFixNeeded", "vId": "TRBV12-3*01"}</t>
  </si>
  <si>
    <t>CAAYSSNDYKLSF</t>
  </si>
  <si>
    <t>{"cdr3": "CAAYSSNDYKLSF", "cdr3_old": "CAAYSSNDYKLSF", "fixNeeded": false, "good": true, "jCanonical": true, "jFixType": "NoFixNeeded", "jId": "TRAJ20*01", "jStart": 5, "vCanonical": true, "vEnd": 2, "vFixType": "NoFixNeeded", "vId": "TRAV1-2*01"}</t>
  </si>
  <si>
    <t>CATSRATGGGPQHF</t>
  </si>
  <si>
    <t>{"cdr3": "CATSRATGGGPQHF", "cdr3_old": "CATSRATGGGPQHF", "fixNeeded": false, "good": true, "jCanonical": true, "jFixType": "NoFixNeeded", "jId": "TRBJ1-5*01", "jStart": 10, "vCanonical": true, "vEnd": 5, "vFixType": "NoFixNeeded", "vId": "TRBV15*01"}</t>
  </si>
  <si>
    <t>CASNNNARLMF</t>
  </si>
  <si>
    <t>{"cdr3": "CASNNNARLMF", "cdr3_old": "CASNNNARLMF", "fixNeeded": false, "good": true, "jCanonical": true, "jFixType": "NoFixNeeded", "jId": "TRAJ31*01", "jStart": 3, "vCanonical": true, "vEnd": 2, "vFixType": "NoFixNeeded", "vId": "TRAV2*01"}</t>
  </si>
  <si>
    <t>CASSLNRELTGNTIYF</t>
  </si>
  <si>
    <t>{"cdr3": "CASSLNRELTGNTIYF", "cdr3_old": "CASSLNRELTGNTIYF", "fixNeeded": false, "good": true, "jCanonical": true, "jFixType": "NoFixNeeded", "jId": "TRBJ1-3*01", "jStart": 10, "vCanonical": true, "vEnd": 4, "vFixType": "NoFixNeeded", "vId": "TRBV4-2*01"}</t>
  </si>
  <si>
    <t>CAGAGNIGKLIF</t>
  </si>
  <si>
    <t>{"cdr3": "CAGAGNIGKLIF", "cdr3_old": "CAGAGNIGKLIF", "fixNeeded": false, "good": true, "jCanonical": true, "jFixType": "NoFixNeeded", "jId": "TRAJ37*01", "jStart": 7, "vCanonical": true, "vEnd": 3, "vFixType": "NoFixNeeded", "vId": "TRAV27*01"}</t>
  </si>
  <si>
    <t>CASSFGSDYNEQFF</t>
  </si>
  <si>
    <t>{"cdr3": "CASSFGSDYNEQFF", "cdr3_old": "CASSFGSDYNEQFF", "fixNeeded": false, "good": true, "jCanonical": true, "jFixType": "NoFixNeeded", "jId": "TRBJ2-1*01", "jStart": 8, "vCanonical": true, "vEnd": 4, "vFixType": "NoFixNeeded", "vId": "TRBV7-9*01"}</t>
  </si>
  <si>
    <t>CALSESDGQKLLF</t>
  </si>
  <si>
    <t>{"cdr3": "CALSESDGQKLLF", "cdr3_old": "CALSESDGQKLLF", "fixNeeded": false, "good": false, "jCanonical": true, "jFixType": "FailedBadSegment", "jId": null, "jStart": -1, "vCanonical": true, "vEnd": 5, "vFixType": "NoFixNeeded", "vId": "TRAV19*01"}</t>
  </si>
  <si>
    <t>CAVQAIRANAGKSTF</t>
  </si>
  <si>
    <t>{"cdr3": "CAVQAIRANAGKSTF", "cdr3_old": "CAVQAIRANAGKSTF", "fixNeeded": false, "good": true, "jCanonical": true, "jFixType": "NoFixNeeded", "jId": "TRAJ27*01", "jStart": 8, "vCanonical": true, "vEnd": 4, "vFixType": "NoFixNeeded", "vId": "TRAV20*01"}</t>
  </si>
  <si>
    <t>CASSLAGTGNEQYF</t>
  </si>
  <si>
    <t>{"cdr3": "CASSLAGTGNEQYF", "cdr3_old": "CASSLAGTGNEQYF", "fixNeeded": false, "good": true, "jCanonical": true, "jFixType": "NoFixNeeded", "jId": "TRBJ2-7*01", "jStart": 10, "vCanonical": true, "vEnd": 5, "vFixType": "NoFixNeeded", "vId": "TRBV27*01"}</t>
  </si>
  <si>
    <t>CAVRDHSGNTPLVF</t>
  </si>
  <si>
    <t>{"cdr3": "CAVRDHSGNTPLVF", "cdr3_old": "CAVRDHSGNTPLVF", "fixNeeded": false, "good": true, "jCanonical": true, "jFixType": "NoFixNeeded", "jId": "TRAJ29*01", "jStart": 6, "vCanonical": true, "vEnd": 4, "vFixType": "NoFixNeeded", "vId": "TRAV1-2*01"}</t>
  </si>
  <si>
    <t>{"frequency": "290/33921", "identification": "dextramer-sort", "sequencing": "rna-seq", "singlecell": "yes", "verification": ""}</t>
  </si>
  <si>
    <t>CAVRPHTGGFKTIF</t>
  </si>
  <si>
    <t>{"cdr3": "CAVRPHTGGFKTIF", "cdr3_old": "CAVRPHTGGFKTIF", "fixNeeded": false, "good": true, "jCanonical": true, "jFixType": "NoFixNeeded", "jId": "TRAJ9*01", "jStart": 6, "vCanonical": true, "vEnd": 4, "vFixType": "NoFixNeeded", "vId": "TRAV3*01"}</t>
  </si>
  <si>
    <t>CAYYDAGGTSYGKLTF</t>
  </si>
  <si>
    <t>{"cdr3": "CAYYDAGGTSYGKLTF", "cdr3_old": "CAYYDAGGTSYGKLTF", "fixNeeded": false, "good": true, "jCanonical": true, "jFixType": "NoFixNeeded", "jId": "TRAJ52*01", "jStart": 5, "vCanonical": true, "vEnd": 3, "vFixType": "NoFixNeeded", "vId": "TRAV38-2/DV8*01"}</t>
  </si>
  <si>
    <t>CASSPRLGLWEQYF</t>
  </si>
  <si>
    <t>{"cdr3": "CASSPRLGLWEQYF", "cdr3_old": "CASSPRLGLWEQYF", "fixNeeded": false, "good": true, "jCanonical": true, "jFixType": "NoFixNeeded", "jId": "TRBJ2-7*01", "jStart": 10, "vCanonical": true, "vEnd": 4, "vFixType": "NoFixNeeded", "vId": "TRBV7-2*01"}</t>
  </si>
  <si>
    <t>CALSINTGTASKLTF</t>
  </si>
  <si>
    <t>{"cdr3": "CALSINTGTASKLTF", "cdr3_old": "CALSINTGTASKLTF", "fixNeeded": false, "good": true, "jCanonical": true, "jFixType": "NoFixNeeded", "jId": "TRAJ44*01", "jStart": 5, "vCanonical": true, "vEnd": 4, "vFixType": "NoFixNeeded", "vId": "TRAV19*01"}</t>
  </si>
  <si>
    <t>CASSLTGYQTQYF</t>
  </si>
  <si>
    <t>{"cdr3": "CASSLTGYQTQYF", "cdr3_old": "CASSLTGYQTQYF", "fixNeeded": false, "good": true, "jCanonical": true, "jFixType": "NoFixNeeded", "jId": "TRBJ2-5*01", "jStart": 9, "vCanonical": true, "vEnd": 5, "vFixType": "NoFixNeeded", "vId": "TRBV7-9*01"}</t>
  </si>
  <si>
    <t>CASSYSSGGGETQYF</t>
  </si>
  <si>
    <t>{"cdr3": "CASSYSSGGGETQYF", "cdr3_old": "CASSYSSGGGETQYF", "fixNeeded": false, "good": true, "jCanonical": true, "jFixType": "NoFixNeeded", "jId": "TRBJ2-5*01", "jStart": 10, "vCanonical": true, "vEnd": 5, "vFixType": "NoFixNeeded", "vId": "TRBV6-5*01"}</t>
  </si>
  <si>
    <t>CAYRSPLTGNQFYF</t>
  </si>
  <si>
    <t>{"cdr3": "CAYRSPLTGNQFYF", "cdr3_old": "CAYRSPLTGNQFYF", "fixNeeded": false, "good": true, "jCanonical": true, "jFixType": "NoFixNeeded", "jId": "TRAJ49*01", "jStart": 7, "vCanonical": true, "vEnd": 5, "vFixType": "NoFixNeeded", "vId": "TRAV38-2/DV8*01"}</t>
  </si>
  <si>
    <t>CASTPPRGTQYF</t>
  </si>
  <si>
    <t>{"cdr3": "CASTPPRGTQYF", "cdr3_old": "CASTPPRGTQYF", "fixNeeded": false, "good": true, "jCanonical": true, "jFixType": "NoFixNeeded", "jId": "TRBJ2-3*01", "jStart": 8, "vCanonical": true, "vEnd": 3, "vFixType": "NoFixNeeded", "vId": "TRBV28*01"}</t>
  </si>
  <si>
    <t>CAENKREAGNTPLVF</t>
  </si>
  <si>
    <t>{"cdr3": "CAENKREAGNTPLVF", "cdr3_old": "CAENKREAGNTPLVF", "fixNeeded": false, "good": true, "jCanonical": true, "jFixType": "NoFixNeeded", "jId": "TRAJ29*01", "jStart": 8, "vCanonical": true, "vEnd": 4, "vFixType": "NoFixNeeded", "vId": "TRAV13-2*01"}</t>
  </si>
  <si>
    <t>CALKIPLVF</t>
  </si>
  <si>
    <t>{"cdr3": "CALKIPLVF", "cdr3_old": "CALKIPLVF", "fixNeeded": false, "good": true, "jCanonical": true, "jFixType": "NoFixNeeded", "jId": "TRAJ29*01", "jStart": 5, "vCanonical": true, "vEnd": 3, "vFixType": "NoFixNeeded", "vId": "TRAV16*01"}</t>
  </si>
  <si>
    <t>CAIITGGGNKLTF</t>
  </si>
  <si>
    <t>{"cdr3": "CAIITGGGNKLTF", "cdr3_old": "CAIITGGGNKLTF", "fixNeeded": false, "good": true, "jCanonical": true, "jFixType": "NoFixNeeded", "jId": "TRAJ10*01", "jStart": 4, "vCanonical": true, "vEnd": 2, "vFixType": "NoFixNeeded", "vId": "TRAV12-3*01"}</t>
  </si>
  <si>
    <t>CASSAGTSGFGYNEQFF</t>
  </si>
  <si>
    <t>{"cdr3": "CASSAGTSGFGYNEQFF", "cdr3_old": "CASSAGTSGFGYNEQFF", "fixNeeded": false, "good": true, "jCanonical": true, "jFixType": "NoFixNeeded", "jId": "TRBJ2-1*01", "jStart": 11, "vCanonical": true, "vEnd": 4, "vFixType": "NoFixNeeded", "vId": "TRBV12-4*01"}</t>
  </si>
  <si>
    <t>CASMELAGLNEQFF</t>
  </si>
  <si>
    <t>{"cdr3": "CASMELAGLNEQFF", "cdr3_old": "CASMELAGLNEQFF", "fixNeeded": false, "good": true, "jCanonical": true, "jFixType": "NoFixNeeded", "jId": "TRBJ2-1*01", "jStart": 9, "vCanonical": true, "vEnd": 3, "vFixType": "NoFixNeeded", "vId": "TRBV19*01"}</t>
  </si>
  <si>
    <t>{"cdr3": "CALNYGGSQGNLIF", "cdr3_old": "CALNYGGSQGNLIF", "fixNeeded": false, "good": true, "jCanonical": true, "jFixType": "NoFixNeeded", "jId": "TRAJ42*01", "jStart": 3, "vCanonical": true, "vEnd": 2, "vFixType": "NoFixNeeded", "vId": "TRAV27*01"}</t>
  </si>
  <si>
    <t>CAVSEGGGSQGNLIF</t>
  </si>
  <si>
    <t>{"cdr3": "CAVSEGGGSQGNLIF", "cdr3_old": "CAVSEGGGSQGNLIF", "fixNeeded": false, "good": true, "jCanonical": true, "jFixType": "NoFixNeeded", "jId": "TRAJ42*01", "jStart": 6, "vCanonical": true, "vEnd": 3, "vFixType": "NoFixNeeded", "vId": "TRAV12-2*01"}</t>
  </si>
  <si>
    <t>{"cdr3": "CASSSTGGGEKDQPQHF", "cdr3_old": "CASSSTGGGEKDQPQHF", "fixNeeded": false, "good": true, "jCanonical": true, "jFixType": "NoFixNeeded", "jId": "TRBJ1-5*01", "jStart": 12, "vCanonical": true, "vEnd": 4, "vFixType": "NoFixNeeded", "vId": "TRBV4-2*01"}</t>
  </si>
  <si>
    <t>CAGPSGNMNYGGSQGNLIF</t>
  </si>
  <si>
    <t>{"cdr3": "CAGPSGNMNYGGSQGNLIF", "cdr3_old": "CAGPSGNMNYGGSQGNLIF", "fixNeeded": false, "good": true, "jCanonical": true, "jFixType": "NoFixNeeded", "jId": "TRAJ42*01", "jStart": 8, "vCanonical": true, "vEnd": 3, "vFixType": "NoFixNeeded", "vId": "TRAV35*01"}</t>
  </si>
  <si>
    <t>CASSIVALDEQFF</t>
  </si>
  <si>
    <t>{"cdr3": "CASSIVALDEQFF", "cdr3_old": "CASSIVALDEQFF", "fixNeeded": false, "good": true, "jCanonical": true, "jFixType": "NoFixNeeded", "jId": "TRBJ2-1*01", "jStart": 9, "vCanonical": true, "vEnd": 5, "vFixType": "NoFixNeeded", "vId": "TRBV19*01"}</t>
  </si>
  <si>
    <t>CASSVAGGDTGELFF</t>
  </si>
  <si>
    <t>{"cdr3": "CASSVAGGDTGELFF", "cdr3_old": "CASSVAGGDTGELFF", "fixNeeded": false, "good": true, "jCanonical": true, "jFixType": "NoFixNeeded", "jId": "TRBJ2-2*01", "jStart": 9, "vCanonical": true, "vEnd": 5, "vFixType": "NoFixNeeded", "vId": "TRBV9*01"}</t>
  </si>
  <si>
    <t>{"cdr3": "CAGAGDGGSQGNLIF", "cdr3_old": "CAGAGDGGSQGNLIF", "fixNeeded": false, "good": true, "jCanonical": true, "jFixType": "NoFixNeeded", "jId": "TRAJ42*01", "jStart": 6, "vCanonical": true, "vEnd": 3, "vFixType": "NoFixNeeded", "vId": "TRAV35*01"}</t>
  </si>
  <si>
    <t>CAGAQITNRDDKIIF</t>
  </si>
  <si>
    <t>{"cdr3": "CAGAQITNRDDKIIF", "cdr3_old": "CAGAQITNRDDKIIF", "fixNeeded": false, "good": true, "jCanonical": true, "jFixType": "NoFixNeeded", "jId": "TRAJ30*01", "jStart": 7, "vCanonical": true, "vEnd": 3, "vFixType": "NoFixNeeded", "vId": "TRAV27*01"}</t>
  </si>
  <si>
    <t>CASKSGLGGTTEAFF</t>
  </si>
  <si>
    <t>{"cdr3": "CASKSGLGGTTEAFF", "cdr3_old": "CASKSGLGGTTEAFF", "fixNeeded": false, "good": true, "jCanonical": true, "jFixType": "NoFixNeeded", "jId": "TRBJ1-1*01", "jStart": 10, "vCanonical": true, "vEnd": 3, "vFixType": "NoFixNeeded", "vId": "TRBV19*01"}</t>
  </si>
  <si>
    <t>CAEGGDGGSQGNLIF</t>
  </si>
  <si>
    <t>{"cdr3": "CAEGGDGGSQGNLIF", "cdr3_old": "CAEGGDGGSQGNLIF", "fixNeeded": false, "good": true, "jCanonical": true, "jFixType": "NoFixNeeded", "jId": "TRAJ42*01", "jStart": 6, "vCanonical": true, "vEnd": 3, "vFixType": "NoFixNeeded", "vId": "TRAV13-2*01"}</t>
  </si>
  <si>
    <t>CASSTRSTYEQYF</t>
  </si>
  <si>
    <t>{"cdr3": "CASSTRSTYEQYF", "cdr3_old": "CASSTRSTYEQYF", "fixNeeded": false, "good": true, "jCanonical": true, "jFixType": "NoFixNeeded", "jId": "TRBJ2-7*01", "jStart": 8, "vCanonical": true, "vEnd": 4, "vFixType": "NoFixNeeded", "vId": "TRBV19*01"}</t>
  </si>
  <si>
    <t>CALSGASGTALIF</t>
  </si>
  <si>
    <t>{"cdr3": "CALSGASGTALIF", "cdr3_old": "CALSGASGTALIF", "fixNeeded": false, "good": true, "jCanonical": true, "jFixType": "NoFixNeeded", "jId": "TRAJ15*01", "jStart": 7, "vCanonical": true, "vEnd": 4, "vFixType": "NoFixNeeded", "vId": "TRAV9-2*01"}</t>
  </si>
  <si>
    <t>CASSLGGGGLTDTQYF</t>
  </si>
  <si>
    <t>{"cdr3": "CASSLGGGGLTDTQYF", "cdr3_old": "CASSLGGGGLTDTQYF", "fixNeeded": false, "good": true, "jCanonical": true, "jFixType": "NoFixNeeded", "jId": "TRBJ2-3*01", "jStart": 10, "vCanonical": true, "vEnd": 5, "vFixType": "NoFixNeeded", "vId": "TRBV7-8*01"}</t>
  </si>
  <si>
    <t>CAAPITQGGSEKLVF</t>
  </si>
  <si>
    <t>{"cdr3": "CAAPITQGGSEKLVF", "cdr3_old": "CAAPITQGGSEKLVF", "fixNeeded": false, "good": true, "jCanonical": true, "jFixType": "NoFixNeeded", "jId": "TRAJ57*01", "jStart": 5, "vCanonical": true, "vEnd": 2, "vFixType": "NoFixNeeded", "vId": "TRAV41*01"}</t>
  </si>
  <si>
    <t>{"frequency": "48/33921", "identification": "dextramer-sort", "sequencing": "rna-seq", "singlecell": "yes", "verification": ""}</t>
  </si>
  <si>
    <t>CAYLQGAQKLVF</t>
  </si>
  <si>
    <t>{"cdr3": "CAYLQGAQKLVF", "cdr3_old": "CAYLQGAQKLVF", "fixNeeded": false, "good": true, "jCanonical": true, "jFixType": "NoFixNeeded", "jId": "TRAJ54*01", "jStart": 4, "vCanonical": true, "vEnd": 2, "vFixType": "NoFixNeeded", "vId": "TRAV36/DV7*01"}</t>
  </si>
  <si>
    <t>CASSLVSTEAFF</t>
  </si>
  <si>
    <t>{"cdr3": "CASSLVSTEAFF", "cdr3_old": "CASSLVSTEAFF", "fixNeeded": false, "good": true, "jCanonical": true, "jFixType": "NoFixNeeded", "jId": "TRBJ1-1*01", "jStart": 7, "vCanonical": true, "vEnd": 5, "vFixType": "NoFixNeeded", "vId": "TRBV7-6*01"}</t>
  </si>
  <si>
    <t>CAVREVSQKLLF</t>
  </si>
  <si>
    <t>{"cdr3": "CAVREVSQKLLF", "cdr3_old": "CAVREVSQKLLF", "fixNeeded": false, "good": false, "jCanonical": true, "jFixType": "FailedBadSegment", "jId": null, "jStart": -1, "vCanonical": true, "vEnd": 4, "vFixType": "NoFixNeeded", "vId": "TRAV1-2*01"}</t>
  </si>
  <si>
    <t>CASSSGLAGRNEQFF</t>
  </si>
  <si>
    <t>{"cdr3": "CASSSGLAGRNEQFF", "cdr3_old": "CASSSGLAGRNEQFF", "fixNeeded": false, "good": true, "jCanonical": true, "jFixType": "NoFixNeeded", "jId": "TRBJ2-1*01", "jStart": 10, "vCanonical": true, "vEnd": 4, "vFixType": "NoFixNeeded", "vId": "TRBV7-9*01"}</t>
  </si>
  <si>
    <t>CGTGVVSGGGADGLTF</t>
  </si>
  <si>
    <t>{"cdr3": "CGTGVVSGGGADGLTF", "cdr3_old": "CGTGVVSGGGADGLTF", "fixNeeded": false, "good": true, "jCanonical": true, "jFixType": "NoFixNeeded", "jId": "TRAJ45*01", "jStart": 6, "vCanonical": true, "vEnd": 3, "vFixType": "NoFixNeeded", "vId": "TRAV30*01"}</t>
  </si>
  <si>
    <t>CASTVFQGGGQPQHF</t>
  </si>
  <si>
    <t>{"cdr3": "CASTVFQGGGQPQHF", "cdr3_old": "CASTVFQGGGQPQHF", "fixNeeded": false, "good": true, "jCanonical": true, "jFixType": "NoFixNeeded", "jId": "TRBJ1-5*01", "jStart": 10, "vCanonical": true, "vEnd": 3, "vFixType": "NoFixNeeded", "vId": "TRBV19*01"}</t>
  </si>
  <si>
    <t>CIVREGSQGNLIF</t>
  </si>
  <si>
    <t>{"cdr3": "CIVREGSQGNLIF", "cdr3_old": "CIVREGSQGNLIF", "fixNeeded": false, "good": true, "jCanonical": true, "jFixType": "NoFixNeeded", "jId": "TRAJ42*01", "jStart": 5, "vCanonical": true, "vEnd": 4, "vFixType": "NoFixNeeded", "vId": "TRAV26-1*01"}</t>
  </si>
  <si>
    <t>CASSETGGWGYTF</t>
  </si>
  <si>
    <t>{"cdr3": "CASSETGGWGYTF", "cdr3_old": "CASSETGGWGYTF", "fixNeeded": false, "good": true, "jCanonical": true, "jFixType": "NoFixNeeded", "jId": "TRBJ1-2*01", "jStart": 9, "vCanonical": true, "vEnd": 4, "vFixType": "NoFixNeeded", "vId": "TRBV7-9*01"}</t>
  </si>
  <si>
    <t>CASRPSGGAETQYF</t>
  </si>
  <si>
    <t>{"cdr3": "CASRPSGGAETQYF", "cdr3_old": "CASRPSGGAETQYF", "fixNeeded": false, "good": true, "jCanonical": true, "jFixType": "NoFixNeeded", "jId": "TRBJ2-5*01", "jStart": 9, "vCanonical": true, "vEnd": 3, "vFixType": "NoFixNeeded", "vId": "TRBV12-4*01"}</t>
  </si>
  <si>
    <t>CAFMISAGGTSYGKLTF</t>
  </si>
  <si>
    <t>{"cdr3": "CAFMISAGGTSYGKLTF", "cdr3_old": "CAFMISAGGTSYGKLTF", "fixNeeded": false, "good": true, "jCanonical": true, "jFixType": "NoFixNeeded", "jId": "TRAJ52*01", "jStart": 6, "vCanonical": true, "vEnd": 4, "vFixType": "NoFixNeeded", "vId": "TRAV38-1*01"}</t>
  </si>
  <si>
    <t>{"frequency": "133/33921", "identification": "dextramer-sort", "sequencing": "rna-seq", "singlecell": "yes", "verification": ""}</t>
  </si>
  <si>
    <t>{"cdr3": "CAYRDDKIIF", "cdr3_old": "CAYRDDKIIF", "fixNeeded": false, "good": true, "jCanonical": true, "jFixType": "NoFixNeeded", "jId": "TRAJ30*01", "jStart": 3, "oldVEnd": 2, "oldVFixType": "NoFixNeeded", "oldVId": "TRAV5*01", "vCanonical": true, "vEnd": 4, "vFixType": "ChangeSegment", "vId": "TRAV38-2/DV8*01"}</t>
  </si>
  <si>
    <t>CAASSTSGTYKYIF</t>
  </si>
  <si>
    <t>{"cdr3": "CAASSTSGTYKYIF", "cdr3_old": "CAASSTSGTYKYIF", "fixNeeded": false, "good": true, "jCanonical": true, "jFixType": "NoFixNeeded", "jId": "TRAJ40*01", "jStart": 5, "vCanonical": true, "vEnd": 4, "vFixType": "NoFixNeeded", "vId": "TRAV29/DV5*01"}</t>
  </si>
  <si>
    <t>CASSLDGQGPLYGYTF</t>
  </si>
  <si>
    <t>{"cdr3": "CASSLDGQGPLYGYTF", "cdr3_old": "CASSLDGQGPLYGYTF", "fixNeeded": false, "good": true, "jCanonical": true, "jFixType": "NoFixNeeded", "jId": "TRBJ1-2*01", "jStart": 11, "vCanonical": true, "vEnd": 5, "vFixType": "NoFixNeeded", "vId": "TRBV11-2*01"}</t>
  </si>
  <si>
    <t>CILRETSYDKVIF</t>
  </si>
  <si>
    <t>{"cdr3": "CILRETSYDKVIF", "cdr3_old": "CILRETSYDKVIF", "fixNeeded": false, "good": true, "jCanonical": true, "jFixType": "NoFixNeeded", "jId": "TRAJ50*01", "jStart": 5, "vCanonical": true, "vEnd": 4, "vFixType": "NoFixNeeded", "vId": "TRAV26-2*01"}</t>
  </si>
  <si>
    <t>{"frequency": "53/33921", "identification": "dextramer-sort", "sequencing": "rna-seq", "singlecell": "yes", "verification": ""}</t>
  </si>
  <si>
    <t>CSARALPVGNTIYF</t>
  </si>
  <si>
    <t>{"cdr3": "CSARALPVGNTIYF", "cdr3_old": "CSARALPVGNTIYF", "fixNeeded": false, "good": true, "jCanonical": true, "jFixType": "NoFixNeeded", "jId": "TRBJ1-3*01", "jStart": 8, "vCanonical": true, "vEnd": 4, "vFixType": "NoFixNeeded", "vId": "TRBV20-1*01"}</t>
  </si>
  <si>
    <t>CIELRARF</t>
  </si>
  <si>
    <t>{"cdr3": "CIELRARF", "cdr3_old": "CIELRARF", "fixNeeded": false, "good": true, "jCanonical": true, "jFixType": "NoFixNeeded", "jId": "TRAJ43*01", "jStart": 6, "vCanonical": true, "vEnd": 2, "vFixType": "NoFixNeeded", "vId": "TRAV26-1*01"}</t>
  </si>
  <si>
    <t>CAVRRGTLTF</t>
  </si>
  <si>
    <t>{"cdr3": "CAVRRGTLTF", "cdr3_old": "CAVRRGTLTF", "fixNeeded": false, "good": true, "jCanonical": true, "jFixType": "NoFixNeeded", "jId": "TRAJ11*01", "jStart": 6, "vCanonical": true, "vEnd": 3, "vFixType": "NoFixNeeded", "vId": "TRAV12-2*01"}</t>
  </si>
  <si>
    <t>CASSPIEVSIETQYF</t>
  </si>
  <si>
    <t>{"cdr3": "CASSPIEVSIETQYF", "cdr3_old": "CASSPIEVSIETQYF", "fixNeeded": false, "good": true, "jCanonical": true, "jFixType": "NoFixNeeded", "jId": "TRBJ2-5*01", "jStart": 10, "vCanonical": true, "vEnd": 4, "vFixType": "NoFixNeeded", "vId": "TRBV28*01"}</t>
  </si>
  <si>
    <t>CVPHNTDKLIF</t>
  </si>
  <si>
    <t>{"cdr3": "CVPHNTDKLIF", "cdr3_old": "CVPHNTDKLIF", "fixNeeded": false, "good": true, "jCanonical": true, "jFixType": "NoFixNeeded", "jId": "TRAJ34*01", "jStart": 4, "vCanonical": true, "vEnd": 2, "vFixType": "NoFixNeeded", "vId": "TRAV12-1*01"}</t>
  </si>
  <si>
    <t>CASSYSFAGGIDEQYF</t>
  </si>
  <si>
    <t>{"cdr3": "CASSYSFAGGIDEQYF", "cdr3_old": "CASSYSFAGGIDEQYF", "fixNeeded": false, "good": true, "jCanonical": true, "jFixType": "NoFixNeeded", "jId": "TRBJ2-7*01", "jStart": 12, "vCanonical": true, "vEnd": 5, "vFixType": "NoFixNeeded", "vId": "TRBV6-3*01"}</t>
  </si>
  <si>
    <t>CASSYRATDTQYF</t>
  </si>
  <si>
    <t>{"cdr3": "CASSYRATDTQYF", "cdr3_old": "CASSYRATDTQYF", "fixNeeded": false, "good": true, "jCanonical": true, "jFixType": "NoFixNeeded", "jId": "TRBJ2-3*01", "jStart": 7, "vCanonical": true, "vEnd": 4, "vFixType": "NoFixNeeded", "vId": "TRBV19*01"}</t>
  </si>
  <si>
    <t>CIAHFGGTSYGKLTF</t>
  </si>
  <si>
    <t>{"cdr3": "CIAHFGGTSYGKLTF", "cdr3_old": "CIAHFGGTSYGKLTF", "fixNeeded": false, "good": true, "jCanonical": true, "jFixType": "NoFixNeeded", "jId": "TRAJ52*01", "jStart": 5, "vCanonical": true, "vEnd": 2, "vFixType": "NoFixNeeded", "vId": "TRAV26-1*01"}</t>
  </si>
  <si>
    <t>CASSLVAGGMADTQYF</t>
  </si>
  <si>
    <t>{"cdr3": "CASSLVAGGMADTQYF", "cdr3_old": "CASSLVAGGMADTQYF", "fixNeeded": false, "good": true, "jCanonical": true, "jFixType": "NoFixNeeded", "jId": "TRBJ2-3*01", "jStart": 11, "vCanonical": true, "vEnd": 5, "vFixType": "NoFixNeeded", "vId": "TRBV5-6*01"}</t>
  </si>
  <si>
    <t>CASSLWGDYEQYF</t>
  </si>
  <si>
    <t>{"cdr3": "CASSLWGDYEQYF", "cdr3_old": "CASSLWGDYEQYF", "fixNeeded": false, "good": true, "jCanonical": true, "jFixType": "NoFixNeeded", "jId": "TRBJ2-7*01", "jStart": 8, "vCanonical": true, "vEnd": 5, "vFixType": "NoFixNeeded", "vId": "TRBV12-3*01"}</t>
  </si>
  <si>
    <t>{"frequency": "32/33921", "identification": "dextramer-sort", "sequencing": "rna-seq", "singlecell": "yes", "verification": ""}</t>
  </si>
  <si>
    <t>CVVNPVDSSYKLIF</t>
  </si>
  <si>
    <t>{"cdr3": "CVVNPVDSSYKLIF", "cdr3_old": "CVVNPVDSSYKLIF", "fixNeeded": false, "good": true, "jCanonical": true, "jFixType": "NoFixNeeded", "jId": "TRAJ12*01", "jStart": 6, "vCanonical": true, "vEnd": 4, "vFixType": "NoFixNeeded", "vId": "TRAV12-1*01"}</t>
  </si>
  <si>
    <t>CASSIGAHGYTF</t>
  </si>
  <si>
    <t>{"cdr3": "CASSIGAHGYTF", "cdr3_old": "CASSIGAHGYTF", "fixNeeded": false, "good": true, "jCanonical": true, "jFixType": "NoFixNeeded", "jId": "TRBJ1-2*01", "jStart": 8, "vCanonical": true, "vEnd": 5, "vFixType": "NoFixNeeded", "vId": "TRBV19*01"}</t>
  </si>
  <si>
    <t>{"frequency": "29/33921", "identification": "dextramer-sort", "sequencing": "rna-seq", "singlecell": "yes", "verification": ""}</t>
  </si>
  <si>
    <t>CASSIPNSGAVNEQFF</t>
  </si>
  <si>
    <t>{"cdr3": "CASSIPNSGAVNEQFF", "cdr3_old": "CASSIPNSGAVNEQFF", "fixNeeded": false, "good": true, "jCanonical": true, "jFixType": "NoFixNeeded", "jId": "TRBJ2-1*01", "jStart": 11, "vCanonical": true, "vEnd": 4, "vFixType": "NoFixNeeded", "vId": "TRBV9*01"}</t>
  </si>
  <si>
    <t>{"frequency": "106/33921", "identification": "dextramer-sort", "sequencing": "rna-seq", "singlecell": "yes", "verification": ""}</t>
  </si>
  <si>
    <t>CAAVDNYGQNFVF</t>
  </si>
  <si>
    <t>{"cdr3": "CAAVDNYGQNFVF", "cdr3_old": "CAAVDNYGQNFVF", "fixNeeded": false, "good": true, "jCanonical": true, "jFixType": "NoFixNeeded", "jId": "TRAJ26*01", "jStart": 4, "vCanonical": true, "vEnd": 3, "vFixType": "NoFixNeeded", "vId": "TRAV13-1*01"}</t>
  </si>
  <si>
    <t>CSGGQGPDNEQFF</t>
  </si>
  <si>
    <t>{"cdr3": "CSGGQGPDNEQFF", "cdr3_old": "CSGGQGPDNEQFF", "fixNeeded": false, "good": true, "jCanonical": true, "jFixType": "NoFixNeeded", "jId": "TRBJ2-1*01", "jStart": 8, "vCanonical": true, "vEnd": 2, "vFixType": "NoFixNeeded", "vId": "TRBV29-1*01"}</t>
  </si>
  <si>
    <t>CSAEQAYEQYF</t>
  </si>
  <si>
    <t>{"cdr3": "CSAEQAYEQYF", "cdr3_old": "CSAEQAYEQYF", "fixNeeded": false, "good": true, "jCanonical": true, "jFixType": "NoFixNeeded", "jId": "TRBJ2-7*01", "jStart": 6, "vCanonical": true, "vEnd": 3, "vFixType": "NoFixNeeded", "vId": "TRBV20-1*01"}</t>
  </si>
  <si>
    <t>CASSPLGGPKDTIYF</t>
  </si>
  <si>
    <t>{"cdr3": "CASSPLGGPKDTIYF", "cdr3_old": "CASSPLGGPKDTIYF", "fixNeeded": false, "good": true, "jCanonical": true, "jFixType": "NoFixNeeded", "jId": "TRBJ1-3*01", "jStart": 11, "vCanonical": true, "vEnd": 4, "vFixType": "NoFixNeeded", "vId": "TRBV7-9*01"}</t>
  </si>
  <si>
    <t>CATTYGDRRNTEAFF</t>
  </si>
  <si>
    <t>{"cdr3": "CATTYGDRRNTEAFF", "cdr3_old": "CATTYGDRRNTEAFF", "fixNeeded": false, "good": true, "jCanonical": true, "jFixType": "NoFixNeeded", "jId": "TRBJ1-1*01", "jStart": 9, "vCanonical": true, "vEnd": 3, "vFixType": "NoFixNeeded", "vId": "TRBV24-1*01"}</t>
  </si>
  <si>
    <t>CLVPTGANNLFF</t>
  </si>
  <si>
    <t>{"cdr3": "CLVPTGANNLFF", "cdr3_old": "CLVPTGANNLFF", "fixNeeded": false, "good": true, "jCanonical": true, "jFixType": "NoFixNeeded", "jId": "TRAJ36*01", "jStart": 4, "vCanonical": true, "vEnd": 3, "vFixType": "NoFixNeeded", "vId": "TRAV4*01"}</t>
  </si>
  <si>
    <t>CASSDRDHRRFF</t>
  </si>
  <si>
    <t>{"cdr3": "CASSDRDHRRFF", "cdr3_old": "CASSDRDHRRFF", "fixNeeded": false, "good": true, "jCanonical": true, "jFixType": "NoFixNeeded", "jId": "TRBJ1-4*01", "jStart": 10, "vCanonical": true, "vEnd": 4, "vFixType": "NoFixNeeded", "vId": "TRBV10-1*01"}</t>
  </si>
  <si>
    <t>CATNYGGSQGNLIF</t>
  </si>
  <si>
    <t>{"cdr3": "CATNYGGSQGNLIF", "cdr3_old": "CATNYGGSQGNLIF", "fixNeeded": false, "good": true, "jCanonical": true, "jFixType": "NoFixNeeded", "jId": "TRAJ42*01", "jStart": 3, "vCanonical": true, "vEnd": 2, "vFixType": "NoFixNeeded", "vId": "TRAV27*01"}</t>
  </si>
  <si>
    <t>{"cdr3": "CASSQEWLAVSTDTQYF", "cdr3_old": "CASSQEWLAVSTDTQYF", "fixNeeded": false, "good": true, "jCanonical": true, "jFixType": "NoFixNeeded", "jId": "TRBJ2-3*01", "jStart": 10, "vCanonical": true, "vEnd": 5, "vFixType": "NoFixNeeded", "vId": "TRBV4-2*01"}</t>
  </si>
  <si>
    <t>CASSMRSSDTQYF</t>
  </si>
  <si>
    <t>{"cdr3": "CASSMRSSDTQYF", "cdr3_old": "CASSMRSSDTQYF", "fixNeeded": false, "good": true, "jCanonical": true, "jFixType": "NoFixNeeded", "jId": "TRBJ2-3*01", "jStart": 8, "vCanonical": true, "vEnd": 4, "vFixType": "NoFixNeeded", "vId": "TRBV19*01"}</t>
  </si>
  <si>
    <t>CILMETSYDKVIF</t>
  </si>
  <si>
    <t>{"frequency": "44/33921", "identification": "dextramer-sort", "sequencing": "rna-seq", "singlecell": "yes", "verification": ""}</t>
  </si>
  <si>
    <t>{"cdr3": "CILMETSYDKVIF", "cdr3_old": "CILMETSYDKVIF", "fixNeeded": false, "good": true, "jCanonical": true, "jFixType": "NoFixNeeded", "jId": "TRAJ50*01", "jStart": 5, "vCanonical": true, "vEnd": 3, "vFixType": "NoFixNeeded", "vId": "TRAV26-2*01"}</t>
  </si>
  <si>
    <t>CASSFSGGTGELFF</t>
  </si>
  <si>
    <t>{"cdr3": "CASSFSGGTGELFF", "cdr3_old": "CASSFSGGTGELFF", "fixNeeded": false, "good": true, "jCanonical": true, "jFixType": "NoFixNeeded", "jId": "TRBJ2-2*01", "jStart": 8, "vCanonical": true, "vEnd": 4, "vFixType": "NoFixNeeded", "vId": "TRBV12-3*01"}</t>
  </si>
  <si>
    <t>CVVNIPFNPGKLIF</t>
  </si>
  <si>
    <t>{"cdr3": "CVVNIPFNPGKLIF", "cdr3_old": "CVVNIPFNPGKLIF", "fixNeeded": false, "good": true, "jCanonical": true, "jFixType": "NoFixNeeded", "jId": "TRAJ37*01", "jStart": 9, "vCanonical": true, "vEnd": 4, "vFixType": "NoFixNeeded", "vId": "TRAV12-1*01"}</t>
  </si>
  <si>
    <t>CAVKTEDGGATNKLIF</t>
  </si>
  <si>
    <t>{"cdr3": "CAVKTEDGGATNKLIF", "cdr3_old": "CAVKTEDGGATNKLIF", "fixNeeded": false, "good": true, "jCanonical": true, "jFixType": "NoFixNeeded", "jId": "TRAJ32*01", "jStart": 7, "vCanonical": true, "vEnd": 3, "vFixType": "NoFixNeeded", "vId": "TRAV21*01"}</t>
  </si>
  <si>
    <t>CAISEGNSYEQYF</t>
  </si>
  <si>
    <t>{"cdr3": "CAISEGNSYEQYF", "cdr3_old": "CAISEGNSYEQYF", "fixNeeded": false, "good": true, "jCanonical": true, "jFixType": "NoFixNeeded", "jId": "TRBJ2-7*01", "jStart": 7, "vCanonical": true, "vEnd": 5, "vFixType": "NoFixNeeded", "vId": "TRBV10-3*01"}</t>
  </si>
  <si>
    <t>CAVPNDYKLSF</t>
  </si>
  <si>
    <t>{"cdr3": "CAVPNDYKLSF", "cdr3_old": "CAVPNDYKLSF", "fixNeeded": false, "good": true, "jCanonical": true, "jFixType": "NoFixNeeded", "jId": "TRAJ20*01", "jStart": 4, "vCanonical": true, "vEnd": 3, "vFixType": "NoFixNeeded", "vId": "TRAV1-2*01"}</t>
  </si>
  <si>
    <t>CASSQTPPAGETQYF</t>
  </si>
  <si>
    <t>{"cdr3": "CASSQTPPAGETQYF", "cdr3_old": "CASSQTPPAGETQYF", "fixNeeded": false, "good": true, "jCanonical": true, "jFixType": "NoFixNeeded", "jId": "TRBJ2-5*01", "jStart": 10, "vCanonical": true, "vEnd": 5, "vFixType": "NoFixNeeded", "vId": "TRBV4-1*01"}</t>
  </si>
  <si>
    <t>CASSLQGANEKLFF</t>
  </si>
  <si>
    <t>{"cdr3": "CASSLQGANEKLFF", "cdr3_old": "CASSLQGANEKLFF", "fixNeeded": false, "good": true, "jCanonical": true, "jFixType": "NoFixNeeded", "jId": "TRBJ1-4*01", "jStart": 8, "vCanonical": true, "vEnd": 4, "vFixType": "NoFixNeeded", "vId": "TRBV19*01"}</t>
  </si>
  <si>
    <t>CAGASSQGRLMF</t>
  </si>
  <si>
    <t>{"cdr3": "CAGASSQGRLMF", "cdr3_old": "CAGASSQGRLMF", "fixNeeded": false, "good": true, "jCanonical": true, "jFixType": "NoFixNeeded", "jId": "TRAJ31*01", "jStart": 8, "vCanonical": true, "vEnd": 3, "vFixType": "NoFixNeeded", "vId": "TRAV27*01"}</t>
  </si>
  <si>
    <t>CASSRDRDYGYTF</t>
  </si>
  <si>
    <t>{"cdr3": "CASSRDRDYGYTF", "cdr3_old": "CASSRDRDYGYTF", "fixNeeded": false, "good": true, "jCanonical": true, "jFixType": "NoFixNeeded", "jId": "TRBJ1-2*01", "jStart": 8, "vCanonical": true, "vEnd": 4, "vFixType": "NoFixNeeded", "vId": "TRBV4-1*01"}</t>
  </si>
  <si>
    <t>CAVNEDNFNKFYF</t>
  </si>
  <si>
    <t>{"frequency": "92/33921", "identification": "dextramer-sort", "sequencing": "rna-seq", "singlecell": "yes", "verification": ""}</t>
  </si>
  <si>
    <t>{"cdr3": "CAVNEDNFNKFYF", "cdr3_old": "CAVNEDNFNKFYF", "fixNeeded": false, "good": true, "jCanonical": true, "jFixType": "NoFixNeeded", "jId": "TRAJ21*01", "jStart": 6, "vCanonical": true, "vEnd": 4, "vFixType": "NoFixNeeded", "vId": "TRAV8-1*01"}</t>
  </si>
  <si>
    <t>CASSVRSTYEQYF</t>
  </si>
  <si>
    <t>{"cdr3": "CASSVRSTYEQYF", "cdr3_old": "CASSVRSTYEQYF", "fixNeeded": false, "good": true, "jCanonical": true, "jFixType": "NoFixNeeded", "jId": "TRBJ2-7*01", "jStart": 8, "vCanonical": true, "vEnd": 4, "vFixType": "NoFixNeeded", "vId": "TRBV19*01"}</t>
  </si>
  <si>
    <t>CAAKEGGSEKLVF</t>
  </si>
  <si>
    <t>{"frequency": "126/33921", "identification": "dextramer-sort", "sequencing": "rna-seq", "singlecell": "yes", "verification": ""}</t>
  </si>
  <si>
    <t>{"cdr3": "CAAKEGGSEKLVF", "cdr3_old": "CAAKEGGSEKLVF", "fixNeeded": false, "good": true, "jCanonical": true, "jFixType": "NoFixNeeded", "jId": "TRAJ57*01", "jStart": 5, "vCanonical": true, "vEnd": 3, "vFixType": "NoFixNeeded", "vId": "TRAV13-1*01"}</t>
  </si>
  <si>
    <t>CASSLSGRPYEQYF</t>
  </si>
  <si>
    <t>{"cdr3": "CASSLSGRPYEQYF", "cdr3_old": "CASSLSGRPYEQYF", "fixNeeded": false, "good": true, "jCanonical": true, "jFixType": "NoFixNeeded", "jId": "TRBJ2-7*01", "jStart": 9, "vCanonical": true, "vEnd": 5, "vFixType": "NoFixNeeded", "vId": "TRBV27*01"}</t>
  </si>
  <si>
    <t>CAVEDRDNYGQNFVF</t>
  </si>
  <si>
    <t>{"cdr3": "CAVEDRDNYGQNFVF", "cdr3_old": "CAVEDRDNYGQNFVF", "fixNeeded": false, "good": true, "jCanonical": true, "jFixType": "NoFixNeeded", "jId": "TRAJ26*01", "jStart": 6, "vCanonical": true, "vEnd": 4, "vFixType": "NoFixNeeded", "vId": "TRAV2*01"}</t>
  </si>
  <si>
    <t>CALSENGRSQGNLIF</t>
  </si>
  <si>
    <t>{"cdr3": "CALSENGRSQGNLIF", "cdr3_old": "CALSENGRSQGNLIF", "fixNeeded": false, "good": true, "jCanonical": true, "jFixType": "NoFixNeeded", "jId": "TRAJ42*01", "jStart": 8, "vCanonical": true, "vEnd": 5, "vFixType": "NoFixNeeded", "vId": "TRAV19*01"}</t>
  </si>
  <si>
    <t>CATDSLTGANNLFF</t>
  </si>
  <si>
    <t>{"cdr3": "CATDSLTGANNLFF", "cdr3_old": "CATDSLTGANNLFF", "fixNeeded": false, "good": true, "jCanonical": true, "jFixType": "NoFixNeeded", "jId": "TRAJ36*01", "jStart": 6, "vCanonical": true, "vEnd": 4, "vFixType": "NoFixNeeded", "vId": "TRAV17*01"}</t>
  </si>
  <si>
    <t>CASVWQGAYNEQFF</t>
  </si>
  <si>
    <t>{"cdr3": "CASVWQGAYNEQFF", "cdr3_old": "CASVWQGAYNEQFF", "fixNeeded": false, "good": true, "jCanonical": true, "jFixType": "NoFixNeeded", "jId": "TRBJ2-1*01", "jStart": 8, "vCanonical": true, "vEnd": 3, "vFixType": "NoFixNeeded", "vId": "TRBV2*01"}</t>
  </si>
  <si>
    <t>CASSVRHGTEAFF</t>
  </si>
  <si>
    <t>{"cdr3": "CASSVRHGTEAFF", "cdr3_old": "CASSVRHGTEAFF", "fixNeeded": false, "good": true, "jCanonical": true, "jFixType": "NoFixNeeded", "jId": "TRBJ1-1*01", "jStart": 8, "vCanonical": true, "vEnd": 4, "vFixType": "NoFixNeeded", "vId": "TRBV19*01"}</t>
  </si>
  <si>
    <t>CAASGGTYKYIF</t>
  </si>
  <si>
    <t>{"frequency": "67/33921", "identification": "dextramer-sort", "sequencing": "rna-seq", "singlecell": "yes", "verification": ""}</t>
  </si>
  <si>
    <t>{"cdr3": "CAASGGTYKYIF", "cdr3_old": "CAASGGTYKYIF", "fixNeeded": false, "good": true, "jCanonical": true, "jFixType": "NoFixNeeded", "jId": "TRAJ40*01", "jStart": 5, "oldVEnd": 2, "oldVFixType": "NoFixNeeded", "oldVId": "TRAV12-2*01", "vCanonical": true, "vEnd": 4, "vFixType": "ChangeSegment", "vId": "TRAV29/DV5*01"}</t>
  </si>
  <si>
    <t>{"cdr3": "CASSLMRGGTYNSPLHF", "cdr3_old": "CASSLMRGGTYNSPLHF", "fixNeeded": false, "good": true, "jCanonical": true, "jFixType": "NoFixNeeded", "jId": "TRBJ1-6*01", "jStart": 10, "vCanonical": true, "vEnd": 5, "vFixType": "NoFixNeeded", "vId": "TRBV5-6*01"}</t>
  </si>
  <si>
    <t>{"frequency": "168/33921", "identification": "dextramer-sort", "sequencing": "rna-seq", "singlecell": "yes", "verification": ""}</t>
  </si>
  <si>
    <t>{"frequency": "40/33921", "identification": "dextramer-sort", "sequencing": "rna-seq", "singlecell": "yes", "verification": ""}</t>
  </si>
  <si>
    <t>{"cdr3": "CAGTHGGSQGNLIF", "cdr3_old": "CAGTHGGSQGNLIF", "fixNeeded": false, "good": true, "jCanonical": true, "jFixType": "NoFixNeeded", "jId": "TRAJ42*01", "jStart": 5, "vCanonical": true, "vEnd": 3, "vFixType": "NoFixNeeded", "vId": "TRAV27*01"}</t>
  </si>
  <si>
    <t>CASTQQGSYGYTF</t>
  </si>
  <si>
    <t>{"cdr3": "CASTQQGSYGYTF", "cdr3_old": "CASTQQGSYGYTF", "fixNeeded": false, "good": true, "jCanonical": true, "jFixType": "NoFixNeeded", "jId": "TRBJ1-2*01", "jStart": 8, "vCanonical": true, "vEnd": 3, "vFixType": "NoFixNeeded", "vId": "TRBV12-3*01"}</t>
  </si>
  <si>
    <t>CAAIKGAQKLVF</t>
  </si>
  <si>
    <t>{"cdr3": "CAAIKGAQKLVF", "cdr3_old": "CAAIKGAQKLVF", "fixNeeded": false, "good": true, "jCanonical": true, "jFixType": "NoFixNeeded", "jId": "TRAJ54*01", "jStart": 5, "vCanonical": true, "vEnd": 2, "vFixType": "NoFixNeeded", "vId": "TRAV8-3*01"}</t>
  </si>
  <si>
    <t>CASSLNTEAFF</t>
  </si>
  <si>
    <t>{"cdr3": "CASSLNTEAFF", "cdr3_old": "CASSLNTEAFF", "fixNeeded": false, "good": true, "jCanonical": true, "jFixType": "NoFixNeeded", "jId": "TRBJ1-1*01", "jStart": 5, "vCanonical": true, "vEnd": 4, "vFixType": "NoFixNeeded", "vId": "TRBV6-5*01"}</t>
  </si>
  <si>
    <t>{"frequency": "47/33921", "identification": "dextramer-sort", "sequencing": "rna-seq", "singlecell": "yes", "verification": ""}</t>
  </si>
  <si>
    <t>CAASPRDQPLSGAGSYQLTF</t>
  </si>
  <si>
    <t>{"cdr3": "CAASPRDQPLSGAGSYQLTF", "cdr3_old": "CAASPRDQPLSGAGSYQLTF", "fixNeeded": false, "good": true, "jCanonical": true, "jFixType": "NoFixNeeded", "jId": "TRAJ28*01", "jStart": 10, "vCanonical": true, "vEnd": 4, "vFixType": "NoFixNeeded", "vId": "TRAV23/DV6*01"}</t>
  </si>
  <si>
    <t>CASSIHSGNQPQHF</t>
  </si>
  <si>
    <t>{"cdr3": "CASSIHSGNQPQHF", "cdr3_old": "CASSIHSGNQPQHF", "fixNeeded": false, "good": true, "jCanonical": true, "jFixType": "NoFixNeeded", "jId": "TRBJ1-5*01", "jStart": 8, "vCanonical": true, "vEnd": 5, "vFixType": "NoFixNeeded", "vId": "TRBV19*01"}</t>
  </si>
  <si>
    <t>CASSPQTGAYGYTF</t>
  </si>
  <si>
    <t>{"cdr3": "CASSPQTGAYGYTF", "cdr3_old": "CASSPQTGAYGYTF", "fixNeeded": false, "good": true, "jCanonical": true, "jFixType": "NoFixNeeded", "jId": "TRBJ1-2*01", "jStart": 9, "vCanonical": true, "vEnd": 4, "vFixType": "NoFixNeeded", "vId": "TRBV7-9*01"}</t>
  </si>
  <si>
    <t>CAGSRGGYQKVTF</t>
  </si>
  <si>
    <t>{"cdr3": "CAGSRGGYQKVTF", "cdr3_old": "CAGSRGGYQKVTF", "fixNeeded": false, "good": true, "jCanonical": true, "jFixType": "NoFixNeeded", "jId": "TRAJ13*01", "jStart": 5, "vCanonical": true, "vEnd": 3, "vFixType": "NoFixNeeded", "vId": "TRAV25*01"}</t>
  </si>
  <si>
    <t>CLVEFEGSQGNLIF</t>
  </si>
  <si>
    <t>{"cdr3": "CLVEFEGSQGNLIF", "cdr3_old": "CLVEFEGSQGNLIF", "fixNeeded": false, "good": true, "jCanonical": true, "jFixType": "NoFixNeeded", "jId": "TRAJ42*01", "jStart": 6, "vCanonical": true, "vEnd": 3, "vFixType": "NoFixNeeded", "vId": "TRAV4*01"}</t>
  </si>
  <si>
    <t>CASRGGASYEQYF</t>
  </si>
  <si>
    <t>{"cdr3": "CASRGGASYEQYF", "cdr3_old": "CASRGGASYEQYF", "fixNeeded": false, "good": true, "jCanonical": true, "jFixType": "NoFixNeeded", "jId": "TRBJ2-7*01", "jStart": 7, "vCanonical": true, "vEnd": 3, "vFixType": "NoFixNeeded", "vId": "TRBV2*01"}</t>
  </si>
  <si>
    <t>CAFMRGRGKLTF</t>
  </si>
  <si>
    <t>{"cdr3": "CAFMRGRGKLTF", "cdr3_old": "CAFMRGRGKLTF", "fixNeeded": false, "good": true, "jCanonical": true, "jFixType": "NoFixNeeded", "jId": "TRAJ52*01", "jStart": 7, "vCanonical": true, "vEnd": 4, "vFixType": "NoFixNeeded", "vId": "TRAV38-1*01"}</t>
  </si>
  <si>
    <t>CASSFRDSYEQYF</t>
  </si>
  <si>
    <t>{"cdr3": "CASSFRDSYEQYF", "cdr3_old": "CASSFRDSYEQYF", "fixNeeded": false, "good": true, "jCanonical": true, "jFixType": "NoFixNeeded", "jId": "TRBJ2-7*01", "jStart": 7, "vCanonical": true, "vEnd": 4, "vFixType": "NoFixNeeded", "vId": "TRBV7-9*01"}</t>
  </si>
  <si>
    <t>CAFHSGGYQKVTF</t>
  </si>
  <si>
    <t>{"cdr3": "CAFHSGGYQKVTF", "cdr3_old": "CAFHSGGYQKVTF", "fixNeeded": false, "good": true, "jCanonical": true, "jFixType": "NoFixNeeded", "jId": "TRAJ13*01", "jStart": 4, "vCanonical": true, "vEnd": 2, "vFixType": "NoFixNeeded", "vId": "TRAV12-3*01"}</t>
  </si>
  <si>
    <t>CALSEAGVTGGSYIPTF</t>
  </si>
  <si>
    <t>{"cdr3": "CALSEAGVTGGSYIPTF", "cdr3_old": "CALSEAGVTGGSYIPTF", "fixNeeded": false, "good": true, "jCanonical": true, "jFixType": "NoFixNeeded", "jId": "TRAJ6*01", "jStart": 9, "vCanonical": true, "vEnd": 5, "vFixType": "NoFixNeeded", "vId": "TRAV19*01"}</t>
  </si>
  <si>
    <t>CASSIFLGAEAFF</t>
  </si>
  <si>
    <t>{"cdr3": "CASSIFLGAEAFF", "cdr3_old": "CASSIFLGAEAFF", "fixNeeded": false, "good": true, "jCanonical": true, "jFixType": "NoFixNeeded", "jId": "TRBJ1-1*01", "jStart": 9, "vCanonical": true, "vEnd": 5, "vFixType": "NoFixNeeded", "vId": "TRBV19*01"}</t>
  </si>
  <si>
    <t>CAVTRPMGAGSYQLTF</t>
  </si>
  <si>
    <t>{"cdr3": "CAVTRPMGAGSYQLTF", "cdr3_old": "CAVTRPMGAGSYQLTF", "fixNeeded": false, "good": true, "jCanonical": true, "jFixType": "NoFixNeeded", "jId": "TRAJ28*01", "jStart": 7, "vCanonical": true, "vEnd": 3, "vFixType": "NoFixNeeded", "vId": "TRAV12-2*01"}</t>
  </si>
  <si>
    <t>CSGHPNEQFF</t>
  </si>
  <si>
    <t>{"cdr3": "CSGHPNEQFF", "cdr3_old": "CSGHPNEQFF", "fixNeeded": false, "good": true, "jCanonical": true, "jFixType": "NoFixNeeded", "jId": "TRBJ2-1*01", "jStart": 5, "vCanonical": true, "vEnd": 2, "vFixType": "NoFixNeeded", "vId": "TRBV20-1*01"}</t>
  </si>
  <si>
    <t>CASDTQGGSEKLVF</t>
  </si>
  <si>
    <t>{"cdr3": "CASDTQGGSEKLVF", "cdr3_old": "CASDTQGGSEKLVF", "fixNeeded": false, "good": true, "jCanonical": true, "jFixType": "NoFixNeeded", "jId": "TRAJ57*01", "jStart": 4, "vCanonical": true, "vEnd": 2, "vFixType": "NoFixNeeded", "vId": "TRAV24*01"}</t>
  </si>
  <si>
    <t>CSARDLSGGSYNEQFF</t>
  </si>
  <si>
    <t>{"cdr3": "CSARDLSGGSYNEQFF", "cdr3_old": "CSARDLSGGSYNEQFF", "fixNeeded": false, "good": true, "jCanonical": true, "jFixType": "NoFixNeeded", "jId": "TRBJ2-1*01", "jStart": 9, "vCanonical": true, "vEnd": 4, "vFixType": "NoFixNeeded", "vId": "TRBV20-1*01"}</t>
  </si>
  <si>
    <t>CATSGGYQKVTF</t>
  </si>
  <si>
    <t>{"cdr3": "CATSGGYQKVTF", "cdr3_old": "CATSGGYQKVTF", "fixNeeded": false, "good": true, "jCanonical": true, "jFixType": "NoFixNeeded", "jId": "TRAJ13*01", "jStart": 3, "vCanonical": true, "vEnd": 2, "vFixType": "NoFixNeeded", "vId": "TRAV19*01"}</t>
  </si>
  <si>
    <t>CASSALAGNTEAFF</t>
  </si>
  <si>
    <t>{"cdr3": "CASSALAGNTEAFF", "cdr3_old": "CASSALAGNTEAFF", "fixNeeded": false, "good": true, "jCanonical": true, "jFixType": "NoFixNeeded", "jId": "TRBJ1-1*01", "jStart": 8, "vCanonical": true, "vEnd": 4, "vFixType": "NoFixNeeded", "vId": "TRBV9*01"}</t>
  </si>
  <si>
    <t>CAGGDTGNQFYF</t>
  </si>
  <si>
    <t>{"cdr3": "CAGGDTGNQFYF", "cdr3_old": "CAGGDTGNQFYF", "fixNeeded": false, "good": true, "jCanonical": true, "jFixType": "NoFixNeeded", "jId": "TRAJ49*01", "jStart": 5, "vCanonical": true, "vEnd": 3, "vFixType": "NoFixNeeded", "vId": "TRAV25*01"}</t>
  </si>
  <si>
    <t>CASSWGVRDMNTEAFF</t>
  </si>
  <si>
    <t>{"cdr3": "CASSWGVRDMNTEAFF", "cdr3_old": "CASSWGVRDMNTEAFF", "fixNeeded": false, "good": true, "jCanonical": true, "jFixType": "NoFixNeeded", "jId": "TRBJ1-1*01", "jStart": 10, "vCanonical": true, "vEnd": 4, "vFixType": "NoFixNeeded", "vId": "TRBV5-4*01"}</t>
  </si>
  <si>
    <t>CATDSGSTDSWGKLQF</t>
  </si>
  <si>
    <t>{"cdr3": "CATDSGSTDSWGKLQF", "cdr3_old": "CATDSGSTDSWGKLQF", "fixNeeded": false, "good": false, "jCanonical": true, "jFixType": "FailedReplace", "jId": "TRAJ24*01", "jStart": -1, "vCanonical": true, "vEnd": 4, "vFixType": "NoFixNeeded", "vId": "TRAV17*01"}</t>
  </si>
  <si>
    <t>CASSLRWNPGNTIYF</t>
  </si>
  <si>
    <t>{"cdr3": "CASSLRWNPGNTIYF", "cdr3_old": "CASSLRWNPGNTIYF", "fixNeeded": false, "good": true, "jCanonical": true, "jFixType": "NoFixNeeded", "jId": "TRBJ1-3*01", "jStart": 9, "vCanonical": true, "vEnd": 5, "vFixType": "NoFixNeeded", "vId": "TRBV12-3*01"}</t>
  </si>
  <si>
    <t>{"frequency": "24/33921", "identification": "dextramer-sort", "sequencing": "rna-seq", "singlecell": "yes", "verification": ""}</t>
  </si>
  <si>
    <t>CASSQDRGSSYEQYF</t>
  </si>
  <si>
    <t>{"cdr3": "CASSQDRGSSYEQYF", "cdr3_old": "CASSQDRGSSYEQYF", "fixNeeded": false, "good": true, "jCanonical": true, "jFixType": "NoFixNeeded", "jId": "TRBJ2-7*01", "jStart": 9, "vCanonical": true, "vEnd": 5, "vFixType": "NoFixNeeded", "vId": "TRBV4-2*01"}</t>
  </si>
  <si>
    <t>{"frequency": "23/33921", "identification": "dextramer-sort", "sequencing": "rna-seq", "singlecell": "yes", "verification": ""}</t>
  </si>
  <si>
    <t>CALRPAVGNQGGKLIF</t>
  </si>
  <si>
    <t>{"cdr3": "CALRPAVGNQGGKLIF", "cdr3_old": "CALRPAVGNQGGKLIF", "fixNeeded": false, "good": true, "jCanonical": true, "jFixType": "NoFixNeeded", "jId": "TRAJ23*01", "jStart": 8, "vCanonical": true, "vEnd": 3, "vFixType": "NoFixNeeded", "vId": "TRAV9-2*01"}</t>
  </si>
  <si>
    <t>CVVNENAGNMLTF</t>
  </si>
  <si>
    <t>{"cdr3": "CVVNENAGNMLTF", "cdr3_old": "CVVNENAGNMLTF", "fixNeeded": false, "good": true, "jCanonical": true, "jFixType": "NoFixNeeded", "jId": "TRAJ39*01", "jStart": 5, "vCanonical": true, "vEnd": 3, "vFixType": "NoFixNeeded", "vId": "TRAV10*01"}</t>
  </si>
  <si>
    <t>CASTLGFLNEQFF</t>
  </si>
  <si>
    <t>{"cdr3": "CASTLGFLNEQFF", "cdr3_old": "CASTLGFLNEQFF", "fixNeeded": false, "good": true, "jCanonical": true, "jFixType": "NoFixNeeded", "jId": "TRBJ2-1*01", "jStart": 8, "vCanonical": true, "vEnd": 3, "vFixType": "NoFixNeeded", "vId": "TRBV11-2*01"}</t>
  </si>
  <si>
    <t>CIVRVWGQAGTALIF</t>
  </si>
  <si>
    <t>{"cdr3": "CIVRVWGQAGTALIF", "cdr3_old": "CIVRVWGQAGTALIF", "fixNeeded": false, "good": true, "jCanonical": true, "jFixType": "NoFixNeeded", "jId": "TRAJ15*01", "jStart": 7, "vCanonical": true, "vEnd": 5, "vFixType": "NoFixNeeded", "vId": "TRAV26-1*01"}</t>
  </si>
  <si>
    <t>CASSQERGPYNEQFF</t>
  </si>
  <si>
    <t>{"cdr3": "CASSQERGPYNEQFF", "cdr3_old": "CASSQERGPYNEQFF", "fixNeeded": false, "good": true, "jCanonical": true, "jFixType": "NoFixNeeded", "jId": "TRBJ2-1*01", "jStart": 9, "vCanonical": true, "vEnd": 5, "vFixType": "NoFixNeeded", "vId": "TRBV4-1*01"}</t>
  </si>
  <si>
    <t>CAETHSGGSNYNLTF</t>
  </si>
  <si>
    <t>{"cdr3": "CAETHSGGSNYNLTF", "cdr3_old": "CAETHSGGSNYNLTF", "fixNeeded": false, "good": false, "jCanonical": true, "jFixType": "FailedReplace", "jId": "TRAJ53*01", "jStart": -1, "vCanonical": true, "vEnd": 3, "vFixType": "NoFixNeeded", "vId": "TRAV13-2*01"}</t>
  </si>
  <si>
    <t>CASWGPYNAGNMLTF</t>
  </si>
  <si>
    <t>{"cdr3": "CASWGPYNAGNMLTF", "cdr3_old": "CASWGPYNAGNMLTF", "fixNeeded": false, "good": true, "jCanonical": true, "jFixType": "NoFixNeeded", "jId": "TRAJ39*01", "jStart": 7, "vCanonical": true, "vEnd": 2, "vFixType": "NoFixNeeded", "vId": "TRAV24*01"}</t>
  </si>
  <si>
    <t>CASSSTSGPYNEQFF</t>
  </si>
  <si>
    <t>{"cdr3": "CASSSTSGPYNEQFF", "cdr3_old": "CASSSTSGPYNEQFF", "fixNeeded": false, "good": true, "jCanonical": true, "jFixType": "NoFixNeeded", "jId": "TRBJ2-1*01", "jStart": 9, "vCanonical": true, "vEnd": 4, "vFixType": "NoFixNeeded", "vId": "TRBV11-2*01"}</t>
  </si>
  <si>
    <t>CALPGSQGNLIF</t>
  </si>
  <si>
    <t>{"cdr3": "CALPGSQGNLIF", "cdr3_old": "CALPGSQGNLIF", "fixNeeded": false, "good": true, "jCanonical": true, "jFixType": "NoFixNeeded", "jId": "TRAJ42*01", "jStart": 4, "vCanonical": true, "vEnd": 2, "vFixType": "NoFixNeeded", "vId": "TRAV8-3*01"}</t>
  </si>
  <si>
    <t>CAGPLAGGSQGNLIF</t>
  </si>
  <si>
    <t>{"cdr3": "CAGPLAGGSQGNLIF", "cdr3_old": "CAGPLAGGSQGNLIF", "fixNeeded": false, "good": true, "jCanonical": true, "jFixType": "NoFixNeeded", "jId": "TRAJ42*01", "jStart": 6, "vCanonical": true, "vEnd": 3, "vFixType": "NoFixNeeded", "vId": "TRAV27*01"}</t>
  </si>
  <si>
    <t>CAPRALSGAQKLVF</t>
  </si>
  <si>
    <t>{"cdr3": "CAPRALSGAQKLVF", "cdr3_old": "CAPRALSGAQKLVF", "fixNeeded": false, "good": true, "jCanonical": true, "jFixType": "NoFixNeeded", "jId": "TRAJ54*01", "jStart": 7, "oldVEnd": -1, "oldVFixType": "FailedReplace", "oldVId": "TRAV9-2*01", "vCanonical": true, "vEnd": 2, "vFixType": "ChangeSegment", "vId": "TRAV16*01"}</t>
  </si>
  <si>
    <t>CASSTYSTGSGYTF</t>
  </si>
  <si>
    <t>{"cdr3": "CASSTYSTGSGYTF", "cdr3_old": "CASSTYSTGSGYTF", "fixNeeded": false, "good": true, "jCanonical": true, "jFixType": "NoFixNeeded", "jId": "TRBJ1-2*01", "jStart": 10, "vCanonical": true, "vEnd": 4, "vFixType": "NoFixNeeded", "vId": "TRBV19*01"}</t>
  </si>
  <si>
    <t>CALSEAGPDKLIF</t>
  </si>
  <si>
    <t>{"cdr3": "CALSEAGPDKLIF", "cdr3_old": "CALSEAGPDKLIF", "fixNeeded": false, "good": true, "jCanonical": true, "jFixType": "NoFixNeeded", "jId": "TRAJ34*01", "jStart": 8, "vCanonical": true, "vEnd": 4, "vFixType": "NoFixNeeded", "vId": "TRAV9-2*01"}</t>
  </si>
  <si>
    <t>CADHNARLMF</t>
  </si>
  <si>
    <t>{"cdr3": "CADHNARLMF", "cdr3_old": "CADHNARLMF", "fixNeeded": false, "good": true, "jCanonical": true, "jFixType": "NoFixNeeded", "jId": "TRAJ31*01", "jStart": 4, "vCanonical": true, "vEnd": 2, "vFixType": "NoFixNeeded", "vId": "TRAV5*01"}</t>
  </si>
  <si>
    <t>CSARVAGVEQFF</t>
  </si>
  <si>
    <t>{"cdr3": "CSARVAGVEQFF", "cdr3_old": "CSARVAGVEQFF", "fixNeeded": false, "good": true, "jCanonical": true, "jFixType": "NoFixNeeded", "jId": "TRBJ2-1*01", "jStart": 8, "vCanonical": true, "vEnd": 4, "vFixType": "NoFixNeeded", "vId": "TRBV20-1*01"}</t>
  </si>
  <si>
    <t>CALDGPGNTDKLIF</t>
  </si>
  <si>
    <t>{"cdr3": "CALDGPGNTDKLIF", "cdr3_old": "CALDGPGNTDKLIF", "fixNeeded": false, "good": true, "jCanonical": true, "jFixType": "NoFixNeeded", "jId": "TRAJ34*01", "jStart": 7, "vCanonical": true, "vEnd": 4, "vFixType": "NoFixNeeded", "vId": "TRAV6*01"}</t>
  </si>
  <si>
    <t>CSVGTGDYEQYF</t>
  </si>
  <si>
    <t>{"cdr3": "CSVGTGDYEQYF", "cdr3_old": "CSVGTGDYEQYF", "fixNeeded": false, "good": true, "jCanonical": true, "jFixType": "NoFixNeeded", "jId": "TRBJ2-7*01", "jStart": 7, "vCanonical": true, "vEnd": 3, "vFixType": "NoFixNeeded", "vId": "TRBV29-1*01"}</t>
  </si>
  <si>
    <t>CSASRPYSNQPQHF</t>
  </si>
  <si>
    <t>{"cdr3": "CSASRPYSNQPQHF", "cdr3_old": "CSASRPYSNQPQHF", "fixNeeded": false, "good": true, "jCanonical": true, "jFixType": "NoFixNeeded", "jId": "TRBJ1-5*01", "jStart": 7, "vCanonical": true, "vEnd": 3, "vFixType": "NoFixNeeded", "vId": "TRBV20-1*01"}</t>
  </si>
  <si>
    <t>CAPRTSGTYKYIF</t>
  </si>
  <si>
    <t>{"cdr3": "CAPRTSGTYKYIF", "cdr3_old": "CAPRTSGTYKYIF", "fixNeeded": false, "good": true, "jCanonical": true, "jFixType": "NoFixNeeded", "jId": "TRAJ40*01", "jStart": 4, "vCanonical": true, "vEnd": 2, "vFixType": "NoFixNeeded", "vId": "TRAV19*01"}</t>
  </si>
  <si>
    <t>CASSIFGQVDAFF</t>
  </si>
  <si>
    <t>{"cdr3": "CASSIFGQVDAFF", "cdr3_old": "CASSIFGQVDAFF", "fixNeeded": false, "good": true, "jCanonical": true, "jFixType": "NoFixNeeded", "jId": "TRBJ1-1*01", "jStart": 10, "vCanonical": true, "vEnd": 5, "vFixType": "NoFixNeeded", "vId": "TRBV19*01"}</t>
  </si>
  <si>
    <t>{"frequency": "130/33921", "identification": "dextramer-sort", "sequencing": "rna-seq", "singlecell": "yes", "verification": ""}</t>
  </si>
  <si>
    <t>CSAGGNTEAFF</t>
  </si>
  <si>
    <t>{"cdr3": "CSAGGNTEAFF", "cdr3_old": "CSAGGNTEAFF", "fixNeeded": false, "good": true, "jCanonical": true, "jFixType": "NoFixNeeded", "jId": "TRBJ1-1*01", "jStart": 5, "vCanonical": true, "vEnd": 2, "vFixType": "NoFixNeeded", "vId": "TRBV29-1*01"}</t>
  </si>
  <si>
    <t>CAVKGSGGSYIPTF</t>
  </si>
  <si>
    <t>{"cdr3": "CAVKGSGGSYIPTF", "cdr3_old": "CAVKGSGGSYIPTF", "fixNeeded": false, "good": true, "jCanonical": true, "jFixType": "NoFixNeeded", "jId": "TRAJ6*01", "jStart": 5, "vCanonical": true, "vEnd": 3, "vFixType": "NoFixNeeded", "vId": "TRAV12-2*01"}</t>
  </si>
  <si>
    <t>CASSMRAGETQYF</t>
  </si>
  <si>
    <t>{"cdr3": "CASSMRAGETQYF", "cdr3_old": "CASSMRAGETQYF", "fixNeeded": false, "good": true, "jCanonical": true, "jFixType": "NoFixNeeded", "jId": "TRBJ2-5*01", "jStart": 8, "vCanonical": true, "vEnd": 4, "vFixType": "NoFixNeeded", "vId": "TRBV19*01"}</t>
  </si>
  <si>
    <t>CAGPHHMNYGGSQGNLIF</t>
  </si>
  <si>
    <t>{"cdr3": "CAGPHHMNYGGSQGNLIF", "cdr3_old": "CAGPHHMNYGGSQGNLIF", "fixNeeded": false, "good": true, "jCanonical": true, "jFixType": "NoFixNeeded", "jId": "TRAJ42*01", "jStart": 7, "vCanonical": true, "vEnd": 3, "vFixType": "NoFixNeeded", "vId": "TRAV35*01"}</t>
  </si>
  <si>
    <t>CASSPVTGSSYEQYF</t>
  </si>
  <si>
    <t>{"cdr3": "CASSPVTGSSYEQYF", "cdr3_old": "CASSPVTGSSYEQYF", "fixNeeded": false, "good": true, "jCanonical": true, "jFixType": "NoFixNeeded", "jId": "TRBJ2-7*01", "jStart": 9, "vCanonical": true, "vEnd": 4, "vFixType": "NoFixNeeded", "vId": "TRBV3-1*01"}</t>
  </si>
  <si>
    <t>CAGRGNNARLMF</t>
  </si>
  <si>
    <t>{"cdr3": "CAGRGNNARLMF", "cdr3_old": "CAGRGNNARLMF", "fixNeeded": false, "good": true, "jCanonical": true, "jFixType": "NoFixNeeded", "jId": "TRAJ31*01", "jStart": 5, "vCanonical": true, "vEnd": 2, "vFixType": "NoFixNeeded", "vId": "TRAV5*01"}</t>
  </si>
  <si>
    <t>CASSTTSGGLNEQFF</t>
  </si>
  <si>
    <t>{"cdr3": "CASSTTSGGLNEQFF", "cdr3_old": "CASSTTSGGLNEQFF", "fixNeeded": false, "good": true, "jCanonical": true, "jFixType": "NoFixNeeded", "jId": "TRBJ2-1*01", "jStart": 10, "vCanonical": true, "vEnd": 4, "vFixType": "NoFixNeeded", "vId": "TRBV19*01"}</t>
  </si>
  <si>
    <t>CATDDYDRGSTLGRLYF</t>
  </si>
  <si>
    <t>{"cdr3": "CATDDYDRGSTLGRLYF", "cdr3_old": "CATDDYDRGSTLGRLYF", "fixNeeded": false, "good": true, "jCanonical": true, "jFixType": "NoFixNeeded", "jId": "TRAJ18*01", "jStart": 6, "vCanonical": true, "vEnd": 4, "vFixType": "NoFixNeeded", "vId": "TRAV17*01"}</t>
  </si>
  <si>
    <t>CASKGTSGGVNEQFF</t>
  </si>
  <si>
    <t>{"cdr3": "CASKGTSGGVNEQFF", "cdr3_old": "CASKGTSGGVNEQFF", "fixNeeded": false, "good": true, "jCanonical": true, "jFixType": "NoFixNeeded", "jId": "TRBJ2-1*01", "jStart": 10, "vCanonical": true, "vEnd": 3, "vFixType": "NoFixNeeded", "vId": "TRBV19*01"}</t>
  </si>
  <si>
    <t>CAVSGSGGSNYKLTF</t>
  </si>
  <si>
    <t>{"cdr3": "CAVSGSGGSNYKLTF", "cdr3_old": "CAVSGSGGSNYKLTF", "fixNeeded": false, "good": true, "jCanonical": true, "jFixType": "NoFixNeeded", "jId": "TRAJ53*01", "jStart": 5, "vCanonical": true, "vEnd": 4, "vFixType": "NoFixNeeded", "vId": "TRAV8-6*01"}</t>
  </si>
  <si>
    <t>CTTSSGEADTQYF</t>
  </si>
  <si>
    <t>{"cdr3": "CTTSSGEADTQYF", "cdr3_old": "CTTSSGEADTQYF", "fixNeeded": false, "good": true, "jCanonical": true, "jFixType": "NoFixNeeded", "jId": "TRBJ2-3*01", "jStart": 8, "oldVEnd": -1, "oldVFixType": "FailedNoAlignment", "oldVId": "TRBV29-1*01", "vCanonical": true, "vEnd": 2, "vFixType": "ChangeSegment", "vId": "TRBV7-2*03"}</t>
  </si>
  <si>
    <t>CASSYSGGYYGYTF</t>
  </si>
  <si>
    <t>{"cdr3": "CASSYSGGYYGYTF", "cdr3_old": "CASSYSGGYYGYTF", "fixNeeded": false, "good": true, "jCanonical": true, "jFixType": "NoFixNeeded", "jId": "TRBJ1-2*01", "jStart": 9, "vCanonical": true, "vEnd": 5, "vFixType": "NoFixNeeded", "vId": "TRBV6-5*01"}</t>
  </si>
  <si>
    <t>CAYSYGAGGTSYGKLTF</t>
  </si>
  <si>
    <t>{"cdr3": "CAYSYGAGGTSYGKLTF", "cdr3_old": "CAYSYGAGGTSYGKLTF", "fixNeeded": false, "good": true, "jCanonical": true, "jFixType": "NoFixNeeded", "jId": "TRAJ52*01", "jStart": 6, "vCanonical": true, "vEnd": 3, "vFixType": "NoFixNeeded", "vId": "TRAV38-2/DV8*01"}</t>
  </si>
  <si>
    <t>CAPLQIYNYGQNFVF</t>
  </si>
  <si>
    <t>{"cdr3": "CAPLQIYNYGQNFVF", "cdr3_old": "CAPLQIYNYGQNFVF", "fixNeeded": false, "good": true, "jCanonical": true, "jFixType": "NoFixNeeded", "jId": "TRAJ26*01", "jStart": 7, "vCanonical": true, "vEnd": 2, "vFixType": "NoFixNeeded", "vId": "TRAV29/DV5*01"}</t>
  </si>
  <si>
    <t>CASSLGLYGYTF</t>
  </si>
  <si>
    <t>{"cdr3": "CASSLGLYGYTF", "cdr3_old": "CASSLGLYGYTF", "fixNeeded": false, "good": true, "jCanonical": true, "jFixType": "NoFixNeeded", "jId": "TRBJ1-2*01", "jStart": 7, "vCanonical": true, "vEnd": 4, "vFixType": "NoFixNeeded", "vId": "TRBV19*01"}</t>
  </si>
  <si>
    <t>CASSFTGTGSLGYTF</t>
  </si>
  <si>
    <t>{"cdr3": "CASSFTGTGSLGYTF", "cdr3_old": "CASSFTGTGSLGYTF", "fixNeeded": false, "good": true, "jCanonical": true, "jFixType": "NoFixNeeded", "jId": "TRBJ1-2*01", "jStart": 11, "vCanonical": true, "vEnd": 4, "vFixType": "NoFixNeeded", "vId": "TRBV12-3*01"}</t>
  </si>
  <si>
    <t>CAMRRPNAGGTSYGKLTF</t>
  </si>
  <si>
    <t>{"cdr3": "CAMRRPNAGGTSYGKLTF", "cdr3_old": "CAMRRPNAGGTSYGKLTF", "fixNeeded": false, "good": true, "jCanonical": true, "jFixType": "NoFixNeeded", "jId": "TRAJ52*01", "jStart": 6, "vCanonical": true, "vEnd": 4, "vFixType": "NoFixNeeded", "vId": "TRAV14/DV4*01"}</t>
  </si>
  <si>
    <t>CGTSGAGSYQLTF</t>
  </si>
  <si>
    <t>{"cdr3": "CGTSGAGSYQLTF", "cdr3_old": "CGTSGAGSYQLTF", "fixNeeded": false, "good": true, "jCanonical": true, "jFixType": "NoFixNeeded", "jId": "TRAJ28*01", "jStart": 3, "vCanonical": true, "vEnd": 3, "vFixType": "NoFixNeeded", "vId": "TRAV30*01"}</t>
  </si>
  <si>
    <t>{"frequency": "20/33921", "identification": "dextramer-sort", "sequencing": "rna-seq", "singlecell": "yes", "verification": ""}</t>
  </si>
  <si>
    <t>{"cdr3": "CAASMDSNYQLIW", "cdr3_old": "CAASMDSNYQLIW", "fixNeeded": false, "good": true, "jCanonical": true, "jFixType": "NoFixNeeded", "jId": "TRAJ33*01", "jStart": 5, "oldVEnd": 2, "oldVFixType": "NoFixNeeded", "oldVId": "TRAV41*01", "vCanonical": true, "vEnd": 4, "vFixType": "ChangeSegment", "vId": "TRAV13-1*01"}</t>
  </si>
  <si>
    <t>CAISELDRGHGYTF</t>
  </si>
  <si>
    <t>{"cdr3": "CAISELDRGHGYTF", "cdr3_old": "CAISELDRGHGYTF", "fixNeeded": false, "good": true, "jCanonical": true, "jFixType": "NoFixNeeded", "jId": "TRBJ1-2*01", "jStart": 10, "vCanonical": true, "vEnd": 5, "vFixType": "NoFixNeeded", "vId": "TRBV10-3*01"}</t>
  </si>
  <si>
    <t>CAYGGSQRNLIF</t>
  </si>
  <si>
    <t>{"cdr3": "CAYGGSQRNLIF", "cdr3_old": "CAYGGSQRNLIF", "fixNeeded": false, "good": false, "jCanonical": true, "jFixType": "FailedReplace", "jId": "TRAJ42*01", "jStart": -1, "vCanonical": true, "vEnd": 2, "vFixType": "NoFixNeeded", "vId": "TRAV13-1*01"}</t>
  </si>
  <si>
    <t>CAGVGSWGKLQF</t>
  </si>
  <si>
    <t>{"cdr3": "CAGVGSWGKLQF", "cdr3_old": "CAGVGSWGKLQF", "fixNeeded": false, "good": false, "jCanonical": true, "jFixType": "FailedReplace", "jId": "TRAJ24*01", "jStart": -1, "vCanonical": true, "vEnd": 3, "vFixType": "NoFixNeeded", "vId": "TRAV27*01"}</t>
  </si>
  <si>
    <t>CATDGGGAQKLVF</t>
  </si>
  <si>
    <t>{"cdr3": "CATDGGGAQKLVF", "cdr3_old": "CATDGGGAQKLVF", "fixNeeded": false, "good": true, "jCanonical": true, "jFixType": "NoFixNeeded", "jId": "TRAJ54*01", "jStart": 6, "vCanonical": true, "vEnd": 4, "vFixType": "NoFixNeeded", "vId": "TRAV17*01"}</t>
  </si>
  <si>
    <t>CASSSSLAGDQPQHF</t>
  </si>
  <si>
    <t>{"cdr3": "CASSSSLAGDQPQHF", "cdr3_old": "CASSSSLAGDQPQHF", "fixNeeded": false, "good": true, "jCanonical": true, "jFixType": "NoFixNeeded", "jId": "TRBJ1-5*01", "jStart": 10, "vCanonical": true, "vEnd": 4, "vFixType": "NoFixNeeded", "vId": "TRBV7-9*01"}</t>
  </si>
  <si>
    <t>CSACRDREPDTQYF</t>
  </si>
  <si>
    <t>{"cdr3": "CSACRDREPDTQYF", "cdr3_old": "CSACRDREPDTQYF", "fixNeeded": false, "good": true, "jCanonical": true, "jFixType": "NoFixNeeded", "jId": "TRBJ2-3*01", "jStart": 9, "vCanonical": true, "vEnd": 2, "vFixType": "NoFixNeeded", "vId": "TRBV29-1*01"}</t>
  </si>
  <si>
    <t>CASSIDGDRVYEQYF</t>
  </si>
  <si>
    <t>{"cdr3": "CASSIDGDRVYEQYF", "cdr3_old": "CASSIDGDRVYEQYF", "fixNeeded": false, "good": true, "jCanonical": true, "jFixType": "NoFixNeeded", "jId": "TRBJ2-7*01", "jStart": 10, "vCanonical": true, "vEnd": 5, "vFixType": "NoFixNeeded", "vId": "TRBV19*01"}</t>
  </si>
  <si>
    <t>CAALPGGGADGLTF</t>
  </si>
  <si>
    <t>{"cdr3": "CAALPGGGADGLTF", "cdr3_old": "CAALPGGGADGLTF", "fixNeeded": false, "good": true, "jCanonical": true, "jFixType": "NoFixNeeded", "jId": "TRAJ45*01", "jStart": 5, "vCanonical": true, "vEnd": 3, "vFixType": "NoFixNeeded", "vId": "TRAV23/DV6*01"}</t>
  </si>
  <si>
    <t>CAVGTARLMF</t>
  </si>
  <si>
    <t>{"cdr3": "CAVGTARLMF", "cdr3_old": "CAVGTARLMF", "fixNeeded": false, "good": true, "jCanonical": true, "jFixType": "NoFixNeeded", "jId": "TRAJ31*01", "jStart": 5, "vCanonical": true, "vEnd": 4, "vFixType": "NoFixNeeded", "vId": "TRAV8-3*01"}</t>
  </si>
  <si>
    <t>CILSIQGGSEKLVF</t>
  </si>
  <si>
    <t>{"cdr3": "CILSIQGGSEKLVF", "cdr3_old": "CILSIQGGSEKLVF", "fixNeeded": false, "good": true, "jCanonical": true, "jFixType": "NoFixNeeded", "jId": "TRAJ57*01", "jStart": 5, "vCanonical": true, "vEnd": 3, "vFixType": "NoFixNeeded", "vId": "TRAV26-2*01"}</t>
  </si>
  <si>
    <t>CASSPRSSQPQHF</t>
  </si>
  <si>
    <t>{"cdr3": "CASSPRSSQPQHF", "cdr3_old": "CASSPRSSQPQHF", "fixNeeded": false, "good": true, "jCanonical": true, "jFixType": "NoFixNeeded", "jId": "TRBJ1-5*01", "jStart": 8, "vCanonical": true, "vEnd": 4, "vFixType": "NoFixNeeded", "vId": "TRBV19*01"}</t>
  </si>
  <si>
    <t>CASSFQGDGRDTQYF</t>
  </si>
  <si>
    <t>{"cdr3": "CASSFQGDGRDTQYF", "cdr3_old": "CASSFQGDGRDTQYF", "fixNeeded": false, "good": true, "jCanonical": true, "jFixType": "NoFixNeeded", "jId": "TRBJ2-3*01", "jStart": 10, "vCanonical": true, "vEnd": 4, "vFixType": "NoFixNeeded", "vId": "TRBV7-9*01"}</t>
  </si>
  <si>
    <t>CAGGTGGGSQGNLIF</t>
  </si>
  <si>
    <t>{"cdr3": "CAGGTGGGSQGNLIF", "cdr3_old": "CAGGTGGGSQGNLIF", "fixNeeded": false, "good": true, "jCanonical": true, "jFixType": "NoFixNeeded", "jId": "TRAJ42*01", "jStart": 6, "vCanonical": true, "vEnd": 3, "vFixType": "NoFixNeeded", "vId": "TRAV27*01"}</t>
  </si>
  <si>
    <t>CAVDNQGGKLIF</t>
  </si>
  <si>
    <t>{"cdr3": "CAVDNQGGKLIF", "cdr3_old": "CAVDNQGGKLIF", "fixNeeded": false, "good": true, "jCanonical": true, "jFixType": "NoFixNeeded", "jId": "TRAJ23*01", "jStart": 4, "vCanonical": true, "vEnd": 3, "vFixType": "NoFixNeeded", "vId": "TRAV22*01"}</t>
  </si>
  <si>
    <t>CAVGSNNARLMF</t>
  </si>
  <si>
    <t>{"cdr3": "CAVGSNNARLMF", "cdr3_old": "CAVGSNNARLMF", "fixNeeded": false, "good": true, "jCanonical": true, "jFixType": "NoFixNeeded", "jId": "TRAJ31*01", "jStart": 5, "vCanonical": true, "vEnd": 3, "vFixType": "NoFixNeeded", "vId": "TRAV1-2*01"}</t>
  </si>
  <si>
    <t>CALSDLYNTNAGKSTF</t>
  </si>
  <si>
    <t>{"cdr3": "CALSDLYNTNAGKSTF", "cdr3_old": "CALSDLYNTNAGKSTF", "fixNeeded": false, "good": true, "jCanonical": true, "jFixType": "NoFixNeeded", "jId": "TRAJ27*01", "jStart": 7, "vCanonical": true, "vEnd": 4, "vFixType": "NoFixNeeded", "vId": "TRAV19*01"}</t>
  </si>
  <si>
    <t>CASRSGGKNTEAFF</t>
  </si>
  <si>
    <t>{"cdr3": "CASRSGGKNTEAFF", "cdr3_old": "CASRSGGKNTEAFF", "fixNeeded": false, "good": true, "jCanonical": true, "jFixType": "NoFixNeeded", "jId": "TRBJ1-1*01", "jStart": 8, "vCanonical": true, "vEnd": 3, "vFixType": "NoFixNeeded", "vId": "TRBV27*01"}</t>
  </si>
  <si>
    <t>CAENLGYARLMF</t>
  </si>
  <si>
    <t>{"cdr3": "CAENLGYARLMF", "cdr3_old": "CAENLGYARLMF", "fixNeeded": false, "good": true, "jCanonical": true, "jFixType": "NoFixNeeded", "jId": "TRAJ31*01", "jStart": 7, "vCanonical": true, "vEnd": 4, "vFixType": "NoFixNeeded", "vId": "TRAV13-2*01"}</t>
  </si>
  <si>
    <t>CASGRDRGLSYGYTF</t>
  </si>
  <si>
    <t>{"cdr3": "CASGRDRGLSYGYTF", "cdr3_old": "CASGRDRGLSYGYTF", "fixNeeded": false, "good": true, "jCanonical": true, "jFixType": "NoFixNeeded", "jId": "TRBJ1-2*01", "jStart": 10, "vCanonical": true, "vEnd": 4, "vFixType": "NoFixNeeded", "vId": "TRBV12-5*01"}</t>
  </si>
  <si>
    <t>CAVDNDGGGFQKLVF</t>
  </si>
  <si>
    <t>{"cdr3": "CAVDNDGGGFQKLVF", "cdr3_old": "CAVDNDGGGFQKLVF", "fixNeeded": false, "good": true, "jCanonical": true, "jFixType": "NoFixNeeded", "jId": "TRAJ8*01", "jStart": 8, "vCanonical": true, "vEnd": 3, "vFixType": "NoFixNeeded", "vId": "TRAV36/DV7*01"}</t>
  </si>
  <si>
    <t>CASRTSGSSYNEQFF</t>
  </si>
  <si>
    <t>{"cdr3": "CASRTSGSSYNEQFF", "cdr3_old": "CASRTSGSSYNEQFF", "fixNeeded": false, "good": true, "jCanonical": true, "jFixType": "NoFixNeeded", "jId": "TRBJ2-1*01", "jStart": 8, "vCanonical": true, "vEnd": 3, "vFixType": "NoFixNeeded", "vId": "TRBV5-4*01"}</t>
  </si>
  <si>
    <t>{"frequency": "636/33921", "identification": "dextramer-sort", "sequencing": "rna-seq", "singlecell": "yes", "verification": ""}</t>
  </si>
  <si>
    <t>CAFISDGVNTGFQKLVF</t>
  </si>
  <si>
    <t>{"cdr3": "CAFISDGVNTGFQKLVF", "cdr3_old": "CAFISDGVNTGFQKLVF", "fixNeeded": false, "good": true, "jCanonical": true, "jFixType": "NoFixNeeded", "jId": "TRAJ8*01", "jStart": 8, "vCanonical": true, "vEnd": 3, "vFixType": "NoFixNeeded", "vId": "TRAV24*01"}</t>
  </si>
  <si>
    <t>CASSSLGGHGEAFF</t>
  </si>
  <si>
    <t>{"cdr3": "CASSSLGGHGEAFF", "cdr3_old": "CASSSLGGHGEAFF", "fixNeeded": false, "good": true, "jCanonical": true, "jFixType": "NoFixNeeded", "jId": "TRBJ1-1*01", "jStart": 10, "vCanonical": true, "vEnd": 4, "vFixType": "NoFixNeeded", "vId": "TRBV7-9*01"}</t>
  </si>
  <si>
    <t>CAPYSSASKIIF</t>
  </si>
  <si>
    <t>{"cdr3": "CAPYSSASKIIF", "cdr3_old": "CAPYSSASKIIF", "fixNeeded": false, "good": true, "jCanonical": true, "jFixType": "NoFixNeeded", "jId": "TRAJ3*01", "jStart": 3, "vCanonical": true, "vEnd": 2, "vFixType": "NoFixNeeded", "vId": "TRAV8-4*01"}</t>
  </si>
  <si>
    <t>CSAGTDTGELFF</t>
  </si>
  <si>
    <t>{"cdr3": "CSAGTDTGELFF", "cdr3_old": "CSAGTDTGELFF", "fixNeeded": false, "good": true, "jCanonical": true, "jFixType": "NoFixNeeded", "jId": "TRBJ2-2*01", "jStart": 6, "vCanonical": true, "vEnd": 2, "vFixType": "NoFixNeeded", "vId": "TRBV29-1*01"}</t>
  </si>
  <si>
    <t>CAYRSAWINTPLVF</t>
  </si>
  <si>
    <t>{"cdr3": "CAYRSAWINTPLVF", "cdr3_old": "CAYRSAWINTPLVF", "fixNeeded": false, "good": true, "jCanonical": true, "jFixType": "NoFixNeeded", "jId": "TRAJ29*01", "jStart": 8, "vCanonical": true, "vEnd": 5, "vFixType": "NoFixNeeded", "vId": "TRAV38-2/DV8*01"}</t>
  </si>
  <si>
    <t>CASSGGVSGGAGETQYF</t>
  </si>
  <si>
    <t>{"cdr3": "CASSGGVSGGAGETQYF", "cdr3_old": "CASSGGVSGGAGETQYF", "fixNeeded": false, "good": true, "jCanonical": true, "jFixType": "NoFixNeeded", "jId": "TRBJ2-5*01", "jStart": 12, "vCanonical": true, "vEnd": 4, "vFixType": "NoFixNeeded", "vId": "TRBV12-3*01"}</t>
  </si>
  <si>
    <t>CAGHNSGYALNF</t>
  </si>
  <si>
    <t>{"cdr3": "CAGHNSGYALNF", "cdr3_old": "CAGHNSGYALNF", "fixNeeded": false, "good": true, "jCanonical": true, "jFixType": "NoFixNeeded", "jId": "TRAJ41*01", "jStart": 4, "vCanonical": true, "vEnd": 3, "vFixType": "NoFixNeeded", "vId": "TRAV27*01"}</t>
  </si>
  <si>
    <t>CASRLGGEQYF</t>
  </si>
  <si>
    <t>{"cdr3": "CASRLGGEQYF", "cdr3_old": "CASRLGGEQYF", "fixNeeded": false, "good": true, "jCanonical": true, "jFixType": "NoFixNeeded", "jId": "TRBJ2-7*01", "jStart": 7, "vCanonical": true, "vEnd": 3, "vFixType": "NoFixNeeded", "vId": "TRBV19*01"}</t>
  </si>
  <si>
    <t>CAVNSRGVEFYF</t>
  </si>
  <si>
    <t>{"cdr3": "CAVNSRGVEFYF", "cdr3_old": "CAVNSRGVEFYF", "fixNeeded": false, "good": true, "jCanonical": true, "jFixType": "NoFixNeeded", "jId": "TRAJ21*01", "jStart": 9, "vCanonical": true, "vEnd": 4, "vFixType": "NoFixNeeded", "vId": "TRAV12-2*01"}</t>
  </si>
  <si>
    <t>CSAVGPPLHF</t>
  </si>
  <si>
    <t>{"cdr3": "CSAVGPPLHF", "cdr3_old": "CSAVGPPLHF", "fixNeeded": false, "good": true, "jCanonical": true, "jFixType": "NoFixNeeded", "jId": "TRBJ1-6*01", "jStart": 6, "vCanonical": true, "vEnd": 3, "vFixType": "NoFixNeeded", "vId": "TRBV20-1*01"}</t>
  </si>
  <si>
    <t>{"frequency": "72/33921", "identification": "dextramer-sort", "sequencing": "rna-seq", "singlecell": "yes", "verification": ""}</t>
  </si>
  <si>
    <t>CASSIGDRAYGYTF</t>
  </si>
  <si>
    <t>{"cdr3": "CASSIGDRAYGYTF", "cdr3_old": "CASSIGDRAYGYTF", "fixNeeded": false, "good": true, "jCanonical": true, "jFixType": "NoFixNeeded", "jId": "TRBJ1-2*01", "jStart": 9, "vCanonical": true, "vEnd": 4, "vFixType": "NoFixNeeded", "vId": "TRBV12-3*01"}</t>
  </si>
  <si>
    <t>CAVETSGSRLTF</t>
  </si>
  <si>
    <t>{"cdr3": "CAVETSGSRLTF", "cdr3_old": "CAVETSGSRLTF", "fixNeeded": false, "good": false, "jCanonical": true, "jFixType": "FailedBadSegment", "jId": null, "jStart": -1, "vCanonical": true, "vEnd": 3, "vFixType": "NoFixNeeded", "vId": "TRAV21*01"}</t>
  </si>
  <si>
    <t>CASRAGATEAFF</t>
  </si>
  <si>
    <t>{"cdr3": "CASRAGATEAFF", "cdr3_old": "CASRAGATEAFF", "fixNeeded": false, "good": true, "jCanonical": true, "jFixType": "NoFixNeeded", "jId": "TRBJ1-1*01", "jStart": 7, "vCanonical": true, "vEnd": 3, "vFixType": "NoFixNeeded", "vId": "TRBV2*01"}</t>
  </si>
  <si>
    <t>CAPSVGGNEKLTF</t>
  </si>
  <si>
    <t>{"cdr3": "CAPSVGGNEKLTF", "cdr3_old": "CAPSVGGNEKLTF", "fixNeeded": false, "good": true, "jCanonical": true, "jFixType": "NoFixNeeded", "jId": "TRAJ48*01", "jStart": 6, "vCanonical": true, "vEnd": 2, "vFixType": "NoFixNeeded", "vId": "TRAV39*01"}</t>
  </si>
  <si>
    <t>CASSLVPWTAKFF</t>
  </si>
  <si>
    <t>{"cdr3": "CASSLVPWTAKFF", "cdr3_old": "CASSLVPWTAKFF", "fixNeeded": false, "good": false, "jCanonical": true, "jFixType": "FailedNoAlignment", "jId": "TRBJ2-7*01", "jStart": -1, "vCanonical": true, "vEnd": 5, "vFixType": "NoFixNeeded", "vId": "TRBV7-7*01"}</t>
  </si>
  <si>
    <t>CIFVRNRDDKIIF</t>
  </si>
  <si>
    <t>{"cdr3": "CIFVRNRDDKIIF", "cdr3_old": "CIFVRNRDDKIIF", "fixNeeded": false, "good": true, "jCanonical": true, "jFixType": "NoFixNeeded", "jId": "TRAJ30*01", "jStart": 5, "vCanonical": true, "vEnd": 2, "vFixType": "NoFixNeeded", "vId": "TRAV26-2*01"}</t>
  </si>
  <si>
    <t>CASSIRSSLEQYF</t>
  </si>
  <si>
    <t>{"cdr3": "CASSIRSSLEQYF", "cdr3_old": "CASSIRSSLEQYF", "fixNeeded": false, "good": true, "jCanonical": true, "jFixType": "NoFixNeeded", "jId": "TRBJ2-7*01", "jStart": 9, "vCanonical": true, "vEnd": 5, "vFixType": "NoFixNeeded", "vId": "TRBV19*01"}</t>
  </si>
  <si>
    <t>CASRKGAPGINEQFF</t>
  </si>
  <si>
    <t>{"cdr3": "CASRKGAPGINEQFF", "cdr3_old": "CASRKGAPGINEQFF", "fixNeeded": false, "good": true, "jCanonical": true, "jFixType": "NoFixNeeded", "jId": "TRBJ2-1*01", "jStart": 10, "vCanonical": true, "vEnd": 3, "vFixType": "NoFixNeeded", "vId": "TRBV27*01"}</t>
  </si>
  <si>
    <t>CASFTGKLIF</t>
  </si>
  <si>
    <t>{"cdr3": "CASFTGKLIF", "cdr3_old": "CASFTGKLIF", "fixNeeded": false, "good": true, "jCanonical": true, "jFixType": "NoFixNeeded", "jId": "TRAJ37*01", "jStart": 4, "vCanonical": true, "vEnd": 2, "vFixType": "NoFixNeeded", "vId": "TRAV8-1*01"}</t>
  </si>
  <si>
    <t>{"cdr3": "CASSTGTAAYEQYF", "cdr3_old": "CASSTGTAAYEQYF", "fixNeeded": false, "good": true, "jCanonical": true, "jFixType": "NoFixNeeded", "jId": "TRBJ2-7*01", "jStart": 9, "vCanonical": true, "vEnd": 4, "vFixType": "NoFixNeeded", "vId": "TRBV11-2*01"}</t>
  </si>
  <si>
    <t>CASSLLGDPNSPLHF</t>
  </si>
  <si>
    <t>{"cdr3": "CASSLLGDPNSPLHF", "cdr3_old": "CASSLLGDPNSPLHF", "fixNeeded": false, "good": true, "jCanonical": true, "jFixType": "NoFixNeeded", "jId": "TRBJ1-6*01", "jStart": 9, "vCanonical": true, "vEnd": 5, "vFixType": "NoFixNeeded", "vId": "TRBV7-9*01"}</t>
  </si>
  <si>
    <t>CASSQHGTSNEQFF</t>
  </si>
  <si>
    <t>{"cdr3": "CASSQHGTSNEQFF", "cdr3_old": "CASSQHGTSNEQFF", "fixNeeded": false, "good": true, "jCanonical": true, "jFixType": "NoFixNeeded", "jId": "TRBJ2-1*01", "jStart": 9, "vCanonical": true, "vEnd": 4, "vFixType": "NoFixNeeded", "vId": "TRBV6-1*01"}</t>
  </si>
  <si>
    <t>CAEDYGGSQGNLIF</t>
  </si>
  <si>
    <t>{"cdr3": "CAEDYGGSQGNLIF", "cdr3_old": "CAEDYGGSQGNLIF", "fixNeeded": false, "good": true, "jCanonical": true, "jFixType": "NoFixNeeded", "jId": "TRAJ42*01", "jStart": 4, "vCanonical": true, "vEnd": 3, "vFixType": "NoFixNeeded", "vId": "TRAV5*01"}</t>
  </si>
  <si>
    <t>CASSTRSSNEQFF</t>
  </si>
  <si>
    <t>{"cdr3": "CASSTRSSNEQFF", "cdr3_old": "CASSTRSSNEQFF", "fixNeeded": false, "good": true, "jCanonical": true, "jFixType": "NoFixNeeded", "jId": "TRBJ2-1*01", "jStart": 8, "vCanonical": true, "vEnd": 4, "vFixType": "NoFixNeeded", "vId": "TRBV19*01"}</t>
  </si>
  <si>
    <t>CALKNNDMRF</t>
  </si>
  <si>
    <t>{"cdr3": "CALKNNDMRF", "cdr3_old": "CALKNNDMRF", "fixNeeded": false, "good": true, "jCanonical": true, "jFixType": "NoFixNeeded", "jId": "TRAJ43*01", "jStart": 4, "vCanonical": true, "vEnd": 3, "vFixType": "NoFixNeeded", "vId": "TRAV16*01"}</t>
  </si>
  <si>
    <t>CASSWRSTDTQYF</t>
  </si>
  <si>
    <t>{"cdr3": "CASSWRSTDTQYF", "cdr3_old": "CASSWRSTDTQYF", "fixNeeded": false, "good": true, "jCanonical": true, "jFixType": "NoFixNeeded", "jId": "TRBJ2-3*01", "jStart": 6, "vCanonical": true, "vEnd": 4, "vFixType": "NoFixNeeded", "vId": "TRBV19*01"}</t>
  </si>
  <si>
    <t>CAMRGPIQGGSEKLVF</t>
  </si>
  <si>
    <t>{"cdr3": "CAMRGPIQGGSEKLVF", "cdr3_old": "CAMRGPIQGGSEKLVF", "fixNeeded": false, "good": true, "jCanonical": true, "jFixType": "NoFixNeeded", "jId": "TRAJ57*01", "jStart": 7, "vCanonical": true, "vEnd": 4, "vFixType": "NoFixNeeded", "vId": "TRAV14/DV4*01"}</t>
  </si>
  <si>
    <t>CASGLSAPGNTIYF</t>
  </si>
  <si>
    <t>{"cdr3": "CASGLSAPGNTIYF", "cdr3_old": "CASGLSAPGNTIYF", "fixNeeded": false, "good": true, "jCanonical": true, "jFixType": "NoFixNeeded", "jId": "TRBJ1-3*01", "jStart": 8, "oldVEnd": 3, "oldVFixType": "NoFixNeeded", "oldVId": "TRBV6-1*01", "vCanonical": true, "vEnd": 5, "vFixType": "ChangeSegment", "vId": "TRBV12-5*01"}</t>
  </si>
  <si>
    <t>CAVVANDYKLSF</t>
  </si>
  <si>
    <t>{"cdr3": "CAVVANDYKLSF", "cdr3_old": "CAVVANDYKLSF", "fixNeeded": false, "good": true, "jCanonical": true, "jFixType": "NoFixNeeded", "jId": "TRAJ20*01", "jStart": 5, "vCanonical": true, "vEnd": 3, "vFixType": "NoFixNeeded", "vId": "TRAV1-2*01"}</t>
  </si>
  <si>
    <t>CASSDSIQSTDTQYF</t>
  </si>
  <si>
    <t>{"cdr3": "CASSDSIQSTDTQYF", "cdr3_old": "CASSDSIQSTDTQYF", "fixNeeded": false, "good": true, "jCanonical": true, "jFixType": "NoFixNeeded", "jId": "TRBJ2-3*01", "jStart": 8, "vCanonical": true, "vEnd": 5, "vFixType": "NoFixNeeded", "vId": "TRBV6-4*01"}</t>
  </si>
  <si>
    <t>CAALNNAGNMLTF</t>
  </si>
  <si>
    <t>{"cdr3": "CAALNNAGNMLTF", "cdr3_old": "CAALNNAGNMLTF", "fixNeeded": false, "good": true, "jCanonical": true, "jFixType": "NoFixNeeded", "jId": "TRAJ39*01", "jStart": 4, "vCanonical": true, "vEnd": 2, "vFixType": "NoFixNeeded", "vId": "TRAV21*01"}</t>
  </si>
  <si>
    <t>CALSESWTAMDSNYQLIW</t>
  </si>
  <si>
    <t>{"cdr3": "CALSESWTAMDSNYQLIW", "cdr3_old": "CALSESWTAMDSNYQLIW", "fixNeeded": false, "good": true, "jCanonical": true, "jFixType": "NoFixNeeded", "jId": "TRAJ33*01", "jStart": 10, "vCanonical": true, "vEnd": 5, "vFixType": "NoFixNeeded", "vId": "TRAV19*01"}</t>
  </si>
  <si>
    <t>CASSTHPGNEQYF</t>
  </si>
  <si>
    <t>{"cdr3": "CASSTHPGNEQYF", "cdr3_old": "CASSTHPGNEQYF", "fixNeeded": false, "good": true, "jCanonical": true, "jFixType": "NoFixNeeded", "jId": "TRBJ2-7*01", "jStart": 9, "vCanonical": true, "vEnd": 4, "vFixType": "NoFixNeeded", "vId": "TRBV19*01"}</t>
  </si>
  <si>
    <t>CAVDQAGTALIF</t>
  </si>
  <si>
    <t>{"cdr3": "CAVDQAGTALIF", "cdr3_old": "CAVDQAGTALIF", "fixNeeded": false, "good": true, "jCanonical": true, "jFixType": "NoFixNeeded", "jId": "TRAJ15*01", "jStart": 4, "vCanonical": true, "vEnd": 3, "vFixType": "NoFixNeeded", "vId": "TRAV2*01"}</t>
  </si>
  <si>
    <t>CASSLDRGVNTEAFF</t>
  </si>
  <si>
    <t>{"cdr3": "CASSLDRGVNTEAFF", "cdr3_old": "CASSLDRGVNTEAFF", "fixNeeded": false, "good": true, "jCanonical": true, "jFixType": "NoFixNeeded", "jId": "TRBJ1-1*01", "jStart": 9, "vCanonical": true, "vEnd": 5, "vFixType": "NoFixNeeded", "vId": "TRBV7-9*01"}</t>
  </si>
  <si>
    <t>CASRRTARQLTF</t>
  </si>
  <si>
    <t>{"cdr3": "CASRRTARQLTF", "cdr3_old": "CASRRTARQLTF", "fixNeeded": false, "good": true, "jCanonical": true, "jFixType": "NoFixNeeded", "jId": "TRAJ22*01", "jStart": 6, "vCanonical": true, "vEnd": 2, "vFixType": "NoFixNeeded", "vId": "TRAV12-2*01"}</t>
  </si>
  <si>
    <t>CASSQESKNEQYF</t>
  </si>
  <si>
    <t>{"cdr3": "CASSQESKNEQYF", "cdr3_old": "CASSQESKNEQYF", "fixNeeded": false, "good": true, "jCanonical": true, "jFixType": "NoFixNeeded", "jId": "TRBJ2-7*01", "jStart": 9, "vCanonical": true, "vEnd": 5, "vFixType": "NoFixNeeded", "vId": "TRBV4-1*01"}</t>
  </si>
  <si>
    <t>CAAREGGGSQGNLIF</t>
  </si>
  <si>
    <t>{"cdr3": "CAAREGGGSQGNLIF", "cdr3_old": "CAAREGGGSQGNLIF", "fixNeeded": false, "good": true, "jCanonical": true, "jFixType": "NoFixNeeded", "jId": "TRAJ42*01", "jStart": 6, "vCanonical": true, "vEnd": 3, "vFixType": "NoFixNeeded", "vId": "TRAV29/DV5*01"}</t>
  </si>
  <si>
    <t>CASSIRSSNEQYF</t>
  </si>
  <si>
    <t>{"cdr3": "CASSIRSSNEQYF", "cdr3_old": "CASSIRSSNEQYF", "fixNeeded": false, "good": true, "jCanonical": true, "jFixType": "NoFixNeeded", "jId": "TRBJ2-7*01", "jStart": 9, "vCanonical": true, "vEnd": 5, "vFixType": "NoFixNeeded", "vId": "TRBV19*01"}</t>
  </si>
  <si>
    <t>CAAPYSSNTGKLIF</t>
  </si>
  <si>
    <t>{"cdr3": "CAAPYSSNTGKLIF", "cdr3_old": "CAAPYSSNTGKLIF", "fixNeeded": false, "good": true, "jCanonical": true, "jFixType": "NoFixNeeded", "jId": "TRAJ37*01", "jStart": 7, "vCanonical": true, "vEnd": 3, "vFixType": "NoFixNeeded", "vId": "TRAV13-1*01"}</t>
  </si>
  <si>
    <t>CASSPRAGWETQYF</t>
  </si>
  <si>
    <t>{"cdr3": "CASSPRAGWETQYF", "cdr3_old": "CASSPRAGWETQYF", "fixNeeded": false, "good": true, "jCanonical": true, "jFixType": "NoFixNeeded", "jId": "TRBJ2-5*01", "jStart": 9, "vCanonical": true, "vEnd": 4, "vFixType": "NoFixNeeded", "vId": "TRBV19*01"}</t>
  </si>
  <si>
    <t>CVVSGPLFSNSNSGYALNF</t>
  </si>
  <si>
    <t>{"cdr3": "CVVSGPLFSNSNSGYALNF", "cdr3_old": "CVVSGPLFSNSNSGYALNF", "fixNeeded": false, "good": true, "jCanonical": true, "jFixType": "NoFixNeeded", "jId": "TRAJ41*01", "jStart": 9, "vCanonical": true, "vEnd": 4, "vFixType": "NoFixNeeded", "vId": "TRAV10*01"}</t>
  </si>
  <si>
    <t>CAASGGKLIF</t>
  </si>
  <si>
    <t>{"cdr3": "CAASGGKLIF", "cdr3_old": "CAASGGKLIF", "fixNeeded": false, "good": true, "jCanonical": true, "jFixType": "NoFixNeeded", "jId": "TRAJ23*01", "jStart": 4, "vCanonical": true, "vEnd": 4, "vFixType": "NoFixNeeded", "vId": "TRAV13-1*01"}</t>
  </si>
  <si>
    <t>CAWNLGQVNTEAFF</t>
  </si>
  <si>
    <t>{"cdr3": "CAWNLGQVNTEAFF", "cdr3_old": "CAWNLGQVNTEAFF", "fixNeeded": false, "good": true, "jCanonical": true, "jFixType": "NoFixNeeded", "jId": "TRBJ1-1*01", "jStart": 8, "vCanonical": true, "vEnd": 3, "vFixType": "NoFixNeeded", "vId": "TRBV30*01"}</t>
  </si>
  <si>
    <t>CASSSGEYGYTF</t>
  </si>
  <si>
    <t>{"cdr3": "CASSSGEYGYTF", "cdr3_old": "CASSSGEYGYTF", "fixNeeded": false, "good": true, "jCanonical": true, "jFixType": "NoFixNeeded", "jId": "TRBJ1-2*01", "jStart": 7, "vCanonical": true, "vEnd": 4, "vFixType": "NoFixNeeded", "vId": "TRBV18*01"}</t>
  </si>
  <si>
    <t>CASKSERGTYEQYF</t>
  </si>
  <si>
    <t>{"cdr3": "CASKSERGTYEQYF", "cdr3_old": "CASKSERGTYEQYF", "fixNeeded": false, "good": true, "jCanonical": true, "jFixType": "NoFixNeeded", "jId": "TRBJ2-7*01", "jStart": 9, "vCanonical": true, "vEnd": 3, "vFixType": "NoFixNeeded", "vId": "TRBV6-1*01"}</t>
  </si>
  <si>
    <t>CAVFNFNKFYF</t>
  </si>
  <si>
    <t>{"cdr3": "CAVFNFNKFYF", "cdr3_old": "CAVFNFNKFYF", "fixNeeded": false, "good": true, "jCanonical": true, "jFixType": "NoFixNeeded", "jId": "TRAJ21*01", "jStart": 4, "vCanonical": true, "vEnd": 3, "vFixType": "NoFixNeeded", "vId": "TRAV1-1*01"}</t>
  </si>
  <si>
    <t>CATSRDGPGHEVTANYGYTF</t>
  </si>
  <si>
    <t>{"cdr3": "CATSRDGPGHEVTANYGYTF", "cdr3_old": "CATSRDGPGHEVTANYGYTF", "fixNeeded": false, "good": true, "jCanonical": true, "jFixType": "NoFixNeeded", "jId": "TRBJ1-2*01", "jStart": 14, "vCanonical": true, "vEnd": 5, "vFixType": "NoFixNeeded", "vId": "TRBV15*01"}</t>
  </si>
  <si>
    <t>CAVPFNAGKSTF</t>
  </si>
  <si>
    <t>{"cdr3": "CAVPFNAGKSTF", "cdr3_old": "CAVPFNAGKSTF", "fixNeeded": false, "good": true, "jCanonical": true, "jFixType": "NoFixNeeded", "jId": "TRAJ27*01", "jStart": 5, "vCanonical": true, "vEnd": 3, "vFixType": "NoFixNeeded", "vId": "TRAV21*01"}</t>
  </si>
  <si>
    <t>CASSLWTGGHNEQFF</t>
  </si>
  <si>
    <t>{"cdr3": "CASSLWTGGHNEQFF", "cdr3_old": "CASSLWTGGHNEQFF", "fixNeeded": false, "good": true, "jCanonical": true, "jFixType": "NoFixNeeded", "jId": "TRBJ2-1*01", "jStart": 10, "vCanonical": true, "vEnd": 5, "vFixType": "NoFixNeeded", "vId": "TRBV5-6*01"}</t>
  </si>
  <si>
    <t>CAFRMNRDDKIIF</t>
  </si>
  <si>
    <t>{"cdr3": "CAFRMNRDDKIIF", "cdr3_old": "CAFRMNRDDKIIF", "fixNeeded": false, "good": true, "jCanonical": true, "jFixType": "NoFixNeeded", "jId": "TRAJ30*01", "jStart": 5, "vCanonical": true, "vEnd": 2, "vFixType": "NoFixNeeded", "vId": "TRAV12-2*01"}</t>
  </si>
  <si>
    <t>CASSQDRSGEGYTF</t>
  </si>
  <si>
    <t>{"cdr3": "CASSQDRSGEGYTF", "cdr3_old": "CASSQDRSGEGYTF", "fixNeeded": false, "good": true, "jCanonical": true, "jFixType": "NoFixNeeded", "jId": "TRBJ1-2*01", "jStart": 10, "vCanonical": true, "vEnd": 5, "vFixType": "NoFixNeeded", "vId": "TRBV4-1*01"}</t>
  </si>
  <si>
    <t>CASSLYASYEQYF</t>
  </si>
  <si>
    <t>{"cdr3": "CASSLYASYEQYF", "cdr3_old": "CASSLYASYEQYF", "fixNeeded": false, "good": true, "jCanonical": true, "jFixType": "NoFixNeeded", "jId": "TRBJ2-7*01", "jStart": 7, "vCanonical": true, "vEnd": 4, "vFixType": "NoFixNeeded", "vId": "TRBV19*01"}</t>
  </si>
  <si>
    <t>CAVPLTGGGNKLTF</t>
  </si>
  <si>
    <t>{"cdr3": "CAVPLTGGGNKLTF", "cdr3_old": "CAVPLTGGGNKLTF", "fixNeeded": false, "good": true, "jCanonical": true, "jFixType": "NoFixNeeded", "jId": "TRAJ10*01", "jStart": 4, "vCanonical": true, "vEnd": 3, "vFixType": "NoFixNeeded", "vId": "TRAV12-2*01"}</t>
  </si>
  <si>
    <t>CASSQEGAVSGELFF</t>
  </si>
  <si>
    <t>{"cdr3": "CASSQEGAVSGELFF", "cdr3_old": "CASSQEGAVSGELFF", "fixNeeded": false, "good": true, "jCanonical": true, "jFixType": "NoFixNeeded", "jId": "TRBJ2-2*01", "jStart": 10, "vCanonical": true, "vEnd": 5, "vFixType": "NoFixNeeded", "vId": "TRBV4-1*01"}</t>
  </si>
  <si>
    <t>CVVSPDNYGQNFVF</t>
  </si>
  <si>
    <t>{"cdr3": "CVVSPDNYGQNFVF", "cdr3_old": "CVVSPDNYGQNFVF", "fixNeeded": false, "good": true, "jCanonical": true, "jFixType": "NoFixNeeded", "jId": "TRAJ26*01", "jStart": 5, "vCanonical": true, "vEnd": 4, "vFixType": "NoFixNeeded", "vId": "TRAV10*01"}</t>
  </si>
  <si>
    <t>CASSFARGHEQYF</t>
  </si>
  <si>
    <t>{"cdr3": "CASSFARGHEQYF", "cdr3_old": "CASSFARGHEQYF", "fixNeeded": false, "good": true, "jCanonical": true, "jFixType": "NoFixNeeded", "jId": "TRBJ2-7*01", "jStart": 9, "vCanonical": true, "vEnd": 4, "vFixType": "NoFixNeeded", "vId": "TRBV11-2*01"}</t>
  </si>
  <si>
    <t>CASSSPAEGGQPQHF</t>
  </si>
  <si>
    <t>{"cdr3": "CASSSPAEGGQPQHF", "cdr3_old": "CASSSPAEGGQPQHF", "fixNeeded": false, "good": true, "jCanonical": true, "jFixType": "NoFixNeeded", "jId": "TRBJ1-5*01", "jStart": 10, "vCanonical": true, "vEnd": 4, "vFixType": "NoFixNeeded", "vId": "TRBV11-1*01"}</t>
  </si>
  <si>
    <t>CAVSDYIIQGAQKLVF</t>
  </si>
  <si>
    <t>{"cdr3": "CAVSDYIIQGAQKLVF", "cdr3_old": "CAVSDYIIQGAQKLVF", "fixNeeded": false, "good": true, "jCanonical": true, "jFixType": "NoFixNeeded", "jId": "TRAJ54*01", "jStart": 7, "vCanonical": true, "vEnd": 4, "vFixType": "NoFixNeeded", "vId": "TRAV8-6*01"}</t>
  </si>
  <si>
    <t>CASRPGGHEGEKLFF</t>
  </si>
  <si>
    <t>{"cdr3": "CASRPGGHEGEKLFF", "cdr3_old": "CASRPGGHEGEKLFF", "fixNeeded": false, "good": true, "jCanonical": true, "jFixType": "NoFixNeeded", "jId": "TRBJ1-4*01", "jStart": 10, "vCanonical": true, "vEnd": 3, "vFixType": "NoFixNeeded", "vId": "TRBV27*01"}</t>
  </si>
  <si>
    <t>CVVNGAGGGNKLTF</t>
  </si>
  <si>
    <t>{"cdr3": "CVVNGAGGGNKLTF", "cdr3_old": "CVVNGAGGGNKLTF", "fixNeeded": false, "good": true, "jCanonical": true, "jFixType": "NoFixNeeded", "jId": "TRAJ10*01", "jStart": 6, "vCanonical": true, "vEnd": 4, "vFixType": "NoFixNeeded", "vId": "TRAV12-1*01"}</t>
  </si>
  <si>
    <t>CASSPVSSGLTYEQYF</t>
  </si>
  <si>
    <t>{"cdr3": "CASSPVSSGLTYEQYF", "cdr3_old": "CASSPVSSGLTYEQYF", "fixNeeded": false, "good": true, "jCanonical": true, "jFixType": "NoFixNeeded", "jId": "TRBJ2-7*01", "jStart": 11, "vCanonical": true, "vEnd": 4, "vFixType": "NoFixNeeded", "vId": "TRBV7-9*01"}</t>
  </si>
  <si>
    <t>{"cdr3": "CAATGGGSQGNLIF", "cdr3_old": "CAATGGGSQGNLIF", "fixNeeded": false, "good": true, "jCanonical": true, "jFixType": "NoFixNeeded", "jId": "TRAJ42*01", "jStart": 5, "vCanonical": true, "vEnd": 2, "vFixType": "NoFixNeeded", "vId": "TRAV25*01"}</t>
  </si>
  <si>
    <t>CAATDNNARLMF</t>
  </si>
  <si>
    <t>{"cdr3": "CAATDNNARLMF", "cdr3_old": "CAATDNNARLMF", "fixNeeded": false, "good": true, "jCanonical": true, "jFixType": "NoFixNeeded", "jId": "TRAJ31*01", "jStart": 5, "vCanonical": true, "vEnd": 2, "vFixType": "NoFixNeeded", "vId": "TRAV5*01"}</t>
  </si>
  <si>
    <t>CAGMNRDDKIIF</t>
  </si>
  <si>
    <t>{"cdr3": "CAGMNRDDKIIF", "cdr3_old": "CAGMNRDDKIIF", "fixNeeded": false, "good": true, "jCanonical": true, "jFixType": "NoFixNeeded", "jId": "TRAJ30*01", "jStart": 4, "vCanonical": true, "vEnd": 3, "vFixType": "NoFixNeeded", "vId": "TRAV27*01"}</t>
  </si>
  <si>
    <t>CASSHVIGQGGYEQYF</t>
  </si>
  <si>
    <t>{"cdr3": "CASSHVIGQGGYEQYF", "cdr3_old": "CASSHVIGQGGYEQYF", "fixNeeded": false, "good": true, "jCanonical": true, "jFixType": "NoFixNeeded", "jId": "TRBJ2-7*01", "jStart": 11, "vCanonical": true, "vEnd": 4, "vFixType": "NoFixNeeded", "vId": "TRBV4-2*01"}</t>
  </si>
  <si>
    <t>CGTEAGSGGSNYKLTF</t>
  </si>
  <si>
    <t>{"cdr3": "CGTEAGSGGSNYKLTF", "cdr3_old": "CGTEAGSGGSNYKLTF", "fixNeeded": false, "good": true, "jCanonical": true, "jFixType": "NoFixNeeded", "jId": "TRAJ53*01", "jStart": 6, "vCanonical": true, "vEnd": 4, "vFixType": "NoFixNeeded", "vId": "TRAV30*01"}</t>
  </si>
  <si>
    <t>CASSFGGPIYEQFF</t>
  </si>
  <si>
    <t>{"cdr3": "CASSFGGPIYEQFF", "cdr3_old": "CASSFGGPIYEQFF", "fixNeeded": false, "good": true, "jCanonical": true, "jFixType": "NoFixNeeded", "jId": "TRBJ2-1*01", "jStart": 10, "vCanonical": true, "vEnd": 4, "vFixType": "NoFixNeeded", "vId": "TRBV11-2*01"}</t>
  </si>
  <si>
    <t>{"cdr3": "CAVGVEETSGSRLTF", "cdr3_old": "CAVGVEETSGSRLTF", "fixNeeded": false, "good": false, "jCanonical": true, "jFixType": "FailedBadSegment", "jId": null, "jStart": -1, "vCanonical": true, "vEnd": 3, "vFixType": "NoFixNeeded", "vId": "TRAV41*01"}</t>
  </si>
  <si>
    <t>CASSIFYRAEAFF</t>
  </si>
  <si>
    <t>{"cdr3": "CASSIFYRAEAFF", "cdr3_old": "CASSIFYRAEAFF", "fixNeeded": false, "good": true, "jCanonical": true, "jFixType": "NoFixNeeded", "jId": "TRBJ1-1*01", "jStart": 9, "vCanonical": true, "vEnd": 5, "vFixType": "NoFixNeeded", "vId": "TRBV19*01"}</t>
  </si>
  <si>
    <t>CAVNRNAGNMLTF</t>
  </si>
  <si>
    <t>{"cdr3": "CAVNRNAGNMLTF", "cdr3_old": "CAVNRNAGNMLTF", "fixNeeded": false, "good": true, "jCanonical": true, "jFixType": "NoFixNeeded", "jId": "TRAJ39*01", "jStart": 5, "vCanonical": true, "vEnd": 4, "vFixType": "NoFixNeeded", "vId": "TRAV8-1*01"}</t>
  </si>
  <si>
    <t>CASTLGNTEAFF</t>
  </si>
  <si>
    <t>{"cdr3": "CASTLGNTEAFF", "cdr3_old": "CASTLGNTEAFF", "fixNeeded": false, "good": true, "jCanonical": true, "jFixType": "NoFixNeeded", "jId": "TRBJ1-1*01", "jStart": 6, "vCanonical": true, "vEnd": 3, "vFixType": "NoFixNeeded", "vId": "TRBV12-4*01"}</t>
  </si>
  <si>
    <t>CAVGGSGGSQGNLIF</t>
  </si>
  <si>
    <t>{"cdr3": "CAVGGSGGSQGNLIF", "cdr3_old": "CAVGGSGGSQGNLIF", "fixNeeded": false, "good": true, "jCanonical": true, "jFixType": "NoFixNeeded", "jId": "TRAJ42*01", "jStart": 6, "vCanonical": true, "vEnd": 4, "vFixType": "NoFixNeeded", "vId": "TRAV8-3*01"}</t>
  </si>
  <si>
    <t>CASSYQGEAFF</t>
  </si>
  <si>
    <t>{"cdr3": "CASSYQGEAFF", "cdr3_old": "CASSYQGEAFF", "fixNeeded": false, "good": true, "jCanonical": true, "jFixType": "NoFixNeeded", "jId": "TRBJ1-1*01", "jStart": 7, "vCanonical": true, "vEnd": 4, "vFixType": "NoFixNeeded", "vId": "TRBV7-9*01"}</t>
  </si>
  <si>
    <t>CAVRSPFSGGYNKLIF</t>
  </si>
  <si>
    <t>{"cdr3": "CAVRSPFSGGYNKLIF", "cdr3_old": "CAVRSPFSGGYNKLIF", "fixNeeded": false, "good": true, "jCanonical": true, "jFixType": "NoFixNeeded", "jId": "TRAJ4*01", "jStart": 6, "vCanonical": true, "vEnd": 4, "vFixType": "NoFixNeeded", "vId": "TRAV1-2*01"}</t>
  </si>
  <si>
    <t>CASSQERGATEAFF</t>
  </si>
  <si>
    <t>{"cdr3": "CASSQERGATEAFF", "cdr3_old": "CASSQERGATEAFF", "fixNeeded": false, "good": true, "jCanonical": true, "jFixType": "NoFixNeeded", "jId": "TRBJ1-1*01", "jStart": 9, "vCanonical": true, "vEnd": 5, "vFixType": "NoFixNeeded", "vId": "TRBV14*01"}</t>
  </si>
  <si>
    <t>CAVRGNYGGATNKLIF</t>
  </si>
  <si>
    <t>{"cdr3": "CAVRGNYGGATNKLIF", "cdr3_old": "CAVRGNYGGATNKLIF", "fixNeeded": false, "good": true, "jCanonical": true, "jFixType": "NoFixNeeded", "jId": "TRAJ32*01", "jStart": 5, "vCanonical": true, "vEnd": 3, "vFixType": "NoFixNeeded", "vId": "TRAV12-2*01"}</t>
  </si>
  <si>
    <t>CASSNTGGSEAFF</t>
  </si>
  <si>
    <t>{"cdr3": "CASSNTGGSEAFF", "cdr3_old": "CASSNTGGSEAFF", "fixNeeded": false, "good": true, "jCanonical": true, "jFixType": "NoFixNeeded", "jId": "TRBJ1-1*01", "jStart": 9, "vCanonical": true, "vEnd": 4, "vFixType": "NoFixNeeded", "vId": "TRBV19*01"}</t>
  </si>
  <si>
    <t>CAVSANQAGTALIF</t>
  </si>
  <si>
    <t>{"cdr3": "CAVSANQAGTALIF", "cdr3_old": "CAVSANQAGTALIF", "fixNeeded": false, "good": true, "jCanonical": true, "jFixType": "NoFixNeeded", "jId": "TRAJ15*01", "jStart": 5, "vCanonical": true, "vEnd": 3, "vFixType": "NoFixNeeded", "vId": "TRAV12-2*01"}</t>
  </si>
  <si>
    <t>CASSWAGEQYF</t>
  </si>
  <si>
    <t>{"cdr3": "CASSWAGEQYF", "cdr3_old": "CASSWAGEQYF", "fixNeeded": false, "good": true, "jCanonical": true, "jFixType": "NoFixNeeded", "jId": "TRBJ2-7*01", "jStart": 7, "vCanonical": true, "vEnd": 4, "vFixType": "NoFixNeeded", "vId": "TRBV7-9*01"}</t>
  </si>
  <si>
    <t>CAVSLSGGYNKLIF</t>
  </si>
  <si>
    <t>{"cdr3": "CAVSLSGGYNKLIF", "cdr3_old": "CAVSLSGGYNKLIF", "fixNeeded": false, "good": true, "jCanonical": true, "jFixType": "NoFixNeeded", "jId": "TRAJ4*01", "jStart": 5, "vCanonical": true, "vEnd": 3, "vFixType": "NoFixNeeded", "vId": "TRAV21*01"}</t>
  </si>
  <si>
    <t>{"cdr3": "CAAPGSQGNLIF", "cdr3_old": "CAAPGSQGNLIF", "fixNeeded": false, "good": true, "jCanonical": true, "jFixType": "NoFixNeeded", "jId": "TRAJ42*01", "jStart": 4, "vCanonical": true, "vEnd": 2, "vFixType": "NoFixNeeded", "vId": "TRAV27*01"}</t>
  </si>
  <si>
    <t>CALSEGNSGGYQKVTF</t>
  </si>
  <si>
    <t>{"cdr3": "CALSEGNSGGYQKVTF", "cdr3_old": "CALSEGNSGGYQKVTF", "fixNeeded": false, "good": true, "jCanonical": true, "jFixType": "NoFixNeeded", "jId": "TRAJ13*01", "jStart": 6, "vCanonical": true, "vEnd": 5, "vFixType": "NoFixNeeded", "vId": "TRAV19*01"}</t>
  </si>
  <si>
    <t>CASSESWGPYEQYF</t>
  </si>
  <si>
    <t>{"cdr3": "CASSESWGPYEQYF", "cdr3_old": "CASSESWGPYEQYF", "fixNeeded": false, "good": true, "jCanonical": true, "jFixType": "NoFixNeeded", "jId": "TRBJ2-7*01", "jStart": 9, "vCanonical": true, "vEnd": 5, "vFixType": "NoFixNeeded", "vId": "TRBV10-2*01"}</t>
  </si>
  <si>
    <t>CAMREGESSASKIIF</t>
  </si>
  <si>
    <t>{"cdr3": "CAMREGESSASKIIF", "cdr3_old": "CAMREGESSASKIIF", "fixNeeded": false, "good": true, "jCanonical": true, "jFixType": "NoFixNeeded", "jId": "TRAJ3*01", "jStart": 7, "vCanonical": true, "vEnd": 5, "vFixType": "NoFixNeeded", "vId": "TRAV14/DV4*01"}</t>
  </si>
  <si>
    <t>CSAGLQYGYTF</t>
  </si>
  <si>
    <t>{"cdr3": "CSAGLQYGYTF", "cdr3_old": "CSAGLQYGYTF", "fixNeeded": false, "good": true, "jCanonical": true, "jFixType": "NoFixNeeded", "jId": "TRBJ1-2*01", "jStart": 6, "vCanonical": true, "vEnd": 2, "vFixType": "NoFixNeeded", "vId": "TRBV29-1*01"}</t>
  </si>
  <si>
    <t>CAGGPDTGNQFYF</t>
  </si>
  <si>
    <t>{"cdr3": "CAGGPDTGNQFYF", "cdr3_old": "CAGGPDTGNQFYF", "fixNeeded": false, "good": true, "jCanonical": true, "jFixType": "NoFixNeeded", "jId": "TRAJ49*01", "jStart": 6, "vCanonical": true, "vEnd": 3, "vFixType": "NoFixNeeded", "vId": "TRAV27*01"}</t>
  </si>
  <si>
    <t>CASRSQGSTEAFF</t>
  </si>
  <si>
    <t>{"cdr3": "CASRSQGSTEAFF", "cdr3_old": "CASRSQGSTEAFF", "fixNeeded": false, "good": true, "jCanonical": true, "jFixType": "NoFixNeeded", "jId": "TRBJ1-1*01", "jStart": 8, "vCanonical": true, "vEnd": 3, "vFixType": "NoFixNeeded", "vId": "TRBV6-5*01"}</t>
  </si>
  <si>
    <t>CATARGADGLTF</t>
  </si>
  <si>
    <t>{"cdr3": "CATARGADGLTF", "cdr3_old": "CATARGADGLTF", "fixNeeded": false, "good": true, "jCanonical": true, "jFixType": "NoFixNeeded", "jId": "TRAJ45*01", "jStart": 5, "vCanonical": true, "vEnd": 3, "vFixType": "NoFixNeeded", "vId": "TRAV17*01"}</t>
  </si>
  <si>
    <t>CASSLAGGRTGDYGYTF</t>
  </si>
  <si>
    <t>{"cdr3": "CASSLAGGRTGDYGYTF", "cdr3_old": "CASSLAGGRTGDYGYTF", "fixNeeded": false, "good": true, "jCanonical": true, "jFixType": "NoFixNeeded", "jId": "TRBJ1-2*01", "jStart": 12, "vCanonical": true, "vEnd": 5, "vFixType": "NoFixNeeded", "vId": "TRBV5-1*01"}</t>
  </si>
  <si>
    <t>CALTLYGGSQGNLIF</t>
  </si>
  <si>
    <t>{"cdr3": "CALTLYGGSQGNLIF", "cdr3_old": "CALTLYGGSQGNLIF", "fixNeeded": false, "good": true, "jCanonical": true, "jFixType": "NoFixNeeded", "jId": "TRAJ42*01", "jStart": 5, "vCanonical": true, "vEnd": 3, "vFixType": "NoFixNeeded", "vId": "TRAV19*01"}</t>
  </si>
  <si>
    <t>CASSLGPLGQGWSDTQYF</t>
  </si>
  <si>
    <t>{"cdr3": "CASSLGPLGQGWSDTQYF", "cdr3_old": "CASSLGPLGQGWSDTQYF", "fixNeeded": false, "good": true, "jCanonical": true, "jFixType": "NoFixNeeded", "jId": "TRBJ2-3*01", "jStart": 13, "vCanonical": true, "vEnd": 5, "vFixType": "NoFixNeeded", "vId": "TRBV13*01"}</t>
  </si>
  <si>
    <t>CAMREDTSGNTPLVF</t>
  </si>
  <si>
    <t>{"cdr3": "CAMREDTSGNTPLVF", "cdr3_old": "CAMREDTSGNTPLVF", "fixNeeded": false, "good": true, "jCanonical": true, "jFixType": "NoFixNeeded", "jId": "TRAJ29*01", "jStart": 7, "vCanonical": true, "vEnd": 5, "vFixType": "NoFixNeeded", "vId": "TRAV14/DV4*01"}</t>
  </si>
  <si>
    <t>CASSHPPTGAYEQYF</t>
  </si>
  <si>
    <t>{"cdr3": "CASSHPPTGAYEQYF", "cdr3_old": "CASSHPPTGAYEQYF", "fixNeeded": false, "good": true, "jCanonical": true, "jFixType": "NoFixNeeded", "jId": "TRBJ2-7*01", "jStart": 10, "vCanonical": true, "vEnd": 4, "vFixType": "NoFixNeeded", "vId": "TRBV7-8*01"}</t>
  </si>
  <si>
    <t>CASSLLSGTSHEQYF</t>
  </si>
  <si>
    <t>{"cdr3": "CASSLLSGTSHEQYF", "cdr3_old": "CASSLLSGTSHEQYF", "fixNeeded": false, "good": true, "jCanonical": true, "jFixType": "NoFixNeeded", "jId": "TRBJ2-7*01", "jStart": 11, "vCanonical": true, "vEnd": 5, "vFixType": "NoFixNeeded", "vId": "TRBV7-9*01"}</t>
  </si>
  <si>
    <t>CASSHRSGQPQHF</t>
  </si>
  <si>
    <t>{"cdr3": "CASSHRSGQPQHF", "cdr3_old": "CASSHRSGQPQHF", "fixNeeded": false, "good": true, "jCanonical": true, "jFixType": "NoFixNeeded", "jId": "TRBJ1-5*01", "jStart": 8, "vCanonical": true, "vEnd": 4, "vFixType": "NoFixNeeded", "vId": "TRBV19*01"}</t>
  </si>
  <si>
    <t>CAAPTGNNNDMRF</t>
  </si>
  <si>
    <t>{"cdr3": "CAAPTGNNNDMRF", "cdr3_old": "CAAPTGNNNDMRF", "fixNeeded": false, "good": true, "jCanonical": true, "jFixType": "NoFixNeeded", "jId": "TRAJ43*01", "jStart": 6, "vCanonical": true, "vEnd": 3, "vFixType": "NoFixNeeded", "vId": "TRAV29/DV5*01"}</t>
  </si>
  <si>
    <t>CAMTSQGAQKLVF</t>
  </si>
  <si>
    <t>{"cdr3": "CAMTSQGAQKLVF", "cdr3_old": "CAMTSQGAQKLVF", "fixNeeded": false, "good": true, "jCanonical": true, "jFixType": "NoFixNeeded", "jId": "TRAJ54*01", "jStart": 5, "vCanonical": true, "vEnd": 3, "vFixType": "NoFixNeeded", "vId": "TRAV12-3*01"}</t>
  </si>
  <si>
    <t>CASSVYKDILGADTQYF</t>
  </si>
  <si>
    <t>{"cdr3": "CASSVYKDILGADTQYF", "cdr3_old": "CASSVYKDILGADTQYF", "fixNeeded": false, "good": true, "jCanonical": true, "jFixType": "NoFixNeeded", "jId": "TRBJ2-3*01", "jStart": 12, "vCanonical": true, "vEnd": 5, "vFixType": "NoFixNeeded", "vId": "TRBV9*01"}</t>
  </si>
  <si>
    <t>CALSEPPGKSSASKIIF</t>
  </si>
  <si>
    <t>{"cdr3": "CALSEPPGKSSASKIIF", "cdr3_old": "CALSEPPGKSSASKIIF", "fixNeeded": false, "good": true, "jCanonical": true, "jFixType": "NoFixNeeded", "jId": "TRAJ3*01", "jStart": 9, "vCanonical": true, "vEnd": 5, "vFixType": "NoFixNeeded", "vId": "TRAV19*01"}</t>
  </si>
  <si>
    <t>CASSDPSFFLTNTEAFF</t>
  </si>
  <si>
    <t>{"cdr3": "CASSDPSFFLTNTEAFF", "cdr3_old": "CASSDPSFFLTNTEAFF", "fixNeeded": false, "good": true, "jCanonical": true, "jFixType": "NoFixNeeded", "jId": "TRBJ1-1*01", "jStart": 11, "vCanonical": true, "vEnd": 5, "vFixType": "NoFixNeeded", "vId": "TRBV6-4*01"}</t>
  </si>
  <si>
    <t>CASSVRSSDTQYF</t>
  </si>
  <si>
    <t>{"cdr3": "CASSVRSSDTQYF", "cdr3_old": "CASSVRSSDTQYF", "fixNeeded": false, "good": true, "jCanonical": true, "jFixType": "NoFixNeeded", "jId": "TRBJ2-3*01", "jStart": 8, "vCanonical": true, "vEnd": 4, "vFixType": "NoFixNeeded", "vId": "TRBV19*01"}</t>
  </si>
  <si>
    <t>CAVRDEGNTGFQKLVF</t>
  </si>
  <si>
    <t>{"cdr3": "CAVRDEGNTGFQKLVF", "cdr3_old": "CAVRDEGNTGFQKLVF", "fixNeeded": false, "good": true, "jCanonical": true, "jFixType": "NoFixNeeded", "jId": "TRAJ8*01", "jStart": 7, "vCanonical": true, "vEnd": 4, "vFixType": "NoFixNeeded", "vId": "TRAV1-2*01"}</t>
  </si>
  <si>
    <t>CSARVWGANYEQYF</t>
  </si>
  <si>
    <t>{"cdr3": "CSARVWGANYEQYF", "cdr3_old": "CSARVWGANYEQYF", "fixNeeded": false, "good": true, "jCanonical": true, "jFixType": "NoFixNeeded", "jId": "TRBJ2-7*01", "jStart": 9, "vCanonical": true, "vEnd": 4, "vFixType": "NoFixNeeded", "vId": "TRBV20-1*01"}</t>
  </si>
  <si>
    <t>CASSTRAGDTQYF</t>
  </si>
  <si>
    <t>{"cdr3": "CASSTRAGDTQYF", "cdr3_old": "CASSTRAGDTQYF", "fixNeeded": false, "good": true, "jCanonical": true, "jFixType": "NoFixNeeded", "jId": "TRBJ2-3*01", "jStart": 8, "vCanonical": true, "vEnd": 4, "vFixType": "NoFixNeeded", "vId": "TRBV19*01"}</t>
  </si>
  <si>
    <t>CAVLGGANSKLTF</t>
  </si>
  <si>
    <t>{"cdr3": "CAVLGGANSKLTF", "cdr3_old": "CAVLGGANSKLTF", "fixNeeded": false, "good": true, "jCanonical": true, "jFixType": "NoFixNeeded", "jId": "TRAJ56*01", "jStart": 5, "vCanonical": true, "vEnd": 3, "vFixType": "NoFixNeeded", "vId": "TRAV8-3*01"}</t>
  </si>
  <si>
    <t>CASSFLATDEQFF</t>
  </si>
  <si>
    <t>{"cdr3": "CASSFLATDEQFF", "cdr3_old": "CASSFLATDEQFF", "fixNeeded": false, "good": true, "jCanonical": true, "jFixType": "NoFixNeeded", "jId": "TRBJ2-1*01", "jStart": 9, "vCanonical": true, "vEnd": 4, "vFixType": "NoFixNeeded", "vId": "TRBV19*01"}</t>
  </si>
  <si>
    <t>CALSEGNFNKFYF</t>
  </si>
  <si>
    <t>{"cdr3": "CALSEGNFNKFYF", "cdr3_old": "CALSEGNFNKFYF", "fixNeeded": false, "good": true, "jCanonical": true, "jFixType": "NoFixNeeded", "jId": "TRAJ21*01", "jStart": 6, "vCanonical": true, "vEnd": 4, "vFixType": "NoFixNeeded", "vId": "TRAV16*01"}</t>
  </si>
  <si>
    <t>CAERSNTGKLIF</t>
  </si>
  <si>
    <t>{"cdr3": "CAERSNTGKLIF", "cdr3_old": "CAERSNTGKLIF", "fixNeeded": false, "good": true, "jCanonical": true, "jFixType": "NoFixNeeded", "jId": "TRAJ37*01", "jStart": 5, "vCanonical": true, "vEnd": 3, "vFixType": "NoFixNeeded", "vId": "TRAV5*01"}</t>
  </si>
  <si>
    <t>CASSQGAGGLGGELFF</t>
  </si>
  <si>
    <t>{"cdr3": "CASSQGAGGLGGELFF", "cdr3_old": "CASSQGAGGLGGELFF", "fixNeeded": false, "good": true, "jCanonical": true, "jFixType": "NoFixNeeded", "jId": "TRBJ2-2*01", "jStart": 11, "vCanonical": true, "vEnd": 5, "vFixType": "NoFixNeeded", "vId": "TRBV4-2*01"}</t>
  </si>
  <si>
    <t>CAVVNSNYQLIW</t>
  </si>
  <si>
    <t>{"cdr3": "CAVVNSNYQLIW", "cdr3_old": "CAVVNSNYQLIW", "fixNeeded": false, "good": true, "jCanonical": true, "jFixType": "NoFixNeeded", "jId": "TRAJ33*01", "jStart": 5, "vCanonical": true, "vEnd": 3, "vFixType": "NoFixNeeded", "vId": "TRAV1-2*01"}</t>
  </si>
  <si>
    <t>CSGGERLEGNEQFF</t>
  </si>
  <si>
    <t>{"cdr3": "CSGGERLEGNEQFF", "cdr3_old": "CSGGERLEGNEQFF", "fixNeeded": false, "good": true, "jCanonical": true, "jFixType": "NoFixNeeded", "jId": "TRBJ2-1*01", "jStart": 9, "vCanonical": true, "vEnd": 2, "vFixType": "NoFixNeeded", "vId": "TRBV20-1*01"}</t>
  </si>
  <si>
    <t>CASRGGDSHNEQFF</t>
  </si>
  <si>
    <t>{"cdr3": "CASRGGDSHNEQFF", "cdr3_old": "CASRGGDSHNEQFF", "fixNeeded": false, "good": true, "jCanonical": true, "jFixType": "NoFixNeeded", "jId": "TRBJ2-1*01", "jStart": 9, "vCanonical": true, "vEnd": 3, "vFixType": "NoFixNeeded", "vId": "TRBV6-4*01"}</t>
  </si>
  <si>
    <t>CAARWDKLIF</t>
  </si>
  <si>
    <t>{"cdr3": "CAARWDKLIF", "cdr3_old": "CAARWDKLIF", "fixNeeded": false, "good": true, "jCanonical": true, "jFixType": "NoFixNeeded", "jId": "TRAJ34*01", "jStart": 5, "vCanonical": true, "vEnd": 2, "vFixType": "NoFixNeeded", "vId": "TRAV41*01"}</t>
  </si>
  <si>
    <t>CSARARKGGGLETQYF</t>
  </si>
  <si>
    <t>{"cdr3": "CSARARKGGGLETQYF", "cdr3_old": "CSARARKGGGLETQYF", "fixNeeded": false, "good": true, "jCanonical": true, "jFixType": "NoFixNeeded", "jId": "TRBJ2-5*01", "jStart": 11, "vCanonical": true, "vEnd": 4, "vFixType": "NoFixNeeded", "vId": "TRBV20-1*01"}</t>
  </si>
  <si>
    <t>CSARGQTDYEQYF</t>
  </si>
  <si>
    <t>{"cdr3": "CSARGQTDYEQYF", "cdr3_old": "CSARGQTDYEQYF", "fixNeeded": false, "good": true, "jCanonical": true, "jFixType": "NoFixNeeded", "jId": "TRBJ2-7*01", "jStart": 8, "vCanonical": true, "vEnd": 4, "vFixType": "NoFixNeeded", "vId": "TRBV20-1*01"}</t>
  </si>
  <si>
    <t>CAVSEYSTLTF</t>
  </si>
  <si>
    <t>{"cdr3": "CAVSEYSTLTF", "cdr3_old": "CAVSEYSTLTF", "fixNeeded": false, "good": true, "jCanonical": true, "jFixType": "NoFixNeeded", "jId": "TRAJ11*01", "jStart": 5, "vCanonical": true, "vEnd": 3, "vFixType": "NoFixNeeded", "vId": "TRAV12-2*01"}</t>
  </si>
  <si>
    <t>CASGLNPQERSTDTQYF</t>
  </si>
  <si>
    <t>{"cdr3": "CASGLNPQERSTDTQYF", "cdr3_old": "CASGLNPQERSTDTQYF", "fixNeeded": false, "good": true, "jCanonical": true, "jFixType": "NoFixNeeded", "jId": "TRBJ2-3*01", "jStart": 10, "vCanonical": true, "vEnd": 5, "vFixType": "NoFixNeeded", "vId": "TRBV12-5*01"}</t>
  </si>
  <si>
    <t>CAVSGDGGSQGNLIF</t>
  </si>
  <si>
    <t>{"cdr3": "CAVSGDGGSQGNLIF", "cdr3_old": "CAVSGDGGSQGNLIF", "fixNeeded": false, "good": true, "jCanonical": true, "jFixType": "NoFixNeeded", "jId": "TRAJ42*01", "jStart": 6, "vCanonical": true, "vEnd": 3, "vFixType": "NoFixNeeded", "vId": "TRAV12-2*01"}</t>
  </si>
  <si>
    <t>{"frequency": "31/33921", "identification": "dextramer-sort", "sequencing": "rna-seq", "singlecell": "yes", "verification": ""}</t>
  </si>
  <si>
    <t>CALSPNDYKLSF</t>
  </si>
  <si>
    <t>{"cdr3": "CALSPNDYKLSF", "cdr3_old": "CALSPNDYKLSF", "fixNeeded": false, "good": true, "jCanonical": true, "jFixType": "NoFixNeeded", "jId": "TRAJ20*01", "jStart": 5, "vCanonical": true, "vEnd": 4, "vFixType": "NoFixNeeded", "vId": "TRAV9-2*01"}</t>
  </si>
  <si>
    <t>CASSLQGTQETQYF</t>
  </si>
  <si>
    <t>{"cdr3": "CASSLQGTQETQYF", "cdr3_old": "CASSLQGTQETQYF", "fixNeeded": false, "good": true, "jCanonical": true, "jFixType": "NoFixNeeded", "jId": "TRBJ2-5*01", "jStart": 8, "vCanonical": true, "vEnd": 5, "vFixType": "NoFixNeeded", "vId": "TRBV28*01"}</t>
  </si>
  <si>
    <t>CASQNFGNEKLTF</t>
  </si>
  <si>
    <t>{"cdr3": "CASQNFGNEKLTF", "cdr3_old": "CASQNFGNEKLTF", "fixNeeded": false, "good": true, "jCanonical": true, "jFixType": "NoFixNeeded", "jId": "TRAJ48*01", "jStart": 4, "vCanonical": true, "vEnd": 2, "vFixType": "NoFixNeeded", "vId": "TRAV29/DV5*01"}</t>
  </si>
  <si>
    <t>CASSTLGLAGGSFF</t>
  </si>
  <si>
    <t>{"cdr3": "CASSTLGLAGGSFF", "cdr3_old": "CASSTLGLAGGSFF", "fixNeeded": false, "good": true, "jCanonical": true, "jFixType": "NoFixNeeded", "jId": "TRBJ2-1*01", "jStart": 12, "vCanonical": true, "vEnd": 4, "vFixType": "NoFixNeeded", "vId": "TRBV7-9*01"}</t>
  </si>
  <si>
    <t>CASSSLGTAKSPLHF</t>
  </si>
  <si>
    <t>{"cdr3": "CASSSLGTAKSPLHF", "cdr3_old": "CASSSLGTAKSPLHF", "fixNeeded": false, "good": true, "jCanonical": true, "jFixType": "NoFixNeeded", "jId": "TRBJ1-6*01", "jStart": 10, "vCanonical": true, "vEnd": 4, "vFixType": "NoFixNeeded", "vId": "TRBV7-9*01"}</t>
  </si>
  <si>
    <t>CAGPLDRAQKLVF</t>
  </si>
  <si>
    <t>{"cdr3": "CAGPLDRAQKLVF", "cdr3_old": "CAGPLDRAQKLVF", "fixNeeded": false, "good": true, "jCanonical": true, "jFixType": "NoFixNeeded", "jId": "TRAJ54*01", "jStart": 7, "vCanonical": true, "vEnd": 3, "vFixType": "NoFixNeeded", "vId": "TRAV35*01"}</t>
  </si>
  <si>
    <t>CSAETGVGQPQHF</t>
  </si>
  <si>
    <t>{"cdr3": "CSAETGVGQPQHF", "cdr3_old": "CSAETGVGQPQHF", "fixNeeded": false, "good": true, "jCanonical": true, "jFixType": "NoFixNeeded", "jId": "TRBJ1-5*01", "jStart": 8, "vCanonical": true, "vEnd": 3, "vFixType": "NoFixNeeded", "vId": "TRBV20-1*01"}</t>
  </si>
  <si>
    <t>CAVNIEGYQKVTF</t>
  </si>
  <si>
    <t>{"cdr3": "CAVNIEGYQKVTF", "cdr3_old": "CAVNIEGYQKVTF", "fixNeeded": false, "good": true, "jCanonical": true, "jFixType": "NoFixNeeded", "jId": "TRAJ13*01", "jStart": 6, "vCanonical": true, "vEnd": 4, "vFixType": "NoFixNeeded", "vId": "TRAV12-2*01"}</t>
  </si>
  <si>
    <t>CASSDSSGGLYNEQFF</t>
  </si>
  <si>
    <t>{"cdr3": "CASSDSSGGLYNEQFF", "cdr3_old": "CASSDSSGGLYNEQFF", "fixNeeded": false, "good": true, "jCanonical": true, "jFixType": "NoFixNeeded", "jId": "TRBJ2-1*01", "jStart": 10, "vCanonical": true, "vEnd": 4, "vFixType": "NoFixNeeded", "vId": "TRBV6-6*01"}</t>
  </si>
  <si>
    <t>CVVTAGNTGKLIF</t>
  </si>
  <si>
    <t>{"cdr3": "CVVTAGNTGKLIF", "cdr3_old": "CVVTAGNTGKLIF", "fixNeeded": false, "good": true, "jCanonical": true, "jFixType": "NoFixNeeded", "jId": "TRAJ37*01", "jStart": 5, "vCanonical": true, "vEnd": 3, "vFixType": "NoFixNeeded", "vId": "TRAV12-1*01"}</t>
  </si>
  <si>
    <t>CAVNTPPGDSNYQLIW</t>
  </si>
  <si>
    <t>{"cdr3": "CAVNTPPGDSNYQLIW", "cdr3_old": "CAVNTPPGDSNYQLIW", "fixNeeded": false, "good": true, "jCanonical": true, "jFixType": "NoFixNeeded", "jId": "TRAJ33*01", "jStart": 8, "vCanonical": true, "vEnd": 4, "vFixType": "NoFixNeeded", "vId": "TRAV12-2*01"}</t>
  </si>
  <si>
    <t>CSVWSGDSYNEQFF</t>
  </si>
  <si>
    <t>{"cdr3": "CSVWSGDSYNEQFF", "cdr3_old": "CSVWSGDSYNEQFF", "fixNeeded": false, "good": true, "jCanonical": true, "jFixType": "NoFixNeeded", "jId": "TRBJ2-1*01", "jStart": 7, "vCanonical": true, "vEnd": 2, "vFixType": "NoFixNeeded", "vId": "TRBV20-1*01"}</t>
  </si>
  <si>
    <t>CAPDGRMYSGGGADGLTF</t>
  </si>
  <si>
    <t>{"cdr3": "CAPDGRMYSGGGADGLTF", "cdr3_old": "CAPDGRMYSGGGADGLTF", "fixNeeded": false, "good": true, "jCanonical": true, "jFixType": "NoFixNeeded", "jId": "TRAJ45*01", "jStart": 7, "vCanonical": true, "vEnd": 2, "vFixType": "NoFixNeeded", "vId": "TRAV22*01"}</t>
  </si>
  <si>
    <t>CASSTTRMDTQYF</t>
  </si>
  <si>
    <t>{"cdr3": "CASSTTRMDTQYF", "cdr3_old": "CASSTTRMDTQYF", "fixNeeded": false, "good": true, "jCanonical": true, "jFixType": "NoFixNeeded", "jId": "TRBJ2-3*01", "jStart": 8, "vCanonical": true, "vEnd": 4, "vFixType": "NoFixNeeded", "vId": "TRBV27*01"}</t>
  </si>
  <si>
    <t>CASSIGDYEQYF</t>
  </si>
  <si>
    <t>{"cdr3": "CASSIGDYEQYF", "cdr3_old": "CASSIGDYEQYF", "fixNeeded": false, "good": true, "jCanonical": true, "jFixType": "NoFixNeeded", "jId": "TRBJ2-7*01", "jStart": 7, "vCanonical": true, "vEnd": 5, "vFixType": "NoFixNeeded", "vId": "TRBV19*01"}</t>
  </si>
  <si>
    <t>CIPADNTGNQFYF</t>
  </si>
  <si>
    <t>{"cdr3": "CIPADNTGNQFYF", "cdr3_old": "CIPADNTGNQFYF", "fixNeeded": false, "good": true, "jCanonical": true, "jFixType": "NoFixNeeded", "jId": "TRAJ49*01", "jStart": 5, "vCanonical": true, "vEnd": 2, "vFixType": "NoFixNeeded", "vId": "TRAV26-2*01"}</t>
  </si>
  <si>
    <t>CASRIASRGGDTQYF</t>
  </si>
  <si>
    <t>{"cdr3": "CASRIASRGGDTQYF", "cdr3_old": "CASRIASRGGDTQYF", "fixNeeded": false, "good": true, "jCanonical": true, "jFixType": "NoFixNeeded", "jId": "TRBJ2-3*01", "jStart": 10, "vCanonical": true, "vEnd": 3, "vFixType": "NoFixNeeded", "vId": "TRBV19*01"}</t>
  </si>
  <si>
    <t>CAVVEFGGSNYKLTF</t>
  </si>
  <si>
    <t>{"cdr3": "CAVVEFGGSNYKLTF", "cdr3_old": "CAVVEFGGSNYKLTF", "fixNeeded": false, "good": true, "jCanonical": true, "jFixType": "NoFixNeeded", "jId": "TRAJ53*01", "jStart": 6, "vCanonical": true, "vEnd": 3, "vFixType": "NoFixNeeded", "vId": "TRAV12-2*01"}</t>
  </si>
  <si>
    <t>CASSQGLGENTEAFF</t>
  </si>
  <si>
    <t>{"cdr3": "CASSQGLGENTEAFF", "cdr3_old": "CASSQGLGENTEAFF", "fixNeeded": false, "good": true, "jCanonical": true, "jFixType": "NoFixNeeded", "jId": "TRBJ1-1*01", "jStart": 9, "vCanonical": true, "vEnd": 5, "vFixType": "NoFixNeeded", "vId": "TRBV4-1*01"}</t>
  </si>
  <si>
    <t>CIVRDMEYGNKLVF</t>
  </si>
  <si>
    <t>{"cdr3": "CIVRDMEYGNKLVF", "cdr3_old": "CIVRDMEYGNKLVF", "fixNeeded": false, "good": true, "jCanonical": true, "jFixType": "NoFixNeeded", "jId": "TRAJ47*01", "jStart": 6, "vCanonical": true, "vEnd": 4, "vFixType": "NoFixNeeded", "vId": "TRAV26-1*01"}</t>
  </si>
  <si>
    <t>CASSLVVAGGPGTDTQYF</t>
  </si>
  <si>
    <t>{"cdr3": "CASSLVVAGGPGTDTQYF", "cdr3_old": "CASSLVVAGGPGTDTQYF", "fixNeeded": false, "good": true, "jCanonical": true, "jFixType": "NoFixNeeded", "jId": "TRBJ2-3*01", "jStart": 12, "vCanonical": true, "vEnd": 5, "vFixType": "NoFixNeeded", "vId": "TRBV7-3*01"}</t>
  </si>
  <si>
    <t>CAVGQNNARLMF</t>
  </si>
  <si>
    <t>{"cdr3": "CAVGQNNARLMF", "cdr3_old": "CAVGQNNARLMF", "fixNeeded": false, "good": true, "jCanonical": true, "jFixType": "NoFixNeeded", "jId": "TRAJ31*01", "jStart": 5, "vCanonical": true, "vEnd": 3, "vFixType": "NoFixNeeded", "vId": "TRAV39*01"}</t>
  </si>
  <si>
    <t>CSARDIERTGELFF</t>
  </si>
  <si>
    <t>{"cdr3": "CSARDIERTGELFF", "cdr3_old": "CSARDIERTGELFF", "fixNeeded": false, "good": true, "jCanonical": true, "jFixType": "NoFixNeeded", "jId": "TRBJ2-2*01", "jStart": 8, "vCanonical": true, "vEnd": 4, "vFixType": "NoFixNeeded", "vId": "TRBV20-1*01"}</t>
  </si>
  <si>
    <t>CAVRSLTWKLVF</t>
  </si>
  <si>
    <t>{"cdr3": "CAVRSLTWKLVF", "cdr3_old": "CAVRSLTWKLVF", "fixNeeded": false, "good": true, "jCanonical": true, "jFixType": "NoFixNeeded", "jId": "TRAJ8*01", "jStart": 8, "vCanonical": true, "vEnd": 4, "vFixType": "NoFixNeeded", "vId": "TRAV3*01"}</t>
  </si>
  <si>
    <t>CASSPTGGGYNEQFF</t>
  </si>
  <si>
    <t>{"cdr3": "CASSPTGGGYNEQFF", "cdr3_old": "CASSPTGGGYNEQFF", "fixNeeded": false, "good": true, "jCanonical": true, "jFixType": "NoFixNeeded", "jId": "TRBJ2-1*01", "jStart": 9, "vCanonical": true, "vEnd": 4, "vFixType": "NoFixNeeded", "vId": "TRBV27*01"}</t>
  </si>
  <si>
    <t>CAMKKYNFNKFYF</t>
  </si>
  <si>
    <t>{"cdr3": "CAMKKYNFNKFYF", "cdr3_old": "CAMKKYNFNKFYF", "fixNeeded": false, "good": true, "jCanonical": true, "jFixType": "NoFixNeeded", "jId": "TRAJ21*01", "jStart": 5, "vCanonical": true, "vEnd": 3, "vFixType": "NoFixNeeded", "vId": "TRAV12-3*01"}</t>
  </si>
  <si>
    <t>CAFQNQGGKLIF</t>
  </si>
  <si>
    <t>{"cdr3": "CAFQNQGGKLIF", "cdr3_old": "CAFQNQGGKLIF", "fixNeeded": false, "good": true, "jCanonical": true, "jFixType": "NoFixNeeded", "jId": "TRAJ23*01", "jStart": 4, "vCanonical": true, "vEnd": 2, "vFixType": "NoFixNeeded", "vId": "TRAV13-1*01"}</t>
  </si>
  <si>
    <t>CAAREDQTGANNLFF</t>
  </si>
  <si>
    <t>{"cdr3": "CAAREDQTGANNLFF", "cdr3_old": "CAAREDQTGANNLFF", "fixNeeded": false, "good": true, "jCanonical": true, "jFixType": "NoFixNeeded", "jId": "TRAJ36*01", "jStart": 6, "vCanonical": true, "vEnd": 3, "vFixType": "NoFixNeeded", "vId": "TRAV29/DV5*01"}</t>
  </si>
  <si>
    <t>CAGTIAGGSQGNLIF</t>
  </si>
  <si>
    <t>{"cdr3": "CAGTIAGGSQGNLIF", "cdr3_old": "CAGTIAGGSQGNLIF", "fixNeeded": false, "good": true, "jCanonical": true, "jFixType": "NoFixNeeded", "jId": "TRAJ42*01", "jStart": 6, "vCanonical": true, "vEnd": 3, "vFixType": "NoFixNeeded", "vId": "TRAV35*01"}</t>
  </si>
  <si>
    <t>CAVRQTAAGNKLTF</t>
  </si>
  <si>
    <t>{"cdr3": "CAVRQTAAGNKLTF", "cdr3_old": "CAVRQTAAGNKLTF", "fixNeeded": false, "good": true, "jCanonical": true, "jFixType": "NoFixNeeded", "jId": "TRAJ17*01", "jStart": 6, "vCanonical": true, "vEnd": 4, "vFixType": "NoFixNeeded", "vId": "TRAV21*01"}</t>
  </si>
  <si>
    <t>CAAFNSGGSNYKLTF</t>
  </si>
  <si>
    <t>{"cdr3": "CAAFNSGGSNYKLTF", "cdr3_old": "CAAFNSGGSNYKLTF", "fixNeeded": false, "good": true, "jCanonical": true, "jFixType": "NoFixNeeded", "jId": "TRAJ53*01", "jStart": 4, "vCanonical": true, "vEnd": 3, "vFixType": "NoFixNeeded", "vId": "TRAV13-1*01"}</t>
  </si>
  <si>
    <t>CSVGQGMNTEAFF</t>
  </si>
  <si>
    <t>{"cdr3": "CSVGQGMNTEAFF", "cdr3_old": "CSVGQGMNTEAFF", "fixNeeded": false, "good": true, "jCanonical": true, "jFixType": "NoFixNeeded", "jId": "TRBJ1-1*01", "jStart": 7, "vCanonical": true, "vEnd": 3, "vFixType": "NoFixNeeded", "vId": "TRBV29-1*01"}</t>
  </si>
  <si>
    <t>CAVIGANSKLTF</t>
  </si>
  <si>
    <t>{"cdr3": "CAVIGANSKLTF", "cdr3_old": "CAVIGANSKLTF", "fixNeeded": false, "good": true, "jCanonical": true, "jFixType": "NoFixNeeded", "jId": "TRAJ56*01", "jStart": 4, "vCanonical": true, "vEnd": 3, "vFixType": "NoFixNeeded", "vId": "TRAV12-2*01"}</t>
  </si>
  <si>
    <t>CAAHGQNFVF</t>
  </si>
  <si>
    <t>{"cdr3": "CAAHGQNFVF", "cdr3_old": "CAAHGQNFVF", "fixNeeded": false, "good": true, "jCanonical": true, "jFixType": "NoFixNeeded", "jId": "TRAJ26*01", "jStart": 4, "vCanonical": true, "vEnd": 2, "vFixType": "NoFixNeeded", "vId": "TRAV8-1*01"}</t>
  </si>
  <si>
    <t>CASGQELAGTDTQYF</t>
  </si>
  <si>
    <t>{"cdr3": "CASGQELAGTDTQYF", "cdr3_old": "CASGQELAGTDTQYF", "fixNeeded": false, "good": true, "jCanonical": true, "jFixType": "NoFixNeeded", "jId": "TRBJ2-3*01", "jStart": 9, "vCanonical": true, "vEnd": 4, "vFixType": "NoFixNeeded", "vId": "TRBV12-5*01"}</t>
  </si>
  <si>
    <t>CAGPSSSFNYGGSQGNLIF</t>
  </si>
  <si>
    <t>{"cdr3": "CAGPSSSFNYGGSQGNLIF", "cdr3_old": "CAGPSSSFNYGGSQGNLIF", "fixNeeded": false, "good": true, "jCanonical": true, "jFixType": "NoFixNeeded", "jId": "TRAJ42*01", "jStart": 8, "vCanonical": true, "vEnd": 3, "vFixType": "NoFixNeeded", "vId": "TRAV35*01"}</t>
  </si>
  <si>
    <t>CIVREWDNDMRF</t>
  </si>
  <si>
    <t>{"cdr3": "CIVREWDNDMRF", "cdr3_old": "CIVREWDNDMRF", "fixNeeded": false, "good": true, "jCanonical": true, "jFixType": "NoFixNeeded", "jId": "TRAJ43*01", "jStart": 7, "vCanonical": true, "vEnd": 4, "vFixType": "NoFixNeeded", "vId": "TRAV26-1*01"}</t>
  </si>
  <si>
    <t>CAVEGHGQNFVF</t>
  </si>
  <si>
    <t>{"cdr3": "CAVEGHGQNFVF", "cdr3_old": "CAVEGHGQNFVF", "fixNeeded": false, "good": true, "jCanonical": true, "jFixType": "NoFixNeeded", "jId": "TRAJ26*01", "jStart": 6, "vCanonical": true, "vEnd": 4, "vFixType": "NoFixNeeded", "vId": "TRAV2*01"}</t>
  </si>
  <si>
    <t>CSGISRRGDTDTQYF</t>
  </si>
  <si>
    <t>{"cdr3": "CSGISRRGDTDTQYF", "cdr3_old": "CSGISRRGDTDTQYF", "fixNeeded": false, "good": true, "jCanonical": true, "jFixType": "NoFixNeeded", "jId": "TRBJ2-3*01", "jStart": 9, "vCanonical": true, "vEnd": 2, "vFixType": "NoFixNeeded", "vId": "TRBV20-1*01"}</t>
  </si>
  <si>
    <t>CSAPPGDHTEAFF</t>
  </si>
  <si>
    <t>{"cdr3": "CSAPPGDHTEAFF", "cdr3_old": "CSAPPGDHTEAFF", "fixNeeded": false, "good": true, "jCanonical": true, "jFixType": "NoFixNeeded", "jId": "TRBJ1-1*01", "jStart": 8, "vCanonical": true, "vEnd": 3, "vFixType": "NoFixNeeded", "vId": "TRBV20-1*01"}</t>
  </si>
  <si>
    <t>CIVRVEGISNAGNMLTF</t>
  </si>
  <si>
    <t>{"cdr3": "CIVRVEGISNAGNMLTF", "cdr3_old": "CIVRVEGISNAGNMLTF", "fixNeeded": false, "good": true, "jCanonical": true, "jFixType": "NoFixNeeded", "jId": "TRAJ39*01", "jStart": 9, "vCanonical": true, "vEnd": 5, "vFixType": "NoFixNeeded", "vId": "TRAV26-1*01"}</t>
  </si>
  <si>
    <t>{"cdr3": "CAMNYGGSQGNLIF", "cdr3_old": "CAMNYGGSQGNLIF", "fixNeeded": false, "good": true, "jCanonical": true, "jFixType": "NoFixNeeded", "jId": "TRAJ42*01", "jStart": 3, "vCanonical": true, "vEnd": 2, "vFixType": "NoFixNeeded", "vId": "TRAV27*01"}</t>
  </si>
  <si>
    <t>{"cdr3": "CALSPGGGSQGNLIF", "cdr3_old": "CALSPGGGSQGNLIF", "fixNeeded": false, "good": true, "jCanonical": true, "jFixType": "NoFixNeeded", "jId": "TRAJ42*01", "jStart": 6, "oldVEnd": 2, "oldVFixType": "NoFixNeeded", "oldVId": "TRAV12-3*01", "vCanonical": true, "vEnd": 4, "vFixType": "ChangeSegment", "vId": "TRAV16*01"}</t>
  </si>
  <si>
    <t>CASSVEAAGAGELFF</t>
  </si>
  <si>
    <t>{"cdr3": "CASSVEAAGAGELFF", "cdr3_old": "CASSVEAAGAGELFF", "fixNeeded": false, "good": true, "jCanonical": true, "jFixType": "NoFixNeeded", "jId": "TRBJ2-2*01", "jStart": 10, "vCanonical": true, "vEnd": 5, "vFixType": "NoFixNeeded", "vId": "TRBV9*01"}</t>
  </si>
  <si>
    <t>{"frequency": "280/33921", "identification": "dextramer-sort", "sequencing": "rna-seq", "singlecell": "yes", "verification": ""}</t>
  </si>
  <si>
    <t>CASTLGERNPRGYTF</t>
  </si>
  <si>
    <t>{"cdr3": "CASTLGERNPRGYTF", "cdr3_old": "CASTLGERNPRGYTF", "fixNeeded": false, "good": true, "jCanonical": true, "jFixType": "NoFixNeeded", "jId": "TRBJ1-2*01", "jStart": 11, "vCanonical": true, "vEnd": 3, "vFixType": "NoFixNeeded", "vId": "TRBV7-9*01"}</t>
  </si>
  <si>
    <t>CAVSQTGANNLFF</t>
  </si>
  <si>
    <t>{"cdr3": "CAVSQTGANNLFF", "cdr3_old": "CAVSQTGANNLFF", "fixNeeded": false, "good": true, "jCanonical": true, "jFixType": "NoFixNeeded", "jId": "TRAJ36*01", "jStart": 4, "vCanonical": true, "vEnd": 3, "vFixType": "NoFixNeeded", "vId": "TRAV21*01"}</t>
  </si>
  <si>
    <t>CASSPDADTPFYEQYF</t>
  </si>
  <si>
    <t>{"cdr3": "CASSPDADTPFYEQYF", "cdr3_old": "CASSPDADTPFYEQYF", "fixNeeded": false, "good": true, "jCanonical": true, "jFixType": "NoFixNeeded", "jId": "TRBJ2-7*01", "jStart": 11, "vCanonical": true, "vEnd": 4, "vFixType": "NoFixNeeded", "vId": "TRBV19*01"}</t>
  </si>
  <si>
    <t>CASKKLAGDSYEQYF</t>
  </si>
  <si>
    <t>{"cdr3": "CASKKLAGDSYEQYF", "cdr3_old": "CASKKLAGDSYEQYF", "fixNeeded": false, "good": true, "jCanonical": true, "jFixType": "NoFixNeeded", "jId": "TRBJ2-7*01", "jStart": 9, "vCanonical": true, "vEnd": 3, "vFixType": "NoFixNeeded", "vId": "TRBV6-5*01"}</t>
  </si>
  <si>
    <t>CSARTGEAGYTF</t>
  </si>
  <si>
    <t>{"cdr3": "CSARTGEAGYTF", "cdr3_old": "CSARTGEAGYTF", "fixNeeded": false, "good": true, "jCanonical": true, "jFixType": "NoFixNeeded", "jId": "TRBJ1-2*01", "jStart": 8, "vCanonical": true, "vEnd": 4, "vFixType": "NoFixNeeded", "vId": "TRBV20-1*01"}</t>
  </si>
  <si>
    <t>CAMRVSDSWGKLQF</t>
  </si>
  <si>
    <t>{"cdr3": "CAMRVSDSWGKLQF", "cdr3_old": "CAMRVSDSWGKLQF", "fixNeeded": false, "good": false, "jCanonical": true, "jFixType": "FailedReplace", "jId": "TRAJ24*01", "jStart": -1, "vCanonical": true, "vEnd": 4, "vFixType": "NoFixNeeded", "vId": "TRAV14/DV4*01"}</t>
  </si>
  <si>
    <t>CASSLDPGQHYEQYF</t>
  </si>
  <si>
    <t>{"cdr3": "CASSLDPGQHYEQYF", "cdr3_old": "CASSLDPGQHYEQYF", "fixNeeded": false, "good": true, "jCanonical": true, "jFixType": "NoFixNeeded", "jId": "TRBJ2-7*01", "jStart": 10, "vCanonical": true, "vEnd": 5, "vFixType": "NoFixNeeded", "vId": "TRBV5-1*01"}</t>
  </si>
  <si>
    <t>CIVRVANPTDKLIF</t>
  </si>
  <si>
    <t>{"cdr3": "CIVRVANPTDKLIF", "cdr3_old": "CIVRVANPTDKLIF", "fixNeeded": false, "good": true, "jCanonical": true, "jFixType": "NoFixNeeded", "jId": "TRAJ34*01", "jStart": 8, "vCanonical": true, "vEnd": 5, "vFixType": "NoFixNeeded", "vId": "TRAV26-1*01"}</t>
  </si>
  <si>
    <t>CAFTSDSNYQLIW</t>
  </si>
  <si>
    <t>{"cdr3": "CAFTSDSNYQLIW", "cdr3_old": "CAFTSDSNYQLIW", "fixNeeded": false, "good": true, "jCanonical": true, "jFixType": "NoFixNeeded", "jId": "TRAJ33*01", "jStart": 5, "vCanonical": true, "vEnd": 3, "vFixType": "NoFixNeeded", "vId": "TRAV38-1*01"}</t>
  </si>
  <si>
    <t>CAVNVRQAGTALIF</t>
  </si>
  <si>
    <t>{"cdr3": "CAVNVRQAGTALIF", "cdr3_old": "CAVNVRQAGTALIF", "fixNeeded": false, "good": true, "jCanonical": true, "jFixType": "NoFixNeeded", "jId": "TRAJ15*01", "jStart": 6, "vCanonical": true, "vEnd": 4, "vFixType": "NoFixNeeded", "vId": "TRAV12-2*01"}</t>
  </si>
  <si>
    <t>CASSSPGQGTEAFF</t>
  </si>
  <si>
    <t>{"cdr3": "CASSSPGQGTEAFF", "cdr3_old": "CASSSPGQGTEAFF", "fixNeeded": false, "good": true, "jCanonical": true, "jFixType": "NoFixNeeded", "jId": "TRBJ1-1*01", "jStart": 9, "vCanonical": true, "vEnd": 4, "vFixType": "NoFixNeeded", "vId": "TRBV2*01"}</t>
  </si>
  <si>
    <t>CAIGDQTGANNLFF</t>
  </si>
  <si>
    <t>{"cdr3": "CAIGDQTGANNLFF", "cdr3_old": "CAIGDQTGANNLFF", "fixNeeded": false, "good": true, "jCanonical": true, "jFixType": "NoFixNeeded", "jId": "TRAJ36*01", "jStart": 5, "vCanonical": true, "vEnd": 2, "vFixType": "NoFixNeeded", "vId": "TRAV17*01"}</t>
  </si>
  <si>
    <t>CVVNMEDAGGTSYGKLTF</t>
  </si>
  <si>
    <t>{"cdr3": "CVVNMEDAGGTSYGKLTF", "cdr3_old": "CVVNMEDAGGTSYGKLTF", "fixNeeded": false, "good": true, "jCanonical": true, "jFixType": "NoFixNeeded", "jId": "TRAJ52*01", "jStart": 7, "vCanonical": true, "vEnd": 4, "vFixType": "NoFixNeeded", "vId": "TRAV12-1*01"}</t>
  </si>
  <si>
    <t>CASSEISGTPQHF</t>
  </si>
  <si>
    <t>{"cdr3": "CASSEISGTPQHF", "cdr3_old": "CASSEISGTPQHF", "fixNeeded": false, "good": true, "jCanonical": true, "jFixType": "NoFixNeeded", "jId": "TRBJ1-5*01", "jStart": 9, "vCanonical": true, "vEnd": 4, "vFixType": "NoFixNeeded", "vId": "TRBV19*01"}</t>
  </si>
  <si>
    <t>CAVDNTDKLIF</t>
  </si>
  <si>
    <t>{"cdr3": "CAVDNTDKLIF", "cdr3_old": "CAVDNTDKLIF", "fixNeeded": false, "good": true, "jCanonical": true, "jFixType": "NoFixNeeded", "jId": "TRAJ34*01", "jStart": 4, "vCanonical": true, "vEnd": 3, "vFixType": "NoFixNeeded", "vId": "TRAV21*01"}</t>
  </si>
  <si>
    <t>{"frequency": "757/33921", "identification": "dextramer-sort", "sequencing": "rna-seq", "singlecell": "yes", "verification": ""}</t>
  </si>
  <si>
    <t>CAGAETSYDKVIF</t>
  </si>
  <si>
    <t>{"frequency": "131/33921", "identification": "dextramer-sort", "sequencing": "rna-seq", "singlecell": "yes", "verification": ""}</t>
  </si>
  <si>
    <t>{"cdr3": "CAGAETSYDKVIF", "cdr3_old": "CAGAETSYDKVIF", "fixNeeded": false, "good": true, "jCanonical": true, "jFixType": "NoFixNeeded", "jId": "TRAJ50*01", "jStart": 5, "vCanonical": true, "vEnd": 2, "vFixType": "NoFixNeeded", "vId": "TRAV13-1*01"}</t>
  </si>
  <si>
    <t>CASSYSGGAGELFF</t>
  </si>
  <si>
    <t>{"cdr3": "CASSYSGGAGELFF", "cdr3_old": "CASSYSGGAGELFF", "fixNeeded": false, "good": true, "jCanonical": true, "jFixType": "NoFixNeeded", "jId": "TRBJ2-2*01", "jStart": 9, "vCanonical": true, "vEnd": 4, "vFixType": "NoFixNeeded", "vId": "TRBV3-1*01"}</t>
  </si>
  <si>
    <t>CALKAGTALIF</t>
  </si>
  <si>
    <t>{"cdr3": "CALKAGTALIF", "cdr3_old": "CALKAGTALIF", "fixNeeded": false, "good": true, "jCanonical": true, "jFixType": "NoFixNeeded", "jId": "TRAJ15*01", "jStart": 4, "vCanonical": true, "vEnd": 3, "vFixType": "NoFixNeeded", "vId": "TRAV6*01"}</t>
  </si>
  <si>
    <t>CAGHWDLGNNARLMF</t>
  </si>
  <si>
    <t>{"cdr3": "CAGHWDLGNNARLMF", "cdr3_old": "CAGHWDLGNNARLMF", "fixNeeded": false, "good": true, "jCanonical": true, "jFixType": "NoFixNeeded", "jId": "TRAJ31*01", "jStart": 8, "vCanonical": true, "vEnd": 3, "vFixType": "NoFixNeeded", "vId": "TRAV35*01"}</t>
  </si>
  <si>
    <t>CASSPLGKQETQYF</t>
  </si>
  <si>
    <t>{"cdr3": "CASSPLGKQETQYF", "cdr3_old": "CASSPLGKQETQYF", "fixNeeded": false, "good": true, "jCanonical": true, "jFixType": "NoFixNeeded", "jId": "TRBJ2-5*01", "jStart": 8, "vCanonical": true, "vEnd": 4, "vFixType": "NoFixNeeded", "vId": "TRBV7-9*01"}</t>
  </si>
  <si>
    <t>CAYRSLSGAGSYQLTF</t>
  </si>
  <si>
    <t>{"cdr3": "CAYRSLSGAGSYQLTF", "cdr3_old": "CAYRSLSGAGSYQLTF", "fixNeeded": false, "good": true, "jCanonical": true, "jFixType": "NoFixNeeded", "jId": "TRAJ28*01", "jStart": 6, "vCanonical": true, "vEnd": 5, "vFixType": "NoFixNeeded", "vId": "TRAV38-2/DV8*01"}</t>
  </si>
  <si>
    <t>CASSYPPSGVSTDTQYF</t>
  </si>
  <si>
    <t>{"cdr3": "CASSYPPSGVSTDTQYF", "cdr3_old": "CASSYPPSGVSTDTQYF", "fixNeeded": false, "good": true, "jCanonical": true, "jFixType": "NoFixNeeded", "jId": "TRBJ2-3*01", "jStart": 10, "vCanonical": true, "vEnd": 5, "vFixType": "NoFixNeeded", "vId": "TRBV6-6*01"}</t>
  </si>
  <si>
    <t>CVVHHSNYQLIW</t>
  </si>
  <si>
    <t>{"cdr3": "CVVHHSNYQLIW", "cdr3_old": "CVVHHSNYQLIW", "fixNeeded": false, "good": true, "jCanonical": true, "jFixType": "NoFixNeeded", "jId": "TRAJ33*01", "jStart": 5, "vCanonical": true, "vEnd": 3, "vFixType": "NoFixNeeded", "vId": "TRAV12-1*01"}</t>
  </si>
  <si>
    <t>CASLGSWGETQYF</t>
  </si>
  <si>
    <t>{"cdr3": "CASLGSWGETQYF", "cdr3_old": "CASLGSWGETQYF", "fixNeeded": false, "good": true, "jCanonical": true, "jFixType": "NoFixNeeded", "jId": "TRBJ2-5*01", "jStart": 8, "vCanonical": true, "vEnd": 3, "vFixType": "NoFixNeeded", "vId": "TRBV2*01"}</t>
  </si>
  <si>
    <t>CAVSDQEGAQKLVF</t>
  </si>
  <si>
    <t>{"cdr3": "CAVSDQEGAQKLVF", "cdr3_old": "CAVSDQEGAQKLVF", "fixNeeded": false, "good": true, "jCanonical": true, "jFixType": "NoFixNeeded", "jId": "TRAJ54*01", "jStart": 7, "vCanonical": true, "vEnd": 4, "vFixType": "NoFixNeeded", "vId": "TRAV8-6*01"}</t>
  </si>
  <si>
    <t>CASSLIALGNTEAFF</t>
  </si>
  <si>
    <t>{"cdr3": "CASSLIALGNTEAFF", "cdr3_old": "CASSLIALGNTEAFF", "fixNeeded": false, "good": true, "jCanonical": true, "jFixType": "NoFixNeeded", "jId": "TRBJ1-1*01", "jStart": 9, "vCanonical": true, "vEnd": 5, "vFixType": "NoFixNeeded", "vId": "TRBV7-3*01"}</t>
  </si>
  <si>
    <t>CIRKSTGNQFYF</t>
  </si>
  <si>
    <t>{"cdr3": "CIRKSTGNQFYF", "cdr3_old": "CIRKSTGNQFYF", "fixNeeded": false, "good": true, "jCanonical": true, "jFixType": "NoFixNeeded", "jId": "TRAJ49*01", "jStart": 5, "vCanonical": true, "vEnd": 2, "vFixType": "NoFixNeeded", "vId": "TRAV26-2*01"}</t>
  </si>
  <si>
    <t>CASSEQGQGEKLFF</t>
  </si>
  <si>
    <t>{"cdr3": "CASSEQGQGEKLFF", "cdr3_old": "CASSEQGQGEKLFF", "fixNeeded": false, "good": true, "jCanonical": true, "jFixType": "NoFixNeeded", "jId": "TRBJ1-4*01", "jStart": 9, "vCanonical": true, "vEnd": 5, "vFixType": "NoFixNeeded", "vId": "TRBV25-1*01"}</t>
  </si>
  <si>
    <t>CAYRSLPMDSNYQLIW</t>
  </si>
  <si>
    <t>{"cdr3": "CAYRSLPMDSNYQLIW", "cdr3_old": "CAYRSLPMDSNYQLIW", "fixNeeded": false, "good": true, "jCanonical": true, "jFixType": "NoFixNeeded", "jId": "TRAJ33*01", "jStart": 8, "vCanonical": true, "vEnd": 5, "vFixType": "NoFixNeeded", "vId": "TRAV38-2/DV8*01"}</t>
  </si>
  <si>
    <t>CASSIYSGPGNTIYF</t>
  </si>
  <si>
    <t>{"cdr3": "CASSIYSGPGNTIYF", "cdr3_old": "CASSIYSGPGNTIYF", "fixNeeded": false, "good": true, "jCanonical": true, "jFixType": "NoFixNeeded", "jId": "TRBJ1-3*01", "jStart": 9, "vCanonical": true, "vEnd": 5, "vFixType": "NoFixNeeded", "vId": "TRBV19*01"}</t>
  </si>
  <si>
    <t>CVVNELDGGSQGNLIF</t>
  </si>
  <si>
    <t>{"cdr3": "CVVNELDGGSQGNLIF", "cdr3_old": "CVVNELDGGSQGNLIF", "fixNeeded": false, "good": true, "jCanonical": true, "jFixType": "NoFixNeeded", "jId": "TRAJ42*01", "jStart": 7, "vCanonical": true, "vEnd": 4, "vFixType": "NoFixNeeded", "vId": "TRAV12-1*01"}</t>
  </si>
  <si>
    <t>CASSFTGGRSSYNEQFF</t>
  </si>
  <si>
    <t>{"cdr3": "CASSFTGGRSSYNEQFF", "cdr3_old": "CASSFTGGRSSYNEQFF", "fixNeeded": false, "good": true, "jCanonical": true, "jFixType": "NoFixNeeded", "jId": "TRBJ2-1*01", "jStart": 10, "vCanonical": true, "vEnd": 4, "vFixType": "NoFixNeeded", "vId": "TRBV5-6*01"}</t>
  </si>
  <si>
    <t>CASSARSSNEQFF</t>
  </si>
  <si>
    <t>{"cdr3": "CASSARSSNEQFF", "cdr3_old": "CASSARSSNEQFF", "fixNeeded": false, "good": true, "jCanonical": true, "jFixType": "NoFixNeeded", "jId": "TRBJ2-1*01", "jStart": 8, "vCanonical": true, "vEnd": 4, "vFixType": "NoFixNeeded", "vId": "TRBV19*01"}</t>
  </si>
  <si>
    <t>CASSYGFPTSGGNTGELFF</t>
  </si>
  <si>
    <t>{"cdr3": "CASSYGFPTSGGNTGELFF", "cdr3_old": "CASSYGFPTSGGNTGELFF", "fixNeeded": false, "good": true, "jCanonical": true, "jFixType": "NoFixNeeded", "jId": "TRBJ2-2*01", "jStart": 12, "vCanonical": true, "vEnd": 5, "vFixType": "NoFixNeeded", "vId": "TRBV6-6*01"}</t>
  </si>
  <si>
    <t>CASSPTPTSWETQYF</t>
  </si>
  <si>
    <t>{"cdr3": "CASSPTPTSWETQYF", "cdr3_old": "CASSPTPTSWETQYF", "fixNeeded": false, "good": true, "jCanonical": true, "jFixType": "NoFixNeeded", "jId": "TRBJ2-5*01", "jStart": 10, "vCanonical": true, "vEnd": 4, "vFixType": "NoFixNeeded", "vId": "TRBV4-1*01"}</t>
  </si>
  <si>
    <t>{"frequency": "56/33921", "identification": "dextramer-sort", "sequencing": "rna-seq", "singlecell": "yes", "verification": ""}</t>
  </si>
  <si>
    <t>CIVRAYNNNDMRF</t>
  </si>
  <si>
    <t>{"cdr3": "CIVRAYNNNDMRF", "cdr3_old": "CIVRAYNNNDMRF", "fixNeeded": false, "good": true, "jCanonical": true, "jFixType": "NoFixNeeded", "jId": "TRAJ43*01", "jStart": 6, "vCanonical": true, "vEnd": 4, "vFixType": "NoFixNeeded", "vId": "TRAV26-1*01"}</t>
  </si>
  <si>
    <t>CAVTGDGGSQGNLIF</t>
  </si>
  <si>
    <t>{"cdr3": "CAVTGDGGSQGNLIF", "cdr3_old": "CAVTGDGGSQGNLIF", "fixNeeded": false, "good": true, "jCanonical": true, "jFixType": "NoFixNeeded", "jId": "TRAJ42*01", "jStart": 6, "vCanonical": true, "vEnd": 3, "vFixType": "NoFixNeeded", "vId": "TRAV12-2*01"}</t>
  </si>
  <si>
    <t>CGTVLEGGSQGNLIF</t>
  </si>
  <si>
    <t>{"cdr3": "CGTVLEGGSQGNLIF", "cdr3_old": "CGTVLEGGSQGNLIF", "fixNeeded": false, "good": true, "jCanonical": true, "jFixType": "NoFixNeeded", "jId": "TRAJ42*01", "jStart": 6, "vCanonical": true, "vEnd": 3, "vFixType": "NoFixNeeded", "vId": "TRAV30*01"}</t>
  </si>
  <si>
    <t>CAVAYWGYQKVTF</t>
  </si>
  <si>
    <t>{"cdr3": "CAVAYWGYQKVTF", "cdr3_old": "CAVAYWGYQKVTF", "fixNeeded": false, "good": true, "jCanonical": true, "jFixType": "NoFixNeeded", "jId": "TRAJ13*01", "jStart": 6, "vCanonical": true, "vEnd": 3, "vFixType": "NoFixNeeded", "vId": "TRAV22*01"}</t>
  </si>
  <si>
    <t>CASSLGQNTEAFF</t>
  </si>
  <si>
    <t>{"cdr3": "CASSLGQNTEAFF", "cdr3_old": "CASSLGQNTEAFF", "fixNeeded": false, "good": true, "jCanonical": true, "jFixType": "NoFixNeeded", "jId": "TRBJ1-1*01", "jStart": 7, "vCanonical": true, "vEnd": 5, "vFixType": "NoFixNeeded", "vId": "TRBV5-6*01"}</t>
  </si>
  <si>
    <t>{"cdr3": "CVVSENTGFQKLVF", "cdr3_old": "CVVSENTGFQKLVF", "fixNeeded": false, "good": true, "jCanonical": true, "jFixType": "NoFixNeeded", "jId": "TRAJ8*01", "jStart": 5, "vCanonical": true, "vEnd": 4, "vFixType": "NoFixNeeded", "vId": "TRAV8-2*01"}</t>
  </si>
  <si>
    <t>CAVSPGSFGNEKLTF</t>
  </si>
  <si>
    <t>{"cdr3": "CAVSPGSFGNEKLTF", "cdr3_old": "CAVSPGSFGNEKLTF", "fixNeeded": false, "good": true, "jCanonical": true, "jFixType": "NoFixNeeded", "jId": "TRAJ48*01", "jStart": 7, "vCanonical": true, "vEnd": 4, "vFixType": "NoFixNeeded", "vId": "TRAV8-4*01"}</t>
  </si>
  <si>
    <t>CASSIGRAEAFF</t>
  </si>
  <si>
    <t>{"cdr3": "CASSIGRAEAFF", "cdr3_old": "CASSIGRAEAFF", "fixNeeded": false, "good": true, "jCanonical": true, "jFixType": "NoFixNeeded", "jId": "TRBJ1-1*01", "jStart": 8, "vCanonical": true, "vEnd": 5, "vFixType": "NoFixNeeded", "vId": "TRBV19*01"}</t>
  </si>
  <si>
    <t>{"cdr3": "CAAPGNYGQNFVF", "cdr3_old": "CAAPGNYGQNFVF", "fixNeeded": false, "good": true, "jCanonical": true, "jFixType": "NoFixNeeded", "jId": "TRAJ26*01", "jStart": 5, "vCanonical": true, "vEnd": 3, "vFixType": "NoFixNeeded", "vId": "TRAV29/DV5*01"}</t>
  </si>
  <si>
    <t>CASLPGNGAEAFF</t>
  </si>
  <si>
    <t>{"cdr3": "CASLPGNGAEAFF", "cdr3_old": "CASLPGNGAEAFF", "fixNeeded": false, "good": true, "jCanonical": true, "jFixType": "NoFixNeeded", "jId": "TRBJ1-1*01", "jStart": 9, "vCanonical": true, "vEnd": 3, "vFixType": "NoFixNeeded", "vId": "TRBV6-5*01"}</t>
  </si>
  <si>
    <t>{"cdr3": "CAGNYGGSQGNLIF", "cdr3_old": "CAGNYGGSQGNLIF", "fixNeeded": false, "good": true, "jCanonical": true, "jFixType": "NoFixNeeded", "jId": "TRAJ42*01", "jStart": 3, "vCanonical": true, "vEnd": 3, "vFixType": "NoFixNeeded", "vId": "TRAV27*01"}</t>
  </si>
  <si>
    <t>CASSAGTSEGTQYF</t>
  </si>
  <si>
    <t>{"cdr3": "CASSAGTSEGTQYF", "cdr3_old": "CASSAGTSEGTQYF", "fixNeeded": false, "good": true, "jCanonical": true, "jFixType": "NoFixNeeded", "jId": "TRBJ2-5*01", "jStart": 10, "vCanonical": true, "vEnd": 4, "vFixType": "NoFixNeeded", "vId": "TRBV9*01"}</t>
  </si>
  <si>
    <t>CASSFRAPYGYTF</t>
  </si>
  <si>
    <t>{"cdr3": "CASSFRAPYGYTF", "cdr3_old": "CASSFRAPYGYTF", "fixNeeded": false, "good": true, "jCanonical": true, "jFixType": "NoFixNeeded", "jId": "TRBJ1-2*01", "jStart": 8, "vCanonical": true, "vEnd": 4, "vFixType": "NoFixNeeded", "vId": "TRBV19*01"}</t>
  </si>
  <si>
    <t>CAASASGTYKYIF</t>
  </si>
  <si>
    <t>{"cdr3": "CAASASGTYKYIF", "cdr3_old": "CAASASGTYKYIF", "fixNeeded": false, "good": true, "jCanonical": true, "jFixType": "NoFixNeeded", "jId": "TRAJ40*01", "jStart": 5, "vCanonical": true, "vEnd": 4, "vFixType": "NoFixNeeded", "vId": "TRAV29/DV5*01"}</t>
  </si>
  <si>
    <t>CAPWDFNKFYF</t>
  </si>
  <si>
    <t>{"cdr3": "CAPWDFNKFYF", "cdr3_old": "CAPWDFNKFYF", "fixNeeded": false, "good": true, "jCanonical": true, "jFixType": "NoFixNeeded", "jId": "TRAJ21*01", "jStart": 5, "vCanonical": true, "vEnd": 2, "vFixType": "NoFixNeeded", "vId": "TRAV13-1*01"}</t>
  </si>
  <si>
    <t>CASSMRSGVEQYF</t>
  </si>
  <si>
    <t>{"cdr3": "CASSMRSGVEQYF", "cdr3_old": "CASSMRSGVEQYF", "fixNeeded": false, "good": true, "jCanonical": true, "jFixType": "NoFixNeeded", "jId": "TRBJ2-7*01", "jStart": 9, "vCanonical": true, "vEnd": 4, "vFixType": "NoFixNeeded", "vId": "TRBV19*01"}</t>
  </si>
  <si>
    <t>CAMREGWANSKLTF</t>
  </si>
  <si>
    <t>{"cdr3": "CAMREGWANSKLTF", "cdr3_old": "CAMREGWANSKLTF", "fixNeeded": false, "good": true, "jCanonical": true, "jFixType": "NoFixNeeded", "jId": "TRAJ56*01", "jStart": 7, "vCanonical": true, "vEnd": 5, "vFixType": "NoFixNeeded", "vId": "TRAV14/DV4*01"}</t>
  </si>
  <si>
    <t>CASSTKGGRSGANVLTF</t>
  </si>
  <si>
    <t>{"cdr3": "CASSTKGGRSGANVLTF", "cdr3_old": "CASSTKGGRSGANVLTF", "fixNeeded": false, "good": true, "jCanonical": true, "jFixType": "NoFixNeeded", "jId": "TRBJ2-6*01", "jStart": 9, "vCanonical": true, "vEnd": 4, "vFixType": "NoFixNeeded", "vId": "TRBV9*01"}</t>
  </si>
  <si>
    <t>CAMSENNFNKFYF</t>
  </si>
  <si>
    <t>{"cdr3": "CAMSENNFNKFYF", "cdr3_old": "CAMSENNFNKFYF", "fixNeeded": false, "good": true, "jCanonical": true, "jFixType": "NoFixNeeded", "jId": "TRAJ21*01", "jStart": 6, "vCanonical": true, "vEnd": 4, "vFixType": "NoFixNeeded", "vId": "TRAV12-3*01"}</t>
  </si>
  <si>
    <t>CASSQASQPQHF</t>
  </si>
  <si>
    <t>{"cdr3": "CASSQASQPQHF", "cdr3_old": "CASSQASQPQHF", "fixNeeded": false, "good": true, "jCanonical": true, "jFixType": "NoFixNeeded", "jId": "TRBJ1-5*01", "jStart": 7, "vCanonical": true, "vEnd": 5, "vFixType": "NoFixNeeded", "vId": "TRBV3-1*01"}</t>
  </si>
  <si>
    <t>CASSEGGSGANVLTF</t>
  </si>
  <si>
    <t>{"cdr3": "CASSEGGSGANVLTF", "cdr3_old": "CASSEGGSGANVLTF", "fixNeeded": false, "good": true, "jCanonical": true, "jFixType": "NoFixNeeded", "jId": "TRBJ2-6*01", "jStart": 7, "vCanonical": true, "vEnd": 4, "vFixType": "NoFixNeeded", "vId": "TRBV7-9*01"}</t>
  </si>
  <si>
    <t>CAGLANQAGTALIF</t>
  </si>
  <si>
    <t>{"cdr3": "CAGLANQAGTALIF", "cdr3_old": "CAGLANQAGTALIF", "fixNeeded": false, "good": true, "jCanonical": true, "jFixType": "NoFixNeeded", "jId": "TRAJ15*01", "jStart": 5, "vCanonical": true, "vEnd": 3, "vFixType": "NoFixNeeded", "vId": "TRAV25*01"}</t>
  </si>
  <si>
    <t>CASSIGWGGLNTEAFF</t>
  </si>
  <si>
    <t>{"cdr3": "CASSIGWGGLNTEAFF", "cdr3_old": "CASSIGWGGLNTEAFF", "fixNeeded": false, "good": true, "jCanonical": true, "jFixType": "NoFixNeeded", "jId": "TRBJ1-1*01", "jStart": 10, "vCanonical": true, "vEnd": 5, "vFixType": "NoFixNeeded", "vId": "TRBV19*01"}</t>
  </si>
  <si>
    <t>CAVGGDMRF</t>
  </si>
  <si>
    <t>{"cdr3": "CAVGGDMRF", "cdr3_old": "CAVGGDMRF", "fixNeeded": false, "good": true, "jCanonical": true, "jFixType": "NoFixNeeded", "jId": "TRAJ43*01", "jStart": 5, "vCanonical": true, "vEnd": 3, "vFixType": "NoFixNeeded", "vId": "TRAV12-2*01"}</t>
  </si>
  <si>
    <t>CASSRPGQGARTGELFF</t>
  </si>
  <si>
    <t>{"cdr3": "CASSRPGQGARTGELFF", "cdr3_old": "CASSRPGQGARTGELFF", "fixNeeded": false, "good": true, "jCanonical": true, "jFixType": "NoFixNeeded", "jId": "TRBJ2-2*01", "jStart": 11, "vCanonical": true, "vEnd": 4, "vFixType": "NoFixNeeded", "vId": "TRBV12-3*01"}</t>
  </si>
  <si>
    <t>CAFSPKSSASKIIF</t>
  </si>
  <si>
    <t>{"cdr3": "CAFSPKSSASKIIF", "cdr3_old": "CAFSPKSSASKIIF", "fixNeeded": false, "good": true, "jCanonical": true, "jFixType": "NoFixNeeded", "jId": "TRAJ3*01", "jStart": 6, "vCanonical": true, "vEnd": 2, "vFixType": "NoFixNeeded", "vId": "TRAV12-2*01"}</t>
  </si>
  <si>
    <t>CASSLLAGEYNEQFF</t>
  </si>
  <si>
    <t>{"cdr3": "CASSLLAGEYNEQFF", "cdr3_old": "CASSLLAGEYNEQFF", "fixNeeded": false, "good": true, "jCanonical": true, "jFixType": "NoFixNeeded", "jId": "TRBJ2-1*01", "jStart": 9, "vCanonical": true, "vEnd": 4, "vFixType": "NoFixNeeded", "vId": "TRBV4-1*01"}</t>
  </si>
  <si>
    <t>CAMREADFNKFYF</t>
  </si>
  <si>
    <t>{"cdr3": "CAMREADFNKFYF", "cdr3_old": "CAMREADFNKFYF", "fixNeeded": false, "good": true, "jCanonical": true, "jFixType": "NoFixNeeded", "jId": "TRAJ21*01", "jStart": 7, "vCanonical": true, "vEnd": 5, "vFixType": "NoFixNeeded", "vId": "TRAV14/DV4*01"}</t>
  </si>
  <si>
    <t>CASSWSSAGGPSYEQYF</t>
  </si>
  <si>
    <t>{"cdr3": "CASSWSSAGGPSYEQYF", "cdr3_old": "CASSWSSAGGPSYEQYF", "fixNeeded": false, "good": true, "jCanonical": true, "jFixType": "NoFixNeeded", "jId": "TRBJ2-7*01", "jStart": 11, "vCanonical": true, "vEnd": 4, "vFixType": "NoFixNeeded", "vId": "TRBV5-6*01"}</t>
  </si>
  <si>
    <t>CASSSGLAGGNEQFF</t>
  </si>
  <si>
    <t>{"cdr3": "CASSSGLAGGNEQFF", "cdr3_old": "CASSSGLAGGNEQFF", "fixNeeded": false, "good": true, "jCanonical": true, "jFixType": "NoFixNeeded", "jId": "TRBJ2-1*01", "jStart": 10, "vCanonical": true, "vEnd": 4, "vFixType": "NoFixNeeded", "vId": "TRBV7-9*01"}</t>
  </si>
  <si>
    <t>CAAYPEGLYNTDKLIF</t>
  </si>
  <si>
    <t>{"cdr3": "CAAYPEGLYNTDKLIF", "cdr3_old": "CAAYPEGLYNTDKLIF", "fixNeeded": false, "good": true, "jCanonical": true, "jFixType": "NoFixNeeded", "jId": "TRAJ34*01", "jStart": 8, "vCanonical": true, "vEnd": 3, "vFixType": "NoFixNeeded", "vId": "TRAV29/DV5*01"}</t>
  </si>
  <si>
    <t>CASSFNGQGATDTQYF</t>
  </si>
  <si>
    <t>{"cdr3": "CASSFNGQGATDTQYF", "cdr3_old": "CASSFNGQGATDTQYF", "fixNeeded": false, "good": true, "jCanonical": true, "jFixType": "NoFixNeeded", "jId": "TRBJ2-3*01", "jStart": 10, "vCanonical": true, "vEnd": 4, "vFixType": "NoFixNeeded", "vId": "TRBV5-4*01"}</t>
  </si>
  <si>
    <t>CASSYQGGNYGYTF</t>
  </si>
  <si>
    <t>{"cdr3": "CASSYQGGNYGYTF", "cdr3_old": "CASSYQGGNYGYTF", "fixNeeded": false, "good": true, "jCanonical": true, "jFixType": "NoFixNeeded", "jId": "TRBJ1-2*01", "jStart": 8, "vCanonical": true, "vEnd": 5, "vFixType": "NoFixNeeded", "vId": "TRBV6-5*01"}</t>
  </si>
  <si>
    <t>CAVIPLNAGGTSYGKLTF</t>
  </si>
  <si>
    <t>{"cdr3": "CAVIPLNAGGTSYGKLTF", "cdr3_old": "CAVIPLNAGGTSYGKLTF", "fixNeeded": false, "good": true, "jCanonical": true, "jFixType": "NoFixNeeded", "jId": "TRAJ52*01", "jStart": 6, "vCanonical": true, "vEnd": 3, "vFixType": "NoFixNeeded", "vId": "TRAV21*01"}</t>
  </si>
  <si>
    <t>CATSSSSYGYTF</t>
  </si>
  <si>
    <t>{"cdr3": "CATSSSSYGYTF", "cdr3_old": "CATSSSSYGYTF", "fixNeeded": false, "good": true, "jCanonical": true, "jFixType": "NoFixNeeded", "jId": "TRBJ1-2*01", "jStart": 7, "vCanonical": true, "vEnd": 4, "vFixType": "NoFixNeeded", "vId": "TRBV15*01"}</t>
  </si>
  <si>
    <t>CIVRVSGAGGTSYGKLTF</t>
  </si>
  <si>
    <t>{"cdr3": "CIVRVSGAGGTSYGKLTF", "cdr3_old": "CIVRVSGAGGTSYGKLTF", "fixNeeded": false, "good": true, "jCanonical": true, "jFixType": "NoFixNeeded", "jId": "TRAJ52*01", "jStart": 7, "vCanonical": true, "vEnd": 5, "vFixType": "NoFixNeeded", "vId": "TRAV26-1*01"}</t>
  </si>
  <si>
    <t>CASSSRASHEQYF</t>
  </si>
  <si>
    <t>{"cdr3": "CASSSRASHEQYF", "cdr3_old": "CASSSRASHEQYF", "fixNeeded": false, "good": true, "jCanonical": true, "jFixType": "NoFixNeeded", "jId": "TRBJ2-7*01", "jStart": 9, "vCanonical": true, "vEnd": 4, "vFixType": "NoFixNeeded", "vId": "TRBV19*01"}</t>
  </si>
  <si>
    <t>{"cdr3": "CASSSDPRYGYTF", "cdr3_old": "CASSSDPRYGYTF", "fixNeeded": false, "good": true, "jCanonical": true, "jFixType": "NoFixNeeded", "jId": "TRBJ1-2*01", "jStart": 8, "vCanonical": true, "vEnd": 4, "vFixType": "NoFixNeeded", "vId": "TRBV12-3*01"}</t>
  </si>
  <si>
    <t>CASSLQNTEAFF</t>
  </si>
  <si>
    <t>{"cdr3": "CASSLQNTEAFF", "cdr3_old": "CASSLQNTEAFF", "fixNeeded": false, "good": true, "jCanonical": true, "jFixType": "NoFixNeeded", "jId": "TRBJ1-1*01", "jStart": 6, "vCanonical": true, "vEnd": 5, "vFixType": "NoFixNeeded", "vId": "TRBV5-6*01"}</t>
  </si>
  <si>
    <t>CASSELAGGPDTQYF</t>
  </si>
  <si>
    <t>{"cdr3": "CASSELAGGPDTQYF", "cdr3_old": "CASSELAGGPDTQYF", "fixNeeded": false, "good": true, "jCanonical": true, "jFixType": "NoFixNeeded", "jId": "TRBJ2-3*01", "jStart": 10, "vCanonical": true, "vEnd": 5, "vFixType": "NoFixNeeded", "vId": "TRBV6-1*01"}</t>
  </si>
  <si>
    <t>CAGSIQGAQKLVF</t>
  </si>
  <si>
    <t>{"cdr3": "CAGSIQGAQKLVF", "cdr3_old": "CAGSIQGAQKLVF", "fixNeeded": false, "good": true, "jCanonical": true, "jFixType": "NoFixNeeded", "jId": "TRAJ54*01", "jStart": 4, "vCanonical": true, "vEnd": 2, "vFixType": "NoFixNeeded", "vId": "TRAV8-3*01"}</t>
  </si>
  <si>
    <t>CASSQGGGSETQYF</t>
  </si>
  <si>
    <t>{"cdr3": "CASSQGGGSETQYF", "cdr3_old": "CASSQGGGSETQYF", "fixNeeded": false, "good": true, "jCanonical": true, "jFixType": "NoFixNeeded", "jId": "TRBJ2-5*01", "jStart": 9, "vCanonical": true, "vEnd": 5, "vFixType": "NoFixNeeded", "vId": "TRBV3-1*01"}</t>
  </si>
  <si>
    <t>CAPAPMTTDSWGKLQF</t>
  </si>
  <si>
    <t>{"cdr3": "CAPAPMTTDSWGKLQF", "cdr3_old": "CAPAPMTTDSWGKLQF", "fixNeeded": false, "good": false, "jCanonical": true, "jFixType": "FailedReplace", "jId": "TRAJ24*01", "jStart": -1, "vCanonical": true, "vEnd": 2, "vFixType": "NoFixNeeded", "vId": "TRAV6*01"}</t>
  </si>
  <si>
    <t>CASSLIGELFF</t>
  </si>
  <si>
    <t>{"cdr3": "CASSLIGELFF", "cdr3_old": "CASSLIGELFF", "fixNeeded": false, "good": true, "jCanonical": true, "jFixType": "NoFixNeeded", "jId": "TRBJ2-2*01", "jStart": 6, "vCanonical": true, "vEnd": 5, "vFixType": "NoFixNeeded", "vId": "TRBV5-6*01"}</t>
  </si>
  <si>
    <t>CASSVARTGTNTGELFF</t>
  </si>
  <si>
    <t>{"cdr3": "CASSVARTGTNTGELFF", "cdr3_old": "CASSVARTGTNTGELFF", "fixNeeded": false, "good": true, "jCanonical": true, "jFixType": "NoFixNeeded", "jId": "TRBJ2-2*01", "jStart": 10, "vCanonical": true, "vEnd": 5, "vFixType": "NoFixNeeded", "vId": "TRBV9*01"}</t>
  </si>
  <si>
    <t>CANYQLIW</t>
  </si>
  <si>
    <t>{"cdr3": "CANYQLIW", "cdr3_old": "CANYQLIW", "fixNeeded": false, "good": true, "jCanonical": true, "jFixType": "NoFixNeeded", "jId": "TRAJ33*01", "jStart": 2, "vCanonical": true, "vEnd": 2, "vFixType": "NoFixNeeded", "vId": "TRAV12-3*01"}</t>
  </si>
  <si>
    <t>CAVRGAEYGNKLVF</t>
  </si>
  <si>
    <t>{"cdr3": "CAVRGAEYGNKLVF", "cdr3_old": "CAVRGAEYGNKLVF", "fixNeeded": false, "good": true, "jCanonical": true, "jFixType": "NoFixNeeded", "jId": "TRAJ47*01", "jStart": 6, "vCanonical": true, "vEnd": 3, "vFixType": "NoFixNeeded", "vId": "TRAV12-2*01"}</t>
  </si>
  <si>
    <t>CASSPTGSVAEQYF</t>
  </si>
  <si>
    <t>{"cdr3": "CASSPTGSVAEQYF", "cdr3_old": "CASSPTGSVAEQYF", "fixNeeded": false, "good": true, "jCanonical": true, "jFixType": "NoFixNeeded", "jId": "TRBJ2-7*01", "jStart": 10, "vCanonical": true, "vEnd": 5, "vFixType": "NoFixNeeded", "vId": "TRBV18*01"}</t>
  </si>
  <si>
    <t>{"frequency": "30/33921", "identification": "dextramer-sort", "sequencing": "rna-seq", "singlecell": "yes", "verification": ""}</t>
  </si>
  <si>
    <t>CAVLNYGGSQGNLIF</t>
  </si>
  <si>
    <t>{"cdr3": "CAVLNYGGSQGNLIF", "cdr3_old": "CAVLNYGGSQGNLIF", "fixNeeded": false, "good": true, "jCanonical": true, "jFixType": "NoFixNeeded", "jId": "TRAJ42*01", "jStart": 4, "vCanonical": true, "vEnd": 3, "vFixType": "NoFixNeeded", "vId": "TRAV8-3*01"}</t>
  </si>
  <si>
    <t>CASSLFGTDEQYF</t>
  </si>
  <si>
    <t>{"cdr3": "CASSLFGTDEQYF", "cdr3_old": "CASSLFGTDEQYF", "fixNeeded": false, "good": true, "jCanonical": true, "jFixType": "NoFixNeeded", "jId": "TRBJ2-7*01", "jStart": 9, "vCanonical": true, "vEnd": 5, "vFixType": "NoFixNeeded", "vId": "TRBV7-9*01"}</t>
  </si>
  <si>
    <t>CAVRDGVSYNTDKLIF</t>
  </si>
  <si>
    <t>{"cdr3": "CAVRDGVSYNTDKLIF", "cdr3_old": "CAVRDGVSYNTDKLIF", "fixNeeded": false, "good": true, "jCanonical": true, "jFixType": "NoFixNeeded", "jId": "TRAJ34*01", "jStart": 7, "vCanonical": true, "vEnd": 4, "vFixType": "NoFixNeeded", "vId": "TRAV1-2*01"}</t>
  </si>
  <si>
    <t>CAWSWGSGGEQYF</t>
  </si>
  <si>
    <t>{"cdr3": "CAWSWGSGGEQYF", "cdr3_old": "CAWSWGSGGEQYF", "fixNeeded": false, "good": true, "jCanonical": true, "jFixType": "NoFixNeeded", "jId": "TRBJ2-7*01", "jStart": 9, "vCanonical": true, "vEnd": 4, "vFixType": "NoFixNeeded", "vId": "TRBV30*01"}</t>
  </si>
  <si>
    <t>CAMSPRSTGNQFYF</t>
  </si>
  <si>
    <t>{"cdr3": "CAMSPRSTGNQFYF", "cdr3_old": "CAMSPRSTGNQFYF", "fixNeeded": false, "good": true, "jCanonical": true, "jFixType": "NoFixNeeded", "jId": "TRAJ49*01", "jStart": 7, "vCanonical": true, "vEnd": 3, "vFixType": "NoFixNeeded", "vId": "TRAV14/DV4*01"}</t>
  </si>
  <si>
    <t>CASTLGQGAPGYTF</t>
  </si>
  <si>
    <t>{"cdr3": "CASTLGQGAPGYTF", "cdr3_old": "CASTLGQGAPGYTF", "fixNeeded": false, "good": true, "jCanonical": true, "jFixType": "NoFixNeeded", "jId": "TRBJ1-2*01", "jStart": 10, "vCanonical": true, "vEnd": 3, "vFixType": "NoFixNeeded", "vId": "TRBV7-9*01"}</t>
  </si>
  <si>
    <t>CASRGVQPQHF</t>
  </si>
  <si>
    <t>{"cdr3": "CASRGVQPQHF", "cdr3_old": "CASRGVQPQHF", "fixNeeded": false, "good": true, "jCanonical": true, "jFixType": "NoFixNeeded", "jId": "TRBJ1-5*01", "jStart": 6, "vCanonical": true, "vEnd": 3, "vFixType": "NoFixNeeded", "vId": "TRBV6-1*01"}</t>
  </si>
  <si>
    <t>CILSFGNEKLTF</t>
  </si>
  <si>
    <t>{"cdr3": "CILSFGNEKLTF", "cdr3_old": "CILSFGNEKLTF", "fixNeeded": false, "good": true, "jCanonical": true, "jFixType": "NoFixNeeded", "jId": "TRAJ48*01", "jStart": 4, "vCanonical": true, "vEnd": 3, "vFixType": "NoFixNeeded", "vId": "TRAV26-2*01"}</t>
  </si>
  <si>
    <t>CASSLAGRNYGYTF</t>
  </si>
  <si>
    <t>{"cdr3": "CASSLAGRNYGYTF", "cdr3_old": "CASSLAGRNYGYTF", "fixNeeded": false, "good": true, "jCanonical": true, "jFixType": "NoFixNeeded", "jId": "TRBJ1-2*01", "jStart": 8, "vCanonical": true, "vEnd": 5, "vFixType": "NoFixNeeded", "vId": "TRBV7-9*01"}</t>
  </si>
  <si>
    <t>CAASAAGNQFYF</t>
  </si>
  <si>
    <t>{"cdr3": "CAASAAGNQFYF", "cdr3_old": "CAASAAGNQFYF", "fixNeeded": false, "good": true, "jCanonical": true, "jFixType": "NoFixNeeded", "jId": "TRAJ49*01", "jStart": 6, "vCanonical": true, "vEnd": 4, "vFixType": "NoFixNeeded", "vId": "TRAV29/DV5*01"}</t>
  </si>
  <si>
    <t>CASSVGTGDHQPQHF</t>
  </si>
  <si>
    <t>{"cdr3": "CASSVGTGDHQPQHF", "cdr3_old": "CASSVGTGDHQPQHF", "fixNeeded": false, "good": true, "jCanonical": true, "jFixType": "NoFixNeeded", "jId": "TRBJ1-5*01", "jStart": 10, "vCanonical": true, "vEnd": 4, "vFixType": "NoFixNeeded", "vId": "TRBV3-1*01"}</t>
  </si>
  <si>
    <t>CAYRSVTSNFGNEKLTF</t>
  </si>
  <si>
    <t>{"cdr3": "CAYRSVTSNFGNEKLTF", "cdr3_old": "CAYRSVTSNFGNEKLTF", "fixNeeded": false, "good": true, "jCanonical": true, "jFixType": "NoFixNeeded", "jId": "TRAJ48*01", "jStart": 7, "vCanonical": true, "vEnd": 5, "vFixType": "NoFixNeeded", "vId": "TRAV38-2/DV8*01"}</t>
  </si>
  <si>
    <t>CASSDPPGSSYNEQFF</t>
  </si>
  <si>
    <t>{"cdr3": "CASSDPPGSSYNEQFF", "cdr3_old": "CASSDPPGSSYNEQFF", "fixNeeded": false, "good": true, "jCanonical": true, "jFixType": "NoFixNeeded", "jId": "TRBJ2-1*01", "jStart": 9, "vCanonical": true, "vEnd": 4, "vFixType": "NoFixNeeded", "vId": "TRBV6-5*01"}</t>
  </si>
  <si>
    <t>CAVQAEGSYGGATNKLIF</t>
  </si>
  <si>
    <t>{"cdr3": "CAVQAEGSYGGATNKLIF", "cdr3_old": "CAVQAEGSYGGATNKLIF", "fixNeeded": false, "good": true, "jCanonical": true, "jFixType": "NoFixNeeded", "jId": "TRAJ32*01", "jStart": 8, "vCanonical": true, "vEnd": 4, "vFixType": "NoFixNeeded", "vId": "TRAV20*01"}</t>
  </si>
  <si>
    <t>CAWSFLDVTAGTEAFF</t>
  </si>
  <si>
    <t>{"cdr3": "CAWSFLDVTAGTEAFF", "cdr3_old": "CAWSFLDVTAGTEAFF", "fixNeeded": false, "good": true, "jCanonical": true, "jFixType": "NoFixNeeded", "jId": "TRBJ1-1*01", "jStart": 11, "vCanonical": true, "vEnd": 4, "vFixType": "NoFixNeeded", "vId": "TRBV30*01"}</t>
  </si>
  <si>
    <t>CADESGGSQGNLIF</t>
  </si>
  <si>
    <t>{"cdr3": "CADESGGSQGNLIF", "cdr3_old": "CADESGGSQGNLIF", "fixNeeded": false, "good": true, "jCanonical": true, "jFixType": "NoFixNeeded", "jId": "TRAJ42*01", "jStart": 5, "vCanonical": true, "vEnd": 2, "vFixType": "NoFixNeeded", "vId": "TRAV12-2*01"}</t>
  </si>
  <si>
    <t>CASSSQGANEKLFF</t>
  </si>
  <si>
    <t>{"cdr3": "CASSSQGANEKLFF", "cdr3_old": "CASSSQGANEKLFF", "fixNeeded": false, "good": true, "jCanonical": true, "jFixType": "NoFixNeeded", "jId": "TRBJ1-4*01", "jStart": 8, "vCanonical": true, "vEnd": 4, "vFixType": "NoFixNeeded", "vId": "TRBV19*01"}</t>
  </si>
  <si>
    <t>{"cdr3": "CAVSLGGGSQGNLIF", "cdr3_old": "CAVSLGGGSQGNLIF", "fixNeeded": false, "good": true, "jCanonical": true, "jFixType": "NoFixNeeded", "jId": "TRAJ42*01", "jStart": 6, "vCanonical": true, "vEnd": 3, "vFixType": "NoFixNeeded", "vId": "TRAV12-2*01"}</t>
  </si>
  <si>
    <t>CAVQANTDKLIF</t>
  </si>
  <si>
    <t>{"cdr3": "CAVQANTDKLIF", "cdr3_old": "CAVQANTDKLIF", "fixNeeded": false, "good": true, "jCanonical": true, "jFixType": "NoFixNeeded", "jId": "TRAJ34*01", "jStart": 5, "vCanonical": true, "vEnd": 4, "vFixType": "NoFixNeeded", "vId": "TRAV20*01"}</t>
  </si>
  <si>
    <t>CASSPPGLVGGELFF</t>
  </si>
  <si>
    <t>{"cdr3": "CASSPPGLVGGELFF", "cdr3_old": "CASSPPGLVGGELFF", "fixNeeded": false, "good": true, "jCanonical": true, "jFixType": "NoFixNeeded", "jId": "TRBJ2-2*01", "jStart": 10, "vCanonical": true, "vEnd": 4, "vFixType": "NoFixNeeded", "vId": "TRBV7-2*01"}</t>
  </si>
  <si>
    <t>CAMSSSFQKLVF</t>
  </si>
  <si>
    <t>{"cdr3": "CAMSSSFQKLVF", "cdr3_old": "CAMSSSFQKLVF", "fixNeeded": false, "good": true, "jCanonical": true, "jFixType": "NoFixNeeded", "jId": "TRAJ8*01", "jStart": 6, "vCanonical": true, "vEnd": 4, "vFixType": "NoFixNeeded", "vId": "TRAV12-3*01"}</t>
  </si>
  <si>
    <t>CASSYPPRTGYGTDTQYF</t>
  </si>
  <si>
    <t>{"cdr3": "CASSYPPRTGYGTDTQYF", "cdr3_old": "CASSYPPRTGYGTDTQYF", "fixNeeded": false, "good": true, "jCanonical": true, "jFixType": "NoFixNeeded", "jId": "TRBJ2-3*01", "jStart": 12, "vCanonical": true, "vEnd": 5, "vFixType": "NoFixNeeded", "vId": "TRBV6-3*01"}</t>
  </si>
  <si>
    <t>CAASASGGSQGNLIF</t>
  </si>
  <si>
    <t>{"cdr3": "CAASASGGSQGNLIF", "cdr3_old": "CAASASGGSQGNLIF", "fixNeeded": false, "good": true, "jCanonical": true, "jFixType": "NoFixNeeded", "jId": "TRAJ42*01", "jStart": 6, "vCanonical": true, "vEnd": 4, "vFixType": "NoFixNeeded", "vId": "TRAV29/DV5*01"}</t>
  </si>
  <si>
    <t>CASSTRLSGGTSNEQFF</t>
  </si>
  <si>
    <t>{"cdr3": "CASSTRLSGGTSNEQFF", "cdr3_old": "CASSTRLSGGTSNEQFF", "fixNeeded": false, "good": true, "jCanonical": true, "jFixType": "NoFixNeeded", "jId": "TRBJ2-1*01", "jStart": 12, "vCanonical": true, "vEnd": 4, "vFixType": "NoFixNeeded", "vId": "TRBV9*01"}</t>
  </si>
  <si>
    <t>CAGPAEVSGGSQGNLIF</t>
  </si>
  <si>
    <t>{"cdr3": "CAGPAEVSGGSQGNLIF", "cdr3_old": "CAGPAEVSGGSQGNLIF", "fixNeeded": false, "good": true, "jCanonical": true, "jFixType": "NoFixNeeded", "jId": "TRAJ42*01", "jStart": 8, "vCanonical": true, "vEnd": 3, "vFixType": "NoFixNeeded", "vId": "TRAV35*01"}</t>
  </si>
  <si>
    <t>CAASALSSGGSNYKLTF</t>
  </si>
  <si>
    <t>{"cdr3": "CAASALSSGGSNYKLTF", "cdr3_old": "CAASALSSGGSNYKLTF", "fixNeeded": false, "good": true, "jCanonical": true, "jFixType": "NoFixNeeded", "jId": "TRAJ53*01", "jStart": 7, "vCanonical": true, "vEnd": 4, "vFixType": "NoFixNeeded", "vId": "TRAV29/DV5*01"}</t>
  </si>
  <si>
    <t>CAVEQDYGGATNKLIF</t>
  </si>
  <si>
    <t>{"cdr3": "CAVEQDYGGATNKLIF", "cdr3_old": "CAVEQDYGGATNKLIF", "fixNeeded": false, "good": true, "jCanonical": true, "jFixType": "NoFixNeeded", "jId": "TRAJ32*01", "jStart": 6, "vCanonical": true, "vEnd": 4, "vFixType": "NoFixNeeded", "vId": "TRAV22*01"}</t>
  </si>
  <si>
    <t>CAAYNAGKSTF</t>
  </si>
  <si>
    <t>{"cdr3": "CAAYNAGKSTF", "cdr3_old": "CAAYNAGKSTF", "fixNeeded": false, "good": true, "jCanonical": true, "jFixType": "NoFixNeeded", "jId": "TRAJ27*01", "jStart": 4, "vCanonical": true, "vEnd": 2, "vFixType": "NoFixNeeded", "vId": "TRAV12-2*01"}</t>
  </si>
  <si>
    <t>CASSLGSGAQETQYF</t>
  </si>
  <si>
    <t>{"cdr3": "CASSLGSGAQETQYF", "cdr3_old": "CASSLGSGAQETQYF", "fixNeeded": false, "good": true, "jCanonical": true, "jFixType": "NoFixNeeded", "jId": "TRBJ2-5*01", "jStart": 9, "vCanonical": true, "vEnd": 5, "vFixType": "NoFixNeeded", "vId": "TRBV11-2*01"}</t>
  </si>
  <si>
    <t>CILRDGAHSWGKFQF</t>
  </si>
  <si>
    <t>{"cdr3": "CILRDGAHSWGKFQF", "cdr3_old": "CILRDGAHSWGKFQF", "fixNeeded": false, "good": false, "jCanonical": true, "jFixType": "FailedReplace", "jId": "TRAJ24*01", "jStart": -1, "vCanonical": true, "vEnd": 5, "vFixType": "NoFixNeeded", "vId": "TRAV26-2*01"}</t>
  </si>
  <si>
    <t>CASWPGLAGGNTDTQYF</t>
  </si>
  <si>
    <t>{"cdr3": "CASWPGLAGGNTDTQYF", "cdr3_old": "CASWPGLAGGNTDTQYF", "fixNeeded": false, "good": true, "jCanonical": true, "jFixType": "NoFixNeeded", "jId": "TRBJ2-3*01", "jStart": 11, "vCanonical": true, "vEnd": 3, "vFixType": "NoFixNeeded", "vId": "TRBV2*01"}</t>
  </si>
  <si>
    <t>CASGGLVSPQSSYEQYF</t>
  </si>
  <si>
    <t>{"cdr3": "CASGGLVSPQSSYEQYF", "cdr3_old": "CASGGLVSPQSSYEQYF", "fixNeeded": false, "good": true, "jCanonical": true, "jFixType": "NoFixNeeded", "jId": "TRBJ2-7*01", "jStart": 11, "vCanonical": true, "vEnd": 3, "vFixType": "NoFixNeeded", "vId": "TRBV10-2*01"}</t>
  </si>
  <si>
    <t>CASSLMSQEFRYGYTF</t>
  </si>
  <si>
    <t>{"cdr3": "CASSLMSQEFRYGYTF", "cdr3_old": "CASSLMSQEFRYGYTF", "fixNeeded": false, "good": true, "jCanonical": true, "jFixType": "NoFixNeeded", "jId": "TRBJ1-2*01", "jStart": 11, "vCanonical": true, "vEnd": 5, "vFixType": "NoFixNeeded", "vId": "TRBV5-1*01"}</t>
  </si>
  <si>
    <t>CAVHGSSNTGKLIF</t>
  </si>
  <si>
    <t>{"cdr3": "CAVHGSSNTGKLIF", "cdr3_old": "CAVHGSSNTGKLIF", "fixNeeded": false, "good": true, "jCanonical": true, "jFixType": "NoFixNeeded", "jId": "TRAJ37*01", "jStart": 7, "vCanonical": true, "vEnd": 3, "vFixType": "NoFixNeeded", "vId": "TRAV12-2*01"}</t>
  </si>
  <si>
    <t>CASSFTYGPGGHEQYF</t>
  </si>
  <si>
    <t>{"cdr3": "CASSFTYGPGGHEQYF", "cdr3_old": "CASSFTYGPGGHEQYF", "fixNeeded": false, "good": true, "jCanonical": true, "jFixType": "NoFixNeeded", "jId": "TRBJ2-7*01", "jStart": 12, "vCanonical": true, "vEnd": 4, "vFixType": "NoFixNeeded", "vId": "TRBV5-1*01"}</t>
  </si>
  <si>
    <t>CVVSRGKSSGDKLTF</t>
  </si>
  <si>
    <t>{"cdr3": "CVVSRGKSSGDKLTF", "cdr3_old": "CVVSRGKSSGDKLTF", "fixNeeded": false, "good": true, "jCanonical": true, "jFixType": "NoFixNeeded", "jId": "TRAJ46*01", "jStart": 6, "vCanonical": true, "vEnd": 4, "vFixType": "NoFixNeeded", "vId": "TRAV8-2*01"}</t>
  </si>
  <si>
    <t>CASSLGSSNYGYTF</t>
  </si>
  <si>
    <t>{"cdr3": "CASSLGSSNYGYTF", "cdr3_old": "CASSLGSSNYGYTF", "fixNeeded": false, "good": true, "jCanonical": true, "jFixType": "NoFixNeeded", "jId": "TRBJ1-2*01", "jStart": 8, "vCanonical": true, "vEnd": 5, "vFixType": "NoFixNeeded", "vId": "TRBV5-6*01"}</t>
  </si>
  <si>
    <t>CAVTSSTGKLIF</t>
  </si>
  <si>
    <t>{"cdr3": "CAVTSSTGKLIF", "cdr3_old": "CAVTSSTGKLIF", "fixNeeded": false, "good": true, "jCanonical": true, "jFixType": "NoFixNeeded", "jId": "TRAJ37*01", "jStart": 6, "vCanonical": true, "vEnd": 3, "vFixType": "NoFixNeeded", "vId": "TRAV8-6*01"}</t>
  </si>
  <si>
    <t>CAFGGGGSQGNLIF</t>
  </si>
  <si>
    <t>{"cdr3": "CAFGGGGSQGNLIF", "cdr3_old": "CAFGGGGSQGNLIF", "fixNeeded": false, "good": true, "jCanonical": true, "jFixType": "NoFixNeeded", "jId": "TRAJ42*01", "jStart": 5, "vCanonical": true, "vEnd": 3, "vFixType": "NoFixNeeded", "vId": "TRAV24*01"}</t>
  </si>
  <si>
    <t>CASSIRSVDTQYF</t>
  </si>
  <si>
    <t>{"cdr3": "CASSIRSVDTQYF", "cdr3_old": "CASSIRSVDTQYF", "fixNeeded": false, "good": true, "jCanonical": true, "jFixType": "NoFixNeeded", "jId": "TRBJ2-3*01", "jStart": 8, "vCanonical": true, "vEnd": 5, "vFixType": "NoFixNeeded", "vId": "TRBV19*01"}</t>
  </si>
  <si>
    <t>CAEGGNGGSQGNLIF</t>
  </si>
  <si>
    <t>{"cdr3": "CAEGGNGGSQGNLIF", "cdr3_old": "CAEGGNGGSQGNLIF", "fixNeeded": false, "good": true, "jCanonical": true, "jFixType": "NoFixNeeded", "jId": "TRAJ42*01", "jStart": 6, "vCanonical": true, "vEnd": 3, "vFixType": "NoFixNeeded", "vId": "TRAV5*01"}</t>
  </si>
  <si>
    <t>CAVTSNTGKLIF</t>
  </si>
  <si>
    <t>{"cdr3": "CAVTSNTGKLIF", "cdr3_old": "CAVTSNTGKLIF", "fixNeeded": false, "good": true, "jCanonical": true, "jFixType": "NoFixNeeded", "jId": "TRAJ37*01", "jStart": 5, "vCanonical": true, "vEnd": 3, "vFixType": "NoFixNeeded", "vId": "TRAV8-6*01"}</t>
  </si>
  <si>
    <t>CSVPQTEDYNEQFF</t>
  </si>
  <si>
    <t>{"cdr3": "CSVPQTEDYNEQFF", "cdr3_old": "CSVPQTEDYNEQFF", "fixNeeded": false, "good": true, "jCanonical": true, "jFixType": "NoFixNeeded", "jId": "TRBJ2-1*01", "jStart": 8, "vCanonical": true, "vEnd": 2, "vFixType": "NoFixNeeded", "vId": "TRBV20-1*01"}</t>
  </si>
  <si>
    <t>CALSDTGNQFYF</t>
  </si>
  <si>
    <t>{"cdr3": "CALSDTGNQFYF", "cdr3_old": "CALSDTGNQFYF", "fixNeeded": false, "good": true, "jCanonical": true, "jFixType": "NoFixNeeded", "jId": "TRAJ49*01", "jStart": 5, "vCanonical": true, "vEnd": 4, "vFixType": "NoFixNeeded", "vId": "TRAV19*01"}</t>
  </si>
  <si>
    <t>CASSYDSGTGELFF</t>
  </si>
  <si>
    <t>{"cdr3": "CASSYDSGTGELFF", "cdr3_old": "CASSYDSGTGELFF", "fixNeeded": false, "good": true, "jCanonical": true, "jFixType": "NoFixNeeded", "jId": "TRBJ2-2*01", "jStart": 8, "vCanonical": true, "vEnd": 5, "vFixType": "NoFixNeeded", "vId": "TRBV6-5*01"}</t>
  </si>
  <si>
    <t>CAVNIRGTALIF</t>
  </si>
  <si>
    <t>{"cdr3": "CAVNIRGTALIF", "cdr3_old": "CAVNIRGTALIF", "fixNeeded": false, "good": true, "jCanonical": true, "jFixType": "NoFixNeeded", "jId": "TRAJ15*01", "jStart": 6, "vCanonical": true, "vEnd": 4, "vFixType": "NoFixNeeded", "vId": "TRAV12-2*01"}</t>
  </si>
  <si>
    <t>CSAFTGVVGSGANVLTF</t>
  </si>
  <si>
    <t>{"cdr3": "CSAFTGVVGSGANVLTF", "cdr3_old": "CSAFTGVVGSGANVLTF", "fixNeeded": false, "good": true, "jCanonical": true, "jFixType": "NoFixNeeded", "jId": "TRBJ2-6*01", "jStart": 9, "vCanonical": true, "vEnd": 3, "vFixType": "NoFixNeeded", "vId": "TRBV20-1*01"}</t>
  </si>
  <si>
    <t>CAAGDGNALNF</t>
  </si>
  <si>
    <t>{"cdr3": "CAAGDGNALNF", "cdr3_old": "CAAGDGNALNF", "fixNeeded": false, "good": true, "jCanonical": true, "jFixType": "NoFixNeeded", "jId": "TRAJ41*01", "jStart": 7, "vCanonical": true, "vEnd": 3, "vFixType": "NoFixNeeded", "vId": "TRAV13-1*01"}</t>
  </si>
  <si>
    <t>{"cdr3": "CASSRGTGELFF", "cdr3_old": "CASSRGTGELFF", "fixNeeded": false, "good": true, "jCanonical": true, "jFixType": "NoFixNeeded", "jId": "TRBJ2-2*01", "jStart": 6, "vCanonical": true, "vEnd": 4, "vFixType": "NoFixNeeded", "vId": "TRBV12-4*01"}</t>
  </si>
  <si>
    <t>CATSRVGADTQYF</t>
  </si>
  <si>
    <t>{"cdr3": "CATSRVGADTQYF", "cdr3_old": "CATSRVGADTQYF", "fixNeeded": false, "good": true, "jCanonical": true, "jFixType": "NoFixNeeded", "jId": "TRBJ2-3*01", "jStart": 8, "vCanonical": true, "vEnd": 5, "vFixType": "NoFixNeeded", "vId": "TRBV15*01"}</t>
  </si>
  <si>
    <t>CVVSGEGWAAGTALIF</t>
  </si>
  <si>
    <t>{"cdr3": "CVVSGEGWAAGTALIF", "cdr3_old": "CVVSGEGWAAGTALIF", "fixNeeded": false, "good": true, "jCanonical": true, "jFixType": "NoFixNeeded", "jId": "TRAJ15*01", "jStart": 9, "vCanonical": true, "vEnd": 4, "vFixType": "NoFixNeeded", "vId": "TRAV8-2*01"}</t>
  </si>
  <si>
    <t>CAMSNSGGSNYKLTF</t>
  </si>
  <si>
    <t>{"cdr3": "CAMSNSGGSNYKLTF", "cdr3_old": "CAMSNSGGSNYKLTF", "fixNeeded": false, "good": true, "jCanonical": true, "jFixType": "NoFixNeeded", "jId": "TRAJ53*01", "jStart": 4, "vCanonical": true, "vEnd": 4, "vFixType": "NoFixNeeded", "vId": "TRAV12-3*01"}</t>
  </si>
  <si>
    <t>CSVGSGDYEQYF</t>
  </si>
  <si>
    <t>{"cdr3": "CSVGSGDYEQYF", "cdr3_old": "CSVGSGDYEQYF", "fixNeeded": false, "good": true, "jCanonical": true, "jFixType": "NoFixNeeded", "jId": "TRBJ2-7*01", "jStart": 7, "vCanonical": true, "vEnd": 3, "vFixType": "NoFixNeeded", "vId": "TRBV29-1*01"}</t>
  </si>
  <si>
    <t>CASSTYSNQPQHF</t>
  </si>
  <si>
    <t>{"cdr3": "CASSTYSNQPQHF", "cdr3_old": "CASSTYSNQPQHF", "fixNeeded": false, "good": true, "jCanonical": true, "jFixType": "NoFixNeeded", "jId": "TRBJ1-5*01", "jStart": 6, "vCanonical": true, "vEnd": 4, "vFixType": "NoFixNeeded", "vId": "TRBV19*01"}</t>
  </si>
  <si>
    <t>CVPVTLGVNRDDKIIF</t>
  </si>
  <si>
    <t>{"cdr3": "CVPVTLGVNRDDKIIF", "cdr3_old": "CVPVTLGVNRDDKIIF", "fixNeeded": false, "good": true, "jCanonical": true, "jFixType": "NoFixNeeded", "jId": "TRAJ30*01", "jStart": 8, "oldVEnd": -1, "oldVFixType": "FailedNoAlignment", "oldVId": "TRAV20*01", "vCanonical": true, "vEnd": 2, "vFixType": "ChangeSegment", "vId": "TRAV10*01"}</t>
  </si>
  <si>
    <t>CASSQFFGNTIYF</t>
  </si>
  <si>
    <t>{"cdr3": "CASSQFFGNTIYF", "cdr3_old": "CASSQFFGNTIYF", "fixNeeded": false, "good": true, "jCanonical": true, "jFixType": "NoFixNeeded", "jId": "TRBJ1-3*01", "jStart": 7, "vCanonical": true, "vEnd": 4, "vFixType": "NoFixNeeded", "vId": "TRBV19*01"}</t>
  </si>
  <si>
    <t>CLVGDDYKLSF</t>
  </si>
  <si>
    <t>{"cdr3": "CLVGDDYKLSF", "cdr3_old": "CLVGDDYKLSF", "fixNeeded": false, "good": true, "jCanonical": true, "jFixType": "NoFixNeeded", "jId": "TRAJ20*01", "jStart": 5, "vCanonical": true, "vEnd": 5, "vFixType": "NoFixNeeded", "vId": "TRAV4*01"}</t>
  </si>
  <si>
    <t>CASSPDGTGPGDTQYF</t>
  </si>
  <si>
    <t>{"cdr3": "CASSPDGTGPGDTQYF", "cdr3_old": "CASSPDGTGPGDTQYF", "fixNeeded": false, "good": true, "jCanonical": true, "jFixType": "NoFixNeeded", "jId": "TRBJ2-3*01", "jStart": 11, "vCanonical": true, "vEnd": 4, "vFixType": "NoFixNeeded", "vId": "TRBV4-2*01"}</t>
  </si>
  <si>
    <t>CASSLGASMNTEAFF</t>
  </si>
  <si>
    <t>{"cdr3": "CASSLGASMNTEAFF", "cdr3_old": "CASSLGASMNTEAFF", "fixNeeded": false, "good": true, "jCanonical": true, "jFixType": "NoFixNeeded", "jId": "TRBJ1-1*01", "jStart": 9, "vCanonical": true, "vEnd": 5, "vFixType": "NoFixNeeded", "vId": "TRBV5-6*01"}</t>
  </si>
  <si>
    <t>CASSFRSADTQYF</t>
  </si>
  <si>
    <t>{"cdr3": "CASSFRSADTQYF", "cdr3_old": "CASSFRSADTQYF", "fixNeeded": false, "good": true, "jCanonical": true, "jFixType": "NoFixNeeded", "jId": "TRBJ2-3*01", "jStart": 8, "vCanonical": true, "vEnd": 4, "vFixType": "NoFixNeeded", "vId": "TRBV19*01"}</t>
  </si>
  <si>
    <t>CAFSGGYNKLIF</t>
  </si>
  <si>
    <t>{"cdr3": "CAFSGGYNKLIF", "cdr3_old": "CAFSGGYNKLIF", "fixNeeded": false, "good": true, "jCanonical": true, "jFixType": "NoFixNeeded", "jId": "TRAJ4*01", "jStart": 2, "vCanonical": true, "vEnd": 2, "vFixType": "NoFixNeeded", "vId": "TRAV8-3*01"}</t>
  </si>
  <si>
    <t>CASSQEDSWGDTQYF</t>
  </si>
  <si>
    <t>{"cdr3": "CASSQEDSWGDTQYF", "cdr3_old": "CASSQEDSWGDTQYF", "fixNeeded": false, "good": true, "jCanonical": true, "jFixType": "NoFixNeeded", "jId": "TRBJ2-3*01", "jStart": 10, "vCanonical": true, "vEnd": 5, "vFixType": "NoFixNeeded", "vId": "TRBV14*01"}</t>
  </si>
  <si>
    <t>CAVRPDHTPLVF</t>
  </si>
  <si>
    <t>{"cdr3": "CAVRPDHTPLVF", "cdr3_old": "CAVRPDHTPLVF", "fixNeeded": false, "good": true, "jCanonical": true, "jFixType": "NoFixNeeded", "jId": "TRAJ29*01", "jStart": 7, "vCanonical": true, "vEnd": 4, "vFixType": "NoFixNeeded", "vId": "TRAV21*01"}</t>
  </si>
  <si>
    <t>CASSAIPGTSYQETQYF</t>
  </si>
  <si>
    <t>{"cdr3": "CASSAIPGTSYQETQYF", "cdr3_old": "CASSAIPGTSYQETQYF", "fixNeeded": false, "good": true, "jCanonical": true, "jFixType": "NoFixNeeded", "jId": "TRBJ2-5*01", "jStart": 11, "vCanonical": true, "vEnd": 4, "vFixType": "NoFixNeeded", "vId": "TRBV27*01"}</t>
  </si>
  <si>
    <t>CAESPNSGNTPLVF</t>
  </si>
  <si>
    <t>{"cdr3": "CAESPNSGNTPLVF", "cdr3_old": "CAESPNSGNTPLVF", "fixNeeded": false, "good": true, "jCanonical": true, "jFixType": "NoFixNeeded", "jId": "TRAJ29*01", "jStart": 5, "vCanonical": true, "vEnd": 4, "vFixType": "NoFixNeeded", "vId": "TRAV5*01"}</t>
  </si>
  <si>
    <t>CASSLAGQFDMNTEAFF</t>
  </si>
  <si>
    <t>{"cdr3": "CASSLAGQFDMNTEAFF", "cdr3_old": "CASSLAGQFDMNTEAFF", "fixNeeded": false, "good": true, "jCanonical": true, "jFixType": "NoFixNeeded", "jId": "TRBJ1-1*01", "jStart": 11, "vCanonical": true, "vEnd": 5, "vFixType": "NoFixNeeded", "vId": "TRBV5-6*01"}</t>
  </si>
  <si>
    <t>{"cdr3": "CVVNMDNARLMF", "cdr3_old": "CVVNMDNARLMF", "fixNeeded": false, "good": true, "jCanonical": true, "jFixType": "NoFixNeeded", "jId": "TRAJ31*01", "jStart": 6, "oldVEnd": -1, "oldVFixType": "FailedNoAlignment", "oldVId": "TRAV12-3*01", "vCanonical": true, "vEnd": 4, "vFixType": "ChangeSegment", "vId": "TRAV12-1*01"}</t>
  </si>
  <si>
    <t>CASYNQGGKLIF</t>
  </si>
  <si>
    <t>{"cdr3": "CASYNQGGKLIF", "cdr3_old": "CASYNQGGKLIF", "fixNeeded": false, "good": true, "jCanonical": true, "jFixType": "NoFixNeeded", "jId": "TRAJ23*01", "jStart": 3, "vCanonical": true, "vEnd": 2, "vFixType": "NoFixNeeded", "vId": "TRAV12-3*01"}</t>
  </si>
  <si>
    <t>CGRQMLLFTTVLWAYYGGSQGNLIF</t>
  </si>
  <si>
    <t>{"cdr3": "CGRQMLLFTTVLWAYYGGSQGNLIF", "cdr3_old": "CGRQMLLFTTVLWAYYGGSQGNLIF", "fixNeeded": false, "good": true, "jCanonical": true, "jFixType": "NoFixNeeded", "jId": "TRAJ42*01", "jStart": 15, "oldVEnd": -1, "oldVFixType": "FailedNoAlignment", "oldVId": "TRAV2*01", "vCanonical": true, "vEnd": 2, "vFixType": "ChangeSegment", "vId": "TRAV30*01"}</t>
  </si>
  <si>
    <t>{"cdr3": "CAVVDSNYQLIW", "cdr3_old": "CAVVDSNYQLIW", "fixNeeded": false, "good": true, "jCanonical": true, "jFixType": "NoFixNeeded", "jId": "TRAJ33*01", "jStart": 4, "vCanonical": true, "vEnd": 3, "vFixType": "NoFixNeeded", "vId": "TRAV12-2*01"}</t>
  </si>
  <si>
    <t>CSARDLRVSTEAFF</t>
  </si>
  <si>
    <t>{"cdr3": "CSARDLRVSTEAFF", "cdr3_old": "CSARDLRVSTEAFF", "fixNeeded": false, "good": true, "jCanonical": true, "jFixType": "NoFixNeeded", "jId": "TRBJ1-1*01", "jStart": 9, "vCanonical": true, "vEnd": 4, "vFixType": "NoFixNeeded", "vId": "TRBV20-1*01"}</t>
  </si>
  <si>
    <t>CALSKGAAGNKLTF</t>
  </si>
  <si>
    <t>{"cdr3": "CALSKGAAGNKLTF", "cdr3_old": "CALSKGAAGNKLTF", "fixNeeded": false, "good": true, "jCanonical": true, "jFixType": "NoFixNeeded", "jId": "TRAJ17*01", "jStart": 6, "vCanonical": true, "vEnd": 4, "vFixType": "NoFixNeeded", "vId": "TRAV19*01"}</t>
  </si>
  <si>
    <t>CAMRDTNAGGTSYGKLTF</t>
  </si>
  <si>
    <t>{"cdr3": "CAMRDTNAGGTSYGKLTF", "cdr3_old": "CAMRDTNAGGTSYGKLTF", "fixNeeded": false, "good": true, "jCanonical": true, "jFixType": "NoFixNeeded", "jId": "TRAJ52*01", "jStart": 6, "vCanonical": true, "vEnd": 3, "vFixType": "NoFixNeeded", "vId": "TRAV12-3*01"}</t>
  </si>
  <si>
    <t>{"cdr3": "CAGTGGGSQGNLIF", "cdr3_old": "CAGTGGGSQGNLIF", "fixNeeded": false, "good": true, "jCanonical": true, "jFixType": "NoFixNeeded", "jId": "TRAJ42*01", "jStart": 5, "vCanonical": true, "vEnd": 3, "vFixType": "NoFixNeeded", "vId": "TRAV27*01"}</t>
  </si>
  <si>
    <t>CAYRSLTSGTYKYIF</t>
  </si>
  <si>
    <t>{"cdr3": "CAYRSLTSGTYKYIF", "cdr3_old": "CAYRSLTSGTYKYIF", "fixNeeded": false, "good": true, "jCanonical": true, "jFixType": "NoFixNeeded", "jId": "TRAJ40*01", "jStart": 6, "vCanonical": true, "vEnd": 5, "vFixType": "NoFixNeeded", "vId": "TRAV38-2/DV8*01"}</t>
  </si>
  <si>
    <t>CAEPKGGTYKYIF</t>
  </si>
  <si>
    <t>{"cdr3": "CAEPKGGTYKYIF", "cdr3_old": "CAEPKGGTYKYIF", "fixNeeded": false, "good": true, "jCanonical": true, "jFixType": "NoFixNeeded", "jId": "TRAJ40*01", "jStart": 6, "vCanonical": true, "vEnd": 3, "vFixType": "NoFixNeeded", "vId": "TRAV5*01"}</t>
  </si>
  <si>
    <t>CILLLGGGSQGNLIF</t>
  </si>
  <si>
    <t>{"cdr3": "CILLLGGGSQGNLIF", "cdr3_old": "CILLLGGGSQGNLIF", "fixNeeded": false, "good": true, "jCanonical": true, "jFixType": "NoFixNeeded", "jId": "TRAJ42*01", "jStart": 6, "vCanonical": true, "vEnd": 3, "vFixType": "NoFixNeeded", "vId": "TRAV26-2*01"}</t>
  </si>
  <si>
    <t>CAENRGTALIF</t>
  </si>
  <si>
    <t>{"cdr3": "CAENRGTALIF", "cdr3_old": "CAENRGTALIF", "fixNeeded": false, "good": true, "jCanonical": true, "jFixType": "NoFixNeeded", "jId": "TRAJ15*01", "jStart": 5, "vCanonical": true, "vEnd": 4, "vFixType": "NoFixNeeded", "vId": "TRAV13-2*01"}</t>
  </si>
  <si>
    <t>CAENTGGGSQGNLIF</t>
  </si>
  <si>
    <t>{"cdr3": "CAENTGGGSQGNLIF", "cdr3_old": "CAENTGGGSQGNLIF", "fixNeeded": false, "good": true, "jCanonical": true, "jFixType": "NoFixNeeded", "jId": "TRAJ42*01", "jStart": 6, "vCanonical": true, "vEnd": 4, "vFixType": "NoFixNeeded", "vId": "TRAV13-2*01"}</t>
  </si>
  <si>
    <t>{"frequency": "28/33921", "identification": "dextramer-sort", "sequencing": "rna-seq", "singlecell": "yes", "verification": ""}</t>
  </si>
  <si>
    <t>CAVKEYGNKLVF</t>
  </si>
  <si>
    <t>{"cdr3": "CAVKEYGNKLVF", "cdr3_old": "CAVKEYGNKLVF", "fixNeeded": false, "good": true, "jCanonical": true, "jFixType": "NoFixNeeded", "jId": "TRAJ47*01", "jStart": 4, "vCanonical": true, "vEnd": 3, "vFixType": "NoFixNeeded", "vId": "TRAV12-2*01"}</t>
  </si>
  <si>
    <t>CASSPSELADTQYF</t>
  </si>
  <si>
    <t>{"cdr3": "CASSPSELADTQYF", "cdr3_old": "CASSPSELADTQYF", "fixNeeded": false, "good": true, "jCanonical": true, "jFixType": "NoFixNeeded", "jId": "TRBJ2-3*01", "jStart": 9, "vCanonical": true, "vEnd": 4, "vFixType": "NoFixNeeded", "vId": "TRBV4-1*01"}</t>
  </si>
  <si>
    <t>CSASPGAPSGANVLTF</t>
  </si>
  <si>
    <t>{"cdr3": "CSASPGAPSGANVLTF", "cdr3_old": "CSASPGAPSGANVLTF", "fixNeeded": false, "good": true, "jCanonical": true, "jFixType": "NoFixNeeded", "jId": "TRBJ2-6*01", "jStart": 8, "vCanonical": true, "vEnd": 3, "vFixType": "NoFixNeeded", "vId": "TRBV20-1*01"}</t>
  </si>
  <si>
    <t>CAASRGYSTLTF</t>
  </si>
  <si>
    <t>{"cdr3": "CAASRGYSTLTF", "cdr3_old": "CAASRGYSTLTF", "fixNeeded": false, "good": true, "jCanonical": true, "jFixType": "NoFixNeeded", "jId": "TRAJ11*01", "jStart": 5, "vCanonical": true, "vEnd": 4, "vFixType": "NoFixNeeded", "vId": "TRAV13-1*01"}</t>
  </si>
  <si>
    <t>CASSLGGGNNEQFF</t>
  </si>
  <si>
    <t>{"cdr3": "CASSLGGGNNEQFF", "cdr3_old": "CASSLGGGNNEQFF", "fixNeeded": false, "good": true, "jCanonical": true, "jFixType": "NoFixNeeded", "jId": "TRBJ2-1*01", "jStart": 9, "vCanonical": true, "vEnd": 5, "vFixType": "NoFixNeeded", "vId": "TRBV5-4*01"}</t>
  </si>
  <si>
    <t>CAGRLNSGNTPLVF</t>
  </si>
  <si>
    <t>{"cdr3": "CAGRLNSGNTPLVF", "cdr3_old": "CAGRLNSGNTPLVF", "fixNeeded": false, "good": true, "jCanonical": true, "jFixType": "NoFixNeeded", "jId": "TRAJ29*01", "jStart": 5, "vCanonical": true, "vEnd": 3, "vFixType": "NoFixNeeded", "vId": "TRAV27*01"}</t>
  </si>
  <si>
    <t>CSVETGLGYEQYF</t>
  </si>
  <si>
    <t>{"cdr3": "CSVETGLGYEQYF", "cdr3_old": "CSVETGLGYEQYF", "fixNeeded": false, "good": true, "jCanonical": true, "jFixType": "NoFixNeeded", "jId": "TRBJ2-7*01", "jStart": 8, "vCanonical": true, "vEnd": 4, "vFixType": "NoFixNeeded", "vId": "TRBV29-1*01"}</t>
  </si>
  <si>
    <t>CAVGASNDYKLSF</t>
  </si>
  <si>
    <t>{"cdr3": "CAVGASNDYKLSF", "cdr3_old": "CAVGASNDYKLSF", "fixNeeded": false, "good": true, "jCanonical": true, "jFixType": "NoFixNeeded", "jId": "TRAJ20*01", "jStart": 5, "vCanonical": true, "vEnd": 4, "vFixType": "NoFixNeeded", "vId": "TRAV8-3*01"}</t>
  </si>
  <si>
    <t>CAAVETSYDKVIF</t>
  </si>
  <si>
    <t>{"cdr3": "CAAVETSYDKVIF", "cdr3_old": "CAAVETSYDKVIF", "fixNeeded": false, "good": true, "jCanonical": true, "jFixType": "NoFixNeeded", "jId": "TRAJ50*01", "jStart": 5, "vCanonical": true, "vEnd": 3, "vFixType": "NoFixNeeded", "vId": "TRAV13-1*01"}</t>
  </si>
  <si>
    <t>CASSPIGEVSPLHF</t>
  </si>
  <si>
    <t>{"cdr3": "CASSPIGEVSPLHF", "cdr3_old": "CASSPIGEVSPLHF", "fixNeeded": false, "good": true, "jCanonical": true, "jFixType": "NoFixNeeded", "jId": "TRBJ1-6*01", "jStart": 9, "vCanonical": true, "vEnd": 4, "vFixType": "NoFixNeeded", "vId": "TRBV7-9*01"}</t>
  </si>
  <si>
    <t>CAMIRPSGNNRLAF</t>
  </si>
  <si>
    <t>{"cdr3": "CAMIRPSGNNRLAF", "cdr3_old": "CAMIRPSGNNRLAF", "fixNeeded": false, "good": true, "jCanonical": true, "jFixType": "NoFixNeeded", "jId": "TRAJ7*01", "jStart": 7, "vCanonical": true, "vEnd": 3, "vFixType": "NoFixNeeded", "vId": "TRAV14/DV4*01"}</t>
  </si>
  <si>
    <t>CAASVVSGGSNYKLTF</t>
  </si>
  <si>
    <t>{"cdr3": "CAASVVSGGSNYKLTF", "cdr3_old": "CAASVVSGGSNYKLTF", "fixNeeded": false, "good": true, "jCanonical": true, "jFixType": "NoFixNeeded", "jId": "TRAJ53*01", "jStart": 6, "vCanonical": true, "vEnd": 4, "vFixType": "NoFixNeeded", "vId": "TRAV29/DV5*01"}</t>
  </si>
  <si>
    <t>CAVSEDSSYKLIF</t>
  </si>
  <si>
    <t>{"cdr3": "CAVSEDSSYKLIF", "cdr3_old": "CAVSEDSSYKLIF", "fixNeeded": false, "good": true, "jCanonical": true, "jFixType": "NoFixNeeded", "jId": "TRAJ12*01", "jStart": 5, "vCanonical": true, "vEnd": 4, "vFixType": "NoFixNeeded", "vId": "TRAV8-6*01"}</t>
  </si>
  <si>
    <t>CAVNGLAGPTDTQYF</t>
  </si>
  <si>
    <t>{"cdr3": "CAVNGLAGPTDTQYF", "cdr3_old": "CAVNGLAGPTDTQYF", "fixNeeded": false, "good": true, "jCanonical": true, "jFixType": "NoFixNeeded", "jId": "TRBJ2-3*01", "jStart": 9, "vCanonical": true, "vEnd": 2, "vFixType": "NoFixNeeded", "vId": "TRBV12-4*01"}</t>
  </si>
  <si>
    <t>CAGWIGQNSGAGSYQLTF</t>
  </si>
  <si>
    <t>{"cdr3": "CAGWIGQNSGAGSYQLTF", "cdr3_old": "CAGWIGQNSGAGSYQLTF", "fixNeeded": false, "good": true, "jCanonical": true, "jFixType": "NoFixNeeded", "jId": "TRAJ28*01", "jStart": 8, "vCanonical": true, "vEnd": 3, "vFixType": "NoFixNeeded", "vId": "TRAV25*01"}</t>
  </si>
  <si>
    <t>CASSQEETSGNYEQYF</t>
  </si>
  <si>
    <t>{"cdr3": "CASSQEETSGNYEQYF", "cdr3_old": "CASSQEETSGNYEQYF", "fixNeeded": false, "good": true, "jCanonical": true, "jFixType": "NoFixNeeded", "jId": "TRBJ2-7*01", "jStart": 11, "vCanonical": true, "vEnd": 5, "vFixType": "NoFixNeeded", "vId": "TRBV4-2*01"}</t>
  </si>
  <si>
    <t>CAVESFNKFYF</t>
  </si>
  <si>
    <t>{"cdr3": "CAVESFNKFYF", "cdr3_old": "CAVESFNKFYF", "fixNeeded": false, "good": true, "jCanonical": true, "jFixType": "NoFixNeeded", "jId": "TRAJ21*01", "jStart": 5, "vCanonical": true, "vEnd": 3, "vFixType": "NoFixNeeded", "vId": "TRAV21*01"}</t>
  </si>
  <si>
    <t>CASSVGWREADTQYF</t>
  </si>
  <si>
    <t>{"cdr3": "CASSVGWREADTQYF", "cdr3_old": "CASSVGWREADTQYF", "fixNeeded": false, "good": true, "jCanonical": true, "jFixType": "NoFixNeeded", "jId": "TRBJ2-3*01", "jStart": 10, "vCanonical": true, "vEnd": 5, "vFixType": "NoFixNeeded", "vId": "TRBV9*01"}</t>
  </si>
  <si>
    <t>CAGAVNDYKLSF</t>
  </si>
  <si>
    <t>{"cdr3": "CAGAVNDYKLSF", "cdr3_old": "CAGAVNDYKLSF", "fixNeeded": false, "good": true, "jCanonical": true, "jFixType": "NoFixNeeded", "jId": "TRAJ20*01", "jStart": 5, "vCanonical": true, "vEnd": 3, "vFixType": "NoFixNeeded", "vId": "TRAV27*01"}</t>
  </si>
  <si>
    <t>CAAQDSGGSNYKLTF</t>
  </si>
  <si>
    <t>{"cdr3": "CAAQDSGGSNYKLTF", "cdr3_old": "CAAQDSGGSNYKLTF", "fixNeeded": false, "good": true, "jCanonical": true, "jFixType": "NoFixNeeded", "jId": "TRAJ53*01", "jStart": 5, "vCanonical": true, "vEnd": 3, "vFixType": "NoFixNeeded", "vId": "TRAV29/DV5*01"}</t>
  </si>
  <si>
    <t>CASSTYMTNTEAFF</t>
  </si>
  <si>
    <t>{"cdr3": "CASSTYMTNTEAFF", "cdr3_old": "CASSTYMTNTEAFF", "fixNeeded": false, "good": true, "jCanonical": true, "jFixType": "NoFixNeeded", "jId": "TRBJ1-1*01", "jStart": 8, "vCanonical": true, "vEnd": 4, "vFixType": "NoFixNeeded", "vId": "TRBV19*01"}</t>
  </si>
  <si>
    <t>CAATNQFYF</t>
  </si>
  <si>
    <t>{"cdr3": "CAATNQFYF", "cdr3_old": "CAATNQFYF", "fixNeeded": false, "good": true, "jCanonical": true, "jFixType": "NoFixNeeded", "jId": "TRAJ49*01", "jStart": 4, "vCanonical": true, "vEnd": 2, "vFixType": "NoFixNeeded", "vId": "TRAV12-2*01"}</t>
  </si>
  <si>
    <t>CAFNERDNYGQNFVF</t>
  </si>
  <si>
    <t>{"cdr3": "CAFNERDNYGQNFVF", "cdr3_old": "CAFNERDNYGQNFVF", "fixNeeded": false, "good": true, "jCanonical": true, "jFixType": "NoFixNeeded", "jId": "TRAJ26*01", "jStart": 6, "vCanonical": true, "vEnd": 3, "vFixType": "NoFixNeeded", "vId": "TRAV38-1*01"}</t>
  </si>
  <si>
    <t>{"cdr3": "CASSRDSSANEQFF", "cdr3_old": "CASSRDSSANEQFF", "fixNeeded": false, "good": true, "jCanonical": true, "jFixType": "NoFixNeeded", "jId": "TRBJ2-1*01", "jStart": 9, "vCanonical": true, "vEnd": 4, "vFixType": "NoFixNeeded", "vId": "TRBV10-1*01"}</t>
  </si>
  <si>
    <t>CASSPDVGYTF</t>
  </si>
  <si>
    <t>{"cdr3": "CASSPDVGYTF", "cdr3_old": "CASSPDVGYTF", "fixNeeded": false, "good": true, "jCanonical": true, "jFixType": "NoFixNeeded", "jId": "TRBJ1-2*01", "jStart": 7, "vCanonical": true, "vEnd": 4, "vFixType": "NoFixNeeded", "vId": "TRBV7-9*01"}</t>
  </si>
  <si>
    <t>CAVDMAGGSQGNLIF</t>
  </si>
  <si>
    <t>{"cdr3": "CAVDMAGGSQGNLIF", "cdr3_old": "CAVDMAGGSQGNLIF", "fixNeeded": false, "good": true, "jCanonical": true, "jFixType": "NoFixNeeded", "jId": "TRAJ42*01", "jStart": 6, "vCanonical": true, "vEnd": 4, "vFixType": "NoFixNeeded", "vId": "TRAV39*01"}</t>
  </si>
  <si>
    <t>CASSFRSGIEQYF</t>
  </si>
  <si>
    <t>{"cdr3": "CASSFRSGIEQYF", "cdr3_old": "CASSFRSGIEQYF", "fixNeeded": false, "good": true, "jCanonical": true, "jFixType": "NoFixNeeded", "jId": "TRBJ2-7*01", "jStart": 9, "vCanonical": true, "vEnd": 4, "vFixType": "NoFixNeeded", "vId": "TRBV19*01"}</t>
  </si>
  <si>
    <t>CASSIRSGHEQYF</t>
  </si>
  <si>
    <t>{"cdr3": "CASSIRSGHEQYF", "cdr3_old": "CASSIRSGHEQYF", "fixNeeded": false, "good": true, "jCanonical": true, "jFixType": "NoFixNeeded", "jId": "TRBJ2-7*01", "jStart": 9, "vCanonical": true, "vEnd": 5, "vFixType": "NoFixNeeded", "vId": "TRBV19*01"}</t>
  </si>
  <si>
    <t>CAGPLVNYGGSQGNLIF</t>
  </si>
  <si>
    <t>{"cdr3": "CAGPLVNYGGSQGNLIF", "cdr3_old": "CAGPLVNYGGSQGNLIF", "fixNeeded": false, "good": true, "jCanonical": true, "jFixType": "NoFixNeeded", "jId": "TRAJ42*01", "jStart": 6, "vCanonical": true, "vEnd": 2, "vFixType": "NoFixNeeded", "vId": "TRAV8-3*01"}</t>
  </si>
  <si>
    <t>CASLLVGAGGAEQFF</t>
  </si>
  <si>
    <t>{"cdr3": "CASLLVGAGGAEQFF", "cdr3_old": "CASLLVGAGGAEQFF", "fixNeeded": false, "good": true, "jCanonical": true, "jFixType": "NoFixNeeded", "jId": "TRBJ2-1*01", "jStart": 11, "vCanonical": true, "vEnd": 3, "vFixType": "NoFixNeeded", "vId": "TRBV12-3*01"}</t>
  </si>
  <si>
    <t>CAVDENGGSQGNLIF</t>
  </si>
  <si>
    <t>{"cdr3": "CAVDENGGSQGNLIF", "cdr3_old": "CAVDENGGSQGNLIF", "fixNeeded": false, "good": true, "jCanonical": true, "jFixType": "NoFixNeeded", "jId": "TRAJ42*01", "jStart": 6, "vCanonical": true, "vEnd": 4, "vFixType": "NoFixNeeded", "vId": "TRAV39*01"}</t>
  </si>
  <si>
    <t>CASSMRSSHEQYF</t>
  </si>
  <si>
    <t>{"cdr3": "CASSMRSSHEQYF", "cdr3_old": "CASSMRSSHEQYF", "fixNeeded": false, "good": true, "jCanonical": true, "jFixType": "NoFixNeeded", "jId": "TRBJ2-7*01", "jStart": 9, "vCanonical": true, "vEnd": 4, "vFixType": "NoFixNeeded", "vId": "TRBV19*01"}</t>
  </si>
  <si>
    <t>CAAKSNTGKLIF</t>
  </si>
  <si>
    <t>{"cdr3": "CAAKSNTGKLIF", "cdr3_old": "CAAKSNTGKLIF", "fixNeeded": false, "good": true, "jCanonical": true, "jFixType": "NoFixNeeded", "jId": "TRAJ37*01", "jStart": 5, "vCanonical": true, "vEnd": 3, "vFixType": "NoFixNeeded", "vId": "TRAV13-1*01"}</t>
  </si>
  <si>
    <t>CAVRAYNQGGKLIF</t>
  </si>
  <si>
    <t>{"cdr3": "CAVRAYNQGGKLIF", "cdr3_old": "CAVRAYNQGGKLIF", "fixNeeded": false, "good": true, "jCanonical": true, "jFixType": "NoFixNeeded", "jId": "TRAJ23*01", "jStart": 5, "vCanonical": true, "vEnd": 4, "vFixType": "NoFixNeeded", "vId": "TRAV1-2*01"}</t>
  </si>
  <si>
    <t>CASSFGGGTYEQYF</t>
  </si>
  <si>
    <t>{"cdr3": "CASSFGGGTYEQYF", "cdr3_old": "CASSFGGGTYEQYF", "fixNeeded": false, "good": true, "jCanonical": true, "jFixType": "NoFixNeeded", "jId": "TRBJ2-7*01", "jStart": 9, "vCanonical": true, "vEnd": 4, "vFixType": "NoFixNeeded", "vId": "TRBV11-2*01"}</t>
  </si>
  <si>
    <t>CATTVPLSYEQYF</t>
  </si>
  <si>
    <t>{"cdr3": "CATTVPLSYEQYF", "cdr3_old": "CATTVPLSYEQYF", "fixNeeded": false, "good": true, "jCanonical": true, "jFixType": "NoFixNeeded", "jId": "TRBJ2-7*01", "jStart": 7, "vCanonical": true, "vEnd": 2, "vFixType": "NoFixNeeded", "vId": "TRBV2*01"}</t>
  </si>
  <si>
    <t>CAYRSEGGTDKLIF</t>
  </si>
  <si>
    <t>{"cdr3": "CAYRSEGGTDKLIF", "cdr3_old": "CAYRSEGGTDKLIF", "fixNeeded": false, "good": true, "jCanonical": true, "jFixType": "NoFixNeeded", "jId": "TRAJ34*01", "jStart": 8, "vCanonical": true, "vEnd": 5, "vFixType": "NoFixNeeded", "vId": "TRAV38-2/DV8*01"}</t>
  </si>
  <si>
    <t>CASGNKDIHNEQFF</t>
  </si>
  <si>
    <t>{"cdr3": "CASGNKDIHNEQFF", "cdr3_old": "CASGNKDIHNEQFF", "fixNeeded": false, "good": true, "jCanonical": true, "jFixType": "NoFixNeeded", "jId": "TRBJ2-1*01", "jStart": 9, "oldVEnd": -1, "oldVFixType": "FailedBadSegment", "oldVId": null, "vCanonical": true, "vEnd": 4, "vFixType": "ChangeSegment", "vId": "TRBV12-5*01"}</t>
  </si>
  <si>
    <t>CAVNAQGGGSTLGRLYF</t>
  </si>
  <si>
    <t>{"cdr3": "CAVNAQGGGSTLGRLYF", "cdr3_old": "CAVNAQGGGSTLGRLYF", "fixNeeded": false, "good": true, "jCanonical": true, "jFixType": "NoFixNeeded", "jId": "TRAJ18*01", "jStart": 8, "vCanonical": true, "vEnd": 4, "vFixType": "NoFixNeeded", "vId": "TRAV8-1*01"}</t>
  </si>
  <si>
    <t>CASSIHGLETQYF</t>
  </si>
  <si>
    <t>{"cdr3": "CASSIHGLETQYF", "cdr3_old": "CASSIHGLETQYF", "fixNeeded": false, "good": true, "jCanonical": true, "jFixType": "NoFixNeeded", "jId": "TRBJ2-5*01", "jStart": 8, "vCanonical": true, "vEnd": 5, "vFixType": "NoFixNeeded", "vId": "TRBV19*01"}</t>
  </si>
  <si>
    <t>CASSPRSSYEQYF</t>
  </si>
  <si>
    <t>{"cdr3": "CASSPRSSYEQYF", "cdr3_old": "CASSPRSSYEQYF", "fixNeeded": false, "good": true, "jCanonical": true, "jFixType": "NoFixNeeded", "jId": "TRBJ2-7*01", "jStart": 7, "vCanonical": true, "vEnd": 4, "vFixType": "NoFixNeeded", "vId": "TRBV19*01"}</t>
  </si>
  <si>
    <t>CASSLVGAPRREQYF</t>
  </si>
  <si>
    <t>{"cdr3": "CASSLVGAPRREQYF", "cdr3_old": "CASSLVGAPRREQYF", "fixNeeded": false, "good": true, "jCanonical": true, "jFixType": "NoFixNeeded", "jId": "TRBJ2-7*01", "jStart": 11, "vCanonical": true, "vEnd": 5, "vFixType": "NoFixNeeded", "vId": "TRBV5-6*01"}</t>
  </si>
  <si>
    <t>CAENSSLAGKSTF</t>
  </si>
  <si>
    <t>{"cdr3": "CAENSSLAGKSTF", "cdr3_old": "CAENSSLAGKSTF", "fixNeeded": false, "good": true, "jCanonical": true, "jFixType": "NoFixNeeded", "jId": "TRAJ27*01", "jStart": 7, "vCanonical": true, "vEnd": 4, "vFixType": "NoFixNeeded", "vId": "TRAV13-2*01"}</t>
  </si>
  <si>
    <t>CASSQDRGGPGELFF</t>
  </si>
  <si>
    <t>{"cdr3": "CASSQDRGGPGELFF", "cdr3_old": "CASSQDRGGPGELFF", "fixNeeded": false, "good": true, "jCanonical": true, "jFixType": "NoFixNeeded", "jId": "TRBJ2-2*01", "jStart": 10, "vCanonical": true, "vEnd": 5, "vFixType": "NoFixNeeded", "vId": "TRBV4-1*01"}</t>
  </si>
  <si>
    <t>CAVRGNYGQNFVF</t>
  </si>
  <si>
    <t>{"cdr3": "CAVRGNYGQNFVF", "cdr3_old": "CAVRGNYGQNFVF", "fixNeeded": false, "good": true, "jCanonical": true, "jFixType": "NoFixNeeded", "jId": "TRAJ26*01", "jStart": 5, "vCanonical": true, "vEnd": 4, "vFixType": "NoFixNeeded", "vId": "TRAV1-2*01"}</t>
  </si>
  <si>
    <t>CASSSALAGPNEQYF</t>
  </si>
  <si>
    <t>{"cdr3": "CASSSALAGPNEQYF", "cdr3_old": "CASSSALAGPNEQYF", "fixNeeded": false, "good": true, "jCanonical": true, "jFixType": "NoFixNeeded", "jId": "TRBJ2-7*01", "jStart": 11, "vCanonical": true, "vEnd": 4, "vFixType": "NoFixNeeded", "vId": "TRBV7-9*01"}</t>
  </si>
  <si>
    <t>CASSHYSVNEQFF</t>
  </si>
  <si>
    <t>{"cdr3": "CASSHYSVNEQFF", "cdr3_old": "CASSHYSVNEQFF", "fixNeeded": false, "good": true, "jCanonical": true, "jFixType": "NoFixNeeded", "jId": "TRBJ2-1*01", "jStart": 8, "vCanonical": true, "vEnd": 4, "vFixType": "NoFixNeeded", "vId": "TRBV19*01"}</t>
  </si>
  <si>
    <t>{"cdr3": "CASSQEWLAVSTDTQYF", "cdr3_old": "CASSQEWLAVSTDTQYF", "fixNeeded": false, "good": true, "jCanonical": true, "jFixType": "NoFixNeeded", "jId": "TRBJ2-3*01", "jStart": 10, "vCanonical": true, "vEnd": 5, "vFixType": "NoFixNeeded", "vId": "TRBV4-1*01"}</t>
  </si>
  <si>
    <t>CAGQSEEANYGGSQGNLIF</t>
  </si>
  <si>
    <t>{"cdr3": "CAGQSEEANYGGSQGNLIF", "cdr3_old": "CAGQSEEANYGGSQGNLIF", "fixNeeded": false, "good": true, "jCanonical": true, "jFixType": "NoFixNeeded", "jId": "TRAJ42*01", "jStart": 8, "vCanonical": true, "vEnd": 4, "vFixType": "NoFixNeeded", "vId": "TRAV35*01"}</t>
  </si>
  <si>
    <t>CASSSRSQYEQYF</t>
  </si>
  <si>
    <t>{"cdr3": "CASSSRSQYEQYF", "cdr3_old": "CASSSRSQYEQYF", "fixNeeded": false, "good": true, "jCanonical": true, "jFixType": "NoFixNeeded", "jId": "TRBJ2-7*01", "jStart": 8, "vCanonical": true, "vEnd": 4, "vFixType": "NoFixNeeded", "vId": "TRBV19*01"}</t>
  </si>
  <si>
    <t>CASSLTLAAYNEQFF</t>
  </si>
  <si>
    <t>{"cdr3": "CASSLTLAAYNEQFF", "cdr3_old": "CASSLTLAAYNEQFF", "fixNeeded": false, "good": true, "jCanonical": true, "jFixType": "NoFixNeeded", "jId": "TRBJ2-1*01", "jStart": 9, "vCanonical": true, "vEnd": 5, "vFixType": "NoFixNeeded", "vId": "TRBV5-6*01"}</t>
  </si>
  <si>
    <t>CASSLGGTSDDTQYF</t>
  </si>
  <si>
    <t>{"cdr3": "CASSLGGTSDDTQYF", "cdr3_old": "CASSLGGTSDDTQYF", "fixNeeded": false, "good": true, "jCanonical": true, "jFixType": "NoFixNeeded", "jId": "TRBJ2-3*01", "jStart": 10, "vCanonical": true, "vEnd": 5, "vFixType": "NoFixNeeded", "vId": "TRBV11-1*01"}</t>
  </si>
  <si>
    <t>{"cdr3": "CAVPYNQGGKLIF", "cdr3_old": "CAVPYNQGGKLIF", "fixNeeded": false, "good": true, "jCanonical": true, "jFixType": "NoFixNeeded", "jId": "TRAJ23*01", "jStart": 4, "vCanonical": true, "vEnd": 3, "vFixType": "NoFixNeeded", "vId": "TRAV2*01"}</t>
  </si>
  <si>
    <t>CALSDRVINNDMRF</t>
  </si>
  <si>
    <t>{"cdr3": "CALSDRVINNDMRF", "cdr3_old": "CALSDRVINNDMRF", "fixNeeded": false, "good": true, "jCanonical": true, "jFixType": "NoFixNeeded", "jId": "TRAJ43*01", "jStart": 8, "vCanonical": true, "vEnd": 4, "vFixType": "NoFixNeeded", "vId": "TRAV19*01"}</t>
  </si>
  <si>
    <t>CASSGRGWETQYF</t>
  </si>
  <si>
    <t>{"cdr3": "CASSGRGWETQYF", "cdr3_old": "CASSGRGWETQYF", "fixNeeded": false, "good": true, "jCanonical": true, "jFixType": "NoFixNeeded", "jId": "TRBJ2-5*01", "jStart": 8, "vCanonical": true, "vEnd": 4, "vFixType": "NoFixNeeded", "vId": "TRBV7-9*01"}</t>
  </si>
  <si>
    <t>CAESMDNYGQNFVF</t>
  </si>
  <si>
    <t>{"cdr3": "CAESMDNYGQNFVF", "cdr3_old": "CAESMDNYGQNFVF", "fixNeeded": false, "good": true, "jCanonical": true, "jFixType": "NoFixNeeded", "jId": "TRAJ26*01", "jStart": 5, "vCanonical": true, "vEnd": 4, "vFixType": "NoFixNeeded", "vId": "TRAV5*01"}</t>
  </si>
  <si>
    <t>{"cdr3": "CAVKAAGNKLTF", "cdr3_old": "CAVKAAGNKLTF", "fixNeeded": false, "good": true, "jCanonical": true, "jFixType": "NoFixNeeded", "jId": "TRAJ17*01", "jStart": 3, "vCanonical": true, "vEnd": 3, "vFixType": "NoFixNeeded", "vId": "TRAV1-1*01"}</t>
  </si>
  <si>
    <t>CASSQDLQGVKNAEAFF</t>
  </si>
  <si>
    <t>{"cdr3": "CASSQDLQGVKNAEAFF", "cdr3_old": "CASSQDLQGVKNAEAFF", "fixNeeded": false, "good": true, "jCanonical": true, "jFixType": "NoFixNeeded", "jId": "TRBJ1-1*01", "jStart": 13, "vCanonical": true, "vEnd": 5, "vFixType": "NoFixNeeded", "vId": "TRBV3-1*01"}</t>
  </si>
  <si>
    <t>CAVKENEKLTF</t>
  </si>
  <si>
    <t>{"cdr3": "CAVKENEKLTF", "cdr3_old": "CAVKENEKLTF", "fixNeeded": false, "good": true, "jCanonical": true, "jFixType": "NoFixNeeded", "jId": "TRAJ48*01", "jStart": 5, "vCanonical": true, "vEnd": 3, "vFixType": "NoFixNeeded", "vId": "TRAV41*01"}</t>
  </si>
  <si>
    <t>CALRVNSGYALNF</t>
  </si>
  <si>
    <t>{"cdr3": "CALRVNSGYALNF", "cdr3_old": "CALRVNSGYALNF", "fixNeeded": false, "good": true, "jCanonical": true, "jFixType": "NoFixNeeded", "jId": "TRAJ41*01", "jStart": 5, "vCanonical": true, "vEnd": 3, "vFixType": "NoFixNeeded", "vId": "TRAV9-2*01"}</t>
  </si>
  <si>
    <t>CASSSDGGLGTDTQYF</t>
  </si>
  <si>
    <t>{"cdr3": "CASSSDGGLGTDTQYF", "cdr3_old": "CASSSDGGLGTDTQYF", "fixNeeded": false, "good": true, "jCanonical": true, "jFixType": "NoFixNeeded", "jId": "TRBJ2-3*01", "jStart": 10, "vCanonical": true, "vEnd": 4, "vFixType": "NoFixNeeded", "vId": "TRBV11-2*01"}</t>
  </si>
  <si>
    <t>CAVSVTTSGTYKYIF</t>
  </si>
  <si>
    <t>{"cdr3": "CAVSVTTSGTYKYIF", "cdr3_old": "CAVSVTTSGTYKYIF", "fixNeeded": false, "good": true, "jCanonical": true, "jFixType": "NoFixNeeded", "jId": "TRAJ40*01", "jStart": 5, "vCanonical": true, "vEnd": 4, "vFixType": "NoFixNeeded", "vId": "TRAV8-4*01"}</t>
  </si>
  <si>
    <t>CSASGWVRQGAFYEQYF</t>
  </si>
  <si>
    <t>{"cdr3": "CSASGWVRQGAFYEQYF", "cdr3_old": "CSASGWVRQGAFYEQYF", "fixNeeded": false, "good": true, "jCanonical": true, "jFixType": "NoFixNeeded", "jId": "TRBJ2-7*01", "jStart": 12, "vCanonical": true, "vEnd": 3, "vFixType": "NoFixNeeded", "vId": "TRBV20-1*01"}</t>
  </si>
  <si>
    <t>CAASARRIDTGTASKLTF</t>
  </si>
  <si>
    <t>{"cdr3": "CAASARRIDTGTASKLTF", "cdr3_old": "CAASARRIDTGTASKLTF", "fixNeeded": false, "good": true, "jCanonical": true, "jFixType": "NoFixNeeded", "jId": "TRAJ44*01", "jStart": 9, "vCanonical": true, "vEnd": 4, "vFixType": "NoFixNeeded", "vId": "TRAV29/DV5*01"}</t>
  </si>
  <si>
    <t>CASRHRGAPSYEQYF</t>
  </si>
  <si>
    <t>{"cdr3": "CASRHRGAPSYEQYF", "cdr3_old": "CASRHRGAPSYEQYF", "fixNeeded": false, "good": true, "jCanonical": true, "jFixType": "NoFixNeeded", "jId": "TRBJ2-7*01", "jStart": 9, "vCanonical": true, "vEnd": 3, "vFixType": "NoFixNeeded", "vId": "TRBV13*01"}</t>
  </si>
  <si>
    <t>CALSGGLATDKLIF</t>
  </si>
  <si>
    <t>{"cdr3": "CALSGGLATDKLIF", "cdr3_old": "CALSGGLATDKLIF", "fixNeeded": false, "good": true, "jCanonical": true, "jFixType": "NoFixNeeded", "jId": "TRAJ34*01", "jStart": 8, "vCanonical": true, "vEnd": 4, "vFixType": "NoFixNeeded", "vId": "TRAV19*01"}</t>
  </si>
  <si>
    <t>CSVRRGDEGYTF</t>
  </si>
  <si>
    <t>{"cdr3": "CSVRRGDEGYTF", "cdr3_old": "CSVRRGDEGYTF", "fixNeeded": false, "good": true, "jCanonical": true, "jFixType": "NoFixNeeded", "jId": "TRBJ1-2*01", "jStart": 8, "vCanonical": true, "vEnd": 3, "vFixType": "NoFixNeeded", "vId": "TRBV29-1*01"}</t>
  </si>
  <si>
    <t>CALRPYGGATNKLIF</t>
  </si>
  <si>
    <t>{"cdr3": "CALRPYGGATNKLIF", "cdr3_old": "CALRPYGGATNKLIF", "fixNeeded": false, "good": true, "jCanonical": true, "jFixType": "NoFixNeeded", "jId": "TRAJ32*01", "jStart": 5, "vCanonical": true, "vEnd": 3, "vFixType": "NoFixNeeded", "vId": "TRAV19*01"}</t>
  </si>
  <si>
    <t>CASFLGNTEAFF</t>
  </si>
  <si>
    <t>{"cdr3": "CASFLGNTEAFF", "cdr3_old": "CASFLGNTEAFF", "fixNeeded": false, "good": true, "jCanonical": true, "jFixType": "NoFixNeeded", "jId": "TRBJ1-1*01", "jStart": 6, "vCanonical": true, "vEnd": 3, "vFixType": "NoFixNeeded", "vId": "TRBV2*01"}</t>
  </si>
  <si>
    <t>CPGTGGFKTIF</t>
  </si>
  <si>
    <t>{"cdr3": "CPGTGGFKTIF", "cdr3_old": "CPGTGGFKTIF", "fixNeeded": false, "good": false, "jCanonical": true, "jFixType": "NoFixNeeded", "jId": "TRAJ9*01", "jStart": 3, "vCanonical": true, "vEnd": -1, "vFixType": "FailedNoAlignment", "vId": "TRAV8-3*01"}</t>
  </si>
  <si>
    <t>CAPRMDSSYKLIF</t>
  </si>
  <si>
    <t>{"cdr3": "CAPRMDSSYKLIF", "cdr3_old": "CAPRMDSSYKLIF", "fixNeeded": false, "good": true, "jCanonical": true, "jFixType": "NoFixNeeded", "jId": "TRAJ12*01", "jStart": 4, "vCanonical": true, "vEnd": 2, "vFixType": "NoFixNeeded", "vId": "TRAV1-2*01"}</t>
  </si>
  <si>
    <t>CASSLGRVSEQYF</t>
  </si>
  <si>
    <t>{"cdr3": "CASSLGRVSEQYF", "cdr3_old": "CASSLGRVSEQYF", "fixNeeded": false, "good": true, "jCanonical": true, "jFixType": "NoFixNeeded", "jId": "TRBJ2-7*01", "jStart": 9, "vCanonical": true, "vEnd": 5, "vFixType": "NoFixNeeded", "vId": "TRBV27*01"}</t>
  </si>
  <si>
    <t>CGTAMGGGSQGNLIF</t>
  </si>
  <si>
    <t>{"cdr3": "CGTAMGGGSQGNLIF", "cdr3_old": "CGTAMGGGSQGNLIF", "fixNeeded": false, "good": true, "jCanonical": true, "jFixType": "NoFixNeeded", "jId": "TRAJ42*01", "jStart": 6, "vCanonical": true, "vEnd": 3, "vFixType": "NoFixNeeded", "vId": "TRAV30*01"}</t>
  </si>
  <si>
    <t>CAIGGDGGSQGNLIF</t>
  </si>
  <si>
    <t>{"cdr3": "CAIGGDGGSQGNLIF", "cdr3_old": "CAIGGDGGSQGNLIF", "fixNeeded": false, "good": true, "jCanonical": true, "jFixType": "NoFixNeeded", "jId": "TRAJ42*01", "jStart": 6, "vCanonical": true, "vEnd": 2, "vFixType": "NoFixNeeded", "vId": "TRAV12-3*01"}</t>
  </si>
  <si>
    <t>CASSPRSGNTIYF</t>
  </si>
  <si>
    <t>{"cdr3": "CASSPRSGNTIYF", "cdr3_old": "CASSPRSGNTIYF", "fixNeeded": false, "good": true, "jCanonical": true, "jFixType": "NoFixNeeded", "jId": "TRBJ1-3*01", "jStart": 6, "vCanonical": true, "vEnd": 4, "vFixType": "NoFixNeeded", "vId": "TRBV19*01"}</t>
  </si>
  <si>
    <t>CLVGYTGGGNKLTF</t>
  </si>
  <si>
    <t>{"cdr3": "CLVGYTGGGNKLTF", "cdr3_old": "CLVGYTGGGNKLTF", "fixNeeded": false, "good": true, "jCanonical": true, "jFixType": "NoFixNeeded", "jId": "TRAJ10*01", "jStart": 5, "vCanonical": true, "vEnd": 4, "vFixType": "NoFixNeeded", "vId": "TRAV4*01"}</t>
  </si>
  <si>
    <t>CASSLGDPVWNTQYF</t>
  </si>
  <si>
    <t>{"cdr3": "CASSLGDPVWNTQYF", "cdr3_old": "CASSLGDPVWNTQYF", "fixNeeded": false, "good": true, "jCanonical": true, "jFixType": "NoFixNeeded", "jId": "TRBJ2-3*01", "jStart": 11, "vCanonical": true, "vEnd": 5, "vFixType": "NoFixNeeded", "vId": "TRBV5-6*01"}</t>
  </si>
  <si>
    <t>CAERQNFVF</t>
  </si>
  <si>
    <t>{"cdr3": "CAERQNFVF", "cdr3_old": "CAERQNFVF", "fixNeeded": false, "good": true, "jCanonical": true, "jFixType": "NoFixNeeded", "jId": "TRAJ26*01", "jStart": 4, "vCanonical": true, "vEnd": 3, "vFixType": "NoFixNeeded", "vId": "TRAV5*01"}</t>
  </si>
  <si>
    <t>CASSKRSQEPQHF</t>
  </si>
  <si>
    <t>{"cdr3": "CASSKRSQEPQHF", "cdr3_old": "CASSKRSQEPQHF", "fixNeeded": false, "good": true, "jCanonical": true, "jFixType": "NoFixNeeded", "jId": "TRBJ1-5*01", "jStart": 9, "vCanonical": true, "vEnd": 4, "vFixType": "NoFixNeeded", "vId": "TRBV19*01"}</t>
  </si>
  <si>
    <t>CAVEIDDKIIF</t>
  </si>
  <si>
    <t>{"cdr3": "CAVEIDDKIIF", "cdr3_old": "CAVEIDDKIIF", "fixNeeded": false, "good": true, "jCanonical": true, "jFixType": "NoFixNeeded", "jId": "TRAJ30*01", "jStart": 5, "vCanonical": true, "vEnd": 3, "vFixType": "NoFixNeeded", "vId": "TRAV21*01"}</t>
  </si>
  <si>
    <t>CASSPISGSSYEQYF</t>
  </si>
  <si>
    <t>{"cdr3": "CASSPISGSSYEQYF", "cdr3_old": "CASSPISGSSYEQYF", "fixNeeded": false, "good": true, "jCanonical": true, "jFixType": "NoFixNeeded", "jId": "TRBJ2-7*01", "jStart": 9, "vCanonical": true, "vEnd": 4, "vFixType": "NoFixNeeded", "vId": "TRBV3-1*01"}</t>
  </si>
  <si>
    <t>CALPSGGTSYGKLTF</t>
  </si>
  <si>
    <t>{"cdr3": "CALPSGGTSYGKLTF", "cdr3_old": "CALPSGGTSYGKLTF", "fixNeeded": false, "good": true, "jCanonical": true, "jFixType": "NoFixNeeded", "jId": "TRAJ52*01", "jStart": 5, "vCanonical": true, "vEnd": 2, "vFixType": "NoFixNeeded", "vId": "TRAV38-2/DV8*01"}</t>
  </si>
  <si>
    <t>CSVEVAGHDEQYF</t>
  </si>
  <si>
    <t>{"cdr3": "CSVEVAGHDEQYF", "cdr3_old": "CSVEVAGHDEQYF", "fixNeeded": false, "good": true, "jCanonical": true, "jFixType": "NoFixNeeded", "jId": "TRBJ2-7*01", "jStart": 9, "vCanonical": true, "vEnd": 4, "vFixType": "NoFixNeeded", "vId": "TRBV29-1*01"}</t>
  </si>
  <si>
    <t>CAATTNSGNTPLVF</t>
  </si>
  <si>
    <t>{"cdr3": "CAATTNSGNTPLVF", "cdr3_old": "CAATTNSGNTPLVF", "fixNeeded": false, "good": true, "jCanonical": true, "jFixType": "NoFixNeeded", "jId": "TRAJ29*01", "jStart": 5, "vCanonical": true, "vEnd": 3, "vFixType": "NoFixNeeded", "vId": "TRAV29/DV5*01"}</t>
  </si>
  <si>
    <t>CASSQLGWETQYF</t>
  </si>
  <si>
    <t>{"cdr3": "CASSQLGWETQYF", "cdr3_old": "CASSQLGWETQYF", "fixNeeded": false, "good": true, "jCanonical": true, "jFixType": "NoFixNeeded", "jId": "TRBJ2-5*01", "jStart": 8, "vCanonical": true, "vEnd": 5, "vFixType": "NoFixNeeded", "vId": "TRBV4-1*01"}</t>
  </si>
  <si>
    <t>CAPFTGYQKVTF</t>
  </si>
  <si>
    <t>{"cdr3": "CAPFTGYQKVTF", "cdr3_old": "CAPFTGYQKVTF", "fixNeeded": false, "good": true, "jCanonical": true, "jFixType": "NoFixNeeded", "jId": "TRAJ13*01", "jStart": 5, "vCanonical": true, "vEnd": 2, "vFixType": "NoFixNeeded", "vId": "TRAV14/DV4*01"}</t>
  </si>
  <si>
    <t>CAEDSASKIIF</t>
  </si>
  <si>
    <t>{"cdr3": "CAEDSASKIIF", "cdr3_old": "CAEDSASKIIF", "fixNeeded": false, "good": true, "jCanonical": true, "jFixType": "NoFixNeeded", "jId": "TRAJ3*01", "jStart": 4, "vCanonical": true, "vEnd": 3, "vFixType": "NoFixNeeded", "vId": "TRAV5*01"}</t>
  </si>
  <si>
    <t>CSARDETGNGYTF</t>
  </si>
  <si>
    <t>{"cdr3": "CSARDETGNGYTF", "cdr3_old": "CSARDETGNGYTF", "fixNeeded": false, "good": true, "jCanonical": true, "jFixType": "NoFixNeeded", "jId": "TRBJ1-2*01", "jStart": 9, "vCanonical": true, "vEnd": 4, "vFixType": "NoFixNeeded", "vId": "TRBV20-1*01"}</t>
  </si>
  <si>
    <t>CALSEGGKLTF</t>
  </si>
  <si>
    <t>{"cdr3": "CALSEGGKLTF", "cdr3_old": "CALSEGGKLTF", "fixNeeded": false, "good": true, "jCanonical": true, "jFixType": "NoFixNeeded", "jId": "TRAJ52*01", "jStart": 6, "vCanonical": true, "vEnd": 4, "vFixType": "NoFixNeeded", "vId": "TRAV9-2*01"}</t>
  </si>
  <si>
    <t>CASSMLPRSGPSTDTQYF</t>
  </si>
  <si>
    <t>{"cdr3": "CASSMLPRSGPSTDTQYF", "cdr3_old": "CASSMLPRSGPSTDTQYF", "fixNeeded": false, "good": true, "jCanonical": true, "jFixType": "NoFixNeeded", "jId": "TRBJ2-3*01", "jStart": 11, "vCanonical": true, "vEnd": 4, "vFixType": "NoFixNeeded", "vId": "TRBV9*01"}</t>
  </si>
  <si>
    <t>CASSFTGQANTEAFF</t>
  </si>
  <si>
    <t>{"cdr3": "CASSFTGQANTEAFF", "cdr3_old": "CASSFTGQANTEAFF", "fixNeeded": false, "good": true, "jCanonical": true, "jFixType": "NoFixNeeded", "jId": "TRBJ1-1*01", "jStart": 9, "vCanonical": true, "vEnd": 4, "vFixType": "NoFixNeeded", "vId": "TRBV12-3*01"}</t>
  </si>
  <si>
    <t>CAEVKGGGSQGNLIF</t>
  </si>
  <si>
    <t>{"cdr3": "CAEVKGGGSQGNLIF", "cdr3_old": "CAEVKGGGSQGNLIF", "fixNeeded": false, "good": true, "jCanonical": true, "jFixType": "NoFixNeeded", "jId": "TRAJ42*01", "jStart": 6, "vCanonical": true, "vEnd": 3, "vFixType": "NoFixNeeded", "vId": "TRAV5*01"}</t>
  </si>
  <si>
    <t>CGTDKGGGSQGNLIF</t>
  </si>
  <si>
    <t>{"cdr3": "CGTDKGGGSQGNLIF", "cdr3_old": "CGTDKGGGSQGNLIF", "fixNeeded": false, "good": true, "jCanonical": true, "jFixType": "NoFixNeeded", "jId": "TRAJ42*01", "jStart": 6, "vCanonical": true, "vEnd": 3, "vFixType": "NoFixNeeded", "vId": "TRAV30*01"}</t>
  </si>
  <si>
    <t>CAVNPLRDSNYQLIW</t>
  </si>
  <si>
    <t>{"cdr3": "CAVNPLRDSNYQLIW", "cdr3_old": "CAVNPLRDSNYQLIW", "fixNeeded": false, "good": true, "jCanonical": true, "jFixType": "NoFixNeeded", "jId": "TRAJ33*01", "jStart": 7, "vCanonical": true, "vEnd": 4, "vFixType": "NoFixNeeded", "vId": "TRAV12-2*01"}</t>
  </si>
  <si>
    <t>CAGAGASNTGKLIF</t>
  </si>
  <si>
    <t>{"cdr3": "CAGAGASNTGKLIF", "cdr3_old": "CAGAGASNTGKLIF", "fixNeeded": false, "good": true, "jCanonical": true, "jFixType": "NoFixNeeded", "jId": "TRAJ37*01", "jStart": 7, "vCanonical": true, "vEnd": 3, "vFixType": "NoFixNeeded", "vId": "TRAV27*01"}</t>
  </si>
  <si>
    <t>CAGRELEAGGTSYGKLTF</t>
  </si>
  <si>
    <t>{"cdr3": "CAGRELEAGGTSYGKLTF", "cdr3_old": "CAGRELEAGGTSYGKLTF", "fixNeeded": false, "good": true, "jCanonical": true, "jFixType": "NoFixNeeded", "jId": "TRAJ52*01", "jStart": 7, "vCanonical": true, "vEnd": 3, "vFixType": "NoFixNeeded", "vId": "TRAV35*01"}</t>
  </si>
  <si>
    <t>CASSVGGHLNEKLFF</t>
  </si>
  <si>
    <t>{"cdr3": "CASSVGGHLNEKLFF", "cdr3_old": "CASSVGGHLNEKLFF", "fixNeeded": false, "good": true, "jCanonical": true, "jFixType": "NoFixNeeded", "jId": "TRBJ1-4*01", "jStart": 9, "vCanonical": true, "vEnd": 5, "vFixType": "NoFixNeeded", "vId": "TRBV9*01"}</t>
  </si>
  <si>
    <t>CVVNIEGTGNQFYF</t>
  </si>
  <si>
    <t>{"cdr3": "CVVNIEGTGNQFYF", "cdr3_old": "CVVNIEGTGNQFYF", "fixNeeded": false, "good": true, "jCanonical": true, "jFixType": "NoFixNeeded", "jId": "TRAJ49*01", "jStart": 7, "vCanonical": true, "vEnd": 4, "vFixType": "NoFixNeeded", "vId": "TRAV12-1*01"}</t>
  </si>
  <si>
    <t>CASKPSNSRTDTQYF</t>
  </si>
  <si>
    <t>{"cdr3": "CASKPSNSRTDTQYF", "cdr3_old": "CASKPSNSRTDTQYF", "fixNeeded": false, "good": true, "jCanonical": true, "jFixType": "NoFixNeeded", "jId": "TRBJ2-3*01", "jStart": 9, "vCanonical": true, "vEnd": 3, "vFixType": "NoFixNeeded", "vId": "TRBV27*01"}</t>
  </si>
  <si>
    <t>CALRPFGGGNTPLVF</t>
  </si>
  <si>
    <t>{"cdr3": "CALRPFGGGNTPLVF", "cdr3_old": "CALRPFGGGNTPLVF", "fixNeeded": false, "good": true, "jCanonical": true, "jFixType": "NoFixNeeded", "jId": "TRAJ29*01", "jStart": 8, "vCanonical": true, "vEnd": 3, "vFixType": "NoFixNeeded", "vId": "TRAV19*01"}</t>
  </si>
  <si>
    <t>CASSQRIGRGGPRNTDTQYF</t>
  </si>
  <si>
    <t>{"cdr3": "CASSQRIGRGGPRNTDTQYF", "cdr3_old": "CASSQRIGRGGPRNTDTQYF", "fixNeeded": false, "good": true, "jCanonical": true, "jFixType": "NoFixNeeded", "jId": "TRBJ2-3*01", "jStart": 14, "vCanonical": true, "vEnd": 5, "vFixType": "NoFixNeeded", "vId": "TRBV4-1*01"}</t>
  </si>
  <si>
    <t>CAVSDQNGGFKTIF</t>
  </si>
  <si>
    <t>{"cdr3": "CAVSDQNGGFKTIF", "cdr3_old": "CAVSDQNGGFKTIF", "fixNeeded": false, "good": true, "jCanonical": true, "jFixType": "NoFixNeeded", "jId": "TRAJ9*01", "jStart": 7, "vCanonical": true, "vEnd": 4, "vFixType": "NoFixNeeded", "vId": "TRAV8-6*01"}</t>
  </si>
  <si>
    <t>CASSLTGEDEQYF</t>
  </si>
  <si>
    <t>{"cdr3": "CASSLTGEDEQYF", "cdr3_old": "CASSLTGEDEQYF", "fixNeeded": false, "good": true, "jCanonical": true, "jFixType": "NoFixNeeded", "jId": "TRBJ2-7*01", "jStart": 9, "vCanonical": true, "vEnd": 4, "vFixType": "NoFixNeeded", "vId": "TRBV4-1*01"}</t>
  </si>
  <si>
    <t>CSVEDLAYGYTF</t>
  </si>
  <si>
    <t>{"cdr3": "CSVEDLAYGYTF", "cdr3_old": "CSVEDLAYGYTF", "fixNeeded": false, "good": true, "jCanonical": true, "jFixType": "NoFixNeeded", "jId": "TRBJ1-2*01", "jStart": 7, "vCanonical": true, "vEnd": 4, "vFixType": "NoFixNeeded", "vId": "TRBV29-1*01"}</t>
  </si>
  <si>
    <t>CSARLSTLPADTQYF</t>
  </si>
  <si>
    <t>{"cdr3": "CSARLSTLPADTQYF", "cdr3_old": "CSARLSTLPADTQYF", "fixNeeded": false, "good": true, "jCanonical": true, "jFixType": "NoFixNeeded", "jId": "TRBJ2-3*01", "jStart": 10, "vCanonical": true, "vEnd": 4, "vFixType": "NoFixNeeded", "vId": "TRBV20-1*01"}</t>
  </si>
  <si>
    <t>CAYRDEGNKLVF</t>
  </si>
  <si>
    <t>{"cdr3": "CAYRDEGNKLVF", "cdr3_old": "CAYRDEGNKLVF", "fixNeeded": false, "good": true, "jCanonical": true, "jFixType": "NoFixNeeded", "jId": "TRAJ47*01", "jStart": 6, "vCanonical": true, "vEnd": 4, "vFixType": "NoFixNeeded", "vId": "TRAV38-2/DV8*01"}</t>
  </si>
  <si>
    <t>CASSSRTESPHQPQHF</t>
  </si>
  <si>
    <t>{"cdr3": "CASSSRTESPHQPQHF", "cdr3_old": "CASSSRTESPHQPQHF", "fixNeeded": false, "good": true, "jCanonical": true, "jFixType": "NoFixNeeded", "jId": "TRBJ1-5*01", "jStart": 11, "vCanonical": true, "vEnd": 4, "vFixType": "NoFixNeeded", "vId": "TRBV27*01"}</t>
  </si>
  <si>
    <t>CAVRGATNKLIF</t>
  </si>
  <si>
    <t>{"cdr3": "CAVRGATNKLIF", "cdr3_old": "CAVRGATNKLIF", "fixNeeded": false, "good": true, "jCanonical": true, "jFixType": "NoFixNeeded", "jId": "TRAJ32*01", "jStart": 4, "vCanonical": true, "vEnd": 3, "vFixType": "NoFixNeeded", "vId": "TRAV20*01"}</t>
  </si>
  <si>
    <t>{"cdr3": "CAVGAGGYNKLIF", "cdr3_old": "CAVGAGGYNKLIF", "fixNeeded": false, "good": true, "jCanonical": true, "jFixType": "NoFixNeeded", "jId": "TRAJ4*01", "jStart": 5, "vCanonical": true, "vEnd": 3, "vFixType": "NoFixNeeded", "vId": "TRAV12-2*01"}</t>
  </si>
  <si>
    <t>CASSLGASAGELFF</t>
  </si>
  <si>
    <t>{"cdr3": "CASSLGASAGELFF", "cdr3_old": "CASSLGASAGELFF", "fixNeeded": false, "good": true, "jCanonical": true, "jFixType": "NoFixNeeded", "jId": "TRBJ2-2*01", "jStart": 9, "vCanonical": true, "vEnd": 5, "vFixType": "NoFixNeeded", "vId": "TRBV11-3*01"}</t>
  </si>
  <si>
    <t>CAASRNAGNNRKLIW</t>
  </si>
  <si>
    <t>{"cdr3": "CAASRNAGNNRKLIW", "cdr3_old": "CAASRNAGNNRKLIW", "fixNeeded": false, "good": true, "jCanonical": true, "jFixType": "NoFixNeeded", "jId": "TRAJ38*01", "jStart": 5, "vCanonical": true, "vEnd": 4, "vFixType": "NoFixNeeded", "vId": "TRAV29/DV5*01"}</t>
  </si>
  <si>
    <t>CASSRDTSSYEQYF</t>
  </si>
  <si>
    <t>{"cdr3": "CASSRDTSSYEQYF", "cdr3_old": "CASSRDTSSYEQYF", "fixNeeded": false, "good": true, "jCanonical": true, "jFixType": "NoFixNeeded", "jId": "TRBJ2-7*01", "jStart": 8, "vCanonical": true, "vEnd": 4, "vFixType": "NoFixNeeded", "vId": "TRBV10-1*01"}</t>
  </si>
  <si>
    <t>CILIPIYNQGGKLIF</t>
  </si>
  <si>
    <t>{"cdr3": "CILIPIYNQGGKLIF", "cdr3_old": "CILIPIYNQGGKLIF", "fixNeeded": false, "good": true, "jCanonical": true, "jFixType": "NoFixNeeded", "jId": "TRAJ23*01", "jStart": 5, "vCanonical": true, "vEnd": 3, "vFixType": "NoFixNeeded", "vId": "TRAV26-2*01"}</t>
  </si>
  <si>
    <t>CASSLNGNYGYTF</t>
  </si>
  <si>
    <t>{"cdr3": "CASSLNGNYGYTF", "cdr3_old": "CASSLNGNYGYTF", "fixNeeded": false, "good": true, "jCanonical": true, "jFixType": "NoFixNeeded", "jId": "TRBJ1-2*01", "jStart": 7, "vCanonical": true, "vEnd": 5, "vFixType": "NoFixNeeded", "vId": "TRBV5-4*01"}</t>
  </si>
  <si>
    <t>CAAYANAGNMLTF</t>
  </si>
  <si>
    <t>{"cdr3": "CAAYANAGNMLTF", "cdr3_old": "CAAYANAGNMLTF", "fixNeeded": false, "good": true, "jCanonical": true, "jFixType": "NoFixNeeded", "jId": "TRAJ39*01", "jStart": 5, "vCanonical": true, "vEnd": 3, "vFixType": "NoFixNeeded", "vId": "TRAV13-1*01"}</t>
  </si>
  <si>
    <t>CALSPAVTTLTFVF</t>
  </si>
  <si>
    <t>{"cdr3": "CALSPAVTTLTFVF", "cdr3_old": "CALSPAVTTLTFVF", "fixNeeded": false, "good": true, "jCanonical": true, "jFixType": "NoFixNeeded", "jId": "TRAJ26*01", "jStart": 11, "vCanonical": true, "vEnd": 4, "vFixType": "NoFixNeeded", "vId": "TRAV19*01"}</t>
  </si>
  <si>
    <t>CSAPSYRDRDNSPLHF</t>
  </si>
  <si>
    <t>{"cdr3": "CSAPSYRDRDNSPLHF", "cdr3_old": "CSAPSYRDRDNSPLHF", "fixNeeded": false, "good": true, "jCanonical": true, "jFixType": "NoFixNeeded", "jId": "TRBJ1-6*01", "jStart": 10, "vCanonical": true, "vEnd": 3, "vFixType": "NoFixNeeded", "vId": "TRBV20-1*01"}</t>
  </si>
  <si>
    <t>CAEYSGYSTLTF</t>
  </si>
  <si>
    <t>{"cdr3": "CAEYSGYSTLTF", "cdr3_old": "CAEYSGYSTLTF", "fixNeeded": false, "good": true, "jCanonical": true, "jFixType": "NoFixNeeded", "jId": "TRAJ11*01", "jStart": 4, "vCanonical": true, "vEnd": 3, "vFixType": "NoFixNeeded", "vId": "TRAV13-2*01"}</t>
  </si>
  <si>
    <t>CGIITGTASKLTF</t>
  </si>
  <si>
    <t>{"cdr3": "CGIITGTASKLTF", "cdr3_old": "CGIITGTASKLTF", "fixNeeded": false, "good": true, "jCanonical": true, "jFixType": "NoFixNeeded", "jId": "TRAJ44*01", "jStart": 4, "oldVEnd": -1, "oldVFixType": "FailedNoAlignment", "oldVId": "TRAV14/DV4*01", "vCanonical": true, "vEnd": 2, "vFixType": "ChangeSegment", "vId": "TRAV30*01"}</t>
  </si>
  <si>
    <t>CASSKRSNQPQHF</t>
  </si>
  <si>
    <t>{"cdr3": "CASSKRSNQPQHF", "cdr3_old": "CASSKRSNQPQHF", "fixNeeded": false, "good": true, "jCanonical": true, "jFixType": "NoFixNeeded", "jId": "TRBJ1-5*01", "jStart": 6, "vCanonical": true, "vEnd": 4, "vFixType": "NoFixNeeded", "vId": "TRBV19*01"}</t>
  </si>
  <si>
    <t>CAVRDSEGDSSYKLIF</t>
  </si>
  <si>
    <t>{"cdr3": "CAVRDSEGDSSYKLIF", "cdr3_old": "CAVRDSEGDSSYKLIF", "fixNeeded": false, "good": true, "jCanonical": true, "jFixType": "NoFixNeeded", "jId": "TRAJ12*01", "jStart": 8, "vCanonical": true, "vEnd": 5, "vFixType": "NoFixNeeded", "vId": "TRAV3*01"}</t>
  </si>
  <si>
    <t>CASSQAPAGAGHEQYF</t>
  </si>
  <si>
    <t>{"cdr3": "CASSQAPAGAGHEQYF", "cdr3_old": "CASSQAPAGAGHEQYF", "fixNeeded": false, "good": true, "jCanonical": true, "jFixType": "NoFixNeeded", "jId": "TRBJ2-7*01", "jStart": 12, "vCanonical": true, "vEnd": 5, "vFixType": "NoFixNeeded", "vId": "TRBV4-1*01"}</t>
  </si>
  <si>
    <t>CAVPNYGQNFVF</t>
  </si>
  <si>
    <t>{"cdr3": "CAVPNYGQNFVF", "cdr3_old": "CAVPNYGQNFVF", "fixNeeded": false, "good": true, "jCanonical": true, "jFixType": "NoFixNeeded", "jId": "TRAJ26*01", "jStart": 4, "vCanonical": true, "vEnd": 3, "vFixType": "NoFixNeeded", "vId": "TRAV21*01"}</t>
  </si>
  <si>
    <t>CATDDNAGNMLTF</t>
  </si>
  <si>
    <t>{"cdr3": "CATDDNAGNMLTF", "cdr3_old": "CATDDNAGNMLTF", "fixNeeded": false, "good": true, "jCanonical": true, "jFixType": "NoFixNeeded", "jId": "TRAJ39*01", "jStart": 5, "vCanonical": true, "vEnd": 4, "vFixType": "NoFixNeeded", "vId": "TRAV17*01"}</t>
  </si>
  <si>
    <t>CASSLRGIDEQYF</t>
  </si>
  <si>
    <t>{"cdr3": "CASSLRGIDEQYF", "cdr3_old": "CASSLRGIDEQYF", "fixNeeded": false, "good": true, "jCanonical": true, "jFixType": "NoFixNeeded", "jId": "TRBJ2-7*01", "jStart": 9, "vCanonical": true, "vEnd": 5, "vFixType": "NoFixNeeded", "vId": "TRBV7-9*01"}</t>
  </si>
  <si>
    <t>CATSTGRGQLYGYTF</t>
  </si>
  <si>
    <t>{"cdr3": "CATSTGRGQLYGYTF", "cdr3_old": "CATSTGRGQLYGYTF", "fixNeeded": false, "good": true, "jCanonical": true, "jFixType": "NoFixNeeded", "jId": "TRBJ1-2*01", "jStart": 10, "vCanonical": true, "vEnd": 4, "vFixType": "NoFixNeeded", "vId": "TRBV15*01"}</t>
  </si>
  <si>
    <t>CASSFDKTEQFF</t>
  </si>
  <si>
    <t>{"cdr3": "CASSFDKTEQFF", "cdr3_old": "CASSFDKTEQFF", "fixNeeded": false, "good": true, "jCanonical": true, "jFixType": "NoFixNeeded", "jId": "TRBJ2-1*01", "jStart": 8, "vCanonical": true, "vEnd": 4, "vFixType": "NoFixNeeded", "vId": "TRBV7-9*01"}</t>
  </si>
  <si>
    <t>CAVALYGGSQGNLIF</t>
  </si>
  <si>
    <t>{"cdr3": "CAVALYGGSQGNLIF", "cdr3_old": "CAVALYGGSQGNLIF", "fixNeeded": false, "good": true, "jCanonical": true, "jFixType": "NoFixNeeded", "jId": "TRAJ42*01", "jStart": 5, "vCanonical": true, "vEnd": 3, "vFixType": "NoFixNeeded", "vId": "TRAV21*01"}</t>
  </si>
  <si>
    <t>CAVNKRDDKIIF</t>
  </si>
  <si>
    <t>{"cdr3": "CAVNKRDDKIIF", "cdr3_old": "CAVNKRDDKIIF", "fixNeeded": false, "good": true, "jCanonical": true, "jFixType": "NoFixNeeded", "jId": "TRAJ30*01", "jStart": 5, "vCanonical": true, "vEnd": 4, "vFixType": "NoFixNeeded", "vId": "TRAV12-2*01"}</t>
  </si>
  <si>
    <t>CSARDLGSTEIYEQYF</t>
  </si>
  <si>
    <t>{"cdr3": "CSARDLGSTEIYEQYF", "cdr3_old": "CSARDLGSTEIYEQYF", "fixNeeded": false, "good": true, "jCanonical": true, "jFixType": "NoFixNeeded", "jId": "TRBJ2-7*01", "jStart": 11, "vCanonical": true, "vEnd": 4, "vFixType": "NoFixNeeded", "vId": "TRBV20-1*01"}</t>
  </si>
  <si>
    <t>CASQPHGTGDHEQYF</t>
  </si>
  <si>
    <t>{"cdr3": "CASQPHGTGDHEQYF", "cdr3_old": "CASQPHGTGDHEQYF", "fixNeeded": false, "good": true, "jCanonical": true, "jFixType": "NoFixNeeded", "jId": "TRBJ2-7*01", "jStart": 11, "vCanonical": true, "vEnd": 3, "vFixType": "NoFixNeeded", "vId": "TRBV12-3*01"}</t>
  </si>
  <si>
    <t>CAVGATGNQFYF</t>
  </si>
  <si>
    <t>{"cdr3": "CAVGATGNQFYF", "cdr3_old": "CAVGATGNQFYF", "fixNeeded": false, "good": true, "jCanonical": true, "jFixType": "NoFixNeeded", "jId": "TRAJ49*01", "jStart": 5, "vCanonical": true, "vEnd": 4, "vFixType": "NoFixNeeded", "vId": "TRAV8-3*01"}</t>
  </si>
  <si>
    <t>CASSSGAGGLADTQYF</t>
  </si>
  <si>
    <t>{"cdr3": "CASSSGAGGLADTQYF", "cdr3_old": "CASSSGAGGLADTQYF", "fixNeeded": false, "good": true, "jCanonical": true, "jFixType": "NoFixNeeded", "jId": "TRBJ2-3*01", "jStart": 11, "vCanonical": true, "vEnd": 4, "vFixType": "NoFixNeeded", "vId": "TRBV6-5*01"}</t>
  </si>
  <si>
    <t>CAMRGQDAGGTSYGKLTF</t>
  </si>
  <si>
    <t>{"cdr3": "CAMRGQDAGGTSYGKLTF", "cdr3_old": "CAMRGQDAGGTSYGKLTF", "fixNeeded": false, "good": true, "jCanonical": true, "jFixType": "NoFixNeeded", "jId": "TRAJ52*01", "jStart": 7, "vCanonical": true, "vEnd": 3, "vFixType": "NoFixNeeded", "vId": "TRAV12-3*01"}</t>
  </si>
  <si>
    <t>CVVNQAGTALIF</t>
  </si>
  <si>
    <t>{"cdr3": "CVVNQAGTALIF", "cdr3_old": "CVVNQAGTALIF", "fixNeeded": false, "good": true, "jCanonical": true, "jFixType": "NoFixNeeded", "jId": "TRAJ15*01", "jStart": 3, "vCanonical": true, "vEnd": 4, "vFixType": "NoFixNeeded", "vId": "TRAV12-1*01"}</t>
  </si>
  <si>
    <t>CASSITSTGELFF</t>
  </si>
  <si>
    <t>{"cdr3": "CASSITSTGELFF", "cdr3_old": "CASSITSTGELFF", "fixNeeded": false, "good": true, "jCanonical": true, "jFixType": "NoFixNeeded", "jId": "TRBJ2-2*01", "jStart": 7, "vCanonical": true, "vEnd": 5, "vFixType": "NoFixNeeded", "vId": "TRBV19*01"}</t>
  </si>
  <si>
    <t>CAMREGQGGGFKTIF</t>
  </si>
  <si>
    <t>{"cdr3": "CAMREGQGGGFKTIF", "cdr3_old": "CAMREGQGGGFKTIF", "fixNeeded": false, "good": true, "jCanonical": true, "jFixType": "NoFixNeeded", "jId": "TRAJ9*01", "jStart": 8, "vCanonical": true, "vEnd": 5, "vFixType": "NoFixNeeded", "vId": "TRAV14/DV4*01"}</t>
  </si>
  <si>
    <t>CAATRAGSPDTQYF</t>
  </si>
  <si>
    <t>{"cdr3": "CAATRAGSPDTQYF", "cdr3_old": "CAATRAGSPDTQYF", "fixNeeded": false, "good": true, "jCanonical": true, "jFixType": "NoFixNeeded", "jId": "TRBJ2-3*01", "jStart": 9, "vCanonical": true, "vEnd": 2, "vFixType": "NoFixNeeded", "vId": "TRBV12-3*01"}</t>
  </si>
  <si>
    <t>CALISGYSTLTF</t>
  </si>
  <si>
    <t>{"cdr3": "CALISGYSTLTF", "cdr3_old": "CALISGYSTLTF", "fixNeeded": false, "good": true, "jCanonical": true, "jFixType": "NoFixNeeded", "jId": "TRAJ11*01", "jStart": 4, "vCanonical": true, "vEnd": 2, "vFixType": "NoFixNeeded", "vId": "TRAV24*01"}</t>
  </si>
  <si>
    <t>CASSTWTVSYEQYF</t>
  </si>
  <si>
    <t>{"cdr3": "CASSTWTVSYEQYF", "cdr3_old": "CASSTWTVSYEQYF", "fixNeeded": false, "good": true, "jCanonical": true, "jFixType": "NoFixNeeded", "jId": "TRBJ2-7*01", "jStart": 8, "vCanonical": true, "vEnd": 4, "vFixType": "NoFixNeeded", "vId": "TRBV6-5*01"}</t>
  </si>
  <si>
    <t>CAVRTTDSWGKLQF</t>
  </si>
  <si>
    <t>{"cdr3": "CAVRTTDSWGKLQF", "cdr3_old": "CAVRTTDSWGKLQF", "fixNeeded": false, "good": false, "jCanonical": true, "jFixType": "FailedReplace", "jId": "TRAJ24*01", "jStart": -1, "vCanonical": true, "vEnd": 4, "vFixType": "NoFixNeeded", "vId": "TRAV1-1*01"}</t>
  </si>
  <si>
    <t>CASSSYSYEQYF</t>
  </si>
  <si>
    <t>{"cdr3": "CASSSYSYEQYF", "cdr3_old": "CASSSYSYEQYF", "fixNeeded": false, "good": true, "jCanonical": true, "jFixType": "NoFixNeeded", "jId": "TRBJ2-7*01", "jStart": 6, "vCanonical": true, "vEnd": 4, "vFixType": "NoFixNeeded", "vId": "TRBV5-6*01"}</t>
  </si>
  <si>
    <t>CAVPFLGNQGGKLIF</t>
  </si>
  <si>
    <t>{"cdr3": "CAVPFLGNQGGKLIF", "cdr3_old": "CAVPFLGNQGGKLIF", "fixNeeded": false, "good": true, "jCanonical": true, "jFixType": "NoFixNeeded", "jId": "TRAJ23*01", "jStart": 7, "vCanonical": true, "vEnd": 3, "vFixType": "NoFixNeeded", "vId": "TRAV8-1*01"}</t>
  </si>
  <si>
    <t>CASSLGDRVPYNEQFF</t>
  </si>
  <si>
    <t>{"cdr3": "CASSLGDRVPYNEQFF", "cdr3_old": "CASSLGDRVPYNEQFF", "fixNeeded": false, "good": true, "jCanonical": true, "jFixType": "NoFixNeeded", "jId": "TRBJ2-1*01", "jStart": 10, "vCanonical": true, "vEnd": 5, "vFixType": "NoFixNeeded", "vId": "TRBV7-9*01"}</t>
  </si>
  <si>
    <t>CALSKNNNDMRF</t>
  </si>
  <si>
    <t>{"cdr3": "CALSKNNNDMRF", "cdr3_old": "CALSKNNNDMRF", "fixNeeded": false, "good": true, "jCanonical": true, "jFixType": "NoFixNeeded", "jId": "TRAJ43*01", "jStart": 5, "vCanonical": true, "vEnd": 4, "vFixType": "NoFixNeeded", "vId": "TRAV16*01"}</t>
  </si>
  <si>
    <t>CSARDFDLTGELFF</t>
  </si>
  <si>
    <t>{"cdr3": "CSARDFDLTGELFF", "cdr3_old": "CSARDFDLTGELFF", "fixNeeded": false, "good": true, "jCanonical": true, "jFixType": "NoFixNeeded", "jId": "TRBJ2-2*01", "jStart": 8, "vCanonical": true, "vEnd": 4, "vFixType": "NoFixNeeded", "vId": "TRBV20-1*01"}</t>
  </si>
  <si>
    <t>CAAGTQGAQKLVF</t>
  </si>
  <si>
    <t>{"cdr3": "CAAGTQGAQKLVF", "cdr3_old": "CAAGTQGAQKLVF", "fixNeeded": false, "good": true, "jCanonical": true, "jFixType": "NoFixNeeded", "jId": "TRAJ54*01", "jStart": 5, "vCanonical": true, "vEnd": 3, "vFixType": "NoFixNeeded", "vId": "TRAV29/DV5*01"}</t>
  </si>
  <si>
    <t>CALRETSYDKVIF</t>
  </si>
  <si>
    <t>{"cdr3": "CALRETSYDKVIF", "cdr3_old": "CALRETSYDKVIF", "fixNeeded": false, "good": true, "jCanonical": true, "jFixType": "NoFixNeeded", "jId": "TRAJ50*01", "jStart": 5, "vCanonical": true, "vEnd": 3, "vFixType": "NoFixNeeded", "vId": "TRAV9-2*01"}</t>
  </si>
  <si>
    <t>CASSSGTSGGAGETQYF</t>
  </si>
  <si>
    <t>{"cdr3": "CASSSGTSGGAGETQYF", "cdr3_old": "CASSSGTSGGAGETQYF", "fixNeeded": false, "good": true, "jCanonical": true, "jFixType": "NoFixNeeded", "jId": "TRBJ2-5*01", "jStart": 12, "vCanonical": true, "vEnd": 4, "vFixType": "NoFixNeeded", "vId": "TRBV12-3*01"}</t>
  </si>
  <si>
    <t>CAASEVPQLTF</t>
  </si>
  <si>
    <t>{"cdr3": "CAASEVPQLTF", "cdr3_old": "CAASEVPQLTF", "fixNeeded": false, "good": true, "jCanonical": true, "jFixType": "NoFixNeeded", "jId": "TRAJ28*01", "jStart": 7, "vCanonical": true, "vEnd": 4, "vFixType": "NoFixNeeded", "vId": "TRAV13-1*01"}</t>
  </si>
  <si>
    <t>CASSQTGTLNTEAFF</t>
  </si>
  <si>
    <t>{"cdr3": "CASSQTGTLNTEAFF", "cdr3_old": "CASSQTGTLNTEAFF", "fixNeeded": false, "good": true, "jCanonical": true, "jFixType": "NoFixNeeded", "jId": "TRBJ1-1*01", "jStart": 9, "vCanonical": true, "vEnd": 5, "vFixType": "NoFixNeeded", "vId": "TRBV4-1*01"}</t>
  </si>
  <si>
    <t>CAVRDMGTGGFKTIF</t>
  </si>
  <si>
    <t>{"cdr3": "CAVRDMGTGGFKTIF", "cdr3_old": "CAVRDMGTGGFKTIF", "fixNeeded": false, "good": true, "jCanonical": true, "jFixType": "NoFixNeeded", "jId": "TRAJ9*01", "jStart": 7, "vCanonical": true, "vEnd": 5, "vFixType": "NoFixNeeded", "vId": "TRAV3*01"}</t>
  </si>
  <si>
    <t>CAIQEDTDTQYF</t>
  </si>
  <si>
    <t>{"cdr3": "CAIQEDTDTQYF", "cdr3_old": "CAIQEDTDTQYF", "fixNeeded": false, "good": true, "jCanonical": true, "jFixType": "NoFixNeeded", "jId": "TRBJ2-3*01", "jStart": 6, "vCanonical": true, "vEnd": 2, "vFixType": "NoFixNeeded", "vId": "TRBV7-9*01"}</t>
  </si>
  <si>
    <t>{"cdr3": "CAFMKGAGGTSYGKLTF", "cdr3_old": "CAFMKGAGGTSYGKLTF", "fixNeeded": false, "good": true, "jCanonical": true, "jFixType": "NoFixNeeded", "jId": "TRAJ52*01", "jStart": 6, "oldVEnd": 2, "oldVFixType": "NoFixNeeded", "oldVId": "TRAV38-2/DV8*01", "vCanonical": true, "vEnd": 5, "vFixType": "ChangeSegment", "vId": "TRAV38-1*01"}</t>
  </si>
  <si>
    <t>CAVSETSYDKVIF</t>
  </si>
  <si>
    <t>{"cdr3": "CAVSETSYDKVIF", "cdr3_old": "CAVSETSYDKVIF", "fixNeeded": false, "good": true, "jCanonical": true, "jFixType": "NoFixNeeded", "jId": "TRAJ50*01", "jStart": 5, "vCanonical": true, "vEnd": 3, "vFixType": "NoFixNeeded", "vId": "TRAV8-3*01"}</t>
  </si>
  <si>
    <t>CASSPRDRGGSNEKLFF</t>
  </si>
  <si>
    <t>{"cdr3": "CASSPRDRGGSNEKLFF", "cdr3_old": "CASSPRDRGGSNEKLFF", "fixNeeded": false, "good": true, "jCanonical": true, "jFixType": "NoFixNeeded", "jId": "TRBJ1-4*01", "jStart": 11, "vCanonical": true, "vEnd": 5, "vFixType": "NoFixNeeded", "vId": "TRBV18*01"}</t>
  </si>
  <si>
    <t>CASSQGAGELFF</t>
  </si>
  <si>
    <t>{"cdr3": "CASSQGAGELFF", "cdr3_old": "CASSQGAGELFF", "fixNeeded": false, "good": true, "jCanonical": true, "jFixType": "NoFixNeeded", "jId": "TRBJ2-2*01", "jStart": 7, "vCanonical": true, "vEnd": 4, "vFixType": "NoFixNeeded", "vId": "TRBV12-4*01"}</t>
  </si>
  <si>
    <t>CASSPEDRVGDNTEAFF</t>
  </si>
  <si>
    <t>{"cdr3": "CASSPEDRVGDNTEAFF", "cdr3_old": "CASSPEDRVGDNTEAFF", "fixNeeded": false, "good": true, "jCanonical": true, "jFixType": "NoFixNeeded", "jId": "TRBJ1-1*01", "jStart": 11, "vCanonical": true, "vEnd": 4, "vFixType": "NoFixNeeded", "vId": "TRBV11-1*01"}</t>
  </si>
  <si>
    <t>CLVGDLSGATNKLIF</t>
  </si>
  <si>
    <t>{"cdr3": "CLVGDLSGATNKLIF", "cdr3_old": "CLVGDLSGATNKLIF", "fixNeeded": false, "good": true, "jCanonical": true, "jFixType": "NoFixNeeded", "jId": "TRAJ32*01", "jStart": 7, "vCanonical": true, "vEnd": 5, "vFixType": "NoFixNeeded", "vId": "TRAV4*01"}</t>
  </si>
  <si>
    <t>CAGDSPAGKSTF</t>
  </si>
  <si>
    <t>{"cdr3": "CAGDSPAGKSTF", "cdr3_old": "CAGDSPAGKSTF", "fixNeeded": false, "good": true, "jCanonical": true, "jFixType": "NoFixNeeded", "jId": "TRAJ27*01", "jStart": 6, "vCanonical": true, "vEnd": 3, "vFixType": "NoFixNeeded", "vId": "TRAV27*01"}</t>
  </si>
  <si>
    <t>CAITYGGSQGNLIF</t>
  </si>
  <si>
    <t>{"cdr3": "CAITYGGSQGNLIF", "cdr3_old": "CAITYGGSQGNLIF", "fixNeeded": false, "good": true, "jCanonical": true, "jFixType": "NoFixNeeded", "jId": "TRAJ42*01", "jStart": 4, "vCanonical": true, "vEnd": 2, "vFixType": "NoFixNeeded", "vId": "TRAV25*01"}</t>
  </si>
  <si>
    <t>CATEGAYSGAGSYQLTF</t>
  </si>
  <si>
    <t>{"cdr3": "CATEGAYSGAGSYQLTF", "cdr3_old": "CATEGAYSGAGSYQLTF", "fixNeeded": false, "good": true, "jCanonical": true, "jFixType": "NoFixNeeded", "jId": "TRAJ28*01", "jStart": 6, "vCanonical": true, "vEnd": 3, "vFixType": "NoFixNeeded", "vId": "TRAV17*01"}</t>
  </si>
  <si>
    <t>CAFMRDAGGTSYGKLTF</t>
  </si>
  <si>
    <t>{"cdr3": "CAFMRDAGGTSYGKLTF", "cdr3_old": "CAFMRDAGGTSYGKLTF", "fixNeeded": false, "good": true, "jCanonical": true, "jFixType": "NoFixNeeded", "jId": "TRAJ52*01", "jStart": 6, "vCanonical": true, "vEnd": 4, "vFixType": "NoFixNeeded", "vId": "TRAV38-1*01"}</t>
  </si>
  <si>
    <t>CAAASNFGNEKLTF</t>
  </si>
  <si>
    <t>{"cdr3": "CAAASNFGNEKLTF", "cdr3_old": "CAAASNFGNEKLTF", "fixNeeded": false, "good": true, "jCanonical": true, "jFixType": "NoFixNeeded", "jId": "TRAJ48*01", "jStart": 4, "vCanonical": true, "vEnd": 3, "vFixType": "NoFixNeeded", "vId": "TRAV29/DV5*01"}</t>
  </si>
  <si>
    <t>CSAGDRDYNEQFF</t>
  </si>
  <si>
    <t>{"cdr3": "CSAGDRDYNEQFF", "cdr3_old": "CSAGDRDYNEQFF", "fixNeeded": false, "good": true, "jCanonical": true, "jFixType": "NoFixNeeded", "jId": "TRBJ2-1*01", "jStart": 7, "vCanonical": true, "vEnd": 3, "vFixType": "NoFixNeeded", "vId": "TRBV20-1*01"}</t>
  </si>
  <si>
    <t>CAVNAMGTTDSWGKLQF</t>
  </si>
  <si>
    <t>{"cdr3": "CAVNAMGTTDSWGKLQF", "cdr3_old": "CAVNAMGTTDSWGKLQF", "fixNeeded": false, "good": false, "jCanonical": true, "jFixType": "FailedReplace", "jId": "TRAJ24*01", "jStart": -1, "vCanonical": true, "vEnd": 4, "vFixType": "NoFixNeeded", "vId": "TRAV8-1*01"}</t>
  </si>
  <si>
    <t>CASSLPTGTGDTDTQYF</t>
  </si>
  <si>
    <t>{"cdr3": "CASSLPTGTGDTDTQYF", "cdr3_old": "CASSLPTGTGDTDTQYF", "fixNeeded": false, "good": true, "jCanonical": true, "jFixType": "NoFixNeeded", "jId": "TRBJ2-3*01", "jStart": 11, "vCanonical": true, "vEnd": 5, "vFixType": "NoFixNeeded", "vId": "TRBV28*01"}</t>
  </si>
  <si>
    <t>CALTLTLIQGAQKLVF</t>
  </si>
  <si>
    <t>{"cdr3": "CALTLTLIQGAQKLVF", "cdr3_old": "CALTLTLIQGAQKLVF", "fixNeeded": false, "good": true, "jCanonical": true, "jFixType": "NoFixNeeded", "jId": "TRAJ54*01", "jStart": 7, "vCanonical": true, "vEnd": 3, "vFixType": "NoFixNeeded", "vId": "TRAV19*01"}</t>
  </si>
  <si>
    <t>CASSFGELPYNSPLHF</t>
  </si>
  <si>
    <t>{"cdr3": "CASSFGELPYNSPLHF", "cdr3_old": "CASSFGELPYNSPLHF", "fixNeeded": false, "good": true, "jCanonical": true, "jFixType": "NoFixNeeded", "jId": "TRBJ1-6*01", "jStart": 9, "vCanonical": true, "vEnd": 4, "vFixType": "NoFixNeeded", "vId": "TRBV5-1*01"}</t>
  </si>
  <si>
    <t>CAVPNAGGTSYGKLTF</t>
  </si>
  <si>
    <t>{"cdr3": "CAVPNAGGTSYGKLTF", "cdr3_old": "CAVPNAGGTSYGKLTF", "fixNeeded": false, "good": true, "jCanonical": true, "jFixType": "NoFixNeeded", "jId": "TRAJ52*01", "jStart": 4, "vCanonical": true, "vEnd": 3, "vFixType": "NoFixNeeded", "vId": "TRAV36/DV7*01"}</t>
  </si>
  <si>
    <t>CASSSRGGASRDTQYF</t>
  </si>
  <si>
    <t>{"cdr3": "CASSSRGGASRDTQYF", "cdr3_old": "CASSSRGGASRDTQYF", "fixNeeded": false, "good": true, "jCanonical": true, "jFixType": "NoFixNeeded", "jId": "TRBJ2-3*01", "jStart": 11, "vCanonical": true, "vEnd": 4, "vFixType": "NoFixNeeded", "vId": "TRBV27*01"}</t>
  </si>
  <si>
    <t>CALMETSYDKVIF</t>
  </si>
  <si>
    <t>{"cdr3": "CALMETSYDKVIF", "cdr3_old": "CALMETSYDKVIF", "fixNeeded": false, "good": true, "jCanonical": true, "jFixType": "NoFixNeeded", "jId": "TRAJ50*01", "jStart": 5, "vCanonical": true, "vEnd": 3, "vFixType": "NoFixNeeded", "vId": "TRAV9-2*01"}</t>
  </si>
  <si>
    <t>CASSFPTEGLGATDTQYF</t>
  </si>
  <si>
    <t>{"cdr3": "CASSFPTEGLGATDTQYF", "cdr3_old": "CASSFPTEGLGATDTQYF", "fixNeeded": false, "good": true, "jCanonical": true, "jFixType": "NoFixNeeded", "jId": "TRBJ2-3*01", "jStart": 12, "vCanonical": true, "vEnd": 4, "vFixType": "NoFixNeeded", "vId": "TRBV12-3*01"}</t>
  </si>
  <si>
    <t>CAASGTSNSGYALNF</t>
  </si>
  <si>
    <t>{"cdr3": "CAASGTSNSGYALNF", "cdr3_old": "CAASGTSNSGYALNF", "fixNeeded": false, "good": true, "jCanonical": true, "jFixType": "NoFixNeeded", "jId": "TRAJ41*01", "jStart": 6, "vCanonical": true, "vEnd": 4, "vFixType": "NoFixNeeded", "vId": "TRAV29/DV5*01"}</t>
  </si>
  <si>
    <t>CASSTGQPQHF</t>
  </si>
  <si>
    <t>{"cdr3": "CASSTGQPQHF", "cdr3_old": "CASSTGQPQHF", "fixNeeded": false, "good": true, "jCanonical": true, "jFixType": "NoFixNeeded", "jId": "TRBJ1-5*01", "jStart": 6, "vCanonical": true, "vEnd": 4, "vFixType": "NoFixNeeded", "vId": "TRBV19*01"}</t>
  </si>
  <si>
    <t>CAVNIGTSGAGSYQLTF</t>
  </si>
  <si>
    <t>{"cdr3": "CAVNIGTSGAGSYQLTF", "cdr3_old": "CAVNIGTSGAGSYQLTF", "fixNeeded": false, "good": true, "jCanonical": true, "jFixType": "NoFixNeeded", "jId": "TRAJ28*01", "jStart": 7, "vCanonical": true, "vEnd": 4, "vFixType": "NoFixNeeded", "vId": "TRAV12-2*01"}</t>
  </si>
  <si>
    <t>CAELIYNQGGKLIF</t>
  </si>
  <si>
    <t>{"cdr3": "CAELIYNQGGKLIF", "cdr3_old": "CAELIYNQGGKLIF", "fixNeeded": false, "good": true, "jCanonical": true, "jFixType": "NoFixNeeded", "jId": "TRAJ23*01", "jStart": 4, "vCanonical": true, "vEnd": 2, "vFixType": "NoFixNeeded", "vId": "TRAV21*01"}</t>
  </si>
  <si>
    <t>CASSIRASVEQYF</t>
  </si>
  <si>
    <t>{"cdr3": "CASSIRASVEQYF", "cdr3_old": "CASSIRASVEQYF", "fixNeeded": false, "good": true, "jCanonical": true, "jFixType": "NoFixNeeded", "jId": "TRBJ2-7*01", "jStart": 9, "vCanonical": true, "vEnd": 5, "vFixType": "NoFixNeeded", "vId": "TRBV19*01"}</t>
  </si>
  <si>
    <t>CVVSGYGFNKFYF</t>
  </si>
  <si>
    <t>{"cdr3": "CVVSGYGFNKFYF", "cdr3_old": "CVVSGYGFNKFYF", "fixNeeded": false, "good": true, "jCanonical": true, "jFixType": "NoFixNeeded", "jId": "TRAJ21*01", "jStart": 7, "vCanonical": true, "vEnd": 4, "vFixType": "NoFixNeeded", "vId": "TRAV8-2*01"}</t>
  </si>
  <si>
    <t>CASSSGDSGDQETQYF</t>
  </si>
  <si>
    <t>{"cdr3": "CASSSGDSGDQETQYF", "cdr3_old": "CASSSGDSGDQETQYF", "fixNeeded": false, "good": true, "jCanonical": true, "jFixType": "NoFixNeeded", "jId": "TRBJ2-5*01", "jStart": 10, "vCanonical": true, "vEnd": 4, "vFixType": "NoFixNeeded", "vId": "TRBV7-2*01"}</t>
  </si>
  <si>
    <t>CATDDLGLTTDSWGKFQF</t>
  </si>
  <si>
    <t>{"cdr3": "CATDDLGLTTDSWGKFQF", "cdr3_old": "CATDDLGLTTDSWGKFQF", "fixNeeded": false, "good": false, "jCanonical": true, "jFixType": "FailedReplace", "jId": "TRAJ24*01", "jStart": -1, "vCanonical": true, "vEnd": 4, "vFixType": "NoFixNeeded", "vId": "TRAV17*01"}</t>
  </si>
  <si>
    <t>CASSIFGSSNQPQHF</t>
  </si>
  <si>
    <t>{"cdr3": "CASSIFGSSNQPQHF", "cdr3_old": "CASSIFGSSNQPQHF", "fixNeeded": false, "good": true, "jCanonical": true, "jFixType": "NoFixNeeded", "jId": "TRBJ1-5*01", "jStart": 8, "vCanonical": true, "vEnd": 5, "vFixType": "NoFixNeeded", "vId": "TRBV19*01"}</t>
  </si>
  <si>
    <t>CVVTLNTGGFKTIF</t>
  </si>
  <si>
    <t>{"cdr3": "CVVTLNTGGFKTIF", "cdr3_old": "CVVTLNTGGFKTIF", "fixNeeded": false, "good": true, "jCanonical": true, "jFixType": "NoFixNeeded", "jId": "TRAJ9*01", "jStart": 5, "vCanonical": true, "vEnd": 3, "vFixType": "NoFixNeeded", "vId": "TRAV10*01"}</t>
  </si>
  <si>
    <t>CASSGDPTGLAPQMAQYF</t>
  </si>
  <si>
    <t>{"cdr3": "CASSGDPTGLAPQMAQYF", "cdr3_old": "CASSGDPTGLAPQMAQYF", "fixNeeded": false, "good": true, "jCanonical": true, "jFixType": "NoFixNeeded", "jId": "TRBJ2-5*01", "jStart": 15, "vCanonical": true, "vEnd": 4, "vFixType": "NoFixNeeded", "vId": "TRBV9*01"}</t>
  </si>
  <si>
    <t>CAVEDSNYQLIW</t>
  </si>
  <si>
    <t>{"cdr3": "CAVEDSNYQLIW", "cdr3_old": "CAVEDSNYQLIW", "fixNeeded": false, "good": true, "jCanonical": true, "jFixType": "NoFixNeeded", "jId": "TRAJ33*01", "jStart": 4, "vCanonical": true, "vEnd": 3, "vFixType": "NoFixNeeded", "vId": "TRAV1-2*01"}</t>
  </si>
  <si>
    <t>CASSERQEGNTEAFF</t>
  </si>
  <si>
    <t>{"cdr3": "CASSERQEGNTEAFF", "cdr3_old": "CASSERQEGNTEAFF", "fixNeeded": false, "good": true, "jCanonical": true, "jFixType": "NoFixNeeded", "jId": "TRBJ1-1*01", "jStart": 9, "vCanonical": true, "vEnd": 5, "vFixType": "NoFixNeeded", "vId": "TRBV6-1*01"}</t>
  </si>
  <si>
    <t>CAMKGYQKVTF</t>
  </si>
  <si>
    <t>{"cdr3": "CAMKGYQKVTF", "cdr3_old": "CAMKGYQKVTF", "fixNeeded": false, "good": true, "jCanonical": true, "jFixType": "NoFixNeeded", "jId": "TRAJ13*01", "jStart": 4, "vCanonical": true, "vEnd": 3, "vFixType": "NoFixNeeded", "vId": "TRAV12-3*01"}</t>
  </si>
  <si>
    <t>CAARYGNKLVF</t>
  </si>
  <si>
    <t>{"cdr3": "CAARYGNKLVF", "cdr3_old": "CAARYGNKLVF", "fixNeeded": false, "good": true, "jCanonical": true, "jFixType": "NoFixNeeded", "jId": "TRAJ47*01", "jStart": 4, "vCanonical": true, "vEnd": 3, "vFixType": "NoFixNeeded", "vId": "TRAV29/DV5*01"}</t>
  </si>
  <si>
    <t>CAARWIGSGTYKYIF</t>
  </si>
  <si>
    <t>{"cdr3": "CAARWIGSGTYKYIF", "cdr3_old": "CAARWIGSGTYKYIF", "fixNeeded": false, "good": true, "jCanonical": true, "jFixType": "NoFixNeeded", "jId": "TRAJ40*01", "jStart": 7, "vCanonical": true, "vEnd": 3, "vFixType": "NoFixNeeded", "vId": "TRAV29/DV5*01"}</t>
  </si>
  <si>
    <t>CASSLARTDKETQYF</t>
  </si>
  <si>
    <t>{"cdr3": "CASSLARTDKETQYF", "cdr3_old": "CASSLARTDKETQYF", "fixNeeded": false, "good": true, "jCanonical": true, "jFixType": "NoFixNeeded", "jId": "TRBJ2-5*01", "jStart": 10, "vCanonical": true, "vEnd": 5, "vFixType": "NoFixNeeded", "vId": "TRBV5-6*01"}</t>
  </si>
  <si>
    <t>CAVRDHYGQNFVF</t>
  </si>
  <si>
    <t>{"cdr3": "CAVRDHYGQNFVF", "cdr3_old": "CAVRDHYGQNFVF", "fixNeeded": false, "good": true, "jCanonical": true, "jFixType": "NoFixNeeded", "jId": "TRAJ26*01", "jStart": 6, "vCanonical": true, "vEnd": 4, "vFixType": "NoFixNeeded", "vId": "TRAV1-2*01"}</t>
  </si>
  <si>
    <t>CASSADPSQGDGNYGYTF</t>
  </si>
  <si>
    <t>{"cdr3": "CASSADPSQGDGNYGYTF", "cdr3_old": "CASSADPSQGDGNYGYTF", "fixNeeded": false, "good": true, "jCanonical": true, "jFixType": "NoFixNeeded", "jId": "TRBJ1-2*01", "jStart": 12, "vCanonical": true, "vEnd": 4, "vFixType": "NoFixNeeded", "vId": "TRBV9*01"}</t>
  </si>
  <si>
    <t>CALNMDSNYQLIW</t>
  </si>
  <si>
    <t>{"cdr3": "CALNMDSNYQLIW", "cdr3_old": "CALNMDSNYQLIW", "fixNeeded": false, "good": true, "jCanonical": true, "jFixType": "NoFixNeeded", "jId": "TRAJ33*01", "jStart": 5, "vCanonical": true, "vEnd": 3, "vFixType": "NoFixNeeded", "vId": "TRAV19*01"}</t>
  </si>
  <si>
    <t>CAASIKLNSGYALNF</t>
  </si>
  <si>
    <t>{"cdr3": "CAASIKLNSGYALNF", "cdr3_old": "CAASIKLNSGYALNF", "fixNeeded": false, "good": true, "jCanonical": true, "jFixType": "NoFixNeeded", "jId": "TRAJ41*01", "jStart": 7, "vCanonical": true, "vEnd": 4, "vFixType": "NoFixNeeded", "vId": "TRAV13-1*01"}</t>
  </si>
  <si>
    <t>CASSLRREGEVGQPQHF</t>
  </si>
  <si>
    <t>{"cdr3": "CASSLRREGEVGQPQHF", "cdr3_old": "CASSLRREGEVGQPQHF", "fixNeeded": false, "good": true, "jCanonical": true, "jFixType": "NoFixNeeded", "jId": "TRBJ1-5*01", "jStart": 12, "vCanonical": true, "vEnd": 5, "vFixType": "NoFixNeeded", "vId": "TRBV7-3*01"}</t>
  </si>
  <si>
    <t>CAMREGQAGQKLLF</t>
  </si>
  <si>
    <t>{"cdr3": "CAMREGQAGQKLLF", "cdr3_old": "CAMREGQAGQKLLF", "fixNeeded": false, "good": false, "jCanonical": true, "jFixType": "FailedBadSegment", "jId": null, "jStart": -1, "vCanonical": true, "vEnd": 5, "vFixType": "NoFixNeeded", "vId": "TRAV14/DV4*01"}</t>
  </si>
  <si>
    <t>CAGDSGGGSQGNLIF</t>
  </si>
  <si>
    <t>{"cdr3": "CAGDSGGGSQGNLIF", "cdr3_old": "CAGDSGGGSQGNLIF", "fixNeeded": false, "good": true, "jCanonical": true, "jFixType": "NoFixNeeded", "jId": "TRAJ42*01", "jStart": 6, "vCanonical": true, "vEnd": 2, "vFixType": "NoFixNeeded", "vId": "TRAV12-2*01"}</t>
  </si>
  <si>
    <t>CVVSDVSWGKLQF</t>
  </si>
  <si>
    <t>{"cdr3": "CVVSDVSWGKLQF", "cdr3_old": "CVVSDVSWGKLQF", "fixNeeded": false, "good": false, "jCanonical": true, "jFixType": "FailedReplace", "jId": "TRAJ24*01", "jStart": -1, "vCanonical": true, "vEnd": 4, "vFixType": "NoFixNeeded", "vId": "TRAV8-2*01"}</t>
  </si>
  <si>
    <t>CASSSYTGELFF</t>
  </si>
  <si>
    <t>{"cdr3": "CASSSYTGELFF", "cdr3_old": "CASSSYTGELFF", "fixNeeded": false, "good": true, "jCanonical": true, "jFixType": "NoFixNeeded", "jId": "TRBJ2-2*01", "jStart": 6, "vCanonical": true, "vEnd": 4, "vFixType": "NoFixNeeded", "vId": "TRBV19*01"}</t>
  </si>
  <si>
    <t>CILRDGGGKLIF</t>
  </si>
  <si>
    <t>{"cdr3": "CILRDGGGKLIF", "cdr3_old": "CILRDGGGKLIF", "fixNeeded": false, "good": true, "jCanonical": true, "jFixType": "NoFixNeeded", "jId": "TRAJ23*01", "jStart": 6, "vCanonical": true, "vEnd": 5, "vFixType": "NoFixNeeded", "vId": "TRAV26-2*01"}</t>
  </si>
  <si>
    <t>CALSEGVGKLIF</t>
  </si>
  <si>
    <t>{"cdr3": "CALSEGVGKLIF", "cdr3_old": "CALSEGVGKLIF", "fixNeeded": false, "good": true, "jCanonical": true, "jFixType": "NoFixNeeded", "jId": "TRAJ23*01", "jStart": 7, "vCanonical": true, "vEnd": 5, "vFixType": "NoFixNeeded", "vId": "TRAV19*01"}</t>
  </si>
  <si>
    <t>CAVNGYSGAGSYQLTF</t>
  </si>
  <si>
    <t>{"cdr3": "CAVNGYSGAGSYQLTF", "cdr3_old": "CAVNGYSGAGSYQLTF", "fixNeeded": false, "good": true, "jCanonical": true, "jFixType": "NoFixNeeded", "jId": "TRAJ28*01", "jStart": 5, "vCanonical": true, "vEnd": 4, "vFixType": "NoFixNeeded", "vId": "TRAV12-2*01"}</t>
  </si>
  <si>
    <t>CASSQPAGNTIYF</t>
  </si>
  <si>
    <t>{"cdr3": "CASSQPAGNTIYF", "cdr3_old": "CASSQPAGNTIYF", "fixNeeded": false, "good": true, "jCanonical": true, "jFixType": "NoFixNeeded", "jId": "TRBJ1-3*01", "jStart": 7, "vCanonical": true, "vEnd": 4, "vFixType": "NoFixNeeded", "vId": "TRBV7-9*01"}</t>
  </si>
  <si>
    <t>CALSDPNTGNQFYF</t>
  </si>
  <si>
    <t>{"cdr3": "CALSDPNTGNQFYF", "cdr3_old": "CALSDPNTGNQFYF", "fixNeeded": false, "good": true, "jCanonical": true, "jFixType": "NoFixNeeded", "jId": "TRAJ49*01", "jStart": 6, "vCanonical": true, "vEnd": 4, "vFixType": "NoFixNeeded", "vId": "TRAV9-2*01"}</t>
  </si>
  <si>
    <t>CAVFFYNQGGKLIF</t>
  </si>
  <si>
    <t>{"cdr3": "CAVFFYNQGGKLIF", "cdr3_old": "CAVFFYNQGGKLIF", "fixNeeded": false, "good": true, "jCanonical": true, "jFixType": "NoFixNeeded", "jId": "TRAJ23*01", "jStart": 5, "vCanonical": true, "vEnd": 3, "vFixType": "NoFixNeeded", "vId": "TRAV12-2*01"}</t>
  </si>
  <si>
    <t>CASSEMMDTQYF</t>
  </si>
  <si>
    <t>{"cdr3": "CASSEMMDTQYF", "cdr3_old": "CASSEMMDTQYF", "fixNeeded": false, "good": true, "jCanonical": true, "jFixType": "NoFixNeeded", "jId": "TRBJ2-3*01", "jStart": 7, "vCanonical": true, "vEnd": 5, "vFixType": "NoFixNeeded", "vId": "TRBV6-1*01"}</t>
  </si>
  <si>
    <t>CILRDVRGQNFVF</t>
  </si>
  <si>
    <t>{"cdr3": "CILRDVRGQNFVF", "cdr3_old": "CILRDVRGQNFVF", "fixNeeded": false, "good": true, "jCanonical": true, "jFixType": "NoFixNeeded", "jId": "TRAJ26*01", "jStart": 7, "vCanonical": true, "vEnd": 5, "vFixType": "NoFixNeeded", "vId": "TRAV26-2*01"}</t>
  </si>
  <si>
    <t>CSAFTGEGNTIYF</t>
  </si>
  <si>
    <t>{"cdr3": "CSAFTGEGNTIYF", "cdr3_old": "CSAFTGEGNTIYF", "fixNeeded": false, "good": true, "jCanonical": true, "jFixType": "NoFixNeeded", "jId": "TRBJ1-3*01", "jStart": 7, "vCanonical": true, "vEnd": 3, "vFixType": "NoFixNeeded", "vId": "TRBV20-1*01"}</t>
  </si>
  <si>
    <t>CAENRDDKIIF</t>
  </si>
  <si>
    <t>{"cdr3": "CAENRDDKIIF", "cdr3_old": "CAENRDDKIIF", "fixNeeded": false, "good": true, "jCanonical": true, "jFixType": "NoFixNeeded", "jId": "TRAJ30*01", "jStart": 3, "vCanonical": true, "vEnd": 3, "vFixType": "NoFixNeeded", "vId": "TRAV5*01"}</t>
  </si>
  <si>
    <t>CSADWSTGGANYGYTF</t>
  </si>
  <si>
    <t>{"cdr3": "CSADWSTGGANYGYTF", "cdr3_old": "CSADWSTGGANYGYTF", "fixNeeded": false, "good": true, "jCanonical": true, "jFixType": "NoFixNeeded", "jId": "TRBJ1-2*01", "jStart": 10, "vCanonical": true, "vEnd": 2, "vFixType": "NoFixNeeded", "vId": "TRBV29-1*01"}</t>
  </si>
  <si>
    <t>CAGTEISNQFYF</t>
  </si>
  <si>
    <t>{"cdr3": "CAGTEISNQFYF", "cdr3_old": "CAGTEISNQFYF", "fixNeeded": false, "good": true, "jCanonical": true, "jFixType": "NoFixNeeded", "jId": "TRAJ49*01", "jStart": 7, "vCanonical": true, "vEnd": 2, "vFixType": "NoFixNeeded", "vId": "TRAV13-2*01"}</t>
  </si>
  <si>
    <t>CSARMVGGHNYGYTF</t>
  </si>
  <si>
    <t>{"cdr3": "CSARMVGGHNYGYTF", "cdr3_old": "CSARMVGGHNYGYTF", "fixNeeded": false, "good": true, "jCanonical": true, "jFixType": "NoFixNeeded", "jId": "TRBJ1-2*01", "jStart": 9, "vCanonical": true, "vEnd": 4, "vFixType": "NoFixNeeded", "vId": "TRBV20-1*01"}</t>
  </si>
  <si>
    <t>CAVRVTGNQFYF</t>
  </si>
  <si>
    <t>{"cdr3": "CAVRVTGNQFYF", "cdr3_old": "CAVRVTGNQFYF", "fixNeeded": false, "good": true, "jCanonical": true, "jFixType": "NoFixNeeded", "jId": "TRAJ49*01", "jStart": 5, "vCanonical": true, "vEnd": 4, "vFixType": "NoFixNeeded", "vId": "TRAV1-2*01"}</t>
  </si>
  <si>
    <t>CAVEPPGGYNKLIF</t>
  </si>
  <si>
    <t>{"cdr3": "CAVEPPGGYNKLIF", "cdr3_old": "CAVEPPGGYNKLIF", "fixNeeded": false, "good": true, "jCanonical": true, "jFixType": "NoFixNeeded", "jId": "TRAJ4*01", "jStart": 6, "vCanonical": true, "vEnd": 3, "vFixType": "NoFixNeeded", "vId": "TRAV12-2*01"}</t>
  </si>
  <si>
    <t>CASSESSEAFF</t>
  </si>
  <si>
    <t>{"cdr3": "CASSESSEAFF", "cdr3_old": "CASSESSEAFF", "fixNeeded": false, "good": true, "jCanonical": true, "jFixType": "NoFixNeeded", "jId": "TRBJ1-1*01", "jStart": 7, "vCanonical": true, "vEnd": 5, "vFixType": "NoFixNeeded", "vId": "TRBV6-1*01"}</t>
  </si>
  <si>
    <t>CASSMRAAYEQYF</t>
  </si>
  <si>
    <t>{"cdr3": "CASSMRAAYEQYF", "cdr3_old": "CASSMRAAYEQYF", "fixNeeded": false, "good": true, "jCanonical": true, "jFixType": "NoFixNeeded", "jId": "TRBJ2-7*01", "jStart": 8, "vCanonical": true, "vEnd": 4, "vFixType": "NoFixNeeded", "vId": "TRBV19*01"}</t>
  </si>
  <si>
    <t>CAMTVYNNNDMRF</t>
  </si>
  <si>
    <t>{"cdr3": "CAMTVYNNNDMRF", "cdr3_old": "CAMTVYNNNDMRF", "fixNeeded": false, "good": true, "jCanonical": true, "jFixType": "NoFixNeeded", "jId": "TRAJ43*01", "jStart": 6, "vCanonical": true, "vEnd": 3, "vFixType": "NoFixNeeded", "vId": "TRAV12-3*01"}</t>
  </si>
  <si>
    <t>CAMRERMLGGGFKTIF</t>
  </si>
  <si>
    <t>{"cdr3": "CAMRERMLGGGFKTIF", "cdr3_old": "CAMRERMLGGGFKTIF", "fixNeeded": false, "good": true, "jCanonical": true, "jFixType": "NoFixNeeded", "jId": "TRAJ9*01", "jStart": 9, "vCanonical": true, "vEnd": 5, "vFixType": "NoFixNeeded", "vId": "TRAV14/DV4*01"}</t>
  </si>
  <si>
    <t>CAGLETSYDKVIF</t>
  </si>
  <si>
    <t>{"cdr3": "CAGLETSYDKVIF", "cdr3_old": "CAGLETSYDKVIF", "fixNeeded": false, "good": true, "jCanonical": true, "jFixType": "NoFixNeeded", "jId": "TRAJ50*01", "jStart": 5, "vCanonical": true, "vEnd": 2, "vFixType": "NoFixNeeded", "vId": "TRAV13-1*01"}</t>
  </si>
  <si>
    <t>CASSFSGTVRGGYTF</t>
  </si>
  <si>
    <t>{"cdr3": "CASSFSGTVRGGYTF", "cdr3_old": "CASSFSGTVRGGYTF", "fixNeeded": false, "good": true, "jCanonical": true, "jFixType": "NoFixNeeded", "jId": "TRBJ1-2*01", "jStart": 11, "vCanonical": true, "vEnd": 4, "vFixType": "NoFixNeeded", "vId": "TRBV12-3*01"}</t>
  </si>
  <si>
    <t>CIVRASGDYKLSF</t>
  </si>
  <si>
    <t>{"cdr3": "CIVRASGDYKLSF", "cdr3_old": "CIVRASGDYKLSF", "fixNeeded": false, "good": true, "jCanonical": true, "jFixType": "NoFixNeeded", "jId": "TRAJ20*01", "jStart": 7, "vCanonical": true, "vEnd": 4, "vFixType": "NoFixNeeded", "vId": "TRAV26-1*01"}</t>
  </si>
  <si>
    <t>CASSPRSGVEQFF</t>
  </si>
  <si>
    <t>{"cdr3": "CASSPRSGVEQFF", "cdr3_old": "CASSPRSGVEQFF", "fixNeeded": false, "good": true, "jCanonical": true, "jFixType": "NoFixNeeded", "jId": "TRBJ2-1*01", "jStart": 9, "vCanonical": true, "vEnd": 4, "vFixType": "NoFixNeeded", "vId": "TRBV19*01"}</t>
  </si>
  <si>
    <t>CAMGGGGGSQGNLIF</t>
  </si>
  <si>
    <t>{"cdr3": "CAMGGGGGSQGNLIF", "cdr3_old": "CAMGGGGGSQGNLIF", "fixNeeded": false, "good": true, "jCanonical": true, "jFixType": "NoFixNeeded", "jId": "TRAJ42*01", "jStart": 6, "vCanonical": true, "vEnd": 3, "vFixType": "NoFixNeeded", "vId": "TRAV12-3*01"}</t>
  </si>
  <si>
    <t>CATDGRSTLTF</t>
  </si>
  <si>
    <t>{"cdr3": "CATDGRSTLTF", "cdr3_old": "CATDGRSTLTF", "fixNeeded": false, "good": true, "jCanonical": true, "jFixType": "NoFixNeeded", "jId": "TRAJ11*01", "jStart": 6, "vCanonical": true, "vEnd": 4, "vFixType": "NoFixNeeded", "vId": "TRAV17*01"}</t>
  </si>
  <si>
    <t>CASSSGGPFYEQYF</t>
  </si>
  <si>
    <t>{"cdr3": "CASSSGGPFYEQYF", "cdr3_old": "CASSSGGPFYEQYF", "fixNeeded": false, "good": true, "jCanonical": true, "jFixType": "NoFixNeeded", "jId": "TRBJ2-7*01", "jStart": 9, "vCanonical": true, "vEnd": 4, "vFixType": "NoFixNeeded", "vId": "TRBV11-2*01"}</t>
  </si>
  <si>
    <t>CASSSFEGGDYNEQFF</t>
  </si>
  <si>
    <t>{"cdr3": "CASSSFEGGDYNEQFF", "cdr3_old": "CASSSFEGGDYNEQFF", "fixNeeded": false, "good": true, "jCanonical": true, "jFixType": "NoFixNeeded", "jId": "TRBJ2-1*01", "jStart": 10, "vCanonical": true, "vEnd": 4, "vFixType": "NoFixNeeded", "vId": "TRBV5-4*01"}</t>
  </si>
  <si>
    <t>CAYRSAESGSEKLVF</t>
  </si>
  <si>
    <t>{"cdr3": "CAYRSAESGSEKLVF", "cdr3_old": "CAYRSAESGSEKLVF", "fixNeeded": false, "good": true, "jCanonical": true, "jFixType": "NoFixNeeded", "jId": "TRAJ57*01", "jStart": 8, "vCanonical": true, "vEnd": 5, "vFixType": "NoFixNeeded", "vId": "TRAV38-2/DV8*01"}</t>
  </si>
  <si>
    <t>CAFMKREVGGNQFYF</t>
  </si>
  <si>
    <t>{"cdr3": "CAFMKREVGGNQFYF", "cdr3_old": "CAFMKREVGGNQFYF", "fixNeeded": false, "good": true, "jCanonical": true, "jFixType": "NoFixNeeded", "jId": "TRAJ49*01", "jStart": 9, "vCanonical": true, "vEnd": 5, "vFixType": "NoFixNeeded", "vId": "TRAV38-1*01"}</t>
  </si>
  <si>
    <t>CAISIASYNEQFF</t>
  </si>
  <si>
    <t>{"cdr3": "CAISIASYNEQFF", "cdr3_old": "CAISIASYNEQFF", "fixNeeded": false, "good": true, "jCanonical": true, "jFixType": "NoFixNeeded", "jId": "TRBJ2-1*01", "jStart": 6, "vCanonical": true, "vEnd": 4, "vFixType": "NoFixNeeded", "vId": "TRBV10-3*01"}</t>
  </si>
  <si>
    <t>CAYRVDNARLMF</t>
  </si>
  <si>
    <t>{"cdr3": "CAYRVDNARLMF", "cdr3_old": "CAYRVDNARLMF", "fixNeeded": false, "good": true, "jCanonical": true, "jFixType": "NoFixNeeded", "jId": "TRAJ31*01", "jStart": 6, "vCanonical": true, "vEnd": 4, "vFixType": "NoFixNeeded", "vId": "TRAV38-2/DV8*01"}</t>
  </si>
  <si>
    <t>CASSLSMGGAGELFF</t>
  </si>
  <si>
    <t>{"cdr3": "CASSLSMGGAGELFF", "cdr3_old": "CASSLSMGGAGELFF", "fixNeeded": false, "good": true, "jCanonical": true, "jFixType": "NoFixNeeded", "jId": "TRBJ2-2*01", "jStart": 10, "vCanonical": true, "vEnd": 5, "vFixType": "NoFixNeeded", "vId": "TRBV27*01"}</t>
  </si>
  <si>
    <t>CATVPTDSWGKFQF</t>
  </si>
  <si>
    <t>{"cdr3": "CATVPTDSWGKFQF", "cdr3_old": "CATVPTDSWGKFQF", "fixNeeded": false, "good": false, "jCanonical": true, "jFixType": "FailedReplace", "jId": "TRAJ24*01", "jStart": -1, "vCanonical": true, "vEnd": 3, "vFixType": "NoFixNeeded", "vId": "TRAV17*01"}</t>
  </si>
  <si>
    <t>CASRAGGSSYNEQFF</t>
  </si>
  <si>
    <t>{"cdr3": "CASRAGGSSYNEQFF", "cdr3_old": "CASRAGGSSYNEQFF", "fixNeeded": false, "good": true, "jCanonical": true, "jFixType": "NoFixNeeded", "jId": "TRBJ2-1*01", "jStart": 8, "vCanonical": true, "vEnd": 3, "vFixType": "NoFixNeeded", "vId": "TRBV2*01"}</t>
  </si>
  <si>
    <t>CALSVNTDKLIF</t>
  </si>
  <si>
    <t>{"cdr3": "CALSVNTDKLIF", "cdr3_old": "CALSVNTDKLIF", "fixNeeded": false, "good": true, "jCanonical": true, "jFixType": "NoFixNeeded", "jId": "TRAJ34*01", "jStart": 5, "vCanonical": true, "vEnd": 4, "vFixType": "NoFixNeeded", "vId": "TRAV19*01"}</t>
  </si>
  <si>
    <t>CAVRHWDYNAGNMLTF</t>
  </si>
  <si>
    <t>{"cdr3": "CAVRHWDYNAGNMLTF", "cdr3_old": "CAVRHWDYNAGNMLTF", "fixNeeded": false, "good": true, "jCanonical": true, "jFixType": "NoFixNeeded", "jId": "TRAJ39*01", "jStart": 8, "vCanonical": true, "vEnd": 3, "vFixType": "NoFixNeeded", "vId": "TRAV20*01"}</t>
  </si>
  <si>
    <t>CASSLRSLGTDTQYF</t>
  </si>
  <si>
    <t>{"cdr3": "CASSLRSLGTDTQYF", "cdr3_old": "CASSLRSLGTDTQYF", "fixNeeded": false, "good": true, "jCanonical": true, "jFixType": "NoFixNeeded", "jId": "TRBJ2-3*01", "jStart": 9, "vCanonical": true, "vEnd": 5, "vFixType": "NoFixNeeded", "vId": "TRBV27*01"}</t>
  </si>
  <si>
    <t>CAASEESYNARLMF</t>
  </si>
  <si>
    <t>{"cdr3": "CAASEESYNARLMF", "cdr3_old": "CAASEESYNARLMF", "fixNeeded": false, "good": true, "jCanonical": true, "jFixType": "NoFixNeeded", "jId": "TRAJ31*01", "jStart": 8, "vCanonical": true, "vEnd": 4, "vFixType": "NoFixNeeded", "vId": "TRAV29/DV5*01"}</t>
  </si>
  <si>
    <t>CASSRDNSYEQYF</t>
  </si>
  <si>
    <t>{"cdr3": "CASSRDNSYEQYF", "cdr3_old": "CASSRDNSYEQYF", "fixNeeded": false, "good": true, "jCanonical": true, "jFixType": "NoFixNeeded", "jId": "TRBJ2-7*01", "jStart": 7, "vCanonical": true, "vEnd": 4, "vFixType": "NoFixNeeded", "vId": "TRBV25-1*01"}</t>
  </si>
  <si>
    <t>CIVRAANNAGNMLTF</t>
  </si>
  <si>
    <t>{"cdr3": "CIVRAANNAGNMLTF", "cdr3_old": "CIVRAANNAGNMLTF", "fixNeeded": false, "good": true, "jCanonical": true, "jFixType": "NoFixNeeded", "jId": "TRAJ39*01", "jStart": 6, "vCanonical": true, "vEnd": 4, "vFixType": "NoFixNeeded", "vId": "TRAV26-1*01"}</t>
  </si>
  <si>
    <t>CASRWKGSGAKNIQYF</t>
  </si>
  <si>
    <t>{"cdr3": "CASRWKGSGAKNIQYF", "cdr3_old": "CASRWKGSGAKNIQYF", "fixNeeded": false, "good": true, "jCanonical": true, "jFixType": "NoFixNeeded", "jId": "TRBJ2-4*01", "jStart": 9, "vCanonical": true, "vEnd": 3, "vFixType": "NoFixNeeded", "vId": "TRBV13*01"}</t>
  </si>
  <si>
    <t>CSVEGPLPAGTLGTQYF</t>
  </si>
  <si>
    <t>{"cdr3": "CSVEGPLPAGTLGTQYF", "cdr3_old": "CSVEGPLPAGTLGTQYF", "fixNeeded": false, "good": true, "jCanonical": true, "jFixType": "NoFixNeeded", "jId": "TRBJ2-5*01", "jStart": 13, "vCanonical": true, "vEnd": 4, "vFixType": "NoFixNeeded", "vId": "TRBV29-1*01"}</t>
  </si>
  <si>
    <t>CATDAMSAGYSTLTF</t>
  </si>
  <si>
    <t>{"cdr3": "CATDAMSAGYSTLTF", "cdr3_old": "CATDAMSAGYSTLTF", "fixNeeded": false, "good": true, "jCanonical": true, "jFixType": "NoFixNeeded", "jId": "TRAJ11*01", "jStart": 8, "vCanonical": true, "vEnd": 4, "vFixType": "NoFixNeeded", "vId": "TRAV17*01"}</t>
  </si>
  <si>
    <t>CASRLRDSYTF</t>
  </si>
  <si>
    <t>{"cdr3": "CASRLRDSYTF", "cdr3_old": "CASRLRDSYTF", "fixNeeded": false, "good": true, "jCanonical": true, "jFixType": "NoFixNeeded", "jId": "TRBJ1-2*01", "jStart": 8, "vCanonical": true, "vEnd": 3, "vFixType": "NoFixNeeded", "vId": "TRBV5-4*01"}</t>
  </si>
  <si>
    <t>CAGVSGNTGKLIF</t>
  </si>
  <si>
    <t>{"cdr3": "CAGVSGNTGKLIF", "cdr3_old": "CAGVSGNTGKLIF", "fixNeeded": false, "good": true, "jCanonical": true, "jFixType": "NoFixNeeded", "jId": "TRAJ37*01", "jStart": 4, "vCanonical": true, "vEnd": 3, "vFixType": "NoFixNeeded", "vId": "TRAV27*01"}</t>
  </si>
  <si>
    <t>CASSTYSRQPQHF</t>
  </si>
  <si>
    <t>{"cdr3": "CASSTYSRQPQHF", "cdr3_old": "CASSTYSRQPQHF", "fixNeeded": false, "good": true, "jCanonical": true, "jFixType": "NoFixNeeded", "jId": "TRBJ1-5*01", "jStart": 8, "vCanonical": true, "vEnd": 4, "vFixType": "NoFixNeeded", "vId": "TRBV19*01"}</t>
  </si>
  <si>
    <t>CASSGGEQYF</t>
  </si>
  <si>
    <t>{"cdr3": "CASSGGEQYF", "cdr3_old": "CASSGGEQYF", "fixNeeded": false, "good": true, "jCanonical": true, "jFixType": "NoFixNeeded", "jId": "TRBJ2-7*01", "jStart": 6, "vCanonical": true, "vEnd": 4, "vFixType": "NoFixNeeded", "vId": "TRBV6-1*01"}</t>
  </si>
  <si>
    <t>CASSLGGLGGSEQYF</t>
  </si>
  <si>
    <t>{"cdr3": "CASSLGGLGGSEQYF", "cdr3_old": "CASSLGGLGGSEQYF", "fixNeeded": false, "good": true, "jCanonical": true, "jFixType": "NoFixNeeded", "jId": "TRBJ2-7*01", "jStart": 11, "vCanonical": true, "vEnd": 5, "vFixType": "NoFixNeeded", "vId": "TRBV27*01"}</t>
  </si>
  <si>
    <t>CAEGETSYDKVIF</t>
  </si>
  <si>
    <t>{"cdr3": "CAEGETSYDKVIF", "cdr3_old": "CAEGETSYDKVIF", "fixNeeded": false, "good": true, "jCanonical": true, "jFixType": "NoFixNeeded", "jId": "TRAJ50*01", "jStart": 5, "vCanonical": true, "vEnd": 3, "vFixType": "NoFixNeeded", "vId": "TRAV13-2*01"}</t>
  </si>
  <si>
    <t>CASSFTGGTGELFF</t>
  </si>
  <si>
    <t>{"cdr3": "CASSFTGGTGELFF", "cdr3_old": "CASSFTGGTGELFF", "fixNeeded": false, "good": true, "jCanonical": true, "jFixType": "NoFixNeeded", "jId": "TRBJ2-2*01", "jStart": 8, "vCanonical": true, "vEnd": 4, "vFixType": "NoFixNeeded", "vId": "TRBV7-9*01"}</t>
  </si>
  <si>
    <t>CAVRGIISFQKLVF</t>
  </si>
  <si>
    <t>{"cdr3": "CAVRGIISFQKLVF", "cdr3_old": "CAVRGIISFQKLVF", "fixNeeded": false, "good": true, "jCanonical": true, "jFixType": "NoFixNeeded", "jId": "TRAJ8*01", "jStart": 8, "vCanonical": true, "vEnd": 4, "vFixType": "NoFixNeeded", "vId": "TRAV21*01"}</t>
  </si>
  <si>
    <t>CASSLGQGAVNEKLFF</t>
  </si>
  <si>
    <t>{"cdr3": "CASSLGQGAVNEKLFF", "cdr3_old": "CASSLGQGAVNEKLFF", "fixNeeded": false, "good": true, "jCanonical": true, "jFixType": "NoFixNeeded", "jId": "TRBJ1-4*01", "jStart": 10, "vCanonical": true, "vEnd": 5, "vFixType": "NoFixNeeded", "vId": "TRBV5-1*01"}</t>
  </si>
  <si>
    <t>CASSGRAGDTQYF</t>
  </si>
  <si>
    <t>{"cdr3": "CASSGRAGDTQYF", "cdr3_old": "CASSGRAGDTQYF", "fixNeeded": false, "good": true, "jCanonical": true, "jFixType": "NoFixNeeded", "jId": "TRBJ2-3*01", "jStart": 8, "vCanonical": true, "vEnd": 4, "vFixType": "NoFixNeeded", "vId": "TRBV19*01"}</t>
  </si>
  <si>
    <t>CASSFRSSEKLFF</t>
  </si>
  <si>
    <t>{"cdr3": "CASSFRSSEKLFF", "cdr3_old": "CASSFRSSEKLFF", "fixNeeded": false, "good": true, "jCanonical": true, "jFixType": "NoFixNeeded", "jId": "TRBJ1-4*01", "jStart": 8, "vCanonical": true, "vEnd": 4, "vFixType": "NoFixNeeded", "vId": "TRBV19*01"}</t>
  </si>
  <si>
    <t>CAVVWGGSRLTF</t>
  </si>
  <si>
    <t>{"cdr3": "CAVVWGGSRLTF", "cdr3_old": "CAVVWGGSRLTF", "fixNeeded": false, "good": false, "jCanonical": true, "jFixType": "FailedBadSegment", "jId": null, "jStart": -1, "vCanonical": true, "vEnd": 3, "vFixType": "NoFixNeeded", "vId": "TRAV39*01"}</t>
  </si>
  <si>
    <t>CASSYPEQGTSNEKLFF</t>
  </si>
  <si>
    <t>{"cdr3": "CASSYPEQGTSNEKLFF", "cdr3_old": "CASSYPEQGTSNEKLFF", "fixNeeded": false, "good": true, "jCanonical": true, "jFixType": "NoFixNeeded", "jId": "TRBJ1-4*01", "jStart": 11, "vCanonical": true, "vEnd": 5, "vFixType": "NoFixNeeded", "vId": "TRBV6-6*01"}</t>
  </si>
  <si>
    <t>CAMREDSNYQLIW</t>
  </si>
  <si>
    <t>{"cdr3": "CAMREDSNYQLIW", "cdr3_old": "CAMREDSNYQLIW", "fixNeeded": false, "good": true, "jCanonical": true, "jFixType": "NoFixNeeded", "jId": "TRAJ33*01", "jStart": 5, "vCanonical": true, "vEnd": 5, "vFixType": "NoFixNeeded", "vId": "TRAV14/DV4*01"}</t>
  </si>
  <si>
    <t>CASSPHGGQPRTGQHF</t>
  </si>
  <si>
    <t>{"cdr3": "CASSPHGGQPRTGQHF", "cdr3_old": "CASSPHGGQPRTGQHF", "fixNeeded": false, "good": true, "jCanonical": true, "jFixType": "NoFixNeeded", "jId": "TRBJ1-5*01", "jStart": 13, "vCanonical": true, "vEnd": 4, "vFixType": "NoFixNeeded", "vId": "TRBV19*01"}</t>
  </si>
  <si>
    <t>CAPTQGAQKLVF</t>
  </si>
  <si>
    <t>{"cdr3": "CAPTQGAQKLVF", "cdr3_old": "CAPTQGAQKLVF", "fixNeeded": false, "good": true, "jCanonical": true, "jFixType": "NoFixNeeded", "jId": "TRAJ54*01", "jStart": 4, "vCanonical": true, "vEnd": 2, "vFixType": "NoFixNeeded", "vId": "TRAV41*01"}</t>
  </si>
  <si>
    <t>CAIAGGGAQYF</t>
  </si>
  <si>
    <t>{"cdr3": "CAIAGGGAQYF", "cdr3_old": "CAIAGGGAQYF", "fixNeeded": false, "good": true, "jCanonical": true, "jFixType": "NoFixNeeded", "jId": "TRBJ2-5*01", "jStart": 8, "vCanonical": true, "vEnd": 2, "vFixType": "NoFixNeeded", "vId": "TRBV3-1*01"}</t>
  </si>
  <si>
    <t>CVVNENDKIIF</t>
  </si>
  <si>
    <t>{"cdr3": "CVVNENDKIIF", "cdr3_old": "CVVNENDKIIF", "fixNeeded": false, "good": true, "jCanonical": true, "jFixType": "NoFixNeeded", "jId": "TRAJ30*01", "jStart": 6, "vCanonical": true, "vEnd": 4, "vFixType": "NoFixNeeded", "vId": "TRAV12-1*01"}</t>
  </si>
  <si>
    <t>CSASKRLLNEQFF</t>
  </si>
  <si>
    <t>{"cdr3": "CSASKRLLNEQFF", "cdr3_old": "CSASKRLLNEQFF", "fixNeeded": false, "good": true, "jCanonical": true, "jFixType": "NoFixNeeded", "jId": "TRBJ2-1*01", "jStart": 8, "vCanonical": true, "vEnd": 3, "vFixType": "NoFixNeeded", "vId": "TRBV20-1*01"}</t>
  </si>
  <si>
    <t>CAEDAGNMLTF</t>
  </si>
  <si>
    <t>{"cdr3": "CAEDAGNMLTF", "cdr3_old": "CAEDAGNMLTF", "fixNeeded": false, "good": true, "jCanonical": true, "jFixType": "NoFixNeeded", "jId": "TRAJ39*01", "jStart": 4, "vCanonical": true, "vEnd": 3, "vFixType": "NoFixNeeded", "vId": "TRAV5*01"}</t>
  </si>
  <si>
    <t>CASLGPGDTGELFF</t>
  </si>
  <si>
    <t>{"cdr3": "CASLGPGDTGELFF", "cdr3_old": "CASLGPGDTGELFF", "fixNeeded": false, "good": true, "jCanonical": true, "jFixType": "NoFixNeeded", "jId": "TRBJ2-2*01", "jStart": 8, "vCanonical": true, "vEnd": 3, "vFixType": "NoFixNeeded", "vId": "TRBV6-1*01"}</t>
  </si>
  <si>
    <t>CAPRGSGTYKYIF</t>
  </si>
  <si>
    <t>{"cdr3": "CAPRGSGTYKYIF", "cdr3_old": "CAPRGSGTYKYIF", "fixNeeded": false, "good": true, "jCanonical": true, "jFixType": "NoFixNeeded", "jId": "TRAJ40*01", "jStart": 5, "vCanonical": true, "vEnd": 2, "vFixType": "NoFixNeeded", "vId": "TRAV12-2*01"}</t>
  </si>
  <si>
    <t>CATSETGGVDEQFF</t>
  </si>
  <si>
    <t>{"cdr3": "CATSETGGVDEQFF", "cdr3_old": "CATSETGGVDEQFF", "fixNeeded": false, "good": true, "jCanonical": true, "jFixType": "NoFixNeeded", "jId": "TRBJ2-1*01", "jStart": 10, "vCanonical": true, "vEnd": 4, "vFixType": "NoFixNeeded", "vId": "TRBV24-1*01"}</t>
  </si>
  <si>
    <t>CAVKEGQAGTALIF</t>
  </si>
  <si>
    <t>{"cdr3": "CAVKEGQAGTALIF", "cdr3_old": "CAVKEGQAGTALIF", "fixNeeded": false, "good": true, "jCanonical": true, "jFixType": "NoFixNeeded", "jId": "TRAJ15*01", "jStart": 6, "vCanonical": true, "vEnd": 3, "vFixType": "NoFixNeeded", "vId": "TRAV12-2*01"}</t>
  </si>
  <si>
    <t>CASGDLGGYGYTF</t>
  </si>
  <si>
    <t>{"cdr3": "CASGDLGGYGYTF", "cdr3_old": "CASGDLGGYGYTF", "fixNeeded": false, "good": true, "jCanonical": true, "jFixType": "NoFixNeeded", "jId": "TRBJ1-2*01", "jStart": 8, "vCanonical": true, "vEnd": 3, "vFixType": "NoFixNeeded", "vId": "TRBV10-2*01"}</t>
  </si>
  <si>
    <t>CAMRDPSGTYKYIF</t>
  </si>
  <si>
    <t>{"cdr3": "CAMRDPSGTYKYIF", "cdr3_old": "CAMRDPSGTYKYIF", "fixNeeded": false, "good": true, "jCanonical": true, "jFixType": "NoFixNeeded", "jId": "TRAJ40*01", "jStart": 6, "vCanonical": true, "vEnd": 4, "vFixType": "NoFixNeeded", "vId": "TRAV14/DV4*01"}</t>
  </si>
  <si>
    <t>CALKLGNAGNMLTF</t>
  </si>
  <si>
    <t>{"cdr3": "CALKLGNAGNMLTF", "cdr3_old": "CALKLGNAGNMLTF", "fixNeeded": false, "good": true, "jCanonical": true, "jFixType": "NoFixNeeded", "jId": "TRAJ39*01", "jStart": 6, "vCanonical": true, "vEnd": 3, "vFixType": "NoFixNeeded", "vId": "TRAV19*01"}</t>
  </si>
  <si>
    <t>CASSSQSGSLYGYTF</t>
  </si>
  <si>
    <t>{"cdr3": "CASSSQSGSLYGYTF", "cdr3_old": "CASSSQSGSLYGYTF", "fixNeeded": false, "good": true, "jCanonical": true, "jFixType": "NoFixNeeded", "jId": "TRBJ1-2*01", "jStart": 10, "vCanonical": true, "vEnd": 4, "vFixType": "NoFixNeeded", "vId": "TRBV9*01"}</t>
  </si>
  <si>
    <t>CVVNTLLSGYSTLTF</t>
  </si>
  <si>
    <t>{"cdr3": "CVVNTLLSGYSTLTF", "cdr3_old": "CVVNTLLSGYSTLTF", "fixNeeded": false, "good": true, "jCanonical": true, "jFixType": "NoFixNeeded", "jId": "TRAJ11*01", "jStart": 7, "vCanonical": true, "vEnd": 4, "vFixType": "NoFixNeeded", "vId": "TRAV12-1*01"}</t>
  </si>
  <si>
    <t>CASSRVGADTQYF</t>
  </si>
  <si>
    <t>{"cdr3": "CASSRVGADTQYF", "cdr3_old": "CASSRVGADTQYF", "fixNeeded": false, "good": true, "jCanonical": true, "jFixType": "NoFixNeeded", "jId": "TRBJ2-3*01", "jStart": 8, "vCanonical": true, "vEnd": 4, "vFixType": "NoFixNeeded", "vId": "TRBV6-3*01"}</t>
  </si>
  <si>
    <t>CVVNRDNARLMF</t>
  </si>
  <si>
    <t>{"cdr3": "CVVNRDNARLMF", "cdr3_old": "CVVNRDNARLMF", "fixNeeded": false, "good": true, "jCanonical": true, "jFixType": "NoFixNeeded", "jId": "TRAJ31*01", "jStart": 6, "vCanonical": true, "vEnd": 4, "vFixType": "NoFixNeeded", "vId": "TRAV12-1*01"}</t>
  </si>
  <si>
    <t>CAVNTGISGGGADGLTF</t>
  </si>
  <si>
    <t>{"cdr3": "CAVNTGISGGGADGLTF", "cdr3_old": "CAVNTGISGGGADGLTF", "fixNeeded": false, "good": true, "jCanonical": true, "jFixType": "NoFixNeeded", "jId": "TRAJ45*01", "jStart": 7, "vCanonical": true, "vEnd": 4, "vFixType": "NoFixNeeded", "vId": "TRAV12-2*01"}</t>
  </si>
  <si>
    <t>CASNHLGIGQPQHF</t>
  </si>
  <si>
    <t>{"cdr3": "CASNHLGIGQPQHF", "cdr3_old": "CASNHLGIGQPQHF", "fixNeeded": false, "good": true, "jCanonical": true, "jFixType": "NoFixNeeded", "jId": "TRBJ1-5*01", "jStart": 9, "vCanonical": true, "vEnd": 3, "vFixType": "NoFixNeeded", "vId": "TRBV19*01"}</t>
  </si>
  <si>
    <t>CIVRVDLNAGNNRKLIW</t>
  </si>
  <si>
    <t>{"cdr3": "CIVRVDLNAGNNRKLIW", "cdr3_old": "CIVRVDLNAGNNRKLIW", "fixNeeded": false, "good": true, "jCanonical": true, "jFixType": "NoFixNeeded", "jId": "TRAJ38*01", "jStart": 7, "vCanonical": true, "vEnd": 5, "vFixType": "NoFixNeeded", "vId": "TRAV26-1*01"}</t>
  </si>
  <si>
    <t>CASSHSEGAENIQYF</t>
  </si>
  <si>
    <t>{"cdr3": "CASSHSEGAENIQYF", "cdr3_old": "CASSHSEGAENIQYF", "fixNeeded": false, "good": true, "jCanonical": true, "jFixType": "NoFixNeeded", "jId": "TRBJ2-4*01", "jStart": 10, "vCanonical": true, "vEnd": 4, "vFixType": "NoFixNeeded", "vId": "TRBV7-9*01"}</t>
  </si>
  <si>
    <t>{"cdr3": "CAGPGSQGNLIF", "cdr3_old": "CAGPGSQGNLIF", "fixNeeded": false, "good": true, "jCanonical": true, "jFixType": "NoFixNeeded", "jId": "TRAJ42*01", "jStart": 4, "vCanonical": true, "vEnd": 2, "vFixType": "NoFixNeeded", "vId": "TRAV3*01"}</t>
  </si>
  <si>
    <t>CAAARVGGSQGNLIF</t>
  </si>
  <si>
    <t>{"cdr3": "CAAARVGGSQGNLIF", "cdr3_old": "CAAARVGGSQGNLIF", "fixNeeded": false, "good": true, "jCanonical": true, "jFixType": "NoFixNeeded", "jId": "TRAJ42*01", "jStart": 6, "vCanonical": true, "vEnd": 2, "vFixType": "NoFixNeeded", "vId": "TRAV21*01"}</t>
  </si>
  <si>
    <t>CASSLDGYGYTF</t>
  </si>
  <si>
    <t>{"cdr3": "CASSLDGYGYTF", "cdr3_old": "CASSLDGYGYTF", "fixNeeded": false, "good": true, "jCanonical": true, "jFixType": "NoFixNeeded", "jId": "TRBJ1-2*01", "jStart": 7, "vCanonical": true, "vEnd": 5, "vFixType": "NoFixNeeded", "vId": "TRBV7-3*01"}</t>
  </si>
  <si>
    <t>CAMISNTGGFKTIF</t>
  </si>
  <si>
    <t>{"cdr3": "CAMISNTGGFKTIF", "cdr3_old": "CAMISNTGGFKTIF", "fixNeeded": false, "good": true, "jCanonical": true, "jFixType": "NoFixNeeded", "jId": "TRAJ9*01", "jStart": 5, "vCanonical": true, "vEnd": 3, "vFixType": "NoFixNeeded", "vId": "TRAV12-3*01"}</t>
  </si>
  <si>
    <t>CASSFSVGENEKLFF</t>
  </si>
  <si>
    <t>{"cdr3": "CASSFSVGENEKLFF", "cdr3_old": "CASSFSVGENEKLFF", "fixNeeded": false, "good": true, "jCanonical": true, "jFixType": "NoFixNeeded", "jId": "TRBJ1-4*01", "jStart": 9, "vCanonical": true, "vEnd": 4, "vFixType": "NoFixNeeded", "vId": "TRBV5-4*01"}</t>
  </si>
  <si>
    <t>CAVNWGGGSQGNLIF</t>
  </si>
  <si>
    <t>{"cdr3": "CAVNWGGGSQGNLIF", "cdr3_old": "CAVNWGGGSQGNLIF", "fixNeeded": false, "good": true, "jCanonical": true, "jFixType": "NoFixNeeded", "jId": "TRAJ42*01", "jStart": 6, "vCanonical": true, "vEnd": 4, "vFixType": "NoFixNeeded", "vId": "TRAV12-2*01"}</t>
  </si>
  <si>
    <t>CASSPGDRGSGYTF</t>
  </si>
  <si>
    <t>{"cdr3": "CASSPGDRGSGYTF", "cdr3_old": "CASSPGDRGSGYTF", "fixNeeded": false, "good": true, "jCanonical": true, "jFixType": "NoFixNeeded", "jId": "TRBJ1-2*01", "jStart": 10, "vCanonical": true, "vEnd": 4, "vFixType": "NoFixNeeded", "vId": "TRBV12-3*01"}</t>
  </si>
  <si>
    <t>CASSGPGGVDEQFF</t>
  </si>
  <si>
    <t>{"cdr3": "CASSGPGGVDEQFF", "cdr3_old": "CASSGPGGVDEQFF", "fixNeeded": false, "good": true, "jCanonical": true, "jFixType": "NoFixNeeded", "jId": "TRBJ2-1*01", "jStart": 10, "vCanonical": true, "vEnd": 4, "vFixType": "NoFixNeeded", "vId": "TRBV5-5*01"}</t>
  </si>
  <si>
    <t>CASSLIQTGQALEQYF</t>
  </si>
  <si>
    <t>{"cdr3": "CASSLIQTGQALEQYF", "cdr3_old": "CASSLIQTGQALEQYF", "fixNeeded": false, "good": true, "jCanonical": true, "jFixType": "NoFixNeeded", "jId": "TRBJ2-7*01", "jStart": 12, "vCanonical": true, "vEnd": 5, "vFixType": "NoFixNeeded", "vId": "TRBV5-6*01"}</t>
  </si>
  <si>
    <t>CVTSLSGGSYIPTF</t>
  </si>
  <si>
    <t>{"cdr3": "CVTSLSGGSYIPTF", "cdr3_old": "CVTSLSGGSYIPTF", "fixNeeded": false, "good": true, "jCanonical": true, "jFixType": "NoFixNeeded", "jId": "TRAJ6*01", "jStart": 5, "vCanonical": true, "vEnd": 2, "vFixType": "NoFixNeeded", "vId": "TRAV8-2*01"}</t>
  </si>
  <si>
    <t>{"cdr3": "CALAGGATNKLIF", "cdr3_old": "CALAGGATNKLIF", "fixNeeded": false, "good": true, "jCanonical": true, "jFixType": "NoFixNeeded", "jId": "TRAJ32*01", "jStart": 4, "vCanonical": true, "vEnd": 3, "vFixType": "NoFixNeeded", "vId": "TRAV19*01"}</t>
  </si>
  <si>
    <t>CASSFNADYGYTF</t>
  </si>
  <si>
    <t>{"cdr3": "CASSFNADYGYTF", "cdr3_old": "CASSFNADYGYTF", "fixNeeded": false, "good": true, "jCanonical": true, "jFixType": "NoFixNeeded", "jId": "TRBJ1-2*01", "jStart": 8, "vCanonical": true, "vEnd": 4, "vFixType": "NoFixNeeded", "vId": "TRBV5-4*01"}</t>
  </si>
  <si>
    <t>CAPAGDGGSQGNLIF</t>
  </si>
  <si>
    <t>{"cdr3": "CAPAGDGGSQGNLIF", "cdr3_old": "CAPAGDGGSQGNLIF", "fixNeeded": false, "good": true, "jCanonical": true, "jFixType": "NoFixNeeded", "jId": "TRAJ42*01", "jStart": 6, "vCanonical": true, "vEnd": 2, "vFixType": "NoFixNeeded", "vId": "TRAV35*01"}</t>
  </si>
  <si>
    <t>CASSLAGDGSYNEQFF</t>
  </si>
  <si>
    <t>{"cdr3": "CASSLAGDGSYNEQFF", "cdr3_old": "CASSLAGDGSYNEQFF", "fixNeeded": false, "good": true, "jCanonical": true, "jFixType": "NoFixNeeded", "jId": "TRBJ2-1*01", "jStart": 9, "vCanonical": true, "vEnd": 5, "vFixType": "NoFixNeeded", "vId": "TRBV7-9*01"}</t>
  </si>
  <si>
    <t>{"cdr3": "CAVRDYGGSQGNLIF", "cdr3_old": "CAVRDYGGSQGNLIF", "fixNeeded": false, "good": true, "jCanonical": true, "jFixType": "NoFixNeeded", "jId": "TRAJ42*01", "jStart": 5, "oldVEnd": 3, "oldVFixType": "NoFixNeeded", "oldVId": "TRAV12-2*01", "vCanonical": true, "vEnd": 5, "vFixType": "ChangeSegment", "vId": "TRAV3*01"}</t>
  </si>
  <si>
    <t>CASSPLGGYYGYTF</t>
  </si>
  <si>
    <t>{"cdr3": "CASSPLGGYYGYTF", "cdr3_old": "CASSPLGGYYGYTF", "fixNeeded": false, "good": true, "jCanonical": true, "jFixType": "NoFixNeeded", "jId": "TRBJ1-2*01", "jStart": 9, "vCanonical": true, "vEnd": 4, "vFixType": "NoFixNeeded", "vId": "TRBV6-5*01"}</t>
  </si>
  <si>
    <t>CAMTGSGGSNYKLTF</t>
  </si>
  <si>
    <t>{"cdr3": "CAMTGSGGSNYKLTF", "cdr3_old": "CAMTGSGGSNYKLTF", "fixNeeded": false, "good": true, "jCanonical": true, "jFixType": "NoFixNeeded", "jId": "TRAJ53*01", "jStart": 5, "vCanonical": true, "vEnd": 3, "vFixType": "NoFixNeeded", "vId": "TRAV12-3*01"}</t>
  </si>
  <si>
    <t>CAVWGPWGRLMF</t>
  </si>
  <si>
    <t>{"cdr3": "CAVWGPWGRLMF", "cdr3_old": "CAVWGPWGRLMF", "fixNeeded": false, "good": true, "jCanonical": true, "jFixType": "NoFixNeeded", "jId": "TRAJ31*01", "jStart": 8, "vCanonical": true, "vEnd": 3, "vFixType": "NoFixNeeded", "vId": "TRAV1-2*01"}</t>
  </si>
  <si>
    <t>CSARDKGGGAREQYF</t>
  </si>
  <si>
    <t>{"cdr3": "CSARDKGGGAREQYF", "cdr3_old": "CSARDKGGGAREQYF", "fixNeeded": false, "good": true, "jCanonical": true, "jFixType": "NoFixNeeded", "jId": "TRBJ2-7*01", "jStart": 11, "vCanonical": true, "vEnd": 4, "vFixType": "NoFixNeeded", "vId": "TRBV20-1*01"}</t>
  </si>
  <si>
    <t>CAERETSYDKVIF</t>
  </si>
  <si>
    <t>{"cdr3": "CAERETSYDKVIF", "cdr3_old": "CAERETSYDKVIF", "fixNeeded": false, "good": true, "jCanonical": true, "jFixType": "NoFixNeeded", "jId": "TRAJ50*01", "jStart": 5, "vCanonical": true, "vEnd": 3, "vFixType": "NoFixNeeded", "vId": "TRAV13-2*01"}</t>
  </si>
  <si>
    <t>CASSFTGAEGTGELFF</t>
  </si>
  <si>
    <t>{"cdr3": "CASSFTGAEGTGELFF", "cdr3_old": "CASSFTGAEGTGELFF", "fixNeeded": false, "good": true, "jCanonical": true, "jFixType": "NoFixNeeded", "jId": "TRBJ2-2*01", "jStart": 10, "vCanonical": true, "vEnd": 4, "vFixType": "NoFixNeeded", "vId": "TRBV12-4*01"}</t>
  </si>
  <si>
    <t>CILRGNYGGATNKLIF</t>
  </si>
  <si>
    <t>{"cdr3": "CILRGNYGGATNKLIF", "cdr3_old": "CILRGNYGGATNKLIF", "fixNeeded": false, "good": true, "jCanonical": true, "jFixType": "NoFixNeeded", "jId": "TRAJ32*01", "jStart": 5, "vCanonical": true, "vEnd": 4, "vFixType": "NoFixNeeded", "vId": "TRAV26-2*01"}</t>
  </si>
  <si>
    <t>CASRITGESDQPQHF</t>
  </si>
  <si>
    <t>{"cdr3": "CASRITGESDQPQHF", "cdr3_old": "CASRITGESDQPQHF", "fixNeeded": false, "good": true, "jCanonical": true, "jFixType": "NoFixNeeded", "jId": "TRBJ1-5*01", "jStart": 10, "vCanonical": true, "vEnd": 3, "vFixType": "NoFixNeeded", "vId": "TRBV6-1*01"}</t>
  </si>
  <si>
    <t>CAAEVMGDYKLSF</t>
  </si>
  <si>
    <t>{"cdr3": "CAAEVMGDYKLSF", "cdr3_old": "CAAEVMGDYKLSF", "fixNeeded": false, "good": true, "jCanonical": true, "jFixType": "NoFixNeeded", "jId": "TRAJ20*01", "jStart": 7, "vCanonical": true, "vEnd": 3, "vFixType": "NoFixNeeded", "vId": "TRAV29/DV5*01"}</t>
  </si>
  <si>
    <t>CASSPHRGLEGYTF</t>
  </si>
  <si>
    <t>{"cdr3": "CASSPHRGLEGYTF", "cdr3_old": "CASSPHRGLEGYTF", "fixNeeded": false, "good": true, "jCanonical": true, "jFixType": "NoFixNeeded", "jId": "TRBJ1-2*01", "jStart": 10, "vCanonical": true, "vEnd": 4, "vFixType": "NoFixNeeded", "vId": "TRBV14*01"}</t>
  </si>
  <si>
    <t>CASSSRSEGSYEQYF</t>
  </si>
  <si>
    <t>{"cdr3": "CASSSRSEGSYEQYF", "cdr3_old": "CASSSRSEGSYEQYF", "fixNeeded": false, "good": true, "jCanonical": true, "jFixType": "NoFixNeeded", "jId": "TRBJ2-7*01", "jStart": 9, "vCanonical": true, "vEnd": 4, "vFixType": "NoFixNeeded", "vId": "TRBV7-9*01"}</t>
  </si>
  <si>
    <t>CALPGSSNTGKLIF</t>
  </si>
  <si>
    <t>{"cdr3": "CALPGSSNTGKLIF", "cdr3_old": "CALPGSSNTGKLIF", "fixNeeded": false, "good": true, "jCanonical": true, "jFixType": "NoFixNeeded", "jId": "TRAJ37*01", "jStart": 7, "vCanonical": true, "vEnd": 2, "vFixType": "NoFixNeeded", "vId": "TRAV21*01"}</t>
  </si>
  <si>
    <t>CAEWDAGKSTF</t>
  </si>
  <si>
    <t>{"cdr3": "CAEWDAGKSTF", "cdr3_old": "CAEWDAGKSTF", "fixNeeded": false, "good": true, "jCanonical": true, "jFixType": "NoFixNeeded", "jId": "TRAJ27*01", "jStart": 5, "vCanonical": true, "vEnd": 3, "vFixType": "NoFixNeeded", "vId": "TRAV5*01"}</t>
  </si>
  <si>
    <t>CASSLEAGNTEAFF</t>
  </si>
  <si>
    <t>{"cdr3": "CASSLEAGNTEAFF", "cdr3_old": "CASSLEAGNTEAFF", "fixNeeded": false, "good": true, "jCanonical": true, "jFixType": "NoFixNeeded", "jId": "TRBJ1-1*01", "jStart": 8, "vCanonical": true, "vEnd": 5, "vFixType": "NoFixNeeded", "vId": "TRBV7-8*01"}</t>
  </si>
  <si>
    <t>CASSQTSGGAREQFF</t>
  </si>
  <si>
    <t>{"cdr3": "CASSQTSGGAREQFF", "cdr3_old": "CASSQTSGGAREQFF", "fixNeeded": false, "good": true, "jCanonical": true, "jFixType": "NoFixNeeded", "jId": "TRBJ2-1*01", "jStart": 11, "vCanonical": true, "vEnd": 4, "vFixType": "NoFixNeeded", "vId": "TRBV7-2*01"}</t>
  </si>
  <si>
    <t>CAERDGGGSQGNLIF</t>
  </si>
  <si>
    <t>{"cdr3": "CAERDGGGSQGNLIF", "cdr3_old": "CAERDGGGSQGNLIF", "fixNeeded": false, "good": true, "jCanonical": true, "jFixType": "NoFixNeeded", "jId": "TRAJ42*01", "jStart": 6, "vCanonical": true, "vEnd": 3, "vFixType": "NoFixNeeded", "vId": "TRAV13-2*01"}</t>
  </si>
  <si>
    <t>CSVYRAERGSYGYTF</t>
  </si>
  <si>
    <t>{"cdr3": "CSVYRAERGSYGYTF", "cdr3_old": "CSVYRAERGSYGYTF", "fixNeeded": false, "good": true, "jCanonical": true, "jFixType": "NoFixNeeded", "jId": "TRBJ1-2*01", "jStart": 10, "vCanonical": true, "vEnd": 3, "vFixType": "NoFixNeeded", "vId": "TRBV29-1*01"}</t>
  </si>
  <si>
    <t>{"frequency": "43/33921", "identification": "dextramer-sort", "sequencing": "rna-seq", "singlecell": "yes", "verification": ""}</t>
  </si>
  <si>
    <t>CAGLNNNDMRF</t>
  </si>
  <si>
    <t>{"cdr3": "CAGLNNNDMRF", "cdr3_old": "CAGLNNNDMRF", "fixNeeded": false, "good": true, "jCanonical": true, "jFixType": "NoFixNeeded", "jId": "TRAJ43*01", "jStart": 4, "vCanonical": true, "vEnd": 3, "vFixType": "NoFixNeeded", "vId": "TRAV35*01"}</t>
  </si>
  <si>
    <t>CASGFGGDRPDRRAEAFF</t>
  </si>
  <si>
    <t>{"cdr3": "CASGFGGDRPDRRAEAFF", "cdr3_old": "CASGFGGDRPDRRAEAFF", "fixNeeded": false, "good": true, "jCanonical": true, "jFixType": "NoFixNeeded", "jId": "TRBJ1-1*01", "jStart": 14, "vCanonical": true, "vEnd": 4, "vFixType": "NoFixNeeded", "vId": "TRBV12-5*01"}</t>
  </si>
  <si>
    <t>CVVNEGGGADGLTF</t>
  </si>
  <si>
    <t>{"cdr3": "CVVNEGGGADGLTF", "cdr3_old": "CVVNEGGGADGLTF", "fixNeeded": false, "good": true, "jCanonical": true, "jFixType": "NoFixNeeded", "jId": "TRAJ45*01", "jStart": 5, "vCanonical": true, "vEnd": 4, "vFixType": "NoFixNeeded", "vId": "TRAV12-1*01"}</t>
  </si>
  <si>
    <t>CASSQVIQTPNYGYTF</t>
  </si>
  <si>
    <t>{"cdr3": "CASSQVIQTPNYGYTF", "cdr3_old": "CASSQVIQTPNYGYTF", "fixNeeded": false, "good": true, "jCanonical": true, "jFixType": "NoFixNeeded", "jId": "TRBJ1-2*01", "jStart": 10, "vCanonical": true, "vEnd": 5, "vFixType": "NoFixNeeded", "vId": "TRBV4-1*01"}</t>
  </si>
  <si>
    <t>CASSLGLSNQPQHF</t>
  </si>
  <si>
    <t>{"cdr3": "CASSLGLSNQPQHF", "cdr3_old": "CASSLGLSNQPQHF", "fixNeeded": false, "good": true, "jCanonical": true, "jFixType": "NoFixNeeded", "jId": "TRBJ1-5*01", "jStart": 7, "vCanonical": true, "vEnd": 4, "vFixType": "NoFixNeeded", "vId": "TRBV3-1*01"}</t>
  </si>
  <si>
    <t>CAATMTGFQKLVF</t>
  </si>
  <si>
    <t>{"cdr3": "CAATMTGFQKLVF", "cdr3_old": "CAATMTGFQKLVF", "fixNeeded": false, "good": true, "jCanonical": true, "jFixType": "NoFixNeeded", "jId": "TRAJ8*01", "jStart": 5, "vCanonical": true, "vEnd": 3, "vFixType": "NoFixNeeded", "vId": "TRAV13-1*01"}</t>
  </si>
  <si>
    <t>CAMREGPRGNDMRF</t>
  </si>
  <si>
    <t>{"cdr3": "CAMREGPRGNDMRF", "cdr3_old": "CAMREGPRGNDMRF", "fixNeeded": false, "good": true, "jCanonical": true, "jFixType": "NoFixNeeded", "jId": "TRAJ43*01", "jStart": 9, "vCanonical": true, "vEnd": 5, "vFixType": "NoFixNeeded", "vId": "TRAV14/DV4*01"}</t>
  </si>
  <si>
    <t>CAGAGQRGSQGNLIF</t>
  </si>
  <si>
    <t>{"cdr3": "CAGAGQRGSQGNLIF", "cdr3_old": "CAGAGQRGSQGNLIF", "fixNeeded": false, "good": true, "jCanonical": true, "jFixType": "NoFixNeeded", "jId": "TRAJ42*01", "jStart": 7, "vCanonical": true, "vEnd": 3, "vFixType": "NoFixNeeded", "vId": "TRAV27*01"}</t>
  </si>
  <si>
    <t>CAETFNARLMF</t>
  </si>
  <si>
    <t>{"cdr3": "CAETFNARLMF", "cdr3_old": "CAETFNARLMF", "fixNeeded": false, "good": true, "jCanonical": true, "jFixType": "NoFixNeeded", "jId": "TRAJ31*01", "jStart": 5, "vCanonical": true, "vEnd": 3, "vFixType": "NoFixNeeded", "vId": "TRAV5*01"}</t>
  </si>
  <si>
    <t>CAAGFGTDKLIF</t>
  </si>
  <si>
    <t>{"cdr3": "CAAGFGTDKLIF", "cdr3_old": "CAAGFGTDKLIF", "fixNeeded": false, "good": true, "jCanonical": true, "jFixType": "NoFixNeeded", "jId": "TRAJ34*01", "jStart": 6, "vCanonical": true, "vEnd": 3, "vFixType": "NoFixNeeded", "vId": "TRAV29/DV5*01"}</t>
  </si>
  <si>
    <t>CADSGGSADGLTF</t>
  </si>
  <si>
    <t>{"cdr3": "CADSGGSADGLTF", "cdr3_old": "CADSGGSADGLTF", "fixNeeded": false, "good": true, "jCanonical": true, "jFixType": "NoFixNeeded", "jId": "TRAJ45*01", "jStart": 7, "vCanonical": true, "vEnd": 2, "vFixType": "NoFixNeeded", "vId": "TRAV13-2*01"}</t>
  </si>
  <si>
    <t>CASALLSSYNSPLHF</t>
  </si>
  <si>
    <t>{"cdr3": "CASALLSSYNSPLHF", "cdr3_old": "CASALLSSYNSPLHF", "fixNeeded": false, "good": true, "jCanonical": true, "jFixType": "NoFixNeeded", "jId": "TRBJ1-6*01", "jStart": 7, "vCanonical": true, "vEnd": 3, "vFixType": "NoFixNeeded", "vId": "TRBV12-5*01"}</t>
  </si>
  <si>
    <t>CVVNSFSGAGSYQLTF</t>
  </si>
  <si>
    <t>{"cdr3": "CVVNSFSGAGSYQLTF", "cdr3_old": "CVVNSFSGAGSYQLTF", "fixNeeded": false, "good": true, "jCanonical": true, "jFixType": "NoFixNeeded", "jId": "TRAJ28*01", "jStart": 6, "vCanonical": true, "vEnd": 4, "vFixType": "NoFixNeeded", "vId": "TRAV12-1*01"}</t>
  </si>
  <si>
    <t>CASSNSAGELFF</t>
  </si>
  <si>
    <t>{"cdr3": "CASSNSAGELFF", "cdr3_old": "CASSNSAGELFF", "fixNeeded": false, "good": true, "jCanonical": true, "jFixType": "NoFixNeeded", "jId": "TRBJ2-2*01", "jStart": 7, "vCanonical": true, "vEnd": 4, "vFixType": "NoFixNeeded", "vId": "TRBV7-9*01"}</t>
  </si>
  <si>
    <t>CAINPLGSSSKKGTQYF</t>
  </si>
  <si>
    <t>{"cdr3": "CAINPLGSSSKKGTQYF", "cdr3_old": "CAINPLGSSSKKGTQYF", "fixNeeded": false, "good": true, "jCanonical": true, "jFixType": "NoFixNeeded", "jId": "TRBJ2-3*01", "jStart": 13, "vCanonical": true, "vEnd": 3, "vFixType": "NoFixNeeded", "vId": "TRBV10-3*01"}</t>
  </si>
  <si>
    <t>CAFRRGSNYKLTF</t>
  </si>
  <si>
    <t>{"cdr3": "CAFRRGSNYKLTF", "cdr3_old": "CAFRRGSNYKLTF", "fixNeeded": false, "good": true, "jCanonical": true, "jFixType": "NoFixNeeded", "jId": "TRAJ53*01", "jStart": 5, "vCanonical": true, "vEnd": 3, "vFixType": "NoFixNeeded", "vId": "TRAV38-1*01"}</t>
  </si>
  <si>
    <t>CVVESGGSYIPTF</t>
  </si>
  <si>
    <t>{"cdr3": "CVVESGGSYIPTF", "cdr3_old": "CVVESGGSYIPTF", "fixNeeded": false, "good": true, "jCanonical": true, "jFixType": "NoFixNeeded", "jId": "TRAJ6*01", "jStart": 4, "vCanonical": true, "vEnd": 3, "vFixType": "NoFixNeeded", "vId": "TRAV12-1*01"}</t>
  </si>
  <si>
    <t>CAEIILTGGGNKLTF</t>
  </si>
  <si>
    <t>{"cdr3": "CAEIILTGGGNKLTF", "cdr3_old": "CAEIILTGGGNKLTF", "fixNeeded": false, "good": true, "jCanonical": true, "jFixType": "NoFixNeeded", "jId": "TRAJ10*01", "jStart": 4, "vCanonical": true, "vEnd": 3, "vFixType": "NoFixNeeded", "vId": "TRAV5*01"}</t>
  </si>
  <si>
    <t>CASSKWDSRNGYTF</t>
  </si>
  <si>
    <t>{"cdr3": "CASSKWDSRNGYTF", "cdr3_old": "CASSKWDSRNGYTF", "fixNeeded": false, "good": true, "jCanonical": true, "jFixType": "NoFixNeeded", "jId": "TRBJ1-2*01", "jStart": 10, "vCanonical": true, "vEnd": 4, "vFixType": "NoFixNeeded", "vId": "TRBV9*01"}</t>
  </si>
  <si>
    <t>CAGARETSYDKVIF</t>
  </si>
  <si>
    <t>{"cdr3": "CAGARETSYDKVIF", "cdr3_old": "CAGARETSYDKVIF", "fixNeeded": false, "good": true, "jCanonical": true, "jFixType": "NoFixNeeded", "jId": "TRAJ50*01", "jStart": 6, "vCanonical": true, "vEnd": 3, "vFixType": "NoFixNeeded", "vId": "TRAV27*01"}</t>
  </si>
  <si>
    <t>CASSSTGPSSYEQYF</t>
  </si>
  <si>
    <t>{"cdr3": "CASSSTGPSSYEQYF", "cdr3_old": "CASSSTGPSSYEQYF", "fixNeeded": false, "good": true, "jCanonical": true, "jFixType": "NoFixNeeded", "jId": "TRBJ2-7*01", "jStart": 9, "vCanonical": true, "vEnd": 4, "vFixType": "NoFixNeeded", "vId": "TRBV7-9*01"}</t>
  </si>
  <si>
    <t>CASSKRSGAEAFF</t>
  </si>
  <si>
    <t>{"cdr3": "CASSKRSGAEAFF", "cdr3_old": "CASSKRSGAEAFF", "fixNeeded": false, "good": true, "jCanonical": true, "jFixType": "NoFixNeeded", "jId": "TRBJ1-1*01", "jStart": 9, "vCanonical": true, "vEnd": 4, "vFixType": "NoFixNeeded", "vId": "TRBV19*01"}</t>
  </si>
  <si>
    <t>CGADGGGTYKYIF</t>
  </si>
  <si>
    <t>{"frequency": "50/33921", "identification": "dextramer-sort", "sequencing": "rna-seq", "singlecell": "yes", "verification": ""}</t>
  </si>
  <si>
    <t>{"cdr3": "CGADGGGTYKYIF", "cdr3_old": "CGADGGGTYKYIF", "fixNeeded": false, "good": true, "jCanonical": true, "jFixType": "NoFixNeeded", "jId": "TRAJ40*01", "jStart": 6, "vCanonical": true, "vEnd": 4, "vFixType": "NoFixNeeded", "vId": "TRAV34*01"}</t>
  </si>
  <si>
    <t>CASSQDGWAGDQPQHF</t>
  </si>
  <si>
    <t>{"cdr3": "CASSQDGWAGDQPQHF", "cdr3_old": "CASSQDGWAGDQPQHF", "fixNeeded": false, "good": true, "jCanonical": true, "jFixType": "NoFixNeeded", "jId": "TRBJ1-5*01", "jStart": 11, "vCanonical": true, "vEnd": 5, "vFixType": "NoFixNeeded", "vId": "TRBV4-1*01"}</t>
  </si>
  <si>
    <t>CVGGTSYGKLTF</t>
  </si>
  <si>
    <t>{"cdr3": "CVGGTSYGKLTF", "cdr3_old": "CVGGTSYGKLTF", "fixNeeded": false, "good": true, "jCanonical": true, "jFixType": "NoFixNeeded", "jId": "TRAJ52*01", "jStart": 2, "oldVEnd": -1, "oldVFixType": "FailedNoAlignment", "oldVId": "TRAV25*01", "vCanonical": true, "vEnd": 2, "vFixType": "ChangeSegment", "vId": "TRAV10*01"}</t>
  </si>
  <si>
    <t>CSASFTGPFYEQYF</t>
  </si>
  <si>
    <t>{"cdr3": "CSASFTGPFYEQYF", "cdr3_old": "CSASFTGPFYEQYF", "fixNeeded": false, "good": true, "jCanonical": true, "jFixType": "NoFixNeeded", "jId": "TRBJ2-7*01", "jStart": 9, "vCanonical": true, "vEnd": 3, "vFixType": "NoFixNeeded", "vId": "TRBV20-1*01"}</t>
  </si>
  <si>
    <t>CAANYGAGSYQLTF</t>
  </si>
  <si>
    <t>{"cdr3": "CAANYGAGSYQLTF", "cdr3_old": "CAANYGAGSYQLTF", "fixNeeded": false, "good": true, "jCanonical": true, "jFixType": "NoFixNeeded", "jId": "TRAJ28*01", "jStart": 5, "vCanonical": true, "vEnd": 3, "vFixType": "NoFixNeeded", "vId": "TRAV29/DV5*01"}</t>
  </si>
  <si>
    <t>CASSQVVGNTIYF</t>
  </si>
  <si>
    <t>{"cdr3": "CASSQVVGNTIYF", "cdr3_old": "CASSQVVGNTIYF", "fixNeeded": false, "good": true, "jCanonical": true, "jFixType": "NoFixNeeded", "jId": "TRBJ1-3*01", "jStart": 7, "vCanonical": true, "vEnd": 5, "vFixType": "NoFixNeeded", "vId": "TRBV4-2*01"}</t>
  </si>
  <si>
    <t>{"cdr3": "CAVLDSNYQLIW", "cdr3_old": "CAVLDSNYQLIW", "fixNeeded": false, "good": true, "jCanonical": true, "jFixType": "NoFixNeeded", "jId": "TRAJ33*01", "jStart": 4, "vCanonical": true, "vEnd": 3, "vFixType": "NoFixNeeded", "vId": "TRAV1-1*01"}</t>
  </si>
  <si>
    <t>CATRGGLDTDTQYF</t>
  </si>
  <si>
    <t>{"cdr3": "CATRGGLDTDTQYF", "cdr3_old": "CATRGGLDTDTQYF", "fixNeeded": false, "good": true, "jCanonical": true, "jFixType": "NoFixNeeded", "jId": "TRBJ2-3*01", "jStart": 8, "vCanonical": true, "vEnd": 3, "vFixType": "NoFixNeeded", "vId": "TRBV24-1*01"}</t>
  </si>
  <si>
    <t>CAYRSATRETSGSRLTF</t>
  </si>
  <si>
    <t>{"cdr3": "CAYRSATRETSGSRLTF", "cdr3_old": "CAYRSATRETSGSRLTF", "fixNeeded": false, "good": false, "jCanonical": true, "jFixType": "FailedBadSegment", "jId": null, "jStart": -1, "vCanonical": true, "vEnd": 5, "vFixType": "NoFixNeeded", "vId": "TRAV38-2/DV8*01"}</t>
  </si>
  <si>
    <t>CASSFVTASYEQYF</t>
  </si>
  <si>
    <t>{"cdr3": "CASSFVTASYEQYF", "cdr3_old": "CASSFVTASYEQYF", "fixNeeded": false, "good": true, "jCanonical": true, "jFixType": "NoFixNeeded", "jId": "TRBJ2-7*01", "jStart": 8, "vCanonical": true, "vEnd": 4, "vFixType": "NoFixNeeded", "vId": "TRBV5-1*01"}</t>
  </si>
  <si>
    <t>CAAPYGGSQGNLIF</t>
  </si>
  <si>
    <t>{"cdr3": "CAAPYGGSQGNLIF", "cdr3_old": "CAAPYGGSQGNLIF", "fixNeeded": false, "good": true, "jCanonical": true, "jFixType": "NoFixNeeded", "jId": "TRAJ42*01", "jStart": 4, "vCanonical": true, "vEnd": 2, "vFixType": "NoFixNeeded", "vId": "TRAV41*01"}</t>
  </si>
  <si>
    <t>CASSYPGTGTSNQPQHF</t>
  </si>
  <si>
    <t>{"cdr3": "CASSYPGTGTSNQPQHF", "cdr3_old": "CASSYPGTGTSNQPQHF", "fixNeeded": false, "good": true, "jCanonical": true, "jFixType": "NoFixNeeded", "jId": "TRBJ1-5*01", "jStart": 10, "vCanonical": true, "vEnd": 5, "vFixType": "NoFixNeeded", "vId": "TRBV6-6*01"}</t>
  </si>
  <si>
    <t>{"frequency": "99/33921", "identification": "dextramer-sort", "sequencing": "rna-seq", "singlecell": "yes", "verification": ""}</t>
  </si>
  <si>
    <t>CAVIQARLMF</t>
  </si>
  <si>
    <t>{"cdr3": "CAVIQARLMF", "cdr3_old": "CAVIQARLMF", "fixNeeded": false, "good": true, "jCanonical": true, "jFixType": "NoFixNeeded", "jId": "TRAJ31*01", "jStart": 5, "vCanonical": true, "vEnd": 3, "vFixType": "NoFixNeeded", "vId": "TRAV12-2*01"}</t>
  </si>
  <si>
    <t>CASSQDTSGLYNEQFF</t>
  </si>
  <si>
    <t>{"cdr3": "CASSQDTSGLYNEQFF", "cdr3_old": "CASSQDTSGLYNEQFF", "fixNeeded": false, "good": true, "jCanonical": true, "jFixType": "NoFixNeeded", "jId": "TRBJ2-1*01", "jStart": 10, "vCanonical": true, "vEnd": 5, "vFixType": "NoFixNeeded", "vId": "TRBV3-1*01"}</t>
  </si>
  <si>
    <t>CAASPNAGGTSYGKLTF</t>
  </si>
  <si>
    <t>{"cdr3": "CAASPNAGGTSYGKLTF", "cdr3_old": "CAASPNAGGTSYGKLTF", "fixNeeded": false, "good": true, "jCanonical": true, "jFixType": "NoFixNeeded", "jId": "TRAJ52*01", "jStart": 5, "vCanonical": true, "vEnd": 4, "vFixType": "NoFixNeeded", "vId": "TRAV29/DV5*01"}</t>
  </si>
  <si>
    <t>CAYRSPYSGAGSYQLTF</t>
  </si>
  <si>
    <t>{"cdr3": "CAYRSPYSGAGSYQLTF", "cdr3_old": "CAYRSPYSGAGSYQLTF", "fixNeeded": false, "good": true, "jCanonical": true, "jFixType": "NoFixNeeded", "jId": "TRAJ28*01", "jStart": 6, "vCanonical": true, "vEnd": 5, "vFixType": "NoFixNeeded", "vId": "TRAV38-2/DV8*01"}</t>
  </si>
  <si>
    <t>CASSIKLRDSNEQFF</t>
  </si>
  <si>
    <t>{"cdr3": "CASSIKLRDSNEQFF", "cdr3_old": "CASSIKLRDSNEQFF", "fixNeeded": false, "good": true, "jCanonical": true, "jFixType": "NoFixNeeded", "jId": "TRBJ2-1*01", "jStart": 10, "vCanonical": true, "vEnd": 4, "vFixType": "NoFixNeeded", "vId": "TRBV12-3*01"}</t>
  </si>
  <si>
    <t>CALSDRNTGNQFYF</t>
  </si>
  <si>
    <t>{"cdr3": "CALSDRNTGNQFYF", "cdr3_old": "CALSDRNTGNQFYF", "fixNeeded": false, "good": true, "jCanonical": true, "jFixType": "NoFixNeeded", "jId": "TRAJ49*01", "jStart": 6, "vCanonical": true, "vEnd": 4, "vFixType": "NoFixNeeded", "vId": "TRAV9-2*01"}</t>
  </si>
  <si>
    <t>CASSFVAGVDTQYF</t>
  </si>
  <si>
    <t>{"cdr3": "CASSFVAGVDTQYF", "cdr3_old": "CASSFVAGVDTQYF", "fixNeeded": false, "good": true, "jCanonical": true, "jFixType": "NoFixNeeded", "jId": "TRBJ2-3*01", "jStart": 9, "vCanonical": true, "vEnd": 4, "vFixType": "NoFixNeeded", "vId": "TRBV6-5*01"}</t>
  </si>
  <si>
    <t>CASSFLIGELFF</t>
  </si>
  <si>
    <t>{"cdr3": "CASSFLIGELFF", "cdr3_old": "CASSFLIGELFF", "fixNeeded": false, "good": true, "jCanonical": true, "jFixType": "NoFixNeeded", "jId": "TRBJ2-2*01", "jStart": 7, "vCanonical": true, "vEnd": 4, "vFixType": "NoFixNeeded", "vId": "TRBV7-2*01"}</t>
  </si>
  <si>
    <t>CAAGETSYDKVIF</t>
  </si>
  <si>
    <t>{"cdr3": "CAAGETSYDKVIF", "cdr3_old": "CAAGETSYDKVIF", "fixNeeded": false, "good": true, "jCanonical": true, "jFixType": "NoFixNeeded", "jId": "TRAJ50*01", "jStart": 5, "vCanonical": true, "vEnd": 3, "vFixType": "NoFixNeeded", "vId": "TRAV13-1*01"}</t>
  </si>
  <si>
    <t>CASSPWPDGGSNYGYTF</t>
  </si>
  <si>
    <t>{"cdr3": "CASSPWPDGGSNYGYTF", "cdr3_old": "CASSPWPDGGSNYGYTF", "fixNeeded": false, "good": true, "jCanonical": true, "jFixType": "NoFixNeeded", "jId": "TRBJ1-2*01", "jStart": 11, "vCanonical": true, "vEnd": 5, "vFixType": "NoFixNeeded", "vId": "TRBV18*01"}</t>
  </si>
  <si>
    <t>CASSGRAAYEQYF</t>
  </si>
  <si>
    <t>{"cdr3": "CASSGRAAYEQYF", "cdr3_old": "CASSGRAAYEQYF", "fixNeeded": false, "good": true, "jCanonical": true, "jFixType": "NoFixNeeded", "jId": "TRBJ2-7*01", "jStart": 8, "vCanonical": true, "vEnd": 4, "vFixType": "NoFixNeeded", "vId": "TRBV19*01"}</t>
  </si>
  <si>
    <t>CASSARSSSEQYF</t>
  </si>
  <si>
    <t>{"cdr3": "CASSARSSSEQYF", "cdr3_old": "CASSARSSSEQYF", "fixNeeded": false, "good": true, "jCanonical": true, "jFixType": "NoFixNeeded", "jId": "TRBJ2-7*01", "jStart": 9, "vCanonical": true, "vEnd": 4, "vFixType": "NoFixNeeded", "vId": "TRBV19*01"}</t>
  </si>
  <si>
    <t>CAVGPMEYGNKLVF</t>
  </si>
  <si>
    <t>{"cdr3": "CAVGPMEYGNKLVF", "cdr3_old": "CAVGPMEYGNKLVF", "fixNeeded": false, "good": true, "jCanonical": true, "jFixType": "NoFixNeeded", "jId": "TRAJ47*01", "jStart": 6, "vCanonical": true, "vEnd": 4, "vFixType": "NoFixNeeded", "vId": "TRAV8-3*01"}</t>
  </si>
  <si>
    <t>CAMRENDYKLSF</t>
  </si>
  <si>
    <t>{"cdr3": "CAMRENDYKLSF", "cdr3_old": "CAMRENDYKLSF", "fixNeeded": false, "good": true, "jCanonical": true, "jFixType": "NoFixNeeded", "jId": "TRAJ20*01", "jStart": 5, "oldVEnd": 3, "oldVFixType": "NoFixNeeded", "oldVId": "TRAV12-3*01", "vCanonical": true, "vEnd": 5, "vFixType": "ChangeSegment", "vId": "TRAV14/DV4*01"}</t>
  </si>
  <si>
    <t>CASSPSYSKHYEQYF</t>
  </si>
  <si>
    <t>{"cdr3": "CASSPSYSKHYEQYF", "cdr3_old": "CASSPSYSKHYEQYF", "fixNeeded": false, "good": true, "jCanonical": true, "jFixType": "NoFixNeeded", "jId": "TRBJ2-7*01", "jStart": 10, "vCanonical": true, "vEnd": 4, "vFixType": "NoFixNeeded", "vId": "TRBV7-2*01"}</t>
  </si>
  <si>
    <t>CAEGFQKLVF</t>
  </si>
  <si>
    <t>{"cdr3": "CAEGFQKLVF", "cdr3_old": "CAEGFQKLVF", "fixNeeded": false, "good": true, "jCanonical": true, "jFixType": "NoFixNeeded", "jId": "TRAJ8*01", "jStart": 3, "vCanonical": true, "vEnd": 2, "vFixType": "NoFixNeeded", "vId": "TRAV1-2*01"}</t>
  </si>
  <si>
    <t>CASSFSSGLGYEQYF</t>
  </si>
  <si>
    <t>{"cdr3": "CASSFSSGLGYEQYF", "cdr3_old": "CASSFSSGLGYEQYF", "fixNeeded": false, "good": true, "jCanonical": true, "jFixType": "NoFixNeeded", "jId": "TRBJ2-7*01", "jStart": 10, "vCanonical": true, "vEnd": 4, "vFixType": "NoFixNeeded", "vId": "TRBV12-4*01"}</t>
  </si>
  <si>
    <t>CAVQAWTYKYIF</t>
  </si>
  <si>
    <t>{"cdr3": "CAVQAWTYKYIF", "cdr3_old": "CAVQAWTYKYIF", "fixNeeded": false, "good": true, "jCanonical": true, "jFixType": "NoFixNeeded", "jId": "TRAJ40*01", "jStart": 6, "vCanonical": true, "vEnd": 4, "vFixType": "NoFixNeeded", "vId": "TRAV20*01"}</t>
  </si>
  <si>
    <t>CASSLGTGAENTEAFF</t>
  </si>
  <si>
    <t>{"cdr3": "CASSLGTGAENTEAFF", "cdr3_old": "CASSLGTGAENTEAFF", "fixNeeded": false, "good": true, "jCanonical": true, "jFixType": "NoFixNeeded", "jId": "TRBJ1-1*01", "jStart": 10, "vCanonical": true, "vEnd": 5, "vFixType": "NoFixNeeded", "vId": "TRBV5-4*01"}</t>
  </si>
  <si>
    <t>CAISDGDSTYGYTF</t>
  </si>
  <si>
    <t>{"cdr3": "CAISDGDSTYGYTF", "cdr3_old": "CAISDGDSTYGYTF", "fixNeeded": false, "good": true, "jCanonical": true, "jFixType": "NoFixNeeded", "jId": "TRBJ1-2*01", "jStart": 9, "vCanonical": true, "vEnd": 4, "vFixType": "NoFixNeeded", "vId": "TRBV10-3*01"}</t>
  </si>
  <si>
    <t>CASSSPAGGQYNEQFF</t>
  </si>
  <si>
    <t>{"cdr3": "CASSSPAGGQYNEQFF", "cdr3_old": "CASSSPAGGQYNEQFF", "fixNeeded": false, "good": true, "jCanonical": true, "jFixType": "NoFixNeeded", "jId": "TRBJ2-1*01", "jStart": 10, "vCanonical": true, "vEnd": 4, "vFixType": "NoFixNeeded", "vId": "TRBV5-1*01"}</t>
  </si>
  <si>
    <t>CAEAETSYDKVIF</t>
  </si>
  <si>
    <t>{"cdr3": "CAEAETSYDKVIF", "cdr3_old": "CAEAETSYDKVIF", "fixNeeded": false, "good": true, "jCanonical": true, "jFixType": "NoFixNeeded", "jId": "TRAJ50*01", "jStart": 5, "vCanonical": true, "vEnd": 2, "vFixType": "NoFixNeeded", "vId": "TRAV13-1*01"}</t>
  </si>
  <si>
    <t>CIVREVGDKLIF</t>
  </si>
  <si>
    <t>{"cdr3": "CIVREVGDKLIF", "cdr3_old": "CIVREVGDKLIF", "fixNeeded": false, "good": true, "jCanonical": true, "jFixType": "NoFixNeeded", "jId": "TRAJ34*01", "jStart": 7, "vCanonical": true, "vEnd": 4, "vFixType": "NoFixNeeded", "vId": "TRAV26-1*01"}</t>
  </si>
  <si>
    <t>CIADNTNAGKSTF</t>
  </si>
  <si>
    <t>{"cdr3": "CIADNTNAGKSTF", "cdr3_old": "CIADNTNAGKSTF", "fixNeeded": false, "good": true, "jCanonical": true, "jFixType": "NoFixNeeded", "jId": "TRAJ27*01", "jStart": 4, "vCanonical": true, "vEnd": 2, "vFixType": "NoFixNeeded", "vId": "TRAV26-1*01"}</t>
  </si>
  <si>
    <t>CSVQGAPGANVLTF</t>
  </si>
  <si>
    <t>{"cdr3": "CSVQGAPGANVLTF", "cdr3_old": "CSVQGAPGANVLTF", "fixNeeded": false, "good": true, "jCanonical": true, "jFixType": "NoFixNeeded", "jId": "TRBJ2-6*01", "jStart": 7, "vCanonical": true, "vEnd": 3, "vFixType": "NoFixNeeded", "vId": "TRBV29-1*01"}</t>
  </si>
  <si>
    <t>CASSSQGGGSGYTF</t>
  </si>
  <si>
    <t>{"cdr3": "CASSSQGGGSGYTF", "cdr3_old": "CASSSQGGGSGYTF", "fixNeeded": false, "good": true, "jCanonical": true, "jFixType": "NoFixNeeded", "jId": "TRBJ1-2*01", "jStart": 10, "vCanonical": true, "vEnd": 4, "vFixType": "NoFixNeeded", "vId": "TRBV6-5*01"}</t>
  </si>
  <si>
    <t>CASSPQGGGYGYTF</t>
  </si>
  <si>
    <t>{"cdr3": "CASSPQGGGYGYTF", "cdr3_old": "CASSPQGGGYGYTF", "fixNeeded": false, "good": true, "jCanonical": true, "jFixType": "NoFixNeeded", "jId": "TRBJ1-2*01", "jStart": 9, "vCanonical": true, "vEnd": 4, "vFixType": "NoFixNeeded", "vId": "TRBV6-5*01"}</t>
  </si>
  <si>
    <t>CAASEDGGFKTIF</t>
  </si>
  <si>
    <t>{"cdr3": "CAASEDGGFKTIF", "cdr3_old": "CAASEDGGFKTIF", "fixNeeded": false, "good": true, "jCanonical": true, "jFixType": "NoFixNeeded", "jId": "TRAJ9*01", "jStart": 6, "vCanonical": true, "vEnd": 4, "vFixType": "NoFixNeeded", "vId": "TRAV13-1*01"}</t>
  </si>
  <si>
    <t>CASSQVQGAVGELFF</t>
  </si>
  <si>
    <t>{"cdr3": "CASSQVQGAVGELFF", "cdr3_old": "CASSQVQGAVGELFF", "fixNeeded": false, "good": true, "jCanonical": true, "jFixType": "NoFixNeeded", "jId": "TRBJ2-2*01", "jStart": 10, "vCanonical": true, "vEnd": 5, "vFixType": "NoFixNeeded", "vId": "TRBV4-1*01"}</t>
  </si>
  <si>
    <t>CAYRSQQGGSEKLVF</t>
  </si>
  <si>
    <t>{"cdr3": "CAYRSQQGGSEKLVF", "cdr3_old": "CAYRSQQGGSEKLVF", "fixNeeded": false, "good": true, "jCanonical": true, "jFixType": "NoFixNeeded", "jId": "TRAJ57*01", "jStart": 6, "vCanonical": true, "vEnd": 5, "vFixType": "NoFixNeeded", "vId": "TRAV38-2/DV8*01"}</t>
  </si>
  <si>
    <t>CASSPRDSGVTGELFF</t>
  </si>
  <si>
    <t>{"cdr3": "CASSPRDSGVTGELFF", "cdr3_old": "CASSPRDSGVTGELFF", "fixNeeded": false, "good": true, "jCanonical": true, "jFixType": "NoFixNeeded", "jId": "TRBJ2-2*01", "jStart": 10, "vCanonical": true, "vEnd": 4, "vFixType": "NoFixNeeded", "vId": "TRBV9*01"}</t>
  </si>
  <si>
    <t>CAVRGTPLVF</t>
  </si>
  <si>
    <t>{"cdr3": "CAVRGTPLVF", "cdr3_old": "CVRGTPLVF", "fixNeeded": true, "good": true, "jCanonical": true, "jFixType": "NoFixNeeded", "jId": "TRAJ29*01", "jStart": 5, "oldVEnd": 2, "oldVFixType": "FixReplace", "oldVId": "TRAV1-2*01", "vCanonical": true, "vEnd": 4, "vFixType": "ChangeSegment", "vId": "TRAV1-1*01"}</t>
  </si>
  <si>
    <t>CVVTEDYKLSF</t>
  </si>
  <si>
    <t>{"cdr3": "CVVTEDYKLSF", "cdr3_old": "CVVTEDYKLSF", "fixNeeded": false, "good": true, "jCanonical": true, "jFixType": "NoFixNeeded", "jId": "TRAJ20*01", "jStart": 5, "vCanonical": true, "vEnd": 3, "vFixType": "NoFixNeeded", "vId": "TRAV12-1*01"}</t>
  </si>
  <si>
    <t>CSAQLEAKNIQYF</t>
  </si>
  <si>
    <t>{"cdr3": "CSAQLEAKNIQYF", "cdr3_old": "CSAQLEAKNIQYF", "fixNeeded": false, "good": true, "jCanonical": true, "jFixType": "NoFixNeeded", "jId": "TRBJ2-4*01", "jStart": 6, "vCanonical": true, "vEnd": 3, "vFixType": "NoFixNeeded", "vId": "TRBV20-1*01"}</t>
  </si>
  <si>
    <t>CAVQARYQKVTF</t>
  </si>
  <si>
    <t>{"cdr3": "CAVQARYQKVTF", "cdr3_old": "CAVQARYQKVTF", "fixNeeded": false, "good": true, "jCanonical": true, "jFixType": "NoFixNeeded", "jId": "TRAJ13*01", "jStart": 6, "vCanonical": true, "vEnd": 4, "vFixType": "NoFixNeeded", "vId": "TRAV20*01"}</t>
  </si>
  <si>
    <t>CSAPQGAGNTIYF</t>
  </si>
  <si>
    <t>{"cdr3": "CSAPQGAGNTIYF", "cdr3_old": "CSAPQGAGNTIYF", "fixNeeded": false, "good": true, "jCanonical": true, "jFixType": "NoFixNeeded", "jId": "TRBJ1-3*01", "jStart": 7, "vCanonical": true, "vEnd": 3, "vFixType": "NoFixNeeded", "vId": "TRBV20-1*01"}</t>
  </si>
  <si>
    <t>CATDRGSNYKLTF</t>
  </si>
  <si>
    <t>{"cdr3": "CATDRGSNYKLTF", "cdr3_old": "CATDRGSNYKLTF", "fixNeeded": false, "good": true, "jCanonical": true, "jFixType": "NoFixNeeded", "jId": "TRAJ53*01", "jStart": 5, "vCanonical": true, "vEnd": 4, "vFixType": "NoFixNeeded", "vId": "TRAV17*01"}</t>
  </si>
  <si>
    <t>CASSPGGGNEQFF</t>
  </si>
  <si>
    <t>{"cdr3": "CASSPGGGNEQFF", "cdr3_old": "CASSPGGGNEQFF", "fixNeeded": false, "good": true, "jCanonical": true, "jFixType": "NoFixNeeded", "jId": "TRBJ2-1*01", "jStart": 8, "vCanonical": true, "vEnd": 4, "vFixType": "NoFixNeeded", "vId": "TRBV13*01"}</t>
  </si>
  <si>
    <t>CASSAFTDTQYF</t>
  </si>
  <si>
    <t>{"cdr3": "CASSAFTDTQYF", "cdr3_old": "CASSAFTDTQYF", "fixNeeded": false, "good": true, "jCanonical": true, "jFixType": "NoFixNeeded", "jId": "TRBJ2-3*01", "jStart": 6, "vCanonical": true, "vEnd": 4, "vFixType": "NoFixNeeded", "vId": "TRBV9*01"}</t>
  </si>
  <si>
    <t>CAPSGAGSYQLTF</t>
  </si>
  <si>
    <t>{"cdr3": "CAPSGAGSYQLTF", "cdr3_old": "CAPSGAGSYQLTF", "fixNeeded": false, "good": true, "jCanonical": true, "jFixType": "NoFixNeeded", "jId": "TRAJ28*01", "jStart": 3, "oldVEnd": -1, "oldVFixType": "FailedNoAlignment", "oldVId": "TRAV12-1*01", "vCanonical": true, "vEnd": 2, "vFixType": "ChangeSegment", "vId": "TRAV16*01"}</t>
  </si>
  <si>
    <t>CASSLLGGYTDTQYF</t>
  </si>
  <si>
    <t>{"cdr3": "CASSLLGGYTDTQYF", "cdr3_old": "CASSLLGGYTDTQYF", "fixNeeded": false, "good": true, "jCanonical": true, "jFixType": "NoFixNeeded", "jId": "TRBJ2-3*01", "jStart": 9, "vCanonical": true, "vEnd": 5, "vFixType": "NoFixNeeded", "vId": "TRBV27*01"}</t>
  </si>
  <si>
    <t>CAVSGNTGNQFYF</t>
  </si>
  <si>
    <t>{"cdr3": "CAVSGNTGNQFYF", "cdr3_old": "CAVSGNTGNQFYF", "fixNeeded": false, "good": true, "jCanonical": true, "jFixType": "NoFixNeeded", "jId": "TRAJ49*01", "jStart": 5, "vCanonical": true, "vEnd": 4, "vFixType": "NoFixNeeded", "vId": "TRAV8-4*01"}</t>
  </si>
  <si>
    <t>CATSREPGLATDTQYF</t>
  </si>
  <si>
    <t>{"cdr3": "CATSREPGLATDTQYF", "cdr3_old": "CATSREPGLATDTQYF", "fixNeeded": false, "good": true, "jCanonical": true, "jFixType": "NoFixNeeded", "jId": "TRBJ2-3*01", "jStart": 10, "vCanonical": true, "vEnd": 5, "vFixType": "NoFixNeeded", "vId": "TRBV15*01"}</t>
  </si>
  <si>
    <t>CALSEAGFYNQGGKLIF</t>
  </si>
  <si>
    <t>{"cdr3": "CALSEAGFYNQGGKLIF", "cdr3_old": "CALSEAGFYNQGGKLIF", "fixNeeded": false, "good": true, "jCanonical": true, "jFixType": "NoFixNeeded", "jId": "TRAJ23*01", "jStart": 8, "vCanonical": true, "vEnd": 5, "vFixType": "NoFixNeeded", "vId": "TRAV19*01"}</t>
  </si>
  <si>
    <t>CASSLTGDGPDTQYF</t>
  </si>
  <si>
    <t>{"cdr3": "CASSLTGDGPDTQYF", "cdr3_old": "CASSLTGDGPDTQYF", "fixNeeded": false, "good": true, "jCanonical": true, "jFixType": "NoFixNeeded", "jId": "TRBJ2-3*01", "jStart": 10, "vCanonical": true, "vEnd": 5, "vFixType": "NoFixNeeded", "vId": "TRBV7-3*01"}</t>
  </si>
  <si>
    <t>CAGRKAGSLPTHF</t>
  </si>
  <si>
    <t>{"cdr3": "CAGRKAGSLPTHF", "cdr3_old": "CAGRKAGSLPTHF", "fixNeeded": false, "good": false, "jCanonical": true, "jFixType": "FailedReplace", "jId": "TRAJ28*01", "jStart": -1, "vCanonical": true, "vEnd": 3, "vFixType": "NoFixNeeded", "vId": "TRAV35*01"}</t>
  </si>
  <si>
    <t>CASSLRGGQPQHF</t>
  </si>
  <si>
    <t>{"cdr3": "CASSLRGGQPQHF", "cdr3_old": "CASSLRGGQPQHF", "fixNeeded": false, "good": true, "jCanonical": true, "jFixType": "NoFixNeeded", "jId": "TRBJ1-5*01", "jStart": 8, "vCanonical": true, "vEnd": 5, "vFixType": "NoFixNeeded", "vId": "TRBV5-1*01"}</t>
  </si>
  <si>
    <t>CSAPTRVLAGCTDTQYF</t>
  </si>
  <si>
    <t>{"cdr3": "CSAPTRVLAGCTDTQYF", "cdr3_old": "CSAPTRVLAGCTDTQYF", "fixNeeded": false, "good": true, "jCanonical": true, "jFixType": "NoFixNeeded", "jId": "TRBJ2-3*01", "jStart": 11, "vCanonical": true, "vEnd": 3, "vFixType": "NoFixNeeded", "vId": "TRBV20-1*01"}</t>
  </si>
  <si>
    <t>CAGPYDKIIF</t>
  </si>
  <si>
    <t>{"cdr3": "CAGPYDKIIF", "cdr3_old": "CAGPYDKIIF", "fixNeeded": false, "good": true, "jCanonical": true, "jFixType": "NoFixNeeded", "jId": "TRAJ30*01", "jStart": 5, "vCanonical": true, "vEnd": 3, "vFixType": "NoFixNeeded", "vId": "TRAV35*01"}</t>
  </si>
  <si>
    <t>CASSNRVDYEQYF</t>
  </si>
  <si>
    <t>{"cdr3": "CASSNRVDYEQYF", "cdr3_old": "CASSNRVDYEQYF", "fixNeeded": false, "good": true, "jCanonical": true, "jFixType": "NoFixNeeded", "jId": "TRBJ2-7*01", "jStart": 8, "vCanonical": true, "vEnd": 4, "vFixType": "NoFixNeeded", "vId": "TRBV6-5*01"}</t>
  </si>
  <si>
    <t>CASTLAGGNNEQFF</t>
  </si>
  <si>
    <t>{"cdr3": "CASTLAGGNNEQFF", "cdr3_old": "CASTLAGGNNEQFF", "fixNeeded": false, "good": true, "jCanonical": true, "jFixType": "NoFixNeeded", "jId": "TRBJ2-1*01", "jStart": 9, "vCanonical": true, "vEnd": 3, "vFixType": "NoFixNeeded", "vId": "TRBV6-1*01"}</t>
  </si>
  <si>
    <t>CGADIWGIHGNKLVF</t>
  </si>
  <si>
    <t>{"cdr3": "CGADIWGIHGNKLVF", "cdr3_old": "CGADIWGIHGNKLVF", "fixNeeded": false, "good": true, "jCanonical": true, "jFixType": "NoFixNeeded", "jId": "TRAJ47*01", "jStart": 9, "vCanonical": true, "vEnd": 4, "vFixType": "NoFixNeeded", "vId": "TRAV34*01"}</t>
  </si>
  <si>
    <t>CASSLPGSYEQYF</t>
  </si>
  <si>
    <t>{"cdr3": "CASSLPGSYEQYF", "cdr3_old": "CASSLPGSYEQYF", "fixNeeded": false, "good": true, "jCanonical": true, "jFixType": "NoFixNeeded", "jId": "TRBJ2-7*01", "jStart": 7, "vCanonical": true, "vEnd": 5, "vFixType": "NoFixNeeded", "vId": "TRBV5-1*01"}</t>
  </si>
  <si>
    <t>CIVRVVERTVSHTNAGKSTF</t>
  </si>
  <si>
    <t>{"cdr3": "CIVRVVERTVSHTNAGKSTF", "cdr3_old": "CIVRVVERTVSHTNAGKSTF", "fixNeeded": false, "good": true, "jCanonical": true, "jFixType": "NoFixNeeded", "jId": "TRAJ27*01", "jStart": 12, "vCanonical": true, "vEnd": 5, "vFixType": "NoFixNeeded", "vId": "TRAV26-1*01"}</t>
  </si>
  <si>
    <t>CASSLAYFGGSYEQYF</t>
  </si>
  <si>
    <t>{"cdr3": "CASSLAYFGGSYEQYF", "cdr3_old": "CASSLAYFGGSYEQYF", "fixNeeded": false, "good": true, "jCanonical": true, "jFixType": "NoFixNeeded", "jId": "TRBJ2-7*01", "jStart": 10, "vCanonical": true, "vEnd": 5, "vFixType": "NoFixNeeded", "vId": "TRBV7-9*01"}</t>
  </si>
  <si>
    <t>CATDPSGGGADGLTF</t>
  </si>
  <si>
    <t>{"cdr3": "CATDPSGGGADGLTF", "cdr3_old": "CATDPSGGGADGLTF", "fixNeeded": false, "good": true, "jCanonical": true, "jFixType": "NoFixNeeded", "jId": "TRAJ45*01", "jStart": 5, "vCanonical": true, "vEnd": 4, "vFixType": "NoFixNeeded", "vId": "TRAV17*01"}</t>
  </si>
  <si>
    <t>CASSPSDWNGYTF</t>
  </si>
  <si>
    <t>{"cdr3": "CASSPSDWNGYTF", "cdr3_old": "CASSPSDWNGYTF", "fixNeeded": false, "good": true, "jCanonical": true, "jFixType": "NoFixNeeded", "jId": "TRBJ1-2*01", "jStart": 9, "vCanonical": true, "vEnd": 4, "vFixType": "NoFixNeeded", "vId": "TRBV27*01"}</t>
  </si>
  <si>
    <t>CAVDTGGFKTIF</t>
  </si>
  <si>
    <t>{"cdr3": "CAVDTGGFKTIF", "cdr3_old": "CAVDTGGFKTIF", "fixNeeded": false, "good": true, "jCanonical": true, "jFixType": "NoFixNeeded", "jId": "TRAJ9*01", "jStart": 4, "vCanonical": true, "vEnd": 3, "vFixType": "NoFixNeeded", "vId": "TRAV8-1*01"}</t>
  </si>
  <si>
    <t>CASSPGSPGYEQYF</t>
  </si>
  <si>
    <t>{"cdr3": "CASSPGSPGYEQYF", "cdr3_old": "CASSPGSPGYEQYF", "fixNeeded": false, "good": true, "jCanonical": true, "jFixType": "NoFixNeeded", "jId": "TRBJ2-7*01", "jStart": 9, "vCanonical": true, "vEnd": 4, "vFixType": "NoFixNeeded", "vId": "TRBV14*01"}</t>
  </si>
  <si>
    <t>CAISGGTSRDTEAFF</t>
  </si>
  <si>
    <t>{"cdr3": "CAISGGTSRDTEAFF", "cdr3_old": "CAISGGTSRDTEAFF", "fixNeeded": false, "good": true, "jCanonical": true, "jFixType": "NoFixNeeded", "jId": "TRBJ1-1*01", "jStart": 10, "vCanonical": true, "vEnd": 4, "vFixType": "NoFixNeeded", "vId": "TRBV10-3*01"}</t>
  </si>
  <si>
    <t>CAGFHSGTYKYIF</t>
  </si>
  <si>
    <t>{"cdr3": "CAGFHSGTYKYIF", "cdr3_old": "CAGFHSGTYKYIF", "fixNeeded": false, "good": true, "jCanonical": true, "jFixType": "NoFixNeeded", "jId": "TRAJ40*01", "jStart": 5, "vCanonical": true, "vEnd": 3, "vFixType": "NoFixNeeded", "vId": "TRAV35*01"}</t>
  </si>
  <si>
    <t>CAMREDDRDSTLGRLYF</t>
  </si>
  <si>
    <t>{"cdr3": "CAMREDDRDSTLGRLYF", "cdr3_old": "CAMREDDRDSTLGRLYF", "fixNeeded": false, "good": true, "jCanonical": true, "jFixType": "NoFixNeeded", "jId": "TRAJ18*01", "jStart": 9, "vCanonical": true, "vEnd": 5, "vFixType": "NoFixNeeded", "vId": "TRAV14/DV4*01"}</t>
  </si>
  <si>
    <t>CSAGQGLAGGPGTDTQYF</t>
  </si>
  <si>
    <t>{"cdr3": "CSAGQGLAGGPGTDTQYF", "cdr3_old": "CSAGQGLAGGPGTDTQYF", "fixNeeded": false, "good": true, "jCanonical": true, "jFixType": "NoFixNeeded", "jId": "TRBJ2-3*01", "jStart": 12, "vCanonical": true, "vEnd": 3, "vFixType": "NoFixNeeded", "vId": "TRBV20-1*01"}</t>
  </si>
  <si>
    <t>CILRDVGTGTASKLTF</t>
  </si>
  <si>
    <t>{"cdr3": "CILRDVGTGTASKLTF", "cdr3_old": "CILRDVGTGTASKLTF", "fixNeeded": false, "good": true, "jCanonical": true, "jFixType": "NoFixNeeded", "jId": "TRAJ44*01", "jStart": 7, "vCanonical": true, "vEnd": 5, "vFixType": "NoFixNeeded", "vId": "TRAV26-2*01"}</t>
  </si>
  <si>
    <t>CASIDRPATNEKLFF</t>
  </si>
  <si>
    <t>{"cdr3": "CASIDRPATNEKLFF", "cdr3_old": "CASIDRPATNEKLFF", "fixNeeded": false, "good": true, "jCanonical": true, "jFixType": "NoFixNeeded", "jId": "TRBJ1-4*01", "jStart": 8, "vCanonical": true, "vEnd": 3, "vFixType": "NoFixNeeded", "vId": "TRBV7-9*01"}</t>
  </si>
  <si>
    <t>{"frequency": "93/33921", "identification": "dextramer-sort", "sequencing": "rna-seq", "singlecell": "yes", "verification": ""}</t>
  </si>
  <si>
    <t>CASSLNRGDPEAFF</t>
  </si>
  <si>
    <t>{"cdr3": "CASSLNRGDPEAFF", "cdr3_old": "CASSLNRGDPEAFF", "fixNeeded": false, "good": true, "jCanonical": true, "jFixType": "NoFixNeeded", "jId": "TRBJ1-1*01", "jStart": 10, "vCanonical": true, "vEnd": 5, "vFixType": "NoFixNeeded", "vId": "TRBV11-2*01"}</t>
  </si>
  <si>
    <t>CVVNSPSGTYKYIF</t>
  </si>
  <si>
    <t>{"cdr3": "CVVNSPSGTYKYIF", "cdr3_old": "CVVNSPSGTYKYIF", "fixNeeded": false, "good": true, "jCanonical": true, "jFixType": "NoFixNeeded", "jId": "TRAJ40*01", "jStart": 6, "vCanonical": true, "vEnd": 4, "vFixType": "NoFixNeeded", "vId": "TRAV12-1*01"}</t>
  </si>
  <si>
    <t>CASSPYSGGLYNEQFF</t>
  </si>
  <si>
    <t>{"cdr3": "CASSPYSGGLYNEQFF", "cdr3_old": "CASSPYSGGLYNEQFF", "fixNeeded": false, "good": true, "jCanonical": true, "jFixType": "NoFixNeeded", "jId": "TRBJ2-1*01", "jStart": 10, "vCanonical": true, "vEnd": 4, "vFixType": "NoFixNeeded", "vId": "TRBV3-1*01"}</t>
  </si>
  <si>
    <t>CILRGDSGGGADGLTF</t>
  </si>
  <si>
    <t>{"cdr3": "CILRGDSGGGADGLTF", "cdr3_old": "CILRGDSGGGADGLTF", "fixNeeded": false, "good": true, "jCanonical": true, "jFixType": "NoFixNeeded", "jId": "TRAJ45*01", "jStart": 6, "vCanonical": true, "vEnd": 4, "vFixType": "NoFixNeeded", "vId": "TRAV26-2*01"}</t>
  </si>
  <si>
    <t>CASSDDPGFGQPQHF</t>
  </si>
  <si>
    <t>{"cdr3": "CASSDDPGFGQPQHF", "cdr3_old": "CASSDDPGFGQPQHF", "fixNeeded": false, "good": true, "jCanonical": true, "jFixType": "NoFixNeeded", "jId": "TRBJ1-5*01", "jStart": 10, "vCanonical": true, "vEnd": 4, "vFixType": "NoFixNeeded", "vId": "TRBV6-1*01"}</t>
  </si>
  <si>
    <t>CATAGGTSYGKLTF</t>
  </si>
  <si>
    <t>{"cdr3": "CATAGGTSYGKLTF", "cdr3_old": "CATAGGTSYGKLTF", "fixNeeded": false, "good": true, "jCanonical": true, "jFixType": "NoFixNeeded", "jId": "TRAJ52*01", "jStart": 3, "vCanonical": true, "vEnd": 3, "vFixType": "NoFixNeeded", "vId": "TRAV17*01"}</t>
  </si>
  <si>
    <t>CAVSRGSTLGRLYF</t>
  </si>
  <si>
    <t>{"cdr3": "CAVSRGSTLGRLYF", "cdr3_old": "CAVSRGSTLGRLYF", "fixNeeded": false, "good": true, "jCanonical": true, "jFixType": "NoFixNeeded", "jId": "TRAJ18*01", "jStart": 4, "vCanonical": true, "vEnd": 3, "vFixType": "NoFixNeeded", "vId": "TRAV12-2*01"}</t>
  </si>
  <si>
    <t>CAVWSGGFKTIF</t>
  </si>
  <si>
    <t>{"cdr3": "CAVWSGGFKTIF", "cdr3_old": "CAVWSGGFKTIF", "fixNeeded": false, "good": true, "jCanonical": true, "jFixType": "NoFixNeeded", "jId": "TRAJ9*01", "jStart": 5, "vCanonical": true, "vEnd": 3, "vFixType": "NoFixNeeded", "vId": "TRAV12-2*01"}</t>
  </si>
  <si>
    <t>CAAARIDSSYKLIF</t>
  </si>
  <si>
    <t>{"cdr3": "CAAARIDSSYKLIF", "cdr3_old": "CAAARIDSSYKLIF", "fixNeeded": false, "good": true, "jCanonical": true, "jFixType": "NoFixNeeded", "jId": "TRAJ12*01", "jStart": 6, "vCanonical": true, "vEnd": 3, "vFixType": "NoFixNeeded", "vId": "TRAV13-1*01"}</t>
  </si>
  <si>
    <t>CAASEGLNDYKLSF</t>
  </si>
  <si>
    <t>{"cdr3": "CAASEGLNDYKLSF", "cdr3_old": "CAASEGLNDYKLSF", "fixNeeded": false, "good": true, "jCanonical": true, "jFixType": "NoFixNeeded", "jId": "TRAJ20*01", "jStart": 7, "vCanonical": true, "vEnd": 4, "vFixType": "NoFixNeeded", "vId": "TRAV13-1*01"}</t>
  </si>
  <si>
    <t>CASSQAMGTEAFF</t>
  </si>
  <si>
    <t>{"cdr3": "CASSQAMGTEAFF", "cdr3_old": "CASSQAMGTEAFF", "fixNeeded": false, "good": true, "jCanonical": true, "jFixType": "NoFixNeeded", "jId": "TRBJ1-1*01", "jStart": 8, "vCanonical": true, "vEnd": 5, "vFixType": "NoFixNeeded", "vId": "TRBV3-1*01"}</t>
  </si>
  <si>
    <t>CAAEDAGGTSYGKLTF</t>
  </si>
  <si>
    <t>{"cdr3": "CAAEDAGGTSYGKLTF", "cdr3_old": "CAAEDAGGTSYGKLTF", "fixNeeded": false, "good": true, "jCanonical": true, "jFixType": "NoFixNeeded", "jId": "TRAJ52*01", "jStart": 5, "vCanonical": true, "vEnd": 3, "vFixType": "NoFixNeeded", "vId": "TRAV13-1*01"}</t>
  </si>
  <si>
    <t>CASSTGFSDTQYF</t>
  </si>
  <si>
    <t>{"cdr3": "CASSTGFSDTQYF", "cdr3_old": "CASSTGFSDTQYF", "fixNeeded": false, "good": true, "jCanonical": true, "jFixType": "NoFixNeeded", "jId": "TRBJ2-3*01", "jStart": 8, "vCanonical": true, "vEnd": 4, "vFixType": "NoFixNeeded", "vId": "TRBV19*01"}</t>
  </si>
  <si>
    <t>CSTWGTGLNGYTF</t>
  </si>
  <si>
    <t>{"cdr3": "CSTWGTGLNGYTF", "cdr3_old": "CSTWGTGLNGYTF", "fixNeeded": false, "good": true, "jCanonical": true, "jFixType": "NoFixNeeded", "jId": "TRBJ1-2*01", "jStart": 9, "vCanonical": true, "vEnd": 2, "vFixType": "NoFixNeeded", "vId": "TRBV29-1*01"}</t>
  </si>
  <si>
    <t>CAVSDDYGQNFVF</t>
  </si>
  <si>
    <t>{"cdr3": "CAVSDDYGQNFVF", "cdr3_old": "CAVSDDYGQNFVF", "fixNeeded": false, "good": true, "jCanonical": true, "jFixType": "NoFixNeeded", "jId": "TRAJ26*01", "jStart": 6, "vCanonical": true, "vEnd": 4, "vFixType": "NoFixNeeded", "vId": "TRAV8-4*01"}</t>
  </si>
  <si>
    <t>CASRTSTGQGNIQYF</t>
  </si>
  <si>
    <t>{"cdr3": "CASRTSTGQGNIQYF", "cdr3_old": "CASRTSTGQGNIQYF", "fixNeeded": false, "good": true, "jCanonical": true, "jFixType": "NoFixNeeded", "jId": "TRBJ2-4*01", "jStart": 10, "vCanonical": true, "vEnd": 3, "vFixType": "NoFixNeeded", "vId": "TRBV5-1*01"}</t>
  </si>
  <si>
    <t>CILSESNNNDMRF</t>
  </si>
  <si>
    <t>{"cdr3": "CILSESNNNDMRF", "cdr3_old": "CILSESNNNDMRF", "fixNeeded": false, "good": true, "jCanonical": true, "jFixType": "NoFixNeeded", "jId": "TRAJ43*01", "jStart": 6, "vCanonical": true, "vEnd": 3, "vFixType": "NoFixNeeded", "vId": "TRAV26-2*01"}</t>
  </si>
  <si>
    <t>CASHPRTPIYGYTF</t>
  </si>
  <si>
    <t>{"cdr3": "CASHPRTPIYGYTF", "cdr3_old": "CASHPRTPIYGYTF", "fixNeeded": false, "good": true, "jCanonical": true, "jFixType": "NoFixNeeded", "jId": "TRBJ1-2*01", "jStart": 9, "vCanonical": true, "vEnd": 3, "vFixType": "NoFixNeeded", "vId": "TRBV12-3*01"}</t>
  </si>
  <si>
    <t>CSWGNARLMF</t>
  </si>
  <si>
    <t>{"cdr3": "CSWGNARLMF", "cdr3_old": "CSWGNARLMF", "fixNeeded": false, "good": false, "jCanonical": true, "jFixType": "NoFixNeeded", "jId": "TRAJ31*01", "jStart": 4, "vCanonical": true, "vEnd": -1, "vFixType": "FailedNoAlignment", "vId": "TRAV6*01"}</t>
  </si>
  <si>
    <t>CASMRGADNQPQHF</t>
  </si>
  <si>
    <t>{"cdr3": "CASMRGADNQPQHF", "cdr3_old": "CASMRGADNQPQHF", "fixNeeded": false, "good": true, "jCanonical": true, "jFixType": "NoFixNeeded", "jId": "TRBJ1-5*01", "jStart": 8, "vCanonical": true, "vEnd": 3, "vFixType": "NoFixNeeded", "vId": "TRBV27*01"}</t>
  </si>
  <si>
    <t>CALSEAGRSQGNLIF</t>
  </si>
  <si>
    <t>{"cdr3": "CALSEAGRSQGNLIF", "cdr3_old": "CALSEAGRSQGNLIF", "fixNeeded": false, "good": true, "jCanonical": true, "jFixType": "NoFixNeeded", "jId": "TRAJ42*01", "jStart": 8, "vCanonical": true, "vEnd": 5, "vFixType": "NoFixNeeded", "vId": "TRAV19*01"}</t>
  </si>
  <si>
    <t>CASKENIQYF</t>
  </si>
  <si>
    <t>{"cdr3": "CASKENIQYF", "cdr3_old": "CASKENIQYF", "fixNeeded": false, "good": true, "jCanonical": true, "jFixType": "NoFixNeeded", "jId": "TRBJ2-4*01", "jStart": 5, "vCanonical": true, "vEnd": 3, "vFixType": "NoFixNeeded", "vId": "TRBV4-1*01"}</t>
  </si>
  <si>
    <t>CASRTRGRDQPQHF</t>
  </si>
  <si>
    <t>{"cdr3": "CASRTRGRDQPQHF", "cdr3_old": "CASRTRGRDQPQHF", "fixNeeded": false, "good": true, "jCanonical": true, "jFixType": "NoFixNeeded", "jId": "TRBJ1-5*01", "jStart": 9, "vCanonical": true, "vEnd": 3, "vFixType": "NoFixNeeded", "vId": "TRBV6-5*01"}</t>
  </si>
  <si>
    <t>CAASFNNAGNMLTF</t>
  </si>
  <si>
    <t>{"cdr3": "CAASFNNAGNMLTF", "cdr3_old": "CAASFNNAGNMLTF", "fixNeeded": false, "good": true, "jCanonical": true, "jFixType": "NoFixNeeded", "jId": "TRAJ39*01", "jStart": 5, "vCanonical": true, "vEnd": 4, "vFixType": "NoFixNeeded", "vId": "TRAV13-1*01"}</t>
  </si>
  <si>
    <t>CASNRLATNLAKNIQYF</t>
  </si>
  <si>
    <t>{"cdr3": "CASNRLATNLAKNIQYF", "cdr3_old": "CASNRLATNLAKNIQYF", "fixNeeded": false, "good": true, "jCanonical": true, "jFixType": "NoFixNeeded", "jId": "TRBJ2-4*01", "jStart": 10, "vCanonical": true, "vEnd": 3, "vFixType": "NoFixNeeded", "vId": "TRBV6-1*01"}</t>
  </si>
  <si>
    <t>CAVRVPLENTPLVF</t>
  </si>
  <si>
    <t>{"cdr3": "CAVRVPLENTPLVF", "cdr3_old": "CAVRVPLENTPLVF", "fixNeeded": false, "good": true, "jCanonical": true, "jFixType": "NoFixNeeded", "jId": "TRAJ29*01", "jStart": 8, "vCanonical": true, "vEnd": 4, "vFixType": "NoFixNeeded", "vId": "TRAV1-2*01"}</t>
  </si>
  <si>
    <t>CASSLSLTGGTDTQYF</t>
  </si>
  <si>
    <t>{"cdr3": "CASSLSLTGGTDTQYF", "cdr3_old": "CASSLSLTGGTDTQYF", "fixNeeded": false, "good": true, "jCanonical": true, "jFixType": "NoFixNeeded", "jId": "TRBJ2-3*01", "jStart": 10, "vCanonical": true, "vEnd": 5, "vFixType": "NoFixNeeded", "vId": "TRBV7-7*01"}</t>
  </si>
  <si>
    <t>CALRSPGNNRLAF</t>
  </si>
  <si>
    <t>{"cdr3": "CALRSPGNNRLAF", "cdr3_old": "CALRSPGNNRLAF", "fixNeeded": false, "good": true, "jCanonical": true, "jFixType": "NoFixNeeded", "jId": "TRAJ7*01", "jStart": 6, "vCanonical": true, "vEnd": 3, "vFixType": "NoFixNeeded", "vId": "TRAV19*01"}</t>
  </si>
  <si>
    <t>CSARGFSGITGQETQYF</t>
  </si>
  <si>
    <t>{"cdr3": "CSARGFSGITGQETQYF", "cdr3_old": "CSARGFSGITGQETQYF", "fixNeeded": false, "good": true, "jCanonical": true, "jFixType": "NoFixNeeded", "jId": "TRBJ2-5*01", "jStart": 11, "vCanonical": true, "vEnd": 4, "vFixType": "NoFixNeeded", "vId": "TRBV20-1*01"}</t>
  </si>
  <si>
    <t>CAVQTNAGGTSYGKLTF</t>
  </si>
  <si>
    <t>{"cdr3": "CAVQTNAGGTSYGKLTF", "cdr3_old": "CAVQTNAGGTSYGKLTF", "fixNeeded": false, "good": true, "jCanonical": true, "jFixType": "NoFixNeeded", "jId": "TRAJ52*01", "jStart": 5, "oldVEnd": 2, "oldVFixType": "NoFixNeeded", "oldVId": "TRAV13-1*01", "vCanonical": true, "vEnd": 4, "vFixType": "ChangeSegment", "vId": "TRAV20*01"}</t>
  </si>
  <si>
    <t>CASSMGPTSGGPTDTQYF</t>
  </si>
  <si>
    <t>{"cdr3": "CASSMGPTSGGPTDTQYF", "cdr3_old": "CASSMGPTSGGPTDTQYF", "fixNeeded": false, "good": true, "jCanonical": true, "jFixType": "NoFixNeeded", "jId": "TRBJ2-3*01", "jStart": 12, "vCanonical": true, "vEnd": 4, "vFixType": "NoFixNeeded", "vId": "TRBV19*01"}</t>
  </si>
  <si>
    <t>CAAWSPEYSTLTF</t>
  </si>
  <si>
    <t>{"cdr3": "CAAWSPEYSTLTF", "cdr3_old": "CAAWSPEYSTLTF", "fixNeeded": false, "good": true, "jCanonical": true, "jFixType": "NoFixNeeded", "jId": "TRAJ11*01", "jStart": 7, "vCanonical": true, "vEnd": 3, "vFixType": "NoFixNeeded", "vId": "TRAV13-1*01"}</t>
  </si>
  <si>
    <t>CASSMIGETQYF</t>
  </si>
  <si>
    <t>{"cdr3": "CASSMIGETQYF", "cdr3_old": "CASSMIGETQYF", "fixNeeded": false, "good": true, "jCanonical": true, "jFixType": "NoFixNeeded", "jId": "TRBJ2-5*01", "jStart": 7, "vCanonical": true, "vEnd": 4, "vFixType": "NoFixNeeded", "vId": "TRBV19*01"}</t>
  </si>
  <si>
    <t>CAVSEGSQGNLIF</t>
  </si>
  <si>
    <t>{"cdr3": "CAVSEGSQGNLIF", "cdr3_old": "CAVSEGSQGNLIF", "fixNeeded": false, "good": true, "jCanonical": true, "jFixType": "NoFixNeeded", "jId": "TRAJ42*01", "jStart": 5, "vCanonical": true, "vEnd": 3, "vFixType": "NoFixNeeded", "vId": "TRAV21*01"}</t>
  </si>
  <si>
    <t>CASSVLAGPYSGANVLTF</t>
  </si>
  <si>
    <t>{"cdr3": "CASSVLAGPYSGANVLTF", "cdr3_old": "CASSVLAGPYSGANVLTF", "fixNeeded": false, "good": true, "jCanonical": true, "jFixType": "NoFixNeeded", "jId": "TRBJ2-6*01", "jStart": 10, "vCanonical": true, "vEnd": 5, "vFixType": "NoFixNeeded", "vId": "TRBV9*01"}</t>
  </si>
  <si>
    <t>CASSYTGSSNSPLHF</t>
  </si>
  <si>
    <t>{"cdr3": "CASSYTGSSNSPLHF", "cdr3_old": "CASSYTGSSNSPLHF", "fixNeeded": false, "good": true, "jCanonical": true, "jFixType": "NoFixNeeded", "jId": "TRBJ1-6*01", "jStart": 9, "vCanonical": true, "vEnd": 4, "vFixType": "NoFixNeeded", "vId": "TRBV12-3*01"}</t>
  </si>
  <si>
    <t>CASSLEGTNEKLFF</t>
  </si>
  <si>
    <t>{"cdr3": "CASSLEGTNEKLFF", "cdr3_old": "CASSLEGTNEKLFF", "fixNeeded": false, "good": true, "jCanonical": true, "jFixType": "NoFixNeeded", "jId": "TRBJ1-4*01", "jStart": 7, "vCanonical": true, "vEnd": 5, "vFixType": "NoFixNeeded", "vId": "TRBV7-9*01"}</t>
  </si>
  <si>
    <t>CDTLDNNDMRF</t>
  </si>
  <si>
    <t>{"cdr3": "CDTLDNNDMRF", "cdr3_old": "CDTLDNNDMRF", "fixNeeded": false, "good": false, "jCanonical": true, "jFixType": "NoFixNeeded", "jId": "TRAJ43*01", "jStart": 5, "vCanonical": true, "vEnd": -1, "vFixType": "FailedNoAlignment", "vId": "TRAV21*01"}</t>
  </si>
  <si>
    <t>CAISESLTPPGLPLFNYGYTF</t>
  </si>
  <si>
    <t>{"cdr3": "CAISESLTPPGLPLFNYGYTF", "cdr3_old": "CAISESLTPPGLPLFNYGYTF", "fixNeeded": false, "good": true, "jCanonical": true, "jFixType": "NoFixNeeded", "jId": "TRBJ1-2*01", "jStart": 15, "vCanonical": true, "vEnd": 5, "vFixType": "NoFixNeeded", "vId": "TRBV10-3*01"}</t>
  </si>
  <si>
    <t>CAGIYDKVIF</t>
  </si>
  <si>
    <t>{"cdr3": "CAGIYDKVIF", "cdr3_old": "CAGIYDKVIF", "fixNeeded": false, "good": true, "jCanonical": true, "jFixType": "NoFixNeeded", "jId": "TRAJ50*01", "jStart": 4, "vCanonical": true, "vEnd": 3, "vFixType": "NoFixNeeded", "vId": "TRAV35*01"}</t>
  </si>
  <si>
    <t>CASSFGGRAEAFF</t>
  </si>
  <si>
    <t>{"cdr3": "CASSFGGRAEAFF", "cdr3_old": "CASSFGGRAEAFF", "fixNeeded": false, "good": true, "jCanonical": true, "jFixType": "NoFixNeeded", "jId": "TRBJ1-1*01", "jStart": 9, "vCanonical": true, "vEnd": 4, "vFixType": "NoFixNeeded", "vId": "TRBV11-2*01"}</t>
  </si>
  <si>
    <t>CAATNTGNQFYF</t>
  </si>
  <si>
    <t>{"cdr3": "CAATNTGNQFYF", "cdr3_old": "CAATNTGNQFYF", "fixNeeded": false, "good": true, "jCanonical": true, "jFixType": "NoFixNeeded", "jId": "TRAJ49*01", "jStart": 4, "vCanonical": true, "vEnd": 3, "vFixType": "NoFixNeeded", "vId": "TRAV29/DV5*01"}</t>
  </si>
  <si>
    <t>CAVRSPHSWGKLQF</t>
  </si>
  <si>
    <t>{"cdr3": "CAVRSPHSWGKLQF", "cdr3_old": "CAVRSPHSWGKLQF", "fixNeeded": false, "good": false, "jCanonical": true, "jFixType": "FailedReplace", "jId": "TRAJ24*01", "jStart": -1, "vCanonical": true, "vEnd": 4, "vFixType": "NoFixNeeded", "vId": "TRAV21*01"}</t>
  </si>
  <si>
    <t>CSASGLAGVLTDTQYF</t>
  </si>
  <si>
    <t>{"cdr3": "CSASGLAGVLTDTQYF", "cdr3_old": "CSASGLAGVLTDTQYF", "fixNeeded": false, "good": true, "jCanonical": true, "jFixType": "NoFixNeeded", "jId": "TRBJ2-3*01", "jStart": 10, "vCanonical": true, "vEnd": 3, "vFixType": "NoFixNeeded", "vId": "TRBV20-1*01"}</t>
  </si>
  <si>
    <t>CAVGSHSGGGADGLTF</t>
  </si>
  <si>
    <t>{"cdr3": "CAVGSHSGGGADGLTF", "cdr3_old": "CAVGSHSGGGADGLTF", "fixNeeded": false, "good": true, "jCanonical": true, "jFixType": "NoFixNeeded", "jId": "TRAJ45*01", "jStart": 6, "vCanonical": true, "vEnd": 3, "vFixType": "NoFixNeeded", "vId": "TRAV36/DV7*01"}</t>
  </si>
  <si>
    <t>CASSQETSGTNLGTQYF</t>
  </si>
  <si>
    <t>{"cdr3": "CASSQETSGTNLGTQYF", "cdr3_old": "CASSQETSGTNLGTQYF", "fixNeeded": false, "good": true, "jCanonical": true, "jFixType": "NoFixNeeded", "jId": "TRBJ2-5*01", "jStart": 13, "vCanonical": true, "vEnd": 5, "vFixType": "NoFixNeeded", "vId": "TRBV3-1*01"}</t>
  </si>
  <si>
    <t>CVVNYDYKLSF</t>
  </si>
  <si>
    <t>{"cdr3": "CVVNYDYKLSF", "cdr3_old": "CVVNYDYKLSF", "fixNeeded": false, "good": true, "jCanonical": true, "jFixType": "NoFixNeeded", "jId": "TRAJ20*01", "jStart": 5, "vCanonical": true, "vEnd": 4, "vFixType": "NoFixNeeded", "vId": "TRAV12-1*01"}</t>
  </si>
  <si>
    <t>CASSLERGTGELFF</t>
  </si>
  <si>
    <t>{"cdr3": "CASSLERGTGELFF", "cdr3_old": "CASSLERGTGELFF", "fixNeeded": false, "good": true, "jCanonical": true, "jFixType": "NoFixNeeded", "jId": "TRBJ2-2*01", "jStart": 8, "vCanonical": true, "vEnd": 5, "vFixType": "NoFixNeeded", "vId": "TRBV11-2*01"}</t>
  </si>
  <si>
    <t>CVVSVGNTDKLIF</t>
  </si>
  <si>
    <t>{"cdr3": "CVVSVGNTDKLIF", "cdr3_old": "CVVSVGNTDKLIF", "fixNeeded": false, "good": true, "jCanonical": true, "jFixType": "NoFixNeeded", "jId": "TRAJ34*01", "jStart": 6, "vCanonical": true, "vEnd": 4, "vFixType": "NoFixNeeded", "vId": "TRAV8-2*01"}</t>
  </si>
  <si>
    <t>CASSLGTGYYEQYF</t>
  </si>
  <si>
    <t>{"cdr3": "CASSLGTGYYEQYF", "cdr3_old": "CASSLGTGYYEQYF", "fixNeeded": false, "good": true, "jCanonical": true, "jFixType": "NoFixNeeded", "jId": "TRBJ2-7*01", "jStart": 9, "vCanonical": true, "vEnd": 5, "vFixType": "NoFixNeeded", "vId": "TRBV12-4*01"}</t>
  </si>
  <si>
    <t>CAVQGLNSGYALNF</t>
  </si>
  <si>
    <t>{"cdr3": "CAVQGLNSGYALNF", "cdr3_old": "CAVQGLNSGYALNF", "fixNeeded": false, "good": true, "jCanonical": true, "jFixType": "NoFixNeeded", "jId": "TRAJ41*01", "jStart": 6, "vCanonical": true, "vEnd": 4, "vFixType": "NoFixNeeded", "vId": "TRAV20*01"}</t>
  </si>
  <si>
    <t>CSAPRRTTEAFF</t>
  </si>
  <si>
    <t>{"cdr3": "CSAPRRTTEAFF", "cdr3_old": "CSAPRRTTEAFF", "fixNeeded": false, "good": true, "jCanonical": true, "jFixType": "NoFixNeeded", "jId": "TRBJ1-1*01", "jStart": 7, "vCanonical": true, "vEnd": 3, "vFixType": "NoFixNeeded", "vId": "TRBV20-1*01"}</t>
  </si>
  <si>
    <t>CAVEPPNDYKLSF</t>
  </si>
  <si>
    <t>{"cdr3": "CAVEPPNDYKLSF", "cdr3_old": "CAVEPPNDYKLSF", "fixNeeded": false, "good": true, "jCanonical": true, "jFixType": "NoFixNeeded", "jId": "TRAJ20*01", "jStart": 6, "vCanonical": true, "vEnd": 4, "vFixType": "NoFixNeeded", "vId": "TRAV22*01"}</t>
  </si>
  <si>
    <t>CASSYFGNPVQFF</t>
  </si>
  <si>
    <t>{"cdr3": "CASSYFGNPVQFF", "cdr3_old": "CASSYFGNPVQFF", "fixNeeded": false, "good": true, "jCanonical": true, "jFixType": "NoFixNeeded", "jId": "TRBJ2-1*01", "jStart": 10, "vCanonical": true, "vEnd": 4, "vFixType": "NoFixNeeded", "vId": "TRBV27*01"}</t>
  </si>
  <si>
    <t>CAVGEGTPLVF</t>
  </si>
  <si>
    <t>{"cdr3": "CAVGEGTPLVF", "cdr3_old": "CAVGEGTPLVF", "fixNeeded": false, "good": true, "jCanonical": true, "jFixType": "NoFixNeeded", "jId": "TRAJ29*01", "jStart": 6, "vCanonical": true, "vEnd": 4, "vFixType": "NoFixNeeded", "vId": "TRAV8-3*01"}</t>
  </si>
  <si>
    <t>CASSPRLSTDTQYF</t>
  </si>
  <si>
    <t>{"cdr3": "CASSPRLSTDTQYF", "cdr3_old": "CASSPRLSTDTQYF", "fixNeeded": false, "good": true, "jCanonical": true, "jFixType": "NoFixNeeded", "jId": "TRBJ2-3*01", "jStart": 7, "vCanonical": true, "vEnd": 4, "vFixType": "NoFixNeeded", "vId": "TRBV4-2*01"}</t>
  </si>
  <si>
    <t>CARTGGSYIPTF</t>
  </si>
  <si>
    <t>{"cdr3": "CARTGGSYIPTF", "cdr3_old": "CARTGGSYIPTF", "fixNeeded": false, "good": true, "jCanonical": true, "jFixType": "NoFixNeeded", "jId": "TRAJ6*01", "jStart": 4, "vCanonical": true, "vEnd": 2, "vFixType": "NoFixNeeded", "vId": "TRAV6*01"}</t>
  </si>
  <si>
    <t>CASSYAETQYF</t>
  </si>
  <si>
    <t>{"cdr3": "CASSYAETQYF", "cdr3_old": "CASSYAETQYF", "fixNeeded": false, "good": true, "jCanonical": true, "jFixType": "NoFixNeeded", "jId": "TRBJ2-5*01", "jStart": 6, "vCanonical": true, "vEnd": 5, "vFixType": "NoFixNeeded", "vId": "TRBV6-5*01"}</t>
  </si>
  <si>
    <t>CASSYRSSYEQYF</t>
  </si>
  <si>
    <t>{"cdr3": "CASSYRSSYEQYF", "cdr3_old": "CASSYRSSYEQYF", "fixNeeded": false, "good": true, "jCanonical": true, "jFixType": "NoFixNeeded", "jId": "TRBJ2-7*01", "jStart": 7, "vCanonical": true, "vEnd": 4, "vFixType": "NoFixNeeded", "vId": "TRBV19*01"}</t>
  </si>
  <si>
    <t>CALSESGGDDMRF</t>
  </si>
  <si>
    <t>{"cdr3": "CALSESGGDDMRF", "cdr3_old": "CALSESGGDDMRF", "fixNeeded": false, "good": true, "jCanonical": true, "jFixType": "NoFixNeeded", "jId": "TRAJ43*01", "jStart": 9, "vCanonical": true, "vEnd": 4, "vFixType": "NoFixNeeded", "vId": "TRAV9-2*01"}</t>
  </si>
  <si>
    <t>CAYPIGTGTYKYIF</t>
  </si>
  <si>
    <t>{"cdr3": "CAYPIGTGTYKYIF", "cdr3_old": "CAYPIGTGTYKYIF", "fixNeeded": false, "good": true, "jCanonical": true, "jFixType": "NoFixNeeded", "jId": "TRAJ40*01", "jStart": 7, "vCanonical": true, "vEnd": 3, "vFixType": "NoFixNeeded", "vId": "TRAV38-2/DV8*01"}</t>
  </si>
  <si>
    <t>CASSLVGGELFF</t>
  </si>
  <si>
    <t>{"cdr3": "CASSLVGGELFF", "cdr3_old": "CASSLVGGELFF", "fixNeeded": false, "good": true, "jCanonical": true, "jFixType": "NoFixNeeded", "jId": "TRBJ2-2*01", "jStart": 7, "vCanonical": true, "vEnd": 4, "vFixType": "NoFixNeeded", "vId": "TRBV19*01"}</t>
  </si>
  <si>
    <t>CAVEFLDRGSTLGRLYF</t>
  </si>
  <si>
    <t>{"cdr3": "CAVEFLDRGSTLGRLYF", "cdr3_old": "CAVEFLDRGSTLGRLYF", "fixNeeded": false, "good": true, "jCanonical": true, "jFixType": "NoFixNeeded", "jId": "TRAJ18*01", "jStart": 6, "vCanonical": true, "vEnd": 4, "vFixType": "NoFixNeeded", "vId": "TRAV22*01"}</t>
  </si>
  <si>
    <t>CASSIISVDTQYF</t>
  </si>
  <si>
    <t>{"cdr3": "CASSIISVDTQYF", "cdr3_old": "CASSIISVDTQYF", "fixNeeded": false, "good": true, "jCanonical": true, "jFixType": "NoFixNeeded", "jId": "TRBJ2-3*01", "jStart": 8, "vCanonical": true, "vEnd": 5, "vFixType": "NoFixNeeded", "vId": "TRBV19*01"}</t>
  </si>
  <si>
    <t>CASSSQGGSYGYTF</t>
  </si>
  <si>
    <t>{"cdr3": "CASSSQGGSYGYTF", "cdr3_old": "CASSSQGGSYGYTF", "fixNeeded": false, "good": true, "jCanonical": true, "jFixType": "NoFixNeeded", "jId": "TRBJ1-2*01", "jStart": 9, "vCanonical": true, "vEnd": 4, "vFixType": "NoFixNeeded", "vId": "TRBV6-5*01"}</t>
  </si>
  <si>
    <t>CASSYKGLAITTYEQYF</t>
  </si>
  <si>
    <t>{"cdr3": "CASSYKGLAITTYEQYF", "cdr3_old": "CASSYKGLAITTYEQYF", "fixNeeded": false, "good": true, "jCanonical": true, "jFixType": "NoFixNeeded", "jId": "TRBJ2-7*01", "jStart": 12, "vCanonical": true, "vEnd": 4, "vFixType": "NoFixNeeded", "vId": "TRBV5-1*01"}</t>
  </si>
  <si>
    <t>CALSGANNNDMRF</t>
  </si>
  <si>
    <t>{"cdr3": "CALSGANNNDMRF", "cdr3_old": "CALSGANNNDMRF", "fixNeeded": false, "good": true, "jCanonical": true, "jFixType": "NoFixNeeded", "jId": "TRAJ43*01", "jStart": 6, "vCanonical": true, "vEnd": 4, "vFixType": "NoFixNeeded", "vId": "TRAV19*01"}</t>
  </si>
  <si>
    <t>CASSFPGLADRQYF</t>
  </si>
  <si>
    <t>{"cdr3": "CASSFPGLADRQYF", "cdr3_old": "CASSFPGLADRQYF", "fixNeeded": false, "good": true, "jCanonical": true, "jFixType": "NoFixNeeded", "jId": "TRBJ2-5*01", "jStart": 11, "vCanonical": true, "vEnd": 4, "vFixType": "NoFixNeeded", "vId": "TRBV5-6*01"}</t>
  </si>
  <si>
    <t>CAFLYNQGGKLIF</t>
  </si>
  <si>
    <t>{"cdr3": "CAFLYNQGGKLIF", "cdr3_old": "CAFLYNQGGKLIF", "fixNeeded": false, "good": true, "jCanonical": true, "jFixType": "NoFixNeeded", "jId": "TRAJ23*01", "jStart": 4, "vCanonical": true, "vEnd": 2, "vFixType": "NoFixNeeded", "vId": "TRAV19*01"}</t>
  </si>
  <si>
    <t>CASSPGSRGNIQYF</t>
  </si>
  <si>
    <t>{"cdr3": "CASSPGSRGNIQYF", "cdr3_old": "CASSPGSRGNIQYF", "fixNeeded": false, "good": true, "jCanonical": true, "jFixType": "NoFixNeeded", "jId": "TRBJ2-4*01", "jStart": 9, "vCanonical": true, "vEnd": 4, "vFixType": "NoFixNeeded", "vId": "TRBV12-4*01"}</t>
  </si>
  <si>
    <t>CVVTPTSGGSYIPTF</t>
  </si>
  <si>
    <t>{"cdr3": "CVVTPTSGGSYIPTF", "cdr3_old": "CVVTPTSGGSYIPTF", "fixNeeded": false, "good": true, "jCanonical": true, "jFixType": "NoFixNeeded", "jId": "TRAJ6*01", "jStart": 6, "vCanonical": true, "vEnd": 3, "vFixType": "NoFixNeeded", "vId": "TRAV12-1*01"}</t>
  </si>
  <si>
    <t>CASILPQGTQYF</t>
  </si>
  <si>
    <t>{"cdr3": "CASILPQGTQYF", "cdr3_old": "CASILPQGTQYF", "fixNeeded": false, "good": true, "jCanonical": true, "jFixType": "NoFixNeeded", "jId": "TRBJ2-5*01", "jStart": 8, "vCanonical": true, "vEnd": 3, "vFixType": "NoFixNeeded", "vId": "TRBV7-2*01"}</t>
  </si>
  <si>
    <t>CAVKVTGYSTLTF</t>
  </si>
  <si>
    <t>{"cdr3": "CAVKVTGYSTLTF", "cdr3_old": "CAVKVTGYSTLTF", "fixNeeded": false, "good": true, "jCanonical": true, "jFixType": "NoFixNeeded", "jId": "TRAJ11*01", "jStart": 6, "vCanonical": true, "vEnd": 3, "vFixType": "NoFixNeeded", "vId": "TRAV12-2*01"}</t>
  </si>
  <si>
    <t>CASSLLGHNTGELFF</t>
  </si>
  <si>
    <t>{"cdr3": "CASSLLGHNTGELFF", "cdr3_old": "CASSLLGHNTGELFF", "fixNeeded": false, "good": true, "jCanonical": true, "jFixType": "NoFixNeeded", "jId": "TRBJ2-2*01", "jStart": 8, "vCanonical": true, "vEnd": 5, "vFixType": "NoFixNeeded", "vId": "TRBV5-6*01"}</t>
  </si>
  <si>
    <t>CAWRTGFGDTGELFF</t>
  </si>
  <si>
    <t>{"cdr3": "CAWRTGFGDTGELFF", "cdr3_old": "CAWRTGFGDTGELFF", "fixNeeded": false, "good": true, "jCanonical": true, "jFixType": "NoFixNeeded", "jId": "TRBJ2-2*01", "jStart": 9, "vCanonical": true, "vEnd": 3, "vFixType": "NoFixNeeded", "vId": "TRBV30*01"}</t>
  </si>
  <si>
    <t>CITGTYKYIF</t>
  </si>
  <si>
    <t>{"cdr3": "CITGTYKYIF", "cdr3_old": "CITGTYKYIF", "fixNeeded": false, "good": true, "jCanonical": true, "jFixType": "NoFixNeeded", "jId": "TRAJ40*01", "jStart": 3, "vCanonical": true, "vEnd": 2, "vFixType": "NoFixNeeded", "vId": "TRAV26-2*01"}</t>
  </si>
  <si>
    <t>CSVGDRAYGYTF</t>
  </si>
  <si>
    <t>{"cdr3": "CSVGDRAYGYTF", "cdr3_old": "CSVGDRAYGYTF", "fixNeeded": false, "good": true, "jCanonical": true, "jFixType": "NoFixNeeded", "jId": "TRBJ1-2*01", "jStart": 7, "vCanonical": true, "vEnd": 3, "vFixType": "NoFixNeeded", "vId": "TRBV29-1*01"}</t>
  </si>
  <si>
    <t>CASSEASGGAETQYF</t>
  </si>
  <si>
    <t>{"cdr3": "CASSEASGGAETQYF", "cdr3_old": "CASSEASGGAETQYF", "fixNeeded": false, "good": true, "jCanonical": true, "jFixType": "NoFixNeeded", "jId": "TRBJ2-5*01", "jStart": 10, "vCanonical": true, "vEnd": 5, "vFixType": "NoFixNeeded", "vId": "TRBV6-1*01"}</t>
  </si>
  <si>
    <t>CTSVPAVTPTVNEQFF</t>
  </si>
  <si>
    <t>{"cdr3": "CTSVPAVTPTVNEQFF", "cdr3_old": "CTSVPAVTPTVNEQFF", "fixNeeded": false, "good": true, "jCanonical": true, "jFixType": "NoFixNeeded", "jId": "TRBJ2-1*01", "jStart": 11, "oldVEnd": -1, "oldVFixType": "FailedNoAlignment", "oldVId": "TRBV6-6*01", "vCanonical": true, "vEnd": 3, "vFixType": "ChangeSegment", "vId": "TRBV7-2*03"}</t>
  </si>
  <si>
    <t>CAGITWNSGNTPLVF</t>
  </si>
  <si>
    <t>{"cdr3": "CAGITWNSGNTPLVF", "cdr3_old": "CAGITWNSGNTPLVF", "fixNeeded": false, "good": true, "jCanonical": true, "jFixType": "NoFixNeeded", "jId": "TRAJ29*01", "jStart": 6, "vCanonical": true, "vEnd": 3, "vFixType": "NoFixNeeded", "vId": "TRAV27*01"}</t>
  </si>
  <si>
    <t>CASSLGGNTYEQYF</t>
  </si>
  <si>
    <t>{"cdr3": "CASSLGGNTYEQYF", "cdr3_old": "CASSLGGNTYEQYF", "fixNeeded": false, "good": true, "jCanonical": true, "jFixType": "NoFixNeeded", "jId": "TRBJ2-7*01", "jStart": 9, "vCanonical": true, "vEnd": 5, "vFixType": "NoFixNeeded", "vId": "TRBV5-8*01"}</t>
  </si>
  <si>
    <t>CALSVNRDDKIIF</t>
  </si>
  <si>
    <t>{"cdr3": "CALSVNRDDKIIF", "cdr3_old": "CALSVNRDDKIIF", "fixNeeded": false, "good": true, "jCanonical": true, "jFixType": "NoFixNeeded", "jId": "TRAJ30*01", "jStart": 5, "vCanonical": true, "vEnd": 4, "vFixType": "NoFixNeeded", "vId": "TRAV19*01"}</t>
  </si>
  <si>
    <t>CASSPGQIYNEQFF</t>
  </si>
  <si>
    <t>{"cdr3": "CASSPGQIYNEQFF", "cdr3_old": "CASSPGQIYNEQFF", "fixNeeded": false, "good": true, "jCanonical": true, "jFixType": "NoFixNeeded", "jId": "TRBJ2-1*01", "jStart": 8, "vCanonical": true, "vEnd": 4, "vFixType": "NoFixNeeded", "vId": "TRBV27*01"}</t>
  </si>
  <si>
    <t>CAFGFTGGGNKLTF</t>
  </si>
  <si>
    <t>{"cdr3": "CAFGFTGGGNKLTF", "cdr3_old": "CAFGFTGGGNKLTF", "fixNeeded": false, "good": true, "jCanonical": true, "jFixType": "NoFixNeeded", "jId": "TRAJ10*01", "jStart": 5, "vCanonical": true, "vEnd": 2, "vFixType": "NoFixNeeded", "vId": "TRAV17*01"}</t>
  </si>
  <si>
    <t>CVVNRDAGKSTF</t>
  </si>
  <si>
    <t>{"cdr3": "CVVNRDAGKSTF", "cdr3_old": "CVVNRDAGKSTF", "fixNeeded": false, "good": true, "jCanonical": true, "jFixType": "NoFixNeeded", "jId": "TRAJ27*01", "jStart": 6, "oldVEnd": -1, "oldVFixType": "FailedNoAlignment", "oldVId": "TRAV1-2*01", "vCanonical": true, "vEnd": 4, "vFixType": "ChangeSegment", "vId": "TRAV12-1*01"}</t>
  </si>
  <si>
    <t>CAGDFSSGSARQLTF</t>
  </si>
  <si>
    <t>{"cdr3": "CAGDFSSGSARQLTF", "cdr3_old": "CAGDFSSGSARQLTF", "fixNeeded": false, "good": true, "jCanonical": true, "jFixType": "NoFixNeeded", "jId": "TRAJ22*01", "jStart": 5, "vCanonical": true, "vEnd": 3, "vFixType": "NoFixNeeded", "vId": "TRAV27*01"}</t>
  </si>
  <si>
    <t>CATSREVGVLQPQHF</t>
  </si>
  <si>
    <t>{"cdr3": "CATSREVGVLQPQHF", "cdr3_old": "CATSREVGVLQPQHF", "fixNeeded": false, "good": true, "jCanonical": true, "jFixType": "NoFixNeeded", "jId": "TRBJ1-5*01", "jStart": 10, "vCanonical": true, "vEnd": 5, "vFixType": "NoFixNeeded", "vId": "TRBV15*01"}</t>
  </si>
  <si>
    <t>CAASRNTGGFKTIF</t>
  </si>
  <si>
    <t>{"cdr3": "CAASRNTGGFKTIF", "cdr3_old": "CAASRNTGGFKTIF", "fixNeeded": false, "good": true, "jCanonical": true, "jFixType": "NoFixNeeded", "jId": "TRAJ9*01", "jStart": 5, "vCanonical": true, "vEnd": 4, "vFixType": "NoFixNeeded", "vId": "TRAV13-1*01"}</t>
  </si>
  <si>
    <t>CASSSTKYNEQFF</t>
  </si>
  <si>
    <t>{"cdr3": "CASSSTKYNEQFF", "cdr3_old": "CASSSTKYNEQFF", "fixNeeded": false, "good": true, "jCanonical": true, "jFixType": "NoFixNeeded", "jId": "TRBJ2-1*01", "jStart": 7, "vCanonical": true, "vEnd": 4, "vFixType": "NoFixNeeded", "vId": "TRBV2*01"}</t>
  </si>
  <si>
    <t>CALSDGGGADGLTF</t>
  </si>
  <si>
    <t>{"cdr3": "CALSDGGGADGLTF", "cdr3_old": "CALSDGGGADGLTF", "fixNeeded": false, "good": true, "jCanonical": true, "jFixType": "NoFixNeeded", "jId": "TRAJ45*01", "jStart": 5, "vCanonical": true, "vEnd": 4, "vFixType": "NoFixNeeded", "vId": "TRAV9-2*01"}</t>
  </si>
  <si>
    <t>CASTVTGNEQFF</t>
  </si>
  <si>
    <t>{"cdr3": "CASTVTGNEQFF", "cdr3_old": "CASTVTGNEQFF", "fixNeeded": false, "good": true, "jCanonical": true, "jFixType": "NoFixNeeded", "jId": "TRBJ2-1*01", "jStart": 7, "vCanonical": true, "vEnd": 3, "vFixType": "NoFixNeeded", "vId": "TRBV12-4*01"}</t>
  </si>
  <si>
    <t>CAGPPLIDNYGQNFVF</t>
  </si>
  <si>
    <t>{"cdr3": "CAGPPLIDNYGQNFVF", "cdr3_old": "CAGPPLIDNYGQNFVF", "fixNeeded": false, "good": true, "jCanonical": true, "jFixType": "NoFixNeeded", "jId": "TRAJ26*01", "jStart": 7, "vCanonical": true, "vEnd": 3, "vFixType": "NoFixNeeded", "vId": "TRAV35*01"}</t>
  </si>
  <si>
    <t>CASSLTLSSYEQYF</t>
  </si>
  <si>
    <t>{"cdr3": "CASSLTLSSYEQYF", "cdr3_old": "CASSLTLSSYEQYF", "fixNeeded": false, "good": true, "jCanonical": true, "jFixType": "NoFixNeeded", "jId": "TRBJ2-7*01", "jStart": 8, "vCanonical": true, "vEnd": 5, "vFixType": "NoFixNeeded", "vId": "TRBV12-3*01"}</t>
  </si>
  <si>
    <t>CAVGSYFGNEKLTF</t>
  </si>
  <si>
    <t>{"cdr3": "CAVGSYFGNEKLTF", "cdr3_old": "CAVGSYFGNEKLTF", "fixNeeded": false, "good": true, "jCanonical": true, "jFixType": "NoFixNeeded", "jId": "TRAJ48*01", "jStart": 6, "vCanonical": true, "vEnd": 4, "vFixType": "NoFixNeeded", "vId": "TRAV8-3*01"}</t>
  </si>
  <si>
    <t>CATQTAQGTEQTQYF</t>
  </si>
  <si>
    <t>{"cdr3": "CATQTAQGTEQTQYF", "cdr3_old": "CATQTAQGTEQTQYF", "fixNeeded": false, "good": true, "jCanonical": true, "jFixType": "NoFixNeeded", "jId": "TRBJ2-5*01", "jStart": 11, "vCanonical": true, "vEnd": 2, "vFixType": "NoFixNeeded", "vId": "TRBV11-2*01"}</t>
  </si>
  <si>
    <t>CILYMIYNQGGKLIF</t>
  </si>
  <si>
    <t>{"cdr3": "CILYMIYNQGGKLIF", "cdr3_old": "CILYMIYNQGGKLIF", "fixNeeded": false, "good": true, "jCanonical": true, "jFixType": "NoFixNeeded", "jId": "TRAJ23*01", "jStart": 5, "vCanonical": true, "vEnd": 3, "vFixType": "NoFixNeeded", "vId": "TRAV26-2*01"}</t>
  </si>
  <si>
    <t>CASSFNGGGTDTQYF</t>
  </si>
  <si>
    <t>{"cdr3": "CASSFNGGGTDTQYF", "cdr3_old": "CASSFNGGGTDTQYF", "fixNeeded": false, "good": true, "jCanonical": true, "jFixType": "NoFixNeeded", "jId": "TRBJ2-3*01", "jStart": 9, "vCanonical": true, "vEnd": 4, "vFixType": "NoFixNeeded", "vId": "TRBV5-4*01"}</t>
  </si>
  <si>
    <t>CAMSGAPSVDSNYQLIW</t>
  </si>
  <si>
    <t>{"cdr3": "CAMSGAPSVDSNYQLIW", "cdr3_old": "CAMSGAPSVDSNYQLIW", "fixNeeded": false, "good": true, "jCanonical": true, "jFixType": "NoFixNeeded", "jId": "TRAJ33*01", "jStart": 9, "vCanonical": true, "vEnd": 4, "vFixType": "NoFixNeeded", "vId": "TRAV12-3*01"}</t>
  </si>
  <si>
    <t>CASRPRDRGLSTEAFF</t>
  </si>
  <si>
    <t>{"cdr3": "CASRPRDRGLSTEAFF", "cdr3_old": "CASRPRDRGLSTEAFF", "fixNeeded": false, "good": true, "jCanonical": true, "jFixType": "NoFixNeeded", "jId": "TRBJ1-1*01", "jStart": 11, "vCanonical": true, "vEnd": 3, "vFixType": "NoFixNeeded", "vId": "TRBV27*01"}</t>
  </si>
  <si>
    <t>CAGPEGGGSQGNLIF</t>
  </si>
  <si>
    <t>{"cdr3": "CAGPEGGGSQGNLIF", "cdr3_old": "CAGPEGGGSQGNLIF", "fixNeeded": false, "good": true, "jCanonical": true, "jFixType": "NoFixNeeded", "jId": "TRAJ42*01", "jStart": 6, "vCanonical": true, "vEnd": 3, "vFixType": "NoFixNeeded", "vId": "TRAV25*01"}</t>
  </si>
  <si>
    <t>CAPGETGANNLFF</t>
  </si>
  <si>
    <t>{"cdr3": "CAPGETGANNLFF", "cdr3_old": "CAPGETGANNLFF", "fixNeeded": false, "good": true, "jCanonical": true, "jFixType": "NoFixNeeded", "jId": "TRAJ36*01", "jStart": 5, "vCanonical": true, "vEnd": 2, "vFixType": "NoFixNeeded", "vId": "TRAV8-3*01"}</t>
  </si>
  <si>
    <t>CVVNDMRF</t>
  </si>
  <si>
    <t>{"cdr3": "CVVNDMRF", "cdr3_old": "CVVNDMRF", "fixNeeded": false, "good": true, "jCanonical": true, "jFixType": "NoFixNeeded", "jId": "TRAJ43*01", "jStart": 3, "vCanonical": true, "vEnd": 4, "vFixType": "NoFixNeeded", "vId": "TRAV12-1*01"}</t>
  </si>
  <si>
    <t>CASKGLGADTGELFF</t>
  </si>
  <si>
    <t>{"cdr3": "CASKGLGADTGELFF", "cdr3_old": "CASKGLGADTGELFF", "fixNeeded": false, "good": true, "jCanonical": true, "jFixType": "NoFixNeeded", "jId": "TRBJ2-2*01", "jStart": 9, "vCanonical": true, "vEnd": 3, "vFixType": "NoFixNeeded", "vId": "TRBV19*01"}</t>
  </si>
  <si>
    <t>CALDSWGKLQF</t>
  </si>
  <si>
    <t>{"cdr3": "CALDSWGKLQF", "cdr3_old": "CALDSWGKLQF", "fixNeeded": false, "good": false, "jCanonical": true, "jFixType": "FailedReplace", "jId": "TRAJ24*01", "jStart": -1, "oldVEnd": 2, "oldVFixType": "NoFixNeeded", "oldVId": "TRAV8-3*01", "vCanonical": true, "vEnd": 4, "vFixType": "ChangeSegment", "vId": "TRAV6*01"}</t>
  </si>
  <si>
    <t>CSARDPDVPGGNEQFF</t>
  </si>
  <si>
    <t>{"cdr3": "CSARDPDVPGGNEQFF", "cdr3_old": "CSARDPDVPGGNEQFF", "fixNeeded": false, "good": true, "jCanonical": true, "jFixType": "NoFixNeeded", "jId": "TRBJ2-1*01", "jStart": 11, "vCanonical": true, "vEnd": 4, "vFixType": "NoFixNeeded", "vId": "TRBV20-1*01"}</t>
  </si>
  <si>
    <t>CAVNELTGGFKTIF</t>
  </si>
  <si>
    <t>{"cdr3": "CAVNELTGGFKTIF", "cdr3_old": "CAVNELTGGFKTIF", "fixNeeded": false, "good": true, "jCanonical": true, "jFixType": "NoFixNeeded", "jId": "TRAJ9*01", "jStart": 6, "vCanonical": true, "vEnd": 4, "vFixType": "NoFixNeeded", "vId": "TRAV8-1*01"}</t>
  </si>
  <si>
    <t>CASRAGLAGATQQFF</t>
  </si>
  <si>
    <t>{"cdr3": "CASRAGLAGATQQFF", "cdr3_old": "CASRAGLAGATQQFF", "fixNeeded": false, "good": true, "jCanonical": true, "jFixType": "NoFixNeeded", "jId": "TRBJ2-1*01", "jStart": 12, "vCanonical": true, "vEnd": 3, "vFixType": "NoFixNeeded", "vId": "TRBV11-2*01"}</t>
  </si>
  <si>
    <t>CAAPPVSNFGNEKLTF</t>
  </si>
  <si>
    <t>{"cdr3": "CAAPPVSNFGNEKLTF", "cdr3_old": "CAAPPVSNFGNEKLTF", "fixNeeded": false, "good": true, "jCanonical": true, "jFixType": "NoFixNeeded", "jId": "TRAJ48*01", "jStart": 6, "vCanonical": true, "vEnd": 3, "vFixType": "NoFixNeeded", "vId": "TRAV23/DV6*01"}</t>
  </si>
  <si>
    <t>CAVDNGARLMF</t>
  </si>
  <si>
    <t>{"cdr3": "CAVDNGARLMF", "cdr3_old": "CAVDNGARLMF", "fixNeeded": false, "good": true, "jCanonical": true, "jFixType": "NoFixNeeded", "jId": "TRAJ31*01", "jStart": 6, "vCanonical": true, "vEnd": 4, "vFixType": "NoFixNeeded", "vId": "TRAV39*01"}</t>
  </si>
  <si>
    <t>CASSYTRGGHEQYF</t>
  </si>
  <si>
    <t>{"cdr3": "CASSYTRGGHEQYF", "cdr3_old": "CASSYTRGGHEQYF", "fixNeeded": false, "good": true, "jCanonical": true, "jFixType": "NoFixNeeded", "jId": "TRBJ2-7*01", "jStart": 10, "vCanonical": true, "vEnd": 4, "vFixType": "NoFixNeeded", "vId": "TRBV7-8*01"}</t>
  </si>
  <si>
    <t>CAVIGANNLFF</t>
  </si>
  <si>
    <t>{"cdr3": "CAVIGANNLFF", "cdr3_old": "CAVIGANNLFF", "fixNeeded": false, "good": true, "jCanonical": true, "jFixType": "NoFixNeeded", "jId": "TRAJ36*01", "jStart": 4, "vCanonical": true, "vEnd": 3, "vFixType": "NoFixNeeded", "vId": "TRAV12-2*01"}</t>
  </si>
  <si>
    <t>CASRIGNGNTIYF</t>
  </si>
  <si>
    <t>{"cdr3": "CASRIGNGNTIYF", "cdr3_old": "CASRIGNGNTIYF", "fixNeeded": false, "good": true, "jCanonical": true, "jFixType": "NoFixNeeded", "jId": "TRBJ1-3*01", "jStart": 7, "vCanonical": true, "vEnd": 2, "vFixType": "NoFixNeeded", "vId": "TRBV30*01"}</t>
  </si>
  <si>
    <t>CASSLIDTQYF</t>
  </si>
  <si>
    <t>{"cdr3": "CASSLIDTQYF", "cdr3_old": "CASSLIDTQYF", "fixNeeded": false, "good": true, "jCanonical": true, "jFixType": "NoFixNeeded", "jId": "TRBJ2-3*01", "jStart": 6, "vCanonical": true, "vEnd": 5, "vFixType": "NoFixNeeded", "vId": "TRBV12-3*01"}</t>
  </si>
  <si>
    <t>CIVSYKLIF</t>
  </si>
  <si>
    <t>{"cdr3": "CIVSYKLIF", "cdr3_old": "CIVSYKLIF", "fixNeeded": false, "good": true, "jCanonical": true, "jFixType": "NoFixNeeded", "jId": "TRAJ12*01", "jStart": 3, "vCanonical": true, "vEnd": 3, "vFixType": "NoFixNeeded", "vId": "TRAV26-1*01"}</t>
  </si>
  <si>
    <t>CSARLAGLTYNEQFF</t>
  </si>
  <si>
    <t>{"cdr3": "CSARLAGLTYNEQFF", "cdr3_old": "CSARLAGLTYNEQFF", "fixNeeded": false, "good": true, "jCanonical": true, "jFixType": "NoFixNeeded", "jId": "TRBJ2-1*01", "jStart": 9, "vCanonical": true, "vEnd": 4, "vFixType": "NoFixNeeded", "vId": "TRBV20-1*01"}</t>
  </si>
  <si>
    <t>CASSLGGNNEQFF</t>
  </si>
  <si>
    <t>{"cdr3": "CASSLGGNNEQFF", "cdr3_old": "CASSLGGNNEQFF", "fixNeeded": false, "good": true, "jCanonical": true, "jFixType": "NoFixNeeded", "jId": "TRBJ2-1*01", "jStart": 8, "vCanonical": true, "vEnd": 5, "vFixType": "NoFixNeeded", "vId": "TRBV7-8*01"}</t>
  </si>
  <si>
    <t>CASFRGAAYNEQFF</t>
  </si>
  <si>
    <t>{"cdr3": "CASFRGAAYNEQFF", "cdr3_old": "CASFRGAAYNEQFF", "fixNeeded": false, "good": true, "jCanonical": true, "jFixType": "NoFixNeeded", "jId": "TRBJ2-1*01", "jStart": 8, "vCanonical": true, "vEnd": 3, "vFixType": "NoFixNeeded", "vId": "TRBV5-1*01"}</t>
  </si>
  <si>
    <t>CASRGSVYEQYF</t>
  </si>
  <si>
    <t>{"cdr3": "CASRGSVYEQYF", "cdr3_old": "CASRGSVYEQYF", "fixNeeded": false, "good": true, "jCanonical": true, "jFixType": "NoFixNeeded", "jId": "TRBJ2-7*01", "jStart": 7, "vCanonical": true, "vEnd": 3, "vFixType": "NoFixNeeded", "vId": "TRBV11-2*01"}</t>
  </si>
  <si>
    <t>CASSLQGGEKLFF</t>
  </si>
  <si>
    <t>{"cdr3": "CASSLQGGEKLFF", "cdr3_old": "CASSLQGGEKLFF", "fixNeeded": false, "good": true, "jCanonical": true, "jFixType": "NoFixNeeded", "jId": "TRBJ1-4*01", "jStart": 8, "vCanonical": true, "vEnd": 5, "vFixType": "NoFixNeeded", "vId": "TRBV12-3*01"}</t>
  </si>
  <si>
    <t>CASSEGPGQGYEQYF</t>
  </si>
  <si>
    <t>{"cdr3": "CASSEGPGQGYEQYF", "cdr3_old": "CASSEGPGQGYEQYF", "fixNeeded": false, "good": true, "jCanonical": true, "jFixType": "NoFixNeeded", "jId": "TRBJ2-7*01", "jStart": 10, "vCanonical": true, "vEnd": 5, "vFixType": "NoFixNeeded", "vId": "TRBV2*01"}</t>
  </si>
  <si>
    <t>CAVNARGDKIIF</t>
  </si>
  <si>
    <t>{"cdr3": "CAVNARGDKIIF", "cdr3_old": "CAVNARGDKIIF", "fixNeeded": false, "good": true, "jCanonical": true, "jFixType": "NoFixNeeded", "jId": "TRAJ30*01", "jStart": 7, "vCanonical": true, "vEnd": 4, "vFixType": "NoFixNeeded", "vId": "TRAV8-1*01"}</t>
  </si>
  <si>
    <t>CASSLTVAGVYPGYEQYF</t>
  </si>
  <si>
    <t>{"cdr3": "CASSLTVAGVYPGYEQYF", "cdr3_old": "CASSLTVAGVYPGYEQYF", "fixNeeded": false, "good": true, "jCanonical": true, "jFixType": "NoFixNeeded", "jId": "TRBJ2-7*01", "jStart": 13, "vCanonical": true, "vEnd": 5, "vFixType": "NoFixNeeded", "vId": "TRBV7-9*01"}</t>
  </si>
  <si>
    <t>CASAEVWVVTGELFF</t>
  </si>
  <si>
    <t>{"cdr3": "CASAEVWVVTGELFF", "cdr3_old": "CASAEVWVVTGELFF", "fixNeeded": false, "good": true, "jCanonical": true, "jFixType": "NoFixNeeded", "jId": "TRBJ2-2*01", "jStart": 9, "vCanonical": true, "vEnd": 3, "vFixType": "NoFixNeeded", "vId": "TRBV6-1*01"}</t>
  </si>
  <si>
    <t>CAVMGSNYQLIW</t>
  </si>
  <si>
    <t>{"cdr3": "CAVMGSNYQLIW", "cdr3_old": "CAVMGSNYQLIW", "fixNeeded": false, "good": true, "jCanonical": true, "jFixType": "NoFixNeeded", "jId": "TRAJ33*01", "jStart": 5, "vCanonical": true, "vEnd": 3, "vFixType": "NoFixNeeded", "vId": "TRAV1-2*01"}</t>
  </si>
  <si>
    <t>CASTDGVENSPLHF</t>
  </si>
  <si>
    <t>{"cdr3": "CASTDGVENSPLHF", "cdr3_old": "CASTDGVENSPLHF", "fixNeeded": false, "good": true, "jCanonical": true, "jFixType": "NoFixNeeded", "jId": "TRBJ1-6*01", "jStart": 8, "vCanonical": true, "vEnd": 3, "vFixType": "NoFixNeeded", "vId": "TRBV6-4*01"}</t>
  </si>
  <si>
    <t>CVVTHITRGNTGKLIF</t>
  </si>
  <si>
    <t>{"cdr3": "CVVTHITRGNTGKLIF", "cdr3_old": "CVVTHITRGNTGKLIF", "fixNeeded": false, "good": true, "jCanonical": true, "jFixType": "NoFixNeeded", "jId": "TRAJ37*01", "jStart": 8, "vCanonical": true, "vEnd": 3, "vFixType": "NoFixNeeded", "vId": "TRAV12-1*01"}</t>
  </si>
  <si>
    <t>CASSPGAYEQYF</t>
  </si>
  <si>
    <t>{"cdr3": "CASSPGAYEQYF", "cdr3_old": "CASSPGAYEQYF", "fixNeeded": false, "good": true, "jCanonical": true, "jFixType": "NoFixNeeded", "jId": "TRBJ2-7*01", "jStart": 7, "vCanonical": true, "vEnd": 4, "vFixType": "NoFixNeeded", "vId": "TRBV7-9*01"}</t>
  </si>
  <si>
    <t>CAMRSTGNQFYF</t>
  </si>
  <si>
    <t>{"cdr3": "CAMRSTGNQFYF", "cdr3_old": "CAMRSTGNQFYF", "fixNeeded": false, "good": true, "jCanonical": true, "jFixType": "NoFixNeeded", "jId": "TRAJ49*01", "jStart": 5, "vCanonical": true, "vEnd": 4, "vFixType": "NoFixNeeded", "vId": "TRAV14/DV4*01"}</t>
  </si>
  <si>
    <t>CASSFTGGDLYGYTF</t>
  </si>
  <si>
    <t>{"cdr3": "CASSFTGGDLYGYTF", "cdr3_old": "CASSFTGGDLYGYTF", "fixNeeded": false, "good": true, "jCanonical": true, "jFixType": "NoFixNeeded", "jId": "TRBJ1-2*01", "jStart": 10, "vCanonical": true, "vEnd": 4, "vFixType": "NoFixNeeded", "vId": "TRBV12-3*01"}</t>
  </si>
  <si>
    <t>CAFMFSGGYNKLIF</t>
  </si>
  <si>
    <t>{"cdr3": "CAFMFSGGYNKLIF", "cdr3_old": "CAFMFSGGYNKLIF", "fixNeeded": false, "good": true, "jCanonical": true, "jFixType": "NoFixNeeded", "jId": "TRAJ4*01", "jStart": 4, "vCanonical": true, "vEnd": 4, "vFixType": "NoFixNeeded", "vId": "TRAV38-1*01"}</t>
  </si>
  <si>
    <t>CASSLGLAGPTDTQYF</t>
  </si>
  <si>
    <t>{"cdr3": "CASSLGLAGPTDTQYF", "cdr3_old": "CASSLGLAGPTDTQYF", "fixNeeded": false, "good": true, "jCanonical": true, "jFixType": "NoFixNeeded", "jId": "TRBJ2-3*01", "jStart": 10, "vCanonical": true, "vEnd": 5, "vFixType": "NoFixNeeded", "vId": "TRBV11-1*01"}</t>
  </si>
  <si>
    <t>CATSYEDNSGANVLTF</t>
  </si>
  <si>
    <t>{"cdr3": "CATSYEDNSGANVLTF", "cdr3_old": "CATSYEDNSGANVLTF", "fixNeeded": false, "good": true, "jCanonical": true, "jFixType": "NoFixNeeded", "jId": "TRBJ2-6*01", "jStart": 8, "vCanonical": true, "vEnd": 4, "vFixType": "NoFixNeeded", "vId": "TRBV15*01"}</t>
  </si>
  <si>
    <t>CASSLGSATNEKLFF</t>
  </si>
  <si>
    <t>{"cdr3": "CASSLGSATNEKLFF", "cdr3_old": "CASSLGSATNEKLFF", "fixNeeded": false, "good": true, "jCanonical": true, "jFixType": "NoFixNeeded", "jId": "TRBJ1-4*01", "jStart": 8, "vCanonical": true, "vEnd": 5, "vFixType": "NoFixNeeded", "vId": "TRBV12-3*01"}</t>
  </si>
  <si>
    <t>CASYDFTEAFF</t>
  </si>
  <si>
    <t>{"cdr3": "CASYDFTEAFF", "cdr3_old": "CASYDFTEAFF", "fixNeeded": false, "good": true, "jCanonical": true, "jFixType": "NoFixNeeded", "jId": "TRBJ1-1*01", "jStart": 6, "vCanonical": true, "vEnd": 3, "vFixType": "NoFixNeeded", "vId": "TRBV19*01"}</t>
  </si>
  <si>
    <t>CASSGTSGGYEQYF</t>
  </si>
  <si>
    <t>{"cdr3": "CASSGTSGGYEQYF", "cdr3_old": "CASSGTSGGYEQYF", "fixNeeded": false, "good": true, "jCanonical": true, "jFixType": "NoFixNeeded", "jId": "TRBJ2-7*01", "jStart": 9, "vCanonical": true, "vEnd": 4, "vFixType": "NoFixNeeded", "vId": "TRBV19*01"}</t>
  </si>
  <si>
    <t>CAASVYRGYNNNDMRF</t>
  </si>
  <si>
    <t>{"cdr3": "CAASVYRGYNNNDMRF", "cdr3_old": "CAASVYRGYNNNDMRF", "fixNeeded": false, "good": true, "jCanonical": true, "jFixType": "NoFixNeeded", "jId": "TRAJ43*01", "jStart": 9, "vCanonical": true, "vEnd": 4, "vFixType": "NoFixNeeded", "vId": "TRAV29/DV5*01"}</t>
  </si>
  <si>
    <t>CSARGGFLSPLHF</t>
  </si>
  <si>
    <t>{"cdr3": "CSARGGFLSPLHF", "cdr3_old": "CSARGGFLSPLHF", "fixNeeded": false, "good": true, "jCanonical": true, "jFixType": "NoFixNeeded", "jId": "TRBJ1-6*01", "jStart": 8, "vCanonical": true, "vEnd": 4, "vFixType": "NoFixNeeded", "vId": "TRBV20-1*01"}</t>
  </si>
  <si>
    <t>CATAKYNAGGTSYGKLTF</t>
  </si>
  <si>
    <t>{"cdr3": "CATAKYNAGGTSYGKLTF", "cdr3_old": "CATAKYNAGGTSYGKLTF", "fixNeeded": false, "good": true, "jCanonical": true, "jFixType": "NoFixNeeded", "jId": "TRAJ52*01", "jStart": 6, "vCanonical": true, "vEnd": 3, "vFixType": "NoFixNeeded", "vId": "TRAV17*01"}</t>
  </si>
  <si>
    <t>CASSVTGTFGYEQYF</t>
  </si>
  <si>
    <t>{"cdr3": "CASSVTGTFGYEQYF", "cdr3_old": "CASSVTGTFGYEQYF", "fixNeeded": false, "good": true, "jCanonical": true, "jFixType": "NoFixNeeded", "jId": "TRBJ2-7*01", "jStart": 10, "vCanonical": true, "vEnd": 5, "vFixType": "NoFixNeeded", "vId": "TRBV9*01"}</t>
  </si>
  <si>
    <t>CARMDSNYQLIW</t>
  </si>
  <si>
    <t>{"cdr3": "CARMDSNYQLIW", "cdr3_old": "CARMDSNYQLIW", "fixNeeded": false, "good": true, "jCanonical": true, "jFixType": "NoFixNeeded", "jId": "TRAJ33*01", "jStart": 4, "vCanonical": true, "vEnd": 2, "vFixType": "NoFixNeeded", "vId": "TRAV1-2*01"}</t>
  </si>
  <si>
    <t>CASSASPDRWGEQYF</t>
  </si>
  <si>
    <t>{"cdr3": "CASSASPDRWGEQYF", "cdr3_old": "CASSASPDRWGEQYF", "fixNeeded": false, "good": true, "jCanonical": true, "jFixType": "NoFixNeeded", "jId": "TRBJ2-7*01", "jStart": 11, "vCanonical": true, "vEnd": 4, "vFixType": "NoFixNeeded", "vId": "TRBV6-3*01"}</t>
  </si>
  <si>
    <t>CAADLIGARLMF</t>
  </si>
  <si>
    <t>{"cdr3": "CAADLIGARLMF", "cdr3_old": "CAADLIGARLMF", "fixNeeded": false, "good": true, "jCanonical": true, "jFixType": "NoFixNeeded", "jId": "TRAJ31*01", "jStart": 7, "vCanonical": true, "vEnd": 3, "vFixType": "NoFixNeeded", "vId": "TRAV23/DV6*01"}</t>
  </si>
  <si>
    <t>CVVSEGASKIIF</t>
  </si>
  <si>
    <t>{"cdr3": "CVVSEGASKIIF", "cdr3_old": "CVVSEGASKIIF", "fixNeeded": false, "good": true, "jCanonical": true, "jFixType": "NoFixNeeded", "jId": "TRAJ3*01", "jStart": 6, "vCanonical": true, "vEnd": 4, "vFixType": "NoFixNeeded", "vId": "TRAV8-2*01"}</t>
  </si>
  <si>
    <t>CAASPMEYGNKLVF</t>
  </si>
  <si>
    <t>{"cdr3": "CAASPMEYGNKLVF", "cdr3_old": "CAASPMEYGNKLVF", "fixNeeded": false, "good": true, "jCanonical": true, "jFixType": "NoFixNeeded", "jId": "TRAJ47*01", "jStart": 6, "oldVEnd": 2, "oldVFixType": "NoFixNeeded", "oldVId": "TRAV21*01", "vCanonical": true, "vEnd": 4, "vFixType": "ChangeSegment", "vId": "TRAV13-1*01"}</t>
  </si>
  <si>
    <t>CASSLPLAGAYNEQFF</t>
  </si>
  <si>
    <t>{"cdr3": "CASSLPLAGAYNEQFF", "cdr3_old": "CASSLPLAGAYNEQFF", "fixNeeded": false, "good": true, "jCanonical": true, "jFixType": "NoFixNeeded", "jId": "TRBJ2-1*01", "jStart": 10, "vCanonical": true, "vEnd": 5, "vFixType": "NoFixNeeded", "vId": "TRBV5-1*01"}</t>
  </si>
  <si>
    <t>CAMSQGGSEKLVF</t>
  </si>
  <si>
    <t>{"cdr3": "CAMSQGGSEKLVF", "cdr3_old": "CAMSQGGSEKLVF", "fixNeeded": false, "good": true, "jCanonical": true, "jFixType": "NoFixNeeded", "jId": "TRAJ57*01", "jStart": 4, "vCanonical": true, "vEnd": 4, "vFixType": "NoFixNeeded", "vId": "TRAV12-3*01"}</t>
  </si>
  <si>
    <t>CAMSTYNTDKLIF</t>
  </si>
  <si>
    <t>{"cdr3": "CAMSTYNTDKLIF", "cdr3_old": "CAMSTYNTDKLIF", "fixNeeded": false, "good": true, "jCanonical": true, "jFixType": "NoFixNeeded", "jId": "TRAJ34*01", "jStart": 5, "vCanonical": true, "vEnd": 3, "vFixType": "NoFixNeeded", "vId": "TRAV14/DV4*01"}</t>
  </si>
  <si>
    <t>CASSKRSSYEQYF</t>
  </si>
  <si>
    <t>{"cdr3": "CASSKRSSYEQYF", "cdr3_old": "CASSKRSSYEQYF", "fixNeeded": false, "good": true, "jCanonical": true, "jFixType": "NoFixNeeded", "jId": "TRBJ2-7*01", "jStart": 7, "vCanonical": true, "vEnd": 4, "vFixType": "NoFixNeeded", "vId": "TRBV19*01"}</t>
  </si>
  <si>
    <t>CASSSPQGVSNTEAFF</t>
  </si>
  <si>
    <t>{"cdr3": "CASSSPQGVSNTEAFF", "cdr3_old": "CASSSPQGVSNTEAFF", "fixNeeded": false, "good": true, "jCanonical": true, "jFixType": "NoFixNeeded", "jId": "TRBJ1-1*01", "jStart": 10, "vCanonical": true, "vEnd": 4, "vFixType": "NoFixNeeded", "vId": "TRBV7-6*01"}</t>
  </si>
  <si>
    <t>CTSVPAVTVNFYGYTF</t>
  </si>
  <si>
    <t>{"cdr3": "CTSVPAVTVNFYGYTF", "cdr3_old": "CTSVPAVTVNFYGYTF", "fixNeeded": false, "good": true, "jCanonical": true, "jFixType": "NoFixNeeded", "jId": "TRBJ1-2*01", "jStart": 11, "oldVEnd": -1, "oldVFixType": "FailedNoAlignment", "oldVId": "TRBV6-5*01", "vCanonical": true, "vEnd": 3, "vFixType": "ChangeSegment", "vId": "TRBV7-2*03"}</t>
  </si>
  <si>
    <t>CASSLGDRAGGYTF</t>
  </si>
  <si>
    <t>{"cdr3": "CASSLGDRAGGYTF", "cdr3_old": "CASSLGDRAGGYTF", "fixNeeded": false, "good": true, "jCanonical": true, "jFixType": "NoFixNeeded", "jId": "TRBJ1-2*01", "jStart": 10, "vCanonical": true, "vEnd": 5, "vFixType": "NoFixNeeded", "vId": "TRBV12-3*01"}</t>
  </si>
  <si>
    <t>CASSLGGGNEAFF</t>
  </si>
  <si>
    <t>{"cdr3": "CASSLGGGNEAFF", "cdr3_old": "CASSLGGGNEAFF", "fixNeeded": false, "good": true, "jCanonical": true, "jFixType": "NoFixNeeded", "jId": "TRBJ1-1*01", "jStart": 9, "vCanonical": true, "vEnd": 5, "vFixType": "NoFixNeeded", "vId": "TRBV7-9*01"}</t>
  </si>
  <si>
    <t>CILRDWERKYGNKLVF</t>
  </si>
  <si>
    <t>{"cdr3": "CILRDWERKYGNKLVF", "cdr3_old": "CILRDWERKYGNKLVF", "fixNeeded": false, "good": true, "jCanonical": true, "jFixType": "NoFixNeeded", "jId": "TRAJ47*01", "jStart": 9, "vCanonical": true, "vEnd": 5, "vFixType": "NoFixNeeded", "vId": "TRAV26-2*01"}</t>
  </si>
  <si>
    <t>CASSAGTGRVETQYF</t>
  </si>
  <si>
    <t>{"cdr3": "CASSAGTGRVETQYF", "cdr3_old": "CASSAGTGRVETQYF", "fixNeeded": false, "good": true, "jCanonical": true, "jFixType": "NoFixNeeded", "jId": "TRBJ2-5*01", "jStart": 10, "vCanonical": true, "vEnd": 4, "vFixType": "NoFixNeeded", "vId": "TRBV5-1*01"}</t>
  </si>
  <si>
    <t>CAFRLNTGFQKLVF</t>
  </si>
  <si>
    <t>{"cdr3": "CAFRLNTGFQKLVF", "cdr3_old": "CAFRLNTGFQKLVF", "fixNeeded": false, "good": true, "jCanonical": true, "jFixType": "NoFixNeeded", "jId": "TRAJ8*01", "jStart": 5, "vCanonical": true, "vEnd": 3, "vFixType": "NoFixNeeded", "vId": "TRAV24*01"}</t>
  </si>
  <si>
    <t>CASSLYAPGTGVYNEQFF</t>
  </si>
  <si>
    <t>{"cdr3": "CASSLYAPGTGVYNEQFF", "cdr3_old": "CASSLYAPGTGVYNEQFF", "fixNeeded": false, "good": true, "jCanonical": true, "jFixType": "NoFixNeeded", "jId": "TRBJ2-1*01", "jStart": 12, "vCanonical": true, "vEnd": 5, "vFixType": "NoFixNeeded", "vId": "TRBV7-6*01"}</t>
  </si>
  <si>
    <t>{"cdr3": "CAVPDNYGQNFVF", "cdr3_old": "CAVPDNYGQNFVF", "fixNeeded": false, "good": true, "jCanonical": true, "jFixType": "NoFixNeeded", "jId": "TRAJ26*01", "jStart": 4, "vCanonical": true, "vEnd": 3, "vFixType": "NoFixNeeded", "vId": "TRAV20*01"}</t>
  </si>
  <si>
    <t>CASTTGVNTIYF</t>
  </si>
  <si>
    <t>{"cdr3": "CASTTGVNTIYF", "cdr3_old": "CASTTGVNTIYF", "fixNeeded": false, "good": true, "jCanonical": true, "jFixType": "NoFixNeeded", "jId": "TRBJ1-3*01", "jStart": 7, "vCanonical": true, "vEnd": 3, "vFixType": "NoFixNeeded", "vId": "TRBV6-6*01"}</t>
  </si>
  <si>
    <t>CAADLQNFVF</t>
  </si>
  <si>
    <t>{"cdr3": "CAADLQNFVF", "cdr3_old": "CAADLQNFVF", "fixNeeded": false, "good": true, "jCanonical": true, "jFixType": "NoFixNeeded", "jId": "TRAJ26*01", "jStart": 5, "vCanonical": true, "vEnd": 2, "vFixType": "NoFixNeeded", "vId": "TRAV1-1*01"}</t>
  </si>
  <si>
    <t>CASSMTGPAEAFF</t>
  </si>
  <si>
    <t>{"cdr3": "CASSMTGPAEAFF", "cdr3_old": "CASSMTGPAEAFF", "fixNeeded": false, "good": true, "jCanonical": true, "jFixType": "NoFixNeeded", "jId": "TRBJ1-1*01", "jStart": 9, "vCanonical": true, "vEnd": 4, "vFixType": "NoFixNeeded", "vId": "TRBV7-9*01"}</t>
  </si>
  <si>
    <t>{"cdr3": "CAVDNFGNEKLTF", "cdr3_old": "CAVDNFGNEKLTF", "fixNeeded": false, "good": true, "jCanonical": true, "jFixType": "NoFixNeeded", "jId": "TRAJ48*01", "jStart": 4, "vCanonical": true, "vEnd": 4, "vFixType": "NoFixNeeded", "vId": "TRAV39*01"}</t>
  </si>
  <si>
    <t>CASSEGTGGTEAFF</t>
  </si>
  <si>
    <t>{"cdr3": "CASSEGTGGTEAFF", "cdr3_old": "CASSEGTGGTEAFF", "fixNeeded": false, "good": true, "jCanonical": true, "jFixType": "NoFixNeeded", "jId": "TRBJ1-1*01", "jStart": 9, "vCanonical": true, "vEnd": 5, "vFixType": "NoFixNeeded", "vId": "TRBV6-1*01"}</t>
  </si>
  <si>
    <t>{"cdr3": "CASSPRDRERGEQYF", "cdr3_old": "CASSPRDRERGEQYF", "fixNeeded": false, "good": true, "jCanonical": true, "jFixType": "NoFixNeeded", "jId": "TRBJ2-7*01", "jStart": 11, "vCanonical": true, "vEnd": 4, "vFixType": "NoFixNeeded", "vId": "TRBV5-4*01"}</t>
  </si>
  <si>
    <t>CAEIPGTGFQKLVF</t>
  </si>
  <si>
    <t>{"cdr3": "CAEIPGTGFQKLVF", "cdr3_old": "CAEIPGTGFQKLVF", "fixNeeded": false, "good": true, "jCanonical": true, "jFixType": "NoFixNeeded", "jId": "TRAJ8*01", "jStart": 6, "vCanonical": true, "vEnd": 3, "vFixType": "NoFixNeeded", "vId": "TRAV13-2*01"}</t>
  </si>
  <si>
    <t>CASGWVAGGLDEQFF</t>
  </si>
  <si>
    <t>{"cdr3": "CASGWVAGGLDEQFF", "cdr3_old": "CASGWVAGGLDEQFF", "fixNeeded": false, "good": true, "jCanonical": true, "jFixType": "NoFixNeeded", "jId": "TRBJ2-1*01", "jStart": 11, "vCanonical": true, "vEnd": 3, "vFixType": "NoFixNeeded", "vId": "TRBV3-1*01"}</t>
  </si>
  <si>
    <t>CAVLGGSARQLTF</t>
  </si>
  <si>
    <t>{"cdr3": "CAVLGGSARQLTF", "cdr3_old": "CAVLGGSARQLTF", "fixNeeded": false, "good": true, "jCanonical": true, "jFixType": "NoFixNeeded", "jId": "TRAJ22*01", "jStart": 5, "vCanonical": true, "vEnd": 3, "vFixType": "NoFixNeeded", "vId": "TRAV20*01"}</t>
  </si>
  <si>
    <t>CASSHFPPPYEQYF</t>
  </si>
  <si>
    <t>{"cdr3": "CASSHFPPPYEQYF", "cdr3_old": "CASSHFPPPYEQYF", "fixNeeded": false, "good": true, "jCanonical": true, "jFixType": "NoFixNeeded", "jId": "TRBJ2-7*01", "jStart": 9, "vCanonical": true, "vEnd": 4, "vFixType": "NoFixNeeded", "vId": "TRBV27*01"}</t>
  </si>
  <si>
    <t>CAVVPEYISNFGNEKLTF</t>
  </si>
  <si>
    <t>{"cdr3": "CAVVPEYISNFGNEKLTF", "cdr3_old": "CAVVPEYISNFGNEKLTF", "fixNeeded": false, "good": true, "jCanonical": true, "jFixType": "NoFixNeeded", "jId": "TRAJ48*01", "jStart": 8, "vCanonical": true, "vEnd": 3, "vFixType": "NoFixNeeded", "vId": "TRAV8-3*01"}</t>
  </si>
  <si>
    <t>CASSPSTVSAEQYF</t>
  </si>
  <si>
    <t>{"cdr3": "CASSPSTVSAEQYF", "cdr3_old": "CASSPSTVSAEQYF", "fixNeeded": false, "good": true, "jCanonical": true, "jFixType": "NoFixNeeded", "jId": "TRBJ2-7*01", "jStart": 10, "vCanonical": true, "vEnd": 4, "vFixType": "NoFixNeeded", "vId": "TRBV4-1*01"}</t>
  </si>
  <si>
    <t>CAYRVGGGSWGKTQGGSEKLVF</t>
  </si>
  <si>
    <t>{"cdr3": "CAYRVGGGSWGKTQGGSEKLVF", "cdr3_old": "CAYRVGGGSWGKTQGGSEKLVF", "fixNeeded": false, "good": true, "jCanonical": true, "jFixType": "NoFixNeeded", "jId": "TRAJ57*01", "jStart": 12, "vCanonical": true, "vEnd": 4, "vFixType": "NoFixNeeded", "vId": "TRAV38-2/DV8*01"}</t>
  </si>
  <si>
    <t>CASSSSGGAGELFF</t>
  </si>
  <si>
    <t>{"cdr3": "CASSSSGGAGELFF", "cdr3_old": "CASSSSGGAGELFF", "fixNeeded": false, "good": true, "jCanonical": true, "jFixType": "NoFixNeeded", "jId": "TRBJ2-2*01", "jStart": 9, "vCanonical": true, "vEnd": 4, "vFixType": "NoFixNeeded", "vId": "TRBV19*01"}</t>
  </si>
  <si>
    <t>CAERASNNDMRF</t>
  </si>
  <si>
    <t>{"cdr3": "CAERASNNDMRF", "cdr3_old": "CAERASNNDMRF", "fixNeeded": false, "good": true, "jCanonical": true, "jFixType": "NoFixNeeded", "jId": "TRAJ43*01", "jStart": 6, "vCanonical": true, "vEnd": 3, "vFixType": "NoFixNeeded", "vId": "TRAV5*01"}</t>
  </si>
  <si>
    <t>CAPRETSYDKVIF</t>
  </si>
  <si>
    <t>{"cdr3": "CAPRETSYDKVIF", "cdr3_old": "CAPRETSYDKVIF", "fixNeeded": false, "good": true, "jCanonical": true, "jFixType": "NoFixNeeded", "jId": "TRAJ50*01", "jStart": 5, "vCanonical": true, "vEnd": 2, "vFixType": "NoFixNeeded", "vId": "TRAV13-1*01"}</t>
  </si>
  <si>
    <t>CASSLPDYNEQFF</t>
  </si>
  <si>
    <t>{"cdr3": "CASSLPDYNEQFF", "cdr3_old": "CASSLPDYNEQFF", "fixNeeded": false, "good": true, "jCanonical": true, "jFixType": "NoFixNeeded", "jId": "TRBJ2-1*01", "jStart": 7, "vCanonical": true, "vEnd": 5, "vFixType": "NoFixNeeded", "vId": "TRBV5-1*01"}</t>
  </si>
  <si>
    <t>CAAISVGGSNYKLTF</t>
  </si>
  <si>
    <t>{"cdr3": "CAAISVGGSNYKLTF", "cdr3_old": "CAAISVGGSNYKLTF", "fixNeeded": false, "good": true, "jCanonical": true, "jFixType": "NoFixNeeded", "jId": "TRAJ53*01", "jStart": 6, "vCanonical": true, "vEnd": 3, "vFixType": "NoFixNeeded", "vId": "TRAV29/DV5*01"}</t>
  </si>
  <si>
    <t>CASSSGLFSF</t>
  </si>
  <si>
    <t>{"cdr3": "CASSSGLFSF", "cdr3_old": "CASSSGLFSF", "fixNeeded": false, "good": false, "jCanonical": true, "jFixType": "FailedNoAlignment", "jId": "TRBJ1-1*01", "jStart": -1, "vCanonical": true, "vEnd": 4, "vFixType": "NoFixNeeded", "vId": "TRBV19*01"}</t>
  </si>
  <si>
    <t>CASSEGSYGYTF</t>
  </si>
  <si>
    <t>{"cdr3": "CASSEGSYGYTF", "cdr3_old": "CASSEGSYGYTF", "fixNeeded": false, "good": true, "jCanonical": true, "jFixType": "NoFixNeeded", "jId": "TRBJ1-2*01", "jStart": 7, "vCanonical": true, "vEnd": 4, "vFixType": "NoFixNeeded", "vId": "TRBV19*01"}</t>
  </si>
  <si>
    <t>CASSTPSQGTNTGELFF</t>
  </si>
  <si>
    <t>{"cdr3": "CASSTPSQGTNTGELFF", "cdr3_old": "CASSTPSQGTNTGELFF", "fixNeeded": false, "good": true, "jCanonical": true, "jFixType": "NoFixNeeded", "jId": "TRBJ2-2*01", "jStart": 10, "vCanonical": true, "vEnd": 4, "vFixType": "NoFixNeeded", "vId": "TRBV2*01"}</t>
  </si>
  <si>
    <t>CAGQEGGGSQGNLIF</t>
  </si>
  <si>
    <t>{"cdr3": "CAGQEGGGSQGNLIF", "cdr3_old": "CAGQEGGGSQGNLIF", "fixNeeded": false, "good": true, "jCanonical": true, "jFixType": "NoFixNeeded", "jId": "TRAJ42*01", "jStart": 6, "vCanonical": true, "vEnd": 4, "vFixType": "NoFixNeeded", "vId": "TRAV35*01"}</t>
  </si>
  <si>
    <t>{"cdr3": "CAVEGSQGNLIF", "cdr3_old": "CAVEGSQGNLIF", "fixNeeded": false, "good": true, "jCanonical": true, "jFixType": "NoFixNeeded", "jId": "TRAJ42*01", "jStart": 4, "vCanonical": true, "vEnd": 3, "vFixType": "NoFixNeeded", "vId": "TRAV12-2*01"}</t>
  </si>
  <si>
    <t>CASSYGQLNQPQHF</t>
  </si>
  <si>
    <t>{"cdr3": "CASSYGQLNQPQHF", "cdr3_old": "CASSYGQLNQPQHF", "fixNeeded": false, "good": true, "jCanonical": true, "jFixType": "NoFixNeeded", "jId": "TRBJ1-5*01", "jStart": 8, "vCanonical": true, "vEnd": 4, "vFixType": "NoFixNeeded", "vId": "TRBV7-9*01"}</t>
  </si>
  <si>
    <t>CAVRAYSGGGADGLTF</t>
  </si>
  <si>
    <t>{"cdr3": "CAVRAYSGGGADGLTF", "cdr3_old": "CAVRAYSGGGADGLTF", "fixNeeded": false, "good": true, "jCanonical": true, "jFixType": "NoFixNeeded", "jId": "TRAJ45*01", "jStart": 5, "vCanonical": true, "vEnd": 4, "vFixType": "NoFixNeeded", "vId": "TRAV21*01"}</t>
  </si>
  <si>
    <t>CASSPFQREETQYF</t>
  </si>
  <si>
    <t>{"cdr3": "CASSPFQREETQYF", "cdr3_old": "CASSPFQREETQYF", "fixNeeded": false, "good": true, "jCanonical": true, "jFixType": "NoFixNeeded", "jId": "TRBJ2-5*01", "jStart": 9, "vCanonical": true, "vEnd": 5, "vFixType": "NoFixNeeded", "vId": "TRBV18*01"}</t>
  </si>
  <si>
    <t>CASRPGVGNQPQHF</t>
  </si>
  <si>
    <t>{"cdr3": "CASRPGVGNQPQHF", "cdr3_old": "CASRPGVGNQPQHF", "fixNeeded": false, "good": true, "jCanonical": true, "jFixType": "NoFixNeeded", "jId": "TRBJ1-5*01", "jStart": 8, "vCanonical": true, "vEnd": 3, "vFixType": "NoFixNeeded", "vId": "TRBV5-5*01"}</t>
  </si>
  <si>
    <t>CAVQPGANNLFF</t>
  </si>
  <si>
    <t>{"cdr3": "CAVQPGANNLFF", "cdr3_old": "CAVQPGANNLFF", "fixNeeded": false, "good": true, "jCanonical": true, "jFixType": "NoFixNeeded", "jId": "TRAJ36*01", "jStart": 5, "vCanonical": true, "vEnd": 3, "vFixType": "NoFixNeeded", "vId": "TRAV8-1*01"}</t>
  </si>
  <si>
    <t>CSVELIGYTF</t>
  </si>
  <si>
    <t>{"cdr3": "CSVELIGYTF", "cdr3_old": "CSVELIGYTF", "fixNeeded": false, "good": true, "jCanonical": true, "jFixType": "NoFixNeeded", "jId": "TRBJ1-2*01", "jStart": 6, "vCanonical": true, "vEnd": 4, "vFixType": "NoFixNeeded", "vId": "TRBV29-1*01"}</t>
  </si>
  <si>
    <t>CAVRDRTGGFKTIF</t>
  </si>
  <si>
    <t>{"cdr3": "CAVRDRTGGFKTIF", "cdr3_old": "CAVRDRTGGFKTIF", "fixNeeded": false, "good": true, "jCanonical": true, "jFixType": "NoFixNeeded", "jId": "TRAJ9*01", "jStart": 6, "vCanonical": true, "vEnd": 4, "vFixType": "NoFixNeeded", "vId": "TRAV1-2*01"}</t>
  </si>
  <si>
    <t>CSVEDRRPDEQFF</t>
  </si>
  <si>
    <t>{"cdr3": "CSVEDRRPDEQFF", "cdr3_old": "CSVEDRRPDEQFF", "fixNeeded": false, "good": true, "jCanonical": true, "jFixType": "NoFixNeeded", "jId": "TRBJ2-1*01", "jStart": 9, "vCanonical": true, "vEnd": 4, "vFixType": "NoFixNeeded", "vId": "TRBV29-1*01"}</t>
  </si>
  <si>
    <t>CAVGPTGKLIF</t>
  </si>
  <si>
    <t>{"cdr3": "CAVGPTGKLIF", "cdr3_old": "CAVGPTGKLIF", "fixNeeded": false, "good": true, "jCanonical": true, "jFixType": "NoFixNeeded", "jId": "TRAJ37*01", "jStart": 5, "vCanonical": true, "vEnd": 3, "vFixType": "NoFixNeeded", "vId": "TRAV21*01"}</t>
  </si>
  <si>
    <t>CASSEDRGYQETQYF</t>
  </si>
  <si>
    <t>{"cdr3": "CASSEDRGYQETQYF", "cdr3_old": "CASSEDRGYQETQYF", "fixNeeded": false, "good": true, "jCanonical": true, "jFixType": "NoFixNeeded", "jId": "TRBJ2-5*01", "jStart": 9, "vCanonical": true, "vEnd": 4, "vFixType": "NoFixNeeded", "vId": "TRBV7-9*01"}</t>
  </si>
  <si>
    <t>CAVRDNRGGSYIPTF</t>
  </si>
  <si>
    <t>{"cdr3": "CAVRDNRGGSYIPTF", "cdr3_old": "CAVRDNRGGSYIPTF", "fixNeeded": false, "good": true, "jCanonical": true, "jFixType": "NoFixNeeded", "jId": "TRAJ6*01", "jStart": 7, "vCanonical": true, "vEnd": 5, "vFixType": "NoFixNeeded", "vId": "TRAV3*01"}</t>
  </si>
  <si>
    <t>CASSDRGGIGGSAFF</t>
  </si>
  <si>
    <t>{"cdr3": "CASSDRGGIGGSAFF", "cdr3_old": "CASSDRGGIGGSAFF", "fixNeeded": false, "good": true, "jCanonical": true, "jFixType": "NoFixNeeded", "jId": "TRBJ1-1*01", "jStart": 12, "vCanonical": true, "vEnd": 4, "vFixType": "NoFixNeeded", "vId": "TRBV7-9*01"}</t>
  </si>
  <si>
    <t>CIVRGFSNSGYALNF</t>
  </si>
  <si>
    <t>{"cdr3": "CIVRGFSNSGYALNF", "cdr3_old": "CIVRGFSNSGYALNF", "fixNeeded": false, "good": true, "jCanonical": true, "jFixType": "NoFixNeeded", "jId": "TRAJ41*01", "jStart": 6, "vCanonical": true, "vEnd": 4, "vFixType": "NoFixNeeded", "vId": "TRAV26-1*01"}</t>
  </si>
  <si>
    <t>CASSIYSRGDEQFF</t>
  </si>
  <si>
    <t>{"cdr3": "CASSIYSRGDEQFF", "cdr3_old": "CASSIYSRGDEQFF", "fixNeeded": false, "good": true, "jCanonical": true, "jFixType": "NoFixNeeded", "jId": "TRBJ2-1*01", "jStart": 10, "vCanonical": true, "vEnd": 5, "vFixType": "NoFixNeeded", "vId": "TRBV19*01"}</t>
  </si>
  <si>
    <t>CAATPGTYKYIF</t>
  </si>
  <si>
    <t>{"cdr3": "CAATPGTYKYIF", "cdr3_old": "CAATPGTYKYIF", "fixNeeded": false, "good": true, "jCanonical": true, "jFixType": "NoFixNeeded", "jId": "TRAJ40*01", "jStart": 5, "vCanonical": true, "vEnd": 3, "vFixType": "NoFixNeeded", "vId": "TRAV29/DV5*01"}</t>
  </si>
  <si>
    <t>CAVLRPSRSSASKIIF</t>
  </si>
  <si>
    <t>{"cdr3": "CAVLRPSRSSASKIIF", "cdr3_old": "CAVLRPSRSSASKIIF", "fixNeeded": false, "good": true, "jCanonical": true, "jFixType": "NoFixNeeded", "jId": "TRAJ3*01", "jStart": 8, "vCanonical": true, "vEnd": 3, "vFixType": "NoFixNeeded", "vId": "TRAV12-2*01"}</t>
  </si>
  <si>
    <t>CAASTRSTDTQYF</t>
  </si>
  <si>
    <t>{"cdr3": "CAASTRSTDTQYF", "cdr3_old": "CAASTRSTDTQYF", "fixNeeded": false, "good": true, "jCanonical": true, "jFixType": "NoFixNeeded", "jId": "TRBJ2-3*01", "jStart": 6, "vCanonical": true, "vEnd": 2, "vFixType": "NoFixNeeded", "vId": "TRBV19*01"}</t>
  </si>
  <si>
    <t>CAGGYSSASKIIF</t>
  </si>
  <si>
    <t>{"cdr3": "CAGGYSSASKIIF", "cdr3_old": "CAGGYSSASKIIF", "fixNeeded": false, "good": true, "jCanonical": true, "jFixType": "NoFixNeeded", "jId": "TRAJ3*01", "jStart": 3, "vCanonical": true, "vEnd": 3, "vFixType": "NoFixNeeded", "vId": "TRAV27*01"}</t>
  </si>
  <si>
    <t>CASSPSLSYEQYF</t>
  </si>
  <si>
    <t>{"cdr3": "CASSPSLSYEQYF", "cdr3_old": "CASSPSLSYEQYF", "fixNeeded": false, "good": true, "jCanonical": true, "jFixType": "NoFixNeeded", "jId": "TRBJ2-7*01", "jStart": 7, "vCanonical": true, "vEnd": 4, "vFixType": "NoFixNeeded", "vId": "TRBV6-5*01"}</t>
  </si>
  <si>
    <t>CAEDSGNLIF</t>
  </si>
  <si>
    <t>{"frequency": "37/33921", "identification": "dextramer-sort", "sequencing": "rna-seq", "singlecell": "yes", "verification": ""}</t>
  </si>
  <si>
    <t>{"cdr3": "CAEDSGNLIF", "cdr3_old": "CAEDSGNLIF", "fixNeeded": false, "good": true, "jCanonical": true, "jFixType": "NoFixNeeded", "jId": "TRAJ42*01", "jStart": 5, "vCanonical": true, "vEnd": 3, "vFixType": "NoFixNeeded", "vId": "TRAV5*01"}</t>
  </si>
  <si>
    <t>CALSEAKDEGSEKLVF</t>
  </si>
  <si>
    <t>{"cdr3": "CALSEAKDEGSEKLVF", "cdr3_old": "CALSEAKDEGSEKLVF", "fixNeeded": false, "good": true, "jCanonical": true, "jFixType": "NoFixNeeded", "jId": "TRAJ57*01", "jStart": 9, "vCanonical": true, "vEnd": 5, "vFixType": "NoFixNeeded", "vId": "TRAV19*01"}</t>
  </si>
  <si>
    <t>CAVVHGSSNTGKLIF</t>
  </si>
  <si>
    <t>{"cdr3": "CAVVHGSSNTGKLIF", "cdr3_old": "CAVVHGSSNTGKLIF", "fixNeeded": false, "good": true, "jCanonical": true, "jFixType": "NoFixNeeded", "jId": "TRAJ37*01", "jStart": 8, "vCanonical": true, "vEnd": 3, "vFixType": "NoFixNeeded", "vId": "TRAV8-1*01"}</t>
  </si>
  <si>
    <t>CAVTGNNDYKLSF</t>
  </si>
  <si>
    <t>{"cdr3": "CAVTGNNDYKLSF", "cdr3_old": "CAVTGNNDYKLSF", "fixNeeded": false, "good": true, "jCanonical": true, "jFixType": "NoFixNeeded", "jId": "TRAJ20*01", "jStart": 6, "vCanonical": true, "vEnd": 3, "vFixType": "NoFixNeeded", "vId": "TRAV8-1*01"}</t>
  </si>
  <si>
    <t>CASSFTSGTTDTQYF</t>
  </si>
  <si>
    <t>{"cdr3": "CASSFTSGTTDTQYF", "cdr3_old": "CASSFTSGTTDTQYF", "fixNeeded": false, "good": true, "jCanonical": true, "jFixType": "NoFixNeeded", "jId": "TRBJ2-3*01", "jStart": 9, "vCanonical": true, "vEnd": 4, "vFixType": "NoFixNeeded", "vId": "TRBV11-2*01"}</t>
  </si>
  <si>
    <t>{"cdr3": "CASSLANTGELFF", "cdr3_old": "CASSLANTGELFF", "fixNeeded": false, "good": true, "jCanonical": true, "jFixType": "NoFixNeeded", "jId": "TRBJ2-2*01", "jStart": 6, "vCanonical": true, "vEnd": 4, "vFixType": "NoFixNeeded", "vId": "TRBV10-1*01"}</t>
  </si>
  <si>
    <t>CAFRPYNFNKFYF</t>
  </si>
  <si>
    <t>{"cdr3": "CAFRPYNFNKFYF", "cdr3_old": "CAFRPYNFNKFYF", "fixNeeded": false, "good": true, "jCanonical": true, "jFixType": "NoFixNeeded", "jId": "TRAJ21*01", "jStart": 5, "vCanonical": true, "vEnd": 2, "vFixType": "NoFixNeeded", "vId": "TRAV12-3*01"}</t>
  </si>
  <si>
    <t>CASRGVNEQFF</t>
  </si>
  <si>
    <t>{"cdr3": "CASRGVNEQFF", "cdr3_old": "CASRGVNEQFF", "fixNeeded": false, "good": true, "jCanonical": true, "jFixType": "NoFixNeeded", "jId": "TRBJ2-1*01", "jStart": 6, "vCanonical": true, "vEnd": 3, "vFixType": "NoFixNeeded", "vId": "TRBV2*01"}</t>
  </si>
  <si>
    <t>CASFSDARLMF</t>
  </si>
  <si>
    <t>{"cdr3": "CASFSDARLMF", "cdr3_old": "CASFSDARLMF", "fixNeeded": false, "good": true, "jCanonical": true, "jFixType": "NoFixNeeded", "jId": "TRAJ31*01", "jStart": 6, "vCanonical": true, "vEnd": 2, "vFixType": "NoFixNeeded", "vId": "TRAV12-2*01"}</t>
  </si>
  <si>
    <t>CASGGGAAFF</t>
  </si>
  <si>
    <t>{"cdr3": "CASGGGAAFF", "cdr3_old": "CASGGGAAFF", "fixNeeded": false, "good": true, "jCanonical": true, "jFixType": "NoFixNeeded", "jId": "TRBJ1-1*01", "jStart": 7, "vCanonical": true, "vEnd": 3, "vFixType": "NoFixNeeded", "vId": "TRBV12-4*01"}</t>
  </si>
  <si>
    <t>CVVTSFTGGGNKLTF</t>
  </si>
  <si>
    <t>{"cdr3": "CVVTSFTGGGNKLTF", "cdr3_old": "CVVTSFTGGGNKLTF", "fixNeeded": false, "good": true, "jCanonical": true, "jFixType": "NoFixNeeded", "jId": "TRAJ10*01", "jStart": 6, "vCanonical": true, "vEnd": 3, "vFixType": "NoFixNeeded", "vId": "TRAV12-1*01"}</t>
  </si>
  <si>
    <t>CSAQKGADFSYEQYF</t>
  </si>
  <si>
    <t>{"cdr3": "CSAQKGADFSYEQYF", "cdr3_old": "CSAQKGADFSYEQYF", "fixNeeded": false, "good": true, "jCanonical": true, "jFixType": "NoFixNeeded", "jId": "TRBJ2-7*01", "jStart": 9, "vCanonical": true, "vEnd": 3, "vFixType": "NoFixNeeded", "vId": "TRBV20-1*01"}</t>
  </si>
  <si>
    <t>CAVSDRAGNMLTF</t>
  </si>
  <si>
    <t>{"cdr3": "CAVSDRAGNMLTF", "cdr3_old": "CAVSDRAGNMLTF", "fixNeeded": false, "good": true, "jCanonical": true, "jFixType": "NoFixNeeded", "jId": "TRAJ39*01", "jStart": 6, "vCanonical": true, "vEnd": 4, "vFixType": "NoFixNeeded", "vId": "TRAV8-6*01"}</t>
  </si>
  <si>
    <t>CAVTWSNYQLIW</t>
  </si>
  <si>
    <t>{"cdr3": "CAVTWSNYQLIW", "cdr3_old": "CAVTWSNYQLIW", "fixNeeded": false, "good": true, "jCanonical": true, "jFixType": "NoFixNeeded", "jId": "TRAJ33*01", "jStart": 5, "vCanonical": true, "vEnd": 3, "vFixType": "NoFixNeeded", "vId": "TRAV21*01"}</t>
  </si>
  <si>
    <t>CAWSLKPNTEAFF</t>
  </si>
  <si>
    <t>{"cdr3": "CAWSLKPNTEAFF", "cdr3_old": "CAWSLKPNTEAFF", "fixNeeded": false, "good": true, "jCanonical": true, "jFixType": "NoFixNeeded", "jId": "TRBJ1-1*01", "jStart": 7, "vCanonical": true, "vEnd": 4, "vFixType": "NoFixNeeded", "vId": "TRBV30*01"}</t>
  </si>
  <si>
    <t>CALLFLSGGSNYKLTF</t>
  </si>
  <si>
    <t>{"cdr3": "CALLFLSGGSNYKLTF", "cdr3_old": "CALLFLSGGSNYKLTF", "fixNeeded": false, "good": true, "jCanonical": true, "jFixType": "NoFixNeeded", "jId": "TRAJ53*01", "jStart": 6, "vCanonical": true, "vEnd": 2, "vFixType": "NoFixNeeded", "vId": "TRAV14/DV4*01"}</t>
  </si>
  <si>
    <t>CASSNGGGRLYGYTF</t>
  </si>
  <si>
    <t>{"cdr3": "CASSNGGGRLYGYTF", "cdr3_old": "CASSNGGGRLYGYTF", "fixNeeded": false, "good": true, "jCanonical": true, "jFixType": "NoFixNeeded", "jId": "TRBJ1-2*01", "jStart": 10, "vCanonical": true, "vEnd": 4, "vFixType": "NoFixNeeded", "vId": "TRBV6-5*01"}</t>
  </si>
  <si>
    <t>CALRLYNNNDMRF</t>
  </si>
  <si>
    <t>{"cdr3": "CALRLYNNNDMRF", "cdr3_old": "CALRLYNNNDMRF", "fixNeeded": false, "good": true, "jCanonical": true, "jFixType": "NoFixNeeded", "jId": "TRAJ43*01", "jStart": 6, "vCanonical": true, "vEnd": 3, "vFixType": "NoFixNeeded", "vId": "TRAV6*01"}</t>
  </si>
  <si>
    <t>CASSTTGGSGYTF</t>
  </si>
  <si>
    <t>{"cdr3": "CASSTTGGSGYTF", "cdr3_old": "CASSTTGGSGYTF", "fixNeeded": false, "good": true, "jCanonical": true, "jFixType": "NoFixNeeded", "jId": "TRBJ1-2*01", "jStart": 9, "vCanonical": true, "vEnd": 4, "vFixType": "NoFixNeeded", "vId": "TRBV19*01"}</t>
  </si>
  <si>
    <t>{"frequency": "291/33921", "identification": "dextramer-sort", "sequencing": "rna-seq", "singlecell": "yes", "verification": ""}</t>
  </si>
  <si>
    <t>CVVSRDDKIIF</t>
  </si>
  <si>
    <t>{"cdr3": "CVVSRDDKIIF", "cdr3_old": "CVVSRDDKIIF", "fixNeeded": false, "good": true, "jCanonical": true, "jFixType": "NoFixNeeded", "jId": "TRAJ30*01", "jStart": 4, "vCanonical": true, "vEnd": 4, "vFixType": "NoFixNeeded", "vId": "TRAV10*01"}</t>
  </si>
  <si>
    <t>CASSQGQGQDYGYTF</t>
  </si>
  <si>
    <t>{"cdr3": "CASSQGQGQDYGYTF", "cdr3_old": "CASSQGQGQDYGYTF", "fixNeeded": false, "good": true, "jCanonical": true, "jFixType": "NoFixNeeded", "jId": "TRBJ1-2*01", "jStart": 10, "vCanonical": true, "vEnd": 5, "vFixType": "NoFixNeeded", "vId": "TRBV4-1*01"}</t>
  </si>
  <si>
    <t>{"cdr3": "CAYMANAGGTSYGKLTF", "cdr3_old": "CAYMANAGGTSYGKLTF", "fixNeeded": false, "good": true, "jCanonical": true, "jFixType": "NoFixNeeded", "jId": "TRAJ52*01", "jStart": 5, "vCanonical": true, "vEnd": 3, "vFixType": "NoFixNeeded", "vId": "TRAV38-2/DV8*01"}</t>
  </si>
  <si>
    <t>CASSFPGGFTGELFF</t>
  </si>
  <si>
    <t>{"cdr3": "CASSFPGGFTGELFF", "cdr3_old": "CASSFPGGFTGELFF", "fixNeeded": false, "good": true, "jCanonical": true, "jFixType": "NoFixNeeded", "jId": "TRBJ2-2*01", "jStart": 9, "vCanonical": true, "vEnd": 4, "vFixType": "NoFixNeeded", "vId": "TRBV6-3*01"}</t>
  </si>
  <si>
    <t>CAGGGSQGNLSF</t>
  </si>
  <si>
    <t>{"cdr3": "CAGGGSQGNLSF", "cdr3_old": "CAGGGSQGNLSF", "fixNeeded": false, "good": false, "jCanonical": true, "jFixType": "FailedReplace", "jId": "TRAJ42*01", "jStart": -1, "vCanonical": true, "vEnd": 3, "vFixType": "NoFixNeeded", "vId": "TRAV27*01"}</t>
  </si>
  <si>
    <t>CATLFGNEKLTF</t>
  </si>
  <si>
    <t>{"cdr3": "CATLFGNEKLTF", "cdr3_old": "CATLFGNEKLTF", "fixNeeded": false, "good": true, "jCanonical": true, "jFixType": "NoFixNeeded", "jId": "TRAJ48*01", "jStart": 4, "vCanonical": true, "vEnd": 2, "vFixType": "NoFixNeeded", "vId": "TRAV14/DV4*01"}</t>
  </si>
  <si>
    <t>CASSLGPGSEGGYTF</t>
  </si>
  <si>
    <t>{"cdr3": "CASSLGPGSEGGYTF", "cdr3_old": "CASSLGPGSEGGYTF", "fixNeeded": false, "good": true, "jCanonical": true, "jFixType": "NoFixNeeded", "jId": "TRBJ1-2*01", "jStart": 11, "vCanonical": true, "vEnd": 5, "vFixType": "NoFixNeeded", "vId": "TRBV12-4*01"}</t>
  </si>
  <si>
    <t>CARAGGGSEKLVF</t>
  </si>
  <si>
    <t>{"cdr3": "CARAGGGSEKLVF", "cdr3_old": "CARAGGGSEKLVF", "fixNeeded": false, "good": true, "jCanonical": true, "jFixType": "NoFixNeeded", "jId": "TRAJ57*01", "jStart": 5, "vCanonical": true, "vEnd": 2, "vFixType": "NoFixNeeded", "vId": "TRAV38-2/DV8*01"}</t>
  </si>
  <si>
    <t>CASSQIRGGTEAFF</t>
  </si>
  <si>
    <t>{"cdr3": "CASSQIRGGTEAFF", "cdr3_old": "CASSQIRGGTEAFF", "fixNeeded": false, "good": true, "jCanonical": true, "jFixType": "NoFixNeeded", "jId": "TRBJ1-1*01", "jStart": 9, "vCanonical": true, "vEnd": 5, "vFixType": "NoFixNeeded", "vId": "TRBV3-1*01"}</t>
  </si>
  <si>
    <t>CASSSTGGFLDEQYF</t>
  </si>
  <si>
    <t>{"cdr3": "CASSSTGGFLDEQYF", "cdr3_old": "CASSSTGGFLDEQYF", "fixNeeded": false, "good": true, "jCanonical": true, "jFixType": "NoFixNeeded", "jId": "TRBJ2-7*01", "jStart": 11, "vCanonical": true, "vEnd": 4, "vFixType": "NoFixNeeded", "vId": "TRBV11-2*01"}</t>
  </si>
  <si>
    <t>CAAGSANTGNQFYF</t>
  </si>
  <si>
    <t>{"cdr3": "CAAGSANTGNQFYF", "cdr3_old": "CAAGSANTGNQFYF", "fixNeeded": false, "good": true, "jCanonical": true, "jFixType": "NoFixNeeded", "jId": "TRAJ49*01", "jStart": 6, "vCanonical": true, "vEnd": 3, "vFixType": "NoFixNeeded", "vId": "TRAV13-1*01"}</t>
  </si>
  <si>
    <t>CAVLYTGGFKTIF</t>
  </si>
  <si>
    <t>{"cdr3": "CAVLYTGGFKTIF", "cdr3_old": "CAVLYTGGFKTIF", "fixNeeded": false, "good": true, "jCanonical": true, "jFixType": "NoFixNeeded", "jId": "TRAJ9*01", "jStart": 5, "vCanonical": true, "vEnd": 3, "vFixType": "NoFixNeeded", "vId": "TRAV1-2*01"}</t>
  </si>
  <si>
    <t>CASSVEGAGGANVLTF</t>
  </si>
  <si>
    <t>{"cdr3": "CASSVEGAGGANVLTF", "cdr3_old": "CASSVEGAGGANVLTF", "fixNeeded": false, "good": true, "jCanonical": true, "jFixType": "NoFixNeeded", "jId": "TRBJ2-6*01", "jStart": 9, "vCanonical": true, "vEnd": 5, "vFixType": "NoFixNeeded", "vId": "TRBV9*01"}</t>
  </si>
  <si>
    <t>CAYSGDNSKLTF</t>
  </si>
  <si>
    <t>{"cdr3": "CAYSGDNSKLTF", "cdr3_old": "CAYSGDNSKLTF", "fixNeeded": false, "good": true, "jCanonical": true, "jFixType": "NoFixNeeded", "jId": "TRAJ56*01", "jStart": 6, "vCanonical": true, "vEnd": 3, "vFixType": "NoFixNeeded", "vId": "TRAV38-2/DV8*01"}</t>
  </si>
  <si>
    <t>CASSSRLGRYNEKLFF</t>
  </si>
  <si>
    <t>{"cdr3": "CASSSRLGRYNEKLFF", "cdr3_old": "CASSSRLGRYNEKLFF", "fixNeeded": false, "good": true, "jCanonical": true, "jFixType": "NoFixNeeded", "jId": "TRBJ1-4*01", "jStart": 10, "vCanonical": true, "vEnd": 4, "vFixType": "NoFixNeeded", "vId": "TRBV27*01"}</t>
  </si>
  <si>
    <t>CAASPHSGGYQKVTF</t>
  </si>
  <si>
    <t>{"cdr3": "CAASPHSGGYQKVTF", "cdr3_old": "CAASPHSGGYQKVTF", "fixNeeded": false, "good": true, "jCanonical": true, "jFixType": "NoFixNeeded", "jId": "TRAJ13*01", "jStart": 6, "vCanonical": true, "vEnd": 4, "vFixType": "NoFixNeeded", "vId": "TRAV29/DV5*01"}</t>
  </si>
  <si>
    <t>CPSDYEKLTF</t>
  </si>
  <si>
    <t>{"cdr3": "CPSDYEKLTF", "cdr3_old": "CPSDYEKLTF", "fixNeeded": false, "good": false, "jCanonical": true, "jFixType": "NoFixNeeded", "jId": "TRAJ48*01", "jStart": 5, "vCanonical": true, "vEnd": -1, "vFixType": "FailedNoAlignment", "vId": "TRAV38-2/DV8*01"}</t>
  </si>
  <si>
    <t>CALSGVNNNAGNMLTF</t>
  </si>
  <si>
    <t>{"cdr3": "CALSGVNNNAGNMLTF", "cdr3_old": "CALSGVNNNAGNMLTF", "fixNeeded": false, "good": true, "jCanonical": true, "jFixType": "NoFixNeeded", "jId": "TRAJ39*01", "jStart": 6, "vCanonical": true, "vEnd": 4, "vFixType": "NoFixNeeded", "vId": "TRAV19*01"}</t>
  </si>
  <si>
    <t>CASSLSRSRGSYEQYF</t>
  </si>
  <si>
    <t>{"cdr3": "CASSLSRSRGSYEQYF", "cdr3_old": "CASSLSRSRGSYEQYF", "fixNeeded": false, "good": true, "jCanonical": true, "jFixType": "NoFixNeeded", "jId": "TRBJ2-7*01", "jStart": 10, "vCanonical": true, "vEnd": 4, "vFixType": "NoFixNeeded", "vId": "TRBV19*01"}</t>
  </si>
  <si>
    <t>CAVNALKTTDSWGKFQF</t>
  </si>
  <si>
    <t>{"cdr3": "CAVNALKTTDSWGKFQF", "cdr3_old": "CAVNALKTTDSWGKFQF", "fixNeeded": false, "good": false, "jCanonical": true, "jFixType": "FailedReplace", "jId": "TRAJ24*01", "jStart": -1, "vCanonical": true, "vEnd": 4, "vFixType": "NoFixNeeded", "vId": "TRAV8-1*01"}</t>
  </si>
  <si>
    <t>CASTFGQAPPAFF</t>
  </si>
  <si>
    <t>{"cdr3": "CASTFGQAPPAFF", "cdr3_old": "CASTFGQAPPAFF", "fixNeeded": false, "good": true, "jCanonical": true, "jFixType": "NoFixNeeded", "jId": "TRBJ1-1*01", "jStart": 10, "vCanonical": true, "vEnd": 3, "vFixType": "NoFixNeeded", "vId": "TRBV19*01"}</t>
  </si>
  <si>
    <t>CAGAGPGSQGNLIF</t>
  </si>
  <si>
    <t>{"cdr3": "CAGAGPGSQGNLIF", "cdr3_old": "CAGAGPGSQGNLIF", "fixNeeded": false, "good": true, "jCanonical": true, "jFixType": "NoFixNeeded", "jId": "TRAJ42*01", "jStart": 6, "vCanonical": true, "vEnd": 3, "vFixType": "NoFixNeeded", "vId": "TRAV27*01"}</t>
  </si>
  <si>
    <t>CASSQGQGISYEQYF</t>
  </si>
  <si>
    <t>{"cdr3": "CASSQGQGISYEQYF", "cdr3_old": "CASSQGQGISYEQYF", "fixNeeded": false, "good": true, "jCanonical": true, "jFixType": "NoFixNeeded", "jId": "TRBJ2-7*01", "jStart": 9, "vCanonical": true, "vEnd": 5, "vFixType": "NoFixNeeded", "vId": "TRBV4-1*01"}</t>
  </si>
  <si>
    <t>CAVPGAGSYQLTF</t>
  </si>
  <si>
    <t>{"cdr3": "CAVPGAGSYQLTF", "cdr3_old": "CAVPGAGSYQLTF", "fixNeeded": false, "good": true, "jCanonical": true, "jFixType": "NoFixNeeded", "jId": "TRAJ28*01", "jStart": 4, "vCanonical": true, "vEnd": 3, "vFixType": "NoFixNeeded", "vId": "TRAV41*01"}</t>
  </si>
  <si>
    <t>CASSLAQRSEQYF</t>
  </si>
  <si>
    <t>{"cdr3": "CASSLAQRSEQYF", "cdr3_old": "CASSLAQRSEQYF", "fixNeeded": false, "good": true, "jCanonical": true, "jFixType": "NoFixNeeded", "jId": "TRBJ2-7*01", "jStart": 9, "vCanonical": true, "vEnd": 5, "vFixType": "NoFixNeeded", "vId": "TRBV27*01"}</t>
  </si>
  <si>
    <t>CASSAGTSGVYNEQFF</t>
  </si>
  <si>
    <t>{"cdr3": "CASSAGTSGVYNEQFF", "cdr3_old": "CASSAGTSGVYNEQFF", "fixNeeded": false, "good": true, "jCanonical": true, "jFixType": "NoFixNeeded", "jId": "TRBJ2-1*01", "jStart": 10, "vCanonical": true, "vEnd": 4, "vFixType": "NoFixNeeded", "vId": "TRBV9*01"}</t>
  </si>
  <si>
    <t>CAVSSGPGKSTF</t>
  </si>
  <si>
    <t>{"cdr3": "CAVSSGPGKSTF", "cdr3_old": "CAVSSGPGKSTF", "fixNeeded": false, "good": true, "jCanonical": true, "jFixType": "NoFixNeeded", "jId": "TRAJ27*01", "jStart": 7, "vCanonical": true, "vEnd": 4, "vFixType": "NoFixNeeded", "vId": "TRAV8-6*01"}</t>
  </si>
  <si>
    <t>CASSYNPRTEVSNQPQHF</t>
  </si>
  <si>
    <t>{"cdr3": "CASSYNPRTEVSNQPQHF", "cdr3_old": "CASSYNPRTEVSNQPQHF", "fixNeeded": false, "good": true, "jCanonical": true, "jFixType": "NoFixNeeded", "jId": "TRBJ1-5*01", "jStart": 11, "vCanonical": true, "vEnd": 5, "vFixType": "NoFixNeeded", "vId": "TRBV6-3*01"}</t>
  </si>
  <si>
    <t>CAGGETSYDKVIF</t>
  </si>
  <si>
    <t>{"cdr3": "CAGGETSYDKVIF", "cdr3_old": "CAGGETSYDKVIF", "fixNeeded": false, "good": true, "jCanonical": true, "jFixType": "NoFixNeeded", "jId": "TRAJ50*01", "jStart": 5, "vCanonical": true, "vEnd": 2, "vFixType": "NoFixNeeded", "vId": "TRAV13-1*01"}</t>
  </si>
  <si>
    <t>CASSFTGGRTGELFF</t>
  </si>
  <si>
    <t>{"cdr3": "CASSFTGGRTGELFF", "cdr3_old": "CASSFTGGRTGELFF", "fixNeeded": false, "good": true, "jCanonical": true, "jFixType": "NoFixNeeded", "jId": "TRBJ2-2*01", "jStart": 9, "vCanonical": true, "vEnd": 4, "vFixType": "NoFixNeeded", "vId": "TRBV12-3*01"}</t>
  </si>
  <si>
    <t>{"cdr3": "CAVTYGGSQGNLIF", "cdr3_old": "CAVTYGGSQGNLIF", "fixNeeded": false, "good": true, "jCanonical": true, "jFixType": "NoFixNeeded", "jId": "TRAJ42*01", "jStart": 4, "vCanonical": true, "vEnd": 3, "vFixType": "NoFixNeeded", "vId": "TRAV3*01"}</t>
  </si>
  <si>
    <t>CAEIRDTGFQKLVF</t>
  </si>
  <si>
    <t>{"cdr3": "CAEIRDTGFQKLVF", "cdr3_old": "CAEIRDTGFQKLVF", "fixNeeded": false, "good": true, "jCanonical": true, "jFixType": "NoFixNeeded", "jId": "TRAJ8*01", "jStart": 6, "vCanonical": true, "vEnd": 3, "vFixType": "NoFixNeeded", "vId": "TRAV5*01"}</t>
  </si>
  <si>
    <t>CASSHYRRAEGGAGYTF</t>
  </si>
  <si>
    <t>{"cdr3": "CASSHYRRAEGGAGYTF", "cdr3_old": "CASSHYRRAEGGAGYTF", "fixNeeded": false, "good": true, "jCanonical": true, "jFixType": "NoFixNeeded", "jId": "TRBJ1-2*01", "jStart": 13, "vCanonical": true, "vEnd": 4, "vFixType": "NoFixNeeded", "vId": "TRBV3-1*01"}</t>
  </si>
  <si>
    <t>CASSYSLQGGLDEQYF</t>
  </si>
  <si>
    <t>{"cdr3": "CASSYSLQGGLDEQYF", "cdr3_old": "CASSYSLQGGLDEQYF", "fixNeeded": false, "good": true, "jCanonical": true, "jFixType": "NoFixNeeded", "jId": "TRBJ2-7*01", "jStart": 12, "vCanonical": true, "vEnd": 5, "vFixType": "NoFixNeeded", "vId": "TRBV6-3*01"}</t>
  </si>
  <si>
    <t>CAGQTSDSWGKLQF</t>
  </si>
  <si>
    <t>{"cdr3": "CAGQTSDSWGKLQF", "cdr3_old": "CAGQTSDSWGKLQF", "fixNeeded": false, "good": false, "jCanonical": true, "jFixType": "FailedReplace", "jId": "TRAJ24*01", "jStart": -1, "vCanonical": true, "vEnd": 3, "vFixType": "NoFixNeeded", "vId": "TRAV27*01"}</t>
  </si>
  <si>
    <t>CATWDRGAEAFF</t>
  </si>
  <si>
    <t>{"cdr3": "CATWDRGAEAFF", "cdr3_old": "CATWDRGAEAFF", "fixNeeded": false, "good": true, "jCanonical": true, "jFixType": "NoFixNeeded", "jId": "TRBJ1-1*01", "jStart": 8, "vCanonical": true, "vEnd": 2, "vFixType": "NoFixNeeded", "vId": "TRBV27*01"}</t>
  </si>
  <si>
    <t>CASSFPSGDGTQYF</t>
  </si>
  <si>
    <t>{"cdr3": "CASSFPSGDGTQYF", "cdr3_old": "CASSFPSGDGTQYF", "fixNeeded": false, "good": true, "jCanonical": true, "jFixType": "NoFixNeeded", "jId": "TRBJ2-5*01", "jStart": 10, "vCanonical": true, "vEnd": 4, "vFixType": "NoFixNeeded", "vId": "TRBV12-3*01"}</t>
  </si>
  <si>
    <t>CALSEFEGAGNNRKLIW</t>
  </si>
  <si>
    <t>{"cdr3": "CALSEFEGAGNNRKLIW", "cdr3_old": "CALSEFEGAGNNRKLIW", "fixNeeded": false, "good": true, "jCanonical": true, "jFixType": "NoFixNeeded", "jId": "TRAJ38*01", "jStart": 8, "vCanonical": true, "vEnd": 5, "vFixType": "NoFixNeeded", "vId": "TRAV19*01"}</t>
  </si>
  <si>
    <t>CASSRLGDTQYF</t>
  </si>
  <si>
    <t>{"cdr3": "CASSRLGDTQYF", "cdr3_old": "CASSRLGDTQYF", "fixNeeded": false, "good": true, "jCanonical": true, "jFixType": "NoFixNeeded", "jId": "TRBJ2-3*01", "jStart": 7, "vCanonical": true, "vEnd": 4, "vFixType": "NoFixNeeded", "vId": "TRBV4-2*01"}</t>
  </si>
  <si>
    <t>CALSGYFGNEKLTF</t>
  </si>
  <si>
    <t>{"cdr3": "CALSGYFGNEKLTF", "cdr3_old": "CALSGYFGNEKLTF", "fixNeeded": false, "good": true, "jCanonical": true, "jFixType": "NoFixNeeded", "jId": "TRAJ48*01", "jStart": 6, "vCanonical": true, "vEnd": 4, "vFixType": "NoFixNeeded", "vId": "TRAV19*01"}</t>
  </si>
  <si>
    <t>CASTPLRGDRPYEQYF</t>
  </si>
  <si>
    <t>{"cdr3": "CASTPLRGDRPYEQYF", "cdr3_old": "CASTPLRGDRPYEQYF", "fixNeeded": false, "good": true, "jCanonical": true, "jFixType": "NoFixNeeded", "jId": "TRBJ2-7*01", "jStart": 11, "vCanonical": true, "vEnd": 3, "vFixType": "NoFixNeeded", "vId": "TRBV6-3*01"}</t>
  </si>
  <si>
    <t>CASSVTGGDTEAFF</t>
  </si>
  <si>
    <t>{"cdr3": "CASSVTGGDTEAFF", "cdr3_old": "CASSVTGGDTEAFF", "fixNeeded": false, "good": true, "jCanonical": true, "jFixType": "NoFixNeeded", "jId": "TRBJ1-1*01", "jStart": 9, "vCanonical": true, "vEnd": 4, "vFixType": "NoFixNeeded", "vId": "TRBV27*01"}</t>
  </si>
  <si>
    <t>CASRSSGGAYNEQFF</t>
  </si>
  <si>
    <t>{"cdr3": "CASRSSGGAYNEQFF", "cdr3_old": "CASRSSGGAYNEQFF", "fixNeeded": false, "good": true, "jCanonical": true, "jFixType": "NoFixNeeded", "jId": "TRBJ2-1*01", "jStart": 9, "vCanonical": true, "vEnd": 3, "vFixType": "NoFixNeeded", "vId": "TRBV2*01"}</t>
  </si>
  <si>
    <t>CASKRQGSLSYEQYF</t>
  </si>
  <si>
    <t>{"cdr3": "CASKRQGSLSYEQYF", "cdr3_old": "CASKRQGSLSYEQYF", "fixNeeded": false, "good": true, "jCanonical": true, "jFixType": "NoFixNeeded", "jId": "TRBJ2-7*01", "jStart": 9, "vCanonical": true, "vEnd": 3, "vFixType": "NoFixNeeded", "vId": "TRBV5-4*01"}</t>
  </si>
  <si>
    <t>CAVGPFYNTDKLIF</t>
  </si>
  <si>
    <t>{"cdr3": "CAVGPFYNTDKLIF", "cdr3_old": "CAVGPFYNTDKLIF", "fixNeeded": false, "good": true, "jCanonical": true, "jFixType": "NoFixNeeded", "jId": "TRAJ34*01", "jStart": 6, "vCanonical": true, "vEnd": 3, "vFixType": "NoFixNeeded", "vId": "TRAV41*01"}</t>
  </si>
  <si>
    <t>CASRGQGSYNEQFF</t>
  </si>
  <si>
    <t>{"cdr3": "CASRGQGSYNEQFF", "cdr3_old": "CASRGQGSYNEQFF", "fixNeeded": false, "good": true, "jCanonical": true, "jFixType": "NoFixNeeded", "jId": "TRBJ2-1*01", "jStart": 7, "vCanonical": true, "vEnd": 3, "vFixType": "NoFixNeeded", "vId": "TRBV6-5*01"}</t>
  </si>
  <si>
    <t>CASSLAQGGALRGYTF</t>
  </si>
  <si>
    <t>{"cdr3": "CASSLAQGGALRGYTF", "cdr3_old": "CASSLAQGGALRGYTF", "fixNeeded": false, "good": true, "jCanonical": true, "jFixType": "NoFixNeeded", "jId": "TRBJ1-2*01", "jStart": 12, "vCanonical": true, "vEnd": 5, "vFixType": "NoFixNeeded", "vId": "TRBV7-6*01"}</t>
  </si>
  <si>
    <t>CASSPGQGEGYEQYF</t>
  </si>
  <si>
    <t>{"cdr3": "CASSPGQGEGYEQYF", "cdr3_old": "CASSPGQGEGYEQYF", "fixNeeded": false, "good": true, "jCanonical": true, "jFixType": "NoFixNeeded", "jId": "TRBJ2-7*01", "jStart": 10, "vCanonical": true, "vEnd": 4, "vFixType": "NoFixNeeded", "vId": "TRBV4-1*01"}</t>
  </si>
  <si>
    <t>CAAPLDDKIIF</t>
  </si>
  <si>
    <t>{"cdr3": "CAAPLDDKIIF", "cdr3_old": "CAAPLDDKIIF", "fixNeeded": false, "good": true, "jCanonical": true, "jFixType": "NoFixNeeded", "jId": "TRAJ30*01", "jStart": 5, "vCanonical": true, "vEnd": 2, "vFixType": "NoFixNeeded", "vId": "TRAV41*01"}</t>
  </si>
  <si>
    <t>CAVRADSGAGSYQLTF</t>
  </si>
  <si>
    <t>{"cdr3": "CAVRADSGAGSYQLTF", "cdr3_old": "CAVRADSGAGSYQLTF", "fixNeeded": false, "good": true, "jCanonical": true, "jFixType": "NoFixNeeded", "jId": "TRAJ28*01", "jStart": 6, "vCanonical": true, "vEnd": 4, "vFixType": "NoFixNeeded", "vId": "TRAV1-2*01"}</t>
  </si>
  <si>
    <t>CGTESLRGSTLGRLYF</t>
  </si>
  <si>
    <t>{"cdr3": "CGTESLRGSTLGRLYF", "cdr3_old": "CGTESLRGSTLGRLYF", "fixNeeded": false, "good": true, "jCanonical": true, "jFixType": "NoFixNeeded", "jId": "TRAJ18*01", "jStart": 6, "vCanonical": true, "vEnd": 4, "vFixType": "NoFixNeeded", "vId": "TRAV30*01"}</t>
  </si>
  <si>
    <t>CAAPKGANNLFF</t>
  </si>
  <si>
    <t>{"cdr3": "CAAPKGANNLFF", "cdr3_old": "CAAPKGANNLFF", "fixNeeded": false, "good": true, "jCanonical": true, "jFixType": "NoFixNeeded", "jId": "TRAJ36*01", "jStart": 5, "vCanonical": true, "vEnd": 2, "vFixType": "NoFixNeeded", "vId": "TRAV13-2*01"}</t>
  </si>
  <si>
    <t>CASSTRSGDTQYF</t>
  </si>
  <si>
    <t>{"cdr3": "CASSTRSGDTQYF", "cdr3_old": "CASSTRSGDTQYF", "fixNeeded": false, "good": true, "jCanonical": true, "jFixType": "NoFixNeeded", "jId": "TRBJ2-3*01", "jStart": 8, "vCanonical": true, "vEnd": 4, "vFixType": "NoFixNeeded", "vId": "TRBV19*01"}</t>
  </si>
  <si>
    <t>CAALLDFGNEKLTF</t>
  </si>
  <si>
    <t>{"cdr3": "CAALLDFGNEKLTF", "cdr3_old": "CAALLDFGNEKLTF", "fixNeeded": false, "good": true, "jCanonical": true, "jFixType": "NoFixNeeded", "jId": "TRAJ48*01", "jStart": 6, "vCanonical": true, "vEnd": 2, "vFixType": "NoFixNeeded", "vId": "TRAV20*01"}</t>
  </si>
  <si>
    <t>CAVGRMDSSYKLIF</t>
  </si>
  <si>
    <t>{"cdr3": "CAVGRMDSSYKLIF", "cdr3_old": "CAVGRMDSSYKLIF", "fixNeeded": false, "good": true, "jCanonical": true, "jFixType": "NoFixNeeded", "jId": "TRAJ12*01", "jStart": 5, "vCanonical": true, "vEnd": 4, "vFixType": "NoFixNeeded", "vId": "TRAV8-3*01"}</t>
  </si>
  <si>
    <t>CAMSDGNEKLTF</t>
  </si>
  <si>
    <t>{"cdr3": "CAMSDGNEKLTF", "cdr3_old": "CAMSDGNEKLTF", "fixNeeded": false, "good": true, "jCanonical": true, "jFixType": "NoFixNeeded", "jId": "TRAJ48*01", "jStart": 5, "vCanonical": true, "vEnd": 4, "vFixType": "NoFixNeeded", "vId": "TRAV12-3*01"}</t>
  </si>
  <si>
    <t>CASSSGWGGVQPQHF</t>
  </si>
  <si>
    <t>{"cdr3": "CASSSGWGGVQPQHF", "cdr3_old": "CASSSGWGGVQPQHF", "fixNeeded": false, "good": true, "jCanonical": true, "jFixType": "NoFixNeeded", "jId": "TRBJ1-5*01", "jStart": 10, "vCanonical": true, "vEnd": 4, "vFixType": "NoFixNeeded", "vId": "TRBV7-9*01"}</t>
  </si>
  <si>
    <t>CASSSTGELFF</t>
  </si>
  <si>
    <t>{"cdr3": "CASSSTGELFF", "cdr3_old": "CASSSTGELFF", "fixNeeded": false, "good": true, "jCanonical": true, "jFixType": "NoFixNeeded", "jId": "TRBJ2-2*01", "jStart": 5, "vCanonical": true, "vEnd": 4, "vFixType": "NoFixNeeded", "vId": "TRBV5-6*01"}</t>
  </si>
  <si>
    <t>CVPYSGGGADGLTF</t>
  </si>
  <si>
    <t>{"cdr3": "CVPYSGGGADGLTF", "cdr3_old": "CVPYSGGGADGLTF", "fixNeeded": false, "good": true, "jCanonical": true, "jFixType": "NoFixNeeded", "jId": "TRAJ45*01", "jStart": 3, "oldVEnd": -1, "oldVFixType": "FailedNoAlignment", "oldVId": "TRAV36/DV7*01", "vCanonical": true, "vEnd": 2, "vFixType": "ChangeSegment", "vId": "TRAV10*01"}</t>
  </si>
  <si>
    <t>CASSPPTAYSYNEQFF</t>
  </si>
  <si>
    <t>{"cdr3": "CASSPPTAYSYNEQFF", "cdr3_old": "CASSPPTAYSYNEQFF", "fixNeeded": false, "good": true, "jCanonical": true, "jFixType": "NoFixNeeded", "jId": "TRBJ2-1*01", "jStart": 9, "vCanonical": true, "vEnd": 5, "vFixType": "NoFixNeeded", "vId": "TRBV18*01"}</t>
  </si>
  <si>
    <t>CAVNEAGGYNKLIF</t>
  </si>
  <si>
    <t>{"cdr3": "CAVNEAGGYNKLIF", "cdr3_old": "CAVNEAGGYNKLIF", "fixNeeded": false, "good": true, "jCanonical": true, "jFixType": "NoFixNeeded", "jId": "TRAJ4*01", "jStart": 6, "vCanonical": true, "vEnd": 4, "vFixType": "NoFixNeeded", "vId": "TRAV12-2*01"}</t>
  </si>
  <si>
    <t>CASSYMGLGAYEQYF</t>
  </si>
  <si>
    <t>{"cdr3": "CASSYMGLGAYEQYF", "cdr3_old": "CASSYMGLGAYEQYF", "fixNeeded": false, "good": true, "jCanonical": true, "jFixType": "NoFixNeeded", "jId": "TRBJ2-7*01", "jStart": 10, "vCanonical": true, "vEnd": 5, "vFixType": "NoFixNeeded", "vId": "TRBV6-5*01"}</t>
  </si>
  <si>
    <t>CAFMPPYNTDKLIF</t>
  </si>
  <si>
    <t>{"cdr3": "CAFMPPYNTDKLIF", "cdr3_old": "CAFMPPYNTDKLIF", "fixNeeded": false, "good": true, "jCanonical": true, "jFixType": "NoFixNeeded", "jId": "TRAJ34*01", "jStart": 6, "vCanonical": true, "vEnd": 4, "vFixType": "NoFixNeeded", "vId": "TRAV38-1*01"}</t>
  </si>
  <si>
    <t>CASSLGQGAINTEAFF</t>
  </si>
  <si>
    <t>{"cdr3": "CASSLGQGAINTEAFF", "cdr3_old": "CASSLGQGAINTEAFF", "fixNeeded": false, "good": true, "jCanonical": true, "jFixType": "NoFixNeeded", "jId": "TRBJ1-1*01", "jStart": 10, "vCanonical": true, "vEnd": 5, "vFixType": "NoFixNeeded", "vId": "TRBV7-3*01"}</t>
  </si>
  <si>
    <t>CAETYSNTGFQKLVF</t>
  </si>
  <si>
    <t>{"cdr3": "CAETYSNTGFQKLVF", "cdr3_old": "CAETYSNTGFQKLVF", "fixNeeded": false, "good": true, "jCanonical": true, "jFixType": "NoFixNeeded", "jId": "TRAJ8*01", "jStart": 6, "vCanonical": true, "vEnd": 3, "vFixType": "NoFixNeeded", "vId": "TRAV13-2*01"}</t>
  </si>
  <si>
    <t>CASSQDRAPTDTQYF</t>
  </si>
  <si>
    <t>{"cdr3": "CASSQDRAPTDTQYF", "cdr3_old": "CASSQDRAPTDTQYF", "fixNeeded": false, "good": true, "jCanonical": true, "jFixType": "NoFixNeeded", "jId": "TRBJ2-3*01", "jStart": 9, "vCanonical": true, "vEnd": 5, "vFixType": "NoFixNeeded", "vId": "TRBV4-2*01"}</t>
  </si>
  <si>
    <t>CASSVNPGQGANYGYTF</t>
  </si>
  <si>
    <t>{"cdr3": "CASSVNPGQGANYGYTF", "cdr3_old": "CASSVNPGQGANYGYTF", "fixNeeded": false, "good": true, "jCanonical": true, "jFixType": "NoFixNeeded", "jId": "TRBJ1-2*01", "jStart": 11, "vCanonical": true, "vEnd": 5, "vFixType": "NoFixNeeded", "vId": "TRBV9*01"}</t>
  </si>
  <si>
    <t>CATSDQKTGSTPGELFF</t>
  </si>
  <si>
    <t>{"cdr3": "CATSDQKTGSTPGELFF", "cdr3_old": "CATSDQKTGSTPGELFF", "fixNeeded": false, "good": true, "jCanonical": true, "jFixType": "NoFixNeeded", "jId": "TRBJ2-2*01", "jStart": 12, "vCanonical": true, "vEnd": 5, "vFixType": "NoFixNeeded", "vId": "TRBV24-1*01"}</t>
  </si>
  <si>
    <t>CASSLSGSNNEQFF</t>
  </si>
  <si>
    <t>{"cdr3": "CASSLSGSNNEQFF", "cdr3_old": "CASSLSGSNNEQFF", "fixNeeded": false, "good": true, "jCanonical": true, "jFixType": "NoFixNeeded", "jId": "TRBJ2-1*01", "jStart": 9, "vCanonical": true, "vEnd": 5, "vFixType": "NoFixNeeded", "vId": "TRBV27*01"}</t>
  </si>
  <si>
    <t>{"cdr3": "CAGGDGGSQGNLIF", "cdr3_old": "CAGGDGGSQGNLIF", "fixNeeded": false, "good": true, "jCanonical": true, "jFixType": "NoFixNeeded", "jId": "TRAJ42*01", "jStart": 5, "vCanonical": true, "vEnd": 3, "vFixType": "NoFixNeeded", "vId": "TRAV25*01"}</t>
  </si>
  <si>
    <t>CALSTGKVTF</t>
  </si>
  <si>
    <t>{"cdr3": "CALSTGKVTF", "cdr3_old": "CALSTGKVTF", "fixNeeded": false, "good": true, "jCanonical": true, "jFixType": "NoFixNeeded", "jId": "TRAJ13*01", "jStart": 6, "oldVEnd": 2, "oldVFixType": "NoFixNeeded", "oldVId": "TRAV12-2*01", "vCanonical": true, "vEnd": 4, "vFixType": "ChangeSegment", "vId": "TRAV16*01"}</t>
  </si>
  <si>
    <t>CASSPEDIGTDTQYF</t>
  </si>
  <si>
    <t>{"cdr3": "CASSPEDIGTDTQYF", "cdr3_old": "CASSPEDIGTDTQYF", "fixNeeded": false, "good": true, "jCanonical": true, "jFixType": "NoFixNeeded", "jId": "TRBJ2-3*01", "jStart": 9, "vCanonical": true, "vEnd": 5, "vFixType": "NoFixNeeded", "vId": "TRBV18*01"}</t>
  </si>
  <si>
    <t>CAVSGGDSNYQLIW</t>
  </si>
  <si>
    <t>{"cdr3": "CAVSGGDSNYQLIW", "cdr3_old": "CAVSGGDSNYQLIW", "fixNeeded": false, "good": true, "jCanonical": true, "jFixType": "NoFixNeeded", "jId": "TRAJ33*01", "jStart": 6, "vCanonical": true, "vEnd": 3, "vFixType": "NoFixNeeded", "vId": "TRAV21*01"}</t>
  </si>
  <si>
    <t>CATSDFSNRQETQYF</t>
  </si>
  <si>
    <t>{"cdr3": "CATSDFSNRQETQYF", "cdr3_old": "CATSDFSNRQETQYF", "fixNeeded": false, "good": true, "jCanonical": true, "jFixType": "NoFixNeeded", "jId": "TRBJ2-5*01", "jStart": 9, "vCanonical": true, "vEnd": 5, "vFixType": "NoFixNeeded", "vId": "TRBV24-1*01"}</t>
  </si>
  <si>
    <t>CLVGDIRTGANNLFF</t>
  </si>
  <si>
    <t>{"cdr3": "CLVGDIRTGANNLFF", "cdr3_old": "CLVGDIRTGANNLFF", "fixNeeded": false, "good": true, "jCanonical": true, "jFixType": "NoFixNeeded", "jId": "TRAJ36*01", "jStart": 7, "vCanonical": true, "vEnd": 5, "vFixType": "NoFixNeeded", "vId": "TRAV4*01"}</t>
  </si>
  <si>
    <t>CASSLVFTGGAGNEQFF</t>
  </si>
  <si>
    <t>{"cdr3": "CASSLVFTGGAGNEQFF", "cdr3_old": "CASSLVFTGGAGNEQFF", "fixNeeded": false, "good": true, "jCanonical": true, "jFixType": "NoFixNeeded", "jId": "TRBJ2-1*01", "jStart": 12, "vCanonical": true, "vEnd": 5, "vFixType": "NoFixNeeded", "vId": "TRBV11-2*01"}</t>
  </si>
  <si>
    <t>CALSDPYFKLSF</t>
  </si>
  <si>
    <t>{"cdr3": "CALSDPYFKLSF", "cdr3_old": "CALSDPYFKLSF", "fixNeeded": false, "good": true, "jCanonical": true, "jFixType": "NoFixNeeded", "jId": "TRAJ20*01", "jStart": 8, "vCanonical": true, "vEnd": 4, "vFixType": "NoFixNeeded", "vId": "TRAV19*01"}</t>
  </si>
  <si>
    <t>CASSVKGTMNTEAFF</t>
  </si>
  <si>
    <t>{"cdr3": "CASSVKGTMNTEAFF", "cdr3_old": "CASSVKGTMNTEAFF", "fixNeeded": false, "good": true, "jCanonical": true, "jFixType": "NoFixNeeded", "jId": "TRBJ1-1*01", "jStart": 9, "vCanonical": true, "vEnd": 5, "vFixType": "NoFixNeeded", "vId": "TRBV9*01"}</t>
  </si>
  <si>
    <t>CALSEALQGGSEKLVF</t>
  </si>
  <si>
    <t>{"cdr3": "CALSEALQGGSEKLVF", "cdr3_old": "CALSEALQGGSEKLVF", "fixNeeded": false, "good": true, "jCanonical": true, "jFixType": "NoFixNeeded", "jId": "TRAJ57*01", "jStart": 7, "vCanonical": true, "vEnd": 5, "vFixType": "NoFixNeeded", "vId": "TRAV19*01"}</t>
  </si>
  <si>
    <t>CSATHLELTTDTQYF</t>
  </si>
  <si>
    <t>{"cdr3": "CSATHLELTTDTQYF", "cdr3_old": "CSATHLELTTDTQYF", "fixNeeded": false, "good": true, "jCanonical": true, "jFixType": "NoFixNeeded", "jId": "TRBJ2-3*01", "jStart": 9, "vCanonical": true, "vEnd": 3, "vFixType": "NoFixNeeded", "vId": "TRBV20-1*01"}</t>
  </si>
  <si>
    <t>{"cdr3": "CASSAGTGGTEAFF", "cdr3_old": "CASSAGTGGTEAFF", "fixNeeded": false, "good": true, "jCanonical": true, "jFixType": "NoFixNeeded", "jId": "TRBJ1-1*01", "jStart": 9, "vCanonical": true, "vEnd": 4, "vFixType": "NoFixNeeded", "vId": "TRBV6-4*01"}</t>
  </si>
  <si>
    <t>CAMSAYDQGGKLIF</t>
  </si>
  <si>
    <t>{"cdr3": "CAMSAYDQGGKLIF", "cdr3_old": "CAMSAYDQGGKLIF", "fixNeeded": false, "good": true, "jCanonical": true, "jFixType": "NoFixNeeded", "jId": "TRAJ23*01", "jStart": 7, "vCanonical": true, "vEnd": 4, "vFixType": "NoFixNeeded", "vId": "TRAV12-3*01"}</t>
  </si>
  <si>
    <t>CASSPRLGTETQYF</t>
  </si>
  <si>
    <t>{"cdr3": "CASSPRLGTETQYF", "cdr3_old": "CASSPRLGTETQYF", "fixNeeded": false, "good": true, "jCanonical": true, "jFixType": "NoFixNeeded", "jId": "TRBJ2-5*01", "jStart": 9, "vCanonical": true, "vEnd": 4, "vFixType": "NoFixNeeded", "vId": "TRBV7-9*01"}</t>
  </si>
  <si>
    <t>CAGHGTASKLTF</t>
  </si>
  <si>
    <t>{"cdr3": "CAGHGTASKLTF", "cdr3_old": "CAGHGTASKLTF", "fixNeeded": false, "good": true, "jCanonical": true, "jFixType": "NoFixNeeded", "jId": "TRAJ44*01", "jStart": 4, "vCanonical": true, "vEnd": 3, "vFixType": "NoFixNeeded", "vId": "TRAV25*01"}</t>
  </si>
  <si>
    <t>CAVKMDSSYKLIF</t>
  </si>
  <si>
    <t>{"cdr3": "CAVKMDSSYKLIF", "cdr3_old": "CAVKMDSSYKLIF", "fixNeeded": false, "good": true, "jCanonical": true, "jFixType": "NoFixNeeded", "jId": "TRAJ12*01", "jStart": 4, "vCanonical": true, "vEnd": 3, "vFixType": "NoFixNeeded", "vId": "TRAV1-2*01"}</t>
  </si>
  <si>
    <t>CASSGAGAMLGANVLTF</t>
  </si>
  <si>
    <t>{"cdr3": "CASSGAGAMLGANVLTF", "cdr3_old": "CASSGAGAMLGANVLTF", "fixNeeded": false, "good": true, "jCanonical": true, "jFixType": "NoFixNeeded", "jId": "TRBJ2-6*01", "jStart": 10, "vCanonical": true, "vEnd": 4, "vFixType": "NoFixNeeded", "vId": "TRBV2*01"}</t>
  </si>
  <si>
    <t>CATDEGGGSQGNLIF</t>
  </si>
  <si>
    <t>{"cdr3": "CATDEGGGSQGNLIF", "cdr3_old": "CATDEGGGSQGNLIF", "fixNeeded": false, "good": true, "jCanonical": true, "jFixType": "NoFixNeeded", "jId": "TRAJ42*01", "jStart": 6, "vCanonical": true, "vEnd": 4, "vFixType": "NoFixNeeded", "vId": "TRAV17*01"}</t>
  </si>
  <si>
    <t>CAWRRVKAAGNKLTF</t>
  </si>
  <si>
    <t>{"cdr3": "CAWRRVKAAGNKLTF", "cdr3_old": "CAWRRVKAAGNKLTF", "fixNeeded": false, "good": true, "jCanonical": true, "jFixType": "NoFixNeeded", "jId": "TRAJ17*01", "jStart": 6, "vCanonical": true, "vEnd": 2, "vFixType": "NoFixNeeded", "vId": "TRAV24*01"}</t>
  </si>
  <si>
    <t>CASSSTGGKTQPQHF</t>
  </si>
  <si>
    <t>{"cdr3": "CASSSTGGKTQPQHF", "cdr3_old": "CASSSTGGKTQPQHF", "fixNeeded": false, "good": true, "jCanonical": true, "jFixType": "NoFixNeeded", "jId": "TRBJ1-5*01", "jStart": 10, "vCanonical": true, "vEnd": 4, "vFixType": "NoFixNeeded", "vId": "TRBV28*01"}</t>
  </si>
  <si>
    <t>CASSLGTLGGGTEAFF</t>
  </si>
  <si>
    <t>{"cdr3": "CASSLGTLGGGTEAFF", "cdr3_old": "CASSLGTLGGGTEAFF", "fixNeeded": false, "good": true, "jCanonical": true, "jFixType": "NoFixNeeded", "jId": "TRBJ1-1*01", "jStart": 11, "vCanonical": true, "vEnd": 5, "vFixType": "NoFixNeeded", "vId": "TRBV7-3*01"}</t>
  </si>
  <si>
    <t>CVVTERGGADGLTF</t>
  </si>
  <si>
    <t>{"cdr3": "CVVTERGGADGLTF", "cdr3_old": "CVVTERGGADGLTF", "fixNeeded": false, "good": true, "jCanonical": true, "jFixType": "NoFixNeeded", "jId": "TRAJ45*01", "jStart": 6, "vCanonical": true, "vEnd": 3, "vFixType": "NoFixNeeded", "vId": "TRAV8-2*01"}</t>
  </si>
  <si>
    <t>CASSPGTPNTQYF</t>
  </si>
  <si>
    <t>{"cdr3": "CASSPGTPNTQYF", "cdr3_old": "CASSPGTPNTQYF", "fixNeeded": false, "good": true, "jCanonical": true, "jFixType": "NoFixNeeded", "jId": "TRBJ2-3*01", "jStart": 9, "vCanonical": true, "vEnd": 4, "vFixType": "NoFixNeeded", "vId": "TRBV7-9*01"}</t>
  </si>
  <si>
    <t>CAGPLDFGNEKLTF</t>
  </si>
  <si>
    <t>{"cdr3": "CAGPLDFGNEKLTF", "cdr3_old": "CAGPLDFGNEKLTF", "fixNeeded": false, "good": true, "jCanonical": true, "jFixType": "NoFixNeeded", "jId": "TRAJ48*01", "jStart": 6, "vCanonical": true, "vEnd": 2, "vFixType": "NoFixNeeded", "vId": "TRAV39*01"}</t>
  </si>
  <si>
    <t>CASRELTGFSYEQYF</t>
  </si>
  <si>
    <t>{"cdr3": "CASRELTGFSYEQYF", "cdr3_old": "CASRELTGFSYEQYF", "fixNeeded": false, "good": true, "jCanonical": true, "jFixType": "NoFixNeeded", "jId": "TRBJ2-7*01", "jStart": 9, "vCanonical": true, "vEnd": 3, "vFixType": "NoFixNeeded", "vId": "TRBV2*01"}</t>
  </si>
  <si>
    <t>CALSVFSGGGADGLTF</t>
  </si>
  <si>
    <t>{"cdr3": "CALSVFSGGGADGLTF", "cdr3_old": "CALSVFSGGGADGLTF", "fixNeeded": false, "good": true, "jCanonical": true, "jFixType": "NoFixNeeded", "jId": "TRAJ45*01", "jStart": 6, "vCanonical": true, "vEnd": 4, "vFixType": "NoFixNeeded", "vId": "TRAV19*01"}</t>
  </si>
  <si>
    <t>CSARTGTGNSYTF</t>
  </si>
  <si>
    <t>{"cdr3": "CSARTGTGNSYTF", "cdr3_old": "CSARTGTGNSYTF", "fixNeeded": false, "good": true, "jCanonical": true, "jFixType": "NoFixNeeded", "jId": "TRBJ1-2*01", "jStart": 10, "vCanonical": true, "vEnd": 4, "vFixType": "NoFixNeeded", "vId": "TRBV20-1*01"}</t>
  </si>
  <si>
    <t>CATSRDLASQAFF</t>
  </si>
  <si>
    <t>{"cdr3": "CATSRDLASQAFF", "cdr3_old": "CATSRDLASQAFF", "fixNeeded": false, "good": true, "jCanonical": true, "jFixType": "NoFixNeeded", "jId": "TRBJ1-1*01", "jStart": 10, "vCanonical": true, "vEnd": 5, "vFixType": "NoFixNeeded", "vId": "TRBV15*01"}</t>
  </si>
  <si>
    <t>CAVSHSGGYQKVTF</t>
  </si>
  <si>
    <t>{"cdr3": "CAVSHSGGYQKVTF", "cdr3_old": "CAVSHSGGYQKVTF", "fixNeeded": false, "good": true, "jCanonical": true, "jFixType": "NoFixNeeded", "jId": "TRAJ13*01", "jStart": 5, "vCanonical": true, "vEnd": 3, "vFixType": "NoFixNeeded", "vId": "TRAV8-3*01"}</t>
  </si>
  <si>
    <t>CASSLGSEANEAFF</t>
  </si>
  <si>
    <t>{"cdr3": "CASSLGSEANEAFF", "cdr3_old": "CASSLGSEANEAFF", "fixNeeded": false, "good": true, "jCanonical": true, "jFixType": "NoFixNeeded", "jId": "TRBJ1-1*01", "jStart": 10, "vCanonical": true, "vEnd": 5, "vFixType": "NoFixNeeded", "vId": "TRBV11-2*01"}</t>
  </si>
  <si>
    <t>CASGGGSEKLVF</t>
  </si>
  <si>
    <t>{"cdr3": "CASGGGSEKLVF", "cdr3_old": "CASGGGSEKLVF", "fixNeeded": false, "good": true, "jCanonical": true, "jFixType": "NoFixNeeded", "jId": "TRAJ57*01", "jStart": 4, "vCanonical": true, "vEnd": 2, "vFixType": "NoFixNeeded", "vId": "TRAV36/DV7*01"}</t>
  </si>
  <si>
    <t>CASSRSGGAGELFF</t>
  </si>
  <si>
    <t>{"cdr3": "CASSRSGGAGELFF", "cdr3_old": "CASSRSGGAGELFF", "fixNeeded": false, "good": true, "jCanonical": true, "jFixType": "NoFixNeeded", "jId": "TRBJ2-2*01", "jStart": 9, "vCanonical": true, "vEnd": 4, "vFixType": "NoFixNeeded", "vId": "TRBV12-4*01"}</t>
  </si>
  <si>
    <t>CASSDRASGGADEQFF</t>
  </si>
  <si>
    <t>{"cdr3": "CASSDRASGGADEQFF", "cdr3_old": "CASSDRASGGADEQFF", "fixNeeded": false, "good": true, "jCanonical": true, "jFixType": "NoFixNeeded", "jId": "TRBJ2-1*01", "jStart": 12, "vCanonical": true, "vEnd": 5, "vFixType": "NoFixNeeded", "vId": "TRBV6-4*01"}</t>
  </si>
  <si>
    <t>CAVRPGGKLIF</t>
  </si>
  <si>
    <t>{"cdr3": "CAVRPGGKLIF", "cdr3_old": "CAVRPGGKLIF", "fixNeeded": false, "good": true, "jCanonical": true, "jFixType": "NoFixNeeded", "jId": "TRAJ23*01", "jStart": 5, "vCanonical": true, "vEnd": 4, "vFixType": "NoFixNeeded", "vId": "TRAV3*01"}</t>
  </si>
  <si>
    <t>CASSVGTALYEQYF</t>
  </si>
  <si>
    <t>{"cdr3": "CASSVGTALYEQYF", "cdr3_old": "CASSVGTALYEQYF", "fixNeeded": false, "good": true, "jCanonical": true, "jFixType": "NoFixNeeded", "jId": "TRBJ2-7*01", "jStart": 9, "vCanonical": true, "vEnd": 4, "vFixType": "NoFixNeeded", "vId": "TRBV11-2*01"}</t>
  </si>
  <si>
    <t>CVVSTFYGNNRLAF</t>
  </si>
  <si>
    <t>{"cdr3": "CVVSTFYGNNRLAF", "cdr3_old": "CVVSTFYGNNRLAF", "fixNeeded": false, "good": true, "jCanonical": true, "jFixType": "NoFixNeeded", "jId": "TRAJ7*01", "jStart": 6, "vCanonical": true, "vEnd": 4, "vFixType": "NoFixNeeded", "vId": "TRAV10*01"}</t>
  </si>
  <si>
    <t>CSAQGGLESGELFF</t>
  </si>
  <si>
    <t>{"cdr3": "CSAQGGLESGELFF", "cdr3_old": "CSAQGGLESGELFF", "fixNeeded": false, "good": true, "jCanonical": true, "jFixType": "NoFixNeeded", "jId": "TRBJ2-2*01", "jStart": 9, "vCanonical": true, "vEnd": 3, "vFixType": "NoFixNeeded", "vId": "TRBV20-1*01"}</t>
  </si>
  <si>
    <t>CAASANGNQFYF</t>
  </si>
  <si>
    <t>{"cdr3": "CAASANGNQFYF", "cdr3_old": "CAASANGNQFYF", "fixNeeded": false, "good": true, "jCanonical": true, "jFixType": "NoFixNeeded", "jId": "TRAJ49*01", "jStart": 6, "vCanonical": true, "vEnd": 4, "vFixType": "NoFixNeeded", "vId": "TRAV29/DV5*01"}</t>
  </si>
  <si>
    <t>CASSRQGGNYGYTF</t>
  </si>
  <si>
    <t>{"cdr3": "CASSRQGGNYGYTF", "cdr3_old": "CASSRQGGNYGYTF", "fixNeeded": false, "good": true, "jCanonical": true, "jFixType": "NoFixNeeded", "jId": "TRBJ1-2*01", "jStart": 8, "vCanonical": true, "vEnd": 4, "vFixType": "NoFixNeeded", "vId": "TRBV6-5*01"}</t>
  </si>
  <si>
    <t>CVVNGENYGGSQGNLIF</t>
  </si>
  <si>
    <t>{"cdr3": "CVVNGENYGGSQGNLIF", "cdr3_old": "CVVNGENYGGSQGNLIF", "fixNeeded": false, "good": true, "jCanonical": true, "jFixType": "NoFixNeeded", "jId": "TRAJ42*01", "jStart": 6, "vCanonical": true, "vEnd": 4, "vFixType": "NoFixNeeded", "vId": "TRAV12-1*01"}</t>
  </si>
  <si>
    <t>CATSDWDTGELFF</t>
  </si>
  <si>
    <t>{"cdr3": "CATSDWDTGELFF", "cdr3_old": "CATSDWDTGELFF", "fixNeeded": false, "good": true, "jCanonical": true, "jFixType": "NoFixNeeded", "jId": "TRBJ2-2*01", "jStart": 7, "vCanonical": true, "vEnd": 5, "vFixType": "NoFixNeeded", "vId": "TRBV24-1*01"}</t>
  </si>
  <si>
    <t>CAVNAGDDYKLSF</t>
  </si>
  <si>
    <t>{"cdr3": "CAVNAGDDYKLSF", "cdr3_old": "CAVNAGDDYKLSF", "fixNeeded": false, "good": true, "jCanonical": true, "jFixType": "NoFixNeeded", "jId": "TRAJ20*01", "jStart": 7, "vCanonical": true, "vEnd": 4, "vFixType": "NoFixNeeded", "vId": "TRAV8-1*01"}</t>
  </si>
  <si>
    <t>CVVDYTDKLIF</t>
  </si>
  <si>
    <t>{"cdr3": "CVVDYTDKLIF", "cdr3_old": "CVVDYTDKLIF", "fixNeeded": false, "good": true, "jCanonical": true, "jFixType": "NoFixNeeded", "jId": "TRAJ34*01", "jStart": 5, "vCanonical": true, "vEnd": 3, "vFixType": "NoFixNeeded", "vId": "TRAV12-1*01"}</t>
  </si>
  <si>
    <t>CALSLNRDDKIIF</t>
  </si>
  <si>
    <t>{"cdr3": "CALSLNRDDKIIF", "cdr3_old": "CALSLNRDDKIIF", "fixNeeded": false, "good": true, "jCanonical": true, "jFixType": "NoFixNeeded", "jId": "TRAJ30*01", "jStart": 5, "vCanonical": true, "vEnd": 4, "vFixType": "NoFixNeeded", "vId": "TRAV19*01"}</t>
  </si>
  <si>
    <t>CASSTGQIYNEQFF</t>
  </si>
  <si>
    <t>{"cdr3": "CASSTGQIYNEQFF", "cdr3_old": "CASSTGQIYNEQFF", "fixNeeded": false, "good": true, "jCanonical": true, "jFixType": "NoFixNeeded", "jId": "TRBJ2-1*01", "jStart": 8, "vCanonical": true, "vEnd": 4, "vFixType": "NoFixNeeded", "vId": "TRBV27*01"}</t>
  </si>
  <si>
    <t>CAVTGSYQLTF</t>
  </si>
  <si>
    <t>{"cdr3": "CAVTGSYQLTF", "cdr3_old": "CAVTGSYQLTF", "fixNeeded": false, "good": true, "jCanonical": true, "jFixType": "NoFixNeeded", "jId": "TRAJ28*01", "jStart": 4, "vCanonical": true, "vEnd": 3, "vFixType": "NoFixNeeded", "vId": "TRAV12-2*01"}</t>
  </si>
  <si>
    <t>CATSEGGTGELFF</t>
  </si>
  <si>
    <t>{"cdr3": "CATSEGGTGELFF", "cdr3_old": "CATSEGGTGELFF", "fixNeeded": false, "good": true, "jCanonical": true, "jFixType": "NoFixNeeded", "jId": "TRBJ2-2*01", "jStart": 7, "vCanonical": true, "vEnd": 4, "vFixType": "NoFixNeeded", "vId": "TRBV24-1*01"}</t>
  </si>
  <si>
    <t>CASSPKIGTGANVLTF</t>
  </si>
  <si>
    <t>{"cdr3": "CASSPKIGTGANVLTF", "cdr3_old": "CASSPKIGTGANVLTF", "fixNeeded": false, "good": true, "jCanonical": true, "jFixType": "NoFixNeeded", "jId": "TRBJ2-6*01", "jStart": 9, "vCanonical": true, "vEnd": 4, "vFixType": "NoFixNeeded", "vId": "TRBV6-1*01"}</t>
  </si>
  <si>
    <t>CAASSNARLMF</t>
  </si>
  <si>
    <t>{"cdr3": "CAASSNARLMF", "cdr3_old": "CAASSNARLMF", "fixNeeded": false, "good": true, "jCanonical": true, "jFixType": "NoFixNeeded", "jId": "TRAJ31*01", "jStart": 5, "vCanonical": true, "vEnd": 4, "vFixType": "NoFixNeeded", "vId": "TRAV29/DV5*01"}</t>
  </si>
  <si>
    <t>CSVQGGSYNEQFF</t>
  </si>
  <si>
    <t>{"cdr3": "CSVQGGSYNEQFF", "cdr3_old": "CSVQGGSYNEQFF", "fixNeeded": false, "good": true, "jCanonical": true, "jFixType": "NoFixNeeded", "jId": "TRBJ2-1*01", "jStart": 6, "vCanonical": true, "vEnd": 3, "vFixType": "NoFixNeeded", "vId": "TRBV29-1*01"}</t>
  </si>
  <si>
    <t>CAARIGNTPLVF</t>
  </si>
  <si>
    <t>{"cdr3": "CAARIGNTPLVF", "cdr3_old": "CAARIGNTPLVF", "fixNeeded": false, "good": true, "jCanonical": true, "jFixType": "NoFixNeeded", "jId": "TRAJ29*01", "jStart": 5, "vCanonical": true, "vEnd": 3, "vFixType": "NoFixNeeded", "vId": "TRAV29/DV5*01"}</t>
  </si>
  <si>
    <t>CASTPIESSTDTQYF</t>
  </si>
  <si>
    <t>{"cdr3": "CASTPIESSTDTQYF", "cdr3_old": "CASTPIESSTDTQYF", "fixNeeded": false, "good": true, "jCanonical": true, "jFixType": "NoFixNeeded", "jId": "TRBJ2-3*01", "jStart": 8, "vCanonical": true, "vEnd": 3, "vFixType": "NoFixNeeded", "vId": "TRBV4-1*01"}</t>
  </si>
  <si>
    <t>{"cdr3": "CAVNSGGYQKVTF", "cdr3_old": "CAVNSGGYQKVTF", "fixNeeded": false, "good": true, "jCanonical": true, "jFixType": "NoFixNeeded", "jId": "TRAJ13*01", "jStart": 3, "vCanonical": true, "vEnd": 3, "vFixType": "NoFixNeeded", "vId": "TRAV1-2*01"}</t>
  </si>
  <si>
    <t>CAVTLGGNQFYF</t>
  </si>
  <si>
    <t>{"frequency": "15/33921", "identification": "dextramer-sort", "sequencing": "rna-seq", "singlecell": "yes", "verification": ""}</t>
  </si>
  <si>
    <t>{"cdr3": "CAVTLGGNQFYF", "cdr3_old": "CAVTLGGNQFYF", "fixNeeded": false, "good": true, "jCanonical": true, "jFixType": "NoFixNeeded", "jId": "TRAJ49*01", "jStart": 6, "vCanonical": true, "vEnd": 3, "vFixType": "NoFixNeeded", "vId": "TRAV8-4*01"}</t>
  </si>
  <si>
    <t>CSAPGQGNYEQYF</t>
  </si>
  <si>
    <t>{"cdr3": "CSAPGQGNYEQYF", "cdr3_old": "CSAPGQGNYEQYF", "fixNeeded": false, "good": true, "jCanonical": true, "jFixType": "NoFixNeeded", "jId": "TRBJ2-7*01", "jStart": 8, "vCanonical": true, "vEnd": 3, "vFixType": "NoFixNeeded", "vId": "TRBV20-1*01"}</t>
  </si>
  <si>
    <t>CAVSLLNDYKLSF</t>
  </si>
  <si>
    <t>{"cdr3": "CAVSLLNDYKLSF", "cdr3_old": "CAVSLLNDYKLSF", "fixNeeded": false, "good": true, "jCanonical": true, "jFixType": "NoFixNeeded", "jId": "TRAJ20*01", "jStart": 6, "vCanonical": true, "vEnd": 3, "vFixType": "NoFixNeeded", "vId": "TRAV1-2*01"}</t>
  </si>
  <si>
    <t>CASSTGQVTQETQYF</t>
  </si>
  <si>
    <t>{"cdr3": "CASSTGQVTQETQYF", "cdr3_old": "CASSTGQVTQETQYF", "fixNeeded": false, "good": true, "jCanonical": true, "jFixType": "NoFixNeeded", "jId": "TRBJ2-5*01", "jStart": 9, "vCanonical": true, "vEnd": 4, "vFixType": "NoFixNeeded", "vId": "TRBV9*01"}</t>
  </si>
  <si>
    <t>CASSLGYGGAGETQYF</t>
  </si>
  <si>
    <t>{"cdr3": "CASSLGYGGAGETQYF", "cdr3_old": "CASSLGYGGAGETQYF", "fixNeeded": false, "good": true, "jCanonical": true, "jFixType": "NoFixNeeded", "jId": "TRBJ2-5*01", "jStart": 11, "vCanonical": true, "vEnd": 5, "vFixType": "NoFixNeeded", "vId": "TRBV5-1*01"}</t>
  </si>
  <si>
    <t>CAGPRRSGGGADGLTF</t>
  </si>
  <si>
    <t>{"cdr3": "CAGPRRSGGGADGLTF", "cdr3_old": "CAGPRRSGGGADGLTF", "fixNeeded": false, "good": true, "jCanonical": true, "jFixType": "NoFixNeeded", "jId": "TRAJ45*01", "jStart": 6, "vCanonical": true, "vEnd": 3, "vFixType": "NoFixNeeded", "vId": "TRAV35*01"}</t>
  </si>
  <si>
    <t>CASSVVAREQFF</t>
  </si>
  <si>
    <t>{"cdr3": "CASSVVAREQFF", "cdr3_old": "CASSVVAREQFF", "fixNeeded": false, "good": true, "jCanonical": true, "jFixType": "NoFixNeeded", "jId": "TRBJ2-1*01", "jStart": 8, "vCanonical": true, "vEnd": 5, "vFixType": "NoFixNeeded", "vId": "TRBV9*01"}</t>
  </si>
  <si>
    <t>CAASEFGDMRF</t>
  </si>
  <si>
    <t>{"cdr3": "CAASEFGDMRF", "cdr3_old": "CAASEFGDMRF", "fixNeeded": false, "good": true, "jCanonical": true, "jFixType": "NoFixNeeded", "jId": "TRAJ43*01", "jStart": 7, "vCanonical": true, "vEnd": 4, "vFixType": "NoFixNeeded", "vId": "TRAV29/DV5*01"}</t>
  </si>
  <si>
    <t>CASSVADNQPQHF</t>
  </si>
  <si>
    <t>{"cdr3": "CASSVADNQPQHF", "cdr3_old": "CASSVADNQPQHF", "fixNeeded": false, "good": true, "jCanonical": true, "jFixType": "NoFixNeeded", "jId": "TRBJ1-5*01", "jStart": 7, "vCanonical": true, "vEnd": 5, "vFixType": "NoFixNeeded", "vId": "TRBV9*01"}</t>
  </si>
  <si>
    <t>CAESGPDSWGKFQF</t>
  </si>
  <si>
    <t>{"cdr3": "CAESGPDSWGKFQF", "cdr3_old": "CAESGPDSWGKFQF", "fixNeeded": false, "good": false, "jCanonical": true, "jFixType": "FailedReplace", "jId": "TRAJ24*01", "jStart": -1, "vCanonical": true, "vEnd": 4, "vFixType": "NoFixNeeded", "vId": "TRAV5*01"}</t>
  </si>
  <si>
    <t>CASSFGPPKPDTQYF</t>
  </si>
  <si>
    <t>{"cdr3": "CASSFGPPKPDTQYF", "cdr3_old": "CASSFGPPKPDTQYF", "fixNeeded": false, "good": true, "jCanonical": true, "jFixType": "NoFixNeeded", "jId": "TRBJ2-3*01", "jStart": 10, "vCanonical": true, "vEnd": 4, "vFixType": "NoFixNeeded", "vId": "TRBV7-9*01"}</t>
  </si>
  <si>
    <t>CIPARGEYGGSQGNLIF</t>
  </si>
  <si>
    <t>{"cdr3": "CIPARGEYGGSQGNLIF", "cdr3_old": "CIPARGEYGGSQGNLIF", "fixNeeded": false, "good": true, "jCanonical": true, "jFixType": "NoFixNeeded", "jId": "TRAJ42*01", "jStart": 7, "vCanonical": true, "vEnd": 2, "vFixType": "NoFixNeeded", "vId": "TRAV26-2*01"}</t>
  </si>
  <si>
    <t>CAVDAGNMLTF</t>
  </si>
  <si>
    <t>{"cdr3": "CAVDAGNMLTF", "cdr3_old": "CAVDAGNMLTF", "fixNeeded": false, "good": true, "jCanonical": true, "jFixType": "NoFixNeeded", "jId": "TRAJ39*01", "jStart": 4, "vCanonical": true, "vEnd": 3, "vFixType": "NoFixNeeded", "vId": "TRAV21*01"}</t>
  </si>
  <si>
    <t>CATDPPEGGFKTIF</t>
  </si>
  <si>
    <t>{"cdr3": "CATDPPEGGFKTIF", "cdr3_old": "CATDPPEGGFKTIF", "fixNeeded": false, "good": true, "jCanonical": true, "jFixType": "NoFixNeeded", "jId": "TRAJ9*01", "jStart": 7, "vCanonical": true, "vEnd": 4, "vFixType": "NoFixNeeded", "vId": "TRAV17*01"}</t>
  </si>
  <si>
    <t>CASSPRVGETQYF</t>
  </si>
  <si>
    <t>{"cdr3": "CASSPRVGETQYF", "cdr3_old": "CASSPRVGETQYF", "fixNeeded": false, "good": true, "jCanonical": true, "jFixType": "NoFixNeeded", "jId": "TRBJ2-5*01", "jStart": 8, "vCanonical": true, "vEnd": 4, "vFixType": "NoFixNeeded", "vId": "TRBV11-2*01"}</t>
  </si>
  <si>
    <t>CVVSDPESSASKIIF</t>
  </si>
  <si>
    <t>{"cdr3": "CVVSDPESSASKIIF", "cdr3_old": "CVVSDPESSASKIIF", "fixNeeded": false, "good": true, "jCanonical": true, "jFixType": "NoFixNeeded", "jId": "TRAJ3*01", "jStart": 7, "vCanonical": true, "vEnd": 4, "vFixType": "NoFixNeeded", "vId": "TRAV8-2*01"}</t>
  </si>
  <si>
    <t>CASSLNSGLDGYTF</t>
  </si>
  <si>
    <t>{"cdr3": "CASSLNSGLDGYTF", "cdr3_old": "CASSLNSGLDGYTF", "fixNeeded": false, "good": true, "jCanonical": true, "jFixType": "NoFixNeeded", "jId": "TRBJ1-2*01", "jStart": 10, "vCanonical": true, "vEnd": 5, "vFixType": "NoFixNeeded", "vId": "TRBV7-2*01"}</t>
  </si>
  <si>
    <t>CASPYSGNTPLVF</t>
  </si>
  <si>
    <t>{"cdr3": "CASPYSGNTPLVF", "cdr3_old": "CASPYSGNTPLVF", "fixNeeded": false, "good": true, "jCanonical": true, "jFixType": "NoFixNeeded", "jId": "TRAJ29*01", "jStart": 5, "vCanonical": true, "vEnd": 2, "vFixType": "NoFixNeeded", "vId": "TRAV24*01"}</t>
  </si>
  <si>
    <t>CASSVGGPSYEQYF</t>
  </si>
  <si>
    <t>{"cdr3": "CASSVGGPSYEQYF", "cdr3_old": "CASSVGGPSYEQYF", "fixNeeded": false, "good": true, "jCanonical": true, "jFixType": "NoFixNeeded", "jId": "TRBJ2-7*01", "jStart": 8, "vCanonical": true, "vEnd": 4, "vFixType": "NoFixNeeded", "vId": "TRBV11-2*01"}</t>
  </si>
  <si>
    <t>CATSDRGQGFNQPQHF</t>
  </si>
  <si>
    <t>{"cdr3": "CATSDRGQGFNQPQHF", "cdr3_old": "CATSDRGQGFNQPQHF", "fixNeeded": false, "good": true, "jCanonical": true, "jFixType": "NoFixNeeded", "jId": "TRBJ1-5*01", "jStart": 10, "vCanonical": true, "vEnd": 5, "vFixType": "NoFixNeeded", "vId": "TRBV24-1*01"}</t>
  </si>
  <si>
    <t>CATSDSQLTSGGETGELFF</t>
  </si>
  <si>
    <t>{"cdr3": "CATSDSQLTSGGETGELFF", "cdr3_old": "CATSDSQLTSGGETGELFF", "fixNeeded": false, "good": true, "jCanonical": true, "jFixType": "NoFixNeeded", "jId": "TRBJ2-2*01", "jStart": 13, "vCanonical": true, "vEnd": 5, "vFixType": "NoFixNeeded", "vId": "TRBV24-1*01"}</t>
  </si>
  <si>
    <t>CASSLVGAEPYEQYF</t>
  </si>
  <si>
    <t>{"cdr3": "CASSLVGAEPYEQYF", "cdr3_old": "CASSLVGAEPYEQYF", "fixNeeded": false, "good": true, "jCanonical": true, "jFixType": "NoFixNeeded", "jId": "TRBJ2-7*01", "jStart": 10, "vCanonical": true, "vEnd": 5, "vFixType": "NoFixNeeded", "vId": "TRBV7-9*01"}</t>
  </si>
  <si>
    <t>CAVNDRGSEKLVF</t>
  </si>
  <si>
    <t>{"cdr3": "CAVNDRGSEKLVF", "cdr3_old": "CAVNDRGSEKLVF", "fixNeeded": false, "good": true, "jCanonical": true, "jFixType": "NoFixNeeded", "jId": "TRAJ57*01", "jStart": 6, "vCanonical": true, "vEnd": 4, "vFixType": "NoFixNeeded", "vId": "TRAV12-2*01"}</t>
  </si>
  <si>
    <t>CATVIFQGAQKLVF</t>
  </si>
  <si>
    <t>{"cdr3": "CATVIFQGAQKLVF", "cdr3_old": "CATVIFQGAQKLVF", "fixNeeded": false, "good": true, "jCanonical": true, "jFixType": "NoFixNeeded", "jId": "TRAJ54*01", "jStart": 6, "vCanonical": true, "vEnd": 3, "vFixType": "NoFixNeeded", "vId": "TRAV17*01"}</t>
  </si>
  <si>
    <t>CASSVNPGLRGGTDTQYF</t>
  </si>
  <si>
    <t>{"cdr3": "CASSVNPGLRGGTDTQYF", "cdr3_old": "CASSVNPGLRGGTDTQYF", "fixNeeded": false, "good": true, "jCanonical": true, "jFixType": "NoFixNeeded", "jId": "TRBJ2-3*01", "jStart": 12, "vCanonical": true, "vEnd": 5, "vFixType": "NoFixNeeded", "vId": "TRBV9*01"}</t>
  </si>
  <si>
    <t>CAVNVRGTALIF</t>
  </si>
  <si>
    <t>{"cdr3": "CAVNVRGTALIF", "cdr3_old": "CAVNVRGTALIF", "fixNeeded": false, "good": true, "jCanonical": true, "jFixType": "NoFixNeeded", "jId": "TRAJ15*01", "jStart": 6, "vCanonical": true, "vEnd": 4, "vFixType": "NoFixNeeded", "vId": "TRAV12-2*01"}</t>
  </si>
  <si>
    <t>CSAPAGEQFF</t>
  </si>
  <si>
    <t>{"cdr3": "CSAPAGEQFF", "cdr3_old": "CSAPAGEQFF", "fixNeeded": false, "good": true, "jCanonical": true, "jFixType": "NoFixNeeded", "jId": "TRBJ2-1*01", "jStart": 6, "vCanonical": true, "vEnd": 3, "vFixType": "NoFixNeeded", "vId": "TRBV20-1*01"}</t>
  </si>
  <si>
    <t>CAASEYGNKLVF</t>
  </si>
  <si>
    <t>{"cdr3": "CAASEYGNKLVF", "cdr3_old": "CAASEYGNKLVF", "fixNeeded": false, "good": true, "jCanonical": true, "jFixType": "NoFixNeeded", "jId": "TRAJ47*01", "jStart": 4, "vCanonical": true, "vEnd": 4, "vFixType": "NoFixNeeded", "vId": "TRAV13-1*01"}</t>
  </si>
  <si>
    <t>CASSQTPTGSNYGYTF</t>
  </si>
  <si>
    <t>{"cdr3": "CASSQTPTGSNYGYTF", "cdr3_old": "CASSQTPTGSNYGYTF", "fixNeeded": false, "good": true, "jCanonical": true, "jFixType": "NoFixNeeded", "jId": "TRBJ1-2*01", "jStart": 10, "vCanonical": true, "vEnd": 5, "vFixType": "NoFixNeeded", "vId": "TRBV4-1*01"}</t>
  </si>
  <si>
    <t>CALRLRNRDDKIIF</t>
  </si>
  <si>
    <t>{"cdr3": "CALRLRNRDDKIIF", "cdr3_old": "CALRLRNRDDKIIF", "fixNeeded": false, "good": true, "jCanonical": true, "jFixType": "NoFixNeeded", "jId": "TRAJ30*01", "jStart": 6, "vCanonical": true, "vEnd": 3, "vFixType": "NoFixNeeded", "vId": "TRAV19*01"}</t>
  </si>
  <si>
    <t>CGTVFEGSQGNLIF</t>
  </si>
  <si>
    <t>{"cdr3": "CGTVFEGSQGNLIF", "cdr3_old": "CGTVFEGSQGNLIF", "fixNeeded": false, "good": true, "jCanonical": true, "jFixType": "NoFixNeeded", "jId": "TRAJ42*01", "jStart": 6, "vCanonical": true, "vEnd": 3, "vFixType": "NoFixNeeded", "vId": "TRAV30*01"}</t>
  </si>
  <si>
    <t>CASSPRTGYGYTF</t>
  </si>
  <si>
    <t>{"cdr3": "CASSPRTGYGYTF", "cdr3_old": "CASSPRTGYGYTF", "fixNeeded": false, "good": true, "jCanonical": true, "jFixType": "NoFixNeeded", "jId": "TRBJ1-2*01", "jStart": 8, "vCanonical": true, "vEnd": 4, "vFixType": "NoFixNeeded", "vId": "TRBV19*01"}</t>
  </si>
  <si>
    <t>CAESKPDKLIF</t>
  </si>
  <si>
    <t>{"cdr3": "CAESKPDKLIF", "cdr3_old": "CAESKPDKLIF", "fixNeeded": false, "good": true, "jCanonical": true, "jFixType": "NoFixNeeded", "jId": "TRAJ34*01", "jStart": 6, "vCanonical": true, "vEnd": 4, "vFixType": "NoFixNeeded", "vId": "TRAV5*01"}</t>
  </si>
  <si>
    <t>CAVGSWGKLQF</t>
  </si>
  <si>
    <t>{"cdr3": "CAVGSWGKLQF", "cdr3_old": "CAVGSWGKLQF", "fixNeeded": false, "good": false, "jCanonical": true, "jFixType": "FailedReplace", "jId": "TRAJ24*01", "jStart": -1, "vCanonical": true, "vEnd": 3, "vFixType": "NoFixNeeded", "vId": "TRAV1-2*01"}</t>
  </si>
  <si>
    <t>CATSDVTGGLVGNQPQHF</t>
  </si>
  <si>
    <t>{"cdr3": "CATSDVTGGLVGNQPQHF", "cdr3_old": "CATSDVTGGLVGNQPQHF", "fixNeeded": false, "good": true, "jCanonical": true, "jFixType": "NoFixNeeded", "jId": "TRBJ1-5*01", "jStart": 12, "vCanonical": true, "vEnd": 5, "vFixType": "NoFixNeeded", "vId": "TRBV24-1*01"}</t>
  </si>
  <si>
    <t>CASSLFTDTQYF</t>
  </si>
  <si>
    <t>{"cdr3": "CASSLFTDTQYF", "cdr3_old": "CASSLFTDTQYF", "fixNeeded": false, "good": true, "jCanonical": true, "jFixType": "NoFixNeeded", "jId": "TRBJ2-3*01", "jStart": 6, "vCanonical": true, "vEnd": 5, "vFixType": "NoFixNeeded", "vId": "TRBV7-8*01"}</t>
  </si>
  <si>
    <t>CAAQPPTGNQFYF</t>
  </si>
  <si>
    <t>{"cdr3": "CAAQPPTGNQFYF", "cdr3_old": "CAAQPPTGNQFYF", "fixNeeded": false, "good": true, "jCanonical": true, "jFixType": "NoFixNeeded", "jId": "TRAJ49*01", "jStart": 6, "vCanonical": true, "vEnd": 3, "vFixType": "NoFixNeeded", "vId": "TRAV13-1*01"}</t>
  </si>
  <si>
    <t>CASSFLTGQGETQYF</t>
  </si>
  <si>
    <t>{"cdr3": "CASSFLTGQGETQYF", "cdr3_old": "CASSFLTGQGETQYF", "fixNeeded": false, "good": true, "jCanonical": true, "jFixType": "NoFixNeeded", "jId": "TRBJ2-5*01", "jStart": 10, "vCanonical": true, "vEnd": 4, "vFixType": "NoFixNeeded", "vId": "TRBV11-2*01"}</t>
  </si>
  <si>
    <t>CAAKRQGAQKLVF</t>
  </si>
  <si>
    <t>{"cdr3": "CAAKRQGAQKLVF", "cdr3_old": "CAAKRQGAQKLVF", "fixNeeded": false, "good": true, "jCanonical": true, "jFixType": "NoFixNeeded", "jId": "TRAJ54*01", "jStart": 5, "vCanonical": true, "vEnd": 3, "vFixType": "NoFixNeeded", "vId": "TRAV29/DV5*01"}</t>
  </si>
  <si>
    <t>CASSGTSKRDEAFF</t>
  </si>
  <si>
    <t>{"cdr3": "CASSGTSKRDEAFF", "cdr3_old": "CASSGTSKRDEAFF", "fixNeeded": false, "good": true, "jCanonical": true, "jFixType": "NoFixNeeded", "jId": "TRBJ1-1*01", "jStart": 10, "vCanonical": true, "vEnd": 4, "vFixType": "NoFixNeeded", "vId": "TRBV9*01"}</t>
  </si>
  <si>
    <t>CVVNKRARLMF</t>
  </si>
  <si>
    <t>{"cdr3": "CVVNKRARLMF", "cdr3_old": "CVVNKRARLMF", "fixNeeded": false, "good": true, "jCanonical": true, "jFixType": "NoFixNeeded", "jId": "TRAJ31*01", "jStart": 6, "vCanonical": true, "vEnd": 4, "vFixType": "NoFixNeeded", "vId": "TRAV12-1*01"}</t>
  </si>
  <si>
    <t>CASSWRSNQPQHF</t>
  </si>
  <si>
    <t>{"cdr3": "CASSWRSNQPQHF", "cdr3_old": "CASSWRSNQPQHF", "fixNeeded": false, "good": true, "jCanonical": true, "jFixType": "NoFixNeeded", "jId": "TRBJ1-5*01", "jStart": 6, "vCanonical": true, "vEnd": 4, "vFixType": "NoFixNeeded", "vId": "TRBV19*01"}</t>
  </si>
  <si>
    <t>CAGATGGGSQGNLIF</t>
  </si>
  <si>
    <t>{"cdr3": "CAGATGGGSQGNLIF", "cdr3_old": "CAGATGGGSQGNLIF", "fixNeeded": false, "good": true, "jCanonical": true, "jFixType": "NoFixNeeded", "jId": "TRAJ42*01", "jStart": 6, "vCanonical": true, "vEnd": 3, "vFixType": "NoFixNeeded", "vId": "TRAV27*01"}</t>
  </si>
  <si>
    <t>CASSIRSSFEAFF</t>
  </si>
  <si>
    <t>{"cdr3": "CASSIRSSFEAFF", "cdr3_old": "CASSIRSSFEAFF", "fixNeeded": false, "good": true, "jCanonical": true, "jFixType": "NoFixNeeded", "jId": "TRBJ1-1*01", "jStart": 9, "vCanonical": true, "vEnd": 5, "vFixType": "NoFixNeeded", "vId": "TRBV19*01"}</t>
  </si>
  <si>
    <t>CASSSSSTGELFF</t>
  </si>
  <si>
    <t>{"cdr3": "CASSSSSTGELFF", "cdr3_old": "CASSSSSTGELFF", "fixNeeded": false, "good": true, "jCanonical": true, "jFixType": "NoFixNeeded", "jId": "TRBJ2-2*01", "jStart": 7, "vCanonical": true, "vEnd": 4, "vFixType": "NoFixNeeded", "vId": "TRBV12-3*01"}</t>
  </si>
  <si>
    <t>CILSQGAVIELTF</t>
  </si>
  <si>
    <t>{"cdr3": "CILSQGAVIELTF", "cdr3_old": "CILSQGAVIELTF", "fixNeeded": false, "good": true, "jCanonical": true, "jFixType": "NoFixNeeded", "jId": "TRAJ56*01", "jStart": 10, "vCanonical": true, "vEnd": 3, "vFixType": "NoFixNeeded", "vId": "TRAV26-2*01"}</t>
  </si>
  <si>
    <t>CASSLAGQGYGYTF</t>
  </si>
  <si>
    <t>{"cdr3": "CASSLAGQGYGYTF", "cdr3_old": "CASSLAGQGYGYTF", "fixNeeded": false, "good": true, "jCanonical": true, "jFixType": "NoFixNeeded", "jId": "TRBJ1-2*01", "jStart": 9, "vCanonical": true, "vEnd": 5, "vFixType": "NoFixNeeded", "vId": "TRBV7-9*01"}</t>
  </si>
  <si>
    <t>CAEIRANDYKLSF</t>
  </si>
  <si>
    <t>{"cdr3": "CAEIRANDYKLSF", "cdr3_old": "CAEIRANDYKLSF", "fixNeeded": false, "good": true, "jCanonical": true, "jFixType": "NoFixNeeded", "jId": "TRAJ20*01", "jStart": 6, "vCanonical": true, "vEnd": 3, "vFixType": "NoFixNeeded", "vId": "TRAV5*01"}</t>
  </si>
  <si>
    <t>CASSLGQRYTF</t>
  </si>
  <si>
    <t>{"cdr3": "CASSLGQRYTF", "cdr3_old": "CASSLGQRYTF", "fixNeeded": false, "good": true, "jCanonical": true, "jFixType": "NoFixNeeded", "jId": "TRBJ1-2*01", "jStart": 8, "vCanonical": true, "vEnd": 5, "vFixType": "NoFixNeeded", "vId": "TRBV5-1*01"}</t>
  </si>
  <si>
    <t>CAVNTAGGSYIPTF</t>
  </si>
  <si>
    <t>{"cdr3": "CAVNTAGGSYIPTF", "cdr3_old": "CAVNTAGGSYIPTF", "fixNeeded": false, "good": true, "jCanonical": true, "jFixType": "NoFixNeeded", "jId": "TRAJ6*01", "jStart": 6, "vCanonical": true, "vEnd": 4, "vFixType": "NoFixNeeded", "vId": "TRAV12-2*01"}</t>
  </si>
  <si>
    <t>CASSQHSGSPLHF</t>
  </si>
  <si>
    <t>{"cdr3": "CASSQHSGSPLHF", "cdr3_old": "CASSQHSGSPLHF", "fixNeeded": false, "good": true, "jCanonical": true, "jFixType": "NoFixNeeded", "jId": "TRBJ1-6*01", "jStart": 8, "vCanonical": true, "vEnd": 5, "vFixType": "NoFixNeeded", "vId": "TRBV14*01"}</t>
  </si>
  <si>
    <t>CALSEAANSGAGSYQLTF</t>
  </si>
  <si>
    <t>{"cdr3": "CALSEAANSGAGSYQLTF", "cdr3_old": "CALSEAANSGAGSYQLTF", "fixNeeded": false, "good": true, "jCanonical": true, "jFixType": "NoFixNeeded", "jId": "TRAJ28*01", "jStart": 8, "vCanonical": true, "vEnd": 5, "vFixType": "NoFixNeeded", "vId": "TRAV19*01"}</t>
  </si>
  <si>
    <t>CASSIVGTGSYEQYF</t>
  </si>
  <si>
    <t>{"cdr3": "CASSIVGTGSYEQYF", "cdr3_old": "CASSIVGTGSYEQYF", "fixNeeded": false, "good": true, "jCanonical": true, "jFixType": "NoFixNeeded", "jId": "TRBJ2-7*01", "jStart": 9, "vCanonical": true, "vEnd": 5, "vFixType": "NoFixNeeded", "vId": "TRBV19*01"}</t>
  </si>
  <si>
    <t>CASSSGGSYIPTF</t>
  </si>
  <si>
    <t>{"cdr3": "CASSSGGSYIPTF", "cdr3_old": "CASSSGGSYIPTF", "fixNeeded": false, "good": true, "jCanonical": true, "jFixType": "NoFixNeeded", "jId": "TRAJ6*01", "jStart": 4, "vCanonical": true, "vEnd": 2, "vFixType": "NoFixNeeded", "vId": "TRAV19*01"}</t>
  </si>
  <si>
    <t>CASSLARDIPRDF</t>
  </si>
  <si>
    <t>{"cdr3": "CASSLARDIPRDF", "cdr3_old": "CASSLARDIPRDF", "fixNeeded": false, "good": false, "jCanonical": true, "jFixType": "FailedNoAlignment", "jId": "TRBJ2-3*01", "jStart": -1, "vCanonical": true, "vEnd": 5, "vFixType": "NoFixNeeded", "vId": "TRBV5-4*01"}</t>
  </si>
  <si>
    <t>CAAPETSYDKVIF</t>
  </si>
  <si>
    <t>{"cdr3": "CAAPETSYDKVIF", "cdr3_old": "CAAPETSYDKVIF", "fixNeeded": false, "good": true, "jCanonical": true, "jFixType": "NoFixNeeded", "jId": "TRAJ50*01", "jStart": 5, "vCanonical": true, "vEnd": 3, "vFixType": "NoFixNeeded", "vId": "TRAV13-1*01"}</t>
  </si>
  <si>
    <t>CASSPGTSETGELFF</t>
  </si>
  <si>
    <t>{"cdr3": "CASSPGTSETGELFF", "cdr3_old": "CASSPGTSETGELFF", "fixNeeded": false, "good": true, "jCanonical": true, "jFixType": "NoFixNeeded", "jId": "TRBJ2-2*01", "jStart": 9, "vCanonical": true, "vEnd": 4, "vFixType": "NoFixNeeded", "vId": "TRBV12-3*01"}</t>
  </si>
  <si>
    <t>CAAREETSGSRLTF</t>
  </si>
  <si>
    <t>{"cdr3": "CAAREETSGSRLTF", "cdr3_old": "CAAREETSGSRLTF", "fixNeeded": false, "good": false, "jCanonical": true, "jFixType": "FailedBadSegment", "jId": null, "jStart": -1, "vCanonical": true, "vEnd": 3, "vFixType": "NoFixNeeded", "vId": "TRAV23/DV6*01"}</t>
  </si>
  <si>
    <t>CASSPTGYMNTEAFF</t>
  </si>
  <si>
    <t>{"cdr3": "CASSPTGYMNTEAFF", "cdr3_old": "CASSPTGYMNTEAFF", "fixNeeded": false, "good": true, "jCanonical": true, "jFixType": "NoFixNeeded", "jId": "TRBJ1-1*01", "jStart": 9, "vCanonical": true, "vEnd": 5, "vFixType": "NoFixNeeded", "vId": "TRBV18*01"}</t>
  </si>
  <si>
    <t>CAIYYGGSQGNLIF</t>
  </si>
  <si>
    <t>{"cdr3": "CAIYYGGSQGNLIF", "cdr3_old": "CAIYYGGSQGNLIF", "fixNeeded": false, "good": true, "jCanonical": true, "jFixType": "NoFixNeeded", "jId": "TRAJ42*01", "jStart": 4, "vCanonical": true, "vEnd": 2, "vFixType": "NoFixNeeded", "vId": "TRAV41*01"}</t>
  </si>
  <si>
    <t>CASRQGAPLNTQYF</t>
  </si>
  <si>
    <t>{"cdr3": "CASRQGAPLNTQYF", "cdr3_old": "CASRQGAPLNTQYF", "fixNeeded": false, "good": true, "jCanonical": true, "jFixType": "NoFixNeeded", "jId": "TRBJ2-3*01", "jStart": 10, "vCanonical": true, "vEnd": 3, "vFixType": "NoFixNeeded", "vId": "TRBV27*01"}</t>
  </si>
  <si>
    <t>CAVNPANARLMF</t>
  </si>
  <si>
    <t>{"cdr3": "CAVNPANARLMF", "cdr3_old": "CAVNPANARLMF", "fixNeeded": false, "good": true, "jCanonical": true, "jFixType": "NoFixNeeded", "jId": "TRAJ31*01", "jStart": 6, "vCanonical": true, "vEnd": 4, "vFixType": "NoFixNeeded", "vId": "TRAV12-2*01"}</t>
  </si>
  <si>
    <t>CALIRGGGQNFVF</t>
  </si>
  <si>
    <t>{"cdr3": "CALIRGGGQNFVF", "cdr3_old": "CALIRGGGQNFVF", "fixNeeded": false, "good": true, "jCanonical": true, "jFixType": "NoFixNeeded", "jId": "TRAJ26*01", "jStart": 7, "vCanonical": true, "vEnd": 3, "vFixType": "NoFixNeeded", "vId": "TRAV19*01"}</t>
  </si>
  <si>
    <t>CAASYPPYSSASKIIF</t>
  </si>
  <si>
    <t>{"cdr3": "CAASYPPYSSASKIIF", "cdr3_old": "CAASYPPYSSASKIIF", "fixNeeded": false, "good": true, "jCanonical": true, "jFixType": "NoFixNeeded", "jId": "TRAJ3*01", "jStart": 7, "vCanonical": true, "vEnd": 4, "vFixType": "NoFixNeeded", "vId": "TRAV13-1*01"}</t>
  </si>
  <si>
    <t>CASSWGQGKTGELFF</t>
  </si>
  <si>
    <t>{"cdr3": "CASSWGQGKTGELFF", "cdr3_old": "CASSWGQGKTGELFF", "fixNeeded": false, "good": true, "jCanonical": true, "jFixType": "NoFixNeeded", "jId": "TRBJ2-2*01", "jStart": 9, "vCanonical": true, "vEnd": 4, "vFixType": "NoFixNeeded", "vId": "TRBV5-6*01"}</t>
  </si>
  <si>
    <t>CSVGQGPYEQYF</t>
  </si>
  <si>
    <t>{"cdr3": "CSVGQGPYEQYF", "cdr3_old": "CSVGQGPYEQYF", "fixNeeded": false, "good": true, "jCanonical": true, "jFixType": "NoFixNeeded", "jId": "TRBJ2-7*01", "jStart": 7, "vCanonical": true, "vEnd": 3, "vFixType": "NoFixNeeded", "vId": "TRBV29-1*01"}</t>
  </si>
  <si>
    <t>CASSFHGGNEKLFF</t>
  </si>
  <si>
    <t>{"cdr3": "CASSFHGGNEKLFF", "cdr3_old": "CASSFHGGNEKLFF", "fixNeeded": false, "good": true, "jCanonical": true, "jFixType": "NoFixNeeded", "jId": "TRBJ1-4*01", "jStart": 8, "vCanonical": true, "vEnd": 4, "vFixType": "NoFixNeeded", "vId": "TRBV11-2*01"}</t>
  </si>
  <si>
    <t>CAVNRDAGKSTF</t>
  </si>
  <si>
    <t>{"cdr3": "CAVNRDAGKSTF", "cdr3_old": "CAVNRDAGKSTF", "fixNeeded": false, "good": true, "jCanonical": true, "jFixType": "NoFixNeeded", "jId": "TRAJ27*01", "jStart": 6, "vCanonical": true, "vEnd": 3, "vFixType": "NoFixNeeded", "vId": "TRAV1-2*01"}</t>
  </si>
  <si>
    <t>CAVGLYYGNNRLAF</t>
  </si>
  <si>
    <t>{"cdr3": "CAVGLYYGNNRLAF", "cdr3_old": "CAVGLYYGNNRLAF", "fixNeeded": false, "good": true, "jCanonical": true, "jFixType": "NoFixNeeded", "jId": "TRAJ7*01", "jStart": 6, "vCanonical": true, "vEnd": 4, "vFixType": "NoFixNeeded", "vId": "TRAV8-3*01"}</t>
  </si>
  <si>
    <t>CAASNPNGKLTF</t>
  </si>
  <si>
    <t>{"cdr3": "CAASNPNGKLTF", "cdr3_old": "CAASNPNGKLTF", "fixNeeded": false, "good": true, "jCanonical": true, "jFixType": "NoFixNeeded", "jId": "TRAJ48*01", "jStart": 8, "oldVEnd": 2, "oldVFixType": "NoFixNeeded", "oldVId": "TRAV27*01", "vCanonical": true, "vEnd": 4, "vFixType": "ChangeSegment", "vId": "TRAV13-1*01"}</t>
  </si>
  <si>
    <t>CAVHTGNQFYF</t>
  </si>
  <si>
    <t>{"cdr3": "CAVHTGNQFYF", "cdr3_old": "CAVHTGNQFYF", "fixNeeded": false, "good": true, "jCanonical": true, "jFixType": "NoFixNeeded", "jId": "TRAJ49*01", "jStart": 4, "vCanonical": true, "vEnd": 2, "vFixType": "NoFixNeeded", "vId": "TRAV13-1*01"}</t>
  </si>
  <si>
    <t>CAVKNNDMRF</t>
  </si>
  <si>
    <t>{"cdr3": "CAVKNNDMRF", "cdr3_old": "CAVKNNDMRF", "fixNeeded": false, "good": true, "jCanonical": true, "jFixType": "NoFixNeeded", "jId": "TRAJ43*01", "jStart": 4, "vCanonical": true, "vEnd": 3, "vFixType": "NoFixNeeded", "vId": "TRAV12-2*01"}</t>
  </si>
  <si>
    <t>CASSQDGLLGELFF</t>
  </si>
  <si>
    <t>{"cdr3": "CASSQDGLLGELFF", "cdr3_old": "CASSQDGLLGELFF", "fixNeeded": false, "good": true, "jCanonical": true, "jFixType": "NoFixNeeded", "jId": "TRBJ2-2*01", "jStart": 9, "vCanonical": true, "vEnd": 5, "vFixType": "NoFixNeeded", "vId": "TRBV4-1*01"}</t>
  </si>
  <si>
    <t>CAASADSNYQLIW</t>
  </si>
  <si>
    <t>{"cdr3": "CAASADSNYQLIW", "cdr3_old": "CAASADSNYQLIW", "fixNeeded": false, "good": true, "jCanonical": true, "jFixType": "NoFixNeeded", "jId": "TRAJ33*01", "jStart": 5, "vCanonical": true, "vEnd": 4, "vFixType": "NoFixNeeded", "vId": "TRAV29/DV5*01"}</t>
  </si>
  <si>
    <t>CAPLVAGGGIGTKNIQYF</t>
  </si>
  <si>
    <t>{"cdr3": "CAPLVAGGGIGTKNIQYF", "cdr3_old": "CAPLVAGGGIGTKNIQYF", "fixNeeded": false, "good": true, "jCanonical": true, "jFixType": "NoFixNeeded", "jId": "TRBJ2-4*01", "jStart": 12, "oldVEnd": -1, "oldVFixType": "FailedBadSegment", "oldVId": null, "vCanonical": true, "vEnd": 2, "vFixType": "ChangeSegment", "vId": "TRBV10-1*01"}</t>
  </si>
  <si>
    <t>CALMPPAGYGGSQGNLIF</t>
  </si>
  <si>
    <t>{"cdr3": "CALMPPAGYGGSQGNLIF", "cdr3_old": "CALMPPAGYGGSQGNLIF", "fixNeeded": false, "good": true, "jCanonical": true, "jFixType": "NoFixNeeded", "jId": "TRAJ42*01", "jStart": 8, "vCanonical": true, "vEnd": 3, "vFixType": "NoFixNeeded", "vId": "TRAV16*01"}</t>
  </si>
  <si>
    <t>CASSLRDRVHEQYF</t>
  </si>
  <si>
    <t>{"cdr3": "CASSLRDRVHEQYF", "cdr3_old": "CASSLRDRVHEQYF", "fixNeeded": false, "good": true, "jCanonical": true, "jFixType": "NoFixNeeded", "jId": "TRBJ2-7*01", "jStart": 10, "vCanonical": true, "vEnd": 5, "vFixType": "NoFixNeeded", "vId": "TRBV5-1*01"}</t>
  </si>
  <si>
    <t>CAPGARKLVF</t>
  </si>
  <si>
    <t>{"cdr3": "CAPGARKLVF", "cdr3_old": "CAPGARKLVF", "fixNeeded": false, "good": true, "jCanonical": true, "jFixType": "NoFixNeeded", "jId": "TRAJ47*01", "jStart": 6, "vCanonical": true, "vEnd": 2, "vFixType": "NoFixNeeded", "vId": "TRAV24*01"}</t>
  </si>
  <si>
    <t>CASSPGTALSYEQYF</t>
  </si>
  <si>
    <t>{"cdr3": "CASSPGTALSYEQYF", "cdr3_old": "CASSPGTALSYEQYF", "fixNeeded": false, "good": true, "jCanonical": true, "jFixType": "NoFixNeeded", "jId": "TRBJ2-7*01", "jStart": 9, "vCanonical": true, "vEnd": 4, "vFixType": "NoFixNeeded", "vId": "TRBV11-2*01"}</t>
  </si>
  <si>
    <t>CAYRRGSSGDKLTF</t>
  </si>
  <si>
    <t>{"cdr3": "CAYRRGSSGDKLTF", "cdr3_old": "CAYRRGSSGDKLTF", "fixNeeded": false, "good": true, "jCanonical": true, "jFixType": "NoFixNeeded", "jId": "TRAJ46*01", "jStart": 6, "vCanonical": true, "vEnd": 4, "vFixType": "NoFixNeeded", "vId": "TRAV38-2/DV8*01"}</t>
  </si>
  <si>
    <t>CATDAATTDSWGKFQF</t>
  </si>
  <si>
    <t>{"cdr3": "CATDAATTDSWGKFQF", "cdr3_old": "CATDAATTDSWGKFQF", "fixNeeded": false, "good": false, "jCanonical": true, "jFixType": "FailedReplace", "jId": "TRAJ24*01", "jStart": -1, "vCanonical": true, "vEnd": 4, "vFixType": "NoFixNeeded", "vId": "TRAV17*01"}</t>
  </si>
  <si>
    <t>CASSIGMGDWAFF</t>
  </si>
  <si>
    <t>{"cdr3": "CASSIGMGDWAFF", "cdr3_old": "CASSIGMGDWAFF", "fixNeeded": false, "good": true, "jCanonical": true, "jFixType": "NoFixNeeded", "jId": "TRBJ1-1*01", "jStart": 10, "vCanonical": true, "vEnd": 4, "vFixType": "NoFixNeeded", "vId": "TRBV7-9*01"}</t>
  </si>
  <si>
    <t>CSAMTSEGSGANVLTF</t>
  </si>
  <si>
    <t>{"cdr3": "CSAMTSEGSGANVLTF", "cdr3_old": "CSAMTSEGSGANVLTF", "fixNeeded": false, "good": true, "jCanonical": true, "jFixType": "NoFixNeeded", "jId": "TRBJ2-6*01", "jStart": 8, "vCanonical": true, "vEnd": 3, "vFixType": "NoFixNeeded", "vId": "TRBV20-1*01"}</t>
  </si>
  <si>
    <t>CVVNPSNSGYALNF</t>
  </si>
  <si>
    <t>{"cdr3": "CVVNPSNSGYALNF", "cdr3_old": "CVVNPSNSGYALNF", "fixNeeded": false, "good": true, "jCanonical": true, "jFixType": "NoFixNeeded", "jId": "TRAJ41*01", "jStart": 5, "vCanonical": true, "vEnd": 4, "vFixType": "NoFixNeeded", "vId": "TRAV12-1*01"}</t>
  </si>
  <si>
    <t>CALDGAGNTDKLIF</t>
  </si>
  <si>
    <t>{"cdr3": "CALDGAGNTDKLIF", "cdr3_old": "CALDGAGNTDKLIF", "fixNeeded": false, "good": true, "jCanonical": true, "jFixType": "NoFixNeeded", "jId": "TRAJ34*01", "jStart": 7, "vCanonical": true, "vEnd": 4, "vFixType": "NoFixNeeded", "vId": "TRAV6*01"}</t>
  </si>
  <si>
    <t>CASSPGGGYTF</t>
  </si>
  <si>
    <t>{"cdr3": "CASSPGGGYTF", "cdr3_old": "CASSPGGGYTF", "fixNeeded": false, "good": true, "jCanonical": true, "jFixType": "NoFixNeeded", "jId": "TRBJ1-2*01", "jStart": 7, "vCanonical": true, "vEnd": 4, "vFixType": "NoFixNeeded", "vId": "TRBV5-6*01"}</t>
  </si>
  <si>
    <t>CGSGTYKYIF</t>
  </si>
  <si>
    <t>{"cdr3": "CGSGTYKYIF", "cdr3_old": "CGSGTYKYIF", "fixNeeded": false, "good": true, "jCanonical": true, "jFixType": "NoFixNeeded", "jId": "TRAJ40*01", "jStart": 2, "oldVEnd": -1, "oldVFixType": "FailedNoAlignment", "oldVId": "TRAV25*01", "vCanonical": true, "vEnd": 2, "vFixType": "ChangeSegment", "vId": "TRAV30*01"}</t>
  </si>
  <si>
    <t>CALSEDTNAGKSTF</t>
  </si>
  <si>
    <t>{"cdr3": "CALSEDTNAGKSTF", "cdr3_old": "CALSEDTNAGKSTF", "fixNeeded": false, "good": true, "jCanonical": true, "jFixType": "NoFixNeeded", "jId": "TRAJ27*01", "jStart": 6, "vCanonical": true, "vEnd": 5, "vFixType": "NoFixNeeded", "vId": "TRAV19*01"}</t>
  </si>
  <si>
    <t>CAASSGTGNQFYF</t>
  </si>
  <si>
    <t>{"cdr3": "CAASSGTGNQFYF", "cdr3_old": "CAASSGTGNQFYF", "fixNeeded": false, "good": true, "jCanonical": true, "jFixType": "NoFixNeeded", "jId": "TRAJ49*01", "jStart": 6, "vCanonical": true, "vEnd": 4, "vFixType": "NoFixNeeded", "vId": "TRAV29/DV5*01"}</t>
  </si>
  <si>
    <t>CAGCHGSGNTGKLIF</t>
  </si>
  <si>
    <t>{"cdr3": "CAGCHGSGNTGKLIF", "cdr3_old": "CAGCHGSGNTGKLIF", "fixNeeded": false, "good": true, "jCanonical": true, "jFixType": "NoFixNeeded", "jId": "TRAJ37*01", "jStart": 5, "vCanonical": true, "vEnd": 3, "vFixType": "NoFixNeeded", "vId": "TRAV27*01"}</t>
  </si>
  <si>
    <t>CAMREDDRGSTLGRLYF</t>
  </si>
  <si>
    <t>{"cdr3": "CAMREDDRGSTLGRLYF", "cdr3_old": "CAMREDDRGSTLGRLYF", "fixNeeded": false, "good": true, "jCanonical": true, "jFixType": "NoFixNeeded", "jId": "TRAJ18*01", "jStart": 6, "vCanonical": true, "vEnd": 5, "vFixType": "NoFixNeeded", "vId": "TRAV14/DV4*01"}</t>
  </si>
  <si>
    <t>CASSLLGQPNTEAFF</t>
  </si>
  <si>
    <t>{"cdr3": "CASSLLGQPNTEAFF", "cdr3_old": "CASSLLGQPNTEAFF", "fixNeeded": false, "good": true, "jCanonical": true, "jFixType": "NoFixNeeded", "jId": "TRBJ1-1*01", "jStart": 9, "vCanonical": true, "vEnd": 5, "vFixType": "NoFixNeeded", "vId": "TRBV7-9*01"}</t>
  </si>
  <si>
    <t>CASRGNFNKFYF</t>
  </si>
  <si>
    <t>{"cdr3": "CASRGNFNKFYF", "cdr3_old": "CASRGNFNKFYF", "fixNeeded": false, "good": true, "jCanonical": true, "jFixType": "NoFixNeeded", "jId": "TRAJ21*01", "jStart": 5, "vCanonical": true, "vEnd": 2, "vFixType": "NoFixNeeded", "vId": "TRAV2*01"}</t>
  </si>
  <si>
    <t>CASSPGQGHTDTQYF</t>
  </si>
  <si>
    <t>{"cdr3": "CASSPGQGHTDTQYF", "cdr3_old": "CASSPGQGHTDTQYF", "fixNeeded": false, "good": true, "jCanonical": true, "jFixType": "NoFixNeeded", "jId": "TRBJ2-3*01", "jStart": 9, "vCanonical": true, "vEnd": 4, "vFixType": "NoFixNeeded", "vId": "TRBV19*01"}</t>
  </si>
  <si>
    <t>CAAGEYGNKLVF</t>
  </si>
  <si>
    <t>{"cdr3": "CAAGEYGNKLVF", "cdr3_old": "CAAGEYGNKLVF", "fixNeeded": false, "good": true, "jCanonical": true, "jFixType": "NoFixNeeded", "jId": "TRAJ47*01", "jStart": 4, "vCanonical": true, "vEnd": 3, "vFixType": "NoFixNeeded", "vId": "TRAV29/DV5*01"}</t>
  </si>
  <si>
    <t>CASSWDGNTEAFF</t>
  </si>
  <si>
    <t>{"cdr3": "CASSWDGNTEAFF", "cdr3_old": "CASSWDGNTEAFF", "fixNeeded": false, "good": true, "jCanonical": true, "jFixType": "NoFixNeeded", "jId": "TRBJ1-1*01", "jStart": 7, "vCanonical": true, "vEnd": 4, "vFixType": "NoFixNeeded", "vId": "TRBV6-6*01"}</t>
  </si>
  <si>
    <t>CAVNAYPHNYGQNFVF</t>
  </si>
  <si>
    <t>{"cdr3": "CAVNAYPHNYGQNFVF", "cdr3_old": "CAVNAYPHNYGQNFVF", "fixNeeded": false, "good": true, "jCanonical": true, "jFixType": "NoFixNeeded", "jId": "TRAJ26*01", "jStart": 8, "vCanonical": true, "vEnd": 4, "vFixType": "NoFixNeeded", "vId": "TRAV8-1*01"}</t>
  </si>
  <si>
    <t>CVVNIVDRSGNTPLVF</t>
  </si>
  <si>
    <t>{"cdr3": "CVVNIVDRSGNTPLVF", "cdr3_old": "CVVNIVDRSGNTPLVF", "fixNeeded": false, "good": true, "jCanonical": true, "jFixType": "NoFixNeeded", "jId": "TRAJ29*01", "jStart": 8, "vCanonical": true, "vEnd": 4, "vFixType": "NoFixNeeded", "vId": "TRAV12-1*01"}</t>
  </si>
  <si>
    <t>CASSGRASGTYTGELFF</t>
  </si>
  <si>
    <t>{"cdr3": "CASSGRASGTYTGELFF", "cdr3_old": "CASSGRASGTYTGELFF", "fixNeeded": false, "good": true, "jCanonical": true, "jFixType": "NoFixNeeded", "jId": "TRBJ2-2*01", "jStart": 11, "vCanonical": true, "vEnd": 4, "vFixType": "NoFixNeeded", "vId": "TRBV7-9*01"}</t>
  </si>
  <si>
    <t>CAVGWSGATNKLIF</t>
  </si>
  <si>
    <t>{"cdr3": "CAVGWSGATNKLIF", "cdr3_old": "CAVGWSGATNKLIF", "fixNeeded": false, "good": true, "jCanonical": true, "jFixType": "NoFixNeeded", "jId": "TRAJ32*01", "jStart": 6, "vCanonical": true, "vEnd": 3, "vFixType": "NoFixNeeded", "vId": "TRAV1-1*01"}</t>
  </si>
  <si>
    <t>CSAQSGPGEVEKLFF</t>
  </si>
  <si>
    <t>{"cdr3": "CSAQSGPGEVEKLFF", "cdr3_old": "CSAQSGPGEVEKLFF", "fixNeeded": false, "good": true, "jCanonical": true, "jFixType": "NoFixNeeded", "jId": "TRBJ1-4*01", "jStart": 10, "vCanonical": true, "vEnd": 3, "vFixType": "NoFixNeeded", "vId": "TRBV20-1*01"}</t>
  </si>
  <si>
    <t>CASSPPGGGGPYGYTF</t>
  </si>
  <si>
    <t>{"cdr3": "CASSPPGGGGPYGYTF", "cdr3_old": "CASSPPGGGGPYGYTF", "fixNeeded": false, "good": true, "jCanonical": true, "jFixType": "NoFixNeeded", "jId": "TRBJ1-2*01", "jStart": 11, "vCanonical": true, "vEnd": 4, "vFixType": "NoFixNeeded", "vId": "TRBV12-3*01"}</t>
  </si>
  <si>
    <t>CAVISYSSASKIIF</t>
  </si>
  <si>
    <t>{"cdr3": "CAVISYSSASKIIF", "cdr3_old": "CAVISYSSASKIIF", "fixNeeded": false, "good": true, "jCanonical": true, "jFixType": "NoFixNeeded", "jId": "TRAJ3*01", "jStart": 5, "vCanonical": true, "vEnd": 3, "vFixType": "NoFixNeeded", "vId": "TRAV8-6*01"}</t>
  </si>
  <si>
    <t>CASPNRQGHTDTQYF</t>
  </si>
  <si>
    <t>{"cdr3": "CASPNRQGHTDTQYF", "cdr3_old": "CASPNRQGHTDTQYF", "fixNeeded": false, "good": true, "jCanonical": true, "jFixType": "NoFixNeeded", "jId": "TRBJ2-3*01", "jStart": 9, "vCanonical": true, "vEnd": 3, "vFixType": "NoFixNeeded", "vId": "TRBV12-3*01"}</t>
  </si>
  <si>
    <t>CSSETPSSVIQPPMEDDKIIF</t>
  </si>
  <si>
    <t>{"cdr3": "CSSETPSSVIQPPMEDDKIIF", "cdr3_old": "CSSETPSSVIQPPMEDDKIIF", "fixNeeded": false, "good": false, "jCanonical": true, "jFixType": "NoFixNeeded", "jId": "TRAJ30*01", "jStart": 15, "vCanonical": true, "vEnd": -1, "vFixType": "FailedNoAlignment", "vId": "TRAV12-1*01"}</t>
  </si>
  <si>
    <t>CAVWGQAGTALIF</t>
  </si>
  <si>
    <t>{"cdr3": "CAVWGQAGTALIF", "cdr3_old": "CAVWGQAGTALIF", "fixNeeded": false, "good": true, "jCanonical": true, "jFixType": "NoFixNeeded", "jId": "TRAJ15*01", "jStart": 5, "vCanonical": true, "vEnd": 3, "vFixType": "NoFixNeeded", "vId": "TRAV12-2*01"}</t>
  </si>
  <si>
    <t>CSVEEGGGSPLHF</t>
  </si>
  <si>
    <t>{"cdr3": "CSVEEGGGSPLHF", "cdr3_old": "CSVEEGGGSPLHF", "fixNeeded": false, "good": true, "jCanonical": true, "jFixType": "NoFixNeeded", "jId": "TRBJ1-6*01", "jStart": 8, "vCanonical": true, "vEnd": 4, "vFixType": "NoFixNeeded", "vId": "TRBV29-1*01"}</t>
  </si>
  <si>
    <t>CVVNSRVNFGNEKLTF</t>
  </si>
  <si>
    <t>{"cdr3": "CVVNSRVNFGNEKLTF", "cdr3_old": "CVVNSRVNFGNEKLTF", "fixNeeded": false, "good": true, "jCanonical": true, "jFixType": "NoFixNeeded", "jId": "TRAJ48*01", "jStart": 7, "vCanonical": true, "vEnd": 4, "vFixType": "NoFixNeeded", "vId": "TRAV12-1*01"}</t>
  </si>
  <si>
    <t>CASSQLARIDTQYF</t>
  </si>
  <si>
    <t>{"cdr3": "CASSQLARIDTQYF", "cdr3_old": "CASSQLARIDTQYF", "fixNeeded": false, "good": true, "jCanonical": true, "jFixType": "NoFixNeeded", "jId": "TRBJ2-3*01", "jStart": 9, "vCanonical": true, "vEnd": 4, "vFixType": "NoFixNeeded", "vId": "TRBV6-3*01"}</t>
  </si>
  <si>
    <t>CASRGDGDQPQHF</t>
  </si>
  <si>
    <t>{"cdr3": "CASRGDGDQPQHF", "cdr3_old": "CASRGDGDQPQHF", "fixNeeded": false, "good": true, "jCanonical": true, "jFixType": "NoFixNeeded", "jId": "TRBJ1-5*01", "jStart": 8, "vCanonical": true, "vEnd": 3, "vFixType": "NoFixNeeded", "vId": "TRBV12-4*01"}</t>
  </si>
  <si>
    <t>CASSLERSTDTQYF</t>
  </si>
  <si>
    <t>{"cdr3": "CASSLERSTDTQYF", "cdr3_old": "CASSLERSTDTQYF", "fixNeeded": false, "good": true, "jCanonical": true, "jFixType": "NoFixNeeded", "jId": "TRBJ2-3*01", "jStart": 7, "vCanonical": true, "vEnd": 5, "vFixType": "NoFixNeeded", "vId": "TRBV5-1*01"}</t>
  </si>
  <si>
    <t>CALSEAQLGSGYALNF</t>
  </si>
  <si>
    <t>{"cdr3": "CALSEAQLGSGYALNF", "cdr3_old": "CALSEAQLGSGYALNF", "fixNeeded": false, "good": true, "jCanonical": true, "jFixType": "NoFixNeeded", "jId": "TRAJ41*01", "jStart": 9, "vCanonical": true, "vEnd": 5, "vFixType": "NoFixNeeded", "vId": "TRAV19*01"}</t>
  </si>
  <si>
    <t>CAENEVGSQGNLIF</t>
  </si>
  <si>
    <t>{"cdr3": "CAENEVGSQGNLIF", "cdr3_old": "CAENEVGSQGNLIF", "fixNeeded": false, "good": true, "jCanonical": true, "jFixType": "NoFixNeeded", "jId": "TRAJ42*01", "jStart": 6, "vCanonical": true, "vEnd": 4, "vFixType": "NoFixNeeded", "vId": "TRAV13-2*01"}</t>
  </si>
  <si>
    <t>CASSFYAGSTNEQFF</t>
  </si>
  <si>
    <t>{"cdr3": "CASSFYAGSTNEQFF", "cdr3_old": "CASSFYAGSTNEQFF", "fixNeeded": false, "good": true, "jCanonical": true, "jFixType": "NoFixNeeded", "jId": "TRBJ2-1*01", "jStart": 10, "vCanonical": true, "vEnd": 4, "vFixType": "NoFixNeeded", "vId": "TRBV7-3*01"}</t>
  </si>
  <si>
    <t>CATDRYNDYKLSF</t>
  </si>
  <si>
    <t>{"cdr3": "CATDRYNDYKLSF", "cdr3_old": "CATDRYNDYKLSF", "fixNeeded": false, "good": true, "jCanonical": true, "jFixType": "NoFixNeeded", "jId": "TRAJ20*01", "jStart": 6, "vCanonical": true, "vEnd": 4, "vFixType": "NoFixNeeded", "vId": "TRAV17*01"}</t>
  </si>
  <si>
    <t>CASSPGWGTDHSPLHF</t>
  </si>
  <si>
    <t>{"cdr3": "CASSPGWGTDHSPLHF", "cdr3_old": "CASSPGWGTDHSPLHF", "fixNeeded": false, "good": true, "jCanonical": true, "jFixType": "NoFixNeeded", "jId": "TRBJ1-6*01", "jStart": 11, "vCanonical": true, "vEnd": 4, "vFixType": "NoFixNeeded", "vId": "TRBV7-9*01"}</t>
  </si>
  <si>
    <t>{"cdr3": "CAATDNNARLMF", "cdr3_old": "CAATDNNARLMF", "fixNeeded": false, "good": true, "jCanonical": true, "jFixType": "NoFixNeeded", "jId": "TRAJ31*01", "jStart": 5, "vCanonical": true, "vEnd": 3, "vFixType": "NoFixNeeded", "vId": "TRAV23/DV6*01"}</t>
  </si>
  <si>
    <t>CAANNNDMRF</t>
  </si>
  <si>
    <t>{"cdr3": "CAANNNDMRF", "cdr3_old": "CAANNNDMRF", "fixNeeded": false, "good": true, "jCanonical": true, "jFixType": "NoFixNeeded", "jId": "TRAJ43*01", "jStart": 3, "vCanonical": true, "vEnd": 3, "vFixType": "NoFixNeeded", "vId": "TRAV13-1*01"}</t>
  </si>
  <si>
    <t>CALSETSYDKVIF</t>
  </si>
  <si>
    <t>{"cdr3": "CALSETSYDKVIF", "cdr3_old": "CALSETSYDKVIF", "fixNeeded": false, "good": true, "jCanonical": true, "jFixType": "NoFixNeeded", "jId": "TRAJ50*01", "jStart": 5, "vCanonical": true, "vEnd": 4, "vFixType": "NoFixNeeded", "vId": "TRAV9-2*01"}</t>
  </si>
  <si>
    <t>CASSELQGAQDISPLHF</t>
  </si>
  <si>
    <t>{"cdr3": "CASSELQGAQDISPLHF", "cdr3_old": "CASSELQGAQDISPLHF", "fixNeeded": false, "good": true, "jCanonical": true, "jFixType": "NoFixNeeded", "jId": "TRBJ1-6*01", "jStart": 12, "vCanonical": true, "vEnd": 4, "vFixType": "NoFixNeeded", "vId": "TRBV12-3*01"}</t>
  </si>
  <si>
    <t>CGTDPLGYGGSQGNLIF</t>
  </si>
  <si>
    <t>{"cdr3": "CGTDPLGYGGSQGNLIF", "cdr3_old": "CGTDPLGYGGSQGNLIF", "fixNeeded": false, "good": true, "jCanonical": true, "jFixType": "NoFixNeeded", "jId": "TRAJ42*01", "jStart": 7, "vCanonical": true, "vEnd": 3, "vFixType": "NoFixNeeded", "vId": "TRAV30*01"}</t>
  </si>
  <si>
    <t>CASSARSSDTQYF</t>
  </si>
  <si>
    <t>{"cdr3": "CASSARSSDTQYF", "cdr3_old": "CASSARSSDTQYF", "fixNeeded": false, "good": true, "jCanonical": true, "jFixType": "NoFixNeeded", "jId": "TRBJ2-3*01", "jStart": 8, "vCanonical": true, "vEnd": 4, "vFixType": "NoFixNeeded", "vId": "TRBV19*01"}</t>
  </si>
  <si>
    <t>CAGGLENAGGTSYGKLTF</t>
  </si>
  <si>
    <t>{"cdr3": "CAGGLENAGGTSYGKLTF", "cdr3_old": "CAGGLENAGGTSYGKLTF", "fixNeeded": false, "good": true, "jCanonical": true, "jFixType": "NoFixNeeded", "jId": "TRAJ52*01", "jStart": 6, "vCanonical": true, "vEnd": 2, "vFixType": "NoFixNeeded", "vId": "TRAV39*01"}</t>
  </si>
  <si>
    <t>CASSRLSNQPQHF</t>
  </si>
  <si>
    <t>{"cdr3": "CASSRLSNQPQHF", "cdr3_old": "CASSRLSNQPQHF", "fixNeeded": false, "good": true, "jCanonical": true, "jFixType": "NoFixNeeded", "jId": "TRBJ1-5*01", "jStart": 6, "vCanonical": true, "vEnd": 4, "vFixType": "NoFixNeeded", "vId": "TRBV19*01"}</t>
  </si>
  <si>
    <t>CAATLDSSYKLIF</t>
  </si>
  <si>
    <t>{"cdr3": "CAATLDSSYKLIF", "cdr3_old": "CAATLDSSYKLIF", "fixNeeded": false, "good": true, "jCanonical": true, "jFixType": "NoFixNeeded", "jId": "TRAJ12*01", "jStart": 5, "vCanonical": true, "vEnd": 3, "vFixType": "NoFixNeeded", "vId": "TRAV23/DV6*01"}</t>
  </si>
  <si>
    <t>CAEGGSQGNLIF</t>
  </si>
  <si>
    <t>{"cdr3": "CAEGGSQGNLIF", "cdr3_old": "CAEGGSQGNLIF", "fixNeeded": false, "good": true, "jCanonical": true, "jFixType": "NoFixNeeded", "jId": "TRAJ42*01", "jStart": 3, "vCanonical": true, "vEnd": 2, "vFixType": "NoFixNeeded", "vId": "TRAV8-4*01"}</t>
  </si>
  <si>
    <t>CAPRAPTRNNDMRF</t>
  </si>
  <si>
    <t>{"cdr3": "CAPRAPTRNNDMRF", "cdr3_old": "CAPRAPTRNNDMRF", "fixNeeded": false, "good": true, "jCanonical": true, "jFixType": "NoFixNeeded", "jId": "TRAJ43*01", "jStart": 8, "vCanonical": true, "vEnd": 2, "vFixType": "NoFixNeeded", "vId": "TRAV13-1*01"}</t>
  </si>
  <si>
    <t>CATSSPGGYTGELFF</t>
  </si>
  <si>
    <t>{"cdr3": "CATSSPGGYTGELFF", "cdr3_old": "CATSSPGGYTGELFF", "fixNeeded": false, "good": true, "jCanonical": true, "jFixType": "NoFixNeeded", "jId": "TRBJ2-2*01", "jStart": 9, "vCanonical": true, "vEnd": 4, "vFixType": "NoFixNeeded", "vId": "TRBV15*01"}</t>
  </si>
  <si>
    <t>CSAPGQGGYEQYF</t>
  </si>
  <si>
    <t>{"cdr3": "CSAPGQGGYEQYF", "cdr3_old": "CSAPGQGGYEQYF", "fixNeeded": false, "good": true, "jCanonical": true, "jFixType": "NoFixNeeded", "jId": "TRBJ2-7*01", "jStart": 8, "vCanonical": true, "vEnd": 3, "vFixType": "NoFixNeeded", "vId": "TRBV20-1*01"}</t>
  </si>
  <si>
    <t>CAMIGRTSGTYKYIF</t>
  </si>
  <si>
    <t>{"cdr3": "CAMIGRTSGTYKYIF", "cdr3_old": "CAMIGRTSGTYKYIF", "fixNeeded": false, "good": true, "jCanonical": true, "jFixType": "NoFixNeeded", "jId": "TRAJ40*01", "jStart": 6, "vCanonical": true, "vEnd": 3, "vFixType": "NoFixNeeded", "vId": "TRAV12-3*01"}</t>
  </si>
  <si>
    <t>CASSLARQGDEQFF</t>
  </si>
  <si>
    <t>{"cdr3": "CASSLARQGDEQFF", "cdr3_old": "CASSLARQGDEQFF", "fixNeeded": false, "good": true, "jCanonical": true, "jFixType": "NoFixNeeded", "jId": "TRBJ2-1*01", "jStart": 10, "vCanonical": true, "vEnd": 5, "vFixType": "NoFixNeeded", "vId": "TRBV7-9*01"}</t>
  </si>
  <si>
    <t>CALSGISMNRDDKIIF</t>
  </si>
  <si>
    <t>{"cdr3": "CALSGISMNRDDKIIF", "cdr3_old": "CALSGISMNRDDKIIF", "fixNeeded": false, "good": true, "jCanonical": true, "jFixType": "NoFixNeeded", "jId": "TRAJ30*01", "jStart": 8, "vCanonical": true, "vEnd": 4, "vFixType": "NoFixNeeded", "vId": "TRAV19*01"}</t>
  </si>
  <si>
    <t>CASSQLGTRTSHTEAFF</t>
  </si>
  <si>
    <t>{"cdr3": "CASSQLGTRTSHTEAFF", "cdr3_old": "CASSQLGTRTSHTEAFF", "fixNeeded": false, "good": true, "jCanonical": true, "jFixType": "NoFixNeeded", "jId": "TRBJ1-1*01", "jStart": 12, "vCanonical": true, "vEnd": 4, "vFixType": "NoFixNeeded", "vId": "TRBV7-9*01"}</t>
  </si>
  <si>
    <t>CALRAGGTSYGKLTF</t>
  </si>
  <si>
    <t>{"cdr3": "CALRAGGTSYGKLTF", "cdr3_old": "CALRAGGTSYGKLTF", "fixNeeded": false, "good": true, "jCanonical": true, "jFixType": "NoFixNeeded", "jId": "TRAJ52*01", "jStart": 4, "vCanonical": true, "vEnd": 3, "vFixType": "NoFixNeeded", "vId": "TRAV19*01"}</t>
  </si>
  <si>
    <t>CAMREGENGGFKTIF</t>
  </si>
  <si>
    <t>{"cdr3": "CAMREGENGGFKTIF", "cdr3_old": "CAMREGENGGFKTIF", "fixNeeded": false, "good": true, "jCanonical": true, "jFixType": "NoFixNeeded", "jId": "TRAJ9*01", "jStart": 8, "vCanonical": true, "vEnd": 5, "vFixType": "NoFixNeeded", "vId": "TRAV14/DV4*01"}</t>
  </si>
  <si>
    <t>CAGLGPDSNYQLIW</t>
  </si>
  <si>
    <t>{"cdr3": "CAGLGPDSNYQLIW", "cdr3_old": "CAGLGPDSNYQLIW", "fixNeeded": false, "good": true, "jCanonical": true, "jFixType": "NoFixNeeded", "jId": "TRAJ33*01", "jStart": 6, "vCanonical": true, "vEnd": 2, "vFixType": "NoFixNeeded", "vId": "TRAV13-2*01"}</t>
  </si>
  <si>
    <t>CVVSEAGGYNKLIF</t>
  </si>
  <si>
    <t>{"cdr3": "CVVSEAGGYNKLIF", "cdr3_old": "CVVSEAGGYNKLIF", "fixNeeded": false, "good": true, "jCanonical": true, "jFixType": "NoFixNeeded", "jId": "TRAJ4*01", "jStart": 6, "vCanonical": true, "vEnd": 4, "vFixType": "NoFixNeeded", "vId": "TRAV8-2*01"}</t>
  </si>
  <si>
    <t>CASSLGSGWEAFF</t>
  </si>
  <si>
    <t>{"cdr3": "CASSLGSGWEAFF", "cdr3_old": "CASSLGSGWEAFF", "fixNeeded": false, "good": true, "jCanonical": true, "jFixType": "NoFixNeeded", "jId": "TRBJ1-1*01", "jStart": 9, "vCanonical": true, "vEnd": 5, "vFixType": "NoFixNeeded", "vId": "TRBV5-1*01"}</t>
  </si>
  <si>
    <t>CAERVGAGGTSYGKLTF</t>
  </si>
  <si>
    <t>{"cdr3": "CAERVGAGGTSYGKLTF", "cdr3_old": "CAERVGAGGTSYGKLTF", "fixNeeded": false, "good": true, "jCanonical": true, "jFixType": "NoFixNeeded", "jId": "TRAJ52*01", "jStart": 6, "vCanonical": true, "vEnd": 3, "vFixType": "NoFixNeeded", "vId": "TRAV13-2*01"}</t>
  </si>
  <si>
    <t>CASSYGFGGHNTGELFF</t>
  </si>
  <si>
    <t>{"cdr3": "CASSYGFGGHNTGELFF", "cdr3_old": "CASSYGFGGHNTGELFF", "fixNeeded": false, "good": true, "jCanonical": true, "jFixType": "NoFixNeeded", "jId": "TRBJ2-2*01", "jStart": 10, "vCanonical": true, "vEnd": 5, "vFixType": "NoFixNeeded", "vId": "TRBV6-3*01"}</t>
  </si>
  <si>
    <t>CAVSGWGLTGGGNKLTF</t>
  </si>
  <si>
    <t>{"cdr3": "CAVSGWGLTGGGNKLTF", "cdr3_old": "CAVSGWGLTGGGNKLTF", "fixNeeded": false, "good": true, "jCanonical": true, "jFixType": "NoFixNeeded", "jId": "TRAJ10*01", "jStart": 7, "vCanonical": true, "vEnd": 4, "vFixType": "NoFixNeeded", "vId": "TRAV8-6*01"}</t>
  </si>
  <si>
    <t>CASTGPLNTEAFF</t>
  </si>
  <si>
    <t>{"cdr3": "CASTGPLNTEAFF", "cdr3_old": "CASTGPLNTEAFF", "fixNeeded": false, "good": true, "jCanonical": true, "jFixType": "NoFixNeeded", "jId": "TRBJ1-1*01", "jStart": 7, "vCanonical": true, "vEnd": 3, "vFixType": "NoFixNeeded", "vId": "TRBV6-5*01"}</t>
  </si>
  <si>
    <t>CASKDDGGGDLKQETQYF</t>
  </si>
  <si>
    <t>{"cdr3": "CASKDDGGGDLKQETQYF", "cdr3_old": "CASKDDGGGDLKQETQYF", "fixNeeded": false, "good": true, "jCanonical": true, "jFixType": "NoFixNeeded", "jId": "TRBJ2-5*01", "jStart": 12, "vCanonical": true, "vEnd": 3, "vFixType": "NoFixNeeded", "vId": "TRBV2*01"}</t>
  </si>
  <si>
    <t>CASSTSEGGLFYEQYF</t>
  </si>
  <si>
    <t>{"cdr3": "CASSTSEGGLFYEQYF", "cdr3_old": "CASSTSEGGLFYEQYF", "fixNeeded": false, "good": true, "jCanonical": true, "jFixType": "NoFixNeeded", "jId": "TRBJ2-7*01", "jStart": 11, "vCanonical": true, "vEnd": 4, "vFixType": "NoFixNeeded", "vId": "TRBV7-9*01"}</t>
  </si>
  <si>
    <t>CASSFREKYEQYF</t>
  </si>
  <si>
    <t>{"cdr3": "CASSFREKYEQYF", "cdr3_old": "CASSFREKYEQYF", "fixNeeded": false, "good": true, "jCanonical": true, "jFixType": "NoFixNeeded", "jId": "TRBJ2-7*01", "jStart": 8, "vCanonical": true, "vEnd": 4, "vFixType": "NoFixNeeded", "vId": "TRBV7-9*01"}</t>
  </si>
  <si>
    <t>CAVGARDYGQNFVF</t>
  </si>
  <si>
    <t>{"cdr3": "CAVGARDYGQNFVF", "cdr3_old": "CAVGARDYGQNFVF", "fixNeeded": false, "good": true, "jCanonical": true, "jFixType": "NoFixNeeded", "jId": "TRAJ26*01", "jStart": 7, "vCanonical": true, "vEnd": 4, "vFixType": "NoFixNeeded", "vId": "TRAV8-3*01"}</t>
  </si>
  <si>
    <t>CALSEAPGAPDGLTF</t>
  </si>
  <si>
    <t>{"cdr3": "CALSEAPGAPDGLTF", "cdr3_old": "CALSEAPGAPDGLTF", "fixNeeded": false, "good": true, "jCanonical": true, "jFixType": "NoFixNeeded", "jId": "TRAJ45*01", "jStart": 10, "vCanonical": true, "vEnd": 5, "vFixType": "NoFixNeeded", "vId": "TRAV19*01"}</t>
  </si>
  <si>
    <t>CASSYRLAGASQETQYF</t>
  </si>
  <si>
    <t>{"cdr3": "CASSYRLAGASQETQYF", "cdr3_old": "CASSYRLAGASQETQYF", "fixNeeded": false, "good": true, "jCanonical": true, "jFixType": "NoFixNeeded", "jId": "TRBJ2-5*01", "jStart": 11, "vCanonical": true, "vEnd": 5, "vFixType": "NoFixNeeded", "vId": "TRBV6-3*01"}</t>
  </si>
  <si>
    <t>CSARPQPVGNTIYF</t>
  </si>
  <si>
    <t>{"cdr3": "CSARPQPVGNTIYF", "cdr3_old": "CSARPQPVGNTIYF", "fixNeeded": false, "good": true, "jCanonical": true, "jFixType": "NoFixNeeded", "jId": "TRBJ1-3*01", "jStart": 8, "vCanonical": true, "vEnd": 4, "vFixType": "NoFixNeeded", "vId": "TRBV20-1*01"}</t>
  </si>
  <si>
    <t>CALSEATTGNQFYF</t>
  </si>
  <si>
    <t>{"cdr3": "CALSEATTGNQFYF", "cdr3_old": "CALSEATTGNQFYF", "fixNeeded": false, "good": true, "jCanonical": true, "jFixType": "NoFixNeeded", "jId": "TRAJ49*01", "jStart": 7, "vCanonical": true, "vEnd": 5, "vFixType": "NoFixNeeded", "vId": "TRAV19*01"}</t>
  </si>
  <si>
    <t>CILRAPSGGYQKVTF</t>
  </si>
  <si>
    <t>{"cdr3": "CILRAPSGGYQKVTF", "cdr3_old": "CILRAPSGGYQKVTF", "fixNeeded": false, "good": true, "jCanonical": true, "jFixType": "NoFixNeeded", "jId": "TRAJ13*01", "jStart": 6, "vCanonical": true, "vEnd": 4, "vFixType": "NoFixNeeded", "vId": "TRAV26-2*01"}</t>
  </si>
  <si>
    <t>CASTPVGGRGTDTQYF</t>
  </si>
  <si>
    <t>{"cdr3": "CASTPVGGRGTDTQYF", "cdr3_old": "CASTPVGGRGTDTQYF", "fixNeeded": false, "good": true, "jCanonical": true, "jFixType": "NoFixNeeded", "jId": "TRBJ2-3*01", "jStart": 10, "vCanonical": true, "vEnd": 3, "vFixType": "NoFixNeeded", "vId": "TRBV5-1*01"}</t>
  </si>
  <si>
    <t>CAVSVGTASKLTF</t>
  </si>
  <si>
    <t>{"cdr3": "CAVSVGTASKLTF", "cdr3_old": "CAVSVGTASKLTF", "fixNeeded": false, "good": true, "jCanonical": true, "jFixType": "NoFixNeeded", "jId": "TRAJ44*01", "jStart": 5, "vCanonical": true, "vEnd": 4, "vFixType": "NoFixNeeded", "vId": "TRAV8-4*01"}</t>
  </si>
  <si>
    <t>CASSQDVRLDGYTF</t>
  </si>
  <si>
    <t>{"cdr3": "CASSQDVRLDGYTF", "cdr3_old": "CASSQDVRLDGYTF", "fixNeeded": false, "good": true, "jCanonical": true, "jFixType": "NoFixNeeded", "jId": "TRBJ1-2*01", "jStart": 10, "vCanonical": true, "vEnd": 5, "vFixType": "NoFixNeeded", "vId": "TRBV4-1*01"}</t>
  </si>
  <si>
    <t>CAWSVGQGTDGELFF</t>
  </si>
  <si>
    <t>{"cdr3": "CAWSVGQGTDGELFF", "cdr3_old": "CAWSVGQGTDGELFF", "fixNeeded": false, "good": true, "jCanonical": true, "jFixType": "NoFixNeeded", "jId": "TRBJ2-2*01", "jStart": 10, "vCanonical": true, "vEnd": 4, "vFixType": "NoFixNeeded", "vId": "TRBV30*01"}</t>
  </si>
  <si>
    <t>CAENLGDSSYKLIF</t>
  </si>
  <si>
    <t>{"cdr3": "CAENLGDSSYKLIF", "cdr3_old": "CAENLGDSSYKLIF", "fixNeeded": false, "good": true, "jCanonical": true, "jFixType": "NoFixNeeded", "jId": "TRAJ12*01", "jStart": 6, "vCanonical": true, "vEnd": 4, "vFixType": "NoFixNeeded", "vId": "TRAV13-2*01"}</t>
  </si>
  <si>
    <t>CASSQERGGGTDTQYF</t>
  </si>
  <si>
    <t>{"cdr3": "CASSQERGGGTDTQYF", "cdr3_old": "CASSQERGGGTDTQYF", "fixNeeded": false, "good": true, "jCanonical": true, "jFixType": "NoFixNeeded", "jId": "TRBJ2-3*01", "jStart": 10, "vCanonical": true, "vEnd": 5, "vFixType": "NoFixNeeded", "vId": "TRBV4-2*01"}</t>
  </si>
  <si>
    <t>CAVSGNNRLAF</t>
  </si>
  <si>
    <t>{"cdr3": "CAVSGNNRLAF", "cdr3_old": "CAVSGNNRLAF", "fixNeeded": false, "good": true, "jCanonical": true, "jFixType": "NoFixNeeded", "jId": "TRAJ7*01", "jStart": 4, "vCanonical": true, "vEnd": 3, "vFixType": "NoFixNeeded", "vId": "TRAV12-2*01"}</t>
  </si>
  <si>
    <t>CASSQVGAFMTEAFF</t>
  </si>
  <si>
    <t>{"cdr3": "CASSQVGAFMTEAFF", "cdr3_old": "CASSQVGAFMTEAFF", "fixNeeded": false, "good": true, "jCanonical": true, "jFixType": "NoFixNeeded", "jId": "TRBJ1-1*01", "jStart": 10, "vCanonical": true, "vEnd": 5, "vFixType": "NoFixNeeded", "vId": "TRBV14*01"}</t>
  </si>
  <si>
    <t>CASSLGGGINEQYF</t>
  </si>
  <si>
    <t>{"cdr3": "CASSLGGGINEQYF", "cdr3_old": "CASSLGGGINEQYF", "fixNeeded": false, "good": true, "jCanonical": true, "jFixType": "NoFixNeeded", "jId": "TRBJ2-7*01", "jStart": 10, "vCanonical": true, "vEnd": 5, "vFixType": "NoFixNeeded", "vId": "TRBV5-4*01"}</t>
  </si>
  <si>
    <t>CAASAQAGTALIF</t>
  </si>
  <si>
    <t>{"cdr3": "CAASAQAGTALIF", "cdr3_old": "CAASAQAGTALIF", "fixNeeded": false, "good": true, "jCanonical": true, "jFixType": "NoFixNeeded", "jId": "TRAJ15*01", "jStart": 5, "vCanonical": true, "vEnd": 4, "vFixType": "NoFixNeeded", "vId": "TRAV29/DV5*01"}</t>
  </si>
  <si>
    <t>CASSQVLFAYEQYF</t>
  </si>
  <si>
    <t>{"cdr3": "CASSQVLFAYEQYF", "cdr3_old": "CASSQVLFAYEQYF", "fixNeeded": false, "good": true, "jCanonical": true, "jFixType": "NoFixNeeded", "jId": "TRBJ2-7*01", "jStart": 9, "vCanonical": true, "vEnd": 5, "vFixType": "NoFixNeeded", "vId": "TRBV14*01"}</t>
  </si>
  <si>
    <t>CASSFLAGTDTQYF</t>
  </si>
  <si>
    <t>{"cdr3": "CASSFLAGTDTQYF", "cdr3_old": "CASSFLAGTDTQYF", "fixNeeded": false, "good": true, "jCanonical": true, "jFixType": "NoFixNeeded", "jId": "TRBJ2-3*01", "jStart": 8, "vCanonical": true, "vEnd": 4, "vFixType": "NoFixNeeded", "vId": "TRBV28*01"}</t>
  </si>
  <si>
    <t>CAMRESPGGSEKLVF</t>
  </si>
  <si>
    <t>{"cdr3": "CAMRESPGGSEKLVF", "cdr3_old": "CAMRESPGGSEKLVF", "fixNeeded": false, "good": true, "jCanonical": true, "jFixType": "NoFixNeeded", "jId": "TRAJ57*01", "jStart": 7, "vCanonical": true, "vEnd": 5, "vFixType": "NoFixNeeded", "vId": "TRAV14/DV4*01"}</t>
  </si>
  <si>
    <t>CASSRTGLSGPGELFF</t>
  </si>
  <si>
    <t>{"cdr3": "CASSRTGLSGPGELFF", "cdr3_old": "CASSRTGLSGPGELFF", "fixNeeded": false, "good": true, "jCanonical": true, "jFixType": "NoFixNeeded", "jId": "TRBJ2-2*01", "jStart": 11, "vCanonical": true, "vEnd": 4, "vFixType": "NoFixNeeded", "vId": "TRBV12-3*01"}</t>
  </si>
  <si>
    <t>CAASLEETSYDKVIF</t>
  </si>
  <si>
    <t>{"cdr3": "CAASLEETSYDKVIF", "cdr3_old": "CAASLEETSYDKVIF", "fixNeeded": false, "good": true, "jCanonical": true, "jFixType": "NoFixNeeded", "jId": "TRAJ50*01", "jStart": 7, "vCanonical": true, "vEnd": 4, "vFixType": "NoFixNeeded", "vId": "TRAV13-1*01"}</t>
  </si>
  <si>
    <t>CASSPLVGNTIYF</t>
  </si>
  <si>
    <t>{"cdr3": "CASSPLVGNTIYF", "cdr3_old": "CASSPLVGNTIYF", "fixNeeded": false, "good": true, "jCanonical": true, "jFixType": "NoFixNeeded", "jId": "TRBJ1-3*01", "jStart": 7, "vCanonical": true, "vEnd": 4, "vFixType": "NoFixNeeded", "vId": "TRBV5-6*01"}</t>
  </si>
  <si>
    <t>{"cdr3": "CAVSNTGNQFYF", "cdr3_old": "CAVSNTGNQFYF", "fixNeeded": false, "good": true, "jCanonical": true, "jFixType": "NoFixNeeded", "jId": "TRAJ49*01", "jStart": 4, "vCanonical": true, "vEnd": 3, "vFixType": "NoFixNeeded", "vId": "TRAV41*01"}</t>
  </si>
  <si>
    <t>CAVEDLDNFNKFYF</t>
  </si>
  <si>
    <t>{"cdr3": "CAVEDLDNFNKFYF", "cdr3_old": "CAVEDLDNFNKFYF", "fixNeeded": false, "good": true, "jCanonical": true, "jFixType": "NoFixNeeded", "jId": "TRAJ21*01", "jStart": 7, "vCanonical": true, "vEnd": 4, "vFixType": "NoFixNeeded", "vId": "TRAV2*01"}</t>
  </si>
  <si>
    <t>CSARDPSGGDQGTQYF</t>
  </si>
  <si>
    <t>{"cdr3": "CSARDPSGGDQGTQYF", "cdr3_old": "CSARDPSGGDQGTQYF", "fixNeeded": false, "good": true, "jCanonical": true, "jFixType": "NoFixNeeded", "jId": "TRBJ2-5*01", "jStart": 12, "vCanonical": true, "vEnd": 4, "vFixType": "NoFixNeeded", "vId": "TRBV20-1*01"}</t>
  </si>
  <si>
    <t>CAVLRGNMLTF</t>
  </si>
  <si>
    <t>{"cdr3": "CAVLRGNMLTF", "cdr3_old": "CAVLRGNMLTF", "fixNeeded": false, "good": true, "jCanonical": true, "jFixType": "NoFixNeeded", "jId": "TRAJ39*01", "jStart": 5, "vCanonical": true, "vEnd": 3, "vFixType": "NoFixNeeded", "vId": "TRAV12-2*01"}</t>
  </si>
  <si>
    <t>CASSRPEQFF</t>
  </si>
  <si>
    <t>{"cdr3": "CASSRPEQFF", "cdr3_old": "CASSRPEQFF", "fixNeeded": false, "good": true, "jCanonical": true, "jFixType": "NoFixNeeded", "jId": "TRBJ2-1*01", "jStart": 6, "vCanonical": true, "vEnd": 4, "vFixType": "NoFixNeeded", "vId": "TRBV6-1*01"}</t>
  </si>
  <si>
    <t>CAHNAGGTSYGKLTF</t>
  </si>
  <si>
    <t>{"cdr3": "CAHNAGGTSYGKLTF", "cdr3_old": "CAHNAGGTSYGKLTF", "fixNeeded": false, "good": true, "jCanonical": true, "jFixType": "NoFixNeeded", "jId": "TRAJ52*01", "jStart": 3, "vCanonical": true, "vEnd": 2, "vFixType": "NoFixNeeded", "vId": "TRAV24*01"}</t>
  </si>
  <si>
    <t>CAMSWGRDDKIIF</t>
  </si>
  <si>
    <t>{"cdr3": "CAMSWGRDDKIIF", "cdr3_old": "CAMSWGRDDKIIF", "fixNeeded": false, "good": true, "jCanonical": true, "jFixType": "NoFixNeeded", "jId": "TRAJ30*01", "jStart": 6, "vCanonical": true, "vEnd": 4, "vFixType": "NoFixNeeded", "vId": "TRAV12-3*01"}</t>
  </si>
  <si>
    <t>CIVRVIVSGGGADGLTF</t>
  </si>
  <si>
    <t>{"cdr3": "CIVRVIVSGGGADGLTF", "cdr3_old": "CIVRVIVSGGGADGLTF", "fixNeeded": false, "good": true, "jCanonical": true, "jFixType": "NoFixNeeded", "jId": "TRAJ45*01", "jStart": 7, "vCanonical": true, "vEnd": 5, "vFixType": "NoFixNeeded", "vId": "TRAV26-1*01"}</t>
  </si>
  <si>
    <t>CASSSLGDRNTEAFF</t>
  </si>
  <si>
    <t>{"cdr3": "CASSSLGDRNTEAFF", "cdr3_old": "CASSSLGDRNTEAFF", "fixNeeded": false, "good": true, "jCanonical": true, "jFixType": "NoFixNeeded", "jId": "TRBJ1-1*01", "jStart": 9, "vCanonical": true, "vEnd": 4, "vFixType": "NoFixNeeded", "vId": "TRBV7-9*01"}</t>
  </si>
  <si>
    <t>CAVNTGGGSQGNLIF</t>
  </si>
  <si>
    <t>{"cdr3": "CAVNTGGGSQGNLIF", "cdr3_old": "CAVNTGGGSQGNLIF", "fixNeeded": false, "good": true, "jCanonical": true, "jFixType": "NoFixNeeded", "jId": "TRAJ42*01", "jStart": 6, "vCanonical": true, "vEnd": 4, "vFixType": "NoFixNeeded", "vId": "TRAV12-2*01"}</t>
  </si>
  <si>
    <t>CSALWTDSYEQYF</t>
  </si>
  <si>
    <t>{"cdr3": "CSALWTDSYEQYF", "cdr3_old": "CSALWTDSYEQYF", "fixNeeded": false, "good": true, "jCanonical": true, "jFixType": "NoFixNeeded", "jId": "TRBJ2-7*01", "jStart": 7, "vCanonical": true, "vEnd": 3, "vFixType": "NoFixNeeded", "vId": "TRBV20-1*01"}</t>
  </si>
  <si>
    <t>CASSEAEGAAPQYF</t>
  </si>
  <si>
    <t>{"cdr3": "CASSEAEGAAPQYF", "cdr3_old": "CASSEAEGAAPQYF", "fixNeeded": false, "good": true, "jCanonical": true, "jFixType": "NoFixNeeded", "jId": "TRBJ2-3*01", "jStart": 11, "vCanonical": true, "vEnd": 5, "vFixType": "NoFixNeeded", "vId": "TRBV6-1*01"}</t>
  </si>
  <si>
    <t>CAVRQAGTALIF</t>
  </si>
  <si>
    <t>{"cdr3": "CAVRQAGTALIF", "cdr3_old": "CAVRQAGTALIF", "fixNeeded": false, "good": true, "jCanonical": true, "jFixType": "NoFixNeeded", "jId": "TRAJ15*01", "jStart": 4, "vCanonical": true, "vEnd": 4, "vFixType": "NoFixNeeded", "vId": "TRAV1-1*01"}</t>
  </si>
  <si>
    <t>CASSLSLAGAYTGELFF</t>
  </si>
  <si>
    <t>{"cdr3": "CASSLSLAGAYTGELFF", "cdr3_old": "CASSLSLAGAYTGELFF", "fixNeeded": false, "good": true, "jCanonical": true, "jFixType": "NoFixNeeded", "jId": "TRBJ2-2*01", "jStart": 11, "vCanonical": true, "vEnd": 5, "vFixType": "NoFixNeeded", "vId": "TRBV7-9*01"}</t>
  </si>
  <si>
    <t>CALSEAGGMGGGADGLTF</t>
  </si>
  <si>
    <t>{"cdr3": "CALSEAGGMGGGADGLTF", "cdr3_old": "CALSEAGGMGGGADGLTF", "fixNeeded": false, "good": true, "jCanonical": true, "jFixType": "NoFixNeeded", "jId": "TRAJ45*01", "jStart": 9, "vCanonical": true, "vEnd": 5, "vFixType": "NoFixNeeded", "vId": "TRAV19*01"}</t>
  </si>
  <si>
    <t>CASGSSESGDQPQHF</t>
  </si>
  <si>
    <t>{"cdr3": "CASGSSESGDQPQHF", "cdr3_old": "CASGSSESGDQPQHF", "fixNeeded": false, "good": true, "jCanonical": true, "jFixType": "NoFixNeeded", "jId": "TRBJ1-5*01", "jStart": 10, "vCanonical": true, "vEnd": 4, "vFixType": "NoFixNeeded", "vId": "TRBV12-5*01"}</t>
  </si>
  <si>
    <t>CASSLPSGMLYEQYF</t>
  </si>
  <si>
    <t>{"cdr3": "CASSLPSGMLYEQYF", "cdr3_old": "CASSLPSGMLYEQYF", "fixNeeded": false, "good": true, "jCanonical": true, "jFixType": "NoFixNeeded", "jId": "TRBJ2-7*01", "jStart": 10, "vCanonical": true, "vEnd": 5, "vFixType": "NoFixNeeded", "vId": "TRBV13*01"}</t>
  </si>
  <si>
    <t>CAVTHTDKLIF</t>
  </si>
  <si>
    <t>{"cdr3": "CAVTHTDKLIF", "cdr3_old": "CAVTHTDKLIF", "fixNeeded": false, "good": true, "jCanonical": true, "jFixType": "NoFixNeeded", "jId": "TRAJ34*01", "jStart": 5, "vCanonical": true, "vEnd": 3, "vFixType": "NoFixNeeded", "vId": "TRAV8-4*01"}</t>
  </si>
  <si>
    <t>CASSSRAEQFF</t>
  </si>
  <si>
    <t>{"cdr3": "CASSSRAEQFF", "cdr3_old": "CASSSRAEQFF", "fixNeeded": false, "good": true, "jCanonical": true, "jFixType": "NoFixNeeded", "jId": "TRBJ2-1*01", "jStart": 7, "vCanonical": true, "vEnd": 4, "vFixType": "NoFixNeeded", "vId": "TRBV5-4*01"}</t>
  </si>
  <si>
    <t>CAGGNSGGGADGLTF</t>
  </si>
  <si>
    <t>{"cdr3": "CAGGNSGGGADGLTF", "cdr3_old": "CAGGNSGGGADGLTF", "fixNeeded": false, "good": true, "jCanonical": true, "jFixType": "NoFixNeeded", "jId": "TRAJ45*01", "jStart": 5, "vCanonical": true, "vEnd": 2, "vFixType": "NoFixNeeded", "vId": "TRAV12-2*01"}</t>
  </si>
  <si>
    <t>CAVESVDDKIIF</t>
  </si>
  <si>
    <t>{"cdr3": "CAVESVDDKIIF", "cdr3_old": "CAVESVDDKIIF", "fixNeeded": false, "good": true, "jCanonical": true, "jFixType": "NoFixNeeded", "jId": "TRAJ30*01", "jStart": 6, "vCanonical": true, "vEnd": 4, "vFixType": "NoFixNeeded", "vId": "TRAV22*01"}</t>
  </si>
  <si>
    <t>CASRLSGGGYNEQFF</t>
  </si>
  <si>
    <t>{"cdr3": "CASRLSGGGYNEQFF", "cdr3_old": "CASRLSGGGYNEQFF", "fixNeeded": false, "good": true, "jCanonical": true, "jFixType": "NoFixNeeded", "jId": "TRBJ2-1*01", "jStart": 9, "vCanonical": true, "vEnd": 3, "vFixType": "NoFixNeeded", "vId": "TRBV5-1*01"}</t>
  </si>
  <si>
    <t>{"cdr3": "CALNQAGTALIF", "cdr3_old": "CALNQAGTALIF", "fixNeeded": false, "good": true, "jCanonical": true, "jFixType": "NoFixNeeded", "jId": "TRAJ15*01", "jStart": 3, "vCanonical": true, "vEnd": 3, "vFixType": "NoFixNeeded", "vId": "TRAV9-2*01"}</t>
  </si>
  <si>
    <t>CASSANWRGSTDTQYF</t>
  </si>
  <si>
    <t>{"cdr3": "CASSANWRGSTDTQYF", "cdr3_old": "CASSANWRGSTDTQYF", "fixNeeded": false, "good": true, "jCanonical": true, "jFixType": "NoFixNeeded", "jId": "TRBJ2-3*01", "jStart": 9, "vCanonical": true, "vEnd": 4, "vFixType": "NoFixNeeded", "vId": "TRBV9*01"}</t>
  </si>
  <si>
    <t>CAGPSYARLMF</t>
  </si>
  <si>
    <t>{"cdr3": "CAGPSYARLMF", "cdr3_old": "CAGPSYARLMF", "fixNeeded": false, "good": true, "jCanonical": true, "jFixType": "NoFixNeeded", "jId": "TRAJ31*01", "jStart": 6, "vCanonical": true, "vEnd": 3, "vFixType": "NoFixNeeded", "vId": "TRAV35*01"}</t>
  </si>
  <si>
    <t>CASSIDHRNGYTF</t>
  </si>
  <si>
    <t>{"cdr3": "CASSIDHRNGYTF", "cdr3_old": "CASSIDHRNGYTF", "fixNeeded": false, "good": true, "jCanonical": true, "jFixType": "NoFixNeeded", "jId": "TRBJ1-2*01", "jStart": 9, "vCanonical": true, "vEnd": 5, "vFixType": "NoFixNeeded", "vId": "TRBV19*01"}</t>
  </si>
  <si>
    <t>CIVRVLSLNNNAGNMLTF</t>
  </si>
  <si>
    <t>{"cdr3": "CIVRVLSLNNNAGNMLTF", "cdr3_old": "CIVRVLSLNNNAGNMLTF", "fixNeeded": false, "good": true, "jCanonical": true, "jFixType": "NoFixNeeded", "jId": "TRAJ39*01", "jStart": 8, "vCanonical": true, "vEnd": 5, "vFixType": "NoFixNeeded", "vId": "TRAV26-1*01"}</t>
  </si>
  <si>
    <t>CASSLTSGGAYDEQFF</t>
  </si>
  <si>
    <t>{"cdr3": "CASSLTSGGAYDEQFF", "cdr3_old": "CASSLTSGGAYDEQFF", "fixNeeded": false, "good": true, "jCanonical": true, "jFixType": "NoFixNeeded", "jId": "TRBJ2-1*01", "jStart": 12, "vCanonical": true, "vEnd": 5, "vFixType": "NoFixNeeded", "vId": "TRBV7-9*01"}</t>
  </si>
  <si>
    <t>CVVFMDTGRRALTF</t>
  </si>
  <si>
    <t>{"cdr3": "CVVFMDTGRRALTF", "cdr3_old": "CVVFMDTGRRALTF", "fixNeeded": false, "good": true, "jCanonical": true, "jFixType": "NoFixNeeded", "jId": "TRAJ5*01", "jStart": 5, "vCanonical": true, "vEnd": 3, "vFixType": "NoFixNeeded", "vId": "TRAV12-1*01"}</t>
  </si>
  <si>
    <t>CAVLPSYNQGGKLIF</t>
  </si>
  <si>
    <t>{"cdr3": "CAVLPSYNQGGKLIF", "cdr3_old": "CAVLPSYNQGGKLIF", "fixNeeded": false, "good": true, "jCanonical": true, "jFixType": "NoFixNeeded", "jId": "TRAJ23*01", "jStart": 6, "vCanonical": true, "vEnd": 3, "vFixType": "NoFixNeeded", "vId": "TRAV20*01"}</t>
  </si>
  <si>
    <t>CASSEFPPPYEQYF</t>
  </si>
  <si>
    <t>{"cdr3": "CASSEFPPPYEQYF", "cdr3_old": "CASSEFPPPYEQYF", "fixNeeded": false, "good": true, "jCanonical": true, "jFixType": "NoFixNeeded", "jId": "TRBJ2-7*01", "jStart": 9, "vCanonical": true, "vEnd": 5, "vFixType": "NoFixNeeded", "vId": "TRBV6-1*01"}</t>
  </si>
  <si>
    <t>CVVNSWSGAGSYQLTF</t>
  </si>
  <si>
    <t>{"cdr3": "CVVNSWSGAGSYQLTF", "cdr3_old": "CVVNSWSGAGSYQLTF", "fixNeeded": false, "good": true, "jCanonical": true, "jFixType": "NoFixNeeded", "jId": "TRAJ28*01", "jStart": 6, "vCanonical": true, "vEnd": 4, "vFixType": "NoFixNeeded", "vId": "TRAV12-1*01"}</t>
  </si>
  <si>
    <t>CASINRDTGGELFF</t>
  </si>
  <si>
    <t>{"cdr3": "CASINRDTGGELFF", "cdr3_old": "CASINRDTGGELFF", "fixNeeded": false, "good": true, "jCanonical": true, "jFixType": "ChangeSegment", "jId": "TRBJ2-2*01", "jStart": 9, "oldJFixType": "NoFixNeeded", "oldJId": "TRBJ1-4*01", "oldJStart": 11, "vCanonical": true, "vEnd": 3, "vFixType": "NoFixNeeded", "vId": "TRBV7-9*01"}</t>
  </si>
  <si>
    <t>CASSEGRGSEKLFF</t>
  </si>
  <si>
    <t>{"cdr3": "CASSEGRGSEKLFF", "cdr3_old": "CASSEGRGSEKLFF", "fixNeeded": false, "good": true, "jCanonical": true, "jFixType": "NoFixNeeded", "jId": "TRBJ1-4*01", "jStart": 9, "vCanonical": true, "vEnd": 4, "vFixType": "NoFixNeeded", "vId": "TRBV6-4*01"}</t>
  </si>
  <si>
    <t>CASSGQEQETQYF</t>
  </si>
  <si>
    <t>{"cdr3": "CASSGQEQETQYF", "cdr3_old": "CASSGQEQETQYF", "fixNeeded": false, "good": true, "jCanonical": true, "jFixType": "NoFixNeeded", "jId": "TRBJ2-5*01", "jStart": 7, "vCanonical": true, "vEnd": 4, "vFixType": "NoFixNeeded", "vId": "TRBV6-3*01"}</t>
  </si>
  <si>
    <t>CAVDSNAGNMLTF</t>
  </si>
  <si>
    <t>{"cdr3": "CAVDSNAGNMLTF", "cdr3_old": "CAVDSNAGNMLTF", "fixNeeded": false, "good": true, "jCanonical": true, "jFixType": "NoFixNeeded", "jId": "TRAJ39*01", "jStart": 5, "vCanonical": true, "vEnd": 3, "vFixType": "NoFixNeeded", "vId": "TRAV12-2*01"}</t>
  </si>
  <si>
    <t>CASSFSSETQYF</t>
  </si>
  <si>
    <t>{"cdr3": "CASSFSSETQYF", "cdr3_old": "CASSFSSETQYF", "fixNeeded": false, "good": true, "jCanonical": true, "jFixType": "NoFixNeeded", "jId": "TRBJ2-5*01", "jStart": 7, "vCanonical": true, "vEnd": 4, "vFixType": "NoFixNeeded", "vId": "TRBV28*01"}</t>
  </si>
  <si>
    <t>CSTSAVSGANYEQYF</t>
  </si>
  <si>
    <t>{"cdr3": "CSTSAVSGANYEQYF", "cdr3_old": "CSTSAVSGANYEQYF", "fixNeeded": false, "good": true, "jCanonical": true, "jFixType": "NoFixNeeded", "jId": "TRBJ2-7*01", "jStart": 10, "vCanonical": true, "vEnd": 2, "vFixType": "NoFixNeeded", "vId": "TRBV20-1*01"}</t>
  </si>
  <si>
    <t>CASSQDSLGVIHF</t>
  </si>
  <si>
    <t>{"cdr3": "CASSQDSLGVIHF", "cdr3_old": "CASSQDSLGVIHF", "fixNeeded": false, "good": true, "jCanonical": true, "jFixType": "NoFixNeeded", "jId": "TRBJ1-6*01", "jStart": 11, "vCanonical": true, "vEnd": 5, "vFixType": "NoFixNeeded", "vId": "TRBV14*01"}</t>
  </si>
  <si>
    <t>CASIYSGNGELFF</t>
  </si>
  <si>
    <t>{"cdr3": "CASIYSGNGELFF", "cdr3_old": "CASIYSGNGELFF", "fixNeeded": false, "good": true, "jCanonical": true, "jFixType": "NoFixNeeded", "jId": "TRBJ2-2*01", "jStart": 8, "vCanonical": true, "vEnd": 3, "vFixType": "NoFixNeeded", "vId": "TRBV12-3*01"}</t>
  </si>
  <si>
    <t>CASSLLDSPGGYGYTF</t>
  </si>
  <si>
    <t>{"cdr3": "CASSLLDSPGGYGYTF", "cdr3_old": "CASSLLDSPGGYGYTF", "fixNeeded": false, "good": true, "jCanonical": true, "jFixType": "NoFixNeeded", "jId": "TRBJ1-2*01", "jStart": 11, "vCanonical": true, "vEnd": 5, "vFixType": "NoFixNeeded", "vId": "TRBV7-9*01"}</t>
  </si>
  <si>
    <t>CALRTANDYKLSF</t>
  </si>
  <si>
    <t>{"cdr3": "CALRTANDYKLSF", "cdr3_old": "CALRTANDYKLSF", "fixNeeded": false, "good": true, "jCanonical": true, "jFixType": "NoFixNeeded", "jId": "TRAJ20*01", "jStart": 6, "vCanonical": true, "vEnd": 3, "vFixType": "NoFixNeeded", "vId": "TRAV9-2*01"}</t>
  </si>
  <si>
    <t>CASSYQATGPQETQYF</t>
  </si>
  <si>
    <t>{"cdr3": "CASSYQATGPQETQYF", "cdr3_old": "CASSYQATGPQETQYF", "fixNeeded": false, "good": true, "jCanonical": true, "jFixType": "NoFixNeeded", "jId": "TRBJ2-5*01", "jStart": 10, "vCanonical": true, "vEnd": 5, "vFixType": "NoFixNeeded", "vId": "TRBV6-6*01"}</t>
  </si>
  <si>
    <t>CAVEEDSSYKLIF</t>
  </si>
  <si>
    <t>{"cdr3": "CAVEEDSSYKLIF", "cdr3_old": "CAVEEDSSYKLIF", "fixNeeded": false, "good": true, "jCanonical": true, "jFixType": "NoFixNeeded", "jId": "TRAJ12*01", "jStart": 5, "vCanonical": true, "vEnd": 4, "vFixType": "NoFixNeeded", "vId": "TRAV22*01"}</t>
  </si>
  <si>
    <t>CASSIAGGTDTQYF</t>
  </si>
  <si>
    <t>{"cdr3": "CASSIAGGTDTQYF", "cdr3_old": "CASSIAGGTDTQYF", "fixNeeded": false, "good": true, "jCanonical": true, "jFixType": "NoFixNeeded", "jId": "TRBJ2-3*01", "jStart": 8, "vCanonical": true, "vEnd": 4, "vFixType": "NoFixNeeded", "vId": "TRBV27*01"}</t>
  </si>
  <si>
    <t>CASSYSTSGNTIYF</t>
  </si>
  <si>
    <t>{"cdr3": "CASSYSTSGNTIYF", "cdr3_old": "CASSYSTSGNTIYF", "fixNeeded": false, "good": true, "jCanonical": true, "jFixType": "NoFixNeeded", "jId": "TRBJ1-3*01", "jStart": 7, "vCanonical": true, "vEnd": 5, "vFixType": "NoFixNeeded", "vId": "TRBV6-5*01"}</t>
  </si>
  <si>
    <t>CAAINCYYGNNRLAF</t>
  </si>
  <si>
    <t>{"cdr3": "CAAINCYYGNNRLAF", "cdr3_old": "CAAINCYYGNNRLAF", "fixNeeded": false, "good": true, "jCanonical": true, "jFixType": "NoFixNeeded", "jId": "TRAJ7*01", "jStart": 7, "vCanonical": true, "vEnd": 3, "vFixType": "NoFixNeeded", "vId": "TRAV23/DV6*01"}</t>
  </si>
  <si>
    <t>CASSLLGYNEQFF</t>
  </si>
  <si>
    <t>{"cdr3": "CASSLLGYNEQFF", "cdr3_old": "CASSLLGYNEQFF", "fixNeeded": false, "good": true, "jCanonical": true, "jFixType": "NoFixNeeded", "jId": "TRBJ2-1*01", "jStart": 7, "vCanonical": true, "vEnd": 5, "vFixType": "NoFixNeeded", "vId": "TRBV7-3*01"}</t>
  </si>
  <si>
    <t>CASSLADVGGPQHF</t>
  </si>
  <si>
    <t>{"cdr3": "CASSLADVGGPQHF", "cdr3_old": "CASSLADVGGPQHF", "fixNeeded": false, "good": true, "jCanonical": true, "jFixType": "NoFixNeeded", "jId": "TRBJ1-5*01", "jStart": 10, "vCanonical": true, "vEnd": 5, "vFixType": "NoFixNeeded", "vId": "TRBV7-9*01"}</t>
  </si>
  <si>
    <t>CAENSKGHDNDMRF</t>
  </si>
  <si>
    <t>{"cdr3": "CAENSKGHDNDMRF", "cdr3_old": "CAENSKGHDNDMRF", "fixNeeded": false, "good": true, "jCanonical": true, "jFixType": "NoFixNeeded", "jId": "TRAJ43*01", "jStart": 9, "vCanonical": true, "vEnd": 4, "vFixType": "NoFixNeeded", "vId": "TRAV13-2*01"}</t>
  </si>
  <si>
    <t>{"cdr3": "CASSLVGGNEQFF", "cdr3_old": "CASSLVGGNEQFF", "fixNeeded": false, "good": true, "jCanonical": true, "jFixType": "NoFixNeeded", "jId": "TRBJ2-1*01", "jStart": 8, "vCanonical": true, "vEnd": 5, "vFixType": "NoFixNeeded", "vId": "TRBV7-2*01"}</t>
  </si>
  <si>
    <t>CAESSLDNMLTF</t>
  </si>
  <si>
    <t>{"cdr3": "CAESSLDNMLTF", "cdr3_old": "CAESSLDNMLTF", "fixNeeded": false, "good": true, "jCanonical": true, "jFixType": "NoFixNeeded", "jId": "TRAJ39*01", "jStart": 7, "vCanonical": true, "vEnd": 3, "vFixType": "NoFixNeeded", "vId": "TRAV13-2*01"}</t>
  </si>
  <si>
    <t>CASSHGTVETEAFF</t>
  </si>
  <si>
    <t>{"cdr3": "CASSHGTVETEAFF", "cdr3_old": "CASSHGTVETEAFF", "fixNeeded": false, "good": true, "jCanonical": true, "jFixType": "NoFixNeeded", "jId": "TRBJ1-1*01", "jStart": 9, "vCanonical": true, "vEnd": 4, "vFixType": "NoFixNeeded", "vId": "TRBV4-1*01"}</t>
  </si>
  <si>
    <t>CAVNAVDNYGQNFVF</t>
  </si>
  <si>
    <t>{"cdr3": "CAVNAVDNYGQNFVF", "cdr3_old": "CAVNAVDNYGQNFVF", "fixNeeded": false, "good": true, "jCanonical": true, "jFixType": "NoFixNeeded", "jId": "TRAJ26*01", "jStart": 6, "vCanonical": true, "vEnd": 4, "vFixType": "NoFixNeeded", "vId": "TRAV12-2*01"}</t>
  </si>
  <si>
    <t>CASSKDSSTDTQYF</t>
  </si>
  <si>
    <t>{"cdr3": "CASSKDSSTDTQYF", "cdr3_old": "CASSKDSSTDTQYF", "fixNeeded": false, "good": true, "jCanonical": true, "jFixType": "NoFixNeeded", "jId": "TRBJ2-3*01", "jStart": 7, "vCanonical": true, "vEnd": 4, "vFixType": "NoFixNeeded", "vId": "TRBV10-1*01"}</t>
  </si>
  <si>
    <t>CASSQGTGQETQYF</t>
  </si>
  <si>
    <t>{"cdr3": "CASSQGTGQETQYF", "cdr3_old": "CASSQGTGQETQYF", "fixNeeded": false, "good": true, "jCanonical": true, "jFixType": "NoFixNeeded", "jId": "TRBJ2-5*01", "jStart": 8, "vCanonical": true, "vEnd": 5, "vFixType": "NoFixNeeded", "vId": "TRBV4-3*01"}</t>
  </si>
  <si>
    <t>CLVENVDSNYQLIW</t>
  </si>
  <si>
    <t>{"cdr3": "CLVENVDSNYQLIW", "cdr3_old": "CLVENVDSNYQLIW", "fixNeeded": false, "good": true, "jCanonical": true, "jFixType": "NoFixNeeded", "jId": "TRAJ33*01", "jStart": 6, "vCanonical": true, "vEnd": 3, "vFixType": "NoFixNeeded", "vId": "TRAV4*01"}</t>
  </si>
  <si>
    <t>CASSVRPRTPENTEAFF</t>
  </si>
  <si>
    <t>{"cdr3": "CASSVRPRTPENTEAFF", "cdr3_old": "CASSVRPRTPENTEAFF", "fixNeeded": false, "good": true, "jCanonical": true, "jFixType": "NoFixNeeded", "jId": "TRBJ1-1*01", "jStart": 11, "vCanonical": true, "vEnd": 5, "vFixType": "NoFixNeeded", "vId": "TRBV9*01"}</t>
  </si>
  <si>
    <t>CAVNMRASGGSYIPTF</t>
  </si>
  <si>
    <t>{"cdr3": "CAVNMRASGGSYIPTF", "cdr3_old": "CAVNMRASGGSYIPTF", "fixNeeded": false, "good": true, "jCanonical": true, "jFixType": "NoFixNeeded", "jId": "TRAJ6*01", "jStart": 6, "vCanonical": true, "vEnd": 4, "vFixType": "NoFixNeeded", "vId": "TRAV12-2*01"}</t>
  </si>
  <si>
    <t>CASSLVRTSGGAISDTQYF</t>
  </si>
  <si>
    <t>{"cdr3": "CASSLVRTSGGAISDTQYF", "cdr3_old": "CASSLVRTSGGAISDTQYF", "fixNeeded": false, "good": true, "jCanonical": true, "jFixType": "NoFixNeeded", "jId": "TRBJ2-3*01", "jStart": 14, "vCanonical": true, "vEnd": 5, "vFixType": "NoFixNeeded", "vId": "TRBV11-2*01"}</t>
  </si>
  <si>
    <t>CVVNPPGNTPLVF</t>
  </si>
  <si>
    <t>{"cdr3": "CVVNPPGNTPLVF", "cdr3_old": "CVVNPPGNTPLVF", "fixNeeded": false, "good": true, "jCanonical": true, "jFixType": "NoFixNeeded", "jId": "TRAJ29*01", "jStart": 6, "vCanonical": true, "vEnd": 4, "vFixType": "NoFixNeeded", "vId": "TRAV12-1*01"}</t>
  </si>
  <si>
    <t>CLVGGGATNKLIF</t>
  </si>
  <si>
    <t>{"cdr3": "CLVGGGATNKLIF", "cdr3_old": "CLVGGGATNKLIF", "fixNeeded": false, "good": true, "jCanonical": true, "jFixType": "NoFixNeeded", "jId": "TRAJ32*01", "jStart": 4, "vCanonical": true, "vEnd": 4, "vFixType": "NoFixNeeded", "vId": "TRAV4*01"}</t>
  </si>
  <si>
    <t>CASSPGTALYEQYF</t>
  </si>
  <si>
    <t>{"cdr3": "CASSPGTALYEQYF", "cdr3_old": "CASSPGTALYEQYF", "fixNeeded": false, "good": true, "jCanonical": true, "jFixType": "NoFixNeeded", "jId": "TRBJ2-7*01", "jStart": 9, "vCanonical": true, "vEnd": 4, "vFixType": "NoFixNeeded", "vId": "TRBV11-2*01"}</t>
  </si>
  <si>
    <t>CAYRSPFGGNEKLTF</t>
  </si>
  <si>
    <t>{"cdr3": "CAYRSPFGGNEKLTF", "cdr3_old": "CAYRSPFGGNEKLTF", "fixNeeded": false, "good": true, "jCanonical": true, "jFixType": "NoFixNeeded", "jId": "TRAJ48*01", "jStart": 8, "vCanonical": true, "vEnd": 5, "vFixType": "NoFixNeeded", "vId": "TRAV38-2/DV8*01"}</t>
  </si>
  <si>
    <t>CSARARRGELTDTQYF</t>
  </si>
  <si>
    <t>{"cdr3": "CSARARRGELTDTQYF", "cdr3_old": "CSARARRGELTDTQYF", "fixNeeded": false, "good": true, "jCanonical": true, "jFixType": "NoFixNeeded", "jId": "TRBJ2-3*01", "jStart": 10, "vCanonical": true, "vEnd": 4, "vFixType": "NoFixNeeded", "vId": "TRBV20-1*01"}</t>
  </si>
  <si>
    <t>CAASQQAGTALIF</t>
  </si>
  <si>
    <t>{"cdr3": "CAASQQAGTALIF", "cdr3_old": "CAASQQAGTALIF", "fixNeeded": false, "good": true, "jCanonical": true, "jFixType": "NoFixNeeded", "jId": "TRAJ15*01", "jStart": 5, "vCanonical": true, "vEnd": 4, "vFixType": "NoFixNeeded", "vId": "TRAV29/DV5*01"}</t>
  </si>
  <si>
    <t>CASSQVLWAYEQYF</t>
  </si>
  <si>
    <t>{"cdr3": "CASSQVLWAYEQYF", "cdr3_old": "CASSQVLWAYEQYF", "fixNeeded": false, "good": true, "jCanonical": true, "jFixType": "NoFixNeeded", "jId": "TRBJ2-7*01", "jStart": 9, "vCanonical": true, "vEnd": 5, "vFixType": "NoFixNeeded", "vId": "TRBV14*01"}</t>
  </si>
  <si>
    <t>CALKGTGGFKTIF</t>
  </si>
  <si>
    <t>{"cdr3": "CALKGTGGFKTIF", "cdr3_old": "CALKGTGGFKTIF", "fixNeeded": false, "good": true, "jCanonical": true, "jFixType": "NoFixNeeded", "jId": "TRAJ9*01", "jStart": 5, "vCanonical": true, "vEnd": 3, "vFixType": "NoFixNeeded", "vId": "TRAV19*01"}</t>
  </si>
  <si>
    <t>CASSLRGTGGGNQPQHF</t>
  </si>
  <si>
    <t>{"cdr3": "CASSLRGTGGGNQPQHF", "cdr3_old": "CASSLRGTGGGNQPQHF", "fixNeeded": false, "good": true, "jCanonical": true, "jFixType": "NoFixNeeded", "jId": "TRBJ1-5*01", "jStart": 11, "vCanonical": true, "vEnd": 5, "vFixType": "NoFixNeeded", "vId": "TRBV7-2*01"}</t>
  </si>
  <si>
    <t>CAVARNNNDMRF</t>
  </si>
  <si>
    <t>{"cdr3": "CAVARNNNDMRF", "cdr3_old": "CAVARNNNDMRF", "fixNeeded": false, "good": true, "jCanonical": true, "jFixType": "NoFixNeeded", "jId": "TRAJ43*01", "jStart": 5, "vCanonical": true, "vEnd": 3, "vFixType": "NoFixNeeded", "vId": "TRAV39*01"}</t>
  </si>
  <si>
    <t>CSARDMDISGELFF</t>
  </si>
  <si>
    <t>{"cdr3": "CSARDMDISGELFF", "cdr3_old": "CSARDMDISGELFF", "fixNeeded": false, "good": true, "jCanonical": true, "jFixType": "NoFixNeeded", "jId": "TRBJ2-2*01", "jStart": 9, "vCanonical": true, "vEnd": 4, "vFixType": "NoFixNeeded", "vId": "TRBV20-1*01"}</t>
  </si>
  <si>
    <t>CAVLSGSARQLTF</t>
  </si>
  <si>
    <t>{"cdr3": "CAVLSGSARQLTF", "cdr3_old": "CAVLSGSARQLTF", "fixNeeded": false, "good": true, "jCanonical": true, "jFixType": "NoFixNeeded", "jId": "TRAJ22*01", "jStart": 4, "vCanonical": true, "vEnd": 3, "vFixType": "NoFixNeeded", "vId": "TRAV12-2*01"}</t>
  </si>
  <si>
    <t>CASSSDSRVGYTF</t>
  </si>
  <si>
    <t>{"cdr3": "CASSSDSRVGYTF", "cdr3_old": "CASSSDSRVGYTF", "fixNeeded": false, "good": true, "jCanonical": true, "jFixType": "NoFixNeeded", "jId": "TRBJ1-2*01", "jStart": 9, "vCanonical": true, "vEnd": 4, "vFixType": "NoFixNeeded", "vId": "TRBV7-3*01"}</t>
  </si>
  <si>
    <t>CALSEEGGSNYKLTF</t>
  </si>
  <si>
    <t>{"cdr3": "CALSEEGGSNYKLTF", "cdr3_old": "CALSEEGGSNYKLTF", "fixNeeded": false, "good": true, "jCanonical": true, "jFixType": "NoFixNeeded", "jId": "TRAJ53*01", "jStart": 6, "vCanonical": true, "vEnd": 5, "vFixType": "NoFixNeeded", "vId": "TRAV19*01"}</t>
  </si>
  <si>
    <t>CSAFPGRYNSPLHF</t>
  </si>
  <si>
    <t>{"cdr3": "CSAFPGRYNSPLHF", "cdr3_old": "CSAFPGRYNSPLHF", "fixNeeded": false, "good": true, "jCanonical": true, "jFixType": "NoFixNeeded", "jId": "TRBJ1-6*01", "jStart": 7, "vCanonical": true, "vEnd": 3, "vFixType": "NoFixNeeded", "vId": "TRBV20-1*01"}</t>
  </si>
  <si>
    <t>CAVLYGNNRLAF</t>
  </si>
  <si>
    <t>{"cdr3": "CAVLYGNNRLAF", "cdr3_old": "CAVLYGNNRLAF", "fixNeeded": false, "good": true, "jCanonical": true, "jFixType": "NoFixNeeded", "jId": "TRAJ7*01", "jStart": 4, "vCanonical": true, "vEnd": 3, "vFixType": "NoFixNeeded", "vId": "TRAV12-2*01"}</t>
  </si>
  <si>
    <t>CASTDRRDTQYF</t>
  </si>
  <si>
    <t>{"cdr3": "CASTDRRDTQYF", "cdr3_old": "CASTDRRDTQYF", "fixNeeded": false, "good": true, "jCanonical": true, "jFixType": "NoFixNeeded", "jId": "TRBJ2-3*01", "jStart": 7, "vCanonical": true, "vEnd": 3, "vFixType": "NoFixNeeded", "vId": "TRBV28*01"}</t>
  </si>
  <si>
    <t>CASRETGSGYNEQFF</t>
  </si>
  <si>
    <t>{"cdr3": "CASRETGSGYNEQFF", "cdr3_old": "CASRETGSGYNEQFF", "fixNeeded": false, "good": true, "jCanonical": true, "jFixType": "NoFixNeeded", "jId": "TRBJ2-1*01", "jStart": 9, "vCanonical": true, "vEnd": 3, "vFixType": "NoFixNeeded", "vId": "TRBV6-1*01"}</t>
  </si>
  <si>
    <t>CASSEGTVTEAFF</t>
  </si>
  <si>
    <t>{"cdr3": "CASSEGTVTEAFF", "cdr3_old": "CASSEGTVTEAFF", "fixNeeded": false, "good": true, "jCanonical": true, "jFixType": "NoFixNeeded", "jId": "TRBJ1-1*01", "jStart": 8, "vCanonical": true, "vEnd": 5, "vFixType": "NoFixNeeded", "vId": "TRBV6-1*01"}</t>
  </si>
  <si>
    <t>CASQGVSYNSPLHF</t>
  </si>
  <si>
    <t>{"cdr3": "CASQGVSYNSPLHF", "cdr3_old": "CASQGVSYNSPLHF", "fixNeeded": false, "good": true, "jCanonical": true, "jFixType": "NoFixNeeded", "jId": "TRBJ1-6*01", "jStart": 6, "vCanonical": true, "vEnd": 3, "vFixType": "NoFixNeeded", "vId": "TRBV6-5*01"}</t>
  </si>
  <si>
    <t>CAHHGGNTPLVF</t>
  </si>
  <si>
    <t>{"cdr3": "CAHHGGNTPLVF", "cdr3_old": "CAHHGGNTPLVF", "fixNeeded": false, "good": true, "jCanonical": true, "jFixType": "NoFixNeeded", "jId": "TRAJ29*01", "jStart": 5, "vCanonical": true, "vEnd": 2, "vFixType": "NoFixNeeded", "vId": "TRAV38-2/DV8*01"}</t>
  </si>
  <si>
    <t>CASSGWDRPSVIYEQYF</t>
  </si>
  <si>
    <t>{"cdr3": "CASSGWDRPSVIYEQYF", "cdr3_old": "CASSGWDRPSVIYEQYF", "fixNeeded": false, "good": true, "jCanonical": true, "jFixType": "NoFixNeeded", "jId": "TRBJ2-7*01", "jStart": 12, "vCanonical": true, "vEnd": 4, "vFixType": "NoFixNeeded", "vId": "TRBV11-2*01"}</t>
  </si>
  <si>
    <t>{"frequency": "383/33921", "identification": "dextramer-sort", "sequencing": "rna-seq", "singlecell": "yes", "verification": ""}</t>
  </si>
  <si>
    <t>CASSLPRTPGRNTEAFF</t>
  </si>
  <si>
    <t>{"cdr3": "CASSLPRTPGRNTEAFF", "cdr3_old": "CASSLPRTPGRNTEAFF", "fixNeeded": false, "good": true, "jCanonical": true, "jFixType": "NoFixNeeded", "jId": "TRBJ1-1*01", "jStart": 11, "vCanonical": true, "vEnd": 5, "vFixType": "NoFixNeeded", "vId": "TRBV7-2*01"}</t>
  </si>
  <si>
    <t>CALSAPNSGNTPLVF</t>
  </si>
  <si>
    <t>{"cdr3": "CALSAPNSGNTPLVF", "cdr3_old": "CALSAPNSGNTPLVF", "fixNeeded": false, "good": true, "jCanonical": true, "jFixType": "NoFixNeeded", "jId": "TRAJ29*01", "jStart": 6, "vCanonical": true, "vEnd": 4, "vFixType": "NoFixNeeded", "vId": "TRAV19*01"}</t>
  </si>
  <si>
    <t>CALSDYGQNFVF</t>
  </si>
  <si>
    <t>{"cdr3": "CALSDYGQNFVF", "cdr3_old": "CALSDYGQNFVF", "fixNeeded": false, "good": true, "jCanonical": true, "jFixType": "NoFixNeeded", "jId": "TRAJ26*01", "jStart": 5, "vCanonical": true, "vEnd": 4, "vFixType": "NoFixNeeded", "vId": "TRAV19*01"}</t>
  </si>
  <si>
    <t>CASGLNTEAFF</t>
  </si>
  <si>
    <t>{"cdr3": "CASGLNTEAFF", "cdr3_old": "CASGLNTEAFF", "fixNeeded": false, "good": true, "jCanonical": true, "jFixType": "NoFixNeeded", "jId": "TRBJ1-1*01", "jStart": 5, "oldVEnd": 3, "oldVFixType": "NoFixNeeded", "oldVId": "TRBV5-4*01", "vCanonical": true, "vEnd": 5, "vFixType": "ChangeSegment", "vId": "TRBV12-5*01"}</t>
  </si>
  <si>
    <t>{"cdr3": "CAGGLGGGSQGNLIF", "cdr3_old": "CAGGLGGGSQGNLIF", "fixNeeded": false, "good": true, "jCanonical": true, "jFixType": "NoFixNeeded", "jId": "TRAJ42*01", "jStart": 6, "vCanonical": true, "vEnd": 2, "vFixType": "NoFixNeeded", "vId": "TRAV12-2*01"}</t>
  </si>
  <si>
    <t>CASSVNPNPIRDRDNEKLFF</t>
  </si>
  <si>
    <t>{"cdr3": "CASSVNPNPIRDRDNEKLFF", "cdr3_old": "CASSVNPNPIRDRDNEKLFF", "fixNeeded": false, "good": true, "jCanonical": true, "jFixType": "NoFixNeeded", "jId": "TRBJ1-4*01", "jStart": 14, "vCanonical": true, "vEnd": 5, "vFixType": "NoFixNeeded", "vId": "TRBV9*01"}</t>
  </si>
  <si>
    <t>{"frequency": "97/33921", "identification": "dextramer-sort", "sequencing": "rna-seq", "singlecell": "yes", "verification": ""}</t>
  </si>
  <si>
    <t>CASSPAGGTDTQYF</t>
  </si>
  <si>
    <t>{"cdr3": "CASSPAGGTDTQYF", "cdr3_old": "CASSPAGGTDTQYF", "fixNeeded": false, "good": true, "jCanonical": true, "jFixType": "NoFixNeeded", "jId": "TRBJ2-3*01", "jStart": 8, "vCanonical": true, "vEnd": 4, "vFixType": "NoFixNeeded", "vId": "TRBV6-6*01"}</t>
  </si>
  <si>
    <t>CATSTGSYGYTF</t>
  </si>
  <si>
    <t>{"cdr3": "CATSTGSYGYTF", "cdr3_old": "CATSTGSYGYTF", "fixNeeded": false, "good": true, "jCanonical": true, "jFixType": "NoFixNeeded", "jId": "TRBJ1-2*01", "jStart": 7, "oldVEnd": 2, "oldVFixType": "NoFixNeeded", "oldVId": "TRBV19*01", "vCanonical": true, "vEnd": 4, "vFixType": "ChangeSegment", "vId": "TRBV15*01"}</t>
  </si>
  <si>
    <t>CAGLNDYKLSF</t>
  </si>
  <si>
    <t>{"cdr3": "CAGLNDYKLSF", "cdr3_old": "CAGLNDYKLSF", "fixNeeded": false, "good": true, "jCanonical": true, "jFixType": "NoFixNeeded", "jId": "TRAJ20*01", "jStart": 4, "vCanonical": true, "vEnd": 3, "vFixType": "NoFixNeeded", "vId": "TRAV25*01"}</t>
  </si>
  <si>
    <t>CASRPDSYNEQFF</t>
  </si>
  <si>
    <t>{"cdr3": "CASRPDSYNEQFF", "cdr3_old": "CASRPDSYNEQFF", "fixNeeded": false, "good": true, "jCanonical": true, "jFixType": "NoFixNeeded", "jId": "TRBJ2-1*01", "jStart": 6, "vCanonical": true, "vEnd": 3, "vFixType": "NoFixNeeded", "vId": "TRBV5-4*01"}</t>
  </si>
  <si>
    <t>CALSEDYTGNQFYF</t>
  </si>
  <si>
    <t>{"cdr3": "CALSEDYTGNQFYF", "cdr3_old": "CALSEDYTGNQFYF", "fixNeeded": false, "good": true, "jCanonical": true, "jFixType": "NoFixNeeded", "jId": "TRAJ49*01", "jStart": 7, "vCanonical": true, "vEnd": 5, "vFixType": "NoFixNeeded", "vId": "TRAV19*01"}</t>
  </si>
  <si>
    <t>CASSDRGGGPNYNEQFF</t>
  </si>
  <si>
    <t>{"cdr3": "CASSDRGGGPNYNEQFF", "cdr3_old": "CASSDRGGGPNYNEQFF", "fixNeeded": false, "good": true, "jCanonical": true, "jFixType": "NoFixNeeded", "jId": "TRBJ2-1*01", "jStart": 11, "vCanonical": true, "vEnd": 4, "vFixType": "NoFixNeeded", "vId": "TRBV2*01"}</t>
  </si>
  <si>
    <t>CASSFATGELFF</t>
  </si>
  <si>
    <t>{"cdr3": "CASSFATGELFF", "cdr3_old": "CASSFATGELFF", "fixNeeded": false, "good": true, "jCanonical": true, "jFixType": "NoFixNeeded", "jId": "TRBJ2-2*01", "jStart": 6, "vCanonical": true, "vEnd": 4, "vFixType": "NoFixNeeded", "vId": "TRBV12-4*01"}</t>
  </si>
  <si>
    <t>CAAGLGGGADGLTF</t>
  </si>
  <si>
    <t>{"cdr3": "CAAGLGGGADGLTF", "cdr3_old": "CAAGLGGGADGLTF", "fixNeeded": false, "good": true, "jCanonical": true, "jFixType": "NoFixNeeded", "jId": "TRAJ45*01", "jStart": 5, "vCanonical": true, "vEnd": 3, "vFixType": "NoFixNeeded", "vId": "TRAV29/DV5*01"}</t>
  </si>
  <si>
    <t>CAVLSNSGNTPLVF</t>
  </si>
  <si>
    <t>{"cdr3": "CAVLSNSGNTPLVF", "cdr3_old": "CAVLSNSGNTPLVF", "fixNeeded": false, "good": true, "jCanonical": true, "jFixType": "NoFixNeeded", "jId": "TRAJ29*01", "jStart": 5, "vCanonical": true, "vEnd": 3, "vFixType": "NoFixNeeded", "vId": "TRAV20*01"}</t>
  </si>
  <si>
    <t>CASSVGQGPYEQYF</t>
  </si>
  <si>
    <t>{"cdr3": "CASSVGQGPYEQYF", "cdr3_old": "CASSVGQGPYEQYF", "fixNeeded": false, "good": true, "jCanonical": true, "jFixType": "NoFixNeeded", "jId": "TRBJ2-7*01", "jStart": 9, "vCanonical": true, "vEnd": 4, "vFixType": "NoFixNeeded", "vId": "TRBV6-5*01"}</t>
  </si>
  <si>
    <t>CAVNGAGGYNKLIF</t>
  </si>
  <si>
    <t>{"cdr3": "CAVNGAGGYNKLIF", "cdr3_old": "CAVNGAGGYNKLIF", "fixNeeded": false, "good": true, "jCanonical": true, "jFixType": "NoFixNeeded", "jId": "TRAJ4*01", "jStart": 6, "vCanonical": true, "vEnd": 4, "vFixType": "NoFixNeeded", "vId": "TRAV12-2*01"}</t>
  </si>
  <si>
    <t>CASSFSSGGAISDTQYF</t>
  </si>
  <si>
    <t>{"cdr3": "CASSFSSGGAISDTQYF", "cdr3_old": "CASSFSSGGAISDTQYF", "fixNeeded": false, "good": true, "jCanonical": true, "jFixType": "NoFixNeeded", "jId": "TRBJ2-3*01", "jStart": 12, "vCanonical": true, "vEnd": 4, "vFixType": "NoFixNeeded", "vId": "TRBV27*01"}</t>
  </si>
  <si>
    <t>CAVYAPPNAGGTSYGKLTF</t>
  </si>
  <si>
    <t>{"cdr3": "CAVYAPPNAGGTSYGKLTF", "cdr3_old": "CAVYAPPNAGGTSYGKLTF", "fixNeeded": false, "good": true, "jCanonical": true, "jFixType": "NoFixNeeded", "jId": "TRAJ52*01", "jStart": 7, "vCanonical": true, "vEnd": 3, "vFixType": "NoFixNeeded", "vId": "TRAV36/DV7*01"}</t>
  </si>
  <si>
    <t>CASSYVRGPGDTQYF</t>
  </si>
  <si>
    <t>{"cdr3": "CASSYVRGPGDTQYF", "cdr3_old": "CASSYVRGPGDTQYF", "fixNeeded": false, "good": true, "jCanonical": true, "jFixType": "NoFixNeeded", "jId": "TRBJ2-3*01", "jStart": 10, "vCanonical": true, "vEnd": 5, "vFixType": "NoFixNeeded", "vId": "TRBV6-6*01"}</t>
  </si>
  <si>
    <t>CVVNQGGKLIF</t>
  </si>
  <si>
    <t>{"cdr3": "CVVNQGGKLIF", "cdr3_old": "CVVNQGGKLIF", "fixNeeded": false, "good": true, "jCanonical": true, "jFixType": "NoFixNeeded", "jId": "TRAJ23*01", "jStart": 3, "vCanonical": true, "vEnd": 4, "vFixType": "NoFixNeeded", "vId": "TRAV12-1*01"}</t>
  </si>
  <si>
    <t>CASSSDHRGGYTF</t>
  </si>
  <si>
    <t>{"cdr3": "CASSSDHRGGYTF", "cdr3_old": "CASSSDHRGGYTF", "fixNeeded": false, "good": true, "jCanonical": true, "jFixType": "NoFixNeeded", "jId": "TRBJ1-2*01", "jStart": 9, "vCanonical": true, "vEnd": 4, "vFixType": "NoFixNeeded", "vId": "TRBV7-2*01"}</t>
  </si>
  <si>
    <t>CILTETSYDKVIF</t>
  </si>
  <si>
    <t>{"cdr3": "CILTETSYDKVIF", "cdr3_old": "CILTETSYDKVIF", "fixNeeded": false, "good": true, "jCanonical": true, "jFixType": "NoFixNeeded", "jId": "TRAJ50*01", "jStart": 5, "vCanonical": true, "vEnd": 3, "vFixType": "NoFixNeeded", "vId": "TRAV26-2*01"}</t>
  </si>
  <si>
    <t>CASASLGGGLYEQYF</t>
  </si>
  <si>
    <t>{"cdr3": "CASASLGGGLYEQYF", "cdr3_old": "CASASLGGGLYEQYF", "fixNeeded": false, "good": true, "jCanonical": true, "jFixType": "NoFixNeeded", "jId": "TRBJ2-7*01", "jStart": 10, "vCanonical": true, "vEnd": 3, "vFixType": "NoFixNeeded", "vId": "TRBV7-9*01"}</t>
  </si>
  <si>
    <t>CASSDLAGYQETQYF</t>
  </si>
  <si>
    <t>{"cdr3": "CASSDLAGYQETQYF", "cdr3_old": "CASSDLAGYQETQYF", "fixNeeded": false, "good": true, "jCanonical": true, "jFixType": "NoFixNeeded", "jId": "TRBJ2-5*01", "jStart": 9, "vCanonical": true, "vEnd": 4, "vFixType": "NoFixNeeded", "vId": "TRBV4-1*01"}</t>
  </si>
  <si>
    <t>CALNNYGQNFVF</t>
  </si>
  <si>
    <t>{"cdr3": "CALNNYGQNFVF", "cdr3_old": "CALNNYGQNFVF", "fixNeeded": false, "good": true, "jCanonical": true, "jFixType": "NoFixNeeded", "jId": "TRAJ26*01", "jStart": 4, "vCanonical": true, "vEnd": 3, "vFixType": "NoFixNeeded", "vId": "TRAV16*01"}</t>
  </si>
  <si>
    <t>CASSMVGSSTYNEQFF</t>
  </si>
  <si>
    <t>{"cdr3": "CASSMVGSSTYNEQFF", "cdr3_old": "CASSMVGSSTYNEQFF", "fixNeeded": false, "good": true, "jCanonical": true, "jFixType": "NoFixNeeded", "jId": "TRBJ2-1*01", "jStart": 10, "vCanonical": true, "vEnd": 4, "vFixType": "NoFixNeeded", "vId": "TRBV19*01"}</t>
  </si>
  <si>
    <t>CAVDGNKLVF</t>
  </si>
  <si>
    <t>{"cdr3": "CAVDGNKLVF", "cdr3_old": "CAVDGNKLVF", "fixNeeded": false, "good": true, "jCanonical": true, "jFixType": "NoFixNeeded", "jId": "TRAJ47*01", "jStart": 4, "vCanonical": true, "vEnd": 3, "vFixType": "NoFixNeeded", "vId": "TRAV36/DV7*01"}</t>
  </si>
  <si>
    <t>CSAKEGPTGGYGYTF</t>
  </si>
  <si>
    <t>{"cdr3": "CSAKEGPTGGYGYTF", "cdr3_old": "CSAKEGPTGGYGYTF", "fixNeeded": false, "good": true, "jCanonical": true, "jFixType": "NoFixNeeded", "jId": "TRBJ1-2*01", "jStart": 10, "vCanonical": true, "vEnd": 3, "vFixType": "NoFixNeeded", "vId": "TRBV20-1*01"}</t>
  </si>
  <si>
    <t>CALSEATGNQFYF</t>
  </si>
  <si>
    <t>{"cdr3": "CALSEATGNQFYF", "cdr3_old": "CALSEATGNQFYF", "fixNeeded": false, "good": true, "jCanonical": true, "jFixType": "NoFixNeeded", "jId": "TRAJ49*01", "jStart": 6, "vCanonical": true, "vEnd": 5, "vFixType": "NoFixNeeded", "vId": "TRAV19*01"}</t>
  </si>
  <si>
    <t>CAGQQTDMRF</t>
  </si>
  <si>
    <t>{"cdr3": "CAGQQTDMRF", "cdr3_old": "CAGQQTDMRF", "fixNeeded": false, "good": true, "jCanonical": true, "jFixType": "NoFixNeeded", "jId": "TRAJ43*01", "jStart": 6, "vCanonical": true, "vEnd": 4, "vFixType": "NoFixNeeded", "vId": "TRAV35*01"}</t>
  </si>
  <si>
    <t>CASSLMGNTEAFF</t>
  </si>
  <si>
    <t>{"cdr3": "CASSLMGNTEAFF", "cdr3_old": "CASSLMGNTEAFF", "fixNeeded": false, "good": true, "jCanonical": true, "jFixType": "NoFixNeeded", "jId": "TRBJ1-1*01", "jStart": 7, "vCanonical": true, "vEnd": 5, "vFixType": "NoFixNeeded", "vId": "TRBV7-3*01"}</t>
  </si>
  <si>
    <t>CAWSHPSPLHF</t>
  </si>
  <si>
    <t>{"cdr3": "CAWSHPSPLHF", "cdr3_old": "CAWSHPSPLHF", "fixNeeded": false, "good": true, "jCanonical": true, "jFixType": "NoFixNeeded", "jId": "TRBJ1-6*01", "jStart": 6, "vCanonical": true, "vEnd": 4, "vFixType": "NoFixNeeded", "vId": "TRBV30*01"}</t>
  </si>
  <si>
    <t>CAYPLGAGSYQLTF</t>
  </si>
  <si>
    <t>{"cdr3": "CAYPLGAGSYQLTF", "cdr3_old": "CAYPLGAGSYQLTF", "fixNeeded": false, "good": true, "jCanonical": true, "jFixType": "NoFixNeeded", "jId": "TRAJ28*01", "jStart": 5, "vCanonical": true, "vEnd": 3, "vFixType": "NoFixNeeded", "vId": "TRAV38-2/DV8*01"}</t>
  </si>
  <si>
    <t>CSAWTSGGLSSYNEQFF</t>
  </si>
  <si>
    <t>{"cdr3": "CSAWTSGGLSSYNEQFF", "cdr3_old": "CSAWTSGGLSSYNEQFF", "fixNeeded": false, "good": true, "jCanonical": true, "jFixType": "NoFixNeeded", "jId": "TRBJ2-1*01", "jStart": 10, "vCanonical": true, "vEnd": 3, "vFixType": "NoFixNeeded", "vId": "TRBV20-1*01"}</t>
  </si>
  <si>
    <t>CAASITDNDMRF</t>
  </si>
  <si>
    <t>{"cdr3": "CAASITDNDMRF", "cdr3_old": "CAASITDNDMRF", "fixNeeded": false, "good": true, "jCanonical": true, "jFixType": "NoFixNeeded", "jId": "TRAJ43*01", "jStart": 7, "vCanonical": true, "vEnd": 4, "vFixType": "NoFixNeeded", "vId": "TRAV13-1*01"}</t>
  </si>
  <si>
    <t>CASSFRGETYEQYF</t>
  </si>
  <si>
    <t>{"cdr3": "CASSFRGETYEQYF", "cdr3_old": "CASSFRGETYEQYF", "fixNeeded": false, "good": true, "jCanonical": true, "jFixType": "NoFixNeeded", "jId": "TRBJ2-7*01", "jStart": 9, "vCanonical": true, "vEnd": 4, "vFixType": "NoFixNeeded", "vId": "TRBV28*01"}</t>
  </si>
  <si>
    <t>CASSLVGTKRETQYF</t>
  </si>
  <si>
    <t>{"cdr3": "CASSLVGTKRETQYF", "cdr3_old": "CASSLVGTKRETQYF", "fixNeeded": false, "good": true, "jCanonical": true, "jFixType": "NoFixNeeded", "jId": "TRBJ2-5*01", "jStart": 10, "vCanonical": true, "vEnd": 5, "vFixType": "NoFixNeeded", "vId": "TRBV7-9*01"}</t>
  </si>
  <si>
    <t>{"cdr3": "CAAYGQNFVF", "cdr3_old": "CAAYGQNFVF", "fixNeeded": false, "good": true, "jCanonical": true, "jFixType": "NoFixNeeded", "jId": "TRAJ26*01", "jStart": 3, "vCanonical": true, "vEnd": 2, "vFixType": "NoFixNeeded", "vId": "TRAV12-2*01"}</t>
  </si>
  <si>
    <t>CASSSMTKSWETQYF</t>
  </si>
  <si>
    <t>{"cdr3": "CASSSMTKSWETQYF", "cdr3_old": "CASSSMTKSWETQYF", "fixNeeded": false, "good": true, "jCanonical": true, "jFixType": "NoFixNeeded", "jId": "TRBJ2-5*01", "jStart": 10, "vCanonical": true, "vEnd": 4, "vFixType": "NoFixNeeded", "vId": "TRBV11-2*01"}</t>
  </si>
  <si>
    <t>CAVRGTGANNLFF</t>
  </si>
  <si>
    <t>{"cdr3": "CAVRGTGANNLFF", "cdr3_old": "CAVRGTGANNLFF", "fixNeeded": false, "good": true, "jCanonical": true, "jFixType": "NoFixNeeded", "jId": "TRAJ36*01", "jStart": 5, "vCanonical": true, "vEnd": 4, "vFixType": "NoFixNeeded", "vId": "TRAV1-2*01"}</t>
  </si>
  <si>
    <t>CASSPKDIRVYNEQFF</t>
  </si>
  <si>
    <t>{"cdr3": "CASSPKDIRVYNEQFF", "cdr3_old": "CASSPKDIRVYNEQFF", "fixNeeded": false, "good": true, "jCanonical": true, "jFixType": "NoFixNeeded", "jId": "TRBJ2-1*01", "jStart": 10, "vCanonical": true, "vEnd": 4, "vFixType": "NoFixNeeded", "vId": "TRBV9*01"}</t>
  </si>
  <si>
    <t>CAMSAYSGAGSYQLTF</t>
  </si>
  <si>
    <t>{"cdr3": "CAMSAYSGAGSYQLTF", "cdr3_old": "CAMSAYSGAGSYQLTF", "fixNeeded": false, "good": true, "jCanonical": true, "jFixType": "NoFixNeeded", "jId": "TRAJ28*01", "jStart": 5, "vCanonical": true, "vEnd": 3, "vFixType": "NoFixNeeded", "vId": "TRAV14/DV4*01"}</t>
  </si>
  <si>
    <t>CASSLGTLPYEQYF</t>
  </si>
  <si>
    <t>{"cdr3": "CASSLGTLPYEQYF", "cdr3_old": "CASSLGTLPYEQYF", "fixNeeded": false, "good": true, "jCanonical": true, "jFixType": "NoFixNeeded", "jId": "TRBJ2-7*01", "jStart": 9, "vCanonical": true, "vEnd": 5, "vFixType": "NoFixNeeded", "vId": "TRBV5-5*01"}</t>
  </si>
  <si>
    <t>{"cdr3": "CAASEGNKLVF", "cdr3_old": "CAASEGNKLVF", "fixNeeded": false, "good": true, "jCanonical": true, "jFixType": "NoFixNeeded", "jId": "TRAJ47*01", "jStart": 5, "vCanonical": true, "vEnd": 4, "vFixType": "NoFixNeeded", "vId": "TRAV13-1*01"}</t>
  </si>
  <si>
    <t>CASSYGSGELFF</t>
  </si>
  <si>
    <t>{"cdr3": "CASSYGSGELFF", "cdr3_old": "CASSYGSGELFF", "fixNeeded": false, "good": true, "jCanonical": true, "jFixType": "NoFixNeeded", "jId": "TRBJ2-2*01", "jStart": 7, "vCanonical": true, "vEnd": 4, "vFixType": "NoFixNeeded", "vId": "TRBV12-4*01"}</t>
  </si>
  <si>
    <t>CAYRSDSGTYKYIF</t>
  </si>
  <si>
    <t>{"cdr3": "CAYRSDSGTYKYIF", "cdr3_old": "CAYRSDSGTYKYIF", "fixNeeded": false, "good": true, "jCanonical": true, "jFixType": "NoFixNeeded", "jId": "TRAJ40*01", "jStart": 6, "vCanonical": true, "vEnd": 5, "vFixType": "NoFixNeeded", "vId": "TRAV38-2/DV8*01"}</t>
  </si>
  <si>
    <t>CAASTSGSRLTF</t>
  </si>
  <si>
    <t>{"cdr3": "CAASTSGSRLTF", "cdr3_old": "CAASTSGSRLTF", "fixNeeded": false, "good": false, "jCanonical": true, "jFixType": "FailedBadSegment", "jId": null, "jStart": -1, "vCanonical": true, "vEnd": 4, "vFixType": "NoFixNeeded", "vId": "TRAV29/DV5*01"}</t>
  </si>
  <si>
    <t>CASSLNPGNPNEQFF</t>
  </si>
  <si>
    <t>{"cdr3": "CASSLNPGNPNEQFF", "cdr3_old": "CASSLNPGNPNEQFF", "fixNeeded": false, "good": true, "jCanonical": true, "jFixType": "NoFixNeeded", "jId": "TRBJ2-1*01", "jStart": 10, "vCanonical": true, "vEnd": 5, "vFixType": "NoFixNeeded", "vId": "TRBV7-9*01"}</t>
  </si>
  <si>
    <t>CAMSYSGGSNYKLTF</t>
  </si>
  <si>
    <t>{"cdr3": "CAMSYSGGSNYKLTF", "cdr3_old": "CAMSYSGGSNYKLTF", "fixNeeded": false, "good": true, "jCanonical": true, "jFixType": "NoFixNeeded", "jId": "TRAJ53*01", "jStart": 5, "vCanonical": true, "vEnd": 4, "vFixType": "NoFixNeeded", "vId": "TRAV12-3*01"}</t>
  </si>
  <si>
    <t>CAGPIQGAQKLVF</t>
  </si>
  <si>
    <t>{"cdr3": "CAGPIQGAQKLVF", "cdr3_old": "CAGPIQGAQKLVF", "fixNeeded": false, "good": true, "jCanonical": true, "jFixType": "NoFixNeeded", "jId": "TRAJ54*01", "jStart": 4, "vCanonical": true, "vEnd": 3, "vFixType": "NoFixNeeded", "vId": "TRAV35*01"}</t>
  </si>
  <si>
    <t>CASSLIEGLSWAQHF</t>
  </si>
  <si>
    <t>{"cdr3": "CASSLIEGLSWAQHF", "cdr3_old": "CASSLIEGLSWAQHF", "fixNeeded": false, "good": true, "jCanonical": true, "jFixType": "NoFixNeeded", "jId": "TRBJ1-5*01", "jStart": 12, "vCanonical": true, "vEnd": 4, "vFixType": "NoFixNeeded", "vId": "TRBV19*01"}</t>
  </si>
  <si>
    <t>{"cdr3": "CAVSGAGSYQLTF", "cdr3_old": "CAVSGAGSYQLTF", "fixNeeded": false, "good": true, "jCanonical": true, "jFixType": "NoFixNeeded", "jId": "TRAJ28*01", "jStart": 3, "vCanonical": true, "vEnd": 3, "vFixType": "NoFixNeeded", "vId": "TRAV20*01"}</t>
  </si>
  <si>
    <t>CASSLGAGDTLEQYF</t>
  </si>
  <si>
    <t>{"cdr3": "CASSLGAGDTLEQYF", "cdr3_old": "CASSLGAGDTLEQYF", "fixNeeded": false, "good": true, "jCanonical": true, "jFixType": "NoFixNeeded", "jId": "TRBJ2-7*01", "jStart": 11, "vCanonical": true, "vEnd": 5, "vFixType": "NoFixNeeded", "vId": "TRBV5-4*01"}</t>
  </si>
  <si>
    <t>{"cdr3": "CAVRGSNYQLIW", "cdr3_old": "CAVRGSNYQLIW", "fixNeeded": false, "good": true, "jCanonical": true, "jFixType": "NoFixNeeded", "jId": "TRAJ33*01", "jStart": 5, "vCanonical": true, "vEnd": 4, "vFixType": "NoFixNeeded", "vId": "TRAV1-2*01"}</t>
  </si>
  <si>
    <t>CASSTGLAGTNEQFF</t>
  </si>
  <si>
    <t>{"cdr3": "CASSTGLAGTNEQFF", "cdr3_old": "CASSTGLAGTNEQFF", "fixNeeded": false, "good": true, "jCanonical": true, "jFixType": "NoFixNeeded", "jId": "TRBJ2-1*01", "jStart": 10, "vCanonical": true, "vEnd": 4, "vFixType": "NoFixNeeded", "vId": "TRBV7-9*01"}</t>
  </si>
  <si>
    <t>CGLNYGGSQGNLIF</t>
  </si>
  <si>
    <t>{"cdr3": "CGLNYGGSQGNLIF", "cdr3_old": "CGLNYGGSQGNLIF", "fixNeeded": false, "good": true, "jCanonical": true, "jFixType": "NoFixNeeded", "jId": "TRAJ42*01", "jStart": 3, "oldVEnd": -1, "oldVFixType": "FailedNoAlignment", "oldVId": "TRAV23/DV6*01", "vCanonical": true, "vEnd": 2, "vFixType": "ChangeSegment", "vId": "TRAV30*01"}</t>
  </si>
  <si>
    <t>CASSQGLLGGELFF</t>
  </si>
  <si>
    <t>{"cdr3": "CASSQGLLGGELFF", "cdr3_old": "CASSQGLLGGELFF", "fixNeeded": false, "good": true, "jCanonical": true, "jFixType": "NoFixNeeded", "jId": "TRBJ2-2*01", "jStart": 9, "vCanonical": true, "vEnd": 5, "vFixType": "NoFixNeeded", "vId": "TRBV4-3*01"}</t>
  </si>
  <si>
    <t>CAVNNNNDMRF</t>
  </si>
  <si>
    <t>{"cdr3": "CAVNNNNDMRF", "cdr3_old": "CAVNNNNDMRF", "fixNeeded": false, "good": true, "jCanonical": true, "jFixType": "NoFixNeeded", "jId": "TRAJ43*01", "jStart": 4, "vCanonical": true, "vEnd": 4, "vFixType": "NoFixNeeded", "vId": "TRAV12-2*01"}</t>
  </si>
  <si>
    <t>{"cdr3": "CASSFQGLGTEAFF", "cdr3_old": "CASSFQGLGTEAFF", "fixNeeded": false, "good": true, "jCanonical": true, "jFixType": "NoFixNeeded", "jId": "TRBJ1-1*01", "jStart": 9, "vCanonical": true, "vEnd": 4, "vFixType": "NoFixNeeded", "vId": "TRBV27*01"}</t>
  </si>
  <si>
    <t>CASTDVRRVDGELFF</t>
  </si>
  <si>
    <t>{"cdr3": "CASTDVRRVDGELFF", "cdr3_old": "CASTDVRRVDGELFF", "fixNeeded": false, "good": true, "jCanonical": true, "jFixType": "NoFixNeeded", "jId": "TRBJ2-2*01", "jStart": 10, "vCanonical": true, "vEnd": 3, "vFixType": "NoFixNeeded", "vId": "TRBV12-3*01"}</t>
  </si>
  <si>
    <t>CVVRDVSGGSYIPTF</t>
  </si>
  <si>
    <t>{"cdr3": "CVVRDVSGGSYIPTF", "cdr3_old": "CVVRDVSGGSYIPTF", "fixNeeded": false, "good": true, "jCanonical": true, "jFixType": "NoFixNeeded", "jId": "TRAJ6*01", "jStart": 6, "vCanonical": true, "vEnd": 3, "vFixType": "NoFixNeeded", "vId": "TRAV10*01"}</t>
  </si>
  <si>
    <t>CASSFWLADPSTDTQYF</t>
  </si>
  <si>
    <t>{"cdr3": "CASSFWLADPSTDTQYF", "cdr3_old": "CASSFWLADPSTDTQYF", "fixNeeded": false, "good": true, "jCanonical": true, "jFixType": "NoFixNeeded", "jId": "TRBJ2-3*01", "jStart": 10, "vCanonical": true, "vEnd": 4, "vFixType": "NoFixNeeded", "vId": "TRBV12-4*01"}</t>
  </si>
  <si>
    <t>CVVKTGNTGKLIF</t>
  </si>
  <si>
    <t>{"cdr3": "CVVKTGNTGKLIF", "cdr3_old": "CVVKTGNTGKLIF", "fixNeeded": false, "good": true, "jCanonical": true, "jFixType": "NoFixNeeded", "jId": "TRAJ37*01", "jStart": 5, "vCanonical": true, "vEnd": 3, "vFixType": "NoFixNeeded", "vId": "TRAV10*01"}</t>
  </si>
  <si>
    <t>CASRVGAGGPDGELFF</t>
  </si>
  <si>
    <t>{"cdr3": "CASRVGAGGPDGELFF", "cdr3_old": "CASRVGAGGPDGELFF", "fixNeeded": false, "good": true, "jCanonical": true, "jFixType": "NoFixNeeded", "jId": "TRBJ2-2*01", "jStart": 11, "vCanonical": true, "vEnd": 3, "vFixType": "NoFixNeeded", "vId": "TRBV12-3*01"}</t>
  </si>
  <si>
    <t>CAGLTDKLIF</t>
  </si>
  <si>
    <t>{"cdr3": "CAGLTDKLIF", "cdr3_old": "CAGLTDKLIF", "fixNeeded": false, "good": true, "jCanonical": true, "jFixType": "NoFixNeeded", "jId": "TRAJ34*01", "jStart": 4, "vCanonical": true, "vEnd": 3, "vFixType": "NoFixNeeded", "vId": "TRAV27*01"}</t>
  </si>
  <si>
    <t>CSANPSNRPFRTQYF</t>
  </si>
  <si>
    <t>{"cdr3": "CSANPSNRPFRTQYF", "cdr3_old": "CSANPSNRPFRTQYF", "fixNeeded": false, "good": true, "jCanonical": true, "jFixType": "NoFixNeeded", "jId": "TRBJ2-5*01", "jStart": 11, "vCanonical": true, "vEnd": 3, "vFixType": "NoFixNeeded", "vId": "TRBV20-1*01"}</t>
  </si>
  <si>
    <t>CASSEGEAVYNSPLHF</t>
  </si>
  <si>
    <t>{"cdr3": "CASSEGEAVYNSPLHF", "cdr3_old": "CASSEGEAVYNSPLHF", "fixNeeded": false, "good": true, "jCanonical": true, "jFixType": "NoFixNeeded", "jId": "TRBJ1-6*01", "jStart": 9, "vCanonical": true, "vEnd": 4, "vFixType": "NoFixNeeded", "vId": "TRBV11-2*01"}</t>
  </si>
  <si>
    <t>CAVRDNNAGNMLTF</t>
  </si>
  <si>
    <t>{"cdr3": "CAVRDNNAGNMLTF", "cdr3_old": "CAVRDNNAGNMLTF", "fixNeeded": false, "good": true, "jCanonical": true, "jFixType": "NoFixNeeded", "jId": "TRAJ39*01", "jStart": 5, "vCanonical": true, "vEnd": 4, "vFixType": "NoFixNeeded", "vId": "TRAV1-2*01"}</t>
  </si>
  <si>
    <t>CASSDSGAGNEQYF</t>
  </si>
  <si>
    <t>{"cdr3": "CASSDSGAGNEQYF", "cdr3_old": "CASSDSGAGNEQYF", "fixNeeded": false, "good": true, "jCanonical": true, "jFixType": "NoFixNeeded", "jId": "TRBJ2-7*01", "jStart": 10, "vCanonical": true, "vEnd": 4, "vFixType": "NoFixNeeded", "vId": "TRBV2*01"}</t>
  </si>
  <si>
    <t>CATNGRGGYYNEQFF</t>
  </si>
  <si>
    <t>{"cdr3": "CATNGRGGYYNEQFF", "cdr3_old": "CATNGRGGYYNEQFF", "fixNeeded": false, "good": true, "jCanonical": true, "jFixType": "NoFixNeeded", "jId": "TRBJ2-1*01", "jStart": 9, "vCanonical": true, "vEnd": 2, "vFixType": "NoFixNeeded", "vId": "TRBV30*01"}</t>
  </si>
  <si>
    <t>CAVQANNARLMF</t>
  </si>
  <si>
    <t>{"cdr3": "CAVQANNARLMF", "cdr3_old": "CAVQANNARLMF", "fixNeeded": false, "good": true, "jCanonical": true, "jFixType": "NoFixNeeded", "jId": "TRAJ31*01", "jStart": 5, "vCanonical": true, "vEnd": 4, "vFixType": "NoFixNeeded", "vId": "TRAV20*01"}</t>
  </si>
  <si>
    <t>CAVNDLSGGSYIPTF</t>
  </si>
  <si>
    <t>{"cdr3": "CAVNDLSGGSYIPTF", "cdr3_old": "CAVNDLSGGSYIPTF", "fixNeeded": false, "good": true, "jCanonical": true, "jFixType": "NoFixNeeded", "jId": "TRAJ6*01", "jStart": 6, "vCanonical": true, "vEnd": 4, "vFixType": "NoFixNeeded", "vId": "TRAV8-1*01"}</t>
  </si>
  <si>
    <t>CASSDPGNTQYF</t>
  </si>
  <si>
    <t>{"cdr3": "CASSDPGNTQYF", "cdr3_old": "CASSDPGNTQYF", "fixNeeded": false, "good": true, "jCanonical": true, "jFixType": "NoFixNeeded", "jId": "TRBJ2-3*01", "jStart": 8, "vCanonical": true, "vEnd": 4, "vFixType": "NoFixNeeded", "vId": "TRBV6-1*01"}</t>
  </si>
  <si>
    <t>CAWNPDNYGQNFVF</t>
  </si>
  <si>
    <t>{"cdr3": "CAWNPDNYGQNFVF", "cdr3_old": "CAWNPDNYGQNFVF", "fixNeeded": false, "good": true, "jCanonical": true, "jFixType": "NoFixNeeded", "jId": "TRAJ26*01", "jStart": 5, "vCanonical": true, "vEnd": 2, "vFixType": "NoFixNeeded", "vId": "TRAV25*01"}</t>
  </si>
  <si>
    <t>CASSFNGVRETQYF</t>
  </si>
  <si>
    <t>{"cdr3": "CASSFNGVRETQYF", "cdr3_old": "CASSFNGVRETQYF", "fixNeeded": false, "good": true, "jCanonical": true, "jFixType": "NoFixNeeded", "jId": "TRBJ2-5*01", "jStart": 9, "vCanonical": true, "vEnd": 4, "vFixType": "NoFixNeeded", "vId": "TRBV5-4*01"}</t>
  </si>
  <si>
    <t>CAEKPGSGYALNF</t>
  </si>
  <si>
    <t>{"cdr3": "CAEKPGSGYALNF", "cdr3_old": "CAEKPGSGYALNF", "fixNeeded": false, "good": true, "jCanonical": true, "jFixType": "NoFixNeeded", "jId": "TRAJ41*01", "jStart": 6, "vCanonical": true, "vEnd": 2, "vFixType": "NoFixNeeded", "vId": "TRAV29/DV5*01"}</t>
  </si>
  <si>
    <t>CASSLTPGGETQYF</t>
  </si>
  <si>
    <t>{"cdr3": "CASSLTPGGETQYF", "cdr3_old": "CASSLTPGGETQYF", "fixNeeded": false, "good": true, "jCanonical": true, "jFixType": "NoFixNeeded", "jId": "TRBJ2-5*01", "jStart": 9, "vCanonical": true, "vEnd": 5, "vFixType": "NoFixNeeded", "vId": "TRBV7-8*01"}</t>
  </si>
  <si>
    <t>CASSQDRVRETQYF</t>
  </si>
  <si>
    <t>{"cdr3": "CASSQDRVRETQYF", "cdr3_old": "CASSQDRVRETQYF", "fixNeeded": false, "good": true, "jCanonical": true, "jFixType": "NoFixNeeded", "jId": "TRBJ2-5*01", "jStart": 9, "vCanonical": true, "vEnd": 5, "vFixType": "NoFixNeeded", "vId": "TRBV14*01"}</t>
  </si>
  <si>
    <t>CATDAKGGSNYKLTF</t>
  </si>
  <si>
    <t>{"cdr3": "CATDAKGGSNYKLTF", "cdr3_old": "CATDAKGGSNYKLTF", "fixNeeded": false, "good": true, "jCanonical": true, "jFixType": "NoFixNeeded", "jId": "TRAJ53*01", "jStart": 6, "vCanonical": true, "vEnd": 4, "vFixType": "NoFixNeeded", "vId": "TRAV17*01"}</t>
  </si>
  <si>
    <t>CSVGSGDGGEQFF</t>
  </si>
  <si>
    <t>{"cdr3": "CSVGSGDGGEQFF", "cdr3_old": "CSVGSGDGGEQFF", "fixNeeded": false, "good": true, "jCanonical": true, "jFixType": "NoFixNeeded", "jId": "TRBJ2-1*01", "jStart": 9, "vCanonical": true, "vEnd": 3, "vFixType": "NoFixNeeded", "vId": "TRBV29-1*01"}</t>
  </si>
  <si>
    <t>CAVNAGNQFYF</t>
  </si>
  <si>
    <t>{"cdr3": "CAVNAGNQFYF", "cdr3_old": "CAVNAGNQFYF", "fixNeeded": false, "good": true, "jCanonical": true, "jFixType": "NoFixNeeded", "jId": "TRAJ49*01", "jStart": 5, "vCanonical": true, "vEnd": 4, "vFixType": "NoFixNeeded", "vId": "TRAV12-2*01"}</t>
  </si>
  <si>
    <t>CASSLGFLTGELFF</t>
  </si>
  <si>
    <t>{"cdr3": "CASSLGFLTGELFF", "cdr3_old": "CASSLGFLTGELFF", "fixNeeded": false, "good": true, "jCanonical": true, "jFixType": "NoFixNeeded", "jId": "TRBJ2-2*01", "jStart": 8, "vCanonical": true, "vEnd": 5, "vFixType": "NoFixNeeded", "vId": "TRBV11-2*01"}</t>
  </si>
  <si>
    <t>CATDASGGNNYKLTF</t>
  </si>
  <si>
    <t>{"cdr3": "CATDASGGNNYKLTF", "cdr3_old": "CATDASGGNNYKLTF", "fixNeeded": false, "good": true, "jCanonical": true, "jFixType": "NoFixNeeded", "jId": "TRAJ53*01", "jStart": 9, "vCanonical": true, "vEnd": 4, "vFixType": "NoFixNeeded", "vId": "TRAV17*01"}</t>
  </si>
  <si>
    <t>CAGLTGDYKLSF</t>
  </si>
  <si>
    <t>{"cdr3": "CAGLTGDYKLSF", "cdr3_old": "CAGLTGDYKLSF", "fixNeeded": false, "good": true, "jCanonical": true, "jFixType": "NoFixNeeded", "jId": "TRAJ20*01", "jStart": 6, "vCanonical": true, "vEnd": 2, "vFixType": "NoFixNeeded", "vId": "TRAV1-2*01"}</t>
  </si>
  <si>
    <t>CASRGGWEADTQYF</t>
  </si>
  <si>
    <t>{"cdr3": "CASRGGWEADTQYF", "cdr3_old": "CASRGGWEADTQYF", "fixNeeded": false, "good": true, "jCanonical": true, "jFixType": "NoFixNeeded", "jId": "TRBJ2-3*01", "jStart": 9, "vCanonical": true, "vEnd": 3, "vFixType": "NoFixNeeded", "vId": "TRBV6-3*01"}</t>
  </si>
  <si>
    <t>CVGGGGGNKLTF</t>
  </si>
  <si>
    <t>{"cdr3": "CVGGGGGNKLTF", "cdr3_old": "CVGGGGGNKLTF", "fixNeeded": false, "good": true, "jCanonical": true, "jFixType": "NoFixNeeded", "jId": "TRAJ10*01", "jStart": 4, "vCanonical": true, "vEnd": 2, "vFixType": "NoFixNeeded", "vId": "TRAV12-1*01"}</t>
  </si>
  <si>
    <t>CASSIVAGGGNTIYF</t>
  </si>
  <si>
    <t>{"cdr3": "CASSIVAGGGNTIYF", "cdr3_old": "CASSIVAGGGNTIYF", "fixNeeded": false, "good": true, "jCanonical": true, "jFixType": "NoFixNeeded", "jId": "TRBJ1-3*01", "jStart": 9, "vCanonical": true, "vEnd": 4, "vFixType": "NoFixNeeded", "vId": "TRBV27*01"}</t>
  </si>
  <si>
    <t>CASSLSLHGNQPQHF</t>
  </si>
  <si>
    <t>{"cdr3": "CASSLSLHGNQPQHF", "cdr3_old": "CASSLSLHGNQPQHF", "fixNeeded": false, "good": true, "jCanonical": true, "jFixType": "NoFixNeeded", "jId": "TRBJ1-5*01", "jStart": 9, "vCanonical": true, "vEnd": 4, "vFixType": "NoFixNeeded", "vId": "TRBV4-1*01"}</t>
  </si>
  <si>
    <t>CSAGGQGASDYGYTF</t>
  </si>
  <si>
    <t>{"cdr3": "CSAGGQGASDYGYTF", "cdr3_old": "CSAGGQGASDYGYTF", "fixNeeded": false, "good": true, "jCanonical": true, "jFixType": "NoFixNeeded", "jId": "TRBJ1-2*01", "jStart": 10, "vCanonical": true, "vEnd": 3, "vFixType": "NoFixNeeded", "vId": "TRBV20-1*01"}</t>
  </si>
  <si>
    <t>CASSIGDTLNGYTF</t>
  </si>
  <si>
    <t>{"cdr3": "CASSIGDTLNGYTF", "cdr3_old": "CASSIGDTLNGYTF", "fixNeeded": false, "good": true, "jCanonical": true, "jFixType": "NoFixNeeded", "jId": "TRBJ1-2*01", "jStart": 10, "vCanonical": true, "vEnd": 4, "vFixType": "NoFixNeeded", "vId": "TRBV12-3*01"}</t>
  </si>
  <si>
    <t>CAVSARLNTDKLIF</t>
  </si>
  <si>
    <t>{"cdr3": "CAVSARLNTDKLIF", "cdr3_old": "CAVSARLNTDKLIF", "fixNeeded": false, "good": true, "jCanonical": true, "jFixType": "NoFixNeeded", "jId": "TRAJ34*01", "jStart": 7, "vCanonical": true, "vEnd": 3, "vFixType": "NoFixNeeded", "vId": "TRAV8-1*01"}</t>
  </si>
  <si>
    <t>CGRQMLLFTTSAANAGKSTF</t>
  </si>
  <si>
    <t>{"cdr3": "CGRQMLLFTTSAANAGKSTF", "cdr3_old": "CGRQMLLFTTSAANAGKSTF", "fixNeeded": false, "good": true, "jCanonical": true, "jFixType": "NoFixNeeded", "jId": "TRAJ27*01", "jStart": 13, "oldVEnd": -1, "oldVFixType": "FailedNoAlignment", "oldVId": "TRAV2*01", "vCanonical": true, "vEnd": 2, "vFixType": "ChangeSegment", "vId": "TRAV30*01"}</t>
  </si>
  <si>
    <t>CASRTGGVNNEQFF</t>
  </si>
  <si>
    <t>{"cdr3": "CASRTGGVNNEQFF", "cdr3_old": "CASRTGGVNNEQFF", "fixNeeded": false, "good": true, "jCanonical": true, "jFixType": "NoFixNeeded", "jId": "TRBJ2-1*01", "jStart": 9, "vCanonical": true, "vEnd": 3, "vFixType": "NoFixNeeded", "vId": "TRBV27*01"}</t>
  </si>
  <si>
    <t>CAVRGYNAGNMLTF</t>
  </si>
  <si>
    <t>{"cdr3": "CAVRGYNAGNMLTF", "cdr3_old": "CAVRGYNAGNMLTF", "fixNeeded": false, "good": true, "jCanonical": true, "jFixType": "NoFixNeeded", "jId": "TRAJ39*01", "jStart": 6, "vCanonical": true, "vEnd": 4, "vFixType": "NoFixNeeded", "vId": "TRAV1-2*01"}</t>
  </si>
  <si>
    <t>CAASTNARLMF</t>
  </si>
  <si>
    <t>{"cdr3": "CAASTNARLMF", "cdr3_old": "CAASTNARLMF", "fixNeeded": false, "good": true, "jCanonical": true, "jFixType": "NoFixNeeded", "jId": "TRAJ31*01", "jStart": 5, "vCanonical": true, "vEnd": 4, "vFixType": "NoFixNeeded", "vId": "TRAV29/DV5*01"}</t>
  </si>
  <si>
    <t>CSLQGGRYNEQFF</t>
  </si>
  <si>
    <t>{"cdr3": "CSLQGGRYNEQFF", "cdr3_old": "CSLQGGRYNEQFF", "fixNeeded": false, "good": true, "jCanonical": true, "jFixType": "NoFixNeeded", "jId": "TRBJ2-1*01", "jStart": 7, "vCanonical": true, "vEnd": 2, "vFixType": "NoFixNeeded", "vId": "TRBV29-1*01"}</t>
  </si>
  <si>
    <t>CVVNRNQGGKLIF</t>
  </si>
  <si>
    <t>{"cdr3": "CVVNRNQGGKLIF", "cdr3_old": "CVVNRNQGGKLIF", "fixNeeded": false, "good": true, "jCanonical": true, "jFixType": "NoFixNeeded", "jId": "TRAJ23*01", "jStart": 5, "vCanonical": true, "vEnd": 4, "vFixType": "NoFixNeeded", "vId": "TRAV12-1*01"}</t>
  </si>
  <si>
    <t>CASSARADSYNEQFF</t>
  </si>
  <si>
    <t>{"cdr3": "CASSARADSYNEQFF", "cdr3_old": "CASSARADSYNEQFF", "fixNeeded": false, "good": true, "jCanonical": true, "jFixType": "NoFixNeeded", "jId": "TRBJ2-1*01", "jStart": 8, "vCanonical": true, "vEnd": 4, "vFixType": "NoFixNeeded", "vId": "TRBV2*01"}</t>
  </si>
  <si>
    <t>CASSALDGQGDTQYF</t>
  </si>
  <si>
    <t>{"cdr3": "CASSALDGQGDTQYF", "cdr3_old": "CASSALDGQGDTQYF", "fixNeeded": false, "good": true, "jCanonical": true, "jFixType": "NoFixNeeded", "jId": "TRBJ2-3*01", "jStart": 10, "vCanonical": true, "vEnd": 4, "vFixType": "NoFixNeeded", "vId": "TRBV6-1*01"}</t>
  </si>
  <si>
    <t>CAVGGLNDYKLSF</t>
  </si>
  <si>
    <t>{"cdr3": "CAVGGLNDYKLSF", "cdr3_old": "CAVGGLNDYKLSF", "fixNeeded": false, "good": true, "jCanonical": true, "jFixType": "NoFixNeeded", "jId": "TRAJ20*01", "jStart": 6, "vCanonical": true, "vEnd": 4, "vFixType": "NoFixNeeded", "vId": "TRAV8-3*01"}</t>
  </si>
  <si>
    <t>{"cell.subset": "", "clone.id": "", "donor.MHC": "", "donor.MHC.method": "", "epitope.id": "", "replica.id": "", "samples.found": 3, "structure.id": "", "studies.found": 1, "study.id": "", "subject.cohort": "", "subject.id": "2", "tissue": ""}</t>
  </si>
  <si>
    <t>CALSEAHGGNKLVF</t>
  </si>
  <si>
    <t>{"cdr3": "CALSEAHGGNKLVF", "cdr3_old": "CALSEAHGGNKLVF", "fixNeeded": false, "good": true, "jCanonical": true, "jFixType": "NoFixNeeded", "jId": "TRAJ47*01", "jStart": 8, "vCanonical": true, "vEnd": 5, "vFixType": "NoFixNeeded", "vId": "TRAV19*01"}</t>
  </si>
  <si>
    <t>CASSVDPTGGNYGYTF</t>
  </si>
  <si>
    <t>{"cdr3": "CASSVDPTGGNYGYTF", "cdr3_old": "CASSVDPTGGNYGYTF", "fixNeeded": false, "good": true, "jCanonical": true, "jFixType": "NoFixNeeded", "jId": "TRBJ1-2*01", "jStart": 10, "vCanonical": true, "vEnd": 5, "vFixType": "NoFixNeeded", "vId": "TRBV9*01"}</t>
  </si>
  <si>
    <t>CACDNNAGNMLTF</t>
  </si>
  <si>
    <t>{"cdr3": "CACDNNAGNMLTF", "cdr3_old": "CACDNNAGNMLTF", "fixNeeded": false, "good": true, "jCanonical": true, "jFixType": "NoFixNeeded", "jId": "TRAJ39*01", "jStart": 4, "vCanonical": true, "vEnd": 2, "vFixType": "NoFixNeeded", "vId": "TRAV38-2/DV8*01"}</t>
  </si>
  <si>
    <t>CASSQDLPVTTGELFF</t>
  </si>
  <si>
    <t>{"cdr3": "CASSQDLPVTTGELFF", "cdr3_old": "CASSQDLPVTTGELFF", "fixNeeded": false, "good": true, "jCanonical": true, "jFixType": "NoFixNeeded", "jId": "TRBJ2-2*01", "jStart": 10, "vCanonical": true, "vEnd": 5, "vFixType": "NoFixNeeded", "vId": "TRBV4-3*01"}</t>
  </si>
  <si>
    <t>CASSQDRGAGYGYTF</t>
  </si>
  <si>
    <t>{"cdr3": "CASSQDRGAGYGYTF", "cdr3_old": "CASSQDRGAGYGYTF", "fixNeeded": false, "good": true, "jCanonical": true, "jFixType": "NoFixNeeded", "jId": "TRBJ1-2*01", "jStart": 10, "vCanonical": true, "vEnd": 5, "vFixType": "NoFixNeeded", "vId": "TRBV4-3*01"}</t>
  </si>
  <si>
    <t>CALPTGGGNKLTF</t>
  </si>
  <si>
    <t>{"cdr3": "CALPTGGGNKLTF", "cdr3_old": "CALPTGGGNKLTF", "fixNeeded": false, "good": true, "jCanonical": true, "jFixType": "NoFixNeeded", "jId": "TRAJ10*01", "jStart": 4, "vCanonical": true, "vEnd": 3, "vFixType": "NoFixNeeded", "vId": "TRAV16*01"}</t>
  </si>
  <si>
    <t>CASSLRQAYNEQFF</t>
  </si>
  <si>
    <t>{"cdr3": "CASSLRQAYNEQFF", "cdr3_old": "CASSLRQAYNEQFF", "fixNeeded": false, "good": true, "jCanonical": true, "jFixType": "NoFixNeeded", "jId": "TRBJ2-1*01", "jStart": 8, "vCanonical": true, "vEnd": 5, "vFixType": "NoFixNeeded", "vId": "TRBV5-6*01"}</t>
  </si>
  <si>
    <t>CAASANARLMF</t>
  </si>
  <si>
    <t>{"cdr3": "CAASANARLMF", "cdr3_old": "CAASANARLMF", "fixNeeded": false, "good": true, "jCanonical": true, "jFixType": "NoFixNeeded", "jId": "TRAJ31*01", "jStart": 5, "vCanonical": true, "vEnd": 4, "vFixType": "NoFixNeeded", "vId": "TRAV29/DV5*01"}</t>
  </si>
  <si>
    <t>CSVQGGGYNEQYF</t>
  </si>
  <si>
    <t>{"cdr3": "CSVQGGGYNEQYF", "cdr3_old": "CSVQGGGYNEQYF", "fixNeeded": false, "good": true, "jCanonical": true, "jFixType": "NoFixNeeded", "jId": "TRBJ2-7*01", "jStart": 9, "vCanonical": true, "vEnd": 3, "vFixType": "NoFixNeeded", "vId": "TRBV29-1*01"}</t>
  </si>
  <si>
    <t>CAVKWEGGGGFKTIF</t>
  </si>
  <si>
    <t>{"cdr3": "CAVKWEGGGGFKTIF", "cdr3_old": "CAVKWEGGGGFKTIF", "fixNeeded": false, "good": true, "jCanonical": true, "jFixType": "NoFixNeeded", "jId": "TRAJ9*01", "jStart": 8, "vCanonical": true, "vEnd": 3, "vFixType": "NoFixNeeded", "vId": "TRAV21*01"}</t>
  </si>
  <si>
    <t>CASSLVGTGRTDTQYF</t>
  </si>
  <si>
    <t>{"cdr3": "CASSLVGTGRTDTQYF", "cdr3_old": "CASSLVGTGRTDTQYF", "fixNeeded": false, "good": true, "jCanonical": true, "jFixType": "NoFixNeeded", "jId": "TRBJ2-3*01", "jStart": 10, "vCanonical": true, "vEnd": 5, "vFixType": "NoFixNeeded", "vId": "TRBV13*01"}</t>
  </si>
  <si>
    <t>CAVMDTGRRALTF</t>
  </si>
  <si>
    <t>{"cdr3": "CAVMDTGRRALTF", "cdr3_old": "CAVMDTGRRALTF", "fixNeeded": false, "good": true, "jCanonical": true, "jFixType": "NoFixNeeded", "jId": "TRAJ5*01", "jStart": 4, "vCanonical": true, "vEnd": 3, "vFixType": "NoFixNeeded", "vId": "TRAV21*01"}</t>
  </si>
  <si>
    <t>CASSYSWDRGINTEAFF</t>
  </si>
  <si>
    <t>{"cdr3": "CASSYSWDRGINTEAFF", "cdr3_old": "CASSYSWDRGINTEAFF", "fixNeeded": false, "good": true, "jCanonical": true, "jFixType": "NoFixNeeded", "jId": "TRBJ1-1*01", "jStart": 11, "vCanonical": true, "vEnd": 5, "vFixType": "NoFixNeeded", "vId": "TRBV6-5*01"}</t>
  </si>
  <si>
    <t>CAVIQAAGNKLTF</t>
  </si>
  <si>
    <t>{"cdr3": "CAVIQAAGNKLTF", "cdr3_old": "CAVIQAAGNKLTF", "fixNeeded": false, "good": true, "jCanonical": true, "jFixType": "NoFixNeeded", "jId": "TRAJ17*01", "jStart": 5, "vCanonical": true, "vEnd": 3, "vFixType": "NoFixNeeded", "vId": "TRAV36/DV7*01"}</t>
  </si>
  <si>
    <t>CVVNSDTGRRALTF</t>
  </si>
  <si>
    <t>{"cdr3": "CVVNSDTGRRALTF", "cdr3_old": "CVVNSDTGRRALTF", "fixNeeded": false, "good": true, "jCanonical": true, "jFixType": "NoFixNeeded", "jId": "TRAJ5*01", "jStart": 5, "vCanonical": true, "vEnd": 4, "vFixType": "NoFixNeeded", "vId": "TRAV12-1*01"}</t>
  </si>
  <si>
    <t>CASTTLRVSQFF</t>
  </si>
  <si>
    <t>{"cdr3": "CASTTLRVSQFF", "cdr3_old": "CASTTLRVSQFF", "fixNeeded": false, "good": true, "jCanonical": true, "jFixType": "NoFixNeeded", "jId": "TRBJ2-1*01", "jStart": 9, "vCanonical": true, "vEnd": 3, "vFixType": "NoFixNeeded", "vId": "TRBV6-1*01"}</t>
  </si>
  <si>
    <t>CACMDSNYQLIW</t>
  </si>
  <si>
    <t>{"cdr3": "CACMDSNYQLIW", "cdr3_old": "CACMDSNYQLIW", "fixNeeded": false, "good": true, "jCanonical": true, "jFixType": "NoFixNeeded", "jId": "TRAJ33*01", "jStart": 4, "vCanonical": true, "vEnd": 2, "vFixType": "NoFixNeeded", "vId": "TRAV1-2*01"}</t>
  </si>
  <si>
    <t>CSARTGDTEAFF</t>
  </si>
  <si>
    <t>{"cdr3": "CSARTGDTEAFF", "cdr3_old": "CSARTGDTEAFF", "fixNeeded": false, "good": true, "jCanonical": true, "jFixType": "NoFixNeeded", "jId": "TRBJ1-1*01", "jStart": 7, "vCanonical": true, "vEnd": 4, "vFixType": "NoFixNeeded", "vId": "TRBV20-1*01"}</t>
  </si>
  <si>
    <t>CATDESNDYKLSF</t>
  </si>
  <si>
    <t>{"cdr3": "CATDESNDYKLSF", "cdr3_old": "CATDESNDYKLSF", "fixNeeded": false, "good": true, "jCanonical": true, "jFixType": "NoFixNeeded", "jId": "TRAJ20*01", "jStart": 5, "vCanonical": true, "vEnd": 4, "vFixType": "NoFixNeeded", "vId": "TRAV17*01"}</t>
  </si>
  <si>
    <t>CATSIEAGGGNEQFF</t>
  </si>
  <si>
    <t>{"cdr3": "CATSIEAGGGNEQFF", "cdr3_old": "CATSIEAGGGNEQFF", "fixNeeded": false, "good": true, "jCanonical": true, "jFixType": "NoFixNeeded", "jId": "TRBJ2-1*01", "jStart": 10, "vCanonical": true, "vEnd": 4, "vFixType": "NoFixNeeded", "vId": "TRBV15*01"}</t>
  </si>
  <si>
    <t>CASSPGTESTDTQYF</t>
  </si>
  <si>
    <t>{"cdr3": "CASSPGTESTDTQYF", "cdr3_old": "CASSPGTESTDTQYF", "fixNeeded": false, "good": true, "jCanonical": true, "jFixType": "NoFixNeeded", "jId": "TRBJ2-3*01", "jStart": 8, "vCanonical": true, "vEnd": 4, "vFixType": "NoFixNeeded", "vId": "TRBV9*01"}</t>
  </si>
  <si>
    <t>CAASKPPDYKLSF</t>
  </si>
  <si>
    <t>{"cdr3": "CAASKPPDYKLSF", "cdr3_old": "CAASKPPDYKLSF", "fixNeeded": false, "good": true, "jCanonical": true, "jFixType": "NoFixNeeded", "jId": "TRAJ20*01", "jStart": 7, "vCanonical": true, "vEnd": 4, "vFixType": "NoFixNeeded", "vId": "TRAV13-1*01"}</t>
  </si>
  <si>
    <t>CAMREAFRGQGNLIF</t>
  </si>
  <si>
    <t>{"cdr3": "CAMREAFRGQGNLIF", "cdr3_old": "CAMREAFRGQGNLIF", "fixNeeded": false, "good": true, "jCanonical": true, "jFixType": "NoFixNeeded", "jId": "TRAJ42*01", "jStart": 9, "vCanonical": true, "vEnd": 5, "vFixType": "NoFixNeeded", "vId": "TRAV14/DV4*01"}</t>
  </si>
  <si>
    <t>CASSQLQGPSFAEQFF</t>
  </si>
  <si>
    <t>{"cdr3": "CASSQLQGPSFAEQFF", "cdr3_old": "CASSQLQGPSFAEQFF", "fixNeeded": false, "good": true, "jCanonical": true, "jFixType": "NoFixNeeded", "jId": "TRBJ2-1*01", "jStart": 12, "vCanonical": true, "vEnd": 4, "vFixType": "NoFixNeeded", "vId": "TRBV19*01"}</t>
  </si>
  <si>
    <t>CVVNGYSTLTF</t>
  </si>
  <si>
    <t>{"cdr3": "CVVNGYSTLTF", "cdr3_old": "CVVNGYSTLTF", "fixNeeded": false, "good": true, "jCanonical": true, "jFixType": "NoFixNeeded", "jId": "TRAJ11*01", "jStart": 4, "vCanonical": true, "vEnd": 4, "vFixType": "NoFixNeeded", "vId": "TRAV12-1*01"}</t>
  </si>
  <si>
    <t>CASSIGRNTEAFF</t>
  </si>
  <si>
    <t>{"cdr3": "CASSIGRNTEAFF", "cdr3_old": "CASSIGRNTEAFF", "fixNeeded": false, "good": true, "jCanonical": true, "jFixType": "NoFixNeeded", "jId": "TRBJ1-1*01", "jStart": 7, "vCanonical": true, "vEnd": 5, "vFixType": "NoFixNeeded", "vId": "TRBV19*01"}</t>
  </si>
  <si>
    <t>CAVEDHNTPLVF</t>
  </si>
  <si>
    <t>{"cdr3": "CAVEDHNTPLVF", "cdr3_old": "CAVEDHNTPLVF", "fixNeeded": false, "good": true, "jCanonical": true, "jFixType": "NoFixNeeded", "jId": "TRAJ29*01", "jStart": 6, "vCanonical": true, "vEnd": 4, "vFixType": "NoFixNeeded", "vId": "TRAV2*01"}</t>
  </si>
  <si>
    <t>CASSLDSSGGAYNEQFF</t>
  </si>
  <si>
    <t>{"cdr3": "CASSLDSSGGAYNEQFF", "cdr3_old": "CASSLDSSGGAYNEQFF", "fixNeeded": false, "good": true, "jCanonical": true, "jFixType": "NoFixNeeded", "jId": "TRBJ2-1*01", "jStart": 11, "vCanonical": true, "vEnd": 5, "vFixType": "NoFixNeeded", "vId": "TRBV7-7*01"}</t>
  </si>
  <si>
    <t>CASSTPQGNIQYF</t>
  </si>
  <si>
    <t>{"cdr3": "CASSTPQGNIQYF", "cdr3_old": "CASSTPQGNIQYF", "fixNeeded": false, "good": true, "jCanonical": true, "jFixType": "NoFixNeeded", "jId": "TRBJ2-4*01", "jStart": 8, "vCanonical": true, "vEnd": 4, "vFixType": "NoFixNeeded", "vId": "TRBV12-3*01"}</t>
  </si>
  <si>
    <t>CQQHVRDRVYGYTF</t>
  </si>
  <si>
    <t>{"cdr3": "CQQHVRDRVYGYTF", "cdr3_old": "CQQHVRDRVYGYTF", "fixNeeded": false, "good": false, "jCanonical": true, "jFixType": "NoFixNeeded", "jId": "TRBJ1-2*01", "jStart": 9, "vCanonical": true, "vEnd": -1, "vFixType": "FailedBadSegment", "vId": null}</t>
  </si>
  <si>
    <t>CAVIQGPKTGANNLFF</t>
  </si>
  <si>
    <t>{"cdr3": "CAVIQGPKTGANNLFF", "cdr3_old": "CAVIQGPKTGANNLFF", "fixNeeded": false, "good": true, "jCanonical": true, "jFixType": "NoFixNeeded", "jId": "TRAJ36*01", "jStart": 8, "vCanonical": true, "vEnd": 3, "vFixType": "NoFixNeeded", "vId": "TRAV21*01"}</t>
  </si>
  <si>
    <t>CASSQGTSGFWQFF</t>
  </si>
  <si>
    <t>{"cdr3": "CASSQGTSGFWQFF", "cdr3_old": "CASSQGTSGFWQFF", "fixNeeded": false, "good": true, "jCanonical": true, "jFixType": "NoFixNeeded", "jId": "TRBJ2-1*01", "jStart": 11, "vCanonical": true, "vEnd": 5, "vFixType": "NoFixNeeded", "vId": "TRBV3-1*01"}</t>
  </si>
  <si>
    <t>CAASAFQEYGNKLVF</t>
  </si>
  <si>
    <t>{"cdr3": "CAASAFQEYGNKLVF", "cdr3_old": "CAASAFQEYGNKLVF", "fixNeeded": false, "good": true, "jCanonical": true, "jFixType": "NoFixNeeded", "jId": "TRAJ47*01", "jStart": 7, "vCanonical": true, "vEnd": 4, "vFixType": "NoFixNeeded", "vId": "TRAV29/DV5*01"}</t>
  </si>
  <si>
    <t>CASSHHSSGGLDTQYF</t>
  </si>
  <si>
    <t>{"cdr3": "CASSHHSSGGLDTQYF", "cdr3_old": "CASSHHSSGGLDTQYF", "fixNeeded": false, "good": true, "jCanonical": true, "jFixType": "NoFixNeeded", "jId": "TRBJ2-3*01", "jStart": 11, "vCanonical": true, "vEnd": 4, "vFixType": "NoFixNeeded", "vId": "TRBV4-2*01"}</t>
  </si>
  <si>
    <t>CAVRASGSRLTF</t>
  </si>
  <si>
    <t>{"cdr3": "CAVRASGSRLTF", "cdr3_old": "CAVRASGSRLTF", "fixNeeded": false, "good": false, "jCanonical": true, "jFixType": "FailedBadSegment", "jId": null, "jStart": -1, "vCanonical": true, "vEnd": 4, "vFixType": "NoFixNeeded", "vId": "TRAV41*01"}</t>
  </si>
  <si>
    <t>CASSIERIQQAFF</t>
  </si>
  <si>
    <t>{"cdr3": "CASSIERIQQAFF", "cdr3_old": "CASSIERIQQAFF", "fixNeeded": false, "good": true, "jCanonical": true, "jFixType": "NoFixNeeded", "jId": "TRBJ1-1*01", "jStart": 10, "vCanonical": true, "vEnd": 4, "vFixType": "NoFixNeeded", "vId": "TRBV5-5*01"}</t>
  </si>
  <si>
    <t>CAVQADTGFQKLVF</t>
  </si>
  <si>
    <t>{"cdr3": "CAVQADTGFQKLVF", "cdr3_old": "CAVQADTGFQKLVF", "fixNeeded": false, "good": true, "jCanonical": true, "jFixType": "NoFixNeeded", "jId": "TRAJ8*01", "jStart": 6, "vCanonical": true, "vEnd": 4, "vFixType": "NoFixNeeded", "vId": "TRAV20*01"}</t>
  </si>
  <si>
    <t>CASSLYGDYEQYF</t>
  </si>
  <si>
    <t>{"cdr3": "CASSLYGDYEQYF", "cdr3_old": "CASSLYGDYEQYF", "fixNeeded": false, "good": true, "jCanonical": true, "jFixType": "NoFixNeeded", "jId": "TRBJ2-7*01", "jStart": 8, "vCanonical": true, "vEnd": 5, "vFixType": "NoFixNeeded", "vId": "TRBV5-1*01"}</t>
  </si>
  <si>
    <t>CAMREFGNEKLTF</t>
  </si>
  <si>
    <t>{"cdr3": "CAMREFGNEKLTF", "cdr3_old": "CAMREFGNEKLTF", "fixNeeded": false, "good": true, "jCanonical": true, "jFixType": "NoFixNeeded", "jId": "TRAJ48*01", "jStart": 5, "vCanonical": true, "vEnd": 5, "vFixType": "NoFixNeeded", "vId": "TRAV14/DV4*01"}</t>
  </si>
  <si>
    <t>CSVVYRAYEQYF</t>
  </si>
  <si>
    <t>{"cdr3": "CSVVYRAYEQYF", "cdr3_old": "CSVVYRAYEQYF", "fixNeeded": false, "good": true, "jCanonical": true, "jFixType": "NoFixNeeded", "jId": "TRBJ2-7*01", "jStart": 7, "vCanonical": true, "vEnd": 3, "vFixType": "NoFixNeeded", "vId": "TRBV29-1*01"}</t>
  </si>
  <si>
    <t>CAMSEGNNNDMRF</t>
  </si>
  <si>
    <t>{"cdr3": "CAMSEGNNNDMRF", "cdr3_old": "CAMSEGNNNDMRF", "fixNeeded": false, "good": true, "jCanonical": true, "jFixType": "NoFixNeeded", "jId": "TRAJ43*01", "jStart": 6, "vCanonical": true, "vEnd": 4, "vFixType": "NoFixNeeded", "vId": "TRAV12-3*01"}</t>
  </si>
  <si>
    <t>CASSLPLGDYGYTF</t>
  </si>
  <si>
    <t>{"cdr3": "CASSLPLGDYGYTF", "cdr3_old": "CASSLPLGDYGYTF", "fixNeeded": false, "good": true, "jCanonical": true, "jFixType": "NoFixNeeded", "jId": "TRBJ1-2*01", "jStart": 9, "vCanonical": true, "vEnd": 5, "vFixType": "NoFixNeeded", "vId": "TRBV5-1*01"}</t>
  </si>
  <si>
    <t>CVVNRDYQLIW</t>
  </si>
  <si>
    <t>{"cdr3": "CVVNRDYQLIW", "cdr3_old": "CVVNRDYQLIW", "fixNeeded": false, "good": true, "jCanonical": true, "jFixType": "NoFixNeeded", "jId": "TRAJ33*01", "jStart": 6, "vCanonical": true, "vEnd": 4, "vFixType": "NoFixNeeded", "vId": "TRAV12-1*01"}</t>
  </si>
  <si>
    <t>CASGLVQYEQYF</t>
  </si>
  <si>
    <t>{"cdr3": "CASGLVQYEQYF", "cdr3_old": "CASGLVQYEQYF", "fixNeeded": false, "good": true, "jCanonical": true, "jFixType": "NoFixNeeded", "jId": "TRBJ2-7*01", "jStart": 7, "vCanonical": true, "vEnd": 5, "vFixType": "NoFixNeeded", "vId": "TRBV12-5*01"}</t>
  </si>
  <si>
    <t>CAMRASPSGGYNKLIF</t>
  </si>
  <si>
    <t>{"cdr3": "CAMRASPSGGYNKLIF", "cdr3_old": "CAMRASPSGGYNKLIF", "fixNeeded": false, "good": true, "jCanonical": true, "jFixType": "NoFixNeeded", "jId": "TRAJ4*01", "jStart": 7, "vCanonical": true, "vEnd": 4, "vFixType": "NoFixNeeded", "vId": "TRAV14/DV4*01"}</t>
  </si>
  <si>
    <t>CASSQERGDAGELFF</t>
  </si>
  <si>
    <t>{"cdr3": "CASSQERGDAGELFF", "cdr3_old": "CASSQERGDAGELFF", "fixNeeded": false, "good": true, "jCanonical": true, "jFixType": "NoFixNeeded", "jId": "TRBJ2-2*01", "jStart": 10, "vCanonical": true, "vEnd": 5, "vFixType": "NoFixNeeded", "vId": "TRBV4-2*01"}</t>
  </si>
  <si>
    <t>CAVAYNYGQNFVF</t>
  </si>
  <si>
    <t>{"cdr3": "CAVAYNYGQNFVF", "cdr3_old": "CAVAYNYGQNFVF", "fixNeeded": false, "good": true, "jCanonical": true, "jFixType": "NoFixNeeded", "jId": "TRAJ26*01", "jStart": 5, "vCanonical": true, "vEnd": 3, "vFixType": "NoFixNeeded", "vId": "TRAV8-3*01"}</t>
  </si>
  <si>
    <t>CASSLASNLGYGYTF</t>
  </si>
  <si>
    <t>{"cdr3": "CASSLASNLGYGYTF", "cdr3_old": "CASSLASNLGYGYTF", "fixNeeded": false, "good": true, "jCanonical": true, "jFixType": "NoFixNeeded", "jId": "TRBJ1-2*01", "jStart": 10, "vCanonical": true, "vEnd": 5, "vFixType": "NoFixNeeded", "vId": "TRBV5-5*01"}</t>
  </si>
  <si>
    <t>{"cdr3": "CAVAGGTSYGKLTF", "cdr3_old": "CAVAGGTSYGKLTF", "fixNeeded": false, "good": true, "jCanonical": true, "jFixType": "NoFixNeeded", "jId": "TRAJ52*01", "jStart": 3, "vCanonical": true, "vEnd": 3, "vFixType": "NoFixNeeded", "vId": "TRAV36/DV7*01"}</t>
  </si>
  <si>
    <t>CASSLDSSYEQYF</t>
  </si>
  <si>
    <t>{"cdr3": "CASSLDSSYEQYF", "cdr3_old": "CASSLDSSYEQYF", "fixNeeded": false, "good": true, "jCanonical": true, "jFixType": "NoFixNeeded", "jId": "TRBJ2-7*01", "jStart": 7, "vCanonical": true, "vEnd": 4, "vFixType": "NoFixNeeded", "vId": "TRBV19*01"}</t>
  </si>
  <si>
    <t>CAGLTGNQFYF</t>
  </si>
  <si>
    <t>{"cdr3": "CAGLTGNQFYF", "cdr3_old": "CAGLTGNQFYF", "fixNeeded": false, "good": true, "jCanonical": true, "jFixType": "NoFixNeeded", "jId": "TRAJ49*01", "jStart": 4, "vCanonical": true, "vEnd": 2, "vFixType": "NoFixNeeded", "vId": "TRAV13-1*01"}</t>
  </si>
  <si>
    <t>CASSSPGGFGYNSPLHF</t>
  </si>
  <si>
    <t>{"cdr3": "CASSSPGGFGYNSPLHF", "cdr3_old": "CASSSPGGFGYNSPLHF", "fixNeeded": false, "good": true, "jCanonical": true, "jFixType": "NoFixNeeded", "jId": "TRBJ1-6*01", "jStart": 10, "vCanonical": true, "vEnd": 4, "vFixType": "NoFixNeeded", "vId": "TRBV7-9*01"}</t>
  </si>
  <si>
    <t>CSANRPGTEHSNQPQHF</t>
  </si>
  <si>
    <t>{"cdr3": "CSANRPGTEHSNQPQHF", "cdr3_old": "CSANRPGTEHSNQPQHF", "fixNeeded": false, "good": true, "jCanonical": true, "jFixType": "NoFixNeeded", "jId": "TRBJ1-5*01", "jStart": 10, "vCanonical": true, "vEnd": 3, "vFixType": "NoFixNeeded", "vId": "TRBV20-1*01"}</t>
  </si>
  <si>
    <t>CAVRDTRYTGNQFYF</t>
  </si>
  <si>
    <t>{"cdr3": "CAVRDTRYTGNQFYF", "cdr3_old": "CAVRDTRYTGNQFYF", "fixNeeded": false, "good": true, "jCanonical": true, "jFixType": "NoFixNeeded", "jId": "TRAJ49*01", "jStart": 8, "vCanonical": true, "vEnd": 5, "vFixType": "NoFixNeeded", "vId": "TRAV3*01"}</t>
  </si>
  <si>
    <t>CAWSDPGGLPWAFF</t>
  </si>
  <si>
    <t>{"cdr3": "CAWSDPGGLPWAFF", "cdr3_old": "CAWSDPGGLPWAFF", "fixNeeded": false, "good": true, "jCanonical": true, "jFixType": "NoFixNeeded", "jId": "TRBJ1-1*01", "jStart": 11, "vCanonical": true, "vEnd": 4, "vFixType": "NoFixNeeded", "vId": "TRBV30*01"}</t>
  </si>
  <si>
    <t>CAVRGDSWGKFQF</t>
  </si>
  <si>
    <t>{"cdr3": "CAVRGDSWGKFQF", "cdr3_old": "CAVRGDSWGKFQF", "fixNeeded": false, "good": false, "jCanonical": true, "jFixType": "FailedReplace", "jId": "TRAJ24*01", "jStart": -1, "vCanonical": true, "vEnd": 4, "vFixType": "NoFixNeeded", "vId": "TRAV1-2*01"}</t>
  </si>
  <si>
    <t>CASSLVGGSRAEAFF</t>
  </si>
  <si>
    <t>{"cdr3": "CASSLVGGSRAEAFF", "cdr3_old": "CASSLVGGSRAEAFF", "fixNeeded": false, "good": true, "jCanonical": true, "jFixType": "NoFixNeeded", "jId": "TRBJ1-1*01", "jStart": 11, "vCanonical": true, "vEnd": 5, "vFixType": "NoFixNeeded", "vId": "TRBV7-9*01"}</t>
  </si>
  <si>
    <t>CAVYGGATNKLIF</t>
  </si>
  <si>
    <t>{"cdr3": "CAVYGGATNKLIF", "cdr3_old": "CAVYGGATNKLIF", "fixNeeded": false, "good": true, "jCanonical": true, "jFixType": "NoFixNeeded", "jId": "TRAJ32*01", "jStart": 3, "vCanonical": true, "vEnd": 3, "vFixType": "NoFixNeeded", "vId": "TRAV22*01"}</t>
  </si>
  <si>
    <t>CAGQLGAQKLVF</t>
  </si>
  <si>
    <t>{"cdr3": "CAGQLGAQKLVF", "cdr3_old": "CAGQLGAQKLVF", "fixNeeded": false, "good": true, "jCanonical": true, "jFixType": "NoFixNeeded", "jId": "TRAJ54*01", "jStart": 5, "vCanonical": true, "vEnd": 4, "vFixType": "NoFixNeeded", "vId": "TRAV35*01"}</t>
  </si>
  <si>
    <t>CASLQYPGNTIYF</t>
  </si>
  <si>
    <t>{"cdr3": "CASLQYPGNTIYF", "cdr3_old": "CASLQYPGNTIYF", "fixNeeded": false, "good": true, "jCanonical": true, "jFixType": "NoFixNeeded", "jId": "TRBJ1-3*01", "jStart": 7, "vCanonical": true, "vEnd": 3, "vFixType": "NoFixNeeded", "vId": "TRBV18*01"}</t>
  </si>
  <si>
    <t>CASSDGQATDTQYF</t>
  </si>
  <si>
    <t>{"cdr3": "CASSDGQATDTQYF", "cdr3_old": "CASSDGQATDTQYF", "fixNeeded": false, "good": true, "jCanonical": true, "jFixType": "NoFixNeeded", "jId": "TRBJ2-3*01", "jStart": 8, "vCanonical": true, "vEnd": 4, "vFixType": "NoFixNeeded", "vId": "TRBV6-1*01"}</t>
  </si>
  <si>
    <t>CALSALMNYGGSQGNLIF</t>
  </si>
  <si>
    <t>{"cdr3": "CALSALMNYGGSQGNLIF", "cdr3_old": "CALSALMNYGGSQGNLIF", "fixNeeded": false, "good": true, "jCanonical": true, "jFixType": "NoFixNeeded", "jId": "TRAJ42*01", "jStart": 7, "vCanonical": true, "vEnd": 4, "vFixType": "NoFixNeeded", "vId": "TRAV19*01"}</t>
  </si>
  <si>
    <t>CASSQDPAGALTDTQYF</t>
  </si>
  <si>
    <t>{"cdr3": "CASSQDPAGALTDTQYF", "cdr3_old": "CASSQDPAGALTDTQYF", "fixNeeded": false, "good": true, "jCanonical": true, "jFixType": "NoFixNeeded", "jId": "TRBJ2-3*01", "jStart": 11, "vCanonical": true, "vEnd": 5, "vFixType": "NoFixNeeded", "vId": "TRBV4-1*01"}</t>
  </si>
  <si>
    <t>CAEITGGSYIPTF</t>
  </si>
  <si>
    <t>{"cdr3": "CAEITGGSYIPTF", "cdr3_old": "CAEITGGSYIPTF", "fixNeeded": false, "good": true, "jCanonical": true, "jFixType": "NoFixNeeded", "jId": "TRAJ6*01", "jStart": 5, "vCanonical": true, "vEnd": 3, "vFixType": "NoFixNeeded", "vId": "TRAV5*01"}</t>
  </si>
  <si>
    <t>CASSLTREQYF</t>
  </si>
  <si>
    <t>{"cdr3": "CASSLTREQYF", "cdr3_old": "CASSLTREQYF", "fixNeeded": false, "good": true, "jCanonical": true, "jFixType": "NoFixNeeded", "jId": "TRBJ2-7*01", "jStart": 7, "vCanonical": true, "vEnd": 5, "vFixType": "NoFixNeeded", "vId": "TRBV5-6*01"}</t>
  </si>
  <si>
    <t>CASSQDRPQLAGEKTQYF</t>
  </si>
  <si>
    <t>{"cdr3": "CASSQDRPQLAGEKTQYF", "cdr3_old": "CASSQDRPQLAGEKTQYF", "fixNeeded": false, "good": true, "jCanonical": true, "jFixType": "NoFixNeeded", "jId": "TRBJ2-5*01", "jStart": 14, "vCanonical": true, "vEnd": 5, "vFixType": "NoFixNeeded", "vId": "TRBV4-1*01"}</t>
  </si>
  <si>
    <t>CAVRDSAGIALIF</t>
  </si>
  <si>
    <t>{"cdr3": "CAVRDSAGIALIF", "cdr3_old": "CAVRDSAGIALIF", "fixNeeded": false, "good": true, "jCanonical": true, "jFixType": "NoFixNeeded", "jId": "TRAJ15*01", "jStart": 9, "vCanonical": true, "vEnd": 4, "vFixType": "NoFixNeeded", "vId": "TRAV1-1*01"}</t>
  </si>
  <si>
    <t>CASSLGTGGSYEQYF</t>
  </si>
  <si>
    <t>{"cdr3": "CASSLGTGGSYEQYF", "cdr3_old": "CASSLGTGGSYEQYF", "fixNeeded": false, "good": true, "jCanonical": true, "jFixType": "NoFixNeeded", "jId": "TRBJ2-7*01", "jStart": 9, "vCanonical": true, "vEnd": 4, "vFixType": "NoFixNeeded", "vId": "TRBV3-1*01"}</t>
  </si>
  <si>
    <t>CVVNLLNYQLIW</t>
  </si>
  <si>
    <t>{"cdr3": "CVVNLLNYQLIW", "cdr3_old": "CVVNLLNYQLIW", "fixNeeded": false, "good": true, "jCanonical": true, "jFixType": "NoFixNeeded", "jId": "TRAJ33*01", "jStart": 6, "vCanonical": true, "vEnd": 4, "vFixType": "NoFixNeeded", "vId": "TRAV12-1*01"}</t>
  </si>
  <si>
    <t>CASSDRGETEAFF</t>
  </si>
  <si>
    <t>{"cdr3": "CASSDRGETEAFF", "cdr3_old": "CASSDRGETEAFF", "fixNeeded": false, "good": true, "jCanonical": true, "jFixType": "NoFixNeeded", "jId": "TRBJ1-1*01", "jStart": 8, "vCanonical": true, "vEnd": 4, "vFixType": "NoFixNeeded", "vId": "TRBV2*01"}</t>
  </si>
  <si>
    <t>CAVRDSRRYNTDKLIF</t>
  </si>
  <si>
    <t>{"cdr3": "CAVRDSRRYNTDKLIF", "cdr3_old": "CAVRDSRRYNTDKLIF", "fixNeeded": false, "good": true, "jCanonical": true, "jFixType": "NoFixNeeded", "jId": "TRAJ34*01", "jStart": 8, "vCanonical": true, "vEnd": 5, "vFixType": "NoFixNeeded", "vId": "TRAV3*01"}</t>
  </si>
  <si>
    <t>CASSIDGSGGNEQFF</t>
  </si>
  <si>
    <t>{"cdr3": "CASSIDGSGGNEQFF", "cdr3_old": "CASSIDGSGGNEQFF", "fixNeeded": false, "good": true, "jCanonical": true, "jFixType": "NoFixNeeded", "jId": "TRBJ2-1*01", "jStart": 10, "vCanonical": true, "vEnd": 5, "vFixType": "NoFixNeeded", "vId": "TRBV19*01"}</t>
  </si>
  <si>
    <t>CAARKGAGSYQLTF</t>
  </si>
  <si>
    <t>{"cdr3": "CAARKGAGSYQLTF", "cdr3_old": "CAARKGAGSYQLTF", "fixNeeded": false, "good": true, "jCanonical": true, "jFixType": "NoFixNeeded", "jId": "TRAJ28*01", "jStart": 5, "vCanonical": true, "vEnd": 3, "vFixType": "NoFixNeeded", "vId": "TRAV29/DV5*01"}</t>
  </si>
  <si>
    <t>CASSLRRVEQFF</t>
  </si>
  <si>
    <t>{"cdr3": "CASSLRRVEQFF", "cdr3_old": "CASSLRRVEQFF", "fixNeeded": false, "good": true, "jCanonical": true, "jFixType": "NoFixNeeded", "jId": "TRBJ2-1*01", "jStart": 8, "vCanonical": true, "vEnd": 5, "vFixType": "NoFixNeeded", "vId": "TRBV7-8*01"}</t>
  </si>
  <si>
    <t>CAGVEDKLIF</t>
  </si>
  <si>
    <t>{"cdr3": "CAGVEDKLIF", "cdr3_old": "CAGVEDKLIF", "fixNeeded": false, "good": true, "jCanonical": true, "jFixType": "NoFixNeeded", "jId": "TRAJ34*01", "jStart": 5, "vCanonical": true, "vEnd": 3, "vFixType": "NoFixNeeded", "vId": "TRAV27*01"}</t>
  </si>
  <si>
    <t>CASRESNTEAFF</t>
  </si>
  <si>
    <t>{"cdr3": "CASRESNTEAFF", "cdr3_old": "CASRESNTEAFF", "fixNeeded": false, "good": true, "jCanonical": true, "jFixType": "NoFixNeeded", "jId": "TRBJ1-1*01", "jStart": 6, "vCanonical": true, "vEnd": 3, "vFixType": "NoFixNeeded", "vId": "TRBV27*01"}</t>
  </si>
  <si>
    <t>CVVRFTGTASKLTF</t>
  </si>
  <si>
    <t>{"cdr3": "CVVRFTGTASKLTF", "cdr3_old": "CVVRFTGTASKLTF", "fixNeeded": false, "good": true, "jCanonical": true, "jFixType": "NoFixNeeded", "jId": "TRAJ44*01", "jStart": 5, "vCanonical": true, "vEnd": 3, "vFixType": "NoFixNeeded", "vId": "TRAV12-1*01"}</t>
  </si>
  <si>
    <t>CASRAGQGRTDTQYF</t>
  </si>
  <si>
    <t>{"cdr3": "CASRAGQGRTDTQYF", "cdr3_old": "CASRAGQGRTDTQYF", "fixNeeded": false, "good": true, "jCanonical": true, "jFixType": "NoFixNeeded", "jId": "TRBJ2-3*01", "jStart": 9, "vCanonical": true, "vEnd": 3, "vFixType": "NoFixNeeded", "vId": "TRBV6-1*01"}</t>
  </si>
  <si>
    <t>CAASANQGGKLIF</t>
  </si>
  <si>
    <t>{"cdr3": "CAASANQGGKLIF", "cdr3_old": "CAASANQGGKLIF", "fixNeeded": false, "good": true, "jCanonical": true, "jFixType": "NoFixNeeded", "jId": "TRAJ23*01", "jStart": 5, "vCanonical": true, "vEnd": 4, "vFixType": "NoFixNeeded", "vId": "TRAV13-1*01"}</t>
  </si>
  <si>
    <t>CASSSGPNYEQYF</t>
  </si>
  <si>
    <t>{"cdr3": "CASSSGPNYEQYF", "cdr3_old": "CASSSGPNYEQYF", "fixNeeded": false, "good": true, "jCanonical": true, "jFixType": "NoFixNeeded", "jId": "TRBJ2-7*01", "jStart": 8, "vCanonical": true, "vEnd": 4, "vFixType": "NoFixNeeded", "vId": "TRBV7-6*01"}</t>
  </si>
  <si>
    <t>CAMRKYNFNKFYF</t>
  </si>
  <si>
    <t>{"cdr3": "CAMRKYNFNKFYF", "cdr3_old": "CAMRKYNFNKFYF", "fixNeeded": false, "good": true, "jCanonical": true, "jFixType": "NoFixNeeded", "jId": "TRAJ21*01", "jStart": 5, "vCanonical": true, "vEnd": 3, "vFixType": "NoFixNeeded", "vId": "TRAV12-3*01"}</t>
  </si>
  <si>
    <t>CASRVRDEQFF</t>
  </si>
  <si>
    <t>{"cdr3": "CASRVRDEQFF", "cdr3_old": "CASRVRDEQFF", "fixNeeded": false, "good": true, "jCanonical": true, "jFixType": "NoFixNeeded", "jId": "TRBJ2-1*01", "jStart": 7, "vCanonical": true, "vEnd": 3, "vFixType": "NoFixNeeded", "vId": "TRBV2*01"}</t>
  </si>
  <si>
    <t>CATSRVTEEKLFF</t>
  </si>
  <si>
    <t>{"cdr3": "CATSRVTEEKLFF", "cdr3_old": "CATSRVTEEKLFF", "fixNeeded": false, "good": true, "jCanonical": true, "jFixType": "NoFixNeeded", "jId": "TRBJ1-4*01", "jStart": 8, "vCanonical": true, "vEnd": 5, "vFixType": "NoFixNeeded", "vId": "TRBV15*01"}</t>
  </si>
  <si>
    <t>CAGPRYAQGAQKLVF</t>
  </si>
  <si>
    <t>{"cdr3": "CAGPRYAQGAQKLVF", "cdr3_old": "CAGPRYAQGAQKLVF", "fixNeeded": false, "good": true, "jCanonical": true, "jFixType": "NoFixNeeded", "jId": "TRAJ54*01", "jStart": 7, "vCanonical": true, "vEnd": 3, "vFixType": "NoFixNeeded", "vId": "TRAV35*01"}</t>
  </si>
  <si>
    <t>CASSFQGLGQPQHF</t>
  </si>
  <si>
    <t>{"cdr3": "CASSFQGLGQPQHF", "cdr3_old": "CASSFQGLGQPQHF", "fixNeeded": false, "good": true, "jCanonical": true, "jFixType": "NoFixNeeded", "jId": "TRBJ1-5*01", "jStart": 9, "vCanonical": true, "vEnd": 4, "vFixType": "NoFixNeeded", "vId": "TRBV27*01"}</t>
  </si>
  <si>
    <t>CAFDQRSGGSNYKLTF</t>
  </si>
  <si>
    <t>{"cdr3": "CAFDQRSGGSNYKLTF", "cdr3_old": "CAFDQRSGGSNYKLTF", "fixNeeded": false, "good": true, "jCanonical": true, "jFixType": "NoFixNeeded", "jId": "TRAJ53*01", "jStart": 6, "vCanonical": true, "vEnd": 3, "vFixType": "NoFixNeeded", "vId": "TRAV38-1*01"}</t>
  </si>
  <si>
    <t>CASRIPGTGRDQPQHF</t>
  </si>
  <si>
    <t>{"cdr3": "CASRIPGTGRDQPQHF", "cdr3_old": "CASRIPGTGRDQPQHF", "fixNeeded": false, "good": true, "jCanonical": true, "jFixType": "NoFixNeeded", "jId": "TRBJ1-5*01", "jStart": 11, "vCanonical": true, "vEnd": 3, "vFixType": "NoFixNeeded", "vId": "TRBV2*01"}</t>
  </si>
  <si>
    <t>CATSDAGTDYEQYF</t>
  </si>
  <si>
    <t>{"cdr3": "CATSDAGTDYEQYF", "cdr3_old": "CATSDAGTDYEQYF", "fixNeeded": false, "good": true, "jCanonical": true, "jFixType": "NoFixNeeded", "jId": "TRBJ2-7*01", "jStart": 9, "vCanonical": true, "vEnd": 5, "vFixType": "NoFixNeeded", "vId": "TRBV24-1*01"}</t>
  </si>
  <si>
    <t>CAVLTGNQFYF</t>
  </si>
  <si>
    <t>{"cdr3": "CAVLTGNQFYF", "cdr3_old": "CAVLTGNQFYF", "fixNeeded": false, "good": true, "jCanonical": true, "jFixType": "NoFixNeeded", "jId": "TRAJ49*01", "jStart": 4, "vCanonical": true, "vEnd": 3, "vFixType": "NoFixNeeded", "vId": "TRAV41*01"}</t>
  </si>
  <si>
    <t>CAWSLTTPETQYF</t>
  </si>
  <si>
    <t>{"cdr3": "CAWSLTTPETQYF", "cdr3_old": "CAWSLTTPETQYF", "fixNeeded": false, "good": true, "jCanonical": true, "jFixType": "NoFixNeeded", "jId": "TRBJ2-5*01", "jStart": 8, "vCanonical": true, "vEnd": 4, "vFixType": "NoFixNeeded", "vId": "TRBV30*01"}</t>
  </si>
  <si>
    <t>CAGQLRELVLSATGAGSYQLTF</t>
  </si>
  <si>
    <t>{"cdr3": "CAGQLRELVLSATGAGSYQLTF", "cdr3_old": "CAGQLRELVLSATGAGSYQLTF", "fixNeeded": false, "good": true, "jCanonical": true, "jFixType": "NoFixNeeded", "jId": "TRAJ28*01", "jStart": 13, "vCanonical": true, "vEnd": 4, "vFixType": "NoFixNeeded", "vId": "TRAV35*01"}</t>
  </si>
  <si>
    <t>CASLGQAYNEQFF</t>
  </si>
  <si>
    <t>{"cdr3": "CASLGQAYNEQFF", "cdr3_old": "CASLGQAYNEQFF", "fixNeeded": false, "good": true, "jCanonical": true, "jFixType": "NoFixNeeded", "jId": "TRBJ2-1*01", "jStart": 7, "vCanonical": true, "vEnd": 3, "vFixType": "NoFixNeeded", "vId": "TRBV2*01"}</t>
  </si>
  <si>
    <t>CAGPPGSNYKLTF</t>
  </si>
  <si>
    <t>{"cdr3": "CAGPPGSNYKLTF", "cdr3_old": "CAGPPGSNYKLTF", "fixNeeded": false, "good": true, "jCanonical": true, "jFixType": "NoFixNeeded", "jId": "TRAJ53*01", "jStart": 5, "vCanonical": true, "vEnd": 3, "vFixType": "NoFixNeeded", "vId": "TRAV35*01"}</t>
  </si>
  <si>
    <t>CASSGAGAGYEQYF</t>
  </si>
  <si>
    <t>{"cdr3": "CASSGAGAGYEQYF", "cdr3_old": "CASSGAGAGYEQYF", "fixNeeded": false, "good": true, "jCanonical": true, "jFixType": "NoFixNeeded", "jId": "TRBJ2-7*01", "jStart": 9, "vCanonical": true, "vEnd": 4, "vFixType": "NoFixNeeded", "vId": "TRBV6-6*01"}</t>
  </si>
  <si>
    <t>CAVSVVKAAGNKLTF</t>
  </si>
  <si>
    <t>{"cdr3": "CAVSVVKAAGNKLTF", "cdr3_old": "CAVSVVKAAGNKLTF", "fixNeeded": false, "good": true, "jCanonical": true, "jFixType": "NoFixNeeded", "jId": "TRAJ17*01", "jStart": 6, "vCanonical": true, "vEnd": 4, "vFixType": "NoFixNeeded", "vId": "TRAV8-4*01"}</t>
  </si>
  <si>
    <t>CASSLGGGGTYNEQFF</t>
  </si>
  <si>
    <t>{"cdr3": "CASSLGGGGTYNEQFF", "cdr3_old": "CASSLGGGGTYNEQFF", "fixNeeded": false, "good": true, "jCanonical": true, "jFixType": "NoFixNeeded", "jId": "TRBJ2-1*01", "jStart": 10, "vCanonical": true, "vEnd": 5, "vFixType": "NoFixNeeded", "vId": "TRBV5-6*01"}</t>
  </si>
  <si>
    <t>CALGGYGQNFVF</t>
  </si>
  <si>
    <t>{"cdr3": "CALGGYGQNFVF", "cdr3_old": "CALGGYGQNFVF", "fixNeeded": false, "good": true, "jCanonical": true, "jFixType": "NoFixNeeded", "jId": "TRAJ26*01", "jStart": 5, "vCanonical": true, "vEnd": 3, "vFixType": "NoFixNeeded", "vId": "TRAV16*01"}</t>
  </si>
  <si>
    <t>CASSLAGNRQGARSQPQHF</t>
  </si>
  <si>
    <t>{"cdr3": "CASSLAGNRQGARSQPQHF", "cdr3_old": "CASSLAGNRQGARSQPQHF", "fixNeeded": false, "good": true, "jCanonical": true, "jFixType": "NoFixNeeded", "jId": "TRBJ1-5*01", "jStart": 14, "vCanonical": true, "vEnd": 5, "vFixType": "NoFixNeeded", "vId": "TRBV7-8*01"}</t>
  </si>
  <si>
    <t>CAGQNRGIGANQFYF</t>
  </si>
  <si>
    <t>{"cdr3": "CAGQNRGIGANQFYF", "cdr3_old": "CAGQNRGIGANQFYF", "fixNeeded": false, "good": true, "jCanonical": true, "jFixType": "NoFixNeeded", "jId": "TRAJ49*01", "jStart": 10, "vCanonical": true, "vEnd": 3, "vFixType": "NoFixNeeded", "vId": "TRAV25*01"}</t>
  </si>
  <si>
    <t>CASSLSPGQGFRNTEAFF</t>
  </si>
  <si>
    <t>{"cdr3": "CASSLSPGQGFRNTEAFF", "cdr3_old": "CASSLSPGQGFRNTEAFF", "fixNeeded": false, "good": true, "jCanonical": true, "jFixType": "NoFixNeeded", "jId": "TRBJ1-1*01", "jStart": 12, "vCanonical": true, "vEnd": 5, "vFixType": "NoFixNeeded", "vId": "TRBV5-4*01"}</t>
  </si>
  <si>
    <t>CAGPVLNDYKLSF</t>
  </si>
  <si>
    <t>{"cdr3": "CAGPVLNDYKLSF", "cdr3_old": "CAGPVLNDYKLSF", "fixNeeded": false, "good": true, "jCanonical": true, "jFixType": "NoFixNeeded", "jId": "TRAJ20*01", "jStart": 6, "vCanonical": true, "vEnd": 3, "vFixType": "NoFixNeeded", "vId": "TRAV25*01"}</t>
  </si>
  <si>
    <t>CKPGMNTEAFF</t>
  </si>
  <si>
    <t>{"cdr3": "CKPGMNTEAFF", "cdr3_old": "CKPGMNTEAFF", "fixNeeded": false, "good": false, "jCanonical": true, "jFixType": "NoFixNeeded", "jId": "TRBJ1-1*01", "jStart": 5, "vCanonical": true, "vEnd": -1, "vFixType": "FailedNoAlignment", "vId": "TRBV20-1*01"}</t>
  </si>
  <si>
    <t>CAASVGGNNRLAF</t>
  </si>
  <si>
    <t>{"cdr3": "CAASVGGNNRLAF", "cdr3_old": "CAASVGGNNRLAF", "fixNeeded": false, "good": true, "jCanonical": true, "jFixType": "NoFixNeeded", "jId": "TRAJ7*01", "jStart": 6, "vCanonical": true, "vEnd": 4, "vFixType": "NoFixNeeded", "vId": "TRAV29/DV5*01"}</t>
  </si>
  <si>
    <t>CASSSLSGGYTF</t>
  </si>
  <si>
    <t>{"cdr3": "CASSSLSGGYTF", "cdr3_old": "CASSSLSGGYTF", "fixNeeded": false, "good": true, "jCanonical": true, "jFixType": "NoFixNeeded", "jId": "TRBJ1-2*01", "jStart": 8, "vCanonical": true, "vEnd": 4, "vFixType": "NoFixNeeded", "vId": "TRBV7-9*01"}</t>
  </si>
  <si>
    <t>CALSEVSRSNYQLIW</t>
  </si>
  <si>
    <t>{"cdr3": "CALSEVSRSNYQLIW", "cdr3_old": "CALSEVSRSNYQLIW", "fixNeeded": false, "good": true, "jCanonical": true, "jFixType": "NoFixNeeded", "jId": "TRAJ33*01", "jStart": 8, "vCanonical": true, "vEnd": 5, "vFixType": "NoFixNeeded", "vId": "TRAV19*01"}</t>
  </si>
  <si>
    <t>CAIGENYGYTF</t>
  </si>
  <si>
    <t>{"cdr3": "CAIGENYGYTF", "cdr3_old": "CAIGENYGYTF", "fixNeeded": false, "good": true, "jCanonical": true, "jFixType": "NoFixNeeded", "jId": "TRBJ1-2*01", "jStart": 5, "vCanonical": true, "vEnd": 3, "vFixType": "NoFixNeeded", "vId": "TRBV10-3*01"}</t>
  </si>
  <si>
    <t>CAASISNTGKLIF</t>
  </si>
  <si>
    <t>{"cdr3": "CAASISNTGKLIF", "cdr3_old": "CAASISNTGKLIF", "fixNeeded": false, "good": true, "jCanonical": true, "jFixType": "NoFixNeeded", "jId": "TRAJ37*01", "jStart": 6, "vCanonical": true, "vEnd": 4, "vFixType": "NoFixNeeded", "vId": "TRAV13-1*01"}</t>
  </si>
  <si>
    <t>CATSYSDGPYEQYF</t>
  </si>
  <si>
    <t>{"cdr3": "CATSYSDGPYEQYF", "cdr3_old": "CATSYSDGPYEQYF", "fixNeeded": false, "good": true, "jCanonical": true, "jFixType": "NoFixNeeded", "jId": "TRBJ2-7*01", "jStart": 9, "vCanonical": true, "vEnd": 4, "vFixType": "NoFixNeeded", "vId": "TRBV15*01"}</t>
  </si>
  <si>
    <t>CAMTFSGGSNYKLTF</t>
  </si>
  <si>
    <t>{"cdr3": "CAMTFSGGSNYKLTF", "cdr3_old": "CAMTFSGGSNYKLTF", "fixNeeded": false, "good": true, "jCanonical": true, "jFixType": "NoFixNeeded", "jId": "TRAJ53*01", "jStart": 5, "vCanonical": true, "vEnd": 2, "vFixType": "NoFixNeeded", "vId": "TRAV12-2*01"}</t>
  </si>
  <si>
    <t>{"cdr3": "CAGAGSQGNLIF", "cdr3_old": "CAGAGSQGNLIF", "fixNeeded": false, "good": true, "jCanonical": true, "jFixType": "NoFixNeeded", "jId": "TRAJ42*01", "jStart": 4, "vCanonical": true, "vEnd": 2, "vFixType": "NoFixNeeded", "vId": "TRAV8-6*01"}</t>
  </si>
  <si>
    <t>CAGRYGNNRLAF</t>
  </si>
  <si>
    <t>{"cdr3": "CAGRYGNNRLAF", "cdr3_old": "CAGRYGNNRLAF", "fixNeeded": false, "good": true, "jCanonical": true, "jFixType": "NoFixNeeded", "jId": "TRAJ7*01", "jStart": 4, "vCanonical": true, "vEnd": 2, "vFixType": "NoFixNeeded", "vId": "TRAV12-2*01"}</t>
  </si>
  <si>
    <t>CAVRGFSGGYNKLIF</t>
  </si>
  <si>
    <t>{"cdr3": "CAVRGFSGGYNKLIF", "cdr3_old": "CAVRGFSGGYNKLIF", "fixNeeded": false, "good": true, "jCanonical": true, "jFixType": "NoFixNeeded", "jId": "TRAJ4*01", "jStart": 5, "vCanonical": true, "vEnd": 3, "vFixType": "NoFixNeeded", "vId": "TRAV12-2*01"}</t>
  </si>
  <si>
    <t>CASSSPRGLEYF</t>
  </si>
  <si>
    <t>{"cdr3": "CASSSPRGLEYF", "cdr3_old": "CASSSPRGLEYF", "fixNeeded": false, "good": true, "jCanonical": true, "jFixType": "NoFixNeeded", "jId": "TRBJ2-7*01", "jStart": 10, "vCanonical": true, "vEnd": 4, "vFixType": "NoFixNeeded", "vId": "TRBV12-3*01"}</t>
  </si>
  <si>
    <t>CVVSNFNKFYF</t>
  </si>
  <si>
    <t>{"cdr3": "CVVSNFNKFYF", "cdr3_old": "CVVSNFNKFYF", "fixNeeded": false, "good": true, "jCanonical": true, "jFixType": "NoFixNeeded", "jId": "TRAJ21*01", "jStart": 4, "vCanonical": true, "vEnd": 3, "vFixType": "NoFixNeeded", "vId": "TRAV12-1*01"}</t>
  </si>
  <si>
    <t>CASSLGAVHEQYF</t>
  </si>
  <si>
    <t>{"cdr3": "CASSLGAVHEQYF", "cdr3_old": "CASSLGAVHEQYF", "fixNeeded": false, "good": true, "jCanonical": true, "jFixType": "NoFixNeeded", "jId": "TRBJ2-7*01", "jStart": 9, "vCanonical": true, "vEnd": 5, "vFixType": "NoFixNeeded", "vId": "TRBV27*01"}</t>
  </si>
  <si>
    <t>CAEITSGTYKYIF</t>
  </si>
  <si>
    <t>{"cdr3": "CAEITSGTYKYIF", "cdr3_old": "CAEITSGTYKYIF", "fixNeeded": false, "good": true, "jCanonical": true, "jFixType": "NoFixNeeded", "jId": "TRAJ40*01", "jStart": 4, "vCanonical": true, "vEnd": 3, "vFixType": "NoFixNeeded", "vId": "TRAV5*01"}</t>
  </si>
  <si>
    <t>CASSYTGPGELFF</t>
  </si>
  <si>
    <t>{"cdr3": "CASSYTGPGELFF", "cdr3_old": "CASSYTGPGELFF", "fixNeeded": false, "good": true, "jCanonical": true, "jFixType": "NoFixNeeded", "jId": "TRBJ2-2*01", "jStart": 8, "vCanonical": true, "vEnd": 4, "vFixType": "NoFixNeeded", "vId": "TRBV12-3*01"}</t>
  </si>
  <si>
    <t>CAEDNNNDMRF</t>
  </si>
  <si>
    <t>{"cdr3": "CAEDNNNDMRF", "cdr3_old": "CAEDNNNDMRF", "fixNeeded": false, "good": true, "jCanonical": true, "jFixType": "NoFixNeeded", "jId": "TRAJ43*01", "jStart": 4, "vCanonical": true, "vEnd": 3, "vFixType": "NoFixNeeded", "vId": "TRAV5*01"}</t>
  </si>
  <si>
    <t>CAYSDAGGTSYGKLTF</t>
  </si>
  <si>
    <t>{"cdr3": "CAYSDAGGTSYGKLTF", "cdr3_old": "CAYSDAGGTSYGKLTF", "fixNeeded": false, "good": true, "jCanonical": true, "jFixType": "NoFixNeeded", "jId": "TRAJ52*01", "jStart": 5, "vCanonical": true, "vEnd": 3, "vFixType": "NoFixNeeded", "vId": "TRAV38-2/DV8*01"}</t>
  </si>
  <si>
    <t>CVPGRGQKLLF</t>
  </si>
  <si>
    <t>{"cdr3": "CVPGRGQKLLF", "cdr3_old": "CVPGRGQKLLF", "fixNeeded": false, "good": false, "jCanonical": true, "jFixType": "FailedBadSegment", "jId": null, "jStart": -1, "vCanonical": true, "vEnd": 2, "vFixType": "NoFixNeeded", "vId": "TRAV12-1*01"}</t>
  </si>
  <si>
    <t>CASSERPGEHYEQYF</t>
  </si>
  <si>
    <t>{"cdr3": "CASSERPGEHYEQYF", "cdr3_old": "CASSERPGEHYEQYF", "fixNeeded": false, "good": true, "jCanonical": true, "jFixType": "NoFixNeeded", "jId": "TRBJ2-7*01", "jStart": 10, "vCanonical": true, "vEnd": 5, "vFixType": "NoFixNeeded", "vId": "TRBV6-1*01"}</t>
  </si>
  <si>
    <t>CVTMDSNYQLIW</t>
  </si>
  <si>
    <t>{"cdr3": "CVTMDSNYQLIW", "cdr3_old": "CVTMDSNYQLIW", "fixNeeded": false, "good": true, "jCanonical": true, "jFixType": "NoFixNeeded", "jId": "TRAJ33*01", "jStart": 4, "oldVEnd": -1, "oldVFixType": "FailedNoAlignment", "oldVId": "TRAV1-2*01", "vCanonical": true, "vEnd": 2, "vFixType": "ChangeSegment", "vId": "TRAV10*01"}</t>
  </si>
  <si>
    <t>CASSRLATDTQYF</t>
  </si>
  <si>
    <t>{"cdr3": "CASSRLATDTQYF", "cdr3_old": "CASSRLATDTQYF", "fixNeeded": false, "good": true, "jCanonical": true, "jFixType": "NoFixNeeded", "jId": "TRBJ2-3*01", "jStart": 7, "vCanonical": true, "vEnd": 4, "vFixType": "NoFixNeeded", "vId": "TRBV6-4*01"}</t>
  </si>
  <si>
    <t>CATVTPDGQKLLF</t>
  </si>
  <si>
    <t>{"cdr3": "CATVTPDGQKLLF", "cdr3_old": "CATVTPDGQKLLF", "fixNeeded": false, "good": false, "jCanonical": true, "jFixType": "FailedBadSegment", "jId": null, "jStart": -1, "vCanonical": true, "vEnd": 3, "vFixType": "NoFixNeeded", "vId": "TRAV17*01"}</t>
  </si>
  <si>
    <t>CASSSISTDQPQHF</t>
  </si>
  <si>
    <t>{"cdr3": "CASSSISTDQPQHF", "cdr3_old": "CASSSISTDQPQHF", "fixNeeded": false, "good": true, "jCanonical": true, "jFixType": "NoFixNeeded", "jId": "TRBJ1-5*01", "jStart": 9, "vCanonical": true, "vEnd": 4, "vFixType": "NoFixNeeded", "vId": "TRBV12-4*01"}</t>
  </si>
  <si>
    <t>CASSLAHNQPQHF</t>
  </si>
  <si>
    <t>{"cdr3": "CASSLAHNQPQHF", "cdr3_old": "CASSLAHNQPQHF", "fixNeeded": false, "good": true, "jCanonical": true, "jFixType": "NoFixNeeded", "jId": "TRBJ1-5*01", "jStart": 7, "vCanonical": true, "vEnd": 5, "vFixType": "NoFixNeeded", "vId": "TRBV12-3*01"}</t>
  </si>
  <si>
    <t>CALVYAGTASKLTF</t>
  </si>
  <si>
    <t>{"cdr3": "CALVYAGTASKLTF", "cdr3_old": "CALVYAGTASKLTF", "fixNeeded": false, "good": true, "jCanonical": true, "jFixType": "NoFixNeeded", "jId": "TRAJ44*01", "jStart": 6, "vCanonical": true, "vEnd": 3, "vFixType": "NoFixNeeded", "vId": "TRAV6*01"}</t>
  </si>
  <si>
    <t>CAASIPNQAGTALIF</t>
  </si>
  <si>
    <t>{"cdr3": "CAASIPNQAGTALIF", "cdr3_old": "CAASIPNQAGTALIF", "fixNeeded": false, "good": true, "jCanonical": true, "jFixType": "NoFixNeeded", "jId": "TRAJ15*01", "jStart": 6, "vCanonical": true, "vEnd": 4, "vFixType": "NoFixNeeded", "vId": "TRAV13-1*01"}</t>
  </si>
  <si>
    <t>CALRVGTLTF</t>
  </si>
  <si>
    <t>{"cdr3": "CALRVGTLTF", "cdr3_old": "CALRVGTLTF", "fixNeeded": false, "good": true, "jCanonical": true, "jFixType": "NoFixNeeded", "jId": "TRAJ11*01", "jStart": 6, "vCanonical": true, "vEnd": 3, "vFixType": "NoFixNeeded", "vId": "TRAV16*01"}</t>
  </si>
  <si>
    <t>CASSFPGSNEKLFF</t>
  </si>
  <si>
    <t>{"cdr3": "CASSFPGSNEKLFF", "cdr3_old": "CASSFPGSNEKLFF", "fixNeeded": false, "good": true, "jCanonical": true, "jFixType": "NoFixNeeded", "jId": "TRBJ1-4*01", "jStart": 8, "vCanonical": true, "vEnd": 4, "vFixType": "NoFixNeeded", "vId": "TRBV28*01"}</t>
  </si>
  <si>
    <t>CAASIEGPGPNNNDMRF</t>
  </si>
  <si>
    <t>{"cdr3": "CAASIEGPGPNNNDMRF", "cdr3_old": "CAASIEGPGPNNNDMRF", "fixNeeded": false, "good": true, "jCanonical": true, "jFixType": "NoFixNeeded", "jId": "TRAJ43*01", "jStart": 10, "vCanonical": true, "vEnd": 4, "vFixType": "NoFixNeeded", "vId": "TRAV23/DV6*01"}</t>
  </si>
  <si>
    <t>{"cdr3": "CAVSSGYSTLTF", "cdr3_old": "CAVSSGYSTLTF", "fixNeeded": false, "good": true, "jCanonical": true, "jFixType": "NoFixNeeded", "jId": "TRAJ11*01", "jStart": 4, "vCanonical": true, "vEnd": 4, "vFixType": "NoFixNeeded", "vId": "TRAV8-6*01"}</t>
  </si>
  <si>
    <t>CASSLPRDSFSYEQYF</t>
  </si>
  <si>
    <t>{"cdr3": "CASSLPRDSFSYEQYF", "cdr3_old": "CASSLPRDSFSYEQYF", "fixNeeded": false, "good": true, "jCanonical": true, "jFixType": "NoFixNeeded", "jId": "TRBJ2-7*01", "jStart": 10, "vCanonical": true, "vEnd": 4, "vFixType": "NoFixNeeded", "vId": "TRBV10-2*01"}</t>
  </si>
  <si>
    <t>CAMREGPNTGNQFYF</t>
  </si>
  <si>
    <t>{"cdr3": "CAMREGPNTGNQFYF", "cdr3_old": "CAMREGPNTGNQFYF", "fixNeeded": false, "good": true, "jCanonical": true, "jFixType": "NoFixNeeded", "jId": "TRAJ49*01", "jStart": 7, "vCanonical": true, "vEnd": 5, "vFixType": "NoFixNeeded", "vId": "TRAV14/DV4*01"}</t>
  </si>
  <si>
    <t>CASSRDASSYEQYF</t>
  </si>
  <si>
    <t>{"cdr3": "CASSRDASSYEQYF", "cdr3_old": "CASSRDASSYEQYF", "fixNeeded": false, "good": true, "jCanonical": true, "jFixType": "NoFixNeeded", "jId": "TRBJ2-7*01", "jStart": 8, "vCanonical": true, "vEnd": 4, "vFixType": "NoFixNeeded", "vId": "TRBV10-1*01"}</t>
  </si>
  <si>
    <t>CATGDQTGANNLFF</t>
  </si>
  <si>
    <t>{"cdr3": "CATGDQTGANNLFF", "cdr3_old": "CATGDQTGANNLFF", "fixNeeded": false, "good": true, "jCanonical": true, "jFixType": "NoFixNeeded", "jId": "TRAJ36*01", "jStart": 5, "vCanonical": true, "vEnd": 3, "vFixType": "NoFixNeeded", "vId": "TRAV17*01"}</t>
  </si>
  <si>
    <t>CASLRSGGDEQFF</t>
  </si>
  <si>
    <t>{"cdr3": "CASLRSGGDEQFF", "cdr3_old": "CASLRSGGDEQFF", "fixNeeded": false, "good": true, "jCanonical": true, "jFixType": "NoFixNeeded", "jId": "TRBJ2-1*01", "jStart": 9, "vCanonical": true, "vEnd": 3, "vFixType": "NoFixNeeded", "vId": "TRBV11-2*01"}</t>
  </si>
  <si>
    <t>CASSEPGPTNTEAFF</t>
  </si>
  <si>
    <t>{"cdr3": "CASSEPGPTNTEAFF", "cdr3_old": "CASSEPGPTNTEAFF", "fixNeeded": false, "good": true, "jCanonical": true, "jFixType": "NoFixNeeded", "jId": "TRBJ1-1*01", "jStart": 9, "vCanonical": true, "vEnd": 4, "vFixType": "NoFixNeeded", "vId": "TRBV9*01"}</t>
  </si>
  <si>
    <t>CAMREIGRGSTLGRLYF</t>
  </si>
  <si>
    <t>{"cdr3": "CAMREIGRGSTLGRLYF", "cdr3_old": "CAMREIGRGSTLGRLYF", "fixNeeded": false, "good": true, "jCanonical": true, "jFixType": "NoFixNeeded", "jId": "TRAJ18*01", "jStart": 7, "vCanonical": true, "vEnd": 5, "vFixType": "NoFixNeeded", "vId": "TRAV14/DV4*01"}</t>
  </si>
  <si>
    <t>CVVSDIYNNAGNMLTF</t>
  </si>
  <si>
    <t>{"cdr3": "CVVSDIYNNAGNMLTF", "cdr3_old": "CVVSDIYNNAGNMLTF", "fixNeeded": false, "good": true, "jCanonical": true, "jFixType": "NoFixNeeded", "jId": "TRAJ39*01", "jStart": 7, "vCanonical": true, "vEnd": 4, "vFixType": "NoFixNeeded", "vId": "TRAV8-2*01"}</t>
  </si>
  <si>
    <t>CASSRFRDSTNEQFF</t>
  </si>
  <si>
    <t>{"cdr3": "CASSRFRDSTNEQFF", "cdr3_old": "CASSRFRDSTNEQFF", "fixNeeded": false, "good": true, "jCanonical": true, "jFixType": "NoFixNeeded", "jId": "TRBJ2-1*01", "jStart": 10, "vCanonical": true, "vEnd": 4, "vFixType": "NoFixNeeded", "vId": "TRBV5-6*01"}</t>
  </si>
  <si>
    <t>{"cdr3": "CAVAQGGSEKLVF", "cdr3_old": "CAVAQGGSEKLVF", "fixNeeded": false, "good": true, "jCanonical": true, "jFixType": "NoFixNeeded", "jId": "TRAJ57*01", "jStart": 4, "vCanonical": true, "vEnd": 3, "vFixType": "NoFixNeeded", "vId": "TRAV21*01"}</t>
  </si>
  <si>
    <t>CATDGFSGGYNKLIF</t>
  </si>
  <si>
    <t>{"cdr3": "CATDGFSGGYNKLIF", "cdr3_old": "CATDGFSGGYNKLIF", "fixNeeded": false, "good": true, "jCanonical": true, "jFixType": "NoFixNeeded", "jId": "TRAJ4*01", "jStart": 5, "vCanonical": true, "vEnd": 4, "vFixType": "NoFixNeeded", "vId": "TRAV17*01"}</t>
  </si>
  <si>
    <t>CASSLAQGAGGELFF</t>
  </si>
  <si>
    <t>{"cdr3": "CASSLAQGAGGELFF", "cdr3_old": "CASSLAQGAGGELFF", "fixNeeded": false, "good": true, "jCanonical": true, "jFixType": "NoFixNeeded", "jId": "TRBJ2-2*01", "jStart": 10, "vCanonical": true, "vEnd": 5, "vFixType": "NoFixNeeded", "vId": "TRBV27*01"}</t>
  </si>
  <si>
    <t>CAMREGAF</t>
  </si>
  <si>
    <t>{"cdr3": "CAMREGAF", "cdr3_old": "CAMREGAF", "fixNeeded": false, "good": false, "jCanonical": true, "jFixType": "FailedBadSegment", "jId": null, "jStart": -1, "vCanonical": true, "vEnd": 5, "vFixType": "NoFixNeeded", "vId": "TRAV14/DV4*01"}</t>
  </si>
  <si>
    <t>CASSLVAPSGGSGANVLTF</t>
  </si>
  <si>
    <t>{"cdr3": "CASSLVAPSGGSGANVLTF", "cdr3_old": "CASSLVAPSGGSGANVLTF", "fixNeeded": false, "good": true, "jCanonical": true, "jFixType": "NoFixNeeded", "jId": "TRBJ2-6*01", "jStart": 11, "vCanonical": true, "vEnd": 5, "vFixType": "NoFixNeeded", "vId": "TRBV13*01"}</t>
  </si>
  <si>
    <t>CASSPPGVYNEQFF</t>
  </si>
  <si>
    <t>{"cdr3": "CASSPPGVYNEQFF", "cdr3_old": "CASSPPGVYNEQFF", "fixNeeded": false, "good": true, "jCanonical": true, "jFixType": "NoFixNeeded", "jId": "TRBJ2-1*01", "jStart": 8, "vCanonical": true, "vEnd": 4, "vFixType": "NoFixNeeded", "vId": "TRBV6-3*01"}</t>
  </si>
  <si>
    <t>CAASEAYNTDKLIF</t>
  </si>
  <si>
    <t>{"cdr3": "CAASEAYNTDKLIF", "cdr3_old": "CAASEAYNTDKLIF", "fixNeeded": false, "good": true, "jCanonical": true, "jFixType": "NoFixNeeded", "jId": "TRAJ34*01", "jStart": 6, "vCanonical": true, "vEnd": 4, "vFixType": "NoFixNeeded", "vId": "TRAV23/DV6*01"}</t>
  </si>
  <si>
    <t>CASSFNGGAIDTQYF</t>
  </si>
  <si>
    <t>{"cdr3": "CASSFNGGAIDTQYF", "cdr3_old": "CASSFNGGAIDTQYF", "fixNeeded": false, "good": true, "jCanonical": true, "jFixType": "NoFixNeeded", "jId": "TRBJ2-3*01", "jStart": 10, "vCanonical": true, "vEnd": 4, "vFixType": "NoFixNeeded", "vId": "TRBV5-4*01"}</t>
  </si>
  <si>
    <t>CAVYSSASKIIF</t>
  </si>
  <si>
    <t>{"cdr3": "CAVYSSASKIIF", "cdr3_old": "CAVYSSASKIIF", "fixNeeded": false, "good": true, "jCanonical": true, "jFixType": "NoFixNeeded", "jId": "TRAJ3*01", "jStart": 3, "vCanonical": true, "vEnd": 3, "vFixType": "NoFixNeeded", "vId": "TRAV12-2*01"}</t>
  </si>
  <si>
    <t>CASVPTRSGTQETQYF</t>
  </si>
  <si>
    <t>{"cdr3": "CASVPTRSGTQETQYF", "cdr3_old": "CASVPTRSGTQETQYF", "fixNeeded": false, "good": true, "jCanonical": true, "jFixType": "NoFixNeeded", "jId": "TRBJ2-5*01", "jStart": 10, "vCanonical": true, "vEnd": 3, "vFixType": "NoFixNeeded", "vId": "TRBV7-9*01"}</t>
  </si>
  <si>
    <t>CAAILLTGGGNKLTF</t>
  </si>
  <si>
    <t>{"cdr3": "CAAILLTGGGNKLTF", "cdr3_old": "CAAILLTGGGNKLTF", "fixNeeded": false, "good": true, "jCanonical": true, "jFixType": "NoFixNeeded", "jId": "TRAJ10*01", "jStart": 5, "vCanonical": true, "vEnd": 3, "vFixType": "NoFixNeeded", "vId": "TRAV13-1*01"}</t>
  </si>
  <si>
    <t>CASSPGTHNEQFF</t>
  </si>
  <si>
    <t>{"cdr3": "CASSPGTHNEQFF", "cdr3_old": "CASSPGTHNEQFF", "fixNeeded": false, "good": true, "jCanonical": true, "jFixType": "NoFixNeeded", "jId": "TRBJ2-1*01", "jStart": 8, "vCanonical": true, "vEnd": 4, "vFixType": "NoFixNeeded", "vId": "TRBV27*01"}</t>
  </si>
  <si>
    <t>CAMREGYGNNRLAF</t>
  </si>
  <si>
    <t>{"cdr3": "CAMREGYGNNRLAF", "cdr3_old": "CAMREGYGNNRLAF", "fixNeeded": false, "good": true, "jCanonical": true, "jFixType": "NoFixNeeded", "jId": "TRAJ7*01", "jStart": 6, "vCanonical": true, "vEnd": 5, "vFixType": "NoFixNeeded", "vId": "TRAV14/DV4*01"}</t>
  </si>
  <si>
    <t>CASSSSPQGNGYGYTF</t>
  </si>
  <si>
    <t>{"cdr3": "CASSSSPQGNGYGYTF", "cdr3_old": "CASSSSPQGNGYGYTF", "fixNeeded": false, "good": true, "jCanonical": true, "jFixType": "NoFixNeeded", "jId": "TRBJ1-2*01", "jStart": 11, "vCanonical": true, "vEnd": 4, "vFixType": "NoFixNeeded", "vId": "TRBV9*01"}</t>
  </si>
  <si>
    <t>CAVEDYGGATNKLIF</t>
  </si>
  <si>
    <t>{"cdr3": "CAVEDYGGATNKLIF", "cdr3_old": "CAVEDYGGATNKLIF", "fixNeeded": false, "good": true, "jCanonical": true, "jFixType": "NoFixNeeded", "jId": "TRAJ32*01", "jStart": 5, "vCanonical": true, "vEnd": 3, "vFixType": "NoFixNeeded", "vId": "TRAV1-2*01"}</t>
  </si>
  <si>
    <t>CAMREGLNTGGFKTIF</t>
  </si>
  <si>
    <t>{"cdr3": "CAMREGLNTGGFKTIF", "cdr3_old": "CAMREGLNTGGFKTIF", "fixNeeded": false, "good": true, "jCanonical": true, "jFixType": "NoFixNeeded", "jId": "TRAJ9*01", "jStart": 7, "vCanonical": true, "vEnd": 5, "vFixType": "NoFixNeeded", "vId": "TRAV14/DV4*01"}</t>
  </si>
  <si>
    <t>CASSFGGYTDTQYF</t>
  </si>
  <si>
    <t>{"cdr3": "CASSFGGYTDTQYF", "cdr3_old": "CASSFGGYTDTQYF", "fixNeeded": false, "good": true, "jCanonical": true, "jFixType": "NoFixNeeded", "jId": "TRBJ2-3*01", "jStart": 8, "vCanonical": true, "vEnd": 4, "vFixType": "NoFixNeeded", "vId": "TRBV5-4*01"}</t>
  </si>
  <si>
    <t>CASWGNYGQNFVF</t>
  </si>
  <si>
    <t>{"cdr3": "CASWGNYGQNFVF", "cdr3_old": "CASWGNYGQNFVF", "fixNeeded": false, "good": true, "jCanonical": true, "jFixType": "NoFixNeeded", "jId": "TRAJ26*01", "jStart": 5, "vCanonical": true, "vEnd": 2, "vFixType": "NoFixNeeded", "vId": "TRAV21*01"}</t>
  </si>
  <si>
    <t>CASRGTTGTNTEAFF</t>
  </si>
  <si>
    <t>{"cdr3": "CASRGTTGTNTEAFF", "cdr3_old": "CASRGTTGTNTEAFF", "fixNeeded": false, "good": true, "jCanonical": true, "jFixType": "NoFixNeeded", "jId": "TRBJ1-1*01", "jStart": 9, "vCanonical": true, "vEnd": 3, "vFixType": "NoFixNeeded", "vId": "TRBV2*01"}</t>
  </si>
  <si>
    <t>CAMKGGFKTIF</t>
  </si>
  <si>
    <t>{"cdr3": "CAMKGGFKTIF", "cdr3_old": "CAMKGGFKTIF", "fixNeeded": false, "good": true, "jCanonical": true, "jFixType": "NoFixNeeded", "jId": "TRAJ9*01", "jStart": 4, "vCanonical": true, "vEnd": 3, "vFixType": "NoFixNeeded", "vId": "TRAV12-3*01"}</t>
  </si>
  <si>
    <t>CAILQGTANEQFF</t>
  </si>
  <si>
    <t>{"cdr3": "CAILQGTANEQFF", "cdr3_old": "CAILQGTANEQFF", "fixNeeded": false, "good": true, "jCanonical": true, "jFixType": "NoFixNeeded", "jId": "TRBJ2-1*01", "jStart": 8, "vCanonical": true, "vEnd": 2, "vFixType": "NoFixNeeded", "vId": "TRBV15*01"}</t>
  </si>
  <si>
    <t>CVVRPGGDSWGKLQF</t>
  </si>
  <si>
    <t>{"cdr3": "CVVRPGGDSWGKLQF", "cdr3_old": "CVVRPGGDSWGKLQF", "fixNeeded": false, "good": false, "jCanonical": true, "jFixType": "FailedReplace", "jId": "TRAJ24*01", "jStart": -1, "vCanonical": true, "vEnd": 3, "vFixType": "NoFixNeeded", "vId": "TRAV8-2*01"}</t>
  </si>
  <si>
    <t>CASSFDSKAFF</t>
  </si>
  <si>
    <t>{"cdr3": "CASSFDSKAFF", "cdr3_old": "CASSFDSKAFF", "fixNeeded": false, "good": true, "jCanonical": true, "jFixType": "NoFixNeeded", "jId": "TRBJ1-1*01", "jStart": 8, "vCanonical": true, "vEnd": 4, "vFixType": "NoFixNeeded", "vId": "TRBV5-6*01"}</t>
  </si>
  <si>
    <t>{"cdr3": "CAFNQAGTALIF", "cdr3_old": "CAFNQAGTALIF", "fixNeeded": false, "good": true, "jCanonical": true, "jFixType": "NoFixNeeded", "jId": "TRAJ15*01", "jStart": 3, "vCanonical": true, "vEnd": 3, "vFixType": "NoFixNeeded", "vId": "TRAV24*01"}</t>
  </si>
  <si>
    <t>CAATPTSGTYKYIF</t>
  </si>
  <si>
    <t>{"cdr3": "CAATPTSGTYKYIF", "cdr3_old": "CAATPTSGTYKYIF", "fixNeeded": false, "good": true, "jCanonical": true, "jFixType": "NoFixNeeded", "jId": "TRAJ40*01", "jStart": 5, "vCanonical": true, "vEnd": 3, "vFixType": "NoFixNeeded", "vId": "TRAV29/DV5*01"}</t>
  </si>
  <si>
    <t>CASSLQGLIETQYF</t>
  </si>
  <si>
    <t>{"cdr3": "CASSLQGLIETQYF", "cdr3_old": "CASSLQGLIETQYF", "fixNeeded": false, "good": true, "jCanonical": true, "jFixType": "NoFixNeeded", "jId": "TRBJ2-5*01", "jStart": 9, "vCanonical": true, "vEnd": 4, "vFixType": "NoFixNeeded", "vId": "TRBV6-3*01"}</t>
  </si>
  <si>
    <t>CAVERGGGADGLTF</t>
  </si>
  <si>
    <t>{"cdr3": "CAVERGGGADGLTF", "cdr3_old": "CAVERGGGADGLTF", "fixNeeded": false, "good": true, "jCanonical": true, "jFixType": "NoFixNeeded", "jId": "TRAJ45*01", "jStart": 5, "vCanonical": true, "vEnd": 3, "vFixType": "NoFixNeeded", "vId": "TRAV8-3*01"}</t>
  </si>
  <si>
    <t>CASSQQVRELFF</t>
  </si>
  <si>
    <t>{"cdr3": "CASSQQVRELFF", "cdr3_old": "CASSQQVRELFF", "fixNeeded": false, "good": true, "jCanonical": true, "jFixType": "NoFixNeeded", "jId": "TRBJ2-2*01", "jStart": 8, "vCanonical": true, "vEnd": 5, "vFixType": "NoFixNeeded", "vId": "TRBV3-1*01"}</t>
  </si>
  <si>
    <t>CAVLDNNAGNMLTF</t>
  </si>
  <si>
    <t>{"cdr3": "CAVLDNNAGNMLTF", "cdr3_old": "CAVLDNNAGNMLTF", "fixNeeded": false, "good": true, "jCanonical": true, "jFixType": "NoFixNeeded", "jId": "TRAJ39*01", "jStart": 5, "vCanonical": true, "vEnd": 3, "vFixType": "NoFixNeeded", "vId": "TRAV20*01"}</t>
  </si>
  <si>
    <t>CASSYVGGASRAFF</t>
  </si>
  <si>
    <t>{"cdr3": "CASSYVGGASRAFF", "cdr3_old": "CASSYVGGASRAFF", "fixNeeded": false, "good": true, "jCanonical": true, "jFixType": "NoFixNeeded", "jId": "TRBJ1-1*01", "jStart": 11, "vCanonical": true, "vEnd": 5, "vFixType": "NoFixNeeded", "vId": "TRBV6-5*01"}</t>
  </si>
  <si>
    <t>CASSLGLAGGGGIEQFF</t>
  </si>
  <si>
    <t>{"cdr3": "CASSLGLAGGGGIEQFF", "cdr3_old": "CASSLGLAGGGGIEQFF", "fixNeeded": false, "good": true, "jCanonical": true, "jFixType": "NoFixNeeded", "jId": "TRBJ2-1*01", "jStart": 13, "vCanonical": true, "vEnd": 5, "vFixType": "NoFixNeeded", "vId": "TRBV11-3*01"}</t>
  </si>
  <si>
    <t>CAVTAGNTPLVF</t>
  </si>
  <si>
    <t>{"cdr3": "CAVTAGNTPLVF", "cdr3_old": "CAVTAGNTPLVF", "fixNeeded": false, "good": true, "jCanonical": true, "jFixType": "NoFixNeeded", "jId": "TRAJ29*01", "jStart": 5, "vCanonical": true, "vEnd": 3, "vFixType": "NoFixNeeded", "vId": "TRAV12-2*01"}</t>
  </si>
  <si>
    <t>CAWSVLQEAFF</t>
  </si>
  <si>
    <t>{"cdr3": "CAWSVLQEAFF", "cdr3_old": "CAWSVLQEAFF", "fixNeeded": false, "good": true, "jCanonical": true, "jFixType": "NoFixNeeded", "jId": "TRBJ1-1*01", "jStart": 7, "vCanonical": true, "vEnd": 4, "vFixType": "NoFixNeeded", "vId": "TRBV30*01"}</t>
  </si>
  <si>
    <t>CALSEPTRDDKIIF</t>
  </si>
  <si>
    <t>{"cdr3": "CALSEPTRDDKIIF", "cdr3_old": "CALSEPTRDDKIIF", "fixNeeded": false, "good": true, "jCanonical": true, "jFixType": "NoFixNeeded", "jId": "TRAJ30*01", "jStart": 7, "vCanonical": true, "vEnd": 5, "vFixType": "NoFixNeeded", "vId": "TRAV19*01"}</t>
  </si>
  <si>
    <t>CASSEEPGGETQYF</t>
  </si>
  <si>
    <t>{"cdr3": "CASSEEPGGETQYF", "cdr3_old": "CASSEEPGGETQYF", "fixNeeded": false, "good": true, "jCanonical": true, "jFixType": "NoFixNeeded", "jId": "TRBJ2-5*01", "jStart": 9, "vCanonical": true, "vEnd": 5, "vFixType": "NoFixNeeded", "vId": "TRBV6-1*01"}</t>
  </si>
  <si>
    <t>CAPSSGGNTPLVF</t>
  </si>
  <si>
    <t>{"cdr3": "CAPSSGGNTPLVF", "cdr3_old": "CAPSSGGNTPLVF", "fixNeeded": false, "good": true, "jCanonical": true, "jFixType": "NoFixNeeded", "jId": "TRAJ29*01", "jStart": 6, "vCanonical": true, "vEnd": 2, "vFixType": "NoFixNeeded", "vId": "TRAV12-2*01"}</t>
  </si>
  <si>
    <t>CSVEGAGQGQLLYGYTF</t>
  </si>
  <si>
    <t>{"cdr3": "CSVEGAGQGQLLYGYTF", "cdr3_old": "CSVEGAGQGQLLYGYTF", "fixNeeded": false, "good": true, "jCanonical": true, "jFixType": "NoFixNeeded", "jId": "TRBJ1-2*01", "jStart": 12, "vCanonical": true, "vEnd": 4, "vFixType": "NoFixNeeded", "vId": "TRBV29-1*01"}</t>
  </si>
  <si>
    <t>CAENLAGGSQGNLIF</t>
  </si>
  <si>
    <t>{"cdr3": "CAENLAGGSQGNLIF", "cdr3_old": "CAENLAGGSQGNLIF", "fixNeeded": false, "good": true, "jCanonical": true, "jFixType": "NoFixNeeded", "jId": "TRAJ42*01", "jStart": 6, "vCanonical": true, "vEnd": 4, "vFixType": "NoFixNeeded", "vId": "TRAV13-2*01"}</t>
  </si>
  <si>
    <t>CGTEPGNTGKLIF</t>
  </si>
  <si>
    <t>{"cdr3": "CGTEPGNTGKLIF", "cdr3_old": "CGTEPGNTGKLIF", "fixNeeded": false, "good": true, "jCanonical": true, "jFixType": "NoFixNeeded", "jId": "TRAJ37*01", "jStart": 5, "vCanonical": true, "vEnd": 4, "vFixType": "NoFixNeeded", "vId": "TRAV30*01"}</t>
  </si>
  <si>
    <t>CAALRNTAGNMLTF</t>
  </si>
  <si>
    <t>{"cdr3": "CAALRNTAGNMLTF", "cdr3_old": "CAALRNTAGNMLTF", "fixNeeded": false, "good": true, "jCanonical": true, "jFixType": "NoFixNeeded", "jId": "TRAJ39*01", "jStart": 7, "vCanonical": true, "vEnd": 3, "vFixType": "NoFixNeeded", "vId": "TRAV13-1*01"}</t>
  </si>
  <si>
    <t>CSARDYSGPTSGTQYF</t>
  </si>
  <si>
    <t>{"cdr3": "CSARDYSGPTSGTQYF", "cdr3_old": "CSARDYSGPTSGTQYF", "fixNeeded": false, "good": true, "jCanonical": true, "jFixType": "NoFixNeeded", "jId": "TRBJ2-5*01", "jStart": 12, "vCanonical": true, "vEnd": 4, "vFixType": "NoFixNeeded", "vId": "TRBV20-1*01"}</t>
  </si>
  <si>
    <t>CAYNTNAGKSTF</t>
  </si>
  <si>
    <t>{"cdr3": "CAYNTNAGKSTF", "cdr3_old": "CAYNTNAGKSTF", "fixNeeded": false, "good": true, "jCanonical": true, "jFixType": "NoFixNeeded", "jId": "TRAJ27*01", "jStart": 3, "vCanonical": true, "vEnd": 2, "vFixType": "NoFixNeeded", "vId": "TRAV8-3*01"}</t>
  </si>
  <si>
    <t>CAVIEDTGKLIF</t>
  </si>
  <si>
    <t>{"cdr3": "CAVIEDTGKLIF", "cdr3_old": "CAVIEDTGKLIF", "fixNeeded": false, "good": true, "jCanonical": true, "jFixType": "NoFixNeeded", "jId": "TRAJ37*01", "jStart": 6, "vCanonical": true, "vEnd": 3, "vFixType": "NoFixNeeded", "vId": "TRAV1-1*01"}</t>
  </si>
  <si>
    <t>CASSLVLGRETEAFF</t>
  </si>
  <si>
    <t>{"cdr3": "CASSLVLGRETEAFF", "cdr3_old": "CASSLVLGRETEAFF", "fixNeeded": false, "good": true, "jCanonical": true, "jFixType": "NoFixNeeded", "jId": "TRBJ1-1*01", "jStart": 10, "vCanonical": true, "vEnd": 5, "vFixType": "NoFixNeeded", "vId": "TRBV7-9*01"}</t>
  </si>
  <si>
    <t>CAVRTSGGSYIPTF</t>
  </si>
  <si>
    <t>{"cdr3": "CAVRTSGGSYIPTF", "cdr3_old": "CAVRTSGGSYIPTF", "fixNeeded": false, "good": true, "jCanonical": true, "jFixType": "NoFixNeeded", "jId": "TRAJ6*01", "jStart": 5, "vCanonical": true, "vEnd": 3, "vFixType": "NoFixNeeded", "vId": "TRAV8-4*01"}</t>
  </si>
  <si>
    <t>CASSTGGGSYGYTF</t>
  </si>
  <si>
    <t>{"cdr3": "CASSTGGGSYGYTF", "cdr3_old": "CASSTGGGSYGYTF", "fixNeeded": false, "good": true, "jCanonical": true, "jFixType": "NoFixNeeded", "jId": "TRBJ1-2*01", "jStart": 9, "vCanonical": true, "vEnd": 4, "vFixType": "NoFixNeeded", "vId": "TRBV5-4*01"}</t>
  </si>
  <si>
    <t>CASSLGLASTDTQYF</t>
  </si>
  <si>
    <t>{"cdr3": "CASSLGLASTDTQYF", "cdr3_old": "CASSLGLASTDTQYF", "fixNeeded": false, "good": true, "jCanonical": true, "jFixType": "NoFixNeeded", "jId": "TRBJ2-3*01", "jStart": 8, "vCanonical": true, "vEnd": 5, "vFixType": "NoFixNeeded", "vId": "TRBV28*01"}</t>
  </si>
  <si>
    <t>CASSFQTAGEQFF</t>
  </si>
  <si>
    <t>{"cdr3": "CASSFQTAGEQFF", "cdr3_old": "CASSFQTAGEQFF", "fixNeeded": false, "good": true, "jCanonical": true, "jFixType": "NoFixNeeded", "jId": "TRBJ2-1*01", "jStart": 9, "vCanonical": true, "vEnd": 4, "vFixType": "NoFixNeeded", "vId": "TRBV27*01"}</t>
  </si>
  <si>
    <t>CAYKRANSGYALNF</t>
  </si>
  <si>
    <t>{"cdr3": "CAYKRANSGYALNF", "cdr3_old": "CAYKRANSGYALNF", "fixNeeded": false, "good": true, "jCanonical": true, "jFixType": "NoFixNeeded", "jId": "TRAJ41*01", "jStart": 6, "vCanonical": true, "vEnd": 3, "vFixType": "NoFixNeeded", "vId": "TRAV38-2/DV8*01"}</t>
  </si>
  <si>
    <t>CASSLEVPSYEQYF</t>
  </si>
  <si>
    <t>{"cdr3": "CASSLEVPSYEQYF", "cdr3_old": "CASSLEVPSYEQYF", "fixNeeded": false, "good": true, "jCanonical": true, "jFixType": "NoFixNeeded", "jId": "TRBJ2-7*01", "jStart": 8, "vCanonical": true, "vEnd": 4, "vFixType": "NoFixNeeded", "vId": "TRBV4-1*01"}</t>
  </si>
  <si>
    <t>CASGGTGDNSPLHF</t>
  </si>
  <si>
    <t>{"cdr3": "CASGGTGDNSPLHF", "cdr3_old": "CASGGTGDNSPLHF", "fixNeeded": false, "good": true, "jCanonical": true, "jFixType": "NoFixNeeded", "jId": "TRBJ1-6*01", "jStart": 8, "vCanonical": true, "vEnd": 3, "vFixType": "NoFixNeeded", "vId": "TRBV6-1*01"}</t>
  </si>
  <si>
    <t>CAVNAGFQKLVF</t>
  </si>
  <si>
    <t>{"cdr3": "CAVNAGFQKLVF", "cdr3_old": "CAVNAGFQKLVF", "fixNeeded": false, "good": true, "jCanonical": true, "jFixType": "NoFixNeeded", "jId": "TRAJ8*01", "jStart": 5, "vCanonical": true, "vEnd": 4, "vFixType": "NoFixNeeded", "vId": "TRAV12-2*01"}</t>
  </si>
  <si>
    <t>CASSLGVEAFF</t>
  </si>
  <si>
    <t>{"cdr3": "CASSLGVEAFF", "cdr3_old": "CASSLGVEAFF", "fixNeeded": false, "good": true, "jCanonical": true, "jFixType": "NoFixNeeded", "jId": "TRBJ1-1*01", "jStart": 7, "vCanonical": true, "vEnd": 5, "vFixType": "NoFixNeeded", "vId": "TRBV7-6*01"}</t>
  </si>
  <si>
    <t>CAVTPSAVDGGSQGNLIF</t>
  </si>
  <si>
    <t>{"cdr3": "CAVTPSAVDGGSQGNLIF", "cdr3_old": "CAVTPSAVDGGSQGNLIF", "fixNeeded": false, "good": true, "jCanonical": true, "jFixType": "NoFixNeeded", "jId": "TRAJ42*01", "jStart": 9, "vCanonical": true, "vEnd": 3, "vFixType": "NoFixNeeded", "vId": "TRAV41*01"}</t>
  </si>
  <si>
    <t>CASSTTGGHTFTDTQYF</t>
  </si>
  <si>
    <t>{"cdr3": "CASSTTGGHTFTDTQYF", "cdr3_old": "CASSTTGGHTFTDTQYF", "fixNeeded": false, "good": true, "jCanonical": true, "jFixType": "NoFixNeeded", "jId": "TRBJ2-3*01", "jStart": 11, "vCanonical": true, "vEnd": 4, "vFixType": "NoFixNeeded", "vId": "TRBV27*01"}</t>
  </si>
  <si>
    <t>CGRQMLLFTTVLYTKAGNNRKLIW</t>
  </si>
  <si>
    <t>{"cdr3": "CGRQMLLFTTVLYTKAGNNRKLIW", "cdr3_old": "CGRQMLLFTTVLYTKAGNNRKLIW", "fixNeeded": false, "good": true, "jCanonical": true, "jFixType": "NoFixNeeded", "jId": "TRAJ38*01", "jStart": 15, "oldVEnd": -1, "oldVFixType": "FailedNoAlignment", "oldVId": "TRAV2*01", "vCanonical": true, "vEnd": 2, "vFixType": "ChangeSegment", "vId": "TRAV30*01"}</t>
  </si>
  <si>
    <t>CASKTGDNEQFF</t>
  </si>
  <si>
    <t>{"cdr3": "CASKTGDNEQFF", "cdr3_old": "CASKTGDNEQFF", "fixNeeded": false, "good": true, "jCanonical": true, "jFixType": "NoFixNeeded", "jId": "TRBJ2-1*01", "jStart": 7, "vCanonical": true, "vEnd": 3, "vFixType": "NoFixNeeded", "vId": "TRBV6-4*01"}</t>
  </si>
  <si>
    <t>CAAGHASGGSYIPTF</t>
  </si>
  <si>
    <t>{"cdr3": "CAAGHASGGSYIPTF", "cdr3_old": "CAAGHASGGSYIPTF", "fixNeeded": false, "good": true, "jCanonical": true, "jFixType": "NoFixNeeded", "jId": "TRAJ6*01", "jStart": 5, "vCanonical": true, "vEnd": 2, "vFixType": "NoFixNeeded", "vId": "TRAV1-2*01"}</t>
  </si>
  <si>
    <t>CAVCPYGGSQGNLIF</t>
  </si>
  <si>
    <t>{"cdr3": "CAVCPYGGSQGNLIF", "cdr3_old": "CAVCPYGGSQGNLIF", "fixNeeded": false, "good": true, "jCanonical": true, "jFixType": "NoFixNeeded", "jId": "TRAJ42*01", "jStart": 5, "vCanonical": true, "vEnd": 3, "vFixType": "NoFixNeeded", "vId": "TRAV20*01"}</t>
  </si>
  <si>
    <t>CAWSLSGGGEAFF</t>
  </si>
  <si>
    <t>{"cdr3": "CAWSLSGGGEAFF", "cdr3_old": "CAWSLSGGGEAFF", "fixNeeded": false, "good": true, "jCanonical": true, "jFixType": "NoFixNeeded", "jId": "TRBJ1-1*01", "jStart": 9, "vCanonical": true, "vEnd": 4, "vFixType": "NoFixNeeded", "vId": "TRBV30*01"}</t>
  </si>
  <si>
    <t>CAENMGDSSYKLIF</t>
  </si>
  <si>
    <t>{"cdr3": "CAENMGDSSYKLIF", "cdr3_old": "CAENMGDSSYKLIF", "fixNeeded": false, "good": true, "jCanonical": true, "jFixType": "NoFixNeeded", "jId": "TRAJ12*01", "jStart": 6, "vCanonical": true, "vEnd": 4, "vFixType": "NoFixNeeded", "vId": "TRAV13-2*01"}</t>
  </si>
  <si>
    <t>CASRPLGGTEEQYF</t>
  </si>
  <si>
    <t>{"cdr3": "CASRPLGGTEEQYF", "cdr3_old": "CASRPLGGTEEQYF", "fixNeeded": false, "good": true, "jCanonical": true, "jFixType": "NoFixNeeded", "jId": "TRBJ2-7*01", "jStart": 10, "vCanonical": true, "vEnd": 3, "vFixType": "NoFixNeeded", "vId": "TRBV12-4*01"}</t>
  </si>
  <si>
    <t>CAARGGSNYQLIW</t>
  </si>
  <si>
    <t>{"cdr3": "CAARGGSNYQLIW", "cdr3_old": "CAARGGSNYQLIW", "fixNeeded": false, "good": true, "jCanonical": true, "jFixType": "NoFixNeeded", "jId": "TRAJ33*01", "jStart": 6, "vCanonical": true, "vEnd": 3, "vFixType": "NoFixNeeded", "vId": "TRAV29/DV5*01"}</t>
  </si>
  <si>
    <t>CASSQDHLGPNQPQHF</t>
  </si>
  <si>
    <t>{"cdr3": "CASSQDHLGPNQPQHF", "cdr3_old": "CASSQDHLGPNQPQHF", "fixNeeded": false, "good": true, "jCanonical": true, "jFixType": "NoFixNeeded", "jId": "TRBJ1-5*01", "jStart": 10, "vCanonical": true, "vEnd": 5, "vFixType": "NoFixNeeded", "vId": "TRBV4-2*01"}</t>
  </si>
  <si>
    <t>CALTPGLGANNLFF</t>
  </si>
  <si>
    <t>{"cdr3": "CALTPGLGANNLFF", "cdr3_old": "CALTPGLGANNLFF", "fixNeeded": false, "good": true, "jCanonical": true, "jFixType": "NoFixNeeded", "jId": "TRAJ36*01", "jStart": 7, "vCanonical": true, "vEnd": 3, "vFixType": "NoFixNeeded", "vId": "TRAV19*01"}</t>
  </si>
  <si>
    <t>CASSVNRAGGVTDTQYF</t>
  </si>
  <si>
    <t>{"cdr3": "CASSVNRAGGVTDTQYF", "cdr3_old": "CASSVNRAGGVTDTQYF", "fixNeeded": false, "good": true, "jCanonical": true, "jFixType": "NoFixNeeded", "jId": "TRBJ2-3*01", "jStart": 11, "vCanonical": true, "vEnd": 5, "vFixType": "NoFixNeeded", "vId": "TRBV9*01"}</t>
  </si>
  <si>
    <t>{"frequency": "75/33921", "identification": "dextramer-sort", "sequencing": "rna-seq", "singlecell": "yes", "verification": ""}</t>
  </si>
  <si>
    <t>CASSRTDGNTIYF</t>
  </si>
  <si>
    <t>{"cdr3": "CASSRTDGNTIYF", "cdr3_old": "CASSRTDGNTIYF", "fixNeeded": false, "good": true, "jCanonical": true, "jFixType": "NoFixNeeded", "jId": "TRBJ1-3*01", "jStart": 7, "vCanonical": true, "vEnd": 4, "vFixType": "NoFixNeeded", "vId": "TRBV12-3*01"}</t>
  </si>
  <si>
    <t>CASSPNSPAGQYF</t>
  </si>
  <si>
    <t>{"cdr3": "CASSPNSPAGQYF", "cdr3_old": "CASSPNSPAGQYF", "fixNeeded": false, "good": true, "jCanonical": true, "jFixType": "NoFixNeeded", "jId": "TRBJ2-7*01", "jStart": 10, "vCanonical": true, "vEnd": 4, "vFixType": "NoFixNeeded", "vId": "TRBV7-9*01"}</t>
  </si>
  <si>
    <t>CAASIWEQQTRF</t>
  </si>
  <si>
    <t>{"cdr3": "CAASIWEQQTRF", "cdr3_old": "CAASIWEQQTRF", "fixNeeded": false, "good": false, "jCanonical": true, "jFixType": "FailedNoAlignment", "jId": "TRAJ7*01", "jStart": -1, "vCanonical": true, "vEnd": 4, "vFixType": "NoFixNeeded", "vId": "TRAV13-1*01"}</t>
  </si>
  <si>
    <t>CASSLRFPDIGEQYF</t>
  </si>
  <si>
    <t>{"cdr3": "CASSLRFPDIGEQYF", "cdr3_old": "CASSLRFPDIGEQYF", "fixNeeded": false, "good": true, "jCanonical": true, "jFixType": "NoFixNeeded", "jId": "TRBJ2-7*01", "jStart": 11, "vCanonical": true, "vEnd": 4, "vFixType": "NoFixNeeded", "vId": "TRBV6-5*01"}</t>
  </si>
  <si>
    <t>{"cdr3": "CAVSNTGNQFYF", "cdr3_old": "CAVSNTGNQFYF", "fixNeeded": false, "good": true, "jCanonical": true, "jFixType": "NoFixNeeded", "jId": "TRAJ49*01", "jStart": 4, "vCanonical": true, "vEnd": 3, "vFixType": "NoFixNeeded", "vId": "TRAV1-1*01"}</t>
  </si>
  <si>
    <t>CASSVGGLAGEEQYF</t>
  </si>
  <si>
    <t>{"cdr3": "CASSVGGLAGEEQYF", "cdr3_old": "CASSVGGLAGEEQYF", "fixNeeded": false, "good": true, "jCanonical": true, "jFixType": "NoFixNeeded", "jId": "TRBJ2-7*01", "jStart": 11, "vCanonical": true, "vEnd": 5, "vFixType": "NoFixNeeded", "vId": "TRBV9*01"}</t>
  </si>
  <si>
    <t>CATDQGGKLIF</t>
  </si>
  <si>
    <t>{"cdr3": "CATDQGGKLIF", "cdr3_old": "CATDQGGKLIF", "fixNeeded": false, "good": true, "jCanonical": true, "jFixType": "NoFixNeeded", "jId": "TRAJ23*01", "jStart": 4, "vCanonical": true, "vEnd": 4, "vFixType": "NoFixNeeded", "vId": "TRAV17*01"}</t>
  </si>
  <si>
    <t>CASSRLGQGAITEAFF</t>
  </si>
  <si>
    <t>{"cdr3": "CASSRLGQGAITEAFF", "cdr3_old": "CASSRLGQGAITEAFF", "fixNeeded": false, "good": true, "jCanonical": true, "jFixType": "NoFixNeeded", "jId": "TRBJ1-1*01", "jStart": 11, "vCanonical": true, "vEnd": 4, "vFixType": "NoFixNeeded", "vId": "TRBV7-9*01"}</t>
  </si>
  <si>
    <t>CAVRWRYNNNDMRF</t>
  </si>
  <si>
    <t>{"cdr3": "CAVRWRYNNNDMRF", "cdr3_old": "CAVRWRYNNNDMRF", "fixNeeded": false, "good": true, "jCanonical": true, "jFixType": "NoFixNeeded", "jId": "TRAJ43*01", "jStart": 7, "vCanonical": true, "vEnd": 4, "vFixType": "NoFixNeeded", "vId": "TRAV21*01"}</t>
  </si>
  <si>
    <t>CAAEDPEWGAEAFF</t>
  </si>
  <si>
    <t>{"cdr3": "CAAEDPEWGAEAFF", "cdr3_old": "CAAEDPEWGAEAFF", "fixNeeded": false, "good": true, "jCanonical": true, "jFixType": "NoFixNeeded", "jId": "TRBJ1-1*01", "jStart": 10, "vCanonical": true, "vEnd": 2, "vFixType": "NoFixNeeded", "vId": "TRBV30*01"}</t>
  </si>
  <si>
    <t>CASSLLGGGPNSPLHF</t>
  </si>
  <si>
    <t>{"cdr3": "CASSLLGGGPNSPLHF", "cdr3_old": "CASSLLGGGPNSPLHF", "fixNeeded": false, "good": true, "jCanonical": true, "jFixType": "NoFixNeeded", "jId": "TRBJ1-6*01", "jStart": 10, "vCanonical": true, "vEnd": 5, "vFixType": "NoFixNeeded", "vId": "TRBV7-9*01"}</t>
  </si>
  <si>
    <t>CAESIDGGNTPLVF</t>
  </si>
  <si>
    <t>{"cdr3": "CAESIDGGNTPLVF", "cdr3_old": "CAESIDGGNTPLVF", "fixNeeded": false, "good": true, "jCanonical": true, "jFixType": "NoFixNeeded", "jId": "TRAJ29*01", "jStart": 7, "vCanonical": true, "vEnd": 4, "vFixType": "NoFixNeeded", "vId": "TRAV5*01"}</t>
  </si>
  <si>
    <t>CASSQYPRGGNTEAFF</t>
  </si>
  <si>
    <t>{"cdr3": "CASSQYPRGGNTEAFF", "cdr3_old": "CASSQYPRGGNTEAFF", "fixNeeded": false, "good": true, "jCanonical": true, "jFixType": "NoFixNeeded", "jId": "TRBJ1-1*01", "jStart": 10, "vCanonical": true, "vEnd": 5, "vFixType": "NoFixNeeded", "vId": "TRBV14*01"}</t>
  </si>
  <si>
    <t>CALSEMNSGNTPLVF</t>
  </si>
  <si>
    <t>{"cdr3": "CALSEMNSGNTPLVF", "cdr3_old": "CALSEMNSGNTPLVF", "fixNeeded": false, "good": true, "jCanonical": true, "jFixType": "NoFixNeeded", "jId": "TRAJ29*01", "jStart": 6, "vCanonical": true, "vEnd": 5, "vFixType": "NoFixNeeded", "vId": "TRAV19*01"}</t>
  </si>
  <si>
    <t>CALSYMEYGNKLVF</t>
  </si>
  <si>
    <t>{"cdr3": "CALSYMEYGNKLVF", "cdr3_old": "CALSYMEYGNKLVF", "fixNeeded": false, "good": true, "jCanonical": true, "jFixType": "NoFixNeeded", "jId": "TRAJ47*01", "jStart": 6, "vCanonical": true, "vEnd": 4, "vFixType": "NoFixNeeded", "vId": "TRAV19*01"}</t>
  </si>
  <si>
    <t>CAMNSNTGKLIF</t>
  </si>
  <si>
    <t>{"cdr3": "CAMNSNTGKLIF", "cdr3_old": "CAMNSNTGKLIF", "fixNeeded": false, "good": true, "jCanonical": true, "jFixType": "NoFixNeeded", "jId": "TRAJ37*01", "jStart": 5, "vCanonical": true, "vEnd": 3, "vFixType": "NoFixNeeded", "vId": "TRAV12-3*01"}</t>
  </si>
  <si>
    <t>CAINQGGKLIF</t>
  </si>
  <si>
    <t>{"cdr3": "CAINQGGKLIF", "cdr3_old": "CAINQGGKLIF", "fixNeeded": false, "good": true, "jCanonical": true, "jFixType": "NoFixNeeded", "jId": "TRAJ23*01", "jStart": 3, "vCanonical": true, "vEnd": 2, "vFixType": "NoFixNeeded", "vId": "TRAV8-1*01"}</t>
  </si>
  <si>
    <t>{"cdr3": "CAVSNTGNQFYF", "cdr3_old": "CAVSNTGNQFYF", "fixNeeded": false, "good": true, "jCanonical": true, "jFixType": "NoFixNeeded", "jId": "TRAJ49*01", "jStart": 4, "vCanonical": true, "vEnd": 3, "vFixType": "NoFixNeeded", "vId": "TRAV20*01"}</t>
  </si>
  <si>
    <t>CASSTTPETQYF</t>
  </si>
  <si>
    <t>{"cdr3": "CASSTTPETQYF", "cdr3_old": "CASSTTPETQYF", "fixNeeded": false, "good": true, "jCanonical": true, "jFixType": "NoFixNeeded", "jId": "TRBJ2-5*01", "jStart": 7, "vCanonical": true, "vEnd": 4, "vFixType": "NoFixNeeded", "vId": "TRBV5-4*01"}</t>
  </si>
  <si>
    <t>CAASGNKLVF</t>
  </si>
  <si>
    <t>{"cdr3": "CAASGNKLVF", "cdr3_old": "CAASGNKLVF", "fixNeeded": false, "good": true, "jCanonical": true, "jFixType": "NoFixNeeded", "jId": "TRAJ47*01", "jStart": 4, "vCanonical": true, "vEnd": 4, "vFixType": "NoFixNeeded", "vId": "TRAV13-1*01"}</t>
  </si>
  <si>
    <t>CAWNLGQLNTEAFF</t>
  </si>
  <si>
    <t>{"cdr3": "CAWNLGQLNTEAFF", "cdr3_old": "CAWNLGQLNTEAFF", "fixNeeded": false, "good": true, "jCanonical": true, "jFixType": "NoFixNeeded", "jId": "TRBJ1-1*01", "jStart": 8, "vCanonical": true, "vEnd": 3, "vFixType": "NoFixNeeded", "vId": "TRBV30*01"}</t>
  </si>
  <si>
    <t>CAVRYDYKLSF</t>
  </si>
  <si>
    <t>{"cdr3": "CAVRYDYKLSF", "cdr3_old": "CAVRYDYKLSF", "fixNeeded": false, "good": true, "jCanonical": true, "jFixType": "NoFixNeeded", "jId": "TRAJ20*01", "jStart": 5, "vCanonical": true, "vEnd": 4, "vFixType": "NoFixNeeded", "vId": "TRAV21*01"}</t>
  </si>
  <si>
    <t>CASSYPHEQFF</t>
  </si>
  <si>
    <t>{"cdr3": "CASSYPHEQFF", "cdr3_old": "CASSYPHEQFF", "fixNeeded": false, "good": true, "jCanonical": true, "jFixType": "NoFixNeeded", "jId": "TRBJ2-1*01", "jStart": 7, "vCanonical": true, "vEnd": 4, "vFixType": "NoFixNeeded", "vId": "TRBV7-9*01"}</t>
  </si>
  <si>
    <t>CAPSDYKLSF</t>
  </si>
  <si>
    <t>{"cdr3": "CAPSDYKLSF", "cdr3_old": "CAPSDYKLSF", "fixNeeded": false, "good": true, "jCanonical": true, "jFixType": "NoFixNeeded", "jId": "TRAJ20*01", "jStart": 4, "vCanonical": true, "vEnd": 2, "vFixType": "NoFixNeeded", "vId": "TRAV9-2*01"}</t>
  </si>
  <si>
    <t>CASSLPTQSYGYTF</t>
  </si>
  <si>
    <t>{"cdr3": "CASSLPTQSYGYTF", "cdr3_old": "CASSLPTQSYGYTF", "fixNeeded": false, "good": true, "jCanonical": true, "jFixType": "NoFixNeeded", "jId": "TRBJ1-2*01", "jStart": 9, "vCanonical": true, "vEnd": 5, "vFixType": "NoFixNeeded", "vId": "TRBV5-6*01"}</t>
  </si>
  <si>
    <t>CALEGNTPLVF</t>
  </si>
  <si>
    <t>{"cdr3": "CALEGNTPLVF", "cdr3_old": "CALEGNTPLVF", "fixNeeded": false, "good": true, "jCanonical": true, "jFixType": "NoFixNeeded", "jId": "TRAJ29*01", "jStart": 4, "vCanonical": true, "vEnd": 3, "vFixType": "NoFixNeeded", "vId": "TRAV19*01"}</t>
  </si>
  <si>
    <t>CSSFDRVANTGELFF</t>
  </si>
  <si>
    <t>{"cdr3": "CSSFDRVANTGELFF", "cdr3_old": "CSSFDRVANTGELFF", "fixNeeded": false, "good": true, "jCanonical": true, "jFixType": "NoFixNeeded", "jId": "TRBJ2-2*01", "jStart": 8, "vCanonical": true, "vEnd": 2, "vFixType": "NoFixNeeded", "vId": "TRBV29-1*01"}</t>
  </si>
  <si>
    <t>CILPNNAGNMLTF</t>
  </si>
  <si>
    <t>{"cdr3": "CILPNNAGNMLTF", "cdr3_old": "CILPNNAGNMLTF", "fixNeeded": false, "good": true, "jCanonical": true, "jFixType": "NoFixNeeded", "jId": "TRAJ39*01", "jStart": 4, "vCanonical": true, "vEnd": 3, "vFixType": "NoFixNeeded", "vId": "TRAV26-2*01"}</t>
  </si>
  <si>
    <t>CASSPLSGGTEAFF</t>
  </si>
  <si>
    <t>{"cdr3": "CASSPLSGGTEAFF", "cdr3_old": "CASSPLSGGTEAFF", "fixNeeded": false, "good": true, "jCanonical": true, "jFixType": "NoFixNeeded", "jId": "TRBJ1-1*01", "jStart": 9, "vCanonical": true, "vEnd": 5, "vFixType": "NoFixNeeded", "vId": "TRBV18*01"}</t>
  </si>
  <si>
    <t>CLVGDPPWAGNMLTF</t>
  </si>
  <si>
    <t>{"cdr3": "CLVGDPPWAGNMLTF", "cdr3_old": "CLVGDPPWAGNMLTF", "fixNeeded": false, "good": true, "jCanonical": true, "jFixType": "NoFixNeeded", "jId": "TRAJ39*01", "jStart": 8, "vCanonical": true, "vEnd": 5, "vFixType": "NoFixNeeded", "vId": "TRAV4*01"}</t>
  </si>
  <si>
    <t>CASSFYEAPDTQYF</t>
  </si>
  <si>
    <t>{"cdr3": "CASSFYEAPDTQYF", "cdr3_old": "CASSFYEAPDTQYF", "fixNeeded": false, "good": true, "jCanonical": true, "jFixType": "NoFixNeeded", "jId": "TRBJ2-3*01", "jStart": 9, "vCanonical": true, "vEnd": 4, "vFixType": "NoFixNeeded", "vId": "TRBV7-9*01"}</t>
  </si>
  <si>
    <t>CAVGRGISGGGADGLTF</t>
  </si>
  <si>
    <t>{"cdr3": "CAVGRGISGGGADGLTF", "cdr3_old": "CAVGRGISGGGADGLTF", "fixNeeded": false, "good": true, "jCanonical": true, "jFixType": "NoFixNeeded", "jId": "TRAJ45*01", "jStart": 7, "vCanonical": true, "vEnd": 4, "vFixType": "NoFixNeeded", "vId": "TRAV8-3*01"}</t>
  </si>
  <si>
    <t>CASSLGQGKVNTF</t>
  </si>
  <si>
    <t>{"cdr3": "CASSLGQGKVNTF", "cdr3_old": "CASSLGQGKVNTF", "fixNeeded": false, "good": true, "jCanonical": true, "jFixType": "NoFixNeeded", "jId": "TRBJ1-2*01", "jStart": 11, "vCanonical": true, "vEnd": 4, "vFixType": "NoFixNeeded", "vId": "TRBV9*01"}</t>
  </si>
  <si>
    <t>CAASDPGTASKLTF</t>
  </si>
  <si>
    <t>{"cdr3": "CAASDPGTASKLTF", "cdr3_old": "CAASDPGTASKLTF", "fixNeeded": false, "good": true, "jCanonical": true, "jFixType": "NoFixNeeded", "jId": "TRAJ44*01", "jStart": 6, "vCanonical": true, "vEnd": 4, "vFixType": "NoFixNeeded", "vId": "TRAV29/DV5*01"}</t>
  </si>
  <si>
    <t>CASSLALTAEIHGYTF</t>
  </si>
  <si>
    <t>{"cdr3": "CASSLALTAEIHGYTF", "cdr3_old": "CASSLALTAEIHGYTF", "fixNeeded": false, "good": true, "jCanonical": true, "jFixType": "NoFixNeeded", "jId": "TRBJ1-2*01", "jStart": 12, "vCanonical": true, "vEnd": 5, "vFixType": "NoFixNeeded", "vId": "TRBV7-9*01"}</t>
  </si>
  <si>
    <t>CAVVTNAGKSTF</t>
  </si>
  <si>
    <t>{"cdr3": "CAVVTNAGKSTF", "cdr3_old": "CAVVTNAGKSTF", "fixNeeded": false, "good": true, "jCanonical": true, "jFixType": "NoFixNeeded", "jId": "TRAJ27*01", "jStart": 4, "vCanonical": true, "vEnd": 3, "vFixType": "NoFixNeeded", "vId": "TRAV22*01"}</t>
  </si>
  <si>
    <t>CASSVLTSGGEQFF</t>
  </si>
  <si>
    <t>{"cdr3": "CASSVLTSGGEQFF", "cdr3_old": "CASSVLTSGGEQFF", "fixNeeded": false, "good": true, "jCanonical": true, "jFixType": "NoFixNeeded", "jId": "TRBJ2-1*01", "jStart": 10, "vCanonical": true, "vEnd": 4, "vFixType": "NoFixNeeded", "vId": "TRBV7-6*01"}</t>
  </si>
  <si>
    <t>CVVNTWLAYSGAGSYQLTF</t>
  </si>
  <si>
    <t>{"cdr3": "CVVNTWLAYSGAGSYQLTF", "cdr3_old": "CVVNTWLAYSGAGSYQLTF", "fixNeeded": false, "good": true, "jCanonical": true, "jFixType": "NoFixNeeded", "jId": "TRAJ28*01", "jStart": 8, "vCanonical": true, "vEnd": 4, "vFixType": "NoFixNeeded", "vId": "TRAV12-1*01"}</t>
  </si>
  <si>
    <t>CVGFNKFYF</t>
  </si>
  <si>
    <t>{"cdr3": "CVGFNKFYF", "cdr3_old": "CVGFNKFYF", "fixNeeded": false, "good": true, "jCanonical": true, "jFixType": "NoFixNeeded", "jId": "TRAJ21*01", "jStart": 3, "vCanonical": true, "vEnd": 2, "vFixType": "NoFixNeeded", "vId": "TRAV12-1*01"}</t>
  </si>
  <si>
    <t>CASRLEGPHNEQFF</t>
  </si>
  <si>
    <t>{"cdr3": "CASRLEGPHNEQFF", "cdr3_old": "CASRLEGPHNEQFF", "fixNeeded": false, "good": true, "jCanonical": true, "jFixType": "NoFixNeeded", "jId": "TRBJ2-1*01", "jStart": 9, "vCanonical": true, "vEnd": 3, "vFixType": "NoFixNeeded", "vId": "TRBV6-4*01"}</t>
  </si>
  <si>
    <t>CAYSYGGSQGNLIF</t>
  </si>
  <si>
    <t>{"cdr3": "CAYSYGGSQGNLIF", "cdr3_old": "CAYSYGGSQGNLIF", "fixNeeded": false, "good": true, "jCanonical": true, "jFixType": "NoFixNeeded", "jId": "TRAJ42*01", "jStart": 4, "vCanonical": true, "vEnd": 2, "vFixType": "NoFixNeeded", "vId": "TRAV27*01"}</t>
  </si>
  <si>
    <t>CAVIGSQGNLIF</t>
  </si>
  <si>
    <t>{"cdr3": "CAVIGSQGNLIF", "cdr3_old": "CAVIGSQGNLIF", "fixNeeded": false, "good": true, "jCanonical": true, "jFixType": "NoFixNeeded", "jId": "TRAJ42*01", "jStart": 4, "vCanonical": true, "vEnd": 3, "vFixType": "NoFixNeeded", "vId": "TRAV12-2*01"}</t>
  </si>
  <si>
    <t>CASSGWVAGNTIYF</t>
  </si>
  <si>
    <t>{"cdr3": "CASSGWVAGNTIYF", "cdr3_old": "CASSGWVAGNTIYF", "fixNeeded": false, "good": true, "jCanonical": true, "jFixType": "NoFixNeeded", "jId": "TRBJ1-3*01", "jStart": 8, "vCanonical": true, "vEnd": 4, "vFixType": "NoFixNeeded", "vId": "TRBV7-9*01"}</t>
  </si>
  <si>
    <t>CAVEDQGSGGSYIPTF</t>
  </si>
  <si>
    <t>{"cdr3": "CAVEDQGSGGSYIPTF", "cdr3_old": "CAVEDQGSGGSYIPTF", "fixNeeded": false, "good": true, "jCanonical": true, "jFixType": "NoFixNeeded", "jId": "TRAJ6*01", "jStart": 7, "vCanonical": true, "vEnd": 4, "vFixType": "NoFixNeeded", "vId": "TRAV2*01"}</t>
  </si>
  <si>
    <t>CASSLPLGSTYNEQFF</t>
  </si>
  <si>
    <t>{"cdr3": "CASSLPLGSTYNEQFF", "cdr3_old": "CASSLPLGSTYNEQFF", "fixNeeded": false, "good": true, "jCanonical": true, "jFixType": "NoFixNeeded", "jId": "TRBJ2-1*01", "jStart": 10, "vCanonical": true, "vEnd": 4, "vFixType": "NoFixNeeded", "vId": "TRBV19*01"}</t>
  </si>
  <si>
    <t>CALSAGGTSYGKLTF</t>
  </si>
  <si>
    <t>{"cdr3": "CALSAGGTSYGKLTF", "cdr3_old": "CALSAGGTSYGKLTF", "fixNeeded": false, "good": true, "jCanonical": true, "jFixType": "NoFixNeeded", "jId": "TRAJ52*01", "jStart": 4, "vCanonical": true, "vEnd": 4, "vFixType": "NoFixNeeded", "vId": "TRAV16*01"}</t>
  </si>
  <si>
    <t>CASSFQPGMGTEAFF</t>
  </si>
  <si>
    <t>{"cdr3": "CASSFQPGMGTEAFF", "cdr3_old": "CASSFQPGMGTEAFF", "fixNeeded": false, "good": true, "jCanonical": true, "jFixType": "NoFixNeeded", "jId": "TRBJ1-1*01", "jStart": 10, "vCanonical": true, "vEnd": 4, "vFixType": "NoFixNeeded", "vId": "TRBV7-6*01"}</t>
  </si>
  <si>
    <t>CASSDDAGWNNEQFF</t>
  </si>
  <si>
    <t>{"cdr3": "CASSDDAGWNNEQFF", "cdr3_old": "CASSDDAGWNNEQFF", "fixNeeded": false, "good": true, "jCanonical": true, "jFixType": "NoFixNeeded", "jId": "TRBJ2-1*01", "jStart": 10, "vCanonical": true, "vEnd": 4, "vFixType": "NoFixNeeded", "vId": "TRBV6-1*01"}</t>
  </si>
  <si>
    <t>CVVNDDDYKLSF</t>
  </si>
  <si>
    <t>{"cdr3": "CVVNDDDYKLSF", "cdr3_old": "CVVNDDDYKLSF", "fixNeeded": false, "good": true, "jCanonical": true, "jFixType": "NoFixNeeded", "jId": "TRAJ20*01", "jStart": 6, "vCanonical": true, "vEnd": 4, "vFixType": "NoFixNeeded", "vId": "TRAV12-1*01"}</t>
  </si>
  <si>
    <t>CAVMTGNQFYF</t>
  </si>
  <si>
    <t>{"cdr3": "CAVMTGNQFYF", "cdr3_old": "CAVMTGNQFYF", "fixNeeded": false, "good": true, "jCanonical": true, "jFixType": "NoFixNeeded", "jId": "TRAJ49*01", "jStart": 4, "vCanonical": true, "vEnd": 3, "vFixType": "NoFixNeeded", "vId": "TRAV12-2*01"}</t>
  </si>
  <si>
    <t>CASRGGGSSYNEQFF</t>
  </si>
  <si>
    <t>{"cdr3": "CASRGGGSSYNEQFF", "cdr3_old": "CASRGGGSSYNEQFF", "fixNeeded": false, "good": true, "jCanonical": true, "jFixType": "NoFixNeeded", "jId": "TRBJ2-1*01", "jStart": 8, "vCanonical": true, "vEnd": 3, "vFixType": "NoFixNeeded", "vId": "TRBV6-1*01"}</t>
  </si>
  <si>
    <t>CGTESTSGNTPLVF</t>
  </si>
  <si>
    <t>{"cdr3": "CGTESTSGNTPLVF", "cdr3_old": "CGTESTSGNTPLVF", "fixNeeded": false, "good": true, "jCanonical": true, "jFixType": "NoFixNeeded", "jId": "TRAJ29*01", "jStart": 6, "vCanonical": true, "vEnd": 4, "vFixType": "NoFixNeeded", "vId": "TRAV30*01"}</t>
  </si>
  <si>
    <t>CAASDTSYDKVIF</t>
  </si>
  <si>
    <t>{"cdr3": "CAASDTSYDKVIF", "cdr3_old": "CAASDTSYDKVIF", "fixNeeded": false, "good": true, "jCanonical": true, "jFixType": "NoFixNeeded", "jId": "TRAJ50*01", "jStart": 5, "vCanonical": true, "vEnd": 4, "vFixType": "NoFixNeeded", "vId": "TRAV13-1*01"}</t>
  </si>
  <si>
    <t>CASSFLGQKNSPLHF</t>
  </si>
  <si>
    <t>{"cdr3": "CASSFLGQKNSPLHF", "cdr3_old": "CASSFLGQKNSPLHF", "fixNeeded": false, "good": true, "jCanonical": true, "jFixType": "NoFixNeeded", "jId": "TRBJ1-6*01", "jStart": 9, "vCanonical": true, "vEnd": 4, "vFixType": "NoFixNeeded", "vId": "TRBV7-9*01"}</t>
  </si>
  <si>
    <t>CASSYDASGLTYEQYF</t>
  </si>
  <si>
    <t>{"cdr3": "CASSYDASGLTYEQYF", "cdr3_old": "CASSYDASGLTYEQYF", "fixNeeded": false, "good": true, "jCanonical": true, "jFixType": "NoFixNeeded", "jId": "TRBJ2-7*01", "jStart": 11, "vCanonical": true, "vEnd": 5, "vFixType": "NoFixNeeded", "vId": "TRBV6-3*01"}</t>
  </si>
  <si>
    <t>CAVRDGGSYIPTF</t>
  </si>
  <si>
    <t>{"cdr3": "CAVRDGGSYIPTF", "cdr3_old": "CAVRDGGSYIPTF", "fixNeeded": false, "good": true, "jCanonical": true, "jFixType": "NoFixNeeded", "jId": "TRAJ6*01", "jStart": 5, "oldVEnd": 3, "oldVFixType": "NoFixNeeded", "oldVId": "TRAV12-2*01", "vCanonical": true, "vEnd": 5, "vFixType": "ChangeSegment", "vId": "TRAV3*01"}</t>
  </si>
  <si>
    <t>CATSRDGGHEQYF</t>
  </si>
  <si>
    <t>{"cdr3": "CATSRDGGHEQYF", "cdr3_old": "CATSRDGGHEQYF", "fixNeeded": false, "good": true, "jCanonical": true, "jFixType": "NoFixNeeded", "jId": "TRBJ2-7*01", "jStart": 9, "vCanonical": true, "vEnd": 5, "vFixType": "NoFixNeeded", "vId": "TRBV15*01"}</t>
  </si>
  <si>
    <t>CAGTDSWGKFQF</t>
  </si>
  <si>
    <t>{"cdr3": "CAGTDSWGKFQF", "cdr3_old": "CAGTDSWGKFQF", "fixNeeded": false, "good": false, "jCanonical": true, "jFixType": "FailedReplace", "jId": "TRAJ24*01", "jStart": -1, "vCanonical": true, "vEnd": 3, "vFixType": "NoFixNeeded", "vId": "TRAV35*01"}</t>
  </si>
  <si>
    <t>CASSSSSGVHEQFF</t>
  </si>
  <si>
    <t>{"cdr3": "CASSSSSGVHEQFF", "cdr3_old": "CASSSSSGVHEQFF", "fixNeeded": false, "good": true, "jCanonical": true, "jFixType": "NoFixNeeded", "jId": "TRBJ2-1*01", "jStart": 10, "vCanonical": true, "vEnd": 4, "vFixType": "NoFixNeeded", "vId": "TRBV5-4*01"}</t>
  </si>
  <si>
    <t>CASSLTEGGRNQPQHF</t>
  </si>
  <si>
    <t>{"cdr3": "CASSLTEGGRNQPQHF", "cdr3_old": "CASSLTEGGRNQPQHF", "fixNeeded": false, "good": true, "jCanonical": true, "jFixType": "NoFixNeeded", "jId": "TRBJ1-5*01", "jStart": 10, "vCanonical": true, "vEnd": 5, "vFixType": "NoFixNeeded", "vId": "TRBV5-6*01"}</t>
  </si>
  <si>
    <t>CIRGTYKYIF</t>
  </si>
  <si>
    <t>{"cdr3": "CIRGTYKYIF", "cdr3_old": "CIRGTYKYIF", "fixNeeded": false, "good": true, "jCanonical": true, "jFixType": "NoFixNeeded", "jId": "TRAJ40*01", "jStart": 3, "vCanonical": true, "vEnd": 2, "vFixType": "NoFixNeeded", "vId": "TRAV26-2*01"}</t>
  </si>
  <si>
    <t>CASSHRSNQPQHF</t>
  </si>
  <si>
    <t>{"cdr3": "CASSHRSNQPQHF", "cdr3_old": "CASSHRSNQPQHF", "fixNeeded": false, "good": true, "jCanonical": true, "jFixType": "NoFixNeeded", "jId": "TRBJ1-5*01", "jStart": 6, "vCanonical": true, "vEnd": 4, "vFixType": "NoFixNeeded", "vId": "TRBV19*01"}</t>
  </si>
  <si>
    <t>CVGTGGADGLTF</t>
  </si>
  <si>
    <t>{"cdr3": "CVGTGGADGLTF", "cdr3_old": "CVGTGGADGLTF", "fixNeeded": false, "good": true, "jCanonical": true, "jFixType": "NoFixNeeded", "jId": "TRAJ45*01", "jStart": 4, "vCanonical": true, "vEnd": 2, "vFixType": "NoFixNeeded", "vId": "TRAV12-1*01"}</t>
  </si>
  <si>
    <t>CASSFAGSGYEQYF</t>
  </si>
  <si>
    <t>{"cdr3": "CASSFAGSGYEQYF", "cdr3_old": "CASSFAGSGYEQYF", "fixNeeded": false, "good": true, "jCanonical": true, "jFixType": "NoFixNeeded", "jId": "TRBJ2-7*01", "jStart": 9, "vCanonical": true, "vEnd": 4, "vFixType": "NoFixNeeded", "vId": "TRBV11-2*01"}</t>
  </si>
  <si>
    <t>CASSLAGAGGYTF</t>
  </si>
  <si>
    <t>{"cdr3": "CASSLAGAGGYTF", "cdr3_old": "CASSLAGAGGYTF", "fixNeeded": false, "good": true, "jCanonical": true, "jFixType": "NoFixNeeded", "jId": "TRBJ1-2*01", "jStart": 9, "vCanonical": true, "vEnd": 5, "vFixType": "NoFixNeeded", "vId": "TRBV27*01"}</t>
  </si>
  <si>
    <t>CVVNRVTYGQNFVF</t>
  </si>
  <si>
    <t>{"cdr3": "CVVNRVTYGQNFVF", "cdr3_old": "CVVNRVTYGQNFVF", "fixNeeded": false, "good": true, "jCanonical": true, "jFixType": "NoFixNeeded", "jId": "TRAJ26*01", "jStart": 7, "vCanonical": true, "vEnd": 4, "vFixType": "NoFixNeeded", "vId": "TRAV12-1*01"}</t>
  </si>
  <si>
    <t>CASSQSGYGYTF</t>
  </si>
  <si>
    <t>{"cdr3": "CASSQSGYGYTF", "cdr3_old": "CASSQSGYGYTF", "fixNeeded": false, "good": true, "jCanonical": true, "jFixType": "NoFixNeeded", "jId": "TRBJ1-2*01", "jStart": 7, "vCanonical": true, "vEnd": 4, "vFixType": "NoFixNeeded", "vId": "TRBV6-5*01"}</t>
  </si>
  <si>
    <t>CALIPDTGRRALTF</t>
  </si>
  <si>
    <t>{"cdr3": "CALIPDTGRRALTF", "cdr3_old": "CALIPDTGRRALTF", "fixNeeded": false, "good": true, "jCanonical": true, "jFixType": "NoFixNeeded", "jId": "TRAJ5*01", "jStart": 5, "vCanonical": true, "vEnd": 3, "vFixType": "NoFixNeeded", "vId": "TRAV19*01"}</t>
  </si>
  <si>
    <t>CASTPGQGSADTQYF</t>
  </si>
  <si>
    <t>{"cdr3": "CASTPGQGSADTQYF", "cdr3_old": "CASTPGQGSADTQYF", "fixNeeded": false, "good": true, "jCanonical": true, "jFixType": "NoFixNeeded", "jId": "TRBJ2-3*01", "jStart": 10, "vCanonical": true, "vEnd": 3, "vFixType": "NoFixNeeded", "vId": "TRBV19*01"}</t>
  </si>
  <si>
    <t>CAVRDRTGANNLFF</t>
  </si>
  <si>
    <t>{"cdr3": "CAVRDRTGANNLFF", "cdr3_old": "CAVRDRTGANNLFF", "fixNeeded": false, "good": true, "jCanonical": true, "jFixType": "NoFixNeeded", "jId": "TRAJ36*01", "jStart": 6, "vCanonical": true, "vEnd": 4, "vFixType": "NoFixNeeded", "vId": "TRAV1-2*01"}</t>
  </si>
  <si>
    <t>CASSPSRLGTGFYEQYF</t>
  </si>
  <si>
    <t>{"cdr3": "CASSPSRLGTGFYEQYF", "cdr3_old": "CASSPSRLGTGFYEQYF", "fixNeeded": false, "good": true, "jCanonical": true, "jFixType": "NoFixNeeded", "jId": "TRBJ2-7*01", "jStart": 12, "vCanonical": true, "vEnd": 4, "vFixType": "NoFixNeeded", "vId": "TRBV6-1*01"}</t>
  </si>
  <si>
    <t>CASSQGLASGGASTDTQYF</t>
  </si>
  <si>
    <t>{"cdr3": "CASSQGLASGGASTDTQYF", "cdr3_old": "CASSQGLASGGASTDTQYF", "fixNeeded": false, "good": true, "jCanonical": true, "jFixType": "NoFixNeeded", "jId": "TRBJ2-3*01", "jStart": 12, "vCanonical": true, "vEnd": 5, "vFixType": "NoFixNeeded", "vId": "TRBV4-1*01"}</t>
  </si>
  <si>
    <t>CAGGKGGKLIF</t>
  </si>
  <si>
    <t>{"cdr3": "CAGGKGGKLIF", "cdr3_old": "CAGGKGGKLIF", "fixNeeded": false, "good": true, "jCanonical": true, "jFixType": "NoFixNeeded", "jId": "TRAJ23*01", "jStart": 5, "vCanonical": true, "vEnd": 3, "vFixType": "NoFixNeeded", "vId": "TRAV35*01"}</t>
  </si>
  <si>
    <t>CASSPPGTGYGYTF</t>
  </si>
  <si>
    <t>{"cdr3": "CASSPPGTGYGYTF", "cdr3_old": "CASSPPGTGYGYTF", "fixNeeded": false, "good": true, "jCanonical": true, "jFixType": "NoFixNeeded", "jId": "TRBJ1-2*01", "jStart": 9, "vCanonical": true, "vEnd": 4, "vFixType": "NoFixNeeded", "vId": "TRBV4-1*01"}</t>
  </si>
  <si>
    <t>CAMRGSQGNLIF</t>
  </si>
  <si>
    <t>{"cdr3": "CAMRGSQGNLIF", "cdr3_old": "CAMRGSQGNLIF", "fixNeeded": false, "good": true, "jCanonical": true, "jFixType": "NoFixNeeded", "jId": "TRAJ42*01", "jStart": 4, "vCanonical": true, "vEnd": 4, "vFixType": "NoFixNeeded", "vId": "TRAV14/DV4*01"}</t>
  </si>
  <si>
    <t>CVVSDGGGADGLTF</t>
  </si>
  <si>
    <t>{"cdr3": "CVVSDGGGADGLTF", "cdr3_old": "CVVSDGGGADGLTF", "fixNeeded": false, "good": true, "jCanonical": true, "jFixType": "NoFixNeeded", "jId": "TRAJ45*01", "jStart": 5, "vCanonical": true, "vEnd": 4, "vFixType": "NoFixNeeded", "vId": "TRAV8-2*01"}</t>
  </si>
  <si>
    <t>CASSPTGDGNYGYTF</t>
  </si>
  <si>
    <t>{"cdr3": "CASSPTGDGNYGYTF", "cdr3_old": "CASSPTGDGNYGYTF", "fixNeeded": false, "good": true, "jCanonical": true, "jFixType": "NoFixNeeded", "jId": "TRBJ1-2*01", "jStart": 9, "vCanonical": true, "vEnd": 4, "vFixType": "NoFixNeeded", "vId": "TRBV7-3*01"}</t>
  </si>
  <si>
    <t>CAVRGVNAGNMLTF</t>
  </si>
  <si>
    <t>{"cdr3": "CAVRGVNAGNMLTF", "cdr3_old": "CAVRGVNAGNMLTF", "fixNeeded": false, "good": true, "jCanonical": true, "jFixType": "NoFixNeeded", "jId": "TRAJ39*01", "jStart": 6, "vCanonical": true, "vEnd": 4, "vFixType": "NoFixNeeded", "vId": "TRAV1-2*01"}</t>
  </si>
  <si>
    <t>CAVDNNNDMRF</t>
  </si>
  <si>
    <t>{"cdr3": "CAVDNNNDMRF", "cdr3_old": "CAVDNNNDMRF", "fixNeeded": false, "good": true, "jCanonical": true, "jFixType": "NoFixNeeded", "jId": "TRAJ43*01", "jStart": 4, "vCanonical": true, "vEnd": 4, "vFixType": "NoFixNeeded", "vId": "TRAV39*01"}</t>
  </si>
  <si>
    <t>CASSLASYGGEKLFF</t>
  </si>
  <si>
    <t>{"cdr3": "CASSLASYGGEKLFF", "cdr3_old": "CASSLASYGGEKLFF", "fixNeeded": false, "good": true, "jCanonical": true, "jFixType": "NoFixNeeded", "jId": "TRBJ1-4*01", "jStart": 10, "vCanonical": true, "vEnd": 5, "vFixType": "NoFixNeeded", "vId": "TRBV27*01"}</t>
  </si>
  <si>
    <t>CAYPVYNFNKFYF</t>
  </si>
  <si>
    <t>{"cdr3": "CAYPVYNFNKFYF", "cdr3_old": "CAYPVYNFNKFYF", "fixNeeded": false, "good": true, "jCanonical": true, "jFixType": "NoFixNeeded", "jId": "TRAJ21*01", "jStart": 5, "vCanonical": true, "vEnd": 3, "vFixType": "NoFixNeeded", "vId": "TRAV38-2/DV8*01"}</t>
  </si>
  <si>
    <t>CASSTIGTGGLEKLFF</t>
  </si>
  <si>
    <t>{"cdr3": "CASSTIGTGGLEKLFF", "cdr3_old": "CASSTIGTGGLEKLFF", "fixNeeded": false, "good": true, "jCanonical": true, "jFixType": "NoFixNeeded", "jId": "TRBJ1-4*01", "jStart": 11, "vCanonical": true, "vEnd": 4, "vFixType": "NoFixNeeded", "vId": "TRBV19*01"}</t>
  </si>
  <si>
    <t>CAVSDPRTGANNLFF</t>
  </si>
  <si>
    <t>{"cdr3": "CAVSDPRTGANNLFF", "cdr3_old": "CAVSDPRTGANNLFF", "fixNeeded": false, "good": true, "jCanonical": true, "jFixType": "NoFixNeeded", "jId": "TRAJ36*01", "jStart": 7, "vCanonical": true, "vEnd": 4, "vFixType": "NoFixNeeded", "vId": "TRAV8-6*01"}</t>
  </si>
  <si>
    <t>CAMRNNNARLMF</t>
  </si>
  <si>
    <t>{"cdr3": "CAMRNNNARLMF", "cdr3_old": "CAMRNNNARLMF", "fixNeeded": false, "good": true, "jCanonical": true, "jFixType": "NoFixNeeded", "jId": "TRAJ31*01", "jStart": 4, "vCanonical": true, "vEnd": 3, "vFixType": "NoFixNeeded", "vId": "TRAV12-3*01"}</t>
  </si>
  <si>
    <t>CASSSLRASTNEKLFF</t>
  </si>
  <si>
    <t>{"cdr3": "CASSSLRASTNEKLFF", "cdr3_old": "CASSSLRASTNEKLFF", "fixNeeded": false, "good": true, "jCanonical": true, "jFixType": "NoFixNeeded", "jId": "TRBJ1-4*01", "jStart": 9, "vCanonical": true, "vEnd": 4, "vFixType": "NoFixNeeded", "vId": "TRBV6-6*01"}</t>
  </si>
  <si>
    <t>CAVQEGKLIF</t>
  </si>
  <si>
    <t>{"cdr3": "CAVQEGKLIF", "cdr3_old": "CAVQEGKLIF", "fixNeeded": false, "good": true, "jCanonical": true, "jFixType": "NoFixNeeded", "jId": "TRAJ23*01", "jStart": 5, "vCanonical": true, "vEnd": 3, "vFixType": "NoFixNeeded", "vId": "TRAV1-2*01"}</t>
  </si>
  <si>
    <t>CSALRQGLLEYTF</t>
  </si>
  <si>
    <t>{"cdr3": "CSALRQGLLEYTF", "cdr3_old": "CSALRQGLLEYTF", "fixNeeded": false, "good": true, "jCanonical": true, "jFixType": "NoFixNeeded", "jId": "TRBJ1-2*01", "jStart": 10, "vCanonical": true, "vEnd": 2, "vFixType": "NoFixNeeded", "vId": "TRBV29-1*01"}</t>
  </si>
  <si>
    <t>CGTGFTQGGSEKLVF</t>
  </si>
  <si>
    <t>{"cdr3": "CGTGFTQGGSEKLVF", "cdr3_old": "CGTGFTQGGSEKLVF", "fixNeeded": false, "good": true, "jCanonical": true, "jFixType": "NoFixNeeded", "jId": "TRAJ57*01", "jStart": 5, "vCanonical": true, "vEnd": 3, "vFixType": "NoFixNeeded", "vId": "TRAV30*01"}</t>
  </si>
  <si>
    <t>CASSSPGTGISYEQYF</t>
  </si>
  <si>
    <t>{"cdr3": "CASSSPGTGISYEQYF", "cdr3_old": "CASSSPGTGISYEQYF", "fixNeeded": false, "good": true, "jCanonical": true, "jFixType": "NoFixNeeded", "jId": "TRBJ2-7*01", "jStart": 10, "vCanonical": true, "vEnd": 4, "vFixType": "NoFixNeeded", "vId": "TRBV13*01"}</t>
  </si>
  <si>
    <t>CVVSAFGQFYF</t>
  </si>
  <si>
    <t>{"cdr3": "CVVSAFGQFYF", "cdr3_old": "CVVSAFGQFYF", "fixNeeded": false, "good": true, "jCanonical": true, "jFixType": "NoFixNeeded", "jId": "TRAJ49*01", "jStart": 7, "vCanonical": true, "vEnd": 4, "vFixType": "NoFixNeeded", "vId": "TRAV10*01"}</t>
  </si>
  <si>
    <t>CASSLRQTYEQYF</t>
  </si>
  <si>
    <t>{"cdr3": "CASSLRQTYEQYF", "cdr3_old": "CASSLRQTYEQYF", "fixNeeded": false, "good": true, "jCanonical": true, "jFixType": "NoFixNeeded", "jId": "TRBJ2-7*01", "jStart": 8, "vCanonical": true, "vEnd": 5, "vFixType": "NoFixNeeded", "vId": "TRBV27*01"}</t>
  </si>
  <si>
    <t>CAVVVNDYKLSF</t>
  </si>
  <si>
    <t>{"cdr3": "CAVVVNDYKLSF", "cdr3_old": "CAVVVNDYKLSF", "fixNeeded": false, "good": true, "jCanonical": true, "jFixType": "NoFixNeeded", "jId": "TRAJ20*01", "jStart": 5, "vCanonical": true, "vEnd": 3, "vFixType": "NoFixNeeded", "vId": "TRAV21*01"}</t>
  </si>
  <si>
    <t>CATQQGLGTGELFF</t>
  </si>
  <si>
    <t>{"cdr3": "CATQQGLGTGELFF", "cdr3_old": "CATQQGLGTGELFF", "fixNeeded": false, "good": true, "jCanonical": true, "jFixType": "NoFixNeeded", "jId": "TRBJ2-2*01", "jStart": 8, "vCanonical": true, "vEnd": 2, "vFixType": "NoFixNeeded", "vId": "TRBV6-4*01"}</t>
  </si>
  <si>
    <t>CASSPLAGIYNEQFF</t>
  </si>
  <si>
    <t>{"cdr3": "CASSPLAGIYNEQFF", "cdr3_old": "CASSPLAGIYNEQFF", "fixNeeded": false, "good": true, "jCanonical": true, "jFixType": "NoFixNeeded", "jId": "TRBJ2-1*01", "jStart": 9, "vCanonical": true, "vEnd": 4, "vFixType": "NoFixNeeded", "vId": "TRBV4-1*01"}</t>
  </si>
  <si>
    <t>CASSLADPLPSGQYF</t>
  </si>
  <si>
    <t>{"cdr3": "CASSLADPLPSGQYF", "cdr3_old": "CASSLADPLPSGQYF", "fixNeeded": false, "good": true, "jCanonical": true, "jFixType": "NoFixNeeded", "jId": "TRBJ2-7*01", "jStart": 12, "vCanonical": true, "vEnd": 5, "vFixType": "NoFixNeeded", "vId": "TRBV7-6*01"}</t>
  </si>
  <si>
    <t>{"cdr3": "CASNYGGSQGNLIF", "cdr3_old": "CASNYGGSQGNLIF", "fixNeeded": false, "good": true, "jCanonical": true, "jFixType": "NoFixNeeded", "jId": "TRAJ42*01", "jStart": 3, "vCanonical": true, "vEnd": 2, "vFixType": "NoFixNeeded", "vId": "TRAV35*01"}</t>
  </si>
  <si>
    <t>CAVDPPPYSGAGSYQLTF</t>
  </si>
  <si>
    <t>{"cdr3": "CAVDPPPYSGAGSYQLTF", "cdr3_old": "CAVDPPPYSGAGSYQLTF", "fixNeeded": false, "good": true, "jCanonical": true, "jFixType": "NoFixNeeded", "jId": "TRAJ28*01", "jStart": 7, "vCanonical": true, "vEnd": 3, "vFixType": "NoFixNeeded", "vId": "TRAV21*01"}</t>
  </si>
  <si>
    <t>CASSLPEGALNTEAFF</t>
  </si>
  <si>
    <t>{"cdr3": "CASSLPEGALNTEAFF", "cdr3_old": "CASSLPEGALNTEAFF", "fixNeeded": false, "good": true, "jCanonical": true, "jFixType": "NoFixNeeded", "jId": "TRBJ1-1*01", "jStart": 10, "vCanonical": true, "vEnd": 5, "vFixType": "NoFixNeeded", "vId": "TRBV7-9*01"}</t>
  </si>
  <si>
    <t>CALSETGNQFYF</t>
  </si>
  <si>
    <t>{"cdr3": "CALSETGNQFYF", "cdr3_old": "CALSETGNQFYF", "fixNeeded": false, "good": true, "jCanonical": true, "jFixType": "NoFixNeeded", "jId": "TRAJ49*01", "jStart": 5, "vCanonical": true, "vEnd": 4, "vFixType": "NoFixNeeded", "vId": "TRAV9-2*01"}</t>
  </si>
  <si>
    <t>CASSAGRQGALVQTEAFF</t>
  </si>
  <si>
    <t>{"cdr3": "CASSAGRQGALVQTEAFF", "cdr3_old": "CASSAGRQGALVQTEAFF", "fixNeeded": false, "good": true, "jCanonical": true, "jFixType": "NoFixNeeded", "jId": "TRBJ1-1*01", "jStart": 13, "vCanonical": true, "vEnd": 4, "vFixType": "NoFixNeeded", "vId": "TRBV2*01"}</t>
  </si>
  <si>
    <t>CADSGNTPLVF</t>
  </si>
  <si>
    <t>{"cdr3": "CADSGNTPLVF", "cdr3_old": "CADSGNTPLVF", "fixNeeded": false, "good": true, "jCanonical": true, "jFixType": "NoFixNeeded", "jId": "TRAJ29*01", "jStart": 3, "vCanonical": true, "vEnd": 2, "vFixType": "NoFixNeeded", "vId": "TRAV1-1*01"}</t>
  </si>
  <si>
    <t>CASSSEGGSTEAFF</t>
  </si>
  <si>
    <t>{"cdr3": "CASSSEGGSTEAFF", "cdr3_old": "CASSSEGGSTEAFF", "fixNeeded": false, "good": true, "jCanonical": true, "jFixType": "NoFixNeeded", "jId": "TRBJ1-1*01", "jStart": 9, "vCanonical": true, "vEnd": 4, "vFixType": "NoFixNeeded", "vId": "TRBV5-1*01"}</t>
  </si>
  <si>
    <t>CAVSPIDMDSNYQLIW</t>
  </si>
  <si>
    <t>{"cdr3": "CAVSPIDMDSNYQLIW", "cdr3_old": "CAVSPIDMDSNYQLIW", "fixNeeded": false, "good": true, "jCanonical": true, "jFixType": "NoFixNeeded", "jId": "TRAJ33*01", "jStart": 8, "vCanonical": true, "vEnd": 3, "vFixType": "NoFixNeeded", "vId": "TRAV8-1*01"}</t>
  </si>
  <si>
    <t>CASSTHSGNQPQHF</t>
  </si>
  <si>
    <t>{"cdr3": "CASSTHSGNQPQHF", "cdr3_old": "CASSTHSGNQPQHF", "fixNeeded": false, "good": true, "jCanonical": true, "jFixType": "NoFixNeeded", "jId": "TRBJ1-5*01", "jStart": 8, "vCanonical": true, "vEnd": 4, "vFixType": "NoFixNeeded", "vId": "TRBV19*01"}</t>
  </si>
  <si>
    <t>CALTLPLTSGSRLTF</t>
  </si>
  <si>
    <t>{"cdr3": "CALTLPLTSGSRLTF", "cdr3_old": "CALTLPLTSGSRLTF", "fixNeeded": false, "good": false, "jCanonical": true, "jFixType": "FailedBadSegment", "jId": null, "jStart": -1, "vCanonical": true, "vEnd": 3, "vFixType": "NoFixNeeded", "vId": "TRAV19*01"}</t>
  </si>
  <si>
    <t>CASSSRTGPDTQYF</t>
  </si>
  <si>
    <t>{"cdr3": "CASSSRTGPDTQYF", "cdr3_old": "CASSSRTGPDTQYF", "fixNeeded": false, "good": true, "jCanonical": true, "jFixType": "NoFixNeeded", "jId": "TRBJ2-3*01", "jStart": 9, "vCanonical": true, "vEnd": 4, "vFixType": "NoFixNeeded", "vId": "TRBV19*01"}</t>
  </si>
  <si>
    <t>CASSGKDRTEAFF</t>
  </si>
  <si>
    <t>{"cdr3": "CASSGKDRTEAFF", "cdr3_old": "CASSGKDRTEAFF", "fixNeeded": false, "good": true, "jCanonical": true, "jFixType": "NoFixNeeded", "jId": "TRBJ1-1*01", "jStart": 8, "vCanonical": true, "vEnd": 4, "vFixType": "NoFixNeeded", "vId": "TRBV6-1*01"}</t>
  </si>
  <si>
    <t>CAVGRDTGGFKTIF</t>
  </si>
  <si>
    <t>{"cdr3": "CAVGRDTGGFKTIF", "cdr3_old": "CAVGRDTGGFKTIF", "fixNeeded": false, "good": true, "jCanonical": true, "jFixType": "NoFixNeeded", "jId": "TRAJ9*01", "jStart": 6, "vCanonical": true, "vEnd": 3, "vFixType": "NoFixNeeded", "vId": "TRAV12-2*01"}</t>
  </si>
  <si>
    <t>CASSIFGAGELFF</t>
  </si>
  <si>
    <t>{"cdr3": "CASSIFGAGELFF", "cdr3_old": "CASSIFGAGELFF", "fixNeeded": false, "good": true, "jCanonical": true, "jFixType": "NoFixNeeded", "jId": "TRBJ2-2*01", "jStart": 8, "vCanonical": true, "vEnd": 5, "vFixType": "NoFixNeeded", "vId": "TRBV19*01"}</t>
  </si>
  <si>
    <t>CALDNTGKLIF</t>
  </si>
  <si>
    <t>{"cdr3": "CALDNTGKLIF", "cdr3_old": "CALDNTGKLIF", "fixNeeded": false, "good": true, "jCanonical": true, "jFixType": "NoFixNeeded", "jId": "TRAJ37*01", "jStart": 4, "vCanonical": true, "vEnd": 3, "vFixType": "NoFixNeeded", "vId": "TRAV9-2*01"}</t>
  </si>
  <si>
    <t>CASSWNRASSYEQYF</t>
  </si>
  <si>
    <t>{"cdr3": "CASSWNRASSYEQYF", "cdr3_old": "CASSWNRASSYEQYF", "fixNeeded": false, "good": true, "jCanonical": true, "jFixType": "NoFixNeeded", "jId": "TRBJ2-7*01", "jStart": 9, "vCanonical": true, "vEnd": 4, "vFixType": "NoFixNeeded", "vId": "TRBV11-2*01"}</t>
  </si>
  <si>
    <t>CALGGFGTYKYIF</t>
  </si>
  <si>
    <t>{"cdr3": "CALGGFGTYKYIF", "cdr3_old": "CALGGFGTYKYIF", "fixNeeded": false, "good": true, "jCanonical": true, "jFixType": "NoFixNeeded", "jId": "TRAJ40*01", "jStart": 6, "vCanonical": true, "vEnd": 3, "vFixType": "NoFixNeeded", "vId": "TRAV9-2*01"}</t>
  </si>
  <si>
    <t>CASAPSGGATDTQYF</t>
  </si>
  <si>
    <t>{"cdr3": "CASAPSGGATDTQYF", "cdr3_old": "CASAPSGGATDTQYF", "fixNeeded": false, "good": true, "jCanonical": true, "jFixType": "NoFixNeeded", "jId": "TRBJ2-3*01", "jStart": 9, "vCanonical": true, "vEnd": 3, "vFixType": "NoFixNeeded", "vId": "TRBV2*01"}</t>
  </si>
  <si>
    <t>{"frequency": "59/33921", "identification": "dextramer-sort", "sequencing": "rna-seq", "singlecell": "yes", "verification": ""}</t>
  </si>
  <si>
    <t>CASSYRLTVNTGELFF</t>
  </si>
  <si>
    <t>{"cdr3": "CASSYRLTVNTGELFF", "cdr3_old": "CASSYRLTVNTGELFF", "fixNeeded": false, "good": true, "jCanonical": true, "jFixType": "NoFixNeeded", "jId": "TRBJ2-2*01", "jStart": 9, "vCanonical": true, "vEnd": 5, "vFixType": "NoFixNeeded", "vId": "TRBV6-5*01"}</t>
  </si>
  <si>
    <t>CAMRESYSGGGADGLTF</t>
  </si>
  <si>
    <t>{"cdr3": "CAMRESYSGGGADGLTF", "cdr3_old": "CAMRESYSGGGADGLTF", "fixNeeded": false, "good": true, "jCanonical": true, "jFixType": "NoFixNeeded", "jId": "TRAJ45*01", "jStart": 6, "vCanonical": true, "vEnd": 5, "vFixType": "NoFixNeeded", "vId": "TRAV14/DV4*01"}</t>
  </si>
  <si>
    <t>CASSPGGGDNEQFF</t>
  </si>
  <si>
    <t>{"cdr3": "CASSPGGGDNEQFF", "cdr3_old": "CASSPGGGDNEQFF", "fixNeeded": false, "good": true, "jCanonical": true, "jFixType": "NoFixNeeded", "jId": "TRBJ2-1*01", "jStart": 9, "vCanonical": true, "vEnd": 4, "vFixType": "NoFixNeeded", "vId": "TRBV9*01"}</t>
  </si>
  <si>
    <t>CAVSKDSSNTGKLIF</t>
  </si>
  <si>
    <t>{"cdr3": "CAVSKDSSNTGKLIF", "cdr3_old": "CAVSKDSSNTGKLIF", "fixNeeded": false, "good": true, "jCanonical": true, "jFixType": "NoFixNeeded", "jId": "TRAJ37*01", "jStart": 8, "vCanonical": true, "vEnd": 4, "vFixType": "NoFixNeeded", "vId": "TRAV8-6*01"}</t>
  </si>
  <si>
    <t>CAASYSSASKIIF</t>
  </si>
  <si>
    <t>{"cdr3": "CAASYSSASKIIF", "cdr3_old": "CAASYSSASKIIF", "fixNeeded": false, "good": true, "jCanonical": true, "jFixType": "NoFixNeeded", "jId": "TRAJ3*01", "jStart": 4, "oldVEnd": 2, "oldVFixType": "NoFixNeeded", "oldVId": "TRAV8-3*01", "vCanonical": true, "vEnd": 4, "vFixType": "ChangeSegment", "vId": "TRAV13-1*01"}</t>
  </si>
  <si>
    <t>CAVGALYSGAGSYQLTF</t>
  </si>
  <si>
    <t>{"cdr3": "CAVGALYSGAGSYQLTF", "cdr3_old": "CAVGALYSGAGSYQLTF", "fixNeeded": false, "good": true, "jCanonical": true, "jFixType": "NoFixNeeded", "jId": "TRAJ28*01", "jStart": 6, "vCanonical": true, "vEnd": 4, "vFixType": "NoFixNeeded", "vId": "TRAV8-3*01"}</t>
  </si>
  <si>
    <t>CASSSLTGLHEQYF</t>
  </si>
  <si>
    <t>{"cdr3": "CASSSLTGLHEQYF", "cdr3_old": "CASSSLTGLHEQYF", "fixNeeded": false, "good": true, "jCanonical": true, "jFixType": "NoFixNeeded", "jId": "TRBJ2-7*01", "jStart": 10, "vCanonical": true, "vEnd": 4, "vFixType": "NoFixNeeded", "vId": "TRBV7-6*01"}</t>
  </si>
  <si>
    <t>CAVSGGSNYKLTF</t>
  </si>
  <si>
    <t>{"cdr3": "CAVSGGSNYKLTF", "cdr3_old": "CAVSGGSNYKLTF", "fixNeeded": false, "good": true, "jCanonical": true, "jFixType": "NoFixNeeded", "jId": "TRAJ53*01", "jStart": 3, "vCanonical": true, "vEnd": 3, "vFixType": "NoFixNeeded", "vId": "TRAV20*01"}</t>
  </si>
  <si>
    <t>CAAGDGGATNKLIF</t>
  </si>
  <si>
    <t>{"cdr3": "CAAGDGGATNKLIF", "cdr3_old": "CAAGDGGATNKLIF", "fixNeeded": false, "good": true, "jCanonical": true, "jFixType": "NoFixNeeded", "jId": "TRAJ32*01", "jStart": 5, "vCanonical": true, "vEnd": 3, "vFixType": "NoFixNeeded", "vId": "TRAV13-1*01"}</t>
  </si>
  <si>
    <t>CASYDSTDTQYF</t>
  </si>
  <si>
    <t>{"cdr3": "CASYDSTDTQYF", "cdr3_old": "CASYDSTDTQYF", "fixNeeded": false, "good": true, "jCanonical": true, "jFixType": "NoFixNeeded", "jId": "TRBJ2-3*01", "jStart": 5, "vCanonical": true, "vEnd": 3, "vFixType": "NoFixNeeded", "vId": "TRBV2*01"}</t>
  </si>
  <si>
    <t>CILRVPNAGNMLTF</t>
  </si>
  <si>
    <t>{"cdr3": "CILRVPNAGNMLTF", "cdr3_old": "CILRVPNAGNMLTF", "fixNeeded": false, "good": true, "jCanonical": true, "jFixType": "NoFixNeeded", "jId": "TRAJ39*01", "jStart": 6, "vCanonical": true, "vEnd": 4, "vFixType": "NoFixNeeded", "vId": "TRAV26-2*01"}</t>
  </si>
  <si>
    <t>CASSYYEDRVSEAFF</t>
  </si>
  <si>
    <t>{"cdr3": "CASSYYEDRVSEAFF", "cdr3_old": "CASSYYEDRVSEAFF", "fixNeeded": false, "good": true, "jCanonical": true, "jFixType": "NoFixNeeded", "jId": "TRBJ1-1*01", "jStart": 11, "vCanonical": true, "vEnd": 4, "vFixType": "NoFixNeeded", "vId": "TRBV9*01"}</t>
  </si>
  <si>
    <t>CAVGARFRLNYGGSQGNLIF</t>
  </si>
  <si>
    <t>{"cdr3": "CAVGARFRLNYGGSQGNLIF", "cdr3_old": "CAVGARFRLNYGGSQGNLIF", "fixNeeded": false, "good": true, "jCanonical": true, "jFixType": "NoFixNeeded", "jId": "TRAJ42*01", "jStart": 9, "vCanonical": true, "vEnd": 4, "vFixType": "NoFixNeeded", "vId": "TRAV8-3*01"}</t>
  </si>
  <si>
    <t>CAVRDDSSYKLIF</t>
  </si>
  <si>
    <t>{"cdr3": "CAVRDDSSYKLIF", "cdr3_old": "CAVRDDSSYKLIF", "fixNeeded": false, "good": true, "jCanonical": true, "jFixType": "NoFixNeeded", "jId": "TRAJ12*01", "jStart": 5, "vCanonical": true, "vEnd": 4, "vFixType": "NoFixNeeded", "vId": "TRAV1-2*01"}</t>
  </si>
  <si>
    <t>CASSVASGLVAYNEQFF</t>
  </si>
  <si>
    <t>{"cdr3": "CASSVASGLVAYNEQFF", "cdr3_old": "CASSVASGLVAYNEQFF", "fixNeeded": false, "good": true, "jCanonical": true, "jFixType": "NoFixNeeded", "jId": "TRBJ2-1*01", "jStart": 11, "vCanonical": true, "vEnd": 5, "vFixType": "NoFixNeeded", "vId": "TRBV9*01"}</t>
  </si>
  <si>
    <t>CSARSQGDSSFNSPLHF</t>
  </si>
  <si>
    <t>{"cdr3": "CSARSQGDSSFNSPLHF", "cdr3_old": "CSARSQGDSSFNSPLHF", "fixNeeded": false, "good": true, "jCanonical": true, "jFixType": "NoFixNeeded", "jId": "TRBJ1-6*01", "jStart": 11, "vCanonical": true, "vEnd": 4, "vFixType": "NoFixNeeded", "vId": "TRBV20-1*01"}</t>
  </si>
  <si>
    <t>CAKGSSGGPHTQYF</t>
  </si>
  <si>
    <t>{"cdr3": "CAKGSSGGPHTQYF", "cdr3_old": "CAKGSSGGPHTQYF", "fixNeeded": false, "good": true, "jCanonical": true, "jFixType": "NoFixNeeded", "jId": "TRBJ2-3*01", "jStart": 10, "vCanonical": true, "vEnd": 2, "vFixType": "NoFixNeeded", "vId": "TRBV2*01"}</t>
  </si>
  <si>
    <t>CATDAGILSGTYKYIF</t>
  </si>
  <si>
    <t>{"cdr3": "CATDAGILSGTYKYIF", "cdr3_old": "CATDAGILSGTYKYIF", "fixNeeded": false, "good": true, "jCanonical": true, "jFixType": "NoFixNeeded", "jId": "TRAJ40*01", "jStart": 8, "vCanonical": true, "vEnd": 4, "vFixType": "NoFixNeeded", "vId": "TRAV17*01"}</t>
  </si>
  <si>
    <t>CASSVRVGSPLHF</t>
  </si>
  <si>
    <t>{"cdr3": "CASSVRVGSPLHF", "cdr3_old": "CASSVRVGSPLHF", "fixNeeded": false, "good": true, "jCanonical": true, "jFixType": "NoFixNeeded", "jId": "TRBJ1-6*01", "jStart": 8, "vCanonical": true, "vEnd": 5, "vFixType": "NoFixNeeded", "vId": "TRBV9*01"}</t>
  </si>
  <si>
    <t>CAVRGFIGTDKLIF</t>
  </si>
  <si>
    <t>{"cdr3": "CAVRGFIGTDKLIF", "cdr3_old": "CAVRGFIGTDKLIF", "fixNeeded": false, "good": true, "jCanonical": true, "jFixType": "NoFixNeeded", "jId": "TRAJ34*01", "jStart": 8, "vCanonical": true, "vEnd": 4, "vFixType": "NoFixNeeded", "vId": "TRAV3*01"}</t>
  </si>
  <si>
    <t>CASSEEEGGWEQFF</t>
  </si>
  <si>
    <t>{"cdr3": "CASSEEEGGWEQFF", "cdr3_old": "CASSEEEGGWEQFF", "fixNeeded": false, "good": true, "jCanonical": true, "jFixType": "NoFixNeeded", "jId": "TRBJ2-1*01", "jStart": 10, "vCanonical": true, "vEnd": 4, "vFixType": "NoFixNeeded", "vId": "TRBV9*01"}</t>
  </si>
  <si>
    <t>CAARHRSGSNYKLTF</t>
  </si>
  <si>
    <t>{"cdr3": "CAARHRSGSNYKLTF", "cdr3_old": "CAARHRSGSNYKLTF", "fixNeeded": false, "good": true, "jCanonical": true, "jFixType": "NoFixNeeded", "jId": "TRAJ53*01", "jStart": 7, "vCanonical": true, "vEnd": 3, "vFixType": "NoFixNeeded", "vId": "TRAV13-1*01"}</t>
  </si>
  <si>
    <t>CSARALLRDTEAFF</t>
  </si>
  <si>
    <t>{"cdr3": "CSARALLRDTEAFF", "cdr3_old": "CSARALLRDTEAFF", "fixNeeded": false, "good": true, "jCanonical": true, "jFixType": "NoFixNeeded", "jId": "TRBJ1-1*01", "jStart": 9, "vCanonical": true, "vEnd": 4, "vFixType": "NoFixNeeded", "vId": "TRBV20-1*01"}</t>
  </si>
  <si>
    <t>{"cdr3": "CALNQAGTALIF", "cdr3_old": "CALNQAGTALIF", "fixNeeded": false, "good": true, "jCanonical": true, "jFixType": "NoFixNeeded", "jId": "TRAJ15*01", "jStart": 3, "vCanonical": true, "vEnd": 3, "vFixType": "NoFixNeeded", "vId": "TRAV19*01"}</t>
  </si>
  <si>
    <t>CASSATGEWQPQHF</t>
  </si>
  <si>
    <t>{"cdr3": "CASSATGEWQPQHF", "cdr3_old": "CASSATGEWQPQHF", "fixNeeded": false, "good": true, "jCanonical": true, "jFixType": "NoFixNeeded", "jId": "TRBJ1-5*01", "jStart": 9, "vCanonical": true, "vEnd": 4, "vFixType": "NoFixNeeded", "vId": "TRBV9*01"}</t>
  </si>
  <si>
    <t>CAVEDYNDMRF</t>
  </si>
  <si>
    <t>{"cdr3": "CAVEDYNDMRF", "cdr3_old": "CAVEDYNDMRF", "fixNeeded": false, "good": true, "jCanonical": true, "jFixType": "NoFixNeeded", "jId": "TRAJ43*01", "jStart": 6, "vCanonical": true, "vEnd": 4, "vFixType": "NoFixNeeded", "vId": "TRAV2*01"}</t>
  </si>
  <si>
    <t>CASSREGEQFF</t>
  </si>
  <si>
    <t>{"cdr3": "CASSREGEQFF", "cdr3_old": "CASSREGEQFF", "fixNeeded": false, "good": true, "jCanonical": true, "jFixType": "NoFixNeeded", "jId": "TRBJ2-1*01", "jStart": 7, "vCanonical": true, "vEnd": 4, "vFixType": "NoFixNeeded", "vId": "TRBV12-3*01"}</t>
  </si>
  <si>
    <t>CILMRGAQKLVF</t>
  </si>
  <si>
    <t>{"cdr3": "CILMRGAQKLVF", "cdr3_old": "CILMRGAQKLVF", "fixNeeded": false, "good": true, "jCanonical": true, "jFixType": "NoFixNeeded", "jId": "TRAJ54*01", "jStart": 5, "vCanonical": true, "vEnd": 3, "vFixType": "NoFixNeeded", "vId": "TRAV26-2*01"}</t>
  </si>
  <si>
    <t>CASSLGGGGYNEQFF</t>
  </si>
  <si>
    <t>{"cdr3": "CASSLGGGGYNEQFF", "cdr3_old": "CASSLGGGGYNEQFF", "fixNeeded": false, "good": true, "jCanonical": true, "jFixType": "NoFixNeeded", "jId": "TRBJ2-1*01", "jStart": 9, "vCanonical": true, "vEnd": 5, "vFixType": "NoFixNeeded", "vId": "TRBV27*01"}</t>
  </si>
  <si>
    <t>CALSDWSGGGADGLTF</t>
  </si>
  <si>
    <t>{"cdr3": "CALSDWSGGGADGLTF", "cdr3_old": "CALSDWSGGGADGLTF", "fixNeeded": false, "good": true, "jCanonical": true, "jFixType": "NoFixNeeded", "jId": "TRAJ45*01", "jStart": 6, "vCanonical": true, "vEnd": 4, "vFixType": "NoFixNeeded", "vId": "TRAV19*01"}</t>
  </si>
  <si>
    <t>CASSVGNTIYF</t>
  </si>
  <si>
    <t>{"cdr3": "CASSVGNTIYF", "cdr3_old": "CASSVGNTIYF", "fixNeeded": false, "good": true, "jCanonical": true, "jFixType": "NoFixNeeded", "jId": "TRBJ1-3*01", "jStart": 5, "vCanonical": true, "vEnd": 5, "vFixType": "NoFixNeeded", "vId": "TRBV9*01"}</t>
  </si>
  <si>
    <t>CAVRARGANVAGNMLTF</t>
  </si>
  <si>
    <t>{"cdr3": "CAVRARGANVAGNMLTF", "cdr3_old": "CAVRARGANVAGNMLTF", "fixNeeded": false, "good": true, "jCanonical": true, "jFixType": "NoFixNeeded", "jId": "TRAJ39*01", "jStart": 10, "vCanonical": true, "vEnd": 4, "vFixType": "NoFixNeeded", "vId": "TRAV1-2*01"}</t>
  </si>
  <si>
    <t>CASSMYGAANYGYTF</t>
  </si>
  <si>
    <t>{"cdr3": "CASSMYGAANYGYTF", "cdr3_old": "CASSMYGAANYGYTF", "fixNeeded": false, "good": true, "jCanonical": true, "jFixType": "NoFixNeeded", "jId": "TRBJ1-2*01", "jStart": 9, "vCanonical": true, "vEnd": 4, "vFixType": "NoFixNeeded", "vId": "TRBV19*01"}</t>
  </si>
  <si>
    <t>CAVRAGNYGQNFVF</t>
  </si>
  <si>
    <t>{"cdr3": "CAVRAGNYGQNFVF", "cdr3_old": "CAVRAGNYGQNFVF", "fixNeeded": false, "good": true, "jCanonical": true, "jFixType": "NoFixNeeded", "jId": "TRAJ26*01", "jStart": 6, "vCanonical": true, "vEnd": 4, "vFixType": "NoFixNeeded", "vId": "TRAV1-2*01"}</t>
  </si>
  <si>
    <t>CAVNTGLFGQNFVF</t>
  </si>
  <si>
    <t>{"cdr3": "CAVNTGLFGQNFVF", "cdr3_old": "CAVNTGLFGQNFVF", "fixNeeded": false, "good": true, "jCanonical": true, "jFixType": "NoFixNeeded", "jId": "TRAJ26*01", "jStart": 8, "vCanonical": true, "vEnd": 4, "vFixType": "NoFixNeeded", "vId": "TRAV12-2*01"}</t>
  </si>
  <si>
    <t>CASTSGYNEQFF</t>
  </si>
  <si>
    <t>{"cdr3": "CASTSGYNEQFF", "cdr3_old": "CASTSGYNEQFF", "fixNeeded": false, "good": true, "jCanonical": true, "jFixType": "NoFixNeeded", "jId": "TRBJ2-1*01", "jStart": 6, "vCanonical": true, "vEnd": 3, "vFixType": "NoFixNeeded", "vId": "TRBV6-5*01"}</t>
  </si>
  <si>
    <t>CAVNTGGNNRLAF</t>
  </si>
  <si>
    <t>{"cdr3": "CAVNTGGNNRLAF", "cdr3_old": "CAVNTGGNNRLAF", "fixNeeded": false, "good": true, "jCanonical": true, "jFixType": "NoFixNeeded", "jId": "TRAJ7*01", "jStart": 6, "vCanonical": true, "vEnd": 4, "vFixType": "NoFixNeeded", "vId": "TRAV12-2*01"}</t>
  </si>
  <si>
    <t>CASRGQPNTGELFF</t>
  </si>
  <si>
    <t>{"cdr3": "CASRGQPNTGELFF", "cdr3_old": "CASRGQPNTGELFF", "fixNeeded": false, "good": true, "jCanonical": true, "jFixType": "NoFixNeeded", "jId": "TRBJ2-2*01", "jStart": 7, "vCanonical": true, "vEnd": 3, "vFixType": "NoFixNeeded", "vId": "TRBV19*01"}</t>
  </si>
  <si>
    <t>CILRDVNNAGNMLTF</t>
  </si>
  <si>
    <t>{"cdr3": "CILRDVNNAGNMLTF", "cdr3_old": "CILRDVNNAGNMLTF", "fixNeeded": false, "good": true, "jCanonical": true, "jFixType": "NoFixNeeded", "jId": "TRAJ39*01", "jStart": 6, "vCanonical": true, "vEnd": 5, "vFixType": "NoFixNeeded", "vId": "TRAV26-2*01"}</t>
  </si>
  <si>
    <t>CASRGQGALMTYEQYF</t>
  </si>
  <si>
    <t>{"cdr3": "CASRGQGALMTYEQYF", "cdr3_old": "CASRGQGALMTYEQYF", "fixNeeded": false, "good": true, "jCanonical": true, "jFixType": "NoFixNeeded", "jId": "TRBJ2-7*01", "jStart": 11, "vCanonical": true, "vEnd": 3, "vFixType": "NoFixNeeded", "vId": "TRBV10-2*01"}</t>
  </si>
  <si>
    <t>CVVSADGGGADGLTF</t>
  </si>
  <si>
    <t>{"cdr3": "CVVSADGGGADGLTF", "cdr3_old": "CVVSADGGGADGLTF", "fixNeeded": false, "good": true, "jCanonical": true, "jFixType": "NoFixNeeded", "jId": "TRAJ45*01", "jStart": 6, "vCanonical": true, "vEnd": 4, "vFixType": "NoFixNeeded", "vId": "TRAV10*01"}</t>
  </si>
  <si>
    <t>CASSLGASGGRYNEQFF</t>
  </si>
  <si>
    <t>{"cdr3": "CASSLGASGGRYNEQFF", "cdr3_old": "CASSLGASGGRYNEQFF", "fixNeeded": false, "good": true, "jCanonical": true, "jFixType": "NoFixNeeded", "jId": "TRBJ2-1*01", "jStart": 11, "vCanonical": true, "vEnd": 5, "vFixType": "NoFixNeeded", "vId": "TRBV5-4*01"}</t>
  </si>
  <si>
    <t>CAASDGNQFYF</t>
  </si>
  <si>
    <t>{"cdr3": "CAASDGNQFYF", "cdr3_old": "CAASDGNQFYF", "fixNeeded": false, "good": true, "jCanonical": true, "jFixType": "NoFixNeeded", "jId": "TRAJ49*01", "jStart": 5, "vCanonical": true, "vEnd": 4, "vFixType": "NoFixNeeded", "vId": "TRAV29/DV5*01"}</t>
  </si>
  <si>
    <t>CASPYLTGHEQFF</t>
  </si>
  <si>
    <t>{"cdr3": "CASPYLTGHEQFF", "cdr3_old": "CASPYLTGHEQFF", "fixNeeded": false, "good": true, "jCanonical": true, "jFixType": "NoFixNeeded", "jId": "TRBJ2-1*01", "jStart": 9, "vCanonical": true, "vEnd": 3, "vFixType": "NoFixNeeded", "vId": "TRBV7-9*01"}</t>
  </si>
  <si>
    <t>CALGNNDMRF</t>
  </si>
  <si>
    <t>{"cdr3": "CALGNNDMRF", "cdr3_old": "CALGNNDMRF", "fixNeeded": false, "good": true, "jCanonical": true, "jFixType": "NoFixNeeded", "jId": "TRAJ43*01", "jStart": 4, "vCanonical": true, "vEnd": 3, "vFixType": "NoFixNeeded", "vId": "TRAV6*01"}</t>
  </si>
  <si>
    <t>CASSFGADNQPQHF</t>
  </si>
  <si>
    <t>{"cdr3": "CASSFGADNQPQHF", "cdr3_old": "CASSFGADNQPQHF", "fixNeeded": false, "good": true, "jCanonical": true, "jFixType": "NoFixNeeded", "jId": "TRBJ1-5*01", "jStart": 8, "vCanonical": true, "vEnd": 4, "vFixType": "NoFixNeeded", "vId": "TRBV27*01"}</t>
  </si>
  <si>
    <t>CAVTQGGSEKLVF</t>
  </si>
  <si>
    <t>{"cdr3": "CAVTQGGSEKLVF", "cdr3_old": "CAVTQGGSEKLVF", "fixNeeded": false, "good": true, "jCanonical": true, "jFixType": "NoFixNeeded", "jId": "TRAJ57*01", "jStart": 3, "vCanonical": true, "vEnd": 3, "vFixType": "NoFixNeeded", "vId": "TRAV20*01"}</t>
  </si>
  <si>
    <t>CASSEYGAPYEQYF</t>
  </si>
  <si>
    <t>{"cdr3": "CASSEYGAPYEQYF", "cdr3_old": "CASSEYGAPYEQYF", "fixNeeded": false, "good": true, "jCanonical": true, "jFixType": "NoFixNeeded", "jId": "TRBJ2-7*01", "jStart": 9, "vCanonical": true, "vEnd": 5, "vFixType": "NoFixNeeded", "vId": "TRBV6-1*01"}</t>
  </si>
  <si>
    <t>CASSFSGANYGYTF</t>
  </si>
  <si>
    <t>{"cdr3": "CASSFSGANYGYTF", "cdr3_old": "CASSFSGANYGYTF", "fixNeeded": false, "good": true, "jCanonical": true, "jFixType": "NoFixNeeded", "jId": "TRBJ1-2*01", "jStart": 8, "vCanonical": true, "vEnd": 4, "vFixType": "NoFixNeeded", "vId": "TRBV12-3*01"}</t>
  </si>
  <si>
    <t>CAVVRGSMDSNYQLIW</t>
  </si>
  <si>
    <t>{"cdr3": "CAVVRGSMDSNYQLIW", "cdr3_old": "CAVVRGSMDSNYQLIW", "fixNeeded": false, "good": true, "jCanonical": true, "jFixType": "NoFixNeeded", "jId": "TRAJ33*01", "jStart": 8, "vCanonical": true, "vEnd": 3, "vFixType": "NoFixNeeded", "vId": "TRAV22*01"}</t>
  </si>
  <si>
    <t>CASSIFTIEPQHF</t>
  </si>
  <si>
    <t>{"cdr3": "CASSIFTIEPQHF", "cdr3_old": "CASSIFTIEPQHF", "fixNeeded": false, "good": true, "jCanonical": true, "jFixType": "NoFixNeeded", "jId": "TRBJ1-5*01", "jStart": 9, "vCanonical": true, "vEnd": 5, "vFixType": "NoFixNeeded", "vId": "TRBV19*01"}</t>
  </si>
  <si>
    <t>CAISEAEPQDTQYF</t>
  </si>
  <si>
    <t>{"cdr3": "CAISEAEPQDTQYF", "cdr3_old": "CAISEAEPQDTQYF", "fixNeeded": false, "good": true, "jCanonical": true, "jFixType": "NoFixNeeded", "jId": "TRBJ2-3*01", "jStart": 9, "vCanonical": true, "vEnd": 5, "vFixType": "NoFixNeeded", "vId": "TRBV10-3*01"}</t>
  </si>
  <si>
    <t>CALTQWGRTGANNLFF</t>
  </si>
  <si>
    <t>{"cdr3": "CALTQWGRTGANNLFF", "cdr3_old": "CALTQWGRTGANNLFF", "fixNeeded": false, "good": true, "jCanonical": true, "jFixType": "NoFixNeeded", "jId": "TRAJ36*01", "jStart": 8, "vCanonical": true, "vEnd": 3, "vFixType": "NoFixNeeded", "vId": "TRAV19*01"}</t>
  </si>
  <si>
    <t>CATPGQEADTQYF</t>
  </si>
  <si>
    <t>{"cdr3": "CATPGQEADTQYF", "cdr3_old": "CATPGQEADTQYF", "fixNeeded": false, "good": true, "jCanonical": true, "jFixType": "NoFixNeeded", "jId": "TRBJ2-3*01", "jStart": 8, "vCanonical": true, "vEnd": 2, "vFixType": "NoFixNeeded", "vId": "TRBV6-1*01"}</t>
  </si>
  <si>
    <t>CIVRPTGGSYIPTF</t>
  </si>
  <si>
    <t>{"cdr3": "CIVRPTGGSYIPTF", "cdr3_old": "CIVRPTGGSYIPTF", "fixNeeded": false, "good": true, "jCanonical": true, "jFixType": "NoFixNeeded", "jId": "TRAJ6*01", "jStart": 6, "vCanonical": true, "vEnd": 4, "vFixType": "NoFixNeeded", "vId": "TRAV26-1*01"}</t>
  </si>
  <si>
    <t>CASSPTGQVYNQPQHF</t>
  </si>
  <si>
    <t>{"cdr3": "CASSPTGQVYNQPQHF", "cdr3_old": "CASSPTGQVYNQPQHF", "fixNeeded": false, "good": true, "jCanonical": true, "jFixType": "NoFixNeeded", "jId": "TRBJ1-5*01", "jStart": 10, "vCanonical": true, "vEnd": 4, "vFixType": "NoFixNeeded", "vId": "TRBV12-4*01"}</t>
  </si>
  <si>
    <t>CVARGSNYKLTF</t>
  </si>
  <si>
    <t>{"cdr3": "CVARGSNYKLTF", "cdr3_old": "CVARGSNYKLTF", "fixNeeded": false, "good": true, "jCanonical": true, "jFixType": "NoFixNeeded", "jId": "TRAJ53*01", "jStart": 4, "vCanonical": true, "vEnd": 2, "vFixType": "NoFixNeeded", "vId": "TRAV12-1*01"}</t>
  </si>
  <si>
    <t>CASSELSSGANVLTF</t>
  </si>
  <si>
    <t>{"cdr3": "CASSELSSGANVLTF", "cdr3_old": "CASSELSSGANVLTF", "fixNeeded": false, "good": true, "jCanonical": true, "jFixType": "NoFixNeeded", "jId": "TRBJ2-6*01", "jStart": 7, "vCanonical": true, "vEnd": 5, "vFixType": "NoFixNeeded", "vId": "TRBV2*01"}</t>
  </si>
  <si>
    <t>CAMRDRNSGGSNYKLTF</t>
  </si>
  <si>
    <t>{"cdr3": "CAMRDRNSGGSNYKLTF", "cdr3_old": "CAMRDRNSGGSNYKLTF", "fixNeeded": false, "good": true, "jCanonical": true, "jFixType": "NoFixNeeded", "jId": "TRAJ53*01", "jStart": 6, "vCanonical": true, "vEnd": 3, "vFixType": "NoFixNeeded", "vId": "TRAV12-3*01"}</t>
  </si>
  <si>
    <t>CASSSDRDNTGELFF</t>
  </si>
  <si>
    <t>{"cdr3": "CASSSDRDNTGELFF", "cdr3_old": "CASSSDRDNTGELFF", "fixNeeded": false, "good": true, "jCanonical": true, "jFixType": "NoFixNeeded", "jId": "TRBJ2-2*01", "jStart": 8, "vCanonical": true, "vEnd": 4, "vFixType": "NoFixNeeded", "vId": "TRBV13*01"}</t>
  </si>
  <si>
    <t>CAGVRDGNNRLAF</t>
  </si>
  <si>
    <t>{"cdr3": "CAGVRDGNNRLAF", "cdr3_old": "CAGVRDGNNRLAF", "fixNeeded": false, "good": true, "jCanonical": true, "jFixType": "NoFixNeeded", "jId": "TRAJ7*01", "jStart": 6, "vCanonical": true, "vEnd": 2, "vFixType": "NoFixNeeded", "vId": "TRAV13-2*01"}</t>
  </si>
  <si>
    <t>CAESETSYDKVIF</t>
  </si>
  <si>
    <t>{"cdr3": "CAESETSYDKVIF", "cdr3_old": "CAESETSYDKVIF", "fixNeeded": false, "good": true, "jCanonical": true, "jFixType": "NoFixNeeded", "jId": "TRAJ50*01", "jStart": 5, "vCanonical": true, "vEnd": 4, "vFixType": "NoFixNeeded", "vId": "TRAV5*01"}</t>
  </si>
  <si>
    <t>CASRAVEGKRGAEAFF</t>
  </si>
  <si>
    <t>{"cdr3": "CASRAVEGKRGAEAFF", "cdr3_old": "CASRAVEGKRGAEAFF", "fixNeeded": false, "good": true, "jCanonical": true, "jFixType": "NoFixNeeded", "jId": "TRBJ1-1*01", "jStart": 12, "vCanonical": true, "vEnd": 3, "vFixType": "NoFixNeeded", "vId": "TRBV5-1*01"}</t>
  </si>
  <si>
    <t>CAGQLILWGWELPTHF</t>
  </si>
  <si>
    <t>{"cdr3": "CAGQLILWGWELPTHF", "cdr3_old": "CAGQLILWGWELPTHF", "fixNeeded": false, "good": false, "jCanonical": true, "jFixType": "FailedReplace", "jId": "TRAJ28*01", "jStart": -1, "vCanonical": true, "vEnd": 4, "vFixType": "NoFixNeeded", "vId": "TRAV35*01"}</t>
  </si>
  <si>
    <t>CASSLTNSPYEQYF</t>
  </si>
  <si>
    <t>{"cdr3": "CASSLTNSPYEQYF", "cdr3_old": "CASSLTNSPYEQYF", "fixNeeded": false, "good": true, "jCanonical": true, "jFixType": "NoFixNeeded", "jId": "TRBJ2-7*01", "jStart": 9, "vCanonical": true, "vEnd": 5, "vFixType": "NoFixNeeded", "vId": "TRBV12-3*01"}</t>
  </si>
  <si>
    <t>CSVEQTNTEAFF</t>
  </si>
  <si>
    <t>{"cdr3": "CSVEQTNTEAFF", "cdr3_old": "CSVEQTNTEAFF", "fixNeeded": false, "good": true, "jCanonical": true, "jFixType": "NoFixNeeded", "jId": "TRBJ1-1*01", "jStart": 6, "oldVEnd": 2, "oldVFixType": "NoFixNeeded", "oldVId": "TRBV20-1*01", "vCanonical": true, "vEnd": 4, "vFixType": "ChangeSegment", "vId": "TRBV29-1*01"}</t>
  </si>
  <si>
    <t>CALSEDNDYKLSF</t>
  </si>
  <si>
    <t>{"cdr3": "CALSEDNDYKLSF", "cdr3_old": "CALSEDNDYKLSF", "fixNeeded": false, "good": true, "jCanonical": true, "jFixType": "NoFixNeeded", "jId": "TRAJ20*01", "jStart": 6, "vCanonical": true, "vEnd": 5, "vFixType": "NoFixNeeded", "vId": "TRAV19*01"}</t>
  </si>
  <si>
    <t>CAISESVAGEQETQYF</t>
  </si>
  <si>
    <t>{"cdr3": "CAISESVAGEQETQYF", "cdr3_old": "CAISESVAGEQETQYF", "fixNeeded": false, "good": true, "jCanonical": true, "jFixType": "NoFixNeeded", "jId": "TRBJ2-5*01", "jStart": 10, "vCanonical": true, "vEnd": 5, "vFixType": "NoFixNeeded", "vId": "TRBV10-3*01"}</t>
  </si>
  <si>
    <t>CALTPLTQGGSEKLVF</t>
  </si>
  <si>
    <t>{"cdr3": "CALTPLTQGGSEKLVF", "cdr3_old": "CALTPLTQGGSEKLVF", "fixNeeded": false, "good": true, "jCanonical": true, "jFixType": "NoFixNeeded", "jId": "TRAJ57*01", "jStart": 6, "vCanonical": true, "vEnd": 3, "vFixType": "NoFixNeeded", "vId": "TRAV19*01"}</t>
  </si>
  <si>
    <t>CASSSRGIYEQYF</t>
  </si>
  <si>
    <t>{"cdr3": "CASSSRGIYEQYF", "cdr3_old": "CASSSRGIYEQYF", "fixNeeded": false, "good": true, "jCanonical": true, "jFixType": "NoFixNeeded", "jId": "TRBJ2-7*01", "jStart": 8, "vCanonical": true, "vEnd": 4, "vFixType": "NoFixNeeded", "vId": "TRBV7-9*01"}</t>
  </si>
  <si>
    <t>CAFFGTGNQFYF</t>
  </si>
  <si>
    <t>{"cdr3": "CAFFGTGNQFYF", "cdr3_old": "CAFFGTGNQFYF", "fixNeeded": false, "good": true, "jCanonical": true, "jFixType": "NoFixNeeded", "jId": "TRAJ49*01", "jStart": 5, "vCanonical": true, "vEnd": 3, "vFixType": "NoFixNeeded", "vId": "TRAV24*01"}</t>
  </si>
  <si>
    <t>CASSLWVGSGEAFF</t>
  </si>
  <si>
    <t>{"cdr3": "CASSLWVGSGEAFF", "cdr3_old": "CASSLWVGSGEAFF", "fixNeeded": false, "good": true, "jCanonical": true, "jFixType": "NoFixNeeded", "jId": "TRBJ1-1*01", "jStart": 10, "vCanonical": true, "vEnd": 5, "vFixType": "NoFixNeeded", "vId": "TRBV12-4*01"}</t>
  </si>
  <si>
    <t>CAGSGGNTGKLIF</t>
  </si>
  <si>
    <t>{"cdr3": "CAGSGGNTGKLIF", "cdr3_old": "CAGSGGNTGKLIF", "fixNeeded": false, "good": true, "jCanonical": true, "jFixType": "NoFixNeeded", "jId": "TRAJ37*01", "jStart": 5, "vCanonical": true, "vEnd": 2, "vFixType": "NoFixNeeded", "vId": "TRAV12-2*01"}</t>
  </si>
  <si>
    <t>CALIEGDDYKLSF</t>
  </si>
  <si>
    <t>{"cdr3": "CALIEGDDYKLSF", "cdr3_old": "CALIEGDDYKLSF", "fixNeeded": false, "good": true, "jCanonical": true, "jFixType": "NoFixNeeded", "jId": "TRAJ20*01", "jStart": 7, "vCanonical": true, "vEnd": 3, "vFixType": "NoFixNeeded", "vId": "TRAV9-2*01"}</t>
  </si>
  <si>
    <t>CASSLGGGYGYTF</t>
  </si>
  <si>
    <t>{"cdr3": "CASSLGGGYGYTF", "cdr3_old": "CASSLGGGYGYTF", "fixNeeded": false, "good": true, "jCanonical": true, "jFixType": "NoFixNeeded", "jId": "TRBJ1-2*01", "jStart": 8, "vCanonical": true, "vEnd": 5, "vFixType": "NoFixNeeded", "vId": "TRBV12-3*01"}</t>
  </si>
  <si>
    <t>CILSNDYKLSF</t>
  </si>
  <si>
    <t>{"cdr3": "CILSNDYKLSF", "cdr3_old": "CILSNDYKLSF", "fixNeeded": false, "good": true, "jCanonical": true, "jFixType": "NoFixNeeded", "jId": "TRAJ20*01", "jStart": 3, "vCanonical": true, "vEnd": 3, "vFixType": "NoFixNeeded", "vId": "TRAV26-2*01"}</t>
  </si>
  <si>
    <t>CATSRDHEQFF</t>
  </si>
  <si>
    <t>{"cdr3": "CATSRDHEQFF", "cdr3_old": "CATSRDHEQFF", "fixNeeded": false, "good": true, "jCanonical": true, "jFixType": "NoFixNeeded", "jId": "TRBJ2-1*01", "jStart": 7, "vCanonical": true, "vEnd": 4, "vFixType": "NoFixNeeded", "vId": "TRBV24-1*01"}</t>
  </si>
  <si>
    <t>CALTYQGAQKLVF</t>
  </si>
  <si>
    <t>{"cdr3": "CALTYQGAQKLVF", "cdr3_old": "CALTYQGAQKLVF", "fixNeeded": false, "good": true, "jCanonical": true, "jFixType": "NoFixNeeded", "jId": "TRAJ54*01", "jStart": 5, "vCanonical": true, "vEnd": 3, "vFixType": "NoFixNeeded", "vId": "TRAV9-2*01"}</t>
  </si>
  <si>
    <t>CASRPRGATDTQYF</t>
  </si>
  <si>
    <t>{"cdr3": "CASRPRGATDTQYF", "cdr3_old": "CASRPRGATDTQYF", "fixNeeded": false, "good": true, "jCanonical": true, "jFixType": "NoFixNeeded", "jId": "TRBJ2-3*01", "jStart": 8, "vCanonical": true, "vEnd": 3, "vFixType": "NoFixNeeded", "vId": "TRBV27*01"}</t>
  </si>
  <si>
    <t>CAENQGGGGNKLTF</t>
  </si>
  <si>
    <t>{"cdr3": "CAENQGGGGNKLTF", "cdr3_old": "CAENQGGGGNKLTF", "fixNeeded": false, "good": true, "jCanonical": true, "jFixType": "NoFixNeeded", "jId": "TRAJ10*01", "jStart": 6, "vCanonical": true, "vEnd": 4, "vFixType": "NoFixNeeded", "vId": "TRAV13-2*01"}</t>
  </si>
  <si>
    <t>CASSQDRNTDTQYF</t>
  </si>
  <si>
    <t>{"cdr3": "CASSQDRNTDTQYF", "cdr3_old": "CASSQDRNTDTQYF", "fixNeeded": false, "good": true, "jCanonical": true, "jFixType": "NoFixNeeded", "jId": "TRBJ2-3*01", "jStart": 8, "vCanonical": true, "vEnd": 5, "vFixType": "NoFixNeeded", "vId": "TRBV4-1*01"}</t>
  </si>
  <si>
    <t>CSARDYRTGDEKLFF</t>
  </si>
  <si>
    <t>{"cdr3": "CSARDYRTGDEKLFF", "cdr3_old": "CSARDYRTGDEKLFF", "fixNeeded": false, "good": true, "jCanonical": true, "jFixType": "NoFixNeeded", "jId": "TRBJ1-4*01", "jStart": 10, "vCanonical": true, "vEnd": 4, "vFixType": "NoFixNeeded", "vId": "TRBV20-1*01"}</t>
  </si>
  <si>
    <t>CAETLTGGFKTIF</t>
  </si>
  <si>
    <t>{"cdr3": "CAETLTGGFKTIF", "cdr3_old": "CAETLTGGFKTIF", "fixNeeded": false, "good": true, "jCanonical": true, "jFixType": "NoFixNeeded", "jId": "TRAJ9*01", "jStart": 5, "vCanonical": true, "vEnd": 3, "vFixType": "NoFixNeeded", "vId": "TRAV5*01"}</t>
  </si>
  <si>
    <t>CASRDIAGGPGTGELFF</t>
  </si>
  <si>
    <t>{"cdr3": "CASRDIAGGPGTGELFF", "cdr3_old": "CASRDIAGGPGTGELFF", "fixNeeded": false, "good": true, "jCanonical": true, "jFixType": "NoFixNeeded", "jId": "TRBJ2-2*01", "jStart": 11, "vCanonical": true, "vEnd": 3, "vFixType": "NoFixNeeded", "vId": "TRBV6-1*01"}</t>
  </si>
  <si>
    <t>CAGFYNQGGKLIF</t>
  </si>
  <si>
    <t>{"cdr3": "CAGFYNQGGKLIF", "cdr3_old": "CAGFYNQGGKLIF", "fixNeeded": false, "good": true, "jCanonical": true, "jFixType": "NoFixNeeded", "jId": "TRAJ23*01", "jStart": 4, "vCanonical": true, "vEnd": 3, "vFixType": "NoFixNeeded", "vId": "TRAV27*01"}</t>
  </si>
  <si>
    <t>CASTPGGEKLFF</t>
  </si>
  <si>
    <t>{"cdr3": "CASTPGGEKLFF", "cdr3_old": "CASTPGGEKLFF", "fixNeeded": false, "good": true, "jCanonical": true, "jFixType": "NoFixNeeded", "jId": "TRBJ1-4*01", "jStart": 7, "vCanonical": true, "vEnd": 3, "vFixType": "NoFixNeeded", "vId": "TRBV12-4*01"}</t>
  </si>
  <si>
    <t>CAVRDRSNARLMF</t>
  </si>
  <si>
    <t>{"cdr3": "CAVRDRSNARLMF", "cdr3_old": "CAVRDRSNARLMF", "fixNeeded": false, "good": true, "jCanonical": true, "jFixType": "NoFixNeeded", "jId": "TRAJ31*01", "jStart": 7, "vCanonical": true, "vEnd": 4, "vFixType": "NoFixNeeded", "vId": "TRAV1-2*01"}</t>
  </si>
  <si>
    <t>CSDWEGGSTEAFF</t>
  </si>
  <si>
    <t>{"cdr3": "CSDWEGGSTEAFF", "cdr3_old": "CSDWEGGSTEAFF", "fixNeeded": false, "good": true, "jCanonical": true, "jFixType": "NoFixNeeded", "jId": "TRBJ1-1*01", "jStart": 8, "vCanonical": true, "vEnd": 2, "vFixType": "NoFixNeeded", "vId": "TRBV29-1*01"}</t>
  </si>
  <si>
    <t>CAVSDPQTGANNLFF</t>
  </si>
  <si>
    <t>{"cdr3": "CAVSDPQTGANNLFF", "cdr3_old": "CAVSDPQTGANNLFF", "fixNeeded": false, "good": true, "jCanonical": true, "jFixType": "NoFixNeeded", "jId": "TRAJ36*01", "jStart": 6, "vCanonical": true, "vEnd": 4, "vFixType": "NoFixNeeded", "vId": "TRAV8-6*01"}</t>
  </si>
  <si>
    <t>CASSFRGPGYEQYF</t>
  </si>
  <si>
    <t>{"cdr3": "CASSFRGPGYEQYF", "cdr3_old": "CASSFRGPGYEQYF", "fixNeeded": false, "good": true, "jCanonical": true, "jFixType": "NoFixNeeded", "jId": "TRBJ2-7*01", "jStart": 9, "vCanonical": true, "vEnd": 4, "vFixType": "NoFixNeeded", "vId": "TRBV5-4*01"}</t>
  </si>
  <si>
    <t>CAMSRGIDRGSTLGRLYF</t>
  </si>
  <si>
    <t>{"cdr3": "CAMSRGIDRGSTLGRLYF", "cdr3_old": "CAMSRGIDRGSTLGRLYF", "fixNeeded": false, "good": true, "jCanonical": true, "jFixType": "NoFixNeeded", "jId": "TRAJ18*01", "jStart": 7, "vCanonical": true, "vEnd": 3, "vFixType": "NoFixNeeded", "vId": "TRAV14/DV4*01"}</t>
  </si>
  <si>
    <t>CATDSGGSNYKLTF</t>
  </si>
  <si>
    <t>{"cdr3": "CATDSGGSNYKLTF", "cdr3_old": "CATDSGGSNYKLTF", "fixNeeded": false, "good": true, "jCanonical": true, "jFixType": "NoFixNeeded", "jId": "TRAJ53*01", "jStart": 4, "vCanonical": true, "vEnd": 4, "vFixType": "NoFixNeeded", "vId": "TRAV17*01"}</t>
  </si>
  <si>
    <t>CSVGAGEDDEQYF</t>
  </si>
  <si>
    <t>{"cdr3": "CSVGAGEDDEQYF", "cdr3_old": "CSVGAGEDDEQYF", "fixNeeded": false, "good": true, "jCanonical": true, "jFixType": "NoFixNeeded", "jId": "TRBJ2-7*01", "jStart": 9, "vCanonical": true, "vEnd": 3, "vFixType": "NoFixNeeded", "vId": "TRBV29-1*01"}</t>
  </si>
  <si>
    <t>CSSVDSNYQLIW</t>
  </si>
  <si>
    <t>{"cdr3": "CSSVDSNYQLIW", "cdr3_old": "CSSVDSNYQLIW", "fixNeeded": false, "good": false, "jCanonical": true, "jFixType": "NoFixNeeded", "jId": "TRAJ33*01", "jStart": 4, "vCanonical": true, "vEnd": -1, "vFixType": "FailedNoAlignment", "vId": "TRAV1-2*01"}</t>
  </si>
  <si>
    <t>CASESPGQGVRGTQYF</t>
  </si>
  <si>
    <t>{"cdr3": "CASESPGQGVRGTQYF", "cdr3_old": "CASESPGQGVRGTQYF", "fixNeeded": false, "good": true, "jCanonical": true, "jFixType": "NoFixNeeded", "jId": "TRBJ2-5*01", "jStart": 12, "vCanonical": true, "vEnd": 3, "vFixType": "NoFixNeeded", "vId": "TRBV28*01"}</t>
  </si>
  <si>
    <t>CALSESGSSNTGKLIF</t>
  </si>
  <si>
    <t>{"cdr3": "CALSESGSSNTGKLIF", "cdr3_old": "CALSESGSSNTGKLIF", "fixNeeded": false, "good": true, "jCanonical": true, "jFixType": "NoFixNeeded", "jId": "TRAJ37*01", "jStart": 9, "vCanonical": true, "vEnd": 5, "vFixType": "NoFixNeeded", "vId": "TRAV19*01"}</t>
  </si>
  <si>
    <t>CASGLAVNTEAFF</t>
  </si>
  <si>
    <t>{"cdr3": "CASGLAVNTEAFF", "cdr3_old": "CASGLAVNTEAFF", "fixNeeded": false, "good": true, "jCanonical": true, "jFixType": "NoFixNeeded", "jId": "TRBJ1-1*01", "jStart": 7, "vCanonical": true, "vEnd": 5, "vFixType": "NoFixNeeded", "vId": "TRBV12-5*01"}</t>
  </si>
  <si>
    <t>CASSPEGLLGDQPQHF</t>
  </si>
  <si>
    <t>{"cdr3": "CASSPEGLLGDQPQHF", "cdr3_old": "CASSPEGLLGDQPQHF", "fixNeeded": false, "good": true, "jCanonical": true, "jFixType": "NoFixNeeded", "jId": "TRBJ1-5*01", "jStart": 11, "vCanonical": true, "vEnd": 5, "vFixType": "NoFixNeeded", "vId": "TRBV18*01"}</t>
  </si>
  <si>
    <t>CASSLQGYNEQFF</t>
  </si>
  <si>
    <t>{"cdr3": "CASSLQGYNEQFF", "cdr3_old": "CASSLQGYNEQFF", "fixNeeded": false, "good": true, "jCanonical": true, "jFixType": "NoFixNeeded", "jId": "TRBJ2-1*01", "jStart": 7, "vCanonical": true, "vEnd": 4, "vFixType": "NoFixNeeded", "vId": "TRBV19*01"}</t>
  </si>
  <si>
    <t>CVVCSLQGAQKLVF</t>
  </si>
  <si>
    <t>{"cdr3": "CVVCSLQGAQKLVF", "cdr3_old": "CVVCSLQGAQKLVF", "fixNeeded": false, "good": true, "jCanonical": true, "jFixType": "NoFixNeeded", "jId": "TRAJ54*01", "jStart": 6, "vCanonical": true, "vEnd": 3, "vFixType": "NoFixNeeded", "vId": "TRAV12-1*01"}</t>
  </si>
  <si>
    <t>CILRMDTGRRALTF</t>
  </si>
  <si>
    <t>{"cdr3": "CILRMDTGRRALTF", "cdr3_old": "CILRMDTGRRALTF", "fixNeeded": false, "good": true, "jCanonical": true, "jFixType": "NoFixNeeded", "jId": "TRAJ5*01", "jStart": 5, "vCanonical": true, "vEnd": 4, "vFixType": "NoFixNeeded", "vId": "TRAV26-2*01"}</t>
  </si>
  <si>
    <t>CASSLATGPGGVRNTEAFF</t>
  </si>
  <si>
    <t>{"cdr3": "CASSLATGPGGVRNTEAFF", "cdr3_old": "CASSLATGPGGVRNTEAFF", "fixNeeded": false, "good": true, "jCanonical": true, "jFixType": "NoFixNeeded", "jId": "TRBJ1-1*01", "jStart": 13, "vCanonical": true, "vEnd": 5, "vFixType": "NoFixNeeded", "vId": "TRBV7-2*01"}</t>
  </si>
  <si>
    <t>CVVPSRTGFQKLVF</t>
  </si>
  <si>
    <t>{"cdr3": "CVVPSRTGFQKLVF", "cdr3_old": "CVVPSRTGFQKLVF", "fixNeeded": false, "good": true, "jCanonical": true, "jFixType": "NoFixNeeded", "jId": "TRAJ8*01", "jStart": 6, "vCanonical": true, "vEnd": 3, "vFixType": "NoFixNeeded", "vId": "TRAV12-1*01"}</t>
  </si>
  <si>
    <t>CALIANRDDKIIF</t>
  </si>
  <si>
    <t>{"cdr3": "CALIANRDDKIIF", "cdr3_old": "CALIANRDDKIIF", "fixNeeded": false, "good": true, "jCanonical": true, "jFixType": "NoFixNeeded", "jId": "TRAJ30*01", "jStart": 5, "vCanonical": true, "vEnd": 3, "vFixType": "NoFixNeeded", "vId": "TRAV19*01"}</t>
  </si>
  <si>
    <t>CASSQGVGQYGYTF</t>
  </si>
  <si>
    <t>{"cdr3": "CASSQGVGQYGYTF", "cdr3_old": "CASSQGVGQYGYTF", "fixNeeded": false, "good": true, "jCanonical": true, "jFixType": "NoFixNeeded", "jId": "TRBJ1-2*01", "jStart": 9, "vCanonical": true, "vEnd": 5, "vFixType": "NoFixNeeded", "vId": "TRBV4-1*01"}</t>
  </si>
  <si>
    <t>CAYRSVGDDKIIF</t>
  </si>
  <si>
    <t>{"cdr3": "CAYRSVGDDKIIF", "cdr3_old": "CAYRSVGDDKIIF", "fixNeeded": false, "good": true, "jCanonical": true, "jFixType": "NoFixNeeded", "jId": "TRAJ30*01", "jStart": 7, "vCanonical": true, "vEnd": 5, "vFixType": "NoFixNeeded", "vId": "TRAV38-2/DV8*01"}</t>
  </si>
  <si>
    <t>CASSQEHNSGPYEQYF</t>
  </si>
  <si>
    <t>{"cdr3": "CASSQEHNSGPYEQYF", "cdr3_old": "CASSQEHNSGPYEQYF", "fixNeeded": false, "good": true, "jCanonical": true, "jFixType": "NoFixNeeded", "jId": "TRBJ2-7*01", "jStart": 11, "vCanonical": true, "vEnd": 5, "vFixType": "NoFixNeeded", "vId": "TRBV4-1*01"}</t>
  </si>
  <si>
    <t>CAVSDHSNNARLMF</t>
  </si>
  <si>
    <t>{"cdr3": "CAVSDHSNNARLMF", "cdr3_old": "CAVSDHSNNARLMF", "fixNeeded": false, "good": true, "jCanonical": true, "jFixType": "NoFixNeeded", "jId": "TRAJ31*01", "jStart": 7, "vCanonical": true, "vEnd": 4, "vFixType": "NoFixNeeded", "vId": "TRAV8-4*01"}</t>
  </si>
  <si>
    <t>CALSGDSNYQLIW</t>
  </si>
  <si>
    <t>{"cdr3": "CALSGDSNYQLIW", "cdr3_old": "CALSGDSNYQLIW", "fixNeeded": false, "good": true, "jCanonical": true, "jFixType": "NoFixNeeded", "jId": "TRAJ33*01", "jStart": 5, "oldVEnd": 2, "oldVFixType": "NoFixNeeded", "oldVId": "TRAV20*01", "vCanonical": true, "vEnd": 4, "vFixType": "ChangeSegment", "vId": "TRAV16*01"}</t>
  </si>
  <si>
    <t>CASSSPPLDTQYF</t>
  </si>
  <si>
    <t>{"cdr3": "CASSSPPLDTQYF", "cdr3_old": "CASSSPPLDTQYF", "fixNeeded": false, "good": true, "jCanonical": true, "jFixType": "NoFixNeeded", "jId": "TRBJ2-3*01", "jStart": 8, "vCanonical": true, "vEnd": 4, "vFixType": "NoFixNeeded", "vId": "TRBV7-9*01"}</t>
  </si>
  <si>
    <t>CALHRGTSYGKLTF</t>
  </si>
  <si>
    <t>{"cdr3": "CALHRGTSYGKLTF", "cdr3_old": "CALHRGTSYGKLTF", "fixNeeded": false, "good": true, "jCanonical": true, "jFixType": "NoFixNeeded", "jId": "TRAJ52*01", "jStart": 5, "vCanonical": true, "vEnd": 2, "vFixType": "NoFixNeeded", "vId": "TRAV38-1*01"}</t>
  </si>
  <si>
    <t>CASSLTDGGEQYF</t>
  </si>
  <si>
    <t>{"cdr3": "CASSLTDGGEQYF", "cdr3_old": "CASSLTDGGEQYF", "fixNeeded": false, "good": true, "jCanonical": true, "jFixType": "NoFixNeeded", "jId": "TRBJ2-7*01", "jStart": 9, "vCanonical": true, "vEnd": 5, "vFixType": "NoFixNeeded", "vId": "TRBV7-9*01"}</t>
  </si>
  <si>
    <t>CAASGTNAGKSTF</t>
  </si>
  <si>
    <t>{"cdr3": "CAASGTNAGKSTF", "cdr3_old": "CAASGTNAGKSTF", "fixNeeded": false, "good": true, "jCanonical": true, "jFixType": "NoFixNeeded", "jId": "TRAJ27*01", "jStart": 5, "vCanonical": true, "vEnd": 4, "vFixType": "NoFixNeeded", "vId": "TRAV29/DV5*01"}</t>
  </si>
  <si>
    <t>CASSVRSGWQPQHF</t>
  </si>
  <si>
    <t>{"cdr3": "CASSVRSGWQPQHF", "cdr3_old": "CASSVRSGWQPQHF", "fixNeeded": false, "good": true, "jCanonical": true, "jFixType": "NoFixNeeded", "jId": "TRBJ1-5*01", "jStart": 9, "vCanonical": true, "vEnd": 4, "vFixType": "NoFixNeeded", "vId": "TRBV19*01"}</t>
  </si>
  <si>
    <t>CAYRGPLDNYGQNFVF</t>
  </si>
  <si>
    <t>{"cdr3": "CAYRGPLDNYGQNFVF", "cdr3_old": "CAYRGPLDNYGQNFVF", "fixNeeded": false, "good": true, "jCanonical": true, "jFixType": "NoFixNeeded", "jId": "TRAJ26*01", "jStart": 7, "vCanonical": true, "vEnd": 4, "vFixType": "NoFixNeeded", "vId": "TRAV38-2/DV8*01"}</t>
  </si>
  <si>
    <t>CASSIGGGNQPQHF</t>
  </si>
  <si>
    <t>{"cdr3": "CASSIGGGNQPQHF", "cdr3_old": "CASSIGGGNQPQHF", "fixNeeded": false, "good": true, "jCanonical": true, "jFixType": "NoFixNeeded", "jId": "TRBJ1-5*01", "jStart": 8, "vCanonical": true, "vEnd": 5, "vFixType": "NoFixNeeded", "vId": "TRBV19*01"}</t>
  </si>
  <si>
    <t>CTDSGAGSYQLTF</t>
  </si>
  <si>
    <t>{"cdr3": "CTDSGAGSYQLTF", "cdr3_old": "CTDSGAGSYQLTF", "fixNeeded": false, "good": false, "jCanonical": true, "jFixType": "NoFixNeeded", "jId": "TRAJ28*01", "jStart": 3, "vCanonical": true, "vEnd": -1, "vFixType": "FailedNoAlignment", "vId": "TRAV26-2*01"}</t>
  </si>
  <si>
    <t>{"frequency": "189/33921", "identification": "dextramer-sort", "sequencing": "rna-seq", "singlecell": "yes", "verification": ""}</t>
  </si>
  <si>
    <t>CAVGEDKVIF</t>
  </si>
  <si>
    <t>{"cdr3": "CAVGEDKVIF", "cdr3_old": "CAVGEDKVIF", "fixNeeded": false, "good": true, "jCanonical": true, "jFixType": "NoFixNeeded", "jId": "TRAJ50*01", "jStart": 5, "vCanonical": true, "vEnd": 4, "vFixType": "NoFixNeeded", "vId": "TRAV8-3*01"}</t>
  </si>
  <si>
    <t>CASSHWQTNTEAFF</t>
  </si>
  <si>
    <t>{"cdr3": "CASSHWQTNTEAFF", "cdr3_old": "CASSHWQTNTEAFF", "fixNeeded": false, "good": true, "jCanonical": true, "jFixType": "NoFixNeeded", "jId": "TRBJ1-1*01", "jStart": 8, "vCanonical": true, "vEnd": 4, "vFixType": "NoFixNeeded", "vId": "TRBV4-1*01"}</t>
  </si>
  <si>
    <t>CASSPGGDRGADTQYF</t>
  </si>
  <si>
    <t>{"cdr3": "CASSPGGDRGADTQYF", "cdr3_old": "CASSPGGDRGADTQYF", "fixNeeded": false, "good": true, "jCanonical": true, "jFixType": "NoFixNeeded", "jId": "TRBJ2-3*01", "jStart": 11, "vCanonical": true, "vEnd": 4, "vFixType": "NoFixNeeded", "vId": "TRBV6-4*01"}</t>
  </si>
  <si>
    <t>CATGQTGGFKTIF</t>
  </si>
  <si>
    <t>{"cdr3": "CATGQTGGFKTIF", "cdr3_old": "CATGQTGGFKTIF", "fixNeeded": false, "good": true, "jCanonical": true, "jFixType": "NoFixNeeded", "jId": "TRAJ9*01", "jStart": 5, "vCanonical": true, "vEnd": 3, "vFixType": "NoFixNeeded", "vId": "TRAV17*01"}</t>
  </si>
  <si>
    <t>CAVEAREGGSEKLVF</t>
  </si>
  <si>
    <t>{"cdr3": "CAVEAREGGSEKLVF", "cdr3_old": "CAVEAREGGSEKLVF", "fixNeeded": false, "good": true, "jCanonical": true, "jFixType": "NoFixNeeded", "jId": "TRAJ57*01", "jStart": 7, "vCanonical": true, "vEnd": 4, "vFixType": "NoFixNeeded", "vId": "TRAV36/DV7*01"}</t>
  </si>
  <si>
    <t>CASKLSFNYGYTF</t>
  </si>
  <si>
    <t>{"cdr3": "CASKLSFNYGYTF", "cdr3_old": "CASKLSFNYGYTF", "fixNeeded": false, "good": true, "jCanonical": true, "jFixType": "NoFixNeeded", "jId": "TRBJ1-2*01", "jStart": 7, "vCanonical": true, "vEnd": 3, "vFixType": "NoFixNeeded", "vId": "TRBV5-1*01"}</t>
  </si>
  <si>
    <t>CASSVEQGGYTEAFF</t>
  </si>
  <si>
    <t>{"cdr3": "CASSVEQGGYTEAFF", "cdr3_old": "CASSVEQGGYTEAFF", "fixNeeded": false, "good": true, "jCanonical": true, "jFixType": "NoFixNeeded", "jId": "TRBJ1-1*01", "jStart": 10, "vCanonical": true, "vEnd": 5, "vFixType": "NoFixNeeded", "vId": "TRBV9*01"}</t>
  </si>
  <si>
    <t>CAVRDKDYQLIW</t>
  </si>
  <si>
    <t>{"cdr3": "CAVRDKDYQLIW", "cdr3_old": "CAVRDKDYQLIW", "fixNeeded": false, "good": true, "jCanonical": true, "jFixType": "NoFixNeeded", "jId": "TRAJ33*01", "jStart": 7, "vCanonical": true, "vEnd": 4, "vFixType": "NoFixNeeded", "vId": "TRAV1-2*01"}</t>
  </si>
  <si>
    <t>CATSEATDTGELFF</t>
  </si>
  <si>
    <t>{"cdr3": "CATSEATDTGELFF", "cdr3_old": "CATSEATDTGELFF", "fixNeeded": false, "good": true, "jCanonical": true, "jFixType": "NoFixNeeded", "jId": "TRBJ2-2*01", "jStart": 8, "vCanonical": true, "vEnd": 4, "vFixType": "NoFixNeeded", "vId": "TRBV24-1*01"}</t>
  </si>
  <si>
    <t>CASYLSGTYKYIF</t>
  </si>
  <si>
    <t>{"cdr3": "CASYLSGTYKYIF", "cdr3_old": "CASYLSGTYKYIF", "fixNeeded": false, "good": true, "jCanonical": true, "jFixType": "NoFixNeeded", "jId": "TRAJ40*01", "jStart": 5, "vCanonical": true, "vEnd": 2, "vFixType": "NoFixNeeded", "vId": "TRAV29/DV5*01"}</t>
  </si>
  <si>
    <t>CASSQVGGAKDTQYF</t>
  </si>
  <si>
    <t>{"cdr3": "CASSQVGGAKDTQYF", "cdr3_old": "CASSQVGGAKDTQYF", "fixNeeded": false, "good": true, "jCanonical": true, "jFixType": "NoFixNeeded", "jId": "TRBJ2-3*01", "jStart": 10, "vCanonical": true, "vEnd": 5, "vFixType": "NoFixNeeded", "vId": "TRBV4-1*01"}</t>
  </si>
  <si>
    <t>CAASGPGDDKIIF</t>
  </si>
  <si>
    <t>{"cdr3": "CAASGPGDDKIIF", "cdr3_old": "CAASGPGDDKIIF", "fixNeeded": false, "good": true, "jCanonical": true, "jFixType": "NoFixNeeded", "jId": "TRAJ30*01", "jStart": 7, "vCanonical": true, "vEnd": 4, "vFixType": "NoFixNeeded", "vId": "TRAV13-1*01"}</t>
  </si>
  <si>
    <t>CAVIPQGDGLTF</t>
  </si>
  <si>
    <t>{"cdr3": "CAVIPQGDGLTF", "cdr3_old": "CAVIPQGDGLTF", "fixNeeded": false, "good": true, "jCanonical": true, "jFixType": "NoFixNeeded", "jId": "TRAJ45*01", "jStart": 7, "vCanonical": true, "vEnd": 3, "vFixType": "NoFixNeeded", "vId": "TRAV8-6*01"}</t>
  </si>
  <si>
    <t>CASSFMDGGQPQHF</t>
  </si>
  <si>
    <t>{"cdr3": "CASSFMDGGQPQHF", "cdr3_old": "CASSFMDGGQPQHF", "fixNeeded": false, "good": true, "jCanonical": true, "jFixType": "NoFixNeeded", "jId": "TRBJ1-5*01", "jStart": 9, "vCanonical": true, "vEnd": 4, "vFixType": "NoFixNeeded", "vId": "TRBV7-9*01"}</t>
  </si>
  <si>
    <t>CAVVGNRLAF</t>
  </si>
  <si>
    <t>{"cdr3": "CAVVGNRLAF", "cdr3_old": "CAVVGNRLAF", "fixNeeded": false, "good": true, "jCanonical": true, "jFixType": "NoFixNeeded", "jId": "TRAJ7*01", "jStart": 5, "vCanonical": true, "vEnd": 3, "vFixType": "NoFixNeeded", "vId": "TRAV36/DV7*01"}</t>
  </si>
  <si>
    <t>CAHGGNKLVF</t>
  </si>
  <si>
    <t>{"cdr3": "CAHGGNKLVF", "cdr3_old": "CAHGGNKLVF", "fixNeeded": false, "good": true, "jCanonical": true, "jFixType": "NoFixNeeded", "jId": "TRAJ47*01", "jStart": 4, "vCanonical": true, "vEnd": 2, "vFixType": "NoFixNeeded", "vId": "TRAV24*01"}</t>
  </si>
  <si>
    <t>CAVEGGNNDMRF</t>
  </si>
  <si>
    <t>{"cdr3": "CAVEGGNNDMRF", "cdr3_old": "CAVEGGNNDMRF", "fixNeeded": false, "good": true, "jCanonical": true, "jFixType": "NoFixNeeded", "jId": "TRAJ43*01", "jStart": 6, "vCanonical": true, "vEnd": 3, "vFixType": "NoFixNeeded", "vId": "TRAV21*01"}</t>
  </si>
  <si>
    <t>CSASEQPYLQTGYTF</t>
  </si>
  <si>
    <t>{"cdr3": "CSASEQPYLQTGYTF", "cdr3_old": "CSASEQPYLQTGYTF", "fixNeeded": false, "good": true, "jCanonical": true, "jFixType": "NoFixNeeded", "jId": "TRBJ1-2*01", "jStart": 11, "vCanonical": true, "vEnd": 3, "vFixType": "NoFixNeeded", "vId": "TRBV20-1*01"}</t>
  </si>
  <si>
    <t>CAVGWNNNARLMF</t>
  </si>
  <si>
    <t>{"cdr3": "CAVGWNNNARLMF", "cdr3_old": "CAVGWNNNARLMF", "fixNeeded": false, "good": true, "jCanonical": true, "jFixType": "NoFixNeeded", "jId": "TRAJ31*01", "jStart": 5, "vCanonical": true, "vEnd": 3, "vFixType": "NoFixNeeded", "vId": "TRAV12-2*01"}</t>
  </si>
  <si>
    <t>CSARGISRPYGDEKLFF</t>
  </si>
  <si>
    <t>{"cdr3": "CSARGISRPYGDEKLFF", "cdr3_old": "CSARGISRPYGDEKLFF", "fixNeeded": false, "good": true, "jCanonical": true, "jFixType": "NoFixNeeded", "jId": "TRBJ1-4*01", "jStart": 12, "vCanonical": true, "vEnd": 4, "vFixType": "NoFixNeeded", "vId": "TRBV20-1*01"}</t>
  </si>
  <si>
    <t>CALSAFSGNTPLVF</t>
  </si>
  <si>
    <t>{"cdr3": "CALSAFSGNTPLVF", "cdr3_old": "CALSAFSGNTPLVF", "fixNeeded": false, "good": true, "jCanonical": true, "jFixType": "NoFixNeeded", "jId": "TRAJ29*01", "jStart": 6, "vCanonical": true, "vEnd": 4, "vFixType": "NoFixNeeded", "vId": "TRAV19*01"}</t>
  </si>
  <si>
    <t>CSASEQTGGYEQYF</t>
  </si>
  <si>
    <t>{"cdr3": "CSASEQTGGYEQYF", "cdr3_old": "CSASEQTGGYEQYF", "fixNeeded": false, "good": true, "jCanonical": true, "jFixType": "NoFixNeeded", "jId": "TRBJ2-7*01", "jStart": 9, "vCanonical": true, "vEnd": 3, "vFixType": "NoFixNeeded", "vId": "TRBV20-1*01"}</t>
  </si>
  <si>
    <t>CAMSGAGGGADGLTF</t>
  </si>
  <si>
    <t>{"cdr3": "CAMSGAGGGADGLTF", "cdr3_old": "CAMSGAGGGADGLTF", "fixNeeded": false, "good": true, "jCanonical": true, "jFixType": "NoFixNeeded", "jId": "TRAJ45*01", "jStart": 6, "vCanonical": true, "vEnd": 4, "vFixType": "NoFixNeeded", "vId": "TRAV12-3*01"}</t>
  </si>
  <si>
    <t>CASSIDPGRVNSYEQYF</t>
  </si>
  <si>
    <t>{"cdr3": "CASSIDPGRVNSYEQYF", "cdr3_old": "CASSIDPGRVNSYEQYF", "fixNeeded": false, "good": true, "jCanonical": true, "jFixType": "NoFixNeeded", "jId": "TRBJ2-7*01", "jStart": 11, "vCanonical": true, "vEnd": 5, "vFixType": "NoFixNeeded", "vId": "TRBV19*01"}</t>
  </si>
  <si>
    <t>CAVNDPGANNLFF</t>
  </si>
  <si>
    <t>{"cdr3": "CAVNDPGANNLFF", "cdr3_old": "CAVNDPGANNLFF", "fixNeeded": false, "good": true, "jCanonical": true, "jFixType": "NoFixNeeded", "jId": "TRAJ36*01", "jStart": 6, "vCanonical": true, "vEnd": 4, "vFixType": "NoFixNeeded", "vId": "TRAV12-2*01"}</t>
  </si>
  <si>
    <t>CASSDSWGTEAFF</t>
  </si>
  <si>
    <t>{"cdr3": "CASSDSWGTEAFF", "cdr3_old": "CASSDSWGTEAFF", "fixNeeded": false, "good": true, "jCanonical": true, "jFixType": "NoFixNeeded", "jId": "TRBJ1-1*01", "jStart": 8, "vCanonical": true, "vEnd": 5, "vFixType": "NoFixNeeded", "vId": "TRBV6-4*01"}</t>
  </si>
  <si>
    <t>CILRDSNDYKLSF</t>
  </si>
  <si>
    <t>{"cdr3": "CILRDSNDYKLSF", "cdr3_old": "CILRDSNDYKLSF", "fixNeeded": false, "good": true, "jCanonical": true, "jFixType": "NoFixNeeded", "jId": "TRAJ20*01", "jStart": 5, "vCanonical": true, "vEnd": 5, "vFixType": "NoFixNeeded", "vId": "TRAV26-2*01"}</t>
  </si>
  <si>
    <t>CASSSGGGGLDGYTF</t>
  </si>
  <si>
    <t>{"cdr3": "CASSSGGGGLDGYTF", "cdr3_old": "CASSSGGGGLDGYTF", "fixNeeded": false, "good": true, "jCanonical": true, "jFixType": "NoFixNeeded", "jId": "TRBJ1-2*01", "jStart": 11, "vCanonical": true, "vEnd": 4, "vFixType": "NoFixNeeded", "vId": "TRBV7-9*01"}</t>
  </si>
  <si>
    <t>CAGLGNAGNMLTF</t>
  </si>
  <si>
    <t>{"cdr3": "CAGLGNAGNMLTF", "cdr3_old": "CAGLGNAGNMLTF", "fixNeeded": false, "good": true, "jCanonical": true, "jFixType": "NoFixNeeded", "jId": "TRAJ39*01", "jStart": 5, "vCanonical": true, "vEnd": 3, "vFixType": "NoFixNeeded", "vId": "TRAV35*01"}</t>
  </si>
  <si>
    <t>CASSFGTGETTDTQYF</t>
  </si>
  <si>
    <t>{"cdr3": "CASSFGTGETTDTQYF", "cdr3_old": "CASSFGTGETTDTQYF", "fixNeeded": false, "good": true, "jCanonical": true, "jFixType": "NoFixNeeded", "jId": "TRBJ2-3*01", "jStart": 10, "vCanonical": true, "vEnd": 4, "vFixType": "NoFixNeeded", "vId": "TRBV7-9*01"}</t>
  </si>
  <si>
    <t>CVVNGAKFGNEKLTF</t>
  </si>
  <si>
    <t>{"cdr3": "CVVNGAKFGNEKLTF", "cdr3_old": "CVVNGAKFGNEKLTF", "fixNeeded": false, "good": true, "jCanonical": true, "jFixType": "NoFixNeeded", "jId": "TRAJ48*01", "jStart": 7, "vCanonical": true, "vEnd": 4, "vFixType": "NoFixNeeded", "vId": "TRAV12-1*01"}</t>
  </si>
  <si>
    <t>CATSRILGSPLHF</t>
  </si>
  <si>
    <t>{"cdr3": "CATSRILGSPLHF", "cdr3_old": "CATSRILGSPLHF", "fixNeeded": false, "good": true, "jCanonical": true, "jFixType": "NoFixNeeded", "jId": "TRBJ1-6*01", "jStart": 8, "vCanonical": true, "vEnd": 5, "vFixType": "NoFixNeeded", "vId": "TRBV15*01"}</t>
  </si>
  <si>
    <t>CAPYNTDKLIF</t>
  </si>
  <si>
    <t>{"cdr3": "CAPYNTDKLIF", "cdr3_old": "CAPYNTDKLIF", "fixNeeded": false, "good": true, "jCanonical": true, "jFixType": "NoFixNeeded", "jId": "TRAJ34*01", "jStart": 3, "vCanonical": true, "vEnd": 2, "vFixType": "NoFixNeeded", "vId": "TRAV19*01"}</t>
  </si>
  <si>
    <t>CASSLAGSSYGYTF</t>
  </si>
  <si>
    <t>{"cdr3": "CASSLAGSSYGYTF", "cdr3_old": "CASSLAGSSYGYTF", "fixNeeded": false, "good": true, "jCanonical": true, "jFixType": "NoFixNeeded", "jId": "TRBJ1-2*01", "jStart": 9, "vCanonical": true, "vEnd": 5, "vFixType": "NoFixNeeded", "vId": "TRBV27*01"}</t>
  </si>
  <si>
    <t>CAVGYTDKLIF</t>
  </si>
  <si>
    <t>{"cdr3": "CAVGYTDKLIF", "cdr3_old": "CAVGYTDKLIF", "fixNeeded": false, "good": true, "jCanonical": true, "jFixType": "NoFixNeeded", "jId": "TRAJ34*01", "jStart": 5, "vCanonical": true, "vEnd": 3, "vFixType": "NoFixNeeded", "vId": "TRAV1-2*01"}</t>
  </si>
  <si>
    <t>CASMGTGFDGYTF</t>
  </si>
  <si>
    <t>{"cdr3": "CASMGTGFDGYTF", "cdr3_old": "CASMGTGFDGYTF", "fixNeeded": false, "good": true, "jCanonical": true, "jFixType": "NoFixNeeded", "jId": "TRBJ1-2*01", "jStart": 9, "vCanonical": true, "vEnd": 3, "vFixType": "NoFixNeeded", "vId": "TRBV5-1*01"}</t>
  </si>
  <si>
    <t>CAGANNDYKLSF</t>
  </si>
  <si>
    <t>{"cdr3": "CAGANNDYKLSF", "cdr3_old": "CAGANNDYKLSF", "fixNeeded": false, "good": true, "jCanonical": true, "jFixType": "NoFixNeeded", "jId": "TRAJ20*01", "jStart": 5, "vCanonical": true, "vEnd": 2, "vFixType": "NoFixNeeded", "vId": "TRAV12-2*01"}</t>
  </si>
  <si>
    <t>CSAPKAGSSYEQYF</t>
  </si>
  <si>
    <t>{"cdr3": "CSAPKAGSSYEQYF", "cdr3_old": "CSAPKAGSSYEQYF", "fixNeeded": false, "good": true, "jCanonical": true, "jFixType": "NoFixNeeded", "jId": "TRBJ2-7*01", "jStart": 8, "vCanonical": true, "vEnd": 3, "vFixType": "NoFixNeeded", "vId": "TRBV20-1*01"}</t>
  </si>
  <si>
    <t>CAENRDQAGTALIF</t>
  </si>
  <si>
    <t>{"cdr3": "CAENRDQAGTALIF", "cdr3_old": "CAENRDQAGTALIF", "fixNeeded": false, "good": true, "jCanonical": true, "jFixType": "NoFixNeeded", "jId": "TRAJ15*01", "jStart": 6, "vCanonical": true, "vEnd": 4, "vFixType": "NoFixNeeded", "vId": "TRAV13-2*01"}</t>
  </si>
  <si>
    <t>CSVESKINYGYTF</t>
  </si>
  <si>
    <t>{"cdr3": "CSVESKINYGYTF", "cdr3_old": "CSVESKINYGYTF", "fixNeeded": false, "good": true, "jCanonical": true, "jFixType": "NoFixNeeded", "jId": "TRBJ1-2*01", "jStart": 7, "vCanonical": true, "vEnd": 4, "vFixType": "NoFixNeeded", "vId": "TRBV29-1*01"}</t>
  </si>
  <si>
    <t>CAATAFSRNFNKFYF</t>
  </si>
  <si>
    <t>{"cdr3": "CAATAFSRNFNKFYF", "cdr3_old": "CAATAFSRNFNKFYF", "fixNeeded": false, "good": true, "jCanonical": true, "jFixType": "NoFixNeeded", "jId": "TRAJ21*01", "jStart": 8, "vCanonical": true, "vEnd": 3, "vFixType": "NoFixNeeded", "vId": "TRAV29/DV5*01"}</t>
  </si>
  <si>
    <t>CSAWTSGGPSRAYEQYF</t>
  </si>
  <si>
    <t>{"cdr3": "CSAWTSGGPSRAYEQYF", "cdr3_old": "CSAWTSGGPSRAYEQYF", "fixNeeded": false, "good": true, "jCanonical": true, "jFixType": "NoFixNeeded", "jId": "TRBJ2-7*01", "jStart": 12, "vCanonical": true, "vEnd": 3, "vFixType": "NoFixNeeded", "vId": "TRBV20-1*01"}</t>
  </si>
  <si>
    <t>{"cdr3": "CALNTGGFKTIF", "cdr3_old": "CALNTGGFKTIF", "fixNeeded": false, "good": true, "jCanonical": true, "jFixType": "NoFixNeeded", "jId": "TRAJ9*01", "jStart": 3, "vCanonical": true, "vEnd": 2, "vFixType": "NoFixNeeded", "vId": "TRAV12-2*01"}</t>
  </si>
  <si>
    <t>CASSQETSGGASQFF</t>
  </si>
  <si>
    <t>{"cdr3": "CASSQETSGGASQFF", "cdr3_old": "CASSQETSGGASQFF", "fixNeeded": false, "good": true, "jCanonical": true, "jFixType": "NoFixNeeded", "jId": "TRBJ2-1*01", "jStart": 12, "vCanonical": true, "vEnd": 5, "vFixType": "NoFixNeeded", "vId": "TRBV4-2*01"}</t>
  </si>
  <si>
    <t>CAGPGSNDYKLSF</t>
  </si>
  <si>
    <t>{"cdr3": "CAGPGSNDYKLSF", "cdr3_old": "CAGPGSNDYKLSF", "fixNeeded": false, "good": true, "jCanonical": true, "jFixType": "NoFixNeeded", "jId": "TRAJ20*01", "jStart": 5, "vCanonical": true, "vEnd": 3, "vFixType": "NoFixNeeded", "vId": "TRAV27*01"}</t>
  </si>
  <si>
    <t>CASSVDVGLYNEQFF</t>
  </si>
  <si>
    <t>{"cdr3": "CASSVDVGLYNEQFF", "cdr3_old": "CASSVDVGLYNEQFF", "fixNeeded": false, "good": true, "jCanonical": true, "jFixType": "NoFixNeeded", "jId": "TRBJ2-1*01", "jStart": 9, "vCanonical": true, "vEnd": 4, "vFixType": "NoFixNeeded", "vId": "TRBV6-1*01"}</t>
  </si>
  <si>
    <t>CAGPPYSGAGSYQLTF</t>
  </si>
  <si>
    <t>{"cdr3": "CAGPPYSGAGSYQLTF", "cdr3_old": "CAGPPYSGAGSYQLTF", "fixNeeded": false, "good": true, "jCanonical": true, "jFixType": "NoFixNeeded", "jId": "TRAJ28*01", "jStart": 5, "vCanonical": true, "vEnd": 3, "vFixType": "NoFixNeeded", "vId": "TRAV25*01"}</t>
  </si>
  <si>
    <t>CASSYSHSNYGYTF</t>
  </si>
  <si>
    <t>{"cdr3": "CASSYSHSNYGYTF", "cdr3_old": "CASSYSHSNYGYTF", "fixNeeded": false, "good": true, "jCanonical": true, "jFixType": "NoFixNeeded", "jId": "TRBJ1-2*01", "jStart": 8, "vCanonical": true, "vEnd": 5, "vFixType": "NoFixNeeded", "vId": "TRBV6-5*01"}</t>
  </si>
  <si>
    <t>CASSYQGGGKGGYTF</t>
  </si>
  <si>
    <t>{"cdr3": "CASSYQGGGKGGYTF", "cdr3_old": "CASSYQGGGKGGYTF", "fixNeeded": false, "good": true, "jCanonical": true, "jFixType": "NoFixNeeded", "jId": "TRBJ1-2*01", "jStart": 11, "vCanonical": true, "vEnd": 5, "vFixType": "NoFixNeeded", "vId": "TRBV6-5*01"}</t>
  </si>
  <si>
    <t>CVGRETSYDKVIF</t>
  </si>
  <si>
    <t>{"cdr3": "CVGRETSYDKVIF", "cdr3_old": "CVGRETSYDKVIF", "fixNeeded": false, "good": true, "jCanonical": true, "jFixType": "NoFixNeeded", "jId": "TRAJ50*01", "jStart": 5, "oldVEnd": -1, "oldVFixType": "FailedNoAlignment", "oldVId": "TRAV13-1*01", "vCanonical": true, "vEnd": 2, "vFixType": "ChangeSegment", "vId": "TRAV10*01"}</t>
  </si>
  <si>
    <t>CASSSSGAGELFF</t>
  </si>
  <si>
    <t>{"cdr3": "CASSSSGAGELFF", "cdr3_old": "CASSSSGAGELFF", "fixNeeded": false, "good": true, "jCanonical": true, "jFixType": "NoFixNeeded", "jId": "TRBJ2-2*01", "jStart": 8, "vCanonical": true, "vEnd": 4, "vFixType": "NoFixNeeded", "vId": "TRBV12-3*01"}</t>
  </si>
  <si>
    <t>CAASATRGTDKLIF</t>
  </si>
  <si>
    <t>{"cdr3": "CAASATRGTDKLIF", "cdr3_old": "CAASATRGTDKLIF", "fixNeeded": false, "good": true, "jCanonical": true, "jFixType": "NoFixNeeded", "jId": "TRAJ34*01", "jStart": 8, "vCanonical": true, "vEnd": 4, "vFixType": "NoFixNeeded", "vId": "TRAV29/DV5*01"}</t>
  </si>
  <si>
    <t>CASSIRASHEQFF</t>
  </si>
  <si>
    <t>{"cdr3": "CASSIRASHEQFF", "cdr3_old": "CASSIRASHEQFF", "fixNeeded": false, "good": true, "jCanonical": true, "jFixType": "NoFixNeeded", "jId": "TRBJ2-1*01", "jStart": 9, "vCanonical": true, "vEnd": 5, "vFixType": "NoFixNeeded", "vId": "TRBV19*01"}</t>
  </si>
  <si>
    <t>CASSKGLAGLDEQFF</t>
  </si>
  <si>
    <t>{"cdr3": "CASSKGLAGLDEQFF", "cdr3_old": "CASSKGLAGLDEQFF", "fixNeeded": false, "good": true, "jCanonical": true, "jFixType": "NoFixNeeded", "jId": "TRBJ2-1*01", "jStart": 11, "vCanonical": true, "vEnd": 4, "vFixType": "NoFixNeeded", "vId": "TRBV28*01"}</t>
  </si>
  <si>
    <t>CASSWQGGNGYTF</t>
  </si>
  <si>
    <t>{"cdr3": "CASSWQGGNGYTF", "cdr3_old": "CASSWQGGNGYTF", "fixNeeded": false, "good": true, "jCanonical": true, "jFixType": "NoFixNeeded", "jId": "TRBJ1-2*01", "jStart": 9, "vCanonical": true, "vEnd": 4, "vFixType": "NoFixNeeded", "vId": "TRBV6-5*01"}</t>
  </si>
  <si>
    <t>CAEKEYADGLTF</t>
  </si>
  <si>
    <t>{"cdr3": "CAEKEYADGLTF", "cdr3_old": "CAEKEYADGLTF", "fixNeeded": false, "good": true, "jCanonical": true, "jFixType": "NoFixNeeded", "jId": "TRAJ45*01", "jStart": 6, "vCanonical": true, "vEnd": 3, "vFixType": "NoFixNeeded", "vId": "TRAV5*01"}</t>
  </si>
  <si>
    <t>CAMSAQTSGSRLTF</t>
  </si>
  <si>
    <t>{"cdr3": "CAMSAQTSGSRLTF", "cdr3_old": "CAMSAQTSGSRLTF", "fixNeeded": false, "good": false, "jCanonical": true, "jFixType": "FailedBadSegment", "jId": null, "jStart": -1, "vCanonical": true, "vEnd": 4, "vFixType": "NoFixNeeded", "vId": "TRAV12-3*01"}</t>
  </si>
  <si>
    <t>{"cdr3": "CASSQGGYGYTF", "cdr3_old": "CASSQGGYGYTF", "fixNeeded": false, "good": true, "jCanonical": true, "jFixType": "NoFixNeeded", "jId": "TRBJ1-2*01", "jStart": 7, "vCanonical": true, "vEnd": 5, "vFixType": "NoFixNeeded", "vId": "TRBV4-1*01"}</t>
  </si>
  <si>
    <t>CAVTGAAGNKLTF</t>
  </si>
  <si>
    <t>{"cdr3": "CAVTGAAGNKLTF", "cdr3_old": "CAVTGAAGNKLTF", "fixNeeded": false, "good": true, "jCanonical": true, "jFixType": "NoFixNeeded", "jId": "TRAJ17*01", "jStart": 5, "vCanonical": true, "vEnd": 3, "vFixType": "NoFixNeeded", "vId": "TRAV8-1*01"}</t>
  </si>
  <si>
    <t>CASSHRVGNEQFF</t>
  </si>
  <si>
    <t>{"cdr3": "CASSHRVGNEQFF", "cdr3_old": "CASSHRVGNEQFF", "fixNeeded": false, "good": true, "jCanonical": true, "jFixType": "NoFixNeeded", "jId": "TRBJ2-1*01", "jStart": 8, "vCanonical": true, "vEnd": 4, "vFixType": "NoFixNeeded", "vId": "TRBV9*01"}</t>
  </si>
  <si>
    <t>CALLEMVIKAAGNKLTF</t>
  </si>
  <si>
    <t>{"cdr3": "CALLEMVIKAAGNKLTF", "cdr3_old": "CALLEMVIKAAGNKLTF", "fixNeeded": false, "good": true, "jCanonical": true, "jFixType": "NoFixNeeded", "jId": "TRAJ17*01", "jStart": 7, "vCanonical": true, "vEnd": 3, "vFixType": "NoFixNeeded", "vId": "TRAV6*01"}</t>
  </si>
  <si>
    <t>CASSSGDTGELFF</t>
  </si>
  <si>
    <t>{"cdr3": "CASSSGDTGELFF", "cdr3_old": "CASSSGDTGELFF", "fixNeeded": false, "good": true, "jCanonical": true, "jFixType": "NoFixNeeded", "jId": "TRBJ2-2*01", "jStart": 7, "vCanonical": true, "vEnd": 4, "vFixType": "NoFixNeeded", "vId": "TRBV6-3*01"}</t>
  </si>
  <si>
    <t>CAVPPKANNLFF</t>
  </si>
  <si>
    <t>{"cdr3": "CAVPPKANNLFF", "cdr3_old": "CAVPPKANNLFF", "fixNeeded": false, "good": true, "jCanonical": true, "jFixType": "NoFixNeeded", "jId": "TRAJ36*01", "jStart": 6, "vCanonical": true, "vEnd": 3, "vFixType": "NoFixNeeded", "vId": "TRAV20*01"}</t>
  </si>
  <si>
    <t>CASTPGRSDTGELFF</t>
  </si>
  <si>
    <t>{"cdr3": "CASTPGRSDTGELFF", "cdr3_old": "CASTPGRSDTGELFF", "fixNeeded": false, "good": true, "jCanonical": true, "jFixType": "NoFixNeeded", "jId": "TRBJ2-2*01", "jStart": 9, "vCanonical": true, "vEnd": 3, "vFixType": "NoFixNeeded", "vId": "TRBV12-3*01"}</t>
  </si>
  <si>
    <t>CASSYSSSSGGSSYNEQFF</t>
  </si>
  <si>
    <t>{"cdr3": "CASSYSSSSGGSSYNEQFF", "cdr3_old": "CASSYSSSSGGSSYNEQFF", "fixNeeded": false, "good": true, "jCanonical": true, "jFixType": "NoFixNeeded", "jId": "TRBJ2-1*01", "jStart": 12, "vCanonical": true, "vEnd": 5, "vFixType": "NoFixNeeded", "vId": "TRBV6-5*01"}</t>
  </si>
  <si>
    <t>CALSEALSNFGNEKLTF</t>
  </si>
  <si>
    <t>{"cdr3": "CALSEALSNFGNEKLTF", "cdr3_old": "CALSEALSNFGNEKLTF", "fixNeeded": false, "good": true, "jCanonical": true, "jFixType": "NoFixNeeded", "jId": "TRAJ48*01", "jStart": 7, "vCanonical": true, "vEnd": 5, "vFixType": "NoFixNeeded", "vId": "TRAV19*01"}</t>
  </si>
  <si>
    <t>CSARELADYEQYF</t>
  </si>
  <si>
    <t>{"cdr3": "CSARELADYEQYF", "cdr3_old": "CSARELADYEQYF", "fixNeeded": false, "good": true, "jCanonical": true, "jFixType": "NoFixNeeded", "jId": "TRBJ2-7*01", "jStart": 8, "vCanonical": true, "vEnd": 4, "vFixType": "NoFixNeeded", "vId": "TRBV20-1*01"}</t>
  </si>
  <si>
    <t>CSARSPGDRVYSSYNEQFF</t>
  </si>
  <si>
    <t>{"cdr3": "CSARSPGDRVYSSYNEQFF", "cdr3_old": "CSARSPGDRVYSSYNEQFF", "fixNeeded": false, "good": true, "jCanonical": true, "jFixType": "NoFixNeeded", "jId": "TRBJ2-1*01", "jStart": 12, "vCanonical": true, "vEnd": 4, "vFixType": "NoFixNeeded", "vId": "TRBV20-1*01"}</t>
  </si>
  <si>
    <t>CATSRGQGNEQYF</t>
  </si>
  <si>
    <t>{"cdr3": "CATSRGQGNEQYF", "cdr3_old": "CATSRGQGNEQYF", "fixNeeded": false, "good": true, "jCanonical": true, "jFixType": "NoFixNeeded", "jId": "TRBJ2-7*01", "jStart": 9, "vCanonical": true, "vEnd": 5, "vFixType": "NoFixNeeded", "vId": "TRBV15*01"}</t>
  </si>
  <si>
    <t>CALSEANNAGNMLTF</t>
  </si>
  <si>
    <t>{"cdr3": "CALSEANNAGNMLTF", "cdr3_old": "CALSEANNAGNMLTF", "fixNeeded": false, "good": true, "jCanonical": true, "jFixType": "NoFixNeeded", "jId": "TRAJ39*01", "jStart": 6, "vCanonical": true, "vEnd": 5, "vFixType": "NoFixNeeded", "vId": "TRAV19*01"}</t>
  </si>
  <si>
    <t>CAIMIGTEAFF</t>
  </si>
  <si>
    <t>{"cdr3": "CAIMIGTEAFF", "cdr3_old": "CAIMIGTEAFF", "fixNeeded": false, "good": true, "jCanonical": true, "jFixType": "NoFixNeeded", "jId": "TRBJ1-1*01", "jStart": 6, "vCanonical": true, "vEnd": 3, "vFixType": "NoFixNeeded", "vId": "TRBV10-3*01"}</t>
  </si>
  <si>
    <t>CAVIDSWGKLQF</t>
  </si>
  <si>
    <t>{"cdr3": "CAVIDSWGKLQF", "cdr3_old": "CAVIDSWGKLQF", "fixNeeded": false, "good": false, "jCanonical": true, "jFixType": "FailedReplace", "jId": "TRAJ24*01", "jStart": -1, "vCanonical": true, "vEnd": 3, "vFixType": "NoFixNeeded", "vId": "TRAV12-2*01"}</t>
  </si>
  <si>
    <t>CASIRTSGNDNEQFF</t>
  </si>
  <si>
    <t>{"cdr3": "CASIRTSGNDNEQFF", "cdr3_old": "CASIRTSGNDNEQFF", "fixNeeded": false, "good": true, "jCanonical": true, "jFixType": "NoFixNeeded", "jId": "TRBJ2-1*01", "jStart": 10, "vCanonical": true, "vEnd": 3, "vFixType": "NoFixNeeded", "vId": "TRBV7-9*01"}</t>
  </si>
  <si>
    <t>CILLDANFGNEKLTF</t>
  </si>
  <si>
    <t>{"cdr3": "CILLDANFGNEKLTF", "cdr3_old": "CILLDANFGNEKLTF", "fixNeeded": false, "good": true, "jCanonical": true, "jFixType": "NoFixNeeded", "jId": "TRAJ48*01", "jStart": 6, "vCanonical": true, "vEnd": 3, "vFixType": "NoFixNeeded", "vId": "TRAV26-2*01"}</t>
  </si>
  <si>
    <t>CASSKGRQNTEAFF</t>
  </si>
  <si>
    <t>{"cdr3": "CASSKGRQNTEAFF", "cdr3_old": "CASSKGRQNTEAFF", "fixNeeded": false, "good": true, "jCanonical": true, "jFixType": "NoFixNeeded", "jId": "TRBJ1-1*01", "jStart": 8, "vCanonical": true, "vEnd": 4, "vFixType": "NoFixNeeded", "vId": "TRBV5-5*01"}</t>
  </si>
  <si>
    <t>CAAIARGTGGTRAQYF</t>
  </si>
  <si>
    <t>{"cdr3": "CAAIARGTGGTRAQYF", "cdr3_old": "CAAIARGTGGTRAQYF", "fixNeeded": false, "good": true, "jCanonical": true, "jFixType": "NoFixNeeded", "jId": "TRBJ2-3*01", "jStart": 13, "vCanonical": true, "vEnd": 2, "vFixType": "NoFixNeeded", "vId": "TRBV27*01"}</t>
  </si>
  <si>
    <t>CALSEARGSQGNLIF</t>
  </si>
  <si>
    <t>{"cdr3": "CALSEARGSQGNLIF", "cdr3_old": "CALSEARGSQGNLIF", "fixNeeded": false, "good": true, "jCanonical": true, "jFixType": "NoFixNeeded", "jId": "TRAJ42*01", "jStart": 7, "vCanonical": true, "vEnd": 5, "vFixType": "NoFixNeeded", "vId": "TRAV19*01"}</t>
  </si>
  <si>
    <t>CSGNPGTSAATQYF</t>
  </si>
  <si>
    <t>{"cdr3": "CSGNPGTSAATQYF", "cdr3_old": "CSGNPGTSAATQYF", "fixNeeded": false, "good": true, "jCanonical": true, "jFixType": "NoFixNeeded", "jId": "TRBJ2-3*01", "jStart": 10, "vCanonical": true, "vEnd": 2, "vFixType": "NoFixNeeded", "vId": "TRBV29-1*01"}</t>
  </si>
  <si>
    <t>CALVRGGGQNFVF</t>
  </si>
  <si>
    <t>{"cdr3": "CALVRGGGQNFVF", "cdr3_old": "CALVRGGGQNFVF", "fixNeeded": false, "good": true, "jCanonical": true, "jFixType": "NoFixNeeded", "jId": "TRAJ26*01", "jStart": 7, "vCanonical": true, "vEnd": 3, "vFixType": "NoFixNeeded", "vId": "TRAV19*01"}</t>
  </si>
  <si>
    <t>CASGPPGGEKLFF</t>
  </si>
  <si>
    <t>{"cdr3": "CASGPPGGEKLFF", "cdr3_old": "CASGPPGGEKLFF", "fixNeeded": false, "good": true, "jCanonical": true, "jFixType": "NoFixNeeded", "jId": "TRBJ1-4*01", "jStart": 8, "vCanonical": true, "vEnd": 3, "vFixType": "NoFixNeeded", "vId": "TRBV12-3*01"}</t>
  </si>
  <si>
    <t>CGRQMLLFTTVLWRTGTSGTYKYIF</t>
  </si>
  <si>
    <t>{"cdr3": "CGRQMLLFTTVLWRTGTSGTYKYIF", "cdr3_old": "CGRQMLLFTTVLWRTGTSGTYKYIF", "fixNeeded": false, "good": true, "jCanonical": true, "jFixType": "NoFixNeeded", "jId": "TRAJ40*01", "jStart": 16, "oldVEnd": -1, "oldVFixType": "FailedNoAlignment", "oldVId": "TRAV2*01", "vCanonical": true, "vEnd": 2, "vFixType": "ChangeSegment", "vId": "TRAV30*01"}</t>
  </si>
  <si>
    <t>CAVRDSAGTALIF</t>
  </si>
  <si>
    <t>{"cdr3": "CAVRDSAGTALIF", "cdr3_old": "CAVRDSAGTALIF", "fixNeeded": false, "good": true, "jCanonical": true, "jFixType": "NoFixNeeded", "jId": "TRAJ15*01", "jStart": 6, "vCanonical": true, "vEnd": 4, "vFixType": "NoFixNeeded", "vId": "TRAV1-1*01"}</t>
  </si>
  <si>
    <t>CAGTDGGSQGNLIF</t>
  </si>
  <si>
    <t>{"cdr3": "CAGTDGGSQGNLIF", "cdr3_old": "CAGTDGGSQGNLIF", "fixNeeded": false, "good": true, "jCanonical": true, "jFixType": "NoFixNeeded", "jId": "TRAJ42*01", "jStart": 5, "vCanonical": true, "vEnd": 3, "vFixType": "NoFixNeeded", "vId": "TRAV27*01"}</t>
  </si>
  <si>
    <t>CAVLLFNTDKLIF</t>
  </si>
  <si>
    <t>{"cdr3": "CAVLLFNTDKLIF", "cdr3_old": "CAVLLFNTDKLIF", "fixNeeded": false, "good": true, "jCanonical": true, "jFixType": "NoFixNeeded", "jId": "TRAJ34*01", "jStart": 6, "vCanonical": true, "vEnd": 3, "vFixType": "NoFixNeeded", "vId": "TRAV36/DV7*01"}</t>
  </si>
  <si>
    <t>CSARGPGRGEQYF</t>
  </si>
  <si>
    <t>{"cdr3": "CSARGPGRGEQYF", "cdr3_old": "CSARGPGRGEQYF", "fixNeeded": false, "good": true, "jCanonical": true, "jFixType": "NoFixNeeded", "jId": "TRBJ2-7*01", "jStart": 9, "vCanonical": true, "vEnd": 4, "vFixType": "NoFixNeeded", "vId": "TRBV20-1*01"}</t>
  </si>
  <si>
    <t>CASSQELEVYNEQFF</t>
  </si>
  <si>
    <t>{"cdr3": "CASSQELEVYNEQFF", "cdr3_old": "CASSQELEVYNEQFF", "fixNeeded": false, "good": true, "jCanonical": true, "jFixType": "NoFixNeeded", "jId": "TRBJ2-1*01", "jStart": 9, "vCanonical": true, "vEnd": 5, "vFixType": "NoFixNeeded", "vId": "TRBV3-1*01"}</t>
  </si>
  <si>
    <t>CALSEAHEGNMLTF</t>
  </si>
  <si>
    <t>{"cdr3": "CALSEAHEGNMLTF", "cdr3_old": "CALSEAHEGNMLTF", "fixNeeded": false, "good": true, "jCanonical": true, "jFixType": "NoFixNeeded", "jId": "TRAJ39*01", "jStart": 8, "vCanonical": true, "vEnd": 5, "vFixType": "NoFixNeeded", "vId": "TRAV19*01"}</t>
  </si>
  <si>
    <t>CASGIRKTGGEQYF</t>
  </si>
  <si>
    <t>{"cdr3": "CASGIRKTGGEQYF", "cdr3_old": "CASGIRKTGGEQYF", "fixNeeded": false, "good": true, "jCanonical": true, "jFixType": "NoFixNeeded", "jId": "TRBJ2-7*01", "jStart": 10, "vCanonical": true, "vEnd": 3, "vFixType": "NoFixNeeded", "vId": "TRBV9*01"}</t>
  </si>
  <si>
    <t>CASLLGTGGYEQYF</t>
  </si>
  <si>
    <t>{"cdr3": "CASLLGTGGYEQYF", "cdr3_old": "CASLLGTGGYEQYF", "fixNeeded": false, "good": true, "jCanonical": true, "jFixType": "NoFixNeeded", "jId": "TRBJ2-7*01", "jStart": 9, "vCanonical": true, "vEnd": 3, "vFixType": "NoFixNeeded", "vId": "TRBV6-1*01"}</t>
  </si>
  <si>
    <t>CAGVGGASGGGADGLTF</t>
  </si>
  <si>
    <t>{"cdr3": "CAGVGGASGGGADGLTF", "cdr3_old": "CAGVGGASGGGADGLTF", "fixNeeded": false, "good": true, "jCanonical": true, "jFixType": "NoFixNeeded", "jId": "TRAJ45*01", "jStart": 7, "vCanonical": true, "vEnd": 3, "vFixType": "NoFixNeeded", "vId": "TRAV27*01"}</t>
  </si>
  <si>
    <t>CASSFGWYEQFF</t>
  </si>
  <si>
    <t>{"cdr3": "CASSFGWYEQFF", "cdr3_old": "CASSFGWYEQFF", "fixNeeded": false, "good": true, "jCanonical": true, "jFixType": "NoFixNeeded", "jId": "TRBJ2-1*01", "jStart": 8, "vCanonical": true, "vEnd": 4, "vFixType": "NoFixNeeded", "vId": "TRBV5-8*01"}</t>
  </si>
  <si>
    <t>CATADSWGKFQF</t>
  </si>
  <si>
    <t>{"cdr3": "CATADSWGKFQF", "cdr3_old": "CATADSWGKFQF", "fixNeeded": false, "good": false, "jCanonical": true, "jFixType": "FailedReplace", "jId": "TRAJ24*01", "jStart": -1, "vCanonical": true, "vEnd": 3, "vFixType": "NoFixNeeded", "vId": "TRAV17*01"}</t>
  </si>
  <si>
    <t>CASSKLRTGYTGELFF</t>
  </si>
  <si>
    <t>{"cdr3": "CASSKLRTGYTGELFF", "cdr3_old": "CASSKLRTGYTGELFF", "fixNeeded": false, "good": true, "jCanonical": true, "jFixType": "NoFixNeeded", "jId": "TRBJ2-2*01", "jStart": 10, "vCanonical": true, "vEnd": 4, "vFixType": "NoFixNeeded", "vId": "TRBV5-5*01"}</t>
  </si>
  <si>
    <t>CASRKQGSDTGELFF</t>
  </si>
  <si>
    <t>{"cdr3": "CASRKQGSDTGELFF", "cdr3_old": "CASRKQGSDTGELFF", "fixNeeded": false, "good": true, "jCanonical": true, "jFixType": "NoFixNeeded", "jId": "TRBJ2-2*01", "jStart": 9, "vCanonical": true, "vEnd": 3, "vFixType": "NoFixNeeded", "vId": "TRBV12-3*01"}</t>
  </si>
  <si>
    <t>{"cdr3": "CAVRNNNARLMF", "cdr3_old": "CAVRNNNARLMF", "fixNeeded": false, "good": true, "jCanonical": true, "jFixType": "NoFixNeeded", "jId": "TRAJ31*01", "jStart": 4, "vCanonical": true, "vEnd": 3, "vFixType": "NoFixNeeded", "vId": "TRAV12-2*01"}</t>
  </si>
  <si>
    <t>CASSPGGGSEAFF</t>
  </si>
  <si>
    <t>{"cdr3": "CASSPGGGSEAFF", "cdr3_old": "CASSPGGGSEAFF", "fixNeeded": false, "good": true, "jCanonical": true, "jFixType": "NoFixNeeded", "jId": "TRBJ1-1*01", "jStart": 9, "vCanonical": true, "vEnd": 4, "vFixType": "NoFixNeeded", "vId": "TRBV19*01"}</t>
  </si>
  <si>
    <t>CASSEKDRTVGTDTQYF</t>
  </si>
  <si>
    <t>{"cdr3": "CASSEKDRTVGTDTQYF", "cdr3_old": "CASSEKDRTVGTDTQYF", "fixNeeded": false, "good": true, "jCanonical": true, "jFixType": "NoFixNeeded", "jId": "TRBJ2-3*01", "jStart": 11, "vCanonical": true, "vEnd": 5, "vFixType": "NoFixNeeded", "vId": "TRBV2*01"}</t>
  </si>
  <si>
    <t>CASRSGDSNQPQHF</t>
  </si>
  <si>
    <t>{"cdr3": "CASRSGDSNQPQHF", "cdr3_old": "CASRSGDSNQPQHF", "fixNeeded": false, "good": true, "jCanonical": true, "jFixType": "NoFixNeeded", "jId": "TRBJ1-5*01", "jStart": 7, "vCanonical": true, "vEnd": 3, "vFixType": "NoFixNeeded", "vId": "TRBV12-3*01"}</t>
  </si>
  <si>
    <t>CALSEAHTGNQFYF</t>
  </si>
  <si>
    <t>{"cdr3": "CALSEAHTGNQFYF", "cdr3_old": "CALSEAHTGNQFYF", "fixNeeded": false, "good": true, "jCanonical": true, "jFixType": "NoFixNeeded", "jId": "TRAJ49*01", "jStart": 7, "vCanonical": true, "vEnd": 5, "vFixType": "NoFixNeeded", "vId": "TRAV19*01"}</t>
  </si>
  <si>
    <t>CASSVRTTTGVGDYGYTF</t>
  </si>
  <si>
    <t>{"cdr3": "CASSVRTTTGVGDYGYTF", "cdr3_old": "CASSVRTTTGVGDYGYTF", "fixNeeded": false, "good": true, "jCanonical": true, "jFixType": "NoFixNeeded", "jId": "TRBJ1-2*01", "jStart": 13, "vCanonical": true, "vEnd": 5, "vFixType": "NoFixNeeded", "vId": "TRBV9*01"}</t>
  </si>
  <si>
    <t>CASSLSRDSYYEQYF</t>
  </si>
  <si>
    <t>{"cdr3": "CASSLSRDSYYEQYF", "cdr3_old": "CASSLSRDSYYEQYF", "fixNeeded": false, "good": true, "jCanonical": true, "jFixType": "NoFixNeeded", "jId": "TRBJ2-7*01", "jStart": 10, "vCanonical": true, "vEnd": 5, "vFixType": "NoFixNeeded", "vId": "TRBV11-1*01"}</t>
  </si>
  <si>
    <t>CASSQGDSRSYEQYF</t>
  </si>
  <si>
    <t>{"cdr3": "CASSQGDSRSYEQYF", "cdr3_old": "CASSQGDSRSYEQYF", "fixNeeded": false, "good": true, "jCanonical": true, "jFixType": "NoFixNeeded", "jId": "TRBJ2-7*01", "jStart": 9, "vCanonical": true, "vEnd": 5, "vFixType": "NoFixNeeded", "vId": "TRBV4-1*01"}</t>
  </si>
  <si>
    <t>CAMNNFNKFYF</t>
  </si>
  <si>
    <t>{"cdr3": "CAMNNFNKFYF", "cdr3_old": "CAMNNFNKFYF", "fixNeeded": false, "good": true, "jCanonical": true, "jFixType": "NoFixNeeded", "jId": "TRAJ21*01", "jStart": 4, "vCanonical": true, "vEnd": 3, "vFixType": "NoFixNeeded", "vId": "TRAV14/DV4*01"}</t>
  </si>
  <si>
    <t>CSARAYGDTSKHSNQPQHF</t>
  </si>
  <si>
    <t>{"cdr3": "CSARAYGDTSKHSNQPQHF", "cdr3_old": "CSARAYGDTSKHSNQPQHF", "fixNeeded": false, "good": true, "jCanonical": true, "jFixType": "NoFixNeeded", "jId": "TRBJ1-5*01", "jStart": 12, "vCanonical": true, "vEnd": 4, "vFixType": "NoFixNeeded", "vId": "TRBV20-1*01"}</t>
  </si>
  <si>
    <t>CAASEDIGNDKVIF</t>
  </si>
  <si>
    <t>{"cdr3": "CAASEDIGNDKVIF", "cdr3_old": "CAASEDIGNDKVIF", "fixNeeded": false, "good": true, "jCanonical": true, "jFixType": "NoFixNeeded", "jId": "TRAJ50*01", "jStart": 9, "vCanonical": true, "vEnd": 4, "vFixType": "NoFixNeeded", "vId": "TRAV13-1*01"}</t>
  </si>
  <si>
    <t>CASSYPLGARWRGYTF</t>
  </si>
  <si>
    <t>{"cdr3": "CASSYPLGARWRGYTF", "cdr3_old": "CASSYPLGARWRGYTF", "fixNeeded": false, "good": true, "jCanonical": true, "jFixType": "NoFixNeeded", "jId": "TRBJ1-2*01", "jStart": 12, "vCanonical": true, "vEnd": 4, "vFixType": "NoFixNeeded", "vId": "TRBV3-1*01"}</t>
  </si>
  <si>
    <t>CADPGNMLTF</t>
  </si>
  <si>
    <t>{"cdr3": "CADPGNMLTF", "cdr3_old": "CADPGNMLTF", "fixNeeded": false, "good": true, "jCanonical": true, "jFixType": "NoFixNeeded", "jId": "TRAJ39*01", "jStart": 4, "vCanonical": true, "vEnd": 2, "vFixType": "NoFixNeeded", "vId": "TRAV13-2*01"}</t>
  </si>
  <si>
    <t>CASSFSQNTEAFF</t>
  </si>
  <si>
    <t>{"cdr3": "CASSFSQNTEAFF", "cdr3_old": "CASSFSQNTEAFF", "fixNeeded": false, "good": true, "jCanonical": true, "jFixType": "NoFixNeeded", "jId": "TRBJ1-1*01", "jStart": 7, "vCanonical": true, "vEnd": 4, "vFixType": "NoFixNeeded", "vId": "TRBV7-9*01"}</t>
  </si>
  <si>
    <t>CASSLEPGSAHEQYF</t>
  </si>
  <si>
    <t>{"cdr3": "CASSLEPGSAHEQYF", "cdr3_old": "CASSLEPGSAHEQYF", "fixNeeded": false, "good": true, "jCanonical": true, "jFixType": "NoFixNeeded", "jId": "TRBJ2-7*01", "jStart": 11, "vCanonical": true, "vEnd": 4, "vFixType": "NoFixNeeded", "vId": "TRBV6-5*01"}</t>
  </si>
  <si>
    <t>CAASGEAGGTSYGKLTF</t>
  </si>
  <si>
    <t>{"cdr3": "CAASGEAGGTSYGKLTF", "cdr3_old": "CAASGEAGGTSYGKLTF", "fixNeeded": false, "good": true, "jCanonical": true, "jFixType": "NoFixNeeded", "jId": "TRAJ52*01", "jStart": 6, "vCanonical": true, "vEnd": 4, "vFixType": "NoFixNeeded", "vId": "TRAV29/DV5*01"}</t>
  </si>
  <si>
    <t>CASSQQLAVSYEQYF</t>
  </si>
  <si>
    <t>{"cdr3": "CASSQQLAVSYEQYF", "cdr3_old": "CASSQQLAVSYEQYF", "fixNeeded": false, "good": true, "jCanonical": true, "jFixType": "NoFixNeeded", "jId": "TRBJ2-7*01", "jStart": 9, "vCanonical": true, "vEnd": 5, "vFixType": "NoFixNeeded", "vId": "TRBV4-1*01"}</t>
  </si>
  <si>
    <t>CAEILSGGYNKLIF</t>
  </si>
  <si>
    <t>{"cdr3": "CAEILSGGYNKLIF", "cdr3_old": "CAEILSGGYNKLIF", "fixNeeded": false, "good": true, "jCanonical": true, "jFixType": "NoFixNeeded", "jId": "TRAJ4*01", "jStart": 5, "vCanonical": true, "vEnd": 3, "vFixType": "NoFixNeeded", "vId": "TRAV5*01"}</t>
  </si>
  <si>
    <t>CSARDFEGRGYNEQFF</t>
  </si>
  <si>
    <t>{"cdr3": "CSARDFEGRGYNEQFF", "cdr3_old": "CSARDFEGRGYNEQFF", "fixNeeded": false, "good": true, "jCanonical": true, "jFixType": "NoFixNeeded", "jId": "TRBJ2-1*01", "jStart": 10, "vCanonical": true, "vEnd": 4, "vFixType": "NoFixNeeded", "vId": "TRBV20-1*01"}</t>
  </si>
  <si>
    <t>CAARHGFDDKIIF</t>
  </si>
  <si>
    <t>{"cdr3": "CAARHGFDDKIIF", "cdr3_old": "CAARHGFDDKIIF", "fixNeeded": false, "good": true, "jCanonical": true, "jFixType": "NoFixNeeded", "jId": "TRAJ30*01", "jStart": 7, "vCanonical": true, "vEnd": 3, "vFixType": "NoFixNeeded", "vId": "TRAV29/DV5*01"}</t>
  </si>
  <si>
    <t>CASSLGTGSYEQYF</t>
  </si>
  <si>
    <t>{"cdr3": "CASSLGTGSYEQYF", "cdr3_old": "CASSLGTGSYEQYF", "fixNeeded": false, "good": true, "jCanonical": true, "jFixType": "NoFixNeeded", "jId": "TRBJ2-7*01", "jStart": 8, "vCanonical": true, "vEnd": 5, "vFixType": "NoFixNeeded", "vId": "TRBV12-4*01"}</t>
  </si>
  <si>
    <t>CAFMKLAGANSKLTF</t>
  </si>
  <si>
    <t>{"cdr3": "CAFMKLAGANSKLTF", "cdr3_old": "CAFMKLAGANSKLTF", "fixNeeded": false, "good": true, "jCanonical": true, "jFixType": "NoFixNeeded", "jId": "TRAJ56*01", "jStart": 7, "vCanonical": true, "vEnd": 5, "vFixType": "NoFixNeeded", "vId": "TRAV38-1*01"}</t>
  </si>
  <si>
    <t>CASKSEKGAGGSPLHF</t>
  </si>
  <si>
    <t>{"cdr3": "CASKSEKGAGGSPLHF", "cdr3_old": "CASKSEKGAGGSPLHF", "fixNeeded": false, "good": true, "jCanonical": true, "jFixType": "NoFixNeeded", "jId": "TRBJ1-6*01", "jStart": 11, "vCanonical": true, "vEnd": 3, "vFixType": "NoFixNeeded", "vId": "TRBV3-1*01"}</t>
  </si>
  <si>
    <t>CVVRTNAGKSTF</t>
  </si>
  <si>
    <t>{"cdr3": "CVVRTNAGKSTF", "cdr3_old": "CVVRTNAGKSTF", "fixNeeded": false, "good": true, "jCanonical": true, "jFixType": "NoFixNeeded", "jId": "TRAJ27*01", "jStart": 4, "vCanonical": true, "vEnd": 3, "vFixType": "NoFixNeeded", "vId": "TRAV12-1*01"}</t>
  </si>
  <si>
    <t>CASSQKDRAPYEQYF</t>
  </si>
  <si>
    <t>{"cdr3": "CASSQKDRAPYEQYF", "cdr3_old": "CASSQKDRAPYEQYF", "fixNeeded": false, "good": true, "jCanonical": true, "jFixType": "NoFixNeeded", "jId": "TRBJ2-7*01", "jStart": 10, "vCanonical": true, "vEnd": 5, "vFixType": "NoFixNeeded", "vId": "TRBV4-2*01"}</t>
  </si>
  <si>
    <t>CAVRGGGADGLTF</t>
  </si>
  <si>
    <t>{"cdr3": "CAVRGGGADGLTF", "cdr3_old": "CAVRGGGADGLTF", "fixNeeded": false, "good": true, "jCanonical": true, "jFixType": "NoFixNeeded", "jId": "TRAJ45*01", "jStart": 4, "vCanonical": true, "vEnd": 3, "vFixType": "NoFixNeeded", "vId": "TRAV12-2*01"}</t>
  </si>
  <si>
    <t>CASSLDRRNEQYF</t>
  </si>
  <si>
    <t>{"cdr3": "CASSLDRRNEQYF", "cdr3_old": "CASSLDRRNEQYF", "fixNeeded": false, "good": true, "jCanonical": true, "jFixType": "NoFixNeeded", "jId": "TRBJ2-7*01", "jStart": 9, "vCanonical": true, "vEnd": 5, "vFixType": "NoFixNeeded", "vId": "TRBV7-6*01"}</t>
  </si>
  <si>
    <t>CAGTTSGTYKYIF</t>
  </si>
  <si>
    <t>{"cdr3": "CAGTTSGTYKYIF", "cdr3_old": "CAGTTSGTYKYIF", "fixNeeded": false, "good": true, "jCanonical": true, "jFixType": "NoFixNeeded", "jId": "TRAJ40*01", "jStart": 3, "vCanonical": true, "vEnd": 2, "vFixType": "NoFixNeeded", "vId": "TRAV39*01"}</t>
  </si>
  <si>
    <t>CSAVALGRDSGNTIYF</t>
  </si>
  <si>
    <t>{"cdr3": "CSAVALGRDSGNTIYF", "cdr3_old": "CSAVALGRDSGNTIYF", "fixNeeded": false, "good": true, "jCanonical": true, "jFixType": "NoFixNeeded", "jId": "TRBJ1-3*01", "jStart": 9, "vCanonical": true, "vEnd": 3, "vFixType": "NoFixNeeded", "vId": "TRBV20-1*01"}</t>
  </si>
  <si>
    <t>CAVVGEGGYQKVTF</t>
  </si>
  <si>
    <t>{"cdr3": "CAVVGEGGYQKVTF", "cdr3_old": "CAVVGEGGYQKVTF", "fixNeeded": false, "good": true, "jCanonical": true, "jFixType": "NoFixNeeded", "jId": "TRAJ13*01", "jStart": 6, "vCanonical": true, "vEnd": 3, "vFixType": "NoFixNeeded", "vId": "TRAV8-3*01"}</t>
  </si>
  <si>
    <t>CASSYNSYEQYF</t>
  </si>
  <si>
    <t>{"cdr3": "CASSYNSYEQYF", "cdr3_old": "CASSYNSYEQYF", "fixNeeded": false, "good": true, "jCanonical": true, "jFixType": "NoFixNeeded", "jId": "TRBJ2-7*01", "jStart": 6, "vCanonical": true, "vEnd": 4, "vFixType": "NoFixNeeded", "vId": "TRBV5-4*01"}</t>
  </si>
  <si>
    <t>CAGSTTDSWGKLQF</t>
  </si>
  <si>
    <t>{"cdr3": "CAGSTTDSWGKLQF", "cdr3_old": "CAGSTTDSWGKLQF", "fixNeeded": false, "good": false, "jCanonical": true, "jFixType": "FailedReplace", "jId": "TRAJ24*01", "jStart": -1, "vCanonical": true, "vEnd": 3, "vFixType": "NoFixNeeded", "vId": "TRAV27*01"}</t>
  </si>
  <si>
    <t>CASYDRGTEAFF</t>
  </si>
  <si>
    <t>{"cdr3": "CASYDRGTEAFF", "cdr3_old": "CASYDRGTEAFF", "fixNeeded": false, "good": true, "jCanonical": true, "jFixType": "NoFixNeeded", "jId": "TRBJ1-1*01", "jStart": 7, "vCanonical": true, "vEnd": 3, "vFixType": "NoFixNeeded", "vId": "TRBV27*01"}</t>
  </si>
  <si>
    <t>CAADHGSGNTGKLIF</t>
  </si>
  <si>
    <t>{"cdr3": "CAADHGSGNTGKLIF", "cdr3_old": "CAADHGSGNTGKLIF", "fixNeeded": false, "good": true, "jCanonical": true, "jFixType": "NoFixNeeded", "jId": "TRAJ37*01", "jStart": 5, "vCanonical": true, "vEnd": 2, "vFixType": "NoFixNeeded", "vId": "TRAV8-3*01"}</t>
  </si>
  <si>
    <t>CASSLDRDLSSYNEQFF</t>
  </si>
  <si>
    <t>{"cdr3": "CASSLDRDLSSYNEQFF", "cdr3_old": "CASSLDRDLSSYNEQFF", "fixNeeded": false, "good": true, "jCanonical": true, "jFixType": "NoFixNeeded", "jId": "TRBJ2-1*01", "jStart": 10, "vCanonical": true, "vEnd": 5, "vFixType": "NoFixNeeded", "vId": "TRBV27*01"}</t>
  </si>
  <si>
    <t>CAPEIGSSGDKLTF</t>
  </si>
  <si>
    <t>{"cdr3": "CAPEIGSSGDKLTF", "cdr3_old": "CAPEIGSSGDKLTF", "fixNeeded": false, "good": true, "jCanonical": true, "jFixType": "NoFixNeeded", "jId": "TRAJ46*01", "jStart": 6, "vCanonical": true, "vEnd": 2, "vFixType": "NoFixNeeded", "vId": "TRAV41*01"}</t>
  </si>
  <si>
    <t>CASGRLYRGTEAFF</t>
  </si>
  <si>
    <t>{"cdr3": "CASGRLYRGTEAFF", "cdr3_old": "CASGRLYRGTEAFF", "fixNeeded": false, "good": true, "jCanonical": true, "jFixType": "NoFixNeeded", "jId": "TRBJ1-1*01", "jStart": 9, "vCanonical": true, "vEnd": 3, "vFixType": "NoFixNeeded", "vId": "TRBV5-6*01"}</t>
  </si>
  <si>
    <t>CAATIARLMF</t>
  </si>
  <si>
    <t>{"cdr3": "CAATIARLMF", "cdr3_old": "CAATIARLMF", "fixNeeded": false, "good": true, "jCanonical": true, "jFixType": "NoFixNeeded", "jId": "TRAJ31*01", "jStart": 5, "vCanonical": true, "vEnd": 2, "vFixType": "NoFixNeeded", "vId": "TRAV12-2*01"}</t>
  </si>
  <si>
    <t>CASRKLQGRSTDTQYF</t>
  </si>
  <si>
    <t>{"cdr3": "CASRKLQGRSTDTQYF", "cdr3_old": "CASRKLQGRSTDTQYF", "fixNeeded": false, "good": true, "jCanonical": true, "jFixType": "NoFixNeeded", "jId": "TRBJ2-3*01", "jStart": 9, "vCanonical": true, "vEnd": 3, "vFixType": "NoFixNeeded", "vId": "TRBV6-5*01"}</t>
  </si>
  <si>
    <t>CASSPLPHMNTEAFF</t>
  </si>
  <si>
    <t>{"cdr3": "CASSPLPHMNTEAFF", "cdr3_old": "CASSPLPHMNTEAFF", "fixNeeded": false, "good": true, "jCanonical": true, "jFixType": "NoFixNeeded", "jId": "TRBJ1-1*01", "jStart": 9, "vCanonical": true, "vEnd": 4, "vFixType": "NoFixNeeded", "vId": "TRBV7-8*01"}</t>
  </si>
  <si>
    <t>CVVSGGGFKTIF</t>
  </si>
  <si>
    <t>{"cdr3": "CVVSGGGFKTIF", "cdr3_old": "CVVSGGGFKTIF", "fixNeeded": false, "good": true, "jCanonical": true, "jFixType": "NoFixNeeded", "jId": "TRAJ9*01", "jStart": 5, "vCanonical": true, "vEnd": 4, "vFixType": "NoFixNeeded", "vId": "TRAV8-2*01"}</t>
  </si>
  <si>
    <t>CASSAQTGEADTQYF</t>
  </si>
  <si>
    <t>{"cdr3": "CASSAQTGEADTQYF", "cdr3_old": "CASSAQTGEADTQYF", "fixNeeded": false, "good": true, "jCanonical": true, "jFixType": "NoFixNeeded", "jId": "TRBJ2-3*01", "jStart": 10, "vCanonical": true, "vEnd": 4, "vFixType": "NoFixNeeded", "vId": "TRBV6-1*01"}</t>
  </si>
  <si>
    <t>CAPLNAGGTSYGKLTF</t>
  </si>
  <si>
    <t>{"cdr3": "CAPLNAGGTSYGKLTF", "cdr3_old": "CAPLNAGGTSYGKLTF", "fixNeeded": false, "good": true, "jCanonical": true, "jFixType": "NoFixNeeded", "jId": "TRAJ52*01", "jStart": 4, "vCanonical": true, "vEnd": 2, "vFixType": "NoFixNeeded", "vId": "TRAV25*01"}</t>
  </si>
  <si>
    <t>CASRDGYTEAFF</t>
  </si>
  <si>
    <t>{"cdr3": "CASRDGYTEAFF", "cdr3_old": "CASRDGYTEAFF", "fixNeeded": false, "good": true, "jCanonical": true, "jFixType": "NoFixNeeded", "jId": "TRBJ1-1*01", "jStart": 7, "vCanonical": true, "vEnd": 3, "vFixType": "NoFixNeeded", "vId": "TRBV19*01"}</t>
  </si>
  <si>
    <t>CVVNTVDNDMRF</t>
  </si>
  <si>
    <t>{"cdr3": "CVVNTVDNDMRF", "cdr3_old": "CVVNTVDNDMRF", "fixNeeded": false, "good": true, "jCanonical": true, "jFixType": "NoFixNeeded", "jId": "TRAJ43*01", "jStart": 7, "vCanonical": true, "vEnd": 4, "vFixType": "NoFixNeeded", "vId": "TRAV12-1*01"}</t>
  </si>
  <si>
    <t>CATSRVRADTQYF</t>
  </si>
  <si>
    <t>{"cdr3": "CATSRVRADTQYF", "cdr3_old": "CATSRVRADTQYF", "fixNeeded": false, "good": true, "jCanonical": true, "jFixType": "NoFixNeeded", "jId": "TRBJ2-3*01", "jStart": 8, "vCanonical": true, "vEnd": 5, "vFixType": "NoFixNeeded", "vId": "TRBV15*01"}</t>
  </si>
  <si>
    <t>CALSDPYSRKTSYDKVIF</t>
  </si>
  <si>
    <t>{"cdr3": "CALSDPYSRKTSYDKVIF", "cdr3_old": "CALSDPYSRKTSYDKVIF", "fixNeeded": false, "good": true, "jCanonical": true, "jFixType": "NoFixNeeded", "jId": "TRAJ50*01", "jStart": 9, "vCanonical": true, "vEnd": 4, "vFixType": "NoFixNeeded", "vId": "TRAV9-2*01"}</t>
  </si>
  <si>
    <t>CASRSSGQGAAMNTEAFF</t>
  </si>
  <si>
    <t>{"cdr3": "CASRSSGQGAAMNTEAFF", "cdr3_old": "CASRSSGQGAAMNTEAFF", "fixNeeded": false, "good": true, "jCanonical": true, "jFixType": "NoFixNeeded", "jId": "TRBJ1-1*01", "jStart": 12, "vCanonical": true, "vEnd": 3, "vFixType": "NoFixNeeded", "vId": "TRBV6-6*01"}</t>
  </si>
  <si>
    <t>CALSDLAGDMRF</t>
  </si>
  <si>
    <t>{"cdr3": "CALSDLAGDMRF", "cdr3_old": "CALSDLAGDMRF", "fixNeeded": false, "good": true, "jCanonical": true, "jFixType": "NoFixNeeded", "jId": "TRAJ43*01", "jStart": 8, "vCanonical": true, "vEnd": 4, "vFixType": "NoFixNeeded", "vId": "TRAV19*01"}</t>
  </si>
  <si>
    <t>CASSRDRNGYTF</t>
  </si>
  <si>
    <t>{"cdr3": "CASSRDRNGYTF", "cdr3_old": "CASSRDRNGYTF", "fixNeeded": false, "good": true, "jCanonical": true, "jFixType": "NoFixNeeded", "jId": "TRBJ1-2*01", "jStart": 8, "vCanonical": true, "vEnd": 4, "vFixType": "NoFixNeeded", "vId": "TRBV6-6*01"}</t>
  </si>
  <si>
    <t>CASSLGGGNNEQYF</t>
  </si>
  <si>
    <t>{"cdr3": "CASSLGGGNNEQYF", "cdr3_old": "CASSLGGGNNEQYF", "fixNeeded": false, "good": true, "jCanonical": true, "jFixType": "NoFixNeeded", "jId": "TRBJ2-7*01", "jStart": 10, "vCanonical": true, "vEnd": 5, "vFixType": "NoFixNeeded", "vId": "TRBV5-4*01"}</t>
  </si>
  <si>
    <t>CAATPYYGGSQGNLIF</t>
  </si>
  <si>
    <t>{"cdr3": "CAATPYYGGSQGNLIF", "cdr3_old": "CAATPYYGGSQGNLIF", "fixNeeded": false, "good": true, "jCanonical": true, "jFixType": "NoFixNeeded", "jId": "TRAJ42*01", "jStart": 6, "vCanonical": true, "vEnd": 3, "vFixType": "NoFixNeeded", "vId": "TRAV13-1*01"}</t>
  </si>
  <si>
    <t>CASSLRQPDYNEQFF</t>
  </si>
  <si>
    <t>{"cdr3": "CASSLRQPDYNEQFF", "cdr3_old": "CASSLRQPDYNEQFF", "fixNeeded": false, "good": true, "jCanonical": true, "jFixType": "NoFixNeeded", "jId": "TRBJ2-1*01", "jStart": 9, "vCanonical": true, "vEnd": 5, "vFixType": "NoFixNeeded", "vId": "TRBV27*01"}</t>
  </si>
  <si>
    <t>{"frequency": "81/33921", "identification": "dextramer-sort", "sequencing": "rna-seq", "singlecell": "yes", "verification": ""}</t>
  </si>
  <si>
    <t>CAMREATGTALIF</t>
  </si>
  <si>
    <t>{"cdr3": "CAMREATGTALIF", "cdr3_old": "CAMREATGTALIF", "fixNeeded": false, "good": true, "jCanonical": true, "jFixType": "NoFixNeeded", "jId": "TRAJ15*01", "jStart": 7, "vCanonical": true, "vEnd": 5, "vFixType": "NoFixNeeded", "vId": "TRAV14/DV4*01"}</t>
  </si>
  <si>
    <t>CAGKGGGSQGNLIF</t>
  </si>
  <si>
    <t>{"cdr3": "CAGKGGGSQGNLIF", "cdr3_old": "CAGKGGGSQGNLIF", "fixNeeded": false, "good": true, "jCanonical": true, "jFixType": "NoFixNeeded", "jId": "TRAJ42*01", "jStart": 5, "vCanonical": true, "vEnd": 3, "vFixType": "NoFixNeeded", "vId": "TRAV25*01"}</t>
  </si>
  <si>
    <t>CASSIRSTEGAFF</t>
  </si>
  <si>
    <t>{"cdr3": "CASSIRSTEGAFF", "cdr3_old": "CASSIRSTEGAFF", "fixNeeded": false, "good": true, "jCanonical": true, "jFixType": "NoFixNeeded", "jId": "TRBJ1-1*01", "jStart": 10, "vCanonical": true, "vEnd": 5, "vFixType": "NoFixNeeded", "vId": "TRBV19*01"}</t>
  </si>
  <si>
    <t>CADPGGGADGLTF</t>
  </si>
  <si>
    <t>{"cdr3": "CADPGGGADGLTF", "cdr3_old": "CADPGGGADGLTF", "fixNeeded": false, "good": true, "jCanonical": true, "jFixType": "NoFixNeeded", "jId": "TRAJ45*01", "jStart": 4, "vCanonical": true, "vEnd": 2, "vFixType": "NoFixNeeded", "vId": "TRAV13-2*01"}</t>
  </si>
  <si>
    <t>CKAGTASKLTF</t>
  </si>
  <si>
    <t>{"cdr3": "CKAGTASKLTF", "cdr3_old": "CKAGTASKLTF", "fixNeeded": false, "good": false, "jCanonical": true, "jFixType": "NoFixNeeded", "jId": "TRAJ44*01", "jStart": 3, "vCanonical": true, "vEnd": -1, "vFixType": "FailedNoAlignment", "vId": "TRAV26-2*01"}</t>
  </si>
  <si>
    <t>CALPYNTDKLIF</t>
  </si>
  <si>
    <t>{"cdr3": "CALPYNTDKLIF", "cdr3_old": "CALPYNTDKLIF", "fixNeeded": false, "good": true, "jCanonical": true, "jFixType": "NoFixNeeded", "jId": "TRAJ34*01", "jStart": 4, "vCanonical": true, "vEnd": 3, "vFixType": "NoFixNeeded", "vId": "TRAV9-2*01"}</t>
  </si>
  <si>
    <t>CASSLGAFENEQFF</t>
  </si>
  <si>
    <t>{"cdr3": "CASSLGAFENEQFF", "cdr3_old": "CASSLGAFENEQFF", "fixNeeded": false, "good": true, "jCanonical": true, "jFixType": "NoFixNeeded", "jId": "TRBJ2-1*01", "jStart": 9, "vCanonical": true, "vEnd": 5, "vFixType": "NoFixNeeded", "vId": "TRBV11-2*01"}</t>
  </si>
  <si>
    <t>CASGEGGDEQYF</t>
  </si>
  <si>
    <t>{"cdr3": "CASGEGGDEQYF", "cdr3_old": "CASGEGGDEQYF", "fixNeeded": false, "good": true, "jCanonical": true, "jFixType": "NoFixNeeded", "jId": "TRBJ2-7*01", "jStart": 8, "vCanonical": true, "vEnd": 3, "vFixType": "NoFixNeeded", "vId": "TRBV25-1*01"}</t>
  </si>
  <si>
    <t>CAAEETSYDKVIF</t>
  </si>
  <si>
    <t>{"cdr3": "CAAEETSYDKVIF", "cdr3_old": "CAAEETSYDKVIF", "fixNeeded": false, "good": true, "jCanonical": true, "jFixType": "NoFixNeeded", "jId": "TRAJ50*01", "jStart": 5, "vCanonical": true, "vEnd": 3, "vFixType": "NoFixNeeded", "vId": "TRAV13-1*01"}</t>
  </si>
  <si>
    <t>CAVGAAGGFKTIF</t>
  </si>
  <si>
    <t>{"cdr3": "CAVGAAGGFKTIF", "cdr3_old": "CAVGAAGGFKTIF", "fixNeeded": false, "good": true, "jCanonical": true, "jFixType": "NoFixNeeded", "jId": "TRAJ9*01", "jStart": 6, "vCanonical": true, "vEnd": 4, "vFixType": "NoFixNeeded", "vId": "TRAV8-3*01"}</t>
  </si>
  <si>
    <t>{"cdr3": "CAVKNSNYQLIW", "cdr3_old": "CAVKNSNYQLIW", "fixNeeded": false, "good": true, "jCanonical": true, "jFixType": "NoFixNeeded", "jId": "TRAJ33*01", "jStart": 5, "vCanonical": true, "vEnd": 3, "vFixType": "NoFixNeeded", "vId": "TRAV1-2*01"}</t>
  </si>
  <si>
    <t>CASSDSGEGANVLTF</t>
  </si>
  <si>
    <t>{"cdr3": "CASSDSGEGANVLTF", "cdr3_old": "CASSDSGEGANVLTF", "fixNeeded": false, "good": true, "jCanonical": true, "jFixType": "NoFixNeeded", "jId": "TRBJ2-6*01", "jStart": 8, "vCanonical": true, "vEnd": 5, "vFixType": "NoFixNeeded", "vId": "TRBV6-4*01"}</t>
  </si>
  <si>
    <t>CAMREGNAGNMLTF</t>
  </si>
  <si>
    <t>{"cdr3": "CAMREGNAGNMLTF", "cdr3_old": "CAMREGNAGNMLTF", "fixNeeded": false, "good": true, "jCanonical": true, "jFixType": "NoFixNeeded", "jId": "TRAJ39*01", "jStart": 6, "vCanonical": true, "vEnd": 5, "vFixType": "NoFixNeeded", "vId": "TRAV14/DV4*01"}</t>
  </si>
  <si>
    <t>CASSVDPSGGSGNTEAFF</t>
  </si>
  <si>
    <t>{"cdr3": "CASSVDPSGGSGNTEAFF", "cdr3_old": "CASSVDPSGGSGNTEAFF", "fixNeeded": false, "good": true, "jCanonical": true, "jFixType": "NoFixNeeded", "jId": "TRBJ1-1*01", "jStart": 12, "vCanonical": true, "vEnd": 5, "vFixType": "NoFixNeeded", "vId": "TRBV9*01"}</t>
  </si>
  <si>
    <t>CAASGGQLTF</t>
  </si>
  <si>
    <t>{"cdr3": "CAASGGQLTF", "cdr3_old": "CAASGGQLTF", "fixNeeded": false, "good": true, "jCanonical": true, "jFixType": "NoFixNeeded", "jId": "TRAJ22*01", "jStart": 6, "vCanonical": true, "vEnd": 4, "vFixType": "NoFixNeeded", "vId": "TRAV13-1*01"}</t>
  </si>
  <si>
    <t>CAWNLGQVYTEAFF</t>
  </si>
  <si>
    <t>{"cdr3": "CAWNLGQVYTEAFF", "cdr3_old": "CAWNLGQVYTEAFF", "fixNeeded": false, "good": true, "jCanonical": true, "jFixType": "NoFixNeeded", "jId": "TRBJ1-1*01", "jStart": 9, "vCanonical": true, "vEnd": 3, "vFixType": "NoFixNeeded", "vId": "TRBV30*01"}</t>
  </si>
  <si>
    <t>CAAPQTGGFKTIF</t>
  </si>
  <si>
    <t>{"cdr3": "CAAPQTGGFKTIF", "cdr3_old": "CAAPQTGGFKTIF", "fixNeeded": false, "good": true, "jCanonical": true, "jFixType": "NoFixNeeded", "jId": "TRAJ9*01", "jStart": 5, "vCanonical": true, "vEnd": 2, "vFixType": "NoFixNeeded", "vId": "TRAV2*01"}</t>
  </si>
  <si>
    <t>CASSLPGTGNEQFF</t>
  </si>
  <si>
    <t>{"cdr3": "CASSLPGTGNEQFF", "cdr3_old": "CASSLPGTGNEQFF", "fixNeeded": false, "good": true, "jCanonical": true, "jFixType": "NoFixNeeded", "jId": "TRBJ2-1*01", "jStart": 9, "vCanonical": true, "vEnd": 4, "vFixType": "NoFixNeeded", "vId": "TRBV6-6*01"}</t>
  </si>
  <si>
    <t>CILYNTDKLIF</t>
  </si>
  <si>
    <t>{"cdr3": "CILYNTDKLIF", "cdr3_old": "CILYNTDKLIF", "fixNeeded": false, "good": true, "jCanonical": true, "jFixType": "NoFixNeeded", "jId": "TRAJ34*01", "jStart": 3, "vCanonical": true, "vEnd": 3, "vFixType": "NoFixNeeded", "vId": "TRAV26-2*01"}</t>
  </si>
  <si>
    <t>CASSDRDYLIHEQFF</t>
  </si>
  <si>
    <t>{"cdr3": "CASSDRDYLIHEQFF", "cdr3_old": "CASSDRDYLIHEQFF", "fixNeeded": false, "good": true, "jCanonical": true, "jFixType": "NoFixNeeded", "jId": "TRBJ2-1*01", "jStart": 11, "vCanonical": true, "vEnd": 4, "vFixType": "NoFixNeeded", "vId": "TRBV2*01"}</t>
  </si>
  <si>
    <t>CAARMIKAAGNKLTF</t>
  </si>
  <si>
    <t>{"cdr3": "CAARMIKAAGNKLTF", "cdr3_old": "CAARMIKAAGNKLTF", "fixNeeded": false, "good": true, "jCanonical": true, "jFixType": "NoFixNeeded", "jId": "TRAJ17*01", "jStart": 5, "vCanonical": true, "vEnd": 2, "vFixType": "NoFixNeeded", "vId": "TRAV36/DV7*01"}</t>
  </si>
  <si>
    <t>CAPFQGKLIF</t>
  </si>
  <si>
    <t>{"cdr3": "CAPFQGKLIF", "cdr3_old": "CAPFQGKLIF", "fixNeeded": false, "good": true, "jCanonical": true, "jFixType": "NoFixNeeded", "jId": "TRAJ23*01", "jStart": 5, "vCanonical": true, "vEnd": 2, "vFixType": "NoFixNeeded", "vId": "TRAV24*01"}</t>
  </si>
  <si>
    <t>CAMREGGGANSKLTF</t>
  </si>
  <si>
    <t>{"cdr3": "CAMREGGGANSKLTF", "cdr3_old": "CAMREGGGANSKLTF", "fixNeeded": false, "good": true, "jCanonical": true, "jFixType": "NoFixNeeded", "jId": "TRAJ56*01", "jStart": 7, "vCanonical": true, "vEnd": 5, "vFixType": "NoFixNeeded", "vId": "TRAV14/DV4*01"}</t>
  </si>
  <si>
    <t>CASSLVGVRYEQYF</t>
  </si>
  <si>
    <t>{"cdr3": "CASSLVGVRYEQYF", "cdr3_old": "CASSLVGVRYEQYF", "fixNeeded": false, "good": true, "jCanonical": true, "jFixType": "NoFixNeeded", "jId": "TRBJ2-7*01", "jStart": 9, "vCanonical": true, "vEnd": 5, "vFixType": "NoFixNeeded", "vId": "TRBV7-9*01"}</t>
  </si>
  <si>
    <t>CIVTDPVYGQNFVF</t>
  </si>
  <si>
    <t>{"cdr3": "CIVTDPVYGQNFVF", "cdr3_old": "CIVTDPVYGQNFVF", "fixNeeded": false, "good": true, "jCanonical": true, "jFixType": "NoFixNeeded", "jId": "TRAJ26*01", "jStart": 7, "vCanonical": true, "vEnd": 3, "vFixType": "NoFixNeeded", "vId": "TRAV26-1*01"}</t>
  </si>
  <si>
    <t>CATDPRANAGNMLTF</t>
  </si>
  <si>
    <t>{"cdr3": "CATDPRANAGNMLTF", "cdr3_old": "CATDPRANAGNMLTF", "fixNeeded": false, "good": true, "jCanonical": true, "jFixType": "NoFixNeeded", "jId": "TRAJ39*01", "jStart": 7, "vCanonical": true, "vEnd": 4, "vFixType": "NoFixNeeded", "vId": "TRAV17*01"}</t>
  </si>
  <si>
    <t>CASGYEKLFF</t>
  </si>
  <si>
    <t>{"cdr3": "CASGYEKLFF", "cdr3_old": "CASGYEKLFF", "fixNeeded": false, "good": true, "jCanonical": true, "jFixType": "NoFixNeeded", "jId": "TRBJ1-4*01", "jStart": 5, "vCanonical": true, "vEnd": 3, "vFixType": "NoFixNeeded", "vId": "TRBV4-1*01"}</t>
  </si>
  <si>
    <t>CAARAGGTSYGKLTF</t>
  </si>
  <si>
    <t>{"cdr3": "CAARAGGTSYGKLTF", "cdr3_old": "CAARAGGTSYGKLTF", "fixNeeded": false, "good": true, "jCanonical": true, "jFixType": "NoFixNeeded", "jId": "TRAJ52*01", "jStart": 4, "vCanonical": true, "vEnd": 2, "vFixType": "NoFixNeeded", "vId": "TRAV21*01"}</t>
  </si>
  <si>
    <t>CASSQGGTGLGEQYF</t>
  </si>
  <si>
    <t>{"cdr3": "CASSQGGTGLGEQYF", "cdr3_old": "CASSQGGTGLGEQYF", "fixNeeded": false, "good": true, "jCanonical": true, "jFixType": "NoFixNeeded", "jId": "TRBJ2-7*01", "jStart": 11, "vCanonical": true, "vEnd": 5, "vFixType": "NoFixNeeded", "vId": "TRBV4-1*01"}</t>
  </si>
  <si>
    <t>CAVSRGQAGTALIF</t>
  </si>
  <si>
    <t>{"cdr3": "CAVSRGQAGTALIF", "cdr3_old": "CAVSRGQAGTALIF", "fixNeeded": false, "good": true, "jCanonical": true, "jFixType": "NoFixNeeded", "jId": "TRAJ15*01", "jStart": 6, "oldVEnd": 2, "oldVFixType": "NoFixNeeded", "oldVId": "TRAV12-3*01", "vCanonical": true, "vEnd": 4, "vFixType": "ChangeSegment", "vId": "TRAV8-4*01"}</t>
  </si>
  <si>
    <t>CAWSLAGGEQFF</t>
  </si>
  <si>
    <t>{"cdr3": "CAWSLAGGEQFF", "cdr3_old": "CAWSLAGGEQFF", "fixNeeded": false, "good": true, "jCanonical": true, "jFixType": "NoFixNeeded", "jId": "TRBJ2-1*01", "jStart": 8, "vCanonical": true, "vEnd": 4, "vFixType": "NoFixNeeded", "vId": "TRBV30*01"}</t>
  </si>
  <si>
    <t>CITQETSYDKVIF</t>
  </si>
  <si>
    <t>{"cdr3": "CITQETSYDKVIF", "cdr3_old": "CITQETSYDKVIF", "fixNeeded": false, "good": true, "jCanonical": true, "jFixType": "NoFixNeeded", "jId": "TRAJ50*01", "jStart": 5, "vCanonical": true, "vEnd": 2, "vFixType": "NoFixNeeded", "vId": "TRAV26-2*01"}</t>
  </si>
  <si>
    <t>CASRRTDDHEQFF</t>
  </si>
  <si>
    <t>{"cdr3": "CASRRTDDHEQFF", "cdr3_old": "CASRRTDDHEQFF", "fixNeeded": false, "good": true, "jCanonical": true, "jFixType": "NoFixNeeded", "jId": "TRBJ2-1*01", "jStart": 9, "vCanonical": true, "vEnd": 3, "vFixType": "NoFixNeeded", "vId": "TRBV12-3*01"}</t>
  </si>
  <si>
    <t>CAVLYSGGGADGLTF</t>
  </si>
  <si>
    <t>{"cdr3": "CAVLYSGGGADGLTF", "cdr3_old": "CAVLYSGGGADGLTF", "fixNeeded": false, "good": true, "jCanonical": true, "jFixType": "NoFixNeeded", "jId": "TRAJ45*01", "jStart": 4, "vCanonical": true, "vEnd": 3, "vFixType": "NoFixNeeded", "vId": "TRAV22*01"}</t>
  </si>
  <si>
    <t>CASSLLGGDYEQYF</t>
  </si>
  <si>
    <t>{"cdr3": "CASSLLGGDYEQYF", "cdr3_old": "CASSLLGGDYEQYF", "fixNeeded": false, "good": true, "jCanonical": true, "jFixType": "NoFixNeeded", "jId": "TRBJ2-7*01", "jStart": 9, "vCanonical": true, "vEnd": 5, "vFixType": "NoFixNeeded", "vId": "TRBV7-8*01"}</t>
  </si>
  <si>
    <t>CAVQHLPISNFGNEKLTF</t>
  </si>
  <si>
    <t>{"cdr3": "CAVQHLPISNFGNEKLTF", "cdr3_old": "CAVQHLPISNFGNEKLTF", "fixNeeded": false, "good": true, "jCanonical": true, "jFixType": "NoFixNeeded", "jId": "TRAJ48*01", "jStart": 8, "vCanonical": true, "vEnd": 4, "vFixType": "NoFixNeeded", "vId": "TRAV20*01"}</t>
  </si>
  <si>
    <t>CASRFAQGSGANVLTF</t>
  </si>
  <si>
    <t>{"cdr3": "CASRFAQGSGANVLTF", "cdr3_old": "CASRFAQGSGANVLTF", "fixNeeded": false, "good": true, "jCanonical": true, "jFixType": "NoFixNeeded", "jId": "TRBJ2-6*01", "jStart": 8, "vCanonical": true, "vEnd": 3, "vFixType": "NoFixNeeded", "vId": "TRBV4-1*01"}</t>
  </si>
  <si>
    <t>CAARGVLTGGGNKLTF</t>
  </si>
  <si>
    <t>{"cdr3": "CAARGVLTGGGNKLTF", "cdr3_old": "CAARGVLTGGGNKLTF", "fixNeeded": false, "good": true, "jCanonical": true, "jFixType": "NoFixNeeded", "jId": "TRAJ10*01", "jStart": 6, "vCanonical": true, "vEnd": 2, "vFixType": "NoFixNeeded", "vId": "TRAV39*01"}</t>
  </si>
  <si>
    <t>CASSRTGVEQYF</t>
  </si>
  <si>
    <t>{"cdr3": "CASSRTGVEQYF", "cdr3_old": "CASSRTGVEQYF", "fixNeeded": false, "good": true, "jCanonical": true, "jFixType": "NoFixNeeded", "jId": "TRBJ2-7*01", "jStart": 8, "vCanonical": true, "vEnd": 4, "vFixType": "NoFixNeeded", "vId": "TRBV9*01"}</t>
  </si>
  <si>
    <t>CIVHSGYALNF</t>
  </si>
  <si>
    <t>{"cdr3": "CIVHSGYALNF", "cdr3_old": "CIVHSGYALNF", "fixNeeded": false, "good": true, "jCanonical": true, "jFixType": "NoFixNeeded", "jId": "TRAJ41*01", "jStart": 4, "vCanonical": true, "vEnd": 3, "vFixType": "NoFixNeeded", "vId": "TRAV26-1*01"}</t>
  </si>
  <si>
    <t>CASSFGTASYEQYF</t>
  </si>
  <si>
    <t>{"cdr3": "CASSFGTASYEQYF", "cdr3_old": "CASSFGTASYEQYF", "fixNeeded": false, "good": true, "jCanonical": true, "jFixType": "NoFixNeeded", "jId": "TRBJ2-7*01", "jStart": 8, "vCanonical": true, "vEnd": 4, "vFixType": "NoFixNeeded", "vId": "TRBV11-2*01"}</t>
  </si>
  <si>
    <t>{"frequency": "102/33921", "identification": "dextramer-sort", "sequencing": "rna-seq", "singlecell": "yes", "verification": ""}</t>
  </si>
  <si>
    <t>CAVNLSGYALNF</t>
  </si>
  <si>
    <t>{"cdr3": "CAVNLSGYALNF", "cdr3_old": "CAVNLSGYALNF", "fixNeeded": false, "good": true, "jCanonical": true, "jFixType": "NoFixNeeded", "jId": "TRAJ41*01", "jStart": 5, "vCanonical": true, "vEnd": 4, "vFixType": "NoFixNeeded", "vId": "TRAV12-2*01"}</t>
  </si>
  <si>
    <t>CASSLETGEISYGYTF</t>
  </si>
  <si>
    <t>{"cdr3": "CASSLETGEISYGYTF", "cdr3_old": "CASSLETGEISYGYTF", "fixNeeded": false, "good": true, "jCanonical": true, "jFixType": "NoFixNeeded", "jId": "TRBJ1-2*01", "jStart": 11, "vCanonical": true, "vEnd": 5, "vFixType": "NoFixNeeded", "vId": "TRBV7-9*01"}</t>
  </si>
  <si>
    <t>CALSGGRGGDDKIIF</t>
  </si>
  <si>
    <t>{"cdr3": "CALSGGRGGDDKIIF", "cdr3_old": "CALSGGRGGDDKIIF", "fixNeeded": false, "good": true, "jCanonical": true, "jFixType": "NoFixNeeded", "jId": "TRAJ30*01", "jStart": 9, "vCanonical": true, "vEnd": 4, "vFixType": "NoFixNeeded", "vId": "TRAV19*01"}</t>
  </si>
  <si>
    <t>CASSIVSGDSYNSPLHF</t>
  </si>
  <si>
    <t>{"cdr3": "CASSIVSGDSYNSPLHF", "cdr3_old": "CASSIVSGDSYNSPLHF", "fixNeeded": false, "good": true, "jCanonical": true, "jFixType": "NoFixNeeded", "jId": "TRBJ1-6*01", "jStart": 9, "vCanonical": true, "vEnd": 5, "vFixType": "NoFixNeeded", "vId": "TRBV19*01"}</t>
  </si>
  <si>
    <t>CAAMDVGSNYKLTF</t>
  </si>
  <si>
    <t>{"cdr3": "CAAMDVGSNYKLTF", "cdr3_old": "CAAMDVGSNYKLTF", "fixNeeded": false, "good": true, "jCanonical": true, "jFixType": "NoFixNeeded", "jId": "TRAJ53*01", "jStart": 6, "vCanonical": true, "vEnd": 3, "vFixType": "NoFixNeeded", "vId": "TRAV13-1*01"}</t>
  </si>
  <si>
    <t>CASSLGSPSSYEQYF</t>
  </si>
  <si>
    <t>{"cdr3": "CASSLGSPSSYEQYF", "cdr3_old": "CASSLGSPSSYEQYF", "fixNeeded": false, "good": true, "jCanonical": true, "jFixType": "NoFixNeeded", "jId": "TRBJ2-7*01", "jStart": 9, "vCanonical": true, "vEnd": 5, "vFixType": "NoFixNeeded", "vId": "TRBV5-1*01"}</t>
  </si>
  <si>
    <t>CALSPPRGTASKLTF</t>
  </si>
  <si>
    <t>{"cdr3": "CALSPPRGTASKLTF", "cdr3_old": "CALSPPRGTASKLTF", "fixNeeded": false, "good": true, "jCanonical": true, "jFixType": "NoFixNeeded", "jId": "TRAJ44*01", "jStart": 7, "vCanonical": true, "vEnd": 4, "vFixType": "NoFixNeeded", "vId": "TRAV19*01"}</t>
  </si>
  <si>
    <t>CASSYSTSGSGRLNEQFF</t>
  </si>
  <si>
    <t>{"cdr3": "CASSYSTSGSGRLNEQFF", "cdr3_old": "CASSYSTSGSGRLNEQFF", "fixNeeded": false, "good": true, "jCanonical": true, "jFixType": "NoFixNeeded", "jId": "TRBJ2-1*01", "jStart": 13, "vCanonical": true, "vEnd": 5, "vFixType": "NoFixNeeded", "vId": "TRBV6-6*01"}</t>
  </si>
  <si>
    <t>CAMNSGAGSYQLTF</t>
  </si>
  <si>
    <t>{"cdr3": "CAMNSGAGSYQLTF", "cdr3_old": "CAMNSGAGSYQLTF", "fixNeeded": false, "good": true, "jCanonical": true, "jFixType": "NoFixNeeded", "jId": "TRAJ28*01", "jStart": 4, "vCanonical": true, "vEnd": 3, "vFixType": "NoFixNeeded", "vId": "TRAV12-3*01"}</t>
  </si>
  <si>
    <t>CASSLPHYSDTGSYEQYF</t>
  </si>
  <si>
    <t>{"cdr3": "CASSLPHYSDTGSYEQYF", "cdr3_old": "CASSLPHYSDTGSYEQYF", "fixNeeded": false, "good": true, "jCanonical": true, "jFixType": "NoFixNeeded", "jId": "TRBJ2-7*01", "jStart": 12, "vCanonical": true, "vEnd": 5, "vFixType": "NoFixNeeded", "vId": "TRBV5-8*01"}</t>
  </si>
  <si>
    <t>CASSDSPAGGNEQFF</t>
  </si>
  <si>
    <t>{"cdr3": "CASSDSPAGGNEQFF", "cdr3_old": "CASSDSPAGGNEQFF", "fixNeeded": false, "good": true, "jCanonical": true, "jFixType": "NoFixNeeded", "jId": "TRBJ2-1*01", "jStart": 10, "vCanonical": true, "vEnd": 5, "vFixType": "NoFixNeeded", "vId": "TRBV6-4*01"}</t>
  </si>
  <si>
    <t>{"cdr3": "CAMTFSGGSNYKLTF", "cdr3_old": "CAMTFSGGSNYKLTF", "fixNeeded": false, "good": true, "jCanonical": true, "jFixType": "NoFixNeeded", "jId": "TRAJ53*01", "jStart": 5, "vCanonical": true, "vEnd": 3, "vFixType": "NoFixNeeded", "vId": "TRAV12-3*01"}</t>
  </si>
  <si>
    <t>CASSYRDTGTDTQYF</t>
  </si>
  <si>
    <t>{"cdr3": "CASSYRDTGTDTQYF", "cdr3_old": "CASSYRDTGTDTQYF", "fixNeeded": false, "good": true, "jCanonical": true, "jFixType": "NoFixNeeded", "jId": "TRBJ2-3*01", "jStart": 9, "vCanonical": true, "vEnd": 4, "vFixType": "NoFixNeeded", "vId": "TRBV4-1*01"}</t>
  </si>
  <si>
    <t>CAAREHSNYQLIW</t>
  </si>
  <si>
    <t>{"cdr3": "CAAREHSNYQLIW", "cdr3_old": "CAAREHSNYQLIW", "fixNeeded": false, "good": true, "jCanonical": true, "jFixType": "NoFixNeeded", "jId": "TRAJ33*01", "jStart": 6, "vCanonical": true, "vEnd": 3, "vFixType": "NoFixNeeded", "vId": "TRAV29/DV5*01"}</t>
  </si>
  <si>
    <t>CASSPWDREPQHF</t>
  </si>
  <si>
    <t>{"cdr3": "CASSPWDREPQHF", "cdr3_old": "CASSPWDREPQHF", "fixNeeded": false, "good": true, "jCanonical": true, "jFixType": "NoFixNeeded", "jId": "TRBJ1-5*01", "jStart": 9, "vCanonical": true, "vEnd": 4, "vFixType": "NoFixNeeded", "vId": "TRBV7-2*01"}</t>
  </si>
  <si>
    <t>CAMRDDDNYGQNFVF</t>
  </si>
  <si>
    <t>{"cdr3": "CAMRDDDNYGQNFVF", "cdr3_old": "CAMRDDDNYGQNFVF", "fixNeeded": false, "good": true, "jCanonical": true, "jFixType": "NoFixNeeded", "jId": "TRAJ26*01", "jStart": 6, "vCanonical": true, "vEnd": 4, "vFixType": "NoFixNeeded", "vId": "TRAV14/DV4*01"}</t>
  </si>
  <si>
    <t>CVARGVNSGGGADGLTF</t>
  </si>
  <si>
    <t>{"cdr3": "CVARGVNSGGGADGLTF", "cdr3_old": "CVARGVNSGGGADGLTF", "fixNeeded": false, "good": true, "jCanonical": true, "jFixType": "NoFixNeeded", "jId": "TRAJ45*01", "jStart": 7, "vCanonical": true, "vEnd": 2, "vFixType": "NoFixNeeded", "vId": "TRAV12-1*01"}</t>
  </si>
  <si>
    <t>CASSQGGSFPAFF</t>
  </si>
  <si>
    <t>{"cdr3": "CASSQGGSFPAFF", "cdr3_old": "CASSQGGSFPAFF", "fixNeeded": false, "good": true, "jCanonical": true, "jFixType": "NoFixNeeded", "jId": "TRBJ1-1*01", "jStart": 10, "vCanonical": true, "vEnd": 5, "vFixType": "NoFixNeeded", "vId": "TRBV3-1*01"}</t>
  </si>
  <si>
    <t>CALSKMDSSYKLIF</t>
  </si>
  <si>
    <t>{"cdr3": "CALSKMDSSYKLIF", "cdr3_old": "CALSKMDSSYKLIF", "fixNeeded": false, "good": true, "jCanonical": true, "jFixType": "NoFixNeeded", "jId": "TRAJ12*01", "jStart": 5, "vCanonical": true, "vEnd": 4, "vFixType": "NoFixNeeded", "vId": "TRAV19*01"}</t>
  </si>
  <si>
    <t>CASSLPPRSGAAYNEQFF</t>
  </si>
  <si>
    <t>{"cdr3": "CASSLPPRSGAAYNEQFF", "cdr3_old": "CASSLPPRSGAAYNEQFF", "fixNeeded": false, "good": true, "jCanonical": true, "jFixType": "NoFixNeeded", "jId": "TRBJ2-1*01", "jStart": 12, "vCanonical": true, "vEnd": 4, "vFixType": "NoFixNeeded", "vId": "TRBV18*01"}</t>
  </si>
  <si>
    <t>CAVGESGGQNFVF</t>
  </si>
  <si>
    <t>{"cdr3": "CAVGESGGQNFVF", "cdr3_old": "CAVGESGGQNFVF", "fixNeeded": false, "good": true, "jCanonical": true, "jFixType": "NoFixNeeded", "jId": "TRAJ26*01", "jStart": 7, "vCanonical": true, "vEnd": 4, "vFixType": "NoFixNeeded", "vId": "TRAV8-3*01"}</t>
  </si>
  <si>
    <t>CASSHWTGNTEAFF</t>
  </si>
  <si>
    <t>{"cdr3": "CASSHWTGNTEAFF", "cdr3_old": "CASSHWTGNTEAFF", "fixNeeded": false, "good": true, "jCanonical": true, "jFixType": "NoFixNeeded", "jId": "TRBJ1-1*01", "jStart": 8, "vCanonical": true, "vEnd": 4, "vFixType": "NoFixNeeded", "vId": "TRBV4-1*01"}</t>
  </si>
  <si>
    <t>CASSSLGGGNTEAFF</t>
  </si>
  <si>
    <t>{"cdr3": "CASSSLGGGNTEAFF", "cdr3_old": "CASSSLGGGNTEAFF", "fixNeeded": false, "good": true, "jCanonical": true, "jFixType": "NoFixNeeded", "jId": "TRBJ1-1*01", "jStart": 9, "vCanonical": true, "vEnd": 4, "vFixType": "NoFixNeeded", "vId": "TRBV7-9*01"}</t>
  </si>
  <si>
    <t>CILRDVDSGAGSYQLTF</t>
  </si>
  <si>
    <t>{"cdr3": "CILRDVDSGAGSYQLTF", "cdr3_old": "CILRDVDSGAGSYQLTF", "fixNeeded": false, "good": true, "jCanonical": true, "jFixType": "NoFixNeeded", "jId": "TRAJ28*01", "jStart": 7, "vCanonical": true, "vEnd": 5, "vFixType": "NoFixNeeded", "vId": "TRAV26-2*01"}</t>
  </si>
  <si>
    <t>CATSDSTGPAGELFF</t>
  </si>
  <si>
    <t>{"cdr3": "CATSDSTGPAGELFF", "cdr3_old": "CATSDSTGPAGELFF", "fixNeeded": false, "good": true, "jCanonical": true, "jFixType": "NoFixNeeded", "jId": "TRBJ2-2*01", "jStart": 10, "vCanonical": true, "vEnd": 5, "vFixType": "NoFixNeeded", "vId": "TRBV24-1*01"}</t>
  </si>
  <si>
    <t>CAAGSSGNQPQHF</t>
  </si>
  <si>
    <t>{"cdr3": "CAAGSSGNQPQHF", "cdr3_old": "CAAGSSGNQPQHF", "fixNeeded": false, "good": true, "jCanonical": true, "jFixType": "NoFixNeeded", "jId": "TRBJ1-5*01", "jStart": 7, "vCanonical": true, "vEnd": 2, "vFixType": "NoFixNeeded", "vId": "TRBV4-1*01"}</t>
  </si>
  <si>
    <t>CSVGAGEGEQFF</t>
  </si>
  <si>
    <t>{"cdr3": "CSVGAGEGEQFF", "cdr3_old": "CSVGAGEGEQFF", "fixNeeded": false, "good": true, "jCanonical": true, "jFixType": "NoFixNeeded", "jId": "TRBJ2-1*01", "jStart": 8, "vCanonical": true, "vEnd": 3, "vFixType": "NoFixNeeded", "vId": "TRBV29-1*01"}</t>
  </si>
  <si>
    <t>CSARDLTGRIYEQYF</t>
  </si>
  <si>
    <t>{"cdr3": "CSARDLTGRIYEQYF", "cdr3_old": "CSARDLTGRIYEQYF", "fixNeeded": false, "good": true, "jCanonical": true, "jFixType": "NoFixNeeded", "jId": "TRBJ2-7*01", "jStart": 10, "vCanonical": true, "vEnd": 4, "vFixType": "NoFixNeeded", "vId": "TRBV20-1*01"}</t>
  </si>
  <si>
    <t>CILRDADSGYALNF</t>
  </si>
  <si>
    <t>{"cdr3": "CILRDADSGYALNF", "cdr3_old": "CILRDADSGYALNF", "fixNeeded": false, "good": true, "jCanonical": true, "jFixType": "NoFixNeeded", "jId": "TRAJ41*01", "jStart": 7, "vCanonical": true, "vEnd": 5, "vFixType": "NoFixNeeded", "vId": "TRAV26-2*01"}</t>
  </si>
  <si>
    <t>CAISGLAGIQSSTDTQYF</t>
  </si>
  <si>
    <t>{"cdr3": "CAISGLAGIQSSTDTQYF", "cdr3_old": "CAISGLAGIQSSTDTQYF", "fixNeeded": false, "good": true, "jCanonical": true, "jFixType": "NoFixNeeded", "jId": "TRBJ2-3*01", "jStart": 11, "vCanonical": true, "vEnd": 4, "vFixType": "NoFixNeeded", "vId": "TRBV10-3*01"}</t>
  </si>
  <si>
    <t>CASGLVESAGTEAFF</t>
  </si>
  <si>
    <t>{"cdr3": "CASGLVESAGTEAFF", "cdr3_old": "CASGLVESAGTEAFF", "fixNeeded": false, "good": true, "jCanonical": true, "jFixType": "NoFixNeeded", "jId": "TRBJ1-1*01", "jStart": 10, "vCanonical": true, "vEnd": 5, "vFixType": "NoFixNeeded", "vId": "TRBV12-5*01"}</t>
  </si>
  <si>
    <t>CASSSQLALNYGYTF</t>
  </si>
  <si>
    <t>{"cdr3": "CASSSQLALNYGYTF", "cdr3_old": "CASSSQLALNYGYTF", "fixNeeded": false, "good": true, "jCanonical": true, "jFixType": "NoFixNeeded", "jId": "TRBJ1-2*01", "jStart": 9, "vCanonical": true, "vEnd": 4, "vFixType": "NoFixNeeded", "vId": "TRBV27*01"}</t>
  </si>
  <si>
    <t>CAASPGTYKYIF</t>
  </si>
  <si>
    <t>{"cdr3": "CAASPGTYKYIF", "cdr3_old": "CAASPGTYKYIF", "fixNeeded": false, "good": true, "jCanonical": true, "jFixType": "NoFixNeeded", "jId": "TRAJ40*01", "jStart": 5, "vCanonical": true, "vEnd": 4, "vFixType": "NoFixNeeded", "vId": "TRAV23/DV6*01"}</t>
  </si>
  <si>
    <t>CASSWGDSYNEQFF</t>
  </si>
  <si>
    <t>{"cdr3": "CASSWGDSYNEQFF", "cdr3_old": "CASSWGDSYNEQFF", "fixNeeded": false, "good": true, "jCanonical": true, "jFixType": "NoFixNeeded", "jId": "TRBJ2-1*01", "jStart": 7, "vCanonical": true, "vEnd": 4, "vFixType": "NoFixNeeded", "vId": "TRBV27*01"}</t>
  </si>
  <si>
    <t>CAAGWTGGGNKLTF</t>
  </si>
  <si>
    <t>{"cdr3": "CAAGWTGGGNKLTF", "cdr3_old": "CAAGWTGGGNKLTF", "fixNeeded": false, "good": true, "jCanonical": true, "jFixType": "NoFixNeeded", "jId": "TRAJ10*01", "jStart": 5, "vCanonical": true, "vEnd": 3, "vFixType": "NoFixNeeded", "vId": "TRAV13-1*01"}</t>
  </si>
  <si>
    <t>CALQYNFNKFYF</t>
  </si>
  <si>
    <t>{"cdr3": "CALQYNFNKFYF", "cdr3_old": "CALQYNFNKFYF", "fixNeeded": false, "good": true, "jCanonical": true, "jFixType": "NoFixNeeded", "jId": "TRAJ21*01", "jStart": 4, "vCanonical": true, "vEnd": 3, "vFixType": "NoFixNeeded", "vId": "TRAV9-2*01"}</t>
  </si>
  <si>
    <t>CAVTLADSGGYQKVTF</t>
  </si>
  <si>
    <t>{"cdr3": "CAVTLADSGGYQKVTF", "cdr3_old": "CAVTLADSGGYQKVTF", "fixNeeded": false, "good": true, "jCanonical": true, "jFixType": "NoFixNeeded", "jId": "TRAJ13*01", "jStart": 7, "vCanonical": true, "vEnd": 3, "vFixType": "NoFixNeeded", "vId": "TRAV8-6*01"}</t>
  </si>
  <si>
    <t>CASSYGILVGGELFF</t>
  </si>
  <si>
    <t>{"cdr3": "CASSYGILVGGELFF", "cdr3_old": "CASSYGILVGGELFF", "fixNeeded": false, "good": true, "jCanonical": true, "jFixType": "NoFixNeeded", "jId": "TRBJ2-2*01", "jStart": 10, "vCanonical": true, "vEnd": 4, "vFixType": "NoFixNeeded", "vId": "TRBV5-6*01"}</t>
  </si>
  <si>
    <t>CAGKVSGYSTLTF</t>
  </si>
  <si>
    <t>{"cdr3": "CAGKVSGYSTLTF", "cdr3_old": "CAGKVSGYSTLTF", "fixNeeded": false, "good": true, "jCanonical": true, "jFixType": "NoFixNeeded", "jId": "TRAJ11*01", "jStart": 5, "vCanonical": true, "vEnd": 2, "vFixType": "NoFixNeeded", "vId": "TRAV12-2*01"}</t>
  </si>
  <si>
    <t>CASSQEGGLQGTFVYGYTF</t>
  </si>
  <si>
    <t>{"cdr3": "CASSQEGGLQGTFVYGYTF", "cdr3_old": "CASSQEGGLQGTFVYGYTF", "fixNeeded": false, "good": true, "jCanonical": true, "jFixType": "NoFixNeeded", "jId": "TRBJ1-2*01", "jStart": 14, "vCanonical": true, "vEnd": 5, "vFixType": "NoFixNeeded", "vId": "TRBV4-2*01"}</t>
  </si>
  <si>
    <t>CATDRAGSARQLIF</t>
  </si>
  <si>
    <t>{"cdr3": "CATDRAGSARQLIF", "cdr3_old": "CATDRAGSARQLIF", "fixNeeded": false, "good": false, "jCanonical": true, "jFixType": "FailedReplace", "jId": "TRAJ22*01", "jStart": -1, "vCanonical": true, "vEnd": 4, "vFixType": "NoFixNeeded", "vId": "TRAV17*01"}</t>
  </si>
  <si>
    <t>CAENGGDSSYKLIF</t>
  </si>
  <si>
    <t>{"cdr3": "CAENGGDSSYKLIF", "cdr3_old": "CAENGGDSSYKLIF", "fixNeeded": false, "good": true, "jCanonical": true, "jFixType": "NoFixNeeded", "jId": "TRAJ12*01", "jStart": 6, "vCanonical": true, "vEnd": 4, "vFixType": "NoFixNeeded", "vId": "TRAV13-2*01"}</t>
  </si>
  <si>
    <t>CLVGDWTLMNYGGSQGNLIF</t>
  </si>
  <si>
    <t>{"cdr3": "CLVGDWTLMNYGGSQGNLIF", "cdr3_old": "CLVGDWTLMNYGGSQGNLIF", "fixNeeded": false, "good": true, "jCanonical": true, "jFixType": "NoFixNeeded", "jId": "TRAJ42*01", "jStart": 9, "vCanonical": true, "vEnd": 5, "vFixType": "NoFixNeeded", "vId": "TRAV4*01"}</t>
  </si>
  <si>
    <t>CASTSQPHEQYF</t>
  </si>
  <si>
    <t>{"cdr3": "CASTSQPHEQYF", "cdr3_old": "CASTSQPHEQYF", "fixNeeded": false, "good": true, "jCanonical": true, "jFixType": "NoFixNeeded", "jId": "TRBJ2-7*01", "jStart": 8, "vCanonical": true, "vEnd": 3, "vFixType": "NoFixNeeded", "vId": "TRBV7-9*01"}</t>
  </si>
  <si>
    <t>CIQSQGGSEKLVF</t>
  </si>
  <si>
    <t>{"cdr3": "CIQSQGGSEKLVF", "cdr3_old": "CIQSQGGSEKLVF", "fixNeeded": false, "good": true, "jCanonical": true, "jFixType": "NoFixNeeded", "jId": "TRAJ57*01", "jStart": 4, "vCanonical": true, "vEnd": 2, "vFixType": "NoFixNeeded", "vId": "TRAV26-2*01"}</t>
  </si>
  <si>
    <t>CSPCKPEANNLFF</t>
  </si>
  <si>
    <t>{"cdr3": "CSPCKPEANNLFF", "cdr3_old": "CSPCKPEANNLFF", "fixNeeded": false, "good": false, "jCanonical": true, "jFixType": "NoFixNeeded", "jId": "TRAJ36*01", "jStart": 7, "vCanonical": true, "vEnd": -1, "vFixType": "FailedNoAlignment", "vId": "TRAV21*01"}</t>
  </si>
  <si>
    <t>CAASAGAGNTPLVF</t>
  </si>
  <si>
    <t>{"cdr3": "CAASAGAGNTPLVF", "cdr3_old": "CAASAGAGNTPLVF", "fixNeeded": false, "good": true, "jCanonical": true, "jFixType": "NoFixNeeded", "jId": "TRAJ29*01", "jStart": 7, "vCanonical": true, "vEnd": 4, "vFixType": "NoFixNeeded", "vId": "TRAV29/DV5*01"}</t>
  </si>
  <si>
    <t>CASAPPQGLILEQYF</t>
  </si>
  <si>
    <t>{"cdr3": "CASAPPQGLILEQYF", "cdr3_old": "CASAPPQGLILEQYF", "fixNeeded": false, "good": true, "jCanonical": true, "jFixType": "NoFixNeeded", "jId": "TRBJ2-7*01", "jStart": 11, "vCanonical": true, "vEnd": 3, "vFixType": "NoFixNeeded", "vId": "TRBV2*01"}</t>
  </si>
  <si>
    <t>CALSEAGNYQLIW</t>
  </si>
  <si>
    <t>{"cdr3": "CALSEAGNYQLIW", "cdr3_old": "CALSEAGNYQLIW", "fixNeeded": false, "good": true, "jCanonical": true, "jFixType": "NoFixNeeded", "jId": "TRAJ33*01", "jStart": 7, "vCanonical": true, "vEnd": 5, "vFixType": "NoFixNeeded", "vId": "TRAV19*01"}</t>
  </si>
  <si>
    <t>CAVKDKIIF</t>
  </si>
  <si>
    <t>{"cdr3": "CAVKDKIIF", "cdr3_old": "CAVKDKIIF", "fixNeeded": false, "good": true, "jCanonical": true, "jFixType": "NoFixNeeded", "jId": "TRAJ30*01", "jStart": 4, "vCanonical": true, "vEnd": 3, "vFixType": "NoFixNeeded", "vId": "TRAV12-2*01"}</t>
  </si>
  <si>
    <t>CASSPIFRNSNQPQHF</t>
  </si>
  <si>
    <t>{"cdr3": "CASSPIFRNSNQPQHF", "cdr3_old": "CASSPIFRNSNQPQHF", "fixNeeded": false, "good": true, "jCanonical": true, "jFixType": "NoFixNeeded", "jId": "TRBJ1-5*01", "jStart": 9, "vCanonical": true, "vEnd": 4, "vFixType": "NoFixNeeded", "vId": "TRBV27*01"}</t>
  </si>
  <si>
    <t>CAMRDPPMGGNEKLTF</t>
  </si>
  <si>
    <t>{"cdr3": "CAMRDPPMGGNEKLTF", "cdr3_old": "CAMRDPPMGGNEKLTF", "fixNeeded": false, "good": true, "jCanonical": true, "jFixType": "NoFixNeeded", "jId": "TRAJ48*01", "jStart": 9, "vCanonical": true, "vEnd": 4, "vFixType": "NoFixNeeded", "vId": "TRAV14/DV4*01"}</t>
  </si>
  <si>
    <t>CSASGGAYEQYF</t>
  </si>
  <si>
    <t>{"cdr3": "CSASGGAYEQYF", "cdr3_old": "CSASGGAYEQYF", "fixNeeded": false, "good": true, "jCanonical": true, "jFixType": "NoFixNeeded", "jId": "TRBJ2-7*01", "jStart": 7, "vCanonical": true, "vEnd": 3, "vFixType": "NoFixNeeded", "vId": "TRBV20-1*01"}</t>
  </si>
  <si>
    <t>CIVRVAGNSGNTPLVF</t>
  </si>
  <si>
    <t>{"cdr3": "CIVRVAGNSGNTPLVF", "cdr3_old": "CIVRVAGNSGNTPLVF", "fixNeeded": false, "good": true, "jCanonical": true, "jFixType": "NoFixNeeded", "jId": "TRAJ29*01", "jStart": 7, "vCanonical": true, "vEnd": 5, "vFixType": "NoFixNeeded", "vId": "TRAV26-1*01"}</t>
  </si>
  <si>
    <t>CASSQDSGVVTFF</t>
  </si>
  <si>
    <t>{"cdr3": "CASSQDSGVVTFF", "cdr3_old": "CASSQDSGVVTFF", "fixNeeded": false, "good": true, "jCanonical": true, "jFixType": "NoFixNeeded", "jId": "TRBJ1-1*01", "jStart": 11, "vCanonical": true, "vEnd": 5, "vFixType": "NoFixNeeded", "vId": "TRBV4-1*01"}</t>
  </si>
  <si>
    <t>CAVGDNFNKSYF</t>
  </si>
  <si>
    <t>{"cdr3": "CAVGDNFNKSYF", "cdr3_old": "CAVGDNFNKSYF", "fixNeeded": false, "good": false, "jCanonical": true, "jFixType": "FailedReplace", "jId": "TRAJ21*01", "jStart": -1, "vCanonical": true, "vEnd": 4, "vFixType": "NoFixNeeded", "vId": "TRAV8-3*01"}</t>
  </si>
  <si>
    <t>CASSVGGAAGSPKEGYTF</t>
  </si>
  <si>
    <t>{"cdr3": "CASSVGGAAGSPKEGYTF", "cdr3_old": "CASSVGGAAGSPKEGYTF", "fixNeeded": false, "good": true, "jCanonical": true, "jFixType": "NoFixNeeded", "jId": "TRBJ1-2*01", "jStart": 14, "vCanonical": true, "vEnd": 5, "vFixType": "NoFixNeeded", "vId": "TRBV9*01"}</t>
  </si>
  <si>
    <t>CAVRGYGGSQGNLIF</t>
  </si>
  <si>
    <t>{"cdr3": "CAVRGYGGSQGNLIF", "cdr3_old": "CAVRGYGGSQGNLIF", "fixNeeded": false, "good": true, "jCanonical": true, "jFixType": "NoFixNeeded", "jId": "TRAJ42*01", "jStart": 5, "vCanonical": true, "vEnd": 3, "vFixType": "NoFixNeeded", "vId": "TRAV12-2*01"}</t>
  </si>
  <si>
    <t>CASSQDLEDRGFYGYTF</t>
  </si>
  <si>
    <t>{"cdr3": "CASSQDLEDRGFYGYTF", "cdr3_old": "CASSQDLEDRGFYGYTF", "fixNeeded": false, "good": true, "jCanonical": true, "jFixType": "NoFixNeeded", "jId": "TRBJ1-2*01", "jStart": 12, "vCanonical": true, "vEnd": 5, "vFixType": "NoFixNeeded", "vId": "TRBV4-2*01"}</t>
  </si>
  <si>
    <t>CAVGRNNNDMRF</t>
  </si>
  <si>
    <t>{"cdr3": "CAVGRNNNDMRF", "cdr3_old": "CAVGRNNNDMRF", "fixNeeded": false, "good": true, "jCanonical": true, "jFixType": "NoFixNeeded", "jId": "TRAJ43*01", "jStart": 5, "vCanonical": true, "vEnd": 3, "vFixType": "NoFixNeeded", "vId": "TRAV39*01"}</t>
  </si>
  <si>
    <t>CSARDFTNTGELFF</t>
  </si>
  <si>
    <t>{"cdr3": "CSARDFTNTGELFF", "cdr3_old": "CSARDFTNTGELFF", "fixNeeded": false, "good": true, "jCanonical": true, "jFixType": "NoFixNeeded", "jId": "TRBJ2-2*01", "jStart": 7, "vCanonical": true, "vEnd": 4, "vFixType": "NoFixNeeded", "vId": "TRBV20-1*01"}</t>
  </si>
  <si>
    <t>CAVGLWGWELPTHF</t>
  </si>
  <si>
    <t>{"cdr3": "CAVGLWGWELPTHF", "cdr3_old": "CAVGLWGWELPTHF", "fixNeeded": false, "good": false, "jCanonical": true, "jFixType": "FailedNoAlignment", "jId": "TRAJ28*01", "jStart": -1, "vCanonical": true, "vEnd": 3, "vFixType": "NoFixNeeded", "vId": "TRAV36/DV7*01"}</t>
  </si>
  <si>
    <t>CALVDYKLSF</t>
  </si>
  <si>
    <t>{"cdr3": "CALVDYKLSF", "cdr3_old": "CALVDYKLSF", "fixNeeded": false, "good": true, "jCanonical": true, "jFixType": "NoFixNeeded", "jId": "TRAJ20*01", "jStart": 4, "vCanonical": true, "vEnd": 3, "vFixType": "NoFixNeeded", "vId": "TRAV9-2*01"}</t>
  </si>
  <si>
    <t>CASVTRDRGPNTEAFF</t>
  </si>
  <si>
    <t>{"cdr3": "CASVTRDRGPNTEAFF", "cdr3_old": "CASVTRDRGPNTEAFF", "fixNeeded": false, "good": true, "jCanonical": true, "jFixType": "NoFixNeeded", "jId": "TRBJ1-1*01", "jStart": 10, "vCanonical": true, "vEnd": 3, "vFixType": "NoFixNeeded", "vId": "TRBV6-6*01"}</t>
  </si>
  <si>
    <t>CALRGQGGSEKLVF</t>
  </si>
  <si>
    <t>{"cdr3": "CALRGQGGSEKLVF", "cdr3_old": "CALRGQGGSEKLVF", "fixNeeded": false, "good": true, "jCanonical": true, "jFixType": "NoFixNeeded", "jId": "TRAJ57*01", "jStart": 5, "vCanonical": true, "vEnd": 3, "vFixType": "NoFixNeeded", "vId": "TRAV19*01"}</t>
  </si>
  <si>
    <t>CASSLRGVDEQFF</t>
  </si>
  <si>
    <t>{"cdr3": "CASSLRGVDEQFF", "cdr3_old": "CASSLRGVDEQFF", "fixNeeded": false, "good": true, "jCanonical": true, "jFixType": "NoFixNeeded", "jId": "TRBJ2-1*01", "jStart": 9, "vCanonical": true, "vEnd": 5, "vFixType": "NoFixNeeded", "vId": "TRBV7-9*01"}</t>
  </si>
  <si>
    <t>CVVSAEGSQGNLIF</t>
  </si>
  <si>
    <t>{"cdr3": "CVVSAEGSQGNLIF", "cdr3_old": "CVVSAEGSQGNLIF", "fixNeeded": false, "good": true, "jCanonical": true, "jFixType": "NoFixNeeded", "jId": "TRAJ42*01", "jStart": 6, "vCanonical": true, "vEnd": 4, "vFixType": "NoFixNeeded", "vId": "TRAV10*01"}</t>
  </si>
  <si>
    <t>CASSLHPREAQHF</t>
  </si>
  <si>
    <t>{"cdr3": "CASSLHPREAQHF", "cdr3_old": "CASSLHPREAQHF", "fixNeeded": false, "good": true, "jCanonical": true, "jFixType": "NoFixNeeded", "jId": "TRBJ1-5*01", "jStart": 10, "vCanonical": true, "vEnd": 5, "vFixType": "NoFixNeeded", "vId": "TRBV5-4*01"}</t>
  </si>
  <si>
    <t>CAGRIYNQGGKLIF</t>
  </si>
  <si>
    <t>{"cdr3": "CAGRIYNQGGKLIF", "cdr3_old": "CAGRIYNQGGKLIF", "fixNeeded": false, "good": true, "jCanonical": true, "jFixType": "NoFixNeeded", "jId": "TRAJ23*01", "jStart": 4, "vCanonical": true, "vEnd": 3, "vFixType": "NoFixNeeded", "vId": "TRAV35*01"}</t>
  </si>
  <si>
    <t>CASSLGRDSPLHF</t>
  </si>
  <si>
    <t>{"cdr3": "CASSLGRDSPLHF", "cdr3_old": "CASSLGRDSPLHF", "fixNeeded": false, "good": true, "jCanonical": true, "jFixType": "NoFixNeeded", "jId": "TRBJ1-6*01", "jStart": 8, "vCanonical": true, "vEnd": 4, "vFixType": "NoFixNeeded", "vId": "TRBV4-1*01"}</t>
  </si>
  <si>
    <t>CASSASGGADTQYF</t>
  </si>
  <si>
    <t>{"cdr3": "CASSASGGADTQYF", "cdr3_old": "CASSASGGADTQYF", "fixNeeded": false, "good": true, "jCanonical": true, "jFixType": "NoFixNeeded", "jId": "TRBJ2-3*01", "jStart": 9, "vCanonical": true, "vEnd": 4, "vFixType": "NoFixNeeded", "vId": "TRBV6-4*01"}</t>
  </si>
  <si>
    <t>CAVNIRQAGTALIF</t>
  </si>
  <si>
    <t>{"cdr3": "CAVNIRQAGTALIF", "cdr3_old": "CAVNIRQAGTALIF", "fixNeeded": false, "good": true, "jCanonical": true, "jFixType": "NoFixNeeded", "jId": "TRAJ15*01", "jStart": 6, "vCanonical": true, "vEnd": 4, "vFixType": "NoFixNeeded", "vId": "TRAV12-2*01"}</t>
  </si>
  <si>
    <t>CASSGGDRGTEAFF</t>
  </si>
  <si>
    <t>{"cdr3": "CASSGGDRGTEAFF", "cdr3_old": "CASSGGDRGTEAFF", "fixNeeded": false, "good": true, "jCanonical": true, "jFixType": "NoFixNeeded", "jId": "TRBJ1-1*01", "jStart": 9, "vCanonical": true, "vEnd": 4, "vFixType": "NoFixNeeded", "vId": "TRBV2*01"}</t>
  </si>
  <si>
    <t>CAVPEAGSYQLTF</t>
  </si>
  <si>
    <t>{"cdr3": "CAVPEAGSYQLTF", "cdr3_old": "CAVPEAGSYQLTF", "fixNeeded": false, "good": true, "jCanonical": true, "jFixType": "NoFixNeeded", "jId": "TRAJ28*01", "jStart": 5, "vCanonical": true, "vEnd": 3, "vFixType": "NoFixNeeded", "vId": "TRAV8-3*01"}</t>
  </si>
  <si>
    <t>CASSVGGDYGYTF</t>
  </si>
  <si>
    <t>{"cdr3": "CASSVGGDYGYTF", "cdr3_old": "CASSVGGDYGYTF", "fixNeeded": false, "good": true, "jCanonical": true, "jFixType": "NoFixNeeded", "jId": "TRBJ1-2*01", "jStart": 8, "vCanonical": true, "vEnd": 5, "vFixType": "NoFixNeeded", "vId": "TRBV9*01"}</t>
  </si>
  <si>
    <t>CAYTGGYQKVTF</t>
  </si>
  <si>
    <t>{"cdr3": "CAYTGGYQKVTF", "cdr3_old": "CAYTGGYQKVTF", "fixNeeded": false, "good": true, "jCanonical": true, "jFixType": "NoFixNeeded", "jId": "TRAJ13*01", "jStart": 4, "vCanonical": true, "vEnd": 3, "vFixType": "NoFixNeeded", "vId": "TRAV38-2/DV8*01"}</t>
  </si>
  <si>
    <t>CASSEKGLADTGELFF</t>
  </si>
  <si>
    <t>{"cdr3": "CASSEKGLADTGELFF", "cdr3_old": "CASSEKGLADTGELFF", "fixNeeded": false, "good": true, "jCanonical": true, "jFixType": "NoFixNeeded", "jId": "TRBJ2-2*01", "jStart": 10, "vCanonical": true, "vEnd": 4, "vFixType": "NoFixNeeded", "vId": "TRBV9*01"}</t>
  </si>
  <si>
    <t>CAVQARFDSNYQLIW</t>
  </si>
  <si>
    <t>{"cdr3": "CAVQARFDSNYQLIW", "cdr3_old": "CAVQARFDSNYQLIW", "fixNeeded": false, "good": true, "jCanonical": true, "jFixType": "NoFixNeeded", "jId": "TRAJ33*01", "jStart": 7, "vCanonical": true, "vEnd": 4, "vFixType": "NoFixNeeded", "vId": "TRAV20*01"}</t>
  </si>
  <si>
    <t>CSVEGWGGFYEQYF</t>
  </si>
  <si>
    <t>{"cdr3": "CSVEGWGGFYEQYF", "cdr3_old": "CSVEGWGGFYEQYF", "fixNeeded": false, "good": true, "jCanonical": true, "jFixType": "NoFixNeeded", "jId": "TRBJ2-7*01", "jStart": 9, "vCanonical": true, "vEnd": 4, "vFixType": "NoFixNeeded", "vId": "TRBV29-1*01"}</t>
  </si>
  <si>
    <t>CAMREGQGTNAGKSTF</t>
  </si>
  <si>
    <t>{"cdr3": "CAMREGQGTNAGKSTF", "cdr3_old": "CAMREGQGTNAGKSTF", "fixNeeded": false, "good": true, "jCanonical": true, "jFixType": "NoFixNeeded", "jId": "TRAJ27*01", "jStart": 8, "vCanonical": true, "vEnd": 5, "vFixType": "NoFixNeeded", "vId": "TRAV14/DV4*01"}</t>
  </si>
  <si>
    <t>CASSLAQGHNEQFF</t>
  </si>
  <si>
    <t>{"cdr3": "CASSLAQGHNEQFF", "cdr3_old": "CASSLAQGHNEQFF", "fixNeeded": false, "good": true, "jCanonical": true, "jFixType": "NoFixNeeded", "jId": "TRBJ2-1*01", "jStart": 9, "vCanonical": true, "vEnd": 4, "vFixType": "NoFixNeeded", "vId": "TRBV18*01"}</t>
  </si>
  <si>
    <t>CAVDILSHPSSGAGSYQLTF</t>
  </si>
  <si>
    <t>{"cdr3": "CAVDILSHPSSGAGSYQLTF", "cdr3_old": "CAVDILSHPSSGAGSYQLTF", "fixNeeded": false, "good": true, "jCanonical": true, "jFixType": "NoFixNeeded", "jId": "TRAJ28*01", "jStart": 10, "vCanonical": true, "vEnd": 4, "vFixType": "NoFixNeeded", "vId": "TRAV39*01"}</t>
  </si>
  <si>
    <t>CAISKAVFFSYNEQFF</t>
  </si>
  <si>
    <t>{"cdr3": "CAISKAVFFSYNEQFF", "cdr3_old": "CAISKAVFFSYNEQFF", "fixNeeded": false, "good": true, "jCanonical": true, "jFixType": "NoFixNeeded", "jId": "TRBJ2-1*01", "jStart": 9, "vCanonical": true, "vEnd": 4, "vFixType": "NoFixNeeded", "vId": "TRBV10-3*01"}</t>
  </si>
  <si>
    <t>CAASATPLFLYLEYLIF</t>
  </si>
  <si>
    <t>{"cdr3": "CAASATPLFLYLEYLIF", "cdr3_old": "CAASATPLFLYLEYLIF", "fixNeeded": false, "good": true, "jCanonical": true, "jFixType": "NoFixNeeded", "jId": "TRAJ42*01", "jStart": 14, "vCanonical": true, "vEnd": 4, "vFixType": "NoFixNeeded", "vId": "TRAV29/DV5*01"}</t>
  </si>
  <si>
    <t>CAWETGSNEQFF</t>
  </si>
  <si>
    <t>{"cdr3": "CAWETGSNEQFF", "cdr3_old": "CAWETGSNEQFF", "fixNeeded": false, "good": true, "jCanonical": true, "jFixType": "NoFixNeeded", "jId": "TRBJ2-1*01", "jStart": 7, "vCanonical": true, "vEnd": 3, "vFixType": "NoFixNeeded", "vId": "TRBV30*01"}</t>
  </si>
  <si>
    <t>CVVNGNSGYSTLTF</t>
  </si>
  <si>
    <t>{"cdr3": "CVVNGNSGYSTLTF", "cdr3_old": "CVVNGNSGYSTLTF", "fixNeeded": false, "good": true, "jCanonical": true, "jFixType": "NoFixNeeded", "jId": "TRAJ11*01", "jStart": 5, "vCanonical": true, "vEnd": 4, "vFixType": "NoFixNeeded", "vId": "TRAV12-1*01"}</t>
  </si>
  <si>
    <t>CATSRVGADIQYF</t>
  </si>
  <si>
    <t>{"cdr3": "CATSRVGADIQYF", "cdr3_old": "CATSRVGADIQYF", "fixNeeded": false, "good": true, "jCanonical": true, "jFixType": "NoFixNeeded", "jId": "TRBJ2-4*01", "jStart": 9, "vCanonical": true, "vEnd": 5, "vFixType": "NoFixNeeded", "vId": "TRBV15*01"}</t>
  </si>
  <si>
    <t>CAPAGGGGNKLTF</t>
  </si>
  <si>
    <t>{"cdr3": "CAPAGGGGNKLTF", "cdr3_old": "CAPAGGGGNKLTF", "fixNeeded": false, "good": true, "jCanonical": true, "jFixType": "NoFixNeeded", "jId": "TRAJ10*01", "jStart": 5, "vCanonical": true, "vEnd": 2, "vFixType": "NoFixNeeded", "vId": "TRAV24*01"}</t>
  </si>
  <si>
    <t>CASSLAQASTDTQYF</t>
  </si>
  <si>
    <t>{"cdr3": "CASSLAQASTDTQYF", "cdr3_old": "CASSLAQASTDTQYF", "fixNeeded": false, "good": true, "jCanonical": true, "jFixType": "NoFixNeeded", "jId": "TRBJ2-3*01", "jStart": 8, "vCanonical": true, "vEnd": 5, "vFixType": "NoFixNeeded", "vId": "TRBV7-9*01"}</t>
  </si>
  <si>
    <t>CAPQRNTGKLIF</t>
  </si>
  <si>
    <t>{"cdr3": "CAPQRNTGKLIF", "cdr3_old": "CAPQRNTGKLIF", "fixNeeded": false, "good": true, "jCanonical": true, "jFixType": "NoFixNeeded", "jId": "TRAJ37*01", "jStart": 5, "vCanonical": true, "vEnd": 2, "vFixType": "NoFixNeeded", "vId": "TRAV12-3*01"}</t>
  </si>
  <si>
    <t>CASTAVGIGSNEQFF</t>
  </si>
  <si>
    <t>{"cdr3": "CASTAVGIGSNEQFF", "cdr3_old": "CASTAVGIGSNEQFF", "fixNeeded": false, "good": true, "jCanonical": true, "jFixType": "NoFixNeeded", "jId": "TRBJ2-1*01", "jStart": 10, "vCanonical": true, "vEnd": 3, "vFixType": "NoFixNeeded", "vId": "TRBV12-4*01"}</t>
  </si>
  <si>
    <t>CSVSDKSYGYTF</t>
  </si>
  <si>
    <t>{"cdr3": "CSVSDKSYGYTF", "cdr3_old": "CSVSDKSYGYTF", "fixNeeded": false, "good": true, "jCanonical": true, "jFixType": "NoFixNeeded", "jId": "TRBJ1-2*01", "jStart": 7, "vCanonical": true, "vEnd": 3, "vFixType": "NoFixNeeded", "vId": "TRBV29-1*01"}</t>
  </si>
  <si>
    <t>CAALEPGFQKLVF</t>
  </si>
  <si>
    <t>{"cdr3": "CAALEPGFQKLVF", "cdr3_old": "CAALEPGFQKLVF", "fixNeeded": false, "good": true, "jCanonical": true, "jFixType": "NoFixNeeded", "jId": "TRAJ8*01", "jStart": 6, "vCanonical": true, "vEnd": 3, "vFixType": "NoFixNeeded", "vId": "TRAV13-1*01"}</t>
  </si>
  <si>
    <t>CASSPLSTDTQYF</t>
  </si>
  <si>
    <t>{"cdr3": "CASSPLSTDTQYF", "cdr3_old": "CASSPLSTDTQYF", "fixNeeded": false, "good": true, "jCanonical": true, "jFixType": "NoFixNeeded", "jId": "TRBJ2-3*01", "jStart": 6, "vCanonical": true, "vEnd": 4, "vFixType": "NoFixNeeded", "vId": "TRBV19*01"}</t>
  </si>
  <si>
    <t>CALSAEYGNKLVF</t>
  </si>
  <si>
    <t>{"cdr3": "CALSAEYGNKLVF", "cdr3_old": "CALSAEYGNKLVF", "fixNeeded": false, "good": true, "jCanonical": true, "jFixType": "NoFixNeeded", "jId": "TRAJ47*01", "jStart": 5, "vCanonical": true, "vEnd": 4, "vFixType": "NoFixNeeded", "vId": "TRAV19*01"}</t>
  </si>
  <si>
    <t>CSAPEQGDYSPLHF</t>
  </si>
  <si>
    <t>{"cdr3": "CSAPEQGDYSPLHF", "cdr3_old": "CSAPEQGDYSPLHF", "fixNeeded": false, "good": true, "jCanonical": true, "jFixType": "NoFixNeeded", "jId": "TRBJ1-6*01", "jStart": 9, "vCanonical": true, "vEnd": 3, "vFixType": "NoFixNeeded", "vId": "TRBV20-1*01"}</t>
  </si>
  <si>
    <t>CSARTGLETEAFF</t>
  </si>
  <si>
    <t>{"cdr3": "CSARTGLETEAFF", "cdr3_old": "CSARTGLETEAFF", "fixNeeded": false, "good": true, "jCanonical": true, "jFixType": "NoFixNeeded", "jId": "TRBJ1-1*01", "jStart": 8, "vCanonical": true, "vEnd": 4, "vFixType": "NoFixNeeded", "vId": "TRBV20-1*01"}</t>
  </si>
  <si>
    <t>CAVRTSILYNTDKLIF</t>
  </si>
  <si>
    <t>{"cdr3": "CAVRTSILYNTDKLIF", "cdr3_old": "CAVRTSILYNTDKLIF", "fixNeeded": false, "good": true, "jCanonical": true, "jFixType": "NoFixNeeded", "jId": "TRAJ34*01", "jStart": 8, "vCanonical": true, "vEnd": 4, "vFixType": "NoFixNeeded", "vId": "TRAV3*01"}</t>
  </si>
  <si>
    <t>CSARDLQGGNQPQHF</t>
  </si>
  <si>
    <t>{"cdr3": "CSARDLQGGNQPQHF", "cdr3_old": "CSARDLQGGNQPQHF", "fixNeeded": false, "good": true, "jCanonical": true, "jFixType": "NoFixNeeded", "jId": "TRBJ1-5*01", "jStart": 9, "vCanonical": true, "vEnd": 4, "vFixType": "NoFixNeeded", "vId": "TRBV20-1*01"}</t>
  </si>
  <si>
    <t>{"cdr3": "CAMKGSARQLTF", "cdr3_old": "CAMKGSARQLTF", "fixNeeded": false, "good": true, "jCanonical": true, "jFixType": "NoFixNeeded", "jId": "TRAJ22*01", "jStart": 4, "vCanonical": true, "vEnd": 3, "vFixType": "NoFixNeeded", "vId": "TRAV14/DV4*01"}</t>
  </si>
  <si>
    <t>{"cdr3": "CAGLDSNYQLIW", "cdr3_old": "CAGLDSNYQLIW", "fixNeeded": false, "good": true, "jCanonical": true, "jFixType": "NoFixNeeded", "jId": "TRAJ33*01", "jStart": 4, "vCanonical": true, "vEnd": 2, "vFixType": "NoFixNeeded", "vId": "TRAV1-2*01"}</t>
  </si>
  <si>
    <t>CASSYMMGQGGETQYF</t>
  </si>
  <si>
    <t>{"cdr3": "CASSYMMGQGGETQYF", "cdr3_old": "CASSYMMGQGGETQYF", "fixNeeded": false, "good": true, "jCanonical": true, "jFixType": "NoFixNeeded", "jId": "TRBJ2-5*01", "jStart": 11, "vCanonical": true, "vEnd": 5, "vFixType": "NoFixNeeded", "vId": "TRBV6-5*01"}</t>
  </si>
  <si>
    <t>CAVNMKGNTPLVF</t>
  </si>
  <si>
    <t>{"cdr3": "CAVNMKGNTPLVF", "cdr3_old": "CAVNMKGNTPLVF", "fixNeeded": false, "good": true, "jCanonical": true, "jFixType": "NoFixNeeded", "jId": "TRAJ29*01", "jStart": 6, "vCanonical": true, "vEnd": 4, "vFixType": "NoFixNeeded", "vId": "TRAV12-2*01"}</t>
  </si>
  <si>
    <t>CASSYSETYEQYF</t>
  </si>
  <si>
    <t>{"cdr3": "CASSYSETYEQYF", "cdr3_old": "CASSYSETYEQYF", "fixNeeded": false, "good": true, "jCanonical": true, "jFixType": "NoFixNeeded", "jId": "TRBJ2-7*01", "jStart": 8, "vCanonical": true, "vEnd": 5, "vFixType": "NoFixNeeded", "vId": "TRBV6-6*01"}</t>
  </si>
  <si>
    <t>CGADSASGTYKYIF</t>
  </si>
  <si>
    <t>{"cdr3": "CGADSASGTYKYIF", "cdr3_old": "CGADSASGTYKYIF", "fixNeeded": false, "good": true, "jCanonical": true, "jFixType": "NoFixNeeded", "jId": "TRAJ40*01", "jStart": 6, "vCanonical": true, "vEnd": 4, "vFixType": "NoFixNeeded", "vId": "TRAV34*01"}</t>
  </si>
  <si>
    <t>CSVGSGEDNEQYF</t>
  </si>
  <si>
    <t>{"cdr3": "CSVGSGEDNEQYF", "cdr3_old": "CSVGSGEDNEQYF", "fixNeeded": false, "good": true, "jCanonical": true, "jFixType": "NoFixNeeded", "jId": "TRBJ2-7*01", "jStart": 9, "vCanonical": true, "vEnd": 3, "vFixType": "NoFixNeeded", "vId": "TRBV29-1*01"}</t>
  </si>
  <si>
    <t>CAERKDDYKLSF</t>
  </si>
  <si>
    <t>{"cdr3": "CAERKDDYKLSF", "cdr3_old": "CAERKDDYKLSF", "fixNeeded": false, "good": true, "jCanonical": true, "jFixType": "NoFixNeeded", "jId": "TRAJ20*01", "jStart": 6, "vCanonical": true, "vEnd": 3, "vFixType": "NoFixNeeded", "vId": "TRAV5*01"}</t>
  </si>
  <si>
    <t>CASRELQAISGNTIYF</t>
  </si>
  <si>
    <t>{"cdr3": "CASRELQAISGNTIYF", "cdr3_old": "CASRELQAISGNTIYF", "fixNeeded": false, "good": true, "jCanonical": true, "jFixType": "NoFixNeeded", "jId": "TRBJ1-3*01", "jStart": 9, "vCanonical": true, "vEnd": 3, "vFixType": "NoFixNeeded", "vId": "TRBV12-3*01"}</t>
  </si>
  <si>
    <t>CAFMVDAGGTSYGKLTF</t>
  </si>
  <si>
    <t>{"cdr3": "CAFMVDAGGTSYGKLTF", "cdr3_old": "CAFMVDAGGTSYGKLTF", "fixNeeded": false, "good": true, "jCanonical": true, "jFixType": "NoFixNeeded", "jId": "TRAJ52*01", "jStart": 6, "vCanonical": true, "vEnd": 4, "vFixType": "NoFixNeeded", "vId": "TRAV38-1*01"}</t>
  </si>
  <si>
    <t>CATDESKLVF</t>
  </si>
  <si>
    <t>{"cdr3": "CATDESKLVF", "cdr3_old": "CATDESKLVF", "fixNeeded": false, "good": true, "jCanonical": true, "jFixType": "NoFixNeeded", "jId": "TRAJ47*01", "jStart": 6, "vCanonical": true, "vEnd": 4, "vFixType": "NoFixNeeded", "vId": "TRAV17*01"}</t>
  </si>
  <si>
    <t>CASRERGWVEQFF</t>
  </si>
  <si>
    <t>{"cdr3": "CASRERGWVEQFF", "cdr3_old": "CASRERGWVEQFF", "fixNeeded": false, "good": true, "jCanonical": true, "jFixType": "NoFixNeeded", "jId": "TRBJ2-1*01", "jStart": 9, "vCanonical": true, "vEnd": 3, "vFixType": "NoFixNeeded", "vId": "TRBV5-6*01"}</t>
  </si>
  <si>
    <t>CASSQVIRTSTDTQYF</t>
  </si>
  <si>
    <t>{"cdr3": "CASSQVIRTSTDTQYF", "cdr3_old": "CASSQVIRTSTDTQYF", "fixNeeded": false, "good": true, "jCanonical": true, "jFixType": "NoFixNeeded", "jId": "TRBJ2-3*01", "jStart": 9, "vCanonical": true, "vEnd": 5, "vFixType": "NoFixNeeded", "vId": "TRBV4-1*01"}</t>
  </si>
  <si>
    <t>CAVTPLNAGGTSYGKLTF</t>
  </si>
  <si>
    <t>{"cdr3": "CAVTPLNAGGTSYGKLTF", "cdr3_old": "CAVTPLNAGGTSYGKLTF", "fixNeeded": false, "good": true, "jCanonical": true, "jFixType": "NoFixNeeded", "jId": "TRAJ52*01", "jStart": 6, "vCanonical": true, "vEnd": 3, "vFixType": "NoFixNeeded", "vId": "TRAV21*01"}</t>
  </si>
  <si>
    <t>CATSSSNYGYTF</t>
  </si>
  <si>
    <t>{"cdr3": "CATSSSNYGYTF", "cdr3_old": "CATSSSNYGYTF", "fixNeeded": false, "good": true, "jCanonical": true, "jFixType": "NoFixNeeded", "jId": "TRBJ1-2*01", "jStart": 6, "vCanonical": true, "vEnd": 4, "vFixType": "NoFixNeeded", "vId": "TRBV15*01"}</t>
  </si>
  <si>
    <t>CALIWGSTLGRLYF</t>
  </si>
  <si>
    <t>{"cdr3": "CALIWGSTLGRLYF", "cdr3_old": "CALIWGSTLGRLYF", "fixNeeded": false, "good": true, "jCanonical": true, "jFixType": "NoFixNeeded", "jId": "TRAJ18*01", "jStart": 5, "vCanonical": true, "vEnd": 3, "vFixType": "NoFixNeeded", "vId": "TRAV19*01"}</t>
  </si>
  <si>
    <t>CSARVAKGYNEQFF</t>
  </si>
  <si>
    <t>{"cdr3": "CSARVAKGYNEQFF", "cdr3_old": "CSARVAKGYNEQFF", "fixNeeded": false, "good": true, "jCanonical": true, "jFixType": "NoFixNeeded", "jId": "TRBJ2-1*01", "jStart": 8, "vCanonical": true, "vEnd": 4, "vFixType": "NoFixNeeded", "vId": "TRBV20-1*01"}</t>
  </si>
  <si>
    <t>CALDAPTANAGKSTF</t>
  </si>
  <si>
    <t>{"cdr3": "CALDAPTANAGKSTF", "cdr3_old": "CALDAPTANAGKSTF", "fixNeeded": false, "good": true, "jCanonical": true, "jFixType": "NoFixNeeded", "jId": "TRAJ27*01", "jStart": 8, "vCanonical": true, "vEnd": 4, "vFixType": "NoFixNeeded", "vId": "TRAV6*01"}</t>
  </si>
  <si>
    <t>CAFMSNLNAGNNRKLIW</t>
  </si>
  <si>
    <t>{"cdr3": "CAFMSNLNAGNNRKLIW", "cdr3_old": "CAFMSNLNAGNNRKLIW", "fixNeeded": false, "good": true, "jCanonical": true, "jFixType": "NoFixNeeded", "jId": "TRAJ38*01", "jStart": 7, "vCanonical": true, "vEnd": 4, "vFixType": "NoFixNeeded", "vId": "TRAV38-1*01"}</t>
  </si>
  <si>
    <t>CAVGRTNTGNQFYF</t>
  </si>
  <si>
    <t>{"cdr3": "CAVGRTNTGNQFYF", "cdr3_old": "CAVGRTNTGNQFYF", "fixNeeded": false, "good": true, "jCanonical": true, "jFixType": "NoFixNeeded", "jId": "TRAJ49*01", "jStart": 6, "vCanonical": true, "vEnd": 3, "vFixType": "NoFixNeeded", "vId": "TRAV12-2*01"}</t>
  </si>
  <si>
    <t>CAGPTPSGGSYIPTF</t>
  </si>
  <si>
    <t>{"cdr3": "CAGPTPSGGSYIPTF", "cdr3_old": "CAGPTPSGGSYIPTF", "fixNeeded": false, "good": true, "jCanonical": true, "jFixType": "NoFixNeeded", "jId": "TRAJ6*01", "jStart": 6, "vCanonical": true, "vEnd": 3, "vFixType": "NoFixNeeded", "vId": "TRAV35*01"}</t>
  </si>
  <si>
    <t>CAVRDISNFNKFYF</t>
  </si>
  <si>
    <t>{"cdr3": "CAVRDISNFNKFYF", "cdr3_old": "CAVRDISNFNKFYF", "fixNeeded": false, "good": true, "jCanonical": true, "jFixType": "NoFixNeeded", "jId": "TRAJ21*01", "jStart": 7, "vCanonical": true, "vEnd": 5, "vFixType": "NoFixNeeded", "vId": "TRAV3*01"}</t>
  </si>
  <si>
    <t>CASSTSDRGNTEAFF</t>
  </si>
  <si>
    <t>{"cdr3": "CASSTSDRGNTEAFF", "cdr3_old": "CASSTSDRGNTEAFF", "fixNeeded": false, "good": true, "jCanonical": true, "jFixType": "NoFixNeeded", "jId": "TRBJ1-1*01", "jStart": 9, "vCanonical": true, "vEnd": 4, "vFixType": "NoFixNeeded", "vId": "TRBV19*01"}</t>
  </si>
  <si>
    <t>CALSPYSGAGSYQLTF</t>
  </si>
  <si>
    <t>{"cdr3": "CALSPYSGAGSYQLTF", "cdr3_old": "CALSPYSGAGSYQLTF", "fixNeeded": false, "good": true, "jCanonical": true, "jFixType": "NoFixNeeded", "jId": "TRAJ28*01", "jStart": 5, "vCanonical": true, "vEnd": 4, "vFixType": "NoFixNeeded", "vId": "TRAV9-2*01"}</t>
  </si>
  <si>
    <t>CASSSPEIGRSTDTQYF</t>
  </si>
  <si>
    <t>{"cdr3": "CASSSPEIGRSTDTQYF", "cdr3_old": "CASSSPEIGRSTDTQYF", "fixNeeded": false, "good": true, "jCanonical": true, "jFixType": "NoFixNeeded", "jId": "TRBJ2-3*01", "jStart": 10, "vCanonical": true, "vEnd": 4, "vFixType": "NoFixNeeded", "vId": "TRBV7-8*01"}</t>
  </si>
  <si>
    <t>CAVSNSNYQLIW</t>
  </si>
  <si>
    <t>{"cdr3": "CAVSNSNYQLIW", "cdr3_old": "CAVSNSNYQLIW", "fixNeeded": false, "good": true, "jCanonical": true, "jFixType": "NoFixNeeded", "jId": "TRAJ33*01", "jStart": 5, "vCanonical": true, "vEnd": 3, "vFixType": "NoFixNeeded", "vId": "TRAV1-2*01"}</t>
  </si>
  <si>
    <t>CASSEAAGGGTDTQYF</t>
  </si>
  <si>
    <t>{"cdr3": "CASSEAAGGGTDTQYF", "cdr3_old": "CASSEAAGGGTDTQYF", "fixNeeded": false, "good": true, "jCanonical": true, "jFixType": "NoFixNeeded", "jId": "TRBJ2-3*01", "jStart": 10, "vCanonical": true, "vEnd": 5, "vFixType": "NoFixNeeded", "vId": "TRBV6-1*01"}</t>
  </si>
  <si>
    <t>CASPSGNTPLVF</t>
  </si>
  <si>
    <t>{"cdr3": "CASPSGNTPLVF", "cdr3_old": "CASPSGNTPLVF", "fixNeeded": false, "good": true, "jCanonical": true, "jFixType": "NoFixNeeded", "jId": "TRAJ29*01", "jStart": 4, "vCanonical": true, "vEnd": 2, "vFixType": "NoFixNeeded", "vId": "TRAV12-2*01"}</t>
  </si>
  <si>
    <t>CASSEVVLAGGQSEQFF</t>
  </si>
  <si>
    <t>{"cdr3": "CASSEVVLAGGQSEQFF", "cdr3_old": "CASSEVVLAGGQSEQFF", "fixNeeded": false, "good": true, "jCanonical": true, "jFixType": "NoFixNeeded", "jId": "TRBJ2-1*01", "jStart": 13, "vCanonical": true, "vEnd": 5, "vFixType": "NoFixNeeded", "vId": "TRBV10-1*01"}</t>
  </si>
  <si>
    <t>CAVRDPLTPLVF</t>
  </si>
  <si>
    <t>{"cdr3": "CAVRDPLTPLVF", "cdr3_old": "CAVRDPLTPLVF", "fixNeeded": false, "good": true, "jCanonical": true, "jFixType": "NoFixNeeded", "jId": "TRAJ29*01", "jStart": 7, "vCanonical": true, "vEnd": 5, "vFixType": "NoFixNeeded", "vId": "TRAV3*01"}</t>
  </si>
  <si>
    <t>CASSLQSSYEQYF</t>
  </si>
  <si>
    <t>{"cdr3": "CASSLQSSYEQYF", "cdr3_old": "CASSLQSSYEQYF", "fixNeeded": false, "good": true, "jCanonical": true, "jFixType": "NoFixNeeded", "jId": "TRBJ2-7*01", "jStart": 7, "vCanonical": true, "vEnd": 5, "vFixType": "NoFixNeeded", "vId": "TRBV27*01"}</t>
  </si>
  <si>
    <t>CASSFGVHGYTF</t>
  </si>
  <si>
    <t>{"cdr3": "CASSFGVHGYTF", "cdr3_old": "CASSFGVHGYTF", "fixNeeded": false, "good": true, "jCanonical": true, "jFixType": "NoFixNeeded", "jId": "TRBJ1-2*01", "jStart": 8, "vCanonical": true, "vEnd": 4, "vFixType": "NoFixNeeded", "vId": "TRBV19*01"}</t>
  </si>
  <si>
    <t>CAVNYVLSDGQKLLF</t>
  </si>
  <si>
    <t>{"cdr3": "CAVNYVLSDGQKLLF", "cdr3_old": "CAVNYVLSDGQKLLF", "fixNeeded": false, "good": false, "jCanonical": true, "jFixType": "FailedBadSegment", "jId": null, "jStart": -1, "vCanonical": true, "vEnd": 4, "vFixType": "NoFixNeeded", "vId": "TRAV12-2*01"}</t>
  </si>
  <si>
    <t>CASSRDTSTDTQYF</t>
  </si>
  <si>
    <t>{"cdr3": "CASSRDTSTDTQYF", "cdr3_old": "CASSRDTSTDTQYF", "fixNeeded": false, "good": true, "jCanonical": true, "jFixType": "NoFixNeeded", "jId": "TRBJ2-3*01", "jStart": 7, "vCanonical": true, "vEnd": 4, "vFixType": "NoFixNeeded", "vId": "TRBV10-1*01"}</t>
  </si>
  <si>
    <t>CAGRYLNYGGSQGNLIF</t>
  </si>
  <si>
    <t>{"cdr3": "CAGRYLNYGGSQGNLIF", "cdr3_old": "CAGRYLNYGGSQGNLIF", "fixNeeded": false, "good": true, "jCanonical": true, "jFixType": "NoFixNeeded", "jId": "TRAJ42*01", "jStart": 6, "vCanonical": true, "vEnd": 3, "vFixType": "NoFixNeeded", "vId": "TRAV25*01"}</t>
  </si>
  <si>
    <t>CASSLLPAGHEQYF</t>
  </si>
  <si>
    <t>{"cdr3": "CASSLLPAGHEQYF", "cdr3_old": "CASSLLPAGHEQYF", "fixNeeded": false, "good": true, "jCanonical": true, "jFixType": "NoFixNeeded", "jId": "TRBJ2-7*01", "jStart": 10, "vCanonical": true, "vEnd": 5, "vFixType": "NoFixNeeded", "vId": "TRBV5-4*01"}</t>
  </si>
  <si>
    <t>CAETETSYDKVIF</t>
  </si>
  <si>
    <t>{"cdr3": "CAETETSYDKVIF", "cdr3_old": "CAETETSYDKVIF", "fixNeeded": false, "good": true, "jCanonical": true, "jFixType": "NoFixNeeded", "jId": "TRAJ50*01", "jStart": 5, "vCanonical": true, "vEnd": 3, "vFixType": "NoFixNeeded", "vId": "TRAV5*01"}</t>
  </si>
  <si>
    <t>CASRPRGTTDTQYF</t>
  </si>
  <si>
    <t>{"cdr3": "CASRPRGTTDTQYF", "cdr3_old": "CASRPRGTTDTQYF", "fixNeeded": false, "good": true, "jCanonical": true, "jFixType": "NoFixNeeded", "jId": "TRBJ2-3*01", "jStart": 8, "vCanonical": true, "vEnd": 3, "vFixType": "NoFixNeeded", "vId": "TRBV7-9*01"}</t>
  </si>
  <si>
    <t>CAVQPNAGGTSYGKLTF</t>
  </si>
  <si>
    <t>{"cdr3": "CAVQPNAGGTSYGKLTF", "cdr3_old": "CAVQPNAGGTSYGKLTF", "fixNeeded": false, "good": true, "jCanonical": true, "jFixType": "NoFixNeeded", "jId": "TRAJ52*01", "jStart": 5, "vCanonical": true, "vEnd": 4, "vFixType": "NoFixNeeded", "vId": "TRAV20*01"}</t>
  </si>
  <si>
    <t>CATVRQTGANNLFF</t>
  </si>
  <si>
    <t>{"cdr3": "CATVRQTGANNLFF", "cdr3_old": "CATVRQTGANNLFF", "fixNeeded": false, "good": true, "jCanonical": true, "jFixType": "NoFixNeeded", "jId": "TRAJ36*01", "jStart": 5, "vCanonical": true, "vEnd": 3, "vFixType": "NoFixNeeded", "vId": "TRAV17*01"}</t>
  </si>
  <si>
    <t>CASSPTGDFGVGNTEAFF</t>
  </si>
  <si>
    <t>{"cdr3": "CASSPTGDFGVGNTEAFF", "cdr3_old": "CASSPTGDFGVGNTEAFF", "fixNeeded": false, "good": true, "jCanonical": true, "jFixType": "NoFixNeeded", "jId": "TRBJ1-1*01", "jStart": 12, "vCanonical": true, "vEnd": 4, "vFixType": "NoFixNeeded", "vId": "TRBV13*01"}</t>
  </si>
  <si>
    <t>CAVRDWGNSGNTPLVF</t>
  </si>
  <si>
    <t>{"cdr3": "CAVRDWGNSGNTPLVF", "cdr3_old": "CAVRDWGNSGNTPLVF", "fixNeeded": false, "good": true, "jCanonical": true, "jFixType": "NoFixNeeded", "jId": "TRAJ29*01", "jStart": 7, "vCanonical": true, "vEnd": 4, "vFixType": "NoFixNeeded", "vId": "TRAV1-2*01"}</t>
  </si>
  <si>
    <t>CASSQDRVSEAFF</t>
  </si>
  <si>
    <t>{"cdr3": "CASSQDRVSEAFF", "cdr3_old": "CASSQDRVSEAFF", "fixNeeded": false, "good": true, "jCanonical": true, "jFixType": "NoFixNeeded", "jId": "TRBJ1-1*01", "jStart": 9, "vCanonical": true, "vEnd": 5, "vFixType": "NoFixNeeded", "vId": "TRBV4-1*01"}</t>
  </si>
  <si>
    <t>CAAKQGAQKLVF</t>
  </si>
  <si>
    <t>{"cdr3": "CAAKQGAQKLVF", "cdr3_old": "CAAKQGAQKLVF", "fixNeeded": false, "good": true, "jCanonical": true, "jFixType": "NoFixNeeded", "jId": "TRAJ54*01", "jStart": 4, "vCanonical": true, "vEnd": 2, "vFixType": "NoFixNeeded", "vId": "TRAV12-2*01"}</t>
  </si>
  <si>
    <t>CASRTQGDEAFF</t>
  </si>
  <si>
    <t>{"cdr3": "CASRTQGDEAFF", "cdr3_old": "CASRTQGDEAFF", "fixNeeded": false, "good": true, "jCanonical": true, "jFixType": "NoFixNeeded", "jId": "TRBJ1-1*01", "jStart": 8, "vCanonical": true, "vEnd": 3, "vFixType": "NoFixNeeded", "vId": "TRBV7-3*01"}</t>
  </si>
  <si>
    <t>CATDSAGGTSYGKLTF</t>
  </si>
  <si>
    <t>{"cdr3": "CATDSAGGTSYGKLTF", "cdr3_old": "CATDSAGGTSYGKLTF", "fixNeeded": false, "good": true, "jCanonical": true, "jFixType": "NoFixNeeded", "jId": "TRAJ52*01", "jStart": 5, "vCanonical": true, "vEnd": 4, "vFixType": "NoFixNeeded", "vId": "TRAV17*01"}</t>
  </si>
  <si>
    <t>CASSVYRDGQSPLHF</t>
  </si>
  <si>
    <t>{"cdr3": "CASSVYRDGQSPLHF", "cdr3_old": "CASSVYRDGQSPLHF", "fixNeeded": false, "good": true, "jCanonical": true, "jFixType": "NoFixNeeded", "jId": "TRBJ1-6*01", "jStart": 10, "vCanonical": true, "vEnd": 4, "vFixType": "NoFixNeeded", "vId": "TRBV5-4*01"}</t>
  </si>
  <si>
    <t>CASTSVQRQGGDASYEQYF</t>
  </si>
  <si>
    <t>{"cdr3": "CASTSVQRQGGDASYEQYF", "cdr3_old": "CASTSVQRQGGDASYEQYF", "fixNeeded": false, "good": true, "jCanonical": true, "jFixType": "NoFixNeeded", "jId": "TRBJ2-7*01", "jStart": 13, "vCanonical": true, "vEnd": 3, "vFixType": "NoFixNeeded", "vId": "TRBV7-9*01"}</t>
  </si>
  <si>
    <t>CAVEDLFSGGYNKLIF</t>
  </si>
  <si>
    <t>{"cdr3": "CAVEDLFSGGYNKLIF", "cdr3_old": "CAVEDLFSGGYNKLIF", "fixNeeded": false, "good": true, "jCanonical": true, "jFixType": "NoFixNeeded", "jId": "TRAJ4*01", "jStart": 6, "vCanonical": true, "vEnd": 4, "vFixType": "NoFixNeeded", "vId": "TRAV2*01"}</t>
  </si>
  <si>
    <t>CAAWAPASGGSYIPTF</t>
  </si>
  <si>
    <t>{"cdr3": "CAAWAPASGGSYIPTF", "cdr3_old": "CAAWAPASGGSYIPTF", "fixNeeded": false, "good": true, "jCanonical": true, "jFixType": "NoFixNeeded", "jId": "TRAJ6*01", "jStart": 6, "vCanonical": true, "vEnd": 2, "vFixType": "NoFixNeeded", "vId": "TRAV8-6*01"}</t>
  </si>
  <si>
    <t>CASSQTGVGYTF</t>
  </si>
  <si>
    <t>{"cdr3": "CASSQTGVGYTF", "cdr3_old": "CASSQTGVGYTF", "fixNeeded": false, "good": true, "jCanonical": true, "jFixType": "NoFixNeeded", "jId": "TRBJ1-2*01", "jStart": 8, "vCanonical": true, "vEnd": 4, "vFixType": "NoFixNeeded", "vId": "TRBV9*01"}</t>
  </si>
  <si>
    <t>CATEGLSGYSTLTF</t>
  </si>
  <si>
    <t>{"cdr3": "CATEGLSGYSTLTF", "cdr3_old": "CATEGLSGYSTLTF", "fixNeeded": false, "good": true, "jCanonical": true, "jFixType": "NoFixNeeded", "jId": "TRAJ11*01", "jStart": 6, "vCanonical": true, "vEnd": 3, "vFixType": "NoFixNeeded", "vId": "TRAV17*01"}</t>
  </si>
  <si>
    <t>CAARASPGTYKYIF</t>
  </si>
  <si>
    <t>{"cdr3": "CAARASPGTYKYIF", "cdr3_old": "CAARASPGTYKYIF", "fixNeeded": false, "good": true, "jCanonical": true, "jFixType": "NoFixNeeded", "jId": "TRAJ40*01", "jStart": 7, "vCanonical": true, "vEnd": 3, "vFixType": "NoFixNeeded", "vId": "TRAV29/DV5*01"}</t>
  </si>
  <si>
    <t>CASSPPTSGSSTDTQYF</t>
  </si>
  <si>
    <t>{"cdr3": "CASSPPTSGSSTDTQYF", "cdr3_old": "CASSPPTSGSSTDTQYF", "fixNeeded": false, "good": true, "jCanonical": true, "jFixType": "NoFixNeeded", "jId": "TRBJ2-3*01", "jStart": 10, "vCanonical": true, "vEnd": 4, "vFixType": "NoFixNeeded", "vId": "TRBV6-3*01"}</t>
  </si>
  <si>
    <t>CSARQIGASEAGDTIYF</t>
  </si>
  <si>
    <t>{"cdr3": "CSARQIGASEAGDTIYF", "cdr3_old": "CSARQIGASEAGDTIYF", "fixNeeded": false, "good": true, "jCanonical": true, "jFixType": "NoFixNeeded", "jId": "TRBJ1-3*01", "jStart": 13, "vCanonical": true, "vEnd": 4, "vFixType": "NoFixNeeded", "vId": "TRBV20-1*01"}</t>
  </si>
  <si>
    <t>CAFNCWELPTHF</t>
  </si>
  <si>
    <t>{"cdr3": "CAFNCWELPTHF", "cdr3_old": "CAFNCWELPTHF", "fixNeeded": false, "good": false, "jCanonical": true, "jFixType": "FailedNoAlignment", "jId": "TRAJ28*01", "jStart": -1, "vCanonical": true, "vEnd": 2, "vFixType": "NoFixNeeded", "vId": "TRAV6*01"}</t>
  </si>
  <si>
    <t>CALSDYKLSF</t>
  </si>
  <si>
    <t>{"cdr3": "CALSDYKLSF", "cdr3_old": "CALSDYKLSF", "fixNeeded": false, "good": true, "jCanonical": true, "jFixType": "NoFixNeeded", "jId": "TRAJ20*01", "jStart": 4, "vCanonical": true, "vEnd": 4, "vFixType": "NoFixNeeded", "vId": "TRAV9-2*01"}</t>
  </si>
  <si>
    <t>CAVRDRNAGNNRKLIW</t>
  </si>
  <si>
    <t>{"cdr3": "CAVRDRNAGNNRKLIW", "cdr3_old": "CAVRDRNAGNNRKLIW", "fixNeeded": false, "good": true, "jCanonical": true, "jFixType": "NoFixNeeded", "jId": "TRAJ38*01", "jStart": 6, "vCanonical": true, "vEnd": 4, "vFixType": "NoFixNeeded", "vId": "TRAV1-2*01"}</t>
  </si>
  <si>
    <t>CASGRGGGPDTQYF</t>
  </si>
  <si>
    <t>{"cdr3": "CASGRGGGPDTQYF", "cdr3_old": "CASGRGGGPDTQYF", "fixNeeded": false, "good": true, "jCanonical": true, "jFixType": "NoFixNeeded", "jId": "TRBJ2-3*01", "jStart": 9, "vCanonical": true, "vEnd": 3, "vFixType": "NoFixNeeded", "vId": "TRBV28*01"}</t>
  </si>
  <si>
    <t>{"cdr3": "CASSPGTNYGYTF", "cdr3_old": "CASSPGTNYGYTF", "fixNeeded": false, "good": true, "jCanonical": true, "jFixType": "NoFixNeeded", "jId": "TRBJ1-2*01", "jStart": 7, "vCanonical": true, "vEnd": 4, "vFixType": "NoFixNeeded", "vId": "TRBV12-3*01"}</t>
  </si>
  <si>
    <t>CAVGAGNSGYSTLTF</t>
  </si>
  <si>
    <t>{"cdr3": "CAVGAGNSGYSTLTF", "cdr3_old": "CAVGAGNSGYSTLTF", "fixNeeded": false, "good": true, "jCanonical": true, "jFixType": "NoFixNeeded", "jId": "TRAJ11*01", "jStart": 6, "vCanonical": true, "vEnd": 4, "vFixType": "NoFixNeeded", "vId": "TRAV8-3*01"}</t>
  </si>
  <si>
    <t>CAVATTSGTYKYIF</t>
  </si>
  <si>
    <t>{"cdr3": "CAVATTSGTYKYIF", "cdr3_old": "CAVATTSGTYKYIF", "fixNeeded": false, "good": true, "jCanonical": true, "jFixType": "NoFixNeeded", "jId": "TRAJ40*01", "jStart": 4, "vCanonical": true, "vEnd": 3, "vFixType": "NoFixNeeded", "vId": "TRAV8-3*01"}</t>
  </si>
  <si>
    <t>CASSVGGQYYGYTF</t>
  </si>
  <si>
    <t>{"cdr3": "CASSVGGQYYGYTF", "cdr3_old": "CASSVGGQYYGYTF", "fixNeeded": false, "good": true, "jCanonical": true, "jFixType": "NoFixNeeded", "jId": "TRBJ1-2*01", "jStart": 9, "vCanonical": true, "vEnd": 5, "vFixType": "NoFixNeeded", "vId": "TRBV9*01"}</t>
  </si>
  <si>
    <t>CAAPDGDTSGTYKYIF</t>
  </si>
  <si>
    <t>{"cdr3": "CAAPDGDTSGTYKYIF", "cdr3_old": "CAAPDGDTSGTYKYIF", "fixNeeded": false, "good": true, "jCanonical": true, "jFixType": "NoFixNeeded", "jId": "TRAJ40*01", "jStart": 7, "vCanonical": true, "vEnd": 3, "vFixType": "NoFixNeeded", "vId": "TRAV13-1*01"}</t>
  </si>
  <si>
    <t>CASTPGHYGYTF</t>
  </si>
  <si>
    <t>{"cdr3": "CASTPGHYGYTF", "cdr3_old": "CASTPGHYGYTF", "fixNeeded": false, "good": true, "jCanonical": true, "jFixType": "NoFixNeeded", "jId": "TRBJ1-2*01", "jStart": 7, "vCanonical": true, "vEnd": 3, "vFixType": "NoFixNeeded", "vId": "TRBV19*01"}</t>
  </si>
  <si>
    <t>CASSQADSLNSPLHF</t>
  </si>
  <si>
    <t>{"cdr3": "CASSQADSLNSPLHF", "cdr3_old": "CASSQADSLNSPLHF", "fixNeeded": false, "good": true, "jCanonical": true, "jFixType": "NoFixNeeded", "jId": "TRBJ1-6*01", "jStart": 9, "vCanonical": true, "vEnd": 5, "vFixType": "NoFixNeeded", "vId": "TRBV3-1*01"}</t>
  </si>
  <si>
    <t>CAENAGSNYKLTF</t>
  </si>
  <si>
    <t>{"cdr3": "CAENAGSNYKLTF", "cdr3_old": "CAENAGSNYKLTF", "fixNeeded": false, "good": true, "jCanonical": true, "jFixType": "NoFixNeeded", "jId": "TRAJ53*01", "jStart": 5, "vCanonical": true, "vEnd": 4, "vFixType": "NoFixNeeded", "vId": "TRAV13-2*01"}</t>
  </si>
  <si>
    <t>CASSQWLRGLTDTQYF</t>
  </si>
  <si>
    <t>{"cdr3": "CASSQWLRGLTDTQYF", "cdr3_old": "CASSQWLRGLTDTQYF", "fixNeeded": false, "good": true, "jCanonical": true, "jFixType": "NoFixNeeded", "jId": "TRBJ2-3*01", "jStart": 10, "vCanonical": true, "vEnd": 5, "vFixType": "NoFixNeeded", "vId": "TRBV3-1*01"}</t>
  </si>
  <si>
    <t>CAPVDSNYQLIW</t>
  </si>
  <si>
    <t>{"cdr3": "CAPVDSNYQLIW", "cdr3_old": "CAPVDSNYQLIW", "fixNeeded": false, "good": true, "jCanonical": true, "jFixType": "NoFixNeeded", "jId": "TRAJ33*01", "jStart": 4, "vCanonical": true, "vEnd": 2, "vFixType": "NoFixNeeded", "vId": "TRAV1-2*01"}</t>
  </si>
  <si>
    <t>CASGPSSGGTDTQYF</t>
  </si>
  <si>
    <t>{"cdr3": "CASGPSSGGTDTQYF", "cdr3_old": "CASGPSSGGTDTQYF", "fixNeeded": false, "good": true, "jCanonical": true, "jFixType": "NoFixNeeded", "jId": "TRBJ2-3*01", "jStart": 9, "vCanonical": true, "vEnd": 3, "vFixType": "NoFixNeeded", "vId": "TRBV6-4*01"}</t>
  </si>
  <si>
    <t>CATDLNPGAGSYQLTF</t>
  </si>
  <si>
    <t>{"cdr3": "CATDLNPGAGSYQLTF", "cdr3_old": "CATDLNPGAGSYQLTF", "fixNeeded": false, "good": true, "jCanonical": true, "jFixType": "NoFixNeeded", "jId": "TRAJ28*01", "jStart": 7, "vCanonical": true, "vEnd": 4, "vFixType": "NoFixNeeded", "vId": "TRAV17*01"}</t>
  </si>
  <si>
    <t>CASSLTGDEQYF</t>
  </si>
  <si>
    <t>{"cdr3": "CASSLTGDEQYF", "cdr3_old": "CASSLTGDEQYF", "fixNeeded": false, "good": true, "jCanonical": true, "jFixType": "NoFixNeeded", "jId": "TRBJ2-7*01", "jStart": 8, "vCanonical": true, "vEnd": 5, "vFixType": "NoFixNeeded", "vId": "TRBV7-9*01"}</t>
  </si>
  <si>
    <t>CAVSHMDSNYQLIW</t>
  </si>
  <si>
    <t>{"cdr3": "CAVSHMDSNYQLIW", "cdr3_old": "CAVSHMDSNYQLIW", "fixNeeded": false, "good": true, "jCanonical": true, "jFixType": "NoFixNeeded", "jId": "TRAJ33*01", "jStart": 6, "vCanonical": true, "vEnd": 3, "vFixType": "NoFixNeeded", "vId": "TRAV1-1*01"}</t>
  </si>
  <si>
    <t>CASGRDSQPNYNSPLHF</t>
  </si>
  <si>
    <t>{"cdr3": "CASGRDSQPNYNSPLHF", "cdr3_old": "CASGRDSQPNYNSPLHF", "fixNeeded": false, "good": true, "jCanonical": true, "jFixType": "NoFixNeeded", "jId": "TRBJ1-6*01", "jStart": 10, "vCanonical": true, "vEnd": 3, "vFixType": "NoFixNeeded", "vId": "TRBV19*01"}</t>
  </si>
  <si>
    <t>CAVNMRQAGTALIF</t>
  </si>
  <si>
    <t>{"cdr3": "CAVNMRQAGTALIF", "cdr3_old": "CAVNMRQAGTALIF", "fixNeeded": false, "good": true, "jCanonical": true, "jFixType": "NoFixNeeded", "jId": "TRAJ15*01", "jStart": 6, "vCanonical": true, "vEnd": 4, "vFixType": "NoFixNeeded", "vId": "TRAV12-2*01"}</t>
  </si>
  <si>
    <t>CASSDPTRGTEAFF</t>
  </si>
  <si>
    <t>{"cdr3": "CASSDPTRGTEAFF", "cdr3_old": "CASSDPTRGTEAFF", "fixNeeded": false, "good": true, "jCanonical": true, "jFixType": "NoFixNeeded", "jId": "TRBJ1-1*01", "jStart": 9, "vCanonical": true, "vEnd": 4, "vFixType": "NoFixNeeded", "vId": "TRBV2*01"}</t>
  </si>
  <si>
    <t>CAVVLYNQGGKLIF</t>
  </si>
  <si>
    <t>{"cdr3": "CAVVLYNQGGKLIF", "cdr3_old": "CAVVLYNQGGKLIF", "fixNeeded": false, "good": true, "jCanonical": true, "jFixType": "NoFixNeeded", "jId": "TRAJ23*01", "jStart": 5, "vCanonical": true, "vEnd": 3, "vFixType": "NoFixNeeded", "vId": "TRAV8-3*01"}</t>
  </si>
  <si>
    <t>CATRPPSTDTQYF</t>
  </si>
  <si>
    <t>{"cdr3": "CATRPPSTDTQYF", "cdr3_old": "CATRPPSTDTQYF", "fixNeeded": false, "good": true, "jCanonical": true, "jFixType": "NoFixNeeded", "jId": "TRBJ2-3*01", "jStart": 6, "vCanonical": true, "vEnd": 2, "vFixType": "NoFixNeeded", "vId": "TRBV6-5*01"}</t>
  </si>
  <si>
    <t>{"cdr3": "CASSFSGNTGELFF", "cdr3_old": "CASSFSGNTGELFF", "fixNeeded": false, "good": true, "jCanonical": true, "jFixType": "NoFixNeeded", "jId": "TRBJ2-2*01", "jStart": 7, "vCanonical": true, "vEnd": 4, "vFixType": "NoFixNeeded", "vId": "TRBV12-4*01"}</t>
  </si>
  <si>
    <t>CASSRAPNTEAFF</t>
  </si>
  <si>
    <t>{"cdr3": "CASSRAPNTEAFF", "cdr3_old": "CASSRAPNTEAFF", "fixNeeded": false, "good": true, "jCanonical": true, "jFixType": "NoFixNeeded", "jId": "TRBJ1-1*01", "jStart": 7, "vCanonical": true, "vEnd": 4, "vFixType": "NoFixNeeded", "vId": "TRBV6-5*01"}</t>
  </si>
  <si>
    <t>CALSRWGGGYNKLIF</t>
  </si>
  <si>
    <t>{"cdr3": "CALSRWGGGYNKLIF", "cdr3_old": "CALSRWGGGYNKLIF", "fixNeeded": false, "good": true, "jCanonical": true, "jFixType": "NoFixNeeded", "jId": "TRAJ4*01", "jStart": 7, "vCanonical": true, "vEnd": 4, "vFixType": "NoFixNeeded", "vId": "TRAV19*01"}</t>
  </si>
  <si>
    <t>CASSWRGAYNEQFF</t>
  </si>
  <si>
    <t>{"cdr3": "CASSWRGAYNEQFF", "cdr3_old": "CASSWRGAYNEQFF", "fixNeeded": false, "good": true, "jCanonical": true, "jFixType": "NoFixNeeded", "jId": "TRBJ2-1*01", "jStart": 8, "vCanonical": true, "vEnd": 4, "vFixType": "NoFixNeeded", "vId": "TRBV5-6*01"}</t>
  </si>
  <si>
    <t>CAVGATGGSYIPTF</t>
  </si>
  <si>
    <t>{"cdr3": "CAVGATGGSYIPTF", "cdr3_old": "CAVGATGGSYIPTF", "fixNeeded": false, "good": true, "jCanonical": true, "jFixType": "NoFixNeeded", "jId": "TRAJ6*01", "jStart": 6, "vCanonical": true, "vEnd": 4, "vFixType": "NoFixNeeded", "vId": "TRAV8-3*01"}</t>
  </si>
  <si>
    <t>CASSSHGNQPQHF</t>
  </si>
  <si>
    <t>{"cdr3": "CASSSHGNQPQHF", "cdr3_old": "CASSSHGNQPQHF", "fixNeeded": false, "good": true, "jCanonical": true, "jFixType": "NoFixNeeded", "jId": "TRBJ1-5*01", "jStart": 7, "vCanonical": true, "vEnd": 4, "vFixType": "NoFixNeeded", "vId": "TRBV12-4*01"}</t>
  </si>
  <si>
    <t>CAATPPGGGSEKLVF</t>
  </si>
  <si>
    <t>{"cdr3": "CAATPPGGGSEKLVF", "cdr3_old": "CAATPPGGGSEKLVF", "fixNeeded": false, "good": true, "jCanonical": true, "jFixType": "NoFixNeeded", "jId": "TRAJ57*01", "jStart": 7, "vCanonical": true, "vEnd": 3, "vFixType": "NoFixNeeded", "vId": "TRAV29/DV5*01"}</t>
  </si>
  <si>
    <t>CASSVGADSSNQPQHF</t>
  </si>
  <si>
    <t>{"cdr3": "CASSVGADSSNQPQHF", "cdr3_old": "CASSVGADSSNQPQHF", "fixNeeded": false, "good": true, "jCanonical": true, "jFixType": "NoFixNeeded", "jId": "TRBJ1-5*01", "jStart": 9, "vCanonical": true, "vEnd": 5, "vFixType": "NoFixNeeded", "vId": "TRBV9*01"}</t>
  </si>
  <si>
    <t>CASSQESGGAGEQYF</t>
  </si>
  <si>
    <t>{"cdr3": "CASSQESGGAGEQYF", "cdr3_old": "CASSQESGGAGEQYF", "fixNeeded": false, "good": true, "jCanonical": true, "jFixType": "NoFixNeeded", "jId": "TRBJ2-7*01", "jStart": 11, "vCanonical": true, "vEnd": 5, "vFixType": "NoFixNeeded", "vId": "TRBV4-2*01"}</t>
  </si>
  <si>
    <t>CAVRDRTAAGNKLTF</t>
  </si>
  <si>
    <t>{"cdr3": "CAVRDRTAAGNKLTF", "cdr3_old": "CAVRDRTAAGNKLTF", "fixNeeded": false, "good": true, "jCanonical": true, "jFixType": "NoFixNeeded", "jId": "TRAJ17*01", "jStart": 7, "vCanonical": true, "vEnd": 4, "vFixType": "NoFixNeeded", "vId": "TRAV1-2*01"}</t>
  </si>
  <si>
    <t>CSARFLEGYTF</t>
  </si>
  <si>
    <t>{"cdr3": "CSARFLEGYTF", "cdr3_old": "CSARFLEGYTF", "fixNeeded": false, "good": true, "jCanonical": true, "jFixType": "NoFixNeeded", "jId": "TRBJ1-2*01", "jStart": 7, "vCanonical": true, "vEnd": 4, "vFixType": "NoFixNeeded", "vId": "TRBV20-1*01"}</t>
  </si>
  <si>
    <t>CASSLKGGRHEQYF</t>
  </si>
  <si>
    <t>{"cdr3": "CASSLKGGRHEQYF", "cdr3_old": "CASSLKGGRHEQYF", "fixNeeded": false, "good": true, "jCanonical": true, "jFixType": "NoFixNeeded", "jId": "TRBJ2-7*01", "jStart": 10, "vCanonical": true, "vEnd": 5, "vFixType": "NoFixNeeded", "vId": "TRBV7-6*01"}</t>
  </si>
  <si>
    <t>CAVRAHSNYQLIW</t>
  </si>
  <si>
    <t>{"cdr3": "CAVRAHSNYQLIW", "cdr3_old": "CAVRAHSNYQLIW", "fixNeeded": false, "good": true, "jCanonical": true, "jFixType": "NoFixNeeded", "jId": "TRAJ33*01", "jStart": 6, "vCanonical": true, "vEnd": 4, "vFixType": "NoFixNeeded", "vId": "TRAV1-2*01"}</t>
  </si>
  <si>
    <t>CASSSGLAGLNEQFF</t>
  </si>
  <si>
    <t>{"cdr3": "CASSSGLAGLNEQFF", "cdr3_old": "CASSSGLAGLNEQFF", "fixNeeded": false, "good": true, "jCanonical": true, "jFixType": "NoFixNeeded", "jId": "TRBJ2-1*01", "jStart": 10, "vCanonical": true, "vEnd": 4, "vFixType": "NoFixNeeded", "vId": "TRBV7-9*01"}</t>
  </si>
  <si>
    <t>CALSDWESGGSYIPTF</t>
  </si>
  <si>
    <t>{"cdr3": "CALSDWESGGSYIPTF", "cdr3_old": "CALSDWESGGSYIPTF", "fixNeeded": false, "good": true, "jCanonical": true, "jFixType": "NoFixNeeded", "jId": "TRAJ6*01", "jStart": 7, "vCanonical": true, "vEnd": 4, "vFixType": "NoFixNeeded", "vId": "TRAV9-2*01"}</t>
  </si>
  <si>
    <t>CASSQRPKGSEKLFF</t>
  </si>
  <si>
    <t>{"cdr3": "CASSQRPKGSEKLFF", "cdr3_old": "CASSQRPKGSEKLFF", "fixNeeded": false, "good": true, "jCanonical": true, "jFixType": "NoFixNeeded", "jId": "TRBJ1-4*01", "jStart": 10, "vCanonical": true, "vEnd": 4, "vFixType": "NoFixNeeded", "vId": "TRBV7-6*01"}</t>
  </si>
  <si>
    <t>CGADGGDYKLSF</t>
  </si>
  <si>
    <t>{"cdr3": "CGADGGDYKLSF", "cdr3_old": "CGADGGDYKLSF", "fixNeeded": false, "good": true, "jCanonical": true, "jFixType": "NoFixNeeded", "jId": "TRAJ20*01", "jStart": 6, "vCanonical": true, "vEnd": 4, "vFixType": "NoFixNeeded", "vId": "TRAV34*01"}</t>
  </si>
  <si>
    <t>CASSASGGSYEQYF</t>
  </si>
  <si>
    <t>{"cdr3": "CASSASGGSYEQYF", "cdr3_old": "CASSASGGSYEQYF", "fixNeeded": false, "good": true, "jCanonical": true, "jFixType": "NoFixNeeded", "jId": "TRBJ2-7*01", "jStart": 8, "vCanonical": true, "vEnd": 4, "vFixType": "NoFixNeeded", "vId": "TRBV9*01"}</t>
  </si>
  <si>
    <t>CAVKGAAAGNKLTF</t>
  </si>
  <si>
    <t>{"cdr3": "CAVKGAAAGNKLTF", "cdr3_old": "CAVKGAAAGNKLTF", "fixNeeded": false, "good": true, "jCanonical": true, "jFixType": "NoFixNeeded", "jId": "TRAJ17*01", "jStart": 6, "vCanonical": true, "vEnd": 3, "vFixType": "NoFixNeeded", "vId": "TRAV12-2*01"}</t>
  </si>
  <si>
    <t>CSVGGGVNTEAFF</t>
  </si>
  <si>
    <t>{"cdr3": "CSVGGGVNTEAFF", "cdr3_old": "CSVGGGVNTEAFF", "fixNeeded": false, "good": true, "jCanonical": true, "jFixType": "NoFixNeeded", "jId": "TRBJ1-1*01", "jStart": 7, "vCanonical": true, "vEnd": 3, "vFixType": "NoFixNeeded", "vId": "TRBV29-1*01"}</t>
  </si>
  <si>
    <t>CASSPGLAVEQFF</t>
  </si>
  <si>
    <t>{"cdr3": "CASSPGLAVEQFF", "cdr3_old": "CASSPGLAVEQFF", "fixNeeded": false, "good": true, "jCanonical": true, "jFixType": "NoFixNeeded", "jId": "TRBJ2-1*01", "jStart": 9, "vCanonical": true, "vEnd": 4, "vFixType": "NoFixNeeded", "vId": "TRBV7-3*01"}</t>
  </si>
  <si>
    <t>CAAYFSGTYKYIF</t>
  </si>
  <si>
    <t>{"cdr3": "CAAYFSGTYKYIF", "cdr3_old": "CAAYFSGTYKYIF", "fixNeeded": false, "good": true, "jCanonical": true, "jFixType": "NoFixNeeded", "jId": "TRAJ40*01", "jStart": 5, "vCanonical": true, "vEnd": 2, "vFixType": "NoFixNeeded", "vId": "TRAV8-1*01"}</t>
  </si>
  <si>
    <t>CASSFNLADSYEQYF</t>
  </si>
  <si>
    <t>{"cdr3": "CASSFNLADSYEQYF", "cdr3_old": "CASSFNLADSYEQYF", "fixNeeded": false, "good": true, "jCanonical": true, "jFixType": "NoFixNeeded", "jId": "TRBJ2-7*01", "jStart": 9, "vCanonical": true, "vEnd": 4, "vFixType": "NoFixNeeded", "vId": "TRBV2*01"}</t>
  </si>
  <si>
    <t>CAADQAGTALIF</t>
  </si>
  <si>
    <t>{"cdr3": "CAADQAGTALIF", "cdr3_old": "CAADQAGTALIF", "fixNeeded": false, "good": true, "jCanonical": true, "jFixType": "NoFixNeeded", "jId": "TRAJ15*01", "jStart": 4, "vCanonical": true, "vEnd": 3, "vFixType": "NoFixNeeded", "vId": "TRAV29/DV5*01"}</t>
  </si>
  <si>
    <t>CASSQTGGPLGGYTF</t>
  </si>
  <si>
    <t>{"cdr3": "CASSQTGGPLGGYTF", "cdr3_old": "CASSQTGGPLGGYTF", "fixNeeded": false, "good": true, "jCanonical": true, "jFixType": "NoFixNeeded", "jId": "TRBJ1-2*01", "jStart": 11, "vCanonical": true, "vEnd": 4, "vFixType": "NoFixNeeded", "vId": "TRBV7-9*01"}</t>
  </si>
  <si>
    <t>CAVEWGGRF</t>
  </si>
  <si>
    <t>{"cdr3": "CAVEWGGRF", "cdr3_old": "CAVEWGGRF", "fixNeeded": false, "good": true, "jCanonical": true, "jFixType": "NoFixNeeded", "jId": "TRAJ43*01", "jStart": 7, "vCanonical": true, "vEnd": 4, "vFixType": "NoFixNeeded", "vId": "TRAV36/DV7*01"}</t>
  </si>
  <si>
    <t>CATELSPGTVGNTIYF</t>
  </si>
  <si>
    <t>{"cdr3": "CATELSPGTVGNTIYF", "cdr3_old": "CATELSPGTVGNTIYF", "fixNeeded": false, "good": true, "jCanonical": true, "jFixType": "NoFixNeeded", "jId": "TRBJ1-3*01", "jStart": 10, "vCanonical": true, "vEnd": 2, "vFixType": "NoFixNeeded", "vId": "TRBV7-9*01"}</t>
  </si>
  <si>
    <t>{"cdr3": "CAVRQAGTALIF", "cdr3_old": "CAVRQAGTALIF", "fixNeeded": false, "good": true, "jCanonical": true, "jFixType": "NoFixNeeded", "jId": "TRAJ15*01", "jStart": 4, "vCanonical": true, "vEnd": 4, "vFixType": "NoFixNeeded", "vId": "TRAV1-2*01"}</t>
  </si>
  <si>
    <t>CASSLGLAGTDTQYF</t>
  </si>
  <si>
    <t>{"cdr3": "CASSLGLAGTDTQYF", "cdr3_old": "CASSLGLAGTDTQYF", "fixNeeded": false, "good": true, "jCanonical": true, "jFixType": "NoFixNeeded", "jId": "TRBJ2-3*01", "jStart": 9, "vCanonical": true, "vEnd": 5, "vFixType": "NoFixNeeded", "vId": "TRBV7-9*01"}</t>
  </si>
  <si>
    <t>{"cdr3": "CAVTSGGYNKLIF", "cdr3_old": "CAVTSGGYNKLIF", "fixNeeded": false, "good": true, "jCanonical": true, "jFixType": "NoFixNeeded", "jId": "TRAJ4*01", "jStart": 4, "vCanonical": true, "vEnd": 3, "vFixType": "NoFixNeeded", "vId": "TRAV1-2*01"}</t>
  </si>
  <si>
    <t>CASSFFTRGGEDEQYF</t>
  </si>
  <si>
    <t>{"cdr3": "CASSFFTRGGEDEQYF", "cdr3_old": "CASSFFTRGGEDEQYF", "fixNeeded": false, "good": true, "jCanonical": true, "jFixType": "NoFixNeeded", "jId": "TRBJ2-7*01", "jStart": 12, "vCanonical": true, "vEnd": 4, "vFixType": "NoFixNeeded", "vId": "TRBV5-1*01"}</t>
  </si>
  <si>
    <t>CAVRGRSGGGADGLTF</t>
  </si>
  <si>
    <t>{"cdr3": "CAVRGRSGGGADGLTF", "cdr3_old": "CAVRGRSGGGADGLTF", "fixNeeded": false, "good": true, "jCanonical": true, "jFixType": "NoFixNeeded", "jId": "TRAJ45*01", "jStart": 6, "vCanonical": true, "vEnd": 3, "vFixType": "NoFixNeeded", "vId": "TRAV8-4*01"}</t>
  </si>
  <si>
    <t>CASSLVRPPTDTQYF</t>
  </si>
  <si>
    <t>{"cdr3": "CASSLVRPPTDTQYF", "cdr3_old": "CASSLVRPPTDTQYF", "fixNeeded": false, "good": true, "jCanonical": true, "jFixType": "NoFixNeeded", "jId": "TRBJ2-3*01", "jStart": 9, "vCanonical": true, "vEnd": 5, "vFixType": "NoFixNeeded", "vId": "TRBV7-9*01"}</t>
  </si>
  <si>
    <t>CAVRDQDYKLSF</t>
  </si>
  <si>
    <t>{"cdr3": "CAVRDQDYKLSF", "cdr3_old": "CAVRDQDYKLSF", "fixNeeded": false, "good": true, "jCanonical": true, "jFixType": "NoFixNeeded", "jId": "TRAJ20*01", "jStart": 6, "vCanonical": true, "vEnd": 4, "vFixType": "NoFixNeeded", "vId": "TRAV1-2*01"}</t>
  </si>
  <si>
    <t>CASSESQGGTDTQYF</t>
  </si>
  <si>
    <t>{"cdr3": "CASSESQGGTDTQYF", "cdr3_old": "CASSESQGGTDTQYF", "fixNeeded": false, "good": true, "jCanonical": true, "jFixType": "NoFixNeeded", "jId": "TRBJ2-3*01", "jStart": 9, "vCanonical": true, "vEnd": 5, "vFixType": "NoFixNeeded", "vId": "TRBV6-1*01"}</t>
  </si>
  <si>
    <t>CASRSGTYKYIF</t>
  </si>
  <si>
    <t>{"cdr3": "CASRSGTYKYIF", "cdr3_old": "CASRSGTYKYIF", "fixNeeded": false, "good": true, "jCanonical": true, "jFixType": "NoFixNeeded", "jId": "TRAJ40*01", "jStart": 4, "vCanonical": true, "vEnd": 2, "vFixType": "NoFixNeeded", "vId": "TRAV8-3*01"}</t>
  </si>
  <si>
    <t>CAAASGSARQLTF</t>
  </si>
  <si>
    <t>{"cdr3": "CAAASGSARQLTF", "cdr3_old": "CAAASGSARQLTF", "fixNeeded": false, "good": true, "jCanonical": true, "jFixType": "NoFixNeeded", "jId": "TRAJ22*01", "jStart": 4, "vCanonical": true, "vEnd": 2, "vFixType": "NoFixNeeded", "vId": "TRAV21*01"}</t>
  </si>
  <si>
    <t>CALSVRNFNKFYF</t>
  </si>
  <si>
    <t>{"cdr3": "CALSVRNFNKFYF", "cdr3_old": "CALSVRNFNKFYF", "fixNeeded": false, "good": true, "jCanonical": true, "jFixType": "NoFixNeeded", "jId": "TRAJ21*01", "jStart": 6, "vCanonical": true, "vEnd": 4, "vFixType": "NoFixNeeded", "vId": "TRAV9-2*01"}</t>
  </si>
  <si>
    <t>CASSFPVWGNEQFF</t>
  </si>
  <si>
    <t>{"cdr3": "CASSFPVWGNEQFF", "cdr3_old": "CASSFPVWGNEQFF", "fixNeeded": false, "good": true, "jCanonical": true, "jFixType": "NoFixNeeded", "jId": "TRBJ2-1*01", "jStart": 9, "vCanonical": true, "vEnd": 4, "vFixType": "NoFixNeeded", "vId": "TRBV19*01"}</t>
  </si>
  <si>
    <t>{"cdr3": "CAYAGGTSYGKLTF", "cdr3_old": "CAYAGGTSYGKLTF", "fixNeeded": false, "good": true, "jCanonical": true, "jFixType": "NoFixNeeded", "jId": "TRAJ52*01", "jStart": 3, "vCanonical": true, "vEnd": 2, "vFixType": "NoFixNeeded", "vId": "TRAV24*01"}</t>
  </si>
  <si>
    <t>CAETTGALYSGAGSYQLTF</t>
  </si>
  <si>
    <t>{"cdr3": "CAETTGALYSGAGSYQLTF", "cdr3_old": "CAETTGALYSGAGSYQLTF", "fixNeeded": false, "good": true, "jCanonical": true, "jFixType": "NoFixNeeded", "jId": "TRAJ28*01", "jStart": 8, "vCanonical": true, "vEnd": 3, "vFixType": "NoFixNeeded", "vId": "TRAV5*01"}</t>
  </si>
  <si>
    <t>CASSDTETGGLETQYF</t>
  </si>
  <si>
    <t>{"cdr3": "CASSDTETGGLETQYF", "cdr3_old": "CASSDTETGGLETQYF", "fixNeeded": false, "good": true, "jCanonical": true, "jFixType": "NoFixNeeded", "jId": "TRBJ2-5*01", "jStart": 11, "vCanonical": true, "vEnd": 4, "vFixType": "NoFixNeeded", "vId": "TRBV6-1*01"}</t>
  </si>
  <si>
    <t>CLVGAPLTSGTYKYIF</t>
  </si>
  <si>
    <t>{"cdr3": "CLVGAPLTSGTYKYIF", "cdr3_old": "CLVGAPLTSGTYKYIF", "fixNeeded": false, "good": true, "jCanonical": true, "jFixType": "NoFixNeeded", "jId": "TRAJ40*01", "jStart": 7, "vCanonical": true, "vEnd": 4, "vFixType": "NoFixNeeded", "vId": "TRAV4*01"}</t>
  </si>
  <si>
    <t>CASSLEGTGAYEQYF</t>
  </si>
  <si>
    <t>{"cdr3": "CASSLEGTGAYEQYF", "cdr3_old": "CASSLEGTGAYEQYF", "fixNeeded": false, "good": true, "jCanonical": true, "jFixType": "NoFixNeeded", "jId": "TRBJ2-7*01", "jStart": 10, "vCanonical": true, "vEnd": 5, "vFixType": "NoFixNeeded", "vId": "TRBV7-8*01"}</t>
  </si>
  <si>
    <t>{"cdr3": "CAASDSNYQLIW", "cdr3_old": "CAASDSNYQLIW", "fixNeeded": false, "good": true, "jCanonical": true, "jFixType": "NoFixNeeded", "jId": "TRAJ33*01", "jStart": 4, "oldVEnd": 2, "oldVFixType": "NoFixNeeded", "oldVId": "TRAV1-2*01", "vCanonical": true, "vEnd": 4, "vFixType": "ChangeSegment", "vId": "TRAV29/DV5*01"}</t>
  </si>
  <si>
    <t>CSASPGTVSYNEQFF</t>
  </si>
  <si>
    <t>{"cdr3": "CSASPGTVSYNEQFF", "cdr3_old": "CSASPGTVSYNEQFF", "fixNeeded": false, "good": true, "jCanonical": true, "jFixType": "NoFixNeeded", "jId": "TRBJ2-1*01", "jStart": 8, "vCanonical": true, "vEnd": 3, "vFixType": "NoFixNeeded", "vId": "TRBV20-1*01"}</t>
  </si>
  <si>
    <t>CATHPIQGAQKLVF</t>
  </si>
  <si>
    <t>{"cdr3": "CATHPIQGAQKLVF", "cdr3_old": "CATHPIQGAQKLVF", "fixNeeded": false, "good": true, "jCanonical": true, "jFixType": "NoFixNeeded", "jId": "TRAJ54*01", "jStart": 5, "vCanonical": true, "vEnd": 3, "vFixType": "NoFixNeeded", "vId": "TRAV17*01"}</t>
  </si>
  <si>
    <t>CASSGGITVYGYTF</t>
  </si>
  <si>
    <t>{"cdr3": "CASSGGITVYGYTF", "cdr3_old": "CASSGGITVYGYTF", "fixNeeded": false, "good": true, "jCanonical": true, "jFixType": "NoFixNeeded", "jId": "TRBJ1-2*01", "jStart": 9, "vCanonical": true, "vEnd": 4, "vFixType": "NoFixNeeded", "vId": "TRBV2*01"}</t>
  </si>
  <si>
    <t>CAVISGYNKLIF</t>
  </si>
  <si>
    <t>{"cdr3": "CAVISGYNKLIF", "cdr3_old": "CAVISGYNKLIF", "fixNeeded": false, "good": true, "jCanonical": true, "jFixType": "NoFixNeeded", "jId": "TRAJ4*01", "jStart": 5, "vCanonical": true, "vEnd": 3, "vFixType": "NoFixNeeded", "vId": "TRAV8-1*01"}</t>
  </si>
  <si>
    <t>CASSLEAGSYNEQFF</t>
  </si>
  <si>
    <t>{"cdr3": "CASSLEAGSYNEQFF", "cdr3_old": "CASSLEAGSYNEQFF", "fixNeeded": false, "good": true, "jCanonical": true, "jFixType": "NoFixNeeded", "jId": "TRBJ2-1*01", "jStart": 8, "vCanonical": true, "vEnd": 5, "vFixType": "NoFixNeeded", "vId": "TRBV11-3*01"}</t>
  </si>
  <si>
    <t>CLVGDTVIYNQGGKLIF</t>
  </si>
  <si>
    <t>{"cdr3": "CLVGDTVIYNQGGKLIF", "cdr3_old": "CLVGDTVIYNQGGKLIF", "fixNeeded": false, "good": true, "jCanonical": true, "jFixType": "NoFixNeeded", "jId": "TRAJ23*01", "jStart": 7, "vCanonical": true, "vEnd": 5, "vFixType": "NoFixNeeded", "vId": "TRAV4*01"}</t>
  </si>
  <si>
    <t>CASSGGLVNTEAFF</t>
  </si>
  <si>
    <t>{"cdr3": "CASSGGLVNTEAFF", "cdr3_old": "CASSGGLVNTEAFF", "fixNeeded": false, "good": true, "jCanonical": true, "jFixType": "NoFixNeeded", "jId": "TRBJ1-1*01", "jStart": 8, "vCanonical": true, "vEnd": 4, "vFixType": "NoFixNeeded", "vId": "TRBV4-1*01"}</t>
  </si>
  <si>
    <t>CAVRRNFNKFYF</t>
  </si>
  <si>
    <t>{"cdr3": "CAVRRNFNKFYF", "cdr3_old": "CAVRRNFNKFYF", "fixNeeded": false, "good": true, "jCanonical": true, "jFixType": "NoFixNeeded", "jId": "TRAJ21*01", "jStart": 5, "vCanonical": true, "vEnd": 3, "vFixType": "NoFixNeeded", "vId": "TRAV20*01"}</t>
  </si>
  <si>
    <t>CASSSQGGYEQYF</t>
  </si>
  <si>
    <t>{"cdr3": "CASSSQGGYEQYF", "cdr3_old": "CASSSQGGYEQYF", "fixNeeded": false, "good": true, "jCanonical": true, "jFixType": "NoFixNeeded", "jId": "TRBJ2-7*01", "jStart": 8, "vCanonical": true, "vEnd": 4, "vFixType": "NoFixNeeded", "vId": "TRBV7-9*01"}</t>
  </si>
  <si>
    <t>CARTSGTYKYIF</t>
  </si>
  <si>
    <t>{"cdr3": "CARTSGTYKYIF", "cdr3_old": "CARTSGTYKYIF", "fixNeeded": false, "good": true, "jCanonical": true, "jFixType": "NoFixNeeded", "jId": "TRAJ40*01", "jStart": 3, "vCanonical": true, "vEnd": 2, "vFixType": "NoFixNeeded", "vId": "TRAV6*01"}</t>
  </si>
  <si>
    <t>CASSLAGLAAWDGELFF</t>
  </si>
  <si>
    <t>{"cdr3": "CASSLAGLAAWDGELFF", "cdr3_old": "CASSLAGLAAWDGELFF", "fixNeeded": false, "good": true, "jCanonical": true, "jFixType": "NoFixNeeded", "jId": "TRBJ2-2*01", "jStart": 12, "vCanonical": true, "vEnd": 5, "vFixType": "NoFixNeeded", "vId": "TRBV7-2*01"}</t>
  </si>
  <si>
    <t>CILQTGANNLFF</t>
  </si>
  <si>
    <t>{"cdr3": "CILQTGANNLFF", "cdr3_old": "CILQTGANNLFF", "fixNeeded": false, "good": true, "jCanonical": true, "jFixType": "NoFixNeeded", "jId": "TRAJ36*01", "jStart": 3, "vCanonical": true, "vEnd": 3, "vFixType": "NoFixNeeded", "vId": "TRAV26-2*01"}</t>
  </si>
  <si>
    <t>CASSFGGPYYEQYF</t>
  </si>
  <si>
    <t>{"cdr3": "CASSFGGPYYEQYF", "cdr3_old": "CASSFGGPYYEQYF", "fixNeeded": false, "good": true, "jCanonical": true, "jFixType": "NoFixNeeded", "jId": "TRBJ2-7*01", "jStart": 9, "vCanonical": true, "vEnd": 4, "vFixType": "NoFixNeeded", "vId": "TRBV11-2*01"}</t>
  </si>
  <si>
    <t>CASSQTNTDTQYF</t>
  </si>
  <si>
    <t>{"cdr3": "CASSQTNTDTQYF", "cdr3_old": "CASSQTNTDTQYF", "fixNeeded": false, "good": true, "jCanonical": true, "jFixType": "NoFixNeeded", "jId": "TRBJ2-3*01", "jStart": 7, "vCanonical": true, "vEnd": 5, "vFixType": "NoFixNeeded", "vId": "TRBV4-1*01"}</t>
  </si>
  <si>
    <t>{"cdr3": "CAVISNFGNEKLTF", "cdr3_old": "CAVISNFGNEKLTF", "fixNeeded": false, "good": true, "jCanonical": true, "jFixType": "NoFixNeeded", "jId": "TRAJ48*01", "jStart": 4, "vCanonical": true, "vEnd": 3, "vFixType": "NoFixNeeded", "vId": "TRAV36/DV7*01"}</t>
  </si>
  <si>
    <t>CSARETGYDGPYNEQFF</t>
  </si>
  <si>
    <t>{"cdr3": "CSARETGYDGPYNEQFF", "cdr3_old": "CSARETGYDGPYNEQFF", "fixNeeded": false, "good": true, "jCanonical": true, "jFixType": "NoFixNeeded", "jId": "TRBJ2-1*01", "jStart": 11, "vCanonical": true, "vEnd": 4, "vFixType": "NoFixNeeded", "vId": "TRBV20-1*01"}</t>
  </si>
  <si>
    <t>CAFAGGTSYGKLTF</t>
  </si>
  <si>
    <t>{"cdr3": "CAFAGGTSYGKLTF", "cdr3_old": "CAFAGGTSYGKLTF", "fixNeeded": false, "good": true, "jCanonical": true, "jFixType": "NoFixNeeded", "jId": "TRAJ52*01", "jStart": 3, "vCanonical": true, "vEnd": 3, "vFixType": "NoFixNeeded", "vId": "TRAV38-1*01"}</t>
  </si>
  <si>
    <t>CGTTNRDDKIIF</t>
  </si>
  <si>
    <t>{"cdr3": "CGTTNRDDKIIF", "cdr3_old": "CGTTNRDDKIIF", "fixNeeded": false, "good": true, "jCanonical": true, "jFixType": "NoFixNeeded", "jId": "TRAJ30*01", "jStart": 4, "vCanonical": true, "vEnd": 3, "vFixType": "NoFixNeeded", "vId": "TRAV30*01"}</t>
  </si>
  <si>
    <t>CASSPSSGAVDEQFF</t>
  </si>
  <si>
    <t>{"cdr3": "CASSPSSGAVDEQFF", "cdr3_old": "CASSPSSGAVDEQFF", "fixNeeded": false, "good": true, "jCanonical": true, "jFixType": "NoFixNeeded", "jId": "TRBJ2-1*01", "jStart": 11, "vCanonical": true, "vEnd": 4, "vFixType": "NoFixNeeded", "vId": "TRBV5-1*01"}</t>
  </si>
  <si>
    <t>CALSENNAGNMLTF</t>
  </si>
  <si>
    <t>{"cdr3": "CALSENNAGNMLTF", "cdr3_old": "CALSENNAGNMLTF", "fixNeeded": false, "good": true, "jCanonical": true, "jFixType": "NoFixNeeded", "jId": "TRAJ39*01", "jStart": 5, "vCanonical": true, "vEnd": 5, "vFixType": "NoFixNeeded", "vId": "TRAV19*01"}</t>
  </si>
  <si>
    <t>CASSLGGVGSSYEQYF</t>
  </si>
  <si>
    <t>{"cdr3": "CASSLGGVGSSYEQYF", "cdr3_old": "CASSLGGVGSSYEQYF", "fixNeeded": false, "good": true, "jCanonical": true, "jFixType": "NoFixNeeded", "jId": "TRBJ2-7*01", "jStart": 10, "vCanonical": true, "vEnd": 5, "vFixType": "NoFixNeeded", "vId": "TRBV13*01"}</t>
  </si>
  <si>
    <t>CAMREGSGYTGNQFYF</t>
  </si>
  <si>
    <t>{"cdr3": "CAMREGSGYTGNQFYF", "cdr3_old": "CAMREGSGYTGNQFYF", "fixNeeded": false, "good": true, "jCanonical": true, "jFixType": "NoFixNeeded", "jId": "TRAJ49*01", "jStart": 9, "vCanonical": true, "vEnd": 5, "vFixType": "NoFixNeeded", "vId": "TRAV14/DV4*01"}</t>
  </si>
  <si>
    <t>CASSLYLADSYNEQFF</t>
  </si>
  <si>
    <t>{"cdr3": "CASSLYLADSYNEQFF", "cdr3_old": "CASSLYLADSYNEQFF", "fixNeeded": false, "good": true, "jCanonical": true, "jFixType": "NoFixNeeded", "jId": "TRBJ2-1*01", "jStart": 9, "vCanonical": true, "vEnd": 5, "vFixType": "NoFixNeeded", "vId": "TRBV28*01"}</t>
  </si>
  <si>
    <t>CAAREEGDARLMF</t>
  </si>
  <si>
    <t>{"cdr3": "CAAREEGDARLMF", "cdr3_old": "CAAREEGDARLMF", "fixNeeded": false, "good": true, "jCanonical": true, "jFixType": "NoFixNeeded", "jId": "TRAJ31*01", "jStart": 8, "vCanonical": true, "vEnd": 3, "vFixType": "NoFixNeeded", "vId": "TRAV13-1*01"}</t>
  </si>
  <si>
    <t>CSGLYQETQYF</t>
  </si>
  <si>
    <t>{"cdr3": "CSGLYQETQYF", "cdr3_old": "CSGLYQETQYF", "fixNeeded": false, "good": true, "jCanonical": true, "jFixType": "NoFixNeeded", "jId": "TRBJ2-5*01", "jStart": 5, "vCanonical": true, "vEnd": 2, "vFixType": "NoFixNeeded", "vId": "TRBV29-1*01"}</t>
  </si>
  <si>
    <t>CAVTAYNTDKLIF</t>
  </si>
  <si>
    <t>{"cdr3": "CAVTAYNTDKLIF", "cdr3_old": "CAVTAYNTDKLIF", "fixNeeded": false, "good": true, "jCanonical": true, "jFixType": "NoFixNeeded", "jId": "TRAJ34*01", "jStart": 5, "vCanonical": true, "vEnd": 3, "vFixType": "NoFixNeeded", "vId": "TRAV41*01"}</t>
  </si>
  <si>
    <t>CAVRYLSNFGNEKLTF</t>
  </si>
  <si>
    <t>{"cdr3": "CAVRYLSNFGNEKLTF", "cdr3_old": "CAVRYLSNFGNEKLTF", "fixNeeded": false, "good": true, "jCanonical": true, "jFixType": "NoFixNeeded", "jId": "TRAJ48*01", "jStart": 6, "vCanonical": true, "vEnd": 4, "vFixType": "NoFixNeeded", "vId": "TRAV21*01"}</t>
  </si>
  <si>
    <t>CASTGGYYQPQHF</t>
  </si>
  <si>
    <t>{"cdr3": "CASTGGYYQPQHF", "cdr3_old": "CASTGGYYQPQHF", "fixNeeded": false, "good": true, "jCanonical": true, "jFixType": "NoFixNeeded", "jId": "TRBJ1-5*01", "jStart": 8, "vCanonical": true, "vEnd": 3, "vFixType": "NoFixNeeded", "vId": "TRBV28*01"}</t>
  </si>
  <si>
    <t>CVVSASGQNFVF</t>
  </si>
  <si>
    <t>{"cdr3": "CVVSASGQNFVF", "cdr3_old": "CVVSASGQNFVF", "fixNeeded": false, "good": true, "jCanonical": true, "jFixType": "NoFixNeeded", "jId": "TRAJ26*01", "jStart": 6, "vCanonical": true, "vEnd": 4, "vFixType": "NoFixNeeded", "vId": "TRAV10*01"}</t>
  </si>
  <si>
    <t>CASSPDPSGLTDTQYF</t>
  </si>
  <si>
    <t>{"cdr3": "CASSPDPSGLTDTQYF", "cdr3_old": "CASSPDPSGLTDTQYF", "fixNeeded": false, "good": true, "jCanonical": true, "jFixType": "NoFixNeeded", "jId": "TRBJ2-3*01", "jStart": 10, "vCanonical": true, "vEnd": 4, "vFixType": "NoFixNeeded", "vId": "TRBV7-6*01"}</t>
  </si>
  <si>
    <t>CALIRAGGQNFVF</t>
  </si>
  <si>
    <t>{"cdr3": "CALIRAGGQNFVF", "cdr3_old": "CALIRAGGQNFVF", "fixNeeded": false, "good": true, "jCanonical": true, "jFixType": "NoFixNeeded", "jId": "TRAJ26*01", "jStart": 7, "vCanonical": true, "vEnd": 3, "vFixType": "NoFixNeeded", "vId": "TRAV19*01"}</t>
  </si>
  <si>
    <t>CAYRSFGNNDMRF</t>
  </si>
  <si>
    <t>{"cdr3": "CAYRSFGNNDMRF", "cdr3_old": "CAYRSFGNNDMRF", "fixNeeded": false, "good": true, "jCanonical": true, "jFixType": "NoFixNeeded", "jId": "TRAJ43*01", "jStart": 7, "vCanonical": true, "vEnd": 5, "vFixType": "NoFixNeeded", "vId": "TRAV38-2/DV8*01"}</t>
  </si>
  <si>
    <t>CSVNKRGAGGMNTEAFF</t>
  </si>
  <si>
    <t>{"cdr3": "CSVNKRGAGGMNTEAFF", "cdr3_old": "CSVNKRGAGGMNTEAFF", "fixNeeded": false, "good": true, "jCanonical": true, "jFixType": "NoFixNeeded", "jId": "TRBJ1-1*01", "jStart": 11, "vCanonical": true, "vEnd": 3, "vFixType": "NoFixNeeded", "vId": "TRBV29-1*01"}</t>
  </si>
  <si>
    <t>CATFNSGAGSYQLTF</t>
  </si>
  <si>
    <t>{"cdr3": "CATFNSGAGSYQLTF", "cdr3_old": "CATFNSGAGSYQLTF", "fixNeeded": false, "good": true, "jCanonical": true, "jFixType": "NoFixNeeded", "jId": "TRAJ28*01", "jStart": 5, "vCanonical": true, "vEnd": 3, "vFixType": "NoFixNeeded", "vId": "TRAV17*01"}</t>
  </si>
  <si>
    <t>CASSFESGLGYGYTF</t>
  </si>
  <si>
    <t>{"cdr3": "CASSFESGLGYGYTF", "cdr3_old": "CASSFESGLGYGYTF", "fixNeeded": false, "good": true, "jCanonical": true, "jFixType": "NoFixNeeded", "jId": "TRBJ1-2*01", "jStart": 10, "vCanonical": true, "vEnd": 4, "vFixType": "NoFixNeeded", "vId": "TRBV12-3*01"}</t>
  </si>
  <si>
    <t>CAGTDSNYQLIW</t>
  </si>
  <si>
    <t>{"cdr3": "CAGTDSNYQLIW", "cdr3_old": "CAGTDSNYQLIW", "fixNeeded": false, "good": true, "jCanonical": true, "jFixType": "NoFixNeeded", "jId": "TRAJ33*01", "jStart": 4, "vCanonical": true, "vEnd": 2, "vFixType": "NoFixNeeded", "vId": "TRAV1-2*01"}</t>
  </si>
  <si>
    <t>CASSEFRGGASEAFF</t>
  </si>
  <si>
    <t>{"cdr3": "CASSEFRGGASEAFF", "cdr3_old": "CASSEFRGGASEAFF", "fixNeeded": false, "good": true, "jCanonical": true, "jFixType": "NoFixNeeded", "jId": "TRBJ1-1*01", "jStart": 11, "vCanonical": true, "vEnd": 5, "vFixType": "NoFixNeeded", "vId": "TRBV6-1*01"}</t>
  </si>
  <si>
    <t>CASSLFSGGDSSYEQYF</t>
  </si>
  <si>
    <t>{"cdr3": "CASSLFSGGDSSYEQYF", "cdr3_old": "CASSLFSGGDSSYEQYF", "fixNeeded": false, "good": true, "jCanonical": true, "jFixType": "NoFixNeeded", "jId": "TRBJ2-7*01", "jStart": 11, "vCanonical": true, "vEnd": 5, "vFixType": "NoFixNeeded", "vId": "TRBV5-1*01"}</t>
  </si>
  <si>
    <t>CPRGNAGNMLTF</t>
  </si>
  <si>
    <t>{"cdr3": "CPRGNAGNMLTF", "cdr3_old": "CPRGNAGNMLTF", "fixNeeded": false, "good": false, "jCanonical": true, "jFixType": "NoFixNeeded", "jId": "TRAJ39*01", "jStart": 4, "vCanonical": true, "vEnd": -1, "vFixType": "FailedNoAlignment", "vId": "TRAV4*01"}</t>
  </si>
  <si>
    <t>CASSLALGDSPLHF</t>
  </si>
  <si>
    <t>{"cdr3": "CASSLALGDSPLHF", "cdr3_old": "CASSLALGDSPLHF", "fixNeeded": false, "good": true, "jCanonical": true, "jFixType": "NoFixNeeded", "jId": "TRBJ1-6*01", "jStart": 9, "vCanonical": true, "vEnd": 5, "vFixType": "NoFixNeeded", "vId": "TRBV7-9*01"}</t>
  </si>
  <si>
    <t>CVVTRGSGTALIF</t>
  </si>
  <si>
    <t>{"cdr3": "CVVTRGSGTALIF", "cdr3_old": "CVVTRGSGTALIF", "fixNeeded": false, "good": true, "jCanonical": true, "jFixType": "NoFixNeeded", "jId": "TRAJ15*01", "jStart": 7, "vCanonical": true, "vEnd": 3, "vFixType": "NoFixNeeded", "vId": "TRAV12-1*01"}</t>
  </si>
  <si>
    <t>CASSAPDRGNTEAFF</t>
  </si>
  <si>
    <t>{"cdr3": "CASSAPDRGNTEAFF", "cdr3_old": "CASSAPDRGNTEAFF", "fixNeeded": false, "good": true, "jCanonical": true, "jFixType": "NoFixNeeded", "jId": "TRBJ1-1*01", "jStart": 9, "vCanonical": true, "vEnd": 4, "vFixType": "NoFixNeeded", "vId": "TRBV7-9*01"}</t>
  </si>
  <si>
    <t>CIVREGNLDDMRF</t>
  </si>
  <si>
    <t>{"cdr3": "CIVREGNLDDMRF", "cdr3_old": "CIVREGNLDDMRF", "fixNeeded": false, "good": true, "jCanonical": true, "jFixType": "NoFixNeeded", "jId": "TRAJ43*01", "jStart": 9, "vCanonical": true, "vEnd": 4, "vFixType": "NoFixNeeded", "vId": "TRAV26-1*01"}</t>
  </si>
  <si>
    <t>CASSPLAGAAIHTQYF</t>
  </si>
  <si>
    <t>{"cdr3": "CASSPLAGAAIHTQYF", "cdr3_old": "CASSPLAGAAIHTQYF", "fixNeeded": false, "good": true, "jCanonical": true, "jFixType": "NoFixNeeded", "jId": "TRBJ2-3*01", "jStart": 12, "vCanonical": true, "vEnd": 4, "vFixType": "NoFixNeeded", "vId": "TRBV7-9*01"}</t>
  </si>
  <si>
    <t>CAYRGRNTGTASKLTF</t>
  </si>
  <si>
    <t>{"cdr3": "CAYRGRNTGTASKLTF", "cdr3_old": "CAYRGRNTGTASKLTF", "fixNeeded": false, "good": true, "jCanonical": true, "jFixType": "NoFixNeeded", "jId": "TRAJ44*01", "jStart": 6, "vCanonical": true, "vEnd": 4, "vFixType": "NoFixNeeded", "vId": "TRAV38-2/DV8*01"}</t>
  </si>
  <si>
    <t>CASSLPWSNQPQHF</t>
  </si>
  <si>
    <t>{"cdr3": "CASSLPWSNQPQHF", "cdr3_old": "CASSLPWSNQPQHF", "fixNeeded": false, "good": true, "jCanonical": true, "jFixType": "NoFixNeeded", "jId": "TRBJ1-5*01", "jStart": 7, "vCanonical": true, "vEnd": 4, "vFixType": "NoFixNeeded", "vId": "TRBV19*01"}</t>
  </si>
  <si>
    <t>{"cdr3": "CAVKTSYDKVIF", "cdr3_old": "CAVKTSYDKVIF", "fixNeeded": false, "good": true, "jCanonical": true, "jFixType": "NoFixNeeded", "jId": "TRAJ50*01", "jStart": 3, "vCanonical": true, "vEnd": 3, "vFixType": "NoFixNeeded", "vId": "TRAV21*01"}</t>
  </si>
  <si>
    <t>CASSSRLAGAEDEQFF</t>
  </si>
  <si>
    <t>{"cdr3": "CASSSRLAGAEDEQFF", "cdr3_old": "CASSSRLAGAEDEQFF", "fixNeeded": false, "good": true, "jCanonical": true, "jFixType": "NoFixNeeded", "jId": "TRBJ2-1*01", "jStart": 12, "vCanonical": true, "vEnd": 4, "vFixType": "NoFixNeeded", "vId": "TRBV7-9*01"}</t>
  </si>
  <si>
    <t>CASQVGPNNLFF</t>
  </si>
  <si>
    <t>{"cdr3": "CASQVGPNNLFF", "cdr3_old": "CASQVGPNNLFF", "fixNeeded": false, "good": true, "jCanonical": true, "jFixType": "NoFixNeeded", "jId": "TRAJ36*01", "jStart": 7, "vCanonical": true, "vEnd": 2, "vFixType": "NoFixNeeded", "vId": "TRAV12-2*01"}</t>
  </si>
  <si>
    <t>CASSQGTDTQYF</t>
  </si>
  <si>
    <t>{"cdr3": "CASSQGTDTQYF", "cdr3_old": "CASSQGTDTQYF", "fixNeeded": false, "good": true, "jCanonical": true, "jFixType": "NoFixNeeded", "jId": "TRBJ2-3*01", "jStart": 6, "vCanonical": true, "vEnd": 5, "vFixType": "NoFixNeeded", "vId": "TRBV4-1*01"}</t>
  </si>
  <si>
    <t>CATKSGGASYNEQFF</t>
  </si>
  <si>
    <t>{"cdr3": "CATKSGGASYNEQFF", "cdr3_old": "CATKSGGASYNEQFF", "fixNeeded": false, "good": true, "jCanonical": true, "jFixType": "NoFixNeeded", "jId": "TRBJ2-1*01", "jStart": 8, "vCanonical": true, "vEnd": 2, "vFixType": "NoFixNeeded", "vId": "TRBV2*01"}</t>
  </si>
  <si>
    <t>CAMSGGSNYKLTF</t>
  </si>
  <si>
    <t>{"cdr3": "CAMSGGSNYKLTF", "cdr3_old": "CAMSGGSNYKLTF", "fixNeeded": false, "good": true, "jCanonical": true, "jFixType": "NoFixNeeded", "jId": "TRAJ53*01", "jStart": 3, "vCanonical": true, "vEnd": 3, "vFixType": "NoFixNeeded", "vId": "TRAV14/DV4*01"}</t>
  </si>
  <si>
    <t>CAWTWGTLNTEAFF</t>
  </si>
  <si>
    <t>{"cdr3": "CAWTWGTLNTEAFF", "cdr3_old": "CAWTWGTLNTEAFF", "fixNeeded": false, "good": true, "jCanonical": true, "jFixType": "NoFixNeeded", "jId": "TRBJ1-1*01", "jStart": 8, "vCanonical": true, "vEnd": 3, "vFixType": "NoFixNeeded", "vId": "TRBV30*01"}</t>
  </si>
  <si>
    <t>CASSGGGVYGYTF</t>
  </si>
  <si>
    <t>{"cdr3": "CASSGGGVYGYTF", "cdr3_old": "CASSGGGVYGYTF", "fixNeeded": false, "good": true, "jCanonical": true, "jFixType": "NoFixNeeded", "jId": "TRBJ1-2*01", "jStart": 8, "vCanonical": true, "vEnd": 4, "vFixType": "NoFixNeeded", "vId": "TRBV19*01"}</t>
  </si>
  <si>
    <t>CASSLWGPRTYEQYF</t>
  </si>
  <si>
    <t>{"cdr3": "CASSLWGPRTYEQYF", "cdr3_old": "CASSLWGPRTYEQYF", "fixNeeded": false, "good": true, "jCanonical": true, "jFixType": "NoFixNeeded", "jId": "TRBJ2-7*01", "jStart": 10, "vCanonical": true, "vEnd": 5, "vFixType": "NoFixNeeded", "vId": "TRBV12-4*01"}</t>
  </si>
  <si>
    <t>CAPFRGRLMF</t>
  </si>
  <si>
    <t>{"cdr3": "CAPFRGRLMF", "cdr3_old": "CAPFRGRLMF", "fixNeeded": false, "good": true, "jCanonical": true, "jFixType": "NoFixNeeded", "jId": "TRAJ31*01", "jStart": 6, "vCanonical": true, "vEnd": 2, "vFixType": "NoFixNeeded", "vId": "TRAV9-2*01"}</t>
  </si>
  <si>
    <t>{"cdr3": "CAGYSGAGSYQLTF", "cdr3_old": "CAGYSGAGSYQLTF", "fixNeeded": false, "good": true, "jCanonical": true, "jFixType": "NoFixNeeded", "jId": "TRAJ28*01", "jStart": 3, "vCanonical": true, "vEnd": 2, "vFixType": "NoFixNeeded", "vId": "TRAV13-1*01"}</t>
  </si>
  <si>
    <t>CAENRYGSGAGSYQLTF</t>
  </si>
  <si>
    <t>{"cdr3": "CAENRYGSGAGSYQLTF", "cdr3_old": "CAENRYGSGAGSYQLTF", "fixNeeded": false, "good": true, "jCanonical": true, "jFixType": "NoFixNeeded", "jId": "TRAJ28*01", "jStart": 7, "vCanonical": true, "vEnd": 4, "vFixType": "NoFixNeeded", "vId": "TRAV13-2*01"}</t>
  </si>
  <si>
    <t>CASSLPRGGSYF</t>
  </si>
  <si>
    <t>{"cdr3": "CASSLPRGGSYF", "cdr3_old": "CASSLPRGGSYF", "fixNeeded": false, "good": true, "jCanonical": true, "jFixType": "NoFixNeeded", "jId": "TRBJ2-4*01", "jStart": 10, "vCanonical": true, "vEnd": 5, "vFixType": "NoFixNeeded", "vId": "TRBV28*01"}</t>
  </si>
  <si>
    <t>CAASLNDYKLSF</t>
  </si>
  <si>
    <t>{"cdr3": "CAASLNDYKLSF", "cdr3_old": "CAASLNDYKLSF", "fixNeeded": false, "good": true, "jCanonical": true, "jFixType": "NoFixNeeded", "jId": "TRAJ20*01", "jStart": 5, "vCanonical": true, "vEnd": 4, "vFixType": "NoFixNeeded", "vId": "TRAV13-1*01"}</t>
  </si>
  <si>
    <t>CASSFDLADTGELFF</t>
  </si>
  <si>
    <t>{"cdr3": "CASSFDLADTGELFF", "cdr3_old": "CASSFDLADTGELFF", "fixNeeded": false, "good": true, "jCanonical": true, "jFixType": "NoFixNeeded", "jId": "TRBJ2-2*01", "jStart": 9, "vCanonical": true, "vEnd": 4, "vFixType": "NoFixNeeded", "vId": "TRBV5-4*01"}</t>
  </si>
  <si>
    <t>CASTQSGVFGGELFF</t>
  </si>
  <si>
    <t>{"cdr3": "CASTQSGVFGGELFF", "cdr3_old": "CASTQSGVFGGELFF", "fixNeeded": false, "good": true, "jCanonical": true, "jFixType": "NoFixNeeded", "jId": "TRBJ2-2*01", "jStart": 10, "vCanonical": true, "vEnd": 3, "vFixType": "NoFixNeeded", "vId": "TRBV27*01"}</t>
  </si>
  <si>
    <t>CAIMDSNYQLIW</t>
  </si>
  <si>
    <t>{"cdr3": "CAIMDSNYQLIW", "cdr3_old": "CAIMDSNYQLIW", "fixNeeded": false, "good": true, "jCanonical": true, "jFixType": "NoFixNeeded", "jId": "TRAJ33*01", "jStart": 4, "vCanonical": true, "vEnd": 2, "vFixType": "NoFixNeeded", "vId": "TRAV1-2*01"}</t>
  </si>
  <si>
    <t>CATSGPEDTGELFF</t>
  </si>
  <si>
    <t>{"cdr3": "CATSGPEDTGELFF", "cdr3_old": "CATSGPEDTGELFF", "fixNeeded": false, "good": true, "jCanonical": true, "jFixType": "NoFixNeeded", "jId": "TRBJ2-2*01", "jStart": 8, "vCanonical": true, "vEnd": 4, "vFixType": "NoFixNeeded", "vId": "TRBV24-1*01"}</t>
  </si>
  <si>
    <t>CLVGDAYSGGYQKVTF</t>
  </si>
  <si>
    <t>{"cdr3": "CLVGDAYSGGYQKVTF", "cdr3_old": "CLVGDAYSGGYQKVTF", "fixNeeded": false, "good": true, "jCanonical": true, "jFixType": "NoFixNeeded", "jId": "TRAJ13*01", "jStart": 7, "vCanonical": true, "vEnd": 5, "vFixType": "NoFixNeeded", "vId": "TRAV4*01"}</t>
  </si>
  <si>
    <t>CAVSSFTNAGKSTF</t>
  </si>
  <si>
    <t>{"cdr3": "CAVSSFTNAGKSTF", "cdr3_old": "CAVSSFTNAGKSTF", "fixNeeded": false, "good": true, "jCanonical": true, "jFixType": "NoFixNeeded", "jId": "TRAJ27*01", "jStart": 6, "vCanonical": true, "vEnd": 4, "vFixType": "NoFixNeeded", "vId": "TRAV8-4*01"}</t>
  </si>
  <si>
    <t>CAVVRGISRWHQNAGGTSYGKLTF</t>
  </si>
  <si>
    <t>{"cdr3": "CAVVRGISRWHQNAGGTSYGKLTF", "cdr3_old": "CAVVRGISRWHQNAGGTSYGKLTF", "fixNeeded": false, "good": true, "jCanonical": true, "jFixType": "NoFixNeeded", "jId": "TRAJ52*01", "jStart": 12, "vCanonical": true, "vEnd": 3, "vFixType": "NoFixNeeded", "vId": "TRAV39*01"}</t>
  </si>
  <si>
    <t>CASSIRSAQPQHF</t>
  </si>
  <si>
    <t>{"cdr3": "CASSIRSAQPQHF", "cdr3_old": "CASSIRSAQPQHF", "fixNeeded": false, "good": true, "jCanonical": true, "jFixType": "NoFixNeeded", "jId": "TRBJ1-5*01", "jStart": 8, "vCanonical": true, "vEnd": 5, "vFixType": "NoFixNeeded", "vId": "TRBV19*01"}</t>
  </si>
  <si>
    <t>CVVKGSARQLTF</t>
  </si>
  <si>
    <t>{"cdr3": "CVVKGSARQLTF", "cdr3_old": "CVVKGSARQLTF", "fixNeeded": false, "good": true, "jCanonical": true, "jFixType": "NoFixNeeded", "jId": "TRAJ22*01", "jStart": 4, "vCanonical": true, "vEnd": 3, "vFixType": "NoFixNeeded", "vId": "TRAV12-1*01"}</t>
  </si>
  <si>
    <t>CAVNIRDSNYQLIW</t>
  </si>
  <si>
    <t>{"cdr3": "CAVNIRDSNYQLIW", "cdr3_old": "CAVNIRDSNYQLIW", "fixNeeded": false, "good": true, "jCanonical": true, "jFixType": "NoFixNeeded", "jId": "TRAJ33*01", "jStart": 6, "vCanonical": true, "vEnd": 4, "vFixType": "NoFixNeeded", "vId": "TRAV12-2*01"}</t>
  </si>
  <si>
    <t>CASWDGQKLLF</t>
  </si>
  <si>
    <t>{"cdr3": "CASWDGQKLLF", "cdr3_old": "CASWDGQKLLF", "fixNeeded": false, "good": false, "jCanonical": true, "jFixType": "FailedBadSegment", "jId": null, "jStart": -1, "vCanonical": true, "vEnd": 2, "vFixType": "NoFixNeeded", "vId": "TRAV12-2*01"}</t>
  </si>
  <si>
    <t>CAVRGVRESGGYQKVTF</t>
  </si>
  <si>
    <t>{"cdr3": "CAVRGVRESGGYQKVTF", "cdr3_old": "CAVRGVRESGGYQKVTF", "fixNeeded": false, "good": true, "jCanonical": true, "jFixType": "NoFixNeeded", "jId": "TRAJ13*01", "jStart": 8, "vCanonical": true, "vEnd": 4, "vFixType": "NoFixNeeded", "vId": "TRAV1-1*01"}</t>
  </si>
  <si>
    <t>CASTGTGGEHEQYF</t>
  </si>
  <si>
    <t>{"cdr3": "CASTGTGGEHEQYF", "cdr3_old": "CASTGTGGEHEQYF", "fixNeeded": false, "good": true, "jCanonical": true, "jFixType": "NoFixNeeded", "jId": "TRBJ2-7*01", "jStart": 10, "vCanonical": true, "vEnd": 3, "vFixType": "NoFixNeeded", "vId": "TRBV27*01"}</t>
  </si>
  <si>
    <t>CALSGVNNARLMF</t>
  </si>
  <si>
    <t>{"cdr3": "CALSGVNNARLMF", "cdr3_old": "CALSGVNNARLMF", "fixNeeded": false, "good": true, "jCanonical": true, "jFixType": "NoFixNeeded", "jId": "TRAJ31*01", "jStart": 6, "vCanonical": true, "vEnd": 4, "vFixType": "NoFixNeeded", "vId": "TRAV19*01"}</t>
  </si>
  <si>
    <t>CASSSQGDTQYF</t>
  </si>
  <si>
    <t>{"cdr3": "CASSSQGDTQYF", "cdr3_old": "CASSSQGDTQYF", "fixNeeded": false, "good": true, "jCanonical": true, "jFixType": "NoFixNeeded", "jId": "TRBJ2-3*01", "jStart": 7, "vCanonical": true, "vEnd": 4, "vFixType": "NoFixNeeded", "vId": "TRBV12-3*01"}</t>
  </si>
  <si>
    <t>CALSVTSGTYKYIF</t>
  </si>
  <si>
    <t>{"cdr3": "CALSVTSGTYKYIF", "cdr3_old": "CALSVTSGTYKYIF", "fixNeeded": false, "good": true, "jCanonical": true, "jFixType": "NoFixNeeded", "jId": "TRAJ40*01", "jStart": 5, "vCanonical": true, "vEnd": 4, "vFixType": "NoFixNeeded", "vId": "TRAV19*01"}</t>
  </si>
  <si>
    <t>CSAIRSGGPYEQYF</t>
  </si>
  <si>
    <t>{"cdr3": "CSAIRSGGPYEQYF", "cdr3_old": "CSAIRSGGPYEQYF", "fixNeeded": false, "good": true, "jCanonical": true, "jFixType": "NoFixNeeded", "jId": "TRBJ2-7*01", "jStart": 9, "vCanonical": true, "vEnd": 3, "vFixType": "NoFixNeeded", "vId": "TRBV20-1*01"}</t>
  </si>
  <si>
    <t>CATSPSGGTYNEQFF</t>
  </si>
  <si>
    <t>{"cdr3": "CATSPSGGTYNEQFF", "cdr3_old": "CATSPSGGTYNEQFF", "fixNeeded": false, "good": true, "jCanonical": true, "jFixType": "NoFixNeeded", "jId": "TRBJ2-1*01", "jStart": 9, "oldVEnd": 2, "oldVFixType": "NoFixNeeded", "oldVId": "TRBV6-4*01", "vCanonical": true, "vEnd": 4, "vFixType": "ChangeSegment", "vId": "TRBV15*01"}</t>
  </si>
  <si>
    <t>CASRPGTSDSYEQYF</t>
  </si>
  <si>
    <t>{"cdr3": "CASRPGTSDSYEQYF", "cdr3_old": "CASRPGTSDSYEQYF", "fixNeeded": false, "good": true, "jCanonical": true, "jFixType": "NoFixNeeded", "jId": "TRBJ2-7*01", "jStart": 9, "vCanonical": true, "vEnd": 3, "vFixType": "NoFixNeeded", "vId": "TRBV12-3*01"}</t>
  </si>
  <si>
    <t>CALQRGTYKYIF</t>
  </si>
  <si>
    <t>{"cdr3": "CALQRGTYKYIF", "cdr3_old": "CALQRGTYKYIF", "fixNeeded": false, "good": true, "jCanonical": true, "jFixType": "NoFixNeeded", "jId": "TRAJ40*01", "jStart": 5, "vCanonical": true, "vEnd": 3, "vFixType": "NoFixNeeded", "vId": "TRAV19*01"}</t>
  </si>
  <si>
    <t>CASSARDTSYEQYF</t>
  </si>
  <si>
    <t>{"cdr3": "CASSARDTSYEQYF", "cdr3_old": "CASSARDTSYEQYF", "fixNeeded": false, "good": true, "jCanonical": true, "jFixType": "NoFixNeeded", "jId": "TRBJ2-7*01", "jStart": 8, "vCanonical": true, "vEnd": 4, "vFixType": "NoFixNeeded", "vId": "TRBV19*01"}</t>
  </si>
  <si>
    <t>CAVNADSGYALNF</t>
  </si>
  <si>
    <t>{"cdr3": "CAVNADSGYALNF", "cdr3_old": "CAVNADSGYALNF", "fixNeeded": false, "good": true, "jCanonical": true, "jFixType": "NoFixNeeded", "jId": "TRAJ41*01", "jStart": 6, "vCanonical": true, "vEnd": 4, "vFixType": "NoFixNeeded", "vId": "TRAV8-1*01"}</t>
  </si>
  <si>
    <t>CATYVGGNTEAFF</t>
  </si>
  <si>
    <t>{"cdr3": "CATYVGGNTEAFF", "cdr3_old": "CATYVGGNTEAFF", "fixNeeded": false, "good": true, "jCanonical": true, "jFixType": "NoFixNeeded", "jId": "TRBJ1-1*01", "jStart": 7, "vCanonical": true, "vEnd": 2, "vFixType": "NoFixNeeded", "vId": "TRBV6-6*01"}</t>
  </si>
  <si>
    <t>CASSLREGSEAFF</t>
  </si>
  <si>
    <t>{"cdr3": "CASSLREGSEAFF", "cdr3_old": "CASSLREGSEAFF", "fixNeeded": false, "good": true, "jCanonical": true, "jFixType": "NoFixNeeded", "jId": "TRBJ1-1*01", "jStart": 9, "vCanonical": true, "vEnd": 5, "vFixType": "NoFixNeeded", "vId": "TRBV5-6*01"}</t>
  </si>
  <si>
    <t>CAMREGRLAGNMLTF</t>
  </si>
  <si>
    <t>{"cdr3": "CAMREGRLAGNMLTF", "cdr3_old": "CAMREGRLAGNMLTF", "fixNeeded": false, "good": true, "jCanonical": true, "jFixType": "NoFixNeeded", "jId": "TRAJ39*01", "jStart": 8, "vCanonical": true, "vEnd": 5, "vFixType": "NoFixNeeded", "vId": "TRAV14/DV4*01"}</t>
  </si>
  <si>
    <t>CIGAGMNSGGYQKVTF</t>
  </si>
  <si>
    <t>{"cdr3": "CIGAGMNSGGYQKVTF", "cdr3_old": "CIGAGMNSGGYQKVTF", "fixNeeded": false, "good": true, "jCanonical": true, "jFixType": "NoFixNeeded", "jId": "TRAJ13*01", "jStart": 6, "vCanonical": true, "vEnd": 2, "vFixType": "NoFixNeeded", "vId": "TRAV26-2*01"}</t>
  </si>
  <si>
    <t>CASSQVGAGHNSPLHF</t>
  </si>
  <si>
    <t>{"cdr3": "CASSQVGAGHNSPLHF", "cdr3_old": "CASSQVGAGHNSPLHF", "fixNeeded": false, "good": true, "jCanonical": true, "jFixType": "NoFixNeeded", "jId": "TRBJ1-6*01", "jStart": 10, "vCanonical": true, "vEnd": 5, "vFixType": "NoFixNeeded", "vId": "TRBV4-1*01"}</t>
  </si>
  <si>
    <t>CAASQPGRRALTF</t>
  </si>
  <si>
    <t>{"cdr3": "CAASQPGRRALTF", "cdr3_old": "CAASQPGRRALTF", "fixNeeded": false, "good": true, "jCanonical": true, "jFixType": "NoFixNeeded", "jId": "TRAJ5*01", "jStart": 6, "vCanonical": true, "vEnd": 4, "vFixType": "NoFixNeeded", "vId": "TRAV13-1*01"}</t>
  </si>
  <si>
    <t>{"cdr3": "CASSLGGSEAFF", "cdr3_old": "CASSLGGSEAFF", "fixNeeded": false, "good": true, "jCanonical": true, "jFixType": "NoFixNeeded", "jId": "TRBJ1-1*01", "jStart": 8, "vCanonical": true, "vEnd": 5, "vFixType": "NoFixNeeded", "vId": "TRBV11-2*01"}</t>
  </si>
  <si>
    <t>CARSGAGSYQLTF</t>
  </si>
  <si>
    <t>{"cdr3": "CARSGAGSYQLTF", "cdr3_old": "CARSGAGSYQLTF", "fixNeeded": false, "good": true, "jCanonical": true, "jFixType": "NoFixNeeded", "jId": "TRAJ28*01", "jStart": 3, "vCanonical": true, "vEnd": 2, "vFixType": "NoFixNeeded", "vId": "TRAV16*01"}</t>
  </si>
  <si>
    <t>CASSPTGPEAFF</t>
  </si>
  <si>
    <t>{"cdr3": "CASSPTGPEAFF", "cdr3_old": "CASSPTGPEAFF", "fixNeeded": false, "good": true, "jCanonical": true, "jFixType": "NoFixNeeded", "jId": "TRBJ1-1*01", "jStart": 8, "vCanonical": true, "vEnd": 5, "vFixType": "NoFixNeeded", "vId": "TRBV18*01"}</t>
  </si>
  <si>
    <t>CAGGGSGGYNKLIF</t>
  </si>
  <si>
    <t>{"cdr3": "CAGGGSGGYNKLIF", "cdr3_old": "CAGGGSGGYNKLIF", "fixNeeded": false, "good": true, "jCanonical": true, "jFixType": "NoFixNeeded", "jId": "TRAJ4*01", "jStart": 5, "vCanonical": true, "vEnd": 2, "vFixType": "NoFixNeeded", "vId": "TRAV12-2*01"}</t>
  </si>
  <si>
    <t>CASSSTGGMDEQYF</t>
  </si>
  <si>
    <t>{"cdr3": "CASSSTGGMDEQYF", "cdr3_old": "CASSSTGGMDEQYF", "fixNeeded": false, "good": true, "jCanonical": true, "jFixType": "NoFixNeeded", "jId": "TRBJ2-7*01", "jStart": 10, "vCanonical": true, "vEnd": 4, "vFixType": "NoFixNeeded", "vId": "TRBV6-5*01"}</t>
  </si>
  <si>
    <t>CAGVMDSNYQLIW</t>
  </si>
  <si>
    <t>{"cdr3": "CAGVMDSNYQLIW", "cdr3_old": "CAGVMDSNYQLIW", "fixNeeded": false, "good": true, "jCanonical": true, "jFixType": "NoFixNeeded", "jId": "TRAJ33*01", "jStart": 5, "vCanonical": true, "vEnd": 3, "vFixType": "NoFixNeeded", "vId": "TRAV27*01"}</t>
  </si>
  <si>
    <t>CASTPGRAGSGVAFF</t>
  </si>
  <si>
    <t>{"cdr3": "CASTPGRAGSGVAFF", "cdr3_old": "CASTPGRAGSGVAFF", "fixNeeded": false, "good": true, "jCanonical": true, "jFixType": "NoFixNeeded", "jId": "TRBJ1-1*01", "jStart": 12, "vCanonical": true, "vEnd": 3, "vFixType": "NoFixNeeded", "vId": "TRBV6-6*01"}</t>
  </si>
  <si>
    <t>CALRRGYGNNRLAF</t>
  </si>
  <si>
    <t>{"cdr3": "CALRRGYGNNRLAF", "cdr3_old": "CALRRGYGNNRLAF", "fixNeeded": false, "good": true, "jCanonical": true, "jFixType": "NoFixNeeded", "jId": "TRAJ7*01", "jStart": 6, "oldVEnd": 2, "oldVFixType": "NoFixNeeded", "oldVId": "TRAV17*01", "vCanonical": true, "vEnd": 4, "vFixType": "ChangeSegment", "vId": "TRAV18*01"}</t>
  </si>
  <si>
    <t>CASSSWDIQTNTGELFF</t>
  </si>
  <si>
    <t>{"cdr3": "CASSSWDIQTNTGELFF", "cdr3_old": "CASSSWDIQTNTGELFF", "fixNeeded": false, "good": true, "jCanonical": true, "jFixType": "NoFixNeeded", "jId": "TRBJ2-2*01", "jStart": 10, "vCanonical": true, "vEnd": 4, "vFixType": "NoFixNeeded", "vId": "TRBV28*01"}</t>
  </si>
  <si>
    <t>CAVFGGYQKVTF</t>
  </si>
  <si>
    <t>{"cdr3": "CAVFGGYQKVTF", "cdr3_old": "CAVFGGYQKVTF", "fixNeeded": false, "good": true, "jCanonical": true, "jFixType": "NoFixNeeded", "jId": "TRAJ13*01", "jStart": 4, "vCanonical": true, "vEnd": 3, "vFixType": "NoFixNeeded", "vId": "TRAV1-2*01"}</t>
  </si>
  <si>
    <t>CALSEAHEGNKLVF</t>
  </si>
  <si>
    <t>{"cdr3": "CALSEAHEGNKLVF", "cdr3_old": "CALSEAHEGNKLVF", "fixNeeded": false, "good": true, "jCanonical": true, "jFixType": "NoFixNeeded", "jId": "TRAJ47*01", "jStart": 8, "vCanonical": true, "vEnd": 5, "vFixType": "NoFixNeeded", "vId": "TRAV19*01"}</t>
  </si>
  <si>
    <t>CASSVQAQGENYGYTF</t>
  </si>
  <si>
    <t>{"cdr3": "CASSVQAQGENYGYTF", "cdr3_old": "CASSVQAQGENYGYTF", "fixNeeded": false, "good": true, "jCanonical": true, "jFixType": "NoFixNeeded", "jId": "TRBJ1-2*01", "jStart": 10, "vCanonical": true, "vEnd": 5, "vFixType": "NoFixNeeded", "vId": "TRBV9*01"}</t>
  </si>
  <si>
    <t>CSARDLDSLTNGYTF</t>
  </si>
  <si>
    <t>{"cdr3": "CSARDLDSLTNGYTF", "cdr3_old": "CSARDLDSLTNGYTF", "fixNeeded": false, "good": true, "jCanonical": true, "jFixType": "NoFixNeeded", "jId": "TRBJ1-2*01", "jStart": 11, "vCanonical": true, "vEnd": 4, "vFixType": "NoFixNeeded", "vId": "TRBV20-1*01"}</t>
  </si>
  <si>
    <t>CAVQGLTGGGNKLTF</t>
  </si>
  <si>
    <t>{"cdr3": "CAVQGLTGGGNKLTF", "cdr3_old": "CAVQGLTGGGNKLTF", "fixNeeded": false, "good": true, "jCanonical": true, "jFixType": "NoFixNeeded", "jId": "TRAJ10*01", "jStart": 5, "vCanonical": true, "vEnd": 4, "vFixType": "NoFixNeeded", "vId": "TRAV20*01"}</t>
  </si>
  <si>
    <t>CASSLFGPPYEQYF</t>
  </si>
  <si>
    <t>{"cdr3": "CASSLFGPPYEQYF", "cdr3_old": "CASSLFGPPYEQYF", "fixNeeded": false, "good": true, "jCanonical": true, "jFixType": "NoFixNeeded", "jId": "TRBJ2-7*01", "jStart": 9, "vCanonical": true, "vEnd": 5, "vFixType": "NoFixNeeded", "vId": "TRBV27*01"}</t>
  </si>
  <si>
    <t>CAEIFSGGGADGLTF</t>
  </si>
  <si>
    <t>{"cdr3": "CAEIFSGGGADGLTF", "cdr3_old": "CAEIFSGGGADGLTF", "fixNeeded": false, "good": true, "jCanonical": true, "jFixType": "NoFixNeeded", "jId": "TRAJ45*01", "jStart": 5, "vCanonical": true, "vEnd": 3, "vFixType": "NoFixNeeded", "vId": "TRAV5*01"}</t>
  </si>
  <si>
    <t>CASNPASGGELFF</t>
  </si>
  <si>
    <t>{"cdr3": "CASNPASGGELFF", "cdr3_old": "CASNPASGGELFF", "fixNeeded": false, "good": true, "jCanonical": true, "jFixType": "NoFixNeeded", "jId": "TRBJ2-2*01", "jStart": 8, "vCanonical": true, "vEnd": 3, "vFixType": "NoFixNeeded", "vId": "TRBV10-1*01"}</t>
  </si>
  <si>
    <t>CAVSVNDMRF</t>
  </si>
  <si>
    <t>{"cdr3": "CAVSVNDMRF", "cdr3_old": "CAVSVNDMRF", "fixNeeded": false, "good": true, "jCanonical": true, "jFixType": "NoFixNeeded", "jId": "TRAJ43*01", "jStart": 5, "vCanonical": true, "vEnd": 4, "vFixType": "NoFixNeeded", "vId": "TRAV8-4*01"}</t>
  </si>
  <si>
    <t>CASSSELTGTVYGYTF</t>
  </si>
  <si>
    <t>{"cdr3": "CASSSELTGTVYGYTF", "cdr3_old": "CASSSELTGTVYGYTF", "fixNeeded": false, "good": true, "jCanonical": true, "jFixType": "NoFixNeeded", "jId": "TRBJ1-2*01", "jStart": 11, "vCanonical": true, "vEnd": 4, "vFixType": "NoFixNeeded", "vId": "TRBV7-8*01"}</t>
  </si>
  <si>
    <t>CAGQDSNYQLIW</t>
  </si>
  <si>
    <t>{"cdr3": "CAGQDSNYQLIW", "cdr3_old": "CAGQDSNYQLIW", "fixNeeded": false, "good": true, "jCanonical": true, "jFixType": "NoFixNeeded", "jId": "TRAJ33*01", "jStart": 4, "oldVEnd": 2, "oldVFixType": "NoFixNeeded", "oldVId": "TRAV1-2*01", "vCanonical": true, "vEnd": 4, "vFixType": "ChangeSegment", "vId": "TRAV35*01"}</t>
  </si>
  <si>
    <t>CATISTDSWGKFQF</t>
  </si>
  <si>
    <t>{"cdr3": "CATISTDSWGKFQF", "cdr3_old": "CATISTDSWGKFQF", "fixNeeded": false, "good": false, "jCanonical": true, "jFixType": "FailedReplace", "jId": "TRAJ24*01", "jStart": -1, "vCanonical": true, "vEnd": 3, "vFixType": "NoFixNeeded", "vId": "TRAV17*01"}</t>
  </si>
  <si>
    <t>CASRQSGGSYNEQFF</t>
  </si>
  <si>
    <t>{"cdr3": "CASRQSGGSYNEQFF", "cdr3_old": "CASRQSGGSYNEQFF", "fixNeeded": false, "good": true, "jCanonical": true, "jFixType": "NoFixNeeded", "jId": "TRBJ2-1*01", "jStart": 8, "vCanonical": true, "vEnd": 3, "vFixType": "NoFixNeeded", "vId": "TRBV2*01"}</t>
  </si>
  <si>
    <t>CASSRLAGEGDTQYF</t>
  </si>
  <si>
    <t>{"cdr3": "CASSRLAGEGDTQYF", "cdr3_old": "CASSRLAGEGDTQYF", "fixNeeded": false, "good": true, "jCanonical": true, "jFixType": "NoFixNeeded", "jId": "TRBJ2-3*01", "jStart": 10, "vCanonical": true, "vEnd": 4, "vFixType": "NoFixNeeded", "vId": "TRBV4-1*01"}</t>
  </si>
  <si>
    <t>CIVRVNTDKLIF</t>
  </si>
  <si>
    <t>{"cdr3": "CIVRVNTDKLIF", "cdr3_old": "CIVRVNTDKLIF", "fixNeeded": false, "good": true, "jCanonical": true, "jFixType": "NoFixNeeded", "jId": "TRAJ34*01", "jStart": 5, "vCanonical": true, "vEnd": 5, "vFixType": "NoFixNeeded", "vId": "TRAV26-1*01"}</t>
  </si>
  <si>
    <t>CASSSAGPYTRRTRQGGQFF</t>
  </si>
  <si>
    <t>{"cdr3": "CASSSAGPYTRRTRQGGQFF", "cdr3_old": "CASSSAGPYTRRTRQGGQFF", "fixNeeded": false, "good": true, "jCanonical": true, "jFixType": "NoFixNeeded", "jId": "TRBJ2-1*01", "jStart": 17, "vCanonical": true, "vEnd": 4, "vFixType": "NoFixNeeded", "vId": "TRBV7-9*01"}</t>
  </si>
  <si>
    <t>CALGRDDKIIF</t>
  </si>
  <si>
    <t>{"cdr3": "CALGRDDKIIF", "cdr3_old": "CALGRDDKIIF", "fixNeeded": false, "good": true, "jCanonical": true, "jFixType": "NoFixNeeded", "jId": "TRAJ30*01", "jStart": 4, "vCanonical": true, "vEnd": 3, "vFixType": "NoFixNeeded", "vId": "TRAV19*01"}</t>
  </si>
  <si>
    <t>CASSDSDPGPSTDTQYF</t>
  </si>
  <si>
    <t>{"cdr3": "CASSDSDPGPSTDTQYF", "cdr3_old": "CASSDSDPGPSTDTQYF", "fixNeeded": false, "good": true, "jCanonical": true, "jFixType": "NoFixNeeded", "jId": "TRBJ2-3*01", "jStart": 10, "vCanonical": true, "vEnd": 4, "vFixType": "NoFixNeeded", "vId": "TRBV2*01"}</t>
  </si>
  <si>
    <t>CAYRTSILSNFGNEKLTF</t>
  </si>
  <si>
    <t>{"cdr3": "CAYRTSILSNFGNEKLTF", "cdr3_old": "CAYRTSILSNFGNEKLTF", "fixNeeded": false, "good": true, "jCanonical": true, "jFixType": "NoFixNeeded", "jId": "TRAJ48*01", "jStart": 8, "vCanonical": true, "vEnd": 4, "vFixType": "NoFixNeeded", "vId": "TRAV38-2/DV8*01"}</t>
  </si>
  <si>
    <t>CLVVEGNRDDKIIF</t>
  </si>
  <si>
    <t>{"cdr3": "CLVVEGNRDDKIIF", "cdr3_old": "CLVVEGNRDDKIIF", "fixNeeded": false, "good": true, "jCanonical": true, "jFixType": "NoFixNeeded", "jId": "TRAJ30*01", "jStart": 6, "vCanonical": true, "vEnd": 3, "vFixType": "NoFixNeeded", "vId": "TRAV4*01"}</t>
  </si>
  <si>
    <t>CASREWGGSVNEQFF</t>
  </si>
  <si>
    <t>{"cdr3": "CASREWGGSVNEQFF", "cdr3_old": "CASREWGGSVNEQFF", "fixNeeded": false, "good": true, "jCanonical": true, "jFixType": "NoFixNeeded", "jId": "TRBJ2-1*01", "jStart": 10, "vCanonical": true, "vEnd": 3, "vFixType": "NoFixNeeded", "vId": "TRBV12-3*01"}</t>
  </si>
  <si>
    <t>{"cdr3": "CAVYSGGGADGLTF", "cdr3_old": "CAVYSGGGADGLTF", "fixNeeded": false, "good": true, "jCanonical": true, "jFixType": "NoFixNeeded", "jId": "TRAJ45*01", "jStart": 3, "vCanonical": true, "vEnd": 3, "vFixType": "NoFixNeeded", "vId": "TRAV8-3*01"}</t>
  </si>
  <si>
    <t>CASSLGTSYEQYF</t>
  </si>
  <si>
    <t>{"cdr3": "CASSLGTSYEQYF", "cdr3_old": "CASSLGTSYEQYF", "fixNeeded": false, "good": true, "jCanonical": true, "jFixType": "NoFixNeeded", "jId": "TRBJ2-7*01", "jStart": 7, "vCanonical": true, "vEnd": 5, "vFixType": "NoFixNeeded", "vId": "TRBV12-4*01"}</t>
  </si>
  <si>
    <t>CAARPYGQNFVF</t>
  </si>
  <si>
    <t>{"cdr3": "CAARPYGQNFVF", "cdr3_old": "CAARPYGQNFVF", "fixNeeded": false, "good": true, "jCanonical": true, "jFixType": "NoFixNeeded", "jId": "TRAJ26*01", "jStart": 5, "vCanonical": true, "vEnd": 3, "vFixType": "NoFixNeeded", "vId": "TRAV13-1*01"}</t>
  </si>
  <si>
    <t>CASSEDREDEQYF</t>
  </si>
  <si>
    <t>{"cdr3": "CASSEDREDEQYF", "cdr3_old": "CASSEDREDEQYF", "fixNeeded": false, "good": true, "jCanonical": true, "jFixType": "NoFixNeeded", "jId": "TRBJ2-7*01", "jStart": 9, "vCanonical": true, "vEnd": 5, "vFixType": "NoFixNeeded", "vId": "TRBV10-2*01"}</t>
  </si>
  <si>
    <t>CAHFSGNQFYF</t>
  </si>
  <si>
    <t>{"cdr3": "CAHFSGNQFYF", "cdr3_old": "CAHFSGNQFYF", "fixNeeded": false, "good": true, "jCanonical": true, "jFixType": "NoFixNeeded", "jId": "TRAJ49*01", "jStart": 5, "vCanonical": true, "vEnd": 2, "vFixType": "NoFixNeeded", "vId": "TRAV41*01"}</t>
  </si>
  <si>
    <t>CASRGAGQPQHF</t>
  </si>
  <si>
    <t>{"cdr3": "CASRGAGQPQHF", "cdr3_old": "CASRGAGQPQHF", "fixNeeded": false, "good": true, "jCanonical": true, "jFixType": "NoFixNeeded", "jId": "TRBJ1-5*01", "jStart": 7, "vCanonical": true, "vEnd": 3, "vFixType": "NoFixNeeded", "vId": "TRBV27*01"}</t>
  </si>
  <si>
    <t>CAVWEGGSEKLVF</t>
  </si>
  <si>
    <t>{"cdr3": "CAVWEGGSEKLVF", "cdr3_old": "CAVWEGGSEKLVF", "fixNeeded": false, "good": true, "jCanonical": true, "jFixType": "NoFixNeeded", "jId": "TRAJ57*01", "jStart": 5, "vCanonical": true, "vEnd": 3, "vFixType": "NoFixNeeded", "vId": "TRAV12-2*01"}</t>
  </si>
  <si>
    <t>CASSYSASSGTKNIQYF</t>
  </si>
  <si>
    <t>{"cdr3": "CASSYSASSGTKNIQYF", "cdr3_old": "CASSYSASSGTKNIQYF", "fixNeeded": false, "good": true, "jCanonical": true, "jFixType": "NoFixNeeded", "jId": "TRBJ2-4*01", "jStart": 11, "vCanonical": true, "vEnd": 5, "vFixType": "NoFixNeeded", "vId": "TRBV6-5*01"}</t>
  </si>
  <si>
    <t>CIRGGNYGGSQGNLIF</t>
  </si>
  <si>
    <t>{"cdr3": "CIRGGNYGGSQGNLIF", "cdr3_old": "CIRGGNYGGSQGNLIF", "fixNeeded": false, "good": true, "jCanonical": true, "jFixType": "NoFixNeeded", "jId": "TRAJ42*01", "jStart": 5, "oldVEnd": -1, "oldVFixType": "FailedNoAlignment", "oldVId": "TRAV5*01", "vCanonical": true, "vEnd": 2, "vFixType": "ChangeSegment", "vId": "TRAV26-2*01"}</t>
  </si>
  <si>
    <t>CAVMVFTGNQFYF</t>
  </si>
  <si>
    <t>{"cdr3": "CAVMVFTGNQFYF", "cdr3_old": "CAVMVFTGNQFYF", "fixNeeded": false, "good": true, "jCanonical": true, "jFixType": "NoFixNeeded", "jId": "TRAJ49*01", "jStart": 6, "vCanonical": true, "vEnd": 3, "vFixType": "NoFixNeeded", "vId": "TRAV1-1*01"}</t>
  </si>
  <si>
    <t>CASSFIRAYQPQHF</t>
  </si>
  <si>
    <t>{"cdr3": "CASSFIRAYQPQHF", "cdr3_old": "CASSFIRAYQPQHF", "fixNeeded": false, "good": true, "jCanonical": true, "jFixType": "NoFixNeeded", "jId": "TRBJ1-5*01", "jStart": 9, "vCanonical": true, "vEnd": 4, "vFixType": "NoFixNeeded", "vId": "TRBV28*01"}</t>
  </si>
  <si>
    <t>CASQARNTGELFF</t>
  </si>
  <si>
    <t>{"cdr3": "CASQARNTGELFF", "cdr3_old": "CASQARNTGELFF", "fixNeeded": false, "good": true, "jCanonical": true, "jFixType": "NoFixNeeded", "jId": "TRBJ2-2*01", "jStart": 6, "vCanonical": true, "vEnd": 3, "vFixType": "NoFixNeeded", "vId": "TRBV4-1*01"}</t>
  </si>
  <si>
    <t>CALSDNSSASKIIF</t>
  </si>
  <si>
    <t>{"cdr3": "CALSDNSSASKIIF", "cdr3_old": "CALSDNSSASKIIF", "fixNeeded": false, "good": true, "jCanonical": true, "jFixType": "NoFixNeeded", "jId": "TRAJ3*01", "jStart": 6, "vCanonical": true, "vEnd": 4, "vFixType": "NoFixNeeded", "vId": "TRAV19*01"}</t>
  </si>
  <si>
    <t>CASSNYAGAFDTQYF</t>
  </si>
  <si>
    <t>{"cdr3": "CASSNYAGAFDTQYF", "cdr3_old": "CASSNYAGAFDTQYF", "fixNeeded": false, "good": true, "jCanonical": true, "jFixType": "NoFixNeeded", "jId": "TRBJ2-3*01", "jStart": 10, "vCanonical": true, "vEnd": 4, "vFixType": "NoFixNeeded", "vId": "TRBV6-4*01"}</t>
  </si>
  <si>
    <t>CASSLATTDGGGKLFF</t>
  </si>
  <si>
    <t>{"cdr3": "CASSLATTDGGGKLFF", "cdr3_old": "CASSLATTDGGGKLFF", "fixNeeded": false, "good": true, "jCanonical": true, "jFixType": "NoFixNeeded", "jId": "TRBJ1-4*01", "jStart": 12, "vCanonical": true, "vEnd": 5, "vFixType": "NoFixNeeded", "vId": "TRBV7-9*01"}</t>
  </si>
  <si>
    <t>CAASGLGNTPLVF</t>
  </si>
  <si>
    <t>{"cdr3": "CAASGLGNTPLVF", "cdr3_old": "CAASGLGNTPLVF", "fixNeeded": false, "good": true, "jCanonical": true, "jFixType": "NoFixNeeded", "jId": "TRAJ29*01", "jStart": 6, "vCanonical": true, "vEnd": 4, "vFixType": "NoFixNeeded", "vId": "TRAV29/DV5*01"}</t>
  </si>
  <si>
    <t>CASSPAAGPPWGFF</t>
  </si>
  <si>
    <t>{"cdr3": "CASSPAAGPPWGFF", "cdr3_old": "CASSPAAGPPWGFF", "fixNeeded": false, "good": true, "jCanonical": true, "jFixType": "NoFixNeeded", "jId": "TRBJ1-1*01", "jStart": 12, "vCanonical": true, "vEnd": 4, "vFixType": "NoFixNeeded", "vId": "TRBV9*01"}</t>
  </si>
  <si>
    <t>CAVNRYNQGGKLIF</t>
  </si>
  <si>
    <t>{"cdr3": "CAVNRYNQGGKLIF", "cdr3_old": "CAVNRYNQGGKLIF", "fixNeeded": false, "good": true, "jCanonical": true, "jFixType": "NoFixNeeded", "jId": "TRAJ23*01", "jStart": 5, "vCanonical": true, "vEnd": 3, "vFixType": "NoFixNeeded", "vId": "TRAV2*01"}</t>
  </si>
  <si>
    <t>CATQTPDSRRETQYF</t>
  </si>
  <si>
    <t>{"cdr3": "CATQTPDSRRETQYF", "cdr3_old": "CATQTPDSRRETQYF", "fixNeeded": false, "good": true, "jCanonical": true, "jFixType": "NoFixNeeded", "jId": "TRBJ2-5*01", "jStart": 10, "vCanonical": true, "vEnd": 2, "vFixType": "NoFixNeeded", "vId": "TRBV6-6*01"}</t>
  </si>
  <si>
    <t>CVVSAGNNNDMRF</t>
  </si>
  <si>
    <t>{"cdr3": "CVVSAGNNNDMRF", "cdr3_old": "CVVSAGNNNDMRF", "fixNeeded": false, "good": true, "jCanonical": true, "jFixType": "NoFixNeeded", "jId": "TRAJ43*01", "jStart": 6, "vCanonical": true, "vEnd": 4, "vFixType": "NoFixNeeded", "vId": "TRAV10*01"}</t>
  </si>
  <si>
    <t>CASSYGLNFRDIQYF</t>
  </si>
  <si>
    <t>{"cdr3": "CASSYGLNFRDIQYF", "cdr3_old": "CASSYGLNFRDIQYF", "fixNeeded": false, "good": true, "jCanonical": true, "jFixType": "NoFixNeeded", "jId": "TRBJ2-4*01", "jStart": 11, "vCanonical": true, "vEnd": 4, "vFixType": "NoFixNeeded", "vId": "TRBV7-2*01"}</t>
  </si>
  <si>
    <t>CAGYNAGKSTF</t>
  </si>
  <si>
    <t>{"cdr3": "CAGYNAGKSTF", "cdr3_old": "CAGYNAGKSTF", "fixNeeded": false, "good": true, "jCanonical": true, "jFixType": "NoFixNeeded", "jId": "TRAJ27*01", "jStart": 4, "vCanonical": true, "vEnd": 2, "vFixType": "NoFixNeeded", "vId": "TRAV1-1*01"}</t>
  </si>
  <si>
    <t>CASSVGGESQLHF</t>
  </si>
  <si>
    <t>{"cdr3": "CASSVGGESQLHF", "cdr3_old": "CASSVGGESQLHF", "fixNeeded": false, "good": true, "jCanonical": true, "jFixType": "NoFixNeeded", "jId": "TRBJ1-6*01", "jStart": 10, "vCanonical": true, "vEnd": 5, "vFixType": "NoFixNeeded", "vId": "TRBV9*01"}</t>
  </si>
  <si>
    <t>CAVDRGAQKLVF</t>
  </si>
  <si>
    <t>{"cdr3": "CAVDRGAQKLVF", "cdr3_old": "CAVDRGAQKLVF", "fixNeeded": false, "good": true, "jCanonical": true, "jFixType": "NoFixNeeded", "jId": "TRAJ54*01", "jStart": 5, "vCanonical": true, "vEnd": 4, "vFixType": "NoFixNeeded", "vId": "TRAV39*01"}</t>
  </si>
  <si>
    <t>CAIRTSGVETQYF</t>
  </si>
  <si>
    <t>{"cdr3": "CAIRTSGVETQYF", "cdr3_old": "CAIRTSGVETQYF", "fixNeeded": false, "good": true, "jCanonical": true, "jFixType": "NoFixNeeded", "jId": "TRBJ2-5*01", "jStart": 8, "vCanonical": true, "vEnd": 3, "vFixType": "NoFixNeeded", "vId": "TRBV10-3*01"}</t>
  </si>
  <si>
    <t>CAVPAGNKLTF</t>
  </si>
  <si>
    <t>{"cdr3": "CAVPAGNKLTF", "cdr3_old": "CAVPAGNKLTF", "fixNeeded": false, "good": true, "jCanonical": true, "jFixType": "NoFixNeeded", "jId": "TRAJ17*01", "jStart": 4, "vCanonical": true, "vEnd": 3, "vFixType": "NoFixNeeded", "vId": "TRAV1-2*01"}</t>
  </si>
  <si>
    <t>CASSPPGGRWEQYF</t>
  </si>
  <si>
    <t>{"cdr3": "CASSPPGGRWEQYF", "cdr3_old": "CASSPPGGRWEQYF", "fixNeeded": false, "good": true, "jCanonical": true, "jFixType": "NoFixNeeded", "jId": "TRBJ2-7*01", "jStart": 10, "vCanonical": true, "vEnd": 4, "vFixType": "NoFixNeeded", "vId": "TRBV9*01"}</t>
  </si>
  <si>
    <t>CAAMRGGGADGLTF</t>
  </si>
  <si>
    <t>{"cdr3": "CAAMRGGGADGLTF", "cdr3_old": "CAAMRGGGADGLTF", "fixNeeded": false, "good": true, "jCanonical": true, "jFixType": "NoFixNeeded", "jId": "TRAJ45*01", "jStart": 5, "vCanonical": true, "vEnd": 3, "vFixType": "NoFixNeeded", "vId": "TRAV13-1*01"}</t>
  </si>
  <si>
    <t>CASSPQGLETEAFF</t>
  </si>
  <si>
    <t>{"cdr3": "CASSPQGLETEAFF", "cdr3_old": "CASSPQGLETEAFF", "fixNeeded": false, "good": true, "jCanonical": true, "jFixType": "NoFixNeeded", "jId": "TRBJ1-1*01", "jStart": 9, "vCanonical": true, "vEnd": 4, "vFixType": "NoFixNeeded", "vId": "TRBV7-6*01"}</t>
  </si>
  <si>
    <t>CASSHSGGDQETQYF</t>
  </si>
  <si>
    <t>{"cdr3": "CASSHSGGDQETQYF", "cdr3_old": "CASSHSGGDQETQYF", "fixNeeded": false, "good": true, "jCanonical": true, "jFixType": "NoFixNeeded", "jId": "TRBJ2-5*01", "jStart": 9, "vCanonical": true, "vEnd": 4, "vFixType": "NoFixNeeded", "vId": "TRBV4-1*01"}</t>
  </si>
  <si>
    <t>CAMREGAGSQGNLIF</t>
  </si>
  <si>
    <t>{"cdr3": "CAMREGAGSQGNLIF", "cdr3_old": "CAMREGAGSQGNLIF", "fixNeeded": false, "good": true, "jCanonical": true, "jFixType": "NoFixNeeded", "jId": "TRAJ42*01", "jStart": 7, "vCanonical": true, "vEnd": 5, "vFixType": "NoFixNeeded", "vId": "TRAV14/DV4*01"}</t>
  </si>
  <si>
    <t>CSARDPGSMVMNTEAFF</t>
  </si>
  <si>
    <t>{"cdr3": "CSARDPGSMVMNTEAFF", "cdr3_old": "CSARDPGSMVMNTEAFF", "fixNeeded": false, "good": true, "jCanonical": true, "jFixType": "NoFixNeeded", "jId": "TRBJ1-1*01", "jStart": 11, "vCanonical": true, "vEnd": 4, "vFixType": "NoFixNeeded", "vId": "TRBV20-1*01"}</t>
  </si>
  <si>
    <t>CAVRDPGTGRRALTF</t>
  </si>
  <si>
    <t>{"cdr3": "CAVRDPGTGRRALTF", "cdr3_old": "CAVRDPGTGRRALTF", "fixNeeded": false, "good": true, "jCanonical": true, "jFixType": "NoFixNeeded", "jId": "TRAJ5*01", "jStart": 7, "vCanonical": true, "vEnd": 4, "vFixType": "NoFixNeeded", "vId": "TRAV1-2*01"}</t>
  </si>
  <si>
    <t>CAGLTDGQNFVF</t>
  </si>
  <si>
    <t>{"cdr3": "CAGLTDGQNFVF", "cdr3_old": "CAGLTDGQNFVF", "fixNeeded": false, "good": true, "jCanonical": true, "jFixType": "NoFixNeeded", "jId": "TRAJ26*01", "jStart": 6, "vCanonical": true, "vEnd": 3, "vFixType": "NoFixNeeded", "vId": "TRAV27*01"}</t>
  </si>
  <si>
    <t>CASSPDSNGYTF</t>
  </si>
  <si>
    <t>{"cdr3": "CASSPDSNGYTF", "cdr3_old": "CASSPDSNGYTF", "fixNeeded": false, "good": true, "jCanonical": true, "jFixType": "NoFixNeeded", "jId": "TRBJ1-2*01", "jStart": 8, "vCanonical": true, "vEnd": 4, "vFixType": "NoFixNeeded", "vId": "TRBV12-4*01"}</t>
  </si>
  <si>
    <t>CAAPTPTSGTYKYIF</t>
  </si>
  <si>
    <t>{"cdr3": "CAAPTPTSGTYKYIF", "cdr3_old": "CAAPTPTSGTYKYIF", "fixNeeded": false, "good": true, "jCanonical": true, "jFixType": "NoFixNeeded", "jId": "TRAJ40*01", "jStart": 6, "vCanonical": true, "vEnd": 2, "vFixType": "NoFixNeeded", "vId": "TRAV12-2*01"}</t>
  </si>
  <si>
    <t>CASSLGTQPQHF</t>
  </si>
  <si>
    <t>{"cdr3": "CASSLGTQPQHF", "cdr3_old": "CASSLGTQPQHF", "fixNeeded": false, "good": true, "jCanonical": true, "jFixType": "NoFixNeeded", "jId": "TRBJ1-5*01", "jStart": 7, "vCanonical": true, "vEnd": 5, "vFixType": "NoFixNeeded", "vId": "TRBV7-9*01"}</t>
  </si>
  <si>
    <t>CAMSRSGGSNYKLTF</t>
  </si>
  <si>
    <t>{"cdr3": "CAMSRSGGSNYKLTF", "cdr3_old": "CAMSRSGGSNYKLTF", "fixNeeded": false, "good": true, "jCanonical": true, "jFixType": "NoFixNeeded", "jId": "TRAJ53*01", "jStart": 5, "vCanonical": true, "vEnd": 4, "vFixType": "NoFixNeeded", "vId": "TRAV12-3*01"}</t>
  </si>
  <si>
    <t>CALTASNDYKLSF</t>
  </si>
  <si>
    <t>{"cdr3": "CALTASNDYKLSF", "cdr3_old": "CALTASNDYKLSF", "fixNeeded": false, "good": true, "jCanonical": true, "jFixType": "NoFixNeeded", "jId": "TRAJ20*01", "jStart": 5, "vCanonical": true, "vEnd": 3, "vFixType": "NoFixNeeded", "vId": "TRAV19*01"}</t>
  </si>
  <si>
    <t>CASSSRTSGAYEQYF</t>
  </si>
  <si>
    <t>{"cdr3": "CASSSRTSGAYEQYF", "cdr3_old": "CASSSRTSGAYEQYF", "fixNeeded": false, "good": true, "jCanonical": true, "jFixType": "NoFixNeeded", "jId": "TRBJ2-7*01", "jStart": 10, "vCanonical": true, "vEnd": 4, "vFixType": "NoFixNeeded", "vId": "TRBV19*01"}</t>
  </si>
  <si>
    <t>CASDSGGYQKVTF</t>
  </si>
  <si>
    <t>{"cdr3": "CASDSGGYQKVTF", "cdr3_old": "CASDSGGYQKVTF", "fixNeeded": false, "good": true, "jCanonical": true, "jFixType": "NoFixNeeded", "jId": "TRAJ13*01", "jStart": 4, "vCanonical": true, "vEnd": 2, "vFixType": "NoFixNeeded", "vId": "TRAV1-2*01"}</t>
  </si>
  <si>
    <t>CSAQPGLADTDTQYF</t>
  </si>
  <si>
    <t>{"cdr3": "CSAQPGLADTDTQYF", "cdr3_old": "CSAQPGLADTDTQYF", "fixNeeded": false, "good": true, "jCanonical": true, "jFixType": "NoFixNeeded", "jId": "TRBJ2-3*01", "jStart": 9, "vCanonical": true, "vEnd": 3, "vFixType": "NoFixNeeded", "vId": "TRBV20-1*01"}</t>
  </si>
  <si>
    <t>CATGARANAGGTSYGKLTF</t>
  </si>
  <si>
    <t>{"cdr3": "CATGARANAGGTSYGKLTF", "cdr3_old": "CATGARANAGGTSYGKLTF", "fixNeeded": false, "good": true, "jCanonical": true, "jFixType": "NoFixNeeded", "jId": "TRAJ52*01", "jStart": 7, "vCanonical": true, "vEnd": 3, "vFixType": "NoFixNeeded", "vId": "TRAV17*01"}</t>
  </si>
  <si>
    <t>CASSPTSGGFRELFF</t>
  </si>
  <si>
    <t>{"cdr3": "CASSPTSGGFRELFF", "cdr3_old": "CASSPTSGGFRELFF", "fixNeeded": false, "good": true, "jCanonical": true, "jFixType": "NoFixNeeded", "jId": "TRBJ2-2*01", "jStart": 11, "vCanonical": true, "vEnd": 4, "vFixType": "NoFixNeeded", "vId": "TRBV7-7*01"}</t>
  </si>
  <si>
    <t>CAASGTGGFKTIF</t>
  </si>
  <si>
    <t>{"cdr3": "CAASGTGGFKTIF", "cdr3_old": "CAASGTGGFKTIF", "fixNeeded": false, "good": true, "jCanonical": true, "jFixType": "NoFixNeeded", "jId": "TRAJ9*01", "jStart": 5, "vCanonical": true, "vEnd": 4, "vFixType": "NoFixNeeded", "vId": "TRAV29/DV5*01"}</t>
  </si>
  <si>
    <t>CAVGSGANNLFF</t>
  </si>
  <si>
    <t>{"cdr3": "CAVGSGANNLFF", "cdr3_old": "CAVGSGANNLFF", "fixNeeded": false, "good": true, "jCanonical": true, "jFixType": "NoFixNeeded", "jId": "TRAJ36*01", "jStart": 5, "vCanonical": true, "vEnd": 3, "vFixType": "NoFixNeeded", "vId": "TRAV12-2*01"}</t>
  </si>
  <si>
    <t>CASSSLGTASPLHF</t>
  </si>
  <si>
    <t>{"cdr3": "CASSSLGTASPLHF", "cdr3_old": "CASSSLGTASPLHF", "fixNeeded": false, "good": true, "jCanonical": true, "jFixType": "NoFixNeeded", "jId": "TRBJ1-6*01", "jStart": 9, "vCanonical": true, "vEnd": 4, "vFixType": "NoFixNeeded", "vId": "TRBV11-2*01"}</t>
  </si>
  <si>
    <t>CAGLDEKAAGNKLTF</t>
  </si>
  <si>
    <t>{"cdr3": "CAGLDEKAAGNKLTF", "cdr3_old": "CAGLDEKAAGNKLTF", "fixNeeded": false, "good": true, "jCanonical": true, "jFixType": "NoFixNeeded", "jId": "TRAJ17*01", "jStart": 6, "vCanonical": true, "vEnd": 3, "vFixType": "NoFixNeeded", "vId": "TRAV27*01"}</t>
  </si>
  <si>
    <t>CASSLGLTTGELFF</t>
  </si>
  <si>
    <t>{"cdr3": "CASSLGLTTGELFF", "cdr3_old": "CASSLGLTTGELFF", "fixNeeded": false, "good": true, "jCanonical": true, "jFixType": "NoFixNeeded", "jId": "TRBJ2-2*01", "jStart": 8, "vCanonical": true, "vEnd": 5, "vFixType": "NoFixNeeded", "vId": "TRBV5-1*01"}</t>
  </si>
  <si>
    <t>CAAFGAGNMLTF</t>
  </si>
  <si>
    <t>{"cdr3": "CAAFGAGNMLTF", "cdr3_old": "CAAFGAGNMLTF", "fixNeeded": false, "good": true, "jCanonical": true, "jFixType": "NoFixNeeded", "jId": "TRAJ39*01", "jStart": 5, "vCanonical": true, "vEnd": 3, "vFixType": "NoFixNeeded", "vId": "TRAV29/DV5*01"}</t>
  </si>
  <si>
    <t>CASSLEAGRPTSGNTIYF</t>
  </si>
  <si>
    <t>{"cdr3": "CASSLEAGRPTSGNTIYF", "cdr3_old": "CASSLEAGRPTSGNTIYF", "fixNeeded": false, "good": true, "jCanonical": true, "jFixType": "NoFixNeeded", "jId": "TRBJ1-3*01", "jStart": 11, "vCanonical": true, "vEnd": 5, "vFixType": "NoFixNeeded", "vId": "TRBV13*01"}</t>
  </si>
  <si>
    <t>CAVSGPGYALNF</t>
  </si>
  <si>
    <t>{"cdr3": "CAVSGPGYALNF", "cdr3_old": "CAVSGPGYALNF", "fixNeeded": false, "good": true, "jCanonical": true, "jFixType": "NoFixNeeded", "jId": "TRAJ41*01", "jStart": 6, "vCanonical": true, "vEnd": 4, "vFixType": "NoFixNeeded", "vId": "TRAV8-4*01"}</t>
  </si>
  <si>
    <t>CASSMAGGSYNEQFF</t>
  </si>
  <si>
    <t>{"cdr3": "CASSMAGGSYNEQFF", "cdr3_old": "CASSMAGGSYNEQFF", "fixNeeded": false, "good": true, "jCanonical": true, "jFixType": "NoFixNeeded", "jId": "TRBJ2-1*01", "jStart": 8, "vCanonical": true, "vEnd": 4, "vFixType": "NoFixNeeded", "vId": "TRBV5-1*01"}</t>
  </si>
  <si>
    <t>CAENPGTSGTYKYIF</t>
  </si>
  <si>
    <t>{"cdr3": "CAENPGTSGTYKYIF", "cdr3_old": "CAENPGTSGTYKYIF", "fixNeeded": false, "good": true, "jCanonical": true, "jFixType": "NoFixNeeded", "jId": "TRAJ40*01", "jStart": 6, "vCanonical": true, "vEnd": 4, "vFixType": "NoFixNeeded", "vId": "TRAV13-2*01"}</t>
  </si>
  <si>
    <t>CASNRGGTGELFF</t>
  </si>
  <si>
    <t>{"cdr3": "CASNRGGTGELFF", "cdr3_old": "CASNRGGTGELFF", "fixNeeded": false, "good": true, "jCanonical": true, "jFixType": "NoFixNeeded", "jId": "TRBJ2-2*01", "jStart": 7, "vCanonical": true, "vEnd": 3, "vFixType": "NoFixNeeded", "vId": "TRBV7-6*01"}</t>
  </si>
  <si>
    <t>CAMREGRDPNDMRF</t>
  </si>
  <si>
    <t>{"cdr3": "CAMREGRDPNDMRF", "cdr3_old": "CAMREGRDPNDMRF", "fixNeeded": false, "good": true, "jCanonical": true, "jFixType": "NoFixNeeded", "jId": "TRAJ43*01", "jStart": 9, "vCanonical": true, "vEnd": 5, "vFixType": "NoFixNeeded", "vId": "TRAV14/DV4*01"}</t>
  </si>
  <si>
    <t>CASRVRGGTGANVLTF</t>
  </si>
  <si>
    <t>{"cdr3": "CASRVRGGTGANVLTF", "cdr3_old": "CASRVRGGTGANVLTF", "fixNeeded": false, "good": true, "jCanonical": true, "jFixType": "NoFixNeeded", "jId": "TRBJ2-6*01", "jStart": 9, "vCanonical": true, "vEnd": 3, "vFixType": "NoFixNeeded", "vId": "TRBV13*01"}</t>
  </si>
  <si>
    <t>CAGLLGGTSYGKLTF</t>
  </si>
  <si>
    <t>{"cdr3": "CAGLLGGTSYGKLTF", "cdr3_old": "CAGLLGGTSYGKLTF", "fixNeeded": false, "good": true, "jCanonical": true, "jFixType": "NoFixNeeded", "jId": "TRAJ52*01", "jStart": 5, "vCanonical": true, "vEnd": 2, "vFixType": "NoFixNeeded", "vId": "TRAV12-2*01"}</t>
  </si>
  <si>
    <t>CASSLSSYEQYF</t>
  </si>
  <si>
    <t>{"cdr3": "CASSLSSYEQYF", "cdr3_old": "CASSLSSYEQYF", "fixNeeded": false, "good": true, "jCanonical": true, "jFixType": "NoFixNeeded", "jId": "TRBJ2-7*01", "jStart": 6, "vCanonical": true, "vEnd": 5, "vFixType": "NoFixNeeded", "vId": "TRBV7-9*01"}</t>
  </si>
  <si>
    <t>CGEGTYKYIF</t>
  </si>
  <si>
    <t>{"cdr3": "CGEGTYKYIF", "cdr3_old": "CGEGTYKYIF", "fixNeeded": false, "good": true, "jCanonical": true, "jFixType": "NoFixNeeded", "jId": "TRAJ40*01", "jStart": 3, "oldVEnd": -1, "oldVFixType": "FailedNoAlignment", "oldVId": "TRAV5*01", "vCanonical": true, "vEnd": 2, "vFixType": "ChangeSegment", "vId": "TRAV34*01"}</t>
  </si>
  <si>
    <t>CASSIEDKDQPQHF</t>
  </si>
  <si>
    <t>{"cdr3": "CASSIEDKDQPQHF", "cdr3_old": "CASSIEDKDQPQHF", "fixNeeded": false, "good": true, "jCanonical": true, "jFixType": "NoFixNeeded", "jId": "TRBJ1-5*01", "jStart": 9, "vCanonical": true, "vEnd": 5, "vFixType": "NoFixNeeded", "vId": "TRBV19*01"}</t>
  </si>
  <si>
    <t>CAETEAGTALIF</t>
  </si>
  <si>
    <t>{"cdr3": "CAETEAGTALIF", "cdr3_old": "CAETEAGTALIF", "fixNeeded": false, "good": true, "jCanonical": true, "jFixType": "NoFixNeeded", "jId": "TRAJ15*01", "jStart": 5, "vCanonical": true, "vEnd": 3, "vFixType": "NoFixNeeded", "vId": "TRAV13-2*01"}</t>
  </si>
  <si>
    <t>{"cdr3": "CASSWGYEQYF", "cdr3_old": "CASSWGYEQYF", "fixNeeded": false, "good": true, "jCanonical": true, "jFixType": "NoFixNeeded", "jId": "TRBJ2-7*01", "jStart": 6, "vCanonical": true, "vEnd": 4, "vFixType": "NoFixNeeded", "vId": "TRBV12-3*01"}</t>
  </si>
  <si>
    <t>CALGGSYIPTF</t>
  </si>
  <si>
    <t>{"cdr3": "CALGGSYIPTF", "cdr3_old": "CALGGSYIPTF", "fixNeeded": false, "good": true, "jCanonical": true, "jFixType": "NoFixNeeded", "jId": "TRAJ6*01", "jStart": 3, "vCanonical": true, "vEnd": 3, "vFixType": "NoFixNeeded", "vId": "TRAV19*01"}</t>
  </si>
  <si>
    <t>CASSSDQLDRGSYEQYF</t>
  </si>
  <si>
    <t>{"cdr3": "CASSSDQLDRGSYEQYF", "cdr3_old": "CASSSDQLDRGSYEQYF", "fixNeeded": false, "good": true, "jCanonical": true, "jFixType": "NoFixNeeded", "jId": "TRBJ2-7*01", "jStart": 11, "vCanonical": true, "vEnd": 4, "vFixType": "NoFixNeeded", "vId": "TRBV11-2*01"}</t>
  </si>
  <si>
    <t>CAVKRAGKSTF</t>
  </si>
  <si>
    <t>{"cdr3": "CAVKRAGKSTF", "cdr3_old": "CAVKRAGKSTF", "fixNeeded": false, "good": true, "jCanonical": true, "jFixType": "NoFixNeeded", "jId": "TRAJ27*01", "jStart": 5, "vCanonical": true, "vEnd": 3, "vFixType": "NoFixNeeded", "vId": "TRAV21*01"}</t>
  </si>
  <si>
    <t>CASSSGQGWEQPQHF</t>
  </si>
  <si>
    <t>{"cdr3": "CASSSGQGWEQPQHF", "cdr3_old": "CASSSGQGWEQPQHF", "fixNeeded": false, "good": true, "jCanonical": true, "jFixType": "NoFixNeeded", "jId": "TRBJ1-5*01", "jStart": 10, "vCanonical": true, "vEnd": 4, "vFixType": "NoFixNeeded", "vId": "TRBV27*01"}</t>
  </si>
  <si>
    <t>CAVKPLTTNTGNQFYF</t>
  </si>
  <si>
    <t>{"cdr3": "CAVKPLTTNTGNQFYF", "cdr3_old": "CAVKPLTTNTGNQFYF", "fixNeeded": false, "good": true, "jCanonical": true, "jFixType": "NoFixNeeded", "jId": "TRAJ49*01", "jStart": 8, "vCanonical": true, "vEnd": 3, "vFixType": "NoFixNeeded", "vId": "TRAV12-2*01"}</t>
  </si>
  <si>
    <t>CAISEPTFMDTEAFF</t>
  </si>
  <si>
    <t>{"cdr3": "CAISEPTFMDTEAFF", "cdr3_old": "CAISEPTFMDTEAFF", "fixNeeded": false, "good": true, "jCanonical": true, "jFixType": "NoFixNeeded", "jId": "TRBJ1-1*01", "jStart": 10, "vCanonical": true, "vEnd": 5, "vFixType": "NoFixNeeded", "vId": "TRBV10-3*01"}</t>
  </si>
  <si>
    <t>CAYLARTLNQAGTALIF</t>
  </si>
  <si>
    <t>{"cdr3": "CAYLARTLNQAGTALIF", "cdr3_old": "CAYLARTLNQAGTALIF", "fixNeeded": false, "good": true, "jCanonical": true, "jFixType": "NoFixNeeded", "jId": "TRAJ15*01", "jStart": 8, "vCanonical": true, "vEnd": 3, "vFixType": "NoFixNeeded", "vId": "TRAV38-2/DV8*01"}</t>
  </si>
  <si>
    <t>CSAIAADSYEQYF</t>
  </si>
  <si>
    <t>{"cdr3": "CSAIAADSYEQYF", "cdr3_old": "CSAIAADSYEQYF", "fixNeeded": false, "good": true, "jCanonical": true, "jFixType": "NoFixNeeded", "jId": "TRBJ2-7*01", "jStart": 7, "vCanonical": true, "vEnd": 2, "vFixType": "NoFixNeeded", "vId": "TRBV29-1*01"}</t>
  </si>
  <si>
    <t>CASSHPALGNYDQLSYNEQFF</t>
  </si>
  <si>
    <t>{"cdr3": "CASSHPALGNYDQLSYNEQFF", "cdr3_old": "CASSHPALGNYDQLSYNEQFF", "fixNeeded": false, "good": true, "jCanonical": true, "jFixType": "NoFixNeeded", "jId": "TRBJ2-1*01", "jStart": 14, "vCanonical": true, "vEnd": 4, "vFixType": "NoFixNeeded", "vId": "TRBV4-2*01"}</t>
  </si>
  <si>
    <t>CAVRPEGAQKLVF</t>
  </si>
  <si>
    <t>{"cdr3": "CAVRPEGAQKLVF", "cdr3_old": "CAVRPEGAQKLVF", "fixNeeded": false, "good": true, "jCanonical": true, "jFixType": "NoFixNeeded", "jId": "TRAJ54*01", "jStart": 6, "vCanonical": true, "vEnd": 4, "vFixType": "NoFixNeeded", "vId": "TRAV21*01"}</t>
  </si>
  <si>
    <t>CASALGARGRAYEQYF</t>
  </si>
  <si>
    <t>{"cdr3": "CASALGARGRAYEQYF", "cdr3_old": "CASALGARGRAYEQYF", "fixNeeded": false, "good": true, "jCanonical": true, "jFixType": "NoFixNeeded", "jId": "TRBJ2-7*01", "jStart": 11, "vCanonical": true, "vEnd": 3, "vFixType": "NoFixNeeded", "vId": "TRBV13*01"}</t>
  </si>
  <si>
    <t>CAASSSGGATNKLIF</t>
  </si>
  <si>
    <t>{"cdr3": "CAASSSGGATNKLIF", "cdr3_old": "CAASSSGGATNKLIF", "fixNeeded": false, "good": true, "jCanonical": true, "jFixType": "NoFixNeeded", "jId": "TRAJ32*01", "jStart": 6, "vCanonical": true, "vEnd": 4, "vFixType": "NoFixNeeded", "vId": "TRAV29/DV5*01"}</t>
  </si>
  <si>
    <t>CASSGGGYEQYF</t>
  </si>
  <si>
    <t>{"cdr3": "CASSGGGYEQYF", "cdr3_old": "CASSGGGYEQYF", "fixNeeded": false, "good": true, "jCanonical": true, "jFixType": "NoFixNeeded", "jId": "TRBJ2-7*01", "jStart": 7, "vCanonical": true, "vEnd": 4, "vFixType": "NoFixNeeded", "vId": "TRBV4-2*01"}</t>
  </si>
  <si>
    <t>CFPPAAGNKLTF</t>
  </si>
  <si>
    <t>{"cdr3": "CFPPAAGNKLTF", "cdr3_old": "CFPPAAGNKLTF", "fixNeeded": false, "good": false, "jCanonical": true, "jFixType": "NoFixNeeded", "jId": "TRAJ17*01", "jStart": 4, "vCanonical": true, "vEnd": -1, "vFixType": "FailedNoAlignment", "vId": "TRAV8-3*01"}</t>
  </si>
  <si>
    <t>CASSSTLYGSYNEQFF</t>
  </si>
  <si>
    <t>{"cdr3": "CASSSTLYGSYNEQFF", "cdr3_old": "CASSSTLYGSYNEQFF", "fixNeeded": false, "good": true, "jCanonical": true, "jFixType": "NoFixNeeded", "jId": "TRBJ2-1*01", "jStart": 9, "vCanonical": true, "vEnd": 4, "vFixType": "NoFixNeeded", "vId": "TRBV5-6*01"}</t>
  </si>
  <si>
    <t>CAVNWGTGGFKTIF</t>
  </si>
  <si>
    <t>{"cdr3": "CAVNWGTGGFKTIF", "cdr3_old": "CAVNWGTGGFKTIF", "fixNeeded": false, "good": true, "jCanonical": true, "jFixType": "NoFixNeeded", "jId": "TRAJ9*01", "jStart": 6, "vCanonical": true, "vEnd": 4, "vFixType": "NoFixNeeded", "vId": "TRAV12-2*01"}</t>
  </si>
  <si>
    <t>CAQEAGSYQLTF</t>
  </si>
  <si>
    <t>{"cdr3": "CAQEAGSYQLTF", "cdr3_old": "CAQEAGSYQLTF", "fixNeeded": false, "good": true, "jCanonical": true, "jFixType": "NoFixNeeded", "jId": "TRAJ28*01", "jStart": 4, "vCanonical": true, "vEnd": 2, "vFixType": "NoFixNeeded", "vId": "TRAV8-3*01"}</t>
  </si>
  <si>
    <t>CASSLGGANTGELFF</t>
  </si>
  <si>
    <t>{"cdr3": "CASSLGGANTGELFF", "cdr3_old": "CASSLGGANTGELFF", "fixNeeded": false, "good": true, "jCanonical": true, "jFixType": "NoFixNeeded", "jId": "TRBJ2-2*01", "jStart": 8, "vCanonical": true, "vEnd": 5, "vFixType": "NoFixNeeded", "vId": "TRBV11-2*01"}</t>
  </si>
  <si>
    <t>CASSLSSGTEAFF</t>
  </si>
  <si>
    <t>{"cdr3": "CASSLSSGTEAFF", "cdr3_old": "CASSLSSGTEAFF", "fixNeeded": false, "good": true, "jCanonical": true, "jFixType": "NoFixNeeded", "jId": "TRBJ1-1*01", "jStart": 8, "vCanonical": true, "vEnd": 5, "vFixType": "NoFixNeeded", "vId": "TRBV27*01"}</t>
  </si>
  <si>
    <t>CAVEHMDSNYQLIW</t>
  </si>
  <si>
    <t>{"cdr3": "CAVEHMDSNYQLIW", "cdr3_old": "CAVEHMDSNYQLIW", "fixNeeded": false, "good": true, "jCanonical": true, "jFixType": "NoFixNeeded", "jId": "TRAJ33*01", "jStart": 6, "vCanonical": true, "vEnd": 3, "vFixType": "NoFixNeeded", "vId": "TRAV41*01"}</t>
  </si>
  <si>
    <t>CASSQVLGGGLNEQYF</t>
  </si>
  <si>
    <t>{"cdr3": "CASSQVLGGGLNEQYF", "cdr3_old": "CASSQVLGGGLNEQYF", "fixNeeded": false, "good": true, "jCanonical": true, "jFixType": "NoFixNeeded", "jId": "TRBJ2-7*01", "jStart": 12, "vCanonical": true, "vEnd": 5, "vFixType": "NoFixNeeded", "vId": "TRBV4-2*01"}</t>
  </si>
  <si>
    <t>CASSLGFYNEQFF</t>
  </si>
  <si>
    <t>{"cdr3": "CASSLGFYNEQFF", "cdr3_old": "CASSLGFYNEQFF", "fixNeeded": false, "good": true, "jCanonical": true, "jFixType": "NoFixNeeded", "jId": "TRBJ2-1*01", "jStart": 7, "vCanonical": true, "vEnd": 4, "vFixType": "NoFixNeeded", "vId": "TRBV9*01"}</t>
  </si>
  <si>
    <t>CAVATGANNLFF</t>
  </si>
  <si>
    <t>{"cdr3": "CAVATGANNLFF", "cdr3_old": "CAVATGANNLFF", "fixNeeded": false, "good": true, "jCanonical": true, "jFixType": "NoFixNeeded", "jId": "TRAJ36*01", "jStart": 4, "vCanonical": true, "vEnd": 3, "vFixType": "NoFixNeeded", "vId": "TRAV21*01"}</t>
  </si>
  <si>
    <t>CALSTGGFKTIF</t>
  </si>
  <si>
    <t>{"cdr3": "CALSTGGFKTIF", "cdr3_old": "CALSTGGFKTIF", "fixNeeded": false, "good": true, "jCanonical": true, "jFixType": "NoFixNeeded", "jId": "TRAJ9*01", "jStart": 4, "vCanonical": true, "vEnd": 4, "vFixType": "NoFixNeeded", "vId": "TRAV9-2*01"}</t>
  </si>
  <si>
    <t>CSAQAGGEMLPGELFF</t>
  </si>
  <si>
    <t>{"cdr3": "CSAQAGGEMLPGELFF", "cdr3_old": "CSAQAGGEMLPGELFF", "fixNeeded": false, "good": true, "jCanonical": true, "jFixType": "NoFixNeeded", "jId": "TRBJ2-2*01", "jStart": 11, "vCanonical": true, "vEnd": 3, "vFixType": "NoFixNeeded", "vId": "TRBV20-1*01"}</t>
  </si>
  <si>
    <t>CVVNMQKGSQGNLIF</t>
  </si>
  <si>
    <t>{"cdr3": "CVVNMQKGSQGNLIF", "cdr3_old": "CVVNMQKGSQGNLIF", "fixNeeded": false, "good": true, "jCanonical": true, "jFixType": "NoFixNeeded", "jId": "TRAJ42*01", "jStart": 7, "vCanonical": true, "vEnd": 4, "vFixType": "NoFixNeeded", "vId": "TRAV12-1*01"}</t>
  </si>
  <si>
    <t>CASSQADDRRYEQYF</t>
  </si>
  <si>
    <t>{"cdr3": "CASSQADDRRYEQYF", "cdr3_old": "CASSQADDRRYEQYF", "fixNeeded": false, "good": true, "jCanonical": true, "jFixType": "NoFixNeeded", "jId": "TRBJ2-7*01", "jStart": 10, "vCanonical": true, "vEnd": 5, "vFixType": "NoFixNeeded", "vId": "TRBV4-1*01"}</t>
  </si>
  <si>
    <t>CVVTYNDMRF</t>
  </si>
  <si>
    <t>{"cdr3": "CVVTYNDMRF", "cdr3_old": "CVVTYNDMRF", "fixNeeded": false, "good": true, "jCanonical": true, "jFixType": "NoFixNeeded", "jId": "TRAJ43*01", "jStart": 5, "vCanonical": true, "vEnd": 3, "vFixType": "NoFixNeeded", "vId": "TRAV12-1*01"}</t>
  </si>
  <si>
    <t>CASTGGGANGYTF</t>
  </si>
  <si>
    <t>{"cdr3": "CASTGGGANGYTF", "cdr3_old": "CASTGGGANGYTF", "fixNeeded": false, "good": true, "jCanonical": true, "jFixType": "NoFixNeeded", "jId": "TRBJ1-2*01", "jStart": 9, "vCanonical": true, "vEnd": 3, "vFixType": "NoFixNeeded", "vId": "TRBV9*01"}</t>
  </si>
  <si>
    <t>CALSEAYALNF</t>
  </si>
  <si>
    <t>{"cdr3": "CALSEAYALNF", "cdr3_old": "CALSEAYALNF", "fixNeeded": false, "good": true, "jCanonical": true, "jFixType": "NoFixNeeded", "jId": "TRAJ41*01", "jStart": 6, "vCanonical": true, "vEnd": 5, "vFixType": "NoFixNeeded", "vId": "TRAV19*01"}</t>
  </si>
  <si>
    <t>CASSLEGEGGTEYF</t>
  </si>
  <si>
    <t>{"cdr3": "CASSLEGEGGTEYF", "cdr3_old": "CASSLEGEGGTEYF", "fixNeeded": false, "good": true, "jCanonical": true, "jFixType": "NoFixNeeded", "jId": "TRBJ2-7*01", "jStart": 12, "vCanonical": true, "vEnd": 5, "vFixType": "NoFixNeeded", "vId": "TRBV7-9*01"}</t>
  </si>
  <si>
    <t>CAFMNNAGGTSYGKLTF</t>
  </si>
  <si>
    <t>{"cdr3": "CAFMNNAGGTSYGKLTF", "cdr3_old": "CAFMNNAGGTSYGKLTF", "fixNeeded": false, "good": true, "jCanonical": true, "jFixType": "NoFixNeeded", "jId": "TRAJ52*01", "jStart": 5, "vCanonical": true, "vEnd": 4, "vFixType": "NoFixNeeded", "vId": "TRAV38-1*01"}</t>
  </si>
  <si>
    <t>CAASGQNTDKLIF</t>
  </si>
  <si>
    <t>{"cdr3": "CAASGQNTDKLIF", "cdr3_old": "CAASGQNTDKLIF", "fixNeeded": false, "good": true, "jCanonical": true, "jFixType": "NoFixNeeded", "jId": "TRAJ34*01", "jStart": 6, "vCanonical": true, "vEnd": 4, "vFixType": "NoFixNeeded", "vId": "TRAV29/DV5*01"}</t>
  </si>
  <si>
    <t>CASSVEAVPETQYF</t>
  </si>
  <si>
    <t>{"cdr3": "CASSVEAVPETQYF", "cdr3_old": "CASSVEAVPETQYF", "fixNeeded": false, "good": true, "jCanonical": true, "jFixType": "NoFixNeeded", "jId": "TRBJ2-5*01", "jStart": 9, "vCanonical": true, "vEnd": 5, "vFixType": "NoFixNeeded", "vId": "TRBV9*01"}</t>
  </si>
  <si>
    <t>CALADSWGKFQF</t>
  </si>
  <si>
    <t>{"cdr3": "CALADSWGKFQF", "cdr3_old": "CALADSWGKFQF", "fixNeeded": false, "good": false, "jCanonical": true, "jFixType": "FailedReplace", "jId": "TRAJ24*01", "jStart": -1, "vCanonical": true, "vEnd": 3, "vFixType": "NoFixNeeded", "vId": "TRAV19*01"}</t>
  </si>
  <si>
    <t>CASSLGVTPNEQFF</t>
  </si>
  <si>
    <t>{"cdr3": "CASSLGVTPNEQFF", "cdr3_old": "CASSLGVTPNEQFF", "fixNeeded": false, "good": true, "jCanonical": true, "jFixType": "NoFixNeeded", "jId": "TRBJ2-1*01", "jStart": 9, "vCanonical": true, "vEnd": 5, "vFixType": "NoFixNeeded", "vId": "TRBV7-6*01"}</t>
  </si>
  <si>
    <t>CAVNFQAGTALIF</t>
  </si>
  <si>
    <t>{"cdr3": "CAVNFQAGTALIF", "cdr3_old": "CAVNFQAGTALIF", "fixNeeded": false, "good": true, "jCanonical": true, "jFixType": "NoFixNeeded", "jId": "TRAJ15*01", "jStart": 5, "vCanonical": true, "vEnd": 3, "vFixType": "NoFixNeeded", "vId": "TRAV21*01"}</t>
  </si>
  <si>
    <t>CASTLRESEAFF</t>
  </si>
  <si>
    <t>{"cdr3": "CASTLRESEAFF", "cdr3_old": "CASTLRESEAFF", "fixNeeded": false, "good": true, "jCanonical": true, "jFixType": "NoFixNeeded", "jId": "TRBJ1-1*01", "jStart": 8, "vCanonical": true, "vEnd": 3, "vFixType": "NoFixNeeded", "vId": "TRBV6-5*01"}</t>
  </si>
  <si>
    <t>CASSTGGTDTQYF</t>
  </si>
  <si>
    <t>{"cdr3": "CASSTGGTDTQYF", "cdr3_old": "CASSTGGTDTQYF", "fixNeeded": false, "good": true, "jCanonical": true, "jFixType": "NoFixNeeded", "jId": "TRBJ2-3*01", "jStart": 7, "vCanonical": true, "vEnd": 4, "vFixType": "NoFixNeeded", "vId": "TRBV19*01"}</t>
  </si>
  <si>
    <t>{"frequency": "265/33921", "identification": "dextramer-sort", "sequencing": "rna-seq", "singlecell": "yes", "verification": ""}</t>
  </si>
  <si>
    <t>CALAPEGQKLLF</t>
  </si>
  <si>
    <t>{"cdr3": "CALAPEGQKLLF", "cdr3_old": "CALAPEGQKLLF", "fixNeeded": false, "good": false, "jCanonical": true, "jFixType": "FailedBadSegment", "jId": null, "jStart": -1, "vCanonical": true, "vEnd": 3, "vFixType": "NoFixNeeded", "vId": "TRAV16*01"}</t>
  </si>
  <si>
    <t>CSARIWPYPAGGEETQYF</t>
  </si>
  <si>
    <t>{"cdr3": "CSARIWPYPAGGEETQYF", "cdr3_old": "CSARIWPYPAGGEETQYF", "fixNeeded": false, "good": true, "jCanonical": true, "jFixType": "NoFixNeeded", "jId": "TRBJ2-5*01", "jStart": 13, "vCanonical": true, "vEnd": 4, "vFixType": "NoFixNeeded", "vId": "TRBV20-1*01"}</t>
  </si>
  <si>
    <t>CASSLVAGASNQPQHF</t>
  </si>
  <si>
    <t>{"cdr3": "CASSLVAGASNQPQHF", "cdr3_old": "CASSLVAGASNQPQHF", "fixNeeded": false, "good": true, "jCanonical": true, "jFixType": "NoFixNeeded", "jId": "TRBJ1-5*01", "jStart": 9, "vCanonical": true, "vEnd": 5, "vFixType": "NoFixNeeded", "vId": "TRBV12-4*01"}</t>
  </si>
  <si>
    <t>CASSLTSSLAGDYSEQFF</t>
  </si>
  <si>
    <t>{"cdr3": "CASSLTSSLAGDYSEQFF", "cdr3_old": "CASSLTSSLAGDYSEQFF", "fixNeeded": false, "good": true, "jCanonical": true, "jFixType": "NoFixNeeded", "jId": "TRBJ2-1*01", "jStart": 14, "vCanonical": true, "vEnd": 5, "vFixType": "NoFixNeeded", "vId": "TRBV7-3*01"}</t>
  </si>
  <si>
    <t>CAVSSGGGSQGNLIF</t>
  </si>
  <si>
    <t>{"cdr3": "CAVSSGGGSQGNLIF", "cdr3_old": "CAVSSGGGSQGNLIF", "fixNeeded": false, "good": true, "jCanonical": true, "jFixType": "NoFixNeeded", "jId": "TRAJ42*01", "jStart": 6, "vCanonical": true, "vEnd": 3, "vFixType": "NoFixNeeded", "vId": "TRAV12-2*01"}</t>
  </si>
  <si>
    <t>CASSSRAGFAQYF</t>
  </si>
  <si>
    <t>{"cdr3": "CASSSRAGFAQYF", "cdr3_old": "CASSSRAGFAQYF", "fixNeeded": false, "good": true, "jCanonical": true, "jFixType": "NoFixNeeded", "jId": "TRBJ2-5*01", "jStart": 10, "vCanonical": true, "vEnd": 4, "vFixType": "NoFixNeeded", "vId": "TRBV19*01"}</t>
  </si>
  <si>
    <t>CAPWGFNKFYF</t>
  </si>
  <si>
    <t>{"cdr3": "CAPWGFNKFYF", "cdr3_old": "CAPWGFNKFYF", "fixNeeded": false, "good": true, "jCanonical": true, "jFixType": "NoFixNeeded", "jId": "TRAJ21*01", "jStart": 5, "vCanonical": true, "vEnd": 2, "vFixType": "NoFixNeeded", "vId": "TRAV13-1*01"}</t>
  </si>
  <si>
    <t>CASSLMATDTQYF</t>
  </si>
  <si>
    <t>{"cdr3": "CASSLMATDTQYF", "cdr3_old": "CASSLMATDTQYF", "fixNeeded": false, "good": true, "jCanonical": true, "jFixType": "NoFixNeeded", "jId": "TRBJ2-3*01", "jStart": 7, "vCanonical": true, "vEnd": 5, "vFixType": "NoFixNeeded", "vId": "TRBV7-3*01"}</t>
  </si>
  <si>
    <t>CASAPGLAGNEQFF</t>
  </si>
  <si>
    <t>{"cdr3": "CASAPGLAGNEQFF", "cdr3_old": "CASAPGLAGNEQFF", "fixNeeded": false, "good": true, "jCanonical": true, "jFixType": "NoFixNeeded", "jId": "TRBJ2-1*01", "jStart": 9, "vCanonical": true, "vEnd": 3, "vFixType": "NoFixNeeded", "vId": "TRBV6-6*01"}</t>
  </si>
  <si>
    <t>CAVKGIQGAQKLVF</t>
  </si>
  <si>
    <t>{"cdr3": "CAVKGIQGAQKLVF", "cdr3_old": "CAVKGIQGAQKLVF", "fixNeeded": false, "good": true, "jCanonical": true, "jFixType": "NoFixNeeded", "jId": "TRAJ54*01", "jStart": 5, "vCanonical": true, "vEnd": 3, "vFixType": "NoFixNeeded", "vId": "TRAV12-2*01"}</t>
  </si>
  <si>
    <t>CSARGRSEDTQYF</t>
  </si>
  <si>
    <t>{"cdr3": "CSARGRSEDTQYF", "cdr3_old": "CSARGRSEDTQYF", "fixNeeded": false, "good": true, "jCanonical": true, "jFixType": "NoFixNeeded", "jId": "TRBJ2-3*01", "jStart": 8, "vCanonical": true, "vEnd": 4, "vFixType": "NoFixNeeded", "vId": "TRBV20-1*01"}</t>
  </si>
  <si>
    <t>CAVDGFRSRQAGTALIF</t>
  </si>
  <si>
    <t>{"cdr3": "CAVDGFRSRQAGTALIF", "cdr3_old": "CAVDGFRSRQAGTALIF", "fixNeeded": false, "good": true, "jCanonical": true, "jFixType": "NoFixNeeded", "jId": "TRAJ15*01", "jStart": 9, "vCanonical": true, "vEnd": 4, "vFixType": "NoFixNeeded", "vId": "TRAV39*01"}</t>
  </si>
  <si>
    <t>CAISPPRVGANYGYTF</t>
  </si>
  <si>
    <t>{"cdr3": "CAISPPRVGANYGYTF", "cdr3_old": "CAISPPRVGANYGYTF", "fixNeeded": false, "good": true, "jCanonical": true, "jFixType": "NoFixNeeded", "jId": "TRBJ1-2*01", "jStart": 10, "vCanonical": true, "vEnd": 4, "vFixType": "NoFixNeeded", "vId": "TRBV10-3*01"}</t>
  </si>
  <si>
    <t>CAAPSGTGANNLFF</t>
  </si>
  <si>
    <t>{"cdr3": "CAAPSGTGANNLFF", "cdr3_old": "CAAPSGTGANNLFF", "fixNeeded": false, "good": true, "jCanonical": true, "jFixType": "NoFixNeeded", "jId": "TRAJ36*01", "jStart": 6, "vCanonical": true, "vEnd": 2, "vFixType": "NoFixNeeded", "vId": "TRAV5*01"}</t>
  </si>
  <si>
    <t>CASSQDPGSGNTIYF</t>
  </si>
  <si>
    <t>{"cdr3": "CASSQDPGSGNTIYF", "cdr3_old": "CASSQDPGSGNTIYF", "fixNeeded": false, "good": true, "jCanonical": true, "jFixType": "NoFixNeeded", "jId": "TRBJ1-3*01", "jStart": 8, "vCanonical": true, "vEnd": 5, "vFixType": "NoFixNeeded", "vId": "TRBV4-2*01"}</t>
  </si>
  <si>
    <t>CAVPQAGTALIF</t>
  </si>
  <si>
    <t>{"cdr3": "CAVPQAGTALIF", "cdr3_old": "CAVPQAGTALIF", "fixNeeded": false, "good": true, "jCanonical": true, "jFixType": "NoFixNeeded", "jId": "TRAJ15*01", "jStart": 4, "vCanonical": true, "vEnd": 3, "vFixType": "NoFixNeeded", "vId": "TRAV12-2*01"}</t>
  </si>
  <si>
    <t>{"cdr3": "CASSPGALNTEAFF", "cdr3_old": "CASSPGALNTEAFF", "fixNeeded": false, "good": true, "jCanonical": true, "jFixType": "NoFixNeeded", "jId": "TRBJ1-1*01", "jStart": 8, "vCanonical": true, "vEnd": 4, "vFixType": "NoFixNeeded", "vId": "TRBV19*01"}</t>
  </si>
  <si>
    <t>{"cdr3": "CAVNGLAGPTDTQYF", "cdr3_old": "CAVNGLAGPTDTQYF", "fixNeeded": false, "good": true, "jCanonical": true, "jFixType": "NoFixNeeded", "jId": "TRBJ2-3*01", "jStart": 9, "vCanonical": true, "vEnd": 2, "vFixType": "NoFixNeeded", "vId": "TRBV12-5*01"}</t>
  </si>
  <si>
    <t>CAMRETNQAGTALIF</t>
  </si>
  <si>
    <t>{"cdr3": "CAMRETNQAGTALIF", "cdr3_old": "CAMRETNQAGTALIF", "fixNeeded": false, "good": true, "jCanonical": true, "jFixType": "NoFixNeeded", "jId": "TRAJ15*01", "jStart": 6, "vCanonical": true, "vEnd": 5, "vFixType": "NoFixNeeded", "vId": "TRAV14/DV4*01"}</t>
  </si>
  <si>
    <t>CASTAAISGNTIYF</t>
  </si>
  <si>
    <t>{"cdr3": "CASTAAISGNTIYF", "cdr3_old": "CASTAAISGNTIYF", "fixNeeded": false, "good": true, "jCanonical": true, "jFixType": "NoFixNeeded", "jId": "TRBJ1-3*01", "jStart": 7, "vCanonical": true, "vEnd": 3, "vFixType": "NoFixNeeded", "vId": "TRBV6-6*01"}</t>
  </si>
  <si>
    <t>CAVIRGNTGNQFYF</t>
  </si>
  <si>
    <t>{"cdr3": "CAVIRGNTGNQFYF", "cdr3_old": "CAVIRGNTGNQFYF", "fixNeeded": false, "good": true, "jCanonical": true, "jFixType": "NoFixNeeded", "jId": "TRAJ49*01", "jStart": 6, "vCanonical": true, "vEnd": 3, "vFixType": "NoFixNeeded", "vId": "TRAV41*01"}</t>
  </si>
  <si>
    <t>CAVSDSDSGYSTLTF</t>
  </si>
  <si>
    <t>{"cdr3": "CAVSDSDSGYSTLTF", "cdr3_old": "CAVSDSDSGYSTLTF", "fixNeeded": false, "good": true, "jCanonical": true, "jFixType": "NoFixNeeded", "jId": "TRAJ11*01", "jStart": 7, "vCanonical": true, "vEnd": 4, "vFixType": "NoFixNeeded", "vId": "TRAV8-4*01"}</t>
  </si>
  <si>
    <t>CASSFPYQGDTEAFF</t>
  </si>
  <si>
    <t>{"cdr3": "CASSFPYQGDTEAFF", "cdr3_old": "CASSFPYQGDTEAFF", "fixNeeded": false, "good": true, "jCanonical": true, "jFixType": "NoFixNeeded", "jId": "TRBJ1-1*01", "jStart": 10, "vCanonical": true, "vEnd": 4, "vFixType": "NoFixNeeded", "vId": "TRBV6-5*01"}</t>
  </si>
  <si>
    <t>CIVRETSYDKVIF</t>
  </si>
  <si>
    <t>{"cdr3": "CIVRETSYDKVIF", "cdr3_old": "CIVRETSYDKVIF", "fixNeeded": false, "good": true, "jCanonical": true, "jFixType": "NoFixNeeded", "jId": "TRAJ50*01", "jStart": 5, "vCanonical": true, "vEnd": 4, "vFixType": "NoFixNeeded", "vId": "TRAV26-1*01"}</t>
  </si>
  <si>
    <t>CASSSTQGPGELFF</t>
  </si>
  <si>
    <t>{"cdr3": "CASSSTQGPGELFF", "cdr3_old": "CASSSTQGPGELFF", "fixNeeded": false, "good": true, "jCanonical": true, "jFixType": "NoFixNeeded", "jId": "TRBJ2-2*01", "jStart": 9, "vCanonical": true, "vEnd": 4, "vFixType": "NoFixNeeded", "vId": "TRBV12-4*01"}</t>
  </si>
  <si>
    <t>CALTYIRNNNARLMF</t>
  </si>
  <si>
    <t>{"cdr3": "CALTYIRNNNARLMF", "cdr3_old": "CALTYIRNNNARLMF", "fixNeeded": false, "good": true, "jCanonical": true, "jFixType": "NoFixNeeded", "jId": "TRAJ31*01", "jStart": 7, "vCanonical": true, "vEnd": 3, "vFixType": "NoFixNeeded", "vId": "TRAV19*01"}</t>
  </si>
  <si>
    <t>CASSIGHTEAFF</t>
  </si>
  <si>
    <t>{"cdr3": "CASSIGHTEAFF", "cdr3_old": "CASSIGHTEAFF", "fixNeeded": false, "good": true, "jCanonical": true, "jFixType": "NoFixNeeded", "jId": "TRBJ1-1*01", "jStart": 7, "vCanonical": true, "vEnd": 4, "vFixType": "NoFixNeeded", "vId": "TRBV25-1*01"}</t>
  </si>
  <si>
    <t>CAERRSDGANNLFF</t>
  </si>
  <si>
    <t>{"cdr3": "CAERRSDGANNLFF", "cdr3_old": "CAERRSDGANNLFF", "fixNeeded": false, "good": true, "jCanonical": true, "jFixType": "NoFixNeeded", "jId": "TRAJ36*01", "jStart": 7, "vCanonical": true, "vEnd": 3, "vFixType": "NoFixNeeded", "vId": "TRAV5*01"}</t>
  </si>
  <si>
    <t>CASSQDRGSNQPQHF</t>
  </si>
  <si>
    <t>{"cdr3": "CASSQDRGSNQPQHF", "cdr3_old": "CASSQDRGSNQPQHF", "fixNeeded": false, "good": true, "jCanonical": true, "jFixType": "NoFixNeeded", "jId": "TRBJ1-5*01", "jStart": 8, "vCanonical": true, "vEnd": 5, "vFixType": "NoFixNeeded", "vId": "TRBV4-1*01"}</t>
  </si>
  <si>
    <t>CAGPRGGGADGLTF</t>
  </si>
  <si>
    <t>{"cdr3": "CAGPRGGGADGLTF", "cdr3_old": "CAGPRGGGADGLTF", "fixNeeded": false, "good": true, "jCanonical": true, "jFixType": "NoFixNeeded", "jId": "TRAJ45*01", "jStart": 5, "vCanonical": true, "vEnd": 3, "vFixType": "NoFixNeeded", "vId": "TRAV25*01"}</t>
  </si>
  <si>
    <t>CASSFGGPTYGYTF</t>
  </si>
  <si>
    <t>{"cdr3": "CASSFGGPTYGYTF", "cdr3_old": "CASSFGGPTYGYTF", "fixNeeded": false, "good": true, "jCanonical": true, "jFixType": "NoFixNeeded", "jId": "TRBJ1-2*01", "jStart": 9, "vCanonical": true, "vEnd": 4, "vFixType": "NoFixNeeded", "vId": "TRBV11-2*01"}</t>
  </si>
  <si>
    <t>{"cdr3": "CVVSGLTGGGNKLTF", "cdr3_old": "CVVSGLTGGGNKLTF", "fixNeeded": false, "good": true, "jCanonical": true, "jFixType": "NoFixNeeded", "jId": "TRAJ10*01", "jStart": 5, "vCanonical": true, "vEnd": 3, "vFixType": "NoFixNeeded", "vId": "TRAV12-1*01"}</t>
  </si>
  <si>
    <t>CASSLERGSYNEQFF</t>
  </si>
  <si>
    <t>{"cdr3": "CASSLERGSYNEQFF", "cdr3_old": "CASSLERGSYNEQFF", "fixNeeded": false, "good": true, "jCanonical": true, "jFixType": "NoFixNeeded", "jId": "TRBJ2-1*01", "jStart": 8, "vCanonical": true, "vEnd": 5, "vFixType": "NoFixNeeded", "vId": "TRBV5-1*01"}</t>
  </si>
  <si>
    <t>{"cdr3": "CAERETSYDKVIF", "cdr3_old": "CAERETSYDKVIF", "fixNeeded": false, "good": true, "jCanonical": true, "jFixType": "NoFixNeeded", "jId": "TRAJ50*01", "jStart": 5, "vCanonical": true, "vEnd": 3, "vFixType": "NoFixNeeded", "vId": "TRAV5*01"}</t>
  </si>
  <si>
    <t>CGPMDSNYQLIW</t>
  </si>
  <si>
    <t>{"cdr3": "CGPMDSNYQLIW", "cdr3_old": "CGPMDSNYQLIW", "fixNeeded": false, "good": true, "jCanonical": true, "jFixType": "NoFixNeeded", "jId": "TRAJ33*01", "jStart": 4, "oldVEnd": -1, "oldVFixType": "FailedNoAlignment", "oldVId": "TRAV1-2*01", "vCanonical": true, "vEnd": 2, "vFixType": "ChangeSegment", "vId": "TRAV30*01"}</t>
  </si>
  <si>
    <t>CASSDGTGTYNEQFF</t>
  </si>
  <si>
    <t>{"cdr3": "CASSDGTGTYNEQFF", "cdr3_old": "CASSDGTGTYNEQFF", "fixNeeded": false, "good": true, "jCanonical": true, "jFixType": "NoFixNeeded", "jId": "TRBJ2-1*01", "jStart": 9, "vCanonical": true, "vEnd": 5, "vFixType": "NoFixNeeded", "vId": "TRBV6-4*01"}</t>
  </si>
  <si>
    <t>CASSPGELVPNTEAFF</t>
  </si>
  <si>
    <t>{"cdr3": "CASSPGELVPNTEAFF", "cdr3_old": "CASSPGELVPNTEAFF", "fixNeeded": false, "good": true, "jCanonical": true, "jFixType": "NoFixNeeded", "jId": "TRBJ1-1*01", "jStart": 10, "vCanonical": true, "vEnd": 4, "vFixType": "NoFixNeeded", "vId": "TRBV4-1*01"}</t>
  </si>
  <si>
    <t>CAASGGSQGNLIF</t>
  </si>
  <si>
    <t>{"cdr3": "CAASGGSQGNLIF", "cdr3_old": "CAASGGSQGNLIF", "fixNeeded": false, "good": true, "jCanonical": true, "jFixType": "NoFixNeeded", "jId": "TRAJ42*01", "jStart": 4, "vCanonical": true, "vEnd": 4, "vFixType": "NoFixNeeded", "vId": "TRAV29/DV5*01"}</t>
  </si>
  <si>
    <t>CASSLMGGRTDTQYF</t>
  </si>
  <si>
    <t>{"cdr3": "CASSLMGGRTDTQYF", "cdr3_old": "CASSLMGGRTDTQYF", "fixNeeded": false, "good": true, "jCanonical": true, "jFixType": "NoFixNeeded", "jId": "TRBJ2-3*01", "jStart": 9, "vCanonical": true, "vEnd": 5, "vFixType": "NoFixNeeded", "vId": "TRBV12-3*01"}</t>
  </si>
  <si>
    <t>CASSKGLTGNYEQYF</t>
  </si>
  <si>
    <t>{"cdr3": "CASSKGLTGNYEQYF", "cdr3_old": "CASSKGLTGNYEQYF", "fixNeeded": false, "good": true, "jCanonical": true, "jFixType": "NoFixNeeded", "jId": "TRBJ2-7*01", "jStart": 10, "vCanonical": true, "vEnd": 4, "vFixType": "NoFixNeeded", "vId": "TRBV11-3*01"}</t>
  </si>
  <si>
    <t>CALSGWVTGGGNKLTF</t>
  </si>
  <si>
    <t>{"cdr3": "CALSGWVTGGGNKLTF", "cdr3_old": "CALSGWVTGGGNKLTF", "fixNeeded": false, "good": true, "jCanonical": true, "jFixType": "NoFixNeeded", "jId": "TRAJ10*01", "jStart": 7, "vCanonical": true, "vEnd": 4, "vFixType": "NoFixNeeded", "vId": "TRAV19*01"}</t>
  </si>
  <si>
    <t>CASSHVGERKTQYF</t>
  </si>
  <si>
    <t>{"cdr3": "CASSHVGERKTQYF", "cdr3_old": "CASSHVGERKTQYF", "fixNeeded": false, "good": true, "jCanonical": true, "jFixType": "NoFixNeeded", "jId": "TRBJ2-5*01", "jStart": 10, "vCanonical": true, "vEnd": 4, "vFixType": "NoFixNeeded", "vId": "TRBV4-1*01"}</t>
  </si>
  <si>
    <t>CIVRDPHYGGSQGNLIF</t>
  </si>
  <si>
    <t>{"cdr3": "CIVRDPHYGGSQGNLIF", "cdr3_old": "CIVRDPHYGGSQGNLIF", "fixNeeded": false, "good": true, "jCanonical": true, "jFixType": "NoFixNeeded", "jId": "TRAJ42*01", "jStart": 7, "vCanonical": true, "vEnd": 4, "vFixType": "NoFixNeeded", "vId": "TRAV26-1*01"}</t>
  </si>
  <si>
    <t>CASSRLGGGVSSYNEQFF</t>
  </si>
  <si>
    <t>{"cdr3": "CASSRLGGGVSSYNEQFF", "cdr3_old": "CASSRLGGGVSSYNEQFF", "fixNeeded": false, "good": true, "jCanonical": true, "jFixType": "NoFixNeeded", "jId": "TRBJ2-1*01", "jStart": 11, "vCanonical": true, "vEnd": 4, "vFixType": "NoFixNeeded", "vId": "TRBV27*01"}</t>
  </si>
  <si>
    <t>CAMREAPQGGSEKLVF</t>
  </si>
  <si>
    <t>{"cdr3": "CAMREAPQGGSEKLVF", "cdr3_old": "CAMREAPQGGSEKLVF", "fixNeeded": false, "good": true, "jCanonical": true, "jFixType": "NoFixNeeded", "jId": "TRAJ57*01", "jStart": 7, "vCanonical": true, "vEnd": 5, "vFixType": "NoFixNeeded", "vId": "TRAV14/DV4*01"}</t>
  </si>
  <si>
    <t>CSAQGGNTIYF</t>
  </si>
  <si>
    <t>{"cdr3": "CSAQGGNTIYF", "cdr3_old": "CSAQGGNTIYF", "fixNeeded": false, "good": true, "jCanonical": true, "jFixType": "NoFixNeeded", "jId": "TRBJ1-3*01", "jStart": 5, "vCanonical": true, "vEnd": 3, "vFixType": "NoFixNeeded", "vId": "TRBV20-1*01"}</t>
  </si>
  <si>
    <t>CALEGYNQGGKLIF</t>
  </si>
  <si>
    <t>{"cdr3": "CALEGYNQGGKLIF", "cdr3_old": "CALEGYNQGGKLIF", "fixNeeded": false, "good": true, "jCanonical": true, "jFixType": "NoFixNeeded", "jId": "TRAJ23*01", "jStart": 5, "vCanonical": true, "vEnd": 2, "vFixType": "NoFixNeeded", "vId": "TRAV13-2*01"}</t>
  </si>
  <si>
    <t>CASSARQGGSEQYF</t>
  </si>
  <si>
    <t>{"cdr3": "CASSARQGGSEQYF", "cdr3_old": "CASSARQGGSEQYF", "fixNeeded": false, "good": true, "jCanonical": true, "jFixType": "NoFixNeeded", "jId": "TRBJ2-7*01", "jStart": 10, "vCanonical": true, "vEnd": 4, "vFixType": "NoFixNeeded", "vId": "TRBV9*01"}</t>
  </si>
  <si>
    <t>CAVIVARLMF</t>
  </si>
  <si>
    <t>{"cdr3": "CAVIVARLMF", "cdr3_old": "CAVIVARLMF", "fixNeeded": false, "good": true, "jCanonical": true, "jFixType": "NoFixNeeded", "jId": "TRAJ31*01", "jStart": 5, "vCanonical": true, "vEnd": 3, "vFixType": "NoFixNeeded", "vId": "TRAV12-2*01"}</t>
  </si>
  <si>
    <t>CASSRTTSGGSGANVLTF</t>
  </si>
  <si>
    <t>{"cdr3": "CASSRTTSGGSGANVLTF", "cdr3_old": "CASSRTTSGGSGANVLTF", "fixNeeded": false, "good": true, "jCanonical": true, "jFixType": "NoFixNeeded", "jId": "TRBJ2-6*01", "jStart": 10, "vCanonical": true, "vEnd": 4, "vFixType": "NoFixNeeded", "vId": "TRBV3-1*01"}</t>
  </si>
  <si>
    <t>CAVCGSNFGNEKLTF</t>
  </si>
  <si>
    <t>RPHERNGFTVL</t>
  </si>
  <si>
    <t>{"cdr3": "CAVCGSNFGNEKLTF", "cdr3_old": "CAVCGSNFGNEKLTF", "fixNeeded": false, "good": true, "jCanonical": true, "jFixType": "NoFixNeeded", "jId": "TRAJ48*01", "jStart": 5, "vCanonical": true, "vEnd": 3, "vFixType": "NoFixNeeded", "vId": "TRAV12-2*01"}</t>
  </si>
  <si>
    <t>CASSRQNTGELFF</t>
  </si>
  <si>
    <t>{"cdr3": "CASSRQNTGELFF", "cdr3_old": "CASSRQNTGELFF", "fixNeeded": false, "good": true, "jCanonical": true, "jFixType": "NoFixNeeded", "jId": "TRBJ2-2*01", "jStart": 6, "vCanonical": true, "vEnd": 4, "vFixType": "NoFixNeeded", "vId": "TRBV19*01"}</t>
  </si>
  <si>
    <t>CAATPDGQKLLF</t>
  </si>
  <si>
    <t>{"cdr3": "CAATPDGQKLLF", "cdr3_old": "CAATPDGQKLLF", "fixNeeded": false, "good": false, "jCanonical": true, "jFixType": "FailedBadSegment", "jId": null, "jStart": -1, "vCanonical": true, "vEnd": 3, "vFixType": "NoFixNeeded", "vId": "TRAV13-1*01"}</t>
  </si>
  <si>
    <t>CASSLLSRTGELFF</t>
  </si>
  <si>
    <t>{"cdr3": "CASSLLSRTGELFF", "cdr3_old": "CASSLLSRTGELFF", "fixNeeded": false, "good": true, "jCanonical": true, "jFixType": "NoFixNeeded", "jId": "TRBJ2-2*01", "jStart": 8, "vCanonical": true, "vEnd": 5, "vFixType": "NoFixNeeded", "vId": "TRBV27*01"}</t>
  </si>
  <si>
    <t>CAVRVGDMRF</t>
  </si>
  <si>
    <t>{"cdr3": "CAVRVGDMRF", "cdr3_old": "CAVRVGDMRF", "fixNeeded": false, "good": true, "jCanonical": true, "jFixType": "NoFixNeeded", "jId": "TRAJ43*01", "jStart": 6, "vCanonical": true, "vEnd": 3, "vFixType": "NoFixNeeded", "vId": "TRAV12-2*01"}</t>
  </si>
  <si>
    <t>CASSRAGSGEDTQYF</t>
  </si>
  <si>
    <t>{"cdr3": "CASSRAGSGEDTQYF", "cdr3_old": "CASSRAGSGEDTQYF", "fixNeeded": false, "good": true, "jCanonical": true, "jFixType": "NoFixNeeded", "jId": "TRBJ2-3*01", "jStart": 10, "vCanonical": true, "vEnd": 4, "vFixType": "NoFixNeeded", "vId": "TRBV27*01"}</t>
  </si>
  <si>
    <t>CASSPGTAAYEQYF</t>
  </si>
  <si>
    <t>{"cdr3": "CASSPGTAAYEQYF", "cdr3_old": "CASSPGTAAYEQYF", "fixNeeded": false, "good": true, "jCanonical": true, "jFixType": "NoFixNeeded", "jId": "TRBJ2-7*01", "jStart": 9, "vCanonical": true, "vEnd": 4, "vFixType": "NoFixNeeded", "vId": "TRBV11-2*01"}</t>
  </si>
  <si>
    <t>CAVNAVSNQAGTALIF</t>
  </si>
  <si>
    <t>{"cdr3": "CAVNAVSNQAGTALIF", "cdr3_old": "CAVNAVSNQAGTALIF", "fixNeeded": false, "good": true, "jCanonical": true, "jFixType": "NoFixNeeded", "jId": "TRAJ15*01", "jStart": 7, "vCanonical": true, "vEnd": 4, "vFixType": "NoFixNeeded", "vId": "TRAV8-1*01"}</t>
  </si>
  <si>
    <t>CAVGPNAGKSTF</t>
  </si>
  <si>
    <t>{"cdr3": "CAVGPNAGKSTF", "cdr3_old": "CAVGPNAGKSTF", "fixNeeded": false, "good": true, "jCanonical": true, "jFixType": "NoFixNeeded", "jId": "TRAJ27*01", "jStart": 5, "vCanonical": true, "vEnd": 3, "vFixType": "NoFixNeeded", "vId": "TRAV36/DV7*01"}</t>
  </si>
  <si>
    <t>CASSRAGRSTDTQYF</t>
  </si>
  <si>
    <t>{"cdr3": "CASSRAGRSTDTQYF", "cdr3_old": "CASSRAGRSTDTQYF", "fixNeeded": false, "good": true, "jCanonical": true, "jFixType": "NoFixNeeded", "jId": "TRBJ2-3*01", "jStart": 8, "vCanonical": true, "vEnd": 4, "vFixType": "NoFixNeeded", "vId": "TRBV11-2*01"}</t>
  </si>
  <si>
    <t>CVVETNAGKSTF</t>
  </si>
  <si>
    <t>{"cdr3": "CVVETNAGKSTF", "cdr3_old": "CVVETNAGKSTF", "fixNeeded": false, "good": true, "jCanonical": true, "jFixType": "NoFixNeeded", "jId": "TRAJ27*01", "jStart": 4, "vCanonical": true, "vEnd": 3, "vFixType": "NoFixNeeded", "vId": "TRAV12-1*01"}</t>
  </si>
  <si>
    <t>CATSRVRVDEQYF</t>
  </si>
  <si>
    <t>{"cdr3": "CATSRVRVDEQYF", "cdr3_old": "CATSRVRVDEQYF", "fixNeeded": false, "good": true, "jCanonical": true, "jFixType": "NoFixNeeded", "jId": "TRBJ2-7*01", "jStart": 9, "vCanonical": true, "vEnd": 5, "vFixType": "NoFixNeeded", "vId": "TRBV15*01"}</t>
  </si>
  <si>
    <t>CAVMMVYGDDKIIF</t>
  </si>
  <si>
    <t>{"cdr3": "CAVMMVYGDDKIIF", "cdr3_old": "CAVMMVYGDDKIIF", "fixNeeded": false, "good": true, "jCanonical": true, "jFixType": "NoFixNeeded", "jId": "TRAJ30*01", "jStart": 8, "vCanonical": true, "vEnd": 3, "vFixType": "NoFixNeeded", "vId": "TRAV21*01"}</t>
  </si>
  <si>
    <t>CASSQDVHRGIPGELFF</t>
  </si>
  <si>
    <t>{"cdr3": "CASSQDVHRGIPGELFF", "cdr3_old": "CASSQDVHRGIPGELFF", "fixNeeded": false, "good": true, "jCanonical": true, "jFixType": "NoFixNeeded", "jId": "TRBJ2-2*01", "jStart": 12, "vCanonical": true, "vEnd": 5, "vFixType": "NoFixNeeded", "vId": "TRBV4-3*01"}</t>
  </si>
  <si>
    <t>CAYRSAYDNDMRF</t>
  </si>
  <si>
    <t>{"cdr3": "CAYRSAYDNDMRF", "cdr3_old": "CAYRSAYDNDMRF", "fixNeeded": false, "good": true, "jCanonical": true, "jFixType": "NoFixNeeded", "jId": "TRAJ43*01", "jStart": 8, "vCanonical": true, "vEnd": 5, "vFixType": "NoFixNeeded", "vId": "TRAV38-2/DV8*01"}</t>
  </si>
  <si>
    <t>CAASITARLMF</t>
  </si>
  <si>
    <t>{"cdr3": "CAASITARLMF", "cdr3_old": "CAASITARLMF", "fixNeeded": false, "good": true, "jCanonical": true, "jFixType": "NoFixNeeded", "jId": "TRAJ31*01", "jStart": 6, "vCanonical": true, "vEnd": 4, "vFixType": "NoFixNeeded", "vId": "TRAV13-1*01"}</t>
  </si>
  <si>
    <t>CASSLILYTDTQYF</t>
  </si>
  <si>
    <t>{"cdr3": "CASSLILYTDTQYF", "cdr3_old": "CASSLILYTDTQYF", "fixNeeded": false, "good": true, "jCanonical": true, "jFixType": "NoFixNeeded", "jId": "TRBJ2-3*01", "jStart": 8, "vCanonical": true, "vEnd": 5, "vFixType": "NoFixNeeded", "vId": "TRBV7-9*01"}</t>
  </si>
  <si>
    <t>CAASRGRGSARQLTF</t>
  </si>
  <si>
    <t>{"cdr3": "CAASRGRGSARQLTF", "cdr3_old": "CAASRGRGSARQLTF", "fixNeeded": false, "good": true, "jCanonical": true, "jFixType": "NoFixNeeded", "jId": "TRAJ22*01", "jStart": 7, "vCanonical": true, "vEnd": 4, "vFixType": "NoFixNeeded", "vId": "TRAV29/DV5*01"}</t>
  </si>
  <si>
    <t>CASSEGPSRGNTIYF</t>
  </si>
  <si>
    <t>{"cdr3": "CASSEGPSRGNTIYF", "cdr3_old": "CASSEGPSRGNTIYF", "fixNeeded": false, "good": true, "jCanonical": true, "jFixType": "NoFixNeeded", "jId": "TRBJ1-3*01", "jStart": 9, "vCanonical": true, "vEnd": 5, "vFixType": "NoFixNeeded", "vId": "TRBV10-2*01"}</t>
  </si>
  <si>
    <t>CASSQVTSGAQFF</t>
  </si>
  <si>
    <t>{"cdr3": "CASSQVTSGAQFF", "cdr3_old": "CASSQVTSGAQFF", "fixNeeded": false, "good": true, "jCanonical": true, "jFixType": "NoFixNeeded", "jId": "TRBJ2-1*01", "jStart": 10, "vCanonical": true, "vEnd": 5, "vFixType": "NoFixNeeded", "vId": "TRBV4-1*01"}</t>
  </si>
  <si>
    <t>CAVRDGENRDDKIIF</t>
  </si>
  <si>
    <t>{"cdr3": "CAVRDGENRDDKIIF", "cdr3_old": "CAVRDGENRDDKIIF", "fixNeeded": false, "good": true, "jCanonical": true, "jFixType": "NoFixNeeded", "jId": "TRAJ30*01", "jStart": 7, "vCanonical": true, "vEnd": 5, "vFixType": "NoFixNeeded", "vId": "TRAV3*01"}</t>
  </si>
  <si>
    <t>{"cdr3": "CAASLGGGSQGNLIF", "cdr3_old": "CAASLGGGSQGNLIF", "fixNeeded": false, "good": true, "jCanonical": true, "jFixType": "NoFixNeeded", "jId": "TRAJ42*01", "jStart": 6, "vCanonical": true, "vEnd": 4, "vFixType": "NoFixNeeded", "vId": "TRAV13-1*01"}</t>
  </si>
  <si>
    <t>CAVSRTYKYIF</t>
  </si>
  <si>
    <t>{"cdr3": "CAVSRTYKYIF", "cdr3_old": "CAVSRTYKYIF", "fixNeeded": false, "good": true, "jCanonical": true, "jFixType": "NoFixNeeded", "jId": "TRAJ40*01", "jStart": 5, "vCanonical": true, "vEnd": 3, "vFixType": "NoFixNeeded", "vId": "TRAV8-3*01"}</t>
  </si>
  <si>
    <t>CAGPGTGANNLFF</t>
  </si>
  <si>
    <t>{"cdr3": "CAGPGTGANNLFF", "cdr3_old": "CAGPGTGANNLFF", "fixNeeded": false, "good": true, "jCanonical": true, "jFixType": "NoFixNeeded", "jId": "TRAJ36*01", "jStart": 5, "vCanonical": true, "vEnd": 3, "vFixType": "NoFixNeeded", "vId": "TRAV25*01"}</t>
  </si>
  <si>
    <t>{"cdr3": "CAAGTYKYIF", "cdr3_old": "CAAGTYKYIF", "fixNeeded": false, "good": true, "jCanonical": true, "jFixType": "NoFixNeeded", "jId": "TRAJ40*01", "jStart": 3, "vCanonical": true, "vEnd": 2, "vFixType": "NoFixNeeded", "vId": "TRAV25*01"}</t>
  </si>
  <si>
    <t>CASSLRAGRAYEQYF</t>
  </si>
  <si>
    <t>{"cdr3": "CASSLRAGRAYEQYF", "cdr3_old": "CASSLRAGRAYEQYF", "fixNeeded": false, "good": true, "jCanonical": true, "jFixType": "NoFixNeeded", "jId": "TRBJ2-7*01", "jStart": 10, "vCanonical": true, "vEnd": 5, "vFixType": "NoFixNeeded", "vId": "TRBV27*01"}</t>
  </si>
  <si>
    <t>CAMREGRANAGKSTF</t>
  </si>
  <si>
    <t>{"cdr3": "CAMREGRANAGKSTF", "cdr3_old": "CAMREGRANAGKSTF", "fixNeeded": false, "good": true, "jCanonical": true, "jFixType": "NoFixNeeded", "jId": "TRAJ27*01", "jStart": 8, "vCanonical": true, "vEnd": 5, "vFixType": "NoFixNeeded", "vId": "TRAV14/DV4*01"}</t>
  </si>
  <si>
    <t>CASTAGTASTDTQYF</t>
  </si>
  <si>
    <t>{"cdr3": "CASTAGTASTDTQYF", "cdr3_old": "CASTAGTASTDTQYF", "fixNeeded": false, "good": true, "jCanonical": true, "jFixType": "NoFixNeeded", "jId": "TRBJ2-3*01", "jStart": 8, "vCanonical": true, "vEnd": 3, "vFixType": "NoFixNeeded", "vId": "TRBV6-1*01"}</t>
  </si>
  <si>
    <t>CLVGEGSGAGSYQLTF</t>
  </si>
  <si>
    <t>{"cdr3": "CLVGEGSGAGSYQLTF", "cdr3_old": "CLVGEGSGAGSYQLTF", "fixNeeded": false, "good": true, "jCanonical": true, "jFixType": "NoFixNeeded", "jId": "TRAJ28*01", "jStart": 6, "vCanonical": true, "vEnd": 4, "vFixType": "NoFixNeeded", "vId": "TRAV4*01"}</t>
  </si>
  <si>
    <t>CASSLSDSLYNEQFF</t>
  </si>
  <si>
    <t>{"cdr3": "CASSLSDSLYNEQFF", "cdr3_old": "CASSLSDSLYNEQFF", "fixNeeded": false, "good": true, "jCanonical": true, "jFixType": "NoFixNeeded", "jId": "TRBJ2-1*01", "jStart": 9, "vCanonical": true, "vEnd": 5, "vFixType": "NoFixNeeded", "vId": "TRBV7-9*01"}</t>
  </si>
  <si>
    <t>CAESYTGGFKTIF</t>
  </si>
  <si>
    <t>{"cdr3": "CAESYTGGFKTIF", "cdr3_old": "CAESYTGGFKTIF", "fixNeeded": false, "good": true, "jCanonical": true, "jFixType": "NoFixNeeded", "jId": "TRAJ9*01", "jStart": 5, "vCanonical": true, "vEnd": 4, "vFixType": "NoFixNeeded", "vId": "TRAV5*01"}</t>
  </si>
  <si>
    <t>CASGLTPPSRDRGTYEQYF</t>
  </si>
  <si>
    <t>{"cdr3": "CASGLTPPSRDRGTYEQYF", "cdr3_old": "CASGLTPPSRDRGTYEQYF", "fixNeeded": false, "good": true, "jCanonical": true, "jFixType": "NoFixNeeded", "jId": "TRBJ2-7*01", "jStart": 14, "vCanonical": true, "vEnd": 5, "vFixType": "NoFixNeeded", "vId": "TRBV12-5*01"}</t>
  </si>
  <si>
    <t>CAESDNNNDMRF</t>
  </si>
  <si>
    <t>{"cdr3": "CAESDNNNDMRF", "cdr3_old": "CAESDNNNDMRF", "fixNeeded": false, "good": true, "jCanonical": true, "jFixType": "NoFixNeeded", "jId": "TRAJ43*01", "jStart": 5, "vCanonical": true, "vEnd": 4, "vFixType": "NoFixNeeded", "vId": "TRAV5*01"}</t>
  </si>
  <si>
    <t>CASSLEGQGATTDTQYF</t>
  </si>
  <si>
    <t>{"cdr3": "CASSLEGQGATTDTQYF", "cdr3_old": "CASSLEGQGATTDTQYF", "fixNeeded": false, "good": true, "jCanonical": true, "jFixType": "NoFixNeeded", "jId": "TRBJ2-3*01", "jStart": 11, "vCanonical": true, "vEnd": 5, "vFixType": "NoFixNeeded", "vId": "TRBV5-5*01"}</t>
  </si>
  <si>
    <t>CALVRINDMRF</t>
  </si>
  <si>
    <t>{"cdr3": "CALVRINDMRF", "cdr3_old": "CALVRINDMRF", "fixNeeded": false, "good": true, "jCanonical": true, "jFixType": "NoFixNeeded", "jId": "TRAJ43*01", "jStart": 6, "vCanonical": true, "vEnd": 3, "vFixType": "NoFixNeeded", "vId": "TRAV6*01"}</t>
  </si>
  <si>
    <t>CAASETGTASKLTF</t>
  </si>
  <si>
    <t>{"cdr3": "CAASETGTASKLTF", "cdr3_old": "CAASETGTASKLTF", "fixNeeded": false, "good": true, "jCanonical": true, "jFixType": "NoFixNeeded", "jId": "TRAJ44*01", "jStart": 5, "vCanonical": true, "vEnd": 4, "vFixType": "NoFixNeeded", "vId": "TRAV29/DV5*01"}</t>
  </si>
  <si>
    <t>CAISGWDRQETQYF</t>
  </si>
  <si>
    <t>{"cdr3": "CAISGWDRQETQYF", "cdr3_old": "CAISGWDRQETQYF", "fixNeeded": false, "good": true, "jCanonical": true, "jFixType": "NoFixNeeded", "jId": "TRBJ2-5*01", "jStart": 8, "vCanonical": true, "vEnd": 4, "vFixType": "NoFixNeeded", "vId": "TRBV10-3*01"}</t>
  </si>
  <si>
    <t>CAVATGGKLIF</t>
  </si>
  <si>
    <t>{"cdr3": "CAVATGGKLIF", "cdr3_old": "CAVATGGKLIF", "fixNeeded": false, "good": true, "jCanonical": true, "jFixType": "NoFixNeeded", "jId": "TRAJ23*01", "jStart": 5, "vCanonical": true, "vEnd": 3, "vFixType": "NoFixNeeded", "vId": "TRAV8-3*01"}</t>
  </si>
  <si>
    <t>CASSTTGVAEAFF</t>
  </si>
  <si>
    <t>{"cdr3": "CASSTTGVAEAFF", "cdr3_old": "CASSTTGVAEAFF", "fixNeeded": false, "good": true, "jCanonical": true, "jFixType": "NoFixNeeded", "jId": "TRBJ1-1*01", "jStart": 9, "vCanonical": true, "vEnd": 4, "vFixType": "NoFixNeeded", "vId": "TRBV12-4*01"}</t>
  </si>
  <si>
    <t>CVVNIWSGNTPLVF</t>
  </si>
  <si>
    <t>{"cdr3": "CVVNIWSGNTPLVF", "cdr3_old": "CVVNIWSGNTPLVF", "fixNeeded": false, "good": true, "jCanonical": true, "jFixType": "NoFixNeeded", "jId": "TRAJ29*01", "jStart": 6, "vCanonical": true, "vEnd": 4, "vFixType": "NoFixNeeded", "vId": "TRAV12-1*01"}</t>
  </si>
  <si>
    <t>CVVSDNTDKLIF</t>
  </si>
  <si>
    <t>{"cdr3": "CVVSDNTDKLIF", "cdr3_old": "CVVSDNTDKLIF", "fixNeeded": false, "good": true, "jCanonical": true, "jFixType": "NoFixNeeded", "jId": "TRAJ34*01", "jStart": 5, "vCanonical": true, "vEnd": 4, "vFixType": "NoFixNeeded", "vId": "TRAV8-2*01"}</t>
  </si>
  <si>
    <t>{"cdr3": "CAASYNDMRF", "cdr3_old": "CAASYNDMRF", "fixNeeded": false, "good": true, "jCanonical": true, "jFixType": "NoFixNeeded", "jId": "TRAJ43*01", "jStart": 5, "vCanonical": true, "vEnd": 4, "vFixType": "NoFixNeeded", "vId": "TRAV29/DV5*01"}</t>
  </si>
  <si>
    <t>CASSPPDRGGTEAFF</t>
  </si>
  <si>
    <t>{"cdr3": "CASSPPDRGGTEAFF", "cdr3_old": "CASSPPDRGGTEAFF", "fixNeeded": false, "good": true, "jCanonical": true, "jFixType": "NoFixNeeded", "jId": "TRBJ1-1*01", "jStart": 10, "vCanonical": true, "vEnd": 5, "vFixType": "NoFixNeeded", "vId": "TRBV18*01"}</t>
  </si>
  <si>
    <t>CASAPDSYEQYF</t>
  </si>
  <si>
    <t>{"cdr3": "CASAPDSYEQYF", "cdr3_old": "CASAPDSYEQYF", "fixNeeded": false, "good": true, "jCanonical": true, "jFixType": "NoFixNeeded", "jId": "TRBJ2-7*01", "jStart": 6, "vCanonical": true, "vEnd": 3, "vFixType": "NoFixNeeded", "vId": "TRBV5-1*01"}</t>
  </si>
  <si>
    <t>CAGLGSIEKTENTPLVF</t>
  </si>
  <si>
    <t>{"cdr3": "CAGLGSIEKTENTPLVF", "cdr3_old": "CAGLGSIEKTENTPLVF", "fixNeeded": false, "good": true, "jCanonical": true, "jFixType": "NoFixNeeded", "jId": "TRAJ29*01", "jStart": 11, "vCanonical": true, "vEnd": 3, "vFixType": "NoFixNeeded", "vId": "TRAV35*01"}</t>
  </si>
  <si>
    <t>CASSSGYRGKKLFF</t>
  </si>
  <si>
    <t>{"cdr3": "CASSSGYRGKKLFF", "cdr3_old": "CASSSGYRGKKLFF", "fixNeeded": false, "good": true, "jCanonical": true, "jFixType": "NoFixNeeded", "jId": "TRBJ1-4*01", "jStart": 10, "vCanonical": true, "vEnd": 4, "vFixType": "NoFixNeeded", "vId": "TRBV6-5*01"}</t>
  </si>
  <si>
    <t>CAASRLGGSNYKLTF</t>
  </si>
  <si>
    <t>{"cdr3": "CAASRLGGSNYKLTF", "cdr3_old": "CAASRLGGSNYKLTF", "fixNeeded": false, "good": true, "jCanonical": true, "jFixType": "NoFixNeeded", "jId": "TRAJ53*01", "jStart": 6, "vCanonical": true, "vEnd": 4, "vFixType": "NoFixNeeded", "vId": "TRAV29/DV5*01"}</t>
  </si>
  <si>
    <t>CASSRDRGVEQYF</t>
  </si>
  <si>
    <t>{"cdr3": "CASSRDRGVEQYF", "cdr3_old": "CASSRDRGVEQYF", "fixNeeded": false, "good": true, "jCanonical": true, "jFixType": "NoFixNeeded", "jId": "TRBJ2-7*01", "jStart": 9, "vCanonical": true, "vEnd": 4, "vFixType": "NoFixNeeded", "vId": "TRBV16*01"}</t>
  </si>
  <si>
    <t>CAEMYDGTSYGKLTF</t>
  </si>
  <si>
    <t>{"cdr3": "CAEMYDGTSYGKLTF", "cdr3_old": "CAEMYDGTSYGKLTF", "fixNeeded": false, "good": true, "jCanonical": true, "jFixType": "NoFixNeeded", "jId": "TRAJ52*01", "jStart": 6, "vCanonical": true, "vEnd": 3, "vFixType": "NoFixNeeded", "vId": "TRAV13-2*01"}</t>
  </si>
  <si>
    <t>CASSAFSGAVETQYF</t>
  </si>
  <si>
    <t>{"cdr3": "CASSAFSGAVETQYF", "cdr3_old": "CASSAFSGAVETQYF", "fixNeeded": false, "good": true, "jCanonical": true, "jFixType": "NoFixNeeded", "jId": "TRBJ2-5*01", "jStart": 10, "vCanonical": true, "vEnd": 4, "vFixType": "NoFixNeeded", "vId": "TRBV9*01"}</t>
  </si>
  <si>
    <t>CASSQGGIGWPPYF</t>
  </si>
  <si>
    <t>{"cdr3": "CASSQGGIGWPPYF", "cdr3_old": "CASSQGGIGWPPYF", "fixNeeded": false, "good": true, "jCanonical": true, "jFixType": "NoFixNeeded", "jId": "TRBJ2-7*01", "jStart": 12, "vCanonical": true, "vEnd": 5, "vFixType": "NoFixNeeded", "vId": "TRBV3-1*01"}</t>
  </si>
  <si>
    <t>CAATFDNYGQNFVF</t>
  </si>
  <si>
    <t>{"cdr3": "CAATFDNYGQNFVF", "cdr3_old": "CAATFDNYGQNFVF", "fixNeeded": false, "good": true, "jCanonical": true, "jFixType": "NoFixNeeded", "jId": "TRAJ26*01", "jStart": 5, "vCanonical": true, "vEnd": 3, "vFixType": "NoFixNeeded", "vId": "TRAV29/DV5*01"}</t>
  </si>
  <si>
    <t>CASSQVSETQYF</t>
  </si>
  <si>
    <t>{"cdr3": "CASSQVSETQYF", "cdr3_old": "CASSQVSETQYF", "fixNeeded": false, "good": true, "jCanonical": true, "jFixType": "NoFixNeeded", "jId": "TRBJ2-5*01", "jStart": 7, "vCanonical": true, "vEnd": 5, "vFixType": "NoFixNeeded", "vId": "TRBV14*01"}</t>
  </si>
  <si>
    <t>CALSPRGFQKLVF</t>
  </si>
  <si>
    <t>{"cdr3": "CALSPRGFQKLVF", "cdr3_old": "CALSPRGFQKLVF", "fixNeeded": false, "good": true, "jCanonical": true, "jFixType": "NoFixNeeded", "jId": "TRAJ8*01", "jStart": 6, "vCanonical": true, "vEnd": 4, "vFixType": "NoFixNeeded", "vId": "TRAV19*01"}</t>
  </si>
  <si>
    <t>CASSQVPGDIQGYTF</t>
  </si>
  <si>
    <t>{"cdr3": "CASSQVPGDIQGYTF", "cdr3_old": "CASSQVPGDIQGYTF", "fixNeeded": false, "good": true, "jCanonical": true, "jFixType": "NoFixNeeded", "jId": "TRBJ1-2*01", "jStart": 11, "vCanonical": true, "vEnd": 5, "vFixType": "NoFixNeeded", "vId": "TRBV14*01"}</t>
  </si>
  <si>
    <t>CALSEAKGTGGFKTIF</t>
  </si>
  <si>
    <t>{"cdr3": "CALSEAKGTGGFKTIF", "cdr3_old": "CALSEAKGTGGFKTIF", "fixNeeded": false, "good": true, "jCanonical": true, "jFixType": "NoFixNeeded", "jId": "TRAJ9*01", "jStart": 8, "vCanonical": true, "vEnd": 5, "vFixType": "NoFixNeeded", "vId": "TRAV19*01"}</t>
  </si>
  <si>
    <t>CAWRGGPYNSPLHF</t>
  </si>
  <si>
    <t>{"cdr3": "CAWRGGPYNSPLHF", "cdr3_old": "CAWRGGPYNSPLHF", "fixNeeded": false, "good": true, "jCanonical": true, "jFixType": "NoFixNeeded", "jId": "TRBJ1-6*01", "jStart": 7, "vCanonical": true, "vEnd": 3, "vFixType": "NoFixNeeded", "vId": "TRBV30*01"}</t>
  </si>
  <si>
    <t>CASSQYEAGAYNEQFF</t>
  </si>
  <si>
    <t>{"cdr3": "CASSQYEAGAYNEQFF", "cdr3_old": "CASSQYEAGAYNEQFF", "fixNeeded": false, "good": true, "jCanonical": true, "jFixType": "NoFixNeeded", "jId": "TRBJ2-1*01", "jStart": 10, "vCanonical": true, "vEnd": 5, "vFixType": "NoFixNeeded", "vId": "TRBV3-1*01"}</t>
  </si>
  <si>
    <t>CAYMPNAGGTGYGKLTF</t>
  </si>
  <si>
    <t>{"cdr3": "CAYMPNAGGTGYGKLTF", "cdr3_old": "CAYMPNAGGTGYGKLTF", "fixNeeded": false, "good": true, "jCanonical": true, "jFixType": "NoFixNeeded", "jId": "TRAJ52*01", "jStart": 11, "vCanonical": true, "vEnd": 3, "vFixType": "NoFixNeeded", "vId": "TRAV38-2/DV8*01"}</t>
  </si>
  <si>
    <t>CAVRDDTGGFKTIF</t>
  </si>
  <si>
    <t>{"cdr3": "CAVRDDTGGFKTIF", "cdr3_old": "CAVRDDTGGFKTIF", "fixNeeded": false, "good": true, "jCanonical": true, "jFixType": "NoFixNeeded", "jId": "TRAJ9*01", "jStart": 6, "vCanonical": true, "vEnd": 5, "vFixType": "NoFixNeeded", "vId": "TRAV3*01"}</t>
  </si>
  <si>
    <t>CASSGEGGTTNTGELFF</t>
  </si>
  <si>
    <t>{"cdr3": "CASSGEGGTTNTGELFF", "cdr3_old": "CASSGEGGTTNTGELFF", "fixNeeded": false, "good": true, "jCanonical": true, "jFixType": "NoFixNeeded", "jId": "TRBJ2-2*01", "jStart": 10, "vCanonical": true, "vEnd": 4, "vFixType": "NoFixNeeded", "vId": "TRBV9*01"}</t>
  </si>
  <si>
    <t>CSARDLGTSKQYEQYF</t>
  </si>
  <si>
    <t>{"cdr3": "CSARDLGTSKQYEQYF", "cdr3_old": "CSARDLGTSKQYEQYF", "fixNeeded": false, "good": true, "jCanonical": true, "jFixType": "NoFixNeeded", "jId": "TRBJ2-7*01", "jStart": 11, "vCanonical": true, "vEnd": 4, "vFixType": "NoFixNeeded", "vId": "TRBV20-1*01"}</t>
  </si>
  <si>
    <t>CVVSDKESGGYQKVTF</t>
  </si>
  <si>
    <t>{"cdr3": "CVVSDKESGGYQKVTF", "cdr3_old": "CVVSDKESGGYQKVTF", "fixNeeded": false, "good": true, "jCanonical": true, "jFixType": "NoFixNeeded", "jId": "TRAJ13*01", "jStart": 7, "vCanonical": true, "vEnd": 4, "vFixType": "NoFixNeeded", "vId": "TRAV8-2*01"}</t>
  </si>
  <si>
    <t>CASSLNPILVEDTQYF</t>
  </si>
  <si>
    <t>{"cdr3": "CASSLNPILVEDTQYF", "cdr3_old": "CASSLNPILVEDTQYF", "fixNeeded": false, "good": true, "jCanonical": true, "jFixType": "NoFixNeeded", "jId": "TRBJ2-3*01", "jStart": 11, "vCanonical": true, "vEnd": 4, "vFixType": "NoFixNeeded", "vId": "TRBV4-1*01"}</t>
  </si>
  <si>
    <t>CAFMKARSQGAQKLVF</t>
  </si>
  <si>
    <t>{"cdr3": "CAFMKARSQGAQKLVF", "cdr3_old": "CAFMKARSQGAQKLVF", "fixNeeded": false, "good": true, "jCanonical": true, "jFixType": "NoFixNeeded", "jId": "TRAJ54*01", "jStart": 8, "vCanonical": true, "vEnd": 5, "vFixType": "NoFixNeeded", "vId": "TRAV38-1*01"}</t>
  </si>
  <si>
    <t>CASSLDNSGPAYEQYF</t>
  </si>
  <si>
    <t>{"cdr3": "CASSLDNSGPAYEQYF", "cdr3_old": "CASSLDNSGPAYEQYF", "fixNeeded": false, "good": true, "jCanonical": true, "jFixType": "NoFixNeeded", "jId": "TRBJ2-7*01", "jStart": 11, "vCanonical": true, "vEnd": 5, "vFixType": "NoFixNeeded", "vId": "TRBV11-2*01"}</t>
  </si>
  <si>
    <t>CVVHTGTASKLTF</t>
  </si>
  <si>
    <t>{"cdr3": "CVVHTGTASKLTF", "cdr3_old": "CVVHTGTASKLTF", "fixNeeded": false, "good": true, "jCanonical": true, "jFixType": "NoFixNeeded", "jId": "TRAJ44*01", "jStart": 4, "vCanonical": true, "vEnd": 3, "vFixType": "NoFixNeeded", "vId": "TRAV12-1*01"}</t>
  </si>
  <si>
    <t>CASSLYSPLAYSWNEKLFF</t>
  </si>
  <si>
    <t>{"cdr3": "CASSLYSPLAYSWNEKLFF", "cdr3_old": "CASSLYSPLAYSWNEKLFF", "fixNeeded": false, "good": true, "jCanonical": true, "jFixType": "NoFixNeeded", "jId": "TRBJ1-4*01", "jStart": 13, "vCanonical": true, "vEnd": 5, "vFixType": "NoFixNeeded", "vId": "TRBV27*01"}</t>
  </si>
  <si>
    <t>CAVGYSGGGADGLTF</t>
  </si>
  <si>
    <t>{"cdr3": "CAVGYSGGGADGLTF", "cdr3_old": "CAVGYSGGGADGLTF", "fixNeeded": false, "good": true, "jCanonical": true, "jFixType": "NoFixNeeded", "jId": "TRAJ45*01", "jStart": 4, "vCanonical": true, "vEnd": 4, "vFixType": "NoFixNeeded", "vId": "TRAV8-3*01"}</t>
  </si>
  <si>
    <t>CASSLAAGRNNEQFF</t>
  </si>
  <si>
    <t>{"cdr3": "CASSLAAGRNNEQFF", "cdr3_old": "CASSLAAGRNNEQFF", "fixNeeded": false, "good": true, "jCanonical": true, "jFixType": "NoFixNeeded", "jId": "TRBJ2-1*01", "jStart": 10, "vCanonical": true, "vEnd": 5, "vFixType": "NoFixNeeded", "vId": "TRBV7-9*01"}</t>
  </si>
  <si>
    <t>CIVREPGTYKYIF</t>
  </si>
  <si>
    <t>{"cdr3": "CIVREPGTYKYIF", "cdr3_old": "CIVREPGTYKYIF", "fixNeeded": false, "good": true, "jCanonical": true, "jFixType": "NoFixNeeded", "jId": "TRAJ40*01", "jStart": 6, "vCanonical": true, "vEnd": 4, "vFixType": "NoFixNeeded", "vId": "TRAV26-1*01"}</t>
  </si>
  <si>
    <t>CASTPLGQGEETQYF</t>
  </si>
  <si>
    <t>{"cdr3": "CASTPLGQGEETQYF", "cdr3_old": "CASTPLGQGEETQYF", "fixNeeded": false, "good": true, "jCanonical": true, "jFixType": "NoFixNeeded", "jId": "TRBJ2-5*01", "jStart": 10, "vCanonical": true, "vEnd": 3, "vFixType": "NoFixNeeded", "vId": "TRBV7-8*01"}</t>
  </si>
  <si>
    <t>CAAFYSGTYKYIF</t>
  </si>
  <si>
    <t>{"cdr3": "CAAFYSGTYKYIF", "cdr3_old": "CAAFYSGTYKYIF", "fixNeeded": false, "good": true, "jCanonical": true, "jFixType": "NoFixNeeded", "jId": "TRAJ40*01", "jStart": 5, "vCanonical": true, "vEnd": 3, "vFixType": "NoFixNeeded", "vId": "TRAV29/DV5*01"}</t>
  </si>
  <si>
    <t>CAVKARLMF</t>
  </si>
  <si>
    <t>{"cdr3": "CAVKARLMF", "cdr3_old": "CAVKARLMF", "fixNeeded": false, "good": true, "jCanonical": true, "jFixType": "NoFixNeeded", "jId": "TRAJ31*01", "jStart": 4, "vCanonical": true, "vEnd": 3, "vFixType": "NoFixNeeded", "vId": "TRAV12-2*01"}</t>
  </si>
  <si>
    <t>CSARDSRGTRQETQYF</t>
  </si>
  <si>
    <t>{"cdr3": "CSARDSRGTRQETQYF", "cdr3_old": "CSARDSRGTRQETQYF", "fixNeeded": false, "good": true, "jCanonical": true, "jFixType": "NoFixNeeded", "jId": "TRBJ2-5*01", "jStart": 10, "vCanonical": true, "vEnd": 4, "vFixType": "NoFixNeeded", "vId": "TRBV20-1*01"}</t>
  </si>
  <si>
    <t>CAARGYDYKLSF</t>
  </si>
  <si>
    <t>{"cdr3": "CAARGYDYKLSF", "cdr3_old": "CAARGYDYKLSF", "fixNeeded": false, "good": true, "jCanonical": true, "jFixType": "NoFixNeeded", "jId": "TRAJ20*01", "jStart": 6, "vCanonical": true, "vEnd": 3, "vFixType": "NoFixNeeded", "vId": "TRAV23/DV6*01"}</t>
  </si>
  <si>
    <t>CASSPRDGFNQPQHF</t>
  </si>
  <si>
    <t>{"cdr3": "CASSPRDGFNQPQHF", "cdr3_old": "CASSPRDGFNQPQHF", "fixNeeded": false, "good": true, "jCanonical": true, "jFixType": "NoFixNeeded", "jId": "TRBJ1-5*01", "jStart": 9, "vCanonical": true, "vEnd": 4, "vFixType": "NoFixNeeded", "vId": "TRBV4-1*01"}</t>
  </si>
  <si>
    <t>CAVALFSGGYNKLIF</t>
  </si>
  <si>
    <t>{"cdr3": "CAVALFSGGYNKLIF", "cdr3_old": "CAVALFSGGYNKLIF", "fixNeeded": false, "good": true, "jCanonical": true, "jFixType": "NoFixNeeded", "jId": "TRAJ4*01", "jStart": 5, "vCanonical": true, "vEnd": 3, "vFixType": "NoFixNeeded", "vId": "TRAV12-2*01"}</t>
  </si>
  <si>
    <t>CAAIQDFNYQLIW</t>
  </si>
  <si>
    <t>{"cdr3": "CAAIQDFNYQLIW", "cdr3_old": "CAAIQDFNYQLIW", "fixNeeded": false, "good": true, "jCanonical": true, "jFixType": "NoFixNeeded", "jId": "TRAJ33*01", "jStart": 7, "vCanonical": true, "vEnd": 3, "vFixType": "NoFixNeeded", "vId": "TRAV13-1*01"}</t>
  </si>
  <si>
    <t>CAVVCSGYALNF</t>
  </si>
  <si>
    <t>{"cdr3": "CAVVCSGYALNF", "cdr3_old": "CAVVCSGYALNF", "fixNeeded": false, "good": true, "jCanonical": true, "jFixType": "NoFixNeeded", "jId": "TRAJ41*01", "jStart": 5, "vCanonical": true, "vEnd": 3, "vFixType": "NoFixNeeded", "vId": "TRAV2*01"}</t>
  </si>
  <si>
    <t>CASCEYTGELFF</t>
  </si>
  <si>
    <t>{"cdr3": "CASCEYTGELFF", "cdr3_old": "CASCEYTGELFF", "fixNeeded": false, "good": true, "jCanonical": true, "jFixType": "NoFixNeeded", "jId": "TRBJ2-2*01", "jStart": 6, "vCanonical": true, "vEnd": 3, "vFixType": "NoFixNeeded", "vId": "TRBV3-1*01"}</t>
  </si>
  <si>
    <t>CAPEGYSSASKIIF</t>
  </si>
  <si>
    <t>{"cdr3": "CAPEGYSSASKIIF", "cdr3_old": "CAPEGYSSASKIIF", "fixNeeded": false, "good": true, "jCanonical": true, "jFixType": "NoFixNeeded", "jId": "TRAJ3*01", "jStart": 4, "vCanonical": true, "vEnd": 2, "vFixType": "NoFixNeeded", "vId": "TRAV6*01"}</t>
  </si>
  <si>
    <t>CASSELDGDRDTQYF</t>
  </si>
  <si>
    <t>{"cdr3": "CASSELDGDRDTQYF", "cdr3_old": "CASSELDGDRDTQYF", "fixNeeded": false, "good": true, "jCanonical": true, "jFixType": "NoFixNeeded", "jId": "TRBJ2-3*01", "jStart": 10, "vCanonical": true, "vEnd": 5, "vFixType": "NoFixNeeded", "vId": "TRBV6-1*01"}</t>
  </si>
  <si>
    <t>CASLGGYNKLIF</t>
  </si>
  <si>
    <t>{"cdr3": "CASLGGYNKLIF", "cdr3_old": "CASLGGYNKLIF", "fixNeeded": false, "good": true, "jCanonical": true, "jFixType": "NoFixNeeded", "jId": "TRAJ4*01", "jStart": 4, "vCanonical": true, "vEnd": 2, "vFixType": "NoFixNeeded", "vId": "TRAV1-2*01"}</t>
  </si>
  <si>
    <t>CASSQQGADGELFF</t>
  </si>
  <si>
    <t>{"cdr3": "CASSQQGADGELFF", "cdr3_old": "CASSQQGADGELFF", "fixNeeded": false, "good": true, "jCanonical": true, "jFixType": "NoFixNeeded", "jId": "TRBJ2-2*01", "jStart": 9, "vCanonical": true, "vEnd": 4, "vFixType": "NoFixNeeded", "vId": "TRBV7-9*01"}</t>
  </si>
  <si>
    <t>CAESLQTGANNLFF</t>
  </si>
  <si>
    <t>{"cdr3": "CAESLQTGANNLFF", "cdr3_old": "CAESLQTGANNLFF", "fixNeeded": false, "good": true, "jCanonical": true, "jFixType": "NoFixNeeded", "jId": "TRAJ36*01", "jStart": 5, "vCanonical": true, "vEnd": 4, "vFixType": "NoFixNeeded", "vId": "TRAV5*01"}</t>
  </si>
  <si>
    <t>CSARETLAAVYNEQFF</t>
  </si>
  <si>
    <t>{"cdr3": "CSARETLAAVYNEQFF", "cdr3_old": "CSARETLAAVYNEQFF", "fixNeeded": false, "good": true, "jCanonical": true, "jFixType": "NoFixNeeded", "jId": "TRBJ2-1*01", "jStart": 10, "vCanonical": true, "vEnd": 4, "vFixType": "NoFixNeeded", "vId": "TRBV20-1*01"}</t>
  </si>
  <si>
    <t>CASSLAGSYEQYF</t>
  </si>
  <si>
    <t>{"cdr3": "CASSLAGSYEQYF", "cdr3_old": "CASSLAGSYEQYF", "fixNeeded": false, "good": true, "jCanonical": true, "jFixType": "NoFixNeeded", "jId": "TRBJ2-7*01", "jStart": 7, "vCanonical": true, "vEnd": 5, "vFixType": "NoFixNeeded", "vId": "TRBV7-9*01"}</t>
  </si>
  <si>
    <t>CAALMNRDDKIIF</t>
  </si>
  <si>
    <t>{"cdr3": "CAALMNRDDKIIF", "cdr3_old": "CAALMNRDDKIIF", "fixNeeded": false, "good": true, "jCanonical": true, "jFixType": "NoFixNeeded", "jId": "TRAJ30*01", "jStart": 5, "vCanonical": true, "vEnd": 3, "vFixType": "NoFixNeeded", "vId": "TRAV13-1*01"}</t>
  </si>
  <si>
    <t>CAMREEGMDSNYQLIW</t>
  </si>
  <si>
    <t>{"cdr3": "CAMREEGMDSNYQLIW", "cdr3_old": "CAMREEGMDSNYQLIW", "fixNeeded": false, "good": true, "jCanonical": true, "jFixType": "NoFixNeeded", "jId": "TRAJ33*01", "jStart": 8, "vCanonical": true, "vEnd": 5, "vFixType": "NoFixNeeded", "vId": "TRAV14/DV4*01"}</t>
  </si>
  <si>
    <t>CASSIFSGKPQHF</t>
  </si>
  <si>
    <t>{"cdr3": "CASSIFSGKPQHF", "cdr3_old": "CASSIFSGKPQHF", "fixNeeded": false, "good": true, "jCanonical": true, "jFixType": "NoFixNeeded", "jId": "TRBJ1-5*01", "jStart": 9, "vCanonical": true, "vEnd": 5, "vFixType": "NoFixNeeded", "vId": "TRBV19*01"}</t>
  </si>
  <si>
    <t>CASSIGVAGYTF</t>
  </si>
  <si>
    <t>{"cdr3": "CASSIGVAGYTF", "cdr3_old": "CASSIGVAGYTF", "fixNeeded": false, "good": true, "jCanonical": true, "jFixType": "NoFixNeeded", "jId": "TRBJ1-2*01", "jStart": 8, "vCanonical": true, "vEnd": 5, "vFixType": "NoFixNeeded", "vId": "TRBV19*01"}</t>
  </si>
  <si>
    <t>CASAGTGVNIQYF</t>
  </si>
  <si>
    <t>{"cdr3": "CASAGTGVNIQYF", "cdr3_old": "CASAGTGVNIQYF", "fixNeeded": false, "good": true, "jCanonical": true, "jFixType": "NoFixNeeded", "jId": "TRBJ2-4*01", "jStart": 8, "vCanonical": true, "vEnd": 3, "vFixType": "NoFixNeeded", "vId": "TRBV19*01"}</t>
  </si>
  <si>
    <t>CATVPYFSPSGGGADGLTF</t>
  </si>
  <si>
    <t>{"cdr3": "CATVPYFSPSGGGADGLTF", "cdr3_old": "CATVPYFSPSGGGADGLTF", "fixNeeded": false, "good": true, "jCanonical": true, "jFixType": "NoFixNeeded", "jId": "TRAJ45*01", "jStart": 9, "vCanonical": true, "vEnd": 3, "vFixType": "NoFixNeeded", "vId": "TRAV17*01"}</t>
  </si>
  <si>
    <t>CASSWDRDTEAFF</t>
  </si>
  <si>
    <t>{"cdr3": "CASSWDRDTEAFF", "cdr3_old": "CASSWDRDTEAFF", "fixNeeded": false, "good": true, "jCanonical": true, "jFixType": "NoFixNeeded", "jId": "TRBJ1-1*01", "jStart": 8, "vCanonical": true, "vEnd": 4, "vFixType": "NoFixNeeded", "vId": "TRBV7-9*01"}</t>
  </si>
  <si>
    <t>CATAGQGGNGYTF</t>
  </si>
  <si>
    <t>{"cdr3": "CATAGQGGNGYTF", "cdr3_old": "CATAGQGGNGYTF", "fixNeeded": false, "good": true, "jCanonical": true, "jFixType": "NoFixNeeded", "jId": "TRBJ1-2*01", "jStart": 9, "vCanonical": true, "vEnd": 2, "vFixType": "NoFixNeeded", "vId": "TRBV6-5*01"}</t>
  </si>
  <si>
    <t>CAMSPGGSGYALNF</t>
  </si>
  <si>
    <t>{"cdr3": "CAMSPGGSGYALNF", "cdr3_old": "CAMSPGGSGYALNF", "fixNeeded": false, "good": true, "jCanonical": true, "jFixType": "NoFixNeeded", "jId": "TRAJ41*01", "jStart": 7, "vCanonical": true, "vEnd": 3, "vFixType": "NoFixNeeded", "vId": "TRAV14/DV4*01"}</t>
  </si>
  <si>
    <t>CASSESGIGGYTF</t>
  </si>
  <si>
    <t>{"cdr3": "CASSESGIGGYTF", "cdr3_old": "CASSESGIGGYTF", "fixNeeded": false, "good": true, "jCanonical": true, "jFixType": "NoFixNeeded", "jId": "TRBJ1-2*01", "jStart": 9, "vCanonical": true, "vEnd": 5, "vFixType": "NoFixNeeded", "vId": "TRBV10-2*01"}</t>
  </si>
  <si>
    <t>CARWSDGQKLLF</t>
  </si>
  <si>
    <t>{"cdr3": "CARWSDGQKLLF", "cdr3_old": "CARWSDGQKLLF", "fixNeeded": false, "good": false, "jCanonical": true, "jFixType": "FailedBadSegment", "jId": null, "jStart": -1, "vCanonical": true, "vEnd": 2, "vFixType": "NoFixNeeded", "vId": "TRAV1-2*01"}</t>
  </si>
  <si>
    <t>CASSSARGISNQPQHF</t>
  </si>
  <si>
    <t>{"cdr3": "CASSSARGISNQPQHF", "cdr3_old": "CASSSARGISNQPQHF", "fixNeeded": false, "good": true, "jCanonical": true, "jFixType": "NoFixNeeded", "jId": "TRBJ1-5*01", "jStart": 9, "vCanonical": true, "vEnd": 4, "vFixType": "NoFixNeeded", "vId": "TRBV6-1*01"}</t>
  </si>
  <si>
    <t>CTSVPAVTQPSAVKETQYF</t>
  </si>
  <si>
    <t>{"cdr3": "CTSVPAVTQPSAVKETQYF", "cdr3_old": "CTSVPAVTQPSAVKETQYF", "fixNeeded": false, "good": true, "jCanonical": true, "jFixType": "NoFixNeeded", "jId": "TRBJ2-5*01", "jStart": 14, "oldVEnd": -1, "oldVFixType": "FailedNoAlignment", "oldVId": "TRBV6-4*01", "vCanonical": true, "vEnd": 3, "vFixType": "ChangeSegment", "vId": "TRBV7-2*03"}</t>
  </si>
  <si>
    <t>CATDAYKLSF</t>
  </si>
  <si>
    <t>{"cdr3": "CATDAYKLSF", "cdr3_old": "CATDAYKLSF", "fixNeeded": false, "good": true, "jCanonical": true, "jFixType": "NoFixNeeded", "jId": "TRAJ20*01", "jStart": 5, "vCanonical": true, "vEnd": 4, "vFixType": "NoFixNeeded", "vId": "TRAV17*01"}</t>
  </si>
  <si>
    <t>CASRQGFDFSGANVLTF</t>
  </si>
  <si>
    <t>{"cdr3": "CASRQGFDFSGANVLTF", "cdr3_old": "CASRQGFDFSGANVLTF", "fixNeeded": false, "good": true, "jCanonical": true, "jFixType": "NoFixNeeded", "jId": "TRBJ2-6*01", "jStart": 9, "vCanonical": true, "vEnd": 3, "vFixType": "NoFixNeeded", "vId": "TRBV5-1*01"}</t>
  </si>
  <si>
    <t>CAATVSGNTGKLIF</t>
  </si>
  <si>
    <t>{"cdr3": "CAATVSGNTGKLIF", "cdr3_old": "CAATVSGNTGKLIF", "fixNeeded": false, "good": true, "jCanonical": true, "jFixType": "NoFixNeeded", "jId": "TRAJ37*01", "jStart": 5, "vCanonical": true, "vEnd": 3, "vFixType": "NoFixNeeded", "vId": "TRAV29/DV5*01"}</t>
  </si>
  <si>
    <t>CASSYNTGLTRLGMNTEAFF</t>
  </si>
  <si>
    <t>{"cdr3": "CASSYNTGLTRLGMNTEAFF", "cdr3_old": "CASSYNTGLTRLGMNTEAFF", "fixNeeded": false, "good": true, "jCanonical": true, "jFixType": "NoFixNeeded", "jId": "TRBJ1-1*01", "jStart": 14, "vCanonical": true, "vEnd": 4, "vFixType": "NoFixNeeded", "vId": "TRBV5-1*01"}</t>
  </si>
  <si>
    <t>CVVIAPSGTYKYIF</t>
  </si>
  <si>
    <t>{"cdr3": "CVVIAPSGTYKYIF", "cdr3_old": "CVVIAPSGTYKYIF", "fixNeeded": false, "good": true, "jCanonical": true, "jFixType": "NoFixNeeded", "jId": "TRAJ40*01", "jStart": 6, "vCanonical": true, "vEnd": 3, "vFixType": "NoFixNeeded", "vId": "TRAV12-1*01"}</t>
  </si>
  <si>
    <t>CAPGEGNMLTF</t>
  </si>
  <si>
    <t>{"cdr3": "CAPGEGNMLTF", "cdr3_old": "CAPGEGNMLTF", "fixNeeded": false, "good": true, "jCanonical": true, "jFixType": "NoFixNeeded", "jId": "TRAJ39*01", "jStart": 5, "vCanonical": true, "vEnd": 2, "vFixType": "NoFixNeeded", "vId": "TRAV13-1*01"}</t>
  </si>
  <si>
    <t>{"cdr3": "CASSQGTGELFF", "cdr3_old": "CASSQGTGELFF", "fixNeeded": false, "good": true, "jCanonical": true, "jFixType": "NoFixNeeded", "jId": "TRBJ2-2*01", "jStart": 6, "vCanonical": true, "vEnd": 4, "vFixType": "NoFixNeeded", "vId": "TRBV12-4*01"}</t>
  </si>
  <si>
    <t>CAFYRGRGATNKLIF</t>
  </si>
  <si>
    <t>{"cdr3": "CAFYRGRGATNKLIF", "cdr3_old": "CAFYRGRGATNKLIF", "fixNeeded": false, "good": true, "jCanonical": true, "jFixType": "NoFixNeeded", "jId": "TRAJ32*01", "jStart": 7, "vCanonical": true, "vEnd": 2, "vFixType": "NoFixNeeded", "vId": "TRAV38-2/DV8*01"}</t>
  </si>
  <si>
    <t>CASSLASGVLPGQYF</t>
  </si>
  <si>
    <t>{"cdr3": "CASSLASGVLPGQYF", "cdr3_old": "CASSLASGVLPGQYF", "fixNeeded": false, "good": true, "jCanonical": true, "jFixType": "NoFixNeeded", "jId": "TRBJ2-7*01", "jStart": 12, "vCanonical": true, "vEnd": 5, "vFixType": "NoFixNeeded", "vId": "TRBV5-1*01"}</t>
  </si>
  <si>
    <t>CAYRRGNAGNMLTF</t>
  </si>
  <si>
    <t>{"cdr3": "CAYRRGNAGNMLTF", "cdr3_old": "CAYRRGNAGNMLTF", "fixNeeded": false, "good": true, "jCanonical": true, "jFixType": "NoFixNeeded", "jId": "TRAJ39*01", "jStart": 6, "vCanonical": true, "vEnd": 4, "vFixType": "NoFixNeeded", "vId": "TRAV38-2/DV8*01"}</t>
  </si>
  <si>
    <t>CASSVDGTMNTEAFF</t>
  </si>
  <si>
    <t>{"cdr3": "CASSVDGTMNTEAFF", "cdr3_old": "CASSVDGTMNTEAFF", "fixNeeded": false, "good": true, "jCanonical": true, "jFixType": "NoFixNeeded", "jId": "TRBJ1-1*01", "jStart": 9, "vCanonical": true, "vEnd": 5, "vFixType": "NoFixNeeded", "vId": "TRBV9*01"}</t>
  </si>
  <si>
    <t>CAVAFIQGAQKLVF</t>
  </si>
  <si>
    <t>{"cdr3": "CAVAFIQGAQKLVF", "cdr3_old": "CAVAFIQGAQKLVF", "fixNeeded": false, "good": true, "jCanonical": true, "jFixType": "NoFixNeeded", "jId": "TRAJ54*01", "jStart": 5, "vCanonical": true, "vEnd": 3, "vFixType": "NoFixNeeded", "vId": "TRAV8-3*01"}</t>
  </si>
  <si>
    <t>CASSSLLAGAYNEQFF</t>
  </si>
  <si>
    <t>{"cdr3": "CASSSLLAGAYNEQFF", "cdr3_old": "CASSSLLAGAYNEQFF", "fixNeeded": false, "good": true, "jCanonical": true, "jFixType": "NoFixNeeded", "jId": "TRBJ2-1*01", "jStart": 10, "vCanonical": true, "vEnd": 4, "vFixType": "NoFixNeeded", "vId": "TRBV7-9*01"}</t>
  </si>
  <si>
    <t>CLVGDKGDDKIIF</t>
  </si>
  <si>
    <t>{"cdr3": "CLVGDKGDDKIIF", "cdr3_old": "CLVGDKGDDKIIF", "fixNeeded": false, "good": true, "jCanonical": true, "jFixType": "NoFixNeeded", "jId": "TRAJ30*01", "jStart": 7, "vCanonical": true, "vEnd": 5, "vFixType": "NoFixNeeded", "vId": "TRAV4*01"}</t>
  </si>
  <si>
    <t>CASSFFRSGGSLNYGYTF</t>
  </si>
  <si>
    <t>{"cdr3": "CASSFFRSGGSLNYGYTF", "cdr3_old": "CASSFFRSGGSLNYGYTF", "fixNeeded": false, "good": true, "jCanonical": true, "jFixType": "NoFixNeeded", "jId": "TRBJ1-2*01", "jStart": 12, "vCanonical": true, "vEnd": 4, "vFixType": "NoFixNeeded", "vId": "TRBV9*01"}</t>
  </si>
  <si>
    <t>CAVGPVHGSSNTGKLIF</t>
  </si>
  <si>
    <t>{"cdr3": "CAVGPVHGSSNTGKLIF", "cdr3_old": "CAVGPVHGSSNTGKLIF", "fixNeeded": false, "good": true, "jCanonical": true, "jFixType": "NoFixNeeded", "jId": "TRAJ37*01", "jStart": 10, "vCanonical": true, "vEnd": 4, "vFixType": "NoFixNeeded", "vId": "TRAV8-3*01"}</t>
  </si>
  <si>
    <t>CASSLGLNTYEQYF</t>
  </si>
  <si>
    <t>{"cdr3": "CASSLGLNTYEQYF", "cdr3_old": "CASSLGLNTYEQYF", "fixNeeded": false, "good": true, "jCanonical": true, "jFixType": "NoFixNeeded", "jId": "TRBJ2-7*01", "jStart": 9, "vCanonical": true, "vEnd": 4, "vFixType": "NoFixNeeded", "vId": "TRBV14*01"}</t>
  </si>
  <si>
    <t>CAVRWSYQLTF</t>
  </si>
  <si>
    <t>{"cdr3": "CAVRWSYQLTF", "cdr3_old": "CAVRWSYQLTF", "fixNeeded": false, "good": true, "jCanonical": true, "jFixType": "NoFixNeeded", "jId": "TRAJ28*01", "jStart": 5, "vCanonical": true, "vEnd": 3, "vFixType": "NoFixNeeded", "vId": "TRAV12-2*01"}</t>
  </si>
  <si>
    <t>CASSPPLGSAENQPQHF</t>
  </si>
  <si>
    <t>{"cdr3": "CASSPPLGSAENQPQHF", "cdr3_old": "CASSPPLGSAENQPQHF", "fixNeeded": false, "good": true, "jCanonical": true, "jFixType": "NoFixNeeded", "jId": "TRBJ1-5*01", "jStart": 11, "vCanonical": true, "vEnd": 4, "vFixType": "NoFixNeeded", "vId": "TRBV12-4*01"}</t>
  </si>
  <si>
    <t>CALRNYNQGGKLIF</t>
  </si>
  <si>
    <t>{"cdr3": "CALRNYNQGGKLIF", "cdr3_old": "CALRNYNQGGKLIF", "fixNeeded": false, "good": true, "jCanonical": true, "jFixType": "NoFixNeeded", "jId": "TRAJ23*01", "jStart": 5, "vCanonical": true, "vEnd": 3, "vFixType": "NoFixNeeded", "vId": "TRAV16*01"}</t>
  </si>
  <si>
    <t>CASSLLVFSLNEQFF</t>
  </si>
  <si>
    <t>{"cdr3": "CASSLLVFSLNEQFF", "cdr3_old": "CASSLLVFSLNEQFF", "fixNeeded": false, "good": true, "jCanonical": true, "jFixType": "NoFixNeeded", "jId": "TRBJ2-1*01", "jStart": 10, "vCanonical": true, "vEnd": 5, "vFixType": "NoFixNeeded", "vId": "TRBV7-9*01"}</t>
  </si>
  <si>
    <t>CAGPEGSNYQLIW</t>
  </si>
  <si>
    <t>{"cdr3": "CAGPEGSNYQLIW", "cdr3_old": "CAGPEGSNYQLIW", "fixNeeded": false, "good": true, "jCanonical": true, "jFixType": "NoFixNeeded", "jId": "TRAJ33*01", "jStart": 6, "vCanonical": true, "vEnd": 3, "vFixType": "NoFixNeeded", "vId": "TRAV25*01"}</t>
  </si>
  <si>
    <t>CASSSGSRRPQHF</t>
  </si>
  <si>
    <t>{"cdr3": "CASSSGSRRPQHF", "cdr3_old": "CASSSGSRRPQHF", "fixNeeded": false, "good": true, "jCanonical": true, "jFixType": "NoFixNeeded", "jId": "TRBJ1-5*01", "jStart": 9, "vCanonical": true, "vEnd": 4, "vFixType": "NoFixNeeded", "vId": "TRBV6-5*01"}</t>
  </si>
  <si>
    <t>CASSPRQGWTNEKLFF</t>
  </si>
  <si>
    <t>{"cdr3": "CASSPRQGWTNEKLFF", "cdr3_old": "CASSPRQGWTNEKLFF", "fixNeeded": false, "good": true, "jCanonical": true, "jFixType": "NoFixNeeded", "jId": "TRBJ1-4*01", "jStart": 9, "vCanonical": true, "vEnd": 4, "vFixType": "NoFixNeeded", "vId": "TRBV7-9*01"}</t>
  </si>
  <si>
    <t>CAGEGNNNDMRF</t>
  </si>
  <si>
    <t>{"cdr3": "CAGEGNNNDMRF", "cdr3_old": "CAGEGNNNDMRF", "fixNeeded": false, "good": true, "jCanonical": true, "jFixType": "NoFixNeeded", "jId": "TRAJ43*01", "jStart": 5, "vCanonical": true, "vEnd": 2, "vFixType": "NoFixNeeded", "vId": "TRAV39*01"}</t>
  </si>
  <si>
    <t>CAGEWDGSYGYTF</t>
  </si>
  <si>
    <t>{"cdr3": "CAGEWDGSYGYTF", "cdr3_old": "CAGEWDGSYGYTF", "fixNeeded": false, "good": true, "jCanonical": true, "jFixType": "NoFixNeeded", "jId": "TRBJ1-2*01", "jStart": 8, "vCanonical": true, "vEnd": 2, "vFixType": "NoFixNeeded", "vId": "TRBV6-1*01"}</t>
  </si>
  <si>
    <t>CAVGPPMEYGNKLVF</t>
  </si>
  <si>
    <t>{"cdr3": "CAVGPPMEYGNKLVF", "cdr3_old": "CAVGPPMEYGNKLVF", "fixNeeded": false, "good": true, "jCanonical": true, "jFixType": "NoFixNeeded", "jId": "TRAJ47*01", "jStart": 7, "vCanonical": true, "vEnd": 4, "vFixType": "NoFixNeeded", "vId": "TRAV8-3*01"}</t>
  </si>
  <si>
    <t>CAINPGTGSGNTIYF</t>
  </si>
  <si>
    <t>{"cdr3": "CAINPGTGSGNTIYF", "cdr3_old": "CAINPGTGSGNTIYF", "fixNeeded": false, "good": true, "jCanonical": true, "jFixType": "NoFixNeeded", "jId": "TRBJ1-3*01", "jStart": 8, "vCanonical": true, "vEnd": 3, "vFixType": "NoFixNeeded", "vId": "TRBV10-3*01"}</t>
  </si>
  <si>
    <t>CAVRDRENQGGKLIF</t>
  </si>
  <si>
    <t>{"cdr3": "CAVRDRENQGGKLIF", "cdr3_old": "CAVRDRENQGGKLIF", "fixNeeded": false, "good": true, "jCanonical": true, "jFixType": "NoFixNeeded", "jId": "TRAJ23*01", "jStart": 7, "vCanonical": true, "vEnd": 5, "vFixType": "NoFixNeeded", "vId": "TRAV3*01"}</t>
  </si>
  <si>
    <t>CALYAYSGAGSYQLTF</t>
  </si>
  <si>
    <t>{"cdr3": "CALYAYSGAGSYQLTF", "cdr3_old": "CALYAYSGAGSYQLTF", "fixNeeded": false, "good": true, "jCanonical": true, "jFixType": "NoFixNeeded", "jId": "TRAJ28*01", "jStart": 5, "vCanonical": true, "vEnd": 2, "vFixType": "NoFixNeeded", "vId": "TRAV24*01"}</t>
  </si>
  <si>
    <t>CASSLVWGLSTDTQYF</t>
  </si>
  <si>
    <t>{"cdr3": "CASSLVWGLSTDTQYF", "cdr3_old": "CASSLVWGLSTDTQYF", "fixNeeded": false, "good": true, "jCanonical": true, "jFixType": "NoFixNeeded", "jId": "TRBJ2-3*01", "jStart": 9, "vCanonical": true, "vEnd": 5, "vFixType": "NoFixNeeded", "vId": "TRBV7-9*01"}</t>
  </si>
  <si>
    <t>CATDAGSNYKLTF</t>
  </si>
  <si>
    <t>{"cdr3": "CATDAGSNYKLTF", "cdr3_old": "CATDAGSNYKLTF", "fixNeeded": false, "good": true, "jCanonical": true, "jFixType": "NoFixNeeded", "jId": "TRAJ53*01", "jStart": 5, "vCanonical": true, "vEnd": 4, "vFixType": "NoFixNeeded", "vId": "TRAV17*01"}</t>
  </si>
  <si>
    <t>CASSDTGPANGYTF</t>
  </si>
  <si>
    <t>{"cdr3": "CASSDTGPANGYTF", "cdr3_old": "CASSDTGPANGYTF", "fixNeeded": false, "good": true, "jCanonical": true, "jFixType": "NoFixNeeded", "jId": "TRBJ1-2*01", "jStart": 10, "vCanonical": true, "vEnd": 4, "vFixType": "NoFixNeeded", "vId": "TRBV6-3*01"}</t>
  </si>
  <si>
    <t>CALSEARGNEKLTF</t>
  </si>
  <si>
    <t>{"cdr3": "CALSEARGNEKLTF", "cdr3_old": "CALSEARGNEKLTF", "fixNeeded": false, "good": true, "jCanonical": true, "jFixType": "NoFixNeeded", "jId": "TRAJ48*01", "jStart": 7, "vCanonical": true, "vEnd": 5, "vFixType": "NoFixNeeded", "vId": "TRAV19*01"}</t>
  </si>
  <si>
    <t>CSARQASQSEREKLFF</t>
  </si>
  <si>
    <t>{"cdr3": "CSARQASQSEREKLFF", "cdr3_old": "CSARQASQSEREKLFF", "fixNeeded": false, "good": true, "jCanonical": true, "jFixType": "NoFixNeeded", "jId": "TRBJ1-4*01", "jStart": 11, "vCanonical": true, "vEnd": 4, "vFixType": "NoFixNeeded", "vId": "TRBV20-1*01"}</t>
  </si>
  <si>
    <t>CAMREGLSTGGFKTIF</t>
  </si>
  <si>
    <t>{"cdr3": "CAMREGLSTGGFKTIF", "cdr3_old": "CAMREGLSTGGFKTIF", "fixNeeded": false, "good": true, "jCanonical": true, "jFixType": "NoFixNeeded", "jId": "TRAJ9*01", "jStart": 8, "vCanonical": true, "vEnd": 5, "vFixType": "NoFixNeeded", "vId": "TRAV14/DV4*01"}</t>
  </si>
  <si>
    <t>CASSLGGYTDTQYF</t>
  </si>
  <si>
    <t>{"cdr3": "CASSLGGYTDTQYF", "cdr3_old": "CASSLGGYTDTQYF", "fixNeeded": false, "good": true, "jCanonical": true, "jFixType": "NoFixNeeded", "jId": "TRBJ2-3*01", "jStart": 8, "vCanonical": true, "vEnd": 5, "vFixType": "NoFixNeeded", "vId": "TRBV5-4*01"}</t>
  </si>
  <si>
    <t>CSAKQPGGDLETQYF</t>
  </si>
  <si>
    <t>{"cdr3": "CSAKQPGGDLETQYF", "cdr3_old": "CSAKQPGGDLETQYF", "fixNeeded": false, "good": true, "jCanonical": true, "jFixType": "NoFixNeeded", "jId": "TRBJ2-5*01", "jStart": 10, "vCanonical": true, "vEnd": 3, "vFixType": "NoFixNeeded", "vId": "TRBV20-1*01"}</t>
  </si>
  <si>
    <t>CAASNAGKSTF</t>
  </si>
  <si>
    <t>{"cdr3": "CAASNAGKSTF", "cdr3_old": "CAASNAGKSTF", "fixNeeded": false, "good": true, "jCanonical": true, "jFixType": "NoFixNeeded", "jId": "TRAJ27*01", "jStart": 4, "vCanonical": true, "vEnd": 4, "vFixType": "NoFixNeeded", "vId": "TRAV29/DV5*01"}</t>
  </si>
  <si>
    <t>CASSIAHAGGLAKNIQYF</t>
  </si>
  <si>
    <t>{"cdr3": "CASSIAHAGGLAKNIQYF", "cdr3_old": "CASSIAHAGGLAKNIQYF", "fixNeeded": false, "good": true, "jCanonical": true, "jFixType": "NoFixNeeded", "jId": "TRBJ2-4*01", "jStart": 11, "vCanonical": true, "vEnd": 5, "vFixType": "NoFixNeeded", "vId": "TRBV19*01"}</t>
  </si>
  <si>
    <t>CASSVAGGTDTQYF</t>
  </si>
  <si>
    <t>{"cdr3": "CASSVAGGTDTQYF", "cdr3_old": "CASSVAGGTDTQYF", "fixNeeded": false, "good": true, "jCanonical": true, "jFixType": "NoFixNeeded", "jId": "TRBJ2-3*01", "jStart": 8, "vCanonical": true, "vEnd": 4, "vFixType": "NoFixNeeded", "vId": "TRBV6-4*01"}</t>
  </si>
  <si>
    <t>CAVRVYYGNNRLAF</t>
  </si>
  <si>
    <t>{"cdr3": "CAVRVYYGNNRLAF", "cdr3_old": "CAVRVYYGNNRLAF", "fixNeeded": false, "good": true, "jCanonical": true, "jFixType": "NoFixNeeded", "jId": "TRAJ7*01", "jStart": 6, "vCanonical": true, "vEnd": 4, "vFixType": "NoFixNeeded", "vId": "TRAV3*01"}</t>
  </si>
  <si>
    <t>CASRPTGDYGYTF</t>
  </si>
  <si>
    <t>{"cdr3": "CASRPTGDYGYTF", "cdr3_old": "CASRPTGDYGYTF", "fixNeeded": false, "good": true, "jCanonical": true, "jFixType": "NoFixNeeded", "jId": "TRBJ1-2*01", "jStart": 8, "vCanonical": true, "vEnd": 3, "vFixType": "NoFixNeeded", "vId": "TRBV12-3*01"}</t>
  </si>
  <si>
    <t>CASSQDSGTGANVLTF</t>
  </si>
  <si>
    <t>{"cdr3": "CASSQDSGTGANVLTF", "cdr3_old": "CASSQDSGTGANVLTF", "fixNeeded": false, "good": true, "jCanonical": true, "jFixType": "NoFixNeeded", "jId": "TRBJ2-6*01", "jStart": 9, "vCanonical": true, "vEnd": 5, "vFixType": "NoFixNeeded", "vId": "TRBV4-1*01"}</t>
  </si>
  <si>
    <t>{"cdr3": "CAVNQAGTALIF", "cdr3_old": "CAVNQAGTALIF", "fixNeeded": false, "good": true, "jCanonical": true, "jFixType": "NoFixNeeded", "jId": "TRAJ15*01", "jStart": 3, "vCanonical": true, "vEnd": 3, "vFixType": "NoFixNeeded", "vId": "TRAV8-3*01"}</t>
  </si>
  <si>
    <t>CASSPAEATNEKLFF</t>
  </si>
  <si>
    <t>{"cdr3": "CASSPAEATNEKLFF", "cdr3_old": "CASSPAEATNEKLFF", "fixNeeded": false, "good": true, "jCanonical": true, "jFixType": "NoFixNeeded", "jId": "TRBJ1-4*01", "jStart": 8, "vCanonical": true, "vEnd": 4, "vFixType": "NoFixNeeded", "vId": "TRBV5-6*01"}</t>
  </si>
  <si>
    <t>CVVILTTDSWGKFQF</t>
  </si>
  <si>
    <t>{"cdr3": "CVVILTTDSWGKFQF", "cdr3_old": "CVVILTTDSWGKFQF", "fixNeeded": false, "good": false, "jCanonical": true, "jFixType": "FailedReplace", "jId": "TRAJ24*01", "jStart": -1, "vCanonical": true, "vEnd": 3, "vFixType": "NoFixNeeded", "vId": "TRAV12-1*01"}</t>
  </si>
  <si>
    <t>CASSETGGVGSPLHF</t>
  </si>
  <si>
    <t>{"cdr3": "CASSETGGVGSPLHF", "cdr3_old": "CASSETGGVGSPLHF", "fixNeeded": false, "good": true, "jCanonical": true, "jFixType": "NoFixNeeded", "jId": "TRBJ1-6*01", "jStart": 10, "vCanonical": true, "vEnd": 5, "vFixType": "NoFixNeeded", "vId": "TRBV2*01"}</t>
  </si>
  <si>
    <t>CAVTSTNAGKSTF</t>
  </si>
  <si>
    <t>{"cdr3": "CAVTSTNAGKSTF", "cdr3_old": "CAVTSTNAGKSTF", "fixNeeded": false, "good": true, "jCanonical": true, "jFixType": "NoFixNeeded", "jId": "TRAJ27*01", "jStart": 5, "vCanonical": true, "vEnd": 3, "vFixType": "NoFixNeeded", "vId": "TRAV8-4*01"}</t>
  </si>
  <si>
    <t>CASSQVTGVLYEQYF</t>
  </si>
  <si>
    <t>{"cdr3": "CASSQVTGVLYEQYF", "cdr3_old": "CASSQVTGVLYEQYF", "fixNeeded": false, "good": true, "jCanonical": true, "jFixType": "NoFixNeeded", "jId": "TRBJ2-7*01", "jStart": 10, "vCanonical": true, "vEnd": 5, "vFixType": "NoFixNeeded", "vId": "TRBV4-1*01"}</t>
  </si>
  <si>
    <t>CAVDRNDMRF</t>
  </si>
  <si>
    <t>{"cdr3": "CAVDRNDMRF", "cdr3_old": "CAVDRNDMRF", "fixNeeded": false, "good": true, "jCanonical": true, "jFixType": "NoFixNeeded", "jId": "TRAJ43*01", "jStart": 5, "vCanonical": true, "vEnd": 4, "vFixType": "NoFixNeeded", "vId": "TRAV39*01"}</t>
  </si>
  <si>
    <t>CSARPTSVSPASTDTQYF</t>
  </si>
  <si>
    <t>{"cdr3": "CSARPTSVSPASTDTQYF", "cdr3_old": "CSARPTSVSPASTDTQYF", "fixNeeded": false, "good": true, "jCanonical": true, "jFixType": "NoFixNeeded", "jId": "TRBJ2-3*01", "jStart": 11, "vCanonical": true, "vEnd": 4, "vFixType": "NoFixNeeded", "vId": "TRBV20-1*01"}</t>
  </si>
  <si>
    <t>CVVNERGSNFGNEKLTF</t>
  </si>
  <si>
    <t>{"cdr3": "CVVNERGSNFGNEKLTF", "cdr3_old": "CVVNERGSNFGNEKLTF", "fixNeeded": false, "good": true, "jCanonical": true, "jFixType": "NoFixNeeded", "jId": "TRAJ48*01", "jStart": 7, "vCanonical": true, "vEnd": 4, "vFixType": "NoFixNeeded", "vId": "TRAV12-1*01"}</t>
  </si>
  <si>
    <t>CATSRVRVAEAFF</t>
  </si>
  <si>
    <t>{"cdr3": "CATSRVRVAEAFF", "cdr3_old": "CATSRVRVAEAFF", "fixNeeded": false, "good": true, "jCanonical": true, "jFixType": "NoFixNeeded", "jId": "TRBJ1-1*01", "jStart": 9, "vCanonical": true, "vEnd": 5, "vFixType": "NoFixNeeded", "vId": "TRBV15*01"}</t>
  </si>
  <si>
    <t>CVVNYMDTGRRALTF</t>
  </si>
  <si>
    <t>{"cdr3": "CVVNYMDTGRRALTF", "cdr3_old": "CVVNYMDTGRRALTF", "fixNeeded": false, "good": true, "jCanonical": true, "jFixType": "NoFixNeeded", "jId": "TRAJ5*01", "jStart": 6, "vCanonical": true, "vEnd": 4, "vFixType": "NoFixNeeded", "vId": "TRAV12-1*01"}</t>
  </si>
  <si>
    <t>CASSQDRAANYGYTF</t>
  </si>
  <si>
    <t>{"cdr3": "CASSQDRAANYGYTF", "cdr3_old": "CASSQDRAANYGYTF", "fixNeeded": false, "good": true, "jCanonical": true, "jFixType": "NoFixNeeded", "jId": "TRBJ1-2*01", "jStart": 9, "vCanonical": true, "vEnd": 5, "vFixType": "NoFixNeeded", "vId": "TRBV4-2*01"}</t>
  </si>
  <si>
    <t>CAGPLNYGQNFVF</t>
  </si>
  <si>
    <t>{"cdr3": "CAGPLNYGQNFVF", "cdr3_old": "CAGPLNYGQNFVF", "fixNeeded": false, "good": true, "jCanonical": true, "jFixType": "NoFixNeeded", "jId": "TRAJ26*01", "jStart": 5, "vCanonical": true, "vEnd": 3, "vFixType": "NoFixNeeded", "vId": "TRAV35*01"}</t>
  </si>
  <si>
    <t>CASSLPGQGLETQYF</t>
  </si>
  <si>
    <t>{"cdr3": "CASSLPGQGLETQYF", "cdr3_old": "CASSLPGQGLETQYF", "fixNeeded": false, "good": true, "jCanonical": true, "jFixType": "NoFixNeeded", "jId": "TRBJ2-5*01", "jStart": 10, "vCanonical": true, "vEnd": 5, "vFixType": "NoFixNeeded", "vId": "TRBV5-6*01"}</t>
  </si>
  <si>
    <t>CAVHRSGSGGSNYKLTF</t>
  </si>
  <si>
    <t>{"cdr3": "CAVHRSGSGGSNYKLTF", "cdr3_old": "CAVHRSGSGGSNYKLTF", "fixNeeded": false, "good": true, "jCanonical": true, "jFixType": "NoFixNeeded", "jId": "TRAJ53*01", "jStart": 7, "vCanonical": true, "vEnd": 3, "vFixType": "NoFixNeeded", "vId": "TRAV20*01"}</t>
  </si>
  <si>
    <t>CASSPLAGGLPDTQYF</t>
  </si>
  <si>
    <t>{"cdr3": "CASSPLAGGLPDTQYF", "cdr3_old": "CASSPLAGGLPDTQYF", "fixNeeded": false, "good": true, "jCanonical": true, "jFixType": "NoFixNeeded", "jId": "TRBJ2-3*01", "jStart": 11, "vCanonical": true, "vEnd": 4, "vFixType": "NoFixNeeded", "vId": "TRBV9*01"}</t>
  </si>
  <si>
    <t>CALSGKDMRF</t>
  </si>
  <si>
    <t>{"cdr3": "CALSGKDMRF", "cdr3_old": "CALSGKDMRF", "fixNeeded": false, "good": true, "jCanonical": true, "jFixType": "NoFixNeeded", "jId": "TRAJ43*01", "jStart": 6, "vCanonical": true, "vEnd": 4, "vFixType": "NoFixNeeded", "vId": "TRAV9-2*01"}</t>
  </si>
  <si>
    <t>CASSELIGIRPGPAATKF</t>
  </si>
  <si>
    <t>{"cdr3": "CASSELIGIRPGPAATKF", "cdr3_old": "CASSELIGIRPGPAATKF", "fixNeeded": false, "good": false, "jCanonical": true, "jFixType": "FailedNoAlignment", "jId": "TRBJ2-5*01", "jStart": -1, "vCanonical": true, "vEnd": 5, "vFixType": "NoFixNeeded", "vId": "TRBV6-1*01"}</t>
  </si>
  <si>
    <t>CAARGFATGFQKLVF</t>
  </si>
  <si>
    <t>{"cdr3": "CAARGFATGFQKLVF", "cdr3_old": "CAARGFATGFQKLVF", "fixNeeded": false, "good": true, "jCanonical": true, "jFixType": "NoFixNeeded", "jId": "TRAJ8*01", "jStart": 7, "vCanonical": true, "vEnd": 3, "vFixType": "NoFixNeeded", "vId": "TRAV13-1*01"}</t>
  </si>
  <si>
    <t>CVVNIKDGQKLLF</t>
  </si>
  <si>
    <t>{"cdr3": "CVVNIKDGQKLLF", "cdr3_old": "CVVNIKDGQKLLF", "fixNeeded": false, "good": false, "jCanonical": true, "jFixType": "FailedBadSegment", "jId": null, "jStart": -1, "vCanonical": true, "vEnd": 4, "vFixType": "NoFixNeeded", "vId": "TRAV12-1*01"}</t>
  </si>
  <si>
    <t>CAVLLGASGYGYALNF</t>
  </si>
  <si>
    <t>{"cdr3": "CAVLLGASGYGYALNF", "cdr3_old": "CAVLLGASGYGYALNF", "fixNeeded": false, "good": true, "jCanonical": true, "jFixType": "NoFixNeeded", "jId": "TRAJ41*01", "jStart": 10, "vCanonical": true, "vEnd": 3, "vFixType": "NoFixNeeded", "vId": "TRAV8-1*01"}</t>
  </si>
  <si>
    <t>CSAPQGAHNEQYF</t>
  </si>
  <si>
    <t>{"cdr3": "CSAPQGAHNEQYF", "cdr3_old": "CSAPQGAHNEQYF", "fixNeeded": false, "good": true, "jCanonical": true, "jFixType": "NoFixNeeded", "jId": "TRBJ2-7*01", "jStart": 9, "vCanonical": true, "vEnd": 3, "vFixType": "NoFixNeeded", "vId": "TRBV20-1*01"}</t>
  </si>
  <si>
    <t>CAASMGGGSNYKLTF</t>
  </si>
  <si>
    <t>{"cdr3": "CAASMGGGSNYKLTF", "cdr3_old": "CAASMGGGSNYKLTF", "fixNeeded": false, "good": true, "jCanonical": true, "jFixType": "NoFixNeeded", "jId": "TRAJ53*01", "jStart": 6, "vCanonical": true, "vEnd": 4, "vFixType": "NoFixNeeded", "vId": "TRAV29/DV5*01"}</t>
  </si>
  <si>
    <t>CASSWTGGYTF</t>
  </si>
  <si>
    <t>{"cdr3": "CASSWTGGYTF", "cdr3_old": "CASSWTGGYTF", "fixNeeded": false, "good": true, "jCanonical": true, "jFixType": "NoFixNeeded", "jId": "TRBJ1-2*01", "jStart": 7, "vCanonical": true, "vEnd": 4, "vFixType": "NoFixNeeded", "vId": "TRBV11-2*01"}</t>
  </si>
  <si>
    <t>CASSKANPGNTIYF</t>
  </si>
  <si>
    <t>{"cdr3": "CASSKANPGNTIYF", "cdr3_old": "CASSKANPGNTIYF", "fixNeeded": false, "good": true, "jCanonical": true, "jFixType": "NoFixNeeded", "jId": "TRBJ1-3*01", "jStart": 8, "oldVEnd": -1, "oldVFixType": "FailedBadSegment", "oldVId": null, "vCanonical": true, "vEnd": 4, "vFixType": "ChangeSegment", "vId": "TRBV19*01"}</t>
  </si>
  <si>
    <t>CAMSAEYGNKLVF</t>
  </si>
  <si>
    <t>{"cdr3": "CAMSAEYGNKLVF", "cdr3_old": "CAMSAEYGNKLVF", "fixNeeded": false, "good": true, "jCanonical": true, "jFixType": "NoFixNeeded", "jId": "TRAJ47*01", "jStart": 5, "vCanonical": true, "vEnd": 4, "vFixType": "NoFixNeeded", "vId": "TRAV12-3*01"}</t>
  </si>
  <si>
    <t>CASSQDLQGGNTIYF</t>
  </si>
  <si>
    <t>{"cdr3": "CASSQDLQGGNTIYF", "cdr3_old": "CASSQDLQGGNTIYF", "fixNeeded": false, "good": true, "jCanonical": true, "jFixType": "NoFixNeeded", "jId": "TRBJ1-3*01", "jStart": 9, "vCanonical": true, "vEnd": 5, "vFixType": "NoFixNeeded", "vId": "TRBV3-1*01"}</t>
  </si>
  <si>
    <t>CAVDGNRLAF</t>
  </si>
  <si>
    <t>{"cdr3": "CAVDGNRLAF", "cdr3_old": "CAVDGNRLAF", "fixNeeded": false, "good": true, "jCanonical": true, "jFixType": "NoFixNeeded", "jId": "TRAJ7*01", "jStart": 5, "vCanonical": true, "vEnd": 3, "vFixType": "NoFixNeeded", "vId": "TRAV36/DV7*01"}</t>
  </si>
  <si>
    <t>CATHGGGGNKLTF</t>
  </si>
  <si>
    <t>{"cdr3": "CATHGGGGNKLTF", "cdr3_old": "CATHGGGGNKLTF", "fixNeeded": false, "good": true, "jCanonical": true, "jFixType": "NoFixNeeded", "jId": "TRAJ10*01", "jStart": 5, "vCanonical": true, "vEnd": 3, "vFixType": "NoFixNeeded", "vId": "TRAV17*01"}</t>
  </si>
  <si>
    <t>CASSLRPGRAYEQYF</t>
  </si>
  <si>
    <t>{"cdr3": "CASSLRPGRAYEQYF", "cdr3_old": "CASSLRPGRAYEQYF", "fixNeeded": false, "good": true, "jCanonical": true, "jFixType": "NoFixNeeded", "jId": "TRBJ2-7*01", "jStart": 10, "vCanonical": true, "vEnd": 5, "vFixType": "NoFixNeeded", "vId": "TRBV27*01"}</t>
  </si>
  <si>
    <t>CALSDATNNDMRF</t>
  </si>
  <si>
    <t>{"cdr3": "CALSDATNNDMRF", "cdr3_old": "CALSDATNNDMRF", "fixNeeded": false, "good": true, "jCanonical": true, "jFixType": "NoFixNeeded", "jId": "TRAJ43*01", "jStart": 7, "vCanonical": true, "vEnd": 4, "vFixType": "NoFixNeeded", "vId": "TRAV9-2*01"}</t>
  </si>
  <si>
    <t>CASSLMGSATQYF</t>
  </si>
  <si>
    <t>{"cdr3": "CASSLMGSATQYF", "cdr3_old": "CASSLMGSATQYF", "fixNeeded": false, "good": true, "jCanonical": true, "jFixType": "NoFixNeeded", "jId": "TRBJ2-5*01", "jStart": 9, "vCanonical": true, "vEnd": 5, "vFixType": "NoFixNeeded", "vId": "TRBV27*01"}</t>
  </si>
  <si>
    <t>CASSFYEQYF</t>
  </si>
  <si>
    <t>{"cdr3": "CASSFYEQYF", "cdr3_old": "CASSFYEQYF", "fixNeeded": false, "good": true, "jCanonical": true, "jFixType": "NoFixNeeded", "jId": "TRBJ2-7*01", "jStart": 5, "vCanonical": true, "vEnd": 4, "vFixType": "NoFixNeeded", "vId": "TRBV27*01"}</t>
  </si>
  <si>
    <t>CAVRGVHQAGTALIF</t>
  </si>
  <si>
    <t>{"cdr3": "CAVRGVHQAGTALIF", "cdr3_old": "CAVRGVHQAGTALIF", "fixNeeded": false, "good": true, "jCanonical": true, "jFixType": "NoFixNeeded", "jId": "TRAJ15*01", "jStart": 7, "vCanonical": true, "vEnd": 4, "vFixType": "NoFixNeeded", "vId": "TRAV1-2*01"}</t>
  </si>
  <si>
    <t>{"cdr3": "CASSLRDGSEAFF", "cdr3_old": "CASSLRDGSEAFF", "fixNeeded": false, "good": true, "jCanonical": true, "jFixType": "NoFixNeeded", "jId": "TRBJ1-1*01", "jStart": 9, "vCanonical": true, "vEnd": 5, "vFixType": "NoFixNeeded", "vId": "TRBV5-5*01"}</t>
  </si>
  <si>
    <t>CAATESYNTDKLIF</t>
  </si>
  <si>
    <t>{"cdr3": "CAATESYNTDKLIF", "cdr3_old": "CAATESYNTDKLIF", "fixNeeded": false, "good": true, "jCanonical": true, "jFixType": "NoFixNeeded", "jId": "TRAJ34*01", "jStart": 5, "vCanonical": true, "vEnd": 3, "vFixType": "NoFixNeeded", "vId": "TRAV23/DV6*01"}</t>
  </si>
  <si>
    <t>CASSWNGQGKDSEAFF</t>
  </si>
  <si>
    <t>{"cdr3": "CASSWNGQGKDSEAFF", "cdr3_old": "CASSWNGQGKDSEAFF", "fixNeeded": false, "good": true, "jCanonical": true, "jFixType": "NoFixNeeded", "jId": "TRBJ1-1*01", "jStart": 12, "vCanonical": true, "vEnd": 4, "vFixType": "NoFixNeeded", "vId": "TRBV5-4*01"}</t>
  </si>
  <si>
    <t>CALHNYGQNFVF</t>
  </si>
  <si>
    <t>{"cdr3": "CALHNYGQNFVF", "cdr3_old": "CALHNYGQNFVF", "fixNeeded": false, "good": true, "jCanonical": true, "jFixType": "NoFixNeeded", "jId": "TRAJ26*01", "jStart": 4, "vCanonical": true, "vEnd": 3, "vFixType": "NoFixNeeded", "vId": "TRAV19*01"}</t>
  </si>
  <si>
    <t>CASSSGPTEAFF</t>
  </si>
  <si>
    <t>{"cdr3": "CASSSGPTEAFF", "cdr3_old": "CASSSGPTEAFF", "fixNeeded": false, "good": true, "jCanonical": true, "jFixType": "NoFixNeeded", "jId": "TRBJ1-1*01", "jStart": 7, "vCanonical": true, "vEnd": 4, "vFixType": "NoFixNeeded", "vId": "TRBV11-2*01"}</t>
  </si>
  <si>
    <t>CALSVLLYNTDKLIF</t>
  </si>
  <si>
    <t>{"cdr3": "CALSVLLYNTDKLIF", "cdr3_old": "CALSVLLYNTDKLIF", "fixNeeded": false, "good": true, "jCanonical": true, "jFixType": "NoFixNeeded", "jId": "TRAJ34*01", "jStart": 7, "vCanonical": true, "vEnd": 4, "vFixType": "NoFixNeeded", "vId": "TRAV19*01"}</t>
  </si>
  <si>
    <t>CSARSYGGGSSYEQYF</t>
  </si>
  <si>
    <t>{"cdr3": "CSARSYGGGSSYEQYF", "cdr3_old": "CSARSYGGGSSYEQYF", "fixNeeded": false, "good": true, "jCanonical": true, "jFixType": "NoFixNeeded", "jId": "TRBJ2-7*01", "jStart": 10, "vCanonical": true, "vEnd": 4, "vFixType": "NoFixNeeded", "vId": "TRBV20-1*01"}</t>
  </si>
  <si>
    <t>CAVIESNYQLIW</t>
  </si>
  <si>
    <t>{"cdr3": "CAVIESNYQLIW", "cdr3_old": "CAVIESNYQLIW", "fixNeeded": false, "good": true, "jCanonical": true, "jFixType": "NoFixNeeded", "jId": "TRAJ33*01", "jStart": 5, "vCanonical": true, "vEnd": 3, "vFixType": "NoFixNeeded", "vId": "TRAV1-2*01"}</t>
  </si>
  <si>
    <t>CASSRLATTDTQYF</t>
  </si>
  <si>
    <t>{"cdr3": "CASSRLATTDTQYF", "cdr3_old": "CASSRLATTDTQYF", "fixNeeded": false, "good": true, "jCanonical": true, "jFixType": "NoFixNeeded", "jId": "TRBJ2-3*01", "jStart": 8, "vCanonical": true, "vEnd": 4, "vFixType": "NoFixNeeded", "vId": "TRBV11-2*01"}</t>
  </si>
  <si>
    <t>CAEGGMKTSYDKVIF</t>
  </si>
  <si>
    <t>{"cdr3": "CAEGGMKTSYDKVIF", "cdr3_old": "CAEGGMKTSYDKVIF", "fixNeeded": false, "good": true, "jCanonical": true, "jFixType": "NoFixNeeded", "jId": "TRAJ50*01", "jStart": 6, "vCanonical": true, "vEnd": 2, "vFixType": "NoFixNeeded", "vId": "TRAV17*01"}</t>
  </si>
  <si>
    <t>CSVQGGRYNEQFF</t>
  </si>
  <si>
    <t>{"cdr3": "CSVQGGRYNEQFF", "cdr3_old": "CSVQGGRYNEQFF", "fixNeeded": false, "good": true, "jCanonical": true, "jFixType": "NoFixNeeded", "jId": "TRBJ2-1*01", "jStart": 7, "vCanonical": true, "vEnd": 3, "vFixType": "NoFixNeeded", "vId": "TRBV29-1*01"}</t>
  </si>
  <si>
    <t>CASGQGSQPQHF</t>
  </si>
  <si>
    <t>{"cdr3": "CASGQGSQPQHF", "cdr3_old": "CASGQGSQPQHF", "fixNeeded": false, "good": true, "jCanonical": true, "jFixType": "NoFixNeeded", "jId": "TRBJ1-5*01", "jStart": 7, "vCanonical": true, "vEnd": 3, "vFixType": "NoFixNeeded", "vId": "TRBV27*01"}</t>
  </si>
  <si>
    <t>{"cdr3": "CASSFWPGRNLLWGYTF", "cdr3_old": "CASSFWPGRNLLWGYTF", "fixNeeded": false, "good": true, "jCanonical": true, "jFixType": "NoFixNeeded", "jId": "TRBJ1-2*01", "jStart": 13, "vCanonical": true, "vEnd": 4, "vFixType": "NoFixNeeded", "vId": "TRBV12-3*01"}</t>
  </si>
  <si>
    <t>CAVNILGGGADGLTF</t>
  </si>
  <si>
    <t>{"cdr3": "CAVNILGGGADGLTF", "cdr3_old": "CAVNILGGGADGLTF", "fixNeeded": false, "good": true, "jCanonical": true, "jFixType": "NoFixNeeded", "jId": "TRAJ45*01", "jStart": 6, "vCanonical": true, "vEnd": 4, "vFixType": "NoFixNeeded", "vId": "TRAV12-2*01"}</t>
  </si>
  <si>
    <t>CLLGTDKLIF</t>
  </si>
  <si>
    <t>{"cdr3": "CLLGTDKLIF", "cdr3_old": "CLLGTDKLIF", "fixNeeded": false, "good": true, "jCanonical": true, "jFixType": "NoFixNeeded", "jId": "TRAJ34*01", "jStart": 4, "vCanonical": true, "vEnd": 4, "vFixType": "NoFixNeeded", "vId": "TRAV40*01"}</t>
  </si>
  <si>
    <t>CGTPGEYGNKLVF</t>
  </si>
  <si>
    <t>{"cdr3": "CGTPGEYGNKLVF", "cdr3_old": "CGTPGEYGNKLVF", "fixNeeded": false, "good": true, "jCanonical": true, "jFixType": "NoFixNeeded", "jId": "TRAJ47*01", "jStart": 5, "vCanonical": true, "vEnd": 3, "vFixType": "NoFixNeeded", "vId": "TRAV30*01"}</t>
  </si>
  <si>
    <t>CATGYNNAGNMLTF</t>
  </si>
  <si>
    <t>{"cdr3": "CATGYNNAGNMLTF", "cdr3_old": "CATGYNNAGNMLTF", "fixNeeded": false, "good": true, "jCanonical": true, "jFixType": "NoFixNeeded", "jId": "TRAJ39*01", "jStart": 5, "vCanonical": true, "vEnd": 3, "vFixType": "NoFixNeeded", "vId": "TRAV17*01"}</t>
  </si>
  <si>
    <t>CASSSSGQTYGYTF</t>
  </si>
  <si>
    <t>{"cdr3": "CASSSSGQTYGYTF", "cdr3_old": "CASSSSGQTYGYTF", "fixNeeded": false, "good": true, "jCanonical": true, "jFixType": "NoFixNeeded", "jId": "TRBJ1-2*01", "jStart": 9, "vCanonical": true, "vEnd": 4, "vFixType": "NoFixNeeded", "vId": "TRBV27*01"}</t>
  </si>
  <si>
    <t>CAYRSPTSTGNQFYF</t>
  </si>
  <si>
    <t>{"cdr3": "CAYRSPTSTGNQFYF", "cdr3_old": "CAYRSPTSTGNQFYF", "fixNeeded": false, "good": true, "jCanonical": true, "jFixType": "NoFixNeeded", "jId": "TRAJ49*01", "jStart": 8, "vCanonical": true, "vEnd": 5, "vFixType": "NoFixNeeded", "vId": "TRAV38-2/DV8*01"}</t>
  </si>
  <si>
    <t>CAISESAGWETNEKLFF</t>
  </si>
  <si>
    <t>{"cdr3": "CAISESAGWETNEKLFF", "cdr3_old": "CAISESAGWETNEKLFF", "fixNeeded": false, "good": true, "jCanonical": true, "jFixType": "NoFixNeeded", "jId": "TRBJ1-4*01", "jStart": 10, "vCanonical": true, "vEnd": 5, "vFixType": "NoFixNeeded", "vId": "TRBV10-3*01"}</t>
  </si>
  <si>
    <t>CAASAMIIDYKLSF</t>
  </si>
  <si>
    <t>{"cdr3": "CAASAMIIDYKLSF", "cdr3_old": "CAASAMIIDYKLSF", "fixNeeded": false, "good": true, "jCanonical": true, "jFixType": "NoFixNeeded", "jId": "TRAJ20*01", "jStart": 8, "vCanonical": true, "vEnd": 4, "vFixType": "NoFixNeeded", "vId": "TRAV29/DV5*01"}</t>
  </si>
  <si>
    <t>CAGGGSGGSQGNLIF</t>
  </si>
  <si>
    <t>{"cdr3": "CAGGGSGGSQGNLIF", "cdr3_old": "CAGGGSGGSQGNLIF", "fixNeeded": false, "good": true, "jCanonical": true, "jFixType": "NoFixNeeded", "jId": "TRAJ42*01", "jStart": 6, "vCanonical": true, "vEnd": 2, "vFixType": "NoFixNeeded", "vId": "TRAV5*01"}</t>
  </si>
  <si>
    <t>CASSWRSDTEAFF</t>
  </si>
  <si>
    <t>{"cdr3": "CASSWRSDTEAFF", "cdr3_old": "CASSWRSDTEAFF", "fixNeeded": false, "good": true, "jCanonical": true, "jFixType": "NoFixNeeded", "jId": "TRBJ1-1*01", "jStart": 8, "vCanonical": true, "vEnd": 4, "vFixType": "NoFixNeeded", "vId": "TRBV19*01"}</t>
  </si>
  <si>
    <t>CAAFSGYSTLTF</t>
  </si>
  <si>
    <t>{"cdr3": "CAAFSGYSTLTF", "cdr3_old": "CAAFSGYSTLTF", "fixNeeded": false, "good": true, "jCanonical": true, "jFixType": "NoFixNeeded", "jId": "TRAJ11*01", "jStart": 4, "vCanonical": true, "vEnd": 2, "vFixType": "NoFixNeeded", "vId": "TRAV21*01"}</t>
  </si>
  <si>
    <t>CAASNQGGKLIF</t>
  </si>
  <si>
    <t>{"cdr3": "CAASNQGGKLIF", "cdr3_old": "CAASNQGGKLIF", "fixNeeded": false, "good": true, "jCanonical": true, "jFixType": "NoFixNeeded", "jId": "TRAJ23*01", "jStart": 4, "vCanonical": true, "vEnd": 4, "vFixType": "NoFixNeeded", "vId": "TRAV13-1*01"}</t>
  </si>
  <si>
    <t>CASSPWTGDYEQYF</t>
  </si>
  <si>
    <t>{"cdr3": "CASSPWTGDYEQYF", "cdr3_old": "CASSPWTGDYEQYF", "fixNeeded": false, "good": true, "jCanonical": true, "jFixType": "NoFixNeeded", "jId": "TRBJ2-7*01", "jStart": 9, "vCanonical": true, "vEnd": 4, "vFixType": "NoFixNeeded", "vId": "TRBV5-5*01"}</t>
  </si>
  <si>
    <t>CVVRLSGAGSYQLTF</t>
  </si>
  <si>
    <t>{"cdr3": "CVVRLSGAGSYQLTF", "cdr3_old": "CVVRLSGAGSYQLTF", "fixNeeded": false, "good": true, "jCanonical": true, "jFixType": "NoFixNeeded", "jId": "TRAJ28*01", "jStart": 5, "vCanonical": true, "vEnd": 3, "vFixType": "NoFixNeeded", "vId": "TRAV12-1*01"}</t>
  </si>
  <si>
    <t>CASSFGLGGEQYF</t>
  </si>
  <si>
    <t>{"cdr3": "CASSFGLGGEQYF", "cdr3_old": "CASSFGLGGEQYF", "fixNeeded": false, "good": true, "jCanonical": true, "jFixType": "NoFixNeeded", "jId": "TRBJ2-7*01", "jStart": 9, "vCanonical": true, "vEnd": 4, "vFixType": "NoFixNeeded", "vId": "TRBV5-4*01"}</t>
  </si>
  <si>
    <t>CAVWIREATDSWGKLQF</t>
  </si>
  <si>
    <t>{"cdr3": "CAVWIREATDSWGKLQF", "cdr3_old": "CAVWIREATDSWGKLQF", "fixNeeded": false, "good": false, "jCanonical": true, "jFixType": "FailedReplace", "jId": "TRAJ24*01", "jStart": -1, "vCanonical": true, "vEnd": 3, "vFixType": "NoFixNeeded", "vId": "TRAV20*01"}</t>
  </si>
  <si>
    <t>CASLLLLNNEQFF</t>
  </si>
  <si>
    <t>{"cdr3": "CASLLLLNNEQFF", "cdr3_old": "CASLLLLNNEQFF", "fixNeeded": false, "good": true, "jCanonical": true, "jFixType": "NoFixNeeded", "jId": "TRBJ2-1*01", "jStart": 8, "vCanonical": true, "vEnd": 3, "vFixType": "NoFixNeeded", "vId": "TRBV2*01"}</t>
  </si>
  <si>
    <t>CLVGGRSGGYQKVTF</t>
  </si>
  <si>
    <t>{"cdr3": "CLVGGRSGGYQKVTF", "cdr3_old": "CLVGGRSGGYQKVTF", "fixNeeded": false, "good": true, "jCanonical": true, "jFixType": "NoFixNeeded", "jId": "TRAJ13*01", "jStart": 6, "vCanonical": true, "vEnd": 4, "vFixType": "NoFixNeeded", "vId": "TRAV4*01"}</t>
  </si>
  <si>
    <t>CAASTYSGGGADGLTF</t>
  </si>
  <si>
    <t>{"cdr3": "CAASTYSGGGADGLTF", "cdr3_old": "CAASTYSGGGADGLTF", "fixNeeded": false, "good": true, "jCanonical": true, "jFixType": "NoFixNeeded", "jId": "TRAJ45*01", "jStart": 5, "vCanonical": true, "vEnd": 4, "vFixType": "NoFixNeeded", "vId": "TRAV13-1*01"}</t>
  </si>
  <si>
    <t>CASSPFSDEQFF</t>
  </si>
  <si>
    <t>{"cdr3": "CASSPFSDEQFF", "cdr3_old": "CASSPFSDEQFF", "fixNeeded": false, "good": true, "jCanonical": true, "jFixType": "NoFixNeeded", "jId": "TRBJ2-1*01", "jStart": 8, "vCanonical": true, "vEnd": 4, "vFixType": "NoFixNeeded", "vId": "TRBV6-6*01"}</t>
  </si>
  <si>
    <t>CIAPVPLNFNKFYF</t>
  </si>
  <si>
    <t>{"cdr3": "CIAPVPLNFNKFYF", "cdr3_old": "CIAPVPLNFNKFYF", "fixNeeded": false, "good": true, "jCanonical": true, "jFixType": "NoFixNeeded", "jId": "TRAJ21*01", "jStart": 7, "vCanonical": true, "vEnd": 2, "vFixType": "NoFixNeeded", "vId": "TRAV26-1*01"}</t>
  </si>
  <si>
    <t>CSVEGSEDYGYTF</t>
  </si>
  <si>
    <t>{"cdr3": "CSVEGSEDYGYTF", "cdr3_old": "CSVEGSEDYGYTF", "fixNeeded": false, "good": true, "jCanonical": true, "jFixType": "NoFixNeeded", "jId": "TRBJ1-2*01", "jStart": 8, "vCanonical": true, "vEnd": 4, "vFixType": "NoFixNeeded", "vId": "TRBV29-1*01"}</t>
  </si>
  <si>
    <t>CIGCWEGRRALTF</t>
  </si>
  <si>
    <t>{"cdr3": "CIGCWEGRRALTF", "cdr3_old": "CIGCWEGRRALTF", "fixNeeded": false, "good": true, "jCanonical": true, "jFixType": "NoFixNeeded", "jId": "TRAJ5*01", "jStart": 6, "vCanonical": true, "vEnd": 2, "vFixType": "NoFixNeeded", "vId": "TRAV26-1*01"}</t>
  </si>
  <si>
    <t>CASSSPGTRVNEQFF</t>
  </si>
  <si>
    <t>{"cdr3": "CASSSPGTRVNEQFF", "cdr3_old": "CASSSPGTRVNEQFF", "fixNeeded": false, "good": true, "jCanonical": true, "jFixType": "NoFixNeeded", "jId": "TRBJ2-1*01", "jStart": 10, "vCanonical": true, "vEnd": 4, "vFixType": "NoFixNeeded", "vId": "TRBV9*01"}</t>
  </si>
  <si>
    <t>CAPRRNYGQNFVF</t>
  </si>
  <si>
    <t>{"cdr3": "CAPRRNYGQNFVF", "cdr3_old": "CAPRRNYGQNFVF", "fixNeeded": false, "good": true, "jCanonical": true, "jFixType": "NoFixNeeded", "jId": "TRAJ26*01", "jStart": 5, "vCanonical": true, "vEnd": 2, "vFixType": "NoFixNeeded", "vId": "TRAV22*01"}</t>
  </si>
  <si>
    <t>{"cdr3": "CASSPGQGGYEQYF", "cdr3_old": "CASSPGQGGYEQYF", "fixNeeded": false, "good": true, "jCanonical": true, "jFixType": "NoFixNeeded", "jId": "TRBJ2-7*01", "jStart": 9, "vCanonical": true, "vEnd": 5, "vFixType": "NoFixNeeded", "vId": "TRBV18*01"}</t>
  </si>
  <si>
    <t>CASSVRQTYNEQFF</t>
  </si>
  <si>
    <t>{"cdr3": "CASSVRQTYNEQFF", "cdr3_old": "CASSVRQTYNEQFF", "fixNeeded": false, "good": true, "jCanonical": true, "jFixType": "NoFixNeeded", "jId": "TRBJ2-1*01", "jStart": 8, "vCanonical": true, "vEnd": 4, "vFixType": "NoFixNeeded", "vId": "TRBV14*01"}</t>
  </si>
  <si>
    <t>CALSAYNAGNMLTF</t>
  </si>
  <si>
    <t>{"cdr3": "CALSAYNAGNMLTF", "cdr3_old": "CALSAYNAGNMLTF", "fixNeeded": false, "good": true, "jCanonical": true, "jFixType": "NoFixNeeded", "jId": "TRAJ39*01", "jStart": 6, "vCanonical": true, "vEnd": 4, "vFixType": "NoFixNeeded", "vId": "TRAV19*01"}</t>
  </si>
  <si>
    <t>CASSLAGGPSYNEQFF</t>
  </si>
  <si>
    <t>{"cdr3": "CASSLAGGPSYNEQFF", "cdr3_old": "CASSLAGGPSYNEQFF", "fixNeeded": false, "good": true, "jCanonical": true, "jFixType": "NoFixNeeded", "jId": "TRBJ2-1*01", "jStart": 9, "vCanonical": true, "vEnd": 5, "vFixType": "NoFixNeeded", "vId": "TRBV11-2*01"}</t>
  </si>
  <si>
    <t>CAVPGVLEAYSGAGSYQLTF</t>
  </si>
  <si>
    <t>{"cdr3": "CAVPGVLEAYSGAGSYQLTF", "cdr3_old": "CAVPGVLEAYSGAGSYQLTF", "fixNeeded": false, "good": true, "jCanonical": true, "jFixType": "NoFixNeeded", "jId": "TRAJ28*01", "jStart": 9, "vCanonical": true, "vEnd": 3, "vFixType": "NoFixNeeded", "vId": "TRAV41*01"}</t>
  </si>
  <si>
    <t>CASSYGTGSYEQYF</t>
  </si>
  <si>
    <t>{"cdr3": "CASSYGTGSYEQYF", "cdr3_old": "CASSYGTGSYEQYF", "fixNeeded": false, "good": true, "jCanonical": true, "jFixType": "NoFixNeeded", "jId": "TRBJ2-7*01", "jStart": 8, "vCanonical": true, "vEnd": 5, "vFixType": "NoFixNeeded", "vId": "TRBV6-5*01"}</t>
  </si>
  <si>
    <t>CAVRPSTSGTYKYIF</t>
  </si>
  <si>
    <t>{"cdr3": "CAVRPSTSGTYKYIF", "cdr3_old": "CAVRPSTSGTYKYIF", "fixNeeded": false, "good": true, "jCanonical": true, "jFixType": "NoFixNeeded", "jId": "TRAJ40*01", "jStart": 6, "vCanonical": true, "vEnd": 4, "vFixType": "NoFixNeeded", "vId": "TRAV21*01"}</t>
  </si>
  <si>
    <t>CASSTRDRAPTGELFF</t>
  </si>
  <si>
    <t>{"cdr3": "CASSTRDRAPTGELFF", "cdr3_old": "CASSTRDRAPTGELFF", "fixNeeded": false, "good": true, "jCanonical": true, "jFixType": "NoFixNeeded", "jId": "TRBJ2-2*01", "jStart": 10, "vCanonical": true, "vEnd": 4, "vFixType": "NoFixNeeded", "vId": "TRBV12-4*01"}</t>
  </si>
  <si>
    <t>CSVAAGEHYEQYF</t>
  </si>
  <si>
    <t>{"cdr3": "CSVAAGEHYEQYF", "cdr3_old": "CSVAAGEHYEQYF", "fixNeeded": false, "good": true, "jCanonical": true, "jFixType": "NoFixNeeded", "jId": "TRBJ2-7*01", "jStart": 8, "vCanonical": true, "vEnd": 3, "vFixType": "NoFixNeeded", "vId": "TRBV29-1*01"}</t>
  </si>
  <si>
    <t>CAVRRTALIF</t>
  </si>
  <si>
    <t>{"cdr3": "CAVRRTALIF", "cdr3_old": "CAVRRTALIF", "fixNeeded": false, "good": true, "jCanonical": true, "jFixType": "NoFixNeeded", "jId": "TRAJ15*01", "jStart": 5, "vCanonical": true, "vEnd": 4, "vFixType": "NoFixNeeded", "vId": "TRAV1-2*01"}</t>
  </si>
  <si>
    <t>CASTGEGAPGNTIYF</t>
  </si>
  <si>
    <t>{"cdr3": "CASTGEGAPGNTIYF", "cdr3_old": "CASTGEGAPGNTIYF", "fixNeeded": false, "good": true, "jCanonical": true, "jFixType": "NoFixNeeded", "jId": "TRBJ1-3*01", "jStart": 9, "vCanonical": true, "vEnd": 3, "vFixType": "NoFixNeeded", "vId": "TRBV9*01"}</t>
  </si>
  <si>
    <t>CASSQEEGTRELFF</t>
  </si>
  <si>
    <t>{"cdr3": "CASSQEEGTRELFF", "cdr3_old": "CASSQEEGTRELFF", "fixNeeded": false, "good": true, "jCanonical": true, "jFixType": "NoFixNeeded", "jId": "TRBJ2-2*01", "jStart": 10, "vCanonical": true, "vEnd": 5, "vFixType": "NoFixNeeded", "vId": "TRBV4-2*01"}</t>
  </si>
  <si>
    <t>CATPSGNTPLVF</t>
  </si>
  <si>
    <t>{"cdr3": "CATPSGNTPLVF", "cdr3_old": "CATPSGNTPLVF", "fixNeeded": false, "good": true, "jCanonical": true, "jFixType": "NoFixNeeded", "jId": "TRAJ29*01", "jStart": 4, "vCanonical": true, "vEnd": 2, "vFixType": "NoFixNeeded", "vId": "TRAV12-2*01"}</t>
  </si>
  <si>
    <t>CSVEEGHYGYTF</t>
  </si>
  <si>
    <t>{"cdr3": "CSVEEGHYGYTF", "cdr3_old": "CSVEEGHYGYTF", "fixNeeded": false, "good": true, "jCanonical": true, "jFixType": "NoFixNeeded", "jId": "TRBJ1-2*01", "jStart": 7, "vCanonical": true, "vEnd": 4, "vFixType": "NoFixNeeded", "vId": "TRBV29-1*01"}</t>
  </si>
  <si>
    <t>CAVNRGASGTYKYIF</t>
  </si>
  <si>
    <t>{"cdr3": "CAVNRGASGTYKYIF", "cdr3_old": "CAVNRGASGTYKYIF", "fixNeeded": false, "good": true, "jCanonical": true, "jFixType": "NoFixNeeded", "jId": "TRAJ40*01", "jStart": 7, "vCanonical": true, "vEnd": 4, "vFixType": "NoFixNeeded", "vId": "TRAV12-2*01"}</t>
  </si>
  <si>
    <t>CASRVASGFGEQYF</t>
  </si>
  <si>
    <t>{"cdr3": "CASRVASGFGEQYF", "cdr3_old": "CASRVASGFGEQYF", "fixNeeded": false, "good": true, "jCanonical": true, "jFixType": "NoFixNeeded", "jId": "TRBJ2-7*01", "jStart": 10, "vCanonical": true, "vEnd": 3, "vFixType": "NoFixNeeded", "vId": "TRBV4-1*01"}</t>
  </si>
  <si>
    <t>CALSEGNRDDKIIF</t>
  </si>
  <si>
    <t>{"cdr3": "CALSEGNRDDKIIF", "cdr3_old": "CALSEGNRDDKIIF", "fixNeeded": false, "good": true, "jCanonical": true, "jFixType": "NoFixNeeded", "jId": "TRAJ30*01", "jStart": 6, "vCanonical": true, "vEnd": 5, "vFixType": "NoFixNeeded", "vId": "TRAV19*01"}</t>
  </si>
  <si>
    <t>CASSWDRANGYTF</t>
  </si>
  <si>
    <t>{"cdr3": "CASSWDRANGYTF", "cdr3_old": "CASSWDRANGYTF", "fixNeeded": false, "good": true, "jCanonical": true, "jFixType": "NoFixNeeded", "jId": "TRBJ1-2*01", "jStart": 9, "vCanonical": true, "vEnd": 4, "vFixType": "NoFixNeeded", "vId": "TRBV5-4*01"}</t>
  </si>
  <si>
    <t>CASIANRRDSSYEQYF</t>
  </si>
  <si>
    <t>{"cdr3": "CASIANRRDSSYEQYF", "cdr3_old": "CASIANRRDSSYEQYF", "fixNeeded": false, "good": true, "jCanonical": true, "jFixType": "NoFixNeeded", "jId": "TRBJ2-7*01", "jStart": 10, "vCanonical": true, "vEnd": 3, "vFixType": "NoFixNeeded", "vId": "TRBV28*01"}</t>
  </si>
  <si>
    <t>CASSFSGGASPPNYGYTF</t>
  </si>
  <si>
    <t>{"cdr3": "CASSFSGGASPPNYGYTF", "cdr3_old": "CASSFSGGASPPNYGYTF", "fixNeeded": false, "good": true, "jCanonical": true, "jFixType": "NoFixNeeded", "jId": "TRBJ1-2*01", "jStart": 12, "vCanonical": true, "vEnd": 4, "vFixType": "NoFixNeeded", "vId": "TRBV12-3*01"}</t>
  </si>
  <si>
    <t>CAVDHAGNMLTF</t>
  </si>
  <si>
    <t>{"cdr3": "CAVDHAGNMLTF", "cdr3_old": "CAVDHAGNMLTF", "fixNeeded": false, "good": true, "jCanonical": true, "jFixType": "NoFixNeeded", "jId": "TRAJ39*01", "jStart": 5, "vCanonical": true, "vEnd": 3, "vFixType": "NoFixNeeded", "vId": "TRAV22*01"}</t>
  </si>
  <si>
    <t>CASSQPGVNIQYF</t>
  </si>
  <si>
    <t>{"cdr3": "CASSQPGVNIQYF", "cdr3_old": "CASSQPGVNIQYF", "fixNeeded": false, "good": true, "jCanonical": true, "jFixType": "NoFixNeeded", "jId": "TRBJ2-4*01", "jStart": 8, "vCanonical": true, "vEnd": 5, "vFixType": "NoFixNeeded", "vId": "TRBV4-1*01"}</t>
  </si>
  <si>
    <t>CAASSRSTDTQYF</t>
  </si>
  <si>
    <t>{"cdr3": "CAASSRSTDTQYF", "cdr3_old": "CAASSRSTDTQYF", "fixNeeded": false, "good": true, "jCanonical": true, "jFixType": "NoFixNeeded", "jId": "TRBJ2-3*01", "jStart": 6, "oldVEnd": -1, "oldVFixType": "FailedReplace", "oldVId": "TRBV19*01", "vCanonical": true, "vEnd": 2, "vFixType": "ChangeSegment", "vId": "TRBV10-1*01"}</t>
  </si>
  <si>
    <t>CATALTGGGNKLTF</t>
  </si>
  <si>
    <t>{"cdr3": "CATALTGGGNKLTF", "cdr3_old": "CATALTGGGNKLTF", "fixNeeded": false, "good": true, "jCanonical": true, "jFixType": "NoFixNeeded", "jId": "TRAJ10*01", "jStart": 4, "vCanonical": true, "vEnd": 3, "vFixType": "NoFixNeeded", "vId": "TRAV17*01"}</t>
  </si>
  <si>
    <t>CASSMGGQTYGYTF</t>
  </si>
  <si>
    <t>{"cdr3": "CASSMGGQTYGYTF", "cdr3_old": "CASSMGGQTYGYTF", "fixNeeded": false, "good": true, "jCanonical": true, "jFixType": "NoFixNeeded", "jId": "TRBJ1-2*01", "jStart": 9, "vCanonical": true, "vEnd": 4, "vFixType": "NoFixNeeded", "vId": "TRBV27*01"}</t>
  </si>
  <si>
    <t>CASSAGAPEFNGYTF</t>
  </si>
  <si>
    <t>{"cdr3": "CASSAGAPEFNGYTF", "cdr3_old": "CASSAGAPEFNGYTF", "fixNeeded": false, "good": true, "jCanonical": true, "jFixType": "NoFixNeeded", "jId": "TRBJ1-2*01", "jStart": 11, "vCanonical": true, "vEnd": 4, "vFixType": "NoFixNeeded", "vId": "TRBV27*01"}</t>
  </si>
  <si>
    <t>CASLRLGIDQETQYF</t>
  </si>
  <si>
    <t>{"cdr3": "CASLRLGIDQETQYF", "cdr3_old": "CASLRLGIDQETQYF", "fixNeeded": false, "good": true, "jCanonical": true, "jFixType": "NoFixNeeded", "jId": "TRBJ2-5*01", "jStart": 9, "vCanonical": true, "vEnd": 3, "vFixType": "NoFixNeeded", "vId": "TRBV7-9*01"}</t>
  </si>
  <si>
    <t>{"cdr3": "CASPTGNQFYF", "cdr3_old": "CASPTGNQFYF", "fixNeeded": false, "good": true, "jCanonical": true, "jFixType": "NoFixNeeded", "jId": "TRAJ49*01", "jStart": 4, "vCanonical": true, "vEnd": 2, "vFixType": "NoFixNeeded", "vId": "TRAV12-2*01"}</t>
  </si>
  <si>
    <t>CAVRTNEKLFF</t>
  </si>
  <si>
    <t>{"cdr3": "CAVRTNEKLFF", "cdr3_old": "CAVRTNEKLFF", "fixNeeded": false, "good": true, "jCanonical": true, "jFixType": "NoFixNeeded", "jId": "TRBJ1-4*01", "jStart": 4, "vCanonical": true, "vEnd": 2, "vFixType": "NoFixNeeded", "vId": "TRBV6-6*01"}</t>
  </si>
  <si>
    <t>CAILTGANNLFF</t>
  </si>
  <si>
    <t>{"cdr3": "CAILTGANNLFF", "cdr3_old": "CAILTGANNLFF", "fixNeeded": false, "good": true, "jCanonical": true, "jFixType": "NoFixNeeded", "jId": "TRAJ36*01", "jStart": 4, "vCanonical": true, "vEnd": 2, "vFixType": "NoFixNeeded", "vId": "TRAV35*01"}</t>
  </si>
  <si>
    <t>CASSFQGNYEQYF</t>
  </si>
  <si>
    <t>{"cdr3": "CASSFQGNYEQYF", "cdr3_old": "CASSFQGNYEQYF", "fixNeeded": false, "good": true, "jCanonical": true, "jFixType": "NoFixNeeded", "jId": "TRBJ2-7*01", "jStart": 8, "vCanonical": true, "vEnd": 4, "vFixType": "NoFixNeeded", "vId": "TRBV5-8*01"}</t>
  </si>
  <si>
    <t>CIVSPNYGGSQGNLIF</t>
  </si>
  <si>
    <t>{"cdr3": "CIVSPNYGGSQGNLIF", "cdr3_old": "CIVSPNYGGSQGNLIF", "fixNeeded": false, "good": true, "jCanonical": true, "jFixType": "NoFixNeeded", "jId": "TRAJ42*01", "jStart": 5, "vCanonical": true, "vEnd": 3, "vFixType": "NoFixNeeded", "vId": "TRAV26-1*01"}</t>
  </si>
  <si>
    <t>CASSPSGGGFHNEQFF</t>
  </si>
  <si>
    <t>{"cdr3": "CASSPSGGGFHNEQFF", "cdr3_old": "CASSPSGGGFHNEQFF", "fixNeeded": false, "good": true, "jCanonical": true, "jFixType": "NoFixNeeded", "jId": "TRBJ2-1*01", "jStart": 11, "vCanonical": true, "vEnd": 4, "vFixType": "NoFixNeeded", "vId": "TRBV6-3*01"}</t>
  </si>
  <si>
    <t>CAAISDGQKLLF</t>
  </si>
  <si>
    <t>{"cdr3": "CAAISDGQKLLF", "cdr3_old": "CAAISDGQKLLF", "fixNeeded": false, "good": false, "jCanonical": true, "jFixType": "FailedBadSegment", "jId": null, "jStart": -1, "vCanonical": true, "vEnd": 3, "vFixType": "NoFixNeeded", "vId": "TRAV13-1*01"}</t>
  </si>
  <si>
    <t>CASSLAGKKDGYTF</t>
  </si>
  <si>
    <t>{"cdr3": "CASSLAGKKDGYTF", "cdr3_old": "CASSLAGKKDGYTF", "fixNeeded": false, "good": true, "jCanonical": true, "jFixType": "NoFixNeeded", "jId": "TRBJ1-2*01", "jStart": 10, "vCanonical": true, "vEnd": 5, "vFixType": "NoFixNeeded", "vId": "TRBV7-8*01"}</t>
  </si>
  <si>
    <t>CASSQGSGGGYEQFF</t>
  </si>
  <si>
    <t>{"cdr3": "CASSQGSGGGYEQFF", "cdr3_old": "CASSQGSGGGYEQFF", "fixNeeded": false, "good": true, "jCanonical": true, "jFixType": "NoFixNeeded", "jId": "TRBJ2-1*01", "jStart": 11, "vCanonical": true, "vEnd": 5, "vFixType": "NoFixNeeded", "vId": "TRBV4-3*01"}</t>
  </si>
  <si>
    <t>CLGGNFGNEKLTF</t>
  </si>
  <si>
    <t>{"cdr3": "CLGGNFGNEKLTF", "cdr3_old": "CLGGNFGNEKLTF", "fixNeeded": false, "good": true, "jCanonical": true, "jFixType": "NoFixNeeded", "jId": "TRAJ48*01", "jStart": 4, "vCanonical": true, "vEnd": 2, "vFixType": "NoFixNeeded", "vId": "TRAV4*01"}</t>
  </si>
  <si>
    <t>CASSPSVPAEYNSPLHF</t>
  </si>
  <si>
    <t>{"cdr3": "CASSPSVPAEYNSPLHF", "cdr3_old": "CASSPSVPAEYNSPLHF", "fixNeeded": false, "good": true, "jCanonical": true, "jFixType": "NoFixNeeded", "jId": "TRBJ1-6*01", "jStart": 10, "vCanonical": true, "vEnd": 5, "vFixType": "NoFixNeeded", "vId": "TRBV18*01"}</t>
  </si>
  <si>
    <t>CASSFTGSSNYGYTF</t>
  </si>
  <si>
    <t>{"cdr3": "CASSFTGSSNYGYTF", "cdr3_old": "CASSFTGSSNYGYTF", "fixNeeded": false, "good": true, "jCanonical": true, "jFixType": "NoFixNeeded", "jId": "TRBJ1-2*01", "jStart": 9, "vCanonical": true, "vEnd": 4, "vFixType": "NoFixNeeded", "vId": "TRBV7-8*01"}</t>
  </si>
  <si>
    <t>CATDGSTGFQKLVF</t>
  </si>
  <si>
    <t>{"cdr3": "CATDGSTGFQKLVF", "cdr3_old": "CATDGSTGFQKLVF", "fixNeeded": false, "good": true, "jCanonical": true, "jFixType": "NoFixNeeded", "jId": "TRAJ8*01", "jStart": 6, "vCanonical": true, "vEnd": 4, "vFixType": "NoFixNeeded", "vId": "TRAV17*01"}</t>
  </si>
  <si>
    <t>CAVRDYKNRDDKIIF</t>
  </si>
  <si>
    <t>{"cdr3": "CAVRDYKNRDDKIIF", "cdr3_old": "CAVRDYKNRDDKIIF", "fixNeeded": false, "good": true, "jCanonical": true, "jFixType": "NoFixNeeded", "jId": "TRAJ30*01", "jStart": 7, "vCanonical": true, "vEnd": 4, "vFixType": "NoFixNeeded", "vId": "TRAV1-1*01"}</t>
  </si>
  <si>
    <t>CASSQLGGQHEQYF</t>
  </si>
  <si>
    <t>{"cdr3": "CASSQLGGQHEQYF", "cdr3_old": "CASSQLGGQHEQYF", "fixNeeded": false, "good": true, "jCanonical": true, "jFixType": "NoFixNeeded", "jId": "TRBJ2-7*01", "jStart": 10, "vCanonical": true, "vEnd": 5, "vFixType": "NoFixNeeded", "vId": "TRBV3-1*01"}</t>
  </si>
  <si>
    <t>CAGQGYNTDKLIF</t>
  </si>
  <si>
    <t>{"cdr3": "CAGQGYNTDKLIF", "cdr3_old": "CAGQGYNTDKLIF", "fixNeeded": false, "good": true, "jCanonical": true, "jFixType": "NoFixNeeded", "jId": "TRAJ34*01", "jStart": 5, "vCanonical": true, "vEnd": 4, "vFixType": "NoFixNeeded", "vId": "TRAV35*01"}</t>
  </si>
  <si>
    <t>CSVGSDIYGYTF</t>
  </si>
  <si>
    <t>{"cdr3": "CSVGSDIYGYTF", "cdr3_old": "CSVGSDIYGYTF", "fixNeeded": false, "good": true, "jCanonical": true, "jFixType": "NoFixNeeded", "jId": "TRBJ1-2*01", "jStart": 7, "vCanonical": true, "vEnd": 3, "vFixType": "NoFixNeeded", "vId": "TRBV29-1*01"}</t>
  </si>
  <si>
    <t>CAVVGTGNQFYF</t>
  </si>
  <si>
    <t>{"cdr3": "CAVVGTGNQFYF", "cdr3_old": "CAVVGTGNQFYF", "fixNeeded": false, "good": true, "jCanonical": true, "jFixType": "NoFixNeeded", "jId": "TRAJ49*01", "jStart": 5, "vCanonical": true, "vEnd": 3, "vFixType": "NoFixNeeded", "vId": "TRAV8-3*01"}</t>
  </si>
  <si>
    <t>CASSNSWGSYEQYF</t>
  </si>
  <si>
    <t>{"cdr3": "CASSNSWGSYEQYF", "cdr3_old": "CASSNSWGSYEQYF", "fixNeeded": false, "good": true, "jCanonical": true, "jFixType": "NoFixNeeded", "jId": "TRBJ2-7*01", "jStart": 8, "vCanonical": true, "vEnd": 4, "vFixType": "NoFixNeeded", "vId": "TRBV12-4*01"}</t>
  </si>
  <si>
    <t>CAVGADGGYNKLIF</t>
  </si>
  <si>
    <t>{"cdr3": "CAVGADGGYNKLIF", "cdr3_old": "CAVGADGGYNKLIF", "fixNeeded": false, "good": true, "jCanonical": true, "jFixType": "NoFixNeeded", "jId": "TRAJ4*01", "jStart": 6, "vCanonical": true, "vEnd": 3, "vFixType": "NoFixNeeded", "vId": "TRAV2*01"}</t>
  </si>
  <si>
    <t>CASSDSGTSGGGADTQYF</t>
  </si>
  <si>
    <t>{"cdr3": "CASSDSGTSGGGADTQYF", "cdr3_old": "CASSDSGTSGGGADTQYF", "fixNeeded": false, "good": true, "jCanonical": true, "jFixType": "NoFixNeeded", "jId": "TRBJ2-3*01", "jStart": 13, "vCanonical": true, "vEnd": 5, "vFixType": "NoFixNeeded", "vId": "TRBV6-4*01"}</t>
  </si>
  <si>
    <t>CALSEVSWIRNAGGTSYGKLTF</t>
  </si>
  <si>
    <t>{"cdr3": "CALSEVSWIRNAGGTSYGKLTF", "cdr3_old": "CALSEVSWIRNAGGTSYGKLTF", "fixNeeded": false, "good": true, "jCanonical": true, "jFixType": "NoFixNeeded", "jId": "TRAJ52*01", "jStart": 10, "vCanonical": true, "vEnd": 5, "vFixType": "NoFixNeeded", "vId": "TRAV19*01"}</t>
  </si>
  <si>
    <t>CSARDQWGTDTQYF</t>
  </si>
  <si>
    <t>{"cdr3": "CSARDQWGTDTQYF", "cdr3_old": "CSARDQWGTDTQYF", "fixNeeded": false, "good": true, "jCanonical": true, "jFixType": "NoFixNeeded", "jId": "TRBJ2-3*01", "jStart": 8, "vCanonical": true, "vEnd": 4, "vFixType": "NoFixNeeded", "vId": "TRBV20-1*01"}</t>
  </si>
  <si>
    <t>CAGAKSTSGTYKYIF</t>
  </si>
  <si>
    <t>{"cdr3": "CAGAKSTSGTYKYIF", "cdr3_old": "CAGAKSTSGTYKYIF", "fixNeeded": false, "good": true, "jCanonical": true, "jFixType": "NoFixNeeded", "jId": "TRAJ40*01", "jStart": 6, "vCanonical": true, "vEnd": 2, "vFixType": "NoFixNeeded", "vId": "TRAV5*01"}</t>
  </si>
  <si>
    <t>CATSSDRDQPQHF</t>
  </si>
  <si>
    <t>{"cdr3": "CATSSDRDQPQHF", "cdr3_old": "CATSSDRDQPQHF", "fixNeeded": false, "good": true, "jCanonical": true, "jFixType": "NoFixNeeded", "jId": "TRBJ1-5*01", "jStart": 8, "vCanonical": true, "vEnd": 4, "vFixType": "NoFixNeeded", "vId": "TRBV15*01"}</t>
  </si>
  <si>
    <t>CAVNEYGNKLVF</t>
  </si>
  <si>
    <t>{"cdr3": "CAVNEYGNKLVF", "cdr3_old": "CAVNEYGNKLVF", "fixNeeded": false, "good": true, "jCanonical": true, "jFixType": "NoFixNeeded", "jId": "TRAJ47*01", "jStart": 4, "vCanonical": true, "vEnd": 3, "vFixType": "NoFixNeeded", "vId": "TRAV41*01"}</t>
  </si>
  <si>
    <t>CASSFGGARTGELFF</t>
  </si>
  <si>
    <t>{"cdr3": "CASSFGGARTGELFF", "cdr3_old": "CASSFGGARTGELFF", "fixNeeded": false, "good": true, "jCanonical": true, "jFixType": "NoFixNeeded", "jId": "TRBJ2-2*01", "jStart": 9, "vCanonical": true, "vEnd": 4, "vFixType": "NoFixNeeded", "vId": "TRBV5-8*01"}</t>
  </si>
  <si>
    <t>CVVNTGASKIIF</t>
  </si>
  <si>
    <t>{"cdr3": "CVVNTGASKIIF", "cdr3_old": "CVVNTGASKIIF", "fixNeeded": false, "good": true, "jCanonical": true, "jFixType": "NoFixNeeded", "jId": "TRAJ3*01", "jStart": 6, "vCanonical": true, "vEnd": 4, "vFixType": "NoFixNeeded", "vId": "TRAV12-1*01"}</t>
  </si>
  <si>
    <t>CASSEPGTNSPLHF</t>
  </si>
  <si>
    <t>{"cdr3": "CASSEPGTNSPLHF", "cdr3_old": "CASSEPGTNSPLHF", "fixNeeded": false, "good": true, "jCanonical": true, "jFixType": "NoFixNeeded", "jId": "TRBJ1-6*01", "jStart": 8, "vCanonical": true, "vEnd": 4, "vFixType": "NoFixNeeded", "vId": "TRBV6-6*01"}</t>
  </si>
  <si>
    <t>CAVVGNTPLVF</t>
  </si>
  <si>
    <t>{"cdr3": "CAVVGNTPLVF", "cdr3_old": "CAVVGNTPLVF", "fixNeeded": false, "good": true, "jCanonical": true, "jFixType": "NoFixNeeded", "jId": "TRAJ29*01", "jStart": 4, "vCanonical": true, "vEnd": 3, "vFixType": "NoFixNeeded", "vId": "TRAV3*01"}</t>
  </si>
  <si>
    <t>CASSQDLEDNQPQHF</t>
  </si>
  <si>
    <t>{"cdr3": "CASSQDLEDNQPQHF", "cdr3_old": "CASSQDLEDNQPQHF", "fixNeeded": false, "good": true, "jCanonical": true, "jFixType": "NoFixNeeded", "jId": "TRBJ1-5*01", "jStart": 9, "vCanonical": true, "vEnd": 5, "vFixType": "NoFixNeeded", "vId": "TRBV3-1*01"}</t>
  </si>
  <si>
    <t>CVAFSGGYNKLIF</t>
  </si>
  <si>
    <t>{"cdr3": "CVAFSGGYNKLIF", "cdr3_old": "CVAFSGGYNKLIF", "fixNeeded": false, "good": true, "jCanonical": true, "jFixType": "NoFixNeeded", "jId": "TRAJ4*01", "jStart": 3, "vCanonical": true, "vEnd": 2, "vFixType": "NoFixNeeded", "vId": "TRAV12-1*01"}</t>
  </si>
  <si>
    <t>CASSHQGPPTDGYTF</t>
  </si>
  <si>
    <t>{"cdr3": "CASSHQGPPTDGYTF", "cdr3_old": "CASSHQGPPTDGYTF", "fixNeeded": false, "good": true, "jCanonical": true, "jFixType": "NoFixNeeded", "jId": "TRBJ1-2*01", "jStart": 11, "vCanonical": true, "vEnd": 4, "vFixType": "NoFixNeeded", "vId": "TRBV4-3*01"}</t>
  </si>
  <si>
    <t>CAFRWDDKIIF</t>
  </si>
  <si>
    <t>{"cdr3": "CAFRWDDKIIF", "cdr3_old": "CAFRWDDKIIF", "fixNeeded": false, "good": true, "jCanonical": true, "jFixType": "NoFixNeeded", "jId": "TRAJ30*01", "jStart": 5, "vCanonical": true, "vEnd": 3, "vFixType": "NoFixNeeded", "vId": "TRAV24*01"}</t>
  </si>
  <si>
    <t>CAVDRAIEYGNKLVF</t>
  </si>
  <si>
    <t>{"cdr3": "CAVDRAIEYGNKLVF", "cdr3_old": "CAVDRAIEYGNKLVF", "fixNeeded": false, "good": true, "jCanonical": true, "jFixType": "NoFixNeeded", "jId": "TRAJ47*01", "jStart": 7, "vCanonical": true, "vEnd": 3, "vFixType": "NoFixNeeded", "vId": "TRAV22*01"}</t>
  </si>
  <si>
    <t>CASSVGTGELFF</t>
  </si>
  <si>
    <t>{"cdr3": "CASSVGTGELFF", "cdr3_old": "CASSVGTGELFF", "fixNeeded": false, "good": true, "jCanonical": true, "jFixType": "NoFixNeeded", "jId": "TRBJ2-2*01", "jStart": 6, "vCanonical": true, "vEnd": 4, "vFixType": "NoFixNeeded", "vId": "TRBV25-1*01"}</t>
  </si>
  <si>
    <t>CASGYPGQSNYGYTF</t>
  </si>
  <si>
    <t>{"cdr3": "CASGYPGQSNYGYTF", "cdr3_old": "CASGYPGQSNYGYTF", "fixNeeded": false, "good": true, "jCanonical": true, "jFixType": "NoFixNeeded", "jId": "TRBJ1-2*01", "jStart": 9, "vCanonical": true, "vEnd": 3, "vFixType": "NoFixNeeded", "vId": "TRBV27*01"}</t>
  </si>
  <si>
    <t>CAFMKFYNTDKLIF</t>
  </si>
  <si>
    <t>{"cdr3": "CAFMKFYNTDKLIF", "cdr3_old": "CAFMKFYNTDKLIF", "fixNeeded": false, "good": true, "jCanonical": true, "jFixType": "NoFixNeeded", "jId": "TRAJ34*01", "jStart": 6, "vCanonical": true, "vEnd": 5, "vFixType": "NoFixNeeded", "vId": "TRAV38-1*01"}</t>
  </si>
  <si>
    <t>CASSQDRLAGGYNEQFF</t>
  </si>
  <si>
    <t>{"cdr3": "CASSQDRLAGGYNEQFF", "cdr3_old": "CASSQDRLAGGYNEQFF", "fixNeeded": false, "good": true, "jCanonical": true, "jFixType": "NoFixNeeded", "jId": "TRBJ2-1*01", "jStart": 11, "vCanonical": true, "vEnd": 5, "vFixType": "NoFixNeeded", "vId": "TRBV14*01"}</t>
  </si>
  <si>
    <t>CALNENDYKLSF</t>
  </si>
  <si>
    <t>{"cdr3": "CALNENDYKLSF", "cdr3_old": "CALNENDYKLSF", "fixNeeded": false, "good": true, "jCanonical": true, "jFixType": "NoFixNeeded", "jId": "TRAJ20*01", "jStart": 5, "vCanonical": true, "vEnd": 3, "vFixType": "NoFixNeeded", "vId": "TRAV18*01"}</t>
  </si>
  <si>
    <t>CASSADRYYGYTF</t>
  </si>
  <si>
    <t>{"cdr3": "CASSADRYYGYTF", "cdr3_old": "CASSADRYYGYTF", "fixNeeded": false, "good": true, "jCanonical": true, "jFixType": "NoFixNeeded", "jId": "TRBJ1-2*01", "jStart": 8, "vCanonical": true, "vEnd": 4, "vFixType": "NoFixNeeded", "vId": "TRBV27*01"}</t>
  </si>
  <si>
    <t>CALSLLRRDSSYKLIF</t>
  </si>
  <si>
    <t>{"cdr3": "CALSLLRRDSSYKLIF", "cdr3_old": "CALSLLRRDSSYKLIF", "fixNeeded": false, "good": true, "jCanonical": true, "jFixType": "NoFixNeeded", "jId": "TRAJ12*01", "jStart": 8, "vCanonical": true, "vEnd": 4, "vFixType": "NoFixNeeded", "vId": "TRAV19*01"}</t>
  </si>
  <si>
    <t>CSARMRGVYNEQFF</t>
  </si>
  <si>
    <t>{"cdr3": "CSARMRGVYNEQFF", "cdr3_old": "CSARMRGVYNEQFF", "fixNeeded": false, "good": true, "jCanonical": true, "jFixType": "NoFixNeeded", "jId": "TRBJ2-1*01", "jStart": 8, "vCanonical": true, "vEnd": 4, "vFixType": "NoFixNeeded", "vId": "TRBV20-1*01"}</t>
  </si>
  <si>
    <t>CAGHLYGGSQGNLIF</t>
  </si>
  <si>
    <t>{"cdr3": "CAGHLYGGSQGNLIF", "cdr3_old": "CAGHLYGGSQGNLIF", "fixNeeded": false, "good": true, "jCanonical": true, "jFixType": "NoFixNeeded", "jId": "TRAJ42*01", "jStart": 5, "vCanonical": true, "vEnd": 3, "vFixType": "NoFixNeeded", "vId": "TRAV35*01"}</t>
  </si>
  <si>
    <t>CASSLWTGGVRDTEAFF</t>
  </si>
  <si>
    <t>{"cdr3": "CASSLWTGGVRDTEAFF", "cdr3_old": "CASSLWTGGVRDTEAFF", "fixNeeded": false, "good": true, "jCanonical": true, "jFixType": "NoFixNeeded", "jId": "TRBJ1-1*01", "jStart": 12, "vCanonical": true, "vEnd": 5, "vFixType": "NoFixNeeded", "vId": "TRBV7-9*01"}</t>
  </si>
  <si>
    <t>{"cdr3": "CAAVDSNYQLIW", "cdr3_old": "CAAVDSNYQLIW", "fixNeeded": false, "good": true, "jCanonical": true, "jFixType": "NoFixNeeded", "jId": "TRAJ33*01", "jStart": 4, "vCanonical": true, "vEnd": 2, "vFixType": "NoFixNeeded", "vId": "TRAV1-2*01"}</t>
  </si>
  <si>
    <t>CASSEEGGRGADTQYF</t>
  </si>
  <si>
    <t>{"cdr3": "CASSEEGGRGADTQYF", "cdr3_old": "CASSEEGGRGADTQYF", "fixNeeded": false, "good": true, "jCanonical": true, "jFixType": "NoFixNeeded", "jId": "TRBJ2-3*01", "jStart": 11, "vCanonical": true, "vEnd": 5, "vFixType": "NoFixNeeded", "vId": "TRBV6-1*01"}</t>
  </si>
  <si>
    <t>CAGRFSGGYNKLIF</t>
  </si>
  <si>
    <t>{"cdr3": "CAGRFSGGYNKLIF", "cdr3_old": "CAGRFSGGYNKLIF", "fixNeeded": false, "good": true, "jCanonical": true, "jFixType": "NoFixNeeded", "jId": "TRAJ4*01", "jStart": 4, "vCanonical": true, "vEnd": 2, "vFixType": "NoFixNeeded", "vId": "TRAV8-1*01"}</t>
  </si>
  <si>
    <t>CAVNPLEGNTGKLIF</t>
  </si>
  <si>
    <t>{"cdr3": "CAVNPLEGNTGKLIF", "cdr3_old": "CAVNPLEGNTGKLIF", "fixNeeded": false, "good": true, "jCanonical": true, "jFixType": "NoFixNeeded", "jId": "TRAJ37*01", "jStart": 7, "vCanonical": true, "vEnd": 4, "vFixType": "NoFixNeeded", "vId": "TRAV12-2*01"}</t>
  </si>
  <si>
    <t>CAVNGGPYSGAGSYQLTF</t>
  </si>
  <si>
    <t>{"cdr3": "CAVNGGPYSGAGSYQLTF", "cdr3_old": "CAVNGGPYSGAGSYQLTF", "fixNeeded": false, "good": true, "jCanonical": true, "jFixType": "NoFixNeeded", "jId": "TRAJ28*01", "jStart": 7, "vCanonical": true, "vEnd": 4, "vFixType": "NoFixNeeded", "vId": "TRAV12-2*01"}</t>
  </si>
  <si>
    <t>{"cdr3": "CASSLGDTEAFF", "cdr3_old": "CASSLGDTEAFF", "fixNeeded": false, "good": true, "jCanonical": true, "jFixType": "NoFixNeeded", "jId": "TRBJ1-1*01", "jStart": 7, "vCanonical": true, "vEnd": 5, "vFixType": "NoFixNeeded", "vId": "TRBV11-2*01"}</t>
  </si>
  <si>
    <t>CAYRSSYRDDKIIF</t>
  </si>
  <si>
    <t>{"cdr3": "CAYRSSYRDDKIIF", "cdr3_old": "CAYRSSYRDDKIIF", "fixNeeded": false, "good": true, "jCanonical": true, "jFixType": "NoFixNeeded", "jId": "TRAJ30*01", "jStart": 7, "vCanonical": true, "vEnd": 5, "vFixType": "NoFixNeeded", "vId": "TRAV38-2/DV8*01"}</t>
  </si>
  <si>
    <t>CASSIGGVGYTF</t>
  </si>
  <si>
    <t>{"cdr3": "CASSIGGVGYTF", "cdr3_old": "CASSIGGVGYTF", "fixNeeded": false, "good": true, "jCanonical": true, "jFixType": "NoFixNeeded", "jId": "TRBJ1-2*01", "jStart": 8, "vCanonical": true, "vEnd": 5, "vFixType": "NoFixNeeded", "vId": "TRBV19*01"}</t>
  </si>
  <si>
    <t>CVVQGGADGLTF</t>
  </si>
  <si>
    <t>{"cdr3": "CVVQGGADGLTF", "cdr3_old": "CVVQGGADGLTF", "fixNeeded": false, "good": true, "jCanonical": true, "jFixType": "NoFixNeeded", "jId": "TRAJ45*01", "jStart": 4, "vCanonical": true, "vEnd": 3, "vFixType": "NoFixNeeded", "vId": "TRAV10*01"}</t>
  </si>
  <si>
    <t>CAWSWDRGYNEQFF</t>
  </si>
  <si>
    <t>{"cdr3": "CAWSWDRGYNEQFF", "cdr3_old": "CAWSWDRGYNEQFF", "fixNeeded": false, "good": true, "jCanonical": true, "jFixType": "NoFixNeeded", "jId": "TRBJ2-1*01", "jStart": 8, "vCanonical": true, "vEnd": 4, "vFixType": "NoFixNeeded", "vId": "TRBV30*01"}</t>
  </si>
  <si>
    <t>CAVGSSASKIIF</t>
  </si>
  <si>
    <t>{"cdr3": "CAVGSSASKIIF", "cdr3_old": "CAVGSSASKIIF", "fixNeeded": false, "good": true, "jCanonical": true, "jFixType": "NoFixNeeded", "jId": "TRAJ3*01", "jStart": 4, "vCanonical": true, "vEnd": 3, "vFixType": "NoFixNeeded", "vId": "TRAV8-4*01"}</t>
  </si>
  <si>
    <t>CASSPPGTGEAQAFF</t>
  </si>
  <si>
    <t>{"cdr3": "CASSPPGTGEAQAFF", "cdr3_old": "CASSPPGTGEAQAFF", "fixNeeded": false, "good": true, "jCanonical": true, "jFixType": "NoFixNeeded", "jId": "TRBJ1-1*01", "jStart": 12, "vCanonical": true, "vEnd": 4, "vFixType": "NoFixNeeded", "vId": "TRBV28*01"}</t>
  </si>
  <si>
    <t>CALSERVSGGYNKLIF</t>
  </si>
  <si>
    <t>{"cdr3": "CALSERVSGGYNKLIF", "cdr3_old": "CALSERVSGGYNKLIF", "fixNeeded": false, "good": true, "jCanonical": true, "jFixType": "NoFixNeeded", "jId": "TRAJ4*01", "jStart": 7, "vCanonical": true, "vEnd": 5, "vFixType": "NoFixNeeded", "vId": "TRAV19*01"}</t>
  </si>
  <si>
    <t>CASSLKGQGSDTQYF</t>
  </si>
  <si>
    <t>{"cdr3": "CASSLKGQGSDTQYF", "cdr3_old": "CASSLKGQGSDTQYF", "fixNeeded": false, "good": true, "jCanonical": true, "jFixType": "NoFixNeeded", "jId": "TRBJ2-3*01", "jStart": 10, "vCanonical": true, "vEnd": 5, "vFixType": "NoFixNeeded", "vId": "TRBV13*01"}</t>
  </si>
  <si>
    <t>CAVSDLAGNTPLVF</t>
  </si>
  <si>
    <t>{"cdr3": "CAVSDLAGNTPLVF", "cdr3_old": "CAVSDLAGNTPLVF", "fixNeeded": false, "good": true, "jCanonical": true, "jFixType": "NoFixNeeded", "jId": "TRAJ29*01", "jStart": 7, "vCanonical": true, "vEnd": 4, "vFixType": "NoFixNeeded", "vId": "TRAV8-4*01"}</t>
  </si>
  <si>
    <t>CASSAGTTSGETQYF</t>
  </si>
  <si>
    <t>{"cdr3": "CASSAGTTSGETQYF", "cdr3_old": "CASSAGTTSGETQYF", "fixNeeded": false, "good": true, "jCanonical": true, "jFixType": "NoFixNeeded", "jId": "TRBJ2-5*01", "jStart": 10, "vCanonical": true, "vEnd": 4, "vFixType": "NoFixNeeded", "vId": "TRBV5-1*01"}</t>
  </si>
  <si>
    <t>CAASFSGSRLTF</t>
  </si>
  <si>
    <t>{"cdr3": "CAASFSGSRLTF", "cdr3_old": "CAASFSGSRLTF", "fixNeeded": false, "good": false, "jCanonical": true, "jFixType": "FailedBadSegment", "jId": null, "jStart": -1, "vCanonical": true, "vEnd": 4, "vFixType": "NoFixNeeded", "vId": "TRAV29/DV5*01"}</t>
  </si>
  <si>
    <t>CARLLTLAPTGELFF</t>
  </si>
  <si>
    <t>{"cdr3": "CARLLTLAPTGELFF", "cdr3_old": "CARLLTLAPTGELFF", "fixNeeded": false, "good": true, "jCanonical": true, "jFixType": "NoFixNeeded", "jId": "TRBJ2-2*01", "jStart": 9, "vCanonical": true, "vEnd": 2, "vFixType": "NoFixNeeded", "vId": "TRBV12-5*01"}</t>
  </si>
  <si>
    <t>CASRRSGSTDTQYF</t>
  </si>
  <si>
    <t>{"cdr3": "CASRRSGSTDTQYF", "cdr3_old": "CASRRSGSTDTQYF", "fixNeeded": false, "good": true, "jCanonical": true, "jFixType": "NoFixNeeded", "jId": "TRBJ2-3*01", "jStart": 7, "vCanonical": true, "vEnd": 3, "vFixType": "NoFixNeeded", "vId": "TRBV12-5*01"}</t>
  </si>
  <si>
    <t>CADHLQGGKLIF</t>
  </si>
  <si>
    <t>{"cdr3": "CADHLQGGKLIF", "cdr3_old": "CADHLQGGKLIF", "fixNeeded": false, "good": true, "jCanonical": true, "jFixType": "NoFixNeeded", "jId": "TRAJ23*01", "jStart": 5, "vCanonical": true, "vEnd": 2, "vFixType": "NoFixNeeded", "vId": "TRAV5*01"}</t>
  </si>
  <si>
    <t>CASSHTVSGISASGNTIYF</t>
  </si>
  <si>
    <t>{"cdr3": "CASSHTVSGISASGNTIYF", "cdr3_old": "CASSHTVSGISASGNTIYF", "fixNeeded": false, "good": true, "jCanonical": true, "jFixType": "NoFixNeeded", "jId": "TRBJ1-3*01", "jStart": 12, "vCanonical": true, "vEnd": 4, "vFixType": "NoFixNeeded", "vId": "TRBV7-9*01"}</t>
  </si>
  <si>
    <t>CASSLGGDPGVGPQHF</t>
  </si>
  <si>
    <t>{"cdr3": "CASSLGGDPGVGPQHF", "cdr3_old": "CASSLGGDPGVGPQHF", "fixNeeded": false, "good": true, "jCanonical": true, "jFixType": "NoFixNeeded", "jId": "TRBJ1-5*01", "jStart": 12, "vCanonical": true, "vEnd": 5, "vFixType": "NoFixNeeded", "vId": "TRBV7-9*01"}</t>
  </si>
  <si>
    <t>CASSARSNQPQHF</t>
  </si>
  <si>
    <t>{"cdr3": "CASSARSNQPQHF", "cdr3_old": "CASSARSNQPQHF", "fixNeeded": false, "good": true, "jCanonical": true, "jFixType": "NoFixNeeded", "jId": "TRBJ1-5*01", "jStart": 6, "vCanonical": true, "vEnd": 4, "vFixType": "NoFixNeeded", "vId": "TRBV19*01"}</t>
  </si>
  <si>
    <t>CAVRPPVRF</t>
  </si>
  <si>
    <t>{"cdr3": "CAVRPPVRF", "cdr3_old": "CAVRPPVRF", "fixNeeded": false, "good": true, "jCanonical": true, "jFixType": "NoFixNeeded", "jId": "TRAJ43*01", "jStart": 7, "vCanonical": true, "vEnd": 4, "vFixType": "NoFixNeeded", "vId": "TRAV1-2*01"}</t>
  </si>
  <si>
    <t>CAASTGNQFYF</t>
  </si>
  <si>
    <t>{"cdr3": "CAASTGNQFYF", "cdr3_old": "CAASTGNQFYF", "fixNeeded": false, "good": true, "jCanonical": true, "jFixType": "NoFixNeeded", "jId": "TRAJ49*01", "jStart": 4, "vCanonical": true, "vEnd": 4, "vFixType": "NoFixNeeded", "vId": "TRAV29/DV5*01"}</t>
  </si>
  <si>
    <t>CASSGGASPYTQYF</t>
  </si>
  <si>
    <t>{"cdr3": "CASSGGASPYTQYF", "cdr3_old": "CASSGGASPYTQYF", "fixNeeded": false, "good": true, "jCanonical": true, "jFixType": "NoFixNeeded", "jId": "TRBJ2-3*01", "jStart": 10, "vCanonical": true, "vEnd": 4, "vFixType": "NoFixNeeded", "vId": "TRBV27*01"}</t>
  </si>
  <si>
    <t>CAVRDNDYKLSF</t>
  </si>
  <si>
    <t>{"cdr3": "CAVRDNDYKLSF", "cdr3_old": "CAVRDNDYKLSF", "fixNeeded": false, "good": true, "jCanonical": true, "jFixType": "NoFixNeeded", "jId": "TRAJ20*01", "jStart": 5, "vCanonical": true, "vEnd": 4, "vFixType": "NoFixNeeded", "vId": "TRAV1-2*01"}</t>
  </si>
  <si>
    <t>CASSDSAGGSDTQYF</t>
  </si>
  <si>
    <t>{"cdr3": "CASSDSAGGSDTQYF", "cdr3_old": "CASSDSAGGSDTQYF", "fixNeeded": false, "good": true, "jCanonical": true, "jFixType": "NoFixNeeded", "jId": "TRBJ2-3*01", "jStart": 10, "vCanonical": true, "vEnd": 5, "vFixType": "NoFixNeeded", "vId": "TRBV6-4*01"}</t>
  </si>
  <si>
    <t>CSARQQGDTGELFF</t>
  </si>
  <si>
    <t>{"cdr3": "CSARQQGDTGELFF", "cdr3_old": "CSARQQGDTGELFF", "fixNeeded": false, "good": true, "jCanonical": true, "jFixType": "NoFixNeeded", "jId": "TRBJ2-2*01", "jStart": 8, "vCanonical": true, "vEnd": 4, "vFixType": "NoFixNeeded", "vId": "TRBV20-1*01"}</t>
  </si>
  <si>
    <t>CAGRNYNQGGKLIF</t>
  </si>
  <si>
    <t>{"cdr3": "CAGRNYNQGGKLIF", "cdr3_old": "CAGRNYNQGGKLIF", "fixNeeded": false, "good": true, "jCanonical": true, "jFixType": "NoFixNeeded", "jId": "TRAJ23*01", "jStart": 5, "vCanonical": true, "vEnd": 2, "vFixType": "NoFixNeeded", "vId": "TRAV12-2*01"}</t>
  </si>
  <si>
    <t>CAYRSAVRTDKLIF</t>
  </si>
  <si>
    <t>{"cdr3": "CAYRSAVRTDKLIF", "cdr3_old": "CAYRSAVRTDKLIF", "fixNeeded": false, "good": true, "jCanonical": true, "jFixType": "NoFixNeeded", "jId": "TRAJ34*01", "jStart": 8, "vCanonical": true, "vEnd": 5, "vFixType": "NoFixNeeded", "vId": "TRAV38-2/DV8*01"}</t>
  </si>
  <si>
    <t>CASSFQGAGTGELFF</t>
  </si>
  <si>
    <t>{"cdr3": "CASSFQGAGTGELFF", "cdr3_old": "CASSFQGAGTGELFF", "fixNeeded": false, "good": true, "jCanonical": true, "jFixType": "NoFixNeeded", "jId": "TRBJ2-2*01", "jStart": 9, "vCanonical": true, "vEnd": 4, "vFixType": "NoFixNeeded", "vId": "TRBV13*01"}</t>
  </si>
  <si>
    <t>CAALTGGGNKLTF</t>
  </si>
  <si>
    <t>{"cdr3": "CAALTGGGNKLTF", "cdr3_old": "CAALTGGGNKLTF", "fixNeeded": false, "good": true, "jCanonical": true, "jFixType": "NoFixNeeded", "jId": "TRAJ10*01", "jStart": 3, "vCanonical": true, "vEnd": 2, "vFixType": "NoFixNeeded", "vId": "TRAV8-1*01"}</t>
  </si>
  <si>
    <t>CVVSGGSYIPTF</t>
  </si>
  <si>
    <t>{"cdr3": "CVVSGGSYIPTF", "cdr3_old": "CVVSGGSYIPTF", "fixNeeded": false, "good": true, "jCanonical": true, "jFixType": "NoFixNeeded", "jId": "TRAJ6*01", "jStart": 3, "vCanonical": true, "vEnd": 3, "vFixType": "NoFixNeeded", "vId": "TRAV12-1*01"}</t>
  </si>
  <si>
    <t>CASEPYEQYF</t>
  </si>
  <si>
    <t>{"cdr3": "CASEPYEQYF", "cdr3_old": "CASEPYEQYF", "fixNeeded": false, "good": true, "jCanonical": true, "jFixType": "NoFixNeeded", "jId": "TRBJ2-7*01", "jStart": 5, "vCanonical": true, "vEnd": 3, "vFixType": "NoFixNeeded", "vId": "TRBV6-1*01"}</t>
  </si>
  <si>
    <t>CAYRTTGTASKLTF</t>
  </si>
  <si>
    <t>{"cdr3": "CAYRTTGTASKLTF", "cdr3_old": "CAYRTTGTASKLTF", "fixNeeded": false, "good": true, "jCanonical": true, "jFixType": "NoFixNeeded", "jId": "TRAJ44*01", "jStart": 5, "vCanonical": true, "vEnd": 4, "vFixType": "NoFixNeeded", "vId": "TRAV38-2/DV8*01"}</t>
  </si>
  <si>
    <t>CATARDRSEQYF</t>
  </si>
  <si>
    <t>{"cdr3": "CATARDRSEQYF", "cdr3_old": "CATARDRSEQYF", "fixNeeded": false, "good": true, "jCanonical": true, "jFixType": "NoFixNeeded", "jId": "TRBJ2-7*01", "jStart": 8, "vCanonical": true, "vEnd": 2, "vFixType": "NoFixNeeded", "vId": "TRBV7-9*01"}</t>
  </si>
  <si>
    <t>CALSPPGGGADGLTF</t>
  </si>
  <si>
    <t>{"cdr3": "CALSPPGGGADGLTF", "cdr3_old": "CALSPPGGGADGLTF", "fixNeeded": false, "good": true, "jCanonical": true, "jFixType": "NoFixNeeded", "jId": "TRAJ45*01", "jStart": 6, "vCanonical": true, "vEnd": 4, "vFixType": "NoFixNeeded", "vId": "TRAV19*01"}</t>
  </si>
  <si>
    <t>CAESEEGYSTLTF</t>
  </si>
  <si>
    <t>{"cdr3": "CAESEEGYSTLTF", "cdr3_old": "CAESEEGYSTLTF", "fixNeeded": false, "good": true, "jCanonical": true, "jFixType": "NoFixNeeded", "jId": "TRAJ11*01", "jStart": 6, "vCanonical": true, "vEnd": 3, "vFixType": "NoFixNeeded", "vId": "TRAV13-2*01"}</t>
  </si>
  <si>
    <t>CASSQFGGGTTDTQYF</t>
  </si>
  <si>
    <t>{"cdr3": "CASSQFGGGTTDTQYF", "cdr3_old": "CASSQFGGGTTDTQYF", "fixNeeded": false, "good": true, "jCanonical": true, "jFixType": "NoFixNeeded", "jId": "TRBJ2-3*01", "jStart": 10, "vCanonical": true, "vEnd": 5, "vFixType": "NoFixNeeded", "vId": "TRBV4-1*01"}</t>
  </si>
  <si>
    <t>CGAANAGGTSYGKLTF</t>
  </si>
  <si>
    <t>{"cdr3": "CGAANAGGTSYGKLTF", "cdr3_old": "CGAANAGGTSYGKLTF", "fixNeeded": false, "good": true, "jCanonical": true, "jFixType": "NoFixNeeded", "jId": "TRAJ52*01", "jStart": 4, "vCanonical": true, "vEnd": 3, "vFixType": "NoFixNeeded", "vId": "TRAV34*01"}</t>
  </si>
  <si>
    <t>CASTEGQGIFGYTF</t>
  </si>
  <si>
    <t>{"cdr3": "CASTEGQGIFGYTF", "cdr3_old": "CASTEGQGIFGYTF", "fixNeeded": false, "good": true, "jCanonical": true, "jFixType": "NoFixNeeded", "jId": "TRBJ1-2*01", "jStart": 10, "vCanonical": true, "vEnd": 3, "vFixType": "NoFixNeeded", "vId": "TRBV7-9*01"}</t>
  </si>
  <si>
    <t>CSARPLKGEIEQYF</t>
  </si>
  <si>
    <t>{"cdr3": "CSARPLKGEIEQYF", "cdr3_old": "CSARPLKGEIEQYF", "fixNeeded": false, "good": true, "jCanonical": true, "jFixType": "NoFixNeeded", "jId": "TRBJ2-7*01", "jStart": 10, "vCanonical": true, "vEnd": 4, "vFixType": "NoFixNeeded", "vId": "TRBV20-1*01"}</t>
  </si>
  <si>
    <t>CASTSHRESAEAFF</t>
  </si>
  <si>
    <t>{"cdr3": "CASTSHRESAEAFF", "cdr3_old": "CASTSHRESAEAFF", "fixNeeded": false, "good": true, "jCanonical": true, "jFixType": "NoFixNeeded", "jId": "TRBJ1-1*01", "jStart": 10, "vCanonical": true, "vEnd": 3, "vFixType": "NoFixNeeded", "vId": "TRBV19*01"}</t>
  </si>
  <si>
    <t>CIVRVGYRGSTLGRLYF</t>
  </si>
  <si>
    <t>{"cdr3": "CIVRVGYRGSTLGRLYF", "cdr3_old": "CIVRVGYRGSTLGRLYF", "fixNeeded": false, "good": true, "jCanonical": true, "jFixType": "NoFixNeeded", "jId": "TRAJ18*01", "jStart": 7, "vCanonical": true, "vEnd": 5, "vFixType": "NoFixNeeded", "vId": "TRAV26-1*01"}</t>
  </si>
  <si>
    <t>CASSQGFGGETQYF</t>
  </si>
  <si>
    <t>{"cdr3": "CASSQGFGGETQYF", "cdr3_old": "CASSQGFGGETQYF", "fixNeeded": false, "good": true, "jCanonical": true, "jFixType": "NoFixNeeded", "jId": "TRBJ2-5*01", "jStart": 9, "vCanonical": true, "vEnd": 5, "vFixType": "NoFixNeeded", "vId": "TRBV4-2*01"}</t>
  </si>
  <si>
    <t>CAMIQGAQKLVF</t>
  </si>
  <si>
    <t>{"cdr3": "CAMIQGAQKLVF", "cdr3_old": "CAMIQGAQKLVF", "fixNeeded": false, "good": true, "jCanonical": true, "jFixType": "NoFixNeeded", "jId": "TRAJ54*01", "jStart": 3, "vCanonical": true, "vEnd": 3, "vFixType": "NoFixNeeded", "vId": "TRAV12-3*01"}</t>
  </si>
  <si>
    <t>CASTGGGSGVYNEQFF</t>
  </si>
  <si>
    <t>{"cdr3": "CASTGGGSGVYNEQFF", "cdr3_old": "CASTGGGSGVYNEQFF", "fixNeeded": false, "good": true, "jCanonical": true, "jFixType": "NoFixNeeded", "jId": "TRBJ2-1*01", "jStart": 10, "vCanonical": true, "vEnd": 3, "vFixType": "NoFixNeeded", "vId": "TRBV6-6*01"}</t>
  </si>
  <si>
    <t>CAVNTNSGYSTLTF</t>
  </si>
  <si>
    <t>{"cdr3": "CAVNTNSGYSTLTF", "cdr3_old": "CAVNTNSGYSTLTF", "fixNeeded": false, "good": true, "jCanonical": true, "jFixType": "NoFixNeeded", "jId": "TRAJ11*01", "jStart": 5, "vCanonical": true, "vEnd": 4, "vFixType": "NoFixNeeded", "vId": "TRAV12-2*01"}</t>
  </si>
  <si>
    <t>CAISPPDSSTQYF</t>
  </si>
  <si>
    <t>{"cdr3": "CAISPPDSSTQYF", "cdr3_old": "CAISPPDSSTQYF", "fixNeeded": false, "good": true, "jCanonical": true, "jFixType": "NoFixNeeded", "jId": "TRBJ2-3*01", "jStart": 9, "vCanonical": true, "vEnd": 4, "vFixType": "NoFixNeeded", "vId": "TRBV10-3*01"}</t>
  </si>
  <si>
    <t>CASSYSASGGIKNIQYF</t>
  </si>
  <si>
    <t>{"cdr3": "CASSYSASGGIKNIQYF", "cdr3_old": "CASSYSASGGIKNIQYF", "fixNeeded": false, "good": true, "jCanonical": true, "jFixType": "NoFixNeeded", "jId": "TRBJ2-4*01", "jStart": 11, "vCanonical": true, "vEnd": 5, "vFixType": "NoFixNeeded", "vId": "TRBV6-5*01"}</t>
  </si>
  <si>
    <t>CAASAGYETDKLIF</t>
  </si>
  <si>
    <t>{"cdr3": "CAASAGYETDKLIF", "cdr3_old": "CAASAGYETDKLIF", "fixNeeded": false, "good": true, "jCanonical": true, "jFixType": "NoFixNeeded", "jId": "TRAJ34*01", "jStart": 8, "vCanonical": true, "vEnd": 4, "vFixType": "NoFixNeeded", "vId": "TRAV29/DV5*01"}</t>
  </si>
  <si>
    <t>CASSLGTGAYEQYF</t>
  </si>
  <si>
    <t>{"cdr3": "CASSLGTGAYEQYF", "cdr3_old": "CASSLGTGAYEQYF", "fixNeeded": false, "good": true, "jCanonical": true, "jFixType": "NoFixNeeded", "jId": "TRBJ2-7*01", "jStart": 9, "vCanonical": true, "vEnd": 5, "vFixType": "NoFixNeeded", "vId": "TRBV12-4*01"}</t>
  </si>
  <si>
    <t>CGTESPGGGNKLTF</t>
  </si>
  <si>
    <t>{"cdr3": "CGTESPGGGNKLTF", "cdr3_old": "CGTESPGGGNKLTF", "fixNeeded": false, "good": true, "jCanonical": true, "jFixType": "NoFixNeeded", "jId": "TRAJ10*01", "jStart": 6, "vCanonical": true, "vEnd": 4, "vFixType": "NoFixNeeded", "vId": "TRAV30*01"}</t>
  </si>
  <si>
    <t>CASSSGLAFTGELFF</t>
  </si>
  <si>
    <t>{"cdr3": "CASSSGLAFTGELFF", "cdr3_old": "CASSSGLAFTGELFF", "fixNeeded": false, "good": true, "jCanonical": true, "jFixType": "NoFixNeeded", "jId": "TRBJ2-2*01", "jStart": 9, "vCanonical": true, "vEnd": 4, "vFixType": "NoFixNeeded", "vId": "TRBV27*01"}</t>
  </si>
  <si>
    <t>CASSYPGGYYGYTF</t>
  </si>
  <si>
    <t>{"cdr3": "CASSYPGGYYGYTF", "cdr3_old": "CASSYPGGYYGYTF", "fixNeeded": false, "good": true, "jCanonical": true, "jFixType": "NoFixNeeded", "jId": "TRBJ1-2*01", "jStart": 9, "vCanonical": true, "vEnd": 4, "vFixType": "NoFixNeeded", "vId": "TRBV5-8*01"}</t>
  </si>
  <si>
    <t>CASSPVGVGEQFF</t>
  </si>
  <si>
    <t>{"cdr3": "CASSPVGVGEQFF", "cdr3_old": "CASSPVGVGEQFF", "fixNeeded": false, "good": true, "jCanonical": true, "jFixType": "NoFixNeeded", "jId": "TRBJ2-1*01", "jStart": 9, "vCanonical": true, "vEnd": 5, "vFixType": "NoFixNeeded", "vId": "TRBV18*01"}</t>
  </si>
  <si>
    <t>{"frequency": "174/33921", "identification": "dextramer-sort", "sequencing": "rna-seq", "singlecell": "yes", "verification": ""}</t>
  </si>
  <si>
    <t>CAVRGDGGYQKVTF</t>
  </si>
  <si>
    <t>{"cdr3": "CAVRGDGGYQKVTF", "cdr3_old": "CAVRGDGGYQKVTF", "fixNeeded": false, "good": true, "jCanonical": true, "jFixType": "NoFixNeeded", "jId": "TRAJ13*01", "jStart": 6, "vCanonical": true, "vEnd": 4, "vFixType": "NoFixNeeded", "vId": "TRAV3*01"}</t>
  </si>
  <si>
    <t>{"cdr3": "CASSLGTGELFF", "cdr3_old": "CASSLGTGELFF", "fixNeeded": false, "good": true, "jCanonical": true, "jFixType": "NoFixNeeded", "jId": "TRBJ2-2*01", "jStart": 6, "vCanonical": true, "vEnd": 5, "vFixType": "NoFixNeeded", "vId": "TRBV12-4*01"}</t>
  </si>
  <si>
    <t>CAVRGSTLGRLYF</t>
  </si>
  <si>
    <t>{"cdr3": "CAVRGSTLGRLYF", "cdr3_old": "CAVRGSTLGRLYF", "fixNeeded": false, "good": true, "jCanonical": true, "jFixType": "NoFixNeeded", "jId": "TRAJ18*01", "jStart": 3, "vCanonical": true, "vEnd": 4, "vFixType": "NoFixNeeded", "vId": "TRAV41*01"}</t>
  </si>
  <si>
    <t>CASSFFSNQPQHF</t>
  </si>
  <si>
    <t>{"cdr3": "CASSFFSNQPQHF", "cdr3_old": "CASSFFSNQPQHF", "fixNeeded": false, "good": true, "jCanonical": true, "jFixType": "NoFixNeeded", "jId": "TRBJ1-5*01", "jStart": 6, "vCanonical": true, "vEnd": 4, "vFixType": "NoFixNeeded", "vId": "TRBV12-4*01"}</t>
  </si>
  <si>
    <t>CASSAGQGSIGTEAFF</t>
  </si>
  <si>
    <t>{"cdr3": "CASSAGQGSIGTEAFF", "cdr3_old": "CASSAGQGSIGTEAFF", "fixNeeded": false, "good": true, "jCanonical": true, "jFixType": "NoFixNeeded", "jId": "TRBJ1-1*01", "jStart": 11, "vCanonical": true, "vEnd": 4, "vFixType": "NoFixNeeded", "vId": "TRBV10-1*01"}</t>
  </si>
  <si>
    <t>CAESIGYSGAGSYQLTF</t>
  </si>
  <si>
    <t>{"cdr3": "CAESIGYSGAGSYQLTF", "cdr3_old": "CAESIGYSGAGSYQLTF", "fixNeeded": false, "good": true, "jCanonical": true, "jFixType": "NoFixNeeded", "jId": "TRAJ28*01", "jStart": 6, "vCanonical": true, "vEnd": 4, "vFixType": "NoFixNeeded", "vId": "TRAV5*01"}</t>
  </si>
  <si>
    <t>CASSLEVGESLHF</t>
  </si>
  <si>
    <t>{"cdr3": "CASSLEVGESLHF", "cdr3_old": "CASSLEVGESLHF", "fixNeeded": false, "good": true, "jCanonical": true, "jFixType": "NoFixNeeded", "jId": "TRBJ1-6*01", "jStart": 10, "vCanonical": true, "vEnd": 5, "vFixType": "NoFixNeeded", "vId": "TRBV5-1*01"}</t>
  </si>
  <si>
    <t>CAASSKLSF</t>
  </si>
  <si>
    <t>{"cdr3": "CAASSKLSF", "cdr3_old": "CAASSKLSF", "fixNeeded": false, "good": true, "jCanonical": true, "jFixType": "NoFixNeeded", "jId": "TRAJ20*01", "jStart": 5, "vCanonical": true, "vEnd": 4, "vFixType": "NoFixNeeded", "vId": "TRAV13-1*01"}</t>
  </si>
  <si>
    <t>CASSRDANYGYTF</t>
  </si>
  <si>
    <t>{"cdr3": "CASSRDANYGYTF", "cdr3_old": "CASSRDANYGYTF", "fixNeeded": false, "good": true, "jCanonical": true, "jFixType": "NoFixNeeded", "jId": "TRBJ1-2*01", "jStart": 7, "vCanonical": true, "vEnd": 4, "vFixType": "NoFixNeeded", "vId": "TRBV11-2*01"}</t>
  </si>
  <si>
    <t>CALSEAYNTDKLIF</t>
  </si>
  <si>
    <t>{"cdr3": "CALSEAYNTDKLIF", "cdr3_old": "CALSEAYNTDKLIF", "fixNeeded": false, "good": true, "jCanonical": true, "jFixType": "NoFixNeeded", "jId": "TRAJ34*01", "jStart": 6, "vCanonical": true, "vEnd": 5, "vFixType": "NoFixNeeded", "vId": "TRAV19*01"}</t>
  </si>
  <si>
    <t>CASSYNGRSLQETQYF</t>
  </si>
  <si>
    <t>{"cdr3": "CASSYNGRSLQETQYF", "cdr3_old": "CASSYNGRSLQETQYF", "fixNeeded": false, "good": true, "jCanonical": true, "jFixType": "NoFixNeeded", "jId": "TRBJ2-5*01", "jStart": 10, "vCanonical": true, "vEnd": 4, "vFixType": "NoFixNeeded", "vId": "TRBV5-4*01"}</t>
  </si>
  <si>
    <t>CAVQAELSGNTPLVF</t>
  </si>
  <si>
    <t>{"cdr3": "CAVQAELSGNTPLVF", "cdr3_old": "CAVQAELSGNTPLVF", "fixNeeded": false, "good": true, "jCanonical": true, "jFixType": "NoFixNeeded", "jId": "TRAJ29*01", "jStart": 7, "vCanonical": true, "vEnd": 4, "vFixType": "NoFixNeeded", "vId": "TRAV20*01"}</t>
  </si>
  <si>
    <t>CASSIPVGDHTGELFF</t>
  </si>
  <si>
    <t>{"cdr3": "CASSIPVGDHTGELFF", "cdr3_old": "CASSIPVGDHTGELFF", "fixNeeded": false, "good": true, "jCanonical": true, "jFixType": "NoFixNeeded", "jId": "TRBJ2-2*01", "jStart": 10, "vCanonical": true, "vEnd": 4, "vFixType": "NoFixNeeded", "vId": "TRBV6-6*01"}</t>
  </si>
  <si>
    <t>{"cdr3": "CAVDTNAGKSTF", "cdr3_old": "CAVDTNAGKSTF", "fixNeeded": false, "good": true, "jCanonical": true, "jFixType": "NoFixNeeded", "jId": "TRAJ27*01", "jStart": 4, "vCanonical": true, "vEnd": 3, "vFixType": "NoFixNeeded", "vId": "TRAV21*01"}</t>
  </si>
  <si>
    <t>CASGLFVVGTYGYTF</t>
  </si>
  <si>
    <t>{"cdr3": "CASGLFVVGTYGYTF", "cdr3_old": "CASGLFVVGTYGYTF", "fixNeeded": false, "good": true, "jCanonical": true, "jFixType": "NoFixNeeded", "jId": "TRBJ1-2*01", "jStart": 10, "oldVEnd": 3, "oldVFixType": "NoFixNeeded", "oldVId": "TRBV5-6*01", "vCanonical": true, "vEnd": 5, "vFixType": "ChangeSegment", "vId": "TRBV12-5*01"}</t>
  </si>
  <si>
    <t>{"cdr3": "CAVRFNDYKLSF", "cdr3_old": "CAVRFNDYKLSF", "fixNeeded": false, "good": true, "jCanonical": true, "jFixType": "NoFixNeeded", "jId": "TRAJ20*01", "jStart": 5, "vCanonical": true, "vEnd": 3, "vFixType": "NoFixNeeded", "vId": "TRAV22*01"}</t>
  </si>
  <si>
    <t>CVVPHGNKLVF</t>
  </si>
  <si>
    <t>{"cdr3": "CVVPHGNKLVF", "cdr3_old": "CVVPHGNKLVF", "fixNeeded": false, "good": true, "jCanonical": true, "jFixType": "NoFixNeeded", "jId": "TRAJ47*01", "jStart": 5, "vCanonical": true, "vEnd": 3, "vFixType": "NoFixNeeded", "vId": "TRAV12-1*01"}</t>
  </si>
  <si>
    <t>CASSLLGTQGGGDEQFF</t>
  </si>
  <si>
    <t>{"cdr3": "CASSLLGTQGGGDEQFF", "cdr3_old": "CASSLLGTQGGGDEQFF", "fixNeeded": false, "good": true, "jCanonical": true, "jFixType": "NoFixNeeded", "jId": "TRBJ2-1*01", "jStart": 13, "vCanonical": true, "vEnd": 5, "vFixType": "NoFixNeeded", "vId": "TRBV27*01"}</t>
  </si>
  <si>
    <t>CASSLTFTGDLNQPQHF</t>
  </si>
  <si>
    <t>{"cdr3": "CASSLTFTGDLNQPQHF", "cdr3_old": "CASSLTFTGDLNQPQHF", "fixNeeded": false, "good": true, "jCanonical": true, "jFixType": "NoFixNeeded", "jId": "TRBJ1-5*01", "jStart": 11, "vCanonical": true, "vEnd": 4, "vFixType": "NoFixNeeded", "vId": "TRBV18*01"}</t>
  </si>
  <si>
    <t>CASTLSYEQYF</t>
  </si>
  <si>
    <t>{"cdr3": "CASTLSYEQYF", "cdr3_old": "CASTLSYEQYF", "fixNeeded": false, "good": true, "jCanonical": true, "jFixType": "NoFixNeeded", "jId": "TRBJ2-7*01", "jStart": 5, "vCanonical": true, "vEnd": 3, "vFixType": "NoFixNeeded", "vId": "TRBV2*01"}</t>
  </si>
  <si>
    <t>CILSELNRDDKIIF</t>
  </si>
  <si>
    <t>{"cdr3": "CILSELNRDDKIIF", "cdr3_old": "CILSELNRDDKIIF", "fixNeeded": false, "good": true, "jCanonical": true, "jFixType": "NoFixNeeded", "jId": "TRAJ30*01", "jStart": 6, "vCanonical": true, "vEnd": 3, "vFixType": "NoFixNeeded", "vId": "TRAV26-2*01"}</t>
  </si>
  <si>
    <t>CASTTHLVVGGPGANVLTF</t>
  </si>
  <si>
    <t>{"cdr3": "CASTTHLVVGGPGANVLTF", "cdr3_old": "CASTTHLVVGGPGANVLTF", "fixNeeded": false, "good": true, "jCanonical": true, "jFixType": "NoFixNeeded", "jId": "TRBJ2-6*01", "jStart": 12, "vCanonical": true, "vEnd": 3, "vFixType": "NoFixNeeded", "vId": "TRBV27*01"}</t>
  </si>
  <si>
    <t>CAASVGDQGGKLIF</t>
  </si>
  <si>
    <t>{"cdr3": "CAASVGDQGGKLIF", "cdr3_old": "CAASVGDQGGKLIF", "fixNeeded": false, "good": true, "jCanonical": true, "jFixType": "NoFixNeeded", "jId": "TRAJ23*01", "jStart": 7, "vCanonical": true, "vEnd": 4, "vFixType": "NoFixNeeded", "vId": "TRAV23/DV6*01"}</t>
  </si>
  <si>
    <t>CASSGGTGGPLEQYF</t>
  </si>
  <si>
    <t>{"cdr3": "CASSGGTGGPLEQYF", "cdr3_old": "CASSGGTGGPLEQYF", "fixNeeded": false, "good": true, "jCanonical": true, "jFixType": "NoFixNeeded", "jId": "TRBJ2-7*01", "jStart": 11, "vCanonical": true, "vEnd": 4, "vFixType": "NoFixNeeded", "vId": "TRBV18*01"}</t>
  </si>
  <si>
    <t>CVVISNTGKLIF</t>
  </si>
  <si>
    <t>{"cdr3": "CVVISNTGKLIF", "cdr3_old": "CVVISNTGKLIF", "fixNeeded": false, "good": true, "jCanonical": true, "jFixType": "NoFixNeeded", "jId": "TRAJ37*01", "jStart": 5, "vCanonical": true, "vEnd": 3, "vFixType": "NoFixNeeded", "vId": "TRAV12-1*01"}</t>
  </si>
  <si>
    <t>CAIPGRATGELFF</t>
  </si>
  <si>
    <t>{"cdr3": "CAIPGRATGELFF", "cdr3_old": "CAIPGRATGELFF", "fixNeeded": false, "good": true, "jCanonical": true, "jFixType": "NoFixNeeded", "jId": "TRBJ2-2*01", "jStart": 7, "vCanonical": true, "vEnd": 2, "vFixType": "NoFixNeeded", "vId": "TRBV7-9*01"}</t>
  </si>
  <si>
    <t>CAGDRNSGNTPLVF</t>
  </si>
  <si>
    <t>{"cdr3": "CAGDRNSGNTPLVF", "cdr3_old": "CAGDRNSGNTPLVF", "fixNeeded": false, "good": true, "jCanonical": true, "jFixType": "NoFixNeeded", "jId": "TRAJ29*01", "jStart": 5, "vCanonical": true, "vEnd": 3, "vFixType": "NoFixNeeded", "vId": "TRAV35*01"}</t>
  </si>
  <si>
    <t>CASSLATGWTGELFF</t>
  </si>
  <si>
    <t>{"cdr3": "CASSLATGWTGELFF", "cdr3_old": "CASSLATGWTGELFF", "fixNeeded": false, "good": true, "jCanonical": true, "jFixType": "NoFixNeeded", "jId": "TRBJ2-2*01", "jStart": 9, "vCanonical": true, "vEnd": 5, "vFixType": "NoFixNeeded", "vId": "TRBV5-4*01"}</t>
  </si>
  <si>
    <t>CAVTFLSGGYNKLIF</t>
  </si>
  <si>
    <t>{"cdr3": "CAVTFLSGGYNKLIF", "cdr3_old": "CAVTFLSGGYNKLIF", "fixNeeded": false, "good": true, "jCanonical": true, "jFixType": "NoFixNeeded", "jId": "TRAJ4*01", "jStart": 6, "vCanonical": true, "vEnd": 3, "vFixType": "NoFixNeeded", "vId": "TRAV3*01"}</t>
  </si>
  <si>
    <t>CLAGGGADGLTF</t>
  </si>
  <si>
    <t>{"cdr3": "CLAGGGADGLTF", "cdr3_old": "CLAGGGADGLTF", "fixNeeded": false, "good": true, "jCanonical": true, "jFixType": "NoFixNeeded", "jId": "TRAJ45*01", "jStart": 3, "oldVEnd": -1, "oldVFixType": "FailedNoAlignment", "oldVId": "TRAV13-1*01", "vCanonical": true, "vEnd": 2, "vFixType": "ChangeSegment", "vId": "TRAV4*01"}</t>
  </si>
  <si>
    <t>CASSQGTGTQYF</t>
  </si>
  <si>
    <t>{"cdr3": "CASSQGTGTQYF", "cdr3_old": "CASSQGTGTQYF", "fixNeeded": false, "good": true, "jCanonical": true, "jFixType": "NoFixNeeded", "jId": "TRBJ2-5*01", "jStart": 8, "vCanonical": true, "vEnd": 4, "vFixType": "NoFixNeeded", "vId": "TRBV12-4*01"}</t>
  </si>
  <si>
    <t>CSAFARDRVYEQFF</t>
  </si>
  <si>
    <t>{"cdr3": "CSAFARDRVYEQFF", "cdr3_old": "CSAFARDRVYEQFF", "fixNeeded": false, "good": true, "jCanonical": true, "jFixType": "NoFixNeeded", "jId": "TRBJ2-1*01", "jStart": 10, "vCanonical": true, "vEnd": 3, "vFixType": "NoFixNeeded", "vId": "TRBV20-1*01"}</t>
  </si>
  <si>
    <t>CAVEDYNKFYF</t>
  </si>
  <si>
    <t>{"cdr3": "CAVEDYNKFYF", "cdr3_old": "CAVEDYNKFYF", "fixNeeded": false, "good": true, "jCanonical": true, "jFixType": "NoFixNeeded", "jId": "TRAJ21*01", "jStart": 6, "vCanonical": true, "vEnd": 4, "vFixType": "NoFixNeeded", "vId": "TRAV2*01"}</t>
  </si>
  <si>
    <t>CAVSGSSNTGKLIF</t>
  </si>
  <si>
    <t>{"cdr3": "CAVSGSSNTGKLIF", "cdr3_old": "CAVSGSSNTGKLIF", "fixNeeded": false, "good": true, "jCanonical": true, "jFixType": "NoFixNeeded", "jId": "TRAJ37*01", "jStart": 7, "vCanonical": true, "vEnd": 3, "vFixType": "NoFixNeeded", "vId": "TRAV21*01"}</t>
  </si>
  <si>
    <t>CASRGLLSNEQYF</t>
  </si>
  <si>
    <t>{"cdr3": "CASRGLLSNEQYF", "cdr3_old": "CASRGLLSNEQYF", "fixNeeded": false, "good": true, "jCanonical": true, "jFixType": "NoFixNeeded", "jId": "TRBJ2-7*01", "jStart": 9, "vCanonical": true, "vEnd": 3, "vFixType": "NoFixNeeded", "vId": "TRBV5-1*01"}</t>
  </si>
  <si>
    <t>CASSQVWRGTDTQYF</t>
  </si>
  <si>
    <t>{"cdr3": "CASSQVWRGTDTQYF", "cdr3_old": "CASSQVWRGTDTQYF", "fixNeeded": false, "good": true, "jCanonical": true, "jFixType": "NoFixNeeded", "jId": "TRBJ2-3*01", "jStart": 9, "vCanonical": true, "vEnd": 5, "vFixType": "NoFixNeeded", "vId": "TRBV4-1*01"}</t>
  </si>
  <si>
    <t>CAVSGRKIIF</t>
  </si>
  <si>
    <t>{"cdr3": "CAVSGRKIIF", "cdr3_old": "CAVSGRKIIF", "fixNeeded": false, "good": true, "jCanonical": true, "jFixType": "NoFixNeeded", "jId": "TRAJ30*01", "jStart": 6, "vCanonical": true, "vEnd": 4, "vFixType": "NoFixNeeded", "vId": "TRAV8-4*01"}</t>
  </si>
  <si>
    <t>CASSFAGDRGLGSYGYTF</t>
  </si>
  <si>
    <t>{"cdr3": "CASSFAGDRGLGSYGYTF", "cdr3_old": "CASSFAGDRGLGSYGYTF", "fixNeeded": false, "good": true, "jCanonical": true, "jFixType": "NoFixNeeded", "jId": "TRBJ1-2*01", "jStart": 13, "vCanonical": true, "vEnd": 4, "vFixType": "NoFixNeeded", "vId": "TRBV11-2*01"}</t>
  </si>
  <si>
    <t>CAVRDFSGGYNKLIF</t>
  </si>
  <si>
    <t>{"cdr3": "CAVRDFSGGYNKLIF", "cdr3_old": "CAVRDFSGGYNKLIF", "fixNeeded": false, "good": true, "jCanonical": true, "jFixType": "NoFixNeeded", "jId": "TRAJ4*01", "jStart": 5, "vCanonical": true, "vEnd": 5, "vFixType": "NoFixNeeded", "vId": "TRAV3*01"}</t>
  </si>
  <si>
    <t>CASRDVYEQFF</t>
  </si>
  <si>
    <t>{"cdr3": "CASRDVYEQFF", "cdr3_old": "CASRDVYEQFF", "fixNeeded": false, "good": true, "jCanonical": true, "jFixType": "NoFixNeeded", "jId": "TRBJ2-1*01", "jStart": 7, "vCanonical": true, "vEnd": 3, "vFixType": "NoFixNeeded", "vId": "TRBV2*01"}</t>
  </si>
  <si>
    <t>CGTLSPKAAGNKLTF</t>
  </si>
  <si>
    <t>{"cdr3": "CGTLSPKAAGNKLTF", "cdr3_old": "CGTLSPKAAGNKLTF", "fixNeeded": false, "good": true, "jCanonical": true, "jFixType": "NoFixNeeded", "jId": "TRAJ17*01", "jStart": 6, "vCanonical": true, "vEnd": 3, "vFixType": "NoFixNeeded", "vId": "TRAV30*01"}</t>
  </si>
  <si>
    <t>CASTRLGGLDIQYF</t>
  </si>
  <si>
    <t>{"cdr3": "CASTRLGGLDIQYF", "cdr3_old": "CASTRLGGLDIQYF", "fixNeeded": false, "good": true, "jCanonical": true, "jFixType": "NoFixNeeded", "jId": "TRBJ2-4*01", "jStart": 10, "vCanonical": true, "vEnd": 3, "vFixType": "NoFixNeeded", "vId": "TRBV7-9*01"}</t>
  </si>
  <si>
    <t>CVVNSGAGSYQLTF</t>
  </si>
  <si>
    <t>{"cdr3": "CVVNSGAGSYQLTF", "cdr3_old": "CVVNSGAGSYQLTF", "fixNeeded": false, "good": true, "jCanonical": true, "jFixType": "NoFixNeeded", "jId": "TRAJ28*01", "jStart": 4, "vCanonical": true, "vEnd": 4, "vFixType": "NoFixNeeded", "vId": "TRAV12-1*01"}</t>
  </si>
  <si>
    <t>CASSPSMGGELFF</t>
  </si>
  <si>
    <t>{"cdr3": "CASSPSMGGELFF", "cdr3_old": "CASSPSMGGELFF", "fixNeeded": false, "good": true, "jCanonical": true, "jFixType": "NoFixNeeded", "jId": "TRBJ2-2*01", "jStart": 8, "vCanonical": true, "vEnd": 4, "vFixType": "NoFixNeeded", "vId": "TRBV7-9*01"}</t>
  </si>
  <si>
    <t>CASPRRNTNAGKSTF</t>
  </si>
  <si>
    <t>{"cdr3": "CASPRRNTNAGKSTF", "cdr3_old": "CASPRRNTNAGKSTF", "fixNeeded": false, "good": true, "jCanonical": true, "jFixType": "NoFixNeeded", "jId": "TRAJ27*01", "jStart": 6, "vCanonical": true, "vEnd": 2, "vFixType": "NoFixNeeded", "vId": "TRAV14/DV4*01"}</t>
  </si>
  <si>
    <t>CASSQDPRPDTQYF</t>
  </si>
  <si>
    <t>{"cdr3": "CASSQDPRPDTQYF", "cdr3_old": "CASSQDPRPDTQYF", "fixNeeded": false, "good": true, "jCanonical": true, "jFixType": "NoFixNeeded", "jId": "TRBJ2-3*01", "jStart": 9, "vCanonical": true, "vEnd": 5, "vFixType": "NoFixNeeded", "vId": "TRBV4-1*01"}</t>
  </si>
  <si>
    <t>CAAVGAYGGATNKLIF</t>
  </si>
  <si>
    <t>{"cdr3": "CAAVGAYGGATNKLIF", "cdr3_old": "CAAVGAYGGATNKLIF", "fixNeeded": false, "good": true, "jCanonical": true, "jFixType": "NoFixNeeded", "jId": "TRAJ32*01", "jStart": 6, "vCanonical": true, "vEnd": 2, "vFixType": "NoFixNeeded", "vId": "TRAV21*01"}</t>
  </si>
  <si>
    <t>CASSSPYRIQETQYF</t>
  </si>
  <si>
    <t>{"cdr3": "CASSSPYRIQETQYF", "cdr3_old": "CASSSPYRIQETQYF", "fixNeeded": false, "good": true, "jCanonical": true, "jFixType": "NoFixNeeded", "jId": "TRBJ2-5*01", "jStart": 9, "vCanonical": true, "vEnd": 4, "vFixType": "NoFixNeeded", "vId": "TRBV28*01"}</t>
  </si>
  <si>
    <t>CAFQTGTYKYIF</t>
  </si>
  <si>
    <t>{"cdr3": "CAFQTGTYKYIF", "cdr3_old": "CAFQTGTYKYIF", "fixNeeded": false, "good": true, "jCanonical": true, "jFixType": "NoFixNeeded", "jId": "TRAJ40*01", "jStart": 5, "vCanonical": true, "vEnd": 3, "vFixType": "NoFixNeeded", "vId": "TRAV38-1*01"}</t>
  </si>
  <si>
    <t>CALSPIQGAQKLVF</t>
  </si>
  <si>
    <t>{"cdr3": "CALSPIQGAQKLVF", "cdr3_old": "CALSPIQGAQKLVF", "fixNeeded": false, "good": true, "jCanonical": true, "jFixType": "NoFixNeeded", "jId": "TRAJ54*01", "jStart": 5, "vCanonical": true, "vEnd": 4, "vFixType": "NoFixNeeded", "vId": "TRAV16*01"}</t>
  </si>
  <si>
    <t>CSARDRSLSGGYTF</t>
  </si>
  <si>
    <t>{"cdr3": "CSARDRSLSGGYTF", "cdr3_old": "CSARDRSLSGGYTF", "fixNeeded": false, "good": true, "jCanonical": true, "jFixType": "NoFixNeeded", "jId": "TRBJ1-2*01", "jStart": 10, "vCanonical": true, "vEnd": 4, "vFixType": "NoFixNeeded", "vId": "TRBV20-1*01"}</t>
  </si>
  <si>
    <t>CVVTRRGGADGLTF</t>
  </si>
  <si>
    <t>{"cdr3": "CVVTRRGGADGLTF", "cdr3_old": "CVVTRRGGADGLTF", "fixNeeded": false, "good": true, "jCanonical": true, "jFixType": "NoFixNeeded", "jId": "TRAJ45*01", "jStart": 6, "vCanonical": true, "vEnd": 3, "vFixType": "NoFixNeeded", "vId": "TRAV12-1*01"}</t>
  </si>
  <si>
    <t>CASSNRDRGRQPQHF</t>
  </si>
  <si>
    <t>{"cdr3": "CASSNRDRGRQPQHF", "cdr3_old": "CASSNRDRGRQPQHF", "fixNeeded": false, "good": true, "jCanonical": true, "jFixType": "NoFixNeeded", "jId": "TRBJ1-5*01", "jStart": 10, "vCanonical": true, "vEnd": 4, "vFixType": "NoFixNeeded", "vId": "TRBV2*01"}</t>
  </si>
  <si>
    <t>CVVTDFNAGNNRKLIW</t>
  </si>
  <si>
    <t>{"cdr3": "CVVTDFNAGNNRKLIW", "cdr3_old": "CVVTDFNAGNNRKLIW", "fixNeeded": false, "good": true, "jCanonical": true, "jFixType": "NoFixNeeded", "jId": "TRAJ38*01", "jStart": 6, "vCanonical": true, "vEnd": 3, "vFixType": "NoFixNeeded", "vId": "TRAV10*01"}</t>
  </si>
  <si>
    <t>CAVQDEFSGNTPLVF</t>
  </si>
  <si>
    <t>{"cdr3": "CAVQDEFSGNTPLVF", "cdr3_old": "CAVQDEFSGNTPLVF", "fixNeeded": false, "good": true, "jCanonical": true, "jFixType": "NoFixNeeded", "jId": "TRAJ29*01", "jStart": 7, "vCanonical": true, "vEnd": 4, "vFixType": "NoFixNeeded", "vId": "TRAV20*01"}</t>
  </si>
  <si>
    <t>CASSYPQGTGTEAFF</t>
  </si>
  <si>
    <t>{"cdr3": "CASSYPQGTGTEAFF", "cdr3_old": "CASSYPQGTGTEAFF", "fixNeeded": false, "good": true, "jCanonical": true, "jFixType": "NoFixNeeded", "jId": "TRBJ1-1*01", "jStart": 10, "vCanonical": true, "vEnd": 5, "vFixType": "NoFixNeeded", "vId": "TRBV6-6*01"}</t>
  </si>
  <si>
    <t>CAVRGQAGTALIF</t>
  </si>
  <si>
    <t>{"cdr3": "CAVRGQAGTALIF", "cdr3_old": "CAVRGQAGTALIF", "fixNeeded": false, "good": true, "jCanonical": true, "jFixType": "NoFixNeeded", "jId": "TRAJ15*01", "jStart": 5, "vCanonical": true, "vEnd": 4, "vFixType": "NoFixNeeded", "vId": "TRAV1-2*01"}</t>
  </si>
  <si>
    <t>CASSAGQAGFSPLHF</t>
  </si>
  <si>
    <t>{"cdr3": "CASSAGQAGFSPLHF", "cdr3_old": "CASSAGQAGFSPLHF", "fixNeeded": false, "good": true, "jCanonical": true, "jFixType": "NoFixNeeded", "jId": "TRBJ1-6*01", "jStart": 10, "vCanonical": true, "vEnd": 4, "vFixType": "NoFixNeeded", "vId": "TRBV7-9*01"}</t>
  </si>
  <si>
    <t>CVVGLDNYGQNFVF</t>
  </si>
  <si>
    <t>{"cdr3": "CVVGLDNYGQNFVF", "cdr3_old": "CVVGLDNYGQNFVF", "fixNeeded": false, "good": true, "jCanonical": true, "jFixType": "NoFixNeeded", "jId": "TRAJ26*01", "jStart": 5, "vCanonical": true, "vEnd": 3, "vFixType": "NoFixNeeded", "vId": "TRAV12-1*01"}</t>
  </si>
  <si>
    <t>CATSRVESGTGELFF</t>
  </si>
  <si>
    <t>{"cdr3": "CATSRVESGTGELFF", "cdr3_old": "CATSRVESGTGELFF", "fixNeeded": false, "good": true, "jCanonical": true, "jFixType": "NoFixNeeded", "jId": "TRBJ2-2*01", "jStart": 9, "vCanonical": true, "vEnd": 5, "vFixType": "NoFixNeeded", "vId": "TRBV15*01"}</t>
  </si>
  <si>
    <t>CGAPTGNQFYF</t>
  </si>
  <si>
    <t>{"cdr3": "CGAPTGNQFYF", "cdr3_old": "CGAPTGNQFYF", "fixNeeded": false, "good": true, "jCanonical": true, "jFixType": "NoFixNeeded", "jId": "TRAJ49*01", "jStart": 4, "vCanonical": true, "vEnd": 3, "vFixType": "NoFixNeeded", "vId": "TRAV34*01"}</t>
  </si>
  <si>
    <t>CASSSWTGGYEQYF</t>
  </si>
  <si>
    <t>{"cdr3": "CASSSWTGGYEQYF", "cdr3_old": "CASSSWTGGYEQYF", "fixNeeded": false, "good": true, "jCanonical": true, "jFixType": "NoFixNeeded", "jId": "TRBJ2-7*01", "jStart": 9, "vCanonical": true, "vEnd": 4, "vFixType": "NoFixNeeded", "vId": "TRBV7-3*01"}</t>
  </si>
  <si>
    <t>CVVPNPEYGNKLVF</t>
  </si>
  <si>
    <t>{"cdr3": "CVVPNPEYGNKLVF", "cdr3_old": "CVVPNPEYGNKLVF", "fixNeeded": false, "good": true, "jCanonical": true, "jFixType": "NoFixNeeded", "jId": "TRAJ47*01", "jStart": 6, "vCanonical": true, "vEnd": 3, "vFixType": "NoFixNeeded", "vId": "TRAV12-1*01"}</t>
  </si>
  <si>
    <t>CASSQDPGYSNQPQHF</t>
  </si>
  <si>
    <t>{"cdr3": "CASSQDPGYSNQPQHF", "cdr3_old": "CASSQDPGYSNQPQHF", "fixNeeded": false, "good": true, "jCanonical": true, "jFixType": "NoFixNeeded", "jId": "TRBJ1-5*01", "jStart": 9, "vCanonical": true, "vEnd": 5, "vFixType": "NoFixNeeded", "vId": "TRBV4-1*01"}</t>
  </si>
  <si>
    <t>CAAKKGNQFYF</t>
  </si>
  <si>
    <t>{"cdr3": "CAAKKGNQFYF", "cdr3_old": "CAAKKGNQFYF", "fixNeeded": false, "good": true, "jCanonical": true, "jFixType": "NoFixNeeded", "jId": "TRAJ49*01", "jStart": 5, "vCanonical": true, "vEnd": 3, "vFixType": "NoFixNeeded", "vId": "TRAV13-1*01"}</t>
  </si>
  <si>
    <t>CAVRYTSGTYKYIF</t>
  </si>
  <si>
    <t>{"cdr3": "CAVRYTSGTYKYIF", "cdr3_old": "CAVRYTSGTYKYIF", "fixNeeded": false, "good": true, "jCanonical": true, "jFixType": "NoFixNeeded", "jId": "TRAJ40*01", "jStart": 5, "vCanonical": true, "vEnd": 4, "vFixType": "NoFixNeeded", "vId": "TRAV21*01"}</t>
  </si>
  <si>
    <t>CASSQDRLAGGYEQYF</t>
  </si>
  <si>
    <t>{"cdr3": "CASSQDRLAGGYEQYF", "cdr3_old": "CASSQDRLAGGYEQYF", "fixNeeded": false, "good": true, "jCanonical": true, "jFixType": "NoFixNeeded", "jId": "TRBJ2-7*01", "jStart": 11, "vCanonical": true, "vEnd": 5, "vFixType": "NoFixNeeded", "vId": "TRBV4-1*01"}</t>
  </si>
  <si>
    <t>CAQGGGFKTIF</t>
  </si>
  <si>
    <t>{"cdr3": "CAQGGGFKTIF", "cdr3_old": "CAQGGGFKTIF", "fixNeeded": false, "good": true, "jCanonical": true, "jFixType": "NoFixNeeded", "jId": "TRAJ9*01", "jStart": 4, "vCanonical": true, "vEnd": 2, "vFixType": "NoFixNeeded", "vId": "TRAV24*01"}</t>
  </si>
  <si>
    <t>CAVRDGGGADGLTF</t>
  </si>
  <si>
    <t>{"cdr3": "CAVRDGGGADGLTF", "cdr3_old": "CAVRDGGGADGLTF", "fixNeeded": false, "good": true, "jCanonical": true, "jFixType": "NoFixNeeded", "jId": "TRAJ45*01", "jStart": 5, "vCanonical": true, "vEnd": 4, "vFixType": "NoFixNeeded", "vId": "TRAV1-2*01"}</t>
  </si>
  <si>
    <t>CASSSGLAGAGTQYF</t>
  </si>
  <si>
    <t>{"cdr3": "CASSSGLAGAGTQYF", "cdr3_old": "CASSSGLAGAGTQYF", "fixNeeded": false, "good": true, "jCanonical": true, "jFixType": "NoFixNeeded", "jId": "TRBJ2-3*01", "jStart": 11, "vCanonical": true, "vEnd": 4, "vFixType": "NoFixNeeded", "vId": "TRBV7-9*01"}</t>
  </si>
  <si>
    <t>CASSRDSASTGELFF</t>
  </si>
  <si>
    <t>{"cdr3": "CASSRDSASTGELFF", "cdr3_old": "CASSRDSASTGELFF", "fixNeeded": false, "good": true, "jCanonical": true, "jFixType": "NoFixNeeded", "jId": "TRBJ2-2*01", "jStart": 9, "vCanonical": true, "vEnd": 4, "vFixType": "NoFixNeeded", "vId": "TRBV10-1*01"}</t>
  </si>
  <si>
    <t>CAVIGGSQGNLIF</t>
  </si>
  <si>
    <t>{"cdr3": "CAVIGGSQGNLIF", "cdr3_old": "CAVIGGSQGNLIF", "fixNeeded": false, "good": true, "jCanonical": true, "jFixType": "NoFixNeeded", "jId": "TRAJ42*01", "jStart": 4, "vCanonical": true, "vEnd": 2, "vFixType": "NoFixNeeded", "vId": "TRAV29/DV5*01"}</t>
  </si>
  <si>
    <t>CASSPNPGTNTGELFF</t>
  </si>
  <si>
    <t>{"cdr3": "CASSPNPGTNTGELFF", "cdr3_old": "CASSPNPGTNTGELFF", "fixNeeded": false, "good": true, "jCanonical": true, "jFixType": "NoFixNeeded", "jId": "TRBJ2-2*01", "jStart": 9, "vCanonical": true, "vEnd": 4, "vFixType": "NoFixNeeded", "vId": "TRBV4-2*01"}</t>
  </si>
  <si>
    <t>CATDKRADKLIF</t>
  </si>
  <si>
    <t>{"cdr3": "CATDKRADKLIF", "cdr3_old": "CATDKRADKLIF", "fixNeeded": false, "good": true, "jCanonical": true, "jFixType": "NoFixNeeded", "jId": "TRAJ34*01", "jStart": 7, "vCanonical": true, "vEnd": 4, "vFixType": "NoFixNeeded", "vId": "TRAV17*01"}</t>
  </si>
  <si>
    <t>CASRQGPNEQFF</t>
  </si>
  <si>
    <t>{"cdr3": "CASRQGPNEQFF", "cdr3_old": "CASRQGPNEQFF", "fixNeeded": false, "good": true, "jCanonical": true, "jFixType": "NoFixNeeded", "jId": "TRBJ2-1*01", "jStart": 7, "vCanonical": true, "vEnd": 3, "vFixType": "NoFixNeeded", "vId": "TRBV27*01"}</t>
  </si>
  <si>
    <t>CSASGTTDTEAFF</t>
  </si>
  <si>
    <t>{"cdr3": "CSASGTTDTEAFF", "cdr3_old": "CSASGTTDTEAFF", "fixNeeded": false, "good": true, "jCanonical": true, "jFixType": "NoFixNeeded", "jId": "TRBJ1-1*01", "jStart": 8, "vCanonical": true, "vEnd": 3, "vFixType": "NoFixNeeded", "vId": "TRBV20-1*01"}</t>
  </si>
  <si>
    <t>CAAVYGGSQGNLIF</t>
  </si>
  <si>
    <t>{"cdr3": "CAAVYGGSQGNLIF", "cdr3_old": "CAAVYGGSQGNLIF", "fixNeeded": false, "good": true, "jCanonical": true, "jFixType": "NoFixNeeded", "jId": "TRAJ42*01", "jStart": 4, "vCanonical": true, "vEnd": 2, "vFixType": "NoFixNeeded", "vId": "TRAV25*01"}</t>
  </si>
  <si>
    <t>CASRRGWPGNEQYF</t>
  </si>
  <si>
    <t>{"cdr3": "CASRRGWPGNEQYF", "cdr3_old": "CASRRGWPGNEQYF", "fixNeeded": false, "good": true, "jCanonical": true, "jFixType": "NoFixNeeded", "jId": "TRBJ2-7*01", "jStart": 10, "vCanonical": true, "vEnd": 3, "vFixType": "NoFixNeeded", "vId": "TRBV27*01"}</t>
  </si>
  <si>
    <t>CILKITGNQFYF</t>
  </si>
  <si>
    <t>{"cdr3": "CILKITGNQFYF", "cdr3_old": "CILKITGNQFYF", "fixNeeded": false, "good": true, "jCanonical": true, "jFixType": "NoFixNeeded", "jId": "TRAJ49*01", "jStart": 5, "vCanonical": true, "vEnd": 3, "vFixType": "NoFixNeeded", "vId": "TRAV26-2*01"}</t>
  </si>
  <si>
    <t>CASSLELNSATNEKLFF</t>
  </si>
  <si>
    <t>{"cdr3": "CASSLELNSATNEKLFF", "cdr3_old": "CASSLELNSATNEKLFF", "fixNeeded": false, "good": true, "jCanonical": true, "jFixType": "NoFixNeeded", "jId": "TRBJ1-4*01", "jStart": 10, "vCanonical": true, "vEnd": 5, "vFixType": "NoFixNeeded", "vId": "TRBV5-5*01"}</t>
  </si>
  <si>
    <t>CLVPDGAGGYNKLIF</t>
  </si>
  <si>
    <t>{"cdr3": "CLVPDGAGGYNKLIF", "cdr3_old": "CLVPDGAGGYNKLIF", "fixNeeded": false, "good": true, "jCanonical": true, "jFixType": "NoFixNeeded", "jId": "TRAJ4*01", "jStart": 7, "vCanonical": true, "vEnd": 3, "vFixType": "NoFixNeeded", "vId": "TRAV4*01"}</t>
  </si>
  <si>
    <t>CASSLETGYEQYF</t>
  </si>
  <si>
    <t>{"cdr3": "CASSLETGYEQYF", "cdr3_old": "CASSLETGYEQYF", "fixNeeded": false, "good": true, "jCanonical": true, "jFixType": "NoFixNeeded", "jId": "TRBJ2-7*01", "jStart": 8, "vCanonical": true, "vEnd": 5, "vFixType": "NoFixNeeded", "vId": "TRBV11-2*01"}</t>
  </si>
  <si>
    <t>CVVKTDYKLSF</t>
  </si>
  <si>
    <t>{"cdr3": "CVVKTDYKLSF", "cdr3_old": "CVVKTDYKLSF", "fixNeeded": false, "good": true, "jCanonical": true, "jFixType": "NoFixNeeded", "jId": "TRAJ20*01", "jStart": 5, "vCanonical": true, "vEnd": 3, "vFixType": "NoFixNeeded", "vId": "TRAV12-1*01"}</t>
  </si>
  <si>
    <t>CATSDLGEGEQFF</t>
  </si>
  <si>
    <t>{"cdr3": "CATSDLGEGEQFF", "cdr3_old": "CATSDLGEGEQFF", "fixNeeded": false, "good": true, "jCanonical": true, "jFixType": "NoFixNeeded", "jId": "TRBJ2-1*01", "jStart": 9, "vCanonical": true, "vEnd": 6, "vFixType": "NoFixNeeded", "vId": "TRBV24-1*01"}</t>
  </si>
  <si>
    <t>CAGADDKIIF</t>
  </si>
  <si>
    <t>{"cdr3": "CAGADDKIIF", "cdr3_old": "CAGADDKIIF", "fixNeeded": false, "good": true, "jCanonical": true, "jFixType": "NoFixNeeded", "jId": "TRAJ30*01", "jStart": 4, "vCanonical": true, "vEnd": 2, "vFixType": "NoFixNeeded", "vId": "TRAV39*01"}</t>
  </si>
  <si>
    <t>CASRASATQYF</t>
  </si>
  <si>
    <t>{"cdr3": "CASRASATQYF", "cdr3_old": "CASRASATQYF", "fixNeeded": false, "good": true, "jCanonical": true, "jFixType": "NoFixNeeded", "jId": "TRBJ2-3*01", "jStart": 7, "vCanonical": true, "vEnd": 3, "vFixType": "NoFixNeeded", "vId": "TRBV12-4*01"}</t>
  </si>
  <si>
    <t>CAVRQKQTGANNLFF</t>
  </si>
  <si>
    <t>{"cdr3": "CAVRQKQTGANNLFF", "cdr3_old": "CAVRQKQTGANNLFF", "fixNeeded": false, "good": true, "jCanonical": true, "jFixType": "NoFixNeeded", "jId": "TRAJ36*01", "jStart": 6, "vCanonical": true, "vEnd": 4, "vFixType": "NoFixNeeded", "vId": "TRAV21*01"}</t>
  </si>
  <si>
    <t>CASSPLIRGLNEKLFF</t>
  </si>
  <si>
    <t>{"cdr3": "CASSPLIRGLNEKLFF", "cdr3_old": "CASSPLIRGLNEKLFF", "fixNeeded": false, "good": true, "jCanonical": true, "jFixType": "NoFixNeeded", "jId": "TRBJ1-4*01", "jStart": 10, "vCanonical": true, "vEnd": 4, "vFixType": "NoFixNeeded", "vId": "TRBV6-1*01"}</t>
  </si>
  <si>
    <t>CASSGRTGSSYEQYF</t>
  </si>
  <si>
    <t>{"cdr3": "CASSGRTGSSYEQYF", "cdr3_old": "CASSGRTGSSYEQYF", "fixNeeded": false, "good": true, "jCanonical": true, "jFixType": "NoFixNeeded", "jId": "TRBJ2-7*01", "jStart": 9, "vCanonical": true, "vEnd": 4, "vFixType": "NoFixNeeded", "vId": "TRBV2*01"}</t>
  </si>
  <si>
    <t>CASSHTQPPPGRTGTYGYTF</t>
  </si>
  <si>
    <t>{"cdr3": "CASSHTQPPPGRTGTYGYTF", "cdr3_old": "CASSHTQPPPGRTGTYGYTF", "fixNeeded": false, "good": true, "jCanonical": true, "jFixType": "NoFixNeeded", "jId": "TRBJ1-2*01", "jStart": 15, "vCanonical": true, "vEnd": 4, "vFixType": "NoFixNeeded", "vId": "TRBV12-3*01"}</t>
  </si>
  <si>
    <t>CAVRAPLYNNNDMRF</t>
  </si>
  <si>
    <t>{"cdr3": "CAVRAPLYNNNDMRF", "cdr3_old": "CAVRAPLYNNNDMRF", "fixNeeded": false, "good": true, "jCanonical": true, "jFixType": "NoFixNeeded", "jId": "TRAJ43*01", "jStart": 8, "vCanonical": true, "vEnd": 4, "vFixType": "NoFixNeeded", "vId": "TRAV3*01"}</t>
  </si>
  <si>
    <t>CASSDHPVSPPGEQFF</t>
  </si>
  <si>
    <t>{"cdr3": "CASSDHPVSPPGEQFF", "cdr3_old": "CASSDHPVSPPGEQFF", "fixNeeded": false, "good": true, "jCanonical": true, "jFixType": "NoFixNeeded", "jId": "TRBJ2-1*01", "jStart": 12, "vCanonical": true, "vEnd": 5, "vFixType": "NoFixNeeded", "vId": "TRBV6-4*01"}</t>
  </si>
  <si>
    <t>CASSLEAGGPYEQYF</t>
  </si>
  <si>
    <t>{"cdr3": "CASSLEAGGPYEQYF", "cdr3_old": "CASSLEAGGPYEQYF", "fixNeeded": false, "good": true, "jCanonical": true, "jFixType": "NoFixNeeded", "jId": "TRBJ2-7*01", "jStart": 10, "vCanonical": true, "vEnd": 5, "vFixType": "NoFixNeeded", "vId": "TRBV7-3*01"}</t>
  </si>
  <si>
    <t>CATAAGGGADGLTF</t>
  </si>
  <si>
    <t>{"cdr3": "CATAAGGGADGLTF", "cdr3_old": "CATAAGGGADGLTF", "fixNeeded": false, "good": true, "jCanonical": true, "jFixType": "NoFixNeeded", "jId": "TRAJ45*01", "jStart": 5, "vCanonical": true, "vEnd": 3, "vFixType": "NoFixNeeded", "vId": "TRAV17*01"}</t>
  </si>
  <si>
    <t>CPRYGNNRLAF</t>
  </si>
  <si>
    <t>{"cdr3": "CPRYGNNRLAF", "cdr3_old": "CPRYGNNRLAF", "fixNeeded": false, "good": false, "jCanonical": true, "jFixType": "NoFixNeeded", "jId": "TRAJ7*01", "jStart": 3, "vCanonical": true, "vEnd": -1, "vFixType": "FailedNoAlignment", "vId": "TRAV2*01"}</t>
  </si>
  <si>
    <t>CASSPPIAGGYTGELFF</t>
  </si>
  <si>
    <t>{"cdr3": "CASSPPIAGGYTGELFF", "cdr3_old": "CASSPPIAGGYTGELFF", "fixNeeded": false, "good": true, "jCanonical": true, "jFixType": "NoFixNeeded", "jId": "TRBJ2-2*01", "jStart": 11, "vCanonical": true, "vEnd": 4, "vFixType": "NoFixNeeded", "vId": "TRBV7-8*01"}</t>
  </si>
  <si>
    <t>CAVDMVNDMRF</t>
  </si>
  <si>
    <t>{"cdr3": "CAVDMVNDMRF", "cdr3_old": "CAVDMVNDMRF", "fixNeeded": false, "good": true, "jCanonical": true, "jFixType": "NoFixNeeded", "jId": "TRAJ43*01", "jStart": 6, "vCanonical": true, "vEnd": 4, "vFixType": "NoFixNeeded", "vId": "TRAV39*01"}</t>
  </si>
  <si>
    <t>CASSLAWGLNTEAFF</t>
  </si>
  <si>
    <t>{"cdr3": "CASSLAWGLNTEAFF", "cdr3_old": "CASSLAWGLNTEAFF", "fixNeeded": false, "good": true, "jCanonical": true, "jFixType": "NoFixNeeded", "jId": "TRBJ1-1*01", "jStart": 9, "vCanonical": true, "vEnd": 5, "vFixType": "NoFixNeeded", "vId": "TRBV5-4*01"}</t>
  </si>
  <si>
    <t>CAVRPSRF</t>
  </si>
  <si>
    <t>{"cdr3": "CAVRPSRF", "cdr3_old": "CAVRPSRF", "fixNeeded": false, "good": false, "jCanonical": true, "jFixType": "FailedBadSegment", "jId": null, "jStart": -1, "vCanonical": true, "vEnd": 4, "vFixType": "NoFixNeeded", "vId": "TRAV1-2*01"}</t>
  </si>
  <si>
    <t>CASSPGLAGGDEQFF</t>
  </si>
  <si>
    <t>{"cdr3": "CASSPGLAGGDEQFF", "cdr3_old": "CASSPGLAGGDEQFF", "fixNeeded": false, "good": true, "jCanonical": true, "jFixType": "NoFixNeeded", "jId": "TRBJ2-1*01", "jStart": 11, "vCanonical": true, "vEnd": 4, "vFixType": "NoFixNeeded", "vId": "TRBV7-9*01"}</t>
  </si>
  <si>
    <t>CVVNRGSNDMRF</t>
  </si>
  <si>
    <t>{"cdr3": "CVVNRGSNDMRF", "cdr3_old": "CVVNRGSNDMRF", "fixNeeded": false, "good": true, "jCanonical": true, "jFixType": "NoFixNeeded", "jId": "TRAJ43*01", "jStart": 7, "vCanonical": true, "vEnd": 4, "vFixType": "NoFixNeeded", "vId": "TRAV12-1*01"}</t>
  </si>
  <si>
    <t>CAISEPGTNQPQHF</t>
  </si>
  <si>
    <t>{"cdr3": "CAISEPGTNQPQHF", "cdr3_old": "CAISEPGTNQPQHF", "fixNeeded": false, "good": true, "jCanonical": true, "jFixType": "NoFixNeeded", "jId": "TRBJ1-5*01", "jStart": 8, "vCanonical": true, "vEnd": 5, "vFixType": "NoFixNeeded", "vId": "TRBV10-3*01"}</t>
  </si>
  <si>
    <t>CAVDNNAGNMLTF</t>
  </si>
  <si>
    <t>{"cdr3": "CAVDNNAGNMLTF", "cdr3_old": "CAVDNNAGNMLTF", "fixNeeded": false, "good": true, "jCanonical": true, "jFixType": "NoFixNeeded", "jId": "TRAJ39*01", "jStart": 4, "vCanonical": true, "vEnd": 3, "vFixType": "NoFixNeeded", "vId": "TRAV12-2*01"}</t>
  </si>
  <si>
    <t>CASSWGVNPEAFF</t>
  </si>
  <si>
    <t>{"cdr3": "CASSWGVNPEAFF", "cdr3_old": "CASSWGVNPEAFF", "fixNeeded": false, "good": true, "jCanonical": true, "jFixType": "NoFixNeeded", "jId": "TRBJ1-1*01", "jStart": 9, "vCanonical": true, "vEnd": 4, "vFixType": "NoFixNeeded", "vId": "TRBV7-9*01"}</t>
  </si>
  <si>
    <t>CATAGDNTNAGKSTF</t>
  </si>
  <si>
    <t>{"cdr3": "CATAGDNTNAGKSTF", "cdr3_old": "CATAGDNTNAGKSTF", "fixNeeded": false, "good": true, "jCanonical": true, "jFixType": "NoFixNeeded", "jId": "TRAJ27*01", "jStart": 6, "vCanonical": true, "vEnd": 3, "vFixType": "NoFixNeeded", "vId": "TRAV17*01"}</t>
  </si>
  <si>
    <t>CASSFFGWYQETQYF</t>
  </si>
  <si>
    <t>{"cdr3": "CASSFFGWYQETQYF", "cdr3_old": "CASSFFGWYQETQYF", "fixNeeded": false, "good": true, "jCanonical": true, "jFixType": "NoFixNeeded", "jId": "TRBJ2-5*01", "jStart": 9, "vCanonical": true, "vEnd": 4, "vFixType": "NoFixNeeded", "vId": "TRBV5-1*01"}</t>
  </si>
  <si>
    <t>CAVSLNPGGYNKLIF</t>
  </si>
  <si>
    <t>{"cdr3": "CAVSLNPGGYNKLIF", "cdr3_old": "CAVSLNPGGYNKLIF", "fixNeeded": false, "good": true, "jCanonical": true, "jFixType": "NoFixNeeded", "jId": "TRAJ4*01", "jStart": 7, "vCanonical": true, "vEnd": 4, "vFixType": "NoFixNeeded", "vId": "TRAV8-4*01"}</t>
  </si>
  <si>
    <t>CASAPGQGWGYTF</t>
  </si>
  <si>
    <t>{"cdr3": "CASAPGQGWGYTF", "cdr3_old": "CASAPGQGWGYTF", "fixNeeded": false, "good": true, "jCanonical": true, "jFixType": "NoFixNeeded", "jId": "TRBJ1-2*01", "jStart": 9, "vCanonical": true, "vEnd": 3, "vFixType": "NoFixNeeded", "vId": "TRBV3-1*01"}</t>
  </si>
  <si>
    <t>CATDPGSNYKLTF</t>
  </si>
  <si>
    <t>{"cdr3": "CATDPGSNYKLTF", "cdr3_old": "CATDPGSNYKLTF", "fixNeeded": false, "good": true, "jCanonical": true, "jFixType": "NoFixNeeded", "jId": "TRAJ53*01", "jStart": 5, "vCanonical": true, "vEnd": 4, "vFixType": "NoFixNeeded", "vId": "TRAV17*01"}</t>
  </si>
  <si>
    <t>CAWGQNSYEQYF</t>
  </si>
  <si>
    <t>{"cdr3": "CAWGQNSYEQYF", "cdr3_old": "CAWGQNSYEQYF", "fixNeeded": false, "good": true, "jCanonical": true, "jFixType": "NoFixNeeded", "jId": "TRBJ2-7*01", "jStart": 6, "vCanonical": true, "vEnd": 3, "vFixType": "NoFixNeeded", "vId": "TRBV30*01"}</t>
  </si>
  <si>
    <t>CAPSTANYGYTF</t>
  </si>
  <si>
    <t>{"cdr3": "CAPSTANYGYTF", "cdr3_old": "CAPSTANYGYTF", "fixNeeded": false, "good": true, "jCanonical": true, "jFixType": "NoFixNeeded", "jId": "TRBJ1-2*01", "jStart": 6, "vCanonical": true, "vEnd": 2, "vFixType": "NoFixNeeded", "vId": "TRBV7-9*01"}</t>
  </si>
  <si>
    <t>CALPYSGAGSYQLTF</t>
  </si>
  <si>
    <t>{"cdr3": "CALPYSGAGSYQLTF", "cdr3_old": "CALPYSGAGSYQLTF", "fixNeeded": false, "good": true, "jCanonical": true, "jFixType": "NoFixNeeded", "jId": "TRAJ28*01", "jStart": 4, "vCanonical": true, "vEnd": 3, "vFixType": "NoFixNeeded", "vId": "TRAV19*01"}</t>
  </si>
  <si>
    <t>CASSIARFNEQFF</t>
  </si>
  <si>
    <t>{"cdr3": "CASSIARFNEQFF", "cdr3_old": "CASSIARFNEQFF", "fixNeeded": false, "good": true, "jCanonical": true, "jFixType": "NoFixNeeded", "jId": "TRBJ2-1*01", "jStart": 8, "vCanonical": true, "vEnd": 5, "vFixType": "NoFixNeeded", "vId": "TRBV19*01"}</t>
  </si>
  <si>
    <t>CAVIDSNYQLIW</t>
  </si>
  <si>
    <t>{"cdr3": "CAVIDSNYQLIW", "cdr3_old": "CAVIDSNYQLIW", "fixNeeded": false, "good": true, "jCanonical": true, "jFixType": "NoFixNeeded", "jId": "TRAJ33*01", "jStart": 4, "vCanonical": true, "vEnd": 3, "vFixType": "NoFixNeeded", "vId": "TRAV1-2*01"}</t>
  </si>
  <si>
    <t>CASSVELEVYNEQFF</t>
  </si>
  <si>
    <t>{"cdr3": "CASSVELEVYNEQFF", "cdr3_old": "CASSVELEVYNEQFF", "fixNeeded": false, "good": true, "jCanonical": true, "jFixType": "NoFixNeeded", "jId": "TRBJ2-1*01", "jStart": 9, "vCanonical": true, "vEnd": 5, "vFixType": "NoFixNeeded", "vId": "TRBV9*01"}</t>
  </si>
  <si>
    <t>CASSSGQGGTDTQYF</t>
  </si>
  <si>
    <t>{"cdr3": "CASSSGQGGTDTQYF", "cdr3_old": "CASSSGQGGTDTQYF", "fixNeeded": false, "good": true, "jCanonical": true, "jFixType": "NoFixNeeded", "jId": "TRBJ2-3*01", "jStart": 9, "vCanonical": true, "vEnd": 4, "vFixType": "NoFixNeeded", "vId": "TRBV6-4*01"}</t>
  </si>
  <si>
    <t>CATGFHTGTASKLTF</t>
  </si>
  <si>
    <t>{"cdr3": "CATGFHTGTASKLTF", "cdr3_old": "CATGFHTGTASKLTF", "fixNeeded": false, "good": true, "jCanonical": true, "jFixType": "NoFixNeeded", "jId": "TRAJ44*01", "jStart": 6, "vCanonical": true, "vEnd": 3, "vFixType": "NoFixNeeded", "vId": "TRAV17*01"}</t>
  </si>
  <si>
    <t>CASSQVPGQGWARTDTQYF</t>
  </si>
  <si>
    <t>{"cdr3": "CASSQVPGQGWARTDTQYF", "cdr3_old": "CASSQVPGQGWARTDTQYF", "fixNeeded": false, "good": true, "jCanonical": true, "jFixType": "NoFixNeeded", "jId": "TRBJ2-3*01", "jStart": 13, "vCanonical": true, "vEnd": 5, "vFixType": "NoFixNeeded", "vId": "TRBV3-1*01"}</t>
  </si>
  <si>
    <t>CASSSPEYQSRPQHF</t>
  </si>
  <si>
    <t>{"cdr3": "CASSSPEYQSRPQHF", "cdr3_old": "CASSSPEYQSRPQHF", "fixNeeded": false, "good": true, "jCanonical": true, "jFixType": "NoFixNeeded", "jId": "TRBJ1-5*01", "jStart": 11, "vCanonical": true, "vEnd": 4, "vFixType": "NoFixNeeded", "vId": "TRBV19*01"}</t>
  </si>
  <si>
    <t>CAATSPSGGSNYKLTF</t>
  </si>
  <si>
    <t>{"cdr3": "CAATSPSGGSNYKLTF", "cdr3_old": "CAATSPSGGSNYKLTF", "fixNeeded": false, "good": true, "jCanonical": true, "jFixType": "NoFixNeeded", "jId": "TRAJ53*01", "jStart": 6, "vCanonical": true, "vEnd": 3, "vFixType": "NoFixNeeded", "vId": "TRAV13-1*01"}</t>
  </si>
  <si>
    <t>CASSYRTRETQYF</t>
  </si>
  <si>
    <t>{"cdr3": "CASSYRTRETQYF", "cdr3_old": "CASSYRTRETQYF", "fixNeeded": false, "good": true, "jCanonical": true, "jFixType": "NoFixNeeded", "jId": "TRBJ2-5*01", "jStart": 8, "vCanonical": true, "vEnd": 5, "vFixType": "NoFixNeeded", "vId": "TRBV6-5*01"}</t>
  </si>
  <si>
    <t>CALGVDYKLSF</t>
  </si>
  <si>
    <t>{"cdr3": "CALGVDYKLSF", "cdr3_old": "CALGVDYKLSF", "fixNeeded": false, "good": true, "jCanonical": true, "jFixType": "NoFixNeeded", "jId": "TRAJ20*01", "jStart": 5, "vCanonical": true, "vEnd": 3, "vFixType": "NoFixNeeded", "vId": "TRAV6*01"}</t>
  </si>
  <si>
    <t>CASTPGVSNQETQYF</t>
  </si>
  <si>
    <t>{"cdr3": "CASTPGVSNQETQYF", "cdr3_old": "CASTPGVSNQETQYF", "fixNeeded": false, "good": true, "jCanonical": true, "jFixType": "NoFixNeeded", "jId": "TRBJ2-5*01", "jStart": 9, "vCanonical": true, "vEnd": 3, "vFixType": "NoFixNeeded", "vId": "TRBV7-9*01"}</t>
  </si>
  <si>
    <t>CSARDMDHTGELFF</t>
  </si>
  <si>
    <t>{"cdr3": "CSARDMDHTGELFF", "cdr3_old": "CSARDMDHTGELFF", "fixNeeded": false, "good": true, "jCanonical": true, "jFixType": "NoFixNeeded", "jId": "TRBJ2-2*01", "jStart": 8, "vCanonical": true, "vEnd": 4, "vFixType": "NoFixNeeded", "vId": "TRBV20-1*01"}</t>
  </si>
  <si>
    <t>CAASTTSGTYKYIF</t>
  </si>
  <si>
    <t>{"cdr3": "CAASTTSGTYKYIF", "cdr3_old": "CAASTTSGTYKYIF", "fixNeeded": false, "good": true, "jCanonical": true, "jFixType": "NoFixNeeded", "jId": "TRAJ40*01", "jStart": 4, "vCanonical": true, "vEnd": 4, "vFixType": "NoFixNeeded", "vId": "TRAV29/DV5*01"}</t>
  </si>
  <si>
    <t>CAVEAPGSGTYKYIF</t>
  </si>
  <si>
    <t>{"cdr3": "CAVEAPGSGTYKYIF", "cdr3_old": "CAVEAPGSGTYKYIF", "fixNeeded": false, "good": true, "jCanonical": true, "jFixType": "NoFixNeeded", "jId": "TRAJ40*01", "jStart": 7, "vCanonical": true, "vEnd": 3, "vFixType": "NoFixNeeded", "vId": "TRAV21*01"}</t>
  </si>
  <si>
    <t>CTSVPAVTRHRQETQYF</t>
  </si>
  <si>
    <t>{"cdr3": "CTSVPAVTRHRQETQYF", "cdr3_old": "CTSVPAVTRHRQETQYF", "fixNeeded": false, "good": true, "jCanonical": true, "jFixType": "NoFixNeeded", "jId": "TRBJ2-5*01", "jStart": 11, "oldVEnd": -1, "oldVFixType": "FailedNoAlignment", "oldVId": "TRBV6-6*01", "vCanonical": true, "vEnd": 3, "vFixType": "ChangeSegment", "vId": "TRBV7-2*03"}</t>
  </si>
  <si>
    <t>CVVGDYKLSF</t>
  </si>
  <si>
    <t>{"cdr3": "CVVGDYKLSF", "cdr3_old": "CVVGDYKLSF", "fixNeeded": false, "good": true, "jCanonical": true, "jFixType": "NoFixNeeded", "jId": "TRAJ20*01", "jStart": 4, "vCanonical": true, "vEnd": 3, "vFixType": "NoFixNeeded", "vId": "TRAV12-1*01"}</t>
  </si>
  <si>
    <t>CASSSPLRSGTNTGELFF</t>
  </si>
  <si>
    <t>{"cdr3": "CASSSPLRSGTNTGELFF", "cdr3_old": "CASSSPLRSGTNTGELFF", "fixNeeded": false, "good": true, "jCanonical": true, "jFixType": "NoFixNeeded", "jId": "TRBJ2-2*01", "jStart": 11, "vCanonical": true, "vEnd": 4, "vFixType": "NoFixNeeded", "vId": "TRBV5-4*01"}</t>
  </si>
  <si>
    <t>CAGPLRTRSGGGADGLTF</t>
  </si>
  <si>
    <t>{"cdr3": "CAGPLRTRSGGGADGLTF", "cdr3_old": "CAGPLRTRSGGGADGLTF", "fixNeeded": false, "good": true, "jCanonical": true, "jFixType": "NoFixNeeded", "jId": "TRAJ45*01", "jStart": 8, "vCanonical": true, "vEnd": 3, "vFixType": "NoFixNeeded", "vId": "TRAV35*01"}</t>
  </si>
  <si>
    <t>CSARDLAGGREQYF</t>
  </si>
  <si>
    <t>{"cdr3": "CSARDLAGGREQYF", "cdr3_old": "CSARDLAGGREQYF", "fixNeeded": false, "good": true, "jCanonical": true, "jFixType": "NoFixNeeded", "jId": "TRBJ2-7*01", "jStart": 10, "vCanonical": true, "vEnd": 4, "vFixType": "NoFixNeeded", "vId": "TRBV20-1*01"}</t>
  </si>
  <si>
    <t>CAASNRGSQGNLIF</t>
  </si>
  <si>
    <t>{"cdr3": "CAASNRGSQGNLIF", "cdr3_old": "CAASNRGSQGNLIF", "fixNeeded": false, "good": true, "jCanonical": true, "jFixType": "NoFixNeeded", "jId": "TRAJ42*01", "jStart": 6, "vCanonical": true, "vEnd": 4, "vFixType": "NoFixNeeded", "vId": "TRAV13-1*01"}</t>
  </si>
  <si>
    <t>CASSQVPGAAGEPTDTQYF</t>
  </si>
  <si>
    <t>{"cdr3": "CASSQVPGAAGEPTDTQYF", "cdr3_old": "CASSQVPGAAGEPTDTQYF", "fixNeeded": false, "good": true, "jCanonical": true, "jFixType": "NoFixNeeded", "jId": "TRBJ2-3*01", "jStart": 13, "vCanonical": true, "vEnd": 5, "vFixType": "NoFixNeeded", "vId": "TRBV3-1*01"}</t>
  </si>
  <si>
    <t>CVVKVGAPLVF</t>
  </si>
  <si>
    <t>{"cdr3": "CVVKVGAPLVF", "cdr3_old": "CVVKVGAPLVF", "fixNeeded": false, "good": true, "jCanonical": true, "jFixType": "NoFixNeeded", "jId": "TRAJ29*01", "jStart": 7, "vCanonical": true, "vEnd": 3, "vFixType": "NoFixNeeded", "vId": "TRAV12-1*01"}</t>
  </si>
  <si>
    <t>CATSDPKGDQETQYF</t>
  </si>
  <si>
    <t>{"cdr3": "CATSDPKGDQETQYF", "cdr3_old": "CATSDPKGDQETQYF", "fixNeeded": false, "good": true, "jCanonical": true, "jFixType": "NoFixNeeded", "jId": "TRBJ2-5*01", "jStart": 9, "vCanonical": true, "vEnd": 5, "vFixType": "NoFixNeeded", "vId": "TRBV24-1*01"}</t>
  </si>
  <si>
    <t>CAMRESDGSGYSTLTF</t>
  </si>
  <si>
    <t>{"cdr3": "CAMRESDGSGYSTLTF", "cdr3_old": "CAMRESDGSGYSTLTF", "fixNeeded": false, "good": true, "jCanonical": true, "jFixType": "NoFixNeeded", "jId": "TRAJ11*01", "jStart": 8, "vCanonical": true, "vEnd": 5, "vFixType": "NoFixNeeded", "vId": "TRAV14/DV4*01"}</t>
  </si>
  <si>
    <t>CASSLPDPGKPANTGELFF</t>
  </si>
  <si>
    <t>{"cdr3": "CASSLPDPGKPANTGELFF", "cdr3_old": "CASSLPDPGKPANTGELFF", "fixNeeded": false, "good": true, "jCanonical": true, "jFixType": "NoFixNeeded", "jId": "TRBJ2-2*01", "jStart": 12, "vCanonical": true, "vEnd": 5, "vFixType": "NoFixNeeded", "vId": "TRBV7-9*01"}</t>
  </si>
  <si>
    <t>CASSYSGGSSYEQYF</t>
  </si>
  <si>
    <t>{"cdr3": "CASSYSGGSSYEQYF", "cdr3_old": "CASSYSGGSSYEQYF", "fixNeeded": false, "good": true, "jCanonical": true, "jFixType": "NoFixNeeded", "jId": "TRBJ2-7*01", "jStart": 9, "vCanonical": true, "vEnd": 4, "vFixType": "NoFixNeeded", "vId": "TRBV5-4*01"}</t>
  </si>
  <si>
    <t>CLPGSQGNLIF</t>
  </si>
  <si>
    <t>{"cdr3": "CLPGSQGNLIF", "cdr3_old": "CLPGSQGNLIF", "fixNeeded": false, "good": true, "jCanonical": true, "jFixType": "NoFixNeeded", "jId": "TRAJ42*01", "jStart": 3, "vCanonical": true, "vEnd": 2, "vFixType": "NoFixNeeded", "vId": "TRAV40*01"}</t>
  </si>
  <si>
    <t>CASSVNPGQPNGDYGYTF</t>
  </si>
  <si>
    <t>{"cdr3": "CASSVNPGQPNGDYGYTF", "cdr3_old": "CASSVNPGQPNGDYGYTF", "fixNeeded": false, "good": true, "jCanonical": true, "jFixType": "NoFixNeeded", "jId": "TRBJ1-2*01", "jStart": 13, "vCanonical": true, "vEnd": 5, "vFixType": "NoFixNeeded", "vId": "TRBV9*01"}</t>
  </si>
  <si>
    <t>CAVGALANFGNEKLTF</t>
  </si>
  <si>
    <t>{"cdr3": "CAVGALANFGNEKLTF", "cdr3_old": "CAVGALANFGNEKLTF", "fixNeeded": false, "good": true, "jCanonical": true, "jFixType": "NoFixNeeded", "jId": "TRAJ48*01", "jStart": 7, "vCanonical": true, "vEnd": 4, "vFixType": "NoFixNeeded", "vId": "TRAV8-3*01"}</t>
  </si>
  <si>
    <t>CAGRKAGSYQLTF</t>
  </si>
  <si>
    <t>{"cdr3": "CAGRKAGSYQLTF", "cdr3_old": "CAGRKAGSYQLTF", "fixNeeded": false, "good": true, "jCanonical": true, "jFixType": "NoFixNeeded", "jId": "TRAJ28*01", "jStart": 5, "vCanonical": true, "vEnd": 3, "vFixType": "NoFixNeeded", "vId": "TRAV35*01"}</t>
  </si>
  <si>
    <t>CAYNTGNQFYF</t>
  </si>
  <si>
    <t>{"cdr3": "CAYNTGNQFYF", "cdr3_old": "CAYNTGNQFYF", "fixNeeded": false, "good": true, "jCanonical": true, "jFixType": "NoFixNeeded", "jId": "TRAJ49*01", "jStart": 3, "vCanonical": true, "vEnd": 3, "vFixType": "NoFixNeeded", "vId": "TRAV38-2/DV8*01"}</t>
  </si>
  <si>
    <t>CSVGTGTYEQYF</t>
  </si>
  <si>
    <t>{"cdr3": "CSVGTGTYEQYF", "cdr3_old": "CSVGTGTYEQYF", "fixNeeded": false, "good": true, "jCanonical": true, "jFixType": "NoFixNeeded", "jId": "TRBJ2-7*01", "jStart": 7, "vCanonical": true, "vEnd": 3, "vFixType": "NoFixNeeded", "vId": "TRBV29-1*01"}</t>
  </si>
  <si>
    <t>CAVNKGGGGGADGLTF</t>
  </si>
  <si>
    <t>{"cdr3": "CAVNKGGGGGADGLTF", "cdr3_old": "CAVNKGGGGGADGLTF", "fixNeeded": false, "good": true, "jCanonical": true, "jFixType": "NoFixNeeded", "jId": "TRAJ45*01", "jStart": 7, "vCanonical": true, "vEnd": 4, "vFixType": "NoFixNeeded", "vId": "TRAV12-2*01"}</t>
  </si>
  <si>
    <t>CASRPLLAGGDEQFF</t>
  </si>
  <si>
    <t>{"cdr3": "CASRPLLAGGDEQFF", "cdr3_old": "CASRPLLAGGDEQFF", "fixNeeded": false, "good": true, "jCanonical": true, "jFixType": "NoFixNeeded", "jId": "TRBJ2-1*01", "jStart": 11, "vCanonical": true, "vEnd": 3, "vFixType": "NoFixNeeded", "vId": "TRBV12-4*01"}</t>
  </si>
  <si>
    <t>CASSQGSQGLPMNTEAFF</t>
  </si>
  <si>
    <t>{"cdr3": "CASSQGSQGLPMNTEAFF", "cdr3_old": "CASSQGSQGLPMNTEAFF", "fixNeeded": false, "good": true, "jCanonical": true, "jFixType": "NoFixNeeded", "jId": "TRBJ1-1*01", "jStart": 12, "vCanonical": true, "vEnd": 5, "vFixType": "NoFixNeeded", "vId": "TRBV3-1*01"}</t>
  </si>
  <si>
    <t>CAATSPSSGTYKYIF</t>
  </si>
  <si>
    <t>{"cdr3": "CAATSPSSGTYKYIF", "cdr3_old": "CAATSPSSGTYKYIF", "fixNeeded": false, "good": true, "jCanonical": true, "jFixType": "NoFixNeeded", "jId": "TRAJ40*01", "jStart": 7, "vCanonical": true, "vEnd": 3, "vFixType": "NoFixNeeded", "vId": "TRAV13-1*01"}</t>
  </si>
  <si>
    <t>CASREGVGEQYF</t>
  </si>
  <si>
    <t>{"cdr3": "CASREGVGEQYF", "cdr3_old": "CASREGVGEQYF", "fixNeeded": false, "good": true, "jCanonical": true, "jFixType": "NoFixNeeded", "jId": "TRBJ2-7*01", "jStart": 8, "vCanonical": true, "vEnd": 3, "vFixType": "NoFixNeeded", "vId": "TRBV5-4*01"}</t>
  </si>
  <si>
    <t>CAVNAGGFKTIF</t>
  </si>
  <si>
    <t>{"cdr3": "CAVNAGGFKTIF", "cdr3_old": "CAVNAGGFKTIF", "fixNeeded": false, "good": true, "jCanonical": true, "jFixType": "NoFixNeeded", "jId": "TRAJ9*01", "jStart": 5, "vCanonical": true, "vEnd": 4, "vFixType": "NoFixNeeded", "vId": "TRAV12-2*01"}</t>
  </si>
  <si>
    <t>CASSQEGNTGELFF</t>
  </si>
  <si>
    <t>{"cdr3": "CASSQEGNTGELFF", "cdr3_old": "CASSQEGNTGELFF", "fixNeeded": false, "good": true, "jCanonical": true, "jFixType": "NoFixNeeded", "jId": "TRBJ2-2*01", "jStart": 7, "vCanonical": true, "vEnd": 5, "vFixType": "NoFixNeeded", "vId": "TRBV4-2*01"}</t>
  </si>
  <si>
    <t>CALRSSQAGTALIF</t>
  </si>
  <si>
    <t>{"cdr3": "CALRSSQAGTALIF", "cdr3_old": "CALRSSQAGTALIF", "fixNeeded": false, "good": true, "jCanonical": true, "jFixType": "NoFixNeeded", "jId": "TRAJ15*01", "jStart": 6, "vCanonical": true, "vEnd": 3, "vFixType": "NoFixNeeded", "vId": "TRAV19*01"}</t>
  </si>
  <si>
    <t>CASSGQTRNSRDEQFF</t>
  </si>
  <si>
    <t>{"cdr3": "CASSGQTRNSRDEQFF", "cdr3_old": "CASSGQTRNSRDEQFF", "fixNeeded": false, "good": true, "jCanonical": true, "jFixType": "NoFixNeeded", "jId": "TRBJ2-1*01", "jStart": 12, "vCanonical": true, "vEnd": 4, "vFixType": "NoFixNeeded", "vId": "TRBV6-1*01"}</t>
  </si>
  <si>
    <t>CAVPLTQGLTF</t>
  </si>
  <si>
    <t>{"cdr3": "CAVPLTQGLTF", "cdr3_old": "CAVPLTQGLTF", "fixNeeded": false, "good": true, "jCanonical": true, "jFixType": "NoFixNeeded", "jId": "TRAJ17*01", "jStart": 8, "vCanonical": true, "vEnd": 3, "vFixType": "NoFixNeeded", "vId": "TRAV12-2*01"}</t>
  </si>
  <si>
    <t>CSVENPTGDNNEQFF</t>
  </si>
  <si>
    <t>{"cdr3": "CSVENPTGDNNEQFF", "cdr3_old": "CSVENPTGDNNEQFF", "fixNeeded": false, "good": true, "jCanonical": true, "jFixType": "NoFixNeeded", "jId": "TRBJ2-1*01", "jStart": 10, "vCanonical": true, "vEnd": 4, "vFixType": "NoFixNeeded", "vId": "TRBV29-1*01"}</t>
  </si>
  <si>
    <t>CAVRGDRIQGAQKLVF</t>
  </si>
  <si>
    <t>{"cdr3": "CAVRGDRIQGAQKLVF", "cdr3_old": "CAVRGDRIQGAQKLVF", "fixNeeded": false, "good": true, "jCanonical": true, "jFixType": "NoFixNeeded", "jId": "TRAJ54*01", "jStart": 7, "vCanonical": true, "vEnd": 3, "vFixType": "NoFixNeeded", "vId": "TRAV20*01"}</t>
  </si>
  <si>
    <t>CASSPGIEAFF</t>
  </si>
  <si>
    <t>{"cdr3": "CASSPGIEAFF", "cdr3_old": "CASSPGIEAFF", "fixNeeded": false, "good": true, "jCanonical": true, "jFixType": "NoFixNeeded", "jId": "TRBJ1-1*01", "jStart": 7, "vCanonical": true, "vEnd": 4, "vFixType": "NoFixNeeded", "vId": "TRBV12-4*01"}</t>
  </si>
  <si>
    <t>CAVSDGDAGGTSYGKLTF</t>
  </si>
  <si>
    <t>{"cdr3": "CAVSDGDAGGTSYGKLTF", "cdr3_old": "CAVSDGDAGGTSYGKLTF", "fixNeeded": false, "good": true, "jCanonical": true, "jFixType": "NoFixNeeded", "jId": "TRAJ52*01", "jStart": 7, "vCanonical": true, "vEnd": 4, "vFixType": "NoFixNeeded", "vId": "TRAV8-6*01"}</t>
  </si>
  <si>
    <t>CASSTSTGSEAFF</t>
  </si>
  <si>
    <t>{"cdr3": "CASSTSTGSEAFF", "cdr3_old": "CASSTSTGSEAFF", "fixNeeded": false, "good": true, "jCanonical": true, "jFixType": "NoFixNeeded", "jId": "TRBJ1-1*01", "jStart": 9, "vCanonical": true, "vEnd": 4, "vFixType": "NoFixNeeded", "vId": "TRBV19*01"}</t>
  </si>
  <si>
    <t>CASSQLGPGQPQHF</t>
  </si>
  <si>
    <t>{"cdr3": "CASSQLGPGQPQHF", "cdr3_old": "CASSQLGPGQPQHF", "fixNeeded": false, "good": true, "jCanonical": true, "jFixType": "NoFixNeeded", "jId": "TRBJ1-5*01", "jStart": 9, "vCanonical": true, "vEnd": 5, "vFixType": "NoFixNeeded", "vId": "TRBV4-1*01"}</t>
  </si>
  <si>
    <t>CAMNRAGSYQLTF</t>
  </si>
  <si>
    <t>{"cdr3": "CAMNRAGSYQLTF", "cdr3_old": "CAMNRAGSYQLTF", "fixNeeded": false, "good": true, "jCanonical": true, "jFixType": "NoFixNeeded", "jId": "TRAJ28*01", "jStart": 5, "vCanonical": true, "vEnd": 3, "vFixType": "NoFixNeeded", "vId": "TRAV12-3*01"}</t>
  </si>
  <si>
    <t>CASSIDHNQGYNEQFF</t>
  </si>
  <si>
    <t>{"cdr3": "CASSIDHNQGYNEQFF", "cdr3_old": "CASSIDHNQGYNEQFF", "fixNeeded": false, "good": true, "jCanonical": true, "jFixType": "NoFixNeeded", "jId": "TRBJ2-1*01", "jStart": 10, "vCanonical": true, "vEnd": 5, "vFixType": "NoFixNeeded", "vId": "TRBV19*01"}</t>
  </si>
  <si>
    <t>CAVQAGNMLTF</t>
  </si>
  <si>
    <t>{"cdr3": "CAVQAGNMLTF", "cdr3_old": "CAVQAGNMLTF", "fixNeeded": false, "good": true, "jCanonical": true, "jFixType": "NoFixNeeded", "jId": "TRAJ39*01", "jStart": 4, "vCanonical": true, "vEnd": 3, "vFixType": "NoFixNeeded", "vId": "TRAV1-1*01"}</t>
  </si>
  <si>
    <t>CASTRGDSYEQYF</t>
  </si>
  <si>
    <t>{"cdr3": "CASTRGDSYEQYF", "cdr3_old": "CASTRGDSYEQYF", "fixNeeded": false, "good": true, "jCanonical": true, "jFixType": "NoFixNeeded", "jId": "TRBJ2-7*01", "jStart": 7, "vCanonical": true, "vEnd": 3, "vFixType": "NoFixNeeded", "vId": "TRBV5-4*01"}</t>
  </si>
  <si>
    <t>CATDSYGQNFVF</t>
  </si>
  <si>
    <t>{"cdr3": "CATDSYGQNFVF", "cdr3_old": "CATDSYGQNFVF", "fixNeeded": false, "good": true, "jCanonical": true, "jFixType": "NoFixNeeded", "jId": "TRAJ26*01", "jStart": 5, "vCanonical": true, "vEnd": 4, "vFixType": "NoFixNeeded", "vId": "TRAV17*01"}</t>
  </si>
  <si>
    <t>CASSFGIDSPLHF</t>
  </si>
  <si>
    <t>{"cdr3": "CASSFGIDSPLHF", "cdr3_old": "CASSFGIDSPLHF", "fixNeeded": false, "good": true, "jCanonical": true, "jFixType": "NoFixNeeded", "jId": "TRBJ1-6*01", "jStart": 8, "vCanonical": true, "vEnd": 4, "vFixType": "NoFixNeeded", "vId": "TRBV12-3*01"}</t>
  </si>
  <si>
    <t>CSARDFQGLAYNEQFF</t>
  </si>
  <si>
    <t>{"cdr3": "CSARDFQGLAYNEQFF", "cdr3_old": "CSARDFQGLAYNEQFF", "fixNeeded": false, "good": true, "jCanonical": true, "jFixType": "NoFixNeeded", "jId": "TRBJ2-1*01", "jStart": 10, "vCanonical": true, "vEnd": 4, "vFixType": "NoFixNeeded", "vId": "TRBV20-1*01"}</t>
  </si>
  <si>
    <t>CALTSGGGRRALTF</t>
  </si>
  <si>
    <t>{"cdr3": "CALTSGGGRRALTF", "cdr3_old": "CALTSGGGRRALTF", "fixNeeded": false, "good": true, "jCanonical": true, "jFixType": "NoFixNeeded", "jId": "TRAJ5*01", "jStart": 7, "vCanonical": true, "vEnd": 3, "vFixType": "NoFixNeeded", "vId": "TRAV19*01"}</t>
  </si>
  <si>
    <t>CSVEDPGSGGEQWQFF</t>
  </si>
  <si>
    <t>{"cdr3": "CSVEDPGSGGEQWQFF", "cdr3_old": "CSVEDPGSGGEQWQFF", "fixNeeded": false, "good": true, "jCanonical": true, "jFixType": "NoFixNeeded", "jId": "TRBJ2-1*01", "jStart": 13, "vCanonical": true, "vEnd": 4, "vFixType": "NoFixNeeded", "vId": "TRBV29-1*01"}</t>
  </si>
  <si>
    <t>CVVNQDSGYALNF</t>
  </si>
  <si>
    <t>{"cdr3": "CVVNQDSGYALNF", "cdr3_old": "CVVNQDSGYALNF", "fixNeeded": false, "good": true, "jCanonical": true, "jFixType": "NoFixNeeded", "jId": "TRAJ41*01", "jStart": 6, "vCanonical": true, "vEnd": 3, "vFixType": "NoFixNeeded", "vId": "TRAV10*01"}</t>
  </si>
  <si>
    <t>CASSYSGSGELFF</t>
  </si>
  <si>
    <t>{"cdr3": "CASSYSGSGELFF", "cdr3_old": "CASSYSGSGELFF", "fixNeeded": false, "good": true, "jCanonical": true, "jFixType": "NoFixNeeded", "jId": "TRBJ2-2*01", "jStart": 8, "vCanonical": true, "vEnd": 5, "vFixType": "NoFixNeeded", "vId": "TRBV6-5*01"}</t>
  </si>
  <si>
    <t>CAQIDSNYQLFW</t>
  </si>
  <si>
    <t>{"cdr3": "CAQIDSNYQLFW", "cdr3_old": "CAQIDSNYQLFW", "fixNeeded": false, "good": false, "jCanonical": true, "jFixType": "FailedReplace", "jId": "TRAJ33*01", "jStart": -1, "vCanonical": true, "vEnd": 2, "vFixType": "NoFixNeeded", "vId": "TRAV1-2*01"}</t>
  </si>
  <si>
    <t>CASSATSGVAGELFF</t>
  </si>
  <si>
    <t>{"cdr3": "CASSATSGVAGELFF", "cdr3_old": "CASSATSGVAGELFF", "fixNeeded": false, "good": true, "jCanonical": true, "jFixType": "NoFixNeeded", "jId": "TRBJ2-2*01", "jStart": 10, "vCanonical": true, "vEnd": 4, "vFixType": "NoFixNeeded", "vId": "TRBV6-4*01"}</t>
  </si>
  <si>
    <t>CASSEKSGGPDTQYF</t>
  </si>
  <si>
    <t>{"cdr3": "CASSEKSGGPDTQYF", "cdr3_old": "CASSEKSGGPDTQYF", "fixNeeded": false, "good": true, "jCanonical": true, "jFixType": "NoFixNeeded", "jId": "TRBJ2-3*01", "jStart": 10, "vCanonical": true, "vEnd": 5, "vFixType": "NoFixNeeded", "vId": "TRBV6-1*01"}</t>
  </si>
  <si>
    <t>CALSYSGGSNYKLTF</t>
  </si>
  <si>
    <t>{"cdr3": "CALSYSGGSNYKLTF", "cdr3_old": "CALSYSGGSNYKLTF", "fixNeeded": false, "good": true, "jCanonical": true, "jFixType": "NoFixNeeded", "jId": "TRAJ53*01", "jStart": 5, "vCanonical": true, "vEnd": 4, "vFixType": "NoFixNeeded", "vId": "TRAV16*01"}</t>
  </si>
  <si>
    <t>CAISESDAGLYNEQFF</t>
  </si>
  <si>
    <t>{"cdr3": "CAISESDAGLYNEQFF", "cdr3_old": "CAISESDAGLYNEQFF", "fixNeeded": false, "good": true, "jCanonical": true, "jFixType": "NoFixNeeded", "jId": "TRBJ2-1*01", "jStart": 10, "vCanonical": true, "vEnd": 5, "vFixType": "NoFixNeeded", "vId": "TRBV10-3*01"}</t>
  </si>
  <si>
    <t>CASLWEAPRKETQYF</t>
  </si>
  <si>
    <t>{"cdr3": "CASLWEAPRKETQYF", "cdr3_old": "CASLWEAPRKETQYF", "fixNeeded": false, "good": true, "jCanonical": true, "jFixType": "NoFixNeeded", "jId": "TRBJ2-5*01", "jStart": 10, "vCanonical": true, "vEnd": 3, "vFixType": "NoFixNeeded", "vId": "TRBV6-4*01"}</t>
  </si>
  <si>
    <t>CALSEVNTGANSKLTF</t>
  </si>
  <si>
    <t>{"cdr3": "CALSEVNTGANSKLTF", "cdr3_old": "CALSEVNTGANSKLTF", "fixNeeded": false, "good": true, "jCanonical": true, "jFixType": "NoFixNeeded", "jId": "TRAJ56*01", "jStart": 7, "vCanonical": true, "vEnd": 5, "vFixType": "NoFixNeeded", "vId": "TRAV19*01"}</t>
  </si>
  <si>
    <t>CASSFSTSGLIDEQFF</t>
  </si>
  <si>
    <t>{"cdr3": "CASSFSTSGLIDEQFF", "cdr3_old": "CASSFSTSGLIDEQFF", "fixNeeded": false, "good": true, "jCanonical": true, "jFixType": "NoFixNeeded", "jId": "TRBJ2-1*01", "jStart": 12, "vCanonical": true, "vEnd": 4, "vFixType": "NoFixNeeded", "vId": "TRBV6-5*01"}</t>
  </si>
  <si>
    <t>CAATWGGSNYKLTF</t>
  </si>
  <si>
    <t>{"cdr3": "CAATWGGSNYKLTF", "cdr3_old": "CAATWGGSNYKLTF", "fixNeeded": false, "good": true, "jCanonical": true, "jFixType": "NoFixNeeded", "jId": "TRAJ53*01", "jStart": 5, "vCanonical": true, "vEnd": 3, "vFixType": "NoFixNeeded", "vId": "TRAV13-1*01"}</t>
  </si>
  <si>
    <t>CASSSYKLIF</t>
  </si>
  <si>
    <t>{"cdr3": "CASSSYKLIF", "cdr3_old": "CASSSYKLIF", "fixNeeded": false, "good": true, "jCanonical": true, "jFixType": "NoFixNeeded", "jId": "TRAJ12*01", "jStart": 3, "vCanonical": true, "vEnd": 2, "vFixType": "NoFixNeeded", "vId": "TRAV1-2*01"}</t>
  </si>
  <si>
    <t>CAVSQDSSGTYKYIF</t>
  </si>
  <si>
    <t>{"cdr3": "CAVSQDSSGTYKYIF", "cdr3_old": "CAVSQDSSGTYKYIF", "fixNeeded": false, "good": true, "jCanonical": true, "jFixType": "NoFixNeeded", "jId": "TRAJ40*01", "jStart": 7, "vCanonical": true, "vEnd": 4, "vFixType": "NoFixNeeded", "vId": "TRAV8-4*01"}</t>
  </si>
  <si>
    <t>CASSHGLNTYNEQFF</t>
  </si>
  <si>
    <t>{"cdr3": "CASSHGLNTYNEQFF", "cdr3_old": "CASSHGLNTYNEQFF", "fixNeeded": false, "good": true, "jCanonical": true, "jFixType": "NoFixNeeded", "jId": "TRBJ2-1*01", "jStart": 9, "vCanonical": true, "vEnd": 4, "vFixType": "NoFixNeeded", "vId": "TRBV5-1*01"}</t>
  </si>
  <si>
    <t>CGALSNFGNEKLTF</t>
  </si>
  <si>
    <t>{"cdr3": "CGALSNFGNEKLTF", "cdr3_old": "CGALSNFGNEKLTF", "fixNeeded": false, "good": true, "jCanonical": true, "jFixType": "NoFixNeeded", "jId": "TRAJ48*01", "jStart": 4, "vCanonical": true, "vEnd": 2, "vFixType": "NoFixNeeded", "vId": "TRAV30*01"}</t>
  </si>
  <si>
    <t>CASRGGTATYQETQYF</t>
  </si>
  <si>
    <t>{"cdr3": "CASRGGTATYQETQYF", "cdr3_old": "CASRGGTATYQETQYF", "fixNeeded": false, "good": true, "jCanonical": true, "jFixType": "NoFixNeeded", "jId": "TRBJ2-5*01", "jStart": 10, "vCanonical": true, "vEnd": 3, "vFixType": "NoFixNeeded", "vId": "TRBV5-4*01"}</t>
  </si>
  <si>
    <t>{"cdr3": "CASSEASGGANIQYF", "cdr3_old": "CASSEASGGANIQYF", "fixNeeded": false, "good": true, "jCanonical": true, "jFixType": "NoFixNeeded", "jId": "TRBJ2-4*01", "jStart": 10, "vCanonical": true, "vEnd": 5, "vFixType": "NoFixNeeded", "vId": "TRBV6-1*01"}</t>
  </si>
  <si>
    <t>CARLPGQGVGDTQYF</t>
  </si>
  <si>
    <t>{"cdr3": "CARLPGQGVGDTQYF", "cdr3_old": "CARLPGQGVGDTQYF", "fixNeeded": false, "good": true, "jCanonical": true, "jFixType": "NoFixNeeded", "jId": "TRBJ2-3*01", "jStart": 10, "vCanonical": true, "vEnd": 2, "vFixType": "NoFixNeeded", "vId": "TRBV19*01"}</t>
  </si>
  <si>
    <t>CALGYSTLTF</t>
  </si>
  <si>
    <t>{"cdr3": "CALGYSTLTF", "cdr3_old": "CALGYSTLTF", "fixNeeded": false, "good": true, "jCanonical": true, "jFixType": "NoFixNeeded", "jId": "TRAJ11*01", "jStart": 3, "vCanonical": true, "vEnd": 2, "vFixType": "NoFixNeeded", "vId": "TRAV24*01"}</t>
  </si>
  <si>
    <t>CASSGRGGGPAETQYF</t>
  </si>
  <si>
    <t>{"cdr3": "CASSGRGGGPAETQYF", "cdr3_old": "CASSGRGGGPAETQYF", "fixNeeded": false, "good": true, "jCanonical": true, "jFixType": "NoFixNeeded", "jId": "TRBJ2-5*01", "jStart": 11, "vCanonical": true, "vEnd": 4, "vFixType": "NoFixNeeded", "vId": "TRBV11-1*01"}</t>
  </si>
  <si>
    <t>CAGPTLTQGGSEKLVF</t>
  </si>
  <si>
    <t>{"cdr3": "CAGPTLTQGGSEKLVF", "cdr3_old": "CAGPTLTQGGSEKLVF", "fixNeeded": false, "good": true, "jCanonical": true, "jFixType": "NoFixNeeded", "jId": "TRAJ57*01", "jStart": 6, "vCanonical": true, "vEnd": 3, "vFixType": "NoFixNeeded", "vId": "TRAV35*01"}</t>
  </si>
  <si>
    <t>CASSYGVQGNTIYF</t>
  </si>
  <si>
    <t>{"cdr3": "CASSYGVQGNTIYF", "cdr3_old": "CASSYGVQGNTIYF", "fixNeeded": false, "good": true, "jCanonical": true, "jFixType": "NoFixNeeded", "jId": "TRBJ1-3*01", "jStart": 8, "vCanonical": true, "vEnd": 5, "vFixType": "NoFixNeeded", "vId": "TRBV6-5*01"}</t>
  </si>
  <si>
    <t>CAFPFDDYKLSF</t>
  </si>
  <si>
    <t>{"cdr3": "CAFPFDDYKLSF", "cdr3_old": "CAFPFDDYKLSF", "fixNeeded": false, "good": true, "jCanonical": true, "jFixType": "NoFixNeeded", "jId": "TRAJ20*01", "jStart": 6, "vCanonical": true, "vEnd": 3, "vFixType": "NoFixNeeded", "vId": "TRAV24*01"}</t>
  </si>
  <si>
    <t>CASSLARTAYEQYF</t>
  </si>
  <si>
    <t>{"cdr3": "CASSLARTAYEQYF", "cdr3_old": "CASSLARTAYEQYF", "fixNeeded": false, "good": true, "jCanonical": true, "jFixType": "NoFixNeeded", "jId": "TRBJ2-7*01", "jStart": 9, "vCanonical": true, "vEnd": 5, "vFixType": "NoFixNeeded", "vId": "TRBV5-5*01"}</t>
  </si>
  <si>
    <t>CAFMKSFTGNQFYF</t>
  </si>
  <si>
    <t>{"cdr3": "CAFMKSFTGNQFYF", "cdr3_old": "CAFMKSFTGNQFYF", "fixNeeded": false, "good": true, "jCanonical": true, "jFixType": "NoFixNeeded", "jId": "TRAJ49*01", "jStart": 7, "vCanonical": true, "vEnd": 5, "vFixType": "NoFixNeeded", "vId": "TRAV38-1*01"}</t>
  </si>
  <si>
    <t>CASSPEPGQGGYGYTF</t>
  </si>
  <si>
    <t>{"cdr3": "CASSPEPGQGGYGYTF", "cdr3_old": "CASSPEPGQGGYGYTF", "fixNeeded": false, "good": true, "jCanonical": true, "jFixType": "NoFixNeeded", "jId": "TRBJ1-2*01", "jStart": 11, "vCanonical": true, "vEnd": 4, "vFixType": "NoFixNeeded", "vId": "TRBV5-4*01"}</t>
  </si>
  <si>
    <t>CASSVEGRMAAEAFF</t>
  </si>
  <si>
    <t>{"cdr3": "CASSVEGRMAAEAFF", "cdr3_old": "CASSVEGRMAAEAFF", "fixNeeded": false, "good": true, "jCanonical": true, "jFixType": "NoFixNeeded", "jId": "TRBJ1-1*01", "jStart": 11, "vCanonical": true, "vEnd": 5, "vFixType": "NoFixNeeded", "vId": "TRBV9*01"}</t>
  </si>
  <si>
    <t>CAYSSGGGADGLTF</t>
  </si>
  <si>
    <t>{"cdr3": "CAYSSGGGADGLTF", "cdr3_old": "CAYSSGGGADGLTF", "fixNeeded": false, "good": true, "jCanonical": true, "jFixType": "NoFixNeeded", "jId": "TRAJ45*01", "jStart": 4, "vCanonical": true, "vEnd": 3, "vFixType": "NoFixNeeded", "vId": "TRAV38-2/DV8*01"}</t>
  </si>
  <si>
    <t>CASSFGTDALYQETQYF</t>
  </si>
  <si>
    <t>{"cdr3": "CASSFGTDALYQETQYF", "cdr3_old": "CASSFGTDALYQETQYF", "fixNeeded": false, "good": true, "jCanonical": true, "jFixType": "NoFixNeeded", "jId": "TRBJ2-5*01", "jStart": 11, "vCanonical": true, "vEnd": 4, "vFixType": "NoFixNeeded", "vId": "TRBV5-1*01"}</t>
  </si>
  <si>
    <t>CAVNMKDSNYQLIW</t>
  </si>
  <si>
    <t>{"cdr3": "CAVNMKDSNYQLIW", "cdr3_old": "CAVNMKDSNYQLIW", "fixNeeded": false, "good": true, "jCanonical": true, "jFixType": "NoFixNeeded", "jId": "TRAJ33*01", "jStart": 6, "vCanonical": true, "vEnd": 4, "vFixType": "NoFixNeeded", "vId": "TRAV12-2*01"}</t>
  </si>
  <si>
    <t>CASSLDKATEQYF</t>
  </si>
  <si>
    <t>{"cdr3": "CASSLDKATEQYF", "cdr3_old": "CASSLDKATEQYF", "fixNeeded": false, "good": true, "jCanonical": true, "jFixType": "NoFixNeeded", "jId": "TRBJ2-7*01", "jStart": 9, "vCanonical": true, "vEnd": 5, "vFixType": "NoFixNeeded", "vId": "TRBV27*01"}</t>
  </si>
  <si>
    <t>CADLTGRRALTF</t>
  </si>
  <si>
    <t>{"cdr3": "CADLTGRRALTF", "cdr3_old": "CADLTGRRALTF", "fixNeeded": false, "good": true, "jCanonical": true, "jFixType": "NoFixNeeded", "jId": "TRAJ5*01", "jStart": 4, "vCanonical": true, "vEnd": 2, "vFixType": "NoFixNeeded", "vId": "TRAV5*01"}</t>
  </si>
  <si>
    <t>CASSDSSGGYEQYF</t>
  </si>
  <si>
    <t>{"cdr3": "CASSDSSGGYEQYF", "cdr3_old": "CASSDSSGGYEQYF", "fixNeeded": false, "good": true, "jCanonical": true, "jFixType": "NoFixNeeded", "jId": "TRBJ2-7*01", "jStart": 9, "vCanonical": true, "vEnd": 4, "vFixType": "NoFixNeeded", "vId": "TRBV6-1*01"}</t>
  </si>
  <si>
    <t>CALSASGGGATNKLIF</t>
  </si>
  <si>
    <t>{"cdr3": "CALSASGGGATNKLIF", "cdr3_old": "CALSASGGGATNKLIF", "fixNeeded": false, "good": true, "jCanonical": true, "jFixType": "NoFixNeeded", "jId": "TRAJ32*01", "jStart": 7, "vCanonical": true, "vEnd": 4, "vFixType": "NoFixNeeded", "vId": "TRAV19*01"}</t>
  </si>
  <si>
    <t>CASSSTLSGANVLTF</t>
  </si>
  <si>
    <t>{"cdr3": "CASSSTLSGANVLTF", "cdr3_old": "CASSSTLSGANVLTF", "fixNeeded": false, "good": true, "jCanonical": true, "jFixType": "NoFixNeeded", "jId": "TRBJ2-6*01", "jStart": 7, "vCanonical": true, "vEnd": 4, "vFixType": "NoFixNeeded", "vId": "TRBV7-9*01"}</t>
  </si>
  <si>
    <t>CASSHPGQGIETQYF</t>
  </si>
  <si>
    <t>{"cdr3": "CASSHPGQGIETQYF", "cdr3_old": "CASSHPGQGIETQYF", "fixNeeded": false, "good": true, "jCanonical": true, "jFixType": "NoFixNeeded", "jId": "TRBJ2-5*01", "jStart": 10, "vCanonical": true, "vEnd": 4, "vFixType": "NoFixNeeded", "vId": "TRBV14*01"}</t>
  </si>
  <si>
    <t>CALTLNYGQNFVF</t>
  </si>
  <si>
    <t>{"cdr3": "CALTLNYGQNFVF", "cdr3_old": "CALTLNYGQNFVF", "fixNeeded": false, "good": true, "jCanonical": true, "jFixType": "NoFixNeeded", "jId": "TRAJ26*01", "jStart": 5, "vCanonical": true, "vEnd": 3, "vFixType": "NoFixNeeded", "vId": "TRAV19*01"}</t>
  </si>
  <si>
    <t>CASRYGGPSDEQYF</t>
  </si>
  <si>
    <t>{"cdr3": "CASRYGGPSDEQYF", "cdr3_old": "CASRYGGPSDEQYF", "fixNeeded": false, "good": true, "jCanonical": true, "jFixType": "NoFixNeeded", "jId": "TRBJ2-7*01", "jStart": 10, "vCanonical": true, "vEnd": 3, "vFixType": "NoFixNeeded", "vId": "TRBV7-8*01"}</t>
  </si>
  <si>
    <t>CAVKRARLMF</t>
  </si>
  <si>
    <t>{"cdr3": "CAVKRARLMF", "cdr3_old": "CAVKRARLMF", "fixNeeded": false, "good": true, "jCanonical": true, "jFixType": "NoFixNeeded", "jId": "TRAJ31*01", "jStart": 5, "vCanonical": true, "vEnd": 3, "vFixType": "NoFixNeeded", "vId": "TRAV1-2*01"}</t>
  </si>
  <si>
    <t>CASTFGPEAFF</t>
  </si>
  <si>
    <t>{"cdr3": "CASTFGPEAFF", "cdr3_old": "CASTFGPEAFF", "fixNeeded": false, "good": true, "jCanonical": true, "jFixType": "NoFixNeeded", "jId": "TRBJ1-1*01", "jStart": 7, "vCanonical": true, "vEnd": 3, "vFixType": "NoFixNeeded", "vId": "TRBV27*01"}</t>
  </si>
  <si>
    <t>CASSLEGQTNGELFF</t>
  </si>
  <si>
    <t>{"cdr3": "CASSLEGQTNGELFF", "cdr3_old": "CASSLEGQTNGELFF", "fixNeeded": false, "good": true, "jCanonical": true, "jFixType": "NoFixNeeded", "jId": "TRBJ2-2*01", "jStart": 10, "vCanonical": true, "vEnd": 5, "vFixType": "NoFixNeeded", "vId": "TRBV5-1*01"}</t>
  </si>
  <si>
    <t>CAVIQRSQAGTALIF</t>
  </si>
  <si>
    <t>{"cdr3": "CAVIQRSQAGTALIF", "cdr3_old": "CAVIQRSQAGTALIF", "fixNeeded": false, "good": true, "jCanonical": true, "jFixType": "NoFixNeeded", "jId": "TRAJ15*01", "jStart": 7, "vCanonical": true, "vEnd": 3, "vFixType": "NoFixNeeded", "vId": "TRAV12-2*01"}</t>
  </si>
  <si>
    <t>CASRKTEFSYNSPLHF</t>
  </si>
  <si>
    <t>{"cdr3": "CASRKTEFSYNSPLHF", "cdr3_old": "CASRKTEFSYNSPLHF", "fixNeeded": false, "good": true, "jCanonical": true, "jFixType": "NoFixNeeded", "jId": "TRBJ1-6*01", "jStart": 8, "vCanonical": true, "vEnd": 3, "vFixType": "NoFixNeeded", "vId": "TRBV27*01"}</t>
  </si>
  <si>
    <t>CAVRPNYGQNFVF</t>
  </si>
  <si>
    <t>{"cdr3": "CAVRPNYGQNFVF", "cdr3_old": "CAVRPNYGQNFVF", "fixNeeded": false, "good": true, "jCanonical": true, "jFixType": "NoFixNeeded", "jId": "TRAJ26*01", "jStart": 5, "vCanonical": true, "vEnd": 4, "vFixType": "NoFixNeeded", "vId": "TRAV21*01"}</t>
  </si>
  <si>
    <t>CASSSTTATNEKLFF</t>
  </si>
  <si>
    <t>{"cdr3": "CASSSTTATNEKLFF", "cdr3_old": "CASSSTTATNEKLFF", "fixNeeded": false, "good": true, "jCanonical": true, "jFixType": "NoFixNeeded", "jId": "TRBJ1-4*01", "jStart": 8, "vCanonical": true, "vEnd": 4, "vFixType": "NoFixNeeded", "vId": "TRBV9*01"}</t>
  </si>
  <si>
    <t>CALSRPVDSNYQLIW</t>
  </si>
  <si>
    <t>{"cdr3": "CALSRPVDSNYQLIW", "cdr3_old": "CALSRPVDSNYQLIW", "fixNeeded": false, "good": true, "jCanonical": true, "jFixType": "NoFixNeeded", "jId": "TRAJ33*01", "jStart": 7, "vCanonical": true, "vEnd": 4, "vFixType": "NoFixNeeded", "vId": "TRAV19*01"}</t>
  </si>
  <si>
    <t>CASSQDRGYQPQHF</t>
  </si>
  <si>
    <t>{"cdr3": "CASSQDRGYQPQHF", "cdr3_old": "CASSQDRGYQPQHF", "fixNeeded": false, "good": true, "jCanonical": true, "jFixType": "NoFixNeeded", "jId": "TRBJ1-5*01", "jStart": 9, "vCanonical": true, "vEnd": 5, "vFixType": "NoFixNeeded", "vId": "TRBV4-1*01"}</t>
  </si>
  <si>
    <t>CALTPLQRGNEKLTF</t>
  </si>
  <si>
    <t>{"cdr3": "CALTPLQRGNEKLTF", "cdr3_old": "CALTPLQRGNEKLTF", "fixNeeded": false, "good": true, "jCanonical": true, "jFixType": "NoFixNeeded", "jId": "TRAJ48*01", "jStart": 8, "vCanonical": true, "vEnd": 3, "vFixType": "NoFixNeeded", "vId": "TRAV9-2*01"}</t>
  </si>
  <si>
    <t>CASSQGAYAIDEQFF</t>
  </si>
  <si>
    <t>{"cdr3": "CASSQGAYAIDEQFF", "cdr3_old": "CASSQGAYAIDEQFF", "fixNeeded": false, "good": true, "jCanonical": true, "jFixType": "NoFixNeeded", "jId": "TRBJ2-1*01", "jStart": 11, "vCanonical": true, "vEnd": 5, "vFixType": "NoFixNeeded", "vId": "TRBV3-1*01"}</t>
  </si>
  <si>
    <t>CAGFVQVDFNKFYF</t>
  </si>
  <si>
    <t>{"cdr3": "CAGFVQVDFNKFYF", "cdr3_old": "CAGFVQVDFNKFYF", "fixNeeded": false, "good": true, "jCanonical": true, "jFixType": "NoFixNeeded", "jId": "TRAJ21*01", "jStart": 8, "vCanonical": true, "vEnd": 3, "vFixType": "NoFixNeeded", "vId": "TRAV27*01"}</t>
  </si>
  <si>
    <t>CASSQGWDRRYEQYF</t>
  </si>
  <si>
    <t>{"cdr3": "CASSQGWDRRYEQYF", "cdr3_old": "CASSQGWDRRYEQYF", "fixNeeded": false, "good": true, "jCanonical": true, "jFixType": "NoFixNeeded", "jId": "TRBJ2-7*01", "jStart": 10, "vCanonical": true, "vEnd": 5, "vFixType": "NoFixNeeded", "vId": "TRBV4-1*01"}</t>
  </si>
  <si>
    <t>{"cdr3": "CAVSRFSGGYNKLIF", "cdr3_old": "CAVSRFSGGYNKLIF", "fixNeeded": false, "good": true, "jCanonical": true, "jFixType": "NoFixNeeded", "jId": "TRAJ4*01", "jStart": 5, "vCanonical": true, "vEnd": 3, "vFixType": "NoFixNeeded", "vId": "TRAV21*01"}</t>
  </si>
  <si>
    <t>CASRHSREQYF</t>
  </si>
  <si>
    <t>{"cdr3": "CASRHSREQYF", "cdr3_old": "CASRHSREQYF", "fixNeeded": false, "good": true, "jCanonical": true, "jFixType": "NoFixNeeded", "jId": "TRBJ2-7*01", "jStart": 7, "vCanonical": true, "vEnd": 3, "vFixType": "NoFixNeeded", "vId": "TRBV5-1*01"}</t>
  </si>
  <si>
    <t>CAVMWDSGGSNYKLTF</t>
  </si>
  <si>
    <t>{"cdr3": "CAVMWDSGGSNYKLTF", "cdr3_old": "CAVMWDSGGSNYKLTF", "fixNeeded": false, "good": true, "jCanonical": true, "jFixType": "NoFixNeeded", "jId": "TRAJ53*01", "jStart": 6, "vCanonical": true, "vEnd": 3, "vFixType": "NoFixNeeded", "vId": "TRAV12-2*01"}</t>
  </si>
  <si>
    <t>CASSTVGALYNEQFF</t>
  </si>
  <si>
    <t>{"cdr3": "CASSTVGALYNEQFF", "cdr3_old": "CASSTVGALYNEQFF", "fixNeeded": false, "good": true, "jCanonical": true, "jFixType": "NoFixNeeded", "jId": "TRBJ2-1*01", "jStart": 9, "vCanonical": true, "vEnd": 4, "vFixType": "NoFixNeeded", "vId": "TRBV12-4*01"}</t>
  </si>
  <si>
    <t>CASSKKATTRTSYEQYF</t>
  </si>
  <si>
    <t>{"cdr3": "CASSKKATTRTSYEQYF", "cdr3_old": "CASSKKATTRTSYEQYF", "fixNeeded": false, "good": true, "jCanonical": true, "jFixType": "NoFixNeeded", "jId": "TRBJ2-7*01", "jStart": 11, "oldVEnd": -1, "oldVFixType": "FailedBadSegment", "oldVId": null, "vCanonical": true, "vEnd": 4, "vFixType": "ChangeSegment", "vId": "TRBV19*01"}</t>
  </si>
  <si>
    <t>CAASENNDMRF</t>
  </si>
  <si>
    <t>{"cdr3": "CAASENNDMRF", "cdr3_old": "CAASENNDMRF", "fixNeeded": false, "good": true, "jCanonical": true, "jFixType": "NoFixNeeded", "jId": "TRAJ43*01", "jStart": 5, "vCanonical": true, "vEnd": 4, "vFixType": "NoFixNeeded", "vId": "TRAV29/DV5*01"}</t>
  </si>
  <si>
    <t>CASTPDWGGTYEQYF</t>
  </si>
  <si>
    <t>{"cdr3": "CASTPDWGGTYEQYF", "cdr3_old": "CASTPDWGGTYEQYF", "fixNeeded": false, "good": true, "jCanonical": true, "jFixType": "NoFixNeeded", "jId": "TRBJ2-7*01", "jStart": 10, "vCanonical": true, "vEnd": 3, "vFixType": "NoFixNeeded", "vId": "TRBV5-5*01"}</t>
  </si>
  <si>
    <t>CASSQGLGRETQYF</t>
  </si>
  <si>
    <t>{"cdr3": "CASSQGLGRETQYF", "cdr3_old": "CASSQGLGRETQYF", "fixNeeded": false, "good": true, "jCanonical": true, "jFixType": "NoFixNeeded", "jId": "TRBJ2-5*01", "jStart": 9, "vCanonical": true, "vEnd": 4, "vFixType": "NoFixNeeded", "vId": "TRBV13*01"}</t>
  </si>
  <si>
    <t>CAYREGGSQGNLIF</t>
  </si>
  <si>
    <t>{"cdr3": "CAYREGGSQGNLIF", "cdr3_old": "CAYREGGSQGNLIF", "fixNeeded": false, "good": true, "jCanonical": true, "jFixType": "NoFixNeeded", "jId": "TRAJ42*01", "jStart": 5, "vCanonical": true, "vEnd": 4, "vFixType": "NoFixNeeded", "vId": "TRAV38-2/DV8*01"}</t>
  </si>
  <si>
    <t>CASSLTQGIYNEQFF</t>
  </si>
  <si>
    <t>{"cdr3": "CASSLTQGIYNEQFF", "cdr3_old": "CASSLTQGIYNEQFF", "fixNeeded": false, "good": true, "jCanonical": true, "jFixType": "NoFixNeeded", "jId": "TRBJ2-1*01", "jStart": 9, "vCanonical": true, "vEnd": 5, "vFixType": "NoFixNeeded", "vId": "TRBV7-9*01"}</t>
  </si>
  <si>
    <t>CAMRVNSGTYKYIF</t>
  </si>
  <si>
    <t>{"cdr3": "CAMRVNSGTYKYIF", "cdr3_old": "CAMRVNSGTYKYIF", "fixNeeded": false, "good": true, "jCanonical": true, "jFixType": "NoFixNeeded", "jId": "TRAJ40*01", "jStart": 6, "vCanonical": true, "vEnd": 4, "vFixType": "NoFixNeeded", "vId": "TRAV14/DV4*01"}</t>
  </si>
  <si>
    <t>CAVRPVDTGRRALTF</t>
  </si>
  <si>
    <t>{"cdr3": "CAVRPVDTGRRALTF", "cdr3_old": "CAVRPVDTGRRALTF", "fixNeeded": false, "good": true, "jCanonical": true, "jFixType": "NoFixNeeded", "jId": "TRAJ5*01", "jStart": 6, "vCanonical": true, "vEnd": 4, "vFixType": "NoFixNeeded", "vId": "TRAV3*01"}</t>
  </si>
  <si>
    <t>CASDRTPKSQDGYTF</t>
  </si>
  <si>
    <t>{"cdr3": "CASDRTPKSQDGYTF", "cdr3_old": "CASDRTPKSQDGYTF", "fixNeeded": false, "good": true, "jCanonical": true, "jFixType": "NoFixNeeded", "jId": "TRBJ1-2*01", "jStart": 11, "vCanonical": true, "vEnd": 3, "vFixType": "NoFixNeeded", "vId": "TRBV5-4*01"}</t>
  </si>
  <si>
    <t>CAFMVRGSTLGRLYF</t>
  </si>
  <si>
    <t>{"cdr3": "CAFMVRGSTLGRLYF", "cdr3_old": "CAFMVRGSTLGRLYF", "fixNeeded": false, "good": true, "jCanonical": true, "jFixType": "NoFixNeeded", "jId": "TRAJ18*01", "jStart": 5, "vCanonical": true, "vEnd": 3, "vFixType": "NoFixNeeded", "vId": "TRAV24*01"}</t>
  </si>
  <si>
    <t>CASSVSRNYEQYF</t>
  </si>
  <si>
    <t>{"cdr3": "CASSVSRNYEQYF", "cdr3_old": "CASSVSRNYEQYF", "fixNeeded": false, "good": true, "jCanonical": true, "jFixType": "NoFixNeeded", "jId": "TRBJ2-7*01", "jStart": 8, "vCanonical": true, "vEnd": 4, "vFixType": "NoFixNeeded", "vId": "TRBV6-1*01"}</t>
  </si>
  <si>
    <t>CAASWDSGAGSYQLTF</t>
  </si>
  <si>
    <t>{"cdr3": "CAASWDSGAGSYQLTF", "cdr3_old": "CAASWDSGAGSYQLTF", "fixNeeded": false, "good": true, "jCanonical": true, "jFixType": "NoFixNeeded", "jId": "TRAJ28*01", "jStart": 6, "vCanonical": true, "vEnd": 4, "vFixType": "NoFixNeeded", "vId": "TRAV13-1*01"}</t>
  </si>
  <si>
    <t>CASRPGGDIYEQYF</t>
  </si>
  <si>
    <t>{"cdr3": "CASRPGGDIYEQYF", "cdr3_old": "CASRPGGDIYEQYF", "fixNeeded": false, "good": true, "jCanonical": true, "jFixType": "NoFixNeeded", "jId": "TRBJ2-7*01", "jStart": 9, "vCanonical": true, "vEnd": 3, "vFixType": "NoFixNeeded", "vId": "TRBV14*01"}</t>
  </si>
  <si>
    <t>{"cdr3": "CAVDSNSGYALNF", "cdr3_old": "CAVDSNSGYALNF", "fixNeeded": false, "good": true, "jCanonical": true, "jFixType": "NoFixNeeded", "jId": "TRAJ41*01", "jStart": 4, "vCanonical": true, "vEnd": 3, "vFixType": "NoFixNeeded", "vId": "TRAV2*01"}</t>
  </si>
  <si>
    <t>CASTTVTGPYGYTF</t>
  </si>
  <si>
    <t>{"cdr3": "CASTTVTGPYGYTF", "cdr3_old": "CASTTVTGPYGYTF", "fixNeeded": false, "good": true, "jCanonical": true, "jFixType": "NoFixNeeded", "jId": "TRBJ1-2*01", "jStart": 9, "vCanonical": true, "vEnd": 3, "vFixType": "NoFixNeeded", "vId": "TRBV19*01"}</t>
  </si>
  <si>
    <t>{"cdr3": "CAVASGYSTLTF", "cdr3_old": "CAVASGYSTLTF", "fixNeeded": false, "good": true, "jCanonical": true, "jFixType": "NoFixNeeded", "jId": "TRAJ11*01", "jStart": 4, "vCanonical": true, "vEnd": 3, "vFixType": "NoFixNeeded", "vId": "TRAV8-3*01"}</t>
  </si>
  <si>
    <t>CASKVAEHTEAFF</t>
  </si>
  <si>
    <t>{"cdr3": "CASKVAEHTEAFF", "cdr3_old": "CASKVAEHTEAFF", "fixNeeded": false, "good": true, "jCanonical": true, "jFixType": "NoFixNeeded", "jId": "TRBJ1-1*01", "jStart": 8, "vCanonical": true, "vEnd": 3, "vFixType": "NoFixNeeded", "vId": "TRBV13*01"}</t>
  </si>
  <si>
    <t>CALSAYLGEYNARLMF</t>
  </si>
  <si>
    <t>{"cdr3": "CALSAYLGEYNARLMF", "cdr3_old": "CALSAYLGEYNARLMF", "fixNeeded": false, "good": true, "jCanonical": true, "jFixType": "NoFixNeeded", "jId": "TRAJ31*01", "jStart": 10, "vCanonical": true, "vEnd": 4, "vFixType": "NoFixNeeded", "vId": "TRAV9-2*01"}</t>
  </si>
  <si>
    <t>CASTNEGPYSPLHF</t>
  </si>
  <si>
    <t>{"cdr3": "CASTNEGPYSPLHF", "cdr3_old": "CASTNEGPYSPLHF", "fixNeeded": false, "good": true, "jCanonical": true, "jFixType": "NoFixNeeded", "jId": "TRBJ1-6*01", "jStart": 9, "vCanonical": true, "vEnd": 3, "vFixType": "NoFixNeeded", "vId": "TRBV6-1*01"}</t>
  </si>
  <si>
    <t>CASSYSSGGADTQYF</t>
  </si>
  <si>
    <t>{"cdr3": "CASSYSSGGADTQYF", "cdr3_old": "CASSYSSGGADTQYF", "fixNeeded": false, "good": true, "jCanonical": true, "jFixType": "NoFixNeeded", "jId": "TRBJ2-3*01", "jStart": 10, "vCanonical": true, "vEnd": 5, "vFixType": "NoFixNeeded", "vId": "TRBV6-3*01"}</t>
  </si>
  <si>
    <t>CAGAWGAQGGSEKLVF</t>
  </si>
  <si>
    <t>{"cdr3": "CAGAWGAQGGSEKLVF", "cdr3_old": "CAGAWGAQGGSEKLVF", "fixNeeded": false, "good": true, "jCanonical": true, "jFixType": "NoFixNeeded", "jId": "TRAJ57*01", "jStart": 7, "vCanonical": true, "vEnd": 3, "vFixType": "NoFixNeeded", "vId": "TRAV27*01"}</t>
  </si>
  <si>
    <t>CASSFGGYQPQHF</t>
  </si>
  <si>
    <t>{"cdr3": "CASSFGGYQPQHF", "cdr3_old": "CASSFGGYQPQHF", "fixNeeded": false, "good": true, "jCanonical": true, "jFixType": "NoFixNeeded", "jId": "TRBJ1-5*01", "jStart": 8, "vCanonical": true, "vEnd": 4, "vFixType": "NoFixNeeded", "vId": "TRBV7-9*01"}</t>
  </si>
  <si>
    <t>CAKTDSWGKLQF</t>
  </si>
  <si>
    <t>{"cdr3": "CAKTDSWGKLQF", "cdr3_old": "CAKTDSWGKLQF", "fixNeeded": false, "good": false, "jCanonical": true, "jFixType": "FailedReplace", "jId": "TRAJ24*01", "jStart": -1, "vCanonical": true, "vEnd": 2, "vFixType": "NoFixNeeded", "vId": "TRAV21*01"}</t>
  </si>
  <si>
    <t>CASSLTAYGYTF</t>
  </si>
  <si>
    <t>{"cdr3": "CASSLTAYGYTF", "cdr3_old": "CASSLTAYGYTF", "fixNeeded": false, "good": true, "jCanonical": true, "jFixType": "NoFixNeeded", "jId": "TRBJ1-2*01", "jStart": 7, "vCanonical": true, "vEnd": 5, "vFixType": "NoFixNeeded", "vId": "TRBV5-4*01"}</t>
  </si>
  <si>
    <t>CASNSRQGRQFF</t>
  </si>
  <si>
    <t>{"cdr3": "CASNSRQGRQFF", "cdr3_old": "CASNSRQGRQFF", "fixNeeded": false, "good": true, "jCanonical": true, "jFixType": "NoFixNeeded", "jId": "TRBJ2-1*01", "jStart": 9, "vCanonical": true, "vEnd": 3, "vFixType": "NoFixNeeded", "vId": "TRBV19*01"}</t>
  </si>
  <si>
    <t>CASSSPQGRELFF</t>
  </si>
  <si>
    <t>{"cdr3": "CASSSPQGRELFF", "cdr3_old": "CASSSPQGRELFF", "fixNeeded": false, "good": true, "jCanonical": true, "jFixType": "NoFixNeeded", "jId": "TRBJ2-2*01", "jStart": 9, "vCanonical": true, "vEnd": 4, "vFixType": "NoFixNeeded", "vId": "TRBV12-3*01"}</t>
  </si>
  <si>
    <t>CASSFLDRGDTEAFF</t>
  </si>
  <si>
    <t>{"cdr3": "CASSFLDRGDTEAFF", "cdr3_old": "CASSFLDRGDTEAFF", "fixNeeded": false, "good": true, "jCanonical": true, "jFixType": "NoFixNeeded", "jId": "TRBJ1-1*01", "jStart": 10, "vCanonical": true, "vEnd": 4, "vFixType": "NoFixNeeded", "vId": "TRBV12-3*01"}</t>
  </si>
  <si>
    <t>CAISEGGINTEAFF</t>
  </si>
  <si>
    <t>{"cdr3": "CAISEGGINTEAFF", "cdr3_old": "CAISEGGINTEAFF", "fixNeeded": false, "good": true, "jCanonical": true, "jFixType": "NoFixNeeded", "jId": "TRBJ1-1*01", "jStart": 8, "vCanonical": true, "vEnd": 5, "vFixType": "NoFixNeeded", "vId": "TRBV10-3*01"}</t>
  </si>
  <si>
    <t>{"cdr3": "CAMNYGGSQGNLIF", "cdr3_old": "CAMNYGGSQGNLIF", "fixNeeded": false, "good": true, "jCanonical": true, "jFixType": "NoFixNeeded", "jId": "TRAJ42*01", "jStart": 3, "vCanonical": true, "vEnd": 3, "vFixType": "NoFixNeeded", "vId": "TRAV12-3*01"}</t>
  </si>
  <si>
    <t>CASSQDWGTVYGYTF</t>
  </si>
  <si>
    <t>{"cdr3": "CASSQDWGTVYGYTF", "cdr3_old": "CASSQDWGTVYGYTF", "fixNeeded": false, "good": true, "jCanonical": true, "jFixType": "NoFixNeeded", "jId": "TRBJ1-2*01", "jStart": 10, "vCanonical": true, "vEnd": 5, "vFixType": "NoFixNeeded", "vId": "TRBV3-1*01"}</t>
  </si>
  <si>
    <t>CAAQYNDMRF</t>
  </si>
  <si>
    <t>{"cdr3": "CAAQYNDMRF", "cdr3_old": "CAAQYNDMRF", "fixNeeded": false, "good": true, "jCanonical": true, "jFixType": "NoFixNeeded", "jId": "TRAJ43*01", "jStart": 5, "vCanonical": true, "vEnd": 3, "vFixType": "NoFixNeeded", "vId": "TRAV23/DV6*01"}</t>
  </si>
  <si>
    <t>CASSQGERGYTF</t>
  </si>
  <si>
    <t>{"cdr3": "CASSQGERGYTF", "cdr3_old": "CASSQGERGYTF", "fixNeeded": false, "good": true, "jCanonical": true, "jFixType": "NoFixNeeded", "jId": "TRBJ1-2*01", "jStart": 8, "vCanonical": true, "vEnd": 4, "vFixType": "NoFixNeeded", "vId": "TRBV5-1*01"}</t>
  </si>
  <si>
    <t>CAVTHTGGFKTIF</t>
  </si>
  <si>
    <t>{"cdr3": "CAVTHTGGFKTIF", "cdr3_old": "CAVTHTGGFKTIF", "fixNeeded": false, "good": true, "jCanonical": true, "jFixType": "NoFixNeeded", "jId": "TRAJ9*01", "jStart": 5, "vCanonical": true, "vEnd": 3, "vFixType": "NoFixNeeded", "vId": "TRAV12-2*01"}</t>
  </si>
  <si>
    <t>CAENIGGSQGNLIF</t>
  </si>
  <si>
    <t>{"cdr3": "CAENIGGSQGNLIF", "cdr3_old": "CAENIGGSQGNLIF", "fixNeeded": false, "good": true, "jCanonical": true, "jFixType": "NoFixNeeded", "jId": "TRAJ42*01", "jStart": 5, "vCanonical": true, "vEnd": 4, "vFixType": "NoFixNeeded", "vId": "TRAV13-2*01"}</t>
  </si>
  <si>
    <t>CASSLGQGKEATNEKLFF</t>
  </si>
  <si>
    <t>{"cdr3": "CASSLGQGKEATNEKLFF", "cdr3_old": "CASSLGQGKEATNEKLFF", "fixNeeded": false, "good": true, "jCanonical": true, "jFixType": "NoFixNeeded", "jId": "TRBJ1-4*01", "jStart": 11, "vCanonical": true, "vEnd": 5, "vFixType": "NoFixNeeded", "vId": "TRBV7-9*01"}</t>
  </si>
  <si>
    <t>CASSFGTGEETQYF</t>
  </si>
  <si>
    <t>{"cdr3": "CASSFGTGEETQYF", "cdr3_old": "CASSFGTGEETQYF", "fixNeeded": false, "good": true, "jCanonical": true, "jFixType": "NoFixNeeded", "jId": "TRBJ2-5*01", "jStart": 9, "vCanonical": true, "vEnd": 4, "vFixType": "NoFixNeeded", "vId": "TRBV7-9*01"}</t>
  </si>
  <si>
    <t>CARGETSYDKVIF</t>
  </si>
  <si>
    <t>{"cdr3": "CARGETSYDKVIF", "cdr3_old": "CARGETSYDKVIF", "fixNeeded": false, "good": true, "jCanonical": true, "jFixType": "NoFixNeeded", "jId": "TRAJ50*01", "jStart": 5, "vCanonical": true, "vEnd": 2, "vFixType": "NoFixNeeded", "vId": "TRAV13-1*01"}</t>
  </si>
  <si>
    <t>CASSSSGVGFYEQYF</t>
  </si>
  <si>
    <t>{"cdr3": "CASSSSGVGFYEQYF", "cdr3_old": "CASSSSGVGFYEQYF", "fixNeeded": false, "good": true, "jCanonical": true, "jFixType": "NoFixNeeded", "jId": "TRBJ2-7*01", "jStart": 10, "vCanonical": true, "vEnd": 4, "vFixType": "NoFixNeeded", "vId": "TRBV12-4*01"}</t>
  </si>
  <si>
    <t>CASSTRTGTETNTGELFF</t>
  </si>
  <si>
    <t>{"cdr3": "CASSTRTGTETNTGELFF", "cdr3_old": "CASSTRTGTETNTGELFF", "fixNeeded": false, "good": true, "jCanonical": true, "jFixType": "NoFixNeeded", "jId": "TRBJ2-2*01", "jStart": 11, "vCanonical": true, "vEnd": 4, "vFixType": "NoFixNeeded", "vId": "TRBV9*01"}</t>
  </si>
  <si>
    <t>CAENMGGGGNKLTF</t>
  </si>
  <si>
    <t>{"cdr3": "CAENMGGGGNKLTF", "cdr3_old": "CAENMGGGGNKLTF", "fixNeeded": false, "good": true, "jCanonical": true, "jFixType": "NoFixNeeded", "jId": "TRAJ10*01", "jStart": 6, "vCanonical": true, "vEnd": 4, "vFixType": "NoFixNeeded", "vId": "TRAV13-2*01"}</t>
  </si>
  <si>
    <t>CVSAAGNKLTF</t>
  </si>
  <si>
    <t>{"cdr3": "CVSAAGNKLTF", "cdr3_old": "CVSAAGNKLTF", "fixNeeded": false, "good": true, "jCanonical": true, "jFixType": "NoFixNeeded", "jId": "TRAJ17*01", "jStart": 3, "vCanonical": true, "vEnd": 2, "vFixType": "NoFixNeeded", "vId": "TRAV12-1*01"}</t>
  </si>
  <si>
    <t>CASKDKEGTGYNEQFF</t>
  </si>
  <si>
    <t>{"cdr3": "CASKDKEGTGYNEQFF", "cdr3_old": "CASKDKEGTGYNEQFF", "fixNeeded": false, "good": true, "jCanonical": true, "jFixType": "NoFixNeeded", "jId": "TRBJ2-1*01", "jStart": 10, "vCanonical": true, "vEnd": 3, "vFixType": "NoFixNeeded", "vId": "TRBV6-4*01"}</t>
  </si>
  <si>
    <t>CATQDGPGLGELFF</t>
  </si>
  <si>
    <t>{"cdr3": "CATQDGPGLGELFF", "cdr3_old": "CATQDGPGLGELFF", "fixNeeded": false, "good": true, "jCanonical": true, "jFixType": "NoFixNeeded", "jId": "TRBJ2-2*01", "jStart": 9, "vCanonical": true, "vEnd": 2, "vFixType": "NoFixNeeded", "vId": "TRBV6-1*01"}</t>
  </si>
  <si>
    <t>CGARGGATNKLIF</t>
  </si>
  <si>
    <t>{"cdr3": "CGARGGATNKLIF", "cdr3_old": "CGARGGATNKLIF", "fixNeeded": false, "good": true, "jCanonical": true, "jFixType": "NoFixNeeded", "jId": "TRAJ32*01", "jStart": 4, "vCanonical": true, "vEnd": 3, "vFixType": "NoFixNeeded", "vId": "TRAV34*01"}</t>
  </si>
  <si>
    <t>CASSETRIYMDSQETQYF</t>
  </si>
  <si>
    <t>{"cdr3": "CASSETRIYMDSQETQYF", "cdr3_old": "CASSETRIYMDSQETQYF", "fixNeeded": false, "good": true, "jCanonical": true, "jFixType": "NoFixNeeded", "jId": "TRBJ2-5*01", "jStart": 12, "vCanonical": true, "vEnd": 5, "vFixType": "NoFixNeeded", "vId": "TRBV6-1*01"}</t>
  </si>
  <si>
    <t>CSARAGTGLDEQYF</t>
  </si>
  <si>
    <t>{"cdr3": "CSARAGTGLDEQYF", "cdr3_old": "CSARAGTGLDEQYF", "fixNeeded": false, "good": true, "jCanonical": true, "jFixType": "NoFixNeeded", "jId": "TRBJ2-7*01", "jStart": 10, "vCanonical": true, "vEnd": 4, "vFixType": "NoFixNeeded", "vId": "TRBV20-1*01"}</t>
  </si>
  <si>
    <t>CAASSPGNTPLVF</t>
  </si>
  <si>
    <t>{"cdr3": "CAASSPGNTPLVF", "cdr3_old": "CAASSPGNTPLVF", "fixNeeded": false, "good": true, "jCanonical": true, "jFixType": "NoFixNeeded", "jId": "TRAJ29*01", "jStart": 6, "vCanonical": true, "vEnd": 4, "vFixType": "NoFixNeeded", "vId": "TRAV13-1*01"}</t>
  </si>
  <si>
    <t>CASSLVVPYEQYF</t>
  </si>
  <si>
    <t>{"cdr3": "CASSLVVPYEQYF", "cdr3_old": "CASSLVVPYEQYF", "fixNeeded": false, "good": true, "jCanonical": true, "jFixType": "NoFixNeeded", "jId": "TRBJ2-7*01", "jStart": 8, "vCanonical": true, "vEnd": 5, "vFixType": "NoFixNeeded", "vId": "TRBV7-2*01"}</t>
  </si>
  <si>
    <t>CAGSNFGNEKLTF</t>
  </si>
  <si>
    <t>{"cdr3": "CAGSNFGNEKLTF", "cdr3_old": "CAGSNFGNEKLTF", "fixNeeded": false, "good": true, "jCanonical": true, "jFixType": "NoFixNeeded", "jId": "TRAJ48*01", "jStart": 3, "vCanonical": true, "vEnd": 2, "vFixType": "NoFixNeeded", "vId": "TRAV36/DV7*01"}</t>
  </si>
  <si>
    <t>CASSLSGNEQFF</t>
  </si>
  <si>
    <t>{"cdr3": "CASSLSGNEQFF", "cdr3_old": "CASSLSGNEQFF", "fixNeeded": false, "good": true, "jCanonical": true, "jFixType": "NoFixNeeded", "jId": "TRBJ2-1*01", "jStart": 7, "vCanonical": true, "vEnd": 5, "vFixType": "NoFixNeeded", "vId": "TRBV27*01"}</t>
  </si>
  <si>
    <t>CAVRDQRSGGYNKLIF</t>
  </si>
  <si>
    <t>{"cdr3": "CAVRDQRSGGYNKLIF", "cdr3_old": "CAVRDQRSGGYNKLIF", "fixNeeded": false, "good": true, "jCanonical": true, "jFixType": "NoFixNeeded", "jId": "TRAJ4*01", "jStart": 7, "vCanonical": true, "vEnd": 4, "vFixType": "NoFixNeeded", "vId": "TRAV1-2*01"}</t>
  </si>
  <si>
    <t>CAMSDSGGGADGLTF</t>
  </si>
  <si>
    <t>{"cdr3": "CAMSDSGGGADGLTF", "cdr3_old": "CAMSDSGGGADGLTF", "fixNeeded": false, "good": true, "jCanonical": true, "jFixType": "NoFixNeeded", "jId": "TRAJ45*01", "jStart": 5, "vCanonical": true, "vEnd": 4, "vFixType": "NoFixNeeded", "vId": "TRAV12-3*01"}</t>
  </si>
  <si>
    <t>CSARDRVNYNEQFF</t>
  </si>
  <si>
    <t>{"cdr3": "CSARDRVNYNEQFF", "cdr3_old": "CSARDRVNYNEQFF", "fixNeeded": false, "good": true, "jCanonical": true, "jFixType": "NoFixNeeded", "jId": "TRBJ2-1*01", "jStart": 8, "vCanonical": true, "vEnd": 4, "vFixType": "NoFixNeeded", "vId": "TRBV20-1*01"}</t>
  </si>
  <si>
    <t>CLVDEAGTALIF</t>
  </si>
  <si>
    <t>{"cdr3": "CLVDEAGTALIF", "cdr3_old": "CLVDEAGTALIF", "fixNeeded": false, "good": true, "jCanonical": true, "jFixType": "NoFixNeeded", "jId": "TRAJ15*01", "jStart": 5, "vCanonical": true, "vEnd": 3, "vFixType": "NoFixNeeded", "vId": "TRAV4*01"}</t>
  </si>
  <si>
    <t>CSASQGLMNTEAFF</t>
  </si>
  <si>
    <t>{"cdr3": "CSASQGLMNTEAFF", "cdr3_old": "CSASQGLMNTEAFF", "fixNeeded": false, "good": true, "jCanonical": true, "jFixType": "NoFixNeeded", "jId": "TRBJ1-1*01", "jStart": 8, "vCanonical": true, "vEnd": 3, "vFixType": "NoFixNeeded", "vId": "TRBV20-1*01"}</t>
  </si>
  <si>
    <t>CASSPTGINYGYTF</t>
  </si>
  <si>
    <t>{"cdr3": "CASSPTGINYGYTF", "cdr3_old": "CASSPTGINYGYTF", "fixNeeded": false, "good": true, "jCanonical": true, "jFixType": "NoFixNeeded", "jId": "TRBJ1-2*01", "jStart": 8, "vCanonical": true, "vEnd": 4, "vFixType": "NoFixNeeded", "vId": "TRBV25-1*01"}</t>
  </si>
  <si>
    <t>CAAIYSGTSYGKLTF</t>
  </si>
  <si>
    <t>{"cdr3": "CAAIYSGTSYGKLTF", "cdr3_old": "CAAIYSGTSYGKLTF", "fixNeeded": false, "good": true, "jCanonical": true, "jFixType": "NoFixNeeded", "jId": "TRAJ52*01", "jStart": 6, "vCanonical": true, "vEnd": 3, "vFixType": "NoFixNeeded", "vId": "TRAV29/DV5*01"}</t>
  </si>
  <si>
    <t>CALSGMTNTGTASKLTF</t>
  </si>
  <si>
    <t>{"cdr3": "CALSGMTNTGTASKLTF", "cdr3_old": "CALSGMTNTGTASKLTF", "fixNeeded": false, "good": true, "jCanonical": true, "jFixType": "NoFixNeeded", "jId": "TRAJ44*01", "jStart": 7, "vCanonical": true, "vEnd": 4, "vFixType": "NoFixNeeded", "vId": "TRAV19*01"}</t>
  </si>
  <si>
    <t>CASSLAKGAGNTIYF</t>
  </si>
  <si>
    <t>{"cdr3": "CASSLAKGAGNTIYF", "cdr3_old": "CASSLAKGAGNTIYF", "fixNeeded": false, "good": true, "jCanonical": true, "jFixType": "NoFixNeeded", "jId": "TRBJ1-3*01", "jStart": 9, "vCanonical": true, "vEnd": 5, "vFixType": "NoFixNeeded", "vId": "TRBV7-8*01"}</t>
  </si>
  <si>
    <t>CAGQGSAGNNRKLIW</t>
  </si>
  <si>
    <t>{"cdr3": "CAGQGSAGNNRKLIW", "cdr3_old": "CAGQGSAGNNRKLIW", "fixNeeded": false, "good": true, "jCanonical": true, "jFixType": "NoFixNeeded", "jId": "TRAJ38*01", "jStart": 6, "vCanonical": true, "vEnd": 4, "vFixType": "NoFixNeeded", "vId": "TRAV35*01"}</t>
  </si>
  <si>
    <t>CAFMKRNAGNMLTF</t>
  </si>
  <si>
    <t>{"cdr3": "CAFMKRNAGNMLTF", "cdr3_old": "CAFMKRNAGNMLTF", "fixNeeded": false, "good": true, "jCanonical": true, "jFixType": "NoFixNeeded", "jId": "TRAJ39*01", "jStart": 6, "vCanonical": true, "vEnd": 5, "vFixType": "NoFixNeeded", "vId": "TRAV38-1*01"}</t>
  </si>
  <si>
    <t>CALRLEGGSGTYKYIF</t>
  </si>
  <si>
    <t>{"cdr3": "CALRLEGGSGTYKYIF", "cdr3_old": "CALRLEGGSGTYKYIF", "fixNeeded": false, "good": true, "jCanonical": true, "jFixType": "NoFixNeeded", "jId": "TRAJ40*01", "jStart": 8, "vCanonical": true, "vEnd": 3, "vFixType": "NoFixNeeded", "vId": "TRAV9-2*01"}</t>
  </si>
  <si>
    <t>CASSLEVGLGGYTF</t>
  </si>
  <si>
    <t>{"cdr3": "CASSLEVGLGGYTF", "cdr3_old": "CASSLEVGLGGYTF", "fixNeeded": false, "good": true, "jCanonical": true, "jFixType": "NoFixNeeded", "jId": "TRBJ1-2*01", "jStart": 10, "vCanonical": true, "vEnd": 5, "vFixType": "NoFixNeeded", "vId": "TRBV7-8*01"}</t>
  </si>
  <si>
    <t>CAVRTHSVLARQLTF</t>
  </si>
  <si>
    <t>{"cdr3": "CAVRTHSVLARQLTF", "cdr3_old": "CAVRTHSVLARQLTF", "fixNeeded": false, "good": true, "jCanonical": true, "jFixType": "NoFixNeeded", "jId": "TRAJ22*01", "jStart": 9, "vCanonical": true, "vEnd": 3, "vFixType": "NoFixNeeded", "vId": "TRAV2*01"}</t>
  </si>
  <si>
    <t>CSASRGSVELFF</t>
  </si>
  <si>
    <t>{"cdr3": "CSASRGSVELFF", "cdr3_old": "CSASRGSVELFF", "fixNeeded": false, "good": true, "jCanonical": true, "jFixType": "NoFixNeeded", "jId": "TRBJ2-2*01", "jStart": 8, "oldVEnd": -1, "oldVFixType": "FailedReplace", "oldVId": "TRBV29-1*01", "vCanonical": true, "vEnd": 3, "vFixType": "ChangeSegment", "vId": "TRBV20-1*01"}</t>
  </si>
  <si>
    <t>CAFGGANNLFF</t>
  </si>
  <si>
    <t>{"cdr3": "CAFGGANNLFF", "cdr3_old": "CAFGGANNLFF", "fixNeeded": false, "good": true, "jCanonical": true, "jFixType": "NoFixNeeded", "jId": "TRAJ36*01", "jStart": 4, "vCanonical": true, "vEnd": 2, "vFixType": "NoFixNeeded", "vId": "TRAV12-3*01"}</t>
  </si>
  <si>
    <t>CASSPTGAYEQYF</t>
  </si>
  <si>
    <t>{"cdr3": "CASSPTGAYEQYF", "cdr3_old": "CASSPTGAYEQYF", "fixNeeded": false, "good": true, "jCanonical": true, "jFixType": "NoFixNeeded", "jId": "TRBJ2-7*01", "jStart": 8, "vCanonical": true, "vEnd": 4, "vFixType": "NoFixNeeded", "vId": "TRBV7-9*01"}</t>
  </si>
  <si>
    <t>CATDDPRAAGGSYIPTF</t>
  </si>
  <si>
    <t>{"cdr3": "CATDDPRAAGGSYIPTF", "cdr3_old": "CATDDPRAAGGSYIPTF", "fixNeeded": false, "good": true, "jCanonical": true, "jFixType": "NoFixNeeded", "jId": "TRAJ6*01", "jStart": 9, "vCanonical": true, "vEnd": 4, "vFixType": "NoFixNeeded", "vId": "TRAV17*01"}</t>
  </si>
  <si>
    <t>CALGAAGNKLTF</t>
  </si>
  <si>
    <t>{"cdr3": "CALGAAGNKLTF", "cdr3_old": "CALGAAGNKLTF", "fixNeeded": false, "good": true, "jCanonical": true, "jFixType": "NoFixNeeded", "jId": "TRAJ17*01", "jStart": 4, "vCanonical": true, "vEnd": 2, "vFixType": "NoFixNeeded", "vId": "TRAV21*01"}</t>
  </si>
  <si>
    <t>CASSVSGGGYNEQFF</t>
  </si>
  <si>
    <t>{"cdr3": "CASSVSGGGYNEQFF", "cdr3_old": "CASSVSGGGYNEQFF", "fixNeeded": false, "good": true, "jCanonical": true, "jFixType": "NoFixNeeded", "jId": "TRBJ2-1*01", "jStart": 9, "vCanonical": true, "vEnd": 4, "vFixType": "NoFixNeeded", "vId": "TRBV12-3*01"}</t>
  </si>
  <si>
    <t>CAEGGNQGGKLIF</t>
  </si>
  <si>
    <t>{"cdr3": "CAEGGNQGGKLIF", "cdr3_old": "CAEGGNQGGKLIF", "fixNeeded": false, "good": true, "jCanonical": true, "jFixType": "NoFixNeeded", "jId": "TRAJ23*01", "jStart": 5, "vCanonical": true, "vEnd": 2, "vFixType": "NoFixNeeded", "vId": "TRAV12-2*01"}</t>
  </si>
  <si>
    <t>CASSLPPGTDEQYF</t>
  </si>
  <si>
    <t>{"cdr3": "CASSLPPGTDEQYF", "cdr3_old": "CASSLPPGTDEQYF", "fixNeeded": false, "good": true, "jCanonical": true, "jFixType": "NoFixNeeded", "jId": "TRBJ2-7*01", "jStart": 10, "vCanonical": true, "vEnd": 5, "vFixType": "NoFixNeeded", "vId": "TRBV5-8*01"}</t>
  </si>
  <si>
    <t>CGTEPKRGGADGLTF</t>
  </si>
  <si>
    <t>{"cdr3": "CGTEPKRGGADGLTF", "cdr3_old": "CGTEPKRGGADGLTF", "fixNeeded": false, "good": true, "jCanonical": true, "jFixType": "NoFixNeeded", "jId": "TRAJ45*01", "jStart": 7, "vCanonical": true, "vEnd": 4, "vFixType": "NoFixNeeded", "vId": "TRAV30*01"}</t>
  </si>
  <si>
    <t>CASTPSFGRNTGELFF</t>
  </si>
  <si>
    <t>{"cdr3": "CASTPSFGRNTGELFF", "cdr3_old": "CASTPSFGRNTGELFF", "fixNeeded": false, "good": true, "jCanonical": true, "jFixType": "NoFixNeeded", "jId": "TRBJ2-2*01", "jStart": 9, "vCanonical": true, "vEnd": 3, "vFixType": "NoFixNeeded", "vId": "TRBV7-6*01"}</t>
  </si>
  <si>
    <t>CASSPIPVVTEAFF</t>
  </si>
  <si>
    <t>{"cdr3": "CASSPIPVVTEAFF", "cdr3_old": "CASSPIPVVTEAFF", "fixNeeded": false, "good": true, "jCanonical": true, "jFixType": "NoFixNeeded", "jId": "TRBJ1-1*01", "jStart": 9, "vCanonical": true, "vEnd": 4, "vFixType": "NoFixNeeded", "vId": "TRBV27*01"}</t>
  </si>
  <si>
    <t>CASIVRNDRDPTGELFF</t>
  </si>
  <si>
    <t>{"cdr3": "CASIVRNDRDPTGELFF", "cdr3_old": "CASIVRNDRDPTGELFF", "fixNeeded": false, "good": true, "jCanonical": true, "jFixType": "NoFixNeeded", "jId": "TRBJ2-2*01", "jStart": 11, "vCanonical": true, "vEnd": 3, "vFixType": "NoFixNeeded", "vId": "TRBV12-3*01"}</t>
  </si>
  <si>
    <t>CAYRSAESGSGKLVF</t>
  </si>
  <si>
    <t>{"cdr3": "CAYRSAESGSGKLVF", "cdr3_old": "CAYRSAESGSGKLVF", "fixNeeded": false, "good": true, "jCanonical": true, "jFixType": "NoFixNeeded", "jId": "TRAJ57*01", "jStart": 11, "vCanonical": true, "vEnd": 5, "vFixType": "NoFixNeeded", "vId": "TRAV38-2/DV8*01"}</t>
  </si>
  <si>
    <t>CAAITGAGSYQLTF</t>
  </si>
  <si>
    <t>{"cdr3": "CAAITGAGSYQLTF", "cdr3_old": "CAAITGAGSYQLTF", "fixNeeded": false, "good": true, "jCanonical": true, "jFixType": "NoFixNeeded", "jId": "TRAJ28*01", "jStart": 5, "vCanonical": true, "vEnd": 3, "vFixType": "NoFixNeeded", "vId": "TRAV29/DV5*01"}</t>
  </si>
  <si>
    <t>CASSDSGGHYGYTF</t>
  </si>
  <si>
    <t>{"cdr3": "CASSDSGGHYGYTF", "cdr3_old": "CASSDSGGHYGYTF", "fixNeeded": false, "good": true, "jCanonical": true, "jFixType": "NoFixNeeded", "jId": "TRBJ1-2*01", "jStart": 9, "vCanonical": true, "vEnd": 4, "vFixType": "NoFixNeeded", "vId": "TRBV7-9*01"}</t>
  </si>
  <si>
    <t>CAAFTTGTYKYIF</t>
  </si>
  <si>
    <t>{"cdr3": "CAAFTTGTYKYIF", "cdr3_old": "CAAFTTGTYKYIF", "fixNeeded": false, "good": true, "jCanonical": true, "jFixType": "NoFixNeeded", "jId": "TRAJ40*01", "jStart": 6, "vCanonical": true, "vEnd": 2, "vFixType": "NoFixNeeded", "vId": "TRAV13-2*01"}</t>
  </si>
  <si>
    <t>CASSPSGSPTDTQYF</t>
  </si>
  <si>
    <t>{"cdr3": "CASSPSGSPTDTQYF", "cdr3_old": "CASSPSGSPTDTQYF", "fixNeeded": false, "good": true, "jCanonical": true, "jFixType": "NoFixNeeded", "jId": "TRBJ2-3*01", "jStart": 9, "vCanonical": true, "vEnd": 4, "vFixType": "NoFixNeeded", "vId": "TRBV9*01"}</t>
  </si>
  <si>
    <t>CAGFGNTDKLIF</t>
  </si>
  <si>
    <t>{"cdr3": "CAGFGNTDKLIF", "cdr3_old": "CAGFGNTDKLIF", "fixNeeded": false, "good": true, "jCanonical": true, "jFixType": "NoFixNeeded", "jId": "TRAJ34*01", "jStart": 5, "vCanonical": true, "vEnd": 3, "vFixType": "NoFixNeeded", "vId": "TRAV25*01"}</t>
  </si>
  <si>
    <t>CAVNMEVSRGGGADGLTF</t>
  </si>
  <si>
    <t>{"cdr3": "CAVNMEVSRGGGADGLTF", "cdr3_old": "CAVNMEVSRGGGADGLTF", "fixNeeded": false, "good": true, "jCanonical": true, "jFixType": "NoFixNeeded", "jId": "TRAJ45*01", "jStart": 9, "vCanonical": true, "vEnd": 4, "vFixType": "NoFixNeeded", "vId": "TRAV12-2*01"}</t>
  </si>
  <si>
    <t>CASTLGGLGQPQHF</t>
  </si>
  <si>
    <t>{"cdr3": "CASTLGGLGQPQHF", "cdr3_old": "CASTLGGLGQPQHF", "fixNeeded": false, "good": true, "jCanonical": true, "jFixType": "NoFixNeeded", "jId": "TRBJ1-5*01", "jStart": 9, "vCanonical": true, "vEnd": 3, "vFixType": "NoFixNeeded", "vId": "TRBV28*01"}</t>
  </si>
  <si>
    <t>CAEIRGGKLIF</t>
  </si>
  <si>
    <t>{"cdr3": "CAEIRGGKLIF", "cdr3_old": "CAEIRGGKLIF", "fixNeeded": false, "good": true, "jCanonical": true, "jFixType": "NoFixNeeded", "jId": "TRAJ37*01", "jStart": 6, "vCanonical": true, "vEnd": 3, "vFixType": "NoFixNeeded", "vId": "TRAV5*01"}</t>
  </si>
  <si>
    <t>CASSQDHGGSSYGYTF</t>
  </si>
  <si>
    <t>{"cdr3": "CASSQDHGGSSYGYTF", "cdr3_old": "CASSQDHGGSSYGYTF", "fixNeeded": false, "good": true, "jCanonical": true, "jFixType": "NoFixNeeded", "jId": "TRBJ1-2*01", "jStart": 11, "vCanonical": true, "vEnd": 5, "vFixType": "NoFixNeeded", "vId": "TRBV3-1*01"}</t>
  </si>
  <si>
    <t>CAVGLAGTALIF</t>
  </si>
  <si>
    <t>{"cdr3": "CAVGLAGTALIF", "cdr3_old": "CAVGLAGTALIF", "fixNeeded": false, "good": true, "jCanonical": true, "jFixType": "NoFixNeeded", "jId": "TRAJ15*01", "jStart": 5, "vCanonical": true, "vEnd": 4, "vFixType": "NoFixNeeded", "vId": "TRAV8-3*01"}</t>
  </si>
  <si>
    <t>CSVEGEFNYGYTF</t>
  </si>
  <si>
    <t>{"cdr3": "CSVEGEFNYGYTF", "cdr3_old": "CSVEGEFNYGYTF", "fixNeeded": false, "good": true, "jCanonical": true, "jFixType": "NoFixNeeded", "jId": "TRBJ1-2*01", "jStart": 7, "vCanonical": true, "vEnd": 4, "vFixType": "NoFixNeeded", "vId": "TRBV29-1*01"}</t>
  </si>
  <si>
    <t>CAVNSGGYNFNKFYF</t>
  </si>
  <si>
    <t>{"cdr3": "CAVNSGGYNFNKFYF", "cdr3_old": "CAVNSGGYNFNKFYF", "fixNeeded": false, "good": true, "jCanonical": true, "jFixType": "NoFixNeeded", "jId": "TRAJ21*01", "jStart": 7, "vCanonical": true, "vEnd": 4, "vFixType": "NoFixNeeded", "vId": "TRAV12-2*01"}</t>
  </si>
  <si>
    <t>CAYKGSRLTF</t>
  </si>
  <si>
    <t>{"cdr3": "CAYKGSRLTF", "cdr3_old": "CAYKGSRLTF", "fixNeeded": false, "good": false, "jCanonical": true, "jFixType": "FailedBadSegment", "jId": null, "jStart": -1, "vCanonical": true, "vEnd": 3, "vFixType": "NoFixNeeded", "vId": "TRAV38-2/DV8*01"}</t>
  </si>
  <si>
    <t>CSVEDGQTSGNTIYF</t>
  </si>
  <si>
    <t>{"cdr3": "CSVEDGQTSGNTIYF", "cdr3_old": "CSVEDGQTSGNTIYF", "fixNeeded": false, "good": true, "jCanonical": true, "jFixType": "NoFixNeeded", "jId": "TRBJ1-3*01", "jStart": 8, "vCanonical": true, "vEnd": 4, "vFixType": "NoFixNeeded", "vId": "TRBV29-1*01"}</t>
  </si>
  <si>
    <t>CALRSINPSGAGSYQLTF</t>
  </si>
  <si>
    <t>{"cdr3": "CALRSINPSGAGSYQLTF", "cdr3_old": "CALRSINPSGAGSYQLTF", "fixNeeded": false, "good": true, "jCanonical": true, "jFixType": "NoFixNeeded", "jId": "TRAJ28*01", "jStart": 8, "oldVEnd": 2, "oldVFixType": "NoFixNeeded", "oldVId": "TRAV8-3*01", "vCanonical": true, "vEnd": 4, "vFixType": "ChangeSegment", "vId": "TRAV18*01"}</t>
  </si>
  <si>
    <t>CAISEPQLSYTDTQYF</t>
  </si>
  <si>
    <t>{"cdr3": "CAISEPQLSYTDTQYF", "cdr3_old": "CAISEPQLSYTDTQYF", "fixNeeded": false, "good": true, "jCanonical": true, "jFixType": "NoFixNeeded", "jId": "TRBJ2-3*01", "jStart": 10, "vCanonical": true, "vEnd": 5, "vFixType": "NoFixNeeded", "vId": "TRBV10-3*01"}</t>
  </si>
  <si>
    <t>CAFNWYSSASKIIF</t>
  </si>
  <si>
    <t>{"cdr3": "CAFNWYSSASKIIF", "cdr3_old": "CAFNWYSSASKIIF", "fixNeeded": false, "good": true, "jCanonical": true, "jFixType": "NoFixNeeded", "jId": "TRAJ3*01", "jStart": 5, "vCanonical": true, "vEnd": 3, "vFixType": "NoFixNeeded", "vId": "TRAV24*01"}</t>
  </si>
  <si>
    <t>CASSPIGGEALGETQYF</t>
  </si>
  <si>
    <t>{"cdr3": "CASSPIGGEALGETQYF", "cdr3_old": "CASSPIGGEALGETQYF", "fixNeeded": false, "good": true, "jCanonical": true, "jFixType": "NoFixNeeded", "jId": "TRBJ2-5*01", "jStart": 12, "vCanonical": true, "vEnd": 4, "vFixType": "NoFixNeeded", "vId": "TRBV14*01"}</t>
  </si>
  <si>
    <t>CAVASAGGTSYGKLTF</t>
  </si>
  <si>
    <t>{"cdr3": "CAVASAGGTSYGKLTF", "cdr3_old": "CAVASAGGTSYGKLTF", "fixNeeded": false, "good": true, "jCanonical": true, "jFixType": "NoFixNeeded", "jId": "TRAJ52*01", "jStart": 5, "vCanonical": true, "vEnd": 3, "vFixType": "NoFixNeeded", "vId": "TRAV8-3*01"}</t>
  </si>
  <si>
    <t>CASSPPKGRGSYEQYF</t>
  </si>
  <si>
    <t>{"cdr3": "CASSPPKGRGSYEQYF", "cdr3_old": "CASSPPKGRGSYEQYF", "fixNeeded": false, "good": true, "jCanonical": true, "jFixType": "NoFixNeeded", "jId": "TRBJ2-7*01", "jStart": 10, "vCanonical": true, "vEnd": 4, "vFixType": "NoFixNeeded", "vId": "TRBV16*01"}</t>
  </si>
  <si>
    <t>CAVRQIIGNTPLVF</t>
  </si>
  <si>
    <t>{"cdr3": "CAVRQIIGNTPLVF", "cdr3_old": "CAVRQIIGNTPLVF", "fixNeeded": false, "good": true, "jCanonical": true, "jFixType": "NoFixNeeded", "jId": "TRAJ29*01", "jStart": 7, "vCanonical": true, "vEnd": 4, "vFixType": "NoFixNeeded", "vId": "TRAV21*01"}</t>
  </si>
  <si>
    <t>CASSLGLGGYTF</t>
  </si>
  <si>
    <t>{"cdr3": "CASSLGLGGYTF", "cdr3_old": "CASSLGLGGYTF", "fixNeeded": false, "good": true, "jCanonical": true, "jFixType": "NoFixNeeded", "jId": "TRBJ1-2*01", "jStart": 8, "vCanonical": true, "vEnd": 5, "vFixType": "NoFixNeeded", "vId": "TRBV5-8*01"}</t>
  </si>
  <si>
    <t>CATDRNNNARLMF</t>
  </si>
  <si>
    <t>{"cdr3": "CATDRNNNARLMF", "cdr3_old": "CATDRNNNARLMF", "fixNeeded": false, "good": true, "jCanonical": true, "jFixType": "NoFixNeeded", "jId": "TRAJ31*01", "jStart": 5, "vCanonical": true, "vEnd": 4, "vFixType": "NoFixNeeded", "vId": "TRAV17*01"}</t>
  </si>
  <si>
    <t>CASSLSTGSWGYTF</t>
  </si>
  <si>
    <t>{"cdr3": "CASSLSTGSWGYTF", "cdr3_old": "CASSLSTGSWGYTF", "fixNeeded": false, "good": true, "jCanonical": true, "jFixType": "NoFixNeeded", "jId": "TRBJ1-2*01", "jStart": 10, "vCanonical": true, "vEnd": 5, "vFixType": "NoFixNeeded", "vId": "TRBV11-1*01"}</t>
  </si>
  <si>
    <t>CAVGPTDPGYSTLTF</t>
  </si>
  <si>
    <t>{"cdr3": "CAVGPTDPGYSTLTF", "cdr3_old": "CAVGPTDPGYSTLTF", "fixNeeded": false, "good": true, "jCanonical": true, "jFixType": "NoFixNeeded", "jId": "TRAJ11*01", "jStart": 8, "vCanonical": true, "vEnd": 4, "vFixType": "NoFixNeeded", "vId": "TRAV8-3*01"}</t>
  </si>
  <si>
    <t>CALSGADSGAGSYQLTF</t>
  </si>
  <si>
    <t>{"cdr3": "CALSGADSGAGSYQLTF", "cdr3_old": "CALSGADSGAGSYQLTF", "fixNeeded": false, "good": true, "jCanonical": true, "jFixType": "NoFixNeeded", "jId": "TRAJ28*01", "jStart": 7, "vCanonical": true, "vEnd": 4, "vFixType": "NoFixNeeded", "vId": "TRAV19*01"}</t>
  </si>
  <si>
    <t>CAEKPYSGGYQKVTF</t>
  </si>
  <si>
    <t>{"cdr3": "CAEKPYSGGYQKVTF", "cdr3_old": "CAEKPYSGGYQKVTF", "fixNeeded": false, "good": true, "jCanonical": true, "jFixType": "NoFixNeeded", "jId": "TRAJ13*01", "jStart": 6, "vCanonical": true, "vEnd": 3, "vFixType": "NoFixNeeded", "vId": "TRAV13-2*01"}</t>
  </si>
  <si>
    <t>{"cdr3": "CASSLGQGTYEQYF", "cdr3_old": "CASSLGQGTYEQYF", "fixNeeded": false, "good": true, "jCanonical": true, "jFixType": "NoFixNeeded", "jId": "TRBJ2-7*01", "jStart": 9, "vCanonical": true, "vEnd": 4, "vFixType": "NoFixNeeded", "vId": "TRBV4-1*01"}</t>
  </si>
  <si>
    <t>CAAKKYNFNKFYF</t>
  </si>
  <si>
    <t>{"cdr3": "CAAKKYNFNKFYF", "cdr3_old": "CAAKKYNFNKFYF", "fixNeeded": false, "good": true, "jCanonical": true, "jFixType": "NoFixNeeded", "jId": "TRAJ21*01", "jStart": 5, "vCanonical": true, "vEnd": 3, "vFixType": "NoFixNeeded", "vId": "TRAV13-1*01"}</t>
  </si>
  <si>
    <t>CASRGQQETQYF</t>
  </si>
  <si>
    <t>{"cdr3": "CASRGQQETQYF", "cdr3_old": "CASRGQQETQYF", "fixNeeded": false, "good": true, "jCanonical": true, "jFixType": "NoFixNeeded", "jId": "TRBJ2-5*01", "jStart": 6, "vCanonical": true, "vEnd": 3, "vFixType": "NoFixNeeded", "vId": "TRBV2*01"}</t>
  </si>
  <si>
    <t>CAASRASDGQKLLF</t>
  </si>
  <si>
    <t>{"cdr3": "CAASRASDGQKLLF", "cdr3_old": "CAASRASDGQKLLF", "fixNeeded": false, "good": false, "jCanonical": true, "jFixType": "FailedBadSegment", "jId": null, "jStart": -1, "vCanonical": true, "vEnd": 4, "vFixType": "NoFixNeeded", "vId": "TRAV13-1*01"}</t>
  </si>
  <si>
    <t>CASSVIKNYGYTF</t>
  </si>
  <si>
    <t>{"cdr3": "CASSVIKNYGYTF", "cdr3_old": "CASSVIKNYGYTF", "fixNeeded": false, "good": true, "jCanonical": true, "jFixType": "NoFixNeeded", "jId": "TRBJ1-2*01", "jStart": 7, "vCanonical": true, "vEnd": 4, "vFixType": "NoFixNeeded", "vId": "TRBV2*01"}</t>
  </si>
  <si>
    <t>CAMREEKGNTGKLIF</t>
  </si>
  <si>
    <t>{"cdr3": "CAMREEKGNTGKLIF", "cdr3_old": "CAMREEKGNTGKLIF", "fixNeeded": false, "good": true, "jCanonical": true, "jFixType": "NoFixNeeded", "jId": "TRAJ37*01", "jStart": 7, "vCanonical": true, "vEnd": 5, "vFixType": "NoFixNeeded", "vId": "TRAV14/DV4*01"}</t>
  </si>
  <si>
    <t>CSVFDGDKNEQFF</t>
  </si>
  <si>
    <t>{"cdr3": "CSVFDGDKNEQFF", "cdr3_old": "CSVFDGDKNEQFF", "fixNeeded": false, "good": true, "jCanonical": true, "jFixType": "NoFixNeeded", "jId": "TRBJ2-1*01", "jStart": 8, "vCanonical": true, "vEnd": 3, "vFixType": "NoFixNeeded", "vId": "TRBV29-1*01"}</t>
  </si>
  <si>
    <t>CAALDSSYKLIF</t>
  </si>
  <si>
    <t>{"cdr3": "CAALDSSYKLIF", "cdr3_old": "CAALDSSYKLIF", "fixNeeded": false, "good": true, "jCanonical": true, "jFixType": "NoFixNeeded", "jId": "TRAJ12*01", "jStart": 4, "vCanonical": true, "vEnd": 2, "vFixType": "NoFixNeeded", "vId": "TRAV1-2*01"}</t>
  </si>
  <si>
    <t>CASSEAPDGNQPQHF</t>
  </si>
  <si>
    <t>{"cdr3": "CASSEAPDGNQPQHF", "cdr3_old": "CASSEAPDGNQPQHF", "fixNeeded": false, "good": true, "jCanonical": true, "jFixType": "NoFixNeeded", "jId": "TRBJ1-5*01", "jStart": 9, "vCanonical": true, "vEnd": 5, "vFixType": "NoFixNeeded", "vId": "TRBV6-1*01"}</t>
  </si>
  <si>
    <t>CASSEALDPTGSSPLHF</t>
  </si>
  <si>
    <t>{"cdr3": "CASSEALDPTGSSPLHF", "cdr3_old": "CASSEALDPTGSSPLHF", "fixNeeded": false, "good": true, "jCanonical": true, "jFixType": "NoFixNeeded", "jId": "TRBJ1-6*01", "jStart": 12, "vCanonical": true, "vEnd": 5, "vFixType": "NoFixNeeded", "vId": "TRBV6-1*01"}</t>
  </si>
  <si>
    <t>CALEGDDKIIF</t>
  </si>
  <si>
    <t>{"cdr3": "CALEGDDKIIF", "cdr3_old": "CALEGDDKIIF", "fixNeeded": false, "good": true, "jCanonical": true, "jFixType": "NoFixNeeded", "jId": "TRAJ30*01", "jStart": 5, "vCanonical": true, "vEnd": 3, "vFixType": "NoFixNeeded", "vId": "TRAV16*01"}</t>
  </si>
  <si>
    <t>CAVEGMDTGRRALTF</t>
  </si>
  <si>
    <t>{"cdr3": "CAVEGMDTGRRALTF", "cdr3_old": "CAVEGMDTGRRALTF", "fixNeeded": false, "good": true, "jCanonical": true, "jFixType": "NoFixNeeded", "jId": "TRAJ5*01", "jStart": 6, "vCanonical": true, "vEnd": 4, "vFixType": "NoFixNeeded", "vId": "TRAV22*01"}</t>
  </si>
  <si>
    <t>CASSLAMARKAQYF</t>
  </si>
  <si>
    <t>{"cdr3": "CASSLAMARKAQYF", "cdr3_old": "CASSLAMARKAQYF", "fixNeeded": false, "good": true, "jCanonical": true, "jFixType": "NoFixNeeded", "jId": "TRBJ2-5*01", "jStart": 11, "vCanonical": true, "vEnd": 4, "vFixType": "NoFixNeeded", "vId": "TRBV4-1*01"}</t>
  </si>
  <si>
    <t>CAMRETETSYDKVIF</t>
  </si>
  <si>
    <t>{"cdr3": "CAMRETETSYDKVIF", "cdr3_old": "CAMRETETSYDKVIF", "fixNeeded": false, "good": true, "jCanonical": true, "jFixType": "NoFixNeeded", "jId": "TRAJ50*01", "jStart": 7, "vCanonical": true, "vEnd": 5, "vFixType": "NoFixNeeded", "vId": "TRAV14/DV4*01"}</t>
  </si>
  <si>
    <t>CASSFLAPGDLLLYEQYF</t>
  </si>
  <si>
    <t>{"cdr3": "CASSFLAPGDLLLYEQYF", "cdr3_old": "CASSFLAPGDLLLYEQYF", "fixNeeded": false, "good": true, "jCanonical": true, "jFixType": "NoFixNeeded", "jId": "TRBJ2-7*01", "jStart": 13, "vCanonical": true, "vEnd": 4, "vFixType": "NoFixNeeded", "vId": "TRBV2*01"}</t>
  </si>
  <si>
    <t>CSASRTGLGQPQHF</t>
  </si>
  <si>
    <t>{"cdr3": "CSASRTGLGQPQHF", "cdr3_old": "CSASRTGLGQPQHF", "fixNeeded": false, "good": true, "jCanonical": true, "jFixType": "NoFixNeeded", "jId": "TRBJ1-5*01", "jStart": 9, "vCanonical": true, "vEnd": 3, "vFixType": "NoFixNeeded", "vId": "TRBV20-1*01"}</t>
  </si>
  <si>
    <t>CASSPLQGANTGELFF</t>
  </si>
  <si>
    <t>{"cdr3": "CASSPLQGANTGELFF", "cdr3_old": "CASSPLQGANTGELFF", "fixNeeded": false, "good": true, "jCanonical": true, "jFixType": "NoFixNeeded", "jId": "TRBJ2-2*01", "jStart": 9, "vCanonical": true, "vEnd": 4, "vFixType": "NoFixNeeded", "vId": "TRBV7-9*01"}</t>
  </si>
  <si>
    <t>CAVIVLSGGYNKLIF</t>
  </si>
  <si>
    <t>{"cdr3": "CAVIVLSGGYNKLIF", "cdr3_old": "CAVIVLSGGYNKLIF", "fixNeeded": false, "good": true, "jCanonical": true, "jFixType": "NoFixNeeded", "jId": "TRAJ4*01", "jStart": 6, "vCanonical": true, "vEnd": 3, "vFixType": "NoFixNeeded", "vId": "TRAV8-1*01"}</t>
  </si>
  <si>
    <t>CASSLREDEQFF</t>
  </si>
  <si>
    <t>{"cdr3": "CASSLREDEQFF", "cdr3_old": "CASSLREDEQFF", "fixNeeded": false, "good": true, "jCanonical": true, "jFixType": "NoFixNeeded", "jId": "TRBJ2-1*01", "jStart": 8, "vCanonical": true, "vEnd": 5, "vFixType": "NoFixNeeded", "vId": "TRBV27*01"}</t>
  </si>
  <si>
    <t>CAVRDWASGTYKYIF</t>
  </si>
  <si>
    <t>{"cdr3": "CAVRDWASGTYKYIF", "cdr3_old": "CAVRDWASGTYKYIF", "fixNeeded": false, "good": true, "jCanonical": true, "jFixType": "NoFixNeeded", "jId": "TRAJ40*01", "jStart": 7, "vCanonical": true, "vEnd": 4, "vFixType": "NoFixNeeded", "vId": "TRAV1-1*01"}</t>
  </si>
  <si>
    <t>CASSYSPTQGENTIYF</t>
  </si>
  <si>
    <t>{"cdr3": "CASSYSPTQGENTIYF", "cdr3_old": "CASSYSPTQGENTIYF", "fixNeeded": false, "good": true, "jCanonical": true, "jFixType": "NoFixNeeded", "jId": "TRBJ1-3*01", "jStart": 11, "vCanonical": true, "vEnd": 5, "vFixType": "NoFixNeeded", "vId": "TRBV6-5*01"}</t>
  </si>
  <si>
    <t>CASSSGQEVEKLFF</t>
  </si>
  <si>
    <t>{"cdr3": "CASSSGQEVEKLFF", "cdr3_old": "CASSSGQEVEKLFF", "fixNeeded": false, "good": true, "jCanonical": true, "jFixType": "NoFixNeeded", "jId": "TRBJ1-4*01", "jStart": 9, "vCanonical": true, "vEnd": 4, "vFixType": "NoFixNeeded", "vId": "TRBV7-2*01"}</t>
  </si>
  <si>
    <t>CASSLGTSDDGELFF</t>
  </si>
  <si>
    <t>{"cdr3": "CASSLGTSDDGELFF", "cdr3_old": "CASSLGTSDDGELFF", "fixNeeded": false, "good": true, "jCanonical": true, "jFixType": "NoFixNeeded", "jId": "TRBJ2-2*01", "jStart": 10, "vCanonical": true, "vEnd": 5, "vFixType": "NoFixNeeded", "vId": "TRBV12-3*01"}</t>
  </si>
  <si>
    <t>CASSLNGMNTEAFF</t>
  </si>
  <si>
    <t>{"cdr3": "CASSLNGMNTEAFF", "cdr3_old": "CASSLNGMNTEAFF", "fixNeeded": false, "good": true, "jCanonical": true, "jFixType": "NoFixNeeded", "jId": "TRBJ1-1*01", "jStart": 8, "vCanonical": true, "vEnd": 5, "vFixType": "NoFixNeeded", "vId": "TRBV5-8*01"}</t>
  </si>
  <si>
    <t>CGTAGDNYGQNFVF</t>
  </si>
  <si>
    <t>{"cdr3": "CGTAGDNYGQNFVF", "cdr3_old": "CGTAGDNYGQNFVF", "fixNeeded": false, "good": true, "jCanonical": true, "jFixType": "NoFixNeeded", "jId": "TRAJ26*01", "jStart": 5, "vCanonical": true, "vEnd": 3, "vFixType": "NoFixNeeded", "vId": "TRAV30*01"}</t>
  </si>
  <si>
    <t>CASSLNGVYMEQYF</t>
  </si>
  <si>
    <t>{"cdr3": "CASSLNGVYMEQYF", "cdr3_old": "CASSLNGVYMEQYF", "fixNeeded": false, "good": true, "jCanonical": true, "jFixType": "NoFixNeeded", "jId": "TRBJ2-7*01", "jStart": 10, "vCanonical": true, "vEnd": 5, "vFixType": "NoFixNeeded", "vId": "TRBV5-4*01"}</t>
  </si>
  <si>
    <t>CAPSCNAGNMLTF</t>
  </si>
  <si>
    <t>{"cdr3": "CAPSCNAGNMLTF", "cdr3_old": "CAPSCNAGNMLTF", "fixNeeded": false, "good": true, "jCanonical": true, "jFixType": "NoFixNeeded", "jId": "TRAJ39*01", "jStart": 5, "vCanonical": true, "vEnd": 2, "vFixType": "NoFixNeeded", "vId": "TRAV29/DV5*01"}</t>
  </si>
  <si>
    <t>CASSIRSAEKLFF</t>
  </si>
  <si>
    <t>{"cdr3": "CASSIRSAEKLFF", "cdr3_old": "CASSIRSAEKLFF", "fixNeeded": false, "good": true, "jCanonical": true, "jFixType": "NoFixNeeded", "jId": "TRBJ1-4*01", "jStart": 8, "vCanonical": true, "vEnd": 5, "vFixType": "NoFixNeeded", "vId": "TRBV19*01"}</t>
  </si>
  <si>
    <t>CSAQGGPFHEQYF</t>
  </si>
  <si>
    <t>{"cdr3": "CSAQGGPFHEQYF", "cdr3_old": "CSAQGGPFHEQYF", "fixNeeded": false, "good": true, "jCanonical": true, "jFixType": "NoFixNeeded", "jId": "TRBJ2-7*01", "jStart": 9, "vCanonical": true, "vEnd": 2, "vFixType": "NoFixNeeded", "vId": "TRBV29-1*01"}</t>
  </si>
  <si>
    <t>CAVRDSSSGNTGKLIF</t>
  </si>
  <si>
    <t>{"cdr3": "CAVRDSSSGNTGKLIF", "cdr3_old": "CAVRDSSSGNTGKLIF", "fixNeeded": false, "good": true, "jCanonical": true, "jFixType": "NoFixNeeded", "jId": "TRAJ37*01", "jStart": 7, "vCanonical": true, "vEnd": 5, "vFixType": "NoFixNeeded", "vId": "TRAV3*01"}</t>
  </si>
  <si>
    <t>CAVTRGADGLTF</t>
  </si>
  <si>
    <t>{"cdr3": "CAVTRGADGLTF", "cdr3_old": "CAVTRGADGLTF", "fixNeeded": false, "good": true, "jCanonical": true, "jFixType": "NoFixNeeded", "jId": "TRAJ45*01", "jStart": 5, "vCanonical": true, "vEnd": 3, "vFixType": "NoFixNeeded", "vId": "TRAV12-2*01"}</t>
  </si>
  <si>
    <t>CASSRTTGQAETQYF</t>
  </si>
  <si>
    <t>{"cdr3": "CASSRTTGQAETQYF", "cdr3_old": "CASSRTTGQAETQYF", "fixNeeded": false, "good": true, "jCanonical": true, "jFixType": "NoFixNeeded", "jId": "TRBJ2-5*01", "jStart": 10, "vCanonical": true, "vEnd": 4, "vFixType": "NoFixNeeded", "vId": "TRBV11-2*01"}</t>
  </si>
  <si>
    <t>CAVYTNAGKSTF</t>
  </si>
  <si>
    <t>{"cdr3": "CAVYTNAGKSTF", "cdr3_old": "CAVYTNAGKSTF", "fixNeeded": false, "good": true, "jCanonical": true, "jFixType": "NoFixNeeded", "jId": "TRAJ27*01", "jStart": 4, "vCanonical": true, "vEnd": 3, "vFixType": "NoFixNeeded", "vId": "TRAV12-2*01"}</t>
  </si>
  <si>
    <t>CASSSDPGAGELFF</t>
  </si>
  <si>
    <t>{"cdr3": "CASSSDPGAGELFF", "cdr3_old": "CASSSDPGAGELFF", "fixNeeded": false, "good": true, "jCanonical": true, "jFixType": "NoFixNeeded", "jId": "TRBJ2-2*01", "jStart": 9, "vCanonical": true, "vEnd": 4, "vFixType": "NoFixNeeded", "vId": "TRBV11-2*01"}</t>
  </si>
  <si>
    <t>CASGQLSYNSPLHF</t>
  </si>
  <si>
    <t>{"cdr3": "CASGQLSYNSPLHF", "cdr3_old": "CASGQLSYNSPLHF", "fixNeeded": false, "good": true, "jCanonical": true, "jFixType": "NoFixNeeded", "jId": "TRBJ1-6*01", "jStart": 6, "vCanonical": true, "vEnd": 3, "vFixType": "NoFixNeeded", "vId": "TRBV12-3*01"}</t>
  </si>
  <si>
    <t>CSARFGRGETQYF</t>
  </si>
  <si>
    <t>{"cdr3": "CSARFGRGETQYF", "cdr3_old": "CSARFGRGETQYF", "fixNeeded": false, "good": true, "jCanonical": true, "jFixType": "NoFixNeeded", "jId": "TRBJ2-5*01", "jStart": 8, "vCanonical": true, "vEnd": 4, "vFixType": "NoFixNeeded", "vId": "TRBV20-1*01"}</t>
  </si>
  <si>
    <t>CAGNRDDKIIF</t>
  </si>
  <si>
    <t>{"cdr3": "CAGNRDDKIIF", "cdr3_old": "CAGNRDDKIIF", "fixNeeded": false, "good": true, "jCanonical": true, "jFixType": "NoFixNeeded", "jId": "TRAJ30*01", "jStart": 3, "vCanonical": true, "vEnd": 2, "vFixType": "NoFixNeeded", "vId": "TRAV29/DV5*01"}</t>
  </si>
  <si>
    <t>CAVISNSGYALNF</t>
  </si>
  <si>
    <t>{"cdr3": "CAVISNSGYALNF", "cdr3_old": "CAVISNSGYALNF", "fixNeeded": false, "good": true, "jCanonical": true, "jFixType": "NoFixNeeded", "jId": "TRAJ41*01", "jStart": 4, "vCanonical": true, "vEnd": 3, "vFixType": "NoFixNeeded", "vId": "TRAV21*01"}</t>
  </si>
  <si>
    <t>CASTTTGNTDTQYF</t>
  </si>
  <si>
    <t>{"cdr3": "CASTTTGNTDTQYF", "cdr3_old": "CASTTTGNTDTQYF", "fixNeeded": false, "good": true, "jCanonical": true, "jFixType": "NoFixNeeded", "jId": "TRBJ2-3*01", "jStart": 8, "vCanonical": true, "vEnd": 3, "vFixType": "NoFixNeeded", "vId": "TRBV18*01"}</t>
  </si>
  <si>
    <t>CATRSQGSYFSGNTIYF</t>
  </si>
  <si>
    <t>{"cdr3": "CATRSQGSYFSGNTIYF", "cdr3_old": "CATRSQGSYFSGNTIYF", "fixNeeded": false, "good": true, "jCanonical": true, "jFixType": "NoFixNeeded", "jId": "TRBJ1-3*01", "jStart": 10, "vCanonical": true, "vEnd": 3, "vFixType": "NoFixNeeded", "vId": "TRBV15*01"}</t>
  </si>
  <si>
    <t>CASSFDRAIGGTEAFF</t>
  </si>
  <si>
    <t>{"cdr3": "CASSFDRAIGGTEAFF", "cdr3_old": "CASSFDRAIGGTEAFF", "fixNeeded": false, "good": true, "jCanonical": true, "jFixType": "NoFixNeeded", "jId": "TRBJ1-1*01", "jStart": 11, "vCanonical": true, "vEnd": 4, "vFixType": "NoFixNeeded", "vId": "TRBV6-5*01"}</t>
  </si>
  <si>
    <t>CASQGSNSPLHF</t>
  </si>
  <si>
    <t>{"cdr3": "CASQGSNSPLHF", "cdr3_old": "CASQGSNSPLHF", "fixNeeded": false, "good": true, "jCanonical": true, "jFixType": "NoFixNeeded", "jId": "TRBJ1-6*01", "jStart": 6, "vCanonical": true, "vEnd": 3, "vFixType": "NoFixNeeded", "vId": "TRBV10-1*01"}</t>
  </si>
  <si>
    <t>CSVELLDYGYTF</t>
  </si>
  <si>
    <t>{"cdr3": "CSVELLDYGYTF", "cdr3_old": "CSVELLDYGYTF", "fixNeeded": false, "good": true, "jCanonical": true, "jFixType": "NoFixNeeded", "jId": "TRBJ1-2*01", "jStart": 7, "vCanonical": true, "vEnd": 4, "vFixType": "NoFixNeeded", "vId": "TRBV29-1*01"}</t>
  </si>
  <si>
    <t>CAVNLYSSASKIIF</t>
  </si>
  <si>
    <t>{"cdr3": "CAVNLYSSASKIIF", "cdr3_old": "CAVNLYSSASKIIF", "fixNeeded": false, "good": true, "jCanonical": true, "jFixType": "NoFixNeeded", "jId": "TRAJ3*01", "jStart": 5, "vCanonical": true, "vEnd": 4, "vFixType": "NoFixNeeded", "vId": "TRAV8-1*01"}</t>
  </si>
  <si>
    <t>CASSFGDHEAFF</t>
  </si>
  <si>
    <t>{"cdr3": "CASSFGDHEAFF", "cdr3_old": "CASSFGDHEAFF", "fixNeeded": false, "good": true, "jCanonical": true, "jFixType": "NoFixNeeded", "jId": "TRBJ1-1*01", "jStart": 8, "vCanonical": true, "vEnd": 4, "vFixType": "NoFixNeeded", "vId": "TRBV5-1*01"}</t>
  </si>
  <si>
    <t>CAVRTGKSTF</t>
  </si>
  <si>
    <t>{"cdr3": "CAVRTGKSTF", "cdr3_old": "CAVRTGKSTF", "fixNeeded": false, "good": true, "jCanonical": true, "jFixType": "NoFixNeeded", "jId": "TRAJ27*01", "jStart": 5, "vCanonical": true, "vEnd": 3, "vFixType": "NoFixNeeded", "vId": "TRAV12-2*01"}</t>
  </si>
  <si>
    <t>CASKSPGQGRSGANVLTF</t>
  </si>
  <si>
    <t>{"cdr3": "CASKSPGQGRSGANVLTF", "cdr3_old": "CASKSPGQGRSGANVLTF", "fixNeeded": false, "good": true, "jCanonical": true, "jFixType": "NoFixNeeded", "jId": "TRBJ2-6*01", "jStart": 10, "vCanonical": true, "vEnd": 3, "vFixType": "NoFixNeeded", "vId": "TRBV6-5*01"}</t>
  </si>
  <si>
    <t>CAVNRDNARLMF</t>
  </si>
  <si>
    <t>{"cdr3": "CAVNRDNARLMF", "cdr3_old": "CAVNRDNARLMF", "fixNeeded": false, "good": true, "jCanonical": true, "jFixType": "NoFixNeeded", "jId": "TRAJ31*01", "jStart": 6, "vCanonical": true, "vEnd": 3, "vFixType": "NoFixNeeded", "vId": "TRAV1-2*01"}</t>
  </si>
  <si>
    <t>CAVSGSYNFNKFYF</t>
  </si>
  <si>
    <t>{"cdr3": "CAVSGSYNFNKFYF", "cdr3_old": "CAVSGSYNFNKFYF", "fixNeeded": false, "good": true, "jCanonical": true, "jFixType": "NoFixNeeded", "jId": "TRAJ21*01", "jStart": 6, "vCanonical": true, "vEnd": 4, "vFixType": "NoFixNeeded", "vId": "TRAV8-4*01"}</t>
  </si>
  <si>
    <t>CASSPRTGVYGYTF</t>
  </si>
  <si>
    <t>{"cdr3": "CASSPRTGVYGYTF", "cdr3_old": "CASSPRTGVYGYTF", "fixNeeded": false, "good": true, "jCanonical": true, "jFixType": "NoFixNeeded", "jId": "TRBJ1-2*01", "jStart": 9, "vCanonical": true, "vEnd": 4, "vFixType": "NoFixNeeded", "vId": "TRBV27*01"}</t>
  </si>
  <si>
    <t>CSARDREFGNTIYF</t>
  </si>
  <si>
    <t>{"cdr3": "CSARDREFGNTIYF", "cdr3_old": "CSARDREFGNTIYF", "fixNeeded": false, "good": true, "jCanonical": true, "jFixType": "NoFixNeeded", "jId": "TRBJ1-3*01", "jStart": 8, "vCanonical": true, "vEnd": 4, "vFixType": "NoFixNeeded", "vId": "TRBV20-1*01"}</t>
  </si>
  <si>
    <t>CAVTRTDSWGKFQF</t>
  </si>
  <si>
    <t>{"cdr3": "CAVTRTDSWGKFQF", "cdr3_old": "CAVTRTDSWGKFQF", "fixNeeded": false, "good": false, "jCanonical": true, "jFixType": "FailedReplace", "jId": "TRAJ24*01", "jStart": -1, "vCanonical": true, "vEnd": 3, "vFixType": "NoFixNeeded", "vId": "TRAV1-2*01"}</t>
  </si>
  <si>
    <t>CSAPGEGYGNTIYF</t>
  </si>
  <si>
    <t>{"cdr3": "CSAPGEGYGNTIYF", "cdr3_old": "CSAPGEGYGNTIYF", "fixNeeded": false, "good": true, "jCanonical": true, "jFixType": "NoFixNeeded", "jId": "TRBJ1-3*01", "jStart": 8, "vCanonical": true, "vEnd": 3, "vFixType": "NoFixNeeded", "vId": "TRBV20-1*01"}</t>
  </si>
  <si>
    <t>CASSFTSGGANEQFF</t>
  </si>
  <si>
    <t>{"cdr3": "CASSFTSGGANEQFF", "cdr3_old": "CASSFTSGGANEQFF", "fixNeeded": false, "good": true, "jCanonical": true, "jFixType": "NoFixNeeded", "jId": "TRBJ2-1*01", "jStart": 10, "vCanonical": true, "vEnd": 4, "vFixType": "NoFixNeeded", "vId": "TRBV6-5*01"}</t>
  </si>
  <si>
    <t>CAYRRGAAGNKLTF</t>
  </si>
  <si>
    <t>{"cdr3": "CAYRRGAAGNKLTF", "cdr3_old": "CAYRRGAAGNKLTF", "fixNeeded": false, "good": true, "jCanonical": true, "jFixType": "NoFixNeeded", "jId": "TRAJ17*01", "jStart": 6, "vCanonical": true, "vEnd": 4, "vFixType": "NoFixNeeded", "vId": "TRAV38-2/DV8*01"}</t>
  </si>
  <si>
    <t>CASSVLVSDMNTEAFF</t>
  </si>
  <si>
    <t>{"cdr3": "CASSVLVSDMNTEAFF", "cdr3_old": "CASSVLVSDMNTEAFF", "fixNeeded": false, "good": true, "jCanonical": true, "jFixType": "NoFixNeeded", "jId": "TRBJ1-1*01", "jStart": 10, "vCanonical": true, "vEnd": 5, "vFixType": "NoFixNeeded", "vId": "TRBV9*01"}</t>
  </si>
  <si>
    <t>{"cdr3": "CAMRPYNFNKFYF", "cdr3_old": "CAMRPYNFNKFYF", "fixNeeded": false, "good": true, "jCanonical": true, "jFixType": "NoFixNeeded", "jId": "TRAJ21*01", "jStart": 5, "vCanonical": true, "vEnd": 3, "vFixType": "NoFixNeeded", "vId": "TRAV12-3*01"}</t>
  </si>
  <si>
    <t>CAGSNGGSQGNLIF</t>
  </si>
  <si>
    <t>{"cdr3": "CAGSNGGSQGNLIF", "cdr3_old": "CAGSNGGSQGNLIF", "fixNeeded": false, "good": true, "jCanonical": true, "jFixType": "NoFixNeeded", "jId": "TRAJ42*01", "jStart": 5, "vCanonical": true, "vEnd": 3, "vFixType": "NoFixNeeded", "vId": "TRAV25*01"}</t>
  </si>
  <si>
    <t>CAVQAAVIGRGGFKTIF</t>
  </si>
  <si>
    <t>{"cdr3": "CAVQAAVIGRGGFKTIF", "cdr3_old": "CAVQAAVIGRGGFKTIF", "fixNeeded": false, "good": true, "jCanonical": true, "jFixType": "NoFixNeeded", "jId": "TRAJ9*01", "jStart": 10, "vCanonical": true, "vEnd": 4, "vFixType": "NoFixNeeded", "vId": "TRAV20*01"}</t>
  </si>
  <si>
    <t>CASTVGTGEAFF</t>
  </si>
  <si>
    <t>{"cdr3": "CASTVGTGEAFF", "cdr3_old": "CASTVGTGEAFF", "fixNeeded": false, "good": true, "jCanonical": true, "jFixType": "NoFixNeeded", "jId": "TRBJ1-1*01", "jStart": 8, "vCanonical": true, "vEnd": 3, "vFixType": "NoFixNeeded", "vId": "TRBV12-3*01"}</t>
  </si>
  <si>
    <t>{"cdr3": "CAYNNARLMF", "cdr3_old": "CAYNNARLMF", "fixNeeded": false, "good": true, "jCanonical": true, "jFixType": "NoFixNeeded", "jId": "TRAJ31*01", "jStart": 3, "vCanonical": true, "vEnd": 3, "vFixType": "NoFixNeeded", "vId": "TRAV38-2/DV8*01"}</t>
  </si>
  <si>
    <t>CAVRERGNNRLAF</t>
  </si>
  <si>
    <t>{"cdr3": "CAVRERGNNRLAF", "cdr3_old": "CAVRERGNNRLAF", "fixNeeded": false, "good": true, "jCanonical": true, "jFixType": "NoFixNeeded", "jId": "TRAJ7*01", "jStart": 6, "vCanonical": true, "vEnd": 4, "vFixType": "NoFixNeeded", "vId": "TRAV1-2*01"}</t>
  </si>
  <si>
    <t>CAISESLTGNYEQYF</t>
  </si>
  <si>
    <t>{"cdr3": "CAISESLTGNYEQYF", "cdr3_old": "CAISESLTGNYEQYF", "fixNeeded": false, "good": true, "jCanonical": true, "jFixType": "NoFixNeeded", "jId": "TRBJ2-7*01", "jStart": 10, "vCanonical": true, "vEnd": 5, "vFixType": "NoFixNeeded", "vId": "TRBV10-3*01"}</t>
  </si>
  <si>
    <t>CASSQQWEETQYF</t>
  </si>
  <si>
    <t>{"cdr3": "CASSQQWEETQYF", "cdr3_old": "CASSQQWEETQYF", "fixNeeded": false, "good": true, "jCanonical": true, "jFixType": "NoFixNeeded", "jId": "TRBJ2-5*01", "jStart": 8, "vCanonical": true, "vEnd": 4, "vFixType": "NoFixNeeded", "vId": "TRBV2*01"}</t>
  </si>
  <si>
    <t>CAMSYVNTDKLIF</t>
  </si>
  <si>
    <t>{"cdr3": "CAMSYVNTDKLIF", "cdr3_old": "CAMSYVNTDKLIF", "fixNeeded": false, "good": true, "jCanonical": true, "jFixType": "NoFixNeeded", "jId": "TRAJ34*01", "jStart": 6, "vCanonical": true, "vEnd": 4, "vFixType": "NoFixNeeded", "vId": "TRAV12-3*01"}</t>
  </si>
  <si>
    <t>CAISNVDTGVGADTQYF</t>
  </si>
  <si>
    <t>{"cdr3": "CAISNVDTGVGADTQYF", "cdr3_old": "CAISNVDTGVGADTQYF", "fixNeeded": false, "good": true, "jCanonical": true, "jFixType": "NoFixNeeded", "jId": "TRBJ2-3*01", "jStart": 12, "vCanonical": true, "vEnd": 4, "vFixType": "NoFixNeeded", "vId": "TRBV10-3*01"}</t>
  </si>
  <si>
    <t>CASSDAGGHTDTQYF</t>
  </si>
  <si>
    <t>{"cdr3": "CASSDAGGHTDTQYF", "cdr3_old": "CASSDAGGHTDTQYF", "fixNeeded": false, "good": true, "jCanonical": true, "jFixType": "NoFixNeeded", "jId": "TRBJ2-3*01", "jStart": 9, "vCanonical": true, "vEnd": 5, "vFixType": "NoFixNeeded", "vId": "TRBV6-4*01"}</t>
  </si>
  <si>
    <t>CASSQGTVNTEAFF</t>
  </si>
  <si>
    <t>{"cdr3": "CASSQGTVNTEAFF", "cdr3_old": "CASSQGTVNTEAFF", "fixNeeded": false, "good": true, "jCanonical": true, "jFixType": "NoFixNeeded", "jId": "TRBJ1-1*01", "jStart": 8, "vCanonical": true, "vEnd": 5, "vFixType": "NoFixNeeded", "vId": "TRBV4-1*01"}</t>
  </si>
  <si>
    <t>CAYIYGGSQGNLIF</t>
  </si>
  <si>
    <t>{"cdr3": "CAYIYGGSQGNLIF", "cdr3_old": "CAYIYGGSQGNLIF", "fixNeeded": false, "good": true, "jCanonical": true, "jFixType": "NoFixNeeded", "jId": "TRAJ42*01", "jStart": 4, "vCanonical": true, "vEnd": 3, "vFixType": "NoFixNeeded", "vId": "TRAV38-2/DV8*01"}</t>
  </si>
  <si>
    <t>CASSLTQGWYNEQFF</t>
  </si>
  <si>
    <t>{"cdr3": "CASSLTQGWYNEQFF", "cdr3_old": "CASSLTQGWYNEQFF", "fixNeeded": false, "good": true, "jCanonical": true, "jFixType": "NoFixNeeded", "jId": "TRBJ2-1*01", "jStart": 9, "vCanonical": true, "vEnd": 5, "vFixType": "NoFixNeeded", "vId": "TRBV7-9*01"}</t>
  </si>
  <si>
    <t>CVVSAGYALNF</t>
  </si>
  <si>
    <t>{"cdr3": "CVVSAGYALNF", "cdr3_old": "CVVSAGYALNF", "fixNeeded": false, "good": true, "jCanonical": true, "jFixType": "NoFixNeeded", "jId": "TRAJ41*01", "jStart": 5, "vCanonical": true, "vEnd": 4, "vFixType": "NoFixNeeded", "vId": "TRAV10*01"}</t>
  </si>
  <si>
    <t>CASRSLQTFF</t>
  </si>
  <si>
    <t>{"cdr3": "CASRSLQTFF", "cdr3_old": "CASRSLQTFF", "fixNeeded": false, "good": true, "jCanonical": true, "jFixType": "NoFixNeeded", "jId": "TRBJ2-1*01", "jStart": 8, "vCanonical": true, "vEnd": 3, "vFixType": "NoFixNeeded", "vId": "TRBV25-1*01"}</t>
  </si>
  <si>
    <t>CAGGTGTYKYIF</t>
  </si>
  <si>
    <t>{"cdr3": "CAGGTGTYKYIF", "cdr3_old": "CAGGTGTYKYIF", "fixNeeded": false, "good": true, "jCanonical": true, "jFixType": "NoFixNeeded", "jId": "TRAJ40*01", "jStart": 5, "vCanonical": true, "vEnd": 3, "vFixType": "NoFixNeeded", "vId": "TRAV27*01"}</t>
  </si>
  <si>
    <t>CASSRRLAVYNEQFF</t>
  </si>
  <si>
    <t>{"cdr3": "CASSRRLAVYNEQFF", "cdr3_old": "CASSRRLAVYNEQFF", "fixNeeded": false, "good": true, "jCanonical": true, "jFixType": "NoFixNeeded", "jId": "TRBJ2-1*01", "jStart": 9, "vCanonical": true, "vEnd": 4, "vFixType": "NoFixNeeded", "vId": "TRBV5-4*01"}</t>
  </si>
  <si>
    <t>CAVSSFSGGYNKLIF</t>
  </si>
  <si>
    <t>{"cdr3": "CAVSSFSGGYNKLIF", "cdr3_old": "CAVSSFSGGYNKLIF", "fixNeeded": false, "good": true, "jCanonical": true, "jFixType": "NoFixNeeded", "jId": "TRAJ4*01", "jStart": 5, "vCanonical": true, "vEnd": 4, "vFixType": "NoFixNeeded", "vId": "TRAV8-6*01"}</t>
  </si>
  <si>
    <t>{"cdr3": "CASSPGTVYGYTF", "cdr3_old": "CASSPGTVYGYTF", "fixNeeded": false, "good": true, "jCanonical": true, "jFixType": "NoFixNeeded", "jId": "TRBJ1-2*01", "jStart": 8, "vCanonical": true, "vEnd": 4, "vFixType": "NoFixNeeded", "vId": "TRBV14*01"}</t>
  </si>
  <si>
    <t>CAVRDRYGYSTLTF</t>
  </si>
  <si>
    <t>{"cdr3": "CAVRDRYGYSTLTF", "cdr3_old": "CAVRDRYGYSTLTF", "fixNeeded": false, "good": true, "jCanonical": true, "jFixType": "NoFixNeeded", "jId": "TRAJ11*01", "jStart": 7, "vCanonical": true, "vEnd": 5, "vFixType": "NoFixNeeded", "vId": "TRAV3*01"}</t>
  </si>
  <si>
    <t>CASSSRATDTQYF</t>
  </si>
  <si>
    <t>{"cdr3": "CASSSRATDTQYF", "cdr3_old": "CASSSRATDTQYF", "fixNeeded": false, "good": true, "jCanonical": true, "jFixType": "NoFixNeeded", "jId": "TRBJ2-3*01", "jStart": 7, "vCanonical": true, "vEnd": 4, "vFixType": "NoFixNeeded", "vId": "TRBV19*01"}</t>
  </si>
  <si>
    <t>{"cdr3": "CAVNEGGGSQGNLIF", "cdr3_old": "CAVNEGGGSQGNLIF", "fixNeeded": false, "good": true, "jCanonical": true, "jFixType": "NoFixNeeded", "jId": "TRAJ42*01", "jStart": 6, "vCanonical": true, "vEnd": 4, "vFixType": "NoFixNeeded", "vId": "TRAV12-2*01"}</t>
  </si>
  <si>
    <t>CAEIEDTGRRALTF</t>
  </si>
  <si>
    <t>{"cdr3": "CAEIEDTGRRALTF", "cdr3_old": "CAEIEDTGRRALTF", "fixNeeded": false, "good": true, "jCanonical": true, "jFixType": "NoFixNeeded", "jId": "TRAJ5*01", "jStart": 5, "vCanonical": true, "vEnd": 3, "vFixType": "NoFixNeeded", "vId": "TRAV5*01"}</t>
  </si>
  <si>
    <t>CASSVDGEPYEQYF</t>
  </si>
  <si>
    <t>{"cdr3": "CASSVDGEPYEQYF", "cdr3_old": "CASSVDGEPYEQYF", "fixNeeded": false, "good": true, "jCanonical": true, "jFixType": "NoFixNeeded", "jId": "TRBJ2-7*01", "jStart": 9, "vCanonical": true, "vEnd": 5, "vFixType": "NoFixNeeded", "vId": "TRBV9*01"}</t>
  </si>
  <si>
    <t>CVVYNFNKFYF</t>
  </si>
  <si>
    <t>{"cdr3": "CVVYNFNKFYF", "cdr3_old": "CVVYNFNKFYF", "fixNeeded": false, "good": true, "jCanonical": true, "jFixType": "NoFixNeeded", "jId": "TRAJ21*01", "jStart": 3, "vCanonical": true, "vEnd": 3, "vFixType": "NoFixNeeded", "vId": "TRAV12-1*01"}</t>
  </si>
  <si>
    <t>CATSRAGGGTEAFF</t>
  </si>
  <si>
    <t>{"cdr3": "CATSRAGGGTEAFF", "cdr3_old": "CATSRAGGGTEAFF", "fixNeeded": false, "good": true, "jCanonical": true, "jFixType": "NoFixNeeded", "jId": "TRBJ1-1*01", "jStart": 9, "vCanonical": true, "vEnd": 5, "vFixType": "NoFixNeeded", "vId": "TRBV15*01"}</t>
  </si>
  <si>
    <t>CALSEAIRNTGGFKTIF</t>
  </si>
  <si>
    <t>{"cdr3": "CALSEAIRNTGGFKTIF", "cdr3_old": "CALSEAIRNTGGFKTIF", "fixNeeded": false, "good": true, "jCanonical": true, "jFixType": "NoFixNeeded", "jId": "TRAJ9*01", "jStart": 8, "vCanonical": true, "vEnd": 5, "vFixType": "NoFixNeeded", "vId": "TRAV19*01"}</t>
  </si>
  <si>
    <t>CASSPRGDDYGYTF</t>
  </si>
  <si>
    <t>{"cdr3": "CASSPRGDDYGYTF", "cdr3_old": "CASSPRGDDYGYTF", "fixNeeded": false, "good": true, "jCanonical": true, "jFixType": "NoFixNeeded", "jId": "TRBJ1-2*01", "jStart": 9, "vCanonical": true, "vEnd": 4, "vFixType": "NoFixNeeded", "vId": "TRBV7-9*01"}</t>
  </si>
  <si>
    <t>CVVNTFSGAGSYQLTF</t>
  </si>
  <si>
    <t>{"cdr3": "CVVNTFSGAGSYQLTF", "cdr3_old": "CVVNTFSGAGSYQLTF", "fixNeeded": false, "good": true, "jCanonical": true, "jFixType": "NoFixNeeded", "jId": "TRAJ28*01", "jStart": 6, "vCanonical": true, "vEnd": 4, "vFixType": "NoFixNeeded", "vId": "TRAV12-1*01"}</t>
  </si>
  <si>
    <t>CASSLSGQGSGELFF</t>
  </si>
  <si>
    <t>{"cdr3": "CASSLSGQGSGELFF", "cdr3_old": "CASSLSGQGSGELFF", "fixNeeded": false, "good": true, "jCanonical": true, "jFixType": "NoFixNeeded", "jId": "TRBJ2-2*01", "jStart": 10, "vCanonical": true, "vEnd": 5, "vFixType": "NoFixNeeded", "vId": "TRBV7-9*01"}</t>
  </si>
  <si>
    <t>CAVSGHARGADGLTF</t>
  </si>
  <si>
    <t>{"cdr3": "CAVSGHARGADGLTF", "cdr3_old": "CAVSGHARGADGLTF", "fixNeeded": false, "good": true, "jCanonical": true, "jFixType": "NoFixNeeded", "jId": "TRAJ45*01", "jStart": 8, "vCanonical": true, "vEnd": 4, "vFixType": "NoFixNeeded", "vId": "TRAV8-4*01"}</t>
  </si>
  <si>
    <t>CASSLGTILSYTF</t>
  </si>
  <si>
    <t>{"cdr3": "CASSLGTILSYTF", "cdr3_old": "CASSLGTILSYTF", "fixNeeded": false, "good": true, "jCanonical": true, "jFixType": "NoFixNeeded", "jId": "TRBJ1-2*01", "jStart": 10, "vCanonical": true, "vEnd": 4, "vFixType": "NoFixNeeded", "vId": "TRBV14*01"}</t>
  </si>
  <si>
    <t>CAVLWMDSSYKLIF</t>
  </si>
  <si>
    <t>{"cdr3": "CAVLWMDSSYKLIF", "cdr3_old": "CAVLWMDSSYKLIF", "fixNeeded": false, "good": true, "jCanonical": true, "jFixType": "NoFixNeeded", "jId": "TRAJ12*01", "jStart": 5, "vCanonical": true, "vEnd": 3, "vFixType": "NoFixNeeded", "vId": "TRAV3*01"}</t>
  </si>
  <si>
    <t>CSVVWAEQYF</t>
  </si>
  <si>
    <t>{"cdr3": "CSVVWAEQYF", "cdr3_old": "CSVVWAEQYF", "fixNeeded": false, "good": true, "jCanonical": true, "jFixType": "NoFixNeeded", "jId": "TRBJ2-7*01", "jStart": 6, "vCanonical": true, "vEnd": 3, "vFixType": "NoFixNeeded", "vId": "TRBV29-1*01"}</t>
  </si>
  <si>
    <t>CASSLLGTDQETQYF</t>
  </si>
  <si>
    <t>{"cdr3": "CASSLLGTDQETQYF", "cdr3_old": "CASSLLGTDQETQYF", "fixNeeded": false, "good": true, "jCanonical": true, "jFixType": "NoFixNeeded", "jId": "TRBJ2-5*01", "jStart": 9, "vCanonical": true, "vEnd": 5, "vFixType": "NoFixNeeded", "vId": "TRBV7-9*01"}</t>
  </si>
  <si>
    <t>CAVGISGGYQKVTF</t>
  </si>
  <si>
    <t>{"cdr3": "CAVGISGGYQKVTF", "cdr3_old": "CAVGISGGYQKVTF", "fixNeeded": false, "good": true, "jCanonical": true, "jFixType": "NoFixNeeded", "jId": "TRAJ13*01", "jStart": 5, "vCanonical": true, "vEnd": 3, "vFixType": "NoFixNeeded", "vId": "TRAV12-2*01"}</t>
  </si>
  <si>
    <t>CASSSGTGSPLHF</t>
  </si>
  <si>
    <t>{"cdr3": "CASSSGTGSPLHF", "cdr3_old": "CASSSGTGSPLHF", "fixNeeded": false, "good": true, "jCanonical": true, "jFixType": "NoFixNeeded", "jId": "TRBJ1-6*01", "jStart": 8, "vCanonical": true, "vEnd": 4, "vFixType": "NoFixNeeded", "vId": "TRBV6-5*01"}</t>
  </si>
  <si>
    <t>{"frequency": "33/33921", "identification": "dextramer-sort", "sequencing": "rna-seq", "singlecell": "yes", "verification": ""}</t>
  </si>
  <si>
    <t>CAGQWASNFGNEKLTF</t>
  </si>
  <si>
    <t>{"cdr3": "CAGQWASNFGNEKLTF", "cdr3_old": "CAGQWASNFGNEKLTF", "fixNeeded": false, "good": true, "jCanonical": true, "jFixType": "NoFixNeeded", "jId": "TRAJ48*01", "jStart": 6, "vCanonical": true, "vEnd": 4, "vFixType": "NoFixNeeded", "vId": "TRAV35*01"}</t>
  </si>
  <si>
    <t>CASESGGGAEKLFF</t>
  </si>
  <si>
    <t>{"cdr3": "CASESGGGAEKLFF", "cdr3_old": "CASESGGGAEKLFF", "fixNeeded": false, "good": true, "jCanonical": true, "jFixType": "NoFixNeeded", "jId": "TRBJ1-4*01", "jStart": 9, "vCanonical": true, "vEnd": 3, "vFixType": "NoFixNeeded", "vId": "TRBV2*01"}</t>
  </si>
  <si>
    <t>{"cdr3": "CAVRTNAGKSTF", "cdr3_old": "CAVRTNAGKSTF", "fixNeeded": false, "good": true, "jCanonical": true, "jFixType": "NoFixNeeded", "jId": "TRAJ27*01", "jStart": 4, "vCanonical": true, "vEnd": 4, "vFixType": "NoFixNeeded", "vId": "TRAV21*01"}</t>
  </si>
  <si>
    <t>CASSNKAGGASGYTF</t>
  </si>
  <si>
    <t>{"cdr3": "CASSNKAGGASGYTF", "cdr3_old": "CASSNKAGGASGYTF", "fixNeeded": false, "good": true, "jCanonical": true, "jFixType": "NoFixNeeded", "jId": "TRBJ1-2*01", "jStart": 11, "vCanonical": true, "vEnd": 4, "vFixType": "NoFixNeeded", "vId": "TRBV9*01"}</t>
  </si>
  <si>
    <t>CALSEVSGGSYIPTF</t>
  </si>
  <si>
    <t>{"cdr3": "CALSEVSGGSYIPTF", "cdr3_old": "CALSEVSGGSYIPTF", "fixNeeded": false, "good": true, "jCanonical": true, "jFixType": "NoFixNeeded", "jId": "TRAJ6*01", "jStart": 6, "vCanonical": true, "vEnd": 5, "vFixType": "NoFixNeeded", "vId": "TRAV19*01"}</t>
  </si>
  <si>
    <t>CASSLTSPGNTIYF</t>
  </si>
  <si>
    <t>{"cdr3": "CASSLTSPGNTIYF", "cdr3_old": "CASSLTSPGNTIYF", "fixNeeded": false, "good": true, "jCanonical": true, "jFixType": "NoFixNeeded", "jId": "TRBJ1-3*01", "jStart": 8, "vCanonical": true, "vEnd": 4, "vFixType": "NoFixNeeded", "vId": "TRBV19*01"}</t>
  </si>
  <si>
    <t>CAASITGGSYIPTF</t>
  </si>
  <si>
    <t>{"cdr3": "CAASITGGSYIPTF", "cdr3_old": "CAASITGGSYIPTF", "fixNeeded": false, "good": true, "jCanonical": true, "jFixType": "NoFixNeeded", "jId": "TRAJ6*01", "jStart": 6, "vCanonical": true, "vEnd": 4, "vFixType": "NoFixNeeded", "vId": "TRAV13-1*01"}</t>
  </si>
  <si>
    <t>CASSETHRGEQYF</t>
  </si>
  <si>
    <t>{"cdr3": "CASSETHRGEQYF", "cdr3_old": "CASSETHRGEQYF", "fixNeeded": false, "good": true, "jCanonical": true, "jFixType": "NoFixNeeded", "jId": "TRBJ2-7*01", "jStart": 9, "vCanonical": true, "vEnd": 4, "vFixType": "NoFixNeeded", "vId": "TRBV5-4*01"}</t>
  </si>
  <si>
    <t>CASGLAGGLNEQYF</t>
  </si>
  <si>
    <t>{"cdr3": "CASGLAGGLNEQYF", "cdr3_old": "CASGLAGGLNEQYF", "fixNeeded": false, "good": true, "jCanonical": true, "jFixType": "NoFixNeeded", "jId": "TRBJ2-7*01", "jStart": 10, "oldVEnd": 3, "oldVFixType": "NoFixNeeded", "oldVId": "TRBV28*01", "vCanonical": true, "vEnd": 5, "vFixType": "ChangeSegment", "vId": "TRBV12-5*01"}</t>
  </si>
  <si>
    <t>CAMREWNTGNQFYF</t>
  </si>
  <si>
    <t>{"cdr3": "CAMREWNTGNQFYF", "cdr3_old": "CAMREWNTGNQFYF", "fixNeeded": false, "good": true, "jCanonical": true, "jFixType": "NoFixNeeded", "jId": "TRAJ49*01", "jStart": 6, "vCanonical": true, "vEnd": 5, "vFixType": "NoFixNeeded", "vId": "TRAV14/DV4*01"}</t>
  </si>
  <si>
    <t>CASSPGTSSIYEQYF</t>
  </si>
  <si>
    <t>{"cdr3": "CASSPGTSSIYEQYF", "cdr3_old": "CASSPGTSSIYEQYF", "fixNeeded": false, "good": true, "jCanonical": true, "jFixType": "NoFixNeeded", "jId": "TRBJ2-7*01", "jStart": 10, "vCanonical": true, "vEnd": 4, "vFixType": "NoFixNeeded", "vId": "TRBV4-2*01"}</t>
  </si>
  <si>
    <t>CALGGYGSSNTGKLIF</t>
  </si>
  <si>
    <t>{"cdr3": "CALGGYGSSNTGKLIF", "cdr3_old": "CALGGYGSSNTGKLIF", "fixNeeded": false, "good": true, "jCanonical": true, "jFixType": "NoFixNeeded", "jId": "TRAJ37*01", "jStart": 9, "vCanonical": true, "vEnd": 3, "vFixType": "NoFixNeeded", "vId": "TRAV6*01"}</t>
  </si>
  <si>
    <t>CASRLAGAPSTGELFF</t>
  </si>
  <si>
    <t>{"cdr3": "CASRLAGAPSTGELFF", "cdr3_old": "CASRLAGAPSTGELFF", "fixNeeded": false, "good": true, "jCanonical": true, "jFixType": "NoFixNeeded", "jId": "TRBJ2-2*01", "jStart": 10, "vCanonical": true, "vEnd": 3, "vFixType": "NoFixNeeded", "vId": "TRBV6-5*01"}</t>
  </si>
  <si>
    <t>{"cdr3": "CAFGGGADGLTF", "cdr3_old": "CAFGGGADGLTF", "fixNeeded": false, "good": true, "jCanonical": true, "jFixType": "NoFixNeeded", "jId": "TRAJ45*01", "jStart": 3, "vCanonical": true, "vEnd": 3, "vFixType": "NoFixNeeded", "vId": "TRAV38-1*01"}</t>
  </si>
  <si>
    <t>CASSPEFRAFEQFF</t>
  </si>
  <si>
    <t>{"cdr3": "CASSPEFRAFEQFF", "cdr3_old": "CASSPEFRAFEQFF", "fixNeeded": false, "good": true, "jCanonical": true, "jFixType": "NoFixNeeded", "jId": "TRBJ2-1*01", "jStart": 10, "vCanonical": true, "vEnd": 4, "vFixType": "NoFixNeeded", "vId": "TRBV13*01"}</t>
  </si>
  <si>
    <t>CAGGGATNKLIF</t>
  </si>
  <si>
    <t>{"cdr3": "CAGGGATNKLIF", "cdr3_old": "CAGGGATNKLIF", "fixNeeded": false, "good": true, "jCanonical": true, "jFixType": "NoFixNeeded", "jId": "TRAJ32*01", "jStart": 3, "vCanonical": true, "vEnd": 2, "vFixType": "NoFixNeeded", "vId": "TRAV8-3*01"}</t>
  </si>
  <si>
    <t>CATSRTSGLDTQYF</t>
  </si>
  <si>
    <t>{"cdr3": "CATSRTSGLDTQYF", "cdr3_old": "CATSRTSGLDTQYF", "fixNeeded": false, "good": true, "jCanonical": true, "jFixType": "NoFixNeeded", "jId": "TRBJ2-3*01", "jStart": 9, "vCanonical": true, "vEnd": 5, "vFixType": "NoFixNeeded", "vId": "TRBV15*01"}</t>
  </si>
  <si>
    <t>CAGTAGNQFYF</t>
  </si>
  <si>
    <t>{"cdr3": "CAGTAGNQFYF", "cdr3_old": "CAGTAGNQFYF", "fixNeeded": false, "good": true, "jCanonical": true, "jFixType": "NoFixNeeded", "jId": "TRAJ49*01", "jStart": 5, "vCanonical": true, "vEnd": 2, "vFixType": "NoFixNeeded", "vId": "TRAV12-2*01"}</t>
  </si>
  <si>
    <t>CASLRDGELFF</t>
  </si>
  <si>
    <t>{"cdr3": "CASLRDGELFF", "cdr3_old": "CASLRDGELFF", "fixNeeded": false, "good": true, "jCanonical": true, "jFixType": "NoFixNeeded", "jId": "TRBJ2-2*01", "jStart": 6, "vCanonical": true, "vEnd": 3, "vFixType": "NoFixNeeded", "vId": "TRBV6-6*01"}</t>
  </si>
  <si>
    <t>{"cdr3": "CARGFQKLVF", "cdr3_old": "CARGFQKLVF", "fixNeeded": false, "good": true, "jCanonical": true, "jFixType": "NoFixNeeded", "jId": "TRAJ8*01", "jStart": 3, "vCanonical": true, "vEnd": 2, "vFixType": "NoFixNeeded", "vId": "TRAV6*01"}</t>
  </si>
  <si>
    <t>CASSPDDTTDTQYF</t>
  </si>
  <si>
    <t>{"cdr3": "CASSPDDTTDTQYF", "cdr3_old": "CASSPDDTTDTQYF", "fixNeeded": false, "good": true, "jCanonical": true, "jFixType": "NoFixNeeded", "jId": "TRBJ2-3*01", "jStart": 8, "vCanonical": true, "vEnd": 4, "vFixType": "NoFixNeeded", "vId": "TRBV27*01"}</t>
  </si>
  <si>
    <t>CAVRVTSLTGGGNKLTF</t>
  </si>
  <si>
    <t>{"cdr3": "CAVRVTSLTGGGNKLTF", "cdr3_old": "CAVRVTSLTGGGNKLTF", "fixNeeded": false, "good": true, "jCanonical": true, "jFixType": "NoFixNeeded", "jId": "TRAJ10*01", "jStart": 7, "vCanonical": true, "vEnd": 4, "vFixType": "NoFixNeeded", "vId": "TRAV1-2*01"}</t>
  </si>
  <si>
    <t>CASSFSGQGLTNEKLFF</t>
  </si>
  <si>
    <t>{"cdr3": "CASSFSGQGLTNEKLFF", "cdr3_old": "CASSFSGQGLTNEKLFF", "fixNeeded": false, "good": true, "jCanonical": true, "jFixType": "NoFixNeeded", "jId": "TRBJ1-4*01", "jStart": 10, "vCanonical": true, "vEnd": 4, "vFixType": "NoFixNeeded", "vId": "TRBV27*01"}</t>
  </si>
  <si>
    <t>CALDNDMRF</t>
  </si>
  <si>
    <t>{"cdr3": "CALDNDMRF", "cdr3_old": "CALDNDMRF", "fixNeeded": false, "good": true, "jCanonical": true, "jFixType": "NoFixNeeded", "jId": "TRAJ43*01", "jStart": 4, "vCanonical": true, "vEnd": 4, "vFixType": "NoFixNeeded", "vId": "TRAV6*01"}</t>
  </si>
  <si>
    <t>CASSLLPGNQPQHF</t>
  </si>
  <si>
    <t>{"cdr3": "CASSLLPGNQPQHF", "cdr3_old": "CASSLLPGNQPQHF", "fixNeeded": false, "good": true, "jCanonical": true, "jFixType": "NoFixNeeded", "jId": "TRBJ1-5*01", "jStart": 8, "vCanonical": true, "vEnd": 4, "vFixType": "NoFixNeeded", "vId": "TRBV19*01"}</t>
  </si>
  <si>
    <t>CAVSGGGQKLLF</t>
  </si>
  <si>
    <t>{"cdr3": "CAVSGGGQKLLF", "cdr3_old": "CAVSGGGQKLLF", "fixNeeded": false, "good": false, "jCanonical": true, "jFixType": "FailedBadSegment", "jId": null, "jStart": -1, "vCanonical": true, "vEnd": 4, "vFixType": "NoFixNeeded", "vId": "TRAV8-4*01"}</t>
  </si>
  <si>
    <t>CSAPGQGSSEQYF</t>
  </si>
  <si>
    <t>{"cdr3": "CSAPGQGSSEQYF", "cdr3_old": "CSAPGQGSSEQYF", "fixNeeded": false, "good": true, "jCanonical": true, "jFixType": "NoFixNeeded", "jId": "TRBJ2-7*01", "jStart": 9, "vCanonical": true, "vEnd": 3, "vFixType": "NoFixNeeded", "vId": "TRBV20-1*01"}</t>
  </si>
  <si>
    <t>CAVTGGGNKLTF</t>
  </si>
  <si>
    <t>{"cdr3": "CAVTGGGNKLTF", "cdr3_old": "CAVTGGGNKLTF", "fixNeeded": false, "good": true, "jCanonical": true, "jFixType": "NoFixNeeded", "jId": "TRAJ10*01", "jStart": 3, "vCanonical": true, "vEnd": 3, "vFixType": "NoFixNeeded", "vId": "TRAV8-4*01"}</t>
  </si>
  <si>
    <t>CSAPGQGVAEQYF</t>
  </si>
  <si>
    <t>{"cdr3": "CSAPGQGVAEQYF", "cdr3_old": "CSAPGQGVAEQYF", "fixNeeded": false, "good": true, "jCanonical": true, "jFixType": "NoFixNeeded", "jId": "TRBJ2-7*01", "jStart": 9, "vCanonical": true, "vEnd": 3, "vFixType": "NoFixNeeded", "vId": "TRBV20-1*01"}</t>
  </si>
  <si>
    <t>{"cdr3": "CALNSGGSNYKLTF", "cdr3_old": "CALNSGGSNYKLTF", "fixNeeded": false, "good": true, "jCanonical": true, "jFixType": "NoFixNeeded", "jId": "TRAJ53*01", "jStart": 3, "vCanonical": true, "vEnd": 2, "vFixType": "NoFixNeeded", "vId": "TRAV38-1*01"}</t>
  </si>
  <si>
    <t>CASSYLGPRDEQFF</t>
  </si>
  <si>
    <t>{"cdr3": "CASSYLGPRDEQFF", "cdr3_old": "CASSYLGPRDEQFF", "fixNeeded": false, "good": true, "jCanonical": true, "jFixType": "NoFixNeeded", "jId": "TRBJ2-1*01", "jStart": 10, "vCanonical": true, "vEnd": 5, "vFixType": "NoFixNeeded", "vId": "TRBV6-6*01"}</t>
  </si>
  <si>
    <t>CSARTGQINGYTF</t>
  </si>
  <si>
    <t>{"cdr3": "CSARTGQINGYTF", "cdr3_old": "CSARTGQINGYTF", "fixNeeded": false, "good": true, "jCanonical": true, "jFixType": "NoFixNeeded", "jId": "TRBJ1-2*01", "jStart": 9, "vCanonical": true, "vEnd": 4, "vFixType": "NoFixNeeded", "vId": "TRBV20-1*01"}</t>
  </si>
  <si>
    <t>{"cdr3": "CAVGSNFGNEKLTF", "cdr3_old": "CAVGSNFGNEKLTF", "fixNeeded": false, "good": true, "jCanonical": true, "jFixType": "NoFixNeeded", "jId": "TRAJ48*01", "jStart": 4, "vCanonical": true, "vEnd": 3, "vFixType": "NoFixNeeded", "vId": "TRAV12-2*01"}</t>
  </si>
  <si>
    <t>CSASVDSQYF</t>
  </si>
  <si>
    <t>{"cdr3": "CSASVDSQYF", "cdr3_old": "CSASVDSQYF", "fixNeeded": false, "good": true, "jCanonical": true, "jFixType": "NoFixNeeded", "jId": "TRBJ2-5*01", "jStart": 7, "vCanonical": true, "vEnd": 3, "vFixType": "NoFixNeeded", "vId": "TRBV20-1*01"}</t>
  </si>
  <si>
    <t>CAASQRGDQFYF</t>
  </si>
  <si>
    <t>{"cdr3": "CAASQRGDQFYF", "cdr3_old": "CAASQRGDQFYF", "fixNeeded": false, "good": true, "jCanonical": true, "jFixType": "NoFixNeeded", "jId": "TRAJ49*01", "jStart": 8, "vCanonical": true, "vEnd": 4, "vFixType": "NoFixNeeded", "vId": "TRAV29/DV5*01"}</t>
  </si>
  <si>
    <t>CASSLAQGFHEQYF</t>
  </si>
  <si>
    <t>{"cdr3": "CASSLAQGFHEQYF", "cdr3_old": "CASSLAQGFHEQYF", "fixNeeded": false, "good": true, "jCanonical": true, "jFixType": "NoFixNeeded", "jId": "TRBJ2-7*01", "jStart": 10, "vCanonical": true, "vEnd": 5, "vFixType": "NoFixNeeded", "vId": "TRBV5-1*01"}</t>
  </si>
  <si>
    <t>CAVRDRNYQLIW</t>
  </si>
  <si>
    <t>{"cdr3": "CAVRDRNYQLIW", "cdr3_old": "CAVRDRNYQLIW", "fixNeeded": false, "good": true, "jCanonical": true, "jFixType": "NoFixNeeded", "jId": "TRAJ33*01", "jStart": 6, "vCanonical": true, "vEnd": 4, "vFixType": "NoFixNeeded", "vId": "TRAV1-2*01"}</t>
  </si>
  <si>
    <t>CASSEEAGGYNEQFF</t>
  </si>
  <si>
    <t>{"cdr3": "CASSEEAGGYNEQFF", "cdr3_old": "CASSEEAGGYNEQFF", "fixNeeded": false, "good": true, "jCanonical": true, "jFixType": "NoFixNeeded", "jId": "TRBJ2-1*01", "jStart": 9, "vCanonical": true, "vEnd": 5, "vFixType": "NoFixNeeded", "vId": "TRBV6-1*01"}</t>
  </si>
  <si>
    <t>CAATLKTSYDKVIF</t>
  </si>
  <si>
    <t>{"cdr3": "CAATLKTSYDKVIF", "cdr3_old": "CAATLKTSYDKVIF", "fixNeeded": false, "good": true, "jCanonical": true, "jFixType": "NoFixNeeded", "jId": "TRAJ50*01", "jStart": 5, "vCanonical": true, "vEnd": 3, "vFixType": "NoFixNeeded", "vId": "TRAV23/DV6*01"}</t>
  </si>
  <si>
    <t>CAISGGGPGTEAFF</t>
  </si>
  <si>
    <t>{"cdr3": "CAISGGGPGTEAFF", "cdr3_old": "CAISGGGPGTEAFF", "fixNeeded": false, "good": true, "jCanonical": true, "jFixType": "NoFixNeeded", "jId": "TRBJ1-1*01", "jStart": 9, "vCanonical": true, "vEnd": 4, "vFixType": "NoFixNeeded", "vId": "TRBV10-3*01"}</t>
  </si>
  <si>
    <t>CLVGDHLPSTASKLTF</t>
  </si>
  <si>
    <t>{"cdr3": "CLVGDHLPSTASKLTF", "cdr3_old": "CLVGDHLPSTASKLTF", "fixNeeded": false, "good": true, "jCanonical": true, "jFixType": "NoFixNeeded", "jId": "TRAJ44*01", "jStart": 9, "vCanonical": true, "vEnd": 5, "vFixType": "NoFixNeeded", "vId": "TRAV4*01"}</t>
  </si>
  <si>
    <t>CATSPGLRGPRDTQYF</t>
  </si>
  <si>
    <t>{"cdr3": "CATSPGLRGPRDTQYF", "cdr3_old": "CATSPGLRGPRDTQYF", "fixNeeded": false, "good": true, "jCanonical": true, "jFixType": "NoFixNeeded", "jId": "TRBJ2-3*01", "jStart": 11, "vCanonical": true, "vEnd": 4, "vFixType": "NoFixNeeded", "vId": "TRBV15*01"}</t>
  </si>
  <si>
    <t>CVVNTYNDMRF</t>
  </si>
  <si>
    <t>{"cdr3": "CVVNTYNDMRF", "cdr3_old": "CVVNTYNDMRF", "fixNeeded": false, "good": true, "jCanonical": true, "jFixType": "NoFixNeeded", "jId": "TRAJ43*01", "jStart": 6, "vCanonical": true, "vEnd": 4, "vFixType": "NoFixNeeded", "vId": "TRAV12-1*01"}</t>
  </si>
  <si>
    <t>CAVPYSGAGSYQLTF</t>
  </si>
  <si>
    <t>{"cdr3": "CAVPYSGAGSYQLTF", "cdr3_old": "CAVPYSGAGSYQLTF", "fixNeeded": false, "good": true, "jCanonical": true, "jFixType": "NoFixNeeded", "jId": "TRAJ28*01", "jStart": 4, "vCanonical": true, "vEnd": 3, "vFixType": "NoFixNeeded", "vId": "TRAV21*01"}</t>
  </si>
  <si>
    <t>CASSGSTSQGGDTGELFF</t>
  </si>
  <si>
    <t>{"cdr3": "CASSGSTSQGGDTGELFF", "cdr3_old": "CASSGSTSQGGDTGELFF", "fixNeeded": false, "good": true, "jCanonical": true, "jFixType": "NoFixNeeded", "jId": "TRBJ2-2*01", "jStart": 12, "vCanonical": true, "vEnd": 4, "vFixType": "NoFixNeeded", "vId": "TRBV9*01"}</t>
  </si>
  <si>
    <t>{"cdr3": "CAFNTNAGKSTF", "cdr3_old": "CAFNTNAGKSTF", "fixNeeded": false, "good": true, "jCanonical": true, "jFixType": "NoFixNeeded", "jId": "TRAJ27*01", "jStart": 3, "vCanonical": true, "vEnd": 2, "vFixType": "NoFixNeeded", "vId": "TRAV1-2*01"}</t>
  </si>
  <si>
    <t>CASSQDASGDLLTEF</t>
  </si>
  <si>
    <t>{"cdr3": "CASSQDASGDLLTEF", "cdr3_old": "CASSQDASGDLLTEF", "fixNeeded": false, "good": false, "jCanonical": true, "jFixType": "FailedNoAlignment", "jId": "TRBJ2-3*01", "jStart": -1, "vCanonical": true, "vEnd": 5, "vFixType": "NoFixNeeded", "vId": "TRBV3-1*01"}</t>
  </si>
  <si>
    <t>CAVQAGRDDKIIF</t>
  </si>
  <si>
    <t>{"cdr3": "CAVQAGRDDKIIF", "cdr3_old": "CAVQAGRDDKIIF", "fixNeeded": false, "good": true, "jCanonical": true, "jFixType": "NoFixNeeded", "jId": "TRAJ30*01", "jStart": 6, "vCanonical": true, "vEnd": 4, "vFixType": "NoFixNeeded", "vId": "TRAV20*01"}</t>
  </si>
  <si>
    <t>CSARVPSYNEQFF</t>
  </si>
  <si>
    <t>{"cdr3": "CSARVPSYNEQFF", "cdr3_old": "CSARVPSYNEQFF", "fixNeeded": false, "good": true, "jCanonical": true, "jFixType": "NoFixNeeded", "jId": "TRBJ2-1*01", "jStart": 6, "vCanonical": true, "vEnd": 4, "vFixType": "NoFixNeeded", "vId": "TRBV20-1*01"}</t>
  </si>
  <si>
    <t>CAVSVSNAGKSTF</t>
  </si>
  <si>
    <t>{"cdr3": "CAVSVSNAGKSTF", "cdr3_old": "CAVSVSNAGKSTF", "fixNeeded": false, "good": true, "jCanonical": true, "jFixType": "NoFixNeeded", "jId": "TRAJ27*01", "jStart": 6, "vCanonical": true, "vEnd": 4, "vFixType": "NoFixNeeded", "vId": "TRAV8-4*01"}</t>
  </si>
  <si>
    <t>CASSQVTGPYTEAFF</t>
  </si>
  <si>
    <t>{"cdr3": "CASSQVTGPYTEAFF", "cdr3_old": "CASSQVTGPYTEAFF", "fixNeeded": false, "good": true, "jCanonical": true, "jFixType": "NoFixNeeded", "jId": "TRBJ1-1*01", "jStart": 10, "vCanonical": true, "vEnd": 5, "vFixType": "NoFixNeeded", "vId": "TRBV4-1*01"}</t>
  </si>
  <si>
    <t>CASSELAGANEQFF</t>
  </si>
  <si>
    <t>{"cdr3": "CASSELAGANEQFF", "cdr3_old": "CASSELAGANEQFF", "fixNeeded": false, "good": true, "jCanonical": true, "jFixType": "NoFixNeeded", "jId": "TRBJ2-1*01", "jStart": 9, "vCanonical": true, "vEnd": 5, "vFixType": "NoFixNeeded", "vId": "TRBV6-1*01"}</t>
  </si>
  <si>
    <t>CAVRPFSGGYNKLIF</t>
  </si>
  <si>
    <t>{"cdr3": "CAVRPFSGGYNKLIF", "cdr3_old": "CAVRPFSGGYNKLIF", "fixNeeded": false, "good": true, "jCanonical": true, "jFixType": "NoFixNeeded", "jId": "TRAJ4*01", "jStart": 5, "vCanonical": true, "vEnd": 4, "vFixType": "NoFixNeeded", "vId": "TRAV3*01"}</t>
  </si>
  <si>
    <t>CVVNGAGNMLTF</t>
  </si>
  <si>
    <t>{"cdr3": "CVVNGAGNMLTF", "cdr3_old": "CVVNGAGNMLTF", "fixNeeded": false, "good": true, "jCanonical": true, "jFixType": "NoFixNeeded", "jId": "TRAJ39*01", "jStart": 5, "vCanonical": true, "vEnd": 4, "vFixType": "NoFixNeeded", "vId": "TRAV12-1*01"}</t>
  </si>
  <si>
    <t>CSVWTPRSQTYEQYF</t>
  </si>
  <si>
    <t>{"cdr3": "CSVWTPRSQTYEQYF", "cdr3_old": "CSVWTPRSQTYEQYF", "fixNeeded": false, "good": true, "jCanonical": true, "jFixType": "NoFixNeeded", "jId": "TRBJ2-7*01", "jStart": 10, "vCanonical": true, "vEnd": 3, "vFixType": "NoFixNeeded", "vId": "TRBV29-1*01"}</t>
  </si>
  <si>
    <t>CSVGGGGDTGELFF</t>
  </si>
  <si>
    <t>{"cdr3": "CSVGGGGDTGELFF", "cdr3_old": "CSVGGGGDTGELFF", "fixNeeded": false, "good": true, "jCanonical": true, "jFixType": "NoFixNeeded", "jId": "TRBJ2-2*01", "jStart": 8, "vCanonical": true, "vEnd": 3, "vFixType": "NoFixNeeded", "vId": "TRBV29-1*01"}</t>
  </si>
  <si>
    <t>CAAGDGNKLVF</t>
  </si>
  <si>
    <t>{"cdr3": "CAAGDGNKLVF", "cdr3_old": "CAAGDGNKLVF", "fixNeeded": false, "good": true, "jCanonical": true, "jFixType": "NoFixNeeded", "jId": "TRAJ47*01", "jStart": 5, "vCanonical": true, "vEnd": 3, "vFixType": "NoFixNeeded", "vId": "TRAV13-1*01"}</t>
  </si>
  <si>
    <t>CSGLAGGPGEQYF</t>
  </si>
  <si>
    <t>{"cdr3": "CSGLAGGPGEQYF", "cdr3_old": "CSGLAGGPGEQYF", "fixNeeded": false, "good": true, "jCanonical": true, "jFixType": "NoFixNeeded", "jId": "TRBJ2-7*01", "jStart": 9, "vCanonical": true, "vEnd": 2, "vFixType": "NoFixNeeded", "vId": "TRBV20-1*01"}</t>
  </si>
  <si>
    <t>{"cdr3": "CASSRSSGANVLTF", "cdr3_old": "CASSRSSGANVLTF", "fixNeeded": false, "good": true, "jCanonical": true, "jFixType": "NoFixNeeded", "jId": "TRBJ2-6*01", "jStart": 6, "vCanonical": true, "vEnd": 4, "vFixType": "NoFixNeeded", "vId": "TRBV6-3*01"}</t>
  </si>
  <si>
    <t>CALSEGTSGTYKYIF</t>
  </si>
  <si>
    <t>{"cdr3": "CALSEGTSGTYKYIF", "cdr3_old": "CALSEGTSGTYKYIF", "fixNeeded": false, "good": true, "jCanonical": true, "jFixType": "NoFixNeeded", "jId": "TRAJ40*01", "jStart": 6, "vCanonical": true, "vEnd": 5, "vFixType": "NoFixNeeded", "vId": "TRAV19*01"}</t>
  </si>
  <si>
    <t>CASIKGGKSNEQFF</t>
  </si>
  <si>
    <t>{"cdr3": "CASIKGGKSNEQFF", "cdr3_old": "CASIKGGKSNEQFF", "fixNeeded": false, "good": true, "jCanonical": true, "jFixType": "NoFixNeeded", "jId": "TRBJ2-1*01", "jStart": 9, "vCanonical": true, "vEnd": 3, "vFixType": "NoFixNeeded", "vId": "TRBV5-5*01"}</t>
  </si>
  <si>
    <t>CAAIDLGSNYKLTF</t>
  </si>
  <si>
    <t>{"cdr3": "CAAIDLGSNYKLTF", "cdr3_old": "CAAIDLGSNYKLTF", "fixNeeded": false, "good": true, "jCanonical": true, "jFixType": "NoFixNeeded", "jId": "TRAJ53*01", "jStart": 6, "vCanonical": true, "vEnd": 3, "vFixType": "NoFixNeeded", "vId": "TRAV13-1*01"}</t>
  </si>
  <si>
    <t>CADEGGFKTIF</t>
  </si>
  <si>
    <t>{"cdr3": "CADEGGFKTIF", "cdr3_old": "CADEGGFKTIF", "fixNeeded": false, "good": true, "jCanonical": true, "jFixType": "NoFixNeeded", "jId": "TRAJ9*01", "jStart": 4, "vCanonical": true, "vEnd": 2, "vFixType": "NoFixNeeded", "vId": "TRAV13-2*01"}</t>
  </si>
  <si>
    <t>CASRSLPRDAAFF</t>
  </si>
  <si>
    <t>{"cdr3": "CASRSLPRDAAFF", "cdr3_old": "CASRSLPRDAAFF", "fixNeeded": false, "good": true, "jCanonical": true, "jFixType": "NoFixNeeded", "jId": "TRBJ1-1*01", "jStart": 10, "vCanonical": true, "vEnd": 3, "vFixType": "NoFixNeeded", "vId": "TRBV5-1*01"}</t>
  </si>
  <si>
    <t>CASSVTGGLNGEETQYF</t>
  </si>
  <si>
    <t>{"cdr3": "CASSVTGGLNGEETQYF", "cdr3_old": "CASSVTGGLNGEETQYF", "fixNeeded": false, "good": true, "jCanonical": true, "jFixType": "NoFixNeeded", "jId": "TRBJ2-5*01", "jStart": 12, "vCanonical": true, "vEnd": 4, "vFixType": "NoFixNeeded", "vId": "TRBV11-2*01"}</t>
  </si>
  <si>
    <t>CAGEALHGGSQGNLIF</t>
  </si>
  <si>
    <t>{"cdr3": "CAGEALHGGSQGNLIF", "cdr3_old": "CAGEALHGGSQGNLIF", "fixNeeded": false, "good": true, "jCanonical": true, "jFixType": "NoFixNeeded", "jId": "TRAJ42*01", "jStart": 7, "vCanonical": true, "vEnd": 2, "vFixType": "NoFixNeeded", "vId": "TRAV8-3*01"}</t>
  </si>
  <si>
    <t>CAISGQAGRNTEAFF</t>
  </si>
  <si>
    <t>{"cdr3": "CAISGQAGRNTEAFF", "cdr3_old": "CAISGQAGRNTEAFF", "fixNeeded": false, "good": true, "jCanonical": true, "jFixType": "NoFixNeeded", "jId": "TRBJ1-1*01", "jStart": 9, "vCanonical": true, "vEnd": 4, "vFixType": "NoFixNeeded", "vId": "TRBV10-3*01"}</t>
  </si>
  <si>
    <t>{"cdr3": "CAEGETSYDKVIF", "cdr3_old": "CAEGETSYDKVIF", "fixNeeded": false, "good": true, "jCanonical": true, "jFixType": "NoFixNeeded", "jId": "TRAJ50*01", "jStart": 5, "vCanonical": true, "vEnd": 3, "vFixType": "NoFixNeeded", "vId": "TRAV5*01"}</t>
  </si>
  <si>
    <t>CASRILDRGEAGELFF</t>
  </si>
  <si>
    <t>{"cdr3": "CASRILDRGEAGELFF", "cdr3_old": "CASRILDRGEAGELFF", "fixNeeded": false, "good": true, "jCanonical": true, "jFixType": "NoFixNeeded", "jId": "TRBJ2-2*01", "jStart": 11, "vCanonical": true, "vEnd": 3, "vFixType": "NoFixNeeded", "vId": "TRBV12-3*01"}</t>
  </si>
  <si>
    <t>CASSVDGRSYTF</t>
  </si>
  <si>
    <t>{"cdr3": "CASSVDGRSYTF", "cdr3_old": "CASSVDGRSYTF", "fixNeeded": false, "good": true, "jCanonical": true, "jFixType": "NoFixNeeded", "jId": "TRBJ1-2*01", "jStart": 9, "vCanonical": true, "vEnd": 5, "vFixType": "NoFixNeeded", "vId": "TRBV9*01"}</t>
  </si>
  <si>
    <t>CAVNIGLTGGGNKLTF</t>
  </si>
  <si>
    <t>{"cdr3": "CAVNIGLTGGGNKLTF", "cdr3_old": "CAVNIGLTGGGNKLTF", "fixNeeded": false, "good": true, "jCanonical": true, "jFixType": "NoFixNeeded", "jId": "TRAJ10*01", "jStart": 6, "vCanonical": true, "vEnd": 4, "vFixType": "NoFixNeeded", "vId": "TRAV12-2*01"}</t>
  </si>
  <si>
    <t>CASSISLATYNEQFF</t>
  </si>
  <si>
    <t>{"cdr3": "CASSISLATYNEQFF", "cdr3_old": "CASSISLATYNEQFF", "fixNeeded": false, "good": true, "jCanonical": true, "jFixType": "NoFixNeeded", "jId": "TRBJ2-1*01", "jStart": 9, "vCanonical": true, "vEnd": 5, "vFixType": "NoFixNeeded", "vId": "TRBV19*01"}</t>
  </si>
  <si>
    <t>CAMREGATNKLIF</t>
  </si>
  <si>
    <t>{"cdr3": "CAMREGATNKLIF", "cdr3_old": "CAMREGATNKLIF", "fixNeeded": false, "good": true, "jCanonical": true, "jFixType": "NoFixNeeded", "jId": "TRAJ32*01", "jStart": 5, "vCanonical": true, "vEnd": 5, "vFixType": "NoFixNeeded", "vId": "TRAV14/DV4*01"}</t>
  </si>
  <si>
    <t>CASSPHAEGYTF</t>
  </si>
  <si>
    <t>{"cdr3": "CASSPHAEGYTF", "cdr3_old": "CASSPHAEGYTF", "fixNeeded": false, "good": true, "jCanonical": true, "jFixType": "NoFixNeeded", "jId": "TRBJ1-2*01", "jStart": 8, "vCanonical": true, "vEnd": 4, "vFixType": "NoFixNeeded", "vId": "TRBV9*01"}</t>
  </si>
  <si>
    <t>CAVGNNDMRF</t>
  </si>
  <si>
    <t>{"cdr3": "CAVGNNDMRF", "cdr3_old": "CAVGNNDMRF", "fixNeeded": false, "good": true, "jCanonical": true, "jFixType": "NoFixNeeded", "jId": "TRAJ43*01", "jStart": 4, "oldVEnd": 2, "oldVFixType": "NoFixNeeded", "oldVId": "TRAV5*01", "vCanonical": true, "vEnd": 4, "vFixType": "ChangeSegment", "vId": "TRAV8-3*01"}</t>
  </si>
  <si>
    <t>CASSPRPGGYEQYF</t>
  </si>
  <si>
    <t>{"cdr3": "CASSPRPGGYEQYF", "cdr3_old": "CASSPRPGGYEQYF", "fixNeeded": false, "good": true, "jCanonical": true, "jFixType": "NoFixNeeded", "jId": "TRBJ2-7*01", "jStart": 9, "vCanonical": true, "vEnd": 4, "vFixType": "NoFixNeeded", "vId": "TRBV7-9*01"}</t>
  </si>
  <si>
    <t>CVVTRGYGNNRLAF</t>
  </si>
  <si>
    <t>{"cdr3": "CVVTRGYGNNRLAF", "cdr3_old": "CVVTRGYGNNRLAF", "fixNeeded": false, "good": true, "jCanonical": true, "jFixType": "NoFixNeeded", "jId": "TRAJ7*01", "jStart": 6, "vCanonical": true, "vEnd": 3, "vFixType": "NoFixNeeded", "vId": "TRAV10*01"}</t>
  </si>
  <si>
    <t>CASSLTSSADTQYF</t>
  </si>
  <si>
    <t>{"cdr3": "CASSLTSSADTQYF", "cdr3_old": "CASSLTSSADTQYF", "fixNeeded": false, "good": true, "jCanonical": true, "jFixType": "NoFixNeeded", "jId": "TRBJ2-3*01", "jStart": 9, "vCanonical": true, "vEnd": 4, "vFixType": "NoFixNeeded", "vId": "TRBV6-4*01"}</t>
  </si>
  <si>
    <t>CAGARSNDYKLSF</t>
  </si>
  <si>
    <t>{"cdr3": "CAGARSNDYKLSF", "cdr3_old": "CAGARSNDYKLSF", "fixNeeded": false, "good": true, "jCanonical": true, "jFixType": "NoFixNeeded", "jId": "TRAJ20*01", "jStart": 5, "vCanonical": true, "vEnd": 3, "vFixType": "NoFixNeeded", "vId": "TRAV27*01"}</t>
  </si>
  <si>
    <t>CASSLRDPGSNPYEQYF</t>
  </si>
  <si>
    <t>{"cdr3": "CASSLRDPGSNPYEQYF", "cdr3_old": "CASSLRDPGSNPYEQYF", "fixNeeded": false, "good": true, "jCanonical": true, "jFixType": "NoFixNeeded", "jId": "TRBJ2-7*01", "jStart": 12, "vCanonical": true, "vEnd": 5, "vFixType": "NoFixNeeded", "vId": "TRBV27*01"}</t>
  </si>
  <si>
    <t>CALKEARLMF</t>
  </si>
  <si>
    <t>{"cdr3": "CALKEARLMF", "cdr3_old": "CALKEARLMF", "fixNeeded": false, "good": true, "jCanonical": true, "jFixType": "NoFixNeeded", "jId": "TRAJ31*01", "jStart": 5, "vCanonical": true, "vEnd": 3, "vFixType": "NoFixNeeded", "vId": "TRAV9-2*01"}</t>
  </si>
  <si>
    <t>CAESIDGQNFVF</t>
  </si>
  <si>
    <t>{"cdr3": "CAESIDGQNFVF", "cdr3_old": "CAESIDGQNFVF", "fixNeeded": false, "good": true, "jCanonical": true, "jFixType": "NoFixNeeded", "jId": "TRAJ26*01", "jStart": 6, "vCanonical": true, "vEnd": 4, "vFixType": "NoFixNeeded", "vId": "TRAV5*01"}</t>
  </si>
  <si>
    <t>CASSEAPREQFF</t>
  </si>
  <si>
    <t>{"cdr3": "CASSEAPREQFF", "cdr3_old": "CASSEAPREQFF", "fixNeeded": false, "good": true, "jCanonical": true, "jFixType": "NoFixNeeded", "jId": "TRBJ2-1*01", "jStart": 8, "vCanonical": true, "vEnd": 5, "vFixType": "NoFixNeeded", "vId": "TRBV6-1*01"}</t>
  </si>
  <si>
    <t>CASPGSQGNLIF</t>
  </si>
  <si>
    <t>{"cdr3": "CASPGSQGNLIF", "cdr3_old": "CASPGSQGNLIF", "fixNeeded": false, "good": true, "jCanonical": true, "jFixType": "NoFixNeeded", "jId": "TRAJ42*01", "jStart": 4, "vCanonical": true, "vEnd": 2, "vFixType": "NoFixNeeded", "vId": "TRAV24*01"}</t>
  </si>
  <si>
    <t>CASSADRFPYEQYF</t>
  </si>
  <si>
    <t>{"cdr3": "CASSADRFPYEQYF", "cdr3_old": "CASSADRFPYEQYF", "fixNeeded": false, "good": true, "jCanonical": true, "jFixType": "NoFixNeeded", "jId": "TRBJ2-7*01", "jStart": 9, "vCanonical": true, "vEnd": 4, "vFixType": "NoFixNeeded", "vId": "TRBV9*01"}</t>
  </si>
  <si>
    <t>{"cdr3": "CASSYRGSRGYTF", "cdr3_old": "CASSYRGSRGYTF", "fixNeeded": false, "good": true, "jCanonical": true, "jFixType": "NoFixNeeded", "jId": "TRBJ1-2*01", "jStart": 9, "vCanonical": true, "vEnd": 5, "vFixType": "NoFixNeeded", "vId": "TRBV6-6*01"}</t>
  </si>
  <si>
    <t>CVPTGKLIF</t>
  </si>
  <si>
    <t>{"cdr3": "CVPTGKLIF", "cdr3_old": "CVPTGKLIF", "fixNeeded": false, "good": true, "jCanonical": true, "jFixType": "NoFixNeeded", "jId": "TRAJ37*01", "jStart": 3, "oldVEnd": -1, "oldVFixType": "FailedNoAlignment", "oldVId": "TRAV2*01", "vCanonical": true, "vEnd": 2, "vFixType": "ChangeSegment", "vId": "TRAV10*01"}</t>
  </si>
  <si>
    <t>CSARDLDGSNYGYTF</t>
  </si>
  <si>
    <t>{"cdr3": "CSARDLDGSNYGYTF", "cdr3_old": "CSARDLDGSNYGYTF", "fixNeeded": false, "good": true, "jCanonical": true, "jFixType": "NoFixNeeded", "jId": "TRBJ1-2*01", "jStart": 9, "vCanonical": true, "vEnd": 4, "vFixType": "NoFixNeeded", "vId": "TRBV20-1*01"}</t>
  </si>
  <si>
    <t>CAMKDYGQNFVF</t>
  </si>
  <si>
    <t>{"cdr3": "CAMKDYGQNFVF", "cdr3_old": "CAMKDYGQNFVF", "fixNeeded": false, "good": true, "jCanonical": true, "jFixType": "NoFixNeeded", "jId": "TRAJ26*01", "jStart": 5, "vCanonical": true, "vEnd": 3, "vFixType": "NoFixNeeded", "vId": "TRAV12-3*01"}</t>
  </si>
  <si>
    <t>CASSVSSEWNTEAFF</t>
  </si>
  <si>
    <t>{"cdr3": "CASSVSSEWNTEAFF", "cdr3_old": "CASSVSSEWNTEAFF", "fixNeeded": false, "good": true, "jCanonical": true, "jFixType": "NoFixNeeded", "jId": "TRBJ1-1*01", "jStart": 9, "vCanonical": true, "vEnd": 4, "vFixType": "NoFixNeeded", "vId": "TRBV6-1*01"}</t>
  </si>
  <si>
    <t>CGTELYGNKLVF</t>
  </si>
  <si>
    <t>{"cdr3": "CGTELYGNKLVF", "cdr3_old": "CGTELYGNKLVF", "fixNeeded": false, "good": true, "jCanonical": true, "jFixType": "NoFixNeeded", "jId": "TRAJ47*01", "jStart": 5, "vCanonical": true, "vEnd": 4, "vFixType": "NoFixNeeded", "vId": "TRAV30*01"}</t>
  </si>
  <si>
    <t>CASSLLRAGYTEAFF</t>
  </si>
  <si>
    <t>{"cdr3": "CASSLLRAGYTEAFF", "cdr3_old": "CASSLLRAGYTEAFF", "fixNeeded": false, "good": true, "jCanonical": true, "jFixType": "NoFixNeeded", "jId": "TRBJ1-1*01", "jStart": 10, "vCanonical": true, "vEnd": 5, "vFixType": "NoFixNeeded", "vId": "TRBV11-2*01"}</t>
  </si>
  <si>
    <t>{"cdr3": "CASSQDLAGGPDTQYF", "cdr3_old": "CASSQDLAGGPDTQYF", "fixNeeded": false, "good": true, "jCanonical": true, "jFixType": "NoFixNeeded", "jId": "TRBJ2-3*01", "jStart": 11, "vCanonical": true, "vEnd": 5, "vFixType": "NoFixNeeded", "vId": "TRBV4-2*01"}</t>
  </si>
  <si>
    <t>CAVRPRGSQGNLIF</t>
  </si>
  <si>
    <t>{"cdr3": "CAVRPRGSQGNLIF", "cdr3_old": "CAVRPRGSQGNLIF", "fixNeeded": false, "good": true, "jCanonical": true, "jFixType": "NoFixNeeded", "jId": "TRAJ42*01", "jStart": 6, "vCanonical": true, "vEnd": 3, "vFixType": "NoFixNeeded", "vId": "TRAV8-1*01"}</t>
  </si>
  <si>
    <t>CASSSVGGVTNEQFF</t>
  </si>
  <si>
    <t>{"cdr3": "CASSSVGGVTNEQFF", "cdr3_old": "CASSSVGGVTNEQFF", "fixNeeded": false, "good": true, "jCanonical": true, "jFixType": "NoFixNeeded", "jId": "TRBJ2-1*01", "jStart": 10, "vCanonical": true, "vEnd": 4, "vFixType": "NoFixNeeded", "vId": "TRBV13*01"}</t>
  </si>
  <si>
    <t>CATAGNSGYSTLTF</t>
  </si>
  <si>
    <t>{"cdr3": "CATAGNSGYSTLTF", "cdr3_old": "CATAGNSGYSTLTF", "fixNeeded": false, "good": true, "jCanonical": true, "jFixType": "NoFixNeeded", "jId": "TRAJ11*01", "jStart": 5, "vCanonical": true, "vEnd": 3, "vFixType": "NoFixNeeded", "vId": "TRAV17*01"}</t>
  </si>
  <si>
    <t>CASEGQGGNEQFF</t>
  </si>
  <si>
    <t>{"cdr3": "CASEGQGGNEQFF", "cdr3_old": "CASEGQGGNEQFF", "fixNeeded": false, "good": true, "jCanonical": true, "jFixType": "NoFixNeeded", "jId": "TRBJ2-1*01", "jStart": 8, "vCanonical": true, "vEnd": 3, "vFixType": "NoFixNeeded", "vId": "TRBV6-5*01"}</t>
  </si>
  <si>
    <t>CVVIVAADKLIF</t>
  </si>
  <si>
    <t>{"cdr3": "CVVIVAADKLIF", "cdr3_old": "CVVIVAADKLIF", "fixNeeded": false, "good": true, "jCanonical": true, "jFixType": "NoFixNeeded", "jId": "TRAJ34*01", "jStart": 7, "vCanonical": true, "vEnd": 3, "vFixType": "NoFixNeeded", "vId": "TRAV12-1*01"}</t>
  </si>
  <si>
    <t>CAWSIKQGEETQYF</t>
  </si>
  <si>
    <t>{"cdr3": "CAWSIKQGEETQYF", "cdr3_old": "CAWSIKQGEETQYF", "fixNeeded": false, "good": true, "jCanonical": true, "jFixType": "NoFixNeeded", "jId": "TRBJ2-5*01", "jStart": 9, "vCanonical": true, "vEnd": 4, "vFixType": "NoFixNeeded", "vId": "TRBV30*01"}</t>
  </si>
  <si>
    <t>CALIKRAIMNRDDKIIF</t>
  </si>
  <si>
    <t>{"cdr3": "CALIKRAIMNRDDKIIF", "cdr3_old": "CALIKRAIMNRDDKIIF", "fixNeeded": false, "good": true, "jCanonical": true, "jFixType": "NoFixNeeded", "jId": "TRAJ30*01", "jStart": 9, "vCanonical": true, "vEnd": 3, "vFixType": "NoFixNeeded", "vId": "TRAV19*01"}</t>
  </si>
  <si>
    <t>CASSYGTGEYEQYF</t>
  </si>
  <si>
    <t>{"cdr3": "CASSYGTGEYEQYF", "cdr3_old": "CASSYGTGEYEQYF", "fixNeeded": false, "good": true, "jCanonical": true, "jFixType": "NoFixNeeded", "jId": "TRBJ2-7*01", "jStart": 9, "vCanonical": true, "vEnd": 5, "vFixType": "NoFixNeeded", "vId": "TRBV6-5*01"}</t>
  </si>
  <si>
    <t>CASRGDGNTEAFF</t>
  </si>
  <si>
    <t>{"cdr3": "CASRGDGNTEAFF", "cdr3_old": "CASRGDGNTEAFF", "fixNeeded": false, "good": true, "jCanonical": true, "jFixType": "NoFixNeeded", "jId": "TRBJ1-1*01", "jStart": 7, "vCanonical": true, "vEnd": 3, "vFixType": "NoFixNeeded", "vId": "TRBV9*01"}</t>
  </si>
  <si>
    <t>CASSFDPSRGEQYF</t>
  </si>
  <si>
    <t>{"cdr3": "CASSFDPSRGEQYF", "cdr3_old": "CASSFDPSRGEQYF", "fixNeeded": false, "good": true, "jCanonical": true, "jFixType": "NoFixNeeded", "jId": "TRBJ2-7*01", "jStart": 10, "vCanonical": true, "vEnd": 4, "vFixType": "NoFixNeeded", "vId": "TRBV7-2*01"}</t>
  </si>
  <si>
    <t>CASSAPDSYEQYF</t>
  </si>
  <si>
    <t>{"cdr3": "CASSAPDSYEQYF", "cdr3_old": "CASSAPDSYEQYF", "fixNeeded": false, "good": true, "jCanonical": true, "jFixType": "NoFixNeeded", "jId": "TRBJ2-7*01", "jStart": 7, "vCanonical": true, "vEnd": 4, "vFixType": "NoFixNeeded", "vId": "TRBV5-1*01"}</t>
  </si>
  <si>
    <t>CVVMSSGTYKYIF</t>
  </si>
  <si>
    <t>{"cdr3": "CVVMSSGTYKYIF", "cdr3_old": "CVVMSSGTYKYIF", "fixNeeded": false, "good": true, "jCanonical": true, "jFixType": "NoFixNeeded", "jId": "TRAJ40*01", "jStart": 5, "vCanonical": true, "vEnd": 3, "vFixType": "NoFixNeeded", "vId": "TRAV12-1*01"}</t>
  </si>
  <si>
    <t>CASSLESSYNEQFF</t>
  </si>
  <si>
    <t>{"cdr3": "CASSLESSYNEQFF", "cdr3_old": "CASSLESSYNEQFF", "fixNeeded": false, "good": true, "jCanonical": true, "jFixType": "NoFixNeeded", "jId": "TRBJ2-1*01", "jStart": 7, "vCanonical": true, "vEnd": 4, "vFixType": "NoFixNeeded", "vId": "TRBV19*01"}</t>
  </si>
  <si>
    <t>CAMREGGLDRDDKIIF</t>
  </si>
  <si>
    <t>{"cdr3": "CAMREGGLDRDDKIIF", "cdr3_old": "CAMREGGLDRDDKIIF", "fixNeeded": false, "good": true, "jCanonical": true, "jFixType": "NoFixNeeded", "jId": "TRAJ30*01", "jStart": 9, "vCanonical": true, "vEnd": 5, "vFixType": "NoFixNeeded", "vId": "TRAV14/DV4*01"}</t>
  </si>
  <si>
    <t>CASPPTGALGGYTF</t>
  </si>
  <si>
    <t>{"cdr3": "CASPPTGALGGYTF", "cdr3_old": "CASPPTGALGGYTF", "fixNeeded": false, "good": true, "jCanonical": true, "jFixType": "NoFixNeeded", "jId": "TRBJ1-2*01", "jStart": 10, "vCanonical": true, "vEnd": 3, "vFixType": "NoFixNeeded", "vId": "TRBV13*01"}</t>
  </si>
  <si>
    <t>CASSLLGGPDTQYF</t>
  </si>
  <si>
    <t>{"cdr3": "CASSLLGGPDTQYF", "cdr3_old": "CASSLLGGPDTQYF", "fixNeeded": false, "good": true, "jCanonical": true, "jFixType": "NoFixNeeded", "jId": "TRBJ2-3*01", "jStart": 9, "vCanonical": true, "vEnd": 5, "vFixType": "NoFixNeeded", "vId": "TRBV7-9*01"}</t>
  </si>
  <si>
    <t>CVVDTGTASKLTF</t>
  </si>
  <si>
    <t>{"cdr3": "CVVDTGTASKLTF", "cdr3_old": "CVVDTGTASKLTF", "fixNeeded": false, "good": true, "jCanonical": true, "jFixType": "NoFixNeeded", "jId": "TRAJ44*01", "jStart": 4, "vCanonical": true, "vEnd": 3, "vFixType": "NoFixNeeded", "vId": "TRAV8-2*01"}</t>
  </si>
  <si>
    <t>CASKVVTESTDTQYF</t>
  </si>
  <si>
    <t>{"cdr3": "CASKVVTESTDTQYF", "cdr3_old": "CASKVVTESTDTQYF", "fixNeeded": false, "good": true, "jCanonical": true, "jFixType": "NoFixNeeded", "jId": "TRBJ2-3*01", "jStart": 8, "vCanonical": true, "vEnd": 3, "vFixType": "NoFixNeeded", "vId": "TRBV4-1*01"}</t>
  </si>
  <si>
    <t>CAFMKDYSGNTPLVF</t>
  </si>
  <si>
    <t>{"cdr3": "CAFMKDYSGNTPLVF", "cdr3_old": "CAFMKDYSGNTPLVF", "fixNeeded": false, "good": true, "jCanonical": true, "jFixType": "NoFixNeeded", "jId": "TRAJ29*01", "jStart": 7, "vCanonical": true, "vEnd": 5, "vFixType": "NoFixNeeded", "vId": "TRAV38-1*01"}</t>
  </si>
  <si>
    <t>CASSLALILTETEAFF</t>
  </si>
  <si>
    <t>{"cdr3": "CASSLALILTETEAFF", "cdr3_old": "CASSLALILTETEAFF", "fixNeeded": false, "good": true, "jCanonical": true, "jFixType": "NoFixNeeded", "jId": "TRBJ1-1*01", "jStart": 11, "vCanonical": true, "vEnd": 5, "vFixType": "NoFixNeeded", "vId": "TRBV12-4*01"}</t>
  </si>
  <si>
    <t>CAVPFRYSGGGADGLTF</t>
  </si>
  <si>
    <t>{"cdr3": "CAVPFRYSGGGADGLTF", "cdr3_old": "CAVPFRYSGGGADGLTF", "fixNeeded": false, "good": true, "jCanonical": true, "jFixType": "NoFixNeeded", "jId": "TRAJ45*01", "jStart": 6, "vCanonical": true, "vEnd": 3, "vFixType": "NoFixNeeded", "vId": "TRAV39*01"}</t>
  </si>
  <si>
    <t>CASSFGTGIEQFF</t>
  </si>
  <si>
    <t>{"cdr3": "CASSFGTGIEQFF", "cdr3_old": "CASSFGTGIEQFF", "fixNeeded": false, "good": true, "jCanonical": true, "jFixType": "NoFixNeeded", "jId": "TRBJ2-1*01", "jStart": 9, "vCanonical": true, "vEnd": 4, "vFixType": "NoFixNeeded", "vId": "TRBV7-6*01"}</t>
  </si>
  <si>
    <t>CVRSAGNKLTF</t>
  </si>
  <si>
    <t>{"cdr3": "CVRSAGNKLTF", "cdr3_old": "CVRSAGNKLTF", "fixNeeded": false, "good": true, "jCanonical": true, "jFixType": "NoFixNeeded", "jId": "TRAJ17*01", "jStart": 4, "oldVEnd": -1, "oldVFixType": "FailedReplace", "oldVId": "TRAV38-2/DV8*01", "vCanonical": true, "vEnd": 2, "vFixType": "ChangeSegment", "vId": "TRAV10*01"}</t>
  </si>
  <si>
    <t>CASSLTVYQETQYF</t>
  </si>
  <si>
    <t>{"cdr3": "CASSLTVYQETQYF", "cdr3_old": "CASSLTVYQETQYF", "fixNeeded": false, "good": true, "jCanonical": true, "jFixType": "NoFixNeeded", "jId": "TRBJ2-5*01", "jStart": 8, "vCanonical": true, "vEnd": 5, "vFixType": "NoFixNeeded", "vId": "TRBV5-1*01"}</t>
  </si>
  <si>
    <t>CALKKEYGNKLVF</t>
  </si>
  <si>
    <t>{"cdr3": "CALKKEYGNKLVF", "cdr3_old": "CALKKEYGNKLVF", "fixNeeded": false, "good": true, "jCanonical": true, "jFixType": "NoFixNeeded", "jId": "TRAJ47*01", "jStart": 5, "vCanonical": true, "vEnd": 3, "vFixType": "NoFixNeeded", "vId": "TRAV19*01"}</t>
  </si>
  <si>
    <t>CAVERNSGYALNF</t>
  </si>
  <si>
    <t>{"cdr3": "CAVERNSGYALNF", "cdr3_old": "CAVERNSGYALNF", "fixNeeded": false, "good": true, "jCanonical": true, "jFixType": "NoFixNeeded", "jId": "TRAJ41*01", "jStart": 5, "vCanonical": true, "vEnd": 4, "vFixType": "NoFixNeeded", "vId": "TRAV22*01"}</t>
  </si>
  <si>
    <t>CASSQGLYNEQFF</t>
  </si>
  <si>
    <t>{"cdr3": "CASSQGLYNEQFF", "cdr3_old": "CASSQGLYNEQFF", "fixNeeded": false, "good": true, "jCanonical": true, "jFixType": "NoFixNeeded", "jId": "TRBJ2-1*01", "jStart": 7, "vCanonical": true, "vEnd": 5, "vFixType": "NoFixNeeded", "vId": "TRBV4-1*01"}</t>
  </si>
  <si>
    <t>CADPFWGKFQF</t>
  </si>
  <si>
    <t>{"cdr3": "CADPFWGKFQF", "cdr3_old": "CADPFWGKFQF", "fixNeeded": false, "good": false, "jCanonical": true, "jFixType": "FailedReplace", "jId": "TRAJ24*01", "jStart": -1, "vCanonical": true, "vEnd": 2, "vFixType": "NoFixNeeded", "vId": "TRAV13-2*01"}</t>
  </si>
  <si>
    <t>CASSLGGPSYEQYF</t>
  </si>
  <si>
    <t>{"cdr3": "CASSLGGPSYEQYF", "cdr3_old": "CASSLGGPSYEQYF", "fixNeeded": false, "good": true, "jCanonical": true, "jFixType": "NoFixNeeded", "jId": "TRBJ2-7*01", "jStart": 8, "vCanonical": true, "vEnd": 5, "vFixType": "NoFixNeeded", "vId": "TRBV11-2*01"}</t>
  </si>
  <si>
    <t>CASSYTPTAQETQYF</t>
  </si>
  <si>
    <t>{"cdr3": "CASSYTPTAQETQYF", "cdr3_old": "CASSYTPTAQETQYF", "fixNeeded": false, "good": true, "jCanonical": true, "jFixType": "NoFixNeeded", "jId": "TRBJ2-5*01", "jStart": 9, "vCanonical": true, "vEnd": 5, "vFixType": "NoFixNeeded", "vId": "TRBV6-5*01"}</t>
  </si>
  <si>
    <t>CAATPQGYNKLIF</t>
  </si>
  <si>
    <t>{"cdr3": "CAATPQGYNKLIF", "cdr3_old": "CAATPQGYNKLIF", "fixNeeded": false, "good": true, "jCanonical": true, "jFixType": "NoFixNeeded", "jId": "TRAJ4*01", "jStart": 6, "vCanonical": true, "vEnd": 3, "vFixType": "NoFixNeeded", "vId": "TRAV13-1*01"}</t>
  </si>
  <si>
    <t>CASSPQSGKYNEQFF</t>
  </si>
  <si>
    <t>{"cdr3": "CASSPQSGKYNEQFF", "cdr3_old": "CASSPQSGKYNEQFF", "fixNeeded": false, "good": true, "jCanonical": true, "jFixType": "NoFixNeeded", "jId": "TRBJ2-1*01", "jStart": 9, "vCanonical": true, "vEnd": 4, "vFixType": "NoFixNeeded", "vId": "TRBV4-2*01"}</t>
  </si>
  <si>
    <t>CAYLNSGGSNYKLTF</t>
  </si>
  <si>
    <t>{"cdr3": "CAYLNSGGSNYKLTF", "cdr3_old": "CAYLNSGGSNYKLTF", "fixNeeded": false, "good": true, "jCanonical": true, "jFixType": "NoFixNeeded", "jId": "TRAJ53*01", "jStart": 4, "vCanonical": true, "vEnd": 3, "vFixType": "NoFixNeeded", "vId": "TRAV38-2/DV8*01"}</t>
  </si>
  <si>
    <t>CASSPRGTSGSREQFF</t>
  </si>
  <si>
    <t>{"cdr3": "CASSPRGTSGSREQFF", "cdr3_old": "CASSPRGTSGSREQFF", "fixNeeded": false, "good": true, "jCanonical": true, "jFixType": "NoFixNeeded", "jId": "TRBJ2-1*01", "jStart": 12, "vCanonical": true, "vEnd": 4, "vFixType": "NoFixNeeded", "vId": "TRBV4-1*01"}</t>
  </si>
  <si>
    <t>CASIRTRDPKAQYF</t>
  </si>
  <si>
    <t>{"cdr3": "CASIRTRDPKAQYF", "cdr3_old": "CASIRTRDPKAQYF", "fixNeeded": false, "good": true, "jCanonical": true, "jFixType": "NoFixNeeded", "jId": "TRBJ2-3*01", "jStart": 11, "vCanonical": true, "vEnd": 3, "vFixType": "NoFixNeeded", "vId": "TRBV2*01"}</t>
  </si>
  <si>
    <t>CAFMKHRKSHRDDKIIF</t>
  </si>
  <si>
    <t>{"cdr3": "CAFMKHRKSHRDDKIIF", "cdr3_old": "CAFMKHRKSHRDDKIIF", "fixNeeded": false, "good": true, "jCanonical": true, "jFixType": "NoFixNeeded", "jId": "TRAJ30*01", "jStart": 10, "vCanonical": true, "vEnd": 5, "vFixType": "NoFixNeeded", "vId": "TRAV38-1*01"}</t>
  </si>
  <si>
    <t>CASSLDDLQGNTEAFF</t>
  </si>
  <si>
    <t>{"cdr3": "CASSLDDLQGNTEAFF", "cdr3_old": "CASSLDDLQGNTEAFF", "fixNeeded": false, "good": true, "jCanonical": true, "jFixType": "NoFixNeeded", "jId": "TRBJ1-1*01", "jStart": 10, "vCanonical": true, "vEnd": 5, "vFixType": "NoFixNeeded", "vId": "TRBV5-1*01"}</t>
  </si>
  <si>
    <t>CAATLGSNYQLIW</t>
  </si>
  <si>
    <t>{"cdr3": "CAATLGSNYQLIW", "cdr3_old": "CAATLGSNYQLIW", "fixNeeded": false, "good": true, "jCanonical": true, "jFixType": "NoFixNeeded", "jId": "TRAJ33*01", "jStart": 6, "vCanonical": true, "vEnd": 3, "vFixType": "NoFixNeeded", "vId": "TRAV29/DV5*01"}</t>
  </si>
  <si>
    <t>CATSDSRTEANYGYTF</t>
  </si>
  <si>
    <t>{"cdr3": "CATSDSRTEANYGYTF", "cdr3_old": "CATSDSRTEANYGYTF", "fixNeeded": false, "good": true, "jCanonical": true, "jFixType": "NoFixNeeded", "jId": "TRBJ1-2*01", "jStart": 10, "vCanonical": true, "vEnd": 5, "vFixType": "NoFixNeeded", "vId": "TRBV24-1*01"}</t>
  </si>
  <si>
    <t>CAEPSGGYQKVTF</t>
  </si>
  <si>
    <t>{"cdr3": "CAEPSGGYQKVTF", "cdr3_old": "CAEPSGGYQKVTF", "fixNeeded": false, "good": true, "jCanonical": true, "jFixType": "NoFixNeeded", "jId": "TRAJ13*01", "jStart": 4, "vCanonical": true, "vEnd": 3, "vFixType": "NoFixNeeded", "vId": "TRAV5*01"}</t>
  </si>
  <si>
    <t>CASSRMDGPAYEQYF</t>
  </si>
  <si>
    <t>{"cdr3": "CASSRMDGPAYEQYF", "cdr3_old": "CASSRMDGPAYEQYF", "fixNeeded": false, "good": true, "jCanonical": true, "jFixType": "NoFixNeeded", "jId": "TRBJ2-7*01", "jStart": 10, "vCanonical": true, "vEnd": 4, "vFixType": "NoFixNeeded", "vId": "TRBV18*01"}</t>
  </si>
  <si>
    <t>CAMRGYTGRRALTF</t>
  </si>
  <si>
    <t>{"cdr3": "CAMRGYTGRRALTF", "cdr3_old": "CAMRGYTGRRALTF", "fixNeeded": false, "good": true, "jCanonical": true, "jFixType": "NoFixNeeded", "jId": "TRAJ5*01", "jStart": 6, "vCanonical": true, "vEnd": 4, "vFixType": "NoFixNeeded", "vId": "TRAV14/DV4*01"}</t>
  </si>
  <si>
    <t>CASSQEGATGSGYTF</t>
  </si>
  <si>
    <t>{"cdr3": "CASSQEGATGSGYTF", "cdr3_old": "CASSQEGATGSGYTF", "fixNeeded": false, "good": true, "jCanonical": true, "jFixType": "NoFixNeeded", "jId": "TRBJ1-2*01", "jStart": 11, "vCanonical": true, "vEnd": 5, "vFixType": "NoFixNeeded", "vId": "TRBV4-2*01"}</t>
  </si>
  <si>
    <t>CASSTNNDMRF</t>
  </si>
  <si>
    <t>{"cdr3": "CASSTNNDMRF", "cdr3_old": "CASSTNNDMRF", "fixNeeded": false, "good": true, "jCanonical": true, "jFixType": "NoFixNeeded", "jId": "TRAJ43*01", "jStart": 5, "vCanonical": true, "vEnd": 2, "vFixType": "NoFixNeeded", "vId": "TRAV24*01"}</t>
  </si>
  <si>
    <t>CATDVARDSSYKLIF</t>
  </si>
  <si>
    <t>{"cdr3": "CATDVARDSSYKLIF", "cdr3_old": "CATDVARDSSYKLIF", "fixNeeded": false, "good": true, "jCanonical": true, "jFixType": "NoFixNeeded", "jId": "TRAJ12*01", "jStart": 7, "vCanonical": true, "vEnd": 4, "vFixType": "NoFixNeeded", "vId": "TRAV17*01"}</t>
  </si>
  <si>
    <t>CASSSTMGDTIYF</t>
  </si>
  <si>
    <t>{"cdr3": "CASSSTMGDTIYF", "cdr3_old": "CASSSTMGDTIYF", "fixNeeded": false, "good": true, "jCanonical": true, "jFixType": "NoFixNeeded", "jId": "TRBJ1-3*01", "jStart": 9, "vCanonical": true, "vEnd": 4, "vFixType": "NoFixNeeded", "vId": "TRBV13*01"}</t>
  </si>
  <si>
    <t>CAAYQGRRDSGYALNF</t>
  </si>
  <si>
    <t>{"cdr3": "CAAYQGRRDSGYALNF", "cdr3_old": "CAAYQGRRDSGYALNF", "fixNeeded": false, "good": true, "jCanonical": true, "jFixType": "NoFixNeeded", "jId": "TRAJ41*01", "jStart": 9, "vCanonical": true, "vEnd": 2, "vFixType": "NoFixNeeded", "vId": "TRAV12-2*01"}</t>
  </si>
  <si>
    <t>CSVGGYSGGYEQYF</t>
  </si>
  <si>
    <t>{"cdr3": "CSVGGYSGGYEQYF", "cdr3_old": "CSVGGYSGGYEQYF", "fixNeeded": false, "good": true, "jCanonical": true, "jFixType": "NoFixNeeded", "jId": "TRBJ2-7*01", "jStart": 9, "vCanonical": true, "vEnd": 2, "vFixType": "NoFixNeeded", "vId": "TRBV20-1*01"}</t>
  </si>
  <si>
    <t>CAVINSNYQLIW</t>
  </si>
  <si>
    <t>{"cdr3": "CAVINSNYQLIW", "cdr3_old": "CAVINSNYQLIW", "fixNeeded": false, "good": true, "jCanonical": true, "jFixType": "NoFixNeeded", "jId": "TRAJ33*01", "jStart": 5, "vCanonical": true, "vEnd": 3, "vFixType": "NoFixNeeded", "vId": "TRAV1-2*01"}</t>
  </si>
  <si>
    <t>CSARDLLAGDTDTQYF</t>
  </si>
  <si>
    <t>{"cdr3": "CSARDLLAGDTDTQYF", "cdr3_old": "CSARDLLAGDTDTQYF", "fixNeeded": false, "good": true, "jCanonical": true, "jFixType": "NoFixNeeded", "jId": "TRBJ2-3*01", "jStart": 10, "vCanonical": true, "vEnd": 4, "vFixType": "NoFixNeeded", "vId": "TRBV20-1*01"}</t>
  </si>
  <si>
    <t>CAENGGSDYKLSF</t>
  </si>
  <si>
    <t>{"cdr3": "CAENGGSDYKLSF", "cdr3_old": "CAENGGSDYKLSF", "fixNeeded": false, "good": true, "jCanonical": true, "jFixType": "NoFixNeeded", "jId": "TRAJ20*01", "jStart": 7, "vCanonical": true, "vEnd": 4, "vFixType": "NoFixNeeded", "vId": "TRAV13-2*01"}</t>
  </si>
  <si>
    <t>CASSVTNGGTEAFF</t>
  </si>
  <si>
    <t>{"cdr3": "CASSVTNGGTEAFF", "cdr3_old": "CASSVTNGGTEAFF", "fixNeeded": false, "good": true, "jCanonical": true, "jFixType": "NoFixNeeded", "jId": "TRBJ1-1*01", "jStart": 9, "vCanonical": true, "vEnd": 5, "vFixType": "NoFixNeeded", "vId": "TRBV9*01"}</t>
  </si>
  <si>
    <t>CAMSESGGSNYKLTF</t>
  </si>
  <si>
    <t>{"cdr3": "CAMSESGGSNYKLTF", "cdr3_old": "CAMSESGGSNYKLTF", "fixNeeded": false, "good": true, "jCanonical": true, "jFixType": "NoFixNeeded", "jId": "TRAJ53*01", "jStart": 5, "vCanonical": true, "vEnd": 4, "vFixType": "NoFixNeeded", "vId": "TRAV12-3*01"}</t>
  </si>
  <si>
    <t>{"cdr3": "CAETETSYDKVIF", "cdr3_old": "CAETETSYDKVIF", "fixNeeded": false, "good": true, "jCanonical": true, "jFixType": "NoFixNeeded", "jId": "TRAJ50*01", "jStart": 5, "vCanonical": true, "vEnd": 3, "vFixType": "NoFixNeeded", "vId": "TRAV13-2*01"}</t>
  </si>
  <si>
    <t>CASSLTELGHRADTQYF</t>
  </si>
  <si>
    <t>{"cdr3": "CASSLTELGHRADTQYF", "cdr3_old": "CASSLTELGHRADTQYF", "fixNeeded": false, "good": true, "jCanonical": true, "jFixType": "NoFixNeeded", "jId": "TRBJ2-3*01", "jStart": 12, "vCanonical": true, "vEnd": 5, "vFixType": "NoFixNeeded", "vId": "TRBV7-9*01"}</t>
  </si>
  <si>
    <t>CAATAAGNKLTF</t>
  </si>
  <si>
    <t>{"cdr3": "CAATAAGNKLTF", "cdr3_old": "CAATAAGNKLTF", "fixNeeded": false, "good": true, "jCanonical": true, "jFixType": "NoFixNeeded", "jId": "TRAJ17*01", "jStart": 4, "vCanonical": true, "vEnd": 3, "vFixType": "NoFixNeeded", "vId": "TRAV13-1*01"}</t>
  </si>
  <si>
    <t>CASSLLGLAETQYF</t>
  </si>
  <si>
    <t>{"cdr3": "CASSLLGLAETQYF", "cdr3_old": "CASSLLGLAETQYF", "fixNeeded": false, "good": true, "jCanonical": true, "jFixType": "NoFixNeeded", "jId": "TRBJ2-5*01", "jStart": 9, "vCanonical": true, "vEnd": 5, "vFixType": "NoFixNeeded", "vId": "TRBV7-9*01"}</t>
  </si>
  <si>
    <t>CSATNYRDRAKNIQYF</t>
  </si>
  <si>
    <t>{"cdr3": "CSATNYRDRAKNIQYF", "cdr3_old": "CSATNYRDRAKNIQYF", "fixNeeded": false, "good": true, "jCanonical": true, "jFixType": "NoFixNeeded", "jId": "TRBJ2-4*01", "jStart": 9, "vCanonical": true, "vEnd": 3, "vFixType": "NoFixNeeded", "vId": "TRBV20-1*01"}</t>
  </si>
  <si>
    <t>CVPRNFGNEKLTF</t>
  </si>
  <si>
    <t>{"cdr3": "CVPRNFGNEKLTF", "cdr3_old": "CVPRNFGNEKLTF", "fixNeeded": false, "good": true, "jCanonical": true, "jFixType": "NoFixNeeded", "jId": "TRAJ48*01", "jStart": 4, "vCanonical": true, "vEnd": 2, "vFixType": "NoFixNeeded", "vId": "TRAV10*01"}</t>
  </si>
  <si>
    <t>CALKGSGAGSYQLTF</t>
  </si>
  <si>
    <t>{"cdr3": "CALKGSGAGSYQLTF", "cdr3_old": "CALKGSGAGSYQLTF", "fixNeeded": false, "good": true, "jCanonical": true, "jFixType": "NoFixNeeded", "jId": "TRAJ28*01", "jStart": 5, "vCanonical": true, "vEnd": 3, "vFixType": "NoFixNeeded", "vId": "TRAV19*01"}</t>
  </si>
  <si>
    <t>CAVLPMDSSYKLIF</t>
  </si>
  <si>
    <t>{"cdr3": "CAVLPMDSSYKLIF", "cdr3_old": "CAVLPMDSSYKLIF", "fixNeeded": false, "good": true, "jCanonical": true, "jFixType": "NoFixNeeded", "jId": "TRAJ12*01", "jStart": 5, "vCanonical": true, "vEnd": 3, "vFixType": "NoFixNeeded", "vId": "TRAV21*01"}</t>
  </si>
  <si>
    <t>CASSVQGLGNSPLHF</t>
  </si>
  <si>
    <t>{"cdr3": "CASSVQGLGNSPLHF", "cdr3_old": "CASSVQGLGNSPLHF", "fixNeeded": false, "good": true, "jCanonical": true, "jFixType": "NoFixNeeded", "jId": "TRBJ1-6*01", "jStart": 9, "vCanonical": true, "vEnd": 4, "vFixType": "NoFixNeeded", "vId": "TRBV5-4*01"}</t>
  </si>
  <si>
    <t>CASSPNGGAPSYEQYF</t>
  </si>
  <si>
    <t>{"cdr3": "CASSPNGGAPSYEQYF", "cdr3_old": "CASSPNGGAPSYEQYF", "fixNeeded": false, "good": true, "jCanonical": true, "jFixType": "NoFixNeeded", "jId": "TRBJ2-7*01", "jStart": 10, "vCanonical": true, "vEnd": 4, "vFixType": "NoFixNeeded", "vId": "TRBV6-1*01"}</t>
  </si>
  <si>
    <t>CAEKYKTGANNLFF</t>
  </si>
  <si>
    <t>{"cdr3": "CAEKYKTGANNLFF", "cdr3_old": "CAEKYKTGANNLFF", "fixNeeded": false, "good": true, "jCanonical": true, "jFixType": "NoFixNeeded", "jId": "TRAJ36*01", "jStart": 6, "vCanonical": true, "vEnd": 3, "vFixType": "NoFixNeeded", "vId": "TRAV5*01"}</t>
  </si>
  <si>
    <t>CVVNGGASKIIF</t>
  </si>
  <si>
    <t>{"cdr3": "CVVNGGASKIIF", "cdr3_old": "CVVNGGASKIIF", "fixNeeded": false, "good": true, "jCanonical": true, "jFixType": "NoFixNeeded", "jId": "TRAJ3*01", "jStart": 6, "vCanonical": true, "vEnd": 4, "vFixType": "NoFixNeeded", "vId": "TRAV12-1*01"}</t>
  </si>
  <si>
    <t>CATSPPGTGANTEAFF</t>
  </si>
  <si>
    <t>{"cdr3": "CATSPPGTGANTEAFF", "cdr3_old": "CATSPPGTGANTEAFF", "fixNeeded": false, "good": true, "jCanonical": true, "jFixType": "NoFixNeeded", "jId": "TRBJ1-1*01", "jStart": 10, "oldVEnd": 2, "oldVFixType": "NoFixNeeded", "oldVId": "TRBV10-3*01", "vCanonical": true, "vEnd": 4, "vFixType": "ChangeSegment", "vId": "TRBV15*01"}</t>
  </si>
  <si>
    <t>CASSVGVTDTQYF</t>
  </si>
  <si>
    <t>{"cdr3": "CASSVGVTDTQYF", "cdr3_old": "CASSVGVTDTQYF", "fixNeeded": false, "good": true, "jCanonical": true, "jFixType": "NoFixNeeded", "jId": "TRBJ2-3*01", "jStart": 7, "vCanonical": true, "vEnd": 4, "vFixType": "NoFixNeeded", "vId": "TRBV6-4*01"}</t>
  </si>
  <si>
    <t>CALSDRSPGAGSYQLTF</t>
  </si>
  <si>
    <t>{"cdr3": "CALSDRSPGAGSYQLTF", "cdr3_old": "CALSDRSPGAGSYQLTF", "fixNeeded": false, "good": true, "jCanonical": true, "jFixType": "NoFixNeeded", "jId": "TRAJ28*01", "jStart": 8, "vCanonical": true, "vEnd": 4, "vFixType": "NoFixNeeded", "vId": "TRAV9-2*01"}</t>
  </si>
  <si>
    <t>CASSQVMDSGDYEQYF</t>
  </si>
  <si>
    <t>{"cdr3": "CASSQVMDSGDYEQYF", "cdr3_old": "CASSQVMDSGDYEQYF", "fixNeeded": false, "good": true, "jCanonical": true, "jFixType": "NoFixNeeded", "jId": "TRBJ2-7*01", "jStart": 11, "vCanonical": true, "vEnd": 5, "vFixType": "NoFixNeeded", "vId": "TRBV4-2*01"}</t>
  </si>
  <si>
    <t>CVVNRWASGTYKYIF</t>
  </si>
  <si>
    <t>{"cdr3": "CVVNRWASGTYKYIF", "cdr3_old": "CVVNRWASGTYKYIF", "fixNeeded": false, "good": true, "jCanonical": true, "jFixType": "NoFixNeeded", "jId": "TRAJ40*01", "jStart": 7, "vCanonical": true, "vEnd": 4, "vFixType": "NoFixNeeded", "vId": "TRAV12-1*01"}</t>
  </si>
  <si>
    <t>CVVSDVNQAGTALIF</t>
  </si>
  <si>
    <t>{"cdr3": "CVVSDVNQAGTALIF", "cdr3_old": "CVVSDVNQAGTALIF", "fixNeeded": false, "good": true, "jCanonical": true, "jFixType": "NoFixNeeded", "jId": "TRAJ15*01", "jStart": 6, "vCanonical": true, "vEnd": 4, "vFixType": "NoFixNeeded", "vId": "TRAV8-2*01"}</t>
  </si>
  <si>
    <t>CASSSGQGRFDEQFF</t>
  </si>
  <si>
    <t>{"cdr3": "CASSSGQGRFDEQFF", "cdr3_old": "CASSSGQGRFDEQFF", "fixNeeded": false, "good": true, "jCanonical": true, "jFixType": "NoFixNeeded", "jId": "TRBJ2-1*01", "jStart": 11, "vCanonical": true, "vEnd": 4, "vFixType": "NoFixNeeded", "vId": "TRBV5-4*01"}</t>
  </si>
  <si>
    <t>CALSEAGLYNFNKFYF</t>
  </si>
  <si>
    <t>{"cdr3": "CALSEAGLYNFNKFYF", "cdr3_old": "CALSEAGLYNFNKFYF", "fixNeeded": false, "good": true, "jCanonical": true, "jFixType": "NoFixNeeded", "jId": "TRAJ21*01", "jStart": 8, "vCanonical": true, "vEnd": 5, "vFixType": "NoFixNeeded", "vId": "TRAV19*01"}</t>
  </si>
  <si>
    <t>CASSIIQGHSYNSPLHF</t>
  </si>
  <si>
    <t>{"cdr3": "CASSIIQGHSYNSPLHF", "cdr3_old": "CASSIIQGHSYNSPLHF", "fixNeeded": false, "good": true, "jCanonical": true, "jFixType": "NoFixNeeded", "jId": "TRBJ1-6*01", "jStart": 9, "vCanonical": true, "vEnd": 5, "vFixType": "NoFixNeeded", "vId": "TRBV19*01"}</t>
  </si>
  <si>
    <t>CAVRRAGNMLTF</t>
  </si>
  <si>
    <t>{"cdr3": "CAVRRAGNMLTF", "cdr3_old": "CAVRRAGNMLTF", "fixNeeded": false, "good": true, "jCanonical": true, "jFixType": "NoFixNeeded", "jId": "TRAJ39*01", "jStart": 5, "vCanonical": true, "vEnd": 3, "vFixType": "NoFixNeeded", "vId": "TRAV12-2*01"}</t>
  </si>
  <si>
    <t>CASTDRTRLNEQYF</t>
  </si>
  <si>
    <t>{"cdr3": "CASTDRTRLNEQYF", "cdr3_old": "CASTDRTRLNEQYF", "fixNeeded": false, "good": true, "jCanonical": true, "jFixType": "NoFixNeeded", "jId": "TRBJ2-7*01", "jStart": 10, "vCanonical": true, "vEnd": 3, "vFixType": "NoFixNeeded", "vId": "TRBV12-4*01"}</t>
  </si>
  <si>
    <t>CASSPGGAWNGYTF</t>
  </si>
  <si>
    <t>{"cdr3": "CASSPGGAWNGYTF", "cdr3_old": "CASSPGGAWNGYTF", "fixNeeded": false, "good": true, "jCanonical": true, "jFixType": "NoFixNeeded", "jId": "TRBJ1-2*01", "jStart": 10, "vCanonical": true, "vEnd": 4, "vFixType": "NoFixNeeded", "vId": "TRBV2*01"}</t>
  </si>
  <si>
    <t>CAVICSNDYKLSF</t>
  </si>
  <si>
    <t>{"cdr3": "CAVICSNDYKLSF", "cdr3_old": "CAVICSNDYKLSF", "fixNeeded": false, "good": true, "jCanonical": true, "jFixType": "NoFixNeeded", "jId": "TRAJ20*01", "jStart": 5, "vCanonical": true, "vEnd": 3, "vFixType": "NoFixNeeded", "vId": "TRAV21*01"}</t>
  </si>
  <si>
    <t>CASSWTSGGADTGELFF</t>
  </si>
  <si>
    <t>{"cdr3": "CASSWTSGGADTGELFF", "cdr3_old": "CASSWTSGGADTGELFF", "fixNeeded": false, "good": true, "jCanonical": true, "jFixType": "NoFixNeeded", "jId": "TRBJ2-2*01", "jStart": 11, "vCanonical": true, "vEnd": 4, "vFixType": "NoFixNeeded", "vId": "TRBV7-6*01"}</t>
  </si>
  <si>
    <t>CASSQGQGDQETQYF</t>
  </si>
  <si>
    <t>{"cdr3": "CASSQGQGDQETQYF", "cdr3_old": "CASSQGQGDQETQYF", "fixNeeded": false, "good": true, "jCanonical": true, "jFixType": "NoFixNeeded", "jId": "TRBJ2-5*01", "jStart": 9, "vCanonical": true, "vEnd": 5, "vFixType": "NoFixNeeded", "vId": "TRBV3-1*01"}</t>
  </si>
  <si>
    <t>CASSQDRGGGTDTQYF</t>
  </si>
  <si>
    <t>{"cdr3": "CASSQDRGGGTDTQYF", "cdr3_old": "CASSQDRGGGTDTQYF", "fixNeeded": false, "good": true, "jCanonical": true, "jFixType": "NoFixNeeded", "jId": "TRBJ2-3*01", "jStart": 10, "vCanonical": true, "vEnd": 5, "vFixType": "NoFixNeeded", "vId": "TRBV4-2*01"}</t>
  </si>
  <si>
    <t>CALPSSGSARQLTF</t>
  </si>
  <si>
    <t>{"cdr3": "CALPSSGSARQLTF", "cdr3_old": "CALPSSGSARQLTF", "fixNeeded": false, "good": true, "jCanonical": true, "jFixType": "NoFixNeeded", "jId": "TRAJ22*01", "jStart": 4, "vCanonical": true, "vEnd": 3, "vFixType": "NoFixNeeded", "vId": "TRAV19*01"}</t>
  </si>
  <si>
    <t>CASSLLGDTQYF</t>
  </si>
  <si>
    <t>{"cdr3": "CASSLLGDTQYF", "cdr3_old": "CASSLLGDTQYF", "fixNeeded": false, "good": true, "jCanonical": true, "jFixType": "NoFixNeeded", "jId": "TRBJ2-3*01", "jStart": 7, "vCanonical": true, "vEnd": 5, "vFixType": "NoFixNeeded", "vId": "TRBV11-2*01"}</t>
  </si>
  <si>
    <t>CAAGAGKSTF</t>
  </si>
  <si>
    <t>{"cdr3": "CAAGAGKSTF", "cdr3_old": "CAAGAGKSTF", "fixNeeded": false, "good": true, "jCanonical": true, "jFixType": "NoFixNeeded", "jId": "TRAJ27*01", "jStart": 4, "vCanonical": true, "vEnd": 3, "vFixType": "NoFixNeeded", "vId": "TRAV29/DV5*01"}</t>
  </si>
  <si>
    <t>CASSFLGLAYEQYF</t>
  </si>
  <si>
    <t>{"cdr3": "CASSFLGLAYEQYF", "cdr3_old": "CASSFLGLAYEQYF", "fixNeeded": false, "good": true, "jCanonical": true, "jFixType": "NoFixNeeded", "jId": "TRBJ2-7*01", "jStart": 9, "vCanonical": true, "vEnd": 4, "vFixType": "NoFixNeeded", "vId": "TRBV5-6*01"}</t>
  </si>
  <si>
    <t>CAASPLPNNRLAF</t>
  </si>
  <si>
    <t>{"cdr3": "CAASPLPNNRLAF", "cdr3_old": "CAASPLPNNRLAF", "fixNeeded": false, "good": true, "jCanonical": true, "jFixType": "NoFixNeeded", "jId": "TRAJ7*01", "jStart": 7, "vCanonical": true, "vEnd": 4, "vFixType": "NoFixNeeded", "vId": "TRAV13-1*01"}</t>
  </si>
  <si>
    <t>CASSLAGGRGRSGANVLTF</t>
  </si>
  <si>
    <t>{"cdr3": "CASSLAGGRGRSGANVLTF", "cdr3_old": "CASSLAGGRGRSGANVLTF", "fixNeeded": false, "good": true, "jCanonical": true, "jFixType": "NoFixNeeded", "jId": "TRBJ2-6*01", "jStart": 11, "vCanonical": true, "vEnd": 5, "vFixType": "NoFixNeeded", "vId": "TRBV5-4*01"}</t>
  </si>
  <si>
    <t>CASSYRSQETQYF</t>
  </si>
  <si>
    <t>{"cdr3": "CASSYRSQETQYF", "cdr3_old": "CASSYRSQETQYF", "fixNeeded": false, "good": true, "jCanonical": true, "jFixType": "NoFixNeeded", "jId": "TRBJ2-5*01", "jStart": 7, "vCanonical": true, "vEnd": 4, "vFixType": "NoFixNeeded", "vId": "TRBV19*01"}</t>
  </si>
  <si>
    <t>CASGPGQGEYNEQFF</t>
  </si>
  <si>
    <t>{"cdr3": "CASGPGQGEYNEQFF", "cdr3_old": "CASGPGQGEYNEQFF", "fixNeeded": false, "good": true, "jCanonical": true, "jFixType": "NoFixNeeded", "jId": "TRBJ2-1*01", "jStart": 9, "vCanonical": true, "vEnd": 3, "vFixType": "NoFixNeeded", "vId": "TRBV12-3*01"}</t>
  </si>
  <si>
    <t>CAGALRGGADGLTF</t>
  </si>
  <si>
    <t>{"cdr3": "CAGALRGGADGLTF", "cdr3_old": "CAGALRGGADGLTF", "fixNeeded": false, "good": true, "jCanonical": true, "jFixType": "NoFixNeeded", "jId": "TRAJ45*01", "jStart": 6, "vCanonical": true, "vEnd": 3, "vFixType": "NoFixNeeded", "vId": "TRAV27*01"}</t>
  </si>
  <si>
    <t>CAAWDRGSEQYF</t>
  </si>
  <si>
    <t>{"cdr3": "CAAWDRGSEQYF", "cdr3_old": "CAAWDRGSEQYF", "fixNeeded": false, "good": true, "jCanonical": true, "jFixType": "NoFixNeeded", "jId": "TRBJ2-7*01", "jStart": 8, "vCanonical": true, "vEnd": 2, "vFixType": "NoFixNeeded", "vId": "TRBV27*01"}</t>
  </si>
  <si>
    <t>CAVRLNSGYALNF</t>
  </si>
  <si>
    <t>{"cdr3": "CAVRLNSGYALNF", "cdr3_old": "CAVRLNSGYALNF", "fixNeeded": false, "good": true, "jCanonical": true, "jFixType": "NoFixNeeded", "jId": "TRAJ41*01", "jStart": 5, "vCanonical": true, "vEnd": 3, "vFixType": "NoFixNeeded", "vId": "TRAV39*01"}</t>
  </si>
  <si>
    <t>CAGGDMRF</t>
  </si>
  <si>
    <t>{"cdr3": "CAGGDMRF", "cdr3_old": "CAGGDMRF", "fixNeeded": false, "good": true, "jCanonical": true, "jFixType": "NoFixNeeded", "jId": "TRAJ43*01", "jStart": 4, "vCanonical": true, "vEnd": 2, "vFixType": "NoFixNeeded", "vId": "TRAV8-1*01"}</t>
  </si>
  <si>
    <t>CASSFFAGPNTGELFF</t>
  </si>
  <si>
    <t>{"cdr3": "CASSFFAGPNTGELFF", "cdr3_old": "CASSFFAGPNTGELFF", "fixNeeded": false, "good": true, "jCanonical": true, "jFixType": "NoFixNeeded", "jId": "TRBJ2-2*01", "jStart": 9, "vCanonical": true, "vEnd": 4, "vFixType": "NoFixNeeded", "vId": "TRBV13*01"}</t>
  </si>
  <si>
    <t>CALVASGSARQLTF</t>
  </si>
  <si>
    <t>{"cdr3": "CALVASGSARQLTF", "cdr3_old": "CALVASGSARQLTF", "fixNeeded": false, "good": true, "jCanonical": true, "jFixType": "NoFixNeeded", "jId": "TRAJ22*01", "jStart": 5, "vCanonical": true, "vEnd": 3, "vFixType": "NoFixNeeded", "vId": "TRAV6*01"}</t>
  </si>
  <si>
    <t>{"cdr3": "CAVRETSYDKVIF", "cdr3_old": "CAVRETSYDKVIF", "fixNeeded": false, "good": true, "jCanonical": true, "jFixType": "NoFixNeeded", "jId": "TRAJ50*01", "jStart": 5, "vCanonical": true, "vEnd": 3, "vFixType": "NoFixNeeded", "vId": "TRAV8-1*01"}</t>
  </si>
  <si>
    <t>CASSPWADVVTDTQYF</t>
  </si>
  <si>
    <t>{"cdr3": "CASSPWADVVTDTQYF", "cdr3_old": "CASSPWADVVTDTQYF", "fixNeeded": false, "good": true, "jCanonical": true, "jFixType": "NoFixNeeded", "jId": "TRBJ2-3*01", "jStart": 10, "vCanonical": true, "vEnd": 5, "vFixType": "NoFixNeeded", "vId": "TRBV18*01"}</t>
  </si>
  <si>
    <t>CAASEDLPGGYQKVTF</t>
  </si>
  <si>
    <t>{"cdr3": "CAASEDLPGGYQKVTF", "cdr3_old": "CAASEDLPGGYQKVTF", "fixNeeded": false, "good": true, "jCanonical": true, "jFixType": "NoFixNeeded", "jId": "TRAJ13*01", "jStart": 8, "vCanonical": true, "vEnd": 4, "vFixType": "NoFixNeeded", "vId": "TRAV29/DV5*01"}</t>
  </si>
  <si>
    <t>CASGSCAGTGSYCEQFF</t>
  </si>
  <si>
    <t>{"cdr3": "CASGSCAGTGSYCEQFF", "cdr3_old": "CASGSCAGTGSYCEQFF", "fixNeeded": false, "good": true, "jCanonical": true, "jFixType": "NoFixNeeded", "jId": "TRBJ2-1*01", "jStart": 13, "vCanonical": true, "vEnd": 4, "vFixType": "NoFixNeeded", "vId": "TRBV12-5*01"}</t>
  </si>
  <si>
    <t>CAVSRSQFYF</t>
  </si>
  <si>
    <t>{"cdr3": "CAVSRSQFYF", "cdr3_old": "CAVSRSQFYF", "fixNeeded": false, "good": true, "jCanonical": true, "jFixType": "NoFixNeeded", "jId": "TRAJ49*01", "jStart": 6, "vCanonical": true, "vEnd": 4, "vFixType": "NoFixNeeded", "vId": "TRAV8-6*01"}</t>
  </si>
  <si>
    <t>CASSFTTGTGTGRETQYF</t>
  </si>
  <si>
    <t>{"cdr3": "CASSFTTGTGTGRETQYF", "cdr3_old": "CASSFTTGTGTGRETQYF", "fixNeeded": false, "good": true, "jCanonical": true, "jFixType": "NoFixNeeded", "jId": "TRBJ2-5*01", "jStart": 13, "vCanonical": true, "vEnd": 4, "vFixType": "NoFixNeeded", "vId": "TRBV5-6*01"}</t>
  </si>
  <si>
    <t>CAVRGGGYSTLTF</t>
  </si>
  <si>
    <t>{"cdr3": "CAVRGGGYSTLTF", "cdr3_old": "CAVRGGGYSTLTF", "fixNeeded": false, "good": true, "jCanonical": true, "jFixType": "NoFixNeeded", "jId": "TRAJ11*01", "jStart": 6, "vCanonical": true, "vEnd": 4, "vFixType": "NoFixNeeded", "vId": "TRAV1-1*01"}</t>
  </si>
  <si>
    <t>CALSDILTGGGNKLTF</t>
  </si>
  <si>
    <t>{"cdr3": "CALSDILTGGGNKLTF", "cdr3_old": "CALSDILTGGGNKLTF", "fixNeeded": false, "good": true, "jCanonical": true, "jFixType": "NoFixNeeded", "jId": "TRAJ10*01", "jStart": 5, "vCanonical": true, "vEnd": 4, "vFixType": "NoFixNeeded", "vId": "TRAV19*01"}</t>
  </si>
  <si>
    <t>CASNPGDTQYF</t>
  </si>
  <si>
    <t>{"cdr3": "CASNPGDTQYF", "cdr3_old": "CASNPGDTQYF", "fixNeeded": false, "good": true, "jCanonical": true, "jFixType": "NoFixNeeded", "jId": "TRBJ2-3*01", "jStart": 6, "vCanonical": true, "vEnd": 3, "vFixType": "NoFixNeeded", "vId": "TRBV2*01"}</t>
  </si>
  <si>
    <t>CVVSEGLSDGQKLLF</t>
  </si>
  <si>
    <t>{"cdr3": "CVVSEGLSDGQKLLF", "cdr3_old": "CVVSEGLSDGQKLLF", "fixNeeded": false, "good": false, "jCanonical": true, "jFixType": "FailedBadSegment", "jId": null, "jStart": -1, "vCanonical": true, "vEnd": 4, "vFixType": "NoFixNeeded", "vId": "TRAV10*01"}</t>
  </si>
  <si>
    <t>CASSYQAGGYNEQFF</t>
  </si>
  <si>
    <t>{"cdr3": "CASSYQAGGYNEQFF", "cdr3_old": "CASSYQAGGYNEQFF", "fixNeeded": false, "good": true, "jCanonical": true, "jFixType": "NoFixNeeded", "jId": "TRBJ2-1*01", "jStart": 9, "vCanonical": true, "vEnd": 5, "vFixType": "NoFixNeeded", "vId": "TRBV6-3*01"}</t>
  </si>
  <si>
    <t>CAVNENTGGYNKLIF</t>
  </si>
  <si>
    <t>{"cdr3": "CAVNENTGGYNKLIF", "cdr3_old": "CAVNENTGGYNKLIF", "fixNeeded": false, "good": true, "jCanonical": true, "jFixType": "NoFixNeeded", "jId": "TRAJ4*01", "jStart": 7, "vCanonical": true, "vEnd": 4, "vFixType": "NoFixNeeded", "vId": "TRAV12-2*01"}</t>
  </si>
  <si>
    <t>CASRALAGGVTDTQYF</t>
  </si>
  <si>
    <t>{"cdr3": "CASRALAGGVTDTQYF", "cdr3_old": "CASRALAGGVTDTQYF", "fixNeeded": false, "good": true, "jCanonical": true, "jFixType": "NoFixNeeded", "jId": "TRBJ2-3*01", "jStart": 10, "vCanonical": true, "vEnd": 3, "vFixType": "NoFixNeeded", "vId": "TRBV4-2*01"}</t>
  </si>
  <si>
    <t>CAAKGTASKLTF</t>
  </si>
  <si>
    <t>{"cdr3": "CAAKGTASKLTF", "cdr3_old": "CAAKGTASKLTF", "fixNeeded": false, "good": true, "jCanonical": true, "jFixType": "NoFixNeeded", "jId": "TRAJ44*01", "jStart": 4, "vCanonical": true, "vEnd": 3, "vFixType": "NoFixNeeded", "vId": "TRAV13-1*01"}</t>
  </si>
  <si>
    <t>CASSVYSYQETQYF</t>
  </si>
  <si>
    <t>{"cdr3": "CASSVYSYQETQYF", "cdr3_old": "CASSVYSYQETQYF", "fixNeeded": false, "good": true, "jCanonical": true, "jFixType": "NoFixNeeded", "jId": "TRBJ2-5*01", "jStart": 8, "vCanonical": true, "vEnd": 5, "vFixType": "NoFixNeeded", "vId": "TRBV9*01"}</t>
  </si>
  <si>
    <t>CVVSAPPSINDMRF</t>
  </si>
  <si>
    <t>{"cdr3": "CVVSAPPSINDMRF", "cdr3_old": "CVVSAPPSINDMRF", "fixNeeded": false, "good": true, "jCanonical": true, "jFixType": "NoFixNeeded", "jId": "TRAJ43*01", "jStart": 9, "vCanonical": true, "vEnd": 4, "vFixType": "NoFixNeeded", "vId": "TRAV8-2*01"}</t>
  </si>
  <si>
    <t>CASSLGARAQETQYF</t>
  </si>
  <si>
    <t>{"cdr3": "CASSLGARAQETQYF", "cdr3_old": "CASSLGARAQETQYF", "fixNeeded": false, "good": true, "jCanonical": true, "jFixType": "NoFixNeeded", "jId": "TRBJ2-5*01", "jStart": 9, "vCanonical": true, "vEnd": 5, "vFixType": "NoFixNeeded", "vId": "TRBV5-1*01"}</t>
  </si>
  <si>
    <t>CAGPISSGSARQLTF</t>
  </si>
  <si>
    <t>{"cdr3": "CAGPISSGSARQLTF", "cdr3_old": "CAGPISSGSARQLTF", "fixNeeded": false, "good": true, "jCanonical": true, "jFixType": "NoFixNeeded", "jId": "TRAJ22*01", "jStart": 5, "vCanonical": true, "vEnd": 2, "vFixType": "NoFixNeeded", "vId": "TRAV3*01"}</t>
  </si>
  <si>
    <t>CASSELAGGTDTQYF</t>
  </si>
  <si>
    <t>{"cdr3": "CASSELAGGTDTQYF", "cdr3_old": "CASSELAGGTDTQYF", "fixNeeded": false, "good": true, "jCanonical": true, "jFixType": "NoFixNeeded", "jId": "TRBJ2-3*01", "jStart": 9, "vCanonical": true, "vEnd": 4, "vFixType": "NoFixNeeded", "vId": "TRBV6-4*01"}</t>
  </si>
  <si>
    <t>CASKGVVYEQYF</t>
  </si>
  <si>
    <t>{"cdr3": "CASKGVVYEQYF", "cdr3_old": "CASKGVVYEQYF", "fixNeeded": false, "good": true, "jCanonical": true, "jFixType": "NoFixNeeded", "jId": "TRBJ2-7*01", "jStart": 7, "vCanonical": true, "vEnd": 3, "vFixType": "NoFixNeeded", "vId": "TRBV6-1*01"}</t>
  </si>
  <si>
    <t>CASSQEGLAGFSQDTQYF</t>
  </si>
  <si>
    <t>{"cdr3": "CASSQEGLAGFSQDTQYF", "cdr3_old": "CASSQEGLAGFSQDTQYF", "fixNeeded": false, "good": true, "jCanonical": true, "jFixType": "NoFixNeeded", "jId": "TRBJ2-3*01", "jStart": 13, "vCanonical": true, "vEnd": 5, "vFixType": "NoFixNeeded", "vId": "TRBV4-3*01"}</t>
  </si>
  <si>
    <t>CAVRTYKYIF</t>
  </si>
  <si>
    <t>{"cdr3": "CAVRTYKYIF", "cdr3_old": "CAVRTYKYIF", "fixNeeded": false, "good": true, "jCanonical": true, "jFixType": "NoFixNeeded", "jId": "TRAJ40*01", "jStart": 4, "vCanonical": true, "vEnd": 3, "vFixType": "NoFixNeeded", "vId": "TRAV12-2*01"}</t>
  </si>
  <si>
    <t>CASSQEEGPSNQPQHF</t>
  </si>
  <si>
    <t>{"cdr3": "CASSQEEGPSNQPQHF", "cdr3_old": "CASSQEEGPSNQPQHF", "fixNeeded": false, "good": true, "jCanonical": true, "jFixType": "NoFixNeeded", "jId": "TRBJ1-5*01", "jStart": 9, "vCanonical": true, "vEnd": 5, "vFixType": "NoFixNeeded", "vId": "TRBV4-2*01"}</t>
  </si>
  <si>
    <t>CASSFLGTGGASNLISGNTIYF</t>
  </si>
  <si>
    <t>{"cdr3": "CASSFLGTGGASNLISGNTIYF", "cdr3_old": "CASSFLGTGGASNLISGNTIYF", "fixNeeded": false, "good": true, "jCanonical": true, "jFixType": "NoFixNeeded", "jId": "TRBJ1-3*01", "jStart": 15, "vCanonical": true, "vEnd": 4, "vFixType": "NoFixNeeded", "vId": "TRBV7-9*01"}</t>
  </si>
  <si>
    <t>CAAPQTTSGTYKYIF</t>
  </si>
  <si>
    <t>{"cdr3": "CAAPQTTSGTYKYIF", "cdr3_old": "CAAPQTTSGTYKYIF", "fixNeeded": false, "good": true, "jCanonical": true, "jFixType": "NoFixNeeded", "jId": "TRAJ40*01", "jStart": 5, "vCanonical": true, "vEnd": 3, "vFixType": "NoFixNeeded", "vId": "TRAV29/DV5*01"}</t>
  </si>
  <si>
    <t>CASSESGTGRSNEKLFF</t>
  </si>
  <si>
    <t>{"cdr3": "CASSESGTGRSNEKLFF", "cdr3_old": "CASSESGTGRSNEKLFF", "fixNeeded": false, "good": true, "jCanonical": true, "jFixType": "NoFixNeeded", "jId": "TRBJ1-4*01", "jStart": 11, "vCanonical": true, "vEnd": 5, "vFixType": "NoFixNeeded", "vId": "TRBV10-2*01"}</t>
  </si>
  <si>
    <t>CATDARVSFNKFYF</t>
  </si>
  <si>
    <t>{"cdr3": "CATDARVSFNKFYF", "cdr3_old": "CATDARVSFNKFYF", "fixNeeded": false, "good": true, "jCanonical": true, "jFixType": "NoFixNeeded", "jId": "TRAJ21*01", "jStart": 8, "vCanonical": true, "vEnd": 4, "vFixType": "NoFixNeeded", "vId": "TRAV17*01"}</t>
  </si>
  <si>
    <t>CASSHVGDRTSPLHF</t>
  </si>
  <si>
    <t>{"cdr3": "CASSHVGDRTSPLHF", "cdr3_old": "CASSHVGDRTSPLHF", "fixNeeded": false, "good": true, "jCanonical": true, "jFixType": "NoFixNeeded", "jId": "TRBJ1-6*01", "jStart": 10, "vCanonical": true, "vEnd": 4, "vFixType": "NoFixNeeded", "vId": "TRBV4-3*01"}</t>
  </si>
  <si>
    <t>CVVNRDYKLSF</t>
  </si>
  <si>
    <t>{"cdr3": "CVVNRDYKLSF", "cdr3_old": "CVVNRDYKLSF", "fixNeeded": false, "good": true, "jCanonical": true, "jFixType": "NoFixNeeded", "jId": "TRAJ20*01", "jStart": 5, "vCanonical": true, "vEnd": 4, "vFixType": "NoFixNeeded", "vId": "TRAV12-1*01"}</t>
  </si>
  <si>
    <t>CASRLAGGQLNEQFF</t>
  </si>
  <si>
    <t>{"cdr3": "CASRLAGGQLNEQFF", "cdr3_old": "CASRLAGGQLNEQFF", "fixNeeded": false, "good": true, "jCanonical": true, "jFixType": "NoFixNeeded", "jId": "TRBJ2-1*01", "jStart": 10, "vCanonical": true, "vEnd": 3, "vFixType": "NoFixNeeded", "vId": "TRBV2*01"}</t>
  </si>
  <si>
    <t>CAVNARSGGYQKVTF</t>
  </si>
  <si>
    <t>{"cdr3": "CAVNARSGGYQKVTF", "cdr3_old": "CAVNARSGGYQKVTF", "fixNeeded": false, "good": true, "jCanonical": true, "jFixType": "NoFixNeeded", "jId": "TRAJ13*01", "jStart": 6, "vCanonical": true, "vEnd": 4, "vFixType": "NoFixNeeded", "vId": "TRAV8-1*01"}</t>
  </si>
  <si>
    <t>{"cdr3": "CALVDSNYQLIW", "cdr3_old": "CALVDSNYQLIW", "fixNeeded": false, "good": true, "jCanonical": true, "jFixType": "NoFixNeeded", "jId": "TRAJ33*01", "jStart": 4, "vCanonical": true, "vEnd": 2, "vFixType": "NoFixNeeded", "vId": "TRAV38-2/DV8*01"}</t>
  </si>
  <si>
    <t>CASSQDGRGGYGYTF</t>
  </si>
  <si>
    <t>{"cdr3": "CASSQDGRGGYGYTF", "cdr3_old": "CASSQDGRGGYGYTF", "fixNeeded": false, "good": true, "jCanonical": true, "jFixType": "NoFixNeeded", "jId": "TRBJ1-2*01", "jStart": 10, "vCanonical": true, "vEnd": 5, "vFixType": "NoFixNeeded", "vId": "TRBV4-1*01"}</t>
  </si>
  <si>
    <t>CAYSPGTASKLTF</t>
  </si>
  <si>
    <t>{"cdr3": "CAYSPGTASKLTF", "cdr3_old": "CAYSPGTASKLTF", "fixNeeded": false, "good": true, "jCanonical": true, "jFixType": "NoFixNeeded", "jId": "TRAJ44*01", "jStart": 5, "vCanonical": true, "vEnd": 3, "vFixType": "NoFixNeeded", "vId": "TRAV38-2/DV8*01"}</t>
  </si>
  <si>
    <t>CASSRHRGQDPTDTQYF</t>
  </si>
  <si>
    <t>{"cdr3": "CASSRHRGQDPTDTQYF", "cdr3_old": "CASSRHRGQDPTDTQYF", "fixNeeded": false, "good": true, "jCanonical": true, "jFixType": "NoFixNeeded", "jId": "TRBJ2-3*01", "jStart": 11, "vCanonical": true, "vEnd": 4, "vFixType": "NoFixNeeded", "vId": "TRBV14*01"}</t>
  </si>
  <si>
    <t>CAMRSMDSSYKLIF</t>
  </si>
  <si>
    <t>{"cdr3": "CAMRSMDSSYKLIF", "cdr3_old": "CAMRSMDSSYKLIF", "fixNeeded": false, "good": true, "jCanonical": true, "jFixType": "NoFixNeeded", "jId": "TRAJ12*01", "jStart": 5, "vCanonical": true, "vEnd": 4, "vFixType": "NoFixNeeded", "vId": "TRAV14/DV4*01"}</t>
  </si>
  <si>
    <t>CASSLIPDQNTEAFF</t>
  </si>
  <si>
    <t>{"cdr3": "CASSLIPDQNTEAFF", "cdr3_old": "CASSLIPDQNTEAFF", "fixNeeded": false, "good": true, "jCanonical": true, "jFixType": "NoFixNeeded", "jId": "TRBJ1-1*01", "jStart": 9, "vCanonical": true, "vEnd": 4, "vFixType": "NoFixNeeded", "vId": "TRBV19*01"}</t>
  </si>
  <si>
    <t>CAGSNSGAGSYQLTF</t>
  </si>
  <si>
    <t>{"cdr3": "CAGSNSGAGSYQLTF", "cdr3_old": "CAGSNSGAGSYQLTF", "fixNeeded": false, "good": true, "jCanonical": true, "jFixType": "NoFixNeeded", "jId": "TRAJ28*01", "jStart": 5, "vCanonical": true, "vEnd": 2, "vFixType": "NoFixNeeded", "vId": "TRAV5*01"}</t>
  </si>
  <si>
    <t>CAPPSSASKIIF</t>
  </si>
  <si>
    <t>{"cdr3": "CAPPSSASKIIF", "cdr3_old": "CAPPSSASKIIF", "fixNeeded": false, "good": true, "jCanonical": true, "jFixType": "NoFixNeeded", "jId": "TRAJ3*01", "jStart": 4, "vCanonical": true, "vEnd": 2, "vFixType": "NoFixNeeded", "vId": "TRAV8-3*01"}</t>
  </si>
  <si>
    <t>CAYRSEREVDYGGATNKLIF</t>
  </si>
  <si>
    <t>{"cdr3": "CAYRSEREVDYGGATNKLIF", "cdr3_old": "CAYRSEREVDYGGATNKLIF", "fixNeeded": false, "good": true, "jCanonical": true, "jFixType": "NoFixNeeded", "jId": "TRAJ32*01", "jStart": 10, "vCanonical": true, "vEnd": 5, "vFixType": "NoFixNeeded", "vId": "TRAV38-2/DV8*01"}</t>
  </si>
  <si>
    <t>CASSPLRRLQPEAFF</t>
  </si>
  <si>
    <t>{"cdr3": "CASSPLRRLQPEAFF", "cdr3_old": "CASSPLRRLQPEAFF", "fixNeeded": false, "good": true, "jCanonical": true, "jFixType": "NoFixNeeded", "jId": "TRBJ1-1*01", "jStart": 11, "vCanonical": true, "vEnd": 4, "vFixType": "NoFixNeeded", "vId": "TRBV5-1*01"}</t>
  </si>
  <si>
    <t>CATDAATGRRALTF</t>
  </si>
  <si>
    <t>{"cdr3": "CATDAATGRRALTF", "cdr3_old": "CATDAATGRRALTF", "fixNeeded": false, "good": true, "jCanonical": true, "jFixType": "NoFixNeeded", "jId": "TRAJ5*01", "jStart": 6, "vCanonical": true, "vEnd": 4, "vFixType": "NoFixNeeded", "vId": "TRAV17*01"}</t>
  </si>
  <si>
    <t>CAENEDTDKLIF</t>
  </si>
  <si>
    <t>{"cdr3": "CAENEDTDKLIF", "cdr3_old": "CAENEDTDKLIF", "fixNeeded": false, "good": true, "jCanonical": true, "jFixType": "NoFixNeeded", "jId": "TRAJ34*01", "jStart": 6, "vCanonical": true, "vEnd": 4, "vFixType": "NoFixNeeded", "vId": "TRAV13-2*01"}</t>
  </si>
  <si>
    <t>CASSPGQGIAGELFF</t>
  </si>
  <si>
    <t>{"cdr3": "CASSPGQGIAGELFF", "cdr3_old": "CASSPGQGIAGELFF", "fixNeeded": false, "good": true, "jCanonical": true, "jFixType": "NoFixNeeded", "jId": "TRBJ2-2*01", "jStart": 10, "vCanonical": true, "vEnd": 4, "vFixType": "NoFixNeeded", "vId": "TRBV11-1*01"}</t>
  </si>
  <si>
    <t>CAGRGGGADGLTF</t>
  </si>
  <si>
    <t>{"cdr3": "CAGRGGGADGLTF", "cdr3_old": "CAGRGGGADGLTF", "fixNeeded": false, "good": true, "jCanonical": true, "jFixType": "NoFixNeeded", "jId": "TRAJ45*01", "jStart": 4, "vCanonical": true, "vEnd": 3, "vFixType": "NoFixNeeded", "vId": "TRAV25*01"}</t>
  </si>
  <si>
    <t>CAVGLILEQFF</t>
  </si>
  <si>
    <t>{"cdr3": "CAVGLILEQFF", "cdr3_old": "CAVGLILEQFF", "fixNeeded": false, "good": true, "jCanonical": true, "jFixType": "NoFixNeeded", "jId": "TRBJ2-1*01", "jStart": 7, "vCanonical": true, "vEnd": 2, "vFixType": "NoFixNeeded", "vId": "TRBV6-6*01"}</t>
  </si>
  <si>
    <t>CARGGSQGNLIF</t>
  </si>
  <si>
    <t>{"cdr3": "CARGGSQGNLIF", "cdr3_old": "CARGGSQGNLIF", "fixNeeded": false, "good": true, "jCanonical": true, "jFixType": "NoFixNeeded", "jId": "TRAJ42*01", "jStart": 3, "vCanonical": true, "vEnd": 2, "vFixType": "NoFixNeeded", "vId": "TRAV1-2*01"}</t>
  </si>
  <si>
    <t>CAASAAAGGGADGLTF</t>
  </si>
  <si>
    <t>{"cdr3": "CAASAAAGGGADGLTF", "cdr3_old": "CAASAAAGGGADGLTF", "fixNeeded": false, "good": true, "jCanonical": true, "jFixType": "NoFixNeeded", "jId": "TRAJ45*01", "jStart": 7, "vCanonical": true, "vEnd": 4, "vFixType": "NoFixNeeded", "vId": "TRAV29/DV5*01"}</t>
  </si>
  <si>
    <t>CAAAGAGSYQLTF</t>
  </si>
  <si>
    <t>{"cdr3": "CAAAGAGSYQLTF", "cdr3_old": "CAAAGAGSYQLTF", "fixNeeded": false, "good": true, "jCanonical": true, "jFixType": "NoFixNeeded", "jId": "TRAJ28*01", "jStart": 4, "vCanonical": true, "vEnd": 2, "vFixType": "NoFixNeeded", "vId": "TRAV8-1*01"}</t>
  </si>
  <si>
    <t>{"cdr3": "CAGMDSSYKLIF", "cdr3_old": "CAGMDSSYKLIF", "fixNeeded": false, "good": true, "jCanonical": true, "jFixType": "NoFixNeeded", "jId": "TRAJ12*01", "jStart": 3, "vCanonical": true, "vEnd": 2, "vFixType": "NoFixNeeded", "vId": "TRAV1-2*01"}</t>
  </si>
  <si>
    <t>CALSGQGPGWLPHDMRF</t>
  </si>
  <si>
    <t>{"cdr3": "CALSGQGPGWLPHDMRF", "cdr3_old": "CALSGQGPGWLPHDMRF", "fixNeeded": false, "good": true, "jCanonical": true, "jFixType": "NoFixNeeded", "jId": "TRAJ43*01", "jStart": 13, "vCanonical": true, "vEnd": 4, "vFixType": "NoFixNeeded", "vId": "TRAV16*01"}</t>
  </si>
  <si>
    <t>CASSLEGHGNTEAFF</t>
  </si>
  <si>
    <t>{"cdr3": "CASSLEGHGNTEAFF", "cdr3_old": "CASSLEGHGNTEAFF", "fixNeeded": false, "good": true, "jCanonical": true, "jFixType": "NoFixNeeded", "jId": "TRBJ1-1*01", "jStart": 9, "vCanonical": true, "vEnd": 5, "vFixType": "NoFixNeeded", "vId": "TRBV5-8*01"}</t>
  </si>
  <si>
    <t>CASRGLADYEQYF</t>
  </si>
  <si>
    <t>{"cdr3": "CASRGLADYEQYF", "cdr3_old": "CASRGLADYEQYF", "fixNeeded": false, "good": true, "jCanonical": true, "jFixType": "NoFixNeeded", "jId": "TRBJ2-7*01", "jStart": 8, "vCanonical": true, "vEnd": 3, "vFixType": "NoFixNeeded", "vId": "TRBV27*01"}</t>
  </si>
  <si>
    <t>CSVIGTGGRENIQYF</t>
  </si>
  <si>
    <t>{"cdr3": "CSVIGTGGRENIQYF", "cdr3_old": "CSVIGTGGRENIQYF", "fixNeeded": false, "good": true, "jCanonical": true, "jFixType": "NoFixNeeded", "jId": "TRBJ2-4*01", "jStart": 10, "vCanonical": true, "vEnd": 3, "vFixType": "NoFixNeeded", "vId": "TRBV29-1*01"}</t>
  </si>
  <si>
    <t>CAVRDPGRDYKLSF</t>
  </si>
  <si>
    <t>{"cdr3": "CAVRDPGRDYKLSF", "cdr3_old": "CAVRDPGRDYKLSF", "fixNeeded": false, "good": true, "jCanonical": true, "jFixType": "NoFixNeeded", "jId": "TRAJ20*01", "jStart": 8, "vCanonical": true, "vEnd": 4, "vFixType": "NoFixNeeded", "vId": "TRAV1-2*01"}</t>
  </si>
  <si>
    <t>CSARGHETTGELFF</t>
  </si>
  <si>
    <t>{"cdr3": "CSARGHETTGELFF", "cdr3_old": "CSARGHETTGELFF", "fixNeeded": false, "good": true, "jCanonical": true, "jFixType": "NoFixNeeded", "jId": "TRBJ2-2*01", "jStart": 8, "vCanonical": true, "vEnd": 4, "vFixType": "NoFixNeeded", "vId": "TRBV20-1*01"}</t>
  </si>
  <si>
    <t>CAMREPDYNQGGKLIF</t>
  </si>
  <si>
    <t>{"cdr3": "CAMREPDYNQGGKLIF", "cdr3_old": "CAMREPDYNQGGKLIF", "fixNeeded": false, "good": true, "jCanonical": true, "jFixType": "NoFixNeeded", "jId": "TRAJ23*01", "jStart": 7, "vCanonical": true, "vEnd": 5, "vFixType": "NoFixNeeded", "vId": "TRAV14/DV4*01"}</t>
  </si>
  <si>
    <t>CASSPIGLSSYEQYF</t>
  </si>
  <si>
    <t>{"cdr3": "CASSPIGLSSYEQYF", "cdr3_old": "CASSPIGLSSYEQYF", "fixNeeded": false, "good": true, "jCanonical": true, "jFixType": "NoFixNeeded", "jId": "TRBJ2-7*01", "jStart": 9, "vCanonical": true, "vEnd": 4, "vFixType": "NoFixNeeded", "vId": "TRBV3-1*01"}</t>
  </si>
  <si>
    <t>CIVRDLAGKSTF</t>
  </si>
  <si>
    <t>{"cdr3": "CIVRDLAGKSTF", "cdr3_old": "CIVRDLAGKSTF", "fixNeeded": false, "good": true, "jCanonical": true, "jFixType": "NoFixNeeded", "jId": "TRAJ27*01", "jStart": 6, "vCanonical": true, "vEnd": 4, "vFixType": "NoFixNeeded", "vId": "TRAV26-1*01"}</t>
  </si>
  <si>
    <t>CASSESSQMNTEAFF</t>
  </si>
  <si>
    <t>{"cdr3": "CASSESSQMNTEAFF", "cdr3_old": "CASSESSQMNTEAFF", "fixNeeded": false, "good": true, "jCanonical": true, "jFixType": "NoFixNeeded", "jId": "TRBJ1-1*01", "jStart": 9, "vCanonical": true, "vEnd": 5, "vFixType": "NoFixNeeded", "vId": "TRBV10-2*01"}</t>
  </si>
  <si>
    <t>CVVMIKAAGNKLTF</t>
  </si>
  <si>
    <t>{"cdr3": "CVVMIKAAGNKLTF", "cdr3_old": "CVVMIKAAGNKLTF", "fixNeeded": false, "good": true, "jCanonical": true, "jFixType": "NoFixNeeded", "jId": "TRAJ17*01", "jStart": 4, "vCanonical": true, "vEnd": 3, "vFixType": "NoFixNeeded", "vId": "TRAV12-1*01"}</t>
  </si>
  <si>
    <t>CASSLDSSYGYTF</t>
  </si>
  <si>
    <t>{"cdr3": "CASSLDSSYGYTF", "cdr3_old": "CASSLDSSYGYTF", "fixNeeded": false, "good": true, "jCanonical": true, "jFixType": "NoFixNeeded", "jId": "TRBJ1-2*01", "jStart": 8, "vCanonical": true, "vEnd": 5, "vFixType": "NoFixNeeded", "vId": "TRBV28*01"}</t>
  </si>
  <si>
    <t>CATAQGAQKLVF</t>
  </si>
  <si>
    <t>{"cdr3": "CATAQGAQKLVF", "cdr3_old": "CATAQGAQKLVF", "fixNeeded": false, "good": true, "jCanonical": true, "jFixType": "NoFixNeeded", "jId": "TRAJ54*01", "jStart": 4, "vCanonical": true, "vEnd": 2, "vFixType": "NoFixNeeded", "vId": "TRAV12-3*01"}</t>
  </si>
  <si>
    <t>CASSFGGPNYGYTF</t>
  </si>
  <si>
    <t>{"cdr3": "CASSFGGPNYGYTF", "cdr3_old": "CASSFGGPNYGYTF", "fixNeeded": false, "good": true, "jCanonical": true, "jFixType": "NoFixNeeded", "jId": "TRBJ1-2*01", "jStart": 8, "vCanonical": true, "vEnd": 4, "vFixType": "NoFixNeeded", "vId": "TRBV11-2*01"}</t>
  </si>
  <si>
    <t>CAAIGGGTDKLIF</t>
  </si>
  <si>
    <t>{"cdr3": "CAAIGGGTDKLIF", "cdr3_old": "CAAIGGGTDKLIF", "fixNeeded": false, "good": true, "jCanonical": true, "jFixType": "NoFixNeeded", "jId": "TRAJ34*01", "jStart": 7, "vCanonical": true, "vEnd": 3, "vFixType": "NoFixNeeded", "vId": "TRAV29/DV5*01"}</t>
  </si>
  <si>
    <t>CASSLAGYNEQFF</t>
  </si>
  <si>
    <t>{"cdr3": "CASSLAGYNEQFF", "cdr3_old": "CASSLAGYNEQFF", "fixNeeded": false, "good": true, "jCanonical": true, "jFixType": "NoFixNeeded", "jId": "TRBJ2-1*01", "jStart": 7, "vCanonical": true, "vEnd": 5, "vFixType": "NoFixNeeded", "vId": "TRBV5-1*01"}</t>
  </si>
  <si>
    <t>CALSEGGGADGLTF</t>
  </si>
  <si>
    <t>{"cdr3": "CALSEGGGADGLTF", "cdr3_old": "CALSEGGGADGLTF", "fixNeeded": false, "good": true, "jCanonical": true, "jFixType": "NoFixNeeded", "jId": "TRAJ45*01", "jStart": 5, "vCanonical": true, "vEnd": 5, "vFixType": "NoFixNeeded", "vId": "TRAV19*01"}</t>
  </si>
  <si>
    <t>CASSQGETTGELFF</t>
  </si>
  <si>
    <t>{"cdr3": "CASSQGETTGELFF", "cdr3_old": "CASSQGETTGELFF", "fixNeeded": false, "good": true, "jCanonical": true, "jFixType": "NoFixNeeded", "jId": "TRBJ2-2*01", "jStart": 8, "vCanonical": true, "vEnd": 5, "vFixType": "NoFixNeeded", "vId": "TRBV4-2*01"}</t>
  </si>
  <si>
    <t>CAVQDRGGSGNTGKLIF</t>
  </si>
  <si>
    <t>{"cdr3": "CAVQDRGGSGNTGKLIF", "cdr3_old": "CAVQDRGGSGNTGKLIF", "fixNeeded": false, "good": true, "jCanonical": true, "jFixType": "NoFixNeeded", "jId": "TRAJ37*01", "jStart": 7, "vCanonical": true, "vEnd": 4, "vFixType": "NoFixNeeded", "vId": "TRAV20*01"}</t>
  </si>
  <si>
    <t>CSARSEGRYTF</t>
  </si>
  <si>
    <t>{"cdr3": "CSARSEGRYTF", "cdr3_old": "CSARSEGRYTF", "fixNeeded": false, "good": true, "jCanonical": true, "jFixType": "NoFixNeeded", "jId": "TRBJ1-2*01", "jStart": 8, "vCanonical": true, "vEnd": 4, "vFixType": "NoFixNeeded", "vId": "TRBV20-1*01"}</t>
  </si>
  <si>
    <t>CAGQGNAGNNRKLIW</t>
  </si>
  <si>
    <t>{"cdr3": "CAGQGNAGNNRKLIW", "cdr3_old": "CAGQGNAGNNRKLIW", "fixNeeded": false, "good": true, "jCanonical": true, "jFixType": "NoFixNeeded", "jId": "TRAJ38*01", "jStart": 5, "vCanonical": true, "vEnd": 4, "vFixType": "NoFixNeeded", "vId": "TRAV35*01"}</t>
  </si>
  <si>
    <t>CSVEDNGYGYTF</t>
  </si>
  <si>
    <t>{"cdr3": "CSVEDNGYGYTF", "cdr3_old": "CSVEDNGYGYTF", "fixNeeded": false, "good": true, "jCanonical": true, "jFixType": "NoFixNeeded", "jId": "TRBJ1-2*01", "jStart": 7, "vCanonical": true, "vEnd": 4, "vFixType": "NoFixNeeded", "vId": "TRBV29-1*01"}</t>
  </si>
  <si>
    <t>CAVNQGAQKLVF</t>
  </si>
  <si>
    <t>{"cdr3": "CAVNQGAQKLVF", "cdr3_old": "CAVNQGAQKLVF", "fixNeeded": false, "good": true, "jCanonical": true, "jFixType": "NoFixNeeded", "jId": "TRAJ54*01", "jStart": 4, "vCanonical": true, "vEnd": 3, "vFixType": "NoFixNeeded", "vId": "TRAV39*01"}</t>
  </si>
  <si>
    <t>CASSFSLDKPTNTGELFF</t>
  </si>
  <si>
    <t>{"cdr3": "CASSFSLDKPTNTGELFF", "cdr3_old": "CASSFSLDKPTNTGELFF", "fixNeeded": false, "good": true, "jCanonical": true, "jFixType": "NoFixNeeded", "jId": "TRBJ2-2*01", "jStart": 11, "vCanonical": true, "vEnd": 4, "vFixType": "NoFixNeeded", "vId": "TRBV12-3*01"}</t>
  </si>
  <si>
    <t>{"cdr3": "CAFKDSNYQLIW", "cdr3_old": "CAFKDSNYQLIW", "fixNeeded": false, "good": true, "jCanonical": true, "jFixType": "NoFixNeeded", "jId": "TRAJ33*01", "jStart": 4, "vCanonical": true, "vEnd": 3, "vFixType": "NoFixNeeded", "vId": "TRAV24*01"}</t>
  </si>
  <si>
    <t>CASNAFDYEQYF</t>
  </si>
  <si>
    <t>{"cdr3": "CASNAFDYEQYF", "cdr3_old": "CASNAFDYEQYF", "fixNeeded": false, "good": true, "jCanonical": true, "jFixType": "NoFixNeeded", "jId": "TRBJ2-7*01", "jStart": 7, "vCanonical": true, "vEnd": 3, "vFixType": "NoFixNeeded", "vId": "TRBV5-1*01"}</t>
  </si>
  <si>
    <t>CAVNYMAGSARQLTF</t>
  </si>
  <si>
    <t>{"cdr3": "CAVNYMAGSARQLTF", "cdr3_old": "CAVNYMAGSARQLTF", "fixNeeded": false, "good": true, "jCanonical": true, "jFixType": "NoFixNeeded", "jId": "TRAJ22*01", "jStart": 7, "vCanonical": true, "vEnd": 4, "vFixType": "NoFixNeeded", "vId": "TRAV12-2*01"}</t>
  </si>
  <si>
    <t>CARRESNIQYF</t>
  </si>
  <si>
    <t>{"cdr3": "CARRESNIQYF", "cdr3_old": "CARRESNIQYF", "fixNeeded": false, "good": true, "jCanonical": true, "jFixType": "NoFixNeeded", "jId": "TRBJ2-4*01", "jStart": 6, "vCanonical": true, "vEnd": 2, "vFixType": "NoFixNeeded", "vId": "TRBV2*01"}</t>
  </si>
  <si>
    <t>CASSLLGAENTIYF</t>
  </si>
  <si>
    <t>{"cdr3": "CASSLLGAENTIYF", "cdr3_old": "CASSLLGAENTIYF", "fixNeeded": false, "good": true, "jCanonical": true, "jFixType": "NoFixNeeded", "jId": "TRBJ1-3*01", "jStart": 9, "vCanonical": true, "vEnd": 5, "vFixType": "NoFixNeeded", "vId": "TRBV7-9*01"}</t>
  </si>
  <si>
    <t>CASTSGLAELYNEQFF</t>
  </si>
  <si>
    <t>{"cdr3": "CASTSGLAELYNEQFF", "cdr3_old": "CASTSGLAELYNEQFF", "fixNeeded": false, "good": true, "jCanonical": true, "jFixType": "NoFixNeeded", "jId": "TRBJ2-1*01", "jStart": 10, "vCanonical": true, "vEnd": 3, "vFixType": "NoFixNeeded", "vId": "TRBV6-1*01"}</t>
  </si>
  <si>
    <t>CAATETNDYKLSF</t>
  </si>
  <si>
    <t>{"cdr3": "CAATETNDYKLSF", "cdr3_old": "CAATETNDYKLSF", "fixNeeded": false, "good": true, "jCanonical": true, "jFixType": "NoFixNeeded", "jId": "TRAJ20*01", "jStart": 6, "vCanonical": true, "vEnd": 3, "vFixType": "NoFixNeeded", "vId": "TRAV29/DV5*01"}</t>
  </si>
  <si>
    <t>CVVNMVSGGYNKLIF</t>
  </si>
  <si>
    <t>{"cdr3": "CVVNMVSGGYNKLIF", "cdr3_old": "CVVNMVSGGYNKLIF", "fixNeeded": false, "good": true, "jCanonical": true, "jFixType": "NoFixNeeded", "jId": "TRAJ4*01", "jStart": 6, "vCanonical": true, "vEnd": 4, "vFixType": "NoFixNeeded", "vId": "TRAV12-1*01"}</t>
  </si>
  <si>
    <t>CASSLRLGAGANTGELFF</t>
  </si>
  <si>
    <t>{"cdr3": "CASSLRLGAGANTGELFF", "cdr3_old": "CASSLRLGAGANTGELFF", "fixNeeded": false, "good": true, "jCanonical": true, "jFixType": "NoFixNeeded", "jId": "TRBJ2-2*01", "jStart": 11, "vCanonical": true, "vEnd": 5, "vFixType": "NoFixNeeded", "vId": "TRBV7-8*01"}</t>
  </si>
  <si>
    <t>CASSIGAAQYF</t>
  </si>
  <si>
    <t>{"cdr3": "CASSIGAAQYF", "cdr3_old": "CASSIGAAQYF", "fixNeeded": false, "good": true, "jCanonical": true, "jFixType": "NoFixNeeded", "jId": "TRBJ2-5*01", "jStart": 8, "vCanonical": true, "vEnd": 5, "vFixType": "NoFixNeeded", "vId": "TRBV19*01"}</t>
  </si>
  <si>
    <t>CAVVAGYALNF</t>
  </si>
  <si>
    <t>{"cdr3": "CAVVAGYALNF", "cdr3_old": "CAVVAGYALNF", "fixNeeded": false, "good": true, "jCanonical": true, "jFixType": "NoFixNeeded", "jId": "TRAJ41*01", "jStart": 5, "vCanonical": true, "vEnd": 3, "vFixType": "NoFixNeeded", "vId": "TRAV12-2*01"}</t>
  </si>
  <si>
    <t>CASSIDHRAGLEDF</t>
  </si>
  <si>
    <t>{"cdr3": "CASSIDHRAGLEDF", "cdr3_old": "CASSIDHRAGLEDF", "fixNeeded": false, "good": false, "jCanonical": true, "jFixType": "FailedNoAlignment", "jId": "TRBJ1-5*01", "jStart": -1, "vCanonical": true, "vEnd": 5, "vFixType": "NoFixNeeded", "vId": "TRBV19*01"}</t>
  </si>
  <si>
    <t>CAVEVGGSQGNLIF</t>
  </si>
  <si>
    <t>{"cdr3": "CAVEVGGSQGNLIF", "cdr3_old": "CAVEVGGSQGNLIF", "fixNeeded": false, "good": true, "jCanonical": true, "jFixType": "NoFixNeeded", "jId": "TRAJ42*01", "jStart": 5, "vCanonical": true, "vEnd": 3, "vFixType": "NoFixNeeded", "vId": "TRAV41*01"}</t>
  </si>
  <si>
    <t>CASTKAEYKTGELFF</t>
  </si>
  <si>
    <t>{"cdr3": "CASTKAEYKTGELFF", "cdr3_old": "CASTKAEYKTGELFF", "fixNeeded": false, "good": true, "jCanonical": true, "jFixType": "NoFixNeeded", "jId": "TRBJ2-2*01", "jStart": 9, "vCanonical": true, "vEnd": 3, "vFixType": "NoFixNeeded", "vId": "TRBV19*01"}</t>
  </si>
  <si>
    <t>CAGADSGGSNYKLTF</t>
  </si>
  <si>
    <t>{"cdr3": "CAGADSGGSNYKLTF", "cdr3_old": "CAGADSGGSNYKLTF", "fixNeeded": false, "good": true, "jCanonical": true, "jFixType": "NoFixNeeded", "jId": "TRAJ53*01", "jStart": 5, "vCanonical": true, "vEnd": 3, "vFixType": "NoFixNeeded", "vId": "TRAV27*01"}</t>
  </si>
  <si>
    <t>CALSSLTMNYGGSQGNLIF</t>
  </si>
  <si>
    <t>{"cdr3": "CALSSLTMNYGGSQGNLIF", "cdr3_old": "CALSSLTMNYGGSQGNLIF", "fixNeeded": false, "good": true, "jCanonical": true, "jFixType": "NoFixNeeded", "jId": "TRAJ42*01", "jStart": 8, "vCanonical": true, "vEnd": 4, "vFixType": "NoFixNeeded", "vId": "TRAV19*01"}</t>
  </si>
  <si>
    <t>CASSESTGFGNTIYF</t>
  </si>
  <si>
    <t>{"cdr3": "CASSESTGFGNTIYF", "cdr3_old": "CASSESTGFGNTIYF", "fixNeeded": false, "good": true, "jCanonical": true, "jFixType": "NoFixNeeded", "jId": "TRBJ1-3*01", "jStart": 9, "vCanonical": true, "vEnd": 5, "vFixType": "NoFixNeeded", "vId": "TRBV10-2*01"}</t>
  </si>
  <si>
    <t>{"cdr3": "CAASGGYQKVTF", "cdr3_old": "CAASGGYQKVTF", "fixNeeded": false, "good": true, "jCanonical": true, "jFixType": "NoFixNeeded", "jId": "TRAJ13*01", "jStart": 3, "vCanonical": true, "vEnd": 4, "vFixType": "NoFixNeeded", "vId": "TRAV29/DV5*01"}</t>
  </si>
  <si>
    <t>CASKPGRDGFNYGYTF</t>
  </si>
  <si>
    <t>{"cdr3": "CASKPGRDGFNYGYTF", "cdr3_old": "CASKPGRDGFNYGYTF", "fixNeeded": false, "good": true, "jCanonical": true, "jFixType": "NoFixNeeded", "jId": "TRBJ1-2*01", "jStart": 10, "vCanonical": true, "vEnd": 3, "vFixType": "NoFixNeeded", "vId": "TRBV19*01"}</t>
  </si>
  <si>
    <t>CIVREINNDMRF</t>
  </si>
  <si>
    <t>{"cdr3": "CIVREINNDMRF", "cdr3_old": "CIVREINNDMRF", "fixNeeded": false, "good": true, "jCanonical": true, "jFixType": "NoFixNeeded", "jId": "TRAJ43*01", "jStart": 6, "vCanonical": true, "vEnd": 4, "vFixType": "NoFixNeeded", "vId": "TRAV26-1*01"}</t>
  </si>
  <si>
    <t>CASSPTPTANYGYTF</t>
  </si>
  <si>
    <t>{"cdr3": "CASSPTPTANYGYTF", "cdr3_old": "CASSPTPTANYGYTF", "fixNeeded": false, "good": true, "jCanonical": true, "jFixType": "NoFixNeeded", "jId": "TRBJ1-2*01", "jStart": 9, "vCanonical": true, "vEnd": 4, "vFixType": "NoFixNeeded", "vId": "TRBV4-1*01"}</t>
  </si>
  <si>
    <t>CAVPGLYNFNKFYF</t>
  </si>
  <si>
    <t>{"cdr3": "CAVPGLYNFNKFYF", "cdr3_old": "CAVPGLYNFNKFYF", "fixNeeded": false, "good": true, "jCanonical": true, "jFixType": "NoFixNeeded", "jId": "TRAJ21*01", "jStart": 6, "vCanonical": true, "vEnd": 3, "vFixType": "NoFixNeeded", "vId": "TRAV21*01"}</t>
  </si>
  <si>
    <t>CASSSGQGAGEKLFF</t>
  </si>
  <si>
    <t>{"cdr3": "CASSSGQGAGEKLFF", "cdr3_old": "CASSSGQGAGEKLFF", "fixNeeded": false, "good": true, "jCanonical": true, "jFixType": "NoFixNeeded", "jId": "TRBJ1-4*01", "jStart": 10, "vCanonical": true, "vEnd": 4, "vFixType": "NoFixNeeded", "vId": "TRBV5-1*01"}</t>
  </si>
  <si>
    <t>CVVNRGDSGYALNF</t>
  </si>
  <si>
    <t>{"cdr3": "CVVNRGDSGYALNF", "cdr3_old": "CVVNRGDSGYALNF", "fixNeeded": false, "good": true, "jCanonical": true, "jFixType": "NoFixNeeded", "jId": "TRAJ41*01", "jStart": 7, "vCanonical": true, "vEnd": 4, "vFixType": "NoFixNeeded", "vId": "TRAV12-1*01"}</t>
  </si>
  <si>
    <t>CASSLGQSSGNTIYF</t>
  </si>
  <si>
    <t>{"cdr3": "CASSLGQSSGNTIYF", "cdr3_old": "CASSLGQSSGNTIYF", "fixNeeded": false, "good": true, "jCanonical": true, "jFixType": "NoFixNeeded", "jId": "TRBJ1-3*01", "jStart": 8, "vCanonical": true, "vEnd": 5, "vFixType": "NoFixNeeded", "vId": "TRBV5-1*01"}</t>
  </si>
  <si>
    <t>CAASMNYGGSQGNLIF</t>
  </si>
  <si>
    <t>{"cdr3": "CAASMNYGGSQGNLIF", "cdr3_old": "CAASMNYGGSQGNLIF", "fixNeeded": false, "good": true, "jCanonical": true, "jFixType": "NoFixNeeded", "jId": "TRAJ42*01", "jStart": 5, "vCanonical": true, "vEnd": 4, "vFixType": "NoFixNeeded", "vId": "TRAV23/DV6*01"}</t>
  </si>
  <si>
    <t>CASSRPEPLNTEAFF</t>
  </si>
  <si>
    <t>{"cdr3": "CASSRPEPLNTEAFF", "cdr3_old": "CASSRPEPLNTEAFF", "fixNeeded": false, "good": true, "jCanonical": true, "jFixType": "NoFixNeeded", "jId": "TRBJ1-1*01", "jStart": 9, "vCanonical": true, "vEnd": 4, "vFixType": "NoFixNeeded", "vId": "TRBV12-4*01"}</t>
  </si>
  <si>
    <t>CALYYGGSQGNLIF</t>
  </si>
  <si>
    <t>{"cdr3": "CALYYGGSQGNLIF", "cdr3_old": "CALYYGGSQGNLIF", "fixNeeded": false, "good": true, "jCanonical": true, "jFixType": "NoFixNeeded", "jId": "TRAJ42*01", "jStart": 4, "vCanonical": true, "vEnd": 3, "vFixType": "NoFixNeeded", "vId": "TRAV9-2*01"}</t>
  </si>
  <si>
    <t>CASRQGAPLNEQFF</t>
  </si>
  <si>
    <t>{"cdr3": "CASRQGAPLNEQFF", "cdr3_old": "CASRQGAPLNEQFF", "fixNeeded": false, "good": true, "jCanonical": true, "jFixType": "NoFixNeeded", "jId": "TRBJ2-1*01", "jStart": 9, "vCanonical": true, "vEnd": 3, "vFixType": "NoFixNeeded", "vId": "TRBV27*01"}</t>
  </si>
  <si>
    <t>CAAFKPNTGNQFYF</t>
  </si>
  <si>
    <t>{"cdr3": "CAAFKPNTGNQFYF", "cdr3_old": "CAAFKPNTGNQFYF", "fixNeeded": false, "good": true, "jCanonical": true, "jFixType": "NoFixNeeded", "jId": "TRAJ49*01", "jStart": 6, "vCanonical": true, "vEnd": 3, "vFixType": "NoFixNeeded", "vId": "TRAV13-1*01"}</t>
  </si>
  <si>
    <t>CASSPGGRGNQPQHF</t>
  </si>
  <si>
    <t>{"cdr3": "CASSPGGRGNQPQHF", "cdr3_old": "CASSPGGRGNQPQHF", "fixNeeded": false, "good": true, "jCanonical": true, "jFixType": "NoFixNeeded", "jId": "TRBJ1-5*01", "jStart": 9, "vCanonical": true, "vEnd": 4, "vFixType": "NoFixNeeded", "vId": "TRBV4-1*01"}</t>
  </si>
  <si>
    <t>CASSGDSTNSPLHF</t>
  </si>
  <si>
    <t>{"cdr3": "CASSGDSTNSPLHF", "cdr3_old": "CASSGDSTNSPLHF", "fixNeeded": false, "good": true, "jCanonical": true, "jFixType": "NoFixNeeded", "jId": "TRBJ1-6*01", "jStart": 8, "vCanonical": true, "vEnd": 4, "vFixType": "NoFixNeeded", "vId": "TRBV6-4*01"}</t>
  </si>
  <si>
    <t>CLLGASGANSKLTF</t>
  </si>
  <si>
    <t>{"cdr3": "CLLGASGANSKLTF", "cdr3_old": "CLLGASGANSKLTF", "fixNeeded": false, "good": true, "jCanonical": true, "jFixType": "NoFixNeeded", "jId": "TRAJ56*01", "jStart": 6, "vCanonical": true, "vEnd": 4, "vFixType": "NoFixNeeded", "vId": "TRAV40*01"}</t>
  </si>
  <si>
    <t>CSATSAGGSYNEQFF</t>
  </si>
  <si>
    <t>{"cdr3": "CSATSAGGSYNEQFF", "cdr3_old": "CSATSAGGSYNEQFF", "fixNeeded": false, "good": true, "jCanonical": true, "jFixType": "NoFixNeeded", "jId": "TRBJ2-1*01", "jStart": 8, "vCanonical": true, "vEnd": 3, "vFixType": "NoFixNeeded", "vId": "TRBV20-1*01"}</t>
  </si>
  <si>
    <t>CAASPPGYIF</t>
  </si>
  <si>
    <t>{"cdr3": "CAASPPGYIF", "cdr3_old": "CAASPPGYIF", "fixNeeded": false, "good": true, "jCanonical": true, "jFixType": "NoFixNeeded", "jId": "TRAJ40*01", "jStart": 7, "vCanonical": true, "vEnd": 4, "vFixType": "NoFixNeeded", "vId": "TRAV13-1*01"}</t>
  </si>
  <si>
    <t>CASSYGRGSGETQYF</t>
  </si>
  <si>
    <t>{"cdr3": "CASSYGRGSGETQYF", "cdr3_old": "CASSYGRGSGETQYF", "fixNeeded": false, "good": true, "jCanonical": true, "jFixType": "NoFixNeeded", "jId": "TRBJ2-5*01", "jStart": 10, "vCanonical": true, "vEnd": 5, "vFixType": "NoFixNeeded", "vId": "TRBV6-6*01"}</t>
  </si>
  <si>
    <t>{"cdr3": "CAVEDSWGKLQF", "cdr3_old": "CAVEDSWGKLQF", "fixNeeded": false, "good": false, "jCanonical": true, "jFixType": "FailedReplace", "jId": "TRAJ24*01", "jStart": -1, "vCanonical": true, "vEnd": 3, "vFixType": "NoFixNeeded", "vId": "TRAV21*01"}</t>
  </si>
  <si>
    <t>CASSLGTGDGYGYTF</t>
  </si>
  <si>
    <t>{"cdr3": "CASSLGTGDGYGYTF", "cdr3_old": "CASSLGTGDGYGYTF", "fixNeeded": false, "good": true, "jCanonical": true, "jFixType": "NoFixNeeded", "jId": "TRBJ1-2*01", "jStart": 10, "vCanonical": true, "vEnd": 5, "vFixType": "NoFixNeeded", "vId": "TRBV7-9*01"}</t>
  </si>
  <si>
    <t>CSARKVGLTVPTSGSFLAVDYEQYF</t>
  </si>
  <si>
    <t>{"cdr3": "CSARKVGLTVPTSGSFLAVDYEQYF", "cdr3_old": "CSARKVGLTVPTSGSFLAVDYEQYF", "fixNeeded": false, "good": true, "jCanonical": true, "jFixType": "NoFixNeeded", "jId": "TRBJ2-7*01", "jStart": 20, "vCanonical": true, "vEnd": 4, "vFixType": "NoFixNeeded", "vId": "TRBV20-1*01"}</t>
  </si>
  <si>
    <t>CILRLFRNTGNQFYF</t>
  </si>
  <si>
    <t>{"cdr3": "CILRLFRNTGNQFYF", "cdr3_old": "CILRLFRNTGNQFYF", "fixNeeded": false, "good": true, "jCanonical": true, "jFixType": "NoFixNeeded", "jId": "TRAJ49*01", "jStart": 7, "vCanonical": true, "vEnd": 4, "vFixType": "NoFixNeeded", "vId": "TRAV26-2*01"}</t>
  </si>
  <si>
    <t>CASSQDRSGSSYNEQFF</t>
  </si>
  <si>
    <t>{"cdr3": "CASSQDRSGSSYNEQFF", "cdr3_old": "CASSQDRSGSSYNEQFF", "fixNeeded": false, "good": true, "jCanonical": true, "jFixType": "NoFixNeeded", "jId": "TRBJ2-1*01", "jStart": 10, "vCanonical": true, "vEnd": 5, "vFixType": "NoFixNeeded", "vId": "TRBV4-2*01"}</t>
  </si>
  <si>
    <t>CAVVDSGYALNF</t>
  </si>
  <si>
    <t>{"cdr3": "CAVVDSGYALNF", "cdr3_old": "CAVVDSGYALNF", "fixNeeded": false, "good": true, "jCanonical": true, "jFixType": "NoFixNeeded", "jId": "TRAJ41*01", "jStart": 5, "vCanonical": true, "vEnd": 3, "vFixType": "NoFixNeeded", "vId": "TRAV22*01"}</t>
  </si>
  <si>
    <t>CASSPLIGANVLTF</t>
  </si>
  <si>
    <t>{"cdr3": "CASSPLIGANVLTF", "cdr3_old": "CASSPLIGANVLTF", "fixNeeded": false, "good": true, "jCanonical": true, "jFixType": "NoFixNeeded", "jId": "TRBJ2-6*01", "jStart": 7, "vCanonical": true, "vEnd": 4, "vFixType": "NoFixNeeded", "vId": "TRBV3-1*01"}</t>
  </si>
  <si>
    <t>CASSEVLDTTDTQYF</t>
  </si>
  <si>
    <t>{"cdr3": "CASSEVLDTTDTQYF", "cdr3_old": "CASSEVLDTTDTQYF", "fixNeeded": false, "good": true, "jCanonical": true, "jFixType": "NoFixNeeded", "jId": "TRBJ2-3*01", "jStart": 9, "vCanonical": true, "vEnd": 5, "vFixType": "NoFixNeeded", "vId": "TRBV6-1*01"}</t>
  </si>
  <si>
    <t>CATDPGRGKLIF</t>
  </si>
  <si>
    <t>{"cdr3": "CATDPGRGKLIF", "cdr3_old": "CATDPGRGKLIF", "fixNeeded": false, "good": true, "jCanonical": true, "jFixType": "NoFixNeeded", "jId": "TRAJ23*01", "jStart": 7, "vCanonical": true, "vEnd": 4, "vFixType": "NoFixNeeded", "vId": "TRAV17*01"}</t>
  </si>
  <si>
    <t>CASSAGGGPDTQYF</t>
  </si>
  <si>
    <t>{"cdr3": "CASSAGGGPDTQYF", "cdr3_old": "CASSAGGGPDTQYF", "fixNeeded": false, "good": true, "jCanonical": true, "jFixType": "NoFixNeeded", "jId": "TRBJ2-3*01", "jStart": 9, "vCanonical": true, "vEnd": 4, "vFixType": "NoFixNeeded", "vId": "TRBV9*01"}</t>
  </si>
  <si>
    <t>CAVSDGGQKLLF</t>
  </si>
  <si>
    <t>{"cdr3": "CAVSDGGQKLLF", "cdr3_old": "CAVSDGGQKLLF", "fixNeeded": false, "good": false, "jCanonical": true, "jFixType": "FailedBadSegment", "jId": null, "jStart": -1, "vCanonical": true, "vEnd": 4, "vFixType": "NoFixNeeded", "vId": "TRAV8-6*01"}</t>
  </si>
  <si>
    <t>CASISDRGRGWTEAFF</t>
  </si>
  <si>
    <t>{"cdr3": "CASISDRGRGWTEAFF", "cdr3_old": "CASISDRGRGWTEAFF", "fixNeeded": false, "good": true, "jCanonical": true, "jFixType": "NoFixNeeded", "jId": "TRBJ1-1*01", "jStart": 11, "vCanonical": true, "vEnd": 3, "vFixType": "NoFixNeeded", "vId": "TRBV6-5*01"}</t>
  </si>
  <si>
    <t>CSVQGGAYNEQFF</t>
  </si>
  <si>
    <t>{"cdr3": "CSVQGGAYNEQFF", "cdr3_old": "CSVQGGAYNEQFF", "fixNeeded": false, "good": true, "jCanonical": true, "jFixType": "NoFixNeeded", "jId": "TRBJ2-1*01", "jStart": 7, "vCanonical": true, "vEnd": 3, "vFixType": "NoFixNeeded", "vId": "TRBV29-1*01"}</t>
  </si>
  <si>
    <t>CIVNDAGTSYGKLTF</t>
  </si>
  <si>
    <t>{"cdr3": "CIVNDAGTSYGKLTF", "cdr3_old": "CIVNDAGTSYGKLTF", "fixNeeded": false, "good": true, "jCanonical": true, "jFixType": "NoFixNeeded", "jId": "TRAJ52*01", "jStart": 6, "vCanonical": true, "vEnd": 3, "vFixType": "NoFixNeeded", "vId": "TRAV26-1*01"}</t>
  </si>
  <si>
    <t>CASSQELSRRNTEAFF</t>
  </si>
  <si>
    <t>{"cdr3": "CASSQELSRRNTEAFF", "cdr3_old": "CASSQELSRRNTEAFF", "fixNeeded": false, "good": true, "jCanonical": true, "jFixType": "NoFixNeeded", "jId": "TRBJ1-1*01", "jStart": 10, "vCanonical": true, "vEnd": 5, "vFixType": "NoFixNeeded", "vId": "TRBV16*01"}</t>
  </si>
  <si>
    <t>CGADRGGANNLFF</t>
  </si>
  <si>
    <t>{"cdr3": "CGADRGGANNLFF", "cdr3_old": "CGADRGGANNLFF", "fixNeeded": false, "good": true, "jCanonical": true, "jFixType": "NoFixNeeded", "jId": "TRAJ36*01", "jStart": 6, "vCanonical": true, "vEnd": 4, "vFixType": "NoFixNeeded", "vId": "TRAV34*01"}</t>
  </si>
  <si>
    <t>CAASIAYNTDKLIF</t>
  </si>
  <si>
    <t>{"cdr3": "CAASIAYNTDKLIF", "cdr3_old": "CAASIAYNTDKLIF", "fixNeeded": false, "good": true, "jCanonical": true, "jFixType": "NoFixNeeded", "jId": "TRAJ34*01", "jStart": 6, "vCanonical": true, "vEnd": 4, "vFixType": "NoFixNeeded", "vId": "TRAV23/DV6*01"}</t>
  </si>
  <si>
    <t>CASSFNGQSNQPQHF</t>
  </si>
  <si>
    <t>{"cdr3": "CASSFNGQSNQPQHF", "cdr3_old": "CASSFNGQSNQPQHF", "fixNeeded": false, "good": true, "jCanonical": true, "jFixType": "NoFixNeeded", "jId": "TRBJ1-5*01", "jStart": 8, "vCanonical": true, "vEnd": 4, "vFixType": "NoFixNeeded", "vId": "TRBV5-4*01"}</t>
  </si>
  <si>
    <t>CALRTGFQKLVF</t>
  </si>
  <si>
    <t>{"cdr3": "CALRTGFQKLVF", "cdr3_old": "CALRTGFQKLVF", "fixNeeded": false, "good": true, "jCanonical": true, "jFixType": "NoFixNeeded", "jId": "TRAJ8*01", "jStart": 4, "vCanonical": true, "vEnd": 3, "vFixType": "NoFixNeeded", "vId": "TRAV19*01"}</t>
  </si>
  <si>
    <t>CASSLDRAYHYEQYF</t>
  </si>
  <si>
    <t>{"cdr3": "CASSLDRAYHYEQYF", "cdr3_old": "CASSLDRAYHYEQYF", "fixNeeded": false, "good": true, "jCanonical": true, "jFixType": "NoFixNeeded", "jId": "TRBJ2-7*01", "jStart": 10, "vCanonical": true, "vEnd": 5, "vFixType": "NoFixNeeded", "vId": "TRBV7-9*01"}</t>
  </si>
  <si>
    <t>CALFNAGGTSYGKLTF</t>
  </si>
  <si>
    <t>{"cdr3": "CALFNAGGTSYGKLTF", "cdr3_old": "CALFNAGGTSYGKLTF", "fixNeeded": false, "good": true, "jCanonical": true, "jFixType": "NoFixNeeded", "jId": "TRAJ52*01", "jStart": 4, "vCanonical": true, "vEnd": 3, "vFixType": "NoFixNeeded", "vId": "TRAV19*01"}</t>
  </si>
  <si>
    <t>CAASLNNNAGNMLTF</t>
  </si>
  <si>
    <t>{"cdr3": "CAASLNNNAGNMLTF", "cdr3_old": "CAASLNNNAGNMLTF", "fixNeeded": false, "good": true, "jCanonical": true, "jFixType": "NoFixNeeded", "jId": "TRAJ39*01", "jStart": 5, "vCanonical": true, "vEnd": 4, "vFixType": "NoFixNeeded", "vId": "TRAV13-1*01"}</t>
  </si>
  <si>
    <t>CASSEGFNTEAFF</t>
  </si>
  <si>
    <t>{"cdr3": "CASSEGFNTEAFF", "cdr3_old": "CASSEGFNTEAFF", "fixNeeded": false, "good": true, "jCanonical": true, "jFixType": "NoFixNeeded", "jId": "TRBJ1-1*01", "jStart": 7, "vCanonical": true, "vEnd": 4, "vFixType": "NoFixNeeded", "vId": "TRBV6-4*01"}</t>
  </si>
  <si>
    <t>CLLGTYTQDV</t>
  </si>
  <si>
    <t>KanJ</t>
  </si>
  <si>
    <t>StreptomycesKanamyceticus</t>
  </si>
  <si>
    <t>CASSQERGGPDTQYF</t>
  </si>
  <si>
    <t>{"cdr3": "CASSQERGGPDTQYF", "cdr3_old": "CASSQERGGPDTQYF", "fixNeeded": false, "good": true, "jCanonical": true, "jFixType": "NoFixNeeded", "jId": "TRBJ2-3*01", "jStart": 10, "vCanonical": true, "vEnd": 5, "vFixType": "NoFixNeeded", "vId": "TRBV4-2*01"}</t>
  </si>
  <si>
    <t>CAENRGGSYIPTF</t>
  </si>
  <si>
    <t>{"cdr3": "CAENRGGSYIPTF", "cdr3_old": "CAENRGGSYIPTF", "fixNeeded": false, "good": true, "jCanonical": true, "jFixType": "NoFixNeeded", "jId": "TRAJ6*01", "jStart": 5, "vCanonical": true, "vEnd": 4, "vFixType": "NoFixNeeded", "vId": "TRAV13-2*01"}</t>
  </si>
  <si>
    <t>CASSVGASGEILNNEQFF</t>
  </si>
  <si>
    <t>{"cdr3": "CASSVGASGEILNNEQFF", "cdr3_old": "CASSVGASGEILNNEQFF", "fixNeeded": false, "good": true, "jCanonical": true, "jFixType": "NoFixNeeded", "jId": "TRBJ2-1*01", "jStart": 13, "vCanonical": true, "vEnd": 5, "vFixType": "NoFixNeeded", "vId": "TRBV9*01"}</t>
  </si>
  <si>
    <t>CVVNTGSNDMRF</t>
  </si>
  <si>
    <t>{"cdr3": "CVVNTGSNDMRF", "cdr3_old": "CVVNTGSNDMRF", "fixNeeded": false, "good": true, "jCanonical": true, "jFixType": "NoFixNeeded", "jId": "TRAJ43*01", "jStart": 7, "vCanonical": true, "vEnd": 4, "vFixType": "NoFixNeeded", "vId": "TRAV12-1*01"}</t>
  </si>
  <si>
    <t>CAISEAGADRPQHF</t>
  </si>
  <si>
    <t>{"cdr3": "CAISEAGADRPQHF", "cdr3_old": "CAISEAGADRPQHF", "fixNeeded": false, "good": true, "jCanonical": true, "jFixType": "NoFixNeeded", "jId": "TRBJ1-5*01", "jStart": 10, "vCanonical": true, "vEnd": 5, "vFixType": "NoFixNeeded", "vId": "TRBV10-3*01"}</t>
  </si>
  <si>
    <t>CGTAVADSGAGSYQLTF</t>
  </si>
  <si>
    <t>{"cdr3": "CGTAVADSGAGSYQLTF", "cdr3_old": "CGTAVADSGAGSYQLTF", "fixNeeded": false, "good": true, "jCanonical": true, "jFixType": "NoFixNeeded", "jId": "TRAJ28*01", "jStart": 7, "vCanonical": true, "vEnd": 3, "vFixType": "NoFixNeeded", "vId": "TRAV30*01"}</t>
  </si>
  <si>
    <t>CASSPEGQGASAQYF</t>
  </si>
  <si>
    <t>{"cdr3": "CASSPEGQGASAQYF", "cdr3_old": "CASSPEGQGASAQYF", "fixNeeded": false, "good": true, "jCanonical": true, "jFixType": "NoFixNeeded", "jId": "TRBJ2-5*01", "jStart": 12, "vCanonical": true, "vEnd": 4, "vFixType": "NoFixNeeded", "vId": "TRBV5-1*01"}</t>
  </si>
  <si>
    <t>CAVSDPKQGAQKLVF</t>
  </si>
  <si>
    <t>{"cdr3": "CAVSDPKQGAQKLVF", "cdr3_old": "CAVSDPKQGAQKLVF", "fixNeeded": false, "good": true, "jCanonical": true, "jFixType": "NoFixNeeded", "jId": "TRAJ54*01", "jStart": 7, "vCanonical": true, "vEnd": 4, "vFixType": "NoFixNeeded", "vId": "TRAV8-6*01"}</t>
  </si>
  <si>
    <t>CASSLARGPGTEAFF</t>
  </si>
  <si>
    <t>{"cdr3": "CASSLARGPGTEAFF", "cdr3_old": "CASSLARGPGTEAFF", "fixNeeded": false, "good": true, "jCanonical": true, "jFixType": "NoFixNeeded", "jId": "TRBJ1-1*01", "jStart": 10, "vCanonical": true, "vEnd": 5, "vFixType": "NoFixNeeded", "vId": "TRBV5-4*01"}</t>
  </si>
  <si>
    <t>CASSFQGAPDEKLFF</t>
  </si>
  <si>
    <t>{"cdr3": "CASSFQGAPDEKLFF", "cdr3_old": "CASSFQGAPDEKLFF", "fixNeeded": false, "good": true, "jCanonical": true, "jFixType": "NoFixNeeded", "jId": "TRBJ1-4*01", "jStart": 10, "vCanonical": true, "vEnd": 4, "vFixType": "NoFixNeeded", "vId": "TRBV7-9*01"}</t>
  </si>
  <si>
    <t>CGAAMNTGNQFYF</t>
  </si>
  <si>
    <t>{"cdr3": "CGAAMNTGNQFYF", "cdr3_old": "CGAAMNTGNQFYF", "fixNeeded": false, "good": true, "jCanonical": true, "jFixType": "NoFixNeeded", "jId": "TRAJ49*01", "jStart": 5, "vCanonical": true, "vEnd": 3, "vFixType": "NoFixNeeded", "vId": "TRAV34*01"}</t>
  </si>
  <si>
    <t>CATSRGLAGAYEQYF</t>
  </si>
  <si>
    <t>{"cdr3": "CATSRGLAGAYEQYF", "cdr3_old": "CATSRGLAGAYEQYF", "fixNeeded": false, "good": true, "jCanonical": true, "jFixType": "NoFixNeeded", "jId": "TRBJ2-7*01", "jStart": 10, "vCanonical": true, "vEnd": 5, "vFixType": "NoFixNeeded", "vId": "TRBV15*01"}</t>
  </si>
  <si>
    <t>CASSSIPGTGTGNTEAFF</t>
  </si>
  <si>
    <t>{"cdr3": "CASSSIPGTGTGNTEAFF", "cdr3_old": "CASSSIPGTGTGNTEAFF", "fixNeeded": false, "good": true, "jCanonical": true, "jFixType": "NoFixNeeded", "jId": "TRBJ1-1*01", "jStart": 12, "vCanonical": true, "vEnd": 4, "vFixType": "NoFixNeeded", "vId": "TRBV27*01"}</t>
  </si>
  <si>
    <t>CATRREAGGPDTQYF</t>
  </si>
  <si>
    <t>{"cdr3": "CATRREAGGPDTQYF", "cdr3_old": "CATRREAGGPDTQYF", "fixNeeded": false, "good": true, "jCanonical": true, "jFixType": "NoFixNeeded", "jId": "TRBJ2-3*01", "jStart": 10, "vCanonical": true, "vEnd": 3, "vFixType": "NoFixNeeded", "vId": "TRBV15*01"}</t>
  </si>
  <si>
    <t>CATGPRTGANNLFF</t>
  </si>
  <si>
    <t>{"cdr3": "CATGPRTGANNLFF", "cdr3_old": "CATGPRTGANNLFF", "fixNeeded": false, "good": true, "jCanonical": true, "jFixType": "NoFixNeeded", "jId": "TRAJ36*01", "jStart": 6, "vCanonical": true, "vEnd": 3, "vFixType": "NoFixNeeded", "vId": "TRAV17*01"}</t>
  </si>
  <si>
    <t>CASSVPGSNQPQHF</t>
  </si>
  <si>
    <t>{"cdr3": "CASSVPGSNQPQHF", "cdr3_old": "CASSVPGSNQPQHF", "fixNeeded": false, "good": true, "jCanonical": true, "jFixType": "NoFixNeeded", "jId": "TRBJ1-5*01", "jStart": 7, "vCanonical": true, "vEnd": 4, "vFixType": "NoFixNeeded", "vId": "TRBV28*01"}</t>
  </si>
  <si>
    <t>CAEHSTDSWGKFQF</t>
  </si>
  <si>
    <t>{"cdr3": "CAEHSTDSWGKFQF", "cdr3_old": "CAEHSTDSWGKFQF", "fixNeeded": false, "good": false, "jCanonical": true, "jFixType": "FailedReplace", "jId": "TRAJ24*01", "jStart": -1, "vCanonical": true, "vEnd": 2, "vFixType": "NoFixNeeded", "vId": "TRAV27*01"}</t>
  </si>
  <si>
    <t>CASSSSGGTQAGELFF</t>
  </si>
  <si>
    <t>{"cdr3": "CASSSSGGTQAGELFF", "cdr3_old": "CASSSSGGTQAGELFF", "fixNeeded": false, "good": true, "jCanonical": true, "jFixType": "NoFixNeeded", "jId": "TRBJ2-2*01", "jStart": 11, "vCanonical": true, "vEnd": 4, "vFixType": "NoFixNeeded", "vId": "TRBV12-4*01"}</t>
  </si>
  <si>
    <t>CAASASGDSNYQLIW</t>
  </si>
  <si>
    <t>{"cdr3": "CAASASGDSNYQLIW", "cdr3_old": "CAASASGDSNYQLIW", "fixNeeded": false, "good": true, "jCanonical": true, "jFixType": "NoFixNeeded", "jId": "TRAJ33*01", "jStart": 7, "vCanonical": true, "vEnd": 4, "vFixType": "NoFixNeeded", "vId": "TRAV29/DV5*01"}</t>
  </si>
  <si>
    <t>CAARFTGGGNKLTF</t>
  </si>
  <si>
    <t>{"cdr3": "CAARFTGGGNKLTF", "cdr3_old": "CAARFTGGGNKLTF", "fixNeeded": false, "good": true, "jCanonical": true, "jFixType": "NoFixNeeded", "jId": "TRAJ10*01", "jStart": 5, "vCanonical": true, "vEnd": 3, "vFixType": "NoFixNeeded", "vId": "TRAV13-1*01"}</t>
  </si>
  <si>
    <t>CASSVSPLRTEVYEQYF</t>
  </si>
  <si>
    <t>{"cdr3": "CASSVSPLRTEVYEQYF", "cdr3_old": "CASSVSPLRTEVYEQYF", "fixNeeded": false, "good": true, "jCanonical": true, "jFixType": "NoFixNeeded", "jId": "TRBJ2-7*01", "jStart": 12, "vCanonical": true, "vEnd": 5, "vFixType": "NoFixNeeded", "vId": "TRBV9*01"}</t>
  </si>
  <si>
    <t>CAVKGPNNAGNMLTF</t>
  </si>
  <si>
    <t>{"cdr3": "CAVKGPNNAGNMLTF", "cdr3_old": "CAVKGPNNAGNMLTF", "fixNeeded": false, "good": true, "jCanonical": true, "jFixType": "NoFixNeeded", "jId": "TRAJ39*01", "jStart": 6, "vCanonical": true, "vEnd": 3, "vFixType": "NoFixNeeded", "vId": "TRAV21*01"}</t>
  </si>
  <si>
    <t>CASSLLAGGPRDTQYF</t>
  </si>
  <si>
    <t>{"cdr3": "CASSLLAGGPRDTQYF", "cdr3_old": "CASSLLAGGPRDTQYF", "fixNeeded": false, "good": true, "jCanonical": true, "jFixType": "NoFixNeeded", "jId": "TRBJ2-3*01", "jStart": 11, "vCanonical": true, "vEnd": 4, "vFixType": "NoFixNeeded", "vId": "TRBV6-5*01"}</t>
  </si>
  <si>
    <t>CATDFSGNTGKLIF</t>
  </si>
  <si>
    <t>{"cdr3": "CATDFSGNTGKLIF", "cdr3_old": "CATDFSGNTGKLIF", "fixNeeded": false, "good": true, "jCanonical": true, "jFixType": "NoFixNeeded", "jId": "TRAJ37*01", "jStart": 5, "vCanonical": true, "vEnd": 4, "vFixType": "NoFixNeeded", "vId": "TRAV17*01"}</t>
  </si>
  <si>
    <t>CASSLYGRTTDTQYF</t>
  </si>
  <si>
    <t>{"cdr3": "CASSLYGRTTDTQYF", "cdr3_old": "CASSLYGRTTDTQYF", "fixNeeded": false, "good": true, "jCanonical": true, "jFixType": "NoFixNeeded", "jId": "TRBJ2-3*01", "jStart": 9, "vCanonical": true, "vEnd": 5, "vFixType": "NoFixNeeded", "vId": "TRBV11-2*01"}</t>
  </si>
  <si>
    <t>CVLYSSASKIIF</t>
  </si>
  <si>
    <t>{"cdr3": "CVLYSSASKIIF", "cdr3_old": "CVLYSSASKIIF", "fixNeeded": false, "good": true, "jCanonical": true, "jFixType": "NoFixNeeded", "jId": "TRAJ3*01", "jStart": 3, "vCanonical": true, "vEnd": 2, "vFixType": "NoFixNeeded", "vId": "TRAV8-2*01"}</t>
  </si>
  <si>
    <t>CSAPGQGTYEQYF</t>
  </si>
  <si>
    <t>{"cdr3": "CSAPGQGTYEQYF", "cdr3_old": "CSAPGQGTYEQYF", "fixNeeded": false, "good": true, "jCanonical": true, "jFixType": "NoFixNeeded", "jId": "TRBJ2-7*01", "jStart": 8, "vCanonical": true, "vEnd": 3, "vFixType": "NoFixNeeded", "vId": "TRBV20-1*01"}</t>
  </si>
  <si>
    <t>CAMREGRLSGYSTLTF</t>
  </si>
  <si>
    <t>{"cdr3": "CAMREGRLSGYSTLTF", "cdr3_old": "CAMREGRLSGYSTLTF", "fixNeeded": false, "good": true, "jCanonical": true, "jFixType": "NoFixNeeded", "jId": "TRAJ11*01", "jStart": 8, "vCanonical": true, "vEnd": 5, "vFixType": "NoFixNeeded", "vId": "TRAV14/DV4*01"}</t>
  </si>
  <si>
    <t>CASSVVQENTGELFF</t>
  </si>
  <si>
    <t>{"cdr3": "CASSVVQENTGELFF", "cdr3_old": "CASSVVQENTGELFF", "fixNeeded": false, "good": true, "jCanonical": true, "jFixType": "NoFixNeeded", "jId": "TRBJ2-2*01", "jStart": 8, "vCanonical": true, "vEnd": 5, "vFixType": "NoFixNeeded", "vId": "TRBV9*01"}</t>
  </si>
  <si>
    <t>CVVNRDYRLSF</t>
  </si>
  <si>
    <t>{"cdr3": "CVVNRDYRLSF", "cdr3_old": "CVVNRDYRLSF", "fixNeeded": false, "good": true, "jCanonical": true, "jFixType": "NoFixNeeded", "jId": "TRAJ20*01", "jStart": 8, "vCanonical": true, "vEnd": 4, "vFixType": "NoFixNeeded", "vId": "TRAV12-1*01"}</t>
  </si>
  <si>
    <t>CAEPSSGGYQKVTF</t>
  </si>
  <si>
    <t>{"cdr3": "CAEPSSGGYQKVTF", "cdr3_old": "CAEPSSGGYQKVTF", "fixNeeded": false, "good": true, "jCanonical": true, "jFixType": "NoFixNeeded", "jId": "TRAJ13*01", "jStart": 5, "vCanonical": true, "vEnd": 3, "vFixType": "NoFixNeeded", "vId": "TRAV5*01"}</t>
  </si>
  <si>
    <t>CASSARDRVLYEQYF</t>
  </si>
  <si>
    <t>{"cdr3": "CASSARDRVLYEQYF", "cdr3_old": "CASSARDRVLYEQYF", "fixNeeded": false, "good": true, "jCanonical": true, "jFixType": "NoFixNeeded", "jId": "TRBJ2-7*01", "jStart": 10, "vCanonical": true, "vEnd": 4, "vFixType": "NoFixNeeded", "vId": "TRBV6-1*01"}</t>
  </si>
  <si>
    <t>CAYSVTINFGNEKLTF</t>
  </si>
  <si>
    <t>{"cdr3": "CAYSVTINFGNEKLTF", "cdr3_old": "CAYSVTINFGNEKLTF", "fixNeeded": false, "good": true, "jCanonical": true, "jFixType": "NoFixNeeded", "jId": "TRAJ48*01", "jStart": 7, "vCanonical": true, "vEnd": 3, "vFixType": "NoFixNeeded", "vId": "TRAV38-2/DV8*01"}</t>
  </si>
  <si>
    <t>CASSEGKGRDSNQPQHF</t>
  </si>
  <si>
    <t>{"cdr3": "CASSEGKGRDSNQPQHF", "cdr3_old": "CASSEGKGRDSNQPQHF", "fixNeeded": false, "good": true, "jCanonical": true, "jFixType": "NoFixNeeded", "jId": "TRBJ1-5*01", "jStart": 10, "vCanonical": true, "vEnd": 4, "vFixType": "NoFixNeeded", "vId": "TRBV9*01"}</t>
  </si>
  <si>
    <t>CALSRTGNQFYF</t>
  </si>
  <si>
    <t>{"cdr3": "CALSRTGNQFYF", "cdr3_old": "CALSRTGNQFYF", "fixNeeded": false, "good": true, "jCanonical": true, "jFixType": "NoFixNeeded", "jId": "TRAJ49*01", "jStart": 5, "vCanonical": true, "vEnd": 4, "vFixType": "NoFixNeeded", "vId": "TRAV16*01"}</t>
  </si>
  <si>
    <t>CAVLGALSLNFVF</t>
  </si>
  <si>
    <t>{"cdr3": "CAVLGALSLNFVF", "cdr3_old": "CAVLGALSLNFVF", "fixNeeded": false, "good": true, "jCanonical": true, "jFixType": "NoFixNeeded", "jId": "TRAJ26*01", "jStart": 9, "vCanonical": true, "vEnd": 3, "vFixType": "NoFixNeeded", "vId": "TRAV20*01"}</t>
  </si>
  <si>
    <t>CASSSGQGGYGYTF</t>
  </si>
  <si>
    <t>{"cdr3": "CASSSGQGGYGYTF", "cdr3_old": "CASSSGQGGYGYTF", "fixNeeded": false, "good": true, "jCanonical": true, "jFixType": "NoFixNeeded", "jId": "TRBJ1-2*01", "jStart": 9, "vCanonical": true, "vEnd": 4, "vFixType": "NoFixNeeded", "vId": "TRBV9*01"}</t>
  </si>
  <si>
    <t>CAVRGYNNARLMF</t>
  </si>
  <si>
    <t>{"cdr3": "CAVRGYNNARLMF", "cdr3_old": "CAVRGYNNARLMF", "fixNeeded": false, "good": true, "jCanonical": true, "jFixType": "NoFixNeeded", "jId": "TRAJ31*01", "jStart": 6, "vCanonical": true, "vEnd": 4, "vFixType": "NoFixNeeded", "vId": "TRAV3*01"}</t>
  </si>
  <si>
    <t>CASSKTGIYGYTF</t>
  </si>
  <si>
    <t>{"cdr3": "CASSKTGIYGYTF", "cdr3_old": "CASSKTGIYGYTF", "fixNeeded": false, "good": true, "jCanonical": true, "jFixType": "NoFixNeeded", "jId": "TRBJ1-2*01", "jStart": 8, "vCanonical": true, "vEnd": 4, "vFixType": "NoFixNeeded", "vId": "TRBV28*01"}</t>
  </si>
  <si>
    <t>CAVRRTSGGSYIPTF</t>
  </si>
  <si>
    <t>{"cdr3": "CAVRRTSGGSYIPTF", "cdr3_old": "CAVRRTSGGSYIPTF", "fixNeeded": false, "good": true, "jCanonical": true, "jFixType": "NoFixNeeded", "jId": "TRAJ6*01", "jStart": 6, "vCanonical": true, "vEnd": 4, "vFixType": "NoFixNeeded", "vId": "TRAV3*01"}</t>
  </si>
  <si>
    <t>CASSPGTPFYYEQYF</t>
  </si>
  <si>
    <t>{"cdr3": "CASSPGTPFYYEQYF", "cdr3_old": "CASSPGTPFYYEQYF", "fixNeeded": false, "good": true, "jCanonical": true, "jFixType": "NoFixNeeded", "jId": "TRBJ2-7*01", "jStart": 10, "vCanonical": true, "vEnd": 4, "vFixType": "NoFixNeeded", "vId": "TRBV27*01"}</t>
  </si>
  <si>
    <t>CAEKNYGGSQGNLIF</t>
  </si>
  <si>
    <t>{"cdr3": "CAEKNYGGSQGNLIF", "cdr3_old": "CAEKNYGGSQGNLIF", "fixNeeded": false, "good": true, "jCanonical": true, "jFixType": "NoFixNeeded", "jId": "TRAJ42*01", "jStart": 4, "vCanonical": true, "vEnd": 3, "vFixType": "NoFixNeeded", "vId": "TRAV13-2*01"}</t>
  </si>
  <si>
    <t>CSADGGGGYTF</t>
  </si>
  <si>
    <t>{"cdr3": "CSADGGGGYTF", "cdr3_old": "CSADGGGGYTF", "fixNeeded": false, "good": true, "jCanonical": true, "jFixType": "NoFixNeeded", "jId": "TRBJ1-2*01", "jStart": 7, "vCanonical": true, "vEnd": 2, "vFixType": "NoFixNeeded", "vId": "TRBV29-1*01"}</t>
  </si>
  <si>
    <t>CALMIQGAQKLVF</t>
  </si>
  <si>
    <t>{"cdr3": "CALMIQGAQKLVF", "cdr3_old": "CALMIQGAQKLVF", "fixNeeded": false, "good": true, "jCanonical": true, "jFixType": "NoFixNeeded", "jId": "TRAJ54*01", "jStart": 4, "vCanonical": true, "vEnd": 3, "vFixType": "NoFixNeeded", "vId": "TRAV9-2*01"}</t>
  </si>
  <si>
    <t>CASSFGPAAGRSSYEQYF</t>
  </si>
  <si>
    <t>{"cdr3": "CASSFGPAAGRSSYEQYF", "cdr3_old": "CASSFGPAAGRSSYEQYF", "fixNeeded": false, "good": true, "jCanonical": true, "jFixType": "NoFixNeeded", "jId": "TRBJ2-7*01", "jStart": 12, "vCanonical": true, "vEnd": 4, "vFixType": "NoFixNeeded", "vId": "TRBV7-6*01"}</t>
  </si>
  <si>
    <t>CAVREGNNRLAF</t>
  </si>
  <si>
    <t>{"cdr3": "CAVREGNNRLAF", "cdr3_old": "CAVREGNNRLAF", "fixNeeded": false, "good": true, "jCanonical": true, "jFixType": "NoFixNeeded", "jId": "TRAJ7*01", "jStart": 5, "vCanonical": true, "vEnd": 3, "vFixType": "NoFixNeeded", "vId": "TRAV12-2*01"}</t>
  </si>
  <si>
    <t>CASSSLGADEQYF</t>
  </si>
  <si>
    <t>{"cdr3": "CASSSLGADEQYF", "cdr3_old": "CASSSLGADEQYF", "fixNeeded": false, "good": true, "jCanonical": true, "jFixType": "NoFixNeeded", "jId": "TRBJ2-7*01", "jStart": 9, "vCanonical": true, "vEnd": 4, "vFixType": "NoFixNeeded", "vId": "TRBV6-5*01"}</t>
  </si>
  <si>
    <t>CATDAPPELPTHF</t>
  </si>
  <si>
    <t>{"cdr3": "CATDAPPELPTHF", "cdr3_old": "CATDAPPELPTHF", "fixNeeded": false, "good": false, "jCanonical": true, "jFixType": "FailedNoAlignment", "jId": "TRAJ28*01", "jStart": -1, "vCanonical": true, "vEnd": 4, "vFixType": "NoFixNeeded", "vId": "TRAV17*01"}</t>
  </si>
  <si>
    <t>CAISESRASGDNNEQFF</t>
  </si>
  <si>
    <t>{"cdr3": "CAISESRASGDNNEQFF", "cdr3_old": "CAISESRASGDNNEQFF", "fixNeeded": false, "good": true, "jCanonical": true, "jFixType": "NoFixNeeded", "jId": "TRBJ2-1*01", "jStart": 12, "vCanonical": true, "vEnd": 5, "vFixType": "NoFixNeeded", "vId": "TRBV10-3*01"}</t>
  </si>
  <si>
    <t>CASSGGASGANVLTF</t>
  </si>
  <si>
    <t>{"cdr3": "CASSGGASGANVLTF", "cdr3_old": "CASSGGASGANVLTF", "fixNeeded": false, "good": true, "jCanonical": true, "jFixType": "NoFixNeeded", "jId": "TRBJ2-6*01", "jStart": 7, "vCanonical": true, "vEnd": 4, "vFixType": "NoFixNeeded", "vId": "TRBV6-1*01"}</t>
  </si>
  <si>
    <t>CALSEAGSNAGNMLTF</t>
  </si>
  <si>
    <t>{"cdr3": "CALSEAGSNAGNMLTF", "cdr3_old": "CALSEAGSNAGNMLTF", "fixNeeded": false, "good": true, "jCanonical": true, "jFixType": "NoFixNeeded", "jId": "TRAJ39*01", "jStart": 8, "vCanonical": true, "vEnd": 5, "vFixType": "NoFixNeeded", "vId": "TRAV19*01"}</t>
  </si>
  <si>
    <t>CAGQPHPNTGNQFYF</t>
  </si>
  <si>
    <t>{"cdr3": "CAGQPHPNTGNQFYF", "cdr3_old": "CAGQPHPNTGNQFYF", "fixNeeded": false, "good": true, "jCanonical": true, "jFixType": "NoFixNeeded", "jId": "TRAJ49*01", "jStart": 7, "vCanonical": true, "vEnd": 4, "vFixType": "NoFixNeeded", "vId": "TRAV35*01"}</t>
  </si>
  <si>
    <t>CASRSWESGTEAFF</t>
  </si>
  <si>
    <t>{"cdr3": "CASRSWESGTEAFF", "cdr3_old": "CASRSWESGTEAFF", "fixNeeded": false, "good": true, "jCanonical": true, "jFixType": "NoFixNeeded", "jId": "TRBJ1-1*01", "jStart": 9, "vCanonical": true, "vEnd": 3, "vFixType": "NoFixNeeded", "vId": "TRBV7-9*01"}</t>
  </si>
  <si>
    <t>CAENPSSGGSYIPTF</t>
  </si>
  <si>
    <t>{"cdr3": "CAENPSSGGSYIPTF", "cdr3_old": "CAENPSSGGSYIPTF", "fixNeeded": false, "good": true, "jCanonical": true, "jFixType": "NoFixNeeded", "jId": "TRAJ6*01", "jStart": 6, "vCanonical": true, "vEnd": 4, "vFixType": "NoFixNeeded", "vId": "TRAV13-2*01"}</t>
  </si>
  <si>
    <t>CAVETSGTYKYIF</t>
  </si>
  <si>
    <t>{"cdr3": "CAVETSGTYKYIF", "cdr3_old": "CAVETSGTYKYIF", "fixNeeded": false, "good": true, "jCanonical": true, "jFixType": "NoFixNeeded", "jId": "TRAJ40*01", "jStart": 4, "vCanonical": true, "vEnd": 3, "vFixType": "NoFixNeeded", "vId": "TRAV8-3*01"}</t>
  </si>
  <si>
    <t>CARESRDNYGYTF</t>
  </si>
  <si>
    <t>{"cdr3": "CARESRDNYGYTF", "cdr3_old": "CARESRDNYGYTF", "fixNeeded": false, "good": true, "jCanonical": true, "jFixType": "NoFixNeeded", "jId": "TRBJ1-2*01", "jStart": 7, "vCanonical": true, "vEnd": 2, "vFixType": "NoFixNeeded", "vId": "TRBV7-2*01"}</t>
  </si>
  <si>
    <t>CASGSNAGGTSYGKLTF</t>
  </si>
  <si>
    <t>{"cdr3": "CASGSNAGGTSYGKLTF", "cdr3_old": "CASGSNAGGTSYGKLTF", "fixNeeded": false, "good": true, "jCanonical": true, "jFixType": "NoFixNeeded", "jId": "TRAJ52*01", "jStart": 5, "vCanonical": true, "vEnd": 2, "vFixType": "NoFixNeeded", "vId": "TRAV36/DV7*01"}</t>
  </si>
  <si>
    <t>CASSPLGKAQYF</t>
  </si>
  <si>
    <t>{"cdr3": "CASSPLGKAQYF", "cdr3_old": "CASSPLGKAQYF", "fixNeeded": false, "good": true, "jCanonical": true, "jFixType": "NoFixNeeded", "jId": "TRBJ2-3*01", "jStart": 9, "vCanonical": true, "vEnd": 4, "vFixType": "NoFixNeeded", "vId": "TRBV6-3*01"}</t>
  </si>
  <si>
    <t>CVAENTGGFKTIF</t>
  </si>
  <si>
    <t>{"cdr3": "CVAENTGGFKTIF", "cdr3_old": "CVAENTGGFKTIF", "fixNeeded": false, "good": true, "jCanonical": true, "jFixType": "NoFixNeeded", "jId": "TRAJ9*01", "jStart": 4, "vCanonical": true, "vEnd": 2, "vFixType": "NoFixNeeded", "vId": "TRAV12-1*01"}</t>
  </si>
  <si>
    <t>CAESKDSNSGYALNF</t>
  </si>
  <si>
    <t>{"cdr3": "CAESKDSNSGYALNF", "cdr3_old": "CAESKDSNSGYALNF", "fixNeeded": false, "good": true, "jCanonical": true, "jFixType": "NoFixNeeded", "jId": "TRAJ41*01", "jStart": 6, "vCanonical": true, "vEnd": 4, "vFixType": "NoFixNeeded", "vId": "TRAV5*01"}</t>
  </si>
  <si>
    <t>CASSPPLSSEQYF</t>
  </si>
  <si>
    <t>{"cdr3": "CASSPPLSSEQYF", "cdr3_old": "CASSPPLSSEQYF", "fixNeeded": false, "good": true, "jCanonical": true, "jFixType": "NoFixNeeded", "jId": "TRBJ2-7*01", "jStart": 9, "vCanonical": true, "vEnd": 4, "vFixType": "NoFixNeeded", "vId": "TRBV3-1*01"}</t>
  </si>
  <si>
    <t>CALSEDQNTGNQFYF</t>
  </si>
  <si>
    <t>{"cdr3": "CALSEDQNTGNQFYF", "cdr3_old": "CALSEDQNTGNQFYF", "fixNeeded": false, "good": true, "jCanonical": true, "jFixType": "NoFixNeeded", "jId": "TRAJ49*01", "jStart": 7, "vCanonical": true, "vEnd": 5, "vFixType": "NoFixNeeded", "vId": "TRAV19*01"}</t>
  </si>
  <si>
    <t>CASSPGLGYEKLFF</t>
  </si>
  <si>
    <t>{"cdr3": "CASSPGLGYEKLFF", "cdr3_old": "CASSPGLGYEKLFF", "fixNeeded": false, "good": true, "jCanonical": true, "jFixType": "NoFixNeeded", "jId": "TRBJ1-4*01", "jStart": 9, "vCanonical": true, "vEnd": 4, "vFixType": "NoFixNeeded", "vId": "TRBV2*01"}</t>
  </si>
  <si>
    <t>CATDRGTASKLTF</t>
  </si>
  <si>
    <t>{"cdr3": "CATDRGTASKLTF", "cdr3_old": "CATDRGTASKLTF", "fixNeeded": false, "good": true, "jCanonical": true, "jFixType": "NoFixNeeded", "jId": "TRAJ44*01", "jStart": 5, "vCanonical": true, "vEnd": 4, "vFixType": "NoFixNeeded", "vId": "TRAV17*01"}</t>
  </si>
  <si>
    <t>CASSRGDTHTDTQYF</t>
  </si>
  <si>
    <t>{"cdr3": "CASSRGDTHTDTQYF", "cdr3_old": "CASSRGDTHTDTQYF", "fixNeeded": false, "good": true, "jCanonical": true, "jFixType": "NoFixNeeded", "jId": "TRBJ2-3*01", "jStart": 9, "vCanonical": true, "vEnd": 4, "vFixType": "NoFixNeeded", "vId": "TRBV28*01"}</t>
  </si>
  <si>
    <t>CAVGAKRGWELPTHF</t>
  </si>
  <si>
    <t>{"cdr3": "CAVGAKRGWELPTHF", "cdr3_old": "CAVGAKRGWELPTHF", "fixNeeded": false, "good": false, "jCanonical": true, "jFixType": "FailedReplace", "jId": "TRAJ28*01", "jStart": -1, "vCanonical": true, "vEnd": 4, "vFixType": "NoFixNeeded", "vId": "TRAV8-3*01"}</t>
  </si>
  <si>
    <t>CAISGDREGQYF</t>
  </si>
  <si>
    <t>{"cdr3": "CAISGDREGQYF", "cdr3_old": "CAISGDREGQYF", "fixNeeded": false, "good": true, "jCanonical": true, "jFixType": "NoFixNeeded", "jId": "TRBJ2-7*01", "jStart": 9, "vCanonical": true, "vEnd": 4, "vFixType": "NoFixNeeded", "vId": "TRBV10-3*01"}</t>
  </si>
  <si>
    <t>CARRGGADGLTF</t>
  </si>
  <si>
    <t>{"cdr3": "CARRGGADGLTF", "cdr3_old": "CARRGGADGLTF", "fixNeeded": false, "good": true, "jCanonical": true, "jFixType": "NoFixNeeded", "jId": "TRAJ45*01", "jStart": 4, "vCanonical": true, "vEnd": 2, "vFixType": "NoFixNeeded", "vId": "TRAV12-2*01"}</t>
  </si>
  <si>
    <t>CASSLALAGPYEQYF</t>
  </si>
  <si>
    <t>{"cdr3": "CASSLALAGPYEQYF", "cdr3_old": "CASSLALAGPYEQYF", "fixNeeded": false, "good": true, "jCanonical": true, "jFixType": "NoFixNeeded", "jId": "TRBJ2-7*01", "jStart": 10, "vCanonical": true, "vEnd": 5, "vFixType": "NoFixNeeded", "vId": "TRBV5-6*01"}</t>
  </si>
  <si>
    <t>CALSEGGGILWGWELPTHF</t>
  </si>
  <si>
    <t>{"cdr3": "CALSEGGGILWGWELPTHF", "cdr3_old": "CALSEGGGILWGWELPTHF", "fixNeeded": false, "good": false, "jCanonical": true, "jFixType": "FailedNoAlignment", "jId": "TRAJ28*01", "jStart": -1, "vCanonical": true, "vEnd": 4, "vFixType": "NoFixNeeded", "vId": "TRAV9-2*01"}</t>
  </si>
  <si>
    <t>CSVEGRSGLPNTEAFF</t>
  </si>
  <si>
    <t>{"cdr3": "CSVEGRSGLPNTEAFF", "cdr3_old": "CSVEGRSGLPNTEAFF", "fixNeeded": false, "good": true, "jCanonical": true, "jFixType": "NoFixNeeded", "jId": "TRBJ1-1*01", "jStart": 10, "vCanonical": true, "vEnd": 4, "vFixType": "NoFixNeeded", "vId": "TRBV29-1*01"}</t>
  </si>
  <si>
    <t>CAFMKQGNQFYF</t>
  </si>
  <si>
    <t>{"cdr3": "CAFMKQGNQFYF", "cdr3_old": "CAFMKQGNQFYF", "fixNeeded": false, "good": true, "jCanonical": true, "jFixType": "NoFixNeeded", "jId": "TRAJ49*01", "jStart": 6, "vCanonical": true, "vEnd": 5, "vFixType": "NoFixNeeded", "vId": "TRAV38-1*01"}</t>
  </si>
  <si>
    <t>CASSRAGGGTGELFF</t>
  </si>
  <si>
    <t>{"cdr3": "CASSRAGGGTGELFF", "cdr3_old": "CASSRAGGGTGELFF", "fixNeeded": false, "good": true, "jCanonical": true, "jFixType": "NoFixNeeded", "jId": "TRBJ2-2*01", "jStart": 9, "vCanonical": true, "vEnd": 4, "vFixType": "NoFixNeeded", "vId": "TRBV7-9*01"}</t>
  </si>
  <si>
    <t>CVVNGNNAGNMLTF</t>
  </si>
  <si>
    <t>{"cdr3": "CVVNGNNAGNMLTF", "cdr3_old": "CVVNGNNAGNMLTF", "fixNeeded": false, "good": true, "jCanonical": true, "jFixType": "NoFixNeeded", "jId": "TRAJ39*01", "jStart": 5, "vCanonical": true, "vEnd": 4, "vFixType": "NoFixNeeded", "vId": "TRAV12-1*01"}</t>
  </si>
  <si>
    <t>CATSSRDRVGEQYF</t>
  </si>
  <si>
    <t>{"cdr3": "CATSSRDRVGEQYF", "cdr3_old": "CATSSRDRVGEQYF", "fixNeeded": false, "good": true, "jCanonical": true, "jFixType": "NoFixNeeded", "jId": "TRBJ2-7*01", "jStart": 10, "vCanonical": true, "vEnd": 4, "vFixType": "NoFixNeeded", "vId": "TRBV15*01"}</t>
  </si>
  <si>
    <t>CAVTGGTSYGKLTF</t>
  </si>
  <si>
    <t>{"cdr3": "CAVTGGTSYGKLTF", "cdr3_old": "CAVTGGTSYGKLTF", "fixNeeded": false, "good": true, "jCanonical": true, "jFixType": "NoFixNeeded", "jId": "TRAJ52*01", "jStart": 4, "vCanonical": true, "vEnd": 3, "vFixType": "NoFixNeeded", "vId": "TRAV12-2*01"}</t>
  </si>
  <si>
    <t>CATSDPKTGLNTGELFF</t>
  </si>
  <si>
    <t>{"cdr3": "CATSDPKTGLNTGELFF", "cdr3_old": "CATSDPKTGLNTGELFF", "fixNeeded": false, "good": true, "jCanonical": true, "jFixType": "NoFixNeeded", "jId": "TRBJ2-2*01", "jStart": 10, "vCanonical": true, "vEnd": 5, "vFixType": "NoFixNeeded", "vId": "TRBV24-1*01"}</t>
  </si>
  <si>
    <t>CAASEEYGNKLVF</t>
  </si>
  <si>
    <t>{"cdr3": "CAASEEYGNKLVF", "cdr3_old": "CAASEEYGNKLVF", "fixNeeded": false, "good": true, "jCanonical": true, "jFixType": "NoFixNeeded", "jId": "TRAJ47*01", "jStart": 5, "vCanonical": true, "vEnd": 4, "vFixType": "NoFixNeeded", "vId": "TRAV13-1*01"}</t>
  </si>
  <si>
    <t>CAALAWRAYNNNDMRF</t>
  </si>
  <si>
    <t>{"cdr3": "CAALAWRAYNNNDMRF", "cdr3_old": "CAALAWRAYNNNDMRF", "fixNeeded": false, "good": true, "jCanonical": true, "jFixType": "NoFixNeeded", "jId": "TRAJ43*01", "jStart": 9, "vCanonical": true, "vEnd": 3, "vFixType": "NoFixNeeded", "vId": "TRAV13-1*01"}</t>
  </si>
  <si>
    <t>CASSEGGQYDDYGYTF</t>
  </si>
  <si>
    <t>{"cdr3": "CASSEGGQYDDYGYTF", "cdr3_old": "CASSEGGQYDDYGYTF", "fixNeeded": false, "good": true, "jCanonical": true, "jFixType": "NoFixNeeded", "jId": "TRBJ1-2*01", "jStart": 11, "vCanonical": true, "vEnd": 5, "vFixType": "NoFixNeeded", "vId": "TRBV2*01"}</t>
  </si>
  <si>
    <t>CAVRSNTGGFKTIF</t>
  </si>
  <si>
    <t>{"cdr3": "CAVRSNTGGFKTIF", "cdr3_old": "CAVRSNTGGFKTIF", "fixNeeded": false, "good": true, "jCanonical": true, "jFixType": "NoFixNeeded", "jId": "TRAJ9*01", "jStart": 5, "vCanonical": true, "vEnd": 4, "vFixType": "NoFixNeeded", "vId": "TRAV1-2*01"}</t>
  </si>
  <si>
    <t>CASSSQTSGGSYEQYF</t>
  </si>
  <si>
    <t>{"cdr3": "CASSSQTSGGSYEQYF", "cdr3_old": "CASSSQTSGGSYEQYF", "fixNeeded": false, "good": true, "jCanonical": true, "jFixType": "NoFixNeeded", "jId": "TRBJ2-7*01", "jStart": 10, "vCanonical": true, "vEnd": 4, "vFixType": "NoFixNeeded", "vId": "TRBV7-9*01"}</t>
  </si>
  <si>
    <t>CAEEGPDKLIF</t>
  </si>
  <si>
    <t>{"cdr3": "CAEEGPDKLIF", "cdr3_old": "CAEEGPDKLIF", "fixNeeded": false, "good": true, "jCanonical": true, "jFixType": "NoFixNeeded", "jId": "TRAJ34*01", "jStart": 6, "vCanonical": true, "vEnd": 2, "vFixType": "NoFixNeeded", "vId": "TRAV12-2*01"}</t>
  </si>
  <si>
    <t>CSAPAGGLSEQFF</t>
  </si>
  <si>
    <t>{"cdr3": "CSAPAGGLSEQFF", "cdr3_old": "CSAPAGGLSEQFF", "fixNeeded": false, "good": true, "jCanonical": true, "jFixType": "NoFixNeeded", "jId": "TRBJ2-1*01", "jStart": 9, "vCanonical": true, "vEnd": 3, "vFixType": "NoFixNeeded", "vId": "TRBV20-1*01"}</t>
  </si>
  <si>
    <t>CAASEGNTDKLIF</t>
  </si>
  <si>
    <t>{"cdr3": "CAASEGNTDKLIF", "cdr3_old": "CAASEGNTDKLIF", "fixNeeded": false, "good": true, "jCanonical": true, "jFixType": "NoFixNeeded", "jId": "TRAJ34*01", "jStart": 6, "vCanonical": true, "vEnd": 4, "vFixType": "NoFixNeeded", "vId": "TRAV29/DV5*01"}</t>
  </si>
  <si>
    <t>CSAEAEAFF</t>
  </si>
  <si>
    <t>{"cdr3": "CSAEAEAFF", "cdr3_old": "CSAEAEAFF", "fixNeeded": false, "good": true, "jCanonical": true, "jFixType": "NoFixNeeded", "jId": "TRBJ1-1*01", "jStart": 5, "vCanonical": true, "vEnd": 3, "vFixType": "NoFixNeeded", "vId": "TRBV20-1*01"}</t>
  </si>
  <si>
    <t>CAVRDTHSGNTPLVF</t>
  </si>
  <si>
    <t>{"cdr3": "CAVRDTHSGNTPLVF", "cdr3_old": "CAVRDTHSGNTPLVF", "fixNeeded": false, "good": true, "jCanonical": true, "jFixType": "NoFixNeeded", "jId": "TRAJ29*01", "jStart": 7, "vCanonical": true, "vEnd": 5, "vFixType": "NoFixNeeded", "vId": "TRAV3*01"}</t>
  </si>
  <si>
    <t>CASSPAGFEETQYF</t>
  </si>
  <si>
    <t>{"cdr3": "CASSPAGFEETQYF", "cdr3_old": "CASSPAGFEETQYF", "fixNeeded": false, "good": true, "jCanonical": true, "jFixType": "NoFixNeeded", "jId": "TRBJ2-5*01", "jStart": 9, "vCanonical": true, "vEnd": 5, "vFixType": "NoFixNeeded", "vId": "TRBV18*01"}</t>
  </si>
  <si>
    <t>CAVNIYGQNFVF</t>
  </si>
  <si>
    <t>{"cdr3": "CAVNIYGQNFVF", "cdr3_old": "CAVNIYGQNFVF", "fixNeeded": false, "good": true, "jCanonical": true, "jFixType": "NoFixNeeded", "jId": "TRAJ26*01", "jStart": 5, "vCanonical": true, "vEnd": 4, "vFixType": "NoFixNeeded", "vId": "TRAV12-2*01"}</t>
  </si>
  <si>
    <t>CASSSPSALSYEQYF</t>
  </si>
  <si>
    <t>{"cdr3": "CASSSPSALSYEQYF", "cdr3_old": "CASSSPSALSYEQYF", "fixNeeded": false, "good": true, "jCanonical": true, "jFixType": "NoFixNeeded", "jId": "TRBJ2-7*01", "jStart": 9, "vCanonical": true, "vEnd": 4, "vFixType": "NoFixNeeded", "vId": "TRBV11-2*01"}</t>
  </si>
  <si>
    <t>CAGTNAGKSTF</t>
  </si>
  <si>
    <t>{"cdr3": "CAGTNAGKSTF", "cdr3_old": "CAGTNAGKSTF", "fixNeeded": false, "good": true, "jCanonical": true, "jFixType": "NoFixNeeded", "jId": "TRAJ27*01", "jStart": 3, "vCanonical": true, "vEnd": 2, "vFixType": "NoFixNeeded", "vId": "TRAV39*01"}</t>
  </si>
  <si>
    <t>CASSFLAGVGYNEQFF</t>
  </si>
  <si>
    <t>{"cdr3": "CASSFLAGVGYNEQFF", "cdr3_old": "CASSFLAGVGYNEQFF", "fixNeeded": false, "good": true, "jCanonical": true, "jFixType": "NoFixNeeded", "jId": "TRBJ2-1*01", "jStart": 10, "vCanonical": true, "vEnd": 4, "vFixType": "NoFixNeeded", "vId": "TRBV7-3*01"}</t>
  </si>
  <si>
    <t>CALVPGTYKYIF</t>
  </si>
  <si>
    <t>{"cdr3": "CALVPGTYKYIF", "cdr3_old": "CALVPGTYKYIF", "fixNeeded": false, "good": true, "jCanonical": true, "jFixType": "NoFixNeeded", "jId": "TRAJ40*01", "jStart": 5, "vCanonical": true, "vEnd": 3, "vFixType": "NoFixNeeded", "vId": "TRAV19*01"}</t>
  </si>
  <si>
    <t>CASSKTDTQYF</t>
  </si>
  <si>
    <t>{"cdr3": "CASSKTDTQYF", "cdr3_old": "CASSKTDTQYF", "fixNeeded": false, "good": true, "jCanonical": true, "jFixType": "NoFixNeeded", "jId": "TRBJ2-3*01", "jStart": 5, "vCanonical": true, "vEnd": 4, "vFixType": "NoFixNeeded", "vId": "TRBV5-1*01"}</t>
  </si>
  <si>
    <t>{"cdr3": "CAVRDNTDKLIF", "cdr3_old": "CAVRDNTDKLIF", "fixNeeded": false, "good": true, "jCanonical": true, "jFixType": "NoFixNeeded", "jId": "TRAJ34*01", "jStart": 5, "vCanonical": true, "vEnd": 4, "vFixType": "NoFixNeeded", "vId": "TRAV21*01"}</t>
  </si>
  <si>
    <t>CATSYLTSGGYPQETQYF</t>
  </si>
  <si>
    <t>{"cdr3": "CATSYLTSGGYPQETQYF", "cdr3_old": "CATSYLTSGGYPQETQYF", "fixNeeded": false, "good": true, "jCanonical": true, "jFixType": "NoFixNeeded", "jId": "TRBJ2-5*01", "jStart": 12, "oldVEnd": 2, "oldVFixType": "NoFixNeeded", "oldVId": "TRBV6-6*01", "vCanonical": true, "vEnd": 4, "vFixType": "ChangeSegment", "vId": "TRBV15*01"}</t>
  </si>
  <si>
    <t>CAMNIMNSGYSTLTF</t>
  </si>
  <si>
    <t>{"cdr3": "CAMNIMNSGYSTLTF", "cdr3_old": "CAMNIMNSGYSTLTF", "fixNeeded": false, "good": true, "jCanonical": true, "jFixType": "NoFixNeeded", "jId": "TRAJ11*01", "jStart": 6, "vCanonical": true, "vEnd": 3, "vFixType": "NoFixNeeded", "vId": "TRAV12-3*01"}</t>
  </si>
  <si>
    <t>CASSYFSGGETQYF</t>
  </si>
  <si>
    <t>{"cdr3": "CASSYFSGGETQYF", "cdr3_old": "CASSYFSGGETQYF", "fixNeeded": false, "good": true, "jCanonical": true, "jFixType": "NoFixNeeded", "jId": "TRBJ2-5*01", "jStart": 9, "vCanonical": true, "vEnd": 4, "vFixType": "NoFixNeeded", "vId": "TRBV5-1*01"}</t>
  </si>
  <si>
    <t>CVVVGGYQKVTF</t>
  </si>
  <si>
    <t>{"cdr3": "CVVVGGYQKVTF", "cdr3_old": "CVVVGGYQKVTF", "fixNeeded": false, "good": true, "jCanonical": true, "jFixType": "NoFixNeeded", "jId": "TRAJ13*01", "jStart": 4, "vCanonical": true, "vEnd": 3, "vFixType": "NoFixNeeded", "vId": "TRAV10*01"}</t>
  </si>
  <si>
    <t>CASSLGYSGGRTEAFF</t>
  </si>
  <si>
    <t>{"cdr3": "CASSLGYSGGRTEAFF", "cdr3_old": "CASSLGYSGGRTEAFF", "fixNeeded": false, "good": true, "jCanonical": true, "jFixType": "NoFixNeeded", "jId": "TRBJ1-1*01", "jStart": 11, "vCanonical": true, "vEnd": 5, "vFixType": "NoFixNeeded", "vId": "TRBV27*01"}</t>
  </si>
  <si>
    <t>CASSYRSSGSYEQYF</t>
  </si>
  <si>
    <t>{"cdr3": "CASSYRSSGSYEQYF", "cdr3_old": "CASSYRSSGSYEQYF", "fixNeeded": false, "good": true, "jCanonical": true, "jFixType": "NoFixNeeded", "jId": "TRBJ2-7*01", "jStart": 9, "vCanonical": true, "vEnd": 5, "vFixType": "NoFixNeeded", "vId": "TRBV6-5*01"}</t>
  </si>
  <si>
    <t>CATRAGQPYEQYF</t>
  </si>
  <si>
    <t>{"cdr3": "CATRAGQPYEQYF", "cdr3_old": "CATRAGQPYEQYF", "fixNeeded": false, "good": true, "jCanonical": true, "jFixType": "NoFixNeeded", "jId": "TRBJ2-7*01", "jStart": 8, "vCanonical": true, "vEnd": 3, "vFixType": "NoFixNeeded", "vId": "TRBV24-1*01"}</t>
  </si>
  <si>
    <t>CQQQKVGTNRGLSQPQHF</t>
  </si>
  <si>
    <t>{"cdr3": "CQQQKVGTNRGLSQPQHF", "cdr3_old": "CQQQKVGTNRGLSQPQHF", "fixNeeded": false, "good": false, "jCanonical": true, "jFixType": "NoFixNeeded", "jId": "TRBJ1-5*01", "jStart": 13, "vCanonical": true, "vEnd": -1, "vFixType": "FailedBadSegment", "vId": null}</t>
  </si>
  <si>
    <t>CASSQEIGFSPLHF</t>
  </si>
  <si>
    <t>{"cdr3": "CASSQEIGFSPLHF", "cdr3_old": "CASSQEIGFSPLHF", "fixNeeded": false, "good": true, "jCanonical": true, "jFixType": "NoFixNeeded", "jId": "TRBJ1-6*01", "jStart": 9, "vCanonical": true, "vEnd": 5, "vFixType": "NoFixNeeded", "vId": "TRBV4-3*01"}</t>
  </si>
  <si>
    <t>CAVISTGGFKTIF</t>
  </si>
  <si>
    <t>{"cdr3": "CAVISTGGFKTIF", "cdr3_old": "CAVISTGGFKTIF", "fixNeeded": false, "good": true, "jCanonical": true, "jFixType": "NoFixNeeded", "jId": "TRAJ9*01", "jStart": 5, "vCanonical": true, "vEnd": 3, "vFixType": "NoFixNeeded", "vId": "TRAV1-2*01"}</t>
  </si>
  <si>
    <t>CASSQAAGGPPDTQYF</t>
  </si>
  <si>
    <t>{"cdr3": "CASSQAAGGPPDTQYF", "cdr3_old": "CASSQAAGGPPDTQYF", "fixNeeded": false, "good": true, "jCanonical": true, "jFixType": "NoFixNeeded", "jId": "TRBJ2-3*01", "jStart": 11, "vCanonical": true, "vEnd": 5, "vFixType": "NoFixNeeded", "vId": "TRBV4-1*01"}</t>
  </si>
  <si>
    <t>CATRRNRGNTYGYTF</t>
  </si>
  <si>
    <t>{"cdr3": "CATRRNRGNTYGYTF", "cdr3_old": "CATRRNRGNTYGYTF", "fixNeeded": false, "good": true, "jCanonical": true, "jFixType": "NoFixNeeded", "jId": "TRBJ1-2*01", "jStart": 10, "vCanonical": true, "vEnd": 3, "vFixType": "NoFixNeeded", "vId": "TRBV15*01"}</t>
  </si>
  <si>
    <t>CVVHNPTSGTYKYIF</t>
  </si>
  <si>
    <t>{"cdr3": "CVVHNPTSGTYKYIF", "cdr3_old": "CVVHNPTSGTYKYIF", "fixNeeded": false, "good": true, "jCanonical": true, "jFixType": "NoFixNeeded", "jId": "TRAJ40*01", "jStart": 6, "vCanonical": true, "vEnd": 3, "vFixType": "NoFixNeeded", "vId": "TRAV12-1*01"}</t>
  </si>
  <si>
    <t>CGSDRADTEAFF</t>
  </si>
  <si>
    <t>{"cdr3": "CGSDRADTEAFF", "cdr3_old": "CGSDRADTEAFF", "fixNeeded": false, "good": false, "jCanonical": true, "jFixType": "NoFixNeeded", "jId": "TRBJ1-1*01", "jStart": 7, "vCanonical": true, "vEnd": -1, "vFixType": "FailedNoAlignment", "vId": "TRBV7-9*01"}</t>
  </si>
  <si>
    <t>CVVNPMDTGRRALTF</t>
  </si>
  <si>
    <t>{"cdr3": "CVVNPMDTGRRALTF", "cdr3_old": "CVVNPMDTGRRALTF", "fixNeeded": false, "good": true, "jCanonical": true, "jFixType": "NoFixNeeded", "jId": "TRAJ5*01", "jStart": 6, "vCanonical": true, "vEnd": 4, "vFixType": "NoFixNeeded", "vId": "TRAV12-1*01"}</t>
  </si>
  <si>
    <t>CASSVGGGGAYEQYF</t>
  </si>
  <si>
    <t>{"cdr3": "CASSVGGGGAYEQYF", "cdr3_old": "CASSVGGGGAYEQYF", "fixNeeded": false, "good": true, "jCanonical": true, "jFixType": "NoFixNeeded", "jId": "TRBJ2-7*01", "jStart": 10, "vCanonical": true, "vEnd": 5, "vFixType": "NoFixNeeded", "vId": "TRBV9*01"}</t>
  </si>
  <si>
    <t>CAVQGNTGKLIF</t>
  </si>
  <si>
    <t>{"cdr3": "CAVQGNTGKLIF", "cdr3_old": "CAVQGNTGKLIF", "fixNeeded": false, "good": true, "jCanonical": true, "jFixType": "NoFixNeeded", "jId": "TRAJ37*01", "jStart": 4, "vCanonical": true, "vEnd": 3, "vFixType": "NoFixNeeded", "vId": "TRAV1-2*01"}</t>
  </si>
  <si>
    <t>CSAPGQGLSEGPTDTQYF</t>
  </si>
  <si>
    <t>{"cdr3": "CSAPGQGLSEGPTDTQYF", "cdr3_old": "CSAPGQGLSEGPTDTQYF", "fixNeeded": false, "good": true, "jCanonical": true, "jFixType": "NoFixNeeded", "jId": "TRBJ2-3*01", "jStart": 12, "vCanonical": true, "vEnd": 3, "vFixType": "NoFixNeeded", "vId": "TRBV20-1*01"}</t>
  </si>
  <si>
    <t>CGTDRDDKIIF</t>
  </si>
  <si>
    <t>{"cdr3": "CGTDRDDKIIF", "cdr3_old": "CGTDRDDKIIF", "fixNeeded": false, "good": true, "jCanonical": true, "jFixType": "NoFixNeeded", "jId": "TRAJ30*01", "jStart": 4, "vCanonical": true, "vEnd": 3, "vFixType": "NoFixNeeded", "vId": "TRAV30*01"}</t>
  </si>
  <si>
    <t>CASIFARGEAFF</t>
  </si>
  <si>
    <t>{"cdr3": "CASIFARGEAFF", "cdr3_old": "CASIFARGEAFF", "fixNeeded": false, "good": true, "jCanonical": true, "jFixType": "NoFixNeeded", "jId": "TRBJ1-1*01", "jStart": 8, "vCanonical": true, "vEnd": 3, "vFixType": "NoFixNeeded", "vId": "TRBV10-2*01"}</t>
  </si>
  <si>
    <t>CAASPGSARQLTF</t>
  </si>
  <si>
    <t>{"cdr3": "CAASPGSARQLTF", "cdr3_old": "CAASPGSARQLTF", "fixNeeded": false, "good": true, "jCanonical": true, "jFixType": "NoFixNeeded", "jId": "TRAJ22*01", "jStart": 5, "vCanonical": true, "vEnd": 4, "vFixType": "NoFixNeeded", "vId": "TRAV29/DV5*01"}</t>
  </si>
  <si>
    <t>CAVQAGNYGQNFVF</t>
  </si>
  <si>
    <t>{"cdr3": "CAVQAGNYGQNFVF", "cdr3_old": "CAVQAGNYGQNFVF", "fixNeeded": false, "good": true, "jCanonical": true, "jFixType": "NoFixNeeded", "jId": "TRAJ26*01", "jStart": 6, "vCanonical": true, "vEnd": 4, "vFixType": "NoFixNeeded", "vId": "TRAV20*01"}</t>
  </si>
  <si>
    <t>CASSWGQPTEAFF</t>
  </si>
  <si>
    <t>{"cdr3": "CASSWGQPTEAFF", "cdr3_old": "CASSWGQPTEAFF", "fixNeeded": false, "good": true, "jCanonical": true, "jFixType": "NoFixNeeded", "jId": "TRBJ1-1*01", "jStart": 8, "vCanonical": true, "vEnd": 4, "vFixType": "NoFixNeeded", "vId": "TRBV27*01"}</t>
  </si>
  <si>
    <t>CATGFNNAGNMLTF</t>
  </si>
  <si>
    <t>{"cdr3": "CATGFNNAGNMLTF", "cdr3_old": "CATGFNNAGNMLTF", "fixNeeded": false, "good": true, "jCanonical": true, "jFixType": "NoFixNeeded", "jId": "TRAJ39*01", "jStart": 5, "vCanonical": true, "vEnd": 3, "vFixType": "NoFixNeeded", "vId": "TRAV17*01"}</t>
  </si>
  <si>
    <t>CSAPTSGAPETQYF</t>
  </si>
  <si>
    <t>{"cdr3": "CSAPTSGAPETQYF", "cdr3_old": "CSAPTSGAPETQYF", "fixNeeded": false, "good": true, "jCanonical": true, "jFixType": "NoFixNeeded", "jId": "TRBJ2-5*01", "jStart": 9, "vCanonical": true, "vEnd": 3, "vFixType": "NoFixNeeded", "vId": "TRBV20-1*01"}</t>
  </si>
  <si>
    <t>CAAPLGGFQKLVF</t>
  </si>
  <si>
    <t>{"cdr3": "CAAPLGGFQKLVF", "cdr3_old": "CAAPLGGFQKLVF", "fixNeeded": false, "good": true, "jCanonical": true, "jFixType": "NoFixNeeded", "jId": "TRAJ8*01", "jStart": 6, "vCanonical": true, "vEnd": 2, "vFixType": "NoFixNeeded", "vId": "TRAV1-2*01"}</t>
  </si>
  <si>
    <t>CAISHPGQGGQPQHF</t>
  </si>
  <si>
    <t>{"cdr3": "CAISHPGQGGQPQHF", "cdr3_old": "CAISHPGQGGQPQHF", "fixNeeded": false, "good": true, "jCanonical": true, "jFixType": "NoFixNeeded", "jId": "TRBJ1-5*01", "jStart": 10, "vCanonical": true, "vEnd": 4, "vFixType": "NoFixNeeded", "vId": "TRBV10-3*01"}</t>
  </si>
  <si>
    <t>CASNLGQGATDTQYF</t>
  </si>
  <si>
    <t>{"cdr3": "CASNLGQGATDTQYF", "cdr3_old": "CASNLGQGATDTQYF", "fixNeeded": false, "good": true, "jCanonical": true, "jFixType": "NoFixNeeded", "jId": "TRBJ2-3*01", "jStart": 9, "vCanonical": true, "vEnd": 3, "vFixType": "NoFixNeeded", "vId": "TRBV3-1*01"}</t>
  </si>
  <si>
    <t>CAAWWGGADGLTF</t>
  </si>
  <si>
    <t>{"cdr3": "CAAWWGGADGLTF", "cdr3_old": "CAAWWGGADGLTF", "fixNeeded": false, "good": true, "jCanonical": true, "jFixType": "NoFixNeeded", "jId": "TRAJ45*01", "jStart": 5, "vCanonical": true, "vEnd": 3, "vFixType": "NoFixNeeded", "vId": "TRAV13-1*01"}</t>
  </si>
  <si>
    <t>CAWSRVGGTDTQYF</t>
  </si>
  <si>
    <t>{"cdr3": "CAWSRVGGTDTQYF", "cdr3_old": "CAWSRVGGTDTQYF", "fixNeeded": false, "good": true, "jCanonical": true, "jFixType": "NoFixNeeded", "jId": "TRBJ2-3*01", "jStart": 8, "vCanonical": true, "vEnd": 4, "vFixType": "NoFixNeeded", "vId": "TRBV30*01"}</t>
  </si>
  <si>
    <t>CAVTSSGTYKYIF</t>
  </si>
  <si>
    <t>{"cdr3": "CAVTSSGTYKYIF", "cdr3_old": "CAVTSSGTYKYIF", "fixNeeded": false, "good": true, "jCanonical": true, "jFixType": "NoFixNeeded", "jId": "TRAJ40*01", "jStart": 5, "vCanonical": true, "vEnd": 3, "vFixType": "NoFixNeeded", "vId": "TRAV12-2*01"}</t>
  </si>
  <si>
    <t>CASSPDSTGELFF</t>
  </si>
  <si>
    <t>{"cdr3": "CASSPDSTGELFF", "cdr3_old": "CASSPDSTGELFF", "fixNeeded": false, "good": true, "jCanonical": true, "jFixType": "NoFixNeeded", "jId": "TRBJ2-2*01", "jStart": 7, "vCanonical": true, "vEnd": 4, "vFixType": "NoFixNeeded", "vId": "TRBV5-4*01"}</t>
  </si>
  <si>
    <t>CVVNPFYGGSQGNLIF</t>
  </si>
  <si>
    <t>{"cdr3": "CVVNPFYGGSQGNLIF", "cdr3_old": "CVVNPFYGGSQGNLIF", "fixNeeded": false, "good": true, "jCanonical": true, "jFixType": "NoFixNeeded", "jId": "TRAJ42*01", "jStart": 6, "vCanonical": true, "vEnd": 4, "vFixType": "NoFixNeeded", "vId": "TRAV12-1*01"}</t>
  </si>
  <si>
    <t>CASSEGSTYGYTF</t>
  </si>
  <si>
    <t>{"cdr3": "CASSEGSTYGYTF", "cdr3_old": "CASSEGSTYGYTF", "fixNeeded": false, "good": true, "jCanonical": true, "jFixType": "NoFixNeeded", "jId": "TRBJ1-2*01", "jStart": 8, "vCanonical": true, "vEnd": 5, "vFixType": "NoFixNeeded", "vId": "TRBV10-2*01"}</t>
  </si>
  <si>
    <t>CAVGVGGSQGNLIF</t>
  </si>
  <si>
    <t>{"cdr3": "CAVGVGGSQGNLIF", "cdr3_old": "CAVGVGGSQGNLIF", "fixNeeded": false, "good": true, "jCanonical": true, "jFixType": "NoFixNeeded", "jId": "TRAJ42*01", "jStart": 5, "vCanonical": true, "vEnd": 4, "vFixType": "NoFixNeeded", "vId": "TRAV8-3*01"}</t>
  </si>
  <si>
    <t>CAASVMNRDDKIIF</t>
  </si>
  <si>
    <t>{"cdr3": "CAASVMNRDDKIIF", "cdr3_old": "CAASVMNRDDKIIF", "fixNeeded": false, "good": true, "jCanonical": true, "jFixType": "NoFixNeeded", "jId": "TRAJ30*01", "jStart": 6, "vCanonical": true, "vEnd": 4, "vFixType": "NoFixNeeded", "vId": "TRAV29/DV5*01"}</t>
  </si>
  <si>
    <t>CASSLKSSLSYNEQFF</t>
  </si>
  <si>
    <t>{"cdr3": "CASSLKSSLSYNEQFF", "cdr3_old": "CASSLKSSLSYNEQFF", "fixNeeded": false, "good": true, "jCanonical": true, "jFixType": "NoFixNeeded", "jId": "TRBJ2-1*01", "jStart": 9, "vCanonical": true, "vEnd": 5, "vFixType": "NoFixNeeded", "vId": "TRBV13*01"}</t>
  </si>
  <si>
    <t>CAALGTGGFKTIF</t>
  </si>
  <si>
    <t>{"cdr3": "CAALGTGGFKTIF", "cdr3_old": "CAALGTGGFKTIF", "fixNeeded": false, "good": true, "jCanonical": true, "jFixType": "NoFixNeeded", "jId": "TRAJ9*01", "jStart": 5, "vCanonical": true, "vEnd": 3, "vFixType": "NoFixNeeded", "vId": "TRAV13-1*01"}</t>
  </si>
  <si>
    <t>CASSPPTGDYYGYTF</t>
  </si>
  <si>
    <t>{"cdr3": "CASSPPTGDYYGYTF", "cdr3_old": "CASSPPTGDYYGYTF", "fixNeeded": false, "good": true, "jCanonical": true, "jFixType": "NoFixNeeded", "jId": "TRBJ1-2*01", "jStart": 10, "vCanonical": true, "vEnd": 4, "vFixType": "NoFixNeeded", "vId": "TRBV7-9*01"}</t>
  </si>
  <si>
    <t>CALISNTGKLIF</t>
  </si>
  <si>
    <t>{"cdr3": "CALISNTGKLIF", "cdr3_old": "CALISNTGKLIF", "fixNeeded": false, "good": true, "jCanonical": true, "jFixType": "NoFixNeeded", "jId": "TRAJ37*01", "jStart": 5, "vCanonical": true, "vEnd": 3, "vFixType": "NoFixNeeded", "vId": "TRAV19*01"}</t>
  </si>
  <si>
    <t>CSARAIGTGPWDTEAFF</t>
  </si>
  <si>
    <t>{"cdr3": "CSARAIGTGPWDTEAFF", "cdr3_old": "CSARAIGTGPWDTEAFF", "fixNeeded": false, "good": true, "jCanonical": true, "jFixType": "NoFixNeeded", "jId": "TRBJ1-1*01", "jStart": 12, "vCanonical": true, "vEnd": 4, "vFixType": "NoFixNeeded", "vId": "TRBV20-1*01"}</t>
  </si>
  <si>
    <t>CAESGNARLMF</t>
  </si>
  <si>
    <t>{"cdr3": "CAESGNARLMF", "cdr3_old": "CAESGNARLMF", "fixNeeded": false, "good": true, "jCanonical": true, "jFixType": "NoFixNeeded", "jId": "TRAJ31*01", "jStart": 5, "vCanonical": true, "vEnd": 4, "vFixType": "NoFixNeeded", "vId": "TRAV5*01"}</t>
  </si>
  <si>
    <t>CASSQDRLNTGELFF</t>
  </si>
  <si>
    <t>{"cdr3": "CASSQDRLNTGELFF", "cdr3_old": "CASSQDRLNTGELFF", "fixNeeded": false, "good": true, "jCanonical": true, "jFixType": "NoFixNeeded", "jId": "TRBJ2-2*01", "jStart": 8, "vCanonical": true, "vEnd": 5, "vFixType": "NoFixNeeded", "vId": "TRBV4-1*01"}</t>
  </si>
  <si>
    <t>CASSQEEGSGWVLFF</t>
  </si>
  <si>
    <t>{"cdr3": "CASSQEEGSGWVLFF", "cdr3_old": "CASSQEEGSGWVLFF", "fixNeeded": false, "good": true, "jCanonical": true, "jFixType": "NoFixNeeded", "jId": "TRBJ2-1*01", "jStart": 13, "vCanonical": true, "vEnd": 5, "vFixType": "NoFixNeeded", "vId": "TRBV4-2*01"}</t>
  </si>
  <si>
    <t>CAERGYSTLTF</t>
  </si>
  <si>
    <t>{"cdr3": "CAERGYSTLTF", "cdr3_old": "CAERGYSTLTF", "fixNeeded": false, "good": true, "jCanonical": true, "jFixType": "NoFixNeeded", "jId": "TRAJ11*01", "jStart": 4, "vCanonical": true, "vEnd": 3, "vFixType": "NoFixNeeded", "vId": "TRAV13-2*01"}</t>
  </si>
  <si>
    <t>CASSKGQEGPNTEAFF</t>
  </si>
  <si>
    <t>{"cdr3": "CASSKGQEGPNTEAFF", "cdr3_old": "CASSKGQEGPNTEAFF", "fixNeeded": false, "good": true, "jCanonical": true, "jFixType": "NoFixNeeded", "jId": "TRBJ1-1*01", "jStart": 10, "vCanonical": true, "vEnd": 4, "vFixType": "NoFixNeeded", "vId": "TRBV6-5*01"}</t>
  </si>
  <si>
    <t>CVVVHSGSARQLTF</t>
  </si>
  <si>
    <t>{"cdr3": "CVVVHSGSARQLTF", "cdr3_old": "CVVVHSGSARQLTF", "fixNeeded": false, "good": true, "jCanonical": true, "jFixType": "NoFixNeeded", "jId": "TRAJ22*01", "jStart": 5, "vCanonical": true, "vEnd": 3, "vFixType": "NoFixNeeded", "vId": "TRAV12-1*01"}</t>
  </si>
  <si>
    <t>CASSLELPHPDEQFF</t>
  </si>
  <si>
    <t>{"cdr3": "CASSLELPHPDEQFF", "cdr3_old": "CASSLELPHPDEQFF", "fixNeeded": false, "good": true, "jCanonical": true, "jFixType": "NoFixNeeded", "jId": "TRBJ2-1*01", "jStart": 11, "vCanonical": true, "vEnd": 5, "vFixType": "NoFixNeeded", "vId": "TRBV5-1*01"}</t>
  </si>
  <si>
    <t>CASSFGVSGGTDTQYF</t>
  </si>
  <si>
    <t>{"cdr3": "CASSFGVSGGTDTQYF", "cdr3_old": "CASSFGVSGGTDTQYF", "fixNeeded": false, "good": true, "jCanonical": true, "jFixType": "NoFixNeeded", "jId": "TRBJ2-3*01", "jStart": 10, "vCanonical": true, "vEnd": 4, "vFixType": "NoFixNeeded", "vId": "TRBV12-3*01"}</t>
  </si>
  <si>
    <t>CALSEGAGAGSYQLTF</t>
  </si>
  <si>
    <t>{"cdr3": "CALSEGAGAGSYQLTF", "cdr3_old": "CALSEGAGAGSYQLTF", "fixNeeded": false, "good": true, "jCanonical": true, "jFixType": "NoFixNeeded", "jId": "TRAJ28*01", "jStart": 7, "vCanonical": true, "vEnd": 5, "vFixType": "NoFixNeeded", "vId": "TRAV19*01"}</t>
  </si>
  <si>
    <t>CASSQGDTEDPEAFF</t>
  </si>
  <si>
    <t>{"cdr3": "CASSQGDTEDPEAFF", "cdr3_old": "CASSQGDTEDPEAFF", "fixNeeded": false, "good": true, "jCanonical": true, "jFixType": "NoFixNeeded", "jId": "TRBJ1-1*01", "jStart": 11, "vCanonical": true, "vEnd": 5, "vFixType": "NoFixNeeded", "vId": "TRBV4-1*01"}</t>
  </si>
  <si>
    <t>CATFGNEKLTF</t>
  </si>
  <si>
    <t>{"cdr3": "CATFGNEKLTF", "cdr3_old": "CATFGNEKLTF", "fixNeeded": false, "good": true, "jCanonical": true, "jFixType": "NoFixNeeded", "jId": "TRAJ48*01", "jStart": 3, "vCanonical": true, "vEnd": 2, "vFixType": "NoFixNeeded", "vId": "TRAV29/DV5*01"}</t>
  </si>
  <si>
    <t>CASSLGFLDTGGLYGTEAFF</t>
  </si>
  <si>
    <t>{"cdr3": "CASSLGFLDTGGLYGTEAFF", "cdr3_old": "CASSLGFLDTGGLYGTEAFF", "fixNeeded": false, "good": true, "jCanonical": true, "jFixType": "NoFixNeeded", "jId": "TRBJ1-1*01", "jStart": 15, "vCanonical": true, "vEnd": 5, "vFixType": "NoFixNeeded", "vId": "TRBV7-9*01"}</t>
  </si>
  <si>
    <t>CASSYSSYGGHNEQFF</t>
  </si>
  <si>
    <t>{"cdr3": "CASSYSSYGGHNEQFF", "cdr3_old": "CASSYSSYGGHNEQFF", "fixNeeded": false, "good": true, "jCanonical": true, "jFixType": "NoFixNeeded", "jId": "TRBJ2-1*01", "jStart": 11, "vCanonical": true, "vEnd": 5, "vFixType": "NoFixNeeded", "vId": "TRBV6-5*01"}</t>
  </si>
  <si>
    <t>CGMTTDSWGKLQF</t>
  </si>
  <si>
    <t>{"cdr3": "CGMTTDSWGKLQF", "cdr3_old": "CGMTTDSWGKLQF", "fixNeeded": false, "good": false, "jCanonical": true, "jFixType": "FailedReplace", "jId": "TRAJ24*01", "jStart": -1, "oldVEnd": -1, "oldVFixType": "FailedNoAlignment", "oldVId": "TRAV9-2*01", "vCanonical": true, "vEnd": 2, "vFixType": "ChangeSegment", "vId": "TRAV30*01"}</t>
  </si>
  <si>
    <t>CASSLQGGNEKLFF</t>
  </si>
  <si>
    <t>{"cdr3": "CASSLQGGNEKLFF", "cdr3_old": "CASSLQGGNEKLFF", "fixNeeded": false, "good": true, "jCanonical": true, "jFixType": "NoFixNeeded", "jId": "TRBJ1-4*01", "jStart": 8, "vCanonical": true, "vEnd": 5, "vFixType": "NoFixNeeded", "vId": "TRBV5-8*01"}</t>
  </si>
  <si>
    <t>CASILGGSGGHMGNEQFF</t>
  </si>
  <si>
    <t>{"cdr3": "CASILGGSGGHMGNEQFF", "cdr3_old": "CASILGGSGGHMGNEQFF", "fixNeeded": false, "good": true, "jCanonical": true, "jFixType": "NoFixNeeded", "jId": "TRBJ2-1*01", "jStart": 13, "vCanonical": true, "vEnd": 3, "vFixType": "NoFixNeeded", "vId": "TRBV7-8*01"}</t>
  </si>
  <si>
    <t>{"cdr3": "CAVRDNTDKLIF", "cdr3_old": "CAVRDNTDKLIF", "fixNeeded": false, "good": true, "jCanonical": true, "jFixType": "NoFixNeeded", "jId": "TRAJ34*01", "jStart": 5, "vCanonical": true, "vEnd": 4, "vFixType": "NoFixNeeded", "vId": "TRAV1-2*01"}</t>
  </si>
  <si>
    <t>CAMREASSRYNFNKFYF</t>
  </si>
  <si>
    <t>{"cdr3": "CAMREASSRYNFNKFYF", "cdr3_old": "CAMREASSRYNFNKFYF", "fixNeeded": false, "good": true, "jCanonical": true, "jFixType": "NoFixNeeded", "jId": "TRAJ21*01", "jStart": 9, "vCanonical": true, "vEnd": 5, "vFixType": "NoFixNeeded", "vId": "TRAV14/DV4*01"}</t>
  </si>
  <si>
    <t>CASSLDLRQGRDTQYF</t>
  </si>
  <si>
    <t>{"cdr3": "CASSLDLRQGRDTQYF", "cdr3_old": "CASSLDLRQGRDTQYF", "fixNeeded": false, "good": true, "jCanonical": true, "jFixType": "NoFixNeeded", "jId": "TRBJ2-3*01", "jStart": 11, "vCanonical": true, "vEnd": 5, "vFixType": "NoFixNeeded", "vId": "TRBV5-6*01"}</t>
  </si>
  <si>
    <t>CAVMKTSYDKVIF</t>
  </si>
  <si>
    <t>{"cdr3": "CAVMKTSYDKVIF", "cdr3_old": "CAVMKTSYDKVIF", "fixNeeded": false, "good": true, "jCanonical": true, "jFixType": "NoFixNeeded", "jId": "TRAJ50*01", "jStart": 4, "vCanonical": true, "vEnd": 3, "vFixType": "NoFixNeeded", "vId": "TRAV22*01"}</t>
  </si>
  <si>
    <t>CASSEDRGPYNEQFF</t>
  </si>
  <si>
    <t>{"cdr3": "CASSEDRGPYNEQFF", "cdr3_old": "CASSEDRGPYNEQFF", "fixNeeded": false, "good": true, "jCanonical": true, "jFixType": "NoFixNeeded", "jId": "TRBJ2-1*01", "jStart": 9, "vCanonical": true, "vEnd": 5, "vFixType": "NoFixNeeded", "vId": "TRBV2*01"}</t>
  </si>
  <si>
    <t>{"cdr3": "CASSPNSNQPQHF", "cdr3_old": "CASSPNSNQPQHF", "fixNeeded": false, "good": true, "jCanonical": true, "jFixType": "NoFixNeeded", "jId": "TRBJ1-5*01", "jStart": 6, "vCanonical": true, "vEnd": 4, "vFixType": "NoFixNeeded", "vId": "TRBV5-5*01"}</t>
  </si>
  <si>
    <t>CAMTWGANSKLTF</t>
  </si>
  <si>
    <t>{"cdr3": "CAMTWGANSKLTF", "cdr3_old": "CAMTWGANSKLTF", "fixNeeded": false, "good": true, "jCanonical": true, "jFixType": "NoFixNeeded", "jId": "TRAJ56*01", "jStart": 5, "vCanonical": true, "vEnd": 3, "vFixType": "NoFixNeeded", "vId": "TRAV12-3*01"}</t>
  </si>
  <si>
    <t>CASSNRDRASYEQYF</t>
  </si>
  <si>
    <t>{"cdr3": "CASSNRDRASYEQYF", "cdr3_old": "CASSNRDRASYEQYF", "fixNeeded": false, "good": true, "jCanonical": true, "jFixType": "NoFixNeeded", "jId": "TRBJ2-7*01", "jStart": 9, "vCanonical": true, "vEnd": 4, "vFixType": "NoFixNeeded", "vId": "TRBV6-5*01"}</t>
  </si>
  <si>
    <t>CAEWGSGNTGKLIF</t>
  </si>
  <si>
    <t>{"cdr3": "CAEWGSGNTGKLIF", "cdr3_old": "CAEWGSGNTGKLIF", "fixNeeded": false, "good": true, "jCanonical": true, "jFixType": "NoFixNeeded", "jId": "TRAJ37*01", "jStart": 4, "vCanonical": true, "vEnd": 3, "vFixType": "NoFixNeeded", "vId": "TRAV5*01"}</t>
  </si>
  <si>
    <t>CASSVAGGTEQYF</t>
  </si>
  <si>
    <t>{"cdr3": "CASSVAGGTEQYF", "cdr3_old": "CASSVAGGTEQYF", "fixNeeded": false, "good": true, "jCanonical": true, "jFixType": "NoFixNeeded", "jId": "TRBJ2-7*01", "jStart": 9, "vCanonical": true, "vEnd": 5, "vFixType": "NoFixNeeded", "vId": "TRBV9*01"}</t>
  </si>
  <si>
    <t>CAMTGSNSGTYKYIF</t>
  </si>
  <si>
    <t>{"cdr3": "CAMTGSNSGTYKYIF", "cdr3_old": "CAMTGSNSGTYKYIF", "fixNeeded": false, "good": true, "jCanonical": true, "jFixType": "NoFixNeeded", "jId": "TRAJ40*01", "jStart": 7, "vCanonical": true, "vEnd": 3, "vFixType": "NoFixNeeded", "vId": "TRAV12-3*01"}</t>
  </si>
  <si>
    <t>CVVPRQSSNTGKLIF</t>
  </si>
  <si>
    <t>{"cdr3": "CVVPRQSSNTGKLIF", "cdr3_old": "CVVPRQSSNTGKLIF", "fixNeeded": false, "good": true, "jCanonical": true, "jFixType": "NoFixNeeded", "jId": "TRAJ37*01", "jStart": 8, "vCanonical": true, "vEnd": 3, "vFixType": "NoFixNeeded", "vId": "TRAV12-1*01"}</t>
  </si>
  <si>
    <t>CSAREGFSTEAFF</t>
  </si>
  <si>
    <t>{"cdr3": "CSAREGFSTEAFF", "cdr3_old": "CSAREGFSTEAFF", "fixNeeded": false, "good": true, "jCanonical": true, "jFixType": "NoFixNeeded", "jId": "TRBJ1-1*01", "jStart": 8, "vCanonical": true, "vEnd": 4, "vFixType": "NoFixNeeded", "vId": "TRBV20-1*01"}</t>
  </si>
  <si>
    <t>CAYTNAGKSTF</t>
  </si>
  <si>
    <t>{"cdr3": "CAYTNAGKSTF", "cdr3_old": "CAYTNAGKSTF", "fixNeeded": false, "good": true, "jCanonical": true, "jFixType": "NoFixNeeded", "jId": "TRAJ27*01", "jStart": 3, "vCanonical": true, "vEnd": 3, "vFixType": "NoFixNeeded", "vId": "TRAV38-2/DV8*01"}</t>
  </si>
  <si>
    <t>CASSLWAGTVNTEAFF</t>
  </si>
  <si>
    <t>{"cdr3": "CASSLWAGTVNTEAFF", "cdr3_old": "CASSLWAGTVNTEAFF", "fixNeeded": false, "good": true, "jCanonical": true, "jFixType": "NoFixNeeded", "jId": "TRBJ1-1*01", "jStart": 10, "vCanonical": true, "vEnd": 5, "vFixType": "NoFixNeeded", "vId": "TRBV11-1*01"}</t>
  </si>
  <si>
    <t>CALGQDTGRRALTF</t>
  </si>
  <si>
    <t>{"cdr3": "CALGQDTGRRALTF", "cdr3_old": "CALGQDTGRRALTF", "fixNeeded": false, "good": true, "jCanonical": true, "jFixType": "NoFixNeeded", "jId": "TRAJ5*01", "jStart": 5, "vCanonical": true, "vEnd": 3, "vFixType": "NoFixNeeded", "vId": "TRAV19*01"}</t>
  </si>
  <si>
    <t>CASSLEEGDAREAQYF</t>
  </si>
  <si>
    <t>{"cdr3": "CASSLEEGDAREAQYF", "cdr3_old": "CASSLEEGDAREAQYF", "fixNeeded": false, "good": true, "jCanonical": true, "jFixType": "NoFixNeeded", "jId": "TRBJ2-5*01", "jStart": 13, "vCanonical": true, "vEnd": 5, "vFixType": "NoFixNeeded", "vId": "TRBV7-9*01"}</t>
  </si>
  <si>
    <t>CALRRARLMF</t>
  </si>
  <si>
    <t>{"cdr3": "CALRRARLMF", "cdr3_old": "CALRRARLMF", "fixNeeded": false, "good": true, "jCanonical": true, "jFixType": "NoFixNeeded", "jId": "TRAJ31*01", "jStart": 5, "vCanonical": true, "vEnd": 3, "vFixType": "NoFixNeeded", "vId": "TRAV16*01"}</t>
  </si>
  <si>
    <t>CASSPGTGGFTDTQYF</t>
  </si>
  <si>
    <t>{"cdr3": "CASSPGTGGFTDTQYF", "cdr3_old": "CASSPGTGGFTDTQYF", "fixNeeded": false, "good": true, "jCanonical": true, "jFixType": "NoFixNeeded", "jId": "TRBJ2-3*01", "jStart": 10, "vCanonical": true, "vEnd": 4, "vFixType": "NoFixNeeded", "vId": "TRBV6-5*01"}</t>
  </si>
  <si>
    <t>CASSLPANIYAYGYTF</t>
  </si>
  <si>
    <t>{"cdr3": "CASSLPANIYAYGYTF", "cdr3_old": "CASSLPANIYAYGYTF", "fixNeeded": false, "good": true, "jCanonical": true, "jFixType": "NoFixNeeded", "jId": "TRBJ1-2*01", "jStart": 11, "vCanonical": true, "vEnd": 4, "vFixType": "NoFixNeeded", "vId": "TRBV6-3*01"}</t>
  </si>
  <si>
    <t>CAAKGGSTLGRLYF</t>
  </si>
  <si>
    <t>{"cdr3": "CAAKGGSTLGRLYF", "cdr3_old": "CAAKGGSTLGRLYF", "fixNeeded": false, "good": true, "jCanonical": true, "jFixType": "NoFixNeeded", "jId": "TRAJ18*01", "jStart": 5, "vCanonical": true, "vEnd": 3, "vFixType": "NoFixNeeded", "vId": "TRAV13-1*01"}</t>
  </si>
  <si>
    <t>CASSSGGMNTEAFF</t>
  </si>
  <si>
    <t>{"cdr3": "CASSSGGMNTEAFF", "cdr3_old": "CASSSGGMNTEAFF", "fixNeeded": false, "good": true, "jCanonical": true, "jFixType": "NoFixNeeded", "jId": "TRBJ1-1*01", "jStart": 8, "vCanonical": true, "vEnd": 4, "vFixType": "NoFixNeeded", "vId": "TRBV6-6*01"}</t>
  </si>
  <si>
    <t>CAMREYTGRRALTF</t>
  </si>
  <si>
    <t>{"cdr3": "CAMREYTGRRALTF", "cdr3_old": "CAMREYTGRRALTF", "fixNeeded": false, "good": true, "jCanonical": true, "jFixType": "NoFixNeeded", "jId": "TRAJ5*01", "jStart": 6, "vCanonical": true, "vEnd": 5, "vFixType": "NoFixNeeded", "vId": "TRAV14/DV4*01"}</t>
  </si>
  <si>
    <t>CATSDRDNHLGYGYTF</t>
  </si>
  <si>
    <t>{"cdr3": "CATSDRDNHLGYGYTF", "cdr3_old": "CATSDRDNHLGYGYTF", "fixNeeded": false, "good": true, "jCanonical": true, "jFixType": "NoFixNeeded", "jId": "TRBJ1-2*01", "jStart": 11, "oldVEnd": 2, "oldVFixType": "NoFixNeeded", "oldVId": "TRBV10-3*01", "vCanonical": true, "vEnd": 5, "vFixType": "ChangeSegment", "vId": "TRBV24-1*01"}</t>
  </si>
  <si>
    <t>{"cdr3": "CAATDSNYQLIW", "cdr3_old": "CAATDSNYQLIW", "fixNeeded": false, "good": true, "jCanonical": true, "jFixType": "NoFixNeeded", "jId": "TRAJ33*01", "jStart": 4, "vCanonical": true, "vEnd": 2, "vFixType": "NoFixNeeded", "vId": "TRAV1-2*01"}</t>
  </si>
  <si>
    <t>CSARDLAGNEQFF</t>
  </si>
  <si>
    <t>{"cdr3": "CSARDLAGNEQFF", "cdr3_old": "CSARDLAGNEQFF", "fixNeeded": false, "good": true, "jCanonical": true, "jFixType": "NoFixNeeded", "jId": "TRBJ2-1*01", "jStart": 8, "vCanonical": true, "vEnd": 4, "vFixType": "NoFixNeeded", "vId": "TRBV20-1*01"}</t>
  </si>
  <si>
    <t>{"cdr3": "CAVKAAGNKLTF", "cdr3_old": "CAVKAAGNKLTF", "fixNeeded": false, "good": true, "jCanonical": true, "jFixType": "NoFixNeeded", "jId": "TRAJ17*01", "jStart": 3, "vCanonical": true, "vEnd": 3, "vFixType": "NoFixNeeded", "vId": "TRAV8-3*01"}</t>
  </si>
  <si>
    <t>CAVNIGDMRF</t>
  </si>
  <si>
    <t>{"cdr3": "CAVNIGDMRF", "cdr3_old": "CAVNIGDMRF", "fixNeeded": false, "good": true, "jCanonical": true, "jFixType": "NoFixNeeded", "jId": "TRAJ43*01", "jStart": 6, "vCanonical": true, "vEnd": 4, "vFixType": "NoFixNeeded", "vId": "TRAV12-2*01"}</t>
  </si>
  <si>
    <t>CAVRRVPGTEAFF</t>
  </si>
  <si>
    <t>{"cdr3": "CAVRRVPGTEAFF", "cdr3_old": "CAVRRVPGTEAFF", "fixNeeded": false, "good": true, "jCanonical": true, "jFixType": "NoFixNeeded", "jId": "TRBJ1-1*01", "jStart": 8, "vCanonical": true, "vEnd": 2, "vFixType": "NoFixNeeded", "vId": "TRBV27*01"}</t>
  </si>
  <si>
    <t>CSARNREAEQFF</t>
  </si>
  <si>
    <t>{"cdr3": "CSARNREAEQFF", "cdr3_old": "CSARNREAEQFF", "fixNeeded": false, "good": true, "jCanonical": true, "jFixType": "NoFixNeeded", "jId": "TRBJ2-1*01", "jStart": 8, "vCanonical": true, "vEnd": 4, "vFixType": "NoFixNeeded", "vId": "TRBV20-1*01"}</t>
  </si>
  <si>
    <t>CALSEANRGSTLGRLYF</t>
  </si>
  <si>
    <t>{"cdr3": "CALSEANRGSTLGRLYF", "cdr3_old": "CALSEANRGSTLGRLYF", "fixNeeded": false, "good": true, "jCanonical": true, "jFixType": "NoFixNeeded", "jId": "TRAJ18*01", "jStart": 7, "vCanonical": true, "vEnd": 5, "vFixType": "NoFixNeeded", "vId": "TRAV19*01"}</t>
  </si>
  <si>
    <t>CSAIGGGREDTDTQYF</t>
  </si>
  <si>
    <t>{"cdr3": "CSAIGGGREDTDTQYF", "cdr3_old": "CSAIGGGREDTDTQYF", "fixNeeded": false, "good": true, "jCanonical": true, "jFixType": "NoFixNeeded", "jId": "TRBJ2-3*01", "jStart": 10, "vCanonical": true, "vEnd": 3, "vFixType": "NoFixNeeded", "vId": "TRBV20-1*01"}</t>
  </si>
  <si>
    <t>CAGGGADGLTF</t>
  </si>
  <si>
    <t>{"cdr3": "CAGGGADGLTF", "cdr3_old": "CAGGGADGLTF", "fixNeeded": false, "good": true, "jCanonical": true, "jFixType": "NoFixNeeded", "jId": "TRAJ45*01", "jStart": 2, "vCanonical": true, "vEnd": 2, "vFixType": "NoFixNeeded", "vId": "TRAV29/DV5*01"}</t>
  </si>
  <si>
    <t>CASSLGVLQPQHF</t>
  </si>
  <si>
    <t>{"cdr3": "CASSLGVLQPQHF", "cdr3_old": "CASSLGVLQPQHF", "fixNeeded": false, "good": true, "jCanonical": true, "jFixType": "NoFixNeeded", "jId": "TRBJ1-5*01", "jStart": 8, "vCanonical": true, "vEnd": 5, "vFixType": "NoFixNeeded", "vId": "TRBV5-1*01"}</t>
  </si>
  <si>
    <t>CAKGLTGGGNKLTF</t>
  </si>
  <si>
    <t>{"cdr3": "CAKGLTGGGNKLTF", "cdr3_old": "CAKGLTGGGNKLTF", "fixNeeded": false, "good": true, "jCanonical": true, "jFixType": "NoFixNeeded", "jId": "TRAJ10*01", "jStart": 4, "vCanonical": true, "vEnd": 2, "vFixType": "NoFixNeeded", "vId": "TRAV17*01"}</t>
  </si>
  <si>
    <t>CASSPGGQNYGYTF</t>
  </si>
  <si>
    <t>{"cdr3": "CASSPGGQNYGYTF", "cdr3_old": "CASSPGGQNYGYTF", "fixNeeded": false, "good": true, "jCanonical": true, "jFixType": "NoFixNeeded", "jId": "TRBJ1-2*01", "jStart": 8, "vCanonical": true, "vEnd": 4, "vFixType": "NoFixNeeded", "vId": "TRBV27*01"}</t>
  </si>
  <si>
    <t>CGTDTGGGSQGNLIF</t>
  </si>
  <si>
    <t>{"cdr3": "CGTDTGGGSQGNLIF", "cdr3_old": "CGTDTGGGSQGNLIF", "fixNeeded": false, "good": true, "jCanonical": true, "jFixType": "NoFixNeeded", "jId": "TRAJ42*01", "jStart": 6, "vCanonical": true, "vEnd": 3, "vFixType": "NoFixNeeded", "vId": "TRAV30*01"}</t>
  </si>
  <si>
    <t>CVAEPSGGSYIPTF</t>
  </si>
  <si>
    <t>{"cdr3": "CVAEPSGGSYIPTF", "cdr3_old": "CVAEPSGGSYIPTF", "fixNeeded": false, "good": true, "jCanonical": true, "jFixType": "NoFixNeeded", "jId": "TRAJ6*01", "jStart": 5, "vCanonical": true, "vEnd": 2, "vFixType": "NoFixNeeded", "vId": "TRAV12-1*01"}</t>
  </si>
  <si>
    <t>CASSYSRTGGLNTEAFF</t>
  </si>
  <si>
    <t>{"cdr3": "CASSYSRTGGLNTEAFF", "cdr3_old": "CASSYSRTGGLNTEAFF", "fixNeeded": false, "good": true, "jCanonical": true, "jFixType": "NoFixNeeded", "jId": "TRBJ1-1*01", "jStart": 11, "vCanonical": true, "vEnd": 5, "vFixType": "NoFixNeeded", "vId": "TRBV6-5*01"}</t>
  </si>
  <si>
    <t>CAQVMNSGNTPLVF</t>
  </si>
  <si>
    <t>{"cdr3": "CAQVMNSGNTPLVF", "cdr3_old": "CAQVMNSGNTPLVF", "fixNeeded": false, "good": true, "jCanonical": true, "jFixType": "NoFixNeeded", "jId": "TRAJ29*01", "jStart": 5, "vCanonical": true, "vEnd": 2, "vFixType": "NoFixNeeded", "vId": "TRAV17*01"}</t>
  </si>
  <si>
    <t>CALSEAYNNARLMF</t>
  </si>
  <si>
    <t>{"cdr3": "CALSEAYNNARLMF", "cdr3_old": "CALSEAYNNARLMF", "fixNeeded": false, "good": true, "jCanonical": true, "jFixType": "NoFixNeeded", "jId": "TRAJ31*01", "jStart": 7, "vCanonical": true, "vEnd": 5, "vFixType": "NoFixNeeded", "vId": "TRAV19*01"}</t>
  </si>
  <si>
    <t>CASSFNGQTNTEAFF</t>
  </si>
  <si>
    <t>{"cdr3": "CASSFNGQTNTEAFF", "cdr3_old": "CASSFNGQTNTEAFF", "fixNeeded": false, "good": true, "jCanonical": true, "jFixType": "NoFixNeeded", "jId": "TRBJ1-1*01", "jStart": 9, "vCanonical": true, "vEnd": 4, "vFixType": "NoFixNeeded", "vId": "TRBV5-4*01"}</t>
  </si>
  <si>
    <t>CAEKDDKIIF</t>
  </si>
  <si>
    <t>{"cdr3": "CAEKDDKIIF", "cdr3_old": "CAEKDDKIIF", "fixNeeded": false, "good": true, "jCanonical": true, "jFixType": "NoFixNeeded", "jId": "TRAJ30*01", "jStart": 4, "vCanonical": true, "vEnd": 3, "vFixType": "NoFixNeeded", "vId": "TRAV13-2*01"}</t>
  </si>
  <si>
    <t>{"cdr3": "CASSFQGLGTEAFF", "cdr3_old": "CASSFQGLGTEAFF", "fixNeeded": false, "good": true, "jCanonical": true, "jFixType": "NoFixNeeded", "jId": "TRBJ1-1*01", "jStart": 9, "vCanonical": true, "vEnd": 4, "vFixType": "NoFixNeeded", "vId": "TRBV14*01"}</t>
  </si>
  <si>
    <t>CAAAGGTSYGKLTF</t>
  </si>
  <si>
    <t>{"cdr3": "CAAAGGTSYGKLTF", "cdr3_old": "CAAAGGTSYGKLTF", "fixNeeded": false, "good": true, "jCanonical": true, "jFixType": "NoFixNeeded", "jId": "TRAJ52*01", "jStart": 3, "vCanonical": true, "vEnd": 2, "vFixType": "NoFixNeeded", "vId": "TRAV41*01"}</t>
  </si>
  <si>
    <t>CASSERIPNQPQHF</t>
  </si>
  <si>
    <t>{"cdr3": "CASSERIPNQPQHF", "cdr3_old": "CASSERIPNQPQHF", "fixNeeded": false, "good": true, "jCanonical": true, "jFixType": "NoFixNeeded", "jId": "TRBJ1-5*01", "jStart": 8, "vCanonical": true, "vEnd": 5, "vFixType": "NoFixNeeded", "vId": "TRBV2*01"}</t>
  </si>
  <si>
    <t>CASSDSAGGQETQYF</t>
  </si>
  <si>
    <t>{"cdr3": "CASSDSAGGQETQYF", "cdr3_old": "CASSDSAGGQETQYF", "fixNeeded": false, "good": true, "jCanonical": true, "jFixType": "NoFixNeeded", "jId": "TRBJ2-5*01", "jStart": 9, "vCanonical": true, "vEnd": 5, "vFixType": "NoFixNeeded", "vId": "TRBV6-4*01"}</t>
  </si>
  <si>
    <t>{"cdr3": "CAVDSNYQLIW", "cdr3_old": "CAVDSNYQLIW", "fixNeeded": false, "good": true, "jCanonical": true, "jFixType": "NoFixNeeded", "jId": "TRAJ33*01", "jStart": 3, "vCanonical": true, "vEnd": 4, "vFixType": "NoFixNeeded", "vId": "TRAV39*01"}</t>
  </si>
  <si>
    <t>CASRNEWGNYGYTF</t>
  </si>
  <si>
    <t>{"cdr3": "CASRNEWGNYGYTF", "cdr3_old": "CASRNEWGNYGYTF", "fixNeeded": false, "good": true, "jCanonical": true, "jFixType": "NoFixNeeded", "jId": "TRBJ1-2*01", "jStart": 8, "vCanonical": true, "vEnd": 3, "vFixType": "NoFixNeeded", "vId": "TRBV9*01"}</t>
  </si>
  <si>
    <t>CAGLHLSGGGADGLTF</t>
  </si>
  <si>
    <t>{"cdr3": "CAGLHLSGGGADGLTF", "cdr3_old": "CAGLHLSGGGADGLTF", "fixNeeded": false, "good": true, "jCanonical": true, "jFixType": "NoFixNeeded", "jId": "TRAJ45*01", "jStart": 6, "vCanonical": true, "vEnd": 3, "vFixType": "NoFixNeeded", "vId": "TRAV35*01"}</t>
  </si>
  <si>
    <t>CASSDSWGSSYEQYF</t>
  </si>
  <si>
    <t>{"cdr3": "CASSDSWGSSYEQYF", "cdr3_old": "CASSDSWGSSYEQYF", "fixNeeded": false, "good": true, "jCanonical": true, "jFixType": "NoFixNeeded", "jId": "TRBJ2-7*01", "jStart": 9, "vCanonical": true, "vEnd": 4, "vFixType": "NoFixNeeded", "vId": "TRBV6-1*01"}</t>
  </si>
  <si>
    <t>CAVAGYSTLTF</t>
  </si>
  <si>
    <t>{"cdr3": "CAVAGYSTLTF", "cdr3_old": "CAVAGYSTLTF", "fixNeeded": false, "good": true, "jCanonical": true, "jFixType": "NoFixNeeded", "jId": "TRAJ11*01", "jStart": 4, "vCanonical": true, "vEnd": 3, "vFixType": "NoFixNeeded", "vId": "TRAV22*01"}</t>
  </si>
  <si>
    <t>CASSPTSNEQFF</t>
  </si>
  <si>
    <t>{"cdr3": "CASSPTSNEQFF", "cdr3_old": "CASSPTSNEQFF", "fixNeeded": false, "good": true, "jCanonical": true, "jFixType": "NoFixNeeded", "jId": "TRBJ2-1*01", "jStart": 7, "vCanonical": true, "vEnd": 4, "vFixType": "NoFixNeeded", "vId": "TRBV12-3*01"}</t>
  </si>
  <si>
    <t>CSAGNSGGYNEQFF</t>
  </si>
  <si>
    <t>{"cdr3": "CSAGNSGGYNEQFF", "cdr3_old": "CSAGNSGGYNEQFF", "fixNeeded": false, "good": true, "jCanonical": true, "jFixType": "NoFixNeeded", "jId": "TRBJ2-1*01", "jStart": 8, "vCanonical": true, "vEnd": 3, "vFixType": "NoFixNeeded", "vId": "TRBV20-1*01"}</t>
  </si>
  <si>
    <t>CASSQPGLAKPGELFF</t>
  </si>
  <si>
    <t>{"cdr3": "CASSQPGLAKPGELFF", "cdr3_old": "CASSQPGLAKPGELFF", "fixNeeded": false, "good": true, "jCanonical": true, "jFixType": "NoFixNeeded", "jId": "TRBJ2-2*01", "jStart": 11, "vCanonical": true, "vEnd": 4, "vFixType": "NoFixNeeded", "vId": "TRBV11-1*01"}</t>
  </si>
  <si>
    <t>CVVDRDDKIIF</t>
  </si>
  <si>
    <t>{"cdr3": "CVVDRDDKIIF", "cdr3_old": "CVVDRDDKIIF", "fixNeeded": false, "good": true, "jCanonical": true, "jFixType": "NoFixNeeded", "jId": "TRAJ30*01", "jStart": 4, "vCanonical": true, "vEnd": 3, "vFixType": "NoFixNeeded", "vId": "TRAV12-1*01"}</t>
  </si>
  <si>
    <t>CASSLGIAGGLGQTQYF</t>
  </si>
  <si>
    <t>{"cdr3": "CASSLGIAGGLGQTQYF", "cdr3_old": "CASSLGIAGGLGQTQYF", "fixNeeded": false, "good": true, "jCanonical": true, "jFixType": "NoFixNeeded", "jId": "TRBJ2-5*01", "jStart": 13, "vCanonical": true, "vEnd": 5, "vFixType": "NoFixNeeded", "vId": "TRBV27*01"}</t>
  </si>
  <si>
    <t>CAMRGDSGGGADGLTF</t>
  </si>
  <si>
    <t>{"cdr3": "CAMRGDSGGGADGLTF", "cdr3_old": "CAMRGDSGGGADGLTF", "fixNeeded": false, "good": true, "jCanonical": true, "jFixType": "NoFixNeeded", "jId": "TRAJ45*01", "jStart": 6, "vCanonical": true, "vEnd": 4, "vFixType": "NoFixNeeded", "vId": "TRAV14/DV4*01"}</t>
  </si>
  <si>
    <t>CVVSDENTDKLIF</t>
  </si>
  <si>
    <t>{"cdr3": "CVVSDENTDKLIF", "cdr3_old": "CVVSDENTDKLIF", "fixNeeded": false, "good": true, "jCanonical": true, "jFixType": "NoFixNeeded", "jId": "TRAJ34*01", "jStart": 6, "vCanonical": true, "vEnd": 4, "vFixType": "NoFixNeeded", "vId": "TRAV8-2*01"}</t>
  </si>
  <si>
    <t>CASSQGPLGVGSYEQYF</t>
  </si>
  <si>
    <t>{"cdr3": "CASSQGPLGVGSYEQYF", "cdr3_old": "CASSQGPLGVGSYEQYF", "fixNeeded": false, "good": true, "jCanonical": true, "jFixType": "NoFixNeeded", "jId": "TRBJ2-7*01", "jStart": 11, "vCanonical": true, "vEnd": 5, "vFixType": "NoFixNeeded", "vId": "TRBV4-1*01"}</t>
  </si>
  <si>
    <t>CAMPGANSKLTF</t>
  </si>
  <si>
    <t>{"cdr3": "CAMPGANSKLTF", "cdr3_old": "CAMPGANSKLTF", "fixNeeded": false, "good": true, "jCanonical": true, "jFixType": "NoFixNeeded", "jId": "TRAJ56*01", "jStart": 4, "vCanonical": true, "vEnd": 3, "vFixType": "NoFixNeeded", "vId": "TRAV12-3*01"}</t>
  </si>
  <si>
    <t>CASSLNHLSSYNEQFF</t>
  </si>
  <si>
    <t>{"cdr3": "CASSLNHLSSYNEQFF", "cdr3_old": "CASSLNHLSSYNEQFF", "fixNeeded": false, "good": true, "jCanonical": true, "jFixType": "NoFixNeeded", "jId": "TRBJ2-1*01", "jStart": 9, "vCanonical": true, "vEnd": 4, "vFixType": "NoFixNeeded", "vId": "TRBV6-5*01"}</t>
  </si>
  <si>
    <t>CASSLADEQFF</t>
  </si>
  <si>
    <t>{"cdr3": "CASSLADEQFF", "cdr3_old": "CASSLADEQFF", "fixNeeded": false, "good": true, "jCanonical": true, "jFixType": "NoFixNeeded", "jId": "TRBJ2-1*01", "jStart": 7, "vCanonical": true, "vEnd": 5, "vFixType": "NoFixNeeded", "vId": "TRBV5-4*01"}</t>
  </si>
  <si>
    <t>CAGASWGNNRLAF</t>
  </si>
  <si>
    <t>{"cdr3": "CAGASWGNNRLAF", "cdr3_old": "CAGASWGNNRLAF", "fixNeeded": false, "good": true, "jCanonical": true, "jFixType": "NoFixNeeded", "jId": "TRAJ7*01", "jStart": 6, "vCanonical": true, "vEnd": 2, "vFixType": "NoFixNeeded", "vId": "TRAV12-2*01"}</t>
  </si>
  <si>
    <t>CASSDSNYQLIW</t>
  </si>
  <si>
    <t>{"cdr3": "CASSDSNYQLIW", "cdr3_old": "CASSDSNYQLIW", "fixNeeded": false, "good": true, "jCanonical": true, "jFixType": "NoFixNeeded", "jId": "TRAJ33*01", "jStart": 4, "vCanonical": true, "vEnd": 2, "vFixType": "NoFixNeeded", "vId": "TRAV1-2*01"}</t>
  </si>
  <si>
    <t>CASSDSASGGTDTQYF</t>
  </si>
  <si>
    <t>{"cdr3": "CASSDSASGGTDTQYF", "cdr3_old": "CASSDSASGGTDTQYF", "fixNeeded": false, "good": true, "jCanonical": true, "jFixType": "NoFixNeeded", "jId": "TRBJ2-3*01", "jStart": 10, "vCanonical": true, "vEnd": 5, "vFixType": "NoFixNeeded", "vId": "TRBV6-4*01"}</t>
  </si>
  <si>
    <t>CAMRDLDGGGTSYGKLTF</t>
  </si>
  <si>
    <t>{"cdr3": "CAMRDLDGGGTSYGKLTF", "cdr3_old": "CAMRDLDGGGTSYGKLTF", "fixNeeded": false, "good": true, "jCanonical": true, "jFixType": "NoFixNeeded", "jId": "TRAJ52*01", "jStart": 8, "vCanonical": true, "vEnd": 4, "vFixType": "NoFixNeeded", "vId": "TRAV14/DV4*01"}</t>
  </si>
  <si>
    <t>CASSPTHRYNEQFF</t>
  </si>
  <si>
    <t>{"cdr3": "CASSPTHRYNEQFF", "cdr3_old": "CASSPTHRYNEQFF", "fixNeeded": false, "good": true, "jCanonical": true, "jFixType": "NoFixNeeded", "jId": "TRBJ2-1*01", "jStart": 8, "vCanonical": true, "vEnd": 4, "vFixType": "NoFixNeeded", "vId": "TRBV5-1*01"}</t>
  </si>
  <si>
    <t>CAVKGLTGGGNKLTF</t>
  </si>
  <si>
    <t>{"cdr3": "CAVKGLTGGGNKLTF", "cdr3_old": "CAVKGLTGGGNKLTF", "fixNeeded": false, "good": true, "jCanonical": true, "jFixType": "NoFixNeeded", "jId": "TRAJ10*01", "jStart": 5, "vCanonical": true, "vEnd": 3, "vFixType": "NoFixNeeded", "vId": "TRAV1-2*01"}</t>
  </si>
  <si>
    <t>CAVDPGANNLFF</t>
  </si>
  <si>
    <t>{"cdr3": "CAVDPGANNLFF", "cdr3_old": "CAVDPGANNLFF", "fixNeeded": false, "good": true, "jCanonical": true, "jFixType": "NoFixNeeded", "jId": "TRAJ36*01", "jStart": 5, "vCanonical": true, "vEnd": 4, "vFixType": "NoFixNeeded", "vId": "TRAV39*01"}</t>
  </si>
  <si>
    <t>CAVRLQTGANNLFF</t>
  </si>
  <si>
    <t>{"cdr3": "CAVRLQTGANNLFF", "cdr3_old": "CAVRLQTGANNLFF", "fixNeeded": false, "good": true, "jCanonical": true, "jFixType": "NoFixNeeded", "jId": "TRAJ36*01", "jStart": 5, "oldVEnd": 2, "oldVFixType": "NoFixNeeded", "oldVId": "TRAV35*01", "vCanonical": true, "vEnd": 4, "vFixType": "ChangeSegment", "vId": "TRAV1-1*01"}</t>
  </si>
  <si>
    <t>CASSFSAEQFF</t>
  </si>
  <si>
    <t>{"cdr3": "CASSFSAEQFF", "cdr3_old": "CASSFSAEQFF", "fixNeeded": false, "good": true, "jCanonical": true, "jFixType": "NoFixNeeded", "jId": "TRBJ2-1*01", "jStart": 7, "vCanonical": true, "vEnd": 4, "vFixType": "NoFixNeeded", "vId": "TRBV12-4*01"}</t>
  </si>
  <si>
    <t>CAGQTNSGYALNF</t>
  </si>
  <si>
    <t>{"cdr3": "CAGQTNSGYALNF", "cdr3_old": "CAGQTNSGYALNF", "fixNeeded": false, "good": true, "jCanonical": true, "jFixType": "NoFixNeeded", "jId": "TRAJ41*01", "jStart": 5, "vCanonical": true, "vEnd": 4, "vFixType": "NoFixNeeded", "vId": "TRAV35*01"}</t>
  </si>
  <si>
    <t>CAPGYSTLTF</t>
  </si>
  <si>
    <t>{"cdr3": "CAPGYSTLTF", "cdr3_old": "CAPGYSTLTF", "fixNeeded": false, "good": true, "jCanonical": true, "jFixType": "NoFixNeeded", "jId": "TRAJ11*01", "jStart": 3, "vCanonical": true, "vEnd": 2, "vFixType": "NoFixNeeded", "vId": "TRAV6*01"}</t>
  </si>
  <si>
    <t>CASSPTVEYEQYF</t>
  </si>
  <si>
    <t>{"cdr3": "CASSPTVEYEQYF", "cdr3_old": "CASSPTVEYEQYF", "fixNeeded": false, "good": true, "jCanonical": true, "jFixType": "NoFixNeeded", "jId": "TRBJ2-7*01", "jStart": 8, "vCanonical": true, "vEnd": 4, "vFixType": "NoFixNeeded", "vId": "TRBV6-6*01"}</t>
  </si>
  <si>
    <t>CASRPPAAAADKTQYF</t>
  </si>
  <si>
    <t>{"cdr3": "CASRPPAAAADKTQYF", "cdr3_old": "CASRPPAAAADKTQYF", "fixNeeded": false, "good": true, "jCanonical": true, "jFixType": "NoFixNeeded", "jId": "TRBJ2-5*01", "jStart": 12, "vCanonical": true, "vEnd": 3, "vFixType": "NoFixNeeded", "vId": "TRBV7-9*01"}</t>
  </si>
  <si>
    <t>CGTPHTGNQFYF</t>
  </si>
  <si>
    <t>{"cdr3": "CGTPHTGNQFYF", "cdr3_old": "CGTPHTGNQFYF", "fixNeeded": false, "good": true, "jCanonical": true, "jFixType": "NoFixNeeded", "jId": "TRAJ49*01", "jStart": 5, "vCanonical": true, "vEnd": 3, "vFixType": "NoFixNeeded", "vId": "TRAV30*01"}</t>
  </si>
  <si>
    <t>CASSPGGPGYGYTF</t>
  </si>
  <si>
    <t>{"cdr3": "CASSPGGPGYGYTF", "cdr3_old": "CASSPGGPGYGYTF", "fixNeeded": false, "good": true, "jCanonical": true, "jFixType": "NoFixNeeded", "jId": "TRBJ1-2*01", "jStart": 9, "vCanonical": true, "vEnd": 4, "vFixType": "NoFixNeeded", "vId": "TRBV11-2*01"}</t>
  </si>
  <si>
    <t>CAVNSYIGGYNKLIF</t>
  </si>
  <si>
    <t>{"cdr3": "CAVNSYIGGYNKLIF", "cdr3_old": "CAVNSYIGGYNKLIF", "fixNeeded": false, "good": true, "jCanonical": true, "jFixType": "NoFixNeeded", "jId": "TRAJ4*01", "jStart": 7, "vCanonical": true, "vEnd": 4, "vFixType": "NoFixNeeded", "vId": "TRAV12-2*01"}</t>
  </si>
  <si>
    <t>CASSQEGVLGTGELFF</t>
  </si>
  <si>
    <t>{"cdr3": "CASSQEGVLGTGELFF", "cdr3_old": "CASSQEGVLGTGELFF", "fixNeeded": false, "good": true, "jCanonical": true, "jFixType": "NoFixNeeded", "jId": "TRBJ2-2*01", "jStart": 10, "vCanonical": true, "vEnd": 5, "vFixType": "NoFixNeeded", "vId": "TRBV4-1*01"}</t>
  </si>
  <si>
    <t>CAMREGWPNTNAGKSTF</t>
  </si>
  <si>
    <t>{"cdr3": "CAMREGWPNTNAGKSTF", "cdr3_old": "CAMREGWPNTNAGKSTF", "fixNeeded": false, "good": true, "jCanonical": true, "jFixType": "NoFixNeeded", "jId": "TRAJ27*01", "jStart": 8, "vCanonical": true, "vEnd": 5, "vFixType": "NoFixNeeded", "vId": "TRAV14/DV4*01"}</t>
  </si>
  <si>
    <t>CAVSSGGSQGNLIF</t>
  </si>
  <si>
    <t>{"cdr3": "CAVSSGGSQGNLIF", "cdr3_old": "CAVSSGGSQGNLIF", "fixNeeded": false, "good": true, "jCanonical": true, "jFixType": "NoFixNeeded", "jId": "TRAJ42*01", "jStart": 5, "vCanonical": true, "vEnd": 3, "vFixType": "NoFixNeeded", "vId": "TRAV21*01"}</t>
  </si>
  <si>
    <t>CASSLAPRAPLGYTF</t>
  </si>
  <si>
    <t>{"cdr3": "CASSLAPRAPLGYTF", "cdr3_old": "CASSLAPRAPLGYTF", "fixNeeded": false, "good": true, "jCanonical": true, "jFixType": "NoFixNeeded", "jId": "TRBJ1-2*01", "jStart": 11, "vCanonical": true, "vEnd": 5, "vFixType": "NoFixNeeded", "vId": "TRBV5-4*01"}</t>
  </si>
  <si>
    <t>CSVLSGDREINTEAFF</t>
  </si>
  <si>
    <t>{"cdr3": "CSVLSGDREINTEAFF", "cdr3_old": "CSVLSGDREINTEAFF", "fixNeeded": false, "good": true, "jCanonical": true, "jFixType": "NoFixNeeded", "jId": "TRBJ1-1*01", "jStart": 10, "vCanonical": true, "vEnd": 2, "vFixType": "NoFixNeeded", "vId": "TRBV20-1*01"}</t>
  </si>
  <si>
    <t>CARGGKGDTAEAFF</t>
  </si>
  <si>
    <t>{"cdr3": "CARGGKGDTAEAFF", "cdr3_old": "CARGGKGDTAEAFF", "fixNeeded": false, "good": true, "jCanonical": true, "jFixType": "NoFixNeeded", "jId": "TRBJ1-1*01", "jStart": 10, "vCanonical": true, "vEnd": 2, "vFixType": "NoFixNeeded", "vId": "TRBV19*01"}</t>
  </si>
  <si>
    <t>CATVSYNTDKLIF</t>
  </si>
  <si>
    <t>{"cdr3": "CATVSYNTDKLIF", "cdr3_old": "CATVSYNTDKLIF", "fixNeeded": false, "good": true, "jCanonical": true, "jFixType": "NoFixNeeded", "jId": "TRAJ34*01", "jStart": 4, "vCanonical": true, "vEnd": 3, "vFixType": "NoFixNeeded", "vId": "TRAV17*01"}</t>
  </si>
  <si>
    <t>CASSPGGGPDTQYF</t>
  </si>
  <si>
    <t>{"cdr3": "CASSPGGGPDTQYF", "cdr3_old": "CASSPGGGPDTQYF", "fixNeeded": false, "good": true, "jCanonical": true, "jFixType": "NoFixNeeded", "jId": "TRBJ2-3*01", "jStart": 9, "vCanonical": true, "vEnd": 4, "vFixType": "NoFixNeeded", "vId": "TRBV9*01"}</t>
  </si>
  <si>
    <t>CVVNRDRDDKIIF</t>
  </si>
  <si>
    <t>{"cdr3": "CVVNRDRDDKIIF", "cdr3_old": "CVVNRDRDDKIIF", "fixNeeded": false, "good": true, "jCanonical": true, "jFixType": "NoFixNeeded", "jId": "TRAJ30*01", "jStart": 6, "vCanonical": true, "vEnd": 4, "vFixType": "NoFixNeeded", "vId": "TRAV12-1*01"}</t>
  </si>
  <si>
    <t>CASSQARDRRYEQYF</t>
  </si>
  <si>
    <t>{"cdr3": "CASSQARDRRYEQYF", "cdr3_old": "CASSQARDRRYEQYF", "fixNeeded": false, "good": true, "jCanonical": true, "jFixType": "NoFixNeeded", "jId": "TRBJ2-7*01", "jStart": 10, "vCanonical": true, "vEnd": 5, "vFixType": "NoFixNeeded", "vId": "TRBV4-1*01"}</t>
  </si>
  <si>
    <t>CAASLTGYSSASKIIF</t>
  </si>
  <si>
    <t>{"cdr3": "CAASLTGYSSASKIIF", "cdr3_old": "CAASLTGYSSASKIIF", "fixNeeded": false, "good": true, "jCanonical": true, "jFixType": "NoFixNeeded", "jId": "TRAJ3*01", "jStart": 6, "vCanonical": true, "vEnd": 4, "vFixType": "NoFixNeeded", "vId": "TRAV13-1*01"}</t>
  </si>
  <si>
    <t>CASSPLGGKNTGELFF</t>
  </si>
  <si>
    <t>{"cdr3": "CASSPLGGKNTGELFF", "cdr3_old": "CASSPLGGKNTGELFF", "fixNeeded": false, "good": true, "jCanonical": true, "jFixType": "NoFixNeeded", "jId": "TRBJ2-2*01", "jStart": 9, "vCanonical": true, "vEnd": 4, "vFixType": "NoFixNeeded", "vId": "TRBV7-9*01"}</t>
  </si>
  <si>
    <t>CAVSPYSGNTPLVF</t>
  </si>
  <si>
    <t>{"cdr3": "CAVSPYSGNTPLVF", "cdr3_old": "CAVSPYSGNTPLVF", "fixNeeded": false, "good": true, "jCanonical": true, "jFixType": "NoFixNeeded", "jId": "TRAJ29*01", "jStart": 6, "vCanonical": true, "vEnd": 3, "vFixType": "NoFixNeeded", "vId": "TRAV1-1*01"}</t>
  </si>
  <si>
    <t>CASSPRQGGSYNEQFF</t>
  </si>
  <si>
    <t>{"cdr3": "CASSPRQGGSYNEQFF", "cdr3_old": "CASSPRQGGSYNEQFF", "fixNeeded": false, "good": true, "jCanonical": true, "jFixType": "NoFixNeeded", "jId": "TRBJ2-1*01", "jStart": 9, "vCanonical": true, "vEnd": 4, "vFixType": "NoFixNeeded", "vId": "TRBV5-5*01"}</t>
  </si>
  <si>
    <t>CVVSDLAKEYGNKLVF</t>
  </si>
  <si>
    <t>{"cdr3": "CVVSDLAKEYGNKLVF", "cdr3_old": "CVVSDLAKEYGNKLVF", "fixNeeded": false, "good": true, "jCanonical": true, "jFixType": "NoFixNeeded", "jId": "TRAJ47*01", "jStart": 8, "vCanonical": true, "vEnd": 4, "vFixType": "NoFixNeeded", "vId": "TRAV8-2*01"}</t>
  </si>
  <si>
    <t>CASSYPGRGHNEQFF</t>
  </si>
  <si>
    <t>{"cdr3": "CASSYPGRGHNEQFF", "cdr3_old": "CASSYPGRGHNEQFF", "fixNeeded": false, "good": true, "jCanonical": true, "jFixType": "NoFixNeeded", "jId": "TRBJ2-1*01", "jStart": 10, "vCanonical": true, "vEnd": 5, "vFixType": "NoFixNeeded", "vId": "TRBV6-5*01"}</t>
  </si>
  <si>
    <t>CALTLNTGGFKTIF</t>
  </si>
  <si>
    <t>{"cdr3": "CALTLNTGGFKTIF", "cdr3_old": "CALTLNTGGFKTIF", "fixNeeded": false, "good": true, "jCanonical": true, "jFixType": "NoFixNeeded", "jId": "TRAJ9*01", "jStart": 5, "vCanonical": true, "vEnd": 3, "vFixType": "NoFixNeeded", "vId": "TRAV9-2*01"}</t>
  </si>
  <si>
    <t>CAISSRDGRTDNEQFF</t>
  </si>
  <si>
    <t>{"cdr3": "CAISSRDGRTDNEQFF", "cdr3_old": "CAISSRDGRTDNEQFF", "fixNeeded": false, "good": true, "jCanonical": true, "jFixType": "NoFixNeeded", "jId": "TRBJ2-1*01", "jStart": 11, "vCanonical": true, "vEnd": 4, "vFixType": "NoFixNeeded", "vId": "TRBV10-3*01"}</t>
  </si>
  <si>
    <t>CAAKPDYKLSF</t>
  </si>
  <si>
    <t>{"cdr3": "CAAKPDYKLSF", "cdr3_old": "CAAKPDYKLSF", "fixNeeded": false, "good": true, "jCanonical": true, "jFixType": "NoFixNeeded", "jId": "TRAJ20*01", "jStart": 5, "vCanonical": true, "vEnd": 3, "vFixType": "NoFixNeeded", "vId": "TRAV13-1*01"}</t>
  </si>
  <si>
    <t>CASSTMGLAGGLTDTQYF</t>
  </si>
  <si>
    <t>{"cdr3": "CASSTMGLAGGLTDTQYF", "cdr3_old": "CASSTMGLAGGLTDTQYF", "fixNeeded": false, "good": true, "jCanonical": true, "jFixType": "NoFixNeeded", "jId": "TRBJ2-3*01", "jStart": 12, "vCanonical": true, "vEnd": 4, "vFixType": "NoFixNeeded", "vId": "TRBV2*01"}</t>
  </si>
  <si>
    <t>CAVKEVNNQGGKLIF</t>
  </si>
  <si>
    <t>{"cdr3": "CAVKEVNNQGGKLIF", "cdr3_old": "CAVKEVNNQGGKLIF", "fixNeeded": false, "good": true, "jCanonical": true, "jFixType": "NoFixNeeded", "jId": "TRAJ23*01", "jStart": 7, "vCanonical": true, "vEnd": 3, "vFixType": "NoFixNeeded", "vId": "TRAV1-2*01"}</t>
  </si>
  <si>
    <t>CASRIRTSVADTQYF</t>
  </si>
  <si>
    <t>{"cdr3": "CASRIRTSVADTQYF", "cdr3_old": "CASRIRTSVADTQYF", "fixNeeded": false, "good": true, "jCanonical": true, "jFixType": "NoFixNeeded", "jId": "TRBJ2-3*01", "jStart": 10, "vCanonical": true, "vEnd": 3, "vFixType": "NoFixNeeded", "vId": "TRBV2*01"}</t>
  </si>
  <si>
    <t>CILRDGGPGQLTF</t>
  </si>
  <si>
    <t>{"cdr3": "CILRDGGPGQLTF", "cdr3_old": "CILRDGGPGQLTF", "fixNeeded": false, "good": true, "jCanonical": true, "jFixType": "NoFixNeeded", "jId": "TRAJ22*01", "jStart": 9, "vCanonical": true, "vEnd": 5, "vFixType": "NoFixNeeded", "vId": "TRAV26-2*01"}</t>
  </si>
  <si>
    <t>CASSYTGGPNEQYF</t>
  </si>
  <si>
    <t>{"cdr3": "CASSYTGGPNEQYF", "cdr3_old": "CASSYTGGPNEQYF", "fixNeeded": false, "good": true, "jCanonical": true, "jFixType": "NoFixNeeded", "jId": "TRBJ2-7*01", "jStart": 10, "vCanonical": true, "vEnd": 5, "vFixType": "NoFixNeeded", "vId": "TRBV6-6*01"}</t>
  </si>
  <si>
    <t>CAMREGSKTSYDKVIF</t>
  </si>
  <si>
    <t>{"cdr3": "CAMREGSKTSYDKVIF", "cdr3_old": "CAMREGSKTSYDKVIF", "fixNeeded": false, "good": true, "jCanonical": true, "jFixType": "NoFixNeeded", "jId": "TRAJ50*01", "jStart": 7, "vCanonical": true, "vEnd": 5, "vFixType": "NoFixNeeded", "vId": "TRAV14/DV4*01"}</t>
  </si>
  <si>
    <t>CASSYSMGPNQPQHF</t>
  </si>
  <si>
    <t>{"cdr3": "CASSYSMGPNQPQHF", "cdr3_old": "CASSYSMGPNQPQHF", "fixNeeded": false, "good": true, "jCanonical": true, "jFixType": "NoFixNeeded", "jId": "TRBJ1-5*01", "jStart": 9, "vCanonical": true, "vEnd": 5, "vFixType": "NoFixNeeded", "vId": "TRBV6-5*01"}</t>
  </si>
  <si>
    <t>CAYRLGNNARLMF</t>
  </si>
  <si>
    <t>{"cdr3": "CAYRLGNNARLMF", "cdr3_old": "CAYRLGNNARLMF", "fixNeeded": false, "good": true, "jCanonical": true, "jFixType": "NoFixNeeded", "jId": "TRAJ31*01", "jStart": 6, "vCanonical": true, "vEnd": 4, "vFixType": "NoFixNeeded", "vId": "TRAV38-2/DV8*01"}</t>
  </si>
  <si>
    <t>CASSARSGTNLYEQYF</t>
  </si>
  <si>
    <t>{"cdr3": "CASSARSGTNLYEQYF", "cdr3_old": "CASSARSGTNLYEQYF", "fixNeeded": false, "good": true, "jCanonical": true, "jFixType": "NoFixNeeded", "jId": "TRBJ2-7*01", "jStart": 11, "vCanonical": true, "vEnd": 4, "vFixType": "NoFixNeeded", "vId": "TRBV11-2*01"}</t>
  </si>
  <si>
    <t>{"cdr3": "CAMREGMDSSYKLIF", "cdr3_old": "CAMREGMDSSYKLIF", "fixNeeded": false, "good": true, "jCanonical": true, "jFixType": "NoFixNeeded", "jId": "TRAJ12*01", "jStart": 6, "vCanonical": true, "vEnd": 5, "vFixType": "NoFixNeeded", "vId": "TRAV14/DV4*01"}</t>
  </si>
  <si>
    <t>CASGDRGHSSPLHF</t>
  </si>
  <si>
    <t>{"cdr3": "CASGDRGHSSPLHF", "cdr3_old": "CASGDRGHSSPLHF", "fixNeeded": false, "good": true, "jCanonical": true, "jFixType": "NoFixNeeded", "jId": "TRBJ1-6*01", "jStart": 9, "vCanonical": true, "vEnd": 3, "vFixType": "NoFixNeeded", "vId": "TRBV27*01"}</t>
  </si>
  <si>
    <t>CAVWADMRF</t>
  </si>
  <si>
    <t>{"cdr3": "CAVWADMRF", "cdr3_old": "CAVWADMRF", "fixNeeded": false, "good": true, "jCanonical": true, "jFixType": "NoFixNeeded", "jId": "TRAJ43*01", "jStart": 5, "vCanonical": true, "vEnd": 3, "vFixType": "NoFixNeeded", "vId": "TRAV21*01"}</t>
  </si>
  <si>
    <t>CASSPGDTRTDTQYF</t>
  </si>
  <si>
    <t>{"cdr3": "CASSPGDTRTDTQYF", "cdr3_old": "CASSPGDTRTDTQYF", "fixNeeded": false, "good": true, "jCanonical": true, "jFixType": "NoFixNeeded", "jId": "TRBJ2-3*01", "jStart": 9, "vCanonical": true, "vEnd": 4, "vFixType": "NoFixNeeded", "vId": "TRBV7-8*01"}</t>
  </si>
  <si>
    <t>CAASSLDSGTYKYIF</t>
  </si>
  <si>
    <t>{"cdr3": "CAASSLDSGTYKYIF", "cdr3_old": "CAASSLDSGTYKYIF", "fixNeeded": false, "good": true, "jCanonical": true, "jFixType": "NoFixNeeded", "jId": "TRAJ40*01", "jStart": 7, "vCanonical": true, "vEnd": 4, "vFixType": "NoFixNeeded", "vId": "TRAV23/DV6*01"}</t>
  </si>
  <si>
    <t>CAYLSGANVLTF</t>
  </si>
  <si>
    <t>{"cdr3": "CAYLSGANVLTF", "cdr3_old": "CAYLSGANVLTF", "fixNeeded": false, "good": true, "jCanonical": true, "jFixType": "NoFixNeeded", "jId": "TRBJ2-6*01", "jStart": 4, "vCanonical": true, "vEnd": 2, "vFixType": "NoFixNeeded", "vId": "TRBV6-6*01"}</t>
  </si>
  <si>
    <t>CAERGQAGTALIF</t>
  </si>
  <si>
    <t>{"cdr3": "CAERGQAGTALIF", "cdr3_old": "CAERGQAGTALIF", "fixNeeded": false, "good": true, "jCanonical": true, "jFixType": "NoFixNeeded", "jId": "TRAJ15*01", "jStart": 5, "vCanonical": true, "vEnd": 3, "vFixType": "NoFixNeeded", "vId": "TRAV13-2*01"}</t>
  </si>
  <si>
    <t>CASSSRQPNQETQYF</t>
  </si>
  <si>
    <t>{"cdr3": "CASSSRQPNQETQYF", "cdr3_old": "CASSSRQPNQETQYF", "fixNeeded": false, "good": true, "jCanonical": true, "jFixType": "NoFixNeeded", "jId": "TRBJ2-5*01", "jStart": 9, "vCanonical": true, "vEnd": 4, "vFixType": "NoFixNeeded", "vId": "TRBV27*01"}</t>
  </si>
  <si>
    <t>CAERGGGSTLGRLYF</t>
  </si>
  <si>
    <t>{"cdr3": "CAERGGGSTLGRLYF", "cdr3_old": "CAERGGGSTLGRLYF", "fixNeeded": false, "good": true, "jCanonical": true, "jFixType": "NoFixNeeded", "jId": "TRAJ18*01", "jStart": 6, "vCanonical": true, "vEnd": 3, "vFixType": "NoFixNeeded", "vId": "TRAV13-2*01"}</t>
  </si>
  <si>
    <t>CAEFTGGGNKLTF</t>
  </si>
  <si>
    <t>{"cdr3": "CAEFTGGGNKLTF", "cdr3_old": "CAEFTGGGNKLTF", "fixNeeded": false, "good": true, "jCanonical": true, "jFixType": "NoFixNeeded", "jId": "TRAJ10*01", "jStart": 4, "vCanonical": true, "vEnd": 3, "vFixType": "NoFixNeeded", "vId": "TRAV5*01"}</t>
  </si>
  <si>
    <t>CAVREYGKLIF</t>
  </si>
  <si>
    <t>{"cdr3": "CAVREYGKLIF", "cdr3_old": "CAVREYGKLIF", "fixNeeded": false, "good": true, "jCanonical": true, "jFixType": "NoFixNeeded", "jId": "TRAJ34*01", "jStart": 7, "vCanonical": true, "vEnd": 3, "vFixType": "NoFixNeeded", "vId": "TRAV12-2*01"}</t>
  </si>
  <si>
    <t>CASSLVGGDEQYF</t>
  </si>
  <si>
    <t>{"cdr3": "CASSLVGGDEQYF", "cdr3_old": "CASSLVGGDEQYF", "fixNeeded": false, "good": true, "jCanonical": true, "jFixType": "NoFixNeeded", "jId": "TRBJ2-7*01", "jStart": 9, "vCanonical": true, "vEnd": 5, "vFixType": "NoFixNeeded", "vId": "TRBV7-9*01"}</t>
  </si>
  <si>
    <t>CASSEATGSGNTIYF</t>
  </si>
  <si>
    <t>{"cdr3": "CASSEATGSGNTIYF", "cdr3_old": "CASSEATGSGNTIYF", "fixNeeded": false, "good": true, "jCanonical": true, "jFixType": "NoFixNeeded", "jId": "TRBJ1-3*01", "jStart": 8, "vCanonical": true, "vEnd": 5, "vFixType": "NoFixNeeded", "vId": "TRBV6-1*01"}</t>
  </si>
  <si>
    <t>CAISRGGATNKLIF</t>
  </si>
  <si>
    <t>{"cdr3": "CAISRGGATNKLIF", "cdr3_old": "CAISRGGATNKLIF", "fixNeeded": false, "good": true, "jCanonical": true, "jFixType": "NoFixNeeded", "jId": "TRAJ32*01", "jStart": 5, "vCanonical": true, "vEnd": 2, "vFixType": "NoFixNeeded", "vId": "TRAV38-2/DV8*01"}</t>
  </si>
  <si>
    <t>CASSPLEGTVREQYF</t>
  </si>
  <si>
    <t>{"cdr3": "CASSPLEGTVREQYF", "cdr3_old": "CASSPLEGTVREQYF", "fixNeeded": false, "good": true, "jCanonical": true, "jFixType": "NoFixNeeded", "jId": "TRBJ2-7*01", "jStart": 11, "vCanonical": true, "vEnd": 4, "vFixType": "NoFixNeeded", "vId": "TRBV19*01"}</t>
  </si>
  <si>
    <t>CASSYRGAWETQYF</t>
  </si>
  <si>
    <t>{"cdr3": "CASSYRGAWETQYF", "cdr3_old": "CASSYRGAWETQYF", "fixNeeded": false, "good": true, "jCanonical": true, "jFixType": "NoFixNeeded", "jId": "TRBJ2-5*01", "jStart": 9, "vCanonical": true, "vEnd": 5, "vFixType": "NoFixNeeded", "vId": "TRBV6-5*01"}</t>
  </si>
  <si>
    <t>{"cdr3": "CASSKGLTGNYEQYF", "cdr3_old": "CASSKGLTGNYEQYF", "fixNeeded": false, "good": true, "jCanonical": true, "jFixType": "NoFixNeeded", "jId": "TRBJ2-7*01", "jStart": 10, "vCanonical": true, "vEnd": 4, "vFixType": "NoFixNeeded", "vId": "TRBV7-9*01"}</t>
  </si>
  <si>
    <t>CIVRTAGNNRKLIW</t>
  </si>
  <si>
    <t>{"cdr3": "CIVRTAGNNRKLIW", "cdr3_old": "CIVRTAGNNRKLIW", "fixNeeded": false, "good": true, "jCanonical": true, "jFixType": "NoFixNeeded", "jId": "TRAJ38*01", "jStart": 5, "vCanonical": true, "vEnd": 4, "vFixType": "NoFixNeeded", "vId": "TRAV26-1*01"}</t>
  </si>
  <si>
    <t>CASSMGGLQPQHF</t>
  </si>
  <si>
    <t>{"cdr3": "CASSMGGLQPQHF", "cdr3_old": "CASSMGGLQPQHF", "fixNeeded": false, "good": true, "jCanonical": true, "jFixType": "NoFixNeeded", "jId": "TRBJ1-5*01", "jStart": 8, "vCanonical": true, "vEnd": 4, "vFixType": "NoFixNeeded", "vId": "TRBV19*01"}</t>
  </si>
  <si>
    <t>CASRYRLGLCQPQHF</t>
  </si>
  <si>
    <t>{"cdr3": "CASRYRLGLCQPQHF", "cdr3_old": "CASRYRLGLCQPQHF", "fixNeeded": false, "good": true, "jCanonical": true, "jFixType": "NoFixNeeded", "jId": "TRBJ1-5*01", "jStart": 10, "vCanonical": true, "vEnd": 3, "vFixType": "NoFixNeeded", "vId": "TRBV3-1*01"}</t>
  </si>
  <si>
    <t>CAVIDQGGKLIF</t>
  </si>
  <si>
    <t>{"cdr3": "CAVIDQGGKLIF", "cdr3_old": "CAVIDQGGKLIF", "fixNeeded": false, "good": true, "jCanonical": true, "jFixType": "NoFixNeeded", "jId": "TRAJ23*01", "jStart": 5, "vCanonical": true, "vEnd": 3, "vFixType": "NoFixNeeded", "vId": "TRAV12-2*01"}</t>
  </si>
  <si>
    <t>CASIGTSPRYEQYF</t>
  </si>
  <si>
    <t>{"cdr3": "CASIGTSPRYEQYF", "cdr3_old": "CASIGTSPRYEQYF", "fixNeeded": false, "good": true, "jCanonical": true, "jFixType": "NoFixNeeded", "jId": "TRBJ2-7*01", "jStart": 9, "vCanonical": true, "vEnd": 3, "vFixType": "NoFixNeeded", "vId": "TRBV7-9*01"}</t>
  </si>
  <si>
    <t>CAVRPTSGTYKYIF</t>
  </si>
  <si>
    <t>{"cdr3": "CAVRPTSGTYKYIF", "cdr3_old": "CAVRPTSGTYKYIF", "fixNeeded": false, "good": true, "jCanonical": true, "jFixType": "NoFixNeeded", "jId": "TRAJ40*01", "jStart": 5, "vCanonical": true, "vEnd": 4, "vFixType": "NoFixNeeded", "vId": "TRAV21*01"}</t>
  </si>
  <si>
    <t>CASSPGQPETQYF</t>
  </si>
  <si>
    <t>{"cdr3": "CASSPGQPETQYF", "cdr3_old": "CASSPGQPETQYF", "fixNeeded": false, "good": true, "jCanonical": true, "jFixType": "NoFixNeeded", "jId": "TRBJ2-5*01", "jStart": 8, "vCanonical": true, "vEnd": 4, "vFixType": "NoFixNeeded", "vId": "TRBV12-4*01"}</t>
  </si>
  <si>
    <t>CAVKTGFQKLVF</t>
  </si>
  <si>
    <t>{"cdr3": "CAVKTGFQKLVF", "cdr3_old": "CAVKTGFQKLVF", "fixNeeded": false, "good": true, "jCanonical": true, "jFixType": "NoFixNeeded", "jId": "TRAJ8*01", "jStart": 4, "vCanonical": true, "vEnd": 3, "vFixType": "NoFixNeeded", "vId": "TRAV1-2*01"}</t>
  </si>
  <si>
    <t>CAISGGRAGEYAYEQYF</t>
  </si>
  <si>
    <t>{"cdr3": "CAISGGRAGEYAYEQYF", "cdr3_old": "CAISGGRAGEYAYEQYF", "fixNeeded": false, "good": true, "jCanonical": true, "jFixType": "NoFixNeeded", "jId": "TRBJ2-7*01", "jStart": 12, "vCanonical": true, "vEnd": 4, "vFixType": "NoFixNeeded", "vId": "TRBV10-3*01"}</t>
  </si>
  <si>
    <t>CASSHRQGVVLDEQFF</t>
  </si>
  <si>
    <t>{"cdr3": "CASSHRQGVVLDEQFF", "cdr3_old": "CASSHRQGVVLDEQFF", "fixNeeded": false, "good": true, "jCanonical": true, "jFixType": "NoFixNeeded", "jId": "TRBJ2-1*01", "jStart": 12, "vCanonical": true, "vEnd": 4, "vFixType": "NoFixNeeded", "vId": "TRBV5-4*01"}</t>
  </si>
  <si>
    <t>CAVFGSGNTPLVF</t>
  </si>
  <si>
    <t>{"cdr3": "CAVFGSGNTPLVF", "cdr3_old": "CAVFGSGNTPLVF", "fixNeeded": false, "good": true, "jCanonical": true, "jFixType": "NoFixNeeded", "jId": "TRAJ29*01", "jStart": 5, "vCanonical": true, "vEnd": 3, "vFixType": "NoFixNeeded", "vId": "TRAV20*01"}</t>
  </si>
  <si>
    <t>CASSLTGPPYEQYF</t>
  </si>
  <si>
    <t>{"cdr3": "CASSLTGPPYEQYF", "cdr3_old": "CASSLTGPPYEQYF", "fixNeeded": false, "good": true, "jCanonical": true, "jFixType": "NoFixNeeded", "jId": "TRBJ2-7*01", "jStart": 9, "vCanonical": true, "vEnd": 4, "vFixType": "NoFixNeeded", "vId": "TRBV6-1*01"}</t>
  </si>
  <si>
    <t>CAPTDSNYQLIW</t>
  </si>
  <si>
    <t>{"cdr3": "CAPTDSNYQLIW", "cdr3_old": "CAPTDSNYQLIW", "fixNeeded": false, "good": true, "jCanonical": true, "jFixType": "NoFixNeeded", "jId": "TRAJ33*01", "jStart": 4, "vCanonical": true, "vEnd": 2, "vFixType": "NoFixNeeded", "vId": "TRAV1-2*01"}</t>
  </si>
  <si>
    <t>CSARDGGVYETQYF</t>
  </si>
  <si>
    <t>{"cdr3": "CSARDGGVYETQYF", "cdr3_old": "CSARDGGVYETQYF", "fixNeeded": false, "good": true, "jCanonical": true, "jFixType": "NoFixNeeded", "jId": "TRBJ2-5*01", "jStart": 9, "vCanonical": true, "vEnd": 4, "vFixType": "NoFixNeeded", "vId": "TRBV20-1*01"}</t>
  </si>
  <si>
    <t>CAASPNTDKLIF</t>
  </si>
  <si>
    <t>{"cdr3": "CAASPNTDKLIF", "cdr3_old": "CAASPNTDKLIF", "fixNeeded": false, "good": true, "jCanonical": true, "jFixType": "NoFixNeeded", "jId": "TRAJ34*01", "jStart": 5, "vCanonical": true, "vEnd": 4, "vFixType": "NoFixNeeded", "vId": "TRAV29/DV5*01"}</t>
  </si>
  <si>
    <t>CAVLGNDYKLSF</t>
  </si>
  <si>
    <t>{"cdr3": "CAVLGNDYKLSF", "cdr3_old": "CAVLGNDYKLSF", "fixNeeded": false, "good": true, "jCanonical": true, "jFixType": "NoFixNeeded", "jId": "TRAJ20*01", "jStart": 5, "vCanonical": true, "vEnd": 3, "vFixType": "NoFixNeeded", "vId": "TRAV1-2*01"}</t>
  </si>
  <si>
    <t>CASSGLAGGPDTQYF</t>
  </si>
  <si>
    <t>{"cdr3": "CASSGLAGGPDTQYF", "cdr3_old": "CASSGLAGGPDTQYF", "fixNeeded": false, "good": true, "jCanonical": true, "jFixType": "NoFixNeeded", "jId": "TRBJ2-3*01", "jStart": 10, "vCanonical": true, "vEnd": 4, "vFixType": "NoFixNeeded", "vId": "TRBV6-1*01"}</t>
  </si>
  <si>
    <t>CAYTGTSGTYKYIF</t>
  </si>
  <si>
    <t>{"cdr3": "CAYTGTSGTYKYIF", "cdr3_old": "CAYTGTSGTYKYIF", "fixNeeded": false, "good": true, "jCanonical": true, "jFixType": "NoFixNeeded", "jId": "TRAJ40*01", "jStart": 5, "vCanonical": true, "vEnd": 3, "vFixType": "NoFixNeeded", "vId": "TRAV38-2/DV8*01"}</t>
  </si>
  <si>
    <t>CASSLSGPGYGYTF</t>
  </si>
  <si>
    <t>{"cdr3": "CASSLSGPGYGYTF", "cdr3_old": "CASSLSGPGYGYTF", "fixNeeded": false, "good": true, "jCanonical": true, "jFixType": "NoFixNeeded", "jId": "TRBJ1-2*01", "jStart": 9, "vCanonical": true, "vEnd": 5, "vFixType": "NoFixNeeded", "vId": "TRBV5-1*01"}</t>
  </si>
  <si>
    <t>CATDAWAAGNKLTF</t>
  </si>
  <si>
    <t>{"cdr3": "CATDAWAAGNKLTF", "cdr3_old": "CATDAWAAGNKLTF", "fixNeeded": false, "good": true, "jCanonical": true, "jFixType": "NoFixNeeded", "jId": "TRAJ17*01", "jStart": 6, "vCanonical": true, "vEnd": 4, "vFixType": "NoFixNeeded", "vId": "TRAV17*01"}</t>
  </si>
  <si>
    <t>CASSLKPRSGGASETQYF</t>
  </si>
  <si>
    <t>{"cdr3": "CASSLKPRSGGASETQYF", "cdr3_old": "CASSLKPRSGGASETQYF", "fixNeeded": false, "good": true, "jCanonical": true, "jFixType": "NoFixNeeded", "jId": "TRBJ2-5*01", "jStart": 13, "vCanonical": true, "vEnd": 5, "vFixType": "NoFixNeeded", "vId": "TRBV7-3*01"}</t>
  </si>
  <si>
    <t>CALSPRYNQGGKLIF</t>
  </si>
  <si>
    <t>{"cdr3": "CALSPRYNQGGKLIF", "cdr3_old": "CALSPRYNQGGKLIF", "fixNeeded": false, "good": true, "jCanonical": true, "jFixType": "NoFixNeeded", "jId": "TRAJ23*01", "jStart": 6, "vCanonical": true, "vEnd": 4, "vFixType": "NoFixNeeded", "vId": "TRAV19*01"}</t>
  </si>
  <si>
    <t>CASSTRRRSNQPQHF</t>
  </si>
  <si>
    <t>{"cdr3": "CASSTRRRSNQPQHF", "cdr3_old": "CASSTRRRSNQPQHF", "fixNeeded": false, "good": true, "jCanonical": true, "jFixType": "NoFixNeeded", "jId": "TRBJ1-5*01", "jStart": 8, "vCanonical": true, "vEnd": 4, "vFixType": "NoFixNeeded", "vId": "TRBV19*01"}</t>
  </si>
  <si>
    <t>CASSYWGTNYGYTF</t>
  </si>
  <si>
    <t>{"cdr3": "CASSYWGTNYGYTF", "cdr3_old": "CASSYWGTNYGYTF", "fixNeeded": false, "good": true, "jCanonical": true, "jFixType": "NoFixNeeded", "jId": "TRBJ1-2*01", "jStart": 8, "vCanonical": true, "vEnd": 5, "vFixType": "NoFixNeeded", "vId": "TRBV6-3*01"}</t>
  </si>
  <si>
    <t>{"cdr3": "CAVTGGGADGLTF", "cdr3_old": "CAVTGGGADGLTF", "fixNeeded": false, "good": true, "jCanonical": true, "jFixType": "NoFixNeeded", "jId": "TRAJ45*01", "jStart": 4, "vCanonical": true, "vEnd": 3, "vFixType": "NoFixNeeded", "vId": "TRAV21*01"}</t>
  </si>
  <si>
    <t>CASSLTTADEKLFF</t>
  </si>
  <si>
    <t>{"cdr3": "CASSLTTADEKLFF", "cdr3_old": "CASSLTTADEKLFF", "fixNeeded": false, "good": true, "jCanonical": true, "jFixType": "NoFixNeeded", "jId": "TRBJ1-4*01", "jStart": 9, "vCanonical": true, "vEnd": 5, "vFixType": "NoFixNeeded", "vId": "TRBV5-1*01"}</t>
  </si>
  <si>
    <t>CAFMKHGGGSEKLVF</t>
  </si>
  <si>
    <t>{"cdr3": "CAFMKHGGGSEKLVF", "cdr3_old": "CAFMKHGGGSEKLVF", "fixNeeded": false, "good": true, "jCanonical": true, "jFixType": "NoFixNeeded", "jId": "TRAJ57*01", "jStart": 7, "vCanonical": true, "vEnd": 5, "vFixType": "NoFixNeeded", "vId": "TRAV38-1*01"}</t>
  </si>
  <si>
    <t>CASSHYFGTEAFF</t>
  </si>
  <si>
    <t>{"cdr3": "CASSHYFGTEAFF", "cdr3_old": "CASSHYFGTEAFF", "fixNeeded": false, "good": true, "jCanonical": true, "jFixType": "NoFixNeeded", "jId": "TRBJ1-1*01", "jStart": 8, "vCanonical": true, "vEnd": 4, "vFixType": "NoFixNeeded", "vId": "TRBV14*01"}</t>
  </si>
  <si>
    <t>CGADPNTGNQFYF</t>
  </si>
  <si>
    <t>{"cdr3": "CGADPNTGNQFYF", "cdr3_old": "CGADPNTGNQFYF", "fixNeeded": false, "good": true, "jCanonical": true, "jFixType": "NoFixNeeded", "jId": "TRAJ49*01", "jStart": 5, "vCanonical": true, "vEnd": 4, "vFixType": "NoFixNeeded", "vId": "TRAV34*01"}</t>
  </si>
  <si>
    <t>CAWRIDRPYEAFF</t>
  </si>
  <si>
    <t>{"cdr3": "CAWRIDRPYEAFF", "cdr3_old": "CAWRIDRPYEAFF", "fixNeeded": false, "good": true, "jCanonical": true, "jFixType": "NoFixNeeded", "jId": "TRBJ1-1*01", "jStart": 9, "vCanonical": true, "vEnd": 3, "vFixType": "NoFixNeeded", "vId": "TRBV30*01"}</t>
  </si>
  <si>
    <t>CAVMGYQKVTF</t>
  </si>
  <si>
    <t>{"cdr3": "CAVMGYQKVTF", "cdr3_old": "CAVMGYQKVTF", "fixNeeded": false, "good": true, "jCanonical": true, "jFixType": "NoFixNeeded", "jId": "TRAJ13*01", "jStart": 4, "vCanonical": true, "vEnd": 3, "vFixType": "NoFixNeeded", "vId": "TRAV1-2*01"}</t>
  </si>
  <si>
    <t>CASSQQGAPYGYTF</t>
  </si>
  <si>
    <t>{"cdr3": "CASSQQGAPYGYTF", "cdr3_old": "CASSQQGAPYGYTF", "fixNeeded": false, "good": true, "jCanonical": true, "jFixType": "NoFixNeeded", "jId": "TRBJ1-2*01", "jStart": 9, "vCanonical": true, "vEnd": 4, "vFixType": "NoFixNeeded", "vId": "TRBV6-3*01"}</t>
  </si>
  <si>
    <t>CSARLGQGDTGELFF</t>
  </si>
  <si>
    <t>{"cdr3": "CSARLGQGDTGELFF", "cdr3_old": "CSARLGQGDTGELFF", "fixNeeded": false, "good": true, "jCanonical": true, "jFixType": "NoFixNeeded", "jId": "TRBJ2-2*01", "jStart": 9, "vCanonical": true, "vEnd": 4, "vFixType": "NoFixNeeded", "vId": "TRBV20-1*01"}</t>
  </si>
  <si>
    <t>CAFMKRLGNQFYF</t>
  </si>
  <si>
    <t>{"cdr3": "CAFMKRLGNQFYF", "cdr3_old": "CAFMKRLGNQFYF", "fixNeeded": false, "good": true, "jCanonical": true, "jFixType": "NoFixNeeded", "jId": "TRAJ49*01", "jStart": 7, "vCanonical": true, "vEnd": 5, "vFixType": "NoFixNeeded", "vId": "TRAV38-1*01"}</t>
  </si>
  <si>
    <t>CASSLLDRPSTYEQYF</t>
  </si>
  <si>
    <t>{"cdr3": "CASSLLDRPSTYEQYF", "cdr3_old": "CASSLLDRPSTYEQYF", "fixNeeded": false, "good": true, "jCanonical": true, "jFixType": "NoFixNeeded", "jId": "TRBJ2-7*01", "jStart": 11, "vCanonical": true, "vEnd": 5, "vFixType": "NoFixNeeded", "vId": "TRBV7-2*01"}</t>
  </si>
  <si>
    <t>CAGPPNTGNQFYF</t>
  </si>
  <si>
    <t>{"cdr3": "CAGPPNTGNQFYF", "cdr3_old": "CAGPPNTGNQFYF", "fixNeeded": false, "good": true, "jCanonical": true, "jFixType": "NoFixNeeded", "jId": "TRAJ49*01", "jStart": 5, "vCanonical": true, "vEnd": 3, "vFixType": "NoFixNeeded", "vId": "TRAV35*01"}</t>
  </si>
  <si>
    <t>CASSIYGFTGELFF</t>
  </si>
  <si>
    <t>{"cdr3": "CASSIYGFTGELFF", "cdr3_old": "CASSIYGFTGELFF", "fixNeeded": false, "good": true, "jCanonical": true, "jFixType": "NoFixNeeded", "jId": "TRBJ2-2*01", "jStart": 8, "vCanonical": true, "vEnd": 5, "vFixType": "NoFixNeeded", "vId": "TRBV19*01"}</t>
  </si>
  <si>
    <t>CASSLTRRYTF</t>
  </si>
  <si>
    <t>{"cdr3": "CASSLTRRYTF", "cdr3_old": "CASSLTRRYTF", "fixNeeded": false, "good": true, "jCanonical": true, "jFixType": "NoFixNeeded", "jId": "TRBJ1-2*01", "jStart": 8, "vCanonical": true, "vEnd": 5, "vFixType": "NoFixNeeded", "vId": "TRBV5-6*01"}</t>
  </si>
  <si>
    <t>CALVTGGGNKLTF</t>
  </si>
  <si>
    <t>{"cdr3": "CALVTGGGNKLTF", "cdr3_old": "CALVTGGGNKLTF", "fixNeeded": false, "good": true, "jCanonical": true, "jFixType": "NoFixNeeded", "jId": "TRAJ10*01", "jStart": 4, "vCanonical": true, "vEnd": 2, "vFixType": "NoFixNeeded", "vId": "TRAV12-2*01"}</t>
  </si>
  <si>
    <t>CASSSGGQASSYEQYF</t>
  </si>
  <si>
    <t>{"cdr3": "CASSSGGQASSYEQYF", "cdr3_old": "CASSSGGQASSYEQYF", "fixNeeded": false, "good": true, "jCanonical": true, "jFixType": "NoFixNeeded", "jId": "TRBJ2-7*01", "jStart": 10, "vCanonical": true, "vEnd": 4, "vFixType": "NoFixNeeded", "vId": "TRBV27*01"}</t>
  </si>
  <si>
    <t>CASRVDRGGDTQYF</t>
  </si>
  <si>
    <t>{"cdr3": "CASRVDRGGDTQYF", "cdr3_old": "CASRVDRGGDTQYF", "fixNeeded": false, "good": true, "jCanonical": true, "jFixType": "NoFixNeeded", "jId": "TRBJ2-3*01", "jStart": 9, "vCanonical": true, "vEnd": 3, "vFixType": "NoFixNeeded", "vId": "TRBV27*01"}</t>
  </si>
  <si>
    <t>CAVGAKNNDMRF</t>
  </si>
  <si>
    <t>{"cdr3": "CAVGAKNNDMRF", "cdr3_old": "CAVGAKNNDMRF", "fixNeeded": false, "good": true, "jCanonical": true, "jFixType": "NoFixNeeded", "jId": "TRAJ43*01", "jStart": 6, "vCanonical": true, "vEnd": 4, "vFixType": "NoFixNeeded", "vId": "TRAV8-3*01"}</t>
  </si>
  <si>
    <t>CASSPGGTGTYEQYF</t>
  </si>
  <si>
    <t>{"cdr3": "CASSPGGTGTYEQYF", "cdr3_old": "CASSPGGTGTYEQYF", "fixNeeded": false, "good": true, "jCanonical": true, "jFixType": "NoFixNeeded", "jId": "TRBJ2-7*01", "jStart": 10, "vCanonical": true, "vEnd": 4, "vFixType": "NoFixNeeded", "vId": "TRBV9*01"}</t>
  </si>
  <si>
    <t>CAVRCRWSSYKLIF</t>
  </si>
  <si>
    <t>{"frequency": "1/25584", "identification": "dextramer-sort", "sequencing": "rna-seq", "singlecell": "yes", "verification": ""}</t>
  </si>
  <si>
    <t>{"cell.subset": "", "clone.id": "", "donor.MHC": "", "donor.MHC.method": "", "epitope.id": "", "replica.id": "", "samples.found": 1, "structure.id": "", "studies.found": 1, "study.id": "", "subject.cohort": "", "subject.id": "3", "tissue": ""}</t>
  </si>
  <si>
    <t>{"cdr3": "CAVRCRWSSYKLIF", "cdr3_old": "CAVRCRWSSYKLIF", "fixNeeded": false, "good": true, "jCanonical": true, "jFixType": "NoFixNeeded", "jId": "TRAJ12*01", "jStart": 7, "vCanonical": true, "vEnd": 4, "vFixType": "NoFixNeeded", "vId": "TRAV21*01"}</t>
  </si>
  <si>
    <t>CASSLKGLPQEGDEQFF</t>
  </si>
  <si>
    <t>{"cdr3": "CASSLKGLPQEGDEQFF", "cdr3_old": "CASSLKGLPQEGDEQFF", "fixNeeded": false, "good": true, "jCanonical": true, "jFixType": "NoFixNeeded", "jId": "TRBJ2-1*01", "jStart": 13, "vCanonical": true, "vEnd": 5, "vFixType": "NoFixNeeded", "vId": "TRBV7-2*01"}</t>
  </si>
  <si>
    <t>CATDAEMSGTYKYIF</t>
  </si>
  <si>
    <t>{"cdr3": "CATDAEMSGTYKYIF", "cdr3_old": "CATDAEMSGTYKYIF", "fixNeeded": false, "good": true, "jCanonical": true, "jFixType": "NoFixNeeded", "jId": "TRAJ40*01", "jStart": 7, "vCanonical": true, "vEnd": 4, "vFixType": "NoFixNeeded", "vId": "TRAV17*01"}</t>
  </si>
  <si>
    <t>CSARLLGSNEQFF</t>
  </si>
  <si>
    <t>{"cdr3": "CSARLLGSNEQFF", "cdr3_old": "CSARLLGSNEQFF", "fixNeeded": false, "good": true, "jCanonical": true, "jFixType": "NoFixNeeded", "jId": "TRBJ2-1*01", "jStart": 8, "vCanonical": true, "vEnd": 4, "vFixType": "NoFixNeeded", "vId": "TRBV20-1*01"}</t>
  </si>
  <si>
    <t>CAGPSSGGANSKLTF</t>
  </si>
  <si>
    <t>{"cdr3": "CAGPSSGGANSKLTF", "cdr3_old": "CAGPSSGGANSKLTF", "fixNeeded": false, "good": true, "jCanonical": true, "jFixType": "NoFixNeeded", "jId": "TRAJ56*01", "jStart": 7, "vCanonical": true, "vEnd": 3, "vFixType": "NoFixNeeded", "vId": "TRAV35*01"}</t>
  </si>
  <si>
    <t>CASSLFPRVETQYF</t>
  </si>
  <si>
    <t>{"cdr3": "CASSLFPRVETQYF", "cdr3_old": "CASSLFPRVETQYF", "fixNeeded": false, "good": true, "jCanonical": true, "jFixType": "NoFixNeeded", "jId": "TRBJ2-5*01", "jStart": 9, "vCanonical": true, "vEnd": 5, "vFixType": "NoFixNeeded", "vId": "TRBV27*01"}</t>
  </si>
  <si>
    <t>CAAPARLMF</t>
  </si>
  <si>
    <t>{"cdr3": "CAAPARLMF", "cdr3_old": "CAAPARLMF", "fixNeeded": false, "good": true, "jCanonical": true, "jFixType": "NoFixNeeded", "jId": "TRAJ31*01", "jStart": 4, "vCanonical": true, "vEnd": 3, "vFixType": "NoFixNeeded", "vId": "TRAV13-1*01"}</t>
  </si>
  <si>
    <t>CASSLDTVAYGYTF</t>
  </si>
  <si>
    <t>{"cdr3": "CASSLDTVAYGYTF", "cdr3_old": "CASSLDTVAYGYTF", "fixNeeded": false, "good": true, "jCanonical": true, "jFixType": "NoFixNeeded", "jId": "TRBJ1-2*01", "jStart": 9, "vCanonical": true, "vEnd": 5, "vFixType": "NoFixNeeded", "vId": "TRBV11-2*01"}</t>
  </si>
  <si>
    <t>CATDRGGSEKLVF</t>
  </si>
  <si>
    <t>{"cdr3": "CATDRGGSEKLVF", "cdr3_old": "CATDRGGSEKLVF", "fixNeeded": false, "good": true, "jCanonical": true, "jFixType": "NoFixNeeded", "jId": "TRAJ57*01", "jStart": 5, "vCanonical": true, "vEnd": 4, "vFixType": "NoFixNeeded", "vId": "TRAV17*01"}</t>
  </si>
  <si>
    <t>CASSLRLAGGPFDTQYF</t>
  </si>
  <si>
    <t>{"cdr3": "CASSLRLAGGPFDTQYF", "cdr3_old": "CASSLRLAGGPFDTQYF", "fixNeeded": false, "good": true, "jCanonical": true, "jFixType": "NoFixNeeded", "jId": "TRBJ2-3*01", "jStart": 12, "vCanonical": true, "vEnd": 4, "vFixType": "NoFixNeeded", "vId": "TRBV9*01"}</t>
  </si>
  <si>
    <t>CAASSMADSWGKLQF</t>
  </si>
  <si>
    <t>{"frequency": "14/25584", "identification": "dextramer-sort", "sequencing": "rna-seq", "singlecell": "yes", "verification": ""}</t>
  </si>
  <si>
    <t>{"cdr3": "CAASSMADSWGKLQF", "cdr3_old": "CAASSMADSWGKLQF", "fixNeeded": false, "good": false, "jCanonical": true, "jFixType": "FailedReplace", "jId": "TRAJ24*01", "jStart": -1, "vCanonical": true, "vEnd": 4, "vFixType": "NoFixNeeded", "vId": "TRAV13-1*01"}</t>
  </si>
  <si>
    <t>CASSQEGASSYNEQFF</t>
  </si>
  <si>
    <t>{"cdr3": "CASSQEGASSYNEQFF", "cdr3_old": "CASSQEGASSYNEQFF", "fixNeeded": false, "good": true, "jCanonical": true, "jFixType": "NoFixNeeded", "jId": "TRBJ2-1*01", "jStart": 9, "vCanonical": true, "vEnd": 5, "vFixType": "NoFixNeeded", "vId": "TRBV4-1*01"}</t>
  </si>
  <si>
    <t>CAGISVSGTYKYIF</t>
  </si>
  <si>
    <t>{"cdr3": "CAGISVSGTYKYIF", "cdr3_old": "CAGISVSGTYKYIF", "fixNeeded": false, "good": true, "jCanonical": true, "jFixType": "NoFixNeeded", "jId": "TRAJ40*01", "jStart": 6, "vCanonical": true, "vEnd": 3, "vFixType": "NoFixNeeded", "vId": "TRAV27*01"}</t>
  </si>
  <si>
    <t>CASSQGTGWDTEAFF</t>
  </si>
  <si>
    <t>{"cdr3": "CASSQGTGWDTEAFF", "cdr3_old": "CASSQGTGWDTEAFF", "fixNeeded": false, "good": true, "jCanonical": true, "jFixType": "NoFixNeeded", "jId": "TRBJ1-1*01", "jStart": 10, "vCanonical": true, "vEnd": 5, "vFixType": "NoFixNeeded", "vId": "TRBV4-1*01"}</t>
  </si>
  <si>
    <t>CALSDLNFGNEKLTF</t>
  </si>
  <si>
    <t>{"cdr3": "CALSDLNFGNEKLTF", "cdr3_old": "CALSDLNFGNEKLTF", "fixNeeded": false, "good": true, "jCanonical": true, "jFixType": "NoFixNeeded", "jId": "TRAJ48*01", "jStart": 6, "vCanonical": true, "vEnd": 4, "vFixType": "NoFixNeeded", "vId": "TRAV9-2*01"}</t>
  </si>
  <si>
    <t>CATSDPTGGPEKLFF</t>
  </si>
  <si>
    <t>{"cdr3": "CATSDPTGGPEKLFF", "cdr3_old": "CATSDPTGGPEKLFF", "fixNeeded": false, "good": true, "jCanonical": true, "jFixType": "NoFixNeeded", "jId": "TRBJ1-4*01", "jStart": 10, "vCanonical": true, "vEnd": 5, "vFixType": "NoFixNeeded", "vId": "TRBV24-1*01"}</t>
  </si>
  <si>
    <t>CAVIPINDYKLSF</t>
  </si>
  <si>
    <t>{"frequency": "30/25584", "identification": "dextramer-sort", "sequencing": "rna-seq", "singlecell": "yes", "verification": ""}</t>
  </si>
  <si>
    <t>{"cdr3": "CAVIPINDYKLSF", "cdr3_old": "CAVIPINDYKLSF", "fixNeeded": false, "good": true, "jCanonical": true, "jFixType": "NoFixNeeded", "jId": "TRAJ20*01", "jStart": 6, "vCanonical": true, "vEnd": 3, "vFixType": "NoFixNeeded", "vId": "TRAV8-4*01"}</t>
  </si>
  <si>
    <t>CASSLGQAYGYTF</t>
  </si>
  <si>
    <t>{"cdr3": "CASSLGQAYGYTF", "cdr3_old": "CASSLGQAYGYTF", "fixNeeded": false, "good": true, "jCanonical": true, "jFixType": "NoFixNeeded", "jId": "TRBJ1-2*01", "jStart": 8, "vCanonical": true, "vEnd": 5, "vFixType": "NoFixNeeded", "vId": "TRBV7-8*01"}</t>
  </si>
  <si>
    <t>CLVGDPGNTPLVF</t>
  </si>
  <si>
    <t>{"cdr3": "CLVGDPGNTPLVF", "cdr3_old": "CLVGDPGNTPLVF", "fixNeeded": false, "good": true, "jCanonical": true, "jFixType": "NoFixNeeded", "jId": "TRAJ29*01", "jStart": 6, "vCanonical": true, "vEnd": 5, "vFixType": "NoFixNeeded", "vId": "TRAV4*01"}</t>
  </si>
  <si>
    <t>CASSQGGGYEQYF</t>
  </si>
  <si>
    <t>{"cdr3": "CASSQGGGYEQYF", "cdr3_old": "CASSQGGGYEQYF", "fixNeeded": false, "good": true, "jCanonical": true, "jFixType": "NoFixNeeded", "jId": "TRBJ2-7*01", "jStart": 8, "vCanonical": true, "vEnd": 5, "vFixType": "NoFixNeeded", "vId": "TRBV14*01"}</t>
  </si>
  <si>
    <t>CAMRRPISSGSARQLTF</t>
  </si>
  <si>
    <t>{"cdr3": "CAMRRPISSGSARQLTF", "cdr3_old": "CAMRRPISSGSARQLTF", "fixNeeded": false, "good": true, "jCanonical": true, "jFixType": "NoFixNeeded", "jId": "TRAJ22*01", "jStart": 7, "vCanonical": true, "vEnd": 4, "vFixType": "NoFixNeeded", "vId": "TRAV14/DV4*01"}</t>
  </si>
  <si>
    <t>CASSLEPSYEQYF</t>
  </si>
  <si>
    <t>{"cdr3": "CASSLEPSYEQYF", "cdr3_old": "CASSLEPSYEQYF", "fixNeeded": false, "good": true, "jCanonical": true, "jFixType": "NoFixNeeded", "jId": "TRBJ2-7*01", "jStart": 7, "vCanonical": true, "vEnd": 5, "vFixType": "NoFixNeeded", "vId": "TRBV7-2*01"}</t>
  </si>
  <si>
    <t>{"cdr3": "CAVEYGNKLVF", "cdr3_old": "CAVEYGNKLVF", "fixNeeded": false, "good": true, "jCanonical": true, "jFixType": "NoFixNeeded", "jId": "TRAJ47*01", "jStart": 3, "vCanonical": true, "vEnd": 3, "vFixType": "NoFixNeeded", "vId": "TRAV12-2*01"}</t>
  </si>
  <si>
    <t>CASSFRQGHTF</t>
  </si>
  <si>
    <t>{"cdr3": "CASSFRQGHTF", "cdr3_old": "CASSFRQGHTF", "fixNeeded": false, "good": true, "jCanonical": true, "jFixType": "NoFixNeeded", "jId": "TRBJ1-2*01", "jStart": 9, "vCanonical": true, "vEnd": 4, "vFixType": "NoFixNeeded", "vId": "TRBV12-3*01"}</t>
  </si>
  <si>
    <t>CAASWSDYKLSF</t>
  </si>
  <si>
    <t>{"cdr3": "CAASWSDYKLSF", "cdr3_old": "CAASWSDYKLSF", "fixNeeded": false, "good": true, "jCanonical": true, "jFixType": "NoFixNeeded", "jId": "TRAJ20*01", "jStart": 6, "vCanonical": true, "vEnd": 4, "vFixType": "NoFixNeeded", "vId": "TRAV13-1*01"}</t>
  </si>
  <si>
    <t>CASNRLAGGPAKNIQYF</t>
  </si>
  <si>
    <t>{"cdr3": "CASNRLAGGPAKNIQYF", "cdr3_old": "CASNRLAGGPAKNIQYF", "fixNeeded": false, "good": true, "jCanonical": true, "jFixType": "NoFixNeeded", "jId": "TRBJ2-4*01", "jStart": 10, "vCanonical": true, "vEnd": 3, "vFixType": "NoFixNeeded", "vId": "TRBV2*01"}</t>
  </si>
  <si>
    <t>CAVSEPGGSYIPTF</t>
  </si>
  <si>
    <t>{"cdr3": "CAVSEPGGSYIPTF", "cdr3_old": "CAVSEPGGSYIPTF", "fixNeeded": false, "good": true, "jCanonical": true, "jFixType": "NoFixNeeded", "jId": "TRAJ6*01", "jStart": 6, "vCanonical": true, "vEnd": 4, "vFixType": "NoFixNeeded", "vId": "TRAV8-4*01"}</t>
  </si>
  <si>
    <t>CASSSRVDEQFF</t>
  </si>
  <si>
    <t>{"cdr3": "CASSSRVDEQFF", "cdr3_old": "CASSSRVDEQFF", "fixNeeded": false, "good": true, "jCanonical": true, "jFixType": "NoFixNeeded", "jId": "TRBJ2-1*01", "jStart": 8, "vCanonical": true, "vEnd": 4, "vFixType": "NoFixNeeded", "vId": "TRBV7-2*01"}</t>
  </si>
  <si>
    <t>CLVGDPVGTYKYIF</t>
  </si>
  <si>
    <t>{"cdr3": "CLVGDPVGTYKYIF", "cdr3_old": "CLVGDPVGTYKYIF", "fixNeeded": false, "good": true, "jCanonical": true, "jFixType": "NoFixNeeded", "jId": "TRAJ40*01", "jStart": 7, "vCanonical": true, "vEnd": 5, "vFixType": "NoFixNeeded", "vId": "TRAV4*01"}</t>
  </si>
  <si>
    <t>CSATVKSATEAFF</t>
  </si>
  <si>
    <t>{"cdr3": "CSATVKSATEAFF", "cdr3_old": "CSATVKSATEAFF", "fixNeeded": false, "good": true, "jCanonical": true, "jFixType": "NoFixNeeded", "jId": "TRBJ1-1*01", "jStart": 8, "vCanonical": true, "vEnd": 3, "vFixType": "NoFixNeeded", "vId": "TRBV20-1*01"}</t>
  </si>
  <si>
    <t>CAVHILDDSSYKLIF</t>
  </si>
  <si>
    <t>{"cdr3": "CAVHILDDSSYKLIF", "cdr3_old": "CAVHILDDSSYKLIF", "fixNeeded": false, "good": true, "jCanonical": true, "jFixType": "NoFixNeeded", "jId": "TRAJ12*01", "jStart": 7, "vCanonical": true, "vEnd": 3, "vFixType": "NoFixNeeded", "vId": "TRAV1-1*01"}</t>
  </si>
  <si>
    <t>CASSSTGGTEAFF</t>
  </si>
  <si>
    <t>{"cdr3": "CASSSTGGTEAFF", "cdr3_old": "CASSSTGGTEAFF", "fixNeeded": false, "good": true, "jCanonical": true, "jFixType": "NoFixNeeded", "jId": "TRBJ1-1*01", "jStart": 8, "vCanonical": true, "vEnd": 4, "vFixType": "NoFixNeeded", "vId": "TRBV5-5*01"}</t>
  </si>
  <si>
    <t>CAVLYYGQNFVF</t>
  </si>
  <si>
    <t>{"cdr3": "CAVLYYGQNFVF", "cdr3_old": "CAVLYYGQNFVF", "fixNeeded": false, "good": true, "jCanonical": true, "jFixType": "NoFixNeeded", "jId": "TRAJ26*01", "jStart": 5, "vCanonical": true, "vEnd": 3, "vFixType": "NoFixNeeded", "vId": "TRAV21*01"}</t>
  </si>
  <si>
    <t>CASSSNRAGYTF</t>
  </si>
  <si>
    <t>{"cdr3": "CASSSNRAGYTF", "cdr3_old": "CASSSNRAGYTF", "fixNeeded": false, "good": true, "jCanonical": true, "jFixType": "NoFixNeeded", "jId": "TRBJ1-2*01", "jStart": 8, "vCanonical": true, "vEnd": 4, "vFixType": "NoFixNeeded", "vId": "TRBV6-3*01"}</t>
  </si>
  <si>
    <t>CATALLSHMEYGNKLVF</t>
  </si>
  <si>
    <t>{"cdr3": "CATALLSHMEYGNKLVF", "cdr3_old": "CATALLSHMEYGNKLVF", "fixNeeded": false, "good": true, "jCanonical": true, "jFixType": "NoFixNeeded", "jId": "TRAJ47*01", "jStart": 9, "vCanonical": true, "vEnd": 3, "vFixType": "NoFixNeeded", "vId": "TRAV17*01"}</t>
  </si>
  <si>
    <t>CASSSSFATEAFF</t>
  </si>
  <si>
    <t>{"cdr3": "CASSSSFATEAFF", "cdr3_old": "CASSSSFATEAFF", "fixNeeded": false, "good": true, "jCanonical": true, "jFixType": "NoFixNeeded", "jId": "TRBJ1-1*01", "jStart": 8, "oldVEnd": -1, "oldVFixType": "FailedBadSegment", "oldVId": null, "vCanonical": true, "vEnd": 4, "vFixType": "ChangeSegment", "vId": "TRBV11-1*01"}</t>
  </si>
  <si>
    <t>CASQGVGSTGELFF</t>
  </si>
  <si>
    <t>{"cdr3": "CASQGVGSTGELFF", "cdr3_old": "CASQGVGSTGELFF", "fixNeeded": false, "good": true, "jCanonical": true, "jFixType": "NoFixNeeded", "jId": "TRBJ2-2*01", "jStart": 8, "vCanonical": true, "vEnd": 3, "vFixType": "NoFixNeeded", "vId": "TRBV28*01"}</t>
  </si>
  <si>
    <t>{"cdr3": "CAVNSNDYKLSF", "cdr3_old": "CAVNSNDYKLSF", "fixNeeded": false, "good": true, "jCanonical": true, "jFixType": "NoFixNeeded", "jId": "TRAJ20*01", "jStart": 4, "vCanonical": true, "vEnd": 3, "vFixType": "NoFixNeeded", "vId": "TRAV36/DV7*01"}</t>
  </si>
  <si>
    <t>CASSLSGNIQYF</t>
  </si>
  <si>
    <t>{"cdr3": "CASSLSGNIQYF", "cdr3_old": "CASSLSGNIQYF", "fixNeeded": false, "good": true, "jCanonical": true, "jFixType": "NoFixNeeded", "jId": "TRBJ2-4*01", "jStart": 7, "vCanonical": true, "vEnd": 5, "vFixType": "NoFixNeeded", "vId": "TRBV5-1*01"}</t>
  </si>
  <si>
    <t>CATGSITGNQFYF</t>
  </si>
  <si>
    <t>{"cdr3": "CATGSITGNQFYF", "cdr3_old": "CATGSITGNQFYF", "fixNeeded": false, "good": true, "jCanonical": true, "jFixType": "NoFixNeeded", "jId": "TRAJ49*01", "jStart": 6, "vCanonical": true, "vEnd": 3, "vFixType": "NoFixNeeded", "vId": "TRAV17*01"}</t>
  </si>
  <si>
    <t>CSALGQGNRIHANTGELFF</t>
  </si>
  <si>
    <t>{"cdr3": "CSALGQGNRIHANTGELFF", "cdr3_old": "CSALGQGNRIHANTGELFF", "fixNeeded": false, "good": true, "jCanonical": true, "jFixType": "NoFixNeeded", "jId": "TRBJ2-2*01", "jStart": 12, "vCanonical": true, "vEnd": 3, "vFixType": "NoFixNeeded", "vId": "TRBV20-1*01"}</t>
  </si>
  <si>
    <t>CILRGEFGNEKLTF</t>
  </si>
  <si>
    <t>{"frequency": "20/25584", "identification": "dextramer-sort", "sequencing": "rna-seq", "singlecell": "yes", "verification": ""}</t>
  </si>
  <si>
    <t>{"cdr3": "CILRGEFGNEKLTF", "cdr3_old": "CILRGEFGNEKLTF", "fixNeeded": false, "good": true, "jCanonical": true, "jFixType": "NoFixNeeded", "jId": "TRAJ48*01", "jStart": 6, "vCanonical": true, "vEnd": 4, "vFixType": "NoFixNeeded", "vId": "TRAV26-2*01"}</t>
  </si>
  <si>
    <t>CASRRTGQSYNSPLHF</t>
  </si>
  <si>
    <t>{"cdr3": "CASRRTGQSYNSPLHF", "cdr3_old": "CASRRTGQSYNSPLHF", "fixNeeded": false, "good": true, "jCanonical": true, "jFixType": "NoFixNeeded", "jId": "TRBJ1-6*01", "jStart": 8, "vCanonical": true, "vEnd": 3, "vFixType": "NoFixNeeded", "vId": "TRBV27*01"}</t>
  </si>
  <si>
    <t>CAGVESNDYKLSF</t>
  </si>
  <si>
    <t>{"frequency": "17/25584", "identification": "dextramer-sort", "sequencing": "rna-seq", "singlecell": "yes", "verification": ""}</t>
  </si>
  <si>
    <t>{"cdr3": "CAGVESNDYKLSF", "cdr3_old": "CAGVESNDYKLSF", "fixNeeded": false, "good": true, "jCanonical": true, "jFixType": "NoFixNeeded", "jId": "TRAJ20*01", "jStart": 5, "vCanonical": true, "vEnd": 3, "vFixType": "NoFixNeeded", "vId": "TRAV27*01"}</t>
  </si>
  <si>
    <t>CSVAAPGNTEAFF</t>
  </si>
  <si>
    <t>{"cdr3": "CSVAAPGNTEAFF", "cdr3_old": "CSVAAPGNTEAFF", "fixNeeded": false, "good": true, "jCanonical": true, "jFixType": "NoFixNeeded", "jId": "TRBJ1-1*01", "jStart": 7, "vCanonical": true, "vEnd": 3, "vFixType": "NoFixNeeded", "vId": "TRBV29-1*01"}</t>
  </si>
  <si>
    <t>CAGPSGAGSYQLTF</t>
  </si>
  <si>
    <t>{"cdr3": "CAGPSGAGSYQLTF", "cdr3_old": "CAGPSGAGSYQLTF", "fixNeeded": false, "good": true, "jCanonical": true, "jFixType": "NoFixNeeded", "jId": "TRAJ28*01", "jStart": 4, "vCanonical": true, "vEnd": 3, "vFixType": "NoFixNeeded", "vId": "TRAV35*01"}</t>
  </si>
  <si>
    <t>CASSILGMSTEAFF</t>
  </si>
  <si>
    <t>{"cdr3": "CASSILGMSTEAFF", "cdr3_old": "CASSILGMSTEAFF", "fixNeeded": false, "good": true, "jCanonical": true, "jFixType": "NoFixNeeded", "jId": "TRBJ1-1*01", "jStart": 9, "vCanonical": true, "vEnd": 5, "vFixType": "NoFixNeeded", "vId": "TRBV19*01"}</t>
  </si>
  <si>
    <t>CAFMSLIQGAQKLVF</t>
  </si>
  <si>
    <t>{"frequency": "94/25584", "identification": "dextramer-sort", "sequencing": "rna-seq", "singlecell": "yes", "verification": ""}</t>
  </si>
  <si>
    <t>{"cdr3": "CAFMSLIQGAQKLVF", "cdr3_old": "CAFMSLIQGAQKLVF", "fixNeeded": false, "good": true, "jCanonical": true, "jFixType": "NoFixNeeded", "jId": "TRAJ54*01", "jStart": 6, "vCanonical": true, "vEnd": 4, "vFixType": "NoFixNeeded", "vId": "TRAV38-1*01"}</t>
  </si>
  <si>
    <t>CASSLELGLAEAFF</t>
  </si>
  <si>
    <t>{"cdr3": "CASSLELGLAEAFF", "cdr3_old": "CASSLELGLAEAFF", "fixNeeded": false, "good": true, "jCanonical": true, "jFixType": "NoFixNeeded", "jId": "TRBJ1-1*01", "jStart": 10, "vCanonical": true, "vEnd": 5, "vFixType": "NoFixNeeded", "vId": "TRBV11-3*01"}</t>
  </si>
  <si>
    <t>CALRGTYNNNDMRF</t>
  </si>
  <si>
    <t>{"cdr3": "CALRGTYNNNDMRF", "cdr3_old": "CALRGTYNNNDMRF", "fixNeeded": false, "good": true, "jCanonical": true, "jFixType": "NoFixNeeded", "jId": "TRAJ43*01", "jStart": 7, "vCanonical": true, "vEnd": 3, "vFixType": "NoFixNeeded", "vId": "TRAV19*01"}</t>
  </si>
  <si>
    <t>CASSPRASGGRWHEQFF</t>
  </si>
  <si>
    <t>{"cdr3": "CASSPRASGGRWHEQFF", "cdr3_old": "CASSPRASGGRWHEQFF", "fixNeeded": false, "good": true, "jCanonical": true, "jFixType": "NoFixNeeded", "jId": "TRBJ2-1*01", "jStart": 13, "vCanonical": true, "vEnd": 4, "vFixType": "NoFixNeeded", "vId": "TRBV11-2*01"}</t>
  </si>
  <si>
    <t>CAMREGFGNEKLTF</t>
  </si>
  <si>
    <t>{"frequency": "11/25584", "identification": "dextramer-sort", "sequencing": "rna-seq", "singlecell": "yes", "verification": ""}</t>
  </si>
  <si>
    <t>{"cdr3": "CAMREGFGNEKLTF", "cdr3_old": "CAMREGFGNEKLTF", "fixNeeded": false, "good": true, "jCanonical": true, "jFixType": "NoFixNeeded", "jId": "TRAJ48*01", "jStart": 6, "vCanonical": true, "vEnd": 5, "vFixType": "NoFixNeeded", "vId": "TRAV14/DV4*01"}</t>
  </si>
  <si>
    <t>CASSWGAGGTDTQYF</t>
  </si>
  <si>
    <t>{"cdr3": "CASSWGAGGTDTQYF", "cdr3_old": "CASSWGAGGTDTQYF", "fixNeeded": false, "good": true, "jCanonical": true, "jFixType": "NoFixNeeded", "jId": "TRBJ2-3*01", "jStart": 9, "vCanonical": true, "vEnd": 4, "vFixType": "NoFixNeeded", "vId": "TRBV19*01"}</t>
  </si>
  <si>
    <t>CVSRMDSSYKLIF</t>
  </si>
  <si>
    <t>{"frequency": "4/25584", "identification": "dextramer-sort", "sequencing": "rna-seq", "singlecell": "yes", "verification": ""}</t>
  </si>
  <si>
    <t>{"cdr3": "CVSRMDSSYKLIF", "cdr3_old": "CVSRMDSSYKLIF", "fixNeeded": false, "good": true, "jCanonical": true, "jFixType": "NoFixNeeded", "jId": "TRAJ12*01", "jStart": 4, "vCanonical": true, "vEnd": 2, "vFixType": "NoFixNeeded", "vId": "TRAV8-2*01"}</t>
  </si>
  <si>
    <t>CASSPPTGTDHRSPLHF</t>
  </si>
  <si>
    <t>{"cdr3": "CASSPPTGTDHRSPLHF", "cdr3_old": "CASSPPTGTDHRSPLHF", "fixNeeded": false, "good": true, "jCanonical": true, "jFixType": "NoFixNeeded", "jId": "TRBJ1-6*01", "jStart": 12, "vCanonical": true, "vEnd": 4, "vFixType": "NoFixNeeded", "vId": "TRBV7-8*01"}</t>
  </si>
  <si>
    <t>CILRDFLQGAQKLVF</t>
  </si>
  <si>
    <t>{"cdr3": "CILRDFLQGAQKLVF", "cdr3_old": "CILRDFLQGAQKLVF", "fixNeeded": false, "good": true, "jCanonical": true, "jFixType": "NoFixNeeded", "jId": "TRAJ54*01", "jStart": 7, "vCanonical": true, "vEnd": 5, "vFixType": "NoFixNeeded", "vId": "TRAV26-2*01"}</t>
  </si>
  <si>
    <t>CASSPEAGALFNEQFF</t>
  </si>
  <si>
    <t>{"cdr3": "CASSPEAGALFNEQFF", "cdr3_old": "CASSPEAGALFNEQFF", "fixNeeded": false, "good": true, "jCanonical": true, "jFixType": "NoFixNeeded", "jId": "TRBJ2-1*01", "jStart": 11, "vCanonical": true, "vEnd": 4, "vFixType": "NoFixNeeded", "vId": "TRBV5-1*01"}</t>
  </si>
  <si>
    <t>CIVRGADQGAQKLVF</t>
  </si>
  <si>
    <t>{"cdr3": "CIVRGADQGAQKLVF", "cdr3_old": "CIVRGADQGAQKLVF", "fixNeeded": false, "good": true, "jCanonical": true, "jFixType": "NoFixNeeded", "jId": "TRAJ54*01", "jStart": 7, "vCanonical": true, "vEnd": 4, "vFixType": "NoFixNeeded", "vId": "TRAV26-1*01"}</t>
  </si>
  <si>
    <t>CASSMTEQNIQYF</t>
  </si>
  <si>
    <t>{"cdr3": "CASSMTEQNIQYF", "cdr3_old": "CASSMTEQNIQYF", "fixNeeded": false, "good": true, "jCanonical": true, "jFixType": "NoFixNeeded", "jId": "TRBJ2-4*01", "jStart": 8, "vCanonical": true, "vEnd": 4, "vFixType": "NoFixNeeded", "vId": "TRBV12-4*01"}</t>
  </si>
  <si>
    <t>CAFIGDAGGTSYGKLTF</t>
  </si>
  <si>
    <t>{"cdr3": "CAFIGDAGGTSYGKLTF", "cdr3_old": "CAFIGDAGGTSYGKLTF", "fixNeeded": false, "good": true, "jCanonical": true, "jFixType": "NoFixNeeded", "jId": "TRAJ52*01", "jStart": 6, "vCanonical": true, "vEnd": 3, "vFixType": "NoFixNeeded", "vId": "TRAV24*01"}</t>
  </si>
  <si>
    <t>CASSLGQQFEAFF</t>
  </si>
  <si>
    <t>{"cdr3": "CASSLGQQFEAFF", "cdr3_old": "CASSLGQQFEAFF", "fixNeeded": false, "good": true, "jCanonical": true, "jFixType": "NoFixNeeded", "jId": "TRBJ1-1*01", "jStart": 9, "vCanonical": true, "vEnd": 4, "vFixType": "NoFixNeeded", "vId": "TRBV6-5*01"}</t>
  </si>
  <si>
    <t>CAGNQGGKLIF</t>
  </si>
  <si>
    <t>{"cdr3": "CAGNQGGKLIF", "cdr3_old": "CAGNQGGKLIF", "fixNeeded": false, "good": true, "jCanonical": true, "jFixType": "NoFixNeeded", "jId": "TRAJ23*01", "jStart": 3, "vCanonical": true, "vEnd": 2, "vFixType": "NoFixNeeded", "vId": "TRAV1-1*01"}</t>
  </si>
  <si>
    <t>CSARSRENPDNEQFF</t>
  </si>
  <si>
    <t>{"cdr3": "CSARSRENPDNEQFF", "cdr3_old": "CSARSRENPDNEQFF", "fixNeeded": false, "good": true, "jCanonical": true, "jFixType": "NoFixNeeded", "jId": "TRBJ2-1*01", "jStart": 10, "vCanonical": true, "vEnd": 4, "vFixType": "NoFixNeeded", "vId": "TRBV20-1*01"}</t>
  </si>
  <si>
    <t>CAENRDRDDKIIF</t>
  </si>
  <si>
    <t>{"cdr3": "CAENRDRDDKIIF", "cdr3_old": "CAENRDRDDKIIF", "fixNeeded": false, "good": true, "jCanonical": true, "jFixType": "NoFixNeeded", "jId": "TRAJ30*01", "jStart": 6, "vCanonical": true, "vEnd": 4, "vFixType": "NoFixNeeded", "vId": "TRAV13-2*01"}</t>
  </si>
  <si>
    <t>CASSLRGSDTQYF</t>
  </si>
  <si>
    <t>{"cdr3": "CASSLRGSDTQYF", "cdr3_old": "CASSLRGSDTQYF", "fixNeeded": false, "good": true, "jCanonical": true, "jFixType": "NoFixNeeded", "jId": "TRBJ2-3*01", "jStart": 8, "vCanonical": true, "vEnd": 5, "vFixType": "NoFixNeeded", "vId": "TRBV5-4*01"}</t>
  </si>
  <si>
    <t>CAVAEGSGGYQKVTF</t>
  </si>
  <si>
    <t>{"cdr3": "CAVAEGSGGYQKVTF", "cdr3_old": "CAVAEGSGGYQKVTF", "fixNeeded": false, "good": true, "jCanonical": true, "jFixType": "NoFixNeeded", "jId": "TRAJ13*01", "jStart": 6, "vCanonical": true, "vEnd": 3, "vFixType": "NoFixNeeded", "vId": "TRAV8-3*01"}</t>
  </si>
  <si>
    <t>CASSRGQGWETQYF</t>
  </si>
  <si>
    <t>{"cdr3": "CASSRGQGWETQYF", "cdr3_old": "CASSRGQGWETQYF", "fixNeeded": false, "good": true, "jCanonical": true, "jFixType": "NoFixNeeded", "jId": "TRBJ2-5*01", "jStart": 9, "vCanonical": true, "vEnd": 4, "vFixType": "NoFixNeeded", "vId": "TRBV7-7*01"}</t>
  </si>
  <si>
    <t>CASSPSGNTPLVF</t>
  </si>
  <si>
    <t>{"cdr3": "CASSPSGNTPLVF", "cdr3_old": "CASSPSGNTPLVF", "fixNeeded": false, "good": true, "jCanonical": true, "jFixType": "NoFixNeeded", "jId": "TRAJ29*01", "jStart": 5, "vCanonical": true, "vEnd": 2, "vFixType": "NoFixNeeded", "vId": "TRAV38-2/DV8*01"}</t>
  </si>
  <si>
    <t>CASSSGDRVENIQYF</t>
  </si>
  <si>
    <t>{"cdr3": "CASSSGDRVENIQYF", "cdr3_old": "CASSSGDRVENIQYF", "fixNeeded": false, "good": true, "jCanonical": true, "jFixType": "NoFixNeeded", "jId": "TRBJ2-4*01", "jStart": 10, "vCanonical": true, "vEnd": 4, "vFixType": "NoFixNeeded", "vId": "TRBV12-4*01"}</t>
  </si>
  <si>
    <t>CAVVPLTGAGSYQLTF</t>
  </si>
  <si>
    <t>{"cdr3": "CAVVPLTGAGSYQLTF", "cdr3_old": "CAVVPLTGAGSYQLTF", "fixNeeded": false, "good": true, "jCanonical": true, "jFixType": "NoFixNeeded", "jId": "TRAJ28*01", "jStart": 7, "vCanonical": true, "vEnd": 3, "vFixType": "NoFixNeeded", "vId": "TRAV8-3*01"}</t>
  </si>
  <si>
    <t>CSASPRPDPYEQYF</t>
  </si>
  <si>
    <t>{"cdr3": "CSASPRPDPYEQYF", "cdr3_old": "CSASPRPDPYEQYF", "fixNeeded": false, "good": true, "jCanonical": true, "jFixType": "NoFixNeeded", "jId": "TRBJ2-7*01", "jStart": 9, "vCanonical": true, "vEnd": 3, "vFixType": "NoFixNeeded", "vId": "TRBV20-1*01"}</t>
  </si>
  <si>
    <t>CALSEPNLDSNYQLIW</t>
  </si>
  <si>
    <t>{"frequency": "2/25584", "identification": "dextramer-sort", "sequencing": "rna-seq", "singlecell": "yes", "verification": ""}</t>
  </si>
  <si>
    <t>{"cdr3": "CALSEPNLDSNYQLIW", "cdr3_old": "CALSEPNLDSNYQLIW", "fixNeeded": false, "good": true, "jCanonical": true, "jFixType": "NoFixNeeded", "jId": "TRAJ33*01", "jStart": 8, "vCanonical": true, "vEnd": 5, "vFixType": "NoFixNeeded", "vId": "TRAV19*01"}</t>
  </si>
  <si>
    <t>CASSGRTVAADTQYF</t>
  </si>
  <si>
    <t>{"cdr3": "CASSGRTVAADTQYF", "cdr3_old": "CASSGRTVAADTQYF", "fixNeeded": false, "good": true, "jCanonical": true, "jFixType": "NoFixNeeded", "jId": "TRBJ2-3*01", "jStart": 10, "vCanonical": true, "vEnd": 4, "vFixType": "NoFixNeeded", "vId": "TRBV9*01"}</t>
  </si>
  <si>
    <t>CAGAGYWGQNFVF</t>
  </si>
  <si>
    <t>{"cdr3": "CAGAGYWGQNFVF", "cdr3_old": "CAGAGYWGQNFVF", "fixNeeded": false, "good": true, "jCanonical": true, "jFixType": "NoFixNeeded", "jId": "TRAJ26*01", "jStart": 7, "vCanonical": true, "vEnd": 3, "vFixType": "NoFixNeeded", "vId": "TRAV27*01"}</t>
  </si>
  <si>
    <t>CASSAMTGADTGELFF</t>
  </si>
  <si>
    <t>{"cdr3": "CASSAMTGADTGELFF", "cdr3_old": "CASSAMTGADTGELFF", "fixNeeded": false, "good": true, "jCanonical": true, "jFixType": "NoFixNeeded", "jId": "TRBJ2-2*01", "jStart": 10, "vCanonical": true, "vEnd": 4, "vFixType": "NoFixNeeded", "vId": "TRBV9*01"}</t>
  </si>
  <si>
    <t>CAVSENSGNTPLVF</t>
  </si>
  <si>
    <t>{"cdr3": "CAVSENSGNTPLVF", "cdr3_old": "CAVSENSGNTPLVF", "fixNeeded": false, "good": true, "jCanonical": true, "jFixType": "NoFixNeeded", "jId": "TRAJ29*01", "jStart": 5, "vCanonical": true, "vEnd": 4, "vFixType": "NoFixNeeded", "vId": "TRAV8-6*01"}</t>
  </si>
  <si>
    <t>CASSSQWSSYEQYF</t>
  </si>
  <si>
    <t>{"cdr3": "CASSSQWSSYEQYF", "cdr3_old": "CASSSQWSSYEQYF", "fixNeeded": false, "good": true, "jCanonical": true, "jFixType": "NoFixNeeded", "jId": "TRBJ2-7*01", "jStart": 8, "vCanonical": true, "vEnd": 4, "vFixType": "NoFixNeeded", "vId": "TRBV9*01"}</t>
  </si>
  <si>
    <t>CAIGPGNMLTF</t>
  </si>
  <si>
    <t>{"cdr3": "CAIGPGNMLTF", "cdr3_old": "CAIGPGNMLTF", "fixNeeded": false, "good": true, "jCanonical": true, "jFixType": "NoFixNeeded", "jId": "TRAJ39*01", "jStart": 5, "vCanonical": true, "vEnd": 2, "vFixType": "NoFixNeeded", "vId": "TRAV12-3*01"}</t>
  </si>
  <si>
    <t>CSATSNGERTDTQYF</t>
  </si>
  <si>
    <t>{"cdr3": "CSATSNGERTDTQYF", "cdr3_old": "CSATSNGERTDTQYF", "fixNeeded": false, "good": true, "jCanonical": true, "jFixType": "NoFixNeeded", "jId": "TRBJ2-3*01", "jStart": 9, "vCanonical": true, "vEnd": 3, "vFixType": "NoFixNeeded", "vId": "TRBV20-1*01"}</t>
  </si>
  <si>
    <t>CVVNTRARLMF</t>
  </si>
  <si>
    <t>{"cdr3": "CVVNTRARLMF", "cdr3_old": "CVVNTRARLMF", "fixNeeded": false, "good": true, "jCanonical": true, "jFixType": "NoFixNeeded", "jId": "TRAJ31*01", "jStart": 6, "vCanonical": true, "vEnd": 4, "vFixType": "NoFixNeeded", "vId": "TRAV12-1*01"}</t>
  </si>
  <si>
    <t>CASSLTESGANVLTF</t>
  </si>
  <si>
    <t>{"cdr3": "CASSLTESGANVLTF", "cdr3_old": "CASSLTESGANVLTF", "fixNeeded": false, "good": true, "jCanonical": true, "jFixType": "NoFixNeeded", "jId": "TRBJ2-6*01", "jStart": 7, "vCanonical": true, "vEnd": 5, "vFixType": "NoFixNeeded", "vId": "TRBV7-9*01"}</t>
  </si>
  <si>
    <t>CAGPRYTGANSKLTF</t>
  </si>
  <si>
    <t>{"cdr3": "CAGPRYTGANSKLTF", "cdr3_old": "CAGPRYTGANSKLTF", "fixNeeded": false, "good": true, "jCanonical": true, "jFixType": "NoFixNeeded", "jId": "TRAJ56*01", "jStart": 5, "vCanonical": true, "vEnd": 3, "vFixType": "NoFixNeeded", "vId": "TRAV25*01"}</t>
  </si>
  <si>
    <t>CASSLIQESEQYF</t>
  </si>
  <si>
    <t>{"cdr3": "CASSLIQESEQYF", "cdr3_old": "CASSLIQESEQYF", "fixNeeded": false, "good": true, "jCanonical": true, "jFixType": "NoFixNeeded", "jId": "TRBJ2-7*01", "jStart": 9, "vCanonical": true, "vEnd": 5, "vFixType": "NoFixNeeded", "vId": "TRBV7-3*01"}</t>
  </si>
  <si>
    <t>CVVNRRGGANNLFF</t>
  </si>
  <si>
    <t>{"cdr3": "CVVNRRGGANNLFF", "cdr3_old": "CVVNRRGGANNLFF", "fixNeeded": false, "good": true, "jCanonical": true, "jFixType": "NoFixNeeded", "jId": "TRAJ36*01", "jStart": 7, "vCanonical": true, "vEnd": 4, "vFixType": "NoFixNeeded", "vId": "TRAV12-1*01"}</t>
  </si>
  <si>
    <t>CASSVVRGEAGNTIYF</t>
  </si>
  <si>
    <t>{"cdr3": "CASSVVRGEAGNTIYF", "cdr3_old": "CASSVVRGEAGNTIYF", "fixNeeded": false, "good": true, "jCanonical": true, "jFixType": "NoFixNeeded", "jId": "TRBJ1-3*01", "jStart": 10, "vCanonical": true, "vEnd": 4, "vFixType": "NoFixNeeded", "vId": "TRBV5-5*01"}</t>
  </si>
  <si>
    <t>CAVRDFLSGGYNKLIF</t>
  </si>
  <si>
    <t>{"cdr3": "CAVRDFLSGGYNKLIF", "cdr3_old": "CAVRDFLSGGYNKLIF", "fixNeeded": false, "good": true, "jCanonical": true, "jFixType": "NoFixNeeded", "jId": "TRAJ4*01", "jStart": 7, "vCanonical": true, "vEnd": 5, "vFixType": "NoFixNeeded", "vId": "TRAV3*01"}</t>
  </si>
  <si>
    <t>CASSHVENTEAFF</t>
  </si>
  <si>
    <t>{"cdr3": "CASSHVENTEAFF", "cdr3_old": "CASSHVENTEAFF", "fixNeeded": false, "good": true, "jCanonical": true, "jFixType": "NoFixNeeded", "jId": "TRBJ1-1*01", "jStart": 7, "vCanonical": true, "vEnd": 4, "vFixType": "NoFixNeeded", "vId": "TRBV5-1*01"}</t>
  </si>
  <si>
    <t>CAASAALGNTPLVF</t>
  </si>
  <si>
    <t>{"cdr3": "CAASAALGNTPLVF", "cdr3_old": "CAASAALGNTPLVF", "fixNeeded": false, "good": true, "jCanonical": true, "jFixType": "NoFixNeeded", "jId": "TRAJ29*01", "jStart": 7, "vCanonical": true, "vEnd": 4, "vFixType": "NoFixNeeded", "vId": "TRAV29/DV5*01"}</t>
  </si>
  <si>
    <t>CASSFYEAFF</t>
  </si>
  <si>
    <t>{"cdr3": "CASSFYEAFF", "cdr3_old": "CASSFYEAFF", "fixNeeded": false, "good": true, "jCanonical": true, "jFixType": "NoFixNeeded", "jId": "TRBJ1-1*01", "jStart": 6, "vCanonical": true, "vEnd": 4, "vFixType": "NoFixNeeded", "vId": "TRBV12-3*01"}</t>
  </si>
  <si>
    <t>{"frequency": "7/25584", "identification": "dextramer-sort", "sequencing": "rna-seq", "singlecell": "yes", "verification": ""}</t>
  </si>
  <si>
    <t>CASSRLPGPIQYF</t>
  </si>
  <si>
    <t>{"cdr3": "CASSRLPGPIQYF", "cdr3_old": "CASSRLPGPIQYF", "fixNeeded": false, "good": true, "jCanonical": true, "jFixType": "NoFixNeeded", "jId": "TRBJ2-3*01", "jStart": 10, "vCanonical": true, "vEnd": 4, "vFixType": "NoFixNeeded", "vId": "TRBV6-5*01"}</t>
  </si>
  <si>
    <t>CAVINEAYGQKLLF</t>
  </si>
  <si>
    <t>{"cdr3": "CAVINEAYGQKLLF", "cdr3_old": "CAVINEAYGQKLLF", "fixNeeded": false, "good": false, "jCanonical": true, "jFixType": "FailedBadSegment", "jId": null, "jStart": -1, "vCanonical": true, "vEnd": 3, "vFixType": "NoFixNeeded", "vId": "TRAV1-2*01"}</t>
  </si>
  <si>
    <t>CASSESTSGGVTDTQYF</t>
  </si>
  <si>
    <t>{"cdr3": "CASSESTSGGVTDTQYF", "cdr3_old": "CASSESTSGGVTDTQYF", "fixNeeded": false, "good": true, "jCanonical": true, "jFixType": "NoFixNeeded", "jId": "TRBJ2-3*01", "jStart": 11, "vCanonical": true, "vEnd": 5, "vFixType": "NoFixNeeded", "vId": "TRBV10-2*01"}</t>
  </si>
  <si>
    <t>CAMRGPISGGYNKLIF</t>
  </si>
  <si>
    <t>{"frequency": "375/25584", "identification": "dextramer-sort", "sequencing": "rna-seq", "singlecell": "yes", "verification": ""}</t>
  </si>
  <si>
    <t>{"cdr3": "CAMRGPISGGYNKLIF", "cdr3_old": "CAMRGPISGGYNKLIF", "fixNeeded": false, "good": true, "jCanonical": true, "jFixType": "NoFixNeeded", "jId": "TRAJ4*01", "jStart": 7, "vCanonical": true, "vEnd": 4, "vFixType": "NoFixNeeded", "vId": "TRAV14/DV4*01"}</t>
  </si>
  <si>
    <t>CASSQGRDRHGYTF</t>
  </si>
  <si>
    <t>{"cdr3": "CASSQGRDRHGYTF", "cdr3_old": "CASSQGRDRHGYTF", "fixNeeded": false, "good": true, "jCanonical": true, "jFixType": "NoFixNeeded", "jId": "TRBJ1-2*01", "jStart": 10, "vCanonical": true, "vEnd": 5, "vFixType": "NoFixNeeded", "vId": "TRBV3-1*01"}</t>
  </si>
  <si>
    <t>CAVGSNNNARLMF</t>
  </si>
  <si>
    <t>{"cdr3": "CAVGSNNNARLMF", "cdr3_old": "CAVGSNNNARLMF", "fixNeeded": false, "good": true, "jCanonical": true, "jFixType": "NoFixNeeded", "jId": "TRAJ31*01", "jStart": 5, "vCanonical": true, "vEnd": 3, "vFixType": "NoFixNeeded", "vId": "TRAV41*01"}</t>
  </si>
  <si>
    <t>CSASILGLAGYNEQFF</t>
  </si>
  <si>
    <t>{"cdr3": "CSASILGLAGYNEQFF", "cdr3_old": "CSASILGLAGYNEQFF", "fixNeeded": false, "good": true, "jCanonical": true, "jFixType": "NoFixNeeded", "jId": "TRBJ2-1*01", "jStart": 10, "vCanonical": true, "vEnd": 3, "vFixType": "NoFixNeeded", "vId": "TRBV20-1*01"}</t>
  </si>
  <si>
    <t>CATDLMDSSYKLIF</t>
  </si>
  <si>
    <t>{"cdr3": "CATDLMDSSYKLIF", "cdr3_old": "CATDLMDSSYKLIF", "fixNeeded": false, "good": true, "jCanonical": true, "jFixType": "NoFixNeeded", "jId": "TRAJ12*01", "jStart": 5, "vCanonical": true, "vEnd": 4, "vFixType": "NoFixNeeded", "vId": "TRAV17*01"}</t>
  </si>
  <si>
    <t>CATSDRPGGANVLTF</t>
  </si>
  <si>
    <t>{"cdr3": "CATSDRPGGANVLTF", "cdr3_old": "CATSDRPGGANVLTF", "fixNeeded": false, "good": true, "jCanonical": true, "jFixType": "NoFixNeeded", "jId": "TRBJ2-6*01", "jStart": 8, "vCanonical": true, "vEnd": 5, "vFixType": "NoFixNeeded", "vId": "TRBV24-1*01"}</t>
  </si>
  <si>
    <t>CIAPETSYDKVIF</t>
  </si>
  <si>
    <t>{"cdr3": "CIAPETSYDKVIF", "cdr3_old": "CIAPETSYDKVIF", "fixNeeded": false, "good": true, "jCanonical": true, "jFixType": "NoFixNeeded", "jId": "TRAJ50*01", "jStart": 5, "vCanonical": true, "vEnd": 2, "vFixType": "NoFixNeeded", "vId": "TRAV26-1*01"}</t>
  </si>
  <si>
    <t>CASSLGLAGPYNEQFF</t>
  </si>
  <si>
    <t>{"cdr3": "CASSLGLAGPYNEQFF", "cdr3_old": "CASSLGLAGPYNEQFF", "fixNeeded": false, "good": true, "jCanonical": true, "jFixType": "NoFixNeeded", "jId": "TRBJ2-1*01", "jStart": 10, "vCanonical": true, "vEnd": 5, "vFixType": "NoFixNeeded", "vId": "TRBV7-9*01"}</t>
  </si>
  <si>
    <t>CVVSANQAGTALIF</t>
  </si>
  <si>
    <t>{"cdr3": "CVVSANQAGTALIF", "cdr3_old": "CVVSANQAGTALIF", "fixNeeded": false, "good": true, "jCanonical": true, "jFixType": "NoFixNeeded", "jId": "TRAJ15*01", "jStart": 5, "vCanonical": true, "vEnd": 4, "vFixType": "NoFixNeeded", "vId": "TRAV10*01"}</t>
  </si>
  <si>
    <t>CASSLGHTGELFF</t>
  </si>
  <si>
    <t>{"cdr3": "CASSLGHTGELFF", "cdr3_old": "CASSLGHTGELFF", "fixNeeded": false, "good": true, "jCanonical": true, "jFixType": "NoFixNeeded", "jId": "TRBJ2-2*01", "jStart": 7, "vCanonical": true, "vEnd": 5, "vFixType": "NoFixNeeded", "vId": "TRBV7-7*01"}</t>
  </si>
  <si>
    <t>CAVTPSRAGRRALTF</t>
  </si>
  <si>
    <t>{"cdr3": "CAVTPSRAGRRALTF", "cdr3_old": "CAVTPSRAGRRALTF", "fixNeeded": false, "good": true, "jCanonical": true, "jFixType": "NoFixNeeded", "jId": "TRAJ5*01", "jStart": 8, "vCanonical": true, "vEnd": 3, "vFixType": "NoFixNeeded", "vId": "TRAV21*01"}</t>
  </si>
  <si>
    <t>CASSYGAGGYNEQFF</t>
  </si>
  <si>
    <t>{"cdr3": "CASSYGAGGYNEQFF", "cdr3_old": "CASSYGAGGYNEQFF", "fixNeeded": false, "good": true, "jCanonical": true, "jFixType": "NoFixNeeded", "jId": "TRBJ2-1*01", "jStart": 9, "vCanonical": true, "vEnd": 5, "vFixType": "NoFixNeeded", "vId": "TRBV6-3*01"}</t>
  </si>
  <si>
    <t>CAADLDNYGQNFVF</t>
  </si>
  <si>
    <t>{"frequency": "9/25584", "identification": "dextramer-sort", "sequencing": "rna-seq", "singlecell": "yes", "verification": ""}</t>
  </si>
  <si>
    <t>{"cdr3": "CAADLDNYGQNFVF", "cdr3_old": "CAADLDNYGQNFVF", "fixNeeded": false, "good": true, "jCanonical": true, "jFixType": "NoFixNeeded", "jId": "TRAJ26*01", "jStart": 5, "vCanonical": true, "vEnd": 2, "vFixType": "NoFixNeeded", "vId": "TRAV12-2*01"}</t>
  </si>
  <si>
    <t>CASSQRGNTEAFF</t>
  </si>
  <si>
    <t>{"cdr3": "CASSQRGNTEAFF", "cdr3_old": "CASSQRGNTEAFF", "fixNeeded": false, "good": true, "jCanonical": true, "jFixType": "NoFixNeeded", "jId": "TRBJ1-1*01", "jStart": 7, "vCanonical": true, "vEnd": 5, "vFixType": "NoFixNeeded", "vId": "TRBV3-1*01"}</t>
  </si>
  <si>
    <t>CASLNDYKLSF</t>
  </si>
  <si>
    <t>{"cdr3": "CASLNDYKLSF", "cdr3_old": "CASLNDYKLSF", "fixNeeded": false, "good": true, "jCanonical": true, "jFixType": "NoFixNeeded", "jId": "TRAJ20*01", "jStart": 4, "vCanonical": true, "vEnd": 2, "vFixType": "NoFixNeeded", "vId": "TRAV21*01"}</t>
  </si>
  <si>
    <t>CASSLFPDKTYQETQYF</t>
  </si>
  <si>
    <t>{"cdr3": "CASSLFPDKTYQETQYF", "cdr3_old": "CASSLFPDKTYQETQYF", "fixNeeded": false, "good": true, "jCanonical": true, "jFixType": "NoFixNeeded", "jId": "TRBJ2-5*01", "jStart": 11, "vCanonical": true, "vEnd": 5, "vFixType": "NoFixNeeded", "vId": "TRBV7-6*01"}</t>
  </si>
  <si>
    <t>CALTITGANSKLTF</t>
  </si>
  <si>
    <t>{"cdr3": "CALTITGANSKLTF", "cdr3_old": "CALTITGANSKLTF", "fixNeeded": false, "good": true, "jCanonical": true, "jFixType": "NoFixNeeded", "jId": "TRAJ56*01", "jStart": 5, "vCanonical": true, "vEnd": 3, "vFixType": "NoFixNeeded", "vId": "TRAV19*01"}</t>
  </si>
  <si>
    <t>CASSTAGHNTEAFF</t>
  </si>
  <si>
    <t>{"cdr3": "CASSTAGHNTEAFF", "cdr3_old": "CASSTAGHNTEAFF", "fixNeeded": false, "good": true, "jCanonical": true, "jFixType": "NoFixNeeded", "jId": "TRBJ1-1*01", "jStart": 8, "vCanonical": true, "vEnd": 4, "vFixType": "NoFixNeeded", "vId": "TRBV27*01"}</t>
  </si>
  <si>
    <t>CAATSFNAGGTSYGKLTF</t>
  </si>
  <si>
    <t>{"cdr3": "CAATSFNAGGTSYGKLTF", "cdr3_old": "CAATSFNAGGTSYGKLTF", "fixNeeded": false, "good": true, "jCanonical": true, "jFixType": "NoFixNeeded", "jId": "TRAJ52*01", "jStart": 6, "vCanonical": true, "vEnd": 3, "vFixType": "NoFixNeeded", "vId": "TRAV23/DV6*01"}</t>
  </si>
  <si>
    <t>CSVAQGLAKNIQYF</t>
  </si>
  <si>
    <t>{"cdr3": "CSVAQGLAKNIQYF", "cdr3_old": "CSVAQGLAKNIQYF", "fixNeeded": false, "good": true, "jCanonical": true, "jFixType": "NoFixNeeded", "jId": "TRBJ2-4*01", "jStart": 7, "vCanonical": true, "vEnd": 3, "vFixType": "NoFixNeeded", "vId": "TRBV29-1*01"}</t>
  </si>
  <si>
    <t>CVVNRRGNKLVF</t>
  </si>
  <si>
    <t>{"cdr3": "CVVNRRGNKLVF", "cdr3_old": "CVVNRRGNKLVF", "fixNeeded": false, "good": true, "jCanonical": true, "jFixType": "NoFixNeeded", "jId": "TRAJ47*01", "jStart": 6, "vCanonical": true, "vEnd": 4, "vFixType": "NoFixNeeded", "vId": "TRAV12-1*01"}</t>
  </si>
  <si>
    <t>CASTGLAGYNEQFF</t>
  </si>
  <si>
    <t>{"cdr3": "CASTGLAGYNEQFF", "cdr3_old": "CASTGLAGYNEQFF", "fixNeeded": false, "good": true, "jCanonical": true, "jFixType": "NoFixNeeded", "jId": "TRBJ2-1*01", "jStart": 8, "vCanonical": true, "vEnd": 3, "vFixType": "NoFixNeeded", "vId": "TRBV6-3*01"}</t>
  </si>
  <si>
    <t>CAVRERFPGNTGKLIF</t>
  </si>
  <si>
    <t>{"cdr3": "CAVRERFPGNTGKLIF", "cdr3_old": "CAVRERFPGNTGKLIF", "fixNeeded": false, "good": true, "jCanonical": true, "jFixType": "NoFixNeeded", "jId": "TRAJ37*01", "jStart": 8, "vCanonical": true, "vEnd": 4, "vFixType": "NoFixNeeded", "vId": "TRAV3*01"}</t>
  </si>
  <si>
    <t>{"cdr3": "CASSLSTDTQYF", "cdr3_old": "CASSLSTDTQYF", "fixNeeded": false, "good": true, "jCanonical": true, "jFixType": "NoFixNeeded", "jId": "TRBJ2-3*01", "jStart": 5, "vCanonical": true, "vEnd": 5, "vFixType": "NoFixNeeded", "vId": "TRBV5-4*01"}</t>
  </si>
  <si>
    <t>CASSQGSEAFF</t>
  </si>
  <si>
    <t>{"cdr3": "CASSQGSEAFF", "cdr3_old": "CASSQGSEAFF", "fixNeeded": false, "good": true, "jCanonical": true, "jFixType": "NoFixNeeded", "jId": "TRBJ1-1*01", "jStart": 7, "vCanonical": true, "vEnd": 5, "vFixType": "NoFixNeeded", "vId": "TRBV4-3*01"}</t>
  </si>
  <si>
    <t>CALSEAYTQGGSEKLVF</t>
  </si>
  <si>
    <t>{"cdr3": "CALSEAYTQGGSEKLVF", "cdr3_old": "CALSEAYTQGGSEKLVF", "fixNeeded": false, "good": true, "jCanonical": true, "jFixType": "NoFixNeeded", "jId": "TRAJ57*01", "jStart": 7, "vCanonical": true, "vEnd": 5, "vFixType": "NoFixNeeded", "vId": "TRAV19*01"}</t>
  </si>
  <si>
    <t>CASSYSERGAAHETQYF</t>
  </si>
  <si>
    <t>{"cdr3": "CASSYSERGAAHETQYF", "cdr3_old": "CASSYSERGAAHETQYF", "fixNeeded": false, "good": true, "jCanonical": true, "jFixType": "NoFixNeeded", "jId": "TRBJ2-5*01", "jStart": 12, "vCanonical": true, "vEnd": 5, "vFixType": "NoFixNeeded", "vId": "TRBV6-6*01"}</t>
  </si>
  <si>
    <t>CAVRDWNNFNKFYF</t>
  </si>
  <si>
    <t>{"cdr3": "CAVRDWNNFNKFYF", "cdr3_old": "CAVRDWNNFNKFYF", "fixNeeded": false, "good": true, "jCanonical": true, "jFixType": "NoFixNeeded", "jId": "TRAJ21*01", "jStart": 7, "vCanonical": true, "vEnd": 5, "vFixType": "NoFixNeeded", "vId": "TRAV3*01"}</t>
  </si>
  <si>
    <t>CASSEGTGGILSYGYTF</t>
  </si>
  <si>
    <t>{"cdr3": "CASSEGTGGILSYGYTF", "cdr3_old": "CASSEGTGGILSYGYTF", "fixNeeded": false, "good": true, "jCanonical": true, "jFixType": "NoFixNeeded", "jId": "TRBJ1-2*01", "jStart": 12, "vCanonical": true, "vEnd": 5, "vFixType": "NoFixNeeded", "vId": "TRBV2*01"}</t>
  </si>
  <si>
    <t>CAASEGGADGLTF</t>
  </si>
  <si>
    <t>{"cdr3": "CAASEGGADGLTF", "cdr3_old": "CAASEGGADGLTF", "fixNeeded": false, "good": true, "jCanonical": true, "jFixType": "NoFixNeeded", "jId": "TRAJ45*01", "jStart": 5, "vCanonical": true, "vEnd": 4, "vFixType": "NoFixNeeded", "vId": "TRAV13-1*01"}</t>
  </si>
  <si>
    <t>CASSLGQETQYF</t>
  </si>
  <si>
    <t>{"cdr3": "CASSLGQETQYF", "cdr3_old": "CASSLGQETQYF", "fixNeeded": false, "good": true, "jCanonical": true, "jFixType": "NoFixNeeded", "jId": "TRBJ2-5*01", "jStart": 6, "vCanonical": true, "vEnd": 5, "vFixType": "NoFixNeeded", "vId": "TRBV5-1*01"}</t>
  </si>
  <si>
    <t>CAVGAFRQFYF</t>
  </si>
  <si>
    <t>{"frequency": "43/25584", "identification": "dextramer-sort", "sequencing": "rna-seq", "singlecell": "yes", "verification": ""}</t>
  </si>
  <si>
    <t>{"cdr3": "CAVGAFRQFYF", "cdr3_old": "CAVGAFRQFYF", "fixNeeded": false, "good": true, "jCanonical": true, "jFixType": "NoFixNeeded", "jId": "TRAJ49*01", "jStart": 7, "vCanonical": true, "vEnd": 4, "vFixType": "NoFixNeeded", "vId": "TRAV8-3*01"}</t>
  </si>
  <si>
    <t>CASGAGGLNEQFF</t>
  </si>
  <si>
    <t>{"cdr3": "CASGAGGLNEQFF", "cdr3_old": "CASGAGGLNEQFF", "fixNeeded": false, "good": true, "jCanonical": true, "jFixType": "NoFixNeeded", "jId": "TRBJ2-1*01", "jStart": 8, "vCanonical": true, "vEnd": 3, "vFixType": "NoFixNeeded", "vId": "TRBV19*01"}</t>
  </si>
  <si>
    <t>CAAVSYNQGGKLIF</t>
  </si>
  <si>
    <t>{"cdr3": "CAAVSYNQGGKLIF", "cdr3_old": "CAAVSYNQGGKLIF", "fixNeeded": false, "good": true, "jCanonical": true, "jFixType": "NoFixNeeded", "jId": "TRAJ23*01", "jStart": 5, "vCanonical": true, "vEnd": 3, "vFixType": "NoFixNeeded", "vId": "TRAV29/DV5*01"}</t>
  </si>
  <si>
    <t>CASSLSLSNEKLFF</t>
  </si>
  <si>
    <t>{"cdr3": "CASSLSLSNEKLFF", "cdr3_old": "CASSLSLSNEKLFF", "fixNeeded": false, "good": true, "jCanonical": true, "jFixType": "NoFixNeeded", "jId": "TRBJ1-4*01", "jStart": 8, "vCanonical": true, "vEnd": 5, "vFixType": "NoFixNeeded", "vId": "TRBV7-8*01"}</t>
  </si>
  <si>
    <t>CAGGGGATNKLIF</t>
  </si>
  <si>
    <t>{"cdr3": "CAGGGGATNKLIF", "cdr3_old": "CAGGGGATNKLIF", "fixNeeded": false, "good": true, "jCanonical": true, "jFixType": "NoFixNeeded", "jId": "TRAJ32*01", "jStart": 4, "vCanonical": true, "vEnd": 2, "vFixType": "NoFixNeeded", "vId": "TRAV20*01"}</t>
  </si>
  <si>
    <t>CATSETGVENTGELFF</t>
  </si>
  <si>
    <t>{"cdr3": "CATSETGVENTGELFF", "cdr3_old": "CATSETGVENTGELFF", "fixNeeded": false, "good": true, "jCanonical": true, "jFixType": "NoFixNeeded", "jId": "TRBJ2-2*01", "jStart": 9, "vCanonical": true, "vEnd": 4, "vFixType": "NoFixNeeded", "vId": "TRBV24-1*01"}</t>
  </si>
  <si>
    <t>CALSGSGTGANSKLTF</t>
  </si>
  <si>
    <t>{"cdr3": "CALSGSGTGANSKLTF", "cdr3_old": "CALSGSGTGANSKLTF", "fixNeeded": false, "good": true, "jCanonical": true, "jFixType": "NoFixNeeded", "jId": "TRAJ56*01", "jStart": 7, "vCanonical": true, "vEnd": 4, "vFixType": "NoFixNeeded", "vId": "TRAV19*01"}</t>
  </si>
  <si>
    <t>CASSQGGGRGQETQYF</t>
  </si>
  <si>
    <t>{"cdr3": "CASSQGGGRGQETQYF", "cdr3_old": "CASSQGGGRGQETQYF", "fixNeeded": false, "good": true, "jCanonical": true, "jFixType": "NoFixNeeded", "jId": "TRBJ2-5*01", "jStart": 10, "vCanonical": true, "vEnd": 5, "vFixType": "NoFixNeeded", "vId": "TRBV4-1*01"}</t>
  </si>
  <si>
    <t>CAGANAGNMLTF</t>
  </si>
  <si>
    <t>{"cdr3": "CAGANAGNMLTF", "cdr3_old": "CAGANAGNMLTF", "fixNeeded": false, "good": true, "jCanonical": true, "jFixType": "NoFixNeeded", "jId": "TRAJ39*01", "jStart": 4, "vCanonical": true, "vEnd": 3, "vFixType": "NoFixNeeded", "vId": "TRAV25*01"}</t>
  </si>
  <si>
    <t>CASSLASTPFWETQYF</t>
  </si>
  <si>
    <t>{"cdr3": "CASSLASTPFWETQYF", "cdr3_old": "CASSLASTPFWETQYF", "fixNeeded": false, "good": true, "jCanonical": true, "jFixType": "NoFixNeeded", "jId": "TRBJ2-5*01", "jStart": 11, "vCanonical": true, "vEnd": 5, "vFixType": "NoFixNeeded", "vId": "TRBV7-6*01"}</t>
  </si>
  <si>
    <t>CSVDLEANYGYTF</t>
  </si>
  <si>
    <t>{"cdr3": "CSVDLEANYGYTF", "cdr3_old": "CSVDLEANYGYTF", "fixNeeded": false, "good": true, "jCanonical": true, "jFixType": "NoFixNeeded", "jId": "TRBJ1-2*01", "jStart": 7, "vCanonical": true, "vEnd": 3, "vFixType": "NoFixNeeded", "vId": "TRBV29-1*01"}</t>
  </si>
  <si>
    <t>CAGYSLTDSWGKLQF</t>
  </si>
  <si>
    <t>{"cdr3": "CAGYSLTDSWGKLQF", "cdr3_old": "CAGYSLTDSWGKLQF", "fixNeeded": false, "good": false, "jCanonical": true, "jFixType": "FailedReplace", "jId": "TRAJ24*01", "jStart": -1, "vCanonical": true, "vEnd": 3, "vFixType": "NoFixNeeded", "vId": "TRAV35*01"}</t>
  </si>
  <si>
    <t>CASSFQDTQYF</t>
  </si>
  <si>
    <t>{"cdr3": "CASSFQDTQYF", "cdr3_old": "CASSFQDTQYF", "fixNeeded": false, "good": true, "jCanonical": true, "jFixType": "NoFixNeeded", "jId": "TRBJ2-3*01", "jStart": 6, "vCanonical": true, "vEnd": 4, "vFixType": "NoFixNeeded", "vId": "TRBV7-2*01"}</t>
  </si>
  <si>
    <t>CASSEMWRSVEETQYF</t>
  </si>
  <si>
    <t>{"cdr3": "CASSEMWRSVEETQYF", "cdr3_old": "CASSEMWRSVEETQYF", "fixNeeded": false, "good": true, "jCanonical": true, "jFixType": "NoFixNeeded", "jId": "TRBJ2-5*01", "jStart": 11, "vCanonical": true, "vEnd": 5, "vFixType": "NoFixNeeded", "vId": "TRBV2*01"}</t>
  </si>
  <si>
    <t>CAVLLGTSYGKLTF</t>
  </si>
  <si>
    <t>{"cdr3": "CAVLLGTSYGKLTF", "cdr3_old": "CAVLLGTSYGKLTF", "fixNeeded": false, "good": true, "jCanonical": true, "jFixType": "NoFixNeeded", "jId": "TRAJ52*01", "jStart": 5, "vCanonical": true, "vEnd": 3, "vFixType": "NoFixNeeded", "vId": "TRAV21*01"}</t>
  </si>
  <si>
    <t>CASSLVAGYEQFF</t>
  </si>
  <si>
    <t>{"cdr3": "CASSLVAGYEQFF", "cdr3_old": "CASSLVAGYEQFF", "fixNeeded": false, "good": true, "jCanonical": true, "jFixType": "NoFixNeeded", "jId": "TRBJ2-1*01", "jStart": 9, "vCanonical": true, "vEnd": 5, "vFixType": "NoFixNeeded", "vId": "TRBV5-1*01"}</t>
  </si>
  <si>
    <t>CALRVYQGAQKLVF</t>
  </si>
  <si>
    <t>{"cdr3": "CALRVYQGAQKLVF", "cdr3_old": "CALRVYQGAQKLVF", "fixNeeded": false, "good": true, "jCanonical": true, "jFixType": "NoFixNeeded", "jId": "TRAJ54*01", "jStart": 6, "vCanonical": true, "vEnd": 3, "vFixType": "NoFixNeeded", "vId": "TRAV19*01"}</t>
  </si>
  <si>
    <t>CASSTLGDGVRGYTF</t>
  </si>
  <si>
    <t>{"cdr3": "CASSTLGDGVRGYTF", "cdr3_old": "CASSTLGDGVRGYTF", "fixNeeded": false, "good": true, "jCanonical": true, "jFixType": "NoFixNeeded", "jId": "TRBJ1-2*01", "jStart": 11, "vCanonical": true, "vEnd": 4, "vFixType": "NoFixNeeded", "vId": "TRBV6-3*01"}</t>
  </si>
  <si>
    <t>CAVLGANAGRRALTF</t>
  </si>
  <si>
    <t>{"cdr3": "CAVLGANAGRRALTF", "cdr3_old": "CAVLGANAGRRALTF", "fixNeeded": false, "good": true, "jCanonical": true, "jFixType": "NoFixNeeded", "jId": "TRAJ5*01", "jStart": 8, "vCanonical": true, "vEnd": 3, "vFixType": "NoFixNeeded", "vId": "TRAV21*01"}</t>
  </si>
  <si>
    <t>CASSDRDTDYNSPLHF</t>
  </si>
  <si>
    <t>{"cdr3": "CASSDRDTDYNSPLHF", "cdr3_old": "CASSDRDTDYNSPLHF", "fixNeeded": false, "good": true, "jCanonical": true, "jFixType": "NoFixNeeded", "jId": "TRBJ1-6*01", "jStart": 9, "vCanonical": true, "vEnd": 4, "vFixType": "NoFixNeeded", "vId": "TRBV25-1*01"}</t>
  </si>
  <si>
    <t>CASRDPGTTDYNEQFF</t>
  </si>
  <si>
    <t>{"cdr3": "CASRDPGTTDYNEQFF", "cdr3_old": "CASRDPGTTDYNEQFF", "fixNeeded": false, "good": true, "jCanonical": true, "jFixType": "NoFixNeeded", "jId": "TRBJ2-1*01", "jStart": 10, "vCanonical": true, "vEnd": 3, "vFixType": "NoFixNeeded", "vId": "TRBV6-1*01"}</t>
  </si>
  <si>
    <t>CAVNEAAGNKLTF</t>
  </si>
  <si>
    <t>{"frequency": "15/25584", "identification": "dextramer-sort", "sequencing": "rna-seq", "singlecell": "yes", "verification": ""}</t>
  </si>
  <si>
    <t>{"cdr3": "CAVNEAAGNKLTF", "cdr3_old": "CAVNEAAGNKLTF", "fixNeeded": false, "good": true, "jCanonical": true, "jFixType": "NoFixNeeded", "jId": "TRAJ17*01", "jStart": 5, "vCanonical": true, "vEnd": 4, "vFixType": "NoFixNeeded", "vId": "TRAV12-2*01"}</t>
  </si>
  <si>
    <t>CASSQGYRLGTEAFF</t>
  </si>
  <si>
    <t>{"cdr3": "CASSQGYRLGTEAFF", "cdr3_old": "CASSQGYRLGTEAFF", "fixNeeded": false, "good": true, "jCanonical": true, "jFixType": "NoFixNeeded", "jId": "TRBJ1-1*01", "jStart": 10, "vCanonical": true, "vEnd": 5, "vFixType": "NoFixNeeded", "vId": "TRBV4-3*01"}</t>
  </si>
  <si>
    <t>CAVIMDSSYKLIF</t>
  </si>
  <si>
    <t>{"cdr3": "CAVIMDSSYKLIF", "cdr3_old": "CAVIMDSSYKLIF", "fixNeeded": false, "good": true, "jCanonical": true, "jFixType": "NoFixNeeded", "jId": "TRAJ12*01", "jStart": 4, "vCanonical": true, "vEnd": 3, "vFixType": "NoFixNeeded", "vId": "TRAV21*01"}</t>
  </si>
  <si>
    <t>CASSLNRDTATNTGELFF</t>
  </si>
  <si>
    <t>{"cdr3": "CASSLNRDTATNTGELFF", "cdr3_old": "CASSLNRDTATNTGELFF", "fixNeeded": false, "good": true, "jCanonical": true, "jFixType": "NoFixNeeded", "jId": "TRBJ2-2*01", "jStart": 11, "vCanonical": true, "vEnd": 5, "vFixType": "NoFixNeeded", "vId": "TRBV7-2*01"}</t>
  </si>
  <si>
    <t>CAVEGDSNYQLIW</t>
  </si>
  <si>
    <t>{"cdr3": "CAVEGDSNYQLIW", "cdr3_old": "CAVEGDSNYQLIW", "fixNeeded": false, "good": true, "jCanonical": true, "jFixType": "NoFixNeeded", "jId": "TRAJ33*01", "jStart": 5, "vCanonical": true, "vEnd": 3, "vFixType": "NoFixNeeded", "vId": "TRAV8-3*01"}</t>
  </si>
  <si>
    <t>CASSSEVGPGEQFF</t>
  </si>
  <si>
    <t>{"cdr3": "CASSSEVGPGEQFF", "cdr3_old": "CASSSEVGPGEQFF", "fixNeeded": false, "good": true, "jCanonical": true, "jFixType": "NoFixNeeded", "jId": "TRBJ2-1*01", "jStart": 10, "vCanonical": true, "vEnd": 4, "vFixType": "NoFixNeeded", "vId": "TRBV7-7*01"}</t>
  </si>
  <si>
    <t>CAFGRSGQKLLF</t>
  </si>
  <si>
    <t>{"cdr3": "CAFGRSGQKLLF", "cdr3_old": "CAFGRSGQKLLF", "fixNeeded": false, "good": false, "jCanonical": true, "jFixType": "FailedBadSegment", "jId": null, "jStart": -1, "vCanonical": true, "vEnd": 3, "vFixType": "NoFixNeeded", "vId": "TRAV24*01"}</t>
  </si>
  <si>
    <t>CASSLVFWADNEQYF</t>
  </si>
  <si>
    <t>{"cdr3": "CASSLVFWADNEQYF", "cdr3_old": "CASSLVFWADNEQYF", "fixNeeded": false, "good": true, "jCanonical": true, "jFixType": "NoFixNeeded", "jId": "TRBJ2-7*01", "jStart": 11, "vCanonical": true, "vEnd": 5, "vFixType": "NoFixNeeded", "vId": "TRBV7-9*01"}</t>
  </si>
  <si>
    <t>CALSAANAGKSTF</t>
  </si>
  <si>
    <t>{"cdr3": "CALSAANAGKSTF", "cdr3_old": "CALSAANAGKSTF", "fixNeeded": false, "good": true, "jCanonical": true, "jFixType": "NoFixNeeded", "jId": "TRAJ27*01", "jStart": 6, "vCanonical": true, "vEnd": 4, "vFixType": "NoFixNeeded", "vId": "TRAV19*01"}</t>
  </si>
  <si>
    <t>CASSIYRTGDLNTEAFF</t>
  </si>
  <si>
    <t>{"cdr3": "CASSIYRTGDLNTEAFF", "cdr3_old": "CASSIYRTGDLNTEAFF", "fixNeeded": false, "good": true, "jCanonical": true, "jFixType": "NoFixNeeded", "jId": "TRBJ1-1*01", "jStart": 11, "vCanonical": true, "vEnd": 4, "vFixType": "NoFixNeeded", "vId": "TRBV18*01"}</t>
  </si>
  <si>
    <t>CAESPSDGQKLLF</t>
  </si>
  <si>
    <t>{"cdr3": "CAESPSDGQKLLF", "cdr3_old": "CAESPSDGQKLLF", "fixNeeded": false, "good": false, "jCanonical": true, "jFixType": "FailedBadSegment", "jId": null, "jStart": -1, "vCanonical": true, "vEnd": 4, "vFixType": "NoFixNeeded", "vId": "TRAV5*01"}</t>
  </si>
  <si>
    <t>CSARDLGGPTYNEQFF</t>
  </si>
  <si>
    <t>{"cdr3": "CSARDLGGPTYNEQFF", "cdr3_old": "CSARDLGGPTYNEQFF", "fixNeeded": false, "good": true, "jCanonical": true, "jFixType": "NoFixNeeded", "jId": "TRBJ2-1*01", "jStart": 10, "vCanonical": true, "vEnd": 4, "vFixType": "NoFixNeeded", "vId": "TRBV20-1*01"}</t>
  </si>
  <si>
    <t>CAVQVGSGGSQGNLIF</t>
  </si>
  <si>
    <t>{"cdr3": "CAVQVGSGGSQGNLIF", "cdr3_old": "CAVQVGSGGSQGNLIF", "fixNeeded": false, "good": true, "jCanonical": true, "jFixType": "NoFixNeeded", "jId": "TRAJ42*01", "jStart": 7, "vCanonical": true, "vEnd": 4, "vFixType": "NoFixNeeded", "vId": "TRAV20*01"}</t>
  </si>
  <si>
    <t>CASSPGASYNEQFF</t>
  </si>
  <si>
    <t>{"cdr3": "CASSPGASYNEQFF", "cdr3_old": "CASSPGASYNEQFF", "fixNeeded": false, "good": true, "jCanonical": true, "jFixType": "NoFixNeeded", "jId": "TRBJ2-1*01", "jStart": 7, "vCanonical": true, "vEnd": 4, "vFixType": "NoFixNeeded", "vId": "TRBV7-6*01"}</t>
  </si>
  <si>
    <t>CAVNARTSGTYKYIF</t>
  </si>
  <si>
    <t>{"cdr3": "CAVNARTSGTYKYIF", "cdr3_old": "CAVNARTSGTYKYIF", "fixNeeded": false, "good": true, "jCanonical": true, "jFixType": "NoFixNeeded", "jId": "TRAJ40*01", "jStart": 6, "vCanonical": true, "vEnd": 4, "vFixType": "NoFixNeeded", "vId": "TRAV8-1*01"}</t>
  </si>
  <si>
    <t>CASSSTGWGQPQHF</t>
  </si>
  <si>
    <t>{"cdr3": "CASSSTGWGQPQHF", "cdr3_old": "CASSSTGWGQPQHF", "fixNeeded": false, "good": true, "jCanonical": true, "jFixType": "NoFixNeeded", "jId": "TRBJ1-5*01", "jStart": 9, "vCanonical": true, "vEnd": 4, "vFixType": "NoFixNeeded", "vId": "TRBV12-4*01"}</t>
  </si>
  <si>
    <t>CAVHGNQFYF</t>
  </si>
  <si>
    <t>{"cdr3": "CAVHGNQFYF", "cdr3_old": "CAVHGNQFYF", "fixNeeded": false, "good": true, "jCanonical": true, "jFixType": "NoFixNeeded", "jId": "TRAJ49*01", "jStart": 4, "vCanonical": true, "vEnd": 3, "vFixType": "NoFixNeeded", "vId": "TRAV20*01"}</t>
  </si>
  <si>
    <t>CASSIHEQFF</t>
  </si>
  <si>
    <t>{"cdr3": "CASSIHEQFF", "cdr3_old": "CASSIHEQFF", "fixNeeded": false, "good": true, "jCanonical": true, "jFixType": "NoFixNeeded", "jId": "TRBJ2-1*01", "jStart": 6, "vCanonical": true, "vEnd": 4, "vFixType": "NoFixNeeded", "vId": "TRBV7-9*01"}</t>
  </si>
  <si>
    <t>CAPNSGYSTLTF</t>
  </si>
  <si>
    <t>{"cdr3": "CAPNSGYSTLTF", "cdr3_old": "CAPNSGYSTLTF", "fixNeeded": false, "good": true, "jCanonical": true, "jFixType": "NoFixNeeded", "jId": "TRAJ11*01", "jStart": 3, "vCanonical": true, "vEnd": 2, "vFixType": "NoFixNeeded", "vId": "TRAV24*01"}</t>
  </si>
  <si>
    <t>CASSQGTRAYEQYF</t>
  </si>
  <si>
    <t>{"cdr3": "CASSQGTRAYEQYF", "cdr3_old": "CASSQGTRAYEQYF", "fixNeeded": false, "good": true, "jCanonical": true, "jFixType": "NoFixNeeded", "jId": "TRBJ2-7*01", "jStart": 9, "vCanonical": true, "vEnd": 5, "vFixType": "NoFixNeeded", "vId": "TRBV3-1*01"}</t>
  </si>
  <si>
    <t>CALSEATRDDKIIF</t>
  </si>
  <si>
    <t>{"cdr3": "CALSEATRDDKIIF", "cdr3_old": "CALSEATRDDKIIF", "fixNeeded": false, "good": true, "jCanonical": true, "jFixType": "NoFixNeeded", "jId": "TRAJ30*01", "jStart": 7, "vCanonical": true, "vEnd": 5, "vFixType": "NoFixNeeded", "vId": "TRAV19*01"}</t>
  </si>
  <si>
    <t>CASSPRQGFSPLHF</t>
  </si>
  <si>
    <t>{"cdr3": "CASSPRQGFSPLHF", "cdr3_old": "CASSPRQGFSPLHF", "fixNeeded": false, "good": true, "jCanonical": true, "jFixType": "NoFixNeeded", "jId": "TRBJ1-6*01", "jStart": 9, "vCanonical": true, "vEnd": 4, "vFixType": "NoFixNeeded", "vId": "TRBV6-5*01"}</t>
  </si>
  <si>
    <t>CAESIRNTGKLIF</t>
  </si>
  <si>
    <t>{"cdr3": "CAESIRNTGKLIF", "cdr3_old": "CAESIRNTGKLIF", "fixNeeded": false, "good": true, "jCanonical": true, "jFixType": "NoFixNeeded", "jId": "TRAJ37*01", "jStart": 6, "vCanonical": true, "vEnd": 4, "vFixType": "NoFixNeeded", "vId": "TRAV5*01"}</t>
  </si>
  <si>
    <t>CASSLLGAVPEAFF</t>
  </si>
  <si>
    <t>{"cdr3": "CASSLLGAVPEAFF", "cdr3_old": "CASSLLGAVPEAFF", "fixNeeded": false, "good": true, "jCanonical": true, "jFixType": "NoFixNeeded", "jId": "TRBJ1-1*01", "jStart": 10, "vCanonical": true, "vEnd": 5, "vFixType": "NoFixNeeded", "vId": "TRBV27*01"}</t>
  </si>
  <si>
    <t>CASSTGLAESTDTQYF</t>
  </si>
  <si>
    <t>{"cdr3": "CASSTGLAESTDTQYF", "cdr3_old": "CASSTGLAESTDTQYF", "fixNeeded": false, "good": true, "jCanonical": true, "jFixType": "NoFixNeeded", "jId": "TRBJ2-3*01", "jStart": 9, "vCanonical": true, "vEnd": 4, "vFixType": "NoFixNeeded", "vId": "TRBV7-6*01"}</t>
  </si>
  <si>
    <t>CASSREWGTIYGYTF</t>
  </si>
  <si>
    <t>{"cdr3": "CASSREWGTIYGYTF", "cdr3_old": "CASSREWGTIYGYTF", "fixNeeded": false, "good": true, "jCanonical": true, "jFixType": "NoFixNeeded", "jId": "TRBJ1-2*01", "jStart": 10, "vCanonical": true, "vEnd": 4, "vFixType": "NoFixNeeded", "vId": "TRBV4-1*01"}</t>
  </si>
  <si>
    <t>CAVRDEYSTLTF</t>
  </si>
  <si>
    <t>{"cdr3": "CAVRDEYSTLTF", "cdr3_old": "CAVRDEYSTLTF", "fixNeeded": false, "good": true, "jCanonical": true, "jFixType": "NoFixNeeded", "jId": "TRAJ11*01", "jStart": 6, "vCanonical": true, "vEnd": 5, "vFixType": "NoFixNeeded", "vId": "TRAV3*01"}</t>
  </si>
  <si>
    <t>CASSLSERWETQYF</t>
  </si>
  <si>
    <t>{"cdr3": "CASSLSERWETQYF", "cdr3_old": "CASSLSERWETQYF", "fixNeeded": false, "good": true, "jCanonical": true, "jFixType": "NoFixNeeded", "jId": "TRBJ2-5*01", "jStart": 9, "vCanonical": true, "vEnd": 5, "vFixType": "NoFixNeeded", "vId": "TRBV7-9*01"}</t>
  </si>
  <si>
    <t>CVVSDRRNDMRF</t>
  </si>
  <si>
    <t>{"cdr3": "CVVSDRRNDMRF", "cdr3_old": "CVVSDRRNDMRF", "fixNeeded": false, "good": true, "jCanonical": true, "jFixType": "NoFixNeeded", "jId": "TRAJ43*01", "jStart": 7, "vCanonical": true, "vEnd": 4, "vFixType": "NoFixNeeded", "vId": "TRAV8-2*01"}</t>
  </si>
  <si>
    <t>CASSGIKETQYF</t>
  </si>
  <si>
    <t>{"cdr3": "CASSGIKETQYF", "cdr3_old": "CASSGIKETQYF", "fixNeeded": false, "good": true, "jCanonical": true, "jFixType": "NoFixNeeded", "jId": "TRBJ2-5*01", "jStart": 7, "vCanonical": true, "vEnd": 4, "vFixType": "NoFixNeeded", "vId": "TRBV6-1*01"}</t>
  </si>
  <si>
    <t>CGLETSGSRLTF</t>
  </si>
  <si>
    <t>{"cdr3": "CGLETSGSRLTF", "cdr3_old": "CGLETSGSRLTF", "fixNeeded": false, "good": false, "jCanonical": true, "jFixType": "FailedBadSegment", "jId": null, "jStart": -1, "oldVEnd": -1, "oldVFixType": "FailedNoAlignment", "oldVId": "TRAV26-2*01", "vCanonical": true, "vEnd": 2, "vFixType": "ChangeSegment", "vId": "TRAV30*01"}</t>
  </si>
  <si>
    <t>CASSFGQANTEAFF</t>
  </si>
  <si>
    <t>{"cdr3": "CASSFGQANTEAFF", "cdr3_old": "CASSFGQANTEAFF", "fixNeeded": false, "good": true, "jCanonical": true, "jFixType": "NoFixNeeded", "jId": "TRBJ1-1*01", "jStart": 8, "vCanonical": true, "vEnd": 4, "vFixType": "NoFixNeeded", "vId": "TRBV13*01"}</t>
  </si>
  <si>
    <t>CAGATDSNYQLIW</t>
  </si>
  <si>
    <t>{"cdr3": "CAGATDSNYQLIW", "cdr3_old": "CAGATDSNYQLIW", "fixNeeded": false, "good": true, "jCanonical": true, "jFixType": "NoFixNeeded", "jId": "TRAJ33*01", "jStart": 5, "vCanonical": true, "vEnd": 3, "vFixType": "NoFixNeeded", "vId": "TRAV27*01"}</t>
  </si>
  <si>
    <t>CATSEGYTGELFF</t>
  </si>
  <si>
    <t>{"cdr3": "CATSEGYTGELFF", "cdr3_old": "CATSEGYTGELFF", "fixNeeded": false, "good": true, "jCanonical": true, "jFixType": "NoFixNeeded", "jId": "TRBJ2-2*01", "jStart": 7, "vCanonical": true, "vEnd": 4, "vFixType": "NoFixNeeded", "vId": "TRBV24-1*01"}</t>
  </si>
  <si>
    <t>CVVSDRSGGYQKVTF</t>
  </si>
  <si>
    <t>{"frequency": "5/25584", "identification": "dextramer-sort", "sequencing": "rna-seq", "singlecell": "yes", "verification": ""}</t>
  </si>
  <si>
    <t>{"cdr3": "CVVSDRSGGYQKVTF", "cdr3_old": "CVVSDRSGGYQKVTF", "fixNeeded": false, "good": true, "jCanonical": true, "jFixType": "NoFixNeeded", "jId": "TRAJ13*01", "jStart": 6, "vCanonical": true, "vEnd": 4, "vFixType": "NoFixNeeded", "vId": "TRAV8-2*01"}</t>
  </si>
  <si>
    <t>CASSFGTGKTGELFF</t>
  </si>
  <si>
    <t>{"cdr3": "CASSFGTGKTGELFF", "cdr3_old": "CASSFGTGKTGELFF", "fixNeeded": false, "good": true, "jCanonical": true, "jFixType": "NoFixNeeded", "jId": "TRBJ2-2*01", "jStart": 9, "vCanonical": true, "vEnd": 4, "vFixType": "NoFixNeeded", "vId": "TRBV7-8*01"}</t>
  </si>
  <si>
    <t>CAASRANAGGTSYGKLTF</t>
  </si>
  <si>
    <t>{"cdr3": "CAASRANAGGTSYGKLTF", "cdr3_old": "CAASRANAGGTSYGKLTF", "fixNeeded": false, "good": true, "jCanonical": true, "jFixType": "NoFixNeeded", "jId": "TRAJ52*01", "jStart": 6, "vCanonical": true, "vEnd": 4, "vFixType": "NoFixNeeded", "vId": "TRAV29/DV5*01"}</t>
  </si>
  <si>
    <t>CASSQDKVSWTGVSGGMNTEAFF</t>
  </si>
  <si>
    <t>{"cdr3": "CASSQDKVSWTGVSGGMNTEAFF", "cdr3_old": "CASSQDKVSWTGVSGGMNTEAFF", "fixNeeded": false, "good": true, "jCanonical": true, "jFixType": "NoFixNeeded", "jId": "TRBJ1-1*01", "jStart": 17, "vCanonical": true, "vEnd": 5, "vFixType": "NoFixNeeded", "vId": "TRBV4-1*01"}</t>
  </si>
  <si>
    <t>{"cdr3": "CAMSGGKLIF", "cdr3_old": "CAMSGGKLIF", "fixNeeded": false, "good": true, "jCanonical": true, "jFixType": "NoFixNeeded", "jId": "TRAJ23*01", "jStart": 4, "vCanonical": true, "vEnd": 4, "vFixType": "NoFixNeeded", "vId": "TRAV12-3*01"}</t>
  </si>
  <si>
    <t>CASSPATADGYTF</t>
  </si>
  <si>
    <t>{"cdr3": "CASSPATADGYTF", "cdr3_old": "CASSPATADGYTF", "fixNeeded": false, "good": true, "jCanonical": true, "jFixType": "NoFixNeeded", "jId": "TRBJ1-2*01", "jStart": 9, "vCanonical": true, "vEnd": 5, "vFixType": "NoFixNeeded", "vId": "TRBV18*01"}</t>
  </si>
  <si>
    <t>CAGEEGGSEKLVF</t>
  </si>
  <si>
    <t>{"cdr3": "CAGEEGGSEKLVF", "cdr3_old": "CAGEEGGSEKLVF", "fixNeeded": false, "good": true, "jCanonical": true, "jFixType": "NoFixNeeded", "jId": "TRAJ57*01", "jStart": 5, "vCanonical": true, "vEnd": 3, "vFixType": "NoFixNeeded", "vId": "TRAV27*01"}</t>
  </si>
  <si>
    <t>CASSANSGGLYEQYF</t>
  </si>
  <si>
    <t>{"cdr3": "CASSANSGGLYEQYF", "cdr3_old": "CASSANSGGLYEQYF", "fixNeeded": false, "good": true, "jCanonical": true, "jFixType": "NoFixNeeded", "jId": "TRBJ2-7*01", "jStart": 10, "vCanonical": true, "vEnd": 4, "vFixType": "NoFixNeeded", "vId": "TRBV9*01"}</t>
  </si>
  <si>
    <t>CAIIFYNQGGKLIF</t>
  </si>
  <si>
    <t>{"cdr3": "CAIIFYNQGGKLIF", "cdr3_old": "CAIIFYNQGGKLIF", "fixNeeded": false, "good": true, "jCanonical": true, "jFixType": "NoFixNeeded", "jId": "TRAJ23*01", "jStart": 5, "vCanonical": true, "vEnd": 2, "vFixType": "NoFixNeeded", "vId": "TRAV21*01"}</t>
  </si>
  <si>
    <t>CASESRDRASAIYF</t>
  </si>
  <si>
    <t>{"cdr3": "CASESRDRASAIYF", "cdr3_old": "CASESRDRASAIYF", "fixNeeded": false, "good": true, "jCanonical": true, "jFixType": "NoFixNeeded", "jId": "TRBJ1-3*01", "jStart": 11, "vCanonical": true, "vEnd": 3, "vFixType": "NoFixNeeded", "vId": "TRBV19*01"}</t>
  </si>
  <si>
    <t>CAYFQGAQKLVF</t>
  </si>
  <si>
    <t>{"cdr3": "CAYFQGAQKLVF", "cdr3_old": "CAYFQGAQKLVF", "fixNeeded": false, "good": true, "jCanonical": true, "jFixType": "NoFixNeeded", "jId": "TRAJ54*01", "jStart": 4, "vCanonical": true, "vEnd": 2, "vFixType": "NoFixNeeded", "vId": "TRAV27*01"}</t>
  </si>
  <si>
    <t>CASSSGLASYEQYF</t>
  </si>
  <si>
    <t>{"cdr3": "CASSSGLASYEQYF", "cdr3_old": "CASSSGLASYEQYF", "fixNeeded": false, "good": true, "jCanonical": true, "jFixType": "NoFixNeeded", "jId": "TRBJ2-7*01", "jStart": 8, "vCanonical": true, "vEnd": 4, "vFixType": "NoFixNeeded", "vId": "TRBV7-2*01"}</t>
  </si>
  <si>
    <t>CAVSPRSTGNYQLIW</t>
  </si>
  <si>
    <t>{"cdr3": "CAVSPRSTGNYQLIW", "cdr3_old": "CAVSPRSTGNYQLIW", "fixNeeded": false, "good": true, "jCanonical": true, "jFixType": "NoFixNeeded", "jId": "TRAJ33*01", "jStart": 9, "vCanonical": true, "vEnd": 3, "vFixType": "NoFixNeeded", "vId": "TRAV3*01"}</t>
  </si>
  <si>
    <t>CASSPFRLAGGQETQYF</t>
  </si>
  <si>
    <t>{"cdr3": "CASSPFRLAGGQETQYF", "cdr3_old": "CASSPFRLAGGQETQYF", "fixNeeded": false, "good": true, "jCanonical": true, "jFixType": "NoFixNeeded", "jId": "TRBJ2-5*01", "jStart": 11, "vCanonical": true, "vEnd": 4, "vFixType": "NoFixNeeded", "vId": "TRBV3-1*01"}</t>
  </si>
  <si>
    <t>CASSSGQPPRSGNTIYF</t>
  </si>
  <si>
    <t>{"cdr3": "CASSSGQPPRSGNTIYF", "cdr3_old": "CASSSGQPPRSGNTIYF", "fixNeeded": false, "good": true, "jCanonical": true, "jFixType": "NoFixNeeded", "jId": "TRBJ1-3*01", "jStart": 10, "vCanonical": true, "vEnd": 4, "vFixType": "NoFixNeeded", "vId": "TRBV13*01"}</t>
  </si>
  <si>
    <t>CAENRGNNNAGNMLTF</t>
  </si>
  <si>
    <t>{"cdr3": "CAENRGNNNAGNMLTF", "cdr3_old": "CAENRGNNNAGNMLTF", "fixNeeded": false, "good": true, "jCanonical": true, "jFixType": "NoFixNeeded", "jId": "TRAJ39*01", "jStart": 6, "vCanonical": true, "vEnd": 4, "vFixType": "NoFixNeeded", "vId": "TRAV13-2*01"}</t>
  </si>
  <si>
    <t>CASSDIRGGGTHLDTQYF</t>
  </si>
  <si>
    <t>{"cdr3": "CASSDIRGGGTHLDTQYF", "cdr3_old": "CASSDIRGGGTHLDTQYF", "fixNeeded": false, "good": true, "jCanonical": true, "jFixType": "NoFixNeeded", "jId": "TRBJ2-3*01", "jStart": 13, "vCanonical": true, "vEnd": 4, "vFixType": "NoFixNeeded", "vId": "TRBV2*01"}</t>
  </si>
  <si>
    <t>CAVSDTLSDGQKLLF</t>
  </si>
  <si>
    <t>{"cdr3": "CAVSDTLSDGQKLLF", "cdr3_old": "CAVSDTLSDGQKLLF", "fixNeeded": false, "good": false, "jCanonical": true, "jFixType": "FailedBadSegment", "jId": null, "jStart": -1, "vCanonical": true, "vEnd": 4, "vFixType": "NoFixNeeded", "vId": "TRAV8-6*01"}</t>
  </si>
  <si>
    <t>CASSELRYNEQFF</t>
  </si>
  <si>
    <t>{"cdr3": "CASSELRYNEQFF", "cdr3_old": "CASSELRYNEQFF", "fixNeeded": false, "good": true, "jCanonical": true, "jFixType": "NoFixNeeded", "jId": "TRBJ2-1*01", "jStart": 7, "vCanonical": true, "vEnd": 5, "vFixType": "NoFixNeeded", "vId": "TRBV6-1*01"}</t>
  </si>
  <si>
    <t>CAVESGYNNDMRF</t>
  </si>
  <si>
    <t>{"cdr3": "CAVESGYNNDMRF", "cdr3_old": "CAVESGYNNDMRF", "fixNeeded": false, "good": true, "jCanonical": true, "jFixType": "NoFixNeeded", "jId": "TRAJ43*01", "jStart": 7, "vCanonical": true, "vEnd": 4, "vFixType": "NoFixNeeded", "vId": "TRAV22*01"}</t>
  </si>
  <si>
    <t>CATSRGRDLDNEQFF</t>
  </si>
  <si>
    <t>{"cdr3": "CATSRGRDLDNEQFF", "cdr3_old": "CATSRGRDLDNEQFF", "fixNeeded": false, "good": true, "jCanonical": true, "jFixType": "NoFixNeeded", "jId": "TRBJ2-1*01", "jStart": 10, "vCanonical": true, "vEnd": 5, "vFixType": "NoFixNeeded", "vId": "TRBV15*01"}</t>
  </si>
  <si>
    <t>CALNSGYSTLTF</t>
  </si>
  <si>
    <t>{"cdr3": "CALNSGYSTLTF", "cdr3_old": "CALNSGYSTLTF", "fixNeeded": false, "good": true, "jCanonical": true, "jFixType": "NoFixNeeded", "jId": "TRAJ11*01", "jStart": 3, "vCanonical": true, "vEnd": 3, "vFixType": "NoFixNeeded", "vId": "TRAV19*01"}</t>
  </si>
  <si>
    <t>CASSLRTGEAGANVLTF</t>
  </si>
  <si>
    <t>{"cdr3": "CASSLRTGEAGANVLTF", "cdr3_old": "CASSLRTGEAGANVLTF", "fixNeeded": false, "good": true, "jCanonical": true, "jFixType": "NoFixNeeded", "jId": "TRBJ2-6*01", "jStart": 10, "vCanonical": true, "vEnd": 5, "vFixType": "NoFixNeeded", "vId": "TRBV27*01"}</t>
  </si>
  <si>
    <t>CALSELSLSGTYKYIF</t>
  </si>
  <si>
    <t>{"cdr3": "CALSELSLSGTYKYIF", "cdr3_old": "CALSELSLSGTYKYIF", "fixNeeded": false, "good": true, "jCanonical": true, "jFixType": "NoFixNeeded", "jId": "TRAJ40*01", "jStart": 8, "vCanonical": true, "vEnd": 5, "vFixType": "NoFixNeeded", "vId": "TRAV19*01"}</t>
  </si>
  <si>
    <t>CASSRGTESSYNSPLHF</t>
  </si>
  <si>
    <t>{"cdr3": "CASSRGTESSYNSPLHF", "cdr3_old": "CASSRGTESSYNSPLHF", "fixNeeded": false, "good": true, "jCanonical": true, "jFixType": "NoFixNeeded", "jId": "TRBJ1-6*01", "jStart": 9, "vCanonical": true, "vEnd": 4, "vFixType": "NoFixNeeded", "vId": "TRBV4-1*01"}</t>
  </si>
  <si>
    <t>CAVKWPSGAGSYQLTF</t>
  </si>
  <si>
    <t>{"cdr3": "CAVKWPSGAGSYQLTF", "cdr3_old": "CAVKWPSGAGSYQLTF", "fixNeeded": false, "good": true, "jCanonical": true, "jFixType": "NoFixNeeded", "jId": "TRAJ28*01", "jStart": 6, "vCanonical": true, "vEnd": 3, "vFixType": "NoFixNeeded", "vId": "TRAV8-1*01"}</t>
  </si>
  <si>
    <t>CASRDYNEQFF</t>
  </si>
  <si>
    <t>{"cdr3": "CASRDYNEQFF", "cdr3_old": "CASRDYNEQFF", "fixNeeded": false, "good": true, "jCanonical": true, "jFixType": "NoFixNeeded", "jId": "TRBJ2-1*01", "jStart": 5, "vCanonical": true, "vEnd": 3, "vFixType": "NoFixNeeded", "vId": "TRBV12-3*01"}</t>
  </si>
  <si>
    <t>CAMSHISGGYNKLIF</t>
  </si>
  <si>
    <t>{"cdr3": "CAMSHISGGYNKLIF", "cdr3_old": "CAMSHISGGYNKLIF", "fixNeeded": false, "good": true, "jCanonical": true, "jFixType": "NoFixNeeded", "jId": "TRAJ4*01", "jStart": 6, "vCanonical": true, "vEnd": 3, "vFixType": "NoFixNeeded", "vId": "TRAV14/DV4*01"}</t>
  </si>
  <si>
    <t>CASSYWSGPPGETQYF</t>
  </si>
  <si>
    <t>{"cdr3": "CASSYWSGPPGETQYF", "cdr3_old": "CASSYWSGPPGETQYF", "fixNeeded": false, "good": true, "jCanonical": true, "jFixType": "NoFixNeeded", "jId": "TRBJ2-5*01", "jStart": 11, "vCanonical": true, "vEnd": 5, "vFixType": "NoFixNeeded", "vId": "TRBV6-5*01"}</t>
  </si>
  <si>
    <t>CAVRATDKLIF</t>
  </si>
  <si>
    <t>{"cdr3": "CAVRATDKLIF", "cdr3_old": "CAVRATDKLIF", "fixNeeded": false, "good": true, "jCanonical": true, "jFixType": "NoFixNeeded", "jId": "TRAJ34*01", "jStart": 5, "vCanonical": true, "vEnd": 4, "vFixType": "NoFixNeeded", "vId": "TRAV3*01"}</t>
  </si>
  <si>
    <t>CASSELDSSTDTQYF</t>
  </si>
  <si>
    <t>{"cdr3": "CASSELDSSTDTQYF", "cdr3_old": "CASSELDSSTDTQYF", "fixNeeded": false, "good": true, "jCanonical": true, "jFixType": "NoFixNeeded", "jId": "TRBJ2-3*01", "jStart": 8, "vCanonical": true, "vEnd": 5, "vFixType": "NoFixNeeded", "vId": "TRBV10-1*01"}</t>
  </si>
  <si>
    <t>CAVRGMDTDKLIF</t>
  </si>
  <si>
    <t>{"cdr3": "CAVRGMDTDKLIF", "cdr3_old": "CAVRGMDTDKLIF", "fixNeeded": false, "good": true, "jCanonical": true, "jFixType": "NoFixNeeded", "jId": "TRAJ34*01", "jStart": 7, "vCanonical": true, "vEnd": 4, "vFixType": "NoFixNeeded", "vId": "TRAV3*01"}</t>
  </si>
  <si>
    <t>CATSYLTGANTGELFF</t>
  </si>
  <si>
    <t>{"cdr3": "CATSYLTGANTGELFF", "cdr3_old": "CATSYLTGANTGELFF", "fixNeeded": false, "good": true, "jCanonical": true, "jFixType": "NoFixNeeded", "jId": "TRBJ2-2*01", "jStart": 9, "vCanonical": true, "vEnd": 4, "vFixType": "NoFixNeeded", "vId": "TRBV15*01"}</t>
  </si>
  <si>
    <t>CATEAVWETSGSRLTF</t>
  </si>
  <si>
    <t>{"cdr3": "CATEAVWETSGSRLTF", "cdr3_old": "CATEAVWETSGSRLTF", "fixNeeded": false, "good": false, "jCanonical": true, "jFixType": "FailedBadSegment", "jId": null, "jStart": -1, "vCanonical": true, "vEnd": 3, "vFixType": "NoFixNeeded", "vId": "TRAV17*01"}</t>
  </si>
  <si>
    <t>CASSMGTGLDEQYF</t>
  </si>
  <si>
    <t>{"cdr3": "CASSMGTGLDEQYF", "cdr3_old": "CASSMGTGLDEQYF", "fixNeeded": false, "good": true, "jCanonical": true, "jFixType": "NoFixNeeded", "jId": "TRBJ2-7*01", "jStart": 10, "vCanonical": true, "vEnd": 4, "vFixType": "NoFixNeeded", "vId": "TRBV19*01"}</t>
  </si>
  <si>
    <t>CAVLLYNNNDMRF</t>
  </si>
  <si>
    <t>{"cdr3": "CAVLLYNNNDMRF", "cdr3_old": "CAVLLYNNNDMRF", "fixNeeded": false, "good": true, "jCanonical": true, "jFixType": "NoFixNeeded", "jId": "TRAJ43*01", "jStart": 6, "vCanonical": true, "vEnd": 3, "vFixType": "NoFixNeeded", "vId": "TRAV3*01"}</t>
  </si>
  <si>
    <t>CSAPQKRGGSYEQYF</t>
  </si>
  <si>
    <t>{"cdr3": "CSAPQKRGGSYEQYF", "cdr3_old": "CSAPQKRGGSYEQYF", "fixNeeded": false, "good": true, "jCanonical": true, "jFixType": "NoFixNeeded", "jId": "TRBJ2-7*01", "jStart": 9, "vCanonical": true, "vEnd": 3, "vFixType": "NoFixNeeded", "vId": "TRBV20-1*01"}</t>
  </si>
  <si>
    <t>CAVERDQFYF</t>
  </si>
  <si>
    <t>{"cdr3": "CAVERDQFYF", "cdr3_old": "CAVERDQFYF", "fixNeeded": false, "good": true, "jCanonical": true, "jFixType": "NoFixNeeded", "jId": "TRAJ49*01", "jStart": 6, "vCanonical": true, "vEnd": 4, "vFixType": "NoFixNeeded", "vId": "TRAV22*01"}</t>
  </si>
  <si>
    <t>CASSQLGAWETQYF</t>
  </si>
  <si>
    <t>{"cdr3": "CASSQLGAWETQYF", "cdr3_old": "CASSQLGAWETQYF", "fixNeeded": false, "good": true, "jCanonical": true, "jFixType": "NoFixNeeded", "jId": "TRBJ2-5*01", "jStart": 9, "vCanonical": true, "vEnd": 4, "vFixType": "NoFixNeeded", "vId": "TRBV27*01"}</t>
  </si>
  <si>
    <t>CAVRPQLETSYDKVIF</t>
  </si>
  <si>
    <t>{"cdr3": "CAVRPQLETSYDKVIF", "cdr3_old": "CAVRPQLETSYDKVIF", "fixNeeded": false, "good": true, "jCanonical": true, "jFixType": "NoFixNeeded", "jId": "TRAJ50*01", "jStart": 8, "vCanonical": true, "vEnd": 4, "vFixType": "NoFixNeeded", "vId": "TRAV21*01"}</t>
  </si>
  <si>
    <t>CASSPRVGDLTQYF</t>
  </si>
  <si>
    <t>{"cdr3": "CASSPRVGDLTQYF", "cdr3_old": "CASSPRVGDLTQYF", "fixNeeded": false, "good": true, "jCanonical": true, "jFixType": "NoFixNeeded", "jId": "TRBJ2-3*01", "jStart": 10, "vCanonical": true, "vEnd": 4, "vFixType": "NoFixNeeded", "vId": "TRBV4-1*01"}</t>
  </si>
  <si>
    <t>CAVSASGGYNKLIF</t>
  </si>
  <si>
    <t>{"cdr3": "CAVSASGGYNKLIF", "cdr3_old": "CAVSASGGYNKLIF", "fixNeeded": false, "good": true, "jCanonical": true, "jFixType": "NoFixNeeded", "jId": "TRAJ4*01", "jStart": 5, "vCanonical": true, "vEnd": 4, "vFixType": "NoFixNeeded", "vId": "TRAV8-6*01"}</t>
  </si>
  <si>
    <t>CASRGPVETQYF</t>
  </si>
  <si>
    <t>{"cdr3": "CASRGPVETQYF", "cdr3_old": "CASRGPVETQYF", "fixNeeded": false, "good": true, "jCanonical": true, "jFixType": "NoFixNeeded", "jId": "TRBJ2-5*01", "jStart": 7, "vCanonical": true, "vEnd": 3, "vFixType": "NoFixNeeded", "vId": "TRBV11-2*01"}</t>
  </si>
  <si>
    <t>CAYRSTAIQGAQKLVF</t>
  </si>
  <si>
    <t>{"cdr3": "CAYRSTAIQGAQKLVF", "cdr3_old": "CAYRSTAIQGAQKLVF", "fixNeeded": false, "good": true, "jCanonical": true, "jFixType": "NoFixNeeded", "jId": "TRAJ54*01", "jStart": 7, "vCanonical": true, "vEnd": 5, "vFixType": "NoFixNeeded", "vId": "TRAV38-2/DV8*01"}</t>
  </si>
  <si>
    <t>CASSQSQAWGRDGYTF</t>
  </si>
  <si>
    <t>{"cdr3": "CASSQSQAWGRDGYTF", "cdr3_old": "CASSQSQAWGRDGYTF", "fixNeeded": false, "good": true, "jCanonical": true, "jFixType": "NoFixNeeded", "jId": "TRBJ1-2*01", "jStart": 12, "vCanonical": true, "vEnd": 5, "vFixType": "NoFixNeeded", "vId": "TRBV4-3*01"}</t>
  </si>
  <si>
    <t>CAVDSSNTGKLIF</t>
  </si>
  <si>
    <t>{"cdr3": "CAVDSSNTGKLIF", "cdr3_old": "CAVDSSNTGKLIF", "fixNeeded": false, "good": true, "jCanonical": true, "jFixType": "NoFixNeeded", "jId": "TRAJ37*01", "jStart": 6, "oldVEnd": 2, "oldVFixType": "NoFixNeeded", "oldVId": "TRAV13-2*01", "vCanonical": true, "vEnd": 4, "vFixType": "ChangeSegment", "vId": "TRAV39*01"}</t>
  </si>
  <si>
    <t>CASTNPGTTLHF</t>
  </si>
  <si>
    <t>{"cdr3": "CASTNPGTTLHF", "cdr3_old": "CASTNPGTTLHF", "fixNeeded": false, "good": true, "jCanonical": true, "jFixType": "NoFixNeeded", "jId": "TRBJ1-6*01", "jStart": 9, "vCanonical": true, "vEnd": 3, "vFixType": "NoFixNeeded", "vId": "TRBV19*01"}</t>
  </si>
  <si>
    <t>CAVGGGASKIIF</t>
  </si>
  <si>
    <t>{"cdr3": "CAVGGGASKIIF", "cdr3_old": "CAVGGGASKIIF", "fixNeeded": false, "good": true, "jCanonical": true, "jFixType": "NoFixNeeded", "jId": "TRAJ3*01", "jStart": 6, "vCanonical": true, "vEnd": 3, "vFixType": "NoFixNeeded", "vId": "TRAV12-2*01"}</t>
  </si>
  <si>
    <t>CATSDPDRITDTQYF</t>
  </si>
  <si>
    <t>{"cdr3": "CATSDPDRITDTQYF", "cdr3_old": "CATSDPDRITDTQYF", "fixNeeded": false, "good": true, "jCanonical": true, "jFixType": "NoFixNeeded", "jId": "TRBJ2-3*01", "jStart": 9, "vCanonical": true, "vEnd": 5, "vFixType": "NoFixNeeded", "vId": "TRBV24-1*01"}</t>
  </si>
  <si>
    <t>{"cdr3": "CAARHGSSNTGKLIF", "cdr3_old": "CAARHGSSNTGKLIF", "fixNeeded": false, "good": true, "jCanonical": true, "jFixType": "NoFixNeeded", "jId": "TRAJ37*01", "jStart": 8, "vCanonical": true, "vEnd": 3, "vFixType": "NoFixNeeded", "vId": "TRAV29/DV5*01"}</t>
  </si>
  <si>
    <t>CASSSQPLAGKDTQYF</t>
  </si>
  <si>
    <t>{"cdr3": "CASSSQPLAGKDTQYF", "cdr3_old": "CASSSQPLAGKDTQYF", "fixNeeded": false, "good": true, "jCanonical": true, "jFixType": "NoFixNeeded", "jId": "TRBJ2-3*01", "jStart": 11, "vCanonical": true, "vEnd": 4, "vFixType": "NoFixNeeded", "vId": "TRBV5-5*01"}</t>
  </si>
  <si>
    <t>CASSQDPGGSGANVLTF</t>
  </si>
  <si>
    <t>{"cdr3": "CASSQDPGGSGANVLTF", "cdr3_old": "CASSQDPGGSGANVLTF", "fixNeeded": false, "good": true, "jCanonical": true, "jFixType": "NoFixNeeded", "jId": "TRBJ2-6*01", "jStart": 9, "vCanonical": true, "vEnd": 5, "vFixType": "NoFixNeeded", "vId": "TRBV4-1*01"}</t>
  </si>
  <si>
    <t>CAEGGSNYQLIW</t>
  </si>
  <si>
    <t>{"cdr3": "CAEGGSNYQLIW", "cdr3_old": "CAEGGSNYQLIW", "fixNeeded": false, "good": true, "jCanonical": true, "jFixType": "NoFixNeeded", "jId": "TRAJ33*01", "jStart": 5, "vCanonical": true, "vEnd": 3, "vFixType": "NoFixNeeded", "vId": "TRAV5*01"}</t>
  </si>
  <si>
    <t>CASSIDLEAFF</t>
  </si>
  <si>
    <t>{"cdr3": "CASSIDLEAFF", "cdr3_old": "CASSIDLEAFF", "fixNeeded": false, "good": true, "jCanonical": true, "jFixType": "NoFixNeeded", "jId": "TRBJ1-1*01", "jStart": 7, "vCanonical": true, "vEnd": 4, "vFixType": "NoFixNeeded", "vId": "TRBV7-9*01"}</t>
  </si>
  <si>
    <t>CASSIGTANQPQHF</t>
  </si>
  <si>
    <t>{"cdr3": "CASSIGTANQPQHF", "cdr3_old": "CASSIGTANQPQHF", "fixNeeded": false, "good": true, "jCanonical": true, "jFixType": "NoFixNeeded", "jId": "TRBJ1-5*01", "jStart": 8, "vCanonical": true, "vEnd": 4, "vFixType": "NoFixNeeded", "vId": "TRBV9*01"}</t>
  </si>
  <si>
    <t>CAMREAWGGGSQGNLIF</t>
  </si>
  <si>
    <t>{"frequency": "10/25584", "identification": "dextramer-sort", "sequencing": "rna-seq", "singlecell": "yes", "verification": ""}</t>
  </si>
  <si>
    <t>{"cdr3": "CAMREAWGGGSQGNLIF", "cdr3_old": "CAMREAWGGGSQGNLIF", "fixNeeded": false, "good": true, "jCanonical": true, "jFixType": "NoFixNeeded", "jId": "TRAJ42*01", "jStart": 8, "vCanonical": true, "vEnd": 5, "vFixType": "NoFixNeeded", "vId": "TRAV14/DV4*01"}</t>
  </si>
  <si>
    <t>CASSAGTGGTDTQYF</t>
  </si>
  <si>
    <t>{"cdr3": "CASSAGTGGTDTQYF", "cdr3_old": "CASSAGTGGTDTQYF", "fixNeeded": false, "good": true, "jCanonical": true, "jFixType": "NoFixNeeded", "jId": "TRBJ2-3*01", "jStart": 9, "vCanonical": true, "vEnd": 4, "vFixType": "NoFixNeeded", "vId": "TRBV19*01"}</t>
  </si>
  <si>
    <t>CAMRPPYSGAGSYQLTF</t>
  </si>
  <si>
    <t>{"frequency": "3/25584", "identification": "dextramer-sort", "sequencing": "rna-seq", "singlecell": "yes", "verification": ""}</t>
  </si>
  <si>
    <t>{"cdr3": "CAMRPPYSGAGSYQLTF", "cdr3_old": "CAMRPPYSGAGSYQLTF", "fixNeeded": false, "good": true, "jCanonical": true, "jFixType": "NoFixNeeded", "jId": "TRAJ28*01", "jStart": 6, "vCanonical": true, "vEnd": 4, "vFixType": "NoFixNeeded", "vId": "TRAV14/DV4*01"}</t>
  </si>
  <si>
    <t>CASSPPGGSGGHYEQFF</t>
  </si>
  <si>
    <t>{"cdr3": "CASSPPGGSGGHYEQFF", "cdr3_old": "CASSPPGGSGGHYEQFF", "fixNeeded": false, "good": true, "jCanonical": true, "jFixType": "NoFixNeeded", "jId": "TRBJ2-1*01", "jStart": 13, "vCanonical": true, "vEnd": 4, "vFixType": "NoFixNeeded", "vId": "TRBV9*01"}</t>
  </si>
  <si>
    <t>CAVLGGGADGLTF</t>
  </si>
  <si>
    <t>{"cdr3": "CAVLGGGADGLTF", "cdr3_old": "CAVLGGGADGLTF", "fixNeeded": false, "good": true, "jCanonical": true, "jFixType": "NoFixNeeded", "jId": "TRAJ45*01", "jStart": 4, "vCanonical": true, "vEnd": 3, "vFixType": "NoFixNeeded", "vId": "TRAV21*01"}</t>
  </si>
  <si>
    <t>CASSPIPTGSIGNQPQHF</t>
  </si>
  <si>
    <t>{"cdr3": "CASSPIPTGSIGNQPQHF", "cdr3_old": "CASSPIPTGSIGNQPQHF", "fixNeeded": false, "good": true, "jCanonical": true, "jFixType": "NoFixNeeded", "jId": "TRBJ1-5*01", "jStart": 12, "vCanonical": true, "vEnd": 4, "vFixType": "NoFixNeeded", "vId": "TRBV4-1*01"}</t>
  </si>
  <si>
    <t>CAINPGQGTNEQFF</t>
  </si>
  <si>
    <t>{"cdr3": "CAINPGQGTNEQFF", "cdr3_old": "CAINPGQGTNEQFF", "fixNeeded": false, "good": true, "jCanonical": true, "jFixType": "NoFixNeeded", "jId": "TRBJ2-1*01", "jStart": 9, "vCanonical": true, "vEnd": 3, "vFixType": "NoFixNeeded", "vId": "TRBV10-3*01"}</t>
  </si>
  <si>
    <t>CALSETRNSGGSNYKLTF</t>
  </si>
  <si>
    <t>{"cdr3": "CALSETRNSGGSNYKLTF", "cdr3_old": "CALSETRNSGGSNYKLTF", "fixNeeded": false, "good": true, "jCanonical": true, "jFixType": "NoFixNeeded", "jId": "TRAJ53*01", "jStart": 7, "vCanonical": true, "vEnd": 5, "vFixType": "NoFixNeeded", "vId": "TRAV19*01"}</t>
  </si>
  <si>
    <t>{"cdr3": "CASSLGYGYTF", "cdr3_old": "CASSLGYGYTF", "fixNeeded": false, "good": true, "jCanonical": true, "jFixType": "NoFixNeeded", "jId": "TRBJ1-2*01", "jStart": 6, "vCanonical": true, "vEnd": 5, "vFixType": "NoFixNeeded", "vId": "TRBV7-8*01"}</t>
  </si>
  <si>
    <t>CASSFSGEADTQYF</t>
  </si>
  <si>
    <t>{"cdr3": "CASSFSGEADTQYF", "cdr3_old": "CASSFSGEADTQYF", "fixNeeded": false, "good": true, "jCanonical": true, "jFixType": "NoFixNeeded", "jId": "TRBJ2-3*01", "jStart": 9, "vCanonical": true, "vEnd": 4, "vFixType": "NoFixNeeded", "vId": "TRBV5-1*01"}</t>
  </si>
  <si>
    <t>CASSGGGVVDTQYF</t>
  </si>
  <si>
    <t>{"cdr3": "CASSGGGVVDTQYF", "cdr3_old": "CASSGGGVVDTQYF", "fixNeeded": false, "good": true, "jCanonical": true, "jFixType": "NoFixNeeded", "jId": "TRBJ2-3*01", "jStart": 9, "vCanonical": true, "vEnd": 4, "vFixType": "NoFixNeeded", "vId": "TRBV5-6*01"}</t>
  </si>
  <si>
    <t>CAGGVTGTASKLTF</t>
  </si>
  <si>
    <t>{"cdr3": "CAGGVTGTASKLTF", "cdr3_old": "CAGGVTGTASKLTF", "fixNeeded": false, "good": true, "jCanonical": true, "jFixType": "NoFixNeeded", "jId": "TRAJ44*01", "jStart": 5, "vCanonical": true, "vEnd": 3, "vFixType": "NoFixNeeded", "vId": "TRAV27*01"}</t>
  </si>
  <si>
    <t>CASSTWDLNTEAFF</t>
  </si>
  <si>
    <t>{"cdr3": "CASSTWDLNTEAFF", "cdr3_old": "CASSTWDLNTEAFF", "fixNeeded": false, "good": true, "jCanonical": true, "jFixType": "NoFixNeeded", "jId": "TRBJ1-1*01", "jStart": 8, "vCanonical": true, "vEnd": 4, "vFixType": "NoFixNeeded", "vId": "TRBV19*01"}</t>
  </si>
  <si>
    <t>CATPTYSGGSNYKLTF</t>
  </si>
  <si>
    <t>{"cdr3": "CATPTYSGGSNYKLTF", "cdr3_old": "CATPTYSGGSNYKLTF", "fixNeeded": false, "good": true, "jCanonical": true, "jFixType": "NoFixNeeded", "jId": "TRAJ53*01", "jStart": 6, "vCanonical": true, "vEnd": 3, "vFixType": "NoFixNeeded", "vId": "TRAV17*01"}</t>
  </si>
  <si>
    <t>CASSPGQGVSEQYF</t>
  </si>
  <si>
    <t>{"cdr3": "CASSPGQGVSEQYF", "cdr3_old": "CASSPGQGVSEQYF", "fixNeeded": false, "good": true, "jCanonical": true, "jFixType": "NoFixNeeded", "jId": "TRBJ2-7*01", "jStart": 10, "vCanonical": true, "vEnd": 4, "vFixType": "NoFixNeeded", "vId": "TRBV5-6*01"}</t>
  </si>
  <si>
    <t>CALSAATDSWGKFQF</t>
  </si>
  <si>
    <t>{"cdr3": "CALSAATDSWGKFQF", "cdr3_old": "CALSAATDSWGKFQF", "fixNeeded": false, "good": false, "jCanonical": true, "jFixType": "FailedReplace", "jId": "TRAJ24*01", "jStart": -1, "vCanonical": true, "vEnd": 4, "vFixType": "NoFixNeeded", "vId": "TRAV19*01"}</t>
  </si>
  <si>
    <t>CSARDFSGSTDTQYF</t>
  </si>
  <si>
    <t>{"cdr3": "CSARDFSGSTDTQYF", "cdr3_old": "CSARDFSGSTDTQYF", "fixNeeded": false, "good": true, "jCanonical": true, "jFixType": "NoFixNeeded", "jId": "TRBJ2-3*01", "jStart": 8, "vCanonical": true, "vEnd": 4, "vFixType": "NoFixNeeded", "vId": "TRBV20-1*01"}</t>
  </si>
  <si>
    <t>CLLIFGRRGTSYGKLTF</t>
  </si>
  <si>
    <t>{"cdr3": "CLLIFGRRGTSYGKLTF", "cdr3_old": "CLLIFGRRGTSYGKLTF", "fixNeeded": false, "good": true, "jCanonical": true, "jFixType": "NoFixNeeded", "jId": "TRAJ52*01", "jStart": 8, "vCanonical": true, "vEnd": 3, "vFixType": "NoFixNeeded", "vId": "TRAV40*01"}</t>
  </si>
  <si>
    <t>CASSQKQTPSNYGYTF</t>
  </si>
  <si>
    <t>{"cdr3": "CASSQKQTPSNYGYTF", "cdr3_old": "CASSQKQTPSNYGYTF", "fixNeeded": false, "good": true, "jCanonical": true, "jFixType": "NoFixNeeded", "jId": "TRBJ1-2*01", "jStart": 10, "vCanonical": true, "vEnd": 5, "vFixType": "NoFixNeeded", "vId": "TRBV4-1*01"}</t>
  </si>
  <si>
    <t>CIVRPAGYQKVTF</t>
  </si>
  <si>
    <t>{"cdr3": "CIVRPAGYQKVTF", "cdr3_old": "CIVRPAGYQKVTF", "fixNeeded": false, "good": true, "jCanonical": true, "jFixType": "NoFixNeeded", "jId": "TRAJ13*01", "jStart": 6, "vCanonical": true, "vEnd": 4, "vFixType": "NoFixNeeded", "vId": "TRAV26-1*01"}</t>
  </si>
  <si>
    <t>CASSSTSGSLLLTDTQYF</t>
  </si>
  <si>
    <t>{"cdr3": "CASSSTSGSLLLTDTQYF", "cdr3_old": "CASSSTSGSLLLTDTQYF", "fixNeeded": false, "good": true, "jCanonical": true, "jFixType": "NoFixNeeded", "jId": "TRBJ2-3*01", "jStart": 12, "vCanonical": true, "vEnd": 4, "vFixType": "NoFixNeeded", "vId": "TRBV27*01"}</t>
  </si>
  <si>
    <t>CAVGRNNNARLMF</t>
  </si>
  <si>
    <t>{"cdr3": "CAVGRNNNARLMF", "cdr3_old": "CAVGRNNNARLMF", "fixNeeded": false, "good": true, "jCanonical": true, "jFixType": "NoFixNeeded", "jId": "TRAJ31*01", "jStart": 5, "vCanonical": true, "vEnd": 4, "vFixType": "NoFixNeeded", "vId": "TRAV8-3*01"}</t>
  </si>
  <si>
    <t>CASSLIGGANEQFF</t>
  </si>
  <si>
    <t>{"cdr3": "CASSLIGGANEQFF", "cdr3_old": "CASSLIGGANEQFF", "fixNeeded": false, "good": true, "jCanonical": true, "jFixType": "NoFixNeeded", "jId": "TRBJ2-1*01", "jStart": 9, "vCanonical": true, "vEnd": 5, "vFixType": "NoFixNeeded", "vId": "TRBV11-2*01"}</t>
  </si>
  <si>
    <t>CALMGSPGTYKYIF</t>
  </si>
  <si>
    <t>{"cdr3": "CALMGSPGTYKYIF", "cdr3_old": "CALMGSPGTYKYIF", "fixNeeded": false, "good": true, "jCanonical": true, "jFixType": "NoFixNeeded", "jId": "TRAJ40*01", "jStart": 7, "vCanonical": true, "vEnd": 3, "vFixType": "NoFixNeeded", "vId": "TRAV19*01"}</t>
  </si>
  <si>
    <t>CSVPYTPGTEAFF</t>
  </si>
  <si>
    <t>{"cdr3": "CSVPYTPGTEAFF", "cdr3_old": "CSVPYTPGTEAFF", "fixNeeded": false, "good": true, "jCanonical": true, "jFixType": "NoFixNeeded", "jId": "TRBJ1-1*01", "jStart": 8, "vCanonical": true, "vEnd": 3, "vFixType": "NoFixNeeded", "vId": "TRBV29-1*01"}</t>
  </si>
  <si>
    <t>CAVKGGGGTSYGKLTF</t>
  </si>
  <si>
    <t>{"cdr3": "CAVKGGGGTSYGKLTF", "cdr3_old": "CAVKGGGGTSYGKLTF", "fixNeeded": false, "good": true, "jCanonical": true, "jFixType": "NoFixNeeded", "jId": "TRAJ52*01", "jStart": 6, "vCanonical": true, "vEnd": 3, "vFixType": "NoFixNeeded", "vId": "TRAV12-2*01"}</t>
  </si>
  <si>
    <t>CASSLPGRAYNEQFF</t>
  </si>
  <si>
    <t>{"cdr3": "CASSLPGRAYNEQFF", "cdr3_old": "CASSLPGRAYNEQFF", "fixNeeded": false, "good": true, "jCanonical": true, "jFixType": "NoFixNeeded", "jId": "TRBJ2-1*01", "jStart": 9, "vCanonical": true, "vEnd": 4, "vFixType": "NoFixNeeded", "vId": "TRBV19*01"}</t>
  </si>
  <si>
    <t>CAEDTIDGQKLLF</t>
  </si>
  <si>
    <t>{"cdr3": "CAEDTIDGQKLLF", "cdr3_old": "CAEDTIDGQKLLF", "fixNeeded": false, "good": false, "jCanonical": true, "jFixType": "FailedBadSegment", "jId": null, "jStart": -1, "vCanonical": true, "vEnd": 3, "vFixType": "NoFixNeeded", "vId": "TRAV13-2*01"}</t>
  </si>
  <si>
    <t>CAWSVTGNTEAFF</t>
  </si>
  <si>
    <t>{"cdr3": "CAWSVTGNTEAFF", "cdr3_old": "CAWSVTGNTEAFF", "fixNeeded": false, "good": true, "jCanonical": true, "jFixType": "NoFixNeeded", "jId": "TRBJ1-1*01", "jStart": 7, "vCanonical": true, "vEnd": 4, "vFixType": "NoFixNeeded", "vId": "TRBV30*01"}</t>
  </si>
  <si>
    <t>CAATPRGAGSYQLTF</t>
  </si>
  <si>
    <t>{"cdr3": "CAATPRGAGSYQLTF", "cdr3_old": "CAATPRGAGSYQLTF", "fixNeeded": false, "good": true, "jCanonical": true, "jFixType": "NoFixNeeded", "jId": "TRAJ28*01", "jStart": 6, "vCanonical": true, "vEnd": 3, "vFixType": "NoFixNeeded", "vId": "TRAV29/DV5*01"}</t>
  </si>
  <si>
    <t>CASSLFTEAFF</t>
  </si>
  <si>
    <t>{"cdr3": "CASSLFTEAFF", "cdr3_old": "CASSLFTEAFF", "fixNeeded": false, "good": true, "jCanonical": true, "jFixType": "NoFixNeeded", "jId": "TRBJ1-1*01", "jStart": 6, "vCanonical": true, "vEnd": 5, "vFixType": "NoFixNeeded", "vId": "TRBV11-2*01"}</t>
  </si>
  <si>
    <t>CAMRPSYSGGSNYKLTF</t>
  </si>
  <si>
    <t>{"cdr3": "CAMRPSYSGGSNYKLTF", "cdr3_old": "CAMRPSYSGGSNYKLTF", "fixNeeded": false, "good": true, "jCanonical": true, "jFixType": "NoFixNeeded", "jId": "TRAJ53*01", "jStart": 7, "vCanonical": true, "vEnd": 4, "vFixType": "NoFixNeeded", "vId": "TRAV14/DV4*01"}</t>
  </si>
  <si>
    <t>CASSLATGGYSPLHF</t>
  </si>
  <si>
    <t>{"cdr3": "CASSLATGGYSPLHF", "cdr3_old": "CASSLATGGYSPLHF", "fixNeeded": false, "good": true, "jCanonical": true, "jFixType": "NoFixNeeded", "jId": "TRBJ1-6*01", "jStart": 10, "vCanonical": true, "vEnd": 5, "vFixType": "NoFixNeeded", "vId": "TRBV7-8*01"}</t>
  </si>
  <si>
    <t>CASRTGGAGYTF</t>
  </si>
  <si>
    <t>{"cdr3": "CASRTGGAGYTF", "cdr3_old": "CASRTGGAGYTF", "fixNeeded": false, "good": true, "jCanonical": true, "jFixType": "NoFixNeeded", "jId": "TRBJ1-2*01", "jStart": 8, "vCanonical": true, "vEnd": 3, "vFixType": "NoFixNeeded", "vId": "TRBV6-1*01"}</t>
  </si>
  <si>
    <t>CAVSLVGRDKIIF</t>
  </si>
  <si>
    <t>{"cdr3": "CAVSLVGRDKIIF", "cdr3_old": "CAVSLVGRDKIIF", "fixNeeded": false, "good": true, "jCanonical": true, "jFixType": "NoFixNeeded", "jId": "TRAJ30*01", "jStart": 8, "vCanonical": true, "vEnd": 3, "vFixType": "NoFixNeeded", "vId": "TRAV1-2*01"}</t>
  </si>
  <si>
    <t>CASKGVLDEKLFF</t>
  </si>
  <si>
    <t>{"cdr3": "CASKGVLDEKLFF", "cdr3_old": "CASKGVLDEKLFF", "fixNeeded": false, "good": true, "jCanonical": true, "jFixType": "NoFixNeeded", "jId": "TRBJ1-4*01", "jStart": 8, "vCanonical": true, "vEnd": 3, "vFixType": "NoFixNeeded", "vId": "TRBV9*01"}</t>
  </si>
  <si>
    <t>CALNDGNNRLAF</t>
  </si>
  <si>
    <t>{"cdr3": "CALNDGNNRLAF", "cdr3_old": "CALNDGNNRLAF", "fixNeeded": false, "good": true, "jCanonical": true, "jFixType": "NoFixNeeded", "jId": "TRAJ7*01", "jStart": 5, "vCanonical": true, "vEnd": 3, "vFixType": "NoFixNeeded", "vId": "TRAV9-2*01"}</t>
  </si>
  <si>
    <t>CASSLVGLKNQYF</t>
  </si>
  <si>
    <t>{"cdr3": "CASSLVGLKNQYF", "cdr3_old": "CASSLVGLKNQYF", "fixNeeded": false, "good": true, "jCanonical": true, "jFixType": "NoFixNeeded", "jId": "TRBJ2-4*01", "jStart": 10, "vCanonical": true, "vEnd": 5, "vFixType": "NoFixNeeded", "vId": "TRBV12-4*01"}</t>
  </si>
  <si>
    <t>CAMIDTGFQKLVF</t>
  </si>
  <si>
    <t>{"cdr3": "CAMIDTGFQKLVF", "cdr3_old": "CAMIDTGFQKLVF", "fixNeeded": false, "good": true, "jCanonical": true, "jFixType": "NoFixNeeded", "jId": "TRAJ8*01", "jStart": 5, "vCanonical": true, "vEnd": 3, "vFixType": "NoFixNeeded", "vId": "TRAV12-3*01"}</t>
  </si>
  <si>
    <t>CASKVFGDGQETQYF</t>
  </si>
  <si>
    <t>{"cdr3": "CASKVFGDGQETQYF", "cdr3_old": "CASKVFGDGQETQYF", "fixNeeded": false, "good": true, "jCanonical": true, "jFixType": "NoFixNeeded", "jId": "TRBJ2-5*01", "jStart": 9, "vCanonical": true, "vEnd": 3, "vFixType": "NoFixNeeded", "vId": "TRBV2*01"}</t>
  </si>
  <si>
    <t>CAEMADSNYQLIW</t>
  </si>
  <si>
    <t>{"cdr3": "CAEMADSNYQLIW", "cdr3_old": "CAEMADSNYQLIW", "fixNeeded": false, "good": true, "jCanonical": true, "jFixType": "NoFixNeeded", "jId": "TRAJ33*01", "jStart": 5, "vCanonical": true, "vEnd": 3, "vFixType": "NoFixNeeded", "vId": "TRAV5*01"}</t>
  </si>
  <si>
    <t>CASSYGEAQETQYF</t>
  </si>
  <si>
    <t>{"cdr3": "CASSYGEAQETQYF", "cdr3_old": "CASSYGEAQETQYF", "fixNeeded": false, "good": true, "jCanonical": true, "jFixType": "NoFixNeeded", "jId": "TRBJ2-5*01", "jStart": 8, "vCanonical": true, "vEnd": 5, "vFixType": "NoFixNeeded", "vId": "TRBV6-5*01"}</t>
  </si>
  <si>
    <t>CAVGGPGTYKYIF</t>
  </si>
  <si>
    <t>{"cdr3": "CAVGGPGTYKYIF", "cdr3_old": "CAVGGPGTYKYIF", "fixNeeded": false, "good": true, "jCanonical": true, "jFixType": "NoFixNeeded", "jId": "TRAJ40*01", "jStart": 6, "vCanonical": true, "vEnd": 3, "vFixType": "NoFixNeeded", "vId": "TRAV8-1*01"}</t>
  </si>
  <si>
    <t>CASSSGQNTDTQYF</t>
  </si>
  <si>
    <t>{"cdr3": "CASSSGQNTDTQYF", "cdr3_old": "CASSSGQNTDTQYF", "fixNeeded": false, "good": true, "jCanonical": true, "jFixType": "NoFixNeeded", "jId": "TRBJ2-3*01", "jStart": 8, "vCanonical": true, "vEnd": 4, "vFixType": "NoFixNeeded", "vId": "TRBV5-6*01"}</t>
  </si>
  <si>
    <t>CAEFGYNTNAGKSTF</t>
  </si>
  <si>
    <t>{"cdr3": "CAEFGYNTNAGKSTF", "cdr3_old": "CAEFGYNTNAGKSTF", "fixNeeded": false, "good": true, "jCanonical": true, "jFixType": "NoFixNeeded", "jId": "TRAJ27*01", "jStart": 6, "vCanonical": true, "vEnd": 3, "vFixType": "NoFixNeeded", "vId": "TRAV5*01"}</t>
  </si>
  <si>
    <t>CASSSARDNEQFF</t>
  </si>
  <si>
    <t>{"cdr3": "CASSSARDNEQFF", "cdr3_old": "CASSSARDNEQFF", "fixNeeded": false, "good": true, "jCanonical": true, "jFixType": "NoFixNeeded", "jId": "TRBJ2-1*01", "jStart": 8, "vCanonical": true, "vEnd": 4, "vFixType": "NoFixNeeded", "vId": "TRBV5-6*01"}</t>
  </si>
  <si>
    <t>CAASDDGGATNKLIF</t>
  </si>
  <si>
    <t>{"cdr3": "CAASDDGGATNKLIF", "cdr3_old": "CAASDDGGATNKLIF", "fixNeeded": false, "good": true, "jCanonical": true, "jFixType": "NoFixNeeded", "jId": "TRAJ32*01", "jStart": 6, "vCanonical": true, "vEnd": 4, "vFixType": "NoFixNeeded", "vId": "TRAV29/DV5*01"}</t>
  </si>
  <si>
    <t>{"cdr3": "CASSLGGYNEQFF", "cdr3_old": "CASSLGGYNEQFF", "fixNeeded": false, "good": true, "jCanonical": true, "jFixType": "NoFixNeeded", "jId": "TRBJ2-1*01", "jStart": 7, "vCanonical": true, "vEnd": 5, "vFixType": "NoFixNeeded", "vId": "TRBV7-2*01"}</t>
  </si>
  <si>
    <t>CASIASGGSYIPTF</t>
  </si>
  <si>
    <t>{"cdr3": "CASIASGGSYIPTF", "cdr3_old": "CASIASGGSYIPTF", "fixNeeded": false, "good": true, "jCanonical": true, "jFixType": "NoFixNeeded", "jId": "TRAJ6*01", "jStart": 4, "vCanonical": true, "vEnd": 2, "vFixType": "NoFixNeeded", "vId": "TRAV24*01"}</t>
  </si>
  <si>
    <t>CASSLPLAVTF</t>
  </si>
  <si>
    <t>{"cdr3": "CASSLPLAVTF", "cdr3_old": "CASSLPLAVTF", "fixNeeded": false, "good": true, "jCanonical": true, "jFixType": "NoFixNeeded", "jId": "TRBJ1-2*01", "jStart": 9, "vCanonical": true, "vEnd": 4, "vFixType": "NoFixNeeded", "vId": "TRBV4-2*01"}</t>
  </si>
  <si>
    <t>CATDVLGNTPLVF</t>
  </si>
  <si>
    <t>{"cdr3": "CATDVLGNTPLVF", "cdr3_old": "CATDVLGNTPLVF", "fixNeeded": false, "good": true, "jCanonical": true, "jFixType": "NoFixNeeded", "jId": "TRAJ29*01", "jStart": 6, "vCanonical": true, "vEnd": 4, "vFixType": "NoFixNeeded", "vId": "TRAV17*01"}</t>
  </si>
  <si>
    <t>CASSLVGRPSVYQETQYF</t>
  </si>
  <si>
    <t>{"cdr3": "CASSLVGRPSVYQETQYF", "cdr3_old": "CASSLVGRPSVYQETQYF", "fixNeeded": false, "good": true, "jCanonical": true, "jFixType": "NoFixNeeded", "jId": "TRBJ2-5*01", "jStart": 12, "vCanonical": true, "vEnd": 5, "vFixType": "NoFixNeeded", "vId": "TRBV5-4*01"}</t>
  </si>
  <si>
    <t>CVVRGHPYTGTASKLTF</t>
  </si>
  <si>
    <t>{"cdr3": "CVVRGHPYTGTASKLTF", "cdr3_old": "CVVRGHPYTGTASKLTF", "fixNeeded": false, "good": true, "jCanonical": true, "jFixType": "NoFixNeeded", "jId": "TRAJ44*01", "jStart": 8, "vCanonical": true, "vEnd": 3, "vFixType": "NoFixNeeded", "vId": "TRAV8-2*01"}</t>
  </si>
  <si>
    <t>CASSTGATEQFF</t>
  </si>
  <si>
    <t>{"cdr3": "CASSTGATEQFF", "cdr3_old": "CASSTGATEQFF", "fixNeeded": false, "good": true, "jCanonical": true, "jFixType": "NoFixNeeded", "jId": "TRBJ2-1*01", "jStart": 8, "vCanonical": true, "vEnd": 4, "vFixType": "NoFixNeeded", "vId": "TRBV7-9*01"}</t>
  </si>
  <si>
    <t>CAVRSSGSARQLTF</t>
  </si>
  <si>
    <t>{"cdr3": "CAVRSSGSARQLTF", "cdr3_old": "CAVRSSGSARQLTF", "fixNeeded": false, "good": true, "jCanonical": true, "jFixType": "NoFixNeeded", "jId": "TRAJ22*01", "jStart": 4, "vCanonical": true, "vEnd": 3, "vFixType": "NoFixNeeded", "vId": "TRAV8-1*01"}</t>
  </si>
  <si>
    <t>CASSLGTESYEQYF</t>
  </si>
  <si>
    <t>{"cdr3": "CASSLGTESYEQYF", "cdr3_old": "CASSLGTESYEQYF", "fixNeeded": false, "good": true, "jCanonical": true, "jFixType": "NoFixNeeded", "jId": "TRBJ2-7*01", "jStart": 8, "vCanonical": true, "vEnd": 5, "vFixType": "NoFixNeeded", "vId": "TRBV7-6*01"}</t>
  </si>
  <si>
    <t>CALLDMEYGNKLVF</t>
  </si>
  <si>
    <t>{"cdr3": "CALLDMEYGNKLVF", "cdr3_old": "CALLDMEYGNKLVF", "fixNeeded": false, "good": true, "jCanonical": true, "jFixType": "NoFixNeeded", "jId": "TRAJ47*01", "jStart": 6, "vCanonical": true, "vEnd": 3, "vFixType": "NoFixNeeded", "vId": "TRAV9-2*01"}</t>
  </si>
  <si>
    <t>CASSGNSGVPGNEQFF</t>
  </si>
  <si>
    <t>{"cdr3": "CASSGNSGVPGNEQFF", "cdr3_old": "CASSGNSGVPGNEQFF", "fixNeeded": false, "good": true, "jCanonical": true, "jFixType": "NoFixNeeded", "jId": "TRBJ2-1*01", "jStart": 11, "vCanonical": true, "vEnd": 4, "vFixType": "NoFixNeeded", "vId": "TRBV7-2*01"}</t>
  </si>
  <si>
    <t>CASSDDRYEQYF</t>
  </si>
  <si>
    <t>{"cdr3": "CASSDDRYEQYF", "cdr3_old": "CASSDDRYEQYF", "fixNeeded": false, "good": true, "jCanonical": true, "jFixType": "NoFixNeeded", "jId": "TRBJ2-7*01", "jStart": 7, "vCanonical": true, "vEnd": 4, "vFixType": "NoFixNeeded", "vId": "TRBV9*01"}</t>
  </si>
  <si>
    <t>CAVGDSGGGADGLTF</t>
  </si>
  <si>
    <t>{"cdr3": "CAVGDSGGGADGLTF", "cdr3_old": "CAVGDSGGGADGLTF", "fixNeeded": false, "good": true, "jCanonical": true, "jFixType": "NoFixNeeded", "jId": "TRAJ45*01", "jStart": 5, "vCanonical": true, "vEnd": 4, "vFixType": "NoFixNeeded", "vId": "TRAV8-3*01"}</t>
  </si>
  <si>
    <t>CASSLGTSGGGDTQYF</t>
  </si>
  <si>
    <t>{"cdr3": "CASSLGTSGGGDTQYF", "cdr3_old": "CASSLGTSGGGDTQYF", "fixNeeded": false, "good": true, "jCanonical": true, "jFixType": "NoFixNeeded", "jId": "TRBJ2-3*01", "jStart": 11, "vCanonical": true, "vEnd": 5, "vFixType": "NoFixNeeded", "vId": "TRBV5-1*01"}</t>
  </si>
  <si>
    <t>CAMRELAGGTSYGKLTF</t>
  </si>
  <si>
    <t>{"cdr3": "CAMRELAGGTSYGKLTF", "cdr3_old": "CAMRELAGGTSYGKLTF", "fixNeeded": false, "good": true, "jCanonical": true, "jFixType": "NoFixNeeded", "jId": "TRAJ52*01", "jStart": 6, "vCanonical": true, "vEnd": 5, "vFixType": "NoFixNeeded", "vId": "TRAV14/DV4*01"}</t>
  </si>
  <si>
    <t>CASSRPERTNYGYTF</t>
  </si>
  <si>
    <t>{"cdr3": "CASSRPERTNYGYTF", "cdr3_old": "CASSRPERTNYGYTF", "fixNeeded": false, "good": true, "jCanonical": true, "jFixType": "NoFixNeeded", "jId": "TRBJ1-2*01", "jStart": 9, "vCanonical": true, "vEnd": 4, "vFixType": "NoFixNeeded", "vId": "TRBV9*01"}</t>
  </si>
  <si>
    <t>CIVRYFTNRDDKIIF</t>
  </si>
  <si>
    <t>{"cdr3": "CIVRYFTNRDDKIIF", "cdr3_old": "CIVRYFTNRDDKIIF", "fixNeeded": false, "good": true, "jCanonical": true, "jFixType": "NoFixNeeded", "jId": "TRAJ30*01", "jStart": 7, "vCanonical": true, "vEnd": 4, "vFixType": "NoFixNeeded", "vId": "TRAV26-1*01"}</t>
  </si>
  <si>
    <t>CASSPWGSGGAGDTQYF</t>
  </si>
  <si>
    <t>{"cdr3": "CASSPWGSGGAGDTQYF", "cdr3_old": "CASSPWGSGGAGDTQYF", "fixNeeded": false, "good": true, "jCanonical": true, "jFixType": "NoFixNeeded", "jId": "TRBJ2-3*01", "jStart": 12, "vCanonical": true, "vEnd": 4, "vFixType": "NoFixNeeded", "vId": "TRBV4-1*01"}</t>
  </si>
  <si>
    <t>CAMREGDSSNTGKLIF</t>
  </si>
  <si>
    <t>{"cdr3": "CAMREGDSSNTGKLIF", "cdr3_old": "CAMREGDSSNTGKLIF", "fixNeeded": false, "good": true, "jCanonical": true, "jFixType": "NoFixNeeded", "jId": "TRAJ37*01", "jStart": 9, "vCanonical": true, "vEnd": 5, "vFixType": "NoFixNeeded", "vId": "TRAV14/DV4*01"}</t>
  </si>
  <si>
    <t>CASTVGAGGLETQYF</t>
  </si>
  <si>
    <t>{"cdr3": "CASTVGAGGLETQYF", "cdr3_old": "CASTVGAGGLETQYF", "fixNeeded": false, "good": true, "jCanonical": true, "jFixType": "NoFixNeeded", "jId": "TRBJ2-5*01", "jStart": 10, "vCanonical": true, "vEnd": 3, "vFixType": "NoFixNeeded", "vId": "TRBV28*01"}</t>
  </si>
  <si>
    <t>CALSEALAGKSTF</t>
  </si>
  <si>
    <t>{"cdr3": "CALSEALAGKSTF", "cdr3_old": "CALSEALAGKSTF", "fixNeeded": false, "good": true, "jCanonical": true, "jFixType": "NoFixNeeded", "jId": "TRAJ27*01", "jStart": 7, "vCanonical": true, "vEnd": 5, "vFixType": "NoFixNeeded", "vId": "TRAV19*01"}</t>
  </si>
  <si>
    <t>CASSQSANLPGTLSNEQFF</t>
  </si>
  <si>
    <t>{"cdr3": "CASSQSANLPGTLSNEQFF", "cdr3_old": "CASSQSANLPGTLSNEQFF", "fixNeeded": false, "good": true, "jCanonical": true, "jFixType": "NoFixNeeded", "jId": "TRBJ2-1*01", "jStart": 14, "vCanonical": true, "vEnd": 5, "vFixType": "NoFixNeeded", "vId": "TRBV4-3*01"}</t>
  </si>
  <si>
    <t>CASHGGADGLTF</t>
  </si>
  <si>
    <t>{"cdr3": "CASHGGADGLTF", "cdr3_old": "CASHGGADGLTF", "fixNeeded": false, "good": true, "jCanonical": true, "jFixType": "NoFixNeeded", "jId": "TRAJ45*01", "jStart": 4, "vCanonical": true, "vEnd": 2, "vFixType": "NoFixNeeded", "vId": "TRAV38-1*01"}</t>
  </si>
  <si>
    <t>CASSLAGSDEKLFF</t>
  </si>
  <si>
    <t>{"cdr3": "CASSLAGSDEKLFF", "cdr3_old": "CASSLAGSDEKLFF", "fixNeeded": false, "good": true, "jCanonical": true, "jFixType": "NoFixNeeded", "jId": "TRBJ1-4*01", "jStart": 9, "vCanonical": true, "vEnd": 5, "vFixType": "NoFixNeeded", "vId": "TRBV27*01"}</t>
  </si>
  <si>
    <t>{"cdr3": "CAVADSNYQLIW", "cdr3_old": "CAVADSNYQLIW", "fixNeeded": false, "good": true, "jCanonical": true, "jFixType": "NoFixNeeded", "jId": "TRAJ33*01", "jStart": 4, "vCanonical": true, "vEnd": 3, "vFixType": "NoFixNeeded", "vId": "TRAV41*01"}</t>
  </si>
  <si>
    <t>CASSSGTLGDYGYTF</t>
  </si>
  <si>
    <t>{"cdr3": "CASSSGTLGDYGYTF", "cdr3_old": "CASSSGTLGDYGYTF", "fixNeeded": false, "good": true, "jCanonical": true, "jFixType": "NoFixNeeded", "jId": "TRBJ1-2*01", "jStart": 10, "vCanonical": true, "vEnd": 4, "vFixType": "NoFixNeeded", "vId": "TRBV7-9*01"}</t>
  </si>
  <si>
    <t>CAVRDRETGANNLFF</t>
  </si>
  <si>
    <t>{"cdr3": "CAVRDRETGANNLFF", "cdr3_old": "CAVRDRETGANNLFF", "fixNeeded": false, "good": true, "jCanonical": true, "jFixType": "NoFixNeeded", "jId": "TRAJ36*01", "jStart": 7, "vCanonical": true, "vEnd": 4, "vFixType": "NoFixNeeded", "vId": "TRAV1-2*01"}</t>
  </si>
  <si>
    <t>CASSYEGQYNSPLHF</t>
  </si>
  <si>
    <t>{"cdr3": "CASSYEGQYNSPLHF", "cdr3_old": "CASSYEGQYNSPLHF", "fixNeeded": false, "good": true, "jCanonical": true, "jFixType": "NoFixNeeded", "jId": "TRBJ1-6*01", "jStart": 8, "vCanonical": true, "vEnd": 5, "vFixType": "NoFixNeeded", "vId": "TRBV6-6*01"}</t>
  </si>
  <si>
    <t>CAYRSEDNYGQNFVF</t>
  </si>
  <si>
    <t>{"cdr3": "CAYRSEDNYGQNFVF", "cdr3_old": "CAYRSEDNYGQNFVF", "fixNeeded": false, "good": true, "jCanonical": true, "jFixType": "NoFixNeeded", "jId": "TRAJ26*01", "jStart": 6, "vCanonical": true, "vEnd": 5, "vFixType": "NoFixNeeded", "vId": "TRAV38-2/DV8*01"}</t>
  </si>
  <si>
    <t>CASSAGTGFFSGELFF</t>
  </si>
  <si>
    <t>{"cdr3": "CASSAGTGFFSGELFF", "cdr3_old": "CASSAGTGFFSGELFF", "fixNeeded": false, "good": true, "jCanonical": true, "jFixType": "NoFixNeeded", "jId": "TRBJ2-2*01", "jStart": 11, "vCanonical": true, "vEnd": 4, "vFixType": "NoFixNeeded", "vId": "TRBV9*01"}</t>
  </si>
  <si>
    <t>CAASFQGAQKLVF</t>
  </si>
  <si>
    <t>{"cdr3": "CAASFQGAQKLVF", "cdr3_old": "CAASFQGAQKLVF", "fixNeeded": false, "good": true, "jCanonical": true, "jFixType": "NoFixNeeded", "jId": "TRAJ54*01", "jStart": 5, "vCanonical": true, "vEnd": 4, "vFixType": "NoFixNeeded", "vId": "TRAV29/DV5*01"}</t>
  </si>
  <si>
    <t>CASSLGRGNQPQHF</t>
  </si>
  <si>
    <t>{"cdr3": "CASSLGRGNQPQHF", "cdr3_old": "CASSLGRGNQPQHF", "fixNeeded": false, "good": true, "jCanonical": true, "jFixType": "NoFixNeeded", "jId": "TRBJ1-5*01", "jStart": 8, "vCanonical": true, "vEnd": 5, "vFixType": "NoFixNeeded", "vId": "TRBV5-5*01"}</t>
  </si>
  <si>
    <t>CAESGATNKLIF</t>
  </si>
  <si>
    <t>{"frequency": "60/25584", "identification": "dextramer-sort", "sequencing": "rna-seq", "singlecell": "yes", "verification": ""}</t>
  </si>
  <si>
    <t>{"cdr3": "CAESGATNKLIF", "cdr3_old": "CAESGATNKLIF", "fixNeeded": false, "good": true, "jCanonical": true, "jFixType": "NoFixNeeded", "jId": "TRAJ32*01", "jStart": 4, "vCanonical": true, "vEnd": 3, "vFixType": "NoFixNeeded", "vId": "TRAV13-2*01"}</t>
  </si>
  <si>
    <t>CSAWDRLNTEAFF</t>
  </si>
  <si>
    <t>{"cdr3": "CSAWDRLNTEAFF", "cdr3_old": "CSAWDRLNTEAFF", "fixNeeded": false, "good": true, "jCanonical": true, "jFixType": "NoFixNeeded", "jId": "TRBJ1-1*01", "jStart": 7, "vCanonical": true, "vEnd": 3, "vFixType": "NoFixNeeded", "vId": "TRBV20-1*01"}</t>
  </si>
  <si>
    <t>CALPVEYGNKLVF</t>
  </si>
  <si>
    <t>{"cdr3": "CALPVEYGNKLVF", "cdr3_old": "CALPVEYGNKLVF", "fixNeeded": false, "good": true, "jCanonical": true, "jFixType": "NoFixNeeded", "jId": "TRAJ47*01", "jStart": 5, "vCanonical": true, "vEnd": 2, "vFixType": "NoFixNeeded", "vId": "TRAV8-3*01"}</t>
  </si>
  <si>
    <t>CASSDLGVYEQYF</t>
  </si>
  <si>
    <t>{"cdr3": "CASSDLGVYEQYF", "cdr3_old": "CASSDLGVYEQYF", "fixNeeded": false, "good": true, "jCanonical": true, "jFixType": "NoFixNeeded", "jId": "TRBJ2-7*01", "jStart": 8, "vCanonical": true, "vEnd": 4, "vFixType": "NoFixNeeded", "vId": "TRBV10-2*01"}</t>
  </si>
  <si>
    <t>CAEKRVAGGTSYGKLTF</t>
  </si>
  <si>
    <t>{"cdr3": "CAEKRVAGGTSYGKLTF", "cdr3_old": "CAEKRVAGGTSYGKLTF", "fixNeeded": false, "good": true, "jCanonical": true, "jFixType": "NoFixNeeded", "jId": "TRAJ52*01", "jStart": 6, "vCanonical": true, "vEnd": 3, "vFixType": "NoFixNeeded", "vId": "TRAV13-2*01"}</t>
  </si>
  <si>
    <t>CASSLARTTWPGELFF</t>
  </si>
  <si>
    <t>{"cdr3": "CASSLARTTWPGELFF", "cdr3_old": "CASSLARTTWPGELFF", "fixNeeded": false, "good": true, "jCanonical": true, "jFixType": "NoFixNeeded", "jId": "TRBJ2-2*01", "jStart": 11, "vCanonical": true, "vEnd": 5, "vFixType": "NoFixNeeded", "vId": "TRBV7-6*01"}</t>
  </si>
  <si>
    <t>{"cdr3": "CAVDNNAGNMLTF", "cdr3_old": "CAVDNNAGNMLTF", "fixNeeded": false, "good": true, "jCanonical": true, "jFixType": "NoFixNeeded", "jId": "TRAJ39*01", "jStart": 4, "oldVEnd": 2, "oldVFixType": "NoFixNeeded", "oldVId": "TRAV12-3*01", "vCanonical": true, "vEnd": 4, "vFixType": "ChangeSegment", "vId": "TRAV39*01"}</t>
  </si>
  <si>
    <t>CASSLVTLTNTEAFF</t>
  </si>
  <si>
    <t>{"cdr3": "CASSLVTLTNTEAFF", "cdr3_old": "CASSLVTLTNTEAFF", "fixNeeded": false, "good": true, "jCanonical": true, "jFixType": "NoFixNeeded", "jId": "TRBJ1-1*01", "jStart": 9, "vCanonical": true, "vEnd": 5, "vFixType": "NoFixNeeded", "vId": "TRBV7-2*01"}</t>
  </si>
  <si>
    <t>CASSLGQDGYTF</t>
  </si>
  <si>
    <t>{"cdr3": "CASSLGQDGYTF", "cdr3_old": "CASSLGQDGYTF", "fixNeeded": false, "good": true, "jCanonical": true, "jFixType": "NoFixNeeded", "jId": "TRBJ1-2*01", "jStart": 8, "vCanonical": true, "vEnd": 5, "vFixType": "NoFixNeeded", "vId": "TRBV7-8*01"}</t>
  </si>
  <si>
    <t>CAYRSFGGGSEKLVF</t>
  </si>
  <si>
    <t>{"cdr3": "CAYRSFGGGSEKLVF", "cdr3_old": "CAYRSFGGGSEKLVF", "fixNeeded": false, "good": true, "jCanonical": true, "jFixType": "NoFixNeeded", "jId": "TRAJ57*01", "jStart": 7, "vCanonical": true, "vEnd": 5, "vFixType": "NoFixNeeded", "vId": "TRAV38-2/DV8*01"}</t>
  </si>
  <si>
    <t>CASSVGGQGSTDTQYF</t>
  </si>
  <si>
    <t>{"cdr3": "CASSVGGQGSTDTQYF", "cdr3_old": "CASSVGGQGSTDTQYF", "fixNeeded": false, "good": true, "jCanonical": true, "jFixType": "NoFixNeeded", "jId": "TRBJ2-3*01", "jStart": 9, "vCanonical": true, "vEnd": 5, "vFixType": "NoFixNeeded", "vId": "TRBV9*01"}</t>
  </si>
  <si>
    <t>CAVPNSSASKIIF</t>
  </si>
  <si>
    <t>{"cdr3": "CAVPNSSASKIIF", "cdr3_old": "CAVPNSSASKIIF", "fixNeeded": false, "good": true, "jCanonical": true, "jFixType": "NoFixNeeded", "jId": "TRAJ3*01", "jStart": 5, "vCanonical": true, "vEnd": 3, "vFixType": "NoFixNeeded", "vId": "TRAV12-2*01"}</t>
  </si>
  <si>
    <t>CAIGLAGANEQFF</t>
  </si>
  <si>
    <t>{"cdr3": "CAIGLAGANEQFF", "cdr3_old": "CAIGLAGANEQFF", "fixNeeded": false, "good": true, "jCanonical": true, "jFixType": "NoFixNeeded", "jId": "TRBJ2-1*01", "jStart": 8, "vCanonical": true, "vEnd": 2, "vFixType": "NoFixNeeded", "vId": "TRBV6-5*01"}</t>
  </si>
  <si>
    <t>CALSWMDSSYKLIF</t>
  </si>
  <si>
    <t>{"cdr3": "CALSWMDSSYKLIF", "cdr3_old": "CALSWMDSSYKLIF", "fixNeeded": false, "good": true, "jCanonical": true, "jFixType": "NoFixNeeded", "jId": "TRAJ12*01", "jStart": 5, "vCanonical": true, "vEnd": 4, "vFixType": "NoFixNeeded", "vId": "TRAV16*01"}</t>
  </si>
  <si>
    <t>CSARDLWGGPGNEQFF</t>
  </si>
  <si>
    <t>{"cdr3": "CSARDLWGGPGNEQFF", "cdr3_old": "CSARDLWGGPGNEQFF", "fixNeeded": false, "good": true, "jCanonical": true, "jFixType": "NoFixNeeded", "jId": "TRBJ2-1*01", "jStart": 11, "vCanonical": true, "vEnd": 4, "vFixType": "NoFixNeeded", "vId": "TRBV20-1*01"}</t>
  </si>
  <si>
    <t>CGVSGNTPLVF</t>
  </si>
  <si>
    <t>{"cdr3": "CGVSGNTPLVF", "cdr3_old": "CGVSGNTPLVF", "fixNeeded": false, "good": true, "jCanonical": true, "jFixType": "NoFixNeeded", "jId": "TRAJ29*01", "jStart": 3, "vCanonical": true, "vEnd": 2, "vFixType": "NoFixNeeded", "vId": "TRAV30*01"}</t>
  </si>
  <si>
    <t>CASNAGVQNEQFF</t>
  </si>
  <si>
    <t>{"cdr3": "CASNAGVQNEQFF", "cdr3_old": "CASNAGVQNEQFF", "fixNeeded": false, "good": true, "jCanonical": true, "jFixType": "NoFixNeeded", "jId": "TRBJ2-1*01", "jStart": 8, "vCanonical": true, "vEnd": 3, "vFixType": "NoFixNeeded", "vId": "TRBV19*01"}</t>
  </si>
  <si>
    <t>CAASLNAGNNRKLIW</t>
  </si>
  <si>
    <t>{"cdr3": "CAASLNAGNNRKLIW", "cdr3_old": "CAASLNAGNNRKLIW", "fixNeeded": false, "good": true, "jCanonical": true, "jFixType": "NoFixNeeded", "jId": "TRAJ38*01", "jStart": 5, "vCanonical": true, "vEnd": 4, "vFixType": "NoFixNeeded", "vId": "TRAV13-1*01"}</t>
  </si>
  <si>
    <t>CASSLSVRGSTEAFF</t>
  </si>
  <si>
    <t>{"cdr3": "CASSLSVRGSTEAFF", "cdr3_old": "CASSLSVRGSTEAFF", "fixNeeded": false, "good": true, "jCanonical": true, "jFixType": "NoFixNeeded", "jId": "TRBJ1-1*01", "jStart": 10, "vCanonical": true, "vEnd": 5, "vFixType": "NoFixNeeded", "vId": "TRBV27*01"}</t>
  </si>
  <si>
    <t>CAGADGTASKLTF</t>
  </si>
  <si>
    <t>{"cdr3": "CAGADGTASKLTF", "cdr3_old": "CAGADGTASKLTF", "fixNeeded": false, "good": true, "jCanonical": true, "jFixType": "NoFixNeeded", "jId": "TRAJ44*01", "jStart": 5, "vCanonical": true, "vEnd": 3, "vFixType": "NoFixNeeded", "vId": "TRAV27*01"}</t>
  </si>
  <si>
    <t>CASSDSYSGNTIYF</t>
  </si>
  <si>
    <t>{"cdr3": "CASSDSYSGNTIYF", "cdr3_old": "CASSDSYSGNTIYF", "fixNeeded": false, "good": true, "jCanonical": true, "jFixType": "NoFixNeeded", "jId": "TRBJ1-3*01", "jStart": 7, "vCanonical": true, "vEnd": 4, "vFixType": "NoFixNeeded", "vId": "TRBV19*01"}</t>
  </si>
  <si>
    <t>CAVDPNYGGSQGNLIF</t>
  </si>
  <si>
    <t>{"cdr3": "CAVDPNYGGSQGNLIF", "cdr3_old": "CAVDPNYGGSQGNLIF", "fixNeeded": false, "good": true, "jCanonical": true, "jFixType": "NoFixNeeded", "jId": "TRAJ42*01", "jStart": 5, "vCanonical": true, "vEnd": 4, "vFixType": "NoFixNeeded", "vId": "TRAV39*01"}</t>
  </si>
  <si>
    <t>CASFFPYEQYF</t>
  </si>
  <si>
    <t>{"cdr3": "CASFFPYEQYF", "cdr3_old": "CASFFPYEQYF", "fixNeeded": false, "good": true, "jCanonical": true, "jFixType": "NoFixNeeded", "jId": "TRBJ2-7*01", "jStart": 6, "vCanonical": true, "vEnd": 3, "vFixType": "NoFixNeeded", "vId": "TRBV6-6*01"}</t>
  </si>
  <si>
    <t>CASSQVLGGDTGELFF</t>
  </si>
  <si>
    <t>{"cdr3": "CASSQVLGGDTGELFF", "cdr3_old": "CASSQVLGGDTGELFF", "fixNeeded": false, "good": true, "jCanonical": true, "jFixType": "NoFixNeeded", "jId": "TRBJ2-2*01", "jStart": 10, "vCanonical": true, "vEnd": 5, "vFixType": "NoFixNeeded", "vId": "TRBV4-1*01"}</t>
  </si>
  <si>
    <t>CAVLKAAGNKLTF</t>
  </si>
  <si>
    <t>{"cdr3": "CAVLKAAGNKLTF", "cdr3_old": "CAVLKAAGNKLTF", "fixNeeded": false, "good": true, "jCanonical": true, "jFixType": "NoFixNeeded", "jId": "TRAJ17*01", "jStart": 4, "vCanonical": true, "vEnd": 3, "vFixType": "NoFixNeeded", "vId": "TRAV8-3*01"}</t>
  </si>
  <si>
    <t>CMRVNNTNAGKSTF</t>
  </si>
  <si>
    <t>{"cdr3": "CMRVNNTNAGKSTF", "cdr3_old": "CMRVNNTNAGKSTF", "fixNeeded": false, "good": true, "jCanonical": true, "jFixType": "NoFixNeeded", "jId": "TRAJ27*01", "jStart": 5, "oldVEnd": -1, "oldVFixType": "FailedReplace", "vCanonical": true, "vEnd": 1, "vFixType": "Realign", "vId": "TRAV26-1*01"}</t>
  </si>
  <si>
    <t>CASRGGLQETQYF</t>
  </si>
  <si>
    <t>{"cdr3": "CASRGGLQETQYF", "cdr3_old": "CASRGGLQETQYF", "fixNeeded": false, "good": true, "jCanonical": true, "jFixType": "NoFixNeeded", "jId": "TRBJ2-5*01", "jStart": 7, "vCanonical": true, "vEnd": 3, "vFixType": "NoFixNeeded", "vId": "TRBV7-2*01"}</t>
  </si>
  <si>
    <t>CAYKNDTDKLIF</t>
  </si>
  <si>
    <t>{"cdr3": "CAYKNDTDKLIF", "cdr3_old": "CAYKNDTDKLIF", "fixNeeded": false, "good": true, "jCanonical": true, "jFixType": "NoFixNeeded", "jId": "TRAJ34*01", "jStart": 6, "vCanonical": true, "vEnd": 3, "vFixType": "NoFixNeeded", "vId": "TRAV38-2/DV8*01"}</t>
  </si>
  <si>
    <t>CASSVGTDLYQETQYF</t>
  </si>
  <si>
    <t>{"cdr3": "CASSVGTDLYQETQYF", "cdr3_old": "CASSVGTDLYQETQYF", "fixNeeded": false, "good": true, "jCanonical": true, "jFixType": "NoFixNeeded", "jId": "TRBJ2-5*01", "jStart": 10, "vCanonical": true, "vEnd": 5, "vFixType": "NoFixNeeded", "vId": "TRBV9*01"}</t>
  </si>
  <si>
    <t>CAATRSGGSYIPTF</t>
  </si>
  <si>
    <t>{"cdr3": "CAATRSGGSYIPTF", "cdr3_old": "CAATRSGGSYIPTF", "fixNeeded": false, "good": true, "jCanonical": true, "jFixType": "NoFixNeeded", "jId": "TRAJ6*01", "jStart": 5, "vCanonical": true, "vEnd": 3, "vFixType": "NoFixNeeded", "vId": "TRAV13-1*01"}</t>
  </si>
  <si>
    <t>CASSPALWVSNQPQHF</t>
  </si>
  <si>
    <t>{"cdr3": "CASSPALWVSNQPQHF", "cdr3_old": "CASSPALWVSNQPQHF", "fixNeeded": false, "good": true, "jCanonical": true, "jFixType": "NoFixNeeded", "jId": "TRBJ1-5*01", "jStart": 9, "vCanonical": true, "vEnd": 4, "vFixType": "NoFixNeeded", "vId": "TRBV12-4*01"}</t>
  </si>
  <si>
    <t>CAVRDTSNDYKLSF</t>
  </si>
  <si>
    <t>{"cdr3": "CAVRDTSNDYKLSF", "cdr3_old": "CAVRDTSNDYKLSF", "fixNeeded": false, "good": true, "jCanonical": true, "jFixType": "NoFixNeeded", "jId": "TRAJ20*01", "jStart": 6, "vCanonical": true, "vEnd": 5, "vFixType": "NoFixNeeded", "vId": "TRAV3*01"}</t>
  </si>
  <si>
    <t>CASSFGEGLDTQYF</t>
  </si>
  <si>
    <t>{"cdr3": "CASSFGEGLDTQYF", "cdr3_old": "CASSFGEGLDTQYF", "fixNeeded": false, "good": true, "jCanonical": true, "jFixType": "NoFixNeeded", "jId": "TRBJ2-3*01", "jStart": 9, "vCanonical": true, "vEnd": 4, "vFixType": "NoFixNeeded", "vId": "TRBV27*01"}</t>
  </si>
  <si>
    <t>CALASGGSYIPTF</t>
  </si>
  <si>
    <t>{"cdr3": "CALASGGSYIPTF", "cdr3_old": "CALASGGSYIPTF", "fixNeeded": false, "good": true, "jCanonical": true, "jFixType": "NoFixNeeded", "jId": "TRAJ6*01", "jStart": 3, "vCanonical": true, "vEnd": 3, "vFixType": "NoFixNeeded", "vId": "TRAV6*01"}</t>
  </si>
  <si>
    <t>CASSLSEDNYGYTF</t>
  </si>
  <si>
    <t>{"cdr3": "CASSLSEDNYGYTF", "cdr3_old": "CASSLSEDNYGYTF", "fixNeeded": false, "good": true, "jCanonical": true, "jFixType": "NoFixNeeded", "jId": "TRBJ1-2*01", "jStart": 8, "vCanonical": true, "vEnd": 5, "vFixType": "NoFixNeeded", "vId": "TRBV7-9*01"}</t>
  </si>
  <si>
    <t>CAFITSGAGSYQLTF</t>
  </si>
  <si>
    <t>{"cdr3": "CAFITSGAGSYQLTF", "cdr3_old": "CAFITSGAGSYQLTF", "fixNeeded": false, "good": true, "jCanonical": true, "jFixType": "NoFixNeeded", "jId": "TRAJ28*01", "jStart": 5, "vCanonical": true, "vEnd": 3, "vFixType": "NoFixNeeded", "vId": "TRAV38-1*01"}</t>
  </si>
  <si>
    <t>CASSGRGTSGRNEQFF</t>
  </si>
  <si>
    <t>{"cdr3": "CASSGRGTSGRNEQFF", "cdr3_old": "CASSGRGTSGRNEQFF", "fixNeeded": false, "good": true, "jCanonical": true, "jFixType": "NoFixNeeded", "jId": "TRBJ2-1*01", "jStart": 11, "vCanonical": true, "vEnd": 4, "vFixType": "NoFixNeeded", "vId": "TRBV7-9*01"}</t>
  </si>
  <si>
    <t>CAGMTTDSWGKFQF</t>
  </si>
  <si>
    <t>{"cdr3": "CAGMTTDSWGKFQF", "cdr3_old": "CAGMTTDSWGKFQF", "fixNeeded": false, "good": false, "jCanonical": true, "jFixType": "FailedReplace", "jId": "TRAJ24*01", "jStart": -1, "vCanonical": true, "vEnd": 3, "vFixType": "NoFixNeeded", "vId": "TRAV25*01"}</t>
  </si>
  <si>
    <t>CASSRGQGSTDTQYF</t>
  </si>
  <si>
    <t>{"cdr3": "CASSRGQGSTDTQYF", "cdr3_old": "CASSRGQGSTDTQYF", "fixNeeded": false, "good": true, "jCanonical": true, "jFixType": "NoFixNeeded", "jId": "TRBJ2-3*01", "jStart": 8, "vCanonical": true, "vEnd": 4, "vFixType": "NoFixNeeded", "vId": "TRBV10-1*01"}</t>
  </si>
  <si>
    <t>CAVRAYNTDKLIF</t>
  </si>
  <si>
    <t>{"cdr3": "CAVRAYNTDKLIF", "cdr3_old": "CAVRAYNTDKLIF", "fixNeeded": false, "good": true, "jCanonical": true, "jFixType": "NoFixNeeded", "jId": "TRAJ34*01", "jStart": 5, "vCanonical": true, "vEnd": 4, "vFixType": "NoFixNeeded", "vId": "TRAV1-2*01"}</t>
  </si>
  <si>
    <t>CASSVVGGATDTQYF</t>
  </si>
  <si>
    <t>{"cdr3": "CASSVVGGATDTQYF", "cdr3_old": "CASSVVGGATDTQYF", "fixNeeded": false, "good": true, "jCanonical": true, "jFixType": "NoFixNeeded", "jId": "TRBJ2-3*01", "jStart": 9, "vCanonical": true, "vEnd": 5, "vFixType": "NoFixNeeded", "vId": "TRBV9*01"}</t>
  </si>
  <si>
    <t>CAVDVGTYKYIF</t>
  </si>
  <si>
    <t>{"cdr3": "CAVDVGTYKYIF", "cdr3_old": "CAVDVGTYKYIF", "fixNeeded": false, "good": true, "jCanonical": true, "jFixType": "NoFixNeeded", "jId": "TRAJ40*01", "jStart": 5, "vCanonical": true, "vEnd": 3, "vFixType": "NoFixNeeded", "vId": "TRAV8-3*01"}</t>
  </si>
  <si>
    <t>CATSGRDATNEKLFF</t>
  </si>
  <si>
    <t>{"cdr3": "CATSGRDATNEKLFF", "cdr3_old": "CATSGRDATNEKLFF", "fixNeeded": false, "good": true, "jCanonical": true, "jFixType": "NoFixNeeded", "jId": "TRBJ1-4*01", "jStart": 8, "vCanonical": true, "vEnd": 4, "vFixType": "NoFixNeeded", "vId": "TRBV24-1*01"}</t>
  </si>
  <si>
    <t>CGADDESFSAGGTSYGKLTF</t>
  </si>
  <si>
    <t>{"cdr3": "CGADDESFSAGGTSYGKLTF", "cdr3_old": "CGADDESFSAGGTSYGKLTF", "fixNeeded": false, "good": true, "jCanonical": true, "jFixType": "NoFixNeeded", "jId": "TRAJ52*01", "jStart": 9, "vCanonical": true, "vEnd": 4, "vFixType": "NoFixNeeded", "vId": "TRAV34*01"}</t>
  </si>
  <si>
    <t>CASRRTGGSYNEQFF</t>
  </si>
  <si>
    <t>{"cdr3": "CASRRTGGSYNEQFF", "cdr3_old": "CASRRTGGSYNEQFF", "fixNeeded": false, "good": true, "jCanonical": true, "jFixType": "NoFixNeeded", "jId": "TRBJ2-1*01", "jStart": 8, "vCanonical": true, "vEnd": 3, "vFixType": "NoFixNeeded", "vId": "TRBV19*01"}</t>
  </si>
  <si>
    <t>CASHSGGGADGLTF</t>
  </si>
  <si>
    <t>{"cdr3": "CASHSGGGADGLTF", "cdr3_old": "CASHSGGGADGLTF", "fixNeeded": false, "good": true, "jCanonical": true, "jFixType": "NoFixNeeded", "jId": "TRAJ45*01", "jStart": 4, "vCanonical": true, "vEnd": 2, "vFixType": "NoFixNeeded", "vId": "TRAV38-1*01"}</t>
  </si>
  <si>
    <t>CASSEVFGANTEAFF</t>
  </si>
  <si>
    <t>{"cdr3": "CASSEVFGANTEAFF", "cdr3_old": "CASSEVFGANTEAFF", "fixNeeded": false, "good": true, "jCanonical": true, "jFixType": "NoFixNeeded", "jId": "TRBJ1-1*01", "jStart": 9, "vCanonical": true, "vEnd": 5, "vFixType": "NoFixNeeded", "vId": "TRBV6-1*01"}</t>
  </si>
  <si>
    <t>CAASIPNDYKLSF</t>
  </si>
  <si>
    <t>{"cdr3": "CAASIPNDYKLSF", "cdr3_old": "CAASIPNDYKLSF", "fixNeeded": false, "good": true, "jCanonical": true, "jFixType": "NoFixNeeded", "jId": "TRAJ20*01", "jStart": 6, "vCanonical": true, "vEnd": 4, "vFixType": "NoFixNeeded", "vId": "TRAV13-1*01"}</t>
  </si>
  <si>
    <t>CASTSGVNTGELFF</t>
  </si>
  <si>
    <t>{"cdr3": "CASTSGVNTGELFF", "cdr3_old": "CASTSGVNTGELFF", "fixNeeded": false, "good": true, "jCanonical": true, "jFixType": "NoFixNeeded", "jId": "TRBJ2-2*01", "jStart": 7, "vCanonical": true, "vEnd": 3, "vFixType": "NoFixNeeded", "vId": "TRBV27*01"}</t>
  </si>
  <si>
    <t>{"frequency": "136/25584", "identification": "dextramer-sort", "sequencing": "rna-seq", "singlecell": "yes", "verification": ""}</t>
  </si>
  <si>
    <t>CASSLSGTWGEGYTF</t>
  </si>
  <si>
    <t>{"cdr3": "CASSLSGTWGEGYTF", "cdr3_old": "CASSLSGTWGEGYTF", "fixNeeded": false, "good": true, "jCanonical": true, "jFixType": "NoFixNeeded", "jId": "TRBJ1-2*01", "jStart": 11, "vCanonical": true, "vEnd": 5, "vFixType": "NoFixNeeded", "vId": "TRBV27*01"}</t>
  </si>
  <si>
    <t>CAVNEPFNKFYF</t>
  </si>
  <si>
    <t>{"frequency": "39/25584", "identification": "dextramer-sort", "sequencing": "rna-seq", "singlecell": "yes", "verification": ""}</t>
  </si>
  <si>
    <t>{"cdr3": "CAVNEPFNKFYF", "cdr3_old": "CAVNEPFNKFYF", "fixNeeded": false, "good": true, "jCanonical": true, "jFixType": "NoFixNeeded", "jId": "TRAJ21*01", "jStart": 6, "vCanonical": true, "vEnd": 4, "vFixType": "NoFixNeeded", "vId": "TRAV8-1*01"}</t>
  </si>
  <si>
    <t>CASSSGLAGENEQFF</t>
  </si>
  <si>
    <t>{"cdr3": "CASSSGLAGENEQFF", "cdr3_old": "CASSSGLAGENEQFF", "fixNeeded": false, "good": true, "jCanonical": true, "jFixType": "NoFixNeeded", "jId": "TRBJ2-1*01", "jStart": 10, "vCanonical": true, "vEnd": 4, "vFixType": "NoFixNeeded", "vId": "TRBV7-9*01"}</t>
  </si>
  <si>
    <t>CAVREDSNYQLIW</t>
  </si>
  <si>
    <t>{"cdr3": "CAVREDSNYQLIW", "cdr3_old": "CAVREDSNYQLIW", "fixNeeded": false, "good": true, "jCanonical": true, "jFixType": "NoFixNeeded", "jId": "TRAJ33*01", "jStart": 5, "vCanonical": true, "vEnd": 4, "vFixType": "NoFixNeeded", "vId": "TRAV1-2*01"}</t>
  </si>
  <si>
    <t>CASSLGGGEQPQHF</t>
  </si>
  <si>
    <t>{"cdr3": "CASSLGGGEQPQHF", "cdr3_old": "CASSLGGGEQPQHF", "fixNeeded": false, "good": true, "jCanonical": true, "jFixType": "NoFixNeeded", "jId": "TRBJ1-5*01", "jStart": 9, "vCanonical": true, "vEnd": 5, "vFixType": "NoFixNeeded", "vId": "TRBV7-9*01"}</t>
  </si>
  <si>
    <t>CAVRDYYGQNFVF</t>
  </si>
  <si>
    <t>{"cdr3": "CAVRDYYGQNFVF", "cdr3_old": "CAVRDYYGQNFVF", "fixNeeded": false, "good": true, "jCanonical": true, "jFixType": "NoFixNeeded", "jId": "TRAJ26*01", "jStart": 6, "vCanonical": true, "vEnd": 5, "vFixType": "NoFixNeeded", "vId": "TRAV3*01"}</t>
  </si>
  <si>
    <t>CASSSSGQFEAFF</t>
  </si>
  <si>
    <t>{"cdr3": "CASSSSGQFEAFF", "cdr3_old": "CASSSSGQFEAFF", "fixNeeded": false, "good": true, "jCanonical": true, "jFixType": "NoFixNeeded", "jId": "TRBJ1-1*01", "jStart": 9, "vCanonical": true, "vEnd": 4, "vFixType": "NoFixNeeded", "vId": "TRBV27*01"}</t>
  </si>
  <si>
    <t>CAVEWGGTGNQFYF</t>
  </si>
  <si>
    <t>{"cdr3": "CAVEWGGTGNQFYF", "cdr3_old": "CAVEWGGTGNQFYF", "fixNeeded": false, "good": true, "jCanonical": true, "jFixType": "NoFixNeeded", "jId": "TRAJ49*01", "jStart": 7, "vCanonical": true, "vEnd": 4, "vFixType": "NoFixNeeded", "vId": "TRAV2*01"}</t>
  </si>
  <si>
    <t>CASSFTGLGNEQFF</t>
  </si>
  <si>
    <t>{"cdr3": "CASSFTGLGNEQFF", "cdr3_old": "CASSFTGLGNEQFF", "fixNeeded": false, "good": true, "jCanonical": true, "jFixType": "NoFixNeeded", "jId": "TRBJ2-1*01", "jStart": 9, "vCanonical": true, "vEnd": 4, "vFixType": "NoFixNeeded", "vId": "TRBV5-4*01"}</t>
  </si>
  <si>
    <t>{"cdr3": "CAVTNQAGTALIF", "cdr3_old": "CAVTNQAGTALIF", "fixNeeded": false, "good": true, "jCanonical": true, "jFixType": "NoFixNeeded", "jId": "TRAJ15*01", "jStart": 4, "vCanonical": true, "vEnd": 3, "vFixType": "NoFixNeeded", "vId": "TRAV2*01"}</t>
  </si>
  <si>
    <t>CASSPPTEETQYF</t>
  </si>
  <si>
    <t>{"cdr3": "CASSPPTEETQYF", "cdr3_old": "CASSPPTEETQYF", "fixNeeded": false, "good": true, "jCanonical": true, "jFixType": "NoFixNeeded", "jId": "TRBJ2-5*01", "jStart": 8, "vCanonical": true, "vEnd": 4, "vFixType": "NoFixNeeded", "vId": "TRBV3-1*01"}</t>
  </si>
  <si>
    <t>CAMREGFKNNDMRF</t>
  </si>
  <si>
    <t>{"cdr3": "CAMREGFKNNDMRF", "cdr3_old": "CAMREGFKNNDMRF", "fixNeeded": false, "good": true, "jCanonical": true, "jFixType": "NoFixNeeded", "jId": "TRAJ43*01", "jStart": 8, "vCanonical": true, "vEnd": 5, "vFixType": "NoFixNeeded", "vId": "TRAV14/DV4*01"}</t>
  </si>
  <si>
    <t>CASSSGAGGTDTQYF</t>
  </si>
  <si>
    <t>{"cdr3": "CASSSGAGGTDTQYF", "cdr3_old": "CASSSGAGGTDTQYF", "fixNeeded": false, "good": true, "jCanonical": true, "jFixType": "NoFixNeeded", "jId": "TRBJ2-3*01", "jStart": 9, "vCanonical": true, "vEnd": 4, "vFixType": "NoFixNeeded", "vId": "TRBV19*01"}</t>
  </si>
  <si>
    <t>CAMREGNNNDMRF</t>
  </si>
  <si>
    <t>{"cdr3": "CAMREGNNNDMRF", "cdr3_old": "CAMREGNNNDMRF", "fixNeeded": false, "good": true, "jCanonical": true, "jFixType": "NoFixNeeded", "jId": "TRAJ43*01", "jStart": 6, "vCanonical": true, "vEnd": 5, "vFixType": "NoFixNeeded", "vId": "TRAV14/DV4*01"}</t>
  </si>
  <si>
    <t>CASSLPVTYTGELFF</t>
  </si>
  <si>
    <t>{"cdr3": "CASSLPVTYTGELFF", "cdr3_old": "CASSLPVTYTGELFF", "fixNeeded": false, "good": true, "jCanonical": true, "jFixType": "NoFixNeeded", "jId": "TRBJ2-2*01", "jStart": 9, "vCanonical": true, "vEnd": 5, "vFixType": "NoFixNeeded", "vId": "TRBV7-6*01"}</t>
  </si>
  <si>
    <t>CVVNYNQFYF</t>
  </si>
  <si>
    <t>{"cdr3": "CVVNYNQFYF", "cdr3_old": "CVVNYNQFYF", "fixNeeded": false, "good": true, "jCanonical": true, "jFixType": "NoFixNeeded", "jId": "TRAJ49*01", "jStart": 5, "vCanonical": true, "vEnd": 4, "vFixType": "NoFixNeeded", "vId": "TRAV12-1*01"}</t>
  </si>
  <si>
    <t>CSALEYLGQSTDTQYF</t>
  </si>
  <si>
    <t>{"cdr3": "CSALEYLGQSTDTQYF", "cdr3_old": "CSALEYLGQSTDTQYF", "fixNeeded": false, "good": true, "jCanonical": true, "jFixType": "NoFixNeeded", "jId": "TRBJ2-3*01", "jStart": 9, "vCanonical": true, "vEnd": 3, "vFixType": "NoFixNeeded", "vId": "TRBV20-1*01"}</t>
  </si>
  <si>
    <t>CAGESGGSNYKLTF</t>
  </si>
  <si>
    <t>{"cdr3": "CAGESGGSNYKLTF", "cdr3_old": "CAGESGGSNYKLTF", "fixNeeded": false, "good": true, "jCanonical": true, "jFixType": "NoFixNeeded", "jId": "TRAJ53*01", "jStart": 4, "vCanonical": true, "vEnd": 3, "vFixType": "NoFixNeeded", "vId": "TRAV27*01"}</t>
  </si>
  <si>
    <t>CASSYGTGWGTEAFF</t>
  </si>
  <si>
    <t>{"cdr3": "CASSYGTGWGTEAFF", "cdr3_old": "CASSYGTGWGTEAFF", "fixNeeded": false, "good": true, "jCanonical": true, "jFixType": "NoFixNeeded", "jId": "TRBJ1-1*01", "jStart": 10, "vCanonical": true, "vEnd": 4, "vFixType": "NoFixNeeded", "vId": "TRBV7-3*01"}</t>
  </si>
  <si>
    <t>CAVVSNNNDMRF</t>
  </si>
  <si>
    <t>{"cdr3": "CAVVSNNNDMRF", "cdr3_old": "CAVVSNNNDMRF", "fixNeeded": false, "good": true, "jCanonical": true, "jFixType": "NoFixNeeded", "jId": "TRAJ43*01", "jStart": 5, "vCanonical": true, "vEnd": 3, "vFixType": "NoFixNeeded", "vId": "TRAV21*01"}</t>
  </si>
  <si>
    <t>CVVRSGGYNKLIF</t>
  </si>
  <si>
    <t>{"cdr3": "CVVRSGGYNKLIF", "cdr3_old": "CVVRSGGYNKLIF", "fixNeeded": false, "good": true, "jCanonical": true, "jFixType": "NoFixNeeded", "jId": "TRAJ4*01", "jStart": 4, "vCanonical": true, "vEnd": 3, "vFixType": "NoFixNeeded", "vId": "TRAV10*01"}</t>
  </si>
  <si>
    <t>CASSYSAGEDYEQYF</t>
  </si>
  <si>
    <t>{"cdr3": "CASSYSAGEDYEQYF", "cdr3_old": "CASSYSAGEDYEQYF", "fixNeeded": false, "good": true, "jCanonical": true, "jFixType": "NoFixNeeded", "jId": "TRBJ2-7*01", "jStart": 10, "vCanonical": true, "vEnd": 5, "vFixType": "NoFixNeeded", "vId": "TRBV6-5*01"}</t>
  </si>
  <si>
    <t>CASSETSGPSYEQYF</t>
  </si>
  <si>
    <t>{"cdr3": "CASSETSGPSYEQYF", "cdr3_old": "CASSETSGPSYEQYF", "fixNeeded": false, "good": true, "jCanonical": true, "jFixType": "NoFixNeeded", "jId": "TRBJ2-7*01", "jStart": 9, "vCanonical": true, "vEnd": 4, "vFixType": "NoFixNeeded", "vId": "TRBV11-3*01"}</t>
  </si>
  <si>
    <t>CATDWNRDDKIIF</t>
  </si>
  <si>
    <t>{"cdr3": "CATDWNRDDKIIF", "cdr3_old": "CATDWNRDDKIIF", "fixNeeded": false, "good": true, "jCanonical": true, "jFixType": "NoFixNeeded", "jId": "TRAJ30*01", "jStart": 5, "vCanonical": true, "vEnd": 4, "vFixType": "NoFixNeeded", "vId": "TRAV17*01"}</t>
  </si>
  <si>
    <t>CASSTGGFNQPQHF</t>
  </si>
  <si>
    <t>{"cdr3": "CASSTGGFNQPQHF", "cdr3_old": "CASSTGGFNQPQHF", "fixNeeded": false, "good": true, "jCanonical": true, "jFixType": "NoFixNeeded", "jId": "TRBJ1-5*01", "jStart": 8, "vCanonical": true, "vEnd": 4, "vFixType": "NoFixNeeded", "vId": "TRBV19*01"}</t>
  </si>
  <si>
    <t>CAMREVNSGYSTLTF</t>
  </si>
  <si>
    <t>{"cdr3": "CAMREVNSGYSTLTF", "cdr3_old": "CAMREVNSGYSTLTF", "fixNeeded": false, "good": true, "jCanonical": true, "jFixType": "NoFixNeeded", "jId": "TRAJ11*01", "jStart": 6, "vCanonical": true, "vEnd": 5, "vFixType": "NoFixNeeded", "vId": "TRAV14/DV4*01"}</t>
  </si>
  <si>
    <t>CASSPQGAYLDTQYF</t>
  </si>
  <si>
    <t>{"cdr3": "CASSPQGAYLDTQYF", "cdr3_old": "CASSPQGAYLDTQYF", "fixNeeded": false, "good": true, "jCanonical": true, "jFixType": "NoFixNeeded", "jId": "TRBJ2-3*01", "jStart": 10, "vCanonical": true, "vEnd": 4, "vFixType": "NoFixNeeded", "vId": "TRBV14*01"}</t>
  </si>
  <si>
    <t>CVVNMGPTGNQFYF</t>
  </si>
  <si>
    <t>{"cdr3": "CVVNMGPTGNQFYF", "cdr3_old": "CVVNMGPTGNQFYF", "fixNeeded": false, "good": true, "jCanonical": true, "jFixType": "NoFixNeeded", "jId": "TRAJ49*01", "jStart": 7, "vCanonical": true, "vEnd": 4, "vFixType": "NoFixNeeded", "vId": "TRAV12-1*01"}</t>
  </si>
  <si>
    <t>CASSRGSYNSPLHF</t>
  </si>
  <si>
    <t>{"cdr3": "CASSRGSYNSPLHF", "cdr3_old": "CASSRGSYNSPLHF", "fixNeeded": false, "good": true, "jCanonical": true, "jFixType": "NoFixNeeded", "jId": "TRBJ1-6*01", "jStart": 6, "vCanonical": true, "vEnd": 4, "vFixType": "NoFixNeeded", "vId": "TRBV6-3*01"}</t>
  </si>
  <si>
    <t>{"cdr3": "CAVDNYGQNFVF", "cdr3_old": "CAVDNYGQNFVF", "fixNeeded": false, "good": true, "jCanonical": true, "jFixType": "NoFixNeeded", "jId": "TRAJ26*01", "jStart": 3, "vCanonical": true, "vEnd": 3, "vFixType": "NoFixNeeded", "vId": "TRAV8-3*01"}</t>
  </si>
  <si>
    <t>CASSTGTSGGELFF</t>
  </si>
  <si>
    <t>{"cdr3": "CASSTGTSGGELFF", "cdr3_old": "CASSTGTSGGELFF", "fixNeeded": false, "good": true, "jCanonical": true, "jFixType": "NoFixNeeded", "jId": "TRBJ2-2*01", "jStart": 9, "vCanonical": true, "vEnd": 4, "vFixType": "NoFixNeeded", "vId": "TRBV19*01"}</t>
  </si>
  <si>
    <t>CAAITGNQFYF</t>
  </si>
  <si>
    <t>{"cdr3": "CAAITGNQFYF", "cdr3_old": "CAAITGNQFYF", "fixNeeded": false, "good": true, "jCanonical": true, "jFixType": "NoFixNeeded", "jId": "TRAJ49*01", "jStart": 4, "vCanonical": true, "vEnd": 3, "vFixType": "NoFixNeeded", "vId": "TRAV13-1*01"}</t>
  </si>
  <si>
    <t>CASSSTSEFPQYF</t>
  </si>
  <si>
    <t>{"cdr3": "CASSSTSEFPQYF", "cdr3_old": "CASSSTSEFPQYF", "fixNeeded": false, "good": true, "jCanonical": true, "jFixType": "NoFixNeeded", "jId": "TRBJ2-5*01", "jStart": 10, "vCanonical": true, "vEnd": 4, "vFixType": "NoFixNeeded", "vId": "TRBV10-2*01"}</t>
  </si>
  <si>
    <t>{"cdr3": "CAVSDSNYQLIW", "cdr3_old": "CAVSDSNYQLIW", "fixNeeded": false, "good": true, "jCanonical": true, "jFixType": "NoFixNeeded", "jId": "TRAJ33*01", "jStart": 4, "vCanonical": true, "vEnd": 4, "vFixType": "NoFixNeeded", "vId": "TRAV8-4*01"}</t>
  </si>
  <si>
    <t>CASSYLETGGLDNEQFF</t>
  </si>
  <si>
    <t>{"cdr3": "CASSYLETGGLDNEQFF", "cdr3_old": "CASSYLETGGLDNEQFF", "fixNeeded": false, "good": true, "jCanonical": true, "jFixType": "NoFixNeeded", "jId": "TRBJ2-1*01", "jStart": 12, "vCanonical": true, "vEnd": 4, "vFixType": "NoFixNeeded", "vId": "TRBV13*01"}</t>
  </si>
  <si>
    <t>CASSITGETGSGNTEAFF</t>
  </si>
  <si>
    <t>{"cdr3": "CASSITGETGSGNTEAFF", "cdr3_old": "CASSITGETGSGNTEAFF", "fixNeeded": false, "good": true, "jCanonical": true, "jFixType": "NoFixNeeded", "jId": "TRBJ1-1*01", "jStart": 12, "vCanonical": true, "vEnd": 4, "vFixType": "NoFixNeeded", "vId": "TRBV5-1*01"}</t>
  </si>
  <si>
    <t>CAMRGRWSSNTGKLIF</t>
  </si>
  <si>
    <t>{"cdr3": "CAMRGRWSSNTGKLIF", "cdr3_old": "CAMRGRWSSNTGKLIF", "fixNeeded": false, "good": true, "jCanonical": true, "jFixType": "NoFixNeeded", "jId": "TRAJ37*01", "jStart": 9, "vCanonical": true, "vEnd": 4, "vFixType": "NoFixNeeded", "vId": "TRAV14/DV4*01"}</t>
  </si>
  <si>
    <t>CASSARTGVGYGYTF</t>
  </si>
  <si>
    <t>{"cdr3": "CASSARTGVGYGYTF", "cdr3_old": "CASSARTGVGYGYTF", "fixNeeded": false, "good": true, "jCanonical": true, "jFixType": "NoFixNeeded", "jId": "TRBJ1-2*01", "jStart": 10, "vCanonical": true, "vEnd": 4, "vFixType": "NoFixNeeded", "vId": "TRBV19*01"}</t>
  </si>
  <si>
    <t>CAVSDASGGSYIPTF</t>
  </si>
  <si>
    <t>{"cdr3": "CAVSDASGGSYIPTF", "cdr3_old": "CAVSDASGGSYIPTF", "fixNeeded": false, "good": true, "jCanonical": true, "jFixType": "NoFixNeeded", "jId": "TRAJ6*01", "jStart": 5, "vCanonical": true, "vEnd": 3, "vFixType": "NoFixNeeded", "vId": "TRAV1-2*01"}</t>
  </si>
  <si>
    <t>CASSISTGGNTEAFF</t>
  </si>
  <si>
    <t>{"cdr3": "CASSISTGGNTEAFF", "cdr3_old": "CASSISTGGNTEAFF", "fixNeeded": false, "good": true, "jCanonical": true, "jFixType": "NoFixNeeded", "jId": "TRBJ1-1*01", "jStart": 9, "vCanonical": true, "vEnd": 5, "vFixType": "NoFixNeeded", "vId": "TRBV19*01"}</t>
  </si>
  <si>
    <t>CALSEGRRTGNQFYF</t>
  </si>
  <si>
    <t>{"cdr3": "CALSEGRRTGNQFYF", "cdr3_old": "CALSEGRRTGNQFYF", "fixNeeded": false, "good": true, "jCanonical": true, "jFixType": "NoFixNeeded", "jId": "TRAJ49*01", "jStart": 8, "vCanonical": true, "vEnd": 5, "vFixType": "NoFixNeeded", "vId": "TRAV19*01"}</t>
  </si>
  <si>
    <t>CASSQTGTSGGVAKNIQYF</t>
  </si>
  <si>
    <t>{"cdr3": "CASSQTGTSGGVAKNIQYF", "cdr3_old": "CASSQTGTSGGVAKNIQYF", "fixNeeded": false, "good": true, "jCanonical": true, "jFixType": "NoFixNeeded", "jId": "TRBJ2-4*01", "jStart": 12, "vCanonical": true, "vEnd": 4, "vFixType": "NoFixNeeded", "vId": "TRBV7-2*01"}</t>
  </si>
  <si>
    <t>CALSEPLVYNQGGKLIF</t>
  </si>
  <si>
    <t>{"cdr3": "CALSEPLVYNQGGKLIF", "cdr3_old": "CALSEPLVYNQGGKLIF", "fixNeeded": false, "good": true, "jCanonical": true, "jFixType": "NoFixNeeded", "jId": "TRAJ23*01", "jStart": 8, "vCanonical": true, "vEnd": 5, "vFixType": "NoFixNeeded", "vId": "TRAV19*01"}</t>
  </si>
  <si>
    <t>CSAPLGDHYGYTF</t>
  </si>
  <si>
    <t>{"cdr3": "CSAPLGDHYGYTF", "cdr3_old": "CSAPLGDHYGYTF", "fixNeeded": false, "good": true, "jCanonical": true, "jFixType": "NoFixNeeded", "jId": "TRBJ1-2*01", "jStart": 8, "vCanonical": true, "vEnd": 3, "vFixType": "NoFixNeeded", "vId": "TRBV20-1*01"}</t>
  </si>
  <si>
    <t>CAVRDRVGSQGNLIF</t>
  </si>
  <si>
    <t>{"cdr3": "CAVRDRVGSQGNLIF", "cdr3_old": "CAVRDRVGSQGNLIF", "fixNeeded": false, "good": true, "jCanonical": true, "jFixType": "NoFixNeeded", "jId": "TRAJ42*01", "jStart": 7, "vCanonical": true, "vEnd": 4, "vFixType": "NoFixNeeded", "vId": "TRAV1-1*01"}</t>
  </si>
  <si>
    <t>CASTPGTSGAGGEQYF</t>
  </si>
  <si>
    <t>{"cdr3": "CASTPGTSGAGGEQYF", "cdr3_old": "CASTPGTSGAGGEQYF", "fixNeeded": false, "good": true, "jCanonical": true, "jFixType": "NoFixNeeded", "jId": "TRBJ2-7*01", "jStart": 12, "vCanonical": true, "vEnd": 3, "vFixType": "NoFixNeeded", "vId": "TRBV2*01"}</t>
  </si>
  <si>
    <t>CAVRDRVMDTGRRALTF</t>
  </si>
  <si>
    <t>{"cdr3": "CAVRDRVMDTGRRALTF", "cdr3_old": "CAVRDRVMDTGRRALTF", "fixNeeded": false, "good": true, "jCanonical": true, "jFixType": "NoFixNeeded", "jId": "TRAJ5*01", "jStart": 8, "vCanonical": true, "vEnd": 5, "vFixType": "NoFixNeeded", "vId": "TRAV3*01"}</t>
  </si>
  <si>
    <t>CASRPGQTNQPQHF</t>
  </si>
  <si>
    <t>{"cdr3": "CASRPGQTNQPQHF", "cdr3_old": "CASRPGQTNQPQHF", "fixNeeded": false, "good": true, "jCanonical": true, "jFixType": "NoFixNeeded", "jId": "TRBJ1-5*01", "jStart": 8, "vCanonical": true, "vEnd": 3, "vFixType": "NoFixNeeded", "vId": "TRBV2*01"}</t>
  </si>
  <si>
    <t>CAGLGAGSYQLTF</t>
  </si>
  <si>
    <t>{"cdr3": "CAGLGAGSYQLTF", "cdr3_old": "CAGLGAGSYQLTF", "fixNeeded": false, "good": true, "jCanonical": true, "jFixType": "NoFixNeeded", "jId": "TRAJ28*01", "jStart": 4, "vCanonical": true, "vEnd": 3, "vFixType": "NoFixNeeded", "vId": "TRAV25*01"}</t>
  </si>
  <si>
    <t>CASSSGLEGETQYF</t>
  </si>
  <si>
    <t>{"cdr3": "CASSSGLEGETQYF", "cdr3_old": "CASSSGLEGETQYF", "fixNeeded": false, "good": true, "jCanonical": true, "jFixType": "NoFixNeeded", "jId": "TRBJ2-5*01", "jStart": 9, "vCanonical": true, "vEnd": 4, "vFixType": "NoFixNeeded", "vId": "TRBV6-3*01"}</t>
  </si>
  <si>
    <t>CAAKFTYYGQNFVF</t>
  </si>
  <si>
    <t>{"cdr3": "CAAKFTYYGQNFVF", "cdr3_old": "CAAKFTYYGQNFVF", "fixNeeded": false, "good": true, "jCanonical": true, "jFixType": "NoFixNeeded", "jId": "TRAJ26*01", "jStart": 7, "vCanonical": true, "vEnd": 2, "vFixType": "NoFixNeeded", "vId": "TRAV27*01"}</t>
  </si>
  <si>
    <t>CASSQGQGIHEQYF</t>
  </si>
  <si>
    <t>{"cdr3": "CASSQGQGIHEQYF", "cdr3_old": "CASSQGQGIHEQYF", "fixNeeded": false, "good": true, "jCanonical": true, "jFixType": "NoFixNeeded", "jId": "TRBJ2-7*01", "jStart": 10, "vCanonical": true, "vEnd": 5, "vFixType": "NoFixNeeded", "vId": "TRBV14*01"}</t>
  </si>
  <si>
    <t>CAVWYMRF</t>
  </si>
  <si>
    <t>{"frequency": "99/25584", "identification": "dextramer-sort", "sequencing": "rna-seq", "singlecell": "yes", "verification": ""}</t>
  </si>
  <si>
    <t>{"cdr3": "CAVWYMRF", "cdr3_old": "CAVWYMRF", "fixNeeded": false, "good": true, "jCanonical": true, "jFixType": "NoFixNeeded", "jId": "TRAJ43*01", "jStart": 5, "vCanonical": true, "vEnd": 3, "vFixType": "NoFixNeeded", "vId": "TRAV21*01"}</t>
  </si>
  <si>
    <t>CASIPAGGPGDTQYF</t>
  </si>
  <si>
    <t>{"cdr3": "CASIPAGGPGDTQYF", "cdr3_old": "CASIPAGGPGDTQYF", "fixNeeded": false, "good": true, "jCanonical": true, "jFixType": "NoFixNeeded", "jId": "TRBJ2-3*01", "jStart": 10, "vCanonical": true, "vEnd": 3, "vFixType": "NoFixNeeded", "vId": "TRBV6-3*01"}</t>
  </si>
  <si>
    <t>CIRGGSNFGNEKLTF</t>
  </si>
  <si>
    <t>{"cdr3": "CIRGGSNFGNEKLTF", "cdr3_old": "CIRGGSNFGNEKLTF", "fixNeeded": false, "good": true, "jCanonical": true, "jFixType": "NoFixNeeded", "jId": "TRAJ48*01", "jStart": 5, "vCanonical": true, "vEnd": 2, "vFixType": "NoFixNeeded", "vId": "TRAV26-2*01"}</t>
  </si>
  <si>
    <t>CASSVETSGTSTDTQYF</t>
  </si>
  <si>
    <t>{"cdr3": "CASSVETSGTSTDTQYF", "cdr3_old": "CASSVETSGTSTDTQYF", "fixNeeded": false, "good": true, "jCanonical": true, "jFixType": "NoFixNeeded", "jId": "TRBJ2-3*01", "jStart": 10, "vCanonical": true, "vEnd": 5, "vFixType": "NoFixNeeded", "vId": "TRBV9*01"}</t>
  </si>
  <si>
    <t>CIVRVLDSYGKLTF</t>
  </si>
  <si>
    <t>{"cdr3": "CIVRVLDSYGKLTF", "cdr3_old": "CIVRVLDSYGKLTF", "fixNeeded": false, "good": true, "jCanonical": true, "jFixType": "NoFixNeeded", "jId": "TRAJ52*01", "jStart": 7, "vCanonical": true, "vEnd": 5, "vFixType": "NoFixNeeded", "vId": "TRAV26-1*01"}</t>
  </si>
  <si>
    <t>CASSYGRQETQYF</t>
  </si>
  <si>
    <t>{"cdr3": "CASSYGRQETQYF", "cdr3_old": "CASSYGRQETQYF", "fixNeeded": false, "good": true, "jCanonical": true, "jFixType": "NoFixNeeded", "jId": "TRBJ2-5*01", "jStart": 7, "vCanonical": true, "vEnd": 5, "vFixType": "NoFixNeeded", "vId": "TRBV6-5*01"}</t>
  </si>
  <si>
    <t>CAVKVYNAGNMLTF</t>
  </si>
  <si>
    <t>{"cdr3": "CAVKVYNAGNMLTF", "cdr3_old": "CAVKVYNAGNMLTF", "fixNeeded": false, "good": true, "jCanonical": true, "jFixType": "NoFixNeeded", "jId": "TRAJ39*01", "jStart": 6, "vCanonical": true, "vEnd": 3, "vFixType": "NoFixNeeded", "vId": "TRAV8-1*01"}</t>
  </si>
  <si>
    <t>CASSLYAGASEKLFF</t>
  </si>
  <si>
    <t>{"cdr3": "CASSLYAGASEKLFF", "cdr3_old": "CASSLYAGASEKLFF", "fixNeeded": false, "good": true, "jCanonical": true, "jFixType": "NoFixNeeded", "jId": "TRBJ1-4*01", "jStart": 10, "vCanonical": true, "vEnd": 5, "vFixType": "NoFixNeeded", "vId": "TRBV27*01"}</t>
  </si>
  <si>
    <t>CAGGLVSGGGADGLTF</t>
  </si>
  <si>
    <t>{"cdr3": "CAGGLVSGGGADGLTF", "cdr3_old": "CAGGLVSGGGADGLTF", "fixNeeded": false, "good": true, "jCanonical": true, "jFixType": "NoFixNeeded", "jId": "TRAJ45*01", "jStart": 6, "vCanonical": true, "vEnd": 3, "vFixType": "NoFixNeeded", "vId": "TRAV35*01"}</t>
  </si>
  <si>
    <t>CAWSPGQGPDGYTF</t>
  </si>
  <si>
    <t>{"cdr3": "CAWSPGQGPDGYTF", "cdr3_old": "CAWSPGQGPDGYTF", "fixNeeded": false, "good": true, "jCanonical": true, "jFixType": "NoFixNeeded", "jId": "TRBJ1-2*01", "jStart": 10, "vCanonical": true, "vEnd": 4, "vFixType": "NoFixNeeded", "vId": "TRBV30*01"}</t>
  </si>
  <si>
    <t>CAVQFNTNAGKSTF</t>
  </si>
  <si>
    <t>{"cdr3": "CAVQFNTNAGKSTF", "cdr3_old": "CAVQFNTNAGKSTF", "fixNeeded": false, "good": true, "jCanonical": true, "jFixType": "NoFixNeeded", "jId": "TRAJ27*01", "jStart": 5, "vCanonical": true, "vEnd": 4, "vFixType": "NoFixNeeded", "vId": "TRAV20*01"}</t>
  </si>
  <si>
    <t>CSARDSNWLGYTF</t>
  </si>
  <si>
    <t>{"cdr3": "CSARDSNWLGYTF", "cdr3_old": "CSARDSNWLGYTF", "fixNeeded": false, "good": true, "jCanonical": true, "jFixType": "NoFixNeeded", "jId": "TRBJ1-2*01", "jStart": 9, "vCanonical": true, "vEnd": 4, "vFixType": "NoFixNeeded", "vId": "TRBV20-1*01"}</t>
  </si>
  <si>
    <t>CGADHSGTYKYIF</t>
  </si>
  <si>
    <t>{"cdr3": "CGADHSGTYKYIF", "cdr3_old": "CGADHSGTYKYIF", "fixNeeded": false, "good": true, "jCanonical": true, "jFixType": "NoFixNeeded", "jId": "TRAJ40*01", "jStart": 5, "vCanonical": true, "vEnd": 4, "vFixType": "NoFixNeeded", "vId": "TRAV34*01"}</t>
  </si>
  <si>
    <t>CATSDPKTDEQYF</t>
  </si>
  <si>
    <t>{"cdr3": "CATSDPKTDEQYF", "cdr3_old": "CATSDPKTDEQYF", "fixNeeded": false, "good": true, "jCanonical": true, "jFixType": "NoFixNeeded", "jId": "TRBJ2-7*01", "jStart": 9, "vCanonical": true, "vEnd": 5, "vFixType": "NoFixNeeded", "vId": "TRBV24-1*01"}</t>
  </si>
  <si>
    <t>CAASNDMRF</t>
  </si>
  <si>
    <t>{"cdr3": "CAASNDMRF", "cdr3_old": "CAASNDMRF", "fixNeeded": false, "good": true, "jCanonical": true, "jFixType": "NoFixNeeded", "jId": "TRAJ43*01", "jStart": 4, "oldVEnd": 2, "oldVFixType": "NoFixNeeded", "oldVId": "TRAV20*01", "vCanonical": true, "vEnd": 4, "vFixType": "ChangeSegment", "vId": "TRAV13-1*01"}</t>
  </si>
  <si>
    <t>CASSQDVGGNSYNEQFF</t>
  </si>
  <si>
    <t>{"cdr3": "CASSQDVGGNSYNEQFF", "cdr3_old": "CASSQDVGGNSYNEQFF", "fixNeeded": false, "good": true, "jCanonical": true, "jFixType": "NoFixNeeded", "jId": "TRBJ2-1*01", "jStart": 10, "vCanonical": true, "vEnd": 5, "vFixType": "NoFixNeeded", "vId": "TRBV3-1*01"}</t>
  </si>
  <si>
    <t>CAVRDPSYSGAGSYQLTF</t>
  </si>
  <si>
    <t>{"cdr3": "CAVRDPSYSGAGSYQLTF", "cdr3_old": "CAVRDPSYSGAGSYQLTF", "fixNeeded": false, "good": true, "jCanonical": true, "jFixType": "NoFixNeeded", "jId": "TRAJ28*01", "jStart": 7, "vCanonical": true, "vEnd": 5, "vFixType": "NoFixNeeded", "vId": "TRAV3*01"}</t>
  </si>
  <si>
    <t>CASSQKRTGVNEKLFF</t>
  </si>
  <si>
    <t>{"cdr3": "CASSQKRTGVNEKLFF", "cdr3_old": "CASSQKRTGVNEKLFF", "fixNeeded": false, "good": true, "jCanonical": true, "jFixType": "NoFixNeeded", "jId": "TRBJ1-4*01", "jStart": 10, "vCanonical": true, "vEnd": 5, "vFixType": "NoFixNeeded", "vId": "TRBV4-3*01"}</t>
  </si>
  <si>
    <t>CATGTMEYGNKLVF</t>
  </si>
  <si>
    <t>{"cdr3": "CATGTMEYGNKLVF", "cdr3_old": "CATGTMEYGNKLVF", "fixNeeded": false, "good": true, "jCanonical": true, "jFixType": "NoFixNeeded", "jId": "TRAJ47*01", "jStart": 6, "vCanonical": true, "vEnd": 3, "vFixType": "NoFixNeeded", "vId": "TRAV17*01"}</t>
  </si>
  <si>
    <t>CASSQGGLGVSRLGSPLHF</t>
  </si>
  <si>
    <t>{"cdr3": "CASSQGGLGVSRLGSPLHF", "cdr3_old": "CASSQGGLGVSRLGSPLHF", "fixNeeded": false, "good": true, "jCanonical": true, "jFixType": "NoFixNeeded", "jId": "TRBJ1-6*01", "jStart": 14, "vCanonical": true, "vEnd": 5, "vFixType": "NoFixNeeded", "vId": "TRBV4-2*01"}</t>
  </si>
  <si>
    <t>CAARITGTASKLTF</t>
  </si>
  <si>
    <t>{"cdr3": "CAARITGTASKLTF", "cdr3_old": "CAARITGTASKLTF", "fixNeeded": false, "good": true, "jCanonical": true, "jFixType": "NoFixNeeded", "jId": "TRAJ44*01", "jStart": 5, "vCanonical": true, "vEnd": 3, "vFixType": "NoFixNeeded", "vId": "TRAV29/DV5*01"}</t>
  </si>
  <si>
    <t>CATSNPDPLQGYRGEKLFF</t>
  </si>
  <si>
    <t>{"cdr3": "CATSNPDPLQGYRGEKLFF", "cdr3_old": "CATSNPDPLQGYRGEKLFF", "fixNeeded": false, "good": true, "jCanonical": true, "jFixType": "NoFixNeeded", "jId": "TRBJ1-4*01", "jStart": 14, "vCanonical": true, "vEnd": 4, "vFixType": "NoFixNeeded", "vId": "TRBV15*01"}</t>
  </si>
  <si>
    <t>CAVRDIGPFREEDNQGGKLIF</t>
  </si>
  <si>
    <t>{"cdr3": "CAVRDIGPFREEDNQGGKLIF", "cdr3_old": "CAVRDIGPFREEDNQGGKLIF", "fixNeeded": false, "good": true, "jCanonical": true, "jFixType": "NoFixNeeded", "jId": "TRAJ23*01", "jStart": 13, "vCanonical": true, "vEnd": 5, "vFixType": "NoFixNeeded", "vId": "TRAV3*01"}</t>
  </si>
  <si>
    <t>CASSTGITPHEQYF</t>
  </si>
  <si>
    <t>{"cdr3": "CASSTGITPHEQYF", "cdr3_old": "CASSTGITPHEQYF", "fixNeeded": false, "good": true, "jCanonical": true, "jFixType": "NoFixNeeded", "jId": "TRBJ2-7*01", "jStart": 10, "vCanonical": true, "vEnd": 4, "vFixType": "NoFixNeeded", "vId": "TRBV6-6*01"}</t>
  </si>
  <si>
    <t>{"cdr3": "CAVNPTGNQFYF", "cdr3_old": "CAVNPTGNQFYF", "fixNeeded": false, "good": true, "jCanonical": true, "jFixType": "NoFixNeeded", "jId": "TRAJ49*01", "jStart": 5, "vCanonical": true, "vEnd": 4, "vFixType": "NoFixNeeded", "vId": "TRAV8-1*01"}</t>
  </si>
  <si>
    <t>CASSLPRDRVRETQYF</t>
  </si>
  <si>
    <t>{"cdr3": "CASSLPRDRVRETQYF", "cdr3_old": "CASSLPRDRVRETQYF", "fixNeeded": false, "good": true, "jCanonical": true, "jFixType": "NoFixNeeded", "jId": "TRBJ2-5*01", "jStart": 11, "vCanonical": true, "vEnd": 5, "vFixType": "NoFixNeeded", "vId": "TRBV5-1*01"}</t>
  </si>
  <si>
    <t>CAVSDKVARLMF</t>
  </si>
  <si>
    <t>{"cdr3": "CAVSDKVARLMF", "cdr3_old": "CAVSDKVARLMF", "fixNeeded": false, "good": true, "jCanonical": true, "jFixType": "NoFixNeeded", "jId": "TRAJ31*01", "jStart": 7, "vCanonical": true, "vEnd": 4, "vFixType": "NoFixNeeded", "vId": "TRAV8-6*01"}</t>
  </si>
  <si>
    <t>CSADPVDSTLEEETQYF</t>
  </si>
  <si>
    <t>{"cdr3": "CSADPVDSTLEEETQYF", "cdr3_old": "CSADPVDSTLEEETQYF", "fixNeeded": false, "good": true, "jCanonical": true, "jFixType": "NoFixNeeded", "jId": "TRBJ2-5*01", "jStart": 12, "vCanonical": true, "vEnd": 3, "vFixType": "NoFixNeeded", "vId": "TRBV20-1*01"}</t>
  </si>
  <si>
    <t>CAVSDSGAGSYQLTF</t>
  </si>
  <si>
    <t>{"cdr3": "CAVSDSGAGSYQLTF", "cdr3_old": "CAVSDSGAGSYQLTF", "fixNeeded": false, "good": true, "jCanonical": true, "jFixType": "NoFixNeeded", "jId": "TRAJ28*01", "jStart": 5, "vCanonical": true, "vEnd": 3, "vFixType": "NoFixNeeded", "vId": "TRAV1-2*01"}</t>
  </si>
  <si>
    <t>CASSPMDTQYF</t>
  </si>
  <si>
    <t>{"cdr3": "CASSPMDTQYF", "cdr3_old": "CASSPMDTQYF", "fixNeeded": false, "good": true, "jCanonical": true, "jFixType": "NoFixNeeded", "jId": "TRBJ2-3*01", "jStart": 6, "vCanonical": true, "vEnd": 4, "vFixType": "NoFixNeeded", "vId": "TRBV12-4*01"}</t>
  </si>
  <si>
    <t>{"cdr3": "CAVGGSQGNLIF", "cdr3_old": "CAVGGSQGNLIF", "fixNeeded": false, "good": true, "jCanonical": true, "jFixType": "NoFixNeeded", "jId": "TRAJ42*01", "jStart": 3, "vCanonical": true, "vEnd": 3, "vFixType": "NoFixNeeded", "vId": "TRAV21*01"}</t>
  </si>
  <si>
    <t>CASSLALNQPQHF</t>
  </si>
  <si>
    <t>{"cdr3": "CASSLALNQPQHF", "cdr3_old": "CASSLALNQPQHF", "fixNeeded": false, "good": true, "jCanonical": true, "jFixType": "NoFixNeeded", "jId": "TRBJ1-5*01", "jStart": 7, "vCanonical": true, "vEnd": 5, "vFixType": "NoFixNeeded", "vId": "TRBV13*01"}</t>
  </si>
  <si>
    <t>CAVNAGDMRF</t>
  </si>
  <si>
    <t>{"cdr3": "CAVNAGDMRF", "cdr3_old": "CAVNAGDMRF", "fixNeeded": false, "good": true, "jCanonical": true, "jFixType": "NoFixNeeded", "jId": "TRAJ43*01", "jStart": 6, "vCanonical": true, "vEnd": 4, "vFixType": "NoFixNeeded", "vId": "TRAV8-1*01"}</t>
  </si>
  <si>
    <t>CASSLRGGRNPYEQYF</t>
  </si>
  <si>
    <t>{"cdr3": "CASSLRGGRNPYEQYF", "cdr3_old": "CASSLRGGRNPYEQYF", "fixNeeded": false, "good": true, "jCanonical": true, "jFixType": "NoFixNeeded", "jId": "TRBJ2-7*01", "jStart": 11, "vCanonical": true, "vEnd": 5, "vFixType": "NoFixNeeded", "vId": "TRBV27*01"}</t>
  </si>
  <si>
    <t>CATDRSGGGGGYQKVTF</t>
  </si>
  <si>
    <t>{"cdr3": "CATDRSGGGGGYQKVTF", "cdr3_old": "CATDRSGGGGGYQKVTF", "fixNeeded": false, "good": true, "jCanonical": true, "jFixType": "NoFixNeeded", "jId": "TRAJ13*01", "jStart": 9, "vCanonical": true, "vEnd": 4, "vFixType": "NoFixNeeded", "vId": "TRAV17*01"}</t>
  </si>
  <si>
    <t>CASSLGTYSNQPQHF</t>
  </si>
  <si>
    <t>{"cdr3": "CASSLGTYSNQPQHF", "cdr3_old": "CASSLGTYSNQPQHF", "fixNeeded": false, "good": true, "jCanonical": true, "jFixType": "NoFixNeeded", "jId": "TRBJ1-5*01", "jStart": 8, "vCanonical": true, "vEnd": 5, "vFixType": "NoFixNeeded", "vId": "TRBV27*01"}</t>
  </si>
  <si>
    <t>CAASAVNDKLIF</t>
  </si>
  <si>
    <t>{"cdr3": "CAASAVNDKLIF", "cdr3_old": "CAASAVNDKLIF", "fixNeeded": false, "good": true, "jCanonical": true, "jFixType": "NoFixNeeded", "jId": "TRAJ34*01", "jStart": 7, "vCanonical": true, "vEnd": 4, "vFixType": "NoFixNeeded", "vId": "TRAV29/DV5*01"}</t>
  </si>
  <si>
    <t>CSVDLANGYTF</t>
  </si>
  <si>
    <t>{"cdr3": "CSVDLANGYTF", "cdr3_old": "CSVDLANGYTF", "fixNeeded": false, "good": true, "jCanonical": true, "jFixType": "NoFixNeeded", "jId": "TRBJ1-2*01", "jStart": 7, "vCanonical": true, "vEnd": 3, "vFixType": "NoFixNeeded", "vId": "TRBV29-1*01"}</t>
  </si>
  <si>
    <t>CAVGEPNSGYALNF</t>
  </si>
  <si>
    <t>{"cdr3": "CAVGEPNSGYALNF", "cdr3_old": "CAVGEPNSGYALNF", "fixNeeded": false, "good": true, "jCanonical": true, "jFixType": "NoFixNeeded", "jId": "TRAJ41*01", "jStart": 6, "vCanonical": true, "vEnd": 3, "vFixType": "NoFixNeeded", "vId": "TRAV21*01"}</t>
  </si>
  <si>
    <t>CSVESGQGGQPQHF</t>
  </si>
  <si>
    <t>{"cdr3": "CSVESGQGGQPQHF", "cdr3_old": "CSVESGQGGQPQHF", "fixNeeded": false, "good": true, "jCanonical": true, "jFixType": "NoFixNeeded", "jId": "TRBJ1-5*01", "jStart": 9, "vCanonical": true, "vEnd": 4, "vFixType": "NoFixNeeded", "vId": "TRBV29-1*01"}</t>
  </si>
  <si>
    <t>CILRDGINYGQNFVF</t>
  </si>
  <si>
    <t>{"cdr3": "CILRDGINYGQNFVF", "cdr3_old": "CILRDGINYGQNFVF", "fixNeeded": false, "good": true, "jCanonical": true, "jFixType": "NoFixNeeded", "jId": "TRAJ26*01", "jStart": 7, "vCanonical": true, "vEnd": 5, "vFixType": "NoFixNeeded", "vId": "TRAV26-2*01"}</t>
  </si>
  <si>
    <t>CASSLDSTPRETQYF</t>
  </si>
  <si>
    <t>{"cdr3": "CASSLDSTPRETQYF", "cdr3_old": "CASSLDSTPRETQYF", "fixNeeded": false, "good": true, "jCanonical": true, "jFixType": "NoFixNeeded", "jId": "TRBJ2-5*01", "jStart": 10, "vCanonical": true, "vEnd": 5, "vFixType": "NoFixNeeded", "vId": "TRBV27*01"}</t>
  </si>
  <si>
    <t>CLVGDWENSGYSTLTF</t>
  </si>
  <si>
    <t>{"cdr3": "CLVGDWENSGYSTLTF", "cdr3_old": "CLVGDWENSGYSTLTF", "fixNeeded": false, "good": true, "jCanonical": true, "jFixType": "NoFixNeeded", "jId": "TRAJ11*01", "jStart": 7, "vCanonical": true, "vEnd": 5, "vFixType": "NoFixNeeded", "vId": "TRAV4*01"}</t>
  </si>
  <si>
    <t>CASSLESTSGSPDTQYF</t>
  </si>
  <si>
    <t>{"cdr3": "CASSLESTSGSPDTQYF", "cdr3_old": "CASSLESTSGSPDTQYF", "fixNeeded": false, "good": true, "jCanonical": true, "jFixType": "NoFixNeeded", "jId": "TRBJ2-3*01", "jStart": 12, "vCanonical": true, "vEnd": 5, "vFixType": "NoFixNeeded", "vId": "TRBV7-6*01"}</t>
  </si>
  <si>
    <t>CAMREPLWGAQKLVF</t>
  </si>
  <si>
    <t>{"cdr3": "CAMREPLWGAQKLVF", "cdr3_old": "CAMREPLWGAQKLVF", "fixNeeded": false, "good": true, "jCanonical": true, "jFixType": "NoFixNeeded", "jId": "TRAJ54*01", "jStart": 8, "vCanonical": true, "vEnd": 5, "vFixType": "NoFixNeeded", "vId": "TRAV14/DV4*01"}</t>
  </si>
  <si>
    <t>CASSLRDKPANTGELFF</t>
  </si>
  <si>
    <t>{"cdr3": "CASSLRDKPANTGELFF", "cdr3_old": "CASSLRDKPANTGELFF", "fixNeeded": false, "good": true, "jCanonical": true, "jFixType": "NoFixNeeded", "jId": "TRBJ2-2*01", "jStart": 10, "vCanonical": true, "vEnd": 4, "vFixType": "NoFixNeeded", "vId": "TRBV6-3*01"}</t>
  </si>
  <si>
    <t>{"cdr3": "CAQTGANNLFF", "cdr3_old": "CAQTGANNLFF", "fixNeeded": false, "good": true, "jCanonical": true, "jFixType": "NoFixNeeded", "jId": "TRAJ36*01", "jStart": 2, "vCanonical": true, "vEnd": 2, "vFixType": "NoFixNeeded", "vId": "TRAV17*01"}</t>
  </si>
  <si>
    <t>CASSLGGYRAEAFF</t>
  </si>
  <si>
    <t>{"cdr3": "CASSLGGYRAEAFF", "cdr3_old": "CASSLGGYRAEAFF", "fixNeeded": false, "good": true, "jCanonical": true, "jFixType": "NoFixNeeded", "jId": "TRBJ1-1*01", "jStart": 10, "vCanonical": true, "vEnd": 5, "vFixType": "NoFixNeeded", "vId": "TRBV5-1*01"}</t>
  </si>
  <si>
    <t>CAMADDKIIF</t>
  </si>
  <si>
    <t>{"cdr3": "CAMADDKIIF", "cdr3_old": "CAMADDKIIF", "fixNeeded": false, "good": true, "jCanonical": true, "jFixType": "NoFixNeeded", "jId": "TRAJ30*01", "jStart": 4, "vCanonical": true, "vEnd": 3, "vFixType": "NoFixNeeded", "vId": "TRAV12-3*01"}</t>
  </si>
  <si>
    <t>CASSSSGTGGTEAFF</t>
  </si>
  <si>
    <t>{"cdr3": "CASSSSGTGGTEAFF", "cdr3_old": "CASSSSGTGGTEAFF", "fixNeeded": false, "good": true, "jCanonical": true, "jFixType": "NoFixNeeded", "jId": "TRBJ1-1*01", "jStart": 10, "vCanonical": true, "vEnd": 4, "vFixType": "NoFixNeeded", "vId": "TRBV7-9*01"}</t>
  </si>
  <si>
    <t>CAVWYAGNNRKLIW</t>
  </si>
  <si>
    <t>{"cdr3": "CAVWYAGNNRKLIW", "cdr3_old": "CAVWYAGNNRKLIW", "fixNeeded": false, "good": true, "jCanonical": true, "jFixType": "NoFixNeeded", "jId": "TRAJ38*01", "jStart": 5, "vCanonical": true, "vEnd": 3, "vFixType": "NoFixNeeded", "vId": "TRAV1-1*01"}</t>
  </si>
  <si>
    <t>CASSQAAGGNTEAFF</t>
  </si>
  <si>
    <t>{"cdr3": "CASSQAAGGNTEAFF", "cdr3_old": "CASSQAAGGNTEAFF", "fixNeeded": false, "good": true, "jCanonical": true, "jFixType": "NoFixNeeded", "jId": "TRBJ1-1*01", "jStart": 9, "vCanonical": true, "vEnd": 5, "vFixType": "NoFixNeeded", "vId": "TRBV4-1*01"}</t>
  </si>
  <si>
    <t>CAGALVAGANNLFF</t>
  </si>
  <si>
    <t>{"cdr3": "CAGALVAGANNLFF", "cdr3_old": "CAGALVAGANNLFF", "fixNeeded": false, "good": true, "jCanonical": true, "jFixType": "NoFixNeeded", "jId": "TRAJ36*01", "jStart": 7, "vCanonical": true, "vEnd": 3, "vFixType": "NoFixNeeded", "vId": "TRAV27*01"}</t>
  </si>
  <si>
    <t>CASSFVNTGELFF</t>
  </si>
  <si>
    <t>{"cdr3": "CASSFVNTGELFF", "cdr3_old": "CASSFVNTGELFF", "fixNeeded": false, "good": true, "jCanonical": true, "jFixType": "NoFixNeeded", "jId": "TRBJ2-2*01", "jStart": 6, "vCanonical": true, "vEnd": 4, "vFixType": "NoFixNeeded", "vId": "TRBV12-4*01"}</t>
  </si>
  <si>
    <t>CAASMRWANFGNEKLTF</t>
  </si>
  <si>
    <t>{"cdr3": "CAASMRWANFGNEKLTF", "cdr3_old": "CAASMRWANFGNEKLTF", "fixNeeded": false, "good": true, "jCanonical": true, "jFixType": "NoFixNeeded", "jId": "TRAJ48*01", "jStart": 8, "vCanonical": true, "vEnd": 4, "vFixType": "NoFixNeeded", "vId": "TRAV23/DV6*01"}</t>
  </si>
  <si>
    <t>CASSLVGTTGYTF</t>
  </si>
  <si>
    <t>{"cdr3": "CASSLVGTTGYTF", "cdr3_old": "CASSLVGTTGYTF", "fixNeeded": false, "good": true, "jCanonical": true, "jFixType": "NoFixNeeded", "jId": "TRBJ1-2*01", "jStart": 9, "vCanonical": true, "vEnd": 5, "vFixType": "NoFixNeeded", "vId": "TRBV11-2*01"}</t>
  </si>
  <si>
    <t>CAMREGSGGYNKLIF</t>
  </si>
  <si>
    <t>{"cdr3": "CAMREGSGGYNKLIF", "cdr3_old": "CAMREGSGGYNKLIF", "fixNeeded": false, "good": true, "jCanonical": true, "jFixType": "NoFixNeeded", "jId": "TRAJ4*01", "jStart": 6, "vCanonical": true, "vEnd": 5, "vFixType": "NoFixNeeded", "vId": "TRAV14/DV4*01"}</t>
  </si>
  <si>
    <t>CASSGGDRPTTDTQYF</t>
  </si>
  <si>
    <t>{"cdr3": "CASSGGDRPTTDTQYF", "cdr3_old": "CASSGGDRPTTDTQYF", "fixNeeded": false, "good": true, "jCanonical": true, "jFixType": "NoFixNeeded", "jId": "TRBJ2-3*01", "jStart": 10, "vCanonical": true, "vEnd": 4, "vFixType": "NoFixNeeded", "vId": "TRBV7-9*01"}</t>
  </si>
  <si>
    <t>CALWGGYSGGGADGLTF</t>
  </si>
  <si>
    <t>{"cdr3": "CALWGGYSGGGADGLTF", "cdr3_old": "CALWGGYSGGGADGLTF", "fixNeeded": false, "good": true, "jCanonical": true, "jFixType": "NoFixNeeded", "jId": "TRAJ45*01", "jStart": 6, "vCanonical": true, "vEnd": 3, "vFixType": "NoFixNeeded", "vId": "TRAV16*01"}</t>
  </si>
  <si>
    <t>CASSAVAGGPTDTQYF</t>
  </si>
  <si>
    <t>{"cdr3": "CASSAVAGGPTDTQYF", "cdr3_old": "CASSAVAGGPTDTQYF", "fixNeeded": false, "good": true, "jCanonical": true, "jFixType": "NoFixNeeded", "jId": "TRBJ2-3*01", "jStart": 10, "vCanonical": true, "vEnd": 4, "vFixType": "NoFixNeeded", "vId": "TRBV9*01"}</t>
  </si>
  <si>
    <t>CVVKNRDDKIIF</t>
  </si>
  <si>
    <t>{"cdr3": "CVVKNRDDKIIF", "cdr3_old": "CVVKNRDDKIIF", "fixNeeded": false, "good": true, "jCanonical": true, "jFixType": "NoFixNeeded", "jId": "TRAJ30*01", "jStart": 4, "vCanonical": true, "vEnd": 3, "vFixType": "NoFixNeeded", "vId": "TRAV12-1*01"}</t>
  </si>
  <si>
    <t>CASSYPGERNEKLFF</t>
  </si>
  <si>
    <t>{"cdr3": "CASSYPGERNEKLFF", "cdr3_old": "CASSYPGERNEKLFF", "fixNeeded": false, "good": true, "jCanonical": true, "jFixType": "NoFixNeeded", "jId": "TRBJ1-4*01", "jStart": 9, "vCanonical": true, "vEnd": 4, "vFixType": "NoFixNeeded", "vId": "TRBV5-4*01"}</t>
  </si>
  <si>
    <t>CAHMDSNYQLIW</t>
  </si>
  <si>
    <t>{"cdr3": "CAHMDSNYQLIW", "cdr3_old": "CAHMDSNYQLIW", "fixNeeded": false, "good": true, "jCanonical": true, "jFixType": "NoFixNeeded", "jId": "TRAJ33*01", "jStart": 4, "vCanonical": true, "vEnd": 2, "vFixType": "NoFixNeeded", "vId": "TRAV1-2*01"}</t>
  </si>
  <si>
    <t>CSARDLGTGQTETQYF</t>
  </si>
  <si>
    <t>{"cdr3": "CSARDLGTGQTETQYF", "cdr3_old": "CSARDLGTGQTETQYF", "fixNeeded": false, "good": true, "jCanonical": true, "jFixType": "NoFixNeeded", "jId": "TRBJ2-5*01", "jStart": 11, "vCanonical": true, "vEnd": 4, "vFixType": "NoFixNeeded", "vId": "TRBV20-1*01"}</t>
  </si>
  <si>
    <t>{"frequency": "40/25584", "identification": "dextramer-sort", "sequencing": "rna-seq", "singlecell": "yes", "verification": ""}</t>
  </si>
  <si>
    <t>{"cdr3": "CAASSYNNNDMRF", "cdr3_old": "CAASSYNNNDMRF", "fixNeeded": false, "good": true, "jCanonical": true, "jFixType": "NoFixNeeded", "jId": "TRAJ43*01", "jStart": 6, "vCanonical": true, "vEnd": 4, "vFixType": "NoFixNeeded", "vId": "TRAV13-1*01"}</t>
  </si>
  <si>
    <t>CASSILQQGEAFF</t>
  </si>
  <si>
    <t>{"cdr3": "CASSILQQGEAFF", "cdr3_old": "CASSILQQGEAFF", "fixNeeded": false, "good": true, "jCanonical": true, "jFixType": "NoFixNeeded", "jId": "TRBJ1-1*01", "jStart": 9, "vCanonical": true, "vEnd": 5, "vFixType": "NoFixNeeded", "vId": "TRBV19*01"}</t>
  </si>
  <si>
    <t>CAVEDSSYKLIF</t>
  </si>
  <si>
    <t>{"cdr3": "CAVEDSSYKLIF", "cdr3_old": "CAVEDSSYKLIF", "fixNeeded": false, "good": true, "jCanonical": true, "jFixType": "NoFixNeeded", "jId": "TRAJ12*01", "jStart": 4, "vCanonical": true, "vEnd": 4, "vFixType": "NoFixNeeded", "vId": "TRAV22*01"}</t>
  </si>
  <si>
    <t>CASSPTSGSLFTNEQFF</t>
  </si>
  <si>
    <t>{"cdr3": "CASSPTSGSLFTNEQFF", "cdr3_old": "CASSPTSGSLFTNEQFF", "fixNeeded": false, "good": true, "jCanonical": true, "jFixType": "NoFixNeeded", "jId": "TRBJ2-1*01", "jStart": 12, "vCanonical": true, "vEnd": 4, "vFixType": "NoFixNeeded", "vId": "TRBV27*01"}</t>
  </si>
  <si>
    <t>CALSEAFSGNTPLVF</t>
  </si>
  <si>
    <t>{"cdr3": "CALSEAFSGNTPLVF", "cdr3_old": "CALSEAFSGNTPLVF", "fixNeeded": false, "good": true, "jCanonical": true, "jFixType": "NoFixNeeded", "jId": "TRAJ29*01", "jStart": 7, "vCanonical": true, "vEnd": 5, "vFixType": "NoFixNeeded", "vId": "TRAV19*01"}</t>
  </si>
  <si>
    <t>CSARDRDTEAFF</t>
  </si>
  <si>
    <t>{"cdr3": "CSARDRDTEAFF", "cdr3_old": "CSARDRDTEAFF", "fixNeeded": false, "good": true, "jCanonical": true, "jFixType": "NoFixNeeded", "jId": "TRBJ1-1*01", "jStart": 7, "vCanonical": true, "vEnd": 4, "vFixType": "NoFixNeeded", "vId": "TRBV20-1*01"}</t>
  </si>
  <si>
    <t>CAVQAGGRLMF</t>
  </si>
  <si>
    <t>{"cdr3": "CAVQAGGRLMF", "cdr3_old": "CAVQAGGRLMF", "fixNeeded": false, "good": true, "jCanonical": true, "jFixType": "NoFixNeeded", "jId": "TRAJ31*01", "jStart": 7, "vCanonical": true, "vEnd": 4, "vFixType": "NoFixNeeded", "vId": "TRAV20*01"}</t>
  </si>
  <si>
    <t>CASSPPNSPFELFF</t>
  </si>
  <si>
    <t>{"cdr3": "CASSPPNSPFELFF", "cdr3_old": "CASSPPNSPFELFF", "fixNeeded": false, "good": true, "jCanonical": true, "jFixType": "NoFixNeeded", "jId": "TRBJ2-2*01", "jStart": 10, "vCanonical": true, "vEnd": 4, "vFixType": "NoFixNeeded", "vId": "TRBV5-1*01"}</t>
  </si>
  <si>
    <t>CAVREIKWSSNTGKLIF</t>
  </si>
  <si>
    <t>{"cdr3": "CAVREIKWSSNTGKLIF", "cdr3_old": "CAVREIKWSSNTGKLIF", "fixNeeded": false, "good": true, "jCanonical": true, "jFixType": "NoFixNeeded", "jId": "TRAJ37*01", "jStart": 10, "vCanonical": true, "vEnd": 4, "vFixType": "NoFixNeeded", "vId": "TRAV3*01"}</t>
  </si>
  <si>
    <t>CASSFDAWAGLAKNIQYF</t>
  </si>
  <si>
    <t>{"cdr3": "CASSFDAWAGLAKNIQYF", "cdr3_old": "CASSFDAWAGLAKNIQYF", "fixNeeded": false, "good": true, "jCanonical": true, "jFixType": "NoFixNeeded", "jId": "TRBJ2-4*01", "jStart": 11, "vCanonical": true, "vEnd": 4, "vFixType": "NoFixNeeded", "vId": "TRBV27*01"}</t>
  </si>
  <si>
    <t>{"cdr3": "CGAGSYQLTF", "cdr3_old": "CGAGSYQLTF", "fixNeeded": false, "good": true, "jCanonical": true, "jFixType": "NoFixNeeded", "jId": "TRAJ28*01", "jStart": 1, "oldVEnd": -1, "oldVFixType": "FailedNoAlignment", "oldVId": "TRAV29/DV5*01", "vCanonical": true, "vEnd": 3, "vFixType": "ChangeSegment", "vId": "TRAV34*01"}</t>
  </si>
  <si>
    <t>CASSLTDNQPQHF</t>
  </si>
  <si>
    <t>{"cdr3": "CASSLTDNQPQHF", "cdr3_old": "CASSLTDNQPQHF", "fixNeeded": false, "good": true, "jCanonical": true, "jFixType": "NoFixNeeded", "jId": "TRBJ1-5*01", "jStart": 7, "vCanonical": true, "vEnd": 5, "vFixType": "NoFixNeeded", "vId": "TRBV7-9*01"}</t>
  </si>
  <si>
    <t>CASGNFGNEKLTF</t>
  </si>
  <si>
    <t>{"cdr3": "CASGNFGNEKLTF", "cdr3_old": "CASGNFGNEKLTF", "fixNeeded": false, "good": true, "jCanonical": true, "jFixType": "NoFixNeeded", "jId": "TRAJ48*01", "jStart": 4, "vCanonical": true, "vEnd": 2, "vFixType": "NoFixNeeded", "vId": "TRAV24*01"}</t>
  </si>
  <si>
    <t>CASSPGGGVYGYTF</t>
  </si>
  <si>
    <t>{"cdr3": "CASSPGGGVYGYTF", "cdr3_old": "CASSPGGGVYGYTF", "fixNeeded": false, "good": true, "jCanonical": true, "jFixType": "NoFixNeeded", "jId": "TRBJ1-2*01", "jStart": 9, "vCanonical": true, "vEnd": 4, "vFixType": "NoFixNeeded", "vId": "TRBV27*01"}</t>
  </si>
  <si>
    <t>CAGARLDNAGNMLTF</t>
  </si>
  <si>
    <t>{"cdr3": "CAGARLDNAGNMLTF", "cdr3_old": "CAGARLDNAGNMLTF", "fixNeeded": false, "good": true, "jCanonical": true, "jFixType": "NoFixNeeded", "jId": "TRAJ39*01", "jStart": 7, "vCanonical": true, "vEnd": 3, "vFixType": "NoFixNeeded", "vId": "TRAV27*01"}</t>
  </si>
  <si>
    <t>CAISALAGGTDTQYF</t>
  </si>
  <si>
    <t>{"cdr3": "CAISALAGGTDTQYF", "cdr3_old": "CAISALAGGTDTQYF", "fixNeeded": false, "good": true, "jCanonical": true, "jFixType": "NoFixNeeded", "jId": "TRBJ2-3*01", "jStart": 9, "vCanonical": true, "vEnd": 4, "vFixType": "NoFixNeeded", "vId": "TRBV10-3*01"}</t>
  </si>
  <si>
    <t>CAETYMNNARLMF</t>
  </si>
  <si>
    <t>{"cdr3": "CAETYMNNARLMF", "cdr3_old": "CAETYMNNARLMF", "fixNeeded": false, "good": true, "jCanonical": true, "jFixType": "NoFixNeeded", "jId": "TRAJ31*01", "jStart": 6, "vCanonical": true, "vEnd": 3, "vFixType": "NoFixNeeded", "vId": "TRAV5*01"}</t>
  </si>
  <si>
    <t>CASSGTDFNTGELFF</t>
  </si>
  <si>
    <t>{"cdr3": "CASSGTDFNTGELFF", "cdr3_old": "CASSGTDFNTGELFF", "fixNeeded": false, "good": true, "jCanonical": true, "jFixType": "NoFixNeeded", "jId": "TRBJ2-2*01", "jStart": 8, "vCanonical": true, "vEnd": 4, "vFixType": "NoFixNeeded", "vId": "TRBV5-1*01"}</t>
  </si>
  <si>
    <t>CAVRYSGAGSYQLTF</t>
  </si>
  <si>
    <t>{"cdr3": "CAVRYSGAGSYQLTF", "cdr3_old": "CAVRYSGAGSYQLTF", "fixNeeded": false, "good": true, "jCanonical": true, "jFixType": "NoFixNeeded", "jId": "TRAJ28*01", "jStart": 4, "vCanonical": true, "vEnd": 4, "vFixType": "NoFixNeeded", "vId": "TRAV1-2*01"}</t>
  </si>
  <si>
    <t>CASSQSQGDGETQYF</t>
  </si>
  <si>
    <t>{"cdr3": "CASSQSQGDGETQYF", "cdr3_old": "CASSQSQGDGETQYF", "fixNeeded": false, "good": true, "jCanonical": true, "jFixType": "NoFixNeeded", "jId": "TRBJ2-5*01", "jStart": 10, "vCanonical": true, "vEnd": 5, "vFixType": "NoFixNeeded", "vId": "TRBV3-1*01"}</t>
  </si>
  <si>
    <t>CAVNITSPFLGDYKLSF</t>
  </si>
  <si>
    <t>{"cdr3": "CAVNITSPFLGDYKLSF", "cdr3_old": "CAVNITSPFLGDYKLSF", "fixNeeded": false, "good": true, "jCanonical": true, "jFixType": "NoFixNeeded", "jId": "TRAJ20*01", "jStart": 11, "vCanonical": true, "vEnd": 4, "vFixType": "NoFixNeeded", "vId": "TRAV12-2*01"}</t>
  </si>
  <si>
    <t>CASSPPFGGRVLTDTQYF</t>
  </si>
  <si>
    <t>{"cdr3": "CASSPPFGGRVLTDTQYF", "cdr3_old": "CASSPPFGGRVLTDTQYF", "fixNeeded": false, "good": true, "jCanonical": true, "jFixType": "NoFixNeeded", "jId": "TRBJ2-3*01", "jStart": 12, "vCanonical": true, "vEnd": 4, "vFixType": "NoFixNeeded", "vId": "TRBV19*01"}</t>
  </si>
  <si>
    <t>CALTYSGAGSYQLTF</t>
  </si>
  <si>
    <t>{"cdr3": "CALTYSGAGSYQLTF", "cdr3_old": "CALTYSGAGSYQLTF", "fixNeeded": false, "good": true, "jCanonical": true, "jFixType": "NoFixNeeded", "jId": "TRAJ28*01", "jStart": 4, "vCanonical": true, "vEnd": 3, "vFixType": "NoFixNeeded", "vId": "TRAV16*01"}</t>
  </si>
  <si>
    <t>CASRQNSGSSYNEQFF</t>
  </si>
  <si>
    <t>{"cdr3": "CASRQNSGSSYNEQFF", "cdr3_old": "CASRQNSGSSYNEQFF", "fixNeeded": false, "good": true, "jCanonical": true, "jFixType": "NoFixNeeded", "jId": "TRBJ2-1*01", "jStart": 9, "vCanonical": true, "vEnd": 3, "vFixType": "NoFixNeeded", "vId": "TRBV7-9*01"}</t>
  </si>
  <si>
    <t>CAGHQTQGGSEKLVF</t>
  </si>
  <si>
    <t>{"cdr3": "CAGHQTQGGSEKLVF", "cdr3_old": "CAGHQTQGGSEKLVF", "fixNeeded": false, "good": true, "jCanonical": true, "jFixType": "NoFixNeeded", "jId": "TRAJ57*01", "jStart": 5, "vCanonical": true, "vEnd": 2, "vFixType": "NoFixNeeded", "vId": "TRAV21*01"}</t>
  </si>
  <si>
    <t>CASTPRDASSGANVLTF</t>
  </si>
  <si>
    <t>{"cdr3": "CASTPRDASSGANVLTF", "cdr3_old": "CASTPRDASSGANVLTF", "fixNeeded": false, "good": true, "jCanonical": true, "jFixType": "NoFixNeeded", "jId": "TRBJ2-6*01", "jStart": 9, "vCanonical": true, "vEnd": 3, "vFixType": "NoFixNeeded", "vId": "TRBV19*01"}</t>
  </si>
  <si>
    <t>CAVRDDLGSQGNLIF</t>
  </si>
  <si>
    <t>{"cdr3": "CAVRDDLGSQGNLIF", "cdr3_old": "CAVRDDLGSQGNLIF", "fixNeeded": false, "good": true, "jCanonical": true, "jFixType": "NoFixNeeded", "jId": "TRAJ42*01", "jStart": 7, "vCanonical": true, "vEnd": 5, "vFixType": "NoFixNeeded", "vId": "TRAV3*01"}</t>
  </si>
  <si>
    <t>CAISDLTGGRTEAFF</t>
  </si>
  <si>
    <t>{"cdr3": "CAISDLTGGRTEAFF", "cdr3_old": "CAISDLTGGRTEAFF", "fixNeeded": false, "good": true, "jCanonical": true, "jFixType": "NoFixNeeded", "jId": "TRBJ1-1*01", "jStart": 10, "vCanonical": true, "vEnd": 4, "vFixType": "NoFixNeeded", "vId": "TRBV10-3*01"}</t>
  </si>
  <si>
    <t>CAMRVTGKLIF</t>
  </si>
  <si>
    <t>{"cdr3": "CAMRVTGKLIF", "cdr3_old": "CAMRVTGKLIF", "fixNeeded": false, "good": true, "jCanonical": true, "jFixType": "NoFixNeeded", "jId": "TRAJ37*01", "jStart": 5, "vCanonical": true, "vEnd": 3, "vFixType": "NoFixNeeded", "vId": "TRAV12-3*01"}</t>
  </si>
  <si>
    <t>CATSDSRLTSGRTDTQYF</t>
  </si>
  <si>
    <t>{"cdr3": "CATSDSRLTSGRTDTQYF", "cdr3_old": "CATSDSRLTSGRTDTQYF", "fixNeeded": false, "good": true, "jCanonical": true, "jFixType": "NoFixNeeded", "jId": "TRBJ2-3*01", "jStart": 12, "vCanonical": true, "vEnd": 5, "vFixType": "NoFixNeeded", "vId": "TRBV24-1*01"}</t>
  </si>
  <si>
    <t>CILRDVLKTSYDKVIF</t>
  </si>
  <si>
    <t>{"cdr3": "CILRDVLKTSYDKVIF", "cdr3_old": "CILRDVLKTSYDKVIF", "fixNeeded": false, "good": true, "jCanonical": true, "jFixType": "NoFixNeeded", "jId": "TRAJ50*01", "jStart": 7, "vCanonical": true, "vEnd": 5, "vFixType": "NoFixNeeded", "vId": "TRAV26-2*01"}</t>
  </si>
  <si>
    <t>CASSLGDAEKLFF</t>
  </si>
  <si>
    <t>{"cdr3": "CASSLGDAEKLFF", "cdr3_old": "CASSLGDAEKLFF", "fixNeeded": false, "good": true, "jCanonical": true, "jFixType": "NoFixNeeded", "jId": "TRBJ1-4*01", "jStart": 8, "vCanonical": true, "vEnd": 5, "vFixType": "NoFixNeeded", "vId": "TRBV7-9*01"}</t>
  </si>
  <si>
    <t>CAVNASPGGFKTIF</t>
  </si>
  <si>
    <t>{"cdr3": "CAVNASPGGFKTIF", "cdr3_old": "CAVNASPGGFKTIF", "fixNeeded": false, "good": true, "jCanonical": true, "jFixType": "NoFixNeeded", "jId": "TRAJ9*01", "jStart": 7, "vCanonical": true, "vEnd": 4, "vFixType": "NoFixNeeded", "vId": "TRAV8-1*01"}</t>
  </si>
  <si>
    <t>CASSHPAGGEETQYF</t>
  </si>
  <si>
    <t>{"cdr3": "CASSHPAGGEETQYF", "cdr3_old": "CASSHPAGGEETQYF", "fixNeeded": false, "good": true, "jCanonical": true, "jFixType": "NoFixNeeded", "jId": "TRBJ2-5*01", "jStart": 10, "vCanonical": true, "vEnd": 4, "vFixType": "NoFixNeeded", "vId": "TRBV4-1*01"}</t>
  </si>
  <si>
    <t>CAEGDGTLTF</t>
  </si>
  <si>
    <t>{"cdr3": "CAEGDGTLTF", "cdr3_old": "CAEGDGTLTF", "fixNeeded": false, "good": true, "jCanonical": true, "jFixType": "NoFixNeeded", "jId": "TRAJ11*01", "jStart": 6, "vCanonical": true, "vEnd": 3, "vFixType": "NoFixNeeded", "vId": "TRAV13-2*01"}</t>
  </si>
  <si>
    <t>CASSQDPVRSNEKLFF</t>
  </si>
  <si>
    <t>{"cdr3": "CASSQDPVRSNEKLFF", "cdr3_old": "CASSQDPVRSNEKLFF", "fixNeeded": false, "good": true, "jCanonical": true, "jFixType": "NoFixNeeded", "jId": "TRBJ1-4*01", "jStart": 10, "vCanonical": true, "vEnd": 5, "vFixType": "NoFixNeeded", "vId": "TRBV4-3*01"}</t>
  </si>
  <si>
    <t>CSVAQEVAGPTGELFF</t>
  </si>
  <si>
    <t>{"cdr3": "CSVAQEVAGPTGELFF", "cdr3_old": "CSVAQEVAGPTGELFF", "fixNeeded": false, "good": true, "jCanonical": true, "jFixType": "NoFixNeeded", "jId": "TRBJ2-2*01", "jStart": 10, "vCanonical": true, "vEnd": 3, "vFixType": "NoFixNeeded", "vId": "TRBV29-1*01"}</t>
  </si>
  <si>
    <t>CAMRPPSGGSYIPTF</t>
  </si>
  <si>
    <t>{"cdr3": "CAMRPPSGGSYIPTF", "cdr3_old": "CAMRPPSGGSYIPTF", "fixNeeded": false, "good": true, "jCanonical": true, "jFixType": "NoFixNeeded", "jId": "TRAJ6*01", "jStart": 6, "vCanonical": true, "vEnd": 4, "vFixType": "NoFixNeeded", "vId": "TRAV14/DV4*01"}</t>
  </si>
  <si>
    <t>CASTSDDTQYF</t>
  </si>
  <si>
    <t>{"cdr3": "CASTSDDTQYF", "cdr3_old": "CASTSDDTQYF", "fixNeeded": false, "good": true, "jCanonical": true, "jFixType": "NoFixNeeded", "jId": "TRBJ2-3*01", "jStart": 6, "vCanonical": true, "vEnd": 3, "vFixType": "NoFixNeeded", "vId": "TRBV7-9*01"}</t>
  </si>
  <si>
    <t>CAVRDYNNAGNMLTF</t>
  </si>
  <si>
    <t>{"cdr3": "CAVRDYNNAGNMLTF", "cdr3_old": "CAVRDYNNAGNMLTF", "fixNeeded": false, "good": true, "jCanonical": true, "jFixType": "NoFixNeeded", "jId": "TRAJ39*01", "jStart": 6, "vCanonical": true, "vEnd": 4, "vFixType": "NoFixNeeded", "vId": "TRAV1-2*01"}</t>
  </si>
  <si>
    <t>CSASDVAGLYTDTQYF</t>
  </si>
  <si>
    <t>{"cdr3": "CSASDVAGLYTDTQYF", "cdr3_old": "CSASDVAGLYTDTQYF", "fixNeeded": false, "good": true, "jCanonical": true, "jFixType": "NoFixNeeded", "jId": "TRBJ2-3*01", "jStart": 10, "vCanonical": true, "vEnd": 3, "vFixType": "NoFixNeeded", "vId": "TRBV20-1*01"}</t>
  </si>
  <si>
    <t>CAEIRGRDQFYF</t>
  </si>
  <si>
    <t>{"frequency": "42/25584", "identification": "dextramer-sort", "sequencing": "rna-seq", "singlecell": "yes", "verification": ""}</t>
  </si>
  <si>
    <t>{"cdr3": "CAEIRGRDQFYF", "cdr3_old": "CAEIRGRDQFYF", "fixNeeded": false, "good": true, "jCanonical": true, "jFixType": "NoFixNeeded", "jId": "TRAJ49*01", "jStart": 8, "vCanonical": true, "vEnd": 3, "vFixType": "NoFixNeeded", "vId": "TRAV13-2*01"}</t>
  </si>
  <si>
    <t>CASSDRMNTEAFF</t>
  </si>
  <si>
    <t>{"cdr3": "CASSDRMNTEAFF", "cdr3_old": "CASSDRMNTEAFF", "fixNeeded": false, "good": true, "jCanonical": true, "jFixType": "NoFixNeeded", "jId": "TRBJ1-1*01", "jStart": 7, "vCanonical": true, "vEnd": 4, "vFixType": "NoFixNeeded", "vId": "TRBV2*01"}</t>
  </si>
  <si>
    <t>CIVRPRYNAGNNRKLIW</t>
  </si>
  <si>
    <t>{"cdr3": "CIVRPRYNAGNNRKLIW", "cdr3_old": "CIVRPRYNAGNNRKLIW", "fixNeeded": false, "good": true, "jCanonical": true, "jFixType": "NoFixNeeded", "jId": "TRAJ38*01", "jStart": 7, "vCanonical": true, "vEnd": 4, "vFixType": "NoFixNeeded", "vId": "TRAV26-1*01"}</t>
  </si>
  <si>
    <t>CASSLSSGGAWETQYF</t>
  </si>
  <si>
    <t>{"cdr3": "CASSLSSGGAWETQYF", "cdr3_old": "CASSLSSGGAWETQYF", "fixNeeded": false, "good": true, "jCanonical": true, "jFixType": "NoFixNeeded", "jId": "TRBJ2-5*01", "jStart": 11, "vCanonical": true, "vEnd": 5, "vFixType": "NoFixNeeded", "vId": "TRBV11-2*01"}</t>
  </si>
  <si>
    <t>CVVNGWVHNDMRF</t>
  </si>
  <si>
    <t>{"cdr3": "CVVNGWVHNDMRF", "cdr3_old": "CVVNGWVHNDMRF", "fixNeeded": false, "good": true, "jCanonical": true, "jFixType": "NoFixNeeded", "jId": "TRAJ43*01", "jStart": 8, "vCanonical": true, "vEnd": 4, "vFixType": "NoFixNeeded", "vId": "TRAV12-1*01"}</t>
  </si>
  <si>
    <t>CASSLAPGLAGTGELFF</t>
  </si>
  <si>
    <t>{"cdr3": "CASSLAPGLAGTGELFF", "cdr3_old": "CASSLAPGLAGTGELFF", "fixNeeded": false, "good": true, "jCanonical": true, "jFixType": "NoFixNeeded", "jId": "TRBJ2-2*01", "jStart": 11, "vCanonical": true, "vEnd": 5, "vFixType": "NoFixNeeded", "vId": "TRBV11-3*01"}</t>
  </si>
  <si>
    <t>CAVTSVIGSARQLTF</t>
  </si>
  <si>
    <t>{"cdr3": "CAVTSVIGSARQLTF", "cdr3_old": "CAVTSVIGSARQLTF", "fixNeeded": false, "good": true, "jCanonical": true, "jFixType": "NoFixNeeded", "jId": "TRAJ22*01", "jStart": 7, "vCanonical": true, "vEnd": 3, "vFixType": "NoFixNeeded", "vId": "TRAV12-2*01"}</t>
  </si>
  <si>
    <t>CASSYRRAGAISSGNTIYF</t>
  </si>
  <si>
    <t>{"cdr3": "CASSYRRAGAISSGNTIYF", "cdr3_old": "CASSYRRAGAISSGNTIYF", "fixNeeded": false, "good": true, "jCanonical": true, "jFixType": "NoFixNeeded", "jId": "TRBJ1-3*01", "jStart": 12, "vCanonical": true, "vEnd": 4, "vFixType": "NoFixNeeded", "vId": "TRBV7-6*01"}</t>
  </si>
  <si>
    <t>CAMREGRKSGNTPLVF</t>
  </si>
  <si>
    <t>{"cdr3": "CAMREGRKSGNTPLVF", "cdr3_old": "CAMREGRKSGNTPLVF", "fixNeeded": false, "good": true, "jCanonical": true, "jFixType": "NoFixNeeded", "jId": "TRAJ29*01", "jStart": 8, "vCanonical": true, "vEnd": 5, "vFixType": "NoFixNeeded", "vId": "TRAV14/DV4*01"}</t>
  </si>
  <si>
    <t>CAWSRGTGETQYF</t>
  </si>
  <si>
    <t>{"cdr3": "CAWSRGTGETQYF", "cdr3_old": "CAWSRGTGETQYF", "fixNeeded": false, "good": true, "jCanonical": true, "jFixType": "NoFixNeeded", "jId": "TRBJ2-5*01", "jStart": 8, "vCanonical": true, "vEnd": 4, "vFixType": "NoFixNeeded", "vId": "TRBV30*01"}</t>
  </si>
  <si>
    <t>CAGDDNNNDMRF</t>
  </si>
  <si>
    <t>{"cdr3": "CAGDDNNNDMRF", "cdr3_old": "CAGDDNNNDMRF", "fixNeeded": false, "good": true, "jCanonical": true, "jFixType": "NoFixNeeded", "jId": "TRAJ43*01", "jStart": 5, "vCanonical": true, "vEnd": 3, "vFixType": "NoFixNeeded", "vId": "TRAV27*01"}</t>
  </si>
  <si>
    <t>CASSWGLAGGVQETQYF</t>
  </si>
  <si>
    <t>{"cdr3": "CASSWGLAGGVQETQYF", "cdr3_old": "CASSWGLAGGVQETQYF", "fixNeeded": false, "good": true, "jCanonical": true, "jFixType": "NoFixNeeded", "jId": "TRBJ2-5*01", "jStart": 11, "vCanonical": true, "vEnd": 4, "vFixType": "NoFixNeeded", "vId": "TRBV28*01"}</t>
  </si>
  <si>
    <t>CAVSHQFYF</t>
  </si>
  <si>
    <t>{"cdr3": "CAVSHQFYF", "cdr3_old": "CAVSHQFYF", "fixNeeded": false, "good": true, "jCanonical": true, "jFixType": "NoFixNeeded", "jId": "TRAJ49*01", "jStart": 5, "vCanonical": true, "vEnd": 3, "vFixType": "NoFixNeeded", "vId": "TRAV21*01"}</t>
  </si>
  <si>
    <t>CAISDQGTTYGYTF</t>
  </si>
  <si>
    <t>{"cdr3": "CAISDQGTTYGYTF", "cdr3_old": "CAISDQGTTYGYTF", "fixNeeded": false, "good": true, "jCanonical": true, "jFixType": "NoFixNeeded", "jId": "TRBJ1-2*01", "jStart": 9, "vCanonical": true, "vEnd": 4, "vFixType": "NoFixNeeded", "vId": "TRBV10-3*01"}</t>
  </si>
  <si>
    <t>CAVRTAGSYQLTF</t>
  </si>
  <si>
    <t>{"cdr3": "CAVRTAGSYQLTF", "cdr3_old": "CAVRTAGSYQLTF", "fixNeeded": false, "good": true, "jCanonical": true, "jFixType": "NoFixNeeded", "jId": "TRAJ28*01", "jStart": 5, "vCanonical": true, "vEnd": 4, "vFixType": "NoFixNeeded", "vId": "TRAV1-2*01"}</t>
  </si>
  <si>
    <t>CASSSPRGGGAGGTDTQYF</t>
  </si>
  <si>
    <t>{"cdr3": "CASSSPRGGGAGGTDTQYF", "cdr3_old": "CASSSPRGGGAGGTDTQYF", "fixNeeded": false, "good": true, "jCanonical": true, "jFixType": "NoFixNeeded", "jId": "TRBJ2-3*01", "jStart": 13, "vCanonical": true, "vEnd": 4, "vFixType": "NoFixNeeded", "vId": "TRBV13*01"}</t>
  </si>
  <si>
    <t>CATDQGAQKLVF</t>
  </si>
  <si>
    <t>{"cdr3": "CATDQGAQKLVF", "cdr3_old": "CATDQGAQKLVF", "fixNeeded": false, "good": true, "jCanonical": true, "jFixType": "NoFixNeeded", "jId": "TRAJ54*01", "jStart": 4, "vCanonical": true, "vEnd": 4, "vFixType": "NoFixNeeded", "vId": "TRAV17*01"}</t>
  </si>
  <si>
    <t>{"cdr3": "CAGGDMRF", "cdr3_old": "CAGGDMRF", "fixNeeded": false, "good": true, "jCanonical": true, "jFixType": "NoFixNeeded", "jId": "TRAJ43*01", "jStart": 4, "vCanonical": true, "vEnd": 3, "vFixType": "NoFixNeeded", "vId": "TRAV25*01"}</t>
  </si>
  <si>
    <t>CASNPTSGGSWNEQFF</t>
  </si>
  <si>
    <t>{"cdr3": "CASNPTSGGSWNEQFF", "cdr3_old": "CASNPTSGGSWNEQFF", "fixNeeded": false, "good": true, "jCanonical": true, "jFixType": "NoFixNeeded", "jId": "TRBJ2-1*01", "jStart": 11, "vCanonical": true, "vEnd": 3, "vFixType": "NoFixNeeded", "vId": "TRBV19*01"}</t>
  </si>
  <si>
    <t>CAASAVWIQGAQKLVF</t>
  </si>
  <si>
    <t>{"cdr3": "CAASAVWIQGAQKLVF", "cdr3_old": "CAASAVWIQGAQKLVF", "fixNeeded": false, "good": true, "jCanonical": true, "jFixType": "NoFixNeeded", "jId": "TRAJ54*01", "jStart": 7, "vCanonical": true, "vEnd": 4, "vFixType": "NoFixNeeded", "vId": "TRAV29/DV5*01"}</t>
  </si>
  <si>
    <t>CASSPGERLTALSGNTIYF</t>
  </si>
  <si>
    <t>{"cdr3": "CASSPGERLTALSGNTIYF", "cdr3_old": "CASSPGERLTALSGNTIYF", "fixNeeded": false, "good": true, "jCanonical": true, "jFixType": "NoFixNeeded", "jId": "TRBJ1-3*01", "jStart": 12, "vCanonical": true, "vEnd": 4, "vFixType": "NoFixNeeded", "vId": "TRBV5-1*01"}</t>
  </si>
  <si>
    <t>CATVTDRGSTLGRLYF</t>
  </si>
  <si>
    <t>{"cdr3": "CATVTDRGSTLGRLYF", "cdr3_old": "CATVTDRGSTLGRLYF", "fixNeeded": false, "good": true, "jCanonical": true, "jFixType": "NoFixNeeded", "jId": "TRAJ18*01", "jStart": 5, "vCanonical": true, "vEnd": 3, "vFixType": "NoFixNeeded", "vId": "TRAV17*01"}</t>
  </si>
  <si>
    <t>CASSLAESSYNEQFF</t>
  </si>
  <si>
    <t>{"cdr3": "CASSLAESSYNEQFF", "cdr3_old": "CASSLAESSYNEQFF", "fixNeeded": false, "good": true, "jCanonical": true, "jFixType": "NoFixNeeded", "jId": "TRBJ2-1*01", "jStart": 8, "vCanonical": true, "vEnd": 5, "vFixType": "NoFixNeeded", "vId": "TRBV5-1*01"}</t>
  </si>
  <si>
    <t>CAVRGDDKIIF</t>
  </si>
  <si>
    <t>{"cdr3": "CAVRGDDKIIF", "cdr3_old": "CAVRGDDKIIF", "fixNeeded": false, "good": true, "jCanonical": true, "jFixType": "NoFixNeeded", "jId": "TRAJ30*01", "jStart": 5, "vCanonical": true, "vEnd": 4, "vFixType": "NoFixNeeded", "vId": "TRAV1-2*01"}</t>
  </si>
  <si>
    <t>CASSIPQKAFF</t>
  </si>
  <si>
    <t>{"cdr3": "CASSIPQKAFF", "cdr3_old": "CASSIPQKAFF", "fixNeeded": false, "good": true, "jCanonical": true, "jFixType": "NoFixNeeded", "jId": "TRBJ1-1*01", "jStart": 8, "vCanonical": true, "vEnd": 5, "vFixType": "NoFixNeeded", "vId": "TRBV19*01"}</t>
  </si>
  <si>
    <t>CILGPSETSGSRLTF</t>
  </si>
  <si>
    <t>{"frequency": "72/25584", "identification": "dextramer-sort", "sequencing": "rna-seq", "singlecell": "yes", "verification": ""}</t>
  </si>
  <si>
    <t>{"cdr3": "CILGPSETSGSRLTF", "cdr3_old": "CILGPSETSGSRLTF", "fixNeeded": false, "good": false, "jCanonical": true, "jFixType": "FailedBadSegment", "jId": null, "jStart": -1, "vCanonical": true, "vEnd": 3, "vFixType": "NoFixNeeded", "vId": "TRAV26-2*01"}</t>
  </si>
  <si>
    <t>CASSLNPVNTEAFF</t>
  </si>
  <si>
    <t>{"cdr3": "CASSLNPVNTEAFF", "cdr3_old": "CASSLNPVNTEAFF", "fixNeeded": false, "good": true, "jCanonical": true, "jFixType": "NoFixNeeded", "jId": "TRBJ1-1*01", "jStart": 8, "vCanonical": true, "vEnd": 5, "vFixType": "NoFixNeeded", "vId": "TRBV7-3*01"}</t>
  </si>
  <si>
    <t>CVHQAGTALIF</t>
  </si>
  <si>
    <t>{"cdr3": "CVHQAGTALIF", "cdr3_old": "CVHQAGTALIF", "fixNeeded": false, "good": true, "jCanonical": true, "jFixType": "NoFixNeeded", "jId": "TRAJ15*01", "jStart": 3, "vCanonical": true, "vEnd": 2, "vFixType": "NoFixNeeded", "vId": "TRAV8-2*01"}</t>
  </si>
  <si>
    <t>CATSKGTGSLGGYTF</t>
  </si>
  <si>
    <t>{"cdr3": "CATSKGTGSLGGYTF", "cdr3_old": "CATSKGTGSLGGYTF", "fixNeeded": false, "good": true, "jCanonical": true, "jFixType": "NoFixNeeded", "jId": "TRBJ1-2*01", "jStart": 11, "vCanonical": true, "vEnd": 4, "vFixType": "NoFixNeeded", "vId": "TRBV15*01"}</t>
  </si>
  <si>
    <t>CVVNGRGKLIF</t>
  </si>
  <si>
    <t>{"cdr3": "CVVNGRGKLIF", "cdr3_old": "CVVNGRGKLIF", "fixNeeded": false, "good": true, "jCanonical": true, "jFixType": "NoFixNeeded", "jId": "TRAJ23*01", "jStart": 6, "vCanonical": true, "vEnd": 4, "vFixType": "NoFixNeeded", "vId": "TRAV12-1*01"}</t>
  </si>
  <si>
    <t>CATTGGSNTDTQYF</t>
  </si>
  <si>
    <t>{"cdr3": "CATTGGSNTDTQYF", "cdr3_old": "CATTGGSNTDTQYF", "fixNeeded": false, "good": true, "jCanonical": true, "jFixType": "NoFixNeeded", "jId": "TRBJ2-3*01", "jStart": 8, "vCanonical": true, "vEnd": 3, "vFixType": "NoFixNeeded", "vId": "TRBV15*01"}</t>
  </si>
  <si>
    <t>CGTEMGASGTYKYIF</t>
  </si>
  <si>
    <t>{"cdr3": "CGTEMGASGTYKYIF", "cdr3_old": "CGTEMGASGTYKYIF", "fixNeeded": false, "good": true, "jCanonical": true, "jFixType": "NoFixNeeded", "jId": "TRAJ40*01", "jStart": 7, "vCanonical": true, "vEnd": 4, "vFixType": "NoFixNeeded", "vId": "TRAV30*01"}</t>
  </si>
  <si>
    <t>CASSISAGGAYEQYF</t>
  </si>
  <si>
    <t>{"cdr3": "CASSISAGGAYEQYF", "cdr3_old": "CASSISAGGAYEQYF", "fixNeeded": false, "good": true, "jCanonical": true, "jFixType": "NoFixNeeded", "jId": "TRBJ2-7*01", "jStart": 10, "vCanonical": true, "vEnd": 5, "vFixType": "NoFixNeeded", "vId": "TRBV19*01"}</t>
  </si>
  <si>
    <t>CAGLGNFNKFYF</t>
  </si>
  <si>
    <t>{"frequency": "6/25584", "identification": "dextramer-sort", "sequencing": "rna-seq", "singlecell": "yes", "verification": ""}</t>
  </si>
  <si>
    <t>{"cdr3": "CAGLGNFNKFYF", "cdr3_old": "CAGLGNFNKFYF", "fixNeeded": false, "good": true, "jCanonical": true, "jFixType": "NoFixNeeded", "jId": "TRAJ21*01", "jStart": 5, "vCanonical": true, "vEnd": 3, "vFixType": "NoFixNeeded", "vId": "TRAV25*01"}</t>
  </si>
  <si>
    <t>CASSPTYYGYTF</t>
  </si>
  <si>
    <t>{"cdr3": "CASSPTYYGYTF", "cdr3_old": "CASSPTYYGYTF", "fixNeeded": false, "good": true, "jCanonical": true, "jFixType": "NoFixNeeded", "jId": "TRBJ1-2*01", "jStart": 7, "vCanonical": true, "vEnd": 4, "vFixType": "NoFixNeeded", "vId": "TRBV6-5*01"}</t>
  </si>
  <si>
    <t>CAENRSGAGSYQLTF</t>
  </si>
  <si>
    <t>{"cdr3": "CAENRSGAGSYQLTF", "cdr3_old": "CAENRSGAGSYQLTF", "fixNeeded": false, "good": true, "jCanonical": true, "jFixType": "NoFixNeeded", "jId": "TRAJ28*01", "jStart": 5, "vCanonical": true, "vEnd": 4, "vFixType": "NoFixNeeded", "vId": "TRAV13-2*01"}</t>
  </si>
  <si>
    <t>CASSSTEETQYF</t>
  </si>
  <si>
    <t>{"cdr3": "CASSSTEETQYF", "cdr3_old": "CASSSTEETQYF", "fixNeeded": false, "good": true, "jCanonical": true, "jFixType": "NoFixNeeded", "jId": "TRBJ2-5*01", "jStart": 7, "vCanonical": true, "vEnd": 4, "vFixType": "NoFixNeeded", "vId": "TRBV7-9*01"}</t>
  </si>
  <si>
    <t>CASSLPGYNEQFF</t>
  </si>
  <si>
    <t>{"cdr3": "CASSLPGYNEQFF", "cdr3_old": "CASSLPGYNEQFF", "fixNeeded": false, "good": true, "jCanonical": true, "jFixType": "NoFixNeeded", "jId": "TRBJ2-1*01", "jStart": 7, "vCanonical": true, "vEnd": 5, "vFixType": "NoFixNeeded", "vId": "TRBV7-2*01"}</t>
  </si>
  <si>
    <t>CAVKDSWGKFQF</t>
  </si>
  <si>
    <t>{"cdr3": "CAVKDSWGKFQF", "cdr3_old": "CAVKDSWGKFQF", "fixNeeded": false, "good": false, "jCanonical": true, "jFixType": "FailedReplace", "jId": "TRAJ24*01", "jStart": -1, "vCanonical": true, "vEnd": 3, "vFixType": "NoFixNeeded", "vId": "TRAV21*01"}</t>
  </si>
  <si>
    <t>CASSPPGQMNTEAFF</t>
  </si>
  <si>
    <t>{"cdr3": "CASSPPGQMNTEAFF", "cdr3_old": "CASSPPGQMNTEAFF", "fixNeeded": false, "good": true, "jCanonical": true, "jFixType": "NoFixNeeded", "jId": "TRBJ1-1*01", "jStart": 9, "vCanonical": true, "vEnd": 4, "vFixType": "NoFixNeeded", "vId": "TRBV11-3*01"}</t>
  </si>
  <si>
    <t>CVDANYGGATNKLIF</t>
  </si>
  <si>
    <t>{"cdr3": "CVDANYGGATNKLIF", "cdr3_old": "CVDANYGGATNKLIF", "fixNeeded": false, "good": true, "jCanonical": true, "jFixType": "NoFixNeeded", "jId": "TRAJ32*01", "jStart": 4, "vCanonical": true, "vEnd": 2, "vFixType": "NoFixNeeded", "vId": "TRAV12-1*01"}</t>
  </si>
  <si>
    <t>CASSFWDTINEQFF</t>
  </si>
  <si>
    <t>{"cdr3": "CASSFWDTINEQFF", "cdr3_old": "CASSFWDTINEQFF", "fixNeeded": false, "good": true, "jCanonical": true, "jFixType": "NoFixNeeded", "jId": "TRBJ2-1*01", "jStart": 9, "vCanonical": true, "vEnd": 4, "vFixType": "NoFixNeeded", "vId": "TRBV27*01"}</t>
  </si>
  <si>
    <t>CAVRDDDRGSTLGRLYF</t>
  </si>
  <si>
    <t>{"cdr3": "CAVRDDDRGSTLGRLYF", "cdr3_old": "CAVRDDDRGSTLGRLYF", "fixNeeded": false, "good": true, "jCanonical": true, "jFixType": "NoFixNeeded", "jId": "TRAJ18*01", "jStart": 6, "vCanonical": true, "vEnd": 4, "vFixType": "NoFixNeeded", "vId": "TRAV1-2*01"}</t>
  </si>
  <si>
    <t>CASRGSNNEQFF</t>
  </si>
  <si>
    <t>{"cdr3": "CASRGSNNEQFF", "cdr3_old": "CASRGSNNEQFF", "fixNeeded": false, "good": true, "jCanonical": true, "jFixType": "NoFixNeeded", "jId": "TRBJ2-1*01", "jStart": 7, "vCanonical": true, "vEnd": 3, "vFixType": "NoFixNeeded", "vId": "TRBV6-3*01"}</t>
  </si>
  <si>
    <t>CILRLNNYGQNFVF</t>
  </si>
  <si>
    <t>{"cdr3": "CILRLNNYGQNFVF", "cdr3_old": "CILRLNNYGQNFVF", "fixNeeded": false, "good": true, "jCanonical": true, "jFixType": "NoFixNeeded", "jId": "TRAJ26*01", "jStart": 6, "vCanonical": true, "vEnd": 4, "vFixType": "NoFixNeeded", "vId": "TRAV26-2*01"}</t>
  </si>
  <si>
    <t>CASSLAPGQGPETQYF</t>
  </si>
  <si>
    <t>{"cdr3": "CASSLAPGQGPETQYF", "cdr3_old": "CASSLAPGQGPETQYF", "fixNeeded": false, "good": true, "jCanonical": true, "jFixType": "NoFixNeeded", "jId": "TRBJ2-5*01", "jStart": 11, "vCanonical": true, "vEnd": 5, "vFixType": "NoFixNeeded", "vId": "TRBV27*01"}</t>
  </si>
  <si>
    <t>CAVIFTGGGNKLTF</t>
  </si>
  <si>
    <t>{"cdr3": "CAVIFTGGGNKLTF", "cdr3_old": "CAVIFTGGGNKLTF", "fixNeeded": false, "good": true, "jCanonical": true, "jFixType": "NoFixNeeded", "jId": "TRAJ10*01", "jStart": 5, "vCanonical": true, "vEnd": 3, "vFixType": "NoFixNeeded", "vId": "TRAV8-1*01"}</t>
  </si>
  <si>
    <t>CASEVNTEAFF</t>
  </si>
  <si>
    <t>{"cdr3": "CASEVNTEAFF", "cdr3_old": "CASEVNTEAFF", "fixNeeded": false, "good": true, "jCanonical": true, "jFixType": "NoFixNeeded", "jId": "TRBJ1-1*01", "jStart": 5, "vCanonical": true, "vEnd": 3, "vFixType": "NoFixNeeded", "vId": "TRBV6-6*01"}</t>
  </si>
  <si>
    <t>CAVRPISGGGADGLTF</t>
  </si>
  <si>
    <t>{"cdr3": "CAVRPISGGGADGLTF", "cdr3_old": "CAVRPISGGGADGLTF", "fixNeeded": false, "good": true, "jCanonical": true, "jFixType": "NoFixNeeded", "jId": "TRAJ45*01", "jStart": 6, "vCanonical": true, "vEnd": 4, "vFixType": "NoFixNeeded", "vId": "TRAV21*01"}</t>
  </si>
  <si>
    <t>CASSYFVDLTGELFF</t>
  </si>
  <si>
    <t>{"cdr3": "CASSYFVDLTGELFF", "cdr3_old": "CASSYFVDLTGELFF", "fixNeeded": false, "good": true, "jCanonical": true, "jFixType": "NoFixNeeded", "jId": "TRBJ2-2*01", "jStart": 9, "vCanonical": true, "vEnd": 5, "vFixType": "NoFixNeeded", "vId": "TRBV6-3*01"}</t>
  </si>
  <si>
    <t>CAVQPFAGGTSYGKLTF</t>
  </si>
  <si>
    <t>{"cdr3": "CAVQPFAGGTSYGKLTF", "cdr3_old": "CAVQPFAGGTSYGKLTF", "fixNeeded": false, "good": true, "jCanonical": true, "jFixType": "NoFixNeeded", "jId": "TRAJ52*01", "jStart": 6, "vCanonical": true, "vEnd": 3, "vFixType": "NoFixNeeded", "vId": "TRAV12-2*01"}</t>
  </si>
  <si>
    <t>CSTRDRSYGYTF</t>
  </si>
  <si>
    <t>{"cdr3": "CSTRDRSYGYTF", "cdr3_old": "CSTRDRSYGYTF", "fixNeeded": false, "good": true, "jCanonical": true, "jFixType": "NoFixNeeded", "jId": "TRBJ1-2*01", "jStart": 7, "vCanonical": true, "vEnd": 2, "vFixType": "NoFixNeeded", "vId": "TRBV29-1*01"}</t>
  </si>
  <si>
    <t>CAGHPRTGNMLTF</t>
  </si>
  <si>
    <t>{"cdr3": "CAGHPRTGNMLTF", "cdr3_old": "CAGHPRTGNMLTF", "fixNeeded": false, "good": true, "jCanonical": true, "jFixType": "NoFixNeeded", "jId": "TRAJ39*01", "jStart": 7, "vCanonical": true, "vEnd": 3, "vFixType": "NoFixNeeded", "vId": "TRAV35*01"}</t>
  </si>
  <si>
    <t>CASSSAGISYNEQFF</t>
  </si>
  <si>
    <t>{"cdr3": "CASSSAGISYNEQFF", "cdr3_old": "CASSSAGISYNEQFF", "fixNeeded": false, "good": true, "jCanonical": true, "jFixType": "NoFixNeeded", "jId": "TRBJ2-1*01", "jStart": 8, "vCanonical": true, "vEnd": 4, "vFixType": "NoFixNeeded", "vId": "TRBV7-9*01"}</t>
  </si>
  <si>
    <t>CALSEALGGRRALTF</t>
  </si>
  <si>
    <t>{"cdr3": "CALSEALGGRRALTF", "cdr3_old": "CALSEALGGRRALTF", "fixNeeded": false, "good": true, "jCanonical": true, "jFixType": "NoFixNeeded", "jId": "TRAJ5*01", "jStart": 8, "vCanonical": true, "vEnd": 5, "vFixType": "NoFixNeeded", "vId": "TRAV19*01"}</t>
  </si>
  <si>
    <t>CASYPVPGLKTQYF</t>
  </si>
  <si>
    <t>{"cdr3": "CASYPVPGLKTQYF", "cdr3_old": "CASYPVPGLKTQYF", "fixNeeded": false, "good": true, "jCanonical": true, "jFixType": "NoFixNeeded", "jId": "TRBJ2-5*01", "jStart": 10, "vCanonical": true, "vEnd": 3, "vFixType": "NoFixNeeded", "vId": "TRBV7-8*01"}</t>
  </si>
  <si>
    <t>CVVGNYNQGGKLIF</t>
  </si>
  <si>
    <t>{"cdr3": "CVVGNYNQGGKLIF", "cdr3_old": "CVVGNYNQGGKLIF", "fixNeeded": false, "good": true, "jCanonical": true, "jFixType": "NoFixNeeded", "jId": "TRAJ23*01", "jStart": 5, "vCanonical": true, "vEnd": 3, "vFixType": "NoFixNeeded", "vId": "TRAV12-1*01"}</t>
  </si>
  <si>
    <t>CSARRELDSGANVLTF</t>
  </si>
  <si>
    <t>{"cdr3": "CSARRELDSGANVLTF", "cdr3_old": "CSARRELDSGANVLTF", "fixNeeded": false, "good": true, "jCanonical": true, "jFixType": "NoFixNeeded", "jId": "TRBJ2-6*01", "jStart": 8, "vCanonical": true, "vEnd": 4, "vFixType": "NoFixNeeded", "vId": "TRBV20-1*01"}</t>
  </si>
  <si>
    <t>CAASWGAGNMLTF</t>
  </si>
  <si>
    <t>{"cdr3": "CAASWGAGNMLTF", "cdr3_old": "CAASWGAGNMLTF", "fixNeeded": false, "good": true, "jCanonical": true, "jFixType": "NoFixNeeded", "jId": "TRAJ39*01", "jStart": 6, "vCanonical": true, "vEnd": 4, "vFixType": "NoFixNeeded", "vId": "TRAV13-1*01"}</t>
  </si>
  <si>
    <t>CASSDRNAGTQYF</t>
  </si>
  <si>
    <t>{"cdr3": "CASSDRNAGTQYF", "cdr3_old": "CASSDRNAGTQYF", "fixNeeded": false, "good": true, "jCanonical": true, "jFixType": "NoFixNeeded", "jId": "TRBJ2-5*01", "jStart": 9, "vCanonical": true, "vEnd": 4, "vFixType": "NoFixNeeded", "vId": "TRBV9*01"}</t>
  </si>
  <si>
    <t>CAVRLDFNKFYF</t>
  </si>
  <si>
    <t>{"cdr3": "CAVRLDFNKFYF", "cdr3_old": "CAVRLDFNKFYF", "fixNeeded": false, "good": true, "jCanonical": true, "jFixType": "NoFixNeeded", "jId": "TRAJ21*01", "jStart": 6, "vCanonical": true, "vEnd": 3, "vFixType": "NoFixNeeded", "vId": "TRAV12-2*01"}</t>
  </si>
  <si>
    <t>CSATTLVDSYNEQFF</t>
  </si>
  <si>
    <t>{"cdr3": "CSATTLVDSYNEQFF", "cdr3_old": "CSATTLVDSYNEQFF", "fixNeeded": false, "good": true, "jCanonical": true, "jFixType": "NoFixNeeded", "jId": "TRBJ2-1*01", "jStart": 8, "vCanonical": true, "vEnd": 3, "vFixType": "NoFixNeeded", "vId": "TRBV20-1*01"}</t>
  </si>
  <si>
    <t>CASSIAVGMPIGYTF</t>
  </si>
  <si>
    <t>{"cdr3": "CASSIAVGMPIGYTF", "cdr3_old": "CASSIAVGMPIGYTF", "fixNeeded": false, "good": true, "jCanonical": true, "jFixType": "NoFixNeeded", "jId": "TRBJ1-2*01", "jStart": 11, "vCanonical": true, "vEnd": 5, "vFixType": "NoFixNeeded", "vId": "TRBV19*01"}</t>
  </si>
  <si>
    <t>CASSQEGRETEAFF</t>
  </si>
  <si>
    <t>{"cdr3": "CASSQEGRETEAFF", "cdr3_old": "CASSQEGRETEAFF", "fixNeeded": false, "good": true, "jCanonical": true, "jFixType": "NoFixNeeded", "jId": "TRBJ1-1*01", "jStart": 9, "vCanonical": true, "vEnd": 5, "vFixType": "NoFixNeeded", "vId": "TRBV3-1*01"}</t>
  </si>
  <si>
    <t>CIVRVAEETSGSRLTF</t>
  </si>
  <si>
    <t>{"cdr3": "CIVRVAEETSGSRLTF", "cdr3_old": "CIVRVAEETSGSRLTF", "fixNeeded": false, "good": false, "jCanonical": true, "jFixType": "FailedBadSegment", "jId": null, "jStart": -1, "vCanonical": true, "vEnd": 5, "vFixType": "NoFixNeeded", "vId": "TRAV26-1*01"}</t>
  </si>
  <si>
    <t>CASSVGIGAGYEQYF</t>
  </si>
  <si>
    <t>{"cdr3": "CASSVGIGAGYEQYF", "cdr3_old": "CASSVGIGAGYEQYF", "fixNeeded": false, "good": true, "jCanonical": true, "jFixType": "NoFixNeeded", "jId": "TRBJ2-7*01", "jStart": 10, "vCanonical": true, "vEnd": 5, "vFixType": "NoFixNeeded", "vId": "TRBV9*01"}</t>
  </si>
  <si>
    <t>CAVQSNQAGTALIF</t>
  </si>
  <si>
    <t>{"cdr3": "CAVQSNQAGTALIF", "cdr3_old": "CAVQSNQAGTALIF", "fixNeeded": false, "good": true, "jCanonical": true, "jFixType": "NoFixNeeded", "jId": "TRAJ15*01", "jStart": 5, "vCanonical": true, "vEnd": 4, "vFixType": "NoFixNeeded", "vId": "TRAV20*01"}</t>
  </si>
  <si>
    <t>CASSQSTGAYGYTF</t>
  </si>
  <si>
    <t>{"cdr3": "CASSQSTGAYGYTF", "cdr3_old": "CASSQSTGAYGYTF", "fixNeeded": false, "good": true, "jCanonical": true, "jFixType": "NoFixNeeded", "jId": "TRBJ1-2*01", "jStart": 9, "vCanonical": true, "vEnd": 5, "vFixType": "NoFixNeeded", "vId": "TRBV14*01"}</t>
  </si>
  <si>
    <t>CVYAGGTSYGKLTF</t>
  </si>
  <si>
    <t>{"cdr3": "CVYAGGTSYGKLTF", "cdr3_old": "CVYAGGTSYGKLTF", "fixNeeded": false, "good": true, "jCanonical": true, "jFixType": "NoFixNeeded", "jId": "TRAJ52*01", "jStart": 3, "oldVEnd": -1, "oldVFixType": "FailedNoAlignment", "oldVId": "TRAV12-2*01", "vCanonical": true, "vEnd": 2, "vFixType": "ChangeSegment", "vId": "TRAV10*01"}</t>
  </si>
  <si>
    <t>CASSYGTSGREALF</t>
  </si>
  <si>
    <t>{"cdr3": "CASSYGTSGREALF", "cdr3_old": "CASSYGTSGREALF", "fixNeeded": false, "good": false, "jCanonical": true, "jFixType": "FailedReplace", "jId": "TRBJ2-1*01", "jStart": -1, "vCanonical": true, "vEnd": 5, "vFixType": "NoFixNeeded", "vId": "TRBV6-5*01"}</t>
  </si>
  <si>
    <t>CAMSRLEGDKLIF</t>
  </si>
  <si>
    <t>{"frequency": "117/25584", "identification": "dextramer-sort", "sequencing": "rna-seq", "singlecell": "yes", "verification": ""}</t>
  </si>
  <si>
    <t>{"cdr3": "CAMSRLEGDKLIF", "cdr3_old": "CAMSRLEGDKLIF", "fixNeeded": false, "good": true, "jCanonical": true, "jFixType": "NoFixNeeded", "jId": "TRAJ34*01", "jStart": 8, "vCanonical": true, "vEnd": 4, "vFixType": "NoFixNeeded", "vId": "TRAV12-3*01"}</t>
  </si>
  <si>
    <t>CASSQEGGFTDTQYF</t>
  </si>
  <si>
    <t>{"cdr3": "CASSQEGGFTDTQYF", "cdr3_old": "CASSQEGGFTDTQYF", "fixNeeded": false, "good": true, "jCanonical": true, "jFixType": "NoFixNeeded", "jId": "TRBJ2-3*01", "jStart": 9, "vCanonical": true, "vEnd": 5, "vFixType": "NoFixNeeded", "vId": "TRBV4-3*01"}</t>
  </si>
  <si>
    <t>{"cdr3": "CAATDSWGKLQF", "cdr3_old": "CAATDSWGKLQF", "fixNeeded": false, "good": false, "jCanonical": true, "jFixType": "FailedReplace", "jId": "TRAJ24*01", "jStart": -1, "vCanonical": true, "vEnd": 2, "vFixType": "NoFixNeeded", "vId": "TRAV1-1*01"}</t>
  </si>
  <si>
    <t>CASSIDRGGNTEAFF</t>
  </si>
  <si>
    <t>{"cdr3": "CASSIDRGGNTEAFF", "cdr3_old": "CASSIDRGGNTEAFF", "fixNeeded": false, "good": true, "jCanonical": true, "jFixType": "NoFixNeeded", "jId": "TRBJ1-1*01", "jStart": 9, "vCanonical": true, "vEnd": 5, "vFixType": "NoFixNeeded", "vId": "TRBV19*01"}</t>
  </si>
  <si>
    <t>CVAIGGSQGNLIF</t>
  </si>
  <si>
    <t>{"cdr3": "CVAIGGSQGNLIF", "cdr3_old": "CVAIGGSQGNLIF", "fixNeeded": false, "good": true, "jCanonical": true, "jFixType": "NoFixNeeded", "jId": "TRAJ42*01", "jStart": 4, "vCanonical": true, "vEnd": 2, "vFixType": "NoFixNeeded", "vId": "TRAV12-1*01"}</t>
  </si>
  <si>
    <t>CASSDRTYGYTF</t>
  </si>
  <si>
    <t>{"cdr3": "CASSDRTYGYTF", "cdr3_old": "CASSDRTYGYTF", "fixNeeded": false, "good": true, "jCanonical": true, "jFixType": "NoFixNeeded", "jId": "TRBJ1-2*01", "jStart": 7, "vCanonical": true, "vEnd": 4, "vFixType": "NoFixNeeded", "vId": "TRBV2*01"}</t>
  </si>
  <si>
    <t>CAVPGGGNKLTF</t>
  </si>
  <si>
    <t>{"cdr3": "CAVPGGGNKLTF", "cdr3_old": "CAVPGGGNKLTF", "fixNeeded": false, "good": true, "jCanonical": true, "jFixType": "NoFixNeeded", "jId": "TRAJ10*01", "jStart": 4, "vCanonical": true, "vEnd": 2, "vFixType": "NoFixNeeded", "vId": "TRAV25*01"}</t>
  </si>
  <si>
    <t>CASSEMTDTQYF</t>
  </si>
  <si>
    <t>{"cdr3": "CASSEMTDTQYF", "cdr3_old": "CASSEMTDTQYF", "fixNeeded": false, "good": true, "jCanonical": true, "jFixType": "NoFixNeeded", "jId": "TRBJ2-3*01", "jStart": 6, "vCanonical": true, "vEnd": 4, "vFixType": "NoFixNeeded", "vId": "TRBV12-4*01"}</t>
  </si>
  <si>
    <t>CLVGVYGGSQGNLIF</t>
  </si>
  <si>
    <t>{"cdr3": "CLVGVYGGSQGNLIF", "cdr3_old": "CLVGVYGGSQGNLIF", "fixNeeded": false, "good": true, "jCanonical": true, "jFixType": "NoFixNeeded", "jId": "TRAJ42*01", "jStart": 5, "vCanonical": true, "vEnd": 4, "vFixType": "NoFixNeeded", "vId": "TRAV4*01"}</t>
  </si>
  <si>
    <t>CASRPTSGHTDTQYF</t>
  </si>
  <si>
    <t>{"cdr3": "CASRPTSGHTDTQYF", "cdr3_old": "CASRPTSGHTDTQYF", "fixNeeded": false, "good": true, "jCanonical": true, "jFixType": "NoFixNeeded", "jId": "TRBJ2-3*01", "jStart": 9, "vCanonical": true, "vEnd": 3, "vFixType": "NoFixNeeded", "vId": "TRBV6-4*01"}</t>
  </si>
  <si>
    <t>CATENSGGSNYKLTF</t>
  </si>
  <si>
    <t>{"cdr3": "CATENSGGSNYKLTF", "cdr3_old": "CATENSGGSNYKLTF", "fixNeeded": false, "good": true, "jCanonical": true, "jFixType": "NoFixNeeded", "jId": "TRAJ53*01", "jStart": 4, "vCanonical": true, "vEnd": 3, "vFixType": "NoFixNeeded", "vId": "TRAV17*01"}</t>
  </si>
  <si>
    <t>CAAGDSGGYNKLIF</t>
  </si>
  <si>
    <t>{"cdr3": "CAAGDSGGYNKLIF", "cdr3_old": "CAAGDSGGYNKLIF", "fixNeeded": false, "good": true, "jCanonical": true, "jFixType": "NoFixNeeded", "jId": "TRAJ4*01", "jStart": 5, "vCanonical": true, "vEnd": 3, "vFixType": "NoFixNeeded", "vId": "TRAV13-1*01"}</t>
  </si>
  <si>
    <t>CASNPGGGFTEAFF</t>
  </si>
  <si>
    <t>{"cdr3": "CASNPGGGFTEAFF", "cdr3_old": "CASNPGGGFTEAFF", "fixNeeded": false, "good": true, "jCanonical": true, "jFixType": "NoFixNeeded", "jId": "TRBJ1-1*01", "jStart": 9, "vCanonical": true, "vEnd": 3, "vFixType": "NoFixNeeded", "vId": "TRBV19*01"}</t>
  </si>
  <si>
    <t>CVVNSNGNTGKLIF</t>
  </si>
  <si>
    <t>{"cdr3": "CVVNSNGNTGKLIF", "cdr3_old": "CVVNSNGNTGKLIF", "fixNeeded": false, "good": true, "jCanonical": true, "jFixType": "NoFixNeeded", "jId": "TRAJ37*01", "jStart": 6, "vCanonical": true, "vEnd": 4, "vFixType": "NoFixNeeded", "vId": "TRAV12-1*01"}</t>
  </si>
  <si>
    <t>CASSPRTSGAYNEQFF</t>
  </si>
  <si>
    <t>{"cdr3": "CASSPRTSGAYNEQFF", "cdr3_old": "CASSPRTSGAYNEQFF", "fixNeeded": false, "good": true, "jCanonical": true, "jFixType": "NoFixNeeded", "jId": "TRBJ2-1*01", "jStart": 10, "vCanonical": true, "vEnd": 4, "vFixType": "NoFixNeeded", "vId": "TRBV3-1*01"}</t>
  </si>
  <si>
    <t>CVVLYNFNKFYF</t>
  </si>
  <si>
    <t>{"cdr3": "CVVLYNFNKFYF", "cdr3_old": "CVVLYNFNKFYF", "fixNeeded": false, "good": true, "jCanonical": true, "jFixType": "NoFixNeeded", "jId": "TRAJ21*01", "jStart": 4, "vCanonical": true, "vEnd": 3, "vFixType": "NoFixNeeded", "vId": "TRAV12-1*01"}</t>
  </si>
  <si>
    <t>CSARARGLNTGELFF</t>
  </si>
  <si>
    <t>{"cdr3": "CSARARGLNTGELFF", "cdr3_old": "CSARARGLNTGELFF", "fixNeeded": false, "good": true, "jCanonical": true, "jFixType": "NoFixNeeded", "jId": "TRBJ2-2*01", "jStart": 8, "vCanonical": true, "vEnd": 4, "vFixType": "NoFixNeeded", "vId": "TRBV20-1*01"}</t>
  </si>
  <si>
    <t>CAYCFNARLMF</t>
  </si>
  <si>
    <t>{"cdr3": "CAYCFNARLMF", "cdr3_old": "CAYCFNARLMF", "fixNeeded": false, "good": true, "jCanonical": true, "jFixType": "NoFixNeeded", "jId": "TRAJ31*01", "jStart": 5, "vCanonical": true, "vEnd": 3, "vFixType": "NoFixNeeded", "vId": "TRAV38-2/DV8*01"}</t>
  </si>
  <si>
    <t>CASSLAEYQETQYF</t>
  </si>
  <si>
    <t>{"cdr3": "CASSLAEYQETQYF", "cdr3_old": "CASSLAEYQETQYF", "fixNeeded": false, "good": true, "jCanonical": true, "jFixType": "NoFixNeeded", "jId": "TRBJ2-5*01", "jStart": 8, "vCanonical": true, "vEnd": 5, "vFixType": "NoFixNeeded", "vId": "TRBV7-9*01"}</t>
  </si>
  <si>
    <t>CALRSALNDYKLSF</t>
  </si>
  <si>
    <t>{"cdr3": "CALRSALNDYKLSF", "cdr3_old": "CALRSALNDYKLSF", "fixNeeded": false, "good": true, "jCanonical": true, "jFixType": "NoFixNeeded", "jId": "TRAJ20*01", "jStart": 7, "vCanonical": true, "vEnd": 3, "vFixType": "NoFixNeeded", "vId": "TRAV19*01"}</t>
  </si>
  <si>
    <t>CASSGTGLDNTGELFF</t>
  </si>
  <si>
    <t>{"cdr3": "CASSGTGLDNTGELFF", "cdr3_old": "CASSGTGLDNTGELFF", "fixNeeded": false, "good": true, "jCanonical": true, "jFixType": "NoFixNeeded", "jId": "TRBJ2-2*01", "jStart": 9, "vCanonical": true, "vEnd": 4, "vFixType": "NoFixNeeded", "vId": "TRBV9*01"}</t>
  </si>
  <si>
    <t>CILRYYGQNFVF</t>
  </si>
  <si>
    <t>{"cdr3": "CILRYYGQNFVF", "cdr3_old": "CILRYYGQNFVF", "fixNeeded": false, "good": true, "jCanonical": true, "jFixType": "NoFixNeeded", "jId": "TRAJ26*01", "jStart": 5, "vCanonical": true, "vEnd": 4, "vFixType": "NoFixNeeded", "vId": "TRAV26-2*01"}</t>
  </si>
  <si>
    <t>CASSPRPKTEAFF</t>
  </si>
  <si>
    <t>{"cdr3": "CASSPRPKTEAFF", "cdr3_old": "CASSPRPKTEAFF", "fixNeeded": false, "good": true, "jCanonical": true, "jFixType": "NoFixNeeded", "jId": "TRBJ1-1*01", "jStart": 8, "vCanonical": true, "vEnd": 4, "vFixType": "NoFixNeeded", "vId": "TRBV11-3*01"}</t>
  </si>
  <si>
    <t>CAGARNNNDMRF</t>
  </si>
  <si>
    <t>{"cdr3": "CAGARNNNDMRF", "cdr3_old": "CAGARNNNDMRF", "fixNeeded": false, "good": true, "jCanonical": true, "jFixType": "NoFixNeeded", "jId": "TRAJ43*01", "jStart": 5, "vCanonical": true, "vEnd": 3, "vFixType": "NoFixNeeded", "vId": "TRAV27*01"}</t>
  </si>
  <si>
    <t>CASSYHMRNYEQYF</t>
  </si>
  <si>
    <t>{"cdr3": "CASSYHMRNYEQYF", "cdr3_old": "CASSYHMRNYEQYF", "fixNeeded": false, "good": true, "jCanonical": true, "jFixType": "NoFixNeeded", "jId": "TRBJ2-7*01", "jStart": 9, "vCanonical": true, "vEnd": 5, "vFixType": "NoFixNeeded", "vId": "TRBV6-3*01"}</t>
  </si>
  <si>
    <t>CAASDAGNMLTF</t>
  </si>
  <si>
    <t>{"cdr3": "CAASDAGNMLTF", "cdr3_old": "CAASDAGNMLTF", "fixNeeded": false, "good": true, "jCanonical": true, "jFixType": "NoFixNeeded", "jId": "TRAJ39*01", "jStart": 5, "vCanonical": true, "vEnd": 4, "vFixType": "NoFixNeeded", "vId": "TRAV29/DV5*01"}</t>
  </si>
  <si>
    <t>CAASNPPLVRSGGSNYKLTF</t>
  </si>
  <si>
    <t>{"cdr3": "CAASNPPLVRSGGSNYKLTF", "cdr3_old": "CAASNPPLVRSGGSNYKLTF", "fixNeeded": false, "good": true, "jCanonical": true, "jFixType": "NoFixNeeded", "jId": "TRAJ53*01", "jStart": 10, "vCanonical": true, "vEnd": 4, "vFixType": "NoFixNeeded", "vId": "TRAV13-1*01"}</t>
  </si>
  <si>
    <t>CASSQPPRGEQYF</t>
  </si>
  <si>
    <t>{"cdr3": "CASSQPPRGEQYF", "cdr3_old": "CASSQPPRGEQYF", "fixNeeded": false, "good": true, "jCanonical": true, "jFixType": "NoFixNeeded", "jId": "TRBJ2-7*01", "jStart": 9, "vCanonical": true, "vEnd": 5, "vFixType": "NoFixNeeded", "vId": "TRBV4-1*01"}</t>
  </si>
  <si>
    <t>CAVLLNDMRF</t>
  </si>
  <si>
    <t>{"cdr3": "CAVLLNDMRF", "cdr3_old": "CAVLLNDMRF", "fixNeeded": false, "good": true, "jCanonical": true, "jFixType": "NoFixNeeded", "jId": "TRAJ43*01", "jStart": 5, "vCanonical": true, "vEnd": 3, "vFixType": "NoFixNeeded", "vId": "TRAV12-2*01"}</t>
  </si>
  <si>
    <t>CASSPGQGHNEQFF</t>
  </si>
  <si>
    <t>{"cdr3": "CASSPGQGHNEQFF", "cdr3_old": "CASSPGQGHNEQFF", "fixNeeded": false, "good": true, "jCanonical": true, "jFixType": "NoFixNeeded", "jId": "TRBJ2-1*01", "jStart": 9, "vCanonical": true, "vEnd": 4, "vFixType": "NoFixNeeded", "vId": "TRBV4-3*01"}</t>
  </si>
  <si>
    <t>CAVYTQAGTALIF</t>
  </si>
  <si>
    <t>{"cdr3": "CAVYTQAGTALIF", "cdr3_old": "CAVYTQAGTALIF", "fixNeeded": false, "good": true, "jCanonical": true, "jFixType": "NoFixNeeded", "jId": "TRAJ15*01", "jStart": 5, "vCanonical": true, "vEnd": 3, "vFixType": "NoFixNeeded", "vId": "TRAV21*01"}</t>
  </si>
  <si>
    <t>CASSMSRAGNTIYF</t>
  </si>
  <si>
    <t>{"cdr3": "CASSMSRAGNTIYF", "cdr3_old": "CASSMSRAGNTIYF", "fixNeeded": false, "good": true, "jCanonical": true, "jFixType": "NoFixNeeded", "jId": "TRBJ1-3*01", "jStart": 8, "vCanonical": true, "vEnd": 4, "vFixType": "NoFixNeeded", "vId": "TRBV19*01"}</t>
  </si>
  <si>
    <t>CAVGSGGYNKLIF</t>
  </si>
  <si>
    <t>{"cdr3": "CAVGSGGYNKLIF", "cdr3_old": "CAVGSGGYNKLIF", "fixNeeded": false, "good": true, "jCanonical": true, "jFixType": "NoFixNeeded", "jId": "TRAJ4*01", "jStart": 4, "vCanonical": true, "vEnd": 3, "vFixType": "NoFixNeeded", "vId": "TRAV12-2*01"}</t>
  </si>
  <si>
    <t>CASSPDSDRGNIQYF</t>
  </si>
  <si>
    <t>{"cdr3": "CASSPDSDRGNIQYF", "cdr3_old": "CASSPDSDRGNIQYF", "fixNeeded": false, "good": true, "jCanonical": true, "jFixType": "NoFixNeeded", "jId": "TRBJ2-4*01", "jStart": 10, "vCanonical": true, "vEnd": 4, "vFixType": "NoFixNeeded", "vId": "TRBV4-1*01"}</t>
  </si>
  <si>
    <t>CALNKGGKLTF</t>
  </si>
  <si>
    <t>{"cdr3": "CALNKGGKLTF", "cdr3_old": "CALNKGGKLTF", "fixNeeded": false, "good": true, "jCanonical": true, "jFixType": "NoFixNeeded", "jId": "TRAJ52*01", "jStart": 6, "vCanonical": true, "vEnd": 2, "vFixType": "NoFixNeeded", "vId": "TRAV12-3*01"}</t>
  </si>
  <si>
    <t>CASSLVHVAGANVLTF</t>
  </si>
  <si>
    <t>{"cdr3": "CASSLVHVAGANVLTF", "cdr3_old": "CASSLVHVAGANVLTF", "fixNeeded": false, "good": true, "jCanonical": true, "jFixType": "NoFixNeeded", "jId": "TRBJ2-6*01", "jStart": 9, "vCanonical": true, "vEnd": 5, "vFixType": "NoFixNeeded", "vId": "TRBV12-4*01"}</t>
  </si>
  <si>
    <t>{"cdr3": "CAGPTTSGTYKYIF", "cdr3_old": "CAGPTTSGTYKYIF", "fixNeeded": false, "good": true, "jCanonical": true, "jFixType": "NoFixNeeded", "jId": "TRAJ40*01", "jStart": 4, "vCanonical": true, "vEnd": 3, "vFixType": "NoFixNeeded", "vId": "TRAV25*01"}</t>
  </si>
  <si>
    <t>CASSQDPAGEVSGELFF</t>
  </si>
  <si>
    <t>{"cdr3": "CASSQDPAGEVSGELFF", "cdr3_old": "CASSQDPAGEVSGELFF", "fixNeeded": false, "good": true, "jCanonical": true, "jFixType": "NoFixNeeded", "jId": "TRBJ2-2*01", "jStart": 12, "vCanonical": true, "vEnd": 5, "vFixType": "NoFixNeeded", "vId": "TRBV4-2*01"}</t>
  </si>
  <si>
    <t>CASSQDHRMGGHEKLFF</t>
  </si>
  <si>
    <t>{"cdr3": "CASSQDHRMGGHEKLFF", "cdr3_old": "CASSQDHRMGGHEKLFF", "fixNeeded": false, "good": true, "jCanonical": true, "jFixType": "NoFixNeeded", "jId": "TRBJ1-4*01", "jStart": 12, "vCanonical": true, "vEnd": 5, "vFixType": "NoFixNeeded", "vId": "TRBV4-3*01"}</t>
  </si>
  <si>
    <t>CAPPRIMEYGNKLVF</t>
  </si>
  <si>
    <t>{"cdr3": "CAPPRIMEYGNKLVF", "cdr3_old": "CAPPRIMEYGNKLVF", "fixNeeded": false, "good": true, "jCanonical": true, "jFixType": "NoFixNeeded", "jId": "TRAJ47*01", "jStart": 7, "vCanonical": true, "vEnd": 2, "vFixType": "NoFixNeeded", "vId": "TRAV38-2/DV8*01"}</t>
  </si>
  <si>
    <t>CAIKDRGGLSYEQYF</t>
  </si>
  <si>
    <t>{"cdr3": "CAIKDRGGLSYEQYF", "cdr3_old": "CAIKDRGGLSYEQYF", "fixNeeded": false, "good": true, "jCanonical": true, "jFixType": "NoFixNeeded", "jId": "TRBJ2-7*01", "jStart": 9, "vCanonical": true, "vEnd": 3, "vFixType": "NoFixNeeded", "vId": "TRBV10-3*01"}</t>
  </si>
  <si>
    <t>CATALNRF</t>
  </si>
  <si>
    <t>{"cdr3": "CATALNRF", "cdr3_old": "CATALNRF", "fixNeeded": false, "good": false, "jCanonical": true, "jFixType": "FailedBadSegment", "jId": null, "jStart": -1, "vCanonical": true, "vEnd": 3, "vFixType": "NoFixNeeded", "vId": "TRAV17*01"}</t>
  </si>
  <si>
    <t>CSAGTPDQNIQYF</t>
  </si>
  <si>
    <t>{"cdr3": "CSAGTPDQNIQYF", "cdr3_old": "CSAGTPDQNIQYF", "fixNeeded": false, "good": true, "jCanonical": true, "jFixType": "NoFixNeeded", "jId": "TRBJ2-4*01", "jStart": 8, "vCanonical": true, "vEnd": 3, "vFixType": "NoFixNeeded", "vId": "TRBV20-1*01"}</t>
  </si>
  <si>
    <t>CAAGGSYIPTF</t>
  </si>
  <si>
    <t>{"cdr3": "CAAGGSYIPTF", "cdr3_old": "CAAGGSYIPTF", "fixNeeded": false, "good": true, "jCanonical": true, "jFixType": "NoFixNeeded", "jId": "TRAJ6*01", "jStart": 3, "vCanonical": true, "vEnd": 3, "vFixType": "NoFixNeeded", "vId": "TRAV13-1*01"}</t>
  </si>
  <si>
    <t>CASSLGYEANPARGYGYTF</t>
  </si>
  <si>
    <t>{"cdr3": "CASSLGYEANPARGYGYTF", "cdr3_old": "CASSLGYEANPARGYGYTF", "fixNeeded": false, "good": true, "jCanonical": true, "jFixType": "NoFixNeeded", "jId": "TRBJ1-2*01", "jStart": 14, "vCanonical": true, "vEnd": 5, "vFixType": "NoFixNeeded", "vId": "TRBV5-1*01"}</t>
  </si>
  <si>
    <t>CALSARTGNQFYF</t>
  </si>
  <si>
    <t>{"cdr3": "CALSARTGNQFYF", "cdr3_old": "CALSARTGNQFYF", "fixNeeded": false, "good": true, "jCanonical": true, "jFixType": "NoFixNeeded", "jId": "TRAJ49*01", "jStart": 6, "vCanonical": true, "vEnd": 4, "vFixType": "NoFixNeeded", "vId": "TRAV19*01"}</t>
  </si>
  <si>
    <t>CASLDSSSRYNSPLHF</t>
  </si>
  <si>
    <t>{"cdr3": "CASLDSSSRYNSPLHF", "cdr3_old": "CASLDSSSRYNSPLHF", "fixNeeded": false, "good": true, "jCanonical": true, "jFixType": "NoFixNeeded", "jId": "TRBJ1-6*01", "jStart": 9, "vCanonical": true, "vEnd": 3, "vFixType": "NoFixNeeded", "vId": "TRBV19*01"}</t>
  </si>
  <si>
    <t>CAVDMPMNRDDKIIF</t>
  </si>
  <si>
    <t>{"cdr3": "CAVDMPMNRDDKIIF", "cdr3_old": "CAVDMPMNRDDKIIF", "fixNeeded": false, "good": true, "jCanonical": true, "jFixType": "NoFixNeeded", "jId": "TRAJ30*01", "jStart": 7, "vCanonical": true, "vEnd": 4, "vFixType": "NoFixNeeded", "vId": "TRAV39*01"}</t>
  </si>
  <si>
    <t>CASSYTWLGDQPQHF</t>
  </si>
  <si>
    <t>{"cdr3": "CASSYTWLGDQPQHF", "cdr3_old": "CASSYTWLGDQPQHF", "fixNeeded": false, "good": true, "jCanonical": true, "jFixType": "NoFixNeeded", "jId": "TRBJ1-5*01", "jStart": 10, "vCanonical": true, "vEnd": 5, "vFixType": "NoFixNeeded", "vId": "TRBV6-5*01"}</t>
  </si>
  <si>
    <t>CAPRRRDDKIIF</t>
  </si>
  <si>
    <t>{"cdr3": "CAPRRRDDKIIF", "cdr3_old": "CAPRRRDDKIIF", "fixNeeded": false, "good": true, "jCanonical": true, "jFixType": "NoFixNeeded", "jId": "TRAJ30*01", "jStart": 5, "vCanonical": true, "vEnd": 2, "vFixType": "NoFixNeeded", "vId": "TRAV17*01"}</t>
  </si>
  <si>
    <t>CASSLVGGFSGNTIYF</t>
  </si>
  <si>
    <t>{"cdr3": "CASSLVGGFSGNTIYF", "cdr3_old": "CASSLVGGFSGNTIYF", "fixNeeded": false, "good": true, "jCanonical": true, "jFixType": "NoFixNeeded", "jId": "TRBJ1-3*01", "jStart": 9, "vCanonical": true, "vEnd": 5, "vFixType": "NoFixNeeded", "vId": "TRBV5-6*01"}</t>
  </si>
  <si>
    <t>CALSEATNAGKSTF</t>
  </si>
  <si>
    <t>{"cdr3": "CALSEATNAGKSTF", "cdr3_old": "CALSEATNAGKSTF", "fixNeeded": false, "good": true, "jCanonical": true, "jFixType": "NoFixNeeded", "jId": "TRAJ27*01", "jStart": 6, "vCanonical": true, "vEnd": 5, "vFixType": "NoFixNeeded", "vId": "TRAV19*01"}</t>
  </si>
  <si>
    <t>CASSSWDSTYEQYF</t>
  </si>
  <si>
    <t>{"cdr3": "CASSSWDSTYEQYF", "cdr3_old": "CASSSWDSTYEQYF", "fixNeeded": false, "good": true, "jCanonical": true, "jFixType": "NoFixNeeded", "jId": "TRBJ2-7*01", "jStart": 9, "vCanonical": true, "vEnd": 4, "vFixType": "NoFixNeeded", "vId": "TRBV19*01"}</t>
  </si>
  <si>
    <t>CALSEGDYGQNFVF</t>
  </si>
  <si>
    <t>{"cdr3": "CALSEGDYGQNFVF", "cdr3_old": "CALSEGDYGQNFVF", "fixNeeded": false, "good": true, "jCanonical": true, "jFixType": "NoFixNeeded", "jId": "TRAJ26*01", "jStart": 7, "vCanonical": true, "vEnd": 5, "vFixType": "NoFixNeeded", "vId": "TRAV19*01"}</t>
  </si>
  <si>
    <t>CASSLAPGEAYNEQFF</t>
  </si>
  <si>
    <t>{"cdr3": "CASSLAPGEAYNEQFF", "cdr3_old": "CASSLAPGEAYNEQFF", "fixNeeded": false, "good": true, "jCanonical": true, "jFixType": "NoFixNeeded", "jId": "TRBJ2-1*01", "jStart": 10, "vCanonical": true, "vEnd": 5, "vFixType": "NoFixNeeded", "vId": "TRBV5-6*01"}</t>
  </si>
  <si>
    <t>CAATPYSSGSARQLTF</t>
  </si>
  <si>
    <t>{"cdr3": "CAATPYSSGSARQLTF", "cdr3_old": "CAATPYSSGSARQLTF", "fixNeeded": false, "good": true, "jCanonical": true, "jFixType": "NoFixNeeded", "jId": "TRAJ22*01", "jStart": 6, "vCanonical": true, "vEnd": 2, "vFixType": "NoFixNeeded", "vId": "TRAV39*01"}</t>
  </si>
  <si>
    <t>CASSYQGGAYNSPLHF</t>
  </si>
  <si>
    <t>{"cdr3": "CASSYQGGAYNSPLHF", "cdr3_old": "CASSYQGGAYNSPLHF", "fixNeeded": false, "good": true, "jCanonical": true, "jFixType": "NoFixNeeded", "jId": "TRBJ1-6*01", "jStart": 9, "vCanonical": true, "vEnd": 4, "vFixType": "NoFixNeeded", "vId": "TRBV27*01"}</t>
  </si>
  <si>
    <t>CAGPSSNDYKLSF</t>
  </si>
  <si>
    <t>{"cdr3": "CAGPSSNDYKLSF", "cdr3_old": "CAGPSSNDYKLSF", "fixNeeded": false, "good": true, "jCanonical": true, "jFixType": "NoFixNeeded", "jId": "TRAJ20*01", "jStart": 5, "vCanonical": true, "vEnd": 3, "vFixType": "NoFixNeeded", "vId": "TRAV25*01"}</t>
  </si>
  <si>
    <t>CAVMEGSNEAFF</t>
  </si>
  <si>
    <t>{"cdr3": "CAVMEGSNEAFF", "cdr3_old": "CAVMEGSNEAFF", "fixNeeded": false, "good": true, "jCanonical": true, "jFixType": "NoFixNeeded", "jId": "TRBJ1-1*01", "jStart": 8, "vCanonical": true, "vEnd": 2, "vFixType": "NoFixNeeded", "vId": "TRBV18*01"}</t>
  </si>
  <si>
    <t>CALSEARSTGFQKLVF</t>
  </si>
  <si>
    <t>{"cdr3": "CALSEARSTGFQKLVF", "cdr3_old": "CALSEARSTGFQKLVF", "fixNeeded": false, "good": true, "jCanonical": true, "jFixType": "NoFixNeeded", "jId": "TRAJ8*01", "jStart": 8, "vCanonical": true, "vEnd": 5, "vFixType": "NoFixNeeded", "vId": "TRAV19*01"}</t>
  </si>
  <si>
    <t>CSARDIGVEQFF</t>
  </si>
  <si>
    <t>{"cdr3": "CSARDIGVEQFF", "cdr3_old": "CSARDIGVEQFF", "fixNeeded": false, "good": true, "jCanonical": true, "jFixType": "NoFixNeeded", "jId": "TRBJ2-1*01", "jStart": 8, "vCanonical": true, "vEnd": 4, "vFixType": "NoFixNeeded", "vId": "TRBV20-1*01"}</t>
  </si>
  <si>
    <t>CASRALGQRNEKLFF</t>
  </si>
  <si>
    <t>{"cdr3": "CASRALGQRNEKLFF", "cdr3_old": "CASRALGQRNEKLFF", "fixNeeded": false, "good": true, "jCanonical": true, "jFixType": "NoFixNeeded", "jId": "TRBJ1-4*01", "jStart": 9, "vCanonical": true, "vEnd": 3, "vFixType": "NoFixNeeded", "vId": "TRBV19*01"}</t>
  </si>
  <si>
    <t>{"cdr3": "CAGNTGNQFYF", "cdr3_old": "CAGNTGNQFYF", "fixNeeded": false, "good": true, "jCanonical": true, "jFixType": "NoFixNeeded", "jId": "TRAJ49*01", "jStart": 3, "vCanonical": true, "vEnd": 3, "vFixType": "NoFixNeeded", "vId": "TRAV35*01"}</t>
  </si>
  <si>
    <t>CALSEANTGANSKLTF</t>
  </si>
  <si>
    <t>{"cdr3": "CALSEANTGANSKLTF", "cdr3_old": "CALSEANTGANSKLTF", "fixNeeded": false, "good": true, "jCanonical": true, "jFixType": "NoFixNeeded", "jId": "TRAJ56*01", "jStart": 7, "vCanonical": true, "vEnd": 5, "vFixType": "NoFixNeeded", "vId": "TRAV19*01"}</t>
  </si>
  <si>
    <t>CASSPYSTGSGELFF</t>
  </si>
  <si>
    <t>{"cdr3": "CASSPYSTGSGELFF", "cdr3_old": "CASSPYSTGSGELFF", "fixNeeded": false, "good": true, "jCanonical": true, "jFixType": "NoFixNeeded", "jId": "TRBJ2-2*01", "jStart": 10, "vCanonical": true, "vEnd": 4, "vFixType": "NoFixNeeded", "vId": "TRBV4-1*01"}</t>
  </si>
  <si>
    <t>CGTESVLPFSGTYKYIF</t>
  </si>
  <si>
    <t>{"cdr3": "CGTESVLPFSGTYKYIF", "cdr3_old": "CGTESVLPFSGTYKYIF", "fixNeeded": false, "good": true, "jCanonical": true, "jFixType": "NoFixNeeded", "jId": "TRAJ40*01", "jStart": 9, "vCanonical": true, "vEnd": 4, "vFixType": "NoFixNeeded", "vId": "TRAV30*01"}</t>
  </si>
  <si>
    <t>CASSWVMETQYF</t>
  </si>
  <si>
    <t>{"cdr3": "CASSWVMETQYF", "cdr3_old": "CASSWVMETQYF", "fixNeeded": false, "good": true, "jCanonical": true, "jFixType": "NoFixNeeded", "jId": "TRBJ2-5*01", "jStart": 7, "vCanonical": true, "vEnd": 4, "vFixType": "NoFixNeeded", "vId": "TRBV12-4*01"}</t>
  </si>
  <si>
    <t>CAVLGASEGAGSYQLTF</t>
  </si>
  <si>
    <t>{"cdr3": "CAVLGASEGAGSYQLTF", "cdr3_old": "CAVLGASEGAGSYQLTF", "fixNeeded": false, "good": true, "jCanonical": true, "jFixType": "NoFixNeeded", "jId": "TRAJ28*01", "jStart": 8, "vCanonical": true, "vEnd": 3, "vFixType": "NoFixNeeded", "vId": "TRAV21*01"}</t>
  </si>
  <si>
    <t>CASSPLDSYDGYTF</t>
  </si>
  <si>
    <t>{"cdr3": "CASSPLDSYDGYTF", "cdr3_old": "CASSPLDSYDGYTF", "fixNeeded": false, "good": true, "jCanonical": true, "jFixType": "NoFixNeeded", "jId": "TRBJ1-2*01", "jStart": 10, "vCanonical": true, "vEnd": 4, "vFixType": "NoFixNeeded", "vId": "TRBV27*01"}</t>
  </si>
  <si>
    <t>CAETNAGNMLTF</t>
  </si>
  <si>
    <t>{"cdr3": "CAETNAGNMLTF", "cdr3_old": "CAETNAGNMLTF", "fixNeeded": false, "good": true, "jCanonical": true, "jFixType": "NoFixNeeded", "jId": "TRAJ39*01", "jStart": 4, "vCanonical": true, "vEnd": 3, "vFixType": "NoFixNeeded", "vId": "TRAV5*01"}</t>
  </si>
  <si>
    <t>CASSADGEQYF</t>
  </si>
  <si>
    <t>{"cdr3": "CASSADGEQYF", "cdr3_old": "CASSADGEQYF", "fixNeeded": false, "good": true, "jCanonical": true, "jFixType": "NoFixNeeded", "jId": "TRBJ2-7*01", "jStart": 7, "vCanonical": true, "vEnd": 4, "vFixType": "NoFixNeeded", "vId": "TRBV9*01"}</t>
  </si>
  <si>
    <t>CAVRDPLNNNARLMF</t>
  </si>
  <si>
    <t>{"cdr3": "CAVRDPLNNNARLMF", "cdr3_old": "CAVRDPLNNNARLMF", "fixNeeded": false, "good": true, "jCanonical": true, "jFixType": "NoFixNeeded", "jId": "TRAJ31*01", "jStart": 7, "vCanonical": true, "vEnd": 4, "vFixType": "NoFixNeeded", "vId": "TRAV1-1*01"}</t>
  </si>
  <si>
    <t>CASSLGDRHEETQYF</t>
  </si>
  <si>
    <t>{"cdr3": "CASSLGDRHEETQYF", "cdr3_old": "CASSLGDRHEETQYF", "fixNeeded": false, "good": true, "jCanonical": true, "jFixType": "NoFixNeeded", "jId": "TRBJ2-5*01", "jStart": 10, "vCanonical": true, "vEnd": 5, "vFixType": "NoFixNeeded", "vId": "TRBV5-5*01"}</t>
  </si>
  <si>
    <t>CAFSGAGSYQLTF</t>
  </si>
  <si>
    <t>{"cdr3": "CAFSGAGSYQLTF", "cdr3_old": "CAFSGAGSYQLTF", "fixNeeded": false, "good": true, "jCanonical": true, "jFixType": "NoFixNeeded", "jId": "TRAJ28*01", "jStart": 3, "vCanonical": true, "vEnd": 2, "vFixType": "NoFixNeeded", "vId": "TRAV38-2/DV8*01"}</t>
  </si>
  <si>
    <t>CASSEGGRRYNEQFF</t>
  </si>
  <si>
    <t>{"cdr3": "CASSEGGRRYNEQFF", "cdr3_old": "CASSEGGRRYNEQFF", "fixNeeded": false, "good": true, "jCanonical": true, "jFixType": "NoFixNeeded", "jId": "TRBJ2-1*01", "jStart": 9, "vCanonical": true, "vEnd": 5, "vFixType": "NoFixNeeded", "vId": "TRBV2*01"}</t>
  </si>
  <si>
    <t>CVVNMGNNARLMF</t>
  </si>
  <si>
    <t>{"cdr3": "CVVNMGNNARLMF", "cdr3_old": "CVVNMGNNARLMF", "fixNeeded": false, "good": true, "jCanonical": true, "jFixType": "NoFixNeeded", "jId": "TRAJ31*01", "jStart": 6, "vCanonical": true, "vEnd": 4, "vFixType": "NoFixNeeded", "vId": "TRAV12-1*01"}</t>
  </si>
  <si>
    <t>CASSVLPGSEKLFF</t>
  </si>
  <si>
    <t>{"cdr3": "CASSVLPGSEKLFF", "cdr3_old": "CASSVLPGSEKLFF", "fixNeeded": false, "good": true, "jCanonical": true, "jFixType": "NoFixNeeded", "jId": "TRBJ1-4*01", "jStart": 9, "vCanonical": true, "vEnd": 4, "vFixType": "NoFixNeeded", "vId": "TRBV27*01"}</t>
  </si>
  <si>
    <t>CAESIPSGTYKYIF</t>
  </si>
  <si>
    <t>{"cdr3": "CAESIPSGTYKYIF", "cdr3_old": "CAESIPSGTYKYIF", "fixNeeded": false, "good": true, "jCanonical": true, "jFixType": "NoFixNeeded", "jId": "TRAJ40*01", "jStart": 6, "vCanonical": true, "vEnd": 4, "vFixType": "NoFixNeeded", "vId": "TRAV5*01"}</t>
  </si>
  <si>
    <t>CAILTNTGELFF</t>
  </si>
  <si>
    <t>{"cdr3": "CAILTNTGELFF", "cdr3_old": "CAILTNTGELFF", "fixNeeded": false, "good": true, "jCanonical": true, "jFixType": "NoFixNeeded", "jId": "TRBJ2-2*01", "jStart": 5, "vCanonical": true, "vEnd": 2, "vFixType": "NoFixNeeded", "vId": "TRBV6-3*01"}</t>
  </si>
  <si>
    <t>CAVRGNAGNMLTF</t>
  </si>
  <si>
    <t>{"cdr3": "CAVRGNAGNMLTF", "cdr3_old": "CAVRGNAGNMLTF", "fixNeeded": false, "good": true, "jCanonical": true, "jFixType": "NoFixNeeded", "jId": "TRAJ39*01", "jStart": 5, "vCanonical": true, "vEnd": 3, "vFixType": "NoFixNeeded", "vId": "TRAV20*01"}</t>
  </si>
  <si>
    <t>CASSLTGQYTEAFF</t>
  </si>
  <si>
    <t>{"cdr3": "CASSLTGQYTEAFF", "cdr3_old": "CASSLTGQYTEAFF", "fixNeeded": false, "good": true, "jCanonical": true, "jFixType": "NoFixNeeded", "jId": "TRBJ1-1*01", "jStart": 9, "vCanonical": true, "vEnd": 5, "vFixType": "NoFixNeeded", "vId": "TRBV12-4*01"}</t>
  </si>
  <si>
    <t>CAASASNDMRF</t>
  </si>
  <si>
    <t>{"cdr3": "CAASASNDMRF", "cdr3_old": "CAASASNDMRF", "fixNeeded": false, "good": true, "jCanonical": true, "jFixType": "NoFixNeeded", "jId": "TRAJ43*01", "jStart": 6, "vCanonical": true, "vEnd": 4, "vFixType": "NoFixNeeded", "vId": "TRAV29/DV5*01"}</t>
  </si>
  <si>
    <t>CASSPNLVGLNTEAFF</t>
  </si>
  <si>
    <t>{"cdr3": "CASSPNLVGLNTEAFF", "cdr3_old": "CASSPNLVGLNTEAFF", "fixNeeded": false, "good": true, "jCanonical": true, "jFixType": "NoFixNeeded", "jId": "TRBJ1-1*01", "jStart": 10, "vCanonical": true, "vEnd": 5, "vFixType": "NoFixNeeded", "vId": "TRBV18*01"}</t>
  </si>
  <si>
    <t>CAVGPRDYKLSF</t>
  </si>
  <si>
    <t>{"cdr3": "CAVGPRDYKLSF", "cdr3_old": "CAVGPRDYKLSF", "fixNeeded": false, "good": true, "jCanonical": true, "jFixType": "NoFixNeeded", "jId": "TRAJ20*01", "jStart": 6, "vCanonical": true, "vEnd": 3, "vFixType": "NoFixNeeded", "vId": "TRAV2*01"}</t>
  </si>
  <si>
    <t>CASSDIMGNTEAFF</t>
  </si>
  <si>
    <t>{"cdr3": "CASSDIMGNTEAFF", "cdr3_old": "CASSDIMGNTEAFF", "fixNeeded": false, "good": true, "jCanonical": true, "jFixType": "NoFixNeeded", "jId": "TRBJ1-1*01", "jStart": 8, "vCanonical": true, "vEnd": 4, "vFixType": "NoFixNeeded", "vId": "TRBV6-1*01"}</t>
  </si>
  <si>
    <t>CAMREGQVTSGTYKYIF</t>
  </si>
  <si>
    <t>{"cdr3": "CAMREGQVTSGTYKYIF", "cdr3_old": "CAMREGQVTSGTYKYIF", "fixNeeded": false, "good": true, "jCanonical": true, "jFixType": "NoFixNeeded", "jId": "TRAJ40*01", "jStart": 8, "vCanonical": true, "vEnd": 5, "vFixType": "NoFixNeeded", "vId": "TRAV14/DV4*01"}</t>
  </si>
  <si>
    <t>CASSLVELNTEAFF</t>
  </si>
  <si>
    <t>{"cdr3": "CASSLVELNTEAFF", "cdr3_old": "CASSLVELNTEAFF", "fixNeeded": false, "good": true, "jCanonical": true, "jFixType": "NoFixNeeded", "jId": "TRBJ1-1*01", "jStart": 8, "vCanonical": true, "vEnd": 4, "vFixType": "NoFixNeeded", "vId": "TRBV6-5*01"}</t>
  </si>
  <si>
    <t>CAGGGGYNKLIF</t>
  </si>
  <si>
    <t>{"cdr3": "CAGGGGYNKLIF", "cdr3_old": "CAGGGGYNKLIF", "fixNeeded": false, "good": true, "jCanonical": true, "jFixType": "NoFixNeeded", "jId": "TRAJ4*01", "jStart": 4, "vCanonical": true, "vEnd": 2, "vFixType": "NoFixNeeded", "vId": "TRAV12-2*01"}</t>
  </si>
  <si>
    <t>CATSDSGSNSPLHF</t>
  </si>
  <si>
    <t>{"cdr3": "CATSDSGSNSPLHF", "cdr3_old": "CATSDSGSNSPLHF", "fixNeeded": false, "good": true, "jCanonical": true, "jFixType": "NoFixNeeded", "jId": "TRBJ1-6*01", "jStart": 8, "vCanonical": true, "vEnd": 5, "vFixType": "NoFixNeeded", "vId": "TRBV24-1*01"}</t>
  </si>
  <si>
    <t>CAVNAITGGGNKLTF</t>
  </si>
  <si>
    <t>{"cdr3": "CAVNAITGGGNKLTF", "cdr3_old": "CAVNAITGGGNKLTF", "fixNeeded": false, "good": true, "jCanonical": true, "jFixType": "NoFixNeeded", "jId": "TRAJ10*01", "jStart": 6, "vCanonical": true, "vEnd": 4, "vFixType": "NoFixNeeded", "vId": "TRAV8-1*01"}</t>
  </si>
  <si>
    <t>CASKDGISYEQYF</t>
  </si>
  <si>
    <t>{"cdr3": "CASKDGISYEQYF", "cdr3_old": "CASKDGISYEQYF", "fixNeeded": false, "good": true, "jCanonical": true, "jFixType": "NoFixNeeded", "jId": "TRBJ2-7*01", "jStart": 7, "vCanonical": true, "vEnd": 3, "vFixType": "NoFixNeeded", "vId": "TRBV7-9*01"}</t>
  </si>
  <si>
    <t>CGTSGANNLFF</t>
  </si>
  <si>
    <t>{"cdr3": "CGTSGANNLFF", "cdr3_old": "CGTSGANNLFF", "fixNeeded": false, "good": true, "jCanonical": true, "jFixType": "NoFixNeeded", "jId": "TRAJ36*01", "jStart": 4, "vCanonical": true, "vEnd": 3, "vFixType": "NoFixNeeded", "vId": "TRAV30*01"}</t>
  </si>
  <si>
    <t>CASSVTSSSYEQYF</t>
  </si>
  <si>
    <t>{"cdr3": "CASSVTSSSYEQYF", "cdr3_old": "CASSVTSSSYEQYF", "fixNeeded": false, "good": true, "jCanonical": true, "jFixType": "NoFixNeeded", "jId": "TRBJ2-7*01", "jStart": 8, "vCanonical": true, "vEnd": 5, "vFixType": "NoFixNeeded", "vId": "TRBV9*01"}</t>
  </si>
  <si>
    <t>CALSGGANNLFF</t>
  </si>
  <si>
    <t>{"cdr3": "CALSGGANNLFF", "cdr3_old": "CALSGGANNLFF", "fixNeeded": false, "good": true, "jCanonical": true, "jFixType": "NoFixNeeded", "jId": "TRAJ36*01", "jStart": 5, "vCanonical": true, "vEnd": 4, "vFixType": "NoFixNeeded", "vId": "TRAV16*01"}</t>
  </si>
  <si>
    <t>CASSFPGLISYNEQFF</t>
  </si>
  <si>
    <t>{"cdr3": "CASSFPGLISYNEQFF", "cdr3_old": "CASSFPGLISYNEQFF", "fixNeeded": false, "good": true, "jCanonical": true, "jFixType": "NoFixNeeded", "jId": "TRBJ2-1*01", "jStart": 9, "vCanonical": true, "vEnd": 4, "vFixType": "NoFixNeeded", "vId": "TRBV12-4*01"}</t>
  </si>
  <si>
    <t>CAVVVPNFGNEKLTF</t>
  </si>
  <si>
    <t>{"cdr3": "CAVVVPNFGNEKLTF", "cdr3_old": "CAVVVPNFGNEKLTF", "fixNeeded": false, "good": true, "jCanonical": true, "jFixType": "NoFixNeeded", "jId": "TRAJ48*01", "jStart": 6, "vCanonical": true, "vEnd": 3, "vFixType": "NoFixNeeded", "vId": "TRAV36/DV7*01"}</t>
  </si>
  <si>
    <t>CASSLAWQPDGYTF</t>
  </si>
  <si>
    <t>{"cdr3": "CASSLAWQPDGYTF", "cdr3_old": "CASSLAWQPDGYTF", "fixNeeded": false, "good": true, "jCanonical": true, "jFixType": "NoFixNeeded", "jId": "TRBJ1-2*01", "jStart": 10, "vCanonical": true, "vEnd": 5, "vFixType": "NoFixNeeded", "vId": "TRBV7-8*01"}</t>
  </si>
  <si>
    <t>CAASSLSGSYIPTF</t>
  </si>
  <si>
    <t>{"frequency": "18/25584", "identification": "dextramer-sort", "sequencing": "rna-seq", "singlecell": "yes", "verification": ""}</t>
  </si>
  <si>
    <t>{"cdr3": "CAASSLSGSYIPTF", "cdr3_old": "CAASSLSGSYIPTF", "fixNeeded": false, "good": true, "jCanonical": true, "jFixType": "NoFixNeeded", "jId": "TRAJ6*01", "jStart": 7, "vCanonical": true, "vEnd": 4, "vFixType": "NoFixNeeded", "vId": "TRAV29/DV5*01"}</t>
  </si>
  <si>
    <t>CASRLSGSAYEQYF</t>
  </si>
  <si>
    <t>{"cdr3": "CASRLSGSAYEQYF", "cdr3_old": "CASRLSGSAYEQYF", "fixNeeded": false, "good": true, "jCanonical": true, "jFixType": "NoFixNeeded", "jId": "TRBJ2-7*01", "jStart": 9, "vCanonical": true, "vEnd": 3, "vFixType": "NoFixNeeded", "vId": "TRBV7-8*01"}</t>
  </si>
  <si>
    <t>CAVNIASSNAGGTSYGKLTF</t>
  </si>
  <si>
    <t>{"cdr3": "CAVNIASSNAGGTSYGKLTF", "cdr3_old": "CAVNIASSNAGGTSYGKLTF", "fixNeeded": false, "good": true, "jCanonical": true, "jFixType": "NoFixNeeded", "jId": "TRAJ52*01", "jStart": 8, "vCanonical": true, "vEnd": 4, "vFixType": "NoFixNeeded", "vId": "TRAV12-2*01"}</t>
  </si>
  <si>
    <t>CASSPWGYTEAFF</t>
  </si>
  <si>
    <t>{"cdr3": "CASSPWGYTEAFF", "cdr3_old": "CASSPWGYTEAFF", "fixNeeded": false, "good": true, "jCanonical": true, "jFixType": "NoFixNeeded", "jId": "TRBJ1-1*01", "jStart": 8, "vCanonical": true, "vEnd": 4, "vFixType": "NoFixNeeded", "vId": "TRBV19*01"}</t>
  </si>
  <si>
    <t>CAVSPTGGGNKLTF</t>
  </si>
  <si>
    <t>{"cdr3": "CAVSPTGGGNKLTF", "cdr3_old": "CAVSPTGGGNKLTF", "fixNeeded": false, "good": true, "jCanonical": true, "jFixType": "NoFixNeeded", "jId": "TRAJ10*01", "jStart": 5, "vCanonical": true, "vEnd": 3, "vFixType": "NoFixNeeded", "vId": "TRAV12-2*01"}</t>
  </si>
  <si>
    <t>CASSQGVSPRGGNTIYF</t>
  </si>
  <si>
    <t>{"cdr3": "CASSQGVSPRGGNTIYF", "cdr3_old": "CASSQGVSPRGGNTIYF", "fixNeeded": false, "good": true, "jCanonical": true, "jFixType": "NoFixNeeded", "jId": "TRBJ1-3*01", "jStart": 11, "vCanonical": true, "vEnd": 5, "vFixType": "NoFixNeeded", "vId": "TRBV4-2*01"}</t>
  </si>
  <si>
    <t>CVGRKGSARQLTF</t>
  </si>
  <si>
    <t>{"cdr3": "CVGRKGSARQLTF", "cdr3_old": "CVGRKGSARQLTF", "fixNeeded": false, "good": true, "jCanonical": true, "jFixType": "NoFixNeeded", "jId": "TRAJ22*01", "jStart": 5, "vCanonical": true, "vEnd": 2, "vFixType": "NoFixNeeded", "vId": "TRAV8-2*01"}</t>
  </si>
  <si>
    <t>CAFHPDSNYQLIW</t>
  </si>
  <si>
    <t>{"cdr3": "CAFHPDSNYQLIW", "cdr3_old": "CAFHPDSNYQLIW", "fixNeeded": false, "good": true, "jCanonical": true, "jFixType": "NoFixNeeded", "jId": "TRAJ33*01", "jStart": 5, "vCanonical": true, "vEnd": 3, "vFixType": "NoFixNeeded", "vId": "TRAV24*01"}</t>
  </si>
  <si>
    <t>CASSVDGIAREGTGELFF</t>
  </si>
  <si>
    <t>{"cdr3": "CASSVDGIAREGTGELFF", "cdr3_old": "CASSVDGIAREGTGELFF", "fixNeeded": false, "good": true, "jCanonical": true, "jFixType": "NoFixNeeded", "jId": "TRBJ2-2*01", "jStart": 12, "vCanonical": true, "vEnd": 4, "vFixType": "NoFixNeeded", "vId": "TRBV7-8*01"}</t>
  </si>
  <si>
    <t>CAVGFGNEKLTF</t>
  </si>
  <si>
    <t>{"cdr3": "CAVGFGNEKLTF", "cdr3_old": "CAVGFGNEKLTF", "fixNeeded": false, "good": true, "jCanonical": true, "jFixType": "NoFixNeeded", "jId": "TRAJ48*01", "jStart": 4, "vCanonical": true, "vEnd": 3, "vFixType": "NoFixNeeded", "vId": "TRAV22*01"}</t>
  </si>
  <si>
    <t>CASSGVSTYNEQFF</t>
  </si>
  <si>
    <t>{"cdr3": "CASSGVSTYNEQFF", "cdr3_old": "CASSGVSTYNEQFF", "fixNeeded": false, "good": true, "jCanonical": true, "jFixType": "NoFixNeeded", "jId": "TRBJ2-1*01", "jStart": 8, "vCanonical": true, "vEnd": 4, "vFixType": "NoFixNeeded", "vId": "TRBV9*01"}</t>
  </si>
  <si>
    <t>CASSPPGTDTQYF</t>
  </si>
  <si>
    <t>{"cdr3": "CASSPPGTDTQYF", "cdr3_old": "CASSPPGTDTQYF", "fixNeeded": false, "good": true, "jCanonical": true, "jFixType": "NoFixNeeded", "jId": "TRBJ2-3*01", "jStart": 7, "vCanonical": true, "vEnd": 5, "vFixType": "NoFixNeeded", "vId": "TRBV18*01"}</t>
  </si>
  <si>
    <t>CAMSAWGSQGNLIF</t>
  </si>
  <si>
    <t>{"cdr3": "CAMSAWGSQGNLIF", "cdr3_old": "CAMSAWGSQGNLIF", "fixNeeded": false, "good": true, "jCanonical": true, "jFixType": "NoFixNeeded", "jId": "TRAJ42*01", "jStart": 6, "vCanonical": true, "vEnd": 4, "vFixType": "NoFixNeeded", "vId": "TRAV12-3*01"}</t>
  </si>
  <si>
    <t>CASSYGASDNEQFF</t>
  </si>
  <si>
    <t>{"cdr3": "CASSYGASDNEQFF", "cdr3_old": "CASSYGASDNEQFF", "fixNeeded": false, "good": true, "jCanonical": true, "jFixType": "NoFixNeeded", "jId": "TRBJ2-1*01", "jStart": 9, "vCanonical": true, "vEnd": 4, "vFixType": "NoFixNeeded", "vId": "TRBV19*01"}</t>
  </si>
  <si>
    <t>CATSDEGQITGELFF</t>
  </si>
  <si>
    <t>{"cdr3": "CATSDEGQITGELFF", "cdr3_old": "CATSDEGQITGELFF", "fixNeeded": false, "good": true, "jCanonical": true, "jFixType": "NoFixNeeded", "jId": "TRBJ2-2*01", "jStart": 9, "vCanonical": true, "vEnd": 5, "vFixType": "NoFixNeeded", "vId": "TRBV24-1*01"}</t>
  </si>
  <si>
    <t>CAYRRGRNAGGTSYGKLTF</t>
  </si>
  <si>
    <t>{"cdr3": "CAYRRGRNAGGTSYGKLTF", "cdr3_old": "CAYRRGRNAGGTSYGKLTF", "fixNeeded": false, "good": true, "jCanonical": true, "jFixType": "NoFixNeeded", "jId": "TRAJ52*01", "jStart": 7, "vCanonical": true, "vEnd": 4, "vFixType": "NoFixNeeded", "vId": "TRAV38-2/DV8*01"}</t>
  </si>
  <si>
    <t>CASSANLTSGRFGTDTQYF</t>
  </si>
  <si>
    <t>{"cdr3": "CASSANLTSGRFGTDTQYF", "cdr3_old": "CASSANLTSGRFGTDTQYF", "fixNeeded": false, "good": true, "jCanonical": true, "jFixType": "NoFixNeeded", "jId": "TRBJ2-3*01", "jStart": 13, "vCanonical": true, "vEnd": 4, "vFixType": "NoFixNeeded", "vId": "TRBV9*01"}</t>
  </si>
  <si>
    <t>CVVRAYNTDKLIF</t>
  </si>
  <si>
    <t>{"cdr3": "CVVRAYNTDKLIF", "cdr3_old": "CVVRAYNTDKLIF", "fixNeeded": false, "good": true, "jCanonical": true, "jFixType": "NoFixNeeded", "jId": "TRAJ34*01", "jStart": 5, "vCanonical": true, "vEnd": 3, "vFixType": "NoFixNeeded", "vId": "TRAV10*01"}</t>
  </si>
  <si>
    <t>CASSLFGGRDTGELFF</t>
  </si>
  <si>
    <t>{"cdr3": "CASSLFGGRDTGELFF", "cdr3_old": "CASSLFGGRDTGELFF", "fixNeeded": false, "good": true, "jCanonical": true, "jFixType": "NoFixNeeded", "jId": "TRBJ2-2*01", "jStart": 10, "vCanonical": true, "vEnd": 5, "vFixType": "NoFixNeeded", "vId": "TRBV5-6*01"}</t>
  </si>
  <si>
    <t>CAMSVADYKLSF</t>
  </si>
  <si>
    <t>{"cdr3": "CAMSVADYKLSF", "cdr3_old": "CAMSVADYKLSF", "fixNeeded": false, "good": true, "jCanonical": true, "jFixType": "NoFixNeeded", "jId": "TRAJ20*01", "jStart": 6, "vCanonical": true, "vEnd": 4, "vFixType": "NoFixNeeded", "vId": "TRAV12-3*01"}</t>
  </si>
  <si>
    <t>CASSDLIQGVFFEQFF</t>
  </si>
  <si>
    <t>{"cdr3": "CASSDLIQGVFFEQFF", "cdr3_old": "CASSDLIQGVFFEQFF", "fixNeeded": false, "good": true, "jCanonical": true, "jFixType": "NoFixNeeded", "jId": "TRBJ2-1*01", "jStart": 12, "vCanonical": true, "vEnd": 4, "vFixType": "NoFixNeeded", "vId": "TRBV19*01"}</t>
  </si>
  <si>
    <t>CLVGDTSGYNKLIF</t>
  </si>
  <si>
    <t>{"cdr3": "CLVGDTSGYNKLIF", "cdr3_old": "CLVGDTSGYNKLIF", "fixNeeded": false, "good": true, "jCanonical": true, "jFixType": "NoFixNeeded", "jId": "TRAJ4*01", "jStart": 7, "vCanonical": true, "vEnd": 5, "vFixType": "NoFixNeeded", "vId": "TRAV4*01"}</t>
  </si>
  <si>
    <t>CASSLSTGVGPDTQYF</t>
  </si>
  <si>
    <t>{"cdr3": "CASSLSTGVGPDTQYF", "cdr3_old": "CASSLSTGVGPDTQYF", "fixNeeded": false, "good": true, "jCanonical": true, "jFixType": "NoFixNeeded", "jId": "TRBJ2-3*01", "jStart": 11, "vCanonical": true, "vEnd": 5, "vFixType": "NoFixNeeded", "vId": "TRBV11-2*01"}</t>
  </si>
  <si>
    <t>CAMMTGGSQGNLIF</t>
  </si>
  <si>
    <t>{"cdr3": "CAMMTGGSQGNLIF", "cdr3_old": "CAMMTGGSQGNLIF", "fixNeeded": false, "good": true, "jCanonical": true, "jFixType": "NoFixNeeded", "jId": "TRAJ42*01", "jStart": 5, "vCanonical": true, "vEnd": 3, "vFixType": "NoFixNeeded", "vId": "TRAV12-3*01"}</t>
  </si>
  <si>
    <t>CSARNRGWTEAFF</t>
  </si>
  <si>
    <t>{"cdr3": "CSARNRGWTEAFF", "cdr3_old": "CSARNRGWTEAFF", "fixNeeded": false, "good": true, "jCanonical": true, "jFixType": "NoFixNeeded", "jId": "TRBJ1-1*01", "jStart": 8, "vCanonical": true, "vEnd": 4, "vFixType": "NoFixNeeded", "vId": "TRBV20-1*01"}</t>
  </si>
  <si>
    <t>CAGISSNDYKLSF</t>
  </si>
  <si>
    <t>{"cdr3": "CAGISSNDYKLSF", "cdr3_old": "CAGISSNDYKLSF", "fixNeeded": false, "good": true, "jCanonical": true, "jFixType": "NoFixNeeded", "jId": "TRAJ20*01", "jStart": 5, "vCanonical": true, "vEnd": 3, "vFixType": "NoFixNeeded", "vId": "TRAV27*01"}</t>
  </si>
  <si>
    <t>CSVAGTGNTEAFF</t>
  </si>
  <si>
    <t>{"cdr3": "CSVAGTGNTEAFF", "cdr3_old": "CSVAGTGNTEAFF", "fixNeeded": false, "good": true, "jCanonical": true, "jFixType": "NoFixNeeded", "jId": "TRBJ1-1*01", "jStart": 7, "vCanonical": true, "vEnd": 3, "vFixType": "NoFixNeeded", "vId": "TRBV29-1*01"}</t>
  </si>
  <si>
    <t>CAMSVGSGNTGKLIF</t>
  </si>
  <si>
    <t>{"cdr3": "CAMSVGSGNTGKLIF", "cdr3_old": "CAMSVGSGNTGKLIF", "fixNeeded": false, "good": true, "jCanonical": true, "jFixType": "NoFixNeeded", "jId": "TRAJ37*01", "jStart": 5, "vCanonical": true, "vEnd": 4, "vFixType": "NoFixNeeded", "vId": "TRAV12-3*01"}</t>
  </si>
  <si>
    <t>CASGRTDNSNQPQHF</t>
  </si>
  <si>
    <t>{"cdr3": "CASGRTDNSNQPQHF", "cdr3_old": "CASGRTDNSNQPQHF", "fixNeeded": false, "good": true, "jCanonical": true, "jFixType": "NoFixNeeded", "jId": "TRBJ1-5*01", "jStart": 8, "vCanonical": true, "vEnd": 4, "vFixType": "NoFixNeeded", "vId": "TRBV12-5*01"}</t>
  </si>
  <si>
    <t>CAESMNDYKLSF</t>
  </si>
  <si>
    <t>{"cdr3": "CAESMNDYKLSF", "cdr3_old": "CAESMNDYKLSF", "fixNeeded": false, "good": true, "jCanonical": true, "jFixType": "NoFixNeeded", "jId": "TRAJ20*01", "jStart": 5, "vCanonical": true, "vEnd": 4, "vFixType": "NoFixNeeded", "vId": "TRAV5*01"}</t>
  </si>
  <si>
    <t>CASSRPGQENTEAFF</t>
  </si>
  <si>
    <t>{"cdr3": "CASSRPGQENTEAFF", "cdr3_old": "CASSRPGQENTEAFF", "fixNeeded": false, "good": true, "jCanonical": true, "jFixType": "NoFixNeeded", "jId": "TRBJ1-1*01", "jStart": 9, "vCanonical": true, "vEnd": 4, "vFixType": "NoFixNeeded", "vId": "TRBV4-1*01"}</t>
  </si>
  <si>
    <t>CAEREDTGRRALTF</t>
  </si>
  <si>
    <t>{"cdr3": "CAEREDTGRRALTF", "cdr3_old": "CAEREDTGRRALTF", "fixNeeded": false, "good": true, "jCanonical": true, "jFixType": "NoFixNeeded", "jId": "TRAJ5*01", "jStart": 5, "vCanonical": true, "vEnd": 3, "vFixType": "NoFixNeeded", "vId": "TRAV5*01"}</t>
  </si>
  <si>
    <t>CASSDLGTGHTEAFF</t>
  </si>
  <si>
    <t>{"cdr3": "CASSDLGTGHTEAFF", "cdr3_old": "CASSDLGTGHTEAFF", "fixNeeded": false, "good": true, "jCanonical": true, "jFixType": "NoFixNeeded", "jId": "TRBJ1-1*01", "jStart": 10, "vCanonical": true, "vEnd": 4, "vFixType": "NoFixNeeded", "vId": "TRBV6-1*01"}</t>
  </si>
  <si>
    <t>CAMSRDSGGGADGLTF</t>
  </si>
  <si>
    <t>{"cdr3": "CAMSRDSGGGADGLTF", "cdr3_old": "CAMSRDSGGGADGLTF", "fixNeeded": false, "good": true, "jCanonical": true, "jFixType": "NoFixNeeded", "jId": "TRAJ45*01", "jStart": 6, "vCanonical": true, "vEnd": 3, "vFixType": "NoFixNeeded", "vId": "TRAV14/DV4*01"}</t>
  </si>
  <si>
    <t>CASSLSGTLLYGYTF</t>
  </si>
  <si>
    <t>{"cdr3": "CASSLSGTLLYGYTF", "cdr3_old": "CASSLSGTLLYGYTF", "fixNeeded": false, "good": true, "jCanonical": true, "jFixType": "NoFixNeeded", "jId": "TRBJ1-2*01", "jStart": 10, "vCanonical": true, "vEnd": 4, "vFixType": "NoFixNeeded", "vId": "TRBV6-3*01"}</t>
  </si>
  <si>
    <t>CAVRDFAGKSTF</t>
  </si>
  <si>
    <t>{"cdr3": "CAVRDFAGKSTF", "cdr3_old": "CAVRDFAGKSTF", "fixNeeded": false, "good": true, "jCanonical": true, "jFixType": "NoFixNeeded", "jId": "TRAJ27*01", "jStart": 6, "vCanonical": true, "vEnd": 4, "vFixType": "NoFixNeeded", "vId": "TRAV1-2*01"}</t>
  </si>
  <si>
    <t>CASSEGGGSSPLHF</t>
  </si>
  <si>
    <t>{"cdr3": "CASSEGGGSSPLHF", "cdr3_old": "CASSEGGGSSPLHF", "fixNeeded": false, "good": true, "jCanonical": true, "jFixType": "NoFixNeeded", "jId": "TRBJ1-6*01", "jStart": 9, "vCanonical": true, "vEnd": 4, "vFixType": "NoFixNeeded", "vId": "TRBV14*01"}</t>
  </si>
  <si>
    <t>CAVQAGGYSTLTF</t>
  </si>
  <si>
    <t>{"cdr3": "CAVQAGGYSTLTF", "cdr3_old": "CAVQAGGYSTLTF", "fixNeeded": false, "good": true, "jCanonical": true, "jFixType": "NoFixNeeded", "jId": "TRAJ11*01", "jStart": 6, "vCanonical": true, "vEnd": 4, "vFixType": "NoFixNeeded", "vId": "TRAV20*01"}</t>
  </si>
  <si>
    <t>CASSYSGAEETQYF</t>
  </si>
  <si>
    <t>{"cdr3": "CASSYSGAEETQYF", "cdr3_old": "CASSYSGAEETQYF", "fixNeeded": false, "good": true, "jCanonical": true, "jFixType": "NoFixNeeded", "jId": "TRBJ2-5*01", "jStart": 9, "vCanonical": true, "vEnd": 5, "vFixType": "NoFixNeeded", "vId": "TRBV6-3*01"}</t>
  </si>
  <si>
    <t>CAASTDFGNEKLTF</t>
  </si>
  <si>
    <t>{"cdr3": "CAASTDFGNEKLTF", "cdr3_old": "CAASTDFGNEKLTF", "fixNeeded": false, "good": true, "jCanonical": true, "jFixType": "NoFixNeeded", "jId": "TRAJ48*01", "jStart": 6, "vCanonical": true, "vEnd": 4, "vFixType": "NoFixNeeded", "vId": "TRAV13-1*01"}</t>
  </si>
  <si>
    <t>CASSILQGDYGYTF</t>
  </si>
  <si>
    <t>{"cdr3": "CASSILQGDYGYTF", "cdr3_old": "CASSILQGDYGYTF", "fixNeeded": false, "good": true, "jCanonical": true, "jFixType": "NoFixNeeded", "jId": "TRBJ1-2*01", "jStart": 9, "vCanonical": true, "vEnd": 4, "vFixType": "NoFixNeeded", "vId": "TRBV7-9*01"}</t>
  </si>
  <si>
    <t>CAGLLKTGANNLFF</t>
  </si>
  <si>
    <t>{"cdr3": "CAGLLKTGANNLFF", "cdr3_old": "CAGLLKTGANNLFF", "fixNeeded": false, "good": true, "jCanonical": true, "jFixType": "NoFixNeeded", "jId": "TRAJ36*01", "jStart": 6, "vCanonical": true, "vEnd": 3, "vFixType": "NoFixNeeded", "vId": "TRAV27*01"}</t>
  </si>
  <si>
    <t>CASSFLNTGELFF</t>
  </si>
  <si>
    <t>{"cdr3": "CASSFLNTGELFF", "cdr3_old": "CASSFLNTGELFF", "fixNeeded": false, "good": true, "jCanonical": true, "jFixType": "NoFixNeeded", "jId": "TRBJ2-2*01", "jStart": 6, "vCanonical": true, "vEnd": 4, "vFixType": "NoFixNeeded", "vId": "TRBV12-4*01"}</t>
  </si>
  <si>
    <t>{"cdr3": "CAVLNYGGSQGNLIF", "cdr3_old": "CAVLNYGGSQGNLIF", "fixNeeded": false, "good": true, "jCanonical": true, "jFixType": "NoFixNeeded", "jId": "TRAJ42*01", "jStart": 4, "vCanonical": true, "vEnd": 3, "vFixType": "NoFixNeeded", "vId": "TRAV21*01"}</t>
  </si>
  <si>
    <t>CASTGTGNEKLFF</t>
  </si>
  <si>
    <t>{"cdr3": "CASTGTGNEKLFF", "cdr3_old": "CASTGTGNEKLFF", "fixNeeded": false, "good": true, "jCanonical": true, "jFixType": "NoFixNeeded", "jId": "TRBJ1-4*01", "jStart": 7, "vCanonical": true, "vEnd": 3, "vFixType": "NoFixNeeded", "vId": "TRBV5-1*01"}</t>
  </si>
  <si>
    <t>CLLGEMIGQGAQKLVF</t>
  </si>
  <si>
    <t>{"cdr3": "CLLGEMIGQGAQKLVF", "cdr3_old": "CLLGEMIGQGAQKLVF", "fixNeeded": false, "good": true, "jCanonical": true, "jFixType": "NoFixNeeded", "jId": "TRAJ54*01", "jStart": 8, "vCanonical": true, "vEnd": 4, "vFixType": "NoFixNeeded", "vId": "TRAV40*01"}</t>
  </si>
  <si>
    <t>CASSSLQQPQHF</t>
  </si>
  <si>
    <t>{"cdr3": "CASSSLQQPQHF", "cdr3_old": "CASSSLQQPQHF", "fixNeeded": false, "good": true, "jCanonical": true, "jFixType": "NoFixNeeded", "jId": "TRBJ1-5*01", "jStart": 7, "vCanonical": true, "vEnd": 4, "vFixType": "NoFixNeeded", "vId": "TRBV5-6*01"}</t>
  </si>
  <si>
    <t>CAYRRMDSNYQLIW</t>
  </si>
  <si>
    <t>{"cdr3": "CAYRRMDSNYQLIW", "cdr3_old": "CAYRRMDSNYQLIW", "fixNeeded": false, "good": true, "jCanonical": true, "jFixType": "NoFixNeeded", "jId": "TRAJ33*01", "jStart": 6, "vCanonical": true, "vEnd": 4, "vFixType": "NoFixNeeded", "vId": "TRAV38-2/DV8*01"}</t>
  </si>
  <si>
    <t>CASKFHGSHYGYTF</t>
  </si>
  <si>
    <t>{"cdr3": "CASKFHGSHYGYTF", "cdr3_old": "CASKFHGSHYGYTF", "fixNeeded": false, "good": true, "jCanonical": true, "jFixType": "NoFixNeeded", "jId": "TRBJ1-2*01", "jStart": 9, "vCanonical": true, "vEnd": 3, "vFixType": "NoFixNeeded", "vId": "TRBV6-1*01"}</t>
  </si>
  <si>
    <t>CASSLKGGPTETQYF</t>
  </si>
  <si>
    <t>{"cdr3": "CASSLKGGPTETQYF", "cdr3_old": "CASSLKGGPTETQYF", "fixNeeded": false, "good": true, "jCanonical": true, "jFixType": "NoFixNeeded", "jId": "TRBJ2-5*01", "jStart": 10, "vCanonical": true, "vEnd": 5, "vFixType": "NoFixNeeded", "vId": "TRBV5-6*01"}</t>
  </si>
  <si>
    <t>CAMSEDTGGFKTIF</t>
  </si>
  <si>
    <t>{"cdr3": "CAMSEDTGGFKTIF", "cdr3_old": "CAMSEDTGGFKTIF", "fixNeeded": false, "good": true, "jCanonical": true, "jFixType": "NoFixNeeded", "jId": "TRAJ9*01", "jStart": 6, "vCanonical": true, "vEnd": 4, "vFixType": "NoFixNeeded", "vId": "TRAV12-3*01"}</t>
  </si>
  <si>
    <t>CATKRGGNNEQFF</t>
  </si>
  <si>
    <t>{"cdr3": "CATKRGGNNEQFF", "cdr3_old": "CATKRGGNNEQFF", "fixNeeded": false, "good": true, "jCanonical": true, "jFixType": "NoFixNeeded", "jId": "TRBJ2-1*01", "jStart": 8, "vCanonical": true, "vEnd": 3, "vFixType": "NoFixNeeded", "vId": "TRBV24-1*01"}</t>
  </si>
  <si>
    <t>CIVRIVFSGNTPLVF</t>
  </si>
  <si>
    <t>{"cdr3": "CIVRIVFSGNTPLVF", "cdr3_old": "CIVRIVFSGNTPLVF", "fixNeeded": false, "good": true, "jCanonical": true, "jFixType": "NoFixNeeded", "jId": "TRAJ29*01", "jStart": 7, "vCanonical": true, "vEnd": 4, "vFixType": "NoFixNeeded", "vId": "TRAV26-1*01"}</t>
  </si>
  <si>
    <t>CSVEFWGRYGYTF</t>
  </si>
  <si>
    <t>{"cdr3": "CSVEFWGRYGYTF", "cdr3_old": "CSVEFWGRYGYTF", "fixNeeded": false, "good": true, "jCanonical": true, "jFixType": "NoFixNeeded", "jId": "TRBJ1-2*01", "jStart": 8, "vCanonical": true, "vEnd": 4, "vFixType": "NoFixNeeded", "vId": "TRBV29-1*01"}</t>
  </si>
  <si>
    <t>CALSEANYGQNFVF</t>
  </si>
  <si>
    <t>{"cdr3": "CALSEANYGQNFVF", "cdr3_old": "CALSEANYGQNFVF", "fixNeeded": false, "good": true, "jCanonical": true, "jFixType": "NoFixNeeded", "jId": "TRAJ26*01", "jStart": 6, "vCanonical": true, "vEnd": 5, "vFixType": "NoFixNeeded", "vId": "TRAV19*01"}</t>
  </si>
  <si>
    <t>CASSHGTGGNTEAFF</t>
  </si>
  <si>
    <t>{"cdr3": "CASSHGTGGNTEAFF", "cdr3_old": "CASSHGTGGNTEAFF", "fixNeeded": false, "good": true, "jCanonical": true, "jFixType": "NoFixNeeded", "jId": "TRBJ1-1*01", "jStart": 9, "vCanonical": true, "vEnd": 4, "vFixType": "NoFixNeeded", "vId": "TRBV4-1*01"}</t>
  </si>
  <si>
    <t>CALRDSSYKLIF</t>
  </si>
  <si>
    <t>{"cdr3": "CALRDSSYKLIF", "cdr3_old": "CALRDSSYKLIF", "fixNeeded": false, "good": true, "jCanonical": true, "jFixType": "NoFixNeeded", "jId": "TRAJ12*01", "jStart": 4, "vCanonical": true, "vEnd": 3, "vFixType": "NoFixNeeded", "vId": "TRAV9-2*01"}</t>
  </si>
  <si>
    <t>CASSLERLEAFF</t>
  </si>
  <si>
    <t>{"cdr3": "CASSLERLEAFF", "cdr3_old": "CASSLERLEAFF", "fixNeeded": false, "good": true, "jCanonical": true, "jFixType": "NoFixNeeded", "jId": "TRBJ1-1*01", "jStart": 8, "vCanonical": true, "vEnd": 5, "vFixType": "NoFixNeeded", "vId": "TRBV7-9*01"}</t>
  </si>
  <si>
    <t>CAEVPAGGTSYGKLTF</t>
  </si>
  <si>
    <t>{"cdr3": "CAEVPAGGTSYGKLTF", "cdr3_old": "CAEVPAGGTSYGKLTF", "fixNeeded": false, "good": true, "jCanonical": true, "jFixType": "NoFixNeeded", "jId": "TRAJ52*01", "jStart": 5, "vCanonical": true, "vEnd": 3, "vFixType": "NoFixNeeded", "vId": "TRAV13-2*01"}</t>
  </si>
  <si>
    <t>CASQTGLTEAFF</t>
  </si>
  <si>
    <t>{"cdr3": "CASQTGLTEAFF", "cdr3_old": "CASQTGLTEAFF", "fixNeeded": false, "good": true, "jCanonical": true, "jFixType": "NoFixNeeded", "jId": "TRBJ1-1*01", "jStart": 7, "vCanonical": true, "vEnd": 3, "vFixType": "NoFixNeeded", "vId": "TRBV25-1*01"}</t>
  </si>
  <si>
    <t>CVVNVENQFYF</t>
  </si>
  <si>
    <t>{"cdr3": "CVVNVENQFYF", "cdr3_old": "CVVNVENQFYF", "fixNeeded": false, "good": true, "jCanonical": true, "jFixType": "NoFixNeeded", "jId": "TRAJ49*01", "jStart": 6, "vCanonical": true, "vEnd": 4, "vFixType": "NoFixNeeded", "vId": "TRAV12-1*01"}</t>
  </si>
  <si>
    <t>CASTEDRTGIVNTEAFF</t>
  </si>
  <si>
    <t>{"cdr3": "CASTEDRTGIVNTEAFF", "cdr3_old": "CASTEDRTGIVNTEAFF", "fixNeeded": false, "good": true, "jCanonical": true, "jFixType": "NoFixNeeded", "jId": "TRBJ1-1*01", "jStart": 11, "vCanonical": true, "vEnd": 3, "vFixType": "NoFixNeeded", "vId": "TRBV28*01"}</t>
  </si>
  <si>
    <t>CAAKTSYDKVIF</t>
  </si>
  <si>
    <t>{"cdr3": "CAAKTSYDKVIF", "cdr3_old": "CAAKTSYDKVIF", "fixNeeded": false, "good": true, "jCanonical": true, "jFixType": "NoFixNeeded", "jId": "TRAJ50*01", "jStart": 3, "vCanonical": true, "vEnd": 2, "vFixType": "NoFixNeeded", "vId": "TRAV12-2*01"}</t>
  </si>
  <si>
    <t>CASSGHPGQGKPQHF</t>
  </si>
  <si>
    <t>{"cdr3": "CASSGHPGQGKPQHF", "cdr3_old": "CASSGHPGQGKPQHF", "fixNeeded": false, "good": true, "jCanonical": true, "jFixType": "NoFixNeeded", "jId": "TRBJ1-5*01", "jStart": 11, "vCanonical": true, "vEnd": 4, "vFixType": "NoFixNeeded", "vId": "TRBV25-1*01"}</t>
  </si>
  <si>
    <t>CASSQHGLAGDNEQFF</t>
  </si>
  <si>
    <t>{"cdr3": "CASSQHGLAGDNEQFF", "cdr3_old": "CASSQHGLAGDNEQFF", "fixNeeded": false, "good": true, "jCanonical": true, "jFixType": "NoFixNeeded", "jId": "TRBJ2-1*01", "jStart": 11, "vCanonical": true, "vEnd": 5, "vFixType": "NoFixNeeded", "vId": "TRBV4-3*01"}</t>
  </si>
  <si>
    <t>CAYRSAETSGSRLTF</t>
  </si>
  <si>
    <t>{"cdr3": "CAYRSAETSGSRLTF", "cdr3_old": "CAYRSAETSGSRLTF", "fixNeeded": false, "good": false, "jCanonical": true, "jFixType": "FailedBadSegment", "jId": null, "jStart": -1, "vCanonical": true, "vEnd": 5, "vFixType": "NoFixNeeded", "vId": "TRAV38-2/DV8*01"}</t>
  </si>
  <si>
    <t>CASSLHRGYLNEQFF</t>
  </si>
  <si>
    <t>{"cdr3": "CASSLHRGYLNEQFF", "cdr3_old": "CASSLHRGYLNEQFF", "fixNeeded": false, "good": true, "jCanonical": true, "jFixType": "NoFixNeeded", "jId": "TRBJ2-1*01", "jStart": 10, "vCanonical": true, "vEnd": 5, "vFixType": "NoFixNeeded", "vId": "TRBV7-8*01"}</t>
  </si>
  <si>
    <t>CAVQAYNQGGKLIF</t>
  </si>
  <si>
    <t>{"cdr3": "CAVQAYNQGGKLIF", "cdr3_old": "CAVQAYNQGGKLIF", "fixNeeded": false, "good": true, "jCanonical": true, "jFixType": "NoFixNeeded", "jId": "TRAJ23*01", "jStart": 5, "vCanonical": true, "vEnd": 4, "vFixType": "NoFixNeeded", "vId": "TRAV20*01"}</t>
  </si>
  <si>
    <t>CASSLVVTGLEQFF</t>
  </si>
  <si>
    <t>{"cdr3": "CASSLVVTGLEQFF", "cdr3_old": "CASSLVVTGLEQFF", "fixNeeded": false, "good": true, "jCanonical": true, "jFixType": "NoFixNeeded", "jId": "TRBJ2-1*01", "jStart": 10, "vCanonical": true, "vEnd": 5, "vFixType": "NoFixNeeded", "vId": "TRBV5-5*01"}</t>
  </si>
  <si>
    <t>CAEGAMDTGRRALTF</t>
  </si>
  <si>
    <t>{"cdr3": "CAEGAMDTGRRALTF", "cdr3_old": "CAEGAMDTGRRALTF", "fixNeeded": false, "good": true, "jCanonical": true, "jFixType": "NoFixNeeded", "jId": "TRAJ5*01", "jStart": 6, "vCanonical": true, "vEnd": 3, "vFixType": "NoFixNeeded", "vId": "TRAV13-2*01"}</t>
  </si>
  <si>
    <t>CASSIFETEAFF</t>
  </si>
  <si>
    <t>{"cdr3": "CASSIFETEAFF", "cdr3_old": "CASSIFETEAFF", "fixNeeded": false, "good": true, "jCanonical": true, "jFixType": "NoFixNeeded", "jId": "TRBJ1-1*01", "jStart": 7, "vCanonical": true, "vEnd": 5, "vFixType": "NoFixNeeded", "vId": "TRBV19*01"}</t>
  </si>
  <si>
    <t>CVVIAPNDYKLSF</t>
  </si>
  <si>
    <t>{"cdr3": "CVVIAPNDYKLSF", "cdr3_old": "CVVIAPNDYKLSF", "fixNeeded": false, "good": true, "jCanonical": true, "jFixType": "NoFixNeeded", "jId": "TRAJ20*01", "jStart": 6, "vCanonical": true, "vEnd": 3, "vFixType": "NoFixNeeded", "vId": "TRAV10*01"}</t>
  </si>
  <si>
    <t>CASSLDSGVHTEAFF</t>
  </si>
  <si>
    <t>{"cdr3": "CASSLDSGVHTEAFF", "cdr3_old": "CASSLDSGVHTEAFF", "fixNeeded": false, "good": true, "jCanonical": true, "jFixType": "NoFixNeeded", "jId": "TRBJ1-1*01", "jStart": 10, "vCanonical": true, "vEnd": 5, "vFixType": "NoFixNeeded", "vId": "TRBV5-1*01"}</t>
  </si>
  <si>
    <t>CATDRIRNDMRF</t>
  </si>
  <si>
    <t>{"cdr3": "CATDRIRNDMRF", "cdr3_old": "CATDRIRNDMRF", "fixNeeded": false, "good": true, "jCanonical": true, "jFixType": "NoFixNeeded", "jId": "TRAJ43*01", "jStart": 7, "vCanonical": true, "vEnd": 4, "vFixType": "NoFixNeeded", "vId": "TRAV17*01"}</t>
  </si>
  <si>
    <t>CASSFHRDSFNQPQHF</t>
  </si>
  <si>
    <t>{"cdr3": "CASSFHRDSFNQPQHF", "cdr3_old": "CASSFHRDSFNQPQHF", "fixNeeded": false, "good": true, "jCanonical": true, "jFixType": "NoFixNeeded", "jId": "TRBJ1-5*01", "jStart": 10, "vCanonical": true, "vEnd": 4, "vFixType": "NoFixNeeded", "vId": "TRBV7-9*01"}</t>
  </si>
  <si>
    <t>CALKKTSGSRLTF</t>
  </si>
  <si>
    <t>{"cdr3": "CALKKTSGSRLTF", "cdr3_old": "CALKKTSGSRLTF", "fixNeeded": false, "good": false, "jCanonical": true, "jFixType": "FailedBadSegment", "jId": null, "jStart": -1, "vCanonical": true, "vEnd": 3, "vFixType": "NoFixNeeded", "vId": "TRAV19*01"}</t>
  </si>
  <si>
    <t>CASSPGNLPEAFF</t>
  </si>
  <si>
    <t>{"cdr3": "CASSPGNLPEAFF", "cdr3_old": "CASSPGNLPEAFF", "fixNeeded": false, "good": true, "jCanonical": true, "jFixType": "NoFixNeeded", "jId": "TRBJ1-1*01", "jStart": 9, "vCanonical": true, "vEnd": 4, "vFixType": "NoFixNeeded", "vId": "TRBV5-4*01"}</t>
  </si>
  <si>
    <t>{"cdr3": "CALNNYGQNFVF", "cdr3_old": "CALNNYGQNFVF", "fixNeeded": false, "good": true, "jCanonical": true, "jFixType": "NoFixNeeded", "jId": "TRAJ26*01", "jStart": 4, "vCanonical": true, "vEnd": 3, "vFixType": "NoFixNeeded", "vId": "TRAV19*01"}</t>
  </si>
  <si>
    <t>CASSEPQTSGNTGELFF</t>
  </si>
  <si>
    <t>{"cdr3": "CASSEPQTSGNTGELFF", "cdr3_old": "CASSEPQTSGNTGELFF", "fixNeeded": false, "good": true, "jCanonical": true, "jFixType": "NoFixNeeded", "jId": "TRBJ2-2*01", "jStart": 10, "vCanonical": true, "vEnd": 5, "vFixType": "NoFixNeeded", "vId": "TRBV6-1*01"}</t>
  </si>
  <si>
    <t>CAASASGNEKLTF</t>
  </si>
  <si>
    <t>{"cdr3": "CAASASGNEKLTF", "cdr3_old": "CAASASGNEKLTF", "fixNeeded": false, "good": true, "jCanonical": true, "jFixType": "NoFixNeeded", "jId": "TRAJ48*01", "jStart": 6, "vCanonical": true, "vEnd": 4, "vFixType": "NoFixNeeded", "vId": "TRAV29/DV5*01"}</t>
  </si>
  <si>
    <t>CASSQIHRDHYGYTF</t>
  </si>
  <si>
    <t>{"cdr3": "CASSQIHRDHYGYTF", "cdr3_old": "CASSQIHRDHYGYTF", "fixNeeded": false, "good": true, "jCanonical": true, "jFixType": "NoFixNeeded", "jId": "TRBJ1-2*01", "jStart": 10, "vCanonical": true, "vEnd": 5, "vFixType": "NoFixNeeded", "vId": "TRBV16*01"}</t>
  </si>
  <si>
    <t>CAVARKTSYDKVIF</t>
  </si>
  <si>
    <t>{"cdr3": "CAVARKTSYDKVIF", "cdr3_old": "CAVARKTSYDKVIF", "fixNeeded": false, "good": true, "jCanonical": true, "jFixType": "NoFixNeeded", "jId": "TRAJ50*01", "jStart": 5, "vCanonical": true, "vEnd": 3, "vFixType": "NoFixNeeded", "vId": "TRAV12-2*01"}</t>
  </si>
  <si>
    <t>CASNGRGIQETQYF</t>
  </si>
  <si>
    <t>{"cdr3": "CASNGRGIQETQYF", "cdr3_old": "CASNGRGIQETQYF", "fixNeeded": false, "good": true, "jCanonical": true, "jFixType": "NoFixNeeded", "jId": "TRBJ2-5*01", "jStart": 8, "vCanonical": true, "vEnd": 3, "vFixType": "NoFixNeeded", "vId": "TRBV6-3*01"}</t>
  </si>
  <si>
    <t>CALSEARNQFYF</t>
  </si>
  <si>
    <t>{"cdr3": "CALSEARNQFYF", "cdr3_old": "CALSEARNQFYF", "fixNeeded": false, "good": true, "jCanonical": true, "jFixType": "NoFixNeeded", "jId": "TRAJ49*01", "jStart": 7, "vCanonical": true, "vEnd": 5, "vFixType": "NoFixNeeded", "vId": "TRAV19*01"}</t>
  </si>
  <si>
    <t>CAAKLKLTGEGSNYKLTF</t>
  </si>
  <si>
    <t>{"cdr3": "CAAKLKLTGEGSNYKLTF", "cdr3_old": "CAAKLKLTGEGSNYKLTF", "fixNeeded": false, "good": true, "jCanonical": true, "jFixType": "NoFixNeeded", "jId": "TRAJ53*01", "jStart": 10, "vCanonical": true, "vEnd": 3, "vFixType": "NoFixNeeded", "vId": "TRAV29/DV5*01"}</t>
  </si>
  <si>
    <t>CASSLGSYSNQPQHF</t>
  </si>
  <si>
    <t>{"cdr3": "CASSLGSYSNQPQHF", "cdr3_old": "CASSLGSYSNQPQHF", "fixNeeded": false, "good": true, "jCanonical": true, "jFixType": "NoFixNeeded", "jId": "TRBJ1-5*01", "jStart": 8, "vCanonical": true, "vEnd": 5, "vFixType": "NoFixNeeded", "vId": "TRBV5-1*01"}</t>
  </si>
  <si>
    <t>CAMRETFYGGSQGNLIF</t>
  </si>
  <si>
    <t>{"cdr3": "CAMRETFYGGSQGNLIF", "cdr3_old": "CAMRETFYGGSQGNLIF", "fixNeeded": false, "good": true, "jCanonical": true, "jFixType": "NoFixNeeded", "jId": "TRAJ42*01", "jStart": 7, "vCanonical": true, "vEnd": 5, "vFixType": "NoFixNeeded", "vId": "TRAV14/DV4*01"}</t>
  </si>
  <si>
    <t>CASSQENSLIYEQYF</t>
  </si>
  <si>
    <t>{"cdr3": "CASSQENSLIYEQYF", "cdr3_old": "CASSQENSLIYEQYF", "fixNeeded": false, "good": true, "jCanonical": true, "jFixType": "NoFixNeeded", "jId": "TRBJ2-7*01", "jStart": 10, "vCanonical": true, "vEnd": 5, "vFixType": "NoFixNeeded", "vId": "TRBV4-1*01"}</t>
  </si>
  <si>
    <t>CVVTPTGGFKTIF</t>
  </si>
  <si>
    <t>{"cdr3": "CVVTPTGGFKTIF", "cdr3_old": "CVVTPTGGFKTIF", "fixNeeded": false, "good": true, "jCanonical": true, "jFixType": "NoFixNeeded", "jId": "TRAJ9*01", "jStart": 5, "vCanonical": true, "vEnd": 3, "vFixType": "NoFixNeeded", "vId": "TRAV10*01"}</t>
  </si>
  <si>
    <t>CASSMGLISTGDGYTF</t>
  </si>
  <si>
    <t>{"cdr3": "CASSMGLISTGDGYTF", "cdr3_old": "CASSMGLISTGDGYTF", "fixNeeded": false, "good": true, "jCanonical": true, "jFixType": "NoFixNeeded", "jId": "TRBJ1-2*01", "jStart": 12, "vCanonical": true, "vEnd": 4, "vFixType": "NoFixNeeded", "vId": "TRBV19*01"}</t>
  </si>
  <si>
    <t>CAENEHSNYQLIW</t>
  </si>
  <si>
    <t>{"cdr3": "CAENEHSNYQLIW", "cdr3_old": "CAENEHSNYQLIW", "fixNeeded": false, "good": true, "jCanonical": true, "jFixType": "NoFixNeeded", "jId": "TRAJ33*01", "jStart": 6, "vCanonical": true, "vEnd": 4, "vFixType": "NoFixNeeded", "vId": "TRAV13-2*01"}</t>
  </si>
  <si>
    <t>CASTATGFYEQYF</t>
  </si>
  <si>
    <t>{"cdr3": "CASTATGFYEQYF", "cdr3_old": "CASTATGFYEQYF", "fixNeeded": false, "good": true, "jCanonical": true, "jFixType": "NoFixNeeded", "jId": "TRBJ2-7*01", "jStart": 8, "vCanonical": true, "vEnd": 3, "vFixType": "NoFixNeeded", "vId": "TRBV12-4*01"}</t>
  </si>
  <si>
    <t>CAVSDRDNFNKFYF</t>
  </si>
  <si>
    <t>{"cdr3": "CAVSDRDNFNKFYF", "cdr3_old": "CAVSDRDNFNKFYF", "fixNeeded": false, "good": true, "jCanonical": true, "jFixType": "NoFixNeeded", "jId": "TRAJ21*01", "jStart": 7, "vCanonical": true, "vEnd": 4, "vFixType": "NoFixNeeded", "vId": "TRAV8-6*01"}</t>
  </si>
  <si>
    <t>CASSRTENTEAFF</t>
  </si>
  <si>
    <t>{"cdr3": "CASSRTENTEAFF", "cdr3_old": "CASSRTENTEAFF", "fixNeeded": false, "good": true, "jCanonical": true, "jFixType": "NoFixNeeded", "jId": "TRBJ1-1*01", "jStart": 7, "vCanonical": true, "vEnd": 4, "vFixType": "NoFixNeeded", "vId": "TRBV5-4*01"}</t>
  </si>
  <si>
    <t>CAVNGINNDMRF</t>
  </si>
  <si>
    <t>{"cdr3": "CAVNGINNDMRF", "cdr3_old": "CAVNGINNDMRF", "fixNeeded": false, "good": true, "jCanonical": true, "jFixType": "NoFixNeeded", "jId": "TRAJ43*01", "jStart": 6, "vCanonical": true, "vEnd": 4, "vFixType": "NoFixNeeded", "vId": "TRAV8-1*01"}</t>
  </si>
  <si>
    <t>CASSSAGGTPYNEQFF</t>
  </si>
  <si>
    <t>{"cdr3": "CASSSAGGTPYNEQFF", "cdr3_old": "CASSSAGGTPYNEQFF", "fixNeeded": false, "good": true, "jCanonical": true, "jFixType": "NoFixNeeded", "jId": "TRBJ2-1*01", "jStart": 10, "vCanonical": true, "vEnd": 4, "vFixType": "NoFixNeeded", "vId": "TRBV18*01"}</t>
  </si>
  <si>
    <t>CAEKSNLTGANSKLTF</t>
  </si>
  <si>
    <t>{"cdr3": "CAEKSNLTGANSKLTF", "cdr3_old": "CAEKSNLTGANSKLTF", "fixNeeded": false, "good": true, "jCanonical": true, "jFixType": "NoFixNeeded", "jId": "TRAJ56*01", "jStart": 7, "vCanonical": true, "vEnd": 3, "vFixType": "NoFixNeeded", "vId": "TRAV13-2*01"}</t>
  </si>
  <si>
    <t>CASSLVAGSYGYTF</t>
  </si>
  <si>
    <t>{"cdr3": "CASSLVAGSYGYTF", "cdr3_old": "CASSLVAGSYGYTF", "fixNeeded": false, "good": true, "jCanonical": true, "jFixType": "NoFixNeeded", "jId": "TRBJ1-2*01", "jStart": 9, "vCanonical": true, "vEnd": 5, "vFixType": "NoFixNeeded", "vId": "TRBV27*01"}</t>
  </si>
  <si>
    <t>CILRDLPGTYKYIF</t>
  </si>
  <si>
    <t>{"cdr3": "CILRDLPGTYKYIF", "cdr3_old": "CILRDLPGTYKYIF", "fixNeeded": false, "good": true, "jCanonical": true, "jFixType": "NoFixNeeded", "jId": "TRAJ40*01", "jStart": 7, "vCanonical": true, "vEnd": 5, "vFixType": "NoFixNeeded", "vId": "TRAV26-2*01"}</t>
  </si>
  <si>
    <t>CASSPPDRADEQFF</t>
  </si>
  <si>
    <t>{"cdr3": "CASSPPDRADEQFF", "cdr3_old": "CASSPPDRADEQFF", "fixNeeded": false, "good": true, "jCanonical": true, "jFixType": "NoFixNeeded", "jId": "TRBJ2-1*01", "jStart": 10, "vCanonical": true, "vEnd": 5, "vFixType": "NoFixNeeded", "vId": "TRBV18*01"}</t>
  </si>
  <si>
    <t>CAVNPYGQNFVF</t>
  </si>
  <si>
    <t>{"cdr3": "CAVNPYGQNFVF", "cdr3_old": "CAVNPYGQNFVF", "fixNeeded": false, "good": true, "jCanonical": true, "jFixType": "NoFixNeeded", "jId": "TRAJ26*01", "jStart": 5, "vCanonical": true, "vEnd": 4, "vFixType": "NoFixNeeded", "vId": "TRAV8-1*01"}</t>
  </si>
  <si>
    <t>CASSEMDGRTDTQYF</t>
  </si>
  <si>
    <t>{"cdr3": "CASSEMDGRTDTQYF", "cdr3_old": "CASSEMDGRTDTQYF", "fixNeeded": false, "good": true, "jCanonical": true, "jFixType": "NoFixNeeded", "jId": "TRBJ2-3*01", "jStart": 9, "vCanonical": true, "vEnd": 5, "vFixType": "NoFixNeeded", "vId": "TRBV6-1*01"}</t>
  </si>
  <si>
    <t>CAMKDSGYALNF</t>
  </si>
  <si>
    <t>{"cdr3": "CAMKDSGYALNF", "cdr3_old": "CAMKDSGYALNF", "fixNeeded": false, "good": true, "jCanonical": true, "jFixType": "NoFixNeeded", "jId": "TRAJ41*01", "jStart": 5, "vCanonical": true, "vEnd": 3, "vFixType": "NoFixNeeded", "vId": "TRAV12-3*01"}</t>
  </si>
  <si>
    <t>CASSSMLTEKLFF</t>
  </si>
  <si>
    <t>{"cdr3": "CASSSMLTEKLFF", "cdr3_old": "CASSSMLTEKLFF", "fixNeeded": false, "good": true, "jCanonical": true, "jFixType": "NoFixNeeded", "jId": "TRBJ1-4*01", "jStart": 8, "vCanonical": true, "vEnd": 4, "vFixType": "NoFixNeeded", "vId": "TRBV11-2*01"}</t>
  </si>
  <si>
    <t>CAMREGLQGAQKLVF</t>
  </si>
  <si>
    <t>{"cdr3": "CAMREGLQGAQKLVF", "cdr3_old": "CAMREGLQGAQKLVF", "fixNeeded": false, "good": true, "jCanonical": true, "jFixType": "NoFixNeeded", "jId": "TRAJ54*01", "jStart": 7, "vCanonical": true, "vEnd": 5, "vFixType": "NoFixNeeded", "vId": "TRAV14/DV4*01"}</t>
  </si>
  <si>
    <t>CASSRRDRGFTEAFF</t>
  </si>
  <si>
    <t>{"cdr3": "CASSRRDRGFTEAFF", "cdr3_old": "CASSRRDRGFTEAFF", "fixNeeded": false, "good": true, "jCanonical": true, "jFixType": "NoFixNeeded", "jId": "TRBJ1-1*01", "jStart": 10, "vCanonical": true, "vEnd": 4, "vFixType": "NoFixNeeded", "vId": "TRBV14*01"}</t>
  </si>
  <si>
    <t>CAGARGQNFVF</t>
  </si>
  <si>
    <t>{"cdr3": "CAGARGQNFVF", "cdr3_old": "CAGARGQNFVF", "fixNeeded": false, "good": true, "jCanonical": true, "jFixType": "NoFixNeeded", "jId": "TRAJ26*01", "jStart": 5, "vCanonical": true, "vEnd": 3, "vFixType": "NoFixNeeded", "vId": "TRAV27*01"}</t>
  </si>
  <si>
    <t>CSVEGNTEAFF</t>
  </si>
  <si>
    <t>{"cdr3": "CSVEGNTEAFF", "cdr3_old": "CSVEGNTEAFF", "fixNeeded": false, "good": true, "jCanonical": true, "jFixType": "NoFixNeeded", "jId": "TRBJ1-1*01", "jStart": 5, "vCanonical": true, "vEnd": 4, "vFixType": "NoFixNeeded", "vId": "TRBV29-1*01"}</t>
  </si>
  <si>
    <t>CAMRGPFSGGYNKLIF</t>
  </si>
  <si>
    <t>{"cdr3": "CAMRGPFSGGYNKLIF", "cdr3_old": "CAMRGPFSGGYNKLIF", "fixNeeded": false, "good": true, "jCanonical": true, "jFixType": "NoFixNeeded", "jId": "TRAJ4*01", "jStart": 6, "vCanonical": true, "vEnd": 4, "vFixType": "NoFixNeeded", "vId": "TRAV14/DV4*01"}</t>
  </si>
  <si>
    <t>CASILDSLSNEQFF</t>
  </si>
  <si>
    <t>{"cdr3": "CASILDSLSNEQFF", "cdr3_old": "CASILDSLSNEQFF", "fixNeeded": false, "good": true, "jCanonical": true, "jFixType": "NoFixNeeded", "jId": "TRBJ2-1*01", "jStart": 9, "vCanonical": true, "vEnd": 3, "vFixType": "NoFixNeeded", "vId": "TRBV6-3*01"}</t>
  </si>
  <si>
    <t>CAELFTSGTYKYIF</t>
  </si>
  <si>
    <t>{"cdr3": "CAELFTSGTYKYIF", "cdr3_old": "CAELFTSGTYKYIF", "fixNeeded": false, "good": true, "jCanonical": true, "jFixType": "NoFixNeeded", "jId": "TRAJ40*01", "jStart": 5, "vCanonical": true, "vEnd": 3, "vFixType": "NoFixNeeded", "vId": "TRAV5*01"}</t>
  </si>
  <si>
    <t>CASSQVTGLSDGELFF</t>
  </si>
  <si>
    <t>{"cdr3": "CASSQVTGLSDGELFF", "cdr3_old": "CASSQVTGLSDGELFF", "fixNeeded": false, "good": true, "jCanonical": true, "jFixType": "NoFixNeeded", "jId": "TRBJ2-2*01", "jStart": 11, "vCanonical": true, "vEnd": 5, "vFixType": "NoFixNeeded", "vId": "TRBV4-3*01"}</t>
  </si>
  <si>
    <t>CAATGFQKLVF</t>
  </si>
  <si>
    <t>{"cdr3": "CAATGFQKLVF", "cdr3_old": "CAATGFQKLVF", "fixNeeded": false, "good": true, "jCanonical": true, "jFixType": "NoFixNeeded", "jId": "TRAJ8*01", "jStart": 3, "vCanonical": true, "vEnd": 2, "vFixType": "NoFixNeeded", "vId": "TRAV20*01"}</t>
  </si>
  <si>
    <t>CASSQDAGVGEKLFF</t>
  </si>
  <si>
    <t>{"cdr3": "CASSQDAGVGEKLFF", "cdr3_old": "CASSQDAGVGEKLFF", "fixNeeded": false, "good": true, "jCanonical": true, "jFixType": "NoFixNeeded", "jId": "TRBJ1-4*01", "jStart": 10, "vCanonical": true, "vEnd": 5, "vFixType": "NoFixNeeded", "vId": "TRBV4-1*01"}</t>
  </si>
  <si>
    <t>CAVGSGGGADGLTF</t>
  </si>
  <si>
    <t>{"cdr3": "CAVGSGGGADGLTF", "cdr3_old": "CAVGSGGGADGLTF", "fixNeeded": false, "good": true, "jCanonical": true, "jFixType": "NoFixNeeded", "jId": "TRAJ45*01", "jStart": 4, "vCanonical": true, "vEnd": 4, "vFixType": "NoFixNeeded", "vId": "TRAV8-3*01"}</t>
  </si>
  <si>
    <t>CASSDISSGELFF</t>
  </si>
  <si>
    <t>{"cdr3": "CASSDISSGELFF", "cdr3_old": "CASSDISSGELFF", "fixNeeded": false, "good": true, "jCanonical": true, "jFixType": "NoFixNeeded", "jId": "TRBJ2-2*01", "jStart": 8, "vCanonical": true, "vEnd": 5, "vFixType": "NoFixNeeded", "vId": "TRBV6-4*01"}</t>
  </si>
  <si>
    <t>CAVRDLGNQGGKLIF</t>
  </si>
  <si>
    <t>{"cdr3": "CAVRDLGNQGGKLIF", "cdr3_old": "CAVRDLGNQGGKLIF", "fixNeeded": false, "good": true, "jCanonical": true, "jFixType": "NoFixNeeded", "jId": "TRAJ23*01", "jStart": 7, "vCanonical": true, "vEnd": 4, "vFixType": "NoFixNeeded", "vId": "TRAV1-2*01"}</t>
  </si>
  <si>
    <t>CASSLAGRGGRNTEAFF</t>
  </si>
  <si>
    <t>{"cdr3": "CASSLAGRGGRNTEAFF", "cdr3_old": "CASSLAGRGGRNTEAFF", "fixNeeded": false, "good": true, "jCanonical": true, "jFixType": "NoFixNeeded", "jId": "TRBJ1-1*01", "jStart": 11, "vCanonical": true, "vEnd": 5, "vFixType": "NoFixNeeded", "vId": "TRBV12-4*01"}</t>
  </si>
  <si>
    <t>CALYLRDDKIIF</t>
  </si>
  <si>
    <t>{"cdr3": "CALYLRDDKIIF", "cdr3_old": "CALYLRDDKIIF", "fixNeeded": false, "good": true, "jCanonical": true, "jFixType": "NoFixNeeded", "jId": "TRAJ30*01", "jStart": 5, "vCanonical": true, "vEnd": 3, "vFixType": "NoFixNeeded", "vId": "TRAV16*01"}</t>
  </si>
  <si>
    <t>CASSLGGAGRLLPYNEQFF</t>
  </si>
  <si>
    <t>{"cdr3": "CASSLGGAGRLLPYNEQFF", "cdr3_old": "CASSLGGAGRLLPYNEQFF", "fixNeeded": false, "good": true, "jCanonical": true, "jFixType": "NoFixNeeded", "jId": "TRBJ2-1*01", "jStart": 13, "vCanonical": true, "vEnd": 5, "vFixType": "NoFixNeeded", "vId": "TRBV7-2*01"}</t>
  </si>
  <si>
    <t>{"cdr3": "CAASDSNYQLIW", "cdr3_old": "CAASDSNYQLIW", "fixNeeded": false, "good": true, "jCanonical": true, "jFixType": "NoFixNeeded", "jId": "TRAJ33*01", "jStart": 4, "vCanonical": true, "vEnd": 4, "vFixType": "NoFixNeeded", "vId": "TRAV29/DV5*01"}</t>
  </si>
  <si>
    <t>CASSPAGGYSYGYTF</t>
  </si>
  <si>
    <t>{"cdr3": "CASSPAGGYSYGYTF", "cdr3_old": "CASSPAGGYSYGYTF", "fixNeeded": false, "good": true, "jCanonical": true, "jFixType": "NoFixNeeded", "jId": "TRBJ1-2*01", "jStart": 10, "vCanonical": true, "vEnd": 4, "vFixType": "NoFixNeeded", "vId": "TRBV7-9*01"}</t>
  </si>
  <si>
    <t>CAVVNTNAGKSTF</t>
  </si>
  <si>
    <t>{"cdr3": "CAVVNTNAGKSTF", "cdr3_old": "CAVVNTNAGKSTF", "fixNeeded": false, "good": true, "jCanonical": true, "jFixType": "NoFixNeeded", "jId": "TRAJ27*01", "jStart": 4, "vCanonical": true, "vEnd": 3, "vFixType": "NoFixNeeded", "vId": "TRAV1-2*01"}</t>
  </si>
  <si>
    <t>CASSVAWRGEDTQYF</t>
  </si>
  <si>
    <t>{"cdr3": "CASSVAWRGEDTQYF", "cdr3_old": "CASSVAWRGEDTQYF", "fixNeeded": false, "good": true, "jCanonical": true, "jFixType": "NoFixNeeded", "jId": "TRBJ2-5*01", "jStart": 11, "vCanonical": true, "vEnd": 5, "vFixType": "NoFixNeeded", "vId": "TRBV9*01"}</t>
  </si>
  <si>
    <t>CAASGDYGQNFVF</t>
  </si>
  <si>
    <t>{"cdr3": "CAASGDYGQNFVF", "cdr3_old": "CAASGDYGQNFVF", "fixNeeded": false, "good": true, "jCanonical": true, "jFixType": "NoFixNeeded", "jId": "TRAJ26*01", "jStart": 6, "vCanonical": true, "vEnd": 4, "vFixType": "NoFixNeeded", "vId": "TRAV29/DV5*01"}</t>
  </si>
  <si>
    <t>CASSQAPLGNTEAFF</t>
  </si>
  <si>
    <t>{"cdr3": "CASSQAPLGNTEAFF", "cdr3_old": "CASSQAPLGNTEAFF", "fixNeeded": false, "good": true, "jCanonical": true, "jFixType": "NoFixNeeded", "jId": "TRBJ1-1*01", "jStart": 9, "vCanonical": true, "vEnd": 5, "vFixType": "NoFixNeeded", "vId": "TRBV4-1*01"}</t>
  </si>
  <si>
    <t>CAQGYQKVTF</t>
  </si>
  <si>
    <t>{"cdr3": "CAQGYQKVTF", "cdr3_old": "CAQGYQKVTF", "fixNeeded": false, "good": true, "jCanonical": true, "jFixType": "NoFixNeeded", "jId": "TRAJ13*01", "jStart": 3, "vCanonical": true, "vEnd": 2, "vFixType": "NoFixNeeded", "vId": "TRAV17*01"}</t>
  </si>
  <si>
    <t>CASSLGSRPSGGYEQYF</t>
  </si>
  <si>
    <t>{"cdr3": "CASSLGSRPSGGYEQYF", "cdr3_old": "CASSLGSRPSGGYEQYF", "fixNeeded": false, "good": true, "jCanonical": true, "jFixType": "NoFixNeeded", "jId": "TRBJ2-7*01", "jStart": 12, "vCanonical": true, "vEnd": 5, "vFixType": "NoFixNeeded", "vId": "TRBV7-9*01"}</t>
  </si>
  <si>
    <t>CAVSAGYSSASKIIF</t>
  </si>
  <si>
    <t>{"cdr3": "CAVSAGYSSASKIIF", "cdr3_old": "CAVSAGYSSASKIIF", "fixNeeded": false, "good": true, "jCanonical": true, "jFixType": "NoFixNeeded", "jId": "TRAJ3*01", "jStart": 5, "vCanonical": true, "vEnd": 4, "vFixType": "NoFixNeeded", "vId": "TRAV8-4*01"}</t>
  </si>
  <si>
    <t>CASSFHEREMNNEQFF</t>
  </si>
  <si>
    <t>{"cdr3": "CASSFHEREMNNEQFF", "cdr3_old": "CASSFHEREMNNEQFF", "fixNeeded": false, "good": true, "jCanonical": true, "jFixType": "NoFixNeeded", "jId": "TRBJ2-1*01", "jStart": 11, "vCanonical": true, "vEnd": 4, "vFixType": "NoFixNeeded", "vId": "TRBV12-4*01"}</t>
  </si>
  <si>
    <t>CAVIPLNQAGTALIF</t>
  </si>
  <si>
    <t>{"cdr3": "CAVIPLNQAGTALIF", "cdr3_old": "CAVIPLNQAGTALIF", "fixNeeded": false, "good": true, "jCanonical": true, "jFixType": "NoFixNeeded", "jId": "TRAJ15*01", "jStart": 6, "vCanonical": true, "vEnd": 3, "vFixType": "NoFixNeeded", "vId": "TRAV8-4*01"}</t>
  </si>
  <si>
    <t>CASSYKWGQPQHF</t>
  </si>
  <si>
    <t>{"cdr3": "CASSYKWGQPQHF", "cdr3_old": "CASSYKWGQPQHF", "fixNeeded": false, "good": true, "jCanonical": true, "jFixType": "NoFixNeeded", "jId": "TRBJ1-5*01", "jStart": 8, "vCanonical": true, "vEnd": 5, "vFixType": "NoFixNeeded", "vId": "TRBV6-5*01"}</t>
  </si>
  <si>
    <t>CASGGYNNARLMF</t>
  </si>
  <si>
    <t>{"frequency": "13/25584", "identification": "dextramer-sort", "sequencing": "rna-seq", "singlecell": "yes", "verification": ""}</t>
  </si>
  <si>
    <t>{"cdr3": "CASGGYNNARLMF", "cdr3_old": "CASGGYNNARLMF", "fixNeeded": false, "good": true, "jCanonical": true, "jFixType": "NoFixNeeded", "jId": "TRAJ31*01", "jStart": 6, "vCanonical": true, "vEnd": 2, "vFixType": "NoFixNeeded", "vId": "TRAV24*01"}</t>
  </si>
  <si>
    <t>CASSGRDRVWNNYGYTF</t>
  </si>
  <si>
    <t>{"cdr3": "CASSGRDRVWNNYGYTF", "cdr3_old": "CASSGRDRVWNNYGYTF", "fixNeeded": false, "good": true, "jCanonical": true, "jFixType": "NoFixNeeded", "jId": "TRBJ1-2*01", "jStart": 11, "vCanonical": true, "vEnd": 4, "vFixType": "NoFixNeeded", "vId": "TRBV25-1*01"}</t>
  </si>
  <si>
    <t>{"cdr3": "CAASNAGKSTF", "cdr3_old": "CAASNAGKSTF", "fixNeeded": false, "good": true, "jCanonical": true, "jFixType": "NoFixNeeded", "jId": "TRAJ27*01", "jStart": 4, "vCanonical": true, "vEnd": 4, "vFixType": "NoFixNeeded", "vId": "TRAV13-1*01"}</t>
  </si>
  <si>
    <t>CASRQTTSTDTQYF</t>
  </si>
  <si>
    <t>{"cdr3": "CASRQTTSTDTQYF", "cdr3_old": "CASRQTTSTDTQYF", "fixNeeded": false, "good": true, "jCanonical": true, "jFixType": "NoFixNeeded", "jId": "TRBJ2-3*01", "jStart": 7, "vCanonical": true, "vEnd": 3, "vFixType": "NoFixNeeded", "vId": "TRBV6-6*01"}</t>
  </si>
  <si>
    <t>CALSEAKTSYDKVIF</t>
  </si>
  <si>
    <t>{"cdr3": "CALSEAKTSYDKVIF", "cdr3_old": "CALSEAKTSYDKVIF", "fixNeeded": false, "good": true, "jCanonical": true, "jFixType": "NoFixNeeded", "jId": "TRAJ50*01", "jStart": 6, "vCanonical": true, "vEnd": 5, "vFixType": "NoFixNeeded", "vId": "TRAV19*01"}</t>
  </si>
  <si>
    <t>CASSVESIQETQYF</t>
  </si>
  <si>
    <t>{"cdr3": "CASSVESIQETQYF", "cdr3_old": "CASSVESIQETQYF", "fixNeeded": false, "good": true, "jCanonical": true, "jFixType": "NoFixNeeded", "jId": "TRBJ2-5*01", "jStart": 8, "vCanonical": true, "vEnd": 5, "vFixType": "NoFixNeeded", "vId": "TRBV9*01"}</t>
  </si>
  <si>
    <t>CALRKVPDKIIF</t>
  </si>
  <si>
    <t>{"cdr3": "CALRKVPDKIIF", "cdr3_old": "CALRKVPDKIIF", "fixNeeded": false, "good": true, "jCanonical": true, "jFixType": "NoFixNeeded", "jId": "TRAJ30*01", "jStart": 7, "oldVEnd": 2, "oldVFixType": "NoFixNeeded", "oldVId": "TRAV24*01", "vCanonical": true, "vEnd": 4, "vFixType": "ChangeSegment", "vId": "TRAV18*01"}</t>
  </si>
  <si>
    <t>CASSPRGTDTQYF</t>
  </si>
  <si>
    <t>{"cdr3": "CASSPRGTDTQYF", "cdr3_old": "CASSPRGTDTQYF", "fixNeeded": false, "good": true, "jCanonical": true, "jFixType": "NoFixNeeded", "jId": "TRBJ2-3*01", "jStart": 7, "vCanonical": true, "vEnd": 4, "vFixType": "NoFixNeeded", "vId": "TRBV5-4*01"}</t>
  </si>
  <si>
    <t>{"cdr3": "CAVNDYKLSF", "cdr3_old": "CAVNDYKLSF", "fixNeeded": false, "good": true, "jCanonical": true, "jFixType": "NoFixNeeded", "jId": "TRAJ20*01", "jStart": 3, "vCanonical": true, "vEnd": 3, "vFixType": "NoFixNeeded", "vId": "TRAV3*01"}</t>
  </si>
  <si>
    <t>CASSPGQGSAPETQYF</t>
  </si>
  <si>
    <t>{"cdr3": "CASSPGQGSAPETQYF", "cdr3_old": "CASSPGQGSAPETQYF", "fixNeeded": false, "good": true, "jCanonical": true, "jFixType": "NoFixNeeded", "jId": "TRBJ2-5*01", "jStart": 11, "vCanonical": true, "vEnd": 4, "vFixType": "NoFixNeeded", "vId": "TRBV4-1*01"}</t>
  </si>
  <si>
    <t>CAEIPKNQAGTALIF</t>
  </si>
  <si>
    <t>{"cdr3": "CAEIPKNQAGTALIF", "cdr3_old": "CAEIPKNQAGTALIF", "fixNeeded": false, "good": true, "jCanonical": true, "jFixType": "NoFixNeeded", "jId": "TRAJ15*01", "jStart": 6, "vCanonical": true, "vEnd": 3, "vFixType": "NoFixNeeded", "vId": "TRAV13-2*01"}</t>
  </si>
  <si>
    <t>CASSDGTGNTEAFF</t>
  </si>
  <si>
    <t>{"cdr3": "CASSDGTGNTEAFF", "cdr3_old": "CASSDGTGNTEAFF", "fixNeeded": false, "good": true, "jCanonical": true, "jFixType": "NoFixNeeded", "jId": "TRBJ1-1*01", "jStart": 8, "vCanonical": true, "vEnd": 4, "vFixType": "NoFixNeeded", "vId": "TRBV5-1*01"}</t>
  </si>
  <si>
    <t>CVAMGSGGYQKVTF</t>
  </si>
  <si>
    <t>{"cdr3": "CVAMGSGGYQKVTF", "cdr3_old": "CVAMGSGGYQKVTF", "fixNeeded": false, "good": true, "jCanonical": true, "jFixType": "NoFixNeeded", "jId": "TRAJ13*01", "jStart": 5, "vCanonical": true, "vEnd": 2, "vFixType": "NoFixNeeded", "vId": "TRAV12-1*01"}</t>
  </si>
  <si>
    <t>CASSLAPGTAGGYTF</t>
  </si>
  <si>
    <t>{"cdr3": "CASSLAPGTAGGYTF", "cdr3_old": "CASSLAPGTAGGYTF", "fixNeeded": false, "good": true, "jCanonical": true, "jFixType": "NoFixNeeded", "jId": "TRBJ1-2*01", "jStart": 11, "vCanonical": true, "vEnd": 5, "vFixType": "NoFixNeeded", "vId": "TRBV7-6*01"}</t>
  </si>
  <si>
    <t>CALSEADDDKIIF</t>
  </si>
  <si>
    <t>{"cdr3": "CALSEADDDKIIF", "cdr3_old": "CALSEADDDKIIF", "fixNeeded": false, "good": true, "jCanonical": true, "jFixType": "NoFixNeeded", "jId": "TRAJ30*01", "jStart": 7, "vCanonical": true, "vEnd": 5, "vFixType": "NoFixNeeded", "vId": "TRAV19*01"}</t>
  </si>
  <si>
    <t>CATSGAAYSGANVLTF</t>
  </si>
  <si>
    <t>{"cdr3": "CATSGAAYSGANVLTF", "cdr3_old": "CATSGAAYSGANVLTF", "fixNeeded": false, "good": true, "jCanonical": true, "jFixType": "NoFixNeeded", "jId": "TRBJ2-6*01", "jStart": 8, "vCanonical": true, "vEnd": 4, "vFixType": "NoFixNeeded", "vId": "TRBV24-1*01"}</t>
  </si>
  <si>
    <t>CAVDTEYGNKLVF</t>
  </si>
  <si>
    <t>{"cdr3": "CAVDTEYGNKLVF", "cdr3_old": "CAVDTEYGNKLVF", "fixNeeded": false, "good": true, "jCanonical": true, "jFixType": "NoFixNeeded", "jId": "TRAJ47*01", "jStart": 5, "vCanonical": true, "vEnd": 3, "vFixType": "NoFixNeeded", "vId": "TRAV8-3*01"}</t>
  </si>
  <si>
    <t>CASSPYMTSGSVSEQFF</t>
  </si>
  <si>
    <t>{"cdr3": "CASSPYMTSGSVSEQFF", "cdr3_old": "CASSPYMTSGSVSEQFF", "fixNeeded": false, "good": true, "jCanonical": true, "jFixType": "NoFixNeeded", "jId": "TRBJ2-1*01", "jStart": 13, "vCanonical": true, "vEnd": 4, "vFixType": "NoFixNeeded", "vId": "TRBV6-5*01"}</t>
  </si>
  <si>
    <t>CAALIYNQGGKLIF</t>
  </si>
  <si>
    <t>{"cdr3": "CAALIYNQGGKLIF", "cdr3_old": "CAALIYNQGGKLIF", "fixNeeded": false, "good": true, "jCanonical": true, "jFixType": "NoFixNeeded", "jId": "TRAJ23*01", "jStart": 4, "vCanonical": true, "vEnd": 2, "vFixType": "NoFixNeeded", "vId": "TRAV1-2*01"}</t>
  </si>
  <si>
    <t>CASSLAANYGYTF</t>
  </si>
  <si>
    <t>{"cdr3": "CASSLAANYGYTF", "cdr3_old": "CASSLAANYGYTF", "fixNeeded": false, "good": true, "jCanonical": true, "jFixType": "NoFixNeeded", "jId": "TRBJ1-2*01", "jStart": 7, "vCanonical": true, "vEnd": 5, "vFixType": "NoFixNeeded", "vId": "TRBV27*01"}</t>
  </si>
  <si>
    <t>CAASETGGGADGLTF</t>
  </si>
  <si>
    <t>{"cdr3": "CAASETGGGADGLTF", "cdr3_old": "CAASETGGGADGLTF", "fixNeeded": false, "good": true, "jCanonical": true, "jFixType": "NoFixNeeded", "jId": "TRAJ45*01", "jStart": 6, "vCanonical": true, "vEnd": 4, "vFixType": "NoFixNeeded", "vId": "TRAV13-1*01"}</t>
  </si>
  <si>
    <t>CASSSPPGTGGGNTEAFF</t>
  </si>
  <si>
    <t>{"cdr3": "CASSSPPGTGGGNTEAFF", "cdr3_old": "CASSSPPGTGGGNTEAFF", "fixNeeded": false, "good": true, "jCanonical": true, "jFixType": "NoFixNeeded", "jId": "TRBJ1-1*01", "jStart": 12, "vCanonical": true, "vEnd": 4, "vFixType": "NoFixNeeded", "vId": "TRBV7-8*01"}</t>
  </si>
  <si>
    <t>CAASDSQAGTALIF</t>
  </si>
  <si>
    <t>{"cdr3": "CAASDSQAGTALIF", "cdr3_old": "CAASDSQAGTALIF", "fixNeeded": false, "good": true, "jCanonical": true, "jFixType": "NoFixNeeded", "jId": "TRAJ15*01", "jStart": 6, "vCanonical": true, "vEnd": 4, "vFixType": "NoFixNeeded", "vId": "TRAV29/DV5*01"}</t>
  </si>
  <si>
    <t>CASSQSRGLSNQPQHF</t>
  </si>
  <si>
    <t>{"cdr3": "CASSQSRGLSNQPQHF", "cdr3_old": "CASSQSRGLSNQPQHF", "fixNeeded": false, "good": true, "jCanonical": true, "jFixType": "NoFixNeeded", "jId": "TRBJ1-5*01", "jStart": 9, "vCanonical": true, "vEnd": 5, "vFixType": "NoFixNeeded", "vId": "TRBV4-2*01"}</t>
  </si>
  <si>
    <t>CAVQAGHNAGNMLTF</t>
  </si>
  <si>
    <t>{"cdr3": "CAVQAGHNAGNMLTF", "cdr3_old": "CAVQAGHNAGNMLTF", "fixNeeded": false, "good": true, "jCanonical": true, "jFixType": "NoFixNeeded", "jId": "TRAJ39*01", "jStart": 7, "vCanonical": true, "vEnd": 4, "vFixType": "NoFixNeeded", "vId": "TRAV20*01"}</t>
  </si>
  <si>
    <t>CASSYRNTEAFF</t>
  </si>
  <si>
    <t>{"cdr3": "CASSYRNTEAFF", "cdr3_old": "CASSYRNTEAFF", "fixNeeded": false, "good": true, "jCanonical": true, "jFixType": "NoFixNeeded", "jId": "TRBJ1-1*01", "jStart": 6, "vCanonical": true, "vEnd": 4, "vFixType": "NoFixNeeded", "vId": "TRBV19*01"}</t>
  </si>
  <si>
    <t>CAGPSDSNYQLIW</t>
  </si>
  <si>
    <t>{"cdr3": "CAGPSDSNYQLIW", "cdr3_old": "CAGPSDSNYQLIW", "fixNeeded": false, "good": true, "jCanonical": true, "jFixType": "NoFixNeeded", "jId": "TRAJ33*01", "jStart": 5, "vCanonical": true, "vEnd": 3, "vFixType": "NoFixNeeded", "vId": "TRAV27*01"}</t>
  </si>
  <si>
    <t>CATSAGLSSPLHF</t>
  </si>
  <si>
    <t>{"cdr3": "CATSAGLSSPLHF", "cdr3_old": "CATSAGLSSPLHF", "fixNeeded": false, "good": true, "jCanonical": true, "jFixType": "NoFixNeeded", "jId": "TRBJ1-6*01", "jStart": 8, "vCanonical": true, "vEnd": 4, "vFixType": "NoFixNeeded", "vId": "TRBV24-1*01"}</t>
  </si>
  <si>
    <t>CAVRDNSGNTPLVF</t>
  </si>
  <si>
    <t>{"cdr3": "CAVRDNSGNTPLVF", "cdr3_old": "CAVRDNSGNTPLVF", "fixNeeded": false, "good": true, "jCanonical": true, "jFixType": "NoFixNeeded", "jId": "TRAJ29*01", "jStart": 5, "vCanonical": true, "vEnd": 5, "vFixType": "NoFixNeeded", "vId": "TRAV3*01"}</t>
  </si>
  <si>
    <t>CASSQRQGLGNTEAFF</t>
  </si>
  <si>
    <t>{"cdr3": "CASSQRQGLGNTEAFF", "cdr3_old": "CASSQRQGLGNTEAFF", "fixNeeded": false, "good": true, "jCanonical": true, "jFixType": "NoFixNeeded", "jId": "TRBJ1-1*01", "jStart": 10, "vCanonical": true, "vEnd": 5, "vFixType": "NoFixNeeded", "vId": "TRBV4-1*01"}</t>
  </si>
  <si>
    <t>CILFQGAQKLVF</t>
  </si>
  <si>
    <t>{"cdr3": "CILFQGAQKLVF", "cdr3_old": "CILFQGAQKLVF", "fixNeeded": false, "good": true, "jCanonical": true, "jFixType": "NoFixNeeded", "jId": "TRAJ54*01", "jStart": 4, "vCanonical": true, "vEnd": 3, "vFixType": "NoFixNeeded", "vId": "TRAV26-2*01"}</t>
  </si>
  <si>
    <t>CASSPTLAGTYEQYF</t>
  </si>
  <si>
    <t>{"cdr3": "CASSPTLAGTYEQYF", "cdr3_old": "CASSPTLAGTYEQYF", "fixNeeded": false, "good": true, "jCanonical": true, "jFixType": "NoFixNeeded", "jId": "TRBJ2-7*01", "jStart": 10, "vCanonical": true, "vEnd": 4, "vFixType": "NoFixNeeded", "vId": "TRBV27*01"}</t>
  </si>
  <si>
    <t>CAASGDNDMRF</t>
  </si>
  <si>
    <t>{"cdr3": "CAASGDNDMRF", "cdr3_old": "CAASGDNDMRF", "fixNeeded": false, "good": true, "jCanonical": true, "jFixType": "NoFixNeeded", "jId": "TRAJ43*01", "jStart": 6, "vCanonical": true, "vEnd": 4, "vFixType": "NoFixNeeded", "vId": "TRAV13-1*01"}</t>
  </si>
  <si>
    <t>CASSTGLTHNEQFF</t>
  </si>
  <si>
    <t>{"cdr3": "CASSTGLTHNEQFF", "cdr3_old": "CASSTGLTHNEQFF", "fixNeeded": false, "good": true, "jCanonical": true, "jFixType": "NoFixNeeded", "jId": "TRBJ2-1*01", "jStart": 9, "vCanonical": true, "vEnd": 4, "vFixType": "NoFixNeeded", "vId": "TRBV6-5*01"}</t>
  </si>
  <si>
    <t>CAASNEGTNAGKSTF</t>
  </si>
  <si>
    <t>{"cdr3": "CAASNEGTNAGKSTF", "cdr3_old": "CAASNEGTNAGKSTF", "fixNeeded": false, "good": true, "jCanonical": true, "jFixType": "NoFixNeeded", "jId": "TRAJ27*01", "jStart": 7, "vCanonical": true, "vEnd": 4, "vFixType": "NoFixNeeded", "vId": "TRAV13-1*01"}</t>
  </si>
  <si>
    <t>CASTVYHGELFF</t>
  </si>
  <si>
    <t>{"cdr3": "CASTVYHGELFF", "cdr3_old": "CASTVYHGELFF", "fixNeeded": false, "good": true, "jCanonical": true, "jFixType": "NoFixNeeded", "jId": "TRBJ2-2*01", "jStart": 7, "vCanonical": true, "vEnd": 3, "vFixType": "NoFixNeeded", "vId": "TRBV5-6*01"}</t>
  </si>
  <si>
    <t>CASSLREQYF</t>
  </si>
  <si>
    <t>{"cdr3": "CASSLREQYF", "cdr3_old": "CASSLREQYF", "fixNeeded": false, "good": true, "jCanonical": true, "jFixType": "NoFixNeeded", "jId": "TRBJ2-7*01", "jStart": 6, "vCanonical": true, "vEnd": 5, "vFixType": "NoFixNeeded", "vId": "TRBV12-4*01"}</t>
  </si>
  <si>
    <t>CAAKDNYGQNFVF</t>
  </si>
  <si>
    <t>{"cdr3": "CAAKDNYGQNFVF", "cdr3_old": "CAAKDNYGQNFVF", "fixNeeded": false, "good": true, "jCanonical": true, "jFixType": "NoFixNeeded", "jId": "TRAJ26*01", "jStart": 4, "vCanonical": true, "vEnd": 3, "vFixType": "NoFixNeeded", "vId": "TRAV29/DV5*01"}</t>
  </si>
  <si>
    <t>CASSADLYNEQFF</t>
  </si>
  <si>
    <t>{"cdr3": "CASSADLYNEQFF", "cdr3_old": "CASSADLYNEQFF", "fixNeeded": false, "good": true, "jCanonical": true, "jFixType": "NoFixNeeded", "jId": "TRBJ2-1*01", "jStart": 7, "vCanonical": true, "vEnd": 4, "vFixType": "NoFixNeeded", "vId": "TRBV9*01"}</t>
  </si>
  <si>
    <t>CASSFVTGGTDTQYF</t>
  </si>
  <si>
    <t>{"cdr3": "CASSFVTGGTDTQYF", "cdr3_old": "CASSFVTGGTDTQYF", "fixNeeded": false, "good": true, "jCanonical": true, "jFixType": "NoFixNeeded", "jId": "TRBJ2-3*01", "jStart": 9, "vCanonical": true, "vEnd": 4, "vFixType": "NoFixNeeded", "vId": "TRBV7-9*01"}</t>
  </si>
  <si>
    <t>CVAAYGTGNQFYF</t>
  </si>
  <si>
    <t>{"cdr3": "CVAAYGTGNQFYF", "cdr3_old": "CVAAYGTGNQFYF", "fixNeeded": false, "good": true, "jCanonical": true, "jFixType": "NoFixNeeded", "jId": "TRAJ49*01", "jStart": 6, "vCanonical": true, "vEnd": 2, "vFixType": "NoFixNeeded", "vId": "TRAV12-1*01"}</t>
  </si>
  <si>
    <t>CASSPGRSYEQYF</t>
  </si>
  <si>
    <t>{"cdr3": "CASSPGRSYEQYF", "cdr3_old": "CASSPGRSYEQYF", "fixNeeded": false, "good": true, "jCanonical": true, "jFixType": "NoFixNeeded", "jId": "TRBJ2-7*01", "jStart": 7, "vCanonical": true, "vEnd": 4, "vFixType": "NoFixNeeded", "vId": "TRBV5-1*01"}</t>
  </si>
  <si>
    <t>CVVNYGQNFVF</t>
  </si>
  <si>
    <t>{"cdr3": "CVVNYGQNFVF", "cdr3_old": "CVVNYGQNFVF", "fixNeeded": false, "good": true, "jCanonical": true, "jFixType": "NoFixNeeded", "jId": "TRAJ26*01", "jStart": 3, "vCanonical": true, "vEnd": 4, "vFixType": "NoFixNeeded", "vId": "TRAV12-1*01"}</t>
  </si>
  <si>
    <t>CASSSLDSNGDTQYF</t>
  </si>
  <si>
    <t>{"cdr3": "CASSSLDSNGDTQYF", "cdr3_old": "CASSSLDSNGDTQYF", "fixNeeded": false, "good": true, "jCanonical": true, "jFixType": "NoFixNeeded", "jId": "TRBJ2-3*01", "jStart": 10, "vCanonical": true, "vEnd": 4, "vFixType": "NoFixNeeded", "vId": "TRBV5-8*01"}</t>
  </si>
  <si>
    <t>CAVLQGAGGTSYGKLTF</t>
  </si>
  <si>
    <t>{"cdr3": "CAVLQGAGGTSYGKLTF", "cdr3_old": "CAVLQGAGGTSYGKLTF", "fixNeeded": false, "good": true, "jCanonical": true, "jFixType": "NoFixNeeded", "jId": "TRAJ52*01", "jStart": 6, "vCanonical": true, "vEnd": 3, "vFixType": "NoFixNeeded", "vId": "TRAV8-4*01"}</t>
  </si>
  <si>
    <t>CASSPGLVLSDTQYF</t>
  </si>
  <si>
    <t>{"cdr3": "CASSPGLVLSDTQYF", "cdr3_old": "CASSPGLVLSDTQYF", "fixNeeded": false, "good": true, "jCanonical": true, "jFixType": "NoFixNeeded", "jId": "TRBJ2-3*01", "jStart": 10, "vCanonical": true, "vEnd": 4, "vFixType": "NoFixNeeded", "vId": "TRBV27*01"}</t>
  </si>
  <si>
    <t>CVVNGYTGNQFYF</t>
  </si>
  <si>
    <t>{"cdr3": "CVVNGYTGNQFYF", "cdr3_old": "CVVNGYTGNQFYF", "fixNeeded": false, "good": true, "jCanonical": true, "jFixType": "NoFixNeeded", "jId": "TRAJ49*01", "jStart": 6, "vCanonical": true, "vEnd": 4, "vFixType": "NoFixNeeded", "vId": "TRAV12-1*01"}</t>
  </si>
  <si>
    <t>CASSVSGSNQPQHF</t>
  </si>
  <si>
    <t>{"cdr3": "CASSVSGSNQPQHF", "cdr3_old": "CASSVSGSNQPQHF", "fixNeeded": false, "good": true, "jCanonical": true, "jFixType": "NoFixNeeded", "jId": "TRBJ1-5*01", "jStart": 7, "vCanonical": true, "vEnd": 5, "vFixType": "NoFixNeeded", "vId": "TRBV9*01"}</t>
  </si>
  <si>
    <t>CALSERKDDYKLSF</t>
  </si>
  <si>
    <t>{"cdr3": "CALSERKDDYKLSF", "cdr3_old": "CALSERKDDYKLSF", "fixNeeded": false, "good": true, "jCanonical": true, "jFixType": "NoFixNeeded", "jId": "TRAJ20*01", "jStart": 8, "vCanonical": true, "vEnd": 5, "vFixType": "NoFixNeeded", "vId": "TRAV19*01"}</t>
  </si>
  <si>
    <t>CASSLRTGEIDLGKFF</t>
  </si>
  <si>
    <t>{"cdr3": "CASSLRTGEIDLGKFF", "cdr3_old": "CASSLRTGEIDLGKFF", "fixNeeded": false, "good": true, "jCanonical": true, "jFixType": "NoFixNeeded", "jId": "TRBJ2-1*01", "jStart": 14, "vCanonical": true, "vEnd": 5, "vFixType": "NoFixNeeded", "vId": "TRBV28*01"}</t>
  </si>
  <si>
    <t>CASLSTWDGYTF</t>
  </si>
  <si>
    <t>{"cdr3": "CASLSTWDGYTF", "cdr3_old": "CASLSTWDGYTF", "fixNeeded": false, "good": true, "jCanonical": true, "jFixType": "NoFixNeeded", "jId": "TRBJ1-2*01", "jStart": 8, "vCanonical": true, "vEnd": 3, "vFixType": "NoFixNeeded", "vId": "TRBV6-5*01"}</t>
  </si>
  <si>
    <t>CAVNENFGNEKLTF</t>
  </si>
  <si>
    <t>{"cdr3": "CAVNENFGNEKLTF", "cdr3_old": "CAVNENFGNEKLTF", "fixNeeded": false, "good": true, "jCanonical": true, "jFixType": "NoFixNeeded", "jId": "TRAJ48*01", "jStart": 5, "vCanonical": true, "vEnd": 4, "vFixType": "NoFixNeeded", "vId": "TRAV12-2*01"}</t>
  </si>
  <si>
    <t>CASSLKTSAAEQFF</t>
  </si>
  <si>
    <t>{"cdr3": "CASSLKTSAAEQFF", "cdr3_old": "CASSLKTSAAEQFF", "fixNeeded": false, "good": true, "jCanonical": true, "jFixType": "NoFixNeeded", "jId": "TRBJ2-1*01", "jStart": 10, "vCanonical": true, "vEnd": 5, "vFixType": "NoFixNeeded", "vId": "TRBV7-3*01"}</t>
  </si>
  <si>
    <t>CALSEDTGFQKLVF</t>
  </si>
  <si>
    <t>{"cdr3": "CALSEDTGFQKLVF", "cdr3_old": "CALSEDTGFQKLVF", "fixNeeded": false, "good": true, "jCanonical": true, "jFixType": "NoFixNeeded", "jId": "TRAJ8*01", "jStart": 6, "vCanonical": true, "vEnd": 4, "vFixType": "NoFixNeeded", "vId": "TRAV9-2*01"}</t>
  </si>
  <si>
    <t>CASSSLQSGSYEQYF</t>
  </si>
  <si>
    <t>{"cdr3": "CASSSLQSGSYEQYF", "cdr3_old": "CASSSLQSGSYEQYF", "fixNeeded": false, "good": true, "jCanonical": true, "jFixType": "NoFixNeeded", "jId": "TRBJ2-7*01", "jStart": 9, "vCanonical": true, "vEnd": 4, "vFixType": "NoFixNeeded", "vId": "TRBV11-1*01"}</t>
  </si>
  <si>
    <t>CAGEMDSSYKLIF</t>
  </si>
  <si>
    <t>{"cdr3": "CAGEMDSSYKLIF", "cdr3_old": "CAGEMDSSYKLIF", "fixNeeded": false, "good": true, "jCanonical": true, "jFixType": "NoFixNeeded", "jId": "TRAJ12*01", "jStart": 4, "vCanonical": true, "vEnd": 3, "vFixType": "NoFixNeeded", "vId": "TRAV27*01"}</t>
  </si>
  <si>
    <t>CASTLFGEQFF</t>
  </si>
  <si>
    <t>{"cdr3": "CASTLFGEQFF", "cdr3_old": "CASTLFGEQFF", "fixNeeded": false, "good": true, "jCanonical": true, "jFixType": "NoFixNeeded", "jId": "TRBJ2-1*01", "jStart": 7, "vCanonical": true, "vEnd": 3, "vFixType": "NoFixNeeded", "vId": "TRBV12-3*01"}</t>
  </si>
  <si>
    <t>CAFMKHFWGGKLIF</t>
  </si>
  <si>
    <t>{"cdr3": "CAFMKHFWGGKLIF", "cdr3_old": "CAFMKHFWGGKLIF", "fixNeeded": false, "good": true, "jCanonical": true, "jFixType": "NoFixNeeded", "jId": "TRAJ23*01", "jStart": 8, "vCanonical": true, "vEnd": 5, "vFixType": "NoFixNeeded", "vId": "TRAV38-1*01"}</t>
  </si>
  <si>
    <t>CASSFGVLELFF</t>
  </si>
  <si>
    <t>{"cdr3": "CASSFGVLELFF", "cdr3_old": "CASSFGVLELFF", "fixNeeded": false, "good": true, "jCanonical": true, "jFixType": "NoFixNeeded", "jId": "TRBJ2-2*01", "jStart": 8, "vCanonical": true, "vEnd": 4, "vFixType": "NoFixNeeded", "vId": "TRBV28*01"}</t>
  </si>
  <si>
    <t>CAVDLPENAGNMLTF</t>
  </si>
  <si>
    <t>{"cdr3": "CAVDLPENAGNMLTF", "cdr3_old": "CAVDLPENAGNMLTF", "fixNeeded": false, "good": true, "jCanonical": true, "jFixType": "NoFixNeeded", "jId": "TRAJ39*01", "jStart": 7, "vCanonical": true, "vEnd": 3, "vFixType": "NoFixNeeded", "vId": "TRAV8-3*01"}</t>
  </si>
  <si>
    <t>CASSLAPWSGDTEAFF</t>
  </si>
  <si>
    <t>{"cdr3": "CASSLAPWSGDTEAFF", "cdr3_old": "CASSLAPWSGDTEAFF", "fixNeeded": false, "good": true, "jCanonical": true, "jFixType": "NoFixNeeded", "jId": "TRBJ1-1*01", "jStart": 11, "vCanonical": true, "vEnd": 5, "vFixType": "NoFixNeeded", "vId": "TRBV5-5*01"}</t>
  </si>
  <si>
    <t>{"cdr3": "CAVGGNQFYF", "cdr3_old": "CAVGGNQFYF", "fixNeeded": false, "good": true, "jCanonical": true, "jFixType": "NoFixNeeded", "jId": "TRAJ49*01", "jStart": 4, "vCanonical": true, "vEnd": 4, "vFixType": "NoFixNeeded", "vId": "TRAV8-3*01"}</t>
  </si>
  <si>
    <t>CASSGDIQYF</t>
  </si>
  <si>
    <t>{"cdr3": "CASSGDIQYF", "cdr3_old": "CASSGDIQYF", "fixNeeded": false, "good": true, "jCanonical": true, "jFixType": "NoFixNeeded", "jId": "TRBJ2-4*01", "jStart": 6, "vCanonical": true, "vEnd": 4, "vFixType": "NoFixNeeded", "vId": "TRBV11-3*01"}</t>
  </si>
  <si>
    <t>CAVTNNAGNMLTF</t>
  </si>
  <si>
    <t>{"cdr3": "CAVTNNAGNMLTF", "cdr3_old": "CAVTNNAGNMLTF", "fixNeeded": false, "good": true, "jCanonical": true, "jFixType": "NoFixNeeded", "jId": "TRAJ39*01", "jStart": 4, "vCanonical": true, "vEnd": 3, "vFixType": "NoFixNeeded", "vId": "TRAV1-2*01"}</t>
  </si>
  <si>
    <t>CASSPPRQGANTEAFF</t>
  </si>
  <si>
    <t>{"cdr3": "CASSPPRQGANTEAFF", "cdr3_old": "CASSPPRQGANTEAFF", "fixNeeded": false, "good": true, "jCanonical": true, "jFixType": "NoFixNeeded", "jId": "TRBJ1-1*01", "jStart": 10, "vCanonical": true, "vEnd": 4, "vFixType": "NoFixNeeded", "vId": "TRBV4-1*01"}</t>
  </si>
  <si>
    <t>CAASRGDRGSTLGRLYF</t>
  </si>
  <si>
    <t>{"cdr3": "CAASRGDRGSTLGRLYF", "cdr3_old": "CAASRGDRGSTLGRLYF", "fixNeeded": false, "good": true, "jCanonical": true, "jFixType": "NoFixNeeded", "jId": "TRAJ18*01", "jStart": 6, "vCanonical": true, "vEnd": 4, "vFixType": "NoFixNeeded", "vId": "TRAV13-1*01"}</t>
  </si>
  <si>
    <t>CASGEGQPQHF</t>
  </si>
  <si>
    <t>{"cdr3": "CASGEGQPQHF", "cdr3_old": "CASGEGQPQHF", "fixNeeded": false, "good": true, "jCanonical": true, "jFixType": "NoFixNeeded", "jId": "TRBJ1-5*01", "jStart": 6, "vCanonical": true, "vEnd": 3, "vFixType": "NoFixNeeded", "vId": "TRBV7-6*01"}</t>
  </si>
  <si>
    <t>CALSRPGANAGGTSYGKLTF</t>
  </si>
  <si>
    <t>{"cdr3": "CALSRPGANAGGTSYGKLTF", "cdr3_old": "CALSRPGANAGGTSYGKLTF", "fixNeeded": false, "good": true, "jCanonical": true, "jFixType": "NoFixNeeded", "jId": "TRAJ52*01", "jStart": 8, "vCanonical": true, "vEnd": 4, "vFixType": "NoFixNeeded", "vId": "TRAV9-2*01"}</t>
  </si>
  <si>
    <t>CASSIGWETQYF</t>
  </si>
  <si>
    <t>{"cdr3": "CASSIGWETQYF", "cdr3_old": "CASSIGWETQYF", "fixNeeded": false, "good": true, "jCanonical": true, "jFixType": "NoFixNeeded", "jId": "TRBJ2-5*01", "jStart": 7, "vCanonical": true, "vEnd": 5, "vFixType": "NoFixNeeded", "vId": "TRBV19*01"}</t>
  </si>
  <si>
    <t>{"frequency": "44/25584", "identification": "dextramer-sort", "sequencing": "rna-seq", "singlecell": "yes", "verification": ""}</t>
  </si>
  <si>
    <t>CSFRIGGTEAFF</t>
  </si>
  <si>
    <t>{"cdr3": "CSFRIGGTEAFF", "cdr3_old": "CSFRIGGTEAFF", "fixNeeded": false, "good": true, "jCanonical": true, "jFixType": "NoFixNeeded", "jId": "TRBJ1-1*01", "jStart": 7, "vCanonical": true, "vEnd": 2, "vFixType": "NoFixNeeded", "vId": "TRBV29-1*01"}</t>
  </si>
  <si>
    <t>CAYRGIYNTDKLIF</t>
  </si>
  <si>
    <t>{"cdr3": "CAYRGIYNTDKLIF", "cdr3_old": "CAYRGIYNTDKLIF", "fixNeeded": false, "good": true, "jCanonical": true, "jFixType": "NoFixNeeded", "jId": "TRAJ34*01", "jStart": 6, "vCanonical": true, "vEnd": 4, "vFixType": "NoFixNeeded", "vId": "TRAV38-2/DV8*01"}</t>
  </si>
  <si>
    <t>CSVFDRHTYNEQFF</t>
  </si>
  <si>
    <t>{"cdr3": "CSVFDRHTYNEQFF", "cdr3_old": "CSVFDRHTYNEQFF", "fixNeeded": false, "good": true, "jCanonical": true, "jFixType": "NoFixNeeded", "jId": "TRBJ2-1*01", "jStart": 8, "vCanonical": true, "vEnd": 2, "vFixType": "NoFixNeeded", "vId": "TRBV20-1*01"}</t>
  </si>
  <si>
    <t>CALSASPVQGAQKLVF</t>
  </si>
  <si>
    <t>{"cdr3": "CALSASPVQGAQKLVF", "cdr3_old": "CALSASPVQGAQKLVF", "fixNeeded": false, "good": true, "jCanonical": true, "jFixType": "NoFixNeeded", "jId": "TRAJ54*01", "jStart": 8, "vCanonical": true, "vEnd": 4, "vFixType": "NoFixNeeded", "vId": "TRAV19*01"}</t>
  </si>
  <si>
    <t>CSVEKNTEAFF</t>
  </si>
  <si>
    <t>{"cdr3": "CSVEKNTEAFF", "cdr3_old": "CSVEKNTEAFF", "fixNeeded": false, "good": true, "jCanonical": true, "jFixType": "NoFixNeeded", "jId": "TRBJ1-1*01", "jStart": 5, "vCanonical": true, "vEnd": 4, "vFixType": "NoFixNeeded", "vId": "TRBV29-1*01"}</t>
  </si>
  <si>
    <t>CAVRGSSNTGKLIF</t>
  </si>
  <si>
    <t>{"cdr3": "CAVRGSSNTGKLIF", "cdr3_old": "CAVRGSSNTGKLIF", "fixNeeded": false, "good": true, "jCanonical": true, "jFixType": "NoFixNeeded", "jId": "TRAJ37*01", "jStart": 7, "vCanonical": true, "vEnd": 3, "vFixType": "NoFixNeeded", "vId": "TRAV12-2*01"}</t>
  </si>
  <si>
    <t>CASSQEETAVSGNTIYF</t>
  </si>
  <si>
    <t>{"cdr3": "CASSQEETAVSGNTIYF", "cdr3_old": "CASSQEETAVSGNTIYF", "fixNeeded": false, "good": true, "jCanonical": true, "jFixType": "NoFixNeeded", "jId": "TRBJ1-3*01", "jStart": 10, "vCanonical": true, "vEnd": 5, "vFixType": "NoFixNeeded", "vId": "TRBV4-3*01"}</t>
  </si>
  <si>
    <t>CAERGDYKLSF</t>
  </si>
  <si>
    <t>{"cdr3": "CAERGDYKLSF", "cdr3_old": "CAERGDYKLSF", "fixNeeded": false, "good": true, "jCanonical": true, "jFixType": "NoFixNeeded", "jId": "TRAJ20*01", "jStart": 5, "vCanonical": true, "vEnd": 3, "vFixType": "NoFixNeeded", "vId": "TRAV13-2*01"}</t>
  </si>
  <si>
    <t>CASSLQDMNTEAFF</t>
  </si>
  <si>
    <t>{"cdr3": "CASSLQDMNTEAFF", "cdr3_old": "CASSLQDMNTEAFF", "fixNeeded": false, "good": true, "jCanonical": true, "jFixType": "NoFixNeeded", "jId": "TRBJ1-1*01", "jStart": 8, "vCanonical": true, "vEnd": 4, "vFixType": "NoFixNeeded", "vId": "TRBV6-5*01"}</t>
  </si>
  <si>
    <t>CAPRNSKLTF</t>
  </si>
  <si>
    <t>{"cdr3": "CAPRNSKLTF", "cdr3_old": "CAPRNSKLTF", "fixNeeded": false, "good": true, "jCanonical": true, "jFixType": "NoFixNeeded", "jId": "TRAJ56*01", "jStart": 4, "vCanonical": true, "vEnd": 2, "vFixType": "NoFixNeeded", "vId": "TRAV19*01"}</t>
  </si>
  <si>
    <t>CSVAGTTGYEQYF</t>
  </si>
  <si>
    <t>{"cdr3": "CSVAGTTGYEQYF", "cdr3_old": "CSVAGTTGYEQYF", "fixNeeded": false, "good": true, "jCanonical": true, "jFixType": "NoFixNeeded", "jId": "TRBJ2-7*01", "jStart": 8, "vCanonical": true, "vEnd": 3, "vFixType": "NoFixNeeded", "vId": "TRBV29-1*01"}</t>
  </si>
  <si>
    <t>CAGGDSGGGADGLTF</t>
  </si>
  <si>
    <t>{"cdr3": "CAGGDSGGGADGLTF", "cdr3_old": "CAGGDSGGGADGLTF", "fixNeeded": false, "good": true, "jCanonical": true, "jFixType": "NoFixNeeded", "jId": "TRAJ45*01", "jStart": 5, "vCanonical": true, "vEnd": 2, "vFixType": "NoFixNeeded", "vId": "TRAV22*01"}</t>
  </si>
  <si>
    <t>CASSERTPPPYEQFF</t>
  </si>
  <si>
    <t>{"cdr3": "CASSERTPPPYEQFF", "cdr3_old": "CASSERTPPPYEQFF", "fixNeeded": false, "good": true, "jCanonical": true, "jFixType": "NoFixNeeded", "jId": "TRBJ2-1*01", "jStart": 11, "vCanonical": true, "vEnd": 5, "vFixType": "NoFixNeeded", "vId": "TRBV25-1*01"}</t>
  </si>
  <si>
    <t>CAVPTSGTYKYIF</t>
  </si>
  <si>
    <t>{"cdr3": "CAVPTSGTYKYIF", "cdr3_old": "CAVPTSGTYKYIF", "fixNeeded": false, "good": true, "jCanonical": true, "jFixType": "NoFixNeeded", "jId": "TRAJ40*01", "jStart": 4, "vCanonical": true, "vEnd": 3, "vFixType": "NoFixNeeded", "vId": "TRAV20*01"}</t>
  </si>
  <si>
    <t>CASMSGGSYGDTQYF</t>
  </si>
  <si>
    <t>{"cdr3": "CASMSGGSYGDTQYF", "cdr3_old": "CASMSGGSYGDTQYF", "fixNeeded": false, "good": true, "jCanonical": true, "jFixType": "NoFixNeeded", "jId": "TRBJ2-3*01", "jStart": 10, "vCanonical": true, "vEnd": 3, "vFixType": "NoFixNeeded", "vId": "TRBV27*01"}</t>
  </si>
  <si>
    <t>{"cdr3": "CAVRDGDSNYQLIW", "cdr3_old": "CAVRDGDSNYQLIW", "fixNeeded": false, "good": true, "jCanonical": true, "jFixType": "NoFixNeeded", "jId": "TRAJ33*01", "jStart": 6, "vCanonical": true, "vEnd": 5, "vFixType": "NoFixNeeded", "vId": "TRAV3*01"}</t>
  </si>
  <si>
    <t>CAWSVHRNTEAFF</t>
  </si>
  <si>
    <t>{"cdr3": "CAWSVHRNTEAFF", "cdr3_old": "CAWSVHRNTEAFF", "fixNeeded": false, "good": true, "jCanonical": true, "jFixType": "NoFixNeeded", "jId": "TRBJ1-1*01", "jStart": 7, "vCanonical": true, "vEnd": 4, "vFixType": "NoFixNeeded", "vId": "TRBV30*01"}</t>
  </si>
  <si>
    <t>CAENPSNAGGTSYGKLTF</t>
  </si>
  <si>
    <t>{"cdr3": "CAENPSNAGGTSYGKLTF", "cdr3_old": "CAENPSNAGGTSYGKLTF", "fixNeeded": false, "good": true, "jCanonical": true, "jFixType": "NoFixNeeded", "jId": "TRAJ52*01", "jStart": 6, "vCanonical": true, "vEnd": 4, "vFixType": "NoFixNeeded", "vId": "TRAV13-2*01"}</t>
  </si>
  <si>
    <t>CASPGSVSNEQFF</t>
  </si>
  <si>
    <t>{"cdr3": "CASPGSVSNEQFF", "cdr3_old": "CASPGSVSNEQFF", "fixNeeded": false, "good": true, "jCanonical": true, "jFixType": "NoFixNeeded", "jId": "TRBJ2-1*01", "jStart": 8, "vCanonical": true, "vEnd": 3, "vFixType": "NoFixNeeded", "vId": "TRBV5-4*01"}</t>
  </si>
  <si>
    <t>{"frequency": "801/25584", "identification": "dextramer-sort", "sequencing": "rna-seq", "singlecell": "yes", "verification": ""}</t>
  </si>
  <si>
    <t>CASSQLTGTSPMELFF</t>
  </si>
  <si>
    <t>{"cdr3": "CASSQLTGTSPMELFF", "cdr3_old": "CASSQLTGTSPMELFF", "fixNeeded": false, "good": true, "jCanonical": true, "jFixType": "NoFixNeeded", "jId": "TRBJ2-2*01", "jStart": 12, "vCanonical": true, "vEnd": 4, "vFixType": "NoFixNeeded", "vId": "TRBV27*01"}</t>
  </si>
  <si>
    <t>CAVPYHTGNQFYF</t>
  </si>
  <si>
    <t>{"cdr3": "CAVPYHTGNQFYF", "cdr3_old": "CAVPYHTGNQFYF", "fixNeeded": false, "good": true, "jCanonical": true, "jFixType": "NoFixNeeded", "jId": "TRAJ49*01", "jStart": 6, "vCanonical": true, "vEnd": 3, "vFixType": "NoFixNeeded", "vId": "TRAV12-2*01"}</t>
  </si>
  <si>
    <t>CASSLGQAIETQYF</t>
  </si>
  <si>
    <t>{"cdr3": "CASSLGQAIETQYF", "cdr3_old": "CASSLGQAIETQYF", "fixNeeded": false, "good": true, "jCanonical": true, "jFixType": "NoFixNeeded", "jId": "TRBJ2-5*01", "jStart": 9, "vCanonical": true, "vEnd": 5, "vFixType": "NoFixNeeded", "vId": "TRBV7-9*01"}</t>
  </si>
  <si>
    <t>CASSNSLPSGVSYNEQFF</t>
  </si>
  <si>
    <t>{"cdr3": "CASSNSLPSGVSYNEQFF", "cdr3_old": "CASSNSLPSGVSYNEQFF", "fixNeeded": false, "good": true, "jCanonical": true, "jFixType": "NoFixNeeded", "jId": "TRBJ2-1*01", "jStart": 11, "vCanonical": true, "vEnd": 4, "vFixType": "NoFixNeeded", "vId": "TRBV7-9*01"}</t>
  </si>
  <si>
    <t>CAGPTNAGKSTF</t>
  </si>
  <si>
    <t>{"cdr3": "CAGPTNAGKSTF", "cdr3_old": "CAGPTNAGKSTF", "fixNeeded": false, "good": true, "jCanonical": true, "jFixType": "NoFixNeeded", "jId": "TRAJ27*01", "jStart": 4, "vCanonical": true, "vEnd": 3, "vFixType": "NoFixNeeded", "vId": "TRAV25*01"}</t>
  </si>
  <si>
    <t>CASSGISTDTQYF</t>
  </si>
  <si>
    <t>{"cdr3": "CASSGISTDTQYF", "cdr3_old": "CASSGISTDTQYF", "fixNeeded": false, "good": true, "jCanonical": true, "jFixType": "NoFixNeeded", "jId": "TRBJ2-3*01", "jStart": 6, "vCanonical": true, "vEnd": 4, "vFixType": "NoFixNeeded", "vId": "TRBV19*01"}</t>
  </si>
  <si>
    <t>CGAESNTGNQFYF</t>
  </si>
  <si>
    <t>{"cdr3": "CGAESNTGNQFYF", "cdr3_old": "CGAESNTGNQFYF", "fixNeeded": false, "good": true, "jCanonical": true, "jFixType": "NoFixNeeded", "jId": "TRAJ49*01", "jStart": 5, "vCanonical": true, "vEnd": 3, "vFixType": "NoFixNeeded", "vId": "TRAV34*01"}</t>
  </si>
  <si>
    <t>CAARSGYNEQFF</t>
  </si>
  <si>
    <t>{"cdr3": "CAARSGYNEQFF", "cdr3_old": "CAARSGYNEQFF", "fixNeeded": false, "good": true, "jCanonical": true, "jFixType": "NoFixNeeded", "jId": "TRBJ2-1*01", "jStart": 6, "vCanonical": true, "vEnd": 2, "vFixType": "NoFixNeeded", "vId": "TRBV6-5*01"}</t>
  </si>
  <si>
    <t>CAMRELRTGNQFYF</t>
  </si>
  <si>
    <t>{"cdr3": "CAMRELRTGNQFYF", "cdr3_old": "CAMRELRTGNQFYF", "fixNeeded": false, "good": true, "jCanonical": true, "jFixType": "NoFixNeeded", "jId": "TRAJ49*01", "jStart": 7, "vCanonical": true, "vEnd": 5, "vFixType": "NoFixNeeded", "vId": "TRAV14/DV4*01"}</t>
  </si>
  <si>
    <t>CASSATGLTNTEAFF</t>
  </si>
  <si>
    <t>{"cdr3": "CASSATGLTNTEAFF", "cdr3_old": "CASSATGLTNTEAFF", "fixNeeded": false, "good": true, "jCanonical": true, "jFixType": "NoFixNeeded", "jId": "TRBJ1-1*01", "jStart": 9, "vCanonical": true, "vEnd": 4, "vFixType": "NoFixNeeded", "vId": "TRBV7-9*01"}</t>
  </si>
  <si>
    <t>CASSQTGQVGDEQFF</t>
  </si>
  <si>
    <t>{"cdr3": "CASSQTGQVGDEQFF", "cdr3_old": "CASSQTGQVGDEQFF", "fixNeeded": false, "good": true, "jCanonical": true, "jFixType": "NoFixNeeded", "jId": "TRBJ2-1*01", "jStart": 11, "vCanonical": true, "vEnd": 4, "vFixType": "NoFixNeeded", "vId": "TRBV7-9*01"}</t>
  </si>
  <si>
    <t>CAVRSGGSYIPTF</t>
  </si>
  <si>
    <t>{"cdr3": "CAVRSGGSYIPTF", "cdr3_old": "CAVRSGGSYIPTF", "fixNeeded": false, "good": true, "jCanonical": true, "jFixType": "NoFixNeeded", "jId": "TRAJ6*01", "jStart": 4, "vCanonical": true, "vEnd": 3, "vFixType": "NoFixNeeded", "vId": "TRAV8-6*01"}</t>
  </si>
  <si>
    <t>CATAPRERSYEQYF</t>
  </si>
  <si>
    <t>{"cdr3": "CATAPRERSYEQYF", "cdr3_old": "CATAPRERSYEQYF", "fixNeeded": false, "good": true, "jCanonical": true, "jFixType": "NoFixNeeded", "jId": "TRBJ2-7*01", "jStart": 8, "vCanonical": true, "vEnd": 2, "vFixType": "NoFixNeeded", "vId": "TRBV2*01"}</t>
  </si>
  <si>
    <t>CAGQYTNSDGQKLLF</t>
  </si>
  <si>
    <t>{"cdr3": "CAGQYTNSDGQKLLF", "cdr3_old": "CAGQYTNSDGQKLLF", "fixNeeded": false, "good": false, "jCanonical": true, "jFixType": "FailedBadSegment", "jId": null, "jStart": -1, "vCanonical": true, "vEnd": 4, "vFixType": "NoFixNeeded", "vId": "TRAV35*01"}</t>
  </si>
  <si>
    <t>CASREGLSNEQFF</t>
  </si>
  <si>
    <t>{"cdr3": "CASREGLSNEQFF", "cdr3_old": "CASREGLSNEQFF", "fixNeeded": false, "good": true, "jCanonical": true, "jFixType": "NoFixNeeded", "jId": "TRBJ2-1*01", "jStart": 8, "vCanonical": true, "vEnd": 3, "vFixType": "NoFixNeeded", "vId": "TRBV7-9*01"}</t>
  </si>
  <si>
    <t>CAGVSSNDYKLSF</t>
  </si>
  <si>
    <t>{"cdr3": "CAGVSSNDYKLSF", "cdr3_old": "CAGVSSNDYKLSF", "fixNeeded": false, "good": true, "jCanonical": true, "jFixType": "NoFixNeeded", "jId": "TRAJ20*01", "jStart": 5, "vCanonical": true, "vEnd": 3, "vFixType": "NoFixNeeded", "vId": "TRAV27*01"}</t>
  </si>
  <si>
    <t>CSVSGTGNTEAFF</t>
  </si>
  <si>
    <t>{"cdr3": "CSVSGTGNTEAFF", "cdr3_old": "CSVSGTGNTEAFF", "fixNeeded": false, "good": true, "jCanonical": true, "jFixType": "NoFixNeeded", "jId": "TRBJ1-1*01", "jStart": 7, "vCanonical": true, "vEnd": 3, "vFixType": "NoFixNeeded", "vId": "TRBV29-1*01"}</t>
  </si>
  <si>
    <t>CASSLYFSGRAYNEQFF</t>
  </si>
  <si>
    <t>{"cdr3": "CASSLYFSGRAYNEQFF", "cdr3_old": "CASSLYFSGRAYNEQFF", "fixNeeded": false, "good": true, "jCanonical": true, "jFixType": "NoFixNeeded", "jId": "TRBJ2-1*01", "jStart": 11, "vCanonical": true, "vEnd": 5, "vFixType": "NoFixNeeded", "vId": "TRBV12-4*01"}</t>
  </si>
  <si>
    <t>CAVDTSSGGGADGLTF</t>
  </si>
  <si>
    <t>{"cdr3": "CAVDTSSGGGADGLTF", "cdr3_old": "CAVDTSSGGGADGLTF", "fixNeeded": false, "good": true, "jCanonical": true, "jFixType": "NoFixNeeded", "jId": "TRAJ45*01", "jStart": 6, "vCanonical": true, "vEnd": 4, "vFixType": "NoFixNeeded", "vId": "TRAV39*01"}</t>
  </si>
  <si>
    <t>CASSEGTAPEAFF</t>
  </si>
  <si>
    <t>{"cdr3": "CASSEGTAPEAFF", "cdr3_old": "CASSEGTAPEAFF", "fixNeeded": false, "good": true, "jCanonical": true, "jFixType": "NoFixNeeded", "jId": "TRBJ1-1*01", "jStart": 9, "vCanonical": true, "vEnd": 4, "vFixType": "NoFixNeeded", "vId": "TRBV7-9*01"}</t>
  </si>
  <si>
    <t>CEGEGNAGKSTF</t>
  </si>
  <si>
    <t>{"cdr3": "CEGEGNAGKSTF", "cdr3_old": "CEGEGNAGKSTF", "fixNeeded": false, "good": false, "jCanonical": true, "jFixType": "NoFixNeeded", "jId": "TRAJ27*01", "jStart": 5, "vCanonical": true, "vEnd": -1, "vFixType": "FailedNoAlignment", "vId": "TRAV1-1*01"}</t>
  </si>
  <si>
    <t>CASSQVTGGPNYGYTF</t>
  </si>
  <si>
    <t>{"cdr3": "CASSQVTGGPNYGYTF", "cdr3_old": "CASSQVTGGPNYGYTF", "fixNeeded": false, "good": true, "jCanonical": true, "jFixType": "NoFixNeeded", "jId": "TRBJ1-2*01", "jStart": 10, "vCanonical": true, "vEnd": 5, "vFixType": "NoFixNeeded", "vId": "TRBV3-1*01"}</t>
  </si>
  <si>
    <t>CAASGVGDYKLSF</t>
  </si>
  <si>
    <t>{"cdr3": "CAASGVGDYKLSF", "cdr3_old": "CAASGVGDYKLSF", "fixNeeded": false, "good": true, "jCanonical": true, "jFixType": "NoFixNeeded", "jId": "TRAJ20*01", "jStart": 7, "vCanonical": true, "vEnd": 4, "vFixType": "NoFixNeeded", "vId": "TRAV29/DV5*01"}</t>
  </si>
  <si>
    <t>CASSHKPGQGSETQYF</t>
  </si>
  <si>
    <t>{"cdr3": "CASSHKPGQGSETQYF", "cdr3_old": "CASSHKPGQGSETQYF", "fixNeeded": false, "good": true, "jCanonical": true, "jFixType": "NoFixNeeded", "jId": "TRBJ2-5*01", "jStart": 11, "vCanonical": true, "vEnd": 4, "vFixType": "NoFixNeeded", "vId": "TRBV4-1*01"}</t>
  </si>
  <si>
    <t>{"cdr3": "CAVSEGNYQLIW", "cdr3_old": "CAVSEGNYQLIW", "fixNeeded": false, "good": true, "jCanonical": true, "jFixType": "NoFixNeeded", "jId": "TRAJ33*01", "jStart": 6, "vCanonical": true, "vEnd": 3, "vFixType": "NoFixNeeded", "vId": "TRAV1-1*01"}</t>
  </si>
  <si>
    <t>CASSLDLAGGSNEQFF</t>
  </si>
  <si>
    <t>{"cdr3": "CASSLDLAGGSNEQFF", "cdr3_old": "CASSLDLAGGSNEQFF", "fixNeeded": false, "good": true, "jCanonical": true, "jFixType": "NoFixNeeded", "jId": "TRBJ2-1*01", "jStart": 11, "vCanonical": true, "vEnd": 5, "vFixType": "NoFixNeeded", "vId": "TRBV5-6*01"}</t>
  </si>
  <si>
    <t>CIVRVAMGANNLFF</t>
  </si>
  <si>
    <t>{"cdr3": "CIVRVAMGANNLFF", "cdr3_old": "CIVRVAMGANNLFF", "fixNeeded": false, "good": true, "jCanonical": true, "jFixType": "NoFixNeeded", "jId": "TRAJ36*01", "jStart": 7, "vCanonical": true, "vEnd": 5, "vFixType": "NoFixNeeded", "vId": "TRAV26-1*01"}</t>
  </si>
  <si>
    <t>CASSYGSPIQPQHF</t>
  </si>
  <si>
    <t>{"cdr3": "CASSYGSPIQPQHF", "cdr3_old": "CASSYGSPIQPQHF", "fixNeeded": false, "good": true, "jCanonical": true, "jFixType": "NoFixNeeded", "jId": "TRBJ1-5*01", "jStart": 9, "vCanonical": true, "vEnd": 5, "vFixType": "NoFixNeeded", "vId": "TRBV6-3*01"}</t>
  </si>
  <si>
    <t>CAVPSSNDYKLSF</t>
  </si>
  <si>
    <t>{"cdr3": "CAVPSSNDYKLSF", "cdr3_old": "CAVPSSNDYKLSF", "fixNeeded": false, "good": true, "jCanonical": true, "jFixType": "NoFixNeeded", "jId": "TRAJ20*01", "jStart": 5, "vCanonical": true, "vEnd": 3, "vFixType": "NoFixNeeded", "vId": "TRAV20*01"}</t>
  </si>
  <si>
    <t>CASSEGGGTEAFF</t>
  </si>
  <si>
    <t>{"cdr3": "CASSEGGGTEAFF", "cdr3_old": "CASSEGGGTEAFF", "fixNeeded": false, "good": true, "jCanonical": true, "jFixType": "NoFixNeeded", "jId": "TRBJ1-1*01", "jStart": 8, "vCanonical": true, "vEnd": 4, "vFixType": "NoFixNeeded", "vId": "TRBV5-1*01"}</t>
  </si>
  <si>
    <t>CAVRDGGMGSNTGKLIF</t>
  </si>
  <si>
    <t>{"cdr3": "CAVRDGGMGSNTGKLIF", "cdr3_old": "CAVRDGGMGSNTGKLIF", "fixNeeded": false, "good": true, "jCanonical": true, "jFixType": "NoFixNeeded", "jId": "TRAJ37*01", "jStart": 10, "vCanonical": true, "vEnd": 5, "vFixType": "NoFixNeeded", "vId": "TRAV3*01"}</t>
  </si>
  <si>
    <t>CASSPGLAGAVSLGGELFF</t>
  </si>
  <si>
    <t>{"cdr3": "CASSPGLAGAVSLGGELFF", "cdr3_old": "CASSPGLAGAVSLGGELFF", "fixNeeded": false, "good": true, "jCanonical": true, "jFixType": "NoFixNeeded", "jId": "TRBJ2-2*01", "jStart": 14, "vCanonical": true, "vEnd": 4, "vFixType": "NoFixNeeded", "vId": "TRBV12-3*01"}</t>
  </si>
  <si>
    <t>CAAISGGGADGLTF</t>
  </si>
  <si>
    <t>{"cdr3": "CAAISGGGADGLTF", "cdr3_old": "CAAISGGGADGLTF", "fixNeeded": false, "good": true, "jCanonical": true, "jFixType": "NoFixNeeded", "jId": "TRAJ45*01", "jStart": 4, "vCanonical": true, "vEnd": 3, "vFixType": "NoFixNeeded", "vId": "TRAV29/DV5*01"}</t>
  </si>
  <si>
    <t>CASSWTSYEQYF</t>
  </si>
  <si>
    <t>{"cdr3": "CASSWTSYEQYF", "cdr3_old": "CASSWTSYEQYF", "fixNeeded": false, "good": true, "jCanonical": true, "jFixType": "NoFixNeeded", "jId": "TRBJ2-7*01", "jStart": 6, "vCanonical": true, "vEnd": 4, "vFixType": "NoFixNeeded", "vId": "TRBV7-8*01"}</t>
  </si>
  <si>
    <t>CAMSAWDNYGQNFVF</t>
  </si>
  <si>
    <t>{"cdr3": "CAMSAWDNYGQNFVF", "cdr3_old": "CAMSAWDNYGQNFVF", "fixNeeded": false, "good": true, "jCanonical": true, "jFixType": "NoFixNeeded", "jId": "TRAJ26*01", "jStart": 6, "vCanonical": true, "vEnd": 4, "vFixType": "NoFixNeeded", "vId": "TRAV12-3*01"}</t>
  </si>
  <si>
    <t>CASRGGELFF</t>
  </si>
  <si>
    <t>{"cdr3": "CASRGGELFF", "cdr3_old": "CASRGGELFF", "fixNeeded": false, "good": true, "jCanonical": true, "jFixType": "NoFixNeeded", "jId": "TRBJ2-2*01", "jStart": 5, "vCanonical": true, "vEnd": 3, "vFixType": "NoFixNeeded", "vId": "TRBV2*01"}</t>
  </si>
  <si>
    <t>CVVSFYSGGGADGLTF</t>
  </si>
  <si>
    <t>{"cdr3": "CVVSFYSGGGADGLTF", "cdr3_old": "CVVSFYSGGGADGLTF", "fixNeeded": false, "good": true, "jCanonical": true, "jFixType": "NoFixNeeded", "jId": "TRAJ45*01", "jStart": 5, "vCanonical": true, "vEnd": 4, "vFixType": "NoFixNeeded", "vId": "TRAV8-2*01"}</t>
  </si>
  <si>
    <t>CASSQAPGFDGELFF</t>
  </si>
  <si>
    <t>{"cdr3": "CASSQAPGFDGELFF", "cdr3_old": "CASSQAPGFDGELFF", "fixNeeded": false, "good": true, "jCanonical": true, "jFixType": "NoFixNeeded", "jId": "TRBJ2-2*01", "jStart": 10, "vCanonical": true, "vEnd": 5, "vFixType": "NoFixNeeded", "vId": "TRBV4-1*01"}</t>
  </si>
  <si>
    <t>CAARIQGAQKLVF</t>
  </si>
  <si>
    <t>{"cdr3": "CAARIQGAQKLVF", "cdr3_old": "CAARIQGAQKLVF", "fixNeeded": false, "good": true, "jCanonical": true, "jFixType": "NoFixNeeded", "jId": "TRAJ54*01", "jStart": 4, "vCanonical": true, "vEnd": 3, "vFixType": "NoFixNeeded", "vId": "TRAV23/DV6*01"}</t>
  </si>
  <si>
    <t>CAISEGNRGVTEAFF</t>
  </si>
  <si>
    <t>{"cdr3": "CAISEGNRGVTEAFF", "cdr3_old": "CAISEGNRGVTEAFF", "fixNeeded": false, "good": true, "jCanonical": true, "jFixType": "NoFixNeeded", "jId": "TRBJ1-1*01", "jStart": 10, "vCanonical": true, "vEnd": 5, "vFixType": "NoFixNeeded", "vId": "TRBV10-3*01"}</t>
  </si>
  <si>
    <t>CAKSNTGKLIF</t>
  </si>
  <si>
    <t>{"cdr3": "CAKSNTGKLIF", "cdr3_old": "CAKSNTGKLIF", "fixNeeded": false, "good": true, "jCanonical": true, "jFixType": "NoFixNeeded", "jId": "TRAJ37*01", "jStart": 4, "vCanonical": true, "vEnd": 2, "vFixType": "NoFixNeeded", "vId": "TRAV19*01"}</t>
  </si>
  <si>
    <t>CASRRRDRGFNYGYTF</t>
  </si>
  <si>
    <t>{"cdr3": "CASRRRDRGFNYGYTF", "cdr3_old": "CASRRRDRGFNYGYTF", "fixNeeded": false, "good": true, "jCanonical": true, "jFixType": "NoFixNeeded", "jId": "TRBJ1-2*01", "jStart": 10, "vCanonical": true, "vEnd": 3, "vFixType": "NoFixNeeded", "vId": "TRBV12-4*01"}</t>
  </si>
  <si>
    <t>CAVRSSGNTPLVF</t>
  </si>
  <si>
    <t>{"cdr3": "CAVRSSGNTPLVF", "cdr3_old": "CAVRSSGNTPLVF", "fixNeeded": false, "good": true, "jCanonical": true, "jFixType": "NoFixNeeded", "jId": "TRAJ29*01", "jStart": 5, "vCanonical": true, "vEnd": 4, "vFixType": "NoFixNeeded", "vId": "TRAV1-2*01"}</t>
  </si>
  <si>
    <t>CASSQVPGQGPNYGYTF</t>
  </si>
  <si>
    <t>{"cdr3": "CASSQVPGQGPNYGYTF", "cdr3_old": "CASSQVPGQGPNYGYTF", "fixNeeded": false, "good": true, "jCanonical": true, "jFixType": "NoFixNeeded", "jId": "TRBJ1-2*01", "jStart": 11, "vCanonical": true, "vEnd": 5, "vFixType": "NoFixNeeded", "vId": "TRBV14*01"}</t>
  </si>
  <si>
    <t>CASSLTPGEYSNQPQHF</t>
  </si>
  <si>
    <t>{"cdr3": "CASSLTPGEYSNQPQHF", "cdr3_old": "CASSLTPGEYSNQPQHF", "fixNeeded": false, "good": true, "jCanonical": true, "jFixType": "NoFixNeeded", "jId": "TRBJ1-5*01", "jStart": 10, "vCanonical": true, "vEnd": 5, "vFixType": "NoFixNeeded", "vId": "TRBV7-9*01"}</t>
  </si>
  <si>
    <t>CAMREETSGSRLTF</t>
  </si>
  <si>
    <t>{"cdr3": "CAMREETSGSRLTF", "cdr3_old": "CAMREETSGSRLTF", "fixNeeded": false, "good": false, "jCanonical": true, "jFixType": "FailedBadSegment", "jId": null, "jStart": -1, "vCanonical": true, "vEnd": 5, "vFixType": "NoFixNeeded", "vId": "TRAV14/DV4*01"}</t>
  </si>
  <si>
    <t>CASSLVMGEKLFF</t>
  </si>
  <si>
    <t>{"cdr3": "CASSLVMGEKLFF", "cdr3_old": "CASSLVMGEKLFF", "fixNeeded": false, "good": true, "jCanonical": true, "jFixType": "NoFixNeeded", "jId": "TRBJ1-4*01", "jStart": 8, "vCanonical": true, "vEnd": 4, "vFixType": "NoFixNeeded", "vId": "TRBV6-5*01"}</t>
  </si>
  <si>
    <t>CAVNFGNEKLTF</t>
  </si>
  <si>
    <t>{"cdr3": "CAVNFGNEKLTF", "cdr3_old": "CAVNFGNEKLTF", "fixNeeded": false, "good": true, "jCanonical": true, "jFixType": "NoFixNeeded", "jId": "TRAJ48*01", "jStart": 3, "oldVEnd": 2, "oldVFixType": "NoFixNeeded", "oldVId": "TRAV29/DV5*01", "vCanonical": true, "vEnd": 4, "vFixType": "ChangeSegment", "vId": "TRAV12-2*01"}</t>
  </si>
  <si>
    <t>CASSELLTGAFWGYTF</t>
  </si>
  <si>
    <t>{"cdr3": "CASSELLTGAFWGYTF", "cdr3_old": "CASSELLTGAFWGYTF", "fixNeeded": false, "good": true, "jCanonical": true, "jFixType": "NoFixNeeded", "jId": "TRBJ1-2*01", "jStart": 12, "vCanonical": true, "vEnd": 5, "vFixType": "NoFixNeeded", "vId": "TRBV10-2*01"}</t>
  </si>
  <si>
    <t>CILSGYNAGNMLTF</t>
  </si>
  <si>
    <t>{"cdr3": "CILSGYNAGNMLTF", "cdr3_old": "CILSGYNAGNMLTF", "fixNeeded": false, "good": true, "jCanonical": true, "jFixType": "NoFixNeeded", "jId": "TRAJ39*01", "jStart": 6, "vCanonical": true, "vEnd": 3, "vFixType": "NoFixNeeded", "vId": "TRAV26-2*01"}</t>
  </si>
  <si>
    <t>CASSRTDRDRETQYF</t>
  </si>
  <si>
    <t>{"cdr3": "CASSRTDRDRETQYF", "cdr3_old": "CASSRTDRDRETQYF", "fixNeeded": false, "good": true, "jCanonical": true, "jFixType": "NoFixNeeded", "jId": "TRBJ2-5*01", "jStart": 10, "vCanonical": true, "vEnd": 4, "vFixType": "NoFixNeeded", "vId": "TRBV7-9*01"}</t>
  </si>
  <si>
    <t>CAVLTNAGKSTF</t>
  </si>
  <si>
    <t>{"cdr3": "CAVLTNAGKSTF", "cdr3_old": "CAVLTNAGKSTF", "fixNeeded": false, "good": true, "jCanonical": true, "jFixType": "NoFixNeeded", "jId": "TRAJ27*01", "jStart": 4, "vCanonical": true, "vEnd": 2, "vFixType": "NoFixNeeded", "vId": "TRAV5*01"}</t>
  </si>
  <si>
    <t>CATRLNTEAFF</t>
  </si>
  <si>
    <t>{"cdr3": "CATRLNTEAFF", "cdr3_old": "CATRLNTEAFF", "fixNeeded": false, "good": true, "jCanonical": true, "jFixType": "NoFixNeeded", "jId": "TRBJ1-1*01", "jStart": 5, "vCanonical": true, "vEnd": 2, "vFixType": "NoFixNeeded", "vId": "TRBV27*01"}</t>
  </si>
  <si>
    <t>CALREMTTDSWGKFQF</t>
  </si>
  <si>
    <t>{"cdr3": "CALREMTTDSWGKFQF", "cdr3_old": "CALREMTTDSWGKFQF", "fixNeeded": false, "good": false, "jCanonical": true, "jFixType": "FailedReplace", "jId": "TRAJ24*01", "jStart": -1, "vCanonical": true, "vEnd": 3, "vFixType": "NoFixNeeded", "vId": "TRAV9-2*01"}</t>
  </si>
  <si>
    <t>CASSQTLDRGLENTEAFF</t>
  </si>
  <si>
    <t>{"cdr3": "CASSQTLDRGLENTEAFF", "cdr3_old": "CASSQTLDRGLENTEAFF", "fixNeeded": false, "good": true, "jCanonical": true, "jFixType": "NoFixNeeded", "jId": "TRBJ1-1*01", "jStart": 12, "vCanonical": true, "vEnd": 5, "vFixType": "NoFixNeeded", "vId": "TRBV4-1*01"}</t>
  </si>
  <si>
    <t>CASSPRRASSYNEQFF</t>
  </si>
  <si>
    <t>{"cdr3": "CASSPRRASSYNEQFF", "cdr3_old": "CASSPRRASSYNEQFF", "fixNeeded": false, "good": true, "jCanonical": true, "jFixType": "NoFixNeeded", "jId": "TRBJ2-1*01", "jStart": 9, "vCanonical": true, "vEnd": 4, "vFixType": "NoFixNeeded", "vId": "TRBV7-9*01"}</t>
  </si>
  <si>
    <t>CASSLGVGRSSYNEQFF</t>
  </si>
  <si>
    <t>{"cdr3": "CASSLGVGRSSYNEQFF", "cdr3_old": "CASSLGVGRSSYNEQFF", "fixNeeded": false, "good": true, "jCanonical": true, "jFixType": "NoFixNeeded", "jId": "TRBJ2-1*01", "jStart": 10, "vCanonical": true, "vEnd": 5, "vFixType": "NoFixNeeded", "vId": "TRBV7-8*01"}</t>
  </si>
  <si>
    <t>CAASWGNAGNMLTF</t>
  </si>
  <si>
    <t>{"cdr3": "CAASWGNAGNMLTF", "cdr3_old": "CAASWGNAGNMLTF", "fixNeeded": false, "good": true, "jCanonical": true, "jFixType": "NoFixNeeded", "jId": "TRAJ39*01", "jStart": 6, "vCanonical": true, "vEnd": 4, "vFixType": "NoFixNeeded", "vId": "TRAV13-1*01"}</t>
  </si>
  <si>
    <t>CATQGGRGGGANVLTF</t>
  </si>
  <si>
    <t>{"cdr3": "CATQGGRGGGANVLTF", "cdr3_old": "CATQGGRGGGANVLTF", "fixNeeded": false, "good": true, "jCanonical": true, "jFixType": "NoFixNeeded", "jId": "TRBJ2-6*01", "jStart": 9, "vCanonical": true, "vEnd": 2, "vFixType": "NoFixNeeded", "vId": "TRBV6-5*01"}</t>
  </si>
  <si>
    <t>CVVRGADRGSTLGRLYF</t>
  </si>
  <si>
    <t>{"cdr3": "CVVRGADRGSTLGRLYF", "cdr3_old": "CVVRGADRGSTLGRLYF", "fixNeeded": false, "good": true, "jCanonical": true, "jFixType": "NoFixNeeded", "jId": "TRAJ18*01", "jStart": 6, "vCanonical": true, "vEnd": 3, "vFixType": "NoFixNeeded", "vId": "TRAV10*01"}</t>
  </si>
  <si>
    <t>CASSHLTEFNEKLFF</t>
  </si>
  <si>
    <t>{"cdr3": "CASSHLTEFNEKLFF", "cdr3_old": "CASSHLTEFNEKLFF", "fixNeeded": false, "good": true, "jCanonical": true, "jFixType": "NoFixNeeded", "jId": "TRBJ1-4*01", "jStart": 9, "vCanonical": true, "vEnd": 4, "vFixType": "NoFixNeeded", "vId": "TRBV27*01"}</t>
  </si>
  <si>
    <t>CAMRGPFSSNTGKLIF</t>
  </si>
  <si>
    <t>{"cdr3": "CAMRGPFSSNTGKLIF", "cdr3_old": "CAMRGPFSSNTGKLIF", "fixNeeded": false, "good": true, "jCanonical": true, "jFixType": "NoFixNeeded", "jId": "TRAJ37*01", "jStart": 9, "vCanonical": true, "vEnd": 4, "vFixType": "NoFixNeeded", "vId": "TRAV14/DV4*01"}</t>
  </si>
  <si>
    <t>CAVQSVYNQGGKLIF</t>
  </si>
  <si>
    <t>{"cdr3": "CAVQSVYNQGGKLIF", "cdr3_old": "CAVQSVYNQGGKLIF", "fixNeeded": false, "good": true, "jCanonical": true, "jFixType": "NoFixNeeded", "jId": "TRAJ23*01", "jStart": 6, "vCanonical": true, "vEnd": 4, "vFixType": "NoFixNeeded", "vId": "TRAV20*01"}</t>
  </si>
  <si>
    <t>CASIEALAGSYNEQFF</t>
  </si>
  <si>
    <t>{"cdr3": "CASIEALAGSYNEQFF", "cdr3_old": "CASIEALAGSYNEQFF", "fixNeeded": false, "good": true, "jCanonical": true, "jFixType": "NoFixNeeded", "jId": "TRBJ2-1*01", "jStart": 9, "vCanonical": true, "vEnd": 3, "vFixType": "NoFixNeeded", "vId": "TRBV6-3*01"}</t>
  </si>
  <si>
    <t>CAVGGDSSYKLIF</t>
  </si>
  <si>
    <t>{"cdr3": "CAVGGDSSYKLIF", "cdr3_old": "CAVGGDSSYKLIF", "fixNeeded": false, "good": true, "jCanonical": true, "jFixType": "NoFixNeeded", "jId": "TRAJ12*01", "jStart": 5, "vCanonical": true, "vEnd": 3, "vFixType": "NoFixNeeded", "vId": "TRAV21*01"}</t>
  </si>
  <si>
    <t>CSAPRTSSYNEQFF</t>
  </si>
  <si>
    <t>{"cdr3": "CSAPRTSSYNEQFF", "cdr3_old": "CSAPRTSSYNEQFF", "fixNeeded": false, "good": true, "jCanonical": true, "jFixType": "NoFixNeeded", "jId": "TRBJ2-1*01", "jStart": 7, "vCanonical": true, "vEnd": 3, "vFixType": "NoFixNeeded", "vId": "TRBV20-1*01"}</t>
  </si>
  <si>
    <t>CLVGDTDTGFQKLVF</t>
  </si>
  <si>
    <t>{"cdr3": "CLVGDTDTGFQKLVF", "cdr3_old": "CLVGDTDTGFQKLVF", "fixNeeded": false, "good": true, "jCanonical": true, "jFixType": "NoFixNeeded", "jId": "TRAJ8*01", "jStart": 7, "vCanonical": true, "vEnd": 5, "vFixType": "NoFixNeeded", "vId": "TRAV4*01"}</t>
  </si>
  <si>
    <t>CASSSRDSQNQPQHF</t>
  </si>
  <si>
    <t>{"cdr3": "CASSSRDSQNQPQHF", "cdr3_old": "CASSSRDSQNQPQHF", "fixNeeded": false, "good": true, "jCanonical": true, "jFixType": "NoFixNeeded", "jId": "TRBJ1-5*01", "jStart": 9, "vCanonical": true, "vEnd": 4, "vFixType": "NoFixNeeded", "vId": "TRBV5-6*01"}</t>
  </si>
  <si>
    <t>CGTDSGNTPLVF</t>
  </si>
  <si>
    <t>{"cdr3": "CGTDSGNTPLVF", "cdr3_old": "CGTDSGNTPLVF", "fixNeeded": false, "good": true, "jCanonical": true, "jFixType": "NoFixNeeded", "jId": "TRAJ29*01", "jStart": 4, "vCanonical": true, "vEnd": 3, "vFixType": "NoFixNeeded", "vId": "TRAV30*01"}</t>
  </si>
  <si>
    <t>CASSQEHAGELEDEQFF</t>
  </si>
  <si>
    <t>{"cdr3": "CASSQEHAGELEDEQFF", "cdr3_old": "CASSQEHAGELEDEQFF", "fixNeeded": false, "good": true, "jCanonical": true, "jFixType": "NoFixNeeded", "jId": "TRBJ2-1*01", "jStart": 13, "vCanonical": true, "vEnd": 5, "vFixType": "NoFixNeeded", "vId": "TRBV3-1*01"}</t>
  </si>
  <si>
    <t>CAGQRGGLSTDKLIF</t>
  </si>
  <si>
    <t>{"cdr3": "CAGQRGGLSTDKLIF", "cdr3_old": "CAGQRGGLSTDKLIF", "fixNeeded": false, "good": true, "jCanonical": true, "jFixType": "NoFixNeeded", "jId": "TRAJ34*01", "jStart": 9, "vCanonical": true, "vEnd": 4, "vFixType": "NoFixNeeded", "vId": "TRAV35*01"}</t>
  </si>
  <si>
    <t>CAGSQGMRSPLHF</t>
  </si>
  <si>
    <t>{"cdr3": "CAGSQGMRSPLHF", "cdr3_old": "CAGSQGMRSPLHF", "fixNeeded": false, "good": true, "jCanonical": true, "jFixType": "NoFixNeeded", "jId": "TRBJ1-6*01", "jStart": 8, "vCanonical": true, "vEnd": 2, "vFixType": "NoFixNeeded", "vId": "TRBV6-3*01"}</t>
  </si>
  <si>
    <t>CAYRAPRGNEKLTF</t>
  </si>
  <si>
    <t>{"frequency": "82/25584", "identification": "dextramer-sort", "sequencing": "rna-seq", "singlecell": "yes", "verification": ""}</t>
  </si>
  <si>
    <t>{"cdr3": "CAYRAPRGNEKLTF", "cdr3_old": "CAYRAPRGNEKLTF", "fixNeeded": false, "good": true, "jCanonical": true, "jFixType": "NoFixNeeded", "jId": "TRAJ48*01", "jStart": 7, "vCanonical": true, "vEnd": 4, "vFixType": "NoFixNeeded", "vId": "TRAV38-2/DV8*01"}</t>
  </si>
  <si>
    <t>{"frequency": "37/25584", "identification": "dextramer-sort", "sequencing": "rna-seq", "singlecell": "yes", "verification": ""}</t>
  </si>
  <si>
    <t>CAVSRAGNMLTF</t>
  </si>
  <si>
    <t>{"cdr3": "CAVSRAGNMLTF", "cdr3_old": "CAVSRAGNMLTF", "fixNeeded": false, "good": true, "jCanonical": true, "jFixType": "NoFixNeeded", "jId": "TRAJ39*01", "jStart": 5, "vCanonical": true, "vEnd": 3, "vFixType": "NoFixNeeded", "vId": "TRAV12-2*01"}</t>
  </si>
  <si>
    <t>CASSQDSGVAYEQFF</t>
  </si>
  <si>
    <t>{"cdr3": "CASSQDSGVAYEQFF", "cdr3_old": "CASSQDSGVAYEQFF", "fixNeeded": false, "good": true, "jCanonical": true, "jFixType": "NoFixNeeded", "jId": "TRBJ2-1*01", "jStart": 11, "vCanonical": true, "vEnd": 5, "vFixType": "NoFixNeeded", "vId": "TRBV4-3*01"}</t>
  </si>
  <si>
    <t>CALSDAGGSYIPTF</t>
  </si>
  <si>
    <t>{"cdr3": "CALSDAGGSYIPTF", "cdr3_old": "CALSDAGGSYIPTF", "fixNeeded": false, "good": true, "jCanonical": true, "jFixType": "NoFixNeeded", "jId": "TRAJ6*01", "jStart": 6, "vCanonical": true, "vEnd": 4, "vFixType": "NoFixNeeded", "vId": "TRAV9-2*01"}</t>
  </si>
  <si>
    <t>CASSIVVEKQETQYF</t>
  </si>
  <si>
    <t>{"cdr3": "CASSIVVEKQETQYF", "cdr3_old": "CASSIVVEKQETQYF", "fixNeeded": false, "good": true, "jCanonical": true, "jFixType": "NoFixNeeded", "jId": "TRBJ2-5*01", "jStart": 9, "vCanonical": true, "vEnd": 5, "vFixType": "NoFixNeeded", "vId": "TRBV19*01"}</t>
  </si>
  <si>
    <t>CAVSYQGGSEKLVF</t>
  </si>
  <si>
    <t>{"cdr3": "CAVSYQGGSEKLVF", "cdr3_old": "CAVSYQGGSEKLVF", "fixNeeded": false, "good": true, "jCanonical": true, "jFixType": "NoFixNeeded", "jId": "TRAJ57*01", "jStart": 5, "vCanonical": true, "vEnd": 4, "vFixType": "NoFixNeeded", "vId": "TRAV8-6*01"}</t>
  </si>
  <si>
    <t>CASSLESGVGNIQYF</t>
  </si>
  <si>
    <t>{"cdr3": "CASSLESGVGNIQYF", "cdr3_old": "CASSLESGVGNIQYF", "fixNeeded": false, "good": true, "jCanonical": true, "jFixType": "NoFixNeeded", "jId": "TRBJ2-4*01", "jStart": 10, "vCanonical": true, "vEnd": 5, "vFixType": "NoFixNeeded", "vId": "TRBV7-2*01"}</t>
  </si>
  <si>
    <t>CAVRGGGNKLTF</t>
  </si>
  <si>
    <t>{"cdr3": "CAVRGGGNKLTF", "cdr3_old": "CAVRGGGNKLTF", "fixNeeded": false, "good": true, "jCanonical": true, "jFixType": "NoFixNeeded", "jId": "TRAJ10*01", "jStart": 4, "vCanonical": true, "vEnd": 4, "vFixType": "NoFixNeeded", "vId": "TRAV1-2*01"}</t>
  </si>
  <si>
    <t>CASIGQDGPDYGYTF</t>
  </si>
  <si>
    <t>{"cdr3": "CASIGQDGPDYGYTF", "cdr3_old": "CASIGQDGPDYGYTF", "fixNeeded": false, "good": true, "jCanonical": true, "jFixType": "NoFixNeeded", "jId": "TRBJ1-2*01", "jStart": 10, "vCanonical": true, "vEnd": 3, "vFixType": "NoFixNeeded", "vId": "TRBV5-5*01"}</t>
  </si>
  <si>
    <t>CLVGDMEGGSTLGRLYF</t>
  </si>
  <si>
    <t>{"cdr3": "CLVGDMEGGSTLGRLYF", "cdr3_old": "CLVGDMEGGSTLGRLYF", "fixNeeded": false, "good": true, "jCanonical": true, "jFixType": "NoFixNeeded", "jId": "TRAJ18*01", "jStart": 8, "vCanonical": true, "vEnd": 5, "vFixType": "NoFixNeeded", "vId": "TRAV4*01"}</t>
  </si>
  <si>
    <t>CASRYGTPGTEAFF</t>
  </si>
  <si>
    <t>{"cdr3": "CASRYGTPGTEAFF", "cdr3_old": "CASRYGTPGTEAFF", "fixNeeded": false, "good": true, "jCanonical": true, "jFixType": "NoFixNeeded", "jId": "TRBJ1-1*01", "jStart": 9, "vCanonical": true, "vEnd": 3, "vFixType": "NoFixNeeded", "vId": "TRBV12-3*01"}</t>
  </si>
  <si>
    <t>CLVGDRGGGGFKTIF</t>
  </si>
  <si>
    <t>{"cdr3": "CLVGDRGGGGFKTIF", "cdr3_old": "CLVGDRGGGGFKTIF", "fixNeeded": false, "good": true, "jCanonical": true, "jFixType": "NoFixNeeded", "jId": "TRAJ9*01", "jStart": 8, "vCanonical": true, "vEnd": 5, "vFixType": "NoFixNeeded", "vId": "TRAV4*01"}</t>
  </si>
  <si>
    <t>CASSIDRETSTDTQYF</t>
  </si>
  <si>
    <t>{"cdr3": "CASSIDRETSTDTQYF", "cdr3_old": "CASSIDRETSTDTQYF", "fixNeeded": false, "good": true, "jCanonical": true, "jFixType": "NoFixNeeded", "jId": "TRBJ2-3*01", "jStart": 9, "vCanonical": true, "vEnd": 5, "vFixType": "NoFixNeeded", "vId": "TRBV19*01"}</t>
  </si>
  <si>
    <t>CALSEAVSDGQKLLF</t>
  </si>
  <si>
    <t>{"cdr3": "CALSEAVSDGQKLLF", "cdr3_old": "CALSEAVSDGQKLLF", "fixNeeded": false, "good": false, "jCanonical": true, "jFixType": "FailedBadSegment", "jId": null, "jStart": -1, "vCanonical": true, "vEnd": 5, "vFixType": "NoFixNeeded", "vId": "TRAV19*01"}</t>
  </si>
  <si>
    <t>CASSLDFWTGLPNEKLFF</t>
  </si>
  <si>
    <t>{"cdr3": "CASSLDFWTGLPNEKLFF", "cdr3_old": "CASSLDFWTGLPNEKLFF", "fixNeeded": false, "good": true, "jCanonical": true, "jFixType": "NoFixNeeded", "jId": "TRBJ1-4*01", "jStart": 12, "vCanonical": true, "vEnd": 5, "vFixType": "NoFixNeeded", "vId": "TRBV11-2*01"}</t>
  </si>
  <si>
    <t>CAASASGNQFYF</t>
  </si>
  <si>
    <t>{"cdr3": "CAASASGNQFYF", "cdr3_old": "CAASASGNQFYF", "fixNeeded": false, "good": true, "jCanonical": true, "jFixType": "NoFixNeeded", "jId": "TRAJ49*01", "jStart": 6, "vCanonical": true, "vEnd": 4, "vFixType": "NoFixNeeded", "vId": "TRAV29/DV5*01"}</t>
  </si>
  <si>
    <t>CASSFWDNEQFF</t>
  </si>
  <si>
    <t>{"cdr3": "CASSFWDNEQFF", "cdr3_old": "CASSFWDNEQFF", "fixNeeded": false, "good": true, "jCanonical": true, "jFixType": "NoFixNeeded", "jId": "TRBJ2-1*01", "jStart": 7, "vCanonical": true, "vEnd": 4, "vFixType": "NoFixNeeded", "vId": "TRBV11-2*01"}</t>
  </si>
  <si>
    <t>CAASANSGYALNF</t>
  </si>
  <si>
    <t>{"cdr3": "CAASANSGYALNF", "cdr3_old": "CAASANSGYALNF", "fixNeeded": false, "good": true, "jCanonical": true, "jFixType": "NoFixNeeded", "jId": "TRAJ41*01", "jStart": 5, "vCanonical": true, "vEnd": 4, "vFixType": "NoFixNeeded", "vId": "TRAV29/DV5*01"}</t>
  </si>
  <si>
    <t>CASSFHRNAEAFF</t>
  </si>
  <si>
    <t>{"cdr3": "CASSFHRNAEAFF", "cdr3_old": "CASSFHRNAEAFF", "fixNeeded": false, "good": true, "jCanonical": true, "jFixType": "NoFixNeeded", "jId": "TRBJ1-1*01", "jStart": 9, "vCanonical": true, "vEnd": 4, "vFixType": "NoFixNeeded", "vId": "TRBV11-2*01"}</t>
  </si>
  <si>
    <t>CAGDWFGGSYIPTF</t>
  </si>
  <si>
    <t>{"cdr3": "CAGDWFGGSYIPTF", "cdr3_old": "CAGDWFGGSYIPTF", "fixNeeded": false, "good": true, "jCanonical": true, "jFixType": "NoFixNeeded", "jId": "TRAJ6*01", "jStart": 6, "vCanonical": true, "vEnd": 3, "vFixType": "NoFixNeeded", "vId": "TRAV27*01"}</t>
  </si>
  <si>
    <t>CALTDDKIIF</t>
  </si>
  <si>
    <t>{"cdr3": "CALTDDKIIF", "cdr3_old": "CALTDDKIIF", "fixNeeded": false, "good": true, "jCanonical": true, "jFixType": "NoFixNeeded", "jId": "TRAJ30*01", "jStart": 4, "vCanonical": true, "vEnd": 3, "vFixType": "NoFixNeeded", "vId": "TRAV9-2*01"}</t>
  </si>
  <si>
    <t>CASSVVEGTMPYNEQFF</t>
  </si>
  <si>
    <t>{"cdr3": "CASSVVEGTMPYNEQFF", "cdr3_old": "CASSVVEGTMPYNEQFF", "fixNeeded": false, "good": true, "jCanonical": true, "jFixType": "NoFixNeeded", "jId": "TRBJ2-1*01", "jStart": 11, "vCanonical": true, "vEnd": 5, "vFixType": "NoFixNeeded", "vId": "TRBV9*01"}</t>
  </si>
  <si>
    <t>CGTETFRDDKIIF</t>
  </si>
  <si>
    <t>{"cdr3": "CGTETFRDDKIIF", "cdr3_old": "CGTETFRDDKIIF", "fixNeeded": false, "good": true, "jCanonical": true, "jFixType": "NoFixNeeded", "jId": "TRAJ30*01", "jStart": 6, "vCanonical": true, "vEnd": 4, "vFixType": "NoFixNeeded", "vId": "TRAV30*01"}</t>
  </si>
  <si>
    <t>CASSYSNEGNGYTF</t>
  </si>
  <si>
    <t>{"cdr3": "CASSYSNEGNGYTF", "cdr3_old": "CASSYSNEGNGYTF", "fixNeeded": false, "good": true, "jCanonical": true, "jFixType": "NoFixNeeded", "jId": "TRBJ1-2*01", "jStart": 10, "vCanonical": true, "vEnd": 5, "vFixType": "NoFixNeeded", "vId": "TRBV6-6*01"}</t>
  </si>
  <si>
    <t>{"cdr3": "CAVPDNYGQNFVF", "cdr3_old": "CAVPDNYGQNFVF", "fixNeeded": false, "good": true, "jCanonical": true, "jFixType": "NoFixNeeded", "jId": "TRAJ26*01", "jStart": 4, "vCanonical": true, "vEnd": 3, "vFixType": "NoFixNeeded", "vId": "TRAV8-1*01"}</t>
  </si>
  <si>
    <t>CASSLVPGIAEAFF</t>
  </si>
  <si>
    <t>{"cdr3": "CASSLVPGIAEAFF", "cdr3_old": "CASSLVPGIAEAFF", "fixNeeded": false, "good": true, "jCanonical": true, "jFixType": "NoFixNeeded", "jId": "TRBJ1-1*01", "jStart": 10, "vCanonical": true, "vEnd": 4, "vFixType": "NoFixNeeded", "vId": "TRBV14*01"}</t>
  </si>
  <si>
    <t>CAGLYTGTASKLTF</t>
  </si>
  <si>
    <t>{"cdr3": "CAGLYTGTASKLTF", "cdr3_old": "CAGLYTGTASKLTF", "fixNeeded": false, "good": true, "jCanonical": true, "jFixType": "NoFixNeeded", "jId": "TRAJ44*01", "jStart": 5, "vCanonical": true, "vEnd": 3, "vFixType": "NoFixNeeded", "vId": "TRAV27*01"}</t>
  </si>
  <si>
    <t>CASRRRTGNTIYF</t>
  </si>
  <si>
    <t>{"cdr3": "CASRRRTGNTIYF", "cdr3_old": "CASRRRTGNTIYF", "fixNeeded": false, "good": true, "jCanonical": true, "jFixType": "NoFixNeeded", "jId": "TRBJ1-3*01", "jStart": 7, "vCanonical": true, "vEnd": 3, "vFixType": "NoFixNeeded", "vId": "TRBV14*01"}</t>
  </si>
  <si>
    <t>CASSEESSGGYEQYF</t>
  </si>
  <si>
    <t>{"cdr3": "CASSEESSGGYEQYF", "cdr3_old": "CASSEESSGGYEQYF", "fixNeeded": false, "good": true, "jCanonical": true, "jFixType": "NoFixNeeded", "jId": "TRBJ2-7*01", "jStart": 10, "vCanonical": true, "vEnd": 5, "vFixType": "NoFixNeeded", "vId": "TRBV6-1*01"}</t>
  </si>
  <si>
    <t>CASSHGKTQYF</t>
  </si>
  <si>
    <t>{"cdr3": "CASSHGKTQYF", "cdr3_old": "CASSHGKTQYF", "fixNeeded": false, "good": true, "jCanonical": true, "jFixType": "NoFixNeeded", "jId": "TRBJ2-5*01", "jStart": 7, "vCanonical": true, "vEnd": 4, "vFixType": "NoFixNeeded", "vId": "TRBV3-1*01"}</t>
  </si>
  <si>
    <t>CAMRVNRF</t>
  </si>
  <si>
    <t>{"cdr3": "CAMRVNRF", "cdr3_old": "CAMRVNRF", "fixNeeded": false, "good": false, "jCanonical": true, "jFixType": "FailedBadSegment", "jId": null, "jStart": -1, "vCanonical": true, "vEnd": 4, "vFixType": "NoFixNeeded", "vId": "TRAV14/DV4*01"}</t>
  </si>
  <si>
    <t>CASSAGTGYQPQHF</t>
  </si>
  <si>
    <t>{"cdr3": "CASSAGTGYQPQHF", "cdr3_old": "CASSAGTGYQPQHF", "fixNeeded": false, "good": true, "jCanonical": true, "jFixType": "NoFixNeeded", "jId": "TRBJ1-5*01", "jStart": 9, "vCanonical": true, "vEnd": 4, "vFixType": "NoFixNeeded", "vId": "TRBV19*01"}</t>
  </si>
  <si>
    <t>CPRSGNTPLVF</t>
  </si>
  <si>
    <t>{"cdr3": "CPRSGNTPLVF", "cdr3_old": "CPRSGNTPLVF", "fixNeeded": false, "good": false, "jCanonical": true, "jFixType": "NoFixNeeded", "jId": "TRAJ29*01", "jStart": 3, "vCanonical": true, "vEnd": -1, "vFixType": "FailedNoAlignment", "vId": "TRAV22*01"}</t>
  </si>
  <si>
    <t>CASTRFPAEAFF</t>
  </si>
  <si>
    <t>{"cdr3": "CASTRFPAEAFF", "cdr3_old": "CASTRFPAEAFF", "fixNeeded": false, "good": true, "jCanonical": true, "jFixType": "NoFixNeeded", "jId": "TRBJ1-1*01", "jStart": 8, "vCanonical": true, "vEnd": 3, "vFixType": "NoFixNeeded", "vId": "TRBV6-1*01"}</t>
  </si>
  <si>
    <t>CAGAGDYGQNFVF</t>
  </si>
  <si>
    <t>{"cdr3": "CAGAGDYGQNFVF", "cdr3_old": "CAGAGDYGQNFVF", "fixNeeded": false, "good": true, "jCanonical": true, "jFixType": "NoFixNeeded", "jId": "TRAJ26*01", "jStart": 6, "vCanonical": true, "vEnd": 3, "vFixType": "NoFixNeeded", "vId": "TRAV27*01"}</t>
  </si>
  <si>
    <t>CASSNRRGDQPQHF</t>
  </si>
  <si>
    <t>{"cdr3": "CASSNRRGDQPQHF", "cdr3_old": "CASSNRRGDQPQHF", "fixNeeded": false, "good": true, "jCanonical": true, "jFixType": "NoFixNeeded", "jId": "TRBJ1-5*01", "jStart": 9, "vCanonical": true, "vEnd": 4, "vFixType": "NoFixNeeded", "vId": "TRBV6-3*01"}</t>
  </si>
  <si>
    <t>CALSEAYSSASKIIF</t>
  </si>
  <si>
    <t>{"cdr3": "CALSEAYSSASKIIF", "cdr3_old": "CALSEAYSSASKIIF", "fixNeeded": false, "good": true, "jCanonical": true, "jFixType": "NoFixNeeded", "jId": "TRAJ3*01", "jStart": 6, "vCanonical": true, "vEnd": 5, "vFixType": "NoFixNeeded", "vId": "TRAV19*01"}</t>
  </si>
  <si>
    <t>CASSLLPGTSETGELFF</t>
  </si>
  <si>
    <t>{"cdr3": "CASSLLPGTSETGELFF", "cdr3_old": "CASSLLPGTSETGELFF", "fixNeeded": false, "good": true, "jCanonical": true, "jFixType": "NoFixNeeded", "jId": "TRBJ2-2*01", "jStart": 11, "vCanonical": true, "vEnd": 5, "vFixType": "NoFixNeeded", "vId": "TRBV5-6*01"}</t>
  </si>
  <si>
    <t>CAMRGYTGGFKTIF</t>
  </si>
  <si>
    <t>{"cdr3": "CAMRGYTGGFKTIF", "cdr3_old": "CAMRGYTGGFKTIF", "fixNeeded": false, "good": true, "jCanonical": true, "jFixType": "NoFixNeeded", "jId": "TRAJ9*01", "jStart": 6, "vCanonical": true, "vEnd": 4, "vFixType": "NoFixNeeded", "vId": "TRAV14/DV4*01"}</t>
  </si>
  <si>
    <t>CASPARPGSNTQYF</t>
  </si>
  <si>
    <t>{"cdr3": "CASPARPGSNTQYF", "cdr3_old": "CASPARPGSNTQYF", "fixNeeded": false, "good": true, "jCanonical": true, "jFixType": "NoFixNeeded", "jId": "TRBJ2-3*01", "jStart": 10, "vCanonical": true, "vEnd": 3, "vFixType": "NoFixNeeded", "vId": "TRBV9*01"}</t>
  </si>
  <si>
    <t>CAVRAGNNRKLIW</t>
  </si>
  <si>
    <t>{"cdr3": "CAVRAGNNRKLIW", "cdr3_old": "CAVRAGNNRKLIW", "fixNeeded": false, "good": true, "jCanonical": true, "jFixType": "NoFixNeeded", "jId": "TRAJ38*01", "jStart": 4, "vCanonical": true, "vEnd": 3, "vFixType": "NoFixNeeded", "vId": "TRAV8-1*01"}</t>
  </si>
  <si>
    <t>CASSPKDRVDGYTF</t>
  </si>
  <si>
    <t>{"cdr3": "CASSPKDRVDGYTF", "cdr3_old": "CASSPKDRVDGYTF", "fixNeeded": false, "good": true, "jCanonical": true, "jFixType": "NoFixNeeded", "jId": "TRBJ1-2*01", "jStart": 10, "vCanonical": true, "vEnd": 4, "vFixType": "NoFixNeeded", "vId": "TRBV19*01"}</t>
  </si>
  <si>
    <t>CIVRVVIIQGAQKLVF</t>
  </si>
  <si>
    <t>{"cdr3": "CIVRVVIIQGAQKLVF", "cdr3_old": "CIVRVVIIQGAQKLVF", "fixNeeded": false, "good": true, "jCanonical": true, "jFixType": "NoFixNeeded", "jId": "TRAJ54*01", "jStart": 7, "vCanonical": true, "vEnd": 5, "vFixType": "NoFixNeeded", "vId": "TRAV26-1*01"}</t>
  </si>
  <si>
    <t>CASSLAEVFAYEQYF</t>
  </si>
  <si>
    <t>{"cdr3": "CASSLAEVFAYEQYF", "cdr3_old": "CASSLAEVFAYEQYF", "fixNeeded": false, "good": true, "jCanonical": true, "jFixType": "NoFixNeeded", "jId": "TRBJ2-7*01", "jStart": 10, "vCanonical": true, "vEnd": 5, "vFixType": "NoFixNeeded", "vId": "TRBV12-4*01"}</t>
  </si>
  <si>
    <t>CVVTYSGGGADGLTF</t>
  </si>
  <si>
    <t>{"cdr3": "CVVTYSGGGADGLTF", "cdr3_old": "CVVTYSGGGADGLTF", "fixNeeded": false, "good": true, "jCanonical": true, "jFixType": "NoFixNeeded", "jId": "TRAJ45*01", "jStart": 4, "vCanonical": true, "vEnd": 3, "vFixType": "NoFixNeeded", "vId": "TRAV10*01"}</t>
  </si>
  <si>
    <t>CATSRDLGINQPQHF</t>
  </si>
  <si>
    <t>{"cdr3": "CATSRDLGINQPQHF", "cdr3_old": "CATSRDLGINQPQHF", "fixNeeded": false, "good": true, "jCanonical": true, "jFixType": "NoFixNeeded", "jId": "TRBJ1-5*01", "jStart": 9, "vCanonical": true, "vEnd": 5, "vFixType": "NoFixNeeded", "vId": "TRBV15*01"}</t>
  </si>
  <si>
    <t>CAVRTNNNARLMF</t>
  </si>
  <si>
    <t>{"cdr3": "CAVRTNNNARLMF", "cdr3_old": "CAVRTNNNARLMF", "fixNeeded": false, "good": true, "jCanonical": true, "jFixType": "NoFixNeeded", "jId": "TRAJ31*01", "jStart": 5, "vCanonical": true, "vEnd": 3, "vFixType": "NoFixNeeded", "vId": "TRAV20*01"}</t>
  </si>
  <si>
    <t>CASRSQEGAEAFF</t>
  </si>
  <si>
    <t>{"cdr3": "CASRSQEGAEAFF", "cdr3_old": "CASRSQEGAEAFF", "fixNeeded": false, "good": true, "jCanonical": true, "jFixType": "NoFixNeeded", "jId": "TRBJ1-1*01", "jStart": 9, "vCanonical": true, "vEnd": 3, "vFixType": "NoFixNeeded", "vId": "TRBV13*01"}</t>
  </si>
  <si>
    <t>CAANAGNMLTF</t>
  </si>
  <si>
    <t>{"cdr3": "CAANAGNMLTF", "cdr3_old": "CAANAGNMLTF", "fixNeeded": false, "good": true, "jCanonical": true, "jFixType": "NoFixNeeded", "jId": "TRAJ39*01", "jStart": 3, "vCanonical": true, "vEnd": 2, "vFixType": "NoFixNeeded", "vId": "TRAV12-2*01"}</t>
  </si>
  <si>
    <t>{"cdr3": "CASSLGGGTEAFF", "cdr3_old": "CASSLGGGTEAFF", "fixNeeded": false, "good": true, "jCanonical": true, "jFixType": "NoFixNeeded", "jId": "TRBJ1-1*01", "jStart": 8, "vCanonical": true, "vEnd": 5, "vFixType": "NoFixNeeded", "vId": "TRBV11-2*01"}</t>
  </si>
  <si>
    <t>CVVSAVGANNARLMF</t>
  </si>
  <si>
    <t>{"cdr3": "CVVSAVGANNARLMF", "cdr3_old": "CVVSAVGANNARLMF", "fixNeeded": false, "good": true, "jCanonical": true, "jFixType": "NoFixNeeded", "jId": "TRAJ31*01", "jStart": 8, "vCanonical": true, "vEnd": 4, "vFixType": "NoFixNeeded", "vId": "TRAV10*01"}</t>
  </si>
  <si>
    <t>CASSQDGGSSYNEQFF</t>
  </si>
  <si>
    <t>{"cdr3": "CASSQDGGSSYNEQFF", "cdr3_old": "CASSQDGGSSYNEQFF", "fixNeeded": false, "good": true, "jCanonical": true, "jFixType": "NoFixNeeded", "jId": "TRBJ2-1*01", "jStart": 9, "vCanonical": true, "vEnd": 5, "vFixType": "NoFixNeeded", "vId": "TRBV3-1*01"}</t>
  </si>
  <si>
    <t>CASSYRTGDRYGYTF</t>
  </si>
  <si>
    <t>{"cdr3": "CASSYRTGDRYGYTF", "cdr3_old": "CASSYRTGDRYGYTF", "fixNeeded": false, "good": true, "jCanonical": true, "jFixType": "NoFixNeeded", "jId": "TRBJ1-2*01", "jStart": 10, "vCanonical": true, "vEnd": 4, "vFixType": "NoFixNeeded", "vId": "TRBV7-2*01"}</t>
  </si>
  <si>
    <t>CALSEGSNDYKLSF</t>
  </si>
  <si>
    <t>{"cdr3": "CALSEGSNDYKLSF", "cdr3_old": "CALSEGSNDYKLSF", "fixNeeded": false, "good": true, "jCanonical": true, "jFixType": "NoFixNeeded", "jId": "TRAJ20*01", "jStart": 6, "vCanonical": true, "vEnd": 5, "vFixType": "NoFixNeeded", "vId": "TRAV19*01"}</t>
  </si>
  <si>
    <t>CASSLKLADTQYF</t>
  </si>
  <si>
    <t>{"cdr3": "CASSLKLADTQYF", "cdr3_old": "CASSLKLADTQYF", "fixNeeded": false, "good": true, "jCanonical": true, "jFixType": "NoFixNeeded", "jId": "TRBJ2-3*01", "jStart": 8, "vCanonical": true, "vEnd": 5, "vFixType": "NoFixNeeded", "vId": "TRBV5-1*01"}</t>
  </si>
  <si>
    <t>CILFSGNTPLVF</t>
  </si>
  <si>
    <t>{"cdr3": "CILFSGNTPLVF", "cdr3_old": "CILFSGNTPLVF", "fixNeeded": false, "good": true, "jCanonical": true, "jFixType": "NoFixNeeded", "jId": "TRAJ29*01", "jStart": 4, "vCanonical": true, "vEnd": 3, "vFixType": "NoFixNeeded", "vId": "TRAV26-2*01"}</t>
  </si>
  <si>
    <t>CASSLMMAGNSPLHF</t>
  </si>
  <si>
    <t>{"cdr3": "CASSLMMAGNSPLHF", "cdr3_old": "CASSLMMAGNSPLHF", "fixNeeded": false, "good": true, "jCanonical": true, "jFixType": "NoFixNeeded", "jId": "TRBJ1-6*01", "jStart": 9, "vCanonical": true, "vEnd": 5, "vFixType": "NoFixNeeded", "vId": "TRBV27*01"}</t>
  </si>
  <si>
    <t>CVEGASGTYKYIF</t>
  </si>
  <si>
    <t>{"cdr3": "CVEGASGTYKYIF", "cdr3_old": "CVEGASGTYKYIF", "fixNeeded": false, "good": true, "jCanonical": true, "jFixType": "NoFixNeeded", "jId": "TRAJ40*01", "jStart": 5, "vCanonical": true, "vEnd": 2, "vFixType": "NoFixNeeded", "vId": "TRAV12-1*01"}</t>
  </si>
  <si>
    <t>CASSFPLQGQGEAFF</t>
  </si>
  <si>
    <t>{"cdr3": "CASSFPLQGQGEAFF", "cdr3_old": "CASSFPLQGQGEAFF", "fixNeeded": false, "good": true, "jCanonical": true, "jFixType": "NoFixNeeded", "jId": "TRBJ1-1*01", "jStart": 11, "vCanonical": true, "vEnd": 4, "vFixType": "NoFixNeeded", "vId": "TRBV12-4*01"}</t>
  </si>
  <si>
    <t>CILRLDSGNTPLVF</t>
  </si>
  <si>
    <t>{"cdr3": "CILRLDSGNTPLVF", "cdr3_old": "CILRLDSGNTPLVF", "fixNeeded": false, "good": true, "jCanonical": true, "jFixType": "NoFixNeeded", "jId": "TRAJ29*01", "jStart": 6, "vCanonical": true, "vEnd": 4, "vFixType": "NoFixNeeded", "vId": "TRAV26-2*01"}</t>
  </si>
  <si>
    <t>CASGLYPGQPQHF</t>
  </si>
  <si>
    <t>{"cdr3": "CASGLYPGQPQHF", "cdr3_old": "CASGLYPGQPQHF", "fixNeeded": false, "good": true, "jCanonical": true, "jFixType": "NoFixNeeded", "jId": "TRBJ1-5*01", "jStart": 8, "vCanonical": true, "vEnd": 5, "vFixType": "NoFixNeeded", "vId": "TRBV12-5*01"}</t>
  </si>
  <si>
    <t>CAGVSPSGTYKYIF</t>
  </si>
  <si>
    <t>{"cdr3": "CAGVSPSGTYKYIF", "cdr3_old": "CAGVSPSGTYKYIF", "fixNeeded": false, "good": true, "jCanonical": true, "jFixType": "NoFixNeeded", "jId": "TRAJ40*01", "jStart": 6, "vCanonical": true, "vEnd": 3, "vFixType": "NoFixNeeded", "vId": "TRAV27*01"}</t>
  </si>
  <si>
    <t>CASSPPGELFF</t>
  </si>
  <si>
    <t>{"cdr3": "CASSPPGELFF", "cdr3_old": "CASSPPGELFF", "fixNeeded": false, "good": true, "jCanonical": true, "jFixType": "NoFixNeeded", "jId": "TRBJ2-2*01", "jStart": 6, "vCanonical": true, "vEnd": 4, "vFixType": "NoFixNeeded", "vId": "TRBV4-2*01"}</t>
  </si>
  <si>
    <t>CAVFNAGGTSYGKLTF</t>
  </si>
  <si>
    <t>{"cdr3": "CAVFNAGGTSYGKLTF", "cdr3_old": "CAVFNAGGTSYGKLTF", "fixNeeded": false, "good": true, "jCanonical": true, "jFixType": "NoFixNeeded", "jId": "TRAJ52*01", "jStart": 4, "vCanonical": true, "vEnd": 3, "vFixType": "NoFixNeeded", "vId": "TRAV21*01"}</t>
  </si>
  <si>
    <t>CASSTYPTGNTEAFF</t>
  </si>
  <si>
    <t>{"cdr3": "CASSTYPTGNTEAFF", "cdr3_old": "CASSTYPTGNTEAFF", "fixNeeded": false, "good": true, "jCanonical": true, "jFixType": "NoFixNeeded", "jId": "TRBJ1-1*01", "jStart": 9, "vCanonical": true, "vEnd": 4, "vFixType": "NoFixNeeded", "vId": "TRBV4-1*01"}</t>
  </si>
  <si>
    <t>{"cdr3": "CAVDNFNKFYF", "cdr3_old": "CAVDNFNKFYF", "fixNeeded": false, "good": true, "jCanonical": true, "jFixType": "NoFixNeeded", "jId": "TRAJ21*01", "jStart": 4, "vCanonical": true, "vEnd": 3, "vFixType": "NoFixNeeded", "vId": "TRAV1-1*01"}</t>
  </si>
  <si>
    <t>CASSEVEGHGYTF</t>
  </si>
  <si>
    <t>{"cdr3": "CASSEVEGHGYTF", "cdr3_old": "CASSEVEGHGYTF", "fixNeeded": false, "good": true, "jCanonical": true, "jFixType": "NoFixNeeded", "jId": "TRBJ1-2*01", "jStart": 9, "vCanonical": true, "vEnd": 5, "vFixType": "NoFixNeeded", "vId": "TRBV6-1*01"}</t>
  </si>
  <si>
    <t>CATDEGGGFKTIF</t>
  </si>
  <si>
    <t>{"cdr3": "CATDEGGGFKTIF", "cdr3_old": "CATDEGGGFKTIF", "fixNeeded": false, "good": true, "jCanonical": true, "jFixType": "NoFixNeeded", "jId": "TRAJ9*01", "jStart": 6, "vCanonical": true, "vEnd": 4, "vFixType": "NoFixNeeded", "vId": "TRAV17*01"}</t>
  </si>
  <si>
    <t>CASSQDMGSSKTQYF</t>
  </si>
  <si>
    <t>{"cdr3": "CASSQDMGSSKTQYF", "cdr3_old": "CASSQDMGSSKTQYF", "fixNeeded": false, "good": true, "jCanonical": true, "jFixType": "NoFixNeeded", "jId": "TRBJ2-3*01", "jStart": 11, "vCanonical": true, "vEnd": 5, "vFixType": "NoFixNeeded", "vId": "TRBV4-1*01"}</t>
  </si>
  <si>
    <t>CAMREGTGGGADGLTF</t>
  </si>
  <si>
    <t>{"cdr3": "CAMREGTGGGADGLTF", "cdr3_old": "CAMREGTGGGADGLTF", "fixNeeded": false, "good": true, "jCanonical": true, "jFixType": "NoFixNeeded", "jId": "TRAJ45*01", "jStart": 7, "vCanonical": true, "vEnd": 5, "vFixType": "NoFixNeeded", "vId": "TRAV14/DV4*01"}</t>
  </si>
  <si>
    <t>CASSPFATNEKLFF</t>
  </si>
  <si>
    <t>{"cdr3": "CASSPFATNEKLFF", "cdr3_old": "CASSPFATNEKLFF", "fixNeeded": false, "good": true, "jCanonical": true, "jFixType": "NoFixNeeded", "jId": "TRBJ1-4*01", "jStart": 7, "vCanonical": true, "vEnd": 5, "vFixType": "NoFixNeeded", "vId": "TRBV18*01"}</t>
  </si>
  <si>
    <t>CAYRSTSSPWNSNYQLIW</t>
  </si>
  <si>
    <t>{"cdr3": "CAYRSTSSPWNSNYQLIW", "cdr3_old": "CAYRSTSSPWNSNYQLIW", "fixNeeded": false, "good": true, "jCanonical": true, "jFixType": "NoFixNeeded", "jId": "TRAJ33*01", "jStart": 11, "vCanonical": true, "vEnd": 5, "vFixType": "NoFixNeeded", "vId": "TRAV38-2/DV8*01"}</t>
  </si>
  <si>
    <t>CASRPITGGGYTEAFF</t>
  </si>
  <si>
    <t>{"cdr3": "CASRPITGGGYTEAFF", "cdr3_old": "CASRPITGGGYTEAFF", "fixNeeded": false, "good": true, "jCanonical": true, "jFixType": "NoFixNeeded", "jId": "TRBJ1-1*01", "jStart": 11, "vCanonical": true, "vEnd": 3, "vFixType": "NoFixNeeded", "vId": "TRBV7-8*01"}</t>
  </si>
  <si>
    <t>CAESTPSGGSYIPTF</t>
  </si>
  <si>
    <t>{"cdr3": "CAESTPSGGSYIPTF", "cdr3_old": "CAESTPSGGSYIPTF", "fixNeeded": false, "good": true, "jCanonical": true, "jFixType": "NoFixNeeded", "jId": "TRAJ6*01", "jStart": 6, "vCanonical": true, "vEnd": 4, "vFixType": "NoFixNeeded", "vId": "TRAV5*01"}</t>
  </si>
  <si>
    <t>CASSQDSASGTYNEQFF</t>
  </si>
  <si>
    <t>{"cdr3": "CASSQDSASGTYNEQFF", "cdr3_old": "CASSQDSASGTYNEQFF", "fixNeeded": false, "good": true, "jCanonical": true, "jFixType": "NoFixNeeded", "jId": "TRBJ2-1*01", "jStart": 11, "vCanonical": true, "vEnd": 5, "vFixType": "NoFixNeeded", "vId": "TRBV4-3*01"}</t>
  </si>
  <si>
    <t>CVVKAVGGSYIPTF</t>
  </si>
  <si>
    <t>{"cdr3": "CVVKAVGGSYIPTF", "cdr3_old": "CVVKAVGGSYIPTF", "fixNeeded": false, "good": true, "jCanonical": true, "jFixType": "NoFixNeeded", "jId": "TRAJ6*01", "jStart": 6, "vCanonical": true, "vEnd": 3, "vFixType": "NoFixNeeded", "vId": "TRAV12-1*01"}</t>
  </si>
  <si>
    <t>CASRGQGGTEAFF</t>
  </si>
  <si>
    <t>{"cdr3": "CASRGQGGTEAFF", "cdr3_old": "CASRGQGGTEAFF", "fixNeeded": false, "good": true, "jCanonical": true, "jFixType": "NoFixNeeded", "jId": "TRBJ1-1*01", "jStart": 8, "vCanonical": true, "vEnd": 3, "vFixType": "NoFixNeeded", "vId": "TRBV6-3*01"}</t>
  </si>
  <si>
    <t>CAASRISGNQFYF</t>
  </si>
  <si>
    <t>{"cdr3": "CAASRISGNQFYF", "cdr3_old": "CAASRISGNQFYF", "fixNeeded": false, "good": true, "jCanonical": true, "jFixType": "NoFixNeeded", "jId": "TRAJ49*01", "jStart": 7, "vCanonical": true, "vEnd": 4, "vFixType": "NoFixNeeded", "vId": "TRAV13-1*01"}</t>
  </si>
  <si>
    <t>CASSPTGLVSYNEQFF</t>
  </si>
  <si>
    <t>{"cdr3": "CASSPTGLVSYNEQFF", "cdr3_old": "CASSPTGLVSYNEQFF", "fixNeeded": false, "good": true, "jCanonical": true, "jFixType": "NoFixNeeded", "jId": "TRBJ2-1*01", "jStart": 9, "vCanonical": true, "vEnd": 4, "vFixType": "NoFixNeeded", "vId": "TRBV19*01"}</t>
  </si>
  <si>
    <t>{"cdr3": "CAVVDSNYQLIW", "cdr3_old": "CAVVDSNYQLIW", "fixNeeded": false, "good": true, "jCanonical": true, "jFixType": "NoFixNeeded", "jId": "TRAJ33*01", "jStart": 4, "vCanonical": true, "vEnd": 3, "vFixType": "NoFixNeeded", "vId": "TRAV8-1*01"}</t>
  </si>
  <si>
    <t>CASSSTGLGYTF</t>
  </si>
  <si>
    <t>{"cdr3": "CASSSTGLGYTF", "cdr3_old": "CASSSTGLGYTF", "fixNeeded": false, "good": true, "jCanonical": true, "jFixType": "NoFixNeeded", "jId": "TRBJ1-2*01", "jStart": 8, "vCanonical": true, "vEnd": 4, "vFixType": "NoFixNeeded", "vId": "TRBV11-2*01"}</t>
  </si>
  <si>
    <t>CVVKVAGGYNKLIF</t>
  </si>
  <si>
    <t>{"cdr3": "CVVKVAGGYNKLIF", "cdr3_old": "CVVKVAGGYNKLIF", "fixNeeded": false, "good": true, "jCanonical": true, "jFixType": "NoFixNeeded", "jId": "TRAJ4*01", "jStart": 6, "vCanonical": true, "vEnd": 3, "vFixType": "NoFixNeeded", "vId": "TRAV12-1*01"}</t>
  </si>
  <si>
    <t>CASSLEGGSVYGYTF</t>
  </si>
  <si>
    <t>{"cdr3": "CASSLEGGSVYGYTF", "cdr3_old": "CASSLEGGSVYGYTF", "fixNeeded": false, "good": true, "jCanonical": true, "jFixType": "NoFixNeeded", "jId": "TRBJ1-2*01", "jStart": 10, "vCanonical": true, "vEnd": 5, "vFixType": "NoFixNeeded", "vId": "TRBV5-1*01"}</t>
  </si>
  <si>
    <t>CAYRRAYGGATNKLIF</t>
  </si>
  <si>
    <t>{"cdr3": "CAYRRAYGGATNKLIF", "cdr3_old": "CAYRRAYGGATNKLIF", "fixNeeded": false, "good": true, "jCanonical": true, "jFixType": "NoFixNeeded", "jId": "TRAJ32*01", "jStart": 6, "vCanonical": true, "vEnd": 4, "vFixType": "NoFixNeeded", "vId": "TRAV38-2/DV8*01"}</t>
  </si>
  <si>
    <t>CASTEGTYNEQFF</t>
  </si>
  <si>
    <t>{"cdr3": "CASTEGTYNEQFF", "cdr3_old": "CASTEGTYNEQFF", "fixNeeded": false, "good": true, "jCanonical": true, "jFixType": "NoFixNeeded", "jId": "TRBJ2-1*01", "jStart": 7, "vCanonical": true, "vEnd": 3, "vFixType": "NoFixNeeded", "vId": "TRBV2*01"}</t>
  </si>
  <si>
    <t>CAVVMNRDDKIIF</t>
  </si>
  <si>
    <t>{"cdr3": "CAVVMNRDDKIIF", "cdr3_old": "CAVVMNRDDKIIF", "fixNeeded": false, "good": true, "jCanonical": true, "jFixType": "NoFixNeeded", "jId": "TRAJ30*01", "jStart": 5, "vCanonical": true, "vEnd": 2, "vFixType": "NoFixNeeded", "vId": "TRAV13-1*01"}</t>
  </si>
  <si>
    <t>CASSSGPSSYNEQFF</t>
  </si>
  <si>
    <t>{"cdr3": "CASSSGPSSYNEQFF", "cdr3_old": "CASSSGPSSYNEQFF", "fixNeeded": false, "good": true, "jCanonical": true, "jFixType": "NoFixNeeded", "jId": "TRBJ2-1*01", "jStart": 8, "vCanonical": true, "vEnd": 4, "vFixType": "NoFixNeeded", "vId": "TRBV9*01"}</t>
  </si>
  <si>
    <t>CAAFSGGYNKLIF</t>
  </si>
  <si>
    <t>{"cdr3": "CAAFSGGYNKLIF", "cdr3_old": "CAAFSGGYNKLIF", "fixNeeded": false, "good": true, "jCanonical": true, "jFixType": "NoFixNeeded", "jId": "TRAJ4*01", "jStart": 3, "vCanonical": true, "vEnd": 2, "vFixType": "NoFixNeeded", "vId": "TRAV1-2*01"}</t>
  </si>
  <si>
    <t>CASSPLSGSGYTF</t>
  </si>
  <si>
    <t>{"cdr3": "CASSPLSGSGYTF", "cdr3_old": "CASSPLSGSGYTF", "fixNeeded": false, "good": true, "jCanonical": true, "jFixType": "NoFixNeeded", "jId": "TRBJ1-2*01", "jStart": 9, "vCanonical": true, "vEnd": 4, "vFixType": "NoFixNeeded", "vId": "TRBV7-2*01"}</t>
  </si>
  <si>
    <t>CAVNINDMRF</t>
  </si>
  <si>
    <t>{"cdr3": "CAVNINDMRF", "cdr3_old": "CAVNINDMRF", "fixNeeded": false, "good": true, "jCanonical": true, "jFixType": "NoFixNeeded", "jId": "TRAJ43*01", "jStart": 5, "vCanonical": true, "vEnd": 4, "vFixType": "NoFixNeeded", "vId": "TRAV12-2*01"}</t>
  </si>
  <si>
    <t>CATGAGSNTGELFF</t>
  </si>
  <si>
    <t>{"cdr3": "CATGAGSNTGELFF", "cdr3_old": "CATGAGSNTGELFF", "fixNeeded": false, "good": true, "jCanonical": true, "jFixType": "NoFixNeeded", "jId": "TRBJ2-2*01", "jStart": 7, "vCanonical": true, "vEnd": 3, "vFixType": "NoFixNeeded", "vId": "TRBV24-1*01"}</t>
  </si>
  <si>
    <t>CAPTWNQGGKLIF</t>
  </si>
  <si>
    <t>{"cdr3": "CAPTWNQGGKLIF", "cdr3_old": "CAPTWNQGGKLIF", "fixNeeded": false, "good": true, "jCanonical": true, "jFixType": "NoFixNeeded", "jId": "TRAJ23*01", "jStart": 5, "vCanonical": true, "vEnd": 2, "vFixType": "NoFixNeeded", "vId": "TRAV1-2*01"}</t>
  </si>
  <si>
    <t>CANGVGGEGGQFF</t>
  </si>
  <si>
    <t>{"cdr3": "CANGVGGEGGQFF", "cdr3_old": "CANGVGGEGGQFF", "fixNeeded": false, "good": true, "jCanonical": true, "jFixType": "NoFixNeeded", "jId": "TRBJ2-1*01", "jStart": 10, "vCanonical": true, "vEnd": 2, "vFixType": "NoFixNeeded", "vId": "TRBV6-6*01"}</t>
  </si>
  <si>
    <t>CAVRVNNNDMRF</t>
  </si>
  <si>
    <t>{"cdr3": "CAVRVNNNDMRF", "cdr3_old": "CAVRVNNNDMRF", "fixNeeded": false, "good": true, "jCanonical": true, "jFixType": "NoFixNeeded", "jId": "TRAJ43*01", "jStart": 5, "vCanonical": true, "vEnd": 4, "vFixType": "NoFixNeeded", "vId": "TRAV41*01"}</t>
  </si>
  <si>
    <t>CAGQLTSGSRLTF</t>
  </si>
  <si>
    <t>{"cdr3": "CAGQLTSGSRLTF", "cdr3_old": "CAGQLTSGSRLTF", "fixNeeded": false, "good": false, "jCanonical": true, "jFixType": "FailedBadSegment", "jId": null, "jStart": -1, "vCanonical": true, "vEnd": 4, "vFixType": "NoFixNeeded", "vId": "TRAV35*01"}</t>
  </si>
  <si>
    <t>CASSYYPDSGELFF</t>
  </si>
  <si>
    <t>{"cdr3": "CASSYYPDSGELFF", "cdr3_old": "CASSYYPDSGELFF", "fixNeeded": false, "good": true, "jCanonical": true, "jFixType": "NoFixNeeded", "jId": "TRBJ2-2*01", "jStart": 9, "vCanonical": true, "vEnd": 5, "vFixType": "NoFixNeeded", "vId": "TRBV6-6*01"}</t>
  </si>
  <si>
    <t>CARTGTASKLTF</t>
  </si>
  <si>
    <t>{"cdr3": "CARTGTASKLTF", "cdr3_old": "CARTGTASKLTF", "fixNeeded": false, "good": true, "jCanonical": true, "jFixType": "NoFixNeeded", "jId": "TRAJ44*01", "jStart": 3, "vCanonical": true, "vEnd": 2, "vFixType": "NoFixNeeded", "vId": "TRAV12-2*01"}</t>
  </si>
  <si>
    <t>CASSQETGWGTEAFF</t>
  </si>
  <si>
    <t>{"cdr3": "CASSQETGWGTEAFF", "cdr3_old": "CASSQETGWGTEAFF", "fixNeeded": false, "good": true, "jCanonical": true, "jFixType": "NoFixNeeded", "jId": "TRBJ1-1*01", "jStart": 10, "vCanonical": true, "vEnd": 5, "vFixType": "NoFixNeeded", "vId": "TRBV4-3*01"}</t>
  </si>
  <si>
    <t>CAVRASGYALNF</t>
  </si>
  <si>
    <t>{"cdr3": "CAVRASGYALNF", "cdr3_old": "CAVRASGYALNF", "fixNeeded": false, "good": true, "jCanonical": true, "jFixType": "NoFixNeeded", "jId": "TRAJ41*01", "jStart": 5, "vCanonical": true, "vEnd": 4, "vFixType": "NoFixNeeded", "vId": "TRAV3*01"}</t>
  </si>
  <si>
    <t>CASSDSKAGIMGTDTQYF</t>
  </si>
  <si>
    <t>{"cdr3": "CASSDSKAGIMGTDTQYF", "cdr3_old": "CASSDSKAGIMGTDTQYF", "fixNeeded": false, "good": true, "jCanonical": true, "jFixType": "NoFixNeeded", "jId": "TRBJ2-3*01", "jStart": 12, "vCanonical": true, "vEnd": 5, "vFixType": "NoFixNeeded", "vId": "TRBV6-4*01"}</t>
  </si>
  <si>
    <t>CALKLGGTYKYIF</t>
  </si>
  <si>
    <t>{"cdr3": "CALKLGGTYKYIF", "cdr3_old": "CALKLGGTYKYIF", "fixNeeded": false, "good": true, "jCanonical": true, "jFixType": "NoFixNeeded", "jId": "TRAJ40*01", "jStart": 6, "vCanonical": true, "vEnd": 3, "vFixType": "NoFixNeeded", "vId": "TRAV16*01"}</t>
  </si>
  <si>
    <t>CASSLVYGTGNTPLHF</t>
  </si>
  <si>
    <t>{"cdr3": "CASSLVYGTGNTPLHF", "cdr3_old": "CASSLVYGTGNTPLHF", "fixNeeded": false, "good": true, "jCanonical": true, "jFixType": "NoFixNeeded", "jId": "TRBJ1-6*01", "jStart": 12, "vCanonical": true, "vEnd": 5, "vFixType": "NoFixNeeded", "vId": "TRBV5-6*01"}</t>
  </si>
  <si>
    <t>CAATSGSRLTF</t>
  </si>
  <si>
    <t>{"cdr3": "CAATSGSRLTF", "cdr3_old": "CAATSGSRLTF", "fixNeeded": false, "good": false, "jCanonical": true, "jFixType": "FailedBadSegment", "jId": null, "jStart": -1, "vCanonical": true, "vEnd": 3, "vFixType": "NoFixNeeded", "vId": "TRAV29/DV5*01"}</t>
  </si>
  <si>
    <t>CASSFPGTGEAYGYTF</t>
  </si>
  <si>
    <t>{"cdr3": "CASSFPGTGEAYGYTF", "cdr3_old": "CASSFPGTGEAYGYTF", "fixNeeded": false, "good": true, "jCanonical": true, "jFixType": "NoFixNeeded", "jId": "TRBJ1-2*01", "jStart": 11, "vCanonical": true, "vEnd": 4, "vFixType": "NoFixNeeded", "vId": "TRBV7-9*01"}</t>
  </si>
  <si>
    <t>CAVIQINDYKLSF</t>
  </si>
  <si>
    <t>{"cdr3": "CAVIQINDYKLSF", "cdr3_old": "CAVIQINDYKLSF", "fixNeeded": false, "good": true, "jCanonical": true, "jFixType": "NoFixNeeded", "jId": "TRAJ20*01", "jStart": 6, "vCanonical": true, "vEnd": 3, "vFixType": "NoFixNeeded", "vId": "TRAV8-4*01"}</t>
  </si>
  <si>
    <t>CASSTTGTGTQYF</t>
  </si>
  <si>
    <t>{"cdr3": "CASSTTGTGTQYF", "cdr3_old": "CASSTTGTGTQYF", "fixNeeded": false, "good": true, "jCanonical": true, "jFixType": "NoFixNeeded", "jId": "TRBJ2-5*01", "jStart": 9, "vCanonical": true, "vEnd": 4, "vFixType": "NoFixNeeded", "vId": "TRBV6-5*01"}</t>
  </si>
  <si>
    <t>CAEKGNNAGNMLTF</t>
  </si>
  <si>
    <t>{"cdr3": "CAEKGNNAGNMLTF", "cdr3_old": "CAEKGNNAGNMLTF", "fixNeeded": false, "good": true, "jCanonical": true, "jFixType": "NoFixNeeded", "jId": "TRAJ39*01", "jStart": 5, "vCanonical": true, "vEnd": 3, "vFixType": "NoFixNeeded", "vId": "TRAV13-2*01"}</t>
  </si>
  <si>
    <t>CASSLASGTEAFF</t>
  </si>
  <si>
    <t>{"cdr3": "CASSLASGTEAFF", "cdr3_old": "CASSLASGTEAFF", "fixNeeded": false, "good": true, "jCanonical": true, "jFixType": "NoFixNeeded", "jId": "TRBJ1-1*01", "jStart": 8, "vCanonical": true, "vEnd": 5, "vFixType": "NoFixNeeded", "vId": "TRBV5-1*01"}</t>
  </si>
  <si>
    <t>CATDPFSGGYNKLIF</t>
  </si>
  <si>
    <t>{"cdr3": "CATDPFSGGYNKLIF", "cdr3_old": "CATDPFSGGYNKLIF", "fixNeeded": false, "good": true, "jCanonical": true, "jFixType": "NoFixNeeded", "jId": "TRAJ4*01", "jStart": 5, "vCanonical": true, "vEnd": 4, "vFixType": "NoFixNeeded", "vId": "TRAV17*01"}</t>
  </si>
  <si>
    <t>CASSLGLADYYNEQFF</t>
  </si>
  <si>
    <t>{"cdr3": "CASSLGLADYYNEQFF", "cdr3_old": "CASSLGLADYYNEQFF", "fixNeeded": false, "good": true, "jCanonical": true, "jFixType": "NoFixNeeded", "jId": "TRBJ2-1*01", "jStart": 10, "vCanonical": true, "vEnd": 5, "vFixType": "NoFixNeeded", "vId": "TRBV5-1*01"}</t>
  </si>
  <si>
    <t>CAVSPGDNFNKFYF</t>
  </si>
  <si>
    <t>{"cdr3": "CAVSPGDNFNKFYF", "cdr3_old": "CAVSPGDNFNKFYF", "fixNeeded": false, "good": true, "jCanonical": true, "jFixType": "NoFixNeeded", "jId": "TRAJ21*01", "jStart": 7, "vCanonical": true, "vEnd": 3, "vFixType": "NoFixNeeded", "vId": "TRAV1-1*01"}</t>
  </si>
  <si>
    <t>CASREQGNTEAFF</t>
  </si>
  <si>
    <t>{"cdr3": "CASREQGNTEAFF", "cdr3_old": "CASREQGNTEAFF", "fixNeeded": false, "good": true, "jCanonical": true, "jFixType": "NoFixNeeded", "jId": "TRBJ1-1*01", "jStart": 7, "vCanonical": true, "vEnd": 3, "vFixType": "NoFixNeeded", "vId": "TRBV6-1*01"}</t>
  </si>
  <si>
    <t>CALSEASDSWGKFQF</t>
  </si>
  <si>
    <t>{"cdr3": "CALSEASDSWGKFQF", "cdr3_old": "CALSEASDSWGKFQF", "fixNeeded": false, "good": false, "jCanonical": true, "jFixType": "FailedReplace", "jId": "TRAJ24*01", "jStart": -1, "vCanonical": true, "vEnd": 5, "vFixType": "NoFixNeeded", "vId": "TRAV19*01"}</t>
  </si>
  <si>
    <t>CASTGGGAGVVGELFF</t>
  </si>
  <si>
    <t>{"cdr3": "CASTGGGAGVVGELFF", "cdr3_old": "CASTGGGAGVVGELFF", "fixNeeded": false, "good": true, "jCanonical": true, "jFixType": "NoFixNeeded", "jId": "TRBJ2-2*01", "jStart": 11, "vCanonical": true, "vEnd": 3, "vFixType": "NoFixNeeded", "vId": "TRBV27*01"}</t>
  </si>
  <si>
    <t>CAVASTDSWGKLQF</t>
  </si>
  <si>
    <t>{"cdr3": "CAVASTDSWGKLQF", "cdr3_old": "CAVASTDSWGKLQF", "fixNeeded": false, "good": false, "jCanonical": true, "jFixType": "FailedReplace", "jId": "TRAJ24*01", "jStart": -1, "vCanonical": true, "vEnd": 3, "vFixType": "NoFixNeeded", "vId": "TRAV21*01"}</t>
  </si>
  <si>
    <t>CSVSQSYGYTF</t>
  </si>
  <si>
    <t>{"cdr3": "CSVSQSYGYTF", "cdr3_old": "CSVSQSYGYTF", "fixNeeded": false, "good": true, "jCanonical": true, "jFixType": "NoFixNeeded", "jId": "TRBJ1-2*01", "jStart": 6, "vCanonical": true, "vEnd": 3, "vFixType": "NoFixNeeded", "vId": "TRBV29-1*01"}</t>
  </si>
  <si>
    <t>CAVDASGNKLTF</t>
  </si>
  <si>
    <t>{"cdr3": "CAVDASGNKLTF", "cdr3_old": "CAVDASGNKLTF", "fixNeeded": false, "good": true, "jCanonical": true, "jFixType": "NoFixNeeded", "jId": "TRAJ17*01", "jStart": 6, "vCanonical": true, "vEnd": 4, "vFixType": "NoFixNeeded", "vId": "TRAV39*01"}</t>
  </si>
  <si>
    <t>CASSLALGLAGGQGEQFF</t>
  </si>
  <si>
    <t>{"cdr3": "CASSLALGLAGGQGEQFF", "cdr3_old": "CASSLALGLAGGQGEQFF", "fixNeeded": false, "good": true, "jCanonical": true, "jFixType": "NoFixNeeded", "jId": "TRBJ2-1*01", "jStart": 14, "vCanonical": true, "vEnd": 5, "vFixType": "NoFixNeeded", "vId": "TRBV7-2*01"}</t>
  </si>
  <si>
    <t>CAMRGPYSSNTGKLIF</t>
  </si>
  <si>
    <t>{"frequency": "49/25584", "identification": "dextramer-sort", "sequencing": "rna-seq", "singlecell": "yes", "verification": ""}</t>
  </si>
  <si>
    <t>{"cdr3": "CAMRGPYSSNTGKLIF", "cdr3_old": "CAMRGPYSSNTGKLIF", "fixNeeded": false, "good": true, "jCanonical": true, "jFixType": "NoFixNeeded", "jId": "TRAJ37*01", "jStart": 9, "vCanonical": true, "vEnd": 4, "vFixType": "NoFixNeeded", "vId": "TRAV14/DV4*01"}</t>
  </si>
  <si>
    <t>CAWGSGLGYGYTF</t>
  </si>
  <si>
    <t>{"cdr3": "CAWGSGLGYGYTF", "cdr3_old": "CAWGSGLGYGYTF", "fixNeeded": false, "good": true, "jCanonical": true, "jFixType": "NoFixNeeded", "jId": "TRBJ1-2*01", "jStart": 8, "vCanonical": true, "vEnd": 3, "vFixType": "NoFixNeeded", "vId": "TRBV30*01"}</t>
  </si>
  <si>
    <t>CAMREEDTGGFKTIF</t>
  </si>
  <si>
    <t>{"cdr3": "CAMREEDTGGFKTIF", "cdr3_old": "CAMREEDTGGFKTIF", "fixNeeded": false, "good": true, "jCanonical": true, "jFixType": "NoFixNeeded", "jId": "TRAJ9*01", "jStart": 7, "vCanonical": true, "vEnd": 5, "vFixType": "NoFixNeeded", "vId": "TRAV14/DV4*01"}</t>
  </si>
  <si>
    <t>CASSFTGSSYNEQFF</t>
  </si>
  <si>
    <t>{"cdr3": "CASSFTGSSYNEQFF", "cdr3_old": "CASSFTGSSYNEQFF", "fixNeeded": false, "good": true, "jCanonical": true, "jFixType": "NoFixNeeded", "jId": "TRBJ2-1*01", "jStart": 8, "vCanonical": true, "vEnd": 4, "vFixType": "NoFixNeeded", "vId": "TRBV12-3*01"}</t>
  </si>
  <si>
    <t>{"frequency": "165/25584", "identification": "dextramer-sort", "sequencing": "rna-seq", "singlecell": "yes", "verification": ""}</t>
  </si>
  <si>
    <t>CASRSKTGSKQPQHF</t>
  </si>
  <si>
    <t>{"cdr3": "CASRSKTGSKQPQHF", "cdr3_old": "CASRSKTGSKQPQHF", "fixNeeded": false, "good": true, "jCanonical": true, "jFixType": "NoFixNeeded", "jId": "TRBJ1-5*01", "jStart": 10, "vCanonical": true, "vEnd": 3, "vFixType": "NoFixNeeded", "vId": "TRBV6-5*01"}</t>
  </si>
  <si>
    <t>CAARYSGAGSYQLTF</t>
  </si>
  <si>
    <t>{"cdr3": "CAARYSGAGSYQLTF", "cdr3_old": "CAARYSGAGSYQLTF", "fixNeeded": false, "good": true, "jCanonical": true, "jFixType": "NoFixNeeded", "jId": "TRAJ28*01", "jStart": 4, "vCanonical": true, "vEnd": 3, "vFixType": "NoFixNeeded", "vId": "TRAV29/DV5*01"}</t>
  </si>
  <si>
    <t>CAVPRETSGSRLTF</t>
  </si>
  <si>
    <t>{"cdr3": "CAVPRETSGSRLTF", "cdr3_old": "CAVPRETSGSRLTF", "fixNeeded": false, "good": false, "jCanonical": true, "jFixType": "FailedBadSegment", "jId": null, "jStart": -1, "vCanonical": true, "vEnd": 3, "vFixType": "NoFixNeeded", "vId": "TRAV21*01"}</t>
  </si>
  <si>
    <t>CASSLAVTPISGTQYF</t>
  </si>
  <si>
    <t>{"cdr3": "CASSLAVTPISGTQYF", "cdr3_old": "CASSLAVTPISGTQYF", "fixNeeded": false, "good": true, "jCanonical": true, "jFixType": "NoFixNeeded", "jId": "TRBJ2-5*01", "jStart": 12, "vCanonical": true, "vEnd": 5, "vFixType": "NoFixNeeded", "vId": "TRBV7-9*01"}</t>
  </si>
  <si>
    <t>CAVSDPTNRDDKIIF</t>
  </si>
  <si>
    <t>{"cdr3": "CAVSDPTNRDDKIIF", "cdr3_old": "CAVSDPTNRDDKIIF", "fixNeeded": false, "good": true, "jCanonical": true, "jFixType": "NoFixNeeded", "jId": "TRAJ30*01", "jStart": 7, "vCanonical": true, "vEnd": 4, "vFixType": "NoFixNeeded", "vId": "TRAV8-6*01"}</t>
  </si>
  <si>
    <t>CSVTKKRGFMNTEAFF</t>
  </si>
  <si>
    <t>{"cdr3": "CSVTKKRGFMNTEAFF", "cdr3_old": "CSVTKKRGFMNTEAFF", "fixNeeded": false, "good": true, "jCanonical": true, "jFixType": "NoFixNeeded", "jId": "TRBJ1-1*01", "jStart": 10, "vCanonical": true, "vEnd": 3, "vFixType": "NoFixNeeded", "vId": "TRBV29-1*01"}</t>
  </si>
  <si>
    <t>CAMRPPFRGGYNKLIF</t>
  </si>
  <si>
    <t>{"cdr3": "CAMRPPFRGGYNKLIF", "cdr3_old": "CAMRPPFRGGYNKLIF", "fixNeeded": false, "good": true, "jCanonical": true, "jFixType": "NoFixNeeded", "jId": "TRAJ4*01", "jStart": 8, "vCanonical": true, "vEnd": 4, "vFixType": "NoFixNeeded", "vId": "TRAV14/DV4*01"}</t>
  </si>
  <si>
    <t>{"cdr3": "CAVRPNYGQNFVF", "cdr3_old": "CAVRPNYGQNFVF", "fixNeeded": false, "good": true, "jCanonical": true, "jFixType": "NoFixNeeded", "jId": "TRAJ26*01", "jStart": 5, "vCanonical": true, "vEnd": 4, "vFixType": "NoFixNeeded", "vId": "TRAV1-2*01"}</t>
  </si>
  <si>
    <t>CASNGNTANTGELFF</t>
  </si>
  <si>
    <t>{"cdr3": "CASNGNTANTGELFF", "cdr3_old": "CASNGNTANTGELFF", "fixNeeded": false, "good": true, "jCanonical": true, "jFixType": "NoFixNeeded", "jId": "TRBJ2-2*01", "jStart": 8, "vCanonical": true, "vEnd": 3, "vFixType": "NoFixNeeded", "vId": "TRBV9*01"}</t>
  </si>
  <si>
    <t>CATVGWRGNNRLAF</t>
  </si>
  <si>
    <t>{"cdr3": "CATVGWRGNNRLAF", "cdr3_old": "CATVGWRGNNRLAF", "fixNeeded": false, "good": true, "jCanonical": true, "jFixType": "NoFixNeeded", "jId": "TRAJ7*01", "jStart": 7, "vCanonical": true, "vEnd": 3, "vFixType": "NoFixNeeded", "vId": "TRAV17*01"}</t>
  </si>
  <si>
    <t>CASAPSGETQYF</t>
  </si>
  <si>
    <t>{"cdr3": "CASAPSGETQYF", "cdr3_old": "CASAPSGETQYF", "fixNeeded": false, "good": true, "jCanonical": true, "jFixType": "NoFixNeeded", "jId": "TRBJ2-5*01", "jStart": 7, "vCanonical": true, "vEnd": 3, "vFixType": "NoFixNeeded", "vId": "TRBV7-2*01"}</t>
  </si>
  <si>
    <t>CATDGGDYKLSF</t>
  </si>
  <si>
    <t>{"cdr3": "CATDGGDYKLSF", "cdr3_old": "CATDGGDYKLSF", "fixNeeded": false, "good": true, "jCanonical": true, "jFixType": "NoFixNeeded", "jId": "TRAJ20*01", "jStart": 6, "vCanonical": true, "vEnd": 4, "vFixType": "NoFixNeeded", "vId": "TRAV17*01"}</t>
  </si>
  <si>
    <t>CASTPDFGLSNQPQHF</t>
  </si>
  <si>
    <t>{"cdr3": "CASTPDFGLSNQPQHF", "cdr3_old": "CASTPDFGLSNQPQHF", "fixNeeded": false, "good": true, "jCanonical": true, "jFixType": "NoFixNeeded", "jId": "TRBJ1-5*01", "jStart": 9, "vCanonical": true, "vEnd": 3, "vFixType": "NoFixNeeded", "vId": "TRBV12-4*01"}</t>
  </si>
  <si>
    <t>CAGGPQNDYKLSF</t>
  </si>
  <si>
    <t>{"cdr3": "CAGGPQNDYKLSF", "cdr3_old": "CAGGPQNDYKLSF", "fixNeeded": false, "good": true, "jCanonical": true, "jFixType": "NoFixNeeded", "jId": "TRAJ20*01", "jStart": 6, "vCanonical": true, "vEnd": 3, "vFixType": "NoFixNeeded", "vId": "TRAV27*01"}</t>
  </si>
  <si>
    <t>CSVAGVGNTEAFF</t>
  </si>
  <si>
    <t>{"cdr3": "CSVAGVGNTEAFF", "cdr3_old": "CSVAGVGNTEAFF", "fixNeeded": false, "good": true, "jCanonical": true, "jFixType": "NoFixNeeded", "jId": "TRBJ1-1*01", "jStart": 7, "vCanonical": true, "vEnd": 3, "vFixType": "NoFixNeeded", "vId": "TRBV29-1*01"}</t>
  </si>
  <si>
    <t>CALSGANRNYGQNFVF</t>
  </si>
  <si>
    <t>{"cdr3": "CALSGANRNYGQNFVF", "cdr3_old": "CALSGANRNYGQNFVF", "fixNeeded": false, "good": true, "jCanonical": true, "jFixType": "NoFixNeeded", "jId": "TRAJ26*01", "jStart": 8, "vCanonical": true, "vEnd": 4, "vFixType": "NoFixNeeded", "vId": "TRAV19*01"}</t>
  </si>
  <si>
    <t>CSVGFREMGATEAFF</t>
  </si>
  <si>
    <t>{"cdr3": "CSVGFREMGATEAFF", "cdr3_old": "CSVGFREMGATEAFF", "fixNeeded": false, "good": true, "jCanonical": true, "jFixType": "NoFixNeeded", "jId": "TRBJ1-1*01", "jStart": 10, "vCanonical": true, "vEnd": 3, "vFixType": "NoFixNeeded", "vId": "TRBV29-1*01"}</t>
  </si>
  <si>
    <t>CALSEAGRRALTF</t>
  </si>
  <si>
    <t>{"cdr3": "CALSEAGRRALTF", "cdr3_old": "CALSEAGRRALTF", "fixNeeded": false, "good": true, "jCanonical": true, "jFixType": "NoFixNeeded", "jId": "TRAJ5*01", "jStart": 6, "vCanonical": true, "vEnd": 5, "vFixType": "NoFixNeeded", "vId": "TRAV19*01"}</t>
  </si>
  <si>
    <t>CASSFSGSFNYGYTF</t>
  </si>
  <si>
    <t>{"cdr3": "CASSFSGSFNYGYTF", "cdr3_old": "CASSFSGSFNYGYTF", "fixNeeded": false, "good": true, "jCanonical": true, "jFixType": "NoFixNeeded", "jId": "TRBJ1-2*01", "jStart": 9, "vCanonical": true, "vEnd": 4, "vFixType": "NoFixNeeded", "vId": "TRBV11-2*01"}</t>
  </si>
  <si>
    <t>CALSPRASSWGKLQF</t>
  </si>
  <si>
    <t>{"cdr3": "CALSPRASSWGKLQF", "cdr3_old": "CALSPRASSWGKLQF", "fixNeeded": false, "good": false, "jCanonical": true, "jFixType": "FailedReplace", "jId": "TRAJ24*01", "jStart": -1, "vCanonical": true, "vEnd": 4, "vFixType": "NoFixNeeded", "vId": "TRAV19*01"}</t>
  </si>
  <si>
    <t>CASSLGQGGYTDTQYF</t>
  </si>
  <si>
    <t>{"cdr3": "CASSLGQGGYTDTQYF", "cdr3_old": "CASSLGQGGYTDTQYF", "fixNeeded": false, "good": true, "jCanonical": true, "jFixType": "NoFixNeeded", "jId": "TRBJ2-3*01", "jStart": 10, "vCanonical": true, "vEnd": 5, "vFixType": "NoFixNeeded", "vId": "TRBV13*01"}</t>
  </si>
  <si>
    <t>CVVNKVARLMF</t>
  </si>
  <si>
    <t>{"cdr3": "CVVNKVARLMF", "cdr3_old": "CVVNKVARLMF", "fixNeeded": false, "good": true, "jCanonical": true, "jFixType": "NoFixNeeded", "jId": "TRAJ31*01", "jStart": 6, "vCanonical": true, "vEnd": 4, "vFixType": "NoFixNeeded", "vId": "TRAV12-1*01"}</t>
  </si>
  <si>
    <t>CLVGDRYSGGGADGLTF</t>
  </si>
  <si>
    <t>{"cdr3": "CLVGDRYSGGGADGLTF", "cdr3_old": "CLVGDRYSGGGADGLTF", "fixNeeded": false, "good": true, "jCanonical": true, "jFixType": "NoFixNeeded", "jId": "TRAJ45*01", "jStart": 6, "vCanonical": true, "vEnd": 5, "vFixType": "NoFixNeeded", "vId": "TRAV4*01"}</t>
  </si>
  <si>
    <t>CASSQEFSAREQYF</t>
  </si>
  <si>
    <t>{"cdr3": "CASSQEFSAREQYF", "cdr3_old": "CASSQEFSAREQYF", "fixNeeded": false, "good": true, "jCanonical": true, "jFixType": "NoFixNeeded", "jId": "TRBJ2-7*01", "jStart": 10, "vCanonical": true, "vEnd": 5, "vFixType": "NoFixNeeded", "vId": "TRBV4-1*01"}</t>
  </si>
  <si>
    <t>CAFPSGTYKYIF</t>
  </si>
  <si>
    <t>{"cdr3": "CAFPSGTYKYIF", "cdr3_old": "CAFPSGTYKYIF", "fixNeeded": false, "good": true, "jCanonical": true, "jFixType": "NoFixNeeded", "jId": "TRAJ40*01", "jStart": 4, "vCanonical": true, "vEnd": 3, "vFixType": "NoFixNeeded", "vId": "TRAV24*01"}</t>
  </si>
  <si>
    <t>CASSEFGRTNEKLFF</t>
  </si>
  <si>
    <t>{"cdr3": "CASSEFGRTNEKLFF", "cdr3_old": "CASSEFGRTNEKLFF", "fixNeeded": false, "good": true, "jCanonical": true, "jFixType": "NoFixNeeded", "jId": "TRBJ1-4*01", "jStart": 8, "vCanonical": true, "vEnd": 5, "vFixType": "NoFixNeeded", "vId": "TRBV10-1*01"}</t>
  </si>
  <si>
    <t>CVVSDNTGGFKTIF</t>
  </si>
  <si>
    <t>{"cdr3": "CVVSDNTGGFKTIF", "cdr3_old": "CVVSDNTGGFKTIF", "fixNeeded": false, "good": true, "jCanonical": true, "jFixType": "NoFixNeeded", "jId": "TRAJ9*01", "jStart": 5, "vCanonical": true, "vEnd": 4, "vFixType": "NoFixNeeded", "vId": "TRAV8-2*01"}</t>
  </si>
  <si>
    <t>CASSQGTGVAFNSPLHF</t>
  </si>
  <si>
    <t>{"cdr3": "CASSQGTGVAFNSPLHF", "cdr3_old": "CASSQGTGVAFNSPLHF", "fixNeeded": false, "good": true, "jCanonical": true, "jFixType": "NoFixNeeded", "jId": "TRBJ1-6*01", "jStart": 11, "vCanonical": true, "vEnd": 5, "vFixType": "NoFixNeeded", "vId": "TRBV4-1*01"}</t>
  </si>
  <si>
    <t>CIVRDPGGSNYKLTF</t>
  </si>
  <si>
    <t>{"cdr3": "CIVRDPGGSNYKLTF", "cdr3_old": "CIVRDPGGSNYKLTF", "fixNeeded": false, "good": true, "jCanonical": true, "jFixType": "NoFixNeeded", "jId": "TRAJ53*01", "jStart": 6, "vCanonical": true, "vEnd": 4, "vFixType": "NoFixNeeded", "vId": "TRAV26-1*01"}</t>
  </si>
  <si>
    <t>CSASELPLGGGYTDTQYF</t>
  </si>
  <si>
    <t>{"cdr3": "CSASELPLGGGYTDTQYF", "cdr3_old": "CSASELPLGGGYTDTQYF", "fixNeeded": false, "good": true, "jCanonical": true, "jFixType": "NoFixNeeded", "jId": "TRBJ2-3*01", "jStart": 12, "vCanonical": true, "vEnd": 3, "vFixType": "NoFixNeeded", "vId": "TRBV20-1*01"}</t>
  </si>
  <si>
    <t>CASSYSGQGSQPQHF</t>
  </si>
  <si>
    <t>{"cdr3": "CASSYSGQGSQPQHF", "cdr3_old": "CASSYSGQGSQPQHF", "fixNeeded": false, "good": true, "jCanonical": true, "jFixType": "NoFixNeeded", "jId": "TRBJ1-5*01", "jStart": 10, "vCanonical": true, "vEnd": 5, "vFixType": "NoFixNeeded", "vId": "TRBV6-5*01"}</t>
  </si>
  <si>
    <t>CATSGGMGQPQHF</t>
  </si>
  <si>
    <t>{"cdr3": "CATSGGMGQPQHF", "cdr3_old": "CATSGGMGQPQHF", "fixNeeded": false, "good": true, "jCanonical": true, "jFixType": "NoFixNeeded", "jId": "TRBJ1-5*01", "jStart": 8, "vCanonical": true, "vEnd": 4, "vFixType": "NoFixNeeded", "vId": "TRBV15*01"}</t>
  </si>
  <si>
    <t>CAVYPGANNLFF</t>
  </si>
  <si>
    <t>{"cdr3": "CAVYPGANNLFF", "cdr3_old": "CAVYPGANNLFF", "fixNeeded": false, "good": true, "jCanonical": true, "jFixType": "NoFixNeeded", "jId": "TRAJ36*01", "jStart": 5, "vCanonical": true, "vEnd": 3, "vFixType": "NoFixNeeded", "vId": "TRAV21*01"}</t>
  </si>
  <si>
    <t>CASSQGPGTVHEKLFF</t>
  </si>
  <si>
    <t>{"cdr3": "CASSQGPGTVHEKLFF", "cdr3_old": "CASSQGPGTVHEKLFF", "fixNeeded": false, "good": true, "jCanonical": true, "jFixType": "NoFixNeeded", "jId": "TRBJ1-4*01", "jStart": 11, "vCanonical": true, "vEnd": 5, "vFixType": "NoFixNeeded", "vId": "TRBV14*01"}</t>
  </si>
  <si>
    <t>CIVRVVETSYDKVIF</t>
  </si>
  <si>
    <t>{"cdr3": "CIVRVVETSYDKVIF", "cdr3_old": "CIVRVVETSYDKVIF", "fixNeeded": false, "good": true, "jCanonical": true, "jFixType": "NoFixNeeded", "jId": "TRAJ50*01", "jStart": 7, "vCanonical": true, "vEnd": 5, "vFixType": "NoFixNeeded", "vId": "TRAV26-1*01"}</t>
  </si>
  <si>
    <t>CASSQLLAGYNEQFF</t>
  </si>
  <si>
    <t>{"cdr3": "CASSQLLAGYNEQFF", "cdr3_old": "CASSQLLAGYNEQFF", "fixNeeded": false, "good": true, "jCanonical": true, "jFixType": "NoFixNeeded", "jId": "TRBJ2-1*01", "jStart": 9, "vCanonical": true, "vEnd": 4, "vFixType": "NoFixNeeded", "vId": "TRBV5-6*01"}</t>
  </si>
  <si>
    <t>CAPPQTGANNLFF</t>
  </si>
  <si>
    <t>{"cdr3": "CAPPQTGANNLFF", "cdr3_old": "CAPPQTGANNLFF", "fixNeeded": false, "good": true, "jCanonical": true, "jFixType": "NoFixNeeded", "jId": "TRAJ36*01", "jStart": 4, "vCanonical": true, "vEnd": 2, "vFixType": "NoFixNeeded", "vId": "TRAV16*01"}</t>
  </si>
  <si>
    <t>CASSVEASGVYEQYF</t>
  </si>
  <si>
    <t>{"cdr3": "CASSVEASGVYEQYF", "cdr3_old": "CASSVEASGVYEQYF", "fixNeeded": false, "good": true, "jCanonical": true, "jFixType": "NoFixNeeded", "jId": "TRBJ2-7*01", "jStart": 10, "vCanonical": true, "vEnd": 5, "vFixType": "NoFixNeeded", "vId": "TRBV9*01"}</t>
  </si>
  <si>
    <t>CAAKDSNYQLIW</t>
  </si>
  <si>
    <t>{"cdr3": "CAAKDSNYQLIW", "cdr3_old": "CAAKDSNYQLIW", "fixNeeded": false, "good": true, "jCanonical": true, "jFixType": "NoFixNeeded", "jId": "TRAJ33*01", "jStart": 4, "vCanonical": true, "vEnd": 2, "vFixType": "NoFixNeeded", "vId": "TRAV12-2*01"}</t>
  </si>
  <si>
    <t>CASSSGTSGIRGTGANVLTF</t>
  </si>
  <si>
    <t>{"cdr3": "CASSSGTSGIRGTGANVLTF", "cdr3_old": "CASSSGTSGIRGTGANVLTF", "fixNeeded": false, "good": true, "jCanonical": true, "jFixType": "NoFixNeeded", "jId": "TRBJ2-6*01", "jStart": 13, "vCanonical": true, "vEnd": 4, "vFixType": "NoFixNeeded", "vId": "TRBV5-1*01"}</t>
  </si>
  <si>
    <t>CASNPGTNNQPQHF</t>
  </si>
  <si>
    <t>{"cdr3": "CASNPGTNNQPQHF", "cdr3_old": "CASNPGTNNQPQHF", "fixNeeded": false, "good": true, "jCanonical": true, "jFixType": "NoFixNeeded", "jId": "TRBJ1-5*01", "jStart": 8, "vCanonical": true, "vEnd": 3, "vFixType": "NoFixNeeded", "vId": "TRBV19*01"}</t>
  </si>
  <si>
    <t>CAVDILGYSTLTF</t>
  </si>
  <si>
    <t>{"cdr3": "CAVDILGYSTLTF", "cdr3_old": "CAVDILGYSTLTF", "fixNeeded": false, "good": true, "jCanonical": true, "jFixType": "NoFixNeeded", "jId": "TRAJ11*01", "jStart": 6, "vCanonical": true, "vEnd": 4, "vFixType": "NoFixNeeded", "vId": "TRAV39*01"}</t>
  </si>
  <si>
    <t>CASSLIDSNQPQHF</t>
  </si>
  <si>
    <t>{"cdr3": "CASSLIDSNQPQHF", "cdr3_old": "CASSLIDSNQPQHF", "fixNeeded": false, "good": true, "jCanonical": true, "jFixType": "NoFixNeeded", "jId": "TRBJ1-5*01", "jStart": 7, "vCanonical": true, "vEnd": 5, "vFixType": "NoFixNeeded", "vId": "TRBV5-6*01"}</t>
  </si>
  <si>
    <t>CAGHYGGSQGNLIF</t>
  </si>
  <si>
    <t>{"cdr3": "CAGHYGGSQGNLIF", "cdr3_old": "CAGHYGGSQGNLIF", "fixNeeded": false, "good": true, "jCanonical": true, "jFixType": "NoFixNeeded", "jId": "TRAJ42*01", "jStart": 4, "vCanonical": true, "vEnd": 3, "vFixType": "NoFixNeeded", "vId": "TRAV27*01"}</t>
  </si>
  <si>
    <t>CASSSSGTGDEQYF</t>
  </si>
  <si>
    <t>{"cdr3": "CASSSSGTGDEQYF", "cdr3_old": "CASSSSGTGDEQYF", "fixNeeded": false, "good": true, "jCanonical": true, "jFixType": "NoFixNeeded", "jId": "TRBJ2-7*01", "jStart": 10, "vCanonical": true, "vEnd": 4, "vFixType": "NoFixNeeded", "vId": "TRBV6-5*01"}</t>
  </si>
  <si>
    <t>CAVRSSLIQGAQKLVF</t>
  </si>
  <si>
    <t>{"cdr3": "CAVRSSLIQGAQKLVF", "cdr3_old": "CAVRSSLIQGAQKLVF", "fixNeeded": false, "good": true, "jCanonical": true, "jFixType": "NoFixNeeded", "jId": "TRAJ54*01", "jStart": 7, "vCanonical": true, "vEnd": 4, "vFixType": "NoFixNeeded", "vId": "TRAV21*01"}</t>
  </si>
  <si>
    <t>CASSPEGQTGSPLHF</t>
  </si>
  <si>
    <t>{"cdr3": "CASSPEGQTGSPLHF", "cdr3_old": "CASSPEGQTGSPLHF", "fixNeeded": false, "good": true, "jCanonical": true, "jFixType": "NoFixNeeded", "jId": "TRBJ1-6*01", "jStart": 10, "vCanonical": true, "vEnd": 5, "vFixType": "NoFixNeeded", "vId": "TRBV18*01"}</t>
  </si>
  <si>
    <t>CLVGDMASSSYKLIF</t>
  </si>
  <si>
    <t>{"cdr3": "CLVGDMASSSYKLIF", "cdr3_old": "CLVGDMASSSYKLIF", "fixNeeded": false, "good": true, "jCanonical": true, "jFixType": "NoFixNeeded", "jId": "TRAJ12*01", "jStart": 8, "vCanonical": true, "vEnd": 5, "vFixType": "NoFixNeeded", "vId": "TRAV4*01"}</t>
  </si>
  <si>
    <t>CASSEPRLGLVETQYF</t>
  </si>
  <si>
    <t>{"cdr3": "CASSEPRLGLVETQYF", "cdr3_old": "CASSEPRLGLVETQYF", "fixNeeded": false, "good": true, "jCanonical": true, "jFixType": "NoFixNeeded", "jId": "TRBJ2-5*01", "jStart": 11, "vCanonical": true, "vEnd": 4, "vFixType": "NoFixNeeded", "vId": "TRBV9*01"}</t>
  </si>
  <si>
    <t>CAVRAGNQFYF</t>
  </si>
  <si>
    <t>{"cell.subset": "", "clone.id": "", "donor.MHC": "", "donor.MHC.method": "", "epitope.id": "", "replica.id": "", "samples.found": 2, "structure.id": "", "studies.found": 1, "study.id": "", "subject.cohort": "", "subject.id": "3", "tissue": ""}</t>
  </si>
  <si>
    <t>{"cdr3": "CAVRAGNQFYF", "cdr3_old": "CAVRAGNQFYF", "fixNeeded": false, "good": true, "jCanonical": true, "jFixType": "NoFixNeeded", "jId": "TRAJ49*01", "jStart": 5, "vCanonical": true, "vEnd": 3, "vFixType": "NoFixNeeded", "vId": "TRAV8-4*01"}</t>
  </si>
  <si>
    <t>CASSPGRNTGELFF</t>
  </si>
  <si>
    <t>{"cdr3": "CASSPGRNTGELFF", "cdr3_old": "CASSPGRNTGELFF", "fixNeeded": false, "good": true, "jCanonical": true, "jFixType": "NoFixNeeded", "jId": "TRBJ2-2*01", "jStart": 7, "vCanonical": true, "vEnd": 4, "vFixType": "NoFixNeeded", "vId": "TRBV7-6*01"}</t>
  </si>
  <si>
    <t>CLVGGGFDTDKLIF</t>
  </si>
  <si>
    <t>{"cdr3": "CLVGGGFDTDKLIF", "cdr3_old": "CLVGGGFDTDKLIF", "fixNeeded": false, "good": true, "jCanonical": true, "jFixType": "NoFixNeeded", "jId": "TRAJ34*01", "jStart": 8, "vCanonical": true, "vEnd": 4, "vFixType": "NoFixNeeded", "vId": "TRAV4*01"}</t>
  </si>
  <si>
    <t>CASTRQGRTEAFF</t>
  </si>
  <si>
    <t>{"cdr3": "CASTRQGRTEAFF", "cdr3_old": "CASTRQGRTEAFF", "fixNeeded": false, "good": true, "jCanonical": true, "jFixType": "NoFixNeeded", "jId": "TRBJ1-1*01", "jStart": 8, "vCanonical": true, "vEnd": 3, "vFixType": "NoFixNeeded", "vId": "TRBV6-1*01"}</t>
  </si>
  <si>
    <t>CAVRDGQKLLF</t>
  </si>
  <si>
    <t>{"cdr3": "CAVRDGQKLLF", "cdr3_old": "CAVRDGQKLLF", "fixNeeded": false, "good": false, "jCanonical": true, "jFixType": "FailedBadSegment", "jId": null, "jStart": -1, "vCanonical": true, "vEnd": 4, "vFixType": "NoFixNeeded", "vId": "TRAV1-1*01"}</t>
  </si>
  <si>
    <t>CSARVASSYEQYF</t>
  </si>
  <si>
    <t>{"cdr3": "CSARVASSYEQYF", "cdr3_old": "CSARVASSYEQYF", "fixNeeded": false, "good": true, "jCanonical": true, "jFixType": "NoFixNeeded", "jId": "TRBJ2-7*01", "jStart": 7, "vCanonical": true, "vEnd": 4, "vFixType": "NoFixNeeded", "vId": "TRBV20-1*01"}</t>
  </si>
  <si>
    <t>CAMSNQAGTALIF</t>
  </si>
  <si>
    <t>{"cdr3": "CAMSNQAGTALIF", "cdr3_old": "CAMSNQAGTALIF", "fixNeeded": false, "good": true, "jCanonical": true, "jFixType": "NoFixNeeded", "jId": "TRAJ15*01", "jStart": 4, "vCanonical": true, "vEnd": 4, "vFixType": "NoFixNeeded", "vId": "TRAV12-3*01"}</t>
  </si>
  <si>
    <t>CAWSGVTEAFF</t>
  </si>
  <si>
    <t>{"cdr3": "CAWSGVTEAFF", "cdr3_old": "CAWSGVTEAFF", "fixNeeded": false, "good": true, "jCanonical": true, "jFixType": "NoFixNeeded", "jId": "TRBJ1-1*01", "jStart": 6, "vCanonical": true, "vEnd": 4, "vFixType": "NoFixNeeded", "vId": "TRBV30*01"}</t>
  </si>
  <si>
    <t>CAESGRGSTLGRLYF</t>
  </si>
  <si>
    <t>{"cdr3": "CAESGRGSTLGRLYF", "cdr3_old": "CAESGRGSTLGRLYF", "fixNeeded": false, "good": true, "jCanonical": true, "jFixType": "NoFixNeeded", "jId": "TRAJ18*01", "jStart": 5, "vCanonical": true, "vEnd": 4, "vFixType": "NoFixNeeded", "vId": "TRAV5*01"}</t>
  </si>
  <si>
    <t>CASSPKTGKGEQYF</t>
  </si>
  <si>
    <t>{"cdr3": "CASSPKTGKGEQYF", "cdr3_old": "CASSPKTGKGEQYF", "fixNeeded": false, "good": true, "jCanonical": true, "jFixType": "NoFixNeeded", "jId": "TRBJ2-7*01", "jStart": 10, "vCanonical": true, "vEnd": 4, "vFixType": "NoFixNeeded", "vId": "TRBV4-1*01"}</t>
  </si>
  <si>
    <t>CAEIHTSGTYKYIF</t>
  </si>
  <si>
    <t>{"cdr3": "CAEIHTSGTYKYIF", "cdr3_old": "CAEIHTSGTYKYIF", "fixNeeded": false, "good": true, "jCanonical": true, "jFixType": "NoFixNeeded", "jId": "TRAJ40*01", "jStart": 5, "vCanonical": true, "vEnd": 3, "vFixType": "NoFixNeeded", "vId": "TRAV13-2*01"}</t>
  </si>
  <si>
    <t>CASSLTGGYEQYF</t>
  </si>
  <si>
    <t>{"cdr3": "CASSLTGGYEQYF", "cdr3_old": "CASSLTGGYEQYF", "fixNeeded": false, "good": true, "jCanonical": true, "jFixType": "NoFixNeeded", "jId": "TRBJ2-7*01", "jStart": 8, "vCanonical": true, "vEnd": 5, "vFixType": "NoFixNeeded", "vId": "TRBV27*01"}</t>
  </si>
  <si>
    <t>CAALYNDYKLSF</t>
  </si>
  <si>
    <t>{"cdr3": "CAALYNDYKLSF", "cdr3_old": "CAALYNDYKLSF", "fixNeeded": false, "good": true, "jCanonical": true, "jFixType": "NoFixNeeded", "jId": "TRAJ20*01", "jStart": 5, "vCanonical": true, "vEnd": 2, "vFixType": "NoFixNeeded", "vId": "TRAV1-2*01"}</t>
  </si>
  <si>
    <t>CASSSPGQGLFEQFF</t>
  </si>
  <si>
    <t>{"cdr3": "CASSSPGQGLFEQFF", "cdr3_old": "CASSSPGQGLFEQFF", "fixNeeded": false, "good": true, "jCanonical": true, "jFixType": "NoFixNeeded", "jId": "TRBJ2-1*01", "jStart": 11, "vCanonical": true, "vEnd": 4, "vFixType": "NoFixNeeded", "vId": "TRBV18*01"}</t>
  </si>
  <si>
    <t>CAPYQGGKLIF</t>
  </si>
  <si>
    <t>{"cdr3": "CAPYQGGKLIF", "cdr3_old": "CAPYQGGKLIF", "fixNeeded": false, "good": true, "jCanonical": true, "jFixType": "NoFixNeeded", "jId": "TRAJ23*01", "jStart": 4, "vCanonical": true, "vEnd": 2, "vFixType": "NoFixNeeded", "vId": "TRAV12-3*01"}</t>
  </si>
  <si>
    <t>CASSPIGGGSANYGYTF</t>
  </si>
  <si>
    <t>{"cdr3": "CASSPIGGGSANYGYTF", "cdr3_old": "CASSPIGGGSANYGYTF", "fixNeeded": false, "good": true, "jCanonical": true, "jFixType": "NoFixNeeded", "jId": "TRBJ1-2*01", "jStart": 11, "oldVEnd": -1, "oldVFixType": "FailedBadSegment", "oldVId": null, "vCanonical": true, "vEnd": 5, "vFixType": "ChangeSegment", "vId": "TRBV18*01"}</t>
  </si>
  <si>
    <t>CSAREELAGDADTQYF</t>
  </si>
  <si>
    <t>{"cdr3": "CSAREELAGDADTQYF", "cdr3_old": "CSAREELAGDADTQYF", "fixNeeded": false, "good": true, "jCanonical": true, "jFixType": "NoFixNeeded", "jId": "TRBJ2-3*01", "jStart": 11, "vCanonical": true, "vEnd": 4, "vFixType": "NoFixNeeded", "vId": "TRBV20-1*01"}</t>
  </si>
  <si>
    <t>CAEKGSWGKFQF</t>
  </si>
  <si>
    <t>{"cdr3": "CAEKGSWGKFQF", "cdr3_old": "CAEKGSWGKFQF", "fixNeeded": false, "good": false, "jCanonical": true, "jFixType": "FailedReplace", "jId": "TRAJ24*01", "jStart": -1, "vCanonical": true, "vEnd": 3, "vFixType": "NoFixNeeded", "vId": "TRAV5*01"}</t>
  </si>
  <si>
    <t>CASSFAGDGAGELFF</t>
  </si>
  <si>
    <t>{"cdr3": "CASSFAGDGAGELFF", "cdr3_old": "CASSFAGDGAGELFF", "fixNeeded": false, "good": true, "jCanonical": true, "jFixType": "NoFixNeeded", "jId": "TRBJ2-2*01", "jStart": 10, "vCanonical": true, "vEnd": 4, "vFixType": "NoFixNeeded", "vId": "TRBV7-9*01"}</t>
  </si>
  <si>
    <t>CAVNGPHGNNRLAF</t>
  </si>
  <si>
    <t>{"cdr3": "CAVNGPHGNNRLAF", "cdr3_old": "CAVNGPHGNNRLAF", "fixNeeded": false, "good": true, "jCanonical": true, "jFixType": "NoFixNeeded", "jId": "TRAJ7*01", "jStart": 7, "vCanonical": true, "vEnd": 4, "vFixType": "NoFixNeeded", "vId": "TRAV8-1*01"}</t>
  </si>
  <si>
    <t>CASSFLPGQGPPSGNTIYF</t>
  </si>
  <si>
    <t>{"cdr3": "CASSFLPGQGPPSGNTIYF", "cdr3_old": "CASSFLPGQGPPSGNTIYF", "fixNeeded": false, "good": true, "jCanonical": true, "jFixType": "NoFixNeeded", "jId": "TRBJ1-3*01", "jStart": 12, "vCanonical": true, "vEnd": 4, "vFixType": "NoFixNeeded", "vId": "TRBV6-5*01"}</t>
  </si>
  <si>
    <t>CAMRRGGAQKLVF</t>
  </si>
  <si>
    <t>{"cdr3": "CAMRRGGAQKLVF", "cdr3_old": "CAMRRGGAQKLVF", "fixNeeded": false, "good": true, "jCanonical": true, "jFixType": "NoFixNeeded", "jId": "TRAJ54*01", "jStart": 6, "vCanonical": true, "vEnd": 4, "vFixType": "NoFixNeeded", "vId": "TRAV14/DV4*01"}</t>
  </si>
  <si>
    <t>CASQSLARNTGELFF</t>
  </si>
  <si>
    <t>{"cdr3": "CASQSLARNTGELFF", "cdr3_old": "CASQSLARNTGELFF", "fixNeeded": false, "good": true, "jCanonical": true, "jFixType": "NoFixNeeded", "jId": "TRBJ2-2*01", "jStart": 8, "vCanonical": true, "vEnd": 3, "vFixType": "NoFixNeeded", "vId": "TRBV7-9*01"}</t>
  </si>
  <si>
    <t>CAVNVVVDDKIIF</t>
  </si>
  <si>
    <t>{"cdr3": "CAVNVVVDDKIIF", "cdr3_old": "CAVNVVVDDKIIF", "fixNeeded": false, "good": true, "jCanonical": true, "jFixType": "NoFixNeeded", "jId": "TRAJ30*01", "jStart": 7, "vCanonical": true, "vEnd": 4, "vFixType": "NoFixNeeded", "vId": "TRAV8-1*01"}</t>
  </si>
  <si>
    <t>CSASGSGVGTGELFF</t>
  </si>
  <si>
    <t>{"cdr3": "CSASGSGVGTGELFF", "cdr3_old": "CSASGSGVGTGELFF", "fixNeeded": false, "good": true, "jCanonical": true, "jFixType": "NoFixNeeded", "jId": "TRBJ2-2*01", "jStart": 9, "vCanonical": true, "vEnd": 3, "vFixType": "NoFixNeeded", "vId": "TRBV20-1*01"}</t>
  </si>
  <si>
    <t>CVVSDLAGGGADGLTF</t>
  </si>
  <si>
    <t>{"cdr3": "CVVSDLAGGGADGLTF", "cdr3_old": "CVVSDLAGGGADGLTF", "fixNeeded": false, "good": true, "jCanonical": true, "jFixType": "NoFixNeeded", "jId": "TRAJ45*01", "jStart": 7, "vCanonical": true, "vEnd": 4, "vFixType": "NoFixNeeded", "vId": "TRAV10*01"}</t>
  </si>
  <si>
    <t>CASSQDWDSTYGYTF</t>
  </si>
  <si>
    <t>{"cdr3": "CASSQDWDSTYGYTF", "cdr3_old": "CASSQDWDSTYGYTF", "fixNeeded": false, "good": true, "jCanonical": true, "jFixType": "NoFixNeeded", "jId": "TRBJ1-2*01", "jStart": 10, "vCanonical": true, "vEnd": 5, "vFixType": "NoFixNeeded", "vId": "TRBV14*01"}</t>
  </si>
  <si>
    <t>CAVNIVNDYKLSF</t>
  </si>
  <si>
    <t>{"cdr3": "CAVNIVNDYKLSF", "cdr3_old": "CAVNIVNDYKLSF", "fixNeeded": false, "good": true, "jCanonical": true, "jFixType": "NoFixNeeded", "jId": "TRAJ20*01", "jStart": 6, "vCanonical": true, "vEnd": 4, "vFixType": "NoFixNeeded", "vId": "TRAV12-2*01"}</t>
  </si>
  <si>
    <t>CASSLGTANGYTF</t>
  </si>
  <si>
    <t>{"cdr3": "CASSLGTANGYTF", "cdr3_old": "CASSLGTANGYTF", "fixNeeded": false, "good": true, "jCanonical": true, "jFixType": "NoFixNeeded", "jId": "TRBJ1-2*01", "jStart": 9, "vCanonical": true, "vEnd": 5, "vFixType": "NoFixNeeded", "vId": "TRBV7-8*01"}</t>
  </si>
  <si>
    <t>CAAGGTSYGKLTF</t>
  </si>
  <si>
    <t>{"cdr3": "CAAGGTSYGKLTF", "cdr3_old": "CAAGGTSYGKLTF", "fixNeeded": false, "good": true, "jCanonical": true, "jFixType": "NoFixNeeded", "jId": "TRAJ52*01", "jStart": 2, "vCanonical": true, "vEnd": 2, "vFixType": "NoFixNeeded", "vId": "TRAV22*01"}</t>
  </si>
  <si>
    <t>{"cdr3": "CASSPMNTEAFF", "cdr3_old": "CASSPMNTEAFF", "fixNeeded": false, "good": true, "jCanonical": true, "jFixType": "NoFixNeeded", "jId": "TRBJ1-1*01", "jStart": 6, "vCanonical": true, "vEnd": 4, "vFixType": "NoFixNeeded", "vId": "TRBV7-3*01"}</t>
  </si>
  <si>
    <t>CALGPGAGSYQLTF</t>
  </si>
  <si>
    <t>{"cdr3": "CALGPGAGSYQLTF", "cdr3_old": "CALGPGAGSYQLTF", "fixNeeded": false, "good": true, "jCanonical": true, "jFixType": "NoFixNeeded", "jId": "TRAJ28*01", "jStart": 5, "vCanonical": true, "vEnd": 3, "vFixType": "NoFixNeeded", "vId": "TRAV6*01"}</t>
  </si>
  <si>
    <t>CASSLVGGDTEAFF</t>
  </si>
  <si>
    <t>{"cdr3": "CASSLVGGDTEAFF", "cdr3_old": "CASSLVGGDTEAFF", "fixNeeded": false, "good": true, "jCanonical": true, "jFixType": "NoFixNeeded", "jId": "TRBJ1-1*01", "jStart": 9, "vCanonical": true, "vEnd": 5, "vFixType": "NoFixNeeded", "vId": "TRBV27*01"}</t>
  </si>
  <si>
    <t>CAVGPDSNYQLIW</t>
  </si>
  <si>
    <t>{"cdr3": "CAVGPDSNYQLIW", "cdr3_old": "CAVGPDSNYQLIW", "fixNeeded": false, "good": true, "jCanonical": true, "jFixType": "NoFixNeeded", "jId": "TRAJ33*01", "jStart": 5, "oldVEnd": 2, "oldVFixType": "NoFixNeeded", "oldVId": "TRAV12-3*01", "vCanonical": true, "vEnd": 4, "vFixType": "ChangeSegment", "vId": "TRAV8-3*01"}</t>
  </si>
  <si>
    <t>CASSLTPGGNYGYTF</t>
  </si>
  <si>
    <t>{"cdr3": "CASSLTPGGNYGYTF", "cdr3_old": "CASSLTPGGNYGYTF", "fixNeeded": false, "good": true, "jCanonical": true, "jFixType": "NoFixNeeded", "jId": "TRBJ1-2*01", "jStart": 9, "vCanonical": true, "vEnd": 5, "vFixType": "NoFixNeeded", "vId": "TRBV7-3*01"}</t>
  </si>
  <si>
    <t>CAAVFGGYQKVTF</t>
  </si>
  <si>
    <t>{"cdr3": "CAAVFGGYQKVTF", "cdr3_old": "CAAVFGGYQKVTF", "fixNeeded": false, "good": true, "jCanonical": true, "jFixType": "NoFixNeeded", "jId": "TRAJ13*01", "jStart": 5, "vCanonical": true, "vEnd": 3, "vFixType": "NoFixNeeded", "vId": "TRAV13-1*01"}</t>
  </si>
  <si>
    <t>CASSLMWTPPGGELFF</t>
  </si>
  <si>
    <t>{"cdr3": "CASSLMWTPPGGELFF", "cdr3_old": "CASSLMWTPPGGELFF", "fixNeeded": false, "good": true, "jCanonical": true, "jFixType": "NoFixNeeded", "jId": "TRBJ2-2*01", "jStart": 11, "vCanonical": true, "vEnd": 5, "vFixType": "NoFixNeeded", "vId": "TRBV5-6*01"}</t>
  </si>
  <si>
    <t>CAVSGQGGKLIF</t>
  </si>
  <si>
    <t>{"cdr3": "CAVSGQGGKLIF", "cdr3_old": "CAVSGQGGKLIF", "fixNeeded": false, "good": true, "jCanonical": true, "jFixType": "NoFixNeeded", "jId": "TRAJ23*01", "jStart": 5, "vCanonical": true, "vEnd": 4, "vFixType": "NoFixNeeded", "vId": "TRAV8-4*01"}</t>
  </si>
  <si>
    <t>CASSLGPVIQYF</t>
  </si>
  <si>
    <t>{"cdr3": "CASSLGPVIQYF", "cdr3_old": "CASSLGPVIQYF", "fixNeeded": false, "good": true, "jCanonical": true, "jFixType": "NoFixNeeded", "jId": "TRBJ2-5*01", "jStart": 9, "vCanonical": true, "vEnd": 5, "vFixType": "NoFixNeeded", "vId": "TRBV13*01"}</t>
  </si>
  <si>
    <t>CVVLLGQNFVF</t>
  </si>
  <si>
    <t>{"cdr3": "CVVLLGQNFVF", "cdr3_old": "CVVLLGQNFVF", "fixNeeded": false, "good": true, "jCanonical": true, "jFixType": "NoFixNeeded", "jId": "TRAJ26*01", "jStart": 5, "vCanonical": true, "vEnd": 3, "vFixType": "NoFixNeeded", "vId": "TRAV12-1*01"}</t>
  </si>
  <si>
    <t>CASSSSSSHEQFF</t>
  </si>
  <si>
    <t>{"cdr3": "CASSSSSSHEQFF", "cdr3_old": "CASSSSSSHEQFF", "fixNeeded": false, "good": true, "jCanonical": true, "jFixType": "NoFixNeeded", "jId": "TRBJ2-1*01", "jStart": 9, "vCanonical": true, "vEnd": 4, "vFixType": "NoFixNeeded", "vId": "TRBV7-9*01"}</t>
  </si>
  <si>
    <t>CAFVSGAGSYQLTF</t>
  </si>
  <si>
    <t>{"cdr3": "CAFVSGAGSYQLTF", "cdr3_old": "CAFVSGAGSYQLTF", "fixNeeded": false, "good": true, "jCanonical": true, "jFixType": "NoFixNeeded", "jId": "TRAJ28*01", "jStart": 4, "vCanonical": true, "vEnd": 3, "vFixType": "NoFixNeeded", "vId": "TRAV24*01"}</t>
  </si>
  <si>
    <t>CASSQEAGTASPITDTQYF</t>
  </si>
  <si>
    <t>{"cdr3": "CASSQEAGTASPITDTQYF", "cdr3_old": "CASSQEAGTASPITDTQYF", "fixNeeded": false, "good": true, "jCanonical": true, "jFixType": "NoFixNeeded", "jId": "TRBJ2-3*01", "jStart": 13, "vCanonical": true, "vEnd": 5, "vFixType": "NoFixNeeded", "vId": "TRBV4-3*01"}</t>
  </si>
  <si>
    <t>CAVRRAQKLVF</t>
  </si>
  <si>
    <t>{"cdr3": "CAVRRAQKLVF", "cdr3_old": "CAVRRAQKLVF", "fixNeeded": false, "good": true, "jCanonical": true, "jFixType": "NoFixNeeded", "jId": "TRAJ54*01", "jStart": 5, "vCanonical": true, "vEnd": 4, "vFixType": "NoFixNeeded", "vId": "TRAV41*01"}</t>
  </si>
  <si>
    <t>CASSWARVTSTDTQYF</t>
  </si>
  <si>
    <t>{"cdr3": "CASSWARVTSTDTQYF", "cdr3_old": "CASSWARVTSTDTQYF", "fixNeeded": false, "good": true, "jCanonical": true, "jFixType": "NoFixNeeded", "jId": "TRBJ2-3*01", "jStart": 9, "vCanonical": true, "vEnd": 4, "vFixType": "NoFixNeeded", "vId": "TRBV5-1*01"}</t>
  </si>
  <si>
    <t>CAVTEANNLFF</t>
  </si>
  <si>
    <t>{"cdr3": "CAVTEANNLFF", "cdr3_old": "CAVTEANNLFF", "fixNeeded": false, "good": true, "jCanonical": true, "jFixType": "NoFixNeeded", "jId": "TRAJ36*01", "jStart": 5, "vCanonical": true, "vEnd": 3, "vFixType": "NoFixNeeded", "vId": "TRAV8-1*01"}</t>
  </si>
  <si>
    <t>CASSMTMLRGRIWETQYF</t>
  </si>
  <si>
    <t>{"cdr3": "CASSMTMLRGRIWETQYF", "cdr3_old": "CASSMTMLRGRIWETQYF", "fixNeeded": false, "good": true, "jCanonical": true, "jFixType": "NoFixNeeded", "jId": "TRBJ2-5*01", "jStart": 13, "vCanonical": true, "vEnd": 4, "vFixType": "NoFixNeeded", "vId": "TRBV19*01"}</t>
  </si>
  <si>
    <t>CAATPGANNLFF</t>
  </si>
  <si>
    <t>{"cdr3": "CAATPGANNLFF", "cdr3_old": "CAATPGANNLFF", "fixNeeded": false, "good": true, "jCanonical": true, "jFixType": "NoFixNeeded", "jId": "TRAJ36*01", "jStart": 5, "vCanonical": true, "vEnd": 3, "vFixType": "NoFixNeeded", "vId": "TRAV13-1*01"}</t>
  </si>
  <si>
    <t>CASGTSGDTGELFF</t>
  </si>
  <si>
    <t>{"cdr3": "CASGTSGDTGELFF", "cdr3_old": "CASGTSGDTGELFF", "fixNeeded": false, "good": true, "jCanonical": true, "jFixType": "NoFixNeeded", "jId": "TRBJ2-2*01", "jStart": 8, "vCanonical": true, "vEnd": 3, "vFixType": "NoFixNeeded", "vId": "TRBV10-2*01"}</t>
  </si>
  <si>
    <t>CASSSRDVDRAGANVLTF</t>
  </si>
  <si>
    <t>{"cdr3": "CASSSRDVDRAGANVLTF", "cdr3_old": "CASSSRDVDRAGANVLTF", "fixNeeded": false, "good": true, "jCanonical": true, "jFixType": "NoFixNeeded", "jId": "TRBJ2-6*01", "jStart": 11, "vCanonical": true, "vEnd": 4, "vFixType": "NoFixNeeded", "vId": "TRBV5-1*01"}</t>
  </si>
  <si>
    <t>CAVNINNQGGKLIF</t>
  </si>
  <si>
    <t>{"cdr3": "CAVNINNQGGKLIF", "cdr3_old": "CAVNINNQGGKLIF", "fixNeeded": false, "good": true, "jCanonical": true, "jFixType": "NoFixNeeded", "jId": "TRAJ23*01", "jStart": 6, "vCanonical": true, "vEnd": 4, "vFixType": "NoFixNeeded", "vId": "TRAV8-1*01"}</t>
  </si>
  <si>
    <t>CASSLNLDPSTDTQYF</t>
  </si>
  <si>
    <t>{"cdr3": "CASSLNLDPSTDTQYF", "cdr3_old": "CASSLNLDPSTDTQYF", "fixNeeded": false, "good": true, "jCanonical": true, "jFixType": "NoFixNeeded", "jId": "TRBJ2-3*01", "jStart": 9, "vCanonical": true, "vEnd": 5, "vFixType": "NoFixNeeded", "vId": "TRBV7-3*01"}</t>
  </si>
  <si>
    <t>CAASVVRGAQKLVF</t>
  </si>
  <si>
    <t>{"cdr3": "CAASVVRGAQKLVF", "cdr3_old": "CAASVVRGAQKLVF", "fixNeeded": false, "good": true, "jCanonical": true, "jFixType": "NoFixNeeded", "jId": "TRAJ54*01", "jStart": 7, "vCanonical": true, "vEnd": 4, "vFixType": "NoFixNeeded", "vId": "TRAV29/DV5*01"}</t>
  </si>
  <si>
    <t>CAWRLRGGYTF</t>
  </si>
  <si>
    <t>{"cdr3": "CAWRLRGGYTF", "cdr3_old": "CAWRLRGGYTF", "fixNeeded": false, "good": true, "jCanonical": true, "jFixType": "NoFixNeeded", "jId": "TRBJ1-2*01", "jStart": 7, "vCanonical": true, "vEnd": 3, "vFixType": "NoFixNeeded", "vId": "TRBV30*01"}</t>
  </si>
  <si>
    <t>CAFLMDSSYKLIF</t>
  </si>
  <si>
    <t>{"cdr3": "CAFLMDSSYKLIF", "cdr3_old": "CAFLMDSSYKLIF", "fixNeeded": false, "good": true, "jCanonical": true, "jFixType": "NoFixNeeded", "jId": "TRAJ12*01", "jStart": 4, "vCanonical": true, "vEnd": 3, "vFixType": "NoFixNeeded", "vId": "TRAV24*01"}</t>
  </si>
  <si>
    <t>CAWSGRQGAGETQYF</t>
  </si>
  <si>
    <t>{"cdr3": "CAWSGRQGAGETQYF", "cdr3_old": "CAWSGRQGAGETQYF", "fixNeeded": false, "good": true, "jCanonical": true, "jFixType": "NoFixNeeded", "jId": "TRBJ2-5*01", "jStart": 10, "vCanonical": true, "vEnd": 4, "vFixType": "NoFixNeeded", "vId": "TRBV30*01"}</t>
  </si>
  <si>
    <t>CILISGYSTLTF</t>
  </si>
  <si>
    <t>{"cdr3": "CILISGYSTLTF", "cdr3_old": "CILISGYSTLTF", "fixNeeded": false, "good": true, "jCanonical": true, "jFixType": "NoFixNeeded", "jId": "TRAJ11*01", "jStart": 4, "vCanonical": true, "vEnd": 3, "vFixType": "NoFixNeeded", "vId": "TRAV26-2*01"}</t>
  </si>
  <si>
    <t>CASSVATLGSTDTQYF</t>
  </si>
  <si>
    <t>{"cdr3": "CASSVATLGSTDTQYF", "cdr3_old": "CASSVATLGSTDTQYF", "fixNeeded": false, "good": true, "jCanonical": true, "jFixType": "NoFixNeeded", "jId": "TRBJ2-3*01", "jStart": 9, "vCanonical": true, "vEnd": 5, "vFixType": "NoFixNeeded", "vId": "TRBV9*01"}</t>
  </si>
  <si>
    <t>CARPLVSDGQKLLF</t>
  </si>
  <si>
    <t>{"cdr3": "CARPLVSDGQKLLF", "cdr3_old": "CARPLVSDGQKLLF", "fixNeeded": false, "good": false, "jCanonical": true, "jFixType": "FailedBadSegment", "jId": null, "jStart": -1, "vCanonical": true, "vEnd": 2, "vFixType": "NoFixNeeded", "vId": "TRAV25*01"}</t>
  </si>
  <si>
    <t>CASSLTESNSPLHF</t>
  </si>
  <si>
    <t>{"cdr3": "CASSLTESNSPLHF", "cdr3_old": "CASSLTESNSPLHF", "fixNeeded": false, "good": true, "jCanonical": true, "jFixType": "NoFixNeeded", "jId": "TRBJ1-6*01", "jStart": 8, "vCanonical": true, "vEnd": 5, "vFixType": "NoFixNeeded", "vId": "TRBV27*01"}</t>
  </si>
  <si>
    <t>CAVTVRRNQGGKLIF</t>
  </si>
  <si>
    <t>{"cdr3": "CAVTVRRNQGGKLIF", "cdr3_old": "CAVTVRRNQGGKLIF", "fixNeeded": false, "good": true, "jCanonical": true, "jFixType": "NoFixNeeded", "jId": "TRAJ23*01", "jStart": 7, "vCanonical": true, "vEnd": 3, "vFixType": "NoFixNeeded", "vId": "TRAV1-1*01"}</t>
  </si>
  <si>
    <t>CASSVGQGLSYNEQFF</t>
  </si>
  <si>
    <t>{"cdr3": "CASSVGQGLSYNEQFF", "cdr3_old": "CASSVGQGLSYNEQFF", "fixNeeded": false, "good": true, "jCanonical": true, "jFixType": "NoFixNeeded", "jId": "TRBJ2-1*01", "jStart": 9, "vCanonical": true, "vEnd": 5, "vFixType": "NoFixNeeded", "vId": "TRBV9*01"}</t>
  </si>
  <si>
    <t>CILRDPHNAGGTSYGKLTF</t>
  </si>
  <si>
    <t>{"cdr3": "CILRDPHNAGGTSYGKLTF", "cdr3_old": "CILRDPHNAGGTSYGKLTF", "fixNeeded": false, "good": true, "jCanonical": true, "jFixType": "NoFixNeeded", "jId": "TRAJ52*01", "jStart": 7, "vCanonical": true, "vEnd": 5, "vFixType": "NoFixNeeded", "vId": "TRAV26-2*01"}</t>
  </si>
  <si>
    <t>CASSEGRGIGTEAFF</t>
  </si>
  <si>
    <t>{"cdr3": "CASSEGRGIGTEAFF", "cdr3_old": "CASSEGRGIGTEAFF", "fixNeeded": false, "good": true, "jCanonical": true, "jFixType": "NoFixNeeded", "jId": "TRBJ1-1*01", "jStart": 10, "vCanonical": true, "vEnd": 5, "vFixType": "NoFixNeeded", "vId": "TRBV2*01"}</t>
  </si>
  <si>
    <t>CAAIGGGTSYGKLTF</t>
  </si>
  <si>
    <t>{"cdr3": "CAAIGGGTSYGKLTF", "cdr3_old": "CAAIGGGTSYGKLTF", "fixNeeded": false, "good": true, "jCanonical": true, "jFixType": "NoFixNeeded", "jId": "TRAJ52*01", "jStart": 5, "vCanonical": true, "vEnd": 3, "vFixType": "NoFixNeeded", "vId": "TRAV29/DV5*01"}</t>
  </si>
  <si>
    <t>CATSEKQDRPTTGQYF</t>
  </si>
  <si>
    <t>{"cdr3": "CATSEKQDRPTTGQYF", "cdr3_old": "CATSEKQDRPTTGQYF", "fixNeeded": false, "good": true, "jCanonical": true, "jFixType": "NoFixNeeded", "jId": "TRBJ2-3*01", "jStart": 13, "vCanonical": true, "vEnd": 4, "vFixType": "NoFixNeeded", "vId": "TRBV24-1*01"}</t>
  </si>
  <si>
    <t>CVVSSYSGAGSYQLTF</t>
  </si>
  <si>
    <t>{"cdr3": "CVVSSYSGAGSYQLTF", "cdr3_old": "CVVSSYSGAGSYQLTF", "fixNeeded": false, "good": true, "jCanonical": true, "jFixType": "NoFixNeeded", "jId": "TRAJ28*01", "jStart": 5, "vCanonical": true, "vEnd": 4, "vFixType": "NoFixNeeded", "vId": "TRAV8-2*01"}</t>
  </si>
  <si>
    <t>CASSFGDRSLSYEQYF</t>
  </si>
  <si>
    <t>{"cdr3": "CASSFGDRSLSYEQYF", "cdr3_old": "CASSFGDRSLSYEQYF", "fixNeeded": false, "good": true, "jCanonical": true, "jFixType": "NoFixNeeded", "jId": "TRBJ2-7*01", "jStart": 10, "vCanonical": true, "vEnd": 4, "vFixType": "NoFixNeeded", "vId": "TRBV5-8*01"}</t>
  </si>
  <si>
    <t>CAVSELNAGGTSYGKLTF</t>
  </si>
  <si>
    <t>{"cdr3": "CAVSELNAGGTSYGKLTF", "cdr3_old": "CAVSELNAGGTSYGKLTF", "fixNeeded": false, "good": true, "jCanonical": true, "jFixType": "NoFixNeeded", "jId": "TRAJ52*01", "jStart": 6, "vCanonical": true, "vEnd": 4, "vFixType": "NoFixNeeded", "vId": "TRAV8-6*01"}</t>
  </si>
  <si>
    <t>CAVPRLMF</t>
  </si>
  <si>
    <t>{"cdr3": "CAVPRLMF", "cdr3_old": "CAVPRLMF", "fixNeeded": false, "good": true, "jCanonical": true, "jFixType": "NoFixNeeded", "jId": "TRAJ31*01", "jStart": 4, "vCanonical": true, "vEnd": 3, "vFixType": "NoFixNeeded", "vId": "TRAV3*01"}</t>
  </si>
  <si>
    <t>CSVRTSGGLETQYF</t>
  </si>
  <si>
    <t>{"cdr3": "CSVRTSGGLETQYF", "cdr3_old": "CSVRTSGGLETQYF", "fixNeeded": false, "good": true, "jCanonical": true, "jFixType": "NoFixNeeded", "jId": "TRBJ2-5*01", "jStart": 9, "vCanonical": true, "vEnd": 3, "vFixType": "NoFixNeeded", "vId": "TRBV29-1*01"}</t>
  </si>
  <si>
    <t>CALSSLSKLVF</t>
  </si>
  <si>
    <t>{"cdr3": "CALSSLSKLVF", "cdr3_old": "CALSSLSKLVF", "fixNeeded": false, "good": true, "jCanonical": true, "jFixType": "NoFixNeeded", "jId": "TRAJ47*01", "jStart": 7, "vCanonical": true, "vEnd": 4, "vFixType": "NoFixNeeded", "vId": "TRAV19*01"}</t>
  </si>
  <si>
    <t>CASSPPDRLYGYTF</t>
  </si>
  <si>
    <t>{"cdr3": "CASSPPDRLYGYTF", "cdr3_old": "CASSPPDRLYGYTF", "fixNeeded": false, "good": true, "jCanonical": true, "jFixType": "NoFixNeeded", "jId": "TRBJ1-2*01", "jStart": 9, "vCanonical": true, "vEnd": 5, "vFixType": "NoFixNeeded", "vId": "TRBV18*01"}</t>
  </si>
  <si>
    <t>CAMRMFSGGYNKLIF</t>
  </si>
  <si>
    <t>{"cdr3": "CAMRMFSGGYNKLIF", "cdr3_old": "CAMRMFSGGYNKLIF", "fixNeeded": false, "good": true, "jCanonical": true, "jFixType": "NoFixNeeded", "jId": "TRAJ4*01", "jStart": 5, "vCanonical": true, "vEnd": 3, "vFixType": "NoFixNeeded", "vId": "TRAV12-3*01"}</t>
  </si>
  <si>
    <t>CASTDGTGGLNQPQHF</t>
  </si>
  <si>
    <t>{"cdr3": "CASTDGTGGLNQPQHF", "cdr3_old": "CASTDGTGGLNQPQHF", "fixNeeded": false, "good": true, "jCanonical": true, "jFixType": "NoFixNeeded", "jId": "TRBJ1-5*01", "jStart": 10, "vCanonical": true, "vEnd": 3, "vFixType": "NoFixNeeded", "vId": "TRBV27*01"}</t>
  </si>
  <si>
    <t>CAVQAGGDKIIF</t>
  </si>
  <si>
    <t>{"cdr3": "CAVQAGGDKIIF", "cdr3_old": "CAVQAGGDKIIF", "fixNeeded": false, "good": true, "jCanonical": true, "jFixType": "NoFixNeeded", "jId": "TRAJ30*01", "jStart": 7, "vCanonical": true, "vEnd": 4, "vFixType": "NoFixNeeded", "vId": "TRAV20*01"}</t>
  </si>
  <si>
    <t>CASSTSGYNQPQHF</t>
  </si>
  <si>
    <t>{"cdr3": "CASSTSGYNQPQHF", "cdr3_old": "CASSTSGYNQPQHF", "fixNeeded": false, "good": true, "jCanonical": true, "jFixType": "NoFixNeeded", "jId": "TRBJ1-5*01", "jStart": 8, "vCanonical": true, "vEnd": 4, "vFixType": "NoFixNeeded", "vId": "TRBV19*01"}</t>
  </si>
  <si>
    <t>CAAKEATGRRALTF</t>
  </si>
  <si>
    <t>{"cdr3": "CAAKEATGRRALTF", "cdr3_old": "CAAKEATGRRALTF", "fixNeeded": false, "good": true, "jCanonical": true, "jFixType": "NoFixNeeded", "jId": "TRAJ5*01", "jStart": 6, "vCanonical": true, "vEnd": 2, "vFixType": "NoFixNeeded", "vId": "TRAV21*01"}</t>
  </si>
  <si>
    <t>CATSDPDREYKDNEQFF</t>
  </si>
  <si>
    <t>{"cdr3": "CATSDPDREYKDNEQFF", "cdr3_old": "CATSDPDREYKDNEQFF", "fixNeeded": false, "good": true, "jCanonical": true, "jFixType": "NoFixNeeded", "jId": "TRBJ2-1*01", "jStart": 12, "vCanonical": true, "vEnd": 5, "vFixType": "NoFixNeeded", "vId": "TRBV24-1*01"}</t>
  </si>
  <si>
    <t>CALSGPAGNMLTF</t>
  </si>
  <si>
    <t>{"cdr3": "CALSGPAGNMLTF", "cdr3_old": "CALSGPAGNMLTF", "fixNeeded": false, "good": true, "jCanonical": true, "jFixType": "NoFixNeeded", "jId": "TRAJ39*01", "jStart": 6, "vCanonical": true, "vEnd": 4, "vFixType": "NoFixNeeded", "vId": "TRAV16*01"}</t>
  </si>
  <si>
    <t>CSSPDPNRPYNEQFF</t>
  </si>
  <si>
    <t>{"cdr3": "CSSPDPNRPYNEQFF", "cdr3_old": "CSSPDPNRPYNEQFF", "fixNeeded": false, "good": true, "jCanonical": true, "jFixType": "NoFixNeeded", "jId": "TRBJ2-1*01", "jStart": 9, "vCanonical": true, "vEnd": 2, "vFixType": "NoFixNeeded", "vId": "TRBV29-1*01"}</t>
  </si>
  <si>
    <t>CAYRSDRGSTLGRLYF</t>
  </si>
  <si>
    <t>{"cdr3": "CAYRSDRGSTLGRLYF", "cdr3_old": "CAYRSDRGSTLGRLYF", "fixNeeded": false, "good": true, "jCanonical": true, "jFixType": "NoFixNeeded", "jId": "TRAJ18*01", "jStart": 5, "vCanonical": true, "vEnd": 5, "vFixType": "NoFixNeeded", "vId": "TRAV38-2/DV8*01"}</t>
  </si>
  <si>
    <t>CAGVLIGFNAGGTSYGKLTF</t>
  </si>
  <si>
    <t>{"cdr3": "CAGVLIGFNAGGTSYGKLTF", "cdr3_old": "CAGVLIGFNAGGTSYGKLTF", "fixNeeded": false, "good": true, "jCanonical": true, "jFixType": "NoFixNeeded", "jId": "TRAJ52*01", "jStart": 8, "vCanonical": true, "vEnd": 3, "vFixType": "NoFixNeeded", "vId": "TRAV35*01"}</t>
  </si>
  <si>
    <t>CASSYSEPVDSGANVLTF</t>
  </si>
  <si>
    <t>{"cdr3": "CASSYSEPVDSGANVLTF", "cdr3_old": "CASSYSEPVDSGANVLTF", "fixNeeded": false, "good": true, "jCanonical": true, "jFixType": "NoFixNeeded", "jId": "TRBJ2-6*01", "jStart": 10, "vCanonical": true, "vEnd": 5, "vFixType": "NoFixNeeded", "vId": "TRBV6-5*01"}</t>
  </si>
  <si>
    <t>CIVRGPHGGATNKLIF</t>
  </si>
  <si>
    <t>{"cdr3": "CIVRGPHGGATNKLIF", "cdr3_old": "CIVRGPHGGATNKLIF", "fixNeeded": false, "good": true, "jCanonical": true, "jFixType": "NoFixNeeded", "jId": "TRAJ32*01", "jStart": 7, "vCanonical": true, "vEnd": 4, "vFixType": "NoFixNeeded", "vId": "TRAV26-1*01"}</t>
  </si>
  <si>
    <t>CASSRIIDYREADGYTF</t>
  </si>
  <si>
    <t>{"cdr3": "CASSRIIDYREADGYTF", "cdr3_old": "CASSRIIDYREADGYTF", "fixNeeded": false, "good": true, "jCanonical": true, "jFixType": "NoFixNeeded", "jId": "TRBJ1-2*01", "jStart": 13, "vCanonical": true, "vEnd": 4, "vFixType": "NoFixNeeded", "vId": "TRBV11-2*01"}</t>
  </si>
  <si>
    <t>CAVRSTGNQFYF</t>
  </si>
  <si>
    <t>{"cdr3": "CAVRSTGNQFYF", "cdr3_old": "CAVRSTGNQFYF", "fixNeeded": false, "good": true, "jCanonical": true, "jFixType": "NoFixNeeded", "jId": "TRAJ49*01", "jStart": 5, "vCanonical": true, "vEnd": 3, "vFixType": "NoFixNeeded", "vId": "TRAV22*01"}</t>
  </si>
  <si>
    <t>CATSRDVRSGGSYEQYF</t>
  </si>
  <si>
    <t>{"cdr3": "CATSRDVRSGGSYEQYF", "cdr3_old": "CATSRDVRSGGSYEQYF", "fixNeeded": false, "good": true, "jCanonical": true, "jFixType": "NoFixNeeded", "jId": "TRBJ2-7*01", "jStart": 11, "vCanonical": true, "vEnd": 5, "vFixType": "NoFixNeeded", "vId": "TRBV15*01"}</t>
  </si>
  <si>
    <t>CILRDVALNNNDMRF</t>
  </si>
  <si>
    <t>{"cdr3": "CILRDVALNNNDMRF", "cdr3_old": "CILRDVALNNNDMRF", "fixNeeded": false, "good": true, "jCanonical": true, "jFixType": "NoFixNeeded", "jId": "TRAJ43*01", "jStart": 8, "vCanonical": true, "vEnd": 5, "vFixType": "NoFixNeeded", "vId": "TRAV26-2*01"}</t>
  </si>
  <si>
    <t>CASSPTGGGNTEAFF</t>
  </si>
  <si>
    <t>{"cdr3": "CASSPTGGGNTEAFF", "cdr3_old": "CASSPTGGGNTEAFF", "fixNeeded": false, "good": true, "jCanonical": true, "jFixType": "NoFixNeeded", "jId": "TRBJ1-1*01", "jStart": 9, "vCanonical": true, "vEnd": 4, "vFixType": "NoFixNeeded", "vId": "TRBV19*01"}</t>
  </si>
  <si>
    <t>CAYRYPNSGYALNF</t>
  </si>
  <si>
    <t>{"cdr3": "CAYRYPNSGYALNF", "cdr3_old": "CAYRYPNSGYALNF", "fixNeeded": false, "good": true, "jCanonical": true, "jFixType": "NoFixNeeded", "jId": "TRAJ41*01", "jStart": 6, "vCanonical": true, "vEnd": 4, "vFixType": "NoFixNeeded", "vId": "TRAV38-2/DV8*01"}</t>
  </si>
  <si>
    <t>{"cdr3": "CASSSRGDYGYTF", "cdr3_old": "CASSSRGDYGYTF", "fixNeeded": false, "good": true, "jCanonical": true, "jFixType": "NoFixNeeded", "jId": "TRBJ1-2*01", "jStart": 8, "vCanonical": true, "vEnd": 4, "vFixType": "NoFixNeeded", "vId": "TRBV5-5*01"}</t>
  </si>
  <si>
    <t>CASSLDQQGVGEKLFF</t>
  </si>
  <si>
    <t>{"cdr3": "CASSLDQQGVGEKLFF", "cdr3_old": "CASSLDQQGVGEKLFF", "fixNeeded": false, "good": true, "jCanonical": true, "jFixType": "NoFixNeeded", "jId": "TRBJ1-4*01", "jStart": 11, "vCanonical": true, "vEnd": 5, "vFixType": "NoFixNeeded", "vId": "TRBV5-4*01"}</t>
  </si>
  <si>
    <t>CALSESSPGTYKYIF</t>
  </si>
  <si>
    <t>{"cdr3": "CALSESSPGTYKYIF", "cdr3_old": "CALSESSPGTYKYIF", "fixNeeded": false, "good": true, "jCanonical": true, "jFixType": "NoFixNeeded", "jId": "TRAJ40*01", "jStart": 8, "vCanonical": true, "vEnd": 5, "vFixType": "NoFixNeeded", "vId": "TRAV19*01"}</t>
  </si>
  <si>
    <t>CATKGTESNYGYTF</t>
  </si>
  <si>
    <t>{"cdr3": "CATKGTESNYGYTF", "cdr3_old": "CATKGTESNYGYTF", "fixNeeded": false, "good": true, "jCanonical": true, "jFixType": "NoFixNeeded", "jId": "TRBJ1-2*01", "jStart": 8, "vCanonical": true, "vEnd": 3, "vFixType": "NoFixNeeded", "vId": "TRBV24-1*01"}</t>
  </si>
  <si>
    <t>CAFGFNNARLMF</t>
  </si>
  <si>
    <t>{"frequency": "76/25584", "identification": "dextramer-sort", "sequencing": "rna-seq", "singlecell": "yes", "verification": ""}</t>
  </si>
  <si>
    <t>{"cdr3": "CAFGFNNARLMF", "cdr3_old": "CAFGFNNARLMF", "fixNeeded": false, "good": true, "jCanonical": true, "jFixType": "NoFixNeeded", "jId": "TRAJ31*01", "jStart": 5, "vCanonical": true, "vEnd": 3, "vFixType": "NoFixNeeded", "vId": "TRAV38-1*01"}</t>
  </si>
  <si>
    <t>CASGLVEGDSKNIQYF</t>
  </si>
  <si>
    <t>{"cdr3": "CASGLVEGDSKNIQYF", "cdr3_old": "CASGLVEGDSKNIQYF", "fixNeeded": false, "good": true, "jCanonical": true, "jFixType": "NoFixNeeded", "jId": "TRBJ2-4*01", "jStart": 10, "vCanonical": true, "vEnd": 5, "vFixType": "NoFixNeeded", "vId": "TRBV12-5*01"}</t>
  </si>
  <si>
    <t>CATGRRNQFYF</t>
  </si>
  <si>
    <t>{"cdr3": "CATGRRNQFYF", "cdr3_old": "CATGRRNQFYF", "fixNeeded": false, "good": true, "jCanonical": true, "jFixType": "NoFixNeeded", "jId": "TRAJ49*01", "jStart": 6, "vCanonical": true, "vEnd": 3, "vFixType": "NoFixNeeded", "vId": "TRAV17*01"}</t>
  </si>
  <si>
    <t>CASQSVAGDQETQYF</t>
  </si>
  <si>
    <t>{"cdr3": "CASQSVAGDQETQYF", "cdr3_old": "CASQSVAGDQETQYF", "fixNeeded": false, "good": true, "jCanonical": true, "jFixType": "NoFixNeeded", "jId": "TRBJ2-5*01", "jStart": 9, "vCanonical": true, "vEnd": 3, "vFixType": "NoFixNeeded", "vId": "TRBV4-1*01"}</t>
  </si>
  <si>
    <t>CAVSAGGNTGKLIF</t>
  </si>
  <si>
    <t>{"cdr3": "CAVSAGGNTGKLIF", "cdr3_old": "CAVSAGGNTGKLIF", "fixNeeded": false, "good": true, "jCanonical": true, "jFixType": "NoFixNeeded", "jId": "TRAJ37*01", "jStart": 6, "vCanonical": true, "vEnd": 3, "vFixType": "NoFixNeeded", "vId": "TRAV21*01"}</t>
  </si>
  <si>
    <t>CASSFTAMENTF</t>
  </si>
  <si>
    <t>{"cdr3": "CASSFTAMENTF", "cdr3_old": "CASSFTAMENTF", "fixNeeded": false, "good": true, "jCanonical": true, "jFixType": "NoFixNeeded", "jId": "TRBJ1-2*01", "jStart": 10, "vCanonical": true, "vEnd": 4, "vFixType": "NoFixNeeded", "vId": "TRBV7-9*01"}</t>
  </si>
  <si>
    <t>CAVGPGGSYTGRRALTF</t>
  </si>
  <si>
    <t>{"cdr3": "CAVGPGGSYTGRRALTF", "cdr3_old": "CAVGPGGSYTGRRALTF", "fixNeeded": false, "good": true, "jCanonical": true, "jFixType": "NoFixNeeded", "jId": "TRAJ5*01", "jStart": 9, "vCanonical": true, "vEnd": 4, "vFixType": "NoFixNeeded", "vId": "TRAV8-3*01"}</t>
  </si>
  <si>
    <t>CSASKPGPGTYEQYF</t>
  </si>
  <si>
    <t>{"cdr3": "CSASKPGPGTYEQYF", "cdr3_old": "CSASKPGPGTYEQYF", "fixNeeded": false, "good": true, "jCanonical": true, "jFixType": "NoFixNeeded", "jId": "TRBJ2-7*01", "jStart": 10, "vCanonical": true, "vEnd": 3, "vFixType": "NoFixNeeded", "vId": "TRBV20-1*01"}</t>
  </si>
  <si>
    <t>{"frequency": "12/25584", "identification": "dextramer-sort", "sequencing": "rna-seq", "singlecell": "yes", "verification": ""}</t>
  </si>
  <si>
    <t>CGTESTSGTYKYIF</t>
  </si>
  <si>
    <t>{"cdr3": "CGTESTSGTYKYIF", "cdr3_old": "CGTESTSGTYKYIF", "fixNeeded": false, "good": true, "jCanonical": true, "jFixType": "NoFixNeeded", "jId": "TRAJ40*01", "jStart": 5, "vCanonical": true, "vEnd": 4, "vFixType": "NoFixNeeded", "vId": "TRAV30*01"}</t>
  </si>
  <si>
    <t>CASSISRSTEAFF</t>
  </si>
  <si>
    <t>{"cdr3": "CASSISRSTEAFF", "cdr3_old": "CASSISRSTEAFF", "fixNeeded": false, "good": true, "jCanonical": true, "jFixType": "NoFixNeeded", "jId": "TRBJ1-1*01", "jStart": 8, "vCanonical": true, "vEnd": 5, "vFixType": "NoFixNeeded", "vId": "TRBV19*01"}</t>
  </si>
  <si>
    <t>CATPQVTSGTYKYIF</t>
  </si>
  <si>
    <t>{"cdr3": "CATPQVTSGTYKYIF", "cdr3_old": "CATPQVTSGTYKYIF", "fixNeeded": false, "good": true, "jCanonical": true, "jFixType": "NoFixNeeded", "jId": "TRAJ40*01", "jStart": 6, "vCanonical": true, "vEnd": 3, "vFixType": "NoFixNeeded", "vId": "TRAV17*01"}</t>
  </si>
  <si>
    <t>CASTPRTAKNIQYF</t>
  </si>
  <si>
    <t>{"cdr3": "CASTPRTAKNIQYF", "cdr3_old": "CASTPRTAKNIQYF", "fixNeeded": false, "good": true, "jCanonical": true, "jFixType": "NoFixNeeded", "jId": "TRBJ2-4*01", "jStart": 7, "vCanonical": true, "vEnd": 3, "vFixType": "NoFixNeeded", "vId": "TRBV6-1*01"}</t>
  </si>
  <si>
    <t>CAESLMDSSYKLIF</t>
  </si>
  <si>
    <t>{"cdr3": "CAESLMDSSYKLIF", "cdr3_old": "CAESLMDSSYKLIF", "fixNeeded": false, "good": true, "jCanonical": true, "jFixType": "NoFixNeeded", "jId": "TRAJ12*01", "jStart": 5, "vCanonical": true, "vEnd": 4, "vFixType": "NoFixNeeded", "vId": "TRAV5*01"}</t>
  </si>
  <si>
    <t>CASSLGGGTVRTQYF</t>
  </si>
  <si>
    <t>{"cdr3": "CASSLGGGTVRTQYF", "cdr3_old": "CASSLGGGTVRTQYF", "fixNeeded": false, "good": true, "jCanonical": true, "jFixType": "NoFixNeeded", "jId": "TRBJ2-5*01", "jStart": 11, "vCanonical": true, "vEnd": 5, "vFixType": "NoFixNeeded", "vId": "TRBV27*01"}</t>
  </si>
  <si>
    <t>CAPSFITQGGSEKLVF</t>
  </si>
  <si>
    <t>{"cdr3": "CAPSFITQGGSEKLVF", "cdr3_old": "CAPSFITQGGSEKLVF", "fixNeeded": false, "good": true, "jCanonical": true, "jFixType": "NoFixNeeded", "jId": "TRAJ57*01", "jStart": 6, "vCanonical": true, "vEnd": 2, "vFixType": "NoFixNeeded", "vId": "TRAV19*01"}</t>
  </si>
  <si>
    <t>CASSLIAGGPNEQFF</t>
  </si>
  <si>
    <t>{"cdr3": "CASSLIAGGPNEQFF", "cdr3_old": "CASSLIAGGPNEQFF", "fixNeeded": false, "good": true, "jCanonical": true, "jFixType": "NoFixNeeded", "jId": "TRBJ2-1*01", "jStart": 10, "vCanonical": true, "vEnd": 4, "vFixType": "NoFixNeeded", "vId": "TRBV4-1*01"}</t>
  </si>
  <si>
    <t>CLVGDGTGGGADGLTF</t>
  </si>
  <si>
    <t>{"cdr3": "CLVGDGTGGGADGLTF", "cdr3_old": "CLVGDGTGGGADGLTF", "fixNeeded": false, "good": true, "jCanonical": true, "jFixType": "NoFixNeeded", "jId": "TRAJ45*01", "jStart": 7, "vCanonical": true, "vEnd": 5, "vFixType": "NoFixNeeded", "vId": "TRAV4*01"}</t>
  </si>
  <si>
    <t>CASSLGLVTFF</t>
  </si>
  <si>
    <t>{"cdr3": "CASSLGLVTFF", "cdr3_old": "CASSLGLVTFF", "fixNeeded": false, "good": true, "jCanonical": true, "jFixType": "NoFixNeeded", "jId": "TRBJ2-1*01", "jStart": 9, "vCanonical": true, "vEnd": 5, "vFixType": "NoFixNeeded", "vId": "TRBV11-2*01"}</t>
  </si>
  <si>
    <t>CYMDSNYQLIW</t>
  </si>
  <si>
    <t>{"cdr3": "CYMDSNYQLIW", "cdr3_old": "CYMDSNYQLIW", "fixNeeded": false, "good": false, "jCanonical": true, "jFixType": "NoFixNeeded", "jId": "TRAJ33*01", "jStart": 3, "vCanonical": true, "vEnd": -1, "vFixType": "FailedNoAlignment", "vId": "TRAV27*01"}</t>
  </si>
  <si>
    <t>CAISVAGGPSDTQYF</t>
  </si>
  <si>
    <t>{"cdr3": "CAISVAGGPSDTQYF", "cdr3_old": "CAISVAGGPSDTQYF", "fixNeeded": false, "good": true, "jCanonical": true, "jFixType": "NoFixNeeded", "jId": "TRBJ2-3*01", "jStart": 10, "vCanonical": true, "vEnd": 4, "vFixType": "NoFixNeeded", "vId": "TRBV10-3*01"}</t>
  </si>
  <si>
    <t>CAEAPISGGSYIPTF</t>
  </si>
  <si>
    <t>{"cdr3": "CAEAPISGGSYIPTF", "cdr3_old": "CAEAPISGGSYIPTF", "fixNeeded": false, "good": true, "jCanonical": true, "jFixType": "NoFixNeeded", "jId": "TRAJ6*01", "jStart": 6, "vCanonical": true, "vEnd": 2, "vFixType": "NoFixNeeded", "vId": "TRAV2*01"}</t>
  </si>
  <si>
    <t>CASTFTPGTGGPGELFF</t>
  </si>
  <si>
    <t>{"cdr3": "CASTFTPGTGGPGELFF", "cdr3_old": "CASTFTPGTGGPGELFF", "fixNeeded": false, "good": true, "jCanonical": true, "jFixType": "NoFixNeeded", "jId": "TRBJ2-2*01", "jStart": 12, "vCanonical": true, "vEnd": 3, "vFixType": "NoFixNeeded", "vId": "TRBV12-4*01"}</t>
  </si>
  <si>
    <t>{"cdr3": "CAVFMDSNYQLIW", "cdr3_old": "CAVFMDSNYQLIW", "fixNeeded": false, "good": true, "jCanonical": true, "jFixType": "NoFixNeeded", "jId": "TRAJ33*01", "jStart": 5, "vCanonical": true, "vEnd": 3, "vFixType": "NoFixNeeded", "vId": "TRAV21*01"}</t>
  </si>
  <si>
    <t>CASSSGAYEQYF</t>
  </si>
  <si>
    <t>{"cdr3": "CASSSGAYEQYF", "cdr3_old": "CASSSGAYEQYF", "fixNeeded": false, "good": true, "jCanonical": true, "jFixType": "NoFixNeeded", "jId": "TRBJ2-7*01", "jStart": 7, "vCanonical": true, "vEnd": 4, "vFixType": "NoFixNeeded", "vId": "TRBV19*01"}</t>
  </si>
  <si>
    <t>CVVSEGGGTALIF</t>
  </si>
  <si>
    <t>{"cdr3": "CVVSEGGGTALIF", "cdr3_old": "CVVSEGGGTALIF", "fixNeeded": false, "good": true, "jCanonical": true, "jFixType": "NoFixNeeded", "jId": "TRAJ15*01", "jStart": 7, "vCanonical": true, "vEnd": 4, "vFixType": "NoFixNeeded", "vId": "TRAV8-2*01"}</t>
  </si>
  <si>
    <t>CASSFDRDLNTEAFF</t>
  </si>
  <si>
    <t>{"cdr3": "CASSFDRDLNTEAFF", "cdr3_old": "CASSFDRDLNTEAFF", "fixNeeded": false, "good": true, "jCanonical": true, "jFixType": "NoFixNeeded", "jId": "TRBJ1-1*01", "jStart": 9, "vCanonical": true, "vEnd": 4, "vFixType": "NoFixNeeded", "vId": "TRBV7-6*01"}</t>
  </si>
  <si>
    <t>CAFIPNSGYSTLTF</t>
  </si>
  <si>
    <t>{"cdr3": "CAFIPNSGYSTLTF", "cdr3_old": "CAFIPNSGYSTLTF", "fixNeeded": false, "good": true, "jCanonical": true, "jFixType": "NoFixNeeded", "jId": "TRAJ11*01", "jStart": 5, "vCanonical": true, "vEnd": 3, "vFixType": "NoFixNeeded", "vId": "TRAV38-1*01"}</t>
  </si>
  <si>
    <t>CASSTPWGNQPQHF</t>
  </si>
  <si>
    <t>{"cdr3": "CASSTPWGNQPQHF", "cdr3_old": "CASSTPWGNQPQHF", "fixNeeded": false, "good": true, "jCanonical": true, "jFixType": "NoFixNeeded", "jId": "TRBJ1-5*01", "jStart": 8, "vCanonical": true, "vEnd": 4, "vFixType": "NoFixNeeded", "vId": "TRBV6-3*01"}</t>
  </si>
  <si>
    <t>CALIRGDDKIIF</t>
  </si>
  <si>
    <t>{"cdr3": "CALIRGDDKIIF", "cdr3_old": "CALIRGDDKIIF", "fixNeeded": false, "good": true, "jCanonical": true, "jFixType": "NoFixNeeded", "jId": "TRAJ30*01", "jStart": 6, "vCanonical": true, "vEnd": 3, "vFixType": "NoFixNeeded", "vId": "TRAV19*01"}</t>
  </si>
  <si>
    <t>CASSPSRDRGSGNTIYF</t>
  </si>
  <si>
    <t>{"cdr3": "CASSPSRDRGSGNTIYF", "cdr3_old": "CASSPSRDRGSGNTIYF", "fixNeeded": false, "good": true, "jCanonical": true, "jFixType": "NoFixNeeded", "jId": "TRBJ1-3*01", "jStart": 10, "vCanonical": true, "vEnd": 4, "vFixType": "NoFixNeeded", "vId": "TRBV7-9*01"}</t>
  </si>
  <si>
    <t>CAGHTPILKTSYDKVIF</t>
  </si>
  <si>
    <t>{"cdr3": "CAGHTPILKTSYDKVIF", "cdr3_old": "CAGHTPILKTSYDKVIF", "fixNeeded": false, "good": true, "jCanonical": true, "jFixType": "NoFixNeeded", "jId": "TRAJ50*01", "jStart": 8, "vCanonical": true, "vEnd": 3, "vFixType": "NoFixNeeded", "vId": "TRAV25*01"}</t>
  </si>
  <si>
    <t>CAINQGGTDNSPLHF</t>
  </si>
  <si>
    <t>{"cdr3": "CAINQGGTDNSPLHF", "cdr3_old": "CAINQGGTDNSPLHF", "fixNeeded": false, "good": true, "jCanonical": true, "jFixType": "NoFixNeeded", "jId": "TRBJ1-6*01", "jStart": 9, "vCanonical": true, "vEnd": 3, "vFixType": "NoFixNeeded", "vId": "TRBV10-3*01"}</t>
  </si>
  <si>
    <t>CILKYNNNDMRF</t>
  </si>
  <si>
    <t>{"cdr3": "CILKYNNNDMRF", "cdr3_old": "CILKYNNNDMRF", "fixNeeded": false, "good": true, "jCanonical": true, "jFixType": "NoFixNeeded", "jId": "TRAJ43*01", "jStart": 5, "vCanonical": true, "vEnd": 3, "vFixType": "NoFixNeeded", "vId": "TRAV26-2*01"}</t>
  </si>
  <si>
    <t>CASSRWDGMNTEAFF</t>
  </si>
  <si>
    <t>{"cdr3": "CASSRWDGMNTEAFF", "cdr3_old": "CASSRWDGMNTEAFF", "fixNeeded": false, "good": true, "jCanonical": true, "jFixType": "NoFixNeeded", "jId": "TRBJ1-1*01", "jStart": 9, "vCanonical": true, "vEnd": 4, "vFixType": "NoFixNeeded", "vId": "TRBV6-6*01"}</t>
  </si>
  <si>
    <t>CAVGSNAGGTSYGKLTF</t>
  </si>
  <si>
    <t>{"cdr3": "CAVGSNAGGTSYGKLTF", "cdr3_old": "CAVGSNAGGTSYGKLTF", "fixNeeded": false, "good": true, "jCanonical": true, "jFixType": "NoFixNeeded", "jId": "TRAJ52*01", "jStart": 5, "vCanonical": true, "vEnd": 4, "vFixType": "NoFixNeeded", "vId": "TRAV8-3*01"}</t>
  </si>
  <si>
    <t>CASSWTSGRSNEQFF</t>
  </si>
  <si>
    <t>{"cdr3": "CASSWTSGRSNEQFF", "cdr3_old": "CASSWTSGRSNEQFF", "fixNeeded": false, "good": true, "jCanonical": true, "jFixType": "NoFixNeeded", "jId": "TRBJ2-1*01", "jStart": 10, "vCanonical": true, "vEnd": 4, "vFixType": "NoFixNeeded", "vId": "TRBV19*01"}</t>
  </si>
  <si>
    <t>CAAKRNSGYSTLTF</t>
  </si>
  <si>
    <t>{"cdr3": "CAAKRNSGYSTLTF", "cdr3_old": "CAAKRNSGYSTLTF", "fixNeeded": false, "good": true, "jCanonical": true, "jFixType": "NoFixNeeded", "jId": "TRAJ11*01", "jStart": 5, "vCanonical": true, "vEnd": 3, "vFixType": "NoFixNeeded", "vId": "TRAV13-1*01"}</t>
  </si>
  <si>
    <t>CASSLRTGQLNNYGYTF</t>
  </si>
  <si>
    <t>{"cdr3": "CASSLRTGQLNNYGYTF", "cdr3_old": "CASSLRTGQLNNYGYTF", "fixNeeded": false, "good": true, "jCanonical": true, "jFixType": "NoFixNeeded", "jId": "TRBJ1-2*01", "jStart": 11, "vCanonical": true, "vEnd": 5, "vFixType": "NoFixNeeded", "vId": "TRBV11-3*01"}</t>
  </si>
  <si>
    <t>CAVRFPTRFNKFYF</t>
  </si>
  <si>
    <t>{"cdr3": "CAVRFPTRFNKFYF", "cdr3_old": "CAVRFPTRFNKFYF", "fixNeeded": false, "good": true, "jCanonical": true, "jFixType": "NoFixNeeded", "jId": "TRAJ21*01", "jStart": 8, "vCanonical": true, "vEnd": 4, "vFixType": "NoFixNeeded", "vId": "TRAV1-2*01"}</t>
  </si>
  <si>
    <t>CASSAPDRNTGELFF</t>
  </si>
  <si>
    <t>{"cdr3": "CASSAPDRNTGELFF", "cdr3_old": "CASSAPDRNTGELFF", "fixNeeded": false, "good": true, "jCanonical": true, "jFixType": "NoFixNeeded", "jId": "TRBJ2-2*01", "jStart": 8, "vCanonical": true, "vEnd": 4, "vFixType": "NoFixNeeded", "vId": "TRBV9*01"}</t>
  </si>
  <si>
    <t>CAASGNNQGGKLIF</t>
  </si>
  <si>
    <t>{"cdr3": "CAASGNNQGGKLIF", "cdr3_old": "CAASGNNQGGKLIF", "fixNeeded": false, "good": true, "jCanonical": true, "jFixType": "NoFixNeeded", "jId": "TRAJ23*01", "jStart": 6, "vCanonical": true, "vEnd": 4, "vFixType": "NoFixNeeded", "vId": "TRAV13-1*01"}</t>
  </si>
  <si>
    <t>CASSQVNTGELFF</t>
  </si>
  <si>
    <t>{"cdr3": "CASSQVNTGELFF", "cdr3_old": "CASSQVNTGELFF", "fixNeeded": false, "good": true, "jCanonical": true, "jFixType": "NoFixNeeded", "jId": "TRBJ2-2*01", "jStart": 6, "vCanonical": true, "vEnd": 5, "vFixType": "NoFixNeeded", "vId": "TRBV4-1*01"}</t>
  </si>
  <si>
    <t>{"cdr3": "CASRDYNEQFF", "cdr3_old": "CASRDYNEQFF", "fixNeeded": false, "good": true, "jCanonical": true, "jFixType": "NoFixNeeded", "jId": "TRBJ2-1*01", "jStart": 5, "vCanonical": true, "vEnd": 3, "vFixType": "NoFixNeeded", "vId": "TRBV3-1*01"}</t>
  </si>
  <si>
    <t>CALSGLIQGAQKLVF</t>
  </si>
  <si>
    <t>{"cdr3": "CALSGLIQGAQKLVF", "cdr3_old": "CALSGLIQGAQKLVF", "fixNeeded": false, "good": true, "jCanonical": true, "jFixType": "NoFixNeeded", "jId": "TRAJ54*01", "jStart": 6, "vCanonical": true, "vEnd": 4, "vFixType": "NoFixNeeded", "vId": "TRAV9-2*01"}</t>
  </si>
  <si>
    <t>CATSVDRGLYNEQFF</t>
  </si>
  <si>
    <t>{"cdr3": "CATSVDRGLYNEQFF", "cdr3_old": "CATSVDRGLYNEQFF", "fixNeeded": false, "good": true, "jCanonical": true, "jFixType": "NoFixNeeded", "jId": "TRBJ2-1*01", "jStart": 9, "vCanonical": true, "vEnd": 4, "vFixType": "NoFixNeeded", "vId": "TRBV24-1*01"}</t>
  </si>
  <si>
    <t>CAETDNDYKLSF</t>
  </si>
  <si>
    <t>{"cdr3": "CAETDNDYKLSF", "cdr3_old": "CAETDNDYKLSF", "fixNeeded": false, "good": true, "jCanonical": true, "jFixType": "NoFixNeeded", "jId": "TRAJ20*01", "jStart": 5, "vCanonical": true, "vEnd": 3, "vFixType": "NoFixNeeded", "vId": "TRAV5*01"}</t>
  </si>
  <si>
    <t>CASSLIVQTGTNGYTF</t>
  </si>
  <si>
    <t>{"cdr3": "CASSLIVQTGTNGYTF", "cdr3_old": "CASSLIVQTGTNGYTF", "fixNeeded": false, "good": true, "jCanonical": true, "jFixType": "NoFixNeeded", "jId": "TRBJ1-2*01", "jStart": 12, "vCanonical": true, "vEnd": 5, "vFixType": "NoFixNeeded", "vId": "TRBV7-9*01"}</t>
  </si>
  <si>
    <t>CAGAVNQGGKLIF</t>
  </si>
  <si>
    <t>{"cdr3": "CAGAVNQGGKLIF", "cdr3_old": "CAGAVNQGGKLIF", "fixNeeded": false, "good": true, "jCanonical": true, "jFixType": "NoFixNeeded", "jId": "TRAJ23*01", "jStart": 5, "vCanonical": true, "vEnd": 3, "vFixType": "NoFixNeeded", "vId": "TRAV27*01"}</t>
  </si>
  <si>
    <t>CASSRVFTTNEKLFF</t>
  </si>
  <si>
    <t>{"cdr3": "CASSRVFTTNEKLFF", "cdr3_old": "CASSRVFTTNEKLFF", "fixNeeded": false, "good": true, "jCanonical": true, "jFixType": "NoFixNeeded", "jId": "TRBJ1-4*01", "jStart": 8, "vCanonical": true, "vEnd": 4, "vFixType": "NoFixNeeded", "vId": "TRBV6-1*01"}</t>
  </si>
  <si>
    <t>CASSPTASGSYTQYF</t>
  </si>
  <si>
    <t>{"cdr3": "CASSPTASGSYTQYF", "cdr3_old": "CASSPTASGSYTQYF", "fixNeeded": false, "good": true, "jCanonical": true, "jFixType": "NoFixNeeded", "jId": "TRBJ2-3*01", "jStart": 11, "vCanonical": true, "vEnd": 4, "vFixType": "NoFixNeeded", "vId": "TRBV4-1*01"}</t>
  </si>
  <si>
    <t>CASSQDRSGTSTETQYF</t>
  </si>
  <si>
    <t>{"cdr3": "CASSQDRSGTSTETQYF", "cdr3_old": "CASSQDRSGTSTETQYF", "fixNeeded": false, "good": true, "jCanonical": true, "jFixType": "NoFixNeeded", "jId": "TRBJ2-5*01", "jStart": 12, "vCanonical": true, "vEnd": 5, "vFixType": "NoFixNeeded", "vId": "TRBV4-3*01"}</t>
  </si>
  <si>
    <t>CAASAEYNTDKLIF</t>
  </si>
  <si>
    <t>{"cdr3": "CAASAEYNTDKLIF", "cdr3_old": "CAASAEYNTDKLIF", "fixNeeded": false, "good": true, "jCanonical": true, "jFixType": "NoFixNeeded", "jId": "TRAJ34*01", "jStart": 6, "vCanonical": true, "vEnd": 4, "vFixType": "NoFixNeeded", "vId": "TRAV29/DV5*01"}</t>
  </si>
  <si>
    <t>CASSYAPGEAFF</t>
  </si>
  <si>
    <t>{"cdr3": "CASSYAPGEAFF", "cdr3_old": "CASSYAPGEAFF", "fixNeeded": false, "good": true, "jCanonical": true, "jFixType": "NoFixNeeded", "jId": "TRBJ1-1*01", "jStart": 8, "vCanonical": true, "vEnd": 4, "vFixType": "NoFixNeeded", "vId": "TRBV7-9*01"}</t>
  </si>
  <si>
    <t>CAVSPGGTARQLTF</t>
  </si>
  <si>
    <t>{"cdr3": "CAVSPGGTARQLTF", "cdr3_old": "CAVSPGGTARQLTF", "fixNeeded": false, "good": true, "jCanonical": true, "jFixType": "NoFixNeeded", "jId": "TRAJ22*01", "jStart": 8, "vCanonical": true, "vEnd": 3, "vFixType": "NoFixNeeded", "vId": "TRAV1-1*01"}</t>
  </si>
  <si>
    <t>CASSSYTGGLNQPQHF</t>
  </si>
  <si>
    <t>{"cdr3": "CASSSYTGGLNQPQHF", "cdr3_old": "CASSSYTGGLNQPQHF", "fixNeeded": false, "good": true, "jCanonical": true, "jFixType": "NoFixNeeded", "jId": "TRBJ1-5*01", "jStart": 10, "vCanonical": true, "vEnd": 4, "vFixType": "NoFixNeeded", "vId": "TRBV27*01"}</t>
  </si>
  <si>
    <t>CAVEHSSASKIIF</t>
  </si>
  <si>
    <t>{"cdr3": "CAVEHSSASKIIF", "cdr3_old": "CAVEHSSASKIIF", "fixNeeded": false, "good": true, "jCanonical": true, "jFixType": "NoFixNeeded", "jId": "TRAJ3*01", "jStart": 5, "vCanonical": true, "vEnd": 4, "vFixType": "NoFixNeeded", "vId": "TRAV22*01"}</t>
  </si>
  <si>
    <t>CASSQLASFGNSYEQYF</t>
  </si>
  <si>
    <t>{"cdr3": "CASSQLASFGNSYEQYF", "cdr3_old": "CASSQLASFGNSYEQYF", "fixNeeded": false, "good": true, "jCanonical": true, "jFixType": "NoFixNeeded", "jId": "TRBJ2-7*01", "jStart": 11, "vCanonical": true, "vEnd": 5, "vFixType": "NoFixNeeded", "vId": "TRBV3-1*01"}</t>
  </si>
  <si>
    <t>CAVRKYSSASKIIF</t>
  </si>
  <si>
    <t>{"cdr3": "CAVRKYSSASKIIF", "cdr3_old": "CAVRKYSSASKIIF", "fixNeeded": false, "good": true, "jCanonical": true, "jFixType": "NoFixNeeded", "jId": "TRAJ3*01", "jStart": 5, "vCanonical": true, "vEnd": 4, "vFixType": "NoFixNeeded", "vId": "TRAV21*01"}</t>
  </si>
  <si>
    <t>CASSDSIGGNEQFF</t>
  </si>
  <si>
    <t>{"cdr3": "CASSDSIGGNEQFF", "cdr3_old": "CASSDSIGGNEQFF", "fixNeeded": false, "good": true, "jCanonical": true, "jFixType": "NoFixNeeded", "jId": "TRBJ2-1*01", "jStart": 9, "vCanonical": true, "vEnd": 5, "vFixType": "NoFixNeeded", "vId": "TRBV6-4*01"}</t>
  </si>
  <si>
    <t>CAFMKDGYSGAGSYQLTF</t>
  </si>
  <si>
    <t>{"cdr3": "CAFMKDGYSGAGSYQLTF", "cdr3_old": "CAFMKDGYSGAGSYQLTF", "fixNeeded": false, "good": true, "jCanonical": true, "jFixType": "NoFixNeeded", "jId": "TRAJ28*01", "jStart": 7, "vCanonical": true, "vEnd": 5, "vFixType": "NoFixNeeded", "vId": "TRAV38-1*01"}</t>
  </si>
  <si>
    <t>CASTKKWVQGPNTEAFF</t>
  </si>
  <si>
    <t>{"cdr3": "CASTKKWVQGPNTEAFF", "cdr3_old": "CASTKKWVQGPNTEAFF", "fixNeeded": false, "good": true, "jCanonical": true, "jFixType": "NoFixNeeded", "jId": "TRBJ1-1*01", "jStart": 11, "vCanonical": true, "vEnd": 3, "vFixType": "NoFixNeeded", "vId": "TRBV12-4*01"}</t>
  </si>
  <si>
    <t>CGTVQGAQKLVF</t>
  </si>
  <si>
    <t>{"cdr3": "CGTVQGAQKLVF", "cdr3_old": "CGTVQGAQKLVF", "fixNeeded": false, "good": true, "jCanonical": true, "jFixType": "NoFixNeeded", "jId": "TRAJ54*01", "jStart": 4, "vCanonical": true, "vEnd": 3, "vFixType": "NoFixNeeded", "vId": "TRAV30*01"}</t>
  </si>
  <si>
    <t>CASSASGISNYGYTF</t>
  </si>
  <si>
    <t>{"cdr3": "CASSASGISNYGYTF", "cdr3_old": "CASSASGISNYGYTF", "fixNeeded": false, "good": true, "jCanonical": true, "jFixType": "NoFixNeeded", "jId": "TRBJ1-2*01", "jStart": 9, "vCanonical": true, "vEnd": 4, "vFixType": "NoFixNeeded", "vId": "TRBV9*01"}</t>
  </si>
  <si>
    <t>CVVLNQAGTALIF</t>
  </si>
  <si>
    <t>{"cdr3": "CVVLNQAGTALIF", "cdr3_old": "CVVLNQAGTALIF", "fixNeeded": false, "good": true, "jCanonical": true, "jFixType": "NoFixNeeded", "jId": "TRAJ15*01", "jStart": 4, "vCanonical": true, "vEnd": 3, "vFixType": "NoFixNeeded", "vId": "TRAV12-1*01"}</t>
  </si>
  <si>
    <t>CSARDRDRQRDTQYF</t>
  </si>
  <si>
    <t>{"cdr3": "CSARDRDRQRDTQYF", "cdr3_old": "CSARDRDRQRDTQYF", "fixNeeded": false, "good": true, "jCanonical": true, "jFixType": "NoFixNeeded", "jId": "TRBJ2-3*01", "jStart": 10, "vCanonical": true, "vEnd": 4, "vFixType": "NoFixNeeded", "vId": "TRBV20-1*01"}</t>
  </si>
  <si>
    <t>CAVNAGNAGNMLTF</t>
  </si>
  <si>
    <t>{"cdr3": "CAVNAGNAGNMLTF", "cdr3_old": "CAVNAGNAGNMLTF", "fixNeeded": false, "good": true, "jCanonical": true, "jFixType": "NoFixNeeded", "jId": "TRAJ39*01", "jStart": 6, "vCanonical": true, "vEnd": 4, "vFixType": "NoFixNeeded", "vId": "TRAV8-1*01"}</t>
  </si>
  <si>
    <t>CASSSSLQGTGNTIYF</t>
  </si>
  <si>
    <t>{"cdr3": "CASSSSLQGTGNTIYF", "cdr3_old": "CASSSSLQGTGNTIYF", "fixNeeded": false, "good": true, "jCanonical": true, "jFixType": "NoFixNeeded", "jId": "TRBJ1-3*01", "jStart": 10, "vCanonical": true, "vEnd": 4, "vFixType": "NoFixNeeded", "vId": "TRBV13*01"}</t>
  </si>
  <si>
    <t>CAVGLHGTASKLTF</t>
  </si>
  <si>
    <t>{"cdr3": "CAVGLHGTASKLTF", "cdr3_old": "CAVGLHGTASKLTF", "fixNeeded": false, "good": true, "jCanonical": true, "jFixType": "NoFixNeeded", "jId": "TRAJ44*01", "jStart": 6, "vCanonical": true, "vEnd": 3, "vFixType": "NoFixNeeded", "vId": "TRAV21*01"}</t>
  </si>
  <si>
    <t>CASSHFAGGGTDTQYF</t>
  </si>
  <si>
    <t>{"cdr3": "CASSHFAGGGTDTQYF", "cdr3_old": "CASSHFAGGGTDTQYF", "fixNeeded": false, "good": true, "jCanonical": true, "jFixType": "NoFixNeeded", "jId": "TRBJ2-3*01", "jStart": 10, "vCanonical": true, "vEnd": 4, "vFixType": "NoFixNeeded", "vId": "TRBV4-1*01"}</t>
  </si>
  <si>
    <t>CAPNFGNEKLTF</t>
  </si>
  <si>
    <t>{"cdr3": "CAPNFGNEKLTF", "cdr3_old": "CAPNFGNEKLTF", "fixNeeded": false, "good": true, "jCanonical": true, "jFixType": "NoFixNeeded", "jId": "TRAJ48*01", "jStart": 3, "vCanonical": true, "vEnd": 2, "vFixType": "NoFixNeeded", "vId": "TRAV38-2/DV8*01"}</t>
  </si>
  <si>
    <t>CASSQDGGIAYNEQFF</t>
  </si>
  <si>
    <t>{"cdr3": "CASSQDGGIAYNEQFF", "cdr3_old": "CASSQDGGIAYNEQFF", "fixNeeded": false, "good": true, "jCanonical": true, "jFixType": "NoFixNeeded", "jId": "TRBJ2-1*01", "jStart": 10, "vCanonical": true, "vEnd": 5, "vFixType": "NoFixNeeded", "vId": "TRBV3-1*01"}</t>
  </si>
  <si>
    <t>CAESGYSSASKIIF</t>
  </si>
  <si>
    <t>{"frequency": "68/25584", "identification": "dextramer-sort", "sequencing": "rna-seq", "singlecell": "yes", "verification": ""}</t>
  </si>
  <si>
    <t>{"cdr3": "CAESGYSSASKIIF", "cdr3_old": "CAESGYSSASKIIF", "fixNeeded": false, "good": true, "jCanonical": true, "jFixType": "NoFixNeeded", "jId": "TRAJ3*01", "jStart": 4, "vCanonical": true, "vEnd": 4, "vFixType": "NoFixNeeded", "vId": "TRAV5*01"}</t>
  </si>
  <si>
    <t>CALSEVNYGQNFVF</t>
  </si>
  <si>
    <t>{"cdr3": "CALSEVNYGQNFVF", "cdr3_old": "CALSEVNYGQNFVF", "fixNeeded": false, "good": true, "jCanonical": true, "jFixType": "NoFixNeeded", "jId": "TRAJ26*01", "jStart": 6, "vCanonical": true, "vEnd": 5, "vFixType": "NoFixNeeded", "vId": "TRAV19*01"}</t>
  </si>
  <si>
    <t>CASSGRQGAGRGAQYF</t>
  </si>
  <si>
    <t>{"cdr3": "CASSGRQGAGRGAQYF", "cdr3_old": "CASSGRQGAGRGAQYF", "fixNeeded": false, "good": true, "jCanonical": true, "jFixType": "NoFixNeeded", "jId": "TRBJ2-5*01", "jStart": 13, "vCanonical": true, "vEnd": 4, "vFixType": "NoFixNeeded", "vId": "TRBV11-2*01"}</t>
  </si>
  <si>
    <t>{"frequency": "153/25584", "identification": "dextramer-sort", "sequencing": "rna-seq", "singlecell": "yes", "verification": ""}</t>
  </si>
  <si>
    <t>CASSLFQGSGTEAFF</t>
  </si>
  <si>
    <t>{"cdr3": "CASSLFQGSGTEAFF", "cdr3_old": "CASSLFQGSGTEAFF", "fixNeeded": false, "good": true, "jCanonical": true, "jFixType": "NoFixNeeded", "jId": "TRBJ1-1*01", "jStart": 10, "vCanonical": true, "vEnd": 5, "vFixType": "NoFixNeeded", "vId": "TRBV11-2*01"}</t>
  </si>
  <si>
    <t>CAYLSAGNKLTF</t>
  </si>
  <si>
    <t>{"cdr3": "CAYLSAGNKLTF", "cdr3_old": "CAYLSAGNKLTF", "fixNeeded": false, "good": true, "jCanonical": true, "jFixType": "NoFixNeeded", "jId": "TRAJ17*01", "jStart": 5, "vCanonical": true, "vEnd": 3, "vFixType": "NoFixNeeded", "vId": "TRAV38-2/DV8*01"}</t>
  </si>
  <si>
    <t>CASSPGTSGGETQYF</t>
  </si>
  <si>
    <t>{"cdr3": "CASSPGTSGGETQYF", "cdr3_old": "CASSPGTSGGETQYF", "fixNeeded": false, "good": true, "jCanonical": true, "jFixType": "NoFixNeeded", "jId": "TRBJ2-5*01", "jStart": 10, "vCanonical": true, "vEnd": 4, "vFixType": "NoFixNeeded", "vId": "TRBV5-1*01"}</t>
  </si>
  <si>
    <t>CASSYVGGPGDTQYF</t>
  </si>
  <si>
    <t>{"cdr3": "CASSYVGGPGDTQYF", "cdr3_old": "CASSYVGGPGDTQYF", "fixNeeded": false, "good": true, "jCanonical": true, "jFixType": "NoFixNeeded", "jId": "TRBJ2-3*01", "jStart": 10, "vCanonical": true, "vEnd": 5, "vFixType": "NoFixNeeded", "vId": "TRBV6-5*01"}</t>
  </si>
  <si>
    <t>CAYRRGYGNKLVF</t>
  </si>
  <si>
    <t>{"cdr3": "CAYRRGYGNKLVF", "cdr3_old": "CAYRRGYGNKLVF", "fixNeeded": false, "good": true, "jCanonical": true, "jFixType": "NoFixNeeded", "jId": "TRAJ47*01", "jStart": 6, "vCanonical": true, "vEnd": 4, "vFixType": "NoFixNeeded", "vId": "TRAV38-2/DV8*01"}</t>
  </si>
  <si>
    <t>CASSVSLVNEQFF</t>
  </si>
  <si>
    <t>{"cdr3": "CASSVSLVNEQFF", "cdr3_old": "CASSVSLVNEQFF", "fixNeeded": false, "good": true, "jCanonical": true, "jFixType": "NoFixNeeded", "jId": "TRBJ2-1*01", "jStart": 8, "vCanonical": true, "vEnd": 5, "vFixType": "NoFixNeeded", "vId": "TRBV9*01"}</t>
  </si>
  <si>
    <t>CALSPDNNAGNMLTF</t>
  </si>
  <si>
    <t>{"cdr3": "CALSPDNNAGNMLTF", "cdr3_old": "CALSPDNNAGNMLTF", "fixNeeded": false, "good": true, "jCanonical": true, "jFixType": "NoFixNeeded", "jId": "TRAJ39*01", "jStart": 6, "vCanonical": true, "vEnd": 4, "vFixType": "NoFixNeeded", "vId": "TRAV19*01"}</t>
  </si>
  <si>
    <t>CASSLRLADFFEQFF</t>
  </si>
  <si>
    <t>{"cdr3": "CASSLRLADFFEQFF", "cdr3_old": "CASSLRLADFFEQFF", "fixNeeded": false, "good": true, "jCanonical": true, "jFixType": "NoFixNeeded", "jId": "TRBJ2-1*01", "jStart": 11, "vCanonical": true, "vEnd": 5, "vFixType": "NoFixNeeded", "vId": "TRBV7-7*01"}</t>
  </si>
  <si>
    <t>CAMRGGGFKTIF</t>
  </si>
  <si>
    <t>{"cdr3": "CAMRGGGFKTIF", "cdr3_old": "CAMRGGGFKTIF", "fixNeeded": false, "good": true, "jCanonical": true, "jFixType": "NoFixNeeded", "jId": "TRAJ9*01", "jStart": 5, "vCanonical": true, "vEnd": 4, "vFixType": "NoFixNeeded", "vId": "TRAV14/DV4*01"}</t>
  </si>
  <si>
    <t>CASSWGQAYPETQYF</t>
  </si>
  <si>
    <t>{"cdr3": "CASSWGQAYPETQYF", "cdr3_old": "CASSWGQAYPETQYF", "fixNeeded": false, "good": true, "jCanonical": true, "jFixType": "NoFixNeeded", "jId": "TRBJ2-5*01", "jStart": 10, "vCanonical": true, "vEnd": 4, "vFixType": "NoFixNeeded", "vId": "TRBV25-1*01"}</t>
  </si>
  <si>
    <t>CAVGADGQKLLF</t>
  </si>
  <si>
    <t>{"cdr3": "CAVGADGQKLLF", "cdr3_old": "CAVGADGQKLLF", "fixNeeded": false, "good": false, "jCanonical": true, "jFixType": "FailedBadSegment", "jId": null, "jStart": -1, "vCanonical": true, "vEnd": 4, "vFixType": "NoFixNeeded", "vId": "TRAV8-3*01"}</t>
  </si>
  <si>
    <t>CASSLQGGDYGYTF</t>
  </si>
  <si>
    <t>{"cdr3": "CASSLQGGDYGYTF", "cdr3_old": "CASSLQGGDYGYTF", "fixNeeded": false, "good": true, "jCanonical": true, "jFixType": "NoFixNeeded", "jId": "TRBJ1-2*01", "jStart": 9, "vCanonical": true, "vEnd": 5, "vFixType": "NoFixNeeded", "vId": "TRBV7-6*01"}</t>
  </si>
  <si>
    <t>CAVNTGANSKLTF</t>
  </si>
  <si>
    <t>{"cdr3": "CAVNTGANSKLTF", "cdr3_old": "CAVNTGANSKLTF", "fixNeeded": false, "good": true, "jCanonical": true, "jFixType": "NoFixNeeded", "jId": "TRAJ56*01", "jStart": 4, "vCanonical": true, "vEnd": 4, "vFixType": "NoFixNeeded", "vId": "TRAV12-2*01"}</t>
  </si>
  <si>
    <t>CASSLYRGWYEQYF</t>
  </si>
  <si>
    <t>{"cdr3": "CASSLYRGWYEQYF", "cdr3_old": "CASSLYRGWYEQYF", "fixNeeded": false, "good": true, "jCanonical": true, "jFixType": "NoFixNeeded", "jId": "TRBJ2-7*01", "jStart": 9, "vCanonical": true, "vEnd": 5, "vFixType": "NoFixNeeded", "vId": "TRBV12-4*01"}</t>
  </si>
  <si>
    <t>CAASNSNSGYALNF</t>
  </si>
  <si>
    <t>{"cdr3": "CAASNSNSGYALNF", "cdr3_old": "CAASNSNSGYALNF", "fixNeeded": false, "good": true, "jCanonical": true, "jFixType": "NoFixNeeded", "jId": "TRAJ41*01", "jStart": 4, "vCanonical": true, "vEnd": 4, "vFixType": "NoFixNeeded", "vId": "TRAV13-1*01"}</t>
  </si>
  <si>
    <t>CASSLGSTEAFF</t>
  </si>
  <si>
    <t>{"cdr3": "CASSLGSTEAFF", "cdr3_old": "CASSLGSTEAFF", "fixNeeded": false, "good": true, "jCanonical": true, "jFixType": "NoFixNeeded", "jId": "TRBJ1-1*01", "jStart": 7, "vCanonical": true, "vEnd": 5, "vFixType": "NoFixNeeded", "vId": "TRBV11-2*01"}</t>
  </si>
  <si>
    <t>CASSLSAWAYSNTGELFF</t>
  </si>
  <si>
    <t>{"cdr3": "CASSLSAWAYSNTGELFF", "cdr3_old": "CASSLSAWAYSNTGELFF", "fixNeeded": false, "good": true, "jCanonical": true, "jFixType": "NoFixNeeded", "jId": "TRBJ2-2*01", "jStart": 11, "vCanonical": true, "vEnd": 4, "vFixType": "NoFixNeeded", "vId": "TRBV14*01"}</t>
  </si>
  <si>
    <t>CAVMDNYGQNFVF</t>
  </si>
  <si>
    <t>{"cdr3": "CAVMDNYGQNFVF", "cdr3_old": "CAVMDNYGQNFVF", "fixNeeded": false, "good": true, "jCanonical": true, "jFixType": "NoFixNeeded", "jId": "TRAJ26*01", "jStart": 4, "vCanonical": true, "vEnd": 3, "vFixType": "NoFixNeeded", "vId": "TRAV21*01"}</t>
  </si>
  <si>
    <t>CASSLRDGFPQTQYF</t>
  </si>
  <si>
    <t>{"cdr3": "CASSLRDGFPQTQYF", "cdr3_old": "CASSLRDGFPQTQYF", "fixNeeded": false, "good": true, "jCanonical": true, "jFixType": "NoFixNeeded", "jId": "TRBJ2-5*01", "jStart": 11, "vCanonical": true, "vEnd": 5, "vFixType": "NoFixNeeded", "vId": "TRBV5-5*01"}</t>
  </si>
  <si>
    <t>CAFMHPPTSGTYKYIF</t>
  </si>
  <si>
    <t>{"cdr3": "CAFMHPPTSGTYKYIF", "cdr3_old": "CAFMHPPTSGTYKYIF", "fixNeeded": false, "good": true, "jCanonical": true, "jFixType": "NoFixNeeded", "jId": "TRAJ40*01", "jStart": 7, "vCanonical": true, "vEnd": 4, "vFixType": "NoFixNeeded", "vId": "TRAV38-1*01"}</t>
  </si>
  <si>
    <t>CASSIGPDTQYF</t>
  </si>
  <si>
    <t>{"cdr3": "CASSIGPDTQYF", "cdr3_old": "CASSIGPDTQYF", "fixNeeded": false, "good": true, "jCanonical": true, "jFixType": "NoFixNeeded", "jId": "TRBJ2-3*01", "jStart": 7, "vCanonical": true, "vEnd": 4, "vFixType": "NoFixNeeded", "vId": "TRBV6-3*01"}</t>
  </si>
  <si>
    <t>CAMRELYSGGGADGLTF</t>
  </si>
  <si>
    <t>{"cdr3": "CAMRELYSGGGADGLTF", "cdr3_old": "CAMRELYSGGGADGLTF", "fixNeeded": false, "good": true, "jCanonical": true, "jFixType": "NoFixNeeded", "jId": "TRAJ45*01", "jStart": 6, "vCanonical": true, "vEnd": 5, "vFixType": "NoFixNeeded", "vId": "TRAV14/DV4*01"}</t>
  </si>
  <si>
    <t>CASSSPGGGLNTEAFF</t>
  </si>
  <si>
    <t>{"cdr3": "CASSSPGGGLNTEAFF", "cdr3_old": "CASSSPGGGLNTEAFF", "fixNeeded": false, "good": true, "jCanonical": true, "jFixType": "NoFixNeeded", "jId": "TRBJ1-1*01", "jStart": 10, "vCanonical": true, "vEnd": 4, "vFixType": "NoFixNeeded", "vId": "TRBV7-6*01"}</t>
  </si>
  <si>
    <t>CAVTTGFQKLVF</t>
  </si>
  <si>
    <t>{"cdr3": "CAVTTGFQKLVF", "cdr3_old": "CAVTTGFQKLVF", "fixNeeded": false, "good": true, "jCanonical": true, "jFixType": "NoFixNeeded", "jId": "TRAJ8*01", "jStart": 4, "vCanonical": true, "vEnd": 3, "vFixType": "NoFixNeeded", "vId": "TRAV20*01"}</t>
  </si>
  <si>
    <t>CASSPGMGPYEQYF</t>
  </si>
  <si>
    <t>{"cdr3": "CASSPGMGPYEQYF", "cdr3_old": "CASSPGMGPYEQYF", "fixNeeded": false, "good": true, "jCanonical": true, "jFixType": "NoFixNeeded", "jId": "TRBJ2-7*01", "jStart": 9, "vCanonical": true, "vEnd": 4, "vFixType": "NoFixNeeded", "vId": "TRBV19*01"}</t>
  </si>
  <si>
    <t>{"frequency": "34/25584", "identification": "dextramer-sort", "sequencing": "rna-seq", "singlecell": "yes", "verification": ""}</t>
  </si>
  <si>
    <t>{"cdr3": "CAVGGGADGLTF", "cdr3_old": "CAVGGGADGLTF", "fixNeeded": false, "good": true, "jCanonical": true, "jFixType": "NoFixNeeded", "jId": "TRAJ45*01", "jStart": 3, "vCanonical": true, "vEnd": 4, "vFixType": "NoFixNeeded", "vId": "TRAV8-3*01"}</t>
  </si>
  <si>
    <t>CASSLTRTDTQYF</t>
  </si>
  <si>
    <t>{"cdr3": "CASSLTRTDTQYF", "cdr3_old": "CASSLTRTDTQYF", "fixNeeded": false, "good": true, "jCanonical": true, "jFixType": "NoFixNeeded", "jId": "TRBJ2-3*01", "jStart": 7, "vCanonical": true, "vEnd": 5, "vFixType": "NoFixNeeded", "vId": "TRBV7-9*01"}</t>
  </si>
  <si>
    <t>CAMSPGSARQLTF</t>
  </si>
  <si>
    <t>{"cdr3": "CAMSPGSARQLTF", "cdr3_old": "CAMSPGSARQLTF", "fixNeeded": false, "good": true, "jCanonical": true, "jFixType": "NoFixNeeded", "jId": "TRAJ22*01", "jStart": 5, "vCanonical": true, "vEnd": 3, "vFixType": "NoFixNeeded", "vId": "TRAV14/DV4*01"}</t>
  </si>
  <si>
    <t>CATSRGLGAYTDTQYF</t>
  </si>
  <si>
    <t>{"cdr3": "CATSRGLGAYTDTQYF", "cdr3_old": "CATSRGLGAYTDTQYF", "fixNeeded": false, "good": true, "jCanonical": true, "jFixType": "NoFixNeeded", "jId": "TRBJ2-3*01", "jStart": 10, "vCanonical": true, "vEnd": 5, "vFixType": "NoFixNeeded", "vId": "TRBV15*01"}</t>
  </si>
  <si>
    <t>CAMRRPSSYKLIF</t>
  </si>
  <si>
    <t>{"cdr3": "CAMRRPSSYKLIF", "cdr3_old": "CAMRRPSSYKLIF", "fixNeeded": false, "good": true, "jCanonical": true, "jFixType": "NoFixNeeded", "jId": "TRAJ12*01", "jStart": 6, "vCanonical": true, "vEnd": 4, "vFixType": "NoFixNeeded", "vId": "TRAV14/DV4*01"}</t>
  </si>
  <si>
    <t>CASSLTGGYGNTIYF</t>
  </si>
  <si>
    <t>{"cdr3": "CASSLTGGYGNTIYF", "cdr3_old": "CASSLTGGYGNTIYF", "fixNeeded": false, "good": true, "jCanonical": true, "jFixType": "NoFixNeeded", "jId": "TRBJ1-3*01", "jStart": 9, "vCanonical": true, "vEnd": 5, "vFixType": "NoFixNeeded", "vId": "TRBV11-3*01"}</t>
  </si>
  <si>
    <t>CIVRVEGFHSGGGADGLTF</t>
  </si>
  <si>
    <t>{"cdr3": "CIVRVEGFHSGGGADGLTF", "cdr3_old": "CIVRVEGFHSGGGADGLTF", "fixNeeded": false, "good": true, "jCanonical": true, "jFixType": "NoFixNeeded", "jId": "TRAJ45*01", "jStart": 9, "vCanonical": true, "vEnd": 5, "vFixType": "NoFixNeeded", "vId": "TRAV26-1*01"}</t>
  </si>
  <si>
    <t>CASSFFPTGGYHEQYF</t>
  </si>
  <si>
    <t>{"cdr3": "CASSFFPTGGYHEQYF", "cdr3_old": "CASSFFPTGGYHEQYF", "fixNeeded": false, "good": true, "jCanonical": true, "jFixType": "NoFixNeeded", "jId": "TRBJ2-7*01", "jStart": 12, "vCanonical": true, "vEnd": 4, "vFixType": "NoFixNeeded", "vId": "TRBV5-5*01"}</t>
  </si>
  <si>
    <t>CAATPRGGADGLTF</t>
  </si>
  <si>
    <t>{"cdr3": "CAATPRGGADGLTF", "cdr3_old": "CAATPRGGADGLTF", "fixNeeded": false, "good": true, "jCanonical": true, "jFixType": "NoFixNeeded", "jId": "TRAJ45*01", "jStart": 6, "vCanonical": true, "vEnd": 3, "vFixType": "NoFixNeeded", "vId": "TRAV13-1*01"}</t>
  </si>
  <si>
    <t>CASSLYRVRISGAYNEQFF</t>
  </si>
  <si>
    <t>{"cdr3": "CASSLYRVRISGAYNEQFF", "cdr3_old": "CASSLYRVRISGAYNEQFF", "fixNeeded": false, "good": true, "jCanonical": true, "jFixType": "NoFixNeeded", "jId": "TRBJ2-1*01", "jStart": 13, "vCanonical": true, "vEnd": 5, "vFixType": "NoFixNeeded", "vId": "TRBV13*01"}</t>
  </si>
  <si>
    <t>{"frequency": "28/25584", "identification": "dextramer-sort", "sequencing": "rna-seq", "singlecell": "yes", "verification": ""}</t>
  </si>
  <si>
    <t>CASSQEWDPRETQYF</t>
  </si>
  <si>
    <t>{"cdr3": "CASSQEWDPRETQYF", "cdr3_old": "CASSQEWDPRETQYF", "fixNeeded": false, "good": true, "jCanonical": true, "jFixType": "NoFixNeeded", "jId": "TRBJ2-5*01", "jStart": 10, "vCanonical": true, "vEnd": 5, "vFixType": "NoFixNeeded", "vId": "TRBV14*01"}</t>
  </si>
  <si>
    <t>CAVRDTIFGNNARLMF</t>
  </si>
  <si>
    <t>{"cdr3": "CAVRDTIFGNNARLMF", "cdr3_old": "CAVRDTIFGNNARLMF", "fixNeeded": false, "good": true, "jCanonical": true, "jFixType": "NoFixNeeded", "jId": "TRAJ31*01", "jStart": 9, "vCanonical": true, "vEnd": 5, "vFixType": "NoFixNeeded", "vId": "TRAV3*01"}</t>
  </si>
  <si>
    <t>CASSEKTGTGPHEQYF</t>
  </si>
  <si>
    <t>{"cdr3": "CASSEKTGTGPHEQYF", "cdr3_old": "CASSEKTGTGPHEQYF", "fixNeeded": false, "good": true, "jCanonical": true, "jFixType": "NoFixNeeded", "jId": "TRBJ2-7*01", "jStart": 12, "vCanonical": true, "vEnd": 5, "vFixType": "NoFixNeeded", "vId": "TRBV6-1*01"}</t>
  </si>
  <si>
    <t>CAEKSHNQGGKLIF</t>
  </si>
  <si>
    <t>{"cdr3": "CAEKSHNQGGKLIF", "cdr3_old": "CAEKSHNQGGKLIF", "fixNeeded": false, "good": true, "jCanonical": true, "jFixType": "NoFixNeeded", "jId": "TRAJ23*01", "jStart": 6, "vCanonical": true, "vEnd": 3, "vFixType": "NoFixNeeded", "vId": "TRAV5*01"}</t>
  </si>
  <si>
    <t>CATSDGLNTGELFF</t>
  </si>
  <si>
    <t>{"cdr3": "CATSDGLNTGELFF", "cdr3_old": "CATSDGLNTGELFF", "fixNeeded": false, "good": true, "jCanonical": true, "jFixType": "NoFixNeeded", "jId": "TRBJ2-2*01", "jStart": 7, "vCanonical": true, "vEnd": 5, "vFixType": "NoFixNeeded", "vId": "TRBV24-1*01"}</t>
  </si>
  <si>
    <t>CVVNDDNDMRF</t>
  </si>
  <si>
    <t>{"cdr3": "CVVNDDNDMRF", "cdr3_old": "CVVNDDNDMRF", "fixNeeded": false, "good": true, "jCanonical": true, "jFixType": "NoFixNeeded", "jId": "TRAJ43*01", "jStart": 6, "vCanonical": true, "vEnd": 4, "vFixType": "NoFixNeeded", "vId": "TRAV12-1*01"}</t>
  </si>
  <si>
    <t>CASSRTDPILPQHF</t>
  </si>
  <si>
    <t>{"cdr3": "CASSRTDPILPQHF", "cdr3_old": "CASSRTDPILPQHF", "fixNeeded": false, "good": true, "jCanonical": true, "jFixType": "NoFixNeeded", "jId": "TRBJ1-5*01", "jStart": 10, "oldVEnd": -1, "oldVFixType": "FailedBadSegment", "oldVId": null, "vCanonical": true, "vEnd": 4, "vFixType": "ChangeSegment", "vId": "TRBV14*01"}</t>
  </si>
  <si>
    <t>CAVRGARGGNKLTF</t>
  </si>
  <si>
    <t>{"cdr3": "CAVRGARGGNKLTF", "cdr3_old": "CAVRGARGGNKLTF", "fixNeeded": false, "good": true, "jCanonical": true, "jFixType": "NoFixNeeded", "jId": "TRAJ10*01", "jStart": 7, "vCanonical": true, "vEnd": 3, "vFixType": "NoFixNeeded", "vId": "TRAV8-4*01"}</t>
  </si>
  <si>
    <t>CASRVNNEQFF</t>
  </si>
  <si>
    <t>{"cdr3": "CASRVNNEQFF", "cdr3_old": "CASRVNNEQFF", "fixNeeded": false, "good": true, "jCanonical": true, "jFixType": "NoFixNeeded", "jId": "TRBJ2-1*01", "jStart": 6, "vCanonical": true, "vEnd": 3, "vFixType": "NoFixNeeded", "vId": "TRBV12-3*01"}</t>
  </si>
  <si>
    <t>CALGRGWMDSSYKLIF</t>
  </si>
  <si>
    <t>{"cdr3": "CALGRGWMDSSYKLIF", "cdr3_old": "CALGRGWMDSSYKLIF", "fixNeeded": false, "good": true, "jCanonical": true, "jFixType": "NoFixNeeded", "jId": "TRAJ12*01", "jStart": 7, "vCanonical": true, "vEnd": 3, "vFixType": "NoFixNeeded", "vId": "TRAV19*01"}</t>
  </si>
  <si>
    <t>CASSQDPQVVGYTF</t>
  </si>
  <si>
    <t>{"cdr3": "CASSQDPQVVGYTF", "cdr3_old": "CASSQDPQVVGYTF", "fixNeeded": false, "good": true, "jCanonical": true, "jFixType": "NoFixNeeded", "jId": "TRBJ1-2*01", "jStart": 10, "vCanonical": true, "vEnd": 5, "vFixType": "NoFixNeeded", "vId": "TRBV14*01"}</t>
  </si>
  <si>
    <t>CATIDRNTNAGKSTF</t>
  </si>
  <si>
    <t>{"cdr3": "CATIDRNTNAGKSTF", "cdr3_old": "CATIDRNTNAGKSTF", "fixNeeded": false, "good": true, "jCanonical": true, "jFixType": "NoFixNeeded", "jId": "TRAJ27*01", "jStart": 6, "vCanonical": true, "vEnd": 3, "vFixType": "NoFixNeeded", "vId": "TRAV17*01"}</t>
  </si>
  <si>
    <t>CASRLFGTEAFF</t>
  </si>
  <si>
    <t>{"cdr3": "CASRLFGTEAFF", "cdr3_old": "CASRLFGTEAFF", "fixNeeded": false, "good": true, "jCanonical": true, "jFixType": "NoFixNeeded", "jId": "TRBJ1-1*01", "jStart": 7, "vCanonical": true, "vEnd": 3, "vFixType": "NoFixNeeded", "vId": "TRBV7-9*01"}</t>
  </si>
  <si>
    <t>CALSEDYGNKLVF</t>
  </si>
  <si>
    <t>{"cdr3": "CALSEDYGNKLVF", "cdr3_old": "CALSEDYGNKLVF", "fixNeeded": false, "good": true, "jCanonical": true, "jFixType": "NoFixNeeded", "jId": "TRAJ47*01", "jStart": 6, "vCanonical": true, "vEnd": 5, "vFixType": "NoFixNeeded", "vId": "TRAV19*01"}</t>
  </si>
  <si>
    <t>CASSSGGNNEQFF</t>
  </si>
  <si>
    <t>{"cdr3": "CASSSGGNNEQFF", "cdr3_old": "CASSSGGNNEQFF", "fixNeeded": false, "good": true, "jCanonical": true, "jFixType": "NoFixNeeded", "jId": "TRBJ2-1*01", "jStart": 8, "vCanonical": true, "vEnd": 4, "vFixType": "NoFixNeeded", "vId": "TRBV19*01"}</t>
  </si>
  <si>
    <t>CAMREDITQGGSEKLVF</t>
  </si>
  <si>
    <t>{"cdr3": "CAMREDITQGGSEKLVF", "cdr3_old": "CAMREDITQGGSEKLVF", "fixNeeded": false, "good": true, "jCanonical": true, "jFixType": "NoFixNeeded", "jId": "TRAJ57*01", "jStart": 7, "vCanonical": true, "vEnd": 5, "vFixType": "NoFixNeeded", "vId": "TRAV14/DV4*01"}</t>
  </si>
  <si>
    <t>CASSLWPSRQETQYF</t>
  </si>
  <si>
    <t>{"cdr3": "CASSLWPSRQETQYF", "cdr3_old": "CASSLWPSRQETQYF", "fixNeeded": false, "good": true, "jCanonical": true, "jFixType": "NoFixNeeded", "jId": "TRBJ2-5*01", "jStart": 9, "vCanonical": true, "vEnd": 5, "vFixType": "NoFixNeeded", "vId": "TRBV5-1*01"}</t>
  </si>
  <si>
    <t>CVVYTGNQFYF</t>
  </si>
  <si>
    <t>{"cdr3": "CVVYTGNQFYF", "cdr3_old": "CVVYTGNQFYF", "fixNeeded": false, "good": true, "jCanonical": true, "jFixType": "NoFixNeeded", "jId": "TRAJ49*01", "jStart": 4, "vCanonical": true, "vEnd": 3, "vFixType": "NoFixNeeded", "vId": "TRAV12-1*01"}</t>
  </si>
  <si>
    <t>CASSPLAPTGELFF</t>
  </si>
  <si>
    <t>{"cdr3": "CASSPLAPTGELFF", "cdr3_old": "CASSPLAPTGELFF", "fixNeeded": false, "good": true, "jCanonical": true, "jFixType": "NoFixNeeded", "jId": "TRBJ2-2*01", "jStart": 8, "vCanonical": true, "vEnd": 4, "vFixType": "NoFixNeeded", "vId": "TRBV7-9*01"}</t>
  </si>
  <si>
    <t>CASSARQGQETQYF</t>
  </si>
  <si>
    <t>{"cdr3": "CASSARQGQETQYF", "cdr3_old": "CASSARQGQETQYF", "fixNeeded": false, "good": true, "jCanonical": true, "jFixType": "NoFixNeeded", "jId": "TRBJ2-5*01", "jStart": 8, "vCanonical": true, "vEnd": 4, "vFixType": "NoFixNeeded", "vId": "TRBV5-6*01"}</t>
  </si>
  <si>
    <t>CAVVMNSGYSTLTF</t>
  </si>
  <si>
    <t>{"cdr3": "CAVVMNSGYSTLTF", "cdr3_old": "CAVVMNSGYSTLTF", "fixNeeded": false, "good": true, "jCanonical": true, "jFixType": "NoFixNeeded", "jId": "TRAJ11*01", "jStart": 5, "vCanonical": true, "vEnd": 3, "vFixType": "NoFixNeeded", "vId": "TRAV8-3*01"}</t>
  </si>
  <si>
    <t>CASSENSNQPQHF</t>
  </si>
  <si>
    <t>{"cdr3": "CASSENSNQPQHF", "cdr3_old": "CASSENSNQPQHF", "fixNeeded": false, "good": true, "jCanonical": true, "jFixType": "NoFixNeeded", "jId": "TRBJ1-5*01", "jStart": 6, "vCanonical": true, "vEnd": 4, "vFixType": "NoFixNeeded", "vId": "TRBV6-4*01"}</t>
  </si>
  <si>
    <t>CAASAGVNGNKLVF</t>
  </si>
  <si>
    <t>{"cdr3": "CAASAGVNGNKLVF", "cdr3_old": "CAASAGVNGNKLVF", "fixNeeded": false, "good": true, "jCanonical": true, "jFixType": "NoFixNeeded", "jId": "TRAJ47*01", "jStart": 8, "vCanonical": true, "vEnd": 4, "vFixType": "NoFixNeeded", "vId": "TRAV13-1*01"}</t>
  </si>
  <si>
    <t>CASGAGSGANVLTF</t>
  </si>
  <si>
    <t>{"cdr3": "CASGAGSGANVLTF", "cdr3_old": "CASGAGSGANVLTF", "fixNeeded": false, "good": true, "jCanonical": true, "jFixType": "NoFixNeeded", "jId": "TRBJ2-6*01", "jStart": 6, "oldVEnd": 2, "oldVFixType": "NoFixNeeded", "oldVId": "TRBV10-3*01", "vCanonical": true, "vEnd": 4, "vFixType": "ChangeSegment", "vId": "TRBV12-5*01"}</t>
  </si>
  <si>
    <t>CAVSKPPLRLWTTDSWGKLQF</t>
  </si>
  <si>
    <t>{"cdr3": "CAVSKPPLRLWTTDSWGKLQF", "cdr3_old": "CAVSKPPLRLWTTDSWGKLQF", "fixNeeded": false, "good": false, "jCanonical": true, "jFixType": "FailedReplace", "jId": "TRAJ24*01", "jStart": -1, "vCanonical": true, "vEnd": 3, "vFixType": "NoFixNeeded", "vId": "TRAV1-2*01"}</t>
  </si>
  <si>
    <t>CASSIDMGLTGELFF</t>
  </si>
  <si>
    <t>{"cdr3": "CASSIDMGLTGELFF", "cdr3_old": "CASSIDMGLTGELFF", "fixNeeded": false, "good": true, "jCanonical": true, "jFixType": "NoFixNeeded", "jId": "TRBJ2-2*01", "jStart": 9, "vCanonical": true, "vEnd": 5, "vFixType": "NoFixNeeded", "vId": "TRBV19*01"}</t>
  </si>
  <si>
    <t>CAVLNAGGTSYGKLTF</t>
  </si>
  <si>
    <t>{"cdr3": "CAVLNAGGTSYGKLTF", "cdr3_old": "CAVLNAGGTSYGKLTF", "fixNeeded": false, "good": true, "jCanonical": true, "jFixType": "NoFixNeeded", "jId": "TRAJ52*01", "jStart": 4, "vCanonical": true, "vEnd": 3, "vFixType": "NoFixNeeded", "vId": "TRAV21*01"}</t>
  </si>
  <si>
    <t>CASSLSSNQPQHF</t>
  </si>
  <si>
    <t>{"cdr3": "CASSLSSNQPQHF", "cdr3_old": "CASSLSSNQPQHF", "fixNeeded": false, "good": true, "jCanonical": true, "jFixType": "NoFixNeeded", "jId": "TRBJ1-5*01", "jStart": 6, "vCanonical": true, "vEnd": 5, "vFixType": "NoFixNeeded", "vId": "TRBV28*01"}</t>
  </si>
  <si>
    <t>CAASAYRANNLFF</t>
  </si>
  <si>
    <t>{"cdr3": "CAASAYRANNLFF", "cdr3_old": "CAASAYRANNLFF", "fixNeeded": false, "good": true, "jCanonical": true, "jFixType": "NoFixNeeded", "jId": "TRAJ36*01", "jStart": 7, "vCanonical": true, "vEnd": 4, "vFixType": "NoFixNeeded", "vId": "TRAV23/DV6*01"}</t>
  </si>
  <si>
    <t>CSARPSHSYEQYF</t>
  </si>
  <si>
    <t>{"cdr3": "CSARPSHSYEQYF", "cdr3_old": "CSARPSHSYEQYF", "fixNeeded": false, "good": true, "jCanonical": true, "jFixType": "NoFixNeeded", "jId": "TRBJ2-7*01", "jStart": 7, "vCanonical": true, "vEnd": 4, "vFixType": "NoFixNeeded", "vId": "TRBV20-1*01"}</t>
  </si>
  <si>
    <t>CALTPLGGGANSKLTF</t>
  </si>
  <si>
    <t>{"cdr3": "CALTPLGGGANSKLTF", "cdr3_old": "CALTPLGGGANSKLTF", "fixNeeded": false, "good": true, "jCanonical": true, "jFixType": "NoFixNeeded", "jId": "TRAJ56*01", "jStart": 8, "vCanonical": true, "vEnd": 3, "vFixType": "NoFixNeeded", "vId": "TRAV19*01"}</t>
  </si>
  <si>
    <t>CASSMGQTDTQYF</t>
  </si>
  <si>
    <t>{"cdr3": "CASSMGQTDTQYF", "cdr3_old": "CASSMGQTDTQYF", "fixNeeded": false, "good": true, "jCanonical": true, "jFixType": "NoFixNeeded", "jId": "TRBJ2-3*01", "jStart": 7, "vCanonical": true, "vEnd": 4, "vFixType": "NoFixNeeded", "vId": "TRBV19*01"}</t>
  </si>
  <si>
    <t>CAAKVYGNEKLTF</t>
  </si>
  <si>
    <t>{"cdr3": "CAAKVYGNEKLTF", "cdr3_old": "CAAKVYGNEKLTF", "fixNeeded": false, "good": true, "jCanonical": true, "jFixType": "NoFixNeeded", "jId": "TRAJ48*01", "jStart": 6, "vCanonical": true, "vEnd": 3, "vFixType": "NoFixNeeded", "vId": "TRAV13-1*01"}</t>
  </si>
  <si>
    <t>CASSVGDSPPQPQHF</t>
  </si>
  <si>
    <t>{"cdr3": "CASSVGDSPPQPQHF", "cdr3_old": "CASSVGDSPPQPQHF", "fixNeeded": false, "good": true, "jCanonical": true, "jFixType": "NoFixNeeded", "jId": "TRBJ1-5*01", "jStart": 10, "vCanonical": true, "vEnd": 5, "vFixType": "NoFixNeeded", "vId": "TRBV9*01"}</t>
  </si>
  <si>
    <t>CASFNQAGTALIF</t>
  </si>
  <si>
    <t>{"cdr3": "CASFNQAGTALIF", "cdr3_old": "CASFNQAGTALIF", "fixNeeded": false, "good": true, "jCanonical": true, "jFixType": "NoFixNeeded", "jId": "TRAJ15*01", "jStart": 4, "vCanonical": true, "vEnd": 2, "vFixType": "NoFixNeeded", "vId": "TRAV24*01"}</t>
  </si>
  <si>
    <t>CADPRTQGGSEKLVF</t>
  </si>
  <si>
    <t>{"cdr3": "CADPRTQGGSEKLVF", "cdr3_old": "CADPRTQGGSEKLVF", "fixNeeded": false, "good": true, "jCanonical": true, "jFixType": "NoFixNeeded", "jId": "TRAJ57*01", "jStart": 5, "vCanonical": true, "vEnd": 2, "vFixType": "NoFixNeeded", "vId": "TRAV21*01"}</t>
  </si>
  <si>
    <t>CASSPKGSGRWSYNEQFF</t>
  </si>
  <si>
    <t>{"cdr3": "CASSPKGSGRWSYNEQFF", "cdr3_old": "CASSPKGSGRWSYNEQFF", "fixNeeded": false, "good": true, "jCanonical": true, "jFixType": "NoFixNeeded", "jId": "TRBJ2-1*01", "jStart": 11, "vCanonical": true, "vEnd": 5, "vFixType": "NoFixNeeded", "vId": "TRBV18*01"}</t>
  </si>
  <si>
    <t>CAGEDNTDKLIF</t>
  </si>
  <si>
    <t>{"cdr3": "CAGEDNTDKLIF", "cdr3_old": "CAGEDNTDKLIF", "fixNeeded": false, "good": true, "jCanonical": true, "jFixType": "NoFixNeeded", "jId": "TRAJ34*01", "jStart": 5, "vCanonical": true, "vEnd": 3, "vFixType": "NoFixNeeded", "vId": "TRAV27*01"}</t>
  </si>
  <si>
    <t>CASSLRRGLWSYEQYF</t>
  </si>
  <si>
    <t>{"cdr3": "CASSLRRGLWSYEQYF", "cdr3_old": "CASSLRRGLWSYEQYF", "fixNeeded": false, "good": true, "jCanonical": true, "jFixType": "NoFixNeeded", "jId": "TRBJ2-7*01", "jStart": 10, "vCanonical": true, "vEnd": 5, "vFixType": "NoFixNeeded", "vId": "TRBV7-8*01"}</t>
  </si>
  <si>
    <t>CAVSQTTHTDKLIF</t>
  </si>
  <si>
    <t>{"cdr3": "CAVSQTTHTDKLIF", "cdr3_old": "CAVSQTTHTDKLIF", "fixNeeded": false, "good": true, "jCanonical": true, "jFixType": "NoFixNeeded", "jId": "TRAJ34*01", "jStart": 8, "vCanonical": true, "vEnd": 4, "vFixType": "NoFixNeeded", "vId": "TRAV8-6*01"}</t>
  </si>
  <si>
    <t>CASSPLGDSDSGNTIYF</t>
  </si>
  <si>
    <t>{"cdr3": "CASSPLGDSDSGNTIYF", "cdr3_old": "CASSPLGDSDSGNTIYF", "fixNeeded": false, "good": true, "jCanonical": true, "jFixType": "NoFixNeeded", "jId": "TRBJ1-3*01", "jStart": 10, "vCanonical": true, "vEnd": 4, "vFixType": "NoFixNeeded", "vId": "TRBV7-7*01"}</t>
  </si>
  <si>
    <t>CASSYSTGADQPQHF</t>
  </si>
  <si>
    <t>{"cdr3": "CASSYSTGADQPQHF", "cdr3_old": "CASSYSTGADQPQHF", "fixNeeded": false, "good": true, "jCanonical": true, "jFixType": "NoFixNeeded", "jId": "TRBJ1-5*01", "jStart": 10, "vCanonical": true, "vEnd": 5, "vFixType": "NoFixNeeded", "vId": "TRBV6-3*01"}</t>
  </si>
  <si>
    <t>CAVRIQGGGADGLTF</t>
  </si>
  <si>
    <t>{"cdr3": "CAVRIQGGGADGLTF", "cdr3_old": "CAVRIQGGGADGLTF", "fixNeeded": false, "good": true, "jCanonical": true, "jFixType": "NoFixNeeded", "jId": "TRAJ45*01", "jStart": 6, "vCanonical": true, "vEnd": 4, "vFixType": "NoFixNeeded", "vId": "TRAV41*01"}</t>
  </si>
  <si>
    <t>CASKTGLNTEAFF</t>
  </si>
  <si>
    <t>{"cdr3": "CASKTGLNTEAFF", "cdr3_old": "CASKTGLNTEAFF", "fixNeeded": false, "good": true, "jCanonical": true, "jFixType": "NoFixNeeded", "jId": "TRBJ1-1*01", "jStart": 7, "vCanonical": true, "vEnd": 3, "vFixType": "NoFixNeeded", "vId": "TRBV6-5*01"}</t>
  </si>
  <si>
    <t>CALDLRQNNAGNMLTF</t>
  </si>
  <si>
    <t>{"cdr3": "CALDLRQNNAGNMLTF", "cdr3_old": "CALDLRQNNAGNMLTF", "fixNeeded": false, "good": true, "jCanonical": true, "jFixType": "NoFixNeeded", "jId": "TRAJ39*01", "jStart": 7, "vCanonical": true, "vEnd": 4, "vFixType": "NoFixNeeded", "vId": "TRAV6*01"}</t>
  </si>
  <si>
    <t>CASSLVSVGLAWDTQYF</t>
  </si>
  <si>
    <t>{"cdr3": "CASSLVSVGLAWDTQYF", "cdr3_old": "CASSLVSVGLAWDTQYF", "fixNeeded": false, "good": true, "jCanonical": true, "jFixType": "NoFixNeeded", "jId": "TRBJ2-3*01", "jStart": 12, "vCanonical": true, "vEnd": 5, "vFixType": "NoFixNeeded", "vId": "TRBV5-1*01"}</t>
  </si>
  <si>
    <t>CAVGGSGSGTYKYIF</t>
  </si>
  <si>
    <t>{"cdr3": "CAVGGSGSGTYKYIF", "cdr3_old": "CAVGGSGSGTYKYIF", "fixNeeded": false, "good": true, "jCanonical": true, "jFixType": "NoFixNeeded", "jId": "TRAJ40*01", "jStart": 7, "vCanonical": true, "vEnd": 4, "vFixType": "NoFixNeeded", "vId": "TRAV8-3*01"}</t>
  </si>
  <si>
    <t>CASSLLGATEQFF</t>
  </si>
  <si>
    <t>{"cdr3": "CASSLLGATEQFF", "cdr3_old": "CASSLLGATEQFF", "fixNeeded": false, "good": true, "jCanonical": true, "jFixType": "NoFixNeeded", "jId": "TRBJ2-1*01", "jStart": 9, "vCanonical": true, "vEnd": 5, "vFixType": "NoFixNeeded", "vId": "TRBV5-4*01"}</t>
  </si>
  <si>
    <t>CAVNSGQAGTALIF</t>
  </si>
  <si>
    <t>{"cdr3": "CAVNSGQAGTALIF", "cdr3_old": "CAVNSGQAGTALIF", "fixNeeded": false, "good": true, "jCanonical": true, "jFixType": "NoFixNeeded", "jId": "TRAJ15*01", "jStart": 6, "vCanonical": true, "vEnd": 4, "vFixType": "NoFixNeeded", "vId": "TRAV12-2*01"}</t>
  </si>
  <si>
    <t>{"cdr3": "CASSLGAGELFF", "cdr3_old": "CASSLGAGELFF", "fixNeeded": false, "good": true, "jCanonical": true, "jFixType": "NoFixNeeded", "jId": "TRBJ2-2*01", "jStart": 7, "vCanonical": true, "vEnd": 5, "vFixType": "NoFixNeeded", "vId": "TRBV5-1*01"}</t>
  </si>
  <si>
    <t>CAVQARDGAQKLVF</t>
  </si>
  <si>
    <t>{"cdr3": "CAVQARDGAQKLVF", "cdr3_old": "CAVQARDGAQKLVF", "fixNeeded": false, "good": true, "jCanonical": true, "jFixType": "NoFixNeeded", "jId": "TRAJ54*01", "jStart": 7, "vCanonical": true, "vEnd": 4, "vFixType": "NoFixNeeded", "vId": "TRAV20*01"}</t>
  </si>
  <si>
    <t>CASSFLNTEAFF</t>
  </si>
  <si>
    <t>{"cdr3": "CASSFLNTEAFF", "cdr3_old": "CASSFLNTEAFF", "fixNeeded": false, "good": true, "jCanonical": true, "jFixType": "NoFixNeeded", "jId": "TRBJ1-1*01", "jStart": 6, "vCanonical": true, "vEnd": 4, "vFixType": "NoFixNeeded", "vId": "TRBV11-1*01"}</t>
  </si>
  <si>
    <t>CALSEGSSNTGKLIF</t>
  </si>
  <si>
    <t>{"cdr3": "CALSEGSSNTGKLIF", "cdr3_old": "CALSEGSSNTGKLIF", "fixNeeded": false, "good": true, "jCanonical": true, "jFixType": "NoFixNeeded", "jId": "TRAJ37*01", "jStart": 8, "vCanonical": true, "vEnd": 5, "vFixType": "NoFixNeeded", "vId": "TRAV19*01"}</t>
  </si>
  <si>
    <t>CVVRVHDKVIF</t>
  </si>
  <si>
    <t>{"cdr3": "CVVRVHDKVIF", "cdr3_old": "CVVRVHDKVIF", "fixNeeded": false, "good": true, "jCanonical": true, "jFixType": "NoFixNeeded", "jId": "TRAJ50*01", "jStart": 6, "vCanonical": true, "vEnd": 3, "vFixType": "NoFixNeeded", "vId": "TRAV12-1*01"}</t>
  </si>
  <si>
    <t>CATSELGGGLTDEQFF</t>
  </si>
  <si>
    <t>{"cdr3": "CATSELGGGLTDEQFF", "cdr3_old": "CATSELGGGLTDEQFF", "fixNeeded": false, "good": true, "jCanonical": true, "jFixType": "NoFixNeeded", "jId": "TRBJ2-1*01", "jStart": 12, "vCanonical": true, "vEnd": 4, "vFixType": "NoFixNeeded", "vId": "TRBV24-1*01"}</t>
  </si>
  <si>
    <t>CLVGDIIFGSGNTGKLIF</t>
  </si>
  <si>
    <t>{"cdr3": "CLVGDIIFGSGNTGKLIF", "cdr3_old": "CLVGDIIFGSGNTGKLIF", "fixNeeded": false, "good": true, "jCanonical": true, "jFixType": "NoFixNeeded", "jId": "TRAJ37*01", "jStart": 8, "vCanonical": true, "vEnd": 5, "vFixType": "NoFixNeeded", "vId": "TRAV4*01"}</t>
  </si>
  <si>
    <t>CASSLAETGDGYTF</t>
  </si>
  <si>
    <t>{"cdr3": "CASSLAETGDGYTF", "cdr3_old": "CASSLAETGDGYTF", "fixNeeded": false, "good": true, "jCanonical": true, "jFixType": "NoFixNeeded", "jId": "TRBJ1-2*01", "jStart": 10, "vCanonical": true, "vEnd": 5, "vFixType": "NoFixNeeded", "vId": "TRBV5-1*01"}</t>
  </si>
  <si>
    <t>CAVSGINEKLTF</t>
  </si>
  <si>
    <t>{"cdr3": "CAVSGINEKLTF", "cdr3_old": "CAVSGINEKLTF", "fixNeeded": false, "good": true, "jCanonical": true, "jFixType": "NoFixNeeded", "jId": "TRAJ48*01", "jStart": 6, "vCanonical": true, "vEnd": 4, "vFixType": "NoFixNeeded", "vId": "TRAV8-4*01"}</t>
  </si>
  <si>
    <t>CASSLAGVNEQFF</t>
  </si>
  <si>
    <t>{"cdr3": "CASSLAGVNEQFF", "cdr3_old": "CASSLAGVNEQFF", "fixNeeded": false, "good": true, "jCanonical": true, "jFixType": "NoFixNeeded", "jId": "TRBJ2-1*01", "jStart": 8, "vCanonical": true, "vEnd": 5, "vFixType": "NoFixNeeded", "vId": "TRBV13*01"}</t>
  </si>
  <si>
    <t>CVVSDHNNAGNMLTF</t>
  </si>
  <si>
    <t>{"cdr3": "CVVSDHNNAGNMLTF", "cdr3_old": "CVVSDHNNAGNMLTF", "fixNeeded": false, "good": true, "jCanonical": true, "jFixType": "NoFixNeeded", "jId": "TRAJ39*01", "jStart": 6, "vCanonical": true, "vEnd": 4, "vFixType": "NoFixNeeded", "vId": "TRAV8-2*01"}</t>
  </si>
  <si>
    <t>CASSEEWGEIYEQYF</t>
  </si>
  <si>
    <t>{"cdr3": "CASSEEWGEIYEQYF", "cdr3_old": "CASSEEWGEIYEQYF", "fixNeeded": false, "good": true, "jCanonical": true, "jFixType": "NoFixNeeded", "jId": "TRBJ2-7*01", "jStart": 10, "vCanonical": true, "vEnd": 5, "vFixType": "NoFixNeeded", "vId": "TRBV2*01"}</t>
  </si>
  <si>
    <t>CAENQLGYQKVTF</t>
  </si>
  <si>
    <t>{"cdr3": "CAENQLGYQKVTF", "cdr3_old": "CAENQLGYQKVTF", "fixNeeded": false, "good": true, "jCanonical": true, "jFixType": "NoFixNeeded", "jId": "TRAJ13*01", "jStart": 6, "vCanonical": true, "vEnd": 4, "vFixType": "NoFixNeeded", "vId": "TRAV13-2*01"}</t>
  </si>
  <si>
    <t>CASSAGGRGTEAFF</t>
  </si>
  <si>
    <t>{"cdr3": "CASSAGGRGTEAFF", "cdr3_old": "CASSAGGRGTEAFF", "fixNeeded": false, "good": true, "jCanonical": true, "jFixType": "NoFixNeeded", "jId": "TRBJ1-1*01", "jStart": 9, "vCanonical": true, "vEnd": 4, "vFixType": "NoFixNeeded", "vId": "TRBV6-6*01"}</t>
  </si>
  <si>
    <t>CAMREPGYNQGGKLIF</t>
  </si>
  <si>
    <t>{"cdr3": "CAMREPGYNQGGKLIF", "cdr3_old": "CAMREPGYNQGGKLIF", "fixNeeded": false, "good": true, "jCanonical": true, "jFixType": "NoFixNeeded", "jId": "TRAJ23*01", "jStart": 7, "vCanonical": true, "vEnd": 5, "vFixType": "NoFixNeeded", "vId": "TRAV14/DV4*01"}</t>
  </si>
  <si>
    <t>CASSLVSGTALGTQYF</t>
  </si>
  <si>
    <t>{"cdr3": "CASSLVSGTALGTQYF", "cdr3_old": "CASSLVSGTALGTQYF", "fixNeeded": false, "good": true, "jCanonical": true, "jFixType": "NoFixNeeded", "jId": "TRBJ2-3*01", "jStart": 12, "vCanonical": true, "vEnd": 5, "vFixType": "NoFixNeeded", "vId": "TRBV7-6*01"}</t>
  </si>
  <si>
    <t>CALINSGGGADGLTF</t>
  </si>
  <si>
    <t>{"cdr3": "CALINSGGGADGLTF", "cdr3_old": "CALINSGGGADGLTF", "fixNeeded": false, "good": true, "jCanonical": true, "jFixType": "NoFixNeeded", "jId": "TRAJ45*01", "jStart": 5, "vCanonical": true, "vEnd": 3, "vFixType": "NoFixNeeded", "vId": "TRAV9-2*01"}</t>
  </si>
  <si>
    <t>CASSLAGGVDTQYF</t>
  </si>
  <si>
    <t>{"cdr3": "CASSLAGGVDTQYF", "cdr3_old": "CASSLAGGVDTQYF", "fixNeeded": false, "good": true, "jCanonical": true, "jFixType": "NoFixNeeded", "jId": "TRBJ2-3*01", "jStart": 9, "vCanonical": true, "vEnd": 5, "vFixType": "NoFixNeeded", "vId": "TRBV7-6*01"}</t>
  </si>
  <si>
    <t>CAMQDSSYKLIF</t>
  </si>
  <si>
    <t>{"cdr3": "CAMQDSSYKLIF", "cdr3_old": "CAMQDSSYKLIF", "fixNeeded": false, "good": true, "jCanonical": true, "jFixType": "NoFixNeeded", "jId": "TRAJ12*01", "jStart": 4, "vCanonical": true, "vEnd": 3, "vFixType": "NoFixNeeded", "vId": "TRAV14/DV4*01"}</t>
  </si>
  <si>
    <t>CASSSWSGGASGEQYF</t>
  </si>
  <si>
    <t>{"cdr3": "CASSSWSGGASGEQYF", "cdr3_old": "CASSSWSGGASGEQYF", "fixNeeded": false, "good": true, "jCanonical": true, "jFixType": "NoFixNeeded", "jId": "TRBJ2-7*01", "jStart": 12, "vCanonical": true, "vEnd": 4, "vFixType": "NoFixNeeded", "vId": "TRBV7-9*01"}</t>
  </si>
  <si>
    <t>CIVRANTGANSKLTF</t>
  </si>
  <si>
    <t>{"cdr3": "CIVRANTGANSKLTF", "cdr3_old": "CIVRANTGANSKLTF", "fixNeeded": false, "good": true, "jCanonical": true, "jFixType": "NoFixNeeded", "jId": "TRAJ56*01", "jStart": 6, "vCanonical": true, "vEnd": 4, "vFixType": "NoFixNeeded", "vId": "TRAV26-1*01"}</t>
  </si>
  <si>
    <t>CASSLHTNNQPQHF</t>
  </si>
  <si>
    <t>{"cdr3": "CASSLHTNNQPQHF", "cdr3_old": "CASSLHTNNQPQHF", "fixNeeded": false, "good": true, "jCanonical": true, "jFixType": "NoFixNeeded", "jId": "TRBJ1-5*01", "jStart": 8, "vCanonical": true, "vEnd": 5, "vFixType": "NoFixNeeded", "vId": "TRBV27*01"}</t>
  </si>
  <si>
    <t>{"cdr3": "CAVNTDKLIF", "cdr3_old": "CAVNTDKLIF", "fixNeeded": false, "good": true, "jCanonical": true, "jFixType": "NoFixNeeded", "jId": "TRAJ34*01", "jStart": 3, "vCanonical": true, "vEnd": 3, "vFixType": "NoFixNeeded", "vId": "TRAV1-2*01"}</t>
  </si>
  <si>
    <t>CASRTTGFGFNEQFF</t>
  </si>
  <si>
    <t>{"cdr3": "CASRTTGFGFNEQFF", "cdr3_old": "CASRTTGFGFNEQFF", "fixNeeded": false, "good": true, "jCanonical": true, "jFixType": "NoFixNeeded", "jId": "TRBJ2-1*01", "jStart": 10, "vCanonical": true, "vEnd": 3, "vFixType": "NoFixNeeded", "vId": "TRBV6-6*01"}</t>
  </si>
  <si>
    <t>CVVRTTAGGSYIPTF</t>
  </si>
  <si>
    <t>{"cdr3": "CVVRTTAGGSYIPTF", "cdr3_old": "CVVRTTAGGSYIPTF", "fixNeeded": false, "good": true, "jCanonical": true, "jFixType": "NoFixNeeded", "jId": "TRAJ6*01", "jStart": 7, "vCanonical": true, "vEnd": 3, "vFixType": "NoFixNeeded", "vId": "TRAV12-1*01"}</t>
  </si>
  <si>
    <t>CASSSGESGANVLTF</t>
  </si>
  <si>
    <t>{"cdr3": "CASSSGESGANVLTF", "cdr3_old": "CASSSGESGANVLTF", "fixNeeded": false, "good": true, "jCanonical": true, "jFixType": "NoFixNeeded", "jId": "TRBJ2-6*01", "jStart": 7, "vCanonical": true, "vEnd": 4, "vFixType": "NoFixNeeded", "vId": "TRBV7-9*01"}</t>
  </si>
  <si>
    <t>CALSEDGQGAQKLVF</t>
  </si>
  <si>
    <t>{"cdr3": "CALSEDGQGAQKLVF", "cdr3_old": "CALSEDGQGAQKLVF", "fixNeeded": false, "good": true, "jCanonical": true, "jFixType": "NoFixNeeded", "jId": "TRAJ54*01", "jStart": 7, "vCanonical": true, "vEnd": 5, "vFixType": "NoFixNeeded", "vId": "TRAV19*01"}</t>
  </si>
  <si>
    <t>CASSLGWGAKNIQYF</t>
  </si>
  <si>
    <t>{"cdr3": "CASSLGWGAKNIQYF", "cdr3_old": "CASSLGWGAKNIQYF", "fixNeeded": false, "good": true, "jCanonical": true, "jFixType": "NoFixNeeded", "jId": "TRBJ2-4*01", "jStart": 8, "vCanonical": true, "vEnd": 5, "vFixType": "NoFixNeeded", "vId": "TRBV5-1*01"}</t>
  </si>
  <si>
    <t>CVVIDAGNMLTF</t>
  </si>
  <si>
    <t>{"cdr3": "CVVIDAGNMLTF", "cdr3_old": "CVVIDAGNMLTF", "fixNeeded": false, "good": true, "jCanonical": true, "jFixType": "NoFixNeeded", "jId": "TRAJ39*01", "jStart": 5, "vCanonical": true, "vEnd": 3, "vFixType": "NoFixNeeded", "vId": "TRAV12-1*01"}</t>
  </si>
  <si>
    <t>CAVGEEYGNKLVF</t>
  </si>
  <si>
    <t>{"cdr3": "CAVGEEYGNKLVF", "cdr3_old": "CAVGEEYGNKLVF", "fixNeeded": false, "good": true, "jCanonical": true, "jFixType": "NoFixNeeded", "jId": "TRAJ47*01", "jStart": 5, "vCanonical": true, "vEnd": 3, "vFixType": "NoFixNeeded", "vId": "TRAV36/DV7*01"}</t>
  </si>
  <si>
    <t>CASSEFTGANVLTF</t>
  </si>
  <si>
    <t>{"cdr3": "CASSEFTGANVLTF", "cdr3_old": "CASSEFTGANVLTF", "fixNeeded": false, "good": true, "jCanonical": true, "jFixType": "NoFixNeeded", "jId": "TRBJ2-6*01", "jStart": 7, "vCanonical": true, "vEnd": 4, "vFixType": "NoFixNeeded", "vId": "TRBV4-3*01"}</t>
  </si>
  <si>
    <t>CAVRDRHSGNTPLVF</t>
  </si>
  <si>
    <t>{"cdr3": "CAVRDRHSGNTPLVF", "cdr3_old": "CAVRDRHSGNTPLVF", "fixNeeded": false, "good": true, "jCanonical": true, "jFixType": "NoFixNeeded", "jId": "TRAJ29*01", "jStart": 7, "vCanonical": true, "vEnd": 5, "vFixType": "NoFixNeeded", "vId": "TRAV3*01"}</t>
  </si>
  <si>
    <t>CASSSGGAAEQYF</t>
  </si>
  <si>
    <t>{"cdr3": "CASSSGGAAEQYF", "cdr3_old": "CASSSGGAAEQYF", "fixNeeded": false, "good": true, "jCanonical": true, "jFixType": "NoFixNeeded", "jId": "TRBJ2-7*01", "jStart": 9, "vCanonical": true, "vEnd": 4, "vFixType": "NoFixNeeded", "vId": "TRBV13*01"}</t>
  </si>
  <si>
    <t>CAMRIRVYKYIF</t>
  </si>
  <si>
    <t>{"cdr3": "CAMRIRVYKYIF", "cdr3_old": "CAMRIRVYKYIF", "fixNeeded": false, "good": true, "jCanonical": true, "jFixType": "NoFixNeeded", "jId": "TRAJ40*01", "jStart": 7, "vCanonical": true, "vEnd": 4, "vFixType": "NoFixNeeded", "vId": "TRAV14/DV4*01"}</t>
  </si>
  <si>
    <t>CASSAPTDRVDYGYTF</t>
  </si>
  <si>
    <t>{"cdr3": "CASSAPTDRVDYGYTF", "cdr3_old": "CASSAPTDRVDYGYTF", "fixNeeded": false, "good": true, "jCanonical": true, "jFixType": "NoFixNeeded", "jId": "TRBJ1-2*01", "jStart": 11, "vCanonical": true, "vEnd": 4, "vFixType": "NoFixNeeded", "vId": "TRBV9*01"}</t>
  </si>
  <si>
    <t>CALSEPMVGYNKLIF</t>
  </si>
  <si>
    <t>{"cdr3": "CALSEPMVGYNKLIF", "cdr3_old": "CALSEPMVGYNKLIF", "fixNeeded": false, "good": true, "jCanonical": true, "jFixType": "NoFixNeeded", "jId": "TRAJ4*01", "jStart": 8, "vCanonical": true, "vEnd": 5, "vFixType": "NoFixNeeded", "vId": "TRAV19*01"}</t>
  </si>
  <si>
    <t>CASSEIRKTKPSFF</t>
  </si>
  <si>
    <t>{"cdr3": "CASSEIRKTKPSFF", "cdr3_old": "CASSEIRKTKPSFF", "fixNeeded": false, "good": true, "jCanonical": true, "jFixType": "NoFixNeeded", "jId": "TRBJ2-1*01", "jStart": 12, "vCanonical": true, "vEnd": 5, "vFixType": "NoFixNeeded", "vId": "TRBV2*01"}</t>
  </si>
  <si>
    <t>CATDRSPQYSGAGSYQLTF</t>
  </si>
  <si>
    <t>{"cdr3": "CATDRSPQYSGAGSYQLTF", "cdr3_old": "CATDRSPQYSGAGSYQLTF", "fixNeeded": false, "good": true, "jCanonical": true, "jFixType": "NoFixNeeded", "jId": "TRAJ28*01", "jStart": 8, "vCanonical": true, "vEnd": 4, "vFixType": "NoFixNeeded", "vId": "TRAV17*01"}</t>
  </si>
  <si>
    <t>CASSLSVHLGGNTEAFF</t>
  </si>
  <si>
    <t>{"cdr3": "CASSLSVHLGGNTEAFF", "cdr3_old": "CASSLSVHLGGNTEAFF", "fixNeeded": false, "good": true, "jCanonical": true, "jFixType": "NoFixNeeded", "jId": "TRBJ1-1*01", "jStart": 11, "vCanonical": true, "vEnd": 5, "vFixType": "NoFixNeeded", "vId": "TRBV12-3*01"}</t>
  </si>
  <si>
    <t>CALSEGVSGGYNKLIF</t>
  </si>
  <si>
    <t>{"cdr3": "CALSEGVSGGYNKLIF", "cdr3_old": "CALSEGVSGGYNKLIF", "fixNeeded": false, "good": true, "jCanonical": true, "jFixType": "NoFixNeeded", "jId": "TRAJ4*01", "jStart": 7, "vCanonical": true, "vEnd": 5, "vFixType": "NoFixNeeded", "vId": "TRAV19*01"}</t>
  </si>
  <si>
    <t>CASSLLGQGLDQPQHF</t>
  </si>
  <si>
    <t>{"cdr3": "CASSLLGQGLDQPQHF", "cdr3_old": "CASSLLGQGLDQPQHF", "fixNeeded": false, "good": true, "jCanonical": true, "jFixType": "NoFixNeeded", "jId": "TRBJ1-5*01", "jStart": 11, "vCanonical": true, "vEnd": 5, "vFixType": "NoFixNeeded", "vId": "TRBV27*01"}</t>
  </si>
  <si>
    <t>CAASGQDQGGKLIF</t>
  </si>
  <si>
    <t>{"cdr3": "CAASGQDQGGKLIF", "cdr3_old": "CAASGQDQGGKLIF", "fixNeeded": false, "good": true, "jCanonical": true, "jFixType": "NoFixNeeded", "jId": "TRAJ23*01", "jStart": 7, "vCanonical": true, "vEnd": 4, "vFixType": "NoFixNeeded", "vId": "TRAV29/DV5*01"}</t>
  </si>
  <si>
    <t>CASQGASTDTQYF</t>
  </si>
  <si>
    <t>{"cdr3": "CASQGASTDTQYF", "cdr3_old": "CASQGASTDTQYF", "fixNeeded": false, "good": true, "jCanonical": true, "jFixType": "NoFixNeeded", "jId": "TRBJ2-3*01", "jStart": 6, "vCanonical": true, "vEnd": 3, "vFixType": "NoFixNeeded", "vId": "TRBV2*01"}</t>
  </si>
  <si>
    <t>CAAAHSNSGYALNF</t>
  </si>
  <si>
    <t>{"cdr3": "CAAAHSNSGYALNF", "cdr3_old": "CAAAHSNSGYALNF", "fixNeeded": false, "good": true, "jCanonical": true, "jFixType": "NoFixNeeded", "jId": "TRAJ41*01", "jStart": 5, "vCanonical": true, "vEnd": 3, "vFixType": "NoFixNeeded", "vId": "TRAV23/DV6*01"}</t>
  </si>
  <si>
    <t>CASSLGLGLETQYF</t>
  </si>
  <si>
    <t>{"cdr3": "CASSLGLGLETQYF", "cdr3_old": "CASSLGLGLETQYF", "fixNeeded": false, "good": true, "jCanonical": true, "jFixType": "NoFixNeeded", "jId": "TRBJ2-5*01", "jStart": 9, "vCanonical": true, "vEnd": 5, "vFixType": "NoFixNeeded", "vId": "TRBV27*01"}</t>
  </si>
  <si>
    <t>CALSGRAGNMLTF</t>
  </si>
  <si>
    <t>{"cdr3": "CALSGRAGNMLTF", "cdr3_old": "CALSGRAGNMLTF", "fixNeeded": false, "good": true, "jCanonical": true, "jFixType": "NoFixNeeded", "jId": "TRAJ39*01", "jStart": 6, "vCanonical": true, "vEnd": 4, "vFixType": "NoFixNeeded", "vId": "TRAV19*01"}</t>
  </si>
  <si>
    <t>CASSLVLLGDYGYTF</t>
  </si>
  <si>
    <t>{"cdr3": "CASSLVLLGDYGYTF", "cdr3_old": "CASSLVLLGDYGYTF", "fixNeeded": false, "good": true, "jCanonical": true, "jFixType": "NoFixNeeded", "jId": "TRBJ1-2*01", "jStart": 10, "vCanonical": true, "vEnd": 5, "vFixType": "NoFixNeeded", "vId": "TRBV7-9*01"}</t>
  </si>
  <si>
    <t>CAVSERGAGGTSYGKLTF</t>
  </si>
  <si>
    <t>{"cdr3": "CAVSERGAGGTSYGKLTF", "cdr3_old": "CAVSERGAGGTSYGKLTF", "fixNeeded": false, "good": true, "jCanonical": true, "jFixType": "NoFixNeeded", "jId": "TRAJ52*01", "jStart": 7, "vCanonical": true, "vEnd": 4, "vFixType": "NoFixNeeded", "vId": "TRAV8-6*01"}</t>
  </si>
  <si>
    <t>CATTSAEVRNEQFF</t>
  </si>
  <si>
    <t>{"cdr3": "CATTSAEVRNEQFF", "cdr3_old": "CATTSAEVRNEQFF", "fixNeeded": false, "good": true, "jCanonical": true, "jFixType": "NoFixNeeded", "jId": "TRBJ2-1*01", "jStart": 9, "vCanonical": true, "vEnd": 2, "vFixType": "NoFixNeeded", "vId": "TRBV19*01"}</t>
  </si>
  <si>
    <t>CAVRDILGNYGQNFVF</t>
  </si>
  <si>
    <t>{"cdr3": "CAVRDILGNYGQNFVF", "cdr3_old": "CAVRDILGNYGQNFVF", "fixNeeded": false, "good": true, "jCanonical": true, "jFixType": "NoFixNeeded", "jId": "TRAJ26*01", "jStart": 8, "vCanonical": true, "vEnd": 5, "vFixType": "NoFixNeeded", "vId": "TRAV3*01"}</t>
  </si>
  <si>
    <t>CASSEVGLAEDTQYF</t>
  </si>
  <si>
    <t>{"cdr3": "CASSEVGLAEDTQYF", "cdr3_old": "CASSEVGLAEDTQYF", "fixNeeded": false, "good": true, "jCanonical": true, "jFixType": "NoFixNeeded", "jId": "TRBJ2-3*01", "jStart": 10, "vCanonical": true, "vEnd": 5, "vFixType": "NoFixNeeded", "vId": "TRBV10-1*01"}</t>
  </si>
  <si>
    <t>CAGLLPNNNDMRF</t>
  </si>
  <si>
    <t>{"cdr3": "CAGLLPNNNDMRF", "cdr3_old": "CAGLLPNNNDMRF", "fixNeeded": false, "good": true, "jCanonical": true, "jFixType": "NoFixNeeded", "jId": "TRAJ43*01", "jStart": 6, "vCanonical": true, "vEnd": 3, "vFixType": "NoFixNeeded", "vId": "TRAV35*01"}</t>
  </si>
  <si>
    <t>CASSFPVGGLAGAGYNEQFF</t>
  </si>
  <si>
    <t>{"cdr3": "CASSFPVGGLAGAGYNEQFF", "cdr3_old": "CASSFPVGGLAGAGYNEQFF", "fixNeeded": false, "good": true, "jCanonical": true, "jFixType": "NoFixNeeded", "jId": "TRBJ2-1*01", "jStart": 14, "vCanonical": true, "vEnd": 4, "vFixType": "NoFixNeeded", "vId": "TRBV9*01"}</t>
  </si>
  <si>
    <t>CAASEVDSSYKLIF</t>
  </si>
  <si>
    <t>{"cdr3": "CAASEVDSSYKLIF", "cdr3_old": "CAASEVDSSYKLIF", "fixNeeded": false, "good": true, "jCanonical": true, "jFixType": "NoFixNeeded", "jId": "TRAJ12*01", "jStart": 6, "vCanonical": true, "vEnd": 4, "vFixType": "NoFixNeeded", "vId": "TRAV23/DV6*01"}</t>
  </si>
  <si>
    <t>CASSLQGGLNQPQHF</t>
  </si>
  <si>
    <t>{"cdr3": "CASSLQGGLNQPQHF", "cdr3_old": "CASSLQGGLNQPQHF", "fixNeeded": false, "good": true, "jCanonical": true, "jFixType": "NoFixNeeded", "jId": "TRBJ1-5*01", "jStart": 9, "vCanonical": true, "vEnd": 5, "vFixType": "NoFixNeeded", "vId": "TRBV13*01"}</t>
  </si>
  <si>
    <t>CAMREGLMDSNYQLIW</t>
  </si>
  <si>
    <t>{"cdr3": "CAMREGLMDSNYQLIW", "cdr3_old": "CAMREGLMDSNYQLIW", "fixNeeded": false, "good": true, "jCanonical": true, "jFixType": "NoFixNeeded", "jId": "TRAJ33*01", "jStart": 8, "vCanonical": true, "vEnd": 5, "vFixType": "NoFixNeeded", "vId": "TRAV14/DV4*01"}</t>
  </si>
  <si>
    <t>CASSYSMAGGEKLFF</t>
  </si>
  <si>
    <t>{"cdr3": "CASSYSMAGGEKLFF", "cdr3_old": "CASSYSMAGGEKLFF", "fixNeeded": false, "good": true, "jCanonical": true, "jFixType": "NoFixNeeded", "jId": "TRBJ1-4*01", "jStart": 10, "vCanonical": true, "vEnd": 5, "vFixType": "NoFixNeeded", "vId": "TRBV6-5*01"}</t>
  </si>
  <si>
    <t>CVVNPPSGTYKYIF</t>
  </si>
  <si>
    <t>{"cdr3": "CVVNPPSGTYKYIF", "cdr3_old": "CVVNPPSGTYKYIF", "fixNeeded": false, "good": true, "jCanonical": true, "jFixType": "NoFixNeeded", "jId": "TRAJ40*01", "jStart": 6, "vCanonical": true, "vEnd": 4, "vFixType": "NoFixNeeded", "vId": "TRAV12-1*01"}</t>
  </si>
  <si>
    <t>CASSQDIGGGYNNEQFF</t>
  </si>
  <si>
    <t>{"cdr3": "CASSQDIGGGYNNEQFF", "cdr3_old": "CASSQDIGGGYNNEQFF", "fixNeeded": false, "good": true, "jCanonical": true, "jFixType": "NoFixNeeded", "jId": "TRBJ2-1*01", "jStart": 12, "vCanonical": true, "vEnd": 5, "vFixType": "NoFixNeeded", "vId": "TRBV4-3*01"}</t>
  </si>
  <si>
    <t>CAFMNRDDKIIF</t>
  </si>
  <si>
    <t>{"cdr3": "CAFMNRDDKIIF", "cdr3_old": "CAFMNRDDKIIF", "fixNeeded": false, "good": true, "jCanonical": true, "jFixType": "NoFixNeeded", "jId": "TRAJ30*01", "jStart": 4, "oldVEnd": 2, "oldVFixType": "NoFixNeeded", "oldVId": "TRAV8-6*01", "vCanonical": true, "vEnd": 4, "vFixType": "ChangeSegment", "vId": "TRAV38-1*01"}</t>
  </si>
  <si>
    <t>CSAGPISDDNYGYTF</t>
  </si>
  <si>
    <t>{"cdr3": "CSAGPISDDNYGYTF", "cdr3_old": "CSAGPISDDNYGYTF", "fixNeeded": false, "good": true, "jCanonical": true, "jFixType": "NoFixNeeded", "jId": "TRBJ1-2*01", "jStart": 9, "vCanonical": true, "vEnd": 3, "vFixType": "NoFixNeeded", "vId": "TRBV20-1*01"}</t>
  </si>
  <si>
    <t>CAVQAWVLGTSGSARQLTF</t>
  </si>
  <si>
    <t>{"cdr3": "CAVQAWVLGTSGSARQLTF", "cdr3_old": "CAVQAWVLGTSGSARQLTF", "fixNeeded": false, "good": true, "jCanonical": true, "jFixType": "NoFixNeeded", "jId": "TRAJ22*01", "jStart": 10, "vCanonical": true, "vEnd": 4, "vFixType": "NoFixNeeded", "vId": "TRAV20*01"}</t>
  </si>
  <si>
    <t>CASSPDWSSHNEQFF</t>
  </si>
  <si>
    <t>{"cdr3": "CASSPDWSSHNEQFF", "cdr3_old": "CASSPDWSSHNEQFF", "fixNeeded": false, "good": true, "jCanonical": true, "jFixType": "NoFixNeeded", "jId": "TRBJ2-1*01", "jStart": 10, "vCanonical": true, "vEnd": 4, "vFixType": "NoFixNeeded", "vId": "TRBV5-8*01"}</t>
  </si>
  <si>
    <t>CAASWGTGNQFYF</t>
  </si>
  <si>
    <t>{"cdr3": "CAASWGTGNQFYF", "cdr3_old": "CAASWGTGNQFYF", "fixNeeded": false, "good": true, "jCanonical": true, "jFixType": "NoFixNeeded", "jId": "TRAJ49*01", "jStart": 6, "vCanonical": true, "vEnd": 4, "vFixType": "NoFixNeeded", "vId": "TRAV13-1*01"}</t>
  </si>
  <si>
    <t>CASSAGGDIQYF</t>
  </si>
  <si>
    <t>{"cdr3": "CASSAGGDIQYF", "cdr3_old": "CASSAGGDIQYF", "fixNeeded": false, "good": true, "jCanonical": true, "jFixType": "NoFixNeeded", "jId": "TRBJ2-4*01", "jStart": 8, "vCanonical": true, "vEnd": 4, "vFixType": "NoFixNeeded", "vId": "TRBV12-4*01"}</t>
  </si>
  <si>
    <t>CAVQAETGGFKTIF</t>
  </si>
  <si>
    <t>{"cdr3": "CAVQAETGGFKTIF", "cdr3_old": "CAVQAETGGFKTIF", "fixNeeded": false, "good": true, "jCanonical": true, "jFixType": "NoFixNeeded", "jId": "TRAJ9*01", "jStart": 6, "vCanonical": true, "vEnd": 4, "vFixType": "NoFixNeeded", "vId": "TRAV20*01"}</t>
  </si>
  <si>
    <t>CASSPRLNRAGELFF</t>
  </si>
  <si>
    <t>{"cdr3": "CASSPRLNRAGELFF", "cdr3_old": "CASSPRLNRAGELFF", "fixNeeded": false, "good": true, "jCanonical": true, "jFixType": "NoFixNeeded", "jId": "TRBJ2-2*01", "jStart": 10, "vCanonical": true, "vEnd": 4, "vFixType": "NoFixNeeded", "vId": "TRBV4-2*01"}</t>
  </si>
  <si>
    <t>CAASNSGGADGLTF</t>
  </si>
  <si>
    <t>{"cdr3": "CAASNSGGADGLTF", "cdr3_old": "CAASNSGGADGLTF", "fixNeeded": false, "good": true, "jCanonical": true, "jFixType": "NoFixNeeded", "jId": "TRAJ45*01", "jStart": 6, "vCanonical": true, "vEnd": 4, "vFixType": "NoFixNeeded", "vId": "TRAV13-1*01"}</t>
  </si>
  <si>
    <t>CASSTGLSGNTIYF</t>
  </si>
  <si>
    <t>{"cdr3": "CASSTGLSGNTIYF", "cdr3_old": "CASSTGLSGNTIYF", "fixNeeded": false, "good": true, "jCanonical": true, "jFixType": "NoFixNeeded", "jId": "TRBJ1-3*01", "jStart": 7, "vCanonical": true, "vEnd": 4, "vFixType": "NoFixNeeded", "vId": "TRBV10-2*01"}</t>
  </si>
  <si>
    <t>{"cdr3": "CAPQGGSEKLVF", "cdr3_old": "CAPQGGSEKLVF", "fixNeeded": false, "good": true, "jCanonical": true, "jFixType": "NoFixNeeded", "jId": "TRAJ57*01", "jStart": 3, "vCanonical": true, "vEnd": 2, "vFixType": "NoFixNeeded", "vId": "TRAV36/DV7*01"}</t>
  </si>
  <si>
    <t>CSASERGFEGPYNEQFF</t>
  </si>
  <si>
    <t>{"cdr3": "CSASERGFEGPYNEQFF", "cdr3_old": "CSASERGFEGPYNEQFF", "fixNeeded": false, "good": true, "jCanonical": true, "jFixType": "NoFixNeeded", "jId": "TRBJ2-1*01", "jStart": 11, "vCanonical": true, "vEnd": 3, "vFixType": "NoFixNeeded", "vId": "TRBV20-1*01"}</t>
  </si>
  <si>
    <t>CAEWGGGNKLTF</t>
  </si>
  <si>
    <t>{"cdr3": "CAEWGGGNKLTF", "cdr3_old": "CAEWGGGNKLTF", "fixNeeded": false, "good": true, "jCanonical": true, "jFixType": "NoFixNeeded", "jId": "TRAJ10*01", "jStart": 4, "vCanonical": true, "vEnd": 3, "vFixType": "NoFixNeeded", "vId": "TRAV5*01"}</t>
  </si>
  <si>
    <t>CSAGDISNQPQHF</t>
  </si>
  <si>
    <t>{"cdr3": "CSAGDISNQPQHF", "cdr3_old": "CSAGDISNQPQHF", "fixNeeded": false, "good": true, "jCanonical": true, "jFixType": "NoFixNeeded", "jId": "TRBJ1-5*01", "jStart": 6, "vCanonical": true, "vEnd": 3, "vFixType": "NoFixNeeded", "vId": "TRBV20-1*01"}</t>
  </si>
  <si>
    <t>CAVRPQMNRDDKIIF</t>
  </si>
  <si>
    <t>{"cdr3": "CAVRPQMNRDDKIIF", "cdr3_old": "CAVRPQMNRDDKIIF", "fixNeeded": false, "good": true, "jCanonical": true, "jFixType": "NoFixNeeded", "jId": "TRAJ30*01", "jStart": 7, "vCanonical": true, "vEnd": 4, "vFixType": "NoFixNeeded", "vId": "TRAV3*01"}</t>
  </si>
  <si>
    <t>CASSLTSDGYYEQYF</t>
  </si>
  <si>
    <t>{"cdr3": "CASSLTSDGYYEQYF", "cdr3_old": "CASSLTSDGYYEQYF", "fixNeeded": false, "good": true, "jCanonical": true, "jFixType": "NoFixNeeded", "jId": "TRBJ2-7*01", "jStart": 10, "vCanonical": true, "vEnd": 5, "vFixType": "NoFixNeeded", "vId": "TRBV7-3*01"}</t>
  </si>
  <si>
    <t>CLVATNYGQNFVF</t>
  </si>
  <si>
    <t>{"cdr3": "CLVATNYGQNFVF", "cdr3_old": "CLVATNYGQNFVF", "fixNeeded": false, "good": true, "jCanonical": true, "jFixType": "NoFixNeeded", "jId": "TRAJ26*01", "jStart": 5, "vCanonical": true, "vEnd": 3, "vFixType": "NoFixNeeded", "vId": "TRAV4*01"}</t>
  </si>
  <si>
    <t>CASSMSVWGTANNEQFF</t>
  </si>
  <si>
    <t>{"cdr3": "CASSMSVWGTANNEQFF", "cdr3_old": "CASSMSVWGTANNEQFF", "fixNeeded": false, "good": true, "jCanonical": true, "jFixType": "NoFixNeeded", "jId": "TRBJ2-1*01", "jStart": 12, "vCanonical": true, "vEnd": 4, "vFixType": "NoFixNeeded", "vId": "TRBV19*01"}</t>
  </si>
  <si>
    <t>CAGMIYNFNKFYF</t>
  </si>
  <si>
    <t>{"cdr3": "CAGMIYNFNKFYF", "cdr3_old": "CAGMIYNFNKFYF", "fixNeeded": false, "good": true, "jCanonical": true, "jFixType": "NoFixNeeded", "jId": "TRAJ21*01", "jStart": 5, "vCanonical": true, "vEnd": 3, "vFixType": "NoFixNeeded", "vId": "TRAV27*01"}</t>
  </si>
  <si>
    <t>CASSILGGGETQYF</t>
  </si>
  <si>
    <t>{"cdr3": "CASSILGGGETQYF", "cdr3_old": "CASSILGGGETQYF", "fixNeeded": false, "good": true, "jCanonical": true, "jFixType": "NoFixNeeded", "jId": "TRBJ2-5*01", "jStart": 9, "vCanonical": true, "vEnd": 5, "vFixType": "NoFixNeeded", "vId": "TRBV19*01"}</t>
  </si>
  <si>
    <t>CAVRDFPNTDKLIF</t>
  </si>
  <si>
    <t>{"cdr3": "CAVRDFPNTDKLIF", "cdr3_old": "CAVRDFPNTDKLIF", "fixNeeded": false, "good": true, "jCanonical": true, "jFixType": "NoFixNeeded", "jId": "TRAJ34*01", "jStart": 7, "vCanonical": true, "vEnd": 5, "vFixType": "NoFixNeeded", "vId": "TRAV3*01"}</t>
  </si>
  <si>
    <t>CASSLFSDTQYF</t>
  </si>
  <si>
    <t>{"cdr3": "CASSLFSDTQYF", "cdr3_old": "CASSLFSDTQYF", "fixNeeded": false, "good": true, "jCanonical": true, "jFixType": "NoFixNeeded", "jId": "TRBJ2-3*01", "jStart": 7, "vCanonical": true, "vEnd": 5, "vFixType": "NoFixNeeded", "vId": "TRBV5-6*01"}</t>
  </si>
  <si>
    <t>CAARRQAGTALIF</t>
  </si>
  <si>
    <t>{"cdr3": "CAARRQAGTALIF", "cdr3_old": "CAARRQAGTALIF", "fixNeeded": false, "good": true, "jCanonical": true, "jFixType": "NoFixNeeded", "jId": "TRAJ15*01", "jStart": 5, "vCanonical": true, "vEnd": 2, "vFixType": "NoFixNeeded", "vId": "TRAV25*01"}</t>
  </si>
  <si>
    <t>CASSLVVDGPAEKLFF</t>
  </si>
  <si>
    <t>{"cdr3": "CASSLVVDGPAEKLFF", "cdr3_old": "CASSLVVDGPAEKLFF", "fixNeeded": false, "good": true, "jCanonical": true, "jFixType": "NoFixNeeded", "jId": "TRBJ1-4*01", "jStart": 11, "vCanonical": true, "vEnd": 5, "vFixType": "NoFixNeeded", "vId": "TRBV11-2*01"}</t>
  </si>
  <si>
    <t>CAASSYDKVIF</t>
  </si>
  <si>
    <t>{"cdr3": "CAASSYDKVIF", "cdr3_old": "CAASSYDKVIF", "fixNeeded": false, "good": true, "jCanonical": true, "jFixType": "NoFixNeeded", "jId": "TRAJ50*01", "jStart": 4, "vCanonical": true, "vEnd": 4, "vFixType": "NoFixNeeded", "vId": "TRAV29/DV5*01"}</t>
  </si>
  <si>
    <t>CASSQGTLGSGYTF</t>
  </si>
  <si>
    <t>{"cdr3": "CASSQGTLGSGYTF", "cdr3_old": "CASSQGTLGSGYTF", "fixNeeded": false, "good": true, "jCanonical": true, "jFixType": "NoFixNeeded", "jId": "TRBJ1-2*01", "jStart": 10, "vCanonical": true, "vEnd": 5, "vFixType": "NoFixNeeded", "vId": "TRBV4-1*01"}</t>
  </si>
  <si>
    <t>CAENKAPSNTGKLIF</t>
  </si>
  <si>
    <t>{"cdr3": "CAENKAPSNTGKLIF", "cdr3_old": "CAENKAPSNTGKLIF", "fixNeeded": false, "good": true, "jCanonical": true, "jFixType": "NoFixNeeded", "jId": "TRAJ37*01", "jStart": 8, "vCanonical": true, "vEnd": 4, "vFixType": "NoFixNeeded", "vId": "TRAV13-2*01"}</t>
  </si>
  <si>
    <t>CASSHWHGTVLNQPQHF</t>
  </si>
  <si>
    <t>{"cdr3": "CASSHWHGTVLNQPQHF", "cdr3_old": "CASSHWHGTVLNQPQHF", "fixNeeded": false, "good": true, "jCanonical": true, "jFixType": "NoFixNeeded", "jId": "TRBJ1-5*01", "jStart": 11, "vCanonical": true, "vEnd": 4, "vFixType": "NoFixNeeded", "vId": "TRBV4-1*01"}</t>
  </si>
  <si>
    <t>CASSQVFGDRGQETQYF</t>
  </si>
  <si>
    <t>{"cdr3": "CASSQVFGDRGQETQYF", "cdr3_old": "CASSQVFGDRGQETQYF", "fixNeeded": false, "good": true, "jCanonical": true, "jFixType": "NoFixNeeded", "jId": "TRBJ2-5*01", "jStart": 11, "vCanonical": true, "vEnd": 4, "vFixType": "NoFixNeeded", "vId": "TRBV18*01"}</t>
  </si>
  <si>
    <t>CAFNFGNEKLTF</t>
  </si>
  <si>
    <t>{"cdr3": "CAFNFGNEKLTF", "cdr3_old": "CAFNFGNEKLTF", "fixNeeded": false, "good": true, "jCanonical": true, "jFixType": "NoFixNeeded", "jId": "TRAJ48*01", "jStart": 3, "vCanonical": true, "vEnd": 3, "vFixType": "NoFixNeeded", "vId": "TRAV38-1*01"}</t>
  </si>
  <si>
    <t>CASSLALAGQEQYF</t>
  </si>
  <si>
    <t>{"cdr3": "CASSLALAGQEQYF", "cdr3_old": "CASSLALAGQEQYF", "fixNeeded": false, "good": true, "jCanonical": true, "jFixType": "NoFixNeeded", "jId": "TRBJ2-7*01", "jStart": 10, "vCanonical": true, "vEnd": 5, "vFixType": "NoFixNeeded", "vId": "TRBV7-9*01"}</t>
  </si>
  <si>
    <t>CAGEMDSNYQLIW</t>
  </si>
  <si>
    <t>{"cdr3": "CAGEMDSNYQLIW", "cdr3_old": "CAGEMDSNYQLIW", "fixNeeded": false, "good": true, "jCanonical": true, "jFixType": "NoFixNeeded", "jId": "TRAJ33*01", "jStart": 5, "vCanonical": true, "vEnd": 2, "vFixType": "NoFixNeeded", "vId": "TRAV39*01"}</t>
  </si>
  <si>
    <t>CASSLVSGGEETQYF</t>
  </si>
  <si>
    <t>{"cdr3": "CASSLVSGGEETQYF", "cdr3_old": "CASSLVSGGEETQYF", "fixNeeded": false, "good": true, "jCanonical": true, "jFixType": "NoFixNeeded", "jId": "TRBJ2-5*01", "jStart": 10, "vCanonical": true, "vEnd": 5, "vFixType": "NoFixNeeded", "vId": "TRBV12-4*01"}</t>
  </si>
  <si>
    <t>CAADGGATNKLIF</t>
  </si>
  <si>
    <t>{"cdr3": "CAADGGATNKLIF", "cdr3_old": "CAADGGATNKLIF", "fixNeeded": false, "good": true, "jCanonical": true, "jFixType": "NoFixNeeded", "jId": "TRAJ32*01", "jStart": 4, "vCanonical": true, "vEnd": 2, "vFixType": "NoFixNeeded", "vId": "TRAV41*01"}</t>
  </si>
  <si>
    <t>CASSPQTGWGYSNQPQHF</t>
  </si>
  <si>
    <t>{"cdr3": "CASSPQTGWGYSNQPQHF", "cdr3_old": "CASSPQTGWGYSNQPQHF", "fixNeeded": false, "good": true, "jCanonical": true, "jFixType": "NoFixNeeded", "jId": "TRBJ1-5*01", "jStart": 11, "vCanonical": true, "vEnd": 4, "vFixType": "NoFixNeeded", "vId": "TRBV19*01"}</t>
  </si>
  <si>
    <t>CAFMKHLIRGKLIF</t>
  </si>
  <si>
    <t>{"cdr3": "CAFMKHLIRGKLIF", "cdr3_old": "CAFMKHLIRGKLIF", "fixNeeded": false, "good": true, "jCanonical": true, "jFixType": "NoFixNeeded", "jId": "TRAJ23*01", "jStart": 9, "vCanonical": true, "vEnd": 5, "vFixType": "NoFixNeeded", "vId": "TRAV38-1*01"}</t>
  </si>
  <si>
    <t>CASSEGQGGGQPQHF</t>
  </si>
  <si>
    <t>{"cdr3": "CASSEGQGGGQPQHF", "cdr3_old": "CASSEGQGGGQPQHF", "fixNeeded": false, "good": true, "jCanonical": true, "jFixType": "NoFixNeeded", "jId": "TRBJ1-5*01", "jStart": 10, "vCanonical": true, "vEnd": 4, "vFixType": "NoFixNeeded", "vId": "TRBV13*01"}</t>
  </si>
  <si>
    <t>CAVRDIDGSGNTGKLIF</t>
  </si>
  <si>
    <t>{"cdr3": "CAVRDIDGSGNTGKLIF", "cdr3_old": "CAVRDIDGSGNTGKLIF", "fixNeeded": false, "good": true, "jCanonical": true, "jFixType": "NoFixNeeded", "jId": "TRAJ37*01", "jStart": 7, "vCanonical": true, "vEnd": 5, "vFixType": "NoFixNeeded", "vId": "TRAV3*01"}</t>
  </si>
  <si>
    <t>CASSEGLAGGYEQFF</t>
  </si>
  <si>
    <t>{"cdr3": "CASSEGLAGGYEQFF", "cdr3_old": "CASSEGLAGGYEQFF", "fixNeeded": false, "good": true, "jCanonical": true, "jFixType": "NoFixNeeded", "jId": "TRBJ2-1*01", "jStart": 11, "vCanonical": true, "vEnd": 5, "vFixType": "NoFixNeeded", "vId": "TRBV6-1*01"}</t>
  </si>
  <si>
    <t>CVVNGRGGKLIF</t>
  </si>
  <si>
    <t>{"cdr3": "CVVNGRGGKLIF", "cdr3_old": "CVVNGRGGKLIF", "fixNeeded": false, "good": true, "jCanonical": true, "jFixType": "NoFixNeeded", "jId": "TRAJ23*01", "jStart": 6, "vCanonical": true, "vEnd": 4, "vFixType": "NoFixNeeded", "vId": "TRAV12-1*01"}</t>
  </si>
  <si>
    <t>CASSSQSADNSPLHF</t>
  </si>
  <si>
    <t>{"cdr3": "CASSSQSADNSPLHF", "cdr3_old": "CASSSQSADNSPLHF", "fixNeeded": false, "good": true, "jCanonical": true, "jFixType": "NoFixNeeded", "jId": "TRBJ1-6*01", "jStart": 9, "vCanonical": true, "vEnd": 4, "vFixType": "NoFixNeeded", "vId": "TRBV7-9*01"}</t>
  </si>
  <si>
    <t>CIRPSGGSNYKLTF</t>
  </si>
  <si>
    <t>{"cdr3": "CIRPSGGSNYKLTF", "cdr3_old": "CIRPSGGSNYKLTF", "fixNeeded": false, "good": true, "jCanonical": true, "jFixType": "NoFixNeeded", "jId": "TRAJ53*01", "jStart": 4, "vCanonical": true, "vEnd": 2, "vFixType": "NoFixNeeded", "vId": "TRAV26-2*01"}</t>
  </si>
  <si>
    <t>CASSGGGNTEAFF</t>
  </si>
  <si>
    <t>{"cdr3": "CASSGGGNTEAFF", "cdr3_old": "CASSGGGNTEAFF", "fixNeeded": false, "good": true, "jCanonical": true, "jFixType": "NoFixNeeded", "jId": "TRBJ1-1*01", "jStart": 7, "vCanonical": true, "vEnd": 4, "vFixType": "NoFixNeeded", "vId": "TRBV9*01"}</t>
  </si>
  <si>
    <t>CAVRAPGASYNNNDMRF</t>
  </si>
  <si>
    <t>{"cdr3": "CAVRAPGASYNNNDMRF", "cdr3_old": "CAVRAPGASYNNNDMRF", "fixNeeded": false, "good": true, "jCanonical": true, "jFixType": "NoFixNeeded", "jId": "TRAJ43*01", "jStart": 10, "vCanonical": true, "vEnd": 4, "vFixType": "NoFixNeeded", "vId": "TRAV3*01"}</t>
  </si>
  <si>
    <t>CASSQPRTGETQYF</t>
  </si>
  <si>
    <t>{"cdr3": "CASSQPRTGETQYF", "cdr3_old": "CASSQPRTGETQYF", "fixNeeded": false, "good": true, "jCanonical": true, "jFixType": "NoFixNeeded", "jId": "TRBJ2-5*01", "jStart": 9, "vCanonical": true, "vEnd": 5, "vFixType": "NoFixNeeded", "vId": "TRBV3-1*01"}</t>
  </si>
  <si>
    <t>CAVKSGNRLAF</t>
  </si>
  <si>
    <t>{"cdr3": "CAVKSGNRLAF", "cdr3_old": "CAVKSGNRLAF", "fixNeeded": false, "good": true, "jCanonical": true, "jFixType": "NoFixNeeded", "jId": "TRAJ7*01", "jStart": 6, "vCanonical": true, "vEnd": 3, "vFixType": "NoFixNeeded", "vId": "TRAV21*01"}</t>
  </si>
  <si>
    <t>CASSFAGYEQYF</t>
  </si>
  <si>
    <t>{"cdr3": "CASSFAGYEQYF", "cdr3_old": "CASSFAGYEQYF", "fixNeeded": false, "good": true, "jCanonical": true, "jFixType": "NoFixNeeded", "jId": "TRBJ2-7*01", "jStart": 7, "vCanonical": true, "vEnd": 4, "vFixType": "NoFixNeeded", "vId": "TRBV14*01"}</t>
  </si>
  <si>
    <t>CAGVSWRALTF</t>
  </si>
  <si>
    <t>{"cdr3": "CAGVSWRALTF", "cdr3_old": "CAGVSWRALTF", "fixNeeded": false, "good": true, "jCanonical": true, "jFixType": "NoFixNeeded", "jId": "TRAJ5*01", "jStart": 6, "vCanonical": true, "vEnd": 2, "vFixType": "NoFixNeeded", "vId": "TRAV16*01"}</t>
  </si>
  <si>
    <t>CSARVPAASANTGELFF</t>
  </si>
  <si>
    <t>{"cdr3": "CSARVPAASANTGELFF", "cdr3_old": "CSARVPAASANTGELFF", "fixNeeded": false, "good": true, "jCanonical": true, "jFixType": "NoFixNeeded", "jId": "TRBJ2-2*01", "jStart": 10, "vCanonical": true, "vEnd": 4, "vFixType": "NoFixNeeded", "vId": "TRBV20-1*01"}</t>
  </si>
  <si>
    <t>CAVRDSRARNF</t>
  </si>
  <si>
    <t>{"cdr3": "CAVRDSRARNF", "cdr3_old": "CAVRDSRARNF", "fixNeeded": false, "good": true, "jCanonical": true, "jFixType": "NoFixNeeded", "jId": "TRAJ41*01", "jStart": 9, "vCanonical": true, "vEnd": 5, "vFixType": "NoFixNeeded", "vId": "TRAV3*01"}</t>
  </si>
  <si>
    <t>CASSQDHAASYNEQFF</t>
  </si>
  <si>
    <t>{"cdr3": "CASSQDHAASYNEQFF", "cdr3_old": "CASSQDHAASYNEQFF", "fixNeeded": false, "good": true, "jCanonical": true, "jFixType": "NoFixNeeded", "jId": "TRBJ2-1*01", "jStart": 9, "vCanonical": true, "vEnd": 5, "vFixType": "NoFixNeeded", "vId": "TRBV4-3*01"}</t>
  </si>
  <si>
    <t>CAADSGTYKYIF</t>
  </si>
  <si>
    <t>{"cdr3": "CAADSGTYKYIF", "cdr3_old": "CAADSGTYKYIF", "fixNeeded": false, "good": true, "jCanonical": true, "jFixType": "NoFixNeeded", "jId": "TRAJ40*01", "jStart": 4, "vCanonical": true, "vEnd": 2, "vFixType": "NoFixNeeded", "vId": "TRAV12-2*01"}</t>
  </si>
  <si>
    <t>CASSLAVGGYTF</t>
  </si>
  <si>
    <t>{"cdr3": "CASSLAVGGYTF", "cdr3_old": "CASSLAVGGYTF", "fixNeeded": false, "good": true, "jCanonical": true, "jFixType": "NoFixNeeded", "jId": "TRBJ1-2*01", "jStart": 8, "vCanonical": true, "vEnd": 5, "vFixType": "NoFixNeeded", "vId": "TRBV5-4*01"}</t>
  </si>
  <si>
    <t>CASNPSGTGTNYEQYF</t>
  </si>
  <si>
    <t>{"cdr3": "CASNPSGTGTNYEQYF", "cdr3_old": "CASNPSGTGTNYEQYF", "fixNeeded": false, "good": true, "jCanonical": true, "jFixType": "NoFixNeeded", "jId": "TRBJ2-7*01", "jStart": 11, "vCanonical": true, "vEnd": 3, "vFixType": "NoFixNeeded", "vId": "TRBV5-5*01"}</t>
  </si>
  <si>
    <t>{"cdr3": "CAGGDNYGQNFVF", "cdr3_old": "CAGGDNYGQNFVF", "fixNeeded": false, "good": true, "jCanonical": true, "jFixType": "NoFixNeeded", "jId": "TRAJ26*01", "jStart": 4, "vCanonical": true, "vEnd": 3, "vFixType": "NoFixNeeded", "vId": "TRAV25*01"}</t>
  </si>
  <si>
    <t>CASSIFLGTLQETQYF</t>
  </si>
  <si>
    <t>{"cdr3": "CASSIFLGTLQETQYF", "cdr3_old": "CASSIFLGTLQETQYF", "fixNeeded": false, "good": true, "jCanonical": true, "jFixType": "NoFixNeeded", "jId": "TRBJ2-5*01", "jStart": 10, "vCanonical": true, "vEnd": 5, "vFixType": "NoFixNeeded", "vId": "TRBV19*01"}</t>
  </si>
  <si>
    <t>CLVGDDVTAGNKLTF</t>
  </si>
  <si>
    <t>{"cdr3": "CLVGDDVTAGNKLTF", "cdr3_old": "CLVGDDVTAGNKLTF", "fixNeeded": false, "good": true, "jCanonical": true, "jFixType": "NoFixNeeded", "jId": "TRAJ17*01", "jStart": 8, "vCanonical": true, "vEnd": 5, "vFixType": "NoFixNeeded", "vId": "TRAV4*01"}</t>
  </si>
  <si>
    <t>CASSQDFEPVKNIQYF</t>
  </si>
  <si>
    <t>{"cdr3": "CASSQDFEPVKNIQYF", "cdr3_old": "CASSQDFEPVKNIQYF", "fixNeeded": false, "good": true, "jCanonical": true, "jFixType": "NoFixNeeded", "jId": "TRBJ2-4*01", "jStart": 10, "vCanonical": true, "vEnd": 5, "vFixType": "NoFixNeeded", "vId": "TRBV4-3*01"}</t>
  </si>
  <si>
    <t>CASSLPWTGAKDNEQFF</t>
  </si>
  <si>
    <t>{"cdr3": "CASSLPWTGAKDNEQFF", "cdr3_old": "CASSLPWTGAKDNEQFF", "fixNeeded": false, "good": true, "jCanonical": true, "jFixType": "NoFixNeeded", "jId": "TRBJ2-1*01", "jStart": 12, "vCanonical": true, "vEnd": 5, "vFixType": "NoFixNeeded", "vId": "TRBV27*01"}</t>
  </si>
  <si>
    <t>CAGSSNFGNEKLTF</t>
  </si>
  <si>
    <t>{"cdr3": "CAGSSNFGNEKLTF", "cdr3_old": "CAGSSNFGNEKLTF", "fixNeeded": false, "good": true, "jCanonical": true, "jFixType": "NoFixNeeded", "jId": "TRAJ48*01", "jStart": 4, "vCanonical": true, "vEnd": 3, "vFixType": "NoFixNeeded", "vId": "TRAV27*01"}</t>
  </si>
  <si>
    <t>CASSIYLKGTEAFF</t>
  </si>
  <si>
    <t>{"cdr3": "CASSIYLKGTEAFF", "cdr3_old": "CASSIYLKGTEAFF", "fixNeeded": false, "good": true, "jCanonical": true, "jFixType": "NoFixNeeded", "jId": "TRBJ1-1*01", "jStart": 9, "vCanonical": true, "vEnd": 5, "vFixType": "NoFixNeeded", "vId": "TRBV19*01"}</t>
  </si>
  <si>
    <t>CAMRGISSGSARQLTF</t>
  </si>
  <si>
    <t>{"cdr3": "CAMRGISSGSARQLTF", "cdr3_old": "CAMRGISSGSARQLTF", "fixNeeded": false, "good": true, "jCanonical": true, "jFixType": "NoFixNeeded", "jId": "TRAJ22*01", "jStart": 6, "vCanonical": true, "vEnd": 4, "vFixType": "NoFixNeeded", "vId": "TRAV14/DV4*01"}</t>
  </si>
  <si>
    <t>CAVRDIEGGDYKLSF</t>
  </si>
  <si>
    <t>{"cdr3": "CAVRDIEGGDYKLSF", "cdr3_old": "CAVRDIEGGDYKLSF", "fixNeeded": false, "good": true, "jCanonical": true, "jFixType": "NoFixNeeded", "jId": "TRAJ20*01", "jStart": 9, "vCanonical": true, "vEnd": 5, "vFixType": "NoFixNeeded", "vId": "TRAV3*01"}</t>
  </si>
  <si>
    <t>CASSPLAGGQDEQFF</t>
  </si>
  <si>
    <t>{"cdr3": "CASSPLAGGQDEQFF", "cdr3_old": "CASSPLAGGQDEQFF", "fixNeeded": false, "good": true, "jCanonical": true, "jFixType": "NoFixNeeded", "jId": "TRBJ2-1*01", "jStart": 11, "vCanonical": true, "vEnd": 4, "vFixType": "NoFixNeeded", "vId": "TRBV14*01"}</t>
  </si>
  <si>
    <t>CGTEANAGGTSYGKLTF</t>
  </si>
  <si>
    <t>{"cdr3": "CGTEANAGGTSYGKLTF", "cdr3_old": "CGTEANAGGTSYGKLTF", "fixNeeded": false, "good": true, "jCanonical": true, "jFixType": "NoFixNeeded", "jId": "TRAJ52*01", "jStart": 5, "vCanonical": true, "vEnd": 4, "vFixType": "NoFixNeeded", "vId": "TRAV30*01"}</t>
  </si>
  <si>
    <t>CASSMIGALNQPQHF</t>
  </si>
  <si>
    <t>{"cdr3": "CASSMIGALNQPQHF", "cdr3_old": "CASSMIGALNQPQHF", "fixNeeded": false, "good": true, "jCanonical": true, "jFixType": "NoFixNeeded", "jId": "TRBJ1-5*01", "jStart": 9, "vCanonical": true, "vEnd": 4, "vFixType": "NoFixNeeded", "vId": "TRBV19*01"}</t>
  </si>
  <si>
    <t>CATDASGGYNKLIF</t>
  </si>
  <si>
    <t>{"cdr3": "CATDASGGYNKLIF", "cdr3_old": "CATDASGGYNKLIF", "fixNeeded": false, "good": true, "jCanonical": true, "jFixType": "NoFixNeeded", "jId": "TRAJ4*01", "jStart": 5, "vCanonical": true, "vEnd": 4, "vFixType": "NoFixNeeded", "vId": "TRAV17*01"}</t>
  </si>
  <si>
    <t>CASRWTGGYEQYF</t>
  </si>
  <si>
    <t>{"cdr3": "CASRWTGGYEQYF", "cdr3_old": "CASRWTGGYEQYF", "fixNeeded": false, "good": true, "jCanonical": true, "jFixType": "NoFixNeeded", "jId": "TRBJ2-7*01", "jStart": 8, "vCanonical": true, "vEnd": 3, "vFixType": "NoFixNeeded", "vId": "TRBV27*01"}</t>
  </si>
  <si>
    <t>CATAPSGTYKYIF</t>
  </si>
  <si>
    <t>{"cdr3": "CATAPSGTYKYIF", "cdr3_old": "CATAPSGTYKYIF", "fixNeeded": false, "good": true, "jCanonical": true, "jFixType": "NoFixNeeded", "jId": "TRAJ40*01", "jStart": 5, "vCanonical": true, "vEnd": 3, "vFixType": "NoFixNeeded", "vId": "TRAV17*01"}</t>
  </si>
  <si>
    <t>CASSLAGYSNQPQHF</t>
  </si>
  <si>
    <t>{"cdr3": "CASSLAGYSNQPQHF", "cdr3_old": "CASSLAGYSNQPQHF", "fixNeeded": false, "good": true, "jCanonical": true, "jFixType": "NoFixNeeded", "jId": "TRBJ1-5*01", "jStart": 8, "vCanonical": true, "vEnd": 5, "vFixType": "NoFixNeeded", "vId": "TRBV7-9*01"}</t>
  </si>
  <si>
    <t>CAFNAETGANNLFF</t>
  </si>
  <si>
    <t>{"cdr3": "CAFNAETGANNLFF", "cdr3_old": "CAFNAETGANNLFF", "fixNeeded": false, "good": true, "jCanonical": true, "jFixType": "NoFixNeeded", "jId": "TRAJ36*01", "jStart": 6, "vCanonical": true, "vEnd": 3, "vFixType": "NoFixNeeded", "vId": "TRAV24*01"}</t>
  </si>
  <si>
    <t>CAISEPDIFGQTSYGYTF</t>
  </si>
  <si>
    <t>{"cdr3": "CAISEPDIFGQTSYGYTF", "cdr3_old": "CAISEPDIFGQTSYGYTF", "fixNeeded": false, "good": true, "jCanonical": true, "jFixType": "NoFixNeeded", "jId": "TRBJ1-2*01", "jStart": 13, "vCanonical": true, "vEnd": 5, "vFixType": "NoFixNeeded", "vId": "TRBV10-3*01"}</t>
  </si>
  <si>
    <t>CAMRDPQGGRRALTF</t>
  </si>
  <si>
    <t>{"cdr3": "CAMRDPQGGRRALTF", "cdr3_old": "CAMRDPQGGRRALTF", "fixNeeded": false, "good": true, "jCanonical": true, "jFixType": "NoFixNeeded", "jId": "TRAJ5*01", "jStart": 8, "vCanonical": true, "vEnd": 4, "vFixType": "NoFixNeeded", "vId": "TRAV14/DV4*01"}</t>
  </si>
  <si>
    <t>CASTGTSGGPTLRDEQFF</t>
  </si>
  <si>
    <t>{"cdr3": "CASTGTSGGPTLRDEQFF", "cdr3_old": "CASTGTSGGPTLRDEQFF", "fixNeeded": false, "good": true, "jCanonical": true, "jFixType": "NoFixNeeded", "jId": "TRBJ2-1*01", "jStart": 14, "vCanonical": true, "vEnd": 3, "vFixType": "NoFixNeeded", "vId": "TRBV7-9*01"}</t>
  </si>
  <si>
    <t>{"cdr3": "CAVRYSGAGSYQLTF", "cdr3_old": "CAVRYSGAGSYQLTF", "fixNeeded": false, "good": true, "jCanonical": true, "jFixType": "NoFixNeeded", "jId": "TRAJ28*01", "jStart": 4, "vCanonical": true, "vEnd": 3, "vFixType": "NoFixNeeded", "vId": "TRAV8-1*01"}</t>
  </si>
  <si>
    <t>CASSWEGRLGTEAFF</t>
  </si>
  <si>
    <t>{"cdr3": "CASSWEGRLGTEAFF", "cdr3_old": "CASSWEGRLGTEAFF", "fixNeeded": false, "good": true, "jCanonical": true, "jFixType": "NoFixNeeded", "jId": "TRBJ1-1*01", "jStart": 10, "vCanonical": true, "vEnd": 4, "vFixType": "NoFixNeeded", "vId": "TRBV7-2*01"}</t>
  </si>
  <si>
    <t>CATAMVGYSTLTF</t>
  </si>
  <si>
    <t>{"cdr3": "CATAMVGYSTLTF", "cdr3_old": "CATAMVGYSTLTF", "fixNeeded": false, "good": true, "jCanonical": true, "jFixType": "NoFixNeeded", "jId": "TRAJ11*01", "jStart": 6, "vCanonical": true, "vEnd": 3, "vFixType": "NoFixNeeded", "vId": "TRAV17*01"}</t>
  </si>
  <si>
    <t>CASSPVAGLTLYLEAFF</t>
  </si>
  <si>
    <t>{"cdr3": "CASSPVAGLTLYLEAFF", "cdr3_old": "CASSPVAGLTLYLEAFF", "fixNeeded": false, "good": true, "jCanonical": true, "jFixType": "NoFixNeeded", "jId": "TRBJ1-1*01", "jStart": 13, "vCanonical": true, "vEnd": 4, "vFixType": "NoFixNeeded", "vId": "TRBV7-9*01"}</t>
  </si>
  <si>
    <t>CALSEPSNTGKLIF</t>
  </si>
  <si>
    <t>{"cdr3": "CALSEPSNTGKLIF", "cdr3_old": "CALSEPSNTGKLIF", "fixNeeded": false, "good": true, "jCanonical": true, "jFixType": "NoFixNeeded", "jId": "TRAJ37*01", "jStart": 7, "vCanonical": true, "vEnd": 5, "vFixType": "NoFixNeeded", "vId": "TRAV19*01"}</t>
  </si>
  <si>
    <t>CSARDQGMPYEQYF</t>
  </si>
  <si>
    <t>{"cdr3": "CSARDQGMPYEQYF", "cdr3_old": "CSARDQGMPYEQYF", "fixNeeded": false, "good": true, "jCanonical": true, "jFixType": "NoFixNeeded", "jId": "TRBJ2-7*01", "jStart": 9, "vCanonical": true, "vEnd": 4, "vFixType": "NoFixNeeded", "vId": "TRBV20-1*01"}</t>
  </si>
  <si>
    <t>CAPHRSGTYKYIF</t>
  </si>
  <si>
    <t>{"cdr3": "CAPHRSGTYKYIF", "cdr3_old": "CAPHRSGTYKYIF", "fixNeeded": false, "good": true, "jCanonical": true, "jFixType": "NoFixNeeded", "jId": "TRAJ40*01", "jStart": 5, "vCanonical": true, "vEnd": 2, "vFixType": "NoFixNeeded", "vId": "TRAV1-2*01"}</t>
  </si>
  <si>
    <t>CASSPRDRGMEPQHF</t>
  </si>
  <si>
    <t>{"cdr3": "CASSPRDRGMEPQHF", "cdr3_old": "CASSPRDRGMEPQHF", "fixNeeded": false, "good": true, "jCanonical": true, "jFixType": "NoFixNeeded", "jId": "TRBJ1-5*01", "jStart": 11, "vCanonical": true, "vEnd": 4, "vFixType": "NoFixNeeded", "vId": "TRBV19*01"}</t>
  </si>
  <si>
    <t>CALSPLITSGGSYIPTF</t>
  </si>
  <si>
    <t>{"cdr3": "CALSPLITSGGSYIPTF", "cdr3_old": "CALSPLITSGGSYIPTF", "fixNeeded": false, "good": true, "jCanonical": true, "jFixType": "NoFixNeeded", "jId": "TRAJ6*01", "jStart": 8, "vCanonical": true, "vEnd": 4, "vFixType": "NoFixNeeded", "vId": "TRAV19*01"}</t>
  </si>
  <si>
    <t>CASSLSSGGMDYGYTF</t>
  </si>
  <si>
    <t>{"cdr3": "CASSLSSGGMDYGYTF", "cdr3_old": "CASSLSSGGMDYGYTF", "fixNeeded": false, "good": true, "jCanonical": true, "jFixType": "NoFixNeeded", "jId": "TRBJ1-2*01", "jStart": 11, "vCanonical": true, "vEnd": 5, "vFixType": "NoFixNeeded", "vId": "TRBV7-3*01"}</t>
  </si>
  <si>
    <t>CAGVWADSWGKLQF</t>
  </si>
  <si>
    <t>{"cdr3": "CAGVWADSWGKLQF", "cdr3_old": "CAGVWADSWGKLQF", "fixNeeded": false, "good": false, "jCanonical": true, "jFixType": "FailedReplace", "jId": "TRAJ24*01", "jStart": -1, "vCanonical": true, "vEnd": 3, "vFixType": "NoFixNeeded", "vId": "TRAV27*01"}</t>
  </si>
  <si>
    <t>CASSQLNTYGYTF</t>
  </si>
  <si>
    <t>{"cdr3": "CASSQLNTYGYTF", "cdr3_old": "CASSQLNTYGYTF", "fixNeeded": false, "good": true, "jCanonical": true, "jFixType": "NoFixNeeded", "jId": "TRBJ1-2*01", "jStart": 8, "vCanonical": true, "vEnd": 4, "vFixType": "NoFixNeeded", "vId": "TRBV12-4*01"}</t>
  </si>
  <si>
    <t>CATDEGTYKYIF</t>
  </si>
  <si>
    <t>{"cdr3": "CATDEGTYKYIF", "cdr3_old": "CATDEGTYKYIF", "fixNeeded": false, "good": true, "jCanonical": true, "jFixType": "NoFixNeeded", "jId": "TRAJ40*01", "jStart": 5, "vCanonical": true, "vEnd": 4, "vFixType": "NoFixNeeded", "vId": "TRAV17*01"}</t>
  </si>
  <si>
    <t>CASSEGQGAGYEQYF</t>
  </si>
  <si>
    <t>{"cdr3": "CASSEGQGAGYEQYF", "cdr3_old": "CASSEGQGAGYEQYF", "fixNeeded": false, "good": true, "jCanonical": true, "jFixType": "NoFixNeeded", "jId": "TRBJ2-7*01", "jStart": 10, "vCanonical": true, "vEnd": 4, "vFixType": "NoFixNeeded", "vId": "TRBV5-1*01"}</t>
  </si>
  <si>
    <t>CAVSPTGSQGNLIF</t>
  </si>
  <si>
    <t>{"cdr3": "CAVSPTGSQGNLIF", "cdr3_old": "CAVSPTGSQGNLIF", "fixNeeded": false, "good": true, "jCanonical": true, "jFixType": "NoFixNeeded", "jId": "TRAJ42*01", "jStart": 6, "vCanonical": true, "vEnd": 3, "vFixType": "NoFixNeeded", "vId": "TRAV3*01"}</t>
  </si>
  <si>
    <t>CASSVHSTSGDQETQYF</t>
  </si>
  <si>
    <t>{"cdr3": "CASSVHSTSGDQETQYF", "cdr3_old": "CASSVHSTSGDQETQYF", "fixNeeded": false, "good": true, "jCanonical": true, "jFixType": "NoFixNeeded", "jId": "TRBJ2-5*01", "jStart": 11, "vCanonical": true, "vEnd": 4, "vFixType": "NoFixNeeded", "vId": "TRBV2*01"}</t>
  </si>
  <si>
    <t>CATDDAVARLMF</t>
  </si>
  <si>
    <t>{"cdr3": "CATDDAVARLMF", "cdr3_old": "CATDDAVARLMF", "fixNeeded": false, "good": true, "jCanonical": true, "jFixType": "NoFixNeeded", "jId": "TRAJ31*01", "jStart": 7, "vCanonical": true, "vEnd": 4, "vFixType": "NoFixNeeded", "vId": "TRAV17*01"}</t>
  </si>
  <si>
    <t>CASSLGTANTGELFF</t>
  </si>
  <si>
    <t>{"cdr3": "CASSLGTANTGELFF", "cdr3_old": "CASSLGTANTGELFF", "fixNeeded": false, "good": true, "jCanonical": true, "jFixType": "NoFixNeeded", "jId": "TRBJ2-2*01", "jStart": 8, "vCanonical": true, "vEnd": 5, "vFixType": "NoFixNeeded", "vId": "TRBV27*01"}</t>
  </si>
  <si>
    <t>CALVRGSARQLTF</t>
  </si>
  <si>
    <t>{"cdr3": "CALVRGSARQLTF", "cdr3_old": "CALVRGSARQLTF", "fixNeeded": false, "good": true, "jCanonical": true, "jFixType": "NoFixNeeded", "jId": "TRAJ22*01", "jStart": 5, "vCanonical": true, "vEnd": 3, "vFixType": "NoFixNeeded", "vId": "TRAV19*01"}</t>
  </si>
  <si>
    <t>CASSLGDYYNEQFF</t>
  </si>
  <si>
    <t>{"cdr3": "CASSLGDYYNEQFF", "cdr3_old": "CASSLGDYYNEQFF", "fixNeeded": false, "good": true, "jCanonical": true, "jFixType": "NoFixNeeded", "jId": "TRBJ2-1*01", "jStart": 8, "vCanonical": true, "vEnd": 5, "vFixType": "NoFixNeeded", "vId": "TRBV27*01"}</t>
  </si>
  <si>
    <t>CILYMDSNYQLIW</t>
  </si>
  <si>
    <t>{"cdr3": "CILYMDSNYQLIW", "cdr3_old": "CILYMDSNYQLIW", "fixNeeded": false, "good": true, "jCanonical": true, "jFixType": "NoFixNeeded", "jId": "TRAJ33*01", "jStart": 5, "vCanonical": true, "vEnd": 3, "vFixType": "NoFixNeeded", "vId": "TRAV26-2*01"}</t>
  </si>
  <si>
    <t>CASSHRAGASYEQYF</t>
  </si>
  <si>
    <t>{"cdr3": "CASSHRAGASYEQYF", "cdr3_old": "CASSHRAGASYEQYF", "fixNeeded": false, "good": true, "jCanonical": true, "jFixType": "NoFixNeeded", "jId": "TRBJ2-7*01", "jStart": 9, "vCanonical": true, "vEnd": 4, "vFixType": "NoFixNeeded", "vId": "TRBV4-1*01"}</t>
  </si>
  <si>
    <t>CAMREGTWNQFYF</t>
  </si>
  <si>
    <t>{"cdr3": "CAMREGTWNQFYF", "cdr3_old": "CAMREGTWNQFYF", "fixNeeded": false, "good": true, "jCanonical": true, "jFixType": "NoFixNeeded", "jId": "TRAJ49*01", "jStart": 8, "vCanonical": true, "vEnd": 5, "vFixType": "NoFixNeeded", "vId": "TRAV14/DV4*01"}</t>
  </si>
  <si>
    <t>CASSVGVGGPYEKLFF</t>
  </si>
  <si>
    <t>{"cdr3": "CASSVGVGGPYEKLFF", "cdr3_old": "CASSVGVGGPYEKLFF", "fixNeeded": false, "good": true, "jCanonical": true, "jFixType": "NoFixNeeded", "jId": "TRBJ1-4*01", "jStart": 11, "vCanonical": true, "vEnd": 4, "vFixType": "NoFixNeeded", "vId": "TRBV6-1*01"}</t>
  </si>
  <si>
    <t>CAARSSGGSNYKLTF</t>
  </si>
  <si>
    <t>{"cdr3": "CAARSSGGSNYKLTF", "cdr3_old": "CAARSSGGSNYKLTF", "fixNeeded": false, "good": true, "jCanonical": true, "jFixType": "NoFixNeeded", "jId": "TRAJ53*01", "jStart": 5, "vCanonical": true, "vEnd": 3, "vFixType": "NoFixNeeded", "vId": "TRAV29/DV5*01"}</t>
  </si>
  <si>
    <t>CASSYTGEGTQYF</t>
  </si>
  <si>
    <t>{"cdr3": "CASSYTGEGTQYF", "cdr3_old": "CASSYTGEGTQYF", "fixNeeded": false, "good": true, "jCanonical": true, "jFixType": "NoFixNeeded", "jId": "TRBJ2-3*01", "jStart": 9, "vCanonical": true, "vEnd": 5, "vFixType": "NoFixNeeded", "vId": "TRBV6-3*01"}</t>
  </si>
  <si>
    <t>CAMRDPGQNFVF</t>
  </si>
  <si>
    <t>{"cdr3": "CAMRDPGQNFVF", "cdr3_old": "CAMRDPGQNFVF", "fixNeeded": false, "good": true, "jCanonical": true, "jFixType": "NoFixNeeded", "jId": "TRAJ26*01", "jStart": 6, "vCanonical": true, "vEnd": 4, "vFixType": "NoFixNeeded", "vId": "TRAV14/DV4*01"}</t>
  </si>
  <si>
    <t>CASSVGSDGSNQPQHF</t>
  </si>
  <si>
    <t>{"cdr3": "CASSVGSDGSNQPQHF", "cdr3_old": "CASSVGSDGSNQPQHF", "fixNeeded": false, "good": true, "jCanonical": true, "jFixType": "NoFixNeeded", "jId": "TRBJ1-5*01", "jStart": 9, "vCanonical": true, "vEnd": 5, "vFixType": "NoFixNeeded", "vId": "TRBV9*01"}</t>
  </si>
  <si>
    <t>CARLGAGGTSYGKLTF</t>
  </si>
  <si>
    <t>{"cdr3": "CARLGAGGTSYGKLTF", "cdr3_old": "CARLGAGGTSYGKLTF", "fixNeeded": false, "good": true, "jCanonical": true, "jFixType": "NoFixNeeded", "jId": "TRAJ52*01", "jStart": 5, "vCanonical": true, "vEnd": 2, "vFixType": "NoFixNeeded", "vId": "TRAV24*01"}</t>
  </si>
  <si>
    <t>{"cdr3": "CASSQGMNTEAFF", "cdr3_old": "CASSQGMNTEAFF", "fixNeeded": false, "good": true, "jCanonical": true, "jFixType": "NoFixNeeded", "jId": "TRBJ1-1*01", "jStart": 7, "vCanonical": true, "vEnd": 4, "vFixType": "NoFixNeeded", "vId": "TRBV19*01"}</t>
  </si>
  <si>
    <t>CASSFNFGTGGRTGELFF</t>
  </si>
  <si>
    <t>{"cdr3": "CASSFNFGTGGRTGELFF", "cdr3_old": "CASSFNFGTGGRTGELFF", "fixNeeded": false, "good": true, "jCanonical": true, "jFixType": "NoFixNeeded", "jId": "TRBJ2-2*01", "jStart": 12, "vCanonical": true, "vEnd": 4, "vFixType": "NoFixNeeded", "vId": "TRBV7-8*01"}</t>
  </si>
  <si>
    <t>CAYRGPNYGGATNKLIF</t>
  </si>
  <si>
    <t>{"cdr3": "CAYRGPNYGGATNKLIF", "cdr3_old": "CAYRGPNYGGATNKLIF", "fixNeeded": false, "good": true, "jCanonical": true, "jFixType": "NoFixNeeded", "jId": "TRAJ32*01", "jStart": 6, "vCanonical": true, "vEnd": 4, "vFixType": "NoFixNeeded", "vId": "TRAV38-2/DV8*01"}</t>
  </si>
  <si>
    <t>CASSQWRSGGGAGKETQYF</t>
  </si>
  <si>
    <t>{"cdr3": "CASSQWRSGGGAGKETQYF", "cdr3_old": "CASSQWRSGGGAGKETQYF", "fixNeeded": false, "good": true, "jCanonical": true, "jFixType": "NoFixNeeded", "jId": "TRBJ2-5*01", "jStart": 14, "vCanonical": true, "vEnd": 5, "vFixType": "NoFixNeeded", "vId": "TRBV4-1*01"}</t>
  </si>
  <si>
    <t>CAGSSPPVDYQFYF</t>
  </si>
  <si>
    <t>{"cdr3": "CAGSSPPVDYQFYF", "cdr3_old": "CAGSSPPVDYQFYF", "fixNeeded": false, "good": true, "jCanonical": true, "jFixType": "NoFixNeeded", "jId": "TRAJ49*01", "jStart": 10, "vCanonical": true, "vEnd": 3, "vFixType": "NoFixNeeded", "vId": "TRAV27*01"}</t>
  </si>
  <si>
    <t>CSARVGRNEQFF</t>
  </si>
  <si>
    <t>{"cdr3": "CSARVGRNEQFF", "cdr3_old": "CSARVGRNEQFF", "fixNeeded": false, "good": true, "jCanonical": true, "jFixType": "NoFixNeeded", "jId": "TRBJ2-1*01", "jStart": 7, "vCanonical": true, "vEnd": 4, "vFixType": "NoFixNeeded", "vId": "TRBV20-1*01"}</t>
  </si>
  <si>
    <t>CALSEFSSNTGKLIF</t>
  </si>
  <si>
    <t>{"frequency": "79/25584", "identification": "dextramer-sort", "sequencing": "rna-seq", "singlecell": "yes", "verification": ""}</t>
  </si>
  <si>
    <t>{"cdr3": "CALSEFSSNTGKLIF", "cdr3_old": "CALSEFSSNTGKLIF", "fixNeeded": false, "good": true, "jCanonical": true, "jFixType": "NoFixNeeded", "jId": "TRAJ37*01", "jStart": 8, "vCanonical": true, "vEnd": 5, "vFixType": "NoFixNeeded", "vId": "TRAV19*01"}</t>
  </si>
  <si>
    <t>CASSPSRDREFLYIQYF</t>
  </si>
  <si>
    <t>{"cdr3": "CASSPSRDREFLYIQYF", "cdr3_old": "CASSPSRDREFLYIQYF", "fixNeeded": false, "good": true, "jCanonical": true, "jFixType": "NoFixNeeded", "jId": "TRBJ2-4*01", "jStart": 13, "vCanonical": true, "vEnd": 4, "vFixType": "NoFixNeeded", "vId": "TRBV7-9*01"}</t>
  </si>
  <si>
    <t>CAAVLYGGSQGNLIF</t>
  </si>
  <si>
    <t>{"cdr3": "CAAVLYGGSQGNLIF", "cdr3_old": "CAAVLYGGSQGNLIF", "fixNeeded": false, "good": true, "jCanonical": true, "jFixType": "NoFixNeeded", "jId": "TRAJ42*01", "jStart": 5, "vCanonical": true, "vEnd": 3, "vFixType": "NoFixNeeded", "vId": "TRAV13-1*01"}</t>
  </si>
  <si>
    <t>CASRTGNYGYTF</t>
  </si>
  <si>
    <t>{"cdr3": "CASRTGNYGYTF", "cdr3_old": "CASRTGNYGYTF", "fixNeeded": false, "good": true, "jCanonical": true, "jFixType": "NoFixNeeded", "jId": "TRBJ1-2*01", "jStart": 6, "vCanonical": true, "vEnd": 3, "vFixType": "NoFixNeeded", "vId": "TRBV25-1*01"}</t>
  </si>
  <si>
    <t>{"cdr3": "CAVGNNAGNMLTF", "cdr3_old": "CAVGNNAGNMLTF", "fixNeeded": false, "good": true, "jCanonical": true, "jFixType": "NoFixNeeded", "jId": "TRAJ39*01", "jStart": 4, "vCanonical": true, "vEnd": 4, "vFixType": "NoFixNeeded", "vId": "TRAV8-3*01"}</t>
  </si>
  <si>
    <t>CASSEAGDRYNSPLHF</t>
  </si>
  <si>
    <t>{"cdr3": "CASSEAGDRYNSPLHF", "cdr3_old": "CASSEAGDRYNSPLHF", "fixNeeded": false, "good": true, "jCanonical": true, "jFixType": "NoFixNeeded", "jId": "TRBJ1-6*01", "jStart": 9, "vCanonical": true, "vEnd": 5, "vFixType": "NoFixNeeded", "vId": "TRBV6-1*01"}</t>
  </si>
  <si>
    <t>CAASGFQKLVF</t>
  </si>
  <si>
    <t>{"cdr3": "CAASGFQKLVF", "cdr3_old": "CAASGFQKLVF", "fixNeeded": false, "good": true, "jCanonical": true, "jFixType": "NoFixNeeded", "jId": "TRAJ8*01", "jStart": 4, "vCanonical": true, "vEnd": 4, "vFixType": "NoFixNeeded", "vId": "TRAV13-1*01"}</t>
  </si>
  <si>
    <t>CASSLEGVEQPQHF</t>
  </si>
  <si>
    <t>{"cdr3": "CASSLEGVEQPQHF", "cdr3_old": "CASSLEGVEQPQHF", "fixNeeded": false, "good": true, "jCanonical": true, "jFixType": "NoFixNeeded", "jId": "TRBJ1-5*01", "jStart": 9, "vCanonical": true, "vEnd": 5, "vFixType": "NoFixNeeded", "vId": "TRBV27*01"}</t>
  </si>
  <si>
    <t>CAGRGGETSGSRLTF</t>
  </si>
  <si>
    <t>{"cdr3": "CAGRGGETSGSRLTF", "cdr3_old": "CAGRGGETSGSRLTF", "fixNeeded": false, "good": false, "jCanonical": true, "jFixType": "FailedBadSegment", "jId": null, "jStart": -1, "vCanonical": true, "vEnd": 3, "vFixType": "NoFixNeeded", "vId": "TRAV35*01"}</t>
  </si>
  <si>
    <t>CASSLLGDSYNEQFF</t>
  </si>
  <si>
    <t>{"cdr3": "CASSLLGDSYNEQFF", "cdr3_old": "CASSLLGDSYNEQFF", "fixNeeded": false, "good": true, "jCanonical": true, "jFixType": "NoFixNeeded", "jId": "TRBJ2-1*01", "jStart": 8, "vCanonical": true, "vEnd": 5, "vFixType": "NoFixNeeded", "vId": "TRBV7-7*01"}</t>
  </si>
  <si>
    <t>CLLGLIQGAQKLVF</t>
  </si>
  <si>
    <t>{"cdr3": "CLLGLIQGAQKLVF", "cdr3_old": "CLLGLIQGAQKLVF", "fixNeeded": false, "good": true, "jCanonical": true, "jFixType": "NoFixNeeded", "jId": "TRAJ54*01", "jStart": 5, "vCanonical": true, "vEnd": 4, "vFixType": "NoFixNeeded", "vId": "TRAV40*01"}</t>
  </si>
  <si>
    <t>CASSFRQPEDGYTF</t>
  </si>
  <si>
    <t>{"cdr3": "CASSFRQPEDGYTF", "cdr3_old": "CASSFRQPEDGYTF", "fixNeeded": false, "good": true, "jCanonical": true, "jFixType": "NoFixNeeded", "jId": "TRBJ1-2*01", "jStart": 10, "vCanonical": true, "vEnd": 4, "vFixType": "NoFixNeeded", "vId": "TRBV5-1*01"}</t>
  </si>
  <si>
    <t>CATEYGNKLVF</t>
  </si>
  <si>
    <t>{"cdr3": "CATEYGNKLVF", "cdr3_old": "CATEYGNKLVF", "fixNeeded": false, "good": true, "jCanonical": true, "jFixType": "NoFixNeeded", "jId": "TRAJ47*01", "jStart": 3, "vCanonical": true, "vEnd": 3, "vFixType": "NoFixNeeded", "vId": "TRAV17*01"}</t>
  </si>
  <si>
    <t>CASSPTGGYTEAFF</t>
  </si>
  <si>
    <t>{"cdr3": "CASSPTGGYTEAFF", "cdr3_old": "CASSPTGGYTEAFF", "fixNeeded": false, "good": true, "jCanonical": true, "jFixType": "NoFixNeeded", "jId": "TRBJ1-1*01", "jStart": 9, "vCanonical": true, "vEnd": 4, "vFixType": "NoFixNeeded", "vId": "TRBV7-6*01"}</t>
  </si>
  <si>
    <t>CAVGDGNAGNMLTF</t>
  </si>
  <si>
    <t>{"cdr3": "CAVGDGNAGNMLTF", "cdr3_old": "CAVGDGNAGNMLTF", "fixNeeded": false, "good": true, "jCanonical": true, "jFixType": "NoFixNeeded", "jId": "TRAJ39*01", "jStart": 6, "vCanonical": true, "vEnd": 4, "vFixType": "NoFixNeeded", "vId": "TRAV8-3*01"}</t>
  </si>
  <si>
    <t>CASSTLRVGGRTEAFF</t>
  </si>
  <si>
    <t>{"cdr3": "CASSTLRVGGRTEAFF", "cdr3_old": "CASSTLRVGGRTEAFF", "fixNeeded": false, "good": true, "jCanonical": true, "jFixType": "NoFixNeeded", "jId": "TRBJ1-1*01", "jStart": 11, "vCanonical": true, "vEnd": 4, "vFixType": "NoFixNeeded", "vId": "TRBV6-1*01"}</t>
  </si>
  <si>
    <t>CAVSPLAGDYKLSF</t>
  </si>
  <si>
    <t>{"cdr3": "CAVSPLAGDYKLSF", "cdr3_old": "CAVSPLAGDYKLSF", "fixNeeded": false, "good": true, "jCanonical": true, "jFixType": "NoFixNeeded", "jId": "TRAJ20*01", "jStart": 8, "vCanonical": true, "vEnd": 4, "vFixType": "NoFixNeeded", "vId": "TRAV8-6*01"}</t>
  </si>
  <si>
    <t>CASSFRGDTQYF</t>
  </si>
  <si>
    <t>{"cdr3": "CASSFRGDTQYF", "cdr3_old": "CASSFRGDTQYF", "fixNeeded": false, "good": true, "jCanonical": true, "jFixType": "NoFixNeeded", "jId": "TRBJ2-3*01", "jStart": 7, "vCanonical": true, "vEnd": 4, "vFixType": "NoFixNeeded", "vId": "TRBV5-1*01"}</t>
  </si>
  <si>
    <t>{"frequency": "579/25584", "identification": "dextramer-sort", "sequencing": "rna-seq", "singlecell": "yes", "verification": ""}</t>
  </si>
  <si>
    <t>{"cdr3": "CAVYGGATNKLIF", "cdr3_old": "CAVYGGATNKLIF", "fixNeeded": false, "good": true, "jCanonical": true, "jFixType": "NoFixNeeded", "jId": "TRAJ32*01", "jStart": 3, "vCanonical": true, "vEnd": 3, "vFixType": "NoFixNeeded", "vId": "TRAV21*01"}</t>
  </si>
  <si>
    <t>CASTGLAYNEQFF</t>
  </si>
  <si>
    <t>{"cdr3": "CASTGLAYNEQFF", "cdr3_old": "CASTGLAYNEQFF", "fixNeeded": false, "good": true, "jCanonical": true, "jFixType": "NoFixNeeded", "jId": "TRBJ2-1*01", "jStart": 7, "vCanonical": true, "vEnd": 3, "vFixType": "NoFixNeeded", "vId": "TRBV19*01"}</t>
  </si>
  <si>
    <t>CAVTLGDTGTASKLTF</t>
  </si>
  <si>
    <t>{"cdr3": "CAVTLGDTGTASKLTF", "cdr3_old": "CAVTLGDTGTASKLTF", "fixNeeded": false, "good": true, "jCanonical": true, "jFixType": "NoFixNeeded", "jId": "TRAJ44*01", "jStart": 7, "vCanonical": true, "vEnd": 3, "vFixType": "NoFixNeeded", "vId": "TRAV8-6*01"}</t>
  </si>
  <si>
    <t>CASSQGLGTDSYEQYF</t>
  </si>
  <si>
    <t>{"cdr3": "CASSQGLGTDSYEQYF", "cdr3_old": "CASSQGLGTDSYEQYF", "fixNeeded": false, "good": true, "jCanonical": true, "jFixType": "NoFixNeeded", "jId": "TRBJ2-7*01", "jStart": 10, "vCanonical": true, "vEnd": 4, "vFixType": "NoFixNeeded", "vId": "TRBV7-6*01"}</t>
  </si>
  <si>
    <t>CAARAHGDNQFYF</t>
  </si>
  <si>
    <t>{"cdr3": "CAARAHGDNQFYF", "cdr3_old": "CAARAHGDNQFYF", "fixNeeded": false, "good": true, "jCanonical": true, "jFixType": "NoFixNeeded", "jId": "TRAJ49*01", "jStart": 8, "vCanonical": true, "vEnd": 3, "vFixType": "NoFixNeeded", "vId": "TRAV13-1*01"}</t>
  </si>
  <si>
    <t>CASSLGLAGGNEQFF</t>
  </si>
  <si>
    <t>{"cdr3": "CASSLGLAGGNEQFF", "cdr3_old": "CASSLGLAGGNEQFF", "fixNeeded": false, "good": true, "jCanonical": true, "jFixType": "NoFixNeeded", "jId": "TRBJ2-1*01", "jStart": 10, "vCanonical": true, "vEnd": 5, "vFixType": "NoFixNeeded", "vId": "TRBV7-8*01"}</t>
  </si>
  <si>
    <t>CVVNRVNTGFQKLVF</t>
  </si>
  <si>
    <t>{"cdr3": "CVVNRVNTGFQKLVF", "cdr3_old": "CVVNRVNTGFQKLVF", "fixNeeded": false, "good": true, "jCanonical": true, "jFixType": "NoFixNeeded", "jId": "TRAJ8*01", "jStart": 6, "vCanonical": true, "vEnd": 4, "vFixType": "NoFixNeeded", "vId": "TRAV12-1*01"}</t>
  </si>
  <si>
    <t>CASSTWDSNQPQHF</t>
  </si>
  <si>
    <t>{"cdr3": "CASSTWDSNQPQHF", "cdr3_old": "CASSTWDSNQPQHF", "fixNeeded": false, "good": true, "jCanonical": true, "jFixType": "NoFixNeeded", "jId": "TRBJ1-5*01", "jStart": 7, "vCanonical": true, "vEnd": 4, "vFixType": "NoFixNeeded", "vId": "TRBV19*01"}</t>
  </si>
  <si>
    <t>CAYGSGNTPLVF</t>
  </si>
  <si>
    <t>{"cdr3": "CAYGSGNTPLVF", "cdr3_old": "CAYGSGNTPLVF", "fixNeeded": false, "good": true, "jCanonical": true, "jFixType": "NoFixNeeded", "jId": "TRAJ29*01", "jStart": 4, "vCanonical": true, "vEnd": 3, "vFixType": "NoFixNeeded", "vId": "TRAV38-2/DV8*01"}</t>
  </si>
  <si>
    <t>CASSFDRGYNEQFF</t>
  </si>
  <si>
    <t>{"cdr3": "CASSFDRGYNEQFF", "cdr3_old": "CASSFDRGYNEQFF", "fixNeeded": false, "good": true, "jCanonical": true, "jFixType": "NoFixNeeded", "jId": "TRBJ2-1*01", "jStart": 8, "vCanonical": true, "vEnd": 4, "vFixType": "NoFixNeeded", "vId": "TRBV27*01"}</t>
  </si>
  <si>
    <t>CVVGNNNDMRF</t>
  </si>
  <si>
    <t>{"cdr3": "CVVGNNNDMRF", "cdr3_old": "CVVGNNNDMRF", "fixNeeded": false, "good": true, "jCanonical": true, "jFixType": "NoFixNeeded", "jId": "TRAJ43*01", "jStart": 4, "vCanonical": true, "vEnd": 3, "vFixType": "NoFixNeeded", "vId": "TRAV12-1*01"}</t>
  </si>
  <si>
    <t>CASSLVIRNEAFF</t>
  </si>
  <si>
    <t>{"cdr3": "CASSLVIRNEAFF", "cdr3_old": "CASSLVIRNEAFF", "fixNeeded": false, "good": true, "jCanonical": true, "jFixType": "NoFixNeeded", "jId": "TRBJ1-1*01", "jStart": 9, "vCanonical": true, "vEnd": 5, "vFixType": "NoFixNeeded", "vId": "TRBV5-1*01"}</t>
  </si>
  <si>
    <t>CAPLFSGGSNYKLTF</t>
  </si>
  <si>
    <t>{"cdr3": "CAPLFSGGSNYKLTF", "cdr3_old": "CAPLFSGGSNYKLTF", "fixNeeded": false, "good": true, "jCanonical": true, "jFixType": "NoFixNeeded", "jId": "TRAJ53*01", "jStart": 5, "vCanonical": true, "vEnd": 2, "vFixType": "NoFixNeeded", "vId": "TRAV17*01"}</t>
  </si>
  <si>
    <t>CASGGATNEKLFF</t>
  </si>
  <si>
    <t>{"cdr3": "CASGGATNEKLFF", "cdr3_old": "CASGGATNEKLFF", "fixNeeded": false, "good": true, "jCanonical": true, "jFixType": "NoFixNeeded", "jId": "TRBJ1-4*01", "jStart": 6, "vCanonical": true, "vEnd": 3, "vFixType": "NoFixNeeded", "vId": "TRBV27*01"}</t>
  </si>
  <si>
    <t>CAASKTGTASKLTF</t>
  </si>
  <si>
    <t>{"cdr3": "CAASKTGTASKLTF", "cdr3_old": "CAASKTGTASKLTF", "fixNeeded": false, "good": true, "jCanonical": true, "jFixType": "NoFixNeeded", "jId": "TRAJ44*01", "jStart": 5, "vCanonical": true, "vEnd": 4, "vFixType": "NoFixNeeded", "vId": "TRAV13-1*01"}</t>
  </si>
  <si>
    <t>CASSKRGGQTDTQYF</t>
  </si>
  <si>
    <t>{"cdr3": "CASSKRGGQTDTQYF", "cdr3_old": "CASSKRGGQTDTQYF", "fixNeeded": false, "good": true, "jCanonical": true, "jFixType": "NoFixNeeded", "jId": "TRBJ2-3*01", "jStart": 9, "vCanonical": true, "vEnd": 4, "vFixType": "NoFixNeeded", "vId": "TRBV7-9*01"}</t>
  </si>
  <si>
    <t>CASSYSLAATGELFF</t>
  </si>
  <si>
    <t>{"cdr3": "CASSYSLAATGELFF", "cdr3_old": "CASSYSLAATGELFF", "fixNeeded": false, "good": true, "jCanonical": true, "jFixType": "NoFixNeeded", "jId": "TRBJ2-2*01", "jStart": 9, "vCanonical": true, "vEnd": 5, "vFixType": "NoFixNeeded", "vId": "TRBV6-5*01"}</t>
  </si>
  <si>
    <t>CAGAPSNDYKLSF</t>
  </si>
  <si>
    <t>{"cdr3": "CAGAPSNDYKLSF", "cdr3_old": "CAGAPSNDYKLSF", "fixNeeded": false, "good": true, "jCanonical": true, "jFixType": "NoFixNeeded", "jId": "TRAJ20*01", "jStart": 5, "vCanonical": true, "vEnd": 3, "vFixType": "NoFixNeeded", "vId": "TRAV27*01"}</t>
  </si>
  <si>
    <t>CSVAATGNTEAFF</t>
  </si>
  <si>
    <t>{"cdr3": "CSVAATGNTEAFF", "cdr3_old": "CSVAATGNTEAFF", "fixNeeded": false, "good": true, "jCanonical": true, "jFixType": "NoFixNeeded", "jId": "TRBJ1-1*01", "jStart": 7, "vCanonical": true, "vEnd": 3, "vFixType": "NoFixNeeded", "vId": "TRBV29-1*01"}</t>
  </si>
  <si>
    <t>CAAFSNTGKLIF</t>
  </si>
  <si>
    <t>{"cdr3": "CAAFSNTGKLIF", "cdr3_old": "CAAFSNTGKLIF", "fixNeeded": false, "good": true, "jCanonical": true, "jFixType": "NoFixNeeded", "jId": "TRAJ37*01", "jStart": 5, "vCanonical": true, "vEnd": 2, "vFixType": "NoFixNeeded", "vId": "TRAV21*01"}</t>
  </si>
  <si>
    <t>CASSFSQNEQFF</t>
  </si>
  <si>
    <t>{"cdr3": "CASSFSQNEQFF", "cdr3_old": "CASSFSQNEQFF", "fixNeeded": false, "good": true, "jCanonical": true, "jFixType": "NoFixNeeded", "jId": "TRBJ2-1*01", "jStart": 7, "vCanonical": true, "vEnd": 4, "vFixType": "NoFixNeeded", "vId": "TRBV7-3*01"}</t>
  </si>
  <si>
    <t>CASTLRGSGRDEQLF</t>
  </si>
  <si>
    <t>{"cdr3": "CASTLRGSGRDEQLF", "cdr3_old": "CASTLRGSGRDEQLF", "fixNeeded": false, "good": false, "jCanonical": true, "jFixType": "FailedReplace", "jId": "TRBJ2-1*01", "jStart": -1, "vCanonical": true, "vEnd": 3, "vFixType": "NoFixNeeded", "vId": "TRBV19*01"}</t>
  </si>
  <si>
    <t>CAVGFPDNTDKLIF</t>
  </si>
  <si>
    <t>{"cdr3": "CAVGFPDNTDKLIF", "cdr3_old": "CAVGFPDNTDKLIF", "fixNeeded": false, "good": true, "jCanonical": true, "jFixType": "NoFixNeeded", "jId": "TRAJ34*01", "jStart": 7, "vCanonical": true, "vEnd": 4, "vFixType": "NoFixNeeded", "vId": "TRAV8-3*01"}</t>
  </si>
  <si>
    <t>CATLGQENTEAFF</t>
  </si>
  <si>
    <t>{"cdr3": "CATLGQENTEAFF", "cdr3_old": "CATLGQENTEAFF", "fixNeeded": false, "good": true, "jCanonical": true, "jFixType": "NoFixNeeded", "jId": "TRBJ1-1*01", "jStart": 7, "vCanonical": true, "vEnd": 3, "vFixType": "NoFixNeeded", "vId": "TRBV24-1*01"}</t>
  </si>
  <si>
    <t>CAVSDQAGTALIF</t>
  </si>
  <si>
    <t>{"cdr3": "CAVSDQAGTALIF", "cdr3_old": "CAVSDQAGTALIF", "fixNeeded": false, "good": true, "jCanonical": true, "jFixType": "NoFixNeeded", "jId": "TRAJ15*01", "jStart": 5, "oldVEnd": 2, "oldVFixType": "NoFixNeeded", "oldVId": "TRAV13-2*01", "vCanonical": true, "vEnd": 4, "vFixType": "ChangeSegment", "vId": "TRAV8-4*01"}</t>
  </si>
  <si>
    <t>CASSLAGGTEAFF</t>
  </si>
  <si>
    <t>{"cdr3": "CASSLAGGTEAFF", "cdr3_old": "CASSLAGGTEAFF", "fixNeeded": false, "good": true, "jCanonical": true, "jFixType": "NoFixNeeded", "jId": "TRBJ1-1*01", "jStart": 8, "vCanonical": true, "vEnd": 5, "vFixType": "NoFixNeeded", "vId": "TRBV5-1*01"}</t>
  </si>
  <si>
    <t>CAVGWKSGSGTYKYIF</t>
  </si>
  <si>
    <t>{"cdr3": "CAVGWKSGSGTYKYIF", "cdr3_old": "CAVGWKSGSGTYKYIF", "fixNeeded": false, "good": true, "jCanonical": true, "jFixType": "NoFixNeeded", "jId": "TRAJ40*01", "jStart": 8, "vCanonical": true, "vEnd": 4, "vFixType": "NoFixNeeded", "vId": "TRAV8-3*01"}</t>
  </si>
  <si>
    <t>CASSQGQGAIRPQHF</t>
  </si>
  <si>
    <t>{"cdr3": "CASSQGQGAIRPQHF", "cdr3_old": "CASSQGQGAIRPQHF", "fixNeeded": false, "good": true, "jCanonical": true, "jFixType": "NoFixNeeded", "jId": "TRBJ1-5*01", "jStart": 11, "vCanonical": true, "vEnd": 5, "vFixType": "NoFixNeeded", "vId": "TRBV3-1*01"}</t>
  </si>
  <si>
    <t>CAVTPNRDDKIIF</t>
  </si>
  <si>
    <t>{"cdr3": "CAVTPNRDDKIIF", "cdr3_old": "CAVTPNRDDKIIF", "fixNeeded": false, "good": true, "jCanonical": true, "jFixType": "NoFixNeeded", "jId": "TRAJ30*01", "jStart": 5, "vCanonical": true, "vEnd": 3, "vFixType": "NoFixNeeded", "vId": "TRAV8-1*01"}</t>
  </si>
  <si>
    <t>CASSYSSGGYGYTF</t>
  </si>
  <si>
    <t>{"cdr3": "CASSYSSGGYGYTF", "cdr3_old": "CASSYSSGGYGYTF", "fixNeeded": false, "good": true, "jCanonical": true, "jFixType": "NoFixNeeded", "jId": "TRBJ1-2*01", "jStart": 9, "vCanonical": true, "vEnd": 5, "vFixType": "NoFixNeeded", "vId": "TRBV6-5*01"}</t>
  </si>
  <si>
    <t>CAVNMSTDKLIF</t>
  </si>
  <si>
    <t>{"cdr3": "CAVNMSTDKLIF", "cdr3_old": "CAVNMSTDKLIF", "fixNeeded": false, "good": true, "jCanonical": true, "jFixType": "NoFixNeeded", "jId": "TRAJ34*01", "jStart": 6, "vCanonical": true, "vEnd": 4, "vFixType": "NoFixNeeded", "vId": "TRAV12-2*01"}</t>
  </si>
  <si>
    <t>CASSLSPEGGGAGDGYTF</t>
  </si>
  <si>
    <t>{"cdr3": "CASSLSPEGGGAGDGYTF", "cdr3_old": "CASSLSPEGGGAGDGYTF", "fixNeeded": false, "good": true, "jCanonical": true, "jFixType": "NoFixNeeded", "jId": "TRBJ1-2*01", "jStart": 14, "vCanonical": true, "vEnd": 5, "vFixType": "NoFixNeeded", "vId": "TRBV27*01"}</t>
  </si>
  <si>
    <t>CAVTETGANNLFF</t>
  </si>
  <si>
    <t>{"cdr3": "CAVTETGANNLFF", "cdr3_old": "CAVTETGANNLFF", "fixNeeded": false, "good": true, "jCanonical": true, "jFixType": "NoFixNeeded", "jId": "TRAJ36*01", "jStart": 5, "vCanonical": true, "vEnd": 3, "vFixType": "NoFixNeeded", "vId": "TRAV8-4*01"}</t>
  </si>
  <si>
    <t>CASSTERGEAYEQYF</t>
  </si>
  <si>
    <t>{"cdr3": "CASSTERGEAYEQYF", "cdr3_old": "CASSTERGEAYEQYF", "fixNeeded": false, "good": true, "jCanonical": true, "jFixType": "NoFixNeeded", "jId": "TRBJ2-7*01", "jStart": 10, "vCanonical": true, "vEnd": 4, "vFixType": "NoFixNeeded", "vId": "TRBV7-8*01"}</t>
  </si>
  <si>
    <t>CAAFRDSGAGSYQLTF</t>
  </si>
  <si>
    <t>{"cdr3": "CAAFRDSGAGSYQLTF", "cdr3_old": "CAAFRDSGAGSYQLTF", "fixNeeded": false, "good": true, "jCanonical": true, "jFixType": "NoFixNeeded", "jId": "TRAJ28*01", "jStart": 6, "vCanonical": true, "vEnd": 3, "vFixType": "NoFixNeeded", "vId": "TRAV13-1*01"}</t>
  </si>
  <si>
    <t>CASSLRGGYTGELFF</t>
  </si>
  <si>
    <t>{"cdr3": "CASSLRGGYTGELFF", "cdr3_old": "CASSLRGGYTGELFF", "fixNeeded": false, "good": true, "jCanonical": true, "jFixType": "NoFixNeeded", "jId": "TRBJ2-2*01", "jStart": 9, "vCanonical": true, "vEnd": 5, "vFixType": "NoFixNeeded", "vId": "TRBV7-9*01"}</t>
  </si>
  <si>
    <t>CAVSRGKNAGNMLTF</t>
  </si>
  <si>
    <t>{"cdr3": "CAVSRGKNAGNMLTF", "cdr3_old": "CAVSRGKNAGNMLTF", "fixNeeded": false, "good": true, "jCanonical": true, "jFixType": "NoFixNeeded", "jId": "TRAJ39*01", "jStart": 7, "vCanonical": true, "vEnd": 3, "vFixType": "NoFixNeeded", "vId": "TRAV8-3*01"}</t>
  </si>
  <si>
    <t>CASRGSDRGLQGPQHF</t>
  </si>
  <si>
    <t>{"cdr3": "CASRGSDRGLQGPQHF", "cdr3_old": "CASRGSDRGLQGPQHF", "fixNeeded": false, "good": true, "jCanonical": true, "jFixType": "NoFixNeeded", "jId": "TRBJ1-5*01", "jStart": 12, "vCanonical": true, "vEnd": 3, "vFixType": "NoFixNeeded", "vId": "TRBV27*01"}</t>
  </si>
  <si>
    <t>CGSEKLVF</t>
  </si>
  <si>
    <t>{"cdr3": "CGSEKLVF", "cdr3_old": "CGSEKLVF", "fixNeeded": false, "good": true, "jCanonical": true, "jFixType": "NoFixNeeded", "jId": "TRAJ57*01", "jStart": 1, "oldVEnd": -1, "oldVFixType": "FailedNoAlignment", "oldVId": "TRAV9-2*01", "vCanonical": true, "vEnd": 2, "vFixType": "ChangeSegment", "vId": "TRAV30*01"}</t>
  </si>
  <si>
    <t>CASSITGYSEQYF</t>
  </si>
  <si>
    <t>{"cdr3": "CASSITGYSEQYF", "cdr3_old": "CASSITGYSEQYF", "fixNeeded": false, "good": true, "jCanonical": true, "jFixType": "NoFixNeeded", "jId": "TRBJ2-7*01", "jStart": 9, "vCanonical": true, "vEnd": 5, "vFixType": "NoFixNeeded", "vId": "TRBV19*01"}</t>
  </si>
  <si>
    <t>CALDFSSGSARQLTF</t>
  </si>
  <si>
    <t>{"cdr3": "CALDFSSGSARQLTF", "cdr3_old": "CALDFSSGSARQLTF", "fixNeeded": false, "good": true, "jCanonical": true, "jFixType": "NoFixNeeded", "jId": "TRAJ22*01", "jStart": 5, "vCanonical": true, "vEnd": 3, "vFixType": "NoFixNeeded", "vId": "TRAV19*01"}</t>
  </si>
  <si>
    <t>CAVRVYNQGGKLIF</t>
  </si>
  <si>
    <t>{"cdr3": "CAVRVYNQGGKLIF", "cdr3_old": "CAVRVYNQGGKLIF", "fixNeeded": false, "good": true, "jCanonical": true, "jFixType": "NoFixNeeded", "jId": "TRAJ23*01", "jStart": 5, "vCanonical": true, "vEnd": 4, "vFixType": "NoFixNeeded", "vId": "TRAV3*01"}</t>
  </si>
  <si>
    <t>CASSQEVRSSYEQYF</t>
  </si>
  <si>
    <t>{"cdr3": "CASSQEVRSSYEQYF", "cdr3_old": "CASSQEVRSSYEQYF", "fixNeeded": false, "good": true, "jCanonical": true, "jFixType": "NoFixNeeded", "jId": "TRBJ2-7*01", "jStart": 9, "vCanonical": true, "vEnd": 5, "vFixType": "NoFixNeeded", "vId": "TRBV3-1*01"}</t>
  </si>
  <si>
    <t>CALSERDVYNFNKFYF</t>
  </si>
  <si>
    <t>{"cdr3": "CALSERDVYNFNKFYF", "cdr3_old": "CALSERDVYNFNKFYF", "fixNeeded": false, "good": true, "jCanonical": true, "jFixType": "NoFixNeeded", "jId": "TRAJ21*01", "jStart": 8, "vCanonical": true, "vEnd": 4, "vFixType": "NoFixNeeded", "vId": "TRAV9-2*01"}</t>
  </si>
  <si>
    <t>CASSSDSEAFF</t>
  </si>
  <si>
    <t>{"cdr3": "CASSSDSEAFF", "cdr3_old": "CASSSDSEAFF", "fixNeeded": false, "good": true, "jCanonical": true, "jFixType": "NoFixNeeded", "jId": "TRBJ1-1*01", "jStart": 7, "vCanonical": true, "vEnd": 4, "vFixType": "NoFixNeeded", "vId": "TRBV6-6*01"}</t>
  </si>
  <si>
    <t>CAGPPNSGNTPLVF</t>
  </si>
  <si>
    <t>{"cdr3": "CAGPPNSGNTPLVF", "cdr3_old": "CAGPPNSGNTPLVF", "fixNeeded": false, "good": true, "jCanonical": true, "jFixType": "NoFixNeeded", "jId": "TRAJ29*01", "jStart": 5, "vCanonical": true, "vEnd": 3, "vFixType": "NoFixNeeded", "vId": "TRAV27*01"}</t>
  </si>
  <si>
    <t>CASSFGQGYQPQHF</t>
  </si>
  <si>
    <t>{"cdr3": "CASSFGQGYQPQHF", "cdr3_old": "CASSFGQGYQPQHF", "fixNeeded": false, "good": true, "jCanonical": true, "jFixType": "NoFixNeeded", "jId": "TRBJ1-5*01", "jStart": 9, "vCanonical": true, "vEnd": 4, "vFixType": "NoFixNeeded", "vId": "TRBV6-5*01"}</t>
  </si>
  <si>
    <t>CAVRAGAGSYQLTF</t>
  </si>
  <si>
    <t>{"cdr3": "CAVRAGAGSYQLTF", "cdr3_old": "CAVRAGAGSYQLTF", "fixNeeded": false, "good": true, "jCanonical": true, "jFixType": "NoFixNeeded", "jId": "TRAJ28*01", "jStart": 5, "vCanonical": true, "vEnd": 3, "vFixType": "NoFixNeeded", "vId": "TRAV20*01"}</t>
  </si>
  <si>
    <t>CASSLGTLATSETQYF</t>
  </si>
  <si>
    <t>{"cdr3": "CASSLGTLATSETQYF", "cdr3_old": "CASSLGTLATSETQYF", "fixNeeded": false, "good": true, "jCanonical": true, "jFixType": "NoFixNeeded", "jId": "TRBJ2-5*01", "jStart": 11, "vCanonical": true, "vEnd": 5, "vFixType": "NoFixNeeded", "vId": "TRBV11-2*01"}</t>
  </si>
  <si>
    <t>CASSLGQGYQPQHF</t>
  </si>
  <si>
    <t>{"cdr3": "CASSLGQGYQPQHF", "cdr3_old": "CASSLGQGYQPQHF", "fixNeeded": false, "good": true, "jCanonical": true, "jFixType": "NoFixNeeded", "jId": "TRBJ1-5*01", "jStart": 9, "vCanonical": true, "vEnd": 5, "vFixType": "NoFixNeeded", "vId": "TRBV7-9*01"}</t>
  </si>
  <si>
    <t>CALPSQGNLIF</t>
  </si>
  <si>
    <t>{"cdr3": "CALPSQGNLIF", "cdr3_old": "CALPSQGNLIF", "fixNeeded": false, "good": true, "jCanonical": true, "jFixType": "NoFixNeeded", "jId": "TRAJ42*01", "jStart": 4, "vCanonical": true, "vEnd": 3, "vFixType": "NoFixNeeded", "vId": "TRAV19*01"}</t>
  </si>
  <si>
    <t>CASSGWDSANSPLHF</t>
  </si>
  <si>
    <t>{"cdr3": "CASSGWDSANSPLHF", "cdr3_old": "CASSGWDSANSPLHF", "fixNeeded": false, "good": true, "jCanonical": true, "jFixType": "NoFixNeeded", "jId": "TRBJ1-6*01", "jStart": 9, "vCanonical": true, "vEnd": 4, "vFixType": "NoFixNeeded", "vId": "TRBV5-6*01"}</t>
  </si>
  <si>
    <t>CSARDLEVLSYEQYF</t>
  </si>
  <si>
    <t>{"cdr3": "CSARDLEVLSYEQYF", "cdr3_old": "CSARDLEVLSYEQYF", "fixNeeded": false, "good": true, "jCanonical": true, "jFixType": "NoFixNeeded", "jId": "TRBJ2-7*01", "jStart": 9, "vCanonical": true, "vEnd": 4, "vFixType": "NoFixNeeded", "vId": "TRBV20-1*01"}</t>
  </si>
  <si>
    <t>CLVGTTHRIKAAGNKLTF</t>
  </si>
  <si>
    <t>{"cdr3": "CLVGTTHRIKAAGNKLTF", "cdr3_old": "CLVGTTHRIKAAGNKLTF", "fixNeeded": false, "good": true, "jCanonical": true, "jFixType": "NoFixNeeded", "jId": "TRAJ17*01", "jStart": 8, "vCanonical": true, "vEnd": 4, "vFixType": "NoFixNeeded", "vId": "TRAV4*01"}</t>
  </si>
  <si>
    <t>CASNNRGRSYEQYF</t>
  </si>
  <si>
    <t>{"cdr3": "CASNNRGRSYEQYF", "cdr3_old": "CASNNRGRSYEQYF", "fixNeeded": false, "good": true, "jCanonical": true, "jFixType": "NoFixNeeded", "jId": "TRBJ2-7*01", "jStart": 8, "vCanonical": true, "vEnd": 3, "vFixType": "NoFixNeeded", "vId": "TRBV6-5*01"}</t>
  </si>
  <si>
    <t>CAGTPRGSQGNLIF</t>
  </si>
  <si>
    <t>{"cdr3": "CAGTPRGSQGNLIF", "cdr3_old": "CAGTPRGSQGNLIF", "fixNeeded": false, "good": true, "jCanonical": true, "jFixType": "NoFixNeeded", "jId": "TRAJ42*01", "jStart": 6, "vCanonical": true, "vEnd": 3, "vFixType": "NoFixNeeded", "vId": "TRAV27*01"}</t>
  </si>
  <si>
    <t>CASSFLAGGLSYEQYF</t>
  </si>
  <si>
    <t>{"cdr3": "CASSFLAGGLSYEQYF", "cdr3_old": "CASSFLAGGLSYEQYF", "fixNeeded": false, "good": true, "jCanonical": true, "jFixType": "NoFixNeeded", "jId": "TRBJ2-7*01", "jStart": 10, "vCanonical": true, "vEnd": 4, "vFixType": "NoFixNeeded", "vId": "TRBV27*01"}</t>
  </si>
  <si>
    <t>CAVADLSGGSYIPTF</t>
  </si>
  <si>
    <t>{"cdr3": "CAVADLSGGSYIPTF", "cdr3_old": "CAVADLSGGSYIPTF", "fixNeeded": false, "good": true, "jCanonical": true, "jFixType": "NoFixNeeded", "jId": "TRAJ6*01", "jStart": 6, "vCanonical": true, "vEnd": 3, "vFixType": "NoFixNeeded", "vId": "TRAV8-3*01"}</t>
  </si>
  <si>
    <t>CASSPGGSLHF</t>
  </si>
  <si>
    <t>{"cdr3": "CASSPGGSLHF", "cdr3_old": "CASSPGGSLHF", "fixNeeded": false, "good": true, "jCanonical": true, "jFixType": "NoFixNeeded", "jId": "TRBJ1-6*01", "jStart": 8, "vCanonical": true, "vEnd": 4, "vFixType": "NoFixNeeded", "vId": "TRBV5-4*01"}</t>
  </si>
  <si>
    <t>CAASDGNTGNQFYF</t>
  </si>
  <si>
    <t>{"cdr3": "CAASDGNTGNQFYF", "cdr3_old": "CAASDGNTGNQFYF", "fixNeeded": false, "good": true, "jCanonical": true, "jFixType": "NoFixNeeded", "jId": "TRAJ49*01", "jStart": 6, "vCanonical": true, "vEnd": 4, "vFixType": "NoFixNeeded", "vId": "TRAV29/DV5*01"}</t>
  </si>
  <si>
    <t>CASSPYGGHGELFF</t>
  </si>
  <si>
    <t>{"cdr3": "CASSPYGGHGELFF", "cdr3_old": "CASSPYGGHGELFF", "fixNeeded": false, "good": true, "jCanonical": true, "jFixType": "NoFixNeeded", "jId": "TRBJ2-2*01", "jStart": 9, "vCanonical": true, "vEnd": 4, "vFixType": "NoFixNeeded", "vId": "TRBV4-1*01"}</t>
  </si>
  <si>
    <t>CILRVGYQFYF</t>
  </si>
  <si>
    <t>{"cdr3": "CILRVGYQFYF", "cdr3_old": "CILRVGYQFYF", "fixNeeded": false, "good": true, "jCanonical": true, "jFixType": "NoFixNeeded", "jId": "TRAJ49*01", "jStart": 7, "vCanonical": true, "vEnd": 4, "vFixType": "NoFixNeeded", "vId": "TRAV26-2*01"}</t>
  </si>
  <si>
    <t>CASSVGGLAGGVNTGELFF</t>
  </si>
  <si>
    <t>{"cdr3": "CASSVGGLAGGVNTGELFF", "cdr3_old": "CASSVGGLAGGVNTGELFF", "fixNeeded": false, "good": true, "jCanonical": true, "jFixType": "NoFixNeeded", "jId": "TRBJ2-2*01", "jStart": 12, "vCanonical": true, "vEnd": 5, "vFixType": "NoFixNeeded", "vId": "TRBV9*01"}</t>
  </si>
  <si>
    <t>CAFPVGGGSNYKLTF</t>
  </si>
  <si>
    <t>{"cdr3": "CAFPVGGGSNYKLTF", "cdr3_old": "CAFPVGGGSNYKLTF", "fixNeeded": false, "good": true, "jCanonical": true, "jFixType": "NoFixNeeded", "jId": "TRAJ53*01", "jStart": 6, "vCanonical": true, "vEnd": 3, "vFixType": "NoFixNeeded", "vId": "TRAV24*01"}</t>
  </si>
  <si>
    <t>CASSQGSRPQETQYF</t>
  </si>
  <si>
    <t>{"cdr3": "CASSQGSRPQETQYF", "cdr3_old": "CASSQGSRPQETQYF", "fixNeeded": false, "good": true, "jCanonical": true, "jFixType": "NoFixNeeded", "jId": "TRBJ2-5*01", "jStart": 9, "vCanonical": true, "vEnd": 5, "vFixType": "NoFixNeeded", "vId": "TRBV4-3*01"}</t>
  </si>
  <si>
    <t>CILSQTGANNLFF</t>
  </si>
  <si>
    <t>{"cdr3": "CILSQTGANNLFF", "cdr3_old": "CILSQTGANNLFF", "fixNeeded": false, "good": true, "jCanonical": true, "jFixType": "NoFixNeeded", "jId": "TRAJ36*01", "jStart": 4, "vCanonical": true, "vEnd": 3, "vFixType": "NoFixNeeded", "vId": "TRAV26-2*01"}</t>
  </si>
  <si>
    <t>CASSPEGLYYNEQFF</t>
  </si>
  <si>
    <t>{"cdr3": "CASSPEGLYYNEQFF", "cdr3_old": "CASSPEGLYYNEQFF", "fixNeeded": false, "good": true, "jCanonical": true, "jFixType": "NoFixNeeded", "jId": "TRBJ2-1*01", "jStart": 9, "vCanonical": true, "vEnd": 4, "vFixType": "NoFixNeeded", "vId": "TRBV9*01"}</t>
  </si>
  <si>
    <t>CASRDPTDTQYF</t>
  </si>
  <si>
    <t>{"cdr3": "CASRDPTDTQYF", "cdr3_old": "CASRDPTDTQYF", "fixNeeded": false, "good": true, "jCanonical": true, "jFixType": "NoFixNeeded", "jId": "TRBJ2-3*01", "jStart": 6, "vCanonical": true, "vEnd": 3, "vFixType": "NoFixNeeded", "vId": "TRBV11-2*01"}</t>
  </si>
  <si>
    <t>CAATPKTSYDKVIF</t>
  </si>
  <si>
    <t>{"cdr3": "CAATPKTSYDKVIF", "cdr3_old": "CAATPKTSYDKVIF", "fixNeeded": false, "good": true, "jCanonical": true, "jFixType": "NoFixNeeded", "jId": "TRAJ50*01", "jStart": 5, "vCanonical": true, "vEnd": 3, "vFixType": "NoFixNeeded", "vId": "TRAV13-1*01"}</t>
  </si>
  <si>
    <t>CASSTTGGPYGYTF</t>
  </si>
  <si>
    <t>{"cdr3": "CASSTTGGPYGYTF", "cdr3_old": "CASSTTGGPYGYTF", "fixNeeded": false, "good": true, "jCanonical": true, "jFixType": "NoFixNeeded", "jId": "TRBJ1-2*01", "jStart": 9, "vCanonical": true, "vEnd": 4, "vFixType": "NoFixNeeded", "vId": "TRBV19*01"}</t>
  </si>
  <si>
    <t>CAVGTGTASKLTF</t>
  </si>
  <si>
    <t>{"cdr3": "CAVGTGTASKLTF", "cdr3_old": "CAVGTGTASKLTF", "fixNeeded": false, "good": true, "jCanonical": true, "jFixType": "NoFixNeeded", "jId": "TRAJ44*01", "jStart": 4, "vCanonical": true, "vEnd": 3, "vFixType": "NoFixNeeded", "vId": "TRAV8-1*01"}</t>
  </si>
  <si>
    <t>CASSPSTPGNTEAFF</t>
  </si>
  <si>
    <t>{"cdr3": "CASSPSTPGNTEAFF", "cdr3_old": "CASSPSTPGNTEAFF", "fixNeeded": false, "good": true, "jCanonical": true, "jFixType": "NoFixNeeded", "jId": "TRBJ1-1*01", "jStart": 9, "vCanonical": true, "vEnd": 4, "vFixType": "NoFixNeeded", "vId": "TRBV4-3*01"}</t>
  </si>
  <si>
    <t>CALSGGSYNTDKLIF</t>
  </si>
  <si>
    <t>{"cdr3": "CALSGGSYNTDKLIF", "cdr3_old": "CALSGGSYNTDKLIF", "fixNeeded": false, "good": true, "jCanonical": true, "jFixType": "NoFixNeeded", "jId": "TRAJ34*01", "jStart": 6, "vCanonical": true, "vEnd": 4, "vFixType": "NoFixNeeded", "vId": "TRAV19*01"}</t>
  </si>
  <si>
    <t>CASSLRGDEQFF</t>
  </si>
  <si>
    <t>{"cdr3": "CASSLRGDEQFF", "cdr3_old": "CASSLRGDEQFF", "fixNeeded": false, "good": true, "jCanonical": true, "jFixType": "NoFixNeeded", "jId": "TRBJ2-1*01", "jStart": 8, "vCanonical": true, "vEnd": 5, "vFixType": "NoFixNeeded", "vId": "TRBV5-1*01"}</t>
  </si>
  <si>
    <t>CAVGAGRGGYNKLIF</t>
  </si>
  <si>
    <t>{"cdr3": "CAVGAGRGGYNKLIF", "cdr3_old": "CAVGAGRGGYNKLIF", "fixNeeded": false, "good": true, "jCanonical": true, "jFixType": "NoFixNeeded", "jId": "TRAJ4*01", "jStart": 7, "vCanonical": true, "vEnd": 3, "vFixType": "NoFixNeeded", "vId": "TRAV12-2*01"}</t>
  </si>
  <si>
    <t>CASSDETGGSDTQYF</t>
  </si>
  <si>
    <t>{"cdr3": "CASSDETGGSDTQYF", "cdr3_old": "CASSDETGGSDTQYF", "fixNeeded": false, "good": true, "jCanonical": true, "jFixType": "NoFixNeeded", "jId": "TRBJ2-3*01", "jStart": 10, "vCanonical": true, "vEnd": 4, "vFixType": "NoFixNeeded", "vId": "TRBV10-1*01"}</t>
  </si>
  <si>
    <t>CALGVTYNNNDMRF</t>
  </si>
  <si>
    <t>{"frequency": "19/25584", "identification": "dextramer-sort", "sequencing": "rna-seq", "singlecell": "yes", "verification": ""}</t>
  </si>
  <si>
    <t>{"cdr3": "CALGVTYNNNDMRF", "cdr3_old": "CALGVTYNNNDMRF", "fixNeeded": false, "good": true, "jCanonical": true, "jFixType": "NoFixNeeded", "jId": "TRAJ43*01", "jStart": 7, "vCanonical": true, "vEnd": 3, "vFixType": "NoFixNeeded", "vId": "TRAV6*01"}</t>
  </si>
  <si>
    <t>CASSYSEGANTEAFF</t>
  </si>
  <si>
    <t>{"cdr3": "CASSYSEGANTEAFF", "cdr3_old": "CASSYSEGANTEAFF", "fixNeeded": false, "good": true, "jCanonical": true, "jFixType": "NoFixNeeded", "jId": "TRBJ1-1*01", "jStart": 9, "vCanonical": true, "vEnd": 5, "vFixType": "NoFixNeeded", "vId": "TRBV6-5*01"}</t>
  </si>
  <si>
    <t>CADMGGSYIPTF</t>
  </si>
  <si>
    <t>{"cdr3": "CADMGGSYIPTF", "cdr3_old": "CADMGGSYIPTF", "fixNeeded": false, "good": true, "jCanonical": true, "jFixType": "NoFixNeeded", "jId": "TRAJ6*01", "jStart": 4, "vCanonical": true, "vEnd": 2, "vFixType": "NoFixNeeded", "vId": "TRAV5*01"}</t>
  </si>
  <si>
    <t>CASSLSEKLEAFF</t>
  </si>
  <si>
    <t>{"cdr3": "CASSLSEKLEAFF", "cdr3_old": "CASSLSEKLEAFF", "fixNeeded": false, "good": true, "jCanonical": true, "jFixType": "NoFixNeeded", "jId": "TRBJ1-1*01", "jStart": 9, "vCanonical": true, "vEnd": 5, "vFixType": "NoFixNeeded", "vId": "TRBV7-9*01"}</t>
  </si>
  <si>
    <t>CAVTPRNQFYF</t>
  </si>
  <si>
    <t>{"cdr3": "CAVTPRNQFYF", "cdr3_old": "CAVTPRNQFYF", "fixNeeded": false, "good": true, "jCanonical": true, "jFixType": "NoFixNeeded", "jId": "TRAJ49*01", "jStart": 6, "vCanonical": true, "vEnd": 3, "vFixType": "NoFixNeeded", "vId": "TRAV8-6*01"}</t>
  </si>
  <si>
    <t>CASSQDRVGAGANVLTF</t>
  </si>
  <si>
    <t>{"cdr3": "CASSQDRVGAGANVLTF", "cdr3_old": "CASSQDRVGAGANVLTF", "fixNeeded": false, "good": true, "jCanonical": true, "jFixType": "NoFixNeeded", "jId": "TRBJ2-6*01", "jStart": 10, "vCanonical": true, "vEnd": 5, "vFixType": "NoFixNeeded", "vId": "TRBV4-1*01"}</t>
  </si>
  <si>
    <t>CAVRGLQAGTALIF</t>
  </si>
  <si>
    <t>{"cdr3": "CAVRGLQAGTALIF", "cdr3_old": "CAVRGLQAGTALIF", "fixNeeded": false, "good": true, "jCanonical": true, "jFixType": "NoFixNeeded", "jId": "TRAJ15*01", "jStart": 6, "vCanonical": true, "vEnd": 4, "vFixType": "NoFixNeeded", "vId": "TRAV1-2*01"}</t>
  </si>
  <si>
    <t>CASSPTVNTEAFF</t>
  </si>
  <si>
    <t>{"cdr3": "CASSPTVNTEAFF", "cdr3_old": "CASSPTVNTEAFF", "fixNeeded": false, "good": true, "jCanonical": true, "jFixType": "NoFixNeeded", "jId": "TRBJ1-1*01", "jStart": 7, "vCanonical": true, "vEnd": 4, "vFixType": "NoFixNeeded", "vId": "TRBV5-4*01"}</t>
  </si>
  <si>
    <t>CALQSSMDSNYQLIW</t>
  </si>
  <si>
    <t>{"cdr3": "CALQSSMDSNYQLIW", "cdr3_old": "CALQSSMDSNYQLIW", "fixNeeded": false, "good": true, "jCanonical": true, "jFixType": "NoFixNeeded", "jId": "TRAJ33*01", "jStart": 7, "vCanonical": true, "vEnd": 2, "vFixType": "NoFixNeeded", "vId": "TRAV8-3*01"}</t>
  </si>
  <si>
    <t>CASSYSAPEQFF</t>
  </si>
  <si>
    <t>{"cdr3": "CASSYSAPEQFF", "cdr3_old": "CASSYSAPEQFF", "fixNeeded": false, "good": true, "jCanonical": true, "jFixType": "NoFixNeeded", "jId": "TRBJ2-1*01", "jStart": 8, "vCanonical": true, "vEnd": 4, "vFixType": "NoFixNeeded", "vId": "TRBV7-9*01"}</t>
  </si>
  <si>
    <t>CVVNRDYNQGGKLIF</t>
  </si>
  <si>
    <t>{"cdr3": "CVVNRDYNQGGKLIF", "cdr3_old": "CVVNRDYNQGGKLIF", "fixNeeded": false, "good": true, "jCanonical": true, "jFixType": "NoFixNeeded", "jId": "TRAJ23*01", "jStart": 6, "vCanonical": true, "vEnd": 4, "vFixType": "NoFixNeeded", "vId": "TRAV12-1*01"}</t>
  </si>
  <si>
    <t>CSARDGMDLAPETQYF</t>
  </si>
  <si>
    <t>{"cdr3": "CSARDGMDLAPETQYF", "cdr3_old": "CSARDGMDLAPETQYF", "fixNeeded": false, "good": true, "jCanonical": true, "jFixType": "NoFixNeeded", "jId": "TRBJ2-5*01", "jStart": 11, "vCanonical": true, "vEnd": 4, "vFixType": "NoFixNeeded", "vId": "TRBV20-1*01"}</t>
  </si>
  <si>
    <t>CGTVNAGGTSYGKLTF</t>
  </si>
  <si>
    <t>{"cdr3": "CGTVNAGGTSYGKLTF", "cdr3_old": "CGTVNAGGTSYGKLTF", "fixNeeded": false, "good": true, "jCanonical": true, "jFixType": "NoFixNeeded", "jId": "TRAJ52*01", "jStart": 4, "vCanonical": true, "vEnd": 3, "vFixType": "NoFixNeeded", "vId": "TRAV30*01"}</t>
  </si>
  <si>
    <t>CASSLYTISGANVLTF</t>
  </si>
  <si>
    <t>{"cdr3": "CASSLYTISGANVLTF", "cdr3_old": "CASSLYTISGANVLTF", "fixNeeded": false, "good": true, "jCanonical": true, "jFixType": "NoFixNeeded", "jId": "TRBJ2-6*01", "jStart": 8, "vCanonical": true, "vEnd": 5, "vFixType": "NoFixNeeded", "vId": "TRBV7-8*01"}</t>
  </si>
  <si>
    <t>CVVNEPPDMRF</t>
  </si>
  <si>
    <t>{"cdr3": "CVVNEPPDMRF", "cdr3_old": "CVVNEPPDMRF", "fixNeeded": false, "good": true, "jCanonical": true, "jFixType": "NoFixNeeded", "jId": "TRAJ43*01", "jStart": 7, "vCanonical": true, "vEnd": 4, "vFixType": "NoFixNeeded", "vId": "TRAV12-1*01"}</t>
  </si>
  <si>
    <t>CASSSRGFYGYTF</t>
  </si>
  <si>
    <t>{"cdr3": "CASSSRGFYGYTF", "cdr3_old": "CASSSRGFYGYTF", "fixNeeded": false, "good": true, "jCanonical": true, "jFixType": "NoFixNeeded", "jId": "TRBJ1-2*01", "jStart": 8, "vCanonical": true, "vEnd": 4, "vFixType": "NoFixNeeded", "vId": "TRBV11-3*01"}</t>
  </si>
  <si>
    <t>CALRTAAGGTSYGKLTF</t>
  </si>
  <si>
    <t>{"cdr3": "CALRTAAGGTSYGKLTF", "cdr3_old": "CALRTAAGGTSYGKLTF", "fixNeeded": false, "good": true, "jCanonical": true, "jFixType": "NoFixNeeded", "jId": "TRAJ52*01", "jStart": 6, "vCanonical": true, "vEnd": 3, "vFixType": "NoFixNeeded", "vId": "TRAV19*01"}</t>
  </si>
  <si>
    <t>CASSVGGENTEAFF</t>
  </si>
  <si>
    <t>{"cdr3": "CASSVGGENTEAFF", "cdr3_old": "CASSVGGENTEAFF", "fixNeeded": false, "good": true, "jCanonical": true, "jFixType": "NoFixNeeded", "jId": "TRBJ1-1*01", "jStart": 8, "vCanonical": true, "vEnd": 5, "vFixType": "NoFixNeeded", "vId": "TRBV9*01"}</t>
  </si>
  <si>
    <t>CAVYGSNYQLIW</t>
  </si>
  <si>
    <t>{"cdr3": "CAVYGSNYQLIW", "cdr3_old": "CAVYGSNYQLIW", "fixNeeded": false, "good": true, "jCanonical": true, "jFixType": "NoFixNeeded", "jId": "TRAJ33*01", "jStart": 5, "vCanonical": true, "vEnd": 3, "vFixType": "NoFixNeeded", "vId": "TRAV22*01"}</t>
  </si>
  <si>
    <t>CAVTRVKAAGNKLTF</t>
  </si>
  <si>
    <t>{"cdr3": "CAVTRVKAAGNKLTF", "cdr3_old": "CAVTRVKAAGNKLTF", "fixNeeded": false, "good": true, "jCanonical": true, "jFixType": "NoFixNeeded", "jId": "TRAJ17*01", "jStart": 6, "vCanonical": true, "vEnd": 3, "vFixType": "NoFixNeeded", "vId": "TRAV21*01"}</t>
  </si>
  <si>
    <t>CASSSAGGDGYTF</t>
  </si>
  <si>
    <t>{"cdr3": "CASSSAGGDGYTF", "cdr3_old": "CASSSAGGDGYTF", "fixNeeded": false, "good": true, "jCanonical": true, "jFixType": "NoFixNeeded", "jId": "TRBJ1-2*01", "jStart": 9, "vCanonical": true, "vEnd": 4, "vFixType": "NoFixNeeded", "vId": "TRBV19*01"}</t>
  </si>
  <si>
    <t>CAVRLDSNYQLIW</t>
  </si>
  <si>
    <t>{"cdr3": "CAVRLDSNYQLIW", "cdr3_old": "CAVRLDSNYQLIW", "fixNeeded": false, "good": true, "jCanonical": true, "jFixType": "NoFixNeeded", "jId": "TRAJ33*01", "jStart": 5, "vCanonical": true, "vEnd": 4, "vFixType": "NoFixNeeded", "vId": "TRAV41*01"}</t>
  </si>
  <si>
    <t>CASSPGTAYGYTF</t>
  </si>
  <si>
    <t>{"cdr3": "CASSPGTAYGYTF", "cdr3_old": "CASSPGTAYGYTF", "fixNeeded": false, "good": true, "jCanonical": true, "jFixType": "NoFixNeeded", "jId": "TRBJ1-2*01", "jStart": 8, "vCanonical": true, "vEnd": 4, "vFixType": "NoFixNeeded", "vId": "TRBV2*01"}</t>
  </si>
  <si>
    <t>CAASRRSNYQLIW</t>
  </si>
  <si>
    <t>{"cdr3": "CAASRRSNYQLIW", "cdr3_old": "CAASRRSNYQLIW", "fixNeeded": false, "good": true, "jCanonical": true, "jFixType": "NoFixNeeded", "jId": "TRAJ33*01", "jStart": 6, "vCanonical": true, "vEnd": 4, "vFixType": "NoFixNeeded", "vId": "TRAV23/DV6*01"}</t>
  </si>
  <si>
    <t>CASSDLPEAFF</t>
  </si>
  <si>
    <t>{"cdr3": "CASSDLPEAFF", "cdr3_old": "CASSDLPEAFF", "fixNeeded": false, "good": true, "jCanonical": true, "jFixType": "NoFixNeeded", "jId": "TRBJ1-1*01", "jStart": 7, "vCanonical": true, "vEnd": 4, "vFixType": "NoFixNeeded", "vId": "TRBV6-1*01"}</t>
  </si>
  <si>
    <t>CAGFRTGNQFYF</t>
  </si>
  <si>
    <t>{"cdr3": "CAGFRTGNQFYF", "cdr3_old": "CAGFRTGNQFYF", "fixNeeded": false, "good": true, "jCanonical": true, "jFixType": "NoFixNeeded", "jId": "TRAJ49*01", "jStart": 5, "vCanonical": true, "vEnd": 2, "vFixType": "NoFixNeeded", "vId": "TRAV12-2*01"}</t>
  </si>
  <si>
    <t>CASSKNRIQSSYNSPLHF</t>
  </si>
  <si>
    <t>{"cdr3": "CASSKNRIQSSYNSPLHF", "cdr3_old": "CASSKNRIQSSYNSPLHF", "fixNeeded": false, "good": true, "jCanonical": true, "jFixType": "NoFixNeeded", "jId": "TRBJ1-6*01", "jStart": 10, "vCanonical": true, "vEnd": 4, "vFixType": "NoFixNeeded", "vId": "TRBV19*01"}</t>
  </si>
  <si>
    <t>CASSFEDMGGEQFF</t>
  </si>
  <si>
    <t>{"cdr3": "CASSFEDMGGEQFF", "cdr3_old": "CASSFEDMGGEQFF", "fixNeeded": false, "good": true, "jCanonical": true, "jFixType": "NoFixNeeded", "jId": "TRBJ2-1*01", "jStart": 10, "vCanonical": true, "vEnd": 4, "vFixType": "NoFixNeeded", "vId": "TRBV11-3*01"}</t>
  </si>
  <si>
    <t>CALGAGNMLTF</t>
  </si>
  <si>
    <t>{"cdr3": "CALGAGNMLTF", "cdr3_old": "CALGAGNMLTF", "fixNeeded": false, "good": true, "jCanonical": true, "jFixType": "NoFixNeeded", "jId": "TRAJ39*01", "jStart": 4, "vCanonical": true, "vEnd": 3, "vFixType": "NoFixNeeded", "vId": "TRAV16*01"}</t>
  </si>
  <si>
    <t>CASSGAGTSGRNEQFF</t>
  </si>
  <si>
    <t>{"cdr3": "CASSGAGTSGRNEQFF", "cdr3_old": "CASSGAGTSGRNEQFF", "fixNeeded": false, "good": true, "jCanonical": true, "jFixType": "NoFixNeeded", "jId": "TRBJ2-1*01", "jStart": 11, "vCanonical": true, "vEnd": 4, "vFixType": "NoFixNeeded", "vId": "TRBV7-3*01"}</t>
  </si>
  <si>
    <t>{"cdr3": "CAATGGFKTIF", "cdr3_old": "CAATGGFKTIF", "fixNeeded": false, "good": true, "jCanonical": true, "jFixType": "NoFixNeeded", "jId": "TRAJ9*01", "jStart": 3, "vCanonical": true, "vEnd": 2, "vFixType": "NoFixNeeded", "vId": "TRAV1-1*01"}</t>
  </si>
  <si>
    <t>CASSLPASGGATDNEQFF</t>
  </si>
  <si>
    <t>{"cdr3": "CASSLPASGGATDNEQFF", "cdr3_old": "CASSLPASGGATDNEQFF", "fixNeeded": false, "good": true, "jCanonical": true, "jFixType": "NoFixNeeded", "jId": "TRBJ2-1*01", "jStart": 13, "vCanonical": true, "vEnd": 5, "vFixType": "NoFixNeeded", "vId": "TRBV12-4*01"}</t>
  </si>
  <si>
    <t>CAVRDAYNFNKFYF</t>
  </si>
  <si>
    <t>{"cdr3": "CAVRDAYNFNKFYF", "cdr3_old": "CAVRDAYNFNKFYF", "fixNeeded": false, "good": true, "jCanonical": true, "jFixType": "NoFixNeeded", "jId": "TRAJ21*01", "jStart": 6, "vCanonical": true, "vEnd": 5, "vFixType": "NoFixNeeded", "vId": "TRAV3*01"}</t>
  </si>
  <si>
    <t>CASNIEGSSYNEQFF</t>
  </si>
  <si>
    <t>{"cdr3": "CASNIEGSSYNEQFF", "cdr3_old": "CASNIEGSSYNEQFF", "fixNeeded": false, "good": true, "jCanonical": true, "jFixType": "NoFixNeeded", "jId": "TRBJ2-1*01", "jStart": 8, "vCanonical": true, "vEnd": 3, "vFixType": "NoFixNeeded", "vId": "TRBV6-3*01"}</t>
  </si>
  <si>
    <t>CALRPSGGYQKVTF</t>
  </si>
  <si>
    <t>{"cdr3": "CALRPSGGYQKVTF", "cdr3_old": "CALRPSGGYQKVTF", "fixNeeded": false, "good": true, "jCanonical": true, "jFixType": "NoFixNeeded", "jId": "TRAJ13*01", "jStart": 5, "vCanonical": true, "vEnd": 3, "vFixType": "NoFixNeeded", "vId": "TRAV19*01"}</t>
  </si>
  <si>
    <t>CSASTDEQFF</t>
  </si>
  <si>
    <t>{"cdr3": "CSASTDEQFF", "cdr3_old": "CSASTDEQFF", "fixNeeded": false, "good": true, "jCanonical": true, "jFixType": "NoFixNeeded", "jId": "TRBJ2-1*01", "jStart": 6, "vCanonical": true, "vEnd": 2, "vFixType": "NoFixNeeded", "vId": "TRBV29-1*01"}</t>
  </si>
  <si>
    <t>CVVLDSSYKLIF</t>
  </si>
  <si>
    <t>{"cdr3": "CVVLDSSYKLIF", "cdr3_old": "CVVLDSSYKLIF", "fixNeeded": false, "good": true, "jCanonical": true, "jFixType": "NoFixNeeded", "jId": "TRAJ12*01", "jStart": 4, "vCanonical": true, "vEnd": 3, "vFixType": "NoFixNeeded", "vId": "TRAV12-1*01"}</t>
  </si>
  <si>
    <t>CAYSTLFFGNEKLTF</t>
  </si>
  <si>
    <t>{"cdr3": "CAYSTLFFGNEKLTF", "cdr3_old": "CAYSTLFFGNEKLTF", "fixNeeded": false, "good": true, "jCanonical": true, "jFixType": "NoFixNeeded", "jId": "TRAJ48*01", "jStart": 7, "vCanonical": true, "vEnd": 3, "vFixType": "NoFixNeeded", "vId": "TRAV38-2/DV8*01"}</t>
  </si>
  <si>
    <t>CASSQESGTSYEQYF</t>
  </si>
  <si>
    <t>{"cdr3": "CASSQESGTSYEQYF", "cdr3_old": "CASSQESGTSYEQYF", "fixNeeded": false, "good": true, "jCanonical": true, "jFixType": "NoFixNeeded", "jId": "TRBJ2-7*01", "jStart": 9, "vCanonical": true, "vEnd": 5, "vFixType": "NoFixNeeded", "vId": "TRBV4-1*01"}</t>
  </si>
  <si>
    <t>CAFQTVAGTALIF</t>
  </si>
  <si>
    <t>{"cdr3": "CAFQTVAGTALIF", "cdr3_old": "CAFQTVAGTALIF", "fixNeeded": false, "good": true, "jCanonical": true, "jFixType": "NoFixNeeded", "jId": "TRAJ15*01", "jStart": 6, "vCanonical": true, "vEnd": 3, "vFixType": "NoFixNeeded", "vId": "TRAV24*01"}</t>
  </si>
  <si>
    <t>CASSWKQGIEQFF</t>
  </si>
  <si>
    <t>{"cdr3": "CASSWKQGIEQFF", "cdr3_old": "CASSWKQGIEQFF", "fixNeeded": false, "good": true, "jCanonical": true, "jFixType": "NoFixNeeded", "jId": "TRBJ2-1*01", "jStart": 9, "vCanonical": true, "vEnd": 4, "vFixType": "NoFixNeeded", "vId": "TRBV7-9*01"}</t>
  </si>
  <si>
    <t>{"cdr3": "CAVRSNDYKLSF", "cdr3_old": "CAVRSNDYKLSF", "fixNeeded": false, "good": true, "jCanonical": true, "jFixType": "NoFixNeeded", "jId": "TRAJ20*01", "jStart": 4, "vCanonical": true, "vEnd": 3, "vFixType": "NoFixNeeded", "vId": "TRAV12-2*01"}</t>
  </si>
  <si>
    <t>CAWPGLSGYTF</t>
  </si>
  <si>
    <t>{"cdr3": "CAWPGLSGYTF", "cdr3_old": "CAWPGLSGYTF", "fixNeeded": false, "good": true, "jCanonical": true, "jFixType": "NoFixNeeded", "jId": "TRBJ1-2*01", "jStart": 7, "vCanonical": true, "vEnd": 3, "vFixType": "NoFixNeeded", "vId": "TRBV30*01"}</t>
  </si>
  <si>
    <t>CAVNQGNNDMRF</t>
  </si>
  <si>
    <t>{"cdr3": "CAVNQGNNDMRF", "cdr3_old": "CAVNQGNNDMRF", "fixNeeded": false, "good": true, "jCanonical": true, "jFixType": "NoFixNeeded", "jId": "TRAJ43*01", "jStart": 6, "vCanonical": true, "vEnd": 4, "vFixType": "NoFixNeeded", "vId": "TRAV8-1*01"}</t>
  </si>
  <si>
    <t>CASSQDRVDGRPRTEAFF</t>
  </si>
  <si>
    <t>{"cdr3": "CASSQDRVDGRPRTEAFF", "cdr3_old": "CASSQDRVDGRPRTEAFF", "fixNeeded": false, "good": true, "jCanonical": true, "jFixType": "NoFixNeeded", "jId": "TRBJ1-1*01", "jStart": 13, "vCanonical": true, "vEnd": 5, "vFixType": "NoFixNeeded", "vId": "TRBV3-1*01"}</t>
  </si>
  <si>
    <t>CAVRLWMDSSYKLIF</t>
  </si>
  <si>
    <t>{"cdr3": "CAVRLWMDSSYKLIF", "cdr3_old": "CAVRLWMDSSYKLIF", "fixNeeded": false, "good": true, "jCanonical": true, "jFixType": "NoFixNeeded", "jId": "TRAJ12*01", "jStart": 6, "vCanonical": true, "vEnd": 3, "vFixType": "NoFixNeeded", "vId": "TRAV8-1*01"}</t>
  </si>
  <si>
    <t>CASSLGGPNTGELFF</t>
  </si>
  <si>
    <t>{"cdr3": "CASSLGGPNTGELFF", "cdr3_old": "CASSLGGPNTGELFF", "fixNeeded": false, "good": true, "jCanonical": true, "jFixType": "NoFixNeeded", "jId": "TRBJ2-2*01", "jStart": 8, "vCanonical": true, "vEnd": 5, "vFixType": "NoFixNeeded", "vId": "TRBV5-6*01"}</t>
  </si>
  <si>
    <t>{"frequency": "16/25584", "identification": "dextramer-sort", "sequencing": "rna-seq", "singlecell": "yes", "verification": ""}</t>
  </si>
  <si>
    <t>CLVGAVNDYKLSF</t>
  </si>
  <si>
    <t>{"cdr3": "CLVGAVNDYKLSF", "cdr3_old": "CLVGAVNDYKLSF", "fixNeeded": false, "good": true, "jCanonical": true, "jFixType": "NoFixNeeded", "jId": "TRAJ20*01", "jStart": 6, "vCanonical": true, "vEnd": 4, "vFixType": "NoFixNeeded", "vId": "TRAV4*01"}</t>
  </si>
  <si>
    <t>CASSQDPGQGFNETQYF</t>
  </si>
  <si>
    <t>{"cdr3": "CASSQDPGQGFNETQYF", "cdr3_old": "CASSQDPGQGFNETQYF", "fixNeeded": false, "good": true, "jCanonical": true, "jFixType": "NoFixNeeded", "jId": "TRBJ2-5*01", "jStart": 12, "vCanonical": true, "vEnd": 5, "vFixType": "NoFixNeeded", "vId": "TRBV3-1*01"}</t>
  </si>
  <si>
    <t>CAVGARGNQFYF</t>
  </si>
  <si>
    <t>{"cdr3": "CAVGARGNQFYF", "cdr3_old": "CAVGARGNQFYF", "fixNeeded": false, "good": true, "jCanonical": true, "jFixType": "NoFixNeeded", "jId": "TRAJ49*01", "jStart": 6, "vCanonical": true, "vEnd": 4, "vFixType": "NoFixNeeded", "vId": "TRAV8-3*01"}</t>
  </si>
  <si>
    <t>CAVIHHSNYQLIW</t>
  </si>
  <si>
    <t>{"cdr3": "CAVIHHSNYQLIW", "cdr3_old": "CAVIHHSNYQLIW", "fixNeeded": false, "good": true, "jCanonical": true, "jFixType": "NoFixNeeded", "jId": "TRAJ33*01", "jStart": 6, "vCanonical": true, "vEnd": 3, "vFixType": "NoFixNeeded", "vId": "TRAV1-2*01"}</t>
  </si>
  <si>
    <t>CSARDIAGGTYNEQFF</t>
  </si>
  <si>
    <t>{"cdr3": "CSARDIAGGTYNEQFF", "cdr3_old": "CSARDIAGGTYNEQFF", "fixNeeded": false, "good": true, "jCanonical": true, "jFixType": "NoFixNeeded", "jId": "TRBJ2-1*01", "jStart": 10, "vCanonical": true, "vEnd": 4, "vFixType": "NoFixNeeded", "vId": "TRBV20-1*01"}</t>
  </si>
  <si>
    <t>CASSDSYSYGYTF</t>
  </si>
  <si>
    <t>{"cdr3": "CASSDSYSYGYTF", "cdr3_old": "CASSDSYSYGYTF", "fixNeeded": false, "good": true, "jCanonical": true, "jFixType": "NoFixNeeded", "jId": "TRBJ1-2*01", "jStart": 8, "vCanonical": true, "vEnd": 4, "vFixType": "NoFixNeeded", "vId": "TRBV7-9*01"}</t>
  </si>
  <si>
    <t>CAASSSYNQGGKLIF</t>
  </si>
  <si>
    <t>{"cdr3": "CAASSSYNQGGKLIF", "cdr3_old": "CAASSSYNQGGKLIF", "fixNeeded": false, "good": true, "jCanonical": true, "jFixType": "NoFixNeeded", "jId": "TRAJ23*01", "jStart": 6, "vCanonical": true, "vEnd": 4, "vFixType": "NoFixNeeded", "vId": "TRAV23/DV6*01"}</t>
  </si>
  <si>
    <t>CASSYGTAIGVTF</t>
  </si>
  <si>
    <t>{"cdr3": "CASSYGTAIGVTF", "cdr3_old": "CASSYGTAIGVTF", "fixNeeded": false, "good": false, "jCanonical": true, "jFixType": "FailedReplace", "jId": "TRBJ2-1*01", "jStart": -1, "vCanonical": true, "vEnd": 5, "vFixType": "NoFixNeeded", "vId": "TRBV6-3*01"}</t>
  </si>
  <si>
    <t>CAASMLISGAGSYQLTF</t>
  </si>
  <si>
    <t>{"cdr3": "CAASMLISGAGSYQLTF", "cdr3_old": "CAASMLISGAGSYQLTF", "fixNeeded": false, "good": true, "jCanonical": true, "jFixType": "NoFixNeeded", "jId": "TRAJ28*01", "jStart": 7, "vCanonical": true, "vEnd": 4, "vFixType": "NoFixNeeded", "vId": "TRAV23/DV6*01"}</t>
  </si>
  <si>
    <t>CASSAGVAQGEQYF</t>
  </si>
  <si>
    <t>{"cdr3": "CASSAGVAQGEQYF", "cdr3_old": "CASSAGVAQGEQYF", "fixNeeded": false, "good": true, "jCanonical": true, "jFixType": "NoFixNeeded", "jId": "TRBJ2-7*01", "jStart": 10, "vCanonical": true, "vEnd": 4, "vFixType": "NoFixNeeded", "vId": "TRBV27*01"}</t>
  </si>
  <si>
    <t>CALSETANDMRF</t>
  </si>
  <si>
    <t>{"cdr3": "CALSETANDMRF", "cdr3_old": "CALSETANDMRF", "fixNeeded": false, "good": true, "jCanonical": true, "jFixType": "NoFixNeeded", "jId": "TRAJ43*01", "jStart": 7, "vCanonical": true, "vEnd": 5, "vFixType": "NoFixNeeded", "vId": "TRAV19*01"}</t>
  </si>
  <si>
    <t>CASSQRRQITGGGETQYF</t>
  </si>
  <si>
    <t>{"cdr3": "CASSQRRQITGGGETQYF", "cdr3_old": "CASSQRRQITGGGETQYF", "fixNeeded": false, "good": true, "jCanonical": true, "jFixType": "NoFixNeeded", "jId": "TRBJ2-5*01", "jStart": 13, "vCanonical": true, "vEnd": 5, "vFixType": "NoFixNeeded", "vId": "TRBV4-3*01"}</t>
  </si>
  <si>
    <t>CAVNPGKAAGNKLTF</t>
  </si>
  <si>
    <t>{"cdr3": "CAVNPGKAAGNKLTF", "cdr3_old": "CAVNPGKAAGNKLTF", "fixNeeded": false, "good": true, "jCanonical": true, "jFixType": "NoFixNeeded", "jId": "TRAJ17*01", "jStart": 6, "vCanonical": true, "vEnd": 4, "vFixType": "NoFixNeeded", "vId": "TRAV12-2*01"}</t>
  </si>
  <si>
    <t>CASTHRGGTEAFF</t>
  </si>
  <si>
    <t>{"cdr3": "CASTHRGGTEAFF", "cdr3_old": "CASTHRGGTEAFF", "fixNeeded": false, "good": true, "jCanonical": true, "jFixType": "NoFixNeeded", "jId": "TRBJ1-1*01", "jStart": 8, "vCanonical": true, "vEnd": 3, "vFixType": "NoFixNeeded", "vId": "TRBV5-1*01"}</t>
  </si>
  <si>
    <t>CAYKGLNSGYALNF</t>
  </si>
  <si>
    <t>{"cdr3": "CAYKGLNSGYALNF", "cdr3_old": "CAYKGLNSGYALNF", "fixNeeded": false, "good": true, "jCanonical": true, "jFixType": "NoFixNeeded", "jId": "TRAJ41*01", "jStart": 6, "vCanonical": true, "vEnd": 3, "vFixType": "NoFixNeeded", "vId": "TRAV38-2/DV8*01"}</t>
  </si>
  <si>
    <t>{"cdr3": "CASSIHSTDTQYF", "cdr3_old": "CASSIHSTDTQYF", "fixNeeded": false, "good": true, "jCanonical": true, "jFixType": "NoFixNeeded", "jId": "TRBJ2-3*01", "jStart": 6, "vCanonical": true, "vEnd": 4, "vFixType": "NoFixNeeded", "vId": "TRBV11-2*01"}</t>
  </si>
  <si>
    <t>CAMSGYSGGGADGLTF</t>
  </si>
  <si>
    <t>{"cdr3": "CAMSGYSGGGADGLTF", "cdr3_old": "CAMSGYSGGGADGLTF", "fixNeeded": false, "good": true, "jCanonical": true, "jFixType": "NoFixNeeded", "jId": "TRAJ45*01", "jStart": 5, "vCanonical": true, "vEnd": 3, "vFixType": "NoFixNeeded", "vId": "TRAV14/DV4*01"}</t>
  </si>
  <si>
    <t>CASSLPDRVDTEAFF</t>
  </si>
  <si>
    <t>{"cdr3": "CASSLPDRVDTEAFF", "cdr3_old": "CASSLPDRVDTEAFF", "fixNeeded": false, "good": true, "jCanonical": true, "jFixType": "NoFixNeeded", "jId": "TRBJ1-1*01", "jStart": 10, "vCanonical": true, "vEnd": 5, "vFixType": "NoFixNeeded", "vId": "TRBV5-6*01"}</t>
  </si>
  <si>
    <t>CAENLPNTDKLIF</t>
  </si>
  <si>
    <t>{"cdr3": "CAENLPNTDKLIF", "cdr3_old": "CAENLPNTDKLIF", "fixNeeded": false, "good": true, "jCanonical": true, "jFixType": "NoFixNeeded", "jId": "TRAJ34*01", "jStart": 6, "vCanonical": true, "vEnd": 4, "vFixType": "NoFixNeeded", "vId": "TRAV13-2*01"}</t>
  </si>
  <si>
    <t>CASSGWTSGTSTDTQYF</t>
  </si>
  <si>
    <t>{"cdr3": "CASSGWTSGTSTDTQYF", "cdr3_old": "CASSGWTSGTSTDTQYF", "fixNeeded": false, "good": true, "jCanonical": true, "jFixType": "NoFixNeeded", "jId": "TRBJ2-3*01", "jStart": 10, "vCanonical": true, "vEnd": 4, "vFixType": "NoFixNeeded", "vId": "TRBV5-1*01"}</t>
  </si>
  <si>
    <t>CAMREGRGAGGTSYGKLTF</t>
  </si>
  <si>
    <t>{"cdr3": "CAMREGRGAGGTSYGKLTF", "cdr3_old": "CAMREGRGAGGTSYGKLTF", "fixNeeded": false, "good": true, "jCanonical": true, "jFixType": "NoFixNeeded", "jId": "TRAJ52*01", "jStart": 8, "vCanonical": true, "vEnd": 5, "vFixType": "NoFixNeeded", "vId": "TRAV14/DV4*01"}</t>
  </si>
  <si>
    <t>CASSLGDTSYNEQFF</t>
  </si>
  <si>
    <t>{"cdr3": "CASSLGDTSYNEQFF", "cdr3_old": "CASSLGDTSYNEQFF", "fixNeeded": false, "good": true, "jCanonical": true, "jFixType": "NoFixNeeded", "jId": "TRBJ2-1*01", "jStart": 8, "vCanonical": true, "vEnd": 5, "vFixType": "NoFixNeeded", "vId": "TRBV7-6*01"}</t>
  </si>
  <si>
    <t>CAASHTVGDMRF</t>
  </si>
  <si>
    <t>{"cdr3": "CAASHTVGDMRF", "cdr3_old": "CAASHTVGDMRF", "fixNeeded": false, "good": true, "jCanonical": true, "jFixType": "NoFixNeeded", "jId": "TRAJ43*01", "jStart": 8, "vCanonical": true, "vEnd": 4, "vFixType": "NoFixNeeded", "vId": "TRAV13-1*01"}</t>
  </si>
  <si>
    <t>CASSDSALRLEFF</t>
  </si>
  <si>
    <t>{"cdr3": "CASSDSALRLEFF", "cdr3_old": "CASSDSALRLEFF", "fixNeeded": false, "good": true, "jCanonical": true, "jFixType": "NoFixNeeded", "jId": "TRBJ2-1*01", "jStart": 11, "vCanonical": true, "vEnd": 5, "vFixType": "NoFixNeeded", "vId": "TRBV6-4*01"}</t>
  </si>
  <si>
    <t>CAMRAGGFKTIF</t>
  </si>
  <si>
    <t>{"cdr3": "CAMRAGGFKTIF", "cdr3_old": "CAMRAGGFKTIF", "fixNeeded": false, "good": true, "jCanonical": true, "jFixType": "NoFixNeeded", "jId": "TRAJ9*01", "jStart": 5, "vCanonical": true, "vEnd": 4, "vFixType": "NoFixNeeded", "vId": "TRAV14/DV4*01"}</t>
  </si>
  <si>
    <t>CAGPDRQTSGSRLTF</t>
  </si>
  <si>
    <t>{"cdr3": "CAGPDRQTSGSRLTF", "cdr3_old": "CAGPDRQTSGSRLTF", "fixNeeded": false, "good": false, "jCanonical": true, "jFixType": "FailedBadSegment", "jId": null, "jStart": -1, "vCanonical": true, "vEnd": 3, "vFixType": "NoFixNeeded", "vId": "TRAV35*01"}</t>
  </si>
  <si>
    <t>CASTGQGLGNQPQHF</t>
  </si>
  <si>
    <t>{"cdr3": "CASTGQGLGNQPQHF", "cdr3_old": "CASTGQGLGNQPQHF", "fixNeeded": false, "good": true, "jCanonical": true, "jFixType": "NoFixNeeded", "jId": "TRBJ1-5*01", "jStart": 9, "vCanonical": true, "vEnd": 3, "vFixType": "NoFixNeeded", "vId": "TRBV19*01"}</t>
  </si>
  <si>
    <t>CAAENTDKLIF</t>
  </si>
  <si>
    <t>{"cdr3": "CAAENTDKLIF", "cdr3_old": "CAAENTDKLIF", "fixNeeded": false, "good": true, "jCanonical": true, "jFixType": "NoFixNeeded", "jId": "TRAJ34*01", "jStart": 4, "vCanonical": true, "vEnd": 2, "vFixType": "NoFixNeeded", "vId": "TRAV38-2/DV8*01"}</t>
  </si>
  <si>
    <t>CASSPQGARLDEQFF</t>
  </si>
  <si>
    <t>{"cdr3": "CASSPQGARLDEQFF", "cdr3_old": "CASSPQGARLDEQFF", "fixNeeded": false, "good": true, "jCanonical": true, "jFixType": "NoFixNeeded", "jId": "TRBJ2-1*01", "jStart": 11, "vCanonical": true, "vEnd": 4, "vFixType": "NoFixNeeded", "vId": "TRBV6-5*01"}</t>
  </si>
  <si>
    <t>CASSIDMWQFGF</t>
  </si>
  <si>
    <t>{"cdr3": "CASSIDMWQFGF", "cdr3_old": "CASSIDMWQFGF", "fixNeeded": false, "good": false, "jCanonical": true, "jFixType": "FailedNoAlignment", "jId": "TRBJ1-2*01", "jStart": -1, "vCanonical": true, "vEnd": 5, "vFixType": "NoFixNeeded", "vId": "TRBV19*01"}</t>
  </si>
  <si>
    <t>{"cdr3": "CAAGGGADGLTF", "cdr3_old": "CAAGGGADGLTF", "fixNeeded": false, "good": true, "jCanonical": true, "jFixType": "NoFixNeeded", "jId": "TRAJ45*01", "jStart": 3, "vCanonical": true, "vEnd": 2, "vFixType": "NoFixNeeded", "vId": "TRAV5*01"}</t>
  </si>
  <si>
    <t>CASSFSGGSYEQYF</t>
  </si>
  <si>
    <t>{"cdr3": "CASSFSGGSYEQYF", "cdr3_old": "CASSFSGGSYEQYF", "fixNeeded": false, "good": true, "jCanonical": true, "jFixType": "NoFixNeeded", "jId": "TRBJ2-7*01", "jStart": 8, "vCanonical": true, "vEnd": 4, "vFixType": "NoFixNeeded", "vId": "TRBV11-3*01"}</t>
  </si>
  <si>
    <t>CAVAAYKLSF</t>
  </si>
  <si>
    <t>{"cdr3": "CAVAAYKLSF", "cdr3_old": "CAVAAYKLSF", "fixNeeded": false, "good": true, "jCanonical": true, "jFixType": "NoFixNeeded", "jId": "TRAJ20*01", "jStart": 5, "vCanonical": true, "vEnd": 3, "vFixType": "NoFixNeeded", "vId": "TRAV8-3*01"}</t>
  </si>
  <si>
    <t>CASRPAGEETQYF</t>
  </si>
  <si>
    <t>{"cdr3": "CASRPAGEETQYF", "cdr3_old": "CASRPAGEETQYF", "fixNeeded": false, "good": true, "jCanonical": true, "jFixType": "NoFixNeeded", "jId": "TRBJ2-5*01", "jStart": 8, "vCanonical": true, "vEnd": 3, "vFixType": "NoFixNeeded", "vId": "TRBV27*01"}</t>
  </si>
  <si>
    <t>CAMREGWGFNNNDMRF</t>
  </si>
  <si>
    <t>{"cdr3": "CAMREGWGFNNNDMRF", "cdr3_old": "CAMREGWGFNNNDMRF", "fixNeeded": false, "good": true, "jCanonical": true, "jFixType": "NoFixNeeded", "jId": "TRAJ43*01", "jStart": 9, "vCanonical": true, "vEnd": 5, "vFixType": "NoFixNeeded", "vId": "TRAV14/DV4*01"}</t>
  </si>
  <si>
    <t>CASSARPGLAGVGRDEQFF</t>
  </si>
  <si>
    <t>{"cdr3": "CASSARPGLAGVGRDEQFF", "cdr3_old": "CASSARPGLAGVGRDEQFF", "fixNeeded": false, "good": true, "jCanonical": true, "jFixType": "NoFixNeeded", "jId": "TRBJ2-1*01", "jStart": 15, "vCanonical": true, "vEnd": 4, "vFixType": "NoFixNeeded", "vId": "TRBV9*01"}</t>
  </si>
  <si>
    <t>CAVRGKFQF</t>
  </si>
  <si>
    <t>{"cdr3": "CAVRGKFQF", "cdr3_old": "CAVRGKFQF", "fixNeeded": false, "good": false, "jCanonical": true, "jFixType": "FailedReplace", "jId": "TRAJ24*01", "jStart": -1, "vCanonical": true, "vEnd": 3, "vFixType": "NoFixNeeded", "vId": "TRAV8-6*01"}</t>
  </si>
  <si>
    <t>CASSPHGQIYEQYF</t>
  </si>
  <si>
    <t>{"cdr3": "CASSPHGQIYEQYF", "cdr3_old": "CASSPHGQIYEQYF", "fixNeeded": false, "good": true, "jCanonical": true, "jFixType": "NoFixNeeded", "jId": "TRBJ2-7*01", "jStart": 9, "vCanonical": true, "vEnd": 4, "vFixType": "NoFixNeeded", "vId": "TRBV5-5*01"}</t>
  </si>
  <si>
    <t>CAVSGYSGAGSYQLTF</t>
  </si>
  <si>
    <t>{"cdr3": "CAVSGYSGAGSYQLTF", "cdr3_old": "CAVSGYSGAGSYQLTF", "fixNeeded": false, "good": true, "jCanonical": true, "jFixType": "NoFixNeeded", "jId": "TRAJ28*01", "jStart": 5, "vCanonical": true, "vEnd": 3, "vFixType": "NoFixNeeded", "vId": "TRAV1-2*01"}</t>
  </si>
  <si>
    <t>CASSLMVAGSSGNTIYF</t>
  </si>
  <si>
    <t>{"cdr3": "CASSLMVAGSSGNTIYF", "cdr3_old": "CASSLMVAGSSGNTIYF", "fixNeeded": false, "good": true, "jCanonical": true, "jFixType": "NoFixNeeded", "jId": "TRBJ1-3*01", "jStart": 10, "vCanonical": true, "vEnd": 5, "vFixType": "NoFixNeeded", "vId": "TRBV7-9*01"}</t>
  </si>
  <si>
    <t>CAMRGSYSGSARQLTF</t>
  </si>
  <si>
    <t>{"cdr3": "CAMRGSYSGSARQLTF", "cdr3_old": "CAMRGSYSGSARQLTF", "fixNeeded": false, "good": true, "jCanonical": true, "jFixType": "NoFixNeeded", "jId": "TRAJ22*01", "jStart": 7, "vCanonical": true, "vEnd": 4, "vFixType": "NoFixNeeded", "vId": "TRAV14/DV4*01"}</t>
  </si>
  <si>
    <t>CATRGGLENEQFF</t>
  </si>
  <si>
    <t>{"cdr3": "CATRGGLENEQFF", "cdr3_old": "CATRGGLENEQFF", "fixNeeded": false, "good": true, "jCanonical": true, "jFixType": "NoFixNeeded", "jId": "TRBJ2-1*01", "jStart": 8, "vCanonical": true, "vEnd": 2, "vFixType": "NoFixNeeded", "vId": "TRBV10-1*01"}</t>
  </si>
  <si>
    <t>CVRGSYGNNRLAF</t>
  </si>
  <si>
    <t>{"cdr3": "CVRGSYGNNRLAF", "cdr3_old": "CVRGSYGNNRLAF", "fixNeeded": false, "good": true, "jCanonical": true, "jFixType": "NoFixNeeded", "jId": "TRAJ7*01", "jStart": 5, "vCanonical": true, "vEnd": 2, "vFixType": "NoFixNeeded", "vId": "TRAV12-1*01"}</t>
  </si>
  <si>
    <t>CASRSTGSPEAFF</t>
  </si>
  <si>
    <t>{"cdr3": "CASRSTGSPEAFF", "cdr3_old": "CASRSTGSPEAFF", "fixNeeded": false, "good": true, "jCanonical": true, "jFixType": "NoFixNeeded", "jId": "TRBJ1-1*01", "jStart": 9, "vCanonical": true, "vEnd": 3, "vFixType": "NoFixNeeded", "vId": "TRBV7-2*01"}</t>
  </si>
  <si>
    <t>CAMSASDASKIIF</t>
  </si>
  <si>
    <t>{"cdr3": "CAMSASDASKIIF", "cdr3_old": "CAMSASDASKIIF", "fixNeeded": false, "good": true, "jCanonical": true, "jFixType": "NoFixNeeded", "jId": "TRAJ3*01", "jStart": 7, "vCanonical": true, "vEnd": 4, "vFixType": "NoFixNeeded", "vId": "TRAV12-3*01"}</t>
  </si>
  <si>
    <t>CSVHVPMNTEAFF</t>
  </si>
  <si>
    <t>{"cdr3": "CSVHVPMNTEAFF", "cdr3_old": "CSVHVPMNTEAFF", "fixNeeded": false, "good": true, "jCanonical": true, "jFixType": "NoFixNeeded", "jId": "TRBJ1-1*01", "jStart": 7, "vCanonical": true, "vEnd": 3, "vFixType": "NoFixNeeded", "vId": "TRBV29-1*01"}</t>
  </si>
  <si>
    <t>CAVKSIRRDRDDKIIF</t>
  </si>
  <si>
    <t>{"cdr3": "CAVKSIRRDRDDKIIF", "cdr3_old": "CAVKSIRRDRDDKIIF", "fixNeeded": false, "good": true, "jCanonical": true, "jFixType": "NoFixNeeded", "jId": "TRAJ30*01", "jStart": 9, "vCanonical": true, "vEnd": 3, "vFixType": "NoFixNeeded", "vId": "TRAV8-1*01"}</t>
  </si>
  <si>
    <t>CATSDLGQDYGYTF</t>
  </si>
  <si>
    <t>{"cdr3": "CATSDLGQDYGYTF", "cdr3_old": "CATSDLGQDYGYTF", "fixNeeded": false, "good": true, "jCanonical": true, "jFixType": "NoFixNeeded", "jId": "TRBJ1-2*01", "jStart": 9, "vCanonical": true, "vEnd": 6, "vFixType": "NoFixNeeded", "vId": "TRBV24-1*01"}</t>
  </si>
  <si>
    <t>CAVRRSNYQLIW</t>
  </si>
  <si>
    <t>{"cdr3": "CAVRRSNYQLIW", "cdr3_old": "CAVRRSNYQLIW", "fixNeeded": false, "good": true, "jCanonical": true, "jFixType": "NoFixNeeded", "jId": "TRAJ33*01", "jStart": 5, "vCanonical": true, "vEnd": 4, "vFixType": "NoFixNeeded", "vId": "TRAV1-1*01"}</t>
  </si>
  <si>
    <t>CSVGTGTGVETQYF</t>
  </si>
  <si>
    <t>{"cdr3": "CSVGTGTGVETQYF", "cdr3_old": "CSVGTGTGVETQYF", "fixNeeded": false, "good": true, "jCanonical": true, "jFixType": "NoFixNeeded", "jId": "TRBJ2-5*01", "jStart": 9, "vCanonical": true, "vEnd": 3, "vFixType": "NoFixNeeded", "vId": "TRBV29-1*01"}</t>
  </si>
  <si>
    <t>CAAGRGTYKYIF</t>
  </si>
  <si>
    <t>{"cdr3": "CAAGRGTYKYIF", "cdr3_old": "CAAGRGTYKYIF", "fixNeeded": false, "good": true, "jCanonical": true, "jFixType": "NoFixNeeded", "jId": "TRAJ40*01", "jStart": 5, "vCanonical": true, "vEnd": 3, "vFixType": "NoFixNeeded", "vId": "TRAV13-1*01"}</t>
  </si>
  <si>
    <t>CASSAPGLAVNEQFF</t>
  </si>
  <si>
    <t>{"cdr3": "CASSAPGLAVNEQFF", "cdr3_old": "CASSAPGLAVNEQFF", "fixNeeded": false, "good": true, "jCanonical": true, "jFixType": "NoFixNeeded", "jId": "TRBJ2-1*01", "jStart": 10, "vCanonical": true, "vEnd": 4, "vFixType": "NoFixNeeded", "vId": "TRBV12-4*01"}</t>
  </si>
  <si>
    <t>CAFMKIDKVIF</t>
  </si>
  <si>
    <t>{"cdr3": "CAFMKIDKVIF", "cdr3_old": "CAFMKIDKVIF", "fixNeeded": false, "good": true, "jCanonical": true, "jFixType": "NoFixNeeded", "jId": "TRAJ50*01", "jStart": 6, "vCanonical": true, "vEnd": 5, "vFixType": "NoFixNeeded", "vId": "TRAV38-1*01"}</t>
  </si>
  <si>
    <t>CASSYETGITEAFF</t>
  </si>
  <si>
    <t>{"cdr3": "CASSYETGITEAFF", "cdr3_old": "CASSYETGITEAFF", "fixNeeded": false, "good": true, "jCanonical": true, "jFixType": "NoFixNeeded", "jId": "TRBJ1-1*01", "jStart": 9, "vCanonical": true, "vEnd": 5, "vFixType": "NoFixNeeded", "vId": "TRBV6-5*01"}</t>
  </si>
  <si>
    <t>CGTEFSGNTPLVF</t>
  </si>
  <si>
    <t>{"cdr3": "CGTEFSGNTPLVF", "cdr3_old": "CGTEFSGNTPLVF", "fixNeeded": false, "good": true, "jCanonical": true, "jFixType": "NoFixNeeded", "jId": "TRAJ29*01", "jStart": 5, "vCanonical": true, "vEnd": 4, "vFixType": "NoFixNeeded", "vId": "TRAV30*01"}</t>
  </si>
  <si>
    <t>CASSVGTSGRGNEQFF</t>
  </si>
  <si>
    <t>{"cdr3": "CASSVGTSGRGNEQFF", "cdr3_old": "CASSVGTSGRGNEQFF", "fixNeeded": false, "good": true, "jCanonical": true, "jFixType": "NoFixNeeded", "jId": "TRBJ2-1*01", "jStart": 11, "vCanonical": true, "vEnd": 4, "vFixType": "NoFixNeeded", "vId": "TRBV27*01"}</t>
  </si>
  <si>
    <t>CAMREGHGANNLFF</t>
  </si>
  <si>
    <t>{"cdr3": "CAMREGHGANNLFF", "cdr3_old": "CAMREGHGANNLFF", "fixNeeded": false, "good": true, "jCanonical": true, "jFixType": "NoFixNeeded", "jId": "TRAJ36*01", "jStart": 7, "vCanonical": true, "vEnd": 5, "vFixType": "NoFixNeeded", "vId": "TRAV14/DV4*01"}</t>
  </si>
  <si>
    <t>CAISHTDRGPTYEQYF</t>
  </si>
  <si>
    <t>{"cdr3": "CAISHTDRGPTYEQYF", "cdr3_old": "CAISHTDRGPTYEQYF", "fixNeeded": false, "good": true, "jCanonical": true, "jFixType": "NoFixNeeded", "jId": "TRBJ2-7*01", "jStart": 11, "vCanonical": true, "vEnd": 4, "vFixType": "NoFixNeeded", "vId": "TRBV10-3*01"}</t>
  </si>
  <si>
    <t>CAATTGHSGGGADGLTF</t>
  </si>
  <si>
    <t>{"cdr3": "CAATTGHSGGGADGLTF", "cdr3_old": "CAATTGHSGGGADGLTF", "fixNeeded": false, "good": true, "jCanonical": true, "jFixType": "NoFixNeeded", "jId": "TRAJ45*01", "jStart": 7, "vCanonical": true, "vEnd": 3, "vFixType": "NoFixNeeded", "vId": "TRAV29/DV5*01"}</t>
  </si>
  <si>
    <t>CASSLGPRRGNEQFF</t>
  </si>
  <si>
    <t>{"cdr3": "CASSLGPRRGNEQFF", "cdr3_old": "CASSLGPRRGNEQFF", "fixNeeded": false, "good": true, "jCanonical": true, "jFixType": "NoFixNeeded", "jId": "TRBJ2-1*01", "jStart": 10, "vCanonical": true, "vEnd": 5, "vFixType": "NoFixNeeded", "vId": "TRBV5-4*01"}</t>
  </si>
  <si>
    <t>{"cdr3": "CAVRNNAGNMLTF", "cdr3_old": "CAVRNNAGNMLTF", "fixNeeded": false, "good": true, "jCanonical": true, "jFixType": "NoFixNeeded", "jId": "TRAJ39*01", "jStart": 4, "vCanonical": true, "vEnd": 4, "vFixType": "NoFixNeeded", "vId": "TRAV1-2*01"}</t>
  </si>
  <si>
    <t>CSARVPGSVYGYTF</t>
  </si>
  <si>
    <t>{"cdr3": "CSARVPGSVYGYTF", "cdr3_old": "CSARVPGSVYGYTF", "fixNeeded": false, "good": true, "jCanonical": true, "jFixType": "NoFixNeeded", "jId": "TRBJ1-2*01", "jStart": 9, "vCanonical": true, "vEnd": 4, "vFixType": "NoFixNeeded", "vId": "TRBV20-1*01"}</t>
  </si>
  <si>
    <t>CATGLHGSGNTGKLIF</t>
  </si>
  <si>
    <t>{"cdr3": "CATGLHGSGNTGKLIF", "cdr3_old": "CATGLHGSGNTGKLIF", "fixNeeded": false, "good": true, "jCanonical": true, "jFixType": "NoFixNeeded", "jId": "TRAJ37*01", "jStart": 6, "vCanonical": true, "vEnd": 3, "vFixType": "NoFixNeeded", "vId": "TRAV17*01"}</t>
  </si>
  <si>
    <t>CAWGSVRMISYNEQFF</t>
  </si>
  <si>
    <t>{"cdr3": "CAWGSVRMISYNEQFF", "cdr3_old": "CAWGSVRMISYNEQFF", "fixNeeded": false, "good": true, "jCanonical": true, "jFixType": "NoFixNeeded", "jId": "TRBJ2-1*01", "jStart": 9, "vCanonical": true, "vEnd": 3, "vFixType": "NoFixNeeded", "vId": "TRBV30*01"}</t>
  </si>
  <si>
    <t>CAASGYNFNKFYF</t>
  </si>
  <si>
    <t>{"cdr3": "CAASGYNFNKFYF", "cdr3_old": "CAASGYNFNKFYF", "fixNeeded": false, "good": true, "jCanonical": true, "jFixType": "NoFixNeeded", "jId": "TRAJ21*01", "jStart": 5, "vCanonical": true, "vEnd": 4, "vFixType": "NoFixNeeded", "vId": "TRAV13-1*01"}</t>
  </si>
  <si>
    <t>CATSDHETWTDANTGELFF</t>
  </si>
  <si>
    <t>{"cdr3": "CATSDHETWTDANTGELFF", "cdr3_old": "CATSDHETWTDANTGELFF", "fixNeeded": false, "good": true, "jCanonical": true, "jFixType": "NoFixNeeded", "jId": "TRBJ2-2*01", "jStart": 12, "vCanonical": true, "vEnd": 5, "vFixType": "NoFixNeeded", "vId": "TRBV24-1*01"}</t>
  </si>
  <si>
    <t>CASLKRGGSYNEQFF</t>
  </si>
  <si>
    <t>{"cdr3": "CASLKRGGSYNEQFF", "cdr3_old": "CASLKRGGSYNEQFF", "fixNeeded": false, "good": true, "jCanonical": true, "jFixType": "NoFixNeeded", "jId": "TRBJ2-1*01", "jStart": 8, "vCanonical": true, "vEnd": 3, "vFixType": "NoFixNeeded", "vId": "TRBV27*01"}</t>
  </si>
  <si>
    <t>CATDPQYSGTYKYIF</t>
  </si>
  <si>
    <t>{"cdr3": "CATDPQYSGTYKYIF", "cdr3_old": "CATDPQYSGTYKYIF", "fixNeeded": false, "good": true, "jCanonical": true, "jFixType": "NoFixNeeded", "jId": "TRAJ40*01", "jStart": 7, "vCanonical": true, "vEnd": 4, "vFixType": "NoFixNeeded", "vId": "TRAV17*01"}</t>
  </si>
  <si>
    <t>CASSSGTANTEAFF</t>
  </si>
  <si>
    <t>{"cdr3": "CASSSGTANTEAFF", "cdr3_old": "CASSSGTANTEAFF", "fixNeeded": false, "good": true, "jCanonical": true, "jFixType": "NoFixNeeded", "jId": "TRBJ1-1*01", "jStart": 8, "vCanonical": true, "vEnd": 4, "vFixType": "NoFixNeeded", "vId": "TRBV19*01"}</t>
  </si>
  <si>
    <t>CAASSYSGAGSYQLTF</t>
  </si>
  <si>
    <t>{"cdr3": "CAASSYSGAGSYQLTF", "cdr3_old": "CAASSYSGAGSYQLTF", "fixNeeded": false, "good": true, "jCanonical": true, "jFixType": "NoFixNeeded", "jId": "TRAJ28*01", "jStart": 5, "vCanonical": true, "vEnd": 4, "vFixType": "NoFixNeeded", "vId": "TRAV29/DV5*01"}</t>
  </si>
  <si>
    <t>CASSGQLGSYEQYF</t>
  </si>
  <si>
    <t>{"cdr3": "CASSGQLGSYEQYF", "cdr3_old": "CASSGQLGSYEQYF", "fixNeeded": false, "good": true, "jCanonical": true, "jFixType": "NoFixNeeded", "jId": "TRBJ2-7*01", "jStart": 8, "vCanonical": true, "vEnd": 4, "vFixType": "NoFixNeeded", "vId": "TRBV12-4*01"}</t>
  </si>
  <si>
    <t>CAVSDTSYDKVIF</t>
  </si>
  <si>
    <t>{"cdr3": "CAVSDTSYDKVIF", "cdr3_old": "CAVSDTSYDKVIF", "fixNeeded": false, "good": true, "jCanonical": true, "jFixType": "NoFixNeeded", "jId": "TRAJ50*01", "jStart": 5, "vCanonical": true, "vEnd": 4, "vFixType": "NoFixNeeded", "vId": "TRAV8-4*01"}</t>
  </si>
  <si>
    <t>CSARGLSSYEQYF</t>
  </si>
  <si>
    <t>{"cdr3": "CSARGLSSYEQYF", "cdr3_old": "CSARGLSSYEQYF", "fixNeeded": false, "good": true, "jCanonical": true, "jFixType": "NoFixNeeded", "jId": "TRBJ2-7*01", "jStart": 7, "vCanonical": true, "vEnd": 4, "vFixType": "NoFixNeeded", "vId": "TRBV20-1*01"}</t>
  </si>
  <si>
    <t>CLVGSSMNTGFQKLVF</t>
  </si>
  <si>
    <t>{"cdr3": "CLVGSSMNTGFQKLVF", "cdr3_old": "CLVGSSMNTGFQKLVF", "fixNeeded": false, "good": true, "jCanonical": true, "jFixType": "NoFixNeeded", "jId": "TRAJ8*01", "jStart": 7, "vCanonical": true, "vEnd": 4, "vFixType": "NoFixNeeded", "vId": "TRAV4*01"}</t>
  </si>
  <si>
    <t>CASSRSGFGGRGYNEQFF</t>
  </si>
  <si>
    <t>{"cdr3": "CASSRSGFGGRGYNEQFF", "cdr3_old": "CASSRSGFGGRGYNEQFF", "fixNeeded": false, "good": true, "jCanonical": true, "jFixType": "NoFixNeeded", "jId": "TRBJ2-1*01", "jStart": 12, "vCanonical": true, "vEnd": 4, "vFixType": "NoFixNeeded", "vId": "TRBV11-3*01"}</t>
  </si>
  <si>
    <t>CAGGSSASKIIF</t>
  </si>
  <si>
    <t>{"cdr3": "CAGGSSASKIIF", "cdr3_old": "CAGGSSASKIIF", "fixNeeded": false, "good": true, "jCanonical": true, "jFixType": "NoFixNeeded", "jId": "TRAJ3*01", "jStart": 4, "vCanonical": true, "vEnd": 3, "vFixType": "NoFixNeeded", "vId": "TRAV27*01"}</t>
  </si>
  <si>
    <t>CSASTLVQGGGSPLHF</t>
  </si>
  <si>
    <t>{"cdr3": "CSASTLVQGGGSPLHF", "cdr3_old": "CSASTLVQGGGSPLHF", "fixNeeded": false, "good": true, "jCanonical": true, "jFixType": "NoFixNeeded", "jId": "TRBJ1-6*01", "jStart": 11, "vCanonical": true, "vEnd": 3, "vFixType": "NoFixNeeded", "vId": "TRBV20-1*01"}</t>
  </si>
  <si>
    <t>CAVGANDYKLSF</t>
  </si>
  <si>
    <t>{"cdr3": "CAVGANDYKLSF", "cdr3_old": "CAVGANDYKLSF", "fixNeeded": false, "good": true, "jCanonical": true, "jFixType": "NoFixNeeded", "jId": "TRAJ20*01", "jStart": 5, "vCanonical": true, "vEnd": 4, "vFixType": "NoFixNeeded", "vId": "TRAV8-3*01"}</t>
  </si>
  <si>
    <t>CATSRELRDADGYTF</t>
  </si>
  <si>
    <t>{"cdr3": "CATSRELRDADGYTF", "cdr3_old": "CATSRELRDADGYTF", "fixNeeded": false, "good": true, "jCanonical": true, "jFixType": "NoFixNeeded", "jId": "TRBJ1-2*01", "jStart": 11, "vCanonical": true, "vEnd": 5, "vFixType": "NoFixNeeded", "vId": "TRBV15*01"}</t>
  </si>
  <si>
    <t>{"cdr3": "CAGPNQGGKLIF", "cdr3_old": "CAGPNQGGKLIF", "fixNeeded": false, "good": true, "jCanonical": true, "jFixType": "NoFixNeeded", "jId": "TRAJ23*01", "jStart": 4, "vCanonical": true, "vEnd": 2, "vFixType": "NoFixNeeded", "vId": "TRAV13-2*01"}</t>
  </si>
  <si>
    <t>CASSLSSGNEQFF</t>
  </si>
  <si>
    <t>{"cdr3": "CASSLSSGNEQFF", "cdr3_old": "CASSLSSGNEQFF", "fixNeeded": false, "good": true, "jCanonical": true, "jFixType": "NoFixNeeded", "jId": "TRBJ2-1*01", "jStart": 8, "vCanonical": true, "vEnd": 4, "vFixType": "NoFixNeeded", "vId": "TRBV6-3*01"}</t>
  </si>
  <si>
    <t>{"frequency": "205/25584", "identification": "dextramer-sort", "sequencing": "rna-seq", "singlecell": "yes", "verification": ""}</t>
  </si>
  <si>
    <t>CAVPEVNTPLVF</t>
  </si>
  <si>
    <t>{"cdr3": "CAVPEVNTPLVF", "cdr3_old": "CAVPEVNTPLVF", "fixNeeded": false, "good": true, "jCanonical": true, "jFixType": "NoFixNeeded", "jId": "TRAJ29*01", "jStart": 6, "vCanonical": true, "vEnd": 3, "vFixType": "NoFixNeeded", "vId": "TRAV1-2*01"}</t>
  </si>
  <si>
    <t>CASSLGQGGAPLHF</t>
  </si>
  <si>
    <t>{"cdr3": "CASSLGQGGAPLHF", "cdr3_old": "CASSLGQGGAPLHF", "fixNeeded": false, "good": true, "jCanonical": true, "jFixType": "NoFixNeeded", "jId": "TRBJ1-6*01", "jStart": 10, "vCanonical": true, "vEnd": 5, "vFixType": "NoFixNeeded", "vId": "TRBV7-9*01"}</t>
  </si>
  <si>
    <t>CALSENQAGTALIF</t>
  </si>
  <si>
    <t>{"cdr3": "CALSENQAGTALIF", "cdr3_old": "CALSENQAGTALIF", "fixNeeded": false, "good": true, "jCanonical": true, "jFixType": "NoFixNeeded", "jId": "TRAJ15*01", "jStart": 5, "vCanonical": true, "vEnd": 5, "vFixType": "NoFixNeeded", "vId": "TRAV19*01"}</t>
  </si>
  <si>
    <t>CASSPSPGTGTYEQYF</t>
  </si>
  <si>
    <t>{"cdr3": "CASSPSPGTGTYEQYF", "cdr3_old": "CASSPSPGTGTYEQYF", "fixNeeded": false, "good": true, "jCanonical": true, "jFixType": "NoFixNeeded", "jId": "TRBJ2-7*01", "jStart": 11, "vCanonical": true, "vEnd": 4, "vFixType": "NoFixNeeded", "vId": "TRBV27*01"}</t>
  </si>
  <si>
    <t>CSLFSGGYNKLIF</t>
  </si>
  <si>
    <t>{"cdr3": "CSLFSGGYNKLIF", "cdr3_old": "CSLFSGGYNKLIF", "fixNeeded": false, "good": false, "jCanonical": true, "jFixType": "NoFixNeeded", "jId": "TRAJ4*01", "jStart": 3, "vCanonical": true, "vEnd": -1, "vFixType": "FailedNoAlignment", "vId": "TRAV20*01"}</t>
  </si>
  <si>
    <t>CATEGDSADTQYF</t>
  </si>
  <si>
    <t>{"cdr3": "CATEGDSADTQYF", "cdr3_old": "CATEGDSADTQYF", "fixNeeded": false, "good": true, "jCanonical": true, "jFixType": "NoFixNeeded", "jId": "TRBJ2-3*01", "jStart": 8, "vCanonical": true, "vEnd": 2, "vFixType": "NoFixNeeded", "vId": "TRBV19*01"}</t>
  </si>
  <si>
    <t>CAASSSSGANNLFF</t>
  </si>
  <si>
    <t>{"cdr3": "CAASSSSGANNLFF", "cdr3_old": "CAASSSSGANNLFF", "fixNeeded": false, "good": true, "jCanonical": true, "jFixType": "NoFixNeeded", "jId": "TRAJ36*01", "jStart": 7, "vCanonical": true, "vEnd": 4, "vFixType": "NoFixNeeded", "vId": "TRAV29/DV5*01"}</t>
  </si>
  <si>
    <t>CSATDNRGRTDTQYF</t>
  </si>
  <si>
    <t>{"cdr3": "CSATDNRGRTDTQYF", "cdr3_old": "CSATDNRGRTDTQYF", "fixNeeded": false, "good": true, "jCanonical": true, "jFixType": "NoFixNeeded", "jId": "TRBJ2-3*01", "jStart": 9, "vCanonical": true, "vEnd": 3, "vFixType": "NoFixNeeded", "vId": "TRBV20-1*01"}</t>
  </si>
  <si>
    <t>CATDPGSGGSNYKLTF</t>
  </si>
  <si>
    <t>{"cdr3": "CATDPGSGGSNYKLTF", "cdr3_old": "CATDPGSGGSNYKLTF", "fixNeeded": false, "good": true, "jCanonical": true, "jFixType": "NoFixNeeded", "jId": "TRAJ53*01", "jStart": 6, "vCanonical": true, "vEnd": 4, "vFixType": "NoFixNeeded", "vId": "TRAV17*01"}</t>
  </si>
  <si>
    <t>CASNQGTDFSPLHF</t>
  </si>
  <si>
    <t>{"cdr3": "CASNQGTDFSPLHF", "cdr3_old": "CASNQGTDFSPLHF", "fixNeeded": false, "good": true, "jCanonical": true, "jFixType": "NoFixNeeded", "jId": "TRBJ1-6*01", "jStart": 9, "vCanonical": true, "vEnd": 3, "vFixType": "NoFixNeeded", "vId": "TRBV19*01"}</t>
  </si>
  <si>
    <t>CADEKLTF</t>
  </si>
  <si>
    <t>{"cdr3": "CADEKLTF", "cdr3_old": "CADEKLTF", "fixNeeded": false, "good": true, "jCanonical": true, "jFixType": "NoFixNeeded", "jId": "TRAJ48*01", "jStart": 3, "vCanonical": true, "vEnd": 2, "vFixType": "NoFixNeeded", "vId": "TRAV9-2*01"}</t>
  </si>
  <si>
    <t>CASSLPLPSYEQYF</t>
  </si>
  <si>
    <t>{"cdr3": "CASSLPLPSYEQYF", "cdr3_old": "CASSLPLPSYEQYF", "fixNeeded": false, "good": true, "jCanonical": true, "jFixType": "NoFixNeeded", "jId": "TRBJ2-7*01", "jStart": 8, "vCanonical": true, "vEnd": 5, "vFixType": "NoFixNeeded", "vId": "TRBV12-3*01"}</t>
  </si>
  <si>
    <t>CAASGFGGGSQGNLIF</t>
  </si>
  <si>
    <t>{"cdr3": "CAASGFGGGSQGNLIF", "cdr3_old": "CAASGFGGGSQGNLIF", "fixNeeded": false, "good": true, "jCanonical": true, "jFixType": "NoFixNeeded", "jId": "TRAJ42*01", "jStart": 7, "vCanonical": true, "vEnd": 4, "vFixType": "NoFixNeeded", "vId": "TRAV13-1*01"}</t>
  </si>
  <si>
    <t>CASSFFGTRIYNEQFF</t>
  </si>
  <si>
    <t>{"cdr3": "CASSFFGTRIYNEQFF", "cdr3_old": "CASSFFGTRIYNEQFF", "fixNeeded": false, "good": true, "jCanonical": true, "jFixType": "NoFixNeeded", "jId": "TRBJ2-1*01", "jStart": 10, "vCanonical": true, "vEnd": 4, "vFixType": "NoFixNeeded", "vId": "TRBV11-3*01"}</t>
  </si>
  <si>
    <t>CAVRSGNFGNEKLTF</t>
  </si>
  <si>
    <t>{"cdr3": "CAVRSGNFGNEKLTF", "cdr3_old": "CAVRSGNFGNEKLTF", "fixNeeded": false, "good": true, "jCanonical": true, "jFixType": "NoFixNeeded", "jId": "TRAJ48*01", "jStart": 6, "vCanonical": true, "vEnd": 4, "vFixType": "NoFixNeeded", "vId": "TRAV41*01"}</t>
  </si>
  <si>
    <t>CASSLKGRQGRNTIYF</t>
  </si>
  <si>
    <t>{"cdr3": "CASSLKGRQGRNTIYF", "cdr3_old": "CASSLKGRQGRNTIYF", "fixNeeded": false, "good": true, "jCanonical": true, "jFixType": "NoFixNeeded", "jId": "TRBJ1-3*01", "jStart": 11, "vCanonical": true, "vEnd": 5, "vFixType": "NoFixNeeded", "vId": "TRBV12-4*01"}</t>
  </si>
  <si>
    <t>CAAGRGGKLIF</t>
  </si>
  <si>
    <t>{"cdr3": "CAAGRGGKLIF", "cdr3_old": "CAAGRGGKLIF", "fixNeeded": false, "good": true, "jCanonical": true, "jFixType": "NoFixNeeded", "jId": "TRAJ23*01", "jStart": 5, "vCanonical": true, "vEnd": 3, "vFixType": "NoFixNeeded", "vId": "TRAV13-1*01"}</t>
  </si>
  <si>
    <t>CASSLPRDRGPDIQYF</t>
  </si>
  <si>
    <t>{"cdr3": "CASSLPRDRGPDIQYF", "cdr3_old": "CASSLPRDRGPDIQYF", "fixNeeded": false, "good": true, "jCanonical": true, "jFixType": "NoFixNeeded", "jId": "TRBJ2-4*01", "jStart": 12, "vCanonical": true, "vEnd": 5, "vFixType": "NoFixNeeded", "vId": "TRBV7-9*01"}</t>
  </si>
  <si>
    <t>CAVGAGDSNYQLIW</t>
  </si>
  <si>
    <t>{"cdr3": "CAVGAGDSNYQLIW", "cdr3_old": "CAVGAGDSNYQLIW", "fixNeeded": false, "good": true, "jCanonical": true, "jFixType": "NoFixNeeded", "jId": "TRAJ33*01", "jStart": 6, "vCanonical": true, "vEnd": 4, "vFixType": "NoFixNeeded", "vId": "TRAV8-3*01"}</t>
  </si>
  <si>
    <t>CASSQATGLTGELFF</t>
  </si>
  <si>
    <t>{"cdr3": "CASSQATGLTGELFF", "cdr3_old": "CASSQATGLTGELFF", "fixNeeded": false, "good": true, "jCanonical": true, "jFixType": "NoFixNeeded", "jId": "TRBJ2-2*01", "jStart": 9, "vCanonical": true, "vEnd": 5, "vFixType": "NoFixNeeded", "vId": "TRBV4-1*01"}</t>
  </si>
  <si>
    <t>CAQRPQRPGGGNKLTF</t>
  </si>
  <si>
    <t>{"cdr3": "CAQRPQRPGGGNKLTF", "cdr3_old": "CAQRPQRPGGGNKLTF", "fixNeeded": false, "good": true, "jCanonical": true, "jFixType": "NoFixNeeded", "jId": "TRAJ10*01", "jStart": 8, "vCanonical": true, "vEnd": 2, "vFixType": "NoFixNeeded", "vId": "TRAV21*01"}</t>
  </si>
  <si>
    <t>CASSEALFTGQRPPWANVLTF</t>
  </si>
  <si>
    <t>{"cdr3": "CASSEALFTGQRPPWANVLTF", "cdr3_old": "CASSEALFTGQRPPWANVLTF", "fixNeeded": false, "good": true, "jCanonical": true, "jFixType": "NoFixNeeded", "jId": "TRBJ2-6*01", "jStart": 15, "vCanonical": true, "vEnd": 5, "vFixType": "NoFixNeeded", "vId": "TRBV6-1*01"}</t>
  </si>
  <si>
    <t>CAYRGDNDMRF</t>
  </si>
  <si>
    <t>{"cdr3": "CAYRGDNDMRF", "cdr3_old": "CAYRGDNDMRF", "fixNeeded": false, "good": true, "jCanonical": true, "jFixType": "NoFixNeeded", "jId": "TRAJ43*01", "jStart": 6, "vCanonical": true, "vEnd": 4, "vFixType": "NoFixNeeded", "vId": "TRAV38-2/DV8*01"}</t>
  </si>
  <si>
    <t>CASSFVGGFMATEAFF</t>
  </si>
  <si>
    <t>{"cdr3": "CASSFVGGFMATEAFF", "cdr3_old": "CASSFVGGFMATEAFF", "fixNeeded": false, "good": true, "jCanonical": true, "jFixType": "NoFixNeeded", "jId": "TRBJ1-1*01", "jStart": 11, "vCanonical": true, "vEnd": 4, "vFixType": "NoFixNeeded", "vId": "TRBV27*01"}</t>
  </si>
  <si>
    <t>CAVHPDRDTGFQKLVF</t>
  </si>
  <si>
    <t>{"cdr3": "CAVHPDRDTGFQKLVF", "cdr3_old": "CAVHPDRDTGFQKLVF", "fixNeeded": false, "good": true, "jCanonical": true, "jFixType": "NoFixNeeded", "jId": "TRAJ8*01", "jStart": 8, "vCanonical": true, "vEnd": 3, "vFixType": "NoFixNeeded", "vId": "TRAV20*01"}</t>
  </si>
  <si>
    <t>CASSMMGQPQHF</t>
  </si>
  <si>
    <t>{"cdr3": "CASSMMGQPQHF", "cdr3_old": "CASSMMGQPQHF", "fixNeeded": false, "good": true, "jCanonical": true, "jFixType": "NoFixNeeded", "jId": "TRBJ1-5*01", "jStart": 7, "vCanonical": true, "vEnd": 4, "vFixType": "NoFixNeeded", "vId": "TRBV19*01"}</t>
  </si>
  <si>
    <t>CAAVGETSGSRLTF</t>
  </si>
  <si>
    <t>{"cdr3": "CAAVGETSGSRLTF", "cdr3_old": "CAAVGETSGSRLTF", "fixNeeded": false, "good": false, "jCanonical": true, "jFixType": "FailedBadSegment", "jId": null, "jStart": -1, "vCanonical": true, "vEnd": 2, "vFixType": "NoFixNeeded", "vId": "TRAV21*01"}</t>
  </si>
  <si>
    <t>CASSYGVSPLHF</t>
  </si>
  <si>
    <t>{"cdr3": "CASSYGVSPLHF", "cdr3_old": "CASSYGVSPLHF", "fixNeeded": false, "good": true, "jCanonical": true, "jFixType": "NoFixNeeded", "jId": "TRBJ1-6*01", "jStart": 7, "vCanonical": true, "vEnd": 5, "vFixType": "NoFixNeeded", "vId": "TRBV6-5*01"}</t>
  </si>
  <si>
    <t>CAGNGNTPLVF</t>
  </si>
  <si>
    <t>{"cdr3": "CAGNGNTPLVF", "cdr3_old": "CAGNGNTPLVF", "fixNeeded": false, "good": true, "jCanonical": true, "jFixType": "NoFixNeeded", "jId": "TRAJ29*01", "jStart": 4, "vCanonical": true, "vEnd": 3, "vFixType": "NoFixNeeded", "vId": "TRAV27*01"}</t>
  </si>
  <si>
    <t>CASSLTGEKLFF</t>
  </si>
  <si>
    <t>{"cdr3": "CASSLTGEKLFF", "cdr3_old": "CASSLTGEKLFF", "fixNeeded": false, "good": true, "jCanonical": true, "jFixType": "NoFixNeeded", "jId": "TRBJ1-4*01", "jStart": 7, "vCanonical": true, "vEnd": 5, "vFixType": "NoFixNeeded", "vId": "TRBV5-6*01"}</t>
  </si>
  <si>
    <t>CASAYSGAGSYQLTF</t>
  </si>
  <si>
    <t>{"cdr3": "CASAYSGAGSYQLTF", "cdr3_old": "CASAYSGAGSYQLTF", "fixNeeded": false, "good": true, "jCanonical": true, "jFixType": "NoFixNeeded", "jId": "TRAJ28*01", "jStart": 4, "vCanonical": true, "vEnd": 2, "vFixType": "NoFixNeeded", "vId": "TRAV14/DV4*01"}</t>
  </si>
  <si>
    <t>CASSLRWTNEQFF</t>
  </si>
  <si>
    <t>{"cdr3": "CASSLRWTNEQFF", "cdr3_old": "CASSLRWTNEQFF", "fixNeeded": false, "good": true, "jCanonical": true, "jFixType": "NoFixNeeded", "jId": "TRBJ2-1*01", "jStart": 8, "vCanonical": true, "vEnd": 5, "vFixType": "NoFixNeeded", "vId": "TRBV27*01"}</t>
  </si>
  <si>
    <t>CAASILARTGGFKTIF</t>
  </si>
  <si>
    <t>{"cdr3": "CAASILARTGGFKTIF", "cdr3_old": "CAASILARTGGFKTIF", "fixNeeded": false, "good": true, "jCanonical": true, "jFixType": "NoFixNeeded", "jId": "TRAJ9*01", "jStart": 8, "vCanonical": true, "vEnd": 4, "vFixType": "NoFixNeeded", "vId": "TRAV13-1*01"}</t>
  </si>
  <si>
    <t>CASSNQGGRTF</t>
  </si>
  <si>
    <t>{"cdr3": "CASSNQGGRTF", "cdr3_old": "CASSNQGGRTF", "fixNeeded": false, "good": true, "jCanonical": true, "jFixType": "NoFixNeeded", "jId": "TRBJ1-2*01", "jStart": 9, "vCanonical": true, "vEnd": 4, "vFixType": "NoFixNeeded", "vId": "TRBV19*01"}</t>
  </si>
  <si>
    <t>CAMRGPNTGNQFYF</t>
  </si>
  <si>
    <t>{"cdr3": "CAMRGPNTGNQFYF", "cdr3_old": "CAMRGPNTGNQFYF", "fixNeeded": false, "good": true, "jCanonical": true, "jFixType": "NoFixNeeded", "jId": "TRAJ49*01", "jStart": 6, "vCanonical": true, "vEnd": 4, "vFixType": "NoFixNeeded", "vId": "TRAV14/DV4*01"}</t>
  </si>
  <si>
    <t>CASSFGAGVTEAFF</t>
  </si>
  <si>
    <t>{"cdr3": "CASSFGAGVTEAFF", "cdr3_old": "CASSFGAGVTEAFF", "fixNeeded": false, "good": true, "jCanonical": true, "jFixType": "NoFixNeeded", "jId": "TRBJ1-1*01", "jStart": 9, "vCanonical": true, "vEnd": 4, "vFixType": "NoFixNeeded", "vId": "TRBV27*01"}</t>
  </si>
  <si>
    <t>CAMREGSGGGADGLTF</t>
  </si>
  <si>
    <t>{"cdr3": "CAMREGSGGGADGLTF", "cdr3_old": "CAMREGSGGGADGLTF", "fixNeeded": false, "good": true, "jCanonical": true, "jFixType": "NoFixNeeded", "jId": "TRAJ45*01", "jStart": 6, "vCanonical": true, "vEnd": 5, "vFixType": "NoFixNeeded", "vId": "TRAV14/DV4*01"}</t>
  </si>
  <si>
    <t>CASSLRAEYLETQYF</t>
  </si>
  <si>
    <t>{"cdr3": "CASSLRAEYLETQYF", "cdr3_old": "CASSLRAEYLETQYF", "fixNeeded": false, "good": true, "jCanonical": true, "jFixType": "NoFixNeeded", "jId": "TRBJ2-5*01", "jStart": 10, "vCanonical": true, "vEnd": 5, "vFixType": "NoFixNeeded", "vId": "TRBV7-8*01"}</t>
  </si>
  <si>
    <t>CAVRPGGGADGLTF</t>
  </si>
  <si>
    <t>{"cdr3": "CAVRPGGGADGLTF", "cdr3_old": "CAVRPGGGADGLTF", "fixNeeded": false, "good": true, "jCanonical": true, "jFixType": "NoFixNeeded", "jId": "TRAJ45*01", "jStart": 5, "vCanonical": true, "vEnd": 4, "vFixType": "NoFixNeeded", "vId": "TRAV41*01"}</t>
  </si>
  <si>
    <t>CASSQAWTGSYGYTF</t>
  </si>
  <si>
    <t>{"cdr3": "CASSQAWTGSYGYTF", "cdr3_old": "CASSQAWTGSYGYTF", "fixNeeded": false, "good": true, "jCanonical": true, "jFixType": "NoFixNeeded", "jId": "TRBJ1-2*01", "jStart": 10, "vCanonical": true, "vEnd": 5, "vFixType": "NoFixNeeded", "vId": "TRBV4-1*01"}</t>
  </si>
  <si>
    <t>CLVGELGGGNKLTF</t>
  </si>
  <si>
    <t>{"cdr3": "CLVGELGGGNKLTF", "cdr3_old": "CLVGELGGGNKLTF", "fixNeeded": false, "good": true, "jCanonical": true, "jFixType": "NoFixNeeded", "jId": "TRAJ10*01", "jStart": 6, "vCanonical": true, "vEnd": 4, "vFixType": "NoFixNeeded", "vId": "TRAV4*01"}</t>
  </si>
  <si>
    <t>CATSDRRGGGNQPQHF</t>
  </si>
  <si>
    <t>{"cdr3": "CATSDRRGGGNQPQHF", "cdr3_old": "CATSDRRGGGNQPQHF", "fixNeeded": false, "good": true, "jCanonical": true, "jFixType": "NoFixNeeded", "jId": "TRBJ1-5*01", "jStart": 10, "vCanonical": true, "vEnd": 5, "vFixType": "NoFixNeeded", "vId": "TRBV24-1*01"}</t>
  </si>
  <si>
    <t>CAVHSLDTGRRALTF</t>
  </si>
  <si>
    <t>{"cdr3": "CAVHSLDTGRRALTF", "cdr3_old": "CAVHSLDTGRRALTF", "fixNeeded": false, "good": true, "jCanonical": true, "jFixType": "NoFixNeeded", "jId": "TRAJ5*01", "jStart": 6, "vCanonical": true, "vEnd": 3, "vFixType": "NoFixNeeded", "vId": "TRAV20*01"}</t>
  </si>
  <si>
    <t>CASSLADASTNEKLFF</t>
  </si>
  <si>
    <t>{"cdr3": "CASSLADASTNEKLFF", "cdr3_old": "CASSLADASTNEKLFF", "fixNeeded": false, "good": true, "jCanonical": true, "jFixType": "NoFixNeeded", "jId": "TRBJ1-4*01", "jStart": 9, "vCanonical": true, "vEnd": 5, "vFixType": "NoFixNeeded", "vId": "TRBV7-9*01"}</t>
  </si>
  <si>
    <t>CIVRFSYLRMNRDDKIIF</t>
  </si>
  <si>
    <t>{"cdr3": "CIVRFSYLRMNRDDKIIF", "cdr3_old": "CIVRFSYLRMNRDDKIIF", "fixNeeded": false, "good": true, "jCanonical": true, "jFixType": "NoFixNeeded", "jId": "TRAJ30*01", "jStart": 10, "vCanonical": true, "vEnd": 4, "vFixType": "NoFixNeeded", "vId": "TRAV26-1*01"}</t>
  </si>
  <si>
    <t>CASSHSREGDTEAFF</t>
  </si>
  <si>
    <t>{"cdr3": "CASSHSREGDTEAFF", "cdr3_old": "CASSHSREGDTEAFF", "fixNeeded": false, "good": true, "jCanonical": true, "jFixType": "NoFixNeeded", "jId": "TRBJ1-1*01", "jStart": 10, "vCanonical": true, "vEnd": 4, "vFixType": "NoFixNeeded", "vId": "TRBV4-1*01"}</t>
  </si>
  <si>
    <t>CASTRRTGDEQYF</t>
  </si>
  <si>
    <t>{"cdr3": "CASTRRTGDEQYF", "cdr3_old": "CASTRRTGDEQYF", "fixNeeded": false, "good": true, "jCanonical": true, "jFixType": "NoFixNeeded", "jId": "TRBJ2-7*01", "jStart": 9, "vCanonical": true, "vEnd": 3, "vFixType": "NoFixNeeded", "vId": "TRBV12-3*01"}</t>
  </si>
  <si>
    <t>CSAPRGTNEKLFF</t>
  </si>
  <si>
    <t>{"cdr3": "CSAPRGTNEKLFF", "cdr3_old": "CSAPRGTNEKLFF", "fixNeeded": false, "good": true, "jCanonical": true, "jFixType": "NoFixNeeded", "jId": "TRBJ1-4*01", "jStart": 6, "vCanonical": true, "vEnd": 3, "vFixType": "NoFixNeeded", "vId": "TRBV20-1*01"}</t>
  </si>
  <si>
    <t>CAPLNSNYQLIW</t>
  </si>
  <si>
    <t>{"cdr3": "CAPLNSNYQLIW", "cdr3_old": "CAPLNSNYQLIW", "fixNeeded": false, "good": true, "jCanonical": true, "jFixType": "NoFixNeeded", "jId": "TRAJ33*01", "jStart": 5, "vCanonical": true, "vEnd": 2, "vFixType": "NoFixNeeded", "vId": "TRAV1-2*01"}</t>
  </si>
  <si>
    <t>CSARDLGHDTGELFF</t>
  </si>
  <si>
    <t>{"cdr3": "CSARDLGHDTGELFF", "cdr3_old": "CSARDLGHDTGELFF", "fixNeeded": false, "good": true, "jCanonical": true, "jFixType": "NoFixNeeded", "jId": "TRBJ2-2*01", "jStart": 9, "vCanonical": true, "vEnd": 4, "vFixType": "NoFixNeeded", "vId": "TRBV20-1*01"}</t>
  </si>
  <si>
    <t>CAASVGAGKSTF</t>
  </si>
  <si>
    <t>{"cdr3": "CAASVGAGKSTF", "cdr3_old": "CAASVGAGKSTF", "fixNeeded": false, "good": true, "jCanonical": true, "jFixType": "NoFixNeeded", "jId": "TRAJ27*01", "jStart": 6, "vCanonical": true, "vEnd": 4, "vFixType": "NoFixNeeded", "vId": "TRAV29/DV5*01"}</t>
  </si>
  <si>
    <t>CASSYWESSYGYTF</t>
  </si>
  <si>
    <t>{"cdr3": "CASSYWESSYGYTF", "cdr3_old": "CASSYWESSYGYTF", "fixNeeded": false, "good": true, "jCanonical": true, "jFixType": "NoFixNeeded", "jId": "TRBJ1-2*01", "jStart": 9, "vCanonical": true, "vEnd": 5, "vFixType": "NoFixNeeded", "vId": "TRBV6-5*01"}</t>
  </si>
  <si>
    <t>CASSVGGSGGTYEQYF</t>
  </si>
  <si>
    <t>{"cdr3": "CASSVGGSGGTYEQYF", "cdr3_old": "CASSVGGSGGTYEQYF", "fixNeeded": false, "good": true, "jCanonical": true, "jFixType": "NoFixNeeded", "jId": "TRBJ2-7*01", "jStart": 11, "vCanonical": true, "vEnd": 5, "vFixType": "NoFixNeeded", "vId": "TRBV9*01"}</t>
  </si>
  <si>
    <t>CAGQPPWVAQGGSEKLVF</t>
  </si>
  <si>
    <t>{"cdr3": "CAGQPPWVAQGGSEKLVF", "cdr3_old": "CAGQPPWVAQGGSEKLVF", "fixNeeded": false, "good": true, "jCanonical": true, "jFixType": "NoFixNeeded", "jId": "TRAJ57*01", "jStart": 9, "vCanonical": true, "vEnd": 4, "vFixType": "NoFixNeeded", "vId": "TRAV35*01"}</t>
  </si>
  <si>
    <t>CASSLMILYEQYF</t>
  </si>
  <si>
    <t>{"cdr3": "CASSLMILYEQYF", "cdr3_old": "CASSLMILYEQYF", "fixNeeded": false, "good": true, "jCanonical": true, "jFixType": "NoFixNeeded", "jId": "TRBJ2-7*01", "jStart": 8, "vCanonical": true, "vEnd": 5, "vFixType": "NoFixNeeded", "vId": "TRBV7-2*01"}</t>
  </si>
  <si>
    <t>CATPAGGTSYGKLTF</t>
  </si>
  <si>
    <t>{"cdr3": "CATPAGGTSYGKLTF", "cdr3_old": "CATPAGGTSYGKLTF", "fixNeeded": false, "good": true, "jCanonical": true, "jFixType": "NoFixNeeded", "jId": "TRAJ52*01", "jStart": 4, "vCanonical": true, "vEnd": 3, "vFixType": "NoFixNeeded", "vId": "TRAV17*01"}</t>
  </si>
  <si>
    <t>CASSSTRQGTDTQYF</t>
  </si>
  <si>
    <t>{"cdr3": "CASSSTRQGTDTQYF", "cdr3_old": "CASSSTRQGTDTQYF", "fixNeeded": false, "good": true, "jCanonical": true, "jFixType": "NoFixNeeded", "jId": "TRBJ2-3*01", "jStart": 9, "vCanonical": true, "vEnd": 4, "vFixType": "NoFixNeeded", "vId": "TRBV7-9*01"}</t>
  </si>
  <si>
    <t>CETTDSWGKFQF</t>
  </si>
  <si>
    <t>{"cdr3": "CETTDSWGKFQF", "cdr3_old": "CETTDSWGKFQF", "fixNeeded": false, "good": false, "jCanonical": true, "jFixType": "FailedReplace", "jId": "TRAJ24*01", "jStart": -1, "vCanonical": true, "vEnd": -1, "vFixType": "FailedNoAlignment", "vId": "TRAV21*01"}</t>
  </si>
  <si>
    <t>CSARDRPGTGGFHEQFF</t>
  </si>
  <si>
    <t>{"cdr3": "CSARDRPGTGGFHEQFF", "cdr3_old": "CSARDRPGTGGFHEQFF", "fixNeeded": false, "good": true, "jCanonical": true, "jFixType": "NoFixNeeded", "jId": "TRBJ2-1*01", "jStart": 13, "vCanonical": true, "vEnd": 4, "vFixType": "NoFixNeeded", "vId": "TRBV20-1*01"}</t>
  </si>
  <si>
    <t>CALNSLTPRLTF</t>
  </si>
  <si>
    <t>{"cdr3": "CALNSLTPRLTF", "cdr3_old": "CALNSLTPRLTF", "fixNeeded": false, "good": false, "jCanonical": true, "jFixType": "FailedBadSegment", "jId": null, "jStart": -1, "vCanonical": true, "vEnd": 3, "vFixType": "NoFixNeeded", "vId": "TRAV19*01"}</t>
  </si>
  <si>
    <t>CSAFPKGTHTF</t>
  </si>
  <si>
    <t>{"cdr3": "CSAFPKGTHTF", "cdr3_old": "CSAFPKGTHTF", "fixNeeded": false, "good": true, "jCanonical": true, "jFixType": "NoFixNeeded", "jId": "TRBJ1-2*01", "jStart": 9, "vCanonical": true, "vEnd": 3, "vFixType": "NoFixNeeded", "vId": "TRBV20-1*01"}</t>
  </si>
  <si>
    <t>CATIPTGSTDTQYF</t>
  </si>
  <si>
    <t>{"cdr3": "CATIPTGSTDTQYF", "cdr3_old": "CATIPTGSTDTQYF", "fixNeeded": false, "good": true, "jCanonical": true, "jFixType": "NoFixNeeded", "jId": "TRBJ2-3*01", "jStart": 7, "vCanonical": true, "vEnd": 2, "vFixType": "NoFixNeeded", "vId": "TRBV27*01"}</t>
  </si>
  <si>
    <t>CASSLTRAEMNTEAFF</t>
  </si>
  <si>
    <t>{"cdr3": "CASSLTRAEMNTEAFF", "cdr3_old": "CASSLTRAEMNTEAFF", "fixNeeded": false, "good": true, "jCanonical": true, "jFixType": "NoFixNeeded", "jId": "TRBJ1-1*01", "jStart": 10, "vCanonical": true, "vEnd": 5, "vFixType": "NoFixNeeded", "vId": "TRBV27*01"}</t>
  </si>
  <si>
    <t>CAGPNSGYSTLTF</t>
  </si>
  <si>
    <t>{"cdr3": "CAGPNSGYSTLTF", "cdr3_old": "CAGPNSGYSTLTF", "fixNeeded": false, "good": true, "jCanonical": true, "jFixType": "NoFixNeeded", "jId": "TRAJ11*01", "jStart": 4, "vCanonical": true, "vEnd": 3, "vFixType": "NoFixNeeded", "vId": "TRAV25*01"}</t>
  </si>
  <si>
    <t>CASSTKPVWSSYNEQFF</t>
  </si>
  <si>
    <t>{"cdr3": "CASSTKPVWSSYNEQFF", "cdr3_old": "CASSTKPVWSSYNEQFF", "fixNeeded": false, "good": true, "jCanonical": true, "jFixType": "NoFixNeeded", "jId": "TRBJ2-1*01", "jStart": 10, "vCanonical": true, "vEnd": 4, "vFixType": "NoFixNeeded", "vId": "TRBV19*01"}</t>
  </si>
  <si>
    <t>CVVSGRLLYNNNDMRF</t>
  </si>
  <si>
    <t>{"cdr3": "CVVSGRLLYNNNDMRF", "cdr3_old": "CVVSGRLLYNNNDMRF", "fixNeeded": false, "good": true, "jCanonical": true, "jFixType": "NoFixNeeded", "jId": "TRAJ43*01", "jStart": 9, "vCanonical": true, "vEnd": 4, "vFixType": "NoFixNeeded", "vId": "TRAV10*01"}</t>
  </si>
  <si>
    <t>CATKDSSYNEQFF</t>
  </si>
  <si>
    <t>{"cdr3": "CATKDSSYNEQFF", "cdr3_old": "CATKDSSYNEQFF", "fixNeeded": false, "good": true, "jCanonical": true, "jFixType": "NoFixNeeded", "jId": "TRBJ2-1*01", "jStart": 6, "vCanonical": true, "vEnd": 3, "vFixType": "NoFixNeeded", "vId": "TRBV24-1*01"}</t>
  </si>
  <si>
    <t>CSAFLDNTEAFF</t>
  </si>
  <si>
    <t>{"cdr3": "CSAFLDNTEAFF", "cdr3_old": "CSAFLDNTEAFF", "fixNeeded": false, "good": true, "jCanonical": true, "jFixType": "NoFixNeeded", "jId": "TRBJ1-1*01", "jStart": 6, "vCanonical": true, "vEnd": 3, "vFixType": "NoFixNeeded", "vId": "TRBV20-1*01"}</t>
  </si>
  <si>
    <t>CALDYSPTGNQFYF</t>
  </si>
  <si>
    <t>{"cdr3": "CALDYSPTGNQFYF", "cdr3_old": "CALDYSPTGNQFYF", "fixNeeded": false, "good": true, "jCanonical": true, "jFixType": "NoFixNeeded", "jId": "TRAJ49*01", "jStart": 7, "vCanonical": true, "vEnd": 4, "vFixType": "NoFixNeeded", "vId": "TRAV6*01"}</t>
  </si>
  <si>
    <t>CASSQDLGGVSYNEQFF</t>
  </si>
  <si>
    <t>{"cdr3": "CASSQDLGGVSYNEQFF", "cdr3_old": "CASSQDLGGVSYNEQFF", "fixNeeded": false, "good": true, "jCanonical": true, "jFixType": "NoFixNeeded", "jId": "TRBJ2-1*01", "jStart": 10, "vCanonical": true, "vEnd": 5, "vFixType": "NoFixNeeded", "vId": "TRBV3-1*01"}</t>
  </si>
  <si>
    <t>CAVSDLRNNNARLMF</t>
  </si>
  <si>
    <t>{"cdr3": "CAVSDLRNNNARLMF", "cdr3_old": "CAVSDLRNNNARLMF", "fixNeeded": false, "good": true, "jCanonical": true, "jFixType": "NoFixNeeded", "jId": "TRAJ31*01", "jStart": 7, "vCanonical": true, "vEnd": 4, "vFixType": "NoFixNeeded", "vId": "TRAV8-4*01"}</t>
  </si>
  <si>
    <t>CASSLEGSPLHF</t>
  </si>
  <si>
    <t>{"cdr3": "CASSLEGSPLHF", "cdr3_old": "CASSLEGSPLHF", "fixNeeded": false, "good": true, "jCanonical": true, "jFixType": "NoFixNeeded", "jId": "TRBJ1-6*01", "jStart": 7, "vCanonical": true, "vEnd": 5, "vFixType": "NoFixNeeded", "vId": "TRBV27*01"}</t>
  </si>
  <si>
    <t>CAVEAGANSKLTF</t>
  </si>
  <si>
    <t>{"cdr3": "CAVEAGANSKLTF", "cdr3_old": "CAVEAGANSKLTF", "fixNeeded": false, "good": true, "jCanonical": true, "jFixType": "NoFixNeeded", "jId": "TRAJ56*01", "jStart": 5, "vCanonical": true, "vEnd": 4, "vFixType": "NoFixNeeded", "vId": "TRAV22*01"}</t>
  </si>
  <si>
    <t>CASSLDWTGANVLTF</t>
  </si>
  <si>
    <t>{"cdr3": "CASSLDWTGANVLTF", "cdr3_old": "CASSLDWTGANVLTF", "fixNeeded": false, "good": true, "jCanonical": true, "jFixType": "NoFixNeeded", "jId": "TRBJ2-6*01", "jStart": 8, "vCanonical": true, "vEnd": 5, "vFixType": "NoFixNeeded", "vId": "TRBV7-9*01"}</t>
  </si>
  <si>
    <t>CAASGLGGSQGNLIF</t>
  </si>
  <si>
    <t>{"cdr3": "CAASGLGGSQGNLIF", "cdr3_old": "CAASGLGGSQGNLIF", "fixNeeded": false, "good": true, "jCanonical": true, "jFixType": "NoFixNeeded", "jId": "TRAJ42*01", "jStart": 6, "vCanonical": true, "vEnd": 4, "vFixType": "NoFixNeeded", "vId": "TRAV29/DV5*01"}</t>
  </si>
  <si>
    <t>CASSFEGPSYEQYF</t>
  </si>
  <si>
    <t>{"cdr3": "CASSFEGPSYEQYF", "cdr3_old": "CASSFEGPSYEQYF", "fixNeeded": false, "good": true, "jCanonical": true, "jFixType": "NoFixNeeded", "jId": "TRBJ2-7*01", "jStart": 8, "vCanonical": true, "vEnd": 4, "vFixType": "NoFixNeeded", "vId": "TRBV27*01"}</t>
  </si>
  <si>
    <t>{"cdr3": "CAVGDSNYQLIW", "cdr3_old": "CAVGDSNYQLIW", "fixNeeded": false, "good": true, "jCanonical": true, "jFixType": "NoFixNeeded", "jId": "TRAJ33*01", "jStart": 4, "vCanonical": true, "vEnd": 3, "vFixType": "NoFixNeeded", "vId": "TRAV12-2*01"}</t>
  </si>
  <si>
    <t>CSARAAGRQTSTYEQYF</t>
  </si>
  <si>
    <t>{"cdr3": "CSARAAGRQTSTYEQYF", "cdr3_old": "CSARAAGRQTSTYEQYF", "fixNeeded": false, "good": true, "jCanonical": true, "jFixType": "NoFixNeeded", "jId": "TRBJ2-7*01", "jStart": 12, "vCanonical": true, "vEnd": 4, "vFixType": "NoFixNeeded", "vId": "TRBV20-1*01"}</t>
  </si>
  <si>
    <t>CAVRGYEMNTGFQKLVF</t>
  </si>
  <si>
    <t>{"cdr3": "CAVRGYEMNTGFQKLVF", "cdr3_old": "CAVRGYEMNTGFQKLVF", "fixNeeded": false, "good": true, "jCanonical": true, "jFixType": "NoFixNeeded", "jId": "TRAJ8*01", "jStart": 8, "vCanonical": true, "vEnd": 4, "vFixType": "NoFixNeeded", "vId": "TRAV3*01"}</t>
  </si>
  <si>
    <t>CSARALTGHESSGNTIYF</t>
  </si>
  <si>
    <t>{"cdr3": "CSARALTGHESSGNTIYF", "cdr3_old": "CSARALTGHESSGNTIYF", "fixNeeded": false, "good": true, "jCanonical": true, "jFixType": "NoFixNeeded", "jId": "TRBJ1-3*01", "jStart": 11, "vCanonical": true, "vEnd": 4, "vFixType": "NoFixNeeded", "vId": "TRBV20-1*01"}</t>
  </si>
  <si>
    <t>CVVNIAGTYKYIF</t>
  </si>
  <si>
    <t>{"cdr3": "CVVNIAGTYKYIF", "cdr3_old": "CVVNIAGTYKYIF", "fixNeeded": false, "good": true, "jCanonical": true, "jFixType": "NoFixNeeded", "jId": "TRAJ40*01", "jStart": 6, "vCanonical": true, "vEnd": 4, "vFixType": "NoFixNeeded", "vId": "TRAV12-1*01"}</t>
  </si>
  <si>
    <t>CASRGPGTGSDWYF</t>
  </si>
  <si>
    <t>{"cdr3": "CASRGPGTGSDWYF", "cdr3_old": "CASRGPGTGSDWYF", "fixNeeded": false, "good": true, "jCanonical": true, "jFixType": "NoFixNeeded", "jId": "TRBJ2-7*01", "jStart": 12, "vCanonical": true, "vEnd": 3, "vFixType": "NoFixNeeded", "vId": "TRBV2*01"}</t>
  </si>
  <si>
    <t>CILRDVIGAGSYQLTF</t>
  </si>
  <si>
    <t>{"cdr3": "CILRDVIGAGSYQLTF", "cdr3_old": "CILRDVIGAGSYQLTF", "fixNeeded": false, "good": true, "jCanonical": true, "jFixType": "NoFixNeeded", "jId": "TRAJ28*01", "jStart": 7, "vCanonical": true, "vEnd": 5, "vFixType": "NoFixNeeded", "vId": "TRAV26-2*01"}</t>
  </si>
  <si>
    <t>CSADGLNTEAFF</t>
  </si>
  <si>
    <t>{"cdr3": "CSADGLNTEAFF", "cdr3_old": "CSADGLNTEAFF", "fixNeeded": false, "good": true, "jCanonical": true, "jFixType": "NoFixNeeded", "jId": "TRBJ1-1*01", "jStart": 6, "vCanonical": true, "vEnd": 2, "vFixType": "NoFixNeeded", "vId": "TRBV29-1*01"}</t>
  </si>
  <si>
    <t>{"cdr3": "CAVFSGGYQKVTF", "cdr3_old": "CAVFSGGYQKVTF", "fixNeeded": false, "good": true, "jCanonical": true, "jFixType": "NoFixNeeded", "jId": "TRAJ13*01", "jStart": 4, "vCanonical": true, "vEnd": 3, "vFixType": "NoFixNeeded", "vId": "TRAV8-1*01"}</t>
  </si>
  <si>
    <t>CASSWGAPNTGELFF</t>
  </si>
  <si>
    <t>{"cdr3": "CASSWGAPNTGELFF", "cdr3_old": "CASSWGAPNTGELFF", "fixNeeded": false, "good": true, "jCanonical": true, "jFixType": "NoFixNeeded", "jId": "TRBJ2-2*01", "jStart": 8, "vCanonical": true, "vEnd": 4, "vFixType": "NoFixNeeded", "vId": "TRBV7-9*01"}</t>
  </si>
  <si>
    <t>CAETGGGSNYKLTF</t>
  </si>
  <si>
    <t>{"cdr3": "CAETGGGSNYKLTF", "cdr3_old": "CAETGGGSNYKLTF", "fixNeeded": false, "good": true, "jCanonical": true, "jFixType": "NoFixNeeded", "jId": "TRAJ53*01", "jStart": 5, "vCanonical": true, "vEnd": 3, "vFixType": "NoFixNeeded", "vId": "TRAV13-2*01"}</t>
  </si>
  <si>
    <t>CASSLWSDSNQPQHF</t>
  </si>
  <si>
    <t>{"cdr3": "CASSLWSDSNQPQHF", "cdr3_old": "CASSLWSDSNQPQHF", "fixNeeded": false, "good": true, "jCanonical": true, "jFixType": "NoFixNeeded", "jId": "TRBJ1-5*01", "jStart": 8, "vCanonical": true, "vEnd": 5, "vFixType": "NoFixNeeded", "vId": "TRBV7-6*01"}</t>
  </si>
  <si>
    <t>CAVLDSGAGSYQLTF</t>
  </si>
  <si>
    <t>{"cdr3": "CAVLDSGAGSYQLTF", "cdr3_old": "CAVLDSGAGSYQLTF", "fixNeeded": false, "good": true, "jCanonical": true, "jFixType": "NoFixNeeded", "jId": "TRAJ28*01", "jStart": 5, "vCanonical": true, "vEnd": 3, "vFixType": "NoFixNeeded", "vId": "TRAV20*01"}</t>
  </si>
  <si>
    <t>CASSPGIAYGYTF</t>
  </si>
  <si>
    <t>{"cdr3": "CASSPGIAYGYTF", "cdr3_old": "CASSPGIAYGYTF", "fixNeeded": false, "good": true, "jCanonical": true, "jFixType": "NoFixNeeded", "jId": "TRBJ1-2*01", "jStart": 8, "vCanonical": true, "vEnd": 4, "vFixType": "NoFixNeeded", "vId": "TRBV27*01"}</t>
  </si>
  <si>
    <t>CASRDSLDYGYTF</t>
  </si>
  <si>
    <t>{"cdr3": "CASRDSLDYGYTF", "cdr3_old": "CASRDSLDYGYTF", "fixNeeded": false, "good": true, "jCanonical": true, "jFixType": "NoFixNeeded", "jId": "TRBJ1-2*01", "jStart": 8, "vCanonical": true, "vEnd": 3, "vFixType": "NoFixNeeded", "vId": "TRBV19*01"}</t>
  </si>
  <si>
    <t>CASDSNNAGNMLTF</t>
  </si>
  <si>
    <t>{"cdr3": "CASDSNNAGNMLTF", "cdr3_old": "CASDSNNAGNMLTF", "fixNeeded": false, "good": true, "jCanonical": true, "jFixType": "NoFixNeeded", "jId": "TRAJ39*01", "jStart": 5, "vCanonical": true, "vEnd": 2, "vFixType": "NoFixNeeded", "vId": "TRAV21*01"}</t>
  </si>
  <si>
    <t>CASSMTSGSFQTQYF</t>
  </si>
  <si>
    <t>{"cdr3": "CASSMTSGSFQTQYF", "cdr3_old": "CASSMTSGSFQTQYF", "fixNeeded": false, "good": true, "jCanonical": true, "jFixType": "NoFixNeeded", "jId": "TRBJ2-5*01", "jStart": 11, "vCanonical": true, "vEnd": 4, "vFixType": "NoFixNeeded", "vId": "TRBV3-1*01"}</t>
  </si>
  <si>
    <t>CAVPSAYTGANSKLTF</t>
  </si>
  <si>
    <t>{"cdr3": "CAVPSAYTGANSKLTF", "cdr3_old": "CAVPSAYTGANSKLTF", "fixNeeded": false, "good": true, "jCanonical": true, "jFixType": "NoFixNeeded", "jId": "TRAJ56*01", "jStart": 6, "vCanonical": true, "vEnd": 3, "vFixType": "NoFixNeeded", "vId": "TRAV21*01"}</t>
  </si>
  <si>
    <t>CASSTGTLGYNEQFF</t>
  </si>
  <si>
    <t>{"cdr3": "CASSTGTLGYNEQFF", "cdr3_old": "CASSTGTLGYNEQFF", "fixNeeded": false, "good": true, "jCanonical": true, "jFixType": "NoFixNeeded", "jId": "TRBJ2-1*01", "jStart": 9, "vCanonical": true, "vEnd": 4, "vFixType": "NoFixNeeded", "vId": "TRBV27*01"}</t>
  </si>
  <si>
    <t>CAVKSNYGQNFVF</t>
  </si>
  <si>
    <t>{"cdr3": "CAVKSNYGQNFVF", "cdr3_old": "CAVKSNYGQNFVF", "fixNeeded": false, "good": true, "jCanonical": true, "jFixType": "NoFixNeeded", "jId": "TRAJ26*01", "jStart": 5, "vCanonical": true, "vEnd": 3, "vFixType": "NoFixNeeded", "vId": "TRAV1-1*01"}</t>
  </si>
  <si>
    <t>CSARGPRGGNTEAFF</t>
  </si>
  <si>
    <t>{"cdr3": "CSARGPRGGNTEAFF", "cdr3_old": "CSARGPRGGNTEAFF", "fixNeeded": false, "good": true, "jCanonical": true, "jFixType": "NoFixNeeded", "jId": "TRBJ1-1*01", "jStart": 9, "vCanonical": true, "vEnd": 4, "vFixType": "NoFixNeeded", "vId": "TRBV20-1*01"}</t>
  </si>
  <si>
    <t>CSVEDWAAGATEAFF</t>
  </si>
  <si>
    <t>{"cdr3": "CSVEDWAAGATEAFF", "cdr3_old": "CSVEDWAAGATEAFF", "fixNeeded": false, "good": true, "jCanonical": true, "jFixType": "NoFixNeeded", "jId": "TRBJ1-1*01", "jStart": 10, "vCanonical": true, "vEnd": 4, "vFixType": "NoFixNeeded", "vId": "TRBV29-1*01"}</t>
  </si>
  <si>
    <t>CAVADNTDKLIF</t>
  </si>
  <si>
    <t>{"cdr3": "CAVADNTDKLIF", "cdr3_old": "CAVADNTDKLIF", "fixNeeded": false, "good": true, "jCanonical": true, "jFixType": "NoFixNeeded", "jId": "TRAJ34*01", "jStart": 5, "vCanonical": true, "vEnd": 3, "vFixType": "NoFixNeeded", "vId": "TRAV1-2*01"}</t>
  </si>
  <si>
    <t>CATSRDLTASDYGYTF</t>
  </si>
  <si>
    <t>{"cdr3": "CATSRDLTASDYGYTF", "cdr3_old": "CATSRDLTASDYGYTF", "fixNeeded": false, "good": true, "jCanonical": true, "jFixType": "NoFixNeeded", "jId": "TRBJ1-2*01", "jStart": 11, "vCanonical": true, "vEnd": 5, "vFixType": "NoFixNeeded", "vId": "TRBV15*01"}</t>
  </si>
  <si>
    <t>CAVRQDTGRRALTF</t>
  </si>
  <si>
    <t>{"cdr3": "CAVRQDTGRRALTF", "cdr3_old": "CAVRQDTGRRALTF", "fixNeeded": false, "good": true, "jCanonical": true, "jFixType": "NoFixNeeded", "jId": "TRAJ5*01", "jStart": 5, "vCanonical": true, "vEnd": 4, "vFixType": "NoFixNeeded", "vId": "TRAV1-2*01"}</t>
  </si>
  <si>
    <t>CASSVASGRDEQFF</t>
  </si>
  <si>
    <t>{"cdr3": "CASSVASGRDEQFF", "cdr3_old": "CASSVASGRDEQFF", "fixNeeded": false, "good": true, "jCanonical": true, "jFixType": "NoFixNeeded", "jId": "TRBJ2-1*01", "jStart": 10, "vCanonical": true, "vEnd": 5, "vFixType": "NoFixNeeded", "vId": "TRBV9*01"}</t>
  </si>
  <si>
    <t>CALLLNDYKLSF</t>
  </si>
  <si>
    <t>{"cdr3": "CALLLNDYKLSF", "cdr3_old": "CALLLNDYKLSF", "fixNeeded": false, "good": true, "jCanonical": true, "jFixType": "NoFixNeeded", "jId": "TRAJ20*01", "jStart": 5, "vCanonical": true, "vEnd": 2, "vFixType": "NoFixNeeded", "vId": "TRAV14/DV4*01"}</t>
  </si>
  <si>
    <t>CSARDFGTGGTEAFF</t>
  </si>
  <si>
    <t>{"cdr3": "CSARDFGTGGTEAFF", "cdr3_old": "CSARDFGTGGTEAFF", "fixNeeded": false, "good": true, "jCanonical": true, "jFixType": "NoFixNeeded", "jId": "TRBJ1-1*01", "jStart": 10, "vCanonical": true, "vEnd": 4, "vFixType": "NoFixNeeded", "vId": "TRBV20-1*01"}</t>
  </si>
  <si>
    <t>{"cdr3": "CAAKTSYDKVIF", "cdr3_old": "CAAKTSYDKVIF", "fixNeeded": false, "good": true, "jCanonical": true, "jFixType": "NoFixNeeded", "jId": "TRAJ50*01", "jStart": 3, "vCanonical": true, "vEnd": 3, "vFixType": "NoFixNeeded", "vId": "TRAV29/DV5*01"}</t>
  </si>
  <si>
    <t>CASSIAGNTEAFF</t>
  </si>
  <si>
    <t>{"cdr3": "CASSIAGNTEAFF", "cdr3_old": "CASSIAGNTEAFF", "fixNeeded": false, "good": true, "jCanonical": true, "jFixType": "NoFixNeeded", "jId": "TRBJ1-1*01", "jStart": 7, "vCanonical": true, "vEnd": 5, "vFixType": "NoFixNeeded", "vId": "TRBV19*01"}</t>
  </si>
  <si>
    <t>CAGRYSGAGSYQLTF</t>
  </si>
  <si>
    <t>{"cdr3": "CAGRYSGAGSYQLTF", "cdr3_old": "CAGRYSGAGSYQLTF", "fixNeeded": false, "good": true, "jCanonical": true, "jFixType": "NoFixNeeded", "jId": "TRAJ28*01", "jStart": 4, "vCanonical": true, "vEnd": 2, "vFixType": "NoFixNeeded", "vId": "TRAV1-2*01"}</t>
  </si>
  <si>
    <t>CASSESLGVNTEAFF</t>
  </si>
  <si>
    <t>{"cdr3": "CASSESLGVNTEAFF", "cdr3_old": "CASSESLGVNTEAFF", "fixNeeded": false, "good": true, "jCanonical": true, "jFixType": "NoFixNeeded", "jId": "TRBJ1-1*01", "jStart": 9, "vCanonical": true, "vEnd": 5, "vFixType": "NoFixNeeded", "vId": "TRBV2*01"}</t>
  </si>
  <si>
    <t>CAMRDIIGNQFYF</t>
  </si>
  <si>
    <t>{"cdr3": "CAMRDIIGNQFYF", "cdr3_old": "CAMRDIIGNQFYF", "fixNeeded": false, "good": true, "jCanonical": true, "jFixType": "NoFixNeeded", "jId": "TRAJ49*01", "jStart": 7, "vCanonical": true, "vEnd": 4, "vFixType": "NoFixNeeded", "vId": "TRAV14/DV4*01"}</t>
  </si>
  <si>
    <t>CSARDWGGGGDLYEQYF</t>
  </si>
  <si>
    <t>{"cdr3": "CSARDWGGGGDLYEQYF", "cdr3_old": "CSARDWGGGGDLYEQYF", "fixNeeded": false, "good": true, "jCanonical": true, "jFixType": "NoFixNeeded", "jId": "TRBJ2-7*01", "jStart": 12, "vCanonical": true, "vEnd": 4, "vFixType": "NoFixNeeded", "vId": "TRBV20-1*01"}</t>
  </si>
  <si>
    <t>CAVSPWGAGAQKLVF</t>
  </si>
  <si>
    <t>{"cdr3": "CAVSPWGAGAQKLVF", "cdr3_old": "CAVSPWGAGAQKLVF", "fixNeeded": false, "good": true, "jCanonical": true, "jFixType": "NoFixNeeded", "jId": "TRAJ54*01", "jStart": 8, "vCanonical": true, "vEnd": 3, "vFixType": "NoFixNeeded", "vId": "TRAV21*01"}</t>
  </si>
  <si>
    <t>CASGNRVSQYF</t>
  </si>
  <si>
    <t>{"cdr3": "CASGNRVSQYF", "cdr3_old": "CASGNRVSQYF", "fixNeeded": false, "good": true, "jCanonical": true, "jFixType": "NoFixNeeded", "jId": "TRBJ2-7*01", "jStart": 8, "vCanonical": true, "vEnd": 4, "vFixType": "NoFixNeeded", "vId": "TRBV12-5*01"}</t>
  </si>
  <si>
    <t>CAVYTGTASKLTF</t>
  </si>
  <si>
    <t>{"cdr3": "CAVYTGTASKLTF", "cdr3_old": "CAVYTGTASKLTF", "fixNeeded": false, "good": true, "jCanonical": true, "jFixType": "NoFixNeeded", "jId": "TRAJ44*01", "jStart": 4, "vCanonical": true, "vEnd": 3, "vFixType": "NoFixNeeded", "vId": "TRAV22*01"}</t>
  </si>
  <si>
    <t>CASSRVQVTGTGVRTYGYTF</t>
  </si>
  <si>
    <t>{"cdr3": "CASSRVQVTGTGVRTYGYTF", "cdr3_old": "CASSRVQVTGTGVRTYGYTF", "fixNeeded": false, "good": true, "jCanonical": true, "jFixType": "NoFixNeeded", "jId": "TRBJ1-2*01", "jStart": 15, "vCanonical": true, "vEnd": 4, "vFixType": "NoFixNeeded", "vId": "TRBV4-2*01"}</t>
  </si>
  <si>
    <t>CAGNSGTYKYIF</t>
  </si>
  <si>
    <t>{"cdr3": "CAGNSGTYKYIF", "cdr3_old": "CAGNSGTYKYIF", "fixNeeded": false, "good": true, "jCanonical": true, "jFixType": "NoFixNeeded", "jId": "TRAJ40*01", "jStart": 4, "vCanonical": true, "vEnd": 3, "vFixType": "NoFixNeeded", "vId": "TRAV35*01"}</t>
  </si>
  <si>
    <t>CVVNPPNSGYALNF</t>
  </si>
  <si>
    <t>{"cdr3": "CVVNPPNSGYALNF", "cdr3_old": "CVVNPPNSGYALNF", "fixNeeded": false, "good": true, "jCanonical": true, "jFixType": "NoFixNeeded", "jId": "TRAJ41*01", "jStart": 6, "vCanonical": true, "vEnd": 4, "vFixType": "NoFixNeeded", "vId": "TRAV12-1*01"}</t>
  </si>
  <si>
    <t>CASLGAGNTIYF</t>
  </si>
  <si>
    <t>{"cdr3": "CASLGAGNTIYF", "cdr3_old": "CASLGAGNTIYF", "fixNeeded": false, "good": true, "jCanonical": true, "jFixType": "NoFixNeeded", "jId": "TRBJ1-3*01", "jStart": 6, "vCanonical": true, "vEnd": 3, "vFixType": "NoFixNeeded", "vId": "TRBV6-5*01"}</t>
  </si>
  <si>
    <t>{"frequency": "26/25584", "identification": "dextramer-sort", "sequencing": "rna-seq", "singlecell": "yes", "verification": ""}</t>
  </si>
  <si>
    <t>CASRGLAITDTQYF</t>
  </si>
  <si>
    <t>{"cdr3": "CASRGLAITDTQYF", "cdr3_old": "CASRGLAITDTQYF", "fixNeeded": false, "good": true, "jCanonical": true, "jFixType": "NoFixNeeded", "jId": "TRBJ2-3*01", "jStart": 8, "vCanonical": true, "vEnd": 3, "vFixType": "NoFixNeeded", "vId": "TRBV13*01"}</t>
  </si>
  <si>
    <t>CLLGDLGGGSQGNLIF</t>
  </si>
  <si>
    <t>{"cdr3": "CLLGDLGGGSQGNLIF", "cdr3_old": "CLLGDLGGGSQGNLIF", "fixNeeded": false, "good": true, "jCanonical": true, "jFixType": "NoFixNeeded", "jId": "TRAJ42*01", "jStart": 7, "vCanonical": true, "vEnd": 4, "vFixType": "NoFixNeeded", "vId": "TRAV40*01"}</t>
  </si>
  <si>
    <t>CASSSTTSGRGWETQYF</t>
  </si>
  <si>
    <t>{"cdr3": "CASSSTTSGRGWETQYF", "cdr3_old": "CASSSTTSGRGWETQYF", "fixNeeded": false, "good": true, "jCanonical": true, "jFixType": "NoFixNeeded", "jId": "TRBJ2-5*01", "jStart": 12, "vCanonical": true, "vEnd": 4, "vFixType": "NoFixNeeded", "vId": "TRBV7-9*01"}</t>
  </si>
  <si>
    <t>CATSDGRMVSYNEQFF</t>
  </si>
  <si>
    <t>{"cdr3": "CATSDGRMVSYNEQFF", "cdr3_old": "CATSDGRMVSYNEQFF", "fixNeeded": false, "good": true, "jCanonical": true, "jFixType": "NoFixNeeded", "jId": "TRBJ2-1*01", "jStart": 9, "vCanonical": true, "vEnd": 5, "vFixType": "NoFixNeeded", "vId": "TRBV24-1*01"}</t>
  </si>
  <si>
    <t>CASSSVKGTDTQYF</t>
  </si>
  <si>
    <t>{"cdr3": "CASSSVKGTDTQYF", "cdr3_old": "CASSSVKGTDTQYF", "fixNeeded": false, "good": true, "jCanonical": true, "jFixType": "NoFixNeeded", "jId": "TRBJ2-3*01", "jStart": 8, "vCanonical": true, "vEnd": 4, "vFixType": "NoFixNeeded", "vId": "TRBV19*01"}</t>
  </si>
  <si>
    <t>CAGPIPPFSGTYKYIF</t>
  </si>
  <si>
    <t>{"cdr3": "CAGPIPPFSGTYKYIF", "cdr3_old": "CAGPIPPFSGTYKYIF", "fixNeeded": false, "good": true, "jCanonical": true, "jFixType": "NoFixNeeded", "jId": "TRAJ40*01", "jStart": 8, "vCanonical": true, "vEnd": 3, "vFixType": "NoFixNeeded", "vId": "TRAV25*01"}</t>
  </si>
  <si>
    <t>CASTPGGGSGANVLTF</t>
  </si>
  <si>
    <t>{"cdr3": "CASTPGGGSGANVLTF", "cdr3_old": "CASTPGGGSGANVLTF", "fixNeeded": false, "good": true, "jCanonical": true, "jFixType": "NoFixNeeded", "jId": "TRBJ2-6*01", "jStart": 8, "vCanonical": true, "vEnd": 3, "vFixType": "NoFixNeeded", "vId": "TRBV2*01"}</t>
  </si>
  <si>
    <t>CALSGNTGGFKTIF</t>
  </si>
  <si>
    <t>{"cdr3": "CALSGNTGGFKTIF", "cdr3_old": "CALSGNTGGFKTIF", "fixNeeded": false, "good": true, "jCanonical": true, "jFixType": "NoFixNeeded", "jId": "TRAJ9*01", "jStart": 4, "vCanonical": true, "vEnd": 4, "vFixType": "NoFixNeeded", "vId": "TRAV16*01"}</t>
  </si>
  <si>
    <t>CASSYEGGTEAFF</t>
  </si>
  <si>
    <t>{"cdr3": "CASSYEGGTEAFF", "cdr3_old": "CASSYEGGTEAFF", "fixNeeded": false, "good": true, "jCanonical": true, "jFixType": "NoFixNeeded", "jId": "TRBJ1-1*01", "jStart": 8, "vCanonical": true, "vEnd": 4, "vFixType": "NoFixNeeded", "vId": "TRBV5-1*01"}</t>
  </si>
  <si>
    <t>CASSLEPWRGSSYNEQFF</t>
  </si>
  <si>
    <t>{"cdr3": "CASSLEPWRGSSYNEQFF", "cdr3_old": "CASSLEPWRGSSYNEQFF", "fixNeeded": false, "good": true, "jCanonical": true, "jFixType": "NoFixNeeded", "jId": "TRBJ2-1*01", "jStart": 11, "vCanonical": true, "vEnd": 5, "vFixType": "NoFixNeeded", "vId": "TRBV5-1*01"}</t>
  </si>
  <si>
    <t>CAVNPVNDYKLSF</t>
  </si>
  <si>
    <t>{"cdr3": "CAVNPVNDYKLSF", "cdr3_old": "CAVNPVNDYKLSF", "fixNeeded": false, "good": true, "jCanonical": true, "jFixType": "NoFixNeeded", "jId": "TRAJ20*01", "jStart": 6, "vCanonical": true, "vEnd": 4, "vFixType": "NoFixNeeded", "vId": "TRAV8-1*01"}</t>
  </si>
  <si>
    <t>CGTHDNYGQNFVF</t>
  </si>
  <si>
    <t>{"cdr3": "CGTHDNYGQNFVF", "cdr3_old": "CGTHDNYGQNFVF", "fixNeeded": false, "good": true, "jCanonical": true, "jFixType": "NoFixNeeded", "jId": "TRAJ26*01", "jStart": 4, "vCanonical": true, "vEnd": 3, "vFixType": "NoFixNeeded", "vId": "TRAV30*01"}</t>
  </si>
  <si>
    <t>CASSLANSYNEQFF</t>
  </si>
  <si>
    <t>{"cdr3": "CASSLANSYNEQFF", "cdr3_old": "CASSLANSYNEQFF", "fixNeeded": false, "good": true, "jCanonical": true, "jFixType": "NoFixNeeded", "jId": "TRBJ2-1*01", "jStart": 7, "vCanonical": true, "vEnd": 5, "vFixType": "NoFixNeeded", "vId": "TRBV7-8*01"}</t>
  </si>
  <si>
    <t>CAVPAAGSGTYKYIF</t>
  </si>
  <si>
    <t>{"cdr3": "CAVPAAGSGTYKYIF", "cdr3_old": "CAVPAAGSGTYKYIF", "fixNeeded": false, "good": true, "jCanonical": true, "jFixType": "NoFixNeeded", "jId": "TRAJ40*01", "jStart": 7, "vCanonical": true, "vEnd": 3, "vFixType": "NoFixNeeded", "vId": "TRAV20*01"}</t>
  </si>
  <si>
    <t>CASSQGPGLGDTEAFF</t>
  </si>
  <si>
    <t>{"cdr3": "CASSQGPGLGDTEAFF", "cdr3_old": "CASSQGPGLGDTEAFF", "fixNeeded": false, "good": true, "jCanonical": true, "jFixType": "NoFixNeeded", "jId": "TRBJ1-1*01", "jStart": 11, "vCanonical": true, "vEnd": 5, "vFixType": "NoFixNeeded", "vId": "TRBV4-1*01"}</t>
  </si>
  <si>
    <t>CIVRGDNYGQNFVF</t>
  </si>
  <si>
    <t>{"cdr3": "CIVRGDNYGQNFVF", "cdr3_old": "CIVRGDNYGQNFVF", "fixNeeded": false, "good": true, "jCanonical": true, "jFixType": "NoFixNeeded", "jId": "TRAJ26*01", "jStart": 5, "vCanonical": true, "vEnd": 4, "vFixType": "NoFixNeeded", "vId": "TRAV26-1*01"}</t>
  </si>
  <si>
    <t>CASSMTGGSYEQYF</t>
  </si>
  <si>
    <t>{"cdr3": "CASSMTGGSYEQYF", "cdr3_old": "CASSMTGGSYEQYF", "fixNeeded": false, "good": true, "jCanonical": true, "jFixType": "NoFixNeeded", "jId": "TRBJ2-7*01", "jStart": 8, "vCanonical": true, "vEnd": 4, "vFixType": "NoFixNeeded", "vId": "TRBV19*01"}</t>
  </si>
  <si>
    <t>CASSLAGGQTEAFF</t>
  </si>
  <si>
    <t>{"cdr3": "CASSLAGGQTEAFF", "cdr3_old": "CASSLAGGQTEAFF", "fixNeeded": false, "good": true, "jCanonical": true, "jFixType": "NoFixNeeded", "jId": "TRBJ1-1*01", "jStart": 9, "vCanonical": true, "vEnd": 5, "vFixType": "NoFixNeeded", "vId": "TRBV27*01"}</t>
  </si>
  <si>
    <t>CAVIYSGYALNF</t>
  </si>
  <si>
    <t>{"cdr3": "CAVIYSGYALNF", "cdr3_old": "CAVIYSGYALNF", "fixNeeded": false, "good": true, "jCanonical": true, "jFixType": "NoFixNeeded", "jId": "TRAJ41*01", "jStart": 5, "vCanonical": true, "vEnd": 3, "vFixType": "NoFixNeeded", "vId": "TRAV12-2*01"}</t>
  </si>
  <si>
    <t>CASTPGQEIYGYTF</t>
  </si>
  <si>
    <t>{"cdr3": "CASTPGQEIYGYTF", "cdr3_old": "CASTPGQEIYGYTF", "fixNeeded": false, "good": true, "jCanonical": true, "jFixType": "NoFixNeeded", "jId": "TRBJ1-2*01", "jStart": 9, "vCanonical": true, "vEnd": 3, "vFixType": "NoFixNeeded", "vId": "TRBV6-1*01"}</t>
  </si>
  <si>
    <t>CAVKLPQAAGNKLTF</t>
  </si>
  <si>
    <t>{"cdr3": "CAVKLPQAAGNKLTF", "cdr3_old": "CAVKLPQAAGNKLTF", "fixNeeded": false, "good": true, "jCanonical": true, "jFixType": "NoFixNeeded", "jId": "TRAJ17*01", "jStart": 7, "vCanonical": true, "vEnd": 3, "vFixType": "NoFixNeeded", "vId": "TRAV12-2*01"}</t>
  </si>
  <si>
    <t>CASGRNEKLFF</t>
  </si>
  <si>
    <t>{"cdr3": "CASGRNEKLFF", "cdr3_old": "CASGRNEKLFF", "fixNeeded": false, "good": true, "jCanonical": true, "jFixType": "NoFixNeeded", "jId": "TRBJ1-4*01", "jStart": 5, "vCanonical": true, "vEnd": 3, "vFixType": "NoFixNeeded", "vId": "TRBV27*01"}</t>
  </si>
  <si>
    <t>CATVPFNQKLLF</t>
  </si>
  <si>
    <t>{"cdr3": "CATVPFNQKLLF", "cdr3_old": "CATVPFNQKLLF", "fixNeeded": false, "good": false, "jCanonical": true, "jFixType": "FailedBadSegment", "jId": null, "jStart": -1, "vCanonical": true, "vEnd": 3, "vFixType": "NoFixNeeded", "vId": "TRAV17*01"}</t>
  </si>
  <si>
    <t>CASSSEPNQPQHF</t>
  </si>
  <si>
    <t>{"cdr3": "CASSSEPNQPQHF", "cdr3_old": "CASSSEPNQPQHF", "fixNeeded": false, "good": true, "jCanonical": true, "jFixType": "NoFixNeeded", "jId": "TRBJ1-5*01", "jStart": 7, "vCanonical": true, "vEnd": 4, "vFixType": "NoFixNeeded", "vId": "TRBV28*01"}</t>
  </si>
  <si>
    <t>CALSDFNTGGFKTIF</t>
  </si>
  <si>
    <t>{"cdr3": "CALSDFNTGGFKTIF", "cdr3_old": "CALSDFNTGGFKTIF", "fixNeeded": false, "good": true, "jCanonical": true, "jFixType": "NoFixNeeded", "jId": "TRAJ9*01", "jStart": 6, "vCanonical": true, "vEnd": 4, "vFixType": "NoFixNeeded", "vId": "TRAV19*01"}</t>
  </si>
  <si>
    <t>CASSDSGGSTDTQYF</t>
  </si>
  <si>
    <t>{"cdr3": "CASSDSGGSTDTQYF", "cdr3_old": "CASSDSGGSTDTQYF", "fixNeeded": false, "good": true, "jCanonical": true, "jFixType": "NoFixNeeded", "jId": "TRBJ2-3*01", "jStart": 8, "vCanonical": true, "vEnd": 4, "vFixType": "NoFixNeeded", "vId": "TRBV9*01"}</t>
  </si>
  <si>
    <t>CAESSVSDGQKLLF</t>
  </si>
  <si>
    <t>{"cdr3": "CAESSVSDGQKLLF", "cdr3_old": "CAESSVSDGQKLLF", "fixNeeded": false, "good": false, "jCanonical": true, "jFixType": "FailedBadSegment", "jId": null, "jStart": -1, "vCanonical": true, "vEnd": 4, "vFixType": "NoFixNeeded", "vId": "TRAV5*01"}</t>
  </si>
  <si>
    <t>CASSLTDRVGQPQHF</t>
  </si>
  <si>
    <t>{"cdr3": "CASSLTDRVGQPQHF", "cdr3_old": "CASSLTDRVGQPQHF", "fixNeeded": false, "good": true, "jCanonical": true, "jFixType": "NoFixNeeded", "jId": "TRBJ1-5*01", "jStart": 10, "vCanonical": true, "vEnd": 4, "vFixType": "NoFixNeeded", "vId": "TRBV3-1*01"}</t>
  </si>
  <si>
    <t>CIRERMNRDDKIIF</t>
  </si>
  <si>
    <t>{"cdr3": "CIRERMNRDDKIIF", "cdr3_old": "CIRERMNRDDKIIF", "fixNeeded": false, "good": true, "jCanonical": true, "jFixType": "NoFixNeeded", "jId": "TRAJ30*01", "jStart": 6, "vCanonical": true, "vEnd": 2, "vFixType": "NoFixNeeded", "vId": "TRAV26-2*01"}</t>
  </si>
  <si>
    <t>CASSPSTGGYEQFF</t>
  </si>
  <si>
    <t>{"cdr3": "CASSPSTGGYEQFF", "cdr3_old": "CASSPSTGGYEQFF", "fixNeeded": false, "good": true, "jCanonical": true, "jFixType": "NoFixNeeded", "jId": "TRBJ2-1*01", "jStart": 10, "vCanonical": true, "vEnd": 4, "vFixType": "NoFixNeeded", "vId": "TRBV27*01"}</t>
  </si>
  <si>
    <t>{"cdr3": "CAVDNNAGNMLTF", "cdr3_old": "CAVDNNAGNMLTF", "fixNeeded": false, "good": true, "jCanonical": true, "jFixType": "NoFixNeeded", "jId": "TRAJ39*01", "jStart": 4, "vCanonical": true, "vEnd": 3, "vFixType": "NoFixNeeded", "vId": "TRAV21*01"}</t>
  </si>
  <si>
    <t>CASSQEDRLPYGYTF</t>
  </si>
  <si>
    <t>{"cdr3": "CASSQEDRLPYGYTF", "cdr3_old": "CASSQEDRLPYGYTF", "fixNeeded": false, "good": true, "jCanonical": true, "jFixType": "NoFixNeeded", "jId": "TRBJ1-2*01", "jStart": 10, "vCanonical": true, "vEnd": 5, "vFixType": "NoFixNeeded", "vId": "TRBV4-1*01"}</t>
  </si>
  <si>
    <t>CAVNPNNAGNMLTF</t>
  </si>
  <si>
    <t>{"cdr3": "CAVNPNNAGNMLTF", "cdr3_old": "CAVNPNNAGNMLTF", "fixNeeded": false, "good": true, "jCanonical": true, "jFixType": "NoFixNeeded", "jId": "TRAJ39*01", "jStart": 5, "vCanonical": true, "vEnd": 3, "vFixType": "NoFixNeeded", "vId": "TRAV20*01"}</t>
  </si>
  <si>
    <t>CAWTRTGNTEAFF</t>
  </si>
  <si>
    <t>{"cdr3": "CAWTRTGNTEAFF", "cdr3_old": "CAWTRTGNTEAFF", "fixNeeded": false, "good": true, "jCanonical": true, "jFixType": "NoFixNeeded", "jId": "TRBJ1-1*01", "jStart": 7, "vCanonical": true, "vEnd": 3, "vFixType": "NoFixNeeded", "vId": "TRBV30*01"}</t>
  </si>
  <si>
    <t>CALTAPNDYKLSF</t>
  </si>
  <si>
    <t>{"cdr3": "CALTAPNDYKLSF", "cdr3_old": "CALTAPNDYKLSF", "fixNeeded": false, "good": true, "jCanonical": true, "jFixType": "NoFixNeeded", "jId": "TRAJ20*01", "jStart": 6, "vCanonical": true, "vEnd": 3, "vFixType": "NoFixNeeded", "vId": "TRAV19*01"}</t>
  </si>
  <si>
    <t>CASSLGIYYGYTF</t>
  </si>
  <si>
    <t>{"cdr3": "CASSLGIYYGYTF", "cdr3_old": "CASSLGIYYGYTF", "fixNeeded": false, "good": true, "jCanonical": true, "jFixType": "NoFixNeeded", "jId": "TRBJ1-2*01", "jStart": 8, "vCanonical": true, "vEnd": 5, "vFixType": "NoFixNeeded", "vId": "TRBV7-2*01"}</t>
  </si>
  <si>
    <t>CAVNRSGGSYIPTF</t>
  </si>
  <si>
    <t>{"cdr3": "CAVNRSGGSYIPTF", "cdr3_old": "CAVNRSGGSYIPTF", "fixNeeded": false, "good": true, "jCanonical": true, "jFixType": "NoFixNeeded", "jId": "TRAJ6*01", "jStart": 5, "vCanonical": true, "vEnd": 4, "vFixType": "NoFixNeeded", "vId": "TRAV12-2*01"}</t>
  </si>
  <si>
    <t>CASSEGDSNQPQHF</t>
  </si>
  <si>
    <t>{"cdr3": "CASSEGDSNQPQHF", "cdr3_old": "CASSEGDSNQPQHF", "fixNeeded": false, "good": true, "jCanonical": true, "jFixType": "NoFixNeeded", "jId": "TRBJ1-5*01", "jStart": 7, "vCanonical": true, "vEnd": 4, "vFixType": "NoFixNeeded", "vId": "TRBV9*01"}</t>
  </si>
  <si>
    <t>CILRLYNQGGKLIF</t>
  </si>
  <si>
    <t>{"cdr3": "CILRLYNQGGKLIF", "cdr3_old": "CILRLYNQGGKLIF", "fixNeeded": false, "good": true, "jCanonical": true, "jFixType": "NoFixNeeded", "jId": "TRAJ23*01", "jStart": 5, "vCanonical": true, "vEnd": 4, "vFixType": "NoFixNeeded", "vId": "TRAV26-2*01"}</t>
  </si>
  <si>
    <t>CASSYNGQLNQPQHF</t>
  </si>
  <si>
    <t>{"cdr3": "CASSYNGQLNQPQHF", "cdr3_old": "CASSYNGQLNQPQHF", "fixNeeded": false, "good": true, "jCanonical": true, "jFixType": "NoFixNeeded", "jId": "TRBJ1-5*01", "jStart": 9, "vCanonical": true, "vEnd": 5, "vFixType": "NoFixNeeded", "vId": "TRBV6-5*01"}</t>
  </si>
  <si>
    <t>CALSGIFQGGKLIF</t>
  </si>
  <si>
    <t>{"cdr3": "CALSGIFQGGKLIF", "cdr3_old": "CALSGIFQGGKLIF", "fixNeeded": false, "good": true, "jCanonical": true, "jFixType": "NoFixNeeded", "jId": "TRAJ23*01", "jStart": 7, "vCanonical": true, "vEnd": 4, "vFixType": "NoFixNeeded", "vId": "TRAV19*01"}</t>
  </si>
  <si>
    <t>CASSLKHRTSGGDQETQYF</t>
  </si>
  <si>
    <t>{"cdr3": "CASSLKHRTSGGDQETQYF", "cdr3_old": "CASSLKHRTSGGDQETQYF", "fixNeeded": false, "good": true, "jCanonical": true, "jFixType": "NoFixNeeded", "jId": "TRBJ2-5*01", "jStart": 13, "vCanonical": true, "vEnd": 4, "vFixType": "NoFixNeeded", "vId": "TRBV14*01"}</t>
  </si>
  <si>
    <t>CAVVSYGQNFVF</t>
  </si>
  <si>
    <t>{"cdr3": "CAVVSYGQNFVF", "cdr3_old": "CAVVSYGQNFVF", "fixNeeded": false, "good": true, "jCanonical": true, "jFixType": "NoFixNeeded", "jId": "TRAJ26*01", "jStart": 5, "vCanonical": true, "vEnd": 3, "vFixType": "NoFixNeeded", "vId": "TRAV3*01"}</t>
  </si>
  <si>
    <t>CASSPGPGVNEQFF</t>
  </si>
  <si>
    <t>{"cdr3": "CASSPGPGVNEQFF", "cdr3_old": "CASSPGPGVNEQFF", "fixNeeded": false, "good": true, "jCanonical": true, "jFixType": "NoFixNeeded", "jId": "TRBJ2-1*01", "jStart": 9, "vCanonical": true, "vEnd": 4, "vFixType": "NoFixNeeded", "vId": "TRBV27*01"}</t>
  </si>
  <si>
    <t>CASSLPAGLTGELFF</t>
  </si>
  <si>
    <t>{"cdr3": "CASSLPAGLTGELFF", "cdr3_old": "CASSLPAGLTGELFF", "fixNeeded": false, "good": true, "jCanonical": true, "jFixType": "NoFixNeeded", "jId": "TRBJ2-2*01", "jStart": 9, "vCanonical": true, "vEnd": 5, "vFixType": "NoFixNeeded", "vId": "TRBV11-3*01"}</t>
  </si>
  <si>
    <t>CAGGRIAGGTSYGKLTF</t>
  </si>
  <si>
    <t>{"cdr3": "CAGGRIAGGTSYGKLTF", "cdr3_old": "CAGGRIAGGTSYGKLTF", "fixNeeded": false, "good": true, "jCanonical": true, "jFixType": "NoFixNeeded", "jId": "TRAJ52*01", "jStart": 6, "vCanonical": true, "vEnd": 3, "vFixType": "NoFixNeeded", "vId": "TRAV25*01"}</t>
  </si>
  <si>
    <t>CASSGGGWNEQFF</t>
  </si>
  <si>
    <t>{"cdr3": "CASSGGGWNEQFF", "cdr3_old": "CASSGGGWNEQFF", "fixNeeded": false, "good": true, "jCanonical": true, "jFixType": "NoFixNeeded", "jId": "TRBJ2-1*01", "jStart": 8, "vCanonical": true, "vEnd": 4, "vFixType": "NoFixNeeded", "vId": "TRBV19*01"}</t>
  </si>
  <si>
    <t>CAMRRPSGGYNKLIF</t>
  </si>
  <si>
    <t>{"cdr3": "CAMRRPSGGYNKLIF", "cdr3_old": "CAMRRPSGGYNKLIF", "fixNeeded": false, "good": true, "jCanonical": true, "jFixType": "NoFixNeeded", "jId": "TRAJ4*01", "jStart": 6, "vCanonical": true, "vEnd": 4, "vFixType": "NoFixNeeded", "vId": "TRAV14/DV4*01"}</t>
  </si>
  <si>
    <t>CASSLASGRSTEAFF</t>
  </si>
  <si>
    <t>{"cdr3": "CASSLASGRSTEAFF", "cdr3_old": "CASSLASGRSTEAFF", "fixNeeded": false, "good": true, "jCanonical": true, "jFixType": "NoFixNeeded", "jId": "TRBJ1-1*01", "jStart": 10, "vCanonical": true, "vEnd": 5, "vFixType": "NoFixNeeded", "vId": "TRBV7-9*01"}</t>
  </si>
  <si>
    <t>CAVIRGSYIPTF</t>
  </si>
  <si>
    <t>{"cdr3": "CAVIRGSYIPTF", "cdr3_old": "CAVIRGSYIPTF", "fixNeeded": false, "good": true, "jCanonical": true, "jFixType": "NoFixNeeded", "jId": "TRAJ6*01", "jStart": 5, "vCanonical": true, "vEnd": 3, "vFixType": "NoFixNeeded", "vId": "TRAV8-3*01"}</t>
  </si>
  <si>
    <t>CASSSEGGYNEQFF</t>
  </si>
  <si>
    <t>{"cdr3": "CASSSEGGYNEQFF", "cdr3_old": "CASSSEGGYNEQFF", "fixNeeded": false, "good": true, "jCanonical": true, "jFixType": "NoFixNeeded", "jId": "TRBJ2-1*01", "jStart": 8, "vCanonical": true, "vEnd": 4, "vFixType": "NoFixNeeded", "vId": "TRBV6-6*01"}</t>
  </si>
  <si>
    <t>CAVRDMRNTDKLIF</t>
  </si>
  <si>
    <t>{"cdr3": "CAVRDMRNTDKLIF", "cdr3_old": "CAVRDMRNTDKLIF", "fixNeeded": false, "good": true, "jCanonical": true, "jFixType": "NoFixNeeded", "jId": "TRAJ34*01", "jStart": 7, "vCanonical": true, "vEnd": 5, "vFixType": "NoFixNeeded", "vId": "TRAV3*01"}</t>
  </si>
  <si>
    <t>CASSKASPKGTYYTF</t>
  </si>
  <si>
    <t>{"cdr3": "CASSKASPKGTYYTF", "cdr3_old": "CASSKASPKGTYYTF", "fixNeeded": false, "good": true, "jCanonical": true, "jFixType": "NoFixNeeded", "jId": "TRBJ1-2*01", "jStart": 12, "oldVEnd": -1, "oldVFixType": "FailedBadSegment", "oldVId": null, "vCanonical": true, "vEnd": 4, "vFixType": "ChangeSegment", "vId": "TRBV19*01"}</t>
  </si>
  <si>
    <t>{"cdr3": "CAVRDDKIIF", "cdr3_old": "CAVRDDKIIF", "fixNeeded": false, "good": true, "jCanonical": true, "jFixType": "NoFixNeeded", "jId": "TRAJ30*01", "jStart": 3, "vCanonical": true, "vEnd": 4, "vFixType": "NoFixNeeded", "vId": "TRAV1-1*01"}</t>
  </si>
  <si>
    <t>CASSQPGQGWQDTQYF</t>
  </si>
  <si>
    <t>{"cdr3": "CASSQPGQGWQDTQYF", "cdr3_old": "CASSQPGQGWQDTQYF", "fixNeeded": false, "good": true, "jCanonical": true, "jFixType": "NoFixNeeded", "jId": "TRBJ2-3*01", "jStart": 11, "vCanonical": true, "vEnd": 4, "vFixType": "NoFixNeeded", "vId": "TRBV27*01"}</t>
  </si>
  <si>
    <t>CALMDSGYSTLTF</t>
  </si>
  <si>
    <t>{"cdr3": "CALMDSGYSTLTF", "cdr3_old": "CALMDSGYSTLTF", "fixNeeded": false, "good": true, "jCanonical": true, "jFixType": "NoFixNeeded", "jId": "TRAJ11*01", "jStart": 5, "vCanonical": true, "vEnd": 2, "vFixType": "NoFixNeeded", "vId": "TRAV1-2*01"}</t>
  </si>
  <si>
    <t>CASVTGPGNTIYF</t>
  </si>
  <si>
    <t>{"cdr3": "CASVTGPGNTIYF", "cdr3_old": "CASVTGPGNTIYF", "fixNeeded": false, "good": true, "jCanonical": true, "jFixType": "NoFixNeeded", "jId": "TRBJ1-3*01", "jStart": 7, "vCanonical": true, "vEnd": 3, "vFixType": "NoFixNeeded", "vId": "TRBV6-3*01"}</t>
  </si>
  <si>
    <t>CALMYNQGGKLIF</t>
  </si>
  <si>
    <t>{"cdr3": "CALMYNQGGKLIF", "cdr3_old": "CALMYNQGGKLIF", "fixNeeded": false, "good": true, "jCanonical": true, "jFixType": "NoFixNeeded", "jId": "TRAJ23*01", "jStart": 4, "vCanonical": true, "vEnd": 3, "vFixType": "NoFixNeeded", "vId": "TRAV19*01"}</t>
  </si>
  <si>
    <t>CASSQGDRNDVYGYTF</t>
  </si>
  <si>
    <t>{"cdr3": "CASSQGDRNDVYGYTF", "cdr3_old": "CASSQGDRNDVYGYTF", "fixNeeded": false, "good": true, "jCanonical": true, "jFixType": "NoFixNeeded", "jId": "TRBJ1-2*01", "jStart": 11, "vCanonical": true, "vEnd": 5, "vFixType": "NoFixNeeded", "vId": "TRBV4-1*01"}</t>
  </si>
  <si>
    <t>{"cdr3": "CALSETGNQFYF", "cdr3_old": "CALSETGNQFYF", "fixNeeded": false, "good": true, "jCanonical": true, "jFixType": "NoFixNeeded", "jId": "TRAJ49*01", "jStart": 5, "vCanonical": true, "vEnd": 5, "vFixType": "NoFixNeeded", "vId": "TRAV19*01"}</t>
  </si>
  <si>
    <t>CASSPLAVPYNEQFF</t>
  </si>
  <si>
    <t>{"cdr3": "CASSPLAVPYNEQFF", "cdr3_old": "CASSPLAVPYNEQFF", "fixNeeded": false, "good": true, "jCanonical": true, "jFixType": "NoFixNeeded", "jId": "TRBJ2-1*01", "jStart": 9, "vCanonical": true, "vEnd": 4, "vFixType": "NoFixNeeded", "vId": "TRBV6-4*01"}</t>
  </si>
  <si>
    <t>CAVTRIMDSNYQLIW</t>
  </si>
  <si>
    <t>{"cdr3": "CAVTRIMDSNYQLIW", "cdr3_old": "CAVTRIMDSNYQLIW", "fixNeeded": false, "good": true, "jCanonical": true, "jFixType": "NoFixNeeded", "jId": "TRAJ33*01", "jStart": 7, "vCanonical": true, "vEnd": 3, "vFixType": "NoFixNeeded", "vId": "TRAV8-1*01"}</t>
  </si>
  <si>
    <t>CASSIDRAAGSYNEQFF</t>
  </si>
  <si>
    <t>{"cdr3": "CASSIDRAAGSYNEQFF", "cdr3_old": "CASSIDRAAGSYNEQFF", "fixNeeded": false, "good": true, "jCanonical": true, "jFixType": "NoFixNeeded", "jId": "TRBJ2-1*01", "jStart": 10, "vCanonical": true, "vEnd": 5, "vFixType": "NoFixNeeded", "vId": "TRBV19*01"}</t>
  </si>
  <si>
    <t>CAVIQGAQKLVF</t>
  </si>
  <si>
    <t>{"cdr3": "CAVIQGAQKLVF", "cdr3_old": "CAVIQGAQKLVF", "fixNeeded": false, "good": true, "jCanonical": true, "jFixType": "NoFixNeeded", "jId": "TRAJ54*01", "jStart": 3, "vCanonical": true, "vEnd": 3, "vFixType": "NoFixNeeded", "vId": "TRAV12-2*01"}</t>
  </si>
  <si>
    <t>CAWSDSMWNEQFF</t>
  </si>
  <si>
    <t>{"cdr3": "CAWSDSMWNEQFF", "cdr3_old": "CAWSDSMWNEQFF", "fixNeeded": false, "good": true, "jCanonical": true, "jFixType": "NoFixNeeded", "jId": "TRBJ2-1*01", "jStart": 8, "vCanonical": true, "vEnd": 4, "vFixType": "NoFixNeeded", "vId": "TRBV30*01"}</t>
  </si>
  <si>
    <t>CAMSPRSNDYKLSF</t>
  </si>
  <si>
    <t>{"cdr3": "CAMSPRSNDYKLSF", "cdr3_old": "CAMSPRSNDYKLSF", "fixNeeded": false, "good": true, "jCanonical": true, "jFixType": "NoFixNeeded", "jId": "TRAJ20*01", "jStart": 6, "vCanonical": true, "vEnd": 3, "vFixType": "NoFixNeeded", "vId": "TRAV14/DV4*01"}</t>
  </si>
  <si>
    <t>CASSRGPDTQYF</t>
  </si>
  <si>
    <t>{"cdr3": "CASSRGPDTQYF", "cdr3_old": "CASSRGPDTQYF", "fixNeeded": false, "good": true, "jCanonical": true, "jFixType": "NoFixNeeded", "jId": "TRBJ2-3*01", "jStart": 7, "vCanonical": true, "vEnd": 4, "vFixType": "NoFixNeeded", "vId": "TRBV12-4*01"}</t>
  </si>
  <si>
    <t>CALSEAAAAGNKLTF</t>
  </si>
  <si>
    <t>{"cdr3": "CALSEAAAAGNKLTF", "cdr3_old": "CALSEAAAAGNKLTF", "fixNeeded": false, "good": true, "jCanonical": true, "jFixType": "NoFixNeeded", "jId": "TRAJ17*01", "jStart": 7, "vCanonical": true, "vEnd": 5, "vFixType": "NoFixNeeded", "vId": "TRAV19*01"}</t>
  </si>
  <si>
    <t>CAISESVRGGRDEQFF</t>
  </si>
  <si>
    <t>{"cdr3": "CAISESVRGGRDEQFF", "cdr3_old": "CAISESVRGGRDEQFF", "fixNeeded": false, "good": true, "jCanonical": true, "jFixType": "NoFixNeeded", "jId": "TRBJ2-1*01", "jStart": 12, "vCanonical": true, "vEnd": 5, "vFixType": "NoFixNeeded", "vId": "TRBV10-3*01"}</t>
  </si>
  <si>
    <t>CALSAPKRILTGGGNKLTF</t>
  </si>
  <si>
    <t>{"cdr3": "CALSAPKRILTGGGNKLTF", "cdr3_old": "CALSAPKRILTGGGNKLTF", "fixNeeded": false, "good": true, "jCanonical": true, "jFixType": "NoFixNeeded", "jId": "TRAJ10*01", "jStart": 8, "vCanonical": true, "vEnd": 4, "vFixType": "NoFixNeeded", "vId": "TRAV19*01"}</t>
  </si>
  <si>
    <t>CASSPQPGGREKLFF</t>
  </si>
  <si>
    <t>{"cdr3": "CASSPQPGGREKLFF", "cdr3_old": "CASSPQPGGREKLFF", "fixNeeded": false, "good": true, "jCanonical": true, "jFixType": "NoFixNeeded", "jId": "TRBJ1-4*01", "jStart": 10, "vCanonical": true, "vEnd": 4, "vFixType": "NoFixNeeded", "vId": "TRBV5-6*01"}</t>
  </si>
  <si>
    <t>CAVLGYNFNKFYF</t>
  </si>
  <si>
    <t>{"cdr3": "CAVLGYNFNKFYF", "cdr3_old": "CAVLGYNFNKFYF", "fixNeeded": false, "good": true, "jCanonical": true, "jFixType": "NoFixNeeded", "jId": "TRAJ21*01", "jStart": 5, "vCanonical": true, "vEnd": 2, "vFixType": "NoFixNeeded", "vId": "TRAV5*01"}</t>
  </si>
  <si>
    <t>CASSFPGDREKLFF</t>
  </si>
  <si>
    <t>{"cdr3": "CASSFPGDREKLFF", "cdr3_old": "CASSFPGDREKLFF", "fixNeeded": false, "good": true, "jCanonical": true, "jFixType": "NoFixNeeded", "jId": "TRBJ1-4*01", "jStart": 9, "vCanonical": true, "vEnd": 4, "vFixType": "NoFixNeeded", "vId": "TRBV5-6*01"}</t>
  </si>
  <si>
    <t>CAVSEDGGGSEKLVF</t>
  </si>
  <si>
    <t>{"cdr3": "CAVSEDGGGSEKLVF", "cdr3_old": "CAVSEDGGGSEKLVF", "fixNeeded": false, "good": true, "jCanonical": true, "jFixType": "NoFixNeeded", "jId": "TRAJ57*01", "jStart": 7, "vCanonical": true, "vEnd": 4, "vFixType": "NoFixNeeded", "vId": "TRAV8-6*01"}</t>
  </si>
  <si>
    <t>CSATDRFF</t>
  </si>
  <si>
    <t>{"cdr3": "CSATDRFF", "cdr3_old": "CSATDRFF", "fixNeeded": false, "good": true, "jCanonical": true, "jFixType": "NoFixNeeded", "jId": "TRBJ2-1*01", "jStart": 6, "vCanonical": true, "vEnd": 3, "vFixType": "NoFixNeeded", "vId": "TRBV20-1*01"}</t>
  </si>
  <si>
    <t>CARMGESTLTF</t>
  </si>
  <si>
    <t>{"cdr3": "CARMGESTLTF", "cdr3_old": "CARMGESTLTF", "fixNeeded": false, "good": true, "jCanonical": true, "jFixType": "NoFixNeeded", "jId": "TRAJ11*01", "jStart": 6, "vCanonical": true, "vEnd": 2, "vFixType": "NoFixNeeded", "vId": "TRAV38-2/DV8*01"}</t>
  </si>
  <si>
    <t>CASSYTLSTGGVSNQPQHF</t>
  </si>
  <si>
    <t>{"cdr3": "CASSYTLSTGGVSNQPQHF", "cdr3_old": "CASSYTLSTGGVSNQPQHF", "fixNeeded": false, "good": true, "jCanonical": true, "jFixType": "NoFixNeeded", "jId": "TRBJ1-5*01", "jStart": 12, "vCanonical": true, "vEnd": 5, "vFixType": "NoFixNeeded", "vId": "TRBV6-3*01"}</t>
  </si>
  <si>
    <t>CAVLEGGGNKLTF</t>
  </si>
  <si>
    <t>{"cdr3": "CAVLEGGGNKLTF", "cdr3_old": "CAVLEGGGNKLTF", "fixNeeded": false, "good": true, "jCanonical": true, "jFixType": "NoFixNeeded", "jId": "TRAJ10*01", "jStart": 5, "vCanonical": true, "vEnd": 2, "vFixType": "NoFixNeeded", "vId": "TRAV13-1*01"}</t>
  </si>
  <si>
    <t>CASSYSYGYTF</t>
  </si>
  <si>
    <t>{"cdr3": "CASSYSYGYTF", "cdr3_old": "CASSYSYGYTF", "fixNeeded": false, "good": true, "jCanonical": true, "jFixType": "NoFixNeeded", "jId": "TRBJ1-2*01", "jStart": 6, "vCanonical": true, "vEnd": 5, "vFixType": "NoFixNeeded", "vId": "TRBV6-3*01"}</t>
  </si>
  <si>
    <t>CARPFNDYKLSF</t>
  </si>
  <si>
    <t>{"cdr3": "CARPFNDYKLSF", "cdr3_old": "CARPFNDYKLSF", "fixNeeded": false, "good": true, "jCanonical": true, "jFixType": "NoFixNeeded", "jId": "TRAJ20*01", "jStart": 5, "vCanonical": true, "vEnd": 2, "vFixType": "NoFixNeeded", "vId": "TRAV6*01"}</t>
  </si>
  <si>
    <t>CASSHTGDTGELFF</t>
  </si>
  <si>
    <t>{"cdr3": "CASSHTGDTGELFF", "cdr3_old": "CASSHTGDTGELFF", "fixNeeded": false, "good": true, "jCanonical": true, "jFixType": "NoFixNeeded", "jId": "TRBJ2-2*01", "jStart": 8, "vCanonical": true, "vEnd": 4, "vFixType": "NoFixNeeded", "vId": "TRBV3-1*01"}</t>
  </si>
  <si>
    <t>CAESLKGGQTAGNKLTF</t>
  </si>
  <si>
    <t>{"cdr3": "CAESLKGGQTAGNKLTF", "cdr3_old": "CAESLKGGQTAGNKLTF", "fixNeeded": false, "good": true, "jCanonical": true, "jFixType": "NoFixNeeded", "jId": "TRAJ17*01", "jStart": 10, "vCanonical": true, "vEnd": 3, "vFixType": "NoFixNeeded", "vId": "TRAV13-2*01"}</t>
  </si>
  <si>
    <t>CASSQVFRGPPGELFF</t>
  </si>
  <si>
    <t>{"cdr3": "CASSQVFRGPPGELFF", "cdr3_old": "CASSQVFRGPPGELFF", "fixNeeded": false, "good": true, "jCanonical": true, "jFixType": "NoFixNeeded", "jId": "TRBJ2-2*01", "jStart": 11, "vCanonical": true, "vEnd": 5, "vFixType": "NoFixNeeded", "vId": "TRBV3-1*01"}</t>
  </si>
  <si>
    <t>CAVTSRPSGGYQKVTF</t>
  </si>
  <si>
    <t>{"cdr3": "CAVTSRPSGGYQKVTF", "cdr3_old": "CAVTSRPSGGYQKVTF", "fixNeeded": false, "good": true, "jCanonical": true, "jFixType": "NoFixNeeded", "jId": "TRAJ13*01", "jStart": 7, "vCanonical": true, "vEnd": 3, "vFixType": "NoFixNeeded", "vId": "TRAV3*01"}</t>
  </si>
  <si>
    <t>CASSQDLVVSSGNTIYF</t>
  </si>
  <si>
    <t>{"cdr3": "CASSQDLVVSSGNTIYF", "cdr3_old": "CASSQDLVVSSGNTIYF", "fixNeeded": false, "good": true, "jCanonical": true, "jFixType": "NoFixNeeded", "jId": "TRBJ1-3*01", "jStart": 10, "vCanonical": true, "vEnd": 5, "vFixType": "NoFixNeeded", "vId": "TRBV14*01"}</t>
  </si>
  <si>
    <t>CAGAADDYKLSF</t>
  </si>
  <si>
    <t>{"cdr3": "CAGAADDYKLSF", "cdr3_old": "CAGAADDYKLSF", "fixNeeded": false, "good": true, "jCanonical": true, "jFixType": "NoFixNeeded", "jId": "TRAJ20*01", "jStart": 6, "vCanonical": true, "vEnd": 3, "vFixType": "NoFixNeeded", "vId": "TRAV35*01"}</t>
  </si>
  <si>
    <t>CASSPGQGWYGYTF</t>
  </si>
  <si>
    <t>{"cdr3": "CASSPGQGWYGYTF", "cdr3_old": "CASSPGQGWYGYTF", "fixNeeded": false, "good": true, "jCanonical": true, "jFixType": "NoFixNeeded", "jId": "TRBJ1-2*01", "jStart": 9, "vCanonical": true, "vEnd": 4, "vFixType": "NoFixNeeded", "vId": "TRBV2*01"}</t>
  </si>
  <si>
    <t>CAMRLPGGKLIF</t>
  </si>
  <si>
    <t>{"cdr3": "CAMRLPGGKLIF", "cdr3_old": "CAMRLPGGKLIF", "fixNeeded": false, "good": true, "jCanonical": true, "jFixType": "NoFixNeeded", "jId": "TRAJ23*01", "jStart": 6, "vCanonical": true, "vEnd": 4, "vFixType": "NoFixNeeded", "vId": "TRAV14/DV4*01"}</t>
  </si>
  <si>
    <t>CASSEGLGTEAFF</t>
  </si>
  <si>
    <t>{"cdr3": "CASSEGLGTEAFF", "cdr3_old": "CASSEGLGTEAFF", "fixNeeded": false, "good": true, "jCanonical": true, "jFixType": "NoFixNeeded", "jId": "TRBJ1-1*01", "jStart": 8, "vCanonical": true, "vEnd": 4, "vFixType": "NoFixNeeded", "vId": "TRBV7-9*01"}</t>
  </si>
  <si>
    <t>CALGSGAGSYQLTF</t>
  </si>
  <si>
    <t>{"cdr3": "CALGSGAGSYQLTF", "cdr3_old": "CALGSGAGSYQLTF", "fixNeeded": false, "good": true, "jCanonical": true, "jFixType": "NoFixNeeded", "jId": "TRAJ28*01", "jStart": 4, "vCanonical": true, "vEnd": 3, "vFixType": "NoFixNeeded", "vId": "TRAV6*01"}</t>
  </si>
  <si>
    <t>CASSGYTDTQYF</t>
  </si>
  <si>
    <t>{"cdr3": "CASSGYTDTQYF", "cdr3_old": "CASSGYTDTQYF", "fixNeeded": false, "good": true, "jCanonical": true, "jFixType": "NoFixNeeded", "jId": "TRBJ2-3*01", "jStart": 6, "vCanonical": true, "vEnd": 4, "vFixType": "NoFixNeeded", "vId": "TRBV27*01"}</t>
  </si>
  <si>
    <t>CAVQAAGFQKLVF</t>
  </si>
  <si>
    <t>{"cdr3": "CAVQAAGFQKLVF", "cdr3_old": "CAVQAAGFQKLVF", "fixNeeded": false, "good": true, "jCanonical": true, "jFixType": "NoFixNeeded", "jId": "TRAJ8*01", "jStart": 6, "vCanonical": true, "vEnd": 4, "vFixType": "NoFixNeeded", "vId": "TRAV20*01"}</t>
  </si>
  <si>
    <t>CATKGQLNTEAFF</t>
  </si>
  <si>
    <t>{"cdr3": "CATKGQLNTEAFF", "cdr3_old": "CATKGQLNTEAFF", "fixNeeded": false, "good": true, "jCanonical": true, "jFixType": "NoFixNeeded", "jId": "TRBJ1-1*01", "jStart": 7, "vCanonical": true, "vEnd": 2, "vFixType": "NoFixNeeded", "vId": "TRBV2*01"}</t>
  </si>
  <si>
    <t>CILRDFNNAGNMLTF</t>
  </si>
  <si>
    <t>{"cdr3": "CILRDFNNAGNMLTF", "cdr3_old": "CILRDFNNAGNMLTF", "fixNeeded": false, "good": true, "jCanonical": true, "jFixType": "NoFixNeeded", "jId": "TRAJ39*01", "jStart": 6, "vCanonical": true, "vEnd": 5, "vFixType": "NoFixNeeded", "vId": "TRAV26-2*01"}</t>
  </si>
  <si>
    <t>CASSQISASYNEQFF</t>
  </si>
  <si>
    <t>{"cdr3": "CASSQISASYNEQFF", "cdr3_old": "CASSQISASYNEQFF", "fixNeeded": false, "good": true, "jCanonical": true, "jFixType": "NoFixNeeded", "jId": "TRBJ2-1*01", "jStart": 8, "vCanonical": true, "vEnd": 5, "vFixType": "NoFixNeeded", "vId": "TRBV4-1*01"}</t>
  </si>
  <si>
    <t>CAMSPGGVILTGGGNKLTF</t>
  </si>
  <si>
    <t>{"cdr3": "CAMSPGGVILTGGGNKLTF", "cdr3_old": "CAMSPGGVILTGGGNKLTF", "fixNeeded": false, "good": true, "jCanonical": true, "jFixType": "NoFixNeeded", "jId": "TRAJ10*01", "jStart": 8, "vCanonical": true, "vEnd": 4, "vFixType": "NoFixNeeded", "vId": "TRAV12-3*01"}</t>
  </si>
  <si>
    <t>CASSEYSYNEQFF</t>
  </si>
  <si>
    <t>{"cdr3": "CASSEYSYNEQFF", "cdr3_old": "CASSEYSYNEQFF", "fixNeeded": false, "good": true, "jCanonical": true, "jFixType": "NoFixNeeded", "jId": "TRBJ2-1*01", "jStart": 6, "vCanonical": true, "vEnd": 4, "vFixType": "NoFixNeeded", "vId": "TRBV6-4*01"}</t>
  </si>
  <si>
    <t>CAASTLGRTGTASKLTF</t>
  </si>
  <si>
    <t>{"cdr3": "CAASTLGRTGTASKLTF", "cdr3_old": "CAASTLGRTGTASKLTF", "fixNeeded": false, "good": true, "jCanonical": true, "jFixType": "NoFixNeeded", "jId": "TRAJ44*01", "jStart": 8, "vCanonical": true, "vEnd": 4, "vFixType": "NoFixNeeded", "vId": "TRAV23/DV6*01"}</t>
  </si>
  <si>
    <t>CASRGAGDEQFF</t>
  </si>
  <si>
    <t>{"cdr3": "CASRGAGDEQFF", "cdr3_old": "CASRGAGDEQFF", "fixNeeded": false, "good": true, "jCanonical": true, "jFixType": "NoFixNeeded", "jId": "TRBJ2-1*01", "jStart": 8, "vCanonical": true, "vEnd": 3, "vFixType": "NoFixNeeded", "vId": "TRBV7-9*01"}</t>
  </si>
  <si>
    <t>CAMREREASGGSNYKLTF</t>
  </si>
  <si>
    <t>{"cdr3": "CAMREREASGGSNYKLTF", "cdr3_old": "CAMREREASGGSNYKLTF", "fixNeeded": false, "good": true, "jCanonical": true, "jFixType": "NoFixNeeded", "jId": "TRAJ53*01", "jStart": 8, "vCanonical": true, "vEnd": 5, "vFixType": "NoFixNeeded", "vId": "TRAV14/DV4*01"}</t>
  </si>
  <si>
    <t>CASSFFRNYGYTF</t>
  </si>
  <si>
    <t>{"cdr3": "CASSFFRNYGYTF", "cdr3_old": "CASSFFRNYGYTF", "fixNeeded": false, "good": true, "jCanonical": true, "jFixType": "NoFixNeeded", "jId": "TRBJ1-2*01", "jStart": 7, "vCanonical": true, "vEnd": 4, "vFixType": "NoFixNeeded", "vId": "TRBV27*01"}</t>
  </si>
  <si>
    <t>CAPSTGNQFYF</t>
  </si>
  <si>
    <t>{"cdr3": "CAPSTGNQFYF", "cdr3_old": "CAPSTGNQFYF", "fixNeeded": false, "good": true, "jCanonical": true, "jFixType": "NoFixNeeded", "jId": "TRAJ49*01", "jStart": 4, "vCanonical": true, "vEnd": 2, "vFixType": "NoFixNeeded", "vId": "TRAV12-2*01"}</t>
  </si>
  <si>
    <t>CASSLSHSYNEQFF</t>
  </si>
  <si>
    <t>{"cdr3": "CASSLSHSYNEQFF", "cdr3_old": "CASSLSHSYNEQFF", "fixNeeded": false, "good": true, "jCanonical": true, "jFixType": "NoFixNeeded", "jId": "TRBJ2-1*01", "jStart": 7, "vCanonical": true, "vEnd": 5, "vFixType": "NoFixNeeded", "vId": "TRBV5-6*01"}</t>
  </si>
  <si>
    <t>CAENSHRDDKIIF</t>
  </si>
  <si>
    <t>{"cdr3": "CAENSHRDDKIIF", "cdr3_old": "CAENSHRDDKIIF", "fixNeeded": false, "good": true, "jCanonical": true, "jFixType": "NoFixNeeded", "jId": "TRAJ30*01", "jStart": 6, "vCanonical": true, "vEnd": 4, "vFixType": "NoFixNeeded", "vId": "TRAV13-2*01"}</t>
  </si>
  <si>
    <t>CASRLSWGTEAFF</t>
  </si>
  <si>
    <t>{"cdr3": "CASRLSWGTEAFF", "cdr3_old": "CASRLSWGTEAFF", "fixNeeded": false, "good": true, "jCanonical": true, "jFixType": "NoFixNeeded", "jId": "TRBJ1-1*01", "jStart": 8, "vCanonical": true, "vEnd": 3, "vFixType": "NoFixNeeded", "vId": "TRBV19*01"}</t>
  </si>
  <si>
    <t>CALSIYNNNDMRF</t>
  </si>
  <si>
    <t>{"cdr3": "CALSIYNNNDMRF", "cdr3_old": "CALSIYNNNDMRF", "fixNeeded": false, "good": true, "jCanonical": true, "jFixType": "NoFixNeeded", "jId": "TRAJ43*01", "jStart": 6, "vCanonical": true, "vEnd": 4, "vFixType": "NoFixNeeded", "vId": "TRAV16*01"}</t>
  </si>
  <si>
    <t>CASTGQGKANTGELFF</t>
  </si>
  <si>
    <t>{"cdr3": "CASTGQGKANTGELFF", "cdr3_old": "CASTGQGKANTGELFF", "fixNeeded": false, "good": true, "jCanonical": true, "jFixType": "NoFixNeeded", "jId": "TRBJ2-2*01", "jStart": 9, "vCanonical": true, "vEnd": 3, "vFixType": "NoFixNeeded", "vId": "TRBV5-1*01"}</t>
  </si>
  <si>
    <t>CALSEVLNAGGTSYGKLTF</t>
  </si>
  <si>
    <t>{"cdr3": "CALSEVLNAGGTSYGKLTF", "cdr3_old": "CALSEVLNAGGTSYGKLTF", "fixNeeded": false, "good": true, "jCanonical": true, "jFixType": "NoFixNeeded", "jId": "TRAJ52*01", "jStart": 7, "vCanonical": true, "vEnd": 5, "vFixType": "NoFixNeeded", "vId": "TRAV19*01"}</t>
  </si>
  <si>
    <t>CASSQSAGGIFNTQYF</t>
  </si>
  <si>
    <t>{"cdr3": "CASSQSAGGIFNTQYF", "cdr3_old": "CASSQSAGGIFNTQYF", "fixNeeded": false, "good": true, "jCanonical": true, "jFixType": "NoFixNeeded", "jId": "TRBJ2-3*01", "jStart": 12, "vCanonical": true, "vEnd": 4, "vFixType": "NoFixNeeded", "vId": "TRBV19*01"}</t>
  </si>
  <si>
    <t>CAVSGAYNTDKLIF</t>
  </si>
  <si>
    <t>{"cdr3": "CAVSGAYNTDKLIF", "cdr3_old": "CAVSGAYNTDKLIF", "fixNeeded": false, "good": true, "jCanonical": true, "jFixType": "NoFixNeeded", "jId": "TRAJ34*01", "jStart": 6, "vCanonical": true, "vEnd": 4, "vFixType": "NoFixNeeded", "vId": "TRAV8-6*01"}</t>
  </si>
  <si>
    <t>CASSLTSGGTNEQFF</t>
  </si>
  <si>
    <t>{"cdr3": "CASSLTSGGTNEQFF", "cdr3_old": "CASSLTSGGTNEQFF", "fixNeeded": false, "good": true, "jCanonical": true, "jFixType": "NoFixNeeded", "jId": "TRBJ2-1*01", "jStart": 10, "vCanonical": true, "vEnd": 4, "vFixType": "NoFixNeeded", "vId": "TRBV19*01"}</t>
  </si>
  <si>
    <t>CAVLTNTGGFKTIF</t>
  </si>
  <si>
    <t>{"cdr3": "CAVLTNTGGFKTIF", "cdr3_old": "CAVLTNTGGFKTIF", "fixNeeded": false, "good": true, "jCanonical": true, "jFixType": "NoFixNeeded", "jId": "TRAJ9*01", "jStart": 5, "vCanonical": true, "vEnd": 3, "vFixType": "NoFixNeeded", "vId": "TRAV20*01"}</t>
  </si>
  <si>
    <t>CASSITGFAPYGYTF</t>
  </si>
  <si>
    <t>{"cdr3": "CASSITGFAPYGYTF", "cdr3_old": "CASSITGFAPYGYTF", "fixNeeded": false, "good": true, "jCanonical": true, "jFixType": "NoFixNeeded", "jId": "TRBJ1-2*01", "jStart": 10, "vCanonical": true, "vEnd": 5, "vFixType": "NoFixNeeded", "vId": "TRBV19*01"}</t>
  </si>
  <si>
    <t>CAVTIVLEGGSQGNLIF</t>
  </si>
  <si>
    <t>{"cdr3": "CAVTIVLEGGSQGNLIF", "cdr3_old": "CAVTIVLEGGSQGNLIF", "fixNeeded": false, "good": true, "jCanonical": true, "jFixType": "NoFixNeeded", "jId": "TRAJ42*01", "jStart": 8, "vCanonical": true, "vEnd": 3, "vFixType": "NoFixNeeded", "vId": "TRAV8-1*01"}</t>
  </si>
  <si>
    <t>CASSLYQETQYF</t>
  </si>
  <si>
    <t>{"cdr3": "CASSLYQETQYF", "cdr3_old": "CASSLYQETQYF", "fixNeeded": false, "good": true, "jCanonical": true, "jFixType": "NoFixNeeded", "jId": "TRBJ2-5*01", "jStart": 6, "vCanonical": true, "vEnd": 5, "vFixType": "NoFixNeeded", "vId": "TRBV7-6*01"}</t>
  </si>
  <si>
    <t>CAVSPSGTYKYIF</t>
  </si>
  <si>
    <t>{"cdr3": "CAVSPSGTYKYIF", "cdr3_old": "CAVSPSGTYKYIF", "fixNeeded": false, "good": true, "jCanonical": true, "jFixType": "NoFixNeeded", "jId": "TRAJ40*01", "jStart": 5, "vCanonical": true, "vEnd": 4, "vFixType": "NoFixNeeded", "vId": "TRAV8-6*01"}</t>
  </si>
  <si>
    <t>CATSSSGTSGGWSYNEQFF</t>
  </si>
  <si>
    <t>{"cdr3": "CATSSSGTSGGWSYNEQFF", "cdr3_old": "CATSSSGTSGGWSYNEQFF", "fixNeeded": false, "good": true, "jCanonical": true, "jFixType": "NoFixNeeded", "jId": "TRBJ2-1*01", "jStart": 12, "vCanonical": true, "vEnd": 4, "vFixType": "NoFixNeeded", "vId": "TRBV15*01"}</t>
  </si>
  <si>
    <t>CVVSGGSQGNLIF</t>
  </si>
  <si>
    <t>{"cdr3": "CVVSGGSQGNLIF", "cdr3_old": "CVVSGGSQGNLIF", "fixNeeded": false, "good": true, "jCanonical": true, "jFixType": "NoFixNeeded", "jId": "TRAJ42*01", "jStart": 4, "vCanonical": true, "vEnd": 4, "vFixType": "NoFixNeeded", "vId": "TRAV10*01"}</t>
  </si>
  <si>
    <t>CASSQEGTGNYGYTF</t>
  </si>
  <si>
    <t>{"cdr3": "CASSQEGTGNYGYTF", "cdr3_old": "CASSQEGTGNYGYTF", "fixNeeded": false, "good": true, "jCanonical": true, "jFixType": "NoFixNeeded", "jId": "TRBJ1-2*01", "jStart": 9, "vCanonical": true, "vEnd": 5, "vFixType": "NoFixNeeded", "vId": "TRBV4-2*01"}</t>
  </si>
  <si>
    <t>CALSQPIYNQGGKLIF</t>
  </si>
  <si>
    <t>{"cdr3": "CALSQPIYNQGGKLIF", "cdr3_old": "CALSQPIYNQGGKLIF", "fixNeeded": false, "good": true, "jCanonical": true, "jFixType": "NoFixNeeded", "jId": "TRAJ23*01", "jStart": 6, "vCanonical": true, "vEnd": 4, "vFixType": "NoFixNeeded", "vId": "TRAV19*01"}</t>
  </si>
  <si>
    <t>{"cdr3": "CASSLAGGNNEQFF", "cdr3_old": "CASSLAGGNNEQFF", "fixNeeded": false, "good": true, "jCanonical": true, "jFixType": "NoFixNeeded", "jId": "TRBJ2-1*01", "jStart": 9, "vCanonical": true, "vEnd": 5, "vFixType": "NoFixNeeded", "vId": "TRBV12-4*01"}</t>
  </si>
  <si>
    <t>CVVLLTGNQFYF</t>
  </si>
  <si>
    <t>{"cdr3": "CVVLLTGNQFYF", "cdr3_old": "CVVLLTGNQFYF", "fixNeeded": false, "good": true, "jCanonical": true, "jFixType": "NoFixNeeded", "jId": "TRAJ49*01", "jStart": 5, "vCanonical": true, "vEnd": 3, "vFixType": "NoFixNeeded", "vId": "TRAV12-1*01"}</t>
  </si>
  <si>
    <t>CASSGLGVGNTGELFF</t>
  </si>
  <si>
    <t>{"cdr3": "CASSGLGVGNTGELFF", "cdr3_old": "CASSGLGVGNTGELFF", "fixNeeded": false, "good": true, "jCanonical": true, "jFixType": "NoFixNeeded", "jId": "TRBJ2-2*01", "jStart": 9, "vCanonical": true, "vEnd": 4, "vFixType": "NoFixNeeded", "vId": "TRBV5-5*01"}</t>
  </si>
  <si>
    <t>CALSEAQNSNYQLIW</t>
  </si>
  <si>
    <t>{"cdr3": "CALSEAQNSNYQLIW", "cdr3_old": "CALSEAQNSNYQLIW", "fixNeeded": false, "good": true, "jCanonical": true, "jFixType": "NoFixNeeded", "jId": "TRAJ33*01", "jStart": 8, "vCanonical": true, "vEnd": 5, "vFixType": "NoFixNeeded", "vId": "TRAV19*01"}</t>
  </si>
  <si>
    <t>CASSQYSGGAPGELFF</t>
  </si>
  <si>
    <t>{"cdr3": "CASSQYSGGAPGELFF", "cdr3_old": "CASSQYSGGAPGELFF", "fixNeeded": false, "good": true, "jCanonical": true, "jFixType": "NoFixNeeded", "jId": "TRBJ2-2*01", "jStart": 11, "vCanonical": true, "vEnd": 4, "vFixType": "NoFixNeeded", "vId": "TRBV12-3*01"}</t>
  </si>
  <si>
    <t>CALINTGANSKLTF</t>
  </si>
  <si>
    <t>{"cdr3": "CALINTGANSKLTF", "cdr3_old": "CALINTGANSKLTF", "fixNeeded": false, "good": true, "jCanonical": true, "jFixType": "NoFixNeeded", "jId": "TRAJ56*01", "jStart": 5, "vCanonical": true, "vEnd": 3, "vFixType": "NoFixNeeded", "vId": "TRAV9-2*01"}</t>
  </si>
  <si>
    <t>CSDFAGGADEAFF</t>
  </si>
  <si>
    <t>{"cdr3": "CSDFAGGADEAFF", "cdr3_old": "CSDFAGGADEAFF", "fixNeeded": false, "good": true, "jCanonical": true, "jFixType": "NoFixNeeded", "jId": "TRBJ1-1*01", "jStart": 9, "vCanonical": true, "vEnd": 2, "vFixType": "NoFixNeeded", "vId": "TRBV29-1*01"}</t>
  </si>
  <si>
    <t>CAVRGFTSGTYKYIF</t>
  </si>
  <si>
    <t>{"cdr3": "CAVRGFTSGTYKYIF", "cdr3_old": "CAVRGFTSGTYKYIF", "fixNeeded": false, "good": true, "jCanonical": true, "jFixType": "NoFixNeeded", "jId": "TRAJ40*01", "jStart": 6, "vCanonical": true, "vEnd": 4, "vFixType": "NoFixNeeded", "vId": "TRAV3*01"}</t>
  </si>
  <si>
    <t>CSVEHYQETQYF</t>
  </si>
  <si>
    <t>{"cdr3": "CSVEHYQETQYF", "cdr3_old": "CSVEHYQETQYF", "fixNeeded": false, "good": true, "jCanonical": true, "jFixType": "NoFixNeeded", "jId": "TRBJ2-5*01", "jStart": 6, "vCanonical": true, "vEnd": 4, "vFixType": "NoFixNeeded", "vId": "TRBV29-1*01"}</t>
  </si>
  <si>
    <t>CAVSVTMNRDDKIIF</t>
  </si>
  <si>
    <t>{"cdr3": "CAVSVTMNRDDKIIF", "cdr3_old": "CAVSVTMNRDDKIIF", "fixNeeded": false, "good": true, "jCanonical": true, "jFixType": "NoFixNeeded", "jId": "TRAJ30*01", "jStart": 7, "vCanonical": true, "vEnd": 3, "vFixType": "NoFixNeeded", "vId": "TRAV3*01"}</t>
  </si>
  <si>
    <t>CASSTGLVPSTDTQYF</t>
  </si>
  <si>
    <t>{"cdr3": "CASSTGLVPSTDTQYF", "cdr3_old": "CASSTGLVPSTDTQYF", "fixNeeded": false, "good": true, "jCanonical": true, "jFixType": "NoFixNeeded", "jId": "TRBJ2-3*01", "jStart": 9, "vCanonical": true, "vEnd": 4, "vFixType": "NoFixNeeded", "vId": "TRBV10-2*01"}</t>
  </si>
  <si>
    <t>CAVWMDSSYKLIF</t>
  </si>
  <si>
    <t>{"cdr3": "CAVWMDSSYKLIF", "cdr3_old": "CAVWMDSSYKLIF", "fixNeeded": false, "good": true, "jCanonical": true, "jFixType": "NoFixNeeded", "jId": "TRAJ12*01", "jStart": 4, "vCanonical": true, "vEnd": 3, "vFixType": "NoFixNeeded", "vId": "TRAV1-2*01"}</t>
  </si>
  <si>
    <t>CASSLEGGSGADTQYF</t>
  </si>
  <si>
    <t>{"cdr3": "CASSLEGGSGADTQYF", "cdr3_old": "CASSLEGGSGADTQYF", "fixNeeded": false, "good": true, "jCanonical": true, "jFixType": "NoFixNeeded", "jId": "TRBJ2-3*01", "jStart": 11, "vCanonical": true, "vEnd": 5, "vFixType": "NoFixNeeded", "vId": "TRBV11-3*01"}</t>
  </si>
  <si>
    <t>CALDALGQGNLIF</t>
  </si>
  <si>
    <t>{"cdr3": "CALDALGQGNLIF", "cdr3_old": "CALDALGQGNLIF", "fixNeeded": false, "good": true, "jCanonical": true, "jFixType": "NoFixNeeded", "jId": "TRAJ42*01", "jStart": 7, "vCanonical": true, "vEnd": 3, "vFixType": "NoFixNeeded", "vId": "TRAV19*01"}</t>
  </si>
  <si>
    <t>CASTPSQGAFNEQFF</t>
  </si>
  <si>
    <t>{"cdr3": "CASTPSQGAFNEQFF", "cdr3_old": "CASTPSQGAFNEQFF", "fixNeeded": false, "good": true, "jCanonical": true, "jFixType": "NoFixNeeded", "jId": "TRBJ2-1*01", "jStart": 10, "vCanonical": true, "vEnd": 3, "vFixType": "NoFixNeeded", "vId": "TRBV6-1*01"}</t>
  </si>
  <si>
    <t>CVAGGSYIPTF</t>
  </si>
  <si>
    <t>{"cdr3": "CVAGGSYIPTF", "cdr3_old": "CVAGGSYIPTF", "fixNeeded": false, "good": true, "jCanonical": true, "jFixType": "NoFixNeeded", "jId": "TRAJ6*01", "jStart": 3, "oldVEnd": -1, "oldVFixType": "FailedNoAlignment", "oldVId": "TRAV17*01", "vCanonical": true, "vEnd": 2, "vFixType": "ChangeSegment", "vId": "TRAV10*01"}</t>
  </si>
  <si>
    <t>CASSLASIGEKLFF</t>
  </si>
  <si>
    <t>{"cdr3": "CASSLASIGEKLFF", "cdr3_old": "CASSLASIGEKLFF", "fixNeeded": false, "good": true, "jCanonical": true, "jFixType": "NoFixNeeded", "jId": "TRBJ1-4*01", "jStart": 9, "vCanonical": true, "vEnd": 5, "vFixType": "NoFixNeeded", "vId": "TRBV12-4*01"}</t>
  </si>
  <si>
    <t>CAESMYSGGGADGLTF</t>
  </si>
  <si>
    <t>{"cdr3": "CAESMYSGGGADGLTF", "cdr3_old": "CAESMYSGGGADGLTF", "fixNeeded": false, "good": true, "jCanonical": true, "jFixType": "NoFixNeeded", "jId": "TRAJ45*01", "jStart": 5, "vCanonical": true, "vEnd": 4, "vFixType": "NoFixNeeded", "vId": "TRAV5*01"}</t>
  </si>
  <si>
    <t>CASSPIPGGSDTQYF</t>
  </si>
  <si>
    <t>{"cdr3": "CASSPIPGGSDTQYF", "cdr3_old": "CASSPIPGGSDTQYF", "fixNeeded": false, "good": true, "jCanonical": true, "jFixType": "NoFixNeeded", "jId": "TRBJ2-3*01", "jStart": 10, "vCanonical": true, "vEnd": 4, "vFixType": "NoFixNeeded", "vId": "TRBV3-1*01"}</t>
  </si>
  <si>
    <t>CAMREMYSGGGADGLTF</t>
  </si>
  <si>
    <t>{"cdr3": "CAMREMYSGGGADGLTF", "cdr3_old": "CAMREMYSGGGADGLTF", "fixNeeded": false, "good": true, "jCanonical": true, "jFixType": "NoFixNeeded", "jId": "TRAJ45*01", "jStart": 6, "vCanonical": true, "vEnd": 5, "vFixType": "NoFixNeeded", "vId": "TRAV14/DV4*01"}</t>
  </si>
  <si>
    <t>CSARDRQGFYEQYF</t>
  </si>
  <si>
    <t>{"cdr3": "CSARDRQGFYEQYF", "cdr3_old": "CSARDRQGFYEQYF", "fixNeeded": false, "good": true, "jCanonical": true, "jFixType": "NoFixNeeded", "jId": "TRBJ2-7*01", "jStart": 9, "vCanonical": true, "vEnd": 4, "vFixType": "NoFixNeeded", "vId": "TRBV20-1*01"}</t>
  </si>
  <si>
    <t>CAVRPGYNFNKFYF</t>
  </si>
  <si>
    <t>{"cdr3": "CAVRPGYNFNKFYF", "cdr3_old": "CAVRPGYNFNKFYF", "fixNeeded": false, "good": true, "jCanonical": true, "jFixType": "NoFixNeeded", "jId": "TRAJ21*01", "jStart": 6, "vCanonical": true, "vEnd": 4, "vFixType": "NoFixNeeded", "vId": "TRAV21*01"}</t>
  </si>
  <si>
    <t>CASGDRGYNEQFF</t>
  </si>
  <si>
    <t>{"cdr3": "CASGDRGYNEQFF", "cdr3_old": "CASGDRGYNEQFF", "fixNeeded": false, "good": true, "jCanonical": true, "jFixType": "NoFixNeeded", "jId": "TRBJ2-1*01", "jStart": 7, "vCanonical": true, "vEnd": 3, "vFixType": "NoFixNeeded", "vId": "TRBV10-2*01"}</t>
  </si>
  <si>
    <t>CAVIGNAGKSTF</t>
  </si>
  <si>
    <t>{"cdr3": "CAVIGNAGKSTF", "cdr3_old": "CAVIGNAGKSTF", "fixNeeded": false, "good": true, "jCanonical": true, "jFixType": "NoFixNeeded", "jId": "TRAJ27*01", "jStart": 5, "vCanonical": true, "vEnd": 3, "vFixType": "NoFixNeeded", "vId": "TRAV1-2*01"}</t>
  </si>
  <si>
    <t>CASSIEPYNEQFF</t>
  </si>
  <si>
    <t>{"cdr3": "CASSIEPYNEQFF", "cdr3_old": "CASSIEPYNEQFF", "fixNeeded": false, "good": true, "jCanonical": true, "jFixType": "NoFixNeeded", "jId": "TRBJ2-1*01", "jStart": 7, "vCanonical": true, "vEnd": 4, "vFixType": "NoFixNeeded", "vId": "TRBV27*01"}</t>
  </si>
  <si>
    <t>CAGYNAGNMLTF</t>
  </si>
  <si>
    <t>{"cdr3": "CAGYNAGNMLTF", "cdr3_old": "CAGYNAGNMLTF", "fixNeeded": false, "good": true, "jCanonical": true, "jFixType": "NoFixNeeded", "jId": "TRAJ39*01", "jStart": 4, "vCanonical": true, "vEnd": 2, "vFixType": "NoFixNeeded", "vId": "TRAV1-2*01"}</t>
  </si>
  <si>
    <t>CASSLNYNQPQHF</t>
  </si>
  <si>
    <t>{"cdr3": "CASSLNYNQPQHF", "cdr3_old": "CASSLNYNQPQHF", "fixNeeded": false, "good": true, "jCanonical": true, "jFixType": "NoFixNeeded", "jId": "TRBJ1-5*01", "jStart": 7, "vCanonical": true, "vEnd": 5, "vFixType": "NoFixNeeded", "vId": "TRBV7-9*01"}</t>
  </si>
  <si>
    <t>CAYRTTSGTYKYIF</t>
  </si>
  <si>
    <t>{"cdr3": "CAYRTTSGTYKYIF", "cdr3_old": "CAYRTTSGTYKYIF", "fixNeeded": false, "good": true, "jCanonical": true, "jFixType": "NoFixNeeded", "jId": "TRAJ40*01", "jStart": 4, "vCanonical": true, "vEnd": 4, "vFixType": "NoFixNeeded", "vId": "TRAV38-2/DV8*01"}</t>
  </si>
  <si>
    <t>CASSPGEGPHSPLHF</t>
  </si>
  <si>
    <t>{"cdr3": "CASSPGEGPHSPLHF", "cdr3_old": "CASSPGEGPHSPLHF", "fixNeeded": false, "good": true, "jCanonical": true, "jFixType": "NoFixNeeded", "jId": "TRBJ1-6*01", "jStart": 10, "vCanonical": true, "vEnd": 4, "vFixType": "NoFixNeeded", "vId": "TRBV4-2*01"}</t>
  </si>
  <si>
    <t>CALSGAPSGTYKYIF</t>
  </si>
  <si>
    <t>{"cdr3": "CALSGAPSGTYKYIF", "cdr3_old": "CALSGAPSGTYKYIF", "fixNeeded": false, "good": true, "jCanonical": true, "jFixType": "NoFixNeeded", "jId": "TRAJ40*01", "jStart": 7, "vCanonical": true, "vEnd": 4, "vFixType": "NoFixNeeded", "vId": "TRAV19*01"}</t>
  </si>
  <si>
    <t>CAENPQTSYDKVIF</t>
  </si>
  <si>
    <t>{"cdr3": "CAENPQTSYDKVIF", "cdr3_old": "CAENPQTSYDKVIF", "fixNeeded": false, "good": true, "jCanonical": true, "jFixType": "NoFixNeeded", "jId": "TRAJ50*01", "jStart": 6, "vCanonical": true, "vEnd": 4, "vFixType": "NoFixNeeded", "vId": "TRAV13-2*01"}</t>
  </si>
  <si>
    <t>CSANSWTSGEETQYF</t>
  </si>
  <si>
    <t>{"cdr3": "CSANSWTSGEETQYF", "cdr3_old": "CSANSWTSGEETQYF", "fixNeeded": false, "good": true, "jCanonical": true, "jFixType": "NoFixNeeded", "jId": "TRBJ2-5*01", "jStart": 10, "vCanonical": true, "vEnd": 3, "vFixType": "NoFixNeeded", "vId": "TRBV20-1*01"}</t>
  </si>
  <si>
    <t>CATDYSGGGADGLTF</t>
  </si>
  <si>
    <t>{"cdr3": "CATDYSGGGADGLTF", "cdr3_old": "CATDYSGGGADGLTF", "fixNeeded": false, "good": true, "jCanonical": true, "jFixType": "NoFixNeeded", "jId": "TRAJ45*01", "jStart": 4, "vCanonical": true, "vEnd": 4, "vFixType": "NoFixNeeded", "vId": "TRAV17*01"}</t>
  </si>
  <si>
    <t>CSARTVTYGYTF</t>
  </si>
  <si>
    <t>{"cdr3": "CSARTVTYGYTF", "cdr3_old": "CSARTVTYGYTF", "fixNeeded": false, "good": true, "jCanonical": true, "jFixType": "NoFixNeeded", "jId": "TRBJ1-2*01", "jStart": 7, "vCanonical": true, "vEnd": 4, "vFixType": "NoFixNeeded", "vId": "TRBV20-1*01"}</t>
  </si>
  <si>
    <t>CASTDSWGKLQF</t>
  </si>
  <si>
    <t>{"cdr3": "CASTDSWGKLQF", "cdr3_old": "CASTDSWGKLQF", "fixNeeded": false, "good": false, "jCanonical": true, "jFixType": "FailedReplace", "jId": "TRAJ24*01", "jStart": -1, "vCanonical": true, "vEnd": 2, "vFixType": "NoFixNeeded", "vId": "TRAV17*01"}</t>
  </si>
  <si>
    <t>CSARDRVGADYTDTQYF</t>
  </si>
  <si>
    <t>{"cdr3": "CSARDRVGADYTDTQYF", "cdr3_old": "CSARDRVGADYTDTQYF", "fixNeeded": false, "good": true, "jCanonical": true, "jFixType": "NoFixNeeded", "jId": "TRBJ2-3*01", "jStart": 11, "vCanonical": true, "vEnd": 4, "vFixType": "NoFixNeeded", "vId": "TRBV20-1*01"}</t>
  </si>
  <si>
    <t>CAVRPPNAGGTSYGKLTF</t>
  </si>
  <si>
    <t>{"cdr3": "CAVRPPNAGGTSYGKLTF", "cdr3_old": "CAVRPPNAGGTSYGKLTF", "fixNeeded": false, "good": true, "jCanonical": true, "jFixType": "NoFixNeeded", "jId": "TRAJ52*01", "jStart": 6, "vCanonical": true, "vEnd": 4, "vFixType": "NoFixNeeded", "vId": "TRAV41*01"}</t>
  </si>
  <si>
    <t>CASSYGDWDRHNSPLHF</t>
  </si>
  <si>
    <t>{"cdr3": "CASSYGDWDRHNSPLHF", "cdr3_old": "CASSYGDWDRHNSPLHF", "fixNeeded": false, "good": true, "jCanonical": true, "jFixType": "NoFixNeeded", "jId": "TRBJ1-6*01", "jStart": 11, "vCanonical": true, "vEnd": 5, "vFixType": "NoFixNeeded", "vId": "TRBV6-5*01"}</t>
  </si>
  <si>
    <t>CAAQTGNQFYF</t>
  </si>
  <si>
    <t>{"cdr3": "CAAQTGNQFYF", "cdr3_old": "CAAQTGNQFYF", "fixNeeded": false, "good": true, "jCanonical": true, "jFixType": "NoFixNeeded", "jId": "TRAJ49*01", "jStart": 4, "vCanonical": true, "vEnd": 3, "vFixType": "NoFixNeeded", "vId": "TRAV13-1*01"}</t>
  </si>
  <si>
    <t>CATSLGTGGWDEQFF</t>
  </si>
  <si>
    <t>{"cdr3": "CATSLGTGGWDEQFF", "cdr3_old": "CATSLGTGGWDEQFF", "fixNeeded": false, "good": true, "jCanonical": true, "jFixType": "NoFixNeeded", "jId": "TRBJ2-1*01", "jStart": 11, "vCanonical": true, "vEnd": 4, "vFixType": "NoFixNeeded", "vId": "TRBV15*01"}</t>
  </si>
  <si>
    <t>CASSLATGELFF</t>
  </si>
  <si>
    <t>{"cdr3": "CASSLATGELFF", "cdr3_old": "CASSLATGELFF", "fixNeeded": false, "good": true, "jCanonical": true, "jFixType": "NoFixNeeded", "jId": "TRBJ2-2*01", "jStart": 6, "vCanonical": true, "vEnd": 4, "vFixType": "NoFixNeeded", "vId": "TRBV6-3*01"}</t>
  </si>
  <si>
    <t>CALESGGSYIPTF</t>
  </si>
  <si>
    <t>{"cdr3": "CALESGGSYIPTF", "cdr3_old": "CALESGGSYIPTF", "fixNeeded": false, "good": true, "jCanonical": true, "jFixType": "NoFixNeeded", "jId": "TRAJ6*01", "jStart": 4, "vCanonical": true, "vEnd": 3, "vFixType": "NoFixNeeded", "vId": "TRAV16*01"}</t>
  </si>
  <si>
    <t>CASSDWDRVVEGYTF</t>
  </si>
  <si>
    <t>{"cdr3": "CASSDWDRVVEGYTF", "cdr3_old": "CASSDWDRVVEGYTF", "fixNeeded": false, "good": true, "jCanonical": true, "jFixType": "NoFixNeeded", "jId": "TRBJ1-2*01", "jStart": 11, "vCanonical": true, "vEnd": 4, "vFixType": "NoFixNeeded", "vId": "TRBV7-9*01"}</t>
  </si>
  <si>
    <t>CVLNTGTASKLTF</t>
  </si>
  <si>
    <t>{"cdr3": "CVLNTGTASKLTF", "cdr3_old": "CVLNTGTASKLTF", "fixNeeded": false, "good": true, "jCanonical": true, "jFixType": "NoFixNeeded", "jId": "TRAJ44*01", "jStart": 3, "oldVEnd": -1, "oldVFixType": "FailedNoAlignment", "oldVId": "TRAV36/DV7*01", "vCanonical": true, "vEnd": 2, "vFixType": "ChangeSegment", "vId": "TRAV10*01"}</t>
  </si>
  <si>
    <t>CASSHGGRYNEQFF</t>
  </si>
  <si>
    <t>{"cdr3": "CASSHGGRYNEQFF", "cdr3_old": "CASSHGGRYNEQFF", "fixNeeded": false, "good": true, "jCanonical": true, "jFixType": "NoFixNeeded", "jId": "TRBJ2-1*01", "jStart": 8, "vCanonical": true, "vEnd": 4, "vFixType": "NoFixNeeded", "vId": "TRBV19*01"}</t>
  </si>
  <si>
    <t>CAVRRAGGTSYGKLTF</t>
  </si>
  <si>
    <t>{"cdr3": "CAVRRAGGTSYGKLTF", "cdr3_old": "CAVRRAGGTSYGKLTF", "fixNeeded": false, "good": true, "jCanonical": true, "jFixType": "NoFixNeeded", "jId": "TRAJ52*01", "jStart": 5, "vCanonical": true, "vEnd": 3, "vFixType": "NoFixNeeded", "vId": "TRAV20*01"}</t>
  </si>
  <si>
    <t>CASSPRWDDPVVNAEAFF</t>
  </si>
  <si>
    <t>{"cdr3": "CASSPRWDDPVVNAEAFF", "cdr3_old": "CASSPRWDDPVVNAEAFF", "fixNeeded": false, "good": true, "jCanonical": true, "jFixType": "NoFixNeeded", "jId": "TRBJ1-1*01", "jStart": 14, "vCanonical": true, "vEnd": 4, "vFixType": "NoFixNeeded", "vId": "TRBV28*01"}</t>
  </si>
  <si>
    <t>CAVTPMISNSGYALNF</t>
  </si>
  <si>
    <t>{"cdr3": "CAVTPMISNSGYALNF", "cdr3_old": "CAVTPMISNSGYALNF", "fixNeeded": false, "good": true, "jCanonical": true, "jFixType": "NoFixNeeded", "jId": "TRAJ41*01", "jStart": 7, "vCanonical": true, "vEnd": 3, "vFixType": "NoFixNeeded", "vId": "TRAV8-4*01"}</t>
  </si>
  <si>
    <t>CASSLGETEAFF</t>
  </si>
  <si>
    <t>{"cdr3": "CASSLGETEAFF", "cdr3_old": "CASSLGETEAFF", "fixNeeded": false, "good": true, "jCanonical": true, "jFixType": "NoFixNeeded", "jId": "TRBJ1-1*01", "jStart": 7, "vCanonical": true, "vEnd": 5, "vFixType": "NoFixNeeded", "vId": "TRBV5-4*01"}</t>
  </si>
  <si>
    <t>CAFMKIQGGSEKLVF</t>
  </si>
  <si>
    <t>{"cdr3": "CAFMKIQGGSEKLVF", "cdr3_old": "CAFMKIQGGSEKLVF", "fixNeeded": false, "good": true, "jCanonical": true, "jFixType": "NoFixNeeded", "jId": "TRAJ57*01", "jStart": 6, "vCanonical": true, "vEnd": 5, "vFixType": "NoFixNeeded", "vId": "TRAV38-1*01"}</t>
  </si>
  <si>
    <t>CASSLVERGWLTDTQYF</t>
  </si>
  <si>
    <t>{"cdr3": "CASSLVERGWLTDTQYF", "cdr3_old": "CASSLVERGWLTDTQYF", "fixNeeded": false, "good": true, "jCanonical": true, "jFixType": "NoFixNeeded", "jId": "TRBJ2-3*01", "jStart": 11, "vCanonical": true, "vEnd": 4, "vFixType": "NoFixNeeded", "vId": "TRBV14*01"}</t>
  </si>
  <si>
    <t>CLVVSMNRDDKIIF</t>
  </si>
  <si>
    <t>{"cdr3": "CLVVSMNRDDKIIF", "cdr3_old": "CLVVSMNRDDKIIF", "fixNeeded": false, "good": true, "jCanonical": true, "jFixType": "NoFixNeeded", "jId": "TRAJ30*01", "jStart": 6, "vCanonical": true, "vEnd": 3, "vFixType": "NoFixNeeded", "vId": "TRAV4*01"}</t>
  </si>
  <si>
    <t>CASSLSTANQPQHF</t>
  </si>
  <si>
    <t>{"cdr3": "CASSLSTANQPQHF", "cdr3_old": "CASSLSTANQPQHF", "fixNeeded": false, "good": true, "jCanonical": true, "jFixType": "NoFixNeeded", "jId": "TRBJ1-5*01", "jStart": 8, "vCanonical": true, "vEnd": 5, "vFixType": "NoFixNeeded", "vId": "TRBV27*01"}</t>
  </si>
  <si>
    <t>{"cdr3": "CAASNQAGTALIF", "cdr3_old": "CAASNQAGTALIF", "fixNeeded": false, "good": true, "jCanonical": true, "jFixType": "NoFixNeeded", "jId": "TRAJ15*01", "jStart": 4, "oldVEnd": 2, "oldVFixType": "NoFixNeeded", "oldVId": "TRAV1-2*01", "vCanonical": true, "vEnd": 4, "vFixType": "ChangeSegment", "vId": "TRAV13-1*01"}</t>
  </si>
  <si>
    <t>CASSLEEGADTEAFF</t>
  </si>
  <si>
    <t>{"cdr3": "CASSLEEGADTEAFF", "cdr3_old": "CASSLEEGADTEAFF", "fixNeeded": false, "good": true, "jCanonical": true, "jFixType": "NoFixNeeded", "jId": "TRBJ1-1*01", "jStart": 10, "vCanonical": true, "vEnd": 5, "vFixType": "NoFixNeeded", "vId": "TRBV5-1*01"}</t>
  </si>
  <si>
    <t>CILRFGSSNTGKLIF</t>
  </si>
  <si>
    <t>{"cdr3": "CILRFGSSNTGKLIF", "cdr3_old": "CILRFGSSNTGKLIF", "fixNeeded": false, "good": true, "jCanonical": true, "jFixType": "NoFixNeeded", "jId": "TRAJ37*01", "jStart": 8, "vCanonical": true, "vEnd": 4, "vFixType": "NoFixNeeded", "vId": "TRAV26-2*01"}</t>
  </si>
  <si>
    <t>CAATLGGGYEQYF</t>
  </si>
  <si>
    <t>{"cdr3": "CAATLGGGYEQYF", "cdr3_old": "CAATLGGGYEQYF", "fixNeeded": false, "good": true, "jCanonical": true, "jFixType": "NoFixNeeded", "jId": "TRBJ2-7*01", "jStart": 8, "vCanonical": true, "vEnd": 2, "vFixType": "NoFixNeeded", "vId": "TRBV7-9*01"}</t>
  </si>
  <si>
    <t>CATDGAGGTSYGKLTF</t>
  </si>
  <si>
    <t>{"cdr3": "CATDGAGGTSYGKLTF", "cdr3_old": "CATDGAGGTSYGKLTF", "fixNeeded": false, "good": true, "jCanonical": true, "jFixType": "NoFixNeeded", "jId": "TRAJ52*01", "jStart": 5, "vCanonical": true, "vEnd": 4, "vFixType": "NoFixNeeded", "vId": "TRAV17*01"}</t>
  </si>
  <si>
    <t>CASPEGPYQAEQFF</t>
  </si>
  <si>
    <t>{"cdr3": "CASPEGPYQAEQFF", "cdr3_old": "CASPEGPYQAEQFF", "fixNeeded": false, "good": true, "jCanonical": true, "jFixType": "NoFixNeeded", "jId": "TRBJ2-1*01", "jStart": 10, "vCanonical": true, "vEnd": 3, "vFixType": "NoFixNeeded", "vId": "TRBV6-1*01"}</t>
  </si>
  <si>
    <t>CGTFPPYSSASKIIF</t>
  </si>
  <si>
    <t>{"cdr3": "CGTFPPYSSASKIIF", "cdr3_old": "CGTFPPYSSASKIIF", "fixNeeded": false, "good": true, "jCanonical": true, "jFixType": "NoFixNeeded", "jId": "TRAJ3*01", "jStart": 6, "vCanonical": true, "vEnd": 3, "vFixType": "NoFixNeeded", "vId": "TRAV30*01"}</t>
  </si>
  <si>
    <t>CASSYFGGTEAFF</t>
  </si>
  <si>
    <t>{"cdr3": "CASSYFGGTEAFF", "cdr3_old": "CASSYFGGTEAFF", "fixNeeded": false, "good": true, "jCanonical": true, "jFixType": "NoFixNeeded", "jId": "TRBJ1-1*01", "jStart": 8, "vCanonical": true, "vEnd": 5, "vFixType": "NoFixNeeded", "vId": "TRBV6-3*01"}</t>
  </si>
  <si>
    <t>CATAYINTGKLIF</t>
  </si>
  <si>
    <t>{"cdr3": "CATAYINTGKLIF", "cdr3_old": "CATAYINTGKLIF", "fixNeeded": false, "good": true, "jCanonical": true, "jFixType": "NoFixNeeded", "jId": "TRAJ37*01", "jStart": 6, "vCanonical": true, "vEnd": 3, "vFixType": "NoFixNeeded", "vId": "TRAV17*01"}</t>
  </si>
  <si>
    <t>CATYRPGLEDEQYF</t>
  </si>
  <si>
    <t>{"cdr3": "CATYRPGLEDEQYF", "cdr3_old": "CATYRPGLEDEQYF", "fixNeeded": false, "good": true, "jCanonical": true, "jFixType": "NoFixNeeded", "jId": "TRBJ2-7*01", "jStart": 10, "vCanonical": true, "vEnd": 2, "vFixType": "NoFixNeeded", "vId": "TRBV27*01"}</t>
  </si>
  <si>
    <t>CATVLNTDKLIF</t>
  </si>
  <si>
    <t>{"cdr3": "CATVLNTDKLIF", "cdr3_old": "CATVLNTDKLIF", "fixNeeded": false, "good": true, "jCanonical": true, "jFixType": "NoFixNeeded", "jId": "TRAJ34*01", "jStart": 5, "vCanonical": true, "vEnd": 3, "vFixType": "NoFixNeeded", "vId": "TRAV17*01"}</t>
  </si>
  <si>
    <t>CASSRGHLQETQYF</t>
  </si>
  <si>
    <t>{"cdr3": "CASSRGHLQETQYF", "cdr3_old": "CASSRGHLQETQYF", "fixNeeded": false, "good": true, "jCanonical": true, "jFixType": "NoFixNeeded", "jId": "TRBJ2-5*01", "jStart": 8, "vCanonical": true, "vEnd": 4, "vFixType": "NoFixNeeded", "vId": "TRBV27*01"}</t>
  </si>
  <si>
    <t>CAPEAAGNKLTF</t>
  </si>
  <si>
    <t>{"cdr3": "CAPEAAGNKLTF", "cdr3_old": "CAPEAAGNKLTF", "fixNeeded": false, "good": true, "jCanonical": true, "jFixType": "NoFixNeeded", "jId": "TRAJ17*01", "jStart": 4, "vCanonical": true, "vEnd": 2, "vFixType": "NoFixNeeded", "vId": "TRAV1-2*01"}</t>
  </si>
  <si>
    <t>CASSFDYNEKLFF</t>
  </si>
  <si>
    <t>{"cdr3": "CASSFDYNEKLFF", "cdr3_old": "CASSFDYNEKLFF", "fixNeeded": false, "good": true, "jCanonical": true, "jFixType": "NoFixNeeded", "jId": "TRBJ1-4*01", "jStart": 7, "vCanonical": true, "vEnd": 4, "vFixType": "NoFixNeeded", "vId": "TRBV27*01"}</t>
  </si>
  <si>
    <t>CVVGAGTALIF</t>
  </si>
  <si>
    <t>{"cdr3": "CVVGAGTALIF", "cdr3_old": "CVVGAGTALIF", "fixNeeded": false, "good": true, "jCanonical": true, "jFixType": "NoFixNeeded", "jId": "TRAJ15*01", "jStart": 4, "vCanonical": true, "vEnd": 3, "vFixType": "NoFixNeeded", "vId": "TRAV12-1*01"}</t>
  </si>
  <si>
    <t>CASSLPPGYNEQFF</t>
  </si>
  <si>
    <t>{"cdr3": "CASSLPPGYNEQFF", "cdr3_old": "CASSLPPGYNEQFF", "fixNeeded": false, "good": true, "jCanonical": true, "jFixType": "NoFixNeeded", "jId": "TRBJ2-1*01", "jStart": 8, "vCanonical": true, "vEnd": 5, "vFixType": "NoFixNeeded", "vId": "TRBV5-1*01"}</t>
  </si>
  <si>
    <t>CASSPGVRWGQYF</t>
  </si>
  <si>
    <t>{"cdr3": "CASSPGVRWGQYF", "cdr3_old": "CASSPGVRWGQYF", "fixNeeded": false, "good": true, "jCanonical": true, "jFixType": "NoFixNeeded", "jId": "TRBJ2-3*01", "jStart": 10, "vCanonical": true, "vEnd": 4, "vFixType": "NoFixNeeded", "vId": "TRBV7-9*01"}</t>
  </si>
  <si>
    <t>{"cdr3": "CAVINYGQNFVF", "cdr3_old": "CAVINYGQNFVF", "fixNeeded": false, "good": true, "jCanonical": true, "jFixType": "NoFixNeeded", "jId": "TRAJ26*01", "jStart": 4, "vCanonical": true, "vEnd": 3, "vFixType": "NoFixNeeded", "vId": "TRAV3*01"}</t>
  </si>
  <si>
    <t>CASSEPTGSQPQHF</t>
  </si>
  <si>
    <t>{"cdr3": "CASSEPTGSQPQHF", "cdr3_old": "CASSEPTGSQPQHF", "fixNeeded": false, "good": true, "jCanonical": true, "jFixType": "NoFixNeeded", "jId": "TRBJ1-5*01", "jStart": 9, "vCanonical": true, "vEnd": 5, "vFixType": "NoFixNeeded", "vId": "TRBV25-1*01"}</t>
  </si>
  <si>
    <t>CAEKPGQNFVF</t>
  </si>
  <si>
    <t>{"cdr3": "CAEKPGQNFVF", "cdr3_old": "CAEKPGQNFVF", "fixNeeded": false, "good": true, "jCanonical": true, "jFixType": "NoFixNeeded", "jId": "TRAJ26*01", "jStart": 5, "vCanonical": true, "vEnd": 3, "vFixType": "NoFixNeeded", "vId": "TRAV13-2*01"}</t>
  </si>
  <si>
    <t>CASSPPPSGAKEGVRAGNTIYF</t>
  </si>
  <si>
    <t>{"cdr3": "CASSPPPSGAKEGVRAGNTIYF", "cdr3_old": "CASSPPPSGAKEGVRAGNTIYF", "fixNeeded": false, "good": true, "jCanonical": true, "jFixType": "NoFixNeeded", "jId": "TRBJ1-3*01", "jStart": 16, "vCanonical": true, "vEnd": 4, "vFixType": "NoFixNeeded", "vId": "TRBV3-1*01"}</t>
  </si>
  <si>
    <t>CALSEGRDFNKFYF</t>
  </si>
  <si>
    <t>{"cdr3": "CALSEGRDFNKFYF", "cdr3_old": "CALSEGRDFNKFYF", "fixNeeded": false, "good": true, "jCanonical": true, "jFixType": "NoFixNeeded", "jId": "TRAJ21*01", "jStart": 8, "vCanonical": true, "vEnd": 5, "vFixType": "NoFixNeeded", "vId": "TRAV19*01"}</t>
  </si>
  <si>
    <t>CASSQDLGSGANVLTF</t>
  </si>
  <si>
    <t>{"cdr3": "CASSQDLGSGANVLTF", "cdr3_old": "CASSQDLGSGANVLTF", "fixNeeded": false, "good": true, "jCanonical": true, "jFixType": "NoFixNeeded", "jId": "TRBJ2-6*01", "jStart": 8, "vCanonical": true, "vEnd": 5, "vFixType": "NoFixNeeded", "vId": "TRBV4-3*01"}</t>
  </si>
  <si>
    <t>CAPKTDSWGKLQF</t>
  </si>
  <si>
    <t>{"frequency": "45/25584", "identification": "dextramer-sort", "sequencing": "rna-seq", "singlecell": "yes", "verification": ""}</t>
  </si>
  <si>
    <t>{"cdr3": "CAPKTDSWGKLQF", "cdr3_old": "CAPKTDSWGKLQF", "fixNeeded": false, "good": false, "jCanonical": true, "jFixType": "FailedReplace", "jId": "TRAJ24*01", "jStart": -1, "vCanonical": true, "vEnd": 2, "vFixType": "NoFixNeeded", "vId": "TRAV1-1*01"}</t>
  </si>
  <si>
    <t>CATMEPGQGPDTQYF</t>
  </si>
  <si>
    <t>{"cdr3": "CATMEPGQGPDTQYF", "cdr3_old": "CATMEPGQGPDTQYF", "fixNeeded": false, "good": true, "jCanonical": true, "jFixType": "NoFixNeeded", "jId": "TRBJ2-3*01", "jStart": 10, "vCanonical": true, "vEnd": 2, "vFixType": "NoFixNeeded", "vId": "TRBV27*01"}</t>
  </si>
  <si>
    <t>CALSGRAAGNKLTF</t>
  </si>
  <si>
    <t>{"cdr3": "CALSGRAAGNKLTF", "cdr3_old": "CALSGRAAGNKLTF", "fixNeeded": false, "good": true, "jCanonical": true, "jFixType": "NoFixNeeded", "jId": "TRAJ17*01", "jStart": 6, "vCanonical": true, "vEnd": 4, "vFixType": "NoFixNeeded", "vId": "TRAV16*01"}</t>
  </si>
  <si>
    <t>CASSLVDRAMNLNTEAFF</t>
  </si>
  <si>
    <t>{"cdr3": "CASSLVDRAMNLNTEAFF", "cdr3_old": "CASSLVDRAMNLNTEAFF", "fixNeeded": false, "good": true, "jCanonical": true, "jFixType": "NoFixNeeded", "jId": "TRBJ1-1*01", "jStart": 12, "vCanonical": true, "vEnd": 5, "vFixType": "NoFixNeeded", "vId": "TRBV5-1*01"}</t>
  </si>
  <si>
    <t>CAVINNDMRF</t>
  </si>
  <si>
    <t>{"cdr3": "CAVINNDMRF", "cdr3_old": "CAVINNDMRF", "fixNeeded": false, "good": true, "jCanonical": true, "jFixType": "NoFixNeeded", "jId": "TRAJ43*01", "jStart": 4, "vCanonical": true, "vEnd": 3, "vFixType": "NoFixNeeded", "vId": "TRAV21*01"}</t>
  </si>
  <si>
    <t>CASTAVPNTEAFF</t>
  </si>
  <si>
    <t>{"cdr3": "CASTAVPNTEAFF", "cdr3_old": "CASTAVPNTEAFF", "fixNeeded": false, "good": true, "jCanonical": true, "jFixType": "NoFixNeeded", "jId": "TRBJ1-1*01", "jStart": 7, "vCanonical": true, "vEnd": 3, "vFixType": "NoFixNeeded", "vId": "TRBV19*01"}</t>
  </si>
  <si>
    <t>CASSLGESGANVLTF</t>
  </si>
  <si>
    <t>{"cdr3": "CASSLGESGANVLTF", "cdr3_old": "CASSLGESGANVLTF", "fixNeeded": false, "good": true, "jCanonical": true, "jFixType": "NoFixNeeded", "jId": "TRBJ2-6*01", "jStart": 7, "vCanonical": true, "vEnd": 5, "vFixType": "NoFixNeeded", "vId": "TRBV7-9*01"}</t>
  </si>
  <si>
    <t>CAASAQAAGNKLTF</t>
  </si>
  <si>
    <t>{"cdr3": "CAASAQAAGNKLTF", "cdr3_old": "CAASAQAAGNKLTF", "fixNeeded": false, "good": true, "jCanonical": true, "jFixType": "NoFixNeeded", "jId": "TRAJ17*01", "jStart": 6, "vCanonical": true, "vEnd": 4, "vFixType": "NoFixNeeded", "vId": "TRAV29/DV5*01"}</t>
  </si>
  <si>
    <t>CASSPPGYTEAFF</t>
  </si>
  <si>
    <t>{"cdr3": "CASSPPGYTEAFF", "cdr3_old": "CASSPPGYTEAFF", "fixNeeded": false, "good": true, "jCanonical": true, "jFixType": "NoFixNeeded", "jId": "TRBJ1-1*01", "jStart": 8, "vCanonical": true, "vEnd": 4, "vFixType": "NoFixNeeded", "vId": "TRBV7-6*01"}</t>
  </si>
  <si>
    <t>{"frequency": "33/25584", "identification": "dextramer-sort", "sequencing": "rna-seq", "singlecell": "yes", "verification": ""}</t>
  </si>
  <si>
    <t>CASSFQGSPQETQYF</t>
  </si>
  <si>
    <t>{"cdr3": "CASSFQGSPQETQYF", "cdr3_old": "CASSFQGSPQETQYF", "fixNeeded": false, "good": true, "jCanonical": true, "jFixType": "NoFixNeeded", "jId": "TRBJ2-5*01", "jStart": 9, "vCanonical": true, "vEnd": 4, "vFixType": "NoFixNeeded", "vId": "TRBV5-6*01"}</t>
  </si>
  <si>
    <t>CVVTPISGYALNF</t>
  </si>
  <si>
    <t>{"cdr3": "CVVTPISGYALNF", "cdr3_old": "CVVTPISGYALNF", "fixNeeded": false, "good": true, "jCanonical": true, "jFixType": "NoFixNeeded", "jId": "TRAJ41*01", "jStart": 6, "vCanonical": true, "vEnd": 3, "vFixType": "NoFixNeeded", "vId": "TRAV12-1*01"}</t>
  </si>
  <si>
    <t>CASSEGAQGAGYYGYTF</t>
  </si>
  <si>
    <t>{"cdr3": "CASSEGAQGAGYYGYTF", "cdr3_old": "CASSEGAQGAGYYGYTF", "fixNeeded": false, "good": true, "jCanonical": true, "jFixType": "NoFixNeeded", "jId": "TRBJ1-2*01", "jStart": 12, "vCanonical": true, "vEnd": 4, "vFixType": "NoFixNeeded", "vId": "TRBV9*01"}</t>
  </si>
  <si>
    <t>CAGADNYGQNFVF</t>
  </si>
  <si>
    <t>{"cdr3": "CAGADNYGQNFVF", "cdr3_old": "CAGADNYGQNFVF", "fixNeeded": false, "good": true, "jCanonical": true, "jFixType": "NoFixNeeded", "jId": "TRAJ26*01", "jStart": 4, "vCanonical": true, "vEnd": 3, "vFixType": "NoFixNeeded", "vId": "TRAV25*01"}</t>
  </si>
  <si>
    <t>CASSPYRTYGYTF</t>
  </si>
  <si>
    <t>{"cdr3": "CASSPYRTYGYTF", "cdr3_old": "CASSPYRTYGYTF", "fixNeeded": false, "good": true, "jCanonical": true, "jFixType": "NoFixNeeded", "jId": "TRBJ1-2*01", "jStart": 8, "vCanonical": true, "vEnd": 4, "vFixType": "NoFixNeeded", "vId": "TRBV27*01"}</t>
  </si>
  <si>
    <t>CALSENAGGTSYGKLTF</t>
  </si>
  <si>
    <t>{"cdr3": "CALSENAGGTSYGKLTF", "cdr3_old": "CALSENAGGTSYGKLTF", "fixNeeded": false, "good": true, "jCanonical": true, "jFixType": "NoFixNeeded", "jId": "TRAJ52*01", "jStart": 5, "vCanonical": true, "vEnd": 5, "vFixType": "NoFixNeeded", "vId": "TRAV19*01"}</t>
  </si>
  <si>
    <t>CASSFTSGGYEQYF</t>
  </si>
  <si>
    <t>{"cdr3": "CASSFTSGGYEQYF", "cdr3_old": "CASSFTSGGYEQYF", "fixNeeded": false, "good": true, "jCanonical": true, "jFixType": "NoFixNeeded", "jId": "TRBJ2-7*01", "jStart": 9, "vCanonical": true, "vEnd": 4, "vFixType": "NoFixNeeded", "vId": "TRBV9*01"}</t>
  </si>
  <si>
    <t>CALTGVQGGSEKLVF</t>
  </si>
  <si>
    <t>{"cdr3": "CALTGVQGGSEKLVF", "cdr3_old": "CALTGVQGGSEKLVF", "fixNeeded": false, "good": true, "jCanonical": true, "jFixType": "NoFixNeeded", "jId": "TRAJ57*01", "jStart": 6, "vCanonical": true, "vEnd": 3, "vFixType": "NoFixNeeded", "vId": "TRAV19*01"}</t>
  </si>
  <si>
    <t>CASSIFSGPGIEAFF</t>
  </si>
  <si>
    <t>{"cdr3": "CASSIFSGPGIEAFF", "cdr3_old": "CASSIFSGPGIEAFF", "fixNeeded": false, "good": true, "jCanonical": true, "jFixType": "NoFixNeeded", "jId": "TRBJ1-1*01", "jStart": 11, "vCanonical": true, "vEnd": 5, "vFixType": "NoFixNeeded", "vId": "TRBV19*01"}</t>
  </si>
  <si>
    <t>CAMREGKYDDYKLSF</t>
  </si>
  <si>
    <t>{"cdr3": "CAMREGKYDDYKLSF", "cdr3_old": "CAMREGKYDDYKLSF", "fixNeeded": false, "good": true, "jCanonical": true, "jFixType": "NoFixNeeded", "jId": "TRAJ20*01", "jStart": 9, "vCanonical": true, "vEnd": 5, "vFixType": "NoFixNeeded", "vId": "TRAV14/DV4*01"}</t>
  </si>
  <si>
    <t>CATSRVGVRGLDTEAFF</t>
  </si>
  <si>
    <t>{"cdr3": "CATSRVGVRGLDTEAFF", "cdr3_old": "CATSRVGVRGLDTEAFF", "fixNeeded": false, "good": true, "jCanonical": true, "jFixType": "NoFixNeeded", "jId": "TRBJ1-1*01", "jStart": 12, "vCanonical": true, "vEnd": 5, "vFixType": "NoFixNeeded", "vId": "TRBV15*01"}</t>
  </si>
  <si>
    <t>CATEYSGGGADGLTF</t>
  </si>
  <si>
    <t>{"cdr3": "CATEYSGGGADGLTF", "cdr3_old": "CATEYSGGGADGLTF", "fixNeeded": false, "good": true, "jCanonical": true, "jFixType": "NoFixNeeded", "jId": "TRAJ45*01", "jStart": 4, "vCanonical": true, "vEnd": 2, "vFixType": "NoFixNeeded", "vId": "TRAV12-2*01"}</t>
  </si>
  <si>
    <t>CASSPSDRADEQFF</t>
  </si>
  <si>
    <t>{"cdr3": "CASSPSDRADEQFF", "cdr3_old": "CASSPSDRADEQFF", "fixNeeded": false, "good": true, "jCanonical": true, "jFixType": "NoFixNeeded", "jId": "TRBJ2-1*01", "jStart": 10, "vCanonical": true, "vEnd": 4, "vFixType": "NoFixNeeded", "vId": "TRBV7-8*01"}</t>
  </si>
  <si>
    <t>{"cdr3": "CAADNTDKLIF", "cdr3_old": "CAADNTDKLIF", "fixNeeded": false, "good": true, "jCanonical": true, "jFixType": "NoFixNeeded", "jId": "TRAJ34*01", "jStart": 4, "vCanonical": true, "vEnd": 2, "vFixType": "NoFixNeeded", "vId": "TRAV1-1*01"}</t>
  </si>
  <si>
    <t>CASSEDFRKQETQYF</t>
  </si>
  <si>
    <t>{"cdr3": "CASSEDFRKQETQYF", "cdr3_old": "CASSEDFRKQETQYF", "fixNeeded": false, "good": true, "jCanonical": true, "jFixType": "NoFixNeeded", "jId": "TRBJ2-5*01", "jStart": 9, "vCanonical": true, "vEnd": 4, "vFixType": "NoFixNeeded", "vId": "TRBV9*01"}</t>
  </si>
  <si>
    <t>CAGPTGADGLTF</t>
  </si>
  <si>
    <t>{"cdr3": "CAGPTGADGLTF", "cdr3_old": "CAGPTGADGLTF", "fixNeeded": false, "good": true, "jCanonical": true, "jFixType": "NoFixNeeded", "jId": "TRAJ45*01", "jStart": 5, "vCanonical": true, "vEnd": 3, "vFixType": "NoFixNeeded", "vId": "TRAV35*01"}</t>
  </si>
  <si>
    <t>CASSFGSYNSPLHF</t>
  </si>
  <si>
    <t>{"cdr3": "CASSFGSYNSPLHF", "cdr3_old": "CASSFGSYNSPLHF", "fixNeeded": false, "good": true, "jCanonical": true, "jFixType": "NoFixNeeded", "jId": "TRBJ1-6*01", "jStart": 6, "vCanonical": true, "vEnd": 4, "vFixType": "NoFixNeeded", "vId": "TRBV12-4*01"}</t>
  </si>
  <si>
    <t>CAVNNAGKSTF</t>
  </si>
  <si>
    <t>{"cdr3": "CAVNNAGKSTF", "cdr3_old": "CAVNNAGKSTF", "fixNeeded": false, "good": true, "jCanonical": true, "jFixType": "NoFixNeeded", "jId": "TRAJ27*01", "jStart": 4, "vCanonical": true, "vEnd": 3, "vFixType": "NoFixNeeded", "vId": "TRAV1-1*01"}</t>
  </si>
  <si>
    <t>CAWTPSGRANNEQFF</t>
  </si>
  <si>
    <t>{"cdr3": "CAWTPSGRANNEQFF", "cdr3_old": "CAWTPSGRANNEQFF", "fixNeeded": false, "good": true, "jCanonical": true, "jFixType": "NoFixNeeded", "jId": "TRBJ2-1*01", "jStart": 10, "vCanonical": true, "vEnd": 3, "vFixType": "NoFixNeeded", "vId": "TRBV30*01"}</t>
  </si>
  <si>
    <t>CAASPRPSGNTPLVF</t>
  </si>
  <si>
    <t>{"cdr3": "CAASPRPSGNTPLVF", "cdr3_old": "CAASPRPSGNTPLVF", "fixNeeded": false, "good": true, "jCanonical": true, "jFixType": "NoFixNeeded", "jId": "TRAJ29*01", "jStart": 7, "vCanonical": true, "vEnd": 4, "vFixType": "NoFixNeeded", "vId": "TRAV13-1*01"}</t>
  </si>
  <si>
    <t>CASSMTESGANVLTF</t>
  </si>
  <si>
    <t>{"cdr3": "CASSMTESGANVLTF", "cdr3_old": "CASSMTESGANVLTF", "fixNeeded": false, "good": true, "jCanonical": true, "jFixType": "NoFixNeeded", "jId": "TRBJ2-6*01", "jStart": 7, "vCanonical": true, "vEnd": 4, "vFixType": "NoFixNeeded", "vId": "TRBV7-9*01"}</t>
  </si>
  <si>
    <t>CAVSDRGVNTGFQKLVF</t>
  </si>
  <si>
    <t>{"cdr3": "CAVSDRGVNTGFQKLVF", "cdr3_old": "CAVSDRGVNTGFQKLVF", "fixNeeded": false, "good": true, "jCanonical": true, "jFixType": "NoFixNeeded", "jId": "TRAJ8*01", "jStart": 8, "vCanonical": true, "vEnd": 4, "vFixType": "NoFixNeeded", "vId": "TRAV8-4*01"}</t>
  </si>
  <si>
    <t>CASSLENIRLQSNQPQHF</t>
  </si>
  <si>
    <t>{"cdr3": "CASSLENIRLQSNQPQHF", "cdr3_old": "CASSLENIRLQSNQPQHF", "fixNeeded": false, "good": true, "jCanonical": true, "jFixType": "NoFixNeeded", "jId": "TRBJ1-5*01", "jStart": 11, "vCanonical": true, "vEnd": 5, "vFixType": "NoFixNeeded", "vId": "TRBV28*01"}</t>
  </si>
  <si>
    <t>CATDSKGDMRF</t>
  </si>
  <si>
    <t>{"cdr3": "CATDSKGDMRF", "cdr3_old": "CATDSKGDMRF", "fixNeeded": false, "good": true, "jCanonical": true, "jFixType": "NoFixNeeded", "jId": "TRAJ43*01", "jStart": 7, "vCanonical": true, "vEnd": 4, "vFixType": "NoFixNeeded", "vId": "TRAV17*01"}</t>
  </si>
  <si>
    <t>CSVVATNEKLFF</t>
  </si>
  <si>
    <t>{"cdr3": "CSVVATNEKLFF", "cdr3_old": "CSVVATNEKLFF", "fixNeeded": false, "good": true, "jCanonical": true, "jFixType": "NoFixNeeded", "jId": "TRBJ1-4*01", "jStart": 5, "vCanonical": true, "vEnd": 3, "vFixType": "NoFixNeeded", "vId": "TRBV29-1*01"}</t>
  </si>
  <si>
    <t>CASSEAGGEAYNEQFF</t>
  </si>
  <si>
    <t>{"cdr3": "CASSEAGGEAYNEQFF", "cdr3_old": "CASSEAGGEAYNEQFF", "fixNeeded": false, "good": true, "jCanonical": true, "jFixType": "NoFixNeeded", "jId": "TRBJ2-1*01", "jStart": 10, "vCanonical": true, "vEnd": 4, "vFixType": "NoFixNeeded", "vId": "TRBV6-4*01"}</t>
  </si>
  <si>
    <t>CAFSVVFNKFYF</t>
  </si>
  <si>
    <t>{"cdr3": "CAFSVVFNKFYF", "cdr3_old": "CAFSVVFNKFYF", "fixNeeded": false, "good": true, "jCanonical": true, "jFixType": "NoFixNeeded", "jId": "TRAJ21*01", "jStart": 6, "vCanonical": true, "vEnd": 2, "vFixType": "NoFixNeeded", "vId": "TRAV6*01"}</t>
  </si>
  <si>
    <t>CASSIGKDMNTEAFF</t>
  </si>
  <si>
    <t>{"cdr3": "CASSIGKDMNTEAFF", "cdr3_old": "CASSIGKDMNTEAFF", "fixNeeded": false, "good": true, "jCanonical": true, "jFixType": "NoFixNeeded", "jId": "TRBJ1-1*01", "jStart": 9, "vCanonical": true, "vEnd": 5, "vFixType": "NoFixNeeded", "vId": "TRBV19*01"}</t>
  </si>
  <si>
    <t>CAVPSSLRLMF</t>
  </si>
  <si>
    <t>{"cdr3": "CAVPSSLRLMF", "cdr3_old": "CAVPSSLRLMF", "fixNeeded": false, "good": true, "jCanonical": true, "jFixType": "NoFixNeeded", "jId": "TRAJ31*01", "jStart": 7, "vCanonical": true, "vEnd": 2, "vFixType": "NoFixNeeded", "vId": "TRAV23/DV6*01"}</t>
  </si>
  <si>
    <t>CASSGAGTGPYEQYF</t>
  </si>
  <si>
    <t>{"cdr3": "CASSGAGTGPYEQYF", "cdr3_old": "CASSGAGTGPYEQYF", "fixNeeded": false, "good": true, "jCanonical": true, "jFixType": "NoFixNeeded", "jId": "TRBJ2-7*01", "jStart": 10, "vCanonical": true, "vEnd": 4, "vFixType": "NoFixNeeded", "vId": "TRBV12-4*01"}</t>
  </si>
  <si>
    <t>CAVNKSPSDSWGKFQF</t>
  </si>
  <si>
    <t>{"cdr3": "CAVNKSPSDSWGKFQF", "cdr3_old": "CAVNKSPSDSWGKFQF", "fixNeeded": false, "good": false, "jCanonical": true, "jFixType": "FailedReplace", "jId": "TRAJ24*01", "jStart": -1, "vCanonical": true, "vEnd": 4, "vFixType": "NoFixNeeded", "vId": "TRAV12-2*01"}</t>
  </si>
  <si>
    <t>CASRLGQGEAFF</t>
  </si>
  <si>
    <t>{"cdr3": "CASRLGQGEAFF", "cdr3_old": "CASRLGQGEAFF", "fixNeeded": false, "good": true, "jCanonical": true, "jFixType": "NoFixNeeded", "jId": "TRBJ1-1*01", "jStart": 8, "vCanonical": true, "vEnd": 3, "vFixType": "NoFixNeeded", "vId": "TRBV25-1*01"}</t>
  </si>
  <si>
    <t>CAGAYINNAGNMLTF</t>
  </si>
  <si>
    <t>{"cdr3": "CAGAYINNAGNMLTF", "cdr3_old": "CAGAYINNAGNMLTF", "fixNeeded": false, "good": true, "jCanonical": true, "jFixType": "NoFixNeeded", "jId": "TRAJ39*01", "jStart": 6, "vCanonical": true, "vEnd": 3, "vFixType": "NoFixNeeded", "vId": "TRAV27*01"}</t>
  </si>
  <si>
    <t>CASSQGLGGSPLHF</t>
  </si>
  <si>
    <t>{"cdr3": "CASSQGLGGSPLHF", "cdr3_old": "CASSQGLGGSPLHF", "fixNeeded": false, "good": true, "jCanonical": true, "jFixType": "NoFixNeeded", "jId": "TRBJ1-6*01", "jStart": 9, "vCanonical": true, "vEnd": 5, "vFixType": "NoFixNeeded", "vId": "TRBV4-1*01"}</t>
  </si>
  <si>
    <t>CATVEINTGTASKLTF</t>
  </si>
  <si>
    <t>{"cdr3": "CATVEINTGTASKLTF", "cdr3_old": "CATVEINTGTASKLTF", "fixNeeded": false, "good": true, "jCanonical": true, "jFixType": "NoFixNeeded", "jId": "TRAJ44*01", "jStart": 6, "vCanonical": true, "vEnd": 3, "vFixType": "NoFixNeeded", "vId": "TRAV17*01"}</t>
  </si>
  <si>
    <t>CASAQGGNTEAFF</t>
  </si>
  <si>
    <t>{"cdr3": "CASAQGGNTEAFF", "cdr3_old": "CASAQGGNTEAFF", "fixNeeded": false, "good": true, "jCanonical": true, "jFixType": "NoFixNeeded", "jId": "TRBJ1-1*01", "jStart": 7, "vCanonical": true, "vEnd": 3, "vFixType": "NoFixNeeded", "vId": "TRBV19*01"}</t>
  </si>
  <si>
    <t>CAYRSAQGYGGATNKLIF</t>
  </si>
  <si>
    <t>{"cdr3": "CAYRSAQGYGGATNKLIF", "cdr3_old": "CAYRSAQGYGGATNKLIF", "fixNeeded": false, "good": true, "jCanonical": true, "jFixType": "NoFixNeeded", "jId": "TRAJ32*01", "jStart": 8, "vCanonical": true, "vEnd": 5, "vFixType": "NoFixNeeded", "vId": "TRAV38-2/DV8*01"}</t>
  </si>
  <si>
    <t>CASSQRSRGRVETQYF</t>
  </si>
  <si>
    <t>{"cdr3": "CASSQRSRGRVETQYF", "cdr3_old": "CASSQRSRGRVETQYF", "fixNeeded": false, "good": true, "jCanonical": true, "jFixType": "NoFixNeeded", "jId": "TRBJ2-5*01", "jStart": 11, "vCanonical": true, "vEnd": 5, "vFixType": "NoFixNeeded", "vId": "TRBV4-3*01"}</t>
  </si>
  <si>
    <t>CVVNPRANTNAGKSTF</t>
  </si>
  <si>
    <t>{"cdr3": "CVVNPRANTNAGKSTF", "cdr3_old": "CVVNPRANTNAGKSTF", "fixNeeded": false, "good": true, "jCanonical": true, "jFixType": "NoFixNeeded", "jId": "TRAJ27*01", "jStart": 7, "vCanonical": true, "vEnd": 4, "vFixType": "NoFixNeeded", "vId": "TRAV12-1*01"}</t>
  </si>
  <si>
    <t>CASSPTFYGYTF</t>
  </si>
  <si>
    <t>{"cdr3": "CASSPTFYGYTF", "cdr3_old": "CASSPTFYGYTF", "fixNeeded": false, "good": true, "jCanonical": true, "jFixType": "NoFixNeeded", "jId": "TRBJ1-2*01", "jStart": 7, "vCanonical": true, "vEnd": 4, "vFixType": "NoFixNeeded", "vId": "TRBV27*01"}</t>
  </si>
  <si>
    <t>CAVTFEDFNKFYF</t>
  </si>
  <si>
    <t>{"cdr3": "CAVTFEDFNKFYF", "cdr3_old": "CAVTFEDFNKFYF", "fixNeeded": false, "good": true, "jCanonical": true, "jFixType": "NoFixNeeded", "jId": "TRAJ21*01", "jStart": 7, "vCanonical": true, "vEnd": 3, "vFixType": "NoFixNeeded", "vId": "TRAV21*01"}</t>
  </si>
  <si>
    <t>CASSAGTGYGANVLTF</t>
  </si>
  <si>
    <t>{"cdr3": "CASSAGTGYGANVLTF", "cdr3_old": "CASSAGTGYGANVLTF", "fixNeeded": false, "good": true, "jCanonical": true, "jFixType": "NoFixNeeded", "jId": "TRBJ2-6*01", "jStart": 9, "vCanonical": true, "vEnd": 4, "vFixType": "NoFixNeeded", "vId": "TRBV12-4*01"}</t>
  </si>
  <si>
    <t>CAENMEYGNKLVF</t>
  </si>
  <si>
    <t>{"cdr3": "CAENMEYGNKLVF", "cdr3_old": "CAENMEYGNKLVF", "fixNeeded": false, "good": true, "jCanonical": true, "jFixType": "NoFixNeeded", "jId": "TRAJ47*01", "jStart": 5, "vCanonical": true, "vEnd": 4, "vFixType": "NoFixNeeded", "vId": "TRAV13-2*01"}</t>
  </si>
  <si>
    <t>CASSVTGTEAFF</t>
  </si>
  <si>
    <t>{"cdr3": "CASSVTGTEAFF", "cdr3_old": "CASSVTGTEAFF", "fixNeeded": false, "good": true, "jCanonical": true, "jFixType": "NoFixNeeded", "jId": "TRBJ1-1*01", "jStart": 7, "vCanonical": true, "vEnd": 4, "vFixType": "NoFixNeeded", "vId": "TRBV7-8*01"}</t>
  </si>
  <si>
    <t>CAMTSNDYKLSF</t>
  </si>
  <si>
    <t>{"cdr3": "CAMTSNDYKLSF", "cdr3_old": "CAMTSNDYKLSF", "fixNeeded": false, "good": true, "jCanonical": true, "jFixType": "NoFixNeeded", "jId": "TRAJ20*01", "jStart": 4, "vCanonical": true, "vEnd": 3, "vFixType": "NoFixNeeded", "vId": "TRAV12-3*01"}</t>
  </si>
  <si>
    <t>CASSQLEDGHSYEQYF</t>
  </si>
  <si>
    <t>{"cdr3": "CASSQLEDGHSYEQYF", "cdr3_old": "CASSQLEDGHSYEQYF", "fixNeeded": false, "good": true, "jCanonical": true, "jFixType": "NoFixNeeded", "jId": "TRBJ2-7*01", "jStart": 10, "vCanonical": true, "vEnd": 4, "vFixType": "NoFixNeeded", "vId": "TRBV13*01"}</t>
  </si>
  <si>
    <t>CASSLALPSGGGNTDTQYF</t>
  </si>
  <si>
    <t>{"cdr3": "CASSLALPSGGGNTDTQYF", "cdr3_old": "CASSLALPSGGGNTDTQYF", "fixNeeded": false, "good": true, "jCanonical": true, "jFixType": "NoFixNeeded", "jId": "TRBJ2-3*01", "jStart": 13, "vCanonical": true, "vEnd": 5, "vFixType": "NoFixNeeded", "vId": "TRBV7-9*01"}</t>
  </si>
  <si>
    <t>CVVRDNYGQNFVF</t>
  </si>
  <si>
    <t>{"cdr3": "CVVRDNYGQNFVF", "cdr3_old": "CVVRDNYGQNFVF", "fixNeeded": false, "good": true, "jCanonical": true, "jFixType": "NoFixNeeded", "jId": "TRAJ26*01", "jStart": 4, "vCanonical": true, "vEnd": 3, "vFixType": "NoFixNeeded", "vId": "TRAV8-2*01"}</t>
  </si>
  <si>
    <t>CASSYVQSSYNEQFF</t>
  </si>
  <si>
    <t>{"cdr3": "CASSYVQSSYNEQFF", "cdr3_old": "CASSYVQSSYNEQFF", "fixNeeded": false, "good": true, "jCanonical": true, "jFixType": "NoFixNeeded", "jId": "TRBJ2-1*01", "jStart": 8, "vCanonical": true, "vEnd": 4, "vFixType": "NoFixNeeded", "vId": "TRBV10-2*01"}</t>
  </si>
  <si>
    <t>CASSWEGTFLDTQYF</t>
  </si>
  <si>
    <t>{"cdr3": "CASSWEGTFLDTQYF", "cdr3_old": "CASSWEGTFLDTQYF", "fixNeeded": false, "good": true, "jCanonical": true, "jFixType": "NoFixNeeded", "jId": "TRBJ2-3*01", "jStart": 10, "vCanonical": true, "vEnd": 4, "vFixType": "NoFixNeeded", "vId": "TRBV4-1*01"}</t>
  </si>
  <si>
    <t>CASSPGQAAYSGNTIYF</t>
  </si>
  <si>
    <t>{"cdr3": "CASSPGQAAYSGNTIYF", "cdr3_old": "CASSPGQAAYSGNTIYF", "fixNeeded": false, "good": true, "jCanonical": true, "jFixType": "NoFixNeeded", "jId": "TRBJ1-3*01", "jStart": 10, "vCanonical": true, "vEnd": 4, "vFixType": "NoFixNeeded", "vId": "TRBV7-9*01"}</t>
  </si>
  <si>
    <t>CGTEGDSSASKIIF</t>
  </si>
  <si>
    <t>{"cdr3": "CGTEGDSSASKIIF", "cdr3_old": "CGTEGDSSASKIIF", "fixNeeded": false, "good": true, "jCanonical": true, "jFixType": "NoFixNeeded", "jId": "TRAJ3*01", "jStart": 6, "vCanonical": true, "vEnd": 4, "vFixType": "NoFixNeeded", "vId": "TRAV30*01"}</t>
  </si>
  <si>
    <t>CASTSDRGLYEQYF</t>
  </si>
  <si>
    <t>{"cdr3": "CASTSDRGLYEQYF", "cdr3_old": "CASTSDRGLYEQYF", "fixNeeded": false, "good": true, "jCanonical": true, "jFixType": "NoFixNeeded", "jId": "TRBJ2-7*01", "jStart": 9, "vCanonical": true, "vEnd": 3, "vFixType": "NoFixNeeded", "vId": "TRBV7-9*01"}</t>
  </si>
  <si>
    <t>CAVRSPGNSGYSTLTF</t>
  </si>
  <si>
    <t>{"cdr3": "CAVRSPGNSGYSTLTF", "cdr3_old": "CAVRSPGNSGYSTLTF", "fixNeeded": false, "good": true, "jCanonical": true, "jFixType": "NoFixNeeded", "jId": "TRAJ11*01", "jStart": 7, "vCanonical": true, "vEnd": 4, "vFixType": "NoFixNeeded", "vId": "TRAV1-1*01"}</t>
  </si>
  <si>
    <t>CASSLSLPSGTVPSYGYTF</t>
  </si>
  <si>
    <t>{"cdr3": "CASSLSLPSGTVPSYGYTF", "cdr3_old": "CASSLSLPSGTVPSYGYTF", "fixNeeded": false, "good": true, "jCanonical": true, "jFixType": "NoFixNeeded", "jId": "TRBJ1-2*01", "jStart": 14, "vCanonical": true, "vEnd": 5, "vFixType": "NoFixNeeded", "vId": "TRBV27*01"}</t>
  </si>
  <si>
    <t>CAVEFVGYGGSQGNLIF</t>
  </si>
  <si>
    <t>{"cdr3": "CAVEFVGYGGSQGNLIF", "cdr3_old": "CAVEFVGYGGSQGNLIF", "fixNeeded": false, "good": true, "jCanonical": true, "jFixType": "NoFixNeeded", "jId": "TRAJ42*01", "jStart": 7, "vCanonical": true, "vEnd": 4, "vFixType": "NoFixNeeded", "vId": "TRAV22*01"}</t>
  </si>
  <si>
    <t>CASSLIGFGGLNTEAFF</t>
  </si>
  <si>
    <t>{"cdr3": "CASSLIGFGGLNTEAFF", "cdr3_old": "CASSLIGFGGLNTEAFF", "fixNeeded": false, "good": true, "jCanonical": true, "jFixType": "NoFixNeeded", "jId": "TRBJ1-1*01", "jStart": 11, "vCanonical": true, "vEnd": 5, "vFixType": "NoFixNeeded", "vId": "TRBV27*01"}</t>
  </si>
  <si>
    <t>CAGHRDSGAGSYQLTF</t>
  </si>
  <si>
    <t>{"cdr3": "CAGHRDSGAGSYQLTF", "cdr3_old": "CAGHRDSGAGSYQLTF", "fixNeeded": false, "good": true, "jCanonical": true, "jFixType": "NoFixNeeded", "jId": "TRAJ28*01", "jStart": 6, "vCanonical": true, "vEnd": 3, "vFixType": "NoFixNeeded", "vId": "TRAV35*01"}</t>
  </si>
  <si>
    <t>CASSLMGTSGYTF</t>
  </si>
  <si>
    <t>{"cdr3": "CASSLMGTSGYTF", "cdr3_old": "CASSLMGTSGYTF", "fixNeeded": false, "good": true, "jCanonical": true, "jFixType": "NoFixNeeded", "jId": "TRBJ1-2*01", "jStart": 9, "vCanonical": true, "vEnd": 5, "vFixType": "NoFixNeeded", "vId": "TRBV7-3*01"}</t>
  </si>
  <si>
    <t>CAIAPGGYNKLIF</t>
  </si>
  <si>
    <t>{"cdr3": "CAIAPGGYNKLIF", "cdr3_old": "CAIAPGGYNKLIF", "fixNeeded": false, "good": true, "jCanonical": true, "jFixType": "NoFixNeeded", "jId": "TRAJ4*01", "jStart": 5, "vCanonical": true, "vEnd": 2, "vFixType": "NoFixNeeded", "vId": "TRAV12-3*01"}</t>
  </si>
  <si>
    <t>CAISEDRAPSNEQFF</t>
  </si>
  <si>
    <t>{"cdr3": "CAISEDRAPSNEQFF", "cdr3_old": "CAISEDRAPSNEQFF", "fixNeeded": false, "good": true, "jCanonical": true, "jFixType": "NoFixNeeded", "jId": "TRBJ2-1*01", "jStart": 10, "vCanonical": true, "vEnd": 5, "vFixType": "NoFixNeeded", "vId": "TRBV10-3*01"}</t>
  </si>
  <si>
    <t>CATTETSYDKVIF</t>
  </si>
  <si>
    <t>{"cdr3": "CATTETSYDKVIF", "cdr3_old": "CATTETSYDKVIF", "fixNeeded": false, "good": true, "jCanonical": true, "jFixType": "NoFixNeeded", "jId": "TRAJ50*01", "jStart": 5, "vCanonical": true, "vEnd": 2, "vFixType": "NoFixNeeded", "vId": "TRAV12-2*01"}</t>
  </si>
  <si>
    <t>CASSETASGNQPQHF</t>
  </si>
  <si>
    <t>{"cdr3": "CASSETASGNQPQHF", "cdr3_old": "CASSETASGNQPQHF", "fixNeeded": false, "good": true, "jCanonical": true, "jFixType": "NoFixNeeded", "jId": "TRBJ1-5*01", "jStart": 9, "vCanonical": true, "vEnd": 5, "vFixType": "NoFixNeeded", "vId": "TRBV10-2*01"}</t>
  </si>
  <si>
    <t>CAVGGEQQTRF</t>
  </si>
  <si>
    <t>{"cdr3": "CAVGGEQQTRF", "cdr3_old": "CAVGGEQQTRF", "fixNeeded": false, "good": false, "jCanonical": true, "jFixType": "FailedNoAlignment", "jId": "TRAJ7*01", "jStart": -1, "vCanonical": true, "vEnd": 3, "vFixType": "NoFixNeeded", "vId": "TRAV8-6*01"}</t>
  </si>
  <si>
    <t>CVVTFSGGYNKLIF</t>
  </si>
  <si>
    <t>{"cdr3": "CVVTFSGGYNKLIF", "cdr3_old": "CVVTFSGGYNKLIF", "fixNeeded": false, "good": true, "jCanonical": true, "jFixType": "NoFixNeeded", "jId": "TRAJ4*01", "jStart": 4, "vCanonical": true, "vEnd": 3, "vFixType": "NoFixNeeded", "vId": "TRAV8-2*01"}</t>
  </si>
  <si>
    <t>CASSRRGEEGYTF</t>
  </si>
  <si>
    <t>{"cdr3": "CASSRRGEEGYTF", "cdr3_old": "CASSRRGEEGYTF", "fixNeeded": false, "good": true, "jCanonical": true, "jFixType": "NoFixNeeded", "jId": "TRBJ1-2*01", "jStart": 9, "vCanonical": true, "vEnd": 4, "vFixType": "NoFixNeeded", "vId": "TRBV11-2*01"}</t>
  </si>
  <si>
    <t>CAVEEDDYKLSF</t>
  </si>
  <si>
    <t>{"cdr3": "CAVEEDDYKLSF", "cdr3_old": "CAVEEDDYKLSF", "fixNeeded": false, "good": true, "jCanonical": true, "jFixType": "NoFixNeeded", "jId": "TRAJ20*01", "jStart": 6, "vCanonical": true, "vEnd": 4, "vFixType": "NoFixNeeded", "vId": "TRAV2*01"}</t>
  </si>
  <si>
    <t>CASSLFVGTGGDEQYF</t>
  </si>
  <si>
    <t>{"cdr3": "CASSLFVGTGGDEQYF", "cdr3_old": "CASSLFVGTGGDEQYF", "fixNeeded": false, "good": true, "jCanonical": true, "jFixType": "NoFixNeeded", "jId": "TRBJ2-7*01", "jStart": 12, "vCanonical": true, "vEnd": 5, "vFixType": "NoFixNeeded", "vId": "TRBV27*01"}</t>
  </si>
  <si>
    <t>CILNSGNTPLVF</t>
  </si>
  <si>
    <t>{"cdr3": "CILNSGNTPLVF", "cdr3_old": "CILNSGNTPLVF", "fixNeeded": false, "good": true, "jCanonical": true, "jFixType": "NoFixNeeded", "jId": "TRAJ29*01", "jStart": 3, "vCanonical": true, "vEnd": 3, "vFixType": "NoFixNeeded", "vId": "TRAV26-2*01"}</t>
  </si>
  <si>
    <t>CASSYSNGYVNGYTF</t>
  </si>
  <si>
    <t>{"cdr3": "CASSYSNGYVNGYTF", "cdr3_old": "CASSYSNGYVNGYTF", "fixNeeded": false, "good": true, "jCanonical": true, "jFixType": "NoFixNeeded", "jId": "TRBJ1-2*01", "jStart": 11, "vCanonical": true, "vEnd": 5, "vFixType": "NoFixNeeded", "vId": "TRBV6-3*01"}</t>
  </si>
  <si>
    <t>CAVAHLNSGGYQKVTF</t>
  </si>
  <si>
    <t>{"cdr3": "CAVAHLNSGGYQKVTF", "cdr3_old": "CAVAHLNSGGYQKVTF", "fixNeeded": false, "good": true, "jCanonical": true, "jFixType": "NoFixNeeded", "jId": "TRAJ13*01", "jStart": 6, "vCanonical": true, "vEnd": 3, "vFixType": "NoFixNeeded", "vId": "TRAV1-2*01"}</t>
  </si>
  <si>
    <t>CASSAGQTGETQYF</t>
  </si>
  <si>
    <t>{"cdr3": "CASSAGQTGETQYF", "cdr3_old": "CASSAGQTGETQYF", "fixNeeded": false, "good": true, "jCanonical": true, "jFixType": "NoFixNeeded", "jId": "TRBJ2-5*01", "jStart": 9, "vCanonical": true, "vEnd": 4, "vFixType": "NoFixNeeded", "vId": "TRBV5-8*01"}</t>
  </si>
  <si>
    <t>CAVSLAGGYNKLIF</t>
  </si>
  <si>
    <t>{"cdr3": "CAVSLAGGYNKLIF", "cdr3_old": "CAVSLAGGYNKLIF", "fixNeeded": false, "good": true, "jCanonical": true, "jFixType": "NoFixNeeded", "jId": "TRAJ4*01", "jStart": 6, "vCanonical": true, "vEnd": 4, "vFixType": "NoFixNeeded", "vId": "TRAV8-6*01"}</t>
  </si>
  <si>
    <t>CSVAAGADEKLFF</t>
  </si>
  <si>
    <t>{"cdr3": "CSVAAGADEKLFF", "cdr3_old": "CSVAAGADEKLFF", "fixNeeded": false, "good": true, "jCanonical": true, "jFixType": "NoFixNeeded", "jId": "TRBJ1-4*01", "jStart": 8, "vCanonical": true, "vEnd": 3, "vFixType": "NoFixNeeded", "vId": "TRBV29-1*01"}</t>
  </si>
  <si>
    <t>CAVPDDKIIF</t>
  </si>
  <si>
    <t>{"cdr3": "CAVPDDKIIF", "cdr3_old": "CAVPDDKIIF", "fixNeeded": false, "good": true, "jCanonical": true, "jFixType": "NoFixNeeded", "jId": "TRAJ30*01", "jStart": 4, "vCanonical": true, "vEnd": 2, "vFixType": "NoFixNeeded", "vId": "TRAV17*01"}</t>
  </si>
  <si>
    <t>CASRTAGTGELFF</t>
  </si>
  <si>
    <t>{"cdr3": "CASRTAGTGELFF", "cdr3_old": "CASRTAGTGELFF", "fixNeeded": false, "good": true, "jCanonical": true, "jFixType": "NoFixNeeded", "jId": "TRBJ2-2*01", "jStart": 7, "vCanonical": true, "vEnd": 3, "vFixType": "NoFixNeeded", "vId": "TRBV11-2*01"}</t>
  </si>
  <si>
    <t>CALSALGGSNYKLTF</t>
  </si>
  <si>
    <t>{"cdr3": "CALSALGGSNYKLTF", "cdr3_old": "CALSALGGSNYKLTF", "fixNeeded": false, "good": true, "jCanonical": true, "jFixType": "NoFixNeeded", "jId": "TRAJ53*01", "jStart": 6, "vCanonical": true, "vEnd": 4, "vFixType": "NoFixNeeded", "vId": "TRAV16*01"}</t>
  </si>
  <si>
    <t>CSARFPSSYEQYF</t>
  </si>
  <si>
    <t>{"cdr3": "CSARFPSSYEQYF", "cdr3_old": "CSARFPSSYEQYF", "fixNeeded": false, "good": true, "jCanonical": true, "jFixType": "NoFixNeeded", "jId": "TRBJ2-7*01", "jStart": 7, "vCanonical": true, "vEnd": 4, "vFixType": "NoFixNeeded", "vId": "TRBV20-1*01"}</t>
  </si>
  <si>
    <t>CAGVQNTNAGKSTF</t>
  </si>
  <si>
    <t>{"cdr3": "CAGVQNTNAGKSTF", "cdr3_old": "CAGVQNTNAGKSTF", "fixNeeded": false, "good": true, "jCanonical": true, "jFixType": "NoFixNeeded", "jId": "TRAJ27*01", "jStart": 5, "vCanonical": true, "vEnd": 3, "vFixType": "NoFixNeeded", "vId": "TRAV27*01"}</t>
  </si>
  <si>
    <t>CASTWTDTEAFF</t>
  </si>
  <si>
    <t>{"cdr3": "CASTWTDTEAFF", "cdr3_old": "CASTWTDTEAFF", "fixNeeded": false, "good": true, "jCanonical": true, "jFixType": "NoFixNeeded", "jId": "TRBJ1-1*01", "jStart": 7, "vCanonical": true, "vEnd": 3, "vFixType": "NoFixNeeded", "vId": "TRBV7-9*01"}</t>
  </si>
  <si>
    <t>CAERSWGKLQF</t>
  </si>
  <si>
    <t>{"cdr3": "CAERSWGKLQF", "cdr3_old": "CAERSWGKLQF", "fixNeeded": false, "good": false, "jCanonical": true, "jFixType": "FailedReplace", "jId": "TRAJ24*01", "jStart": -1, "vCanonical": true, "vEnd": 3, "vFixType": "NoFixNeeded", "vId": "TRAV5*01"}</t>
  </si>
  <si>
    <t>CASSRTTGGNTEAFF</t>
  </si>
  <si>
    <t>{"cdr3": "CASSRTTGGNTEAFF", "cdr3_old": "CASSRTTGGNTEAFF", "fixNeeded": false, "good": true, "jCanonical": true, "jFixType": "NoFixNeeded", "jId": "TRBJ1-1*01", "jStart": 9, "vCanonical": true, "vEnd": 4, "vFixType": "NoFixNeeded", "vId": "TRBV3-1*01"}</t>
  </si>
  <si>
    <t>CAMREWLSGYSTLTF</t>
  </si>
  <si>
    <t>{"cdr3": "CAMREWLSGYSTLTF", "cdr3_old": "CAMREWLSGYSTLTF", "fixNeeded": false, "good": true, "jCanonical": true, "jFixType": "NoFixNeeded", "jId": "TRAJ11*01", "jStart": 7, "vCanonical": true, "vEnd": 5, "vFixType": "NoFixNeeded", "vId": "TRAV14/DV4*01"}</t>
  </si>
  <si>
    <t>CASSVVGGADVDTQYF</t>
  </si>
  <si>
    <t>{"cdr3": "CASSVVGGADVDTQYF", "cdr3_old": "CASSVVGGADVDTQYF", "fixNeeded": false, "good": true, "jCanonical": true, "jFixType": "NoFixNeeded", "jId": "TRBJ2-3*01", "jStart": 11, "vCanonical": true, "vEnd": 5, "vFixType": "NoFixNeeded", "vId": "TRBV9*01"}</t>
  </si>
  <si>
    <t>CALKSGAGSYQLTF</t>
  </si>
  <si>
    <t>{"cdr3": "CALKSGAGSYQLTF", "cdr3_old": "CALKSGAGSYQLTF", "fixNeeded": false, "good": true, "jCanonical": true, "jFixType": "NoFixNeeded", "jId": "TRAJ28*01", "jStart": 4, "vCanonical": true, "vEnd": 3, "vFixType": "NoFixNeeded", "vId": "TRAV16*01"}</t>
  </si>
  <si>
    <t>CASSPSGSPADTQYF</t>
  </si>
  <si>
    <t>{"cdr3": "CASSPSGSPADTQYF", "cdr3_old": "CASSPSGSPADTQYF", "fixNeeded": false, "good": true, "jCanonical": true, "jFixType": "NoFixNeeded", "jId": "TRBJ2-3*01", "jStart": 10, "vCanonical": true, "vEnd": 4, "vFixType": "NoFixNeeded", "vId": "TRBV7-9*01"}</t>
  </si>
  <si>
    <t>CAGGTSYGKLTF</t>
  </si>
  <si>
    <t>{"cdr3": "CAGGTSYGKLTF", "cdr3_old": "CAGGTSYGKLTF", "fixNeeded": false, "good": true, "jCanonical": true, "jFixType": "NoFixNeeded", "jId": "TRAJ52*01", "jStart": 1, "vCanonical": true, "vEnd": 3, "vFixType": "NoFixNeeded", "vId": "TRAV35*01"}</t>
  </si>
  <si>
    <t>CASTDWGSTEAFF</t>
  </si>
  <si>
    <t>{"cdr3": "CASTDWGSTEAFF", "cdr3_old": "CASTDWGSTEAFF", "fixNeeded": false, "good": true, "jCanonical": true, "jFixType": "NoFixNeeded", "jId": "TRBJ1-1*01", "jStart": 8, "vCanonical": true, "vEnd": 3, "vFixType": "NoFixNeeded", "vId": "TRBV7-9*01"}</t>
  </si>
  <si>
    <t>CAYRDSTLGRLYF</t>
  </si>
  <si>
    <t>{"cdr3": "CAYRDSTLGRLYF", "cdr3_old": "CAYRDSTLGRLYF", "fixNeeded": false, "good": true, "jCanonical": true, "jFixType": "NoFixNeeded", "jId": "TRAJ18*01", "jStart": 5, "vCanonical": true, "vEnd": 4, "vFixType": "NoFixNeeded", "vId": "TRAV38-2/DV8*01"}</t>
  </si>
  <si>
    <t>CASSRTEGVETQYF</t>
  </si>
  <si>
    <t>{"cdr3": "CASSRTEGVETQYF", "cdr3_old": "CASSRTEGVETQYF", "fixNeeded": false, "good": true, "jCanonical": true, "jFixType": "NoFixNeeded", "jId": "TRBJ2-5*01", "jStart": 9, "vCanonical": true, "vEnd": 4, "vFixType": "NoFixNeeded", "vId": "TRBV7-9*01"}</t>
  </si>
  <si>
    <t>CLVGDNGNTPLVF</t>
  </si>
  <si>
    <t>{"cdr3": "CLVGDNGNTPLVF", "cdr3_old": "CLVGDNGNTPLVF", "fixNeeded": false, "good": true, "jCanonical": true, "jFixType": "NoFixNeeded", "jId": "TRAJ29*01", "jStart": 6, "vCanonical": true, "vEnd": 5, "vFixType": "NoFixNeeded", "vId": "TRAV4*01"}</t>
  </si>
  <si>
    <t>CASSQYTVDTEAFF</t>
  </si>
  <si>
    <t>{"cdr3": "CASSQYTVDTEAFF", "cdr3_old": "CASSQYTVDTEAFF", "fixNeeded": false, "good": true, "jCanonical": true, "jFixType": "NoFixNeeded", "jId": "TRBJ1-1*01", "jStart": 9, "vCanonical": true, "vEnd": 5, "vFixType": "NoFixNeeded", "vId": "TRBV4-2*01"}</t>
  </si>
  <si>
    <t>CASSIDGGVAYEQYF</t>
  </si>
  <si>
    <t>{"cdr3": "CASSIDGGVAYEQYF", "cdr3_old": "CASSIDGGVAYEQYF", "fixNeeded": false, "good": true, "jCanonical": true, "jFixType": "NoFixNeeded", "jId": "TRBJ2-7*01", "jStart": 10, "vCanonical": true, "vEnd": 5, "vFixType": "NoFixNeeded", "vId": "TRBV19*01"}</t>
  </si>
  <si>
    <t>CLVGGGSTLGRLYF</t>
  </si>
  <si>
    <t>{"cdr3": "CLVGGGSTLGRLYF", "cdr3_old": "CLVGGGSTLGRLYF", "fixNeeded": false, "good": true, "jCanonical": true, "jFixType": "NoFixNeeded", "jId": "TRAJ18*01", "jStart": 5, "vCanonical": true, "vEnd": 4, "vFixType": "NoFixNeeded", "vId": "TRAV4*01"}</t>
  </si>
  <si>
    <t>CASSWTGALNTEAFF</t>
  </si>
  <si>
    <t>{"cdr3": "CASSWTGALNTEAFF", "cdr3_old": "CASSWTGALNTEAFF", "fixNeeded": false, "good": true, "jCanonical": true, "jFixType": "NoFixNeeded", "jId": "TRBJ1-1*01", "jStart": 9, "vCanonical": true, "vEnd": 4, "vFixType": "NoFixNeeded", "vId": "TRBV27*01"}</t>
  </si>
  <si>
    <t>CAVNLGNSGYALNF</t>
  </si>
  <si>
    <t>{"cdr3": "CAVNLGNSGYALNF", "cdr3_old": "CAVNLGNSGYALNF", "fixNeeded": false, "good": true, "jCanonical": true, "jFixType": "NoFixNeeded", "jId": "TRAJ41*01", "jStart": 6, "vCanonical": true, "vEnd": 4, "vFixType": "NoFixNeeded", "vId": "TRAV12-2*01"}</t>
  </si>
  <si>
    <t>CASSQGRLRTEAFF</t>
  </si>
  <si>
    <t>{"cdr3": "CASSQGRLRTEAFF", "cdr3_old": "CASSQGRLRTEAFF", "fixNeeded": false, "good": true, "jCanonical": true, "jFixType": "NoFixNeeded", "jId": "TRBJ1-1*01", "jStart": 9, "vCanonical": true, "vEnd": 5, "vFixType": "NoFixNeeded", "vId": "TRBV4-1*01"}</t>
  </si>
  <si>
    <t>CAASAGFGNEKLTF</t>
  </si>
  <si>
    <t>{"cdr3": "CAASAGFGNEKLTF", "cdr3_old": "CAASAGFGNEKLTF", "fixNeeded": false, "good": true, "jCanonical": true, "jFixType": "NoFixNeeded", "jId": "TRAJ48*01", "jStart": 6, "vCanonical": true, "vEnd": 4, "vFixType": "NoFixNeeded", "vId": "TRAV29/DV5*01"}</t>
  </si>
  <si>
    <t>CSTAESSYNEQFF</t>
  </si>
  <si>
    <t>{"cdr3": "CSTAESSYNEQFF", "cdr3_old": "CSTAESSYNEQFF", "fixNeeded": false, "good": true, "jCanonical": true, "jFixType": "NoFixNeeded", "jId": "TRBJ2-1*01", "jStart": 6, "vCanonical": true, "vEnd": 2, "vFixType": "NoFixNeeded", "vId": "TRBV29-1*01"}</t>
  </si>
  <si>
    <t>CAVRGEKHSSGGSYIPTF</t>
  </si>
  <si>
    <t>{"cdr3": "CAVRGEKHSSGGSYIPTF", "cdr3_old": "CAVRGEKHSSGGSYIPTF", "fixNeeded": false, "good": true, "jCanonical": true, "jFixType": "NoFixNeeded", "jId": "TRAJ6*01", "jStart": 9, "vCanonical": true, "vEnd": 4, "vFixType": "NoFixNeeded", "vId": "TRAV1-2*01"}</t>
  </si>
  <si>
    <t>CASSVGLAGGNEQFF</t>
  </si>
  <si>
    <t>{"cdr3": "CASSVGLAGGNEQFF", "cdr3_old": "CASSVGLAGGNEQFF", "fixNeeded": false, "good": true, "jCanonical": true, "jFixType": "NoFixNeeded", "jId": "TRBJ2-1*01", "jStart": 10, "vCanonical": true, "vEnd": 5, "vFixType": "NoFixNeeded", "vId": "TRBV9*01"}</t>
  </si>
  <si>
    <t>CLVGEDRGSTLGRLYF</t>
  </si>
  <si>
    <t>{"cdr3": "CLVGEDRGSTLGRLYF", "cdr3_old": "CLVGEDRGSTLGRLYF", "fixNeeded": false, "good": true, "jCanonical": true, "jFixType": "NoFixNeeded", "jId": "TRAJ18*01", "jStart": 5, "vCanonical": true, "vEnd": 4, "vFixType": "NoFixNeeded", "vId": "TRAV4*01"}</t>
  </si>
  <si>
    <t>CATLGDRQASGNTIYF</t>
  </si>
  <si>
    <t>{"cdr3": "CATLGDRQASGNTIYF", "cdr3_old": "CATLGDRQASGNTIYF", "fixNeeded": false, "good": true, "jCanonical": true, "jFixType": "NoFixNeeded", "jId": "TRBJ1-3*01", "jStart": 9, "vCanonical": true, "vEnd": 2, "vFixType": "NoFixNeeded", "vId": "TRBV6-1*01"}</t>
  </si>
  <si>
    <t>CAMRPPFSGGYNKLIF</t>
  </si>
  <si>
    <t>{"cdr3": "CAMRPPFSGGYNKLIF", "cdr3_old": "CAMRPPFSGGYNKLIF", "fixNeeded": false, "good": true, "jCanonical": true, "jFixType": "NoFixNeeded", "jId": "TRAJ4*01", "jStart": 6, "vCanonical": true, "vEnd": 4, "vFixType": "NoFixNeeded", "vId": "TRAV14/DV4*01"}</t>
  </si>
  <si>
    <t>CALSRNAGNMLTF</t>
  </si>
  <si>
    <t>{"cdr3": "CALSRNAGNMLTF", "cdr3_old": "CALSRNAGNMLTF", "fixNeeded": false, "good": true, "jCanonical": true, "jFixType": "NoFixNeeded", "jId": "TRAJ39*01", "jStart": 5, "vCanonical": true, "vEnd": 4, "vFixType": "NoFixNeeded", "vId": "TRAV16*01"}</t>
  </si>
  <si>
    <t>CASSWGGDTQYF</t>
  </si>
  <si>
    <t>{"cdr3": "CASSWGGDTQYF", "cdr3_old": "CASSWGGDTQYF", "fixNeeded": false, "good": true, "jCanonical": true, "jFixType": "NoFixNeeded", "jId": "TRBJ2-3*01", "jStart": 7, "vCanonical": true, "vEnd": 4, "vFixType": "NoFixNeeded", "vId": "TRBV12-3*01"}</t>
  </si>
  <si>
    <t>CAVKGSYDKVIF</t>
  </si>
  <si>
    <t>{"cdr3": "CAVKGSYDKVIF", "cdr3_old": "CAVKGSYDKVIF", "fixNeeded": false, "good": true, "jCanonical": true, "jFixType": "NoFixNeeded", "jId": "TRAJ50*01", "jStart": 5, "vCanonical": true, "vEnd": 3, "vFixType": "NoFixNeeded", "vId": "TRAV12-2*01"}</t>
  </si>
  <si>
    <t>CASSPPTGGKGEQYF</t>
  </si>
  <si>
    <t>{"cdr3": "CASSPPTGGKGEQYF", "cdr3_old": "CASSPPTGGKGEQYF", "fixNeeded": false, "good": true, "jCanonical": true, "jFixType": "NoFixNeeded", "jId": "TRBJ2-7*01", "jStart": 11, "vCanonical": true, "vEnd": 5, "vFixType": "NoFixNeeded", "vId": "TRBV18*01"}</t>
  </si>
  <si>
    <t>CAGQLTGNQFYF</t>
  </si>
  <si>
    <t>{"cdr3": "CAGQLTGNQFYF", "cdr3_old": "CAGQLTGNQFYF", "fixNeeded": false, "good": true, "jCanonical": true, "jFixType": "NoFixNeeded", "jId": "TRAJ49*01", "jStart": 5, "vCanonical": true, "vEnd": 4, "vFixType": "NoFixNeeded", "vId": "TRAV35*01"}</t>
  </si>
  <si>
    <t>CASRPNPGSTYGYTF</t>
  </si>
  <si>
    <t>{"cdr3": "CASRPNPGSTYGYTF", "cdr3_old": "CASRPNPGSTYGYTF", "fixNeeded": false, "good": true, "jCanonical": true, "jFixType": "NoFixNeeded", "jId": "TRBJ1-2*01", "jStart": 10, "vCanonical": true, "vEnd": 3, "vFixType": "NoFixNeeded", "vId": "TRBV27*01"}</t>
  </si>
  <si>
    <t>CAVPVYALNF</t>
  </si>
  <si>
    <t>{"cdr3": "CAVPVYALNF", "cdr3_old": "CAVPVYALNF", "fixNeeded": false, "good": true, "jCanonical": true, "jFixType": "NoFixNeeded", "jId": "TRAJ41*01", "jStart": 5, "vCanonical": true, "vEnd": 3, "vFixType": "NoFixNeeded", "vId": "TRAV22*01"}</t>
  </si>
  <si>
    <t>CSAKTGGYGYTF</t>
  </si>
  <si>
    <t>{"cdr3": "CSAKTGGYGYTF", "cdr3_old": "CSAKTGGYGYTF", "fixNeeded": false, "good": true, "jCanonical": true, "jFixType": "NoFixNeeded", "jId": "TRBJ1-2*01", "jStart": 7, "vCanonical": true, "vEnd": 3, "vFixType": "NoFixNeeded", "vId": "TRBV20-1*01"}</t>
  </si>
  <si>
    <t>CLVGDGQAGTALIF</t>
  </si>
  <si>
    <t>{"cdr3": "CLVGDGQAGTALIF", "cdr3_old": "CLVGDGQAGTALIF", "fixNeeded": false, "good": true, "jCanonical": true, "jFixType": "NoFixNeeded", "jId": "TRAJ15*01", "jStart": 6, "vCanonical": true, "vEnd": 5, "vFixType": "NoFixNeeded", "vId": "TRAV4*01"}</t>
  </si>
  <si>
    <t>CASSQPGQDGINYGYTF</t>
  </si>
  <si>
    <t>{"cdr3": "CASSQPGQDGINYGYTF", "cdr3_old": "CASSQPGQDGINYGYTF", "fixNeeded": false, "good": true, "jCanonical": true, "jFixType": "NoFixNeeded", "jId": "TRBJ1-2*01", "jStart": 11, "vCanonical": true, "vEnd": 5, "vFixType": "NoFixNeeded", "vId": "TRBV4-1*01"}</t>
  </si>
  <si>
    <t>CVVNPNTGNQFYF</t>
  </si>
  <si>
    <t>{"cdr3": "CVVNPNTGNQFYF", "cdr3_old": "CVVNPNTGNQFYF", "fixNeeded": false, "good": true, "jCanonical": true, "jFixType": "NoFixNeeded", "jId": "TRAJ49*01", "jStart": 5, "vCanonical": true, "vEnd": 4, "vFixType": "NoFixNeeded", "vId": "TRAV12-1*01"}</t>
  </si>
  <si>
    <t>CASSLVLNTGELFF</t>
  </si>
  <si>
    <t>{"cdr3": "CASSLVLNTGELFF", "cdr3_old": "CASSLVLNTGELFF", "fixNeeded": false, "good": true, "jCanonical": true, "jFixType": "NoFixNeeded", "jId": "TRBJ2-2*01", "jStart": 7, "vCanonical": true, "vEnd": 5, "vFixType": "NoFixNeeded", "vId": "TRBV7-9*01"}</t>
  </si>
  <si>
    <t>CASSLGGTGAFRTEAFF</t>
  </si>
  <si>
    <t>{"cdr3": "CASSLGGTGAFRTEAFF", "cdr3_old": "CASSLGGTGAFRTEAFF", "fixNeeded": false, "good": true, "jCanonical": true, "jFixType": "NoFixNeeded", "jId": "TRBJ1-1*01", "jStart": 12, "vCanonical": true, "vEnd": 5, "vFixType": "NoFixNeeded", "vId": "TRBV7-2*01"}</t>
  </si>
  <si>
    <t>CAFMYNNNDMRF</t>
  </si>
  <si>
    <t>{"cdr3": "CAFMYNNNDMRF", "cdr3_old": "CAFMYNNNDMRF", "fixNeeded": false, "good": true, "jCanonical": true, "jFixType": "NoFixNeeded", "jId": "TRAJ43*01", "jStart": 5, "vCanonical": true, "vEnd": 4, "vFixType": "NoFixNeeded", "vId": "TRAV38-1*01"}</t>
  </si>
  <si>
    <t>CASSLGLEPSTDTQYF</t>
  </si>
  <si>
    <t>{"cdr3": "CASSLGLEPSTDTQYF", "cdr3_old": "CASSLGLEPSTDTQYF", "fixNeeded": false, "good": true, "jCanonical": true, "jFixType": "NoFixNeeded", "jId": "TRBJ2-3*01", "jStart": 9, "vCanonical": true, "vEnd": 5, "vFixType": "NoFixNeeded", "vId": "TRBV5-1*01"}</t>
  </si>
  <si>
    <t>CAVRDQTGGGNKLTF</t>
  </si>
  <si>
    <t>{"cdr3": "CAVRDQTGGGNKLTF", "cdr3_old": "CAVRDQTGGGNKLTF", "fixNeeded": false, "good": true, "jCanonical": true, "jFixType": "NoFixNeeded", "jId": "TRAJ10*01", "jStart": 6, "vCanonical": true, "vEnd": 4, "vFixType": "NoFixNeeded", "vId": "TRAV1-2*01"}</t>
  </si>
  <si>
    <t>CASRFRDHTDTQYF</t>
  </si>
  <si>
    <t>{"cdr3": "CASRFRDHTDTQYF", "cdr3_old": "CASRFRDHTDTQYF", "fixNeeded": false, "good": true, "jCanonical": true, "jFixType": "NoFixNeeded", "jId": "TRBJ2-3*01", "jStart": 8, "vCanonical": true, "vEnd": 3, "vFixType": "NoFixNeeded", "vId": "TRBV2*01"}</t>
  </si>
  <si>
    <t>CAVGYNQGGKLIF</t>
  </si>
  <si>
    <t>{"cdr3": "CAVGYNQGGKLIF", "cdr3_old": "CAVGYNQGGKLIF", "fixNeeded": false, "good": true, "jCanonical": true, "jFixType": "NoFixNeeded", "jId": "TRAJ23*01", "jStart": 4, "vCanonical": true, "vEnd": 3, "vFixType": "NoFixNeeded", "vId": "TRAV22*01"}</t>
  </si>
  <si>
    <t>CATSRANTEAFF</t>
  </si>
  <si>
    <t>{"cdr3": "CATSRANTEAFF", "cdr3_old": "CATSRANTEAFF", "fixNeeded": false, "good": true, "jCanonical": true, "jFixType": "NoFixNeeded", "jId": "TRBJ1-1*01", "jStart": 6, "vCanonical": true, "vEnd": 5, "vFixType": "NoFixNeeded", "vId": "TRBV15*01"}</t>
  </si>
  <si>
    <t>CASSPSAGGAGNEQYF</t>
  </si>
  <si>
    <t>{"cdr3": "CASSPSAGGAGNEQYF", "cdr3_old": "CASSPSAGGAGNEQYF", "fixNeeded": false, "good": true, "jCanonical": true, "jFixType": "NoFixNeeded", "jId": "TRBJ2-7*01", "jStart": 12, "vCanonical": true, "vEnd": 4, "vFixType": "NoFixNeeded", "vId": "TRBV7-9*01"}</t>
  </si>
  <si>
    <t>CAATLNSGNTPLVF</t>
  </si>
  <si>
    <t>{"cdr3": "CAATLNSGNTPLVF", "cdr3_old": "CAATLNSGNTPLVF", "fixNeeded": false, "good": true, "jCanonical": true, "jFixType": "NoFixNeeded", "jId": "TRAJ29*01", "jStart": 5, "vCanonical": true, "vEnd": 3, "vFixType": "NoFixNeeded", "vId": "TRAV29/DV5*01"}</t>
  </si>
  <si>
    <t>CASSSPELVGSYNEQFF</t>
  </si>
  <si>
    <t>{"cdr3": "CASSSPELVGSYNEQFF", "cdr3_old": "CASSSPELVGSYNEQFF", "fixNeeded": false, "good": true, "jCanonical": true, "jFixType": "NoFixNeeded", "jId": "TRBJ2-1*01", "jStart": 10, "vCanonical": true, "vEnd": 4, "vFixType": "NoFixNeeded", "vId": "TRBV6-3*01"}</t>
  </si>
  <si>
    <t>CASSTQSGTASGELFF</t>
  </si>
  <si>
    <t>{"cdr3": "CASSTQSGTASGELFF", "cdr3_old": "CASSTQSGTASGELFF", "fixNeeded": false, "good": true, "jCanonical": true, "jFixType": "NoFixNeeded", "jId": "TRBJ2-2*01", "jStart": 11, "vCanonical": true, "vEnd": 4, "vFixType": "NoFixNeeded", "vId": "TRBV19*01"}</t>
  </si>
  <si>
    <t>CALSEPPVENDYKLSF</t>
  </si>
  <si>
    <t>{"cdr3": "CALSEPPVENDYKLSF", "cdr3_old": "CALSEPPVENDYKLSF", "fixNeeded": false, "good": true, "jCanonical": true, "jFixType": "NoFixNeeded", "jId": "TRAJ20*01", "jStart": 9, "vCanonical": true, "vEnd": 4, "vFixType": "NoFixNeeded", "vId": "TRAV9-2*01"}</t>
  </si>
  <si>
    <t>CASSRWTIYF</t>
  </si>
  <si>
    <t>{"cdr3": "CASSRWTIYF", "cdr3_old": "CASSRWTIYF", "fixNeeded": false, "good": true, "jCanonical": true, "jFixType": "NoFixNeeded", "jId": "TRBJ1-3*01", "jStart": 6, "vCanonical": true, "vEnd": 4, "vFixType": "NoFixNeeded", "vId": "TRBV19*01"}</t>
  </si>
  <si>
    <t>CAALGWDSNYQLIW</t>
  </si>
  <si>
    <t>{"cdr3": "CAALGWDSNYQLIW", "cdr3_old": "CAALGWDSNYQLIW", "fixNeeded": false, "good": true, "jCanonical": true, "jFixType": "NoFixNeeded", "jId": "TRAJ33*01", "jStart": 6, "vCanonical": true, "vEnd": 3, "vFixType": "NoFixNeeded", "vId": "TRAV13-1*01"}</t>
  </si>
  <si>
    <t>CATKEASSYEQYF</t>
  </si>
  <si>
    <t>{"cdr3": "CATKEASSYEQYF", "cdr3_old": "CATKEASSYEQYF", "fixNeeded": false, "good": true, "jCanonical": true, "jFixType": "NoFixNeeded", "jId": "TRBJ2-7*01", "jStart": 7, "oldVEnd": -1, "oldVFixType": "FailedReplace", "oldVId": "TRBV19*01", "vCanonical": true, "vEnd": 3, "vFixType": "ChangeSegment", "vId": "TRBV15*01"}</t>
  </si>
  <si>
    <t>{"cdr3": "CAVSGDYGQNFVF", "cdr3_old": "CAVSGDYGQNFVF", "fixNeeded": false, "good": true, "jCanonical": true, "jFixType": "NoFixNeeded", "jId": "TRAJ26*01", "jStart": 6, "vCanonical": true, "vEnd": 4, "vFixType": "NoFixNeeded", "vId": "TRAV8-6*01"}</t>
  </si>
  <si>
    <t>CASSLSSKHGYTF</t>
  </si>
  <si>
    <t>{"cdr3": "CASSLSSKHGYTF", "cdr3_old": "CASSLSSKHGYTF", "fixNeeded": false, "good": true, "jCanonical": true, "jFixType": "NoFixNeeded", "jId": "TRBJ1-2*01", "jStart": 9, "vCanonical": true, "vEnd": 5, "vFixType": "NoFixNeeded", "vId": "TRBV27*01"}</t>
  </si>
  <si>
    <t>CASPDNYGQNFVF</t>
  </si>
  <si>
    <t>{"cdr3": "CASPDNYGQNFVF", "cdr3_old": "CASPDNYGQNFVF", "fixNeeded": false, "good": true, "jCanonical": true, "jFixType": "NoFixNeeded", "jId": "TRAJ26*01", "jStart": 4, "vCanonical": true, "vEnd": 2, "vFixType": "NoFixNeeded", "vId": "TRAV24*01"}</t>
  </si>
  <si>
    <t>CASSLGTEGGTEAFF</t>
  </si>
  <si>
    <t>{"cdr3": "CASSLGTEGGTEAFF", "cdr3_old": "CASSLGTEGGTEAFF", "fixNeeded": false, "good": true, "jCanonical": true, "jFixType": "NoFixNeeded", "jId": "TRBJ1-1*01", "jStart": 10, "vCanonical": true, "vEnd": 4, "vFixType": "NoFixNeeded", "vId": "TRBV19*01"}</t>
  </si>
  <si>
    <t>CAASPIKHSGGSNYKLTF</t>
  </si>
  <si>
    <t>{"cdr3": "CAASPIKHSGGSNYKLTF", "cdr3_old": "CAASPIKHSGGSNYKLTF", "fixNeeded": false, "good": true, "jCanonical": true, "jFixType": "NoFixNeeded", "jId": "TRAJ53*01", "jStart": 8, "vCanonical": true, "vEnd": 4, "vFixType": "NoFixNeeded", "vId": "TRAV29/DV5*01"}</t>
  </si>
  <si>
    <t>CASRSQGPGELFF</t>
  </si>
  <si>
    <t>{"cdr3": "CASRSQGPGELFF", "cdr3_old": "CASRSQGPGELFF", "fixNeeded": false, "good": true, "jCanonical": true, "jFixType": "NoFixNeeded", "jId": "TRBJ2-2*01", "jStart": 8, "vCanonical": true, "vEnd": 3, "vFixType": "NoFixNeeded", "vId": "TRBV6-5*01"}</t>
  </si>
  <si>
    <t>CLVETGGGADGLTF</t>
  </si>
  <si>
    <t>{"cdr3": "CLVETGGGADGLTF", "cdr3_old": "CLVETGGGADGLTF", "fixNeeded": false, "good": true, "jCanonical": true, "jFixType": "NoFixNeeded", "jId": "TRAJ45*01", "jStart": 5, "vCanonical": true, "vEnd": 3, "vFixType": "NoFixNeeded", "vId": "TRAV4*01"}</t>
  </si>
  <si>
    <t>CASSQTSGGLNEQFF</t>
  </si>
  <si>
    <t>{"cdr3": "CASSQTSGGLNEQFF", "cdr3_old": "CASSQTSGGLNEQFF", "fixNeeded": false, "good": true, "jCanonical": true, "jFixType": "NoFixNeeded", "jId": "TRBJ2-1*01", "jStart": 10, "vCanonical": true, "vEnd": 4, "vFixType": "NoFixNeeded", "vId": "TRBV10-1*01"}</t>
  </si>
  <si>
    <t>CVVNRIRDNYGQNFVF</t>
  </si>
  <si>
    <t>{"cdr3": "CVVNRIRDNYGQNFVF", "cdr3_old": "CVVNRIRDNYGQNFVF", "fixNeeded": false, "good": true, "jCanonical": true, "jFixType": "NoFixNeeded", "jId": "TRAJ26*01", "jStart": 7, "vCanonical": true, "vEnd": 4, "vFixType": "NoFixNeeded", "vId": "TRAV12-1*01"}</t>
  </si>
  <si>
    <t>CASTFGTVYGYTF</t>
  </si>
  <si>
    <t>{"cdr3": "CASTFGTVYGYTF", "cdr3_old": "CASTFGTVYGYTF", "fixNeeded": false, "good": true, "jCanonical": true, "jFixType": "NoFixNeeded", "jId": "TRBJ1-2*01", "jStart": 8, "vCanonical": true, "vEnd": 3, "vFixType": "NoFixNeeded", "vId": "TRBV19*01"}</t>
  </si>
  <si>
    <t>CLVGALFSSGSARQLTF</t>
  </si>
  <si>
    <t>{"cdr3": "CLVGALFSSGSARQLTF", "cdr3_old": "CLVGALFSSGSARQLTF", "fixNeeded": false, "good": true, "jCanonical": true, "jFixType": "NoFixNeeded", "jId": "TRAJ22*01", "jStart": 7, "vCanonical": true, "vEnd": 4, "vFixType": "NoFixNeeded", "vId": "TRAV4*01"}</t>
  </si>
  <si>
    <t>CASSEVGAVNQETQYF</t>
  </si>
  <si>
    <t>{"cdr3": "CASSEVGAVNQETQYF", "cdr3_old": "CASSEVGAVNQETQYF", "fixNeeded": false, "good": true, "jCanonical": true, "jFixType": "NoFixNeeded", "jId": "TRBJ2-5*01", "jStart": 10, "vCanonical": true, "vEnd": 5, "vFixType": "NoFixNeeded", "vId": "TRBV2*01"}</t>
  </si>
  <si>
    <t>CAVGGSYNFNKFYF</t>
  </si>
  <si>
    <t>{"cdr3": "CAVGGSYNFNKFYF", "cdr3_old": "CAVGGSYNFNKFYF", "fixNeeded": false, "good": true, "jCanonical": true, "jFixType": "NoFixNeeded", "jId": "TRAJ21*01", "jStart": 6, "vCanonical": true, "vEnd": 4, "vFixType": "NoFixNeeded", "vId": "TRAV8-3*01"}</t>
  </si>
  <si>
    <t>CSASTTRTGGHWNTDTQYF</t>
  </si>
  <si>
    <t>{"cdr3": "CSASTTRTGGHWNTDTQYF", "cdr3_old": "CSASTTRTGGHWNTDTQYF", "fixNeeded": false, "good": true, "jCanonical": true, "jFixType": "NoFixNeeded", "jId": "TRBJ2-3*01", "jStart": 13, "vCanonical": true, "vEnd": 3, "vFixType": "NoFixNeeded", "vId": "TRBV20-1*01"}</t>
  </si>
  <si>
    <t>CAGFSGSARQLTF</t>
  </si>
  <si>
    <t>{"cdr3": "CAGFSGSARQLTF", "cdr3_old": "CAGFSGSARQLTF", "fixNeeded": false, "good": true, "jCanonical": true, "jFixType": "NoFixNeeded", "jId": "TRAJ22*01", "jStart": 4, "vCanonical": true, "vEnd": 3, "vFixType": "NoFixNeeded", "vId": "TRAV35*01"}</t>
  </si>
  <si>
    <t>CASTPNNRNTGELFF</t>
  </si>
  <si>
    <t>{"cdr3": "CASTPNNRNTGELFF", "cdr3_old": "CASTPNNRNTGELFF", "fixNeeded": false, "good": true, "jCanonical": true, "jFixType": "NoFixNeeded", "jId": "TRBJ2-2*01", "jStart": 8, "vCanonical": true, "vEnd": 3, "vFixType": "NoFixNeeded", "vId": "TRBV27*01"}</t>
  </si>
  <si>
    <t>CVVPTRTVGGADGLTF</t>
  </si>
  <si>
    <t>{"cdr3": "CVVPTRTVGGADGLTF", "cdr3_old": "CVVPTRTVGGADGLTF", "fixNeeded": false, "good": true, "jCanonical": true, "jFixType": "NoFixNeeded", "jId": "TRAJ45*01", "jStart": 8, "vCanonical": true, "vEnd": 3, "vFixType": "NoFixNeeded", "vId": "TRAV12-1*01"}</t>
  </si>
  <si>
    <t>CASSQAGTGLKF</t>
  </si>
  <si>
    <t>{"cdr3": "CASSQAGTGLKF", "cdr3_old": "CASSQAGTGLKF", "fixNeeded": false, "good": false, "jCanonical": true, "jFixType": "FailedNoAlignment", "jId": "TRBJ2-7*01", "jStart": -1, "vCanonical": true, "vEnd": 5, "vFixType": "NoFixNeeded", "vId": "TRBV4-1*01"}</t>
  </si>
  <si>
    <t>CAYRSAGAPFSGGYNKLIF</t>
  </si>
  <si>
    <t>{"cdr3": "CAYRSAGAPFSGGYNKLIF", "cdr3_old": "CAYRSAGAPFSGGYNKLIF", "fixNeeded": false, "good": true, "jCanonical": true, "jFixType": "NoFixNeeded", "jId": "TRAJ4*01", "jStart": 9, "vCanonical": true, "vEnd": 5, "vFixType": "NoFixNeeded", "vId": "TRAV38-2/DV8*01"}</t>
  </si>
  <si>
    <t>{"cdr3": "CASSLLGSNQPQHF", "cdr3_old": "CASSLLGSNQPQHF", "fixNeeded": false, "good": true, "jCanonical": true, "jFixType": "NoFixNeeded", "jId": "TRBJ1-5*01", "jStart": 7, "vCanonical": true, "vEnd": 5, "vFixType": "NoFixNeeded", "vId": "TRBV27*01"}</t>
  </si>
  <si>
    <t>CAENGGGYNKLIF</t>
  </si>
  <si>
    <t>{"cdr3": "CAENGGGYNKLIF", "cdr3_old": "CAENGGGYNKLIF", "fixNeeded": false, "good": true, "jCanonical": true, "jFixType": "NoFixNeeded", "jId": "TRAJ4*01", "jStart": 5, "vCanonical": true, "vEnd": 4, "vFixType": "NoFixNeeded", "vId": "TRAV13-2*01"}</t>
  </si>
  <si>
    <t>CASSQGGDGYTF</t>
  </si>
  <si>
    <t>{"cdr3": "CASSQGGDGYTF", "cdr3_old": "CASSQGGDGYTF", "fixNeeded": false, "good": true, "jCanonical": true, "jFixType": "NoFixNeeded", "jId": "TRBJ1-2*01", "jStart": 8, "vCanonical": true, "vEnd": 5, "vFixType": "NoFixNeeded", "vId": "TRBV4-1*01"}</t>
  </si>
  <si>
    <t>CAVKDGGFKTIF</t>
  </si>
  <si>
    <t>{"cdr3": "CAVKDGGFKTIF", "cdr3_old": "CAVKDGGFKTIF", "fixNeeded": false, "good": true, "jCanonical": true, "jFixType": "NoFixNeeded", "jId": "TRAJ9*01", "jStart": 5, "vCanonical": true, "vEnd": 3, "vFixType": "NoFixNeeded", "vId": "TRAV12-2*01"}</t>
  </si>
  <si>
    <t>CASSFFAGGLGELFF</t>
  </si>
  <si>
    <t>{"cdr3": "CASSFFAGGLGELFF", "cdr3_old": "CASSFFAGGLGELFF", "fixNeeded": false, "good": true, "jCanonical": true, "jFixType": "NoFixNeeded", "jId": "TRBJ2-2*01", "jStart": 10, "vCanonical": true, "vEnd": 4, "vFixType": "NoFixNeeded", "vId": "TRBV27*01"}</t>
  </si>
  <si>
    <t>CALSETIYNNNDMRF</t>
  </si>
  <si>
    <t>{"cdr3": "CALSETIYNNNDMRF", "cdr3_old": "CALSETIYNNNDMRF", "fixNeeded": false, "good": true, "jCanonical": true, "jFixType": "NoFixNeeded", "jId": "TRAJ43*01", "jStart": 8, "vCanonical": true, "vEnd": 5, "vFixType": "NoFixNeeded", "vId": "TRAV19*01"}</t>
  </si>
  <si>
    <t>CASSPRYDRDEQYF</t>
  </si>
  <si>
    <t>{"cdr3": "CASSPRYDRDEQYF", "cdr3_old": "CASSPRYDRDEQYF", "fixNeeded": false, "good": true, "jCanonical": true, "jFixType": "NoFixNeeded", "jId": "TRBJ2-7*01", "jStart": 10, "vCanonical": true, "vEnd": 4, "vFixType": "NoFixNeeded", "vId": "TRBV9*01"}</t>
  </si>
  <si>
    <t>CALREGFNKFYF</t>
  </si>
  <si>
    <t>{"cdr3": "CALREGFNKFYF", "cdr3_old": "CALREGFNKFYF", "fixNeeded": false, "good": true, "jCanonical": true, "jFixType": "NoFixNeeded", "jId": "TRAJ21*01", "jStart": 6, "vCanonical": true, "vEnd": 3, "vFixType": "NoFixNeeded", "vId": "TRAV19*01"}</t>
  </si>
  <si>
    <t>CATSRDRGGTANQPQHF</t>
  </si>
  <si>
    <t>{"cdr3": "CATSRDRGGTANQPQHF", "cdr3_old": "CATSRDRGGTANQPQHF", "fixNeeded": false, "good": true, "jCanonical": true, "jFixType": "NoFixNeeded", "jId": "TRBJ1-5*01", "jStart": 11, "vCanonical": true, "vEnd": 5, "vFixType": "NoFixNeeded", "vId": "TRBV15*01"}</t>
  </si>
  <si>
    <t>CALSEGETGANNLFF</t>
  </si>
  <si>
    <t>{"cdr3": "CALSEGETGANNLFF", "cdr3_old": "CALSEGETGANNLFF", "fixNeeded": false, "good": true, "jCanonical": true, "jFixType": "NoFixNeeded", "jId": "TRAJ36*01", "jStart": 7, "vCanonical": true, "vEnd": 5, "vFixType": "NoFixNeeded", "vId": "TRAV19*01"}</t>
  </si>
  <si>
    <t>CASSGRTGWNEQYF</t>
  </si>
  <si>
    <t>{"cdr3": "CASSGRTGWNEQYF", "cdr3_old": "CASSGRTGWNEQYF", "fixNeeded": false, "good": true, "jCanonical": true, "jFixType": "NoFixNeeded", "jId": "TRBJ2-7*01", "jStart": 10, "vCanonical": true, "vEnd": 4, "vFixType": "NoFixNeeded", "vId": "TRBV6-5*01"}</t>
  </si>
  <si>
    <t>{"cdr3": "CASNNNARLMF", "cdr3_old": "CASNNNARLMF", "fixNeeded": false, "good": true, "jCanonical": true, "jFixType": "NoFixNeeded", "jId": "TRAJ31*01", "jStart": 3, "vCanonical": true, "vEnd": 2, "vFixType": "NoFixNeeded", "vId": "TRAV1-1*01"}</t>
  </si>
  <si>
    <t>CASTGTSSVSGELFF</t>
  </si>
  <si>
    <t>{"cdr3": "CASTGTSSVSGELFF", "cdr3_old": "CASTGTSSVSGELFF", "fixNeeded": false, "good": true, "jCanonical": true, "jFixType": "NoFixNeeded", "jId": "TRBJ2-2*01", "jStart": 10, "vCanonical": true, "vEnd": 3, "vFixType": "NoFixNeeded", "vId": "TRBV7-9*01"}</t>
  </si>
  <si>
    <t>CAGVWSNYQLIW</t>
  </si>
  <si>
    <t>{"cdr3": "CAGVWSNYQLIW", "cdr3_old": "CAGVWSNYQLIW", "fixNeeded": false, "good": true, "jCanonical": true, "jFixType": "NoFixNeeded", "jId": "TRAJ33*01", "jStart": 5, "vCanonical": true, "vEnd": 3, "vFixType": "NoFixNeeded", "vId": "TRAV27*01"}</t>
  </si>
  <si>
    <t>CATRGLSNEKLFF</t>
  </si>
  <si>
    <t>{"cdr3": "CATRGLSNEKLFF", "cdr3_old": "CATRGLSNEKLFF", "fixNeeded": false, "good": true, "jCanonical": true, "jFixType": "NoFixNeeded", "jId": "TRBJ1-4*01", "jStart": 7, "vCanonical": true, "vEnd": 2, "vFixType": "NoFixNeeded", "vId": "TRBV7-9*01"}</t>
  </si>
  <si>
    <t>CVVINTNAGKSTF</t>
  </si>
  <si>
    <t>{"cdr3": "CVVINTNAGKSTF", "cdr3_old": "CVVINTNAGKSTF", "fixNeeded": false, "good": true, "jCanonical": true, "jFixType": "NoFixNeeded", "jId": "TRAJ27*01", "jStart": 4, "vCanonical": true, "vEnd": 3, "vFixType": "NoFixNeeded", "vId": "TRAV12-1*01"}</t>
  </si>
  <si>
    <t>CSVLRGTEAFF</t>
  </si>
  <si>
    <t>{"cdr3": "CSVLRGTEAFF", "cdr3_old": "CSVLRGTEAFF", "fixNeeded": false, "good": true, "jCanonical": true, "jFixType": "NoFixNeeded", "jId": "TRBJ1-1*01", "jStart": 6, "vCanonical": true, "vEnd": 3, "vFixType": "NoFixNeeded", "vId": "TRBV29-1*01"}</t>
  </si>
  <si>
    <t>{"cdr3": "CAANTGNQFYF", "cdr3_old": "CAANTGNQFYF", "fixNeeded": false, "good": true, "jCanonical": true, "jFixType": "NoFixNeeded", "jId": "TRAJ49*01", "jStart": 3, "vCanonical": true, "vEnd": 2, "vFixType": "NoFixNeeded", "vId": "TRAV39*01"}</t>
  </si>
  <si>
    <t>CASSLGYGGGQPQHF</t>
  </si>
  <si>
    <t>{"cdr3": "CASSLGYGGGQPQHF", "cdr3_old": "CASSLGYGGGQPQHF", "fixNeeded": false, "good": true, "jCanonical": true, "jFixType": "NoFixNeeded", "jId": "TRBJ1-5*01", "jStart": 10, "vCanonical": true, "vEnd": 5, "vFixType": "NoFixNeeded", "vId": "TRBV11-3*01"}</t>
  </si>
  <si>
    <t>CAVTTYKAAGNKLTF</t>
  </si>
  <si>
    <t>{"cdr3": "CAVTTYKAAGNKLTF", "cdr3_old": "CAVTTYKAAGNKLTF", "fixNeeded": false, "good": true, "jCanonical": true, "jFixType": "NoFixNeeded", "jId": "TRAJ17*01", "jStart": 6, "vCanonical": true, "vEnd": 3, "vFixType": "NoFixNeeded", "vId": "TRAV8-4*01"}</t>
  </si>
  <si>
    <t>CASSQAGGDTQYF</t>
  </si>
  <si>
    <t>{"cdr3": "CASSQAGGDTQYF", "cdr3_old": "CASSQAGGDTQYF", "fixNeeded": false, "good": true, "jCanonical": true, "jFixType": "NoFixNeeded", "jId": "TRBJ2-3*01", "jStart": 8, "vCanonical": true, "vEnd": 5, "vFixType": "NoFixNeeded", "vId": "TRBV4-1*01"}</t>
  </si>
  <si>
    <t>CAVGVMNSGYSTLTF</t>
  </si>
  <si>
    <t>{"cdr3": "CAVGVMNSGYSTLTF", "cdr3_old": "CAVGVMNSGYSTLTF", "fixNeeded": false, "good": true, "jCanonical": true, "jFixType": "NoFixNeeded", "jId": "TRAJ11*01", "jStart": 6, "vCanonical": true, "vEnd": 4, "vFixType": "NoFixNeeded", "vId": "TRAV8-3*01"}</t>
  </si>
  <si>
    <t>CASSHPPQRGVSYEQYF</t>
  </si>
  <si>
    <t>{"cdr3": "CASSHPPQRGVSYEQYF", "cdr3_old": "CASSHPPQRGVSYEQYF", "fixNeeded": false, "good": true, "jCanonical": true, "jFixType": "NoFixNeeded", "jId": "TRBJ2-7*01", "jStart": 11, "vCanonical": true, "vEnd": 4, "vFixType": "NoFixNeeded", "vId": "TRBV4-1*01"}</t>
  </si>
  <si>
    <t>CAENITPTGNQFYF</t>
  </si>
  <si>
    <t>{"cdr3": "CAENITPTGNQFYF", "cdr3_old": "CAENITPTGNQFYF", "fixNeeded": false, "good": true, "jCanonical": true, "jFixType": "NoFixNeeded", "jId": "TRAJ49*01", "jStart": 7, "vCanonical": true, "vEnd": 4, "vFixType": "NoFixNeeded", "vId": "TRAV13-2*01"}</t>
  </si>
  <si>
    <t>CASSQDSMYNSPLHF</t>
  </si>
  <si>
    <t>{"cdr3": "CASSQDSMYNSPLHF", "cdr3_old": "CASSQDSMYNSPLHF", "fixNeeded": false, "good": true, "jCanonical": true, "jFixType": "NoFixNeeded", "jId": "TRBJ1-6*01", "jStart": 8, "vCanonical": true, "vEnd": 5, "vFixType": "NoFixNeeded", "vId": "TRBV4-3*01"}</t>
  </si>
  <si>
    <t>CVVNRYSGYALNF</t>
  </si>
  <si>
    <t>{"cdr3": "CVVNRYSGYALNF", "cdr3_old": "CVVNRYSGYALNF", "fixNeeded": false, "good": true, "jCanonical": true, "jFixType": "NoFixNeeded", "jId": "TRAJ41*01", "jStart": 6, "vCanonical": true, "vEnd": 4, "vFixType": "NoFixNeeded", "vId": "TRAV12-1*01"}</t>
  </si>
  <si>
    <t>CASSLAGDPGEQFF</t>
  </si>
  <si>
    <t>{"cdr3": "CASSLAGDPGEQFF", "cdr3_old": "CASSLAGDPGEQFF", "fixNeeded": false, "good": true, "jCanonical": true, "jFixType": "NoFixNeeded", "jId": "TRBJ2-1*01", "jStart": 10, "vCanonical": true, "vEnd": 5, "vFixType": "NoFixNeeded", "vId": "TRBV5-4*01"}</t>
  </si>
  <si>
    <t>CIVRDAGGKLIF</t>
  </si>
  <si>
    <t>{"cdr3": "CIVRDAGGKLIF", "cdr3_old": "CIVRDAGGKLIF", "fixNeeded": false, "good": true, "jCanonical": true, "jFixType": "NoFixNeeded", "jId": "TRAJ23*01", "jStart": 6, "vCanonical": true, "vEnd": 4, "vFixType": "NoFixNeeded", "vId": "TRAV26-1*01"}</t>
  </si>
  <si>
    <t>CASSFGELDSRGYTF</t>
  </si>
  <si>
    <t>{"cdr3": "CASSFGELDSRGYTF", "cdr3_old": "CASSFGELDSRGYTF", "fixNeeded": false, "good": true, "jCanonical": true, "jFixType": "NoFixNeeded", "jId": "TRBJ1-2*01", "jStart": 11, "vCanonical": true, "vEnd": 4, "vFixType": "NoFixNeeded", "vId": "TRBV7-3*01"}</t>
  </si>
  <si>
    <t>CAVLNDYKLSF</t>
  </si>
  <si>
    <t>{"cdr3": "CAVLNDYKLSF", "cdr3_old": "CAVLNDYKLSF", "fixNeeded": false, "good": true, "jCanonical": true, "jFixType": "NoFixNeeded", "jId": "TRAJ20*01", "jStart": 4, "vCanonical": true, "vEnd": 3, "vFixType": "NoFixNeeded", "vId": "TRAV1-2*01"}</t>
  </si>
  <si>
    <t>CASSRTGNQETQYF</t>
  </si>
  <si>
    <t>{"cdr3": "CASSRTGNQETQYF", "cdr3_old": "CASSRTGNQETQYF", "fixNeeded": false, "good": true, "jCanonical": true, "jFixType": "NoFixNeeded", "jId": "TRBJ2-5*01", "jStart": 8, "vCanonical": true, "vEnd": 4, "vFixType": "NoFixNeeded", "vId": "TRBV27*01"}</t>
  </si>
  <si>
    <t>CAEPRDNYGQNFVF</t>
  </si>
  <si>
    <t>{"cdr3": "CAEPRDNYGQNFVF", "cdr3_old": "CAEPRDNYGQNFVF", "fixNeeded": false, "good": true, "jCanonical": true, "jFixType": "NoFixNeeded", "jId": "TRAJ26*01", "jStart": 5, "vCanonical": true, "vEnd": 2, "vFixType": "NoFixNeeded", "vId": "TRAV21*01"}</t>
  </si>
  <si>
    <t>CASRTSGVSGELFF</t>
  </si>
  <si>
    <t>{"cdr3": "CASRTSGVSGELFF", "cdr3_old": "CASRTSGVSGELFF", "fixNeeded": false, "good": true, "jCanonical": true, "jFixType": "NoFixNeeded", "jId": "TRBJ2-2*01", "jStart": 9, "vCanonical": true, "vEnd": 3, "vFixType": "NoFixNeeded", "vId": "TRBV27*01"}</t>
  </si>
  <si>
    <t>CASSFGTGGTDTQYF</t>
  </si>
  <si>
    <t>{"cdr3": "CASSFGTGGTDTQYF", "cdr3_old": "CASSFGTGGTDTQYF", "fixNeeded": false, "good": true, "jCanonical": true, "jFixType": "NoFixNeeded", "jId": "TRBJ2-3*01", "jStart": 9, "vCanonical": true, "vEnd": 4, "vFixType": "NoFixNeeded", "vId": "TRBV19*01"}</t>
  </si>
  <si>
    <t>CAENLGGSGAGSYQLTF</t>
  </si>
  <si>
    <t>{"cdr3": "CAENLGGSGAGSYQLTF", "cdr3_old": "CAENLGGSGAGSYQLTF", "fixNeeded": false, "good": true, "jCanonical": true, "jFixType": "NoFixNeeded", "jId": "TRAJ28*01", "jStart": 7, "vCanonical": true, "vEnd": 4, "vFixType": "NoFixNeeded", "vId": "TRAV13-2*01"}</t>
  </si>
  <si>
    <t>CASSFTDYGYTF</t>
  </si>
  <si>
    <t>{"cdr3": "CASSFTDYGYTF", "cdr3_old": "CASSFTDYGYTF", "fixNeeded": false, "good": true, "jCanonical": true, "jFixType": "NoFixNeeded", "jId": "TRBJ1-2*01", "jStart": 7, "vCanonical": true, "vEnd": 4, "vFixType": "NoFixNeeded", "vId": "TRBV7-9*01"}</t>
  </si>
  <si>
    <t>CAMREEFPYSGGGADGLTF</t>
  </si>
  <si>
    <t>{"cdr3": "CAMREEFPYSGGGADGLTF", "cdr3_old": "CAMREEFPYSGGGADGLTF", "fixNeeded": false, "good": true, "jCanonical": true, "jFixType": "NoFixNeeded", "jId": "TRAJ45*01", "jStart": 8, "vCanonical": true, "vEnd": 5, "vFixType": "NoFixNeeded", "vId": "TRAV14/DV4*01"}</t>
  </si>
  <si>
    <t>CASSPSLRTEAFF</t>
  </si>
  <si>
    <t>{"cdr3": "CASSPSLRTEAFF", "cdr3_old": "CASSPSLRTEAFF", "fixNeeded": false, "good": true, "jCanonical": true, "jFixType": "NoFixNeeded", "jId": "TRBJ1-1*01", "jStart": 8, "vCanonical": true, "vEnd": 4, "vFixType": "NoFixNeeded", "vId": "TRBV11-1*01"}</t>
  </si>
  <si>
    <t>CAYRSMSYSGAGSYQLTF</t>
  </si>
  <si>
    <t>{"cdr3": "CAYRSMSYSGAGSYQLTF", "cdr3_old": "CAYRSMSYSGAGSYQLTF", "fixNeeded": false, "good": true, "jCanonical": true, "jFixType": "NoFixNeeded", "jId": "TRAJ28*01", "jStart": 7, "vCanonical": true, "vEnd": 5, "vFixType": "NoFixNeeded", "vId": "TRAV38-2/DV8*01"}</t>
  </si>
  <si>
    <t>CASSPSISGRTDTQYF</t>
  </si>
  <si>
    <t>{"cdr3": "CASSPSISGRTDTQYF", "cdr3_old": "CASSPSISGRTDTQYF", "fixNeeded": false, "good": true, "jCanonical": true, "jFixType": "NoFixNeeded", "jId": "TRBJ2-3*01", "jStart": 10, "vCanonical": true, "vEnd": 4, "vFixType": "NoFixNeeded", "vId": "TRBV7-2*01"}</t>
  </si>
  <si>
    <t>CVLNTDKLIF</t>
  </si>
  <si>
    <t>{"cdr3": "CVLNTDKLIF", "cdr3_old": "CVLNTDKLIF", "fixNeeded": false, "good": true, "jCanonical": true, "jFixType": "NoFixNeeded", "jId": "TRAJ34*01", "jStart": 3, "vCanonical": true, "vEnd": 2, "vFixType": "NoFixNeeded", "vId": "TRAV8-2*01"}</t>
  </si>
  <si>
    <t>CSASDRATYEQYF</t>
  </si>
  <si>
    <t>{"cdr3": "CSASDRATYEQYF", "cdr3_old": "CSASDRATYEQYF", "fixNeeded": false, "good": true, "jCanonical": true, "jFixType": "NoFixNeeded", "jId": "TRBJ2-7*01", "jStart": 8, "vCanonical": true, "vEnd": 3, "vFixType": "NoFixNeeded", "vId": "TRBV20-1*01"}</t>
  </si>
  <si>
    <t>CASSQDESHYQPQHF</t>
  </si>
  <si>
    <t>{"cdr3": "CASSQDESHYQPQHF", "cdr3_old": "CASSQDESHYQPQHF", "fixNeeded": false, "good": true, "jCanonical": true, "jFixType": "NoFixNeeded", "jId": "TRBJ1-5*01", "jStart": 10, "vCanonical": true, "vEnd": 4, "vFixType": "NoFixNeeded", "vId": "TRBV6-5*01"}</t>
  </si>
  <si>
    <t>CAASRSTPLVF</t>
  </si>
  <si>
    <t>{"cdr3": "CAASRSTPLVF", "cdr3_old": "CAASRSTPLVF", "fixNeeded": false, "good": true, "jCanonical": true, "jFixType": "NoFixNeeded", "jId": "TRAJ29*01", "jStart": 6, "vCanonical": true, "vEnd": 4, "vFixType": "NoFixNeeded", "vId": "TRAV23/DV6*01"}</t>
  </si>
  <si>
    <t>CAMSDIGAGSYQLTF</t>
  </si>
  <si>
    <t>{"cdr3": "CAMSDIGAGSYQLTF", "cdr3_old": "CAMSDIGAGSYQLTF", "fixNeeded": false, "good": true, "jCanonical": true, "jFixType": "NoFixNeeded", "jId": "TRAJ28*01", "jStart": 6, "vCanonical": true, "vEnd": 4, "vFixType": "NoFixNeeded", "vId": "TRAV12-3*01"}</t>
  </si>
  <si>
    <t>CASSQGPEQFF</t>
  </si>
  <si>
    <t>{"cdr3": "CASSQGPEQFF", "cdr3_old": "CASSQGPEQFF", "fixNeeded": false, "good": true, "jCanonical": true, "jFixType": "NoFixNeeded", "jId": "TRBJ2-1*01", "jStart": 7, "vCanonical": true, "vEnd": 5, "vFixType": "NoFixNeeded", "vId": "TRBV4-1*01"}</t>
  </si>
  <si>
    <t>CAYRSGEGAQKLVF</t>
  </si>
  <si>
    <t>{"cdr3": "CAYRSGEGAQKLVF", "cdr3_old": "CAYRSGEGAQKLVF", "fixNeeded": false, "good": true, "jCanonical": true, "jFixType": "NoFixNeeded", "jId": "TRAJ54*01", "jStart": 7, "vCanonical": true, "vEnd": 5, "vFixType": "NoFixNeeded", "vId": "TRAV38-2/DV8*01"}</t>
  </si>
  <si>
    <t>CASSDAWSSYEQYF</t>
  </si>
  <si>
    <t>{"cdr3": "CASSDAWSSYEQYF", "cdr3_old": "CASSDAWSSYEQYF", "fixNeeded": false, "good": true, "jCanonical": true, "jFixType": "NoFixNeeded", "jId": "TRBJ2-7*01", "jStart": 8, "vCanonical": true, "vEnd": 4, "vFixType": "NoFixNeeded", "vId": "TRBV5-1*01"}</t>
  </si>
  <si>
    <t>CAVEGGGTSYGKLTF</t>
  </si>
  <si>
    <t>{"cdr3": "CAVEGGGTSYGKLTF", "cdr3_old": "CAVEGGGTSYGKLTF", "fixNeeded": false, "good": true, "jCanonical": true, "jFixType": "NoFixNeeded", "jId": "TRAJ52*01", "jStart": 5, "vCanonical": true, "vEnd": 4, "vFixType": "NoFixNeeded", "vId": "TRAV22*01"}</t>
  </si>
  <si>
    <t>CASSLIGDTQYF</t>
  </si>
  <si>
    <t>{"cdr3": "CASSLIGDTQYF", "cdr3_old": "CASSLIGDTQYF", "fixNeeded": false, "good": true, "jCanonical": true, "jFixType": "NoFixNeeded", "jId": "TRBJ2-3*01", "jStart": 7, "vCanonical": true, "vEnd": 5, "vFixType": "NoFixNeeded", "vId": "TRBV11-2*01"}</t>
  </si>
  <si>
    <t>CAMWAHKGNNRLAF</t>
  </si>
  <si>
    <t>{"cdr3": "CAMWAHKGNNRLAF", "cdr3_old": "CAMWAHKGNNRLAF", "fixNeeded": false, "good": true, "jCanonical": true, "jFixType": "NoFixNeeded", "jId": "TRAJ7*01", "jStart": 7, "vCanonical": true, "vEnd": 3, "vFixType": "NoFixNeeded", "vId": "TRAV14/DV4*01"}</t>
  </si>
  <si>
    <t>CASSLIGGTEAFF</t>
  </si>
  <si>
    <t>{"cdr3": "CASSLIGGTEAFF", "cdr3_old": "CASSLIGGTEAFF", "fixNeeded": false, "good": true, "jCanonical": true, "jFixType": "NoFixNeeded", "jId": "TRBJ1-1*01", "jStart": 8, "vCanonical": true, "vEnd": 5, "vFixType": "NoFixNeeded", "vId": "TRBV12-4*01"}</t>
  </si>
  <si>
    <t>CAASALGNTGKLIF</t>
  </si>
  <si>
    <t>{"cdr3": "CAASALGNTGKLIF", "cdr3_old": "CAASALGNTGKLIF", "fixNeeded": false, "good": true, "jCanonical": true, "jFixType": "NoFixNeeded", "jId": "TRAJ37*01", "jStart": 6, "vCanonical": true, "vEnd": 4, "vFixType": "NoFixNeeded", "vId": "TRAV29/DV5*01"}</t>
  </si>
  <si>
    <t>CASSPGAGDTEAFF</t>
  </si>
  <si>
    <t>{"cdr3": "CASSPGAGDTEAFF", "cdr3_old": "CASSPGAGDTEAFF", "fixNeeded": false, "good": true, "jCanonical": true, "jFixType": "NoFixNeeded", "jId": "TRBJ1-1*01", "jStart": 9, "vCanonical": true, "vEnd": 4, "vFixType": "NoFixNeeded", "vId": "TRBV4-1*01"}</t>
  </si>
  <si>
    <t>CAISESAVNTEAFF</t>
  </si>
  <si>
    <t>{"cdr3": "CAISESAVNTEAFF", "cdr3_old": "CAISESAVNTEAFF", "fixNeeded": false, "good": true, "jCanonical": true, "jFixType": "NoFixNeeded", "jId": "TRBJ1-1*01", "jStart": 8, "vCanonical": true, "vEnd": 5, "vFixType": "NoFixNeeded", "vId": "TRBV10-3*01"}</t>
  </si>
  <si>
    <t>CALSEEGTYKYIF</t>
  </si>
  <si>
    <t>{"cdr3": "CALSEEGTYKYIF", "cdr3_old": "CALSEEGTYKYIF", "fixNeeded": false, "good": true, "jCanonical": true, "jFixType": "NoFixNeeded", "jId": "TRAJ40*01", "jStart": 6, "vCanonical": true, "vEnd": 4, "vFixType": "NoFixNeeded", "vId": "TRAV9-2*01"}</t>
  </si>
  <si>
    <t>CASSSISGKQETQYF</t>
  </si>
  <si>
    <t>{"cdr3": "CASSSISGKQETQYF", "cdr3_old": "CASSSISGKQETQYF", "fixNeeded": false, "good": true, "jCanonical": true, "jFixType": "NoFixNeeded", "jId": "TRBJ2-5*01", "jStart": 9, "vCanonical": true, "vEnd": 4, "vFixType": "NoFixNeeded", "vId": "TRBV11-3*01"}</t>
  </si>
  <si>
    <t>CAYKSAGKLIF</t>
  </si>
  <si>
    <t>{"cdr3": "CAYKSAGKLIF", "cdr3_old": "CAYKSAGKLIF", "fixNeeded": false, "good": true, "jCanonical": true, "jFixType": "NoFixNeeded", "jId": "TRAJ23*01", "jStart": 6, "vCanonical": true, "vEnd": 3, "vFixType": "NoFixNeeded", "vId": "TRAV38-2/DV8*01"}</t>
  </si>
  <si>
    <t>CSVLTTGNTGELFF</t>
  </si>
  <si>
    <t>{"cdr3": "CSVLTTGNTGELFF", "cdr3_old": "CSVLTTGNTGELFF", "fixNeeded": false, "good": true, "jCanonical": true, "jFixType": "NoFixNeeded", "jId": "TRBJ2-2*01", "jStart": 7, "vCanonical": true, "vEnd": 3, "vFixType": "NoFixNeeded", "vId": "TRBV29-1*01"}</t>
  </si>
  <si>
    <t>CAVRGLSSGGYNKLIF</t>
  </si>
  <si>
    <t>{"cdr3": "CAVRGLSSGGYNKLIF", "cdr3_old": "CAVRGLSSGGYNKLIF", "fixNeeded": false, "good": true, "jCanonical": true, "jFixType": "NoFixNeeded", "jId": "TRAJ4*01", "jStart": 7, "vCanonical": true, "vEnd": 4, "vFixType": "NoFixNeeded", "vId": "TRAV3*01"}</t>
  </si>
  <si>
    <t>CASSGSGGLSYEQYF</t>
  </si>
  <si>
    <t>{"cdr3": "CASSGSGGLSYEQYF", "cdr3_old": "CASSGSGGLSYEQYF", "fixNeeded": false, "good": true, "jCanonical": true, "jFixType": "NoFixNeeded", "jId": "TRBJ2-7*01", "jStart": 9, "vCanonical": true, "vEnd": 4, "vFixType": "NoFixNeeded", "vId": "TRBV2*01"}</t>
  </si>
  <si>
    <t>CAMRGTFSGSARQLTF</t>
  </si>
  <si>
    <t>{"cdr3": "CAMRGTFSGSARQLTF", "cdr3_old": "CAMRGTFSGSARQLTF", "fixNeeded": false, "good": true, "jCanonical": true, "jFixType": "NoFixNeeded", "jId": "TRAJ22*01", "jStart": 7, "vCanonical": true, "vEnd": 4, "vFixType": "NoFixNeeded", "vId": "TRAV14/DV4*01"}</t>
  </si>
  <si>
    <t>CAVWGSSNTGKLIF</t>
  </si>
  <si>
    <t>{"cdr3": "CAVWGSSNTGKLIF", "cdr3_old": "CAVWGSSNTGKLIF", "fixNeeded": false, "good": true, "jCanonical": true, "jFixType": "NoFixNeeded", "jId": "TRAJ37*01", "jStart": 7, "vCanonical": true, "vEnd": 3, "vFixType": "NoFixNeeded", "vId": "TRAV3*01"}</t>
  </si>
  <si>
    <t>CASSLLAGAPDTQYF</t>
  </si>
  <si>
    <t>{"cdr3": "CASSLLAGAPDTQYF", "cdr3_old": "CASSLLAGAPDTQYF", "fixNeeded": false, "good": true, "jCanonical": true, "jFixType": "NoFixNeeded", "jId": "TRBJ2-3*01", "jStart": 10, "vCanonical": true, "vEnd": 5, "vFixType": "NoFixNeeded", "vId": "TRBV7-2*01"}</t>
  </si>
  <si>
    <t>CAESPSGYSTLTF</t>
  </si>
  <si>
    <t>{"cdr3": "CAESPSGYSTLTF", "cdr3_old": "CAESPSGYSTLTF", "fixNeeded": false, "good": true, "jCanonical": true, "jFixType": "NoFixNeeded", "jId": "TRAJ11*01", "jStart": 5, "vCanonical": true, "vEnd": 4, "vFixType": "NoFixNeeded", "vId": "TRAV5*01"}</t>
  </si>
  <si>
    <t>CASSLKTGELFF</t>
  </si>
  <si>
    <t>{"cdr3": "CASSLKTGELFF", "cdr3_old": "CASSLKTGELFF", "fixNeeded": false, "good": true, "jCanonical": true, "jFixType": "NoFixNeeded", "jId": "TRBJ2-2*01", "jStart": 6, "vCanonical": true, "vEnd": 5, "vFixType": "NoFixNeeded", "vId": "TRBV11-2*01"}</t>
  </si>
  <si>
    <t>CAAPLDKLIF</t>
  </si>
  <si>
    <t>{"cdr3": "CAAPLDKLIF", "cdr3_old": "CAAPLDKLIF", "fixNeeded": false, "good": true, "jCanonical": true, "jFixType": "NoFixNeeded", "jId": "TRAJ34*01", "jStart": 5, "vCanonical": true, "vEnd": 3, "vFixType": "NoFixNeeded", "vId": "TRAV29/DV5*01"}</t>
  </si>
  <si>
    <t>CASSLTGPNYGYTF</t>
  </si>
  <si>
    <t>{"cdr3": "CASSLTGPNYGYTF", "cdr3_old": "CASSLTGPNYGYTF", "fixNeeded": false, "good": true, "jCanonical": true, "jFixType": "NoFixNeeded", "jId": "TRBJ1-2*01", "jStart": 8, "vCanonical": true, "vEnd": 5, "vFixType": "NoFixNeeded", "vId": "TRBV7-2*01"}</t>
  </si>
  <si>
    <t>CAFLFTNAGGTSYGKLTF</t>
  </si>
  <si>
    <t>{"cdr3": "CAFLFTNAGGTSYGKLTF", "cdr3_old": "CAFLFTNAGGTSYGKLTF", "fixNeeded": false, "good": true, "jCanonical": true, "jFixType": "NoFixNeeded", "jId": "TRAJ52*01", "jStart": 6, "vCanonical": true, "vEnd": 3, "vFixType": "NoFixNeeded", "vId": "TRAV38-1*01"}</t>
  </si>
  <si>
    <t>CASSHYAVEAFF</t>
  </si>
  <si>
    <t>{"cdr3": "CASSHYAVEAFF", "cdr3_old": "CASSHYAVEAFF", "fixNeeded": false, "good": true, "jCanonical": true, "jFixType": "NoFixNeeded", "jId": "TRBJ1-1*01", "jStart": 8, "vCanonical": true, "vEnd": 4, "vFixType": "NoFixNeeded", "vId": "TRBV6-6*01"}</t>
  </si>
  <si>
    <t>{"cdr3": "CAVTGGFKTIF", "cdr3_old": "CAVTGGFKTIF", "fixNeeded": false, "good": true, "jCanonical": true, "jFixType": "NoFixNeeded", "jId": "TRAJ9*01", "jStart": 3, "vCanonical": true, "vEnd": 3, "vFixType": "NoFixNeeded", "vId": "TRAV12-2*01"}</t>
  </si>
  <si>
    <t>CASSGGSGGLWDEQFF</t>
  </si>
  <si>
    <t>{"cdr3": "CASSGGSGGLWDEQFF", "cdr3_old": "CASSGGSGGLWDEQFF", "fixNeeded": false, "good": true, "jCanonical": true, "jFixType": "NoFixNeeded", "jId": "TRBJ2-1*01", "jStart": 12, "vCanonical": true, "vEnd": 4, "vFixType": "NoFixNeeded", "vId": "TRBV6-1*01"}</t>
  </si>
  <si>
    <t>CAVGASGGGADGLTF</t>
  </si>
  <si>
    <t>{"cdr3": "CAVGASGGGADGLTF", "cdr3_old": "CAVGASGGGADGLTF", "fixNeeded": false, "good": true, "jCanonical": true, "jFixType": "NoFixNeeded", "jId": "TRAJ45*01", "jStart": 5, "vCanonical": true, "vEnd": 4, "vFixType": "NoFixNeeded", "vId": "TRAV8-3*01"}</t>
  </si>
  <si>
    <t>CASSRGGSGNTGELFF</t>
  </si>
  <si>
    <t>{"cdr3": "CASSRGGSGNTGELFF", "cdr3_old": "CASSRGGSGNTGELFF", "fixNeeded": false, "good": true, "jCanonical": true, "jFixType": "NoFixNeeded", "jId": "TRBJ2-2*01", "jStart": 9, "vCanonical": true, "vEnd": 4, "vFixType": "NoFixNeeded", "vId": "TRBV4-2*01"}</t>
  </si>
  <si>
    <t>CAALQGSNYKLTF</t>
  </si>
  <si>
    <t>{"cdr3": "CAALQGSNYKLTF", "cdr3_old": "CAALQGSNYKLTF", "fixNeeded": false, "good": true, "jCanonical": true, "jFixType": "NoFixNeeded", "jId": "TRAJ53*01", "jStart": 5, "vCanonical": true, "vEnd": 3, "vFixType": "NoFixNeeded", "vId": "TRAV29/DV5*01"}</t>
  </si>
  <si>
    <t>CASSVGSRGVYGYTF</t>
  </si>
  <si>
    <t>{"cdr3": "CASSVGSRGVYGYTF", "cdr3_old": "CASSVGSRGVYGYTF", "fixNeeded": false, "good": true, "jCanonical": true, "jFixType": "NoFixNeeded", "jId": "TRBJ1-2*01", "jStart": 10, "vCanonical": true, "vEnd": 5, "vFixType": "NoFixNeeded", "vId": "TRBV9*01"}</t>
  </si>
  <si>
    <t>CATSSRQGMKVSQPQHF</t>
  </si>
  <si>
    <t>{"cdr3": "CATSSRQGMKVSQPQHF", "cdr3_old": "CATSSRQGMKVSQPQHF", "fixNeeded": false, "good": true, "jCanonical": true, "jFixType": "NoFixNeeded", "jId": "TRBJ1-5*01", "jStart": 12, "vCanonical": true, "vEnd": 4, "vFixType": "NoFixNeeded", "vId": "TRBV15*01"}</t>
  </si>
  <si>
    <t>{"cdr3": "CALNAGNMLTF", "cdr3_old": "CALNAGNMLTF", "fixNeeded": false, "good": true, "jCanonical": true, "jFixType": "NoFixNeeded", "jId": "TRAJ39*01", "jStart": 3, "vCanonical": true, "vEnd": 3, "vFixType": "NoFixNeeded", "vId": "TRAV16*01"}</t>
  </si>
  <si>
    <t>CASSHLGQPSEAFF</t>
  </si>
  <si>
    <t>{"cdr3": "CASSHLGQPSEAFF", "cdr3_old": "CASSHLGQPSEAFF", "fixNeeded": false, "good": true, "jCanonical": true, "jFixType": "NoFixNeeded", "jId": "TRBJ1-1*01", "jStart": 10, "vCanonical": true, "vEnd": 4, "vFixType": "NoFixNeeded", "vId": "TRBV4-1*01"}</t>
  </si>
  <si>
    <t>CAGVWMDSSYKLIF</t>
  </si>
  <si>
    <t>{"cdr3": "CAGVWMDSSYKLIF", "cdr3_old": "CAGVWMDSSYKLIF", "fixNeeded": false, "good": true, "jCanonical": true, "jFixType": "NoFixNeeded", "jId": "TRAJ12*01", "jStart": 5, "vCanonical": true, "vEnd": 2, "vFixType": "NoFixNeeded", "vId": "TRAV1-1*01"}</t>
  </si>
  <si>
    <t>CASSGVSQRETQYF</t>
  </si>
  <si>
    <t>{"cdr3": "CASSGVSQRETQYF", "cdr3_old": "CASSGVSQRETQYF", "fixNeeded": false, "good": true, "jCanonical": true, "jFixType": "NoFixNeeded", "jId": "TRBJ2-5*01", "jStart": 9, "vCanonical": true, "vEnd": 4, "vFixType": "NoFixNeeded", "vId": "TRBV7-6*01"}</t>
  </si>
  <si>
    <t>CVVKVGYNFNKFYF</t>
  </si>
  <si>
    <t>{"cdr3": "CVVKVGYNFNKFYF", "cdr3_old": "CVVKVGYNFNKFYF", "fixNeeded": false, "good": true, "jCanonical": true, "jFixType": "NoFixNeeded", "jId": "TRAJ21*01", "jStart": 6, "vCanonical": true, "vEnd": 3, "vFixType": "NoFixNeeded", "vId": "TRAV12-1*01"}</t>
  </si>
  <si>
    <t>CASSLMEGLSTSTDTQYF</t>
  </si>
  <si>
    <t>{"cdr3": "CASSLMEGLSTSTDTQYF", "cdr3_old": "CASSLMEGLSTSTDTQYF", "fixNeeded": false, "good": true, "jCanonical": true, "jFixType": "NoFixNeeded", "jId": "TRBJ2-3*01", "jStart": 11, "vCanonical": true, "vEnd": 4, "vFixType": "NoFixNeeded", "vId": "TRBV3-1*01"}</t>
  </si>
  <si>
    <t>CAVNGGTYKYIF</t>
  </si>
  <si>
    <t>{"cdr3": "CAVNGGTYKYIF", "cdr3_old": "CAVNGGTYKYIF", "fixNeeded": false, "good": true, "jCanonical": true, "jFixType": "NoFixNeeded", "jId": "TRAJ40*01", "jStart": 5, "vCanonical": true, "vEnd": 3, "vFixType": "NoFixNeeded", "vId": "TRAV21*01"}</t>
  </si>
  <si>
    <t>CASSLAGNPYEQYF</t>
  </si>
  <si>
    <t>{"cdr3": "CASSLAGNPYEQYF", "cdr3_old": "CASSLAGNPYEQYF", "fixNeeded": false, "good": true, "jCanonical": true, "jFixType": "NoFixNeeded", "jId": "TRBJ2-7*01", "jStart": 9, "vCanonical": true, "vEnd": 5, "vFixType": "NoFixNeeded", "vId": "TRBV11-3*01"}</t>
  </si>
  <si>
    <t>CAVISFGSQGNLIF</t>
  </si>
  <si>
    <t>{"cdr3": "CAVISFGSQGNLIF", "cdr3_old": "CAVISFGSQGNLIF", "fixNeeded": false, "good": true, "jCanonical": true, "jFixType": "NoFixNeeded", "jId": "TRAJ42*01", "jStart": 6, "vCanonical": true, "vEnd": 3, "vFixType": "NoFixNeeded", "vId": "TRAV12-2*01"}</t>
  </si>
  <si>
    <t>CASSQVPARKLFF</t>
  </si>
  <si>
    <t>{"cdr3": "CASSQVPARKLFF", "cdr3_old": "CASSQVPARKLFF", "fixNeeded": false, "good": true, "jCanonical": true, "jFixType": "NoFixNeeded", "jId": "TRBJ1-4*01", "jStart": 9, "vCanonical": true, "vEnd": 5, "vFixType": "NoFixNeeded", "vId": "TRBV14*01"}</t>
  </si>
  <si>
    <t>CVVRAGGYNKLIF</t>
  </si>
  <si>
    <t>{"cdr3": "CVVRAGGYNKLIF", "cdr3_old": "CVVRAGGYNKLIF", "fixNeeded": false, "good": true, "jCanonical": true, "jFixType": "NoFixNeeded", "jId": "TRAJ4*01", "jStart": 5, "vCanonical": true, "vEnd": 3, "vFixType": "NoFixNeeded", "vId": "TRAV10*01"}</t>
  </si>
  <si>
    <t>CASSFSLPAASDADRSGNTIYF</t>
  </si>
  <si>
    <t>{"cdr3": "CASSFSLPAASDADRSGNTIYF", "cdr3_old": "CASSFSLPAASDADRSGNTIYF", "fixNeeded": false, "good": true, "jCanonical": true, "jFixType": "NoFixNeeded", "jId": "TRBJ1-3*01", "jStart": 15, "vCanonical": true, "vEnd": 4, "vFixType": "NoFixNeeded", "vId": "TRBV7-9*01"}</t>
  </si>
  <si>
    <t>CAVLRDSNYQLIW</t>
  </si>
  <si>
    <t>{"cdr3": "CAVLRDSNYQLIW", "cdr3_old": "CAVLRDSNYQLIW", "fixNeeded": false, "good": true, "jCanonical": true, "jFixType": "NoFixNeeded", "jId": "TRAJ33*01", "jStart": 5, "vCanonical": true, "vEnd": 3, "vFixType": "NoFixNeeded", "vId": "TRAV21*01"}</t>
  </si>
  <si>
    <t>CASSQEAPPIYNEQFF</t>
  </si>
  <si>
    <t>{"cdr3": "CASSQEAPPIYNEQFF", "cdr3_old": "CASSQEAPPIYNEQFF", "fixNeeded": false, "good": true, "jCanonical": true, "jFixType": "NoFixNeeded", "jId": "TRBJ2-1*01", "jStart": 10, "vCanonical": true, "vEnd": 5, "vFixType": "NoFixNeeded", "vId": "TRBV14*01"}</t>
  </si>
  <si>
    <t>{"frequency": "105/25584", "identification": "dextramer-sort", "sequencing": "rna-seq", "singlecell": "yes", "verification": ""}</t>
  </si>
  <si>
    <t>{"cdr3": "CAVSNTGKLIF", "cdr3_old": "CAVSNTGKLIF", "fixNeeded": false, "good": true, "jCanonical": true, "jFixType": "NoFixNeeded", "jId": "TRAJ37*01", "jStart": 4, "vCanonical": true, "vEnd": 3, "vFixType": "NoFixNeeded", "vId": "TRAV1-2*01"}</t>
  </si>
  <si>
    <t>CASSYQQGAYDGYTF</t>
  </si>
  <si>
    <t>{"cdr3": "CASSYQQGAYDGYTF", "cdr3_old": "CASSYQQGAYDGYTF", "fixNeeded": false, "good": true, "jCanonical": true, "jFixType": "NoFixNeeded", "jId": "TRBJ1-2*01", "jStart": 11, "vCanonical": true, "vEnd": 4, "vFixType": "NoFixNeeded", "vId": "TRBV7-9*01"}</t>
  </si>
  <si>
    <t>CAEMLGAGGTSYGKLTF</t>
  </si>
  <si>
    <t>{"cdr3": "CAEMLGAGGTSYGKLTF", "cdr3_old": "CAEMLGAGGTSYGKLTF", "fixNeeded": false, "good": true, "jCanonical": true, "jFixType": "NoFixNeeded", "jId": "TRAJ52*01", "jStart": 6, "vCanonical": true, "vEnd": 3, "vFixType": "NoFixNeeded", "vId": "TRAV13-2*01"}</t>
  </si>
  <si>
    <t>CAIDSNTGELFF</t>
  </si>
  <si>
    <t>{"cdr3": "CAIDSNTGELFF", "cdr3_old": "CAIDSNTGELFF", "fixNeeded": false, "good": true, "jCanonical": true, "jFixType": "NoFixNeeded", "jId": "TRBJ2-2*01", "jStart": 5, "vCanonical": true, "vEnd": 3, "vFixType": "NoFixNeeded", "vId": "TRBV10-3*01"}</t>
  </si>
  <si>
    <t>CAMRMDSNYQLIW</t>
  </si>
  <si>
    <t>{"cdr3": "CAMRMDSNYQLIW", "cdr3_old": "CAMRMDSNYQLIW", "fixNeeded": false, "good": true, "jCanonical": true, "jFixType": "NoFixNeeded", "jId": "TRAJ33*01", "jStart": 5, "vCanonical": true, "vEnd": 4, "vFixType": "NoFixNeeded", "vId": "TRAV14/DV4*01"}</t>
  </si>
  <si>
    <t>CASSEYTGSNQPQHF</t>
  </si>
  <si>
    <t>{"cdr3": "CASSEYTGSNQPQHF", "cdr3_old": "CASSEYTGSNQPQHF", "fixNeeded": false, "good": true, "jCanonical": true, "jFixType": "NoFixNeeded", "jId": "TRBJ1-5*01", "jStart": 8, "vCanonical": true, "vEnd": 5, "vFixType": "NoFixNeeded", "vId": "TRBV25-1*01"}</t>
  </si>
  <si>
    <t>{"frequency": "511/25584", "identification": "dextramer-sort", "sequencing": "rna-seq", "singlecell": "yes", "verification": ""}</t>
  </si>
  <si>
    <t>CAMREAYTGGFKTIF</t>
  </si>
  <si>
    <t>{"cdr3": "CAMREAYTGGFKTIF", "cdr3_old": "CAMREAYTGGFKTIF", "fixNeeded": false, "good": true, "jCanonical": true, "jFixType": "NoFixNeeded", "jId": "TRAJ9*01", "jStart": 7, "vCanonical": true, "vEnd": 5, "vFixType": "NoFixNeeded", "vId": "TRAV14/DV4*01"}</t>
  </si>
  <si>
    <t>CASSLDGTGGSGYTF</t>
  </si>
  <si>
    <t>{"cdr3": "CASSLDGTGGSGYTF", "cdr3_old": "CASSLDGTGGSGYTF", "fixNeeded": false, "good": true, "jCanonical": true, "jFixType": "NoFixNeeded", "jId": "TRBJ1-2*01", "jStart": 11, "vCanonical": true, "vEnd": 5, "vFixType": "NoFixNeeded", "vId": "TRBV27*01"}</t>
  </si>
  <si>
    <t>CASRSTENTGELFF</t>
  </si>
  <si>
    <t>{"cdr3": "CASRSTENTGELFF", "cdr3_old": "CASRSTENTGELFF", "fixNeeded": false, "good": true, "jCanonical": true, "jFixType": "NoFixNeeded", "jId": "TRBJ2-2*01", "jStart": 7, "vCanonical": true, "vEnd": 3, "vFixType": "NoFixNeeded", "vId": "TRBV7-9*01"}</t>
  </si>
  <si>
    <t>CIRLAGNMLTF</t>
  </si>
  <si>
    <t>{"cdr3": "CIRLAGNMLTF", "cdr3_old": "CIRLAGNMLTF", "fixNeeded": false, "good": true, "jCanonical": true, "jFixType": "NoFixNeeded", "jId": "TRAJ39*01", "jStart": 4, "vCanonical": true, "vEnd": 2, "vFixType": "NoFixNeeded", "vId": "TRAV26-2*01"}</t>
  </si>
  <si>
    <t>CASSSWDSSYEQYF</t>
  </si>
  <si>
    <t>{"cdr3": "CASSSWDSSYEQYF", "cdr3_old": "CASSSWDSSYEQYF", "fixNeeded": false, "good": true, "jCanonical": true, "jFixType": "NoFixNeeded", "jId": "TRBJ2-7*01", "jStart": 8, "vCanonical": true, "vEnd": 4, "vFixType": "NoFixNeeded", "vId": "TRBV27*01"}</t>
  </si>
  <si>
    <t>CAASDNQAGTALIF</t>
  </si>
  <si>
    <t>{"cdr3": "CAASDNQAGTALIF", "cdr3_old": "CAASDNQAGTALIF", "fixNeeded": false, "good": true, "jCanonical": true, "jFixType": "NoFixNeeded", "jId": "TRAJ15*01", "jStart": 5, "vCanonical": true, "vEnd": 4, "vFixType": "NoFixNeeded", "vId": "TRAV29/DV5*01"}</t>
  </si>
  <si>
    <t>CASSSDARGYEQYF</t>
  </si>
  <si>
    <t>{"cdr3": "CASSSDARGYEQYF", "cdr3_old": "CASSSDARGYEQYF", "fixNeeded": false, "good": true, "jCanonical": true, "jFixType": "NoFixNeeded", "jId": "TRBJ2-7*01", "jStart": 9, "vCanonical": true, "vEnd": 4, "vFixType": "NoFixNeeded", "vId": "TRBV7-9*01"}</t>
  </si>
  <si>
    <t>CAEMDSGGYQKVTF</t>
  </si>
  <si>
    <t>{"cdr3": "CAEMDSGGYQKVTF", "cdr3_old": "CAEMDSGGYQKVTF", "fixNeeded": false, "good": true, "jCanonical": true, "jFixType": "NoFixNeeded", "jId": "TRAJ13*01", "jStart": 5, "vCanonical": true, "vEnd": 3, "vFixType": "NoFixNeeded", "vId": "TRAV13-2*01"}</t>
  </si>
  <si>
    <t>CASSYEGNTEAFF</t>
  </si>
  <si>
    <t>{"cdr3": "CASSYEGNTEAFF", "cdr3_old": "CASSYEGNTEAFF", "fixNeeded": false, "good": true, "jCanonical": true, "jFixType": "NoFixNeeded", "jId": "TRBJ1-1*01", "jStart": 7, "vCanonical": true, "vEnd": 5, "vFixType": "NoFixNeeded", "vId": "TRBV6-5*01"}</t>
  </si>
  <si>
    <t>CALYNSGNTPLVF</t>
  </si>
  <si>
    <t>{"cdr3": "CALYNSGNTPLVF", "cdr3_old": "CALYNSGNTPLVF", "fixNeeded": false, "good": true, "jCanonical": true, "jFixType": "NoFixNeeded", "jId": "TRAJ29*01", "jStart": 4, "vCanonical": true, "vEnd": 3, "vFixType": "NoFixNeeded", "vId": "TRAV16*01"}</t>
  </si>
  <si>
    <t>CASSIGGNTEAFF</t>
  </si>
  <si>
    <t>{"cdr3": "CASSIGGNTEAFF", "cdr3_old": "CASSIGGNTEAFF", "fixNeeded": false, "good": true, "jCanonical": true, "jFixType": "NoFixNeeded", "jId": "TRBJ1-1*01", "jStart": 7, "vCanonical": true, "vEnd": 5, "vFixType": "NoFixNeeded", "vId": "TRBV19*01"}</t>
  </si>
  <si>
    <t>CAPDDYKLSF</t>
  </si>
  <si>
    <t>{"cdr3": "CAPDDYKLSF", "cdr3_old": "CAPDDYKLSF", "fixNeeded": false, "good": true, "jCanonical": true, "jFixType": "NoFixNeeded", "jId": "TRAJ20*01", "jStart": 4, "vCanonical": true, "vEnd": 2, "vFixType": "NoFixNeeded", "vId": "TRAV17*01"}</t>
  </si>
  <si>
    <t>CASSRDRGDTEAFF</t>
  </si>
  <si>
    <t>{"cdr3": "CASSRDRGDTEAFF", "cdr3_old": "CASSRDRGDTEAFF", "fixNeeded": false, "good": true, "jCanonical": true, "jFixType": "NoFixNeeded", "jId": "TRBJ1-1*01", "jStart": 9, "vCanonical": true, "vEnd": 4, "vFixType": "NoFixNeeded", "vId": "TRBV4-1*01"}</t>
  </si>
  <si>
    <t>CAVVLDNYGQNFVF</t>
  </si>
  <si>
    <t>{"cdr3": "CAVVLDNYGQNFVF", "cdr3_old": "CAVVLDNYGQNFVF", "fixNeeded": false, "good": true, "jCanonical": true, "jFixType": "NoFixNeeded", "jId": "TRAJ26*01", "jStart": 5, "vCanonical": true, "vEnd": 3, "vFixType": "NoFixNeeded", "vId": "TRAV8-3*01"}</t>
  </si>
  <si>
    <t>CASSPRQGTGELFF</t>
  </si>
  <si>
    <t>{"cdr3": "CASSPRQGTGELFF", "cdr3_old": "CASSPRQGTGELFF", "fixNeeded": false, "good": true, "jCanonical": true, "jFixType": "NoFixNeeded", "jId": "TRBJ2-2*01", "jStart": 8, "vCanonical": true, "vEnd": 4, "vFixType": "NoFixNeeded", "vId": "TRBV7-8*01"}</t>
  </si>
  <si>
    <t>CAASDFQGGKLIF</t>
  </si>
  <si>
    <t>{"cdr3": "CAASDFQGGKLIF", "cdr3_old": "CAASDFQGGKLIF", "fixNeeded": false, "good": true, "jCanonical": true, "jFixType": "NoFixNeeded", "jId": "TRAJ23*01", "jStart": 6, "vCanonical": true, "vEnd": 4, "vFixType": "NoFixNeeded", "vId": "TRAV29/DV5*01"}</t>
  </si>
  <si>
    <t>CASRPIGGRVVTQYF</t>
  </si>
  <si>
    <t>{"cdr3": "CASRPIGGRVVTQYF", "cdr3_old": "CASRPIGGRVVTQYF", "fixNeeded": false, "good": true, "jCanonical": true, "jFixType": "NoFixNeeded", "jId": "TRBJ2-5*01", "jStart": 11, "vCanonical": true, "vEnd": 3, "vFixType": "NoFixNeeded", "vId": "TRBV27*01"}</t>
  </si>
  <si>
    <t>CAASKTQGGSEKLVF</t>
  </si>
  <si>
    <t>{"cdr3": "CAASKTQGGSEKLVF", "cdr3_old": "CAASKTQGGSEKLVF", "fixNeeded": false, "good": true, "jCanonical": true, "jFixType": "NoFixNeeded", "jId": "TRAJ57*01", "jStart": 5, "vCanonical": true, "vEnd": 4, "vFixType": "NoFixNeeded", "vId": "TRAV29/DV5*01"}</t>
  </si>
  <si>
    <t>CASSASVGGYTEAFF</t>
  </si>
  <si>
    <t>{"cdr3": "CASSASVGGYTEAFF", "cdr3_old": "CASSASVGGYTEAFF", "fixNeeded": false, "good": true, "jCanonical": true, "jFixType": "NoFixNeeded", "jId": "TRBJ1-1*01", "jStart": 10, "vCanonical": true, "vEnd": 4, "vFixType": "NoFixNeeded", "vId": "TRBV9*01"}</t>
  </si>
  <si>
    <t>CALSANGNQFYF</t>
  </si>
  <si>
    <t>{"cdr3": "CALSANGNQFYF", "cdr3_old": "CALSANGNQFYF", "fixNeeded": false, "good": true, "jCanonical": true, "jFixType": "NoFixNeeded", "jId": "TRAJ49*01", "jStart": 6, "vCanonical": true, "vEnd": 4, "vFixType": "NoFixNeeded", "vId": "TRAV19*01"}</t>
  </si>
  <si>
    <t>CSAYPLAGTIDEQFF</t>
  </si>
  <si>
    <t>{"cdr3": "CSAYPLAGTIDEQFF", "cdr3_old": "CSAYPLAGTIDEQFF", "fixNeeded": false, "good": true, "jCanonical": true, "jFixType": "NoFixNeeded", "jId": "TRBJ2-1*01", "jStart": 11, "vCanonical": true, "vEnd": 3, "vFixType": "NoFixNeeded", "vId": "TRBV20-1*01"}</t>
  </si>
  <si>
    <t>CASREWGYNSPLHF</t>
  </si>
  <si>
    <t>{"cdr3": "CASREWGYNSPLHF", "cdr3_old": "CASREWGYNSPLHF", "fixNeeded": false, "good": true, "jCanonical": true, "jFixType": "NoFixNeeded", "jId": "TRBJ1-6*01", "jStart": 7, "vCanonical": true, "vEnd": 3, "vFixType": "NoFixNeeded", "vId": "TRBV28*01"}</t>
  </si>
  <si>
    <t>CAYSSGTYKYIF</t>
  </si>
  <si>
    <t>{"cdr3": "CAYSSGTYKYIF", "cdr3_old": "CAYSSGTYKYIF", "fixNeeded": false, "good": true, "jCanonical": true, "jFixType": "NoFixNeeded", "jId": "TRAJ40*01", "jStart": 4, "vCanonical": true, "vEnd": 2, "vFixType": "NoFixNeeded", "vId": "TRAV24*01"}</t>
  </si>
  <si>
    <t>CASSRGTGGHTEAFF</t>
  </si>
  <si>
    <t>{"cdr3": "CASSRGTGGHTEAFF", "cdr3_old": "CASSRGTGGHTEAFF", "fixNeeded": false, "good": true, "jCanonical": true, "jFixType": "NoFixNeeded", "jId": "TRBJ1-1*01", "jStart": 10, "vCanonical": true, "vEnd": 4, "vFixType": "NoFixNeeded", "vId": "TRBV3-1*01"}</t>
  </si>
  <si>
    <t>CAVETRTNDYKLSF</t>
  </si>
  <si>
    <t>{"cdr3": "CAVETRTNDYKLSF", "cdr3_old": "CAVETRTNDYKLSF", "fixNeeded": false, "good": true, "jCanonical": true, "jFixType": "NoFixNeeded", "jId": "TRAJ20*01", "jStart": 7, "vCanonical": true, "vEnd": 3, "vFixType": "NoFixNeeded", "vId": "TRAV20*01"}</t>
  </si>
  <si>
    <t>CASSLVAEYNEKLFF</t>
  </si>
  <si>
    <t>{"cdr3": "CASSLVAEYNEKLFF", "cdr3_old": "CASSLVAEYNEKLFF", "fixNeeded": false, "good": true, "jCanonical": true, "jFixType": "NoFixNeeded", "jId": "TRBJ1-4*01", "jStart": 9, "vCanonical": true, "vEnd": 5, "vFixType": "NoFixNeeded", "vId": "TRBV12-4*01"}</t>
  </si>
  <si>
    <t>CVVSGYNKLIF</t>
  </si>
  <si>
    <t>{"cdr3": "CVVSGYNKLIF", "cdr3_old": "CVVSGYNKLIF", "fixNeeded": false, "good": true, "jCanonical": true, "jFixType": "NoFixNeeded", "jId": "TRAJ4*01", "jStart": 4, "vCanonical": true, "vEnd": 4, "vFixType": "NoFixNeeded", "vId": "TRAV8-2*01"}</t>
  </si>
  <si>
    <t>CASSPGTSGQETQYF</t>
  </si>
  <si>
    <t>{"cdr3": "CASSPGTSGQETQYF", "cdr3_old": "CASSPGTSGQETQYF", "fixNeeded": false, "good": true, "jCanonical": true, "jFixType": "NoFixNeeded", "jId": "TRBJ2-5*01", "jStart": 9, "vCanonical": true, "vEnd": 4, "vFixType": "NoFixNeeded", "vId": "TRBV3-1*01"}</t>
  </si>
  <si>
    <t>CAVAMNSGYSTLTF</t>
  </si>
  <si>
    <t>{"cdr3": "CAVAMNSGYSTLTF", "cdr3_old": "CAVAMNSGYSTLTF", "fixNeeded": false, "good": true, "jCanonical": true, "jFixType": "NoFixNeeded", "jId": "TRAJ11*01", "jStart": 5, "vCanonical": true, "vEnd": 3, "vFixType": "NoFixNeeded", "vId": "TRAV1-2*01"}</t>
  </si>
  <si>
    <t>CASSLTNRGRGTGELFF</t>
  </si>
  <si>
    <t>{"cdr3": "CASSLTNRGRGTGELFF", "cdr3_old": "CASSLTNRGRGTGELFF", "fixNeeded": false, "good": true, "jCanonical": true, "jFixType": "NoFixNeeded", "jId": "TRBJ2-2*01", "jStart": 11, "vCanonical": true, "vEnd": 5, "vFixType": "NoFixNeeded", "vId": "TRBV7-9*01"}</t>
  </si>
  <si>
    <t>CATDAGARLMF</t>
  </si>
  <si>
    <t>{"cdr3": "CATDAGARLMF", "cdr3_old": "CATDAGARLMF", "fixNeeded": false, "good": true, "jCanonical": true, "jFixType": "NoFixNeeded", "jId": "TRAJ31*01", "jStart": 6, "vCanonical": true, "vEnd": 4, "vFixType": "NoFixNeeded", "vId": "TRAV17*01"}</t>
  </si>
  <si>
    <t>CASSPTNGDGYTF</t>
  </si>
  <si>
    <t>{"cdr3": "CASSPTNGDGYTF", "cdr3_old": "CASSPTNGDGYTF", "fixNeeded": false, "good": true, "jCanonical": true, "jFixType": "NoFixNeeded", "jId": "TRBJ1-2*01", "jStart": 9, "vCanonical": true, "vEnd": 4, "vFixType": "NoFixNeeded", "vId": "TRBV7-9*01"}</t>
  </si>
  <si>
    <t>CILAQKLVF</t>
  </si>
  <si>
    <t>{"cdr3": "CILAQKLVF", "cdr3_old": "CILAQKLVF", "fixNeeded": false, "good": true, "jCanonical": true, "jFixType": "NoFixNeeded", "jId": "TRAJ54*01", "jStart": 3, "vCanonical": true, "vEnd": 3, "vFixType": "NoFixNeeded", "vId": "TRAV26-2*01"}</t>
  </si>
  <si>
    <t>CASSPQGTGLYEQYF</t>
  </si>
  <si>
    <t>{"cdr3": "CASSPQGTGLYEQYF", "cdr3_old": "CASSPQGTGLYEQYF", "fixNeeded": false, "good": true, "jCanonical": true, "jFixType": "NoFixNeeded", "jId": "TRBJ2-7*01", "jStart": 10, "vCanonical": true, "vEnd": 4, "vFixType": "NoFixNeeded", "vId": "TRBV9*01"}</t>
  </si>
  <si>
    <t>CAVAEYNNNDMRF</t>
  </si>
  <si>
    <t>{"cdr3": "CAVAEYNNNDMRF", "cdr3_old": "CAVAEYNNNDMRF", "fixNeeded": false, "good": true, "jCanonical": true, "jFixType": "NoFixNeeded", "jId": "TRAJ43*01", "jStart": 6, "vCanonical": true, "vEnd": 3, "vFixType": "NoFixNeeded", "vId": "TRAV12-2*01"}</t>
  </si>
  <si>
    <t>{"cdr3": "CASSPVAGGAYNEQFF", "cdr3_old": "CASSPVAGGAYNEQFF", "fixNeeded": false, "good": true, "jCanonical": true, "jFixType": "NoFixNeeded", "jId": "TRBJ2-1*01", "jStart": 10, "vCanonical": true, "vEnd": 4, "vFixType": "NoFixNeeded", "vId": "TRBV6-4*01"}</t>
  </si>
  <si>
    <t>CAENLMTTDSWGKLQF</t>
  </si>
  <si>
    <t>{"cdr3": "CAENLMTTDSWGKLQF", "cdr3_old": "CAENLMTTDSWGKLQF", "fixNeeded": false, "good": false, "jCanonical": true, "jFixType": "FailedReplace", "jId": "TRAJ24*01", "jStart": -1, "vCanonical": true, "vEnd": 4, "vFixType": "NoFixNeeded", "vId": "TRAV13-2*01"}</t>
  </si>
  <si>
    <t>CASRGGGLTEAFF</t>
  </si>
  <si>
    <t>{"cdr3": "CASRGGGLTEAFF", "cdr3_old": "CASRGGGLTEAFF", "fixNeeded": false, "good": true, "jCanonical": true, "jFixType": "NoFixNeeded", "jId": "TRBJ1-1*01", "jStart": 8, "vCanonical": true, "vEnd": 3, "vFixType": "NoFixNeeded", "vId": "TRBV19*01"}</t>
  </si>
  <si>
    <t>CVVSAIEDNDMRF</t>
  </si>
  <si>
    <t>{"cdr3": "CVVSAIEDNDMRF", "cdr3_old": "CVVSAIEDNDMRF", "fixNeeded": false, "good": true, "jCanonical": true, "jFixType": "NoFixNeeded", "jId": "TRAJ43*01", "jStart": 8, "vCanonical": true, "vEnd": 4, "vFixType": "NoFixNeeded", "vId": "TRAV10*01"}</t>
  </si>
  <si>
    <t>CASSQDTFKGHAYGYTF</t>
  </si>
  <si>
    <t>{"cdr3": "CASSQDTFKGHAYGYTF", "cdr3_old": "CASSQDTFKGHAYGYTF", "fixNeeded": false, "good": true, "jCanonical": true, "jFixType": "NoFixNeeded", "jId": "TRBJ1-2*01", "jStart": 12, "vCanonical": true, "vEnd": 5, "vFixType": "NoFixNeeded", "vId": "TRBV4-3*01"}</t>
  </si>
  <si>
    <t>CAGYPPGLWGKLIF</t>
  </si>
  <si>
    <t>{"cdr3": "CAGYPPGLWGKLIF", "cdr3_old": "CAGYPPGLWGKLIF", "fixNeeded": false, "good": true, "jCanonical": true, "jFixType": "NoFixNeeded", "jId": "TRAJ23*01", "jStart": 9, "vCanonical": true, "vEnd": 3, "vFixType": "NoFixNeeded", "vId": "TRAV27*01"}</t>
  </si>
  <si>
    <t>CASSIVSGDTEAFF</t>
  </si>
  <si>
    <t>{"cdr3": "CASSIVSGDTEAFF", "cdr3_old": "CASSIVSGDTEAFF", "fixNeeded": false, "good": true, "jCanonical": true, "jFixType": "NoFixNeeded", "jId": "TRBJ1-1*01", "jStart": 9, "vCanonical": true, "vEnd": 5, "vFixType": "NoFixNeeded", "vId": "TRBV19*01"}</t>
  </si>
  <si>
    <t>CILRDSLTGNQFYF</t>
  </si>
  <si>
    <t>{"cdr3": "CILRDSLTGNQFYF", "cdr3_old": "CILRDSLTGNQFYF", "fixNeeded": false, "good": true, "jCanonical": true, "jFixType": "NoFixNeeded", "jId": "TRAJ49*01", "jStart": 7, "vCanonical": true, "vEnd": 5, "vFixType": "NoFixNeeded", "vId": "TRAV26-2*01"}</t>
  </si>
  <si>
    <t>CASSPTGLDIQYF</t>
  </si>
  <si>
    <t>{"cdr3": "CASSPTGLDIQYF", "cdr3_old": "CASSPTGLDIQYF", "fixNeeded": false, "good": true, "jCanonical": true, "jFixType": "NoFixNeeded", "jId": "TRBJ2-4*01", "jStart": 9, "vCanonical": true, "vEnd": 4, "vFixType": "NoFixNeeded", "vId": "TRBV12-4*01"}</t>
  </si>
  <si>
    <t>{"cdr3": "CAVRDGGSQGNLIF", "cdr3_old": "CAVRDGGSQGNLIF", "fixNeeded": false, "good": true, "jCanonical": true, "jFixType": "NoFixNeeded", "jId": "TRAJ42*01", "jStart": 5, "vCanonical": true, "vEnd": 4, "vFixType": "NoFixNeeded", "vId": "TRAV1-1*01"}</t>
  </si>
  <si>
    <t>CASRSGPQDTQYF</t>
  </si>
  <si>
    <t>{"cdr3": "CASRSGPQDTQYF", "cdr3_old": "CASRSGPQDTQYF", "fixNeeded": false, "good": true, "jCanonical": true, "jFixType": "NoFixNeeded", "jId": "TRBJ2-3*01", "jStart": 8, "vCanonical": true, "vEnd": 3, "vFixType": "NoFixNeeded", "vId": "TRBV12-3*01"}</t>
  </si>
  <si>
    <t>CAFISAGGTSYGKLTF</t>
  </si>
  <si>
    <t>{"cdr3": "CAFISAGGTSYGKLTF", "cdr3_old": "CAFISAGGTSYGKLTF", "fixNeeded": false, "good": true, "jCanonical": true, "jFixType": "NoFixNeeded", "jId": "TRAJ52*01", "jStart": 5, "vCanonical": true, "vEnd": 3, "vFixType": "NoFixNeeded", "vId": "TRAV24*01"}</t>
  </si>
  <si>
    <t>CASSDWENIQYF</t>
  </si>
  <si>
    <t>{"cdr3": "CASSDWENIQYF", "cdr3_old": "CASSDWENIQYF", "fixNeeded": false, "good": true, "jCanonical": true, "jFixType": "NoFixNeeded", "jId": "TRBJ2-4*01", "jStart": 7, "vCanonical": true, "vEnd": 4, "vFixType": "NoFixNeeded", "vId": "TRBV9*01"}</t>
  </si>
  <si>
    <t>CASKSGTYKYIF</t>
  </si>
  <si>
    <t>{"cdr3": "CASKSGTYKYIF", "cdr3_old": "CASKSGTYKYIF", "fixNeeded": false, "good": true, "jCanonical": true, "jFixType": "NoFixNeeded", "jId": "TRAJ40*01", "jStart": 4, "vCanonical": true, "vEnd": 2, "vFixType": "NoFixNeeded", "vId": "TRAV24*01"}</t>
  </si>
  <si>
    <t>CAISDQGRTDTQYF</t>
  </si>
  <si>
    <t>{"cdr3": "CAISDQGRTDTQYF", "cdr3_old": "CAISDQGRTDTQYF", "fixNeeded": false, "good": true, "jCanonical": true, "jFixType": "NoFixNeeded", "jId": "TRBJ2-3*01", "jStart": 8, "vCanonical": true, "vEnd": 4, "vFixType": "NoFixNeeded", "vId": "TRBV10-3*01"}</t>
  </si>
  <si>
    <t>CAVGSGNTGKLIF</t>
  </si>
  <si>
    <t>{"cdr3": "CAVGSGNTGKLIF", "cdr3_old": "CAVGSGNTGKLIF", "fixNeeded": false, "good": true, "jCanonical": true, "jFixType": "NoFixNeeded", "jId": "TRAJ37*01", "jStart": 3, "vCanonical": true, "vEnd": 3, "vFixType": "NoFixNeeded", "vId": "TRAV1-2*01"}</t>
  </si>
  <si>
    <t>CASSKWGGGSTDTQYF</t>
  </si>
  <si>
    <t>{"cdr3": "CASSKWGGGSTDTQYF", "cdr3_old": "CASSKWGGGSTDTQYF", "fixNeeded": false, "good": true, "jCanonical": true, "jFixType": "NoFixNeeded", "jId": "TRBJ2-3*01", "jStart": 9, "vCanonical": true, "vEnd": 4, "vFixType": "NoFixNeeded", "vId": "TRBV7-9*01"}</t>
  </si>
  <si>
    <t>{"cdr3": "CAVRGRDDKIIF", "cdr3_old": "CAVRGRDDKIIF", "fixNeeded": false, "good": true, "jCanonical": true, "jFixType": "NoFixNeeded", "jId": "TRAJ30*01", "jStart": 5, "vCanonical": true, "vEnd": 4, "vFixType": "NoFixNeeded", "vId": "TRAV21*01"}</t>
  </si>
  <si>
    <t>CAISPGGVGYGYTF</t>
  </si>
  <si>
    <t>{"cdr3": "CAISPGGVGYGYTF", "cdr3_old": "CAISPGGVGYGYTF", "fixNeeded": false, "good": true, "jCanonical": true, "jFixType": "NoFixNeeded", "jId": "TRBJ1-2*01", "jStart": 9, "vCanonical": true, "vEnd": 4, "vFixType": "NoFixNeeded", "vId": "TRBV10-3*01"}</t>
  </si>
  <si>
    <t>CALRDTGANSKLTF</t>
  </si>
  <si>
    <t>{"cdr3": "CALRDTGANSKLTF", "cdr3_old": "CALRDTGANSKLTF", "fixNeeded": false, "good": true, "jCanonical": true, "jFixType": "NoFixNeeded", "jId": "TRAJ56*01", "jStart": 5, "vCanonical": true, "vEnd": 3, "vFixType": "NoFixNeeded", "vId": "TRAV9-2*01"}</t>
  </si>
  <si>
    <t>CASWTGLADTQYF</t>
  </si>
  <si>
    <t>{"cdr3": "CASWTGLADTQYF", "cdr3_old": "CASWTGLADTQYF", "fixNeeded": false, "good": true, "jCanonical": true, "jFixType": "NoFixNeeded", "jId": "TRBJ2-3*01", "jStart": 8, "vCanonical": true, "vEnd": 3, "vFixType": "NoFixNeeded", "vId": "TRBV7-9*01"}</t>
  </si>
  <si>
    <t>CAENGGGADGLTF</t>
  </si>
  <si>
    <t>{"cdr3": "CAENGGGADGLTF", "cdr3_old": "CAENGGGADGLTF", "fixNeeded": false, "good": true, "jCanonical": true, "jFixType": "NoFixNeeded", "jId": "TRAJ45*01", "jStart": 4, "vCanonical": true, "vEnd": 4, "vFixType": "NoFixNeeded", "vId": "TRAV13-2*01"}</t>
  </si>
  <si>
    <t>CASSGTTRGTIYF</t>
  </si>
  <si>
    <t>{"cdr3": "CASSGTTRGTIYF", "cdr3_old": "CASSGTTRGTIYF", "fixNeeded": false, "good": true, "jCanonical": true, "jFixType": "NoFixNeeded", "jId": "TRBJ1-3*01", "jStart": 9, "vCanonical": true, "vEnd": 4, "vFixType": "NoFixNeeded", "vId": "TRBV25-1*01"}</t>
  </si>
  <si>
    <t>CGADGYVYGGSQGNLIF</t>
  </si>
  <si>
    <t>{"cdr3": "CGADGYVYGGSQGNLIF", "cdr3_old": "CGADGYVYGGSQGNLIF", "fixNeeded": false, "good": true, "jCanonical": true, "jFixType": "NoFixNeeded", "jId": "TRAJ42*01", "jStart": 7, "vCanonical": true, "vEnd": 4, "vFixType": "NoFixNeeded", "vId": "TRAV34*01"}</t>
  </si>
  <si>
    <t>CASSPRSGPSYNEQFF</t>
  </si>
  <si>
    <t>{"cdr3": "CASSPRSGPSYNEQFF", "cdr3_old": "CASSPRSGPSYNEQFF", "fixNeeded": false, "good": true, "jCanonical": true, "jFixType": "NoFixNeeded", "jId": "TRBJ2-1*01", "jStart": 9, "vCanonical": true, "vEnd": 5, "vFixType": "NoFixNeeded", "vId": "TRBV18*01"}</t>
  </si>
  <si>
    <t>CAVNRWNNNARLMF</t>
  </si>
  <si>
    <t>{"cdr3": "CAVNRWNNNARLMF", "cdr3_old": "CAVNRWNNNARLMF", "fixNeeded": false, "good": true, "jCanonical": true, "jFixType": "NoFixNeeded", "jId": "TRAJ31*01", "jStart": 6, "vCanonical": true, "vEnd": 4, "vFixType": "NoFixNeeded", "vId": "TRAV12-2*01"}</t>
  </si>
  <si>
    <t>CATSRPREAYNEQFF</t>
  </si>
  <si>
    <t>{"cdr3": "CATSRPREAYNEQFF", "cdr3_old": "CATSRPREAYNEQFF", "fixNeeded": false, "good": true, "jCanonical": true, "jFixType": "NoFixNeeded", "jId": "TRBJ2-1*01", "jStart": 9, "oldVEnd": 2, "oldVFixType": "NoFixNeeded", "oldVId": "TRBV19*01", "vCanonical": true, "vEnd": 5, "vFixType": "ChangeSegment", "vId": "TRBV15*01"}</t>
  </si>
  <si>
    <t>CALSERLKTSYDKVIF</t>
  </si>
  <si>
    <t>{"cdr3": "CALSERLKTSYDKVIF", "cdr3_old": "CALSERLKTSYDKVIF", "fixNeeded": false, "good": true, "jCanonical": true, "jFixType": "NoFixNeeded", "jId": "TRAJ50*01", "jStart": 7, "vCanonical": true, "vEnd": 5, "vFixType": "NoFixNeeded", "vId": "TRAV19*01"}</t>
  </si>
  <si>
    <t>CATSGLWDRGLGNQPQHF</t>
  </si>
  <si>
    <t>{"cdr3": "CATSGLWDRGLGNQPQHF", "cdr3_old": "CATSGLWDRGLGNQPQHF", "fixNeeded": false, "good": true, "jCanonical": true, "jFixType": "NoFixNeeded", "jId": "TRBJ1-5*01", "jStart": 12, "vCanonical": true, "vEnd": 4, "vFixType": "NoFixNeeded", "vId": "TRBV15*01"}</t>
  </si>
  <si>
    <t>CAVRDRYSGAGSYQLTF</t>
  </si>
  <si>
    <t>{"cdr3": "CAVRDRYSGAGSYQLTF", "cdr3_old": "CAVRDRYSGAGSYQLTF", "fixNeeded": false, "good": true, "jCanonical": true, "jFixType": "NoFixNeeded", "jId": "TRAJ28*01", "jStart": 6, "vCanonical": true, "vEnd": 5, "vFixType": "NoFixNeeded", "vId": "TRAV3*01"}</t>
  </si>
  <si>
    <t>CASSLEAGGDQAFF</t>
  </si>
  <si>
    <t>{"cdr3": "CASSLEAGGDQAFF", "cdr3_old": "CASSLEAGGDQAFF", "fixNeeded": false, "good": true, "jCanonical": true, "jFixType": "NoFixNeeded", "jId": "TRBJ1-1*01", "jStart": 11, "vCanonical": true, "vEnd": 5, "vFixType": "NoFixNeeded", "vId": "TRBV7-9*01"}</t>
  </si>
  <si>
    <t>CASSSGLVGSNGYTF</t>
  </si>
  <si>
    <t>{"cdr3": "CASSSGLVGSNGYTF", "cdr3_old": "CASSSGLVGSNGYTF", "fixNeeded": false, "good": true, "jCanonical": true, "jFixType": "NoFixNeeded", "jId": "TRBJ1-2*01", "jStart": 11, "vCanonical": true, "vEnd": 4, "vFixType": "NoFixNeeded", "vId": "TRBV11-2*01"}</t>
  </si>
  <si>
    <t>CALSEVNRDDKIIF</t>
  </si>
  <si>
    <t>{"cdr3": "CALSEVNRDDKIIF", "cdr3_old": "CALSEVNRDDKIIF", "fixNeeded": false, "good": true, "jCanonical": true, "jFixType": "NoFixNeeded", "jId": "TRAJ30*01", "jStart": 6, "vCanonical": true, "vEnd": 5, "vFixType": "NoFixNeeded", "vId": "TRAV19*01"}</t>
  </si>
  <si>
    <t>CASSSEALGRGSYNEQFF</t>
  </si>
  <si>
    <t>{"cdr3": "CASSSEALGRGSYNEQFF", "cdr3_old": "CASSSEALGRGSYNEQFF", "fixNeeded": false, "good": true, "jCanonical": true, "jFixType": "NoFixNeeded", "jId": "TRBJ2-1*01", "jStart": 11, "vCanonical": true, "vEnd": 4, "vFixType": "NoFixNeeded", "vId": "TRBV12-4*01"}</t>
  </si>
  <si>
    <t>CAVNRVRDARLMF</t>
  </si>
  <si>
    <t>{"cdr3": "CAVNRVRDARLMF", "cdr3_old": "CAVNRVRDARLMF", "fixNeeded": false, "good": true, "jCanonical": true, "jFixType": "NoFixNeeded", "jId": "TRAJ31*01", "jStart": 8, "vCanonical": true, "vEnd": 4, "vFixType": "NoFixNeeded", "vId": "TRAV12-2*01"}</t>
  </si>
  <si>
    <t>CASSLNPGLATYNEQFF</t>
  </si>
  <si>
    <t>{"cdr3": "CASSLNPGLATYNEQFF", "cdr3_old": "CASSLNPGLATYNEQFF", "fixNeeded": false, "good": true, "jCanonical": true, "jFixType": "NoFixNeeded", "jId": "TRBJ2-1*01", "jStart": 11, "vCanonical": true, "vEnd": 5, "vFixType": "NoFixNeeded", "vId": "TRBV12-4*01"}</t>
  </si>
  <si>
    <t>CAMSYRSGGSNYKLTF</t>
  </si>
  <si>
    <t>{"cdr3": "CAMSYRSGGSNYKLTF", "cdr3_old": "CAMSYRSGGSNYKLTF", "fixNeeded": false, "good": true, "jCanonical": true, "jFixType": "NoFixNeeded", "jId": "TRAJ53*01", "jStart": 6, "vCanonical": true, "vEnd": 4, "vFixType": "NoFixNeeded", "vId": "TRAV12-3*01"}</t>
  </si>
  <si>
    <t>CASSPRGVGDGYTF</t>
  </si>
  <si>
    <t>{"cdr3": "CASSPRGVGDGYTF", "cdr3_old": "CASSPRGVGDGYTF", "fixNeeded": false, "good": true, "jCanonical": true, "jFixType": "NoFixNeeded", "jId": "TRBJ1-2*01", "jStart": 10, "vCanonical": true, "vEnd": 4, "vFixType": "NoFixNeeded", "vId": "TRBV7-2*01"}</t>
  </si>
  <si>
    <t>CATETGGFKTIF</t>
  </si>
  <si>
    <t>{"cdr3": "CATETGGFKTIF", "cdr3_old": "CATETGGFKTIF", "fixNeeded": false, "good": true, "jCanonical": true, "jFixType": "NoFixNeeded", "jId": "TRAJ9*01", "jStart": 4, "vCanonical": true, "vEnd": 3, "vFixType": "NoFixNeeded", "vId": "TRAV17*01"}</t>
  </si>
  <si>
    <t>CAGPLGGSQGNLIF</t>
  </si>
  <si>
    <t>{"cdr3": "CAGPLGGSQGNLIF", "cdr3_old": "CAGPLGGSQGNLIF", "fixNeeded": false, "good": true, "jCanonical": true, "jFixType": "NoFixNeeded", "jId": "TRAJ42*01", "jStart": 5, "vCanonical": true, "vEnd": 3, "vFixType": "NoFixNeeded", "vId": "TRAV25*01"}</t>
  </si>
  <si>
    <t>CASSTTGGKLFF</t>
  </si>
  <si>
    <t>{"cdr3": "CASSTTGGKLFF", "cdr3_old": "CASSTTGGKLFF", "fixNeeded": false, "good": true, "jCanonical": true, "jFixType": "NoFixNeeded", "jId": "TRBJ1-4*01", "jStart": 8, "vCanonical": true, "vEnd": 4, "vFixType": "NoFixNeeded", "vId": "TRBV6-5*01"}</t>
  </si>
  <si>
    <t>CAVTADSWGKLQF</t>
  </si>
  <si>
    <t>{"cdr3": "CAVTADSWGKLQF", "cdr3_old": "CAVTADSWGKLQF", "fixNeeded": false, "good": false, "jCanonical": true, "jFixType": "FailedReplace", "jId": "TRAJ24*01", "jStart": -1, "vCanonical": true, "vEnd": 3, "vFixType": "NoFixNeeded", "vId": "TRAV8-1*01"}</t>
  </si>
  <si>
    <t>CSALAGNEQFF</t>
  </si>
  <si>
    <t>{"cdr3": "CSALAGNEQFF", "cdr3_old": "CSALAGNEQFF", "fixNeeded": false, "good": true, "jCanonical": true, "jFixType": "NoFixNeeded", "jId": "TRBJ2-1*01", "jStart": 6, "vCanonical": true, "vEnd": 3, "vFixType": "NoFixNeeded", "vId": "TRBV20-1*01"}</t>
  </si>
  <si>
    <t>CAASSPANAGGTSYGKLTF</t>
  </si>
  <si>
    <t>{"cdr3": "CAASSPANAGGTSYGKLTF", "cdr3_old": "CAASSPANAGGTSYGKLTF", "fixNeeded": false, "good": true, "jCanonical": true, "jFixType": "NoFixNeeded", "jId": "TRAJ52*01", "jStart": 7, "vCanonical": true, "vEnd": 4, "vFixType": "NoFixNeeded", "vId": "TRAV29/DV5*01"}</t>
  </si>
  <si>
    <t>CASSQDFRNTEAFF</t>
  </si>
  <si>
    <t>{"cdr3": "CASSQDFRNTEAFF", "cdr3_old": "CASSQDFRNTEAFF", "fixNeeded": false, "good": true, "jCanonical": true, "jFixType": "NoFixNeeded", "jId": "TRBJ1-1*01", "jStart": 8, "vCanonical": true, "vEnd": 5, "vFixType": "NoFixNeeded", "vId": "TRBV4-1*01"}</t>
  </si>
  <si>
    <t>CAVSEGLTGGGNKLTF</t>
  </si>
  <si>
    <t>{"cdr3": "CAVSEGLTGGGNKLTF", "cdr3_old": "CAVSEGLTGGGNKLTF", "fixNeeded": false, "good": true, "jCanonical": true, "jFixType": "NoFixNeeded", "jId": "TRAJ10*01", "jStart": 6, "vCanonical": true, "vEnd": 4, "vFixType": "NoFixNeeded", "vId": "TRAV8-6*01"}</t>
  </si>
  <si>
    <t>CASSNRGLLAEAFF</t>
  </si>
  <si>
    <t>{"cdr3": "CASSNRGLLAEAFF", "cdr3_old": "CASSNRGLLAEAFF", "fixNeeded": false, "good": true, "jCanonical": true, "jFixType": "NoFixNeeded", "jId": "TRBJ1-1*01", "jStart": 10, "vCanonical": true, "vEnd": 4, "vFixType": "NoFixNeeded", "vId": "TRBV5-8*01"}</t>
  </si>
  <si>
    <t>CAVTSTSGTYKYIF</t>
  </si>
  <si>
    <t>{"cdr3": "CAVTSTSGTYKYIF", "cdr3_old": "CAVTSTSGTYKYIF", "fixNeeded": false, "good": true, "jCanonical": true, "jFixType": "NoFixNeeded", "jId": "TRAJ40*01", "jStart": 5, "vCanonical": true, "vEnd": 3, "vFixType": "NoFixNeeded", "vId": "TRAV22*01"}</t>
  </si>
  <si>
    <t>CASSIGQGPCCFF</t>
  </si>
  <si>
    <t>{"cdr3": "CASSIGQGPCCFF", "cdr3_old": "CASSIGQGPCCFF", "fixNeeded": false, "good": true, "jCanonical": true, "jFixType": "NoFixNeeded", "jId": "TRBJ1-1*01", "jStart": 11, "vCanonical": true, "vEnd": 5, "vFixType": "NoFixNeeded", "vId": "TRBV19*01"}</t>
  </si>
  <si>
    <t>CATELGPRKIIF</t>
  </si>
  <si>
    <t>{"cdr3": "CATELGPRKIIF", "cdr3_old": "CATELGPRKIIF", "fixNeeded": false, "good": true, "jCanonical": true, "jFixType": "NoFixNeeded", "jId": "TRAJ30*01", "jStart": 8, "vCanonical": true, "vEnd": 3, "vFixType": "NoFixNeeded", "vId": "TRAV17*01"}</t>
  </si>
  <si>
    <t>CASSFVRGYTF</t>
  </si>
  <si>
    <t>{"cdr3": "CASSFVRGYTF", "cdr3_old": "CASSFVRGYTF", "fixNeeded": false, "good": true, "jCanonical": true, "jFixType": "NoFixNeeded", "jId": "TRBJ1-2*01", "jStart": 7, "vCanonical": true, "vEnd": 4, "vFixType": "NoFixNeeded", "vId": "TRBV13*01"}</t>
  </si>
  <si>
    <t>CAVLGSQGNLIF</t>
  </si>
  <si>
    <t>{"cdr3": "CAVLGSQGNLIF", "cdr3_old": "CAVLGSQGNLIF", "fixNeeded": false, "good": true, "jCanonical": true, "jFixType": "NoFixNeeded", "jId": "TRAJ42*01", "jStart": 4, "vCanonical": true, "vEnd": 3, "vFixType": "NoFixNeeded", "vId": "TRAV1-1*01"}</t>
  </si>
  <si>
    <t>CSAMTGLNTEAFF</t>
  </si>
  <si>
    <t>{"cdr3": "CSAMTGLNTEAFF", "cdr3_old": "CSAMTGLNTEAFF", "fixNeeded": false, "good": true, "jCanonical": true, "jFixType": "NoFixNeeded", "jId": "TRBJ1-1*01", "jStart": 7, "vCanonical": true, "vEnd": 3, "vFixType": "NoFixNeeded", "vId": "TRBV20-1*01"}</t>
  </si>
  <si>
    <t>CAANPPGRRALTF</t>
  </si>
  <si>
    <t>{"cdr3": "CAANPPGRRALTF", "cdr3_old": "CAANPPGRRALTF", "fixNeeded": false, "good": true, "jCanonical": true, "jFixType": "NoFixNeeded", "jId": "TRAJ5*01", "jStart": 6, "vCanonical": true, "vEnd": 3, "vFixType": "NoFixNeeded", "vId": "TRAV13-1*01"}</t>
  </si>
  <si>
    <t>CASSLVRQGRKYGYTF</t>
  </si>
  <si>
    <t>{"cdr3": "CASSLVRQGRKYGYTF", "cdr3_old": "CASSLVRQGRKYGYTF", "fixNeeded": false, "good": true, "jCanonical": true, "jFixType": "NoFixNeeded", "jId": "TRBJ1-2*01", "jStart": 11, "vCanonical": true, "vEnd": 5, "vFixType": "NoFixNeeded", "vId": "TRBV5-6*01"}</t>
  </si>
  <si>
    <t>CGADRGTGWGKFQF</t>
  </si>
  <si>
    <t>{"cdr3": "CGADRGTGWGKFQF", "cdr3_old": "CGADRGTGWGKFQF", "fixNeeded": false, "good": false, "jCanonical": true, "jFixType": "FailedReplace", "jId": "TRAJ24*01", "jStart": -1, "vCanonical": true, "vEnd": 4, "vFixType": "NoFixNeeded", "vId": "TRAV34*01"}</t>
  </si>
  <si>
    <t>CASSQVLAGMWNEQFF</t>
  </si>
  <si>
    <t>{"cdr3": "CASSQVLAGMWNEQFF", "cdr3_old": "CASSQVLAGMWNEQFF", "fixNeeded": false, "good": true, "jCanonical": true, "jFixType": "NoFixNeeded", "jId": "TRBJ2-1*01", "jStart": 11, "vCanonical": true, "vEnd": 5, "vFixType": "NoFixNeeded", "vId": "TRBV14*01"}</t>
  </si>
  <si>
    <t>CASSVGQGEGYTEAFF</t>
  </si>
  <si>
    <t>{"cdr3": "CASSVGQGEGYTEAFF", "cdr3_old": "CASSVGQGEGYTEAFF", "fixNeeded": false, "good": true, "jCanonical": true, "jFixType": "NoFixNeeded", "jId": "TRBJ1-1*01", "jStart": 11, "vCanonical": true, "vEnd": 4, "vFixType": "NoFixNeeded", "vId": "TRBV6-1*01"}</t>
  </si>
  <si>
    <t>CAGQLGVGNEKLTF</t>
  </si>
  <si>
    <t>{"cdr3": "CAGQLGVGNEKLTF", "cdr3_old": "CAGQLGVGNEKLTF", "fixNeeded": false, "good": true, "jCanonical": true, "jFixType": "NoFixNeeded", "jId": "TRAJ48*01", "jStart": 7, "vCanonical": true, "vEnd": 4, "vFixType": "NoFixNeeded", "vId": "TRAV35*01"}</t>
  </si>
  <si>
    <t>CASSYSRDLENTGELFF</t>
  </si>
  <si>
    <t>{"cdr3": "CASSYSRDLENTGELFF", "cdr3_old": "CASSYSRDLENTGELFF", "fixNeeded": false, "good": true, "jCanonical": true, "jFixType": "NoFixNeeded", "jId": "TRBJ2-2*01", "jStart": 10, "vCanonical": true, "vEnd": 5, "vFixType": "NoFixNeeded", "vId": "TRBV6-3*01"}</t>
  </si>
  <si>
    <t>CASSSTGLGSYNEQFF</t>
  </si>
  <si>
    <t>{"cdr3": "CASSSTGLGSYNEQFF", "cdr3_old": "CASSSTGLGSYNEQFF", "fixNeeded": false, "good": true, "jCanonical": true, "jFixType": "NoFixNeeded", "jId": "TRBJ2-1*01", "jStart": 9, "vCanonical": true, "vEnd": 4, "vFixType": "NoFixNeeded", "vId": "TRBV5-6*01"}</t>
  </si>
  <si>
    <t>CGAANFGNEKLTF</t>
  </si>
  <si>
    <t>{"cdr3": "CGAANFGNEKLTF", "cdr3_old": "CGAANFGNEKLTF", "fixNeeded": false, "good": true, "jCanonical": true, "jFixType": "NoFixNeeded", "jId": "TRAJ48*01", "jStart": 4, "vCanonical": true, "vEnd": 3, "vFixType": "NoFixNeeded", "vId": "TRAV34*01"}</t>
  </si>
  <si>
    <t>CSVELGDSYEQYF</t>
  </si>
  <si>
    <t>{"cdr3": "CSVELGDSYEQYF", "cdr3_old": "CSVELGDSYEQYF", "fixNeeded": false, "good": true, "jCanonical": true, "jFixType": "NoFixNeeded", "jId": "TRBJ2-7*01", "jStart": 7, "vCanonical": true, "vEnd": 4, "vFixType": "NoFixNeeded", "vId": "TRBV29-1*01"}</t>
  </si>
  <si>
    <t>CASSPPARQETQYF</t>
  </si>
  <si>
    <t>{"cdr3": "CASSPPARQETQYF", "cdr3_old": "CASSPPARQETQYF", "fixNeeded": false, "good": true, "jCanonical": true, "jFixType": "NoFixNeeded", "jId": "TRBJ2-5*01", "jStart": 8, "vCanonical": true, "vEnd": 5, "vFixType": "NoFixNeeded", "vId": "TRBV18*01"}</t>
  </si>
  <si>
    <t>CAMRELNDYKLSF</t>
  </si>
  <si>
    <t>{"cdr3": "CAMRELNDYKLSF", "cdr3_old": "CAMRELNDYKLSF", "fixNeeded": false, "good": true, "jCanonical": true, "jFixType": "NoFixNeeded", "jId": "TRAJ20*01", "jStart": 6, "vCanonical": true, "vEnd": 5, "vFixType": "NoFixNeeded", "vId": "TRAV14/DV4*01"}</t>
  </si>
  <si>
    <t>CASSRMGARDGYTF</t>
  </si>
  <si>
    <t>{"cdr3": "CASSRMGARDGYTF", "cdr3_old": "CASSRMGARDGYTF", "fixNeeded": false, "good": true, "jCanonical": true, "jFixType": "NoFixNeeded", "jId": "TRBJ1-2*01", "jStart": 10, "vCanonical": true, "vEnd": 4, "vFixType": "NoFixNeeded", "vId": "TRBV7-2*01"}</t>
  </si>
  <si>
    <t>CAMREGNYGQNFVF</t>
  </si>
  <si>
    <t>{"cdr3": "CAMREGNYGQNFVF", "cdr3_old": "CAMREGNYGQNFVF", "fixNeeded": false, "good": true, "jCanonical": true, "jFixType": "NoFixNeeded", "jId": "TRAJ26*01", "jStart": 6, "vCanonical": true, "vEnd": 5, "vFixType": "NoFixNeeded", "vId": "TRAV14/DV4*01"}</t>
  </si>
  <si>
    <t>CASSGQFMNTEAFF</t>
  </si>
  <si>
    <t>{"cdr3": "CASSGQFMNTEAFF", "cdr3_old": "CASSGQFMNTEAFF", "fixNeeded": false, "good": true, "jCanonical": true, "jFixType": "NoFixNeeded", "jId": "TRBJ1-1*01", "jStart": 8, "vCanonical": true, "vEnd": 4, "vFixType": "NoFixNeeded", "vId": "TRBV6-5*01"}</t>
  </si>
  <si>
    <t>CILREYGNKLVF</t>
  </si>
  <si>
    <t>{"cdr3": "CILREYGNKLVF", "cdr3_old": "CILREYGNKLVF", "fixNeeded": false, "good": true, "jCanonical": true, "jFixType": "NoFixNeeded", "jId": "TRAJ47*01", "jStart": 4, "vCanonical": true, "vEnd": 4, "vFixType": "NoFixNeeded", "vId": "TRAV26-2*01"}</t>
  </si>
  <si>
    <t>CASSSNPTGLYGYTF</t>
  </si>
  <si>
    <t>{"cdr3": "CASSSNPTGLYGYTF", "cdr3_old": "CASSSNPTGLYGYTF", "fixNeeded": false, "good": true, "jCanonical": true, "jFixType": "NoFixNeeded", "jId": "TRBJ1-2*01", "jStart": 10, "vCanonical": true, "vEnd": 4, "vFixType": "NoFixNeeded", "vId": "TRBV7-3*01"}</t>
  </si>
  <si>
    <t>CAVRDTGKLIF</t>
  </si>
  <si>
    <t>{"cdr3": "CAVRDTGKLIF", "cdr3_old": "CAVRDTGKLIF", "fixNeeded": false, "good": true, "jCanonical": true, "jFixType": "NoFixNeeded", "jId": "TRAJ37*01", "jStart": 5, "vCanonical": true, "vEnd": 4, "vFixType": "NoFixNeeded", "vId": "TRAV1-2*01"}</t>
  </si>
  <si>
    <t>CASSTRDGPYEQYF</t>
  </si>
  <si>
    <t>{"cdr3": "CASSTRDGPYEQYF", "cdr3_old": "CASSTRDGPYEQYF", "fixNeeded": false, "good": true, "jCanonical": true, "jFixType": "NoFixNeeded", "jId": "TRBJ2-7*01", "jStart": 9, "vCanonical": true, "vEnd": 4, "vFixType": "NoFixNeeded", "vId": "TRBV7-9*01"}</t>
  </si>
  <si>
    <t>{"cdr3": "CAVNTGGFKTIF", "cdr3_old": "CAVNTGGFKTIF", "fixNeeded": false, "good": true, "jCanonical": true, "jFixType": "NoFixNeeded", "jId": "TRAJ9*01", "jStart": 3, "vCanonical": true, "vEnd": 4, "vFixType": "NoFixNeeded", "vId": "TRAV8-1*01"}</t>
  </si>
  <si>
    <t>CASTPGEVGNQPQHF</t>
  </si>
  <si>
    <t>{"cdr3": "CASTPGEVGNQPQHF", "cdr3_old": "CASTPGEVGNQPQHF", "fixNeeded": false, "good": true, "jCanonical": true, "jFixType": "NoFixNeeded", "jId": "TRBJ1-5*01", "jStart": 9, "vCanonical": true, "vEnd": 3, "vFixType": "NoFixNeeded", "vId": "TRBV19*01"}</t>
  </si>
  <si>
    <t>{"cdr3": "CAGINAGNMLTF", "cdr3_old": "CAGINAGNMLTF", "fixNeeded": false, "good": true, "jCanonical": true, "jFixType": "NoFixNeeded", "jId": "TRAJ39*01", "jStart": 4, "vCanonical": true, "vEnd": 3, "vFixType": "NoFixNeeded", "vId": "TRAV25*01"}</t>
  </si>
  <si>
    <t>CASSLFQGRSIANYGYTF</t>
  </si>
  <si>
    <t>{"cdr3": "CASSLFQGRSIANYGYTF", "cdr3_old": "CASSLFQGRSIANYGYTF", "fixNeeded": false, "good": true, "jCanonical": true, "jFixType": "NoFixNeeded", "jId": "TRBJ1-2*01", "jStart": 12, "vCanonical": true, "vEnd": 4, "vFixType": "NoFixNeeded", "vId": "TRBV4-1*01"}</t>
  </si>
  <si>
    <t>CAENSLGGGADGLTF</t>
  </si>
  <si>
    <t>{"cdr3": "CAENSLGGGADGLTF", "cdr3_old": "CAENSLGGGADGLTF", "fixNeeded": false, "good": true, "jCanonical": true, "jFixType": "NoFixNeeded", "jId": "TRAJ45*01", "jStart": 6, "vCanonical": true, "vEnd": 4, "vFixType": "NoFixNeeded", "vId": "TRAV13-2*01"}</t>
  </si>
  <si>
    <t>CASSYGGITGELFF</t>
  </si>
  <si>
    <t>{"cdr3": "CASSYGGITGELFF", "cdr3_old": "CASSYGGITGELFF", "fixNeeded": false, "good": true, "jCanonical": true, "jFixType": "NoFixNeeded", "jId": "TRBJ2-2*01", "jStart": 8, "vCanonical": true, "vEnd": 4, "vFixType": "NoFixNeeded", "vId": "TRBV5-4*01"}</t>
  </si>
  <si>
    <t>CVVNRWGGGSQGNLIF</t>
  </si>
  <si>
    <t>{"cdr3": "CVVNRWGGGSQGNLIF", "cdr3_old": "CVVNRWGGGSQGNLIF", "fixNeeded": false, "good": true, "jCanonical": true, "jFixType": "NoFixNeeded", "jId": "TRAJ42*01", "jStart": 7, "vCanonical": true, "vEnd": 4, "vFixType": "NoFixNeeded", "vId": "TRAV12-1*01"}</t>
  </si>
  <si>
    <t>CASSDRQGVTEAFF</t>
  </si>
  <si>
    <t>{"cdr3": "CASSDRQGVTEAFF", "cdr3_old": "CASSDRQGVTEAFF", "fixNeeded": false, "good": true, "jCanonical": true, "jFixType": "NoFixNeeded", "jId": "TRBJ1-1*01", "jStart": 9, "vCanonical": true, "vEnd": 4, "vFixType": "NoFixNeeded", "vId": "TRBV25-1*01"}</t>
  </si>
  <si>
    <t>CAASKDSNYQLIW</t>
  </si>
  <si>
    <t>{"cdr3": "CAASKDSNYQLIW", "cdr3_old": "CAASKDSNYQLIW", "fixNeeded": false, "good": true, "jCanonical": true, "jFixType": "NoFixNeeded", "jId": "TRAJ33*01", "jStart": 5, "vCanonical": true, "vEnd": 4, "vFixType": "NoFixNeeded", "vId": "TRAV13-1*01"}</t>
  </si>
  <si>
    <t>CASSFYGTQETQYF</t>
  </si>
  <si>
    <t>{"cdr3": "CASSFYGTQETQYF", "cdr3_old": "CASSFYGTQETQYF", "fixNeeded": false, "good": true, "jCanonical": true, "jFixType": "NoFixNeeded", "jId": "TRBJ2-5*01", "jStart": 8, "vCanonical": true, "vEnd": 4, "vFixType": "NoFixNeeded", "vId": "TRBV11-2*01"}</t>
  </si>
  <si>
    <t>CAVEVTWGGSQGNLIF</t>
  </si>
  <si>
    <t>{"cdr3": "CAVEVTWGGSQGNLIF", "cdr3_old": "CAVEVTWGGSQGNLIF", "fixNeeded": false, "good": true, "jCanonical": true, "jFixType": "NoFixNeeded", "jId": "TRAJ42*01", "jStart": 7, "vCanonical": true, "vEnd": 4, "vFixType": "NoFixNeeded", "vId": "TRAV2*01"}</t>
  </si>
  <si>
    <t>CASSPPGANTGELFF</t>
  </si>
  <si>
    <t>{"cdr3": "CASSPPGANTGELFF", "cdr3_old": "CASSPPGANTGELFF", "fixNeeded": false, "good": true, "jCanonical": true, "jFixType": "NoFixNeeded", "jId": "TRBJ2-2*01", "jStart": 8, "vCanonical": true, "vEnd": 4, "vFixType": "NoFixNeeded", "vId": "TRBV9*01"}</t>
  </si>
  <si>
    <t>CAASATNDYKLSF</t>
  </si>
  <si>
    <t>{"cdr3": "CAASATNDYKLSF", "cdr3_old": "CAASATNDYKLSF", "fixNeeded": false, "good": true, "jCanonical": true, "jFixType": "NoFixNeeded", "jId": "TRAJ20*01", "jStart": 6, "vCanonical": true, "vEnd": 4, "vFixType": "NoFixNeeded", "vId": "TRAV29/DV5*01"}</t>
  </si>
  <si>
    <t>CASFRAVLYGYTF</t>
  </si>
  <si>
    <t>{"cdr3": "CASFRAVLYGYTF", "cdr3_old": "CASFRAVLYGYTF", "fixNeeded": false, "good": true, "jCanonical": true, "jFixType": "NoFixNeeded", "jId": "TRBJ1-2*01", "jStart": 8, "vCanonical": true, "vEnd": 3, "vFixType": "NoFixNeeded", "vId": "TRBV28*01"}</t>
  </si>
  <si>
    <t>CAVRDRKDSSYKLIF</t>
  </si>
  <si>
    <t>{"cdr3": "CAVRDRKDSSYKLIF", "cdr3_old": "CAVRDRKDSSYKLIF", "fixNeeded": false, "good": true, "jCanonical": true, "jFixType": "NoFixNeeded", "jId": "TRAJ12*01", "jStart": 7, "vCanonical": true, "vEnd": 5, "vFixType": "NoFixNeeded", "vId": "TRAV3*01"}</t>
  </si>
  <si>
    <t>CASSVDFGGGLEQFF</t>
  </si>
  <si>
    <t>{"cdr3": "CASSVDFGGGLEQFF", "cdr3_old": "CASSVDFGGGLEQFF", "fixNeeded": false, "good": true, "jCanonical": true, "jFixType": "NoFixNeeded", "jId": "TRBJ2-1*01", "jStart": 11, "vCanonical": true, "vEnd": 5, "vFixType": "NoFixNeeded", "vId": "TRBV9*01"}</t>
  </si>
  <si>
    <t>CAVSDQVAGANNLFF</t>
  </si>
  <si>
    <t>{"cdr3": "CAVSDQVAGANNLFF", "cdr3_old": "CAVSDQVAGANNLFF", "fixNeeded": false, "good": true, "jCanonical": true, "jFixType": "NoFixNeeded", "jId": "TRAJ36*01", "jStart": 8, "vCanonical": true, "vEnd": 4, "vFixType": "NoFixNeeded", "vId": "TRAV8-4*01"}</t>
  </si>
  <si>
    <t>CASSLASGGFETQYF</t>
  </si>
  <si>
    <t>{"cdr3": "CASSLASGGFETQYF", "cdr3_old": "CASSLASGGFETQYF", "fixNeeded": false, "good": true, "jCanonical": true, "jFixType": "NoFixNeeded", "jId": "TRBJ2-5*01", "jStart": 10, "vCanonical": true, "vEnd": 5, "vFixType": "NoFixNeeded", "vId": "TRBV11-2*01"}</t>
  </si>
  <si>
    <t>CASSQDLGGGGGNEQFF</t>
  </si>
  <si>
    <t>{"cdr3": "CASSQDLGGGGGNEQFF", "cdr3_old": "CASSQDLGGGGGNEQFF", "fixNeeded": false, "good": true, "jCanonical": true, "jFixType": "NoFixNeeded", "jId": "TRBJ2-1*01", "jStart": 12, "vCanonical": true, "vEnd": 5, "vFixType": "NoFixNeeded", "vId": "TRBV4-3*01"}</t>
  </si>
  <si>
    <t>CVVNIYNNNDMRF</t>
  </si>
  <si>
    <t>{"cdr3": "CVVNIYNNNDMRF", "cdr3_old": "CVVNIYNNNDMRF", "fixNeeded": false, "good": true, "jCanonical": true, "jFixType": "NoFixNeeded", "jId": "TRAJ43*01", "jStart": 6, "vCanonical": true, "vEnd": 4, "vFixType": "NoFixNeeded", "vId": "TRAV12-1*01"}</t>
  </si>
  <si>
    <t>CATRTGSEDTQYF</t>
  </si>
  <si>
    <t>{"cdr3": "CATRTGSEDTQYF", "cdr3_old": "CATRTGSEDTQYF", "fixNeeded": false, "good": true, "jCanonical": true, "jFixType": "NoFixNeeded", "jId": "TRBJ2-3*01", "jStart": 8, "vCanonical": true, "vEnd": 3, "vFixType": "NoFixNeeded", "vId": "TRBV24-1*01"}</t>
  </si>
  <si>
    <t>CAVPLTGFQKLVF</t>
  </si>
  <si>
    <t>{"cdr3": "CAVPLTGFQKLVF", "cdr3_old": "CAVPLTGFQKLVF", "fixNeeded": false, "good": true, "jCanonical": true, "jFixType": "NoFixNeeded", "jId": "TRAJ8*01", "jStart": 5, "vCanonical": true, "vEnd": 3, "vFixType": "NoFixNeeded", "vId": "TRAV21*01"}</t>
  </si>
  <si>
    <t>CASSLISGYNEQFF</t>
  </si>
  <si>
    <t>{"cdr3": "CASSLISGYNEQFF", "cdr3_old": "CASSLISGYNEQFF", "fixNeeded": false, "good": true, "jCanonical": true, "jFixType": "NoFixNeeded", "jId": "TRBJ2-1*01", "jStart": 8, "vCanonical": true, "vEnd": 5, "vFixType": "NoFixNeeded", "vId": "TRBV7-3*01"}</t>
  </si>
  <si>
    <t>CVVSSGTYKYIF</t>
  </si>
  <si>
    <t>{"cdr3": "CVVSSGTYKYIF", "cdr3_old": "CVVSSGTYKYIF", "fixNeeded": false, "good": true, "jCanonical": true, "jFixType": "NoFixNeeded", "jId": "TRAJ40*01", "jStart": 4, "vCanonical": true, "vEnd": 3, "vFixType": "NoFixNeeded", "vId": "TRAV12-1*01"}</t>
  </si>
  <si>
    <t>CATSELDRAQETQYF</t>
  </si>
  <si>
    <t>{"cdr3": "CATSELDRAQETQYF", "cdr3_old": "CATSELDRAQETQYF", "fixNeeded": false, "good": true, "jCanonical": true, "jFixType": "NoFixNeeded", "jId": "TRBJ2-5*01", "jStart": 9, "vCanonical": true, "vEnd": 4, "vFixType": "NoFixNeeded", "vId": "TRBV24-1*01"}</t>
  </si>
  <si>
    <t>CAASAGSGGSNYKLTF</t>
  </si>
  <si>
    <t>{"cdr3": "CAASAGSGGSNYKLTF", "cdr3_old": "CAASAGSGGSNYKLTF", "fixNeeded": false, "good": true, "jCanonical": true, "jFixType": "NoFixNeeded", "jId": "TRAJ53*01", "jStart": 6, "vCanonical": true, "vEnd": 4, "vFixType": "NoFixNeeded", "vId": "TRAV29/DV5*01"}</t>
  </si>
  <si>
    <t>CASSPRHEDQPQHF</t>
  </si>
  <si>
    <t>{"cdr3": "CASSPRHEDQPQHF", "cdr3_old": "CASSPRHEDQPQHF", "fixNeeded": false, "good": true, "jCanonical": true, "jFixType": "NoFixNeeded", "jId": "TRBJ1-5*01", "jStart": 9, "vCanonical": true, "vEnd": 4, "vFixType": "NoFixNeeded", "vId": "TRBV13*01"}</t>
  </si>
  <si>
    <t>CAGDYGNNRLAF</t>
  </si>
  <si>
    <t>{"cdr3": "CAGDYGNNRLAF", "cdr3_old": "CAGDYGNNRLAF", "fixNeeded": false, "good": true, "jCanonical": true, "jFixType": "NoFixNeeded", "jId": "TRAJ7*01", "jStart": 3, "vCanonical": true, "vEnd": 2, "vFixType": "NoFixNeeded", "vId": "TRAV1-2*01"}</t>
  </si>
  <si>
    <t>CASRQTGIGYTEAFF</t>
  </si>
  <si>
    <t>{"cdr3": "CASRQTGIGYTEAFF", "cdr3_old": "CASRQTGIGYTEAFF", "fixNeeded": false, "good": true, "jCanonical": true, "jFixType": "NoFixNeeded", "jId": "TRBJ1-1*01", "jStart": 10, "vCanonical": true, "vEnd": 3, "vFixType": "NoFixNeeded", "vId": "TRBV5-1*01"}</t>
  </si>
  <si>
    <t>CALSENNYGQNFVF</t>
  </si>
  <si>
    <t>{"cdr3": "CALSENNYGQNFVF", "cdr3_old": "CALSENNYGQNFVF", "fixNeeded": false, "good": true, "jCanonical": true, "jFixType": "NoFixNeeded", "jId": "TRAJ26*01", "jStart": 6, "vCanonical": true, "vEnd": 5, "vFixType": "NoFixNeeded", "vId": "TRAV19*01"}</t>
  </si>
  <si>
    <t>CATSDLRDREQFF</t>
  </si>
  <si>
    <t>{"cdr3": "CATSDLRDREQFF", "cdr3_old": "CATSDLRDREQFF", "fixNeeded": false, "good": true, "jCanonical": true, "jFixType": "NoFixNeeded", "jId": "TRBJ2-1*01", "jStart": 9, "vCanonical": true, "vEnd": 6, "vFixType": "NoFixNeeded", "vId": "TRBV24-1*01"}</t>
  </si>
  <si>
    <t>CAVRARGGKLIF</t>
  </si>
  <si>
    <t>{"cdr3": "CAVRARGGKLIF", "cdr3_old": "CAVRARGGKLIF", "fixNeeded": false, "good": true, "jCanonical": true, "jFixType": "NoFixNeeded", "jId": "TRAJ23*01", "jStart": 6, "vCanonical": true, "vEnd": 4, "vFixType": "NoFixNeeded", "vId": "TRAV1-2*01"}</t>
  </si>
  <si>
    <t>CASSLSESGSTEAFF</t>
  </si>
  <si>
    <t>{"cdr3": "CASSLSESGSTEAFF", "cdr3_old": "CASSLSESGSTEAFF", "fixNeeded": false, "good": true, "jCanonical": true, "jFixType": "NoFixNeeded", "jId": "TRBJ1-1*01", "jStart": 10, "vCanonical": true, "vEnd": 5, "vFixType": "NoFixNeeded", "vId": "TRBV7-9*01"}</t>
  </si>
  <si>
    <t>CALSEVAGGTSYGKLTF</t>
  </si>
  <si>
    <t>{"cdr3": "CALSEVAGGTSYGKLTF", "cdr3_old": "CALSEVAGGTSYGKLTF", "fixNeeded": false, "good": true, "jCanonical": true, "jFixType": "NoFixNeeded", "jId": "TRAJ52*01", "jStart": 6, "vCanonical": true, "vEnd": 5, "vFixType": "NoFixNeeded", "vId": "TRAV19*01"}</t>
  </si>
  <si>
    <t>CSALRYNEQFF</t>
  </si>
  <si>
    <t>{"cdr3": "CSALRYNEQFF", "cdr3_old": "CSALRYNEQFF", "fixNeeded": false, "good": true, "jCanonical": true, "jFixType": "NoFixNeeded", "jId": "TRBJ2-1*01", "jStart": 5, "vCanonical": true, "vEnd": 3, "vFixType": "NoFixNeeded", "vId": "TRBV20-1*01"}</t>
  </si>
  <si>
    <t>CAGFSYGQNFVF</t>
  </si>
  <si>
    <t>{"cdr3": "CAGFSYGQNFVF", "cdr3_old": "CAGFSYGQNFVF", "fixNeeded": false, "good": true, "jCanonical": true, "jFixType": "NoFixNeeded", "jId": "TRAJ26*01", "jStart": 5, "vCanonical": true, "vEnd": 3, "vFixType": "NoFixNeeded", "vId": "TRAV35*01"}</t>
  </si>
  <si>
    <t>CASSITFKANEAFF</t>
  </si>
  <si>
    <t>{"cdr3": "CASSITFKANEAFF", "cdr3_old": "CASSITFKANEAFF", "fixNeeded": false, "good": true, "jCanonical": true, "jFixType": "NoFixNeeded", "jId": "TRBJ1-1*01", "jStart": 10, "vCanonical": true, "vEnd": 4, "vFixType": "NoFixNeeded", "vId": "TRBV27*01"}</t>
  </si>
  <si>
    <t>CAVGGEEYALNF</t>
  </si>
  <si>
    <t>{"cdr3": "CAVGGEEYALNF", "cdr3_old": "CAVGGEEYALNF", "fixNeeded": false, "good": true, "jCanonical": true, "jFixType": "NoFixNeeded", "jId": "TRAJ41*01", "jStart": 7, "vCanonical": true, "vEnd": 4, "vFixType": "NoFixNeeded", "vId": "TRAV8-3*01"}</t>
  </si>
  <si>
    <t>CASSWGQGAGETQYF</t>
  </si>
  <si>
    <t>{"cdr3": "CASSWGQGAGETQYF", "cdr3_old": "CASSWGQGAGETQYF", "fixNeeded": false, "good": true, "jCanonical": true, "jFixType": "NoFixNeeded", "jId": "TRBJ2-5*01", "jStart": 10, "vCanonical": true, "vEnd": 4, "vFixType": "NoFixNeeded", "vId": "TRBV5-1*01"}</t>
  </si>
  <si>
    <t>CAVRDILKAAGNKLTF</t>
  </si>
  <si>
    <t>{"frequency": "41/25584", "identification": "dextramer-sort", "sequencing": "rna-seq", "singlecell": "yes", "verification": ""}</t>
  </si>
  <si>
    <t>{"cdr3": "CAVRDILKAAGNKLTF", "cdr3_old": "CAVRDILKAAGNKLTF", "fixNeeded": false, "good": true, "jCanonical": true, "jFixType": "NoFixNeeded", "jId": "TRAJ17*01", "jStart": 7, "vCanonical": true, "vEnd": 5, "vFixType": "NoFixNeeded", "vId": "TRAV3*01"}</t>
  </si>
  <si>
    <t>CASSQTLGGSYGYTF</t>
  </si>
  <si>
    <t>{"cdr3": "CASSQTLGGSYGYTF", "cdr3_old": "CASSQTLGGSYGYTF", "fixNeeded": false, "good": true, "jCanonical": true, "jFixType": "NoFixNeeded", "jId": "TRBJ1-2*01", "jStart": 10, "vCanonical": true, "vEnd": 5, "vFixType": "NoFixNeeded", "vId": "TRBV4-3*01"}</t>
  </si>
  <si>
    <t>CATDGEDAGGTSYGKLTF</t>
  </si>
  <si>
    <t>{"cdr3": "CATDGEDAGGTSYGKLTF", "cdr3_old": "CATDGEDAGGTSYGKLTF", "fixNeeded": false, "good": true, "jCanonical": true, "jFixType": "NoFixNeeded", "jId": "TRAJ52*01", "jStart": 7, "vCanonical": true, "vEnd": 4, "vFixType": "NoFixNeeded", "vId": "TRAV17*01"}</t>
  </si>
  <si>
    <t>CASSMIGTGHQPQHF</t>
  </si>
  <si>
    <t>{"cdr3": "CASSMIGTGHQPQHF", "cdr3_old": "CASSMIGTGHQPQHF", "fixNeeded": false, "good": true, "jCanonical": true, "jFixType": "NoFixNeeded", "jId": "TRBJ1-5*01", "jStart": 10, "vCanonical": true, "vEnd": 4, "vFixType": "NoFixNeeded", "vId": "TRBV19*01"}</t>
  </si>
  <si>
    <t>CVVNVIYGGATNKLIF</t>
  </si>
  <si>
    <t>{"cdr3": "CVVNVIYGGATNKLIF", "cdr3_old": "CVVNVIYGGATNKLIF", "fixNeeded": false, "good": true, "jCanonical": true, "jFixType": "NoFixNeeded", "jId": "TRAJ32*01", "jStart": 6, "vCanonical": true, "vEnd": 4, "vFixType": "NoFixNeeded", "vId": "TRAV12-1*01"}</t>
  </si>
  <si>
    <t>CASSLDTPWGFNTDTQYF</t>
  </si>
  <si>
    <t>{"cdr3": "CASSLDTPWGFNTDTQYF", "cdr3_old": "CASSLDTPWGFNTDTQYF", "fixNeeded": false, "good": true, "jCanonical": true, "jFixType": "NoFixNeeded", "jId": "TRBJ2-3*01", "jStart": 12, "vCanonical": true, "vEnd": 5, "vFixType": "NoFixNeeded", "vId": "TRBV11-2*01"}</t>
  </si>
  <si>
    <t>{"frequency": "55/25584", "identification": "dextramer-sort", "sequencing": "rna-seq", "singlecell": "yes", "verification": ""}</t>
  </si>
  <si>
    <t>CAVLNAGNMLTF</t>
  </si>
  <si>
    <t>{"cdr3": "CAVLNAGNMLTF", "cdr3_old": "CAVLNAGNMLTF", "fixNeeded": false, "good": true, "jCanonical": true, "jFixType": "NoFixNeeded", "jId": "TRAJ39*01", "jStart": 4, "vCanonical": true, "vEnd": 3, "vFixType": "NoFixNeeded", "vId": "TRAV12-2*01"}</t>
  </si>
  <si>
    <t>CAWSVSGYNEQFF</t>
  </si>
  <si>
    <t>{"cdr3": "CAWSVSGYNEQFF", "cdr3_old": "CAWSVSGYNEQFF", "fixNeeded": false, "good": true, "jCanonical": true, "jFixType": "NoFixNeeded", "jId": "TRBJ2-1*01", "jStart": 7, "vCanonical": true, "vEnd": 4, "vFixType": "NoFixNeeded", "vId": "TRBV30*01"}</t>
  </si>
  <si>
    <t>CASTPSGDGYTF</t>
  </si>
  <si>
    <t>{"cdr3": "CASTPSGDGYTF", "cdr3_old": "CASTPSGDGYTF", "fixNeeded": false, "good": true, "jCanonical": true, "jFixType": "NoFixNeeded", "jId": "TRBJ1-2*01", "jStart": 8, "vCanonical": true, "vEnd": 3, "vFixType": "NoFixNeeded", "vId": "TRBV19*01"}</t>
  </si>
  <si>
    <t>{"cdr3": "CAVNNARLMF", "cdr3_old": "CAVNNARLMF", "fixNeeded": false, "good": true, "jCanonical": true, "jFixType": "NoFixNeeded", "jId": "TRAJ31*01", "jStart": 3, "vCanonical": true, "vEnd": 3, "vFixType": "NoFixNeeded", "vId": "TRAV2*01"}</t>
  </si>
  <si>
    <t>CATDGNQGAQKLVF</t>
  </si>
  <si>
    <t>{"cdr3": "CATDGNQGAQKLVF", "cdr3_old": "CATDGNQGAQKLVF", "fixNeeded": false, "good": true, "jCanonical": true, "jFixType": "NoFixNeeded", "jId": "TRAJ54*01", "jStart": 6, "vCanonical": true, "vEnd": 4, "vFixType": "NoFixNeeded", "vId": "TRAV17*01"}</t>
  </si>
  <si>
    <t>CASSLAASDTQYF</t>
  </si>
  <si>
    <t>{"cdr3": "CASSLAASDTQYF", "cdr3_old": "CASSLAASDTQYF", "fixNeeded": false, "good": true, "jCanonical": true, "jFixType": "NoFixNeeded", "jId": "TRBJ2-3*01", "jStart": 8, "vCanonical": true, "vEnd": 5, "vFixType": "NoFixNeeded", "vId": "TRBV11-3*01"}</t>
  </si>
  <si>
    <t>CASSQGTSVSGGYTF</t>
  </si>
  <si>
    <t>{"cdr3": "CASSQGTSVSGGYTF", "cdr3_old": "CASSQGTSVSGGYTF", "fixNeeded": false, "good": true, "jCanonical": true, "jFixType": "NoFixNeeded", "jId": "TRBJ1-2*01", "jStart": 11, "vCanonical": true, "vEnd": 5, "vFixType": "NoFixNeeded", "vId": "TRBV4-3*01"}</t>
  </si>
  <si>
    <t>CVERGSNSGYALNF</t>
  </si>
  <si>
    <t>{"cdr3": "CVERGSNSGYALNF", "cdr3_old": "CVERGSNSGYALNF", "fixNeeded": false, "good": true, "jCanonical": true, "jFixType": "NoFixNeeded", "jId": "TRAJ41*01", "jStart": 5, "vCanonical": true, "vEnd": 2, "vFixType": "NoFixNeeded", "vId": "TRAV12-1*01"}</t>
  </si>
  <si>
    <t>CASTAYQETQYF</t>
  </si>
  <si>
    <t>{"cdr3": "CASTAYQETQYF", "cdr3_old": "CASTAYQETQYF", "fixNeeded": false, "good": true, "jCanonical": true, "jFixType": "NoFixNeeded", "jId": "TRBJ2-5*01", "jStart": 6, "vCanonical": true, "vEnd": 3, "vFixType": "NoFixNeeded", "vId": "TRBV7-9*01"}</t>
  </si>
  <si>
    <t>CAVGEGYGGSQGNLIF</t>
  </si>
  <si>
    <t>{"cdr3": "CAVGEGYGGSQGNLIF", "cdr3_old": "CAVGEGYGGSQGNLIF", "fixNeeded": false, "good": true, "jCanonical": true, "jFixType": "NoFixNeeded", "jId": "TRAJ42*01", "jStart": 6, "vCanonical": true, "vEnd": 4, "vFixType": "NoFixNeeded", "vId": "TRAV8-3*01"}</t>
  </si>
  <si>
    <t>CASSSSDREMNTEAFF</t>
  </si>
  <si>
    <t>{"cdr3": "CASSSSDREMNTEAFF", "cdr3_old": "CASSSSDREMNTEAFF", "fixNeeded": false, "good": true, "jCanonical": true, "jFixType": "NoFixNeeded", "jId": "TRBJ1-1*01", "jStart": 10, "vCanonical": true, "vEnd": 4, "vFixType": "NoFixNeeded", "vId": "TRBV7-6*01"}</t>
  </si>
  <si>
    <t>CIVRGISNSGYALNF</t>
  </si>
  <si>
    <t>{"cdr3": "CIVRGISNSGYALNF", "cdr3_old": "CIVRGISNSGYALNF", "fixNeeded": false, "good": true, "jCanonical": true, "jFixType": "NoFixNeeded", "jId": "TRAJ41*01", "jStart": 6, "vCanonical": true, "vEnd": 4, "vFixType": "NoFixNeeded", "vId": "TRAV26-1*01"}</t>
  </si>
  <si>
    <t>CASSQDLPDGEKLFF</t>
  </si>
  <si>
    <t>{"cdr3": "CASSQDLPDGEKLFF", "cdr3_old": "CASSQDLPDGEKLFF", "fixNeeded": false, "good": true, "jCanonical": true, "jFixType": "NoFixNeeded", "jId": "TRBJ1-4*01", "jStart": 10, "vCanonical": true, "vEnd": 5, "vFixType": "NoFixNeeded", "vId": "TRBV4-1*01"}</t>
  </si>
  <si>
    <t>CAMREGQAGTALIF</t>
  </si>
  <si>
    <t>{"cdr3": "CAMREGQAGTALIF", "cdr3_old": "CAMREGQAGTALIF", "fixNeeded": false, "good": true, "jCanonical": true, "jFixType": "NoFixNeeded", "jId": "TRAJ15*01", "jStart": 6, "vCanonical": true, "vEnd": 5, "vFixType": "NoFixNeeded", "vId": "TRAV14/DV4*01"}</t>
  </si>
  <si>
    <t>CASSIEAAGGLGGYTF</t>
  </si>
  <si>
    <t>{"cdr3": "CASSIEAAGGLGGYTF", "cdr3_old": "CASSIEAAGGLGGYTF", "fixNeeded": false, "good": true, "jCanonical": true, "jFixType": "NoFixNeeded", "jId": "TRBJ1-2*01", "jStart": 12, "vCanonical": true, "vEnd": 5, "vFixType": "NoFixNeeded", "vId": "TRBV19*01"}</t>
  </si>
  <si>
    <t>CADFNQAGTALIF</t>
  </si>
  <si>
    <t>{"cdr3": "CADFNQAGTALIF", "cdr3_old": "CADFNQAGTALIF", "fixNeeded": false, "good": true, "jCanonical": true, "jFixType": "NoFixNeeded", "jId": "TRAJ15*01", "jStart": 4, "vCanonical": true, "vEnd": 2, "vFixType": "NoFixNeeded", "vId": "TRAV5*01"}</t>
  </si>
  <si>
    <t>CATSRGQGVPNEQFF</t>
  </si>
  <si>
    <t>{"cdr3": "CATSRGQGVPNEQFF", "cdr3_old": "CATSRGQGVPNEQFF", "fixNeeded": false, "good": true, "jCanonical": true, "jFixType": "NoFixNeeded", "jId": "TRBJ2-1*01", "jStart": 10, "vCanonical": true, "vEnd": 5, "vFixType": "NoFixNeeded", "vId": "TRBV15*01"}</t>
  </si>
  <si>
    <t>CVVSADGQNFVF</t>
  </si>
  <si>
    <t>{"cdr3": "CVVSADGQNFVF", "cdr3_old": "CVVSADGQNFVF", "fixNeeded": false, "good": true, "jCanonical": true, "jFixType": "NoFixNeeded", "jId": "TRAJ26*01", "jStart": 6, "vCanonical": true, "vEnd": 4, "vFixType": "NoFixNeeded", "vId": "TRAV10*01"}</t>
  </si>
  <si>
    <t>CASSRQVGGIMITEAFF</t>
  </si>
  <si>
    <t>{"cdr3": "CASSRQVGGIMITEAFF", "cdr3_old": "CASSRQVGGIMITEAFF", "fixNeeded": false, "good": true, "jCanonical": true, "jFixType": "NoFixNeeded", "jId": "TRBJ1-1*01", "jStart": 12, "vCanonical": true, "vEnd": 4, "vFixType": "NoFixNeeded", "vId": "TRBV4-1*01"}</t>
  </si>
  <si>
    <t>CALSEAMNNAGNMLTF</t>
  </si>
  <si>
    <t>{"cdr3": "CALSEAMNNAGNMLTF", "cdr3_old": "CALSEAMNNAGNMLTF", "fixNeeded": false, "good": true, "jCanonical": true, "jFixType": "NoFixNeeded", "jId": "TRAJ39*01", "jStart": 7, "vCanonical": true, "vEnd": 5, "vFixType": "NoFixNeeded", "vId": "TRAV19*01"}</t>
  </si>
  <si>
    <t>CASSIGHYSGNTIYF</t>
  </si>
  <si>
    <t>{"cdr3": "CASSIGHYSGNTIYF", "cdr3_old": "CASSIGHYSGNTIYF", "fixNeeded": false, "good": true, "jCanonical": true, "jFixType": "NoFixNeeded", "jId": "TRBJ1-3*01", "jStart": 8, "vCanonical": true, "vEnd": 5, "vFixType": "NoFixNeeded", "vId": "TRBV19*01"}</t>
  </si>
  <si>
    <t>CVVLRGSNYKLTF</t>
  </si>
  <si>
    <t>{"cdr3": "CVVLRGSNYKLTF", "cdr3_old": "CVVLRGSNYKLTF", "fixNeeded": false, "good": true, "jCanonical": true, "jFixType": "NoFixNeeded", "jId": "TRAJ53*01", "jStart": 5, "vCanonical": true, "vEnd": 3, "vFixType": "NoFixNeeded", "vId": "TRAV12-1*01"}</t>
  </si>
  <si>
    <t>CASMRQGSAGELFF</t>
  </si>
  <si>
    <t>{"cdr3": "CASMRQGSAGELFF", "cdr3_old": "CASMRQGSAGELFF", "fixNeeded": false, "good": true, "jCanonical": true, "jFixType": "NoFixNeeded", "jId": "TRBJ2-2*01", "jStart": 9, "vCanonical": true, "vEnd": 3, "vFixType": "NoFixNeeded", "vId": "TRBV14*01"}</t>
  </si>
  <si>
    <t>CAASIWSNSGYALNF</t>
  </si>
  <si>
    <t>{"cdr3": "CAASIWSNSGYALNF", "cdr3_old": "CAASIWSNSGYALNF", "fixNeeded": false, "good": true, "jCanonical": true, "jFixType": "NoFixNeeded", "jId": "TRAJ41*01", "jStart": 6, "vCanonical": true, "vEnd": 4, "vFixType": "NoFixNeeded", "vId": "TRAV13-1*01"}</t>
  </si>
  <si>
    <t>CASSIAGGGYGYTF</t>
  </si>
  <si>
    <t>{"cdr3": "CASSIAGGGYGYTF", "cdr3_old": "CASSIAGGGYGYTF", "fixNeeded": false, "good": true, "jCanonical": true, "jFixType": "NoFixNeeded", "jId": "TRBJ1-2*01", "jStart": 9, "vCanonical": true, "vEnd": 5, "vFixType": "NoFixNeeded", "vId": "TRBV19*01"}</t>
  </si>
  <si>
    <t>{"cdr3": "CAVSDSNYQLIW", "cdr3_old": "CAVSDSNYQLIW", "fixNeeded": false, "good": true, "jCanonical": true, "jFixType": "NoFixNeeded", "jId": "TRAJ33*01", "jStart": 4, "vCanonical": true, "vEnd": 3, "vFixType": "NoFixNeeded", "vId": "TRAV21*01"}</t>
  </si>
  <si>
    <t>CAWTQESGRGNEQFF</t>
  </si>
  <si>
    <t>{"cdr3": "CAWTQESGRGNEQFF", "cdr3_old": "CAWTQESGRGNEQFF", "fixNeeded": false, "good": true, "jCanonical": true, "jFixType": "NoFixNeeded", "jId": "TRBJ2-1*01", "jStart": 10, "vCanonical": true, "vEnd": 3, "vFixType": "NoFixNeeded", "vId": "TRBV30*01"}</t>
  </si>
  <si>
    <t>CAELTSGNTPLVF</t>
  </si>
  <si>
    <t>{"cdr3": "CAELTSGNTPLVF", "cdr3_old": "CAELTSGNTPLVF", "fixNeeded": false, "good": true, "jCanonical": true, "jFixType": "NoFixNeeded", "jId": "TRAJ29*01", "jStart": 5, "vCanonical": true, "vEnd": 2, "vFixType": "NoFixNeeded", "vId": "TRAV21*01"}</t>
  </si>
  <si>
    <t>CASSFLLAGGDEQFF</t>
  </si>
  <si>
    <t>{"cdr3": "CASSFLLAGGDEQFF", "cdr3_old": "CASSFLLAGGDEQFF", "fixNeeded": false, "good": true, "jCanonical": true, "jFixType": "NoFixNeeded", "jId": "TRBJ2-1*01", "jStart": 11, "vCanonical": true, "vEnd": 4, "vFixType": "NoFixNeeded", "vId": "TRBV12-3*01"}</t>
  </si>
  <si>
    <t>CILPQTGANNLFF</t>
  </si>
  <si>
    <t>{"cdr3": "CILPQTGANNLFF", "cdr3_old": "CILPQTGANNLFF", "fixNeeded": false, "good": true, "jCanonical": true, "jFixType": "NoFixNeeded", "jId": "TRAJ36*01", "jStart": 4, "vCanonical": true, "vEnd": 3, "vFixType": "NoFixNeeded", "vId": "TRAV26-2*01"}</t>
  </si>
  <si>
    <t>CATRTGGNQPQHF</t>
  </si>
  <si>
    <t>{"cdr3": "CATRTGGNQPQHF", "cdr3_old": "CATRTGGNQPQHF", "fixNeeded": false, "good": true, "jCanonical": true, "jFixType": "NoFixNeeded", "jId": "TRBJ1-5*01", "jStart": 7, "vCanonical": true, "vEnd": 3, "vFixType": "NoFixNeeded", "vId": "TRBV15*01"}</t>
  </si>
  <si>
    <t>CASSSRDREGGYTF</t>
  </si>
  <si>
    <t>{"cdr3": "CASSSRDREGGYTF", "cdr3_old": "CASSSRDREGGYTF", "fixNeeded": false, "good": true, "jCanonical": true, "jFixType": "NoFixNeeded", "jId": "TRBJ1-2*01", "jStart": 10, "vCanonical": true, "vEnd": 4, "vFixType": "NoFixNeeded", "vId": "TRBV7-6*01"}</t>
  </si>
  <si>
    <t>CTGTASKLTF</t>
  </si>
  <si>
    <t>{"cdr3": "CTGTASKLTF", "cdr3_old": "CTGTASKLTF", "fixNeeded": false, "good": false, "jCanonical": true, "jFixType": "NoFixNeeded", "jId": "TRAJ44*01", "jStart": 1, "vCanonical": true, "vEnd": -1, "vFixType": "FailedNoAlignment", "vId": "TRAV12-3*01"}</t>
  </si>
  <si>
    <t>CASSQDPRADYGYTF</t>
  </si>
  <si>
    <t>{"cdr3": "CASSQDPRADYGYTF", "cdr3_old": "CASSQDPRADYGYTF", "fixNeeded": false, "good": true, "jCanonical": true, "jFixType": "NoFixNeeded", "jId": "TRBJ1-2*01", "jStart": 10, "vCanonical": true, "vEnd": 5, "vFixType": "NoFixNeeded", "vId": "TRBV4-3*01"}</t>
  </si>
  <si>
    <t>CASSSRGYNEQFF</t>
  </si>
  <si>
    <t>{"cdr3": "CASSSRGYNEQFF", "cdr3_old": "CASSSRGYNEQFF", "fixNeeded": false, "good": true, "jCanonical": true, "jFixType": "NoFixNeeded", "jId": "TRBJ2-1*01", "jStart": 7, "vCanonical": true, "vEnd": 4, "vFixType": "NoFixNeeded", "vId": "TRBV7-6*01"}</t>
  </si>
  <si>
    <t>CAMREPARLMKTSYDKVIF</t>
  </si>
  <si>
    <t>{"cdr3": "CAMREPARLMKTSYDKVIF", "cdr3_old": "CAMREPARLMKTSYDKVIF", "fixNeeded": false, "good": true, "jCanonical": true, "jFixType": "NoFixNeeded", "jId": "TRAJ50*01", "jStart": 10, "vCanonical": true, "vEnd": 5, "vFixType": "NoFixNeeded", "vId": "TRAV14/DV4*01"}</t>
  </si>
  <si>
    <t>CSASAGFSDQPQHF</t>
  </si>
  <si>
    <t>{"cdr3": "CSASAGFSDQPQHF", "cdr3_old": "CSASAGFSDQPQHF", "fixNeeded": false, "good": true, "jCanonical": true, "jFixType": "NoFixNeeded", "jId": "TRBJ1-5*01", "jStart": 9, "vCanonical": true, "vEnd": 3, "vFixType": "NoFixNeeded", "vId": "TRBV20-1*01"}</t>
  </si>
  <si>
    <t>CAVYYGNNRLAF</t>
  </si>
  <si>
    <t>{"cdr3": "CAVYYGNNRLAF", "cdr3_old": "CAVYYGNNRLAF", "fixNeeded": false, "good": true, "jCanonical": true, "jFixType": "NoFixNeeded", "jId": "TRAJ7*01", "jStart": 4, "vCanonical": true, "vEnd": 3, "vFixType": "NoFixNeeded", "vId": "TRAV1-1*01"}</t>
  </si>
  <si>
    <t>CASSLRAMNTEAFF</t>
  </si>
  <si>
    <t>{"cdr3": "CASSLRAMNTEAFF", "cdr3_old": "CASSLRAMNTEAFF", "fixNeeded": false, "good": true, "jCanonical": true, "jFixType": "NoFixNeeded", "jId": "TRBJ1-1*01", "jStart": 8, "vCanonical": true, "vEnd": 5, "vFixType": "NoFixNeeded", "vId": "TRBV27*01"}</t>
  </si>
  <si>
    <t>{"frequency": "21/25584", "identification": "dextramer-sort", "sequencing": "rna-seq", "singlecell": "yes", "verification": ""}</t>
  </si>
  <si>
    <t>CASGGTSYGKLTF</t>
  </si>
  <si>
    <t>{"cdr3": "CASGGTSYGKLTF", "cdr3_old": "CASGGTSYGKLTF", "fixNeeded": false, "good": true, "jCanonical": true, "jFixType": "NoFixNeeded", "jId": "TRAJ52*01", "jStart": 3, "vCanonical": true, "vEnd": 2, "vFixType": "NoFixNeeded", "vId": "TRAV29/DV5*01"}</t>
  </si>
  <si>
    <t>CASSDDMRQDPGELFF</t>
  </si>
  <si>
    <t>{"cdr3": "CASSDDMRQDPGELFF", "cdr3_old": "CASSDDMRQDPGELFF", "fixNeeded": false, "good": true, "jCanonical": true, "jFixType": "NoFixNeeded", "jId": "TRBJ2-2*01", "jStart": 11, "vCanonical": true, "vEnd": 4, "vFixType": "NoFixNeeded", "vId": "TRBV7-9*01"}</t>
  </si>
  <si>
    <t>CASSPETGGETQYF</t>
  </si>
  <si>
    <t>{"cdr3": "CASSPETGGETQYF", "cdr3_old": "CASSPETGGETQYF", "fixNeeded": false, "good": true, "jCanonical": true, "jFixType": "NoFixNeeded", "jId": "TRBJ2-5*01", "jStart": 9, "vCanonical": true, "vEnd": 4, "vFixType": "NoFixNeeded", "vId": "TRBV5-6*01"}</t>
  </si>
  <si>
    <t>CAVSWAGSARQLTF</t>
  </si>
  <si>
    <t>{"cdr3": "CAVSWAGSARQLTF", "cdr3_old": "CAVSWAGSARQLTF", "fixNeeded": false, "good": true, "jCanonical": true, "jFixType": "NoFixNeeded", "jId": "TRAJ22*01", "jStart": 6, "vCanonical": true, "vEnd": 3, "vFixType": "NoFixNeeded", "vId": "TRAV41*01"}</t>
  </si>
  <si>
    <t>{"cdr3": "CASSQGGYGYTF", "cdr3_old": "CASSQGGYGYTF", "fixNeeded": false, "good": true, "jCanonical": true, "jFixType": "NoFixNeeded", "jId": "TRBJ1-2*01", "jStart": 7, "vCanonical": true, "vEnd": 4, "vFixType": "NoFixNeeded", "vId": "TRBV7-6*01"}</t>
  </si>
  <si>
    <t>CIVRVSDPPLTF</t>
  </si>
  <si>
    <t>{"cdr3": "CIVRVSDPPLTF", "cdr3_old": "CIVRVSDPPLTF", "fixNeeded": false, "good": false, "jCanonical": true, "jFixType": "FailedBadSegment", "jId": null, "jStart": -1, "vCanonical": true, "vEnd": 5, "vFixType": "NoFixNeeded", "vId": "TRAV26-1*01"}</t>
  </si>
  <si>
    <t>CASSLGGLKKDNEQFF</t>
  </si>
  <si>
    <t>{"cdr3": "CASSLGGLKKDNEQFF", "cdr3_old": "CASSLGGLKKDNEQFF", "fixNeeded": false, "good": true, "jCanonical": true, "jFixType": "NoFixNeeded", "jId": "TRBJ2-1*01", "jStart": 11, "vCanonical": true, "vEnd": 4, "vFixType": "NoFixNeeded", "vId": "TRBV19*01"}</t>
  </si>
  <si>
    <t>CAAMGGADGLTF</t>
  </si>
  <si>
    <t>{"cdr3": "CAAMGGADGLTF", "cdr3_old": "CAAMGGADGLTF", "fixNeeded": false, "good": true, "jCanonical": true, "jFixType": "NoFixNeeded", "jId": "TRAJ45*01", "jStart": 4, "vCanonical": true, "vEnd": 3, "vFixType": "NoFixNeeded", "vId": "TRAV29/DV5*01"}</t>
  </si>
  <si>
    <t>CASMDRPYNEQFF</t>
  </si>
  <si>
    <t>{"cdr3": "CASMDRPYNEQFF", "cdr3_old": "CASMDRPYNEQFF", "fixNeeded": false, "good": true, "jCanonical": true, "jFixType": "NoFixNeeded", "jId": "TRBJ2-1*01", "jStart": 7, "vCanonical": true, "vEnd": 3, "vFixType": "NoFixNeeded", "vId": "TRBV12-4*01"}</t>
  </si>
  <si>
    <t>CAGKTSYDKVIF</t>
  </si>
  <si>
    <t>{"cdr3": "CAGKTSYDKVIF", "cdr3_old": "CAGKTSYDKVIF", "fixNeeded": false, "good": true, "jCanonical": true, "jFixType": "NoFixNeeded", "jId": "TRAJ50*01", "jStart": 3, "vCanonical": true, "vEnd": 3, "vFixType": "NoFixNeeded", "vId": "TRAV25*01"}</t>
  </si>
  <si>
    <t>CASSQAYSGNKNIQYF</t>
  </si>
  <si>
    <t>{"cdr3": "CASSQAYSGNKNIQYF", "cdr3_old": "CASSQAYSGNKNIQYF", "fixNeeded": false, "good": true, "jCanonical": true, "jFixType": "NoFixNeeded", "jId": "TRBJ2-4*01", "jStart": 10, "vCanonical": true, "vEnd": 5, "vFixType": "NoFixNeeded", "vId": "TRBV14*01"}</t>
  </si>
  <si>
    <t>CAASASNTDKLIF</t>
  </si>
  <si>
    <t>{"cdr3": "CAASASNTDKLIF", "cdr3_old": "CAASASNTDKLIF", "fixNeeded": false, "good": true, "jCanonical": true, "jFixType": "NoFixNeeded", "jId": "TRAJ34*01", "jStart": 6, "vCanonical": true, "vEnd": 4, "vFixType": "NoFixNeeded", "vId": "TRAV29/DV5*01"}</t>
  </si>
  <si>
    <t>CASSWGGLRTEAFF</t>
  </si>
  <si>
    <t>{"cdr3": "CASSWGGLRTEAFF", "cdr3_old": "CASSWGGLRTEAFF", "fixNeeded": false, "good": true, "jCanonical": true, "jFixType": "NoFixNeeded", "jId": "TRBJ1-1*01", "jStart": 9, "vCanonical": true, "vEnd": 4, "vFixType": "NoFixNeeded", "vId": "TRBV19*01"}</t>
  </si>
  <si>
    <t>CAVGMSTGFQKLVF</t>
  </si>
  <si>
    <t>{"cdr3": "CAVGMSTGFQKLVF", "cdr3_old": "CAVGMSTGFQKLVF", "fixNeeded": false, "good": true, "jCanonical": true, "jFixType": "NoFixNeeded", "jId": "TRAJ8*01", "jStart": 6, "vCanonical": true, "vEnd": 3, "vFixType": "NoFixNeeded", "vId": "TRAV20*01"}</t>
  </si>
  <si>
    <t>CATSVRGVRTGELFF</t>
  </si>
  <si>
    <t>{"cdr3": "CATSVRGVRTGELFF", "cdr3_old": "CATSVRGVRTGELFF", "fixNeeded": false, "good": true, "jCanonical": true, "jFixType": "NoFixNeeded", "jId": "TRBJ2-2*01", "jStart": 9, "vCanonical": true, "vEnd": 4, "vFixType": "NoFixNeeded", "vId": "TRBV24-1*01"}</t>
  </si>
  <si>
    <t>CATGGGAAGNKLTF</t>
  </si>
  <si>
    <t>{"cdr3": "CATGGGAAGNKLTF", "cdr3_old": "CATGGGAAGNKLTF", "fixNeeded": false, "good": true, "jCanonical": true, "jFixType": "NoFixNeeded", "jId": "TRAJ17*01", "jStart": 6, "vCanonical": true, "vEnd": 3, "vFixType": "NoFixNeeded", "vId": "TRAV17*01"}</t>
  </si>
  <si>
    <t>CALSDLMDSSYKLIF</t>
  </si>
  <si>
    <t>{"cdr3": "CALSDLMDSSYKLIF", "cdr3_old": "CALSDLMDSSYKLIF", "fixNeeded": false, "good": true, "jCanonical": true, "jFixType": "NoFixNeeded", "jId": "TRAJ12*01", "jStart": 6, "vCanonical": true, "vEnd": 4, "vFixType": "NoFixNeeded", "vId": "TRAV9-2*01"}</t>
  </si>
  <si>
    <t>CVVNGYARLMF</t>
  </si>
  <si>
    <t>{"cdr3": "CVVNGYARLMF", "cdr3_old": "CVVNGYARLMF", "fixNeeded": false, "good": true, "jCanonical": true, "jFixType": "NoFixNeeded", "jId": "TRAJ31*01", "jStart": 6, "vCanonical": true, "vEnd": 4, "vFixType": "NoFixNeeded", "vId": "TRAV12-1*01"}</t>
  </si>
  <si>
    <t>CASSPQEGGMNEKLFF</t>
  </si>
  <si>
    <t>{"cdr3": "CASSPQEGGMNEKLFF", "cdr3_old": "CASSPQEGGMNEKLFF", "fixNeeded": false, "good": true, "jCanonical": true, "jFixType": "NoFixNeeded", "jId": "TRBJ1-4*01", "jStart": 10, "vCanonical": true, "vEnd": 4, "vFixType": "NoFixNeeded", "vId": "TRBV12-3*01"}</t>
  </si>
  <si>
    <t>CATDAYSGNTPLVF</t>
  </si>
  <si>
    <t>{"cdr3": "CATDAYSGNTPLVF", "cdr3_old": "CATDAYSGNTPLVF", "fixNeeded": false, "good": true, "jCanonical": true, "jFixType": "NoFixNeeded", "jId": "TRAJ29*01", "jStart": 6, "vCanonical": true, "vEnd": 4, "vFixType": "NoFixNeeded", "vId": "TRAV17*01"}</t>
  </si>
  <si>
    <t>CASSQDSGGGDEQFF</t>
  </si>
  <si>
    <t>{"cdr3": "CASSQDSGGGDEQFF", "cdr3_old": "CASSQDSGGGDEQFF", "fixNeeded": false, "good": true, "jCanonical": true, "jFixType": "NoFixNeeded", "jId": "TRBJ2-1*01", "jStart": 11, "vCanonical": true, "vEnd": 5, "vFixType": "NoFixNeeded", "vId": "TRBV4-1*01"}</t>
  </si>
  <si>
    <t>CAETLTGGGNKLTF</t>
  </si>
  <si>
    <t>{"cdr3": "CAETLTGGGNKLTF", "cdr3_old": "CAETLTGGGNKLTF", "fixNeeded": false, "good": true, "jCanonical": true, "jFixType": "NoFixNeeded", "jId": "TRAJ10*01", "jStart": 4, "vCanonical": true, "vEnd": 3, "vFixType": "NoFixNeeded", "vId": "TRAV5*01"}</t>
  </si>
  <si>
    <t>CASKGRSGVGETQYF</t>
  </si>
  <si>
    <t>{"cdr3": "CASKGRSGVGETQYF", "cdr3_old": "CASKGRSGVGETQYF", "fixNeeded": false, "good": true, "jCanonical": true, "jFixType": "NoFixNeeded", "jId": "TRBJ2-5*01", "jStart": 10, "vCanonical": true, "vEnd": 3, "vFixType": "NoFixNeeded", "vId": "TRBV10-2*01"}</t>
  </si>
  <si>
    <t>CIPLNTGNQFYF</t>
  </si>
  <si>
    <t>{"cdr3": "CIPLNTGNQFYF", "cdr3_old": "CIPLNTGNQFYF", "fixNeeded": false, "good": true, "jCanonical": true, "jFixType": "NoFixNeeded", "jId": "TRAJ49*01", "jStart": 4, "vCanonical": true, "vEnd": 2, "vFixType": "NoFixNeeded", "vId": "TRAV26-2*01"}</t>
  </si>
  <si>
    <t>CASREGLNSGNTIYF</t>
  </si>
  <si>
    <t>{"cdr3": "CASREGLNSGNTIYF", "cdr3_old": "CASREGLNSGNTIYF", "fixNeeded": false, "good": true, "jCanonical": true, "jFixType": "NoFixNeeded", "jId": "TRBJ1-3*01", "jStart": 8, "vCanonical": true, "vEnd": 3, "vFixType": "NoFixNeeded", "vId": "TRBV5-1*01"}</t>
  </si>
  <si>
    <t>CAMSRQGFQKLVF</t>
  </si>
  <si>
    <t>{"cdr3": "CAMSRQGFQKLVF", "cdr3_old": "CAMSRQGFQKLVF", "fixNeeded": false, "good": true, "jCanonical": true, "jFixType": "NoFixNeeded", "jId": "TRAJ8*01", "jStart": 6, "vCanonical": true, "vEnd": 3, "vFixType": "NoFixNeeded", "vId": "TRAV14/DV4*01"}</t>
  </si>
  <si>
    <t>CASSLVAGVMDEQFF</t>
  </si>
  <si>
    <t>{"cdr3": "CASSLVAGVMDEQFF", "cdr3_old": "CASSLVAGVMDEQFF", "fixNeeded": false, "good": true, "jCanonical": true, "jFixType": "NoFixNeeded", "jId": "TRBJ2-1*01", "jStart": 11, "vCanonical": true, "vEnd": 5, "vFixType": "NoFixNeeded", "vId": "TRBV11-2*01"}</t>
  </si>
  <si>
    <t>{"cdr3": "CAVLGSQGNLIF", "cdr3_old": "CAVLGSQGNLIF", "fixNeeded": false, "good": true, "jCanonical": true, "jFixType": "NoFixNeeded", "jId": "TRAJ42*01", "jStart": 4, "vCanonical": true, "vEnd": 3, "vFixType": "NoFixNeeded", "vId": "TRAV20*01"}</t>
  </si>
  <si>
    <t>CASSQLNLGLAGVVSGELFF</t>
  </si>
  <si>
    <t>{"cdr3": "CASSQLNLGLAGVVSGELFF", "cdr3_old": "CASSQLNLGLAGVVSGELFF", "fixNeeded": false, "good": true, "jCanonical": true, "jFixType": "NoFixNeeded", "jId": "TRBJ2-2*01", "jStart": 15, "vCanonical": true, "vEnd": 5, "vFixType": "NoFixNeeded", "vId": "TRBV4-3*01"}</t>
  </si>
  <si>
    <t>CALSDGMDSNYQLIW</t>
  </si>
  <si>
    <t>{"cdr3": "CALSDGMDSNYQLIW", "cdr3_old": "CALSDGMDSNYQLIW", "fixNeeded": false, "good": true, "jCanonical": true, "jFixType": "NoFixNeeded", "jId": "TRAJ33*01", "jStart": 7, "vCanonical": true, "vEnd": 4, "vFixType": "NoFixNeeded", "vId": "TRAV19*01"}</t>
  </si>
  <si>
    <t>CASSIDQGGRVYEAFF</t>
  </si>
  <si>
    <t>{"cdr3": "CASSIDQGGRVYEAFF", "cdr3_old": "CASSIDQGGRVYEAFF", "fixNeeded": false, "good": true, "jCanonical": true, "jFixType": "NoFixNeeded", "jId": "TRBJ1-1*01", "jStart": 12, "vCanonical": true, "vEnd": 5, "vFixType": "NoFixNeeded", "vId": "TRBV19*01"}</t>
  </si>
  <si>
    <t>CAVRDLPGSYQLTF</t>
  </si>
  <si>
    <t>{"cdr3": "CAVRDLPGSYQLTF", "cdr3_old": "CAVRDLPGSYQLTF", "fixNeeded": false, "good": true, "jCanonical": true, "jFixType": "NoFixNeeded", "jId": "TRAJ28*01", "jStart": 7, "vCanonical": true, "vEnd": 4, "vFixType": "NoFixNeeded", "vId": "TRAV1-2*01"}</t>
  </si>
  <si>
    <t>CASSQDEGQDGPGNTIYF</t>
  </si>
  <si>
    <t>{"cdr3": "CASSQDEGQDGPGNTIYF", "cdr3_old": "CASSQDEGQDGPGNTIYF", "fixNeeded": false, "good": true, "jCanonical": true, "jFixType": "NoFixNeeded", "jId": "TRBJ1-3*01", "jStart": 12, "vCanonical": true, "vEnd": 5, "vFixType": "NoFixNeeded", "vId": "TRBV14*01"}</t>
  </si>
  <si>
    <t>CAASDSGGYQKVTF</t>
  </si>
  <si>
    <t>{"cdr3": "CAASDSGGYQKVTF", "cdr3_old": "CAASDSGGYQKVTF", "fixNeeded": false, "good": true, "jCanonical": true, "jFixType": "NoFixNeeded", "jId": "TRAJ13*01", "jStart": 5, "vCanonical": true, "vEnd": 4, "vFixType": "NoFixNeeded", "vId": "TRAV29/DV5*01"}</t>
  </si>
  <si>
    <t>CASSSRVSEYYGYTF</t>
  </si>
  <si>
    <t>{"cdr3": "CASSSRVSEYYGYTF", "cdr3_old": "CASSSRVSEYYGYTF", "fixNeeded": false, "good": true, "jCanonical": true, "jFixType": "NoFixNeeded", "jId": "TRBJ1-2*01", "jStart": 10, "vCanonical": true, "vEnd": 4, "vFixType": "NoFixNeeded", "vId": "TRBV12-4*01"}</t>
  </si>
  <si>
    <t>CAATSQTGANNLFF</t>
  </si>
  <si>
    <t>{"cdr3": "CAATSQTGANNLFF", "cdr3_old": "CAATSQTGANNLFF", "fixNeeded": false, "good": true, "jCanonical": true, "jFixType": "NoFixNeeded", "jId": "TRAJ36*01", "jStart": 5, "vCanonical": true, "vEnd": 3, "vFixType": "NoFixNeeded", "vId": "TRAV29/DV5*01"}</t>
  </si>
  <si>
    <t>{"cdr3": "CASSPGVNTEAFF", "cdr3_old": "CASSPGVNTEAFF", "fixNeeded": false, "good": true, "jCanonical": true, "jFixType": "NoFixNeeded", "jId": "TRBJ1-1*01", "jStart": 7, "vCanonical": true, "vEnd": 4, "vFixType": "NoFixNeeded", "vId": "TRBV7-9*01"}</t>
  </si>
  <si>
    <t>CIAITDSWGKLQF</t>
  </si>
  <si>
    <t>{"cdr3": "CIAITDSWGKLQF", "cdr3_old": "CIAITDSWGKLQF", "fixNeeded": false, "good": false, "jCanonical": true, "jFixType": "FailedReplace", "jId": "TRAJ24*01", "jStart": -1, "vCanonical": true, "vEnd": 2, "vFixType": "NoFixNeeded", "vId": "TRAV26-1*01"}</t>
  </si>
  <si>
    <t>CASEEPGGPDTQYF</t>
  </si>
  <si>
    <t>{"cdr3": "CASEEPGGPDTQYF", "cdr3_old": "CASEEPGGPDTQYF", "fixNeeded": false, "good": true, "jCanonical": true, "jFixType": "NoFixNeeded", "jId": "TRBJ2-3*01", "jStart": 9, "vCanonical": true, "vEnd": 3, "vFixType": "NoFixNeeded", "vId": "TRBV2*01"}</t>
  </si>
  <si>
    <t>CAYRKTSYDKVIF</t>
  </si>
  <si>
    <t>{"cdr3": "CAYRKTSYDKVIF", "cdr3_old": "CAYRKTSYDKVIF", "fixNeeded": false, "good": true, "jCanonical": true, "jFixType": "NoFixNeeded", "jId": "TRAJ50*01", "jStart": 4, "vCanonical": true, "vEnd": 4, "vFixType": "NoFixNeeded", "vId": "TRAV38-2/DV8*01"}</t>
  </si>
  <si>
    <t>CASSQTGLVLGGQETQYF</t>
  </si>
  <si>
    <t>{"cdr3": "CASSQTGLVLGGQETQYF", "cdr3_old": "CASSQTGLVLGGQETQYF", "fixNeeded": false, "good": true, "jCanonical": true, "jFixType": "NoFixNeeded", "jId": "TRBJ2-5*01", "jStart": 12, "vCanonical": true, "vEnd": 4, "vFixType": "NoFixNeeded", "vId": "TRBV11-3*01"}</t>
  </si>
  <si>
    <t>CAVNTIGAGGGNKLTF</t>
  </si>
  <si>
    <t>{"cdr3": "CAVNTIGAGGGNKLTF", "cdr3_old": "CAVNTIGAGGGNKLTF", "fixNeeded": false, "good": true, "jCanonical": true, "jFixType": "NoFixNeeded", "jId": "TRAJ10*01", "jStart": 8, "vCanonical": true, "vEnd": 4, "vFixType": "NoFixNeeded", "vId": "TRAV12-2*01"}</t>
  </si>
  <si>
    <t>CASSTGGRGNQPQHF</t>
  </si>
  <si>
    <t>{"cdr3": "CASSTGGRGNQPQHF", "cdr3_old": "CASSTGGRGNQPQHF", "fixNeeded": false, "good": true, "jCanonical": true, "jFixType": "NoFixNeeded", "jId": "TRBJ1-5*01", "jStart": 9, "vCanonical": true, "vEnd": 4, "vFixType": "NoFixNeeded", "vId": "TRBV19*01"}</t>
  </si>
  <si>
    <t>CALSEGYSNDYKLSF</t>
  </si>
  <si>
    <t>{"cdr3": "CALSEGYSNDYKLSF", "cdr3_old": "CALSEGYSNDYKLSF", "fixNeeded": false, "good": true, "jCanonical": true, "jFixType": "NoFixNeeded", "jId": "TRAJ20*01", "jStart": 7, "vCanonical": true, "vEnd": 5, "vFixType": "NoFixNeeded", "vId": "TRAV19*01"}</t>
  </si>
  <si>
    <t>CSARRTDDYEQYF</t>
  </si>
  <si>
    <t>{"cdr3": "CSARRTDDYEQYF", "cdr3_old": "CSARRTDDYEQYF", "fixNeeded": false, "good": true, "jCanonical": true, "jFixType": "NoFixNeeded", "jId": "TRBJ2-7*01", "jStart": 8, "vCanonical": true, "vEnd": 4, "vFixType": "NoFixNeeded", "vId": "TRBV20-1*01"}</t>
  </si>
  <si>
    <t>CAVGAYQGGKLIF</t>
  </si>
  <si>
    <t>{"cdr3": "CAVGAYQGGKLIF", "cdr3_old": "CAVGAYQGGKLIF", "fixNeeded": false, "good": true, "jCanonical": true, "jFixType": "NoFixNeeded", "jId": "TRAJ23*01", "jStart": 6, "vCanonical": true, "vEnd": 4, "vFixType": "NoFixNeeded", "vId": "TRAV8-3*01"}</t>
  </si>
  <si>
    <t>CASSPGQGMSGELFF</t>
  </si>
  <si>
    <t>{"cdr3": "CASSPGQGMSGELFF", "cdr3_old": "CASSPGQGMSGELFF", "fixNeeded": false, "good": true, "jCanonical": true, "jFixType": "NoFixNeeded", "jId": "TRBJ2-2*01", "jStart": 10, "vCanonical": true, "vEnd": 4, "vFixType": "NoFixNeeded", "vId": "TRBV7-9*01"}</t>
  </si>
  <si>
    <t>CVVPEQADRGSTLGRLYF</t>
  </si>
  <si>
    <t>{"cdr3": "CVVPEQADRGSTLGRLYF", "cdr3_old": "CVVPEQADRGSTLGRLYF", "fixNeeded": false, "good": true, "jCanonical": true, "jFixType": "NoFixNeeded", "jId": "TRAJ18*01", "jStart": 7, "vCanonical": true, "vEnd": 3, "vFixType": "NoFixNeeded", "vId": "TRAV12-1*01"}</t>
  </si>
  <si>
    <t>CASSLDWASSYNSPLHF</t>
  </si>
  <si>
    <t>{"cdr3": "CASSLDWASSYNSPLHF", "cdr3_old": "CASSLDWASSYNSPLHF", "fixNeeded": false, "good": true, "jCanonical": true, "jFixType": "NoFixNeeded", "jId": "TRBJ1-6*01", "jStart": 9, "vCanonical": true, "vEnd": 5, "vFixType": "NoFixNeeded", "vId": "TRBV11-2*01"}</t>
  </si>
  <si>
    <t>{"frequency": "22/25584", "identification": "dextramer-sort", "sequencing": "rna-seq", "singlecell": "yes", "verification": ""}</t>
  </si>
  <si>
    <t>CAMREDATNAGNMLTF</t>
  </si>
  <si>
    <t>{"cdr3": "CAMREDATNAGNMLTF", "cdr3_old": "CAMREDATNAGNMLTF", "fixNeeded": false, "good": true, "jCanonical": true, "jFixType": "NoFixNeeded", "jId": "TRAJ39*01", "jStart": 8, "vCanonical": true, "vEnd": 5, "vFixType": "NoFixNeeded", "vId": "TRAV14/DV4*01"}</t>
  </si>
  <si>
    <t>CASSIDGNTEAFF</t>
  </si>
  <si>
    <t>{"cdr3": "CASSIDGNTEAFF", "cdr3_old": "CASSIDGNTEAFF", "fixNeeded": false, "good": true, "jCanonical": true, "jFixType": "NoFixNeeded", "jId": "TRBJ1-1*01", "jStart": 7, "vCanonical": true, "vEnd": 5, "vFixType": "NoFixNeeded", "vId": "TRBV19*01"}</t>
  </si>
  <si>
    <t>CAASALGPLKAAGNKLTF</t>
  </si>
  <si>
    <t>{"cdr3": "CAASALGPLKAAGNKLTF", "cdr3_old": "CAASALGPLKAAGNKLTF", "fixNeeded": false, "good": true, "jCanonical": true, "jFixType": "NoFixNeeded", "jId": "TRAJ17*01", "jStart": 9, "vCanonical": true, "vEnd": 4, "vFixType": "NoFixNeeded", "vId": "TRAV29/DV5*01"}</t>
  </si>
  <si>
    <t>CASSHTLSSYNEQFF</t>
  </si>
  <si>
    <t>{"cdr3": "CASSHTLSSYNEQFF", "cdr3_old": "CASSHTLSSYNEQFF", "fixNeeded": false, "good": true, "jCanonical": true, "jFixType": "NoFixNeeded", "jId": "TRBJ2-1*01", "jStart": 8, "vCanonical": true, "vEnd": 4, "vFixType": "NoFixNeeded", "vId": "TRBV10-2*01"}</t>
  </si>
  <si>
    <t>CAGANAGGTSYGKLTF</t>
  </si>
  <si>
    <t>{"cdr3": "CAGANAGGTSYGKLTF", "cdr3_old": "CAGANAGGTSYGKLTF", "fixNeeded": false, "good": true, "jCanonical": true, "jFixType": "NoFixNeeded", "jId": "TRAJ52*01", "jStart": 4, "vCanonical": true, "vEnd": 3, "vFixType": "NoFixNeeded", "vId": "TRAV25*01"}</t>
  </si>
  <si>
    <t>CSVEDRGGGETQYF</t>
  </si>
  <si>
    <t>{"cdr3": "CSVEDRGGGETQYF", "cdr3_old": "CSVEDRGGGETQYF", "fixNeeded": false, "good": true, "jCanonical": true, "jFixType": "NoFixNeeded", "jId": "TRBJ2-5*01", "jStart": 9, "vCanonical": true, "vEnd": 4, "vFixType": "NoFixNeeded", "vId": "TRBV29-1*01"}</t>
  </si>
  <si>
    <t>CLVGPVYNAGKSTF</t>
  </si>
  <si>
    <t>{"cdr3": "CLVGPVYNAGKSTF", "cdr3_old": "CLVGPVYNAGKSTF", "fixNeeded": false, "good": true, "jCanonical": true, "jFixType": "NoFixNeeded", "jId": "TRAJ27*01", "jStart": 7, "vCanonical": true, "vEnd": 4, "vFixType": "NoFixNeeded", "vId": "TRAV4*01"}</t>
  </si>
  <si>
    <t>CASSSGTGANTEAFF</t>
  </si>
  <si>
    <t>{"cdr3": "CASSSGTGANTEAFF", "cdr3_old": "CASSSGTGANTEAFF", "fixNeeded": false, "good": true, "jCanonical": true, "jFixType": "NoFixNeeded", "jId": "TRBJ1-1*01", "jStart": 9, "vCanonical": true, "vEnd": 4, "vFixType": "NoFixNeeded", "vId": "TRBV6-3*01"}</t>
  </si>
  <si>
    <t>CAVTKARLMF</t>
  </si>
  <si>
    <t>{"cdr3": "CAVTKARLMF", "cdr3_old": "CAVTKARLMF", "fixNeeded": false, "good": true, "jCanonical": true, "jFixType": "NoFixNeeded", "jId": "TRAJ31*01", "jStart": 5, "vCanonical": true, "vEnd": 3, "vFixType": "NoFixNeeded", "vId": "TRAV12-2*01"}</t>
  </si>
  <si>
    <t>CSVVHGELFF</t>
  </si>
  <si>
    <t>{"cdr3": "CSVVHGELFF", "cdr3_old": "CSVVHGELFF", "fixNeeded": false, "good": true, "jCanonical": true, "jFixType": "NoFixNeeded", "jId": "TRBJ2-2*01", "jStart": 5, "vCanonical": true, "vEnd": 3, "vFixType": "NoFixNeeded", "vId": "TRBV29-1*01"}</t>
  </si>
  <si>
    <t>CAYSGNTPLVF</t>
  </si>
  <si>
    <t>{"cdr3": "CAYSGNTPLVF", "cdr3_old": "CAYSGNTPLVF", "fixNeeded": false, "good": true, "jCanonical": true, "jFixType": "NoFixNeeded", "jId": "TRAJ29*01", "jStart": 3, "vCanonical": true, "vEnd": 2, "vFixType": "NoFixNeeded", "vId": "TRAV1-2*01"}</t>
  </si>
  <si>
    <t>CASSSRLAGVYSDTQYF</t>
  </si>
  <si>
    <t>{"cdr3": "CASSSRLAGVYSDTQYF", "cdr3_old": "CASSSRLAGVYSDTQYF", "fixNeeded": false, "good": true, "jCanonical": true, "jFixType": "NoFixNeeded", "jId": "TRBJ2-3*01", "jStart": 12, "vCanonical": true, "vEnd": 4, "vFixType": "NoFixNeeded", "vId": "TRBV7-2*01"}</t>
  </si>
  <si>
    <t>CGANGGNQGGKLIF</t>
  </si>
  <si>
    <t>{"cdr3": "CGANGGNQGGKLIF", "cdr3_old": "CGANGGNQGGKLIF", "fixNeeded": false, "good": true, "jCanonical": true, "jFixType": "NoFixNeeded", "jId": "TRAJ23*01", "jStart": 6, "vCanonical": true, "vEnd": 3, "vFixType": "NoFixNeeded", "vId": "TRAV34*01"}</t>
  </si>
  <si>
    <t>CASSLSGTWGETQYF</t>
  </si>
  <si>
    <t>{"cdr3": "CASSLSGTWGETQYF", "cdr3_old": "CASSLSGTWGETQYF", "fixNeeded": false, "good": true, "jCanonical": true, "jFixType": "NoFixNeeded", "jId": "TRBJ2-5*01", "jStart": 10, "vCanonical": true, "vEnd": 5, "vFixType": "NoFixNeeded", "vId": "TRBV27*01"}</t>
  </si>
  <si>
    <t>CAGLLDSNYQLIW</t>
  </si>
  <si>
    <t>{"cdr3": "CAGLLDSNYQLIW", "cdr3_old": "CAGLLDSNYQLIW", "fixNeeded": false, "good": true, "jCanonical": true, "jFixType": "NoFixNeeded", "jId": "TRAJ33*01", "jStart": 5, "vCanonical": true, "vEnd": 2, "vFixType": "NoFixNeeded", "vId": "TRAV1-2*01"}</t>
  </si>
  <si>
    <t>CASMGQLSEAFF</t>
  </si>
  <si>
    <t>{"cdr3": "CASMGQLSEAFF", "cdr3_old": "CASMGQLSEAFF", "fixNeeded": false, "good": true, "jCanonical": true, "jFixType": "NoFixNeeded", "jId": "TRBJ1-1*01", "jStart": 8, "vCanonical": true, "vEnd": 3, "vFixType": "NoFixNeeded", "vId": "TRBV7-9*01"}</t>
  </si>
  <si>
    <t>CAVSPGNQFYF</t>
  </si>
  <si>
    <t>{"cdr3": "CAVSPGNQFYF", "cdr3_old": "CAVSPGNQFYF", "fixNeeded": false, "good": true, "jCanonical": true, "jFixType": "NoFixNeeded", "jId": "TRAJ49*01", "jStart": 5, "vCanonical": true, "vEnd": 3, "vFixType": "NoFixNeeded", "vId": "TRAV12-2*01"}</t>
  </si>
  <si>
    <t>CASSETGAGDTGELFF</t>
  </si>
  <si>
    <t>{"cdr3": "CASSETGAGDTGELFF", "cdr3_old": "CASSETGAGDTGELFF", "fixNeeded": false, "good": true, "jCanonical": true, "jFixType": "NoFixNeeded", "jId": "TRBJ2-2*01", "jStart": 10, "vCanonical": true, "vEnd": 5, "vFixType": "NoFixNeeded", "vId": "TRBV2*01"}</t>
  </si>
  <si>
    <t>CAVSDSEAGTALIF</t>
  </si>
  <si>
    <t>{"cdr3": "CAVSDSEAGTALIF", "cdr3_old": "CAVSDSEAGTALIF", "fixNeeded": false, "good": true, "jCanonical": true, "jFixType": "NoFixNeeded", "jId": "TRAJ15*01", "jStart": 7, "vCanonical": true, "vEnd": 4, "vFixType": "NoFixNeeded", "vId": "TRAV8-6*01"}</t>
  </si>
  <si>
    <t>CASSYPLAGGGSYNEQFF</t>
  </si>
  <si>
    <t>{"cdr3": "CASSYPLAGGGSYNEQFF", "cdr3_old": "CASSYPLAGGGSYNEQFF", "fixNeeded": false, "good": true, "jCanonical": true, "jFixType": "NoFixNeeded", "jId": "TRBJ2-1*01", "jStart": 11, "vCanonical": true, "vEnd": 5, "vFixType": "NoFixNeeded", "vId": "TRBV6-6*01"}</t>
  </si>
  <si>
    <t>CAFTTGANNLFF</t>
  </si>
  <si>
    <t>{"cdr3": "CAFTTGANNLFF", "cdr3_old": "CAFTTGANNLFF", "fixNeeded": false, "good": true, "jCanonical": true, "jFixType": "NoFixNeeded", "jId": "TRAJ36*01", "jStart": 4, "vCanonical": true, "vEnd": 3, "vFixType": "NoFixNeeded", "vId": "TRAV24*01"}</t>
  </si>
  <si>
    <t>CASSHRIGGETQYF</t>
  </si>
  <si>
    <t>{"cdr3": "CASSHRIGGETQYF", "cdr3_old": "CASSHRIGGETQYF", "fixNeeded": false, "good": true, "jCanonical": true, "jFixType": "NoFixNeeded", "jId": "TRBJ2-5*01", "jStart": 9, "vCanonical": true, "vEnd": 4, "vFixType": "NoFixNeeded", "vId": "TRBV7-9*01"}</t>
  </si>
  <si>
    <t>CALSSHSGYSTLTF</t>
  </si>
  <si>
    <t>{"cdr3": "CALSSHSGYSTLTF", "cdr3_old": "CALSSHSGYSTLTF", "fixNeeded": false, "good": true, "jCanonical": true, "jFixType": "NoFixNeeded", "jId": "TRAJ11*01", "jStart": 6, "vCanonical": true, "vEnd": 4, "vFixType": "NoFixNeeded", "vId": "TRAV9-2*01"}</t>
  </si>
  <si>
    <t>CASSQTDNEQFF</t>
  </si>
  <si>
    <t>{"cdr3": "CASSQTDNEQFF", "cdr3_old": "CASSQTDNEQFF", "fixNeeded": false, "good": true, "jCanonical": true, "jFixType": "NoFixNeeded", "jId": "TRBJ2-1*01", "jStart": 7, "vCanonical": true, "vEnd": 4, "vFixType": "NoFixNeeded", "vId": "TRBV27*01"}</t>
  </si>
  <si>
    <t>{"cdr3": "CAFNTNAGKSTF", "cdr3_old": "CAFNTNAGKSTF", "fixNeeded": false, "good": true, "jCanonical": true, "jFixType": "NoFixNeeded", "jId": "TRAJ27*01", "jStart": 3, "vCanonical": true, "vEnd": 2, "vFixType": "NoFixNeeded", "vId": "TRAV3*01"}</t>
  </si>
  <si>
    <t>CASSQNGGTTDTQYF</t>
  </si>
  <si>
    <t>{"cdr3": "CASSQNGGTTDTQYF", "cdr3_old": "CASSQNGGTTDTQYF", "fixNeeded": false, "good": true, "jCanonical": true, "jFixType": "NoFixNeeded", "jId": "TRBJ2-3*01", "jStart": 9, "vCanonical": true, "vEnd": 5, "vFixType": "NoFixNeeded", "vId": "TRBV4-3*01"}</t>
  </si>
  <si>
    <t>CVVSDREAAGNKLTF</t>
  </si>
  <si>
    <t>{"cdr3": "CVVSDREAAGNKLTF", "cdr3_old": "CVVSDREAAGNKLTF", "fixNeeded": false, "good": true, "jCanonical": true, "jFixType": "NoFixNeeded", "jId": "TRAJ17*01", "jStart": 7, "vCanonical": true, "vEnd": 4, "vFixType": "NoFixNeeded", "vId": "TRAV10*01"}</t>
  </si>
  <si>
    <t>CASSSGTSGGPQTQYF</t>
  </si>
  <si>
    <t>{"cdr3": "CASSSGTSGGPQTQYF", "cdr3_old": "CASSSGTSGGPQTQYF", "fixNeeded": false, "good": true, "jCanonical": true, "jFixType": "NoFixNeeded", "jId": "TRBJ2-5*01", "jStart": 12, "vCanonical": true, "vEnd": 4, "vFixType": "NoFixNeeded", "vId": "TRBV5-5*01"}</t>
  </si>
  <si>
    <t>CAVTLSPHGGATNKLIF</t>
  </si>
  <si>
    <t>{"cdr3": "CAVTLSPHGGATNKLIF", "cdr3_old": "CAVTLSPHGGATNKLIF", "fixNeeded": false, "good": true, "jCanonical": true, "jFixType": "NoFixNeeded", "jId": "TRAJ32*01", "jStart": 8, "vCanonical": true, "vEnd": 3, "vFixType": "NoFixNeeded", "vId": "TRAV41*01"}</t>
  </si>
  <si>
    <t>CSATRRDRILTGYNSPLHF</t>
  </si>
  <si>
    <t>{"cdr3": "CSATRRDRILTGYNSPLHF", "cdr3_old": "CSATRRDRILTGYNSPLHF", "fixNeeded": false, "good": true, "jCanonical": true, "jFixType": "NoFixNeeded", "jId": "TRBJ1-6*01", "jStart": 12, "vCanonical": true, "vEnd": 3, "vFixType": "NoFixNeeded", "vId": "TRBV20-1*01"}</t>
  </si>
  <si>
    <t>CAASAENTDKLIF</t>
  </si>
  <si>
    <t>{"cdr3": "CAASAENTDKLIF", "cdr3_old": "CAASAENTDKLIF", "fixNeeded": false, "good": true, "jCanonical": true, "jFixType": "NoFixNeeded", "jId": "TRAJ34*01", "jStart": 6, "vCanonical": true, "vEnd": 4, "vFixType": "NoFixNeeded", "vId": "TRAV29/DV5*01"}</t>
  </si>
  <si>
    <t>CSARDSGTASYEQYF</t>
  </si>
  <si>
    <t>{"cdr3": "CSARDSGTASYEQYF", "cdr3_old": "CSARDSGTASYEQYF", "fixNeeded": false, "good": true, "jCanonical": true, "jFixType": "NoFixNeeded", "jId": "TRBJ2-7*01", "jStart": 9, "vCanonical": true, "vEnd": 4, "vFixType": "NoFixNeeded", "vId": "TRBV20-1*01"}</t>
  </si>
  <si>
    <t>CAVRPGDSSYKLIF</t>
  </si>
  <si>
    <t>{"cdr3": "CAVRPGDSSYKLIF", "cdr3_old": "CAVRPGDSSYKLIF", "fixNeeded": false, "good": true, "jCanonical": true, "jFixType": "NoFixNeeded", "jId": "TRAJ12*01", "jStart": 6, "vCanonical": true, "vEnd": 4, "vFixType": "NoFixNeeded", "vId": "TRAV1-1*01"}</t>
  </si>
  <si>
    <t>CSAPDRASTEAFF</t>
  </si>
  <si>
    <t>{"cdr3": "CSAPDRASTEAFF", "cdr3_old": "CSAPDRASTEAFF", "fixNeeded": false, "good": true, "jCanonical": true, "jFixType": "NoFixNeeded", "jId": "TRBJ1-1*01", "jStart": 8, "vCanonical": true, "vEnd": 3, "vFixType": "NoFixNeeded", "vId": "TRBV20-1*01"}</t>
  </si>
  <si>
    <t>CAVNIRGWDTGRRALTF</t>
  </si>
  <si>
    <t>{"cdr3": "CAVNIRGWDTGRRALTF", "cdr3_old": "CAVNIRGWDTGRRALTF", "fixNeeded": false, "good": true, "jCanonical": true, "jFixType": "NoFixNeeded", "jId": "TRAJ5*01", "jStart": 8, "vCanonical": true, "vEnd": 3, "vFixType": "NoFixNeeded", "vId": "TRAV8-6*01"}</t>
  </si>
  <si>
    <t>CASSTEYSGANVLTF</t>
  </si>
  <si>
    <t>{"cdr3": "CASSTEYSGANVLTF", "cdr3_old": "CASSTEYSGANVLTF", "fixNeeded": false, "good": true, "jCanonical": true, "jFixType": "NoFixNeeded", "jId": "TRBJ2-6*01", "jStart": 7, "vCanonical": true, "vEnd": 4, "vFixType": "NoFixNeeded", "vId": "TRBV27*01"}</t>
  </si>
  <si>
    <t>CVDGATNKLIF</t>
  </si>
  <si>
    <t>{"cdr3": "CVDGATNKLIF", "cdr3_old": "CVDGATNKLIF", "fixNeeded": false, "good": true, "jCanonical": true, "jFixType": "NoFixNeeded", "jId": "TRAJ32*01", "jStart": 3, "oldVEnd": -1, "oldVFixType": "FailedNoAlignment", "oldVId": "TRAV1-2*01", "vCanonical": true, "vEnd": 2, "vFixType": "ChangeSegment", "vId": "TRAV10*01"}</t>
  </si>
  <si>
    <t>CATDLLNRDDKIIF</t>
  </si>
  <si>
    <t>{"cdr3": "CATDLLNRDDKIIF", "cdr3_old": "CATDLLNRDDKIIF", "fixNeeded": false, "good": true, "jCanonical": true, "jFixType": "NoFixNeeded", "jId": "TRAJ30*01", "jStart": 6, "vCanonical": true, "vEnd": 4, "vFixType": "NoFixNeeded", "vId": "TRAV17*01"}</t>
  </si>
  <si>
    <t>CASTGEETQYF</t>
  </si>
  <si>
    <t>{"cdr3": "CASTGEETQYF", "cdr3_old": "CASTGEETQYF", "fixNeeded": false, "good": true, "jCanonical": true, "jFixType": "NoFixNeeded", "jId": "TRBJ2-5*01", "jStart": 6, "vCanonical": true, "vEnd": 3, "vFixType": "NoFixNeeded", "vId": "TRBV6-5*01"}</t>
  </si>
  <si>
    <t>CALSEGTGRRALTF</t>
  </si>
  <si>
    <t>{"cdr3": "CALSEGTGRRALTF", "cdr3_old": "CALSEGTGRRALTF", "fixNeeded": false, "good": true, "jCanonical": true, "jFixType": "NoFixNeeded", "jId": "TRAJ5*01", "jStart": 6, "vCanonical": true, "vEnd": 5, "vFixType": "NoFixNeeded", "vId": "TRAV19*01"}</t>
  </si>
  <si>
    <t>CASSQDNRGATDTQYF</t>
  </si>
  <si>
    <t>{"cdr3": "CASSQDNRGATDTQYF", "cdr3_old": "CASSQDNRGATDTQYF", "fixNeeded": false, "good": true, "jCanonical": true, "jFixType": "NoFixNeeded", "jId": "TRBJ2-3*01", "jStart": 10, "vCanonical": true, "vEnd": 5, "vFixType": "NoFixNeeded", "vId": "TRBV4-3*01"}</t>
  </si>
  <si>
    <t>CALSEARGGATNKLIF</t>
  </si>
  <si>
    <t>{"cdr3": "CALSEARGGATNKLIF", "cdr3_old": "CALSEARGGATNKLIF", "fixNeeded": false, "good": true, "jCanonical": true, "jFixType": "NoFixNeeded", "jId": "TRAJ32*01", "jStart": 7, "vCanonical": true, "vEnd": 5, "vFixType": "NoFixNeeded", "vId": "TRAV19*01"}</t>
  </si>
  <si>
    <t>CASSLGSNEQFF</t>
  </si>
  <si>
    <t>{"cdr3": "CASSLGSNEQFF", "cdr3_old": "CASSLGSNEQFF", "fixNeeded": false, "good": true, "jCanonical": true, "jFixType": "NoFixNeeded", "jId": "TRBJ2-1*01", "jStart": 7, "vCanonical": true, "vEnd": 5, "vFixType": "NoFixNeeded", "vId": "TRBV7-6*01"}</t>
  </si>
  <si>
    <t>CASSEQDRRTDTQYF</t>
  </si>
  <si>
    <t>{"cdr3": "CASSEQDRRTDTQYF", "cdr3_old": "CASSEQDRRTDTQYF", "fixNeeded": false, "good": true, "jCanonical": true, "jFixType": "NoFixNeeded", "jId": "TRBJ2-3*01", "jStart": 9, "vCanonical": true, "vEnd": 5, "vFixType": "NoFixNeeded", "vId": "TRBV6-1*01"}</t>
  </si>
  <si>
    <t>CAVSDGLGGGSNYKLTF</t>
  </si>
  <si>
    <t>{"cdr3": "CAVSDGLGGGSNYKLTF", "cdr3_old": "CAVSDGLGGGSNYKLTF", "fixNeeded": false, "good": true, "jCanonical": true, "jFixType": "NoFixNeeded", "jId": "TRAJ53*01", "jStart": 8, "vCanonical": true, "vEnd": 4, "vFixType": "NoFixNeeded", "vId": "TRAV8-6*01"}</t>
  </si>
  <si>
    <t>CASSSGDGWGGANVLTF</t>
  </si>
  <si>
    <t>{"cdr3": "CASSSGDGWGGANVLTF", "cdr3_old": "CASSSGDGWGGANVLTF", "fixNeeded": false, "good": true, "jCanonical": true, "jFixType": "NoFixNeeded", "jId": "TRBJ2-6*01", "jStart": 10, "vCanonical": true, "vEnd": 4, "vFixType": "NoFixNeeded", "vId": "TRBV6-5*01"}</t>
  </si>
  <si>
    <t>CATDDWETSYDKVIF</t>
  </si>
  <si>
    <t>{"cdr3": "CATDDWETSYDKVIF", "cdr3_old": "CATDDWETSYDKVIF", "fixNeeded": false, "good": true, "jCanonical": true, "jFixType": "NoFixNeeded", "jId": "TRAJ50*01", "jStart": 7, "vCanonical": true, "vEnd": 4, "vFixType": "NoFixNeeded", "vId": "TRAV17*01"}</t>
  </si>
  <si>
    <t>CASSQVESGNTIYF</t>
  </si>
  <si>
    <t>{"cdr3": "CASSQVESGNTIYF", "cdr3_old": "CASSQVESGNTIYF", "fixNeeded": false, "good": true, "jCanonical": true, "jFixType": "NoFixNeeded", "jId": "TRBJ1-3*01", "jStart": 7, "vCanonical": true, "vEnd": 5, "vFixType": "NoFixNeeded", "vId": "TRBV3-1*01"}</t>
  </si>
  <si>
    <t>CAETTGFQKLVF</t>
  </si>
  <si>
    <t>{"cdr3": "CAETTGFQKLVF", "cdr3_old": "CAETTGFQKLVF", "fixNeeded": false, "good": true, "jCanonical": true, "jFixType": "NoFixNeeded", "jId": "TRAJ8*01", "jStart": 4, "vCanonical": true, "vEnd": 3, "vFixType": "NoFixNeeded", "vId": "TRAV5*01"}</t>
  </si>
  <si>
    <t>CASSATGTRNSNEQFF</t>
  </si>
  <si>
    <t>{"cdr3": "CASSATGTRNSNEQFF", "cdr3_old": "CASSATGTRNSNEQFF", "fixNeeded": false, "good": true, "jCanonical": true, "jFixType": "NoFixNeeded", "jId": "TRBJ2-1*01", "jStart": 11, "vCanonical": true, "vEnd": 4, "vFixType": "NoFixNeeded", "vId": "TRBV9*01"}</t>
  </si>
  <si>
    <t>{"cdr3": "CAVNGGSQGNLIF", "cdr3_old": "CAVNGGSQGNLIF", "fixNeeded": false, "good": true, "jCanonical": true, "jFixType": "NoFixNeeded", "jId": "TRAJ42*01", "jStart": 4, "vCanonical": true, "vEnd": 4, "vFixType": "NoFixNeeded", "vId": "TRAV8-1*01"}</t>
  </si>
  <si>
    <t>CSARLGGQQYF</t>
  </si>
  <si>
    <t>{"cdr3": "CSARLGGQQYF", "cdr3_old": "CSARLGGQQYF", "fixNeeded": false, "good": true, "jCanonical": true, "jFixType": "NoFixNeeded", "jId": "TRBJ2-7*01", "jStart": 8, "vCanonical": true, "vEnd": 4, "vFixType": "NoFixNeeded", "vId": "TRBV20-1*01"}</t>
  </si>
  <si>
    <t>{"cdr3": "CAVGGSQGNLIF", "cdr3_old": "CAVGGSQGNLIF", "fixNeeded": false, "good": true, "jCanonical": true, "jFixType": "NoFixNeeded", "jId": "TRAJ42*01", "jStart": 3, "oldVEnd": 2, "oldVFixType": "NoFixNeeded", "oldVId": "TRAV5*01", "vCanonical": true, "vEnd": 4, "vFixType": "ChangeSegment", "vId": "TRAV8-3*01"}</t>
  </si>
  <si>
    <t>{"cdr3": "CASSLGTANTGELFF", "cdr3_old": "CASSLGTANTGELFF", "fixNeeded": false, "good": true, "jCanonical": true, "jFixType": "NoFixNeeded", "jId": "TRBJ2-2*01", "jStart": 8, "vCanonical": true, "vEnd": 5, "vFixType": "NoFixNeeded", "vId": "TRBV7-6*01"}</t>
  </si>
  <si>
    <t>CATGYYNQGGKLIF</t>
  </si>
  <si>
    <t>{"cdr3": "CATGYYNQGGKLIF", "cdr3_old": "CATGYYNQGGKLIF", "fixNeeded": false, "good": true, "jCanonical": true, "jFixType": "NoFixNeeded", "jId": "TRAJ23*01", "jStart": 5, "vCanonical": true, "vEnd": 3, "vFixType": "NoFixNeeded", "vId": "TRAV17*01"}</t>
  </si>
  <si>
    <t>CSARDRPQETYNEQFF</t>
  </si>
  <si>
    <t>{"cdr3": "CSARDRPQETYNEQFF", "cdr3_old": "CSARDRPQETYNEQFF", "fixNeeded": false, "good": true, "jCanonical": true, "jFixType": "NoFixNeeded", "jId": "TRBJ2-1*01", "jStart": 10, "vCanonical": true, "vEnd": 4, "vFixType": "NoFixNeeded", "vId": "TRBV20-1*01"}</t>
  </si>
  <si>
    <t>CVVAYNNNDMRF</t>
  </si>
  <si>
    <t>{"cdr3": "CVVAYNNNDMRF", "cdr3_old": "CVVAYNNNDMRF", "fixNeeded": false, "good": true, "jCanonical": true, "jFixType": "NoFixNeeded", "jId": "TRAJ43*01", "jStart": 5, "vCanonical": true, "vEnd": 3, "vFixType": "NoFixNeeded", "vId": "TRAV12-1*01"}</t>
  </si>
  <si>
    <t>CASSEEPGYGYTF</t>
  </si>
  <si>
    <t>{"cdr3": "CASSEEPGYGYTF", "cdr3_old": "CASSEEPGYGYTF", "fixNeeded": false, "good": true, "jCanonical": true, "jFixType": "NoFixNeeded", "jId": "TRBJ1-2*01", "jStart": 8, "vCanonical": true, "vEnd": 5, "vFixType": "NoFixNeeded", "vId": "TRBV6-1*01"}</t>
  </si>
  <si>
    <t>CGARDWSDKLIF</t>
  </si>
  <si>
    <t>{"cdr3": "CGARDWSDKLIF", "cdr3_old": "CGARDWSDKLIF", "fixNeeded": false, "good": true, "jCanonical": true, "jFixType": "NoFixNeeded", "jId": "TRAJ34*01", "jStart": 7, "vCanonical": true, "vEnd": 3, "vFixType": "NoFixNeeded", "vId": "TRAV34*01"}</t>
  </si>
  <si>
    <t>CSVEGRGADTEAFF</t>
  </si>
  <si>
    <t>{"cdr3": "CSVEGRGADTEAFF", "cdr3_old": "CSVEGRGADTEAFF", "fixNeeded": false, "good": true, "jCanonical": true, "jFixType": "NoFixNeeded", "jId": "TRBJ1-1*01", "jStart": 9, "vCanonical": true, "vEnd": 4, "vFixType": "NoFixNeeded", "vId": "TRBV29-1*01"}</t>
  </si>
  <si>
    <t>CAVSESGYSTLTF</t>
  </si>
  <si>
    <t>{"cdr3": "CAVSESGYSTLTF", "cdr3_old": "CAVSESGYSTLTF", "fixNeeded": false, "good": true, "jCanonical": true, "jFixType": "NoFixNeeded", "jId": "TRAJ11*01", "jStart": 5, "vCanonical": true, "vEnd": 4, "vFixType": "NoFixNeeded", "vId": "TRAV8-6*01"}</t>
  </si>
  <si>
    <t>CASPGQGYNEQFF</t>
  </si>
  <si>
    <t>{"cdr3": "CASPGQGYNEQFF", "cdr3_old": "CASPGQGYNEQFF", "fixNeeded": false, "good": true, "jCanonical": true, "jFixType": "NoFixNeeded", "jId": "TRBJ2-1*01", "jStart": 7, "vCanonical": true, "vEnd": 3, "vFixType": "NoFixNeeded", "vId": "TRBV11-2*01"}</t>
  </si>
  <si>
    <t>CALLDMDSNYQLIW</t>
  </si>
  <si>
    <t>{"cdr3": "CALLDMDSNYQLIW", "cdr3_old": "CALLDMDSNYQLIW", "fixNeeded": false, "good": true, "jCanonical": true, "jFixType": "NoFixNeeded", "jId": "TRAJ33*01", "jStart": 6, "vCanonical": true, "vEnd": 3, "vFixType": "NoFixNeeded", "vId": "TRAV9-2*01"}</t>
  </si>
  <si>
    <t>CASSYQARDRGEHEQYF</t>
  </si>
  <si>
    <t>{"cdr3": "CASSYQARDRGEHEQYF", "cdr3_old": "CASSYQARDRGEHEQYF", "fixNeeded": false, "good": true, "jCanonical": true, "jFixType": "NoFixNeeded", "jId": "TRBJ2-7*01", "jStart": 13, "vCanonical": true, "vEnd": 5, "vFixType": "NoFixNeeded", "vId": "TRBV6-5*01"}</t>
  </si>
  <si>
    <t>CAVQGNSGYSTLTF</t>
  </si>
  <si>
    <t>{"cdr3": "CAVQGNSGYSTLTF", "cdr3_old": "CAVQGNSGYSTLTF", "fixNeeded": false, "good": true, "jCanonical": true, "jFixType": "NoFixNeeded", "jId": "TRAJ11*01", "jStart": 5, "vCanonical": true, "vEnd": 3, "vFixType": "NoFixNeeded", "vId": "TRAV1-1*01"}</t>
  </si>
  <si>
    <t>CASSGLADSTDTQYF</t>
  </si>
  <si>
    <t>{"cdr3": "CASSGLADSTDTQYF", "cdr3_old": "CASSGLADSTDTQYF", "fixNeeded": false, "good": true, "jCanonical": true, "jFixType": "NoFixNeeded", "jId": "TRBJ2-3*01", "jStart": 8, "vCanonical": true, "vEnd": 4, "vFixType": "NoFixNeeded", "vId": "TRBV6-3*01"}</t>
  </si>
  <si>
    <t>CAGQRESNFGNEKLTF</t>
  </si>
  <si>
    <t>{"cdr3": "CAGQRESNFGNEKLTF", "cdr3_old": "CAGQRESNFGNEKLTF", "fixNeeded": false, "good": true, "jCanonical": true, "jFixType": "NoFixNeeded", "jId": "TRAJ48*01", "jStart": 6, "vCanonical": true, "vEnd": 4, "vFixType": "NoFixNeeded", "vId": "TRAV35*01"}</t>
  </si>
  <si>
    <t>CASSVEIGAYEQYF</t>
  </si>
  <si>
    <t>{"cdr3": "CASSVEIGAYEQYF", "cdr3_old": "CASSVEIGAYEQYF", "fixNeeded": false, "good": true, "jCanonical": true, "jFixType": "NoFixNeeded", "jId": "TRBJ2-7*01", "jStart": 9, "vCanonical": true, "vEnd": 5, "vFixType": "NoFixNeeded", "vId": "TRBV9*01"}</t>
  </si>
  <si>
    <t>CAVRDFGDYKLSF</t>
  </si>
  <si>
    <t>{"cdr3": "CAVRDFGDYKLSF", "cdr3_old": "CAVRDFGDYKLSF", "fixNeeded": false, "good": true, "jCanonical": true, "jFixType": "NoFixNeeded", "jId": "TRAJ20*01", "jStart": 7, "vCanonical": true, "vEnd": 4, "vFixType": "NoFixNeeded", "vId": "TRAV1-2*01"}</t>
  </si>
  <si>
    <t>CASSVVKPQTGGYTEAFF</t>
  </si>
  <si>
    <t>{"cdr3": "CASSVVKPQTGGYTEAFF", "cdr3_old": "CASSVVKPQTGGYTEAFF", "fixNeeded": false, "good": true, "jCanonical": true, "jFixType": "NoFixNeeded", "jId": "TRBJ1-1*01", "jStart": 13, "vCanonical": true, "vEnd": 5, "vFixType": "NoFixNeeded", "vId": "TRBV9*01"}</t>
  </si>
  <si>
    <t>CAQNAGNMLTF</t>
  </si>
  <si>
    <t>{"cdr3": "CAQNAGNMLTF", "cdr3_old": "CAQNAGNMLTF", "fixNeeded": false, "good": true, "jCanonical": true, "jFixType": "NoFixNeeded", "jId": "TRAJ39*01", "jStart": 3, "vCanonical": true, "vEnd": 2, "vFixType": "NoFixNeeded", "vId": "TRAV1-2*01"}</t>
  </si>
  <si>
    <t>CASSVGFRGHEQYF</t>
  </si>
  <si>
    <t>{"cdr3": "CASSVGFRGHEQYF", "cdr3_old": "CASSVGFRGHEQYF", "fixNeeded": false, "good": true, "jCanonical": true, "jFixType": "NoFixNeeded", "jId": "TRBJ2-7*01", "jStart": 10, "vCanonical": true, "vEnd": 5, "vFixType": "NoFixNeeded", "vId": "TRBV9*01"}</t>
  </si>
  <si>
    <t>CAVNEILTGGGNKLTF</t>
  </si>
  <si>
    <t>{"cdr3": "CAVNEILTGGGNKLTF", "cdr3_old": "CAVNEILTGGGNKLTF", "fixNeeded": false, "good": true, "jCanonical": true, "jFixType": "NoFixNeeded", "jId": "TRAJ10*01", "jStart": 5, "vCanonical": true, "vEnd": 4, "vFixType": "NoFixNeeded", "vId": "TRAV8-1*01"}</t>
  </si>
  <si>
    <t>CASSIPNENEQFF</t>
  </si>
  <si>
    <t>{"cdr3": "CASSIPNENEQFF", "cdr3_old": "CASSIPNENEQFF", "fixNeeded": false, "good": true, "jCanonical": true, "jFixType": "NoFixNeeded", "jId": "TRBJ2-1*01", "jStart": 8, "vCanonical": true, "vEnd": 5, "vFixType": "NoFixNeeded", "vId": "TRBV19*01"}</t>
  </si>
  <si>
    <t>CAASTVYSGGGADGLTF</t>
  </si>
  <si>
    <t>{"cdr3": "CAASTVYSGGGADGLTF", "cdr3_old": "CAASTVYSGGGADGLTF", "fixNeeded": false, "good": true, "jCanonical": true, "jFixType": "NoFixNeeded", "jId": "TRAJ45*01", "jStart": 6, "vCanonical": true, "vEnd": 4, "vFixType": "NoFixNeeded", "vId": "TRAV23/DV6*01"}</t>
  </si>
  <si>
    <t>CASSFYPAGGNSPLHF</t>
  </si>
  <si>
    <t>{"cdr3": "CASSFYPAGGNSPLHF", "cdr3_old": "CASSFYPAGGNSPLHF", "fixNeeded": false, "good": true, "jCanonical": true, "jFixType": "NoFixNeeded", "jId": "TRBJ1-6*01", "jStart": 10, "vCanonical": true, "vEnd": 4, "vFixType": "NoFixNeeded", "vId": "TRBV27*01"}</t>
  </si>
  <si>
    <t>CAVPHVGTGANNLFF</t>
  </si>
  <si>
    <t>{"cdr3": "CAVPHVGTGANNLFF", "cdr3_old": "CAVPHVGTGANNLFF", "fixNeeded": false, "good": true, "jCanonical": true, "jFixType": "NoFixNeeded", "jId": "TRAJ36*01", "jStart": 7, "vCanonical": true, "vEnd": 3, "vFixType": "NoFixNeeded", "vId": "TRAV8-3*01"}</t>
  </si>
  <si>
    <t>CASSYSLAGGYNEQFF</t>
  </si>
  <si>
    <t>{"cdr3": "CASSYSLAGGYNEQFF", "cdr3_old": "CASSYSLAGGYNEQFF", "fixNeeded": false, "good": true, "jCanonical": true, "jFixType": "NoFixNeeded", "jId": "TRBJ2-1*01", "jStart": 10, "vCanonical": true, "vEnd": 5, "vFixType": "NoFixNeeded", "vId": "TRBV6-5*01"}</t>
  </si>
  <si>
    <t>CAVGAQTGANNLFF</t>
  </si>
  <si>
    <t>{"cdr3": "CAVGAQTGANNLFF", "cdr3_old": "CAVGAQTGANNLFF", "fixNeeded": false, "good": true, "jCanonical": true, "jFixType": "NoFixNeeded", "jId": "TRAJ36*01", "jStart": 5, "vCanonical": true, "vEnd": 4, "vFixType": "NoFixNeeded", "vId": "TRAV8-3*01"}</t>
  </si>
  <si>
    <t>CASSSDPTRSWADTQYF</t>
  </si>
  <si>
    <t>{"cdr3": "CASSSDPTRSWADTQYF", "cdr3_old": "CASSSDPTRSWADTQYF", "fixNeeded": false, "good": true, "jCanonical": true, "jFixType": "NoFixNeeded", "jId": "TRBJ2-3*01", "jStart": 12, "vCanonical": true, "vEnd": 4, "vFixType": "NoFixNeeded", "vId": "TRBV27*01"}</t>
  </si>
  <si>
    <t>CAVNMLNQGGKLIF</t>
  </si>
  <si>
    <t>{"cdr3": "CAVNMLNQGGKLIF", "cdr3_old": "CAVNMLNQGGKLIF", "fixNeeded": false, "good": true, "jCanonical": true, "jFixType": "NoFixNeeded", "jId": "TRAJ23*01", "jStart": 6, "vCanonical": true, "vEnd": 4, "vFixType": "NoFixNeeded", "vId": "TRAV12-2*01"}</t>
  </si>
  <si>
    <t>CASNRPGHELVLNTEAFF</t>
  </si>
  <si>
    <t>{"cdr3": "CASNRPGHELVLNTEAFF", "cdr3_old": "CASNRPGHELVLNTEAFF", "fixNeeded": false, "good": true, "jCanonical": true, "jFixType": "NoFixNeeded", "jId": "TRBJ1-1*01", "jStart": 12, "vCanonical": true, "vEnd": 3, "vFixType": "NoFixNeeded", "vId": "TRBV2*01"}</t>
  </si>
  <si>
    <t>CAELTGNQFYF</t>
  </si>
  <si>
    <t>{"cdr3": "CAELTGNQFYF", "cdr3_old": "CAELTGNQFYF", "fixNeeded": false, "good": true, "jCanonical": true, "jFixType": "NoFixNeeded", "jId": "TRAJ49*01", "jStart": 4, "vCanonical": true, "vEnd": 2, "vFixType": "NoFixNeeded", "vId": "TRAV13-1*01"}</t>
  </si>
  <si>
    <t>CASSLGGGPYNEQFF</t>
  </si>
  <si>
    <t>{"cdr3": "CASSLGGGPYNEQFF", "cdr3_old": "CASSLGGGPYNEQFF", "fixNeeded": false, "good": true, "jCanonical": true, "jFixType": "NoFixNeeded", "jId": "TRBJ2-1*01", "jStart": 9, "vCanonical": true, "vEnd": 5, "vFixType": "NoFixNeeded", "vId": "TRBV11-3*01"}</t>
  </si>
  <si>
    <t>CVVHLPPYNKLIF</t>
  </si>
  <si>
    <t>{"cdr3": "CVVHLPPYNKLIF", "cdr3_old": "CVVHLPPYNKLIF", "fixNeeded": false, "good": true, "jCanonical": true, "jFixType": "NoFixNeeded", "jId": "TRAJ4*01", "jStart": 7, "vCanonical": true, "vEnd": 3, "vFixType": "NoFixNeeded", "vId": "TRAV12-1*01"}</t>
  </si>
  <si>
    <t>CASSFESGGRREAFF</t>
  </si>
  <si>
    <t>{"cdr3": "CASSFESGGRREAFF", "cdr3_old": "CASSFESGGRREAFF", "fixNeeded": false, "good": true, "jCanonical": true, "jFixType": "NoFixNeeded", "jId": "TRBJ1-1*01", "jStart": 11, "vCanonical": true, "vEnd": 4, "vFixType": "NoFixNeeded", "vId": "TRBV11-3*01"}</t>
  </si>
  <si>
    <t>CASSEAGGPYNEQFF</t>
  </si>
  <si>
    <t>{"cdr3": "CASSEAGGPYNEQFF", "cdr3_old": "CASSEAGGPYNEQFF", "fixNeeded": false, "good": true, "jCanonical": true, "jFixType": "NoFixNeeded", "jId": "TRBJ2-1*01", "jStart": 9, "vCanonical": true, "vEnd": 4, "vFixType": "NoFixNeeded", "vId": "TRBV9*01"}</t>
  </si>
  <si>
    <t>CGTEWGAAGNKLTF</t>
  </si>
  <si>
    <t>{"cdr3": "CGTEWGAAGNKLTF", "cdr3_old": "CGTEWGAAGNKLTF", "fixNeeded": false, "good": true, "jCanonical": true, "jFixType": "NoFixNeeded", "jId": "TRAJ17*01", "jStart": 6, "vCanonical": true, "vEnd": 4, "vFixType": "NoFixNeeded", "vId": "TRAV30*01"}</t>
  </si>
  <si>
    <t>CASTCSGWTEAFF</t>
  </si>
  <si>
    <t>{"cdr3": "CASTCSGWTEAFF", "cdr3_old": "CASTCSGWTEAFF", "fixNeeded": false, "good": true, "jCanonical": true, "jFixType": "NoFixNeeded", "jId": "TRBJ1-1*01", "jStart": 8, "vCanonical": true, "vEnd": 3, "vFixType": "NoFixNeeded", "vId": "TRBV5-6*01"}</t>
  </si>
  <si>
    <t>CAGRSNTGKLIF</t>
  </si>
  <si>
    <t>{"cdr3": "CAGRSNTGKLIF", "cdr3_old": "CAGRSNTGKLIF", "fixNeeded": false, "good": true, "jCanonical": true, "jFixType": "NoFixNeeded", "jId": "TRAJ37*01", "jStart": 5, "vCanonical": true, "vEnd": 3, "vFixType": "NoFixNeeded", "vId": "TRAV35*01"}</t>
  </si>
  <si>
    <t>CASSLLVADNYGYTF</t>
  </si>
  <si>
    <t>{"cdr3": "CASSLLVADNYGYTF", "cdr3_old": "CASSLLVADNYGYTF", "fixNeeded": false, "good": true, "jCanonical": true, "jFixType": "NoFixNeeded", "jId": "TRBJ1-2*01", "jStart": 9, "vCanonical": true, "vEnd": 5, "vFixType": "NoFixNeeded", "vId": "TRBV11-2*01"}</t>
  </si>
  <si>
    <t>CVVIEGTGANNLFF</t>
  </si>
  <si>
    <t>{"cdr3": "CVVIEGTGANNLFF", "cdr3_old": "CVVIEGTGANNLFF", "fixNeeded": false, "good": true, "jCanonical": true, "jFixType": "NoFixNeeded", "jId": "TRAJ36*01", "jStart": 6, "vCanonical": true, "vEnd": 3, "vFixType": "NoFixNeeded", "vId": "TRAV12-1*01"}</t>
  </si>
  <si>
    <t>CASSQGDWAFREKLFF</t>
  </si>
  <si>
    <t>{"cdr3": "CASSQGDWAFREKLFF", "cdr3_old": "CASSQGDWAFREKLFF", "fixNeeded": false, "good": true, "jCanonical": true, "jFixType": "NoFixNeeded", "jId": "TRBJ1-4*01", "jStart": 11, "vCanonical": true, "vEnd": 5, "vFixType": "NoFixNeeded", "vId": "TRBV4-1*01"}</t>
  </si>
  <si>
    <t>CAVLQGGKLIF</t>
  </si>
  <si>
    <t>{"cdr3": "CAVLQGGKLIF", "cdr3_old": "CAVLQGGKLIF", "fixNeeded": false, "good": true, "jCanonical": true, "jFixType": "NoFixNeeded", "jId": "TRAJ23*01", "jStart": 4, "vCanonical": true, "vEnd": 3, "vFixType": "NoFixNeeded", "vId": "TRAV39*01"}</t>
  </si>
  <si>
    <t>CASRGGIHYGYTF</t>
  </si>
  <si>
    <t>{"cdr3": "CASRGGIHYGYTF", "cdr3_old": "CASRGGIHYGYTF", "fixNeeded": false, "good": true, "jCanonical": true, "jFixType": "NoFixNeeded", "jId": "TRBJ1-2*01", "jStart": 8, "vCanonical": true, "vEnd": 3, "vFixType": "NoFixNeeded", "vId": "TRBV6-5*01"}</t>
  </si>
  <si>
    <t>{"frequency": "360/25584", "identification": "dextramer-sort", "sequencing": "rna-seq", "singlecell": "yes", "verification": ""}</t>
  </si>
  <si>
    <t>CAVSEYDYKLSF</t>
  </si>
  <si>
    <t>{"cdr3": "CAVSEYDYKLSF", "cdr3_old": "CAVSEYDYKLSF", "fixNeeded": false, "good": true, "jCanonical": true, "jFixType": "NoFixNeeded", "jId": "TRAJ20*01", "jStart": 6, "vCanonical": true, "vEnd": 3, "vFixType": "NoFixNeeded", "vId": "TRAV1-2*01"}</t>
  </si>
  <si>
    <t>CSAPGQSRGYTF</t>
  </si>
  <si>
    <t>{"cdr3": "CSAPGQSRGYTF", "cdr3_old": "CSAPGQSRGYTF", "fixNeeded": false, "good": true, "jCanonical": true, "jFixType": "NoFixNeeded", "jId": "TRBJ1-2*01", "jStart": 8, "vCanonical": true, "vEnd": 3, "vFixType": "NoFixNeeded", "vId": "TRBV20-1*01"}</t>
  </si>
  <si>
    <t>CAVIAGANNLFF</t>
  </si>
  <si>
    <t>{"cdr3": "CAVIAGANNLFF", "cdr3_old": "CAVIAGANNLFF", "fixNeeded": false, "good": true, "jCanonical": true, "jFixType": "NoFixNeeded", "jId": "TRAJ36*01", "jStart": 5, "vCanonical": true, "vEnd": 3, "vFixType": "NoFixNeeded", "vId": "TRAV1-1*01"}</t>
  </si>
  <si>
    <t>CAWSGPAGNTIYF</t>
  </si>
  <si>
    <t>{"cdr3": "CAWSGPAGNTIYF", "cdr3_old": "CAWSGPAGNTIYF", "fixNeeded": false, "good": true, "jCanonical": true, "jFixType": "NoFixNeeded", "jId": "TRBJ1-3*01", "jStart": 7, "vCanonical": true, "vEnd": 4, "vFixType": "NoFixNeeded", "vId": "TRBV30*01"}</t>
  </si>
  <si>
    <t>CIVRVGHKLSF</t>
  </si>
  <si>
    <t>{"cdr3": "CIVRVGHKLSF", "cdr3_old": "CIVRVGHKLSF", "fixNeeded": false, "good": true, "jCanonical": true, "jFixType": "NoFixNeeded", "jId": "TRAJ20*01", "jStart": 7, "vCanonical": true, "vEnd": 5, "vFixType": "NoFixNeeded", "vId": "TRAV26-1*01"}</t>
  </si>
  <si>
    <t>CASSTIPGRGNEQFF</t>
  </si>
  <si>
    <t>{"cdr3": "CASSTIPGRGNEQFF", "cdr3_old": "CASSTIPGRGNEQFF", "fixNeeded": false, "good": true, "jCanonical": true, "jFixType": "NoFixNeeded", "jId": "TRBJ2-1*01", "jStart": 10, "vCanonical": true, "vEnd": 4, "vFixType": "NoFixNeeded", "vId": "TRBV19*01"}</t>
  </si>
  <si>
    <t>CAGQLGPNSGYALNF</t>
  </si>
  <si>
    <t>{"cdr3": "CAGQLGPNSGYALNF", "cdr3_old": "CAGQLGPNSGYALNF", "fixNeeded": false, "good": true, "jCanonical": true, "jFixType": "NoFixNeeded", "jId": "TRAJ41*01", "jStart": 7, "vCanonical": true, "vEnd": 4, "vFixType": "NoFixNeeded", "vId": "TRAV35*01"}</t>
  </si>
  <si>
    <t>CASSPPGSTEAFF</t>
  </si>
  <si>
    <t>{"cdr3": "CASSPPGSTEAFF", "cdr3_old": "CASSPPGSTEAFF", "fixNeeded": false, "good": true, "jCanonical": true, "jFixType": "NoFixNeeded", "jId": "TRBJ1-1*01", "jStart": 8, "vCanonical": true, "vEnd": 4, "vFixType": "NoFixNeeded", "vId": "TRBV7-9*01"}</t>
  </si>
  <si>
    <t>CAISESISARINRLEAFF</t>
  </si>
  <si>
    <t>{"cdr3": "CAISESISARINRLEAFF", "cdr3_old": "CAISESISARINRLEAFF", "fixNeeded": false, "good": true, "jCanonical": true, "jFixType": "NoFixNeeded", "jId": "TRBJ1-1*01", "jStart": 14, "vCanonical": true, "vEnd": 5, "vFixType": "NoFixNeeded", "vId": "TRBV10-3*01"}</t>
  </si>
  <si>
    <t>CAMTRSGYSTLTF</t>
  </si>
  <si>
    <t>{"cdr3": "CAMTRSGYSTLTF", "cdr3_old": "CAMTRSGYSTLTF", "fixNeeded": false, "good": true, "jCanonical": true, "jFixType": "NoFixNeeded", "jId": "TRAJ11*01", "jStart": 5, "vCanonical": true, "vEnd": 3, "vFixType": "NoFixNeeded", "vId": "TRAV12-3*01"}</t>
  </si>
  <si>
    <t>CASSPDAGNTIYF</t>
  </si>
  <si>
    <t>{"cdr3": "CASSPDAGNTIYF", "cdr3_old": "CASSPDAGNTIYF", "fixNeeded": false, "good": true, "jCanonical": true, "jFixType": "NoFixNeeded", "jId": "TRBJ1-3*01", "jStart": 7, "vCanonical": true, "vEnd": 4, "vFixType": "NoFixNeeded", "vId": "TRBV9*01"}</t>
  </si>
  <si>
    <t>{"cdr3": "CAVFFYNQGGKLIF", "cdr3_old": "CAVFFYNQGGKLIF", "fixNeeded": false, "good": true, "jCanonical": true, "jFixType": "NoFixNeeded", "jId": "TRAJ23*01", "jStart": 5, "vCanonical": true, "vEnd": 3, "vFixType": "NoFixNeeded", "vId": "TRAV1-2*01"}</t>
  </si>
  <si>
    <t>CASSGDPGTGHLFNYGYTF</t>
  </si>
  <si>
    <t>{"cdr3": "CASSGDPGTGHLFNYGYTF", "cdr3_old": "CASSGDPGTGHLFNYGYTF", "fixNeeded": false, "good": true, "jCanonical": true, "jFixType": "NoFixNeeded", "jId": "TRBJ1-2*01", "jStart": 13, "vCanonical": true, "vEnd": 4, "vFixType": "NoFixNeeded", "vId": "TRBV9*01"}</t>
  </si>
  <si>
    <t>CAVRAFMNTGFQKLVF</t>
  </si>
  <si>
    <t>{"cdr3": "CAVRAFMNTGFQKLVF", "cdr3_old": "CAVRAFMNTGFQKLVF", "fixNeeded": false, "good": true, "jCanonical": true, "jFixType": "NoFixNeeded", "jId": "TRAJ8*01", "jStart": 7, "vCanonical": true, "vEnd": 4, "vFixType": "NoFixNeeded", "vId": "TRAV3*01"}</t>
  </si>
  <si>
    <t>CASSLDLVRSQETQYF</t>
  </si>
  <si>
    <t>{"cdr3": "CASSLDLVRSQETQYF", "cdr3_old": "CASSLDLVRSQETQYF", "fixNeeded": false, "good": true, "jCanonical": true, "jFixType": "NoFixNeeded", "jId": "TRBJ2-5*01", "jStart": 10, "vCanonical": true, "vEnd": 5, "vFixType": "NoFixNeeded", "vId": "TRBV7-9*01"}</t>
  </si>
  <si>
    <t>CAVRAYTDKLIF</t>
  </si>
  <si>
    <t>{"cdr3": "CAVRAYTDKLIF", "cdr3_old": "CAVRAYTDKLIF", "fixNeeded": false, "good": true, "jCanonical": true, "jFixType": "NoFixNeeded", "jId": "TRAJ34*01", "jStart": 6, "vCanonical": true, "vEnd": 4, "vFixType": "NoFixNeeded", "vId": "TRAV3*01"}</t>
  </si>
  <si>
    <t>CSARGATSGNEQFF</t>
  </si>
  <si>
    <t>{"cdr3": "CSARGATSGNEQFF", "cdr3_old": "CSARGATSGNEQFF", "fixNeeded": false, "good": true, "jCanonical": true, "jFixType": "NoFixNeeded", "jId": "TRBJ2-1*01", "jStart": 9, "vCanonical": true, "vEnd": 4, "vFixType": "NoFixNeeded", "vId": "TRBV20-1*01"}</t>
  </si>
  <si>
    <t>CVVGNTGGFKTIF</t>
  </si>
  <si>
    <t>{"cdr3": "CVVGNTGGFKTIF", "cdr3_old": "CVVGNTGGFKTIF", "fixNeeded": false, "good": true, "jCanonical": true, "jFixType": "NoFixNeeded", "jId": "TRAJ9*01", "jStart": 3, "vCanonical": true, "vEnd": 3, "vFixType": "NoFixNeeded", "vId": "TRAV8-2*01"}</t>
  </si>
  <si>
    <t>CASSLRAGSYNEQFF</t>
  </si>
  <si>
    <t>{"cdr3": "CASSLRAGSYNEQFF", "cdr3_old": "CASSLRAGSYNEQFF", "fixNeeded": false, "good": true, "jCanonical": true, "jFixType": "NoFixNeeded", "jId": "TRBJ2-1*01", "jStart": 8, "vCanonical": true, "vEnd": 5, "vFixType": "NoFixNeeded", "vId": "TRBV5-6*01"}</t>
  </si>
  <si>
    <t>CAVKANFNKFYF</t>
  </si>
  <si>
    <t>{"cdr3": "CAVKANFNKFYF", "cdr3_old": "CAVKANFNKFYF", "fixNeeded": false, "good": true, "jCanonical": true, "jFixType": "NoFixNeeded", "jId": "TRAJ21*01", "jStart": 5, "vCanonical": true, "vEnd": 3, "vFixType": "NoFixNeeded", "vId": "TRAV8-4*01"}</t>
  </si>
  <si>
    <t>CSAPKDGPLHF</t>
  </si>
  <si>
    <t>{"cdr3": "CSAPKDGPLHF", "cdr3_old": "CSAPKDGPLHF", "fixNeeded": false, "good": true, "jCanonical": true, "jFixType": "NoFixNeeded", "jId": "TRBJ1-6*01", "jStart": 7, "vCanonical": true, "vEnd": 3, "vFixType": "NoFixNeeded", "vId": "TRBV20-1*01"}</t>
  </si>
  <si>
    <t>CAVRSYNNNDMRF</t>
  </si>
  <si>
    <t>{"cdr3": "CAVRSYNNNDMRF", "cdr3_old": "CAVRSYNNNDMRF", "fixNeeded": false, "good": true, "jCanonical": true, "jFixType": "NoFixNeeded", "jId": "TRAJ43*01", "jStart": 6, "vCanonical": true, "vEnd": 4, "vFixType": "NoFixNeeded", "vId": "TRAV41*01"}</t>
  </si>
  <si>
    <t>CASSRREASGNTIYF</t>
  </si>
  <si>
    <t>{"cdr3": "CASSRREASGNTIYF", "cdr3_old": "CASSRREASGNTIYF", "fixNeeded": false, "good": true, "jCanonical": true, "jFixType": "NoFixNeeded", "jId": "TRBJ1-3*01", "jStart": 8, "vCanonical": true, "vEnd": 4, "vFixType": "NoFixNeeded", "vId": "TRBV6-6*01"}</t>
  </si>
  <si>
    <t>CVVSDLGKIIF</t>
  </si>
  <si>
    <t>{"cdr3": "CVVSDLGKIIF", "cdr3_old": "CVVSDLGKIIF", "fixNeeded": false, "good": true, "jCanonical": true, "jFixType": "NoFixNeeded", "jId": "TRAJ30*01", "jStart": 7, "vCanonical": true, "vEnd": 4, "vFixType": "NoFixNeeded", "vId": "TRAV8-2*01"}</t>
  </si>
  <si>
    <t>CSVRARGYTEAFF</t>
  </si>
  <si>
    <t>{"cdr3": "CSVRARGYTEAFF", "cdr3_old": "CSVRARGYTEAFF", "fixNeeded": false, "good": true, "jCanonical": true, "jFixType": "NoFixNeeded", "jId": "TRBJ1-1*01", "jStart": 8, "vCanonical": true, "vEnd": 3, "vFixType": "NoFixNeeded", "vId": "TRBV29-1*01"}</t>
  </si>
  <si>
    <t>CALSGEIIQGAQKLVF</t>
  </si>
  <si>
    <t>{"cdr3": "CALSGEIIQGAQKLVF", "cdr3_old": "CALSGEIIQGAQKLVF", "fixNeeded": false, "good": true, "jCanonical": true, "jFixType": "NoFixNeeded", "jId": "TRAJ54*01", "jStart": 7, "vCanonical": true, "vEnd": 4, "vFixType": "NoFixNeeded", "vId": "TRAV19*01"}</t>
  </si>
  <si>
    <t>CASSLTGDTEAFF</t>
  </si>
  <si>
    <t>{"cdr3": "CASSLTGDTEAFF", "cdr3_old": "CASSLTGDTEAFF", "fixNeeded": false, "good": true, "jCanonical": true, "jFixType": "NoFixNeeded", "jId": "TRBJ1-1*01", "jStart": 8, "vCanonical": true, "vEnd": 5, "vFixType": "NoFixNeeded", "vId": "TRBV5-1*01"}</t>
  </si>
  <si>
    <t>{"frequency": "207/25584", "identification": "dextramer-sort", "sequencing": "rna-seq", "singlecell": "yes", "verification": ""}</t>
  </si>
  <si>
    <t>CAYSQGGSEKLVF</t>
  </si>
  <si>
    <t>{"cdr3": "CAYSQGGSEKLVF", "cdr3_old": "CAYSQGGSEKLVF", "fixNeeded": false, "good": true, "jCanonical": true, "jFixType": "NoFixNeeded", "jId": "TRAJ57*01", "jStart": 4, "vCanonical": true, "vEnd": 3, "vFixType": "NoFixNeeded", "vId": "TRAV38-2/DV8*01"}</t>
  </si>
  <si>
    <t>CASSLAGGPADEQFF</t>
  </si>
  <si>
    <t>{"cdr3": "CASSLAGGPADEQFF", "cdr3_old": "CASSLAGGPADEQFF", "fixNeeded": false, "good": true, "jCanonical": true, "jFixType": "NoFixNeeded", "jId": "TRBJ2-1*01", "jStart": 11, "vCanonical": true, "vEnd": 5, "vFixType": "NoFixNeeded", "vId": "TRBV7-9*01"}</t>
  </si>
  <si>
    <t>CAGNSGNTPLVF</t>
  </si>
  <si>
    <t>{"cdr3": "CAGNSGNTPLVF", "cdr3_old": "CAGNSGNTPLVF", "fixNeeded": false, "good": true, "jCanonical": true, "jFixType": "NoFixNeeded", "jId": "TRAJ29*01", "jStart": 3, "vCanonical": true, "vEnd": 3, "vFixType": "NoFixNeeded", "vId": "TRAV25*01"}</t>
  </si>
  <si>
    <t>CASSIGNYNEQFF</t>
  </si>
  <si>
    <t>{"cdr3": "CASSIGNYNEQFF", "cdr3_old": "CASSIGNYNEQFF", "fixNeeded": false, "good": true, "jCanonical": true, "jFixType": "NoFixNeeded", "jId": "TRBJ2-1*01", "jStart": 7, "vCanonical": true, "vEnd": 5, "vFixType": "NoFixNeeded", "vId": "TRBV19*01"}</t>
  </si>
  <si>
    <t>CAVRPGKYNTDKLIF</t>
  </si>
  <si>
    <t>{"cdr3": "CAVRPGKYNTDKLIF", "cdr3_old": "CAVRPGKYNTDKLIF", "fixNeeded": false, "good": true, "jCanonical": true, "jFixType": "NoFixNeeded", "jId": "TRAJ34*01", "jStart": 7, "vCanonical": true, "vEnd": 4, "vFixType": "NoFixNeeded", "vId": "TRAV1-1*01"}</t>
  </si>
  <si>
    <t>CASSLAPSGNYGYTF</t>
  </si>
  <si>
    <t>{"cdr3": "CASSLAPSGNYGYTF", "cdr3_old": "CASSLAPSGNYGYTF", "fixNeeded": false, "good": true, "jCanonical": true, "jFixType": "NoFixNeeded", "jId": "TRBJ1-2*01", "jStart": 9, "vCanonical": true, "vEnd": 5, "vFixType": "NoFixNeeded", "vId": "TRBV27*01"}</t>
  </si>
  <si>
    <t>{"cdr3": "CAMREGAGGTSYGKLTF", "cdr3_old": "CAMREGAGGTSYGKLTF", "fixNeeded": false, "good": true, "jCanonical": true, "jFixType": "NoFixNeeded", "jId": "TRAJ52*01", "jStart": 6, "vCanonical": true, "vEnd": 5, "vFixType": "NoFixNeeded", "vId": "TRAV14/DV4*01"}</t>
  </si>
  <si>
    <t>CASSTGHYGYTF</t>
  </si>
  <si>
    <t>{"cdr3": "CASSTGHYGYTF", "cdr3_old": "CASSTGHYGYTF", "fixNeeded": false, "good": true, "jCanonical": true, "jFixType": "NoFixNeeded", "jId": "TRBJ1-2*01", "jStart": 7, "vCanonical": true, "vEnd": 4, "vFixType": "NoFixNeeded", "vId": "TRBV19*01"}</t>
  </si>
  <si>
    <t>CAVRVLNSGNTPLVF</t>
  </si>
  <si>
    <t>{"cdr3": "CAVRVLNSGNTPLVF", "cdr3_old": "CAVRVLNSGNTPLVF", "fixNeeded": false, "good": true, "jCanonical": true, "jFixType": "NoFixNeeded", "jId": "TRAJ29*01", "jStart": 6, "vCanonical": true, "vEnd": 4, "vFixType": "NoFixNeeded", "vId": "TRAV1-2*01"}</t>
  </si>
  <si>
    <t>CASSLELTGGLSDTQYF</t>
  </si>
  <si>
    <t>{"cdr3": "CASSLELTGGLSDTQYF", "cdr3_old": "CASSLELTGGLSDTQYF", "fixNeeded": false, "good": true, "jCanonical": true, "jFixType": "NoFixNeeded", "jId": "TRBJ2-3*01", "jStart": 12, "vCanonical": true, "vEnd": 5, "vFixType": "NoFixNeeded", "vId": "TRBV11-3*01"}</t>
  </si>
  <si>
    <t>CAVRLAIPSNNNDMRF</t>
  </si>
  <si>
    <t>{"cdr3": "CAVRLAIPSNNNDMRF", "cdr3_old": "CAVRLAIPSNNNDMRF", "fixNeeded": false, "good": true, "jCanonical": true, "jFixType": "NoFixNeeded", "jId": "TRAJ43*01", "jStart": 9, "vCanonical": true, "vEnd": 4, "vFixType": "NoFixNeeded", "vId": "TRAV21*01"}</t>
  </si>
  <si>
    <t>CASSGGGYTEAFF</t>
  </si>
  <si>
    <t>{"cdr3": "CASSGGGYTEAFF", "cdr3_old": "CASSGGGYTEAFF", "fixNeeded": false, "good": true, "jCanonical": true, "jFixType": "NoFixNeeded", "jId": "TRBJ1-1*01", "jStart": 8, "vCanonical": true, "vEnd": 4, "vFixType": "NoFixNeeded", "vId": "TRBV9*01"}</t>
  </si>
  <si>
    <t>CAEIRMDSSYKLIF</t>
  </si>
  <si>
    <t>{"cdr3": "CAEIRMDSSYKLIF", "cdr3_old": "CAEIRMDSSYKLIF", "fixNeeded": false, "good": true, "jCanonical": true, "jFixType": "NoFixNeeded", "jId": "TRAJ12*01", "jStart": 5, "vCanonical": true, "vEnd": 3, "vFixType": "NoFixNeeded", "vId": "TRAV13-2*01"}</t>
  </si>
  <si>
    <t>CATRGEGPYNEQFF</t>
  </si>
  <si>
    <t>{"cdr3": "CATRGEGPYNEQFF", "cdr3_old": "CATRGEGPYNEQFF", "fixNeeded": false, "good": true, "jCanonical": true, "jFixType": "NoFixNeeded", "jId": "TRBJ2-1*01", "jStart": 8, "vCanonical": true, "vEnd": 3, "vFixType": "NoFixNeeded", "vId": "TRBV24-1*01"}</t>
  </si>
  <si>
    <t>CAENIGSGAGSYQLTF</t>
  </si>
  <si>
    <t>{"cdr3": "CAENIGSGAGSYQLTF", "cdr3_old": "CAENIGSGAGSYQLTF", "fixNeeded": false, "good": true, "jCanonical": true, "jFixType": "NoFixNeeded", "jId": "TRAJ28*01", "jStart": 6, "vCanonical": true, "vEnd": 4, "vFixType": "NoFixNeeded", "vId": "TRAV13-2*01"}</t>
  </si>
  <si>
    <t>CASSATGQWSGQPQHF</t>
  </si>
  <si>
    <t>{"cdr3": "CASSATGQWSGQPQHF", "cdr3_old": "CASSATGQWSGQPQHF", "fixNeeded": false, "good": true, "jCanonical": true, "jFixType": "NoFixNeeded", "jId": "TRBJ1-5*01", "jStart": 11, "vCanonical": true, "vEnd": 4, "vFixType": "NoFixNeeded", "vId": "TRBV9*01"}</t>
  </si>
  <si>
    <t>CAGPTSGTYKYIF</t>
  </si>
  <si>
    <t>{"cdr3": "CAGPTSGTYKYIF", "cdr3_old": "CAGPTSGTYKYIF", "fixNeeded": false, "good": true, "jCanonical": true, "jFixType": "NoFixNeeded", "jId": "TRAJ40*01", "jStart": 4, "vCanonical": true, "vEnd": 3, "vFixType": "NoFixNeeded", "vId": "TRAV35*01"}</t>
  </si>
  <si>
    <t>CASSYTPETTEAFF</t>
  </si>
  <si>
    <t>{"cdr3": "CASSYTPETTEAFF", "cdr3_old": "CASSYTPETTEAFF", "fixNeeded": false, "good": true, "jCanonical": true, "jFixType": "NoFixNeeded", "jId": "TRBJ1-1*01", "jStart": 9, "vCanonical": true, "vEnd": 5, "vFixType": "NoFixNeeded", "vId": "TRBV6-5*01"}</t>
  </si>
  <si>
    <t>CVVNPLTSGGSYIPTF</t>
  </si>
  <si>
    <t>{"cdr3": "CVVNPLTSGGSYIPTF", "cdr3_old": "CVVNPLTSGGSYIPTF", "fixNeeded": false, "good": true, "jCanonical": true, "jFixType": "NoFixNeeded", "jId": "TRAJ6*01", "jStart": 7, "vCanonical": true, "vEnd": 4, "vFixType": "NoFixNeeded", "vId": "TRAV12-1*01"}</t>
  </si>
  <si>
    <t>CASSPGPTHEQYF</t>
  </si>
  <si>
    <t>{"cdr3": "CASSPGPTHEQYF", "cdr3_old": "CASSPGPTHEQYF", "fixNeeded": false, "good": true, "jCanonical": true, "jFixType": "NoFixNeeded", "jId": "TRBJ2-7*01", "jStart": 9, "vCanonical": true, "vEnd": 4, "vFixType": "NoFixNeeded", "vId": "TRBV11-2*01"}</t>
  </si>
  <si>
    <t>CAASSNYGGSQGNLIF</t>
  </si>
  <si>
    <t>{"cdr3": "CAASSNYGGSQGNLIF", "cdr3_old": "CAASSNYGGSQGNLIF", "fixNeeded": false, "good": true, "jCanonical": true, "jFixType": "NoFixNeeded", "jId": "TRAJ42*01", "jStart": 5, "vCanonical": true, "vEnd": 4, "vFixType": "NoFixNeeded", "vId": "TRAV29/DV5*01"}</t>
  </si>
  <si>
    <t>CAISDTVYGYTF</t>
  </si>
  <si>
    <t>{"cdr3": "CAISDTVYGYTF", "cdr3_old": "CAISDTVYGYTF", "fixNeeded": false, "good": true, "jCanonical": true, "jFixType": "NoFixNeeded", "jId": "TRBJ1-2*01", "jStart": 7, "vCanonical": true, "vEnd": 4, "vFixType": "NoFixNeeded", "vId": "TRBV10-3*01"}</t>
  </si>
  <si>
    <t>CADAGGTSYGKLTF</t>
  </si>
  <si>
    <t>{"cdr3": "CADAGGTSYGKLTF", "cdr3_old": "CADAGGTSYGKLTF", "fixNeeded": false, "good": true, "jCanonical": true, "jFixType": "NoFixNeeded", "jId": "TRAJ52*01", "jStart": 3, "vCanonical": true, "vEnd": 2, "vFixType": "NoFixNeeded", "vId": "TRAV12-2*01"}</t>
  </si>
  <si>
    <t>CASSQVKGGDEQFF</t>
  </si>
  <si>
    <t>{"cdr3": "CASSQVKGGDEQFF", "cdr3_old": "CASSQVKGGDEQFF", "fixNeeded": false, "good": true, "jCanonical": true, "jFixType": "NoFixNeeded", "jId": "TRBJ2-1*01", "jStart": 10, "vCanonical": true, "vEnd": 5, "vFixType": "NoFixNeeded", "vId": "TRBV4-1*01"}</t>
  </si>
  <si>
    <t>CAMREGLFIQGAQKLVF</t>
  </si>
  <si>
    <t>{"cdr3": "CAMREGLFIQGAQKLVF", "cdr3_old": "CAMREGLFIQGAQKLVF", "fixNeeded": false, "good": true, "jCanonical": true, "jFixType": "NoFixNeeded", "jId": "TRAJ54*01", "jStart": 8, "vCanonical": true, "vEnd": 5, "vFixType": "NoFixNeeded", "vId": "TRAV14/DV4*01"}</t>
  </si>
  <si>
    <t>CASSKGQGLNIQYF</t>
  </si>
  <si>
    <t>{"cdr3": "CASSKGQGLNIQYF", "cdr3_old": "CASSKGQGLNIQYF", "fixNeeded": false, "good": true, "jCanonical": true, "jFixType": "NoFixNeeded", "jId": "TRBJ2-4*01", "jStart": 9, "vCanonical": true, "vEnd": 4, "vFixType": "NoFixNeeded", "vId": "TRBV19*01"}</t>
  </si>
  <si>
    <t>CAASYQTGANNLFF</t>
  </si>
  <si>
    <t>{"cdr3": "CAASYQTGANNLFF", "cdr3_old": "CAASYQTGANNLFF", "fixNeeded": false, "good": true, "jCanonical": true, "jFixType": "NoFixNeeded", "jId": "TRAJ36*01", "jStart": 5, "vCanonical": true, "vEnd": 4, "vFixType": "NoFixNeeded", "vId": "TRAV29/DV5*01"}</t>
  </si>
  <si>
    <t>CASSLQGQPQHF</t>
  </si>
  <si>
    <t>{"cdr3": "CASSLQGQPQHF", "cdr3_old": "CASSLQGQPQHF", "fixNeeded": false, "good": true, "jCanonical": true, "jFixType": "NoFixNeeded", "jId": "TRBJ1-5*01", "jStart": 7, "vCanonical": true, "vEnd": 5, "vFixType": "NoFixNeeded", "vId": "TRBV12-4*01"}</t>
  </si>
  <si>
    <t>{"cdr3": "CAVRTSGTYKYIF", "cdr3_old": "CAVRTSGTYKYIF", "fixNeeded": false, "good": true, "jCanonical": true, "jFixType": "NoFixNeeded", "jId": "TRAJ40*01", "jStart": 4, "vCanonical": true, "vEnd": 3, "vFixType": "NoFixNeeded", "vId": "TRAV8-4*01"}</t>
  </si>
  <si>
    <t>CASSLGTTSTDTQYF</t>
  </si>
  <si>
    <t>{"cdr3": "CASSLGTTSTDTQYF", "cdr3_old": "CASSLGTTSTDTQYF", "fixNeeded": false, "good": true, "jCanonical": true, "jFixType": "NoFixNeeded", "jId": "TRBJ2-3*01", "jStart": 8, "vCanonical": true, "vEnd": 5, "vFixType": "NoFixNeeded", "vId": "TRBV7-3*01"}</t>
  </si>
  <si>
    <t>CVVEYTGTASKLTF</t>
  </si>
  <si>
    <t>{"cdr3": "CVVEYTGTASKLTF", "cdr3_old": "CVVEYTGTASKLTF", "fixNeeded": false, "good": true, "jCanonical": true, "jFixType": "NoFixNeeded", "jId": "TRAJ44*01", "jStart": 5, "vCanonical": true, "vEnd": 3, "vFixType": "NoFixNeeded", "vId": "TRAV12-1*01"}</t>
  </si>
  <si>
    <t>CASSSPPMGGELFF</t>
  </si>
  <si>
    <t>{"cdr3": "CASSSPPMGGELFF", "cdr3_old": "CASSSPPMGGELFF", "fixNeeded": false, "good": true, "jCanonical": true, "jFixType": "NoFixNeeded", "jId": "TRBJ2-2*01", "jStart": 9, "vCanonical": true, "vEnd": 4, "vFixType": "NoFixNeeded", "vId": "TRBV5-5*01"}</t>
  </si>
  <si>
    <t>CAAPDFYNQGGKLIF</t>
  </si>
  <si>
    <t>{"cdr3": "CAAPDFYNQGGKLIF", "cdr3_old": "CAAPDFYNQGGKLIF", "fixNeeded": false, "good": true, "jCanonical": true, "jFixType": "NoFixNeeded", "jId": "TRAJ23*01", "jStart": 6, "vCanonical": true, "vEnd": 3, "vFixType": "NoFixNeeded", "vId": "TRAV29/DV5*01"}</t>
  </si>
  <si>
    <t>CASSPTKGGSGNTIYF</t>
  </si>
  <si>
    <t>{"cdr3": "CASSPTKGGSGNTIYF", "cdr3_old": "CASSPTKGGSGNTIYF", "fixNeeded": false, "good": true, "jCanonical": true, "jFixType": "NoFixNeeded", "jId": "TRBJ1-3*01", "jStart": 9, "vCanonical": true, "vEnd": 4, "vFixType": "NoFixNeeded", "vId": "TRBV4-1*01"}</t>
  </si>
  <si>
    <t>CAVRDADTGFQKLVF</t>
  </si>
  <si>
    <t>{"cdr3": "CAVRDADTGFQKLVF", "cdr3_old": "CAVRDADTGFQKLVF", "fixNeeded": false, "good": true, "jCanonical": true, "jFixType": "NoFixNeeded", "jId": "TRAJ8*01", "jStart": 7, "vCanonical": true, "vEnd": 4, "vFixType": "NoFixNeeded", "vId": "TRAV1-2*01"}</t>
  </si>
  <si>
    <t>CASSQNGGAHRLMNTEAFF</t>
  </si>
  <si>
    <t>{"cdr3": "CASSQNGGAHRLMNTEAFF", "cdr3_old": "CASSQNGGAHRLMNTEAFF", "fixNeeded": false, "good": true, "jCanonical": true, "jFixType": "NoFixNeeded", "jId": "TRBJ1-1*01", "jStart": 13, "vCanonical": true, "vEnd": 5, "vFixType": "NoFixNeeded", "vId": "TRBV3-1*01"}</t>
  </si>
  <si>
    <t>CAVLGFNAGNMLTF</t>
  </si>
  <si>
    <t>{"cdr3": "CAVLGFNAGNMLTF", "cdr3_old": "CAVLGFNAGNMLTF", "fixNeeded": false, "good": true, "jCanonical": true, "jFixType": "NoFixNeeded", "jId": "TRAJ39*01", "jStart": 6, "vCanonical": true, "vEnd": 3, "vFixType": "NoFixNeeded", "vId": "TRAV20*01"}</t>
  </si>
  <si>
    <t>CASSVDSRSYNEQFF</t>
  </si>
  <si>
    <t>{"cdr3": "CASSVDSRSYNEQFF", "cdr3_old": "CASSVDSRSYNEQFF", "fixNeeded": false, "good": true, "jCanonical": true, "jFixType": "NoFixNeeded", "jId": "TRBJ2-1*01", "jStart": 8, "vCanonical": true, "vEnd": 5, "vFixType": "NoFixNeeded", "vId": "TRBV9*01"}</t>
  </si>
  <si>
    <t>CGADIGNYGQNFVF</t>
  </si>
  <si>
    <t>{"cdr3": "CGADIGNYGQNFVF", "cdr3_old": "CGADIGNYGQNFVF", "fixNeeded": false, "good": true, "jCanonical": true, "jFixType": "NoFixNeeded", "jId": "TRAJ26*01", "jStart": 6, "vCanonical": true, "vEnd": 4, "vFixType": "NoFixNeeded", "vId": "TRAV34*01"}</t>
  </si>
  <si>
    <t>CASSYGTYSYNEQFF</t>
  </si>
  <si>
    <t>{"cdr3": "CASSYGTYSYNEQFF", "cdr3_old": "CASSYGTYSYNEQFF", "fixNeeded": false, "good": true, "jCanonical": true, "jFixType": "NoFixNeeded", "jId": "TRBJ2-1*01", "jStart": 8, "vCanonical": true, "vEnd": 5, "vFixType": "NoFixNeeded", "vId": "TRBV6-5*01"}</t>
  </si>
  <si>
    <t>CAVNTHGGYNKLIF</t>
  </si>
  <si>
    <t>{"cdr3": "CAVNTHGGYNKLIF", "cdr3_old": "CAVNTHGGYNKLIF", "fixNeeded": false, "good": true, "jCanonical": true, "jFixType": "NoFixNeeded", "jId": "TRAJ4*01", "jStart": 6, "vCanonical": true, "vEnd": 4, "vFixType": "NoFixNeeded", "vId": "TRAV12-2*01"}</t>
  </si>
  <si>
    <t>CASSGEDIHSGNTIYF</t>
  </si>
  <si>
    <t>{"cdr3": "CASSGEDIHSGNTIYF", "cdr3_old": "CASSGEDIHSGNTIYF", "fixNeeded": false, "good": true, "jCanonical": true, "jFixType": "NoFixNeeded", "jId": "TRBJ1-3*01", "jStart": 9, "vCanonical": true, "vEnd": 4, "vFixType": "NoFixNeeded", "vId": "TRBV13*01"}</t>
  </si>
  <si>
    <t>CAMREGNTNAGKSTF</t>
  </si>
  <si>
    <t>{"cdr3": "CAMREGNTNAGKSTF", "cdr3_old": "CAMREGNTNAGKSTF", "fixNeeded": false, "good": true, "jCanonical": true, "jFixType": "NoFixNeeded", "jId": "TRAJ27*01", "jStart": 6, "vCanonical": true, "vEnd": 5, "vFixType": "NoFixNeeded", "vId": "TRAV14/DV4*01"}</t>
  </si>
  <si>
    <t>{"cdr3": "CASSLGGGLGNEQFF", "cdr3_old": "CASSLGGGLGNEQFF", "fixNeeded": false, "good": true, "jCanonical": true, "jFixType": "NoFixNeeded", "jId": "TRBJ2-1*01", "jStart": 10, "vCanonical": true, "vEnd": 5, "vFixType": "NoFixNeeded", "vId": "TRBV5-1*01"}</t>
  </si>
  <si>
    <t>CALRQDSNYQLIW</t>
  </si>
  <si>
    <t>{"cdr3": "CALRQDSNYQLIW", "cdr3_old": "CALRQDSNYQLIW", "fixNeeded": false, "good": true, "jCanonical": true, "jFixType": "NoFixNeeded", "jId": "TRAJ33*01", "jStart": 5, "vCanonical": true, "vEnd": 3, "vFixType": "NoFixNeeded", "vId": "TRAV9-2*01"}</t>
  </si>
  <si>
    <t>CASSEGRGGKNIQYF</t>
  </si>
  <si>
    <t>{"cdr3": "CASSEGRGGKNIQYF", "cdr3_old": "CASSEGRGGKNIQYF", "fixNeeded": false, "good": true, "jCanonical": true, "jFixType": "NoFixNeeded", "jId": "TRBJ2-4*01", "jStart": 9, "vCanonical": true, "vEnd": 5, "vFixType": "NoFixNeeded", "vId": "TRBV10-1*01"}</t>
  </si>
  <si>
    <t>CVVNPGTYKYIF</t>
  </si>
  <si>
    <t>{"cdr3": "CVVNPGTYKYIF", "cdr3_old": "CVVNPGTYKYIF", "fixNeeded": false, "good": true, "jCanonical": true, "jFixType": "NoFixNeeded", "jId": "TRAJ40*01", "jStart": 5, "vCanonical": true, "vEnd": 4, "vFixType": "NoFixNeeded", "vId": "TRAV12-1*01"}</t>
  </si>
  <si>
    <t>CASSLVYSSSYNEQFF</t>
  </si>
  <si>
    <t>{"cdr3": "CASSLVYSSSYNEQFF", "cdr3_old": "CASSLVYSSSYNEQFF", "fixNeeded": false, "good": true, "jCanonical": true, "jFixType": "NoFixNeeded", "jId": "TRBJ2-1*01", "jStart": 9, "vCanonical": true, "vEnd": 5, "vFixType": "NoFixNeeded", "vId": "TRBV7-2*01"}</t>
  </si>
  <si>
    <t>{"frequency": "92/25584", "identification": "dextramer-sort", "sequencing": "rna-seq", "singlecell": "yes", "verification": ""}</t>
  </si>
  <si>
    <t>CAFSPSWSISGAGSYQLTF</t>
  </si>
  <si>
    <t>{"cdr3": "CAFSPSWSISGAGSYQLTF", "cdr3_old": "CAFSPSWSISGAGSYQLTF", "fixNeeded": false, "good": true, "jCanonical": true, "jFixType": "NoFixNeeded", "jId": "TRAJ28*01", "jStart": 9, "vCanonical": true, "vEnd": 3, "vFixType": "NoFixNeeded", "vId": "TRAV24*01"}</t>
  </si>
  <si>
    <t>CASSISPGSYGYTF</t>
  </si>
  <si>
    <t>{"cdr3": "CASSISPGSYGYTF", "cdr3_old": "CASSISPGSYGYTF", "fixNeeded": false, "good": true, "jCanonical": true, "jFixType": "NoFixNeeded", "jId": "TRBJ1-2*01", "jStart": 9, "vCanonical": true, "vEnd": 5, "vFixType": "NoFixNeeded", "vId": "TRBV19*01"}</t>
  </si>
  <si>
    <t>CAVVDTNARLMF</t>
  </si>
  <si>
    <t>{"cdr3": "CAVVDTNARLMF", "cdr3_old": "CAVVDTNARLMF", "fixNeeded": false, "good": true, "jCanonical": true, "jFixType": "NoFixNeeded", "jId": "TRAJ31*01", "jStart": 6, "vCanonical": true, "vEnd": 3, "vFixType": "NoFixNeeded", "vId": "TRAV20*01"}</t>
  </si>
  <si>
    <t>CASSLYTGELFF</t>
  </si>
  <si>
    <t>{"cdr3": "CASSLYTGELFF", "cdr3_old": "CASSLYTGELFF", "fixNeeded": false, "good": true, "jCanonical": true, "jFixType": "NoFixNeeded", "jId": "TRBJ2-2*01", "jStart": 6, "vCanonical": true, "vEnd": 5, "vFixType": "NoFixNeeded", "vId": "TRBV7-3*01"}</t>
  </si>
  <si>
    <t>CAVSDQSYYGGSQGNLIF</t>
  </si>
  <si>
    <t>{"cdr3": "CAVSDQSYYGGSQGNLIF", "cdr3_old": "CAVSDQSYYGGSQGNLIF", "fixNeeded": false, "good": true, "jCanonical": true, "jFixType": "NoFixNeeded", "jId": "TRAJ42*01", "jStart": 8, "vCanonical": true, "vEnd": 4, "vFixType": "NoFixNeeded", "vId": "TRAV8-6*01"}</t>
  </si>
  <si>
    <t>CASRLQVNNSPLHF</t>
  </si>
  <si>
    <t>{"cdr3": "CASRLQVNNSPLHF", "cdr3_old": "CASRLQVNNSPLHF", "fixNeeded": false, "good": true, "jCanonical": true, "jFixType": "NoFixNeeded", "jId": "TRBJ1-6*01", "jStart": 8, "vCanonical": true, "vEnd": 3, "vFixType": "NoFixNeeded", "vId": "TRBV6-5*01"}</t>
  </si>
  <si>
    <t>CVVIPSNDYKLSF</t>
  </si>
  <si>
    <t>{"cdr3": "CVVIPSNDYKLSF", "cdr3_old": "CVVIPSNDYKLSF", "fixNeeded": false, "good": true, "jCanonical": true, "jFixType": "NoFixNeeded", "jId": "TRAJ20*01", "jStart": 5, "vCanonical": true, "vEnd": 3, "vFixType": "NoFixNeeded", "vId": "TRAV8-2*01"}</t>
  </si>
  <si>
    <t>CASSLGPTSGRETQYF</t>
  </si>
  <si>
    <t>{"cdr3": "CASSLGPTSGRETQYF", "cdr3_old": "CASSLGPTSGRETQYF", "fixNeeded": false, "good": true, "jCanonical": true, "jFixType": "NoFixNeeded", "jId": "TRBJ2-5*01", "jStart": 11, "vCanonical": true, "vEnd": 5, "vFixType": "NoFixNeeded", "vId": "TRBV5-6*01"}</t>
  </si>
  <si>
    <t>CAVRDTGGSYIPTF</t>
  </si>
  <si>
    <t>{"cdr3": "CAVRDTGGSYIPTF", "cdr3_old": "CAVRDTGGSYIPTF", "fixNeeded": false, "good": true, "jCanonical": true, "jFixType": "NoFixNeeded", "jId": "TRAJ6*01", "jStart": 6, "vCanonical": true, "vEnd": 4, "vFixType": "NoFixNeeded", "vId": "TRAV1-2*01"}</t>
  </si>
  <si>
    <t>CATSGTGTSGYNEQFF</t>
  </si>
  <si>
    <t>{"cdr3": "CATSGTGTSGYNEQFF", "cdr3_old": "CATSGTGTSGYNEQFF", "fixNeeded": false, "good": true, "jCanonical": true, "jFixType": "NoFixNeeded", "jId": "TRBJ2-1*01", "jStart": 10, "vCanonical": true, "vEnd": 4, "vFixType": "NoFixNeeded", "vId": "TRBV15*01"}</t>
  </si>
  <si>
    <t>CAASSRGSTLGRLYF</t>
  </si>
  <si>
    <t>{"cdr3": "CAASSRGSTLGRLYF", "cdr3_old": "CAASSRGSTLGRLYF", "fixNeeded": false, "good": true, "jCanonical": true, "jFixType": "NoFixNeeded", "jId": "TRAJ18*01", "jStart": 5, "vCanonical": true, "vEnd": 4, "vFixType": "NoFixNeeded", "vId": "TRAV23/DV6*01"}</t>
  </si>
  <si>
    <t>CASSFGGGAPETQYF</t>
  </si>
  <si>
    <t>{"cdr3": "CASSFGGGAPETQYF", "cdr3_old": "CASSFGGGAPETQYF", "fixNeeded": false, "good": true, "jCanonical": true, "jFixType": "NoFixNeeded", "jId": "TRBJ2-5*01", "jStart": 10, "vCanonical": true, "vEnd": 4, "vFixType": "NoFixNeeded", "vId": "TRBV7-6*01"}</t>
  </si>
  <si>
    <t>CAGWNAGGTSYGKLTF</t>
  </si>
  <si>
    <t>{"cdr3": "CAGWNAGGTSYGKLTF", "cdr3_old": "CAGWNAGGTSYGKLTF", "fixNeeded": false, "good": true, "jCanonical": true, "jFixType": "NoFixNeeded", "jId": "TRAJ52*01", "jStart": 4, "vCanonical": true, "vEnd": 2, "vFixType": "NoFixNeeded", "vId": "TRAV20*01"}</t>
  </si>
  <si>
    <t>CASSFSFRENTEAFF</t>
  </si>
  <si>
    <t>{"cdr3": "CASSFSFRENTEAFF", "cdr3_old": "CASSFSFRENTEAFF", "fixNeeded": false, "good": true, "jCanonical": true, "jFixType": "NoFixNeeded", "jId": "TRBJ1-1*01", "jStart": 9, "vCanonical": true, "vEnd": 4, "vFixType": "NoFixNeeded", "vId": "TRBV5-6*01"}</t>
  </si>
  <si>
    <t>CAGNDYGGATNKLIF</t>
  </si>
  <si>
    <t>{"frequency": "77/25584", "identification": "dextramer-sort", "sequencing": "rna-seq", "singlecell": "yes", "verification": ""}</t>
  </si>
  <si>
    <t>{"cdr3": "CAGNDYGGATNKLIF", "cdr3_old": "CAGNDYGGATNKLIF", "fixNeeded": false, "good": true, "jCanonical": true, "jFixType": "NoFixNeeded", "jId": "TRAJ32*01", "jStart": 5, "vCanonical": true, "vEnd": 3, "vFixType": "NoFixNeeded", "vId": "TRAV25*01"}</t>
  </si>
  <si>
    <t>{"cdr3": "CAVPGGGNKLTF", "cdr3_old": "CAVPGGGNKLTF", "fixNeeded": false, "good": true, "jCanonical": true, "jFixType": "NoFixNeeded", "jId": "TRAJ10*01", "jStart": 4, "vCanonical": true, "vEnd": 3, "vFixType": "NoFixNeeded", "vId": "TRAV1-2*01"}</t>
  </si>
  <si>
    <t>CASSQDGTETYQETQYF</t>
  </si>
  <si>
    <t>{"cdr3": "CASSQDGTETYQETQYF", "cdr3_old": "CASSQDGTETYQETQYF", "fixNeeded": false, "good": true, "jCanonical": true, "jFixType": "NoFixNeeded", "jId": "TRBJ2-5*01", "jStart": 11, "vCanonical": true, "vEnd": 5, "vFixType": "NoFixNeeded", "vId": "TRBV4-1*01"}</t>
  </si>
  <si>
    <t>CALSEADAGGTSYGKLTF</t>
  </si>
  <si>
    <t>{"cdr3": "CALSEADAGGTSYGKLTF", "cdr3_old": "CALSEADAGGTSYGKLTF", "fixNeeded": false, "good": true, "jCanonical": true, "jFixType": "NoFixNeeded", "jId": "TRAJ52*01", "jStart": 7, "vCanonical": true, "vEnd": 5, "vFixType": "NoFixNeeded", "vId": "TRAV19*01"}</t>
  </si>
  <si>
    <t>CASSSGRASDEQFF</t>
  </si>
  <si>
    <t>{"cdr3": "CASSSGRASDEQFF", "cdr3_old": "CASSSGRASDEQFF", "fixNeeded": false, "good": true, "jCanonical": true, "jFixType": "NoFixNeeded", "jId": "TRBJ2-1*01", "jStart": 10, "vCanonical": true, "vEnd": 4, "vFixType": "NoFixNeeded", "vId": "TRBV9*01"}</t>
  </si>
  <si>
    <t>CAASPTDSWGKLQF</t>
  </si>
  <si>
    <t>{"cdr3": "CAASPTDSWGKLQF", "cdr3_old": "CAASPTDSWGKLQF", "fixNeeded": false, "good": false, "jCanonical": true, "jFixType": "FailedReplace", "jId": "TRAJ24*01", "jStart": -1, "vCanonical": true, "vEnd": 4, "vFixType": "NoFixNeeded", "vId": "TRAV23/DV6*01"}</t>
  </si>
  <si>
    <t>CASSADRTTDYGYTF</t>
  </si>
  <si>
    <t>{"cdr3": "CASSADRTTDYGYTF", "cdr3_old": "CASSADRTTDYGYTF", "fixNeeded": false, "good": true, "jCanonical": true, "jFixType": "NoFixNeeded", "jId": "TRBJ1-2*01", "jStart": 10, "vCanonical": true, "vEnd": 4, "vFixType": "NoFixNeeded", "vId": "TRBV9*01"}</t>
  </si>
  <si>
    <t>CAVRDRTF</t>
  </si>
  <si>
    <t>{"cdr3": "CAVRDRTF", "cdr3_old": "CAVRDRTF", "fixNeeded": false, "good": true, "jCanonical": true, "jFixType": "NoFixNeeded", "jId": "TRAJ13*01", "jStart": 6, "vCanonical": true, "vEnd": 5, "vFixType": "NoFixNeeded", "vId": "TRAV3*01"}</t>
  </si>
  <si>
    <t>CASSQGSQGAQETQYF</t>
  </si>
  <si>
    <t>{"cdr3": "CASSQGSQGAQETQYF", "cdr3_old": "CASSQGSQGAQETQYF", "fixNeeded": false, "good": true, "jCanonical": true, "jFixType": "NoFixNeeded", "jId": "TRBJ2-5*01", "jStart": 10, "vCanonical": true, "vEnd": 5, "vFixType": "NoFixNeeded", "vId": "TRBV4-1*01"}</t>
  </si>
  <si>
    <t>CASSLAFRRGGETQYF</t>
  </si>
  <si>
    <t>{"cdr3": "CASSLAFRRGGETQYF", "cdr3_old": "CASSLAFRRGGETQYF", "fixNeeded": false, "good": true, "jCanonical": true, "jFixType": "NoFixNeeded", "jId": "TRBJ2-5*01", "jStart": 11, "vCanonical": true, "vEnd": 5, "vFixType": "NoFixNeeded", "vId": "TRBV7-2*01"}</t>
  </si>
  <si>
    <t>CASRRESQETQYF</t>
  </si>
  <si>
    <t>{"cdr3": "CASRRESQETQYF", "cdr3_old": "CASRRESQETQYF", "fixNeeded": false, "good": true, "jCanonical": true, "jFixType": "NoFixNeeded", "jId": "TRBJ2-5*01", "jStart": 7, "vCanonical": true, "vEnd": 3, "vFixType": "NoFixNeeded", "vId": "TRBV6-3*01"}</t>
  </si>
  <si>
    <t>CALGPGKDDKIIF</t>
  </si>
  <si>
    <t>{"cdr3": "CALGPGKDDKIIF", "cdr3_old": "CALGPGKDDKIIF", "fixNeeded": false, "good": true, "jCanonical": true, "jFixType": "NoFixNeeded", "jId": "TRAJ30*01", "jStart": 7, "vCanonical": true, "vEnd": 3, "vFixType": "NoFixNeeded", "vId": "TRAV6*01"}</t>
  </si>
  <si>
    <t>CASSLGTDYGYTF</t>
  </si>
  <si>
    <t>{"cdr3": "CASSLGTDYGYTF", "cdr3_old": "CASSLGTDYGYTF", "fixNeeded": false, "good": true, "jCanonical": true, "jFixType": "NoFixNeeded", "jId": "TRBJ1-2*01", "jStart": 8, "vCanonical": true, "vEnd": 5, "vFixType": "NoFixNeeded", "vId": "TRBV12-3*01"}</t>
  </si>
  <si>
    <t>CAASMDSGGSNYKLTF</t>
  </si>
  <si>
    <t>{"cdr3": "CAASMDSGGSNYKLTF", "cdr3_old": "CAASMDSGGSNYKLTF", "fixNeeded": false, "good": true, "jCanonical": true, "jFixType": "NoFixNeeded", "jId": "TRAJ53*01", "jStart": 6, "vCanonical": true, "vEnd": 4, "vFixType": "NoFixNeeded", "vId": "TRAV13-1*01"}</t>
  </si>
  <si>
    <t>CASSFWRGYTDTQYF</t>
  </si>
  <si>
    <t>{"cdr3": "CASSFWRGYTDTQYF", "cdr3_old": "CASSFWRGYTDTQYF", "fixNeeded": false, "good": true, "jCanonical": true, "jFixType": "NoFixNeeded", "jId": "TRBJ2-3*01", "jStart": 9, "vCanonical": true, "vEnd": 4, "vFixType": "NoFixNeeded", "vId": "TRBV5-6*01"}</t>
  </si>
  <si>
    <t>CIPWGSQGNLIF</t>
  </si>
  <si>
    <t>{"cdr3": "CIPWGSQGNLIF", "cdr3_old": "CIPWGSQGNLIF", "fixNeeded": false, "good": true, "jCanonical": true, "jFixType": "NoFixNeeded", "jId": "TRAJ42*01", "jStart": 4, "vCanonical": true, "vEnd": 2, "vFixType": "NoFixNeeded", "vId": "TRAV26-1*01"}</t>
  </si>
  <si>
    <t>CASSLVRGSNQPQHF</t>
  </si>
  <si>
    <t>{"cdr3": "CASSLVRGSNQPQHF", "cdr3_old": "CASSLVRGSNQPQHF", "fixNeeded": false, "good": true, "jCanonical": true, "jFixType": "NoFixNeeded", "jId": "TRBJ1-5*01", "jStart": 8, "vCanonical": true, "vEnd": 5, "vFixType": "NoFixNeeded", "vId": "TRBV7-8*01"}</t>
  </si>
  <si>
    <t>CAVNAGGNNRLAF</t>
  </si>
  <si>
    <t>{"cdr3": "CAVNAGGNNRLAF", "cdr3_old": "CAVNAGGNNRLAF", "fixNeeded": false, "good": true, "jCanonical": true, "jFixType": "NoFixNeeded", "jId": "TRAJ7*01", "jStart": 6, "vCanonical": true, "vEnd": 4, "vFixType": "NoFixNeeded", "vId": "TRAV8-1*01"}</t>
  </si>
  <si>
    <t>CASSSGQGLRAQYF</t>
  </si>
  <si>
    <t>{"cdr3": "CASSSGQGLRAQYF", "cdr3_old": "CASSSGQGLRAQYF", "fixNeeded": false, "good": true, "jCanonical": true, "jFixType": "NoFixNeeded", "jId": "TRBJ2-5*01", "jStart": 11, "vCanonical": true, "vEnd": 4, "vFixType": "NoFixNeeded", "vId": "TRBV6-3*01"}</t>
  </si>
  <si>
    <t>CAVQAWQAGTALIF</t>
  </si>
  <si>
    <t>{"cdr3": "CAVQAWQAGTALIF", "cdr3_old": "CAVQAWQAGTALIF", "fixNeeded": false, "good": true, "jCanonical": true, "jFixType": "NoFixNeeded", "jId": "TRAJ15*01", "jStart": 6, "vCanonical": true, "vEnd": 4, "vFixType": "NoFixNeeded", "vId": "TRAV20*01"}</t>
  </si>
  <si>
    <t>CASSLSGTGADQPQHF</t>
  </si>
  <si>
    <t>{"cdr3": "CASSLSGTGADQPQHF", "cdr3_old": "CASSLSGTGADQPQHF", "fixNeeded": false, "good": true, "jCanonical": true, "jFixType": "NoFixNeeded", "jId": "TRBJ1-5*01", "jStart": 11, "vCanonical": true, "vEnd": 5, "vFixType": "NoFixNeeded", "vId": "TRBV5-1*01"}</t>
  </si>
  <si>
    <t>CAVRAMDSNYQLIW</t>
  </si>
  <si>
    <t>{"cdr3": "CAVRAMDSNYQLIW", "cdr3_old": "CAVRAMDSNYQLIW", "fixNeeded": false, "good": true, "jCanonical": true, "jFixType": "NoFixNeeded", "jId": "TRAJ33*01", "jStart": 6, "vCanonical": true, "vEnd": 4, "vFixType": "NoFixNeeded", "vId": "TRAV1-2*01"}</t>
  </si>
  <si>
    <t>CASTHGSGLSYEQYF</t>
  </si>
  <si>
    <t>{"cdr3": "CASTHGSGLSYEQYF", "cdr3_old": "CASTHGSGLSYEQYF", "fixNeeded": false, "good": true, "jCanonical": true, "jFixType": "NoFixNeeded", "jId": "TRBJ2-7*01", "jStart": 9, "vCanonical": true, "vEnd": 3, "vFixType": "NoFixNeeded", "vId": "TRBV6-3*01"}</t>
  </si>
  <si>
    <t>CAESRGLDNYGQNFVF</t>
  </si>
  <si>
    <t>{"cdr3": "CAESRGLDNYGQNFVF", "cdr3_old": "CAESRGLDNYGQNFVF", "fixNeeded": false, "good": true, "jCanonical": true, "jFixType": "NoFixNeeded", "jId": "TRAJ26*01", "jStart": 7, "vCanonical": true, "vEnd": 4, "vFixType": "NoFixNeeded", "vId": "TRAV5*01"}</t>
  </si>
  <si>
    <t>CASSVTSGGYSTDTQYF</t>
  </si>
  <si>
    <t>{"cdr3": "CASSVTSGGYSTDTQYF", "cdr3_old": "CASSVTSGGYSTDTQYF", "fixNeeded": false, "good": true, "jCanonical": true, "jFixType": "NoFixNeeded", "jId": "TRBJ2-3*01", "jStart": 10, "vCanonical": true, "vEnd": 4, "vFixType": "NoFixNeeded", "vId": "TRBV2*01"}</t>
  </si>
  <si>
    <t>CAVRVLTAYRYALNF</t>
  </si>
  <si>
    <t>{"cdr3": "CAVRVLTAYRYALNF", "cdr3_old": "CAVRVLTAYRYALNF", "fixNeeded": false, "good": true, "jCanonical": true, "jFixType": "NoFixNeeded", "jId": "TRAJ41*01", "jStart": 10, "vCanonical": true, "vEnd": 4, "vFixType": "NoFixNeeded", "vId": "TRAV1-2*01"}</t>
  </si>
  <si>
    <t>CASSPGTSGRAEDTQYF</t>
  </si>
  <si>
    <t>{"cdr3": "CASSPGTSGRAEDTQYF", "cdr3_old": "CASSPGTSGRAEDTQYF", "fixNeeded": false, "good": true, "jCanonical": true, "jFixType": "NoFixNeeded", "jId": "TRBJ2-3*01", "jStart": 12, "vCanonical": true, "vEnd": 4, "vFixType": "NoFixNeeded", "vId": "TRBV19*01"}</t>
  </si>
  <si>
    <t>CAASMNRGSTLGRLYF</t>
  </si>
  <si>
    <t>{"cdr3": "CAASMNRGSTLGRLYF", "cdr3_old": "CAASMNRGSTLGRLYF", "fixNeeded": false, "good": true, "jCanonical": true, "jFixType": "NoFixNeeded", "jId": "TRAJ18*01", "jStart": 6, "vCanonical": true, "vEnd": 4, "vFixType": "NoFixNeeded", "vId": "TRAV13-1*01"}</t>
  </si>
  <si>
    <t>CASSLVAWLAENNEQFF</t>
  </si>
  <si>
    <t>{"cdr3": "CASSLVAWLAENNEQFF", "cdr3_old": "CASSLVAWLAENNEQFF", "fixNeeded": false, "good": true, "jCanonical": true, "jFixType": "NoFixNeeded", "jId": "TRBJ2-1*01", "jStart": 12, "vCanonical": true, "vEnd": 5, "vFixType": "NoFixNeeded", "vId": "TRBV7-8*01"}</t>
  </si>
  <si>
    <t>CVVNKITGSARQLTF</t>
  </si>
  <si>
    <t>{"cdr3": "CVVNKITGSARQLTF", "cdr3_old": "CVVNKITGSARQLTF", "fixNeeded": false, "good": true, "jCanonical": true, "jFixType": "NoFixNeeded", "jId": "TRAJ22*01", "jStart": 7, "vCanonical": true, "vEnd": 4, "vFixType": "NoFixNeeded", "vId": "TRAV12-1*01"}</t>
  </si>
  <si>
    <t>CATSRRETNEQFF</t>
  </si>
  <si>
    <t>{"cdr3": "CATSRRETNEQFF", "cdr3_old": "CATSRRETNEQFF", "fixNeeded": false, "good": true, "jCanonical": true, "jFixType": "NoFixNeeded", "jId": "TRBJ2-1*01", "jStart": 8, "vCanonical": true, "vEnd": 5, "vFixType": "NoFixNeeded", "vId": "TRBV15*01"}</t>
  </si>
  <si>
    <t>CAVAVNAGGTSYGKLTF</t>
  </si>
  <si>
    <t>{"cdr3": "CAVAVNAGGTSYGKLTF", "cdr3_old": "CAVAVNAGGTSYGKLTF", "fixNeeded": false, "good": true, "jCanonical": true, "jFixType": "NoFixNeeded", "jId": "TRAJ52*01", "jStart": 5, "vCanonical": true, "vEnd": 3, "vFixType": "NoFixNeeded", "vId": "TRAV21*01"}</t>
  </si>
  <si>
    <t>CASSQSPLGDYNEQFF</t>
  </si>
  <si>
    <t>{"cdr3": "CASSQSPLGDYNEQFF", "cdr3_old": "CASSQSPLGDYNEQFF", "fixNeeded": false, "good": true, "jCanonical": true, "jFixType": "NoFixNeeded", "jId": "TRBJ2-1*01", "jStart": 10, "vCanonical": true, "vEnd": 5, "vFixType": "NoFixNeeded", "vId": "TRBV4-1*01"}</t>
  </si>
  <si>
    <t>CASRGGISGNNEQFF</t>
  </si>
  <si>
    <t>{"cdr3": "CASRGGISGNNEQFF", "cdr3_old": "CASRGGISGNNEQFF", "fixNeeded": false, "good": true, "jCanonical": true, "jFixType": "NoFixNeeded", "jId": "TRBJ2-1*01", "jStart": 10, "vCanonical": true, "vEnd": 3, "vFixType": "NoFixNeeded", "vId": "TRBV27*01"}</t>
  </si>
  <si>
    <t>CAMREDTGGSYIPTF</t>
  </si>
  <si>
    <t>{"cdr3": "CAMREDTGGSYIPTF", "cdr3_old": "CAMREDTGGSYIPTF", "fixNeeded": false, "good": true, "jCanonical": true, "jFixType": "NoFixNeeded", "jId": "TRAJ6*01", "jStart": 7, "vCanonical": true, "vEnd": 5, "vFixType": "NoFixNeeded", "vId": "TRAV14/DV4*01"}</t>
  </si>
  <si>
    <t>CASSPDRRQETQYF</t>
  </si>
  <si>
    <t>{"cdr3": "CASSPDRRQETQYF", "cdr3_old": "CASSPDRRQETQYF", "fixNeeded": false, "good": true, "jCanonical": true, "jFixType": "NoFixNeeded", "jId": "TRBJ2-5*01", "jStart": 8, "vCanonical": true, "vEnd": 4, "vFixType": "NoFixNeeded", "vId": "TRBV7-9*01"}</t>
  </si>
  <si>
    <t>CAVRSGSSNTGKLIF</t>
  </si>
  <si>
    <t>{"cdr3": "CAVRSGSSNTGKLIF", "cdr3_old": "CAVRSGSSNTGKLIF", "fixNeeded": false, "good": true, "jCanonical": true, "jFixType": "NoFixNeeded", "jId": "TRAJ37*01", "jStart": 8, "vCanonical": true, "vEnd": 3, "vFixType": "NoFixNeeded", "vId": "TRAV20*01"}</t>
  </si>
  <si>
    <t>CASSQDRAGSPLHF</t>
  </si>
  <si>
    <t>{"cdr3": "CASSQDRAGSPLHF", "cdr3_old": "CASSQDRAGSPLHF", "fixNeeded": false, "good": true, "jCanonical": true, "jFixType": "NoFixNeeded", "jId": "TRBJ1-6*01", "jStart": 9, "vCanonical": true, "vEnd": 5, "vFixType": "NoFixNeeded", "vId": "TRBV4-1*01"}</t>
  </si>
  <si>
    <t>CAVTPTNTGNQFYF</t>
  </si>
  <si>
    <t>{"cdr3": "CAVTPTNTGNQFYF", "cdr3_old": "CAVTPTNTGNQFYF", "fixNeeded": false, "good": true, "jCanonical": true, "jFixType": "NoFixNeeded", "jId": "TRAJ49*01", "jStart": 6, "vCanonical": true, "vEnd": 3, "vFixType": "NoFixNeeded", "vId": "TRAV41*01"}</t>
  </si>
  <si>
    <t>CASSPGTGSYEQYF</t>
  </si>
  <si>
    <t>{"cdr3": "CASSPGTGSYEQYF", "cdr3_old": "CASSPGTGSYEQYF", "fixNeeded": false, "good": true, "jCanonical": true, "jFixType": "NoFixNeeded", "jId": "TRBJ2-7*01", "jStart": 8, "vCanonical": true, "vEnd": 4, "vFixType": "NoFixNeeded", "vId": "TRBV5-1*01"}</t>
  </si>
  <si>
    <t>CAGDGANNLFF</t>
  </si>
  <si>
    <t>{"cdr3": "CAGDGANNLFF", "cdr3_old": "CAGDGANNLFF", "fixNeeded": false, "good": true, "jCanonical": true, "jFixType": "NoFixNeeded", "jId": "TRAJ36*01", "jStart": 4, "vCanonical": true, "vEnd": 2, "vFixType": "NoFixNeeded", "vId": "TRAV29/DV5*01"}</t>
  </si>
  <si>
    <t>CASSENPGQNYGYTF</t>
  </si>
  <si>
    <t>{"cdr3": "CASSENPGQNYGYTF", "cdr3_old": "CASSENPGQNYGYTF", "fixNeeded": false, "good": true, "jCanonical": true, "jFixType": "NoFixNeeded", "jId": "TRBJ1-2*01", "jStart": 9, "vCanonical": true, "vEnd": 4, "vFixType": "NoFixNeeded", "vId": "TRBV6-4*01"}</t>
  </si>
  <si>
    <t>CAVGLSGGSYIPTF</t>
  </si>
  <si>
    <t>{"cdr3": "CAVGLSGGSYIPTF", "cdr3_old": "CAVGLSGGSYIPTF", "fixNeeded": false, "good": true, "jCanonical": true, "jFixType": "NoFixNeeded", "jId": "TRAJ6*01", "jStart": 5, "vCanonical": true, "vEnd": 4, "vFixType": "NoFixNeeded", "vId": "TRAV8-3*01"}</t>
  </si>
  <si>
    <t>CASSDAGGLGEAFF</t>
  </si>
  <si>
    <t>{"cdr3": "CASSDAGGLGEAFF", "cdr3_old": "CASSDAGGLGEAFF", "fixNeeded": false, "good": true, "jCanonical": true, "jFixType": "NoFixNeeded", "jId": "TRBJ1-1*01", "jStart": 10, "vCanonical": true, "vEnd": 4, "vFixType": "NoFixNeeded", "vId": "TRBV10-1*01"}</t>
  </si>
  <si>
    <t>{"cdr3": "CAVDTNAGKSTF", "cdr3_old": "CAVDTNAGKSTF", "fixNeeded": false, "good": true, "jCanonical": true, "jFixType": "NoFixNeeded", "jId": "TRAJ27*01", "jStart": 4, "vCanonical": true, "vEnd": 4, "vFixType": "NoFixNeeded", "vId": "TRAV39*01"}</t>
  </si>
  <si>
    <t>CASMTGSTEAFF</t>
  </si>
  <si>
    <t>{"cdr3": "CASMTGSTEAFF", "cdr3_old": "CASMTGSTEAFF", "fixNeeded": false, "good": true, "jCanonical": true, "jFixType": "NoFixNeeded", "jId": "TRBJ1-1*01", "jStart": 7, "vCanonical": true, "vEnd": 3, "vFixType": "NoFixNeeded", "vId": "TRBV27*01"}</t>
  </si>
  <si>
    <t>CAASPSNDYKLSF</t>
  </si>
  <si>
    <t>{"cdr3": "CAASPSNDYKLSF", "cdr3_old": "CAASPSNDYKLSF", "fixNeeded": false, "good": true, "jCanonical": true, "jFixType": "NoFixNeeded", "jId": "TRAJ20*01", "jStart": 5, "vCanonical": true, "vEnd": 4, "vFixType": "NoFixNeeded", "vId": "TRAV29/DV5*01"}</t>
  </si>
  <si>
    <t>CAISESTSPYGYTF</t>
  </si>
  <si>
    <t>{"cdr3": "CAISESTSPYGYTF", "cdr3_old": "CAISESTSPYGYTF", "fixNeeded": false, "good": true, "jCanonical": true, "jFixType": "NoFixNeeded", "jId": "TRBJ1-2*01", "jStart": 9, "vCanonical": true, "vEnd": 5, "vFixType": "NoFixNeeded", "vId": "TRBV10-3*01"}</t>
  </si>
  <si>
    <t>CASIASGPYNEQFF</t>
  </si>
  <si>
    <t>{"cdr3": "CASIASGPYNEQFF", "cdr3_old": "CASIASGPYNEQFF", "fixNeeded": false, "good": true, "jCanonical": true, "jFixType": "NoFixNeeded", "jId": "TRBJ2-1*01", "jStart": 8, "vCanonical": true, "vEnd": 3, "vFixType": "NoFixNeeded", "vId": "TRBV25-1*01"}</t>
  </si>
  <si>
    <t>{"frequency": "179/25584", "identification": "dextramer-sort", "sequencing": "rna-seq", "singlecell": "yes", "verification": ""}</t>
  </si>
  <si>
    <t>CAMRDNNAGNMLTF</t>
  </si>
  <si>
    <t>{"cdr3": "CAMRDNNAGNMLTF", "cdr3_old": "CAMRDNNAGNMLTF", "fixNeeded": false, "good": true, "jCanonical": true, "jFixType": "NoFixNeeded", "jId": "TRAJ39*01", "jStart": 5, "vCanonical": true, "vEnd": 3, "vFixType": "NoFixNeeded", "vId": "TRAV12-3*01"}</t>
  </si>
  <si>
    <t>CASSGQMNTEAFF</t>
  </si>
  <si>
    <t>{"cdr3": "CASSGQMNTEAFF", "cdr3_old": "CASSGQMNTEAFF", "fixNeeded": false, "good": true, "jCanonical": true, "jFixType": "NoFixNeeded", "jId": "TRBJ1-1*01", "jStart": 7, "vCanonical": true, "vEnd": 4, "vFixType": "NoFixNeeded", "vId": "TRBV27*01"}</t>
  </si>
  <si>
    <t>{"frequency": "53/25584", "identification": "dextramer-sort", "sequencing": "rna-seq", "singlecell": "yes", "verification": ""}</t>
  </si>
  <si>
    <t>CAVRDHSNDYKLSF</t>
  </si>
  <si>
    <t>{"cdr3": "CAVRDHSNDYKLSF", "cdr3_old": "CAVRDHSNDYKLSF", "fixNeeded": false, "good": true, "jCanonical": true, "jFixType": "NoFixNeeded", "jId": "TRAJ20*01", "jStart": 6, "vCanonical": true, "vEnd": 4, "vFixType": "NoFixNeeded", "vId": "TRAV1-2*01"}</t>
  </si>
  <si>
    <t>CASSTRQGGTDTQYF</t>
  </si>
  <si>
    <t>{"cdr3": "CASSTRQGGTDTQYF", "cdr3_old": "CASSTRQGGTDTQYF", "fixNeeded": false, "good": true, "jCanonical": true, "jFixType": "NoFixNeeded", "jId": "TRBJ2-3*01", "jStart": 9, "vCanonical": true, "vEnd": 4, "vFixType": "NoFixNeeded", "vId": "TRBV7-6*01"}</t>
  </si>
  <si>
    <t>CATGTSGNEQFF</t>
  </si>
  <si>
    <t>{"cdr3": "CATGTSGNEQFF", "cdr3_old": "CATGTSGNEQFF", "fixNeeded": false, "good": true, "jCanonical": true, "jFixType": "NoFixNeeded", "jId": "TRBJ2-1*01", "jStart": 7, "vCanonical": true, "vEnd": 2, "vFixType": "NoFixNeeded", "vId": "TRBV10-1*01"}</t>
  </si>
  <si>
    <t>CVVSPLTGTASKLTF</t>
  </si>
  <si>
    <t>{"cdr3": "CVVSPLTGTASKLTF", "cdr3_old": "CVVSPLTGTASKLTF", "fixNeeded": false, "good": true, "jCanonical": true, "jFixType": "NoFixNeeded", "jId": "TRAJ44*01", "jStart": 6, "vCanonical": true, "vEnd": 4, "vFixType": "NoFixNeeded", "vId": "TRAV8-2*01"}</t>
  </si>
  <si>
    <t>CASSSRLDRTDTQYF</t>
  </si>
  <si>
    <t>{"cdr3": "CASSSRLDRTDTQYF", "cdr3_old": "CASSSRLDRTDTQYF", "fixNeeded": false, "good": true, "jCanonical": true, "jFixType": "NoFixNeeded", "jId": "TRBJ2-3*01", "jStart": 9, "vCanonical": true, "vEnd": 4, "vFixType": "NoFixNeeded", "vId": "TRBV11-3*01"}</t>
  </si>
  <si>
    <t>CAVRLTGTYKYIF</t>
  </si>
  <si>
    <t>{"cdr3": "CAVRLTGTYKYIF", "cdr3_old": "CAVRLTGTYKYIF", "fixNeeded": false, "good": true, "jCanonical": true, "jFixType": "NoFixNeeded", "jId": "TRAJ40*01", "jStart": 6, "vCanonical": true, "vEnd": 4, "vFixType": "NoFixNeeded", "vId": "TRAV21*01"}</t>
  </si>
  <si>
    <t>CASSIEGGSTDTQYF</t>
  </si>
  <si>
    <t>{"cdr3": "CASSIEGGSTDTQYF", "cdr3_old": "CASSIEGGSTDTQYF", "fixNeeded": false, "good": true, "jCanonical": true, "jFixType": "NoFixNeeded", "jId": "TRBJ2-3*01", "jStart": 8, "vCanonical": true, "vEnd": 4, "vFixType": "NoFixNeeded", "vId": "TRBV12-3*01"}</t>
  </si>
  <si>
    <t>CAASIYAGNMLTF</t>
  </si>
  <si>
    <t>{"cdr3": "CAASIYAGNMLTF", "cdr3_old": "CAASIYAGNMLTF", "fixNeeded": false, "good": true, "jCanonical": true, "jFixType": "NoFixNeeded", "jId": "TRAJ39*01", "jStart": 6, "vCanonical": true, "vEnd": 4, "vFixType": "NoFixNeeded", "vId": "TRAV13-1*01"}</t>
  </si>
  <si>
    <t>CASGAKQPQHF</t>
  </si>
  <si>
    <t>{"cdr3": "CASGAKQPQHF", "cdr3_old": "CASGAKQPQHF", "fixNeeded": false, "good": true, "jCanonical": true, "jFixType": "NoFixNeeded", "jId": "TRBJ1-5*01", "jStart": 6, "vCanonical": true, "vEnd": 4, "vFixType": "NoFixNeeded", "vId": "TRBV12-5*01"}</t>
  </si>
  <si>
    <t>CAVTTYGGATNKLIF</t>
  </si>
  <si>
    <t>{"cdr3": "CAVTTYGGATNKLIF", "cdr3_old": "CAVTTYGGATNKLIF", "fixNeeded": false, "good": true, "jCanonical": true, "jFixType": "NoFixNeeded", "jId": "TRAJ32*01", "jStart": 5, "vCanonical": true, "vEnd": 3, "vFixType": "NoFixNeeded", "vId": "TRAV20*01"}</t>
  </si>
  <si>
    <t>CASSAGARNTQYF</t>
  </si>
  <si>
    <t>{"cdr3": "CASSAGARNTQYF", "cdr3_old": "CASSAGARNTQYF", "fixNeeded": false, "good": true, "jCanonical": true, "jFixType": "NoFixNeeded", "jId": "TRBJ2-3*01", "jStart": 9, "vCanonical": true, "vEnd": 4, "vFixType": "NoFixNeeded", "vId": "TRBV19*01"}</t>
  </si>
  <si>
    <t>CAPSNTGFQKLVF</t>
  </si>
  <si>
    <t>{"cdr3": "CAPSNTGFQKLVF", "cdr3_old": "CAPSNTGFQKLVF", "fixNeeded": false, "good": true, "jCanonical": true, "jFixType": "NoFixNeeded", "jId": "TRAJ8*01", "jStart": 4, "vCanonical": true, "vEnd": 2, "vFixType": "NoFixNeeded", "vId": "TRAV17*01"}</t>
  </si>
  <si>
    <t>CASSFGQGGYTGELFF</t>
  </si>
  <si>
    <t>{"cdr3": "CASSFGQGGYTGELFF", "cdr3_old": "CASSFGQGGYTGELFF", "fixNeeded": false, "good": true, "jCanonical": true, "jFixType": "NoFixNeeded", "jId": "TRBJ2-2*01", "jStart": 10, "vCanonical": true, "vEnd": 4, "vFixType": "NoFixNeeded", "vId": "TRBV12-4*01"}</t>
  </si>
  <si>
    <t>CAEKRLNSGYSTLTF</t>
  </si>
  <si>
    <t>{"cdr3": "CAEKRLNSGYSTLTF", "cdr3_old": "CAEKRLNSGYSTLTF", "fixNeeded": false, "good": true, "jCanonical": true, "jFixType": "NoFixNeeded", "jId": "TRAJ11*01", "jStart": 6, "vCanonical": true, "vEnd": 3, "vFixType": "NoFixNeeded", "vId": "TRAV5*01"}</t>
  </si>
  <si>
    <t>CASSQDPGSSYGYTF</t>
  </si>
  <si>
    <t>{"cdr3": "CASSQDPGSSYGYTF", "cdr3_old": "CASSQDPGSSYGYTF", "fixNeeded": false, "good": true, "jCanonical": true, "jFixType": "NoFixNeeded", "jId": "TRBJ1-2*01", "jStart": 10, "vCanonical": true, "vEnd": 5, "vFixType": "NoFixNeeded", "vId": "TRBV4-3*01"}</t>
  </si>
  <si>
    <t>CASSDSNTGELFF</t>
  </si>
  <si>
    <t>{"cdr3": "CASSDSNTGELFF", "cdr3_old": "CASSDSNTGELFF", "fixNeeded": false, "good": true, "jCanonical": true, "jFixType": "NoFixNeeded", "jId": "TRBJ2-2*01", "jStart": 6, "vCanonical": true, "vEnd": 5, "vFixType": "NoFixNeeded", "vId": "TRBV6-4*01"}</t>
  </si>
  <si>
    <t>CAFIWGSQGNLIF</t>
  </si>
  <si>
    <t>{"cdr3": "CAFIWGSQGNLIF", "cdr3_old": "CAFIWGSQGNLIF", "fixNeeded": false, "good": true, "jCanonical": true, "jFixType": "NoFixNeeded", "jId": "TRAJ42*01", "jStart": 5, "vCanonical": true, "vEnd": 3, "vFixType": "NoFixNeeded", "vId": "TRAV24*01"}</t>
  </si>
  <si>
    <t>CASSILWTGRGYTF</t>
  </si>
  <si>
    <t>{"cdr3": "CASSILWTGRGYTF", "cdr3_old": "CASSILWTGRGYTF", "fixNeeded": false, "good": true, "jCanonical": true, "jFixType": "NoFixNeeded", "jId": "TRBJ1-2*01", "jStart": 10, "vCanonical": true, "vEnd": 5, "vFixType": "NoFixNeeded", "vId": "TRBV19*01"}</t>
  </si>
  <si>
    <t>{"cdr3": "CATDAWETSGSRLTF", "cdr3_old": "CATDAWETSGSRLTF", "fixNeeded": false, "good": false, "jCanonical": true, "jFixType": "FailedBadSegment", "jId": null, "jStart": -1, "vCanonical": true, "vEnd": 4, "vFixType": "NoFixNeeded", "vId": "TRAV17*01"}</t>
  </si>
  <si>
    <t>CASSWTSGYNEQFF</t>
  </si>
  <si>
    <t>{"cdr3": "CASSWTSGYNEQFF", "cdr3_old": "CASSWTSGYNEQFF", "fixNeeded": false, "good": true, "jCanonical": true, "jFixType": "NoFixNeeded", "jId": "TRBJ2-1*01", "jStart": 8, "vCanonical": true, "vEnd": 4, "vFixType": "NoFixNeeded", "vId": "TRBV12-4*01"}</t>
  </si>
  <si>
    <t>{"cdr3": "CAVKAAGNKLTF", "cdr3_old": "CAVKAAGNKLTF", "fixNeeded": false, "good": true, "jCanonical": true, "jFixType": "NoFixNeeded", "jId": "TRAJ17*01", "jStart": 3, "vCanonical": true, "vEnd": 3, "vFixType": "NoFixNeeded", "vId": "TRAV41*01"}</t>
  </si>
  <si>
    <t>CASSQTAQNTGELFF</t>
  </si>
  <si>
    <t>{"cdr3": "CASSQTAQNTGELFF", "cdr3_old": "CASSQTAQNTGELFF", "fixNeeded": false, "good": true, "jCanonical": true, "jFixType": "NoFixNeeded", "jId": "TRBJ2-2*01", "jStart": 8, "vCanonical": true, "vEnd": 5, "vFixType": "NoFixNeeded", "vId": "TRBV4-1*01"}</t>
  </si>
  <si>
    <t>CASSDLQETQYF</t>
  </si>
  <si>
    <t>{"cdr3": "CASSDLQETQYF", "cdr3_old": "CASSDLQETQYF", "fixNeeded": false, "good": true, "jCanonical": true, "jFixType": "NoFixNeeded", "jId": "TRBJ2-5*01", "jStart": 6, "vCanonical": true, "vEnd": 4, "vFixType": "NoFixNeeded", "vId": "TRBV2*01"}</t>
  </si>
  <si>
    <t>CAYDGGATNKLIF</t>
  </si>
  <si>
    <t>{"cdr3": "CAYDGGATNKLIF", "cdr3_old": "CAYDGGATNKLIF", "fixNeeded": false, "good": true, "jCanonical": true, "jFixType": "NoFixNeeded", "jId": "TRAJ32*01", "jStart": 4, "vCanonical": true, "vEnd": 3, "vFixType": "NoFixNeeded", "vId": "TRAV38-2/DV8*01"}</t>
  </si>
  <si>
    <t>CSAAGVLGMNTEAFF</t>
  </si>
  <si>
    <t>{"cdr3": "CSAAGVLGMNTEAFF", "cdr3_old": "CSAAGVLGMNTEAFF", "fixNeeded": false, "good": true, "jCanonical": true, "jFixType": "NoFixNeeded", "jId": "TRBJ1-1*01", "jStart": 9, "vCanonical": true, "vEnd": 3, "vFixType": "NoFixNeeded", "vId": "TRBV20-1*01"}</t>
  </si>
  <si>
    <t>CAMREALKTDSWGKLQF</t>
  </si>
  <si>
    <t>{"cdr3": "CAMREALKTDSWGKLQF", "cdr3_old": "CAMREALKTDSWGKLQF", "fixNeeded": false, "good": false, "jCanonical": true, "jFixType": "FailedReplace", "jId": "TRAJ24*01", "jStart": -1, "vCanonical": true, "vEnd": 5, "vFixType": "NoFixNeeded", "vId": "TRAV14/DV4*01"}</t>
  </si>
  <si>
    <t>CASTSGGFGGGYTF</t>
  </si>
  <si>
    <t>{"cdr3": "CASTSGGFGGGYTF", "cdr3_old": "CASTSGGFGGGYTF", "fixNeeded": false, "good": true, "jCanonical": true, "jFixType": "NoFixNeeded", "jId": "TRBJ1-2*01", "jStart": 10, "vCanonical": true, "vEnd": 3, "vFixType": "NoFixNeeded", "vId": "TRBV27*01"}</t>
  </si>
  <si>
    <t>CALSDPDFYNQGGKLIF</t>
  </si>
  <si>
    <t>{"cdr3": "CALSDPDFYNQGGKLIF", "cdr3_old": "CALSDPDFYNQGGKLIF", "fixNeeded": false, "good": true, "jCanonical": true, "jFixType": "NoFixNeeded", "jId": "TRAJ23*01", "jStart": 8, "vCanonical": true, "vEnd": 4, "vFixType": "NoFixNeeded", "vId": "TRAV19*01"}</t>
  </si>
  <si>
    <t>CASSLALSGEEGFGAFF</t>
  </si>
  <si>
    <t>{"cdr3": "CASSLALSGEEGFGAFF", "cdr3_old": "CASSLALSGEEGFGAFF", "fixNeeded": false, "good": true, "jCanonical": true, "jFixType": "NoFixNeeded", "jId": "TRBJ1-1*01", "jStart": 14, "vCanonical": true, "vEnd": 5, "vFixType": "NoFixNeeded", "vId": "TRBV12-4*01"}</t>
  </si>
  <si>
    <t>CASSIRATYEQYF</t>
  </si>
  <si>
    <t>{"cdr3": "CASSIRATYEQYF", "cdr3_old": "CASSIRATYEQYF", "fixNeeded": false, "good": true, "jCanonical": true, "jFixType": "NoFixNeeded", "jId": "TRBJ2-7*01", "jStart": 8, "vCanonical": true, "vEnd": 5, "vFixType": "NoFixNeeded", "vId": "TRBV19*01"}</t>
  </si>
  <si>
    <t>CAQYSIKAAGNKLTF</t>
  </si>
  <si>
    <t>{"cdr3": "CAQYSIKAAGNKLTF", "cdr3_old": "CAQYSIKAAGNKLTF", "fixNeeded": false, "good": true, "jCanonical": true, "jFixType": "NoFixNeeded", "jId": "TRAJ17*01", "jStart": 5, "vCanonical": true, "vEnd": 2, "vFixType": "NoFixNeeded", "vId": "TRAV8-1*01"}</t>
  </si>
  <si>
    <t>CASSPGQGRGTEAFF</t>
  </si>
  <si>
    <t>{"cdr3": "CASSPGQGRGTEAFF", "cdr3_old": "CASSPGQGRGTEAFF", "fixNeeded": false, "good": true, "jCanonical": true, "jFixType": "NoFixNeeded", "jId": "TRBJ1-1*01", "jStart": 10, "vCanonical": true, "vEnd": 4, "vFixType": "NoFixNeeded", "vId": "TRBV7-8*01"}</t>
  </si>
  <si>
    <t>CALSEAQGSARQLTF</t>
  </si>
  <si>
    <t>{"cdr3": "CALSEAQGSARQLTF", "cdr3_old": "CALSEAQGSARQLTF", "fixNeeded": false, "good": true, "jCanonical": true, "jFixType": "NoFixNeeded", "jId": "TRAJ22*01", "jStart": 7, "vCanonical": true, "vEnd": 5, "vFixType": "NoFixNeeded", "vId": "TRAV19*01"}</t>
  </si>
  <si>
    <t>CASSIALVGSGNTIYF</t>
  </si>
  <si>
    <t>{"cdr3": "CASSIALVGSGNTIYF", "cdr3_old": "CASSIALVGSGNTIYF", "fixNeeded": false, "good": true, "jCanonical": true, "jFixType": "NoFixNeeded", "jId": "TRBJ1-3*01", "jStart": 9, "vCanonical": true, "vEnd": 5, "vFixType": "NoFixNeeded", "vId": "TRBV19*01"}</t>
  </si>
  <si>
    <t>CAARRGINAGGTSYGKLTF</t>
  </si>
  <si>
    <t>{"cdr3": "CAARRGINAGGTSYGKLTF", "cdr3_old": "CAARRGINAGGTSYGKLTF", "fixNeeded": false, "good": true, "jCanonical": true, "jFixType": "NoFixNeeded", "jId": "TRAJ52*01", "jStart": 7, "vCanonical": true, "vEnd": 3, "vFixType": "NoFixNeeded", "vId": "TRAV13-1*01"}</t>
  </si>
  <si>
    <t>CASSSWGEDYGYTF</t>
  </si>
  <si>
    <t>{"cdr3": "CASSSWGEDYGYTF", "cdr3_old": "CASSSWGEDYGYTF", "fixNeeded": false, "good": true, "jCanonical": true, "jFixType": "NoFixNeeded", "jId": "TRBJ1-2*01", "jStart": 9, "vCanonical": true, "vEnd": 4, "vFixType": "NoFixNeeded", "vId": "TRBV11-3*01"}</t>
  </si>
  <si>
    <t>CAMREGMYGGSQGNLIF</t>
  </si>
  <si>
    <t>{"cdr3": "CAMREGMYGGSQGNLIF", "cdr3_old": "CAMREGMYGGSQGNLIF", "fixNeeded": false, "good": true, "jCanonical": true, "jFixType": "NoFixNeeded", "jId": "TRAJ42*01", "jStart": 7, "vCanonical": true, "vEnd": 5, "vFixType": "NoFixNeeded", "vId": "TRAV14/DV4*01"}</t>
  </si>
  <si>
    <t>CASSFLGDKHTDTQYF</t>
  </si>
  <si>
    <t>{"cdr3": "CASSFLGDKHTDTQYF", "cdr3_old": "CASSFLGDKHTDTQYF", "fixNeeded": false, "good": true, "jCanonical": true, "jFixType": "NoFixNeeded", "jId": "TRBJ2-3*01", "jStart": 10, "vCanonical": true, "vEnd": 4, "vFixType": "NoFixNeeded", "vId": "TRBV5-1*01"}</t>
  </si>
  <si>
    <t>CIVRVVEGAGSYQLTF</t>
  </si>
  <si>
    <t>{"cdr3": "CIVRVVEGAGSYQLTF", "cdr3_old": "CIVRVVEGAGSYQLTF", "fixNeeded": false, "good": true, "jCanonical": true, "jFixType": "NoFixNeeded", "jId": "TRAJ28*01", "jStart": 7, "vCanonical": true, "vEnd": 5, "vFixType": "NoFixNeeded", "vId": "TRAV26-1*01"}</t>
  </si>
  <si>
    <t>CASSLFYSSYEQYF</t>
  </si>
  <si>
    <t>{"cdr3": "CASSLFYSSYEQYF", "cdr3_old": "CASSLFYSSYEQYF", "fixNeeded": false, "good": true, "jCanonical": true, "jFixType": "NoFixNeeded", "jId": "TRBJ2-7*01", "jStart": 8, "vCanonical": true, "vEnd": 5, "vFixType": "NoFixNeeded", "vId": "TRBV5-5*01"}</t>
  </si>
  <si>
    <t>CAVRDPGSARQLTF</t>
  </si>
  <si>
    <t>{"cdr3": "CAVRDPGSARQLTF", "cdr3_old": "CAVRDPGSARQLTF", "fixNeeded": false, "good": true, "jCanonical": true, "jFixType": "NoFixNeeded", "jId": "TRAJ22*01", "jStart": 6, "vCanonical": true, "vEnd": 5, "vFixType": "NoFixNeeded", "vId": "TRAV3*01"}</t>
  </si>
  <si>
    <t>CASSEPGQGYTGELFF</t>
  </si>
  <si>
    <t>{"cdr3": "CASSEPGQGYTGELFF", "cdr3_old": "CASSEPGQGYTGELFF", "fixNeeded": false, "good": true, "jCanonical": true, "jFixType": "NoFixNeeded", "jId": "TRBJ2-2*01", "jStart": 10, "vCanonical": true, "vEnd": 4, "vFixType": "NoFixNeeded", "vId": "TRBV5-1*01"}</t>
  </si>
  <si>
    <t>{"cdr3": "CALNNAGNMLTF", "cdr3_old": "CALNNAGNMLTF", "fixNeeded": false, "good": true, "jCanonical": true, "jFixType": "NoFixNeeded", "jId": "TRAJ39*01", "jStart": 3, "vCanonical": true, "vEnd": 2, "vFixType": "NoFixNeeded", "vId": "TRAV1-2*01"}</t>
  </si>
  <si>
    <t>CAISPGQGESYEQYF</t>
  </si>
  <si>
    <t>{"cdr3": "CAISPGQGESYEQYF", "cdr3_old": "CAISPGQGESYEQYF", "fixNeeded": false, "good": true, "jCanonical": true, "jFixType": "NoFixNeeded", "jId": "TRBJ2-7*01", "jStart": 9, "vCanonical": true, "vEnd": 4, "vFixType": "NoFixNeeded", "vId": "TRBV10-3*01"}</t>
  </si>
  <si>
    <t>CAEEVSNSGYSTLTF</t>
  </si>
  <si>
    <t>{"cdr3": "CAEEVSNSGYSTLTF", "cdr3_old": "CAEEVSNSGYSTLTF", "fixNeeded": false, "good": true, "jCanonical": true, "jFixType": "NoFixNeeded", "jId": "TRAJ11*01", "jStart": 6, "vCanonical": true, "vEnd": 3, "vFixType": "NoFixNeeded", "vId": "TRAV13-2*01"}</t>
  </si>
  <si>
    <t>CATSAGERQPQHF</t>
  </si>
  <si>
    <t>{"cdr3": "CATSAGERQPQHF", "cdr3_old": "CATSAGERQPQHF", "fixNeeded": false, "good": true, "jCanonical": true, "jFixType": "NoFixNeeded", "jId": "TRBJ1-5*01", "jStart": 8, "vCanonical": true, "vEnd": 4, "vFixType": "NoFixNeeded", "vId": "TRBV15*01"}</t>
  </si>
  <si>
    <t>CATDGRGYQKVTF</t>
  </si>
  <si>
    <t>{"cdr3": "CATDGRGYQKVTF", "cdr3_old": "CATDGRGYQKVTF", "fixNeeded": false, "good": true, "jCanonical": true, "jFixType": "NoFixNeeded", "jId": "TRAJ13*01", "jStart": 6, "vCanonical": true, "vEnd": 4, "vFixType": "NoFixNeeded", "vId": "TRAV17*01"}</t>
  </si>
  <si>
    <t>CASTPAVEGEETQYF</t>
  </si>
  <si>
    <t>{"cdr3": "CASTPAVEGEETQYF", "cdr3_old": "CASTPAVEGEETQYF", "fixNeeded": false, "good": true, "jCanonical": true, "jFixType": "NoFixNeeded", "jId": "TRBJ2-5*01", "jStart": 10, "vCanonical": true, "vEnd": 3, "vFixType": "NoFixNeeded", "vId": "TRBV12-4*01"}</t>
  </si>
  <si>
    <t>CAVILGNQFYF</t>
  </si>
  <si>
    <t>{"cdr3": "CAVILGNQFYF", "cdr3_old": "CAVILGNQFYF", "fixNeeded": false, "good": true, "jCanonical": true, "jFixType": "NoFixNeeded", "jId": "TRAJ49*01", "jStart": 5, "vCanonical": true, "vEnd": 3, "vFixType": "NoFixNeeded", "vId": "TRAV12-2*01"}</t>
  </si>
  <si>
    <t>{"cdr3": "CASSSGNTEAFF", "cdr3_old": "CASSSGNTEAFF", "fixNeeded": false, "good": true, "jCanonical": true, "jFixType": "NoFixNeeded", "jId": "TRBJ1-1*01", "jStart": 6, "vCanonical": true, "vEnd": 4, "vFixType": "NoFixNeeded", "vId": "TRBV12-4*01"}</t>
  </si>
  <si>
    <t>CADPGQYGNKLVF</t>
  </si>
  <si>
    <t>{"cdr3": "CADPGQYGNKLVF", "cdr3_old": "CADPGQYGNKLVF", "fixNeeded": false, "good": true, "jCanonical": true, "jFixType": "NoFixNeeded", "jId": "TRAJ47*01", "jStart": 6, "vCanonical": true, "vEnd": 2, "vFixType": "NoFixNeeded", "vId": "TRAV13-2*01"}</t>
  </si>
  <si>
    <t>CASSLSGGTNEQFF</t>
  </si>
  <si>
    <t>{"cdr3": "CASSLSGGTNEQFF", "cdr3_old": "CASSLSGGTNEQFF", "fixNeeded": false, "good": true, "jCanonical": true, "jFixType": "NoFixNeeded", "jId": "TRBJ2-1*01", "jStart": 9, "vCanonical": true, "vEnd": 5, "vFixType": "NoFixNeeded", "vId": "TRBV7-8*01"}</t>
  </si>
  <si>
    <t>CAMRGSGGTSYGKLTF</t>
  </si>
  <si>
    <t>{"cdr3": "CAMRGSGGTSYGKLTF", "cdr3_old": "CAMRGSGGTSYGKLTF", "fixNeeded": false, "good": true, "jCanonical": true, "jFixType": "NoFixNeeded", "jId": "TRAJ52*01", "jStart": 6, "vCanonical": true, "vEnd": 4, "vFixType": "NoFixNeeded", "vId": "TRAV14/DV4*01"}</t>
  </si>
  <si>
    <t>CASGSGVAGAYQETQYF</t>
  </si>
  <si>
    <t>{"cdr3": "CASGSGVAGAYQETQYF", "cdr3_old": "CASGSGVAGAYQETQYF", "fixNeeded": false, "good": true, "jCanonical": true, "jFixType": "NoFixNeeded", "jId": "TRBJ2-5*01", "jStart": 11, "vCanonical": true, "vEnd": 4, "vFixType": "NoFixNeeded", "vId": "TRBV12-5*01"}</t>
  </si>
  <si>
    <t>CAVQRGTTSGTYKYIF</t>
  </si>
  <si>
    <t>{"cdr3": "CAVQRGTTSGTYKYIF", "cdr3_old": "CAVQRGTTSGTYKYIF", "fixNeeded": false, "good": true, "jCanonical": true, "jFixType": "NoFixNeeded", "jId": "TRAJ40*01", "jStart": 6, "vCanonical": true, "vEnd": 4, "vFixType": "NoFixNeeded", "vId": "TRAV20*01"}</t>
  </si>
  <si>
    <t>CAISGNIGRGADGYTF</t>
  </si>
  <si>
    <t>{"cdr3": "CAISGNIGRGADGYTF", "cdr3_old": "CAISGNIGRGADGYTF", "fixNeeded": false, "good": true, "jCanonical": true, "jFixType": "NoFixNeeded", "jId": "TRBJ1-2*01", "jStart": 12, "vCanonical": true, "vEnd": 4, "vFixType": "NoFixNeeded", "vId": "TRBV10-3*01"}</t>
  </si>
  <si>
    <t>CAGQNTGNQFYF</t>
  </si>
  <si>
    <t>{"cdr3": "CAGQNTGNQFYF", "cdr3_old": "CAGQNTGNQFYF", "fixNeeded": false, "good": true, "jCanonical": true, "jFixType": "NoFixNeeded", "jId": "TRAJ49*01", "jStart": 4, "vCanonical": true, "vEnd": 4, "vFixType": "NoFixNeeded", "vId": "TRAV35*01"}</t>
  </si>
  <si>
    <t>CASSPSGGTGTDTQYF</t>
  </si>
  <si>
    <t>{"cdr3": "CASSPSGGTGTDTQYF", "cdr3_old": "CASSPSGGTGTDTQYF", "fixNeeded": false, "good": true, "jCanonical": true, "jFixType": "NoFixNeeded", "jId": "TRBJ2-3*01", "jStart": 10, "vCanonical": true, "vEnd": 4, "vFixType": "NoFixNeeded", "vId": "TRBV27*01"}</t>
  </si>
  <si>
    <t>CAAAKEPTNTGNQFYF</t>
  </si>
  <si>
    <t>{"cdr3": "CAAAKEPTNTGNQFYF", "cdr3_old": "CAAAKEPTNTGNQFYF", "fixNeeded": false, "good": true, "jCanonical": true, "jFixType": "NoFixNeeded", "jId": "TRAJ49*01", "jStart": 8, "vCanonical": true, "vEnd": 3, "vFixType": "NoFixNeeded", "vId": "TRAV29/DV5*01"}</t>
  </si>
  <si>
    <t>CASRYGGLSSYNEQFF</t>
  </si>
  <si>
    <t>{"cdr3": "CASRYGGLSSYNEQFF", "cdr3_old": "CASRYGGLSSYNEQFF", "fixNeeded": false, "good": true, "jCanonical": true, "jFixType": "NoFixNeeded", "jId": "TRBJ2-1*01", "jStart": 9, "vCanonical": true, "vEnd": 3, "vFixType": "NoFixNeeded", "vId": "TRBV6-5*01"}</t>
  </si>
  <si>
    <t>CATDGIQGAQKLVF</t>
  </si>
  <si>
    <t>{"cdr3": "CATDGIQGAQKLVF", "cdr3_old": "CATDGIQGAQKLVF", "fixNeeded": false, "good": true, "jCanonical": true, "jFixType": "NoFixNeeded", "jId": "TRAJ54*01", "jStart": 5, "vCanonical": true, "vEnd": 4, "vFixType": "NoFixNeeded", "vId": "TRAV17*01"}</t>
  </si>
  <si>
    <t>CASSLESSTEQFF</t>
  </si>
  <si>
    <t>{"cdr3": "CASSLESSTEQFF", "cdr3_old": "CASSLESSTEQFF", "fixNeeded": false, "good": true, "jCanonical": true, "jFixType": "NoFixNeeded", "jId": "TRBJ2-1*01", "jStart": 9, "vCanonical": true, "vEnd": 5, "vFixType": "NoFixNeeded", "vId": "TRBV11-3*01"}</t>
  </si>
  <si>
    <t>CAYRSAIRNTPLVF</t>
  </si>
  <si>
    <t>{"cdr3": "CAYRSAIRNTPLVF", "cdr3_old": "CAYRSAIRNTPLVF", "fixNeeded": false, "good": true, "jCanonical": true, "jFixType": "NoFixNeeded", "jId": "TRAJ29*01", "jStart": 8, "vCanonical": true, "vEnd": 5, "vFixType": "NoFixNeeded", "vId": "TRAV38-2/DV8*01"}</t>
  </si>
  <si>
    <t>CRLPSYEQFF</t>
  </si>
  <si>
    <t>{"cdr3": "CRLPSYEQFF", "cdr3_old": "CRLPSYEQFF", "fixNeeded": false, "good": true, "jCanonical": true, "jFixType": "NoFixNeeded", "jId": "TRBJ2-1*01", "jStart": 6, "oldVEnd": -1, "oldVFixType": "FailedNoAlignment", "oldVId": "TRBV2*01", "vCanonical": true, "vEnd": 1, "vFixType": "ChangeSegment", "vId": "TRBV20-1*01"}</t>
  </si>
  <si>
    <t>CLVGGSGATNKLIF</t>
  </si>
  <si>
    <t>{"cdr3": "CLVGGSGATNKLIF", "cdr3_old": "CLVGGSGATNKLIF", "fixNeeded": false, "good": true, "jCanonical": true, "jFixType": "NoFixNeeded", "jId": "TRAJ32*01", "jStart": 6, "vCanonical": true, "vEnd": 4, "vFixType": "NoFixNeeded", "vId": "TRAV4*01"}</t>
  </si>
  <si>
    <t>CASSVGYGTGPPGGQFF</t>
  </si>
  <si>
    <t>{"cdr3": "CASSVGYGTGPPGGQFF", "cdr3_old": "CASSVGYGTGPPGGQFF", "fixNeeded": false, "good": true, "jCanonical": true, "jFixType": "NoFixNeeded", "jId": "TRBJ2-1*01", "jStart": 14, "vCanonical": true, "vEnd": 4, "vFixType": "NoFixNeeded", "vId": "TRBV2*01"}</t>
  </si>
  <si>
    <t>CAGVFRDDKIIF</t>
  </si>
  <si>
    <t>{"cdr3": "CAGVFRDDKIIF", "cdr3_old": "CAGVFRDDKIIF", "fixNeeded": false, "good": true, "jCanonical": true, "jFixType": "NoFixNeeded", "jId": "TRAJ30*01", "jStart": 5, "vCanonical": true, "vEnd": 3, "vFixType": "NoFixNeeded", "vId": "TRAV27*01"}</t>
  </si>
  <si>
    <t>CASSFPDGNTEAFF</t>
  </si>
  <si>
    <t>{"cdr3": "CASSFPDGNTEAFF", "cdr3_old": "CASSFPDGNTEAFF", "fixNeeded": false, "good": true, "jCanonical": true, "jFixType": "NoFixNeeded", "jId": "TRBJ1-1*01", "jStart": 8, "vCanonical": true, "vEnd": 4, "vFixType": "NoFixNeeded", "vId": "TRBV7-8*01"}</t>
  </si>
  <si>
    <t>CAVNEGNNRLAF</t>
  </si>
  <si>
    <t>{"cdr3": "CAVNEGNNRLAF", "cdr3_old": "CAVNEGNNRLAF", "fixNeeded": false, "good": true, "jCanonical": true, "jFixType": "NoFixNeeded", "jId": "TRAJ7*01", "jStart": 5, "vCanonical": true, "vEnd": 4, "vFixType": "NoFixNeeded", "vId": "TRAV8-1*01"}</t>
  </si>
  <si>
    <t>CASSRENEQGEAFF</t>
  </si>
  <si>
    <t>{"cdr3": "CASSRENEQGEAFF", "cdr3_old": "CASSRENEQGEAFF", "fixNeeded": false, "good": true, "jCanonical": true, "jFixType": "NoFixNeeded", "jId": "TRBJ1-1*01", "jStart": 10, "vCanonical": true, "vEnd": 4, "vFixType": "NoFixNeeded", "vId": "TRBV5-1*01"}</t>
  </si>
  <si>
    <t>CAPRSGTSYGKLTF</t>
  </si>
  <si>
    <t>{"cdr3": "CAPRSGTSYGKLTF", "cdr3_old": "CAPRSGTSYGKLTF", "fixNeeded": false, "good": true, "jCanonical": true, "jFixType": "NoFixNeeded", "jId": "TRAJ52*01", "jStart": 5, "oldVEnd": -1, "oldVFixType": "FailedNoAlignment", "oldVId": "TRAV12-1*01", "vCanonical": true, "vEnd": 2, "vFixType": "ChangeSegment", "vId": "TRAV16*01"}</t>
  </si>
  <si>
    <t>CAPRRMDSSYKLIF</t>
  </si>
  <si>
    <t>{"cdr3": "CAPRRMDSSYKLIF", "cdr3_old": "CAPRRMDSSYKLIF", "fixNeeded": false, "good": true, "jCanonical": true, "jFixType": "NoFixNeeded", "jId": "TRAJ12*01", "jStart": 5, "vCanonical": true, "vEnd": 2, "vFixType": "NoFixNeeded", "vId": "TRAV21*01"}</t>
  </si>
  <si>
    <t>{"cdr3": "CASSLTAYGYTF", "cdr3_old": "CASSLTAYGYTF", "fixNeeded": false, "good": true, "jCanonical": true, "jFixType": "NoFixNeeded", "jId": "TRBJ1-2*01", "jStart": 7, "vCanonical": true, "vEnd": 5, "vFixType": "NoFixNeeded", "vId": "TRBV13*01"}</t>
  </si>
  <si>
    <t>CAVPSGGYQKVTF</t>
  </si>
  <si>
    <t>{"cdr3": "CAVPSGGYQKVTF", "cdr3_old": "CAVPSGGYQKVTF", "fixNeeded": false, "good": true, "jCanonical": true, "jFixType": "NoFixNeeded", "jId": "TRAJ13*01", "jStart": 4, "vCanonical": true, "vEnd": 3, "vFixType": "NoFixNeeded", "vId": "TRAV12-2*01"}</t>
  </si>
  <si>
    <t>CAIRTLGGGDTEAFF</t>
  </si>
  <si>
    <t>{"cdr3": "CAIRTLGGGDTEAFF", "cdr3_old": "CAIRTLGGGDTEAFF", "fixNeeded": false, "good": true, "jCanonical": true, "jFixType": "NoFixNeeded", "jId": "TRBJ1-1*01", "jStart": 10, "vCanonical": true, "vEnd": 3, "vFixType": "NoFixNeeded", "vId": "TRBV10-3*01"}</t>
  </si>
  <si>
    <t>CIVRDEIKAAGNKLTF</t>
  </si>
  <si>
    <t>{"cdr3": "CIVRDEIKAAGNKLTF", "cdr3_old": "CIVRDEIKAAGNKLTF", "fixNeeded": false, "good": true, "jCanonical": true, "jFixType": "NoFixNeeded", "jId": "TRAJ17*01", "jStart": 6, "vCanonical": true, "vEnd": 4, "vFixType": "NoFixNeeded", "vId": "TRAV26-1*01"}</t>
  </si>
  <si>
    <t>CASSIVDAGLYEQYF</t>
  </si>
  <si>
    <t>{"cdr3": "CASSIVDAGLYEQYF", "cdr3_old": "CASSIVDAGLYEQYF", "fixNeeded": false, "good": true, "jCanonical": true, "jFixType": "NoFixNeeded", "jId": "TRBJ2-7*01", "jStart": 10, "vCanonical": true, "vEnd": 5, "vFixType": "NoFixNeeded", "vId": "TRBV19*01"}</t>
  </si>
  <si>
    <t>CASSFSPTEAFF</t>
  </si>
  <si>
    <t>{"cdr3": "CASSFSPTEAFF", "cdr3_old": "CASSFSPTEAFF", "fixNeeded": false, "good": true, "jCanonical": true, "jFixType": "NoFixNeeded", "jId": "TRBJ1-1*01", "jStart": 7, "vCanonical": true, "vEnd": 4, "vFixType": "NoFixNeeded", "vId": "TRBV5-6*01"}</t>
  </si>
  <si>
    <t>CAYNHGGATNKLIF</t>
  </si>
  <si>
    <t>{"cdr3": "CAYNHGGATNKLIF", "cdr3_old": "CAYNHGGATNKLIF", "fixNeeded": false, "good": true, "jCanonical": true, "jFixType": "NoFixNeeded", "jId": "TRAJ32*01", "jStart": 5, "vCanonical": true, "vEnd": 3, "vFixType": "NoFixNeeded", "vId": "TRAV38-2/DV8*01"}</t>
  </si>
  <si>
    <t>CASSPRLMGTNTEAFF</t>
  </si>
  <si>
    <t>{"cdr3": "CASSPRLMGTNTEAFF", "cdr3_old": "CASSPRLMGTNTEAFF", "fixNeeded": false, "good": true, "jCanonical": true, "jFixType": "NoFixNeeded", "jId": "TRBJ1-1*01", "jStart": 10, "vCanonical": true, "vEnd": 4, "vFixType": "NoFixNeeded", "vId": "TRBV6-5*01"}</t>
  </si>
  <si>
    <t>CAVSAAGNKLTF</t>
  </si>
  <si>
    <t>{"cdr3": "CAVSAAGNKLTF", "cdr3_old": "CAVSAAGNKLTF", "fixNeeded": false, "good": true, "jCanonical": true, "jFixType": "NoFixNeeded", "jId": "TRAJ17*01", "jStart": 4, "vCanonical": true, "vEnd": 3, "vFixType": "NoFixNeeded", "vId": "TRAV8-1*01"}</t>
  </si>
  <si>
    <t>CASSLDRGQGANGYTF</t>
  </si>
  <si>
    <t>{"cdr3": "CASSLDRGQGANGYTF", "cdr3_old": "CASSLDRGQGANGYTF", "fixNeeded": false, "good": true, "jCanonical": true, "jFixType": "NoFixNeeded", "jId": "TRBJ1-2*01", "jStart": 12, "vCanonical": true, "vEnd": 5, "vFixType": "NoFixNeeded", "vId": "TRBV5-4*01"}</t>
  </si>
  <si>
    <t>CAVLYSGAGSYQLTF</t>
  </si>
  <si>
    <t>{"cdr3": "CAVLYSGAGSYQLTF", "cdr3_old": "CAVLYSGAGSYQLTF", "fixNeeded": false, "good": true, "jCanonical": true, "jFixType": "NoFixNeeded", "jId": "TRAJ28*01", "jStart": 4, "vCanonical": true, "vEnd": 3, "vFixType": "NoFixNeeded", "vId": "TRAV20*01"}</t>
  </si>
  <si>
    <t>CASSFGSMNTEAFF</t>
  </si>
  <si>
    <t>{"cdr3": "CASSFGSMNTEAFF", "cdr3_old": "CASSFGSMNTEAFF", "fixNeeded": false, "good": true, "jCanonical": true, "jFixType": "NoFixNeeded", "jId": "TRBJ1-1*01", "jStart": 8, "vCanonical": true, "vEnd": 4, "vFixType": "NoFixNeeded", "vId": "TRBV12-4*01"}</t>
  </si>
  <si>
    <t>CVVMVWQLTF</t>
  </si>
  <si>
    <t>{"cdr3": "CVVMVWQLTF", "cdr3_old": "CVVMVWQLTF", "fixNeeded": false, "good": true, "jCanonical": true, "jFixType": "NoFixNeeded", "jId": "TRAJ22*01", "jStart": 6, "vCanonical": true, "vEnd": 3, "vFixType": "NoFixNeeded", "vId": "TRAV12-1*01"}</t>
  </si>
  <si>
    <t>CSARVPGELVTEAFF</t>
  </si>
  <si>
    <t>{"cdr3": "CSARVPGELVTEAFF", "cdr3_old": "CSARVPGELVTEAFF", "fixNeeded": false, "good": true, "jCanonical": true, "jFixType": "NoFixNeeded", "jId": "TRBJ1-1*01", "jStart": 10, "vCanonical": true, "vEnd": 4, "vFixType": "NoFixNeeded", "vId": "TRBV20-1*01"}</t>
  </si>
  <si>
    <t>CAVYGPTSGTYKYIF</t>
  </si>
  <si>
    <t>{"cdr3": "CAVYGPTSGTYKYIF", "cdr3_old": "CAVYGPTSGTYKYIF", "fixNeeded": false, "good": true, "jCanonical": true, "jFixType": "NoFixNeeded", "jId": "TRAJ40*01", "jStart": 6, "vCanonical": true, "vEnd": 3, "vFixType": "NoFixNeeded", "vId": "TRAV21*01"}</t>
  </si>
  <si>
    <t>{"cdr3": "CASSLRGAYEQYF", "cdr3_old": "CASSLRGAYEQYF", "fixNeeded": false, "good": true, "jCanonical": true, "jFixType": "NoFixNeeded", "jId": "TRBJ2-7*01", "jStart": 8, "vCanonical": true, "vEnd": 5, "vFixType": "NoFixNeeded", "vId": "TRBV11-3*01"}</t>
  </si>
  <si>
    <t>CAVRARGFGNEKLTF</t>
  </si>
  <si>
    <t>{"cdr3": "CAVRARGFGNEKLTF", "cdr3_old": "CAVRARGFGNEKLTF", "fixNeeded": false, "good": true, "jCanonical": true, "jFixType": "NoFixNeeded", "jId": "TRAJ48*01", "jStart": 7, "vCanonical": true, "vEnd": 4, "vFixType": "NoFixNeeded", "vId": "TRAV41*01"}</t>
  </si>
  <si>
    <t>CAISKIWGLGSSPLHF</t>
  </si>
  <si>
    <t>{"cdr3": "CAISKIWGLGSSPLHF", "cdr3_old": "CAISKIWGLGSSPLHF", "fixNeeded": false, "good": true, "jCanonical": true, "jFixType": "NoFixNeeded", "jId": "TRBJ1-6*01", "jStart": 11, "vCanonical": true, "vEnd": 4, "vFixType": "NoFixNeeded", "vId": "TRBV10-3*01"}</t>
  </si>
  <si>
    <t>CASSLLAGVGGELFF</t>
  </si>
  <si>
    <t>{"cdr3": "CASSLLAGVGGELFF", "cdr3_old": "CASSLLAGVGGELFF", "fixNeeded": false, "good": true, "jCanonical": true, "jFixType": "NoFixNeeded", "jId": "TRBJ2-2*01", "jStart": 10, "vCanonical": true, "vEnd": 5, "vFixType": "NoFixNeeded", "vId": "TRBV7-9*01"}</t>
  </si>
  <si>
    <t>CAASRMEPGGGADGLTF</t>
  </si>
  <si>
    <t>{"cdr3": "CAASRMEPGGGADGLTF", "cdr3_old": "CAASRMEPGGGADGLTF", "fixNeeded": false, "good": true, "jCanonical": true, "jFixType": "NoFixNeeded", "jId": "TRAJ45*01", "jStart": 8, "vCanonical": true, "vEnd": 4, "vFixType": "NoFixNeeded", "vId": "TRAV13-1*01"}</t>
  </si>
  <si>
    <t>CASSQDEGRQQETQYF</t>
  </si>
  <si>
    <t>{"cdr3": "CASSQDEGRQQETQYF", "cdr3_old": "CASSQDEGRQQETQYF", "fixNeeded": false, "good": true, "jCanonical": true, "jFixType": "NoFixNeeded", "jId": "TRBJ2-5*01", "jStart": 10, "vCanonical": true, "vEnd": 5, "vFixType": "NoFixNeeded", "vId": "TRBV4-1*01"}</t>
  </si>
  <si>
    <t>CAASLGGGADGLTF</t>
  </si>
  <si>
    <t>{"cdr3": "CAASLGGGADGLTF", "cdr3_old": "CAASLGGGADGLTF", "fixNeeded": false, "good": true, "jCanonical": true, "jFixType": "NoFixNeeded", "jId": "TRAJ45*01", "jStart": 5, "vCanonical": true, "vEnd": 4, "vFixType": "NoFixNeeded", "vId": "TRAV13-1*01"}</t>
  </si>
  <si>
    <t>CASSPSGDEAFF</t>
  </si>
  <si>
    <t>{"cdr3": "CASSPSGDEAFF", "cdr3_old": "CASSPSGDEAFF", "fixNeeded": false, "good": true, "jCanonical": true, "jFixType": "NoFixNeeded", "jId": "TRBJ1-1*01", "jStart": 8, "vCanonical": true, "vEnd": 4, "vFixType": "NoFixNeeded", "vId": "TRBV27*01"}</t>
  </si>
  <si>
    <t>CAEVRTSGTYKYIF</t>
  </si>
  <si>
    <t>{"cdr3": "CAEVRTSGTYKYIF", "cdr3_old": "CAEVRTSGTYKYIF", "fixNeeded": false, "good": true, "jCanonical": true, "jFixType": "NoFixNeeded", "jId": "TRAJ40*01", "jStart": 5, "vCanonical": true, "vEnd": 3, "vFixType": "NoFixNeeded", "vId": "TRAV5*01"}</t>
  </si>
  <si>
    <t>CASSAGGTGSETQYF</t>
  </si>
  <si>
    <t>{"cdr3": "CASSAGGTGSETQYF", "cdr3_old": "CASSAGGTGSETQYF", "fixNeeded": false, "good": true, "jCanonical": true, "jFixType": "NoFixNeeded", "jId": "TRBJ2-5*01", "jStart": 10, "vCanonical": true, "vEnd": 4, "vFixType": "NoFixNeeded", "vId": "TRBV9*01"}</t>
  </si>
  <si>
    <t>CAVMDDGGSQGNLIF</t>
  </si>
  <si>
    <t>{"cdr3": "CAVMDDGGSQGNLIF", "cdr3_old": "CAVMDDGGSQGNLIF", "fixNeeded": false, "good": true, "jCanonical": true, "jFixType": "NoFixNeeded", "jId": "TRAJ42*01", "jStart": 6, "vCanonical": true, "vEnd": 3, "vFixType": "NoFixNeeded", "vId": "TRAV12-2*01"}</t>
  </si>
  <si>
    <t>CASSSPYGTADYQETQYF</t>
  </si>
  <si>
    <t>{"cdr3": "CASSSPYGTADYQETQYF", "cdr3_old": "CASSSPYGTADYQETQYF", "fixNeeded": false, "good": true, "jCanonical": true, "jFixType": "NoFixNeeded", "jId": "TRBJ2-5*01", "jStart": 12, "vCanonical": true, "vEnd": 4, "vFixType": "NoFixNeeded", "vId": "TRBV12-4*01"}</t>
  </si>
  <si>
    <t>CATDANQAGTALIF</t>
  </si>
  <si>
    <t>{"cdr3": "CATDANQAGTALIF", "cdr3_old": "CATDANQAGTALIF", "fixNeeded": false, "good": true, "jCanonical": true, "jFixType": "NoFixNeeded", "jId": "TRAJ15*01", "jStart": 5, "vCanonical": true, "vEnd": 4, "vFixType": "NoFixNeeded", "vId": "TRAV17*01"}</t>
  </si>
  <si>
    <t>CASSGTPGLAYTGELFF</t>
  </si>
  <si>
    <t>{"cdr3": "CASSGTPGLAYTGELFF", "cdr3_old": "CASSGTPGLAYTGELFF", "fixNeeded": false, "good": true, "jCanonical": true, "jFixType": "NoFixNeeded", "jId": "TRBJ2-2*01", "jStart": 11, "vCanonical": true, "vEnd": 4, "vFixType": "NoFixNeeded", "vId": "TRBV3-1*01"}</t>
  </si>
  <si>
    <t>CAVSDGNKLVF</t>
  </si>
  <si>
    <t>{"cdr3": "CAVSDGNKLVF", "cdr3_old": "CAVSDGNKLVF", "fixNeeded": false, "good": true, "jCanonical": true, "jFixType": "NoFixNeeded", "jId": "TRAJ47*01", "jStart": 5, "vCanonical": true, "vEnd": 4, "vFixType": "NoFixNeeded", "vId": "TRAV8-6*01"}</t>
  </si>
  <si>
    <t>CASSPNAGTGETYEQYF</t>
  </si>
  <si>
    <t>{"cdr3": "CASSPNAGTGETYEQYF", "cdr3_old": "CASSPNAGTGETYEQYF", "fixNeeded": false, "good": true, "jCanonical": true, "jFixType": "NoFixNeeded", "jId": "TRBJ2-7*01", "jStart": 12, "vCanonical": true, "vEnd": 4, "vFixType": "NoFixNeeded", "vId": "TRBV11-2*01"}</t>
  </si>
  <si>
    <t>CALGGTSYGKLTF</t>
  </si>
  <si>
    <t>{"cdr3": "CALGGTSYGKLTF", "cdr3_old": "CALGGTSYGKLTF", "fixNeeded": false, "good": true, "jCanonical": true, "jFixType": "NoFixNeeded", "jId": "TRAJ52*01", "jStart": 3, "vCanonical": true, "vEnd": 3, "vFixType": "NoFixNeeded", "vId": "TRAV19*01"}</t>
  </si>
  <si>
    <t>CASSILVVTGELFF</t>
  </si>
  <si>
    <t>{"cdr3": "CASSILVVTGELFF", "cdr3_old": "CASSILVVTGELFF", "fixNeeded": false, "good": true, "jCanonical": true, "jFixType": "NoFixNeeded", "jId": "TRBJ2-2*01", "jStart": 8, "vCanonical": true, "vEnd": 5, "vFixType": "NoFixNeeded", "vId": "TRBV19*01"}</t>
  </si>
  <si>
    <t>CATDITGFQKLVF</t>
  </si>
  <si>
    <t>{"cdr3": "CATDITGFQKLVF", "cdr3_old": "CATDITGFQKLVF", "fixNeeded": false, "good": true, "jCanonical": true, "jFixType": "NoFixNeeded", "jId": "TRAJ8*01", "jStart": 5, "vCanonical": true, "vEnd": 4, "vFixType": "NoFixNeeded", "vId": "TRAV17*01"}</t>
  </si>
  <si>
    <t>CSAPFGAKKNIQYF</t>
  </si>
  <si>
    <t>{"cdr3": "CSAPFGAKKNIQYF", "cdr3_old": "CSAPFGAKKNIQYF", "fixNeeded": false, "good": true, "jCanonical": true, "jFixType": "NoFixNeeded", "jId": "TRBJ2-4*01", "jStart": 8, "vCanonical": true, "vEnd": 3, "vFixType": "NoFixNeeded", "vId": "TRBV20-1*01"}</t>
  </si>
  <si>
    <t>CALSDYDNNDMRF</t>
  </si>
  <si>
    <t>{"cdr3": "CALSDYDNNDMRF", "cdr3_old": "CALSDYDNNDMRF", "fixNeeded": false, "good": true, "jCanonical": true, "jFixType": "NoFixNeeded", "jId": "TRAJ43*01", "jStart": 7, "vCanonical": true, "vEnd": 4, "vFixType": "NoFixNeeded", "vId": "TRAV9-2*01"}</t>
  </si>
  <si>
    <t>CATRSTGTLITDSPLHF</t>
  </si>
  <si>
    <t>{"cdr3": "CATRSTGTLITDSPLHF", "cdr3_old": "CATRSTGTLITDSPLHF", "fixNeeded": false, "good": true, "jCanonical": true, "jFixType": "NoFixNeeded", "jId": "TRBJ1-6*01", "jStart": 12, "vCanonical": true, "vEnd": 3, "vFixType": "NoFixNeeded", "vId": "TRBV15*01"}</t>
  </si>
  <si>
    <t>CAVANQGGKLIF</t>
  </si>
  <si>
    <t>{"cdr3": "CAVANQGGKLIF", "cdr3_old": "CAVANQGGKLIF", "fixNeeded": false, "good": true, "jCanonical": true, "jFixType": "NoFixNeeded", "jId": "TRAJ23*01", "jStart": 4, "vCanonical": true, "vEnd": 3, "vFixType": "NoFixNeeded", "vId": "TRAV1-2*01"}</t>
  </si>
  <si>
    <t>CATSDPLGSYNEQFF</t>
  </si>
  <si>
    <t>{"cdr3": "CATSDPLGSYNEQFF", "cdr3_old": "CATSDPLGSYNEQFF", "fixNeeded": false, "good": true, "jCanonical": true, "jFixType": "NoFixNeeded", "jId": "TRBJ2-1*01", "jStart": 8, "vCanonical": true, "vEnd": 5, "vFixType": "NoFixNeeded", "vId": "TRBV24-1*01"}</t>
  </si>
  <si>
    <t>CAAPLSGGYNKLIF</t>
  </si>
  <si>
    <t>{"cdr3": "CAAPLSGGYNKLIF", "cdr3_old": "CAAPLSGGYNKLIF", "fixNeeded": false, "good": true, "jCanonical": true, "jFixType": "NoFixNeeded", "jId": "TRAJ4*01", "jStart": 5, "vCanonical": true, "vEnd": 3, "vFixType": "NoFixNeeded", "vId": "TRAV13-1*01"}</t>
  </si>
  <si>
    <t>CASSVEPTGGLRNSPLHF</t>
  </si>
  <si>
    <t>{"cdr3": "CASSVEPTGGLRNSPLHF", "cdr3_old": "CASSVEPTGGLRNSPLHF", "fixNeeded": false, "good": true, "jCanonical": true, "jFixType": "NoFixNeeded", "jId": "TRBJ1-6*01", "jStart": 12, "vCanonical": true, "vEnd": 5, "vFixType": "NoFixNeeded", "vId": "TRBV9*01"}</t>
  </si>
  <si>
    <t>CILRLAVGNYQLIW</t>
  </si>
  <si>
    <t>{"cdr3": "CILRLAVGNYQLIW", "cdr3_old": "CILRLAVGNYQLIW", "fixNeeded": false, "good": true, "jCanonical": true, "jFixType": "NoFixNeeded", "jId": "TRAJ33*01", "jStart": 8, "vCanonical": true, "vEnd": 4, "vFixType": "NoFixNeeded", "vId": "TRAV26-2*01"}</t>
  </si>
  <si>
    <t>CASSQDRGGTQYF</t>
  </si>
  <si>
    <t>{"cdr3": "CASSQDRGGTQYF", "cdr3_old": "CASSQDRGGTQYF", "fixNeeded": false, "good": true, "jCanonical": true, "jFixType": "NoFixNeeded", "jId": "TRBJ2-7*01", "jStart": 10, "vCanonical": true, "vEnd": 5, "vFixType": "NoFixNeeded", "vId": "TRBV4-1*01"}</t>
  </si>
  <si>
    <t>CAVDPYNNNDMRF</t>
  </si>
  <si>
    <t>{"cdr3": "CAVDPYNNNDMRF", "cdr3_old": "CAVDPYNNNDMRF", "fixNeeded": false, "good": true, "jCanonical": true, "jFixType": "NoFixNeeded", "jId": "TRAJ43*01", "jStart": 6, "vCanonical": true, "vEnd": 4, "vFixType": "NoFixNeeded", "vId": "TRAV39*01"}</t>
  </si>
  <si>
    <t>CAISGRGTNTGELFF</t>
  </si>
  <si>
    <t>{"cdr3": "CAISGRGTNTGELFF", "cdr3_old": "CAISGRGTNTGELFF", "fixNeeded": false, "good": true, "jCanonical": true, "jFixType": "NoFixNeeded", "jId": "TRBJ2-2*01", "jStart": 8, "vCanonical": true, "vEnd": 4, "vFixType": "NoFixNeeded", "vId": "TRBV10-3*01"}</t>
  </si>
  <si>
    <t>CAYRSEISSTLTF</t>
  </si>
  <si>
    <t>{"cdr3": "CAYRSEISSTLTF", "cdr3_old": "CAYRSEISSTLTF", "fixNeeded": false, "good": true, "jCanonical": true, "jFixType": "NoFixNeeded", "jId": "TRAJ11*01", "jStart": 8, "vCanonical": true, "vEnd": 5, "vFixType": "NoFixNeeded", "vId": "TRAV38-2/DV8*01"}</t>
  </si>
  <si>
    <t>CASSLASFDEQYF</t>
  </si>
  <si>
    <t>{"cdr3": "CASSLASFDEQYF", "cdr3_old": "CASSLASFDEQYF", "fixNeeded": false, "good": true, "jCanonical": true, "jFixType": "NoFixNeeded", "jId": "TRBJ2-7*01", "jStart": 9, "vCanonical": true, "vEnd": 5, "vFixType": "NoFixNeeded", "vId": "TRBV7-9*01"}</t>
  </si>
  <si>
    <t>{"cdr3": "CAVTTSGTYKYIF", "cdr3_old": "CAVTTSGTYKYIF", "fixNeeded": false, "good": true, "jCanonical": true, "jFixType": "NoFixNeeded", "jId": "TRAJ40*01", "jStart": 3, "vCanonical": true, "vEnd": 3, "vFixType": "NoFixNeeded", "vId": "TRAV3*01"}</t>
  </si>
  <si>
    <t>CASSLKISWTNEKLFF</t>
  </si>
  <si>
    <t>{"cdr3": "CASSLKISWTNEKLFF", "cdr3_old": "CASSLKISWTNEKLFF", "fixNeeded": false, "good": true, "jCanonical": true, "jFixType": "NoFixNeeded", "jId": "TRBJ1-4*01", "jStart": 9, "vCanonical": true, "vEnd": 4, "vFixType": "NoFixNeeded", "vId": "TRBV3-1*01"}</t>
  </si>
  <si>
    <t>CAYRPMDSSYKLIF</t>
  </si>
  <si>
    <t>{"cdr3": "CAYRPMDSSYKLIF", "cdr3_old": "CAYRPMDSSYKLIF", "fixNeeded": false, "good": true, "jCanonical": true, "jFixType": "NoFixNeeded", "jId": "TRAJ12*01", "jStart": 5, "vCanonical": true, "vEnd": 4, "vFixType": "NoFixNeeded", "vId": "TRAV38-2/DV8*01"}</t>
  </si>
  <si>
    <t>CSARDLQAGGPADTQYF</t>
  </si>
  <si>
    <t>{"cdr3": "CSARDLQAGGPADTQYF", "cdr3_old": "CSARDLQAGGPADTQYF", "fixNeeded": false, "good": true, "jCanonical": true, "jFixType": "NoFixNeeded", "jId": "TRBJ2-3*01", "jStart": 12, "vCanonical": true, "vEnd": 4, "vFixType": "NoFixNeeded", "vId": "TRBV20-1*01"}</t>
  </si>
  <si>
    <t>CAVRRNTDKLIF</t>
  </si>
  <si>
    <t>{"cdr3": "CAVRRNTDKLIF", "cdr3_old": "CAVRRNTDKLIF", "fixNeeded": false, "good": true, "jCanonical": true, "jFixType": "NoFixNeeded", "jId": "TRAJ34*01", "jStart": 5, "vCanonical": true, "vEnd": 3, "vFixType": "NoFixNeeded", "vId": "TRAV12-2*01"}</t>
  </si>
  <si>
    <t>CASSPKTDSYEQYF</t>
  </si>
  <si>
    <t>{"cdr3": "CASSPKTDSYEQYF", "cdr3_old": "CASSPKTDSYEQYF", "fixNeeded": false, "good": true, "jCanonical": true, "jFixType": "NoFixNeeded", "jId": "TRBJ2-7*01", "jStart": 8, "vCanonical": true, "vEnd": 4, "vFixType": "NoFixNeeded", "vId": "TRBV7-9*01"}</t>
  </si>
  <si>
    <t>CAESPLSGTYKYIF</t>
  </si>
  <si>
    <t>{"cdr3": "CAESPLSGTYKYIF", "cdr3_old": "CAESPLSGTYKYIF", "fixNeeded": false, "good": true, "jCanonical": true, "jFixType": "NoFixNeeded", "jId": "TRAJ40*01", "jStart": 6, "vCanonical": true, "vEnd": 4, "vFixType": "NoFixNeeded", "vId": "TRAV5*01"}</t>
  </si>
  <si>
    <t>CASSQPTEMNTEAFF</t>
  </si>
  <si>
    <t>{"cdr3": "CASSQPTEMNTEAFF", "cdr3_old": "CASSQPTEMNTEAFF", "fixNeeded": false, "good": true, "jCanonical": true, "jFixType": "NoFixNeeded", "jId": "TRBJ1-1*01", "jStart": 9, "vCanonical": true, "vEnd": 5, "vFixType": "NoFixNeeded", "vId": "TRBV4-1*01"}</t>
  </si>
  <si>
    <t>CAVSMEYGNKLVF</t>
  </si>
  <si>
    <t>{"cdr3": "CAVSMEYGNKLVF", "cdr3_old": "CAVSMEYGNKLVF", "fixNeeded": false, "good": true, "jCanonical": true, "jFixType": "NoFixNeeded", "jId": "TRAJ47*01", "jStart": 5, "vCanonical": true, "vEnd": 3, "vFixType": "NoFixNeeded", "vId": "TRAV21*01"}</t>
  </si>
  <si>
    <t>CATSDGAGRASNQPQHF</t>
  </si>
  <si>
    <t>{"cdr3": "CATSDGAGRASNQPQHF", "cdr3_old": "CATSDGAGRASNQPQHF", "fixNeeded": false, "good": true, "jCanonical": true, "jFixType": "NoFixNeeded", "jId": "TRBJ1-5*01", "jStart": 10, "vCanonical": true, "vEnd": 5, "vFixType": "NoFixNeeded", "vId": "TRBV24-1*01"}</t>
  </si>
  <si>
    <t>CAVTGSFSGGYNKLIF</t>
  </si>
  <si>
    <t>{"cdr3": "CAVTGSFSGGYNKLIF", "cdr3_old": "CAVTGSFSGGYNKLIF", "fixNeeded": false, "good": true, "jCanonical": true, "jFixType": "NoFixNeeded", "jId": "TRAJ4*01", "jStart": 6, "vCanonical": true, "vEnd": 3, "vFixType": "NoFixNeeded", "vId": "TRAV12-2*01"}</t>
  </si>
  <si>
    <t>CASSLTQSSLSGNTIYF</t>
  </si>
  <si>
    <t>{"cdr3": "CASSLTQSSLSGNTIYF", "cdr3_old": "CASSLTQSSLSGNTIYF", "fixNeeded": false, "good": true, "jCanonical": true, "jFixType": "NoFixNeeded", "jId": "TRBJ1-3*01", "jStart": 10, "vCanonical": true, "vEnd": 5, "vFixType": "NoFixNeeded", "vId": "TRBV7-6*01"}</t>
  </si>
  <si>
    <t>{"cdr3": "CAVDSGGGADGLTF", "cdr3_old": "CAVDSGGGADGLTF", "fixNeeded": false, "good": true, "jCanonical": true, "jFixType": "NoFixNeeded", "jId": "TRAJ45*01", "jStart": 4, "vCanonical": true, "vEnd": 3, "vFixType": "NoFixNeeded", "vId": "TRAV21*01"}</t>
  </si>
  <si>
    <t>CASSDFRYQPQHF</t>
  </si>
  <si>
    <t>{"cdr3": "CASSDFRYQPQHF", "cdr3_old": "CASSDFRYQPQHF", "fixNeeded": false, "good": true, "jCanonical": true, "jFixType": "NoFixNeeded", "jId": "TRBJ1-5*01", "jStart": 8, "vCanonical": true, "vEnd": 4, "vFixType": "NoFixNeeded", "vId": "TRBV6-5*01"}</t>
  </si>
  <si>
    <t>CAMREAQTSYDKVIF</t>
  </si>
  <si>
    <t>{"cdr3": "CAMREAQTSYDKVIF", "cdr3_old": "CAMREAQTSYDKVIF", "fixNeeded": false, "good": true, "jCanonical": true, "jFixType": "NoFixNeeded", "jId": "TRAJ50*01", "jStart": 7, "vCanonical": true, "vEnd": 5, "vFixType": "NoFixNeeded", "vId": "TRAV14/DV4*01"}</t>
  </si>
  <si>
    <t>CASSSRQGPRTDTQYF</t>
  </si>
  <si>
    <t>{"cdr3": "CASSSRQGPRTDTQYF", "cdr3_old": "CASSSRQGPRTDTQYF", "fixNeeded": false, "good": true, "jCanonical": true, "jFixType": "NoFixNeeded", "jId": "TRBJ2-3*01", "jStart": 10, "vCanonical": true, "vEnd": 4, "vFixType": "NoFixNeeded", "vId": "TRBV6-3*01"}</t>
  </si>
  <si>
    <t>CATDHYNQGGKLIF</t>
  </si>
  <si>
    <t>{"cdr3": "CATDHYNQGGKLIF", "cdr3_old": "CATDHYNQGGKLIF", "fixNeeded": false, "good": true, "jCanonical": true, "jFixType": "NoFixNeeded", "jId": "TRAJ23*01", "jStart": 5, "vCanonical": true, "vEnd": 4, "vFixType": "NoFixNeeded", "vId": "TRAV17*01"}</t>
  </si>
  <si>
    <t>CASDRASNQPQHF</t>
  </si>
  <si>
    <t>{"cdr3": "CASDRASNQPQHF", "cdr3_old": "CASDRASNQPQHF", "fixNeeded": false, "good": true, "jCanonical": true, "jFixType": "NoFixNeeded", "jId": "TRBJ1-5*01", "jStart": 6, "vCanonical": true, "vEnd": 3, "vFixType": "NoFixNeeded", "vId": "TRBV19*01"}</t>
  </si>
  <si>
    <t>CAMREALPMDTGRRALTF</t>
  </si>
  <si>
    <t>{"cdr3": "CAMREALPMDTGRRALTF", "cdr3_old": "CAMREALPMDTGRRALTF", "fixNeeded": false, "good": true, "jCanonical": true, "jFixType": "NoFixNeeded", "jId": "TRAJ5*01", "jStart": 9, "vCanonical": true, "vEnd": 5, "vFixType": "NoFixNeeded", "vId": "TRAV14/DV4*01"}</t>
  </si>
  <si>
    <t>CASSLIGESNQPQHF</t>
  </si>
  <si>
    <t>{"cdr3": "CASSLIGESNQPQHF", "cdr3_old": "CASSLIGESNQPQHF", "fixNeeded": false, "good": true, "jCanonical": true, "jFixType": "NoFixNeeded", "jId": "TRBJ1-5*01", "jStart": 8, "vCanonical": true, "vEnd": 5, "vFixType": "NoFixNeeded", "vId": "TRBV27*01"}</t>
  </si>
  <si>
    <t>CAMREGAYSGAGSYQLTF</t>
  </si>
  <si>
    <t>{"cdr3": "CAMREGAYSGAGSYQLTF", "cdr3_old": "CAMREGAYSGAGSYQLTF", "fixNeeded": false, "good": true, "jCanonical": true, "jFixType": "NoFixNeeded", "jId": "TRAJ28*01", "jStart": 7, "vCanonical": true, "vEnd": 5, "vFixType": "NoFixNeeded", "vId": "TRAV14/DV4*01"}</t>
  </si>
  <si>
    <t>CSARGGDNQPQHF</t>
  </si>
  <si>
    <t>{"cdr3": "CSARGGDNQPQHF", "cdr3_old": "CSARGGDNQPQHF", "fixNeeded": false, "good": true, "jCanonical": true, "jFixType": "NoFixNeeded", "jId": "TRBJ1-5*01", "jStart": 7, "vCanonical": true, "vEnd": 4, "vFixType": "NoFixNeeded", "vId": "TRBV20-1*01"}</t>
  </si>
  <si>
    <t>CAVEAPRDDKIIF</t>
  </si>
  <si>
    <t>{"cdr3": "CAVEAPRDDKIIF", "cdr3_old": "CAVEAPRDDKIIF", "fixNeeded": false, "good": true, "jCanonical": true, "jFixType": "NoFixNeeded", "jId": "TRAJ30*01", "jStart": 6, "vCanonical": true, "vEnd": 4, "vFixType": "NoFixNeeded", "vId": "TRAV2*01"}</t>
  </si>
  <si>
    <t>CASQYGTSNEQFF</t>
  </si>
  <si>
    <t>{"cdr3": "CASQYGTSNEQFF", "cdr3_old": "CASQYGTSNEQFF", "fixNeeded": false, "good": true, "jCanonical": true, "jFixType": "NoFixNeeded", "jId": "TRBJ2-1*01", "jStart": 8, "vCanonical": true, "vEnd": 3, "vFixType": "NoFixNeeded", "vId": "TRBV19*01"}</t>
  </si>
  <si>
    <t>CAEIHTGNQFYF</t>
  </si>
  <si>
    <t>{"cdr3": "CAEIHTGNQFYF", "cdr3_old": "CAEIHTGNQFYF", "fixNeeded": false, "good": true, "jCanonical": true, "jFixType": "NoFixNeeded", "jId": "TRAJ49*01", "jStart": 5, "vCanonical": true, "vEnd": 3, "vFixType": "NoFixNeeded", "vId": "TRAV13-2*01"}</t>
  </si>
  <si>
    <t>CASSRNEQFF</t>
  </si>
  <si>
    <t>{"cdr3": "CASSRNEQFF", "cdr3_old": "CASSRNEQFF", "fixNeeded": false, "good": true, "jCanonical": true, "jFixType": "NoFixNeeded", "jId": "TRBJ2-1*01", "jStart": 5, "vCanonical": true, "vEnd": 4, "vFixType": "NoFixNeeded", "vId": "TRBV7-9*01"}</t>
  </si>
  <si>
    <t>CVVKDQTGANNLFF</t>
  </si>
  <si>
    <t>{"cdr3": "CVVKDQTGANNLFF", "cdr3_old": "CVVKDQTGANNLFF", "fixNeeded": false, "good": true, "jCanonical": true, "jFixType": "NoFixNeeded", "jId": "TRAJ36*01", "jStart": 5, "vCanonical": true, "vEnd": 3, "vFixType": "NoFixNeeded", "vId": "TRAV8-2*01"}</t>
  </si>
  <si>
    <t>CASSSILQGVLEETQYF</t>
  </si>
  <si>
    <t>{"cdr3": "CASSSILQGVLEETQYF", "cdr3_old": "CASSSILQGVLEETQYF", "fixNeeded": false, "good": true, "jCanonical": true, "jFixType": "NoFixNeeded", "jId": "TRBJ2-5*01", "jStart": 12, "vCanonical": true, "vEnd": 4, "vFixType": "NoFixNeeded", "vId": "TRBV3-1*01"}</t>
  </si>
  <si>
    <t>CAGQRGMYSGGGADGLTF</t>
  </si>
  <si>
    <t>{"cdr3": "CAGQRGMYSGGGADGLTF", "cdr3_old": "CAGQRGMYSGGGADGLTF", "fixNeeded": false, "good": true, "jCanonical": true, "jFixType": "NoFixNeeded", "jId": "TRAJ45*01", "jStart": 7, "vCanonical": true, "vEnd": 4, "vFixType": "NoFixNeeded", "vId": "TRAV35*01"}</t>
  </si>
  <si>
    <t>CATSIGTEIGYPEAFF</t>
  </si>
  <si>
    <t>{"cdr3": "CATSIGTEIGYPEAFF", "cdr3_old": "CATSIGTEIGYPEAFF", "fixNeeded": false, "good": true, "jCanonical": true, "jFixType": "NoFixNeeded", "jId": "TRBJ1-1*01", "jStart": 12, "vCanonical": true, "vEnd": 4, "vFixType": "NoFixNeeded", "vId": "TRBV15*01"}</t>
  </si>
  <si>
    <t>CAVRDIDLNTGFQKLVF</t>
  </si>
  <si>
    <t>{"cdr3": "CAVRDIDLNTGFQKLVF", "cdr3_old": "CAVRDIDLNTGFQKLVF", "fixNeeded": false, "good": true, "jCanonical": true, "jFixType": "NoFixNeeded", "jId": "TRAJ8*01", "jStart": 8, "vCanonical": true, "vEnd": 5, "vFixType": "NoFixNeeded", "vId": "TRAV3*01"}</t>
  </si>
  <si>
    <t>CAWSVGSQGLVETQYF</t>
  </si>
  <si>
    <t>{"cdr3": "CAWSVGSQGLVETQYF", "cdr3_old": "CAWSVGSQGLVETQYF", "fixNeeded": false, "good": true, "jCanonical": true, "jFixType": "NoFixNeeded", "jId": "TRBJ2-5*01", "jStart": 11, "vCanonical": true, "vEnd": 4, "vFixType": "NoFixNeeded", "vId": "TRBV30*01"}</t>
  </si>
  <si>
    <t>CARREGGKLIF</t>
  </si>
  <si>
    <t>{"cdr3": "CARREGGKLIF", "cdr3_old": "CARREGGKLIF", "fixNeeded": false, "good": true, "jCanonical": true, "jFixType": "NoFixNeeded", "jId": "TRAJ23*01", "jStart": 5, "vCanonical": true, "vEnd": 2, "vFixType": "NoFixNeeded", "vId": "TRAV24*01"}</t>
  </si>
  <si>
    <t>CASSLSFLGRETQYF</t>
  </si>
  <si>
    <t>{"cdr3": "CASSLSFLGRETQYF", "cdr3_old": "CASSLSFLGRETQYF", "fixNeeded": false, "good": true, "jCanonical": true, "jFixType": "NoFixNeeded", "jId": "TRBJ2-5*01", "jStart": 10, "vCanonical": true, "vEnd": 5, "vFixType": "NoFixNeeded", "vId": "TRBV5-6*01"}</t>
  </si>
  <si>
    <t>{"cdr3": "CAGTNTGNQFYF", "cdr3_old": "CAGTNTGNQFYF", "fixNeeded": false, "good": true, "jCanonical": true, "jFixType": "NoFixNeeded", "jId": "TRAJ49*01", "jStart": 4, "vCanonical": true, "vEnd": 3, "vFixType": "NoFixNeeded", "vId": "TRAV35*01"}</t>
  </si>
  <si>
    <t>CASSPIFGGNTEAFF</t>
  </si>
  <si>
    <t>{"cdr3": "CASSPIFGGNTEAFF", "cdr3_old": "CASSPIFGGNTEAFF", "fixNeeded": false, "good": true, "jCanonical": true, "jFixType": "NoFixNeeded", "jId": "TRBJ1-1*01", "jStart": 9, "vCanonical": true, "vEnd": 4, "vFixType": "NoFixNeeded", "vId": "TRBV5-6*01"}</t>
  </si>
  <si>
    <t>CALSQLYSGANNLFF</t>
  </si>
  <si>
    <t>{"cdr3": "CALSQLYSGANNLFF", "cdr3_old": "CALSQLYSGANNLFF", "fixNeeded": false, "good": true, "jCanonical": true, "jFixType": "NoFixNeeded", "jId": "TRAJ36*01", "jStart": 8, "vCanonical": true, "vEnd": 4, "vFixType": "NoFixNeeded", "vId": "TRAV19*01"}</t>
  </si>
  <si>
    <t>CASSQDLDRGPSGQPQHF</t>
  </si>
  <si>
    <t>{"cdr3": "CASSQDLDRGPSGQPQHF", "cdr3_old": "CASSQDLDRGPSGQPQHF", "fixNeeded": false, "good": true, "jCanonical": true, "jFixType": "NoFixNeeded", "jId": "TRBJ1-5*01", "jStart": 13, "vCanonical": true, "vEnd": 5, "vFixType": "NoFixNeeded", "vId": "TRBV3-1*01"}</t>
  </si>
  <si>
    <t>{"cdr3": "CAALDDKIIF", "cdr3_old": "CAALDDKIIF", "fixNeeded": false, "good": true, "jCanonical": true, "jFixType": "NoFixNeeded", "jId": "TRAJ30*01", "jStart": 4, "vCanonical": true, "vEnd": 2, "vFixType": "NoFixNeeded", "vId": "TRAV41*01"}</t>
  </si>
  <si>
    <t>CASSFGLLAGGNEQFF</t>
  </si>
  <si>
    <t>{"cdr3": "CASSFGLLAGGNEQFF", "cdr3_old": "CASSFGLLAGGNEQFF", "fixNeeded": false, "good": true, "jCanonical": true, "jFixType": "NoFixNeeded", "jId": "TRBJ2-1*01", "jStart": 11, "vCanonical": true, "vEnd": 4, "vFixType": "NoFixNeeded", "vId": "TRBV27*01"}</t>
  </si>
  <si>
    <t>CAHLNRDDKIIF</t>
  </si>
  <si>
    <t>{"cdr3": "CAHLNRDDKIIF", "cdr3_old": "CAHLNRDDKIIF", "fixNeeded": false, "good": true, "jCanonical": true, "jFixType": "NoFixNeeded", "jId": "TRAJ30*01", "jStart": 4, "vCanonical": true, "vEnd": 2, "vFixType": "NoFixNeeded", "vId": "TRAV8-3*01"}</t>
  </si>
  <si>
    <t>CSARDFRSPTNEKLFF</t>
  </si>
  <si>
    <t>{"cdr3": "CSARDFRSPTNEKLFF", "cdr3_old": "CSARDFRSPTNEKLFF", "fixNeeded": false, "good": true, "jCanonical": true, "jFixType": "NoFixNeeded", "jId": "TRBJ1-4*01", "jStart": 9, "vCanonical": true, "vEnd": 4, "vFixType": "NoFixNeeded", "vId": "TRBV20-1*01"}</t>
  </si>
  <si>
    <t>CAGSGWSQFYF</t>
  </si>
  <si>
    <t>{"cdr3": "CAGSGWSQFYF", "cdr3_old": "CAGSGWSQFYF", "fixNeeded": false, "good": true, "jCanonical": true, "jFixType": "NoFixNeeded", "jId": "TRAJ49*01", "jStart": 7, "vCanonical": true, "vEnd": 3, "vFixType": "NoFixNeeded", "vId": "TRAV27*01"}</t>
  </si>
  <si>
    <t>CATSTGTSGSAETQYF</t>
  </si>
  <si>
    <t>{"cdr3": "CATSTGTSGSAETQYF", "cdr3_old": "CATSTGTSGSAETQYF", "fixNeeded": false, "good": true, "jCanonical": true, "jFixType": "NoFixNeeded", "jId": "TRBJ2-5*01", "jStart": 11, "vCanonical": true, "vEnd": 4, "vFixType": "NoFixNeeded", "vId": "TRBV15*01"}</t>
  </si>
  <si>
    <t>CAATPPRGANNLFF</t>
  </si>
  <si>
    <t>{"cdr3": "CAATPPRGANNLFF", "cdr3_old": "CAATPPRGANNLFF", "fixNeeded": false, "good": true, "jCanonical": true, "jFixType": "NoFixNeeded", "jId": "TRAJ36*01", "jStart": 7, "vCanonical": true, "vEnd": 3, "vFixType": "NoFixNeeded", "vId": "TRAV13-1*01"}</t>
  </si>
  <si>
    <t>CASGPVQDLTGINEKLFF</t>
  </si>
  <si>
    <t>{"cdr3": "CASGPVQDLTGINEKLFF", "cdr3_old": "CASGPVQDLTGINEKLFF", "fixNeeded": false, "good": true, "jCanonical": true, "jFixType": "NoFixNeeded", "jId": "TRBJ1-4*01", "jStart": 12, "vCanonical": true, "vEnd": 3, "vFixType": "NoFixNeeded", "vId": "TRBV12-3*01"}</t>
  </si>
  <si>
    <t>CATDVLIQGAQKLVF</t>
  </si>
  <si>
    <t>{"cdr3": "CATDVLIQGAQKLVF", "cdr3_old": "CATDVLIQGAQKLVF", "fixNeeded": false, "good": true, "jCanonical": true, "jFixType": "NoFixNeeded", "jId": "TRAJ54*01", "jStart": 6, "vCanonical": true, "vEnd": 4, "vFixType": "NoFixNeeded", "vId": "TRAV17*01"}</t>
  </si>
  <si>
    <t>CSARDGSVRVEYNSPLHF</t>
  </si>
  <si>
    <t>{"cdr3": "CSARDGSVRVEYNSPLHF", "cdr3_old": "CSARDGSVRVEYNSPLHF", "fixNeeded": false, "good": true, "jCanonical": true, "jFixType": "NoFixNeeded", "jId": "TRBJ1-6*01", "jStart": 11, "vCanonical": true, "vEnd": 4, "vFixType": "NoFixNeeded", "vId": "TRBV20-1*01"}</t>
  </si>
  <si>
    <t>{"cdr3": "CAVSNNARLMF", "cdr3_old": "CAVSNNARLMF", "fixNeeded": false, "good": true, "jCanonical": true, "jFixType": "NoFixNeeded", "jId": "TRAJ31*01", "jStart": 4, "vCanonical": true, "vEnd": 3, "vFixType": "NoFixNeeded", "vId": "TRAV1-2*01"}</t>
  </si>
  <si>
    <t>CASSLKMAIQETQYF</t>
  </si>
  <si>
    <t>{"cdr3": "CASSLKMAIQETQYF", "cdr3_old": "CASSLKMAIQETQYF", "fixNeeded": false, "good": true, "jCanonical": true, "jFixType": "NoFixNeeded", "jId": "TRBJ2-5*01", "jStart": 9, "vCanonical": true, "vEnd": 5, "vFixType": "NoFixNeeded", "vId": "TRBV12-3*01"}</t>
  </si>
  <si>
    <t>CAASARNSGTYKYIF</t>
  </si>
  <si>
    <t>{"cdr3": "CAASARNSGTYKYIF", "cdr3_old": "CAASARNSGTYKYIF", "fixNeeded": false, "good": true, "jCanonical": true, "jFixType": "NoFixNeeded", "jId": "TRAJ40*01", "jStart": 7, "vCanonical": true, "vEnd": 4, "vFixType": "NoFixNeeded", "vId": "TRAV29/DV5*01"}</t>
  </si>
  <si>
    <t>CASSFEVGGSTDTQYF</t>
  </si>
  <si>
    <t>{"cdr3": "CASSFEVGGSTDTQYF", "cdr3_old": "CASSFEVGGSTDTQYF", "fixNeeded": false, "good": true, "jCanonical": true, "jFixType": "NoFixNeeded", "jId": "TRBJ2-3*01", "jStart": 9, "vCanonical": true, "vEnd": 4, "vFixType": "NoFixNeeded", "vId": "TRBV7-9*01"}</t>
  </si>
  <si>
    <t>CALSGGERSNDYKLSF</t>
  </si>
  <si>
    <t>{"cdr3": "CALSGGERSNDYKLSF", "cdr3_old": "CALSGGERSNDYKLSF", "fixNeeded": false, "good": true, "jCanonical": true, "jFixType": "NoFixNeeded", "jId": "TRAJ20*01", "jStart": 8, "vCanonical": true, "vEnd": 4, "vFixType": "NoFixNeeded", "vId": "TRAV19*01"}</t>
  </si>
  <si>
    <t>CASSARGLAGELFF</t>
  </si>
  <si>
    <t>{"cdr3": "CASSARGLAGELFF", "cdr3_old": "CASSARGLAGELFF", "fixNeeded": false, "good": true, "jCanonical": true, "jFixType": "NoFixNeeded", "jId": "TRBJ2-2*01", "jStart": 9, "vCanonical": true, "vEnd": 4, "vFixType": "NoFixNeeded", "vId": "TRBV9*01"}</t>
  </si>
  <si>
    <t>CAFNAGGGNKLTF</t>
  </si>
  <si>
    <t>{"cdr3": "CAFNAGGGNKLTF", "cdr3_old": "CAFNAGGGNKLTF", "fixNeeded": false, "good": true, "jCanonical": true, "jFixType": "NoFixNeeded", "jId": "TRAJ10*01", "jStart": 5, "vCanonical": true, "vEnd": 3, "vFixType": "NoFixNeeded", "vId": "TRAV24*01"}</t>
  </si>
  <si>
    <t>CASSQGRTGYNEQFF</t>
  </si>
  <si>
    <t>{"cdr3": "CASSQGRTGYNEQFF", "cdr3_old": "CASSQGRTGYNEQFF", "fixNeeded": false, "good": true, "jCanonical": true, "jFixType": "NoFixNeeded", "jId": "TRBJ2-1*01", "jStart": 9, "vCanonical": true, "vEnd": 5, "vFixType": "NoFixNeeded", "vId": "TRBV3-1*01"}</t>
  </si>
  <si>
    <t>CAFTYGGSQGNLIF</t>
  </si>
  <si>
    <t>{"cdr3": "CAFTYGGSQGNLIF", "cdr3_old": "CAFTYGGSQGNLIF", "fixNeeded": false, "good": true, "jCanonical": true, "jFixType": "NoFixNeeded", "jId": "TRAJ42*01", "jStart": 4, "vCanonical": true, "vEnd": 2, "vFixType": "NoFixNeeded", "vId": "TRAV38-2/DV8*01"}</t>
  </si>
  <si>
    <t>CASSRGGQGINEKLFF</t>
  </si>
  <si>
    <t>{"cdr3": "CASSRGGQGINEKLFF", "cdr3_old": "CASSRGGQGINEKLFF", "fixNeeded": false, "good": true, "jCanonical": true, "jFixType": "NoFixNeeded", "jId": "TRBJ1-4*01", "jStart": 10, "vCanonical": true, "vEnd": 4, "vFixType": "NoFixNeeded", "vId": "TRBV7-9*01"}</t>
  </si>
  <si>
    <t>CALSGALTPDKLIF</t>
  </si>
  <si>
    <t>{"cdr3": "CALSGALTPDKLIF", "cdr3_old": "CALSGALTPDKLIF", "fixNeeded": false, "good": true, "jCanonical": true, "jFixType": "NoFixNeeded", "jId": "TRAJ34*01", "jStart": 9, "vCanonical": true, "vEnd": 4, "vFixType": "NoFixNeeded", "vId": "TRAV19*01"}</t>
  </si>
  <si>
    <t>CASSSGTSGSIEQFF</t>
  </si>
  <si>
    <t>{"cdr3": "CASSSGTSGSIEQFF", "cdr3_old": "CASSSGTSGSIEQFF", "fixNeeded": false, "good": true, "jCanonical": true, "jFixType": "NoFixNeeded", "jId": "TRBJ2-1*01", "jStart": 11, "vCanonical": true, "vEnd": 4, "vFixType": "NoFixNeeded", "vId": "TRBV7-8*01"}</t>
  </si>
  <si>
    <t>CIVRVAGQTGANNLFF</t>
  </si>
  <si>
    <t>{"cdr3": "CIVRVAGQTGANNLFF", "cdr3_old": "CIVRVAGQTGANNLFF", "fixNeeded": false, "good": true, "jCanonical": true, "jFixType": "NoFixNeeded", "jId": "TRAJ36*01", "jStart": 7, "vCanonical": true, "vEnd": 5, "vFixType": "NoFixNeeded", "vId": "TRAV26-1*01"}</t>
  </si>
  <si>
    <t>CASSESPRSATGELFF</t>
  </si>
  <si>
    <t>{"cdr3": "CASSESPRSATGELFF", "cdr3_old": "CASSESPRSATGELFF", "fixNeeded": false, "good": true, "jCanonical": true, "jFixType": "NoFixNeeded", "jId": "TRBJ2-2*01", "jStart": 10, "vCanonical": true, "vEnd": 5, "vFixType": "NoFixNeeded", "vId": "TRBV25-1*01"}</t>
  </si>
  <si>
    <t>CVVTQTGANNLFF</t>
  </si>
  <si>
    <t>{"cdr3": "CVVTQTGANNLFF", "cdr3_old": "CVVTQTGANNLFF", "fixNeeded": false, "good": true, "jCanonical": true, "jFixType": "NoFixNeeded", "jId": "TRAJ36*01", "jStart": 4, "vCanonical": true, "vEnd": 3, "vFixType": "NoFixNeeded", "vId": "TRAV10*01"}</t>
  </si>
  <si>
    <t>CASSVGSNPSSYNSPLHF</t>
  </si>
  <si>
    <t>{"cdr3": "CASSVGSNPSSYNSPLHF", "cdr3_old": "CASSVGSNPSSYNSPLHF", "fixNeeded": false, "good": true, "jCanonical": true, "jFixType": "NoFixNeeded", "jId": "TRBJ1-6*01", "jStart": 10, "vCanonical": true, "vEnd": 5, "vFixType": "NoFixNeeded", "vId": "TRBV9*01"}</t>
  </si>
  <si>
    <t>{"cdr3": "CALGFQKLVF", "cdr3_old": "CALGFQKLVF", "fixNeeded": false, "good": true, "jCanonical": true, "jFixType": "NoFixNeeded", "jId": "TRAJ8*01", "jStart": 3, "vCanonical": true, "vEnd": 2, "vFixType": "NoFixNeeded", "vId": "TRAV22*01"}</t>
  </si>
  <si>
    <t>CASSLGFGSPTSTDTQYF</t>
  </si>
  <si>
    <t>{"cdr3": "CASSLGFGSPTSTDTQYF", "cdr3_old": "CASSLGFGSPTSTDTQYF", "fixNeeded": false, "good": true, "jCanonical": true, "jFixType": "NoFixNeeded", "jId": "TRBJ2-3*01", "jStart": 11, "vCanonical": true, "vEnd": 5, "vFixType": "NoFixNeeded", "vId": "TRBV7-9*01"}</t>
  </si>
  <si>
    <t>CAVREVDRTGKLIF</t>
  </si>
  <si>
    <t>{"cdr3": "CAVREVDRTGKLIF", "cdr3_old": "CAVREVDRTGKLIF", "fixNeeded": false, "good": true, "jCanonical": true, "jFixType": "NoFixNeeded", "jId": "TRAJ37*01", "jStart": 8, "vCanonical": true, "vEnd": 3, "vFixType": "NoFixNeeded", "vId": "TRAV8-1*01"}</t>
  </si>
  <si>
    <t>CATSRASTDTQYF</t>
  </si>
  <si>
    <t>{"cdr3": "CATSRASTDTQYF", "cdr3_old": "CATSRASTDTQYF", "fixNeeded": false, "good": true, "jCanonical": true, "jFixType": "NoFixNeeded", "jId": "TRBJ2-3*01", "jStart": 6, "vCanonical": true, "vEnd": 4, "vFixType": "NoFixNeeded", "vId": "TRBV24-1*01"}</t>
  </si>
  <si>
    <t>CVVNKADYKLSF</t>
  </si>
  <si>
    <t>{"cdr3": "CVVNKADYKLSF", "cdr3_old": "CVVNKADYKLSF", "fixNeeded": false, "good": true, "jCanonical": true, "jFixType": "NoFixNeeded", "jId": "TRAJ20*01", "jStart": 6, "vCanonical": true, "vEnd": 4, "vFixType": "NoFixNeeded", "vId": "TRAV12-1*01"}</t>
  </si>
  <si>
    <t>CASRRGGPYEQYF</t>
  </si>
  <si>
    <t>{"cdr3": "CASRRGGPYEQYF", "cdr3_old": "CASRRGGPYEQYF", "fixNeeded": false, "good": true, "jCanonical": true, "jFixType": "NoFixNeeded", "jId": "TRBJ2-7*01", "jStart": 8, "vCanonical": true, "vEnd": 3, "vFixType": "NoFixNeeded", "vId": "TRBV2*01"}</t>
  </si>
  <si>
    <t>{"cdr3": "CAVTGGYQKVTF", "cdr3_old": "CAVTGGYQKVTF", "fixNeeded": false, "good": true, "jCanonical": true, "jFixType": "NoFixNeeded", "jId": "TRAJ13*01", "jStart": 4, "vCanonical": true, "vEnd": 3, "vFixType": "NoFixNeeded", "vId": "TRAV1-2*01"}</t>
  </si>
  <si>
    <t>CASSQAPQNETQYF</t>
  </si>
  <si>
    <t>{"cdr3": "CASSQAPQNETQYF", "cdr3_old": "CASSQAPQNETQYF", "fixNeeded": false, "good": true, "jCanonical": true, "jFixType": "NoFixNeeded", "jId": "TRBJ2-5*01", "jStart": 9, "vCanonical": true, "vEnd": 5, "vFixType": "NoFixNeeded", "vId": "TRBV4-3*01"}</t>
  </si>
  <si>
    <t>CASQIQGAQKLVF</t>
  </si>
  <si>
    <t>{"cdr3": "CASQIQGAQKLVF", "cdr3_old": "CASQIQGAQKLVF", "fixNeeded": false, "good": true, "jCanonical": true, "jFixType": "NoFixNeeded", "jId": "TRAJ54*01", "jStart": 4, "vCanonical": true, "vEnd": 2, "vFixType": "NoFixNeeded", "vId": "TRAV38-1*01"}</t>
  </si>
  <si>
    <t>CASSVAKGRTGAAQSTDTQYF</t>
  </si>
  <si>
    <t>{"cdr3": "CASSVAKGRTGAAQSTDTQYF", "cdr3_old": "CASSVAKGRTGAAQSTDTQYF", "fixNeeded": false, "good": true, "jCanonical": true, "jFixType": "NoFixNeeded", "jId": "TRBJ2-3*01", "jStart": 14, "vCanonical": true, "vEnd": 4, "vFixType": "NoFixNeeded", "vId": "TRBV7-9*01"}</t>
  </si>
  <si>
    <t>CAARGNNNARLMF</t>
  </si>
  <si>
    <t>{"cdr3": "CAARGNNNARLMF", "cdr3_old": "CAARGNNNARLMF", "fixNeeded": false, "good": true, "jCanonical": true, "jFixType": "NoFixNeeded", "jId": "TRAJ31*01", "jStart": 5, "vCanonical": true, "vEnd": 2, "vFixType": "NoFixNeeded", "vId": "TRAV1-2*01"}</t>
  </si>
  <si>
    <t>CATDDARLMF</t>
  </si>
  <si>
    <t>{"cdr3": "CATDDARLMF", "cdr3_old": "CATDDARLMF", "fixNeeded": false, "good": true, "jCanonical": true, "jFixType": "NoFixNeeded", "jId": "TRAJ31*01", "jStart": 5, "vCanonical": true, "vEnd": 4, "vFixType": "NoFixNeeded", "vId": "TRAV17*01"}</t>
  </si>
  <si>
    <t>CASSPGQREAFF</t>
  </si>
  <si>
    <t>{"cdr3": "CASSPGQREAFF", "cdr3_old": "CASSPGQREAFF", "fixNeeded": false, "good": true, "jCanonical": true, "jFixType": "NoFixNeeded", "jId": "TRBJ1-1*01", "jStart": 8, "vCanonical": true, "vEnd": 4, "vFixType": "NoFixNeeded", "vId": "TRBV5-4*01"}</t>
  </si>
  <si>
    <t>CAADGNAGKSTF</t>
  </si>
  <si>
    <t>{"cdr3": "CAADGNAGKSTF", "cdr3_old": "CAADGNAGKSTF", "fixNeeded": false, "good": true, "jCanonical": true, "jFixType": "NoFixNeeded", "jId": "TRAJ27*01", "jStart": 5, "vCanonical": true, "vEnd": 2, "vFixType": "NoFixNeeded", "vId": "TRAV8-3*01"}</t>
  </si>
  <si>
    <t>CASSPSLGTRYNEQFF</t>
  </si>
  <si>
    <t>{"cdr3": "CASSPSLGTRYNEQFF", "cdr3_old": "CASSPSLGTRYNEQFF", "fixNeeded": false, "good": true, "jCanonical": true, "jFixType": "NoFixNeeded", "jId": "TRBJ2-1*01", "jStart": 10, "vCanonical": true, "vEnd": 4, "vFixType": "NoFixNeeded", "vId": "TRBV11-2*01"}</t>
  </si>
  <si>
    <t>CAVDFETSGSRLTF</t>
  </si>
  <si>
    <t>{"cdr3": "CAVDFETSGSRLTF", "cdr3_old": "CAVDFETSGSRLTF", "fixNeeded": false, "good": false, "jCanonical": true, "jFixType": "FailedBadSegment", "jId": null, "jStart": -1, "vCanonical": true, "vEnd": 4, "vFixType": "NoFixNeeded", "vId": "TRAV39*01"}</t>
  </si>
  <si>
    <t>CAWRGSTGQGWGYGYTF</t>
  </si>
  <si>
    <t>{"cdr3": "CAWRGSTGQGWGYGYTF", "cdr3_old": "CAWRGSTGQGWGYGYTF", "fixNeeded": false, "good": true, "jCanonical": true, "jFixType": "NoFixNeeded", "jId": "TRBJ1-2*01", "jStart": 12, "vCanonical": true, "vEnd": 3, "vFixType": "NoFixNeeded", "vId": "TRBV30*01"}</t>
  </si>
  <si>
    <t>CATEDAGNMLTF</t>
  </si>
  <si>
    <t>{"cdr3": "CATEDAGNMLTF", "cdr3_old": "CATEDAGNMLTF", "fixNeeded": false, "good": true, "jCanonical": true, "jFixType": "NoFixNeeded", "jId": "TRAJ39*01", "jStart": 5, "vCanonical": true, "vEnd": 3, "vFixType": "NoFixNeeded", "vId": "TRAV17*01"}</t>
  </si>
  <si>
    <t>CASSPGPMDEQYF</t>
  </si>
  <si>
    <t>{"cdr3": "CASSPGPMDEQYF", "cdr3_old": "CASSPGPMDEQYF", "fixNeeded": false, "good": true, "jCanonical": true, "jFixType": "NoFixNeeded", "jId": "TRBJ2-7*01", "jStart": 9, "vCanonical": true, "vEnd": 4, "vFixType": "NoFixNeeded", "vId": "TRBV11-2*01"}</t>
  </si>
  <si>
    <t>CASSLEWGGNEQFF</t>
  </si>
  <si>
    <t>{"cdr3": "CASSLEWGGNEQFF", "cdr3_old": "CASSLEWGGNEQFF", "fixNeeded": false, "good": true, "jCanonical": true, "jFixType": "NoFixNeeded", "jId": "TRBJ2-1*01", "jStart": 9, "vCanonical": true, "vEnd": 5, "vFixType": "NoFixNeeded", "vId": "TRBV11-3*01"}</t>
  </si>
  <si>
    <t>CAGRTGANNLFF</t>
  </si>
  <si>
    <t>{"cdr3": "CAGRTGANNLFF", "cdr3_old": "CAGRTGANNLFF", "fixNeeded": false, "good": true, "jCanonical": true, "jFixType": "NoFixNeeded", "jId": "TRAJ36*01", "jStart": 4, "vCanonical": true, "vEnd": 2, "vFixType": "NoFixNeeded", "vId": "TRAV5*01"}</t>
  </si>
  <si>
    <t>CASSSSSETVIYGYTF</t>
  </si>
  <si>
    <t>{"cdr3": "CASSSSSETVIYGYTF", "cdr3_old": "CASSSSSETVIYGYTF", "fixNeeded": false, "good": true, "jCanonical": true, "jFixType": "NoFixNeeded", "jId": "TRBJ1-2*01", "jStart": 11, "vCanonical": true, "vEnd": 4, "vFixType": "NoFixNeeded", "vId": "TRBV7-9*01"}</t>
  </si>
  <si>
    <t>CARSGLTGGGNKLTF</t>
  </si>
  <si>
    <t>{"cdr3": "CARSGLTGGGNKLTF", "cdr3_old": "CARSGLTGGGNKLTF", "fixNeeded": false, "good": true, "jCanonical": true, "jFixType": "NoFixNeeded", "jId": "TRAJ10*01", "jStart": 5, "vCanonical": true, "vEnd": 2, "vFixType": "NoFixNeeded", "vId": "TRAV1-2*01"}</t>
  </si>
  <si>
    <t>CASSLVGGGDEQYF</t>
  </si>
  <si>
    <t>{"cdr3": "CASSLVGGGDEQYF", "cdr3_old": "CASSLVGGGDEQYF", "fixNeeded": false, "good": true, "jCanonical": true, "jFixType": "NoFixNeeded", "jId": "TRBJ2-7*01", "jStart": 10, "vCanonical": true, "vEnd": 5, "vFixType": "NoFixNeeded", "vId": "TRBV7-2*01"}</t>
  </si>
  <si>
    <t>CAARSGGGADGLTF</t>
  </si>
  <si>
    <t>{"cdr3": "CAARSGGGADGLTF", "cdr3_old": "CAARSGGGADGLTF", "fixNeeded": false, "good": true, "jCanonical": true, "jFixType": "NoFixNeeded", "jId": "TRAJ45*01", "jStart": 4, "vCanonical": true, "vEnd": 2, "vFixType": "NoFixNeeded", "vId": "TRAV8-1*01"}</t>
  </si>
  <si>
    <t>CASQIRDRGNYGYTF</t>
  </si>
  <si>
    <t>{"cdr3": "CASQIRDRGNYGYTF", "cdr3_old": "CASQIRDRGNYGYTF", "fixNeeded": false, "good": true, "jCanonical": true, "jFixType": "NoFixNeeded", "jId": "TRBJ1-2*01", "jStart": 9, "vCanonical": true, "vEnd": 3, "vFixType": "NoFixNeeded", "vId": "TRBV13*01"}</t>
  </si>
  <si>
    <t>CAMRITGTASKLTF</t>
  </si>
  <si>
    <t>{"cdr3": "CAMRITGTASKLTF", "cdr3_old": "CAMRITGTASKLTF", "fixNeeded": false, "good": true, "jCanonical": true, "jFixType": "NoFixNeeded", "jId": "TRAJ44*01", "jStart": 5, "vCanonical": true, "vEnd": 3, "vFixType": "NoFixNeeded", "vId": "TRAV12-3*01"}</t>
  </si>
  <si>
    <t>CATMDDEYNEQFF</t>
  </si>
  <si>
    <t>{"cdr3": "CATMDDEYNEQFF", "cdr3_old": "CATMDDEYNEQFF", "fixNeeded": false, "good": true, "jCanonical": true, "jFixType": "NoFixNeeded", "jId": "TRBJ2-1*01", "jStart": 7, "vCanonical": true, "vEnd": 3, "vFixType": "NoFixNeeded", "vId": "TRBV24-1*01"}</t>
  </si>
  <si>
    <t>CALSEANFGNEKLTF</t>
  </si>
  <si>
    <t>{"cdr3": "CALSEANFGNEKLTF", "cdr3_old": "CALSEANFGNEKLTF", "fixNeeded": false, "good": true, "jCanonical": true, "jFixType": "NoFixNeeded", "jId": "TRAJ48*01", "jStart": 6, "vCanonical": true, "vEnd": 5, "vFixType": "NoFixNeeded", "vId": "TRAV19*01"}</t>
  </si>
  <si>
    <t>CASSQDWVTGELFF</t>
  </si>
  <si>
    <t>{"cdr3": "CASSQDWVTGELFF", "cdr3_old": "CASSQDWVTGELFF", "fixNeeded": false, "good": true, "jCanonical": true, "jFixType": "NoFixNeeded", "jId": "TRBJ2-2*01", "jStart": 8, "vCanonical": true, "vEnd": 5, "vFixType": "NoFixNeeded", "vId": "TRBV4-3*01"}</t>
  </si>
  <si>
    <t>CAVNMDTGNQFYF</t>
  </si>
  <si>
    <t>{"cdr3": "CAVNMDTGNQFYF", "cdr3_old": "CAVNMDTGNQFYF", "fixNeeded": false, "good": true, "jCanonical": true, "jFixType": "NoFixNeeded", "jId": "TRAJ49*01", "jStart": 6, "vCanonical": true, "vEnd": 4, "vFixType": "NoFixNeeded", "vId": "TRAV12-2*01"}</t>
  </si>
  <si>
    <t>CASSPHSYEQYF</t>
  </si>
  <si>
    <t>{"cdr3": "CASSPHSYEQYF", "cdr3_old": "CASSPHSYEQYF", "fixNeeded": false, "good": true, "jCanonical": true, "jFixType": "NoFixNeeded", "jId": "TRBJ2-7*01", "jStart": 6, "vCanonical": true, "vEnd": 4, "vFixType": "NoFixNeeded", "vId": "TRBV27*01"}</t>
  </si>
  <si>
    <t>CAVSNKLIF</t>
  </si>
  <si>
    <t>{"cdr3": "CAVSNKLIF", "cdr3_old": "CAVSNKLIF", "fixNeeded": false, "good": true, "jCanonical": true, "jFixType": "NoFixNeeded", "jId": "TRAJ12*01", "jStart": 5, "vCanonical": true, "vEnd": 3, "vFixType": "NoFixNeeded", "vId": "TRAV12-2*01"}</t>
  </si>
  <si>
    <t>CASSLPRDNQCF</t>
  </si>
  <si>
    <t>{"cdr3": "CASSLPRDNQCF", "cdr3_old": "CASSLPRDNQCF", "fixNeeded": false, "good": false, "jCanonical": true, "jFixType": "FailedNoAlignment", "jId": "TRBJ2-4*01", "jStart": -1, "vCanonical": true, "vEnd": 5, "vFixType": "NoFixNeeded", "vId": "TRBV7-9*01"}</t>
  </si>
  <si>
    <t>CALSELGGATNKLIF</t>
  </si>
  <si>
    <t>{"cdr3": "CALSELGGATNKLIF", "cdr3_old": "CALSELGGATNKLIF", "fixNeeded": false, "good": true, "jCanonical": true, "jFixType": "NoFixNeeded", "jId": "TRAJ32*01", "jStart": 6, "vCanonical": true, "vEnd": 5, "vFixType": "NoFixNeeded", "vId": "TRAV19*01"}</t>
  </si>
  <si>
    <t>CASSLVGLPSSYNSPLHF</t>
  </si>
  <si>
    <t>{"cdr3": "CASSLVGLPSSYNSPLHF", "cdr3_old": "CASSLVGLPSSYNSPLHF", "fixNeeded": false, "good": true, "jCanonical": true, "jFixType": "NoFixNeeded", "jId": "TRBJ1-6*01", "jStart": 10, "vCanonical": true, "vEnd": 5, "vFixType": "NoFixNeeded", "vId": "TRBV7-8*01"}</t>
  </si>
  <si>
    <t>CATDAGDAGGTSYGKLTF</t>
  </si>
  <si>
    <t>{"cdr3": "CATDAGDAGGTSYGKLTF", "cdr3_old": "CATDAGDAGGTSYGKLTF", "fixNeeded": false, "good": true, "jCanonical": true, "jFixType": "NoFixNeeded", "jId": "TRAJ52*01", "jStart": 7, "vCanonical": true, "vEnd": 4, "vFixType": "NoFixNeeded", "vId": "TRAV17*01"}</t>
  </si>
  <si>
    <t>CASSLVGQGNQPQHF</t>
  </si>
  <si>
    <t>{"cdr3": "CASSLVGQGNQPQHF", "cdr3_old": "CASSLVGQGNQPQHF", "fixNeeded": false, "good": true, "jCanonical": true, "jFixType": "NoFixNeeded", "jId": "TRBJ1-5*01", "jStart": 9, "vCanonical": true, "vEnd": 4, "vFixType": "NoFixNeeded", "vId": "TRBV19*01"}</t>
  </si>
  <si>
    <t>CVVNKGGSNYQLIW</t>
  </si>
  <si>
    <t>{"cdr3": "CVVNKGGSNYQLIW", "cdr3_old": "CVVNKGGSNYQLIW", "fixNeeded": false, "good": true, "jCanonical": true, "jFixType": "NoFixNeeded", "jId": "TRAJ33*01", "jStart": 7, "vCanonical": true, "vEnd": 4, "vFixType": "NoFixNeeded", "vId": "TRAV12-1*01"}</t>
  </si>
  <si>
    <t>CASSTYGEGLGLTYNEQFF</t>
  </si>
  <si>
    <t>{"cdr3": "CASSTYGEGLGLTYNEQFF", "cdr3_old": "CASSTYGEGLGLTYNEQFF", "fixNeeded": false, "good": true, "jCanonical": true, "jFixType": "NoFixNeeded", "jId": "TRBJ2-1*01", "jStart": 13, "vCanonical": true, "vEnd": 4, "vFixType": "NoFixNeeded", "vId": "TRBV5-5*01"}</t>
  </si>
  <si>
    <t>CAESLRNNDMRF</t>
  </si>
  <si>
    <t>{"cdr3": "CAESLRNNDMRF", "cdr3_old": "CAESLRNNDMRF", "fixNeeded": false, "good": true, "jCanonical": true, "jFixType": "NoFixNeeded", "jId": "TRAJ43*01", "jStart": 6, "vCanonical": true, "vEnd": 4, "vFixType": "NoFixNeeded", "vId": "TRAV5*01"}</t>
  </si>
  <si>
    <t>CASGQGQGVTGELFF</t>
  </si>
  <si>
    <t>{"cdr3": "CASGQGQGVTGELFF", "cdr3_old": "CASGQGQGVTGELFF", "fixNeeded": false, "good": true, "jCanonical": true, "jFixType": "NoFixNeeded", "jId": "TRBJ2-2*01", "jStart": 9, "vCanonical": true, "vEnd": 4, "vFixType": "NoFixNeeded", "vId": "TRBV12-5*01"}</t>
  </si>
  <si>
    <t>CAVPPDSGNTGKLIF</t>
  </si>
  <si>
    <t>{"cdr3": "CAVPPDSGNTGKLIF", "cdr3_old": "CAVPPDSGNTGKLIF", "fixNeeded": false, "good": true, "jCanonical": true, "jFixType": "NoFixNeeded", "jId": "TRAJ37*01", "jStart": 6, "vCanonical": true, "vEnd": 3, "vFixType": "NoFixNeeded", "vId": "TRAV1-2*01"}</t>
  </si>
  <si>
    <t>CASSPRAGTNTEAFF</t>
  </si>
  <si>
    <t>{"cdr3": "CASSPRAGTNTEAFF", "cdr3_old": "CASSPRAGTNTEAFF", "fixNeeded": false, "good": true, "jCanonical": true, "jFixType": "NoFixNeeded", "jId": "TRBJ1-1*01", "jStart": 9, "vCanonical": true, "vEnd": 4, "vFixType": "NoFixNeeded", "vId": "TRBV7-8*01"}</t>
  </si>
  <si>
    <t>CASSLWPDYGYTF</t>
  </si>
  <si>
    <t>{"cdr3": "CASSLWPDYGYTF", "cdr3_old": "CASSLWPDYGYTF", "fixNeeded": false, "good": true, "jCanonical": true, "jFixType": "NoFixNeeded", "jId": "TRBJ1-2*01", "jStart": 8, "vCanonical": true, "vEnd": 5, "vFixType": "NoFixNeeded", "vId": "TRBV12-4*01"}</t>
  </si>
  <si>
    <t>CASSQEAADNEKLFF</t>
  </si>
  <si>
    <t>{"cdr3": "CASSQEAADNEKLFF", "cdr3_old": "CASSQEAADNEKLFF", "fixNeeded": false, "good": true, "jCanonical": true, "jFixType": "NoFixNeeded", "jId": "TRBJ1-4*01", "jStart": 9, "vCanonical": true, "vEnd": 5, "vFixType": "NoFixNeeded", "vId": "TRBV14*01"}</t>
  </si>
  <si>
    <t>CVVSRFTGGGNKLTF</t>
  </si>
  <si>
    <t>{"cdr3": "CVVSRFTGGGNKLTF", "cdr3_old": "CVVSRFTGGGNKLTF", "fixNeeded": false, "good": true, "jCanonical": true, "jFixType": "NoFixNeeded", "jId": "TRAJ10*01", "jStart": 6, "vCanonical": true, "vEnd": 4, "vFixType": "NoFixNeeded", "vId": "TRAV8-2*01"}</t>
  </si>
  <si>
    <t>CASKWGTGQNNEKLFF</t>
  </si>
  <si>
    <t>{"cdr3": "CASKWGTGQNNEKLFF", "cdr3_old": "CASKWGTGQNNEKLFF", "fixNeeded": false, "good": true, "jCanonical": true, "jFixType": "NoFixNeeded", "jId": "TRBJ1-4*01", "jStart": 10, "vCanonical": true, "vEnd": 3, "vFixType": "NoFixNeeded", "vId": "TRBV6-5*01"}</t>
  </si>
  <si>
    <t>CAVRGASGAGSYQLTF</t>
  </si>
  <si>
    <t>{"cdr3": "CAVRGASGAGSYQLTF", "cdr3_old": "CAVRGASGAGSYQLTF", "fixNeeded": false, "good": true, "jCanonical": true, "jFixType": "NoFixNeeded", "jId": "TRAJ28*01", "jStart": 6, "vCanonical": true, "vEnd": 4, "vFixType": "NoFixNeeded", "vId": "TRAV1-1*01"}</t>
  </si>
  <si>
    <t>CASSVVPDSSQAYGYTF</t>
  </si>
  <si>
    <t>{"cdr3": "CASSVVPDSSQAYGYTF", "cdr3_old": "CASSVVPDSSQAYGYTF", "fixNeeded": false, "good": true, "jCanonical": true, "jFixType": "NoFixNeeded", "jId": "TRBJ1-2*01", "jStart": 12, "vCanonical": true, "vEnd": 5, "vFixType": "NoFixNeeded", "vId": "TRBV9*01"}</t>
  </si>
  <si>
    <t>{"cdr3": "CAVSRSNDYKLSF", "cdr3_old": "CAVSRSNDYKLSF", "fixNeeded": false, "good": true, "jCanonical": true, "jFixType": "NoFixNeeded", "jId": "TRAJ20*01", "jStart": 5, "vCanonical": true, "vEnd": 4, "vFixType": "NoFixNeeded", "vId": "TRAV8-6*01"}</t>
  </si>
  <si>
    <t>CSVGTAQETQYF</t>
  </si>
  <si>
    <t>{"cdr3": "CSVGTAQETQYF", "cdr3_old": "CSVGTAQETQYF", "fixNeeded": false, "good": true, "jCanonical": true, "jFixType": "NoFixNeeded", "jId": "TRBJ2-5*01", "jStart": 6, "vCanonical": true, "vEnd": 3, "vFixType": "NoFixNeeded", "vId": "TRBV29-1*01"}</t>
  </si>
  <si>
    <t>CSARDQRLAGGRVGNEQFF</t>
  </si>
  <si>
    <t>{"cdr3": "CSARDQRLAGGRVGNEQFF", "cdr3_old": "CSARDQRLAGGRVGNEQFF", "fixNeeded": false, "good": true, "jCanonical": true, "jFixType": "NoFixNeeded", "jId": "TRBJ2-1*01", "jStart": 14, "vCanonical": true, "vEnd": 4, "vFixType": "NoFixNeeded", "vId": "TRBV20-1*01"}</t>
  </si>
  <si>
    <t>CATAGANNLFF</t>
  </si>
  <si>
    <t>{"cdr3": "CATAGANNLFF", "cdr3_old": "CATAGANNLFF", "fixNeeded": false, "good": true, "jCanonical": true, "jFixType": "NoFixNeeded", "jId": "TRAJ36*01", "jStart": 4, "vCanonical": true, "vEnd": 3, "vFixType": "NoFixNeeded", "vId": "TRAV17*01"}</t>
  </si>
  <si>
    <t>CASSFTGGPYNEQFF</t>
  </si>
  <si>
    <t>{"cdr3": "CASSFTGGPYNEQFF", "cdr3_old": "CASSFTGGPYNEQFF", "fixNeeded": false, "good": true, "jCanonical": true, "jFixType": "NoFixNeeded", "jId": "TRBJ2-1*01", "jStart": 9, "vCanonical": true, "vEnd": 4, "vFixType": "NoFixNeeded", "vId": "TRBV12-4*01"}</t>
  </si>
  <si>
    <t>CILSGYSSASKIIF</t>
  </si>
  <si>
    <t>{"cdr3": "CILSGYSSASKIIF", "cdr3_old": "CILSGYSSASKIIF", "fixNeeded": false, "good": true, "jCanonical": true, "jFixType": "NoFixNeeded", "jId": "TRAJ3*01", "jStart": 4, "vCanonical": true, "vEnd": 3, "vFixType": "NoFixNeeded", "vId": "TRAV26-2*01"}</t>
  </si>
  <si>
    <t>CASSQGTVYGYTF</t>
  </si>
  <si>
    <t>{"cdr3": "CASSQGTVYGYTF", "cdr3_old": "CASSQGTVYGYTF", "fixNeeded": false, "good": true, "jCanonical": true, "jFixType": "NoFixNeeded", "jId": "TRBJ1-2*01", "jStart": 8, "vCanonical": true, "vEnd": 5, "vFixType": "NoFixNeeded", "vId": "TRBV4-2*01"}</t>
  </si>
  <si>
    <t>CAGHDGNDYKLSF</t>
  </si>
  <si>
    <t>{"cdr3": "CAGHDGNDYKLSF", "cdr3_old": "CAGHDGNDYKLSF", "fixNeeded": false, "good": true, "jCanonical": true, "jFixType": "NoFixNeeded", "jId": "TRAJ20*01", "jStart": 6, "vCanonical": true, "vEnd": 3, "vFixType": "NoFixNeeded", "vId": "TRAV35*01"}</t>
  </si>
  <si>
    <t>CAVRTGANNLFF</t>
  </si>
  <si>
    <t>{"cdr3": "CAVRTGANNLFF", "cdr3_old": "CAVRTGANNLFF", "fixNeeded": false, "good": true, "jCanonical": true, "jFixType": "NoFixNeeded", "jId": "TRAJ36*01", "jStart": 4, "vCanonical": true, "vEnd": 4, "vFixType": "NoFixNeeded", "vId": "TRAV21*01"}</t>
  </si>
  <si>
    <t>CASSTGLYEQYF</t>
  </si>
  <si>
    <t>{"cdr3": "CASSTGLYEQYF", "cdr3_old": "CASSTGLYEQYF", "fixNeeded": false, "good": true, "jCanonical": true, "jFixType": "NoFixNeeded", "jId": "TRBJ2-7*01", "jStart": 7, "vCanonical": true, "vEnd": 4, "vFixType": "NoFixNeeded", "vId": "TRBV11-2*01"}</t>
  </si>
  <si>
    <t>CALSRGAAGNKLTF</t>
  </si>
  <si>
    <t>{"cdr3": "CALSRGAAGNKLTF", "cdr3_old": "CALSRGAAGNKLTF", "fixNeeded": false, "good": true, "jCanonical": true, "jFixType": "NoFixNeeded", "jId": "TRAJ17*01", "jStart": 6, "vCanonical": true, "vEnd": 4, "vFixType": "NoFixNeeded", "vId": "TRAV19*01"}</t>
  </si>
  <si>
    <t>CVSDYGQNFVF</t>
  </si>
  <si>
    <t>{"frequency": "27/25584", "identification": "dextramer-sort", "sequencing": "rna-seq", "singlecell": "yes", "verification": ""}</t>
  </si>
  <si>
    <t>{"cdr3": "CVSDYGQNFVF", "cdr3_old": "CVSDYGQNFVF", "fixNeeded": false, "good": true, "jCanonical": true, "jFixType": "NoFixNeeded", "jId": "TRAJ26*01", "jStart": 4, "oldVEnd": -1, "oldVFixType": "FailedNoAlignment", "oldVId": "TRAV17*01", "vCanonical": true, "vEnd": 2, "vFixType": "ChangeSegment", "vId": "TRAV10*01"}</t>
  </si>
  <si>
    <t>CASSSFDGLNSPLHF</t>
  </si>
  <si>
    <t>{"cdr3": "CASSSFDGLNSPLHF", "cdr3_old": "CASSSFDGLNSPLHF", "fixNeeded": false, "good": true, "jCanonical": true, "jFixType": "NoFixNeeded", "jId": "TRBJ1-6*01", "jStart": 9, "vCanonical": true, "vEnd": 4, "vFixType": "NoFixNeeded", "vId": "TRBV11-1*01"}</t>
  </si>
  <si>
    <t>CALSWDTDKLIF</t>
  </si>
  <si>
    <t>{"cdr3": "CALSWDTDKLIF", "cdr3_old": "CALSWDTDKLIF", "fixNeeded": false, "good": true, "jCanonical": true, "jFixType": "NoFixNeeded", "jId": "TRAJ34*01", "jStart": 6, "vCanonical": true, "vEnd": 4, "vFixType": "NoFixNeeded", "vId": "TRAV19*01"}</t>
  </si>
  <si>
    <t>CASSPYGTSYTDTQYF</t>
  </si>
  <si>
    <t>{"cdr3": "CASSPYGTSYTDTQYF", "cdr3_old": "CASSPYGTSYTDTQYF", "fixNeeded": false, "good": true, "jCanonical": true, "jFixType": "NoFixNeeded", "jId": "TRBJ2-3*01", "jStart": 10, "vCanonical": true, "vEnd": 4, "vFixType": "NoFixNeeded", "vId": "TRBV5-1*01"}</t>
  </si>
  <si>
    <t>CAVRGMIKAAGNKLTF</t>
  </si>
  <si>
    <t>{"cdr3": "CAVRGMIKAAGNKLTF", "cdr3_old": "CAVRGMIKAAGNKLTF", "fixNeeded": false, "good": true, "jCanonical": true, "jFixType": "NoFixNeeded", "jId": "TRAJ17*01", "jStart": 6, "vCanonical": true, "vEnd": 4, "vFixType": "NoFixNeeded", "vId": "TRAV3*01"}</t>
  </si>
  <si>
    <t>CASRGPSNQPQHF</t>
  </si>
  <si>
    <t>{"cdr3": "CASRGPSNQPQHF", "cdr3_old": "CASRGPSNQPQHF", "fixNeeded": false, "good": true, "jCanonical": true, "jFixType": "NoFixNeeded", "jId": "TRBJ1-5*01", "jStart": 6, "vCanonical": true, "vEnd": 3, "vFixType": "NoFixNeeded", "vId": "TRBV19*01"}</t>
  </si>
  <si>
    <t>CLVGDIGYSSASKIIF</t>
  </si>
  <si>
    <t>{"cdr3": "CLVGDIGYSSASKIIF", "cdr3_old": "CLVGDIGYSSASKIIF", "fixNeeded": false, "good": true, "jCanonical": true, "jFixType": "NoFixNeeded", "jId": "TRAJ3*01", "jStart": 6, "vCanonical": true, "vEnd": 5, "vFixType": "NoFixNeeded", "vId": "TRAV4*01"}</t>
  </si>
  <si>
    <t>CASTLEDSTDTQYF</t>
  </si>
  <si>
    <t>{"cdr3": "CASTLEDSTDTQYF", "cdr3_old": "CASTLEDSTDTQYF", "fixNeeded": false, "good": true, "jCanonical": true, "jFixType": "NoFixNeeded", "jId": "TRBJ2-3*01", "jStart": 7, "vCanonical": true, "vEnd": 3, "vFixType": "NoFixNeeded", "vId": "TRBV12-4*01"}</t>
  </si>
  <si>
    <t>CAVEGNTPLVF</t>
  </si>
  <si>
    <t>{"cdr3": "CAVEGNTPLVF", "cdr3_old": "CAVEGNTPLVF", "fixNeeded": false, "good": true, "jCanonical": true, "jFixType": "NoFixNeeded", "jId": "TRAJ29*01", "jStart": 4, "vCanonical": true, "vEnd": 3, "vFixType": "NoFixNeeded", "vId": "TRAV1-1*01"}</t>
  </si>
  <si>
    <t>CASSPPSPGLALNEQFF</t>
  </si>
  <si>
    <t>{"cdr3": "CASSPPSPGLALNEQFF", "cdr3_old": "CASSPPSPGLALNEQFF", "fixNeeded": false, "good": true, "jCanonical": true, "jFixType": "NoFixNeeded", "jId": "TRBJ2-1*01", "jStart": 12, "vCanonical": true, "vEnd": 4, "vFixType": "NoFixNeeded", "vId": "TRBV7-6*01"}</t>
  </si>
  <si>
    <t>CILRRGGFKTIF</t>
  </si>
  <si>
    <t>{"cdr3": "CILRRGGFKTIF", "cdr3_old": "CILRRGGFKTIF", "fixNeeded": false, "good": true, "jCanonical": true, "jFixType": "NoFixNeeded", "jId": "TRAJ9*01", "jStart": 5, "vCanonical": true, "vEnd": 4, "vFixType": "NoFixNeeded", "vId": "TRAV26-2*01"}</t>
  </si>
  <si>
    <t>CSVDRVTGEQFF</t>
  </si>
  <si>
    <t>{"cdr3": "CSVDRVTGEQFF", "cdr3_old": "CSVDRVTGEQFF", "fixNeeded": false, "good": true, "jCanonical": true, "jFixType": "NoFixNeeded", "jId": "TRBJ2-1*01", "jStart": 8, "vCanonical": true, "vEnd": 3, "vFixType": "NoFixNeeded", "vId": "TRBV29-1*01"}</t>
  </si>
  <si>
    <t>CAGGGVNTDKLIF</t>
  </si>
  <si>
    <t>{"cdr3": "CAGGGVNTDKLIF", "cdr3_old": "CAGGGVNTDKLIF", "fixNeeded": false, "good": true, "jCanonical": true, "jFixType": "NoFixNeeded", "jId": "TRAJ34*01", "jStart": 6, "vCanonical": true, "vEnd": 3, "vFixType": "NoFixNeeded", "vId": "TRAV25*01"}</t>
  </si>
  <si>
    <t>CASSLSASSYNEQFF</t>
  </si>
  <si>
    <t>{"cdr3": "CASSLSASSYNEQFF", "cdr3_old": "CASSLSASSYNEQFF", "fixNeeded": false, "good": true, "jCanonical": true, "jFixType": "NoFixNeeded", "jId": "TRBJ2-1*01", "jStart": 8, "vCanonical": true, "vEnd": 5, "vFixType": "NoFixNeeded", "vId": "TRBV27*01"}</t>
  </si>
  <si>
    <t>CATDASTSYGKLTF</t>
  </si>
  <si>
    <t>{"cdr3": "CATDASTSYGKLTF", "cdr3_old": "CATDASTSYGKLTF", "fixNeeded": false, "good": true, "jCanonical": true, "jFixType": "NoFixNeeded", "jId": "TRAJ52*01", "jStart": 6, "vCanonical": true, "vEnd": 4, "vFixType": "NoFixNeeded", "vId": "TRAV17*01"}</t>
  </si>
  <si>
    <t>CASSYIIIEQYF</t>
  </si>
  <si>
    <t>{"cdr3": "CASSYIIIEQYF", "cdr3_old": "CASSYIIIEQYF", "fixNeeded": false, "good": true, "jCanonical": true, "jFixType": "NoFixNeeded", "jId": "TRBJ2-7*01", "jStart": 8, "vCanonical": true, "vEnd": 4, "vFixType": "NoFixNeeded", "vId": "TRBV12-4*01"}</t>
  </si>
  <si>
    <t>CAARTRTGNQFYF</t>
  </si>
  <si>
    <t>{"cdr3": "CAARTRTGNQFYF", "cdr3_old": "CAARTRTGNQFYF", "fixNeeded": false, "good": true, "jCanonical": true, "jFixType": "NoFixNeeded", "jId": "TRAJ49*01", "jStart": 6, "vCanonical": true, "vEnd": 3, "vFixType": "NoFixNeeded", "vId": "TRAV29/DV5*01"}</t>
  </si>
  <si>
    <t>CSASDRDRGFYSNQPQHF</t>
  </si>
  <si>
    <t>{"cdr3": "CSASDRDRGFYSNQPQHF", "cdr3_old": "CSASDRDRGFYSNQPQHF", "fixNeeded": false, "good": true, "jCanonical": true, "jFixType": "NoFixNeeded", "jId": "TRBJ1-5*01", "jStart": 11, "vCanonical": true, "vEnd": 3, "vFixType": "NoFixNeeded", "vId": "TRBV20-1*01"}</t>
  </si>
  <si>
    <t>CASSEAWGATNTGELFF</t>
  </si>
  <si>
    <t>{"cdr3": "CASSEAWGATNTGELFF", "cdr3_old": "CASSEAWGATNTGELFF", "fixNeeded": false, "good": true, "jCanonical": true, "jFixType": "NoFixNeeded", "jId": "TRBJ2-2*01", "jStart": 10, "vCanonical": true, "vEnd": 5, "vFixType": "NoFixNeeded", "vId": "TRBV6-1*01"}</t>
  </si>
  <si>
    <t>CSVATDRGYTGELFF</t>
  </si>
  <si>
    <t>{"cdr3": "CSVATDRGYTGELFF", "cdr3_old": "CSVATDRGYTGELFF", "fixNeeded": false, "good": true, "jCanonical": true, "jFixType": "NoFixNeeded", "jId": "TRBJ2-2*01", "jStart": 9, "vCanonical": true, "vEnd": 3, "vFixType": "NoFixNeeded", "vId": "TRBV29-1*01"}</t>
  </si>
  <si>
    <t>CAAYNNAGNMLTF</t>
  </si>
  <si>
    <t>{"cdr3": "CAAYNNAGNMLTF", "cdr3_old": "CAAYNNAGNMLTF", "fixNeeded": false, "good": true, "jCanonical": true, "jFixType": "NoFixNeeded", "jId": "TRAJ39*01", "jStart": 4, "vCanonical": true, "vEnd": 3, "vFixType": "NoFixNeeded", "vId": "TRAV29/DV5*01"}</t>
  </si>
  <si>
    <t>CASSSNTSPLHF</t>
  </si>
  <si>
    <t>{"cdr3": "CASSSNTSPLHF", "cdr3_old": "CASSSNTSPLHF", "fixNeeded": false, "good": true, "jCanonical": true, "jFixType": "NoFixNeeded", "jId": "TRBJ1-6*01", "jStart": 7, "vCanonical": true, "vEnd": 4, "vFixType": "NoFixNeeded", "vId": "TRBV7-9*01"}</t>
  </si>
  <si>
    <t>CAMREDTGRRALTF</t>
  </si>
  <si>
    <t>{"cdr3": "CAMREDTGRRALTF", "cdr3_old": "CAMREDTGRRALTF", "fixNeeded": false, "good": true, "jCanonical": true, "jFixType": "NoFixNeeded", "jId": "TRAJ5*01", "jStart": 5, "vCanonical": true, "vEnd": 5, "vFixType": "NoFixNeeded", "vId": "TRAV14/DV4*01"}</t>
  </si>
  <si>
    <t>CASSSYSVNTEAFF</t>
  </si>
  <si>
    <t>{"cdr3": "CASSSYSVNTEAFF", "cdr3_old": "CASSSYSVNTEAFF", "fixNeeded": false, "good": true, "jCanonical": true, "jFixType": "NoFixNeeded", "jId": "TRBJ1-1*01", "jStart": 8, "vCanonical": true, "vEnd": 4, "vFixType": "NoFixNeeded", "vId": "TRBV19*01"}</t>
  </si>
  <si>
    <t>CALLPPAGGTSYGKLTF</t>
  </si>
  <si>
    <t>{"cdr3": "CALLPPAGGTSYGKLTF", "cdr3_old": "CALLPPAGGTSYGKLTF", "fixNeeded": false, "good": true, "jCanonical": true, "jFixType": "NoFixNeeded", "jId": "TRAJ52*01", "jStart": 6, "vCanonical": true, "vEnd": 3, "vFixType": "NoFixNeeded", "vId": "TRAV9-2*01"}</t>
  </si>
  <si>
    <t>CASSMTSGELFF</t>
  </si>
  <si>
    <t>{"cdr3": "CASSMTSGELFF", "cdr3_old": "CASSMTSGELFF", "fixNeeded": false, "good": true, "jCanonical": true, "jFixType": "NoFixNeeded", "jId": "TRBJ2-2*01", "jStart": 7, "vCanonical": true, "vEnd": 4, "vFixType": "NoFixNeeded", "vId": "TRBV19*01"}</t>
  </si>
  <si>
    <t>CASSGERGVSEEQYF</t>
  </si>
  <si>
    <t>{"cdr3": "CASSGERGVSEEQYF", "cdr3_old": "CASSGERGVSEEQYF", "fixNeeded": false, "good": true, "jCanonical": true, "jFixType": "NoFixNeeded", "jId": "TRBJ2-7*01", "jStart": 11, "vCanonical": true, "vEnd": 4, "vFixType": "NoFixNeeded", "vId": "TRBV9*01"}</t>
  </si>
  <si>
    <t>CAVISGGYNKLIF</t>
  </si>
  <si>
    <t>{"cdr3": "CAVISGGYNKLIF", "cdr3_old": "CAVISGGYNKLIF", "fixNeeded": false, "good": true, "jCanonical": true, "jFixType": "NoFixNeeded", "jId": "TRAJ4*01", "jStart": 4, "vCanonical": true, "vEnd": 3, "vFixType": "NoFixNeeded", "vId": "TRAV1-2*01"}</t>
  </si>
  <si>
    <t>CASSAGTGGGGQYF</t>
  </si>
  <si>
    <t>{"cdr3": "CASSAGTGGGGQYF", "cdr3_old": "CASSAGTGGGGQYF", "fixNeeded": false, "good": true, "jCanonical": true, "jFixType": "NoFixNeeded", "jId": "TRBJ2-7*01", "jStart": 11, "vCanonical": true, "vEnd": 4, "vFixType": "NoFixNeeded", "vId": "TRBV10-1*01"}</t>
  </si>
  <si>
    <t>CAMRVGSSYKLIF</t>
  </si>
  <si>
    <t>{"cdr3": "CAMRVGSSYKLIF", "cdr3_old": "CAMRVGSSYKLIF", "fixNeeded": false, "good": true, "jCanonical": true, "jFixType": "NoFixNeeded", "jId": "TRAJ12*01", "jStart": 6, "vCanonical": true, "vEnd": 4, "vFixType": "NoFixNeeded", "vId": "TRAV14/DV4*01"}</t>
  </si>
  <si>
    <t>CASSIGGIEAFF</t>
  </si>
  <si>
    <t>{"cdr3": "CASSIGGIEAFF", "cdr3_old": "CASSIGGIEAFF", "fixNeeded": false, "good": true, "jCanonical": true, "jFixType": "NoFixNeeded", "jId": "TRBJ1-1*01", "jStart": 8, "vCanonical": true, "vEnd": 5, "vFixType": "NoFixNeeded", "vId": "TRBV19*01"}</t>
  </si>
  <si>
    <t>CAVSMNRDDKIIF</t>
  </si>
  <si>
    <t>{"cdr3": "CAVSMNRDDKIIF", "cdr3_old": "CAVSMNRDDKIIF", "fixNeeded": false, "good": true, "jCanonical": true, "jFixType": "NoFixNeeded", "jId": "TRAJ30*01", "jStart": 5, "vCanonical": true, "vEnd": 3, "vFixType": "NoFixNeeded", "vId": "TRAV21*01"}</t>
  </si>
  <si>
    <t>CASSGRTLSHYGYTF</t>
  </si>
  <si>
    <t>{"cdr3": "CASSGRTLSHYGYTF", "cdr3_old": "CASSGRTLSHYGYTF", "fixNeeded": false, "good": true, "jCanonical": true, "jFixType": "NoFixNeeded", "jId": "TRBJ1-2*01", "jStart": 10, "vCanonical": true, "vEnd": 4, "vFixType": "NoFixNeeded", "vId": "TRBV6-3*01"}</t>
  </si>
  <si>
    <t>CAGLAGGNQFYF</t>
  </si>
  <si>
    <t>{"cdr3": "CAGLAGGNQFYF", "cdr3_old": "CAGLAGGNQFYF", "fixNeeded": false, "good": true, "jCanonical": true, "jFixType": "NoFixNeeded", "jId": "TRAJ49*01", "jStart": 6, "vCanonical": true, "vEnd": 3, "vFixType": "NoFixNeeded", "vId": "TRAV27*01"}</t>
  </si>
  <si>
    <t>CASTGLPGTQYF</t>
  </si>
  <si>
    <t>{"cdr3": "CASTGLPGTQYF", "cdr3_old": "CASTGLPGTQYF", "fixNeeded": false, "good": true, "jCanonical": true, "jFixType": "NoFixNeeded", "jId": "TRBJ2-3*01", "jStart": 8, "vCanonical": true, "vEnd": 3, "vFixType": "NoFixNeeded", "vId": "TRBV27*01"}</t>
  </si>
  <si>
    <t>CAVVDDYKLSF</t>
  </si>
  <si>
    <t>{"cdr3": "CAVVDDYKLSF", "cdr3_old": "CAVVDDYKLSF", "fixNeeded": false, "good": true, "jCanonical": true, "jFixType": "NoFixNeeded", "jId": "TRAJ20*01", "jStart": 5, "vCanonical": true, "vEnd": 3, "vFixType": "NoFixNeeded", "vId": "TRAV2*01"}</t>
  </si>
  <si>
    <t>CASSQDLYEQYF</t>
  </si>
  <si>
    <t>{"cdr3": "CASSQDLYEQYF", "cdr3_old": "CASSQDLYEQYF", "fixNeeded": false, "good": true, "jCanonical": true, "jFixType": "NoFixNeeded", "jId": "TRBJ2-7*01", "jStart": 7, "vCanonical": true, "vEnd": 5, "vFixType": "NoFixNeeded", "vId": "TRBV3-1*01"}</t>
  </si>
  <si>
    <t>CAAPTQNAGNNRKLIW</t>
  </si>
  <si>
    <t>{"cdr3": "CAAPTQNAGNNRKLIW", "cdr3_old": "CAAPTQNAGNNRKLIW", "fixNeeded": false, "good": true, "jCanonical": true, "jFixType": "NoFixNeeded", "jId": "TRAJ38*01", "jStart": 6, "vCanonical": true, "vEnd": 3, "vFixType": "NoFixNeeded", "vId": "TRAV23/DV6*01"}</t>
  </si>
  <si>
    <t>CASSQRQGGSYEQYF</t>
  </si>
  <si>
    <t>{"cdr3": "CASSQRQGGSYEQYF", "cdr3_old": "CASSQRQGGSYEQYF", "fixNeeded": false, "good": true, "jCanonical": true, "jFixType": "NoFixNeeded", "jId": "TRBJ2-7*01", "jStart": 9, "vCanonical": true, "vEnd": 5, "vFixType": "NoFixNeeded", "vId": "TRBV4-1*01"}</t>
  </si>
  <si>
    <t>CAVILPITTSGTYKYIF</t>
  </si>
  <si>
    <t>{"cdr3": "CAVILPITTSGTYKYIF", "cdr3_old": "CAVILPITTSGTYKYIF", "fixNeeded": false, "good": true, "jCanonical": true, "jFixType": "NoFixNeeded", "jId": "TRAJ40*01", "jStart": 7, "vCanonical": true, "vEnd": 3, "vFixType": "NoFixNeeded", "vId": "TRAV8-1*01"}</t>
  </si>
  <si>
    <t>CASSLLGGTGELFF</t>
  </si>
  <si>
    <t>{"cdr3": "CASSLLGGTGELFF", "cdr3_old": "CASSLLGGTGELFF", "fixNeeded": false, "good": true, "jCanonical": true, "jFixType": "NoFixNeeded", "jId": "TRBJ2-2*01", "jStart": 8, "vCanonical": true, "vEnd": 5, "vFixType": "NoFixNeeded", "vId": "TRBV27*01"}</t>
  </si>
  <si>
    <t>CAANWIGNTPLVF</t>
  </si>
  <si>
    <t>{"cdr3": "CAANWIGNTPLVF", "cdr3_old": "CAANWIGNTPLVF", "fixNeeded": false, "good": true, "jCanonical": true, "jFixType": "NoFixNeeded", "jId": "TRAJ29*01", "jStart": 6, "vCanonical": true, "vEnd": 3, "vFixType": "NoFixNeeded", "vId": "TRAV13-1*01"}</t>
  </si>
  <si>
    <t>CASSLVQGMNTEAFF</t>
  </si>
  <si>
    <t>{"cdr3": "CASSLVQGMNTEAFF", "cdr3_old": "CASSLVQGMNTEAFF", "fixNeeded": false, "good": true, "jCanonical": true, "jFixType": "NoFixNeeded", "jId": "TRBJ1-1*01", "jStart": 9, "vCanonical": true, "vEnd": 5, "vFixType": "NoFixNeeded", "vId": "TRBV5-1*01"}</t>
  </si>
  <si>
    <t>CALSEVDTDSNYQLIW</t>
  </si>
  <si>
    <t>{"cdr3": "CALSEVDTDSNYQLIW", "cdr3_old": "CALSEVDTDSNYQLIW", "fixNeeded": false, "good": true, "jCanonical": true, "jFixType": "NoFixNeeded", "jId": "TRAJ33*01", "jStart": 8, "vCanonical": true, "vEnd": 5, "vFixType": "NoFixNeeded", "vId": "TRAV19*01"}</t>
  </si>
  <si>
    <t>CASSIGRGSTEAFF</t>
  </si>
  <si>
    <t>{"cdr3": "CASSIGRGSTEAFF", "cdr3_old": "CASSIGRGSTEAFF", "fixNeeded": false, "good": true, "jCanonical": true, "jFixType": "NoFixNeeded", "jId": "TRBJ1-1*01", "jStart": 9, "vCanonical": true, "vEnd": 5, "vFixType": "NoFixNeeded", "vId": "TRBV19*01"}</t>
  </si>
  <si>
    <t>CAFGQTGANNLFF</t>
  </si>
  <si>
    <t>{"cdr3": "CAFGQTGANNLFF", "cdr3_old": "CAFGQTGANNLFF", "fixNeeded": false, "good": true, "jCanonical": true, "jFixType": "NoFixNeeded", "jId": "TRAJ36*01", "jStart": 4, "vCanonical": true, "vEnd": 3, "vFixType": "NoFixNeeded", "vId": "TRAV38-1*01"}</t>
  </si>
  <si>
    <t>CASSQELGQMRNTEAFF</t>
  </si>
  <si>
    <t>{"cdr3": "CASSQELGQMRNTEAFF", "cdr3_old": "CASSQELGQMRNTEAFF", "fixNeeded": false, "good": true, "jCanonical": true, "jFixType": "NoFixNeeded", "jId": "TRBJ1-1*01", "jStart": 11, "vCanonical": true, "vEnd": 5, "vFixType": "NoFixNeeded", "vId": "TRBV3-1*01"}</t>
  </si>
  <si>
    <t>CAVQAREETSGSRLTF</t>
  </si>
  <si>
    <t>{"cdr3": "CAVQAREETSGSRLTF", "cdr3_old": "CAVQAREETSGSRLTF", "fixNeeded": false, "good": false, "jCanonical": true, "jFixType": "FailedBadSegment", "jId": null, "jStart": -1, "vCanonical": true, "vEnd": 4, "vFixType": "NoFixNeeded", "vId": "TRAV20*01"}</t>
  </si>
  <si>
    <t>CASSLFPVAKAFF</t>
  </si>
  <si>
    <t>{"cdr3": "CASSLFPVAKAFF", "cdr3_old": "CASSLFPVAKAFF", "fixNeeded": false, "good": true, "jCanonical": true, "jFixType": "NoFixNeeded", "jId": "TRBJ1-1*01", "jStart": 10, "vCanonical": true, "vEnd": 5, "vFixType": "NoFixNeeded", "vId": "TRBV7-6*01"}</t>
  </si>
  <si>
    <t>CAVSDLSQLSTAGFQKLVF</t>
  </si>
  <si>
    <t>{"cdr3": "CAVSDLSQLSTAGFQKLVF", "cdr3_old": "CAVSDLSQLSTAGFQKLVF", "fixNeeded": false, "good": true, "jCanonical": true, "jFixType": "NoFixNeeded", "jId": "TRAJ8*01", "jStart": 12, "vCanonical": true, "vEnd": 4, "vFixType": "NoFixNeeded", "vId": "TRAV8-6*01"}</t>
  </si>
  <si>
    <t>CASSIGQSTGELFF</t>
  </si>
  <si>
    <t>{"cdr3": "CASSIGQSTGELFF", "cdr3_old": "CASSIGQSTGELFF", "fixNeeded": false, "good": true, "jCanonical": true, "jFixType": "NoFixNeeded", "jId": "TRBJ2-2*01", "jStart": 8, "vCanonical": true, "vEnd": 5, "vFixType": "NoFixNeeded", "vId": "TRBV19*01"}</t>
  </si>
  <si>
    <t>CAGALWQAGTALIF</t>
  </si>
  <si>
    <t>{"cdr3": "CAGALWQAGTALIF", "cdr3_old": "CAGALWQAGTALIF", "fixNeeded": false, "good": true, "jCanonical": true, "jFixType": "NoFixNeeded", "jId": "TRAJ15*01", "jStart": 6, "vCanonical": true, "vEnd": 3, "vFixType": "NoFixNeeded", "vId": "TRAV27*01"}</t>
  </si>
  <si>
    <t>CASSPGLEGSNEQFF</t>
  </si>
  <si>
    <t>{"cdr3": "CASSPGLEGSNEQFF", "cdr3_old": "CASSPGLEGSNEQFF", "fixNeeded": false, "good": true, "jCanonical": true, "jFixType": "NoFixNeeded", "jId": "TRBJ2-1*01", "jStart": 10, "vCanonical": true, "vEnd": 4, "vFixType": "NoFixNeeded", "vId": "TRBV11-2*01"}</t>
  </si>
  <si>
    <t>CAMRGLYNFNKFYF</t>
  </si>
  <si>
    <t>{"cdr3": "CAMRGLYNFNKFYF", "cdr3_old": "CAMRGLYNFNKFYF", "fixNeeded": false, "good": true, "jCanonical": true, "jFixType": "NoFixNeeded", "jId": "TRAJ21*01", "jStart": 6, "vCanonical": true, "vEnd": 4, "vFixType": "NoFixNeeded", "vId": "TRAV14/DV4*01"}</t>
  </si>
  <si>
    <t>CASSESSGNLKETQYF</t>
  </si>
  <si>
    <t>{"cdr3": "CASSESSGNLKETQYF", "cdr3_old": "CASSESSGNLKETQYF", "fixNeeded": false, "good": true, "jCanonical": true, "jFixType": "NoFixNeeded", "jId": "TRBJ2-5*01", "jStart": 11, "vCanonical": true, "vEnd": 4, "vFixType": "NoFixNeeded", "vId": "TRBV9*01"}</t>
  </si>
  <si>
    <t>CAALSSGSARQLTF</t>
  </si>
  <si>
    <t>{"cdr3": "CAALSSGSARQLTF", "cdr3_old": "CAALSSGSARQLTF", "fixNeeded": false, "good": true, "jCanonical": true, "jFixType": "NoFixNeeded", "jId": "TRAJ22*01", "jStart": 4, "vCanonical": true, "vEnd": 3, "vFixType": "NoFixNeeded", "vId": "TRAV29/DV5*01"}</t>
  </si>
  <si>
    <t>CASSTTFTLADTQYF</t>
  </si>
  <si>
    <t>{"cdr3": "CASSTTFTLADTQYF", "cdr3_old": "CASSTTFTLADTQYF", "fixNeeded": false, "good": true, "jCanonical": true, "jFixType": "NoFixNeeded", "jId": "TRBJ2-3*01", "jStart": 10, "vCanonical": true, "vEnd": 4, "vFixType": "NoFixNeeded", "vId": "TRBV19*01"}</t>
  </si>
  <si>
    <t>CASSLAATRGALGDTQYF</t>
  </si>
  <si>
    <t>{"cdr3": "CASSLAATRGALGDTQYF", "cdr3_old": "CASSLAATRGALGDTQYF", "fixNeeded": false, "good": true, "jCanonical": true, "jFixType": "NoFixNeeded", "jId": "TRBJ2-3*01", "jStart": 13, "vCanonical": true, "vEnd": 5, "vFixType": "NoFixNeeded", "vId": "TRBV7-9*01"}</t>
  </si>
  <si>
    <t>CAVQVAGGSNYKLTF</t>
  </si>
  <si>
    <t>{"cdr3": "CAVQVAGGSNYKLTF", "cdr3_old": "CAVQVAGGSNYKLTF", "fixNeeded": false, "good": true, "jCanonical": true, "jFixType": "NoFixNeeded", "jId": "TRAJ53*01", "jStart": 6, "vCanonical": true, "vEnd": 4, "vFixType": "NoFixNeeded", "vId": "TRAV20*01"}</t>
  </si>
  <si>
    <t>CASSPRTGGNTIYF</t>
  </si>
  <si>
    <t>{"cdr3": "CASSPRTGGNTIYF", "cdr3_old": "CASSPRTGGNTIYF", "fixNeeded": false, "good": true, "jCanonical": true, "jFixType": "NoFixNeeded", "jId": "TRBJ1-3*01", "jStart": 8, "vCanonical": true, "vEnd": 4, "vFixType": "NoFixNeeded", "vId": "TRBV4-1*01"}</t>
  </si>
  <si>
    <t>CVVSHTTGGGNKLTF</t>
  </si>
  <si>
    <t>{"cdr3": "CVVSHTTGGGNKLTF", "cdr3_old": "CVVSHTTGGGNKLTF", "fixNeeded": false, "good": true, "jCanonical": true, "jFixType": "NoFixNeeded", "jId": "TRAJ10*01", "jStart": 6, "vCanonical": true, "vEnd": 4, "vFixType": "NoFixNeeded", "vId": "TRAV10*01"}</t>
  </si>
  <si>
    <t>CASSHWQISNQPQHF</t>
  </si>
  <si>
    <t>{"cdr3": "CASSHWQISNQPQHF", "cdr3_old": "CASSHWQISNQPQHF", "fixNeeded": false, "good": true, "jCanonical": true, "jFixType": "NoFixNeeded", "jId": "TRBJ1-5*01", "jStart": 8, "vCanonical": true, "vEnd": 4, "vFixType": "NoFixNeeded", "vId": "TRBV19*01"}</t>
  </si>
  <si>
    <t>CAVREDTGGFKTIF</t>
  </si>
  <si>
    <t>{"cdr3": "CAVREDTGGFKTIF", "cdr3_old": "CAVREDTGGFKTIF", "fixNeeded": false, "good": true, "jCanonical": true, "jFixType": "NoFixNeeded", "jId": "TRAJ9*01", "jStart": 6, "vCanonical": true, "vEnd": 4, "vFixType": "NoFixNeeded", "vId": "TRAV1-2*01"}</t>
  </si>
  <si>
    <t>CALSEGITGGFKTIF</t>
  </si>
  <si>
    <t>{"cdr3": "CALSEGITGGFKTIF", "cdr3_old": "CALSEGITGGFKTIF", "fixNeeded": false, "good": true, "jCanonical": true, "jFixType": "NoFixNeeded", "jId": "TRAJ9*01", "jStart": 7, "vCanonical": true, "vEnd": 5, "vFixType": "NoFixNeeded", "vId": "TRAV19*01"}</t>
  </si>
  <si>
    <t>CASSLEQGPGELFF</t>
  </si>
  <si>
    <t>{"cdr3": "CASSLEQGPGELFF", "cdr3_old": "CASSLEQGPGELFF", "fixNeeded": false, "good": true, "jCanonical": true, "jFixType": "NoFixNeeded", "jId": "TRBJ2-2*01", "jStart": 9, "vCanonical": true, "vEnd": 5, "vFixType": "NoFixNeeded", "vId": "TRBV12-3*01"}</t>
  </si>
  <si>
    <t>CATTPTDSWGKLQF</t>
  </si>
  <si>
    <t>{"cdr3": "CATTPTDSWGKLQF", "cdr3_old": "CATTPTDSWGKLQF", "fixNeeded": false, "good": false, "jCanonical": true, "jFixType": "FailedReplace", "jId": "TRAJ24*01", "jStart": -1, "vCanonical": true, "vEnd": 3, "vFixType": "NoFixNeeded", "vId": "TRAV17*01"}</t>
  </si>
  <si>
    <t>CASSYSSAGGLLAGELFF</t>
  </si>
  <si>
    <t>{"cdr3": "CASSYSSAGGLLAGELFF", "cdr3_old": "CASSYSSAGGLLAGELFF", "fixNeeded": false, "good": true, "jCanonical": true, "jFixType": "NoFixNeeded", "jId": "TRBJ2-2*01", "jStart": 13, "vCanonical": true, "vEnd": 5, "vFixType": "NoFixNeeded", "vId": "TRBV6-5*01"}</t>
  </si>
  <si>
    <t>CAVHNQGGKLIF</t>
  </si>
  <si>
    <t>{"cdr3": "CAVHNQGGKLIF", "cdr3_old": "CAVHNQGGKLIF", "fixNeeded": false, "good": true, "jCanonical": true, "jFixType": "NoFixNeeded", "jId": "TRAJ23*01", "jStart": 4, "vCanonical": true, "vEnd": 3, "vFixType": "NoFixNeeded", "vId": "TRAV1-2*01"}</t>
  </si>
  <si>
    <t>CASSQNRVGAEAFF</t>
  </si>
  <si>
    <t>{"cdr3": "CASSQNRVGAEAFF", "cdr3_old": "CASSQNRVGAEAFF", "fixNeeded": false, "good": true, "jCanonical": true, "jFixType": "NoFixNeeded", "jId": "TRBJ1-1*01", "jStart": 10, "vCanonical": true, "vEnd": 5, "vFixType": "NoFixNeeded", "vId": "TRBV4-2*01"}</t>
  </si>
  <si>
    <t>CAENKAWTDGQKLLF</t>
  </si>
  <si>
    <t>{"cdr3": "CAENKAWTDGQKLLF", "cdr3_old": "CAENKAWTDGQKLLF", "fixNeeded": false, "good": false, "jCanonical": true, "jFixType": "FailedBadSegment", "jId": null, "jStart": -1, "vCanonical": true, "vEnd": 4, "vFixType": "NoFixNeeded", "vId": "TRAV13-2*01"}</t>
  </si>
  <si>
    <t>CASSLKGEGIYEQYF</t>
  </si>
  <si>
    <t>{"cdr3": "CASSLKGEGIYEQYF", "cdr3_old": "CASSLKGEGIYEQYF", "fixNeeded": false, "good": true, "jCanonical": true, "jFixType": "NoFixNeeded", "jId": "TRBJ2-7*01", "jStart": 10, "vCanonical": true, "vEnd": 4, "vFixType": "NoFixNeeded", "vId": "TRBV4-1*01"}</t>
  </si>
  <si>
    <t>{"frequency": "64/25584", "identification": "dextramer-sort", "sequencing": "rna-seq", "singlecell": "yes", "verification": ""}</t>
  </si>
  <si>
    <t>CASSMSGPGTEAFF</t>
  </si>
  <si>
    <t>{"cdr3": "CASSMSGPGTEAFF", "cdr3_old": "CASSMSGPGTEAFF", "fixNeeded": false, "good": true, "jCanonical": true, "jFixType": "NoFixNeeded", "jId": "TRBJ1-1*01", "jStart": 9, "vCanonical": true, "vEnd": 4, "vFixType": "NoFixNeeded", "vId": "TRBV19*01"}</t>
  </si>
  <si>
    <t>CASSIYPGTDTQYF</t>
  </si>
  <si>
    <t>{"cdr3": "CASSIYPGTDTQYF", "cdr3_old": "CASSIYPGTDTQYF", "fixNeeded": false, "good": true, "jCanonical": true, "jFixType": "NoFixNeeded", "jId": "TRBJ2-3*01", "jStart": 8, "vCanonical": true, "vEnd": 4, "vFixType": "NoFixNeeded", "vId": "TRBV7-6*01"}</t>
  </si>
  <si>
    <t>CAVSDTGNTGKLIF</t>
  </si>
  <si>
    <t>{"cdr3": "CAVSDTGNTGKLIF", "cdr3_old": "CAVSDTGNTGKLIF", "fixNeeded": false, "good": true, "jCanonical": true, "jFixType": "NoFixNeeded", "jId": "TRAJ37*01", "jStart": 6, "vCanonical": true, "vEnd": 3, "vFixType": "NoFixNeeded", "vId": "TRAV21*01"}</t>
  </si>
  <si>
    <t>CASSLIFYSGSTSYNEQFF</t>
  </si>
  <si>
    <t>{"cdr3": "CASSLIFYSGSTSYNEQFF", "cdr3_old": "CASSLIFYSGSTSYNEQFF", "fixNeeded": false, "good": true, "jCanonical": true, "jFixType": "NoFixNeeded", "jId": "TRBJ2-1*01", "jStart": 12, "vCanonical": true, "vEnd": 5, "vFixType": "NoFixNeeded", "vId": "TRBV11-2*01"}</t>
  </si>
  <si>
    <t>CAMREGWF</t>
  </si>
  <si>
    <t>{"cdr3": "CAMREGWF", "cdr3_old": "CAMREGWF", "fixNeeded": false, "good": false, "jCanonical": true, "jFixType": "FailedBadSegment", "jId": null, "jStart": -1, "vCanonical": true, "vEnd": 5, "vFixType": "NoFixNeeded", "vId": "TRAV14/DV4*01"}</t>
  </si>
  <si>
    <t>CASSFGAGGTDTQYF</t>
  </si>
  <si>
    <t>{"cdr3": "CASSFGAGGTDTQYF", "cdr3_old": "CASSFGAGGTDTQYF", "fixNeeded": false, "good": true, "jCanonical": true, "jFixType": "NoFixNeeded", "jId": "TRBJ2-3*01", "jStart": 9, "vCanonical": true, "vEnd": 4, "vFixType": "NoFixNeeded", "vId": "TRBV19*01"}</t>
  </si>
  <si>
    <t>CAVGAGTGNQFYF</t>
  </si>
  <si>
    <t>{"cdr3": "CAVGAGTGNQFYF", "cdr3_old": "CAVGAGTGNQFYF", "fixNeeded": false, "good": true, "jCanonical": true, "jFixType": "NoFixNeeded", "jId": "TRAJ49*01", "jStart": 6, "vCanonical": true, "vEnd": 4, "vFixType": "NoFixNeeded", "vId": "TRAV8-3*01"}</t>
  </si>
  <si>
    <t>CASDYNQGGKLIF</t>
  </si>
  <si>
    <t>{"cdr3": "CASDYNQGGKLIF", "cdr3_old": "CASDYNQGGKLIF", "fixNeeded": false, "good": true, "jCanonical": true, "jFixType": "NoFixNeeded", "jId": "TRAJ23*01", "jStart": 4, "vCanonical": true, "vEnd": 2, "vFixType": "NoFixNeeded", "vId": "TRAV21*01"}</t>
  </si>
  <si>
    <t>CATSPGGQETQYF</t>
  </si>
  <si>
    <t>{"cdr3": "CATSPGGQETQYF", "cdr3_old": "CATSPGGQETQYF", "fixNeeded": false, "good": true, "jCanonical": true, "jFixType": "NoFixNeeded", "jId": "TRBJ2-5*01", "jStart": 7, "vCanonical": true, "vEnd": 4, "vFixType": "NoFixNeeded", "vId": "TRBV24-1*01"}</t>
  </si>
  <si>
    <t>CAISETGVAPNTEAFF</t>
  </si>
  <si>
    <t>{"cdr3": "CAISETGVAPNTEAFF", "cdr3_old": "CAISETGVAPNTEAFF", "fixNeeded": false, "good": true, "jCanonical": true, "jFixType": "NoFixNeeded", "jId": "TRBJ1-1*01", "jStart": 10, "vCanonical": true, "vEnd": 5, "vFixType": "NoFixNeeded", "vId": "TRBV10-3*01"}</t>
  </si>
  <si>
    <t>CVVRSYGGSQGNLIF</t>
  </si>
  <si>
    <t>{"cdr3": "CVVRSYGGSQGNLIF", "cdr3_old": "CVVRSYGGSQGNLIF", "fixNeeded": false, "good": true, "jCanonical": true, "jFixType": "NoFixNeeded", "jId": "TRAJ42*01", "jStart": 5, "vCanonical": true, "vEnd": 3, "vFixType": "NoFixNeeded", "vId": "TRAV10*01"}</t>
  </si>
  <si>
    <t>CASIPWDRPYNEQFF</t>
  </si>
  <si>
    <t>{"cdr3": "CASIPWDRPYNEQFF", "cdr3_old": "CASIPWDRPYNEQFF", "fixNeeded": false, "good": true, "jCanonical": true, "jFixType": "NoFixNeeded", "jId": "TRBJ2-1*01", "jStart": 9, "vCanonical": true, "vEnd": 3, "vFixType": "NoFixNeeded", "vId": "TRBV6-3*01"}</t>
  </si>
  <si>
    <t>CAVQTFEYGNKLVF</t>
  </si>
  <si>
    <t>{"cdr3": "CAVQTFEYGNKLVF", "cdr3_old": "CAVQTFEYGNKLVF", "fixNeeded": false, "good": true, "jCanonical": true, "jFixType": "NoFixNeeded", "jId": "TRAJ47*01", "jStart": 6, "vCanonical": true, "vEnd": 4, "vFixType": "NoFixNeeded", "vId": "TRAV20*01"}</t>
  </si>
  <si>
    <t>CAISGESHEQFF</t>
  </si>
  <si>
    <t>{"cdr3": "CAISGESHEQFF", "cdr3_old": "CAISGESHEQFF", "fixNeeded": false, "good": true, "jCanonical": true, "jFixType": "NoFixNeeded", "jId": "TRBJ2-1*01", "jStart": 8, "vCanonical": true, "vEnd": 4, "vFixType": "NoFixNeeded", "vId": "TRBV10-3*01"}</t>
  </si>
  <si>
    <t>CGTERVGGSQGNLIF</t>
  </si>
  <si>
    <t>{"cdr3": "CGTERVGGSQGNLIF", "cdr3_old": "CGTERVGGSQGNLIF", "fixNeeded": false, "good": true, "jCanonical": true, "jFixType": "NoFixNeeded", "jId": "TRAJ42*01", "jStart": 6, "vCanonical": true, "vEnd": 4, "vFixType": "NoFixNeeded", "vId": "TRAV30*01"}</t>
  </si>
  <si>
    <t>CASSLSGGSYEQYF</t>
  </si>
  <si>
    <t>{"cdr3": "CASSLSGGSYEQYF", "cdr3_old": "CASSLSGGSYEQYF", "fixNeeded": false, "good": true, "jCanonical": true, "jFixType": "NoFixNeeded", "jId": "TRBJ2-7*01", "jStart": 8, "vCanonical": true, "vEnd": 5, "vFixType": "NoFixNeeded", "vId": "TRBV27*01"}</t>
  </si>
  <si>
    <t>CVVSGGDSNYQLIW</t>
  </si>
  <si>
    <t>{"cdr3": "CVVSGGDSNYQLIW", "cdr3_old": "CVVSGGDSNYQLIW", "fixNeeded": false, "good": true, "jCanonical": true, "jFixType": "NoFixNeeded", "jId": "TRAJ33*01", "jStart": 6, "vCanonical": true, "vEnd": 4, "vFixType": "NoFixNeeded", "vId": "TRAV8-2*01"}</t>
  </si>
  <si>
    <t>CASSLGGWGAFF</t>
  </si>
  <si>
    <t>{"cdr3": "CASSLGGWGAFF", "cdr3_old": "CASSLGGWGAFF", "fixNeeded": false, "good": true, "jCanonical": true, "jFixType": "NoFixNeeded", "jId": "TRBJ1-1*01", "jStart": 9, "vCanonical": true, "vEnd": 5, "vFixType": "NoFixNeeded", "vId": "TRBV12-4*01"}</t>
  </si>
  <si>
    <t>CAVRDGGNYQLIW</t>
  </si>
  <si>
    <t>{"cdr3": "CAVRDGGNYQLIW", "cdr3_old": "CAVRDGGNYQLIW", "fixNeeded": false, "good": true, "jCanonical": true, "jFixType": "NoFixNeeded", "jId": "TRAJ33*01", "jStart": 7, "vCanonical": true, "vEnd": 4, "vFixType": "NoFixNeeded", "vId": "TRAV1-2*01"}</t>
  </si>
  <si>
    <t>CASSPGDFFRDTIYF</t>
  </si>
  <si>
    <t>{"cdr3": "CASSPGDFFRDTIYF", "cdr3_old": "CASSPGDFFRDTIYF", "fixNeeded": false, "good": true, "jCanonical": true, "jFixType": "NoFixNeeded", "jId": "TRBJ1-3*01", "jStart": 11, "vCanonical": true, "vEnd": 4, "vFixType": "NoFixNeeded", "vId": "TRBV27*01"}</t>
  </si>
  <si>
    <t>CAYRSAWENNARLMF</t>
  </si>
  <si>
    <t>{"cdr3": "CAYRSAWENNARLMF", "cdr3_old": "CAYRSAWENNARLMF", "fixNeeded": false, "good": true, "jCanonical": true, "jFixType": "NoFixNeeded", "jId": "TRAJ31*01", "jStart": 8, "vCanonical": true, "vEnd": 5, "vFixType": "NoFixNeeded", "vId": "TRAV38-2/DV8*01"}</t>
  </si>
  <si>
    <t>CASSGGAGNNYGYTF</t>
  </si>
  <si>
    <t>{"cdr3": "CASSGGAGNNYGYTF", "cdr3_old": "CASSGGAGNNYGYTF", "fixNeeded": false, "good": true, "jCanonical": true, "jFixType": "NoFixNeeded", "jId": "TRBJ1-2*01", "jStart": 9, "vCanonical": true, "vEnd": 4, "vFixType": "NoFixNeeded", "vId": "TRBV9*01"}</t>
  </si>
  <si>
    <t>CLVGDGSGNTGKLIF</t>
  </si>
  <si>
    <t>{"cdr3": "CLVGDGSGNTGKLIF", "cdr3_old": "CLVGDGSGNTGKLIF", "fixNeeded": false, "good": true, "jCanonical": true, "jFixType": "NoFixNeeded", "jId": "TRAJ37*01", "jStart": 5, "vCanonical": true, "vEnd": 5, "vFixType": "NoFixNeeded", "vId": "TRAV4*01"}</t>
  </si>
  <si>
    <t>CASSQVGNNEQFF</t>
  </si>
  <si>
    <t>{"cdr3": "CASSQVGNNEQFF", "cdr3_old": "CASSQVGNNEQFF", "fixNeeded": false, "good": true, "jCanonical": true, "jFixType": "NoFixNeeded", "jId": "TRBJ2-1*01", "jStart": 8, "vCanonical": true, "vEnd": 5, "vFixType": "NoFixNeeded", "vId": "TRBV4-1*01"}</t>
  </si>
  <si>
    <t>CAECPQKGSYIPTF</t>
  </si>
  <si>
    <t>{"cdr3": "CAECPQKGSYIPTF", "cdr3_old": "CAECPQKGSYIPTF", "fixNeeded": false, "good": true, "jCanonical": true, "jFixType": "NoFixNeeded", "jId": "TRAJ6*01", "jStart": 7, "vCanonical": true, "vEnd": 3, "vFixType": "NoFixNeeded", "vId": "TRAV5*01"}</t>
  </si>
  <si>
    <t>CASSPGTSGGATDTQYF</t>
  </si>
  <si>
    <t>{"cdr3": "CASSPGTSGGATDTQYF", "cdr3_old": "CASSPGTSGGATDTQYF", "fixNeeded": false, "good": true, "jCanonical": true, "jFixType": "NoFixNeeded", "jId": "TRBJ2-3*01", "jStart": 11, "vCanonical": true, "vEnd": 4, "vFixType": "NoFixNeeded", "vId": "TRBV5-1*01"}</t>
  </si>
  <si>
    <t>CAFRSGGSYIPTF</t>
  </si>
  <si>
    <t>{"cdr3": "CAFRSGGSYIPTF", "cdr3_old": "CAFRSGGSYIPTF", "fixNeeded": false, "good": true, "jCanonical": true, "jFixType": "NoFixNeeded", "jId": "TRAJ6*01", "jStart": 4, "vCanonical": true, "vEnd": 3, "vFixType": "NoFixNeeded", "vId": "TRAV24*01"}</t>
  </si>
  <si>
    <t>CASSEGQGANYGYTF</t>
  </si>
  <si>
    <t>{"cdr3": "CASSEGQGANYGYTF", "cdr3_old": "CASSEGQGANYGYTF", "fixNeeded": false, "good": true, "jCanonical": true, "jFixType": "NoFixNeeded", "jId": "TRBJ1-2*01", "jStart": 9, "vCanonical": true, "vEnd": 4, "vFixType": "NoFixNeeded", "vId": "TRBV6-4*01"}</t>
  </si>
  <si>
    <t>CAASDTINEKLTF</t>
  </si>
  <si>
    <t>{"cdr3": "CAASDTINEKLTF", "cdr3_old": "CAASDTINEKLTF", "fixNeeded": false, "good": true, "jCanonical": true, "jFixType": "NoFixNeeded", "jId": "TRAJ48*01", "jStart": 7, "vCanonical": true, "vEnd": 4, "vFixType": "NoFixNeeded", "vId": "TRAV29/DV5*01"}</t>
  </si>
  <si>
    <t>CASSLGGLGYGYTF</t>
  </si>
  <si>
    <t>{"cdr3": "CASSLGGLGYGYTF", "cdr3_old": "CASSLGGLGYGYTF", "fixNeeded": false, "good": true, "jCanonical": true, "jFixType": "NoFixNeeded", "jId": "TRBJ1-2*01", "jStart": 9, "vCanonical": true, "vEnd": 5, "vFixType": "NoFixNeeded", "vId": "TRBV5-5*01"}</t>
  </si>
  <si>
    <t>CAMRAMDTGRRALTF</t>
  </si>
  <si>
    <t>{"cdr3": "CAMRAMDTGRRALTF", "cdr3_old": "CAMRAMDTGRRALTF", "fixNeeded": false, "good": true, "jCanonical": true, "jFixType": "NoFixNeeded", "jId": "TRAJ5*01", "jStart": 6, "vCanonical": true, "vEnd": 4, "vFixType": "NoFixNeeded", "vId": "TRAV14/DV4*01"}</t>
  </si>
  <si>
    <t>CASSPETGRETQYF</t>
  </si>
  <si>
    <t>{"cdr3": "CASSPETGRETQYF", "cdr3_old": "CASSPETGRETQYF", "fixNeeded": false, "good": true, "jCanonical": true, "jFixType": "NoFixNeeded", "jId": "TRBJ2-5*01", "jStart": 9, "vCanonical": true, "vEnd": 4, "vFixType": "NoFixNeeded", "vId": "TRBV5-6*01"}</t>
  </si>
  <si>
    <t>CAVRGYNTDKLIF</t>
  </si>
  <si>
    <t>{"cdr3": "CAVRGYNTDKLIF", "cdr3_old": "CAVRGYNTDKLIF", "fixNeeded": false, "good": true, "jCanonical": true, "jFixType": "NoFixNeeded", "jId": "TRAJ34*01", "jStart": 5, "vCanonical": true, "vEnd": 3, "vFixType": "NoFixNeeded", "vId": "TRAV20*01"}</t>
  </si>
  <si>
    <t>CASSDDRGGFLGTDTQYF</t>
  </si>
  <si>
    <t>{"cdr3": "CASSDDRGGFLGTDTQYF", "cdr3_old": "CASSDDRGGFLGTDTQYF", "fixNeeded": false, "good": true, "jCanonical": true, "jFixType": "NoFixNeeded", "jId": "TRBJ2-3*01", "jStart": 12, "vCanonical": true, "vEnd": 4, "vFixType": "NoFixNeeded", "vId": "TRBV7-8*01"}</t>
  </si>
  <si>
    <t>CAASGTDSNYQLIW</t>
  </si>
  <si>
    <t>{"cdr3": "CAASGTDSNYQLIW", "cdr3_old": "CAASGTDSNYQLIW", "fixNeeded": false, "good": true, "jCanonical": true, "jFixType": "NoFixNeeded", "jId": "TRAJ33*01", "jStart": 6, "vCanonical": true, "vEnd": 4, "vFixType": "NoFixNeeded", "vId": "TRAV29/DV5*01"}</t>
  </si>
  <si>
    <t>CATSDLEGEQFF</t>
  </si>
  <si>
    <t>{"cdr3": "CATSDLEGEQFF", "cdr3_old": "CATSDLEGEQFF", "fixNeeded": false, "good": true, "jCanonical": true, "jFixType": "NoFixNeeded", "jId": "TRBJ2-1*01", "jStart": 8, "vCanonical": true, "vEnd": 6, "vFixType": "NoFixNeeded", "vId": "TRBV24-1*01"}</t>
  </si>
  <si>
    <t>CAVGDIVSNYQLIW</t>
  </si>
  <si>
    <t>{"cdr3": "CAVGDIVSNYQLIW", "cdr3_old": "CAVGDIVSNYQLIW", "fixNeeded": false, "good": true, "jCanonical": true, "jFixType": "NoFixNeeded", "jId": "TRAJ33*01", "jStart": 7, "vCanonical": true, "vEnd": 4, "vFixType": "NoFixNeeded", "vId": "TRAV8-3*01"}</t>
  </si>
  <si>
    <t>CISAPALDQGVCYGYTF</t>
  </si>
  <si>
    <t>{"cdr3": "CISAPALDQGVCYGYTF", "cdr3_old": "CISAPALDQGVCYGYTF", "fixNeeded": false, "good": false, "jCanonical": true, "jFixType": "NoFixNeeded", "jId": "TRBJ1-2*01", "jStart": 12, "vCanonical": true, "vEnd": -1, "vFixType": "FailedBadSegment", "vId": null}</t>
  </si>
  <si>
    <t>CAERARSGGGADGLTF</t>
  </si>
  <si>
    <t>{"cdr3": "CAERARSGGGADGLTF", "cdr3_old": "CAERARSGGGADGLTF", "fixNeeded": false, "good": true, "jCanonical": true, "jFixType": "NoFixNeeded", "jId": "TRAJ45*01", "jStart": 6, "vCanonical": true, "vEnd": 3, "vFixType": "NoFixNeeded", "vId": "TRAV13-2*01"}</t>
  </si>
  <si>
    <t>CASSRTHGTGKGYTF</t>
  </si>
  <si>
    <t>{"cdr3": "CASSRTHGTGKGYTF", "cdr3_old": "CASSRTHGTGKGYTF", "fixNeeded": false, "good": true, "jCanonical": true, "jFixType": "NoFixNeeded", "jId": "TRBJ1-2*01", "jStart": 11, "vCanonical": true, "vEnd": 4, "vFixType": "NoFixNeeded", "vId": "TRBV4-3*01"}</t>
  </si>
  <si>
    <t>{"cdr3": "CAAMDSNYQLIW", "cdr3_old": "CAAMDSNYQLIW", "fixNeeded": false, "good": true, "jCanonical": true, "jFixType": "NoFixNeeded", "jId": "TRAJ33*01", "jStart": 4, "vCanonical": true, "vEnd": 2, "vFixType": "NoFixNeeded", "vId": "TRAV25*01"}</t>
  </si>
  <si>
    <t>CASSVGFTGGNQPQHF</t>
  </si>
  <si>
    <t>{"cdr3": "CASSVGFTGGNQPQHF", "cdr3_old": "CASSVGFTGGNQPQHF", "fixNeeded": false, "good": true, "jCanonical": true, "jFixType": "NoFixNeeded", "jId": "TRBJ1-5*01", "jStart": 10, "vCanonical": true, "vEnd": 4, "vFixType": "NoFixNeeded", "vId": "TRBV19*01"}</t>
  </si>
  <si>
    <t>{"cdr3": "CAVTFDRGSTLGRLYF", "cdr3_old": "CAVTFDRGSTLGRLYF", "fixNeeded": false, "good": true, "jCanonical": true, "jFixType": "NoFixNeeded", "jId": "TRAJ18*01", "jStart": 5, "vCanonical": true, "vEnd": 3, "vFixType": "NoFixNeeded", "vId": "TRAV12-2*01"}</t>
  </si>
  <si>
    <t>CASAPSWPGNTIYF</t>
  </si>
  <si>
    <t>{"cdr3": "CASAPSWPGNTIYF", "cdr3_old": "CASAPSWPGNTIYF", "fixNeeded": false, "good": true, "jCanonical": true, "jFixType": "NoFixNeeded", "jId": "TRBJ1-3*01", "jStart": 8, "vCanonical": true, "vEnd": 3, "vFixType": "NoFixNeeded", "vId": "TRBV12-5*01"}</t>
  </si>
  <si>
    <t>CALLIISSGSARQLTF</t>
  </si>
  <si>
    <t>{"cdr3": "CALLIISSGSARQLTF", "cdr3_old": "CALLIISSGSARQLTF", "fixNeeded": false, "good": true, "jCanonical": true, "jFixType": "NoFixNeeded", "jId": "TRAJ22*01", "jStart": 6, "vCanonical": true, "vEnd": 3, "vFixType": "NoFixNeeded", "vId": "TRAV6*01"}</t>
  </si>
  <si>
    <t>CASSLNGGLLVRTDTQYF</t>
  </si>
  <si>
    <t>{"cdr3": "CASSLNGGLLVRTDTQYF", "cdr3_old": "CASSLNGGLLVRTDTQYF", "fixNeeded": false, "good": true, "jCanonical": true, "jFixType": "NoFixNeeded", "jId": "TRBJ2-3*01", "jStart": 12, "vCanonical": true, "vEnd": 5, "vFixType": "NoFixNeeded", "vId": "TRBV7-8*01"}</t>
  </si>
  <si>
    <t>CAENGSNDYKLSF</t>
  </si>
  <si>
    <t>{"cdr3": "CAENGSNDYKLSF", "cdr3_old": "CAENGSNDYKLSF", "fixNeeded": false, "good": true, "jCanonical": true, "jFixType": "NoFixNeeded", "jId": "TRAJ20*01", "jStart": 5, "vCanonical": true, "vEnd": 4, "vFixType": "NoFixNeeded", "vId": "TRAV13-2*01"}</t>
  </si>
  <si>
    <t>CASSFTGGSYEQYF</t>
  </si>
  <si>
    <t>{"cdr3": "CASSFTGGSYEQYF", "cdr3_old": "CASSFTGGSYEQYF", "fixNeeded": false, "good": true, "jCanonical": true, "jFixType": "NoFixNeeded", "jId": "TRBJ2-7*01", "jStart": 8, "vCanonical": true, "vEnd": 4, "vFixType": "NoFixNeeded", "vId": "TRBV27*01"}</t>
  </si>
  <si>
    <t>CAAPPGFGNEKLTF</t>
  </si>
  <si>
    <t>{"cdr3": "CAAPPGFGNEKLTF", "cdr3_old": "CAAPPGFGNEKLTF", "fixNeeded": false, "good": true, "jCanonical": true, "jFixType": "NoFixNeeded", "jId": "TRAJ48*01", "jStart": 6, "vCanonical": true, "vEnd": 2, "vFixType": "NoFixNeeded", "vId": "TRAV21*01"}</t>
  </si>
  <si>
    <t>CASSTGGGRYNEQFF</t>
  </si>
  <si>
    <t>{"cdr3": "CASSTGGGRYNEQFF", "cdr3_old": "CASSTGGGRYNEQFF", "fixNeeded": false, "good": true, "jCanonical": true, "jFixType": "NoFixNeeded", "jId": "TRBJ2-1*01", "jStart": 9, "vCanonical": true, "vEnd": 4, "vFixType": "NoFixNeeded", "vId": "TRBV19*01"}</t>
  </si>
  <si>
    <t>CAVREARGSRLTF</t>
  </si>
  <si>
    <t>{"cdr3": "CAVREARGSRLTF", "cdr3_old": "CAVREARGSRLTF", "fixNeeded": false, "good": false, "jCanonical": true, "jFixType": "FailedBadSegment", "jId": null, "jStart": -1, "vCanonical": true, "vEnd": 4, "vFixType": "NoFixNeeded", "vId": "TRAV21*01"}</t>
  </si>
  <si>
    <t>CASSILGNTGELFF</t>
  </si>
  <si>
    <t>{"cdr3": "CASSILGNTGELFF", "cdr3_old": "CASSILGNTGELFF", "fixNeeded": false, "good": true, "jCanonical": true, "jFixType": "NoFixNeeded", "jId": "TRBJ2-2*01", "jStart": 7, "vCanonical": true, "vEnd": 5, "vFixType": "NoFixNeeded", "vId": "TRBV19*01"}</t>
  </si>
  <si>
    <t>CVVNRGTEYGNKLVF</t>
  </si>
  <si>
    <t>{"cdr3": "CVVNRGTEYGNKLVF", "cdr3_old": "CVVNRGTEYGNKLVF", "fixNeeded": false, "good": true, "jCanonical": true, "jFixType": "NoFixNeeded", "jId": "TRAJ47*01", "jStart": 7, "vCanonical": true, "vEnd": 4, "vFixType": "NoFixNeeded", "vId": "TRAV12-1*01"}</t>
  </si>
  <si>
    <t>CASSYSPQGKGSTDTQYF</t>
  </si>
  <si>
    <t>{"cdr3": "CASSYSPQGKGSTDTQYF", "cdr3_old": "CASSYSPQGKGSTDTQYF", "fixNeeded": false, "good": true, "jCanonical": true, "jFixType": "NoFixNeeded", "jId": "TRBJ2-3*01", "jStart": 11, "vCanonical": true, "vEnd": 5, "vFixType": "NoFixNeeded", "vId": "TRBV6-3*01"}</t>
  </si>
  <si>
    <t>CALSEANSGNTPLVF</t>
  </si>
  <si>
    <t>{"cdr3": "CALSEANSGNTPLVF", "cdr3_old": "CALSEANSGNTPLVF", "fixNeeded": false, "good": true, "jCanonical": true, "jFixType": "NoFixNeeded", "jId": "TRAJ29*01", "jStart": 6, "vCanonical": true, "vEnd": 5, "vFixType": "NoFixNeeded", "vId": "TRAV19*01"}</t>
  </si>
  <si>
    <t>CASSLAWTGSFYGYTF</t>
  </si>
  <si>
    <t>{"cdr3": "CASSLAWTGSFYGYTF", "cdr3_old": "CASSLAWTGSFYGYTF", "fixNeeded": false, "good": true, "jCanonical": true, "jFixType": "NoFixNeeded", "jId": "TRBJ1-2*01", "jStart": 11, "vCanonical": true, "vEnd": 5, "vFixType": "NoFixNeeded", "vId": "TRBV5-5*01"}</t>
  </si>
  <si>
    <t>CAVQAVLNYGQNFVF</t>
  </si>
  <si>
    <t>{"cdr3": "CAVQAVLNYGQNFVF", "cdr3_old": "CAVQAVLNYGQNFVF", "fixNeeded": false, "good": true, "jCanonical": true, "jFixType": "NoFixNeeded", "jId": "TRAJ26*01", "jStart": 7, "vCanonical": true, "vEnd": 4, "vFixType": "NoFixNeeded", "vId": "TRAV20*01"}</t>
  </si>
  <si>
    <t>CASSLWGQGNTGELFF</t>
  </si>
  <si>
    <t>{"cdr3": "CASSLWGQGNTGELFF", "cdr3_old": "CASSLWGQGNTGELFF", "fixNeeded": false, "good": true, "jCanonical": true, "jFixType": "NoFixNeeded", "jId": "TRBJ2-2*01", "jStart": 9, "vCanonical": true, "vEnd": 5, "vFixType": "NoFixNeeded", "vId": "TRBV5-6*01"}</t>
  </si>
  <si>
    <t>{"cdr3": "CAAKTSYDKVIF", "cdr3_old": "CAAKTSYDKVIF", "fixNeeded": false, "good": true, "jCanonical": true, "jFixType": "NoFixNeeded", "jId": "TRAJ50*01", "jStart": 3, "vCanonical": true, "vEnd": 2, "vFixType": "NoFixNeeded", "vId": "TRAV17*01"}</t>
  </si>
  <si>
    <t>CASSRGTGVDAFF</t>
  </si>
  <si>
    <t>{"cdr3": "CASSRGTGVDAFF", "cdr3_old": "CASSRGTGVDAFF", "fixNeeded": false, "good": true, "jCanonical": true, "jFixType": "NoFixNeeded", "jId": "TRBJ1-1*01", "jStart": 10, "vCanonical": true, "vEnd": 4, "vFixType": "NoFixNeeded", "vId": "TRBV4-3*01"}</t>
  </si>
  <si>
    <t>CAVYDSGGGADGLTF</t>
  </si>
  <si>
    <t>{"cdr3": "CAVYDSGGGADGLTF", "cdr3_old": "CAVYDSGGGADGLTF", "fixNeeded": false, "good": true, "jCanonical": true, "jFixType": "NoFixNeeded", "jId": "TRAJ45*01", "jStart": 5, "vCanonical": true, "vEnd": 3, "vFixType": "NoFixNeeded", "vId": "TRAV12-2*01"}</t>
  </si>
  <si>
    <t>CSVPARAGYGYTF</t>
  </si>
  <si>
    <t>{"cdr3": "CSVPARAGYGYTF", "cdr3_old": "CSVPARAGYGYTF", "fixNeeded": false, "good": true, "jCanonical": true, "jFixType": "NoFixNeeded", "jId": "TRBJ1-2*01", "jStart": 8, "vCanonical": true, "vEnd": 3, "vFixType": "NoFixNeeded", "vId": "TRBV29-1*01"}</t>
  </si>
  <si>
    <t>CVVNEGTYKYIF</t>
  </si>
  <si>
    <t>{"cdr3": "CVVNEGTYKYIF", "cdr3_old": "CVVNEGTYKYIF", "fixNeeded": false, "good": true, "jCanonical": true, "jFixType": "NoFixNeeded", "jId": "TRAJ40*01", "jStart": 5, "vCanonical": true, "vEnd": 4, "vFixType": "NoFixNeeded", "vId": "TRAV12-1*01"}</t>
  </si>
  <si>
    <t>CASGSLQGFNEQFF</t>
  </si>
  <si>
    <t>{"cdr3": "CASGSLQGFNEQFF", "cdr3_old": "CASGSLQGFNEQFF", "fixNeeded": false, "good": true, "jCanonical": true, "jFixType": "NoFixNeeded", "jId": "TRBJ2-1*01", "jStart": 9, "vCanonical": true, "vEnd": 4, "vFixType": "NoFixNeeded", "vId": "TRBV12-5*01"}</t>
  </si>
  <si>
    <t>CAVTSVQNSNSGYALNF</t>
  </si>
  <si>
    <t>{"cdr3": "CAVTSVQNSNSGYALNF", "cdr3_old": "CAVTSVQNSNSGYALNF", "fixNeeded": false, "good": true, "jCanonical": true, "jFixType": "NoFixNeeded", "jId": "TRAJ41*01", "jStart": 7, "vCanonical": true, "vEnd": 3, "vFixType": "NoFixNeeded", "vId": "TRAV12-2*01"}</t>
  </si>
  <si>
    <t>CASSMDEGSTEAFF</t>
  </si>
  <si>
    <t>{"cdr3": "CASSMDEGSTEAFF", "cdr3_old": "CASSMDEGSTEAFF", "fixNeeded": false, "good": true, "jCanonical": true, "jFixType": "NoFixNeeded", "jId": "TRBJ1-1*01", "jStart": 9, "vCanonical": true, "vEnd": 4, "vFixType": "NoFixNeeded", "vId": "TRBV19*01"}</t>
  </si>
  <si>
    <t>CILPSGTYKYIF</t>
  </si>
  <si>
    <t>{"cdr3": "CILPSGTYKYIF", "cdr3_old": "CILPSGTYKYIF", "fixNeeded": false, "good": true, "jCanonical": true, "jFixType": "NoFixNeeded", "jId": "TRAJ40*01", "jStart": 4, "vCanonical": true, "vEnd": 3, "vFixType": "NoFixNeeded", "vId": "TRAV26-2*01"}</t>
  </si>
  <si>
    <t>CASSVGAVNNEKLFF</t>
  </si>
  <si>
    <t>{"cdr3": "CASSVGAVNNEKLFF", "cdr3_old": "CASSVGAVNNEKLFF", "fixNeeded": false, "good": true, "jCanonical": true, "jFixType": "NoFixNeeded", "jId": "TRBJ1-4*01", "jStart": 9, "vCanonical": true, "vEnd": 5, "vFixType": "NoFixNeeded", "vId": "TRBV9*01"}</t>
  </si>
  <si>
    <t>CAVRWGTTDKLIF</t>
  </si>
  <si>
    <t>{"cdr3": "CAVRWGTTDKLIF", "cdr3_old": "CAVRWGTTDKLIF", "fixNeeded": false, "good": true, "jCanonical": true, "jFixType": "NoFixNeeded", "jId": "TRAJ34*01", "jStart": 7, "vCanonical": true, "vEnd": 4, "vFixType": "NoFixNeeded", "vId": "TRAV1-2*01"}</t>
  </si>
  <si>
    <t>CASSLPPPGGGAFF</t>
  </si>
  <si>
    <t>{"cdr3": "CASSLPPPGGGAFF", "cdr3_old": "CASSLPPPGGGAFF", "fixNeeded": false, "good": true, "jCanonical": true, "jFixType": "NoFixNeeded", "jId": "TRBJ1-1*01", "jStart": 11, "vCanonical": true, "vEnd": 5, "vFixType": "NoFixNeeded", "vId": "TRBV5-5*01"}</t>
  </si>
  <si>
    <t>CAVKRYGGATNKLIF</t>
  </si>
  <si>
    <t>{"cdr3": "CAVKRYGGATNKLIF", "cdr3_old": "CAVKRYGGATNKLIF", "fixNeeded": false, "good": true, "jCanonical": true, "jFixType": "NoFixNeeded", "jId": "TRAJ32*01", "jStart": 5, "vCanonical": true, "vEnd": 3, "vFixType": "NoFixNeeded", "vId": "TRAV12-2*01"}</t>
  </si>
  <si>
    <t>CASSRTAGLGANTGELFF</t>
  </si>
  <si>
    <t>{"cdr3": "CASSRTAGLGANTGELFF", "cdr3_old": "CASSRTAGLGANTGELFF", "fixNeeded": false, "good": true, "jCanonical": true, "jFixType": "NoFixNeeded", "jId": "TRBJ2-2*01", "jStart": 11, "vCanonical": true, "vEnd": 4, "vFixType": "NoFixNeeded", "vId": "TRBV7-3*01"}</t>
  </si>
  <si>
    <t>CAVNRGGNQFYF</t>
  </si>
  <si>
    <t>{"cdr3": "CAVNRGGNQFYF", "cdr3_old": "CAVNRGGNQFYF", "fixNeeded": false, "good": true, "jCanonical": true, "jFixType": "NoFixNeeded", "jId": "TRAJ49*01", "jStart": 6, "vCanonical": true, "vEnd": 4, "vFixType": "NoFixNeeded", "vId": "TRAV12-2*01"}</t>
  </si>
  <si>
    <t>CSARTDRGRTF</t>
  </si>
  <si>
    <t>{"cdr3": "CSARTDRGRTF", "cdr3_old": "CSARTDRGRTF", "fixNeeded": false, "good": true, "jCanonical": true, "jFixType": "NoFixNeeded", "jId": "TRBJ1-2*01", "jStart": 9, "vCanonical": true, "vEnd": 4, "vFixType": "NoFixNeeded", "vId": "TRBV20-1*01"}</t>
  </si>
  <si>
    <t>CAPNKTSYDKVIF</t>
  </si>
  <si>
    <t>{"cdr3": "CAPNKTSYDKVIF", "cdr3_old": "CAPNKTSYDKVIF", "fixNeeded": false, "good": true, "jCanonical": true, "jFixType": "NoFixNeeded", "jId": "TRAJ50*01", "jStart": 4, "vCanonical": true, "vEnd": 2, "vFixType": "NoFixNeeded", "vId": "TRAV8-4*01"}</t>
  </si>
  <si>
    <t>CASSRASTDTQYF</t>
  </si>
  <si>
    <t>{"cdr3": "CASSRASTDTQYF", "cdr3_old": "CASSRASTDTQYF", "fixNeeded": false, "good": true, "jCanonical": true, "jFixType": "NoFixNeeded", "jId": "TRBJ2-3*01", "jStart": 6, "vCanonical": true, "vEnd": 4, "vFixType": "NoFixNeeded", "vId": "TRBV19*01"}</t>
  </si>
  <si>
    <t>CAVGPLSTGTASKLTF</t>
  </si>
  <si>
    <t>{"cdr3": "CAVGPLSTGTASKLTF", "cdr3_old": "CAVGPLSTGTASKLTF", "fixNeeded": false, "good": true, "jCanonical": true, "jFixType": "NoFixNeeded", "jId": "TRAJ44*01", "jStart": 7, "vCanonical": true, "vEnd": 3, "vFixType": "NoFixNeeded", "vId": "TRAV36/DV7*01"}</t>
  </si>
  <si>
    <t>CASGTGGTRTMNTEAFF</t>
  </si>
  <si>
    <t>{"cdr3": "CASGTGGTRTMNTEAFF", "cdr3_old": "CASGTGGTRTMNTEAFF", "fixNeeded": false, "good": true, "jCanonical": true, "jFixType": "NoFixNeeded", "jId": "TRBJ1-1*01", "jStart": 11, "vCanonical": true, "vEnd": 3, "vFixType": "NoFixNeeded", "vId": "TRBV5-1*01"}</t>
  </si>
  <si>
    <t>CASSLQGTGLYEQYF</t>
  </si>
  <si>
    <t>{"cdr3": "CASSLQGTGLYEQYF", "cdr3_old": "CASSLQGTGLYEQYF", "fixNeeded": false, "good": true, "jCanonical": true, "jFixType": "NoFixNeeded", "jId": "TRBJ2-7*01", "jStart": 10, "vCanonical": true, "vEnd": 4, "vFixType": "NoFixNeeded", "vId": "TRBV6-5*01"}</t>
  </si>
  <si>
    <t>CIVRGLYSTLTF</t>
  </si>
  <si>
    <t>{"cdr3": "CIVRGLYSTLTF", "cdr3_old": "CIVRGLYSTLTF", "fixNeeded": false, "good": true, "jCanonical": true, "jFixType": "NoFixNeeded", "jId": "TRAJ11*01", "jStart": 6, "vCanonical": true, "vEnd": 4, "vFixType": "NoFixNeeded", "vId": "TRAV26-1*01"}</t>
  </si>
  <si>
    <t>CASSTHEGGVGYTF</t>
  </si>
  <si>
    <t>{"cdr3": "CASSTHEGGVGYTF", "cdr3_old": "CASSTHEGGVGYTF", "fixNeeded": false, "good": true, "jCanonical": true, "jFixType": "NoFixNeeded", "jId": "TRBJ1-2*01", "jStart": 10, "vCanonical": true, "vEnd": 4, "vFixType": "NoFixNeeded", "vId": "TRBV27*01"}</t>
  </si>
  <si>
    <t>CASSFGGGGANEQYF</t>
  </si>
  <si>
    <t>{"cdr3": "CASSFGGGGANEQYF", "cdr3_old": "CASSFGGGGANEQYF", "fixNeeded": false, "good": true, "jCanonical": true, "jFixType": "NoFixNeeded", "jId": "TRBJ2-7*01", "jStart": 11, "vCanonical": true, "vEnd": 4, "vFixType": "NoFixNeeded", "vId": "TRBV5-6*01"}</t>
  </si>
  <si>
    <t>CAVLGNTGKLIF</t>
  </si>
  <si>
    <t>{"cdr3": "CAVLGNTGKLIF", "cdr3_old": "CAVLGNTGKLIF", "fixNeeded": false, "good": true, "jCanonical": true, "jFixType": "NoFixNeeded", "jId": "TRAJ37*01", "jStart": 4, "vCanonical": true, "vEnd": 3, "vFixType": "NoFixNeeded", "vId": "TRAV20*01"}</t>
  </si>
  <si>
    <t>CASSSGQGIGEQYF</t>
  </si>
  <si>
    <t>{"cdr3": "CASSSGQGIGEQYF", "cdr3_old": "CASSSGQGIGEQYF", "fixNeeded": false, "good": true, "jCanonical": true, "jFixType": "NoFixNeeded", "jId": "TRBJ2-7*01", "jStart": 10, "vCanonical": true, "vEnd": 4, "vFixType": "NoFixNeeded", "vId": "TRBV27*01"}</t>
  </si>
  <si>
    <t>CAAISSSGTYKYIF</t>
  </si>
  <si>
    <t>{"cdr3": "CAAISSSGTYKYIF", "cdr3_old": "CAAISSSGTYKYIF", "fixNeeded": false, "good": true, "jCanonical": true, "jFixType": "NoFixNeeded", "jId": "TRAJ40*01", "jStart": 6, "vCanonical": true, "vEnd": 3, "vFixType": "NoFixNeeded", "vId": "TRAV29/DV5*01"}</t>
  </si>
  <si>
    <t>CASSSGGQRATEAFF</t>
  </si>
  <si>
    <t>{"cdr3": "CASSSGGQRATEAFF", "cdr3_old": "CASSSGGQRATEAFF", "fixNeeded": false, "good": true, "jCanonical": true, "jFixType": "NoFixNeeded", "jId": "TRBJ1-1*01", "jStart": 10, "vCanonical": true, "vEnd": 4, "vFixType": "NoFixNeeded", "vId": "TRBV13*01"}</t>
  </si>
  <si>
    <t>CAVNRGDMRF</t>
  </si>
  <si>
    <t>{"cdr3": "CAVNRGDMRF", "cdr3_old": "CAVNRGDMRF", "fixNeeded": false, "good": true, "jCanonical": true, "jFixType": "NoFixNeeded", "jId": "TRAJ43*01", "jStart": 6, "vCanonical": true, "vEnd": 4, "vFixType": "NoFixNeeded", "vId": "TRAV12-2*01"}</t>
  </si>
  <si>
    <t>CASSDSGNTIYF</t>
  </si>
  <si>
    <t>{"cdr3": "CASSDSGNTIYF", "cdr3_old": "CASSDSGNTIYF", "fixNeeded": false, "good": true, "jCanonical": true, "jFixType": "NoFixNeeded", "jId": "TRBJ1-3*01", "jStart": 5, "vCanonical": true, "vEnd": 4, "vFixType": "NoFixNeeded", "vId": "TRBV3-1*01"}</t>
  </si>
  <si>
    <t>{"cdr3": "CAVIQGAQKLVF", "cdr3_old": "CAVIQGAQKLVF", "fixNeeded": false, "good": true, "jCanonical": true, "jFixType": "NoFixNeeded", "jId": "TRAJ54*01", "jStart": 3, "vCanonical": true, "vEnd": 3, "vFixType": "NoFixNeeded", "vId": "TRAV21*01"}</t>
  </si>
  <si>
    <t>CASSPRTSRHTQYF</t>
  </si>
  <si>
    <t>{"cdr3": "CASSPRTSRHTQYF", "cdr3_old": "CASSPRTSRHTQYF", "fixNeeded": false, "good": true, "jCanonical": true, "jFixType": "NoFixNeeded", "jId": "TRBJ2-3*01", "jStart": 10, "vCanonical": true, "vEnd": 4, "vFixType": "NoFixNeeded", "vId": "TRBV7-9*01"}</t>
  </si>
  <si>
    <t>CASSDSLGDRGSYEQYF</t>
  </si>
  <si>
    <t>{"cdr3": "CASSDSLGDRGSYEQYF", "cdr3_old": "CASSDSLGDRGSYEQYF", "fixNeeded": false, "good": true, "jCanonical": true, "jFixType": "NoFixNeeded", "jId": "TRBJ2-7*01", "jStart": 11, "vCanonical": true, "vEnd": 4, "vFixType": "NoFixNeeded", "vId": "TRBV7-9*01"}</t>
  </si>
  <si>
    <t>CAVTSNSGYALNF</t>
  </si>
  <si>
    <t>{"cdr3": "CAVTSNSGYALNF", "cdr3_old": "CAVTSNSGYALNF", "fixNeeded": false, "good": true, "jCanonical": true, "jFixType": "NoFixNeeded", "jId": "TRAJ41*01", "jStart": 4, "vCanonical": true, "vEnd": 3, "vFixType": "NoFixNeeded", "vId": "TRAV8-1*01"}</t>
  </si>
  <si>
    <t>CASSLVAGGYNEQFF</t>
  </si>
  <si>
    <t>{"cdr3": "CASSLVAGGYNEQFF", "cdr3_old": "CASSLVAGGYNEQFF", "fixNeeded": false, "good": true, "jCanonical": true, "jFixType": "NoFixNeeded", "jId": "TRBJ2-1*01", "jStart": 9, "vCanonical": true, "vEnd": 4, "vFixType": "NoFixNeeded", "vId": "TRBV2*01"}</t>
  </si>
  <si>
    <t>CAVEGGMRF</t>
  </si>
  <si>
    <t>{"cdr3": "CAVEGGMRF", "cdr3_old": "CAVEGGMRF", "fixNeeded": false, "good": true, "jCanonical": true, "jFixType": "NoFixNeeded", "jId": "TRAJ43*01", "jStart": 6, "vCanonical": true, "vEnd": 4, "vFixType": "NoFixNeeded", "vId": "TRAV22*01"}</t>
  </si>
  <si>
    <t>CASSLGAGQPQHF</t>
  </si>
  <si>
    <t>{"cdr3": "CASSLGAGQPQHF", "cdr3_old": "CASSLGAGQPQHF", "fixNeeded": false, "good": true, "jCanonical": true, "jFixType": "NoFixNeeded", "jId": "TRBJ1-5*01", "jStart": 8, "vCanonical": true, "vEnd": 5, "vFixType": "NoFixNeeded", "vId": "TRBV12-3*01"}</t>
  </si>
  <si>
    <t>CAVNSDTGNQFYF</t>
  </si>
  <si>
    <t>{"cdr3": "CAVNSDTGNQFYF", "cdr3_old": "CAVNSDTGNQFYF", "fixNeeded": false, "good": true, "jCanonical": true, "jFixType": "NoFixNeeded", "jId": "TRAJ49*01", "jStart": 6, "vCanonical": true, "vEnd": 4, "vFixType": "NoFixNeeded", "vId": "TRAV12-2*01"}</t>
  </si>
  <si>
    <t>CASSPRDSYPYEQYF</t>
  </si>
  <si>
    <t>{"cdr3": "CASSPRDSYPYEQYF", "cdr3_old": "CASSPRDSYPYEQYF", "fixNeeded": false, "good": true, "jCanonical": true, "jFixType": "NoFixNeeded", "jId": "TRBJ2-7*01", "jStart": 10, "vCanonical": true, "vEnd": 5, "vFixType": "NoFixNeeded", "vId": "TRBV18*01"}</t>
  </si>
  <si>
    <t>CVVNNNAGNMLTF</t>
  </si>
  <si>
    <t>{"cdr3": "CVVNNNAGNMLTF", "cdr3_old": "CVVNNNAGNMLTF", "fixNeeded": false, "good": true, "jCanonical": true, "jFixType": "NoFixNeeded", "jId": "TRAJ39*01", "jStart": 3, "vCanonical": true, "vEnd": 4, "vFixType": "NoFixNeeded", "vId": "TRAV12-1*01"}</t>
  </si>
  <si>
    <t>CASSLDPNTDTQYF</t>
  </si>
  <si>
    <t>{"cdr3": "CASSLDPNTDTQYF", "cdr3_old": "CASSLDPNTDTQYF", "fixNeeded": false, "good": true, "jCanonical": true, "jFixType": "NoFixNeeded", "jId": "TRBJ2-3*01", "jStart": 8, "vCanonical": true, "vEnd": 5, "vFixType": "NoFixNeeded", "vId": "TRBV11-2*01"}</t>
  </si>
  <si>
    <t>CVVSASDAGNNRKLIW</t>
  </si>
  <si>
    <t>{"cdr3": "CVVSASDAGNNRKLIW", "cdr3_old": "CVVSASDAGNNRKLIW", "fixNeeded": false, "good": true, "jCanonical": true, "jFixType": "NoFixNeeded", "jId": "TRAJ38*01", "jStart": 7, "vCanonical": true, "vEnd": 4, "vFixType": "NoFixNeeded", "vId": "TRAV8-2*01"}</t>
  </si>
  <si>
    <t>CATSRVPRGLGETQYF</t>
  </si>
  <si>
    <t>{"cdr3": "CATSRVPRGLGETQYF", "cdr3_old": "CATSRVPRGLGETQYF", "fixNeeded": false, "good": true, "jCanonical": true, "jFixType": "NoFixNeeded", "jId": "TRBJ2-5*01", "jStart": 11, "vCanonical": true, "vEnd": 5, "vFixType": "NoFixNeeded", "vId": "TRBV15*01"}</t>
  </si>
  <si>
    <t>CAAPYFGNEKLTF</t>
  </si>
  <si>
    <t>{"cdr3": "CAAPYFGNEKLTF", "cdr3_old": "CAAPYFGNEKLTF", "fixNeeded": false, "good": true, "jCanonical": true, "jFixType": "NoFixNeeded", "jId": "TRAJ48*01", "jStart": 5, "vCanonical": true, "vEnd": 2, "vFixType": "NoFixNeeded", "vId": "TRAV41*01"}</t>
  </si>
  <si>
    <t>CASSSPVGYEQYF</t>
  </si>
  <si>
    <t>{"cdr3": "CASSSPVGYEQYF", "cdr3_old": "CASSSPVGYEQYF", "fixNeeded": false, "good": true, "jCanonical": true, "jFixType": "NoFixNeeded", "jId": "TRBJ2-7*01", "jStart": 8, "vCanonical": true, "vEnd": 4, "vFixType": "NoFixNeeded", "vId": "TRBV7-9*01"}</t>
  </si>
  <si>
    <t>CALSIKAAGNKLTF</t>
  </si>
  <si>
    <t>{"cdr3": "CALSIKAAGNKLTF", "cdr3_old": "CALSIKAAGNKLTF", "fixNeeded": false, "good": true, "jCanonical": true, "jFixType": "NoFixNeeded", "jId": "TRAJ17*01", "jStart": 4, "vCanonical": true, "vEnd": 4, "vFixType": "NoFixNeeded", "vId": "TRAV16*01"}</t>
  </si>
  <si>
    <t>CAISTAGDQPQHF</t>
  </si>
  <si>
    <t>{"cdr3": "CAISTAGDQPQHF", "cdr3_old": "CAISTAGDQPQHF", "fixNeeded": false, "good": true, "jCanonical": true, "jFixType": "NoFixNeeded", "jId": "TRBJ1-5*01", "jStart": 8, "vCanonical": true, "vEnd": 4, "vFixType": "NoFixNeeded", "vId": "TRBV10-3*01"}</t>
  </si>
  <si>
    <t>CAASMDTGFQKLVF</t>
  </si>
  <si>
    <t>{"cdr3": "CAASMDTGFQKLVF", "cdr3_old": "CAASMDTGFQKLVF", "fixNeeded": false, "good": true, "jCanonical": true, "jFixType": "NoFixNeeded", "jId": "TRAJ8*01", "jStart": 6, "vCanonical": true, "vEnd": 4, "vFixType": "NoFixNeeded", "vId": "TRAV29/DV5*01"}</t>
  </si>
  <si>
    <t>CASSEWTGWGSNQPQHF</t>
  </si>
  <si>
    <t>{"cdr3": "CASSEWTGWGSNQPQHF", "cdr3_old": "CASSEWTGWGSNQPQHF", "fixNeeded": false, "good": true, "jCanonical": true, "jFixType": "NoFixNeeded", "jId": "TRBJ1-5*01", "jStart": 10, "vCanonical": true, "vEnd": 5, "vFixType": "NoFixNeeded", "vId": "TRBV6-1*01"}</t>
  </si>
  <si>
    <t>CIVYTGNQFYF</t>
  </si>
  <si>
    <t>{"cdr3": "CIVYTGNQFYF", "cdr3_old": "CIVYTGNQFYF", "fixNeeded": false, "good": true, "jCanonical": true, "jFixType": "NoFixNeeded", "jId": "TRAJ49*01", "jStart": 4, "vCanonical": true, "vEnd": 3, "vFixType": "NoFixNeeded", "vId": "TRAV26-1*01"}</t>
  </si>
  <si>
    <t>CATPLLQDYGYTF</t>
  </si>
  <si>
    <t>{"cdr3": "CATPLLQDYGYTF", "cdr3_old": "CATPLLQDYGYTF", "fixNeeded": false, "good": true, "jCanonical": true, "jFixType": "NoFixNeeded", "jId": "TRBJ1-2*01", "jStart": 8, "vCanonical": true, "vEnd": 3, "vFixType": "NoFixNeeded", "vId": "TRBV24-1*01"}</t>
  </si>
  <si>
    <t>CASSQQGSTEAFF</t>
  </si>
  <si>
    <t>{"cdr3": "CASSQQGSTEAFF", "cdr3_old": "CASSQQGSTEAFF", "fixNeeded": false, "good": true, "jCanonical": true, "jFixType": "NoFixNeeded", "jId": "TRBJ1-1*01", "jStart": 8, "vCanonical": true, "vEnd": 4, "vFixType": "NoFixNeeded", "vId": "TRBV6-3*01"}</t>
  </si>
  <si>
    <t>CAVRDRGNNRLAF</t>
  </si>
  <si>
    <t>{"cdr3": "CAVRDRGNNRLAF", "cdr3_old": "CAVRDRGNNRLAF", "fixNeeded": false, "good": true, "jCanonical": true, "jFixType": "NoFixNeeded", "jId": "TRAJ7*01", "jStart": 6, "vCanonical": true, "vEnd": 5, "vFixType": "NoFixNeeded", "vId": "TRAV3*01"}</t>
  </si>
  <si>
    <t>CATSRDRGTGNQPQHF</t>
  </si>
  <si>
    <t>{"cdr3": "CATSRDRGTGNQPQHF", "cdr3_old": "CATSRDRGTGNQPQHF", "fixNeeded": false, "good": true, "jCanonical": true, "jFixType": "NoFixNeeded", "jId": "TRBJ1-5*01", "jStart": 10, "vCanonical": true, "vEnd": 5, "vFixType": "NoFixNeeded", "vId": "TRBV15*01"}</t>
  </si>
  <si>
    <t>CAWSPDRGRPNEKLFF</t>
  </si>
  <si>
    <t>{"cdr3": "CAWSPDRGRPNEKLFF", "cdr3_old": "CAWSPDRGRPNEKLFF", "fixNeeded": false, "good": true, "jCanonical": true, "jFixType": "NoFixNeeded", "jId": "TRBJ1-4*01", "jStart": 10, "vCanonical": true, "vEnd": 4, "vFixType": "NoFixNeeded", "vId": "TRBV30*01"}</t>
  </si>
  <si>
    <t>CAASLLGNQFYF</t>
  </si>
  <si>
    <t>{"cdr3": "CAASLLGNQFYF", "cdr3_old": "CAASLLGNQFYF", "fixNeeded": false, "good": true, "jCanonical": true, "jFixType": "NoFixNeeded", "jId": "TRAJ49*01", "jStart": 6, "vCanonical": true, "vEnd": 4, "vFixType": "NoFixNeeded", "vId": "TRAV29/DV5*01"}</t>
  </si>
  <si>
    <t>CASSHGAGDTDTQYF</t>
  </si>
  <si>
    <t>{"cdr3": "CASSHGAGDTDTQYF", "cdr3_old": "CASSHGAGDTDTQYF", "fixNeeded": false, "good": true, "jCanonical": true, "jFixType": "NoFixNeeded", "jId": "TRBJ2-3*01", "jStart": 9, "vCanonical": true, "vEnd": 4, "vFixType": "NoFixNeeded", "vId": "TRBV4-1*01"}</t>
  </si>
  <si>
    <t>{"cdr3": "CAVLDSSYKLIF", "cdr3_old": "CAVLDSSYKLIF", "fixNeeded": false, "good": true, "jCanonical": true, "jFixType": "NoFixNeeded", "jId": "TRAJ12*01", "jStart": 4, "vCanonical": true, "vEnd": 3, "vFixType": "NoFixNeeded", "vId": "TRAV12-2*01"}</t>
  </si>
  <si>
    <t>CASSVTFGVARYEQFF</t>
  </si>
  <si>
    <t>{"cdr3": "CASSVTFGVARYEQFF", "cdr3_old": "CASSVTFGVARYEQFF", "fixNeeded": false, "good": true, "jCanonical": true, "jFixType": "NoFixNeeded", "jId": "TRBJ2-1*01", "jStart": 12, "vCanonical": true, "vEnd": 4, "vFixType": "NoFixNeeded", "vId": "TRBV7-3*01"}</t>
  </si>
  <si>
    <t>CATDADYGQNFVF</t>
  </si>
  <si>
    <t>{"cdr3": "CATDADYGQNFVF", "cdr3_old": "CATDADYGQNFVF", "fixNeeded": false, "good": true, "jCanonical": true, "jFixType": "NoFixNeeded", "jId": "TRAJ26*01", "jStart": 6, "vCanonical": true, "vEnd": 4, "vFixType": "NoFixNeeded", "vId": "TRAV17*01"}</t>
  </si>
  <si>
    <t>CASSVLRDQPQHF</t>
  </si>
  <si>
    <t>{"cdr3": "CASSVLRDQPQHF", "cdr3_old": "CASSVLRDQPQHF", "fixNeeded": false, "good": true, "jCanonical": true, "jFixType": "NoFixNeeded", "jId": "TRBJ1-5*01", "jStart": 8, "vCanonical": true, "vEnd": 4, "vFixType": "NoFixNeeded", "vId": "TRBV19*01"}</t>
  </si>
  <si>
    <t>CGAVSGYALNF</t>
  </si>
  <si>
    <t>{"cdr3": "CGAVSGYALNF", "cdr3_old": "CGAVSGYALNF", "fixNeeded": false, "good": true, "jCanonical": true, "jFixType": "NoFixNeeded", "jId": "TRAJ41*01", "jStart": 4, "vCanonical": true, "vEnd": 3, "vFixType": "NoFixNeeded", "vId": "TRAV34*01"}</t>
  </si>
  <si>
    <t>CASTDRVETEAFF</t>
  </si>
  <si>
    <t>{"cdr3": "CASTDRVETEAFF", "cdr3_old": "CASTDRVETEAFF", "fixNeeded": false, "good": true, "jCanonical": true, "jFixType": "NoFixNeeded", "jId": "TRBJ1-1*01", "jStart": 8, "vCanonical": true, "vEnd": 3, "vFixType": "NoFixNeeded", "vId": "TRBV12-4*01"}</t>
  </si>
  <si>
    <t>CAAKDSYDKVIF</t>
  </si>
  <si>
    <t>{"cdr3": "CAAKDSYDKVIF", "cdr3_old": "CAAKDSYDKVIF", "fixNeeded": false, "good": true, "jCanonical": true, "jFixType": "NoFixNeeded", "jId": "TRAJ50*01", "jStart": 5, "vCanonical": true, "vEnd": 3, "vFixType": "NoFixNeeded", "vId": "TRAV29/DV5*01"}</t>
  </si>
  <si>
    <t>CAVNMVSGGSNYKLTF</t>
  </si>
  <si>
    <t>{"cdr3": "CAVNMVSGGSNYKLTF", "cdr3_old": "CAVNMVSGGSNYKLTF", "fixNeeded": false, "good": true, "jCanonical": true, "jFixType": "NoFixNeeded", "jId": "TRAJ53*01", "jStart": 6, "vCanonical": true, "vEnd": 4, "vFixType": "NoFixNeeded", "vId": "TRAV12-2*01"}</t>
  </si>
  <si>
    <t>CASSSGTSKDTQYF</t>
  </si>
  <si>
    <t>{"cdr3": "CASSSGTSKDTQYF", "cdr3_old": "CASSSGTSKDTQYF", "fixNeeded": false, "good": true, "jCanonical": true, "jFixType": "NoFixNeeded", "jId": "TRBJ2-3*01", "jStart": 9, "vCanonical": true, "vEnd": 4, "vFixType": "NoFixNeeded", "vId": "TRBV5-4*01"}</t>
  </si>
  <si>
    <t>CALSEALTGGGNKLTF</t>
  </si>
  <si>
    <t>{"cdr3": "CALSEALTGGGNKLTF", "cdr3_old": "CALSEALTGGGNKLTF", "fixNeeded": false, "good": true, "jCanonical": true, "jFixType": "NoFixNeeded", "jId": "TRAJ10*01", "jStart": 6, "vCanonical": true, "vEnd": 5, "vFixType": "NoFixNeeded", "vId": "TRAV19*01"}</t>
  </si>
  <si>
    <t>CSVEDGGTAPYEQYF</t>
  </si>
  <si>
    <t>{"cdr3": "CSVEDGGTAPYEQYF", "cdr3_old": "CSVEDGGTAPYEQYF", "fixNeeded": false, "good": true, "jCanonical": true, "jFixType": "NoFixNeeded", "jId": "TRBJ2-7*01", "jStart": 10, "vCanonical": true, "vEnd": 4, "vFixType": "NoFixNeeded", "vId": "TRBV29-1*01"}</t>
  </si>
  <si>
    <t>{"cdr3": "CALMDSNYQLIW", "cdr3_old": "CALMDSNYQLIW", "fixNeeded": false, "good": true, "jCanonical": true, "jFixType": "NoFixNeeded", "jId": "TRAJ33*01", "jStart": 4, "vCanonical": true, "vEnd": 3, "vFixType": "NoFixNeeded", "vId": "TRAV9-2*01"}</t>
  </si>
  <si>
    <t>CASSQVEGTDTQYF</t>
  </si>
  <si>
    <t>{"cdr3": "CASSQVEGTDTQYF", "cdr3_old": "CASSQVEGTDTQYF", "fixNeeded": false, "good": true, "jCanonical": true, "jFixType": "NoFixNeeded", "jId": "TRBJ2-3*01", "jStart": 8, "vCanonical": true, "vEnd": 5, "vFixType": "NoFixNeeded", "vId": "TRBV4-3*01"}</t>
  </si>
  <si>
    <t>{"cdr3": "CAVRDSNYQLIW", "cdr3_old": "CAVRDSNYQLIW", "fixNeeded": false, "good": true, "jCanonical": true, "jFixType": "NoFixNeeded", "jId": "TRAJ33*01", "jStart": 4, "vCanonical": true, "vEnd": 5, "vFixType": "NoFixNeeded", "vId": "TRAV3*01"}</t>
  </si>
  <si>
    <t>CASRDLGPEQFF</t>
  </si>
  <si>
    <t>{"cdr3": "CASRDLGPEQFF", "cdr3_old": "CASRDLGPEQFF", "fixNeeded": false, "good": true, "jCanonical": true, "jFixType": "NoFixNeeded", "jId": "TRBJ2-1*01", "jStart": 8, "vCanonical": true, "vEnd": 3, "vFixType": "NoFixNeeded", "vId": "TRBV5-6*01"}</t>
  </si>
  <si>
    <t>CATDGGGGTSYGKLTF</t>
  </si>
  <si>
    <t>{"cdr3": "CATDGGGGTSYGKLTF", "cdr3_old": "CATDGGGGTSYGKLTF", "fixNeeded": false, "good": true, "jCanonical": true, "jFixType": "NoFixNeeded", "jId": "TRAJ52*01", "jStart": 6, "vCanonical": true, "vEnd": 4, "vFixType": "NoFixNeeded", "vId": "TRAV17*01"}</t>
  </si>
  <si>
    <t>CASSQVEGGLNEQYF</t>
  </si>
  <si>
    <t>{"cdr3": "CASSQVEGGLNEQYF", "cdr3_old": "CASSQVEGGLNEQYF", "fixNeeded": false, "good": true, "jCanonical": true, "jFixType": "NoFixNeeded", "jId": "TRBJ2-7*01", "jStart": 11, "vCanonical": true, "vEnd": 5, "vFixType": "NoFixNeeded", "vId": "TRBV4-1*01"}</t>
  </si>
  <si>
    <t>CANSLAGGADGLTF</t>
  </si>
  <si>
    <t>{"cdr3": "CANSLAGGADGLTF", "cdr3_old": "CANSLAGGADGLTF", "fixNeeded": false, "good": true, "jCanonical": true, "jFixType": "NoFixNeeded", "jId": "TRAJ45*01", "jStart": 6, "vCanonical": true, "vEnd": 2, "vFixType": "NoFixNeeded", "vId": "TRAV24*01"}</t>
  </si>
  <si>
    <t>CSAPPIRAGSYNEQFF</t>
  </si>
  <si>
    <t>{"cdr3": "CSAPPIRAGSYNEQFF", "cdr3_old": "CSAPPIRAGSYNEQFF", "fixNeeded": false, "good": true, "jCanonical": true, "jFixType": "NoFixNeeded", "jId": "TRBJ2-1*01", "jStart": 9, "vCanonical": true, "vEnd": 3, "vFixType": "NoFixNeeded", "vId": "TRBV20-1*01"}</t>
  </si>
  <si>
    <t>CALSEALKAAGNKLTF</t>
  </si>
  <si>
    <t>{"cdr3": "CALSEALKAAGNKLTF", "cdr3_old": "CALSEALKAAGNKLTF", "fixNeeded": false, "good": true, "jCanonical": true, "jFixType": "NoFixNeeded", "jId": "TRAJ17*01", "jStart": 7, "vCanonical": true, "vEnd": 5, "vFixType": "NoFixNeeded", "vId": "TRAV19*01"}</t>
  </si>
  <si>
    <t>CALSSNFGNEKLTF</t>
  </si>
  <si>
    <t>{"cdr3": "CALSSNFGNEKLTF", "cdr3_old": "CALSSNFGNEKLTF", "fixNeeded": false, "good": true, "jCanonical": true, "jFixType": "NoFixNeeded", "jId": "TRAJ48*01", "jStart": 4, "vCanonical": true, "vEnd": 4, "vFixType": "NoFixNeeded", "vId": "TRAV19*01"}</t>
  </si>
  <si>
    <t>CASSLGLGGQEEETQYF</t>
  </si>
  <si>
    <t>{"cdr3": "CASSLGLGGQEEETQYF", "cdr3_old": "CASSLGLGGQEEETQYF", "fixNeeded": false, "good": true, "jCanonical": true, "jFixType": "NoFixNeeded", "jId": "TRBJ2-5*01", "jStart": 12, "vCanonical": true, "vEnd": 5, "vFixType": "NoFixNeeded", "vId": "TRBV13*01"}</t>
  </si>
  <si>
    <t>CAVSLHQGGKLIF</t>
  </si>
  <si>
    <t>{"cdr3": "CAVSLHQGGKLIF", "cdr3_old": "CAVSLHQGGKLIF", "fixNeeded": false, "good": true, "jCanonical": true, "jFixType": "NoFixNeeded", "jId": "TRAJ23*01", "jStart": 6, "vCanonical": true, "vEnd": 3, "vFixType": "NoFixNeeded", "vId": "TRAV1-1*01"}</t>
  </si>
  <si>
    <t>CASSLRGLAMSSYNEQFF</t>
  </si>
  <si>
    <t>{"cdr3": "CASSLRGLAMSSYNEQFF", "cdr3_old": "CASSLRGLAMSSYNEQFF", "fixNeeded": false, "good": true, "jCanonical": true, "jFixType": "NoFixNeeded", "jId": "TRBJ2-1*01", "jStart": 11, "vCanonical": true, "vEnd": 5, "vFixType": "NoFixNeeded", "vId": "TRBV27*01"}</t>
  </si>
  <si>
    <t>CAVRGEGYQKVTF</t>
  </si>
  <si>
    <t>{"cdr3": "CAVRGEGYQKVTF", "cdr3_old": "CAVRGEGYQKVTF", "fixNeeded": false, "good": true, "jCanonical": true, "jFixType": "NoFixNeeded", "jId": "TRAJ13*01", "jStart": 6, "vCanonical": true, "vEnd": 4, "vFixType": "NoFixNeeded", "vId": "TRAV1-2*01"}</t>
  </si>
  <si>
    <t>CAWSFTAENLNTEAFF</t>
  </si>
  <si>
    <t>{"cdr3": "CAWSFTAENLNTEAFF", "cdr3_old": "CAWSFTAENLNTEAFF", "fixNeeded": false, "good": true, "jCanonical": true, "jFixType": "NoFixNeeded", "jId": "TRBJ1-1*01", "jStart": 10, "vCanonical": true, "vEnd": 4, "vFixType": "NoFixNeeded", "vId": "TRBV30*01"}</t>
  </si>
  <si>
    <t>CAVNGAGSYQLTF</t>
  </si>
  <si>
    <t>{"cdr3": "CAVNGAGSYQLTF", "cdr3_old": "CAVNGAGSYQLTF", "fixNeeded": false, "good": true, "jCanonical": true, "jFixType": "NoFixNeeded", "jId": "TRAJ28*01", "jStart": 4, "vCanonical": true, "vEnd": 4, "vFixType": "NoFixNeeded", "vId": "TRAV12-2*01"}</t>
  </si>
  <si>
    <t>CAVRRYNNNDMRF</t>
  </si>
  <si>
    <t>{"cdr3": "CAVRRYNNNDMRF", "cdr3_old": "CAVRRYNNNDMRF", "fixNeeded": false, "good": true, "jCanonical": true, "jFixType": "NoFixNeeded", "jId": "TRAJ43*01", "jStart": 6, "vCanonical": true, "vEnd": 4, "vFixType": "NoFixNeeded", "vId": "TRAV41*01"}</t>
  </si>
  <si>
    <t>CASSQERFRPGELFF</t>
  </si>
  <si>
    <t>{"cdr3": "CASSQERFRPGELFF", "cdr3_old": "CASSQERFRPGELFF", "fixNeeded": false, "good": true, "jCanonical": true, "jFixType": "NoFixNeeded", "jId": "TRBJ2-2*01", "jStart": 10, "vCanonical": true, "vEnd": 5, "vFixType": "NoFixNeeded", "vId": "TRBV4-3*01"}</t>
  </si>
  <si>
    <t>CAVRDTGGGSYIPTF</t>
  </si>
  <si>
    <t>{"cdr3": "CAVRDTGGGSYIPTF", "cdr3_old": "CAVRDTGGGSYIPTF", "fixNeeded": false, "good": true, "jCanonical": true, "jFixType": "NoFixNeeded", "jId": "TRAJ6*01", "jStart": 7, "vCanonical": true, "vEnd": 5, "vFixType": "NoFixNeeded", "vId": "TRAV3*01"}</t>
  </si>
  <si>
    <t>CASSLLRDIPPGELFF</t>
  </si>
  <si>
    <t>{"cdr3": "CASSLLRDIPPGELFF", "cdr3_old": "CASSLLRDIPPGELFF", "fixNeeded": false, "good": true, "jCanonical": true, "jFixType": "NoFixNeeded", "jId": "TRBJ2-2*01", "jStart": 11, "vCanonical": true, "vEnd": 5, "vFixType": "NoFixNeeded", "vId": "TRBV7-9*01"}</t>
  </si>
  <si>
    <t>CAARDGQNFVF</t>
  </si>
  <si>
    <t>{"cdr3": "CAARDGQNFVF", "cdr3_old": "CAARDGQNFVF", "fixNeeded": false, "good": true, "jCanonical": true, "jFixType": "NoFixNeeded", "jId": "TRAJ26*01", "jStart": 5, "vCanonical": true, "vEnd": 3, "vFixType": "NoFixNeeded", "vId": "TRAV29/DV5*01"}</t>
  </si>
  <si>
    <t>CASSPGQGPYTGELFF</t>
  </si>
  <si>
    <t>{"cdr3": "CASSPGQGPYTGELFF", "cdr3_old": "CASSPGQGPYTGELFF", "fixNeeded": false, "good": true, "jCanonical": true, "jFixType": "NoFixNeeded", "jId": "TRBJ2-2*01", "jStart": 10, "vCanonical": true, "vEnd": 4, "vFixType": "NoFixNeeded", "vId": "TRBV13*01"}</t>
  </si>
  <si>
    <t>CAYFDSGYALNF</t>
  </si>
  <si>
    <t>{"cdr3": "CAYFDSGYALNF", "cdr3_old": "CAYFDSGYALNF", "fixNeeded": false, "good": true, "jCanonical": true, "jFixType": "NoFixNeeded", "jId": "TRAJ41*01", "jStart": 5, "vCanonical": true, "vEnd": 3, "vFixType": "NoFixNeeded", "vId": "TRAV38-2/DV8*01"}</t>
  </si>
  <si>
    <t>CASSESVLGDRGQGEQFF</t>
  </si>
  <si>
    <t>{"cdr3": "CASSESVLGDRGQGEQFF", "cdr3_old": "CASSESVLGDRGQGEQFF", "fixNeeded": false, "good": true, "jCanonical": true, "jFixType": "NoFixNeeded", "jId": "TRBJ2-1*01", "jStart": 14, "vCanonical": true, "vEnd": 5, "vFixType": "NoFixNeeded", "vId": "TRBV10-1*01"}</t>
  </si>
  <si>
    <t>CASSLLGTGVREQYF</t>
  </si>
  <si>
    <t>{"cdr3": "CASSLLGTGVREQYF", "cdr3_old": "CASSLLGTGVREQYF", "fixNeeded": false, "good": true, "jCanonical": true, "jFixType": "NoFixNeeded", "jId": "TRBJ2-7*01", "jStart": 11, "vCanonical": true, "vEnd": 5, "vFixType": "NoFixNeeded", "vId": "TRBV7-9*01"}</t>
  </si>
  <si>
    <t>CAMSIQGAQKLVF</t>
  </si>
  <si>
    <t>{"cdr3": "CAMSIQGAQKLVF", "cdr3_old": "CAMSIQGAQKLVF", "fixNeeded": false, "good": true, "jCanonical": true, "jFixType": "NoFixNeeded", "jId": "TRAJ54*01", "jStart": 4, "vCanonical": true, "vEnd": 4, "vFixType": "NoFixNeeded", "vId": "TRAV12-3*01"}</t>
  </si>
  <si>
    <t>CASSTRDITDRYTF</t>
  </si>
  <si>
    <t>{"cdr3": "CASSTRDITDRYTF", "cdr3_old": "CASSTRDITDRYTF", "fixNeeded": false, "good": true, "jCanonical": true, "jFixType": "NoFixNeeded", "jId": "TRBJ1-2*01", "jStart": 11, "vCanonical": true, "vEnd": 4, "vFixType": "NoFixNeeded", "vId": "TRBV7-3*01"}</t>
  </si>
  <si>
    <t>CAENNFGNEKLTF</t>
  </si>
  <si>
    <t>{"cdr3": "CAENNFGNEKLTF", "cdr3_old": "CAENNFGNEKLTF", "fixNeeded": false, "good": true, "jCanonical": true, "jFixType": "NoFixNeeded", "jId": "TRAJ48*01", "jStart": 4, "vCanonical": true, "vEnd": 4, "vFixType": "NoFixNeeded", "vId": "TRAV13-2*01"}</t>
  </si>
  <si>
    <t>CASSYSTSGSMHEQFF</t>
  </si>
  <si>
    <t>{"cdr3": "CASSYSTSGSMHEQFF", "cdr3_old": "CASSYSTSGSMHEQFF", "fixNeeded": false, "good": true, "jCanonical": true, "jFixType": "NoFixNeeded", "jId": "TRBJ2-1*01", "jStart": 12, "vCanonical": true, "vEnd": 5, "vFixType": "NoFixNeeded", "vId": "TRBV6-5*01"}</t>
  </si>
  <si>
    <t>CAVSLYSSASKIIF</t>
  </si>
  <si>
    <t>{"cdr3": "CAVSLYSSASKIIF", "cdr3_old": "CAVSLYSSASKIIF", "fixNeeded": false, "good": true, "jCanonical": true, "jFixType": "NoFixNeeded", "jId": "TRAJ3*01", "jStart": 5, "vCanonical": true, "vEnd": 3, "vFixType": "NoFixNeeded", "vId": "TRAV1-1*01"}</t>
  </si>
  <si>
    <t>CASSEDRHTGELFF</t>
  </si>
  <si>
    <t>{"cdr3": "CASSEDRHTGELFF", "cdr3_old": "CASSEDRHTGELFF", "fixNeeded": false, "good": true, "jCanonical": true, "jFixType": "NoFixNeeded", "jId": "TRBJ2-2*01", "jStart": 8, "vCanonical": true, "vEnd": 4, "vFixType": "NoFixNeeded", "vId": "TRBV9*01"}</t>
  </si>
  <si>
    <t>CLLGPGGGADGLTF</t>
  </si>
  <si>
    <t>{"cdr3": "CLLGPGGGADGLTF", "cdr3_old": "CLLGPGGGADGLTF", "fixNeeded": false, "good": true, "jCanonical": true, "jFixType": "NoFixNeeded", "jId": "TRAJ45*01", "jStart": 5, "vCanonical": true, "vEnd": 4, "vFixType": "NoFixNeeded", "vId": "TRAV40*01"}</t>
  </si>
  <si>
    <t>CAVRDNYGGSQGNLIF</t>
  </si>
  <si>
    <t>{"cdr3": "CAVRDNYGGSQGNLIF", "cdr3_old": "CAVRDNYGGSQGNLIF", "fixNeeded": false, "good": true, "jCanonical": true, "jFixType": "NoFixNeeded", "jId": "TRAJ42*01", "jStart": 5, "vCanonical": true, "vEnd": 5, "vFixType": "NoFixNeeded", "vId": "TRAV3*01"}</t>
  </si>
  <si>
    <t>CASSQVRRQFQETQYF</t>
  </si>
  <si>
    <t>{"cdr3": "CASSQVRRQFQETQYF", "cdr3_old": "CASSQVRRQFQETQYF", "fixNeeded": false, "good": true, "jCanonical": true, "jFixType": "NoFixNeeded", "jId": "TRBJ2-5*01", "jStart": 10, "vCanonical": true, "vEnd": 4, "vFixType": "NoFixNeeded", "vId": "TRBV7-9*01"}</t>
  </si>
  <si>
    <t>CAMREDNRLAF</t>
  </si>
  <si>
    <t>{"cdr3": "CAMREDNRLAF", "cdr3_old": "CAMREDNRLAF", "fixNeeded": false, "good": true, "jCanonical": true, "jFixType": "NoFixNeeded", "jId": "TRAJ7*01", "jStart": 6, "vCanonical": true, "vEnd": 5, "vFixType": "NoFixNeeded", "vId": "TRAV14/DV4*01"}</t>
  </si>
  <si>
    <t>CASSSGQANYYGYTF</t>
  </si>
  <si>
    <t>{"cdr3": "CASSSGQANYYGYTF", "cdr3_old": "CASSSGQANYYGYTF", "fixNeeded": false, "good": true, "jCanonical": true, "jFixType": "NoFixNeeded", "jId": "TRBJ1-2*01", "jStart": 10, "vCanonical": true, "vEnd": 4, "vFixType": "NoFixNeeded", "vId": "TRBV11-3*01"}</t>
  </si>
  <si>
    <t>CAENTGGFKTIF</t>
  </si>
  <si>
    <t>{"cdr3": "CAENTGGFKTIF", "cdr3_old": "CAENTGGFKTIF", "fixNeeded": false, "good": true, "jCanonical": true, "jFixType": "NoFixNeeded", "jId": "TRAJ9*01", "jStart": 3, "vCanonical": true, "vEnd": 4, "vFixType": "NoFixNeeded", "vId": "TRAV13-2*01"}</t>
  </si>
  <si>
    <t>CASSYRAGVADTQYF</t>
  </si>
  <si>
    <t>{"cdr3": "CASSYRAGVADTQYF", "cdr3_old": "CASSYRAGVADTQYF", "fixNeeded": false, "good": true, "jCanonical": true, "jFixType": "NoFixNeeded", "jId": "TRBJ2-3*01", "jStart": 10, "vCanonical": true, "vEnd": 5, "vFixType": "NoFixNeeded", "vId": "TRBV6-3*01"}</t>
  </si>
  <si>
    <t>CAFLSGSARQLTF</t>
  </si>
  <si>
    <t>{"cdr3": "CAFLSGSARQLTF", "cdr3_old": "CAFLSGSARQLTF", "fixNeeded": false, "good": true, "jCanonical": true, "jFixType": "NoFixNeeded", "jId": "TRAJ22*01", "jStart": 4, "vCanonical": true, "vEnd": 2, "vFixType": "NoFixNeeded", "vId": "TRAV16*01"}</t>
  </si>
  <si>
    <t>CASSFGANTEAFF</t>
  </si>
  <si>
    <t>{"cdr3": "CASSFGANTEAFF", "cdr3_old": "CASSFGANTEAFF", "fixNeeded": false, "good": true, "jCanonical": true, "jFixType": "NoFixNeeded", "jId": "TRBJ1-1*01", "jStart": 7, "vCanonical": true, "vEnd": 4, "vFixType": "NoFixNeeded", "vId": "TRBV5-1*01"}</t>
  </si>
  <si>
    <t>CAARATYNFNKFYF</t>
  </si>
  <si>
    <t>{"cdr3": "CAARATYNFNKFYF", "cdr3_old": "CAARATYNFNKFYF", "fixNeeded": false, "good": true, "jCanonical": true, "jFixType": "NoFixNeeded", "jId": "TRAJ21*01", "jStart": 6, "vCanonical": true, "vEnd": 3, "vFixType": "NoFixNeeded", "vId": "TRAV29/DV5*01"}</t>
  </si>
  <si>
    <t>CASKPRARQGSSYEQYF</t>
  </si>
  <si>
    <t>{"cdr3": "CASKPRARQGSSYEQYF", "cdr3_old": "CASKPRARQGSSYEQYF", "fixNeeded": false, "good": true, "jCanonical": true, "jFixType": "NoFixNeeded", "jId": "TRBJ2-7*01", "jStart": 11, "vCanonical": true, "vEnd": 2, "vFixType": "NoFixNeeded", "vId": "TRBV10-3*01"}</t>
  </si>
  <si>
    <t>CAVRDKWLRGSTLGRLYF</t>
  </si>
  <si>
    <t>{"cdr3": "CAVRDKWLRGSTLGRLYF", "cdr3_old": "CAVRDKWLRGSTLGRLYF", "fixNeeded": false, "good": true, "jCanonical": true, "jFixType": "NoFixNeeded", "jId": "TRAJ18*01", "jStart": 8, "vCanonical": true, "vEnd": 5, "vFixType": "NoFixNeeded", "vId": "TRAV3*01"}</t>
  </si>
  <si>
    <t>CASSHYKYNTGGQETQYF</t>
  </si>
  <si>
    <t>{"cdr3": "CASSHYKYNTGGQETQYF", "cdr3_old": "CASSHYKYNTGGQETQYF", "fixNeeded": false, "good": true, "jCanonical": true, "jFixType": "NoFixNeeded", "jId": "TRBJ2-5*01", "jStart": 12, "vCanonical": true, "vEnd": 4, "vFixType": "NoFixNeeded", "vId": "TRBV27*01"}</t>
  </si>
  <si>
    <t>CAVSDQYNTDKLIF</t>
  </si>
  <si>
    <t>{"cdr3": "CAVSDQYNTDKLIF", "cdr3_old": "CAVSDQYNTDKLIF", "fixNeeded": false, "good": true, "jCanonical": true, "jFixType": "NoFixNeeded", "jId": "TRAJ34*01", "jStart": 6, "vCanonical": true, "vEnd": 4, "vFixType": "NoFixNeeded", "vId": "TRAV8-6*01"}</t>
  </si>
  <si>
    <t>CASIRSGTQYF</t>
  </si>
  <si>
    <t>{"cdr3": "CASIRSGTQYF", "cdr3_old": "CASIRSGTQYF", "fixNeeded": false, "good": true, "jCanonical": true, "jFixType": "NoFixNeeded", "jId": "TRBJ2-5*01", "jStart": 7, "vCanonical": true, "vEnd": 3, "vFixType": "NoFixNeeded", "vId": "TRBV6-5*01"}</t>
  </si>
  <si>
    <t>CAVGAGYGGSQGNLIF</t>
  </si>
  <si>
    <t>{"cdr3": "CAVGAGYGGSQGNLIF", "cdr3_old": "CAVGAGYGGSQGNLIF", "fixNeeded": false, "good": true, "jCanonical": true, "jFixType": "NoFixNeeded", "jId": "TRAJ42*01", "jStart": 6, "vCanonical": true, "vEnd": 4, "vFixType": "NoFixNeeded", "vId": "TRAV8-3*01"}</t>
  </si>
  <si>
    <t>CASREQGTHSNQPQHF</t>
  </si>
  <si>
    <t>{"cdr3": "CASREQGTHSNQPQHF", "cdr3_old": "CASREQGTHSNQPQHF", "fixNeeded": false, "good": true, "jCanonical": true, "jFixType": "NoFixNeeded", "jId": "TRBJ1-5*01", "jStart": 9, "vCanonical": true, "vEnd": 3, "vFixType": "NoFixNeeded", "vId": "TRBV19*01"}</t>
  </si>
  <si>
    <t>CAVKSTSGTYKYIF</t>
  </si>
  <si>
    <t>{"cdr3": "CAVKSTSGTYKYIF", "cdr3_old": "CAVKSTSGTYKYIF", "fixNeeded": false, "good": true, "jCanonical": true, "jFixType": "NoFixNeeded", "jId": "TRAJ40*01", "jStart": 5, "vCanonical": true, "vEnd": 3, "vFixType": "NoFixNeeded", "vId": "TRAV3*01"}</t>
  </si>
  <si>
    <t>CASSLFSADTQYF</t>
  </si>
  <si>
    <t>{"cdr3": "CASSLFSADTQYF", "cdr3_old": "CASSLFSADTQYF", "fixNeeded": false, "good": true, "jCanonical": true, "jFixType": "NoFixNeeded", "jId": "TRBJ2-3*01", "jStart": 8, "vCanonical": true, "vEnd": 5, "vFixType": "NoFixNeeded", "vId": "TRBV27*01"}</t>
  </si>
  <si>
    <t>CASSFNRGLGQPQHF</t>
  </si>
  <si>
    <t>{"cdr3": "CASSFNRGLGQPQHF", "cdr3_old": "CASSFNRGLGQPQHF", "fixNeeded": false, "good": true, "jCanonical": true, "jFixType": "NoFixNeeded", "jId": "TRBJ1-5*01", "jStart": 10, "vCanonical": true, "vEnd": 4, "vFixType": "NoFixNeeded", "vId": "TRBV19*01"}</t>
  </si>
  <si>
    <t>CAERPSSGGGADGLTF</t>
  </si>
  <si>
    <t>{"cdr3": "CAERPSSGGGADGLTF", "cdr3_old": "CAERPSSGGGADGLTF", "fixNeeded": false, "good": true, "jCanonical": true, "jFixType": "NoFixNeeded", "jId": "TRAJ45*01", "jStart": 6, "vCanonical": true, "vEnd": 3, "vFixType": "NoFixNeeded", "vId": "TRAV13-2*01"}</t>
  </si>
  <si>
    <t>CASTSGHEQYF</t>
  </si>
  <si>
    <t>{"cdr3": "CASTSGHEQYF", "cdr3_old": "CASTSGHEQYF", "fixNeeded": false, "good": true, "jCanonical": true, "jFixType": "NoFixNeeded", "jId": "TRBJ2-7*01", "jStart": 7, "vCanonical": true, "vEnd": 3, "vFixType": "NoFixNeeded", "vId": "TRBV6-5*01"}</t>
  </si>
  <si>
    <t>CAVEAFYTDKLIF</t>
  </si>
  <si>
    <t>{"cdr3": "CAVEAFYTDKLIF", "cdr3_old": "CAVEAFYTDKLIF", "fixNeeded": false, "good": true, "jCanonical": true, "jFixType": "NoFixNeeded", "jId": "TRAJ34*01", "jStart": 7, "vCanonical": true, "vEnd": 3, "vFixType": "NoFixNeeded", "vId": "TRAV39*01"}</t>
  </si>
  <si>
    <t>CASSPSPAGASTNEQFF</t>
  </si>
  <si>
    <t>{"cdr3": "CASSPSPAGASTNEQFF", "cdr3_old": "CASSPSPAGASTNEQFF", "fixNeeded": false, "good": true, "jCanonical": true, "jFixType": "NoFixNeeded", "jId": "TRBJ2-1*01", "jStart": 12, "vCanonical": true, "vEnd": 4, "vFixType": "NoFixNeeded", "vId": "TRBV9*01"}</t>
  </si>
  <si>
    <t>CAMSGTSYGKLTF</t>
  </si>
  <si>
    <t>{"cdr3": "CAMSGTSYGKLTF", "cdr3_old": "CAMSGTSYGKLTF", "fixNeeded": false, "good": true, "jCanonical": true, "jFixType": "NoFixNeeded", "jId": "TRAJ52*01", "jStart": 4, "vCanonical": true, "vEnd": 4, "vFixType": "NoFixNeeded", "vId": "TRAV12-3*01"}</t>
  </si>
  <si>
    <t>CASPNNNARLMF</t>
  </si>
  <si>
    <t>{"cdr3": "CASPNNNARLMF", "cdr3_old": "CASPNNNARLMF", "fixNeeded": false, "good": true, "jCanonical": true, "jFixType": "NoFixNeeded", "jId": "TRAJ31*01", "jStart": 4, "vCanonical": true, "vEnd": 2, "vFixType": "NoFixNeeded", "vId": "TRAV24*01"}</t>
  </si>
  <si>
    <t>CAISERGGVNEQYF</t>
  </si>
  <si>
    <t>{"cdr3": "CAISERGGVNEQYF", "cdr3_old": "CAISERGGVNEQYF", "fixNeeded": false, "good": true, "jCanonical": true, "jFixType": "NoFixNeeded", "jId": "TRBJ2-7*01", "jStart": 10, "vCanonical": true, "vEnd": 5, "vFixType": "NoFixNeeded", "vId": "TRBV10-3*01"}</t>
  </si>
  <si>
    <t>CAADPLHLNAGGTSYGKLTF</t>
  </si>
  <si>
    <t>{"cdr3": "CAADPLHLNAGGTSYGKLTF", "cdr3_old": "CAADPLHLNAGGTSYGKLTF", "fixNeeded": false, "good": true, "jCanonical": true, "jFixType": "NoFixNeeded", "jId": "TRAJ52*01", "jStart": 8, "vCanonical": true, "vEnd": 2, "vFixType": "NoFixNeeded", "vId": "TRAV21*01"}</t>
  </si>
  <si>
    <t>CASNPETGINTEAFF</t>
  </si>
  <si>
    <t>{"cdr3": "CASNPETGINTEAFF", "cdr3_old": "CASNPETGINTEAFF", "fixNeeded": false, "good": true, "jCanonical": true, "jFixType": "NoFixNeeded", "jId": "TRBJ1-1*01", "jStart": 9, "vCanonical": true, "vEnd": 3, "vFixType": "NoFixNeeded", "vId": "TRBV5-6*01"}</t>
  </si>
  <si>
    <t>CAENTGTASKLTF</t>
  </si>
  <si>
    <t>{"cdr3": "CAENTGTASKLTF", "cdr3_old": "CAENTGTASKLTF", "fixNeeded": false, "good": true, "jCanonical": true, "jFixType": "NoFixNeeded", "jId": "TRAJ44*01", "jStart": 3, "vCanonical": true, "vEnd": 4, "vFixType": "NoFixNeeded", "vId": "TRAV13-2*01"}</t>
  </si>
  <si>
    <t>CASSRLAESTDTQYF</t>
  </si>
  <si>
    <t>{"cdr3": "CASSRLAESTDTQYF", "cdr3_old": "CASSRLAESTDTQYF", "fixNeeded": false, "good": true, "jCanonical": true, "jFixType": "NoFixNeeded", "jId": "TRBJ2-3*01", "jStart": 8, "vCanonical": true, "vEnd": 4, "vFixType": "NoFixNeeded", "vId": "TRBV4-1*01"}</t>
  </si>
  <si>
    <t>CALRTYGGTASKLTF</t>
  </si>
  <si>
    <t>{"cdr3": "CALRTYGGTASKLTF", "cdr3_old": "CALRTYGGTASKLTF", "fixNeeded": false, "good": true, "jCanonical": true, "jFixType": "NoFixNeeded", "jId": "TRAJ44*01", "jStart": 7, "vCanonical": true, "vEnd": 3, "vFixType": "NoFixNeeded", "vId": "TRAV9-2*01"}</t>
  </si>
  <si>
    <t>CASSEPQTSNEQYF</t>
  </si>
  <si>
    <t>{"cdr3": "CASSEPQTSNEQYF", "cdr3_old": "CASSEPQTSNEQYF", "fixNeeded": false, "good": true, "jCanonical": true, "jFixType": "NoFixNeeded", "jId": "TRBJ2-7*01", "jStart": 10, "vCanonical": true, "vEnd": 5, "vFixType": "NoFixNeeded", "vId": "TRBV10-2*01"}</t>
  </si>
  <si>
    <t>CVVESSNTGKLIF</t>
  </si>
  <si>
    <t>{"cdr3": "CVVESSNTGKLIF", "cdr3_old": "CVVESSNTGKLIF", "fixNeeded": false, "good": true, "jCanonical": true, "jFixType": "NoFixNeeded", "jId": "TRAJ37*01", "jStart": 6, "vCanonical": true, "vEnd": 3, "vFixType": "NoFixNeeded", "vId": "TRAV12-1*01"}</t>
  </si>
  <si>
    <t>CASSLVGQGYTEAFF</t>
  </si>
  <si>
    <t>{"cdr3": "CASSLVGQGYTEAFF", "cdr3_old": "CASSLVGQGYTEAFF", "fixNeeded": false, "good": true, "jCanonical": true, "jFixType": "NoFixNeeded", "jId": "TRBJ1-1*01", "jStart": 10, "vCanonical": true, "vEnd": 5, "vFixType": "NoFixNeeded", "vId": "TRBV7-8*01"}</t>
  </si>
  <si>
    <t>CSAEWLGEQFF</t>
  </si>
  <si>
    <t>{"cdr3": "CSAEWLGEQFF", "cdr3_old": "CSAEWLGEQFF", "fixNeeded": false, "good": true, "jCanonical": true, "jFixType": "NoFixNeeded", "jId": "TRBJ2-1*01", "jStart": 7, "vCanonical": true, "vEnd": 3, "vFixType": "NoFixNeeded", "vId": "TRBV20-1*01"}</t>
  </si>
  <si>
    <t>CAVGEGGGGSYIPTF</t>
  </si>
  <si>
    <t>{"cdr3": "CAVGEGGGGSYIPTF", "cdr3_old": "CAVGEGGGGSYIPTF", "fixNeeded": false, "good": true, "jCanonical": true, "jFixType": "NoFixNeeded", "jId": "TRAJ6*01", "jStart": 7, "vCanonical": true, "vEnd": 4, "vFixType": "NoFixNeeded", "vId": "TRAV8-3*01"}</t>
  </si>
  <si>
    <t>CASSPKDRGNTEAFF</t>
  </si>
  <si>
    <t>{"cdr3": "CASSPKDRGNTEAFF", "cdr3_old": "CASSPKDRGNTEAFF", "fixNeeded": false, "good": true, "jCanonical": true, "jFixType": "NoFixNeeded", "jId": "TRBJ1-1*01", "jStart": 9, "vCanonical": true, "vEnd": 4, "vFixType": "NoFixNeeded", "vId": "TRBV7-9*01"}</t>
  </si>
  <si>
    <t>CATDALRGSTLGRLYF</t>
  </si>
  <si>
    <t>{"cdr3": "CATDALRGSTLGRLYF", "cdr3_old": "CATDALRGSTLGRLYF", "fixNeeded": false, "good": true, "jCanonical": true, "jFixType": "NoFixNeeded", "jId": "TRAJ18*01", "jStart": 6, "vCanonical": true, "vEnd": 4, "vFixType": "NoFixNeeded", "vId": "TRAV17*01"}</t>
  </si>
  <si>
    <t>CASSETGTAFLNEQFF</t>
  </si>
  <si>
    <t>{"cdr3": "CASSETGTAFLNEQFF", "cdr3_old": "CASSETGTAFLNEQFF", "fixNeeded": false, "good": true, "jCanonical": true, "jFixType": "NoFixNeeded", "jId": "TRBJ2-1*01", "jStart": 11, "vCanonical": true, "vEnd": 4, "vFixType": "NoFixNeeded", "vId": "TRBV11-2*01"}</t>
  </si>
  <si>
    <t>CAVGAGGKLVF</t>
  </si>
  <si>
    <t>{"cdr3": "CAVGAGGKLVF", "cdr3_old": "CAVGAGGKLVF", "fixNeeded": false, "good": true, "jCanonical": true, "jFixType": "NoFixNeeded", "jId": "TRAJ47*01", "jStart": 7, "vCanonical": true, "vEnd": 4, "vFixType": "NoFixNeeded", "vId": "TRAV8-3*01"}</t>
  </si>
  <si>
    <t>CASSSAGYEQYF</t>
  </si>
  <si>
    <t>{"cdr3": "CASSSAGYEQYF", "cdr3_old": "CASSSAGYEQYF", "fixNeeded": false, "good": true, "jCanonical": true, "jFixType": "NoFixNeeded", "jId": "TRBJ2-7*01", "jStart": 7, "vCanonical": true, "vEnd": 4, "vFixType": "NoFixNeeded", "vId": "TRBV7-2*01"}</t>
  </si>
  <si>
    <t>{"frequency": "24/25584", "identification": "dextramer-sort", "sequencing": "rna-seq", "singlecell": "yes", "verification": ""}</t>
  </si>
  <si>
    <t>CASSVDTGFTEAFF</t>
  </si>
  <si>
    <t>{"cdr3": "CASSVDTGFTEAFF", "cdr3_old": "CASSVDTGFTEAFF", "fixNeeded": false, "good": true, "jCanonical": true, "jFixType": "NoFixNeeded", "jId": "TRBJ1-1*01", "jStart": 9, "vCanonical": true, "vEnd": 5, "vFixType": "NoFixNeeded", "vId": "TRBV9*01"}</t>
  </si>
  <si>
    <t>CATDVYYGGSQGNLIF</t>
  </si>
  <si>
    <t>{"cdr3": "CATDVYYGGSQGNLIF", "cdr3_old": "CATDVYYGGSQGNLIF", "fixNeeded": false, "good": true, "jCanonical": true, "jFixType": "NoFixNeeded", "jId": "TRAJ42*01", "jStart": 6, "vCanonical": true, "vEnd": 4, "vFixType": "NoFixNeeded", "vId": "TRAV17*01"}</t>
  </si>
  <si>
    <t>CAYRSPTVVRNLIF</t>
  </si>
  <si>
    <t>{"cdr3": "CAYRSPTVVRNLIF", "cdr3_old": "CAYRSPTVVRNLIF", "fixNeeded": false, "good": true, "jCanonical": true, "jFixType": "NoFixNeeded", "jId": "TRAJ42*01", "jStart": 10, "vCanonical": true, "vEnd": 5, "vFixType": "NoFixNeeded", "vId": "TRAV38-2/DV8*01"}</t>
  </si>
  <si>
    <t>CASSSSGTKDYEQYF</t>
  </si>
  <si>
    <t>{"cdr3": "CASSSSGTKDYEQYF", "cdr3_old": "CASSSSGTKDYEQYF", "fixNeeded": false, "good": true, "jCanonical": true, "jFixType": "NoFixNeeded", "jId": "TRBJ2-7*01", "jStart": 10, "vCanonical": true, "vEnd": 4, "vFixType": "NoFixNeeded", "vId": "TRBV7-9*01"}</t>
  </si>
  <si>
    <t>CAMSGSGYSTLTF</t>
  </si>
  <si>
    <t>{"frequency": "8/25584", "identification": "dextramer-sort", "sequencing": "rna-seq", "singlecell": "yes", "verification": ""}</t>
  </si>
  <si>
    <t>{"cdr3": "CAMSGSGYSTLTF", "cdr3_old": "CAMSGSGYSTLTF", "fixNeeded": false, "good": true, "jCanonical": true, "jFixType": "NoFixNeeded", "jId": "TRAJ11*01", "jStart": 5, "vCanonical": true, "vEnd": 4, "vFixType": "NoFixNeeded", "vId": "TRAV12-3*01"}</t>
  </si>
  <si>
    <t>CASSLAGGLEEQFF</t>
  </si>
  <si>
    <t>{"cdr3": "CASSLAGGLEEQFF", "cdr3_old": "CASSLAGGLEEQFF", "fixNeeded": false, "good": true, "jCanonical": true, "jFixType": "NoFixNeeded", "jId": "TRBJ2-1*01", "jStart": 10, "vCanonical": true, "vEnd": 5, "vFixType": "NoFixNeeded", "vId": "TRBV11-2*01"}</t>
  </si>
  <si>
    <t>CAATEGAAGGSYIPTF</t>
  </si>
  <si>
    <t>{"cdr3": "CAATEGAAGGSYIPTF", "cdr3_old": "CAATEGAAGGSYIPTF", "fixNeeded": false, "good": true, "jCanonical": true, "jFixType": "NoFixNeeded", "jId": "TRAJ6*01", "jStart": 8, "vCanonical": true, "vEnd": 2, "vFixType": "NoFixNeeded", "vId": "TRAV1-2*01"}</t>
  </si>
  <si>
    <t>CASSEDWTGGYNSPLHF</t>
  </si>
  <si>
    <t>{"cdr3": "CASSEDWTGGYNSPLHF", "cdr3_old": "CASSEDWTGGYNSPLHF", "fixNeeded": false, "good": true, "jCanonical": true, "jFixType": "NoFixNeeded", "jId": "TRBJ1-6*01", "jStart": 10, "vCanonical": true, "vEnd": 4, "vFixType": "NoFixNeeded", "vId": "TRBV3-1*01"}</t>
  </si>
  <si>
    <t>CAVTSRGHQGAQKLVF</t>
  </si>
  <si>
    <t>{"cdr3": "CAVTSRGHQGAQKLVF", "cdr3_old": "CAVTSRGHQGAQKLVF", "fixNeeded": false, "good": true, "jCanonical": true, "jFixType": "NoFixNeeded", "jId": "TRAJ54*01", "jStart": 8, "vCanonical": true, "vEnd": 3, "vFixType": "NoFixNeeded", "vId": "TRAV8-6*01"}</t>
  </si>
  <si>
    <t>CATSKKGWANEQFF</t>
  </si>
  <si>
    <t>{"cdr3": "CATSKKGWANEQFF", "cdr3_old": "CATSKKGWANEQFF", "fixNeeded": false, "good": true, "jCanonical": true, "jFixType": "NoFixNeeded", "jId": "TRBJ2-1*01", "jStart": 9, "vCanonical": true, "vEnd": 4, "vFixType": "NoFixNeeded", "vId": "TRBV24-1*01"}</t>
  </si>
  <si>
    <t>CALSEAEIHNFNKFYF</t>
  </si>
  <si>
    <t>{"cdr3": "CALSEAEIHNFNKFYF", "cdr3_old": "CALSEAEIHNFNKFYF", "fixNeeded": false, "good": true, "jCanonical": true, "jFixType": "NoFixNeeded", "jId": "TRAJ21*01", "jStart": 9, "vCanonical": true, "vEnd": 5, "vFixType": "NoFixNeeded", "vId": "TRAV19*01"}</t>
  </si>
  <si>
    <t>CSASDNPGLALFTDTQYF</t>
  </si>
  <si>
    <t>{"cdr3": "CSASDNPGLALFTDTQYF", "cdr3_old": "CSASDNPGLALFTDTQYF", "fixNeeded": false, "good": true, "jCanonical": true, "jFixType": "NoFixNeeded", "jId": "TRBJ2-3*01", "jStart": 12, "vCanonical": true, "vEnd": 3, "vFixType": "NoFixNeeded", "vId": "TRBV20-1*01"}</t>
  </si>
  <si>
    <t>CAMREGLGDMRF</t>
  </si>
  <si>
    <t>{"cdr3": "CAMREGLGDMRF", "cdr3_old": "CAMREGLGDMRF", "fixNeeded": false, "good": true, "jCanonical": true, "jFixType": "NoFixNeeded", "jId": "TRAJ43*01", "jStart": 8, "vCanonical": true, "vEnd": 5, "vFixType": "NoFixNeeded", "vId": "TRAV14/DV4*01"}</t>
  </si>
  <si>
    <t>CAASDMNRDDKIIF</t>
  </si>
  <si>
    <t>{"cdr3": "CAASDMNRDDKIIF", "cdr3_old": "CAASDMNRDDKIIF", "fixNeeded": false, "good": true, "jCanonical": true, "jFixType": "NoFixNeeded", "jId": "TRAJ30*01", "jStart": 6, "vCanonical": true, "vEnd": 4, "vFixType": "NoFixNeeded", "vId": "TRAV29/DV5*01"}</t>
  </si>
  <si>
    <t>CSVEGSISYNEQFF</t>
  </si>
  <si>
    <t>{"cdr3": "CSVEGSISYNEQFF", "cdr3_old": "CSVEGSISYNEQFF", "fixNeeded": false, "good": true, "jCanonical": true, "jFixType": "NoFixNeeded", "jId": "TRBJ2-1*01", "jStart": 7, "vCanonical": true, "vEnd": 4, "vFixType": "NoFixNeeded", "vId": "TRBV29-1*01"}</t>
  </si>
  <si>
    <t>CAVKGGTYKYIF</t>
  </si>
  <si>
    <t>{"cdr3": "CAVKGGTYKYIF", "cdr3_old": "CAVKGGTYKYIF", "fixNeeded": false, "good": true, "jCanonical": true, "jFixType": "NoFixNeeded", "jId": "TRAJ40*01", "jStart": 5, "vCanonical": true, "vEnd": 3, "vFixType": "NoFixNeeded", "vId": "TRAV8-1*01"}</t>
  </si>
  <si>
    <t>CASSELDEETQYF</t>
  </si>
  <si>
    <t>{"cdr3": "CASSELDEETQYF", "cdr3_old": "CASSELDEETQYF", "fixNeeded": false, "good": true, "jCanonical": true, "jFixType": "NoFixNeeded", "jId": "TRBJ2-5*01", "jStart": 8, "vCanonical": true, "vEnd": 5, "vFixType": "NoFixNeeded", "vId": "TRBV10-1*01"}</t>
  </si>
  <si>
    <t>CAIGTGAGGTSYGKLTF</t>
  </si>
  <si>
    <t>{"cdr3": "CAIGTGAGGTSYGKLTF", "cdr3_old": "CAIGTGAGGTSYGKLTF", "fixNeeded": false, "good": true, "jCanonical": true, "jFixType": "NoFixNeeded", "jId": "TRAJ52*01", "jStart": 6, "vCanonical": true, "vEnd": 2, "vFixType": "NoFixNeeded", "vId": "TRAV12-3*01"}</t>
  </si>
  <si>
    <t>CASSATQGSEQYF</t>
  </si>
  <si>
    <t>{"cdr3": "CASSATQGSEQYF", "cdr3_old": "CASSATQGSEQYF", "fixNeeded": false, "good": true, "jCanonical": true, "jFixType": "NoFixNeeded", "jId": "TRBJ2-7*01", "jStart": 9, "vCanonical": true, "vEnd": 4, "vFixType": "NoFixNeeded", "vId": "TRBV5-6*01"}</t>
  </si>
  <si>
    <t>CAMAVLESGGYNKLIF</t>
  </si>
  <si>
    <t>{"cdr3": "CAMAVLESGGYNKLIF", "cdr3_old": "CAMAVLESGGYNKLIF", "fixNeeded": false, "good": true, "jCanonical": true, "jFixType": "NoFixNeeded", "jId": "TRAJ4*01", "jStart": 7, "vCanonical": true, "vEnd": 3, "vFixType": "NoFixNeeded", "vId": "TRAV12-3*01"}</t>
  </si>
  <si>
    <t>CSARDLPGGYEQFF</t>
  </si>
  <si>
    <t>{"cdr3": "CSARDLPGGYEQFF", "cdr3_old": "CSARDLPGGYEQFF", "fixNeeded": false, "good": true, "jCanonical": true, "jFixType": "NoFixNeeded", "jId": "TRBJ2-1*01", "jStart": 10, "vCanonical": true, "vEnd": 4, "vFixType": "NoFixNeeded", "vId": "TRBV20-1*01"}</t>
  </si>
  <si>
    <t>CAARHHYSSASKIIF</t>
  </si>
  <si>
    <t>{"cdr3": "CAARHHYSSASKIIF", "cdr3_old": "CAARHHYSSASKIIF", "fixNeeded": false, "good": true, "jCanonical": true, "jFixType": "NoFixNeeded", "jId": "TRAJ3*01", "jStart": 6, "vCanonical": true, "vEnd": 3, "vFixType": "NoFixNeeded", "vId": "TRAV13-1*01"}</t>
  </si>
  <si>
    <t>CASRQGYEQYF</t>
  </si>
  <si>
    <t>{"cdr3": "CASRQGYEQYF", "cdr3_old": "CASRQGYEQYF", "fixNeeded": false, "good": true, "jCanonical": true, "jFixType": "NoFixNeeded", "jId": "TRBJ2-7*01", "jStart": 6, "vCanonical": true, "vEnd": 3, "vFixType": "NoFixNeeded", "vId": "TRBV19*01"}</t>
  </si>
  <si>
    <t>CLVGDTYNNARLMF</t>
  </si>
  <si>
    <t>{"cdr3": "CLVGDTYNNARLMF", "cdr3_old": "CLVGDTYNNARLMF", "fixNeeded": false, "good": true, "jCanonical": true, "jFixType": "NoFixNeeded", "jId": "TRAJ31*01", "jStart": 7, "vCanonical": true, "vEnd": 5, "vFixType": "NoFixNeeded", "vId": "TRAV4*01"}</t>
  </si>
  <si>
    <t>CASSLAESATGELFF</t>
  </si>
  <si>
    <t>{"cdr3": "CASSLAESATGELFF", "cdr3_old": "CASSLAESATGELFF", "fixNeeded": false, "good": true, "jCanonical": true, "jFixType": "NoFixNeeded", "jId": "TRBJ2-2*01", "jStart": 9, "vCanonical": true, "vEnd": 5, "vFixType": "NoFixNeeded", "vId": "TRBV5-8*01"}</t>
  </si>
  <si>
    <t>CALSDAIIQGAQKLVF</t>
  </si>
  <si>
    <t>{"cdr3": "CALSDAIIQGAQKLVF", "cdr3_old": "CALSDAIIQGAQKLVF", "fixNeeded": false, "good": true, "jCanonical": true, "jFixType": "NoFixNeeded", "jId": "TRAJ54*01", "jStart": 7, "vCanonical": true, "vEnd": 4, "vFixType": "NoFixNeeded", "vId": "TRAV19*01"}</t>
  </si>
  <si>
    <t>CASSLSHPHGYTF</t>
  </si>
  <si>
    <t>{"cdr3": "CASSLSHPHGYTF", "cdr3_old": "CASSLSHPHGYTF", "fixNeeded": false, "good": true, "jCanonical": true, "jFixType": "NoFixNeeded", "jId": "TRBJ1-2*01", "jStart": 9, "vCanonical": true, "vEnd": 5, "vFixType": "NoFixNeeded", "vId": "TRBV5-6*01"}</t>
  </si>
  <si>
    <t>CAVNSPYGQNFVF</t>
  </si>
  <si>
    <t>{"cdr3": "CAVNSPYGQNFVF", "cdr3_old": "CAVNSPYGQNFVF", "fixNeeded": false, "good": true, "jCanonical": true, "jFixType": "NoFixNeeded", "jId": "TRAJ26*01", "jStart": 6, "vCanonical": true, "vEnd": 4, "vFixType": "NoFixNeeded", "vId": "TRAV12-2*01"}</t>
  </si>
  <si>
    <t>CATSRGAGFDEQYF</t>
  </si>
  <si>
    <t>{"cdr3": "CATSRGAGFDEQYF", "cdr3_old": "CATSRGAGFDEQYF", "fixNeeded": false, "good": true, "jCanonical": true, "jFixType": "NoFixNeeded", "jId": "TRBJ2-7*01", "jStart": 10, "vCanonical": true, "vEnd": 5, "vFixType": "NoFixNeeded", "vId": "TRBV15*01"}</t>
  </si>
  <si>
    <t>CAAGKSQGNLIF</t>
  </si>
  <si>
    <t>{"cdr3": "CAAGKSQGNLIF", "cdr3_old": "CAAGKSQGNLIF", "fixNeeded": false, "good": true, "jCanonical": true, "jFixType": "NoFixNeeded", "jId": "TRAJ42*01", "jStart": 5, "vCanonical": true, "vEnd": 3, "vFixType": "NoFixNeeded", "vId": "TRAV13-1*01"}</t>
  </si>
  <si>
    <t>CASSLPSSNYGYTF</t>
  </si>
  <si>
    <t>{"cdr3": "CASSLPSSNYGYTF", "cdr3_old": "CASSLPSSNYGYTF", "fixNeeded": false, "good": true, "jCanonical": true, "jFixType": "NoFixNeeded", "jId": "TRBJ1-2*01", "jStart": 8, "vCanonical": true, "vEnd": 5, "vFixType": "NoFixNeeded", "vId": "TRBV5-4*01"}</t>
  </si>
  <si>
    <t>CAVYGSGGYQKVTF</t>
  </si>
  <si>
    <t>{"cdr3": "CAVYGSGGYQKVTF", "cdr3_old": "CAVYGSGGYQKVTF", "fixNeeded": false, "good": true, "jCanonical": true, "jFixType": "NoFixNeeded", "jId": "TRAJ13*01", "jStart": 5, "vCanonical": true, "vEnd": 3, "vFixType": "NoFixNeeded", "vId": "TRAV1-1*01"}</t>
  </si>
  <si>
    <t>CAATNRLGNTIYF</t>
  </si>
  <si>
    <t>{"cdr3": "CAATNRLGNTIYF", "cdr3_old": "CAATNRLGNTIYF", "fixNeeded": false, "good": true, "jCanonical": true, "jFixType": "NoFixNeeded", "jId": "TRBJ1-3*01", "jStart": 7, "vCanonical": true, "vEnd": 2, "vFixType": "NoFixNeeded", "vId": "TRBV19*01"}</t>
  </si>
  <si>
    <t>CAARIAYSGAGSYQLTF</t>
  </si>
  <si>
    <t>{"cdr3": "CAARIAYSGAGSYQLTF", "cdr3_old": "CAARIAYSGAGSYQLTF", "fixNeeded": false, "good": true, "jCanonical": true, "jFixType": "NoFixNeeded", "jId": "TRAJ28*01", "jStart": 6, "vCanonical": true, "vEnd": 3, "vFixType": "NoFixNeeded", "vId": "TRAV29/DV5*01"}</t>
  </si>
  <si>
    <t>CAISEWAGRHTEAFF</t>
  </si>
  <si>
    <t>{"cdr3": "CAISEWAGRHTEAFF", "cdr3_old": "CAISEWAGRHTEAFF", "fixNeeded": false, "good": true, "jCanonical": true, "jFixType": "NoFixNeeded", "jId": "TRBJ1-1*01", "jStart": 10, "vCanonical": true, "vEnd": 5, "vFixType": "NoFixNeeded", "vId": "TRBV10-3*01"}</t>
  </si>
  <si>
    <t>CAGGSGTASKLTF</t>
  </si>
  <si>
    <t>{"cdr3": "CAGGSGTASKLTF", "cdr3_old": "CAGGSGTASKLTF", "fixNeeded": false, "good": true, "jCanonical": true, "jFixType": "NoFixNeeded", "jId": "TRAJ44*01", "jStart": 5, "vCanonical": true, "vEnd": 3, "vFixType": "NoFixNeeded", "vId": "TRAV27*01"}</t>
  </si>
  <si>
    <t>CAGPGGNKLVF</t>
  </si>
  <si>
    <t>{"cdr3": "CAGPGGNKLVF", "cdr3_old": "CAGPGGNKLVF", "fixNeeded": false, "good": true, "jCanonical": true, "jFixType": "NoFixNeeded", "jId": "TRAJ47*01", "jStart": 5, "vCanonical": true, "vEnd": 3, "vFixType": "NoFixNeeded", "vId": "TRAV25*01"}</t>
  </si>
  <si>
    <t>CAWSVRRQGAFF</t>
  </si>
  <si>
    <t>{"cdr3": "CAWSVRRQGAFF", "cdr3_old": "CAWSVRRQGAFF", "fixNeeded": false, "good": true, "jCanonical": true, "jFixType": "NoFixNeeded", "jId": "TRBJ1-1*01", "jStart": 9, "vCanonical": true, "vEnd": 4, "vFixType": "NoFixNeeded", "vId": "TRBV30*01"}</t>
  </si>
  <si>
    <t>CAAMSSNDYKLSF</t>
  </si>
  <si>
    <t>{"cdr3": "CAAMSSNDYKLSF", "cdr3_old": "CAAMSSNDYKLSF", "fixNeeded": false, "good": true, "jCanonical": true, "jFixType": "NoFixNeeded", "jId": "TRAJ20*01", "jStart": 5, "vCanonical": true, "vEnd": 3, "vFixType": "NoFixNeeded", "vId": "TRAV29/DV5*01"}</t>
  </si>
  <si>
    <t>CALDGNARLMF</t>
  </si>
  <si>
    <t>{"cdr3": "CALDGNARLMF", "cdr3_old": "CALDGNARLMF", "fixNeeded": false, "good": true, "jCanonical": true, "jFixType": "NoFixNeeded", "jId": "TRAJ31*01", "jStart": 5, "vCanonical": true, "vEnd": 4, "vFixType": "NoFixNeeded", "vId": "TRAV6*01"}</t>
  </si>
  <si>
    <t>CASSLSFGVRNTEAFF</t>
  </si>
  <si>
    <t>{"cdr3": "CASSLSFGVRNTEAFF", "cdr3_old": "CASSLSFGVRNTEAFF", "fixNeeded": false, "good": true, "jCanonical": true, "jFixType": "NoFixNeeded", "jId": "TRBJ1-1*01", "jStart": 10, "vCanonical": true, "vEnd": 5, "vFixType": "NoFixNeeded", "vId": "TRBV7-9*01"}</t>
  </si>
  <si>
    <t>CAARPDNYGQNFVF</t>
  </si>
  <si>
    <t>{"cdr3": "CAARPDNYGQNFVF", "cdr3_old": "CAARPDNYGQNFVF", "fixNeeded": false, "good": true, "jCanonical": true, "jFixType": "NoFixNeeded", "jId": "TRAJ26*01", "jStart": 5, "vCanonical": true, "vEnd": 3, "vFixType": "NoFixNeeded", "vId": "TRAV29/DV5*01"}</t>
  </si>
  <si>
    <t>CASCGGLNEKLFF</t>
  </si>
  <si>
    <t>{"cdr3": "CASCGGLNEKLFF", "cdr3_old": "CASCGGLNEKLFF", "fixNeeded": false, "good": true, "jCanonical": true, "jFixType": "NoFixNeeded", "jId": "TRBJ1-4*01", "jStart": 7, "vCanonical": true, "vEnd": 3, "vFixType": "NoFixNeeded", "vId": "TRBV7-9*01"}</t>
  </si>
  <si>
    <t>CSAGLLGEQFF</t>
  </si>
  <si>
    <t>{"cdr3": "CSAGLLGEQFF", "cdr3_old": "CSAGLLGEQFF", "fixNeeded": false, "good": true, "jCanonical": true, "jFixType": "NoFixNeeded", "jId": "TRBJ2-1*01", "jStart": 7, "vCanonical": true, "vEnd": 2, "vFixType": "NoFixNeeded", "vId": "TRBV29-1*01"}</t>
  </si>
  <si>
    <t>CLVGAYTGGGNKLTF</t>
  </si>
  <si>
    <t>{"cdr3": "CLVGAYTGGGNKLTF", "cdr3_old": "CLVGAYTGGGNKLTF", "fixNeeded": false, "good": true, "jCanonical": true, "jFixType": "NoFixNeeded", "jId": "TRAJ10*01", "jStart": 6, "vCanonical": true, "vEnd": 4, "vFixType": "NoFixNeeded", "vId": "TRAV4*01"}</t>
  </si>
  <si>
    <t>CASSGTDTYEQYF</t>
  </si>
  <si>
    <t>{"cdr3": "CASSGTDTYEQYF", "cdr3_old": "CASSGTDTYEQYF", "fixNeeded": false, "good": true, "jCanonical": true, "jFixType": "NoFixNeeded", "jId": "TRBJ2-7*01", "jStart": 8, "vCanonical": true, "vEnd": 4, "vFixType": "NoFixNeeded", "vId": "TRBV6-1*01"}</t>
  </si>
  <si>
    <t>CAGAGPYKYIF</t>
  </si>
  <si>
    <t>{"cdr3": "CAGAGPYKYIF", "cdr3_old": "CAGAGPYKYIF", "fixNeeded": false, "good": true, "jCanonical": true, "jFixType": "NoFixNeeded", "jId": "TRAJ40*01", "jStart": 6, "vCanonical": true, "vEnd": 3, "vFixType": "NoFixNeeded", "vId": "TRAV27*01"}</t>
  </si>
  <si>
    <t>CASRLLVEGTEAFF</t>
  </si>
  <si>
    <t>{"cdr3": "CASRLLVEGTEAFF", "cdr3_old": "CASRLLVEGTEAFF", "fixNeeded": false, "good": true, "jCanonical": true, "jFixType": "NoFixNeeded", "jId": "TRBJ1-1*01", "jStart": 9, "vCanonical": true, "vEnd": 3, "vFixType": "NoFixNeeded", "vId": "TRBV11-3*01"}</t>
  </si>
  <si>
    <t>CAVRPGANNLFF</t>
  </si>
  <si>
    <t>{"cdr3": "CAVRPGANNLFF", "cdr3_old": "CAVRPGANNLFF", "fixNeeded": false, "good": true, "jCanonical": true, "jFixType": "NoFixNeeded", "jId": "TRAJ36*01", "jStart": 5, "vCanonical": true, "vEnd": 4, "vFixType": "NoFixNeeded", "vId": "TRAV1-2*01"}</t>
  </si>
  <si>
    <t>CASSPYSGSLTDTQYF</t>
  </si>
  <si>
    <t>{"cdr3": "CASSPYSGSLTDTQYF", "cdr3_old": "CASSPYSGSLTDTQYF", "fixNeeded": false, "good": true, "jCanonical": true, "jFixType": "NoFixNeeded", "jId": "TRBJ2-3*01", "jStart": 10, "vCanonical": true, "vEnd": 4, "vFixType": "NoFixNeeded", "vId": "TRBV28*01"}</t>
  </si>
  <si>
    <t>CAVSHGAGGSYIPTF</t>
  </si>
  <si>
    <t>{"cdr3": "CAVSHGAGGSYIPTF", "cdr3_old": "CAVSHGAGGSYIPTF", "fixNeeded": false, "good": true, "jCanonical": true, "jFixType": "NoFixNeeded", "jId": "TRAJ6*01", "jStart": 7, "vCanonical": true, "vEnd": 3, "vFixType": "NoFixNeeded", "vId": "TRAV3*01"}</t>
  </si>
  <si>
    <t>CASSQGLLGYEQYF</t>
  </si>
  <si>
    <t>{"cdr3": "CASSQGLLGYEQYF", "cdr3_old": "CASSQGLLGYEQYF", "fixNeeded": false, "good": true, "jCanonical": true, "jFixType": "NoFixNeeded", "jId": "TRBJ2-7*01", "jStart": 9, "vCanonical": true, "vEnd": 5, "vFixType": "NoFixNeeded", "vId": "TRBV4-1*01"}</t>
  </si>
  <si>
    <t>CAINDYKLSF</t>
  </si>
  <si>
    <t>{"cdr3": "CAINDYKLSF", "cdr3_old": "CAINDYKLSF", "fixNeeded": false, "good": true, "jCanonical": true, "jFixType": "NoFixNeeded", "jId": "TRAJ20*01", "jStart": 3, "vCanonical": true, "vEnd": 2, "vFixType": "NoFixNeeded", "vId": "TRAV24*01"}</t>
  </si>
  <si>
    <t>CASSTSSYEQYF</t>
  </si>
  <si>
    <t>{"cdr3": "CASSTSSYEQYF", "cdr3_old": "CASSTSSYEQYF", "fixNeeded": false, "good": true, "jCanonical": true, "jFixType": "NoFixNeeded", "jId": "TRBJ2-7*01", "jStart": 6, "vCanonical": true, "vEnd": 4, "vFixType": "NoFixNeeded", "vId": "TRBV19*01"}</t>
  </si>
  <si>
    <t>CAVGYSGYSSASKIIF</t>
  </si>
  <si>
    <t>{"cdr3": "CAVGYSGYSSASKIIF", "cdr3_old": "CAVGYSGYSSASKIIF", "fixNeeded": false, "good": true, "jCanonical": true, "jFixType": "NoFixNeeded", "jId": "TRAJ3*01", "jStart": 6, "vCanonical": true, "vEnd": 3, "vFixType": "NoFixNeeded", "vId": "TRAV12-2*01"}</t>
  </si>
  <si>
    <t>CASSEGISNQETQYF</t>
  </si>
  <si>
    <t>{"cdr3": "CASSEGISNQETQYF", "cdr3_old": "CASSEGISNQETQYF", "fixNeeded": false, "good": true, "jCanonical": true, "jFixType": "NoFixNeeded", "jId": "TRBJ2-5*01", "jStart": 9, "vCanonical": true, "vEnd": 5, "vFixType": "NoFixNeeded", "vId": "TRBV25-1*01"}</t>
  </si>
  <si>
    <t>CALRPKNMRF</t>
  </si>
  <si>
    <t>{"cdr3": "CALRPKNMRF", "cdr3_old": "CALRPKNMRF", "fixNeeded": false, "good": true, "jCanonical": true, "jFixType": "NoFixNeeded", "jId": "TRAJ43*01", "jStart": 7, "vCanonical": true, "vEnd": 3, "vFixType": "NoFixNeeded", "vId": "TRAV19*01"}</t>
  </si>
  <si>
    <t>CASSLEDRSWNNEQFF</t>
  </si>
  <si>
    <t>{"cdr3": "CASSLEDRSWNNEQFF", "cdr3_old": "CASSLEDRSWNNEQFF", "fixNeeded": false, "good": true, "jCanonical": true, "jFixType": "NoFixNeeded", "jId": "TRBJ2-1*01", "jStart": 11, "vCanonical": true, "vEnd": 5, "vFixType": "NoFixNeeded", "vId": "TRBV11-2*01"}</t>
  </si>
  <si>
    <t>CAPRDEGSNYKLTF</t>
  </si>
  <si>
    <t>{"cdr3": "CAPRDEGSNYKLTF", "cdr3_old": "CAPRDEGSNYKLTF", "fixNeeded": false, "good": true, "jCanonical": true, "jFixType": "NoFixNeeded", "jId": "TRAJ53*01", "jStart": 6, "vCanonical": true, "vEnd": 2, "vFixType": "NoFixNeeded", "vId": "TRAV12-2*01"}</t>
  </si>
  <si>
    <t>CASSLTALGTEAFF</t>
  </si>
  <si>
    <t>{"cdr3": "CASSLTALGTEAFF", "cdr3_old": "CASSLTALGTEAFF", "fixNeeded": false, "good": true, "jCanonical": true, "jFixType": "NoFixNeeded", "jId": "TRBJ1-1*01", "jStart": 9, "vCanonical": true, "vEnd": 4, "vFixType": "NoFixNeeded", "vId": "TRBV19*01"}</t>
  </si>
  <si>
    <t>CGTEGAGNMLTF</t>
  </si>
  <si>
    <t>{"cdr3": "CGTEGAGNMLTF", "cdr3_old": "CGTEGAGNMLTF", "fixNeeded": false, "good": true, "jCanonical": true, "jFixType": "NoFixNeeded", "jId": "TRAJ39*01", "jStart": 5, "vCanonical": true, "vEnd": 4, "vFixType": "NoFixNeeded", "vId": "TRAV30*01"}</t>
  </si>
  <si>
    <t>CASSEYVKGYTF</t>
  </si>
  <si>
    <t>{"cdr3": "CASSEYVKGYTF", "cdr3_old": "CASSEYVKGYTF", "fixNeeded": false, "good": true, "jCanonical": true, "jFixType": "NoFixNeeded", "jId": "TRBJ1-2*01", "jStart": 8, "vCanonical": true, "vEnd": 5, "vFixType": "NoFixNeeded", "vId": "TRBV25-1*01"}</t>
  </si>
  <si>
    <t>CAVNERGGADGLTF</t>
  </si>
  <si>
    <t>{"cdr3": "CAVNERGGADGLTF", "cdr3_old": "CAVNERGGADGLTF", "fixNeeded": false, "good": true, "jCanonical": true, "jFixType": "NoFixNeeded", "jId": "TRAJ45*01", "jStart": 6, "vCanonical": true, "vEnd": 4, "vFixType": "NoFixNeeded", "vId": "TRAV12-2*01"}</t>
  </si>
  <si>
    <t>CAGATGTTYNEQFF</t>
  </si>
  <si>
    <t>{"cdr3": "CAGATGTTYNEQFF", "cdr3_old": "CAGATGTTYNEQFF", "fixNeeded": false, "good": true, "jCanonical": true, "jFixType": "NoFixNeeded", "jId": "TRBJ2-1*01", "jStart": 8, "vCanonical": true, "vEnd": 2, "vFixType": "NoFixNeeded", "vId": "TRBV12-3*01"}</t>
  </si>
  <si>
    <t>CAGSQGNTPLVF</t>
  </si>
  <si>
    <t>{"cdr3": "CAGSQGNTPLVF", "cdr3_old": "CAGSQGNTPLVF", "fixNeeded": false, "good": true, "jCanonical": true, "jFixType": "NoFixNeeded", "jId": "TRAJ29*01", "jStart": 5, "vCanonical": true, "vEnd": 2, "vFixType": "NoFixNeeded", "vId": "TRAV12-2*01"}</t>
  </si>
  <si>
    <t>CASNTGQSAEAFF</t>
  </si>
  <si>
    <t>{"cdr3": "CASNTGQSAEAFF", "cdr3_old": "CASNTGQSAEAFF", "fixNeeded": false, "good": true, "jCanonical": true, "jFixType": "NoFixNeeded", "jId": "TRBJ1-1*01", "jStart": 9, "vCanonical": true, "vEnd": 3, "vFixType": "NoFixNeeded", "vId": "TRBV7-3*01"}</t>
  </si>
  <si>
    <t>CAMLERAGGTSYGKLTF</t>
  </si>
  <si>
    <t>{"cdr3": "CAMLERAGGTSYGKLTF", "cdr3_old": "CAMLERAGGTSYGKLTF", "fixNeeded": false, "good": true, "jCanonical": true, "jFixType": "NoFixNeeded", "jId": "TRAJ52*01", "jStart": 6, "vCanonical": true, "vEnd": 3, "vFixType": "NoFixNeeded", "vId": "TRAV12-3*01"}</t>
  </si>
  <si>
    <t>CASSVFGGYEQYF</t>
  </si>
  <si>
    <t>{"cdr3": "CASSVFGGYEQYF", "cdr3_old": "CASSVFGGYEQYF", "fixNeeded": false, "good": true, "jCanonical": true, "jFixType": "NoFixNeeded", "jId": "TRBJ2-7*01", "jStart": 8, "vCanonical": true, "vEnd": 4, "vFixType": "NoFixNeeded", "vId": "TRBV2*01"}</t>
  </si>
  <si>
    <t>CAEKQDDKVIF</t>
  </si>
  <si>
    <t>{"cdr3": "CAEKQDDKVIF", "cdr3_old": "CAEKQDDKVIF", "fixNeeded": false, "good": true, "jCanonical": true, "jFixType": "NoFixNeeded", "jId": "TRAJ50*01", "jStart": 6, "vCanonical": true, "vEnd": 3, "vFixType": "NoFixNeeded", "vId": "TRAV13-2*01"}</t>
  </si>
  <si>
    <t>CASRYTGATGELFF</t>
  </si>
  <si>
    <t>{"cdr3": "CASRYTGATGELFF", "cdr3_old": "CASRYTGATGELFF", "fixNeeded": false, "good": true, "jCanonical": true, "jFixType": "NoFixNeeded", "jId": "TRBJ2-2*01", "jStart": 8, "vCanonical": true, "vEnd": 3, "vFixType": "NoFixNeeded", "vId": "TRBV6-5*01"}</t>
  </si>
  <si>
    <t>CAVQENNAGNMLTF</t>
  </si>
  <si>
    <t>{"cdr3": "CAVQENNAGNMLTF", "cdr3_old": "CAVQENNAGNMLTF", "fixNeeded": false, "good": true, "jCanonical": true, "jFixType": "NoFixNeeded", "jId": "TRAJ39*01", "jStart": 5, "vCanonical": true, "vEnd": 4, "vFixType": "NoFixNeeded", "vId": "TRAV20*01"}</t>
  </si>
  <si>
    <t>CSVEEVLVGGYTF</t>
  </si>
  <si>
    <t>{"cdr3": "CSVEEVLVGGYTF", "cdr3_old": "CSVEEVLVGGYTF", "fixNeeded": false, "good": true, "jCanonical": true, "jFixType": "NoFixNeeded", "jId": "TRBJ1-2*01", "jStart": 9, "vCanonical": true, "vEnd": 4, "vFixType": "NoFixNeeded", "vId": "TRBV29-1*01"}</t>
  </si>
  <si>
    <t>CSMEYGNKLVF</t>
  </si>
  <si>
    <t>{"cdr3": "CSMEYGNKLVF", "cdr3_old": "CSMEYGNKLVF", "fixNeeded": false, "good": false, "jCanonical": true, "jFixType": "NoFixNeeded", "jId": "TRAJ47*01", "jStart": 3, "vCanonical": true, "vEnd": -1, "vFixType": "FailedNoAlignment", "vId": "TRAV17*01"}</t>
  </si>
  <si>
    <t>CASSRPRIGANVLTF</t>
  </si>
  <si>
    <t>{"cdr3": "CASSRPRIGANVLTF", "cdr3_old": "CASSRPRIGANVLTF", "fixNeeded": false, "good": true, "jCanonical": true, "jFixType": "NoFixNeeded", "jId": "TRBJ2-6*01", "jStart": 8, "vCanonical": true, "vEnd": 4, "vFixType": "NoFixNeeded", "vId": "TRBV12-4*01"}</t>
  </si>
  <si>
    <t>CAFISNFGNEKLTF</t>
  </si>
  <si>
    <t>{"cdr3": "CAFISNFGNEKLTF", "cdr3_old": "CAFISNFGNEKLTF", "fixNeeded": false, "good": true, "jCanonical": true, "jFixType": "NoFixNeeded", "jId": "TRAJ48*01", "jStart": 4, "vCanonical": true, "vEnd": 2, "vFixType": "NoFixNeeded", "vId": "TRAV21*01"}</t>
  </si>
  <si>
    <t>CASSYGQGYTEAFF</t>
  </si>
  <si>
    <t>{"cdr3": "CASSYGQGYTEAFF", "cdr3_old": "CASSYGQGYTEAFF", "fixNeeded": false, "good": true, "jCanonical": true, "jFixType": "NoFixNeeded", "jId": "TRBJ1-1*01", "jStart": 9, "vCanonical": true, "vEnd": 5, "vFixType": "NoFixNeeded", "vId": "TRBV6-3*01"}</t>
  </si>
  <si>
    <t>CAVRDGYNFNKFYF</t>
  </si>
  <si>
    <t>{"cdr3": "CAVRDGYNFNKFYF", "cdr3_old": "CAVRDGYNFNKFYF", "fixNeeded": false, "good": true, "jCanonical": true, "jFixType": "NoFixNeeded", "jId": "TRAJ21*01", "jStart": 6, "vCanonical": true, "vEnd": 4, "vFixType": "NoFixNeeded", "vId": "TRAV1-1*01"}</t>
  </si>
  <si>
    <t>CSARDQSNTEAFF</t>
  </si>
  <si>
    <t>{"cdr3": "CSARDQSNTEAFF", "cdr3_old": "CSARDQSNTEAFF", "fixNeeded": false, "good": true, "jCanonical": true, "jFixType": "NoFixNeeded", "jId": "TRBJ1-1*01", "jStart": 7, "vCanonical": true, "vEnd": 4, "vFixType": "NoFixNeeded", "vId": "TRBV20-1*01"}</t>
  </si>
  <si>
    <t>CAMRTMYSGGGADGLTF</t>
  </si>
  <si>
    <t>{"cdr3": "CAMRTMYSGGGADGLTF", "cdr3_old": "CAMRTMYSGGGADGLTF", "fixNeeded": false, "good": true, "jCanonical": true, "jFixType": "NoFixNeeded", "jId": "TRAJ45*01", "jStart": 6, "vCanonical": true, "vEnd": 4, "vFixType": "NoFixNeeded", "vId": "TRAV14/DV4*01"}</t>
  </si>
  <si>
    <t>CASSYSDSPTDTQYF</t>
  </si>
  <si>
    <t>{"cdr3": "CASSYSDSPTDTQYF", "cdr3_old": "CASSYSDSPTDTQYF", "fixNeeded": false, "good": true, "jCanonical": true, "jFixType": "NoFixNeeded", "jId": "TRBJ2-3*01", "jStart": 9, "vCanonical": true, "vEnd": 5, "vFixType": "NoFixNeeded", "vId": "TRBV6-5*01"}</t>
  </si>
  <si>
    <t>CATATRGAGSYQLTF</t>
  </si>
  <si>
    <t>{"cdr3": "CATATRGAGSYQLTF", "cdr3_old": "CATATRGAGSYQLTF", "fixNeeded": false, "good": true, "jCanonical": true, "jFixType": "NoFixNeeded", "jId": "TRAJ28*01", "jStart": 6, "vCanonical": true, "vEnd": 3, "vFixType": "NoFixNeeded", "vId": "TRAV17*01"}</t>
  </si>
  <si>
    <t>CASSPDNGEKLFF</t>
  </si>
  <si>
    <t>{"cdr3": "CASSPDNGEKLFF", "cdr3_old": "CASSPDNGEKLFF", "fixNeeded": false, "good": true, "jCanonical": true, "jFixType": "NoFixNeeded", "jId": "TRBJ1-4*01", "jStart": 8, "vCanonical": true, "vEnd": 4, "vFixType": "NoFixNeeded", "vId": "TRBV7-9*01"}</t>
  </si>
  <si>
    <t>CAVGWGGATNKLIF</t>
  </si>
  <si>
    <t>{"cdr3": "CAVGWGGATNKLIF", "cdr3_old": "CAVGWGGATNKLIF", "fixNeeded": false, "good": true, "jCanonical": true, "jFixType": "NoFixNeeded", "jId": "TRAJ32*01", "jStart": 5, "vCanonical": true, "vEnd": 3, "vFixType": "NoFixNeeded", "vId": "TRAV2*01"}</t>
  </si>
  <si>
    <t>CAWSVGVGQLDGYTF</t>
  </si>
  <si>
    <t>{"cdr3": "CAWSVGVGQLDGYTF", "cdr3_old": "CAWSVGVGQLDGYTF", "fixNeeded": false, "good": true, "jCanonical": true, "jFixType": "NoFixNeeded", "jId": "TRBJ1-2*01", "jStart": 11, "vCanonical": true, "vEnd": 4, "vFixType": "NoFixNeeded", "vId": "TRBV30*01"}</t>
  </si>
  <si>
    <t>CAARGTGGGNKLTF</t>
  </si>
  <si>
    <t>{"cdr3": "CAARGTGGGNKLTF", "cdr3_old": "CAARGTGGGNKLTF", "fixNeeded": false, "good": true, "jCanonical": true, "jFixType": "NoFixNeeded", "jId": "TRAJ10*01", "jStart": 5, "vCanonical": true, "vEnd": 3, "vFixType": "NoFixNeeded", "vId": "TRAV29/DV5*01"}</t>
  </si>
  <si>
    <t>CASLSSGGPDTQYF</t>
  </si>
  <si>
    <t>{"cdr3": "CASLSSGGPDTQYF", "cdr3_old": "CASLSSGGPDTQYF", "fixNeeded": false, "good": true, "jCanonical": true, "jFixType": "NoFixNeeded", "jId": "TRBJ2-3*01", "jStart": 9, "vCanonical": true, "vEnd": 3, "vFixType": "NoFixNeeded", "vId": "TRBV2*01"}</t>
  </si>
  <si>
    <t>CVVSGANTGNQFYF</t>
  </si>
  <si>
    <t>{"cdr3": "CVVSGANTGNQFYF", "cdr3_old": "CVVSGANTGNQFYF", "fixNeeded": false, "good": true, "jCanonical": true, "jFixType": "NoFixNeeded", "jId": "TRAJ49*01", "jStart": 6, "vCanonical": true, "vEnd": 4, "vFixType": "NoFixNeeded", "vId": "TRAV10*01"}</t>
  </si>
  <si>
    <t>CASSLGRSTYEQYF</t>
  </si>
  <si>
    <t>{"cdr3": "CASSLGRSTYEQYF", "cdr3_old": "CASSLGRSTYEQYF", "fixNeeded": false, "good": true, "jCanonical": true, "jFixType": "NoFixNeeded", "jId": "TRBJ2-7*01", "jStart": 9, "vCanonical": true, "vEnd": 5, "vFixType": "NoFixNeeded", "vId": "TRBV13*01"}</t>
  </si>
  <si>
    <t>CASSSGQPEAFF</t>
  </si>
  <si>
    <t>{"cdr3": "CASSSGQPEAFF", "cdr3_old": "CASSSGQPEAFF", "fixNeeded": false, "good": true, "jCanonical": true, "jFixType": "NoFixNeeded", "jId": "TRBJ1-1*01", "jStart": 8, "vCanonical": true, "vEnd": 4, "vFixType": "NoFixNeeded", "vId": "TRBV6-5*01"}</t>
  </si>
  <si>
    <t>CGTGLRDETSYDKVIF</t>
  </si>
  <si>
    <t>{"cdr3": "CGTGLRDETSYDKVIF", "cdr3_old": "CGTGLRDETSYDKVIF", "fixNeeded": false, "good": true, "jCanonical": true, "jFixType": "NoFixNeeded", "jId": "TRAJ50*01", "jStart": 8, "vCanonical": true, "vEnd": 3, "vFixType": "NoFixNeeded", "vId": "TRAV30*01"}</t>
  </si>
  <si>
    <t>CATSVRGASYNEQFF</t>
  </si>
  <si>
    <t>{"cdr3": "CATSVRGASYNEQFF", "cdr3_old": "CATSVRGASYNEQFF", "fixNeeded": false, "good": true, "jCanonical": true, "jFixType": "NoFixNeeded", "jId": "TRBJ2-1*01", "jStart": 8, "vCanonical": true, "vEnd": 4, "vFixType": "NoFixNeeded", "vId": "TRBV24-1*01"}</t>
  </si>
  <si>
    <t>{"frequency": "204/25584", "identification": "dextramer-sort", "sequencing": "rna-seq", "singlecell": "yes", "verification": ""}</t>
  </si>
  <si>
    <t>CATDERKGSARQLTF</t>
  </si>
  <si>
    <t>{"cdr3": "CATDERKGSARQLTF", "cdr3_old": "CATDERKGSARQLTF", "fixNeeded": false, "good": true, "jCanonical": true, "jFixType": "NoFixNeeded", "jId": "TRAJ22*01", "jStart": 7, "vCanonical": true, "vEnd": 4, "vFixType": "NoFixNeeded", "vId": "TRAV17*01"}</t>
  </si>
  <si>
    <t>CASTLSLDPQETQYF</t>
  </si>
  <si>
    <t>{"cdr3": "CASTLSLDPQETQYF", "cdr3_old": "CASTLSLDPQETQYF", "fixNeeded": false, "good": true, "jCanonical": true, "jFixType": "NoFixNeeded", "jId": "TRBJ2-5*01", "jStart": 9, "vCanonical": true, "vEnd": 3, "vFixType": "NoFixNeeded", "vId": "TRBV5-1*01"}</t>
  </si>
  <si>
    <t>CILSGQAGTALIF</t>
  </si>
  <si>
    <t>{"cdr3": "CILSGQAGTALIF", "cdr3_old": "CILSGQAGTALIF", "fixNeeded": false, "good": true, "jCanonical": true, "jFixType": "NoFixNeeded", "jId": "TRAJ15*01", "jStart": 5, "vCanonical": true, "vEnd": 3, "vFixType": "NoFixNeeded", "vId": "TRAV26-2*01"}</t>
  </si>
  <si>
    <t>CASSLKRYEQFF</t>
  </si>
  <si>
    <t>{"cdr3": "CASSLKRYEQFF", "cdr3_old": "CASSLKRYEQFF", "fixNeeded": false, "good": true, "jCanonical": true, "jFixType": "NoFixNeeded", "jId": "TRBJ2-1*01", "jStart": 8, "vCanonical": true, "vEnd": 5, "vFixType": "NoFixNeeded", "vId": "TRBV12-4*01"}</t>
  </si>
  <si>
    <t>{"frequency": "71/25584", "identification": "dextramer-sort", "sequencing": "rna-seq", "singlecell": "yes", "verification": ""}</t>
  </si>
  <si>
    <t>CASRVGNTEAFF</t>
  </si>
  <si>
    <t>{"cdr3": "CASRVGNTEAFF", "cdr3_old": "CASRVGNTEAFF", "fixNeeded": false, "good": true, "jCanonical": true, "jFixType": "NoFixNeeded", "jId": "TRBJ1-1*01", "jStart": 6, "vCanonical": true, "vEnd": 3, "vFixType": "NoFixNeeded", "vId": "TRBV4-1*01"}</t>
  </si>
  <si>
    <t>CAATMNRDDKIIF</t>
  </si>
  <si>
    <t>{"cdr3": "CAATMNRDDKIIF", "cdr3_old": "CAATMNRDDKIIF", "fixNeeded": false, "good": true, "jCanonical": true, "jFixType": "NoFixNeeded", "jId": "TRAJ30*01", "jStart": 5, "vCanonical": true, "vEnd": 3, "vFixType": "NoFixNeeded", "vId": "TRAV13-1*01"}</t>
  </si>
  <si>
    <t>CASSPSSGAGIQYF</t>
  </si>
  <si>
    <t>{"cdr3": "CASSPSSGAGIQYF", "cdr3_old": "CASSPSSGAGIQYF", "fixNeeded": false, "good": true, "jCanonical": true, "jFixType": "NoFixNeeded", "jId": "TRBJ2-4*01", "jStart": 10, "vCanonical": true, "vEnd": 4, "vFixType": "NoFixNeeded", "vId": "TRBV4-1*01"}</t>
  </si>
  <si>
    <t>CAMSATGGSYIPTF</t>
  </si>
  <si>
    <t>{"cdr3": "CAMSATGGSYIPTF", "cdr3_old": "CAMSATGGSYIPTF", "fixNeeded": false, "good": true, "jCanonical": true, "jFixType": "NoFixNeeded", "jId": "TRAJ6*01", "jStart": 6, "vCanonical": true, "vEnd": 4, "vFixType": "NoFixNeeded", "vId": "TRAV12-3*01"}</t>
  </si>
  <si>
    <t>CASSLGSAGAIPYEQYF</t>
  </si>
  <si>
    <t>{"cdr3": "CASSLGSAGAIPYEQYF", "cdr3_old": "CASSLGSAGAIPYEQYF", "fixNeeded": false, "good": true, "jCanonical": true, "jFixType": "NoFixNeeded", "jId": "TRBJ2-7*01", "jStart": 12, "vCanonical": true, "vEnd": 5, "vFixType": "NoFixNeeded", "vId": "TRBV5-4*01"}</t>
  </si>
  <si>
    <t>CAVSGPADFGNEKLTF</t>
  </si>
  <si>
    <t>{"cdr3": "CAVSGPADFGNEKLTF", "cdr3_old": "CAVSGPADFGNEKLTF", "fixNeeded": false, "good": true, "jCanonical": true, "jFixType": "NoFixNeeded", "jId": "TRAJ48*01", "jStart": 8, "vCanonical": true, "vEnd": 4, "vFixType": "NoFixNeeded", "vId": "TRAV8-4*01"}</t>
  </si>
  <si>
    <t>CASSFVPNYGYTF</t>
  </si>
  <si>
    <t>{"cdr3": "CASSFVPNYGYTF", "cdr3_old": "CASSFVPNYGYTF", "fixNeeded": false, "good": true, "jCanonical": true, "jFixType": "NoFixNeeded", "jId": "TRBJ1-2*01", "jStart": 7, "vCanonical": true, "vEnd": 4, "vFixType": "NoFixNeeded", "vId": "TRBV19*01"}</t>
  </si>
  <si>
    <t>CAPTQGGSEKLVF</t>
  </si>
  <si>
    <t>{"cdr3": "CAPTQGGSEKLVF", "cdr3_old": "CAPTQGGSEKLVF", "fixNeeded": false, "good": true, "jCanonical": true, "jFixType": "NoFixNeeded", "jId": "TRAJ57*01", "jStart": 3, "vCanonical": true, "vEnd": 2, "vFixType": "NoFixNeeded", "vId": "TRAV19*01"}</t>
  </si>
  <si>
    <t>CASSSGNSYEQYF</t>
  </si>
  <si>
    <t>{"cdr3": "CASSSGNSYEQYF", "cdr3_old": "CASSSGNSYEQYF", "fixNeeded": false, "good": true, "jCanonical": true, "jFixType": "NoFixNeeded", "jId": "TRBJ2-7*01", "jStart": 7, "vCanonical": true, "vEnd": 4, "vFixType": "NoFixNeeded", "vId": "TRBV7-9*01"}</t>
  </si>
  <si>
    <t>CAEMGGTGGGNKLTF</t>
  </si>
  <si>
    <t>{"cdr3": "CAEMGGTGGGNKLTF", "cdr3_old": "CAEMGGTGGGNKLTF", "fixNeeded": false, "good": true, "jCanonical": true, "jFixType": "NoFixNeeded", "jId": "TRAJ10*01", "jStart": 6, "vCanonical": true, "vEnd": 3, "vFixType": "NoFixNeeded", "vId": "TRAV13-2*01"}</t>
  </si>
  <si>
    <t>CASSLLSTDTQYF</t>
  </si>
  <si>
    <t>{"cdr3": "CASSLLSTDTQYF", "cdr3_old": "CASSLLSTDTQYF", "fixNeeded": false, "good": true, "jCanonical": true, "jFixType": "NoFixNeeded", "jId": "TRBJ2-3*01", "jStart": 6, "vCanonical": true, "vEnd": 5, "vFixType": "NoFixNeeded", "vId": "TRBV7-3*01"}</t>
  </si>
  <si>
    <t>CAVNNQRAAGNKLTF</t>
  </si>
  <si>
    <t>{"cdr3": "CAVNNQRAAGNKLTF", "cdr3_old": "CAVNNQRAAGNKLTF", "fixNeeded": false, "good": true, "jCanonical": true, "jFixType": "NoFixNeeded", "jId": "TRAJ17*01", "jStart": 7, "vCanonical": true, "vEnd": 3, "vFixType": "NoFixNeeded", "vId": "TRAV1-2*01"}</t>
  </si>
  <si>
    <t>CASSYRGLGNQPQHF</t>
  </si>
  <si>
    <t>{"cdr3": "CASSYRGLGNQPQHF", "cdr3_old": "CASSYRGLGNQPQHF", "fixNeeded": false, "good": true, "jCanonical": true, "jFixType": "NoFixNeeded", "jId": "TRBJ1-5*01", "jStart": 9, "vCanonical": true, "vEnd": 5, "vFixType": "NoFixNeeded", "vId": "TRBV6-3*01"}</t>
  </si>
  <si>
    <t>CAVYIMDTGRRALTF</t>
  </si>
  <si>
    <t>{"cdr3": "CAVYIMDTGRRALTF", "cdr3_old": "CAVYIMDTGRRALTF", "fixNeeded": false, "good": true, "jCanonical": true, "jFixType": "NoFixNeeded", "jId": "TRAJ5*01", "jStart": 6, "vCanonical": true, "vEnd": 2, "vFixType": "NoFixNeeded", "vId": "TRAV14/DV4*01"}</t>
  </si>
  <si>
    <t>CASSEGRMNTEAFF</t>
  </si>
  <si>
    <t>{"cdr3": "CASSEGRMNTEAFF", "cdr3_old": "CASSEGRMNTEAFF", "fixNeeded": false, "good": true, "jCanonical": true, "jFixType": "NoFixNeeded", "jId": "TRBJ1-1*01", "jStart": 8, "vCanonical": true, "vEnd": 4, "vFixType": "NoFixNeeded", "vId": "TRBV4-1*01"}</t>
  </si>
  <si>
    <t>CAASVGGATNKLIF</t>
  </si>
  <si>
    <t>{"cdr3": "CAASVGGATNKLIF", "cdr3_old": "CAASVGGATNKLIF", "fixNeeded": false, "good": true, "jCanonical": true, "jFixType": "NoFixNeeded", "jId": "TRAJ32*01", "jStart": 5, "vCanonical": true, "vEnd": 4, "vFixType": "NoFixNeeded", "vId": "TRAV29/DV5*01"}</t>
  </si>
  <si>
    <t>CAIMGGRWDEQFF</t>
  </si>
  <si>
    <t>{"cdr3": "CAIMGGRWDEQFF", "cdr3_old": "CAIMGGRWDEQFF", "fixNeeded": false, "good": true, "jCanonical": true, "jFixType": "NoFixNeeded", "jId": "TRBJ2-1*01", "jStart": 9, "vCanonical": true, "vEnd": 2, "vFixType": "NoFixNeeded", "vId": "TRBV12-4*01"}</t>
  </si>
  <si>
    <t>CAMREGLRNNDMRF</t>
  </si>
  <si>
    <t>{"cdr3": "CAMREGLRNNDMRF", "cdr3_old": "CAMREGLRNNDMRF", "fixNeeded": false, "good": true, "jCanonical": true, "jFixType": "NoFixNeeded", "jId": "TRAJ43*01", "jStart": 8, "vCanonical": true, "vEnd": 5, "vFixType": "NoFixNeeded", "vId": "TRAV14/DV4*01"}</t>
  </si>
  <si>
    <t>{"cdr3": "CASSPGTGYEQYF", "cdr3_old": "CASSPGTGYEQYF", "fixNeeded": false, "good": true, "jCanonical": true, "jFixType": "NoFixNeeded", "jId": "TRBJ2-7*01", "jStart": 8, "vCanonical": true, "vEnd": 4, "vFixType": "NoFixNeeded", "vId": "TRBV19*01"}</t>
  </si>
  <si>
    <t>CAGQVYGGSQGNLIF</t>
  </si>
  <si>
    <t>{"cdr3": "CAGQVYGGSQGNLIF", "cdr3_old": "CAGQVYGGSQGNLIF", "fixNeeded": false, "good": true, "jCanonical": true, "jFixType": "NoFixNeeded", "jId": "TRAJ42*01", "jStart": 5, "vCanonical": true, "vEnd": 4, "vFixType": "NoFixNeeded", "vId": "TRAV35*01"}</t>
  </si>
  <si>
    <t>CASTAGVETGELFF</t>
  </si>
  <si>
    <t>{"cdr3": "CASTAGVETGELFF", "cdr3_old": "CASTAGVETGELFF", "fixNeeded": false, "good": true, "jCanonical": true, "jFixType": "NoFixNeeded", "jId": "TRBJ2-2*01", "jStart": 8, "vCanonical": true, "vEnd": 3, "vFixType": "NoFixNeeded", "vId": "TRBV4-3*01"}</t>
  </si>
  <si>
    <t>CAVRRVRGAQKLVF</t>
  </si>
  <si>
    <t>{"cdr3": "CAVRRVRGAQKLVF", "cdr3_old": "CAVRRVRGAQKLVF", "fixNeeded": false, "good": true, "jCanonical": true, "jFixType": "NoFixNeeded", "jId": "TRAJ54*01", "jStart": 7, "vCanonical": true, "vEnd": 4, "vFixType": "NoFixNeeded", "vId": "TRAV21*01"}</t>
  </si>
  <si>
    <t>CASSNLGTDSNQPQHF</t>
  </si>
  <si>
    <t>{"cdr3": "CASSNLGTDSNQPQHF", "cdr3_old": "CASSNLGTDSNQPQHF", "fixNeeded": false, "good": true, "jCanonical": true, "jFixType": "NoFixNeeded", "jId": "TRBJ1-5*01", "jStart": 9, "vCanonical": true, "vEnd": 4, "vFixType": "NoFixNeeded", "vId": "TRBV19*01"}</t>
  </si>
  <si>
    <t>CAENIFSGAQKLVF</t>
  </si>
  <si>
    <t>{"cdr3": "CAENIFSGAQKLVF", "cdr3_old": "CAENIFSGAQKLVF", "fixNeeded": false, "good": true, "jCanonical": true, "jFixType": "NoFixNeeded", "jId": "TRAJ54*01", "jStart": 7, "vCanonical": true, "vEnd": 4, "vFixType": "NoFixNeeded", "vId": "TRAV13-2*01"}</t>
  </si>
  <si>
    <t>CASSVGTGNYEQYF</t>
  </si>
  <si>
    <t>{"cdr3": "CASSVGTGNYEQYF", "cdr3_old": "CASSVGTGNYEQYF", "fixNeeded": false, "good": true, "jCanonical": true, "jFixType": "NoFixNeeded", "jId": "TRBJ2-7*01", "jStart": 9, "vCanonical": true, "vEnd": 5, "vFixType": "NoFixNeeded", "vId": "TRBV9*01"}</t>
  </si>
  <si>
    <t>CAVRGGSEKLVF</t>
  </si>
  <si>
    <t>{"cdr3": "CAVRGGSEKLVF", "cdr3_old": "CAVRGGSEKLVF", "fixNeeded": false, "good": true, "jCanonical": true, "jFixType": "NoFixNeeded", "jId": "TRAJ57*01", "jStart": 4, "vCanonical": true, "vEnd": 3, "vFixType": "NoFixNeeded", "vId": "TRAV20*01"}</t>
  </si>
  <si>
    <t>CASSLVGQSYNEQFF</t>
  </si>
  <si>
    <t>{"cdr3": "CASSLVGQSYNEQFF", "cdr3_old": "CASSLVGQSYNEQFF", "fixNeeded": false, "good": true, "jCanonical": true, "jFixType": "NoFixNeeded", "jId": "TRBJ2-1*01", "jStart": 8, "vCanonical": true, "vEnd": 5, "vFixType": "NoFixNeeded", "vId": "TRBV7-2*01"}</t>
  </si>
  <si>
    <t>CAVSSNTGNQFYF</t>
  </si>
  <si>
    <t>{"cdr3": "CAVSSNTGNQFYF", "cdr3_old": "CAVSSNTGNQFYF", "fixNeeded": false, "good": true, "jCanonical": true, "jFixType": "NoFixNeeded", "jId": "TRAJ49*01", "jStart": 5, "vCanonical": true, "vEnd": 4, "vFixType": "NoFixNeeded", "vId": "TRAV8-4*01"}</t>
  </si>
  <si>
    <t>CASKGAPGDTQYF</t>
  </si>
  <si>
    <t>{"cdr3": "CASKGAPGDTQYF", "cdr3_old": "CASKGAPGDTQYF", "fixNeeded": false, "good": true, "jCanonical": true, "jFixType": "NoFixNeeded", "jId": "TRBJ2-3*01", "jStart": 8, "vCanonical": true, "vEnd": 3, "vFixType": "NoFixNeeded", "vId": "TRBV10-1*01"}</t>
  </si>
  <si>
    <t>CAGAPLTGTASKLTF</t>
  </si>
  <si>
    <t>{"cdr3": "CAGAPLTGTASKLTF", "cdr3_old": "CAGAPLTGTASKLTF", "fixNeeded": false, "good": true, "jCanonical": true, "jFixType": "NoFixNeeded", "jId": "TRAJ44*01", "jStart": 6, "vCanonical": true, "vEnd": 2, "vFixType": "NoFixNeeded", "vId": "TRAV22*01"}</t>
  </si>
  <si>
    <t>CASSASSGGAYYTQYF</t>
  </si>
  <si>
    <t>{"cdr3": "CASSASSGGAYYTQYF", "cdr3_old": "CASSASSGGAYYTQYF", "fixNeeded": false, "good": true, "jCanonical": true, "jFixType": "NoFixNeeded", "jId": "TRBJ2-3*01", "jStart": 12, "vCanonical": true, "vEnd": 4, "vFixType": "NoFixNeeded", "vId": "TRBV7-9*01"}</t>
  </si>
  <si>
    <t>{"cdr3": "CAVPDNYGQNFVF", "cdr3_old": "CAVPDNYGQNFVF", "fixNeeded": false, "good": true, "jCanonical": true, "jFixType": "NoFixNeeded", "jId": "TRAJ26*01", "jStart": 4, "vCanonical": true, "vEnd": 3, "vFixType": "NoFixNeeded", "vId": "TRAV22*01"}</t>
  </si>
  <si>
    <t>CASSQGDRAFTDTQYF</t>
  </si>
  <si>
    <t>{"cdr3": "CASSQGDRAFTDTQYF", "cdr3_old": "CASSQGDRAFTDTQYF", "fixNeeded": false, "good": true, "jCanonical": true, "jFixType": "NoFixNeeded", "jId": "TRBJ2-3*01", "jStart": 10, "vCanonical": true, "vEnd": 5, "vFixType": "NoFixNeeded", "vId": "TRBV4-3*01"}</t>
  </si>
  <si>
    <t>CAVNIGGNQFYF</t>
  </si>
  <si>
    <t>{"cdr3": "CAVNIGGNQFYF", "cdr3_old": "CAVNIGGNQFYF", "fixNeeded": false, "good": true, "jCanonical": true, "jFixType": "NoFixNeeded", "jId": "TRAJ49*01", "jStart": 6, "vCanonical": true, "vEnd": 4, "vFixType": "NoFixNeeded", "vId": "TRAV12-2*01"}</t>
  </si>
  <si>
    <t>CASSQGTGEDTQYF</t>
  </si>
  <si>
    <t>{"cdr3": "CASSQGTGEDTQYF", "cdr3_old": "CASSQGTGEDTQYF", "fixNeeded": false, "good": true, "jCanonical": true, "jFixType": "NoFixNeeded", "jId": "TRBJ2-3*01", "jStart": 9, "vCanonical": true, "vEnd": 4, "vFixType": "NoFixNeeded", "vId": "TRBV18*01"}</t>
  </si>
  <si>
    <t>CAVTPYNTNAGKSTF</t>
  </si>
  <si>
    <t>{"cdr3": "CAVTPYNTNAGKSTF", "cdr3_old": "CAVTPYNTNAGKSTF", "fixNeeded": false, "good": true, "jCanonical": true, "jFixType": "NoFixNeeded", "jId": "TRAJ27*01", "jStart": 6, "vCanonical": true, "vEnd": 3, "vFixType": "NoFixNeeded", "vId": "TRAV8-6*01"}</t>
  </si>
  <si>
    <t>CASSGFSSSGNTIYF</t>
  </si>
  <si>
    <t>{"cdr3": "CASSGFSSSGNTIYF", "cdr3_old": "CASSGFSSSGNTIYF", "fixNeeded": false, "good": true, "jCanonical": true, "jFixType": "NoFixNeeded", "jId": "TRBJ1-3*01", "jStart": 8, "vCanonical": true, "vEnd": 4, "vFixType": "NoFixNeeded", "vId": "TRBV19*01"}</t>
  </si>
  <si>
    <t>CALDGGRDDKIIF</t>
  </si>
  <si>
    <t>{"cdr3": "CALDGGRDDKIIF", "cdr3_old": "CALDGGRDDKIIF", "fixNeeded": false, "good": true, "jCanonical": true, "jFixType": "NoFixNeeded", "jId": "TRAJ30*01", "jStart": 6, "vCanonical": true, "vEnd": 4, "vFixType": "NoFixNeeded", "vId": "TRAV6*01"}</t>
  </si>
  <si>
    <t>CASSRGDNQPQHF</t>
  </si>
  <si>
    <t>{"cdr3": "CASSRGDNQPQHF", "cdr3_old": "CASSRGDNQPQHF", "fixNeeded": false, "good": true, "jCanonical": true, "jFixType": "NoFixNeeded", "jId": "TRBJ1-5*01", "jStart": 7, "vCanonical": true, "vEnd": 4, "vFixType": "NoFixNeeded", "vId": "TRBV27*01"}</t>
  </si>
  <si>
    <t>CAEITGGGNKLTF</t>
  </si>
  <si>
    <t>{"cdr3": "CAEITGGGNKLTF", "cdr3_old": "CAEITGGGNKLTF", "fixNeeded": false, "good": true, "jCanonical": true, "jFixType": "NoFixNeeded", "jId": "TRAJ10*01", "jStart": 4, "vCanonical": true, "vEnd": 3, "vFixType": "NoFixNeeded", "vId": "TRAV5*01"}</t>
  </si>
  <si>
    <t>CASSKAAGDYGYTF</t>
  </si>
  <si>
    <t>{"cdr3": "CASSKAAGDYGYTF", "cdr3_old": "CASSKAAGDYGYTF", "fixNeeded": false, "good": true, "jCanonical": true, "jFixType": "NoFixNeeded", "jId": "TRBJ1-2*01", "jStart": 9, "vCanonical": true, "vEnd": 4, "vFixType": "NoFixNeeded", "vId": "TRBV7-9*01"}</t>
  </si>
  <si>
    <t>CAGNTPLVF</t>
  </si>
  <si>
    <t>{"cdr3": "CAGNTPLVF", "cdr3_old": "CAGNTPLVF", "fixNeeded": false, "good": true, "jCanonical": true, "jFixType": "NoFixNeeded", "jId": "TRAJ29*01", "jStart": 2, "vCanonical": true, "vEnd": 2, "vFixType": "NoFixNeeded", "vId": "TRAV12-2*01"}</t>
  </si>
  <si>
    <t>CASSLGLGQPQHF</t>
  </si>
  <si>
    <t>{"cdr3": "CASSLGLGQPQHF", "cdr3_old": "CASSLGLGQPQHF", "fixNeeded": false, "good": true, "jCanonical": true, "jFixType": "NoFixNeeded", "jId": "TRBJ1-5*01", "jStart": 8, "vCanonical": true, "vEnd": 5, "vFixType": "NoFixNeeded", "vId": "TRBV27*01"}</t>
  </si>
  <si>
    <t>CAVRDHTGRRALTF</t>
  </si>
  <si>
    <t>{"cdr3": "CAVRDHTGRRALTF", "cdr3_old": "CAVRDHTGRRALTF", "fixNeeded": false, "good": true, "jCanonical": true, "jFixType": "NoFixNeeded", "jId": "TRAJ5*01", "jStart": 6, "vCanonical": true, "vEnd": 4, "vFixType": "NoFixNeeded", "vId": "TRAV1-2*01"}</t>
  </si>
  <si>
    <t>CASSTDSYTGELFF</t>
  </si>
  <si>
    <t>{"cdr3": "CASSTDSYTGELFF", "cdr3_old": "CASSTDSYTGELFF", "fixNeeded": false, "good": true, "jCanonical": true, "jFixType": "NoFixNeeded", "jId": "TRBJ2-2*01", "jStart": 8, "vCanonical": true, "vEnd": 4, "vFixType": "NoFixNeeded", "vId": "TRBV7-3*01"}</t>
  </si>
  <si>
    <t>{"cdr3": "CAVSDSSYKLIF", "cdr3_old": "CAVSDSSYKLIF", "fixNeeded": false, "good": true, "jCanonical": true, "jFixType": "NoFixNeeded", "jId": "TRAJ12*01", "jStart": 4, "oldVEnd": 2, "oldVFixType": "NoFixNeeded", "oldVId": "TRAV5*01", "vCanonical": true, "vEnd": 4, "vFixType": "ChangeSegment", "vId": "TRAV8-4*01"}</t>
  </si>
  <si>
    <t>CASSEPQDTEAFF</t>
  </si>
  <si>
    <t>{"cdr3": "CASSEPQDTEAFF", "cdr3_old": "CASSEPQDTEAFF", "fixNeeded": false, "good": true, "jCanonical": true, "jFixType": "NoFixNeeded", "jId": "TRBJ1-1*01", "jStart": 8, "vCanonical": true, "vEnd": 5, "vFixType": "NoFixNeeded", "vId": "TRBV2*01"}</t>
  </si>
  <si>
    <t>CVVGGGAGKSTF</t>
  </si>
  <si>
    <t>{"cdr3": "CVVGGGAGKSTF", "cdr3_old": "CVVGGGAGKSTF", "fixNeeded": false, "good": true, "jCanonical": true, "jFixType": "NoFixNeeded", "jId": "TRAJ27*01", "jStart": 6, "vCanonical": true, "vEnd": 3, "vFixType": "NoFixNeeded", "vId": "TRAV12-1*01"}</t>
  </si>
  <si>
    <t>CASSAQPGTYGYTF</t>
  </si>
  <si>
    <t>{"cdr3": "CASSAQPGTYGYTF", "cdr3_old": "CASSAQPGTYGYTF", "fixNeeded": false, "good": true, "jCanonical": true, "jFixType": "NoFixNeeded", "jId": "TRBJ1-2*01", "jStart": 9, "vCanonical": true, "vEnd": 4, "vFixType": "NoFixNeeded", "vId": "TRBV27*01"}</t>
  </si>
  <si>
    <t>CVVTESGSARQLTF</t>
  </si>
  <si>
    <t>{"cdr3": "CVVTESGSARQLTF", "cdr3_old": "CVVTESGSARQLTF", "fixNeeded": false, "good": true, "jCanonical": true, "jFixType": "NoFixNeeded", "jId": "TRAJ22*01", "jStart": 5, "vCanonical": true, "vEnd": 3, "vFixType": "NoFixNeeded", "vId": "TRAV12-1*01"}</t>
  </si>
  <si>
    <t>CASSLERKAGELFF</t>
  </si>
  <si>
    <t>{"cdr3": "CASSLERKAGELFF", "cdr3_old": "CASSLERKAGELFF", "fixNeeded": false, "good": true, "jCanonical": true, "jFixType": "NoFixNeeded", "jId": "TRBJ2-2*01", "jStart": 9, "vCanonical": true, "vEnd": 5, "vFixType": "NoFixNeeded", "vId": "TRBV7-9*01"}</t>
  </si>
  <si>
    <t>CAMRASGTYKYIF</t>
  </si>
  <si>
    <t>{"cdr3": "CAMRASGTYKYIF", "cdr3_old": "CAMRASGTYKYIF", "fixNeeded": false, "good": true, "jCanonical": true, "jFixType": "NoFixNeeded", "jId": "TRAJ40*01", "jStart": 5, "vCanonical": true, "vEnd": 4, "vFixType": "NoFixNeeded", "vId": "TRAV14/DV4*01"}</t>
  </si>
  <si>
    <t>CASSVEGRGTEAFF</t>
  </si>
  <si>
    <t>{"cdr3": "CASSVEGRGTEAFF", "cdr3_old": "CASSVEGRGTEAFF", "fixNeeded": false, "good": true, "jCanonical": true, "jFixType": "NoFixNeeded", "jId": "TRBJ1-1*01", "jStart": 9, "vCanonical": true, "vEnd": 5, "vFixType": "NoFixNeeded", "vId": "TRBV9*01"}</t>
  </si>
  <si>
    <t>CAEFNNNDMRF</t>
  </si>
  <si>
    <t>{"cdr3": "CAEFNNNDMRF", "cdr3_old": "CAEFNNNDMRF", "fixNeeded": false, "good": true, "jCanonical": true, "jFixType": "NoFixNeeded", "jId": "TRAJ43*01", "jStart": 4, "vCanonical": true, "vEnd": 3, "vFixType": "NoFixNeeded", "vId": "TRAV13-2*01"}</t>
  </si>
  <si>
    <t>CASSTRDRAYNEQFF</t>
  </si>
  <si>
    <t>{"cdr3": "CASSTRDRAYNEQFF", "cdr3_old": "CASSTRDRAYNEQFF", "fixNeeded": false, "good": true, "jCanonical": true, "jFixType": "NoFixNeeded", "jId": "TRBJ2-1*01", "jStart": 9, "vCanonical": true, "vEnd": 4, "vFixType": "NoFixNeeded", "vId": "TRBV7-8*01"}</t>
  </si>
  <si>
    <t>CVVSDWSGGGADGLTF</t>
  </si>
  <si>
    <t>{"cdr3": "CVVSDWSGGGADGLTF", "cdr3_old": "CVVSDWSGGGADGLTF", "fixNeeded": false, "good": true, "jCanonical": true, "jFixType": "NoFixNeeded", "jId": "TRAJ45*01", "jStart": 6, "vCanonical": true, "vEnd": 4, "vFixType": "NoFixNeeded", "vId": "TRAV8-2*01"}</t>
  </si>
  <si>
    <t>CASSFIVGGQETQYF</t>
  </si>
  <si>
    <t>{"cdr3": "CASSFIVGGQETQYF", "cdr3_old": "CASSFIVGGQETQYF", "fixNeeded": false, "good": true, "jCanonical": true, "jFixType": "NoFixNeeded", "jId": "TRBJ2-5*01", "jStart": 9, "vCanonical": true, "vEnd": 4, "vFixType": "NoFixNeeded", "vId": "TRBV7-2*01"}</t>
  </si>
  <si>
    <t>CLVGETYNQGGKLIF</t>
  </si>
  <si>
    <t>{"cdr3": "CLVGETYNQGGKLIF", "cdr3_old": "CLVGETYNQGGKLIF", "fixNeeded": false, "good": true, "jCanonical": true, "jFixType": "NoFixNeeded", "jId": "TRAJ23*01", "jStart": 6, "vCanonical": true, "vEnd": 4, "vFixType": "NoFixNeeded", "vId": "TRAV4*01"}</t>
  </si>
  <si>
    <t>CASGQGVTDTQYF</t>
  </si>
  <si>
    <t>{"cdr3": "CASGQGVTDTQYF", "cdr3_old": "CASGQGVTDTQYF", "fixNeeded": false, "good": true, "jCanonical": true, "jFixType": "NoFixNeeded", "jId": "TRBJ2-3*01", "jStart": 7, "vCanonical": true, "vEnd": 3, "vFixType": "NoFixNeeded", "vId": "TRBV16*01"}</t>
  </si>
  <si>
    <t>CAVPQEYGNKLVF</t>
  </si>
  <si>
    <t>{"cdr3": "CAVPQEYGNKLVF", "cdr3_old": "CAVPQEYGNKLVF", "fixNeeded": false, "good": true, "jCanonical": true, "jFixType": "NoFixNeeded", "jId": "TRAJ47*01", "jStart": 5, "vCanonical": true, "vEnd": 3, "vFixType": "NoFixNeeded", "vId": "TRAV1-2*01"}</t>
  </si>
  <si>
    <t>CATSDRGFSTGELFF</t>
  </si>
  <si>
    <t>{"cdr3": "CATSDRGFSTGELFF", "cdr3_old": "CATSDRGFSTGELFF", "fixNeeded": false, "good": true, "jCanonical": true, "jFixType": "NoFixNeeded", "jId": "TRBJ2-2*01", "jStart": 9, "vCanonical": true, "vEnd": 5, "vFixType": "NoFixNeeded", "vId": "TRBV24-1*01"}</t>
  </si>
  <si>
    <t>CAGQGNQGGKLIF</t>
  </si>
  <si>
    <t>{"cdr3": "CAGQGNQGGKLIF", "cdr3_old": "CAGQGNQGGKLIF", "fixNeeded": false, "good": true, "jCanonical": true, "jFixType": "NoFixNeeded", "jId": "TRAJ23*01", "jStart": 5, "vCanonical": true, "vEnd": 3, "vFixType": "NoFixNeeded", "vId": "TRAV25*01"}</t>
  </si>
  <si>
    <t>CASSARGQGGNTIYF</t>
  </si>
  <si>
    <t>{"cdr3": "CASSARGQGGNTIYF", "cdr3_old": "CASSARGQGGNTIYF", "fixNeeded": false, "good": true, "jCanonical": true, "jFixType": "NoFixNeeded", "jId": "TRBJ1-3*01", "jStart": 9, "vCanonical": true, "vEnd": 4, "vFixType": "NoFixNeeded", "vId": "TRBV9*01"}</t>
  </si>
  <si>
    <t>CVVGDAGNNRKLIW</t>
  </si>
  <si>
    <t>{"cdr3": "CVVGDAGNNRKLIW", "cdr3_old": "CVVGDAGNNRKLIW", "fixNeeded": false, "good": true, "jCanonical": true, "jFixType": "NoFixNeeded", "jId": "TRAJ38*01", "jStart": 5, "vCanonical": true, "vEnd": 3, "vFixType": "NoFixNeeded", "vId": "TRAV12-1*01"}</t>
  </si>
  <si>
    <t>CASSQALGSYNEQFF</t>
  </si>
  <si>
    <t>{"cdr3": "CASSQALGSYNEQFF", "cdr3_old": "CASSQALGSYNEQFF", "fixNeeded": false, "good": true, "jCanonical": true, "jFixType": "NoFixNeeded", "jId": "TRBJ2-1*01", "jStart": 8, "vCanonical": true, "vEnd": 5, "vFixType": "NoFixNeeded", "vId": "TRBV4-1*01"}</t>
  </si>
  <si>
    <t>CAVIVDSNYQLIW</t>
  </si>
  <si>
    <t>{"cdr3": "CAVIVDSNYQLIW", "cdr3_old": "CAVIVDSNYQLIW", "fixNeeded": false, "good": true, "jCanonical": true, "jFixType": "NoFixNeeded", "jId": "TRAJ33*01", "jStart": 5, "vCanonical": true, "vEnd": 3, "vFixType": "NoFixNeeded", "vId": "TRAV8-1*01"}</t>
  </si>
  <si>
    <t>CASSSGLSYEQYF</t>
  </si>
  <si>
    <t>{"cdr3": "CASSSGLSYEQYF", "cdr3_old": "CASSSGLSYEQYF", "fixNeeded": false, "good": true, "jCanonical": true, "jFixType": "NoFixNeeded", "jId": "TRBJ2-7*01", "jStart": 7, "vCanonical": true, "vEnd": 4, "vFixType": "NoFixNeeded", "vId": "TRBV7-9*01"}</t>
  </si>
  <si>
    <t>CALNQGGKLIF</t>
  </si>
  <si>
    <t>{"cdr3": "CALNQGGKLIF", "cdr3_old": "CALNQGGKLIF", "fixNeeded": false, "good": true, "jCanonical": true, "jFixType": "NoFixNeeded", "jId": "TRAJ23*01", "jStart": 3, "vCanonical": true, "vEnd": 3, "vFixType": "NoFixNeeded", "vId": "TRAV6*01"}</t>
  </si>
  <si>
    <t>CSARSRETVYNEQFF</t>
  </si>
  <si>
    <t>{"cdr3": "CSARSRETVYNEQFF", "cdr3_old": "CSARSRETVYNEQFF", "fixNeeded": false, "good": true, "jCanonical": true, "jFixType": "NoFixNeeded", "jId": "TRBJ2-1*01", "jStart": 9, "vCanonical": true, "vEnd": 4, "vFixType": "NoFixNeeded", "vId": "TRBV20-1*01"}</t>
  </si>
  <si>
    <t>CALSEAEGNEKLTF</t>
  </si>
  <si>
    <t>{"cdr3": "CALSEAEGNEKLTF", "cdr3_old": "CALSEAEGNEKLTF", "fixNeeded": false, "good": true, "jCanonical": true, "jFixType": "NoFixNeeded", "jId": "TRAJ48*01", "jStart": 7, "vCanonical": true, "vEnd": 5, "vFixType": "NoFixNeeded", "vId": "TRAV19*01"}</t>
  </si>
  <si>
    <t>CASSFPLAGTLMNEQFF</t>
  </si>
  <si>
    <t>{"cdr3": "CASSFPLAGTLMNEQFF", "cdr3_old": "CASSFPLAGTLMNEQFF", "fixNeeded": false, "good": true, "jCanonical": true, "jFixType": "NoFixNeeded", "jId": "TRBJ2-1*01", "jStart": 12, "vCanonical": true, "vEnd": 4, "vFixType": "NoFixNeeded", "vId": "TRBV12-4*01"}</t>
  </si>
  <si>
    <t>CAVDDYKLSF</t>
  </si>
  <si>
    <t>{"cdr3": "CAVDDYKLSF", "cdr3_old": "CAVDDYKLSF", "fixNeeded": false, "good": true, "jCanonical": true, "jFixType": "NoFixNeeded", "jId": "TRAJ20*01", "jStart": 4, "vCanonical": true, "vEnd": 3, "vFixType": "NoFixNeeded", "vId": "TRAV8-3*01"}</t>
  </si>
  <si>
    <t>CASSLSQNSNQPQHF</t>
  </si>
  <si>
    <t>{"cdr3": "CASSLSQNSNQPQHF", "cdr3_old": "CASSLSQNSNQPQHF", "fixNeeded": false, "good": true, "jCanonical": true, "jFixType": "NoFixNeeded", "jId": "TRBJ1-5*01", "jStart": 8, "vCanonical": true, "vEnd": 5, "vFixType": "NoFixNeeded", "vId": "TRBV27*01"}</t>
  </si>
  <si>
    <t>CALSDLKAAGNKLTF</t>
  </si>
  <si>
    <t>{"cdr3": "CALSDLKAAGNKLTF", "cdr3_old": "CALSDLKAAGNKLTF", "fixNeeded": false, "good": true, "jCanonical": true, "jFixType": "NoFixNeeded", "jId": "TRAJ17*01", "jStart": 6, "vCanonical": true, "vEnd": 4, "vFixType": "NoFixNeeded", "vId": "TRAV19*01"}</t>
  </si>
  <si>
    <t>CSARGGSGTNYGYTF</t>
  </si>
  <si>
    <t>{"cdr3": "CSARGGSGTNYGYTF", "cdr3_old": "CSARGGSGTNYGYTF", "fixNeeded": false, "good": true, "jCanonical": true, "jFixType": "NoFixNeeded", "jId": "TRBJ1-2*01", "jStart": 9, "vCanonical": true, "vEnd": 4, "vFixType": "NoFixNeeded", "vId": "TRBV20-1*01"}</t>
  </si>
  <si>
    <t>CAMREVPWMDSSYKLIF</t>
  </si>
  <si>
    <t>{"cdr3": "CAMREVPWMDSSYKLIF", "cdr3_old": "CAMREVPWMDSSYKLIF", "fixNeeded": false, "good": true, "jCanonical": true, "jFixType": "NoFixNeeded", "jId": "TRAJ12*01", "jStart": 8, "vCanonical": true, "vEnd": 5, "vFixType": "NoFixNeeded", "vId": "TRAV14/DV4*01"}</t>
  </si>
  <si>
    <t>CAGNQGTTVAKNIQYF</t>
  </si>
  <si>
    <t>{"cdr3": "CAGNQGTTVAKNIQYF", "cdr3_old": "CAGNQGTTVAKNIQYF", "fixNeeded": false, "good": true, "jCanonical": true, "jFixType": "NoFixNeeded", "jId": "TRBJ2-4*01", "jStart": 9, "vCanonical": true, "vEnd": 2, "vFixType": "NoFixNeeded", "vId": "TRBV30*01"}</t>
  </si>
  <si>
    <t>CASSSPTSGTYEQYF</t>
  </si>
  <si>
    <t>{"cdr3": "CASSSPTSGTYEQYF", "cdr3_old": "CASSSPTSGTYEQYF", "fixNeeded": false, "good": true, "jCanonical": true, "jFixType": "NoFixNeeded", "jId": "TRBJ2-7*01", "jStart": 10, "vCanonical": true, "vEnd": 4, "vFixType": "NoFixNeeded", "vId": "TRBV3-1*01"}</t>
  </si>
  <si>
    <t>CATDALGSRLTF</t>
  </si>
  <si>
    <t>{"cdr3": "CATDALGSRLTF", "cdr3_old": "CATDALGSRLTF", "fixNeeded": false, "good": false, "jCanonical": true, "jFixType": "FailedBadSegment", "jId": null, "jStart": -1, "vCanonical": true, "vEnd": 4, "vFixType": "NoFixNeeded", "vId": "TRAV17*01"}</t>
  </si>
  <si>
    <t>CASSSGTEVTDTQYF</t>
  </si>
  <si>
    <t>{"cdr3": "CASSSGTEVTDTQYF", "cdr3_old": "CASSSGTEVTDTQYF", "fixNeeded": false, "good": true, "jCanonical": true, "jFixType": "NoFixNeeded", "jId": "TRBJ2-3*01", "jStart": 9, "vCanonical": true, "vEnd": 4, "vFixType": "NoFixNeeded", "vId": "TRBV5-8*01"}</t>
  </si>
  <si>
    <t>CATDADYGGSQGNLIF</t>
  </si>
  <si>
    <t>{"cdr3": "CATDADYGGSQGNLIF", "cdr3_old": "CATDADYGGSQGNLIF", "fixNeeded": false, "good": true, "jCanonical": true, "jFixType": "NoFixNeeded", "jId": "TRAJ42*01", "jStart": 6, "vCanonical": true, "vEnd": 4, "vFixType": "NoFixNeeded", "vId": "TRAV17*01"}</t>
  </si>
  <si>
    <t>CASSLDGQVWSPLHF</t>
  </si>
  <si>
    <t>{"cdr3": "CASSLDGQVWSPLHF", "cdr3_old": "CASSLDGQVWSPLHF", "fixNeeded": false, "good": true, "jCanonical": true, "jFixType": "NoFixNeeded", "jId": "TRBJ1-6*01", "jStart": 10, "vCanonical": true, "vEnd": 5, "vFixType": "NoFixNeeded", "vId": "TRBV5-6*01"}</t>
  </si>
  <si>
    <t>CALPMNRDDKIIF</t>
  </si>
  <si>
    <t>{"cdr3": "CALPMNRDDKIIF", "cdr3_old": "CALPMNRDDKIIF", "fixNeeded": false, "good": true, "jCanonical": true, "jFixType": "NoFixNeeded", "jId": "TRAJ30*01", "jStart": 5, "vCanonical": true, "vEnd": 3, "vFixType": "NoFixNeeded", "vId": "TRAV9-2*01"}</t>
  </si>
  <si>
    <t>CASSDFIVSEQFF</t>
  </si>
  <si>
    <t>{"cdr3": "CASSDFIVSEQFF", "cdr3_old": "CASSDFIVSEQFF", "fixNeeded": false, "good": true, "jCanonical": true, "jFixType": "NoFixNeeded", "jId": "TRBJ2-1*01", "jStart": 9, "vCanonical": true, "vEnd": 4, "vFixType": "NoFixNeeded", "vId": "TRBV2*01"}</t>
  </si>
  <si>
    <t>CALSEASPGTSYGKLTF</t>
  </si>
  <si>
    <t>{"cdr3": "CALSEASPGTSYGKLTF", "cdr3_old": "CALSEASPGTSYGKLTF", "fixNeeded": false, "good": true, "jCanonical": true, "jFixType": "NoFixNeeded", "jId": "TRAJ52*01", "jStart": 8, "vCanonical": true, "vEnd": 5, "vFixType": "NoFixNeeded", "vId": "TRAV19*01"}</t>
  </si>
  <si>
    <t>CSVGGASNTEAFF</t>
  </si>
  <si>
    <t>{"cdr3": "CSVGGASNTEAFF", "cdr3_old": "CSVGGASNTEAFF", "fixNeeded": false, "good": true, "jCanonical": true, "jFixType": "NoFixNeeded", "jId": "TRBJ1-1*01", "jStart": 7, "vCanonical": true, "vEnd": 3, "vFixType": "NoFixNeeded", "vId": "TRBV29-1*01"}</t>
  </si>
  <si>
    <t>CAASATNNARLMF</t>
  </si>
  <si>
    <t>{"cdr3": "CAASATNNARLMF", "cdr3_old": "CAASATNNARLMF", "fixNeeded": false, "good": true, "jCanonical": true, "jFixType": "NoFixNeeded", "jId": "TRAJ31*01", "jStart": 6, "vCanonical": true, "vEnd": 4, "vFixType": "NoFixNeeded", "vId": "TRAV29/DV5*01"}</t>
  </si>
  <si>
    <t>CATAQGMGQPQHF</t>
  </si>
  <si>
    <t>{"cdr3": "CATAQGMGQPQHF", "cdr3_old": "CATAQGMGQPQHF", "fixNeeded": false, "good": true, "jCanonical": true, "jFixType": "NoFixNeeded", "jId": "TRBJ1-5*01", "jStart": 8, "vCanonical": true, "vEnd": 3, "vFixType": "NoFixNeeded", "vId": "TRBV24-1*01"}</t>
  </si>
  <si>
    <t>{"cdr3": "CAVRDARLMF", "cdr3_old": "CAVRDARLMF", "fixNeeded": false, "good": true, "jCanonical": true, "jFixType": "NoFixNeeded", "jId": "TRAJ31*01", "jStart": 5, "vCanonical": true, "vEnd": 4, "vFixType": "NoFixNeeded", "vId": "TRAV1-2*01"}</t>
  </si>
  <si>
    <t>CASSQEYRGSDTQYF</t>
  </si>
  <si>
    <t>{"cdr3": "CASSQEYRGSDTQYF", "cdr3_old": "CASSQEYRGSDTQYF", "fixNeeded": false, "good": true, "jCanonical": true, "jFixType": "NoFixNeeded", "jId": "TRBJ2-3*01", "jStart": 10, "vCanonical": true, "vEnd": 5, "vFixType": "NoFixNeeded", "vId": "TRBV3-1*01"}</t>
  </si>
  <si>
    <t>CAVQASSNFGNEKLTF</t>
  </si>
  <si>
    <t>{"cdr3": "CAVQASSNFGNEKLTF", "cdr3_old": "CAVQASSNFGNEKLTF", "fixNeeded": false, "good": true, "jCanonical": true, "jFixType": "NoFixNeeded", "jId": "TRAJ48*01", "jStart": 6, "vCanonical": true, "vEnd": 4, "vFixType": "NoFixNeeded", "vId": "TRAV20*01"}</t>
  </si>
  <si>
    <t>CASSQARSNEQFF</t>
  </si>
  <si>
    <t>{"cdr3": "CASSQARSNEQFF", "cdr3_old": "CASSQARSNEQFF", "fixNeeded": false, "good": true, "jCanonical": true, "jFixType": "NoFixNeeded", "jId": "TRBJ2-1*01", "jStart": 8, "vCanonical": true, "vEnd": 5, "vFixType": "NoFixNeeded", "vId": "TRBV4-3*01"}</t>
  </si>
  <si>
    <t>CVVSDLGTGFQKLVF</t>
  </si>
  <si>
    <t>{"cdr3": "CVVSDLGTGFQKLVF", "cdr3_old": "CVVSDLGTGFQKLVF", "fixNeeded": false, "good": true, "jCanonical": true, "jFixType": "NoFixNeeded", "jId": "TRAJ8*01", "jStart": 7, "vCanonical": true, "vEnd": 4, "vFixType": "NoFixNeeded", "vId": "TRAV8-2*01"}</t>
  </si>
  <si>
    <t>CASSEGLAGKYQETQYF</t>
  </si>
  <si>
    <t>{"cdr3": "CASSEGLAGKYQETQYF", "cdr3_old": "CASSEGLAGKYQETQYF", "fixNeeded": false, "good": true, "jCanonical": true, "jFixType": "NoFixNeeded", "jId": "TRBJ2-5*01", "jStart": 11, "vCanonical": true, "vEnd": 5, "vFixType": "NoFixNeeded", "vId": "TRBV2*01"}</t>
  </si>
  <si>
    <t>CAGAGDDYKLSF</t>
  </si>
  <si>
    <t>{"cdr3": "CAGAGDDYKLSF", "cdr3_old": "CAGAGDDYKLSF", "fixNeeded": false, "good": true, "jCanonical": true, "jFixType": "NoFixNeeded", "jId": "TRAJ20*01", "jStart": 6, "vCanonical": true, "vEnd": 3, "vFixType": "NoFixNeeded", "vId": "TRAV27*01"}</t>
  </si>
  <si>
    <t>CASSLSFGSPYHGYTF</t>
  </si>
  <si>
    <t>{"cdr3": "CASSLSFGSPYHGYTF", "cdr3_old": "CASSLSFGSPYHGYTF", "fixNeeded": false, "good": true, "jCanonical": true, "jFixType": "NoFixNeeded", "jId": "TRBJ1-2*01", "jStart": 12, "vCanonical": true, "vEnd": 4, "vFixType": "NoFixNeeded", "vId": "TRBV6-5*01"}</t>
  </si>
  <si>
    <t>CAASEPGSGGYNKLIF</t>
  </si>
  <si>
    <t>{"cdr3": "CAASEPGSGGYNKLIF", "cdr3_old": "CAASEPGSGGYNKLIF", "fixNeeded": false, "good": true, "jCanonical": true, "jFixType": "NoFixNeeded", "jId": "TRAJ4*01", "jStart": 7, "vCanonical": true, "vEnd": 4, "vFixType": "NoFixNeeded", "vId": "TRAV13-1*01"}</t>
  </si>
  <si>
    <t>CASSTGQGAPGANVLTF</t>
  </si>
  <si>
    <t>{"cdr3": "CASSTGQGAPGANVLTF", "cdr3_old": "CASSTGQGAPGANVLTF", "fixNeeded": false, "good": true, "jCanonical": true, "jFixType": "NoFixNeeded", "jId": "TRBJ2-6*01", "jStart": 10, "vCanonical": true, "vEnd": 4, "vFixType": "NoFixNeeded", "vId": "TRBV13*01"}</t>
  </si>
  <si>
    <t>CALSETNSGGSNYKLTF</t>
  </si>
  <si>
    <t>{"cdr3": "CALSETNSGGSNYKLTF", "cdr3_old": "CALSETNSGGSNYKLTF", "fixNeeded": false, "good": true, "jCanonical": true, "jFixType": "NoFixNeeded", "jId": "TRAJ53*01", "jStart": 6, "vCanonical": true, "vEnd": 5, "vFixType": "NoFixNeeded", "vId": "TRAV19*01"}</t>
  </si>
  <si>
    <t>CASSRRGSSYNEQFF</t>
  </si>
  <si>
    <t>{"cdr3": "CASSRRGSSYNEQFF", "cdr3_old": "CASSRRGSSYNEQFF", "fixNeeded": false, "good": true, "jCanonical": true, "jFixType": "NoFixNeeded", "jId": "TRBJ2-1*01", "jStart": 8, "vCanonical": true, "vEnd": 4, "vFixType": "NoFixNeeded", "vId": "TRBV27*01"}</t>
  </si>
  <si>
    <t>CAMREGRTNAGKSTF</t>
  </si>
  <si>
    <t>{"cdr3": "CAMREGRTNAGKSTF", "cdr3_old": "CAMREGRTNAGKSTF", "fixNeeded": false, "good": true, "jCanonical": true, "jFixType": "NoFixNeeded", "jId": "TRAJ27*01", "jStart": 7, "vCanonical": true, "vEnd": 5, "vFixType": "NoFixNeeded", "vId": "TRAV14/DV4*01"}</t>
  </si>
  <si>
    <t>CASSATSGSYVETQYF</t>
  </si>
  <si>
    <t>{"cdr3": "CASSATSGSYVETQYF", "cdr3_old": "CASSATSGSYVETQYF", "fixNeeded": false, "good": true, "jCanonical": true, "jFixType": "NoFixNeeded", "jId": "TRBJ2-5*01", "jStart": 11, "vCanonical": true, "vEnd": 4, "vFixType": "NoFixNeeded", "vId": "TRBV9*01"}</t>
  </si>
  <si>
    <t>CAGVASNDYKLSF</t>
  </si>
  <si>
    <t>{"cdr3": "CAGVASNDYKLSF", "cdr3_old": "CAGVASNDYKLSF", "fixNeeded": false, "good": true, "jCanonical": true, "jFixType": "NoFixNeeded", "jId": "TRAJ20*01", "jStart": 5, "vCanonical": true, "vEnd": 3, "vFixType": "NoFixNeeded", "vId": "TRAV27*01"}</t>
  </si>
  <si>
    <t>CSGGSNYKLTF</t>
  </si>
  <si>
    <t>{"cdr3": "CSGGSNYKLTF", "cdr3_old": "CSGGSNYKLTF", "fixNeeded": false, "good": false, "jCanonical": true, "jFixType": "NoFixNeeded", "jId": "TRAJ53*01", "jStart": 1, "vCanonical": true, "vEnd": -1, "vFixType": "FailedNoAlignment", "vId": "TRAV17*01"}</t>
  </si>
  <si>
    <t>CASSVEGTQYF</t>
  </si>
  <si>
    <t>{"cdr3": "CASSVEGTQYF", "cdr3_old": "CASSVEGTQYF", "fixNeeded": false, "good": true, "jCanonical": true, "jFixType": "NoFixNeeded", "jId": "TRBJ2-3*01", "jStart": 7, "vCanonical": true, "vEnd": 5, "vFixType": "NoFixNeeded", "vId": "TRBV9*01"}</t>
  </si>
  <si>
    <t>CATVLYNQGGKLIF</t>
  </si>
  <si>
    <t>{"cdr3": "CATVLYNQGGKLIF", "cdr3_old": "CATVLYNQGGKLIF", "fixNeeded": false, "good": true, "jCanonical": true, "jFixType": "NoFixNeeded", "jId": "TRAJ23*01", "jStart": 5, "vCanonical": true, "vEnd": 3, "vFixType": "NoFixNeeded", "vId": "TRAV17*01"}</t>
  </si>
  <si>
    <t>CATSDGTGGYNEQFF</t>
  </si>
  <si>
    <t>{"cdr3": "CATSDGTGGYNEQFF", "cdr3_old": "CATSDGTGGYNEQFF", "fixNeeded": false, "good": true, "jCanonical": true, "jFixType": "NoFixNeeded", "jId": "TRBJ2-1*01", "jStart": 9, "vCanonical": true, "vEnd": 5, "vFixType": "NoFixNeeded", "vId": "TRBV24-1*01"}</t>
  </si>
  <si>
    <t>CAGGHTYNQGGKLIF</t>
  </si>
  <si>
    <t>{"cdr3": "CAGGHTYNQGGKLIF", "cdr3_old": "CAGGHTYNQGGKLIF", "fixNeeded": false, "good": true, "jCanonical": true, "jFixType": "NoFixNeeded", "jId": "TRAJ23*01", "jStart": 6, "vCanonical": true, "vEnd": 3, "vFixType": "NoFixNeeded", "vId": "TRAV27*01"}</t>
  </si>
  <si>
    <t>CATRDGLSDEQFF</t>
  </si>
  <si>
    <t>{"cdr3": "CATRDGLSDEQFF", "cdr3_old": "CATRDGLSDEQFF", "fixNeeded": false, "good": true, "jCanonical": true, "jFixType": "NoFixNeeded", "jId": "TRBJ2-1*01", "jStart": 9, "vCanonical": true, "vEnd": 2, "vFixType": "NoFixNeeded", "vId": "TRBV2*01"}</t>
  </si>
  <si>
    <t>CAMRETQGGSEKLVF</t>
  </si>
  <si>
    <t>{"cdr3": "CAMRETQGGSEKLVF", "cdr3_old": "CAMRETQGGSEKLVF", "fixNeeded": false, "good": true, "jCanonical": true, "jFixType": "NoFixNeeded", "jId": "TRAJ57*01", "jStart": 5, "vCanonical": true, "vEnd": 5, "vFixType": "NoFixNeeded", "vId": "TRAV14/DV4*01"}</t>
  </si>
  <si>
    <t>CASSLASVYGYTF</t>
  </si>
  <si>
    <t>{"cdr3": "CASSLASVYGYTF", "cdr3_old": "CASSLASVYGYTF", "fixNeeded": false, "good": true, "jCanonical": true, "jFixType": "NoFixNeeded", "jId": "TRBJ1-2*01", "jStart": 8, "vCanonical": true, "vEnd": 5, "vFixType": "NoFixNeeded", "vId": "TRBV5-5*01"}</t>
  </si>
  <si>
    <t>CAESRDYSSASKIIF</t>
  </si>
  <si>
    <t>{"cdr3": "CAESRDYSSASKIIF", "cdr3_old": "CAESRDYSSASKIIF", "fixNeeded": false, "good": true, "jCanonical": true, "jFixType": "NoFixNeeded", "jId": "TRAJ3*01", "jStart": 6, "vCanonical": true, "vEnd": 4, "vFixType": "NoFixNeeded", "vId": "TRAV5*01"}</t>
  </si>
  <si>
    <t>CASSLSSPGHPTDTQYF</t>
  </si>
  <si>
    <t>{"cdr3": "CASSLSSPGHPTDTQYF", "cdr3_old": "CASSLSSPGHPTDTQYF", "fixNeeded": false, "good": true, "jCanonical": true, "jFixType": "NoFixNeeded", "jId": "TRBJ2-3*01", "jStart": 11, "vCanonical": true, "vEnd": 5, "vFixType": "NoFixNeeded", "vId": "TRBV5-6*01"}</t>
  </si>
  <si>
    <t>CAVNVDSNYQLIW</t>
  </si>
  <si>
    <t>{"cdr3": "CAVNVDSNYQLIW", "cdr3_old": "CAVNVDSNYQLIW", "fixNeeded": false, "good": true, "jCanonical": true, "jFixType": "NoFixNeeded", "jId": "TRAJ33*01", "jStart": 5, "vCanonical": true, "vEnd": 4, "vFixType": "NoFixNeeded", "vId": "TRAV8-1*01"}</t>
  </si>
  <si>
    <t>CASSHPIGGSDTIYF</t>
  </si>
  <si>
    <t>{"cdr3": "CASSHPIGGSDTIYF", "cdr3_old": "CASSHPIGGSDTIYF", "fixNeeded": false, "good": true, "jCanonical": true, "jFixType": "NoFixNeeded", "jId": "TRBJ1-3*01", "jStart": 11, "vCanonical": true, "vEnd": 4, "vFixType": "NoFixNeeded", "vId": "TRBV4-1*01"}</t>
  </si>
  <si>
    <t>CALSEIPASGSRLTF</t>
  </si>
  <si>
    <t>{"cdr3": "CALSEIPASGSRLTF", "cdr3_old": "CALSEIPASGSRLTF", "fixNeeded": false, "good": false, "jCanonical": true, "jFixType": "FailedBadSegment", "jId": null, "jStart": -1, "vCanonical": true, "vEnd": 5, "vFixType": "NoFixNeeded", "vId": "TRAV19*01"}</t>
  </si>
  <si>
    <t>CATSDRVLAGGADTQYF</t>
  </si>
  <si>
    <t>{"cdr3": "CATSDRVLAGGADTQYF", "cdr3_old": "CATSDRVLAGGADTQYF", "fixNeeded": false, "good": true, "jCanonical": true, "jFixType": "NoFixNeeded", "jId": "TRBJ2-3*01", "jStart": 12, "vCanonical": true, "vEnd": 5, "vFixType": "NoFixNeeded", "vId": "TRBV24-1*01"}</t>
  </si>
  <si>
    <t>CILRDLISNFGNEKLTF</t>
  </si>
  <si>
    <t>{"cdr3": "CILRDLISNFGNEKLTF", "cdr3_old": "CILRDLISNFGNEKLTF", "fixNeeded": false, "good": true, "jCanonical": true, "jFixType": "NoFixNeeded", "jId": "TRAJ48*01", "jStart": 7, "vCanonical": true, "vEnd": 5, "vFixType": "NoFixNeeded", "vId": "TRAV26-2*01"}</t>
  </si>
  <si>
    <t>CAMRGPRGSTLGRLYF</t>
  </si>
  <si>
    <t>{"frequency": "57/25584", "identification": "dextramer-sort", "sequencing": "rna-seq", "singlecell": "yes", "verification": ""}</t>
  </si>
  <si>
    <t>{"cdr3": "CAMRGPRGSTLGRLYF", "cdr3_old": "CAMRGPRGSTLGRLYF", "fixNeeded": false, "good": true, "jCanonical": true, "jFixType": "NoFixNeeded", "jId": "TRAJ18*01", "jStart": 6, "vCanonical": true, "vEnd": 4, "vFixType": "NoFixNeeded", "vId": "TRAV14/DV4*01"}</t>
  </si>
  <si>
    <t>CSARDRAGKETQYF</t>
  </si>
  <si>
    <t>{"cdr3": "CSARDRAGKETQYF", "cdr3_old": "CSARDRAGKETQYF", "fixNeeded": false, "good": true, "jCanonical": true, "jFixType": "NoFixNeeded", "jId": "TRBJ2-5*01", "jStart": 9, "vCanonical": true, "vEnd": 4, "vFixType": "NoFixNeeded", "vId": "TRBV20-1*01"}</t>
  </si>
  <si>
    <t>CAQHSSGGSYIPTF</t>
  </si>
  <si>
    <t>{"cdr3": "CAQHSSGGSYIPTF", "cdr3_old": "CAQHSSGGSYIPTF", "fixNeeded": false, "good": true, "jCanonical": true, "jFixType": "NoFixNeeded", "jId": "TRAJ6*01", "jStart": 5, "vCanonical": true, "vEnd": 2, "vFixType": "NoFixNeeded", "vId": "TRAV24*01"}</t>
  </si>
  <si>
    <t>CASSQEIRGSGNTIYF</t>
  </si>
  <si>
    <t>{"cdr3": "CASSQEIRGSGNTIYF", "cdr3_old": "CASSQEIRGSGNTIYF", "fixNeeded": false, "good": true, "jCanonical": true, "jFixType": "NoFixNeeded", "jId": "TRBJ1-3*01", "jStart": 9, "vCanonical": true, "vEnd": 5, "vFixType": "NoFixNeeded", "vId": "TRBV4-1*01"}</t>
  </si>
  <si>
    <t>CAASSSNNARLMF</t>
  </si>
  <si>
    <t>{"cdr3": "CAASSSNNARLMF", "cdr3_old": "CAASSSNNARLMF", "fixNeeded": false, "good": true, "jCanonical": true, "jFixType": "NoFixNeeded", "jId": "TRAJ31*01", "jStart": 6, "vCanonical": true, "vEnd": 4, "vFixType": "NoFixNeeded", "vId": "TRAV13-1*01"}</t>
  </si>
  <si>
    <t>CASSLVGSYNEQFF</t>
  </si>
  <si>
    <t>{"cdr3": "CASSLVGSYNEQFF", "cdr3_old": "CASSLVGSYNEQFF", "fixNeeded": false, "good": true, "jCanonical": true, "jFixType": "NoFixNeeded", "jId": "TRBJ2-1*01", "jStart": 7, "vCanonical": true, "vEnd": 5, "vFixType": "NoFixNeeded", "vId": "TRBV7-2*01"}</t>
  </si>
  <si>
    <t>CAATPHPFQGGKLIF</t>
  </si>
  <si>
    <t>{"cdr3": "CAATPHPFQGGKLIF", "cdr3_old": "CAATPHPFQGGKLIF", "fixNeeded": false, "good": true, "jCanonical": true, "jFixType": "NoFixNeeded", "jId": "TRAJ23*01", "jStart": 8, "vCanonical": true, "vEnd": 3, "vFixType": "NoFixNeeded", "vId": "TRAV13-1*01"}</t>
  </si>
  <si>
    <t>CAESPNNARLMF</t>
  </si>
  <si>
    <t>{"cdr3": "CAESPNNARLMF", "cdr3_old": "CAESPNNARLMF", "fixNeeded": false, "good": true, "jCanonical": true, "jFixType": "NoFixNeeded", "jId": "TRAJ31*01", "jStart": 5, "vCanonical": true, "vEnd": 4, "vFixType": "NoFixNeeded", "vId": "TRAV5*01"}</t>
  </si>
  <si>
    <t>CASSYSGTDTFYSNQPQHF</t>
  </si>
  <si>
    <t>{"cdr3": "CASSYSGTDTFYSNQPQHF", "cdr3_old": "CASSYSGTDTFYSNQPQHF", "fixNeeded": false, "good": true, "jCanonical": true, "jFixType": "NoFixNeeded", "jId": "TRBJ1-5*01", "jStart": 12, "vCanonical": true, "vEnd": 5, "vFixType": "NoFixNeeded", "vId": "TRBV6-3*01"}</t>
  </si>
  <si>
    <t>CAASAPGSQGNLIF</t>
  </si>
  <si>
    <t>{"cdr3": "CAASAPGSQGNLIF", "cdr3_old": "CAASAPGSQGNLIF", "fixNeeded": false, "good": true, "jCanonical": true, "jFixType": "NoFixNeeded", "jId": "TRAJ42*01", "jStart": 6, "vCanonical": true, "vEnd": 4, "vFixType": "NoFixNeeded", "vId": "TRAV29/DV5*01"}</t>
  </si>
  <si>
    <t>CASSPVPTVFNYGYTF</t>
  </si>
  <si>
    <t>{"cdr3": "CASSPVPTVFNYGYTF", "cdr3_old": "CASSPVPTVFNYGYTF", "fixNeeded": false, "good": true, "jCanonical": true, "jFixType": "NoFixNeeded", "jId": "TRBJ1-2*01", "jStart": 10, "vCanonical": true, "vEnd": 4, "vFixType": "NoFixNeeded", "vId": "TRBV7-9*01"}</t>
  </si>
  <si>
    <t>CIVRDHNNDMRF</t>
  </si>
  <si>
    <t>{"cdr3": "CIVRDHNNDMRF", "cdr3_old": "CIVRDHNNDMRF", "fixNeeded": false, "good": true, "jCanonical": true, "jFixType": "NoFixNeeded", "jId": "TRAJ43*01", "jStart": 6, "vCanonical": true, "vEnd": 4, "vFixType": "NoFixNeeded", "vId": "TRAV26-1*01"}</t>
  </si>
  <si>
    <t>CASSVVPMGTAGNTEAFF</t>
  </si>
  <si>
    <t>{"cdr3": "CASSVVPMGTAGNTEAFF", "cdr3_old": "CASSVVPMGTAGNTEAFF", "fixNeeded": false, "good": true, "jCanonical": true, "jFixType": "NoFixNeeded", "jId": "TRBJ1-1*01", "jStart": 12, "vCanonical": true, "vEnd": 5, "vFixType": "NoFixNeeded", "vId": "TRBV9*01"}</t>
  </si>
  <si>
    <t>{"cdr3": "CAVDSGTYKYIF", "cdr3_old": "CAVDSGTYKYIF", "fixNeeded": false, "good": true, "jCanonical": true, "jFixType": "NoFixNeeded", "jId": "TRAJ40*01", "jStart": 4, "vCanonical": true, "vEnd": 4, "vFixType": "NoFixNeeded", "vId": "TRAV39*01"}</t>
  </si>
  <si>
    <t>CASSPPGANYGYTF</t>
  </si>
  <si>
    <t>{"cdr3": "CASSPPGANYGYTF", "cdr3_old": "CASSPPGANYGYTF", "fixNeeded": false, "good": true, "jCanonical": true, "jFixType": "NoFixNeeded", "jId": "TRBJ1-2*01", "jStart": 8, "vCanonical": true, "vEnd": 5, "vFixType": "NoFixNeeded", "vId": "TRBV18*01"}</t>
  </si>
  <si>
    <t>CVVNNDMRF</t>
  </si>
  <si>
    <t>{"cdr3": "CVVNNDMRF", "cdr3_old": "CVVNNDMRF", "fixNeeded": false, "good": true, "jCanonical": true, "jFixType": "NoFixNeeded", "jId": "TRAJ43*01", "jStart": 3, "vCanonical": true, "vEnd": 4, "vFixType": "NoFixNeeded", "vId": "TRAV12-1*01"}</t>
  </si>
  <si>
    <t>CASRRDRGRTDTQYF</t>
  </si>
  <si>
    <t>{"cdr3": "CASRRDRGRTDTQYF", "cdr3_old": "CASRRDRGRTDTQYF", "fixNeeded": false, "good": true, "jCanonical": true, "jFixType": "NoFixNeeded", "jId": "TRBJ2-3*01", "jStart": 9, "vCanonical": true, "vEnd": 3, "vFixType": "NoFixNeeded", "vId": "TRBV10-2*01"}</t>
  </si>
  <si>
    <t>CAVELLYNTDKLIF</t>
  </si>
  <si>
    <t>{"cdr3": "CAVELLYNTDKLIF", "cdr3_old": "CAVELLYNTDKLIF", "fixNeeded": false, "good": true, "jCanonical": true, "jFixType": "NoFixNeeded", "jId": "TRAJ34*01", "jStart": 6, "vCanonical": true, "vEnd": 4, "vFixType": "NoFixNeeded", "vId": "TRAV22*01"}</t>
  </si>
  <si>
    <t>CASSPEGSYNEQFF</t>
  </si>
  <si>
    <t>{"cdr3": "CASSPEGSYNEQFF", "cdr3_old": "CASSPEGSYNEQFF", "fixNeeded": false, "good": true, "jCanonical": true, "jFixType": "NoFixNeeded", "jId": "TRBJ2-1*01", "jStart": 7, "vCanonical": true, "vEnd": 5, "vFixType": "NoFixNeeded", "vId": "TRBV18*01"}</t>
  </si>
  <si>
    <t>CALSANAGGTSYGKLTF</t>
  </si>
  <si>
    <t>{"cdr3": "CALSANAGGTSYGKLTF", "cdr3_old": "CALSANAGGTSYGKLTF", "fixNeeded": false, "good": true, "jCanonical": true, "jFixType": "NoFixNeeded", "jId": "TRAJ52*01", "jStart": 5, "vCanonical": true, "vEnd": 4, "vFixType": "NoFixNeeded", "vId": "TRAV19*01"}</t>
  </si>
  <si>
    <t>CASRPINSYNEQFF</t>
  </si>
  <si>
    <t>{"cdr3": "CASRPINSYNEQFF", "cdr3_old": "CASRPINSYNEQFF", "fixNeeded": false, "good": true, "jCanonical": true, "jFixType": "NoFixNeeded", "jId": "TRBJ2-1*01", "jStart": 7, "vCanonical": true, "vEnd": 3, "vFixType": "NoFixNeeded", "vId": "TRBV6-3*01"}</t>
  </si>
  <si>
    <t>CVVNPPAGSNYKLTF</t>
  </si>
  <si>
    <t>{"cdr3": "CVVNPPAGSNYKLTF", "cdr3_old": "CVVNPPAGSNYKLTF", "fixNeeded": false, "good": true, "jCanonical": true, "jFixType": "NoFixNeeded", "jId": "TRAJ53*01", "jStart": 7, "vCanonical": true, "vEnd": 4, "vFixType": "NoFixNeeded", "vId": "TRAV12-1*01"}</t>
  </si>
  <si>
    <t>CASSASLGVDLAKNIQYF</t>
  </si>
  <si>
    <t>{"cdr3": "CASSASLGVDLAKNIQYF", "cdr3_old": "CASSASLGVDLAKNIQYF", "fixNeeded": false, "good": true, "jCanonical": true, "jFixType": "NoFixNeeded", "jId": "TRBJ2-4*01", "jStart": 11, "vCanonical": true, "vEnd": 4, "vFixType": "NoFixNeeded", "vId": "TRBV12-4*01"}</t>
  </si>
  <si>
    <t>CVVLDSNYQLIW</t>
  </si>
  <si>
    <t>{"cdr3": "CVVLDSNYQLIW", "cdr3_old": "CVVLDSNYQLIW", "fixNeeded": false, "good": true, "jCanonical": true, "jFixType": "NoFixNeeded", "jId": "TRAJ33*01", "jStart": 4, "vCanonical": true, "vEnd": 3, "vFixType": "NoFixNeeded", "vId": "TRAV12-1*01"}</t>
  </si>
  <si>
    <t>CASSWDREMNTEAFF</t>
  </si>
  <si>
    <t>{"cdr3": "CASSWDREMNTEAFF", "cdr3_old": "CASSWDREMNTEAFF", "fixNeeded": false, "good": true, "jCanonical": true, "jFixType": "NoFixNeeded", "jId": "TRBJ1-1*01", "jStart": 9, "vCanonical": true, "vEnd": 4, "vFixType": "NoFixNeeded", "vId": "TRBV6-5*01"}</t>
  </si>
  <si>
    <t>CAVVTGTASKLTF</t>
  </si>
  <si>
    <t>{"cdr3": "CAVVTGTASKLTF", "cdr3_old": "CAVVTGTASKLTF", "fixNeeded": false, "good": true, "jCanonical": true, "jFixType": "NoFixNeeded", "jId": "TRAJ44*01", "jStart": 4, "vCanonical": true, "vEnd": 3, "vFixType": "NoFixNeeded", "vId": "TRAV22*01"}</t>
  </si>
  <si>
    <t>CASSLVPPGQGAFFTEAFF</t>
  </si>
  <si>
    <t>{"cdr3": "CASSLVPPGQGAFFTEAFF", "cdr3_old": "CASSLVPPGQGAFFTEAFF", "fixNeeded": false, "good": true, "jCanonical": true, "jFixType": "NoFixNeeded", "jId": "TRBJ1-1*01", "jStart": 14, "vCanonical": true, "vEnd": 5, "vFixType": "NoFixNeeded", "vId": "TRBV7-2*01"}</t>
  </si>
  <si>
    <t>CAMREGPEREKLVF</t>
  </si>
  <si>
    <t>{"cdr3": "CAMREGPEREKLVF", "cdr3_old": "CAMREGPEREKLVF", "fixNeeded": false, "good": true, "jCanonical": true, "jFixType": "NoFixNeeded", "jId": "TRAJ54*01", "jStart": 10, "vCanonical": true, "vEnd": 5, "vFixType": "NoFixNeeded", "vId": "TRAV14/DV4*01"}</t>
  </si>
  <si>
    <t>CASREVGGLDTDTQYF</t>
  </si>
  <si>
    <t>{"cdr3": "CASREVGGLDTDTQYF", "cdr3_old": "CASREVGGLDTDTQYF", "fixNeeded": false, "good": true, "jCanonical": true, "jFixType": "NoFixNeeded", "jId": "TRBJ2-3*01", "jStart": 10, "vCanonical": true, "vEnd": 3, "vFixType": "NoFixNeeded", "vId": "TRBV4-1*01"}</t>
  </si>
  <si>
    <t>CAAPSDDKIIF</t>
  </si>
  <si>
    <t>{"cdr3": "CAAPSDDKIIF", "cdr3_old": "CAAPSDDKIIF", "fixNeeded": false, "good": true, "jCanonical": true, "jFixType": "NoFixNeeded", "jId": "TRAJ30*01", "jStart": 5, "vCanonical": true, "vEnd": 3, "vFixType": "NoFixNeeded", "vId": "TRAV29/DV5*01"}</t>
  </si>
  <si>
    <t>CSVVGTNTEAFF</t>
  </si>
  <si>
    <t>{"cdr3": "CSVVGTNTEAFF", "cdr3_old": "CSVVGTNTEAFF", "fixNeeded": false, "good": true, "jCanonical": true, "jFixType": "NoFixNeeded", "jId": "TRBJ1-1*01", "jStart": 6, "vCanonical": true, "vEnd": 3, "vFixType": "NoFixNeeded", "vId": "TRBV29-1*01"}</t>
  </si>
  <si>
    <t>CAYRGLNNNARLMF</t>
  </si>
  <si>
    <t>{"cdr3": "CAYRGLNNNARLMF", "cdr3_old": "CAYRGLNNNARLMF", "fixNeeded": false, "good": true, "jCanonical": true, "jFixType": "NoFixNeeded", "jId": "TRAJ31*01", "jStart": 6, "vCanonical": true, "vEnd": 4, "vFixType": "NoFixNeeded", "vId": "TRAV38-2/DV8*01"}</t>
  </si>
  <si>
    <t>CASSQPENTEAFF</t>
  </si>
  <si>
    <t>{"cdr3": "CASSQPENTEAFF", "cdr3_old": "CASSQPENTEAFF", "fixNeeded": false, "good": true, "jCanonical": true, "jFixType": "NoFixNeeded", "jId": "TRBJ1-1*01", "jStart": 7, "vCanonical": true, "vEnd": 4, "vFixType": "NoFixNeeded", "vId": "TRBV5-4*01"}</t>
  </si>
  <si>
    <t>CSGEIPGINYGYTF</t>
  </si>
  <si>
    <t>{"cdr3": "CSGEIPGINYGYTF", "cdr3_old": "CSGEIPGINYGYTF", "fixNeeded": false, "good": true, "jCanonical": true, "jFixType": "NoFixNeeded", "jId": "TRBJ1-2*01", "jStart": 8, "vCanonical": true, "vEnd": 2, "vFixType": "NoFixNeeded", "vId": "TRBV20-1*01"}</t>
  </si>
  <si>
    <t>CAMRERTNDYKLSF</t>
  </si>
  <si>
    <t>{"cdr3": "CAMRERTNDYKLSF", "cdr3_old": "CAMRERTNDYKLSF", "fixNeeded": false, "good": true, "jCanonical": true, "jFixType": "NoFixNeeded", "jId": "TRAJ20*01", "jStart": 7, "vCanonical": true, "vEnd": 5, "vFixType": "NoFixNeeded", "vId": "TRAV14/DV4*01"}</t>
  </si>
  <si>
    <t>CASKGGGETQYF</t>
  </si>
  <si>
    <t>{"cdr3": "CASKGGGETQYF", "cdr3_old": "CASKGGGETQYF", "fixNeeded": false, "good": true, "jCanonical": true, "jFixType": "NoFixNeeded", "jId": "TRBJ2-5*01", "jStart": 7, "vCanonical": true, "vEnd": 3, "vFixType": "NoFixNeeded", "vId": "TRBV13*01"}</t>
  </si>
  <si>
    <t>CVVTNAGGTSYGKLTF</t>
  </si>
  <si>
    <t>{"cdr3": "CVVTNAGGTSYGKLTF", "cdr3_old": "CVVTNAGGTSYGKLTF", "fixNeeded": false, "good": true, "jCanonical": true, "jFixType": "NoFixNeeded", "jId": "TRAJ52*01", "jStart": 4, "vCanonical": true, "vEnd": 3, "vFixType": "NoFixNeeded", "vId": "TRAV10*01"}</t>
  </si>
  <si>
    <t>CASSLKGTYNSPLHF</t>
  </si>
  <si>
    <t>{"cdr3": "CASSLKGTYNSPLHF", "cdr3_old": "CASSLKGTYNSPLHF", "fixNeeded": false, "good": true, "jCanonical": true, "jFixType": "NoFixNeeded", "jId": "TRBJ1-6*01", "jStart": 8, "vCanonical": true, "vEnd": 5, "vFixType": "NoFixNeeded", "vId": "TRBV5-6*01"}</t>
  </si>
  <si>
    <t>CAASGKNNYGQNFVF</t>
  </si>
  <si>
    <t>{"cdr3": "CAASGKNNYGQNFVF", "cdr3_old": "CAASGKNNYGQNFVF", "fixNeeded": false, "good": true, "jCanonical": true, "jFixType": "NoFixNeeded", "jId": "TRAJ26*01", "jStart": 7, "vCanonical": true, "vEnd": 4, "vFixType": "NoFixNeeded", "vId": "TRAV29/DV5*01"}</t>
  </si>
  <si>
    <t>CASSFSVWDRPNTEAFF</t>
  </si>
  <si>
    <t>{"cdr3": "CASSFSVWDRPNTEAFF", "cdr3_old": "CASSFSVWDRPNTEAFF", "fixNeeded": false, "good": true, "jCanonical": true, "jFixType": "NoFixNeeded", "jId": "TRBJ1-1*01", "jStart": 11, "vCanonical": true, "vEnd": 4, "vFixType": "NoFixNeeded", "vId": "TRBV12-3*01"}</t>
  </si>
  <si>
    <t>CALLKTSYDKVIF</t>
  </si>
  <si>
    <t>{"cdr3": "CALLKTSYDKVIF", "cdr3_old": "CALLKTSYDKVIF", "fixNeeded": false, "good": true, "jCanonical": true, "jFixType": "NoFixNeeded", "jId": "TRAJ50*01", "jStart": 4, "vCanonical": true, "vEnd": 3, "vFixType": "NoFixNeeded", "vId": "TRAV19*01"}</t>
  </si>
  <si>
    <t>CASSLGDEQYF</t>
  </si>
  <si>
    <t>{"cdr3": "CASSLGDEQYF", "cdr3_old": "CASSLGDEQYF", "fixNeeded": false, "good": true, "jCanonical": true, "jFixType": "NoFixNeeded", "jId": "TRBJ2-7*01", "jStart": 7, "vCanonical": true, "vEnd": 5, "vFixType": "NoFixNeeded", "vId": "TRBV11-3*01"}</t>
  </si>
  <si>
    <t>CAARGIAAGNKLTF</t>
  </si>
  <si>
    <t>{"cdr3": "CAARGIAAGNKLTF", "cdr3_old": "CAARGIAAGNKLTF", "fixNeeded": false, "good": true, "jCanonical": true, "jFixType": "NoFixNeeded", "jId": "TRAJ17*01", "jStart": 6, "vCanonical": true, "vEnd": 3, "vFixType": "NoFixNeeded", "vId": "TRAV29/DV5*01"}</t>
  </si>
  <si>
    <t>CASSPEPGLAGDNEQFF</t>
  </si>
  <si>
    <t>{"cdr3": "CASSPEPGLAGDNEQFF", "cdr3_old": "CASSPEPGLAGDNEQFF", "fixNeeded": false, "good": true, "jCanonical": true, "jFixType": "NoFixNeeded", "jId": "TRBJ2-1*01", "jStart": 12, "vCanonical": true, "vEnd": 4, "vFixType": "NoFixNeeded", "vId": "TRBV7-2*01"}</t>
  </si>
  <si>
    <t>CAVKGVGGSYIPTF</t>
  </si>
  <si>
    <t>{"cdr3": "CAVKGVGGSYIPTF", "cdr3_old": "CAVKGVGGSYIPTF", "fixNeeded": false, "good": true, "jCanonical": true, "jFixType": "NoFixNeeded", "jId": "TRAJ6*01", "jStart": 6, "vCanonical": true, "vEnd": 3, "vFixType": "NoFixNeeded", "vId": "TRAV12-2*01"}</t>
  </si>
  <si>
    <t>CASGGGGTGELFF</t>
  </si>
  <si>
    <t>{"cdr3": "CASGGGGTGELFF", "cdr3_old": "CASGGGGTGELFF", "fixNeeded": false, "good": true, "jCanonical": true, "jFixType": "NoFixNeeded", "jId": "TRBJ2-2*01", "jStart": 7, "vCanonical": true, "vEnd": 3, "vFixType": "NoFixNeeded", "vId": "TRBV6-1*01"}</t>
  </si>
  <si>
    <t>CAVLGDKLIF</t>
  </si>
  <si>
    <t>{"cdr3": "CAVLGDKLIF", "cdr3_old": "CAVLGDKLIF", "fixNeeded": false, "good": true, "jCanonical": true, "jFixType": "NoFixNeeded", "jId": "TRAJ34*01", "jStart": 5, "vCanonical": true, "vEnd": 3, "vFixType": "NoFixNeeded", "vId": "TRAV21*01"}</t>
  </si>
  <si>
    <t>CSVDTYNEQFF</t>
  </si>
  <si>
    <t>{"cdr3": "CSVDTYNEQFF", "cdr3_old": "CSVDTYNEQFF", "fixNeeded": false, "good": true, "jCanonical": true, "jFixType": "NoFixNeeded", "jId": "TRBJ2-1*01", "jStart": 5, "vCanonical": true, "vEnd": 3, "vFixType": "NoFixNeeded", "vId": "TRBV29-1*01"}</t>
  </si>
  <si>
    <t>CASSIDRGILNTEAFF</t>
  </si>
  <si>
    <t>{"cdr3": "CASSIDRGILNTEAFF", "cdr3_old": "CASSIDRGILNTEAFF", "fixNeeded": false, "good": true, "jCanonical": true, "jFixType": "NoFixNeeded", "jId": "TRBJ1-1*01", "jStart": 10, "vCanonical": true, "vEnd": 5, "vFixType": "NoFixNeeded", "vId": "TRBV19*01"}</t>
  </si>
  <si>
    <t>CAVIHNTGNQFYF</t>
  </si>
  <si>
    <t>{"cdr3": "CAVIHNTGNQFYF", "cdr3_old": "CAVIHNTGNQFYF", "fixNeeded": false, "good": true, "jCanonical": true, "jFixType": "NoFixNeeded", "jId": "TRAJ49*01", "jStart": 5, "vCanonical": true, "vEnd": 3, "vFixType": "NoFixNeeded", "vId": "TRAV8-6*01"}</t>
  </si>
  <si>
    <t>CASMGLTLRDTQYF</t>
  </si>
  <si>
    <t>{"cdr3": "CASMGLTLRDTQYF", "cdr3_old": "CASMGLTLRDTQYF", "fixNeeded": false, "good": true, "jCanonical": true, "jFixType": "NoFixNeeded", "jId": "TRBJ2-3*01", "jStart": 9, "vCanonical": true, "vEnd": 3, "vFixType": "NoFixNeeded", "vId": "TRBV2*01"}</t>
  </si>
  <si>
    <t>CAGPGTDKLIF</t>
  </si>
  <si>
    <t>{"cdr3": "CAGPGTDKLIF", "cdr3_old": "CAGPGTDKLIF", "fixNeeded": false, "good": true, "jCanonical": true, "jFixType": "NoFixNeeded", "jId": "TRAJ34*01", "jStart": 5, "vCanonical": true, "vEnd": 3, "vFixType": "NoFixNeeded", "vId": "TRAV25*01"}</t>
  </si>
  <si>
    <t>CSVLSGVTYNEQFF</t>
  </si>
  <si>
    <t>{"cdr3": "CSVLSGVTYNEQFF", "cdr3_old": "CSVLSGVTYNEQFF", "fixNeeded": false, "good": true, "jCanonical": true, "jFixType": "NoFixNeeded", "jId": "TRBJ2-1*01", "jStart": 8, "vCanonical": true, "vEnd": 3, "vFixType": "NoFixNeeded", "vId": "TRBV29-1*01"}</t>
  </si>
  <si>
    <t>CAAPKGNAGNNRKLIW</t>
  </si>
  <si>
    <t>{"cdr3": "CAAPKGNAGNNRKLIW", "cdr3_old": "CAAPKGNAGNNRKLIW", "fixNeeded": false, "good": true, "jCanonical": true, "jFixType": "NoFixNeeded", "jId": "TRAJ38*01", "jStart": 6, "vCanonical": true, "vEnd": 3, "vFixType": "NoFixNeeded", "vId": "TRAV29/DV5*01"}</t>
  </si>
  <si>
    <t>CASSLWGASGDPFF</t>
  </si>
  <si>
    <t>{"cdr3": "CASSLWGASGDPFF", "cdr3_old": "CASSLWGASGDPFF", "fixNeeded": false, "good": true, "jCanonical": true, "jFixType": "NoFixNeeded", "jId": "TRBJ2-1*01", "jStart": 12, "vCanonical": true, "vEnd": 5, "vFixType": "NoFixNeeded", "vId": "TRBV27*01"}</t>
  </si>
  <si>
    <t>CAVSVSDKLSF</t>
  </si>
  <si>
    <t>{"cdr3": "CAVSVSDKLSF", "cdr3_old": "CAVSVSDKLSF", "fixNeeded": false, "good": true, "jCanonical": true, "jFixType": "NoFixNeeded", "jId": "TRAJ20*01", "jStart": 7, "vCanonical": true, "vEnd": 4, "vFixType": "NoFixNeeded", "vId": "TRAV8-4*01"}</t>
  </si>
  <si>
    <t>CASSQEDRPLYGYTF</t>
  </si>
  <si>
    <t>{"cdr3": "CASSQEDRPLYGYTF", "cdr3_old": "CASSQEDRPLYGYTF", "fixNeeded": false, "good": true, "jCanonical": true, "jFixType": "NoFixNeeded", "jId": "TRBJ1-2*01", "jStart": 10, "vCanonical": true, "vEnd": 5, "vFixType": "NoFixNeeded", "vId": "TRBV4-1*01"}</t>
  </si>
  <si>
    <t>CAFQTSGTYKYIF</t>
  </si>
  <si>
    <t>{"cdr3": "CAFQTSGTYKYIF", "cdr3_old": "CAFQTSGTYKYIF", "fixNeeded": false, "good": true, "jCanonical": true, "jFixType": "NoFixNeeded", "jId": "TRAJ40*01", "jStart": 4, "vCanonical": true, "vEnd": 2, "vFixType": "NoFixNeeded", "vId": "TRAV38-2/DV8*01"}</t>
  </si>
  <si>
    <t>CASSPKREVRVLEKLFF</t>
  </si>
  <si>
    <t>{"cdr3": "CASSPKREVRVLEKLFF", "cdr3_old": "CASSPKREVRVLEKLFF", "fixNeeded": false, "good": true, "jCanonical": true, "jFixType": "NoFixNeeded", "jId": "TRBJ1-4*01", "jStart": 12, "vCanonical": true, "vEnd": 5, "vFixType": "NoFixNeeded", "vId": "TRBV18*01"}</t>
  </si>
  <si>
    <t>CAALISNAGGTSYGKLTF</t>
  </si>
  <si>
    <t>{"cdr3": "CAALISNAGGTSYGKLTF", "cdr3_old": "CAALISNAGGTSYGKLTF", "fixNeeded": false, "good": true, "jCanonical": true, "jFixType": "NoFixNeeded", "jId": "TRAJ52*01", "jStart": 6, "vCanonical": true, "vEnd": 2, "vFixType": "NoFixNeeded", "vId": "TRAV8-3*01"}</t>
  </si>
  <si>
    <t>CASSQDSSLTSGSSTDTQYF</t>
  </si>
  <si>
    <t>{"cdr3": "CASSQDSSLTSGSSTDTQYF", "cdr3_old": "CASSQDSSLTSGSSTDTQYF", "fixNeeded": false, "good": true, "jCanonical": true, "jFixType": "NoFixNeeded", "jId": "TRBJ2-3*01", "jStart": 13, "vCanonical": true, "vEnd": 5, "vFixType": "NoFixNeeded", "vId": "TRBV3-1*01"}</t>
  </si>
  <si>
    <t>CVVSPLNDYKLSF</t>
  </si>
  <si>
    <t>{"cdr3": "CVVSPLNDYKLSF", "cdr3_old": "CVVSPLNDYKLSF", "fixNeeded": false, "good": true, "jCanonical": true, "jFixType": "NoFixNeeded", "jId": "TRAJ20*01", "jStart": 6, "vCanonical": true, "vEnd": 4, "vFixType": "NoFixNeeded", "vId": "TRAV10*01"}</t>
  </si>
  <si>
    <t>CASSLGDRIYTF</t>
  </si>
  <si>
    <t>{"cdr3": "CASSLGDRIYTF", "cdr3_old": "CASSLGDRIYTF", "fixNeeded": false, "good": true, "jCanonical": true, "jFixType": "NoFixNeeded", "jId": "TRBJ1-2*01", "jStart": 9, "vCanonical": true, "vEnd": 5, "vFixType": "NoFixNeeded", "vId": "TRBV11-2*01"}</t>
  </si>
  <si>
    <t>CVVNINSGGWF</t>
  </si>
  <si>
    <t>{"cdr3": "CVVNINSGGWF", "cdr3_old": "CVVNINSGGWF", "fixNeeded": false, "good": false, "jCanonical": true, "jFixType": "FailedBadSegment", "jId": null, "jStart": -1, "vCanonical": true, "vEnd": 4, "vFixType": "NoFixNeeded", "vId": "TRAV12-1*01"}</t>
  </si>
  <si>
    <t>CASSEGYNEQFF</t>
  </si>
  <si>
    <t>{"cdr3": "CASSEGYNEQFF", "cdr3_old": "CASSEGYNEQFF", "fixNeeded": false, "good": true, "jCanonical": true, "jFixType": "NoFixNeeded", "jId": "TRBJ2-1*01", "jStart": 6, "vCanonical": true, "vEnd": 4, "vFixType": "NoFixNeeded", "vId": "TRBV5-1*01"}</t>
  </si>
  <si>
    <t>CAVRDLYTGFQKLVF</t>
  </si>
  <si>
    <t>{"cdr3": "CAVRDLYTGFQKLVF", "cdr3_old": "CAVRDLYTGFQKLVF", "fixNeeded": false, "good": true, "jCanonical": true, "jFixType": "NoFixNeeded", "jId": "TRAJ8*01", "jStart": 7, "vCanonical": true, "vEnd": 4, "vFixType": "NoFixNeeded", "vId": "TRAV1-2*01"}</t>
  </si>
  <si>
    <t>CASSFPSYGYTF</t>
  </si>
  <si>
    <t>{"cdr3": "CASSFPSYGYTF", "cdr3_old": "CASSFPSYGYTF", "fixNeeded": false, "good": true, "jCanonical": true, "jFixType": "NoFixNeeded", "jId": "TRBJ1-2*01", "jStart": 7, "vCanonical": true, "vEnd": 4, "vFixType": "NoFixNeeded", "vId": "TRBV12-3*01"}</t>
  </si>
  <si>
    <t>CASSQGQGAYGYTF</t>
  </si>
  <si>
    <t>{"cdr3": "CASSQGQGAYGYTF", "cdr3_old": "CASSQGQGAYGYTF", "fixNeeded": false, "good": true, "jCanonical": true, "jFixType": "NoFixNeeded", "jId": "TRBJ1-2*01", "jStart": 9, "vCanonical": true, "vEnd": 5, "vFixType": "NoFixNeeded", "vId": "TRBV14*01"}</t>
  </si>
  <si>
    <t>CAGPGLTNFGNEKLTF</t>
  </si>
  <si>
    <t>{"cdr3": "CAGPGLTNFGNEKLTF", "cdr3_old": "CAGPGLTNFGNEKLTF", "fixNeeded": false, "good": true, "jCanonical": true, "jFixType": "NoFixNeeded", "jId": "TRAJ48*01", "jStart": 7, "vCanonical": true, "vEnd": 3, "vFixType": "NoFixNeeded", "vId": "TRAV25*01"}</t>
  </si>
  <si>
    <t>CASSEWGTGDQPQHF</t>
  </si>
  <si>
    <t>{"cdr3": "CASSEWGTGDQPQHF", "cdr3_old": "CASSEWGTGDQPQHF", "fixNeeded": false, "good": true, "jCanonical": true, "jFixType": "NoFixNeeded", "jId": "TRBJ1-5*01", "jStart": 10, "vCanonical": true, "vEnd": 5, "vFixType": "NoFixNeeded", "vId": "TRBV10-2*01"}</t>
  </si>
  <si>
    <t>CIVRVPYAGNNRKLIW</t>
  </si>
  <si>
    <t>{"cdr3": "CIVRVPYAGNNRKLIW", "cdr3_old": "CIVRVPYAGNNRKLIW", "fixNeeded": false, "good": true, "jCanonical": true, "jFixType": "NoFixNeeded", "jId": "TRAJ38*01", "jStart": 7, "vCanonical": true, "vEnd": 5, "vFixType": "NoFixNeeded", "vId": "TRAV26-1*01"}</t>
  </si>
  <si>
    <t>CATSRDLGTGNTIYF</t>
  </si>
  <si>
    <t>{"cdr3": "CATSRDLGTGNTIYF", "cdr3_old": "CATSRDLGTGNTIYF", "fixNeeded": false, "good": true, "jCanonical": true, "jFixType": "NoFixNeeded", "jId": "TRBJ1-3*01", "jStart": 9, "vCanonical": true, "vEnd": 5, "vFixType": "NoFixNeeded", "vId": "TRBV15*01"}</t>
  </si>
  <si>
    <t>CAEFSHNQGGKLIF</t>
  </si>
  <si>
    <t>{"cdr3": "CAEFSHNQGGKLIF", "cdr3_old": "CAEFSHNQGGKLIF", "fixNeeded": false, "good": true, "jCanonical": true, "jFixType": "NoFixNeeded", "jId": "TRAJ23*01", "jStart": 6, "vCanonical": true, "vEnd": 3, "vFixType": "NoFixNeeded", "vId": "TRAV5*01"}</t>
  </si>
  <si>
    <t>CASLDGQNTEAFF</t>
  </si>
  <si>
    <t>{"cdr3": "CASLDGQNTEAFF", "cdr3_old": "CASLDGQNTEAFF", "fixNeeded": false, "good": true, "jCanonical": true, "jFixType": "NoFixNeeded", "jId": "TRBJ1-1*01", "jStart": 7, "vCanonical": true, "vEnd": 3, "vFixType": "NoFixNeeded", "vId": "TRBV2*01"}</t>
  </si>
  <si>
    <t>CAGGGAGNMLTF</t>
  </si>
  <si>
    <t>{"cdr3": "CAGGGAGNMLTF", "cdr3_old": "CAGGGAGNMLTF", "fixNeeded": false, "good": true, "jCanonical": true, "jFixType": "NoFixNeeded", "jId": "TRAJ39*01", "jStart": 5, "vCanonical": true, "vEnd": 2, "vFixType": "NoFixNeeded", "vId": "TRAV1-2*01"}</t>
  </si>
  <si>
    <t>CAIRTTPPGHSTDTQYF</t>
  </si>
  <si>
    <t>{"cdr3": "CAIRTTPPGHSTDTQYF", "cdr3_old": "CAIRTTPPGHSTDTQYF", "fixNeeded": false, "good": true, "jCanonical": true, "jFixType": "NoFixNeeded", "jId": "TRBJ2-3*01", "jStart": 10, "vCanonical": true, "vEnd": 3, "vFixType": "NoFixNeeded", "vId": "TRBV10-3*01"}</t>
  </si>
  <si>
    <t>CASSLDGLPPSSGELFF</t>
  </si>
  <si>
    <t>{"cdr3": "CASSLDGLPPSSGELFF", "cdr3_old": "CASSLDGLPPSSGELFF", "fixNeeded": false, "good": true, "jCanonical": true, "jFixType": "NoFixNeeded", "jId": "TRBJ2-2*01", "jStart": 12, "vCanonical": true, "vEnd": 5, "vFixType": "NoFixNeeded", "vId": "TRBV5-1*01"}</t>
  </si>
  <si>
    <t>CAVVSMEYGNKLVF</t>
  </si>
  <si>
    <t>{"cdr3": "CAVVSMEYGNKLVF", "cdr3_old": "CAVVSMEYGNKLVF", "fixNeeded": false, "good": true, "jCanonical": true, "jFixType": "NoFixNeeded", "jId": "TRAJ47*01", "jStart": 6, "vCanonical": true, "vEnd": 3, "vFixType": "NoFixNeeded", "vId": "TRAV21*01"}</t>
  </si>
  <si>
    <t>CATDAGYTNAGKSTF</t>
  </si>
  <si>
    <t>{"cdr3": "CATDAGYTNAGKSTF", "cdr3_old": "CATDAGYTNAGKSTF", "fixNeeded": false, "good": true, "jCanonical": true, "jFixType": "NoFixNeeded", "jId": "TRAJ27*01", "jStart": 7, "vCanonical": true, "vEnd": 4, "vFixType": "NoFixNeeded", "vId": "TRAV17*01"}</t>
  </si>
  <si>
    <t>CASSYTGGNTEAFF</t>
  </si>
  <si>
    <t>{"cdr3": "CASSYTGGNTEAFF", "cdr3_old": "CASSYTGGNTEAFF", "fixNeeded": false, "good": true, "jCanonical": true, "jFixType": "NoFixNeeded", "jId": "TRBJ1-1*01", "jStart": 8, "vCanonical": true, "vEnd": 4, "vFixType": "NoFixNeeded", "vId": "TRBV11-2*01"}</t>
  </si>
  <si>
    <t>CATDNNDYKLSF</t>
  </si>
  <si>
    <t>{"cdr3": "CATDNNDYKLSF", "cdr3_old": "CATDNNDYKLSF", "fixNeeded": false, "good": true, "jCanonical": true, "jFixType": "NoFixNeeded", "jId": "TRAJ20*01", "jStart": 5, "vCanonical": true, "vEnd": 4, "vFixType": "NoFixNeeded", "vId": "TRAV17*01"}</t>
  </si>
  <si>
    <t>CASSLDVGDTEAFF</t>
  </si>
  <si>
    <t>{"cdr3": "CASSLDVGDTEAFF", "cdr3_old": "CASSLDVGDTEAFF", "fixNeeded": false, "good": true, "jCanonical": true, "jFixType": "NoFixNeeded", "jId": "TRBJ1-1*01", "jStart": 9, "vCanonical": true, "vEnd": 5, "vFixType": "NoFixNeeded", "vId": "TRBV7-9*01"}</t>
  </si>
  <si>
    <t>CALRAYYGQNFVF</t>
  </si>
  <si>
    <t>{"cdr3": "CALRAYYGQNFVF", "cdr3_old": "CALRAYYGQNFVF", "fixNeeded": false, "good": true, "jCanonical": true, "jFixType": "NoFixNeeded", "jId": "TRAJ26*01", "jStart": 6, "vCanonical": true, "vEnd": 3, "vFixType": "NoFixNeeded", "vId": "TRAV19*01"}</t>
  </si>
  <si>
    <t>CASSQEGAGGIHEQYF</t>
  </si>
  <si>
    <t>{"cdr3": "CASSQEGAGGIHEQYF", "cdr3_old": "CASSQEGAGGIHEQYF", "fixNeeded": false, "good": true, "jCanonical": true, "jFixType": "NoFixNeeded", "jId": "TRBJ2-7*01", "jStart": 12, "vCanonical": true, "vEnd": 5, "vFixType": "NoFixNeeded", "vId": "TRBV3-1*01"}</t>
  </si>
  <si>
    <t>CAVQGPWSDGQKLLF</t>
  </si>
  <si>
    <t>{"cdr3": "CAVQGPWSDGQKLLF", "cdr3_old": "CAVQGPWSDGQKLLF", "fixNeeded": false, "good": false, "jCanonical": true, "jFixType": "FailedBadSegment", "jId": null, "jStart": -1, "vCanonical": true, "vEnd": 4, "vFixType": "NoFixNeeded", "vId": "TRAV20*01"}</t>
  </si>
  <si>
    <t>CARNSTGDQPQHF</t>
  </si>
  <si>
    <t>{"cdr3": "CARNSTGDQPQHF", "cdr3_old": "CARNSTGDQPQHF", "fixNeeded": false, "good": true, "jCanonical": true, "jFixType": "NoFixNeeded", "jId": "TRBJ1-5*01", "jStart": 8, "vCanonical": true, "vEnd": 2, "vFixType": "NoFixNeeded", "vId": "TRBV27*01"}</t>
  </si>
  <si>
    <t>CAYRSVYKLSF</t>
  </si>
  <si>
    <t>{"cdr3": "CAYRSVYKLSF", "cdr3_old": "CAYRSVYKLSF", "fixNeeded": false, "good": true, "jCanonical": true, "jFixType": "NoFixNeeded", "jId": "TRAJ20*01", "jStart": 6, "vCanonical": true, "vEnd": 5, "vFixType": "NoFixNeeded", "vId": "TRAV38-2/DV8*01"}</t>
  </si>
  <si>
    <t>CAVLRGSFNSGGSNYKLTF</t>
  </si>
  <si>
    <t>{"cdr3": "CAVLRGSFNSGGSNYKLTF", "cdr3_old": "CAVLRGSFNSGGSNYKLTF", "fixNeeded": false, "good": true, "jCanonical": true, "jFixType": "NoFixNeeded", "jId": "TRAJ53*01", "jStart": 8, "vCanonical": true, "vEnd": 3, "vFixType": "NoFixNeeded", "vId": "TRAV8-3*01"}</t>
  </si>
  <si>
    <t>CASRPGRADYEQYF</t>
  </si>
  <si>
    <t>{"cdr3": "CASRPGRADYEQYF", "cdr3_old": "CASRPGRADYEQYF", "fixNeeded": false, "good": true, "jCanonical": true, "jFixType": "NoFixNeeded", "jId": "TRBJ2-7*01", "jStart": 9, "vCanonical": true, "vEnd": 3, "vFixType": "NoFixNeeded", "vId": "TRBV5-1*01"}</t>
  </si>
  <si>
    <t>CALSAPESGGSYIPTF</t>
  </si>
  <si>
    <t>{"cdr3": "CALSAPESGGSYIPTF", "cdr3_old": "CALSAPESGGSYIPTF", "fixNeeded": false, "good": true, "jCanonical": true, "jFixType": "NoFixNeeded", "jId": "TRAJ6*01", "jStart": 7, "vCanonical": true, "vEnd": 4, "vFixType": "NoFixNeeded", "vId": "TRAV9-2*01"}</t>
  </si>
  <si>
    <t>CASSQERQLNTEAFF</t>
  </si>
  <si>
    <t>{"cdr3": "CASSQERQLNTEAFF", "cdr3_old": "CASSQERQLNTEAFF", "fixNeeded": false, "good": true, "jCanonical": true, "jFixType": "NoFixNeeded", "jId": "TRBJ1-1*01", "jStart": 9, "vCanonical": true, "vEnd": 5, "vFixType": "NoFixNeeded", "vId": "TRBV4-3*01"}</t>
  </si>
  <si>
    <t>CVVNDQAGTALIF</t>
  </si>
  <si>
    <t>{"cdr3": "CVVNDQAGTALIF", "cdr3_old": "CVVNDQAGTALIF", "fixNeeded": false, "good": true, "jCanonical": true, "jFixType": "NoFixNeeded", "jId": "TRAJ15*01", "jStart": 5, "vCanonical": true, "vEnd": 4, "vFixType": "NoFixNeeded", "vId": "TRAV12-1*01"}</t>
  </si>
  <si>
    <t>CASNTEYNEQFF</t>
  </si>
  <si>
    <t>{"cdr3": "CASNTEYNEQFF", "cdr3_old": "CASNTEYNEQFF", "fixNeeded": false, "good": true, "jCanonical": true, "jFixType": "NoFixNeeded", "jId": "TRBJ2-1*01", "jStart": 6, "vCanonical": true, "vEnd": 3, "vFixType": "NoFixNeeded", "vId": "TRBV3-1*01"}</t>
  </si>
  <si>
    <t>CASSPIQDTEAFF</t>
  </si>
  <si>
    <t>{"cdr3": "CASSPIQDTEAFF", "cdr3_old": "CASSPIQDTEAFF", "fixNeeded": false, "good": true, "jCanonical": true, "jFixType": "NoFixNeeded", "jId": "TRBJ1-1*01", "jStart": 8, "vCanonical": true, "vEnd": 4, "vFixType": "NoFixNeeded", "vId": "TRBV7-9*01"}</t>
  </si>
  <si>
    <t>CAENWGSNYKLTF</t>
  </si>
  <si>
    <t>{"cdr3": "CAENWGSNYKLTF", "cdr3_old": "CAENWGSNYKLTF", "fixNeeded": false, "good": true, "jCanonical": true, "jFixType": "NoFixNeeded", "jId": "TRAJ53*01", "jStart": 5, "vCanonical": true, "vEnd": 4, "vFixType": "NoFixNeeded", "vId": "TRAV13-2*01"}</t>
  </si>
  <si>
    <t>CASSQYLRPDYGYTF</t>
  </si>
  <si>
    <t>{"cdr3": "CASSQYLRPDYGYTF", "cdr3_old": "CASSQYLRPDYGYTF", "fixNeeded": false, "good": true, "jCanonical": true, "jFixType": "NoFixNeeded", "jId": "TRBJ1-2*01", "jStart": 10, "vCanonical": true, "vEnd": 5, "vFixType": "NoFixNeeded", "vId": "TRBV14*01"}</t>
  </si>
  <si>
    <t>CAVSPGANSKLTF</t>
  </si>
  <si>
    <t>{"cdr3": "CAVSPGANSKLTF", "cdr3_old": "CAVSPGANSKLTF", "fixNeeded": false, "good": true, "jCanonical": true, "jFixType": "NoFixNeeded", "jId": "TRAJ56*01", "jStart": 5, "vCanonical": true, "vEnd": 4, "vFixType": "NoFixNeeded", "vId": "TRAV8-6*01"}</t>
  </si>
  <si>
    <t>CASSFRGGGMDEQYF</t>
  </si>
  <si>
    <t>{"cdr3": "CASSFRGGGMDEQYF", "cdr3_old": "CASSFRGGGMDEQYF", "fixNeeded": false, "good": true, "jCanonical": true, "jFixType": "NoFixNeeded", "jId": "TRBJ2-7*01", "jStart": 11, "vCanonical": true, "vEnd": 4, "vFixType": "NoFixNeeded", "vId": "TRBV11-2*01"}</t>
  </si>
  <si>
    <t>CAELNTGGFKTIF</t>
  </si>
  <si>
    <t>{"cdr3": "CAELNTGGFKTIF", "cdr3_old": "CAELNTGGFKTIF", "fixNeeded": false, "good": true, "jCanonical": true, "jFixType": "NoFixNeeded", "jId": "TRAJ9*01", "jStart": 4, "vCanonical": true, "vEnd": 3, "vFixType": "NoFixNeeded", "vId": "TRAV5*01"}</t>
  </si>
  <si>
    <t>CASSQVIEGRAYEQYF</t>
  </si>
  <si>
    <t>{"cdr3": "CASSQVIEGRAYEQYF", "cdr3_old": "CASSQVIEGRAYEQYF", "fixNeeded": false, "good": true, "jCanonical": true, "jFixType": "NoFixNeeded", "jId": "TRBJ2-7*01", "jStart": 11, "vCanonical": true, "vEnd": 5, "vFixType": "NoFixNeeded", "vId": "TRBV3-1*01"}</t>
  </si>
  <si>
    <t>CALSEAGAGGFKTIF</t>
  </si>
  <si>
    <t>{"cdr3": "CALSEAGAGGFKTIF", "cdr3_old": "CALSEAGAGGFKTIF", "fixNeeded": false, "good": true, "jCanonical": true, "jFixType": "NoFixNeeded", "jId": "TRAJ9*01", "jStart": 8, "vCanonical": true, "vEnd": 5, "vFixType": "NoFixNeeded", "vId": "TRAV19*01"}</t>
  </si>
  <si>
    <t>CASSPSAWADTQYF</t>
  </si>
  <si>
    <t>{"cdr3": "CASSPSAWADTQYF", "cdr3_old": "CASSPSAWADTQYF", "fixNeeded": false, "good": true, "jCanonical": true, "jFixType": "NoFixNeeded", "jId": "TRBJ2-3*01", "jStart": 9, "vCanonical": true, "vEnd": 4, "vFixType": "NoFixNeeded", "vId": "TRBV7-9*01"}</t>
  </si>
  <si>
    <t>CAASATNAGNMLTF</t>
  </si>
  <si>
    <t>{"cdr3": "CAASATNAGNMLTF", "cdr3_old": "CAASATNAGNMLTF", "fixNeeded": false, "good": true, "jCanonical": true, "jFixType": "NoFixNeeded", "jId": "TRAJ39*01", "jStart": 6, "vCanonical": true, "vEnd": 4, "vFixType": "NoFixNeeded", "vId": "TRAV29/DV5*01"}</t>
  </si>
  <si>
    <t>CASSEVTALTLHF</t>
  </si>
  <si>
    <t>{"cdr3": "CASSEVTALTLHF", "cdr3_old": "CASSEVTALTLHF", "fixNeeded": false, "good": true, "jCanonical": true, "jFixType": "NoFixNeeded", "jId": "TRBJ1-6*01", "jStart": 10, "vCanonical": true, "vEnd": 5, "vFixType": "NoFixNeeded", "vId": "TRBV6-1*01"}</t>
  </si>
  <si>
    <t>CALRPSWGNTDKLIF</t>
  </si>
  <si>
    <t>{"cdr3": "CALRPSWGNTDKLIF", "cdr3_old": "CALRPSWGNTDKLIF", "fixNeeded": false, "good": true, "jCanonical": true, "jFixType": "NoFixNeeded", "jId": "TRAJ34*01", "jStart": 8, "vCanonical": true, "vEnd": 3, "vFixType": "NoFixNeeded", "vId": "TRAV19*01"}</t>
  </si>
  <si>
    <t>CASSLVLAGGNEQFF</t>
  </si>
  <si>
    <t>{"cdr3": "CASSLVLAGGNEQFF", "cdr3_old": "CASSLVLAGGNEQFF", "fixNeeded": false, "good": true, "jCanonical": true, "jFixType": "NoFixNeeded", "jId": "TRBJ2-1*01", "jStart": 10, "vCanonical": true, "vEnd": 5, "vFixType": "NoFixNeeded", "vId": "TRBV11-2*01"}</t>
  </si>
  <si>
    <t>CAMPCSSASKIIF</t>
  </si>
  <si>
    <t>{"cdr3": "CAMPCSSASKIIF", "cdr3_old": "CAMPCSSASKIIF", "fixNeeded": false, "good": true, "jCanonical": true, "jFixType": "NoFixNeeded", "jId": "TRAJ3*01", "jStart": 5, "vCanonical": true, "vEnd": 3, "vFixType": "NoFixNeeded", "vId": "TRAV14/DV4*01"}</t>
  </si>
  <si>
    <t>CASSESEGQEAF</t>
  </si>
  <si>
    <t>{"cdr3": "CASSESEGQEAF", "cdr3_old": "CASSESEGQEAF", "fixNeeded": false, "good": false, "jCanonical": true, "jFixType": "FailedNoAlignment", "jId": "TRBJ1-2*01", "jStart": -1, "vCanonical": true, "vEnd": 5, "vFixType": "NoFixNeeded", "vId": "TRBV6-1*01"}</t>
  </si>
  <si>
    <t>{"cdr3": "CAVDSGNTPLVF", "cdr3_old": "CAVDSGNTPLVF", "fixNeeded": false, "good": true, "jCanonical": true, "jFixType": "NoFixNeeded", "jId": "TRAJ29*01", "jStart": 4, "vCanonical": true, "vEnd": 3, "vFixType": "NoFixNeeded", "vId": "TRAV1-2*01"}</t>
  </si>
  <si>
    <t>CASSQEYPGQETQYF</t>
  </si>
  <si>
    <t>{"cdr3": "CASSQEYPGQETQYF", "cdr3_old": "CASSQEYPGQETQYF", "fixNeeded": false, "good": true, "jCanonical": true, "jFixType": "NoFixNeeded", "jId": "TRBJ2-5*01", "jStart": 9, "vCanonical": true, "vEnd": 5, "vFixType": "NoFixNeeded", "vId": "TRBV14*01"}</t>
  </si>
  <si>
    <t>CAYRSPNPYSGGGADGLTF</t>
  </si>
  <si>
    <t>{"cdr3": "CAYRSPNPYSGGGADGLTF", "cdr3_old": "CAYRSPNPYSGGGADGLTF", "fixNeeded": false, "good": true, "jCanonical": true, "jFixType": "NoFixNeeded", "jId": "TRAJ45*01", "jStart": 8, "vCanonical": true, "vEnd": 5, "vFixType": "NoFixNeeded", "vId": "TRAV38-2/DV8*01"}</t>
  </si>
  <si>
    <t>CASSSGTRRTDTQYF</t>
  </si>
  <si>
    <t>{"cdr3": "CASSSGTRRTDTQYF", "cdr3_old": "CASSSGTRRTDTQYF", "fixNeeded": false, "good": true, "jCanonical": true, "jFixType": "NoFixNeeded", "jId": "TRBJ2-3*01", "jStart": 9, "vCanonical": true, "vEnd": 4, "vFixType": "NoFixNeeded", "vId": "TRBV27*01"}</t>
  </si>
  <si>
    <t>CAHRDSGAGSYQLTF</t>
  </si>
  <si>
    <t>{"cdr3": "CAHRDSGAGSYQLTF", "cdr3_old": "CAHRDSGAGSYQLTF", "fixNeeded": false, "good": true, "jCanonical": true, "jFixType": "NoFixNeeded", "jId": "TRAJ28*01", "jStart": 5, "vCanonical": true, "vEnd": 2, "vFixType": "NoFixNeeded", "vId": "TRAV25*01"}</t>
  </si>
  <si>
    <t>CASSPLGGYDGELFF</t>
  </si>
  <si>
    <t>{"cdr3": "CASSPLGGYDGELFF", "cdr3_old": "CASSPLGGYDGELFF", "fixNeeded": false, "good": true, "jCanonical": true, "jFixType": "NoFixNeeded", "jId": "TRBJ2-2*01", "jStart": 10, "vCanonical": true, "vEnd": 4, "vFixType": "NoFixNeeded", "vId": "TRBV6-5*01"}</t>
  </si>
  <si>
    <t>CAVFSGGYNKLIF</t>
  </si>
  <si>
    <t>{"cdr3": "CAVFSGGYNKLIF", "cdr3_old": "CAVFSGGYNKLIF", "fixNeeded": false, "good": true, "jCanonical": true, "jFixType": "NoFixNeeded", "jId": "TRAJ4*01", "jStart": 3, "vCanonical": true, "vEnd": 3, "vFixType": "NoFixNeeded", "vId": "TRAV1-2*01"}</t>
  </si>
  <si>
    <t>CASSFGGAGNTIYF</t>
  </si>
  <si>
    <t>{"cdr3": "CASSFGGAGNTIYF", "cdr3_old": "CASSFGGAGNTIYF", "fixNeeded": false, "good": true, "jCanonical": true, "jFixType": "NoFixNeeded", "jId": "TRBJ1-3*01", "jStart": 8, "vCanonical": true, "vEnd": 4, "vFixType": "NoFixNeeded", "vId": "TRBV27*01"}</t>
  </si>
  <si>
    <t>CAVFNQAGTALIF</t>
  </si>
  <si>
    <t>{"cdr3": "CAVFNQAGTALIF", "cdr3_old": "CAVFNQAGTALIF", "fixNeeded": false, "good": true, "jCanonical": true, "jFixType": "NoFixNeeded", "jId": "TRAJ15*01", "jStart": 4, "vCanonical": true, "vEnd": 2, "vFixType": "NoFixNeeded", "vId": "TRAV13-1*01"}</t>
  </si>
  <si>
    <t>CASSLVGGHQETQYF</t>
  </si>
  <si>
    <t>{"cdr3": "CASSLVGGHQETQYF", "cdr3_old": "CASSLVGGHQETQYF", "fixNeeded": false, "good": true, "jCanonical": true, "jFixType": "NoFixNeeded", "jId": "TRBJ2-5*01", "jStart": 9, "vCanonical": true, "vEnd": 5, "vFixType": "NoFixNeeded", "vId": "TRBV7-3*01"}</t>
  </si>
  <si>
    <t>CAVSPFTGNQFYF</t>
  </si>
  <si>
    <t>{"cdr3": "CAVSPFTGNQFYF", "cdr3_old": "CAVSPFTGNQFYF", "fixNeeded": false, "good": true, "jCanonical": true, "jFixType": "NoFixNeeded", "jId": "TRAJ49*01", "jStart": 6, "vCanonical": true, "vEnd": 3, "vFixType": "NoFixNeeded", "vId": "TRAV41*01"}</t>
  </si>
  <si>
    <t>CASSDWGQGYGYTF</t>
  </si>
  <si>
    <t>{"cdr3": "CASSDWGQGYGYTF", "cdr3_old": "CASSDWGQGYGYTF", "fixNeeded": false, "good": true, "jCanonical": true, "jFixType": "NoFixNeeded", "jId": "TRBJ1-2*01", "jStart": 9, "vCanonical": true, "vEnd": 4, "vFixType": "NoFixNeeded", "vId": "TRBV6-1*01"}</t>
  </si>
  <si>
    <t>CAYCVDDMRF</t>
  </si>
  <si>
    <t>{"cdr3": "CAYCVDDMRF", "cdr3_old": "CAYCVDDMRF", "fixNeeded": false, "good": true, "jCanonical": true, "jFixType": "NoFixNeeded", "jId": "TRAJ43*01", "jStart": 6, "vCanonical": true, "vEnd": 3, "vFixType": "NoFixNeeded", "vId": "TRAV38-2/DV8*01"}</t>
  </si>
  <si>
    <t>CALGSGNTGKLIF</t>
  </si>
  <si>
    <t>{"cdr3": "CALGSGNTGKLIF", "cdr3_old": "CALGSGNTGKLIF", "fixNeeded": false, "good": true, "jCanonical": true, "jFixType": "NoFixNeeded", "jId": "TRAJ37*01", "jStart": 3, "vCanonical": true, "vEnd": 2, "vFixType": "NoFixNeeded", "vId": "TRAV1-1*01"}</t>
  </si>
  <si>
    <t>CASSSGVYEQYF</t>
  </si>
  <si>
    <t>{"cdr3": "CASSSGVYEQYF", "cdr3_old": "CASSSGVYEQYF", "fixNeeded": false, "good": true, "jCanonical": true, "jFixType": "NoFixNeeded", "jId": "TRBJ2-7*01", "jStart": 7, "vCanonical": true, "vEnd": 4, "vFixType": "NoFixNeeded", "vId": "TRBV19*01"}</t>
  </si>
  <si>
    <t>{"cdr3": "CAVTYSGAGSYQLTF", "cdr3_old": "CAVTYSGAGSYQLTF", "fixNeeded": false, "good": true, "jCanonical": true, "jFixType": "NoFixNeeded", "jId": "TRAJ28*01", "jStart": 4, "vCanonical": true, "vEnd": 2, "vFixType": "NoFixNeeded", "vId": "TRAV29/DV5*01"}</t>
  </si>
  <si>
    <t>CASSVGGGDYEQYF</t>
  </si>
  <si>
    <t>{"cdr3": "CASSVGGGDYEQYF", "cdr3_old": "CASSVGGGDYEQYF", "fixNeeded": false, "good": true, "jCanonical": true, "jFixType": "NoFixNeeded", "jId": "TRBJ2-7*01", "jStart": 9, "vCanonical": true, "vEnd": 5, "vFixType": "NoFixNeeded", "vId": "TRBV9*01"}</t>
  </si>
  <si>
    <t>CAVQLNTGFQKLVF</t>
  </si>
  <si>
    <t>{"cdr3": "CAVQLNTGFQKLVF", "cdr3_old": "CAVQLNTGFQKLVF", "fixNeeded": false, "good": true, "jCanonical": true, "jFixType": "NoFixNeeded", "jId": "TRAJ8*01", "jStart": 5, "vCanonical": true, "vEnd": 4, "vFixType": "NoFixNeeded", "vId": "TRAV20*01"}</t>
  </si>
  <si>
    <t>CASSLFDIGEAFF</t>
  </si>
  <si>
    <t>{"cdr3": "CASSLFDIGEAFF", "cdr3_old": "CASSLFDIGEAFF", "fixNeeded": false, "good": true, "jCanonical": true, "jFixType": "NoFixNeeded", "jId": "TRBJ1-1*01", "jStart": 9, "vCanonical": true, "vEnd": 5, "vFixType": "NoFixNeeded", "vId": "TRBV7-9*01"}</t>
  </si>
  <si>
    <t>CAMREGGSSNTGKLIF</t>
  </si>
  <si>
    <t>{"cdr3": "CAMREGGSSNTGKLIF", "cdr3_old": "CAMREGGSSNTGKLIF", "fixNeeded": false, "good": true, "jCanonical": true, "jFixType": "NoFixNeeded", "jId": "TRAJ37*01", "jStart": 9, "vCanonical": true, "vEnd": 5, "vFixType": "NoFixNeeded", "vId": "TRAV14/DV4*01"}</t>
  </si>
  <si>
    <t>CASSLLGYPMRDTQYF</t>
  </si>
  <si>
    <t>{"cdr3": "CASSLLGYPMRDTQYF", "cdr3_old": "CASSLLGYPMRDTQYF", "fixNeeded": false, "good": true, "jCanonical": true, "jFixType": "NoFixNeeded", "jId": "TRBJ2-3*01", "jStart": 11, "vCanonical": true, "vEnd": 5, "vFixType": "NoFixNeeded", "vId": "TRBV7-2*01"}</t>
  </si>
  <si>
    <t>CAVHIHDTNAGKSTF</t>
  </si>
  <si>
    <t>{"cdr3": "CAVHIHDTNAGKSTF", "cdr3_old": "CAVHIHDTNAGKSTF", "fixNeeded": false, "good": true, "jCanonical": true, "jFixType": "NoFixNeeded", "jId": "TRAJ27*01", "jStart": 7, "vCanonical": true, "vEnd": 3, "vFixType": "NoFixNeeded", "vId": "TRAV8-6*01"}</t>
  </si>
  <si>
    <t>CASSIVNGNEQFF</t>
  </si>
  <si>
    <t>{"cdr3": "CASSIVNGNEQFF", "cdr3_old": "CASSIVNGNEQFF", "fixNeeded": false, "good": true, "jCanonical": true, "jFixType": "NoFixNeeded", "jId": "TRBJ2-1*01", "jStart": 8, "vCanonical": true, "vEnd": 5, "vFixType": "NoFixNeeded", "vId": "TRBV19*01"}</t>
  </si>
  <si>
    <t>CATDAWGGGADGLTF</t>
  </si>
  <si>
    <t>{"cdr3": "CATDAWGGGADGLTF", "cdr3_old": "CATDAWGGGADGLTF", "fixNeeded": false, "good": true, "jCanonical": true, "jFixType": "NoFixNeeded", "jId": "TRAJ45*01", "jStart": 6, "vCanonical": true, "vEnd": 4, "vFixType": "NoFixNeeded", "vId": "TRAV17*01"}</t>
  </si>
  <si>
    <t>CASSLGAGALNEKLFF</t>
  </si>
  <si>
    <t>{"cdr3": "CASSLGAGALNEKLFF", "cdr3_old": "CASSLGAGALNEKLFF", "fixNeeded": false, "good": true, "jCanonical": true, "jFixType": "NoFixNeeded", "jId": "TRBJ1-4*01", "jStart": 10, "vCanonical": true, "vEnd": 5, "vFixType": "NoFixNeeded", "vId": "TRBV5-4*01"}</t>
  </si>
  <si>
    <t>CAVTQGAQKLVF</t>
  </si>
  <si>
    <t>{"cdr3": "CAVTQGAQKLVF", "cdr3_old": "CAVTQGAQKLVF", "fixNeeded": false, "good": true, "jCanonical": true, "jFixType": "NoFixNeeded", "jId": "TRAJ54*01", "jStart": 4, "vCanonical": true, "vEnd": 2, "vFixType": "NoFixNeeded", "vId": "TRAV27*01"}</t>
  </si>
  <si>
    <t>CASASGSTQYF</t>
  </si>
  <si>
    <t>{"cdr3": "CASASGSTQYF", "cdr3_old": "CASASGSTQYF", "fixNeeded": false, "good": true, "jCanonical": true, "jFixType": "NoFixNeeded", "jId": "TRBJ2-3*01", "jStart": 7, "vCanonical": true, "vEnd": 3, "vFixType": "NoFixNeeded", "vId": "TRBV6-6*01"}</t>
  </si>
  <si>
    <t>CALRSLKTSYDKVIF</t>
  </si>
  <si>
    <t>{"cdr3": "CALRSLKTSYDKVIF", "cdr3_old": "CALRSLKTSYDKVIF", "fixNeeded": false, "good": true, "jCanonical": true, "jFixType": "NoFixNeeded", "jId": "TRAJ50*01", "jStart": 6, "vCanonical": true, "vEnd": 3, "vFixType": "NoFixNeeded", "vId": "TRAV19*01"}</t>
  </si>
  <si>
    <t>CASSYGQGQNTEAFF</t>
  </si>
  <si>
    <t>{"cdr3": "CASSYGQGQNTEAFF", "cdr3_old": "CASSYGQGQNTEAFF", "fixNeeded": false, "good": true, "jCanonical": true, "jFixType": "NoFixNeeded", "jId": "TRBJ1-1*01", "jStart": 9, "vCanonical": true, "vEnd": 4, "vFixType": "NoFixNeeded", "vId": "TRBV7-6*01"}</t>
  </si>
  <si>
    <t>CAAKTGTASKLTF</t>
  </si>
  <si>
    <t>{"cdr3": "CAAKTGTASKLTF", "cdr3_old": "CAAKTGTASKLTF", "fixNeeded": false, "good": true, "jCanonical": true, "jFixType": "NoFixNeeded", "jId": "TRAJ44*01", "jStart": 4, "vCanonical": true, "vEnd": 3, "vFixType": "NoFixNeeded", "vId": "TRAV29/DV5*01"}</t>
  </si>
  <si>
    <t>CASSMTVSYTDTQYF</t>
  </si>
  <si>
    <t>{"cdr3": "CASSMTVSYTDTQYF", "cdr3_old": "CASSMTVSYTDTQYF", "fixNeeded": false, "good": true, "jCanonical": true, "jFixType": "NoFixNeeded", "jId": "TRBJ2-3*01", "jStart": 9, "vCanonical": true, "vEnd": 4, "vFixType": "NoFixNeeded", "vId": "TRBV4-2*01"}</t>
  </si>
  <si>
    <t>CAETANNNARLMF</t>
  </si>
  <si>
    <t>{"cdr3": "CAETANNNARLMF", "cdr3_old": "CAETANNNARLMF", "fixNeeded": false, "good": true, "jCanonical": true, "jFixType": "NoFixNeeded", "jId": "TRAJ31*01", "jStart": 5, "vCanonical": true, "vEnd": 3, "vFixType": "NoFixNeeded", "vId": "TRAV5*01"}</t>
  </si>
  <si>
    <t>CASSIGLNTEAFF</t>
  </si>
  <si>
    <t>{"cdr3": "CASSIGLNTEAFF", "cdr3_old": "CASSIGLNTEAFF", "fixNeeded": false, "good": true, "jCanonical": true, "jFixType": "NoFixNeeded", "jId": "TRBJ1-1*01", "jStart": 7, "vCanonical": true, "vEnd": 5, "vFixType": "NoFixNeeded", "vId": "TRBV19*01"}</t>
  </si>
  <si>
    <t>CAASSTTGNQFYF</t>
  </si>
  <si>
    <t>{"cdr3": "CAASSTTGNQFYF", "cdr3_old": "CAASSTTGNQFYF", "fixNeeded": false, "good": true, "jCanonical": true, "jFixType": "NoFixNeeded", "jId": "TRAJ49*01", "jStart": 6, "vCanonical": true, "vEnd": 4, "vFixType": "NoFixNeeded", "vId": "TRAV29/DV5*01"}</t>
  </si>
  <si>
    <t>CAIRTGLAGHNEQFF</t>
  </si>
  <si>
    <t>{"cdr3": "CAIRTGLAGHNEQFF", "cdr3_old": "CAIRTGLAGHNEQFF", "fixNeeded": false, "good": true, "jCanonical": true, "jFixType": "NoFixNeeded", "jId": "TRBJ2-1*01", "jStart": 10, "vCanonical": true, "vEnd": 3, "vFixType": "NoFixNeeded", "vId": "TRBV10-3*01"}</t>
  </si>
  <si>
    <t>CAAFRTIIQGAQKLVF</t>
  </si>
  <si>
    <t>{"cdr3": "CAAFRTIIQGAQKLVF", "cdr3_old": "CAAFRTIIQGAQKLVF", "fixNeeded": false, "good": true, "jCanonical": true, "jFixType": "NoFixNeeded", "jId": "TRAJ54*01", "jStart": 7, "vCanonical": true, "vEnd": 2, "vFixType": "NoFixNeeded", "vId": "TRAV41*01"}</t>
  </si>
  <si>
    <t>CASSERKFETSTDTQYF</t>
  </si>
  <si>
    <t>{"cdr3": "CASSERKFETSTDTQYF", "cdr3_old": "CASSERKFETSTDTQYF", "fixNeeded": false, "good": true, "jCanonical": true, "jFixType": "NoFixNeeded", "jId": "TRBJ2-3*01", "jStart": 10, "vCanonical": true, "vEnd": 5, "vFixType": "NoFixNeeded", "vId": "TRBV6-1*01"}</t>
  </si>
  <si>
    <t>CALRYNNNDMRF</t>
  </si>
  <si>
    <t>{"cdr3": "CALRYNNNDMRF", "cdr3_old": "CALRYNNNDMRF", "fixNeeded": false, "good": true, "jCanonical": true, "jFixType": "NoFixNeeded", "jId": "TRAJ43*01", "jStart": 5, "vCanonical": true, "vEnd": 3, "vFixType": "NoFixNeeded", "vId": "TRAV19*01"}</t>
  </si>
  <si>
    <t>CASSDTYGYTF</t>
  </si>
  <si>
    <t>{"cdr3": "CASSDTYGYTF", "cdr3_old": "CASSDTYGYTF", "fixNeeded": false, "good": true, "jCanonical": true, "jFixType": "NoFixNeeded", "jId": "TRBJ1-2*01", "jStart": 6, "vCanonical": true, "vEnd": 5, "vFixType": "NoFixNeeded", "vId": "TRBV6-4*01"}</t>
  </si>
  <si>
    <t>CAATDLLDARLMF</t>
  </si>
  <si>
    <t>{"cdr3": "CAATDLLDARLMF", "cdr3_old": "CAATDLLDARLMF", "fixNeeded": false, "good": true, "jCanonical": true, "jFixType": "NoFixNeeded", "jId": "TRAJ31*01", "jStart": 8, "vCanonical": true, "vEnd": 2, "vFixType": "NoFixNeeded", "vId": "TRAV1-2*01"}</t>
  </si>
  <si>
    <t>CASSLSGGRGDTQYF</t>
  </si>
  <si>
    <t>{"cdr3": "CASSLSGGRGDTQYF", "cdr3_old": "CASSLSGGRGDTQYF", "fixNeeded": false, "good": true, "jCanonical": true, "jFixType": "NoFixNeeded", "jId": "TRBJ2-3*01", "jStart": 10, "vCanonical": true, "vEnd": 5, "vFixType": "NoFixNeeded", "vId": "TRBV27*01"}</t>
  </si>
  <si>
    <t>CVVNRIIQGAQKLVF</t>
  </si>
  <si>
    <t>{"cdr3": "CVVNRIIQGAQKLVF", "cdr3_old": "CVVNRIIQGAQKLVF", "fixNeeded": false, "good": true, "jCanonical": true, "jFixType": "NoFixNeeded", "jId": "TRAJ54*01", "jStart": 6, "vCanonical": true, "vEnd": 4, "vFixType": "NoFixNeeded", "vId": "TRAV12-1*01"}</t>
  </si>
  <si>
    <t>CASSPSRMSSYNEQFF</t>
  </si>
  <si>
    <t>{"cdr3": "CASSPSRMSSYNEQFF", "cdr3_old": "CASSPSRMSSYNEQFF", "fixNeeded": false, "good": true, "jCanonical": true, "jFixType": "NoFixNeeded", "jId": "TRBJ2-1*01", "jStart": 9, "vCanonical": true, "vEnd": 4, "vFixType": "NoFixNeeded", "vId": "TRBV7-8*01"}</t>
  </si>
  <si>
    <t>CAGLPATYGGSQGNLIF</t>
  </si>
  <si>
    <t>{"cdr3": "CAGLPATYGGSQGNLIF", "cdr3_old": "CAGLPATYGGSQGNLIF", "fixNeeded": false, "good": true, "jCanonical": true, "jFixType": "NoFixNeeded", "jId": "TRAJ42*01", "jStart": 7, "vCanonical": true, "vEnd": 3, "vFixType": "NoFixNeeded", "vId": "TRAV35*01"}</t>
  </si>
  <si>
    <t>CASSIMHPDTQYF</t>
  </si>
  <si>
    <t>{"cdr3": "CASSIMHPDTQYF", "cdr3_old": "CASSIMHPDTQYF", "fixNeeded": false, "good": true, "jCanonical": true, "jFixType": "NoFixNeeded", "jId": "TRBJ2-3*01", "jStart": 8, "vCanonical": true, "vEnd": 5, "vFixType": "NoFixNeeded", "vId": "TRBV19*01"}</t>
  </si>
  <si>
    <t>CAMREGGWDSGYALNF</t>
  </si>
  <si>
    <t>{"cdr3": "CAMREGGWDSGYALNF", "cdr3_old": "CAMREGGWDSGYALNF", "fixNeeded": false, "good": true, "jCanonical": true, "jFixType": "NoFixNeeded", "jId": "TRAJ41*01", "jStart": 9, "vCanonical": true, "vEnd": 5, "vFixType": "NoFixNeeded", "vId": "TRAV14/DV4*01"}</t>
  </si>
  <si>
    <t>CASSPAGAELYNEQFF</t>
  </si>
  <si>
    <t>{"cdr3": "CASSPAGAELYNEQFF", "cdr3_old": "CASSPAGAELYNEQFF", "fixNeeded": false, "good": true, "jCanonical": true, "jFixType": "NoFixNeeded", "jId": "TRBJ2-1*01", "jStart": 10, "vCanonical": true, "vEnd": 4, "vFixType": "NoFixNeeded", "vId": "TRBV7-3*01"}</t>
  </si>
  <si>
    <t>CAIVGDTGELFF</t>
  </si>
  <si>
    <t>{"cdr3": "CAIVGDTGELFF", "cdr3_old": "CAIVGDTGELFF", "fixNeeded": false, "good": true, "jCanonical": true, "jFixType": "NoFixNeeded", "jId": "TRBJ2-2*01", "jStart": 6, "vCanonical": true, "vEnd": 2, "vFixType": "NoFixNeeded", "vId": "TRBV4-1*01"}</t>
  </si>
  <si>
    <t>CALSEAKGFKTIF</t>
  </si>
  <si>
    <t>{"cdr3": "CALSEAKGFKTIF", "cdr3_old": "CALSEAKGFKTIF", "fixNeeded": false, "good": true, "jCanonical": true, "jFixType": "NoFixNeeded", "jId": "TRAJ9*01", "jStart": 7, "vCanonical": true, "vEnd": 5, "vFixType": "NoFixNeeded", "vId": "TRAV19*01"}</t>
  </si>
  <si>
    <t>CASSHAGTNYYGYTF</t>
  </si>
  <si>
    <t>{"cdr3": "CASSHAGTNYYGYTF", "cdr3_old": "CASSHAGTNYYGYTF", "fixNeeded": false, "good": true, "jCanonical": true, "jFixType": "NoFixNeeded", "jId": "TRBJ1-2*01", "jStart": 10, "vCanonical": true, "vEnd": 4, "vFixType": "NoFixNeeded", "vId": "TRBV19*01"}</t>
  </si>
  <si>
    <t>CAVSSLRNTDKLIF</t>
  </si>
  <si>
    <t>{"cdr3": "CAVSSLRNTDKLIF", "cdr3_old": "CAVSSLRNTDKLIF", "fixNeeded": false, "good": true, "jCanonical": true, "jFixType": "NoFixNeeded", "jId": "TRAJ34*01", "jStart": 7, "vCanonical": true, "vEnd": 4, "vFixType": "NoFixNeeded", "vId": "TRAV8-6*01"}</t>
  </si>
  <si>
    <t>CASSSRHTEAFF</t>
  </si>
  <si>
    <t>{"cdr3": "CASSSRHTEAFF", "cdr3_old": "CASSSRHTEAFF", "fixNeeded": false, "good": true, "jCanonical": true, "jFixType": "NoFixNeeded", "jId": "TRBJ1-1*01", "jStart": 7, "vCanonical": true, "vEnd": 4, "vFixType": "NoFixNeeded", "vId": "TRBV28*01"}</t>
  </si>
  <si>
    <t>CVVSNTGNQFYF</t>
  </si>
  <si>
    <t>{"cdr3": "CVVSNTGNQFYF", "cdr3_old": "CVVSNTGNQFYF", "fixNeeded": false, "good": true, "jCanonical": true, "jFixType": "NoFixNeeded", "jId": "TRAJ49*01", "jStart": 4, "vCanonical": true, "vEnd": 3, "vFixType": "NoFixNeeded", "vId": "TRAV12-1*01"}</t>
  </si>
  <si>
    <t>CASRRAGDWETQYF</t>
  </si>
  <si>
    <t>{"cdr3": "CASRRAGDWETQYF", "cdr3_old": "CASRRAGDWETQYF", "fixNeeded": false, "good": true, "jCanonical": true, "jFixType": "NoFixNeeded", "jId": "TRBJ2-5*01", "jStart": 9, "vCanonical": true, "vEnd": 3, "vFixType": "NoFixNeeded", "vId": "TRBV7-9*01"}</t>
  </si>
  <si>
    <t>CAVAQFYKLSF</t>
  </si>
  <si>
    <t>{"cdr3": "CAVAQFYKLSF", "cdr3_old": "CAVAQFYKLSF", "fixNeeded": false, "good": true, "jCanonical": true, "jFixType": "NoFixNeeded", "jId": "TRAJ20*01", "jStart": 6, "vCanonical": true, "vEnd": 3, "vFixType": "NoFixNeeded", "vId": "TRAV1-2*01"}</t>
  </si>
  <si>
    <t>CASSPSSWDRPGTGELFF</t>
  </si>
  <si>
    <t>{"cdr3": "CASSPSSWDRPGTGELFF", "cdr3_old": "CASSPSSWDRPGTGELFF", "fixNeeded": false, "good": true, "jCanonical": true, "jFixType": "NoFixNeeded", "jId": "TRBJ2-2*01", "jStart": 12, "vCanonical": true, "vEnd": 4, "vFixType": "NoFixNeeded", "vId": "TRBV27*01"}</t>
  </si>
  <si>
    <t>CAVSGEGSSSYKLIF</t>
  </si>
  <si>
    <t>{"cdr3": "CAVSGEGSSSYKLIF", "cdr3_old": "CAVSGEGSSSYKLIF", "fixNeeded": false, "good": true, "jCanonical": true, "jFixType": "NoFixNeeded", "jId": "TRAJ12*01", "jStart": 8, "vCanonical": true, "vEnd": 3, "vFixType": "NoFixNeeded", "vId": "TRAV1-2*01"}</t>
  </si>
  <si>
    <t>CASSVATSGTGELFF</t>
  </si>
  <si>
    <t>{"cdr3": "CASSVATSGTGELFF", "cdr3_old": "CASSVATSGTGELFF", "fixNeeded": false, "good": true, "jCanonical": true, "jFixType": "NoFixNeeded", "jId": "TRBJ2-2*01", "jStart": 9, "vCanonical": true, "vEnd": 5, "vFixType": "NoFixNeeded", "vId": "TRBV9*01"}</t>
  </si>
  <si>
    <t>CVVSVNTGFQKLVF</t>
  </si>
  <si>
    <t>{"cdr3": "CVVSVNTGFQKLVF", "cdr3_old": "CVVSVNTGFQKLVF", "fixNeeded": false, "good": true, "jCanonical": true, "jFixType": "NoFixNeeded", "jId": "TRAJ8*01", "jStart": 5, "vCanonical": true, "vEnd": 4, "vFixType": "NoFixNeeded", "vId": "TRAV8-2*01"}</t>
  </si>
  <si>
    <t>CASSLNPTGDEQFF</t>
  </si>
  <si>
    <t>{"cdr3": "CASSLNPTGDEQFF", "cdr3_old": "CASSLNPTGDEQFF", "fixNeeded": false, "good": true, "jCanonical": true, "jFixType": "NoFixNeeded", "jId": "TRBJ2-1*01", "jStart": 10, "vCanonical": true, "vEnd": 5, "vFixType": "NoFixNeeded", "vId": "TRBV12-3*01"}</t>
  </si>
  <si>
    <t>CAMRGGEGGSYIPTF</t>
  </si>
  <si>
    <t>{"cdr3": "CAMRGGEGGSYIPTF", "cdr3_old": "CAMRGGEGGSYIPTF", "fixNeeded": false, "good": true, "jCanonical": true, "jFixType": "NoFixNeeded", "jId": "TRAJ6*01", "jStart": 7, "vCanonical": true, "vEnd": 4, "vFixType": "NoFixNeeded", "vId": "TRAV14/DV4*01"}</t>
  </si>
  <si>
    <t>CADNQAGTALIF</t>
  </si>
  <si>
    <t>{"cdr3": "CADNQAGTALIF", "cdr3_old": "CADNQAGTALIF", "fixNeeded": false, "good": true, "jCanonical": true, "jFixType": "NoFixNeeded", "jId": "TRAJ15*01", "jStart": 3, "vCanonical": true, "vEnd": 2, "vFixType": "NoFixNeeded", "vId": "TRAV22*01"}</t>
  </si>
  <si>
    <t>CASSTGTGYGYTF</t>
  </si>
  <si>
    <t>{"cdr3": "CASSTGTGYGYTF", "cdr3_old": "CASSTGTGYGYTF", "fixNeeded": false, "good": true, "jCanonical": true, "jFixType": "NoFixNeeded", "jId": "TRBJ1-2*01", "jStart": 8, "vCanonical": true, "vEnd": 4, "vFixType": "NoFixNeeded", "vId": "TRBV19*01"}</t>
  </si>
  <si>
    <t>CAMTVRASGGSYIPTF</t>
  </si>
  <si>
    <t>{"cdr3": "CAMTVRASGGSYIPTF", "cdr3_old": "CAMTVRASGGSYIPTF", "fixNeeded": false, "good": true, "jCanonical": true, "jFixType": "NoFixNeeded", "jId": "TRAJ6*01", "jStart": 6, "vCanonical": true, "vEnd": 3, "vFixType": "NoFixNeeded", "vId": "TRAV12-3*01"}</t>
  </si>
  <si>
    <t>CASNSGLGTEAFF</t>
  </si>
  <si>
    <t>{"cdr3": "CASNSGLGTEAFF", "cdr3_old": "CASNSGLGTEAFF", "fixNeeded": false, "good": true, "jCanonical": true, "jFixType": "NoFixNeeded", "jId": "TRBJ1-1*01", "jStart": 8, "vCanonical": true, "vEnd": 3, "vFixType": "NoFixNeeded", "vId": "TRBV7-9*01"}</t>
  </si>
  <si>
    <t>CAVNGSGTSGSRLTF</t>
  </si>
  <si>
    <t>{"cdr3": "CAVNGSGTSGSRLTF", "cdr3_old": "CAVNGSGTSGSRLTF", "fixNeeded": false, "good": false, "jCanonical": true, "jFixType": "FailedBadSegment", "jId": null, "jStart": -1, "vCanonical": true, "vEnd": 4, "vFixType": "NoFixNeeded", "vId": "TRAV12-2*01"}</t>
  </si>
  <si>
    <t>CASSLSRYRETQYF</t>
  </si>
  <si>
    <t>{"cdr3": "CASSLSRYRETQYF", "cdr3_old": "CASSLSRYRETQYF", "fixNeeded": false, "good": true, "jCanonical": true, "jFixType": "NoFixNeeded", "jId": "TRBJ2-5*01", "jStart": 9, "vCanonical": true, "vEnd": 5, "vFixType": "NoFixNeeded", "vId": "TRBV27*01"}</t>
  </si>
  <si>
    <t>CAVQAEANNNARLMF</t>
  </si>
  <si>
    <t>{"cdr3": "CAVQAEANNNARLMF", "cdr3_old": "CAVQAEANNNARLMF", "fixNeeded": false, "good": true, "jCanonical": true, "jFixType": "NoFixNeeded", "jId": "TRAJ31*01", "jStart": 7, "vCanonical": true, "vEnd": 4, "vFixType": "NoFixNeeded", "vId": "TRAV20*01"}</t>
  </si>
  <si>
    <t>CASSYGGYNEQFF</t>
  </si>
  <si>
    <t>{"cdr3": "CASSYGGYNEQFF", "cdr3_old": "CASSYGGYNEQFF", "fixNeeded": false, "good": true, "jCanonical": true, "jFixType": "NoFixNeeded", "jId": "TRBJ2-1*01", "jStart": 7, "vCanonical": true, "vEnd": 5, "vFixType": "NoFixNeeded", "vId": "TRBV6-5*01"}</t>
  </si>
  <si>
    <t>CAVPSLHSGNTPLVF</t>
  </si>
  <si>
    <t>{"cdr3": "CAVPSLHSGNTPLVF", "cdr3_old": "CAVPSLHSGNTPLVF", "fixNeeded": false, "good": true, "jCanonical": true, "jFixType": "NoFixNeeded", "jId": "TRAJ29*01", "jStart": 7, "vCanonical": true, "vEnd": 3, "vFixType": "NoFixNeeded", "vId": "TRAV21*01"}</t>
  </si>
  <si>
    <t>CASISPSTEAFF</t>
  </si>
  <si>
    <t>{"cdr3": "CASISPSTEAFF", "cdr3_old": "CASISPSTEAFF", "fixNeeded": false, "good": true, "jCanonical": true, "jFixType": "NoFixNeeded", "jId": "TRBJ1-1*01", "jStart": 7, "vCanonical": true, "vEnd": 3, "vFixType": "NoFixNeeded", "vId": "TRBV27*01"}</t>
  </si>
  <si>
    <t>{"cdr3": "CAAYSGGYNKLIF", "cdr3_old": "CAAYSGGYNKLIF", "fixNeeded": false, "good": true, "jCanonical": true, "jFixType": "NoFixNeeded", "jId": "TRAJ4*01", "jStart": 4, "vCanonical": true, "vEnd": 2, "vFixType": "NoFixNeeded", "vId": "TRAV12-2*01"}</t>
  </si>
  <si>
    <t>CASSLGSGKDNSPLHF</t>
  </si>
  <si>
    <t>{"cdr3": "CASSLGSGKDNSPLHF", "cdr3_old": "CASSLGSGKDNSPLHF", "fixNeeded": false, "good": true, "jCanonical": true, "jFixType": "NoFixNeeded", "jId": "TRBJ1-6*01", "jStart": 10, "vCanonical": true, "vEnd": 5, "vFixType": "NoFixNeeded", "vId": "TRBV5-4*01"}</t>
  </si>
  <si>
    <t>CAASWDPTSGTYKYIF</t>
  </si>
  <si>
    <t>{"cdr3": "CAASWDPTSGTYKYIF", "cdr3_old": "CAASWDPTSGTYKYIF", "fixNeeded": false, "good": true, "jCanonical": true, "jFixType": "NoFixNeeded", "jId": "TRAJ40*01", "jStart": 7, "vCanonical": true, "vEnd": 4, "vFixType": "NoFixNeeded", "vId": "TRAV29/DV5*01"}</t>
  </si>
  <si>
    <t>CASSLVAGGQNEQFF</t>
  </si>
  <si>
    <t>{"cdr3": "CASSLVAGGQNEQFF", "cdr3_old": "CASSLVAGGQNEQFF", "fixNeeded": false, "good": true, "jCanonical": true, "jFixType": "NoFixNeeded", "jId": "TRBJ2-1*01", "jStart": 10, "vCanonical": true, "vEnd": 5, "vFixType": "NoFixNeeded", "vId": "TRBV11-2*01"}</t>
  </si>
  <si>
    <t>{"cdr3": "CAARDDKIIF", "cdr3_old": "CAARDDKIIF", "fixNeeded": false, "good": true, "jCanonical": true, "jFixType": "NoFixNeeded", "jId": "TRAJ30*01", "jStart": 3, "vCanonical": true, "vEnd": 2, "vFixType": "NoFixNeeded", "vId": "TRAV12-2*01"}</t>
  </si>
  <si>
    <t>CAVGRGAGTALIF</t>
  </si>
  <si>
    <t>{"cdr3": "CAVGRGAGTALIF", "cdr3_old": "CAVGRGAGTALIF", "fixNeeded": false, "good": true, "jCanonical": true, "jFixType": "NoFixNeeded", "jId": "TRAJ15*01", "jStart": 6, "vCanonical": true, "vEnd": 3, "vFixType": "NoFixNeeded", "vId": "TRAV12-2*01"}</t>
  </si>
  <si>
    <t>CASSTGLDEDEQFF</t>
  </si>
  <si>
    <t>{"cdr3": "CASSTGLDEDEQFF", "cdr3_old": "CASSTGLDEDEQFF", "fixNeeded": false, "good": true, "jCanonical": true, "jFixType": "NoFixNeeded", "jId": "TRBJ2-1*01", "jStart": 10, "vCanonical": true, "vEnd": 4, "vFixType": "NoFixNeeded", "vId": "TRBV6-5*01"}</t>
  </si>
  <si>
    <t>CAVNRNSNQFYF</t>
  </si>
  <si>
    <t>{"cdr3": "CAVNRNSNQFYF", "cdr3_old": "CAVNRNSNQFYF", "fixNeeded": false, "good": true, "jCanonical": true, "jFixType": "NoFixNeeded", "jId": "TRAJ49*01", "jStart": 7, "vCanonical": true, "vEnd": 4, "vFixType": "NoFixNeeded", "vId": "TRAV12-2*01"}</t>
  </si>
  <si>
    <t>CASSSGGYEQYF</t>
  </si>
  <si>
    <t>{"cdr3": "CASSSGGYEQYF", "cdr3_old": "CASSSGGYEQYF", "fixNeeded": false, "good": true, "jCanonical": true, "jFixType": "NoFixNeeded", "jId": "TRBJ2-7*01", "jStart": 7, "vCanonical": true, "vEnd": 4, "vFixType": "NoFixNeeded", "vId": "TRBV4-1*01"}</t>
  </si>
  <si>
    <t>CAAPPSFGNEKLTF</t>
  </si>
  <si>
    <t>{"cdr3": "CAAPPSFGNEKLTF", "cdr3_old": "CAAPPSFGNEKLTF", "fixNeeded": false, "good": true, "jCanonical": true, "jFixType": "NoFixNeeded", "jId": "TRAJ48*01", "jStart": 6, "vCanonical": true, "vEnd": 2, "vFixType": "NoFixNeeded", "vId": "TRAV41*01"}</t>
  </si>
  <si>
    <t>CASSLSGQGNTEAFF</t>
  </si>
  <si>
    <t>{"cdr3": "CASSLSGQGNTEAFF", "cdr3_old": "CASSLSGQGNTEAFF", "fixNeeded": false, "good": true, "jCanonical": true, "jFixType": "NoFixNeeded", "jId": "TRBJ1-1*01", "jStart": 9, "vCanonical": true, "vEnd": 5, "vFixType": "NoFixNeeded", "vId": "TRBV27*01"}</t>
  </si>
  <si>
    <t>CAMREGWGGGADGLTF</t>
  </si>
  <si>
    <t>{"cdr3": "CAMREGWGGGADGLTF", "cdr3_old": "CAMREGWGGGADGLTF", "fixNeeded": false, "good": true, "jCanonical": true, "jFixType": "NoFixNeeded", "jId": "TRAJ45*01", "jStart": 7, "vCanonical": true, "vEnd": 5, "vFixType": "NoFixNeeded", "vId": "TRAV14/DV4*01"}</t>
  </si>
  <si>
    <t>CASSLWTGTETQYF</t>
  </si>
  <si>
    <t>{"cdr3": "CASSLWTGTETQYF", "cdr3_old": "CASSLWTGTETQYF", "fixNeeded": false, "good": true, "jCanonical": true, "jFixType": "NoFixNeeded", "jId": "TRBJ2-5*01", "jStart": 9, "vCanonical": true, "vEnd": 5, "vFixType": "NoFixNeeded", "vId": "TRBV5-6*01"}</t>
  </si>
  <si>
    <t>CAASLANAGGTSYGKLTF</t>
  </si>
  <si>
    <t>{"cdr3": "CAASLANAGGTSYGKLTF", "cdr3_old": "CAASLANAGGTSYGKLTF", "fixNeeded": false, "good": true, "jCanonical": true, "jFixType": "NoFixNeeded", "jId": "TRAJ52*01", "jStart": 6, "vCanonical": true, "vEnd": 4, "vFixType": "NoFixNeeded", "vId": "TRAV29/DV5*01"}</t>
  </si>
  <si>
    <t>CASSQDRRVASGGNYNEQFF</t>
  </si>
  <si>
    <t>{"cdr3": "CASSQDRRVASGGNYNEQFF", "cdr3_old": "CASSQDRRVASGGNYNEQFF", "fixNeeded": false, "good": true, "jCanonical": true, "jFixType": "NoFixNeeded", "jId": "TRBJ2-1*01", "jStart": 14, "vCanonical": true, "vEnd": 5, "vFixType": "NoFixNeeded", "vId": "TRBV4-3*01"}</t>
  </si>
  <si>
    <t>CATSTGQGETGELFF</t>
  </si>
  <si>
    <t>{"cdr3": "CATSTGQGETGELFF", "cdr3_old": "CATSTGQGETGELFF", "fixNeeded": false, "good": true, "jCanonical": true, "jFixType": "NoFixNeeded", "jId": "TRBJ2-2*01", "jStart": 9, "vCanonical": true, "vEnd": 4, "vFixType": "NoFixNeeded", "vId": "TRBV15*01"}</t>
  </si>
  <si>
    <t>{"cdr3": "CALNAGGTSYGKLTF", "cdr3_old": "CALNAGGTSYGKLTF", "fixNeeded": false, "good": true, "jCanonical": true, "jFixType": "NoFixNeeded", "jId": "TRAJ52*01", "jStart": 3, "vCanonical": true, "vEnd": 3, "vFixType": "NoFixNeeded", "vId": "TRAV19*01"}</t>
  </si>
  <si>
    <t>CSARDTTTGELFF</t>
  </si>
  <si>
    <t>{"cdr3": "CSARDTTTGELFF", "cdr3_old": "CSARDTTTGELFF", "fixNeeded": false, "good": true, "jCanonical": true, "jFixType": "NoFixNeeded", "jId": "TRBJ2-2*01", "jStart": 7, "oldVEnd": 2, "oldVFixType": "NoFixNeeded", "oldVId": "TRBV29-1*01", "vCanonical": true, "vEnd": 4, "vFixType": "ChangeSegment", "vId": "TRBV20-1*01"}</t>
  </si>
  <si>
    <t>CAVSTGNQFYF</t>
  </si>
  <si>
    <t>{"cdr3": "CAVSTGNQFYF", "cdr3_old": "CAVSTGNQFYF", "fixNeeded": false, "good": true, "jCanonical": true, "jFixType": "NoFixNeeded", "jId": "TRAJ49*01", "jStart": 4, "vCanonical": true, "vEnd": 3, "vFixType": "NoFixNeeded", "vId": "TRAV21*01"}</t>
  </si>
  <si>
    <t>CATRQGYEQYF</t>
  </si>
  <si>
    <t>{"cdr3": "CATRQGYEQYF", "cdr3_old": "CATRQGYEQYF", "fixNeeded": false, "good": true, "jCanonical": true, "jFixType": "NoFixNeeded", "jId": "TRBJ2-7*01", "jStart": 6, "vCanonical": true, "vEnd": 2, "vFixType": "NoFixNeeded", "vId": "TRBV19*01"}</t>
  </si>
  <si>
    <t>CAMRAYTGGFKTIF</t>
  </si>
  <si>
    <t>{"cdr3": "CAMRAYTGGFKTIF", "cdr3_old": "CAMRAYTGGFKTIF", "fixNeeded": false, "good": true, "jCanonical": true, "jFixType": "NoFixNeeded", "jId": "TRAJ9*01", "jStart": 6, "vCanonical": true, "vEnd": 4, "vFixType": "NoFixNeeded", "vId": "TRAV14/DV4*01"}</t>
  </si>
  <si>
    <t>CASSLSQVTNEKLFF</t>
  </si>
  <si>
    <t>{"cdr3": "CASSLSQVTNEKLFF", "cdr3_old": "CASSLSQVTNEKLFF", "fixNeeded": false, "good": true, "jCanonical": true, "jFixType": "NoFixNeeded", "jId": "TRBJ1-4*01", "jStart": 8, "vCanonical": true, "vEnd": 5, "vFixType": "NoFixNeeded", "vId": "TRBV7-8*01"}</t>
  </si>
  <si>
    <t>CAVGAVGNAGNMLTF</t>
  </si>
  <si>
    <t>{"cdr3": "CAVGAVGNAGNMLTF", "cdr3_old": "CAVGAVGNAGNMLTF", "fixNeeded": false, "good": true, "jCanonical": true, "jFixType": "NoFixNeeded", "jId": "TRAJ39*01", "jStart": 7, "vCanonical": true, "vEnd": 4, "vFixType": "NoFixNeeded", "vId": "TRAV8-3*01"}</t>
  </si>
  <si>
    <t>CASSQEFGQSNQPQHF</t>
  </si>
  <si>
    <t>{"cdr3": "CASSQEFGQSNQPQHF", "cdr3_old": "CASSQEFGQSNQPQHF", "fixNeeded": false, "good": true, "jCanonical": true, "jFixType": "NoFixNeeded", "jId": "TRBJ1-5*01", "jStart": 9, "vCanonical": true, "vEnd": 5, "vFixType": "NoFixNeeded", "vId": "TRBV4-1*01"}</t>
  </si>
  <si>
    <t>CAENIHRLKTSYDKVIF</t>
  </si>
  <si>
    <t>{"cdr3": "CAENIHRLKTSYDKVIF", "cdr3_old": "CAENIHRLKTSYDKVIF", "fixNeeded": false, "good": true, "jCanonical": true, "jFixType": "NoFixNeeded", "jId": "TRAJ50*01", "jStart": 8, "vCanonical": true, "vEnd": 4, "vFixType": "NoFixNeeded", "vId": "TRAV13-2*01"}</t>
  </si>
  <si>
    <t>CASSQGIVSYEQYF</t>
  </si>
  <si>
    <t>{"cdr3": "CASSQGIVSYEQYF", "cdr3_old": "CASSQGIVSYEQYF", "fixNeeded": false, "good": true, "jCanonical": true, "jFixType": "NoFixNeeded", "jId": "TRBJ2-7*01", "jStart": 8, "vCanonical": true, "vEnd": 5, "vFixType": "NoFixNeeded", "vId": "TRBV4-1*01"}</t>
  </si>
  <si>
    <t>CAVNGGSGGSNYKLTF</t>
  </si>
  <si>
    <t>{"cdr3": "CAVNGGSGGSNYKLTF", "cdr3_old": "CAVNGGSGGSNYKLTF", "fixNeeded": false, "good": true, "jCanonical": true, "jFixType": "NoFixNeeded", "jId": "TRAJ53*01", "jStart": 6, "vCanonical": true, "vEnd": 4, "vFixType": "NoFixNeeded", "vId": "TRAV12-2*01"}</t>
  </si>
  <si>
    <t>CASSYSSRGNGYTF</t>
  </si>
  <si>
    <t>{"cdr3": "CASSYSSRGNGYTF", "cdr3_old": "CASSYSSRGNGYTF", "fixNeeded": false, "good": true, "jCanonical": true, "jFixType": "NoFixNeeded", "jId": "TRBJ1-2*01", "jStart": 10, "vCanonical": true, "vEnd": 5, "vFixType": "NoFixNeeded", "vId": "TRBV6-3*01"}</t>
  </si>
  <si>
    <t>CAASAGDSNYQLIW</t>
  </si>
  <si>
    <t>{"cdr3": "CAASAGDSNYQLIW", "cdr3_old": "CAASAGDSNYQLIW", "fixNeeded": false, "good": true, "jCanonical": true, "jFixType": "NoFixNeeded", "jId": "TRAJ33*01", "jStart": 6, "vCanonical": true, "vEnd": 4, "vFixType": "NoFixNeeded", "vId": "TRAV29/DV5*01"}</t>
  </si>
  <si>
    <t>CATSDQGTEQYF</t>
  </si>
  <si>
    <t>{"cdr3": "CATSDQGTEQYF", "cdr3_old": "CATSDQGTEQYF", "fixNeeded": false, "good": true, "jCanonical": true, "jFixType": "NoFixNeeded", "jId": "TRBJ2-7*01", "jStart": 8, "vCanonical": true, "vEnd": 5, "vFixType": "NoFixNeeded", "vId": "TRBV24-1*01"}</t>
  </si>
  <si>
    <t>CALSETSGSRLTF</t>
  </si>
  <si>
    <t>{"cdr3": "CALSETSGSRLTF", "cdr3_old": "CALSETSGSRLTF", "fixNeeded": false, "good": false, "jCanonical": true, "jFixType": "FailedBadSegment", "jId": null, "jStart": -1, "vCanonical": true, "vEnd": 4, "vFixType": "NoFixNeeded", "vId": "TRAV9-2*01"}</t>
  </si>
  <si>
    <t>CATQRRGGYYNEQFF</t>
  </si>
  <si>
    <t>{"cdr3": "CATQRRGGYYNEQFF", "cdr3_old": "CATQRRGGYYNEQFF", "fixNeeded": false, "good": true, "jCanonical": true, "jFixType": "NoFixNeeded", "jId": "TRBJ2-1*01", "jStart": 9, "vCanonical": true, "vEnd": 2, "vFixType": "NoFixNeeded", "vId": "TRBV10-3*01"}</t>
  </si>
  <si>
    <t>CATDTGRRALTF</t>
  </si>
  <si>
    <t>{"cdr3": "CATDTGRRALTF", "cdr3_old": "CATDTGRRALTF", "fixNeeded": false, "good": true, "jCanonical": true, "jFixType": "NoFixNeeded", "jId": "TRAJ5*01", "jStart": 3, "vCanonical": true, "vEnd": 4, "vFixType": "NoFixNeeded", "vId": "TRAV17*01"}</t>
  </si>
  <si>
    <t>CASRLSEGETQYF</t>
  </si>
  <si>
    <t>{"cdr3": "CASRLSEGETQYF", "cdr3_old": "CASRLSEGETQYF", "fixNeeded": false, "good": true, "jCanonical": true, "jFixType": "NoFixNeeded", "jId": "TRBJ2-5*01", "jStart": 8, "vCanonical": true, "vEnd": 3, "vFixType": "NoFixNeeded", "vId": "TRBV11-2*01"}</t>
  </si>
  <si>
    <t>CAVEDNNDMRF</t>
  </si>
  <si>
    <t>{"cdr3": "CAVEDNNDMRF", "cdr3_old": "CAVEDNNDMRF", "fixNeeded": false, "good": true, "jCanonical": true, "jFixType": "NoFixNeeded", "jId": "TRAJ43*01", "jStart": 5, "vCanonical": true, "vEnd": 3, "vFixType": "NoFixNeeded", "vId": "TRAV21*01"}</t>
  </si>
  <si>
    <t>CASSRGADEQFF</t>
  </si>
  <si>
    <t>{"cdr3": "CASSRGADEQFF", "cdr3_old": "CASSRGADEQFF", "fixNeeded": false, "good": true, "jCanonical": true, "jFixType": "NoFixNeeded", "jId": "TRBJ2-1*01", "jStart": 8, "vCanonical": true, "vEnd": 4, "vFixType": "NoFixNeeded", "vId": "TRBV19*01"}</t>
  </si>
  <si>
    <t>CATDEGANNLFF</t>
  </si>
  <si>
    <t>{"cdr3": "CATDEGANNLFF", "cdr3_old": "CATDEGANNLFF", "fixNeeded": false, "good": true, "jCanonical": true, "jFixType": "NoFixNeeded", "jId": "TRAJ36*01", "jStart": 5, "vCanonical": true, "vEnd": 4, "vFixType": "NoFixNeeded", "vId": "TRAV17*01"}</t>
  </si>
  <si>
    <t>CASRPVSLGGSNTEAFF</t>
  </si>
  <si>
    <t>{"cdr3": "CASRPVSLGGSNTEAFF", "cdr3_old": "CASRPVSLGGSNTEAFF", "fixNeeded": false, "good": true, "jCanonical": true, "jFixType": "NoFixNeeded", "jId": "TRBJ1-1*01", "jStart": 11, "vCanonical": true, "vEnd": 3, "vFixType": "NoFixNeeded", "vId": "TRBV11-3*01"}</t>
  </si>
  <si>
    <t>CAASVTHTGANSKLTF</t>
  </si>
  <si>
    <t>{"cdr3": "CAASVTHTGANSKLTF", "cdr3_old": "CAASVTHTGANSKLTF", "fixNeeded": false, "good": true, "jCanonical": true, "jFixType": "NoFixNeeded", "jId": "TRAJ56*01", "jStart": 7, "vCanonical": true, "vEnd": 4, "vFixType": "NoFixNeeded", "vId": "TRAV29/DV5*01"}</t>
  </si>
  <si>
    <t>CATKGEAGGTDTQYF</t>
  </si>
  <si>
    <t>{"cdr3": "CATKGEAGGTDTQYF", "cdr3_old": "CATKGEAGGTDTQYF", "fixNeeded": false, "good": true, "jCanonical": true, "jFixType": "NoFixNeeded", "jId": "TRBJ2-3*01", "jStart": 9, "vCanonical": true, "vEnd": 2, "vFixType": "NoFixNeeded", "vId": "TRBV12-4*01"}</t>
  </si>
  <si>
    <t>CIVRVNAGGTSYGKLTF</t>
  </si>
  <si>
    <t>{"cdr3": "CIVRVNAGGTSYGKLTF", "cdr3_old": "CIVRVNAGGTSYGKLTF", "fixNeeded": false, "good": true, "jCanonical": true, "jFixType": "NoFixNeeded", "jId": "TRAJ52*01", "jStart": 5, "vCanonical": true, "vEnd": 5, "vFixType": "NoFixNeeded", "vId": "TRAV26-1*01"}</t>
  </si>
  <si>
    <t>CASSIGFSPLHF</t>
  </si>
  <si>
    <t>{"cdr3": "CASSIGFSPLHF", "cdr3_old": "CASSIGFSPLHF", "fixNeeded": false, "good": true, "jCanonical": true, "jFixType": "NoFixNeeded", "jId": "TRBJ1-6*01", "jStart": 7, "vCanonical": true, "vEnd": 5, "vFixType": "NoFixNeeded", "vId": "TRBV19*01"}</t>
  </si>
  <si>
    <t>CILRPSNTGNQFYF</t>
  </si>
  <si>
    <t>{"cdr3": "CILRPSNTGNQFYF", "cdr3_old": "CILRPSNTGNQFYF", "fixNeeded": false, "good": true, "jCanonical": true, "jFixType": "NoFixNeeded", "jId": "TRAJ49*01", "jStart": 6, "vCanonical": true, "vEnd": 4, "vFixType": "NoFixNeeded", "vId": "TRAV26-2*01"}</t>
  </si>
  <si>
    <t>CASSQGGTGIYGYTF</t>
  </si>
  <si>
    <t>{"cdr3": "CASSQGGTGIYGYTF", "cdr3_old": "CASSQGGTGIYGYTF", "fixNeeded": false, "good": true, "jCanonical": true, "jFixType": "NoFixNeeded", "jId": "TRBJ1-2*01", "jStart": 10, "vCanonical": true, "vEnd": 5, "vFixType": "NoFixNeeded", "vId": "TRBV4-1*01"}</t>
  </si>
  <si>
    <t>CAVRADPGAGSYQLTF</t>
  </si>
  <si>
    <t>{"cdr3": "CAVRADPGAGSYQLTF", "cdr3_old": "CAVRADPGAGSYQLTF", "fixNeeded": false, "good": true, "jCanonical": true, "jFixType": "NoFixNeeded", "jId": "TRAJ28*01", "jStart": 7, "vCanonical": true, "vEnd": 4, "vFixType": "NoFixNeeded", "vId": "TRAV1-1*01"}</t>
  </si>
  <si>
    <t>CASSLTGQGPGYGYTF</t>
  </si>
  <si>
    <t>{"cdr3": "CASSLTGQGPGYGYTF", "cdr3_old": "CASSLTGQGPGYGYTF", "fixNeeded": false, "good": true, "jCanonical": true, "jFixType": "NoFixNeeded", "jId": "TRBJ1-2*01", "jStart": 11, "vCanonical": true, "vEnd": 5, "vFixType": "NoFixNeeded", "vId": "TRBV13*01"}</t>
  </si>
  <si>
    <t>CAVNQGNFNKFYF</t>
  </si>
  <si>
    <t>{"cdr3": "CAVNQGNFNKFYF", "cdr3_old": "CAVNQGNFNKFYF", "fixNeeded": false, "good": true, "jCanonical": true, "jFixType": "NoFixNeeded", "jId": "TRAJ21*01", "jStart": 6, "vCanonical": true, "vEnd": 4, "vFixType": "NoFixNeeded", "vId": "TRAV12-2*01"}</t>
  </si>
  <si>
    <t>CASSLLSMNTEAFF</t>
  </si>
  <si>
    <t>{"cdr3": "CASSLLSMNTEAFF", "cdr3_old": "CASSLLSMNTEAFF", "fixNeeded": false, "good": true, "jCanonical": true, "jFixType": "NoFixNeeded", "jId": "TRBJ1-1*01", "jStart": 8, "vCanonical": true, "vEnd": 5, "vFixType": "NoFixNeeded", "vId": "TRBV13*01"}</t>
  </si>
  <si>
    <t>CAVGSGGYQKVTF</t>
  </si>
  <si>
    <t>{"cdr3": "CAVGSGGYQKVTF", "cdr3_old": "CAVGSGGYQKVTF", "fixNeeded": false, "good": true, "jCanonical": true, "jFixType": "NoFixNeeded", "jId": "TRAJ13*01", "jStart": 4, "oldVEnd": 2, "oldVFixType": "NoFixNeeded", "oldVId": "TRAV5*01", "vCanonical": true, "vEnd": 4, "vFixType": "ChangeSegment", "vId": "TRAV8-3*01"}</t>
  </si>
  <si>
    <t>CASDREGSGELFF</t>
  </si>
  <si>
    <t>{"cdr3": "CASDREGSGELFF", "cdr3_old": "CASDREGSGELFF", "fixNeeded": false, "good": true, "jCanonical": true, "jFixType": "NoFixNeeded", "jId": "TRBJ2-2*01", "jStart": 8, "vCanonical": true, "vEnd": 2, "vFixType": "NoFixNeeded", "vId": "TRBV15*01"}</t>
  </si>
  <si>
    <t>CASSGSRLTF</t>
  </si>
  <si>
    <t>{"cdr3": "CASSGSRLTF", "cdr3_old": "CASSGSRLTF", "fixNeeded": false, "good": false, "jCanonical": true, "jFixType": "FailedBadSegment", "jId": null, "jStart": -1, "vCanonical": true, "vEnd": 2, "vFixType": "NoFixNeeded", "vId": "TRAV38-2/DV8*01"}</t>
  </si>
  <si>
    <t>CATRVSGAVTEAFF</t>
  </si>
  <si>
    <t>{"cdr3": "CATRVSGAVTEAFF", "cdr3_old": "CATRVSGAVTEAFF", "fixNeeded": false, "good": true, "jCanonical": true, "jFixType": "NoFixNeeded", "jId": "TRBJ1-1*01", "jStart": 9, "vCanonical": true, "vEnd": 2, "vFixType": "NoFixNeeded", "vId": "TRBV19*01"}</t>
  </si>
  <si>
    <t>CAGQNYNTDKLIF</t>
  </si>
  <si>
    <t>{"cdr3": "CAGQNYNTDKLIF", "cdr3_old": "CAGQNYNTDKLIF", "fixNeeded": false, "good": true, "jCanonical": true, "jFixType": "NoFixNeeded", "jId": "TRAJ34*01", "jStart": 5, "vCanonical": true, "vEnd": 4, "vFixType": "NoFixNeeded", "vId": "TRAV35*01"}</t>
  </si>
  <si>
    <t>CASSLVSSGPRTYEQYF</t>
  </si>
  <si>
    <t>{"cdr3": "CASSLVSSGPRTYEQYF", "cdr3_old": "CASSLVSSGPRTYEQYF", "fixNeeded": false, "good": true, "jCanonical": true, "jFixType": "NoFixNeeded", "jId": "TRBJ2-7*01", "jStart": 12, "vCanonical": true, "vEnd": 5, "vFixType": "NoFixNeeded", "vId": "TRBV7-6*01"}</t>
  </si>
  <si>
    <t>CALSEAIMNFGNEKLTF</t>
  </si>
  <si>
    <t>{"cdr3": "CALSEAIMNFGNEKLTF", "cdr3_old": "CALSEAIMNFGNEKLTF", "fixNeeded": false, "good": true, "jCanonical": true, "jFixType": "NoFixNeeded", "jId": "TRAJ48*01", "jStart": 8, "vCanonical": true, "vEnd": 5, "vFixType": "NoFixNeeded", "vId": "TRAV19*01"}</t>
  </si>
  <si>
    <t>CASYWLRDRDPEAFF</t>
  </si>
  <si>
    <t>{"cdr3": "CASYWLRDRDPEAFF", "cdr3_old": "CASYWLRDRDPEAFF", "fixNeeded": false, "good": true, "jCanonical": true, "jFixType": "NoFixNeeded", "jId": "TRBJ1-1*01", "jStart": 11, "vCanonical": true, "vEnd": 3, "vFixType": "NoFixNeeded", "vId": "TRBV6-1*01"}</t>
  </si>
  <si>
    <t>CAVGSGYSTLTF</t>
  </si>
  <si>
    <t>{"cdr3": "CAVGSGYSTLTF", "cdr3_old": "CAVGSGYSTLTF", "fixNeeded": false, "good": true, "jCanonical": true, "jFixType": "NoFixNeeded", "jId": "TRAJ11*01", "jStart": 4, "vCanonical": true, "vEnd": 3, "vFixType": "NoFixNeeded", "vId": "TRAV21*01"}</t>
  </si>
  <si>
    <t>CASSLYTSGGTGELFF</t>
  </si>
  <si>
    <t>{"cdr3": "CASSLYTSGGTGELFF", "cdr3_old": "CASSLYTSGGTGELFF", "fixNeeded": false, "good": true, "jCanonical": true, "jFixType": "NoFixNeeded", "jId": "TRBJ2-2*01", "jStart": 10, "vCanonical": true, "vEnd": 5, "vFixType": "NoFixNeeded", "vId": "TRBV5-8*01"}</t>
  </si>
  <si>
    <t>CAEAGGGADGLTF</t>
  </si>
  <si>
    <t>{"cdr3": "CAEAGGGADGLTF", "cdr3_old": "CAEAGGGADGLTF", "fixNeeded": false, "good": true, "jCanonical": true, "jFixType": "NoFixNeeded", "jId": "TRAJ45*01", "jStart": 4, "vCanonical": true, "vEnd": 3, "vFixType": "NoFixNeeded", "vId": "TRAV13-2*01"}</t>
  </si>
  <si>
    <t>CASSSLGGVDTEAFF</t>
  </si>
  <si>
    <t>{"cdr3": "CASSSLGGVDTEAFF", "cdr3_old": "CASSSLGGVDTEAFF", "fixNeeded": false, "good": true, "jCanonical": true, "jFixType": "NoFixNeeded", "jId": "TRBJ1-1*01", "jStart": 10, "vCanonical": true, "vEnd": 4, "vFixType": "NoFixNeeded", "vId": "TRBV4-1*01"}</t>
  </si>
  <si>
    <t>CAAKTLNDYKLSF</t>
  </si>
  <si>
    <t>{"cdr3": "CAAKTLNDYKLSF", "cdr3_old": "CAAKTLNDYKLSF", "fixNeeded": false, "good": true, "jCanonical": true, "jFixType": "NoFixNeeded", "jId": "TRAJ20*01", "jStart": 6, "vCanonical": true, "vEnd": 3, "vFixType": "NoFixNeeded", "vId": "TRAV29/DV5*01"}</t>
  </si>
  <si>
    <t>CASSLTQGVGETQYF</t>
  </si>
  <si>
    <t>{"cdr3": "CASSLTQGVGETQYF", "cdr3_old": "CASSLTQGVGETQYF", "fixNeeded": false, "good": true, "jCanonical": true, "jFixType": "NoFixNeeded", "jId": "TRBJ2-5*01", "jStart": 10, "vCanonical": true, "vEnd": 5, "vFixType": "NoFixNeeded", "vId": "TRBV7-6*01"}</t>
  </si>
  <si>
    <t>CASSLASVGLLGYTF</t>
  </si>
  <si>
    <t>{"cdr3": "CASSLASVGLLGYTF", "cdr3_old": "CASSLASVGLLGYTF", "fixNeeded": false, "good": true, "jCanonical": true, "jFixType": "NoFixNeeded", "jId": "TRBJ1-2*01", "jStart": 11, "vCanonical": true, "vEnd": 5, "vFixType": "NoFixNeeded", "vId": "TRBV11-2*01"}</t>
  </si>
  <si>
    <t>CAEPWGGQKLLF</t>
  </si>
  <si>
    <t>{"cdr3": "CAEPWGGQKLLF", "cdr3_old": "CAEPWGGQKLLF", "fixNeeded": false, "good": false, "jCanonical": true, "jFixType": "FailedBadSegment", "jId": null, "jStart": -1, "vCanonical": true, "vEnd": 3, "vFixType": "NoFixNeeded", "vId": "TRAV13-2*01"}</t>
  </si>
  <si>
    <t>CASSQVQGAQSSGYTF</t>
  </si>
  <si>
    <t>{"cdr3": "CASSQVQGAQSSGYTF", "cdr3_old": "CASSQVQGAQSSGYTF", "fixNeeded": false, "good": true, "jCanonical": true, "jFixType": "NoFixNeeded", "jId": "TRBJ1-2*01", "jStart": 12, "vCanonical": true, "vEnd": 5, "vFixType": "NoFixNeeded", "vId": "TRBV4-1*01"}</t>
  </si>
  <si>
    <t>CVVRSNFGNEKLTF</t>
  </si>
  <si>
    <t>{"cdr3": "CVVRSNFGNEKLTF", "cdr3_old": "CVVRSNFGNEKLTF", "fixNeeded": false, "good": true, "jCanonical": true, "jFixType": "NoFixNeeded", "jId": "TRAJ48*01", "jStart": 4, "vCanonical": true, "vEnd": 3, "vFixType": "NoFixNeeded", "vId": "TRAV8-2*01"}</t>
  </si>
  <si>
    <t>CASSLEGLYGGELFF</t>
  </si>
  <si>
    <t>{"cdr3": "CASSLEGLYGGELFF", "cdr3_old": "CASSLEGLYGGELFF", "fixNeeded": false, "good": true, "jCanonical": true, "jFixType": "NoFixNeeded", "jId": "TRBJ2-2*01", "jStart": 10, "vCanonical": true, "vEnd": 5, "vFixType": "NoFixNeeded", "vId": "TRBV7-9*01"}</t>
  </si>
  <si>
    <t>CAEEGMDSSYKLIF</t>
  </si>
  <si>
    <t>{"cdr3": "CAEEGMDSSYKLIF", "cdr3_old": "CAEEGMDSSYKLIF", "fixNeeded": false, "good": true, "jCanonical": true, "jFixType": "NoFixNeeded", "jId": "TRAJ12*01", "jStart": 5, "vCanonical": true, "vEnd": 3, "vFixType": "NoFixNeeded", "vId": "TRAV5*01"}</t>
  </si>
  <si>
    <t>CASSSADGSYEQYF</t>
  </si>
  <si>
    <t>{"cdr3": "CASSSADGSYEQYF", "cdr3_old": "CASSSADGSYEQYF", "fixNeeded": false, "good": true, "jCanonical": true, "jFixType": "NoFixNeeded", "jId": "TRBJ2-7*01", "jStart": 8, "vCanonical": true, "vEnd": 4, "vFixType": "NoFixNeeded", "vId": "TRBV5-1*01"}</t>
  </si>
  <si>
    <t>CAVSDNAGGTSYGKLTF</t>
  </si>
  <si>
    <t>{"cdr3": "CAVSDNAGGTSYGKLTF", "cdr3_old": "CAVSDNAGGTSYGKLTF", "fixNeeded": false, "good": true, "jCanonical": true, "jFixType": "NoFixNeeded", "jId": "TRAJ52*01", "jStart": 5, "vCanonical": true, "vEnd": 4, "vFixType": "NoFixNeeded", "vId": "TRAV8-4*01"}</t>
  </si>
  <si>
    <t>CSASGGSIWGETQYF</t>
  </si>
  <si>
    <t>{"cdr3": "CSASGGSIWGETQYF", "cdr3_old": "CSASGGSIWGETQYF", "fixNeeded": false, "good": true, "jCanonical": true, "jFixType": "NoFixNeeded", "jId": "TRBJ2-5*01", "jStart": 10, "vCanonical": true, "vEnd": 3, "vFixType": "NoFixNeeded", "vId": "TRBV20-1*01"}</t>
  </si>
  <si>
    <t>CAFMKLWYDQKLLF</t>
  </si>
  <si>
    <t>{"cdr3": "CAFMKLWYDQKLLF", "cdr3_old": "CAFMKLWYDQKLLF", "fixNeeded": false, "good": false, "jCanonical": true, "jFixType": "FailedBadSegment", "jId": null, "jStart": -1, "vCanonical": true, "vEnd": 5, "vFixType": "NoFixNeeded", "vId": "TRAV38-1*01"}</t>
  </si>
  <si>
    <t>CASSRDRHHNEQFF</t>
  </si>
  <si>
    <t>{"cdr3": "CASSRDRHHNEQFF", "cdr3_old": "CASSRDRHHNEQFF", "fixNeeded": false, "good": true, "jCanonical": true, "jFixType": "NoFixNeeded", "jId": "TRBJ2-1*01", "jStart": 9, "vCanonical": true, "vEnd": 4, "vFixType": "NoFixNeeded", "vId": "TRBV9*01"}</t>
  </si>
  <si>
    <t>CAVTSSYNTDKLIF</t>
  </si>
  <si>
    <t>{"cdr3": "CAVTSSYNTDKLIF", "cdr3_old": "CAVTSSYNTDKLIF", "fixNeeded": false, "good": true, "jCanonical": true, "jFixType": "NoFixNeeded", "jId": "TRAJ34*01", "jStart": 5, "vCanonical": true, "vEnd": 3, "vFixType": "NoFixNeeded", "vId": "TRAV8-4*01"}</t>
  </si>
  <si>
    <t>CASGLVPRQGGNGYTF</t>
  </si>
  <si>
    <t>{"cdr3": "CASGLVPRQGGNGYTF", "cdr3_old": "CASGLVPRQGGNGYTF", "fixNeeded": false, "good": true, "jCanonical": true, "jFixType": "NoFixNeeded", "jId": "TRBJ1-2*01", "jStart": 12, "vCanonical": true, "vEnd": 5, "vFixType": "NoFixNeeded", "vId": "TRBV12-5*01"}</t>
  </si>
  <si>
    <t>CASSLAHGSEDTQYF</t>
  </si>
  <si>
    <t>{"cdr3": "CASSLAHGSEDTQYF", "cdr3_old": "CASSLAHGSEDTQYF", "fixNeeded": false, "good": true, "jCanonical": true, "jFixType": "NoFixNeeded", "jId": "TRBJ2-3*01", "jStart": 10, "vCanonical": true, "vEnd": 5, "vFixType": "NoFixNeeded", "vId": "TRBV12-4*01"}</t>
  </si>
  <si>
    <t>CAVNPLRDDKIIF</t>
  </si>
  <si>
    <t>{"cdr3": "CAVNPLRDDKIIF", "cdr3_old": "CAVNPLRDDKIIF", "fixNeeded": false, "good": true, "jCanonical": true, "jFixType": "NoFixNeeded", "jId": "TRAJ30*01", "jStart": 6, "vCanonical": true, "vEnd": 4, "vFixType": "NoFixNeeded", "vId": "TRAV12-2*01"}</t>
  </si>
  <si>
    <t>CASSFGPNNEQFF</t>
  </si>
  <si>
    <t>{"cdr3": "CASSFGPNNEQFF", "cdr3_old": "CASSFGPNNEQFF", "fixNeeded": false, "good": true, "jCanonical": true, "jFixType": "NoFixNeeded", "jId": "TRBJ2-1*01", "jStart": 8, "vCanonical": true, "vEnd": 4, "vFixType": "NoFixNeeded", "vId": "TRBV27*01"}</t>
  </si>
  <si>
    <t>CASHSMDSNYQLIW</t>
  </si>
  <si>
    <t>{"cdr3": "CASHSMDSNYQLIW", "cdr3_old": "CASHSMDSNYQLIW", "fixNeeded": false, "good": true, "jCanonical": true, "jFixType": "NoFixNeeded", "jId": "TRAJ33*01", "jStart": 6, "vCanonical": true, "vEnd": 2, "vFixType": "NoFixNeeded", "vId": "TRAV12-3*01"}</t>
  </si>
  <si>
    <t>CASSSRRVSSTDTQYF</t>
  </si>
  <si>
    <t>{"cdr3": "CASSSRRVSSTDTQYF", "cdr3_old": "CASSSRRVSSTDTQYF", "fixNeeded": false, "good": true, "jCanonical": true, "jFixType": "NoFixNeeded", "jId": "TRBJ2-3*01", "jStart": 9, "vCanonical": true, "vEnd": 4, "vFixType": "NoFixNeeded", "vId": "TRBV5-6*01"}</t>
  </si>
  <si>
    <t>{"frequency": "86/25584", "identification": "dextramer-sort", "sequencing": "rna-seq", "singlecell": "yes", "verification": ""}</t>
  </si>
  <si>
    <t>CASSPPGGQETQYF</t>
  </si>
  <si>
    <t>{"cdr3": "CASSPPGGQETQYF", "cdr3_old": "CASSPPGGQETQYF", "fixNeeded": false, "good": true, "jCanonical": true, "jFixType": "NoFixNeeded", "jId": "TRBJ2-5*01", "jStart": 8, "vCanonical": true, "vEnd": 5, "vFixType": "NoFixNeeded", "vId": "TRBV18*01"}</t>
  </si>
  <si>
    <t>CAASSNSGGSNYKLTF</t>
  </si>
  <si>
    <t>{"cdr3": "CAASSNSGGSNYKLTF", "cdr3_old": "CAASSNSGGSNYKLTF", "fixNeeded": false, "good": true, "jCanonical": true, "jFixType": "NoFixNeeded", "jId": "TRAJ53*01", "jStart": 5, "vCanonical": true, "vEnd": 4, "vFixType": "NoFixNeeded", "vId": "TRAV29/DV5*01"}</t>
  </si>
  <si>
    <t>CASSSGVTDTQYF</t>
  </si>
  <si>
    <t>{"cdr3": "CASSSGVTDTQYF", "cdr3_old": "CASSSGVTDTQYF", "fixNeeded": false, "good": true, "jCanonical": true, "jFixType": "NoFixNeeded", "jId": "TRBJ2-3*01", "jStart": 7, "vCanonical": true, "vEnd": 4, "vFixType": "NoFixNeeded", "vId": "TRBV7-2*01"}</t>
  </si>
  <si>
    <t>{"cdr3": "CAYTSGTYKYIF", "cdr3_old": "CAYTSGTYKYIF", "fixNeeded": false, "good": true, "jCanonical": true, "jFixType": "NoFixNeeded", "jId": "TRAJ40*01", "jStart": 3, "vCanonical": true, "vEnd": 3, "vFixType": "NoFixNeeded", "vId": "TRAV38-2/DV8*01"}</t>
  </si>
  <si>
    <t>CASSYTGVPEKLFF</t>
  </si>
  <si>
    <t>{"cdr3": "CASSYTGVPEKLFF", "cdr3_old": "CASSYTGVPEKLFF", "fixNeeded": false, "good": true, "jCanonical": true, "jFixType": "NoFixNeeded", "jId": "TRBJ1-4*01", "jStart": 9, "vCanonical": true, "vEnd": 5, "vFixType": "NoFixNeeded", "vId": "TRBV6-5*01"}</t>
  </si>
  <si>
    <t>CGEYGNKLVF</t>
  </si>
  <si>
    <t>{"cdr3": "CGEYGNKLVF", "cdr3_old": "CGEYGNKLVF", "fixNeeded": false, "good": true, "jCanonical": true, "jFixType": "NoFixNeeded", "jId": "TRAJ47*01", "jStart": 2, "oldVEnd": -1, "oldVFixType": "FailedNoAlignment", "oldVId": "TRAV12-1*01", "vCanonical": true, "vEnd": 2, "vFixType": "ChangeSegment", "vId": "TRAV34*01"}</t>
  </si>
  <si>
    <t>CASSPGAGTYEQYF</t>
  </si>
  <si>
    <t>{"cdr3": "CASSPGAGTYEQYF", "cdr3_old": "CASSPGAGTYEQYF", "fixNeeded": false, "good": true, "jCanonical": true, "jFixType": "NoFixNeeded", "jId": "TRBJ2-7*01", "jStart": 9, "vCanonical": true, "vEnd": 4, "vFixType": "NoFixNeeded", "vId": "TRBV3-1*01"}</t>
  </si>
  <si>
    <t>CAEIRNNNARLMF</t>
  </si>
  <si>
    <t>{"cdr3": "CAEIRNNNARLMF", "cdr3_old": "CAEIRNNNARLMF", "fixNeeded": false, "good": true, "jCanonical": true, "jFixType": "NoFixNeeded", "jId": "TRAJ31*01", "jStart": 5, "vCanonical": true, "vEnd": 3, "vFixType": "NoFixNeeded", "vId": "TRAV13-2*01"}</t>
  </si>
  <si>
    <t>CASSFRQGNPPAKNIQYF</t>
  </si>
  <si>
    <t>{"cdr3": "CASSFRQGNPPAKNIQYF", "cdr3_old": "CASSFRQGNPPAKNIQYF", "fixNeeded": false, "good": true, "jCanonical": true, "jFixType": "NoFixNeeded", "jId": "TRBJ2-4*01", "jStart": 11, "vCanonical": true, "vEnd": 4, "vFixType": "NoFixNeeded", "vId": "TRBV7-7*01"}</t>
  </si>
  <si>
    <t>CALTVEGGSYIPTF</t>
  </si>
  <si>
    <t>{"cdr3": "CALTVEGGSYIPTF", "cdr3_old": "CALTVEGGSYIPTF", "fixNeeded": false, "good": true, "jCanonical": true, "jFixType": "NoFixNeeded", "jId": "TRAJ6*01", "jStart": 6, "vCanonical": true, "vEnd": 3, "vFixType": "NoFixNeeded", "vId": "TRAV9-2*01"}</t>
  </si>
  <si>
    <t>CATSRVVGVDQPQHF</t>
  </si>
  <si>
    <t>{"cdr3": "CATSRVVGVDQPQHF", "cdr3_old": "CATSRVVGVDQPQHF", "fixNeeded": false, "good": true, "jCanonical": true, "jFixType": "NoFixNeeded", "jId": "TRBJ1-5*01", "jStart": 10, "vCanonical": true, "vEnd": 5, "vFixType": "NoFixNeeded", "vId": "TRBV15*01"}</t>
  </si>
  <si>
    <t>CAGLSSDKLIF</t>
  </si>
  <si>
    <t>{"cdr3": "CAGLSSDKLIF", "cdr3_old": "CAGLSSDKLIF", "fixNeeded": false, "good": true, "jCanonical": true, "jFixType": "NoFixNeeded", "jId": "TRAJ34*01", "jStart": 6, "vCanonical": true, "vEnd": 3, "vFixType": "NoFixNeeded", "vId": "TRAV35*01"}</t>
  </si>
  <si>
    <t>CAGPNNNDMRF</t>
  </si>
  <si>
    <t>{"cdr3": "CAGPNNNDMRF", "cdr3_old": "CAGPNNNDMRF", "fixNeeded": false, "good": true, "jCanonical": true, "jFixType": "NoFixNeeded", "jId": "TRAJ43*01", "jStart": 4, "vCanonical": true, "vEnd": 3, "vFixType": "NoFixNeeded", "vId": "TRAV25*01"}</t>
  </si>
  <si>
    <t>CAWSGNDYGYTF</t>
  </si>
  <si>
    <t>{"cdr3": "CAWSGNDYGYTF", "cdr3_old": "CAWSGNDYGYTF", "fixNeeded": false, "good": true, "jCanonical": true, "jFixType": "NoFixNeeded", "jId": "TRBJ1-2*01", "jStart": 7, "vCanonical": true, "vEnd": 4, "vFixType": "NoFixNeeded", "vId": "TRBV30*01"}</t>
  </si>
  <si>
    <t>{"frequency": "235/25584", "identification": "dextramer-sort", "sequencing": "rna-seq", "singlecell": "yes", "verification": ""}</t>
  </si>
  <si>
    <t>{"cdr3": "CAVRDGNNRLAF", "cdr3_old": "CAVRDGNNRLAF", "fixNeeded": false, "good": true, "jCanonical": true, "jFixType": "NoFixNeeded", "jId": "TRAJ7*01", "jStart": 5, "vCanonical": true, "vEnd": 5, "vFixType": "NoFixNeeded", "vId": "TRAV3*01"}</t>
  </si>
  <si>
    <t>CASSPRQVNYNEQFF</t>
  </si>
  <si>
    <t>{"cdr3": "CASSPRQVNYNEQFF", "cdr3_old": "CASSPRQVNYNEQFF", "fixNeeded": false, "good": true, "jCanonical": true, "jFixType": "NoFixNeeded", "jId": "TRBJ2-1*01", "jStart": 9, "vCanonical": true, "vEnd": 4, "vFixType": "NoFixNeeded", "vId": "TRBV7-2*01"}</t>
  </si>
  <si>
    <t>CAISESEGAIQPQHF</t>
  </si>
  <si>
    <t>{"cdr3": "CAISESEGAIQPQHF", "cdr3_old": "CAISESEGAIQPQHF", "fixNeeded": false, "good": true, "jCanonical": true, "jFixType": "NoFixNeeded", "jId": "TRBJ1-5*01", "jStart": 10, "vCanonical": true, "vEnd": 5, "vFixType": "NoFixNeeded", "vId": "TRBV10-3*01"}</t>
  </si>
  <si>
    <t>CAVTFIGYSTLTF</t>
  </si>
  <si>
    <t>{"cdr3": "CAVTFIGYSTLTF", "cdr3_old": "CAVTFIGYSTLTF", "fixNeeded": false, "good": true, "jCanonical": true, "jFixType": "NoFixNeeded", "jId": "TRAJ11*01", "jStart": 6, "vCanonical": true, "vEnd": 3, "vFixType": "NoFixNeeded", "vId": "TRAV3*01"}</t>
  </si>
  <si>
    <t>CASSQDRPGGRPYNEQFF</t>
  </si>
  <si>
    <t>{"cdr3": "CASSQDRPGGRPYNEQFF", "cdr3_old": "CASSQDRPGGRPYNEQFF", "fixNeeded": false, "good": true, "jCanonical": true, "jFixType": "NoFixNeeded", "jId": "TRBJ2-1*01", "jStart": 12, "vCanonical": true, "vEnd": 5, "vFixType": "NoFixNeeded", "vId": "TRBV4-3*01"}</t>
  </si>
  <si>
    <t>CAGPGMDSNYQLIW</t>
  </si>
  <si>
    <t>{"cdr3": "CAGPGMDSNYQLIW", "cdr3_old": "CAGPGMDSNYQLIW", "fixNeeded": false, "good": true, "jCanonical": true, "jFixType": "NoFixNeeded", "jId": "TRAJ33*01", "jStart": 6, "vCanonical": true, "vEnd": 3, "vFixType": "NoFixNeeded", "vId": "TRAV25*01"}</t>
  </si>
  <si>
    <t>CAWSVLGKATEAFF</t>
  </si>
  <si>
    <t>{"cdr3": "CAWSVLGKATEAFF", "cdr3_old": "CAWSVLGKATEAFF", "fixNeeded": false, "good": true, "jCanonical": true, "jFixType": "NoFixNeeded", "jId": "TRBJ1-1*01", "jStart": 9, "vCanonical": true, "vEnd": 4, "vFixType": "NoFixNeeded", "vId": "TRBV30*01"}</t>
  </si>
  <si>
    <t>CATENRDDKIIF</t>
  </si>
  <si>
    <t>{"cdr3": "CATENRDDKIIF", "cdr3_old": "CATENRDDKIIF", "fixNeeded": false, "good": true, "jCanonical": true, "jFixType": "NoFixNeeded", "jId": "TRAJ30*01", "jStart": 4, "vCanonical": true, "vEnd": 3, "vFixType": "NoFixNeeded", "vId": "TRAV17*01"}</t>
  </si>
  <si>
    <t>CASRGSRGSYGYTF</t>
  </si>
  <si>
    <t>{"cdr3": "CASRGSRGSYGYTF", "cdr3_old": "CASRGSRGSYGYTF", "fixNeeded": false, "good": true, "jCanonical": true, "jFixType": "NoFixNeeded", "jId": "TRBJ1-2*01", "jStart": 9, "vCanonical": true, "vEnd": 3, "vFixType": "NoFixNeeded", "vId": "TRBV9*01"}</t>
  </si>
  <si>
    <t>CAMREGWGYGGSQGNLIF</t>
  </si>
  <si>
    <t>{"cdr3": "CAMREGWGYGGSQGNLIF", "cdr3_old": "CAMREGWGYGGSQGNLIF", "fixNeeded": false, "good": true, "jCanonical": true, "jFixType": "NoFixNeeded", "jId": "TRAJ42*01", "jStart": 8, "vCanonical": true, "vEnd": 5, "vFixType": "NoFixNeeded", "vId": "TRAV14/DV4*01"}</t>
  </si>
  <si>
    <t>CASSPGTGGTEKLFF</t>
  </si>
  <si>
    <t>{"cdr3": "CASSPGTGGTEKLFF", "cdr3_old": "CASSPGTGGTEKLFF", "fixNeeded": false, "good": true, "jCanonical": true, "jFixType": "NoFixNeeded", "jId": "TRBJ1-4*01", "jStart": 10, "vCanonical": true, "vEnd": 4, "vFixType": "NoFixNeeded", "vId": "TRBV3-1*01"}</t>
  </si>
  <si>
    <t>CAALNSGGSNYKLTF</t>
  </si>
  <si>
    <t>{"cdr3": "CAALNSGGSNYKLTF", "cdr3_old": "CAALNSGGSNYKLTF", "fixNeeded": false, "good": true, "jCanonical": true, "jFixType": "NoFixNeeded", "jId": "TRAJ53*01", "jStart": 4, "vCanonical": true, "vEnd": 2, "vFixType": "NoFixNeeded", "vId": "TRAV21*01"}</t>
  </si>
  <si>
    <t>CASSESEYVTEAFF</t>
  </si>
  <si>
    <t>{"cdr3": "CASSESEYVTEAFF", "cdr3_old": "CASSESEYVTEAFF", "fixNeeded": false, "good": true, "jCanonical": true, "jFixType": "NoFixNeeded", "jId": "TRBJ1-1*01", "jStart": 9, "vCanonical": true, "vEnd": 5, "vFixType": "NoFixNeeded", "vId": "TRBV25-1*01"}</t>
  </si>
  <si>
    <t>CAEVYGGSQGNLIF</t>
  </si>
  <si>
    <t>{"cdr3": "CAEVYGGSQGNLIF", "cdr3_old": "CAEVYGGSQGNLIF", "fixNeeded": false, "good": true, "jCanonical": true, "jFixType": "NoFixNeeded", "jId": "TRAJ42*01", "jStart": 4, "vCanonical": true, "vEnd": 2, "vFixType": "NoFixNeeded", "vId": "TRAV8-1*01"}</t>
  </si>
  <si>
    <t>CASSTTGDTEPWTEAFF</t>
  </si>
  <si>
    <t>{"cdr3": "CASSTTGDTEPWTEAFF", "cdr3_old": "CASSTTGDTEPWTEAFF", "fixNeeded": false, "good": true, "jCanonical": true, "jFixType": "NoFixNeeded", "jId": "TRBJ1-1*01", "jStart": 12, "vCanonical": true, "vEnd": 4, "vFixType": "NoFixNeeded", "vId": "TRBV5-1*01"}</t>
  </si>
  <si>
    <t>CALSGRYYGGSNYKLTF</t>
  </si>
  <si>
    <t>{"cdr3": "CALSGRYYGGSNYKLTF", "cdr3_old": "CALSGRYYGGSNYKLTF", "fixNeeded": false, "good": true, "jCanonical": true, "jFixType": "NoFixNeeded", "jId": "TRAJ53*01", "jStart": 8, "vCanonical": true, "vEnd": 4, "vFixType": "NoFixNeeded", "vId": "TRAV19*01"}</t>
  </si>
  <si>
    <t>CATVRPSTDTQYF</t>
  </si>
  <si>
    <t>{"cdr3": "CATVRPSTDTQYF", "cdr3_old": "CATVRPSTDTQYF", "fixNeeded": false, "good": true, "jCanonical": true, "jFixType": "NoFixNeeded", "jId": "TRBJ2-3*01", "jStart": 6, "vCanonical": true, "vEnd": 2, "vFixType": "NoFixNeeded", "vId": "TRBV27*01"}</t>
  </si>
  <si>
    <t>CVVNMGTGRRALTF</t>
  </si>
  <si>
    <t>{"cdr3": "CVVNMGTGRRALTF", "cdr3_old": "CVVNMGTGRRALTF", "fixNeeded": false, "good": true, "jCanonical": true, "jFixType": "NoFixNeeded", "jId": "TRAJ5*01", "jStart": 6, "vCanonical": true, "vEnd": 4, "vFixType": "NoFixNeeded", "vId": "TRAV12-1*01"}</t>
  </si>
  <si>
    <t>CASSQDGSGLAGSNEQFF</t>
  </si>
  <si>
    <t>{"cdr3": "CASSQDGSGLAGSNEQFF", "cdr3_old": "CASSQDGSGLAGSNEQFF", "fixNeeded": false, "good": true, "jCanonical": true, "jFixType": "NoFixNeeded", "jId": "TRBJ2-1*01", "jStart": 13, "vCanonical": true, "vEnd": 5, "vFixType": "NoFixNeeded", "vId": "TRBV4-3*01"}</t>
  </si>
  <si>
    <t>CVVSTRSPSGGSYIPTF</t>
  </si>
  <si>
    <t>{"cdr3": "CVVSTRSPSGGSYIPTF", "cdr3_old": "CVVSTRSPSGGSYIPTF", "fixNeeded": false, "good": true, "jCanonical": true, "jFixType": "NoFixNeeded", "jId": "TRAJ6*01", "jStart": 8, "vCanonical": true, "vEnd": 4, "vFixType": "NoFixNeeded", "vId": "TRAV10*01"}</t>
  </si>
  <si>
    <t>CASSLGIWNRSGLIQPQHF</t>
  </si>
  <si>
    <t>{"cdr3": "CASSLGIWNRSGLIQPQHF", "cdr3_old": "CASSLGIWNRSGLIQPQHF", "fixNeeded": false, "good": true, "jCanonical": true, "jFixType": "NoFixNeeded", "jId": "TRBJ1-5*01", "jStart": 14, "vCanonical": true, "vEnd": 5, "vFixType": "NoFixNeeded", "vId": "TRBV12-3*01"}</t>
  </si>
  <si>
    <t>{"cdr3": "CAVSGTYKYIF", "cdr3_old": "CAVSGTYKYIF", "fixNeeded": false, "good": true, "jCanonical": true, "jFixType": "NoFixNeeded", "jId": "TRAJ40*01", "jStart": 3, "oldVEnd": 2, "oldVFixType": "NoFixNeeded", "oldVId": "TRAV25*01", "vCanonical": true, "vEnd": 4, "vFixType": "ChangeSegment", "vId": "TRAV8-4*01"}</t>
  </si>
  <si>
    <t>CSAGRGTSSFYNEQFF</t>
  </si>
  <si>
    <t>{"cdr3": "CSAGRGTSSFYNEQFF", "cdr3_old": "CSAGRGTSSFYNEQFF", "fixNeeded": false, "good": true, "jCanonical": true, "jFixType": "NoFixNeeded", "jId": "TRBJ2-1*01", "jStart": 10, "vCanonical": true, "vEnd": 3, "vFixType": "NoFixNeeded", "vId": "TRBV20-1*01"}</t>
  </si>
  <si>
    <t>CAMRVPPEFGNEKLTF</t>
  </si>
  <si>
    <t>{"cdr3": "CAMRVPPEFGNEKLTF", "cdr3_old": "CAMRVPPEFGNEKLTF", "fixNeeded": false, "good": true, "jCanonical": true, "jFixType": "NoFixNeeded", "jId": "TRAJ48*01", "jStart": 8, "vCanonical": true, "vEnd": 4, "vFixType": "NoFixNeeded", "vId": "TRAV14/DV4*01"}</t>
  </si>
  <si>
    <t>CASSVAARYTF</t>
  </si>
  <si>
    <t>{"cdr3": "CASSVAARYTF", "cdr3_old": "CASSVAARYTF", "fixNeeded": false, "good": true, "jCanonical": true, "jFixType": "NoFixNeeded", "jId": "TRBJ1-2*01", "jStart": 8, "vCanonical": true, "vEnd": 5, "vFixType": "NoFixNeeded", "vId": "TRBV9*01"}</t>
  </si>
  <si>
    <t>CAAHTGYGGSQGNLIF</t>
  </si>
  <si>
    <t>{"cdr3": "CAAHTGYGGSQGNLIF", "cdr3_old": "CAAHTGYGGSQGNLIF", "fixNeeded": false, "good": true, "jCanonical": true, "jFixType": "NoFixNeeded", "jId": "TRAJ42*01", "jStart": 6, "vCanonical": true, "vEnd": 3, "vFixType": "NoFixNeeded", "vId": "TRAV13-1*01"}</t>
  </si>
  <si>
    <t>CALSSTETGFQKLVF</t>
  </si>
  <si>
    <t>{"cdr3": "CALSSTETGFQKLVF", "cdr3_old": "CALSSTETGFQKLVF", "fixNeeded": false, "good": true, "jCanonical": true, "jFixType": "NoFixNeeded", "jId": "TRAJ8*01", "jStart": 7, "vCanonical": true, "vEnd": 4, "vFixType": "NoFixNeeded", "vId": "TRAV16*01"}</t>
  </si>
  <si>
    <t>CSASGGTAVPYEQYF</t>
  </si>
  <si>
    <t>{"cdr3": "CSASGGTAVPYEQYF", "cdr3_old": "CSASGGTAVPYEQYF", "fixNeeded": false, "good": true, "jCanonical": true, "jFixType": "NoFixNeeded", "jId": "TRBJ2-7*01", "jStart": 10, "vCanonical": true, "vEnd": 3, "vFixType": "NoFixNeeded", "vId": "TRBV20-1*01"}</t>
  </si>
  <si>
    <t>CALSGAYNFNKFYF</t>
  </si>
  <si>
    <t>{"cdr3": "CALSGAYNFNKFYF", "cdr3_old": "CALSGAYNFNKFYF", "fixNeeded": false, "good": true, "jCanonical": true, "jFixType": "NoFixNeeded", "jId": "TRAJ21*01", "jStart": 6, "vCanonical": true, "vEnd": 4, "vFixType": "NoFixNeeded", "vId": "TRAV19*01"}</t>
  </si>
  <si>
    <t>CASSLGPGGNTEAFF</t>
  </si>
  <si>
    <t>{"cdr3": "CASSLGPGGNTEAFF", "cdr3_old": "CASSLGPGGNTEAFF", "fixNeeded": false, "good": true, "jCanonical": true, "jFixType": "NoFixNeeded", "jId": "TRBJ1-1*01", "jStart": 9, "vCanonical": true, "vEnd": 5, "vFixType": "NoFixNeeded", "vId": "TRBV27*01"}</t>
  </si>
  <si>
    <t>CAASLRGTKLIF</t>
  </si>
  <si>
    <t>{"cdr3": "CAASLRGTKLIF", "cdr3_old": "CAASLRGTKLIF", "fixNeeded": false, "good": true, "jCanonical": true, "jFixType": "NoFixNeeded", "jId": "TRAJ23*01", "jStart": 8, "vCanonical": true, "vEnd": 4, "vFixType": "NoFixNeeded", "vId": "TRAV29/DV5*01"}</t>
  </si>
  <si>
    <t>CASSLAALSGGELFF</t>
  </si>
  <si>
    <t>{"cdr3": "CASSLAALSGGELFF", "cdr3_old": "CASSLAALSGGELFF", "fixNeeded": false, "good": true, "jCanonical": true, "jFixType": "NoFixNeeded", "jId": "TRBJ2-2*01", "jStart": 10, "vCanonical": true, "vEnd": 5, "vFixType": "NoFixNeeded", "vId": "TRBV27*01"}</t>
  </si>
  <si>
    <t>CAGVNSNDYKLSF</t>
  </si>
  <si>
    <t>{"cdr3": "CAGVNSNDYKLSF", "cdr3_old": "CAGVNSNDYKLSF", "fixNeeded": false, "good": true, "jCanonical": true, "jFixType": "NoFixNeeded", "jId": "TRAJ20*01", "jStart": 5, "vCanonical": true, "vEnd": 3, "vFixType": "NoFixNeeded", "vId": "TRAV27*01"}</t>
  </si>
  <si>
    <t>CASSLAGGTGELFF</t>
  </si>
  <si>
    <t>{"cdr3": "CASSLAGGTGELFF", "cdr3_old": "CASSLAGGTGELFF", "fixNeeded": false, "good": true, "jCanonical": true, "jFixType": "NoFixNeeded", "jId": "TRBJ2-2*01", "jStart": 8, "vCanonical": true, "vEnd": 5, "vFixType": "NoFixNeeded", "vId": "TRBV5-1*01"}</t>
  </si>
  <si>
    <t>CAGPSQTFSGTYKYIF</t>
  </si>
  <si>
    <t>{"cdr3": "CAGPSQTFSGTYKYIF", "cdr3_old": "CAGPSQTFSGTYKYIF", "fixNeeded": false, "good": true, "jCanonical": true, "jFixType": "NoFixNeeded", "jId": "TRAJ40*01", "jStart": 8, "vCanonical": true, "vEnd": 3, "vFixType": "NoFixNeeded", "vId": "TRAV25*01"}</t>
  </si>
  <si>
    <t>CASKGDTGELFF</t>
  </si>
  <si>
    <t>{"cdr3": "CASKGDTGELFF", "cdr3_old": "CASKGDTGELFF", "fixNeeded": false, "good": true, "jCanonical": true, "jFixType": "NoFixNeeded", "jId": "TRBJ2-2*01", "jStart": 6, "vCanonical": true, "vEnd": 3, "vFixType": "NoFixNeeded", "vId": "TRBV2*01"}</t>
  </si>
  <si>
    <t>CALRGSNDYKLSF</t>
  </si>
  <si>
    <t>{"cdr3": "CALRGSNDYKLSF", "cdr3_old": "CALRGSNDYKLSF", "fixNeeded": false, "good": true, "jCanonical": true, "jFixType": "NoFixNeeded", "jId": "TRAJ20*01", "jStart": 5, "vCanonical": true, "vEnd": 3, "vFixType": "NoFixNeeded", "vId": "TRAV19*01"}</t>
  </si>
  <si>
    <t>CASSLSGSLTNTEAFF</t>
  </si>
  <si>
    <t>{"cdr3": "CASSLSGSLTNTEAFF", "cdr3_old": "CASSLSGSLTNTEAFF", "fixNeeded": false, "good": true, "jCanonical": true, "jFixType": "NoFixNeeded", "jId": "TRBJ1-1*01", "jStart": 10, "vCanonical": true, "vEnd": 5, "vFixType": "NoFixNeeded", "vId": "TRBV27*01"}</t>
  </si>
  <si>
    <t>CASSPDLGIRYGYTF</t>
  </si>
  <si>
    <t>{"cdr3": "CASSPDLGIRYGYTF", "cdr3_old": "CASSPDLGIRYGYTF", "fixNeeded": false, "good": true, "jCanonical": true, "jFixType": "NoFixNeeded", "jId": "TRBJ1-2*01", "jStart": 10, "vCanonical": true, "vEnd": 4, "vFixType": "NoFixNeeded", "vId": "TRBV7-2*01"}</t>
  </si>
  <si>
    <t>CAVNPLYSGAGSYQLTF</t>
  </si>
  <si>
    <t>{"cdr3": "CAVNPLYSGAGSYQLTF", "cdr3_old": "CAVNPLYSGAGSYQLTF", "fixNeeded": false, "good": true, "jCanonical": true, "jFixType": "NoFixNeeded", "jId": "TRAJ28*01", "jStart": 6, "vCanonical": true, "vEnd": 4, "vFixType": "NoFixNeeded", "vId": "TRAV8-1*01"}</t>
  </si>
  <si>
    <t>CASSLGSGSLPGELFF</t>
  </si>
  <si>
    <t>{"cdr3": "CASSLGSGSLPGELFF", "cdr3_old": "CASSLGSGSLPGELFF", "fixNeeded": false, "good": true, "jCanonical": true, "jFixType": "NoFixNeeded", "jId": "TRBJ2-2*01", "jStart": 11, "vCanonical": true, "vEnd": 5, "vFixType": "NoFixNeeded", "vId": "TRBV7-8*01"}</t>
  </si>
  <si>
    <t>CGVRSNDYKLSF</t>
  </si>
  <si>
    <t>{"cdr3": "CGVRSNDYKLSF", "cdr3_old": "CGVRSNDYKLSF", "fixNeeded": false, "good": true, "jCanonical": true, "jFixType": "NoFixNeeded", "jId": "TRAJ20*01", "jStart": 4, "vCanonical": true, "vEnd": 2, "vFixType": "NoFixNeeded", "vId": "TRAV30*01"}</t>
  </si>
  <si>
    <t>CASSESRPDVDVSGYTF</t>
  </si>
  <si>
    <t>{"cdr3": "CASSESRPDVDVSGYTF", "cdr3_old": "CASSESRPDVDVSGYTF", "fixNeeded": false, "good": true, "jCanonical": true, "jFixType": "NoFixNeeded", "jId": "TRBJ1-2*01", "jStart": 13, "vCanonical": true, "vEnd": 4, "vFixType": "NoFixNeeded", "vId": "TRBV7-6*01"}</t>
  </si>
  <si>
    <t>CALFNPAGTASKLTF</t>
  </si>
  <si>
    <t>{"cdr3": "CALFNPAGTASKLTF", "cdr3_old": "CALFNPAGTASKLTF", "fixNeeded": false, "good": true, "jCanonical": true, "jFixType": "NoFixNeeded", "jId": "TRAJ44*01", "jStart": 7, "vCanonical": true, "vEnd": 3, "vFixType": "NoFixNeeded", "vId": "TRAV19*01"}</t>
  </si>
  <si>
    <t>CASSLGQGRNTEAFF</t>
  </si>
  <si>
    <t>{"cdr3": "CASSLGQGRNTEAFF", "cdr3_old": "CASSLGQGRNTEAFF", "fixNeeded": false, "good": true, "jCanonical": true, "jFixType": "NoFixNeeded", "jId": "TRBJ1-1*01", "jStart": 9, "vCanonical": true, "vEnd": 5, "vFixType": "NoFixNeeded", "vId": "TRBV7-6*01"}</t>
  </si>
  <si>
    <t>CAVRDIVPNAGNMLTF</t>
  </si>
  <si>
    <t>{"cdr3": "CAVRDIVPNAGNMLTF", "cdr3_old": "CAVRDIVPNAGNMLTF", "fixNeeded": false, "good": true, "jCanonical": true, "jFixType": "NoFixNeeded", "jId": "TRAJ39*01", "jStart": 8, "vCanonical": true, "vEnd": 4, "vFixType": "NoFixNeeded", "vId": "TRAV1-2*01"}</t>
  </si>
  <si>
    <t>CASARASMNTEAFF</t>
  </si>
  <si>
    <t>{"cdr3": "CASARASMNTEAFF", "cdr3_old": "CASARASMNTEAFF", "fixNeeded": false, "good": true, "jCanonical": true, "jFixType": "NoFixNeeded", "jId": "TRBJ1-1*01", "jStart": 8, "vCanonical": true, "vEnd": 3, "vFixType": "NoFixNeeded", "vId": "TRBV4-3*01"}</t>
  </si>
  <si>
    <t>CAVSDPYNFNKFYF</t>
  </si>
  <si>
    <t>{"cdr3": "CAVSDPYNFNKFYF", "cdr3_old": "CAVSDPYNFNKFYF", "fixNeeded": false, "good": true, "jCanonical": true, "jFixType": "NoFixNeeded", "jId": "TRAJ21*01", "jStart": 6, "vCanonical": true, "vEnd": 4, "vFixType": "NoFixNeeded", "vId": "TRAV8-4*01"}</t>
  </si>
  <si>
    <t>CASSPKQGLAGGNEQFF</t>
  </si>
  <si>
    <t>{"cdr3": "CASSPKQGLAGGNEQFF", "cdr3_old": "CASSPKQGLAGGNEQFF", "fixNeeded": false, "good": true, "jCanonical": true, "jFixType": "NoFixNeeded", "jId": "TRBJ2-1*01", "jStart": 12, "vCanonical": true, "vEnd": 4, "vFixType": "NoFixNeeded", "vId": "TRBV9*01"}</t>
  </si>
  <si>
    <t>CIVQAILGAGNMLTF</t>
  </si>
  <si>
    <t>{"cdr3": "CIVQAILGAGNMLTF", "cdr3_old": "CIVQAILGAGNMLTF", "fixNeeded": false, "good": true, "jCanonical": true, "jFixType": "NoFixNeeded", "jId": "TRAJ39*01", "jStart": 8, "vCanonical": true, "vEnd": 3, "vFixType": "NoFixNeeded", "vId": "TRAV26-1*01"}</t>
  </si>
  <si>
    <t>CASSDSTGQPQHF</t>
  </si>
  <si>
    <t>{"cdr3": "CASSDSTGQPQHF", "cdr3_old": "CASSDSTGQPQHF", "fixNeeded": false, "good": true, "jCanonical": true, "jFixType": "NoFixNeeded", "jId": "TRBJ1-5*01", "jStart": 8, "vCanonical": true, "vEnd": 4, "vFixType": "NoFixNeeded", "vId": "TRBV7-6*01"}</t>
  </si>
  <si>
    <t>CAAKNRDDKIIF</t>
  </si>
  <si>
    <t>{"cdr3": "CAAKNRDDKIIF", "cdr3_old": "CAAKNRDDKIIF", "fixNeeded": false, "good": true, "jCanonical": true, "jFixType": "NoFixNeeded", "jId": "TRAJ30*01", "jStart": 4, "vCanonical": true, "vEnd": 3, "vFixType": "NoFixNeeded", "vId": "TRAV23/DV6*01"}</t>
  </si>
  <si>
    <t>CASSFSPSGAHEQYF</t>
  </si>
  <si>
    <t>{"cdr3": "CASSFSPSGAHEQYF", "cdr3_old": "CASSFSPSGAHEQYF", "fixNeeded": false, "good": true, "jCanonical": true, "jFixType": "NoFixNeeded", "jId": "TRBJ2-7*01", "jStart": 11, "vCanonical": true, "vEnd": 4, "vFixType": "NoFixNeeded", "vId": "TRBV5-4*01"}</t>
  </si>
  <si>
    <t>CAMGIPPPSTGANNLFF</t>
  </si>
  <si>
    <t>{"cdr3": "CAMGIPPPSTGANNLFF", "cdr3_old": "CAMGIPPPSTGANNLFF", "fixNeeded": false, "good": true, "jCanonical": true, "jFixType": "NoFixNeeded", "jId": "TRAJ36*01", "jStart": 9, "vCanonical": true, "vEnd": 3, "vFixType": "NoFixNeeded", "vId": "TRAV14/DV4*01"}</t>
  </si>
  <si>
    <t>CASSLSQGWSETQYF</t>
  </si>
  <si>
    <t>{"cdr3": "CASSLSQGWSETQYF", "cdr3_old": "CASSLSQGWSETQYF", "fixNeeded": false, "good": true, "jCanonical": true, "jFixType": "NoFixNeeded", "jId": "TRBJ2-5*01", "jStart": 10, "vCanonical": true, "vEnd": 5, "vFixType": "NoFixNeeded", "vId": "TRBV5-1*01"}</t>
  </si>
  <si>
    <t>CILRDRGGGADGLTF</t>
  </si>
  <si>
    <t>{"cdr3": "CILRDRGGGADGLTF", "cdr3_old": "CILRDRGGGADGLTF", "fixNeeded": false, "good": true, "jCanonical": true, "jFixType": "NoFixNeeded", "jId": "TRAJ45*01", "jStart": 6, "vCanonical": true, "vEnd": 5, "vFixType": "NoFixNeeded", "vId": "TRAV26-2*01"}</t>
  </si>
  <si>
    <t>CASSVLIAGSGTDTQYF</t>
  </si>
  <si>
    <t>{"cdr3": "CASSVLIAGSGTDTQYF", "cdr3_old": "CASSVLIAGSGTDTQYF", "fixNeeded": false, "good": true, "jCanonical": true, "jFixType": "NoFixNeeded", "jId": "TRBJ2-3*01", "jStart": 11, "vCanonical": true, "vEnd": 4, "vFixType": "NoFixNeeded", "vId": "TRBV2*01"}</t>
  </si>
  <si>
    <t>CAVSDRVVNTGNQFYF</t>
  </si>
  <si>
    <t>{"cdr3": "CAVSDRVVNTGNQFYF", "cdr3_old": "CAVSDRVVNTGNQFYF", "fixNeeded": false, "good": true, "jCanonical": true, "jFixType": "NoFixNeeded", "jId": "TRAJ49*01", "jStart": 8, "vCanonical": true, "vEnd": 4, "vFixType": "NoFixNeeded", "vId": "TRAV8-6*01"}</t>
  </si>
  <si>
    <t>CAWSVLSDFNYGYTF</t>
  </si>
  <si>
    <t>{"cdr3": "CAWSVLSDFNYGYTF", "cdr3_old": "CAWSVLSDFNYGYTF", "fixNeeded": false, "good": true, "jCanonical": true, "jFixType": "NoFixNeeded", "jId": "TRBJ1-2*01", "jStart": 9, "vCanonical": true, "vEnd": 4, "vFixType": "NoFixNeeded", "vId": "TRBV30*01"}</t>
  </si>
  <si>
    <t>CATDDPQGAQKLVF</t>
  </si>
  <si>
    <t>{"cdr3": "CATDDPQGAQKLVF", "cdr3_old": "CATDDPQGAQKLVF", "fixNeeded": false, "good": true, "jCanonical": true, "jFixType": "NoFixNeeded", "jId": "TRAJ54*01", "jStart": 6, "vCanonical": true, "vEnd": 4, "vFixType": "NoFixNeeded", "vId": "TRAV17*01"}</t>
  </si>
  <si>
    <t>CASSDGTGLNEQYF</t>
  </si>
  <si>
    <t>{"cdr3": "CASSDGTGLNEQYF", "cdr3_old": "CASSDGTGLNEQYF", "fixNeeded": false, "good": true, "jCanonical": true, "jFixType": "NoFixNeeded", "jId": "TRBJ2-7*01", "jStart": 10, "vCanonical": true, "vEnd": 4, "vFixType": "NoFixNeeded", "vId": "TRBV6-5*01"}</t>
  </si>
  <si>
    <t>CAGVGSNDYKLSF</t>
  </si>
  <si>
    <t>{"cdr3": "CAGVGSNDYKLSF", "cdr3_old": "CAGVGSNDYKLSF", "fixNeeded": false, "good": true, "jCanonical": true, "jFixType": "NoFixNeeded", "jId": "TRAJ20*01", "jStart": 5, "vCanonical": true, "vEnd": 3, "vFixType": "NoFixNeeded", "vId": "TRAV27*01"}</t>
  </si>
  <si>
    <t>CSVVGVGNTEAFF</t>
  </si>
  <si>
    <t>{"cdr3": "CSVVGVGNTEAFF", "cdr3_old": "CSVVGVGNTEAFF", "fixNeeded": false, "good": true, "jCanonical": true, "jFixType": "NoFixNeeded", "jId": "TRBJ1-1*01", "jStart": 7, "vCanonical": true, "vEnd": 3, "vFixType": "NoFixNeeded", "vId": "TRBV29-1*01"}</t>
  </si>
  <si>
    <t>CILRGSNYKLTF</t>
  </si>
  <si>
    <t>{"cdr3": "CILRGSNYKLTF", "cdr3_old": "CILRGSNYKLTF", "fixNeeded": false, "good": true, "jCanonical": true, "jFixType": "NoFixNeeded", "jId": "TRAJ53*01", "jStart": 4, "vCanonical": true, "vEnd": 4, "vFixType": "NoFixNeeded", "vId": "TRAV26-2*01"}</t>
  </si>
  <si>
    <t>CASSAGAWTEAFF</t>
  </si>
  <si>
    <t>{"cdr3": "CASSAGAWTEAFF", "cdr3_old": "CASSAGAWTEAFF", "fixNeeded": false, "good": true, "jCanonical": true, "jFixType": "NoFixNeeded", "jId": "TRBJ1-1*01", "jStart": 8, "vCanonical": true, "vEnd": 4, "vFixType": "NoFixNeeded", "vId": "TRBV4-1*01"}</t>
  </si>
  <si>
    <t>CASFTGFQKLVF</t>
  </si>
  <si>
    <t>{"cdr3": "CASFTGFQKLVF", "cdr3_old": "CASFTGFQKLVF", "fixNeeded": false, "good": true, "jCanonical": true, "jFixType": "NoFixNeeded", "jId": "TRAJ8*01", "jStart": 4, "vCanonical": true, "vEnd": 2, "vFixType": "NoFixNeeded", "vId": "TRAV3*01"}</t>
  </si>
  <si>
    <t>CASSYAGPSEKLFF</t>
  </si>
  <si>
    <t>{"cdr3": "CASSYAGPSEKLFF", "cdr3_old": "CASSYAGPSEKLFF", "fixNeeded": false, "good": true, "jCanonical": true, "jFixType": "NoFixNeeded", "jId": "TRBJ1-4*01", "jStart": 9, "vCanonical": true, "vEnd": 5, "vFixType": "NoFixNeeded", "vId": "TRBV6-5*01"}</t>
  </si>
  <si>
    <t>CVVTLYYGGATNKLIF</t>
  </si>
  <si>
    <t>{"cdr3": "CVVTLYYGGATNKLIF", "cdr3_old": "CVVTLYYGGATNKLIF", "fixNeeded": false, "good": true, "jCanonical": true, "jFixType": "NoFixNeeded", "jId": "TRAJ32*01", "jStart": 6, "vCanonical": true, "vEnd": 3, "vFixType": "NoFixNeeded", "vId": "TRAV8-2*01"}</t>
  </si>
  <si>
    <t>CAISEYGAKDTDTQYF</t>
  </si>
  <si>
    <t>{"cdr3": "CAISEYGAKDTDTQYF", "cdr3_old": "CAISEYGAKDTDTQYF", "fixNeeded": false, "good": true, "jCanonical": true, "jFixType": "NoFixNeeded", "jId": "TRBJ2-3*01", "jStart": 10, "vCanonical": true, "vEnd": 5, "vFixType": "NoFixNeeded", "vId": "TRBV10-3*01"}</t>
  </si>
  <si>
    <t>CAAGGNTGKLIF</t>
  </si>
  <si>
    <t>{"cdr3": "CAAGGNTGKLIF", "cdr3_old": "CAAGGNTGKLIF", "fixNeeded": false, "good": true, "jCanonical": true, "jFixType": "NoFixNeeded", "jId": "TRAJ37*01", "jStart": 4, "vCanonical": true, "vEnd": 2, "vFixType": "NoFixNeeded", "vId": "TRAV25*01"}</t>
  </si>
  <si>
    <t>CASSILGNGYTF</t>
  </si>
  <si>
    <t>{"cdr3": "CASSILGNGYTF", "cdr3_old": "CASSILGNGYTF", "fixNeeded": false, "good": true, "jCanonical": true, "jFixType": "NoFixNeeded", "jId": "TRBJ1-2*01", "jStart": 8, "vCanonical": true, "vEnd": 5, "vFixType": "NoFixNeeded", "vId": "TRBV19*01"}</t>
  </si>
  <si>
    <t>CAVRDMVEGNARLMF</t>
  </si>
  <si>
    <t>{"cdr3": "CAVRDMVEGNARLMF", "cdr3_old": "CAVRDMVEGNARLMF", "fixNeeded": false, "good": true, "jCanonical": true, "jFixType": "NoFixNeeded", "jId": "TRAJ31*01", "jStart": 9, "vCanonical": true, "vEnd": 5, "vFixType": "NoFixNeeded", "vId": "TRAV3*01"}</t>
  </si>
  <si>
    <t>CASRTQGVGNTIYF</t>
  </si>
  <si>
    <t>{"cdr3": "CASRTQGVGNTIYF", "cdr3_old": "CASRTQGVGNTIYF", "fixNeeded": false, "good": true, "jCanonical": true, "jFixType": "NoFixNeeded", "jId": "TRBJ1-3*01", "jStart": 8, "vCanonical": true, "vEnd": 3, "vFixType": "NoFixNeeded", "vId": "TRBV6-5*01"}</t>
  </si>
  <si>
    <t>CAAPMEYGNKLVF</t>
  </si>
  <si>
    <t>{"cdr3": "CAAPMEYGNKLVF", "cdr3_old": "CAAPMEYGNKLVF", "fixNeeded": false, "good": true, "jCanonical": true, "jFixType": "NoFixNeeded", "jId": "TRAJ47*01", "jStart": 5, "vCanonical": true, "vEnd": 2, "vFixType": "NoFixNeeded", "vId": "TRAV24*01"}</t>
  </si>
  <si>
    <t>CASSSGGTYGYTF</t>
  </si>
  <si>
    <t>{"cdr3": "CASSSGGTYGYTF", "cdr3_old": "CASSSGGTYGYTF", "fixNeeded": false, "good": true, "jCanonical": true, "jFixType": "NoFixNeeded", "jId": "TRBJ1-2*01", "jStart": 8, "vCanonical": true, "vEnd": 4, "vFixType": "NoFixNeeded", "vId": "TRBV9*01"}</t>
  </si>
  <si>
    <t>CAMRGAFSSNTGKLIF</t>
  </si>
  <si>
    <t>{"cdr3": "CAMRGAFSSNTGKLIF", "cdr3_old": "CAMRGAFSSNTGKLIF", "fixNeeded": false, "good": true, "jCanonical": true, "jFixType": "NoFixNeeded", "jId": "TRAJ37*01", "jStart": 9, "vCanonical": true, "vEnd": 4, "vFixType": "NoFixNeeded", "vId": "TRAV14/DV4*01"}</t>
  </si>
  <si>
    <t>CASTEHSGGKYF</t>
  </si>
  <si>
    <t>{"cdr3": "CASTEHSGGKYF", "cdr3_old": "CASTEHSGGKYF", "fixNeeded": false, "good": true, "jCanonical": true, "jFixType": "NoFixNeeded", "jId": "TRBJ2-7*01", "jStart": 10, "vCanonical": true, "vEnd": 3, "vFixType": "NoFixNeeded", "vId": "TRBV2*01"}</t>
  </si>
  <si>
    <t>CAATGSGTYKYIF</t>
  </si>
  <si>
    <t>{"cdr3": "CAATGSGTYKYIF", "cdr3_old": "CAATGSGTYKYIF", "fixNeeded": false, "good": true, "jCanonical": true, "jFixType": "NoFixNeeded", "jId": "TRAJ40*01", "jStart": 5, "vCanonical": true, "vEnd": 3, "vFixType": "NoFixNeeded", "vId": "TRAV29/DV5*01"}</t>
  </si>
  <si>
    <t>CASSQQGAEAFF</t>
  </si>
  <si>
    <t>{"cdr3": "CASSQQGAEAFF", "cdr3_old": "CASSQQGAEAFF", "fixNeeded": false, "good": true, "jCanonical": true, "jFixType": "NoFixNeeded", "jId": "TRBJ1-1*01", "jStart": 8, "vCanonical": true, "vEnd": 4, "vFixType": "NoFixNeeded", "vId": "TRBV6-3*01"}</t>
  </si>
  <si>
    <t>CAMTLSTGSNYKLTF</t>
  </si>
  <si>
    <t>{"cdr3": "CAMTLSTGSNYKLTF", "cdr3_old": "CAMTLSTGSNYKLTF", "fixNeeded": false, "good": true, "jCanonical": true, "jFixType": "NoFixNeeded", "jId": "TRAJ53*01", "jStart": 7, "vCanonical": true, "vEnd": 3, "vFixType": "NoFixNeeded", "vId": "TRAV14/DV4*01"}</t>
  </si>
  <si>
    <t>CASSLGPYSNQPQHF</t>
  </si>
  <si>
    <t>{"cdr3": "CASSLGPYSNQPQHF", "cdr3_old": "CASSLGPYSNQPQHF", "fixNeeded": false, "good": true, "jCanonical": true, "jFixType": "NoFixNeeded", "jId": "TRBJ1-5*01", "jStart": 8, "vCanonical": true, "vEnd": 4, "vFixType": "NoFixNeeded", "vId": "TRBV19*01"}</t>
  </si>
  <si>
    <t>CVVREGSNFGNEKLTF</t>
  </si>
  <si>
    <t>{"cdr3": "CVVREGSNFGNEKLTF", "cdr3_old": "CVVREGSNFGNEKLTF", "fixNeeded": false, "good": true, "jCanonical": true, "jFixType": "NoFixNeeded", "jId": "TRAJ48*01", "jStart": 6, "vCanonical": true, "vEnd": 3, "vFixType": "NoFixNeeded", "vId": "TRAV10*01"}</t>
  </si>
  <si>
    <t>CASGLVMLAGAGELFF</t>
  </si>
  <si>
    <t>{"cdr3": "CASGLVMLAGAGELFF", "cdr3_old": "CASGLVMLAGAGELFF", "fixNeeded": false, "good": true, "jCanonical": true, "jFixType": "NoFixNeeded", "jId": "TRBJ2-2*01", "jStart": 11, "vCanonical": true, "vEnd": 5, "vFixType": "NoFixNeeded", "vId": "TRBV12-5*01"}</t>
  </si>
  <si>
    <t>CAENTYDTDKLIF</t>
  </si>
  <si>
    <t>{"cdr3": "CAENTYDTDKLIF", "cdr3_old": "CAENTYDTDKLIF", "fixNeeded": false, "good": true, "jCanonical": true, "jFixType": "NoFixNeeded", "jId": "TRAJ34*01", "jStart": 7, "vCanonical": true, "vEnd": 4, "vFixType": "NoFixNeeded", "vId": "TRAV13-2*01"}</t>
  </si>
  <si>
    <t>CASSLGQNYGYTF</t>
  </si>
  <si>
    <t>{"cdr3": "CASSLGQNYGYTF", "cdr3_old": "CASSLGQNYGYTF", "fixNeeded": false, "good": true, "jCanonical": true, "jFixType": "NoFixNeeded", "jId": "TRBJ1-2*01", "jStart": 7, "vCanonical": true, "vEnd": 5, "vFixType": "NoFixNeeded", "vId": "TRBV27*01"}</t>
  </si>
  <si>
    <t>CAASRHSSASKIIF</t>
  </si>
  <si>
    <t>{"cdr3": "CAASRHSSASKIIF", "cdr3_old": "CAASRHSSASKIIF", "fixNeeded": false, "good": true, "jCanonical": true, "jFixType": "NoFixNeeded", "jId": "TRAJ3*01", "jStart": 6, "vCanonical": true, "vEnd": 4, "vFixType": "NoFixNeeded", "vId": "TRAV13-1*01"}</t>
  </si>
  <si>
    <t>CSAVPGQGHTGELFF</t>
  </si>
  <si>
    <t>{"cdr3": "CSAVPGQGHTGELFF", "cdr3_old": "CSAVPGQGHTGELFF", "fixNeeded": false, "good": true, "jCanonical": true, "jFixType": "NoFixNeeded", "jId": "TRBJ2-2*01", "jStart": 9, "vCanonical": true, "vEnd": 2, "vFixType": "NoFixNeeded", "vId": "TRBV29-1*01"}</t>
  </si>
  <si>
    <t>CAVFSGTYKYIF</t>
  </si>
  <si>
    <t>{"cdr3": "CAVFSGTYKYIF", "cdr3_old": "CAVFSGTYKYIF", "fixNeeded": false, "good": true, "jCanonical": true, "jFixType": "NoFixNeeded", "jId": "TRAJ40*01", "jStart": 4, "vCanonical": true, "vEnd": 3, "vFixType": "NoFixNeeded", "vId": "TRAV41*01"}</t>
  </si>
  <si>
    <t>CASSCTGTGYGYTF</t>
  </si>
  <si>
    <t>{"cdr3": "CASSCTGTGYGYTF", "cdr3_old": "CASSCTGTGYGYTF", "fixNeeded": false, "good": true, "jCanonical": true, "jFixType": "NoFixNeeded", "jId": "TRBJ1-2*01", "jStart": 9, "vCanonical": true, "vEnd": 4, "vFixType": "NoFixNeeded", "vId": "TRBV25-1*01"}</t>
  </si>
  <si>
    <t>CALSEESWRALTF</t>
  </si>
  <si>
    <t>{"cdr3": "CALSEESWRALTF", "cdr3_old": "CALSEESWRALTF", "fixNeeded": false, "good": true, "jCanonical": true, "jFixType": "NoFixNeeded", "jId": "TRAJ5*01", "jStart": 8, "vCanonical": true, "vEnd": 5, "vFixType": "NoFixNeeded", "vId": "TRAV19*01"}</t>
  </si>
  <si>
    <t>CASSLGVIAGGLNEQFF</t>
  </si>
  <si>
    <t>{"cdr3": "CASSLGVIAGGLNEQFF", "cdr3_old": "CASSLGVIAGGLNEQFF", "fixNeeded": false, "good": true, "jCanonical": true, "jFixType": "NoFixNeeded", "jId": "TRBJ2-1*01", "jStart": 12, "vCanonical": true, "vEnd": 5, "vFixType": "NoFixNeeded", "vId": "TRBV7-2*01"}</t>
  </si>
  <si>
    <t>CATDDGANSKLTF</t>
  </si>
  <si>
    <t>{"cdr3": "CATDDGANSKLTF", "cdr3_old": "CATDDGANSKLTF", "fixNeeded": false, "good": true, "jCanonical": true, "jFixType": "NoFixNeeded", "jId": "TRAJ56*01", "jStart": 5, "vCanonical": true, "vEnd": 4, "vFixType": "NoFixNeeded", "vId": "TRAV17*01"}</t>
  </si>
  <si>
    <t>CASSFAPGGGYTGELFF</t>
  </si>
  <si>
    <t>{"cdr3": "CASSFAPGGGYTGELFF", "cdr3_old": "CASSFAPGGGYTGELFF", "fixNeeded": false, "good": true, "jCanonical": true, "jFixType": "NoFixNeeded", "jId": "TRBJ2-2*01", "jStart": 11, "vCanonical": true, "vEnd": 4, "vFixType": "NoFixNeeded", "vId": "TRBV7-9*01"}</t>
  </si>
  <si>
    <t>CAVRVPSGGSYIPTF</t>
  </si>
  <si>
    <t>{"cdr3": "CAVRVPSGGSYIPTF", "cdr3_old": "CAVRVPSGGSYIPTF", "fixNeeded": false, "good": true, "jCanonical": true, "jFixType": "NoFixNeeded", "jId": "TRAJ6*01", "jStart": 6, "vCanonical": true, "vEnd": 4, "vFixType": "NoFixNeeded", "vId": "TRAV3*01"}</t>
  </si>
  <si>
    <t>CASRESLNEKLFF</t>
  </si>
  <si>
    <t>{"cdr3": "CASRESLNEKLFF", "cdr3_old": "CASRESLNEKLFF", "fixNeeded": false, "good": true, "jCanonical": true, "jFixType": "NoFixNeeded", "jId": "TRBJ1-4*01", "jStart": 7, "vCanonical": true, "vEnd": 3, "vFixType": "NoFixNeeded", "vId": "TRBV2*01"}</t>
  </si>
  <si>
    <t>CAEMTFWAGNMLTF</t>
  </si>
  <si>
    <t>{"cdr3": "CAEMTFWAGNMLTF", "cdr3_old": "CAEMTFWAGNMLTF", "fixNeeded": false, "good": true, "jCanonical": true, "jFixType": "NoFixNeeded", "jId": "TRAJ39*01", "jStart": 7, "vCanonical": true, "vEnd": 3, "vFixType": "NoFixNeeded", "vId": "TRAV5*01"}</t>
  </si>
  <si>
    <t>CASSPPSPKETQYF</t>
  </si>
  <si>
    <t>{"cdr3": "CASSPPSPKETQYF", "cdr3_old": "CASSPPSPKETQYF", "fixNeeded": false, "good": true, "jCanonical": true, "jFixType": "NoFixNeeded", "jId": "TRBJ2-5*01", "jStart": 9, "vCanonical": true, "vEnd": 4, "vFixType": "NoFixNeeded", "vId": "TRBV3-1*01"}</t>
  </si>
  <si>
    <t>CAAGGDDKIIF</t>
  </si>
  <si>
    <t>{"cdr3": "CAAGGDDKIIF", "cdr3_old": "CAAGGDDKIIF", "fixNeeded": false, "good": true, "jCanonical": true, "jFixType": "NoFixNeeded", "jId": "TRAJ30*01", "jStart": 5, "vCanonical": true, "vEnd": 3, "vFixType": "NoFixNeeded", "vId": "TRAV29/DV5*01"}</t>
  </si>
  <si>
    <t>CASSITGGWRQPQHF</t>
  </si>
  <si>
    <t>{"cdr3": "CASSITGGWRQPQHF", "cdr3_old": "CASSITGGWRQPQHF", "fixNeeded": false, "good": true, "jCanonical": true, "jFixType": "NoFixNeeded", "jId": "TRBJ1-5*01", "jStart": 10, "vCanonical": true, "vEnd": 5, "vFixType": "NoFixNeeded", "vId": "TRBV19*01"}</t>
  </si>
  <si>
    <t>CAGPTYNQGGKLIF</t>
  </si>
  <si>
    <t>{"cdr3": "CAGPTYNQGGKLIF", "cdr3_old": "CAGPTYNQGGKLIF", "fixNeeded": false, "good": true, "jCanonical": true, "jFixType": "NoFixNeeded", "jId": "TRAJ23*01", "jStart": 5, "vCanonical": true, "vEnd": 3, "vFixType": "NoFixNeeded", "vId": "TRAV27*01"}</t>
  </si>
  <si>
    <t>CASSQEGPGLFTGELFF</t>
  </si>
  <si>
    <t>{"cdr3": "CASSQEGPGLFTGELFF", "cdr3_old": "CASSQEGPGLFTGELFF", "fixNeeded": false, "good": true, "jCanonical": true, "jFixType": "NoFixNeeded", "jId": "TRBJ2-2*01", "jStart": 11, "vCanonical": true, "vEnd": 5, "vFixType": "NoFixNeeded", "vId": "TRBV4-1*01"}</t>
  </si>
  <si>
    <t>CAAKNSGGYQKVTF</t>
  </si>
  <si>
    <t>{"cdr3": "CAAKNSGGYQKVTF", "cdr3_old": "CAAKNSGGYQKVTF", "fixNeeded": false, "good": true, "jCanonical": true, "jFixType": "NoFixNeeded", "jId": "TRAJ13*01", "jStart": 4, "vCanonical": true, "vEnd": 2, "vFixType": "NoFixNeeded", "vId": "TRAV1-2*01"}</t>
  </si>
  <si>
    <t>CASSQDDRGSFTEAFF</t>
  </si>
  <si>
    <t>{"cdr3": "CASSQDDRGSFTEAFF", "cdr3_old": "CASSQDDRGSFTEAFF", "fixNeeded": false, "good": true, "jCanonical": true, "jFixType": "NoFixNeeded", "jId": "TRBJ1-1*01", "jStart": 11, "vCanonical": true, "vEnd": 5, "vFixType": "NoFixNeeded", "vId": "TRBV4-1*01"}</t>
  </si>
  <si>
    <t>CAVSDRDPGSGNTGKLIF</t>
  </si>
  <si>
    <t>{"cdr3": "CAVSDRDPGSGNTGKLIF", "cdr3_old": "CAVSDRDPGSGNTGKLIF", "fixNeeded": false, "good": true, "jCanonical": true, "jFixType": "NoFixNeeded", "jId": "TRAJ37*01", "jStart": 8, "vCanonical": true, "vEnd": 4, "vFixType": "NoFixNeeded", "vId": "TRAV8-6*01"}</t>
  </si>
  <si>
    <t>CASSLVGSKHEQFF</t>
  </si>
  <si>
    <t>{"cdr3": "CASSLVGSKHEQFF", "cdr3_old": "CASSLVGSKHEQFF", "fixNeeded": false, "good": true, "jCanonical": true, "jFixType": "NoFixNeeded", "jId": "TRBJ2-1*01", "jStart": 10, "vCanonical": true, "vEnd": 5, "vFixType": "NoFixNeeded", "vId": "TRBV5-1*01"}</t>
  </si>
  <si>
    <t>CAVRVPSGGYNKLIF</t>
  </si>
  <si>
    <t>{"cdr3": "CAVRVPSGGYNKLIF", "cdr3_old": "CAVRVPSGGYNKLIF", "fixNeeded": false, "good": true, "jCanonical": true, "jFixType": "NoFixNeeded", "jId": "TRAJ4*01", "jStart": 6, "vCanonical": true, "vEnd": 4, "vFixType": "NoFixNeeded", "vId": "TRAV1-2*01"}</t>
  </si>
  <si>
    <t>CASIGESGELQETQYF</t>
  </si>
  <si>
    <t>{"cdr3": "CASIGESGELQETQYF", "cdr3_old": "CASIGESGELQETQYF", "fixNeeded": false, "good": true, "jCanonical": true, "jFixType": "NoFixNeeded", "jId": "TRBJ2-5*01", "jStart": 10, "vCanonical": true, "vEnd": 3, "vFixType": "NoFixNeeded", "vId": "TRBV2*01"}</t>
  </si>
  <si>
    <t>CIVRVHLNTNAGKSTF</t>
  </si>
  <si>
    <t>{"cdr3": "CIVRVHLNTNAGKSTF", "cdr3_old": "CIVRVHLNTNAGKSTF", "fixNeeded": false, "good": true, "jCanonical": true, "jFixType": "NoFixNeeded", "jId": "TRAJ27*01", "jStart": 7, "vCanonical": true, "vEnd": 5, "vFixType": "NoFixNeeded", "vId": "TRAV26-1*01"}</t>
  </si>
  <si>
    <t>CASSFQGRRLHF</t>
  </si>
  <si>
    <t>{"cdr3": "CASSFQGRRLHF", "cdr3_old": "CASSFQGRRLHF", "fixNeeded": false, "good": true, "jCanonical": true, "jFixType": "NoFixNeeded", "jId": "TRBJ1-6*01", "jStart": 9, "vCanonical": true, "vEnd": 4, "vFixType": "NoFixNeeded", "vId": "TRBV11-1*01"}</t>
  </si>
  <si>
    <t>CAVEGGYQKVTF</t>
  </si>
  <si>
    <t>{"cdr3": "CAVEGGYQKVTF", "cdr3_old": "CAVEGGYQKVTF", "fixNeeded": false, "good": true, "jCanonical": true, "jFixType": "NoFixNeeded", "jId": "TRAJ13*01", "jStart": 4, "vCanonical": true, "vEnd": 3, "vFixType": "NoFixNeeded", "vId": "TRAV8-3*01"}</t>
  </si>
  <si>
    <t>CASSAQGARGQFF</t>
  </si>
  <si>
    <t>{"cdr3": "CASSAQGARGQFF", "cdr3_old": "CASSAQGARGQFF", "fixNeeded": false, "good": true, "jCanonical": true, "jFixType": "NoFixNeeded", "jId": "TRBJ2-1*01", "jStart": 10, "vCanonical": true, "vEnd": 4, "vFixType": "NoFixNeeded", "vId": "TRBV5-8*01"}</t>
  </si>
  <si>
    <t>CVVTTDSNYQLIW</t>
  </si>
  <si>
    <t>{"cdr3": "CVVTTDSNYQLIW", "cdr3_old": "CVVTTDSNYQLIW", "fixNeeded": false, "good": true, "jCanonical": true, "jFixType": "NoFixNeeded", "jId": "TRAJ33*01", "jStart": 5, "vCanonical": true, "vEnd": 3, "vFixType": "NoFixNeeded", "vId": "TRAV12-1*01"}</t>
  </si>
  <si>
    <t>CASLEEGTDTQYF</t>
  </si>
  <si>
    <t>{"cdr3": "CASLEEGTDTQYF", "cdr3_old": "CASLEEGTDTQYF", "fixNeeded": false, "good": true, "jCanonical": true, "jFixType": "NoFixNeeded", "jId": "TRBJ2-3*01", "jStart": 7, "vCanonical": true, "vEnd": 3, "vFixType": "NoFixNeeded", "vId": "TRBV7-9*01"}</t>
  </si>
  <si>
    <t>CAMREGGRSGNTPLVF</t>
  </si>
  <si>
    <t>{"cdr3": "CAMREGGRSGNTPLVF", "cdr3_old": "CAMREGGRSGNTPLVF", "fixNeeded": false, "good": true, "jCanonical": true, "jFixType": "NoFixNeeded", "jId": "TRAJ29*01", "jStart": 8, "vCanonical": true, "vEnd": 5, "vFixType": "NoFixNeeded", "vId": "TRAV14/DV4*01"}</t>
  </si>
  <si>
    <t>CASSQGKLLSYEQYF</t>
  </si>
  <si>
    <t>{"cdr3": "CASSQGKLLSYEQYF", "cdr3_old": "CASSQGKLLSYEQYF", "fixNeeded": false, "good": true, "jCanonical": true, "jFixType": "NoFixNeeded", "jId": "TRBJ2-7*01", "jStart": 9, "vCanonical": true, "vEnd": 5, "vFixType": "NoFixNeeded", "vId": "TRBV4-1*01"}</t>
  </si>
  <si>
    <t>CAVGPLETYKYIF</t>
  </si>
  <si>
    <t>{"cdr3": "CAVGPLETYKYIF", "cdr3_old": "CAVGPLETYKYIF", "fixNeeded": false, "good": true, "jCanonical": true, "jFixType": "NoFixNeeded", "jId": "TRAJ40*01", "jStart": 7, "vCanonical": true, "vEnd": 4, "vFixType": "NoFixNeeded", "vId": "TRAV8-3*01"}</t>
  </si>
  <si>
    <t>CASRPLTGSLSGNTIYF</t>
  </si>
  <si>
    <t>{"cdr3": "CASRPLTGSLSGNTIYF", "cdr3_old": "CASRPLTGSLSGNTIYF", "fixNeeded": false, "good": true, "jCanonical": true, "jFixType": "NoFixNeeded", "jId": "TRBJ1-3*01", "jStart": 10, "vCanonical": true, "vEnd": 3, "vFixType": "NoFixNeeded", "vId": "TRBV27*01"}</t>
  </si>
  <si>
    <t>CAASGNFGNEKLTF</t>
  </si>
  <si>
    <t>{"cdr3": "CAASGNFGNEKLTF", "cdr3_old": "CAASGNFGNEKLTF", "fixNeeded": false, "good": true, "jCanonical": true, "jFixType": "NoFixNeeded", "jId": "TRAJ48*01", "jStart": 5, "vCanonical": true, "vEnd": 4, "vFixType": "NoFixNeeded", "vId": "TRAV29/DV5*01"}</t>
  </si>
  <si>
    <t>CATIGTADGGGNTEAFF</t>
  </si>
  <si>
    <t>{"cdr3": "CATIGTADGGGNTEAFF", "cdr3_old": "CATIGTADGGGNTEAFF", "fixNeeded": false, "good": true, "jCanonical": true, "jFixType": "NoFixNeeded", "jId": "TRBJ1-1*01", "jStart": 11, "vCanonical": true, "vEnd": 2, "vFixType": "NoFixNeeded", "vId": "TRBV27*01"}</t>
  </si>
  <si>
    <t>CAMRGAIYNFNKFYF</t>
  </si>
  <si>
    <t>{"cdr3": "CAMRGAIYNFNKFYF", "cdr3_old": "CAMRGAIYNFNKFYF", "fixNeeded": false, "good": true, "jCanonical": true, "jFixType": "NoFixNeeded", "jId": "TRAJ21*01", "jStart": 7, "vCanonical": true, "vEnd": 4, "vFixType": "NoFixNeeded", "vId": "TRAV14/DV4*01"}</t>
  </si>
  <si>
    <t>CSASLKEGREIYEQYF</t>
  </si>
  <si>
    <t>{"cdr3": "CSASLKEGREIYEQYF", "cdr3_old": "CSASLKEGREIYEQYF", "fixNeeded": false, "good": true, "jCanonical": true, "jFixType": "NoFixNeeded", "jId": "TRBJ2-7*01", "jStart": 11, "vCanonical": true, "vEnd": 3, "vFixType": "NoFixNeeded", "vId": "TRBV20-1*01"}</t>
  </si>
  <si>
    <t>CATRGGLQGAQKLVF</t>
  </si>
  <si>
    <t>{"cdr3": "CATRGGLQGAQKLVF", "cdr3_old": "CATRGGLQGAQKLVF", "fixNeeded": false, "good": true, "jCanonical": true, "jFixType": "NoFixNeeded", "jId": "TRAJ54*01", "jStart": 7, "vCanonical": true, "vEnd": 3, "vFixType": "NoFixNeeded", "vId": "TRAV17*01"}</t>
  </si>
  <si>
    <t>CASSDFGRTEAFF</t>
  </si>
  <si>
    <t>{"cdr3": "CASSDFGRTEAFF", "cdr3_old": "CASSDFGRTEAFF", "fixNeeded": false, "good": true, "jCanonical": true, "jFixType": "NoFixNeeded", "jId": "TRBJ1-1*01", "jStart": 8, "vCanonical": true, "vEnd": 4, "vFixType": "NoFixNeeded", "vId": "TRBV13*01"}</t>
  </si>
  <si>
    <t>CAVEEGPRGSTLGRLYF</t>
  </si>
  <si>
    <t>{"cdr3": "CAVEEGPRGSTLGRLYF", "cdr3_old": "CAVEEGPRGSTLGRLYF", "fixNeeded": false, "good": true, "jCanonical": true, "jFixType": "NoFixNeeded", "jId": "TRAJ18*01", "jStart": 7, "vCanonical": true, "vEnd": 4, "vFixType": "NoFixNeeded", "vId": "TRAV22*01"}</t>
  </si>
  <si>
    <t>CASSFRTGQETQYF</t>
  </si>
  <si>
    <t>{"cdr3": "CASSFRTGQETQYF", "cdr3_old": "CASSFRTGQETQYF", "fixNeeded": false, "good": true, "jCanonical": true, "jFixType": "NoFixNeeded", "jId": "TRBJ2-5*01", "jStart": 8, "vCanonical": true, "vEnd": 4, "vFixType": "NoFixNeeded", "vId": "TRBV7-6*01"}</t>
  </si>
  <si>
    <t>CASRGLPNQETQYF</t>
  </si>
  <si>
    <t>{"cdr3": "CASRGLPNQETQYF", "cdr3_old": "CASRGLPNQETQYF", "fixNeeded": false, "good": true, "jCanonical": true, "jFixType": "NoFixNeeded", "jId": "TRBJ2-5*01", "jStart": 8, "vCanonical": true, "vEnd": 3, "vFixType": "NoFixNeeded", "vId": "TRBV6-1*01"}</t>
  </si>
  <si>
    <t>CAVTLLGGSNYKLTF</t>
  </si>
  <si>
    <t>{"cdr3": "CAVTLLGGSNYKLTF", "cdr3_old": "CAVTLLGGSNYKLTF", "fixNeeded": false, "good": true, "jCanonical": true, "jFixType": "NoFixNeeded", "jId": "TRAJ53*01", "jStart": 6, "vCanonical": true, "vEnd": 3, "vFixType": "NoFixNeeded", "vId": "TRAV41*01"}</t>
  </si>
  <si>
    <t>CASSFQGGLRGNTIYF</t>
  </si>
  <si>
    <t>{"cdr3": "CASSFQGGLRGNTIYF", "cdr3_old": "CASSFQGGLRGNTIYF", "fixNeeded": false, "good": true, "jCanonical": true, "jFixType": "NoFixNeeded", "jId": "TRBJ1-3*01", "jStart": 10, "vCanonical": true, "vEnd": 4, "vFixType": "NoFixNeeded", "vId": "TRBV19*01"}</t>
  </si>
  <si>
    <t>CATAPYNQGGKLIF</t>
  </si>
  <si>
    <t>{"cdr3": "CATAPYNQGGKLIF", "cdr3_old": "CATAPYNQGGKLIF", "fixNeeded": false, "good": true, "jCanonical": true, "jFixType": "NoFixNeeded", "jId": "TRAJ23*01", "jStart": 5, "vCanonical": true, "vEnd": 3, "vFixType": "NoFixNeeded", "vId": "TRAV17*01"}</t>
  </si>
  <si>
    <t>CSARVRTQGTYNEQFF</t>
  </si>
  <si>
    <t>{"cdr3": "CSARVRTQGTYNEQFF", "cdr3_old": "CSARVRTQGTYNEQFF", "fixNeeded": false, "good": true, "jCanonical": true, "jFixType": "NoFixNeeded", "jId": "TRBJ2-1*01", "jStart": 10, "vCanonical": true, "vEnd": 4, "vFixType": "NoFixNeeded", "vId": "TRBV20-1*01"}</t>
  </si>
  <si>
    <t>CAMSVGYTGGFKTIF</t>
  </si>
  <si>
    <t>{"cdr3": "CAMSVGYTGGFKTIF", "cdr3_old": "CAMSVGYTGGFKTIF", "fixNeeded": false, "good": true, "jCanonical": true, "jFixType": "NoFixNeeded", "jId": "TRAJ9*01", "jStart": 7, "vCanonical": true, "vEnd": 4, "vFixType": "NoFixNeeded", "vId": "TRAV12-3*01"}</t>
  </si>
  <si>
    <t>CASSEVWDRGYEQYF</t>
  </si>
  <si>
    <t>{"cdr3": "CASSEVWDRGYEQYF", "cdr3_old": "CASSEVWDRGYEQYF", "fixNeeded": false, "good": true, "jCanonical": true, "jFixType": "NoFixNeeded", "jId": "TRBJ2-7*01", "jStart": 10, "vCanonical": true, "vEnd": 4, "vFixType": "NoFixNeeded", "vId": "TRBV27*01"}</t>
  </si>
  <si>
    <t>CALVSTTSGTYKYIF</t>
  </si>
  <si>
    <t>{"cdr3": "CALVSTTSGTYKYIF", "cdr3_old": "CALVSTTSGTYKYIF", "fixNeeded": false, "good": true, "jCanonical": true, "jFixType": "NoFixNeeded", "jId": "TRAJ40*01", "jStart": 5, "vCanonical": true, "vEnd": 3, "vFixType": "NoFixNeeded", "vId": "TRAV6*01"}</t>
  </si>
  <si>
    <t>CASSADMGTEAFF</t>
  </si>
  <si>
    <t>{"cdr3": "CASSADMGTEAFF", "cdr3_old": "CASSADMGTEAFF", "fixNeeded": false, "good": true, "jCanonical": true, "jFixType": "NoFixNeeded", "jId": "TRBJ1-1*01", "jStart": 8, "vCanonical": true, "vEnd": 4, "vFixType": "NoFixNeeded", "vId": "TRBV7-8*01"}</t>
  </si>
  <si>
    <t>CASSETSGQETQYF</t>
  </si>
  <si>
    <t>{"cdr3": "CASSETSGQETQYF", "cdr3_old": "CASSETSGQETQYF", "fixNeeded": false, "good": true, "jCanonical": true, "jFixType": "NoFixNeeded", "jId": "TRBJ2-5*01", "jStart": 8, "vCanonical": true, "vEnd": 4, "vFixType": "NoFixNeeded", "vId": "TRBV5-6*01"}</t>
  </si>
  <si>
    <t>CAASKFRGFGNEKLTF</t>
  </si>
  <si>
    <t>{"cdr3": "CAASKFRGFGNEKLTF", "cdr3_old": "CAASKFRGFGNEKLTF", "fixNeeded": false, "good": true, "jCanonical": true, "jFixType": "NoFixNeeded", "jId": "TRAJ48*01", "jStart": 8, "vCanonical": true, "vEnd": 4, "vFixType": "NoFixNeeded", "vId": "TRAV13-1*01"}</t>
  </si>
  <si>
    <t>CASSLAGLSDEQFF</t>
  </si>
  <si>
    <t>{"cdr3": "CASSLAGLSDEQFF", "cdr3_old": "CASSLAGLSDEQFF", "fixNeeded": false, "good": true, "jCanonical": true, "jFixType": "NoFixNeeded", "jId": "TRBJ2-1*01", "jStart": 10, "vCanonical": true, "vEnd": 5, "vFixType": "NoFixNeeded", "vId": "TRBV7-9*01"}</t>
  </si>
  <si>
    <t>CAGLGDTNAGKSTF</t>
  </si>
  <si>
    <t>{"cdr3": "CAGLGDTNAGKSTF", "cdr3_old": "CAGLGDTNAGKSTF", "fixNeeded": false, "good": true, "jCanonical": true, "jFixType": "NoFixNeeded", "jId": "TRAJ27*01", "jStart": 6, "vCanonical": true, "vEnd": 3, "vFixType": "NoFixNeeded", "vId": "TRAV35*01"}</t>
  </si>
  <si>
    <t>CASSLSWNEQFF</t>
  </si>
  <si>
    <t>{"cdr3": "CASSLSWNEQFF", "cdr3_old": "CASSLSWNEQFF", "fixNeeded": false, "good": true, "jCanonical": true, "jFixType": "NoFixNeeded", "jId": "TRBJ2-1*01", "jStart": 7, "vCanonical": true, "vEnd": 5, "vFixType": "NoFixNeeded", "vId": "TRBV7-6*01"}</t>
  </si>
  <si>
    <t>CVVSAALTSGTYKYIF</t>
  </si>
  <si>
    <t>{"cdr3": "CVVSAALTSGTYKYIF", "cdr3_old": "CVVSAALTSGTYKYIF", "fixNeeded": false, "good": true, "jCanonical": true, "jFixType": "NoFixNeeded", "jId": "TRAJ40*01", "jStart": 7, "vCanonical": true, "vEnd": 4, "vFixType": "NoFixNeeded", "vId": "TRAV10*01"}</t>
  </si>
  <si>
    <t>CASSAHWGSSTDTQYF</t>
  </si>
  <si>
    <t>{"cdr3": "CASSAHWGSSTDTQYF", "cdr3_old": "CASSAHWGSSTDTQYF", "fixNeeded": false, "good": true, "jCanonical": true, "jFixType": "NoFixNeeded", "jId": "TRBJ2-3*01", "jStart": 9, "vCanonical": true, "vEnd": 4, "vFixType": "NoFixNeeded", "vId": "TRBV9*01"}</t>
  </si>
  <si>
    <t>CVVSDLVYSGGGADGLTF</t>
  </si>
  <si>
    <t>{"cdr3": "CVVSDLVYSGGGADGLTF", "cdr3_old": "CVVSDLVYSGGGADGLTF", "fixNeeded": false, "good": true, "jCanonical": true, "jFixType": "NoFixNeeded", "jId": "TRAJ45*01", "jStart": 7, "vCanonical": true, "vEnd": 4, "vFixType": "NoFixNeeded", "vId": "TRAV8-2*01"}</t>
  </si>
  <si>
    <t>CASSIFDVGDNEQFF</t>
  </si>
  <si>
    <t>{"cdr3": "CASSIFDVGDNEQFF", "cdr3_old": "CASSIFDVGDNEQFF", "fixNeeded": false, "good": true, "jCanonical": true, "jFixType": "NoFixNeeded", "jId": "TRBJ2-1*01", "jStart": 10, "vCanonical": true, "vEnd": 5, "vFixType": "NoFixNeeded", "vId": "TRBV19*01"}</t>
  </si>
  <si>
    <t>CLLGDHGGSQGNLIF</t>
  </si>
  <si>
    <t>{"cdr3": "CLLGDHGGSQGNLIF", "cdr3_old": "CLLGDHGGSQGNLIF", "fixNeeded": false, "good": true, "jCanonical": true, "jFixType": "NoFixNeeded", "jId": "TRAJ42*01", "jStart": 6, "vCanonical": true, "vEnd": 4, "vFixType": "NoFixNeeded", "vId": "TRAV40*01"}</t>
  </si>
  <si>
    <t>CASSYSGLAGYNEQFF</t>
  </si>
  <si>
    <t>{"cdr3": "CASSYSGLAGYNEQFF", "cdr3_old": "CASSYSGLAGYNEQFF", "fixNeeded": false, "good": true, "jCanonical": true, "jFixType": "NoFixNeeded", "jId": "TRBJ2-1*01", "jStart": 10, "vCanonical": true, "vEnd": 5, "vFixType": "NoFixNeeded", "vId": "TRBV6-5*01"}</t>
  </si>
  <si>
    <t>CAYRSAGDMRF</t>
  </si>
  <si>
    <t>{"cdr3": "CAYRSAGDMRF", "cdr3_old": "CAYRSAGDMRF", "fixNeeded": false, "good": true, "jCanonical": true, "jFixType": "NoFixNeeded", "jId": "TRAJ43*01", "jStart": 7, "vCanonical": true, "vEnd": 5, "vFixType": "NoFixNeeded", "vId": "TRAV38-2/DV8*01"}</t>
  </si>
  <si>
    <t>CASKLRGEETQYF</t>
  </si>
  <si>
    <t>{"cdr3": "CASKLRGEETQYF", "cdr3_old": "CASKLRGEETQYF", "fixNeeded": false, "good": true, "jCanonical": true, "jFixType": "NoFixNeeded", "jId": "TRBJ2-5*01", "jStart": 8, "vCanonical": true, "vEnd": 3, "vFixType": "NoFixNeeded", "vId": "TRBV11-3*01"}</t>
  </si>
  <si>
    <t>CAAPDNYGQNFVF</t>
  </si>
  <si>
    <t>{"cdr3": "CAAPDNYGQNFVF", "cdr3_old": "CAAPDNYGQNFVF", "fixNeeded": false, "good": true, "jCanonical": true, "jFixType": "NoFixNeeded", "jId": "TRAJ26*01", "jStart": 4, "vCanonical": true, "vEnd": 2, "vFixType": "NoFixNeeded", "vId": "TRAV3*01"}</t>
  </si>
  <si>
    <t>CASRGGQGAVEAFF</t>
  </si>
  <si>
    <t>{"cdr3": "CASRGGQGAVEAFF", "cdr3_old": "CASRGGQGAVEAFF", "fixNeeded": false, "good": true, "jCanonical": true, "jFixType": "NoFixNeeded", "jId": "TRBJ1-1*01", "jStart": 10, "vCanonical": true, "vEnd": 3, "vFixType": "NoFixNeeded", "vId": "TRBV6-5*01"}</t>
  </si>
  <si>
    <t>{"cdr3": "CAAYTGNQFYF", "cdr3_old": "CAAYTGNQFYF", "fixNeeded": false, "good": true, "jCanonical": true, "jFixType": "NoFixNeeded", "jId": "TRAJ49*01", "jStart": 4, "vCanonical": true, "vEnd": 2, "vFixType": "NoFixNeeded", "vId": "TRAV8-1*01"}</t>
  </si>
  <si>
    <t>CASSNSGSSYNSPLHF</t>
  </si>
  <si>
    <t>{"cdr3": "CASSNSGSSYNSPLHF", "cdr3_old": "CASSNSGSSYNSPLHF", "fixNeeded": false, "good": true, "jCanonical": true, "jFixType": "NoFixNeeded", "jId": "TRBJ1-6*01", "jStart": 8, "vCanonical": true, "vEnd": 4, "vFixType": "NoFixNeeded", "vId": "TRBV19*01"}</t>
  </si>
  <si>
    <t>CALGFGLNDKIIF</t>
  </si>
  <si>
    <t>{"cdr3": "CALGFGLNDKIIF", "cdr3_old": "CALGFGLNDKIIF", "fixNeeded": false, "good": true, "jCanonical": true, "jFixType": "NoFixNeeded", "jId": "TRAJ30*01", "jStart": 8, "vCanonical": true, "vEnd": 3, "vFixType": "NoFixNeeded", "vId": "TRAV19*01"}</t>
  </si>
  <si>
    <t>CASSRGRADLTDTQYF</t>
  </si>
  <si>
    <t>{"cdr3": "CASSRGRADLTDTQYF", "cdr3_old": "CASSRGRADLTDTQYF", "fixNeeded": false, "good": true, "jCanonical": true, "jFixType": "NoFixNeeded", "jId": "TRBJ2-3*01", "jStart": 10, "vCanonical": true, "vEnd": 4, "vFixType": "NoFixNeeded", "vId": "TRBV11-3*01"}</t>
  </si>
  <si>
    <t>CAVRDFGNEKLTF</t>
  </si>
  <si>
    <t>{"cdr3": "CAVRDFGNEKLTF", "cdr3_old": "CAVRDFGNEKLTF", "fixNeeded": false, "good": true, "jCanonical": true, "jFixType": "NoFixNeeded", "jId": "TRAJ48*01", "jStart": 5, "oldVEnd": 3, "oldVFixType": "NoFixNeeded", "oldVId": "TRAV20*01", "vCanonical": true, "vEnd": 5, "vFixType": "ChangeSegment", "vId": "TRAV3*01"}</t>
  </si>
  <si>
    <t>CASSPPGFGYGYTF</t>
  </si>
  <si>
    <t>{"cdr3": "CASSPPGFGYGYTF", "cdr3_old": "CASSPPGFGYGYTF", "fixNeeded": false, "good": true, "jCanonical": true, "jFixType": "NoFixNeeded", "jId": "TRBJ1-2*01", "jStart": 9, "vCanonical": true, "vEnd": 4, "vFixType": "NoFixNeeded", "vId": "TRBV7-9*01"}</t>
  </si>
  <si>
    <t>CAASSGGNEKLTF</t>
  </si>
  <si>
    <t>{"cdr3": "CAASSGGNEKLTF", "cdr3_old": "CAASSGGNEKLTF", "fixNeeded": false, "good": true, "jCanonical": true, "jFixType": "NoFixNeeded", "jId": "TRAJ48*01", "jStart": 6, "vCanonical": true, "vEnd": 4, "vFixType": "NoFixNeeded", "vId": "TRAV13-1*01"}</t>
  </si>
  <si>
    <t>CASSFGTGGWYEQYF</t>
  </si>
  <si>
    <t>{"cdr3": "CASSFGTGGWYEQYF", "cdr3_old": "CASSFGTGGWYEQYF", "fixNeeded": false, "good": true, "jCanonical": true, "jFixType": "NoFixNeeded", "jId": "TRBJ2-7*01", "jStart": 10, "vCanonical": true, "vEnd": 4, "vFixType": "NoFixNeeded", "vId": "TRBV6-5*01"}</t>
  </si>
  <si>
    <t>{"cdr3": "CAVDNQGGKLIF", "cdr3_old": "CAVDNQGGKLIF", "fixNeeded": false, "good": true, "jCanonical": true, "jFixType": "NoFixNeeded", "jId": "TRAJ23*01", "jStart": 4, "vCanonical": true, "vEnd": 3, "vFixType": "NoFixNeeded", "vId": "TRAV8-3*01"}</t>
  </si>
  <si>
    <t>CASSPPPSPRRVWGTDTQYF</t>
  </si>
  <si>
    <t>{"cdr3": "CASSPPPSPRRVWGTDTQYF", "cdr3_old": "CASSPPPSPRRVWGTDTQYF", "fixNeeded": false, "good": true, "jCanonical": true, "jFixType": "NoFixNeeded", "jId": "TRBJ2-3*01", "jStart": 14, "vCanonical": true, "vEnd": 4, "vFixType": "NoFixNeeded", "vId": "TRBV19*01"}</t>
  </si>
  <si>
    <t>CAVNGYSGGGADGLTF</t>
  </si>
  <si>
    <t>{"cdr3": "CAVNGYSGGGADGLTF", "cdr3_old": "CAVNGYSGGGADGLTF", "fixNeeded": false, "good": true, "jCanonical": true, "jFixType": "NoFixNeeded", "jId": "TRAJ45*01", "jStart": 5, "vCanonical": true, "vEnd": 4, "vFixType": "NoFixNeeded", "vId": "TRAV8-1*01"}</t>
  </si>
  <si>
    <t>CASSYATGDADTQYF</t>
  </si>
  <si>
    <t>{"cdr3": "CASSYATGDADTQYF", "cdr3_old": "CASSYATGDADTQYF", "fixNeeded": false, "good": true, "jCanonical": true, "jFixType": "NoFixNeeded", "jId": "TRBJ2-3*01", "jStart": 10, "vCanonical": true, "vEnd": 5, "vFixType": "NoFixNeeded", "vId": "TRBV6-5*01"}</t>
  </si>
  <si>
    <t>CAVSDGGAGNMLTF</t>
  </si>
  <si>
    <t>{"cdr3": "CAVSDGGAGNMLTF", "cdr3_old": "CAVSDGGAGNMLTF", "fixNeeded": false, "good": true, "jCanonical": true, "jFixType": "NoFixNeeded", "jId": "TRAJ39*01", "jStart": 7, "vCanonical": true, "vEnd": 4, "vFixType": "NoFixNeeded", "vId": "TRAV8-6*01"}</t>
  </si>
  <si>
    <t>CASSRQGPYNEQFF</t>
  </si>
  <si>
    <t>{"cdr3": "CASSRQGPYNEQFF", "cdr3_old": "CASSRQGPYNEQFF", "fixNeeded": false, "good": true, "jCanonical": true, "jFixType": "NoFixNeeded", "jId": "TRBJ2-1*01", "jStart": 8, "vCanonical": true, "vEnd": 4, "vFixType": "NoFixNeeded", "vId": "TRBV19*01"}</t>
  </si>
  <si>
    <t>CAVTLYNFNKFYF</t>
  </si>
  <si>
    <t>{"cdr3": "CAVTLYNFNKFYF", "cdr3_old": "CAVTLYNFNKFYF", "fixNeeded": false, "good": true, "jCanonical": true, "jFixType": "NoFixNeeded", "jId": "TRAJ21*01", "jStart": 5, "vCanonical": true, "vEnd": 3, "vFixType": "NoFixNeeded", "vId": "TRAV8-6*01"}</t>
  </si>
  <si>
    <t>CASSLAIIGQGYGDEQFF</t>
  </si>
  <si>
    <t>{"cdr3": "CASSLAIIGQGYGDEQFF", "cdr3_old": "CASSLAIIGQGYGDEQFF", "fixNeeded": false, "good": true, "jCanonical": true, "jFixType": "NoFixNeeded", "jId": "TRBJ2-1*01", "jStart": 14, "vCanonical": true, "vEnd": 5, "vFixType": "NoFixNeeded", "vId": "TRBV7-9*01"}</t>
  </si>
  <si>
    <t>CAENINRDDKIIF</t>
  </si>
  <si>
    <t>{"cdr3": "CAENINRDDKIIF", "cdr3_old": "CAENINRDDKIIF", "fixNeeded": false, "good": true, "jCanonical": true, "jFixType": "NoFixNeeded", "jId": "TRAJ30*01", "jStart": 5, "vCanonical": true, "vEnd": 4, "vFixType": "NoFixNeeded", "vId": "TRAV13-2*01"}</t>
  </si>
  <si>
    <t>CASSWTRYNEQFF</t>
  </si>
  <si>
    <t>{"cdr3": "CASSWTRYNEQFF", "cdr3_old": "CASSWTRYNEQFF", "fixNeeded": false, "good": true, "jCanonical": true, "jFixType": "NoFixNeeded", "jId": "TRBJ2-1*01", "jStart": 7, "vCanonical": true, "vEnd": 4, "vFixType": "NoFixNeeded", "vId": "TRBV5-1*01"}</t>
  </si>
  <si>
    <t>CAISESRGSLSDTQYF</t>
  </si>
  <si>
    <t>{"cdr3": "CAISESRGSLSDTQYF", "cdr3_old": "CAISESRGSLSDTQYF", "fixNeeded": false, "good": true, "jCanonical": true, "jFixType": "NoFixNeeded", "jId": "TRBJ2-3*01", "jStart": 11, "vCanonical": true, "vEnd": 5, "vFixType": "NoFixNeeded", "vId": "TRBV10-3*01"}</t>
  </si>
  <si>
    <t>CAVSHQAGTALIF</t>
  </si>
  <si>
    <t>{"cdr3": "CAVSHQAGTALIF", "cdr3_old": "CAVSHQAGTALIF", "fixNeeded": false, "good": true, "jCanonical": true, "jFixType": "NoFixNeeded", "jId": "TRAJ15*01", "jStart": 5, "vCanonical": true, "vEnd": 4, "vFixType": "NoFixNeeded", "vId": "TRAV8-6*01"}</t>
  </si>
  <si>
    <t>CASRGQGRNNEQFF</t>
  </si>
  <si>
    <t>{"cdr3": "CASRGQGRNNEQFF", "cdr3_old": "CASRGQGRNNEQFF", "fixNeeded": false, "good": true, "jCanonical": true, "jFixType": "NoFixNeeded", "jId": "TRBJ2-1*01", "jStart": 9, "vCanonical": true, "vEnd": 3, "vFixType": "NoFixNeeded", "vId": "TRBV7-9*01"}</t>
  </si>
  <si>
    <t>CILNRDDKIIF</t>
  </si>
  <si>
    <t>{"cdr3": "CILNRDDKIIF", "cdr3_old": "CILNRDDKIIF", "fixNeeded": false, "good": true, "jCanonical": true, "jFixType": "NoFixNeeded", "jId": "TRAJ30*01", "jStart": 3, "vCanonical": true, "vEnd": 3, "vFixType": "NoFixNeeded", "vId": "TRAV26-2*01"}</t>
  </si>
  <si>
    <t>CSALGTGGFVTDTQYF</t>
  </si>
  <si>
    <t>{"cdr3": "CSALGTGGFVTDTQYF", "cdr3_old": "CSALGTGGFVTDTQYF", "fixNeeded": false, "good": true, "jCanonical": true, "jFixType": "NoFixNeeded", "jId": "TRBJ2-3*01", "jStart": 10, "vCanonical": true, "vEnd": 3, "vFixType": "NoFixNeeded", "vId": "TRBV20-1*01"}</t>
  </si>
  <si>
    <t>CAGQSGRVGGSQGNLIF</t>
  </si>
  <si>
    <t>{"cdr3": "CAGQSGRVGGSQGNLIF", "cdr3_old": "CAGQSGRVGGSQGNLIF", "fixNeeded": false, "good": true, "jCanonical": true, "jFixType": "NoFixNeeded", "jId": "TRAJ42*01", "jStart": 8, "vCanonical": true, "vEnd": 4, "vFixType": "NoFixNeeded", "vId": "TRAV35*01"}</t>
  </si>
  <si>
    <t>CALRGQGAQKLVF</t>
  </si>
  <si>
    <t>{"cdr3": "CALRGQGAQKLVF", "cdr3_old": "CALRGQGAQKLVF", "fixNeeded": false, "good": true, "jCanonical": true, "jFixType": "NoFixNeeded", "jId": "TRAJ54*01", "jStart": 5, "vCanonical": true, "vEnd": 3, "vFixType": "NoFixNeeded", "vId": "TRAV19*01"}</t>
  </si>
  <si>
    <t>CASSLERSREQYF</t>
  </si>
  <si>
    <t>{"cdr3": "CASSLERSREQYF", "cdr3_old": "CASSLERSREQYF", "fixNeeded": false, "good": true, "jCanonical": true, "jFixType": "NoFixNeeded", "jId": "TRBJ2-7*01", "jStart": 9, "vCanonical": true, "vEnd": 5, "vFixType": "NoFixNeeded", "vId": "TRBV7-7*01"}</t>
  </si>
  <si>
    <t>CAFMSHPAGGGTSYGKLTF</t>
  </si>
  <si>
    <t>{"cdr3": "CAFMSHPAGGGTSYGKLTF", "cdr3_old": "CAFMSHPAGGGTSYGKLTF", "fixNeeded": false, "good": true, "jCanonical": true, "jFixType": "NoFixNeeded", "jId": "TRAJ52*01", "jStart": 9, "vCanonical": true, "vEnd": 4, "vFixType": "NoFixNeeded", "vId": "TRAV38-1*01"}</t>
  </si>
  <si>
    <t>CASSFSRGLGTEAFF</t>
  </si>
  <si>
    <t>{"cdr3": "CASSFSRGLGTEAFF", "cdr3_old": "CASSFSRGLGTEAFF", "fixNeeded": false, "good": true, "jCanonical": true, "jFixType": "NoFixNeeded", "jId": "TRBJ1-1*01", "jStart": 10, "vCanonical": true, "vEnd": 4, "vFixType": "NoFixNeeded", "vId": "TRBV27*01"}</t>
  </si>
  <si>
    <t>CAVRDEYGNKLVF</t>
  </si>
  <si>
    <t>{"cdr3": "CAVRDEYGNKLVF", "cdr3_old": "CAVRDEYGNKLVF", "fixNeeded": false, "good": true, "jCanonical": true, "jFixType": "NoFixNeeded", "jId": "TRAJ47*01", "jStart": 5, "oldVEnd": 3, "oldVFixType": "NoFixNeeded", "oldVId": "TRAV12-2*01", "vCanonical": true, "vEnd": 5, "vFixType": "ChangeSegment", "vId": "TRAV3*01"}</t>
  </si>
  <si>
    <t>CASSQDHASGGALDTQYF</t>
  </si>
  <si>
    <t>{"cdr3": "CASSQDHASGGALDTQYF", "cdr3_old": "CASSQDHASGGALDTQYF", "fixNeeded": false, "good": true, "jCanonical": true, "jFixType": "NoFixNeeded", "jId": "TRBJ2-3*01", "jStart": 13, "vCanonical": true, "vEnd": 5, "vFixType": "NoFixNeeded", "vId": "TRBV4-3*01"}</t>
  </si>
  <si>
    <t>CASSLQMSDQPQHF</t>
  </si>
  <si>
    <t>{"cdr3": "CASSLQMSDQPQHF", "cdr3_old": "CASSLQMSDQPQHF", "fixNeeded": false, "good": true, "jCanonical": true, "jFixType": "NoFixNeeded", "jId": "TRBJ1-5*01", "jStart": 9, "vCanonical": true, "vEnd": 5, "vFixType": "NoFixNeeded", "vId": "TRBV12-3*01"}</t>
  </si>
  <si>
    <t>CILRDVAGGTSYGKLTF</t>
  </si>
  <si>
    <t>{"cdr3": "CILRDVAGGTSYGKLTF", "cdr3_old": "CILRDVAGGTSYGKLTF", "fixNeeded": false, "good": true, "jCanonical": true, "jFixType": "NoFixNeeded", "jId": "TRAJ52*01", "jStart": 6, "vCanonical": true, "vEnd": 5, "vFixType": "NoFixNeeded", "vId": "TRAV26-2*01"}</t>
  </si>
  <si>
    <t>CASSTTTGSYEQYF</t>
  </si>
  <si>
    <t>{"cdr3": "CASSTTTGSYEQYF", "cdr3_old": "CASSTTTGSYEQYF", "fixNeeded": false, "good": true, "jCanonical": true, "jFixType": "NoFixNeeded", "jId": "TRBJ2-7*01", "jStart": 8, "vCanonical": true, "vEnd": 4, "vFixType": "NoFixNeeded", "vId": "TRBV9*01"}</t>
  </si>
  <si>
    <t>CAENTGGGGSNYKLTF</t>
  </si>
  <si>
    <t>{"cdr3": "CAENTGGGGSNYKLTF", "cdr3_old": "CAENTGGGGSNYKLTF", "fixNeeded": false, "good": true, "jCanonical": true, "jFixType": "NoFixNeeded", "jId": "TRAJ53*01", "jStart": 7, "vCanonical": true, "vEnd": 4, "vFixType": "NoFixNeeded", "vId": "TRAV13-2*01"}</t>
  </si>
  <si>
    <t>CASSQDWVLAGTQEQFF</t>
  </si>
  <si>
    <t>{"cdr3": "CASSQDWVLAGTQEQFF", "cdr3_old": "CASSQDWVLAGTQEQFF", "fixNeeded": false, "good": true, "jCanonical": true, "jFixType": "NoFixNeeded", "jId": "TRBJ2-1*01", "jStart": 13, "vCanonical": true, "vEnd": 5, "vFixType": "NoFixNeeded", "vId": "TRBV4-1*01"}</t>
  </si>
  <si>
    <t>CAVDIGGGADGLTF</t>
  </si>
  <si>
    <t>{"cdr3": "CAVDIGGGADGLTF", "cdr3_old": "CAVDIGGGADGLTF", "fixNeeded": false, "good": true, "jCanonical": true, "jFixType": "NoFixNeeded", "jId": "TRAJ45*01", "jStart": 5, "vCanonical": true, "vEnd": 4, "vFixType": "NoFixNeeded", "vId": "TRAV39*01"}</t>
  </si>
  <si>
    <t>CASSLVGYEQFF</t>
  </si>
  <si>
    <t>{"cdr3": "CASSLVGYEQFF", "cdr3_old": "CASSLVGYEQFF", "fixNeeded": false, "good": true, "jCanonical": true, "jFixType": "NoFixNeeded", "jId": "TRBJ2-1*01", "jStart": 8, "vCanonical": true, "vEnd": 5, "vFixType": "NoFixNeeded", "vId": "TRBV5-1*01"}</t>
  </si>
  <si>
    <t>CAVNGGTGRRALTF</t>
  </si>
  <si>
    <t>{"cdr3": "CAVNGGTGRRALTF", "cdr3_old": "CAVNGGTGRRALTF", "fixNeeded": false, "good": true, "jCanonical": true, "jFixType": "NoFixNeeded", "jId": "TRAJ5*01", "jStart": 6, "vCanonical": true, "vEnd": 4, "vFixType": "NoFixNeeded", "vId": "TRAV12-2*01"}</t>
  </si>
  <si>
    <t>CASTTWDFNQPQHF</t>
  </si>
  <si>
    <t>{"cdr3": "CASTTWDFNQPQHF", "cdr3_old": "CASTTWDFNQPQHF", "fixNeeded": false, "good": true, "jCanonical": true, "jFixType": "NoFixNeeded", "jId": "TRBJ1-5*01", "jStart": 8, "vCanonical": true, "vEnd": 3, "vFixType": "NoFixNeeded", "vId": "TRBV19*01"}</t>
  </si>
  <si>
    <t>CADTTSGTYKYIF</t>
  </si>
  <si>
    <t>{"cdr3": "CADTTSGTYKYIF", "cdr3_old": "CADTTSGTYKYIF", "fixNeeded": false, "good": true, "jCanonical": true, "jFixType": "NoFixNeeded", "jId": "TRAJ40*01", "jStart": 3, "vCanonical": true, "vEnd": 2, "vFixType": "NoFixNeeded", "vId": "TRAV27*01"}</t>
  </si>
  <si>
    <t>CAVKGYGQNFVF</t>
  </si>
  <si>
    <t>{"cdr3": "CAVKGYGQNFVF", "cdr3_old": "CAVKGYGQNFVF", "fixNeeded": false, "good": true, "jCanonical": true, "jFixType": "NoFixNeeded", "jId": "TRAJ26*01", "jStart": 5, "vCanonical": true, "vEnd": 3, "vFixType": "NoFixNeeded", "vId": "TRAV12-2*01"}</t>
  </si>
  <si>
    <t>CASSVSGGDPYEQYF</t>
  </si>
  <si>
    <t>{"cdr3": "CASSVSGGDPYEQYF", "cdr3_old": "CASSVSGGDPYEQYF", "fixNeeded": false, "good": true, "jCanonical": true, "jFixType": "NoFixNeeded", "jId": "TRBJ2-7*01", "jStart": 10, "vCanonical": true, "vEnd": 5, "vFixType": "NoFixNeeded", "vId": "TRBV9*01"}</t>
  </si>
  <si>
    <t>CAVRDLNYGGATNKLIF</t>
  </si>
  <si>
    <t>{"cdr3": "CAVRDLNYGGATNKLIF", "cdr3_old": "CAVRDLNYGGATNKLIF", "fixNeeded": false, "good": true, "jCanonical": true, "jFixType": "NoFixNeeded", "jId": "TRAJ32*01", "jStart": 6, "vCanonical": true, "vEnd": 4, "vFixType": "NoFixNeeded", "vId": "TRAV1-2*01"}</t>
  </si>
  <si>
    <t>CAISGGSGGAQDTQYF</t>
  </si>
  <si>
    <t>{"cdr3": "CAISGGSGGAQDTQYF", "cdr3_old": "CAISGGSGGAQDTQYF", "fixNeeded": false, "good": true, "jCanonical": true, "jFixType": "NoFixNeeded", "jId": "TRBJ2-3*01", "jStart": 11, "vCanonical": true, "vEnd": 4, "vFixType": "NoFixNeeded", "vId": "TRBV10-3*01"}</t>
  </si>
  <si>
    <t>CAASASSSRLTF</t>
  </si>
  <si>
    <t>{"cdr3": "CAASASSSRLTF", "cdr3_old": "CAASASSSRLTF", "fixNeeded": false, "good": false, "jCanonical": true, "jFixType": "FailedBadSegment", "jId": null, "jStart": -1, "vCanonical": true, "vEnd": 4, "vFixType": "NoFixNeeded", "vId": "TRAV29/DV5*01"}</t>
  </si>
  <si>
    <t>CASSKRGPNTEAFF</t>
  </si>
  <si>
    <t>{"cdr3": "CASSKRGPNTEAFF", "cdr3_old": "CASSKRGPNTEAFF", "fixNeeded": false, "good": true, "jCanonical": true, "jFixType": "NoFixNeeded", "jId": "TRBJ1-1*01", "jStart": 8, "vCanonical": true, "vEnd": 4, "vFixType": "NoFixNeeded", "vId": "TRBV19*01"}</t>
  </si>
  <si>
    <t>CAVIVTTGTASKLTF</t>
  </si>
  <si>
    <t>{"cdr3": "CAVIVTTGTASKLTF", "cdr3_old": "CAVIVTTGTASKLTF", "fixNeeded": false, "good": true, "jCanonical": true, "jFixType": "NoFixNeeded", "jId": "TRAJ44*01", "jStart": 6, "vCanonical": true, "vEnd": 3, "vFixType": "NoFixNeeded", "vId": "TRAV8-4*01"}</t>
  </si>
  <si>
    <t>CASSLAGPGLAGQETQYF</t>
  </si>
  <si>
    <t>{"cdr3": "CASSLAGPGLAGQETQYF", "cdr3_old": "CASSLAGPGLAGQETQYF", "fixNeeded": false, "good": true, "jCanonical": true, "jFixType": "NoFixNeeded", "jId": "TRBJ2-5*01", "jStart": 12, "vCanonical": true, "vEnd": 5, "vFixType": "NoFixNeeded", "vId": "TRBV7-6*01"}</t>
  </si>
  <si>
    <t>CVVSDPGDMRF</t>
  </si>
  <si>
    <t>{"cdr3": "CVVSDPGDMRF", "cdr3_old": "CVVSDPGDMRF", "fixNeeded": false, "good": true, "jCanonical": true, "jFixType": "NoFixNeeded", "jId": "TRAJ43*01", "jStart": 7, "vCanonical": true, "vEnd": 4, "vFixType": "NoFixNeeded", "vId": "TRAV8-2*01"}</t>
  </si>
  <si>
    <t>CAWSEILNTEAFF</t>
  </si>
  <si>
    <t>{"cdr3": "CAWSEILNTEAFF", "cdr3_old": "CAWSEILNTEAFF", "fixNeeded": false, "good": true, "jCanonical": true, "jFixType": "NoFixNeeded", "jId": "TRBJ1-1*01", "jStart": 7, "vCanonical": true, "vEnd": 4, "vFixType": "NoFixNeeded", "vId": "TRBV30*01"}</t>
  </si>
  <si>
    <t>CAMRAWNNTDKLIF</t>
  </si>
  <si>
    <t>{"cdr3": "CAMRAWNNTDKLIF", "cdr3_old": "CAMRAWNNTDKLIF", "fixNeeded": false, "good": true, "jCanonical": true, "jFixType": "NoFixNeeded", "jId": "TRAJ34*01", "jStart": 7, "vCanonical": true, "vEnd": 3, "vFixType": "NoFixNeeded", "vId": "TRAV12-3*01"}</t>
  </si>
  <si>
    <t>CASRSVLGGDTQYF</t>
  </si>
  <si>
    <t>{"cdr3": "CASRSVLGGDTQYF", "cdr3_old": "CASRSVLGGDTQYF", "fixNeeded": false, "good": true, "jCanonical": true, "jFixType": "NoFixNeeded", "jId": "TRBJ2-3*01", "jStart": 9, "vCanonical": true, "vEnd": 3, "vFixType": "NoFixNeeded", "vId": "TRBV5-1*01"}</t>
  </si>
  <si>
    <t>CASSSTGIEETQYF</t>
  </si>
  <si>
    <t>{"cdr3": "CASSSTGIEETQYF", "cdr3_old": "CASSSTGIEETQYF", "fixNeeded": false, "good": true, "jCanonical": true, "jFixType": "NoFixNeeded", "jId": "TRBJ2-5*01", "jStart": 9, "vCanonical": true, "vEnd": 4, "vFixType": "NoFixNeeded", "vId": "TRBV7-7*01"}</t>
  </si>
  <si>
    <t>CALSDGNDYKLSF</t>
  </si>
  <si>
    <t>{"cdr3": "CALSDGNDYKLSF", "cdr3_old": "CALSDGNDYKLSF", "fixNeeded": false, "good": true, "jCanonical": true, "jFixType": "NoFixNeeded", "jId": "TRAJ20*01", "jStart": 6, "vCanonical": true, "vEnd": 4, "vFixType": "NoFixNeeded", "vId": "TRAV9-2*01"}</t>
  </si>
  <si>
    <t>CASSQTGLAYNSPLHF</t>
  </si>
  <si>
    <t>{"cdr3": "CASSQTGLAYNSPLHF", "cdr3_old": "CASSQTGLAYNSPLHF", "fixNeeded": false, "good": true, "jCanonical": true, "jFixType": "NoFixNeeded", "jId": "TRBJ1-6*01", "jStart": 9, "vCanonical": true, "vEnd": 5, "vFixType": "NoFixNeeded", "vId": "TRBV4-3*01"}</t>
  </si>
  <si>
    <t>CALSETTGANSKLTF</t>
  </si>
  <si>
    <t>{"cdr3": "CALSETTGANSKLTF", "cdr3_old": "CALSETTGANSKLTF", "fixNeeded": false, "good": true, "jCanonical": true, "jFixType": "NoFixNeeded", "jId": "TRAJ56*01", "jStart": 6, "vCanonical": true, "vEnd": 5, "vFixType": "NoFixNeeded", "vId": "TRAV19*01"}</t>
  </si>
  <si>
    <t>CASSMDMWTEAFF</t>
  </si>
  <si>
    <t>{"cdr3": "CASSMDMWTEAFF", "cdr3_old": "CASSMDMWTEAFF", "fixNeeded": false, "good": true, "jCanonical": true, "jFixType": "NoFixNeeded", "jId": "TRBJ1-1*01", "jStart": 8, "vCanonical": true, "vEnd": 4, "vFixType": "NoFixNeeded", "vId": "TRBV19*01"}</t>
  </si>
  <si>
    <t>CAVEETMNRDDKIIF</t>
  </si>
  <si>
    <t>{"cdr3": "CAVEETMNRDDKIIF", "cdr3_old": "CAVEETMNRDDKIIF", "fixNeeded": false, "good": true, "jCanonical": true, "jFixType": "NoFixNeeded", "jId": "TRAJ30*01", "jStart": 7, "vCanonical": true, "vEnd": 4, "vFixType": "NoFixNeeded", "vId": "TRAV2*01"}</t>
  </si>
  <si>
    <t>CASSQGEGLRTDTQYF</t>
  </si>
  <si>
    <t>{"cdr3": "CASSQGEGLRTDTQYF", "cdr3_old": "CASSQGEGLRTDTQYF", "fixNeeded": false, "good": true, "jCanonical": true, "jFixType": "NoFixNeeded", "jId": "TRBJ2-3*01", "jStart": 10, "vCanonical": true, "vEnd": 4, "vFixType": "NoFixNeeded", "vId": "TRBV10-2*01"}</t>
  </si>
  <si>
    <t>CAVLLYNTDKLIF</t>
  </si>
  <si>
    <t>{"cdr3": "CAVLLYNTDKLIF", "cdr3_old": "CAVLLYNTDKLIF", "fixNeeded": false, "good": true, "jCanonical": true, "jFixType": "NoFixNeeded", "jId": "TRAJ34*01", "jStart": 5, "vCanonical": true, "vEnd": 3, "vFixType": "NoFixNeeded", "vId": "TRAV12-2*01"}</t>
  </si>
  <si>
    <t>CASSYGEGTEAFF</t>
  </si>
  <si>
    <t>{"cdr3": "CASSYGEGTEAFF", "cdr3_old": "CASSYGEGTEAFF", "fixNeeded": false, "good": true, "jCanonical": true, "jFixType": "NoFixNeeded", "jId": "TRBJ1-1*01", "jStart": 8, "vCanonical": true, "vEnd": 5, "vFixType": "NoFixNeeded", "vId": "TRBV6-5*01"}</t>
  </si>
  <si>
    <t>CGTEIGGFGNEKLTF</t>
  </si>
  <si>
    <t>{"cdr3": "CGTEIGGFGNEKLTF", "cdr3_old": "CGTEIGGFGNEKLTF", "fixNeeded": false, "good": true, "jCanonical": true, "jFixType": "NoFixNeeded", "jId": "TRAJ48*01", "jStart": 7, "vCanonical": true, "vEnd": 4, "vFixType": "NoFixNeeded", "vId": "TRAV30*01"}</t>
  </si>
  <si>
    <t>CASSPRVSYNEQFF</t>
  </si>
  <si>
    <t>{"cdr3": "CASSPRVSYNEQFF", "cdr3_old": "CASSPRVSYNEQFF", "fixNeeded": false, "good": true, "jCanonical": true, "jFixType": "NoFixNeeded", "jId": "TRBJ2-1*01", "jStart": 7, "vCanonical": true, "vEnd": 4, "vFixType": "NoFixNeeded", "vId": "TRBV5-1*01"}</t>
  </si>
  <si>
    <t>CALSEINDSGYALNF</t>
  </si>
  <si>
    <t>{"cdr3": "CALSEINDSGYALNF", "cdr3_old": "CALSEINDSGYALNF", "fixNeeded": false, "good": true, "jCanonical": true, "jFixType": "NoFixNeeded", "jId": "TRAJ41*01", "jStart": 8, "vCanonical": true, "vEnd": 5, "vFixType": "NoFixNeeded", "vId": "TRAV19*01"}</t>
  </si>
  <si>
    <t>CASSLRWGGGYTF</t>
  </si>
  <si>
    <t>{"cdr3": "CASSLRWGGGYTF", "cdr3_old": "CASSLRWGGGYTF", "fixNeeded": false, "good": true, "jCanonical": true, "jFixType": "NoFixNeeded", "jId": "TRBJ1-2*01", "jStart": 9, "vCanonical": true, "vEnd": 5, "vFixType": "NoFixNeeded", "vId": "TRBV12-4*01"}</t>
  </si>
  <si>
    <t>CLVGGGTGGFKTIF</t>
  </si>
  <si>
    <t>{"cdr3": "CLVGGGTGGFKTIF", "cdr3_old": "CLVGGGTGGFKTIF", "fixNeeded": false, "good": true, "jCanonical": true, "jFixType": "NoFixNeeded", "jId": "TRAJ9*01", "jStart": 6, "vCanonical": true, "vEnd": 4, "vFixType": "NoFixNeeded", "vId": "TRAV4*01"}</t>
  </si>
  <si>
    <t>CSVEWLNNEQFF</t>
  </si>
  <si>
    <t>{"cdr3": "CSVEWLNNEQFF", "cdr3_old": "CSVEWLNNEQFF", "fixNeeded": false, "good": true, "jCanonical": true, "jFixType": "NoFixNeeded", "jId": "TRBJ2-1*01", "jStart": 7, "vCanonical": true, "vEnd": 4, "vFixType": "NoFixNeeded", "vId": "TRBV29-1*01"}</t>
  </si>
  <si>
    <t>CAMRRAGTYKYIF</t>
  </si>
  <si>
    <t>{"cdr3": "CAMRRAGTYKYIF", "cdr3_old": "CAMRRAGTYKYIF", "fixNeeded": false, "good": true, "jCanonical": true, "jFixType": "NoFixNeeded", "jId": "TRAJ40*01", "jStart": 6, "vCanonical": true, "vEnd": 4, "vFixType": "NoFixNeeded", "vId": "TRAV14/DV4*01"}</t>
  </si>
  <si>
    <t>CASSWGDRGRSEKLFF</t>
  </si>
  <si>
    <t>{"cdr3": "CASSWGDRGRSEKLFF", "cdr3_old": "CASSWGDRGRSEKLFF", "fixNeeded": false, "good": true, "jCanonical": true, "jFixType": "NoFixNeeded", "jId": "TRBJ1-4*01", "jStart": 11, "vCanonical": true, "vEnd": 4, "vFixType": "NoFixNeeded", "vId": "TRBV7-9*01"}</t>
  </si>
  <si>
    <t>CAVRDPLFNNDMRF</t>
  </si>
  <si>
    <t>{"cdr3": "CAVRDPLFNNDMRF", "cdr3_old": "CAVRDPLFNNDMRF", "fixNeeded": false, "good": true, "jCanonical": true, "jFixType": "NoFixNeeded", "jId": "TRAJ43*01", "jStart": 8, "vCanonical": true, "vEnd": 5, "vFixType": "NoFixNeeded", "vId": "TRAV3*01"}</t>
  </si>
  <si>
    <t>CSALLAGDFDEQFF</t>
  </si>
  <si>
    <t>{"cdr3": "CSALLAGDFDEQFF", "cdr3_old": "CSALLAGDFDEQFF", "fixNeeded": false, "good": true, "jCanonical": true, "jFixType": "NoFixNeeded", "jId": "TRBJ2-1*01", "jStart": 10, "vCanonical": true, "vEnd": 2, "vFixType": "NoFixNeeded", "vId": "TRBV29-1*01"}</t>
  </si>
  <si>
    <t>CAASDSGTASKLTF</t>
  </si>
  <si>
    <t>{"cdr3": "CAASDSGTASKLTF", "cdr3_old": "CAASDSGTASKLTF", "fixNeeded": false, "good": true, "jCanonical": true, "jFixType": "NoFixNeeded", "jId": "TRAJ44*01", "jStart": 6, "vCanonical": true, "vEnd": 4, "vFixType": "NoFixNeeded", "vId": "TRAV23/DV6*01"}</t>
  </si>
  <si>
    <t>CASSFPPDRGRVYYGYTF</t>
  </si>
  <si>
    <t>{"cdr3": "CASSFPPDRGRVYYGYTF", "cdr3_old": "CASSFPPDRGRVYYGYTF", "fixNeeded": false, "good": true, "jCanonical": true, "jFixType": "NoFixNeeded", "jId": "TRBJ1-2*01", "jStart": 13, "vCanonical": true, "vEnd": 4, "vFixType": "NoFixNeeded", "vId": "TRBV7-2*01"}</t>
  </si>
  <si>
    <t>CAMIRGNAGNMLTF</t>
  </si>
  <si>
    <t>{"cdr3": "CAMIRGNAGNMLTF", "cdr3_old": "CAMIRGNAGNMLTF", "fixNeeded": false, "good": true, "jCanonical": true, "jFixType": "NoFixNeeded", "jId": "TRAJ39*01", "jStart": 6, "vCanonical": true, "vEnd": 3, "vFixType": "NoFixNeeded", "vId": "TRAV14/DV4*01"}</t>
  </si>
  <si>
    <t>CAYRSAGEYGNKLVF</t>
  </si>
  <si>
    <t>{"cdr3": "CAYRSAGEYGNKLVF", "cdr3_old": "CAYRSAGEYGNKLVF", "fixNeeded": false, "good": true, "jCanonical": true, "jFixType": "NoFixNeeded", "jId": "TRAJ47*01", "jStart": 7, "vCanonical": true, "vEnd": 5, "vFixType": "NoFixNeeded", "vId": "TRAV38-2/DV8*01"}</t>
  </si>
  <si>
    <t>CASNDRLFGTAYQETQYF</t>
  </si>
  <si>
    <t>{"cdr3": "CASNDRLFGTAYQETQYF", "cdr3_old": "CASNDRLFGTAYQETQYF", "fixNeeded": false, "good": true, "jCanonical": true, "jFixType": "NoFixNeeded", "jId": "TRBJ2-5*01", "jStart": 12, "vCanonical": true, "vEnd": 3, "vFixType": "NoFixNeeded", "vId": "TRBV3-1*01"}</t>
  </si>
  <si>
    <t>CAVKGNQFYF</t>
  </si>
  <si>
    <t>{"cdr3": "CAVKGNQFYF", "cdr3_old": "CAVKGNQFYF", "fixNeeded": false, "good": true, "jCanonical": true, "jFixType": "NoFixNeeded", "jId": "TRAJ49*01", "jStart": 4, "vCanonical": true, "vEnd": 3, "vFixType": "NoFixNeeded", "vId": "TRAV21*01"}</t>
  </si>
  <si>
    <t>CASSLLGDNEQFF</t>
  </si>
  <si>
    <t>{"cdr3": "CASSLLGDNEQFF", "cdr3_old": "CASSLLGDNEQFF", "fixNeeded": false, "good": true, "jCanonical": true, "jFixType": "NoFixNeeded", "jId": "TRBJ2-1*01", "jStart": 8, "vCanonical": true, "vEnd": 5, "vFixType": "NoFixNeeded", "vId": "TRBV7-6*01"}</t>
  </si>
  <si>
    <t>CAYRSAEVAGNQFYF</t>
  </si>
  <si>
    <t>{"cdr3": "CAYRSAEVAGNQFYF", "cdr3_old": "CAYRSAEVAGNQFYF", "fixNeeded": false, "good": true, "jCanonical": true, "jFixType": "NoFixNeeded", "jId": "TRAJ49*01", "jStart": 9, "vCanonical": true, "vEnd": 5, "vFixType": "NoFixNeeded", "vId": "TRAV38-2/DV8*01"}</t>
  </si>
  <si>
    <t>CASSVRGQGPHEQYF</t>
  </si>
  <si>
    <t>{"cdr3": "CASSVRGQGPHEQYF", "cdr3_old": "CASSVRGQGPHEQYF", "fixNeeded": false, "good": true, "jCanonical": true, "jFixType": "NoFixNeeded", "jId": "TRBJ2-7*01", "jStart": 11, "vCanonical": true, "vEnd": 5, "vFixType": "NoFixNeeded", "vId": "TRBV9*01"}</t>
  </si>
  <si>
    <t>CALIEDYKLSF</t>
  </si>
  <si>
    <t>{"cdr3": "CALIEDYKLSF", "cdr3_old": "CALIEDYKLSF", "fixNeeded": false, "good": true, "jCanonical": true, "jFixType": "NoFixNeeded", "jId": "TRAJ20*01", "jStart": 5, "vCanonical": true, "vEnd": 3, "vFixType": "NoFixNeeded", "vId": "TRAV9-2*01"}</t>
  </si>
  <si>
    <t>CASRPQGVYNEQFF</t>
  </si>
  <si>
    <t>{"cdr3": "CASRPQGVYNEQFF", "cdr3_old": "CASRPQGVYNEQFF", "fixNeeded": false, "good": true, "jCanonical": true, "jFixType": "NoFixNeeded", "jId": "TRBJ2-1*01", "jStart": 8, "vCanonical": true, "vEnd": 3, "vFixType": "NoFixNeeded", "vId": "TRBV7-9*01"}</t>
  </si>
  <si>
    <t>CVVREPGGSQGNLIF</t>
  </si>
  <si>
    <t>{"cdr3": "CVVREPGGSQGNLIF", "cdr3_old": "CVVREPGGSQGNLIF", "fixNeeded": false, "good": true, "jCanonical": true, "jFixType": "NoFixNeeded", "jId": "TRAJ42*01", "jStart": 6, "vCanonical": true, "vEnd": 3, "vFixType": "NoFixNeeded", "vId": "TRAV8-2*01"}</t>
  </si>
  <si>
    <t>CASSYPPLESGANVLTF</t>
  </si>
  <si>
    <t>{"cdr3": "CASSYPPLESGANVLTF", "cdr3_old": "CASSYPPLESGANVLTF", "fixNeeded": false, "good": true, "jCanonical": true, "jFixType": "NoFixNeeded", "jId": "TRBJ2-6*01", "jStart": 9, "vCanonical": true, "vEnd": 4, "vFixType": "NoFixNeeded", "vId": "TRBV7-6*01"}</t>
  </si>
  <si>
    <t>CATSQGTHTQYF</t>
  </si>
  <si>
    <t>{"cdr3": "CATSQGTHTQYF", "cdr3_old": "CATSQGTHTQYF", "fixNeeded": false, "good": true, "jCanonical": true, "jFixType": "NoFixNeeded", "jId": "TRBJ2-3*01", "jStart": 8, "vCanonical": true, "vEnd": 4, "vFixType": "NoFixNeeded", "vId": "TRBV24-1*01"}</t>
  </si>
  <si>
    <t>CAMSGWTGNQFYF</t>
  </si>
  <si>
    <t>{"cdr3": "CAMSGWTGNQFYF", "cdr3_old": "CAMSGWTGNQFYF", "fixNeeded": false, "good": true, "jCanonical": true, "jFixType": "NoFixNeeded", "jId": "TRAJ49*01", "jStart": 6, "vCanonical": true, "vEnd": 4, "vFixType": "NoFixNeeded", "vId": "TRAV12-3*01"}</t>
  </si>
  <si>
    <t>CASSLAVIRGRRNEQFF</t>
  </si>
  <si>
    <t>{"cdr3": "CASSLAVIRGRRNEQFF", "cdr3_old": "CASSLAVIRGRRNEQFF", "fixNeeded": false, "good": true, "jCanonical": true, "jFixType": "NoFixNeeded", "jId": "TRBJ2-1*01", "jStart": 12, "vCanonical": true, "vEnd": 5, "vFixType": "NoFixNeeded", "vId": "TRBV5-4*01"}</t>
  </si>
  <si>
    <t>CAASYGNKLVF</t>
  </si>
  <si>
    <t>{"cdr3": "CAASYGNKLVF", "cdr3_old": "CAASYGNKLVF", "fixNeeded": false, "good": true, "jCanonical": true, "jFixType": "NoFixNeeded", "jId": "TRAJ47*01", "jStart": 4, "vCanonical": true, "vEnd": 4, "vFixType": "NoFixNeeded", "vId": "TRAV13-1*01"}</t>
  </si>
  <si>
    <t>CASSPRAGGTDTQYF</t>
  </si>
  <si>
    <t>{"cdr3": "CASSPRAGGTDTQYF", "cdr3_old": "CASSPRAGGTDTQYF", "fixNeeded": false, "good": true, "jCanonical": true, "jFixType": "NoFixNeeded", "jId": "TRBJ2-3*01", "jStart": 9, "vCanonical": true, "vEnd": 4, "vFixType": "NoFixNeeded", "vId": "TRBV12-4*01"}</t>
  </si>
  <si>
    <t>CASSDSTSSGANVLTF</t>
  </si>
  <si>
    <t>{"cdr3": "CASSDSTSSGANVLTF", "cdr3_old": "CASSDSTSSGANVLTF", "fixNeeded": false, "good": true, "jCanonical": true, "jFixType": "NoFixNeeded", "jId": "TRBJ2-6*01", "jStart": 8, "vCanonical": true, "vEnd": 5, "vFixType": "NoFixNeeded", "vId": "TRBV6-4*01"}</t>
  </si>
  <si>
    <t>CAASRGGYQKVTF</t>
  </si>
  <si>
    <t>{"cdr3": "CAASRGGYQKVTF", "cdr3_old": "CAASRGGYQKVTF", "fixNeeded": false, "good": true, "jCanonical": true, "jFixType": "NoFixNeeded", "jId": "TRAJ13*01", "jStart": 5, "vCanonical": true, "vEnd": 4, "vFixType": "NoFixNeeded", "vId": "TRAV23/DV6*01"}</t>
  </si>
  <si>
    <t>CASRYDSDSNQPQHF</t>
  </si>
  <si>
    <t>{"cdr3": "CASRYDSDSNQPQHF", "cdr3_old": "CASRYDSDSNQPQHF", "fixNeeded": false, "good": true, "jCanonical": true, "jFixType": "NoFixNeeded", "jId": "TRBJ1-5*01", "jStart": 8, "vCanonical": true, "vEnd": 3, "vFixType": "NoFixNeeded", "vId": "TRBV27*01"}</t>
  </si>
  <si>
    <t>CVVTQAHSGYALNF</t>
  </si>
  <si>
    <t>{"cdr3": "CVVTQAHSGYALNF", "cdr3_old": "CVVTQAHSGYALNF", "fixNeeded": false, "good": true, "jCanonical": true, "jFixType": "NoFixNeeded", "jId": "TRAJ41*01", "jStart": 7, "vCanonical": true, "vEnd": 3, "vFixType": "NoFixNeeded", "vId": "TRAV12-1*01"}</t>
  </si>
  <si>
    <t>CASSLGFEGNQPQHF</t>
  </si>
  <si>
    <t>{"cdr3": "CASSLGFEGNQPQHF", "cdr3_old": "CASSLGFEGNQPQHF", "fixNeeded": false, "good": true, "jCanonical": true, "jFixType": "NoFixNeeded", "jId": "TRBJ1-5*01", "jStart": 9, "vCanonical": true, "vEnd": 5, "vFixType": "NoFixNeeded", "vId": "TRBV5-1*01"}</t>
  </si>
  <si>
    <t>CAVNSNSGYALNF</t>
  </si>
  <si>
    <t>{"cdr3": "CAVNSNSGYALNF", "cdr3_old": "CAVNSNSGYALNF", "fixNeeded": false, "good": true, "jCanonical": true, "jFixType": "NoFixNeeded", "jId": "TRAJ41*01", "jStart": 3, "vCanonical": true, "vEnd": 3, "vFixType": "NoFixNeeded", "vId": "TRAV21*01"}</t>
  </si>
  <si>
    <t>CASSLVGTGPPGNTIYF</t>
  </si>
  <si>
    <t>{"cdr3": "CASSLVGTGPPGNTIYF", "cdr3_old": "CASSLVGTGPPGNTIYF", "fixNeeded": false, "good": true, "jCanonical": true, "jFixType": "NoFixNeeded", "jId": "TRBJ1-3*01", "jStart": 11, "vCanonical": true, "vEnd": 5, "vFixType": "NoFixNeeded", "vId": "TRBV7-2*01"}</t>
  </si>
  <si>
    <t>CAVYGSGGGADGLTF</t>
  </si>
  <si>
    <t>{"cdr3": "CAVYGSGGGADGLTF", "cdr3_old": "CAVYGSGGGADGLTF", "fixNeeded": false, "good": true, "jCanonical": true, "jFixType": "NoFixNeeded", "jId": "TRAJ45*01", "jStart": 5, "vCanonical": true, "vEnd": 3, "vFixType": "NoFixNeeded", "vId": "TRAV12-2*01"}</t>
  </si>
  <si>
    <t>CASSPGNTEAFF</t>
  </si>
  <si>
    <t>{"cdr3": "CASSPGNTEAFF", "cdr3_old": "CASSPGNTEAFF", "fixNeeded": false, "good": true, "jCanonical": true, "jFixType": "NoFixNeeded", "jId": "TRBJ1-1*01", "jStart": 6, "vCanonical": true, "vEnd": 4, "vFixType": "NoFixNeeded", "vId": "TRBV6-5*01"}</t>
  </si>
  <si>
    <t>CAMIPGNQFYF</t>
  </si>
  <si>
    <t>{"cdr3": "CAMIPGNQFYF", "cdr3_old": "CAMIPGNQFYF", "fixNeeded": false, "good": true, "jCanonical": true, "jFixType": "NoFixNeeded", "jId": "TRAJ49*01", "jStart": 5, "vCanonical": true, "vEnd": 3, "vFixType": "NoFixNeeded", "vId": "TRAV14/DV4*01"}</t>
  </si>
  <si>
    <t>CASEPQSVMNTEAFF</t>
  </si>
  <si>
    <t>{"cdr3": "CASEPQSVMNTEAFF", "cdr3_old": "CASEPQSVMNTEAFF", "fixNeeded": false, "good": true, "jCanonical": true, "jFixType": "NoFixNeeded", "jId": "TRBJ1-1*01", "jStart": 9, "vCanonical": true, "vEnd": 3, "vFixType": "NoFixNeeded", "vId": "TRBV7-8*01"}</t>
  </si>
  <si>
    <t>{"cdr3": "CAVLSGGGADGLTF", "cdr3_old": "CAVLSGGGADGLTF", "fixNeeded": false, "good": true, "jCanonical": true, "jFixType": "NoFixNeeded", "jId": "TRAJ45*01", "jStart": 4, "vCanonical": true, "vEnd": 3, "vFixType": "NoFixNeeded", "vId": "TRAV39*01"}</t>
  </si>
  <si>
    <t>CASIGHMNTEAFF</t>
  </si>
  <si>
    <t>{"cdr3": "CASIGHMNTEAFF", "cdr3_old": "CASIGHMNTEAFF", "fixNeeded": false, "good": true, "jCanonical": true, "jFixType": "NoFixNeeded", "jId": "TRBJ1-1*01", "jStart": 7, "vCanonical": true, "vEnd": 3, "vFixType": "NoFixNeeded", "vId": "TRBV2*01"}</t>
  </si>
  <si>
    <t>CAVRSHAGGTSYGKLTF</t>
  </si>
  <si>
    <t>{"cdr3": "CAVRSHAGGTSYGKLTF", "cdr3_old": "CAVRSHAGGTSYGKLTF", "fixNeeded": false, "good": true, "jCanonical": true, "jFixType": "NoFixNeeded", "jId": "TRAJ52*01", "jStart": 6, "vCanonical": true, "vEnd": 4, "vFixType": "NoFixNeeded", "vId": "TRAV41*01"}</t>
  </si>
  <si>
    <t>CASSVFGEDNEQFF</t>
  </si>
  <si>
    <t>{"cdr3": "CASSVFGEDNEQFF", "cdr3_old": "CASSVFGEDNEQFF", "fixNeeded": false, "good": true, "jCanonical": true, "jFixType": "NoFixNeeded", "jId": "TRBJ2-1*01", "jStart": 9, "vCanonical": true, "vEnd": 5, "vFixType": "NoFixNeeded", "vId": "TRBV9*01"}</t>
  </si>
  <si>
    <t>CATDAQRRAEKLVF</t>
  </si>
  <si>
    <t>{"cdr3": "CATDAQRRAEKLVF", "cdr3_old": "CATDAQRRAEKLVF", "fixNeeded": false, "good": true, "jCanonical": true, "jFixType": "NoFixNeeded", "jId": "TRAJ57*01", "jStart": 9, "vCanonical": true, "vEnd": 4, "vFixType": "NoFixNeeded", "vId": "TRAV17*01"}</t>
  </si>
  <si>
    <t>CASSMGGFNEKLFF</t>
  </si>
  <si>
    <t>{"cdr3": "CASSMGGFNEKLFF", "cdr3_old": "CASSMGGFNEKLFF", "fixNeeded": false, "good": true, "jCanonical": true, "jFixType": "NoFixNeeded", "jId": "TRBJ1-4*01", "jStart": 8, "vCanonical": true, "vEnd": 4, "vFixType": "NoFixNeeded", "vId": "TRBV19*01"}</t>
  </si>
  <si>
    <t>CAETPNDYKLSF</t>
  </si>
  <si>
    <t>{"cdr3": "CAETPNDYKLSF", "cdr3_old": "CAETPNDYKLSF", "fixNeeded": false, "good": true, "jCanonical": true, "jFixType": "NoFixNeeded", "jId": "TRAJ20*01", "jStart": 5, "vCanonical": true, "vEnd": 3, "vFixType": "NoFixNeeded", "vId": "TRAV5*01"}</t>
  </si>
  <si>
    <t>CASSLLGDYGYTF</t>
  </si>
  <si>
    <t>{"cdr3": "CASSLLGDYGYTF", "cdr3_old": "CASSLLGDYGYTF", "fixNeeded": false, "good": true, "jCanonical": true, "jFixType": "NoFixNeeded", "jId": "TRBJ1-2*01", "jStart": 8, "vCanonical": true, "vEnd": 5, "vFixType": "NoFixNeeded", "vId": "TRBV12-4*01"}</t>
  </si>
  <si>
    <t>CAVLSGGYQKVTF</t>
  </si>
  <si>
    <t>{"cdr3": "CAVLSGGYQKVTF", "cdr3_old": "CAVLSGGYQKVTF", "fixNeeded": false, "good": true, "jCanonical": true, "jFixType": "NoFixNeeded", "jId": "TRAJ13*01", "jStart": 4, "vCanonical": true, "vEnd": 3, "vFixType": "NoFixNeeded", "vId": "TRAV8-4*01"}</t>
  </si>
  <si>
    <t>CASSPRLAGGPQETQYF</t>
  </si>
  <si>
    <t>{"cdr3": "CASSPRLAGGPQETQYF", "cdr3_old": "CASSPRLAGGPQETQYF", "fixNeeded": false, "good": true, "jCanonical": true, "jFixType": "NoFixNeeded", "jId": "TRBJ2-5*01", "jStart": 11, "vCanonical": true, "vEnd": 4, "vFixType": "NoFixNeeded", "vId": "TRBV27*01"}</t>
  </si>
  <si>
    <t>CIALPPGYALNF</t>
  </si>
  <si>
    <t>{"cdr3": "CIALPPGYALNF", "cdr3_old": "CIALPPGYALNF", "fixNeeded": false, "good": true, "jCanonical": true, "jFixType": "NoFixNeeded", "jId": "TRAJ41*01", "jStart": 6, "vCanonical": true, "vEnd": 2, "vFixType": "NoFixNeeded", "vId": "TRAV26-1*01"}</t>
  </si>
  <si>
    <t>CASSLGVNQPQHF</t>
  </si>
  <si>
    <t>{"cdr3": "CASSLGVNQPQHF", "cdr3_old": "CASSLGVNQPQHF", "fixNeeded": false, "good": true, "jCanonical": true, "jFixType": "NoFixNeeded", "jId": "TRBJ1-5*01", "jStart": 7, "vCanonical": true, "vEnd": 5, "vFixType": "NoFixNeeded", "vId": "TRBV27*01"}</t>
  </si>
  <si>
    <t>CAGAYGSASKIIF</t>
  </si>
  <si>
    <t>{"cdr3": "CAGAYGSASKIIF", "cdr3_old": "CAGAYGSASKIIF", "fixNeeded": false, "good": true, "jCanonical": true, "jFixType": "NoFixNeeded", "jId": "TRAJ3*01", "jStart": 6, "vCanonical": true, "vEnd": 2, "vFixType": "NoFixNeeded", "vId": "TRAV8-4*01"}</t>
  </si>
  <si>
    <t>CASSFARSRLNYGYTF</t>
  </si>
  <si>
    <t>{"cdr3": "CASSFARSRLNYGYTF", "cdr3_old": "CASSFARSRLNYGYTF", "fixNeeded": false, "good": true, "jCanonical": true, "jFixType": "NoFixNeeded", "jId": "TRBJ1-2*01", "jStart": 10, "vCanonical": true, "vEnd": 4, "vFixType": "NoFixNeeded", "vId": "TRBV7-3*01"}</t>
  </si>
  <si>
    <t>CATPTGNQFYF</t>
  </si>
  <si>
    <t>{"cdr3": "CATPTGNQFYF", "cdr3_old": "CATPTGNQFYF", "fixNeeded": false, "good": true, "jCanonical": true, "jFixType": "NoFixNeeded", "jId": "TRAJ49*01", "jStart": 4, "vCanonical": true, "vEnd": 2, "vFixType": "NoFixNeeded", "vId": "TRAV41*01"}</t>
  </si>
  <si>
    <t>CAIGDRLYEKLFF</t>
  </si>
  <si>
    <t>{"cdr3": "CAIGDRLYEKLFF", "cdr3_old": "CAIGDRLYEKLFF", "fixNeeded": false, "good": true, "jCanonical": true, "jFixType": "NoFixNeeded", "jId": "TRBJ1-4*01", "jStart": 8, "vCanonical": true, "vEnd": 3, "vFixType": "NoFixNeeded", "vId": "TRBV10-3*01"}</t>
  </si>
  <si>
    <t>CSAVLRDPGAQTQYF</t>
  </si>
  <si>
    <t>{"cdr3": "CSAVLRDPGAQTQYF", "cdr3_old": "CSAVLRDPGAQTQYF", "fixNeeded": false, "good": true, "jCanonical": true, "jFixType": "NoFixNeeded", "jId": "TRBJ2-5*01", "jStart": 11, "vCanonical": true, "vEnd": 3, "vFixType": "NoFixNeeded", "vId": "TRBV20-1*01"}</t>
  </si>
  <si>
    <t>CALSVNAGGTSYGKLTF</t>
  </si>
  <si>
    <t>{"cdr3": "CALSVNAGGTSYGKLTF", "cdr3_old": "CALSVNAGGTSYGKLTF", "fixNeeded": false, "good": true, "jCanonical": true, "jFixType": "NoFixNeeded", "jId": "TRAJ52*01", "jStart": 5, "vCanonical": true, "vEnd": 4, "vFixType": "NoFixNeeded", "vId": "TRAV19*01"}</t>
  </si>
  <si>
    <t>CASSVDRGNQPQHF</t>
  </si>
  <si>
    <t>{"cdr3": "CASSVDRGNQPQHF", "cdr3_old": "CASSVDRGNQPQHF", "fixNeeded": false, "good": true, "jCanonical": true, "jFixType": "NoFixNeeded", "jId": "TRBJ1-5*01", "jStart": 8, "vCanonical": true, "vEnd": 4, "vFixType": "NoFixNeeded", "vId": "TRBV7-9*01"}</t>
  </si>
  <si>
    <t>{"cdr3": "CAVNAGNNRKLIW", "cdr3_old": "CAVNAGNNRKLIW", "fixNeeded": false, "good": true, "jCanonical": true, "jFixType": "NoFixNeeded", "jId": "TRAJ38*01", "jStart": 3, "vCanonical": true, "vEnd": 3, "vFixType": "NoFixNeeded", "vId": "TRAV21*01"}</t>
  </si>
  <si>
    <t>CASSTIGGGTEAFF</t>
  </si>
  <si>
    <t>{"cdr3": "CASSTIGGGTEAFF", "cdr3_old": "CASSTIGGGTEAFF", "fixNeeded": false, "good": true, "jCanonical": true, "jFixType": "NoFixNeeded", "jId": "TRBJ1-1*01", "jStart": 9, "vCanonical": true, "vEnd": 4, "vFixType": "NoFixNeeded", "vId": "TRBV2*01"}</t>
  </si>
  <si>
    <t>CVVSGPATSGTYKYIF</t>
  </si>
  <si>
    <t>{"cdr3": "CVVSGPATSGTYKYIF", "cdr3_old": "CVVSGPATSGTYKYIF", "fixNeeded": false, "good": true, "jCanonical": true, "jFixType": "NoFixNeeded", "jId": "TRAJ40*01", "jStart": 7, "vCanonical": true, "vEnd": 4, "vFixType": "NoFixNeeded", "vId": "TRAV10*01"}</t>
  </si>
  <si>
    <t>CASSLGPSSTEAFF</t>
  </si>
  <si>
    <t>{"cdr3": "CASSLGPSSTEAFF", "cdr3_old": "CASSLGPSSTEAFF", "fixNeeded": false, "good": true, "jCanonical": true, "jFixType": "NoFixNeeded", "jId": "TRBJ1-1*01", "jStart": 9, "vCanonical": true, "vEnd": 5, "vFixType": "NoFixNeeded", "vId": "TRBV11-2*01"}</t>
  </si>
  <si>
    <t>CGAYSGAGSYQLTF</t>
  </si>
  <si>
    <t>{"cdr3": "CGAYSGAGSYQLTF", "cdr3_old": "CGAYSGAGSYQLTF", "fixNeeded": false, "good": true, "jCanonical": true, "jFixType": "NoFixNeeded", "jId": "TRAJ28*01", "jStart": 3, "vCanonical": true, "vEnd": 2, "vFixType": "NoFixNeeded", "vId": "TRAV30*01"}</t>
  </si>
  <si>
    <t>CASTPTVVRSGKLFF</t>
  </si>
  <si>
    <t>{"cdr3": "CASTPTVVRSGKLFF", "cdr3_old": "CASTPTVVRSGKLFF", "fixNeeded": false, "good": true, "jCanonical": true, "jFixType": "NoFixNeeded", "jId": "TRBJ1-4*01", "jStart": 11, "vCanonical": true, "vEnd": 3, "vFixType": "NoFixNeeded", "vId": "TRBV28*01"}</t>
  </si>
  <si>
    <t>CAMREGTDKLIF</t>
  </si>
  <si>
    <t>{"cdr3": "CAMREGTDKLIF", "cdr3_old": "CAMREGTDKLIF", "fixNeeded": false, "good": true, "jCanonical": true, "jFixType": "NoFixNeeded", "jId": "TRAJ34*01", "jStart": 6, "vCanonical": true, "vEnd": 5, "vFixType": "NoFixNeeded", "vId": "TRAV14/DV4*01"}</t>
  </si>
  <si>
    <t>CASSRSGLAGSNTDTQYF</t>
  </si>
  <si>
    <t>{"cdr3": "CASSRSGLAGSNTDTQYF", "cdr3_old": "CASSRSGLAGSNTDTQYF", "fixNeeded": false, "good": true, "jCanonical": true, "jFixType": "NoFixNeeded", "jId": "TRBJ2-3*01", "jStart": 12, "vCanonical": true, "vEnd": 4, "vFixType": "NoFixNeeded", "vId": "TRBV19*01"}</t>
  </si>
  <si>
    <t>{"cdr3": "CAVKTSYDKVIF", "cdr3_old": "CAVKTSYDKVIF", "fixNeeded": false, "good": true, "jCanonical": true, "jFixType": "NoFixNeeded", "jId": "TRAJ50*01", "jStart": 3, "vCanonical": true, "vEnd": 2, "vFixType": "NoFixNeeded", "vId": "TRAV29/DV5*01"}</t>
  </si>
  <si>
    <t>CASSMAANTEAFF</t>
  </si>
  <si>
    <t>{"cdr3": "CASSMAANTEAFF", "cdr3_old": "CASSMAANTEAFF", "fixNeeded": false, "good": true, "jCanonical": true, "jFixType": "NoFixNeeded", "jId": "TRBJ1-1*01", "jStart": 7, "vCanonical": true, "vEnd": 4, "vFixType": "NoFixNeeded", "vId": "TRBV19*01"}</t>
  </si>
  <si>
    <t>CALLKPAAGNKLTF</t>
  </si>
  <si>
    <t>{"cdr3": "CALLKPAAGNKLTF", "cdr3_old": "CALLKPAAGNKLTF", "fixNeeded": false, "good": true, "jCanonical": true, "jFixType": "NoFixNeeded", "jId": "TRAJ17*01", "jStart": 6, "vCanonical": true, "vEnd": 3, "vFixType": "NoFixNeeded", "vId": "TRAV19*01"}</t>
  </si>
  <si>
    <t>CASSLIDQETQYF</t>
  </si>
  <si>
    <t>{"cdr3": "CASSLIDQETQYF", "cdr3_old": "CASSLIDQETQYF", "fixNeeded": false, "good": true, "jCanonical": true, "jFixType": "NoFixNeeded", "jId": "TRBJ2-5*01", "jStart": 7, "vCanonical": true, "vEnd": 5, "vFixType": "NoFixNeeded", "vId": "TRBV13*01"}</t>
  </si>
  <si>
    <t>CALSEAGNNNDMRF</t>
  </si>
  <si>
    <t>{"cdr3": "CALSEAGNNNDMRF", "cdr3_old": "CALSEAGNNNDMRF", "fixNeeded": false, "good": true, "jCanonical": true, "jFixType": "NoFixNeeded", "jId": "TRAJ43*01", "jStart": 7, "vCanonical": true, "vEnd": 5, "vFixType": "NoFixNeeded", "vId": "TRAV19*01"}</t>
  </si>
  <si>
    <t>CASSQGGRINQPQHF</t>
  </si>
  <si>
    <t>{"cdr3": "CASSQGGRINQPQHF", "cdr3_old": "CASSQGGRINQPQHF", "fixNeeded": false, "good": true, "jCanonical": true, "jFixType": "NoFixNeeded", "jId": "TRBJ1-5*01", "jStart": 9, "vCanonical": true, "vEnd": 5, "vFixType": "NoFixNeeded", "vId": "TRBV4-2*01"}</t>
  </si>
  <si>
    <t>CAATATNFGNEKLTF</t>
  </si>
  <si>
    <t>{"cdr3": "CAATATNFGNEKLTF", "cdr3_old": "CAATATNFGNEKLTF", "fixNeeded": false, "good": true, "jCanonical": true, "jFixType": "NoFixNeeded", "jId": "TRAJ48*01", "jStart": 6, "vCanonical": true, "vEnd": 3, "vFixType": "NoFixNeeded", "vId": "TRAV13-1*01"}</t>
  </si>
  <si>
    <t>CASSIVRGGVYNEQFF</t>
  </si>
  <si>
    <t>{"cdr3": "CASSIVRGGVYNEQFF", "cdr3_old": "CASSIVRGGVYNEQFF", "fixNeeded": false, "good": true, "jCanonical": true, "jFixType": "NoFixNeeded", "jId": "TRBJ2-1*01", "jStart": 10, "vCanonical": true, "vEnd": 5, "vFixType": "NoFixNeeded", "vId": "TRBV19*01"}</t>
  </si>
  <si>
    <t>CALTGVQGAQKLVF</t>
  </si>
  <si>
    <t>{"cdr3": "CALTGVQGAQKLVF", "cdr3_old": "CALTGVQGAQKLVF", "fixNeeded": false, "good": true, "jCanonical": true, "jFixType": "NoFixNeeded", "jId": "TRAJ54*01", "jStart": 6, "vCanonical": true, "vEnd": 3, "vFixType": "NoFixNeeded", "vId": "TRAV9-2*01"}</t>
  </si>
  <si>
    <t>CSVEEAGRNTEAFF</t>
  </si>
  <si>
    <t>{"cdr3": "CSVEEAGRNTEAFF", "cdr3_old": "CSVEEAGRNTEAFF", "fixNeeded": false, "good": true, "jCanonical": true, "jFixType": "NoFixNeeded", "jId": "TRBJ1-1*01", "jStart": 8, "vCanonical": true, "vEnd": 4, "vFixType": "NoFixNeeded", "vId": "TRBV29-1*01"}</t>
  </si>
  <si>
    <t>CADGNQFYF</t>
  </si>
  <si>
    <t>{"cdr3": "CADGNQFYF", "cdr3_old": "CADGNQFYF", "fixNeeded": false, "good": true, "jCanonical": true, "jFixType": "NoFixNeeded", "jId": "TRAJ49*01", "jStart": 3, "vCanonical": true, "vEnd": 2, "vFixType": "NoFixNeeded", "vId": "TRAV5*01"}</t>
  </si>
  <si>
    <t>CSALGGVGVRENTEAFF</t>
  </si>
  <si>
    <t>{"cdr3": "CSALGGVGVRENTEAFF", "cdr3_old": "CSALGGVGVRENTEAFF", "fixNeeded": false, "good": true, "jCanonical": true, "jFixType": "NoFixNeeded", "jId": "TRBJ1-1*01", "jStart": 11, "vCanonical": true, "vEnd": 3, "vFixType": "NoFixNeeded", "vId": "TRBV20-1*01"}</t>
  </si>
  <si>
    <t>CAARGSRLTF</t>
  </si>
  <si>
    <t>{"cdr3": "CAARGSRLTF", "cdr3_old": "CAARGSRLTF", "fixNeeded": false, "good": false, "jCanonical": true, "jFixType": "FailedBadSegment", "jId": null, "jStart": -1, "vCanonical": true, "vEnd": 3, "vFixType": "NoFixNeeded", "vId": "TRAV29/DV5*01"}</t>
  </si>
  <si>
    <t>CASSQDRYSNQPQHF</t>
  </si>
  <si>
    <t>{"cdr3": "CASSQDRYSNQPQHF", "cdr3_old": "CASSQDRYSNQPQHF", "fixNeeded": false, "good": true, "jCanonical": true, "jFixType": "NoFixNeeded", "jId": "TRBJ1-5*01", "jStart": 8, "vCanonical": true, "vEnd": 5, "vFixType": "NoFixNeeded", "vId": "TRBV4-3*01"}</t>
  </si>
  <si>
    <t>CALSEALLAGNMLTF</t>
  </si>
  <si>
    <t>{"cdr3": "CALSEALLAGNMLTF", "cdr3_old": "CALSEALLAGNMLTF", "fixNeeded": false, "good": true, "jCanonical": true, "jFixType": "NoFixNeeded", "jId": "TRAJ39*01", "jStart": 8, "vCanonical": true, "vEnd": 5, "vFixType": "NoFixNeeded", "vId": "TRAV19*01"}</t>
  </si>
  <si>
    <t>CASSQEPISYEQYF</t>
  </si>
  <si>
    <t>{"cdr3": "CASSQEPISYEQYF", "cdr3_old": "CASSQEPISYEQYF", "fixNeeded": false, "good": true, "jCanonical": true, "jFixType": "NoFixNeeded", "jId": "TRBJ2-7*01", "jStart": 8, "vCanonical": true, "vEnd": 5, "vFixType": "NoFixNeeded", "vId": "TRBV3-1*01"}</t>
  </si>
  <si>
    <t>CAMRGGSGTYKYIF</t>
  </si>
  <si>
    <t>{"cdr3": "CAMRGGSGTYKYIF", "cdr3_old": "CAMRGGSGTYKYIF", "fixNeeded": false, "good": true, "jCanonical": true, "jFixType": "NoFixNeeded", "jId": "TRAJ40*01", "jStart": 6, "vCanonical": true, "vEnd": 4, "vFixType": "NoFixNeeded", "vId": "TRAV14/DV4*01"}</t>
  </si>
  <si>
    <t>CASSFGLAGLGDEQFF</t>
  </si>
  <si>
    <t>{"cdr3": "CASSFGLAGLGDEQFF", "cdr3_old": "CASSFGLAGLGDEQFF", "fixNeeded": false, "good": true, "jCanonical": true, "jFixType": "NoFixNeeded", "jId": "TRBJ2-1*01", "jStart": 12, "vCanonical": true, "vEnd": 4, "vFixType": "NoFixNeeded", "vId": "TRBV7-9*01"}</t>
  </si>
  <si>
    <t>CALGGYNFNKFYF</t>
  </si>
  <si>
    <t>{"cdr3": "CALGGYNFNKFYF", "cdr3_old": "CALGGYNFNKFYF", "fixNeeded": false, "good": true, "jCanonical": true, "jFixType": "NoFixNeeded", "jId": "TRAJ21*01", "jStart": 5, "vCanonical": true, "vEnd": 3, "vFixType": "NoFixNeeded", "vId": "TRAV16*01"}</t>
  </si>
  <si>
    <t>CASRDRVSDSDTQYF</t>
  </si>
  <si>
    <t>{"cdr3": "CASRDRVSDSDTQYF", "cdr3_old": "CASRDRVSDSDTQYF", "fixNeeded": false, "good": true, "jCanonical": true, "jFixType": "NoFixNeeded", "jId": "TRBJ2-3*01", "jStart": 10, "vCanonical": true, "vEnd": 3, "vFixType": "NoFixNeeded", "vId": "TRBV19*01"}</t>
  </si>
  <si>
    <t>CLVGDIAAGKSTF</t>
  </si>
  <si>
    <t>{"cdr3": "CLVGDIAAGKSTF", "cdr3_old": "CLVGDIAAGKSTF", "fixNeeded": false, "good": true, "jCanonical": true, "jFixType": "NoFixNeeded", "jId": "TRAJ27*01", "jStart": 7, "vCanonical": true, "vEnd": 5, "vFixType": "NoFixNeeded", "vId": "TRAV4*01"}</t>
  </si>
  <si>
    <t>CASSLRVFTGVGTDTQYF</t>
  </si>
  <si>
    <t>{"cdr3": "CASSLRVFTGVGTDTQYF", "cdr3_old": "CASSLRVFTGVGTDTQYF", "fixNeeded": false, "good": true, "jCanonical": true, "jFixType": "NoFixNeeded", "jId": "TRBJ2-3*01", "jStart": 12, "vCanonical": true, "vEnd": 5, "vFixType": "NoFixNeeded", "vId": "TRBV12-4*01"}</t>
  </si>
  <si>
    <t>CAVTPKTSYDKVIF</t>
  </si>
  <si>
    <t>{"cdr3": "CAVTPKTSYDKVIF", "cdr3_old": "CAVTPKTSYDKVIF", "fixNeeded": false, "good": true, "jCanonical": true, "jFixType": "NoFixNeeded", "jId": "TRAJ50*01", "jStart": 5, "vCanonical": true, "vEnd": 3, "vFixType": "NoFixNeeded", "vId": "TRAV12-2*01"}</t>
  </si>
  <si>
    <t>CSARAGRGLDTDTQYF</t>
  </si>
  <si>
    <t>{"cdr3": "CSARAGRGLDTDTQYF", "cdr3_old": "CSARAGRGLDTDTQYF", "fixNeeded": false, "good": true, "jCanonical": true, "jFixType": "NoFixNeeded", "jId": "TRBJ2-3*01", "jStart": 10, "vCanonical": true, "vEnd": 4, "vFixType": "NoFixNeeded", "vId": "TRBV20-1*01"}</t>
  </si>
  <si>
    <t>CAVPRSNNARLMF</t>
  </si>
  <si>
    <t>{"cdr3": "CAVPRSNNARLMF", "cdr3_old": "CAVPRSNNARLMF", "fixNeeded": false, "good": true, "jCanonical": true, "jFixType": "NoFixNeeded", "jId": "TRAJ31*01", "jStart": 6, "vCanonical": true, "vEnd": 3, "vFixType": "NoFixNeeded", "vId": "TRAV39*01"}</t>
  </si>
  <si>
    <t>CASSLVGGTEAFF</t>
  </si>
  <si>
    <t>{"cdr3": "CASSLVGGTEAFF", "cdr3_old": "CASSLVGGTEAFF", "fixNeeded": false, "good": true, "jCanonical": true, "jFixType": "NoFixNeeded", "jId": "TRBJ1-1*01", "jStart": 8, "vCanonical": true, "vEnd": 5, "vFixType": "NoFixNeeded", "vId": "TRBV7-8*01"}</t>
  </si>
  <si>
    <t>CVVNDNDMRF</t>
  </si>
  <si>
    <t>{"cdr3": "CVVNDNDMRF", "cdr3_old": "CVVNDNDMRF", "fixNeeded": false, "good": true, "jCanonical": true, "jFixType": "NoFixNeeded", "jId": "TRAJ43*01", "jStart": 5, "vCanonical": true, "vEnd": 4, "vFixType": "NoFixNeeded", "vId": "TRAV12-1*01"}</t>
  </si>
  <si>
    <t>CATSSGNYGYTF</t>
  </si>
  <si>
    <t>{"cdr3": "CATSSGNYGYTF", "cdr3_old": "CATSSGNYGYTF", "fixNeeded": false, "good": true, "jCanonical": true, "jFixType": "NoFixNeeded", "jId": "TRBJ1-2*01", "jStart": 6, "oldVEnd": 2, "oldVFixType": "NoFixNeeded", "oldVId": "TRBV5-4*01", "vCanonical": true, "vEnd": 4, "vFixType": "ChangeSegment", "vId": "TRBV15*01"}</t>
  </si>
  <si>
    <t>CALSEAQGAQKLVF</t>
  </si>
  <si>
    <t>{"cdr3": "CALSEAQGAQKLVF", "cdr3_old": "CALSEAQGAQKLVF", "fixNeeded": false, "good": true, "jCanonical": true, "jFixType": "NoFixNeeded", "jId": "TRAJ54*01", "jStart": 6, "vCanonical": true, "vEnd": 5, "vFixType": "NoFixNeeded", "vId": "TRAV19*01"}</t>
  </si>
  <si>
    <t>CASSLPVEGTETQYF</t>
  </si>
  <si>
    <t>{"cdr3": "CASSLPVEGTETQYF", "cdr3_old": "CASSLPVEGTETQYF", "fixNeeded": false, "good": true, "jCanonical": true, "jFixType": "NoFixNeeded", "jId": "TRBJ2-5*01", "jStart": 10, "vCanonical": true, "vEnd": 4, "vFixType": "NoFixNeeded", "vId": "TRBV3-1*01"}</t>
  </si>
  <si>
    <t>CASSQDHRMGGQEKLFF</t>
  </si>
  <si>
    <t>{"cdr3": "CASSQDHRMGGQEKLFF", "cdr3_old": "CASSQDHRMGGQEKLFF", "fixNeeded": false, "good": true, "jCanonical": true, "jFixType": "NoFixNeeded", "jId": "TRBJ1-4*01", "jStart": 12, "vCanonical": true, "vEnd": 5, "vFixType": "NoFixNeeded", "vId": "TRBV4-3*01"}</t>
  </si>
  <si>
    <t>CAARFTGTASKLTF</t>
  </si>
  <si>
    <t>{"cdr3": "CAARFTGTASKLTF", "cdr3_old": "CAARFTGTASKLTF", "fixNeeded": false, "good": true, "jCanonical": true, "jFixType": "NoFixNeeded", "jId": "TRAJ44*01", "jStart": 5, "vCanonical": true, "vEnd": 2, "vFixType": "NoFixNeeded", "vId": "TRAV12-2*01"}</t>
  </si>
  <si>
    <t>CASSPVSGNTIYF</t>
  </si>
  <si>
    <t>{"cdr3": "CASSPVSGNTIYF", "cdr3_old": "CASSPVSGNTIYF", "fixNeeded": false, "good": true, "jCanonical": true, "jFixType": "NoFixNeeded", "jId": "TRBJ1-3*01", "jStart": 6, "vCanonical": true, "vEnd": 4, "vFixType": "NoFixNeeded", "vId": "TRBV19*01"}</t>
  </si>
  <si>
    <t>{"cdr3": "CAENWGGGSQGNLIF", "cdr3_old": "CAENWGGGSQGNLIF", "fixNeeded": false, "good": true, "jCanonical": true, "jFixType": "NoFixNeeded", "jId": "TRAJ42*01", "jStart": 6, "vCanonical": true, "vEnd": 3, "vFixType": "NoFixNeeded", "vId": "TRAV5*01"}</t>
  </si>
  <si>
    <t>CSARDTWRRDPGTDTQYF</t>
  </si>
  <si>
    <t>{"cdr3": "CSARDTWRRDPGTDTQYF", "cdr3_old": "CSARDTWRRDPGTDTQYF", "fixNeeded": false, "good": true, "jCanonical": true, "jFixType": "NoFixNeeded", "jId": "TRBJ2-3*01", "jStart": 12, "vCanonical": true, "vEnd": 4, "vFixType": "NoFixNeeded", "vId": "TRBV20-1*01"}</t>
  </si>
  <si>
    <t>CAVHNTDKLIF</t>
  </si>
  <si>
    <t>{"cdr3": "CAVHNTDKLIF", "cdr3_old": "CAVHNTDKLIF", "fixNeeded": false, "good": true, "jCanonical": true, "jFixType": "NoFixNeeded", "jId": "TRAJ34*01", "jStart": 4, "vCanonical": true, "vEnd": 3, "vFixType": "NoFixNeeded", "vId": "TRAV1-2*01"}</t>
  </si>
  <si>
    <t>CASSLGQGLGNTIYF</t>
  </si>
  <si>
    <t>{"cdr3": "CASSLGQGLGNTIYF", "cdr3_old": "CASSLGQGLGNTIYF", "fixNeeded": false, "good": true, "jCanonical": true, "jFixType": "NoFixNeeded", "jId": "TRBJ1-3*01", "jStart": 9, "vCanonical": true, "vEnd": 4, "vFixType": "NoFixNeeded", "vId": "TRBV6-5*01"}</t>
  </si>
  <si>
    <t>CGNLHFGSARQLTF</t>
  </si>
  <si>
    <t>{"cdr3": "CGNLHFGSARQLTF", "cdr3_old": "CGNLHFGSARQLTF", "fixNeeded": false, "good": true, "jCanonical": true, "jFixType": "NoFixNeeded", "jId": "TRAJ22*01", "jStart": 6, "vCanonical": true, "vEnd": 2, "vFixType": "NoFixNeeded", "vId": "TRAV30*01"}</t>
  </si>
  <si>
    <t>CASSLWEADTGELFF</t>
  </si>
  <si>
    <t>{"cdr3": "CASSLWEADTGELFF", "cdr3_old": "CASSLWEADTGELFF", "fixNeeded": false, "good": true, "jCanonical": true, "jFixType": "NoFixNeeded", "jId": "TRBJ2-2*01", "jStart": 9, "vCanonical": true, "vEnd": 5, "vFixType": "NoFixNeeded", "vId": "TRBV12-4*01"}</t>
  </si>
  <si>
    <t>CAVSLYDAGGTSYGKLTF</t>
  </si>
  <si>
    <t>{"cdr3": "CAVSLYDAGGTSYGKLTF", "cdr3_old": "CAVSLYDAGGTSYGKLTF", "fixNeeded": false, "good": true, "jCanonical": true, "jFixType": "NoFixNeeded", "jId": "TRAJ52*01", "jStart": 7, "vCanonical": true, "vEnd": 3, "vFixType": "NoFixNeeded", "vId": "TRAV12-2*01"}</t>
  </si>
  <si>
    <t>CASRRVNNEQFF</t>
  </si>
  <si>
    <t>{"cdr3": "CASRRVNNEQFF", "cdr3_old": "CASRRVNNEQFF", "fixNeeded": false, "good": true, "jCanonical": true, "jFixType": "NoFixNeeded", "jId": "TRBJ2-1*01", "jStart": 7, "vCanonical": true, "vEnd": 3, "vFixType": "NoFixNeeded", "vId": "TRBV5-8*01"}</t>
  </si>
  <si>
    <t>CVVFWTNAGKSTF</t>
  </si>
  <si>
    <t>{"cdr3": "CVVFWTNAGKSTF", "cdr3_old": "CVVFWTNAGKSTF", "fixNeeded": false, "good": true, "jCanonical": true, "jFixType": "NoFixNeeded", "jId": "TRAJ27*01", "jStart": 5, "vCanonical": true, "vEnd": 3, "vFixType": "NoFixNeeded", "vId": "TRAV12-1*01"}</t>
  </si>
  <si>
    <t>CASSESFGGGVNTQYF</t>
  </si>
  <si>
    <t>{"cdr3": "CASSESFGGGVNTQYF", "cdr3_old": "CASSESFGGGVNTQYF", "fixNeeded": false, "good": true, "jCanonical": true, "jFixType": "NoFixNeeded", "jId": "TRBJ2-3*01", "jStart": 12, "vCanonical": true, "vEnd": 5, "vFixType": "NoFixNeeded", "vId": "TRBV10-2*01"}</t>
  </si>
  <si>
    <t>CATFTGSQGNLIF</t>
  </si>
  <si>
    <t>{"cdr3": "CATFTGSQGNLIF", "cdr3_old": "CATFTGSQGNLIF", "fixNeeded": false, "good": true, "jCanonical": true, "jFixType": "NoFixNeeded", "jId": "TRAJ42*01", "jStart": 5, "vCanonical": true, "vEnd": 3, "vFixType": "NoFixNeeded", "vId": "TRAV17*01"}</t>
  </si>
  <si>
    <t>CASSQAVAGYYGYTF</t>
  </si>
  <si>
    <t>{"cdr3": "CASSQAVAGYYGYTF", "cdr3_old": "CASSQAVAGYYGYTF", "fixNeeded": false, "good": true, "jCanonical": true, "jFixType": "NoFixNeeded", "jId": "TRBJ1-2*01", "jStart": 10, "vCanonical": true, "vEnd": 5, "vFixType": "NoFixNeeded", "vId": "TRBV4-2*01"}</t>
  </si>
  <si>
    <t>CASSPDSNNEQFF</t>
  </si>
  <si>
    <t>{"cdr3": "CASSPDSNNEQFF", "cdr3_old": "CASSPDSNNEQFF", "fixNeeded": false, "good": true, "jCanonical": true, "jFixType": "NoFixNeeded", "jId": "TRBJ2-1*01", "jStart": 8, "vCanonical": true, "vEnd": 4, "vFixType": "NoFixNeeded", "vId": "TRBV6-5*01"}</t>
  </si>
  <si>
    <t>CILRGVFF</t>
  </si>
  <si>
    <t>{"cdr3": "CILRGVFF", "cdr3_old": "CILRGVFF", "fixNeeded": false, "good": false, "jCanonical": true, "jFixType": "FailedBadSegment", "jId": null, "jStart": -1, "vCanonical": true, "vEnd": 4, "vFixType": "NoFixNeeded", "vId": "TRAV26-2*01"}</t>
  </si>
  <si>
    <t>CASSQTSFSYNEQFF</t>
  </si>
  <si>
    <t>{"cdr3": "CASSQTSFSYNEQFF", "cdr3_old": "CASSQTSFSYNEQFF", "fixNeeded": false, "good": true, "jCanonical": true, "jFixType": "NoFixNeeded", "jId": "TRBJ2-1*01", "jStart": 8, "vCanonical": true, "vEnd": 5, "vFixType": "NoFixNeeded", "vId": "TRBV4-1*01"}</t>
  </si>
  <si>
    <t>CAASSMEYGNKLVF</t>
  </si>
  <si>
    <t>{"cdr3": "CAASSMEYGNKLVF", "cdr3_old": "CAASSMEYGNKLVF", "fixNeeded": false, "good": true, "jCanonical": true, "jFixType": "NoFixNeeded", "jId": "TRAJ47*01", "jStart": 6, "vCanonical": true, "vEnd": 4, "vFixType": "NoFixNeeded", "vId": "TRAV29/DV5*01"}</t>
  </si>
  <si>
    <t>CASSYLSASTDTQYF</t>
  </si>
  <si>
    <t>{"cdr3": "CASSYLSASTDTQYF", "cdr3_old": "CASSYLSASTDTQYF", "fixNeeded": false, "good": true, "jCanonical": true, "jFixType": "NoFixNeeded", "jId": "TRBJ2-3*01", "jStart": 8, "vCanonical": true, "vEnd": 4, "vFixType": "NoFixNeeded", "vId": "TRBV12-3*01"}</t>
  </si>
  <si>
    <t>CALSDLGDRDDKIIF</t>
  </si>
  <si>
    <t>{"cdr3": "CALSDLGDRDDKIIF", "cdr3_old": "CALSDLGDRDDKIIF", "fixNeeded": false, "good": true, "jCanonical": true, "jFixType": "NoFixNeeded", "jId": "TRAJ30*01", "jStart": 8, "vCanonical": true, "vEnd": 4, "vFixType": "NoFixNeeded", "vId": "TRAV9-2*01"}</t>
  </si>
  <si>
    <t>CASSQVFGSSNTGELFF</t>
  </si>
  <si>
    <t>{"cdr3": "CASSQVFGSSNTGELFF", "cdr3_old": "CASSQVFGSSNTGELFF", "fixNeeded": false, "good": true, "jCanonical": true, "jFixType": "NoFixNeeded", "jId": "TRBJ2-2*01", "jStart": 10, "vCanonical": true, "vEnd": 5, "vFixType": "NoFixNeeded", "vId": "TRBV14*01"}</t>
  </si>
  <si>
    <t>CAMREYDMRF</t>
  </si>
  <si>
    <t>{"cdr3": "CAMREYDMRF", "cdr3_old": "CAMREYDMRF", "fixNeeded": false, "good": true, "jCanonical": true, "jFixType": "NoFixNeeded", "jId": "TRAJ43*01", "jStart": 6, "vCanonical": true, "vEnd": 5, "vFixType": "NoFixNeeded", "vId": "TRAV14/DV4*01"}</t>
  </si>
  <si>
    <t>CATRDANSPLHF</t>
  </si>
  <si>
    <t>{"cdr3": "CATRDANSPLHF", "cdr3_old": "CATRDANSPLHF", "fixNeeded": false, "good": true, "jCanonical": true, "jFixType": "NoFixNeeded", "jId": "TRBJ1-6*01", "jStart": 6, "vCanonical": true, "vEnd": 2, "vFixType": "NoFixNeeded", "vId": "TRBV6-1*01"}</t>
  </si>
  <si>
    <t>CAVNAYSGAGSYQLTF</t>
  </si>
  <si>
    <t>{"cdr3": "CAVNAYSGAGSYQLTF", "cdr3_old": "CAVNAYSGAGSYQLTF", "fixNeeded": false, "good": true, "jCanonical": true, "jFixType": "NoFixNeeded", "jId": "TRAJ28*01", "jStart": 5, "vCanonical": true, "vEnd": 4, "vFixType": "NoFixNeeded", "vId": "TRAV8-1*01"}</t>
  </si>
  <si>
    <t>CATGRANTEAFF</t>
  </si>
  <si>
    <t>{"cdr3": "CATGRANTEAFF", "cdr3_old": "CATGRANTEAFF", "fixNeeded": false, "good": true, "jCanonical": true, "jFixType": "NoFixNeeded", "jId": "TRBJ1-1*01", "jStart": 6, "vCanonical": true, "vEnd": 2, "vFixType": "NoFixNeeded", "vId": "TRBV6-1*01"}</t>
  </si>
  <si>
    <t>CAGYILTGGGNKLTF</t>
  </si>
  <si>
    <t>{"cdr3": "CAGYILTGGGNKLTF", "cdr3_old": "CAGYILTGGGNKLTF", "fixNeeded": false, "good": true, "jCanonical": true, "jFixType": "NoFixNeeded", "jId": "TRAJ10*01", "jStart": 4, "vCanonical": true, "vEnd": 2, "vFixType": "NoFixNeeded", "vId": "TRAV8-3*01"}</t>
  </si>
  <si>
    <t>CASRSSWGGATEAFF</t>
  </si>
  <si>
    <t>{"cdr3": "CASRSSWGGATEAFF", "cdr3_old": "CASRSSWGGATEAFF", "fixNeeded": false, "good": true, "jCanonical": true, "jFixType": "NoFixNeeded", "jId": "TRBJ1-1*01", "jStart": 10, "vCanonical": true, "vEnd": 3, "vFixType": "NoFixNeeded", "vId": "TRBV27*01"}</t>
  </si>
  <si>
    <t>CAVRDITETGFQKLVF</t>
  </si>
  <si>
    <t>{"cdr3": "CAVRDITETGFQKLVF", "cdr3_old": "CAVRDITETGFQKLVF", "fixNeeded": false, "good": true, "jCanonical": true, "jFixType": "NoFixNeeded", "jId": "TRAJ8*01", "jStart": 8, "vCanonical": true, "vEnd": 5, "vFixType": "NoFixNeeded", "vId": "TRAV3*01"}</t>
  </si>
  <si>
    <t>CASSVAFEGMGSYNEQFF</t>
  </si>
  <si>
    <t>{"cdr3": "CASSVAFEGMGSYNEQFF", "cdr3_old": "CASSVAFEGMGSYNEQFF", "fixNeeded": false, "good": true, "jCanonical": true, "jFixType": "NoFixNeeded", "jId": "TRBJ2-1*01", "jStart": 11, "vCanonical": true, "vEnd": 5, "vFixType": "NoFixNeeded", "vId": "TRBV9*01"}</t>
  </si>
  <si>
    <t>CALSVENTDKLIF</t>
  </si>
  <si>
    <t>{"cdr3": "CALSVENTDKLIF", "cdr3_old": "CALSVENTDKLIF", "fixNeeded": false, "good": true, "jCanonical": true, "jFixType": "NoFixNeeded", "jId": "TRAJ34*01", "jStart": 6, "vCanonical": true, "vEnd": 4, "vFixType": "NoFixNeeded", "vId": "TRAV16*01"}</t>
  </si>
  <si>
    <t>CASSYGGGADEQFF</t>
  </si>
  <si>
    <t>{"cdr3": "CASSYGGGADEQFF", "cdr3_old": "CASSYGGGADEQFF", "fixNeeded": false, "good": true, "jCanonical": true, "jFixType": "NoFixNeeded", "jId": "TRBJ2-1*01", "jStart": 10, "vCanonical": true, "vEnd": 4, "vFixType": "NoFixNeeded", "vId": "TRBV19*01"}</t>
  </si>
  <si>
    <t>CAVRPQTGSGAGSYQLTF</t>
  </si>
  <si>
    <t>{"cdr3": "CAVRPQTGSGAGSYQLTF", "cdr3_old": "CAVRPQTGSGAGSYQLTF", "fixNeeded": false, "good": true, "jCanonical": true, "jFixType": "NoFixNeeded", "jId": "TRAJ28*01", "jStart": 8, "vCanonical": true, "vEnd": 4, "vFixType": "NoFixNeeded", "vId": "TRAV3*01"}</t>
  </si>
  <si>
    <t>CASSEFGARTDTQYF</t>
  </si>
  <si>
    <t>{"cdr3": "CASSEFGARTDTQYF", "cdr3_old": "CASSEFGARTDTQYF", "fixNeeded": false, "good": true, "jCanonical": true, "jFixType": "NoFixNeeded", "jId": "TRBJ2-3*01", "jStart": 9, "vCanonical": true, "vEnd": 4, "vFixType": "NoFixNeeded", "vId": "TRBV9*01"}</t>
  </si>
  <si>
    <t>CASPRRGYSTLTF</t>
  </si>
  <si>
    <t>{"cdr3": "CASPRRGYSTLTF", "cdr3_old": "CASPRRGYSTLTF", "fixNeeded": false, "good": true, "jCanonical": true, "jFixType": "NoFixNeeded", "jId": "TRAJ11*01", "jStart": 6, "vCanonical": true, "vEnd": 2, "vFixType": "NoFixNeeded", "vId": "TRAV13-1*01"}</t>
  </si>
  <si>
    <t>CASSPSGRFGELFF</t>
  </si>
  <si>
    <t>{"cdr3": "CASSPSGRFGELFF", "cdr3_old": "CASSPSGRFGELFF", "fixNeeded": false, "good": true, "jCanonical": true, "jFixType": "NoFixNeeded", "jId": "TRBJ2-2*01", "jStart": 9, "vCanonical": true, "vEnd": 4, "vFixType": "NoFixNeeded", "vId": "TRBV6-3*01"}</t>
  </si>
  <si>
    <t>CVVSPFDLTDKLIF</t>
  </si>
  <si>
    <t>{"cdr3": "CVVSPFDLTDKLIF", "cdr3_old": "CVVSPFDLTDKLIF", "fixNeeded": false, "good": true, "jCanonical": true, "jFixType": "NoFixNeeded", "jId": "TRAJ34*01", "jStart": 8, "vCanonical": true, "vEnd": 4, "vFixType": "NoFixNeeded", "vId": "TRAV10*01"}</t>
  </si>
  <si>
    <t>CASSPGVINEKLFF</t>
  </si>
  <si>
    <t>{"cdr3": "CASSPGVINEKLFF", "cdr3_old": "CASSPGVINEKLFF", "fixNeeded": false, "good": true, "jCanonical": true, "jFixType": "NoFixNeeded", "jId": "TRBJ1-4*01", "jStart": 8, "vCanonical": true, "vEnd": 4, "vFixType": "NoFixNeeded", "vId": "TRBV7-9*01"}</t>
  </si>
  <si>
    <t>{"cdr3": "CAVRNDYKLSF", "cdr3_old": "CAVRNDYKLSF", "fixNeeded": false, "good": true, "jCanonical": true, "jFixType": "NoFixNeeded", "jId": "TRAJ20*01", "jStart": 4, "vCanonical": true, "vEnd": 3, "vFixType": "NoFixNeeded", "vId": "TRAV8-1*01"}</t>
  </si>
  <si>
    <t>CATSNNRGPGELFF</t>
  </si>
  <si>
    <t>{"cdr3": "CATSNNRGPGELFF", "cdr3_old": "CATSNNRGPGELFF", "fixNeeded": false, "good": true, "jCanonical": true, "jFixType": "NoFixNeeded", "jId": "TRBJ2-2*01", "jStart": 9, "oldVEnd": 2, "oldVFixType": "NoFixNeeded", "oldVId": "TRBV19*01", "vCanonical": true, "vEnd": 4, "vFixType": "ChangeSegment", "vId": "TRBV15*01"}</t>
  </si>
  <si>
    <t>CAAKNTGNQFYF</t>
  </si>
  <si>
    <t>{"cdr3": "CAAKNTGNQFYF", "cdr3_old": "CAAKNTGNQFYF", "fixNeeded": false, "good": true, "jCanonical": true, "jFixType": "NoFixNeeded", "jId": "TRAJ49*01", "jStart": 4, "vCanonical": true, "vEnd": 3, "vFixType": "NoFixNeeded", "vId": "TRAV29/DV5*01"}</t>
  </si>
  <si>
    <t>CASSQGGGLTEAFF</t>
  </si>
  <si>
    <t>{"cdr3": "CASSQGGGLTEAFF", "cdr3_old": "CASSQGGGLTEAFF", "fixNeeded": false, "good": true, "jCanonical": true, "jFixType": "NoFixNeeded", "jId": "TRBJ1-1*01", "jStart": 9, "vCanonical": true, "vEnd": 5, "vFixType": "NoFixNeeded", "vId": "TRBV4-1*01"}</t>
  </si>
  <si>
    <t>CAGRAGGGADGLTF</t>
  </si>
  <si>
    <t>{"cdr3": "CAGRAGGGADGLTF", "cdr3_old": "CAGRAGGGADGLTF", "fixNeeded": false, "good": true, "jCanonical": true, "jFixType": "NoFixNeeded", "jId": "TRAJ45*01", "jStart": 5, "vCanonical": true, "vEnd": 3, "vFixType": "NoFixNeeded", "vId": "TRAV35*01"}</t>
  </si>
  <si>
    <t>CASSLPGGEDTEAFF</t>
  </si>
  <si>
    <t>{"cdr3": "CASSLPGGEDTEAFF", "cdr3_old": "CASSLPGGEDTEAFF", "fixNeeded": false, "good": true, "jCanonical": true, "jFixType": "NoFixNeeded", "jId": "TRBJ1-1*01", "jStart": 10, "vCanonical": true, "vEnd": 5, "vFixType": "NoFixNeeded", "vId": "TRBV7-8*01"}</t>
  </si>
  <si>
    <t>CVVSARNNARLMF</t>
  </si>
  <si>
    <t>{"cdr3": "CVVSARNNARLMF", "cdr3_old": "CVVSARNNARLMF", "fixNeeded": false, "good": true, "jCanonical": true, "jFixType": "NoFixNeeded", "jId": "TRAJ31*01", "jStart": 6, "vCanonical": true, "vEnd": 4, "vFixType": "NoFixNeeded", "vId": "TRAV10*01"}</t>
  </si>
  <si>
    <t>CASSYLLTGSLEETQYF</t>
  </si>
  <si>
    <t>{"cdr3": "CASSYLLTGSLEETQYF", "cdr3_old": "CASSYLLTGSLEETQYF", "fixNeeded": false, "good": true, "jCanonical": true, "jFixType": "NoFixNeeded", "jId": "TRBJ2-5*01", "jStart": 12, "vCanonical": true, "vEnd": 5, "vFixType": "NoFixNeeded", "vId": "TRBV6-6*01"}</t>
  </si>
  <si>
    <t>CAVSLYNFNKFYF</t>
  </si>
  <si>
    <t>{"cdr3": "CAVSLYNFNKFYF", "cdr3_old": "CAVSLYNFNKFYF", "fixNeeded": false, "good": true, "jCanonical": true, "jFixType": "NoFixNeeded", "jId": "TRAJ21*01", "jStart": 5, "vCanonical": true, "vEnd": 3, "vFixType": "NoFixNeeded", "vId": "TRAV12-2*01"}</t>
  </si>
  <si>
    <t>CASVLWRASTDTQYF</t>
  </si>
  <si>
    <t>{"cdr3": "CASVLWRASTDTQYF", "cdr3_old": "CASVLWRASTDTQYF", "fixNeeded": false, "good": true, "jCanonical": true, "jFixType": "NoFixNeeded", "jId": "TRBJ2-3*01", "jStart": 8, "vCanonical": true, "vEnd": 3, "vFixType": "NoFixNeeded", "vId": "TRBV5-5*01"}</t>
  </si>
  <si>
    <t>CAVDADNYGQNFVF</t>
  </si>
  <si>
    <t>{"cdr3": "CAVDADNYGQNFVF", "cdr3_old": "CAVDADNYGQNFVF", "fixNeeded": false, "good": true, "jCanonical": true, "jFixType": "NoFixNeeded", "jId": "TRAJ26*01", "jStart": 5, "vCanonical": true, "vEnd": 3, "vFixType": "NoFixNeeded", "vId": "TRAV12-2*01"}</t>
  </si>
  <si>
    <t>CVVVDGGSQGNLIF</t>
  </si>
  <si>
    <t>{"cdr3": "CVVVDGGSQGNLIF", "cdr3_old": "CVVVDGGSQGNLIF", "fixNeeded": false, "good": true, "jCanonical": true, "jFixType": "NoFixNeeded", "jId": "TRAJ42*01", "jStart": 5, "vCanonical": true, "vEnd": 3, "vFixType": "NoFixNeeded", "vId": "TRAV12-1*01"}</t>
  </si>
  <si>
    <t>CASSRHLQSNFNYGYTF</t>
  </si>
  <si>
    <t>{"cdr3": "CASSRHLQSNFNYGYTF", "cdr3_old": "CASSRHLQSNFNYGYTF", "fixNeeded": false, "good": true, "jCanonical": true, "jFixType": "NoFixNeeded", "jId": "TRBJ1-2*01", "jStart": 11, "vCanonical": true, "vEnd": 4, "vFixType": "NoFixNeeded", "vId": "TRBV6-5*01"}</t>
  </si>
  <si>
    <t>CALSVIMNSGYSTLTF</t>
  </si>
  <si>
    <t>{"cdr3": "CALSVIMNSGYSTLTF", "cdr3_old": "CALSVIMNSGYSTLTF", "fixNeeded": false, "good": true, "jCanonical": true, "jFixType": "NoFixNeeded", "jId": "TRAJ11*01", "jStart": 7, "vCanonical": true, "vEnd": 4, "vFixType": "NoFixNeeded", "vId": "TRAV19*01"}</t>
  </si>
  <si>
    <t>CASSQWTSGGHTGELFF</t>
  </si>
  <si>
    <t>{"cdr3": "CASSQWTSGGHTGELFF", "cdr3_old": "CASSQWTSGGHTGELFF", "fixNeeded": false, "good": true, "jCanonical": true, "jFixType": "NoFixNeeded", "jId": "TRBJ2-2*01", "jStart": 11, "vCanonical": true, "vEnd": 4, "vFixType": "NoFixNeeded", "vId": "TRBV12-4*01"}</t>
  </si>
  <si>
    <t>CALTTSGTYKYIF</t>
  </si>
  <si>
    <t>{"cdr3": "CALTTSGTYKYIF", "cdr3_old": "CALTTSGTYKYIF", "fixNeeded": false, "good": true, "jCanonical": true, "jFixType": "NoFixNeeded", "jId": "TRAJ40*01", "jStart": 3, "vCanonical": true, "vEnd": 3, "vFixType": "NoFixNeeded", "vId": "TRAV19*01"}</t>
  </si>
  <si>
    <t>CASSLGFGTRVEQFF</t>
  </si>
  <si>
    <t>{"cdr3": "CASSLGFGTRVEQFF", "cdr3_old": "CASSLGFGTRVEQFF", "fixNeeded": false, "good": true, "jCanonical": true, "jFixType": "NoFixNeeded", "jId": "TRBJ2-1*01", "jStart": 11, "vCanonical": true, "vEnd": 5, "vFixType": "NoFixNeeded", "vId": "TRBV7-2*01"}</t>
  </si>
  <si>
    <t>CASSFSGYNEQFF</t>
  </si>
  <si>
    <t>{"cdr3": "CASSFSGYNEQFF", "cdr3_old": "CASSFSGYNEQFF", "fixNeeded": false, "good": true, "jCanonical": true, "jFixType": "NoFixNeeded", "jId": "TRBJ2-1*01", "jStart": 7, "vCanonical": true, "vEnd": 4, "vFixType": "NoFixNeeded", "vId": "TRBV7-2*01"}</t>
  </si>
  <si>
    <t>CAVNDGFNKFYF</t>
  </si>
  <si>
    <t>{"cdr3": "CAVNDGFNKFYF", "cdr3_old": "CAVNDGFNKFYF", "fixNeeded": false, "good": true, "jCanonical": true, "jFixType": "NoFixNeeded", "jId": "TRAJ21*01", "jStart": 6, "vCanonical": true, "vEnd": 4, "vFixType": "NoFixNeeded", "vId": "TRAV12-2*01"}</t>
  </si>
  <si>
    <t>CASSLGRVSTEAFF</t>
  </si>
  <si>
    <t>{"cdr3": "CASSLGRVSTEAFF", "cdr3_old": "CASSLGRVSTEAFF", "fixNeeded": false, "good": true, "jCanonical": true, "jFixType": "NoFixNeeded", "jId": "TRBJ1-1*01", "jStart": 9, "vCanonical": true, "vEnd": 5, "vFixType": "NoFixNeeded", "vId": "TRBV7-8*01"}</t>
  </si>
  <si>
    <t>CATDDDSGTYKYIF</t>
  </si>
  <si>
    <t>{"cdr3": "CATDDDSGTYKYIF", "cdr3_old": "CATDDDSGTYKYIF", "fixNeeded": false, "good": true, "jCanonical": true, "jFixType": "NoFixNeeded", "jId": "TRAJ40*01", "jStart": 6, "vCanonical": true, "vEnd": 4, "vFixType": "NoFixNeeded", "vId": "TRAV17*01"}</t>
  </si>
  <si>
    <t>CAISETTSGRDEQFF</t>
  </si>
  <si>
    <t>{"cdr3": "CAISETTSGRDEQFF", "cdr3_old": "CAISETTSGRDEQFF", "fixNeeded": false, "good": true, "jCanonical": true, "jFixType": "NoFixNeeded", "jId": "TRBJ2-1*01", "jStart": 11, "vCanonical": true, "vEnd": 5, "vFixType": "NoFixNeeded", "vId": "TRBV10-3*01"}</t>
  </si>
  <si>
    <t>CAVQAVFLYSGGGADGLTF</t>
  </si>
  <si>
    <t>{"cdr3": "CAVQAVFLYSGGGADGLTF", "cdr3_old": "CAVQAVFLYSGGGADGLTF", "fixNeeded": false, "good": true, "jCanonical": true, "jFixType": "NoFixNeeded", "jId": "TRAJ45*01", "jStart": 8, "vCanonical": true, "vEnd": 4, "vFixType": "NoFixNeeded", "vId": "TRAV20*01"}</t>
  </si>
  <si>
    <t>CASSLGQGDTEAFF</t>
  </si>
  <si>
    <t>{"cdr3": "CASSLGQGDTEAFF", "cdr3_old": "CASSLGQGDTEAFF", "fixNeeded": false, "good": true, "jCanonical": true, "jFixType": "NoFixNeeded", "jId": "TRBJ1-1*01", "jStart": 9, "vCanonical": true, "vEnd": 5, "vFixType": "NoFixNeeded", "vId": "TRBV7-9*01"}</t>
  </si>
  <si>
    <t>CAARNYDTGNQFYF</t>
  </si>
  <si>
    <t>{"cdr3": "CAARNYDTGNQFYF", "cdr3_old": "CAARNYDTGNQFYF", "fixNeeded": false, "good": true, "jCanonical": true, "jFixType": "NoFixNeeded", "jId": "TRAJ49*01", "jStart": 7, "vCanonical": true, "vEnd": 3, "vFixType": "NoFixNeeded", "vId": "TRAV29/DV5*01"}</t>
  </si>
  <si>
    <t>CASSFPLALNTGELFF</t>
  </si>
  <si>
    <t>{"cdr3": "CASSFPLALNTGELFF", "cdr3_old": "CASSFPLALNTGELFF", "fixNeeded": false, "good": true, "jCanonical": true, "jFixType": "NoFixNeeded", "jId": "TRBJ2-2*01", "jStart": 9, "vCanonical": true, "vEnd": 4, "vFixType": "NoFixNeeded", "vId": "TRBV12-4*01"}</t>
  </si>
  <si>
    <t>CLVALSGGSYIPTF</t>
  </si>
  <si>
    <t>{"cdr3": "CLVALSGGSYIPTF", "cdr3_old": "CLVALSGGSYIPTF", "fixNeeded": false, "good": true, "jCanonical": true, "jFixType": "NoFixNeeded", "jId": "TRAJ6*01", "jStart": 5, "vCanonical": true, "vEnd": 3, "vFixType": "NoFixNeeded", "vId": "TRAV4*01"}</t>
  </si>
  <si>
    <t>CSVPVVDTQYF</t>
  </si>
  <si>
    <t>{"cdr3": "CSVPVVDTQYF", "cdr3_old": "CSVPVVDTQYF", "fixNeeded": false, "good": true, "jCanonical": true, "jFixType": "NoFixNeeded", "jId": "TRBJ2-3*01", "jStart": 6, "vCanonical": true, "vEnd": 3, "vFixType": "NoFixNeeded", "vId": "TRBV29-1*01"}</t>
  </si>
  <si>
    <t>CADTNAGKSTF</t>
  </si>
  <si>
    <t>{"cdr3": "CADTNAGKSTF", "cdr3_old": "CADTNAGKSTF", "fixNeeded": false, "good": true, "jCanonical": true, "jFixType": "NoFixNeeded", "jId": "TRAJ27*01", "jStart": 3, "vCanonical": true, "vEnd": 2, "vFixType": "NoFixNeeded", "vId": "TRAV5*01"}</t>
  </si>
  <si>
    <t>CASSIGVAGEKLFF</t>
  </si>
  <si>
    <t>{"cdr3": "CASSIGVAGEKLFF", "cdr3_old": "CASSIGVAGEKLFF", "fixNeeded": false, "good": true, "jCanonical": true, "jFixType": "NoFixNeeded", "jId": "TRBJ1-4*01", "jStart": 9, "vCanonical": true, "vEnd": 5, "vFixType": "NoFixNeeded", "vId": "TRBV19*01"}</t>
  </si>
  <si>
    <t>CVVAAYATNKLIF</t>
  </si>
  <si>
    <t>{"cdr3": "CVVAAYATNKLIF", "cdr3_old": "CVVAAYATNKLIF", "fixNeeded": false, "good": true, "jCanonical": true, "jFixType": "NoFixNeeded", "jId": "TRAJ32*01", "jStart": 6, "vCanonical": true, "vEnd": 3, "vFixType": "NoFixNeeded", "vId": "TRAV12-1*01"}</t>
  </si>
  <si>
    <t>CASSRTEPTQPQHF</t>
  </si>
  <si>
    <t>{"cdr3": "CASSRTEPTQPQHF", "cdr3_old": "CASSRTEPTQPQHF", "fixNeeded": false, "good": true, "jCanonical": true, "jFixType": "NoFixNeeded", "jId": "TRBJ1-5*01", "jStart": 9, "vCanonical": true, "vEnd": 4, "vFixType": "NoFixNeeded", "vId": "TRBV7-9*01"}</t>
  </si>
  <si>
    <t>CAASMSRGRALTF</t>
  </si>
  <si>
    <t>{"cdr3": "CAASMSRGRALTF", "cdr3_old": "CAASMSRGRALTF", "fixNeeded": false, "good": true, "jCanonical": true, "jFixType": "NoFixNeeded", "jId": "TRAJ5*01", "jStart": 8, "vCanonical": true, "vEnd": 4, "vFixType": "NoFixNeeded", "vId": "TRAV13-1*01"}</t>
  </si>
  <si>
    <t>CASSLGESIAKNIQYF</t>
  </si>
  <si>
    <t>{"cdr3": "CASSLGESIAKNIQYF", "cdr3_old": "CASSLGESIAKNIQYF", "fixNeeded": false, "good": true, "jCanonical": true, "jFixType": "NoFixNeeded", "jId": "TRBJ2-4*01", "jStart": 9, "vCanonical": true, "vEnd": 5, "vFixType": "NoFixNeeded", "vId": "TRBV7-9*01"}</t>
  </si>
  <si>
    <t>CAVRIYTGGFKTIF</t>
  </si>
  <si>
    <t>{"cdr3": "CAVRIYTGGFKTIF", "cdr3_old": "CAVRIYTGGFKTIF", "fixNeeded": false, "good": true, "jCanonical": true, "jFixType": "NoFixNeeded", "jId": "TRAJ9*01", "jStart": 6, "vCanonical": true, "vEnd": 3, "vFixType": "NoFixNeeded", "vId": "TRAV20*01"}</t>
  </si>
  <si>
    <t>CASSQDVGPDSLNTGELFF</t>
  </si>
  <si>
    <t>{"cdr3": "CASSQDVGPDSLNTGELFF", "cdr3_old": "CASSQDVGPDSLNTGELFF", "fixNeeded": false, "good": true, "jCanonical": true, "jFixType": "NoFixNeeded", "jId": "TRBJ2-2*01", "jStart": 12, "vCanonical": true, "vEnd": 5, "vFixType": "NoFixNeeded", "vId": "TRBV4-3*01"}</t>
  </si>
  <si>
    <t>CAVADSGGSNYKLTF</t>
  </si>
  <si>
    <t>{"cdr3": "CAVADSGGSNYKLTF", "cdr3_old": "CAVADSGGSNYKLTF", "fixNeeded": false, "good": true, "jCanonical": true, "jFixType": "NoFixNeeded", "jId": "TRAJ53*01", "jStart": 5, "vCanonical": true, "vEnd": 3, "vFixType": "NoFixNeeded", "vId": "TRAV39*01"}</t>
  </si>
  <si>
    <t>CASSSRTSSTDTQYF</t>
  </si>
  <si>
    <t>{"cdr3": "CASSSRTSSTDTQYF", "cdr3_old": "CASSSRTSSTDTQYF", "fixNeeded": false, "good": true, "jCanonical": true, "jFixType": "NoFixNeeded", "jId": "TRBJ2-3*01", "jStart": 8, "vCanonical": true, "vEnd": 4, "vFixType": "NoFixNeeded", "vId": "TRBV12-4*01"}</t>
  </si>
  <si>
    <t>CAILNYGQNFVF</t>
  </si>
  <si>
    <t>{"cdr3": "CAILNYGQNFVF", "cdr3_old": "CAILNYGQNFVF", "fixNeeded": false, "good": true, "jCanonical": true, "jFixType": "NoFixNeeded", "jId": "TRAJ26*01", "jStart": 4, "vCanonical": true, "vEnd": 2, "vFixType": "NoFixNeeded", "vId": "TRAV12-3*01"}</t>
  </si>
  <si>
    <t>CASSLEITSGNTIYF</t>
  </si>
  <si>
    <t>{"cdr3": "CASSLEITSGNTIYF", "cdr3_old": "CASSLEITSGNTIYF", "fixNeeded": false, "good": true, "jCanonical": true, "jFixType": "NoFixNeeded", "jId": "TRBJ1-3*01", "jStart": 8, "vCanonical": true, "vEnd": 5, "vFixType": "NoFixNeeded", "vId": "TRBV7-2*01"}</t>
  </si>
  <si>
    <t>{"cdr3": "CAVTQGAQKLVF", "cdr3_old": "CAVTQGAQKLVF", "fixNeeded": false, "good": true, "jCanonical": true, "jFixType": "NoFixNeeded", "jId": "TRAJ54*01", "jStart": 4, "vCanonical": true, "vEnd": 3, "vFixType": "NoFixNeeded", "vId": "TRAV12-2*01"}</t>
  </si>
  <si>
    <t>CASSQSGGTSYEQYF</t>
  </si>
  <si>
    <t>{"cdr3": "CASSQSGGTSYEQYF", "cdr3_old": "CASSQSGGTSYEQYF", "fixNeeded": false, "good": true, "jCanonical": true, "jFixType": "NoFixNeeded", "jId": "TRBJ2-7*01", "jStart": 9, "vCanonical": true, "vEnd": 5, "vFixType": "NoFixNeeded", "vId": "TRBV4-1*01"}</t>
  </si>
  <si>
    <t>CVVRPEYTDKLIF</t>
  </si>
  <si>
    <t>{"cdr3": "CVVRPEYTDKLIF", "cdr3_old": "CVVRPEYTDKLIF", "fixNeeded": false, "good": true, "jCanonical": true, "jFixType": "NoFixNeeded", "jId": "TRAJ34*01", "jStart": 7, "vCanonical": true, "vEnd": 3, "vFixType": "NoFixNeeded", "vId": "TRAV8-2*01"}</t>
  </si>
  <si>
    <t>CASVVRGAYNEQFF</t>
  </si>
  <si>
    <t>{"cdr3": "CASVVRGAYNEQFF", "cdr3_old": "CASVVRGAYNEQFF", "fixNeeded": false, "good": true, "jCanonical": true, "jFixType": "NoFixNeeded", "jId": "TRBJ2-1*01", "jStart": 8, "vCanonical": true, "vEnd": 3, "vFixType": "NoFixNeeded", "vId": "TRBV7-9*01"}</t>
  </si>
  <si>
    <t>CGADRLAPEDSNYQLIW</t>
  </si>
  <si>
    <t>{"cdr3": "CGADRLAPEDSNYQLIW", "cdr3_old": "CGADRLAPEDSNYQLIW", "fixNeeded": false, "good": true, "jCanonical": true, "jFixType": "NoFixNeeded", "jId": "TRAJ33*01", "jStart": 9, "vCanonical": true, "vEnd": 4, "vFixType": "NoFixNeeded", "vId": "TRAV34*01"}</t>
  </si>
  <si>
    <t>CASSSSGGITDTQYF</t>
  </si>
  <si>
    <t>{"cdr3": "CASSSSGGITDTQYF", "cdr3_old": "CASSSSGGITDTQYF", "fixNeeded": false, "good": true, "jCanonical": true, "jFixType": "NoFixNeeded", "jId": "TRBJ2-3*01", "jStart": 9, "vCanonical": true, "vEnd": 4, "vFixType": "NoFixNeeded", "vId": "TRBV10-2*01"}</t>
  </si>
  <si>
    <t>CAATDSWGKFQF</t>
  </si>
  <si>
    <t>{"cdr3": "CAATDSWGKFQF", "cdr3_old": "CAATDSWGKFQF", "fixNeeded": false, "good": false, "jCanonical": true, "jFixType": "FailedReplace", "jId": "TRAJ24*01", "jStart": -1, "vCanonical": true, "vEnd": 2, "vFixType": "NoFixNeeded", "vId": "TRAV25*01"}</t>
  </si>
  <si>
    <t>CASSSTSGYSEAFF</t>
  </si>
  <si>
    <t>{"cdr3": "CASSSTSGYSEAFF", "cdr3_old": "CASSSTSGYSEAFF", "fixNeeded": false, "good": true, "jCanonical": true, "jFixType": "NoFixNeeded", "jId": "TRBJ1-1*01", "jStart": 10, "vCanonical": true, "vEnd": 4, "vFixType": "NoFixNeeded", "vId": "TRBV7-2*01"}</t>
  </si>
  <si>
    <t>CVASRGASKIIF</t>
  </si>
  <si>
    <t>{"cdr3": "CVASRGASKIIF", "cdr3_old": "CVASRGASKIIF", "fixNeeded": false, "good": true, "jCanonical": true, "jFixType": "NoFixNeeded", "jId": "TRAJ3*01", "jStart": 6, "vCanonical": true, "vEnd": 2, "vFixType": "NoFixNeeded", "vId": "TRAV12-1*01"}</t>
  </si>
  <si>
    <t>CASTSDRDYGYTF</t>
  </si>
  <si>
    <t>{"cdr3": "CASTSDRDYGYTF", "cdr3_old": "CASTSDRDYGYTF", "fixNeeded": false, "good": true, "jCanonical": true, "jFixType": "NoFixNeeded", "jId": "TRBJ1-2*01", "jStart": 8, "vCanonical": true, "vEnd": 3, "vFixType": "NoFixNeeded", "vId": "TRBV5-4*01"}</t>
  </si>
  <si>
    <t>CAVRDTSTGGSYIPTF</t>
  </si>
  <si>
    <t>{"cdr3": "CAVRDTSTGGSYIPTF", "cdr3_old": "CAVRDTSTGGSYIPTF", "fixNeeded": false, "good": true, "jCanonical": true, "jFixType": "NoFixNeeded", "jId": "TRAJ6*01", "jStart": 8, "vCanonical": true, "vEnd": 4, "vFixType": "NoFixNeeded", "vId": "TRAV1-2*01"}</t>
  </si>
  <si>
    <t>CASSSRGGLAGDSTDTQYF</t>
  </si>
  <si>
    <t>{"cdr3": "CASSSRGGLAGDSTDTQYF", "cdr3_old": "CASSSRGGLAGDSTDTQYF", "fixNeeded": false, "good": true, "jCanonical": true, "jFixType": "NoFixNeeded", "jId": "TRBJ2-3*01", "jStart": 12, "vCanonical": true, "vEnd": 4, "vFixType": "NoFixNeeded", "vId": "TRBV4-2*01"}</t>
  </si>
  <si>
    <t>CARAAGNKLTF</t>
  </si>
  <si>
    <t>{"cdr3": "CARAAGNKLTF", "cdr3_old": "CARAAGNKLTF", "fixNeeded": false, "good": true, "jCanonical": true, "jFixType": "NoFixNeeded", "jId": "TRAJ17*01", "jStart": 3, "vCanonical": true, "vEnd": 2, "vFixType": "NoFixNeeded", "vId": "TRAV9-2*01"}</t>
  </si>
  <si>
    <t>CSARDGSYRTSGLNEQFF</t>
  </si>
  <si>
    <t>{"cdr3": "CSARDGSYRTSGLNEQFF", "cdr3_old": "CSARDGSYRTSGLNEQFF", "fixNeeded": false, "good": true, "jCanonical": true, "jFixType": "NoFixNeeded", "jId": "TRBJ2-1*01", "jStart": 13, "vCanonical": true, "vEnd": 4, "vFixType": "NoFixNeeded", "vId": "TRBV20-1*01"}</t>
  </si>
  <si>
    <t>CALTVRNNNDMRF</t>
  </si>
  <si>
    <t>{"cdr3": "CALTVRNNNDMRF", "cdr3_old": "CALTVRNNNDMRF", "fixNeeded": false, "good": true, "jCanonical": true, "jFixType": "NoFixNeeded", "jId": "TRAJ43*01", "jStart": 6, "vCanonical": true, "vEnd": 3, "vFixType": "NoFixNeeded", "vId": "TRAV19*01"}</t>
  </si>
  <si>
    <t>CSVDGLAGIYNEQFF</t>
  </si>
  <si>
    <t>{"cdr3": "CSVDGLAGIYNEQFF", "cdr3_old": "CSVDGLAGIYNEQFF", "fixNeeded": false, "good": true, "jCanonical": true, "jFixType": "NoFixNeeded", "jId": "TRBJ2-1*01", "jStart": 9, "vCanonical": true, "vEnd": 3, "vFixType": "NoFixNeeded", "vId": "TRBV29-1*01"}</t>
  </si>
  <si>
    <t>CAGQRGAGSYQLTF</t>
  </si>
  <si>
    <t>{"cdr3": "CAGQRGAGSYQLTF", "cdr3_old": "CAGQRGAGSYQLTF", "fixNeeded": false, "good": true, "jCanonical": true, "jFixType": "NoFixNeeded", "jId": "TRAJ28*01", "jStart": 5, "vCanonical": true, "vEnd": 3, "vFixType": "NoFixNeeded", "vId": "TRAV27*01"}</t>
  </si>
  <si>
    <t>CAWSWTTGGNQPQHF</t>
  </si>
  <si>
    <t>{"cdr3": "CAWSWTTGGNQPQHF", "cdr3_old": "CAWSWTTGGNQPQHF", "fixNeeded": false, "good": true, "jCanonical": true, "jFixType": "NoFixNeeded", "jId": "TRBJ1-5*01", "jStart": 9, "vCanonical": true, "vEnd": 4, "vFixType": "NoFixNeeded", "vId": "TRBV30*01"}</t>
  </si>
  <si>
    <t>CGTIGNEKLTF</t>
  </si>
  <si>
    <t>{"cdr3": "CGTIGNEKLTF", "cdr3_old": "CGTIGNEKLTF", "fixNeeded": false, "good": true, "jCanonical": true, "jFixType": "NoFixNeeded", "jId": "TRAJ48*01", "jStart": 4, "vCanonical": true, "vEnd": 3, "vFixType": "NoFixNeeded", "vId": "TRAV30*01"}</t>
  </si>
  <si>
    <t>CASSAGQGSYEQYF</t>
  </si>
  <si>
    <t>{"cdr3": "CASSAGQGSYEQYF", "cdr3_old": "CASSAGQGSYEQYF", "fixNeeded": false, "good": true, "jCanonical": true, "jFixType": "NoFixNeeded", "jId": "TRBJ2-7*01", "jStart": 8, "vCanonical": true, "vEnd": 4, "vFixType": "NoFixNeeded", "vId": "TRBV19*01"}</t>
  </si>
  <si>
    <t>CALSEARFGYQKVTF</t>
  </si>
  <si>
    <t>{"cdr3": "CALSEARFGYQKVTF", "cdr3_old": "CALSEARFGYQKVTF", "fixNeeded": false, "good": true, "jCanonical": true, "jFixType": "NoFixNeeded", "jId": "TRAJ13*01", "jStart": 8, "vCanonical": true, "vEnd": 5, "vFixType": "NoFixNeeded", "vId": "TRAV19*01"}</t>
  </si>
  <si>
    <t>CASSLSTGSNQPQHF</t>
  </si>
  <si>
    <t>{"cdr3": "CASSLSTGSNQPQHF", "cdr3_old": "CASSLSTGSNQPQHF", "fixNeeded": false, "good": true, "jCanonical": true, "jFixType": "NoFixNeeded", "jId": "TRBJ1-5*01", "jStart": 8, "vCanonical": true, "vEnd": 5, "vFixType": "NoFixNeeded", "vId": "TRBV27*01"}</t>
  </si>
  <si>
    <t>{"cdr3": "CAVRDDKIIF", "cdr3_old": "CAVRDDKIIF", "fixNeeded": false, "good": true, "jCanonical": true, "jFixType": "NoFixNeeded", "jId": "TRAJ30*01", "jStart": 3, "oldVEnd": 2, "oldVFixType": "NoFixNeeded", "oldVId": "TRAV27*01", "vCanonical": true, "vEnd": 5, "vFixType": "ChangeSegment", "vId": "TRAV3*01"}</t>
  </si>
  <si>
    <t>CASSIGGNPADTQYF</t>
  </si>
  <si>
    <t>{"cdr3": "CASSIGGNPADTQYF", "cdr3_old": "CASSIGGNPADTQYF", "fixNeeded": false, "good": true, "jCanonical": true, "jFixType": "NoFixNeeded", "jId": "TRBJ2-3*01", "jStart": 10, "vCanonical": true, "vEnd": 5, "vFixType": "NoFixNeeded", "vId": "TRBV19*01"}</t>
  </si>
  <si>
    <t>CGSYNTDKLIF</t>
  </si>
  <si>
    <t>{"cdr3": "CGSYNTDKLIF", "cdr3_old": "CGSYNTDKLIF", "fixNeeded": false, "good": true, "jCanonical": true, "jFixType": "NoFixNeeded", "jId": "TRAJ34*01", "jStart": 2, "oldVEnd": -1, "oldVFixType": "FailedNoAlignment", "oldVId": "TRAV1-2*01", "vCanonical": true, "vEnd": 2, "vFixType": "ChangeSegment", "vId": "TRAV30*01"}</t>
  </si>
  <si>
    <t>CASSGQNTEAFF</t>
  </si>
  <si>
    <t>{"cdr3": "CASSGQNTEAFF", "cdr3_old": "CASSGQNTEAFF", "fixNeeded": false, "good": true, "jCanonical": true, "jFixType": "NoFixNeeded", "jId": "TRBJ1-1*01", "jStart": 6, "vCanonical": true, "vEnd": 4, "vFixType": "NoFixNeeded", "vId": "TRBV9*01"}</t>
  </si>
  <si>
    <t>CASSLELDIQYF</t>
  </si>
  <si>
    <t>{"cdr3": "CASSLELDIQYF", "cdr3_old": "CASSLELDIQYF", "fixNeeded": false, "good": true, "jCanonical": true, "jFixType": "NoFixNeeded", "jId": "TRBJ2-4*01", "jStart": 8, "vCanonical": true, "vEnd": 5, "vFixType": "NoFixNeeded", "vId": "TRBV11-3*01"}</t>
  </si>
  <si>
    <t>CALSLTGGGNKLTF</t>
  </si>
  <si>
    <t>{"cdr3": "CALSLTGGGNKLTF", "cdr3_old": "CALSLTGGGNKLTF", "fixNeeded": false, "good": true, "jCanonical": true, "jFixType": "NoFixNeeded", "jId": "TRAJ10*01", "jStart": 4, "vCanonical": true, "vEnd": 4, "vFixType": "NoFixNeeded", "vId": "TRAV16*01"}</t>
  </si>
  <si>
    <t>CASSLSSGGQGEQYF</t>
  </si>
  <si>
    <t>{"cdr3": "CASSLSSGGQGEQYF", "cdr3_old": "CASSLSSGGQGEQYF", "fixNeeded": false, "good": true, "jCanonical": true, "jFixType": "NoFixNeeded", "jId": "TRBJ2-7*01", "jStart": 11, "vCanonical": true, "vEnd": 5, "vFixType": "NoFixNeeded", "vId": "TRBV27*01"}</t>
  </si>
  <si>
    <t>CAMREITGNQFYF</t>
  </si>
  <si>
    <t>{"cdr3": "CAMREITGNQFYF", "cdr3_old": "CAMREITGNQFYF", "fixNeeded": false, "good": true, "jCanonical": true, "jFixType": "NoFixNeeded", "jId": "TRAJ49*01", "jStart": 6, "vCanonical": true, "vEnd": 5, "vFixType": "NoFixNeeded", "vId": "TRAV14/DV4*01"}</t>
  </si>
  <si>
    <t>CASRTGLAGPQDEQFF</t>
  </si>
  <si>
    <t>{"cdr3": "CASRTGLAGPQDEQFF", "cdr3_old": "CASRTGLAGPQDEQFF", "fixNeeded": false, "good": true, "jCanonical": true, "jFixType": "NoFixNeeded", "jId": "TRBJ2-1*01", "jStart": 12, "vCanonical": true, "vEnd": 3, "vFixType": "NoFixNeeded", "vId": "TRBV2*01"}</t>
  </si>
  <si>
    <t>CALNNARLMF</t>
  </si>
  <si>
    <t>{"cdr3": "CALNNARLMF", "cdr3_old": "CALNNARLMF", "fixNeeded": false, "good": true, "jCanonical": true, "jFixType": "NoFixNeeded", "jId": "TRAJ31*01", "jStart": 3, "vCanonical": true, "vEnd": 2, "vFixType": "NoFixNeeded", "vId": "TRAV38-1*01"}</t>
  </si>
  <si>
    <t>CASSPLTEGDEQFF</t>
  </si>
  <si>
    <t>{"cdr3": "CASSPLTEGDEQFF", "cdr3_old": "CASSPLTEGDEQFF", "fixNeeded": false, "good": true, "jCanonical": true, "jFixType": "NoFixNeeded", "jId": "TRBJ2-1*01", "jStart": 10, "vCanonical": true, "vEnd": 4, "vFixType": "NoFixNeeded", "vId": "TRBV27*01"}</t>
  </si>
  <si>
    <t>CAVRDFNKFYF</t>
  </si>
  <si>
    <t>{"cdr3": "CAVRDFNKFYF", "cdr3_old": "CAVRDFNKFYF", "fixNeeded": false, "good": true, "jCanonical": true, "jFixType": "NoFixNeeded", "jId": "TRAJ21*01", "jStart": 5, "vCanonical": true, "vEnd": 4, "vFixType": "NoFixNeeded", "vId": "TRAV1-1*01"}</t>
  </si>
  <si>
    <t>CASSLVGGRASDTQYF</t>
  </si>
  <si>
    <t>{"cdr3": "CASSLVGGRASDTQYF", "cdr3_old": "CASSLVGGRASDTQYF", "fixNeeded": false, "good": true, "jCanonical": true, "jFixType": "NoFixNeeded", "jId": "TRBJ2-3*01", "jStart": 11, "vCanonical": true, "vEnd": 5, "vFixType": "NoFixNeeded", "vId": "TRBV7-2*01"}</t>
  </si>
  <si>
    <t>CAETSGGYNKLIF</t>
  </si>
  <si>
    <t>{"cdr3": "CAETSGGYNKLIF", "cdr3_old": "CAETSGGYNKLIF", "fixNeeded": false, "good": true, "jCanonical": true, "jFixType": "NoFixNeeded", "jId": "TRAJ4*01", "jStart": 4, "vCanonical": true, "vEnd": 3, "vFixType": "NoFixNeeded", "vId": "TRAV5*01"}</t>
  </si>
  <si>
    <t>CSARDSILENYGYTF</t>
  </si>
  <si>
    <t>{"cdr3": "CSARDSILENYGYTF", "cdr3_old": "CSARDSILENYGYTF", "fixNeeded": false, "good": true, "jCanonical": true, "jFixType": "NoFixNeeded", "jId": "TRBJ1-2*01", "jStart": 9, "vCanonical": true, "vEnd": 4, "vFixType": "NoFixNeeded", "vId": "TRBV20-1*01"}</t>
  </si>
  <si>
    <t>CASTLGTSGPLGSYNEQFF</t>
  </si>
  <si>
    <t>{"cdr3": "CASTLGTSGPLGSYNEQFF", "cdr3_old": "CASTLGTSGPLGSYNEQFF", "fixNeeded": false, "good": true, "jCanonical": true, "jFixType": "NoFixNeeded", "jId": "TRBJ2-1*01", "jStart": 12, "vCanonical": true, "vEnd": 3, "vFixType": "NoFixNeeded", "vId": "TRBV2*01"}</t>
  </si>
  <si>
    <t>CASSPTSGSGDTQYF</t>
  </si>
  <si>
    <t>{"cdr3": "CASSPTSGSGDTQYF", "cdr3_old": "CASSPTSGSGDTQYF", "fixNeeded": false, "good": true, "jCanonical": true, "jFixType": "NoFixNeeded", "jId": "TRBJ2-3*01", "jStart": 10, "vCanonical": true, "vEnd": 4, "vFixType": "NoFixNeeded", "vId": "TRBV9*01"}</t>
  </si>
  <si>
    <t>CASPYGNKLVF</t>
  </si>
  <si>
    <t>{"cdr3": "CASPYGNKLVF", "cdr3_old": "CASPYGNKLVF", "fixNeeded": false, "good": true, "jCanonical": true, "jFixType": "NoFixNeeded", "jId": "TRAJ47*01", "jStart": 4, "vCanonical": true, "vEnd": 2, "vFixType": "NoFixNeeded", "vId": "TRAV24*01"}</t>
  </si>
  <si>
    <t>CASSPNLSTDTQYF</t>
  </si>
  <si>
    <t>{"cdr3": "CASSPNLSTDTQYF", "cdr3_old": "CASSPNLSTDTQYF", "fixNeeded": false, "good": true, "jCanonical": true, "jFixType": "NoFixNeeded", "jId": "TRBJ2-3*01", "jStart": 7, "vCanonical": true, "vEnd": 4, "vFixType": "NoFixNeeded", "vId": "TRBV4-1*01"}</t>
  </si>
  <si>
    <t>CALSGFKAAGNKLTF</t>
  </si>
  <si>
    <t>{"cdr3": "CALSGFKAAGNKLTF", "cdr3_old": "CALSGFKAAGNKLTF", "fixNeeded": false, "good": true, "jCanonical": true, "jFixType": "NoFixNeeded", "jId": "TRAJ17*01", "jStart": 6, "vCanonical": true, "vEnd": 4, "vFixType": "NoFixNeeded", "vId": "TRAV19*01"}</t>
  </si>
  <si>
    <t>CASSTGQAFTDTQYF</t>
  </si>
  <si>
    <t>{"cdr3": "CASSTGQAFTDTQYF", "cdr3_old": "CASSTGQAFTDTQYF", "fixNeeded": false, "good": true, "jCanonical": true, "jFixType": "NoFixNeeded", "jId": "TRBJ2-3*01", "jStart": 9, "vCanonical": true, "vEnd": 4, "vFixType": "NoFixNeeded", "vId": "TRBV5-5*01"}</t>
  </si>
  <si>
    <t>CAVSRLNNARLMF</t>
  </si>
  <si>
    <t>{"cdr3": "CAVSRLNNARLMF", "cdr3_old": "CAVSRLNNARLMF", "fixNeeded": false, "good": true, "jCanonical": true, "jFixType": "NoFixNeeded", "jId": "TRAJ31*01", "jStart": 6, "vCanonical": true, "vEnd": 3, "vFixType": "NoFixNeeded", "vId": "TRAV1-2*01"}</t>
  </si>
  <si>
    <t>CSVEAGVHTGELFF</t>
  </si>
  <si>
    <t>{"cdr3": "CSVEAGVHTGELFF", "cdr3_old": "CSVEAGVHTGELFF", "fixNeeded": false, "good": true, "jCanonical": true, "jFixType": "NoFixNeeded", "jId": "TRBJ2-2*01", "jStart": 8, "oldVEnd": 2, "oldVFixType": "NoFixNeeded", "oldVId": "TRBV20-1*01", "vCanonical": true, "vEnd": 4, "vFixType": "ChangeSegment", "vId": "TRBV29-1*01"}</t>
  </si>
  <si>
    <t>CASSRRGDSTYNEQFF</t>
  </si>
  <si>
    <t>{"cdr3": "CASSRRGDSTYNEQFF", "cdr3_old": "CASSRRGDSTYNEQFF", "fixNeeded": false, "good": true, "jCanonical": true, "jFixType": "NoFixNeeded", "jId": "TRBJ2-1*01", "jStart": 10, "vCanonical": true, "vEnd": 4, "vFixType": "NoFixNeeded", "vId": "TRBV10-1*01"}</t>
  </si>
  <si>
    <t>CAVEDRNTGNTGKLIF</t>
  </si>
  <si>
    <t>{"cdr3": "CAVEDRNTGNTGKLIF", "cdr3_old": "CAVEDRNTGNTGKLIF", "fixNeeded": false, "good": true, "jCanonical": true, "jFixType": "NoFixNeeded", "jId": "TRAJ37*01", "jStart": 8, "vCanonical": true, "vEnd": 4, "vFixType": "NoFixNeeded", "vId": "TRAV2*01"}</t>
  </si>
  <si>
    <t>CAVSETGNQFYF</t>
  </si>
  <si>
    <t>{"cdr3": "CAVSETGNQFYF", "cdr3_old": "CAVSETGNQFYF", "fixNeeded": false, "good": true, "jCanonical": true, "jFixType": "NoFixNeeded", "jId": "TRAJ49*01", "jStart": 5, "vCanonical": true, "vEnd": 4, "vFixType": "NoFixNeeded", "vId": "TRAV8-4*01"}</t>
  </si>
  <si>
    <t>CASSPPGRNTEAFF</t>
  </si>
  <si>
    <t>{"cdr3": "CASSPPGRNTEAFF", "cdr3_old": "CASSPPGRNTEAFF", "fixNeeded": false, "good": true, "jCanonical": true, "jFixType": "NoFixNeeded", "jId": "TRBJ1-1*01", "jStart": 8, "vCanonical": true, "vEnd": 5, "vFixType": "NoFixNeeded", "vId": "TRBV18*01"}</t>
  </si>
  <si>
    <t>CACGATNKLIF</t>
  </si>
  <si>
    <t>{"cdr3": "CACGATNKLIF", "cdr3_old": "CACGATNKLIF", "fixNeeded": false, "good": true, "jCanonical": true, "jFixType": "NoFixNeeded", "jId": "TRAJ32*01", "jStart": 3, "vCanonical": true, "vEnd": 2, "vFixType": "NoFixNeeded", "vId": "TRAV38-2/DV8*01"}</t>
  </si>
  <si>
    <t>CASSWVGRVLFF</t>
  </si>
  <si>
    <t>{"cdr3": "CASSWVGRVLFF", "cdr3_old": "CASSWVGRVLFF", "fixNeeded": false, "good": true, "jCanonical": true, "jFixType": "NoFixNeeded", "jId": "TRBJ1-4*01", "jStart": 9, "vCanonical": true, "vEnd": 4, "vFixType": "NoFixNeeded", "vId": "TRBV19*01"}</t>
  </si>
  <si>
    <t>CVVTLNDYKLSF</t>
  </si>
  <si>
    <t>{"cdr3": "CVVTLNDYKLSF", "cdr3_old": "CVVTLNDYKLSF", "fixNeeded": false, "good": true, "jCanonical": true, "jFixType": "NoFixNeeded", "jId": "TRAJ20*01", "jStart": 5, "vCanonical": true, "vEnd": 3, "vFixType": "NoFixNeeded", "vId": "TRAV8-2*01"}</t>
  </si>
  <si>
    <t>CASSEGYRALLRTGELFF</t>
  </si>
  <si>
    <t>{"cdr3": "CASSEGYRALLRTGELFF", "cdr3_old": "CASSEGYRALLRTGELFF", "fixNeeded": false, "good": true, "jCanonical": true, "jFixType": "NoFixNeeded", "jId": "TRBJ2-2*01", "jStart": 12, "vCanonical": true, "vEnd": 5, "vFixType": "NoFixNeeded", "vId": "TRBV6-1*01"}</t>
  </si>
  <si>
    <t>CAMREGGYSSASKIIF</t>
  </si>
  <si>
    <t>{"cdr3": "CAMREGGYSSASKIIF", "cdr3_old": "CAMREGGYSSASKIIF", "fixNeeded": false, "good": true, "jCanonical": true, "jFixType": "NoFixNeeded", "jId": "TRAJ3*01", "jStart": 6, "vCanonical": true, "vEnd": 5, "vFixType": "NoFixNeeded", "vId": "TRAV14/DV4*01"}</t>
  </si>
  <si>
    <t>CASRPQGAVEAFF</t>
  </si>
  <si>
    <t>{"cdr3": "CASRPQGAVEAFF", "cdr3_old": "CASRPQGAVEAFF", "fixNeeded": false, "good": true, "jCanonical": true, "jFixType": "NoFixNeeded", "jId": "TRBJ1-1*01", "jStart": 9, "vCanonical": true, "vEnd": 3, "vFixType": "NoFixNeeded", "vId": "TRBV6-5*01"}</t>
  </si>
  <si>
    <t>CAASVNNARLMF</t>
  </si>
  <si>
    <t>{"cdr3": "CAASVNNARLMF", "cdr3_old": "CAASVNNARLMF", "fixNeeded": false, "good": true, "jCanonical": true, "jFixType": "NoFixNeeded", "jId": "TRAJ31*01", "jStart": 5, "vCanonical": true, "vEnd": 4, "vFixType": "NoFixNeeded", "vId": "TRAV29/DV5*01"}</t>
  </si>
  <si>
    <t>CASSQVGLGTGELFF</t>
  </si>
  <si>
    <t>{"cdr3": "CASSQVGLGTGELFF", "cdr3_old": "CASSQVGLGTGELFF", "fixNeeded": false, "good": true, "jCanonical": true, "jFixType": "NoFixNeeded", "jId": "TRBJ2-2*01", "jStart": 9, "vCanonical": true, "vEnd": 5, "vFixType": "NoFixNeeded", "vId": "TRBV4-1*01"}</t>
  </si>
  <si>
    <t>CAVSGGRLDTDKLIF</t>
  </si>
  <si>
    <t>{"cdr3": "CAVSGGRLDTDKLIF", "cdr3_old": "CAVSGGRLDTDKLIF", "fixNeeded": false, "good": true, "jCanonical": true, "jFixType": "NoFixNeeded", "jId": "TRAJ34*01", "jStart": 9, "vCanonical": true, "vEnd": 3, "vFixType": "NoFixNeeded", "vId": "TRAV3*01"}</t>
  </si>
  <si>
    <t>CASSLGERVGYGYTF</t>
  </si>
  <si>
    <t>{"cdr3": "CASSLGERVGYGYTF", "cdr3_old": "CASSLGERVGYGYTF", "fixNeeded": false, "good": true, "jCanonical": true, "jFixType": "NoFixNeeded", "jId": "TRBJ1-2*01", "jStart": 10, "vCanonical": true, "vEnd": 5, "vFixType": "NoFixNeeded", "vId": "TRBV5-1*01"}</t>
  </si>
  <si>
    <t>CALSEYLDTGRRALTF</t>
  </si>
  <si>
    <t>{"cdr3": "CALSEYLDTGRRALTF", "cdr3_old": "CALSEYLDTGRRALTF", "fixNeeded": false, "good": true, "jCanonical": true, "jFixType": "NoFixNeeded", "jId": "TRAJ5*01", "jStart": 7, "vCanonical": true, "vEnd": 5, "vFixType": "NoFixNeeded", "vId": "TRAV19*01"}</t>
  </si>
  <si>
    <t>CAVAEGYSTLTF</t>
  </si>
  <si>
    <t>{"cdr3": "CAVAEGYSTLTF", "cdr3_old": "CAVAEGYSTLTF", "fixNeeded": false, "good": true, "jCanonical": true, "jFixType": "NoFixNeeded", "jId": "TRAJ11*01", "jStart": 5, "vCanonical": true, "vEnd": 3, "vFixType": "NoFixNeeded", "vId": "TRAV8-6*01"}</t>
  </si>
  <si>
    <t>CATSTGQLNYGYTF</t>
  </si>
  <si>
    <t>{"cdr3": "CATSTGQLNYGYTF", "cdr3_old": "CATSTGQLNYGYTF", "fixNeeded": false, "good": true, "jCanonical": true, "jFixType": "NoFixNeeded", "jId": "TRBJ1-2*01", "jStart": 8, "vCanonical": true, "vEnd": 4, "vFixType": "NoFixNeeded", "vId": "TRBV15*01"}</t>
  </si>
  <si>
    <t>CAVEKEGRGSTLGRLYF</t>
  </si>
  <si>
    <t>{"cdr3": "CAVEKEGRGSTLGRLYF", "cdr3_old": "CAVEKEGRGSTLGRLYF", "fixNeeded": false, "good": true, "jCanonical": true, "jFixType": "NoFixNeeded", "jId": "TRAJ18*01", "jStart": 7, "vCanonical": true, "vEnd": 3, "vFixType": "NoFixNeeded", "vId": "TRAV8-3*01"}</t>
  </si>
  <si>
    <t>CASTPGLALNNEQFF</t>
  </si>
  <si>
    <t>{"cdr3": "CASTPGLALNNEQFF", "cdr3_old": "CASTPGLALNNEQFF", "fixNeeded": false, "good": true, "jCanonical": true, "jFixType": "NoFixNeeded", "jId": "TRBJ2-1*01", "jStart": 10, "vCanonical": true, "vEnd": 3, "vFixType": "NoFixNeeded", "vId": "TRBV19*01"}</t>
  </si>
  <si>
    <t>CALSNNNARLMF</t>
  </si>
  <si>
    <t>{"cdr3": "CALSNNNARLMF", "cdr3_old": "CALSNNNARLMF", "fixNeeded": false, "good": true, "jCanonical": true, "jFixType": "NoFixNeeded", "jId": "TRAJ31*01", "jStart": 4, "vCanonical": true, "vEnd": 4, "vFixType": "NoFixNeeded", "vId": "TRAV16*01"}</t>
  </si>
  <si>
    <t>CASSPLAGGPGYNEQFF</t>
  </si>
  <si>
    <t>{"cdr3": "CASSPLAGGPGYNEQFF", "cdr3_old": "CASSPLAGGPGYNEQFF", "fixNeeded": false, "good": true, "jCanonical": true, "jFixType": "NoFixNeeded", "jId": "TRBJ2-1*01", "jStart": 11, "vCanonical": true, "vEnd": 4, "vFixType": "NoFixNeeded", "vId": "TRBV4-1*01"}</t>
  </si>
  <si>
    <t>CAGGGYNFNKFYF</t>
  </si>
  <si>
    <t>{"cdr3": "CAGGGYNFNKFYF", "cdr3_old": "CAGGGYNFNKFYF", "fixNeeded": false, "good": true, "jCanonical": true, "jFixType": "NoFixNeeded", "jId": "TRAJ21*01", "jStart": 5, "vCanonical": true, "vEnd": 2, "vFixType": "NoFixNeeded", "vId": "TRAV21*01"}</t>
  </si>
  <si>
    <t>CASSGAGYGYTF</t>
  </si>
  <si>
    <t>{"cdr3": "CASSGAGYGYTF", "cdr3_old": "CASSGAGYGYTF", "fixNeeded": false, "good": true, "jCanonical": true, "jFixType": "NoFixNeeded", "jId": "TRBJ1-2*01", "jStart": 7, "vCanonical": true, "vEnd": 4, "vFixType": "NoFixNeeded", "vId": "TRBV9*01"}</t>
  </si>
  <si>
    <t>CAYRRRGATNKLIF</t>
  </si>
  <si>
    <t>{"cdr3": "CAYRRRGATNKLIF", "cdr3_old": "CAYRRRGATNKLIF", "fixNeeded": false, "good": true, "jCanonical": true, "jFixType": "NoFixNeeded", "jId": "TRAJ32*01", "jStart": 6, "vCanonical": true, "vEnd": 4, "vFixType": "NoFixNeeded", "vId": "TRAV38-2/DV8*01"}</t>
  </si>
  <si>
    <t>CASSFLLAGGPVDSSYNEQFF</t>
  </si>
  <si>
    <t>{"cdr3": "CASSFLLAGGPVDSSYNEQFF", "cdr3_old": "CASSFLLAGGPVDSSYNEQFF", "fixNeeded": false, "good": true, "jCanonical": true, "jFixType": "NoFixNeeded", "jId": "TRBJ2-1*01", "jStart": 14, "vCanonical": true, "vEnd": 4, "vFixType": "NoFixNeeded", "vId": "TRBV7-4*01"}</t>
  </si>
  <si>
    <t>CAMREGPGGSNYKLTF</t>
  </si>
  <si>
    <t>{"cdr3": "CAMREGPGGSNYKLTF", "cdr3_old": "CAMREGPGGSNYKLTF", "fixNeeded": false, "good": true, "jCanonical": true, "jFixType": "NoFixNeeded", "jId": "TRAJ53*01", "jStart": 7, "vCanonical": true, "vEnd": 5, "vFixType": "NoFixNeeded", "vId": "TRAV14/DV4*01"}</t>
  </si>
  <si>
    <t>CASSLLGAGELFF</t>
  </si>
  <si>
    <t>{"cdr3": "CASSLLGAGELFF", "cdr3_old": "CASSLLGAGELFF", "fixNeeded": false, "good": true, "jCanonical": true, "jFixType": "NoFixNeeded", "jId": "TRBJ2-2*01", "jStart": 8, "vCanonical": true, "vEnd": 5, "vFixType": "NoFixNeeded", "vId": "TRBV27*01"}</t>
  </si>
  <si>
    <t>CAVRGQGAQKLVF</t>
  </si>
  <si>
    <t>{"cdr3": "CAVRGQGAQKLVF", "cdr3_old": "CAVRGQGAQKLVF", "fixNeeded": false, "good": true, "jCanonical": true, "jFixType": "NoFixNeeded", "jId": "TRAJ54*01", "jStart": 5, "vCanonical": true, "vEnd": 3, "vFixType": "NoFixNeeded", "vId": "TRAV8-6*01"}</t>
  </si>
  <si>
    <t>CASSPRTSGSVHREQFF</t>
  </si>
  <si>
    <t>{"cdr3": "CASSPRTSGSVHREQFF", "cdr3_old": "CASSPRTSGSVHREQFF", "fixNeeded": false, "good": true, "jCanonical": true, "jFixType": "NoFixNeeded", "jId": "TRBJ2-1*01", "jStart": 13, "vCanonical": true, "vEnd": 4, "vFixType": "NoFixNeeded", "vId": "TRBV5-8*01"}</t>
  </si>
  <si>
    <t>CAIGSNYKLTF</t>
  </si>
  <si>
    <t>{"cdr3": "CAIGSNYKLTF", "cdr3_old": "CAIGSNYKLTF", "fixNeeded": false, "good": true, "jCanonical": true, "jFixType": "NoFixNeeded", "jId": "TRAJ53*01", "jStart": 3, "vCanonical": true, "vEnd": 2, "vFixType": "NoFixNeeded", "vId": "TRAV29/DV5*01"}</t>
  </si>
  <si>
    <t>CASSLQGNTEAFF</t>
  </si>
  <si>
    <t>{"cdr3": "CASSLQGNTEAFF", "cdr3_old": "CASSLQGNTEAFF", "fixNeeded": false, "good": true, "jCanonical": true, "jFixType": "NoFixNeeded", "jId": "TRBJ1-1*01", "jStart": 7, "vCanonical": true, "vEnd": 5, "vFixType": "NoFixNeeded", "vId": "TRBV27*01"}</t>
  </si>
  <si>
    <t>CVVSDRDGNQFYF</t>
  </si>
  <si>
    <t>{"cdr3": "CVVSDRDGNQFYF", "cdr3_old": "CVVSDRDGNQFYF", "fixNeeded": false, "good": true, "jCanonical": true, "jFixType": "NoFixNeeded", "jId": "TRAJ49*01", "jStart": 7, "vCanonical": true, "vEnd": 4, "vFixType": "NoFixNeeded", "vId": "TRAV8-2*01"}</t>
  </si>
  <si>
    <t>CASSLAIGNYGYTF</t>
  </si>
  <si>
    <t>{"cdr3": "CASSLAIGNYGYTF", "cdr3_old": "CASSLAIGNYGYTF", "fixNeeded": false, "good": true, "jCanonical": true, "jFixType": "NoFixNeeded", "jId": "TRBJ1-2*01", "jStart": 8, "vCanonical": true, "vEnd": 5, "vFixType": "NoFixNeeded", "vId": "TRBV7-9*01"}</t>
  </si>
  <si>
    <t>CAISEMTGSVSPLHF</t>
  </si>
  <si>
    <t>{"cdr3": "CAISEMTGSVSPLHF", "cdr3_old": "CAISEMTGSVSPLHF", "fixNeeded": false, "good": true, "jCanonical": true, "jFixType": "NoFixNeeded", "jId": "TRBJ1-6*01", "jStart": 10, "vCanonical": true, "vEnd": 5, "vFixType": "NoFixNeeded", "vId": "TRBV10-3*01"}</t>
  </si>
  <si>
    <t>CAVRDSRDGQKLLF</t>
  </si>
  <si>
    <t>{"cdr3": "CAVRDSRDGQKLLF", "cdr3_old": "CAVRDSRDGQKLLF", "fixNeeded": false, "good": false, "jCanonical": true, "jFixType": "FailedBadSegment", "jId": null, "jStart": -1, "vCanonical": true, "vEnd": 4, "vFixType": "NoFixNeeded", "vId": "TRAV1-2*01"}</t>
  </si>
  <si>
    <t>CSARDQDQRGSSTDTQYF</t>
  </si>
  <si>
    <t>{"cdr3": "CSARDQDQRGSSTDTQYF", "cdr3_old": "CSARDQDQRGSSTDTQYF", "fixNeeded": false, "good": true, "jCanonical": true, "jFixType": "NoFixNeeded", "jId": "TRBJ2-3*01", "jStart": 11, "vCanonical": true, "vEnd": 4, "vFixType": "NoFixNeeded", "vId": "TRBV20-1*01"}</t>
  </si>
  <si>
    <t>CGADGDYGQNFVF</t>
  </si>
  <si>
    <t>{"cdr3": "CGADGDYGQNFVF", "cdr3_old": "CGADGDYGQNFVF", "fixNeeded": false, "good": true, "jCanonical": true, "jFixType": "NoFixNeeded", "jId": "TRAJ26*01", "jStart": 6, "vCanonical": true, "vEnd": 4, "vFixType": "NoFixNeeded", "vId": "TRAV34*01"}</t>
  </si>
  <si>
    <t>CASSLVVQRAGGEQYF</t>
  </si>
  <si>
    <t>{"cdr3": "CASSLVVQRAGGEQYF", "cdr3_old": "CASSLVVQRAGGEQYF", "fixNeeded": false, "good": true, "jCanonical": true, "jFixType": "NoFixNeeded", "jId": "TRBJ2-7*01", "jStart": 12, "vCanonical": true, "vEnd": 5, "vFixType": "NoFixNeeded", "vId": "TRBV7-2*01"}</t>
  </si>
  <si>
    <t>CAGDWSNAGNMLTF</t>
  </si>
  <si>
    <t>{"cdr3": "CAGDWSNAGNMLTF", "cdr3_old": "CAGDWSNAGNMLTF", "fixNeeded": false, "good": true, "jCanonical": true, "jFixType": "NoFixNeeded", "jId": "TRAJ39*01", "jStart": 6, "vCanonical": true, "vEnd": 3, "vFixType": "NoFixNeeded", "vId": "TRAV27*01"}</t>
  </si>
  <si>
    <t>CASSPSPGLAGDEQFF</t>
  </si>
  <si>
    <t>{"cdr3": "CASSPSPGLAGDEQFF", "cdr3_old": "CASSPSPGLAGDEQFF", "fixNeeded": false, "good": true, "jCanonical": true, "jFixType": "NoFixNeeded", "jId": "TRBJ2-1*01", "jStart": 12, "vCanonical": true, "vEnd": 4, "vFixType": "NoFixNeeded", "vId": "TRBV12-4*01"}</t>
  </si>
  <si>
    <t>CAVRQDRGSTLGRLYF</t>
  </si>
  <si>
    <t>{"cdr3": "CAVRQDRGSTLGRLYF", "cdr3_old": "CAVRQDRGSTLGRLYF", "fixNeeded": false, "good": true, "jCanonical": true, "jFixType": "NoFixNeeded", "jId": "TRAJ18*01", "jStart": 5, "vCanonical": true, "vEnd": 4, "vFixType": "NoFixNeeded", "vId": "TRAV1-2*01"}</t>
  </si>
  <si>
    <t>CASSLNRAGELFF</t>
  </si>
  <si>
    <t>{"cdr3": "CASSLNRAGELFF", "cdr3_old": "CASSLNRAGELFF", "fixNeeded": false, "good": true, "jCanonical": true, "jFixType": "NoFixNeeded", "jId": "TRBJ2-2*01", "jStart": 8, "vCanonical": true, "vEnd": 4, "vFixType": "NoFixNeeded", "vId": "TRBV10-1*01"}</t>
  </si>
  <si>
    <t>{"cdr3": "CAEISNAGNMLTF", "cdr3_old": "CAEISNAGNMLTF", "fixNeeded": false, "good": true, "jCanonical": true, "jFixType": "NoFixNeeded", "jId": "TRAJ39*01", "jStart": 5, "vCanonical": true, "vEnd": 3, "vFixType": "NoFixNeeded", "vId": "TRAV5*01"}</t>
  </si>
  <si>
    <t>CSVETSGTGERVVPYEQYF</t>
  </si>
  <si>
    <t>{"cdr3": "CSVETSGTGERVVPYEQYF", "cdr3_old": "CSVETSGTGERVVPYEQYF", "fixNeeded": false, "good": true, "jCanonical": true, "jFixType": "NoFixNeeded", "jId": "TRBJ2-7*01", "jStart": 14, "vCanonical": true, "vEnd": 4, "vFixType": "NoFixNeeded", "vId": "TRBV29-1*01"}</t>
  </si>
  <si>
    <t>CAVRDIGGNTPLVF</t>
  </si>
  <si>
    <t>{"cdr3": "CAVRDIGGNTPLVF", "cdr3_old": "CAVRDIGGNTPLVF", "fixNeeded": false, "good": true, "jCanonical": true, "jFixType": "NoFixNeeded", "jId": "TRAJ29*01", "jStart": 7, "vCanonical": true, "vEnd": 5, "vFixType": "NoFixNeeded", "vId": "TRAV3*01"}</t>
  </si>
  <si>
    <t>CASGRQGENTEAFF</t>
  </si>
  <si>
    <t>{"cdr3": "CASGRQGENTEAFF", "cdr3_old": "CASGRQGENTEAFF", "fixNeeded": false, "good": true, "jCanonical": true, "jFixType": "NoFixNeeded", "jId": "TRBJ1-1*01", "jStart": 8, "vCanonical": true, "vEnd": 4, "vFixType": "NoFixNeeded", "vId": "TRBV12-5*01"}</t>
  </si>
  <si>
    <t>CAVGDRGANSKLTF</t>
  </si>
  <si>
    <t>{"cdr3": "CAVGDRGANSKLTF", "cdr3_old": "CAVGDRGANSKLTF", "fixNeeded": false, "good": true, "jCanonical": true, "jFixType": "NoFixNeeded", "jId": "TRAJ56*01", "jStart": 6, "vCanonical": true, "vEnd": 3, "vFixType": "NoFixNeeded", "vId": "TRAV22*01"}</t>
  </si>
  <si>
    <t>CASSPIADHTQYF</t>
  </si>
  <si>
    <t>{"cdr3": "CASSPIADHTQYF", "cdr3_old": "CASSPIADHTQYF", "fixNeeded": false, "good": true, "jCanonical": true, "jFixType": "NoFixNeeded", "jId": "TRBJ2-3*01", "jStart": 9, "vCanonical": true, "vEnd": 4, "vFixType": "NoFixNeeded", "vId": "TRBV7-9*01"}</t>
  </si>
  <si>
    <t>CAGVPFSGAGSYQLTF</t>
  </si>
  <si>
    <t>{"cdr3": "CAGVPFSGAGSYQLTF", "cdr3_old": "CAGVPFSGAGSYQLTF", "fixNeeded": false, "good": true, "jCanonical": true, "jFixType": "NoFixNeeded", "jId": "TRAJ28*01", "jStart": 6, "vCanonical": true, "vEnd": 3, "vFixType": "NoFixNeeded", "vId": "TRAV27*01"}</t>
  </si>
  <si>
    <t>CASSLEGGGSTDTQYF</t>
  </si>
  <si>
    <t>{"cdr3": "CASSLEGGGSTDTQYF", "cdr3_old": "CASSLEGGGSTDTQYF", "fixNeeded": false, "good": true, "jCanonical": true, "jFixType": "NoFixNeeded", "jId": "TRBJ2-3*01", "jStart": 9, "vCanonical": true, "vEnd": 5, "vFixType": "NoFixNeeded", "vId": "TRBV7-8*01"}</t>
  </si>
  <si>
    <t>CAVRDRDYNQGGKLIF</t>
  </si>
  <si>
    <t>{"cdr3": "CAVRDRDYNQGGKLIF", "cdr3_old": "CAVRDRDYNQGGKLIF", "fixNeeded": false, "good": true, "jCanonical": true, "jFixType": "NoFixNeeded", "jId": "TRAJ23*01", "jStart": 7, "vCanonical": true, "vEnd": 4, "vFixType": "NoFixNeeded", "vId": "TRAV1-1*01"}</t>
  </si>
  <si>
    <t>CASSARVWPGELFF</t>
  </si>
  <si>
    <t>{"cdr3": "CASSARVWPGELFF", "cdr3_old": "CASSARVWPGELFF", "fixNeeded": false, "good": true, "jCanonical": true, "jFixType": "NoFixNeeded", "jId": "TRBJ2-2*01", "jStart": 9, "vCanonical": true, "vEnd": 4, "vFixType": "NoFixNeeded", "vId": "TRBV7-9*01"}</t>
  </si>
  <si>
    <t>CAEKGQAGTALIF</t>
  </si>
  <si>
    <t>{"cdr3": "CAEKGQAGTALIF", "cdr3_old": "CAEKGQAGTALIF", "fixNeeded": false, "good": true, "jCanonical": true, "jFixType": "NoFixNeeded", "jId": "TRAJ15*01", "jStart": 5, "vCanonical": true, "vEnd": 3, "vFixType": "NoFixNeeded", "vId": "TRAV5*01"}</t>
  </si>
  <si>
    <t>CASFYRDTQYF</t>
  </si>
  <si>
    <t>{"cdr3": "CASFYRDTQYF", "cdr3_old": "CASFYRDTQYF", "fixNeeded": false, "good": true, "jCanonical": true, "jFixType": "NoFixNeeded", "jId": "TRBJ2-3*01", "jStart": 6, "vCanonical": true, "vEnd": 3, "vFixType": "NoFixNeeded", "vId": "TRBV5-1*01"}</t>
  </si>
  <si>
    <t>CALSEAPWNTGNQFYF</t>
  </si>
  <si>
    <t>{"cdr3": "CALSEAPWNTGNQFYF", "cdr3_old": "CALSEAPWNTGNQFYF", "fixNeeded": false, "good": true, "jCanonical": true, "jFixType": "NoFixNeeded", "jId": "TRAJ49*01", "jStart": 8, "vCanonical": true, "vEnd": 5, "vFixType": "NoFixNeeded", "vId": "TRAV19*01"}</t>
  </si>
  <si>
    <t>CASSLTEGQVTFEAFF</t>
  </si>
  <si>
    <t>{"cdr3": "CASSLTEGQVTFEAFF", "cdr3_old": "CASSLTEGQVTFEAFF", "fixNeeded": false, "good": true, "jCanonical": true, "jFixType": "NoFixNeeded", "jId": "TRBJ1-1*01", "jStart": 12, "vCanonical": true, "vEnd": 5, "vFixType": "NoFixNeeded", "vId": "TRBV7-8*01"}</t>
  </si>
  <si>
    <t>CAVRSGNAGNMLTF</t>
  </si>
  <si>
    <t>{"cdr3": "CAVRSGNAGNMLTF", "cdr3_old": "CAVRSGNAGNMLTF", "fixNeeded": false, "good": true, "jCanonical": true, "jFixType": "NoFixNeeded", "jId": "TRAJ39*01", "jStart": 6, "vCanonical": true, "vEnd": 4, "vFixType": "NoFixNeeded", "vId": "TRAV21*01"}</t>
  </si>
  <si>
    <t>{"cdr3": "CASSLGRNYGYTF", "cdr3_old": "CASSLGRNYGYTF", "fixNeeded": false, "good": true, "jCanonical": true, "jFixType": "NoFixNeeded", "jId": "TRBJ1-2*01", "jStart": 7, "vCanonical": true, "vEnd": 5, "vFixType": "NoFixNeeded", "vId": "TRBV5-6*01"}</t>
  </si>
  <si>
    <t>CAVASINYQLIW</t>
  </si>
  <si>
    <t>{"cdr3": "CAVASINYQLIW", "cdr3_old": "CAVASINYQLIW", "fixNeeded": false, "good": true, "jCanonical": true, "jFixType": "NoFixNeeded", "jId": "TRAJ33*01", "jStart": 6, "vCanonical": true, "vEnd": 3, "vFixType": "NoFixNeeded", "vId": "TRAV8-3*01"}</t>
  </si>
  <si>
    <t>CASSPFWGGGHTDTQYF</t>
  </si>
  <si>
    <t>{"cdr3": "CASSPFWGGGHTDTQYF", "cdr3_old": "CASSPFWGGGHTDTQYF", "fixNeeded": false, "good": true, "jCanonical": true, "jFixType": "NoFixNeeded", "jId": "TRBJ2-3*01", "jStart": 11, "vCanonical": true, "vEnd": 4, "vFixType": "NoFixNeeded", "vId": "TRBV27*01"}</t>
  </si>
  <si>
    <t>CAFIPVVSQTGANNLFF</t>
  </si>
  <si>
    <t>{"cdr3": "CAFIPVVSQTGANNLFF", "cdr3_old": "CAFIPVVSQTGANNLFF", "fixNeeded": false, "good": true, "jCanonical": true, "jFixType": "NoFixNeeded", "jId": "TRAJ36*01", "jStart": 8, "vCanonical": true, "vEnd": 3, "vFixType": "NoFixNeeded", "vId": "TRAV24*01"}</t>
  </si>
  <si>
    <t>CASNPGTGRYGYTF</t>
  </si>
  <si>
    <t>{"cdr3": "CASNPGTGRYGYTF", "cdr3_old": "CASNPGTGRYGYTF", "fixNeeded": false, "good": true, "jCanonical": true, "jFixType": "NoFixNeeded", "jId": "TRBJ1-2*01", "jStart": 9, "vCanonical": true, "vEnd": 3, "vFixType": "NoFixNeeded", "vId": "TRBV12-4*01"}</t>
  </si>
  <si>
    <t>CASSYLDGAGPEAFF</t>
  </si>
  <si>
    <t>{"cdr3": "CASSYLDGAGPEAFF", "cdr3_old": "CASSYLDGAGPEAFF", "fixNeeded": false, "good": true, "jCanonical": true, "jFixType": "NoFixNeeded", "jId": "TRBJ1-1*01", "jStart": 11, "vCanonical": true, "vEnd": 4, "vFixType": "NoFixNeeded", "vId": "TRBV7-9*01"}</t>
  </si>
  <si>
    <t>CAMRRAAGNKLTF</t>
  </si>
  <si>
    <t>{"cdr3": "CAMRRAAGNKLTF", "cdr3_old": "CAMRRAAGNKLTF", "fixNeeded": false, "good": true, "jCanonical": true, "jFixType": "NoFixNeeded", "jId": "TRAJ17*01", "jStart": 5, "vCanonical": true, "vEnd": 3, "vFixType": "NoFixNeeded", "vId": "TRAV12-3*01"}</t>
  </si>
  <si>
    <t>CSARDRIGGRLTDTQYF</t>
  </si>
  <si>
    <t>{"cdr3": "CSARDRIGGRLTDTQYF", "cdr3_old": "CSARDRIGGRLTDTQYF", "fixNeeded": false, "good": true, "jCanonical": true, "jFixType": "NoFixNeeded", "jId": "TRBJ2-3*01", "jStart": 11, "vCanonical": true, "vEnd": 4, "vFixType": "NoFixNeeded", "vId": "TRBV20-1*01"}</t>
  </si>
  <si>
    <t>CAVRETNAGNNRKLIW</t>
  </si>
  <si>
    <t>{"cdr3": "CAVRETNAGNNRKLIW", "cdr3_old": "CAVRETNAGNNRKLIW", "fixNeeded": false, "good": true, "jCanonical": true, "jFixType": "NoFixNeeded", "jId": "TRAJ38*01", "jStart": 6, "vCanonical": true, "vEnd": 3, "vFixType": "NoFixNeeded", "vId": "TRAV8-6*01"}</t>
  </si>
  <si>
    <t>CASSLVVVEQETQYF</t>
  </si>
  <si>
    <t>{"cdr3": "CASSLVVVEQETQYF", "cdr3_old": "CASSLVVVEQETQYF", "fixNeeded": false, "good": true, "jCanonical": true, "jFixType": "NoFixNeeded", "jId": "TRBJ2-5*01", "jStart": 9, "vCanonical": true, "vEnd": 5, "vFixType": "NoFixNeeded", "vId": "TRBV7-9*01"}</t>
  </si>
  <si>
    <t>CAVGDSGTTDSWGKFQF</t>
  </si>
  <si>
    <t>{"cdr3": "CAVGDSGTTDSWGKFQF", "cdr3_old": "CAVGDSGTTDSWGKFQF", "fixNeeded": false, "good": false, "jCanonical": true, "jFixType": "FailedReplace", "jId": "TRAJ24*01", "jStart": -1, "vCanonical": true, "vEnd": 4, "vFixType": "NoFixNeeded", "vId": "TRAV8-3*01"}</t>
  </si>
  <si>
    <t>CAAKWGGGADGLTF</t>
  </si>
  <si>
    <t>{"cdr3": "CAAKWGGGADGLTF", "cdr3_old": "CAAKWGGGADGLTF", "fixNeeded": false, "good": true, "jCanonical": true, "jFixType": "NoFixNeeded", "jId": "TRAJ45*01", "jStart": 5, "vCanonical": true, "vEnd": 3, "vFixType": "NoFixNeeded", "vId": "TRAV29/DV5*01"}</t>
  </si>
  <si>
    <t>CASSFNAALNSPLHF</t>
  </si>
  <si>
    <t>{"cdr3": "CASSFNAALNSPLHF", "cdr3_old": "CASSFNAALNSPLHF", "fixNeeded": false, "good": true, "jCanonical": true, "jFixType": "NoFixNeeded", "jId": "TRBJ1-6*01", "jStart": 9, "vCanonical": true, "vEnd": 4, "vFixType": "NoFixNeeded", "vId": "TRBV12-4*01"}</t>
  </si>
  <si>
    <t>CAVRDHPDSWGKLQF</t>
  </si>
  <si>
    <t>{"cdr3": "CAVRDHPDSWGKLQF", "cdr3_old": "CAVRDHPDSWGKLQF", "fixNeeded": false, "good": false, "jCanonical": true, "jFixType": "FailedReplace", "jId": "TRAJ24*01", "jStart": -1, "vCanonical": true, "vEnd": 4, "vFixType": "NoFixNeeded", "vId": "TRAV1-2*01"}</t>
  </si>
  <si>
    <t>CASSQDPGQGSNEQFF</t>
  </si>
  <si>
    <t>{"cdr3": "CASSQDPGQGSNEQFF", "cdr3_old": "CASSQDPGQGSNEQFF", "fixNeeded": false, "good": true, "jCanonical": true, "jFixType": "NoFixNeeded", "jId": "TRBJ2-1*01", "jStart": 11, "vCanonical": true, "vEnd": 5, "vFixType": "NoFixNeeded", "vId": "TRBV3-1*01"}</t>
  </si>
  <si>
    <t>CVVNPHGSYIPTF</t>
  </si>
  <si>
    <t>{"cdr3": "CVVNPHGSYIPTF", "cdr3_old": "CVVNPHGSYIPTF", "fixNeeded": false, "good": true, "jCanonical": true, "jFixType": "NoFixNeeded", "jId": "TRAJ6*01", "jStart": 6, "vCanonical": true, "vEnd": 4, "vFixType": "NoFixNeeded", "vId": "TRAV12-1*01"}</t>
  </si>
  <si>
    <t>CASNRDPLDTEAFF</t>
  </si>
  <si>
    <t>{"cdr3": "CASNRDPLDTEAFF", "cdr3_old": "CASNRDPLDTEAFF", "fixNeeded": false, "good": true, "jCanonical": true, "jFixType": "NoFixNeeded", "jId": "TRBJ1-1*01", "jStart": 9, "vCanonical": true, "vEnd": 3, "vFixType": "NoFixNeeded", "vId": "TRBV19*01"}</t>
  </si>
  <si>
    <t>CAVKEEDSSYKLIF</t>
  </si>
  <si>
    <t>{"cdr3": "CAVKEEDSSYKLIF", "cdr3_old": "CAVKEEDSSYKLIF", "fixNeeded": false, "good": true, "jCanonical": true, "jFixType": "NoFixNeeded", "jId": "TRAJ12*01", "jStart": 6, "vCanonical": true, "vEnd": 3, "vFixType": "NoFixNeeded", "vId": "TRAV21*01"}</t>
  </si>
  <si>
    <t>CASSPGPHEQFF</t>
  </si>
  <si>
    <t>{"cdr3": "CASSPGPHEQFF", "cdr3_old": "CASSPGPHEQFF", "fixNeeded": false, "good": true, "jCanonical": true, "jFixType": "NoFixNeeded", "jId": "TRBJ2-1*01", "jStart": 8, "vCanonical": true, "vEnd": 4, "vFixType": "NoFixNeeded", "vId": "TRBV9*01"}</t>
  </si>
  <si>
    <t>CAASNGDTDKLIF</t>
  </si>
  <si>
    <t>{"cdr3": "CAASNGDTDKLIF", "cdr3_old": "CAASNGDTDKLIF", "fixNeeded": false, "good": true, "jCanonical": true, "jFixType": "NoFixNeeded", "jId": "TRAJ34*01", "jStart": 7, "vCanonical": true, "vEnd": 4, "vFixType": "NoFixNeeded", "vId": "TRAV13-1*01"}</t>
  </si>
  <si>
    <t>CASSVGGTHYEQYF</t>
  </si>
  <si>
    <t>{"cdr3": "CASSVGGTHYEQYF", "cdr3_old": "CASSVGGTHYEQYF", "fixNeeded": false, "good": true, "jCanonical": true, "jFixType": "NoFixNeeded", "jId": "TRBJ2-7*01", "jStart": 9, "vCanonical": true, "vEnd": 4, "vFixType": "NoFixNeeded", "vId": "TRBV12-4*01"}</t>
  </si>
  <si>
    <t>CAVDNAGNMLTF</t>
  </si>
  <si>
    <t>{"cdr3": "CAVDNAGNMLTF", "cdr3_old": "CAVDNAGNMLTF", "fixNeeded": false, "good": true, "jCanonical": true, "jFixType": "NoFixNeeded", "jId": "TRAJ39*01", "jStart": 4, "vCanonical": true, "vEnd": 3, "vFixType": "NoFixNeeded", "vId": "TRAV22*01"}</t>
  </si>
  <si>
    <t>CASSLAWTYNEQFF</t>
  </si>
  <si>
    <t>{"cdr3": "CASSLAWTYNEQFF", "cdr3_old": "CASSLAWTYNEQFF", "fixNeeded": false, "good": true, "jCanonical": true, "jFixType": "NoFixNeeded", "jId": "TRBJ2-1*01", "jStart": 8, "vCanonical": true, "vEnd": 4, "vFixType": "NoFixNeeded", "vId": "TRBV6-3*01"}</t>
  </si>
  <si>
    <t>{"cdr3": "CAVSDSGAGSYQLTF", "cdr3_old": "CAVSDSGAGSYQLTF", "fixNeeded": false, "good": true, "jCanonical": true, "jFixType": "NoFixNeeded", "jId": "TRAJ28*01", "jStart": 5, "vCanonical": true, "vEnd": 4, "vFixType": "NoFixNeeded", "vId": "TRAV8-4*01"}</t>
  </si>
  <si>
    <t>CASSSRQTDYEQYF</t>
  </si>
  <si>
    <t>{"cdr3": "CASSSRQTDYEQYF", "cdr3_old": "CASSSRQTDYEQYF", "fixNeeded": false, "good": true, "jCanonical": true, "jFixType": "NoFixNeeded", "jId": "TRBJ2-7*01", "jStart": 9, "vCanonical": true, "vEnd": 4, "vFixType": "NoFixNeeded", "vId": "TRBV13*01"}</t>
  </si>
  <si>
    <t>CGTEMASGGSYIPTF</t>
  </si>
  <si>
    <t>{"cdr3": "CGTEMASGGSYIPTF", "cdr3_old": "CGTEMASGGSYIPTF", "fixNeeded": false, "good": true, "jCanonical": true, "jFixType": "NoFixNeeded", "jId": "TRAJ6*01", "jStart": 5, "vCanonical": true, "vEnd": 4, "vFixType": "NoFixNeeded", "vId": "TRAV30*01"}</t>
  </si>
  <si>
    <t>CAGAAYKLSF</t>
  </si>
  <si>
    <t>{"cdr3": "CAGAAYKLSF", "cdr3_old": "CAGAAYKLSF", "fixNeeded": false, "good": true, "jCanonical": true, "jFixType": "NoFixNeeded", "jId": "TRAJ20*01", "jStart": 5, "vCanonical": true, "vEnd": 3, "vFixType": "NoFixNeeded", "vId": "TRAV27*01"}</t>
  </si>
  <si>
    <t>CASSLYLQGRGEQFF</t>
  </si>
  <si>
    <t>{"cdr3": "CASSLYLQGRGEQFF", "cdr3_old": "CASSLYLQGRGEQFF", "fixNeeded": false, "good": true, "jCanonical": true, "jFixType": "NoFixNeeded", "jId": "TRBJ2-1*01", "jStart": 11, "vCanonical": true, "vEnd": 5, "vFixType": "NoFixNeeded", "vId": "TRBV27*01"}</t>
  </si>
  <si>
    <t>CASSPSDGRTDTQYF</t>
  </si>
  <si>
    <t>{"cdr3": "CASSPSDGRTDTQYF", "cdr3_old": "CASSPSDGRTDTQYF", "fixNeeded": false, "good": true, "jCanonical": true, "jFixType": "NoFixNeeded", "jId": "TRBJ2-3*01", "jStart": 9, "vCanonical": true, "vEnd": 4, "vFixType": "NoFixNeeded", "vId": "TRBV7-2*01"}</t>
  </si>
  <si>
    <t>CAVRALGDSSYKLIF</t>
  </si>
  <si>
    <t>{"cdr3": "CAVRALGDSSYKLIF", "cdr3_old": "CAVRALGDSSYKLIF", "fixNeeded": false, "good": true, "jCanonical": true, "jFixType": "NoFixNeeded", "jId": "TRAJ12*01", "jStart": 7, "vCanonical": true, "vEnd": 4, "vFixType": "NoFixNeeded", "vId": "TRAV1-1*01"}</t>
  </si>
  <si>
    <t>CASSRGQGNEAFF</t>
  </si>
  <si>
    <t>{"cdr3": "CASSRGQGNEAFF", "cdr3_old": "CASSRGQGNEAFF", "fixNeeded": false, "good": true, "jCanonical": true, "jFixType": "NoFixNeeded", "jId": "TRBJ1-1*01", "jStart": 9, "vCanonical": true, "vEnd": 4, "vFixType": "NoFixNeeded", "vId": "TRBV9*01"}</t>
  </si>
  <si>
    <t>{"cdr3": "CAVSDSWGKLQF", "cdr3_old": "CAVSDSWGKLQF", "fixNeeded": false, "good": false, "jCanonical": true, "jFixType": "FailedReplace", "jId": "TRAJ24*01", "jStart": -1, "vCanonical": true, "vEnd": 3, "vFixType": "NoFixNeeded", "vId": "TRAV1-2*01"}</t>
  </si>
  <si>
    <t>CAVNGDNARLMF</t>
  </si>
  <si>
    <t>{"cdr3": "CAVNGDNARLMF", "cdr3_old": "CAVNGDNARLMF", "fixNeeded": false, "good": true, "jCanonical": true, "jFixType": "NoFixNeeded", "jId": "TRAJ31*01", "jStart": 6, "vCanonical": true, "vEnd": 4, "vFixType": "NoFixNeeded", "vId": "TRAV8-1*01"}</t>
  </si>
  <si>
    <t>CASKGVSTDTQYF</t>
  </si>
  <si>
    <t>{"cdr3": "CASKGVSTDTQYF", "cdr3_old": "CASKGVSTDTQYF", "fixNeeded": false, "good": true, "jCanonical": true, "jFixType": "NoFixNeeded", "jId": "TRBJ2-3*01", "jStart": 6, "vCanonical": true, "vEnd": 3, "vFixType": "NoFixNeeded", "vId": "TRBV2*01"}</t>
  </si>
  <si>
    <t>CIVRVDNSGYSTLTF</t>
  </si>
  <si>
    <t>{"cdr3": "CIVRVDNSGYSTLTF", "cdr3_old": "CIVRVDNSGYSTLTF", "fixNeeded": false, "good": true, "jCanonical": true, "jFixType": "NoFixNeeded", "jId": "TRAJ11*01", "jStart": 6, "vCanonical": true, "vEnd": 5, "vFixType": "NoFixNeeded", "vId": "TRAV26-1*01"}</t>
  </si>
  <si>
    <t>CASSLMIGAGEAKNIQYF</t>
  </si>
  <si>
    <t>{"cdr3": "CASSLMIGAGEAKNIQYF", "cdr3_old": "CASSLMIGAGEAKNIQYF", "fixNeeded": false, "good": true, "jCanonical": true, "jFixType": "NoFixNeeded", "jId": "TRBJ2-4*01", "jStart": 11, "vCanonical": true, "vEnd": 5, "vFixType": "NoFixNeeded", "vId": "TRBV7-2*01"}</t>
  </si>
  <si>
    <t>CSVGRDRGPTGELFF</t>
  </si>
  <si>
    <t>{"cdr3": "CSVGRDRGPTGELFF", "cdr3_old": "CSVGRDRGPTGELFF", "fixNeeded": false, "good": true, "jCanonical": true, "jFixType": "NoFixNeeded", "jId": "TRBJ2-2*01", "jStart": 9, "vCanonical": true, "vEnd": 3, "vFixType": "NoFixNeeded", "vId": "TRBV29-1*01"}</t>
  </si>
  <si>
    <t>CSARDVTGGGYTF</t>
  </si>
  <si>
    <t>{"cdr3": "CSARDVTGGGYTF", "cdr3_old": "CSARDVTGGGYTF", "fixNeeded": false, "good": true, "jCanonical": true, "jFixType": "NoFixNeeded", "jId": "TRBJ1-2*01", "jStart": 9, "vCanonical": true, "vEnd": 4, "vFixType": "NoFixNeeded", "vId": "TRBV20-1*01"}</t>
  </si>
  <si>
    <t>CAVSGSGQFYF</t>
  </si>
  <si>
    <t>{"cdr3": "CAVSGSGQFYF", "cdr3_old": "CAVSGSGQFYF", "fixNeeded": false, "good": true, "jCanonical": true, "jFixType": "NoFixNeeded", "jId": "TRAJ49*01", "jStart": 7, "vCanonical": true, "vEnd": 4, "vFixType": "NoFixNeeded", "vId": "TRAV8-6*01"}</t>
  </si>
  <si>
    <t>CASSPLREHTGELFF</t>
  </si>
  <si>
    <t>{"cdr3": "CASSPLREHTGELFF", "cdr3_old": "CASSPLREHTGELFF", "fixNeeded": false, "good": true, "jCanonical": true, "jFixType": "NoFixNeeded", "jId": "TRBJ2-2*01", "jStart": 9, "vCanonical": true, "vEnd": 5, "vFixType": "NoFixNeeded", "vId": "TRBV18*01"}</t>
  </si>
  <si>
    <t>CAVRWDYGQNFVF</t>
  </si>
  <si>
    <t>{"cdr3": "CAVRWDYGQNFVF", "cdr3_old": "CAVRWDYGQNFVF", "fixNeeded": false, "good": true, "jCanonical": true, "jFixType": "NoFixNeeded", "jId": "TRAJ26*01", "jStart": 6, "vCanonical": true, "vEnd": 4, "vFixType": "NoFixNeeded", "vId": "TRAV1-1*01"}</t>
  </si>
  <si>
    <t>CATLISGNNYGYTF</t>
  </si>
  <si>
    <t>{"cdr3": "CATLISGNNYGYTF", "cdr3_old": "CATLISGNNYGYTF", "fixNeeded": false, "good": true, "jCanonical": true, "jFixType": "NoFixNeeded", "jId": "TRBJ1-2*01", "jStart": 8, "vCanonical": true, "vEnd": 2, "vFixType": "NoFixNeeded", "vId": "TRBV6-5*01"}</t>
  </si>
  <si>
    <t>CAVRPAGGSYIPTF</t>
  </si>
  <si>
    <t>{"cdr3": "CAVRPAGGSYIPTF", "cdr3_old": "CAVRPAGGSYIPTF", "fixNeeded": false, "good": true, "jCanonical": true, "jFixType": "NoFixNeeded", "jId": "TRAJ6*01", "jStart": 6, "vCanonical": true, "vEnd": 4, "vFixType": "NoFixNeeded", "vId": "TRAV21*01"}</t>
  </si>
  <si>
    <t>CAISEGRTGPGTPQHF</t>
  </si>
  <si>
    <t>{"cdr3": "CAISEGRTGPGTPQHF", "cdr3_old": "CAISEGRTGPGTPQHF", "fixNeeded": false, "good": true, "jCanonical": true, "jFixType": "NoFixNeeded", "jId": "TRBJ1-5*01", "jStart": 12, "vCanonical": true, "vEnd": 5, "vFixType": "NoFixNeeded", "vId": "TRBV10-3*01"}</t>
  </si>
  <si>
    <t>CGADFSSGAGTASKLTF</t>
  </si>
  <si>
    <t>{"cdr3": "CGADFSSGAGTASKLTF", "cdr3_old": "CGADFSSGAGTASKLTF", "fixNeeded": false, "good": true, "jCanonical": true, "jFixType": "NoFixNeeded", "jId": "TRAJ44*01", "jStart": 9, "vCanonical": true, "vEnd": 4, "vFixType": "NoFixNeeded", "vId": "TRAV34*01"}</t>
  </si>
  <si>
    <t>CSATARGGTSGGKSYEQYF</t>
  </si>
  <si>
    <t>{"cdr3": "CSATARGGTSGGKSYEQYF", "cdr3_old": "CSATARGGTSGGKSYEQYF", "fixNeeded": false, "good": true, "jCanonical": true, "jFixType": "NoFixNeeded", "jId": "TRBJ2-7*01", "jStart": 13, "vCanonical": true, "vEnd": 3, "vFixType": "NoFixNeeded", "vId": "TRBV20-1*01"}</t>
  </si>
  <si>
    <t>CAVTGFQKLVF</t>
  </si>
  <si>
    <t>{"cdr3": "CAVTGFQKLVF", "cdr3_old": "CAVTGFQKLVF", "fixNeeded": false, "good": true, "jCanonical": true, "jFixType": "NoFixNeeded", "jId": "TRAJ8*01", "jStart": 3, "vCanonical": true, "vEnd": 3, "vFixType": "NoFixNeeded", "vId": "TRAV1-2*01"}</t>
  </si>
  <si>
    <t>CASSAKDGNYGYTF</t>
  </si>
  <si>
    <t>{"cdr3": "CASSAKDGNYGYTF", "cdr3_old": "CASSAKDGNYGYTF", "fixNeeded": false, "good": true, "jCanonical": true, "jFixType": "NoFixNeeded", "jId": "TRBJ1-2*01", "jStart": 8, "vCanonical": true, "vEnd": 4, "vFixType": "NoFixNeeded", "vId": "TRBV6-5*01"}</t>
  </si>
  <si>
    <t>CAYRDGGSQGNLIF</t>
  </si>
  <si>
    <t>{"cdr3": "CAYRDGGSQGNLIF", "cdr3_old": "CAYRDGGSQGNLIF", "fixNeeded": false, "good": true, "jCanonical": true, "jFixType": "NoFixNeeded", "jId": "TRAJ42*01", "jStart": 5, "vCanonical": true, "vEnd": 4, "vFixType": "NoFixNeeded", "vId": "TRAV38-2/DV8*01"}</t>
  </si>
  <si>
    <t>CASSQDKVRGLASGKTDTQYF</t>
  </si>
  <si>
    <t>{"cdr3": "CASSQDKVRGLASGKTDTQYF", "cdr3_old": "CASSQDKVRGLASGKTDTQYF", "fixNeeded": false, "good": true, "jCanonical": true, "jFixType": "NoFixNeeded", "jId": "TRBJ2-3*01", "jStart": 15, "vCanonical": true, "vEnd": 5, "vFixType": "NoFixNeeded", "vId": "TRBV4-3*01"}</t>
  </si>
  <si>
    <t>{"cdr3": "CASSLQGTQETQYF", "cdr3_old": "CASSLQGTQETQYF", "fixNeeded": false, "good": true, "jCanonical": true, "jFixType": "NoFixNeeded", "jId": "TRBJ2-5*01", "jStart": 8, "vCanonical": true, "vEnd": 4, "vFixType": "NoFixNeeded", "vId": "TRBV18*01"}</t>
  </si>
  <si>
    <t>CAVERDSNYQLIW</t>
  </si>
  <si>
    <t>{"cdr3": "CAVERDSNYQLIW", "cdr3_old": "CAVERDSNYQLIW", "fixNeeded": false, "good": true, "jCanonical": true, "jFixType": "NoFixNeeded", "jId": "TRAJ33*01", "jStart": 5, "vCanonical": true, "vEnd": 4, "vFixType": "NoFixNeeded", "vId": "TRAV22*01"}</t>
  </si>
  <si>
    <t>CASSLYTSTDTQYF</t>
  </si>
  <si>
    <t>{"cdr3": "CASSLYTSTDTQYF", "cdr3_old": "CASSLYTSTDTQYF", "fixNeeded": false, "good": true, "jCanonical": true, "jFixType": "NoFixNeeded", "jId": "TRBJ2-3*01", "jStart": 7, "vCanonical": true, "vEnd": 4, "vFixType": "NoFixNeeded", "vId": "TRBV4-1*01"}</t>
  </si>
  <si>
    <t>CAPVMNNRLAF</t>
  </si>
  <si>
    <t>{"cdr3": "CAPVMNNRLAF", "cdr3_old": "CAPVMNNRLAF", "fixNeeded": false, "good": true, "jCanonical": true, "jFixType": "NoFixNeeded", "jId": "TRAJ7*01", "jStart": 5, "vCanonical": true, "vEnd": 2, "vFixType": "NoFixNeeded", "vId": "TRAV38-2/DV8*01"}</t>
  </si>
  <si>
    <t>CASSSWGGQDNEKLFF</t>
  </si>
  <si>
    <t>{"cdr3": "CASSSWGGQDNEKLFF", "cdr3_old": "CASSSWGGQDNEKLFF", "fixNeeded": false, "good": true, "jCanonical": true, "jFixType": "NoFixNeeded", "jId": "TRBJ1-4*01", "jStart": 10, "vCanonical": true, "vEnd": 4, "vFixType": "NoFixNeeded", "vId": "TRBV9*01"}</t>
  </si>
  <si>
    <t>CALSEWTGNQFYF</t>
  </si>
  <si>
    <t>{"cdr3": "CALSEWTGNQFYF", "cdr3_old": "CALSEWTGNQFYF", "fixNeeded": false, "good": true, "jCanonical": true, "jFixType": "NoFixNeeded", "jId": "TRAJ49*01", "jStart": 6, "vCanonical": true, "vEnd": 5, "vFixType": "NoFixNeeded", "vId": "TRAV19*01"}</t>
  </si>
  <si>
    <t>CASSFEQGGEAQHF</t>
  </si>
  <si>
    <t>{"cdr3": "CASSFEQGGEAQHF", "cdr3_old": "CASSFEQGGEAQHF", "fixNeeded": false, "good": true, "jCanonical": true, "jFixType": "NoFixNeeded", "jId": "TRBJ1-5*01", "jStart": 11, "vCanonical": true, "vEnd": 4, "vFixType": "NoFixNeeded", "vId": "TRBV7-9*01"}</t>
  </si>
  <si>
    <t>CAVRDMGNDYKLSF</t>
  </si>
  <si>
    <t>{"cdr3": "CAVRDMGNDYKLSF", "cdr3_old": "CAVRDMGNDYKLSF", "fixNeeded": false, "good": true, "jCanonical": true, "jFixType": "NoFixNeeded", "jId": "TRAJ20*01", "jStart": 7, "vCanonical": true, "vEnd": 5, "vFixType": "NoFixNeeded", "vId": "TRAV3*01"}</t>
  </si>
  <si>
    <t>CASSTWDSQETQYF</t>
  </si>
  <si>
    <t>{"cdr3": "CASSTWDSQETQYF", "cdr3_old": "CASSTWDSQETQYF", "fixNeeded": false, "good": true, "jCanonical": true, "jFixType": "NoFixNeeded", "jId": "TRBJ2-5*01", "jStart": 8, "vCanonical": true, "vEnd": 4, "vFixType": "NoFixNeeded", "vId": "TRBV7-9*01"}</t>
  </si>
  <si>
    <t>CAVGARNNRLAF</t>
  </si>
  <si>
    <t>{"cdr3": "CAVGARNNRLAF", "cdr3_old": "CAVGARNNRLAF", "fixNeeded": false, "good": true, "jCanonical": true, "jFixType": "NoFixNeeded", "jId": "TRAJ7*01", "jStart": 6, "vCanonical": true, "vEnd": 4, "vFixType": "NoFixNeeded", "vId": "TRAV8-3*01"}</t>
  </si>
  <si>
    <t>CASGSDTYGYTF</t>
  </si>
  <si>
    <t>{"cdr3": "CASGSDTYGYTF", "cdr3_old": "CASGSDTYGYTF", "fixNeeded": false, "good": true, "jCanonical": true, "jFixType": "NoFixNeeded", "jId": "TRBJ1-2*01", "jStart": 7, "vCanonical": true, "vEnd": 3, "vFixType": "NoFixNeeded", "vId": "TRBV5-6*01"}</t>
  </si>
  <si>
    <t>CAYRSAYGYGGSQGNLIF</t>
  </si>
  <si>
    <t>{"cdr3": "CAYRSAYGYGGSQGNLIF", "cdr3_old": "CAYRSAYGYGGSQGNLIF", "fixNeeded": false, "good": true, "jCanonical": true, "jFixType": "NoFixNeeded", "jId": "TRAJ42*01", "jStart": 8, "vCanonical": true, "vEnd": 5, "vFixType": "NoFixNeeded", "vId": "TRAV38-2/DV8*01"}</t>
  </si>
  <si>
    <t>CVVSAIGNQFYF</t>
  </si>
  <si>
    <t>{"cdr3": "CVVSAIGNQFYF", "cdr3_old": "CVVSAIGNQFYF", "fixNeeded": false, "good": true, "jCanonical": true, "jFixType": "NoFixNeeded", "jId": "TRAJ49*01", "jStart": 6, "vCanonical": true, "vEnd": 4, "vFixType": "NoFixNeeded", "vId": "TRAV10*01"}</t>
  </si>
  <si>
    <t>CASTRTSGKDTQYF</t>
  </si>
  <si>
    <t>{"cdr3": "CASTRTSGKDTQYF", "cdr3_old": "CASTRTSGKDTQYF", "fixNeeded": false, "good": true, "jCanonical": true, "jFixType": "NoFixNeeded", "jId": "TRBJ2-3*01", "jStart": 9, "vCanonical": true, "vEnd": 3, "vFixType": "NoFixNeeded", "vId": "TRBV12-4*01"}</t>
  </si>
  <si>
    <t>CALGGLNTGFQKLVF</t>
  </si>
  <si>
    <t>{"cdr3": "CALGGLNTGFQKLVF", "cdr3_old": "CALGGLNTGFQKLVF", "fixNeeded": false, "good": true, "jCanonical": true, "jFixType": "NoFixNeeded", "jId": "TRAJ8*01", "jStart": 6, "vCanonical": true, "vEnd": 3, "vFixType": "NoFixNeeded", "vId": "TRAV16*01"}</t>
  </si>
  <si>
    <t>CASSRVDTQYF</t>
  </si>
  <si>
    <t>{"cdr3": "CASSRVDTQYF", "cdr3_old": "CASSRVDTQYF", "fixNeeded": false, "good": true, "jCanonical": true, "jFixType": "NoFixNeeded", "jId": "TRBJ2-3*01", "jStart": 6, "vCanonical": true, "vEnd": 4, "vFixType": "NoFixNeeded", "vId": "TRBV4-1*01"}</t>
  </si>
  <si>
    <t>CAFMKEEYGGSQGNLIF</t>
  </si>
  <si>
    <t>{"cdr3": "CAFMKEEYGGSQGNLIF", "cdr3_old": "CAFMKEEYGGSQGNLIF", "fixNeeded": false, "good": true, "jCanonical": true, "jFixType": "NoFixNeeded", "jId": "TRAJ42*01", "jStart": 7, "vCanonical": true, "vEnd": 5, "vFixType": "NoFixNeeded", "vId": "TRAV38-1*01"}</t>
  </si>
  <si>
    <t>CASSGTGGKNTEAFF</t>
  </si>
  <si>
    <t>{"cdr3": "CASSGTGGKNTEAFF", "cdr3_old": "CASSGTGGKNTEAFF", "fixNeeded": false, "good": true, "jCanonical": true, "jFixType": "NoFixNeeded", "jId": "TRBJ1-1*01", "jStart": 9, "vCanonical": true, "vEnd": 4, "vFixType": "NoFixNeeded", "vId": "TRBV9*01"}</t>
  </si>
  <si>
    <t>CAVRPQEKLVF</t>
  </si>
  <si>
    <t>{"cdr3": "CAVRPQEKLVF", "cdr3_old": "CAVRPQEKLVF", "fixNeeded": false, "good": true, "jCanonical": true, "jFixType": "NoFixNeeded", "jId": "TRAJ54*01", "jStart": 7, "vCanonical": true, "vEnd": 3, "vFixType": "NoFixNeeded", "vId": "TRAV8-6*01"}</t>
  </si>
  <si>
    <t>CAVNNNDMRF</t>
  </si>
  <si>
    <t>{"cdr3": "CAVNNNDMRF", "cdr3_old": "CAVNNNDMRF", "fixNeeded": false, "good": true, "jCanonical": true, "jFixType": "NoFixNeeded", "jId": "TRAJ43*01", "jStart": 3, "vCanonical": true, "vEnd": 3, "vFixType": "NoFixNeeded", "vId": "TRAV8-3*01"}</t>
  </si>
  <si>
    <t>CASSDPGRNNEQFF</t>
  </si>
  <si>
    <t>{"cdr3": "CASSDPGRNNEQFF", "cdr3_old": "CASSDPGRNNEQFF", "fixNeeded": false, "good": true, "jCanonical": true, "jFixType": "NoFixNeeded", "jId": "TRBJ2-1*01", "jStart": 9, "vCanonical": true, "vEnd": 4, "vFixType": "NoFixNeeded", "vId": "TRBV7-8*01"}</t>
  </si>
  <si>
    <t>{"cdr3": "CAASGTYKYIF", "cdr3_old": "CAASGTYKYIF", "fixNeeded": false, "good": true, "jCanonical": true, "jFixType": "NoFixNeeded", "jId": "TRAJ40*01", "jStart": 3, "vCanonical": true, "vEnd": 4, "vFixType": "NoFixNeeded", "vId": "TRAV13-1*01"}</t>
  </si>
  <si>
    <t>CASSLGLAVDEQYF</t>
  </si>
  <si>
    <t>{"cdr3": "CASSLGLAVDEQYF", "cdr3_old": "CASSLGLAVDEQYF", "fixNeeded": false, "good": true, "jCanonical": true, "jFixType": "NoFixNeeded", "jId": "TRBJ2-7*01", "jStart": 10, "vCanonical": true, "vEnd": 5, "vFixType": "NoFixNeeded", "vId": "TRBV5-1*01"}</t>
  </si>
  <si>
    <t>CAFMNTPLVF</t>
  </si>
  <si>
    <t>{"cdr3": "CAFMNTPLVF", "cdr3_old": "CAFMNTPLVF", "fixNeeded": false, "good": true, "jCanonical": true, "jFixType": "NoFixNeeded", "jId": "TRAJ29*01", "jStart": 4, "vCanonical": true, "vEnd": 4, "vFixType": "NoFixNeeded", "vId": "TRAV38-1*01"}</t>
  </si>
  <si>
    <t>CASSLGHDLADTQYF</t>
  </si>
  <si>
    <t>{"cdr3": "CASSLGHDLADTQYF", "cdr3_old": "CASSLGHDLADTQYF", "fixNeeded": false, "good": true, "jCanonical": true, "jFixType": "NoFixNeeded", "jId": "TRBJ2-3*01", "jStart": 10, "vCanonical": true, "vEnd": 5, "vFixType": "NoFixNeeded", "vId": "TRBV11-2*01"}</t>
  </si>
  <si>
    <t>CALSGILTQGAQKLVF</t>
  </si>
  <si>
    <t>{"cdr3": "CALSGILTQGAQKLVF", "cdr3_old": "CALSGILTQGAQKLVF", "fixNeeded": false, "good": true, "jCanonical": true, "jFixType": "NoFixNeeded", "jId": "TRAJ54*01", "jStart": 8, "vCanonical": true, "vEnd": 4, "vFixType": "NoFixNeeded", "vId": "TRAV9-2*01"}</t>
  </si>
  <si>
    <t>CASSIGRVADQFF</t>
  </si>
  <si>
    <t>{"cdr3": "CASSIGRVADQFF", "cdr3_old": "CASSIGRVADQFF", "fixNeeded": false, "good": true, "jCanonical": true, "jFixType": "NoFixNeeded", "jId": "TRBJ2-1*01", "jStart": 10, "vCanonical": true, "vEnd": 5, "vFixType": "NoFixNeeded", "vId": "TRBV19*01"}</t>
  </si>
  <si>
    <t>{"cdr3": "CAVETSGTYKYIF", "cdr3_old": "CAVETSGTYKYIF", "fixNeeded": false, "good": true, "jCanonical": true, "jFixType": "NoFixNeeded", "jId": "TRAJ40*01", "jStart": 4, "vCanonical": true, "vEnd": 3, "vFixType": "NoFixNeeded", "vId": "TRAV8-1*01"}</t>
  </si>
  <si>
    <t>CSVDVDTGELFF</t>
  </si>
  <si>
    <t>{"cdr3": "CSVDVDTGELFF", "cdr3_old": "CSVDVDTGELFF", "fixNeeded": false, "good": true, "jCanonical": true, "jFixType": "NoFixNeeded", "jId": "TRBJ2-2*01", "jStart": 6, "vCanonical": true, "vEnd": 3, "vFixType": "NoFixNeeded", "vId": "TRBV29-1*01"}</t>
  </si>
  <si>
    <t>CAYNDYKLSF</t>
  </si>
  <si>
    <t>{"cdr3": "CAYNDYKLSF", "cdr3_old": "CAYNDYKLSF", "fixNeeded": false, "good": true, "jCanonical": true, "jFixType": "NoFixNeeded", "jId": "TRAJ20*01", "jStart": 3, "vCanonical": true, "vEnd": 2, "vFixType": "NoFixNeeded", "vId": "TRAV1-2*01"}</t>
  </si>
  <si>
    <t>CASSQAPRGWDEQFF</t>
  </si>
  <si>
    <t>{"cdr3": "CASSQAPRGWDEQFF", "cdr3_old": "CASSQAPRGWDEQFF", "fixNeeded": false, "good": true, "jCanonical": true, "jFixType": "NoFixNeeded", "jId": "TRBJ2-1*01", "jStart": 11, "vCanonical": true, "vEnd": 5, "vFixType": "NoFixNeeded", "vId": "TRBV4-1*01"}</t>
  </si>
  <si>
    <t>CGADRTDSWGKLQF</t>
  </si>
  <si>
    <t>{"cdr3": "CGADRTDSWGKLQF", "cdr3_old": "CGADRTDSWGKLQF", "fixNeeded": false, "good": false, "jCanonical": true, "jFixType": "FailedReplace", "jId": "TRAJ24*01", "jStart": -1, "vCanonical": true, "vEnd": 4, "vFixType": "NoFixNeeded", "vId": "TRAV34*01"}</t>
  </si>
  <si>
    <t>CASSQIQGQGAYEQYF</t>
  </si>
  <si>
    <t>{"cdr3": "CASSQIQGQGAYEQYF", "cdr3_old": "CASSQIQGQGAYEQYF", "fixNeeded": false, "good": true, "jCanonical": true, "jFixType": "NoFixNeeded", "jId": "TRBJ2-7*01", "jStart": 11, "vCanonical": true, "vEnd": 5, "vFixType": "NoFixNeeded", "vId": "TRBV4-1*01"}</t>
  </si>
  <si>
    <t>CATDEGGSQGNLIF</t>
  </si>
  <si>
    <t>{"cdr3": "CATDEGGSQGNLIF", "cdr3_old": "CATDEGGSQGNLIF", "fixNeeded": false, "good": true, "jCanonical": true, "jFixType": "NoFixNeeded", "jId": "TRAJ42*01", "jStart": 5, "vCanonical": true, "vEnd": 4, "vFixType": "NoFixNeeded", "vId": "TRAV17*01"}</t>
  </si>
  <si>
    <t>CASTAKQDFQETQYF</t>
  </si>
  <si>
    <t>{"cdr3": "CASTAKQDFQETQYF", "cdr3_old": "CASTAKQDFQETQYF", "fixNeeded": false, "good": true, "jCanonical": true, "jFixType": "NoFixNeeded", "jId": "TRBJ2-5*01", "jStart": 9, "vCanonical": true, "vEnd": 3, "vFixType": "NoFixNeeded", "vId": "TRBV12-3*01"}</t>
  </si>
  <si>
    <t>CAVQGGYGGSQGNLIF</t>
  </si>
  <si>
    <t>{"cdr3": "CAVQGGYGGSQGNLIF", "cdr3_old": "CAVQGGYGGSQGNLIF", "fixNeeded": false, "good": true, "jCanonical": true, "jFixType": "NoFixNeeded", "jId": "TRAJ42*01", "jStart": 6, "vCanonical": true, "vEnd": 4, "vFixType": "NoFixNeeded", "vId": "TRAV20*01"}</t>
  </si>
  <si>
    <t>CASSQHLGGLSAKNIQYF</t>
  </si>
  <si>
    <t>{"cdr3": "CASSQHLGGLSAKNIQYF", "cdr3_old": "CASSQHLGGLSAKNIQYF", "fixNeeded": false, "good": true, "jCanonical": true, "jFixType": "NoFixNeeded", "jId": "TRBJ2-4*01", "jStart": 11, "vCanonical": true, "vEnd": 5, "vFixType": "NoFixNeeded", "vId": "TRBV4-3*01"}</t>
  </si>
  <si>
    <t>CAYSFQGAQKLVF</t>
  </si>
  <si>
    <t>{"cdr3": "CAYSFQGAQKLVF", "cdr3_old": "CAYSFQGAQKLVF", "fixNeeded": false, "good": true, "jCanonical": true, "jFixType": "NoFixNeeded", "jId": "TRAJ54*01", "jStart": 5, "vCanonical": true, "vEnd": 3, "vFixType": "NoFixNeeded", "vId": "TRAV38-2/DV8*01"}</t>
  </si>
  <si>
    <t>CASSYYGRTVNQPQHF</t>
  </si>
  <si>
    <t>{"cdr3": "CASSYYGRTVNQPQHF", "cdr3_old": "CASSYYGRTVNQPQHF", "fixNeeded": false, "good": true, "jCanonical": true, "jFixType": "NoFixNeeded", "jId": "TRBJ1-5*01", "jStart": 10, "vCanonical": true, "vEnd": 4, "vFixType": "NoFixNeeded", "vId": "TRBV7-9*01"}</t>
  </si>
  <si>
    <t>CAVDDFNKFYF</t>
  </si>
  <si>
    <t>{"cdr3": "CAVDDFNKFYF", "cdr3_old": "CAVDDFNKFYF", "fixNeeded": false, "good": true, "jCanonical": true, "jFixType": "NoFixNeeded", "jId": "TRAJ21*01", "jStart": 5, "vCanonical": true, "vEnd": 3, "vFixType": "NoFixNeeded", "vId": "TRAV20*01"}</t>
  </si>
  <si>
    <t>CASTVGGPGTGELFF</t>
  </si>
  <si>
    <t>{"cdr3": "CASTVGGPGTGELFF", "cdr3_old": "CASTVGGPGTGELFF", "fixNeeded": false, "good": true, "jCanonical": true, "jFixType": "NoFixNeeded", "jId": "TRBJ2-2*01", "jStart": 9, "vCanonical": true, "vEnd": 3, "vFixType": "NoFixNeeded", "vId": "TRBV6-5*01"}</t>
  </si>
  <si>
    <t>CAMREPANMNYGGSQGNLIF</t>
  </si>
  <si>
    <t>{"cdr3": "CAMREPANMNYGGSQGNLIF", "cdr3_old": "CAMREPANMNYGGSQGNLIF", "fixNeeded": false, "good": true, "jCanonical": true, "jFixType": "NoFixNeeded", "jId": "TRAJ42*01", "jStart": 9, "vCanonical": true, "vEnd": 5, "vFixType": "NoFixNeeded", "vId": "TRAV14/DV4*01"}</t>
  </si>
  <si>
    <t>CASRPQGFNQPQHF</t>
  </si>
  <si>
    <t>{"cdr3": "CASRPQGFNQPQHF", "cdr3_old": "CASRPQGFNQPQHF", "fixNeeded": false, "good": true, "jCanonical": true, "jFixType": "NoFixNeeded", "jId": "TRBJ1-5*01", "jStart": 8, "vCanonical": true, "vEnd": 3, "vFixType": "NoFixNeeded", "vId": "TRBV27*01"}</t>
  </si>
  <si>
    <t>CAVRVPTGGYQKVTF</t>
  </si>
  <si>
    <t>{"cdr3": "CAVRVPTGGYQKVTF", "cdr3_old": "CAVRVPTGGYQKVTF", "fixNeeded": false, "good": true, "jCanonical": true, "jFixType": "NoFixNeeded", "jId": "TRAJ13*01", "jStart": 7, "vCanonical": true, "vEnd": 4, "vFixType": "NoFixNeeded", "vId": "TRAV3*01"}</t>
  </si>
  <si>
    <t>CASSLWQGTAGELFF</t>
  </si>
  <si>
    <t>{"cdr3": "CASSLWQGTAGELFF", "cdr3_old": "CASSLWQGTAGELFF", "fixNeeded": false, "good": true, "jCanonical": true, "jFixType": "NoFixNeeded", "jId": "TRBJ2-2*01", "jStart": 10, "vCanonical": true, "vEnd": 5, "vFixType": "NoFixNeeded", "vId": "TRBV5-6*01"}</t>
  </si>
  <si>
    <t>CAVQVYSRNYGQNFVF</t>
  </si>
  <si>
    <t>{"cdr3": "CAVQVYSRNYGQNFVF", "cdr3_old": "CAVQVYSRNYGQNFVF", "fixNeeded": false, "good": true, "jCanonical": true, "jFixType": "NoFixNeeded", "jId": "TRAJ26*01", "jStart": 8, "vCanonical": true, "vEnd": 4, "vFixType": "NoFixNeeded", "vId": "TRAV20*01"}</t>
  </si>
  <si>
    <t>CASSILGRTDTQYF</t>
  </si>
  <si>
    <t>{"cdr3": "CASSILGRTDTQYF", "cdr3_old": "CASSILGRTDTQYF", "fixNeeded": false, "good": true, "jCanonical": true, "jFixType": "NoFixNeeded", "jId": "TRBJ2-3*01", "jStart": 8, "vCanonical": true, "vEnd": 5, "vFixType": "NoFixNeeded", "vId": "TRBV19*01"}</t>
  </si>
  <si>
    <t>{"cdr3": "CAVNSGGSNYKLTF", "cdr3_old": "CAVNSGGSNYKLTF", "fixNeeded": false, "good": true, "jCanonical": true, "jFixType": "NoFixNeeded", "jId": "TRAJ53*01", "jStart": 3, "vCanonical": true, "vEnd": 3, "vFixType": "NoFixNeeded", "vId": "TRAV36/DV7*01"}</t>
  </si>
  <si>
    <t>CASSPGGQGRTEAFF</t>
  </si>
  <si>
    <t>{"cdr3": "CASSPGGQGRTEAFF", "cdr3_old": "CASSPGGQGRTEAFF", "fixNeeded": false, "good": true, "jCanonical": true, "jFixType": "NoFixNeeded", "jId": "TRBJ1-1*01", "jStart": 10, "vCanonical": true, "vEnd": 4, "vFixType": "NoFixNeeded", "vId": "TRBV13*01"}</t>
  </si>
  <si>
    <t>CATADSGGGADGLTF</t>
  </si>
  <si>
    <t>{"cdr3": "CATADSGGGADGLTF", "cdr3_old": "CATADSGGGADGLTF", "fixNeeded": false, "good": true, "jCanonical": true, "jFixType": "NoFixNeeded", "jId": "TRAJ45*01", "jStart": 5, "vCanonical": true, "vEnd": 3, "vFixType": "NoFixNeeded", "vId": "TRAV17*01"}</t>
  </si>
  <si>
    <t>CASSLVEGGSQGAEPTYNEQFF</t>
  </si>
  <si>
    <t>{"cdr3": "CASSLVEGGSQGAEPTYNEQFF", "cdr3_old": "CASSLVEGGSQGAEPTYNEQFF", "fixNeeded": false, "good": true, "jCanonical": true, "jFixType": "NoFixNeeded", "jId": "TRBJ2-1*01", "jStart": 16, "vCanonical": true, "vEnd": 5, "vFixType": "NoFixNeeded", "vId": "TRBV13*01"}</t>
  </si>
  <si>
    <t>CALNPMYNFNKFYF</t>
  </si>
  <si>
    <t>{"cdr3": "CALNPMYNFNKFYF", "cdr3_old": "CALNPMYNFNKFYF", "fixNeeded": false, "good": true, "jCanonical": true, "jFixType": "NoFixNeeded", "jId": "TRAJ21*01", "jStart": 6, "vCanonical": true, "vEnd": 3, "vFixType": "NoFixNeeded", "vId": "TRAV19*01"}</t>
  </si>
  <si>
    <t>CASSAGQSVSSGANVLTF</t>
  </si>
  <si>
    <t>{"cdr3": "CASSAGQSVSSGANVLTF", "cdr3_old": "CASSAGQSVSSGANVLTF", "fixNeeded": false, "good": true, "jCanonical": true, "jFixType": "NoFixNeeded", "jId": "TRBJ2-6*01", "jStart": 10, "vCanonical": true, "vEnd": 4, "vFixType": "NoFixNeeded", "vId": "TRBV7-3*01"}</t>
  </si>
  <si>
    <t>CAMSEQGAQKLVF</t>
  </si>
  <si>
    <t>{"cdr3": "CAMSEQGAQKLVF", "cdr3_old": "CAMSEQGAQKLVF", "fixNeeded": false, "good": true, "jCanonical": true, "jFixType": "NoFixNeeded", "jId": "TRAJ54*01", "jStart": 5, "vCanonical": true, "vEnd": 4, "vFixType": "NoFixNeeded", "vId": "TRAV12-3*01"}</t>
  </si>
  <si>
    <t>CASSPGGPAEQYF</t>
  </si>
  <si>
    <t>{"cdr3": "CASSPGGPAEQYF", "cdr3_old": "CASSPGGPAEQYF", "fixNeeded": false, "good": true, "jCanonical": true, "jFixType": "NoFixNeeded", "jId": "TRBJ2-7*01", "jStart": 9, "vCanonical": true, "vEnd": 4, "vFixType": "NoFixNeeded", "vId": "TRBV6-5*01"}</t>
  </si>
  <si>
    <t>CALGNSGYSTLTF</t>
  </si>
  <si>
    <t>{"cdr3": "CALGNSGYSTLTF", "cdr3_old": "CALGNSGYSTLTF", "fixNeeded": false, "good": true, "jCanonical": true, "jFixType": "NoFixNeeded", "jId": "TRAJ11*01", "jStart": 4, "vCanonical": true, "vEnd": 3, "vFixType": "NoFixNeeded", "vId": "TRAV16*01"}</t>
  </si>
  <si>
    <t>CASRGHTGELFF</t>
  </si>
  <si>
    <t>{"cdr3": "CASRGHTGELFF", "cdr3_old": "CASRGHTGELFF", "fixNeeded": false, "good": true, "jCanonical": true, "jFixType": "NoFixNeeded", "jId": "TRBJ2-2*01", "jStart": 6, "vCanonical": true, "vEnd": 3, "vFixType": "NoFixNeeded", "vId": "TRBV7-2*01"}</t>
  </si>
  <si>
    <t>CAVRDVDGNNRLAF</t>
  </si>
  <si>
    <t>{"cdr3": "CAVRDVDGNNRLAF", "cdr3_old": "CAVRDVDGNNRLAF", "fixNeeded": false, "good": true, "jCanonical": true, "jFixType": "NoFixNeeded", "jId": "TRAJ7*01", "jStart": 7, "vCanonical": true, "vEnd": 5, "vFixType": "NoFixNeeded", "vId": "TRAV3*01"}</t>
  </si>
  <si>
    <t>CASSFARVPGDEQFF</t>
  </si>
  <si>
    <t>{"cdr3": "CASSFARVPGDEQFF", "cdr3_old": "CASSFARVPGDEQFF", "fixNeeded": false, "good": true, "jCanonical": true, "jFixType": "NoFixNeeded", "jId": "TRBJ2-1*01", "jStart": 11, "vCanonical": true, "vEnd": 4, "vFixType": "NoFixNeeded", "vId": "TRBV7-8*01"}</t>
  </si>
  <si>
    <t>CAMRHSNYQLIW</t>
  </si>
  <si>
    <t>{"cdr3": "CAMRHSNYQLIW", "cdr3_old": "CAMRHSNYQLIW", "fixNeeded": false, "good": true, "jCanonical": true, "jFixType": "NoFixNeeded", "jId": "TRAJ33*01", "jStart": 5, "vCanonical": true, "vEnd": 3, "vFixType": "NoFixNeeded", "vId": "TRAV12-3*01"}</t>
  </si>
  <si>
    <t>CASSSDYNEQFF</t>
  </si>
  <si>
    <t>{"cdr3": "CASSSDYNEQFF", "cdr3_old": "CASSSDYNEQFF", "fixNeeded": false, "good": true, "jCanonical": true, "jFixType": "NoFixNeeded", "jId": "TRBJ2-1*01", "jStart": 6, "vCanonical": true, "vEnd": 4, "vFixType": "NoFixNeeded", "vId": "TRBV7-6*01"}</t>
  </si>
  <si>
    <t>CAVQAWSQAGTALIF</t>
  </si>
  <si>
    <t>{"cdr3": "CAVQAWSQAGTALIF", "cdr3_old": "CAVQAWSQAGTALIF", "fixNeeded": false, "good": true, "jCanonical": true, "jFixType": "NoFixNeeded", "jId": "TRAJ15*01", "jStart": 7, "vCanonical": true, "vEnd": 4, "vFixType": "NoFixNeeded", "vId": "TRAV20*01"}</t>
  </si>
  <si>
    <t>CASSPSGAGTGTDTQYF</t>
  </si>
  <si>
    <t>{"cdr3": "CASSPSGAGTGTDTQYF", "cdr3_old": "CASSPSGAGTGTDTQYF", "fixNeeded": false, "good": true, "jCanonical": true, "jFixType": "NoFixNeeded", "jId": "TRBJ2-3*01", "jStart": 11, "vCanonical": true, "vEnd": 4, "vFixType": "NoFixNeeded", "vId": "TRBV9*01"}</t>
  </si>
  <si>
    <t>CAVGAGSGGSNYKLTF</t>
  </si>
  <si>
    <t>{"cdr3": "CAVGAGSGGSNYKLTF", "cdr3_old": "CAVGAGSGGSNYKLTF", "fixNeeded": false, "good": true, "jCanonical": true, "jFixType": "NoFixNeeded", "jId": "TRAJ53*01", "jStart": 6, "vCanonical": true, "vEnd": 4, "vFixType": "NoFixNeeded", "vId": "TRAV8-3*01"}</t>
  </si>
  <si>
    <t>CASSPLGYGYTF</t>
  </si>
  <si>
    <t>{"cdr3": "CASSPLGYGYTF", "cdr3_old": "CASSPLGYGYTF", "fixNeeded": false, "good": true, "jCanonical": true, "jFixType": "NoFixNeeded", "jId": "TRBJ1-2*01", "jStart": 7, "vCanonical": true, "vEnd": 4, "vFixType": "NoFixNeeded", "vId": "TRBV7-7*01"}</t>
  </si>
  <si>
    <t>CAMSVKNTGNQFYF</t>
  </si>
  <si>
    <t>{"cdr3": "CAMSVKNTGNQFYF", "cdr3_old": "CAMSVKNTGNQFYF", "fixNeeded": false, "good": true, "jCanonical": true, "jFixType": "NoFixNeeded", "jId": "TRAJ49*01", "jStart": 6, "vCanonical": true, "vEnd": 4, "vFixType": "NoFixNeeded", "vId": "TRAV12-3*01"}</t>
  </si>
  <si>
    <t>CASSFPGGYGYTF</t>
  </si>
  <si>
    <t>{"cdr3": "CASSFPGGYGYTF", "cdr3_old": "CASSFPGGYGYTF", "fixNeeded": false, "good": true, "jCanonical": true, "jFixType": "NoFixNeeded", "jId": "TRBJ1-2*01", "jStart": 8, "vCanonical": true, "vEnd": 4, "vFixType": "NoFixNeeded", "vId": "TRBV7-9*01"}</t>
  </si>
  <si>
    <t>CAGGQGAQKLVF</t>
  </si>
  <si>
    <t>{"cdr3": "CAGGQGAQKLVF", "cdr3_old": "CAGGQGAQKLVF", "fixNeeded": false, "good": true, "jCanonical": true, "jFixType": "NoFixNeeded", "jId": "TRAJ54*01", "jStart": 4, "vCanonical": true, "vEnd": 2, "vFixType": "NoFixNeeded", "vId": "TRAV12-3*01"}</t>
  </si>
  <si>
    <t>CASSLSMEGKETQYF</t>
  </si>
  <si>
    <t>{"cdr3": "CASSLSMEGKETQYF", "cdr3_old": "CASSLSMEGKETQYF", "fixNeeded": false, "good": true, "jCanonical": true, "jFixType": "NoFixNeeded", "jId": "TRBJ2-5*01", "jStart": 10, "vCanonical": true, "vEnd": 5, "vFixType": "NoFixNeeded", "vId": "TRBV27*01"}</t>
  </si>
  <si>
    <t>CAVRSHSGGGADGLTF</t>
  </si>
  <si>
    <t>{"cdr3": "CAVRSHSGGGADGLTF", "cdr3_old": "CAVRSHSGGGADGLTF", "fixNeeded": false, "good": true, "jCanonical": true, "jFixType": "NoFixNeeded", "jId": "TRAJ45*01", "jStart": 6, "vCanonical": true, "vEnd": 3, "vFixType": "NoFixNeeded", "vId": "TRAV20*01"}</t>
  </si>
  <si>
    <t>CASSEYLSGSSYEQYF</t>
  </si>
  <si>
    <t>{"cdr3": "CASSEYLSGSSYEQYF", "cdr3_old": "CASSEYLSGSSYEQYF", "fixNeeded": false, "good": true, "jCanonical": true, "jFixType": "NoFixNeeded", "jId": "TRBJ2-7*01", "jStart": 10, "vCanonical": true, "vEnd": 5, "vFixType": "NoFixNeeded", "vId": "TRBV6-1*01"}</t>
  </si>
  <si>
    <t>CALRGTSYGKLTF</t>
  </si>
  <si>
    <t>{"cdr3": "CALRGTSYGKLTF", "cdr3_old": "CALRGTSYGKLTF", "fixNeeded": false, "good": true, "jCanonical": true, "jFixType": "NoFixNeeded", "jId": "TRAJ52*01", "jStart": 4, "vCanonical": true, "vEnd": 3, "vFixType": "NoFixNeeded", "vId": "TRAV9-2*01"}</t>
  </si>
  <si>
    <t>CASSPPTGVGYGYTF</t>
  </si>
  <si>
    <t>{"cdr3": "CASSPPTGVGYGYTF", "cdr3_old": "CASSPPTGVGYGYTF", "fixNeeded": false, "good": true, "jCanonical": true, "jFixType": "NoFixNeeded", "jId": "TRBJ1-2*01", "jStart": 10, "vCanonical": true, "vEnd": 4, "vFixType": "NoFixNeeded", "vId": "TRBV28*01"}</t>
  </si>
  <si>
    <t>CAVLNRDDKIIF</t>
  </si>
  <si>
    <t>{"cdr3": "CAVLNRDDKIIF", "cdr3_old": "CAVLNRDDKIIF", "fixNeeded": false, "good": true, "jCanonical": true, "jFixType": "NoFixNeeded", "jId": "TRAJ30*01", "jStart": 4, "vCanonical": true, "vEnd": 3, "vFixType": "NoFixNeeded", "vId": "TRAV12-2*01"}</t>
  </si>
  <si>
    <t>CATSRITSSTQYF</t>
  </si>
  <si>
    <t>{"cdr3": "CATSRITSSTQYF", "cdr3_old": "CATSRITSSTQYF", "fixNeeded": false, "good": true, "jCanonical": true, "jFixType": "NoFixNeeded", "jId": "TRBJ2-3*01", "jStart": 9, "vCanonical": true, "vEnd": 5, "vFixType": "NoFixNeeded", "vId": "TRBV15*01"}</t>
  </si>
  <si>
    <t>CAAFNNYGQNFVF</t>
  </si>
  <si>
    <t>{"cdr3": "CAAFNNYGQNFVF", "cdr3_old": "CAAFNNYGQNFVF", "fixNeeded": false, "good": true, "jCanonical": true, "jFixType": "NoFixNeeded", "jId": "TRAJ26*01", "jStart": 5, "vCanonical": true, "vEnd": 3, "vFixType": "NoFixNeeded", "vId": "TRAV29/DV5*01"}</t>
  </si>
  <si>
    <t>CASSQVGTGHGYTF</t>
  </si>
  <si>
    <t>{"cdr3": "CASSQVGTGHGYTF", "cdr3_old": "CASSQVGTGHGYTF", "fixNeeded": false, "good": true, "jCanonical": true, "jFixType": "NoFixNeeded", "jId": "TRBJ1-2*01", "jStart": 10, "vCanonical": true, "vEnd": 5, "vFixType": "NoFixNeeded", "vId": "TRBV4-3*01"}</t>
  </si>
  <si>
    <t>CAVRADGFQKLVF</t>
  </si>
  <si>
    <t>{"cdr3": "CAVRADGFQKLVF", "cdr3_old": "CAVRADGFQKLVF", "fixNeeded": false, "good": true, "jCanonical": true, "jFixType": "NoFixNeeded", "jId": "TRAJ8*01", "jStart": 6, "vCanonical": true, "vEnd": 3, "vFixType": "NoFixNeeded", "vId": "TRAV8-4*01"}</t>
  </si>
  <si>
    <t>CASSLVRGGGDQPQHF</t>
  </si>
  <si>
    <t>{"cdr3": "CASSLVRGGGDQPQHF", "cdr3_old": "CASSLVRGGGDQPQHF", "fixNeeded": false, "good": true, "jCanonical": true, "jFixType": "NoFixNeeded", "jId": "TRBJ1-5*01", "jStart": 11, "vCanonical": true, "vEnd": 5, "vFixType": "NoFixNeeded", "vId": "TRBV7-9*01"}</t>
  </si>
  <si>
    <t>{"cdr3": "CAERYAGNMLTF", "cdr3_old": "CAERYAGNMLTF", "fixNeeded": false, "good": true, "jCanonical": true, "jFixType": "NoFixNeeded", "jId": "TRAJ39*01", "jStart": 5, "vCanonical": true, "vEnd": 3, "vFixType": "NoFixNeeded", "vId": "TRAV13-2*01"}</t>
  </si>
  <si>
    <t>CASEPGPVLNGYTF</t>
  </si>
  <si>
    <t>{"cdr3": "CASEPGPVLNGYTF", "cdr3_old": "CASEPGPVLNGYTF", "fixNeeded": false, "good": true, "jCanonical": true, "jFixType": "NoFixNeeded", "jId": "TRBJ1-2*01", "jStart": 10, "vCanonical": true, "vEnd": 3, "vFixType": "NoFixNeeded", "vId": "TRBV7-9*01"}</t>
  </si>
  <si>
    <t>CAVVFMEYGNKLVF</t>
  </si>
  <si>
    <t>{"cdr3": "CAVVFMEYGNKLVF", "cdr3_old": "CAVVFMEYGNKLVF", "fixNeeded": false, "good": true, "jCanonical": true, "jFixType": "NoFixNeeded", "jId": "TRAJ47*01", "jStart": 6, "vCanonical": true, "vEnd": 3, "vFixType": "NoFixNeeded", "vId": "TRAV8-3*01"}</t>
  </si>
  <si>
    <t>CASSGQVGYEQYF</t>
  </si>
  <si>
    <t>{"cdr3": "CASSGQVGYEQYF", "cdr3_old": "CASSGQVGYEQYF", "fixNeeded": false, "good": true, "jCanonical": true, "jFixType": "NoFixNeeded", "jId": "TRBJ2-7*01", "jStart": 8, "vCanonical": true, "vEnd": 4, "vFixType": "NoFixNeeded", "vId": "TRBV7-9*01"}</t>
  </si>
  <si>
    <t>CAVQDFYGGSQGNLIF</t>
  </si>
  <si>
    <t>{"cdr3": "CAVQDFYGGSQGNLIF", "cdr3_old": "CAVQDFYGGSQGNLIF", "fixNeeded": false, "good": true, "jCanonical": true, "jFixType": "NoFixNeeded", "jId": "TRAJ42*01", "jStart": 6, "vCanonical": true, "vEnd": 4, "vFixType": "NoFixNeeded", "vId": "TRAV20*01"}</t>
  </si>
  <si>
    <t>CASSSGTGLNTEAFF</t>
  </si>
  <si>
    <t>{"cdr3": "CASSSGTGLNTEAFF", "cdr3_old": "CASSSGTGLNTEAFF", "fixNeeded": false, "good": true, "jCanonical": true, "jFixType": "NoFixNeeded", "jId": "TRBJ1-1*01", "jStart": 9, "vCanonical": true, "vEnd": 4, "vFixType": "NoFixNeeded", "vId": "TRBV7-8*01"}</t>
  </si>
  <si>
    <t>CGTENSGNQFYF</t>
  </si>
  <si>
    <t>{"cdr3": "CGTENSGNQFYF", "cdr3_old": "CGTENSGNQFYF", "fixNeeded": false, "good": true, "jCanonical": true, "jFixType": "NoFixNeeded", "jId": "TRAJ49*01", "jStart": 6, "vCanonical": true, "vEnd": 4, "vFixType": "NoFixNeeded", "vId": "TRAV30*01"}</t>
  </si>
  <si>
    <t>CASSLVVMTGKSNQPQHF</t>
  </si>
  <si>
    <t>{"cdr3": "CASSLVVMTGKSNQPQHF", "cdr3_old": "CASSLVVMTGKSNQPQHF", "fixNeeded": false, "good": true, "jCanonical": true, "jFixType": "NoFixNeeded", "jId": "TRBJ1-5*01", "jStart": 11, "vCanonical": true, "vEnd": 5, "vFixType": "NoFixNeeded", "vId": "TRBV7-9*01"}</t>
  </si>
  <si>
    <t>CAASSSGGSNYKLTF</t>
  </si>
  <si>
    <t>{"cdr3": "CAASSSGGSNYKLTF", "cdr3_old": "CAASSSGGSNYKLTF", "fixNeeded": false, "good": true, "jCanonical": true, "jFixType": "NoFixNeeded", "jId": "TRAJ53*01", "jStart": 5, "vCanonical": true, "vEnd": 4, "vFixType": "NoFixNeeded", "vId": "TRAV29/DV5*01"}</t>
  </si>
  <si>
    <t>CAIQRGIGGYTF</t>
  </si>
  <si>
    <t>{"cdr3": "CAIQRGIGGYTF", "cdr3_old": "CAIQRGIGGYTF", "fixNeeded": false, "good": true, "jCanonical": true, "jFixType": "NoFixNeeded", "jId": "TRBJ1-2*01", "jStart": 8, "vCanonical": true, "vEnd": 2, "vFixType": "NoFixNeeded", "vId": "TRBV19*01"}</t>
  </si>
  <si>
    <t>CVVASPTTGNQFYF</t>
  </si>
  <si>
    <t>{"cdr3": "CVVASPTTGNQFYF", "cdr3_old": "CVVASPTTGNQFYF", "fixNeeded": false, "good": true, "jCanonical": true, "jFixType": "NoFixNeeded", "jId": "TRAJ49*01", "jStart": 7, "vCanonical": true, "vEnd": 3, "vFixType": "NoFixNeeded", "vId": "TRAV10*01"}</t>
  </si>
  <si>
    <t>CSARDHFAGGQANYGYTF</t>
  </si>
  <si>
    <t>{"cdr3": "CSARDHFAGGQANYGYTF", "cdr3_old": "CSARDHFAGGQANYGYTF", "fixNeeded": false, "good": true, "jCanonical": true, "jFixType": "NoFixNeeded", "jId": "TRBJ1-2*01", "jStart": 12, "vCanonical": true, "vEnd": 4, "vFixType": "NoFixNeeded", "vId": "TRBV20-1*01"}</t>
  </si>
  <si>
    <t>CAVTTNAGKSTF</t>
  </si>
  <si>
    <t>{"cdr3": "CAVTTNAGKSTF", "cdr3_old": "CAVTTNAGKSTF", "fixNeeded": false, "good": true, "jCanonical": true, "jFixType": "NoFixNeeded", "jId": "TRAJ27*01", "jStart": 4, "vCanonical": true, "vEnd": 3, "vFixType": "NoFixNeeded", "vId": "TRAV1-2*01"}</t>
  </si>
  <si>
    <t>CASSLLARGTDTQYF</t>
  </si>
  <si>
    <t>{"cdr3": "CASSLLARGTDTQYF", "cdr3_old": "CASSLLARGTDTQYF", "fixNeeded": false, "good": true, "jCanonical": true, "jFixType": "NoFixNeeded", "jId": "TRBJ2-3*01", "jStart": 9, "vCanonical": true, "vEnd": 5, "vFixType": "NoFixNeeded", "vId": "TRBV12-4*01"}</t>
  </si>
  <si>
    <t>CAGDSGAGSYQLTF</t>
  </si>
  <si>
    <t>{"cdr3": "CAGDSGAGSYQLTF", "cdr3_old": "CAGDSGAGSYQLTF", "fixNeeded": false, "good": true, "jCanonical": true, "jFixType": "NoFixNeeded", "jId": "TRAJ28*01", "jStart": 4, "vCanonical": true, "vEnd": 2, "vFixType": "NoFixNeeded", "vId": "TRAV3*01"}</t>
  </si>
  <si>
    <t>CASSLLAGGRDTQYF</t>
  </si>
  <si>
    <t>{"cdr3": "CASSLLAGGRDTQYF", "cdr3_old": "CASSLLAGGRDTQYF", "fixNeeded": false, "good": true, "jCanonical": true, "jFixType": "NoFixNeeded", "jId": "TRBJ2-3*01", "jStart": 10, "vCanonical": true, "vEnd": 5, "vFixType": "NoFixNeeded", "vId": "TRBV7-3*01"}</t>
  </si>
  <si>
    <t>CGLSGAGSYQLTF</t>
  </si>
  <si>
    <t>{"cdr3": "CGLSGAGSYQLTF", "cdr3_old": "CGLSGAGSYQLTF", "fixNeeded": false, "good": true, "jCanonical": true, "jFixType": "NoFixNeeded", "jId": "TRAJ28*01", "jStart": 3, "oldVEnd": -1, "oldVFixType": "FailedNoAlignment", "oldVId": "TRAV29/DV5*01", "vCanonical": true, "vEnd": 2, "vFixType": "ChangeSegment", "vId": "TRAV30*01"}</t>
  </si>
  <si>
    <t>CASSSGTGPYNEQFF</t>
  </si>
  <si>
    <t>{"cdr3": "CASSSGTGPYNEQFF", "cdr3_old": "CASSSGTGPYNEQFF", "fixNeeded": false, "good": true, "jCanonical": true, "jFixType": "NoFixNeeded", "jId": "TRBJ2-1*01", "jStart": 9, "vCanonical": true, "vEnd": 4, "vFixType": "NoFixNeeded", "vId": "TRBV5-1*01"}</t>
  </si>
  <si>
    <t>CAVRDLTSGAGSYQLTF</t>
  </si>
  <si>
    <t>{"cdr3": "CAVRDLTSGAGSYQLTF", "cdr3_old": "CAVRDLTSGAGSYQLTF", "fixNeeded": false, "good": true, "jCanonical": true, "jFixType": "NoFixNeeded", "jId": "TRAJ28*01", "jStart": 7, "vCanonical": true, "vEnd": 5, "vFixType": "NoFixNeeded", "vId": "TRAV3*01"}</t>
  </si>
  <si>
    <t>CASRGSRDRALNTEAFF</t>
  </si>
  <si>
    <t>{"cdr3": "CASRGSRDRALNTEAFF", "cdr3_old": "CASRGSRDRALNTEAFF", "fixNeeded": false, "good": true, "jCanonical": true, "jFixType": "NoFixNeeded", "jId": "TRBJ1-1*01", "jStart": 11, "vCanonical": true, "vEnd": 3, "vFixType": "NoFixNeeded", "vId": "TRBV25-1*01"}</t>
  </si>
  <si>
    <t>CALYYGQNFVF</t>
  </si>
  <si>
    <t>{"cdr3": "CALYYGQNFVF", "cdr3_old": "CALYYGQNFVF", "fixNeeded": false, "good": true, "jCanonical": true, "jFixType": "NoFixNeeded", "jId": "TRAJ26*01", "jStart": 4, "vCanonical": true, "vEnd": 3, "vFixType": "NoFixNeeded", "vId": "TRAV9-2*01"}</t>
  </si>
  <si>
    <t>CSARNPGLASWSEDTQYF</t>
  </si>
  <si>
    <t>{"cdr3": "CSARNPGLASWSEDTQYF", "cdr3_old": "CSARNPGLASWSEDTQYF", "fixNeeded": false, "good": true, "jCanonical": true, "jFixType": "NoFixNeeded", "jId": "TRBJ2-3*01", "jStart": 13, "vCanonical": true, "vEnd": 4, "vFixType": "NoFixNeeded", "vId": "TRBV20-1*01"}</t>
  </si>
  <si>
    <t>CAVMRDTGTASKLTF</t>
  </si>
  <si>
    <t>{"cdr3": "CAVMRDTGTASKLTF", "cdr3_old": "CAVMRDTGTASKLTF", "fixNeeded": false, "good": true, "jCanonical": true, "jFixType": "NoFixNeeded", "jId": "TRAJ44*01", "jStart": 6, "vCanonical": true, "vEnd": 3, "vFixType": "NoFixNeeded", "vId": "TRAV8-4*01"}</t>
  </si>
  <si>
    <t>CSATPTPGQFYEQYF</t>
  </si>
  <si>
    <t>{"cdr3": "CSATPTPGQFYEQYF", "cdr3_old": "CSATPTPGQFYEQYF", "fixNeeded": false, "good": true, "jCanonical": true, "jFixType": "NoFixNeeded", "jId": "TRBJ2-7*01", "jStart": 10, "vCanonical": true, "vEnd": 3, "vFixType": "NoFixNeeded", "vId": "TRBV20-1*01"}</t>
  </si>
  <si>
    <t>CAAPGSVGARLMF</t>
  </si>
  <si>
    <t>{"cdr3": "CAAPGSVGARLMF", "cdr3_old": "CAAPGSVGARLMF", "fixNeeded": false, "good": true, "jCanonical": true, "jFixType": "NoFixNeeded", "jId": "TRAJ31*01", "jStart": 8, "vCanonical": true, "vEnd": 3, "vFixType": "NoFixNeeded", "vId": "TRAV29/DV5*01"}</t>
  </si>
  <si>
    <t>CASSEGRGEQYF</t>
  </si>
  <si>
    <t>{"cdr3": "CASSEGRGEQYF", "cdr3_old": "CASSEGRGEQYF", "fixNeeded": false, "good": true, "jCanonical": true, "jFixType": "NoFixNeeded", "jId": "TRBJ2-7*01", "jStart": 8, "vCanonical": true, "vEnd": 4, "vFixType": "NoFixNeeded", "vId": "TRBV6-6*01"}</t>
  </si>
  <si>
    <t>CAVAPLTIINAGNMLTF</t>
  </si>
  <si>
    <t>{"cdr3": "CAVAPLTIINAGNMLTF", "cdr3_old": "CAVAPLTIINAGNMLTF", "fixNeeded": false, "good": true, "jCanonical": true, "jFixType": "NoFixNeeded", "jId": "TRAJ39*01", "jStart": 9, "vCanonical": true, "vEnd": 3, "vFixType": "NoFixNeeded", "vId": "TRAV21*01"}</t>
  </si>
  <si>
    <t>CASSIASNTGELFF</t>
  </si>
  <si>
    <t>{"cdr3": "CASSIASNTGELFF", "cdr3_old": "CASSIASNTGELFF", "fixNeeded": false, "good": true, "jCanonical": true, "jFixType": "NoFixNeeded", "jId": "TRBJ2-2*01", "jStart": 7, "vCanonical": true, "vEnd": 5, "vFixType": "NoFixNeeded", "vId": "TRBV19*01"}</t>
  </si>
  <si>
    <t>CATLLSYGNKLVF</t>
  </si>
  <si>
    <t>{"cdr3": "CATLLSYGNKLVF", "cdr3_old": "CATLLSYGNKLVF", "fixNeeded": false, "good": true, "jCanonical": true, "jFixType": "NoFixNeeded", "jId": "TRAJ47*01", "jStart": 6, "vCanonical": true, "vEnd": 3, "vFixType": "NoFixNeeded", "vId": "TRAV17*01"}</t>
  </si>
  <si>
    <t>CASSPGTGGVNEQFF</t>
  </si>
  <si>
    <t>{"cdr3": "CASSPGTGGVNEQFF", "cdr3_old": "CASSPGTGGVNEQFF", "fixNeeded": false, "good": true, "jCanonical": true, "jFixType": "NoFixNeeded", "jId": "TRBJ2-1*01", "jStart": 10, "vCanonical": true, "vEnd": 4, "vFixType": "NoFixNeeded", "vId": "TRBV19*01"}</t>
  </si>
  <si>
    <t>{"cdr3": "CASSEGDTQYF", "cdr3_old": "CASSEGDTQYF", "fixNeeded": false, "good": true, "jCanonical": true, "jFixType": "NoFixNeeded", "jId": "TRBJ2-3*01", "jStart": 6, "vCanonical": true, "vEnd": 4, "vFixType": "NoFixNeeded", "vId": "TRBV27*01"}</t>
  </si>
  <si>
    <t>CVVNYPQFYF</t>
  </si>
  <si>
    <t>{"cdr3": "CVVNYPQFYF", "cdr3_old": "CVVNYPQFYF", "fixNeeded": false, "good": true, "jCanonical": true, "jFixType": "NoFixNeeded", "jId": "TRAJ49*01", "jStart": 6, "vCanonical": true, "vEnd": 4, "vFixType": "NoFixNeeded", "vId": "TRAV12-1*01"}</t>
  </si>
  <si>
    <t>CASSLGDMTNYGYTF</t>
  </si>
  <si>
    <t>{"cdr3": "CASSLGDMTNYGYTF", "cdr3_old": "CASSLGDMTNYGYTF", "fixNeeded": false, "good": true, "jCanonical": true, "jFixType": "NoFixNeeded", "jId": "TRBJ1-2*01", "jStart": 9, "vCanonical": true, "vEnd": 5, "vFixType": "NoFixNeeded", "vId": "TRBV7-8*01"}</t>
  </si>
  <si>
    <t>CAGYLRELIF</t>
  </si>
  <si>
    <t>{"cdr3": "CAGYLRELIF", "cdr3_old": "CAGYLRELIF", "fixNeeded": false, "good": true, "jCanonical": true, "jFixType": "NoFixNeeded", "jId": "TRAJ34*01", "jStart": 7, "vCanonical": true, "vEnd": 3, "vFixType": "NoFixNeeded", "vId": "TRAV35*01"}</t>
  </si>
  <si>
    <t>CSVTEGFGEQYF</t>
  </si>
  <si>
    <t>{"cdr3": "CSVTEGFGEQYF", "cdr3_old": "CSVTEGFGEQYF", "fixNeeded": false, "good": true, "jCanonical": true, "jFixType": "NoFixNeeded", "jId": "TRBJ2-7*01", "jStart": 8, "vCanonical": true, "vEnd": 3, "vFixType": "NoFixNeeded", "vId": "TRBV29-1*01"}</t>
  </si>
  <si>
    <t>CVVNMETAYSSASKIIF</t>
  </si>
  <si>
    <t>{"cdr3": "CVVNMETAYSSASKIIF", "cdr3_old": "CVVNMETAYSSASKIIF", "fixNeeded": false, "good": true, "jCanonical": true, "jFixType": "NoFixNeeded", "jId": "TRAJ3*01", "jStart": 8, "vCanonical": true, "vEnd": 4, "vFixType": "NoFixNeeded", "vId": "TRAV12-1*01"}</t>
  </si>
  <si>
    <t>CASSLARTSGTLTYNEQFF</t>
  </si>
  <si>
    <t>{"cdr3": "CASSLARTSGTLTYNEQFF", "cdr3_old": "CASSLARTSGTLTYNEQFF", "fixNeeded": false, "good": true, "jCanonical": true, "jFixType": "NoFixNeeded", "jId": "TRBJ2-1*01", "jStart": 13, "vCanonical": true, "vEnd": 5, "vFixType": "NoFixNeeded", "vId": "TRBV11-2*01"}</t>
  </si>
  <si>
    <t>CAVQDLYSGYALNF</t>
  </si>
  <si>
    <t>{"cdr3": "CAVQDLYSGYALNF", "cdr3_old": "CAVQDLYSGYALNF", "fixNeeded": false, "good": true, "jCanonical": true, "jFixType": "NoFixNeeded", "jId": "TRAJ41*01", "jStart": 7, "vCanonical": true, "vEnd": 4, "vFixType": "NoFixNeeded", "vId": "TRAV20*01"}</t>
  </si>
  <si>
    <t>CASSLGEPATGELFF</t>
  </si>
  <si>
    <t>{"cdr3": "CASSLGEPATGELFF", "cdr3_old": "CASSLGEPATGELFF", "fixNeeded": false, "good": true, "jCanonical": true, "jFixType": "NoFixNeeded", "jId": "TRBJ2-2*01", "jStart": 9, "vCanonical": true, "vEnd": 5, "vFixType": "NoFixNeeded", "vId": "TRBV11-3*01"}</t>
  </si>
  <si>
    <t>CAPGGYALNF</t>
  </si>
  <si>
    <t>{"cdr3": "CAPGGYALNF", "cdr3_old": "CAPGGYALNF", "fixNeeded": false, "good": true, "jCanonical": true, "jFixType": "NoFixNeeded", "jId": "TRAJ41*01", "jStart": 4, "vCanonical": true, "vEnd": 2, "vFixType": "NoFixNeeded", "vId": "TRAV25*01"}</t>
  </si>
  <si>
    <t>CATSGGRSGTSGSYNEQFF</t>
  </si>
  <si>
    <t>{"cdr3": "CATSGGRSGTSGSYNEQFF", "cdr3_old": "CATSGGRSGTSGSYNEQFF", "fixNeeded": false, "good": true, "jCanonical": true, "jFixType": "NoFixNeeded", "jId": "TRBJ2-1*01", "jStart": 12, "vCanonical": true, "vEnd": 4, "vFixType": "NoFixNeeded", "vId": "TRBV24-1*01"}</t>
  </si>
  <si>
    <t>CASSPRERQETQYF</t>
  </si>
  <si>
    <t>{"cdr3": "CASSPRERQETQYF", "cdr3_old": "CASSPRERQETQYF", "fixNeeded": false, "good": true, "jCanonical": true, "jFixType": "NoFixNeeded", "jId": "TRBJ2-5*01", "jStart": 8, "vCanonical": true, "vEnd": 4, "vFixType": "NoFixNeeded", "vId": "TRBV7-6*01"}</t>
  </si>
  <si>
    <t>CVGGYQKVTF</t>
  </si>
  <si>
    <t>{"cdr3": "CVGGYQKVTF", "cdr3_old": "CVGGYQKVTF", "fixNeeded": false, "good": true, "jCanonical": true, "jFixType": "NoFixNeeded", "jId": "TRAJ13*01", "jStart": 2, "oldVEnd": -1, "oldVFixType": "FailedNoAlignment", "oldVId": "TRAV25*01", "vCanonical": true, "vEnd": 2, "vFixType": "ChangeSegment", "vId": "TRAV10*01"}</t>
  </si>
  <si>
    <t>CASSEQYNEQFF</t>
  </si>
  <si>
    <t>{"cdr3": "CASSEQYNEQFF", "cdr3_old": "CASSEQYNEQFF", "fixNeeded": false, "good": true, "jCanonical": true, "jFixType": "NoFixNeeded", "jId": "TRBJ2-1*01", "jStart": 6, "vCanonical": true, "vEnd": 4, "vFixType": "NoFixNeeded", "vId": "TRBV19*01"}</t>
  </si>
  <si>
    <t>CASDGGGADGLTF</t>
  </si>
  <si>
    <t>{"cdr3": "CASDGGGADGLTF", "cdr3_old": "CASDGGGADGLTF", "fixNeeded": false, "good": true, "jCanonical": true, "jFixType": "NoFixNeeded", "jId": "TRAJ45*01", "jStart": 4, "vCanonical": true, "vEnd": 2, "vFixType": "NoFixNeeded", "vId": "TRAV12-2*01"}</t>
  </si>
  <si>
    <t>CASSFQGYNEQFF</t>
  </si>
  <si>
    <t>{"cdr3": "CASSFQGYNEQFF", "cdr3_old": "CASSFQGYNEQFF", "fixNeeded": false, "good": true, "jCanonical": true, "jFixType": "NoFixNeeded", "jId": "TRBJ2-1*01", "jStart": 7, "vCanonical": true, "vEnd": 4, "vFixType": "NoFixNeeded", "vId": "TRBV10-1*01"}</t>
  </si>
  <si>
    <t>CAVSVRAGTASKLTF</t>
  </si>
  <si>
    <t>{"cdr3": "CAVSVRAGTASKLTF", "cdr3_old": "CAVSVRAGTASKLTF", "fixNeeded": false, "good": true, "jCanonical": true, "jFixType": "NoFixNeeded", "jId": "TRAJ44*01", "jStart": 7, "vCanonical": true, "vEnd": 4, "vFixType": "NoFixNeeded", "vId": "TRAV8-6*01"}</t>
  </si>
  <si>
    <t>CASSLDSGFGELFF</t>
  </si>
  <si>
    <t>{"cdr3": "CASSLDSGFGELFF", "cdr3_old": "CASSLDSGFGELFF", "fixNeeded": false, "good": true, "jCanonical": true, "jFixType": "NoFixNeeded", "jId": "TRBJ2-2*01", "jStart": 9, "vCanonical": true, "vEnd": 5, "vFixType": "NoFixNeeded", "vId": "TRBV11-3*01"}</t>
  </si>
  <si>
    <t>CAVGGNDYKLSF</t>
  </si>
  <si>
    <t>{"cdr3": "CAVGGNDYKLSF", "cdr3_old": "CAVGGNDYKLSF", "fixNeeded": false, "good": true, "jCanonical": true, "jFixType": "NoFixNeeded", "jId": "TRAJ20*01", "jStart": 5, "vCanonical": true, "vEnd": 3, "vFixType": "NoFixNeeded", "vId": "TRAV22*01"}</t>
  </si>
  <si>
    <t>CASSRLTGVVFNEQFF</t>
  </si>
  <si>
    <t>{"cdr3": "CASSRLTGVVFNEQFF", "cdr3_old": "CASSRLTGVVFNEQFF", "fixNeeded": false, "good": true, "jCanonical": true, "jFixType": "NoFixNeeded", "jId": "TRBJ2-1*01", "jStart": 11, "vCanonical": true, "vEnd": 4, "vFixType": "NoFixNeeded", "vId": "TRBV4-1*01"}</t>
  </si>
  <si>
    <t>CASSFTEMIGELFF</t>
  </si>
  <si>
    <t>{"cdr3": "CASSFTEMIGELFF", "cdr3_old": "CASSFTEMIGELFF", "fixNeeded": false, "good": true, "jCanonical": true, "jFixType": "NoFixNeeded", "jId": "TRBJ2-2*01", "jStart": 9, "vCanonical": true, "vEnd": 4, "vFixType": "NoFixNeeded", "vId": "TRBV27*01"}</t>
  </si>
  <si>
    <t>CAVEALNSGGSNYKLTF</t>
  </si>
  <si>
    <t>{"cdr3": "CAVEALNSGGSNYKLTF", "cdr3_old": "CAVEALNSGGSNYKLTF", "fixNeeded": false, "good": true, "jCanonical": true, "jFixType": "NoFixNeeded", "jId": "TRAJ53*01", "jStart": 6, "vCanonical": true, "vEnd": 4, "vFixType": "NoFixNeeded", "vId": "TRAV36/DV7*01"}</t>
  </si>
  <si>
    <t>CAITRLIGTTDTEAFF</t>
  </si>
  <si>
    <t>{"cdr3": "CAITRLIGTTDTEAFF", "cdr3_old": "CAITRLIGTTDTEAFF", "fixNeeded": false, "good": true, "jCanonical": true, "jFixType": "NoFixNeeded", "jId": "TRBJ1-1*01", "jStart": 11, "vCanonical": true, "vEnd": 3, "vFixType": "NoFixNeeded", "vId": "TRBV10-3*01"}</t>
  </si>
  <si>
    <t>CAEKEDSSYKLIF</t>
  </si>
  <si>
    <t>{"cdr3": "CAEKEDSSYKLIF", "cdr3_old": "CAEKEDSSYKLIF", "fixNeeded": false, "good": true, "jCanonical": true, "jFixType": "NoFixNeeded", "jId": "TRAJ12*01", "jStart": 5, "vCanonical": true, "vEnd": 3, "vFixType": "NoFixNeeded", "vId": "TRAV13-2*01"}</t>
  </si>
  <si>
    <t>CASSFTGGRYEQYF</t>
  </si>
  <si>
    <t>{"cdr3": "CASSFTGGRYEQYF", "cdr3_old": "CASSFTGGRYEQYF", "fixNeeded": false, "good": true, "jCanonical": true, "jFixType": "NoFixNeeded", "jId": "TRBJ2-7*01", "jStart": 9, "vCanonical": true, "vEnd": 4, "vFixType": "NoFixNeeded", "vId": "TRBV19*01"}</t>
  </si>
  <si>
    <t>CAGSGAGSYQLTF</t>
  </si>
  <si>
    <t>{"cdr3": "CAGSGAGSYQLTF", "cdr3_old": "CAGSGAGSYQLTF", "fixNeeded": false, "good": true, "jCanonical": true, "jFixType": "NoFixNeeded", "jId": "TRAJ28*01", "jStart": 3, "vCanonical": true, "vEnd": 3, "vFixType": "NoFixNeeded", "vId": "TRAV25*01"}</t>
  </si>
  <si>
    <t>CASSSNQGRSYGYTF</t>
  </si>
  <si>
    <t>{"cdr3": "CASSSNQGRSYGYTF", "cdr3_old": "CASSSNQGRSYGYTF", "fixNeeded": false, "good": true, "jCanonical": true, "jFixType": "NoFixNeeded", "jId": "TRBJ1-2*01", "jStart": 10, "vCanonical": true, "vEnd": 4, "vFixType": "NoFixNeeded", "vId": "TRBV7-9*01"}</t>
  </si>
  <si>
    <t>CAVMDYGQNFVF</t>
  </si>
  <si>
    <t>{"cdr3": "CAVMDYGQNFVF", "cdr3_old": "CAVMDYGQNFVF", "fixNeeded": false, "good": true, "jCanonical": true, "jFixType": "NoFixNeeded", "jId": "TRAJ26*01", "jStart": 5, "vCanonical": true, "vEnd": 3, "vFixType": "NoFixNeeded", "vId": "TRAV12-2*01"}</t>
  </si>
  <si>
    <t>CASSLGEGGGYGYTF</t>
  </si>
  <si>
    <t>{"cdr3": "CASSLGEGGGYGYTF", "cdr3_old": "CASSLGEGGGYGYTF", "fixNeeded": false, "good": true, "jCanonical": true, "jFixType": "NoFixNeeded", "jId": "TRBJ1-2*01", "jStart": 10, "vCanonical": true, "vEnd": 5, "vFixType": "NoFixNeeded", "vId": "TRBV11-2*01"}</t>
  </si>
  <si>
    <t>CAVNHEGGTSYGKLTF</t>
  </si>
  <si>
    <t>{"cdr3": "CAVNHEGGTSYGKLTF", "cdr3_old": "CAVNHEGGTSYGKLTF", "fixNeeded": false, "good": true, "jCanonical": true, "jFixType": "NoFixNeeded", "jId": "TRAJ52*01", "jStart": 6, "vCanonical": true, "vEnd": 4, "vFixType": "NoFixNeeded", "vId": "TRAV12-2*01"}</t>
  </si>
  <si>
    <t>CASSLQTGYSEDEQYF</t>
  </si>
  <si>
    <t>{"cdr3": "CASSLQTGYSEDEQYF", "cdr3_old": "CASSLQTGYSEDEQYF", "fixNeeded": false, "good": true, "jCanonical": true, "jFixType": "NoFixNeeded", "jId": "TRBJ2-7*01", "jStart": 12, "vCanonical": true, "vEnd": 5, "vFixType": "NoFixNeeded", "vId": "TRBV5-1*01"}</t>
  </si>
  <si>
    <t>CAATDSGGGADGLTF</t>
  </si>
  <si>
    <t>{"cdr3": "CAATDSGGGADGLTF", "cdr3_old": "CAATDSGGGADGLTF", "fixNeeded": false, "good": true, "jCanonical": true, "jFixType": "NoFixNeeded", "jId": "TRAJ45*01", "jStart": 5, "vCanonical": true, "vEnd": 3, "vFixType": "NoFixNeeded", "vId": "TRAV29/DV5*01"}</t>
  </si>
  <si>
    <t>CASSRYNEQFF</t>
  </si>
  <si>
    <t>{"cdr3": "CASSRYNEQFF", "cdr3_old": "CASSRYNEQFF", "fixNeeded": false, "good": true, "jCanonical": true, "jFixType": "NoFixNeeded", "jId": "TRBJ2-1*01", "jStart": 5, "vCanonical": true, "vEnd": 4, "vFixType": "NoFixNeeded", "vId": "TRBV6-3*01"}</t>
  </si>
  <si>
    <t>CAVEDRRNTPLVF</t>
  </si>
  <si>
    <t>{"cdr3": "CAVEDRRNTPLVF", "cdr3_old": "CAVEDRRNTPLVF", "fixNeeded": false, "good": true, "jCanonical": true, "jFixType": "NoFixNeeded", "jId": "TRAJ29*01", "jStart": 7, "vCanonical": true, "vEnd": 4, "vFixType": "NoFixNeeded", "vId": "TRAV2*01"}</t>
  </si>
  <si>
    <t>CASSPPVWEMTDTQYF</t>
  </si>
  <si>
    <t>{"cdr3": "CASSPPVWEMTDTQYF", "cdr3_old": "CASSPPVWEMTDTQYF", "fixNeeded": false, "good": true, "jCanonical": true, "jFixType": "NoFixNeeded", "jId": "TRBJ2-3*01", "jStart": 10, "vCanonical": true, "vEnd": 4, "vFixType": "NoFixNeeded", "vId": "TRBV7-2*01"}</t>
  </si>
  <si>
    <t>CAGEQGVGGTSYGKLTF</t>
  </si>
  <si>
    <t>{"cdr3": "CAGEQGVGGTSYGKLTF", "cdr3_old": "CAGEQGVGGTSYGKLTF", "fixNeeded": false, "good": true, "jCanonical": true, "jFixType": "NoFixNeeded", "jId": "TRAJ52*01", "jStart": 7, "vCanonical": true, "vEnd": 3, "vFixType": "NoFixNeeded", "vId": "TRAV25*01"}</t>
  </si>
  <si>
    <t>CASSIVGAWNTEAFF</t>
  </si>
  <si>
    <t>{"cdr3": "CASSIVGAWNTEAFF", "cdr3_old": "CASSIVGAWNTEAFF", "fixNeeded": false, "good": true, "jCanonical": true, "jFixType": "NoFixNeeded", "jId": "TRBJ1-1*01", "jStart": 9, "vCanonical": true, "vEnd": 5, "vFixType": "NoFixNeeded", "vId": "TRBV19*01"}</t>
  </si>
  <si>
    <t>CAVRANAGGTSYGKLTF</t>
  </si>
  <si>
    <t>{"cdr3": "CAVRANAGGTSYGKLTF", "cdr3_old": "CAVRANAGGTSYGKLTF", "fixNeeded": false, "good": true, "jCanonical": true, "jFixType": "NoFixNeeded", "jId": "TRAJ52*01", "jStart": 5, "vCanonical": true, "vEnd": 3, "vFixType": "NoFixNeeded", "vId": "TRAV8-4*01"}</t>
  </si>
  <si>
    <t>CATSAGLNTEAFF</t>
  </si>
  <si>
    <t>{"cdr3": "CATSAGLNTEAFF", "cdr3_old": "CATSAGLNTEAFF", "fixNeeded": false, "good": true, "jCanonical": true, "jFixType": "NoFixNeeded", "jId": "TRBJ1-1*01", "jStart": 7, "vCanonical": true, "vEnd": 4, "vFixType": "NoFixNeeded", "vId": "TRBV24-1*01"}</t>
  </si>
  <si>
    <t>CAVSVRRGAGNMLTF</t>
  </si>
  <si>
    <t>{"cdr3": "CAVSVRRGAGNMLTF", "cdr3_old": "CAVSVRRGAGNMLTF", "fixNeeded": false, "good": true, "jCanonical": true, "jFixType": "NoFixNeeded", "jId": "TRAJ39*01", "jStart": 8, "vCanonical": true, "vEnd": 4, "vFixType": "NoFixNeeded", "vId": "TRAV8-6*01"}</t>
  </si>
  <si>
    <t>CASSFATEAFF</t>
  </si>
  <si>
    <t>{"cdr3": "CASSFATEAFF", "cdr3_old": "CASSFATEAFF", "fixNeeded": false, "good": true, "jCanonical": true, "jFixType": "NoFixNeeded", "jId": "TRBJ1-1*01", "jStart": 6, "vCanonical": true, "vEnd": 4, "vFixType": "NoFixNeeded", "vId": "TRBV12-4*01"}</t>
  </si>
  <si>
    <t>CALGCTGGATNKLIF</t>
  </si>
  <si>
    <t>{"cdr3": "CALGCTGGATNKLIF", "cdr3_old": "CALGCTGGATNKLIF", "fixNeeded": false, "good": true, "jCanonical": true, "jFixType": "NoFixNeeded", "jId": "TRAJ32*01", "jStart": 6, "vCanonical": true, "vEnd": 3, "vFixType": "NoFixNeeded", "vId": "TRAV16*01"}</t>
  </si>
  <si>
    <t>CASNRGNTGELFF</t>
  </si>
  <si>
    <t>{"cdr3": "CASNRGNTGELFF", "cdr3_old": "CASNRGNTGELFF", "fixNeeded": false, "good": true, "jCanonical": true, "jFixType": "NoFixNeeded", "jId": "TRBJ2-2*01", "jStart": 6, "vCanonical": true, "vEnd": 3, "vFixType": "NoFixNeeded", "vId": "TRBV12-3*01"}</t>
  </si>
  <si>
    <t>CASSLVLAGGEQYF</t>
  </si>
  <si>
    <t>{"cdr3": "CASSLVLAGGEQYF", "cdr3_old": "CASSLVLAGGEQYF", "fixNeeded": false, "good": true, "jCanonical": true, "jFixType": "NoFixNeeded", "jId": "TRBJ2-7*01", "jStart": 10, "vCanonical": true, "vEnd": 5, "vFixType": "NoFixNeeded", "vId": "TRBV11-2*01"}</t>
  </si>
  <si>
    <t>CADLPLTDSWGKFQF</t>
  </si>
  <si>
    <t>{"cdr3": "CADLPLTDSWGKFQF", "cdr3_old": "CADLPLTDSWGKFQF", "fixNeeded": false, "good": false, "jCanonical": true, "jFixType": "FailedReplace", "jId": "TRAJ24*01", "jStart": -1, "vCanonical": true, "vEnd": 2, "vFixType": "NoFixNeeded", "vId": "TRAV13-2*01"}</t>
  </si>
  <si>
    <t>CASSQDMGGRQYF</t>
  </si>
  <si>
    <t>{"cdr3": "CASSQDMGGRQYF", "cdr3_old": "CASSQDMGGRQYF", "fixNeeded": false, "good": true, "jCanonical": true, "jFixType": "NoFixNeeded", "jId": "TRBJ2-3*01", "jStart": 10, "vCanonical": true, "vEnd": 5, "vFixType": "NoFixNeeded", "vId": "TRBV4-1*01"}</t>
  </si>
  <si>
    <t>CAFTHLTGTASKLTF</t>
  </si>
  <si>
    <t>{"cdr3": "CAFTHLTGTASKLTF", "cdr3_old": "CAFTHLTGTASKLTF", "fixNeeded": false, "good": true, "jCanonical": true, "jFixType": "NoFixNeeded", "jId": "TRAJ44*01", "jStart": 6, "vCanonical": true, "vEnd": 2, "vFixType": "NoFixNeeded", "vId": "TRAV38-2/DV8*01"}</t>
  </si>
  <si>
    <t>CASSPPGTSGFYEQFF</t>
  </si>
  <si>
    <t>{"cdr3": "CASSPPGTSGFYEQFF", "cdr3_old": "CASSPPGTSGFYEQFF", "fixNeeded": false, "good": true, "jCanonical": true, "jFixType": "NoFixNeeded", "jId": "TRBJ2-1*01", "jStart": 12, "vCanonical": true, "vEnd": 4, "vFixType": "NoFixNeeded", "vId": "TRBV13*01"}</t>
  </si>
  <si>
    <t>CALGGMEYGNKLVF</t>
  </si>
  <si>
    <t>{"cdr3": "CALGGMEYGNKLVF", "cdr3_old": "CALGGMEYGNKLVF", "fixNeeded": false, "good": true, "jCanonical": true, "jFixType": "NoFixNeeded", "jId": "TRAJ47*01", "jStart": 6, "vCanonical": true, "vEnd": 3, "vFixType": "NoFixNeeded", "vId": "TRAV19*01"}</t>
  </si>
  <si>
    <t>CASSYVPPSGNQETQYF</t>
  </si>
  <si>
    <t>{"cdr3": "CASSYVPPSGNQETQYF", "cdr3_old": "CASSYVPPSGNQETQYF", "fixNeeded": false, "good": true, "jCanonical": true, "jFixType": "NoFixNeeded", "jId": "TRBJ2-5*01", "jStart": 11, "vCanonical": true, "vEnd": 5, "vFixType": "NoFixNeeded", "vId": "TRBV6-3*01"}</t>
  </si>
  <si>
    <t>CAVESQANSKLTF</t>
  </si>
  <si>
    <t>{"cdr3": "CAVESQANSKLTF", "cdr3_old": "CAVESQANSKLTF", "fixNeeded": false, "good": true, "jCanonical": true, "jFixType": "NoFixNeeded", "jId": "TRAJ56*01", "jStart": 6, "vCanonical": true, "vEnd": 3, "vFixType": "NoFixNeeded", "vId": "TRAV21*01"}</t>
  </si>
  <si>
    <t>CASRYGDGVLGYGYTF</t>
  </si>
  <si>
    <t>{"cdr3": "CASRYGDGVLGYGYTF", "cdr3_old": "CASRYGDGVLGYGYTF", "fixNeeded": false, "good": true, "jCanonical": true, "jFixType": "NoFixNeeded", "jId": "TRBJ1-2*01", "jStart": 11, "vCanonical": true, "vEnd": 3, "vFixType": "NoFixNeeded", "vId": "TRBV19*01"}</t>
  </si>
  <si>
    <t>CAVRGLNAGNNRKLIW</t>
  </si>
  <si>
    <t>{"cdr3": "CAVRGLNAGNNRKLIW", "cdr3_old": "CAVRGLNAGNNRKLIW", "fixNeeded": false, "good": true, "jCanonical": true, "jFixType": "NoFixNeeded", "jId": "TRAJ38*01", "jStart": 6, "vCanonical": true, "vEnd": 4, "vFixType": "NoFixNeeded", "vId": "TRAV3*01"}</t>
  </si>
  <si>
    <t>CASINGLANTGELFF</t>
  </si>
  <si>
    <t>{"cdr3": "CASINGLANTGELFF", "cdr3_old": "CASINGLANTGELFF", "fixNeeded": false, "good": true, "jCanonical": true, "jFixType": "NoFixNeeded", "jId": "TRBJ2-2*01", "jStart": 8, "vCanonical": true, "vEnd": 3, "vFixType": "NoFixNeeded", "vId": "TRBV3-1*01"}</t>
  </si>
  <si>
    <t>CALSEAHQGGKLIF</t>
  </si>
  <si>
    <t>{"cdr3": "CALSEAHQGGKLIF", "cdr3_old": "CALSEAHQGGKLIF", "fixNeeded": false, "good": true, "jCanonical": true, "jFixType": "NoFixNeeded", "jId": "TRAJ23*01", "jStart": 7, "vCanonical": true, "vEnd": 5, "vFixType": "NoFixNeeded", "vId": "TRAV19*01"}</t>
  </si>
  <si>
    <t>CASSQDHRGRISGYTF</t>
  </si>
  <si>
    <t>{"cdr3": "CASSQDHRGRISGYTF", "cdr3_old": "CASSQDHRGRISGYTF", "fixNeeded": false, "good": true, "jCanonical": true, "jFixType": "NoFixNeeded", "jId": "TRBJ1-2*01", "jStart": 12, "vCanonical": true, "vEnd": 5, "vFixType": "NoFixNeeded", "vId": "TRBV14*01"}</t>
  </si>
  <si>
    <t>CAASIGNTGNQFYF</t>
  </si>
  <si>
    <t>{"cdr3": "CAASIGNTGNQFYF", "cdr3_old": "CAASIGNTGNQFYF", "fixNeeded": false, "good": true, "jCanonical": true, "jFixType": "NoFixNeeded", "jId": "TRAJ49*01", "jStart": 6, "vCanonical": true, "vEnd": 4, "vFixType": "NoFixNeeded", "vId": "TRAV13-1*01"}</t>
  </si>
  <si>
    <t>CASSQVSGGFGNTIYF</t>
  </si>
  <si>
    <t>{"cdr3": "CASSQVSGGFGNTIYF", "cdr3_old": "CASSQVSGGFGNTIYF", "fixNeeded": false, "good": true, "jCanonical": true, "jFixType": "NoFixNeeded", "jId": "TRBJ1-3*01", "jStart": 10, "vCanonical": true, "vEnd": 5, "vFixType": "NoFixNeeded", "vId": "TRBV4-1*01"}</t>
  </si>
  <si>
    <t>CAMREHQDGQKLLF</t>
  </si>
  <si>
    <t>{"cdr3": "CAMREHQDGQKLLF", "cdr3_old": "CAMREHQDGQKLLF", "fixNeeded": false, "good": false, "jCanonical": true, "jFixType": "FailedBadSegment", "jId": null, "jStart": -1, "vCanonical": true, "vEnd": 5, "vFixType": "NoFixNeeded", "vId": "TRAV14/DV4*01"}</t>
  </si>
  <si>
    <t>CASSLEGEGYTF</t>
  </si>
  <si>
    <t>{"cdr3": "CASSLEGEGYTF", "cdr3_old": "CASSLEGEGYTF", "fixNeeded": false, "good": true, "jCanonical": true, "jFixType": "NoFixNeeded", "jId": "TRBJ1-2*01", "jStart": 8, "vCanonical": true, "vEnd": 5, "vFixType": "NoFixNeeded", "vId": "TRBV5-1*01"}</t>
  </si>
  <si>
    <t>CAASTGADGLTF</t>
  </si>
  <si>
    <t>{"cdr3": "CAASTGADGLTF", "cdr3_old": "CAASTGADGLTF", "fixNeeded": false, "good": true, "jCanonical": true, "jFixType": "NoFixNeeded", "jId": "TRAJ45*01", "jStart": 5, "vCanonical": true, "vEnd": 4, "vFixType": "NoFixNeeded", "vId": "TRAV29/DV5*01"}</t>
  </si>
  <si>
    <t>CASTQWSGGSYNEQFF</t>
  </si>
  <si>
    <t>{"cdr3": "CASTQWSGGSYNEQFF", "cdr3_old": "CASTQWSGGSYNEQFF", "fixNeeded": false, "good": true, "jCanonical": true, "jFixType": "NoFixNeeded", "jId": "TRBJ2-1*01", "jStart": 9, "vCanonical": true, "vEnd": 3, "vFixType": "NoFixNeeded", "vId": "TRBV7-9*01"}</t>
  </si>
  <si>
    <t>CAEEMNTGFQKLVF</t>
  </si>
  <si>
    <t>{"cdr3": "CAEEMNTGFQKLVF", "cdr3_old": "CAEEMNTGFQKLVF", "fixNeeded": false, "good": true, "jCanonical": true, "jFixType": "NoFixNeeded", "jId": "TRAJ8*01", "jStart": 5, "vCanonical": true, "vEnd": 3, "vFixType": "NoFixNeeded", "vId": "TRAV5*01"}</t>
  </si>
  <si>
    <t>CATSRTGGRYGYTF</t>
  </si>
  <si>
    <t>{"cdr3": "CATSRTGGRYGYTF", "cdr3_old": "CATSRTGGRYGYTF", "fixNeeded": false, "good": true, "jCanonical": true, "jFixType": "NoFixNeeded", "jId": "TRBJ1-2*01", "jStart": 9, "vCanonical": true, "vEnd": 5, "vFixType": "NoFixNeeded", "vId": "TRBV15*01"}</t>
  </si>
  <si>
    <t>CAVEMREYGNKLVF</t>
  </si>
  <si>
    <t>{"cdr3": "CAVEMREYGNKLVF", "cdr3_old": "CAVEMREYGNKLVF", "fixNeeded": false, "good": true, "jCanonical": true, "jFixType": "NoFixNeeded", "jId": "TRAJ47*01", "jStart": 6, "vCanonical": true, "vEnd": 4, "vFixType": "NoFixNeeded", "vId": "TRAV36/DV7*01"}</t>
  </si>
  <si>
    <t>CASRYGLYNEQFF</t>
  </si>
  <si>
    <t>{"cdr3": "CASRYGLYNEQFF", "cdr3_old": "CASRYGLYNEQFF", "fixNeeded": false, "good": true, "jCanonical": true, "jFixType": "NoFixNeeded", "jId": "TRBJ2-1*01", "jStart": 7, "vCanonical": true, "vEnd": 3, "vFixType": "NoFixNeeded", "vId": "TRBV19*01"}</t>
  </si>
  <si>
    <t>CASSEMTSGGNYNEQFF</t>
  </si>
  <si>
    <t>{"cdr3": "CASSEMTSGGNYNEQFF", "cdr3_old": "CASSEMTSGGNYNEQFF", "fixNeeded": false, "good": true, "jCanonical": true, "jFixType": "NoFixNeeded", "jId": "TRBJ2-1*01", "jStart": 11, "vCanonical": true, "vEnd": 4, "vFixType": "NoFixNeeded", "vId": "TRBV5-6*01"}</t>
  </si>
  <si>
    <t>CSATAQDTYNEQFF</t>
  </si>
  <si>
    <t>{"cdr3": "CSATAQDTYNEQFF", "cdr3_old": "CSATAQDTYNEQFF", "fixNeeded": false, "good": true, "jCanonical": true, "jFixType": "NoFixNeeded", "jId": "TRBJ2-1*01", "jStart": 8, "vCanonical": true, "vEnd": 3, "vFixType": "NoFixNeeded", "vId": "TRBV20-1*01"}</t>
  </si>
  <si>
    <t>CAARGGYSTLTF</t>
  </si>
  <si>
    <t>{"cdr3": "CAARGGYSTLTF", "cdr3_old": "CAARGGYSTLTF", "fixNeeded": false, "good": true, "jCanonical": true, "jFixType": "NoFixNeeded", "jId": "TRAJ11*01", "jStart": 5, "vCanonical": true, "vEnd": 3, "vFixType": "NoFixNeeded", "vId": "TRAV13-1*01"}</t>
  </si>
  <si>
    <t>CASSLRTSGSFTDTQYF</t>
  </si>
  <si>
    <t>{"cdr3": "CASSLRTSGSFTDTQYF", "cdr3_old": "CASSLRTSGSFTDTQYF", "fixNeeded": false, "good": true, "jCanonical": true, "jFixType": "NoFixNeeded", "jId": "TRBJ2-3*01", "jStart": 11, "vCanonical": true, "vEnd": 5, "vFixType": "NoFixNeeded", "vId": "TRBV28*01"}</t>
  </si>
  <si>
    <t>CAVRPPTSGTYKYIF</t>
  </si>
  <si>
    <t>{"cdr3": "CAVRPPTSGTYKYIF", "cdr3_old": "CAVRPPTSGTYKYIF", "fixNeeded": false, "good": true, "jCanonical": true, "jFixType": "NoFixNeeded", "jId": "TRAJ40*01", "jStart": 6, "vCanonical": true, "vEnd": 4, "vFixType": "NoFixNeeded", "vId": "TRAV1-2*01"}</t>
  </si>
  <si>
    <t>CASIQGTNEKLFF</t>
  </si>
  <si>
    <t>{"cdr3": "CASIQGTNEKLFF", "cdr3_old": "CASIQGTNEKLFF", "fixNeeded": false, "good": true, "jCanonical": true, "jFixType": "NoFixNeeded", "jId": "TRBJ1-4*01", "jStart": 6, "vCanonical": true, "vEnd": 3, "vFixType": "NoFixNeeded", "vId": "TRBV6-6*01"}</t>
  </si>
  <si>
    <t>CSASPGQVEAFF</t>
  </si>
  <si>
    <t>{"cdr3": "CSASPGQVEAFF", "cdr3_old": "CSASPGQVEAFF", "fixNeeded": false, "good": true, "jCanonical": true, "jFixType": "NoFixNeeded", "jId": "TRBJ1-1*01", "jStart": 8, "vCanonical": true, "vEnd": 3, "vFixType": "NoFixNeeded", "vId": "TRBV20-1*01"}</t>
  </si>
  <si>
    <t>CVVSLTSGTYKYIF</t>
  </si>
  <si>
    <t>{"cdr3": "CVVSLTSGTYKYIF", "cdr3_old": "CVVSLTSGTYKYIF", "fixNeeded": false, "good": true, "jCanonical": true, "jFixType": "NoFixNeeded", "jId": "TRAJ40*01", "jStart": 5, "vCanonical": true, "vEnd": 3, "vFixType": "NoFixNeeded", "vId": "TRAV12-1*01"}</t>
  </si>
  <si>
    <t>CASSNYRLTENTEAFF</t>
  </si>
  <si>
    <t>{"cdr3": "CASSNYRLTENTEAFF", "cdr3_old": "CASSNYRLTENTEAFF", "fixNeeded": false, "good": true, "jCanonical": true, "jFixType": "NoFixNeeded", "jId": "TRBJ1-1*01", "jStart": 10, "vCanonical": true, "vEnd": 4, "vFixType": "NoFixNeeded", "vId": "TRBV7-9*01"}</t>
  </si>
  <si>
    <t>CASMMEYGNKLVF</t>
  </si>
  <si>
    <t>{"cdr3": "CASMMEYGNKLVF", "cdr3_old": "CASMMEYGNKLVF", "fixNeeded": false, "good": true, "jCanonical": true, "jFixType": "NoFixNeeded", "jId": "TRAJ47*01", "jStart": 5, "vCanonical": true, "vEnd": 2, "vFixType": "NoFixNeeded", "vId": "TRAV9-2*01"}</t>
  </si>
  <si>
    <t>CASSLLRAATNEKLFF</t>
  </si>
  <si>
    <t>{"cdr3": "CASSLLRAATNEKLFF", "cdr3_old": "CASSLLRAATNEKLFF", "fixNeeded": false, "good": true, "jCanonical": true, "jFixType": "NoFixNeeded", "jId": "TRBJ1-4*01", "jStart": 9, "vCanonical": true, "vEnd": 5, "vFixType": "NoFixNeeded", "vId": "TRBV7-8*01"}</t>
  </si>
  <si>
    <t>CATHRGGVNTEAFF</t>
  </si>
  <si>
    <t>{"cdr3": "CATHRGGVNTEAFF", "cdr3_old": "CATHRGGVNTEAFF", "fixNeeded": false, "good": true, "jCanonical": true, "jFixType": "NoFixNeeded", "jId": "TRBJ1-1*01", "jStart": 8, "vCanonical": true, "vEnd": 2, "vFixType": "NoFixNeeded", "vId": "TRBV19*01"}</t>
  </si>
  <si>
    <t>CVVLNYGGSQGNLIF</t>
  </si>
  <si>
    <t>{"cdr3": "CVVLNYGGSQGNLIF", "cdr3_old": "CVVLNYGGSQGNLIF", "fixNeeded": false, "good": true, "jCanonical": true, "jFixType": "NoFixNeeded", "jId": "TRAJ42*01", "jStart": 4, "vCanonical": true, "vEnd": 3, "vFixType": "NoFixNeeded", "vId": "TRAV12-1*01"}</t>
  </si>
  <si>
    <t>{"cdr3": "CASSLGTGDGYTF", "cdr3_old": "CASSLGTGDGYTF", "fixNeeded": false, "good": true, "jCanonical": true, "jFixType": "NoFixNeeded", "jId": "TRBJ1-2*01", "jStart": 9, "vCanonical": true, "vEnd": 5, "vFixType": "NoFixNeeded", "vId": "TRBV7-9*01"}</t>
  </si>
  <si>
    <t>CAVRAGGAGSYQLTF</t>
  </si>
  <si>
    <t>{"cdr3": "CAVRAGGAGSYQLTF", "cdr3_old": "CAVRAGGAGSYQLTF", "fixNeeded": false, "good": true, "jCanonical": true, "jFixType": "NoFixNeeded", "jId": "TRAJ28*01", "jStart": 6, "vCanonical": true, "vEnd": 4, "vFixType": "NoFixNeeded", "vId": "TRAV1-2*01"}</t>
  </si>
  <si>
    <t>CASSDGRDGDTEAFF</t>
  </si>
  <si>
    <t>{"cdr3": "CASSDGRDGDTEAFF", "cdr3_old": "CASSDGRDGDTEAFF", "fixNeeded": false, "good": true, "jCanonical": true, "jFixType": "NoFixNeeded", "jId": "TRBJ1-1*01", "jStart": 10, "vCanonical": true, "vEnd": 5, "vFixType": "NoFixNeeded", "vId": "TRBV6-4*01"}</t>
  </si>
  <si>
    <t>{"cdr3": "CAVLNYGGSQGNLIF", "cdr3_old": "CAVLNYGGSQGNLIF", "fixNeeded": false, "good": true, "jCanonical": true, "jFixType": "NoFixNeeded", "jId": "TRAJ42*01", "jStart": 4, "vCanonical": true, "vEnd": 3, "vFixType": "NoFixNeeded", "vId": "TRAV1-2*01"}</t>
  </si>
  <si>
    <t>CASAAGTGGDYGYTF</t>
  </si>
  <si>
    <t>{"cdr3": "CASAAGTGGDYGYTF", "cdr3_old": "CASAAGTGGDYGYTF", "fixNeeded": false, "good": true, "jCanonical": true, "jFixType": "NoFixNeeded", "jId": "TRBJ1-2*01", "jStart": 10, "vCanonical": true, "vEnd": 3, "vFixType": "NoFixNeeded", "vId": "TRBV5-4*01"}</t>
  </si>
  <si>
    <t>CVVSISGGYNKLIF</t>
  </si>
  <si>
    <t>{"cdr3": "CVVSISGGYNKLIF", "cdr3_old": "CVVSISGGYNKLIF", "fixNeeded": false, "good": true, "jCanonical": true, "jFixType": "NoFixNeeded", "jId": "TRAJ4*01", "jStart": 5, "vCanonical": true, "vEnd": 4, "vFixType": "NoFixNeeded", "vId": "TRAV8-2*01"}</t>
  </si>
  <si>
    <t>CASYRPGAGELFF</t>
  </si>
  <si>
    <t>{"cdr3": "CASYRPGAGELFF", "cdr3_old": "CASYRPGAGELFF", "fixNeeded": false, "good": true, "jCanonical": true, "jFixType": "NoFixNeeded", "jId": "TRBJ2-2*01", "jStart": 8, "vCanonical": true, "vEnd": 3, "vFixType": "NoFixNeeded", "vId": "TRBV11-2*01"}</t>
  </si>
  <si>
    <t>CAVNLDSSYKLIF</t>
  </si>
  <si>
    <t>{"cdr3": "CAVNLDSSYKLIF", "cdr3_old": "CAVNLDSSYKLIF", "fixNeeded": false, "good": true, "jCanonical": true, "jFixType": "NoFixNeeded", "jId": "TRAJ12*01", "jStart": 5, "vCanonical": true, "vEnd": 4, "vFixType": "NoFixNeeded", "vId": "TRAV8-1*01"}</t>
  </si>
  <si>
    <t>CASNGAGGPETQYF</t>
  </si>
  <si>
    <t>{"cdr3": "CASNGAGGPETQYF", "cdr3_old": "CASNGAGGPETQYF", "fixNeeded": false, "good": true, "jCanonical": true, "jFixType": "NoFixNeeded", "jId": "TRBJ2-5*01", "jStart": 9, "vCanonical": true, "vEnd": 3, "vFixType": "NoFixNeeded", "vId": "TRBV9*01"}</t>
  </si>
  <si>
    <t>CARGSSGGSYIPTF</t>
  </si>
  <si>
    <t>{"cdr3": "CARGSSGGSYIPTF", "cdr3_old": "CARGSSGGSYIPTF", "fixNeeded": false, "good": true, "jCanonical": true, "jFixType": "NoFixNeeded", "jId": "TRAJ6*01", "jStart": 5, "vCanonical": true, "vEnd": 2, "vFixType": "NoFixNeeded", "vId": "TRAV27*01"}</t>
  </si>
  <si>
    <t>CASSPSGGNEQFF</t>
  </si>
  <si>
    <t>{"cdr3": "CASSPSGGNEQFF", "cdr3_old": "CASSPSGGNEQFF", "fixNeeded": false, "good": true, "jCanonical": true, "jFixType": "NoFixNeeded", "jId": "TRBJ2-1*01", "jStart": 8, "vCanonical": true, "vEnd": 4, "vFixType": "NoFixNeeded", "vId": "TRBV10-2*01"}</t>
  </si>
  <si>
    <t>CAYQGAQKLVF</t>
  </si>
  <si>
    <t>{"cdr3": "CAYQGAQKLVF", "cdr3_old": "CAYQGAQKLVF", "fixNeeded": false, "good": true, "jCanonical": true, "jFixType": "NoFixNeeded", "jId": "TRAJ54*01", "jStart": 3, "vCanonical": true, "vEnd": 3, "vFixType": "NoFixNeeded", "vId": "TRAV38-2/DV8*01"}</t>
  </si>
  <si>
    <t>CASSYGGSSGPQHF</t>
  </si>
  <si>
    <t>{"cdr3": "CASSYGGSSGPQHF", "cdr3_old": "CASSYGGSSGPQHF", "fixNeeded": false, "good": true, "jCanonical": true, "jFixType": "NoFixNeeded", "jId": "TRBJ1-5*01", "jStart": 10, "vCanonical": true, "vEnd": 5, "vFixType": "NoFixNeeded", "vId": "TRBV6-5*01"}</t>
  </si>
  <si>
    <t>{"cdr3": "CAVRGFTSGTYKYIF", "cdr3_old": "CAVRGFTSGTYKYIF", "fixNeeded": false, "good": true, "jCanonical": true, "jFixType": "NoFixNeeded", "jId": "TRAJ40*01", "jStart": 6, "vCanonical": true, "vEnd": 4, "vFixType": "NoFixNeeded", "vId": "TRAV1-2*01"}</t>
  </si>
  <si>
    <t>CASSPDDTEAFF</t>
  </si>
  <si>
    <t>{"cdr3": "CASSPDDTEAFF", "cdr3_old": "CASSPDDTEAFF", "fixNeeded": false, "good": true, "jCanonical": true, "jFixType": "NoFixNeeded", "jId": "TRBJ1-1*01", "jStart": 7, "vCanonical": true, "vEnd": 4, "vFixType": "NoFixNeeded", "vId": "TRBV9*01"}</t>
  </si>
  <si>
    <t>CVVRGSMEYGNKLVF</t>
  </si>
  <si>
    <t>{"cdr3": "CVVRGSMEYGNKLVF", "cdr3_old": "CVVRGSMEYGNKLVF", "fixNeeded": false, "good": true, "jCanonical": true, "jFixType": "NoFixNeeded", "jId": "TRAJ47*01", "jStart": 7, "vCanonical": true, "vEnd": 3, "vFixType": "NoFixNeeded", "vId": "TRAV8-2*01"}</t>
  </si>
  <si>
    <t>CAWSVDNMNTEAFF</t>
  </si>
  <si>
    <t>{"cdr3": "CAWSVDNMNTEAFF", "cdr3_old": "CAWSVDNMNTEAFF", "fixNeeded": false, "good": true, "jCanonical": true, "jFixType": "NoFixNeeded", "jId": "TRBJ1-1*01", "jStart": 8, "vCanonical": true, "vEnd": 4, "vFixType": "NoFixNeeded", "vId": "TRBV30*01"}</t>
  </si>
  <si>
    <t>CALVLNQGGKLIF</t>
  </si>
  <si>
    <t>{"cdr3": "CALVLNQGGKLIF", "cdr3_old": "CALVLNQGGKLIF", "fixNeeded": false, "good": true, "jCanonical": true, "jFixType": "NoFixNeeded", "jId": "TRAJ23*01", "jStart": 5, "vCanonical": true, "vEnd": 2, "vFixType": "NoFixNeeded", "vId": "TRAV1-1*01"}</t>
  </si>
  <si>
    <t>CASSPPFEREDNEQFF</t>
  </si>
  <si>
    <t>{"cdr3": "CASSPPFEREDNEQFF", "cdr3_old": "CASSPPFEREDNEQFF", "fixNeeded": false, "good": true, "jCanonical": true, "jFixType": "NoFixNeeded", "jId": "TRBJ2-1*01", "jStart": 11, "vCanonical": true, "vEnd": 5, "vFixType": "NoFixNeeded", "vId": "TRBV18*01"}</t>
  </si>
  <si>
    <t>CVAGEEYGNKLVF</t>
  </si>
  <si>
    <t>{"cdr3": "CVAGEEYGNKLVF", "cdr3_old": "CVAGEEYGNKLVF", "fixNeeded": false, "good": true, "jCanonical": true, "jFixType": "NoFixNeeded", "jId": "TRAJ47*01", "jStart": 5, "vCanonical": true, "vEnd": 2, "vFixType": "NoFixNeeded", "vId": "TRAV12-1*01"}</t>
  </si>
  <si>
    <t>CASSPWKRLANYEQFF</t>
  </si>
  <si>
    <t>{"cdr3": "CASSPWKRLANYEQFF", "cdr3_old": "CASSPWKRLANYEQFF", "fixNeeded": false, "good": true, "jCanonical": true, "jFixType": "NoFixNeeded", "jId": "TRBJ2-1*01", "jStart": 12, "vCanonical": true, "vEnd": 4, "vFixType": "NoFixNeeded", "vId": "TRBV6-3*01"}</t>
  </si>
  <si>
    <t>CAVMGSRGSARQLTF</t>
  </si>
  <si>
    <t>{"cdr3": "CAVMGSRGSARQLTF", "cdr3_old": "CAVMGSRGSARQLTF", "fixNeeded": false, "good": true, "jCanonical": true, "jFixType": "NoFixNeeded", "jId": "TRAJ22*01", "jStart": 7, "vCanonical": true, "vEnd": 3, "vFixType": "NoFixNeeded", "vId": "TRAV21*01"}</t>
  </si>
  <si>
    <t>CASSRSDSSYEQYF</t>
  </si>
  <si>
    <t>{"cdr3": "CASSRSDSSYEQYF", "cdr3_old": "CASSRSDSSYEQYF", "fixNeeded": false, "good": true, "jCanonical": true, "jFixType": "NoFixNeeded", "jId": "TRBJ2-7*01", "jStart": 8, "vCanonical": true, "vEnd": 4, "vFixType": "NoFixNeeded", "vId": "TRBV6-5*01"}</t>
  </si>
  <si>
    <t>CAASGSASKIIF</t>
  </si>
  <si>
    <t>{"cdr3": "CAASGSASKIIF", "cdr3_old": "CAASGSASKIIF", "fixNeeded": false, "good": true, "jCanonical": true, "jFixType": "NoFixNeeded", "jId": "TRAJ3*01", "jStart": 5, "vCanonical": true, "vEnd": 4, "vFixType": "NoFixNeeded", "vId": "TRAV13-1*01"}</t>
  </si>
  <si>
    <t>CASSVGGPSTDTQYF</t>
  </si>
  <si>
    <t>{"cdr3": "CASSVGGPSTDTQYF", "cdr3_old": "CASSVGGPSTDTQYF", "fixNeeded": false, "good": true, "jCanonical": true, "jFixType": "NoFixNeeded", "jId": "TRBJ2-3*01", "jStart": 8, "vCanonical": true, "vEnd": 5, "vFixType": "NoFixNeeded", "vId": "TRBV9*01"}</t>
  </si>
  <si>
    <t>CAARVCENAGNMLTF</t>
  </si>
  <si>
    <t>{"cdr3": "CAARVCENAGNMLTF", "cdr3_old": "CAARVCENAGNMLTF", "fixNeeded": false, "good": true, "jCanonical": true, "jFixType": "NoFixNeeded", "jId": "TRAJ39*01", "jStart": 7, "vCanonical": true, "vEnd": 3, "vFixType": "NoFixNeeded", "vId": "TRAV23/DV6*01"}</t>
  </si>
  <si>
    <t>CASSPREGSSYNSPLHF</t>
  </si>
  <si>
    <t>{"cdr3": "CASSPREGSSYNSPLHF", "cdr3_old": "CASSPREGSSYNSPLHF", "fixNeeded": false, "good": true, "jCanonical": true, "jFixType": "NoFixNeeded", "jId": "TRBJ1-6*01", "jStart": 9, "vCanonical": true, "vEnd": 4, "vFixType": "NoFixNeeded", "vId": "TRBV11-2*01"}</t>
  </si>
  <si>
    <t>CAVRDIGGYNKLIF</t>
  </si>
  <si>
    <t>{"cdr3": "CAVRDIGGYNKLIF", "cdr3_old": "CAVRDIGGYNKLIF", "fixNeeded": false, "good": true, "jCanonical": true, "jFixType": "NoFixNeeded", "jId": "TRAJ4*01", "jStart": 6, "vCanonical": true, "vEnd": 5, "vFixType": "NoFixNeeded", "vId": "TRAV3*01"}</t>
  </si>
  <si>
    <t>CAVWKGRTDMRF</t>
  </si>
  <si>
    <t>{"cdr3": "CAVWKGRTDMRF", "cdr3_old": "CAVWKGRTDMRF", "fixNeeded": false, "good": true, "jCanonical": true, "jFixType": "NoFixNeeded", "jId": "TRAJ43*01", "jStart": 8, "vCanonical": true, "vEnd": 3, "vFixType": "NoFixNeeded", "vId": "TRAV3*01"}</t>
  </si>
  <si>
    <t>CASRQILAANTDTQYF</t>
  </si>
  <si>
    <t>{"cdr3": "CASRQILAANTDTQYF", "cdr3_old": "CASRQILAANTDTQYF", "fixNeeded": false, "good": true, "jCanonical": true, "jFixType": "NoFixNeeded", "jId": "TRBJ2-3*01", "jStart": 10, "vCanonical": true, "vEnd": 3, "vFixType": "NoFixNeeded", "vId": "TRBV5-6*01"}</t>
  </si>
  <si>
    <t>CGTEINNAGNMLTF</t>
  </si>
  <si>
    <t>{"cdr3": "CGTEINNAGNMLTF", "cdr3_old": "CGTEINNAGNMLTF", "fixNeeded": false, "good": true, "jCanonical": true, "jFixType": "NoFixNeeded", "jId": "TRAJ39*01", "jStart": 5, "vCanonical": true, "vEnd": 4, "vFixType": "NoFixNeeded", "vId": "TRAV30*01"}</t>
  </si>
  <si>
    <t>CAVTMDSNYQLIW</t>
  </si>
  <si>
    <t>{"cdr3": "CAVTMDSNYQLIW", "cdr3_old": "CAVTMDSNYQLIW", "fixNeeded": false, "good": true, "jCanonical": true, "jFixType": "NoFixNeeded", "jId": "TRAJ33*01", "jStart": 5, "vCanonical": true, "vEnd": 3, "vFixType": "NoFixNeeded", "vId": "TRAV21*01"}</t>
  </si>
  <si>
    <t>CASSPYYSADGYTF</t>
  </si>
  <si>
    <t>{"cdr3": "CASSPYYSADGYTF", "cdr3_old": "CASSPYYSADGYTF", "fixNeeded": false, "good": true, "jCanonical": true, "jFixType": "NoFixNeeded", "jId": "TRBJ1-2*01", "jStart": 10, "vCanonical": true, "vEnd": 4, "vFixType": "NoFixNeeded", "vId": "TRBV7-3*01"}</t>
  </si>
  <si>
    <t>CAVQAHARLMF</t>
  </si>
  <si>
    <t>{"cdr3": "CAVQAHARLMF", "cdr3_old": "CAVQAHARLMF", "fixNeeded": false, "good": true, "jCanonical": true, "jFixType": "NoFixNeeded", "jId": "TRAJ31*01", "jStart": 6, "vCanonical": true, "vEnd": 4, "vFixType": "NoFixNeeded", "vId": "TRAV20*01"}</t>
  </si>
  <si>
    <t>CASRPLTGRVHDTQYF</t>
  </si>
  <si>
    <t>{"cdr3": "CASRPLTGRVHDTQYF", "cdr3_old": "CASRPLTGRVHDTQYF", "fixNeeded": false, "good": true, "jCanonical": true, "jFixType": "NoFixNeeded", "jId": "TRBJ2-3*01", "jStart": 11, "vCanonical": true, "vEnd": 3, "vFixType": "NoFixNeeded", "vId": "TRBV27*01"}</t>
  </si>
  <si>
    <t>CAASPGDSGYALNF</t>
  </si>
  <si>
    <t>{"cdr3": "CAASPGDSGYALNF", "cdr3_old": "CAASPGDSGYALNF", "fixNeeded": false, "good": true, "jCanonical": true, "jFixType": "NoFixNeeded", "jId": "TRAJ41*01", "jStart": 7, "vCanonical": true, "vEnd": 4, "vFixType": "NoFixNeeded", "vId": "TRAV13-1*01"}</t>
  </si>
  <si>
    <t>CVVNLFSGNTPLVF</t>
  </si>
  <si>
    <t>{"cdr3": "CVVNLFSGNTPLVF", "cdr3_old": "CVVNLFSGNTPLVF", "fixNeeded": false, "good": true, "jCanonical": true, "jFixType": "NoFixNeeded", "jId": "TRAJ29*01", "jStart": 6, "vCanonical": true, "vEnd": 4, "vFixType": "NoFixNeeded", "vId": "TRAV12-1*01"}</t>
  </si>
  <si>
    <t>CASTRTGFFDSGNTIYF</t>
  </si>
  <si>
    <t>{"cdr3": "CASTRTGFFDSGNTIYF", "cdr3_old": "CASTRTGFFDSGNTIYF", "fixNeeded": false, "good": true, "jCanonical": true, "jFixType": "NoFixNeeded", "jId": "TRBJ1-3*01", "jStart": 10, "vCanonical": true, "vEnd": 3, "vFixType": "NoFixNeeded", "vId": "TRBV5-6*01"}</t>
  </si>
  <si>
    <t>CASSQYPRLAGEKNQETQYF</t>
  </si>
  <si>
    <t>{"cdr3": "CASSQYPRLAGEKNQETQYF", "cdr3_old": "CASSQYPRLAGEKNQETQYF", "fixNeeded": false, "good": true, "jCanonical": true, "jFixType": "NoFixNeeded", "jId": "TRBJ2-5*01", "jStart": 14, "vCanonical": true, "vEnd": 5, "vFixType": "NoFixNeeded", "vId": "TRBV3-1*01"}</t>
  </si>
  <si>
    <t>CAVDFGNEKLTF</t>
  </si>
  <si>
    <t>{"cdr3": "CAVDFGNEKLTF", "cdr3_old": "CAVDFGNEKLTF", "fixNeeded": false, "good": true, "jCanonical": true, "jFixType": "NoFixNeeded", "jId": "TRAJ48*01", "jStart": 4, "vCanonical": true, "vEnd": 3, "vFixType": "NoFixNeeded", "vId": "TRAV12-2*01"}</t>
  </si>
  <si>
    <t>CASKEGTTGTEAFF</t>
  </si>
  <si>
    <t>{"cdr3": "CASKEGTTGTEAFF", "cdr3_old": "CASKEGTTGTEAFF", "fixNeeded": false, "good": true, "jCanonical": true, "jFixType": "NoFixNeeded", "jId": "TRBJ1-1*01", "jStart": 9, "vCanonical": true, "vEnd": 3, "vFixType": "NoFixNeeded", "vId": "TRBV6-1*01"}</t>
  </si>
  <si>
    <t>CAASVGNNARLMF</t>
  </si>
  <si>
    <t>{"cdr3": "CAASVGNNARLMF", "cdr3_old": "CAASVGNNARLMF", "fixNeeded": false, "good": true, "jCanonical": true, "jFixType": "NoFixNeeded", "jId": "TRAJ31*01", "jStart": 6, "vCanonical": true, "vEnd": 4, "vFixType": "NoFixNeeded", "vId": "TRAV29/DV5*01"}</t>
  </si>
  <si>
    <t>CASSHNTEYNSPLHF</t>
  </si>
  <si>
    <t>{"cdr3": "CASSHNTEYNSPLHF", "cdr3_old": "CASSHNTEYNSPLHF", "fixNeeded": false, "good": true, "jCanonical": true, "jFixType": "NoFixNeeded", "jId": "TRBJ1-6*01", "jStart": 8, "vCanonical": true, "vEnd": 4, "vFixType": "NoFixNeeded", "vId": "TRBV4-1*01"}</t>
  </si>
  <si>
    <t>CLVGDLLYGGSQGNLIF</t>
  </si>
  <si>
    <t>{"cdr3": "CLVGDLLYGGSQGNLIF", "cdr3_old": "CLVGDLLYGGSQGNLIF", "fixNeeded": false, "good": true, "jCanonical": true, "jFixType": "NoFixNeeded", "jId": "TRAJ42*01", "jStart": 7, "vCanonical": true, "vEnd": 5, "vFixType": "NoFixNeeded", "vId": "TRAV4*01"}</t>
  </si>
  <si>
    <t>CASLGKIGPMNTEAFF</t>
  </si>
  <si>
    <t>{"cdr3": "CASLGKIGPMNTEAFF", "cdr3_old": "CASLGKIGPMNTEAFF", "fixNeeded": false, "good": true, "jCanonical": true, "jFixType": "NoFixNeeded", "jId": "TRBJ1-1*01", "jStart": 10, "vCanonical": true, "vEnd": 3, "vFixType": "NoFixNeeded", "vId": "TRBV6-1*01"}</t>
  </si>
  <si>
    <t>CILRDLGGAGSYQLTF</t>
  </si>
  <si>
    <t>{"cdr3": "CILRDLGGAGSYQLTF", "cdr3_old": "CILRDLGGAGSYQLTF", "fixNeeded": false, "good": true, "jCanonical": true, "jFixType": "NoFixNeeded", "jId": "TRAJ28*01", "jStart": 7, "vCanonical": true, "vEnd": 5, "vFixType": "NoFixNeeded", "vId": "TRAV26-2*01"}</t>
  </si>
  <si>
    <t>CASSITGNTEAFF</t>
  </si>
  <si>
    <t>{"cdr3": "CASSITGNTEAFF", "cdr3_old": "CASSITGNTEAFF", "fixNeeded": false, "good": true, "jCanonical": true, "jFixType": "NoFixNeeded", "jId": "TRBJ1-1*01", "jStart": 7, "vCanonical": true, "vEnd": 5, "vFixType": "NoFixNeeded", "vId": "TRBV19*01"}</t>
  </si>
  <si>
    <t>CAMSGYDYKLSF</t>
  </si>
  <si>
    <t>{"cdr3": "CAMSGYDYKLSF", "cdr3_old": "CAMSGYDYKLSF", "fixNeeded": false, "good": true, "jCanonical": true, "jFixType": "NoFixNeeded", "jId": "TRAJ20*01", "jStart": 6, "vCanonical": true, "vEnd": 4, "vFixType": "NoFixNeeded", "vId": "TRAV12-3*01"}</t>
  </si>
  <si>
    <t>CASSESGSSPLHF</t>
  </si>
  <si>
    <t>{"cdr3": "CASSESGSSPLHF", "cdr3_old": "CASSESGSSPLHF", "fixNeeded": false, "good": true, "jCanonical": true, "jFixType": "NoFixNeeded", "jId": "TRBJ1-6*01", "jStart": 8, "vCanonical": true, "vEnd": 5, "vFixType": "NoFixNeeded", "vId": "TRBV10-1*01"}</t>
  </si>
  <si>
    <t>CALKGDSGGSNYKLTF</t>
  </si>
  <si>
    <t>{"cdr3": "CALKGDSGGSNYKLTF", "cdr3_old": "CALKGDSGGSNYKLTF", "fixNeeded": false, "good": true, "jCanonical": true, "jFixType": "NoFixNeeded", "jId": "TRAJ53*01", "jStart": 6, "vCanonical": true, "vEnd": 3, "vFixType": "NoFixNeeded", "vId": "TRAV19*01"}</t>
  </si>
  <si>
    <t>CASSLEPPGTEAFF</t>
  </si>
  <si>
    <t>{"cdr3": "CASSLEPPGTEAFF", "cdr3_old": "CASSLEPPGTEAFF", "fixNeeded": false, "good": true, "jCanonical": true, "jFixType": "NoFixNeeded", "jId": "TRBJ1-1*01", "jStart": 9, "vCanonical": true, "vEnd": 5, "vFixType": "NoFixNeeded", "vId": "TRBV5-6*01"}</t>
  </si>
  <si>
    <t>CATERTNFGNEKLTF</t>
  </si>
  <si>
    <t>{"cdr3": "CATERTNFGNEKLTF", "cdr3_old": "CATERTNFGNEKLTF", "fixNeeded": false, "good": true, "jCanonical": true, "jFixType": "NoFixNeeded", "jId": "TRAJ48*01", "jStart": 6, "vCanonical": true, "vEnd": 3, "vFixType": "NoFixNeeded", "vId": "TRAV17*01"}</t>
  </si>
  <si>
    <t>CASSIGSGVRSNQPQHF</t>
  </si>
  <si>
    <t>{"cdr3": "CASSIGSGVRSNQPQHF", "cdr3_old": "CASSIGSGVRSNQPQHF", "fixNeeded": false, "good": true, "jCanonical": true, "jFixType": "NoFixNeeded", "jId": "TRBJ1-5*01", "jStart": 10, "vCanonical": true, "vEnd": 5, "vFixType": "NoFixNeeded", "vId": "TRBV19*01"}</t>
  </si>
  <si>
    <t>CAMRSPGGSNYKLTF</t>
  </si>
  <si>
    <t>{"cdr3": "CAMRSPGGSNYKLTF", "cdr3_old": "CAMRSPGGSNYKLTF", "fixNeeded": false, "good": true, "jCanonical": true, "jFixType": "NoFixNeeded", "jId": "TRAJ53*01", "jStart": 6, "vCanonical": true, "vEnd": 4, "vFixType": "NoFixNeeded", "vId": "TRAV14/DV4*01"}</t>
  </si>
  <si>
    <t>CASSSSDQGRRGYTF</t>
  </si>
  <si>
    <t>{"cdr3": "CASSSSDQGRRGYTF", "cdr3_old": "CASSSSDQGRRGYTF", "fixNeeded": false, "good": true, "jCanonical": true, "jFixType": "NoFixNeeded", "jId": "TRBJ1-2*01", "jStart": 11, "vCanonical": true, "vEnd": 4, "vFixType": "NoFixNeeded", "vId": "TRBV5-6*01"}</t>
  </si>
  <si>
    <t>CAVNDGYGGSQGNLIF</t>
  </si>
  <si>
    <t>{"cdr3": "CAVNDGYGGSQGNLIF", "cdr3_old": "CAVNDGYGGSQGNLIF", "fixNeeded": false, "good": true, "jCanonical": true, "jFixType": "NoFixNeeded", "jId": "TRAJ42*01", "jStart": 6, "vCanonical": true, "vEnd": 4, "vFixType": "NoFixNeeded", "vId": "TRAV12-2*01"}</t>
  </si>
  <si>
    <t>CASSYPGVTMNTEAFF</t>
  </si>
  <si>
    <t>{"cdr3": "CASSYPGVTMNTEAFF", "cdr3_old": "CASSYPGVTMNTEAFF", "fixNeeded": false, "good": true, "jCanonical": true, "jFixType": "NoFixNeeded", "jId": "TRBJ1-1*01", "jStart": 10, "vCanonical": true, "vEnd": 5, "vFixType": "NoFixNeeded", "vId": "TRBV6-6*01"}</t>
  </si>
  <si>
    <t>CALSEEVEAAGNKLTF</t>
  </si>
  <si>
    <t>{"cdr3": "CALSEEVEAAGNKLTF", "cdr3_old": "CALSEEVEAAGNKLTF", "fixNeeded": false, "good": true, "jCanonical": true, "jFixType": "NoFixNeeded", "jId": "TRAJ17*01", "jStart": 8, "vCanonical": true, "vEnd": 5, "vFixType": "NoFixNeeded", "vId": "TRAV19*01"}</t>
  </si>
  <si>
    <t>CASSGDTAFYGYTF</t>
  </si>
  <si>
    <t>{"cdr3": "CASSGDTAFYGYTF", "cdr3_old": "CASSGDTAFYGYTF", "fixNeeded": false, "good": true, "jCanonical": true, "jFixType": "NoFixNeeded", "jId": "TRBJ1-2*01", "jStart": 9, "vCanonical": true, "vEnd": 4, "vFixType": "NoFixNeeded", "vId": "TRBV5-5*01"}</t>
  </si>
  <si>
    <t>CAVEVILNSGGSNYKLTF</t>
  </si>
  <si>
    <t>{"cdr3": "CAVEVILNSGGSNYKLTF", "cdr3_old": "CAVEVILNSGGSNYKLTF", "fixNeeded": false, "good": true, "jCanonical": true, "jFixType": "NoFixNeeded", "jId": "TRAJ53*01", "jStart": 7, "vCanonical": true, "vEnd": 4, "vFixType": "NoFixNeeded", "vId": "TRAV36/DV7*01"}</t>
  </si>
  <si>
    <t>CASRNIWATPAATDTQYF</t>
  </si>
  <si>
    <t>{"cdr3": "CASRNIWATPAATDTQYF", "cdr3_old": "CASRNIWATPAATDTQYF", "fixNeeded": false, "good": true, "jCanonical": true, "jFixType": "NoFixNeeded", "jId": "TRBJ2-3*01", "jStart": 12, "vCanonical": true, "vEnd": 3, "vFixType": "NoFixNeeded", "vId": "TRBV6-3*01"}</t>
  </si>
  <si>
    <t>CAASDGGATNKLIF</t>
  </si>
  <si>
    <t>{"cdr3": "CAASDGGATNKLIF", "cdr3_old": "CAASDGGATNKLIF", "fixNeeded": false, "good": true, "jCanonical": true, "jFixType": "NoFixNeeded", "jId": "TRAJ32*01", "jStart": 5, "vCanonical": true, "vEnd": 4, "vFixType": "NoFixNeeded", "vId": "TRAV13-1*01"}</t>
  </si>
  <si>
    <t>CASGVSGNTGELFF</t>
  </si>
  <si>
    <t>{"cdr3": "CASGVSGNTGELFF", "cdr3_old": "CASGVSGNTGELFF", "fixNeeded": false, "good": true, "jCanonical": true, "jFixType": "NoFixNeeded", "jId": "TRBJ2-2*01", "jStart": 7, "vCanonical": true, "vEnd": 3, "vFixType": "NoFixNeeded", "vId": "TRBV10-2*01"}</t>
  </si>
  <si>
    <t>CSSPGGPNEKLFF</t>
  </si>
  <si>
    <t>{"cdr3": "CSSPGGPNEKLFF", "cdr3_old": "CSSPGGPNEKLFF", "fixNeeded": false, "good": true, "jCanonical": true, "jFixType": "NoFixNeeded", "jId": "TRBJ1-4*01", "jStart": 7, "vCanonical": true, "vEnd": 2, "vFixType": "NoFixNeeded", "vId": "TRBV20-1*01"}</t>
  </si>
  <si>
    <t>CAESIDGGSQGNLIF</t>
  </si>
  <si>
    <t>{"cdr3": "CAESIDGGSQGNLIF", "cdr3_old": "CAESIDGGSQGNLIF", "fixNeeded": false, "good": true, "jCanonical": true, "jFixType": "NoFixNeeded", "jId": "TRAJ42*01", "jStart": 6, "vCanonical": true, "vEnd": 4, "vFixType": "NoFixNeeded", "vId": "TRAV5*01"}</t>
  </si>
  <si>
    <t>CASSFFAGEKNEQFF</t>
  </si>
  <si>
    <t>{"cdr3": "CASSFFAGEKNEQFF", "cdr3_old": "CASSFFAGEKNEQFF", "fixNeeded": false, "good": true, "jCanonical": true, "jFixType": "NoFixNeeded", "jId": "TRBJ2-1*01", "jStart": 10, "vCanonical": true, "vEnd": 4, "vFixType": "NoFixNeeded", "vId": "TRBV7-8*01"}</t>
  </si>
  <si>
    <t>CAARMIYNQGGKLIF</t>
  </si>
  <si>
    <t>{"cdr3": "CAARMIYNQGGKLIF", "cdr3_old": "CAARMIYNQGGKLIF", "fixNeeded": false, "good": true, "jCanonical": true, "jFixType": "NoFixNeeded", "jId": "TRAJ23*01", "jStart": 5, "vCanonical": true, "vEnd": 3, "vFixType": "NoFixNeeded", "vId": "TRAV23/DV6*01"}</t>
  </si>
  <si>
    <t>CASRRDRTSGANVLTF</t>
  </si>
  <si>
    <t>{"cdr3": "CASRRDRTSGANVLTF", "cdr3_old": "CASRRDRTSGANVLTF", "fixNeeded": false, "good": true, "jCanonical": true, "jFixType": "NoFixNeeded", "jId": "TRBJ2-6*01", "jStart": 8, "vCanonical": true, "vEnd": 3, "vFixType": "NoFixNeeded", "vId": "TRBV5-1*01"}</t>
  </si>
  <si>
    <t>CALSDRRGATNKLIF</t>
  </si>
  <si>
    <t>{"cdr3": "CALSDRRGATNKLIF", "cdr3_old": "CALSDRRGATNKLIF", "fixNeeded": false, "good": true, "jCanonical": true, "jFixType": "NoFixNeeded", "jId": "TRAJ32*01", "jStart": 7, "vCanonical": true, "vEnd": 4, "vFixType": "NoFixNeeded", "vId": "TRAV9-2*01"}</t>
  </si>
  <si>
    <t>CASSWGTRTGESYEQYF</t>
  </si>
  <si>
    <t>{"cdr3": "CASSWGTRTGESYEQYF", "cdr3_old": "CASSWGTRTGESYEQYF", "fixNeeded": false, "good": true, "jCanonical": true, "jFixType": "NoFixNeeded", "jId": "TRBJ2-7*01", "jStart": 11, "vCanonical": true, "vEnd": 4, "vFixType": "NoFixNeeded", "vId": "TRBV13*01"}</t>
  </si>
  <si>
    <t>CVVNNPGRRALTF</t>
  </si>
  <si>
    <t>{"cdr3": "CVVNNPGRRALTF", "cdr3_old": "CVVNNPGRRALTF", "fixNeeded": false, "good": true, "jCanonical": true, "jFixType": "NoFixNeeded", "jId": "TRAJ5*01", "jStart": 6, "vCanonical": true, "vEnd": 4, "vFixType": "NoFixNeeded", "vId": "TRAV12-1*01"}</t>
  </si>
  <si>
    <t>CASSLTPSGSTYEQYF</t>
  </si>
  <si>
    <t>{"cdr3": "CASSLTPSGSTYEQYF", "cdr3_old": "CASSLTPSGSTYEQYF", "fixNeeded": false, "good": true, "jCanonical": true, "jFixType": "NoFixNeeded", "jId": "TRBJ2-7*01", "jStart": 11, "vCanonical": true, "vEnd": 5, "vFixType": "NoFixNeeded", "vId": "TRBV7-9*01"}</t>
  </si>
  <si>
    <t>CARHHYSGYSTLTF</t>
  </si>
  <si>
    <t>{"cdr3": "CARHHYSGYSTLTF", "cdr3_old": "CARHHYSGYSTLTF", "fixNeeded": false, "good": true, "jCanonical": true, "jFixType": "NoFixNeeded", "jId": "TRAJ11*01", "jStart": 6, "vCanonical": true, "vEnd": 2, "vFixType": "NoFixNeeded", "vId": "TRAV27*01"}</t>
  </si>
  <si>
    <t>CASSFGEGVPYEQYF</t>
  </si>
  <si>
    <t>{"cdr3": "CASSFGEGVPYEQYF", "cdr3_old": "CASSFGEGVPYEQYF", "fixNeeded": false, "good": true, "jCanonical": true, "jFixType": "NoFixNeeded", "jId": "TRBJ2-7*01", "jStart": 10, "vCanonical": true, "vEnd": 4, "vFixType": "NoFixNeeded", "vId": "TRBV5-1*01"}</t>
  </si>
  <si>
    <t>CAVHSGYSGGSNYKLTF</t>
  </si>
  <si>
    <t>{"cdr3": "CAVHSGYSGGSNYKLTF", "cdr3_old": "CAVHSGYSGGSNYKLTF", "fixNeeded": false, "good": true, "jCanonical": true, "jFixType": "NoFixNeeded", "jId": "TRAJ53*01", "jStart": 7, "vCanonical": true, "vEnd": 3, "vFixType": "NoFixNeeded", "vId": "TRAV20*01"}</t>
  </si>
  <si>
    <t>CASSAGTAARTQYF</t>
  </si>
  <si>
    <t>{"cdr3": "CASSAGTAARTQYF", "cdr3_old": "CASSAGTAARTQYF", "fixNeeded": false, "good": true, "jCanonical": true, "jFixType": "NoFixNeeded", "jId": "TRBJ2-5*01", "jStart": 10, "vCanonical": true, "vEnd": 4, "vFixType": "NoFixNeeded", "vId": "TRBV9*01"}</t>
  </si>
  <si>
    <t>CALSENEGGGSEKLVF</t>
  </si>
  <si>
    <t>{"cdr3": "CALSENEGGGSEKLVF", "cdr3_old": "CALSENEGGGSEKLVF", "fixNeeded": false, "good": true, "jCanonical": true, "jFixType": "NoFixNeeded", "jId": "TRAJ57*01", "jStart": 8, "vCanonical": true, "vEnd": 5, "vFixType": "NoFixNeeded", "vId": "TRAV19*01"}</t>
  </si>
  <si>
    <t>CASSFGGVRNTEAFF</t>
  </si>
  <si>
    <t>{"cdr3": "CASSFGGVRNTEAFF", "cdr3_old": "CASSFGGVRNTEAFF", "fixNeeded": false, "good": true, "jCanonical": true, "jFixType": "NoFixNeeded", "jId": "TRBJ1-1*01", "jStart": 9, "vCanonical": true, "vEnd": 4, "vFixType": "NoFixNeeded", "vId": "TRBV12-4*01"}</t>
  </si>
  <si>
    <t>CAGPPWAAGNKLTF</t>
  </si>
  <si>
    <t>{"cdr3": "CAGPPWAAGNKLTF", "cdr3_old": "CAGPPWAAGNKLTF", "fixNeeded": false, "good": true, "jCanonical": true, "jFixType": "NoFixNeeded", "jId": "TRAJ17*01", "jStart": 6, "vCanonical": true, "vEnd": 3, "vFixType": "NoFixNeeded", "vId": "TRAV25*01"}</t>
  </si>
  <si>
    <t>CATSDRTSGSFNEQFF</t>
  </si>
  <si>
    <t>{"cdr3": "CATSDRTSGSFNEQFF", "cdr3_old": "CATSDRTSGSFNEQFF", "fixNeeded": false, "good": true, "jCanonical": true, "jFixType": "NoFixNeeded", "jId": "TRBJ2-1*01", "jStart": 11, "vCanonical": true, "vEnd": 5, "vFixType": "NoFixNeeded", "vId": "TRBV24-1*01"}</t>
  </si>
  <si>
    <t>CAASSNQGGKLIF</t>
  </si>
  <si>
    <t>{"cdr3": "CAASSNQGGKLIF", "cdr3_old": "CAASSNQGGKLIF", "fixNeeded": false, "good": true, "jCanonical": true, "jFixType": "NoFixNeeded", "jId": "TRAJ23*01", "jStart": 5, "vCanonical": true, "vEnd": 4, "vFixType": "NoFixNeeded", "vId": "TRAV13-1*01"}</t>
  </si>
  <si>
    <t>CASSVTDRAQYF</t>
  </si>
  <si>
    <t>{"cdr3": "CASSVTDRAQYF", "cdr3_old": "CASSVTDRAQYF", "fixNeeded": false, "good": true, "jCanonical": true, "jFixType": "NoFixNeeded", "jId": "TRBJ2-5*01", "jStart": 9, "vCanonical": true, "vEnd": 4, "vFixType": "NoFixNeeded", "vId": "TRBV7-8*01"}</t>
  </si>
  <si>
    <t>CAAPPDSNSGYALNF</t>
  </si>
  <si>
    <t>{"cdr3": "CAAPPDSNSGYALNF", "cdr3_old": "CAAPPDSNSGYALNF", "fixNeeded": false, "good": true, "jCanonical": true, "jFixType": "NoFixNeeded", "jId": "TRAJ41*01", "jStart": 6, "vCanonical": true, "vEnd": 3, "vFixType": "NoFixNeeded", "vId": "TRAV13-1*01"}</t>
  </si>
  <si>
    <t>CASSPRGAWFDEQFF</t>
  </si>
  <si>
    <t>{"cdr3": "CASSPRGAWFDEQFF", "cdr3_old": "CASSPRGAWFDEQFF", "fixNeeded": false, "good": true, "jCanonical": true, "jFixType": "NoFixNeeded", "jId": "TRBJ2-1*01", "jStart": 11, "vCanonical": true, "vEnd": 4, "vFixType": "NoFixNeeded", "vId": "TRBV7-6*01"}</t>
  </si>
  <si>
    <t>CAVRSSRWSGNQFYF</t>
  </si>
  <si>
    <t>{"cdr3": "CAVRSSRWSGNQFYF", "cdr3_old": "CAVRSSRWSGNQFYF", "fixNeeded": false, "good": true, "jCanonical": true, "jFixType": "NoFixNeeded", "jId": "TRAJ49*01", "jStart": 9, "vCanonical": true, "vEnd": 4, "vFixType": "NoFixNeeded", "vId": "TRAV41*01"}</t>
  </si>
  <si>
    <t>CASSLLGLEQFF</t>
  </si>
  <si>
    <t>{"cdr3": "CASSLLGLEQFF", "cdr3_old": "CASSLLGLEQFF", "fixNeeded": false, "good": true, "jCanonical": true, "jFixType": "NoFixNeeded", "jId": "TRBJ2-1*01", "jStart": 8, "vCanonical": true, "vEnd": 5, "vFixType": "NoFixNeeded", "vId": "TRBV27*01"}</t>
  </si>
  <si>
    <t>CAGSNTGNQFYF</t>
  </si>
  <si>
    <t>{"cdr3": "CAGSNTGNQFYF", "cdr3_old": "CAGSNTGNQFYF", "fixNeeded": false, "good": true, "jCanonical": true, "jFixType": "NoFixNeeded", "jId": "TRAJ49*01", "jStart": 4, "vCanonical": true, "vEnd": 2, "vFixType": "NoFixNeeded", "vId": "TRAV29/DV5*01"}</t>
  </si>
  <si>
    <t>CASSHPWAGSYNEQFF</t>
  </si>
  <si>
    <t>{"cdr3": "CASSHPWAGSYNEQFF", "cdr3_old": "CASSHPWAGSYNEQFF", "fixNeeded": false, "good": true, "jCanonical": true, "jFixType": "NoFixNeeded", "jId": "TRBJ2-1*01", "jStart": 9, "vCanonical": true, "vEnd": 4, "vFixType": "NoFixNeeded", "vId": "TRBV7-9*01"}</t>
  </si>
  <si>
    <t>CVAGGSQGNLIF</t>
  </si>
  <si>
    <t>{"cdr3": "CVAGGSQGNLIF", "cdr3_old": "CVAGGSQGNLIF", "fixNeeded": false, "good": true, "jCanonical": true, "jFixType": "NoFixNeeded", "jId": "TRAJ42*01", "jStart": 3, "vCanonical": true, "vEnd": 2, "vFixType": "NoFixNeeded", "vId": "TRAV12-1*01"}</t>
  </si>
  <si>
    <t>CSASPSGRPSTDTQYF</t>
  </si>
  <si>
    <t>{"cdr3": "CSASPSGRPSTDTQYF", "cdr3_old": "CSASPSGRPSTDTQYF", "fixNeeded": false, "good": true, "jCanonical": true, "jFixType": "NoFixNeeded", "jId": "TRBJ2-3*01", "jStart": 9, "vCanonical": true, "vEnd": 3, "vFixType": "NoFixNeeded", "vId": "TRBV20-1*01"}</t>
  </si>
  <si>
    <t>CAAIDNSGAGSYQLTF</t>
  </si>
  <si>
    <t>{"cdr3": "CAAIDNSGAGSYQLTF", "cdr3_old": "CAAIDNSGAGSYQLTF", "fixNeeded": false, "good": true, "jCanonical": true, "jFixType": "NoFixNeeded", "jId": "TRAJ28*01", "jStart": 6, "vCanonical": true, "vEnd": 3, "vFixType": "NoFixNeeded", "vId": "TRAV13-1*01"}</t>
  </si>
  <si>
    <t>CASSYSIPGELFF</t>
  </si>
  <si>
    <t>{"cdr3": "CASSYSIPGELFF", "cdr3_old": "CASSYSIPGELFF", "fixNeeded": false, "good": true, "jCanonical": true, "jFixType": "NoFixNeeded", "jId": "TRBJ2-2*01", "jStart": 8, "vCanonical": true, "vEnd": 5, "vFixType": "NoFixNeeded", "vId": "TRBV6-3*01"}</t>
  </si>
  <si>
    <t>CAVDMAETSYDKVIF</t>
  </si>
  <si>
    <t>{"cdr3": "CAVDMAETSYDKVIF", "cdr3_old": "CAVDMAETSYDKVIF", "fixNeeded": false, "good": true, "jCanonical": true, "jFixType": "NoFixNeeded", "jId": "TRAJ50*01", "jStart": 7, "vCanonical": true, "vEnd": 4, "vFixType": "NoFixNeeded", "vId": "TRAV39*01"}</t>
  </si>
  <si>
    <t>{"cdr3": "CASSLSSNEQFF", "cdr3_old": "CASSLSSNEQFF", "fixNeeded": false, "good": true, "jCanonical": true, "jFixType": "NoFixNeeded", "jId": "TRBJ2-1*01", "jStart": 7, "vCanonical": true, "vEnd": 5, "vFixType": "NoFixNeeded", "vId": "TRBV27*01"}</t>
  </si>
  <si>
    <t>CAMREGNSGYSTLTF</t>
  </si>
  <si>
    <t>{"cdr3": "CAMREGNSGYSTLTF", "cdr3_old": "CAMREGNSGYSTLTF", "fixNeeded": false, "good": true, "jCanonical": true, "jFixType": "NoFixNeeded", "jId": "TRAJ11*01", "jStart": 6, "vCanonical": true, "vEnd": 5, "vFixType": "NoFixNeeded", "vId": "TRAV14/DV4*01"}</t>
  </si>
  <si>
    <t>CASSLAGGPLETQYF</t>
  </si>
  <si>
    <t>{"cdr3": "CASSLAGGPLETQYF", "cdr3_old": "CASSLAGGPLETQYF", "fixNeeded": false, "good": true, "jCanonical": true, "jFixType": "NoFixNeeded", "jId": "TRBJ2-5*01", "jStart": 10, "vCanonical": true, "vEnd": 5, "vFixType": "NoFixNeeded", "vId": "TRBV7-3*01"}</t>
  </si>
  <si>
    <t>CALTDYGQNFVF</t>
  </si>
  <si>
    <t>{"cdr3": "CALTDYGQNFVF", "cdr3_old": "CALTDYGQNFVF", "fixNeeded": false, "good": true, "jCanonical": true, "jFixType": "NoFixNeeded", "jId": "TRAJ26*01", "jStart": 5, "vCanonical": true, "vEnd": 3, "vFixType": "NoFixNeeded", "vId": "TRAV19*01"}</t>
  </si>
  <si>
    <t>CSGRGSGGIIYEQFF</t>
  </si>
  <si>
    <t>{"cdr3": "CSGRGSGGIIYEQFF", "cdr3_old": "CSGRGSGGIIYEQFF", "fixNeeded": false, "good": true, "jCanonical": true, "jFixType": "NoFixNeeded", "jId": "TRBJ2-1*01", "jStart": 11, "vCanonical": true, "vEnd": 2, "vFixType": "NoFixNeeded", "vId": "TRBV20-1*01"}</t>
  </si>
  <si>
    <t>CAVPNSGYALNF</t>
  </si>
  <si>
    <t>{"cdr3": "CAVPNSGYALNF", "cdr3_old": "CAVPNSGYALNF", "fixNeeded": false, "good": true, "jCanonical": true, "jFixType": "NoFixNeeded", "jId": "TRAJ41*01", "jStart": 4, "vCanonical": true, "vEnd": 2, "vFixType": "NoFixNeeded", "vId": "TRAV13-1*01"}</t>
  </si>
  <si>
    <t>CATSDWSASGLDDNEQFF</t>
  </si>
  <si>
    <t>{"cdr3": "CATSDWSASGLDDNEQFF", "cdr3_old": "CATSDWSASGLDDNEQFF", "fixNeeded": false, "good": true, "jCanonical": true, "jFixType": "NoFixNeeded", "jId": "TRBJ2-1*01", "jStart": 13, "vCanonical": true, "vEnd": 5, "vFixType": "NoFixNeeded", "vId": "TRBV24-1*01"}</t>
  </si>
  <si>
    <t>CAASSDGQKLLF</t>
  </si>
  <si>
    <t>{"cdr3": "CAASSDGQKLLF", "cdr3_old": "CAASSDGQKLLF", "fixNeeded": false, "good": false, "jCanonical": true, "jFixType": "FailedBadSegment", "jId": null, "jStart": -1, "vCanonical": true, "vEnd": 4, "vFixType": "NoFixNeeded", "vId": "TRAV13-1*01"}</t>
  </si>
  <si>
    <t>CASSLIAGEKVNEQFF</t>
  </si>
  <si>
    <t>{"cdr3": "CASSLIAGEKVNEQFF", "cdr3_old": "CASSLIAGEKVNEQFF", "fixNeeded": false, "good": true, "jCanonical": true, "jFixType": "NoFixNeeded", "jId": "TRBJ2-1*01", "jStart": 11, "vCanonical": true, "vEnd": 5, "vFixType": "NoFixNeeded", "vId": "TRBV7-3*01"}</t>
  </si>
  <si>
    <t>CILHLNNARLMF</t>
  </si>
  <si>
    <t>{"cdr3": "CILHLNNARLMF", "cdr3_old": "CILHLNNARLMF", "fixNeeded": false, "good": true, "jCanonical": true, "jFixType": "NoFixNeeded", "jId": "TRAJ31*01", "jStart": 5, "vCanonical": true, "vEnd": 3, "vFixType": "NoFixNeeded", "vId": "TRAV26-2*01"}</t>
  </si>
  <si>
    <t>CASSPHPMNTEAFF</t>
  </si>
  <si>
    <t>{"cdr3": "CASSPHPMNTEAFF", "cdr3_old": "CASSPHPMNTEAFF", "fixNeeded": false, "good": true, "jCanonical": true, "jFixType": "NoFixNeeded", "jId": "TRBJ1-1*01", "jStart": 8, "vCanonical": true, "vEnd": 4, "vFixType": "NoFixNeeded", "vId": "TRBV4-1*01"}</t>
  </si>
  <si>
    <t>CATDATGGFKTIF</t>
  </si>
  <si>
    <t>{"cdr3": "CATDATGGFKTIF", "cdr3_old": "CATDATGGFKTIF", "fixNeeded": false, "good": true, "jCanonical": true, "jFixType": "NoFixNeeded", "jId": "TRAJ9*01", "jStart": 5, "vCanonical": true, "vEnd": 4, "vFixType": "NoFixNeeded", "vId": "TRAV17*01"}</t>
  </si>
  <si>
    <t>CASSLMTGLGDTGELFF</t>
  </si>
  <si>
    <t>{"cdr3": "CASSLMTGLGDTGELFF", "cdr3_old": "CASSLMTGLGDTGELFF", "fixNeeded": false, "good": true, "jCanonical": true, "jFixType": "NoFixNeeded", "jId": "TRBJ2-2*01", "jStart": 11, "vCanonical": true, "vEnd": 4, "vFixType": "NoFixNeeded", "vId": "TRBV6-5*01"}</t>
  </si>
  <si>
    <t>CAVTPNFGNEKLTF</t>
  </si>
  <si>
    <t>{"cdr3": "CAVTPNFGNEKLTF", "cdr3_old": "CAVTPNFGNEKLTF", "fixNeeded": false, "good": true, "jCanonical": true, "jFixType": "NoFixNeeded", "jId": "TRAJ48*01", "jStart": 5, "vCanonical": true, "vEnd": 3, "vFixType": "NoFixNeeded", "vId": "TRAV21*01"}</t>
  </si>
  <si>
    <t>CAINNGPLAPPDTQYF</t>
  </si>
  <si>
    <t>{"cdr3": "CAINNGPLAPPDTQYF", "cdr3_old": "CAINNGPLAPPDTQYF", "fixNeeded": false, "good": true, "jCanonical": true, "jFixType": "NoFixNeeded", "jId": "TRBJ2-3*01", "jStart": 11, "vCanonical": true, "vEnd": 3, "vFixType": "NoFixNeeded", "vId": "TRBV10-3*01"}</t>
  </si>
  <si>
    <t>{"cdr3": "CAFDNYGQNFVF", "cdr3_old": "CAFDNYGQNFVF", "fixNeeded": false, "good": true, "jCanonical": true, "jFixType": "NoFixNeeded", "jId": "TRAJ26*01", "jStart": 3, "vCanonical": true, "vEnd": 2, "vFixType": "NoFixNeeded", "vId": "TRAV1-2*01"}</t>
  </si>
  <si>
    <t>CASSLDDNNQPQHF</t>
  </si>
  <si>
    <t>{"cdr3": "CASSLDDNNQPQHF", "cdr3_old": "CASSLDDNNQPQHF", "fixNeeded": false, "good": true, "jCanonical": true, "jFixType": "NoFixNeeded", "jId": "TRBJ1-5*01", "jStart": 8, "vCanonical": true, "vEnd": 5, "vFixType": "NoFixNeeded", "vId": "TRBV7-2*01"}</t>
  </si>
  <si>
    <t>CASGQGAQKLVF</t>
  </si>
  <si>
    <t>{"cdr3": "CASGQGAQKLVF", "cdr3_old": "CASGQGAQKLVF", "fixNeeded": false, "good": true, "jCanonical": true, "jFixType": "NoFixNeeded", "jId": "TRAJ54*01", "jStart": 4, "vCanonical": true, "vEnd": 2, "vFixType": "NoFixNeeded", "vId": "TRAV12-3*01"}</t>
  </si>
  <si>
    <t>CASSPRTSGVANEQFF</t>
  </si>
  <si>
    <t>{"cdr3": "CASSPRTSGVANEQFF", "cdr3_old": "CASSPRTSGVANEQFF", "fixNeeded": false, "good": true, "jCanonical": true, "jFixType": "NoFixNeeded", "jId": "TRBJ2-1*01", "jStart": 11, "vCanonical": true, "vEnd": 4, "vFixType": "NoFixNeeded", "vId": "TRBV3-1*01"}</t>
  </si>
  <si>
    <t>CAELLYGNNRLAF</t>
  </si>
  <si>
    <t>{"cdr3": "CAELLYGNNRLAF", "cdr3_old": "CAELLYGNNRLAF", "fixNeeded": false, "good": true, "jCanonical": true, "jFixType": "NoFixNeeded", "jId": "TRAJ7*01", "jStart": 5, "vCanonical": true, "vEnd": 3, "vFixType": "NoFixNeeded", "vId": "TRAV5*01"}</t>
  </si>
  <si>
    <t>CASRHEAGEGPETQYF</t>
  </si>
  <si>
    <t>{"cdr3": "CASRHEAGEGPETQYF", "cdr3_old": "CASRHEAGEGPETQYF", "fixNeeded": false, "good": true, "jCanonical": true, "jFixType": "NoFixNeeded", "jId": "TRBJ2-5*01", "jStart": 11, "vCanonical": true, "vEnd": 3, "vFixType": "NoFixNeeded", "vId": "TRBV5-1*01"}</t>
  </si>
  <si>
    <t>CAASARAGSYQLTF</t>
  </si>
  <si>
    <t>{"cdr3": "CAASARAGSYQLTF", "cdr3_old": "CAASARAGSYQLTF", "fixNeeded": false, "good": true, "jCanonical": true, "jFixType": "NoFixNeeded", "jId": "TRAJ28*01", "jStart": 6, "vCanonical": true, "vEnd": 4, "vFixType": "NoFixNeeded", "vId": "TRAV29/DV5*01"}</t>
  </si>
  <si>
    <t>CASSLKTGFSNQPQHF</t>
  </si>
  <si>
    <t>{"cdr3": "CASSLKTGFSNQPQHF", "cdr3_old": "CASSLKTGFSNQPQHF", "fixNeeded": false, "good": true, "jCanonical": true, "jFixType": "NoFixNeeded", "jId": "TRBJ1-5*01", "jStart": 9, "vCanonical": true, "vEnd": 5, "vFixType": "NoFixNeeded", "vId": "TRBV5-6*01"}</t>
  </si>
  <si>
    <t>CAVFSGNTPLVF</t>
  </si>
  <si>
    <t>{"cdr3": "CAVFSGNTPLVF", "cdr3_old": "CAVFSGNTPLVF", "fixNeeded": false, "good": true, "jCanonical": true, "jFixType": "NoFixNeeded", "jId": "TRAJ29*01", "jStart": 4, "vCanonical": true, "vEnd": 3, "vFixType": "NoFixNeeded", "vId": "TRAV21*01"}</t>
  </si>
  <si>
    <t>CASSIASGGRGKFF</t>
  </si>
  <si>
    <t>{"cdr3": "CASSIASGGRGKFF", "cdr3_old": "CASSIASGGRGKFF", "fixNeeded": false, "good": true, "jCanonical": true, "jFixType": "NoFixNeeded", "jId": "TRBJ2-1*01", "jStart": 12, "vCanonical": true, "vEnd": 5, "vFixType": "NoFixNeeded", "vId": "TRBV19*01"}</t>
  </si>
  <si>
    <t>CAASAFGNQFYF</t>
  </si>
  <si>
    <t>{"cdr3": "CAASAFGNQFYF", "cdr3_old": "CAASAFGNQFYF", "fixNeeded": false, "good": true, "jCanonical": true, "jFixType": "NoFixNeeded", "jId": "TRAJ49*01", "jStart": 6, "vCanonical": true, "vEnd": 4, "vFixType": "NoFixNeeded", "vId": "TRAV29/DV5*01"}</t>
  </si>
  <si>
    <t>CASSQTEFATNEKLFF</t>
  </si>
  <si>
    <t>{"cdr3": "CASSQTEFATNEKLFF", "cdr3_old": "CASSQTEFATNEKLFF", "fixNeeded": false, "good": true, "jCanonical": true, "jFixType": "NoFixNeeded", "jId": "TRBJ1-4*01", "jStart": 9, "vCanonical": true, "vEnd": 4, "vFixType": "NoFixNeeded", "vId": "TRBV27*01"}</t>
  </si>
  <si>
    <t>CILSASYGGSQGNLIF</t>
  </si>
  <si>
    <t>{"cdr3": "CILSASYGGSQGNLIF", "cdr3_old": "CILSASYGGSQGNLIF", "fixNeeded": false, "good": true, "jCanonical": true, "jFixType": "NoFixNeeded", "jId": "TRAJ42*01", "jStart": 6, "vCanonical": true, "vEnd": 3, "vFixType": "NoFixNeeded", "vId": "TRAV26-2*01"}</t>
  </si>
  <si>
    <t>CASRTPRGLAGLRETQYF</t>
  </si>
  <si>
    <t>{"cdr3": "CASRTPRGLAGLRETQYF", "cdr3_old": "CASRTPRGLAGLRETQYF", "fixNeeded": false, "good": true, "jCanonical": true, "jFixType": "NoFixNeeded", "jId": "TRBJ2-5*01", "jStart": 13, "vCanonical": true, "vEnd": 3, "vFixType": "NoFixNeeded", "vId": "TRBV2*01"}</t>
  </si>
  <si>
    <t>CALSESWF</t>
  </si>
  <si>
    <t>{"cdr3": "CALSESWF", "cdr3_old": "CALSESWF", "fixNeeded": false, "good": false, "jCanonical": true, "jFixType": "FailedBadSegment", "jId": null, "jStart": -1, "vCanonical": true, "vEnd": 4, "vFixType": "NoFixNeeded", "vId": "TRAV9-2*01"}</t>
  </si>
  <si>
    <t>CASSPKLTVSLGANVLTF</t>
  </si>
  <si>
    <t>{"cdr3": "CASSPKLTVSLGANVLTF", "cdr3_old": "CASSPKLTVSLGANVLTF", "fixNeeded": false, "good": true, "jCanonical": true, "jFixType": "NoFixNeeded", "jId": "TRBJ2-6*01", "jStart": 11, "vCanonical": true, "vEnd": 4, "vFixType": "NoFixNeeded", "vId": "TRBV11-2*01"}</t>
  </si>
  <si>
    <t>CVVSARNYGGSQGNLIF</t>
  </si>
  <si>
    <t>{"cdr3": "CVVSARNYGGSQGNLIF", "cdr3_old": "CVVSARNYGGSQGNLIF", "fixNeeded": false, "good": true, "jCanonical": true, "jFixType": "NoFixNeeded", "jId": "TRAJ42*01", "jStart": 6, "vCanonical": true, "vEnd": 4, "vFixType": "NoFixNeeded", "vId": "TRAV10*01"}</t>
  </si>
  <si>
    <t>CASSTTGGYSNQPQHF</t>
  </si>
  <si>
    <t>{"cdr3": "CASSTTGGYSNQPQHF", "cdr3_old": "CASSTTGGYSNQPQHF", "fixNeeded": false, "good": true, "jCanonical": true, "jFixType": "NoFixNeeded", "jId": "TRBJ1-5*01", "jStart": 9, "vCanonical": true, "vEnd": 4, "vFixType": "NoFixNeeded", "vId": "TRBV19*01"}</t>
  </si>
  <si>
    <t>CAGAGSGGGADGLTF</t>
  </si>
  <si>
    <t>{"cdr3": "CAGAGSGGGADGLTF", "cdr3_old": "CAGAGSGGGADGLTF", "fixNeeded": false, "good": true, "jCanonical": true, "jFixType": "NoFixNeeded", "jId": "TRAJ45*01", "jStart": 5, "vCanonical": true, "vEnd": 3, "vFixType": "NoFixNeeded", "vId": "TRAV27*01"}</t>
  </si>
  <si>
    <t>CASSYERGGPPNTGELFF</t>
  </si>
  <si>
    <t>{"cdr3": "CASSYERGGPPNTGELFF", "cdr3_old": "CASSYERGGPPNTGELFF", "fixNeeded": false, "good": true, "jCanonical": true, "jFixType": "NoFixNeeded", "jId": "TRBJ2-2*01", "jStart": 11, "vCanonical": true, "vEnd": 5, "vFixType": "NoFixNeeded", "vId": "TRBV6-6*01"}</t>
  </si>
  <si>
    <t>CLVGAMINTDKLIF</t>
  </si>
  <si>
    <t>{"cdr3": "CLVGAMINTDKLIF", "cdr3_old": "CLVGAMINTDKLIF", "fixNeeded": false, "good": true, "jCanonical": true, "jFixType": "NoFixNeeded", "jId": "TRAJ34*01", "jStart": 7, "vCanonical": true, "vEnd": 4, "vFixType": "NoFixNeeded", "vId": "TRAV4*01"}</t>
  </si>
  <si>
    <t>CATSGETIDGYTF</t>
  </si>
  <si>
    <t>{"cdr3": "CATSGETIDGYTF", "cdr3_old": "CATSGETIDGYTF", "fixNeeded": false, "good": true, "jCanonical": true, "jFixType": "NoFixNeeded", "jId": "TRBJ1-2*01", "jStart": 9, "vCanonical": true, "vEnd": 4, "vFixType": "NoFixNeeded", "vId": "TRBV24-1*01"}</t>
  </si>
  <si>
    <t>CAVRLGNTDKLIF</t>
  </si>
  <si>
    <t>{"cdr3": "CAVRLGNTDKLIF", "cdr3_old": "CAVRLGNTDKLIF", "fixNeeded": false, "good": true, "jCanonical": true, "jFixType": "NoFixNeeded", "jId": "TRAJ34*01", "jStart": 6, "vCanonical": true, "vEnd": 4, "vFixType": "NoFixNeeded", "vId": "TRAV21*01"}</t>
  </si>
  <si>
    <t>CASSTGFGTDTQYF</t>
  </si>
  <si>
    <t>{"cdr3": "CASSTGFGTDTQYF", "cdr3_old": "CASSTGFGTDTQYF", "fixNeeded": false, "good": true, "jCanonical": true, "jFixType": "NoFixNeeded", "jId": "TRBJ2-3*01", "jStart": 8, "vCanonical": true, "vEnd": 4, "vFixType": "NoFixNeeded", "vId": "TRBV10-1*01"}</t>
  </si>
  <si>
    <t>CAASRSDGQKLLF</t>
  </si>
  <si>
    <t>{"cdr3": "CAASRSDGQKLLF", "cdr3_old": "CAASRSDGQKLLF", "fixNeeded": false, "good": false, "jCanonical": true, "jFixType": "FailedBadSegment", "jId": null, "jStart": -1, "vCanonical": true, "vEnd": 4, "vFixType": "NoFixNeeded", "vId": "TRAV29/DV5*01"}</t>
  </si>
  <si>
    <t>CASSQYSRTPYGYTF</t>
  </si>
  <si>
    <t>{"cdr3": "CASSQYSRTPYGYTF", "cdr3_old": "CASSQYSRTPYGYTF", "fixNeeded": false, "good": true, "jCanonical": true, "jFixType": "NoFixNeeded", "jId": "TRBJ1-2*01", "jStart": 10, "vCanonical": true, "vEnd": 5, "vFixType": "NoFixNeeded", "vId": "TRBV14*01"}</t>
  </si>
  <si>
    <t>CASKTSYDKVIF</t>
  </si>
  <si>
    <t>{"cdr3": "CASKTSYDKVIF", "cdr3_old": "CASKTSYDKVIF", "fixNeeded": false, "good": true, "jCanonical": true, "jFixType": "NoFixNeeded", "jId": "TRAJ50*01", "jStart": 3, "vCanonical": true, "vEnd": 2, "vFixType": "NoFixNeeded", "vId": "TRAV19*01"}</t>
  </si>
  <si>
    <t>CASSQDRISSRSNTGELFF</t>
  </si>
  <si>
    <t>{"cdr3": "CASSQDRISSRSNTGELFF", "cdr3_old": "CASSQDRISSRSNTGELFF", "fixNeeded": false, "good": true, "jCanonical": true, "jFixType": "NoFixNeeded", "jId": "TRBJ2-2*01", "jStart": 12, "vCanonical": true, "vEnd": 5, "vFixType": "NoFixNeeded", "vId": "TRBV4-1*01"}</t>
  </si>
  <si>
    <t>CAVNVKGFQKLVF</t>
  </si>
  <si>
    <t>{"cdr3": "CAVNVKGFQKLVF", "cdr3_old": "CAVNVKGFQKLVF", "fixNeeded": false, "good": true, "jCanonical": true, "jFixType": "NoFixNeeded", "jId": "TRAJ8*01", "jStart": 6, "vCanonical": true, "vEnd": 4, "vFixType": "NoFixNeeded", "vId": "TRAV8-1*01"}</t>
  </si>
  <si>
    <t>CASSLDHGGGNTEAFF</t>
  </si>
  <si>
    <t>{"cdr3": "CASSLDHGGGNTEAFF", "cdr3_old": "CASSLDHGGGNTEAFF", "fixNeeded": false, "good": true, "jCanonical": true, "jFixType": "NoFixNeeded", "jId": "TRBJ1-1*01", "jStart": 10, "vCanonical": true, "vEnd": 5, "vFixType": "NoFixNeeded", "vId": "TRBV11-3*01"}</t>
  </si>
  <si>
    <t>{"cdr3": "CAVRPGGKLIF", "cdr3_old": "CAVRPGGKLIF", "fixNeeded": false, "good": true, "jCanonical": true, "jFixType": "NoFixNeeded", "jId": "TRAJ23*01", "jStart": 5, "vCanonical": true, "vEnd": 4, "vFixType": "NoFixNeeded", "vId": "TRAV21*01"}</t>
  </si>
  <si>
    <t>CSVEGDWRQGASGYTF</t>
  </si>
  <si>
    <t>{"cdr3": "CSVEGDWRQGASGYTF", "cdr3_old": "CSVEGDWRQGASGYTF", "fixNeeded": false, "good": true, "jCanonical": true, "jFixType": "NoFixNeeded", "jId": "TRBJ1-2*01", "jStart": 12, "vCanonical": true, "vEnd": 4, "vFixType": "NoFixNeeded", "vId": "TRBV29-1*01"}</t>
  </si>
  <si>
    <t>CALSEAHQAGTGGFKTIF</t>
  </si>
  <si>
    <t>{"cdr3": "CALSEAHQAGTGGFKTIF", "cdr3_old": "CALSEAHQAGTGGFKTIF", "fixNeeded": false, "good": true, "jCanonical": true, "jFixType": "NoFixNeeded", "jId": "TRAJ9*01", "jStart": 10, "vCanonical": true, "vEnd": 5, "vFixType": "NoFixNeeded", "vId": "TRAV19*01"}</t>
  </si>
  <si>
    <t>CASSQDMPDKGSLAKNIQYF</t>
  </si>
  <si>
    <t>{"cdr3": "CASSQDMPDKGSLAKNIQYF", "cdr3_old": "CASSQDMPDKGSLAKNIQYF", "fixNeeded": false, "good": true, "jCanonical": true, "jFixType": "NoFixNeeded", "jId": "TRBJ2-4*01", "jStart": 13, "vCanonical": true, "vEnd": 5, "vFixType": "NoFixNeeded", "vId": "TRBV4-2*01"}</t>
  </si>
  <si>
    <t>CAASTNNFNKFYF</t>
  </si>
  <si>
    <t>{"cdr3": "CAASTNNFNKFYF", "cdr3_old": "CAASTNNFNKFYF", "fixNeeded": false, "good": true, "jCanonical": true, "jFixType": "NoFixNeeded", "jId": "TRAJ21*01", "jStart": 6, "vCanonical": true, "vEnd": 4, "vFixType": "NoFixNeeded", "vId": "TRAV13-1*01"}</t>
  </si>
  <si>
    <t>CASSQEGDEQFF</t>
  </si>
  <si>
    <t>{"cdr3": "CASSQEGDEQFF", "cdr3_old": "CASSQEGDEQFF", "fixNeeded": false, "good": true, "jCanonical": true, "jFixType": "NoFixNeeded", "jId": "TRBJ2-1*01", "jStart": 8, "vCanonical": true, "vEnd": 5, "vFixType": "NoFixNeeded", "vId": "TRBV4-1*01"}</t>
  </si>
  <si>
    <t>CAGHSEEGSQGNLIF</t>
  </si>
  <si>
    <t>{"cdr3": "CAGHSEEGSQGNLIF", "cdr3_old": "CAGHSEEGSQGNLIF", "fixNeeded": false, "good": true, "jCanonical": true, "jFixType": "NoFixNeeded", "jId": "TRAJ42*01", "jStart": 7, "vCanonical": true, "vEnd": 3, "vFixType": "NoFixNeeded", "vId": "TRAV25*01"}</t>
  </si>
  <si>
    <t>CASGPGTGVYEQYF</t>
  </si>
  <si>
    <t>{"cdr3": "CASGPGTGVYEQYF", "cdr3_old": "CASGPGTGVYEQYF", "fixNeeded": false, "good": true, "jCanonical": true, "jFixType": "NoFixNeeded", "jId": "TRBJ2-7*01", "jStart": 9, "vCanonical": true, "vEnd": 3, "vFixType": "NoFixNeeded", "vId": "TRBV7-8*01"}</t>
  </si>
  <si>
    <t>CAENGGYNKLIF</t>
  </si>
  <si>
    <t>{"cdr3": "CAENGGYNKLIF", "cdr3_old": "CAENGGYNKLIF", "fixNeeded": false, "good": true, "jCanonical": true, "jFixType": "NoFixNeeded", "jId": "TRAJ4*01", "jStart": 4, "vCanonical": true, "vEnd": 3, "vFixType": "NoFixNeeded", "vId": "TRAV5*01"}</t>
  </si>
  <si>
    <t>CASRRLAGNTGELFF</t>
  </si>
  <si>
    <t>{"cdr3": "CASRRLAGNTGELFF", "cdr3_old": "CASRRLAGNTGELFF", "fixNeeded": false, "good": true, "jCanonical": true, "jFixType": "NoFixNeeded", "jId": "TRBJ2-2*01", "jStart": 8, "vCanonical": true, "vEnd": 3, "vFixType": "NoFixNeeded", "vId": "TRBV27*01"}</t>
  </si>
  <si>
    <t>CAVNSNKYIF</t>
  </si>
  <si>
    <t>{"cdr3": "CAVNSNKYIF", "cdr3_old": "CAVNSNKYIF", "fixNeeded": false, "good": true, "jCanonical": true, "jFixType": "NoFixNeeded", "jId": "TRAJ40*01", "jStart": 6, "vCanonical": true, "vEnd": 4, "vFixType": "NoFixNeeded", "vId": "TRAV12-2*01"}</t>
  </si>
  <si>
    <t>CASSGLAPEQFF</t>
  </si>
  <si>
    <t>{"cdr3": "CASSGLAPEQFF", "cdr3_old": "CASSGLAPEQFF", "fixNeeded": false, "good": true, "jCanonical": true, "jFixType": "NoFixNeeded", "jId": "TRBJ2-1*01", "jStart": 8, "vCanonical": true, "vEnd": 4, "vFixType": "NoFixNeeded", "vId": "TRBV5-4*01"}</t>
  </si>
  <si>
    <t>CAPVSNDYKLSF</t>
  </si>
  <si>
    <t>{"cdr3": "CAPVSNDYKLSF", "cdr3_old": "CAPVSNDYKLSF", "fixNeeded": false, "good": true, "jCanonical": true, "jFixType": "NoFixNeeded", "jId": "TRAJ20*01", "jStart": 4, "vCanonical": true, "vEnd": 2, "vFixType": "NoFixNeeded", "vId": "TRAV1-2*01"}</t>
  </si>
  <si>
    <t>CASSLGPMNTGELFF</t>
  </si>
  <si>
    <t>{"cdr3": "CASSLGPMNTGELFF", "cdr3_old": "CASSLGPMNTGELFF", "fixNeeded": false, "good": true, "jCanonical": true, "jFixType": "NoFixNeeded", "jId": "TRBJ2-2*01", "jStart": 8, "vCanonical": true, "vEnd": 5, "vFixType": "NoFixNeeded", "vId": "TRBV27*01"}</t>
  </si>
  <si>
    <t>CAVRVRVQTGANNLFF</t>
  </si>
  <si>
    <t>{"cdr3": "CAVRVRVQTGANNLFF", "cdr3_old": "CAVRVRVQTGANNLFF", "fixNeeded": false, "good": true, "jCanonical": true, "jFixType": "NoFixNeeded", "jId": "TRAJ36*01", "jStart": 7, "vCanonical": true, "vEnd": 4, "vFixType": "NoFixNeeded", "vId": "TRAV3*01"}</t>
  </si>
  <si>
    <t>CAISESVRVVSDTQYF</t>
  </si>
  <si>
    <t>{"cdr3": "CAISESVRVVSDTQYF", "cdr3_old": "CAISESVRVVSDTQYF", "fixNeeded": false, "good": true, "jCanonical": true, "jFixType": "NoFixNeeded", "jId": "TRBJ2-3*01", "jStart": 11, "vCanonical": true, "vEnd": 5, "vFixType": "NoFixNeeded", "vId": "TRBV10-3*01"}</t>
  </si>
  <si>
    <t>CAVWNSGGSNYKLTF</t>
  </si>
  <si>
    <t>{"cdr3": "CAVWNSGGSNYKLTF", "cdr3_old": "CAVWNSGGSNYKLTF", "fixNeeded": false, "good": true, "jCanonical": true, "jFixType": "NoFixNeeded", "jId": "TRAJ53*01", "jStart": 4, "vCanonical": true, "vEnd": 3, "vFixType": "NoFixNeeded", "vId": "TRAV8-3*01"}</t>
  </si>
  <si>
    <t>CASSYSHRQGNYGYTF</t>
  </si>
  <si>
    <t>{"cdr3": "CASSYSHRQGNYGYTF", "cdr3_old": "CASSYSHRQGNYGYTF", "fixNeeded": false, "good": true, "jCanonical": true, "jFixType": "NoFixNeeded", "jId": "TRBJ1-2*01", "jStart": 10, "vCanonical": true, "vEnd": 5, "vFixType": "NoFixNeeded", "vId": "TRBV6-5*01"}</t>
  </si>
  <si>
    <t>CAVTHQAGTALIF</t>
  </si>
  <si>
    <t>{"cdr3": "CAVTHQAGTALIF", "cdr3_old": "CAVTHQAGTALIF", "fixNeeded": false, "good": true, "jCanonical": true, "jFixType": "NoFixNeeded", "jId": "TRAJ15*01", "jStart": 5, "vCanonical": true, "vEnd": 3, "vFixType": "NoFixNeeded", "vId": "TRAV8-4*01"}</t>
  </si>
  <si>
    <t>CASASGGFDEQFF</t>
  </si>
  <si>
    <t>{"cdr3": "CASASGGFDEQFF", "cdr3_old": "CASASGGFDEQFF", "fixNeeded": false, "good": true, "jCanonical": true, "jFixType": "NoFixNeeded", "jId": "TRBJ2-1*01", "jStart": 9, "vCanonical": true, "vEnd": 3, "vFixType": "NoFixNeeded", "vId": "TRBV6-5*01"}</t>
  </si>
  <si>
    <t>CAASDTARGSTLGRLYF</t>
  </si>
  <si>
    <t>{"cdr3": "CAASDTARGSTLGRLYF", "cdr3_old": "CAASDTARGSTLGRLYF", "fixNeeded": false, "good": true, "jCanonical": true, "jFixType": "NoFixNeeded", "jId": "TRAJ18*01", "jStart": 7, "vCanonical": true, "vEnd": 4, "vFixType": "NoFixNeeded", "vId": "TRAV29/DV5*01"}</t>
  </si>
  <si>
    <t>CASSLTGTALNSYEQYF</t>
  </si>
  <si>
    <t>{"cdr3": "CASSLTGTALNSYEQYF", "cdr3_old": "CASSLTGTALNSYEQYF", "fixNeeded": false, "good": true, "jCanonical": true, "jFixType": "NoFixNeeded", "jId": "TRBJ2-7*01", "jStart": 11, "vCanonical": true, "vEnd": 5, "vFixType": "NoFixNeeded", "vId": "TRBV27*01"}</t>
  </si>
  <si>
    <t>CASDAGGTSYGKLTF</t>
  </si>
  <si>
    <t>{"cdr3": "CASDAGGTSYGKLTF", "cdr3_old": "CASDAGGTSYGKLTF", "fixNeeded": false, "good": true, "jCanonical": true, "jFixType": "NoFixNeeded", "jId": "TRAJ52*01", "jStart": 4, "vCanonical": true, "vEnd": 2, "vFixType": "NoFixNeeded", "vId": "TRAV38-2/DV8*01"}</t>
  </si>
  <si>
    <t>{"cdr3": "CASGTGELFF", "cdr3_old": "CASGTGELFF", "fixNeeded": false, "good": true, "jCanonical": true, "jFixType": "NoFixNeeded", "jId": "TRBJ2-2*01", "jStart": 4, "vCanonical": true, "vEnd": 3, "vFixType": "NoFixNeeded", "vId": "TRBV11-2*01"}</t>
  </si>
  <si>
    <t>CALSISGGYNKLIF</t>
  </si>
  <si>
    <t>{"cdr3": "CALSISGGYNKLIF", "cdr3_old": "CALSISGGYNKLIF", "fixNeeded": false, "good": true, "jCanonical": true, "jFixType": "NoFixNeeded", "jId": "TRAJ4*01", "jStart": 5, "vCanonical": true, "vEnd": 4, "vFixType": "NoFixNeeded", "vId": "TRAV19*01"}</t>
  </si>
  <si>
    <t>CSAPTATTSSVFTEAFF</t>
  </si>
  <si>
    <t>{"cdr3": "CSAPTATTSSVFTEAFF", "cdr3_old": "CSAPTATTSSVFTEAFF", "fixNeeded": false, "good": true, "jCanonical": true, "jFixType": "NoFixNeeded", "jId": "TRBJ1-1*01", "jStart": 12, "vCanonical": true, "vEnd": 3, "vFixType": "NoFixNeeded", "vId": "TRBV20-1*01"}</t>
  </si>
  <si>
    <t>CAVSDRYSTLTF</t>
  </si>
  <si>
    <t>{"cdr3": "CAVSDRYSTLTF", "cdr3_old": "CAVSDRYSTLTF", "fixNeeded": false, "good": true, "jCanonical": true, "jFixType": "NoFixNeeded", "jId": "TRAJ11*01", "jStart": 6, "vCanonical": true, "vEnd": 4, "vFixType": "NoFixNeeded", "vId": "TRAV8-6*01"}</t>
  </si>
  <si>
    <t>CASSLASGTSNYNEQFF</t>
  </si>
  <si>
    <t>{"cdr3": "CASSLASGTSNYNEQFF", "cdr3_old": "CASSLASGTSNYNEQFF", "fixNeeded": false, "good": true, "jCanonical": true, "jFixType": "NoFixNeeded", "jId": "TRBJ2-1*01", "jStart": 11, "vCanonical": true, "vEnd": 5, "vFixType": "NoFixNeeded", "vId": "TRBV12-4*01"}</t>
  </si>
  <si>
    <t>CALSEVFWSDGQKLLF</t>
  </si>
  <si>
    <t>{"cdr3": "CALSEVFWSDGQKLLF", "cdr3_old": "CALSEVFWSDGQKLLF", "fixNeeded": false, "good": false, "jCanonical": true, "jFixType": "FailedBadSegment", "jId": null, "jStart": -1, "vCanonical": true, "vEnd": 5, "vFixType": "NoFixNeeded", "vId": "TRAV19*01"}</t>
  </si>
  <si>
    <t>CASTLDGRTSGANVLTF</t>
  </si>
  <si>
    <t>{"cdr3": "CASTLDGRTSGANVLTF", "cdr3_old": "CASTLDGRTSGANVLTF", "fixNeeded": false, "good": true, "jCanonical": true, "jFixType": "NoFixNeeded", "jId": "TRBJ2-6*01", "jStart": 9, "vCanonical": true, "vEnd": 3, "vFixType": "NoFixNeeded", "vId": "TRBV3-1*01"}</t>
  </si>
  <si>
    <t>CAENSGGYQKVTF</t>
  </si>
  <si>
    <t>{"cdr3": "CAENSGGYQKVTF", "cdr3_old": "CAENSGGYQKVTF", "fixNeeded": false, "good": true, "jCanonical": true, "jFixType": "NoFixNeeded", "jId": "TRAJ13*01", "jStart": 3, "vCanonical": true, "vEnd": 4, "vFixType": "NoFixNeeded", "vId": "TRAV13-2*01"}</t>
  </si>
  <si>
    <t>CASSLSTEAFF</t>
  </si>
  <si>
    <t>{"cdr3": "CASSLSTEAFF", "cdr3_old": "CASSLSTEAFF", "fixNeeded": false, "good": true, "jCanonical": true, "jFixType": "NoFixNeeded", "jId": "TRBJ1-1*01", "jStart": 6, "vCanonical": true, "vEnd": 5, "vFixType": "NoFixNeeded", "vId": "TRBV11-2*01"}</t>
  </si>
  <si>
    <t>CAASYDDMRF</t>
  </si>
  <si>
    <t>{"cdr3": "CAASYDDMRF", "cdr3_old": "CAASYDDMRF", "fixNeeded": false, "good": true, "jCanonical": true, "jFixType": "NoFixNeeded", "jId": "TRAJ43*01", "jStart": 6, "vCanonical": true, "vEnd": 4, "vFixType": "NoFixNeeded", "vId": "TRAV13-1*01"}</t>
  </si>
  <si>
    <t>CASSEGYGMNTEAFF</t>
  </si>
  <si>
    <t>{"cdr3": "CASSEGYGMNTEAFF", "cdr3_old": "CASSEGYGMNTEAFF", "fixNeeded": false, "good": true, "jCanonical": true, "jFixType": "NoFixNeeded", "jId": "TRBJ1-1*01", "jStart": 9, "vCanonical": true, "vEnd": 4, "vFixType": "NoFixNeeded", "vId": "TRBV12-4*01"}</t>
  </si>
  <si>
    <t>CALSETDRDDKIIF</t>
  </si>
  <si>
    <t>{"cdr3": "CALSETDRDDKIIF", "cdr3_old": "CALSETDRDDKIIF", "fixNeeded": false, "good": true, "jCanonical": true, "jFixType": "NoFixNeeded", "jId": "TRAJ30*01", "jStart": 7, "vCanonical": true, "vEnd": 5, "vFixType": "NoFixNeeded", "vId": "TRAV19*01"}</t>
  </si>
  <si>
    <t>CSVETTGLNYGYTF</t>
  </si>
  <si>
    <t>{"cdr3": "CSVETTGLNYGYTF", "cdr3_old": "CSVETTGLNYGYTF", "fixNeeded": false, "good": true, "jCanonical": true, "jFixType": "NoFixNeeded", "jId": "TRBJ1-2*01", "jStart": 8, "vCanonical": true, "vEnd": 4, "vFixType": "NoFixNeeded", "vId": "TRBV29-1*01"}</t>
  </si>
  <si>
    <t>CAVGSNYQLIW</t>
  </si>
  <si>
    <t>{"cdr3": "CAVGSNYQLIW", "cdr3_old": "CAVGSNYQLIW", "fixNeeded": false, "good": true, "jCanonical": true, "jFixType": "NoFixNeeded", "jId": "TRAJ33*01", "jStart": 4, "vCanonical": true, "vEnd": 3, "vFixType": "NoFixNeeded", "vId": "TRAV8-6*01"}</t>
  </si>
  <si>
    <t>CASSPGLANTGELFF</t>
  </si>
  <si>
    <t>{"cdr3": "CASSPGLANTGELFF", "cdr3_old": "CASSPGLANTGELFF", "fixNeeded": false, "good": true, "jCanonical": true, "jFixType": "NoFixNeeded", "jId": "TRBJ2-2*01", "jStart": 8, "vCanonical": true, "vEnd": 4, "vFixType": "NoFixNeeded", "vId": "TRBV12-4*01"}</t>
  </si>
  <si>
    <t>CAVEDGGATNKLIF</t>
  </si>
  <si>
    <t>{"cdr3": "CAVEDGGATNKLIF", "cdr3_old": "CAVEDGGATNKLIF", "fixNeeded": false, "good": true, "jCanonical": true, "jFixType": "NoFixNeeded", "jId": "TRAJ32*01", "jStart": 5, "vCanonical": true, "vEnd": 4, "vFixType": "NoFixNeeded", "vId": "TRAV2*01"}</t>
  </si>
  <si>
    <t>CASSEIAGGTDTQYF</t>
  </si>
  <si>
    <t>{"cdr3": "CASSEIAGGTDTQYF", "cdr3_old": "CASSEIAGGTDTQYF", "fixNeeded": false, "good": true, "jCanonical": true, "jFixType": "NoFixNeeded", "jId": "TRBJ2-3*01", "jStart": 9, "vCanonical": true, "vEnd": 5, "vFixType": "NoFixNeeded", "vId": "TRBV6-1*01"}</t>
  </si>
  <si>
    <t>CAVRAQGGKLIF</t>
  </si>
  <si>
    <t>{"cdr3": "CAVRAQGGKLIF", "cdr3_old": "CAVRAQGGKLIF", "fixNeeded": false, "good": true, "jCanonical": true, "jFixType": "NoFixNeeded", "jId": "TRAJ23*01", "jStart": 5, "vCanonical": true, "vEnd": 4, "vFixType": "NoFixNeeded", "vId": "TRAV1-1*01"}</t>
  </si>
  <si>
    <t>CASSLGESGTGPHGYTF</t>
  </si>
  <si>
    <t>{"cdr3": "CASSLGESGTGPHGYTF", "cdr3_old": "CASSLGESGTGPHGYTF", "fixNeeded": false, "good": true, "jCanonical": true, "jFixType": "NoFixNeeded", "jId": "TRBJ1-2*01", "jStart": 13, "vCanonical": true, "vEnd": 5, "vFixType": "NoFixNeeded", "vId": "TRBV7-9*01"}</t>
  </si>
  <si>
    <t>CASSQVLGTYEQYF</t>
  </si>
  <si>
    <t>{"cdr3": "CASSQVLGTYEQYF", "cdr3_old": "CASSQVLGTYEQYF", "fixNeeded": false, "good": true, "jCanonical": true, "jFixType": "NoFixNeeded", "jId": "TRBJ2-7*01", "jStart": 9, "vCanonical": true, "vEnd": 5, "vFixType": "NoFixNeeded", "vId": "TRBV3-1*01"}</t>
  </si>
  <si>
    <t>CAAPSNAGGTSYGKLTF</t>
  </si>
  <si>
    <t>{"cdr3": "CAAPSNAGGTSYGKLTF", "cdr3_old": "CAAPSNAGGTSYGKLTF", "fixNeeded": false, "good": true, "jCanonical": true, "jFixType": "NoFixNeeded", "jId": "TRAJ52*01", "jStart": 5, "vCanonical": true, "vEnd": 3, "vFixType": "NoFixNeeded", "vId": "TRAV13-1*01"}</t>
  </si>
  <si>
    <t>CASSDPGTGRTEAFF</t>
  </si>
  <si>
    <t>{"cdr3": "CASSDPGTGRTEAFF", "cdr3_old": "CASSDPGTGRTEAFF", "fixNeeded": false, "good": true, "jCanonical": true, "jFixType": "NoFixNeeded", "jId": "TRBJ1-1*01", "jStart": 10, "vCanonical": true, "vEnd": 4, "vFixType": "NoFixNeeded", "vId": "TRBV2*01"}</t>
  </si>
  <si>
    <t>CAMREAWGGSEKLVF</t>
  </si>
  <si>
    <t>{"cdr3": "CAMREAWGGSEKLVF", "cdr3_old": "CAMREAWGGSEKLVF", "fixNeeded": false, "good": true, "jCanonical": true, "jFixType": "NoFixNeeded", "jId": "TRAJ57*01", "jStart": 7, "vCanonical": true, "vEnd": 5, "vFixType": "NoFixNeeded", "vId": "TRAV14/DV4*01"}</t>
  </si>
  <si>
    <t>CASNPAGGVYNEQFF</t>
  </si>
  <si>
    <t>{"cdr3": "CASNPAGGVYNEQFF", "cdr3_old": "CASNPAGGVYNEQFF", "fixNeeded": false, "good": true, "jCanonical": true, "jFixType": "NoFixNeeded", "jId": "TRBJ2-1*01", "jStart": 9, "vCanonical": true, "vEnd": 3, "vFixType": "NoFixNeeded", "vId": "TRBV9*01"}</t>
  </si>
  <si>
    <t>CALSEAIKAAGNKLTF</t>
  </si>
  <si>
    <t>{"cdr3": "CALSEAIKAAGNKLTF", "cdr3_old": "CALSEAIKAAGNKLTF", "fixNeeded": false, "good": true, "jCanonical": true, "jFixType": "NoFixNeeded", "jId": "TRAJ17*01", "jStart": 6, "vCanonical": true, "vEnd": 5, "vFixType": "NoFixNeeded", "vId": "TRAV19*01"}</t>
  </si>
  <si>
    <t>CASSLETGAYQPQHF</t>
  </si>
  <si>
    <t>{"cdr3": "CASSLETGAYQPQHF", "cdr3_old": "CASSLETGAYQPQHF", "fixNeeded": false, "good": true, "jCanonical": true, "jFixType": "NoFixNeeded", "jId": "TRBJ1-5*01", "jStart": 10, "vCanonical": true, "vEnd": 5, "vFixType": "NoFixNeeded", "vId": "TRBV7-6*01"}</t>
  </si>
  <si>
    <t>CGAPSTQGGSEKLVF</t>
  </si>
  <si>
    <t>{"cdr3": "CGAPSTQGGSEKLVF", "cdr3_old": "CGAPSTQGGSEKLVF", "fixNeeded": false, "good": true, "jCanonical": true, "jFixType": "NoFixNeeded", "jId": "TRAJ57*01", "jStart": 5, "vCanonical": true, "vEnd": 3, "vFixType": "NoFixNeeded", "vId": "TRAV34*01"}</t>
  </si>
  <si>
    <t>CAISLSGRGNEQFF</t>
  </si>
  <si>
    <t>{"cdr3": "CAISLSGRGNEQFF", "cdr3_old": "CAISLSGRGNEQFF", "fixNeeded": false, "good": true, "jCanonical": true, "jFixType": "NoFixNeeded", "jId": "TRBJ2-1*01", "jStart": 9, "vCanonical": true, "vEnd": 4, "vFixType": "NoFixNeeded", "vId": "TRBV10-3*01"}</t>
  </si>
  <si>
    <t>CASSLGRASNTDTQYF</t>
  </si>
  <si>
    <t>{"cdr3": "CASSLGRASNTDTQYF", "cdr3_old": "CASSLGRASNTDTQYF", "fixNeeded": false, "good": true, "jCanonical": true, "jFixType": "NoFixNeeded", "jId": "TRBJ2-3*01", "jStart": 10, "vCanonical": true, "vEnd": 5, "vFixType": "NoFixNeeded", "vId": "TRBV7-9*01"}</t>
  </si>
  <si>
    <t>CALSDSEAAGNKLTF</t>
  </si>
  <si>
    <t>{"cdr3": "CALSDSEAAGNKLTF", "cdr3_old": "CALSDSEAAGNKLTF", "fixNeeded": false, "good": true, "jCanonical": true, "jFixType": "NoFixNeeded", "jId": "TRAJ17*01", "jStart": 7, "vCanonical": true, "vEnd": 4, "vFixType": "NoFixNeeded", "vId": "TRAV9-2*01"}</t>
  </si>
  <si>
    <t>CASSIDARDSGANVLTF</t>
  </si>
  <si>
    <t>{"cdr3": "CASSIDARDSGANVLTF", "cdr3_old": "CASSIDARDSGANVLTF", "fixNeeded": false, "good": true, "jCanonical": true, "jFixType": "NoFixNeeded", "jId": "TRBJ2-6*01", "jStart": 9, "vCanonical": true, "vEnd": 5, "vFixType": "NoFixNeeded", "vId": "TRBV19*01"}</t>
  </si>
  <si>
    <t>CVVSDTSGTYKYIF</t>
  </si>
  <si>
    <t>{"cdr3": "CVVSDTSGTYKYIF", "cdr3_old": "CVVSDTSGTYKYIF", "fixNeeded": false, "good": true, "jCanonical": true, "jFixType": "NoFixNeeded", "jId": "TRAJ40*01", "jStart": 5, "vCanonical": true, "vEnd": 4, "vFixType": "NoFixNeeded", "vId": "TRAV10*01"}</t>
  </si>
  <si>
    <t>CASSFLGGRNPNEQFF</t>
  </si>
  <si>
    <t>{"cdr3": "CASSFLGGRNPNEQFF", "cdr3_old": "CASSFLGGRNPNEQFF", "fixNeeded": false, "good": true, "jCanonical": true, "jFixType": "NoFixNeeded", "jId": "TRBJ2-1*01", "jStart": 11, "vCanonical": true, "vEnd": 4, "vFixType": "NoFixNeeded", "vId": "TRBV27*01"}</t>
  </si>
  <si>
    <t>CAEKASGTYKYIF</t>
  </si>
  <si>
    <t>{"cdr3": "CAEKASGTYKYIF", "cdr3_old": "CAEKASGTYKYIF", "fixNeeded": false, "good": true, "jCanonical": true, "jFixType": "NoFixNeeded", "jId": "TRAJ40*01", "jStart": 5, "vCanonical": true, "vEnd": 3, "vFixType": "NoFixNeeded", "vId": "TRAV5*01"}</t>
  </si>
  <si>
    <t>{"cdr3": "CASSLGENTGELFF", "cdr3_old": "CASSLGENTGELFF", "fixNeeded": false, "good": true, "jCanonical": true, "jFixType": "NoFixNeeded", "jId": "TRBJ2-2*01", "jStart": 7, "vCanonical": true, "vEnd": 5, "vFixType": "NoFixNeeded", "vId": "TRBV12-4*01"}</t>
  </si>
  <si>
    <t>CALSEARNAGNMLTF</t>
  </si>
  <si>
    <t>{"cdr3": "CALSEARNAGNMLTF", "cdr3_old": "CALSEARNAGNMLTF", "fixNeeded": false, "good": true, "jCanonical": true, "jFixType": "NoFixNeeded", "jId": "TRAJ39*01", "jStart": 7, "vCanonical": true, "vEnd": 5, "vFixType": "NoFixNeeded", "vId": "TRAV19*01"}</t>
  </si>
  <si>
    <t>CATSRDQAPGEQYF</t>
  </si>
  <si>
    <t>{"cdr3": "CATSRDQAPGEQYF", "cdr3_old": "CATSRDQAPGEQYF", "fixNeeded": false, "good": true, "jCanonical": true, "jFixType": "NoFixNeeded", "jId": "TRBJ2-7*01", "jStart": 10, "vCanonical": true, "vEnd": 5, "vFixType": "NoFixNeeded", "vId": "TRBV15*01"}</t>
  </si>
  <si>
    <t>CAMRDVVFGSNYKLTF</t>
  </si>
  <si>
    <t>{"cdr3": "CAMRDVVFGSNYKLTF", "cdr3_old": "CAMRDVVFGSNYKLTF", "fixNeeded": false, "good": true, "jCanonical": true, "jFixType": "NoFixNeeded", "jId": "TRAJ53*01", "jStart": 8, "vCanonical": true, "vEnd": 4, "vFixType": "NoFixNeeded", "vId": "TRAV14/DV4*01"}</t>
  </si>
  <si>
    <t>CASSEFGDRGLSYNSPLHF</t>
  </si>
  <si>
    <t>{"cdr3": "CASSEFGDRGLSYNSPLHF", "cdr3_old": "CASSEFGDRGLSYNSPLHF", "fixNeeded": false, "good": true, "jCanonical": true, "jFixType": "NoFixNeeded", "jId": "TRBJ1-6*01", "jStart": 11, "vCanonical": true, "vEnd": 5, "vFixType": "NoFixNeeded", "vId": "TRBV25-1*01"}</t>
  </si>
  <si>
    <t>CATDNQGGKLIF</t>
  </si>
  <si>
    <t>{"cdr3": "CATDNQGGKLIF", "cdr3_old": "CATDNQGGKLIF", "fixNeeded": false, "good": true, "jCanonical": true, "jFixType": "NoFixNeeded", "jId": "TRAJ23*01", "jStart": 4, "vCanonical": true, "vEnd": 4, "vFixType": "NoFixNeeded", "vId": "TRAV17*01"}</t>
  </si>
  <si>
    <t>CASSSTALSYNEQFF</t>
  </si>
  <si>
    <t>{"cdr3": "CASSSTALSYNEQFF", "cdr3_old": "CASSSTALSYNEQFF", "fixNeeded": false, "good": true, "jCanonical": true, "jFixType": "NoFixNeeded", "jId": "TRBJ2-1*01", "jStart": 8, "vCanonical": true, "vEnd": 4, "vFixType": "NoFixNeeded", "vId": "TRBV12-4*01"}</t>
  </si>
  <si>
    <t>CAVSGFGNEKLTF</t>
  </si>
  <si>
    <t>{"cdr3": "CAVSGFGNEKLTF", "cdr3_old": "CAVSGFGNEKLTF", "fixNeeded": false, "good": true, "jCanonical": true, "jFixType": "NoFixNeeded", "jId": "TRAJ48*01", "jStart": 5, "vCanonical": true, "vEnd": 3, "vFixType": "NoFixNeeded", "vId": "TRAV12-2*01"}</t>
  </si>
  <si>
    <t>CASSLWTVNANTGELFF</t>
  </si>
  <si>
    <t>{"cdr3": "CASSLWTVNANTGELFF", "cdr3_old": "CASSLWTVNANTGELFF", "fixNeeded": false, "good": true, "jCanonical": true, "jFixType": "NoFixNeeded", "jId": "TRBJ2-2*01", "jStart": 10, "vCanonical": true, "vEnd": 5, "vFixType": "NoFixNeeded", "vId": "TRBV11-3*01"}</t>
  </si>
  <si>
    <t>CASSPPLWQIYEQYF</t>
  </si>
  <si>
    <t>{"cdr3": "CASSPPLWQIYEQYF", "cdr3_old": "CASSPPLWQIYEQYF", "fixNeeded": false, "good": true, "jCanonical": true, "jFixType": "NoFixNeeded", "jId": "TRBJ2-7*01", "jStart": 10, "vCanonical": true, "vEnd": 4, "vFixType": "NoFixNeeded", "vId": "TRBV7-9*01"}</t>
  </si>
  <si>
    <t>CASSLVLQRIYGYTF</t>
  </si>
  <si>
    <t>{"cdr3": "CASSLVLQRIYGYTF", "cdr3_old": "CASSLVLQRIYGYTF", "fixNeeded": false, "good": true, "jCanonical": true, "jFixType": "NoFixNeeded", "jId": "TRBJ1-2*01", "jStart": 10, "vCanonical": true, "vEnd": 5, "vFixType": "NoFixNeeded", "vId": "TRBV12-4*01"}</t>
  </si>
  <si>
    <t>CSARDRDRATYNEQFF</t>
  </si>
  <si>
    <t>{"cdr3": "CSARDRDRATYNEQFF", "cdr3_old": "CSARDRDRATYNEQFF", "fixNeeded": false, "good": true, "jCanonical": true, "jFixType": "NoFixNeeded", "jId": "TRBJ2-1*01", "jStart": 10, "vCanonical": true, "vEnd": 4, "vFixType": "NoFixNeeded", "vId": "TRBV20-1*01"}</t>
  </si>
  <si>
    <t>CAASAPGNQFYF</t>
  </si>
  <si>
    <t>{"cdr3": "CAASAPGNQFYF", "cdr3_old": "CAASAPGNQFYF", "fixNeeded": false, "good": true, "jCanonical": true, "jFixType": "NoFixNeeded", "jId": "TRAJ49*01", "jStart": 6, "vCanonical": true, "vEnd": 4, "vFixType": "NoFixNeeded", "vId": "TRAV29/DV5*01"}</t>
  </si>
  <si>
    <t>CASSQAQGWYEQYF</t>
  </si>
  <si>
    <t>{"cdr3": "CASSQAQGWYEQYF", "cdr3_old": "CASSQAQGWYEQYF", "fixNeeded": false, "good": true, "jCanonical": true, "jFixType": "NoFixNeeded", "jId": "TRBJ2-7*01", "jStart": 9, "vCanonical": true, "vEnd": 5, "vFixType": "NoFixNeeded", "vId": "TRBV14*01"}</t>
  </si>
  <si>
    <t>CAGANQAGTALIF</t>
  </si>
  <si>
    <t>{"cdr3": "CAGANQAGTALIF", "cdr3_old": "CAGANQAGTALIF", "fixNeeded": false, "good": true, "jCanonical": true, "jFixType": "NoFixNeeded", "jId": "TRAJ15*01", "jStart": 4, "vCanonical": true, "vEnd": 2, "vFixType": "NoFixNeeded", "vId": "TRAV8-3*01"}</t>
  </si>
  <si>
    <t>CASSSDRQGAVTGYTF</t>
  </si>
  <si>
    <t>{"cdr3": "CASSSDRQGAVTGYTF", "cdr3_old": "CASSSDRQGAVTGYTF", "fixNeeded": false, "good": true, "jCanonical": true, "jFixType": "NoFixNeeded", "jId": "TRBJ1-2*01", "jStart": 12, "vCanonical": true, "vEnd": 4, "vFixType": "NoFixNeeded", "vId": "TRBV12-4*01"}</t>
  </si>
  <si>
    <t>CAALVYGQNFVF</t>
  </si>
  <si>
    <t>{"cdr3": "CAALVYGQNFVF", "cdr3_old": "CAALVYGQNFVF", "fixNeeded": false, "good": true, "jCanonical": true, "jFixType": "NoFixNeeded", "jId": "TRAJ26*01", "jStart": 5, "vCanonical": true, "vEnd": 2, "vFixType": "NoFixNeeded", "vId": "TRAV21*01"}</t>
  </si>
  <si>
    <t>CASRLADTQYF</t>
  </si>
  <si>
    <t>{"cdr3": "CASRLADTQYF", "cdr3_old": "CASRLADTQYF", "fixNeeded": false, "good": true, "jCanonical": true, "jFixType": "NoFixNeeded", "jId": "TRBJ2-3*01", "jStart": 6, "vCanonical": true, "vEnd": 3, "vFixType": "NoFixNeeded", "vId": "TRBV27*01"}</t>
  </si>
  <si>
    <t>CAVRGTDSWGKLQF</t>
  </si>
  <si>
    <t>{"cdr3": "CAVRGTDSWGKLQF", "cdr3_old": "CAVRGTDSWGKLQF", "fixNeeded": false, "good": false, "jCanonical": true, "jFixType": "FailedReplace", "jId": "TRAJ24*01", "jStart": -1, "vCanonical": true, "vEnd": 4, "vFixType": "NoFixNeeded", "vId": "TRAV1-2*01"}</t>
  </si>
  <si>
    <t>CASRPSSQGLAGGYNEQFF</t>
  </si>
  <si>
    <t>{"cdr3": "CASRPSSQGLAGGYNEQFF", "cdr3_old": "CASRPSSQGLAGGYNEQFF", "fixNeeded": false, "good": true, "jCanonical": true, "jFixType": "NoFixNeeded", "jId": "TRBJ2-1*01", "jStart": 13, "vCanonical": true, "vEnd": 3, "vFixType": "NoFixNeeded", "vId": "TRBV7-2*01"}</t>
  </si>
  <si>
    <t>CSVEQMNTEAFF</t>
  </si>
  <si>
    <t>{"cdr3": "CSVEQMNTEAFF", "cdr3_old": "CSVEQMNTEAFF", "fixNeeded": false, "good": true, "jCanonical": true, "jFixType": "NoFixNeeded", "jId": "TRBJ1-1*01", "jStart": 6, "vCanonical": true, "vEnd": 4, "vFixType": "NoFixNeeded", "vId": "TRBV29-1*01"}</t>
  </si>
  <si>
    <t>CAENGGYSTLTF</t>
  </si>
  <si>
    <t>{"cdr3": "CAENGGYSTLTF", "cdr3_old": "CAENGGYSTLTF", "fixNeeded": false, "good": true, "jCanonical": true, "jFixType": "NoFixNeeded", "jId": "TRAJ11*01", "jStart": 5, "vCanonical": true, "vEnd": 4, "vFixType": "NoFixNeeded", "vId": "TRAV13-2*01"}</t>
  </si>
  <si>
    <t>{"cdr3": "CASSFGADTQYF", "cdr3_old": "CASSFGADTQYF", "fixNeeded": false, "good": true, "jCanonical": true, "jFixType": "NoFixNeeded", "jId": "TRBJ2-3*01", "jStart": 7, "vCanonical": true, "vEnd": 4, "vFixType": "NoFixNeeded", "vId": "TRBV12-3*01"}</t>
  </si>
  <si>
    <t>CAVLLGGAMNRDDKIIF</t>
  </si>
  <si>
    <t>{"cdr3": "CAVLLGGAMNRDDKIIF", "cdr3_old": "CAVLLGGAMNRDDKIIF", "fixNeeded": false, "good": true, "jCanonical": true, "jFixType": "NoFixNeeded", "jId": "TRAJ30*01", "jStart": 9, "vCanonical": true, "vEnd": 3, "vFixType": "NoFixNeeded", "vId": "TRAV41*01"}</t>
  </si>
  <si>
    <t>CSVALRAAGYNEQFF</t>
  </si>
  <si>
    <t>{"cdr3": "CSVALRAAGYNEQFF", "cdr3_old": "CSVALRAAGYNEQFF", "fixNeeded": false, "good": true, "jCanonical": true, "jFixType": "NoFixNeeded", "jId": "TRBJ2-1*01", "jStart": 9, "vCanonical": true, "vEnd": 3, "vFixType": "NoFixNeeded", "vId": "TRBV29-1*01"}</t>
  </si>
  <si>
    <t>CADLSGGYNKLIF</t>
  </si>
  <si>
    <t>{"cdr3": "CADLSGGYNKLIF", "cdr3_old": "CADLSGGYNKLIF", "fixNeeded": false, "good": true, "jCanonical": true, "jFixType": "NoFixNeeded", "jId": "TRAJ4*01", "jStart": 4, "vCanonical": true, "vEnd": 2, "vFixType": "NoFixNeeded", "vId": "TRAV5*01"}</t>
  </si>
  <si>
    <t>CASSPPHRGTEAFF</t>
  </si>
  <si>
    <t>{"cdr3": "CASSPPHRGTEAFF", "cdr3_old": "CASSPPHRGTEAFF", "fixNeeded": false, "good": true, "jCanonical": true, "jFixType": "NoFixNeeded", "jId": "TRBJ1-1*01", "jStart": 9, "vCanonical": true, "vEnd": 5, "vFixType": "NoFixNeeded", "vId": "TRBV18*01"}</t>
  </si>
  <si>
    <t>CAVSNRPNFGNEKLTF</t>
  </si>
  <si>
    <t>{"cdr3": "CAVSNRPNFGNEKLTF", "cdr3_old": "CAVSNRPNFGNEKLTF", "fixNeeded": false, "good": true, "jCanonical": true, "jFixType": "NoFixNeeded", "jId": "TRAJ48*01", "jStart": 7, "vCanonical": true, "vEnd": 3, "vFixType": "NoFixNeeded", "vId": "TRAV3*01"}</t>
  </si>
  <si>
    <t>CASSTRDRRSEETQYF</t>
  </si>
  <si>
    <t>{"cdr3": "CASSTRDRRSEETQYF", "cdr3_old": "CASSTRDRRSEETQYF", "fixNeeded": false, "good": true, "jCanonical": true, "jFixType": "NoFixNeeded", "jId": "TRBJ2-5*01", "jStart": 11, "vCanonical": true, "vEnd": 4, "vFixType": "NoFixNeeded", "vId": "TRBV27*01"}</t>
  </si>
  <si>
    <t>CAMREGDSGYALNF</t>
  </si>
  <si>
    <t>{"cdr3": "CAMREGDSGYALNF", "cdr3_old": "CAMREGDSGYALNF", "fixNeeded": false, "good": true, "jCanonical": true, "jFixType": "NoFixNeeded", "jId": "TRAJ41*01", "jStart": 7, "vCanonical": true, "vEnd": 5, "vFixType": "NoFixNeeded", "vId": "TRAV14/DV4*01"}</t>
  </si>
  <si>
    <t>CASSLGYEQFF</t>
  </si>
  <si>
    <t>{"cdr3": "CASSLGYEQFF", "cdr3_old": "CASSLGYEQFF", "fixNeeded": false, "good": true, "jCanonical": true, "jFixType": "NoFixNeeded", "jId": "TRBJ2-1*01", "jStart": 7, "vCanonical": true, "vEnd": 5, "vFixType": "NoFixNeeded", "vId": "TRBV7-8*01"}</t>
  </si>
  <si>
    <t>CAIWGGATNKLIF</t>
  </si>
  <si>
    <t>{"cdr3": "CAIWGGATNKLIF", "cdr3_old": "CAIWGGATNKLIF", "fixNeeded": false, "good": true, "jCanonical": true, "jFixType": "NoFixNeeded", "jId": "TRAJ32*01", "jStart": 4, "vCanonical": true, "vEnd": 2, "vFixType": "NoFixNeeded", "vId": "TRAV12-3*01"}</t>
  </si>
  <si>
    <t>CASSGGTSGVDTQYF</t>
  </si>
  <si>
    <t>{"cdr3": "CASSGGTSGVDTQYF", "cdr3_old": "CASSGGTSGVDTQYF", "fixNeeded": false, "good": true, "jCanonical": true, "jFixType": "NoFixNeeded", "jId": "TRBJ2-3*01", "jStart": 10, "vCanonical": true, "vEnd": 4, "vFixType": "NoFixNeeded", "vId": "TRBV9*01"}</t>
  </si>
  <si>
    <t>CALSELDNFNKFYF</t>
  </si>
  <si>
    <t>{"cdr3": "CALSELDNFNKFYF", "cdr3_old": "CALSELDNFNKFYF", "fixNeeded": false, "good": true, "jCanonical": true, "jFixType": "NoFixNeeded", "jId": "TRAJ21*01", "jStart": 7, "vCanonical": true, "vEnd": 5, "vFixType": "NoFixNeeded", "vId": "TRAV19*01"}</t>
  </si>
  <si>
    <t>CASSLEVPSGGSNEQYF</t>
  </si>
  <si>
    <t>{"cdr3": "CASSLEVPSGGSNEQYF", "cdr3_old": "CASSLEVPSGGSNEQYF", "fixNeeded": false, "good": true, "jCanonical": true, "jFixType": "NoFixNeeded", "jId": "TRBJ2-7*01", "jStart": 13, "vCanonical": true, "vEnd": 5, "vFixType": "NoFixNeeded", "vId": "TRBV5-1*01"}</t>
  </si>
  <si>
    <t>CILKELDTSGTYKYIF</t>
  </si>
  <si>
    <t>{"cdr3": "CILKELDTSGTYKYIF", "cdr3_old": "CILKELDTSGTYKYIF", "fixNeeded": false, "good": true, "jCanonical": true, "jFixType": "NoFixNeeded", "jId": "TRAJ40*01", "jStart": 7, "vCanonical": true, "vEnd": 3, "vFixType": "NoFixNeeded", "vId": "TRAV26-2*01"}</t>
  </si>
  <si>
    <t>CASSSPASYEQYF</t>
  </si>
  <si>
    <t>{"cdr3": "CASSSPASYEQYF", "cdr3_old": "CASSSPASYEQYF", "fixNeeded": false, "good": true, "jCanonical": true, "jFixType": "NoFixNeeded", "jId": "TRBJ2-7*01", "jStart": 7, "vCanonical": true, "vEnd": 4, "vFixType": "NoFixNeeded", "vId": "TRBV27*01"}</t>
  </si>
  <si>
    <t>{"cdr3": "CAANFGNEKLTF", "cdr3_old": "CAANFGNEKLTF", "fixNeeded": false, "good": true, "jCanonical": true, "jFixType": "NoFixNeeded", "jId": "TRAJ48*01", "jStart": 3, "vCanonical": true, "vEnd": 2, "vFixType": "NoFixNeeded", "vId": "TRAV8-3*01"}</t>
  </si>
  <si>
    <t>CASSSLAGGRLNNEQFF</t>
  </si>
  <si>
    <t>{"cdr3": "CASSSLAGGRLNNEQFF", "cdr3_old": "CASSSLAGGRLNNEQFF", "fixNeeded": false, "good": true, "jCanonical": true, "jFixType": "NoFixNeeded", "jId": "TRBJ2-1*01", "jStart": 12, "vCanonical": true, "vEnd": 4, "vFixType": "NoFixNeeded", "vId": "TRBV13*01"}</t>
  </si>
  <si>
    <t>CAIPSGGYQKVTF</t>
  </si>
  <si>
    <t>{"cdr3": "CAIPSGGYQKVTF", "cdr3_old": "CAIPSGGYQKVTF", "fixNeeded": false, "good": true, "jCanonical": true, "jFixType": "NoFixNeeded", "jId": "TRAJ13*01", "jStart": 4, "vCanonical": true, "vEnd": 2, "vFixType": "NoFixNeeded", "vId": "TRAV12-3*01"}</t>
  </si>
  <si>
    <t>CASGGTETYEQYF</t>
  </si>
  <si>
    <t>{"cdr3": "CASGGTETYEQYF", "cdr3_old": "CASGGTETYEQYF", "fixNeeded": false, "good": true, "jCanonical": true, "jFixType": "NoFixNeeded", "jId": "TRBJ2-7*01", "jStart": 8, "vCanonical": true, "vEnd": 3, "vFixType": "NoFixNeeded", "vId": "TRBV7-9*01"}</t>
  </si>
  <si>
    <t>CAATASNARLMF</t>
  </si>
  <si>
    <t>{"cdr3": "CAATASNARLMF", "cdr3_old": "CAATASNARLMF", "fixNeeded": false, "good": true, "jCanonical": true, "jFixType": "NoFixNeeded", "jId": "TRAJ31*01", "jStart": 6, "vCanonical": true, "vEnd": 3, "vFixType": "NoFixNeeded", "vId": "TRAV29/DV5*01"}</t>
  </si>
  <si>
    <t>CASGSGGSGNTIYF</t>
  </si>
  <si>
    <t>{"cdr3": "CASGSGGSGNTIYF", "cdr3_old": "CASGSGGSGNTIYF", "fixNeeded": false, "good": true, "jCanonical": true, "jFixType": "NoFixNeeded", "jId": "TRBJ1-3*01", "jStart": 7, "vCanonical": true, "vEnd": 4, "vFixType": "NoFixNeeded", "vId": "TRBV12-5*01"}</t>
  </si>
  <si>
    <t>CASSEMGNEQYF</t>
  </si>
  <si>
    <t>{"cdr3": "CASSEMGNEQYF", "cdr3_old": "CASSEMGNEQYF", "fixNeeded": false, "good": true, "jCanonical": true, "jFixType": "NoFixNeeded", "jId": "TRBJ2-7*01", "jStart": 8, "vCanonical": true, "vEnd": 5, "vFixType": "NoFixNeeded", "vId": "TRBV10-1*01"}</t>
  </si>
  <si>
    <t>CAVGALTWDSNYQLIW</t>
  </si>
  <si>
    <t>{"cdr3": "CAVGALTWDSNYQLIW", "cdr3_old": "CAVGALTWDSNYQLIW", "fixNeeded": false, "good": true, "jCanonical": true, "jFixType": "NoFixNeeded", "jId": "TRAJ33*01", "jStart": 8, "vCanonical": true, "vEnd": 4, "vFixType": "NoFixNeeded", "vId": "TRAV8-3*01"}</t>
  </si>
  <si>
    <t>CASSFAGNEQFF</t>
  </si>
  <si>
    <t>{"cdr3": "CASSFAGNEQFF", "cdr3_old": "CASSFAGNEQFF", "fixNeeded": false, "good": true, "jCanonical": true, "jFixType": "NoFixNeeded", "jId": "TRBJ2-1*01", "jStart": 7, "vCanonical": true, "vEnd": 4, "vFixType": "NoFixNeeded", "vId": "TRBV5-1*01"}</t>
  </si>
  <si>
    <t>CAVRDHTDKLIF</t>
  </si>
  <si>
    <t>{"cdr3": "CAVRDHTDKLIF", "cdr3_old": "CAVRDHTDKLIF", "fixNeeded": false, "good": true, "jCanonical": true, "jFixType": "NoFixNeeded", "jId": "TRAJ34*01", "jStart": 6, "vCanonical": true, "vEnd": 4, "vFixType": "NoFixNeeded", "vId": "TRAV1-2*01"}</t>
  </si>
  <si>
    <t>CASSDKWGGSGNTIYF</t>
  </si>
  <si>
    <t>{"cdr3": "CASSDKWGGSGNTIYF", "cdr3_old": "CASSDKWGGSGNTIYF", "fixNeeded": false, "good": true, "jCanonical": true, "jFixType": "NoFixNeeded", "jId": "TRBJ1-3*01", "jStart": 9, "vCanonical": true, "vEnd": 4, "vFixType": "NoFixNeeded", "vId": "TRBV6-1*01"}</t>
  </si>
  <si>
    <t>CAISGYSTLTF</t>
  </si>
  <si>
    <t>{"cdr3": "CAISGYSTLTF", "cdr3_old": "CAISGYSTLTF", "fixNeeded": false, "good": true, "jCanonical": true, "jFixType": "NoFixNeeded", "jId": "TRAJ11*01", "jStart": 3, "vCanonical": true, "vEnd": 2, "vFixType": "NoFixNeeded", "vId": "TRAV1-2*01"}</t>
  </si>
  <si>
    <t>CASSLTEAFF</t>
  </si>
  <si>
    <t>{"cdr3": "CASSLTEAFF", "cdr3_old": "CASSLTEAFF", "fixNeeded": false, "good": true, "jCanonical": true, "jFixType": "NoFixNeeded", "jId": "TRBJ1-1*01", "jStart": 5, "vCanonical": true, "vEnd": 5, "vFixType": "NoFixNeeded", "vId": "TRBV11-2*01"}</t>
  </si>
  <si>
    <t>CAGRLVTDSWGKLQF</t>
  </si>
  <si>
    <t>{"cdr3": "CAGRLVTDSWGKLQF", "cdr3_old": "CAGRLVTDSWGKLQF", "fixNeeded": false, "good": false, "jCanonical": true, "jFixType": "FailedReplace", "jId": "TRAJ24*01", "jStart": -1, "vCanonical": true, "vEnd": 3, "vFixType": "NoFixNeeded", "vId": "TRAV25*01"}</t>
  </si>
  <si>
    <t>CASSLAGAYSNQPQHF</t>
  </si>
  <si>
    <t>{"cdr3": "CASSLAGAYSNQPQHF", "cdr3_old": "CASSLAGAYSNQPQHF", "fixNeeded": false, "good": true, "jCanonical": true, "jFixType": "NoFixNeeded", "jId": "TRBJ1-5*01", "jStart": 9, "vCanonical": true, "vEnd": 5, "vFixType": "NoFixNeeded", "vId": "TRBV5-8*01"}</t>
  </si>
  <si>
    <t>CAVRVLDSNYQLIW</t>
  </si>
  <si>
    <t>{"cdr3": "CAVRVLDSNYQLIW", "cdr3_old": "CAVRVLDSNYQLIW", "fixNeeded": false, "good": true, "jCanonical": true, "jFixType": "NoFixNeeded", "jId": "TRAJ33*01", "jStart": 6, "vCanonical": true, "vEnd": 3, "vFixType": "NoFixNeeded", "vId": "TRAV20*01"}</t>
  </si>
  <si>
    <t>CASSYVIAGSYNEQFF</t>
  </si>
  <si>
    <t>{"cdr3": "CASSYVIAGSYNEQFF", "cdr3_old": "CASSYVIAGSYNEQFF", "fixNeeded": false, "good": true, "jCanonical": true, "jFixType": "NoFixNeeded", "jId": "TRBJ2-1*01", "jStart": 9, "vCanonical": true, "vEnd": 4, "vFixType": "NoFixNeeded", "vId": "TRBV5-1*01"}</t>
  </si>
  <si>
    <t>CAGFHTNAGKSTF</t>
  </si>
  <si>
    <t>{"cdr3": "CAGFHTNAGKSTF", "cdr3_old": "CAGFHTNAGKSTF", "fixNeeded": false, "good": true, "jCanonical": true, "jFixType": "NoFixNeeded", "jId": "TRAJ27*01", "jStart": 5, "vCanonical": true, "vEnd": 3, "vFixType": "NoFixNeeded", "vId": "TRAV25*01"}</t>
  </si>
  <si>
    <t>CASSPEGLLTEQFF</t>
  </si>
  <si>
    <t>{"cdr3": "CASSPEGLLTEQFF", "cdr3_old": "CASSPEGLLTEQFF", "fixNeeded": false, "good": true, "jCanonical": true, "jFixType": "NoFixNeeded", "jId": "TRBJ2-1*01", "jStart": 10, "vCanonical": true, "vEnd": 4, "vFixType": "NoFixNeeded", "vId": "TRBV6-5*01"}</t>
  </si>
  <si>
    <t>CVVNTPNTLKTSYDKVIF</t>
  </si>
  <si>
    <t>{"cdr3": "CVVNTPNTLKTSYDKVIF", "cdr3_old": "CVVNTPNTLKTSYDKVIF", "fixNeeded": false, "good": true, "jCanonical": true, "jFixType": "NoFixNeeded", "jId": "TRAJ50*01", "jStart": 9, "vCanonical": true, "vEnd": 4, "vFixType": "NoFixNeeded", "vId": "TRAV12-1*01"}</t>
  </si>
  <si>
    <t>CASSLGQGLAYEQYF</t>
  </si>
  <si>
    <t>{"cdr3": "CASSLGQGLAYEQYF", "cdr3_old": "CASSLGQGLAYEQYF", "fixNeeded": false, "good": true, "jCanonical": true, "jFixType": "NoFixNeeded", "jId": "TRBJ2-7*01", "jStart": 10, "vCanonical": true, "vEnd": 5, "vFixType": "NoFixNeeded", "vId": "TRBV7-6*01"}</t>
  </si>
  <si>
    <t>CATGTGGTGELFF</t>
  </si>
  <si>
    <t>{"cdr3": "CATGTGGTGELFF", "cdr3_old": "CATGTGGTGELFF", "fixNeeded": false, "good": true, "jCanonical": true, "jFixType": "NoFixNeeded", "jId": "TRBJ2-2*01", "jStart": 7, "vCanonical": true, "vEnd": 3, "vFixType": "NoFixNeeded", "vId": "TRBV15*01"}</t>
  </si>
  <si>
    <t>CAVGRNTDKLIF</t>
  </si>
  <si>
    <t>{"cdr3": "CAVGRNTDKLIF", "cdr3_old": "CAVGRNTDKLIF", "fixNeeded": false, "good": true, "jCanonical": true, "jFixType": "NoFixNeeded", "jId": "TRAJ34*01", "jStart": 5, "vCanonical": true, "vEnd": 3, "vFixType": "NoFixNeeded", "vId": "TRAV22*01"}</t>
  </si>
  <si>
    <t>CASSNVGGIWTEAFF</t>
  </si>
  <si>
    <t>{"cdr3": "CASSNVGGIWTEAFF", "cdr3_old": "CASSNVGGIWTEAFF", "fixNeeded": false, "good": true, "jCanonical": true, "jFixType": "NoFixNeeded", "jId": "TRBJ1-1*01", "jStart": 10, "vCanonical": true, "vEnd": 4, "vFixType": "NoFixNeeded", "vId": "TRBV19*01"}</t>
  </si>
  <si>
    <t>CAGPVGGYQKVTF</t>
  </si>
  <si>
    <t>{"cdr3": "CAGPVGGYQKVTF", "cdr3_old": "CAGPVGGYQKVTF", "fixNeeded": false, "good": true, "jCanonical": true, "jFixType": "NoFixNeeded", "jId": "TRAJ13*01", "jStart": 5, "vCanonical": true, "vEnd": 3, "vFixType": "NoFixNeeded", "vId": "TRAV25*01"}</t>
  </si>
  <si>
    <t>CASSLSNEGHTGYDYGYTF</t>
  </si>
  <si>
    <t>{"cdr3": "CASSLSNEGHTGYDYGYTF", "cdr3_old": "CASSLSNEGHTGYDYGYTF", "fixNeeded": false, "good": true, "jCanonical": true, "jFixType": "NoFixNeeded", "jId": "TRBJ1-2*01", "jStart": 14, "vCanonical": true, "vEnd": 5, "vFixType": "NoFixNeeded", "vId": "TRBV27*01"}</t>
  </si>
  <si>
    <t>CAGTFGNEKLTF</t>
  </si>
  <si>
    <t>{"cdr3": "CAGTFGNEKLTF", "cdr3_old": "CAGTFGNEKLTF", "fixNeeded": false, "good": true, "jCanonical": true, "jFixType": "NoFixNeeded", "jId": "TRAJ48*01", "jStart": 4, "vCanonical": true, "vEnd": 3, "vFixType": "NoFixNeeded", "vId": "TRAV27*01"}</t>
  </si>
  <si>
    <t>CASSSSGPFNVLTF</t>
  </si>
  <si>
    <t>{"cdr3": "CASSSSGPFNVLTF", "cdr3_old": "CASSSSGPFNVLTF", "fixNeeded": false, "good": true, "jCanonical": true, "jFixType": "NoFixNeeded", "jId": "TRBJ2-6*01", "jStart": 9, "vCanonical": true, "vEnd": 4, "vFixType": "NoFixNeeded", "vId": "TRBV7-6*01"}</t>
  </si>
  <si>
    <t>CILMDSSYKLIF</t>
  </si>
  <si>
    <t>{"cdr3": "CILMDSSYKLIF", "cdr3_old": "CILMDSSYKLIF", "fixNeeded": false, "good": true, "jCanonical": true, "jFixType": "NoFixNeeded", "jId": "TRAJ12*01", "jStart": 3, "vCanonical": true, "vEnd": 3, "vFixType": "NoFixNeeded", "vId": "TRAV26-2*01"}</t>
  </si>
  <si>
    <t>CASSVGVAGELFF</t>
  </si>
  <si>
    <t>{"cdr3": "CASSVGVAGELFF", "cdr3_old": "CASSVGVAGELFF", "fixNeeded": false, "good": true, "jCanonical": true, "jFixType": "NoFixNeeded", "jId": "TRBJ2-2*01", "jStart": 8, "vCanonical": true, "vEnd": 4, "vFixType": "NoFixNeeded", "vId": "TRBV2*01"}</t>
  </si>
  <si>
    <t>CALGGATNKLIF</t>
  </si>
  <si>
    <t>{"cdr3": "CALGGATNKLIF", "cdr3_old": "CALGGATNKLIF", "fixNeeded": false, "good": true, "jCanonical": true, "jFixType": "NoFixNeeded", "jId": "TRAJ32*01", "jStart": 3, "vCanonical": true, "vEnd": 2, "vFixType": "NoFixNeeded", "vId": "TRAV39*01"}</t>
  </si>
  <si>
    <t>CASRAMETQYF</t>
  </si>
  <si>
    <t>{"cdr3": "CASRAMETQYF", "cdr3_old": "CASRAMETQYF", "fixNeeded": false, "good": true, "jCanonical": true, "jFixType": "NoFixNeeded", "jId": "TRBJ2-5*01", "jStart": 6, "vCanonical": true, "vEnd": 3, "vFixType": "NoFixNeeded", "vId": "TRBV7-9*01"}</t>
  </si>
  <si>
    <t>CALSETGSNYQLIW</t>
  </si>
  <si>
    <t>{"cdr3": "CALSETGSNYQLIW", "cdr3_old": "CALSETGSNYQLIW", "fixNeeded": false, "good": true, "jCanonical": true, "jFixType": "NoFixNeeded", "jId": "TRAJ33*01", "jStart": 7, "vCanonical": true, "vEnd": 5, "vFixType": "NoFixNeeded", "vId": "TRAV19*01"}</t>
  </si>
  <si>
    <t>CASSFRQLISGNTIYF</t>
  </si>
  <si>
    <t>{"cdr3": "CASSFRQLISGNTIYF", "cdr3_old": "CASSFRQLISGNTIYF", "fixNeeded": false, "good": true, "jCanonical": true, "jFixType": "NoFixNeeded", "jId": "TRBJ1-3*01", "jStart": 9, "vCanonical": true, "vEnd": 4, "vFixType": "NoFixNeeded", "vId": "TRBV28*01"}</t>
  </si>
  <si>
    <t>CASGLNTRYVGGTEAFF</t>
  </si>
  <si>
    <t>{"cdr3": "CASGLNTRYVGGTEAFF", "cdr3_old": "CASGLNTRYVGGTEAFF", "fixNeeded": false, "good": true, "jCanonical": true, "jFixType": "NoFixNeeded", "jId": "TRBJ1-1*01", "jStart": 12, "vCanonical": true, "vEnd": 5, "vFixType": "NoFixNeeded", "vId": "TRBV12-5*01"}</t>
  </si>
  <si>
    <t>CAASWSSASKIIF</t>
  </si>
  <si>
    <t>{"cdr3": "CAASWSSASKIIF", "cdr3_old": "CAASWSSASKIIF", "fixNeeded": false, "good": true, "jCanonical": true, "jFixType": "NoFixNeeded", "jId": "TRAJ3*01", "jStart": 5, "vCanonical": true, "vEnd": 4, "vFixType": "NoFixNeeded", "vId": "TRAV13-1*01"}</t>
  </si>
  <si>
    <t>CASGYGTGSNEKLFF</t>
  </si>
  <si>
    <t>{"cdr3": "CASGYGTGSNEKLFF", "cdr3_old": "CASGYGTGSNEKLFF", "fixNeeded": false, "good": true, "jCanonical": true, "jFixType": "NoFixNeeded", "jId": "TRBJ1-4*01", "jStart": 9, "vCanonical": true, "vEnd": 4, "vFixType": "NoFixNeeded", "vId": "TRBV12-5*01"}</t>
  </si>
  <si>
    <t>CAVGGNAGNMLTF</t>
  </si>
  <si>
    <t>{"cdr3": "CAVGGNAGNMLTF", "cdr3_old": "CAVGGNAGNMLTF", "fixNeeded": false, "good": true, "jCanonical": true, "jFixType": "NoFixNeeded", "jId": "TRAJ39*01", "jStart": 5, "vCanonical": true, "vEnd": 3, "vFixType": "NoFixNeeded", "vId": "TRAV22*01"}</t>
  </si>
  <si>
    <t>CASSLFFDNQPQHF</t>
  </si>
  <si>
    <t>{"cdr3": "CASSLFFDNQPQHF", "cdr3_old": "CASSLFFDNQPQHF", "fixNeeded": false, "good": true, "jCanonical": true, "jFixType": "NoFixNeeded", "jId": "TRBJ1-5*01", "jStart": 8, "vCanonical": true, "vEnd": 5, "vFixType": "NoFixNeeded", "vId": "TRBV5-5*01"}</t>
  </si>
  <si>
    <t>CAGGDTLTF</t>
  </si>
  <si>
    <t>{"cdr3": "CAGGDTLTF", "cdr3_old": "CAGGDTLTF", "fixNeeded": false, "good": true, "jCanonical": true, "jFixType": "NoFixNeeded", "jId": "TRAJ11*01", "jStart": 5, "vCanonical": true, "vEnd": 2, "vFixType": "NoFixNeeded", "vId": "TRAV13-1*01"}</t>
  </si>
  <si>
    <t>CASSASGGSRNTEAFF</t>
  </si>
  <si>
    <t>{"cdr3": "CASSASGGSRNTEAFF", "cdr3_old": "CASSASGGSRNTEAFF", "fixNeeded": false, "good": true, "jCanonical": true, "jFixType": "NoFixNeeded", "jId": "TRBJ1-1*01", "jStart": 10, "vCanonical": true, "vEnd": 4, "vFixType": "NoFixNeeded", "vId": "TRBV9*01"}</t>
  </si>
  <si>
    <t>CVVSRGFKTIF</t>
  </si>
  <si>
    <t>{"cdr3": "CVVSRGFKTIF", "cdr3_old": "CVVSRGFKTIF", "fixNeeded": false, "good": true, "jCanonical": true, "jFixType": "NoFixNeeded", "jId": "TRAJ9*01", "jStart": 5, "vCanonical": true, "vEnd": 4, "vFixType": "NoFixNeeded", "vId": "TRAV8-2*01"}</t>
  </si>
  <si>
    <t>CASSVGEGTGGNTIYF</t>
  </si>
  <si>
    <t>{"cdr3": "CASSVGEGTGGNTIYF", "cdr3_old": "CASSVGEGTGGNTIYF", "fixNeeded": false, "good": true, "jCanonical": true, "jFixType": "NoFixNeeded", "jId": "TRBJ1-3*01", "jStart": 10, "vCanonical": true, "vEnd": 5, "vFixType": "NoFixNeeded", "vId": "TRBV9*01"}</t>
  </si>
  <si>
    <t>CATDAFANARLMF</t>
  </si>
  <si>
    <t>{"cdr3": "CATDAFANARLMF", "cdr3_old": "CATDAFANARLMF", "fixNeeded": false, "good": true, "jCanonical": true, "jFixType": "NoFixNeeded", "jId": "TRAJ31*01", "jStart": 7, "vCanonical": true, "vEnd": 4, "vFixType": "NoFixNeeded", "vId": "TRAV17*01"}</t>
  </si>
  <si>
    <t>CASRGRTTNYGYTF</t>
  </si>
  <si>
    <t>{"cdr3": "CASRGRTTNYGYTF", "cdr3_old": "CASRGRTTNYGYTF", "fixNeeded": false, "good": true, "jCanonical": true, "jFixType": "NoFixNeeded", "jId": "TRBJ1-2*01", "jStart": 8, "vCanonical": true, "vEnd": 3, "vFixType": "NoFixNeeded", "vId": "TRBV3-1*01"}</t>
  </si>
  <si>
    <t>CAVNIGNDYKLSF</t>
  </si>
  <si>
    <t>{"cdr3": "CAVNIGNDYKLSF", "cdr3_old": "CAVNIGNDYKLSF", "fixNeeded": false, "good": true, "jCanonical": true, "jFixType": "NoFixNeeded", "jId": "TRAJ20*01", "jStart": 6, "vCanonical": true, "vEnd": 3, "vFixType": "NoFixNeeded", "vId": "TRAV1-1*01"}</t>
  </si>
  <si>
    <t>CSARDTSESTDTQYF</t>
  </si>
  <si>
    <t>{"cdr3": "CSARDTSESTDTQYF", "cdr3_old": "CSARDTSESTDTQYF", "fixNeeded": false, "good": true, "jCanonical": true, "jFixType": "NoFixNeeded", "jId": "TRBJ2-3*01", "jStart": 8, "vCanonical": true, "vEnd": 4, "vFixType": "NoFixNeeded", "vId": "TRBV20-1*01"}</t>
  </si>
  <si>
    <t>CAVMGNDYKLSF</t>
  </si>
  <si>
    <t>{"cdr3": "CAVMGNDYKLSF", "cdr3_old": "CAVMGNDYKLSF", "fixNeeded": false, "good": true, "jCanonical": true, "jFixType": "NoFixNeeded", "jId": "TRAJ20*01", "jStart": 5, "vCanonical": true, "vEnd": 3, "vFixType": "NoFixNeeded", "vId": "TRAV12-2*01"}</t>
  </si>
  <si>
    <t>CASSFSPGSTGELFF</t>
  </si>
  <si>
    <t>{"cdr3": "CASSFSPGSTGELFF", "cdr3_old": "CASSFSPGSTGELFF", "fixNeeded": false, "good": true, "jCanonical": true, "jFixType": "NoFixNeeded", "jId": "TRBJ2-2*01", "jStart": 9, "vCanonical": true, "vEnd": 4, "vFixType": "NoFixNeeded", "vId": "TRBV27*01"}</t>
  </si>
  <si>
    <t>CAGQYNFNKFYF</t>
  </si>
  <si>
    <t>{"cdr3": "CAGQYNFNKFYF", "cdr3_old": "CAGQYNFNKFYF", "fixNeeded": false, "good": true, "jCanonical": true, "jFixType": "NoFixNeeded", "jId": "TRAJ21*01", "jStart": 4, "vCanonical": true, "vEnd": 3, "vFixType": "NoFixNeeded", "vId": "TRAV25*01"}</t>
  </si>
  <si>
    <t>CAGTGNNARLMF</t>
  </si>
  <si>
    <t>{"cdr3": "CAGTGNNARLMF", "cdr3_old": "CAGTGNNARLMF", "fixNeeded": false, "good": true, "jCanonical": true, "jFixType": "NoFixNeeded", "jId": "TRAJ31*01", "jStart": 5, "vCanonical": true, "vEnd": 2, "vFixType": "NoFixNeeded", "vId": "TRAV12-2*01"}</t>
  </si>
  <si>
    <t>CASSISATGEQFF</t>
  </si>
  <si>
    <t>{"cdr3": "CASSISATGEQFF", "cdr3_old": "CASSISATGEQFF", "fixNeeded": false, "good": true, "jCanonical": true, "jFixType": "NoFixNeeded", "jId": "TRBJ2-1*01", "jStart": 9, "vCanonical": true, "vEnd": 5, "vFixType": "NoFixNeeded", "vId": "TRBV19*01"}</t>
  </si>
  <si>
    <t>CAVPIQGAQKLVF</t>
  </si>
  <si>
    <t>{"cdr3": "CAVPIQGAQKLVF", "cdr3_old": "CAVPIQGAQKLVF", "fixNeeded": false, "good": true, "jCanonical": true, "jFixType": "NoFixNeeded", "jId": "TRAJ54*01", "jStart": 4, "vCanonical": true, "vEnd": 3, "vFixType": "NoFixNeeded", "vId": "TRAV41*01"}</t>
  </si>
  <si>
    <t>CASSPREGSSYNEQFF</t>
  </si>
  <si>
    <t>{"cdr3": "CASSPREGSSYNEQFF", "cdr3_old": "CASSPREGSSYNEQFF", "fixNeeded": false, "good": true, "jCanonical": true, "jFixType": "NoFixNeeded", "jId": "TRBJ2-1*01", "jStart": 9, "vCanonical": true, "vEnd": 4, "vFixType": "NoFixNeeded", "vId": "TRBV6-4*01"}</t>
  </si>
  <si>
    <t>CATDGIMEYGNKLVF</t>
  </si>
  <si>
    <t>{"cdr3": "CATDGIMEYGNKLVF", "cdr3_old": "CATDGIMEYGNKLVF", "fixNeeded": false, "good": true, "jCanonical": true, "jFixType": "NoFixNeeded", "jId": "TRAJ47*01", "jStart": 7, "vCanonical": true, "vEnd": 4, "vFixType": "NoFixNeeded", "vId": "TRAV17*01"}</t>
  </si>
  <si>
    <t>CASRENREAFF</t>
  </si>
  <si>
    <t>{"cdr3": "CASRENREAFF", "cdr3_old": "CASRENREAFF", "fixNeeded": false, "good": true, "jCanonical": true, "jFixType": "NoFixNeeded", "jId": "TRBJ1-1*01", "jStart": 7, "vCanonical": true, "vEnd": 3, "vFixType": "NoFixNeeded", "vId": "TRBV6-1*01"}</t>
  </si>
  <si>
    <t>CAMSADRDDKIIF</t>
  </si>
  <si>
    <t>{"cdr3": "CAMSADRDDKIIF", "cdr3_old": "CAMSADRDDKIIF", "fixNeeded": false, "good": true, "jCanonical": true, "jFixType": "NoFixNeeded", "jId": "TRAJ30*01", "jStart": 6, "vCanonical": true, "vEnd": 4, "vFixType": "NoFixNeeded", "vId": "TRAV12-3*01"}</t>
  </si>
  <si>
    <t>CASSFAGGITPEAFF</t>
  </si>
  <si>
    <t>{"cdr3": "CASSFAGGITPEAFF", "cdr3_old": "CASSFAGGITPEAFF", "fixNeeded": false, "good": true, "jCanonical": true, "jFixType": "NoFixNeeded", "jId": "TRBJ1-1*01", "jStart": 11, "vCanonical": true, "vEnd": 4, "vFixType": "NoFixNeeded", "vId": "TRBV6-6*01"}</t>
  </si>
  <si>
    <t>CVGRGGGADGLTF</t>
  </si>
  <si>
    <t>{"cdr3": "CVGRGGGADGLTF", "cdr3_old": "CVGRGGGADGLTF", "fixNeeded": false, "good": true, "jCanonical": true, "jFixType": "NoFixNeeded", "jId": "TRAJ45*01", "jStart": 4, "vCanonical": true, "vEnd": 2, "vFixType": "NoFixNeeded", "vId": "TRAV12-1*01"}</t>
  </si>
  <si>
    <t>CASSYGTRSGYTF</t>
  </si>
  <si>
    <t>{"cdr3": "CASSYGTRSGYTF", "cdr3_old": "CASSYGTRSGYTF", "fixNeeded": false, "good": true, "jCanonical": true, "jFixType": "NoFixNeeded", "jId": "TRBJ1-2*01", "jStart": 9, "vCanonical": true, "vEnd": 5, "vFixType": "NoFixNeeded", "vId": "TRBV6-5*01"}</t>
  </si>
  <si>
    <t>CAVSSQAGTALIF</t>
  </si>
  <si>
    <t>{"cdr3": "CAVSSQAGTALIF", "cdr3_old": "CAVSSQAGTALIF", "fixNeeded": false, "good": true, "jCanonical": true, "jFixType": "NoFixNeeded", "jId": "TRAJ15*01", "jStart": 5, "vCanonical": true, "vEnd": 3, "vFixType": "NoFixNeeded", "vId": "TRAV21*01"}</t>
  </si>
  <si>
    <t>CASSIDEGGNQPQHF</t>
  </si>
  <si>
    <t>{"cdr3": "CASSIDEGGNQPQHF", "cdr3_old": "CASSIDEGGNQPQHF", "fixNeeded": false, "good": true, "jCanonical": true, "jFixType": "NoFixNeeded", "jId": "TRBJ1-5*01", "jStart": 9, "vCanonical": true, "vEnd": 5, "vFixType": "NoFixNeeded", "vId": "TRBV19*01"}</t>
  </si>
  <si>
    <t>CAQRAGGTSYGKLTF</t>
  </si>
  <si>
    <t>{"cdr3": "CAQRAGGTSYGKLTF", "cdr3_old": "CAQRAGGTSYGKLTF", "fixNeeded": false, "good": true, "jCanonical": true, "jFixType": "NoFixNeeded", "jId": "TRAJ52*01", "jStart": 4, "vCanonical": true, "vEnd": 2, "vFixType": "NoFixNeeded", "vId": "TRAV35*01"}</t>
  </si>
  <si>
    <t>CASSPAGQGDYQPQHF</t>
  </si>
  <si>
    <t>{"cdr3": "CASSPAGQGDYQPQHF", "cdr3_old": "CASSPAGQGDYQPQHF", "fixNeeded": false, "good": true, "jCanonical": true, "jFixType": "NoFixNeeded", "jId": "TRBJ1-5*01", "jStart": 11, "vCanonical": true, "vEnd": 4, "vFixType": "NoFixNeeded", "vId": "TRBV19*01"}</t>
  </si>
  <si>
    <t>CAQGGSEKLVF</t>
  </si>
  <si>
    <t>{"cdr3": "CAQGGSEKLVF", "cdr3_old": "CAQGGSEKLVF", "fixNeeded": false, "good": true, "jCanonical": true, "jFixType": "NoFixNeeded", "jId": "TRAJ57*01", "jStart": 2, "vCanonical": true, "vEnd": 2, "vFixType": "NoFixNeeded", "vId": "TRAV21*01"}</t>
  </si>
  <si>
    <t>CASSLAATHTEAFF</t>
  </si>
  <si>
    <t>{"cdr3": "CASSLAATHTEAFF", "cdr3_old": "CASSLAATHTEAFF", "fixNeeded": false, "good": true, "jCanonical": true, "jFixType": "NoFixNeeded", "jId": "TRBJ1-1*01", "jStart": 9, "vCanonical": true, "vEnd": 5, "vFixType": "NoFixNeeded", "vId": "TRBV5-6*01"}</t>
  </si>
  <si>
    <t>CVVPYFGNEKLTF</t>
  </si>
  <si>
    <t>{"cdr3": "CVVPYFGNEKLTF", "cdr3_old": "CVVPYFGNEKLTF", "fixNeeded": false, "good": true, "jCanonical": true, "jFixType": "NoFixNeeded", "jId": "TRAJ48*01", "jStart": 5, "vCanonical": true, "vEnd": 3, "vFixType": "NoFixNeeded", "vId": "TRAV12-1*01"}</t>
  </si>
  <si>
    <t>CASSQYRVDYTEAFF</t>
  </si>
  <si>
    <t>{"cdr3": "CASSQYRVDYTEAFF", "cdr3_old": "CASSQYRVDYTEAFF", "fixNeeded": false, "good": true, "jCanonical": true, "jFixType": "NoFixNeeded", "jId": "TRBJ1-1*01", "jStart": 10, "vCanonical": true, "vEnd": 5, "vFixType": "NoFixNeeded", "vId": "TRBV4-1*01"}</t>
  </si>
  <si>
    <t>CAESGGSYIPTF</t>
  </si>
  <si>
    <t>{"cdr3": "CAESGGSYIPTF", "cdr3_old": "CAESGGSYIPTF", "fixNeeded": false, "good": true, "jCanonical": true, "jFixType": "NoFixNeeded", "jId": "TRAJ6*01", "jStart": 3, "oldVEnd": 2, "oldVFixType": "NoFixNeeded", "oldVId": "TRAV13-1*01", "vCanonical": true, "vEnd": 4, "vFixType": "ChangeSegment", "vId": "TRAV5*01"}</t>
  </si>
  <si>
    <t>CASSIGQSYNEQFF</t>
  </si>
  <si>
    <t>{"cdr3": "CASSIGQSYNEQFF", "cdr3_old": "CASSIGQSYNEQFF", "fixNeeded": false, "good": true, "jCanonical": true, "jFixType": "NoFixNeeded", "jId": "TRBJ2-1*01", "jStart": 7, "vCanonical": true, "vEnd": 4, "vFixType": "NoFixNeeded", "vId": "TRBV12-4*01"}</t>
  </si>
  <si>
    <t>CLVGDASGTYKYIF</t>
  </si>
  <si>
    <t>{"cdr3": "CLVGDASGTYKYIF", "cdr3_old": "CLVGDASGTYKYIF", "fixNeeded": false, "good": true, "jCanonical": true, "jFixType": "NoFixNeeded", "jId": "TRAJ40*01", "jStart": 6, "vCanonical": true, "vEnd": 5, "vFixType": "NoFixNeeded", "vId": "TRAV4*01"}</t>
  </si>
  <si>
    <t>CASSYGVAGGYNEQFF</t>
  </si>
  <si>
    <t>{"cdr3": "CASSYGVAGGYNEQFF", "cdr3_old": "CASSYGVAGGYNEQFF", "fixNeeded": false, "good": true, "jCanonical": true, "jFixType": "NoFixNeeded", "jId": "TRBJ2-1*01", "jStart": 10, "vCanonical": true, "vEnd": 5, "vFixType": "NoFixNeeded", "vId": "TRBV6-3*01"}</t>
  </si>
  <si>
    <t>{"cdr3": "CAGVGSSNTGKLIF", "cdr3_old": "CAGVGSSNTGKLIF", "fixNeeded": false, "good": true, "jCanonical": true, "jFixType": "NoFixNeeded", "jId": "TRAJ37*01", "jStart": 7, "vCanonical": true, "vEnd": 3, "vFixType": "NoFixNeeded", "vId": "TRAV27*01"}</t>
  </si>
  <si>
    <t>CSVRPPGIF</t>
  </si>
  <si>
    <t>{"cdr3": "CSVRPPGIF", "cdr3_old": "CSVRPPGIF", "fixNeeded": false, "good": false, "jCanonical": true, "jFixType": "FailedNoAlignment", "jId": "TRBJ1-1*01", "jStart": -1, "vCanonical": true, "vEnd": 3, "vFixType": "NoFixNeeded", "vId": "TRBV29-1*01"}</t>
  </si>
  <si>
    <t>CAASVFFGNEKLTF</t>
  </si>
  <si>
    <t>{"cdr3": "CAASVFFGNEKLTF", "cdr3_old": "CAASVFFGNEKLTF", "fixNeeded": false, "good": true, "jCanonical": true, "jFixType": "NoFixNeeded", "jId": "TRAJ48*01", "jStart": 6, "vCanonical": true, "vEnd": 4, "vFixType": "NoFixNeeded", "vId": "TRAV13-1*01"}</t>
  </si>
  <si>
    <t>{"cdr3": "CASSDSYEQYF", "cdr3_old": "CASSDSYEQYF", "fixNeeded": false, "good": true, "jCanonical": true, "jFixType": "NoFixNeeded", "jId": "TRBJ2-7*01", "jStart": 5, "vCanonical": true, "vEnd": 4, "vFixType": "NoFixNeeded", "vId": "TRBV5-6*01"}</t>
  </si>
  <si>
    <t>CAATVTGDMRF</t>
  </si>
  <si>
    <t>{"cdr3": "CAATVTGDMRF", "cdr3_old": "CAATVTGDMRF", "fixNeeded": false, "good": true, "jCanonical": true, "jFixType": "NoFixNeeded", "jId": "TRAJ43*01", "jStart": 7, "vCanonical": true, "vEnd": 2, "vFixType": "NoFixNeeded", "vId": "TRAV12-2*01"}</t>
  </si>
  <si>
    <t>CATSREVVDDGYTF</t>
  </si>
  <si>
    <t>{"cdr3": "CATSREVVDDGYTF", "cdr3_old": "CATSREVVDDGYTF", "fixNeeded": false, "good": true, "jCanonical": true, "jFixType": "NoFixNeeded", "jId": "TRBJ1-2*01", "jStart": 10, "vCanonical": true, "vEnd": 5, "vFixType": "NoFixNeeded", "vId": "TRBV15*01"}</t>
  </si>
  <si>
    <t>CAMTMGTLTF</t>
  </si>
  <si>
    <t>{"cdr3": "CAMTMGTLTF", "cdr3_old": "CAMTMGTLTF", "fixNeeded": false, "good": true, "jCanonical": true, "jFixType": "NoFixNeeded", "jId": "TRAJ11*01", "jStart": 6, "vCanonical": true, "vEnd": 3, "vFixType": "NoFixNeeded", "vId": "TRAV14/DV4*01"}</t>
  </si>
  <si>
    <t>CASSPFNVGAGNTIYF</t>
  </si>
  <si>
    <t>{"cdr3": "CASSPFNVGAGNTIYF", "cdr3_old": "CASSPFNVGAGNTIYF", "fixNeeded": false, "good": true, "jCanonical": true, "jFixType": "NoFixNeeded", "jId": "TRBJ1-3*01", "jStart": 10, "vCanonical": true, "vEnd": 4, "vFixType": "NoFixNeeded", "vId": "TRBV11-2*01"}</t>
  </si>
  <si>
    <t>CAAREGAQKLVF</t>
  </si>
  <si>
    <t>{"cdr3": "CAAREGAQKLVF", "cdr3_old": "CAAREGAQKLVF", "fixNeeded": false, "good": true, "jCanonical": true, "jFixType": "NoFixNeeded", "jId": "TRAJ54*01", "jStart": 5, "vCanonical": true, "vEnd": 3, "vFixType": "NoFixNeeded", "vId": "TRAV29/DV5*01"}</t>
  </si>
  <si>
    <t>CSVDGLAGGTYNEQFF</t>
  </si>
  <si>
    <t>{"cdr3": "CSVDGLAGGTYNEQFF", "cdr3_old": "CSVDGLAGGTYNEQFF", "fixNeeded": false, "good": true, "jCanonical": true, "jFixType": "NoFixNeeded", "jId": "TRBJ2-1*01", "jStart": 10, "vCanonical": true, "vEnd": 3, "vFixType": "NoFixNeeded", "vId": "TRBV29-1*01"}</t>
  </si>
  <si>
    <t>CAGAEVRGSTLGRLYF</t>
  </si>
  <si>
    <t>{"cdr3": "CAGAEVRGSTLGRLYF", "cdr3_old": "CAGAEVRGSTLGRLYF", "fixNeeded": false, "good": true, "jCanonical": true, "jFixType": "NoFixNeeded", "jId": "TRAJ18*01", "jStart": 6, "vCanonical": true, "vEnd": 3, "vFixType": "NoFixNeeded", "vId": "TRAV25*01"}</t>
  </si>
  <si>
    <t>CASSWGQDSYGYTF</t>
  </si>
  <si>
    <t>{"cdr3": "CASSWGQDSYGYTF", "cdr3_old": "CASSWGQDSYGYTF", "fixNeeded": false, "good": true, "jCanonical": true, "jFixType": "NoFixNeeded", "jId": "TRBJ1-2*01", "jStart": 9, "vCanonical": true, "vEnd": 4, "vFixType": "NoFixNeeded", "vId": "TRBV27*01"}</t>
  </si>
  <si>
    <t>CAGADFNKFYF</t>
  </si>
  <si>
    <t>{"cdr3": "CAGADFNKFYF", "cdr3_old": "CAGADFNKFYF", "fixNeeded": false, "good": true, "jCanonical": true, "jFixType": "NoFixNeeded", "jId": "TRAJ21*01", "jStart": 5, "vCanonical": true, "vEnd": 3, "vFixType": "NoFixNeeded", "vId": "TRAV27*01"}</t>
  </si>
  <si>
    <t>CASSQDRANTDTQYF</t>
  </si>
  <si>
    <t>{"cdr3": "CASSQDRANTDTQYF", "cdr3_old": "CASSQDRANTDTQYF", "fixNeeded": false, "good": true, "jCanonical": true, "jFixType": "NoFixNeeded", "jId": "TRBJ2-3*01", "jStart": 9, "vCanonical": true, "vEnd": 5, "vFixType": "NoFixNeeded", "vId": "TRBV3-1*01"}</t>
  </si>
  <si>
    <t>CAGSGNTGKLIF</t>
  </si>
  <si>
    <t>{"cdr3": "CAGSGNTGKLIF", "cdr3_old": "CAGSGNTGKLIF", "fixNeeded": false, "good": true, "jCanonical": true, "jFixType": "NoFixNeeded", "jId": "TRAJ37*01", "jStart": 2, "vCanonical": true, "vEnd": 2, "vFixType": "NoFixNeeded", "vId": "TRAV1-1*01"}</t>
  </si>
  <si>
    <t>CASSLGQGLNTEAFF</t>
  </si>
  <si>
    <t>{"cdr3": "CASSLGQGLNTEAFF", "cdr3_old": "CASSLGQGLNTEAFF", "fixNeeded": false, "good": true, "jCanonical": true, "jFixType": "NoFixNeeded", "jId": "TRBJ1-1*01", "jStart": 9, "vCanonical": true, "vEnd": 4, "vFixType": "NoFixNeeded", "vId": "TRBV3-1*01"}</t>
  </si>
  <si>
    <t>CASSDSTGGYNEQFF</t>
  </si>
  <si>
    <t>{"cdr3": "CASSDSTGGYNEQFF", "cdr3_old": "CASSDSTGGYNEQFF", "fixNeeded": false, "good": true, "jCanonical": true, "jFixType": "NoFixNeeded", "jId": "TRBJ2-1*01", "jStart": 9, "vCanonical": true, "vEnd": 5, "vFixType": "NoFixNeeded", "vId": "TRBV6-4*01"}</t>
  </si>
  <si>
    <t>CALSDGRGDNMLTF</t>
  </si>
  <si>
    <t>{"cdr3": "CALSDGRGDNMLTF", "cdr3_old": "CALSDGRGDNMLTF", "fixNeeded": false, "good": true, "jCanonical": true, "jFixType": "NoFixNeeded", "jId": "TRAJ39*01", "jStart": 9, "vCanonical": true, "vEnd": 4, "vFixType": "NoFixNeeded", "vId": "TRAV9-2*01"}</t>
  </si>
  <si>
    <t>CASSRGGLAGEETQYF</t>
  </si>
  <si>
    <t>{"cdr3": "CASSRGGLAGEETQYF", "cdr3_old": "CASSRGGLAGEETQYF", "fixNeeded": false, "good": true, "jCanonical": true, "jFixType": "NoFixNeeded", "jId": "TRBJ2-5*01", "jStart": 11, "vCanonical": true, "vEnd": 4, "vFixType": "NoFixNeeded", "vId": "TRBV10-1*01"}</t>
  </si>
  <si>
    <t>CARRTPRYSGGGADGLTF</t>
  </si>
  <si>
    <t>{"cdr3": "CARRTPRYSGGGADGLTF", "cdr3_old": "CARRTPRYSGGGADGLTF", "fixNeeded": false, "good": true, "jCanonical": true, "jFixType": "NoFixNeeded", "jId": "TRAJ45*01", "jStart": 7, "vCanonical": true, "vEnd": 2, "vFixType": "NoFixNeeded", "vId": "TRAV9-2*01"}</t>
  </si>
  <si>
    <t>CASSGPTGAYEQYF</t>
  </si>
  <si>
    <t>{"cdr3": "CASSGPTGAYEQYF", "cdr3_old": "CASSGPTGAYEQYF", "fixNeeded": false, "good": true, "jCanonical": true, "jFixType": "NoFixNeeded", "jId": "TRBJ2-7*01", "jStart": 9, "vCanonical": true, "vEnd": 4, "vFixType": "NoFixNeeded", "vId": "TRBV5-1*01"}</t>
  </si>
  <si>
    <t>CAVRDNNNDMRF</t>
  </si>
  <si>
    <t>{"cdr3": "CAVRDNNNDMRF", "cdr3_old": "CAVRDNNNDMRF", "fixNeeded": false, "good": true, "jCanonical": true, "jFixType": "NoFixNeeded", "jId": "TRAJ43*01", "jStart": 5, "vCanonical": true, "vEnd": 4, "vFixType": "NoFixNeeded", "vId": "TRAV1-1*01"}</t>
  </si>
  <si>
    <t>CSARDPSGSSYNEQFF</t>
  </si>
  <si>
    <t>{"cdr3": "CSARDPSGSSYNEQFF", "cdr3_old": "CSARDPSGSSYNEQFF", "fixNeeded": false, "good": true, "jCanonical": true, "jFixType": "NoFixNeeded", "jId": "TRBJ2-1*01", "jStart": 9, "vCanonical": true, "vEnd": 4, "vFixType": "NoFixNeeded", "vId": "TRBV20-1*01"}</t>
  </si>
  <si>
    <t>CAARPTGANSKLTF</t>
  </si>
  <si>
    <t>{"cdr3": "CAARPTGANSKLTF", "cdr3_old": "CAARPTGANSKLTF", "fixNeeded": false, "good": true, "jCanonical": true, "jFixType": "NoFixNeeded", "jId": "TRAJ56*01", "jStart": 5, "vCanonical": true, "vEnd": 3, "vFixType": "NoFixNeeded", "vId": "TRAV29/DV5*01"}</t>
  </si>
  <si>
    <t>CASIGLSGAGELFF</t>
  </si>
  <si>
    <t>{"cdr3": "CASIGLSGAGELFF", "cdr3_old": "CASIGLSGAGELFF", "fixNeeded": false, "good": true, "jCanonical": true, "jFixType": "NoFixNeeded", "jId": "TRBJ2-2*01", "jStart": 9, "vCanonical": true, "vEnd": 3, "vFixType": "NoFixNeeded", "vId": "TRBV7-9*01"}</t>
  </si>
  <si>
    <t>CALSEALSTQGGSEKLVF</t>
  </si>
  <si>
    <t>{"cdr3": "CALSEALSTQGGSEKLVF", "cdr3_old": "CALSEALSTQGGSEKLVF", "fixNeeded": false, "good": true, "jCanonical": true, "jFixType": "NoFixNeeded", "jId": "TRAJ57*01", "jStart": 8, "vCanonical": true, "vEnd": 5, "vFixType": "NoFixNeeded", "vId": "TRAV19*01"}</t>
  </si>
  <si>
    <t>CASSQGGRGYNEQFF</t>
  </si>
  <si>
    <t>{"cdr3": "CASSQGGRGYNEQFF", "cdr3_old": "CASSQGGRGYNEQFF", "fixNeeded": false, "good": true, "jCanonical": true, "jFixType": "NoFixNeeded", "jId": "TRBJ2-1*01", "jStart": 9, "vCanonical": true, "vEnd": 5, "vFixType": "NoFixNeeded", "vId": "TRBV4-1*01"}</t>
  </si>
  <si>
    <t>CAYRRGSYIPTF</t>
  </si>
  <si>
    <t>{"cdr3": "CAYRRGSYIPTF", "cdr3_old": "CAYRRGSYIPTF", "fixNeeded": false, "good": true, "jCanonical": true, "jFixType": "NoFixNeeded", "jId": "TRAJ6*01", "jStart": 5, "vCanonical": true, "vEnd": 4, "vFixType": "NoFixNeeded", "vId": "TRAV38-2/DV8*01"}</t>
  </si>
  <si>
    <t>CASAVALAEPPDTQYF</t>
  </si>
  <si>
    <t>{"cdr3": "CASAVALAEPPDTQYF", "cdr3_old": "CASAVALAEPPDTQYF", "fixNeeded": false, "good": true, "jCanonical": true, "jFixType": "NoFixNeeded", "jId": "TRBJ2-3*01", "jStart": 11, "vCanonical": true, "vEnd": 3, "vFixType": "NoFixNeeded", "vId": "TRBV7-9*01"}</t>
  </si>
  <si>
    <t>CIVRPIYNFNKFYF</t>
  </si>
  <si>
    <t>{"cdr3": "CIVRPIYNFNKFYF", "cdr3_old": "CIVRPIYNFNKFYF", "fixNeeded": false, "good": true, "jCanonical": true, "jFixType": "NoFixNeeded", "jId": "TRAJ21*01", "jStart": 6, "vCanonical": true, "vEnd": 4, "vFixType": "NoFixNeeded", "vId": "TRAV26-1*01"}</t>
  </si>
  <si>
    <t>CASSSGTGDYNEQFF</t>
  </si>
  <si>
    <t>{"cdr3": "CASSSGTGDYNEQFF", "cdr3_old": "CASSSGTGDYNEQFF", "fixNeeded": false, "good": true, "jCanonical": true, "jFixType": "NoFixNeeded", "jId": "TRBJ2-1*01", "jStart": 9, "vCanonical": true, "vEnd": 4, "vFixType": "NoFixNeeded", "vId": "TRBV5-1*01"}</t>
  </si>
  <si>
    <t>CAVSEMSGTSYGKLTF</t>
  </si>
  <si>
    <t>{"cdr3": "CAVSEMSGTSYGKLTF", "cdr3_old": "CAVSEMSGTSYGKLTF", "fixNeeded": false, "good": true, "jCanonical": true, "jFixType": "NoFixNeeded", "jId": "TRAJ52*01", "jStart": 7, "vCanonical": true, "vEnd": 4, "vFixType": "NoFixNeeded", "vId": "TRAV8-6*01"}</t>
  </si>
  <si>
    <t>CASSLGQLSYNEQFF</t>
  </si>
  <si>
    <t>{"cdr3": "CASSLGQLSYNEQFF", "cdr3_old": "CASSLGQLSYNEQFF", "fixNeeded": false, "good": true, "jCanonical": true, "jFixType": "NoFixNeeded", "jId": "TRBJ2-1*01", "jStart": 8, "vCanonical": true, "vEnd": 4, "vFixType": "NoFixNeeded", "vId": "TRBV2*01"}</t>
  </si>
  <si>
    <t>CATDFVNLFF</t>
  </si>
  <si>
    <t>{"cdr3": "CATDFVNLFF", "cdr3_old": "CATDFVNLFF", "fixNeeded": false, "good": true, "jCanonical": true, "jFixType": "NoFixNeeded", "jId": "TRAJ36*01", "jStart": 6, "vCanonical": true, "vEnd": 4, "vFixType": "NoFixNeeded", "vId": "TRAV17*01"}</t>
  </si>
  <si>
    <t>CASSTTRNQETQYF</t>
  </si>
  <si>
    <t>{"cdr3": "CASSTTRNQETQYF", "cdr3_old": "CASSTTRNQETQYF", "fixNeeded": false, "good": true, "jCanonical": true, "jFixType": "NoFixNeeded", "jId": "TRBJ2-5*01", "jStart": 8, "vCanonical": true, "vEnd": 4, "vFixType": "NoFixNeeded", "vId": "TRBV11-2*01"}</t>
  </si>
  <si>
    <t>CGGGTYKYIF</t>
  </si>
  <si>
    <t>{"cdr3": "CGGGTYKYIF", "cdr3_old": "CGGGTYKYIF", "fixNeeded": false, "good": true, "jCanonical": true, "jFixType": "NoFixNeeded", "jId": "TRAJ40*01", "jStart": 3, "oldVEnd": -1, "oldVFixType": "FailedNoAlignment", "oldVId": "TRAV6*01", "vCanonical": true, "vEnd": 2, "vFixType": "ChangeSegment", "vId": "TRAV34*01"}</t>
  </si>
  <si>
    <t>CASSYDGSSYEQYF</t>
  </si>
  <si>
    <t>{"cdr3": "CASSYDGSSYEQYF", "cdr3_old": "CASSYDGSSYEQYF", "fixNeeded": false, "good": true, "jCanonical": true, "jFixType": "NoFixNeeded", "jId": "TRBJ2-7*01", "jStart": 8, "vCanonical": true, "vEnd": 4, "vFixType": "NoFixNeeded", "vId": "TRBV27*01"}</t>
  </si>
  <si>
    <t>CALSEGALIQGAQKLVF</t>
  </si>
  <si>
    <t>{"cdr3": "CALSEGALIQGAQKLVF", "cdr3_old": "CALSEGALIQGAQKLVF", "fixNeeded": false, "good": true, "jCanonical": true, "jFixType": "NoFixNeeded", "jId": "TRAJ54*01", "jStart": 8, "vCanonical": true, "vEnd": 5, "vFixType": "NoFixNeeded", "vId": "TRAV19*01"}</t>
  </si>
  <si>
    <t>CASRRQIDQETQYF</t>
  </si>
  <si>
    <t>{"cdr3": "CASRRQIDQETQYF", "cdr3_old": "CASRRQIDQETQYF", "fixNeeded": false, "good": true, "jCanonical": true, "jFixType": "NoFixNeeded", "jId": "TRBJ2-5*01", "jStart": 8, "vCanonical": true, "vEnd": 3, "vFixType": "NoFixNeeded", "vId": "TRBV27*01"}</t>
  </si>
  <si>
    <t>CATDLFYTGKSTF</t>
  </si>
  <si>
    <t>{"cdr3": "CATDLFYTGKSTF", "cdr3_old": "CATDLFYTGKSTF", "fixNeeded": false, "good": true, "jCanonical": true, "jFixType": "NoFixNeeded", "jId": "TRAJ27*01", "jStart": 8, "vCanonical": true, "vEnd": 4, "vFixType": "NoFixNeeded", "vId": "TRAV17*01"}</t>
  </si>
  <si>
    <t>CASKGLADNEQFF</t>
  </si>
  <si>
    <t>{"cdr3": "CASKGLADNEQFF", "cdr3_old": "CASKGLADNEQFF", "fixNeeded": false, "good": true, "jCanonical": true, "jFixType": "NoFixNeeded", "jId": "TRBJ2-1*01", "jStart": 8, "vCanonical": true, "vEnd": 3, "vFixType": "NoFixNeeded", "vId": "TRBV27*01"}</t>
  </si>
  <si>
    <t>CAVGAPQGGADGLTF</t>
  </si>
  <si>
    <t>{"cdr3": "CAVGAPQGGADGLTF", "cdr3_old": "CAVGAPQGGADGLTF", "fixNeeded": false, "good": true, "jCanonical": true, "jFixType": "NoFixNeeded", "jId": "TRAJ45*01", "jStart": 7, "vCanonical": true, "vEnd": 4, "vFixType": "NoFixNeeded", "vId": "TRAV8-3*01"}</t>
  </si>
  <si>
    <t>CASSSPRDRGRRTDTQYF</t>
  </si>
  <si>
    <t>{"cdr3": "CASSSPRDRGRRTDTQYF", "cdr3_old": "CASSSPRDRGRRTDTQYF", "fixNeeded": false, "good": true, "jCanonical": true, "jFixType": "NoFixNeeded", "jId": "TRBJ2-3*01", "jStart": 12, "vCanonical": true, "vEnd": 4, "vFixType": "NoFixNeeded", "vId": "TRBV28*01"}</t>
  </si>
  <si>
    <t>CAMSEPANAGKSTF</t>
  </si>
  <si>
    <t>{"cdr3": "CAMSEPANAGKSTF", "cdr3_old": "CAMSEPANAGKSTF", "fixNeeded": false, "good": true, "jCanonical": true, "jFixType": "NoFixNeeded", "jId": "TRAJ27*01", "jStart": 7, "vCanonical": true, "vEnd": 4, "vFixType": "NoFixNeeded", "vId": "TRAV12-3*01"}</t>
  </si>
  <si>
    <t>CASSHGTESSYEQYF</t>
  </si>
  <si>
    <t>{"cdr3": "CASSHGTESSYEQYF", "cdr3_old": "CASSHGTESSYEQYF", "fixNeeded": false, "good": true, "jCanonical": true, "jFixType": "NoFixNeeded", "jId": "TRBJ2-7*01", "jStart": 9, "vCanonical": true, "vEnd": 4, "vFixType": "NoFixNeeded", "vId": "TRBV7-9*01"}</t>
  </si>
  <si>
    <t>CAVRVDGGSQGNLIF</t>
  </si>
  <si>
    <t>{"cdr3": "CAVRVDGGSQGNLIF", "cdr3_old": "CAVRVDGGSQGNLIF", "fixNeeded": false, "good": true, "jCanonical": true, "jFixType": "NoFixNeeded", "jId": "TRAJ42*01", "jStart": 6, "vCanonical": true, "vEnd": 4, "vFixType": "NoFixNeeded", "vId": "TRAV1-1*01"}</t>
  </si>
  <si>
    <t>CASSLVANTEAFF</t>
  </si>
  <si>
    <t>{"cdr3": "CASSLVANTEAFF", "cdr3_old": "CASSLVANTEAFF", "fixNeeded": false, "good": true, "jCanonical": true, "jFixType": "NoFixNeeded", "jId": "TRBJ1-1*01", "jStart": 7, "vCanonical": true, "vEnd": 5, "vFixType": "NoFixNeeded", "vId": "TRBV5-4*01"}</t>
  </si>
  <si>
    <t>CILRDGGGADGLTF</t>
  </si>
  <si>
    <t>{"cdr3": "CILRDGGGADGLTF", "cdr3_old": "CILRDGGGADGLTF", "fixNeeded": false, "good": true, "jCanonical": true, "jFixType": "NoFixNeeded", "jId": "TRAJ45*01", "jStart": 5, "vCanonical": true, "vEnd": 5, "vFixType": "NoFixNeeded", "vId": "TRAV26-2*01"}</t>
  </si>
  <si>
    <t>CASSPTVLYGYTF</t>
  </si>
  <si>
    <t>{"cdr3": "CASSPTVLYGYTF", "cdr3_old": "CASSPTVLYGYTF", "fixNeeded": false, "good": true, "jCanonical": true, "jFixType": "NoFixNeeded", "jId": "TRBJ1-2*01", "jStart": 8, "vCanonical": true, "vEnd": 4, "vFixType": "NoFixNeeded", "vId": "TRBV4-1*01"}</t>
  </si>
  <si>
    <t>CAMAGDTGNQFYF</t>
  </si>
  <si>
    <t>{"cdr3": "CAMAGDTGNQFYF", "cdr3_old": "CAMAGDTGNQFYF", "fixNeeded": false, "good": true, "jCanonical": true, "jFixType": "NoFixNeeded", "jId": "TRAJ49*01", "jStart": 6, "vCanonical": true, "vEnd": 3, "vFixType": "NoFixNeeded", "vId": "TRAV12-3*01"}</t>
  </si>
  <si>
    <t>CASIPPGRSRDEQFF</t>
  </si>
  <si>
    <t>{"cdr3": "CASIPPGRSRDEQFF", "cdr3_old": "CASIPPGRSRDEQFF", "fixNeeded": false, "good": true, "jCanonical": true, "jFixType": "NoFixNeeded", "jId": "TRBJ2-1*01", "jStart": 11, "vCanonical": true, "vEnd": 3, "vFixType": "NoFixNeeded", "vId": "TRBV12-4*01"}</t>
  </si>
  <si>
    <t>CALSDLPNDMRF</t>
  </si>
  <si>
    <t>{"cdr3": "CALSDLPNDMRF", "cdr3_old": "CALSDLPNDMRF", "fixNeeded": false, "good": true, "jCanonical": true, "jFixType": "NoFixNeeded", "jId": "TRAJ43*01", "jStart": 7, "vCanonical": true, "vEnd": 4, "vFixType": "NoFixNeeded", "vId": "TRAV19*01"}</t>
  </si>
  <si>
    <t>CASSTGTGVDEKLFF</t>
  </si>
  <si>
    <t>{"cdr3": "CASSTGTGVDEKLFF", "cdr3_old": "CASSTGTGVDEKLFF", "fixNeeded": false, "good": true, "jCanonical": true, "jFixType": "NoFixNeeded", "jId": "TRBJ1-4*01", "jStart": 10, "vCanonical": true, "vEnd": 4, "vFixType": "NoFixNeeded", "vId": "TRBV3-1*01"}</t>
  </si>
  <si>
    <t>CAGAPTGLTGGGNKLTF</t>
  </si>
  <si>
    <t>{"cdr3": "CAGAPTGLTGGGNKLTF", "cdr3_old": "CAGAPTGLTGGGNKLTF", "fixNeeded": false, "good": true, "jCanonical": true, "jFixType": "NoFixNeeded", "jId": "TRAJ10*01", "jStart": 7, "vCanonical": true, "vEnd": 3, "vFixType": "NoFixNeeded", "vId": "TRAV27*01"}</t>
  </si>
  <si>
    <t>CASRSSGPTDTQYF</t>
  </si>
  <si>
    <t>{"cdr3": "CASRSSGPTDTQYF", "cdr3_old": "CASRSSGPTDTQYF", "fixNeeded": false, "good": true, "jCanonical": true, "jFixType": "NoFixNeeded", "jId": "TRBJ2-3*01", "jStart": 8, "vCanonical": true, "vEnd": 3, "vFixType": "NoFixNeeded", "vId": "TRBV5-1*01"}</t>
  </si>
  <si>
    <t>CAFRGSGGSNYKLTF</t>
  </si>
  <si>
    <t>{"cdr3": "CAFRGSGGSNYKLTF", "cdr3_old": "CAFRGSGGSNYKLTF", "fixNeeded": false, "good": true, "jCanonical": true, "jFixType": "NoFixNeeded", "jId": "TRAJ53*01", "jStart": 5, "vCanonical": true, "vEnd": 3, "vFixType": "NoFixNeeded", "vId": "TRAV38-1*01"}</t>
  </si>
  <si>
    <t>CASSDREGSNQPQHF</t>
  </si>
  <si>
    <t>{"cdr3": "CASSDREGSNQPQHF", "cdr3_old": "CASSDREGSNQPQHF", "fixNeeded": false, "good": true, "jCanonical": true, "jFixType": "NoFixNeeded", "jId": "TRBJ1-5*01", "jStart": 8, "vCanonical": true, "vEnd": 5, "vFixType": "NoFixNeeded", "vId": "TRBV6-4*01"}</t>
  </si>
  <si>
    <t>CIRRSGTYKYIF</t>
  </si>
  <si>
    <t>{"cdr3": "CIRRSGTYKYIF", "cdr3_old": "CIRRSGTYKYIF", "fixNeeded": false, "good": true, "jCanonical": true, "jFixType": "NoFixNeeded", "jId": "TRAJ40*01", "jStart": 4, "vCanonical": true, "vEnd": 2, "vFixType": "NoFixNeeded", "vId": "TRAV26-2*01"}</t>
  </si>
  <si>
    <t>CASISPLGLASGTGELFF</t>
  </si>
  <si>
    <t>{"cdr3": "CASISPLGLASGTGELFF", "cdr3_old": "CASISPLGLASGTGELFF", "fixNeeded": false, "good": true, "jCanonical": true, "jFixType": "NoFixNeeded", "jId": "TRBJ2-2*01", "jStart": 12, "vCanonical": true, "vEnd": 3, "vFixType": "NoFixNeeded", "vId": "TRBV6-5*01"}</t>
  </si>
  <si>
    <t>CASSTGWTEAFF</t>
  </si>
  <si>
    <t>{"cdr3": "CASSTGWTEAFF", "cdr3_old": "CASSTGWTEAFF", "fixNeeded": false, "good": true, "jCanonical": true, "jFixType": "NoFixNeeded", "jId": "TRBJ1-1*01", "jStart": 7, "vCanonical": true, "vEnd": 4, "vFixType": "NoFixNeeded", "vId": "TRBV19*01"}</t>
  </si>
  <si>
    <t>CAVRGLRGSNYKLTF</t>
  </si>
  <si>
    <t>{"cdr3": "CAVRGLRGSNYKLTF", "cdr3_old": "CAVRGLRGSNYKLTF", "fixNeeded": false, "good": true, "jCanonical": true, "jFixType": "NoFixNeeded", "jId": "TRAJ53*01", "jStart": 7, "vCanonical": true, "vEnd": 4, "vFixType": "NoFixNeeded", "vId": "TRAV41*01"}</t>
  </si>
  <si>
    <t>CASNMQGGHQPQHF</t>
  </si>
  <si>
    <t>{"cdr3": "CASNMQGGHQPQHF", "cdr3_old": "CASNMQGGHQPQHF", "fixNeeded": false, "good": true, "jCanonical": true, "jFixType": "NoFixNeeded", "jId": "TRBJ1-5*01", "jStart": 9, "vCanonical": true, "vEnd": 3, "vFixType": "NoFixNeeded", "vId": "TRBV19*01"}</t>
  </si>
  <si>
    <t>CAGWYSGGGADGLTF</t>
  </si>
  <si>
    <t>{"cdr3": "CAGWYSGGGADGLTF", "cdr3_old": "CAGWYSGGGADGLTF", "fixNeeded": false, "good": true, "jCanonical": true, "jFixType": "NoFixNeeded", "jId": "TRAJ45*01", "jStart": 4, "vCanonical": true, "vEnd": 2, "vFixType": "NoFixNeeded", "vId": "TRAV20*01"}</t>
  </si>
  <si>
    <t>CASGDGQGYSGELFF</t>
  </si>
  <si>
    <t>{"cdr3": "CASGDGQGYSGELFF", "cdr3_old": "CASGDGQGYSGELFF", "fixNeeded": false, "good": true, "jCanonical": true, "jFixType": "NoFixNeeded", "jId": "TRBJ2-2*01", "jStart": 10, "vCanonical": true, "vEnd": 4, "vFixType": "NoFixNeeded", "vId": "TRBV12-5*01"}</t>
  </si>
  <si>
    <t>CAVRDNAGNMLTF</t>
  </si>
  <si>
    <t>{"cdr3": "CAVRDNAGNMLTF", "cdr3_old": "CAVRDNAGNMLTF", "fixNeeded": false, "good": true, "jCanonical": true, "jFixType": "NoFixNeeded", "jId": "TRAJ39*01", "jStart": 5, "oldVEnd": 3, "oldVFixType": "NoFixNeeded", "oldVId": "TRAV20*01", "vCanonical": true, "vEnd": 5, "vFixType": "ChangeSegment", "vId": "TRAV3*01"}</t>
  </si>
  <si>
    <t>CASSITPLNTEAFF</t>
  </si>
  <si>
    <t>{"cdr3": "CASSITPLNTEAFF", "cdr3_old": "CASSITPLNTEAFF", "fixNeeded": false, "good": true, "jCanonical": true, "jFixType": "NoFixNeeded", "jId": "TRBJ1-1*01", "jStart": 8, "vCanonical": true, "vEnd": 5, "vFixType": "NoFixNeeded", "vId": "TRBV19*01"}</t>
  </si>
  <si>
    <t>CAVRDISYNFNKFYF</t>
  </si>
  <si>
    <t>{"cdr3": "CAVRDISYNFNKFYF", "cdr3_old": "CAVRDISYNFNKFYF", "fixNeeded": false, "good": true, "jCanonical": true, "jFixType": "NoFixNeeded", "jId": "TRAJ21*01", "jStart": 7, "vCanonical": true, "vEnd": 5, "vFixType": "NoFixNeeded", "vId": "TRAV3*01"}</t>
  </si>
  <si>
    <t>CASIKDTGLGNTEAFF</t>
  </si>
  <si>
    <t>{"cdr3": "CASIKDTGLGNTEAFF", "cdr3_old": "CASIKDTGLGNTEAFF", "fixNeeded": false, "good": true, "jCanonical": true, "jFixType": "NoFixNeeded", "jId": "TRBJ1-1*01", "jStart": 10, "vCanonical": true, "vEnd": 3, "vFixType": "NoFixNeeded", "vId": "TRBV7-2*01"}</t>
  </si>
  <si>
    <t>CAASIAGYSTLTF</t>
  </si>
  <si>
    <t>{"cdr3": "CAASIAGYSTLTF", "cdr3_old": "CAASIAGYSTLTF", "fixNeeded": false, "good": true, "jCanonical": true, "jFixType": "NoFixNeeded", "jId": "TRAJ11*01", "jStart": 6, "vCanonical": true, "vEnd": 4, "vFixType": "NoFixNeeded", "vId": "TRAV13-1*01"}</t>
  </si>
  <si>
    <t>CASSLEQANTEAFF</t>
  </si>
  <si>
    <t>{"cdr3": "CASSLEQANTEAFF", "cdr3_old": "CASSLEQANTEAFF", "fixNeeded": false, "good": true, "jCanonical": true, "jFixType": "NoFixNeeded", "jId": "TRBJ1-1*01", "jStart": 8, "vCanonical": true, "vEnd": 5, "vFixType": "NoFixNeeded", "vId": "TRBV11-3*01"}</t>
  </si>
  <si>
    <t>CASFSSGSARQLTF</t>
  </si>
  <si>
    <t>{"cdr3": "CASFSSGSARQLTF", "cdr3_old": "CASFSSGSARQLTF", "fixNeeded": false, "good": true, "jCanonical": true, "jFixType": "NoFixNeeded", "jId": "TRAJ22*01", "jStart": 4, "vCanonical": true, "vEnd": 2, "vFixType": "NoFixNeeded", "vId": "TRAV29/DV5*01"}</t>
  </si>
  <si>
    <t>{"cdr3": "CASSLGPNTEAFF", "cdr3_old": "CASSLGPNTEAFF", "fixNeeded": false, "good": true, "jCanonical": true, "jFixType": "NoFixNeeded", "jId": "TRBJ1-1*01", "jStart": 7, "vCanonical": true, "vEnd": 5, "vFixType": "NoFixNeeded", "vId": "TRBV7-2*01"}</t>
  </si>
  <si>
    <t>CAGQEGNTGFQKLVF</t>
  </si>
  <si>
    <t>{"cdr3": "CAGQEGNTGFQKLVF", "cdr3_old": "CAGQEGNTGFQKLVF", "fixNeeded": false, "good": true, "jCanonical": true, "jFixType": "NoFixNeeded", "jId": "TRAJ8*01", "jStart": 6, "vCanonical": true, "vEnd": 4, "vFixType": "NoFixNeeded", "vId": "TRAV35*01"}</t>
  </si>
  <si>
    <t>CASSLALGGFDEKLFF</t>
  </si>
  <si>
    <t>{"cdr3": "CASSLALGGFDEKLFF", "cdr3_old": "CASSLALGGFDEKLFF", "fixNeeded": false, "good": true, "jCanonical": true, "jFixType": "NoFixNeeded", "jId": "TRBJ1-4*01", "jStart": 11, "vCanonical": true, "vEnd": 5, "vFixType": "NoFixNeeded", "vId": "TRBV7-9*01"}</t>
  </si>
  <si>
    <t>CAERLKTGGTSYGKLTF</t>
  </si>
  <si>
    <t>{"cdr3": "CAERLKTGGTSYGKLTF", "cdr3_old": "CAERLKTGGTSYGKLTF", "fixNeeded": false, "good": true, "jCanonical": true, "jFixType": "NoFixNeeded", "jId": "TRAJ52*01", "jStart": 7, "vCanonical": true, "vEnd": 3, "vFixType": "NoFixNeeded", "vId": "TRAV13-2*01"}</t>
  </si>
  <si>
    <t>CASSSQTLLGQGAYEQYF</t>
  </si>
  <si>
    <t>{"cdr3": "CASSSQTLLGQGAYEQYF", "cdr3_old": "CASSSQTLLGQGAYEQYF", "fixNeeded": false, "good": true, "jCanonical": true, "jFixType": "NoFixNeeded", "jId": "TRBJ2-7*01", "jStart": 13, "vCanonical": true, "vEnd": 4, "vFixType": "NoFixNeeded", "vId": "TRBV7-2*01"}</t>
  </si>
  <si>
    <t>CATDPHTGNQFYF</t>
  </si>
  <si>
    <t>{"cdr3": "CATDPHTGNQFYF", "cdr3_old": "CATDPHTGNQFYF", "fixNeeded": false, "good": true, "jCanonical": true, "jFixType": "NoFixNeeded", "jId": "TRAJ49*01", "jStart": 6, "vCanonical": true, "vEnd": 4, "vFixType": "NoFixNeeded", "vId": "TRAV17*01"}</t>
  </si>
  <si>
    <t>CASSRGGEETQYF</t>
  </si>
  <si>
    <t>{"cdr3": "CASSRGGEETQYF", "cdr3_old": "CASSRGGEETQYF", "fixNeeded": false, "good": true, "jCanonical": true, "jFixType": "NoFixNeeded", "jId": "TRBJ2-5*01", "jStart": 8, "vCanonical": true, "vEnd": 4, "vFixType": "NoFixNeeded", "vId": "TRBV25-1*01"}</t>
  </si>
  <si>
    <t>CSVRQGSGNQPQHF</t>
  </si>
  <si>
    <t>{"cdr3": "CSVRQGSGNQPQHF", "cdr3_old": "CSVRQGSGNQPQHF", "fixNeeded": false, "good": true, "jCanonical": true, "jFixType": "NoFixNeeded", "jId": "TRBJ1-5*01", "jStart": 8, "vCanonical": true, "vEnd": 3, "vFixType": "NoFixNeeded", "vId": "TRBV29-1*01"}</t>
  </si>
  <si>
    <t>CAGYNNAGNMLTF</t>
  </si>
  <si>
    <t>{"cdr3": "CAGYNNAGNMLTF", "cdr3_old": "CAGYNNAGNMLTF", "fixNeeded": false, "good": true, "jCanonical": true, "jFixType": "NoFixNeeded", "jId": "TRAJ39*01", "jStart": 4, "vCanonical": true, "vEnd": 2, "vFixType": "NoFixNeeded", "vId": "TRAV1-2*01"}</t>
  </si>
  <si>
    <t>CASSPANTEAFF</t>
  </si>
  <si>
    <t>{"cdr3": "CASSPANTEAFF", "cdr3_old": "CASSPANTEAFF", "fixNeeded": false, "good": true, "jCanonical": true, "jFixType": "NoFixNeeded", "jId": "TRBJ1-1*01", "jStart": 6, "vCanonical": true, "vEnd": 4, "vFixType": "NoFixNeeded", "vId": "TRBV9*01"}</t>
  </si>
  <si>
    <t>CAVRSYQGKLIF</t>
  </si>
  <si>
    <t>{"cdr3": "CAVRSYQGKLIF", "cdr3_old": "CAVRSYQGKLIF", "fixNeeded": false, "good": true, "jCanonical": true, "jFixType": "NoFixNeeded", "jId": "TRAJ37*01", "jStart": 7, "vCanonical": true, "vEnd": 4, "vFixType": "NoFixNeeded", "vId": "TRAV21*01"}</t>
  </si>
  <si>
    <t>CASSSGYHEQYF</t>
  </si>
  <si>
    <t>{"cdr3": "CASSSGYHEQYF", "cdr3_old": "CASSSGYHEQYF", "fixNeeded": false, "good": true, "jCanonical": true, "jFixType": "NoFixNeeded", "jId": "TRBJ2-7*01", "jStart": 8, "vCanonical": true, "vEnd": 4, "vFixType": "NoFixNeeded", "vId": "TRBV7-2*01"}</t>
  </si>
  <si>
    <t>CAENSMDSSYKLIF</t>
  </si>
  <si>
    <t>{"cdr3": "CAENSMDSSYKLIF", "cdr3_old": "CAENSMDSSYKLIF", "fixNeeded": false, "good": true, "jCanonical": true, "jFixType": "NoFixNeeded", "jId": "TRAJ12*01", "jStart": 5, "vCanonical": true, "vEnd": 4, "vFixType": "NoFixNeeded", "vId": "TRAV13-2*01"}</t>
  </si>
  <si>
    <t>CASRDGMADTEAFF</t>
  </si>
  <si>
    <t>{"cdr3": "CASRDGMADTEAFF", "cdr3_old": "CASRDGMADTEAFF", "fixNeeded": false, "good": true, "jCanonical": true, "jFixType": "NoFixNeeded", "jId": "TRBJ1-1*01", "jStart": 9, "vCanonical": true, "vEnd": 3, "vFixType": "NoFixNeeded", "vId": "TRBV19*01"}</t>
  </si>
  <si>
    <t>CAVSDRTGANSKLTF</t>
  </si>
  <si>
    <t>{"cdr3": "CAVSDRTGANSKLTF", "cdr3_old": "CAVSDRTGANSKLTF", "fixNeeded": false, "good": true, "jCanonical": true, "jFixType": "NoFixNeeded", "jId": "TRAJ56*01", "jStart": 6, "vCanonical": true, "vEnd": 4, "vFixType": "NoFixNeeded", "vId": "TRAV8-6*01"}</t>
  </si>
  <si>
    <t>CASSMTGFTEAFF</t>
  </si>
  <si>
    <t>{"cdr3": "CASSMTGFTEAFF", "cdr3_old": "CASSMTGFTEAFF", "fixNeeded": false, "good": true, "jCanonical": true, "jFixType": "NoFixNeeded", "jId": "TRBJ1-1*01", "jStart": 8, "vCanonical": true, "vEnd": 4, "vFixType": "NoFixNeeded", "vId": "TRBV19*01"}</t>
  </si>
  <si>
    <t>CVVTPGTGTASKLTF</t>
  </si>
  <si>
    <t>{"cdr3": "CVVTPGTGTASKLTF", "cdr3_old": "CVVTPGTGTASKLTF", "fixNeeded": false, "good": true, "jCanonical": true, "jFixType": "NoFixNeeded", "jId": "TRAJ44*01", "jStart": 6, "vCanonical": true, "vEnd": 3, "vFixType": "NoFixNeeded", "vId": "TRAV8-2*01"}</t>
  </si>
  <si>
    <t>CAVQDSGATNKLIF</t>
  </si>
  <si>
    <t>{"cdr3": "CAVQDSGATNKLIF", "cdr3_old": "CAVQDSGATNKLIF", "fixNeeded": false, "good": true, "jCanonical": true, "jFixType": "NoFixNeeded", "jId": "TRAJ32*01", "jStart": 6, "vCanonical": true, "vEnd": 4, "vFixType": "NoFixNeeded", "vId": "TRAV20*01"}</t>
  </si>
  <si>
    <t>CASSTDSAENIQYF</t>
  </si>
  <si>
    <t>{"cdr3": "CASSTDSAENIQYF", "cdr3_old": "CASSTDSAENIQYF", "fixNeeded": false, "good": true, "jCanonical": true, "jFixType": "NoFixNeeded", "jId": "TRBJ2-4*01", "jStart": 9, "vCanonical": true, "vEnd": 4, "vFixType": "NoFixNeeded", "vId": "TRBV5-4*01"}</t>
  </si>
  <si>
    <t>CGAGPSGTYKYIF</t>
  </si>
  <si>
    <t>{"cdr3": "CGAGPSGTYKYIF", "cdr3_old": "CGAGPSGTYKYIF", "fixNeeded": false, "good": true, "jCanonical": true, "jFixType": "NoFixNeeded", "jId": "TRAJ40*01", "jStart": 5, "vCanonical": true, "vEnd": 3, "vFixType": "NoFixNeeded", "vId": "TRAV34*01"}</t>
  </si>
  <si>
    <t>CASSQNNQGRVEQYF</t>
  </si>
  <si>
    <t>{"cdr3": "CASSQNNQGRVEQYF", "cdr3_old": "CASSQNNQGRVEQYF", "fixNeeded": false, "good": true, "jCanonical": true, "jFixType": "NoFixNeeded", "jId": "TRBJ2-7*01", "jStart": 11, "vCanonical": true, "vEnd": 5, "vFixType": "NoFixNeeded", "vId": "TRBV4-1*01"}</t>
  </si>
  <si>
    <t>{"cdr3": "CAVAGGTSYGKLTF", "cdr3_old": "CAVAGGTSYGKLTF", "fixNeeded": false, "good": true, "jCanonical": true, "jFixType": "NoFixNeeded", "jId": "TRAJ52*01", "jStart": 3, "vCanonical": true, "vEnd": 3, "vFixType": "NoFixNeeded", "vId": "TRAV8-6*01"}</t>
  </si>
  <si>
    <t>CASRARHDSYNEQFF</t>
  </si>
  <si>
    <t>{"cdr3": "CASRARHDSYNEQFF", "cdr3_old": "CASRARHDSYNEQFF", "fixNeeded": false, "good": true, "jCanonical": true, "jFixType": "NoFixNeeded", "jId": "TRBJ2-1*01", "jStart": 8, "vCanonical": true, "vEnd": 3, "vFixType": "NoFixNeeded", "vId": "TRBV6-4*01"}</t>
  </si>
  <si>
    <t>CAVRPLYGGATNKLIF</t>
  </si>
  <si>
    <t>{"cdr3": "CAVRPLYGGATNKLIF", "cdr3_old": "CAVRPLYGGATNKLIF", "fixNeeded": false, "good": true, "jCanonical": true, "jFixType": "NoFixNeeded", "jId": "TRAJ32*01", "jStart": 6, "vCanonical": true, "vEnd": 4, "vFixType": "NoFixNeeded", "vId": "TRAV1-2*01"}</t>
  </si>
  <si>
    <t>CATSEGTVSNQPQHF</t>
  </si>
  <si>
    <t>{"cdr3": "CATSEGTVSNQPQHF", "cdr3_old": "CATSEGTVSNQPQHF", "fixNeeded": false, "good": true, "jCanonical": true, "jFixType": "NoFixNeeded", "jId": "TRBJ1-5*01", "jStart": 8, "vCanonical": true, "vEnd": 4, "vFixType": "NoFixNeeded", "vId": "TRBV24-1*01"}</t>
  </si>
  <si>
    <t>CAFMKPTSWAGSYQLTF</t>
  </si>
  <si>
    <t>{"cdr3": "CAFMKPTSWAGSYQLTF", "cdr3_old": "CAFMKPTSWAGSYQLTF", "fixNeeded": false, "good": true, "jCanonical": true, "jFixType": "NoFixNeeded", "jId": "TRAJ28*01", "jStart": 9, "vCanonical": true, "vEnd": 5, "vFixType": "NoFixNeeded", "vId": "TRAV38-1*01"}</t>
  </si>
  <si>
    <t>CASSMGDGYTF</t>
  </si>
  <si>
    <t>{"cdr3": "CASSMGDGYTF", "cdr3_old": "CASSMGDGYTF", "fixNeeded": false, "good": true, "jCanonical": true, "jFixType": "NoFixNeeded", "jId": "TRBJ1-2*01", "jStart": 7, "vCanonical": true, "vEnd": 4, "vFixType": "NoFixNeeded", "vId": "TRBV19*01"}</t>
  </si>
  <si>
    <t>CAVSSPYNTDKLIF</t>
  </si>
  <si>
    <t>{"cdr3": "CAVSSPYNTDKLIF", "cdr3_old": "CAVSSPYNTDKLIF", "fixNeeded": false, "good": true, "jCanonical": true, "jFixType": "NoFixNeeded", "jId": "TRAJ34*01", "jStart": 6, "vCanonical": true, "vEnd": 3, "vFixType": "NoFixNeeded", "vId": "TRAV41*01"}</t>
  </si>
  <si>
    <t>CASSYWTSGGPGAAGELFF</t>
  </si>
  <si>
    <t>{"cdr3": "CASSYWTSGGPGAAGELFF", "cdr3_old": "CASSYWTSGGPGAAGELFF", "fixNeeded": false, "good": true, "jCanonical": true, "jFixType": "NoFixNeeded", "jId": "TRBJ2-2*01", "jStart": 14, "vCanonical": true, "vEnd": 4, "vFixType": "NoFixNeeded", "vId": "TRBV4-1*01"}</t>
  </si>
  <si>
    <t>CAAPHSGAGSYQLTF</t>
  </si>
  <si>
    <t>{"cdr3": "CAAPHSGAGSYQLTF", "cdr3_old": "CAAPHSGAGSYQLTF", "fixNeeded": false, "good": true, "jCanonical": true, "jFixType": "NoFixNeeded", "jId": "TRAJ28*01", "jStart": 5, "vCanonical": true, "vEnd": 2, "vFixType": "NoFixNeeded", "vId": "TRAV17*01"}</t>
  </si>
  <si>
    <t>CAISESNTGTDYGYTF</t>
  </si>
  <si>
    <t>{"cdr3": "CAISESNTGTDYGYTF", "cdr3_old": "CAISESNTGTDYGYTF", "fixNeeded": false, "good": true, "jCanonical": true, "jFixType": "NoFixNeeded", "jId": "TRBJ1-2*01", "jStart": 11, "vCanonical": true, "vEnd": 5, "vFixType": "NoFixNeeded", "vId": "TRBV10-3*01"}</t>
  </si>
  <si>
    <t>CASILRASDTQYF</t>
  </si>
  <si>
    <t>{"cdr3": "CASILRASDTQYF", "cdr3_old": "CASILRASDTQYF", "fixNeeded": false, "good": true, "jCanonical": true, "jFixType": "NoFixNeeded", "jId": "TRBJ2-3*01", "jStart": 8, "vCanonical": true, "vEnd": 3, "vFixType": "NoFixNeeded", "vId": "TRBV12-3*01"}</t>
  </si>
  <si>
    <t>CAAREYGNKLVF</t>
  </si>
  <si>
    <t>{"cdr3": "CAAREYGNKLVF", "cdr3_old": "CAAREYGNKLVF", "fixNeeded": false, "good": true, "jCanonical": true, "jFixType": "NoFixNeeded", "jId": "TRAJ47*01", "jStart": 4, "vCanonical": true, "vEnd": 3, "vFixType": "NoFixNeeded", "vId": "TRAV29/DV5*01"}</t>
  </si>
  <si>
    <t>CASSPGTGENTGELFF</t>
  </si>
  <si>
    <t>{"cdr3": "CASSPGTGENTGELFF", "cdr3_old": "CASSPGTGENTGELFF", "fixNeeded": false, "good": true, "jCanonical": true, "jFixType": "NoFixNeeded", "jId": "TRBJ2-2*01", "jStart": 9, "vCanonical": true, "vEnd": 4, "vFixType": "NoFixNeeded", "vId": "TRBV6-5*01"}</t>
  </si>
  <si>
    <t>CVVSDLVDDMRF</t>
  </si>
  <si>
    <t>{"cdr3": "CVVSDLVDDMRF", "cdr3_old": "CVVSDLVDDMRF", "fixNeeded": false, "good": true, "jCanonical": true, "jFixType": "NoFixNeeded", "jId": "TRAJ43*01", "jStart": 8, "vCanonical": true, "vEnd": 4, "vFixType": "NoFixNeeded", "vId": "TRAV8-2*01"}</t>
  </si>
  <si>
    <t>CASSGIETQYF</t>
  </si>
  <si>
    <t>{"cdr3": "CASSGIETQYF", "cdr3_old": "CASSGIETQYF", "fixNeeded": false, "good": true, "jCanonical": true, "jFixType": "NoFixNeeded", "jId": "TRBJ2-5*01", "jStart": 6, "vCanonical": true, "vEnd": 4, "vFixType": "NoFixNeeded", "vId": "TRBV6-3*01"}</t>
  </si>
  <si>
    <t>CGTEEVNKGGSEKLVF</t>
  </si>
  <si>
    <t>{"cdr3": "CGTEEVNKGGSEKLVF", "cdr3_old": "CGTEEVNKGGSEKLVF", "fixNeeded": false, "good": true, "jCanonical": true, "jFixType": "NoFixNeeded", "jId": "TRAJ57*01", "jStart": 8, "vCanonical": true, "vEnd": 4, "vFixType": "NoFixNeeded", "vId": "TRAV30*01"}</t>
  </si>
  <si>
    <t>CASSSVRDRDRSQPQHF</t>
  </si>
  <si>
    <t>{"cdr3": "CASSSVRDRDRSQPQHF", "cdr3_old": "CASSSVRDRDRSQPQHF", "fixNeeded": false, "good": true, "jCanonical": true, "jFixType": "NoFixNeeded", "jId": "TRBJ1-5*01", "jStart": 12, "vCanonical": true, "vEnd": 4, "vFixType": "NoFixNeeded", "vId": "TRBV7-9*01"}</t>
  </si>
  <si>
    <t>CAVPSFRETSGSRLTF</t>
  </si>
  <si>
    <t>{"cdr3": "CAVPSFRETSGSRLTF", "cdr3_old": "CAVPSFRETSGSRLTF", "fixNeeded": false, "good": false, "jCanonical": true, "jFixType": "FailedBadSegment", "jId": null, "jStart": -1, "vCanonical": true, "vEnd": 3, "vFixType": "NoFixNeeded", "vId": "TRAV41*01"}</t>
  </si>
  <si>
    <t>CASSSRDGEAFF</t>
  </si>
  <si>
    <t>{"cdr3": "CASSSRDGEAFF", "cdr3_old": "CASSSRDGEAFF", "fixNeeded": false, "good": true, "jCanonical": true, "jFixType": "NoFixNeeded", "jId": "TRBJ1-1*01", "jStart": 8, "vCanonical": true, "vEnd": 4, "vFixType": "NoFixNeeded", "vId": "TRBV5-4*01"}</t>
  </si>
  <si>
    <t>{"cdr3": "CAGVDSNYQLIW", "cdr3_old": "CAGVDSNYQLIW", "fixNeeded": false, "good": true, "jCanonical": true, "jFixType": "NoFixNeeded", "jId": "TRAJ33*01", "jStart": 4, "vCanonical": true, "vEnd": 3, "vFixType": "NoFixNeeded", "vId": "TRAV27*01"}</t>
  </si>
  <si>
    <t>CASSQVGGIDLGYTF</t>
  </si>
  <si>
    <t>{"cdr3": "CASSQVGGIDLGYTF", "cdr3_old": "CASSQVGGIDLGYTF", "fixNeeded": false, "good": true, "jCanonical": true, "jFixType": "NoFixNeeded", "jId": "TRBJ1-2*01", "jStart": 11, "vCanonical": true, "vEnd": 5, "vFixType": "NoFixNeeded", "vId": "TRBV4-1*01"}</t>
  </si>
  <si>
    <t>CIVRDHNYGQNFVF</t>
  </si>
  <si>
    <t>{"cdr3": "CIVRDHNYGQNFVF", "cdr3_old": "CIVRDHNYGQNFVF", "fixNeeded": false, "good": true, "jCanonical": true, "jFixType": "NoFixNeeded", "jId": "TRAJ26*01", "jStart": 6, "vCanonical": true, "vEnd": 4, "vFixType": "NoFixNeeded", "vId": "TRAV26-1*01"}</t>
  </si>
  <si>
    <t>CASSQDFSGAIMNTEAFF</t>
  </si>
  <si>
    <t>{"cdr3": "CASSQDFSGAIMNTEAFF", "cdr3_old": "CASSQDFSGAIMNTEAFF", "fixNeeded": false, "good": true, "jCanonical": true, "jFixType": "NoFixNeeded", "jId": "TRBJ1-1*01", "jStart": 12, "vCanonical": true, "vEnd": 5, "vFixType": "NoFixNeeded", "vId": "TRBV4-1*01"}</t>
  </si>
  <si>
    <t>CAASAYVNDMRF</t>
  </si>
  <si>
    <t>{"cdr3": "CAASAYVNDMRF", "cdr3_old": "CAASAYVNDMRF", "fixNeeded": false, "good": true, "jCanonical": true, "jFixType": "NoFixNeeded", "jId": "TRAJ43*01", "jStart": 7, "vCanonical": true, "vEnd": 4, "vFixType": "NoFixNeeded", "vId": "TRAV29/DV5*01"}</t>
  </si>
  <si>
    <t>CAVNWGGSEKLVF</t>
  </si>
  <si>
    <t>{"cdr3": "CAVNWGGSEKLVF", "cdr3_old": "CAVNWGGSEKLVF", "fixNeeded": false, "good": true, "jCanonical": true, "jFixType": "NoFixNeeded", "jId": "TRAJ57*01", "jStart": 5, "vCanonical": true, "vEnd": 4, "vFixType": "NoFixNeeded", "vId": "TRAV12-2*01"}</t>
  </si>
  <si>
    <t>CASSDGGGATDTQYF</t>
  </si>
  <si>
    <t>{"cdr3": "CASSDGGGATDTQYF", "cdr3_old": "CASSDGGGATDTQYF", "fixNeeded": false, "good": true, "jCanonical": true, "jFixType": "NoFixNeeded", "jId": "TRBJ2-3*01", "jStart": 9, "vCanonical": true, "vEnd": 4, "vFixType": "NoFixNeeded", "vId": "TRBV2*01"}</t>
  </si>
  <si>
    <t>CILRDPGRNGGSQGNLIF</t>
  </si>
  <si>
    <t>{"cdr3": "CILRDPGRNGGSQGNLIF", "cdr3_old": "CILRDPGRNGGSQGNLIF", "fixNeeded": false, "good": true, "jCanonical": true, "jFixType": "NoFixNeeded", "jId": "TRAJ42*01", "jStart": 9, "vCanonical": true, "vEnd": 5, "vFixType": "NoFixNeeded", "vId": "TRAV26-2*01"}</t>
  </si>
  <si>
    <t>CASSPFQSNQPQHF</t>
  </si>
  <si>
    <t>{"cdr3": "CASSPFQSNQPQHF", "cdr3_old": "CASSPFQSNQPQHF", "fixNeeded": false, "good": true, "jCanonical": true, "jFixType": "NoFixNeeded", "jId": "TRBJ1-5*01", "jStart": 7, "vCanonical": true, "vEnd": 4, "vFixType": "NoFixNeeded", "vId": "TRBV27*01"}</t>
  </si>
  <si>
    <t>CAVKDRDDKIIF</t>
  </si>
  <si>
    <t>{"cdr3": "CAVKDRDDKIIF", "cdr3_old": "CAVKDRDDKIIF", "fixNeeded": false, "good": true, "jCanonical": true, "jFixType": "NoFixNeeded", "jId": "TRAJ30*01", "jStart": 5, "vCanonical": true, "vEnd": 3, "vFixType": "NoFixNeeded", "vId": "TRAV12-2*01"}</t>
  </si>
  <si>
    <t>CSARPKRGVEQYF</t>
  </si>
  <si>
    <t>{"cdr3": "CSARPKRGVEQYF", "cdr3_old": "CSARPKRGVEQYF", "fixNeeded": false, "good": true, "jCanonical": true, "jFixType": "NoFixNeeded", "jId": "TRBJ2-7*01", "jStart": 9, "vCanonical": true, "vEnd": 4, "vFixType": "NoFixNeeded", "vId": "TRBV20-1*01"}</t>
  </si>
  <si>
    <t>CALSAFSGGYNKLIF</t>
  </si>
  <si>
    <t>{"cdr3": "CALSAFSGGYNKLIF", "cdr3_old": "CALSAFSGGYNKLIF", "fixNeeded": false, "good": true, "jCanonical": true, "jFixType": "NoFixNeeded", "jId": "TRAJ4*01", "jStart": 5, "vCanonical": true, "vEnd": 4, "vFixType": "NoFixNeeded", "vId": "TRAV19*01"}</t>
  </si>
  <si>
    <t>CASSQESSNWETQYF</t>
  </si>
  <si>
    <t>{"cdr3": "CASSQESSNWETQYF", "cdr3_old": "CASSQESSNWETQYF", "fixNeeded": false, "good": true, "jCanonical": true, "jFixType": "NoFixNeeded", "jId": "TRBJ2-5*01", "jStart": 10, "vCanonical": true, "vEnd": 5, "vFixType": "NoFixNeeded", "vId": "TRBV4-3*01"}</t>
  </si>
  <si>
    <t>CVVNRDSSYKLIF</t>
  </si>
  <si>
    <t>{"cdr3": "CVVNRDSSYKLIF", "cdr3_old": "CVVNRDSSYKLIF", "fixNeeded": false, "good": true, "jCanonical": true, "jFixType": "NoFixNeeded", "jId": "TRAJ12*01", "jStart": 5, "vCanonical": true, "vEnd": 4, "vFixType": "NoFixNeeded", "vId": "TRAV12-1*01"}</t>
  </si>
  <si>
    <t>CASSTAGVDTDTQYF</t>
  </si>
  <si>
    <t>{"cdr3": "CASSTAGVDTDTQYF", "cdr3_old": "CASSTAGVDTDTQYF", "fixNeeded": false, "good": true, "jCanonical": true, "jFixType": "NoFixNeeded", "jId": "TRBJ2-3*01", "jStart": 9, "vCanonical": true, "vEnd": 4, "vFixType": "NoFixNeeded", "vId": "TRBV19*01"}</t>
  </si>
  <si>
    <t>CAVGANPTDSWGKLQF</t>
  </si>
  <si>
    <t>{"cdr3": "CAVGANPTDSWGKLQF", "cdr3_old": "CAVGANPTDSWGKLQF", "fixNeeded": false, "good": false, "jCanonical": true, "jFixType": "FailedReplace", "jId": "TRAJ24*01", "jStart": -1, "vCanonical": true, "vEnd": 4, "vFixType": "NoFixNeeded", "vId": "TRAV8-3*01"}</t>
  </si>
  <si>
    <t>CASTVQADYGYTF</t>
  </si>
  <si>
    <t>{"cdr3": "CASTVQADYGYTF", "cdr3_old": "CASTVQADYGYTF", "fixNeeded": false, "good": true, "jCanonical": true, "jFixType": "NoFixNeeded", "jId": "TRBJ1-2*01", "jStart": 8, "vCanonical": true, "vEnd": 3, "vFixType": "NoFixNeeded", "vId": "TRBV5-4*01"}</t>
  </si>
  <si>
    <t>CAFTHAYSGAGSYQLTF</t>
  </si>
  <si>
    <t>{"cdr3": "CAFTHAYSGAGSYQLTF", "cdr3_old": "CAFTHAYSGAGSYQLTF", "fixNeeded": false, "good": true, "jCanonical": true, "jFixType": "NoFixNeeded", "jId": "TRAJ28*01", "jStart": 6, "vCanonical": true, "vEnd": 3, "vFixType": "NoFixNeeded", "vId": "TRAV38-1*01"}</t>
  </si>
  <si>
    <t>CASSLGPNYEQYF</t>
  </si>
  <si>
    <t>{"cdr3": "CASSLGPNYEQYF", "cdr3_old": "CASSLGPNYEQYF", "fixNeeded": false, "good": true, "jCanonical": true, "jFixType": "NoFixNeeded", "jId": "TRBJ2-7*01", "jStart": 8, "vCanonical": true, "vEnd": 5, "vFixType": "NoFixNeeded", "vId": "TRBV7-6*01"}</t>
  </si>
  <si>
    <t>CLVGDNIGGGADGLTF</t>
  </si>
  <si>
    <t>{"cdr3": "CLVGDNIGGGADGLTF", "cdr3_old": "CLVGDNIGGGADGLTF", "fixNeeded": false, "good": true, "jCanonical": true, "jFixType": "NoFixNeeded", "jId": "TRAJ45*01", "jStart": 7, "vCanonical": true, "vEnd": 5, "vFixType": "NoFixNeeded", "vId": "TRAV4*01"}</t>
  </si>
  <si>
    <t>CASSLAGGNQPQHF</t>
  </si>
  <si>
    <t>{"cdr3": "CASSLAGGNQPQHF", "cdr3_old": "CASSLAGGNQPQHF", "fixNeeded": false, "good": true, "jCanonical": true, "jFixType": "NoFixNeeded", "jId": "TRBJ1-5*01", "jStart": 8, "vCanonical": true, "vEnd": 5, "vFixType": "NoFixNeeded", "vId": "TRBV7-9*01"}</t>
  </si>
  <si>
    <t>CAGYVRENAGNMLTF</t>
  </si>
  <si>
    <t>{"cdr3": "CAGYVRENAGNMLTF", "cdr3_old": "CAGYVRENAGNMLTF", "fixNeeded": false, "good": true, "jCanonical": true, "jFixType": "NoFixNeeded", "jId": "TRAJ39*01", "jStart": 7, "vCanonical": true, "vEnd": 3, "vFixType": "NoFixNeeded", "vId": "TRAV27*01"}</t>
  </si>
  <si>
    <t>CASSQAEDTGELFF</t>
  </si>
  <si>
    <t>{"cdr3": "CASSQAEDTGELFF", "cdr3_old": "CASSQAEDTGELFF", "fixNeeded": false, "good": true, "jCanonical": true, "jFixType": "NoFixNeeded", "jId": "TRBJ2-2*01", "jStart": 8, "vCanonical": true, "vEnd": 5, "vFixType": "NoFixNeeded", "vId": "TRBV3-1*01"}</t>
  </si>
  <si>
    <t>CVVSESGEYGNKLVF</t>
  </si>
  <si>
    <t>{"cdr3": "CVVSESGEYGNKLVF", "cdr3_old": "CVVSESGEYGNKLVF", "fixNeeded": false, "good": true, "jCanonical": true, "jFixType": "NoFixNeeded", "jId": "TRAJ47*01", "jStart": 7, "vCanonical": true, "vEnd": 4, "vFixType": "NoFixNeeded", "vId": "TRAV8-2*01"}</t>
  </si>
  <si>
    <t>CASSQADSSYNEQFF</t>
  </si>
  <si>
    <t>{"cdr3": "CASSQADSSYNEQFF", "cdr3_old": "CASSQADSSYNEQFF", "fixNeeded": false, "good": true, "jCanonical": true, "jFixType": "NoFixNeeded", "jId": "TRBJ2-1*01", "jStart": 8, "vCanonical": true, "vEnd": 5, "vFixType": "NoFixNeeded", "vId": "TRBV4-3*01"}</t>
  </si>
  <si>
    <t>CAVSDPGGATNKLIF</t>
  </si>
  <si>
    <t>{"cdr3": "CAVSDPGGATNKLIF", "cdr3_old": "CAVSDPGGATNKLIF", "fixNeeded": false, "good": true, "jCanonical": true, "jFixType": "NoFixNeeded", "jId": "TRAJ32*01", "jStart": 6, "vCanonical": true, "vEnd": 4, "vFixType": "NoFixNeeded", "vId": "TRAV8-6*01"}</t>
  </si>
  <si>
    <t>CASRPSDLPREKLFF</t>
  </si>
  <si>
    <t>{"cdr3": "CASRPSDLPREKLFF", "cdr3_old": "CASRPSDLPREKLFF", "fixNeeded": false, "good": true, "jCanonical": true, "jFixType": "NoFixNeeded", "jId": "TRBJ1-4*01", "jStart": 10, "vCanonical": true, "vEnd": 3, "vFixType": "NoFixNeeded", "vId": "TRBV19*01"}</t>
  </si>
  <si>
    <t>CAEIPYGGATNKLIF</t>
  </si>
  <si>
    <t>{"cdr3": "CAEIPYGGATNKLIF", "cdr3_old": "CAEIPYGGATNKLIF", "fixNeeded": false, "good": true, "jCanonical": true, "jFixType": "NoFixNeeded", "jId": "TRAJ32*01", "jStart": 5, "vCanonical": true, "vEnd": 3, "vFixType": "NoFixNeeded", "vId": "TRAV5*01"}</t>
  </si>
  <si>
    <t>CSARELLREQFF</t>
  </si>
  <si>
    <t>{"cdr3": "CSARELLREQFF", "cdr3_old": "CSARELLREQFF", "fixNeeded": false, "good": true, "jCanonical": true, "jFixType": "NoFixNeeded", "jId": "TRBJ2-1*01", "jStart": 8, "vCanonical": true, "vEnd": 4, "vFixType": "NoFixNeeded", "vId": "TRBV20-1*01"}</t>
  </si>
  <si>
    <t>CALTGFQKLVF</t>
  </si>
  <si>
    <t>{"cdr3": "CALTGFQKLVF", "cdr3_old": "CALTGFQKLVF", "fixNeeded": false, "good": true, "jCanonical": true, "jFixType": "NoFixNeeded", "jId": "TRAJ8*01", "jStart": 3, "vCanonical": true, "vEnd": 2, "vFixType": "NoFixNeeded", "vId": "TRAV20*01"}</t>
  </si>
  <si>
    <t>CSARGSGRMSSYNSPLHF</t>
  </si>
  <si>
    <t>{"cdr3": "CSARGSGRMSSYNSPLHF", "cdr3_old": "CSARGSGRMSSYNSPLHF", "fixNeeded": false, "good": true, "jCanonical": true, "jFixType": "NoFixNeeded", "jId": "TRBJ1-6*01", "jStart": 10, "vCanonical": true, "vEnd": 4, "vFixType": "NoFixNeeded", "vId": "TRBV20-1*01"}</t>
  </si>
  <si>
    <t>CALKDSWGKFQF</t>
  </si>
  <si>
    <t>{"cdr3": "CALKDSWGKFQF", "cdr3_old": "CALKDSWGKFQF", "fixNeeded": false, "good": false, "jCanonical": true, "jFixType": "FailedReplace", "jId": "TRAJ24*01", "jStart": -1, "vCanonical": true, "vEnd": 3, "vFixType": "NoFixNeeded", "vId": "TRAV19*01"}</t>
  </si>
  <si>
    <t>CASSLAGDRGRNSPLHF</t>
  </si>
  <si>
    <t>{"cdr3": "CASSLAGDRGRNSPLHF", "cdr3_old": "CASSLAGDRGRNSPLHF", "fixNeeded": false, "good": true, "jCanonical": true, "jFixType": "NoFixNeeded", "jId": "TRBJ1-6*01", "jStart": 11, "vCanonical": true, "vEnd": 5, "vFixType": "NoFixNeeded", "vId": "TRBV7-9*01"}</t>
  </si>
  <si>
    <t>CAVPDSNYQLIW</t>
  </si>
  <si>
    <t>{"cdr3": "CAVPDSNYQLIW", "cdr3_old": "CAVPDSNYQLIW", "fixNeeded": false, "good": true, "jCanonical": true, "jFixType": "NoFixNeeded", "jId": "TRAJ33*01", "jStart": 4, "vCanonical": true, "vEnd": 3, "vFixType": "NoFixNeeded", "vId": "TRAV21*01"}</t>
  </si>
  <si>
    <t>CASSFAGGGGYTF</t>
  </si>
  <si>
    <t>{"cdr3": "CASSFAGGGGYTF", "cdr3_old": "CASSFAGGGGYTF", "fixNeeded": false, "good": true, "jCanonical": true, "jFixType": "NoFixNeeded", "jId": "TRBJ1-2*01", "jStart": 9, "vCanonical": true, "vEnd": 4, "vFixType": "NoFixNeeded", "vId": "TRBV7-9*01"}</t>
  </si>
  <si>
    <t>CAMRETNAGNMLTF</t>
  </si>
  <si>
    <t>{"cdr3": "CAMRETNAGNMLTF", "cdr3_old": "CAMRETNAGNMLTF", "fixNeeded": false, "good": true, "jCanonical": true, "jFixType": "NoFixNeeded", "jId": "TRAJ39*01", "jStart": 6, "vCanonical": true, "vEnd": 5, "vFixType": "NoFixNeeded", "vId": "TRAV14/DV4*01"}</t>
  </si>
  <si>
    <t>CSARAHYGDEQFF</t>
  </si>
  <si>
    <t>{"cdr3": "CSARAHYGDEQFF", "cdr3_old": "CSARAHYGDEQFF", "fixNeeded": false, "good": true, "jCanonical": true, "jFixType": "NoFixNeeded", "jId": "TRBJ2-1*01", "jStart": 9, "vCanonical": true, "vEnd": 4, "vFixType": "NoFixNeeded", "vId": "TRBV20-1*01"}</t>
  </si>
  <si>
    <t>CAAYAGGGADGLTF</t>
  </si>
  <si>
    <t>{"cdr3": "CAAYAGGGADGLTF", "cdr3_old": "CAAYAGGGADGLTF", "fixNeeded": false, "good": true, "jCanonical": true, "jFixType": "NoFixNeeded", "jId": "TRAJ45*01", "jStart": 5, "vCanonical": true, "vEnd": 3, "vFixType": "NoFixNeeded", "vId": "TRAV29/DV5*01"}</t>
  </si>
  <si>
    <t>CASGDSFSNQPQHF</t>
  </si>
  <si>
    <t>{"cdr3": "CASGDSFSNQPQHF", "cdr3_old": "CASGDSFSNQPQHF", "fixNeeded": false, "good": true, "jCanonical": true, "jFixType": "NoFixNeeded", "jId": "TRBJ1-5*01", "jStart": 7, "vCanonical": true, "vEnd": 3, "vFixType": "NoFixNeeded", "vId": "TRBV9*01"}</t>
  </si>
  <si>
    <t>CATDGGTGGFKTIF</t>
  </si>
  <si>
    <t>{"cdr3": "CATDGGTGGFKTIF", "cdr3_old": "CATDGGTGGFKTIF", "fixNeeded": false, "good": true, "jCanonical": true, "jFixType": "NoFixNeeded", "jId": "TRAJ9*01", "jStart": 6, "vCanonical": true, "vEnd": 4, "vFixType": "NoFixNeeded", "vId": "TRAV17*01"}</t>
  </si>
  <si>
    <t>CSVVGLAGGLIYTDTQYF</t>
  </si>
  <si>
    <t>{"cdr3": "CSVVGLAGGLIYTDTQYF", "cdr3_old": "CSVVGLAGGLIYTDTQYF", "fixNeeded": false, "good": true, "jCanonical": true, "jFixType": "NoFixNeeded", "jId": "TRBJ2-3*01", "jStart": 12, "vCanonical": true, "vEnd": 3, "vFixType": "NoFixNeeded", "vId": "TRBV29-1*01"}</t>
  </si>
  <si>
    <t>CAVSDHRDDKIIF</t>
  </si>
  <si>
    <t>{"cdr3": "CAVSDHRDDKIIF", "cdr3_old": "CAVSDHRDDKIIF", "fixNeeded": false, "good": true, "jCanonical": true, "jFixType": "NoFixNeeded", "jId": "TRAJ30*01", "jStart": 6, "vCanonical": true, "vEnd": 4, "vFixType": "NoFixNeeded", "vId": "TRAV8-4*01"}</t>
  </si>
  <si>
    <t>CASTLALGDSGKAPLHF</t>
  </si>
  <si>
    <t>{"cdr3": "CASTLALGDSGKAPLHF", "cdr3_old": "CASTLALGDSGKAPLHF", "fixNeeded": false, "good": true, "jCanonical": true, "jFixType": "NoFixNeeded", "jId": "TRBJ1-6*01", "jStart": 13, "vCanonical": true, "vEnd": 3, "vFixType": "NoFixNeeded", "vId": "TRBV4-1*01"}</t>
  </si>
  <si>
    <t>CIRLGSQGNLIF</t>
  </si>
  <si>
    <t>{"cdr3": "CIRLGSQGNLIF", "cdr3_old": "CIRLGSQGNLIF", "fixNeeded": false, "good": true, "jCanonical": true, "jFixType": "NoFixNeeded", "jId": "TRAJ42*01", "jStart": 4, "vCanonical": true, "vEnd": 2, "vFixType": "NoFixNeeded", "vId": "TRAV26-2*01"}</t>
  </si>
  <si>
    <t>CASSLVQGTHSSYNEQFF</t>
  </si>
  <si>
    <t>{"cdr3": "CASSLVQGTHSSYNEQFF", "cdr3_old": "CASSLVQGTHSSYNEQFF", "fixNeeded": false, "good": true, "jCanonical": true, "jFixType": "NoFixNeeded", "jId": "TRBJ2-1*01", "jStart": 11, "vCanonical": true, "vEnd": 5, "vFixType": "NoFixNeeded", "vId": "TRBV5-1*01"}</t>
  </si>
  <si>
    <t>CALSEVGFGNEKLTF</t>
  </si>
  <si>
    <t>{"cdr3": "CALSEVGFGNEKLTF", "cdr3_old": "CALSEVGFGNEKLTF", "fixNeeded": false, "good": true, "jCanonical": true, "jFixType": "NoFixNeeded", "jId": "TRAJ48*01", "jStart": 7, "vCanonical": true, "vEnd": 5, "vFixType": "NoFixNeeded", "vId": "TRAV19*01"}</t>
  </si>
  <si>
    <t>CASGPQGAYEQYF</t>
  </si>
  <si>
    <t>{"cdr3": "CASGPQGAYEQYF", "cdr3_old": "CASGPQGAYEQYF", "fixNeeded": false, "good": true, "jCanonical": true, "jFixType": "NoFixNeeded", "jId": "TRBJ2-7*01", "jStart": 8, "vCanonical": true, "vEnd": 4, "vFixType": "NoFixNeeded", "vId": "TRBV12-5*01"}</t>
  </si>
  <si>
    <t>CAAEGTDDMRF</t>
  </si>
  <si>
    <t>{"cdr3": "CAAEGTDDMRF", "cdr3_old": "CAAEGTDDMRF", "fixNeeded": false, "good": true, "jCanonical": true, "jFixType": "NoFixNeeded", "jId": "TRAJ43*01", "jStart": 7, "vCanonical": true, "vEnd": 2, "vFixType": "NoFixNeeded", "vId": "TRAV12-2*01"}</t>
  </si>
  <si>
    <t>CASREGLRGWEQYF</t>
  </si>
  <si>
    <t>{"cdr3": "CASREGLRGWEQYF", "cdr3_old": "CASREGLRGWEQYF", "fixNeeded": false, "good": true, "jCanonical": true, "jFixType": "NoFixNeeded", "jId": "TRBJ2-7*01", "jStart": 10, "vCanonical": true, "vEnd": 3, "vFixType": "NoFixNeeded", "vId": "TRBV10-2*01"}</t>
  </si>
  <si>
    <t>CVVSDFFQGQGNLIF</t>
  </si>
  <si>
    <t>{"cdr3": "CVVSDFFQGQGNLIF", "cdr3_old": "CVVSDFFQGQGNLIF", "fixNeeded": false, "good": true, "jCanonical": true, "jFixType": "NoFixNeeded", "jId": "TRAJ42*01", "jStart": 9, "vCanonical": true, "vEnd": 4, "vFixType": "NoFixNeeded", "vId": "TRAV8-2*01"}</t>
  </si>
  <si>
    <t>CASSHLGGRDEQYF</t>
  </si>
  <si>
    <t>{"cdr3": "CASSHLGGRDEQYF", "cdr3_old": "CASSHLGGRDEQYF", "fixNeeded": false, "good": true, "jCanonical": true, "jFixType": "NoFixNeeded", "jId": "TRBJ2-7*01", "jStart": 10, "vCanonical": true, "vEnd": 4, "vFixType": "NoFixNeeded", "vId": "TRBV7-2*01"}</t>
  </si>
  <si>
    <t>CAESSGTALIF</t>
  </si>
  <si>
    <t>{"cdr3": "CAESSGTALIF", "cdr3_old": "CAESSGTALIF", "fixNeeded": false, "good": true, "jCanonical": true, "jFixType": "NoFixNeeded", "jId": "TRAJ15*01", "jStart": 5, "vCanonical": true, "vEnd": 4, "vFixType": "NoFixNeeded", "vId": "TRAV5*01"}</t>
  </si>
  <si>
    <t>CASSVLNTEAFF</t>
  </si>
  <si>
    <t>{"cdr3": "CASSVLNTEAFF", "cdr3_old": "CASSVLNTEAFF", "fixNeeded": false, "good": true, "jCanonical": true, "jFixType": "NoFixNeeded", "jId": "TRBJ1-1*01", "jStart": 6, "vCanonical": true, "vEnd": 4, "vFixType": "NoFixNeeded", "vId": "TRBV25-1*01"}</t>
  </si>
  <si>
    <t>CAVRDNAGKSTF</t>
  </si>
  <si>
    <t>{"cdr3": "CAVRDNAGKSTF", "cdr3_old": "CAVRDNAGKSTF", "fixNeeded": false, "good": true, "jCanonical": true, "jFixType": "NoFixNeeded", "jId": "TRAJ27*01", "jStart": 5, "vCanonical": true, "vEnd": 5, "vFixType": "NoFixNeeded", "vId": "TRAV3*01"}</t>
  </si>
  <si>
    <t>CALSESTDSWGKFQF</t>
  </si>
  <si>
    <t>{"cdr3": "CALSESTDSWGKFQF", "cdr3_old": "CALSESTDSWGKFQF", "fixNeeded": false, "good": false, "jCanonical": true, "jFixType": "FailedReplace", "jId": "TRAJ24*01", "jStart": -1, "vCanonical": true, "vEnd": 5, "vFixType": "NoFixNeeded", "vId": "TRAV19*01"}</t>
  </si>
  <si>
    <t>CASGLSDRENTEAFF</t>
  </si>
  <si>
    <t>{"cdr3": "CASGLSDRENTEAFF", "cdr3_old": "CASGLSDRENTEAFF", "fixNeeded": false, "good": true, "jCanonical": true, "jFixType": "NoFixNeeded", "jId": "TRBJ1-1*01", "jStart": 9, "vCanonical": true, "vEnd": 5, "vFixType": "NoFixNeeded", "vId": "TRBV12-5*01"}</t>
  </si>
  <si>
    <t>CALTPNRDDKIIF</t>
  </si>
  <si>
    <t>{"cdr3": "CALTPNRDDKIIF", "cdr3_old": "CALTPNRDDKIIF", "fixNeeded": false, "good": true, "jCanonical": true, "jFixType": "NoFixNeeded", "jId": "TRAJ30*01", "jStart": 5, "vCanonical": true, "vEnd": 3, "vFixType": "NoFixNeeded", "vId": "TRAV9-2*01"}</t>
  </si>
  <si>
    <t>CASGTGYNEQFF</t>
  </si>
  <si>
    <t>{"cdr3": "CASGTGYNEQFF", "cdr3_old": "CASGTGYNEQFF", "fixNeeded": false, "good": true, "jCanonical": true, "jFixType": "NoFixNeeded", "jId": "TRBJ2-1*01", "jStart": 6, "vCanonical": true, "vEnd": 3, "vFixType": "NoFixNeeded", "vId": "TRBV27*01"}</t>
  </si>
  <si>
    <t>CAGSAFSGGGADGLTF</t>
  </si>
  <si>
    <t>{"cdr3": "CAGSAFSGGGADGLTF", "cdr3_old": "CAGSAFSGGGADGLTF", "fixNeeded": false, "good": true, "jCanonical": true, "jFixType": "NoFixNeeded", "jId": "TRAJ45*01", "jStart": 6, "vCanonical": true, "vEnd": 3, "vFixType": "NoFixNeeded", "vId": "TRAV35*01"}</t>
  </si>
  <si>
    <t>CASSPIRAMGSYEQYF</t>
  </si>
  <si>
    <t>{"cdr3": "CASSPIRAMGSYEQYF", "cdr3_old": "CASSPIRAMGSYEQYF", "fixNeeded": false, "good": true, "jCanonical": true, "jFixType": "NoFixNeeded", "jId": "TRBJ2-7*01", "jStart": 10, "vCanonical": true, "vEnd": 4, "vFixType": "NoFixNeeded", "vId": "TRBV12-4*01"}</t>
  </si>
  <si>
    <t>CAMREGRGSQGNLIF</t>
  </si>
  <si>
    <t>{"cdr3": "CAMREGRGSQGNLIF", "cdr3_old": "CAMREGRGSQGNLIF", "fixNeeded": false, "good": true, "jCanonical": true, "jFixType": "NoFixNeeded", "jId": "TRAJ42*01", "jStart": 7, "vCanonical": true, "vEnd": 5, "vFixType": "NoFixNeeded", "vId": "TRAV14/DV4*01"}</t>
  </si>
  <si>
    <t>CASSSLDPTPVSEKLFF</t>
  </si>
  <si>
    <t>{"cdr3": "CASSSLDPTPVSEKLFF", "cdr3_old": "CASSSLDPTPVSEKLFF", "fixNeeded": false, "good": true, "jCanonical": true, "jFixType": "NoFixNeeded", "jId": "TRBJ1-4*01", "jStart": 12, "vCanonical": true, "vEnd": 4, "vFixType": "NoFixNeeded", "vId": "TRBV7-3*01"}</t>
  </si>
  <si>
    <t>CAVSALTDSWGKFQF</t>
  </si>
  <si>
    <t>{"cdr3": "CAVSALTDSWGKFQF", "cdr3_old": "CAVSALTDSWGKFQF", "fixNeeded": false, "good": false, "jCanonical": true, "jFixType": "FailedReplace", "jId": "TRAJ24*01", "jStart": -1, "vCanonical": true, "vEnd": 3, "vFixType": "NoFixNeeded", "vId": "TRAV1-2*01"}</t>
  </si>
  <si>
    <t>CASSVPDRNQNYEQYF</t>
  </si>
  <si>
    <t>{"cdr3": "CASSVPDRNQNYEQYF", "cdr3_old": "CASSVPDRNQNYEQYF", "fixNeeded": false, "good": true, "jCanonical": true, "jFixType": "NoFixNeeded", "jId": "TRBJ2-7*01", "jStart": 11, "vCanonical": true, "vEnd": 5, "vFixType": "NoFixNeeded", "vId": "TRBV9*01"}</t>
  </si>
  <si>
    <t>CAYRSAPETSGSRLTF</t>
  </si>
  <si>
    <t>{"cdr3": "CAYRSAPETSGSRLTF", "cdr3_old": "CAYRSAPETSGSRLTF", "fixNeeded": false, "good": false, "jCanonical": true, "jFixType": "FailedBadSegment", "jId": null, "jStart": -1, "vCanonical": true, "vEnd": 5, "vFixType": "NoFixNeeded", "vId": "TRAV38-2/DV8*01"}</t>
  </si>
  <si>
    <t>CAWRTGIGTDTQYF</t>
  </si>
  <si>
    <t>{"cdr3": "CAWRTGIGTDTQYF", "cdr3_old": "CAWRTGIGTDTQYF", "fixNeeded": false, "good": true, "jCanonical": true, "jFixType": "NoFixNeeded", "jId": "TRBJ2-3*01", "jStart": 8, "vCanonical": true, "vEnd": 3, "vFixType": "NoFixNeeded", "vId": "TRBV30*01"}</t>
  </si>
  <si>
    <t>CAYRSTGNQFYF</t>
  </si>
  <si>
    <t>{"cdr3": "CAYRSTGNQFYF", "cdr3_old": "CAYRSTGNQFYF", "fixNeeded": false, "good": true, "jCanonical": true, "jFixType": "NoFixNeeded", "jId": "TRAJ49*01", "jStart": 5, "vCanonical": true, "vEnd": 5, "vFixType": "NoFixNeeded", "vId": "TRAV38-2/DV8*01"}</t>
  </si>
  <si>
    <t>CASSLQGRPRDEQYF</t>
  </si>
  <si>
    <t>{"cdr3": "CASSLQGRPRDEQYF", "cdr3_old": "CASSLQGRPRDEQYF", "fixNeeded": false, "good": true, "jCanonical": true, "jFixType": "NoFixNeeded", "jId": "TRBJ2-7*01", "jStart": 11, "vCanonical": true, "vEnd": 5, "vFixType": "NoFixNeeded", "vId": "TRBV7-9*01"}</t>
  </si>
  <si>
    <t>CATDYSGGSNYKLTF</t>
  </si>
  <si>
    <t>{"cdr3": "CATDYSGGSNYKLTF", "cdr3_old": "CATDYSGGSNYKLTF", "fixNeeded": false, "good": true, "jCanonical": true, "jFixType": "NoFixNeeded", "jId": "TRAJ53*01", "jStart": 5, "vCanonical": true, "vEnd": 4, "vFixType": "NoFixNeeded", "vId": "TRAV17*01"}</t>
  </si>
  <si>
    <t>CASSYGLAGGPNGGEETQYF</t>
  </si>
  <si>
    <t>{"cdr3": "CASSYGLAGGPNGGEETQYF", "cdr3_old": "CASSYGLAGGPNGGEETQYF", "fixNeeded": false, "good": true, "jCanonical": true, "jFixType": "NoFixNeeded", "jId": "TRBJ2-5*01", "jStart": 15, "vCanonical": true, "vEnd": 5, "vFixType": "NoFixNeeded", "vId": "TRBV6-5*01"}</t>
  </si>
  <si>
    <t>CAHYGYFNNAGNMLTF</t>
  </si>
  <si>
    <t>{"cdr3": "CAHYGYFNNAGNMLTF", "cdr3_old": "CAHYGYFNNAGNMLTF", "fixNeeded": false, "good": true, "jCanonical": true, "jFixType": "NoFixNeeded", "jId": "TRAJ39*01", "jStart": 7, "vCanonical": true, "vEnd": 2, "vFixType": "NoFixNeeded", "vId": "TRAV38-2/DV8*01"}</t>
  </si>
  <si>
    <t>CASSVASGTGGDTYGYTF</t>
  </si>
  <si>
    <t>{"cdr3": "CASSVASGTGGDTYGYTF", "cdr3_old": "CASSVASGTGGDTYGYTF", "fixNeeded": false, "good": true, "jCanonical": true, "jFixType": "NoFixNeeded", "jId": "TRBJ1-2*01", "jStart": 13, "vCanonical": true, "vEnd": 5, "vFixType": "NoFixNeeded", "vId": "TRBV9*01"}</t>
  </si>
  <si>
    <t>CAMSANAGGTSYGKLTF</t>
  </si>
  <si>
    <t>{"cdr3": "CAMSANAGGTSYGKLTF", "cdr3_old": "CAMSANAGGTSYGKLTF", "fixNeeded": false, "good": true, "jCanonical": true, "jFixType": "NoFixNeeded", "jId": "TRAJ52*01", "jStart": 5, "vCanonical": true, "vEnd": 3, "vFixType": "NoFixNeeded", "vId": "TRAV14/DV4*01"}</t>
  </si>
  <si>
    <t>CASSPYSSGNTIYF</t>
  </si>
  <si>
    <t>{"cdr3": "CASSPYSSGNTIYF", "cdr3_old": "CASSPYSSGNTIYF", "fixNeeded": false, "good": true, "jCanonical": true, "jFixType": "NoFixNeeded", "jId": "TRBJ1-3*01", "jStart": 7, "vCanonical": true, "vEnd": 4, "vFixType": "NoFixNeeded", "vId": "TRBV11-2*01"}</t>
  </si>
  <si>
    <t>CAVYSGNTPLVF</t>
  </si>
  <si>
    <t>{"cdr3": "CAVYSGNTPLVF", "cdr3_old": "CAVYSGNTPLVF", "fixNeeded": false, "good": true, "jCanonical": true, "jFixType": "NoFixNeeded", "jId": "TRAJ29*01", "jStart": 4, "vCanonical": true, "vEnd": 3, "vFixType": "NoFixNeeded", "vId": "TRAV21*01"}</t>
  </si>
  <si>
    <t>CASSIVGNSELFF</t>
  </si>
  <si>
    <t>{"cdr3": "CASSIVGNSELFF", "cdr3_old": "CASSIVGNSELFF", "fixNeeded": false, "good": true, "jCanonical": true, "jFixType": "NoFixNeeded", "jId": "TRBJ2-2*01", "jStart": 9, "vCanonical": true, "vEnd": 5, "vFixType": "NoFixNeeded", "vId": "TRBV19*01"}</t>
  </si>
  <si>
    <t>CAVKRAAGNKLTF</t>
  </si>
  <si>
    <t>{"cdr3": "CAVKRAAGNKLTF", "cdr3_old": "CAVKRAAGNKLTF", "fixNeeded": false, "good": true, "jCanonical": true, "jFixType": "NoFixNeeded", "jId": "TRAJ17*01", "jStart": 5, "vCanonical": true, "vEnd": 3, "vFixType": "NoFixNeeded", "vId": "TRAV20*01"}</t>
  </si>
  <si>
    <t>CQSSNTEAFF</t>
  </si>
  <si>
    <t>{"cdr3": "CQSSNTEAFF", "cdr3_old": "CQSSNTEAFF", "fixNeeded": false, "good": false, "jCanonical": true, "jFixType": "NoFixNeeded", "jId": "TRBJ1-1*01", "jStart": 4, "vCanonical": true, "vEnd": -1, "vFixType": "FailedReplace", "vId": "TRBV5-1*01"}</t>
  </si>
  <si>
    <t>CAVEGIYNARLMF</t>
  </si>
  <si>
    <t>{"cdr3": "CAVEGIYNARLMF", "cdr3_old": "CAVEGIYNARLMF", "fixNeeded": false, "good": true, "jCanonical": true, "jFixType": "NoFixNeeded", "jId": "TRAJ31*01", "jStart": 7, "vCanonical": true, "vEnd": 4, "vFixType": "NoFixNeeded", "vId": "TRAV2*01"}</t>
  </si>
  <si>
    <t>CASSYSFFEGAEGEHGYTF</t>
  </si>
  <si>
    <t>{"cdr3": "CASSYSFFEGAEGEHGYTF", "cdr3_old": "CASSYSFFEGAEGEHGYTF", "fixNeeded": false, "good": true, "jCanonical": true, "jFixType": "NoFixNeeded", "jId": "TRBJ1-2*01", "jStart": 15, "vCanonical": true, "vEnd": 5, "vFixType": "NoFixNeeded", "vId": "TRBV6-6*01"}</t>
  </si>
  <si>
    <t>CLVGDAGYSTLTF</t>
  </si>
  <si>
    <t>{"cdr3": "CLVGDAGYSTLTF", "cdr3_old": "CLVGDAGYSTLTF", "fixNeeded": false, "good": true, "jCanonical": true, "jFixType": "NoFixNeeded", "jId": "TRAJ11*01", "jStart": 6, "vCanonical": true, "vEnd": 5, "vFixType": "NoFixNeeded", "vId": "TRAV4*01"}</t>
  </si>
  <si>
    <t>CASSFTTSDETQYF</t>
  </si>
  <si>
    <t>{"cdr3": "CASSFTTSDETQYF", "cdr3_old": "CASSFTTSDETQYF", "fixNeeded": false, "good": true, "jCanonical": true, "jFixType": "NoFixNeeded", "jId": "TRBJ2-5*01", "jStart": 9, "vCanonical": true, "vEnd": 4, "vFixType": "NoFixNeeded", "vId": "TRBV12-3*01"}</t>
  </si>
  <si>
    <t>CAVLVTGANSKLTF</t>
  </si>
  <si>
    <t>{"cdr3": "CAVLVTGANSKLTF", "cdr3_old": "CAVLVTGANSKLTF", "fixNeeded": false, "good": true, "jCanonical": true, "jFixType": "NoFixNeeded", "jId": "TRAJ56*01", "jStart": 5, "vCanonical": true, "vEnd": 3, "vFixType": "NoFixNeeded", "vId": "TRAV21*01"}</t>
  </si>
  <si>
    <t>CASSQGRWWDTQYF</t>
  </si>
  <si>
    <t>{"cdr3": "CASSQGRWWDTQYF", "cdr3_old": "CASSQGRWWDTQYF", "fixNeeded": false, "good": true, "jCanonical": true, "jFixType": "NoFixNeeded", "jId": "TRBJ2-3*01", "jStart": 9, "vCanonical": true, "vEnd": 4, "vFixType": "NoFixNeeded", "vId": "TRBV19*01"}</t>
  </si>
  <si>
    <t>CALSDDSNFGNEKLTF</t>
  </si>
  <si>
    <t>{"cdr3": "CALSDDSNFGNEKLTF", "cdr3_old": "CALSDDSNFGNEKLTF", "fixNeeded": false, "good": true, "jCanonical": true, "jFixType": "NoFixNeeded", "jId": "TRAJ48*01", "jStart": 6, "vCanonical": true, "vEnd": 4, "vFixType": "NoFixNeeded", "vId": "TRAV19*01"}</t>
  </si>
  <si>
    <t>CASSEVFGTVLEQYF</t>
  </si>
  <si>
    <t>{"cdr3": "CASSEVFGTVLEQYF", "cdr3_old": "CASSEVFGTVLEQYF", "fixNeeded": false, "good": true, "jCanonical": true, "jFixType": "NoFixNeeded", "jId": "TRBJ2-7*01", "jStart": 11, "vCanonical": true, "vEnd": 5, "vFixType": "NoFixNeeded", "vId": "TRBV6-1*01"}</t>
  </si>
  <si>
    <t>CAMRVGSARQLTF</t>
  </si>
  <si>
    <t>{"cdr3": "CAMRVGSARQLTF", "cdr3_old": "CAMRVGSARQLTF", "fixNeeded": false, "good": true, "jCanonical": true, "jFixType": "NoFixNeeded", "jId": "TRAJ22*01", "jStart": 5, "vCanonical": true, "vEnd": 4, "vFixType": "NoFixNeeded", "vId": "TRAV14/DV4*01"}</t>
  </si>
  <si>
    <t>CASSVSKARAFGEQYF</t>
  </si>
  <si>
    <t>{"cdr3": "CASSVSKARAFGEQYF", "cdr3_old": "CASSVSKARAFGEQYF", "fixNeeded": false, "good": true, "jCanonical": true, "jFixType": "NoFixNeeded", "jId": "TRBJ2-7*01", "jStart": 12, "vCanonical": true, "vEnd": 4, "vFixType": "NoFixNeeded", "vId": "TRBV19*01"}</t>
  </si>
  <si>
    <t>CAYRAGGDDKIIF</t>
  </si>
  <si>
    <t>{"cdr3": "CAYRAGGDDKIIF", "cdr3_old": "CAYRAGGDDKIIF", "fixNeeded": false, "good": true, "jCanonical": true, "jFixType": "NoFixNeeded", "jId": "TRAJ30*01", "jStart": 7, "vCanonical": true, "vEnd": 4, "vFixType": "NoFixNeeded", "vId": "TRAV38-2/DV8*01"}</t>
  </si>
  <si>
    <t>CASSAPEGLETEAFF</t>
  </si>
  <si>
    <t>{"cdr3": "CASSAPEGLETEAFF", "cdr3_old": "CASSAPEGLETEAFF", "fixNeeded": false, "good": true, "jCanonical": true, "jFixType": "NoFixNeeded", "jId": "TRBJ1-1*01", "jStart": 10, "vCanonical": true, "vEnd": 4, "vFixType": "NoFixNeeded", "vId": "TRBV9*01"}</t>
  </si>
  <si>
    <t>CALLSGGGADGLTF</t>
  </si>
  <si>
    <t>{"cdr3": "CALLSGGGADGLTF", "cdr3_old": "CALLSGGGADGLTF", "fixNeeded": false, "good": true, "jCanonical": true, "jFixType": "NoFixNeeded", "jId": "TRAJ45*01", "jStart": 4, "vCanonical": true, "vEnd": 3, "vFixType": "NoFixNeeded", "vId": "TRAV16*01"}</t>
  </si>
  <si>
    <t>CASSPWRENYNEQFF</t>
  </si>
  <si>
    <t>{"cdr3": "CASSPWRENYNEQFF", "cdr3_old": "CASSPWRENYNEQFF", "fixNeeded": false, "good": true, "jCanonical": true, "jFixType": "NoFixNeeded", "jId": "TRBJ2-1*01", "jStart": 9, "vCanonical": true, "vEnd": 4, "vFixType": "NoFixNeeded", "vId": "TRBV11-2*01"}</t>
  </si>
  <si>
    <t>CALLTTSGTYKYIF</t>
  </si>
  <si>
    <t>{"cdr3": "CALLTTSGTYKYIF", "cdr3_old": "CALLTTSGTYKYIF", "fixNeeded": false, "good": true, "jCanonical": true, "jFixType": "NoFixNeeded", "jId": "TRAJ40*01", "jStart": 4, "vCanonical": true, "vEnd": 2, "vFixType": "NoFixNeeded", "vId": "TRAV24*01"}</t>
  </si>
  <si>
    <t>CASSVEVLAGLILTQSNEQFF</t>
  </si>
  <si>
    <t>{"cdr3": "CASSVEVLAGLILTQSNEQFF", "cdr3_old": "CASSVEVLAGLILTQSNEQFF", "fixNeeded": false, "good": true, "jCanonical": true, "jFixType": "NoFixNeeded", "jId": "TRBJ2-1*01", "jStart": 16, "vCanonical": true, "vEnd": 5, "vFixType": "NoFixNeeded", "vId": "TRBV9*01"}</t>
  </si>
  <si>
    <t>CAFMKHWGSGNTPLVF</t>
  </si>
  <si>
    <t>{"cdr3": "CAFMKHWGSGNTPLVF", "cdr3_old": "CAFMKHWGSGNTPLVF", "fixNeeded": false, "good": true, "jCanonical": true, "jFixType": "NoFixNeeded", "jId": "TRAJ29*01", "jStart": 8, "vCanonical": true, "vEnd": 5, "vFixType": "NoFixNeeded", "vId": "TRAV38-1*01"}</t>
  </si>
  <si>
    <t>CASSLPNRDPHNEQFF</t>
  </si>
  <si>
    <t>{"cdr3": "CASSLPNRDPHNEQFF", "cdr3_old": "CASSLPNRDPHNEQFF", "fixNeeded": false, "good": true, "jCanonical": true, "jFixType": "NoFixNeeded", "jId": "TRBJ2-1*01", "jStart": 11, "vCanonical": true, "vEnd": 4, "vFixType": "NoFixNeeded", "vId": "TRBV9*01"}</t>
  </si>
  <si>
    <t>CALSETPNTGNQFYF</t>
  </si>
  <si>
    <t>{"cdr3": "CALSETPNTGNQFYF", "cdr3_old": "CALSETPNTGNQFYF", "fixNeeded": false, "good": true, "jCanonical": true, "jFixType": "NoFixNeeded", "jId": "TRAJ49*01", "jStart": 7, "vCanonical": true, "vEnd": 5, "vFixType": "NoFixNeeded", "vId": "TRAV19*01"}</t>
  </si>
  <si>
    <t>CASSQGGGGGYEQYF</t>
  </si>
  <si>
    <t>{"cdr3": "CASSQGGGGGYEQYF", "cdr3_old": "CASSQGGGGGYEQYF", "fixNeeded": false, "good": true, "jCanonical": true, "jFixType": "NoFixNeeded", "jId": "TRBJ2-7*01", "jStart": 10, "vCanonical": true, "vEnd": 5, "vFixType": "NoFixNeeded", "vId": "TRBV3-1*01"}</t>
  </si>
  <si>
    <t>CAVRSQNSGNTPLVF</t>
  </si>
  <si>
    <t>{"cdr3": "CAVRSQNSGNTPLVF", "cdr3_old": "CAVRSQNSGNTPLVF", "fixNeeded": false, "good": true, "jCanonical": true, "jFixType": "NoFixNeeded", "jId": "TRAJ29*01", "jStart": 6, "vCanonical": true, "vEnd": 4, "vFixType": "NoFixNeeded", "vId": "TRAV1-1*01"}</t>
  </si>
  <si>
    <t>CASSLVTGGRGYTF</t>
  </si>
  <si>
    <t>{"cdr3": "CASSLVTGGRGYTF", "cdr3_old": "CASSLVTGGRGYTF", "fixNeeded": false, "good": true, "jCanonical": true, "jFixType": "NoFixNeeded", "jId": "TRBJ1-2*01", "jStart": 10, "vCanonical": true, "vEnd": 5, "vFixType": "NoFixNeeded", "vId": "TRBV11-2*01"}</t>
  </si>
  <si>
    <t>CAENGGSNDYKLSF</t>
  </si>
  <si>
    <t>{"cdr3": "CAENGGSNDYKLSF", "cdr3_old": "CAENGGSNDYKLSF", "fixNeeded": false, "good": true, "jCanonical": true, "jFixType": "NoFixNeeded", "jId": "TRAJ20*01", "jStart": 6, "vCanonical": true, "vEnd": 4, "vFixType": "NoFixNeeded", "vId": "TRAV13-2*01"}</t>
  </si>
  <si>
    <t>CASREGMTEAFF</t>
  </si>
  <si>
    <t>{"cdr3": "CASREGMTEAFF", "cdr3_old": "CASREGMTEAFF", "fixNeeded": false, "good": true, "jCanonical": true, "jFixType": "NoFixNeeded", "jId": "TRBJ1-1*01", "jStart": 7, "vCanonical": true, "vEnd": 3, "vFixType": "NoFixNeeded", "vId": "TRBV6-1*01"}</t>
  </si>
  <si>
    <t>CLVGEGSGYSTLTF</t>
  </si>
  <si>
    <t>{"cdr3": "CLVGEGSGYSTLTF", "cdr3_old": "CLVGEGSGYSTLTF", "fixNeeded": false, "good": true, "jCanonical": true, "jFixType": "NoFixNeeded", "jId": "TRAJ11*01", "jStart": 6, "vCanonical": true, "vEnd": 4, "vFixType": "NoFixNeeded", "vId": "TRAV4*01"}</t>
  </si>
  <si>
    <t>CASSLVGQGPTEAFF</t>
  </si>
  <si>
    <t>{"cdr3": "CASSLVGQGPTEAFF", "cdr3_old": "CASSLVGQGPTEAFF", "fixNeeded": false, "good": true, "jCanonical": true, "jFixType": "NoFixNeeded", "jId": "TRBJ1-1*01", "jStart": 10, "vCanonical": true, "vEnd": 5, "vFixType": "NoFixNeeded", "vId": "TRBV7-9*01"}</t>
  </si>
  <si>
    <t>CAGGWGDEQFF</t>
  </si>
  <si>
    <t>{"cdr3": "CAGGWGDEQFF", "cdr3_old": "CAGGWGDEQFF", "fixNeeded": false, "good": true, "jCanonical": true, "jFixType": "NoFixNeeded", "jId": "TRBJ2-1*01", "jStart": 7, "vCanonical": true, "vEnd": 2, "vFixType": "NoFixNeeded", "vId": "TRBV19*01"}</t>
  </si>
  <si>
    <t>CAGGDSNYQLIW</t>
  </si>
  <si>
    <t>{"cdr3": "CAGGDSNYQLIW", "cdr3_old": "CAGGDSNYQLIW", "fixNeeded": false, "good": true, "jCanonical": true, "jFixType": "NoFixNeeded", "jId": "TRAJ33*01", "jStart": 4, "vCanonical": true, "vEnd": 2, "vFixType": "NoFixNeeded", "vId": "TRAV12-2*01"}</t>
  </si>
  <si>
    <t>CASSLTSGNTGELFF</t>
  </si>
  <si>
    <t>{"cdr3": "CASSLTSGNTGELFF", "cdr3_old": "CASSLTSGNTGELFF", "fixNeeded": false, "good": true, "jCanonical": true, "jFixType": "NoFixNeeded", "jId": "TRBJ2-2*01", "jStart": 8, "vCanonical": true, "vEnd": 4, "vFixType": "NoFixNeeded", "vId": "TRBV9*01"}</t>
  </si>
  <si>
    <t>CAVTGYSNTGNQFYF</t>
  </si>
  <si>
    <t>{"cdr3": "CAVTGYSNTGNQFYF", "cdr3_old": "CAVTGYSNTGNQFYF", "fixNeeded": false, "good": true, "jCanonical": true, "jFixType": "NoFixNeeded", "jId": "TRAJ49*01", "jStart": 7, "vCanonical": true, "vEnd": 3, "vFixType": "NoFixNeeded", "vId": "TRAV12-2*01"}</t>
  </si>
  <si>
    <t>CASSMTGYSGYTF</t>
  </si>
  <si>
    <t>{"cdr3": "CASSMTGYSGYTF", "cdr3_old": "CASSMTGYSGYTF", "fixNeeded": false, "good": true, "jCanonical": true, "jFixType": "NoFixNeeded", "jId": "TRBJ1-2*01", "jStart": 9, "vCanonical": true, "vEnd": 4, "vFixType": "NoFixNeeded", "vId": "TRBV19*01"}</t>
  </si>
  <si>
    <t>CATDSRGQNFVF</t>
  </si>
  <si>
    <t>{"cdr3": "CATDSRGQNFVF", "cdr3_old": "CATDSRGQNFVF", "fixNeeded": false, "good": true, "jCanonical": true, "jFixType": "NoFixNeeded", "jId": "TRAJ26*01", "jStart": 6, "vCanonical": true, "vEnd": 4, "vFixType": "NoFixNeeded", "vId": "TRAV17*01"}</t>
  </si>
  <si>
    <t>CASSGNDDEQYF</t>
  </si>
  <si>
    <t>{"cdr3": "CASSGNDDEQYF", "cdr3_old": "CASSGNDDEQYF", "fixNeeded": false, "good": true, "jCanonical": true, "jFixType": "NoFixNeeded", "jId": "TRBJ2-7*01", "jStart": 8, "vCanonical": true, "vEnd": 4, "vFixType": "NoFixNeeded", "vId": "TRBV12-4*01"}</t>
  </si>
  <si>
    <t>CILRALASKMYSGGGADGLTF</t>
  </si>
  <si>
    <t>{"cdr3": "CILRALASKMYSGGGADGLTF", "cdr3_old": "CILRALASKMYSGGGADGLTF", "fixNeeded": false, "good": true, "jCanonical": true, "jFixType": "NoFixNeeded", "jId": "TRAJ45*01", "jStart": 10, "vCanonical": true, "vEnd": 4, "vFixType": "NoFixNeeded", "vId": "TRAV26-2*01"}</t>
  </si>
  <si>
    <t>CASSPRVFSPGTDTQYF</t>
  </si>
  <si>
    <t>{"cdr3": "CASSPRVFSPGTDTQYF", "cdr3_old": "CASSPRVFSPGTDTQYF", "fixNeeded": false, "good": true, "jCanonical": true, "jFixType": "NoFixNeeded", "jId": "TRBJ2-3*01", "jStart": 11, "vCanonical": true, "vEnd": 4, "vFixType": "NoFixNeeded", "vId": "TRBV7-2*01"}</t>
  </si>
  <si>
    <t>CVVSDGFSGANNLFF</t>
  </si>
  <si>
    <t>{"cdr3": "CVVSDGFSGANNLFF", "cdr3_old": "CVVSDGFSGANNLFF", "fixNeeded": false, "good": true, "jCanonical": true, "jFixType": "NoFixNeeded", "jId": "TRAJ36*01", "jStart": 8, "vCanonical": true, "vEnd": 4, "vFixType": "NoFixNeeded", "vId": "TRAV10*01"}</t>
  </si>
  <si>
    <t>CASSGLLSGTDTQYF</t>
  </si>
  <si>
    <t>{"cdr3": "CASSGLLSGTDTQYF", "cdr3_old": "CASSGLLSGTDTQYF", "fixNeeded": false, "good": true, "jCanonical": true, "jFixType": "NoFixNeeded", "jId": "TRBJ2-3*01", "jStart": 9, "vCanonical": true, "vEnd": 4, "vFixType": "NoFixNeeded", "vId": "TRBV27*01"}</t>
  </si>
  <si>
    <t>CAERGGGATNKLIF</t>
  </si>
  <si>
    <t>{"cdr3": "CAERGGGATNKLIF", "cdr3_old": "CAERGGGATNKLIF", "fixNeeded": false, "good": true, "jCanonical": true, "jFixType": "NoFixNeeded", "jId": "TRAJ32*01", "jStart": 5, "vCanonical": true, "vEnd": 3, "vFixType": "NoFixNeeded", "vId": "TRAV5*01"}</t>
  </si>
  <si>
    <t>CASSLRSTGGDTQYF</t>
  </si>
  <si>
    <t>{"cdr3": "CASSLRSTGGDTQYF", "cdr3_old": "CASSLRSTGGDTQYF", "fixNeeded": false, "good": true, "jCanonical": true, "jFixType": "NoFixNeeded", "jId": "TRBJ2-3*01", "jStart": 10, "vCanonical": true, "vEnd": 5, "vFixType": "NoFixNeeded", "vId": "TRBV11-3*01"}</t>
  </si>
  <si>
    <t>CLVGVYNNNDMRF</t>
  </si>
  <si>
    <t>{"cdr3": "CLVGVYNNNDMRF", "cdr3_old": "CLVGVYNNNDMRF", "fixNeeded": false, "good": true, "jCanonical": true, "jFixType": "NoFixNeeded", "jId": "TRAJ43*01", "jStart": 6, "vCanonical": true, "vEnd": 4, "vFixType": "NoFixNeeded", "vId": "TRAV4*01"}</t>
  </si>
  <si>
    <t>CASSQEWLQTGYTGELFF</t>
  </si>
  <si>
    <t>{"cdr3": "CASSQEWLQTGYTGELFF", "cdr3_old": "CASSQEWLQTGYTGELFF", "fixNeeded": false, "good": true, "jCanonical": true, "jFixType": "NoFixNeeded", "jId": "TRBJ2-2*01", "jStart": 12, "vCanonical": true, "vEnd": 5, "vFixType": "NoFixNeeded", "vId": "TRBV4-1*01"}</t>
  </si>
  <si>
    <t>CAFGGSNYKLTF</t>
  </si>
  <si>
    <t>{"cdr3": "CAFGGSNYKLTF", "cdr3_old": "CAFGGSNYKLTF", "fixNeeded": false, "good": true, "jCanonical": true, "jFixType": "NoFixNeeded", "jId": "TRAJ53*01", "jStart": 3, "vCanonical": true, "vEnd": 2, "vFixType": "NoFixNeeded", "vId": "TRAV19*01"}</t>
  </si>
  <si>
    <t>CASNAAGTAFNTEAFF</t>
  </si>
  <si>
    <t>{"cdr3": "CASNAAGTAFNTEAFF", "cdr3_old": "CASNAAGTAFNTEAFF", "fixNeeded": false, "good": true, "jCanonical": true, "jFixType": "NoFixNeeded", "jId": "TRBJ1-1*01", "jStart": 10, "vCanonical": true, "vEnd": 3, "vFixType": "NoFixNeeded", "vId": "TRBV6-1*01"}</t>
  </si>
  <si>
    <t>CASSLVGTSGRTQETQYF</t>
  </si>
  <si>
    <t>{"cdr3": "CASSLVGTSGRTQETQYF", "cdr3_old": "CASSLVGTSGRTQETQYF", "fixNeeded": false, "good": true, "jCanonical": true, "jFixType": "NoFixNeeded", "jId": "TRBJ2-5*01", "jStart": 12, "vCanonical": true, "vEnd": 5, "vFixType": "NoFixNeeded", "vId": "TRBV7-6*01"}</t>
  </si>
  <si>
    <t>CALQGNYQLIW</t>
  </si>
  <si>
    <t>{"cdr3": "CALQGNYQLIW", "cdr3_old": "CALQGNYQLIW", "fixNeeded": false, "good": true, "jCanonical": true, "jFixType": "NoFixNeeded", "jId": "TRAJ33*01", "jStart": 5, "vCanonical": true, "vEnd": 2, "vFixType": "NoFixNeeded", "vId": "TRAV1-2*01"}</t>
  </si>
  <si>
    <t>CASSLGLQNTEAFF</t>
  </si>
  <si>
    <t>{"cdr3": "CASSLGLQNTEAFF", "cdr3_old": "CASSLGLQNTEAFF", "fixNeeded": false, "good": true, "jCanonical": true, "jFixType": "NoFixNeeded", "jId": "TRBJ1-1*01", "jStart": 8, "vCanonical": true, "vEnd": 5, "vFixType": "NoFixNeeded", "vId": "TRBV7-8*01"}</t>
  </si>
  <si>
    <t>CAMRGLILTGGGNKLTF</t>
  </si>
  <si>
    <t>{"cdr3": "CAMRGLILTGGGNKLTF", "cdr3_old": "CAMRGLILTGGGNKLTF", "fixNeeded": false, "good": true, "jCanonical": true, "jFixType": "NoFixNeeded", "jId": "TRAJ10*01", "jStart": 6, "vCanonical": true, "vEnd": 4, "vFixType": "NoFixNeeded", "vId": "TRAV14/DV4*01"}</t>
  </si>
  <si>
    <t>CASSPGLGGTYNEQFF</t>
  </si>
  <si>
    <t>{"cdr3": "CASSPGLGGTYNEQFF", "cdr3_old": "CASSPGLGGTYNEQFF", "fixNeeded": false, "good": true, "jCanonical": true, "jFixType": "NoFixNeeded", "jId": "TRBJ2-1*01", "jStart": 10, "vCanonical": true, "vEnd": 4, "vFixType": "NoFixNeeded", "vId": "TRBV9*01"}</t>
  </si>
  <si>
    <t>CVVSLRGNNDMRF</t>
  </si>
  <si>
    <t>{"cdr3": "CVVSLRGNNDMRF", "cdr3_old": "CVVSLRGNNDMRF", "fixNeeded": false, "good": true, "jCanonical": true, "jFixType": "NoFixNeeded", "jId": "TRAJ43*01", "jStart": 7, "vCanonical": true, "vEnd": 4, "vFixType": "NoFixNeeded", "vId": "TRAV8-2*01"}</t>
  </si>
  <si>
    <t>CASSSMGGGTDTQYF</t>
  </si>
  <si>
    <t>{"cdr3": "CASSSMGGGTDTQYF", "cdr3_old": "CASSSMGGGTDTQYF", "fixNeeded": false, "good": true, "jCanonical": true, "jFixType": "NoFixNeeded", "jId": "TRBJ2-3*01", "jStart": 9, "vCanonical": true, "vEnd": 4, "vFixType": "NoFixNeeded", "vId": "TRBV14*01"}</t>
  </si>
  <si>
    <t>CALVNAGGTSYGKLTF</t>
  </si>
  <si>
    <t>{"cdr3": "CALVNAGGTSYGKLTF", "cdr3_old": "CALVNAGGTSYGKLTF", "fixNeeded": false, "good": true, "jCanonical": true, "jFixType": "NoFixNeeded", "jId": "TRAJ52*01", "jStart": 4, "vCanonical": true, "vEnd": 3, "vFixType": "NoFixNeeded", "vId": "TRAV19*01"}</t>
  </si>
  <si>
    <t>CKRTETGKTNYGYTF</t>
  </si>
  <si>
    <t>{"cdr3": "CKRTETGKTNYGYTF", "cdr3_old": "CKRTETGKTNYGYTF", "fixNeeded": false, "good": false, "jCanonical": true, "jFixType": "NoFixNeeded", "jId": "TRBJ1-2*01", "jStart": 9, "vCanonical": true, "vEnd": -1, "vFixType": "FailedNoAlignment", "vId": "TRBV12-4*01"}</t>
  </si>
  <si>
    <t>CATDGYGNKLVF</t>
  </si>
  <si>
    <t>{"cdr3": "CATDGYGNKLVF", "cdr3_old": "CATDGYGNKLVF", "fixNeeded": false, "good": true, "jCanonical": true, "jFixType": "NoFixNeeded", "jId": "TRAJ47*01", "jStart": 5, "vCanonical": true, "vEnd": 4, "vFixType": "NoFixNeeded", "vId": "TRAV17*01"}</t>
  </si>
  <si>
    <t>CASSPPASFPYGYTF</t>
  </si>
  <si>
    <t>{"cdr3": "CASSPPASFPYGYTF", "cdr3_old": "CASSPPASFPYGYTF", "fixNeeded": false, "good": true, "jCanonical": true, "jFixType": "NoFixNeeded", "jId": "TRBJ1-2*01", "jStart": 10, "vCanonical": true, "vEnd": 5, "vFixType": "NoFixNeeded", "vId": "TRBV18*01"}</t>
  </si>
  <si>
    <t>CILKWGGSEKLVF</t>
  </si>
  <si>
    <t>{"cdr3": "CILKWGGSEKLVF", "cdr3_old": "CILKWGGSEKLVF", "fixNeeded": false, "good": true, "jCanonical": true, "jFixType": "NoFixNeeded", "jId": "TRAJ57*01", "jStart": 5, "vCanonical": true, "vEnd": 3, "vFixType": "NoFixNeeded", "vId": "TRAV26-2*01"}</t>
  </si>
  <si>
    <t>CASSQEKFLPGGYTF</t>
  </si>
  <si>
    <t>{"cdr3": "CASSQEKFLPGGYTF", "cdr3_old": "CASSQEKFLPGGYTF", "fixNeeded": false, "good": true, "jCanonical": true, "jFixType": "NoFixNeeded", "jId": "TRBJ1-2*01", "jStart": 11, "vCanonical": true, "vEnd": 5, "vFixType": "NoFixNeeded", "vId": "TRBV4-1*01"}</t>
  </si>
  <si>
    <t>CAVGARSNFGNEKLTF</t>
  </si>
  <si>
    <t>{"cdr3": "CAVGARSNFGNEKLTF", "cdr3_old": "CAVGARSNFGNEKLTF", "fixNeeded": false, "good": true, "jCanonical": true, "jFixType": "NoFixNeeded", "jId": "TRAJ48*01", "jStart": 6, "vCanonical": true, "vEnd": 4, "vFixType": "NoFixNeeded", "vId": "TRAV8-3*01"}</t>
  </si>
  <si>
    <t>CSARDGIYSNQPQHF</t>
  </si>
  <si>
    <t>{"cdr3": "CSARDGIYSNQPQHF", "cdr3_old": "CSARDGIYSNQPQHF", "fixNeeded": false, "good": true, "jCanonical": true, "jFixType": "NoFixNeeded", "jId": "TRBJ1-5*01", "jStart": 8, "vCanonical": true, "vEnd": 4, "vFixType": "NoFixNeeded", "vId": "TRBV20-1*01"}</t>
  </si>
  <si>
    <t>CAYRYQGAQKLVF</t>
  </si>
  <si>
    <t>{"cdr3": "CAYRYQGAQKLVF", "cdr3_old": "CAYRYQGAQKLVF", "fixNeeded": false, "good": true, "jCanonical": true, "jFixType": "NoFixNeeded", "jId": "TRAJ54*01", "jStart": 5, "vCanonical": true, "vEnd": 4, "vFixType": "NoFixNeeded", "vId": "TRAV38-2/DV8*01"}</t>
  </si>
  <si>
    <t>CASSQKLGQMNTEAFF</t>
  </si>
  <si>
    <t>{"cdr3": "CASSQKLGQMNTEAFF", "cdr3_old": "CASSQKLGQMNTEAFF", "fixNeeded": false, "good": true, "jCanonical": true, "jFixType": "NoFixNeeded", "jId": "TRBJ1-1*01", "jStart": 10, "vCanonical": true, "vEnd": 4, "vFixType": "NoFixNeeded", "vId": "TRBV7-6*01"}</t>
  </si>
  <si>
    <t>CAMRGGDDKIIF</t>
  </si>
  <si>
    <t>{"cdr3": "CAMRGGDDKIIF", "cdr3_old": "CAMRGGDDKIIF", "fixNeeded": false, "good": true, "jCanonical": true, "jFixType": "NoFixNeeded", "jId": "TRAJ30*01", "jStart": 6, "vCanonical": true, "vEnd": 4, "vFixType": "NoFixNeeded", "vId": "TRAV14/DV4*01"}</t>
  </si>
  <si>
    <t>CASSIGLAGHSGDEQFF</t>
  </si>
  <si>
    <t>{"cdr3": "CASSIGLAGHSGDEQFF", "cdr3_old": "CASSIGLAGHSGDEQFF", "fixNeeded": false, "good": true, "jCanonical": true, "jFixType": "NoFixNeeded", "jId": "TRBJ2-1*01", "jStart": 13, "vCanonical": true, "vEnd": 5, "vFixType": "NoFixNeeded", "vId": "TRBV19*01"}</t>
  </si>
  <si>
    <t>CAMREGDGNQFYF</t>
  </si>
  <si>
    <t>{"cdr3": "CAMREGDGNQFYF", "cdr3_old": "CAMREGDGNQFYF", "fixNeeded": false, "good": true, "jCanonical": true, "jFixType": "NoFixNeeded", "jId": "TRAJ49*01", "jStart": 7, "vCanonical": true, "vEnd": 5, "vFixType": "NoFixNeeded", "vId": "TRAV14/DV4*01"}</t>
  </si>
  <si>
    <t>CASSARSWGSYNSPLHF</t>
  </si>
  <si>
    <t>{"cdr3": "CASSARSWGSYNSPLHF", "cdr3_old": "CASSARSWGSYNSPLHF", "fixNeeded": false, "good": true, "jCanonical": true, "jFixType": "NoFixNeeded", "jId": "TRBJ1-6*01", "jStart": 9, "vCanonical": true, "vEnd": 4, "vFixType": "NoFixNeeded", "vId": "TRBV9*01"}</t>
  </si>
  <si>
    <t>CAVSGSQAGTALIF</t>
  </si>
  <si>
    <t>{"cdr3": "CAVSGSQAGTALIF", "cdr3_old": "CAVSGSQAGTALIF", "fixNeeded": false, "good": true, "jCanonical": true, "jFixType": "NoFixNeeded", "jId": "TRAJ15*01", "jStart": 6, "vCanonical": true, "vEnd": 4, "vFixType": "NoFixNeeded", "vId": "TRAV8-4*01"}</t>
  </si>
  <si>
    <t>CATSDRTSGPADTQYF</t>
  </si>
  <si>
    <t>{"cdr3": "CATSDRTSGPADTQYF", "cdr3_old": "CATSDRTSGPADTQYF", "fixNeeded": false, "good": true, "jCanonical": true, "jFixType": "NoFixNeeded", "jId": "TRBJ2-3*01", "jStart": 11, "vCanonical": true, "vEnd": 5, "vFixType": "NoFixNeeded", "vId": "TRBV24-1*01"}</t>
  </si>
  <si>
    <t>CALILTGGGNKLTF</t>
  </si>
  <si>
    <t>{"cdr3": "CALILTGGGNKLTF", "cdr3_old": "CALILTGGGNKLTF", "fixNeeded": false, "good": true, "jCanonical": true, "jFixType": "NoFixNeeded", "jId": "TRAJ10*01", "jStart": 3, "vCanonical": true, "vEnd": 3, "vFixType": "NoFixNeeded", "vId": "TRAV16*01"}</t>
  </si>
  <si>
    <t>CAGRAENAGNMLTF</t>
  </si>
  <si>
    <t>{"cdr3": "CAGRAENAGNMLTF", "cdr3_old": "CAGRAENAGNMLTF", "fixNeeded": false, "good": true, "jCanonical": true, "jFixType": "NoFixNeeded", "jId": "TRAJ39*01", "jStart": 6, "vCanonical": true, "vEnd": 3, "vFixType": "NoFixNeeded", "vId": "TRAV35*01"}</t>
  </si>
  <si>
    <t>CASSLAGTAEAFF</t>
  </si>
  <si>
    <t>{"cdr3": "CASSLAGTAEAFF", "cdr3_old": "CASSLAGTAEAFF", "fixNeeded": false, "good": true, "jCanonical": true, "jFixType": "NoFixNeeded", "jId": "TRBJ1-1*01", "jStart": 9, "vCanonical": true, "vEnd": 5, "vFixType": "NoFixNeeded", "vId": "TRBV5-1*01"}</t>
  </si>
  <si>
    <t>CAADTITSSLHGGTSYGKLTF</t>
  </si>
  <si>
    <t>{"cdr3": "CAADTITSSLHGGTSYGKLTF", "cdr3_old": "CAADTITSSLHGGTSYGKLTF", "fixNeeded": false, "good": true, "jCanonical": true, "jFixType": "NoFixNeeded", "jId": "TRAJ52*01", "jStart": 11, "vCanonical": true, "vEnd": 2, "vFixType": "NoFixNeeded", "vId": "TRAV41*01"}</t>
  </si>
  <si>
    <t>CASSLQQGRKAFF</t>
  </si>
  <si>
    <t>{"cdr3": "CASSLQQGRKAFF", "cdr3_old": "CASSLQQGRKAFF", "fixNeeded": false, "good": true, "jCanonical": true, "jFixType": "NoFixNeeded", "jId": "TRBJ1-1*01", "jStart": 10, "vCanonical": true, "vEnd": 5, "vFixType": "NoFixNeeded", "vId": "TRBV7-8*01"}</t>
  </si>
  <si>
    <t>CAGEPSNDYKLSF</t>
  </si>
  <si>
    <t>{"cdr3": "CAGEPSNDYKLSF", "cdr3_old": "CAGEPSNDYKLSF", "fixNeeded": false, "good": true, "jCanonical": true, "jFixType": "NoFixNeeded", "jId": "TRAJ20*01", "jStart": 5, "vCanonical": true, "vEnd": 3, "vFixType": "NoFixNeeded", "vId": "TRAV27*01"}</t>
  </si>
  <si>
    <t>CASSLSGSEGNEQFF</t>
  </si>
  <si>
    <t>{"cdr3": "CASSLSGSEGNEQFF", "cdr3_old": "CASSLSGSEGNEQFF", "fixNeeded": false, "good": true, "jCanonical": true, "jFixType": "NoFixNeeded", "jId": "TRBJ2-1*01", "jStart": 10, "vCanonical": true, "vEnd": 5, "vFixType": "NoFixNeeded", "vId": "TRBV27*01"}</t>
  </si>
  <si>
    <t>CALSEANRDDKIIF</t>
  </si>
  <si>
    <t>{"cdr3": "CALSEANRDDKIIF", "cdr3_old": "CALSEANRDDKIIF", "fixNeeded": false, "good": true, "jCanonical": true, "jFixType": "NoFixNeeded", "jId": "TRAJ30*01", "jStart": 6, "vCanonical": true, "vEnd": 5, "vFixType": "NoFixNeeded", "vId": "TRAV19*01"}</t>
  </si>
  <si>
    <t>CASSLGDYGPDTQYF</t>
  </si>
  <si>
    <t>{"cdr3": "CASSLGDYGPDTQYF", "cdr3_old": "CASSLGDYGPDTQYF", "fixNeeded": false, "good": true, "jCanonical": true, "jFixType": "NoFixNeeded", "jId": "TRBJ2-3*01", "jStart": 10, "vCanonical": true, "vEnd": 5, "vFixType": "NoFixNeeded", "vId": "TRBV7-9*01"}</t>
  </si>
  <si>
    <t>CATSRDQGTKNTEAFF</t>
  </si>
  <si>
    <t>{"cdr3": "CATSRDQGTKNTEAFF", "cdr3_old": "CATSRDQGTKNTEAFF", "fixNeeded": false, "good": true, "jCanonical": true, "jFixType": "NoFixNeeded", "jId": "TRBJ1-1*01", "jStart": 10, "vCanonical": true, "vEnd": 5, "vFixType": "NoFixNeeded", "vId": "TRBV15*01"}</t>
  </si>
  <si>
    <t>CAASGTTDSWGKLQF</t>
  </si>
  <si>
    <t>{"cdr3": "CAASGTTDSWGKLQF", "cdr3_old": "CAASGTTDSWGKLQF", "fixNeeded": false, "good": false, "jCanonical": true, "jFixType": "FailedReplace", "jId": "TRAJ24*01", "jStart": -1, "vCanonical": true, "vEnd": 4, "vFixType": "NoFixNeeded", "vId": "TRAV29/DV5*01"}</t>
  </si>
  <si>
    <t>CASSSSLGWEAFF</t>
  </si>
  <si>
    <t>{"cdr3": "CASSSSLGWEAFF", "cdr3_old": "CASSSSLGWEAFF", "fixNeeded": false, "good": true, "jCanonical": true, "jFixType": "NoFixNeeded", "jId": "TRBJ1-1*01", "jStart": 9, "vCanonical": true, "vEnd": 4, "vFixType": "NoFixNeeded", "vId": "TRBV7-9*01"}</t>
  </si>
  <si>
    <t>CAAISSGGGADGLTF</t>
  </si>
  <si>
    <t>{"cdr3": "CAAISSGGGADGLTF", "cdr3_old": "CAAISSGGGADGLTF", "fixNeeded": false, "good": true, "jCanonical": true, "jFixType": "NoFixNeeded", "jId": "TRAJ45*01", "jStart": 5, "vCanonical": true, "vEnd": 3, "vFixType": "NoFixNeeded", "vId": "TRAV29/DV5*01"}</t>
  </si>
  <si>
    <t>CASSESGVTEAFF</t>
  </si>
  <si>
    <t>{"cdr3": "CASSESGVTEAFF", "cdr3_old": "CASSESGVTEAFF", "fixNeeded": false, "good": true, "jCanonical": true, "jFixType": "NoFixNeeded", "jId": "TRBJ1-1*01", "jStart": 8, "vCanonical": true, "vEnd": 5, "vFixType": "NoFixNeeded", "vId": "TRBV10-1*01"}</t>
  </si>
  <si>
    <t>CLVGDPPPGGGNKLTF</t>
  </si>
  <si>
    <t>{"cdr3": "CLVGDPPPGGGNKLTF", "cdr3_old": "CLVGDPPPGGGNKLTF", "fixNeeded": false, "good": true, "jCanonical": true, "jFixType": "NoFixNeeded", "jId": "TRAJ10*01", "jStart": 8, "vCanonical": true, "vEnd": 5, "vFixType": "NoFixNeeded", "vId": "TRAV4*01"}</t>
  </si>
  <si>
    <t>CASSYRDSTLYYNEQFF</t>
  </si>
  <si>
    <t>{"cdr3": "CASSYRDSTLYYNEQFF", "cdr3_old": "CASSYRDSTLYYNEQFF", "fixNeeded": false, "good": true, "jCanonical": true, "jFixType": "NoFixNeeded", "jId": "TRBJ2-1*01", "jStart": 11, "vCanonical": true, "vEnd": 4, "vFixType": "NoFixNeeded", "vId": "TRBV27*01"}</t>
  </si>
  <si>
    <t>CAVASYNTDKLIF</t>
  </si>
  <si>
    <t>{"cdr3": "CAVASYNTDKLIF", "cdr3_old": "CAVASYNTDKLIF", "fixNeeded": false, "good": true, "jCanonical": true, "jFixType": "NoFixNeeded", "jId": "TRAJ34*01", "jStart": 4, "vCanonical": true, "vEnd": 2, "vFixType": "NoFixNeeded", "vId": "TRAV13-2*01"}</t>
  </si>
  <si>
    <t>CASSVGQGAFGYTF</t>
  </si>
  <si>
    <t>{"cdr3": "CASSVGQGAFGYTF", "cdr3_old": "CASSVGQGAFGYTF", "fixNeeded": false, "good": true, "jCanonical": true, "jFixType": "NoFixNeeded", "jId": "TRBJ1-2*01", "jStart": 10, "vCanonical": true, "vEnd": 4, "vFixType": "NoFixNeeded", "vId": "TRBV19*01"}</t>
  </si>
  <si>
    <t>CATADISGSARQLTF</t>
  </si>
  <si>
    <t>{"cdr3": "CATADISGSARQLTF", "cdr3_old": "CATADISGSARQLTF", "fixNeeded": false, "good": true, "jCanonical": true, "jFixType": "NoFixNeeded", "jId": "TRAJ22*01", "jStart": 6, "vCanonical": true, "vEnd": 3, "vFixType": "NoFixNeeded", "vId": "TRAV17*01"}</t>
  </si>
  <si>
    <t>CAISALGGVIGELFF</t>
  </si>
  <si>
    <t>{"cdr3": "CAISALGGVIGELFF", "cdr3_old": "CAISALGGVIGELFF", "fixNeeded": false, "good": true, "jCanonical": true, "jFixType": "NoFixNeeded", "jId": "TRBJ2-2*01", "jStart": 10, "vCanonical": true, "vEnd": 4, "vFixType": "NoFixNeeded", "vId": "TRBV10-3*01"}</t>
  </si>
  <si>
    <t>CASTFSFGQNTEAFF</t>
  </si>
  <si>
    <t>{"cdr3": "CASTFSFGQNTEAFF", "cdr3_old": "CASTFSFGQNTEAFF", "fixNeeded": false, "good": true, "jCanonical": true, "jFixType": "NoFixNeeded", "jId": "TRBJ1-1*01", "jStart": 9, "vCanonical": true, "vEnd": 3, "vFixType": "NoFixNeeded", "vId": "TRBV7-9*01"}</t>
  </si>
  <si>
    <t>CVLNDNARLMF</t>
  </si>
  <si>
    <t>{"cdr3": "CVLNDNARLMF", "cdr3_old": "CVLNDNARLMF", "fixNeeded": false, "good": true, "jCanonical": true, "jFixType": "NoFixNeeded", "jId": "TRAJ31*01", "jStart": 5, "vCanonical": true, "vEnd": 2, "vFixType": "NoFixNeeded", "vId": "TRAV12-1*01"}</t>
  </si>
  <si>
    <t>CASSVVQGYGYTF</t>
  </si>
  <si>
    <t>{"cdr3": "CASSVVQGYGYTF", "cdr3_old": "CASSVVQGYGYTF", "fixNeeded": false, "good": true, "jCanonical": true, "jFixType": "NoFixNeeded", "jId": "TRBJ1-2*01", "jStart": 8, "vCanonical": true, "vEnd": 5, "vFixType": "NoFixNeeded", "vId": "TRBV9*01"}</t>
  </si>
  <si>
    <t>CALGPYGQNFVF</t>
  </si>
  <si>
    <t>{"cdr3": "CALGPYGQNFVF", "cdr3_old": "CALGPYGQNFVF", "fixNeeded": false, "good": true, "jCanonical": true, "jFixType": "NoFixNeeded", "jId": "TRAJ26*01", "jStart": 5, "vCanonical": true, "vEnd": 3, "vFixType": "NoFixNeeded", "vId": "TRAV19*01"}</t>
  </si>
  <si>
    <t>CASSAGGGATNEKLFF</t>
  </si>
  <si>
    <t>{"cdr3": "CASSAGGGATNEKLFF", "cdr3_old": "CASSAGGGATNEKLFF", "fixNeeded": false, "good": true, "jCanonical": true, "jFixType": "NoFixNeeded", "jId": "TRBJ1-4*01", "jStart": 9, "vCanonical": true, "vEnd": 4, "vFixType": "NoFixNeeded", "vId": "TRBV9*01"}</t>
  </si>
  <si>
    <t>CSVTSQGFHTF</t>
  </si>
  <si>
    <t>{"cdr3": "CSVTSQGFHTF", "cdr3_old": "CSVTSQGFHTF", "fixNeeded": false, "good": true, "jCanonical": true, "jFixType": "NoFixNeeded", "jId": "TRBJ1-2*01", "jStart": 9, "vCanonical": true, "vEnd": 3, "vFixType": "NoFixNeeded", "vId": "TRBV29-1*01"}</t>
  </si>
  <si>
    <t>CLVTRDNNNDMRF</t>
  </si>
  <si>
    <t>{"cdr3": "CLVTRDNNNDMRF", "cdr3_old": "CLVTRDNNNDMRF", "fixNeeded": false, "good": true, "jCanonical": true, "jFixType": "NoFixNeeded", "jId": "TRAJ43*01", "jStart": 6, "vCanonical": true, "vEnd": 3, "vFixType": "NoFixNeeded", "vId": "TRAV4*01"}</t>
  </si>
  <si>
    <t>CATSDFSGSYNEQFF</t>
  </si>
  <si>
    <t>{"cdr3": "CATSDFSGSYNEQFF", "cdr3_old": "CATSDFSGSYNEQFF", "fixNeeded": false, "good": true, "jCanonical": true, "jFixType": "NoFixNeeded", "jId": "TRBJ2-1*01", "jStart": 8, "vCanonical": true, "vEnd": 5, "vFixType": "NoFixNeeded", "vId": "TRBV24-1*01"}</t>
  </si>
  <si>
    <t>CAVNIQAGTALIF</t>
  </si>
  <si>
    <t>{"cdr3": "CAVNIQAGTALIF", "cdr3_old": "CAVNIQAGTALIF", "fixNeeded": false, "good": true, "jCanonical": true, "jFixType": "NoFixNeeded", "jId": "TRAJ15*01", "jStart": 5, "vCanonical": true, "vEnd": 4, "vFixType": "NoFixNeeded", "vId": "TRAV8-1*01"}</t>
  </si>
  <si>
    <t>CSARDSDYGYTF</t>
  </si>
  <si>
    <t>{"cdr3": "CSARDSDYGYTF", "cdr3_old": "CSARDSDYGYTF", "fixNeeded": false, "good": true, "jCanonical": true, "jFixType": "NoFixNeeded", "jId": "TRBJ1-2*01", "jStart": 7, "vCanonical": true, "vEnd": 4, "vFixType": "NoFixNeeded", "vId": "TRBV20-1*01"}</t>
  </si>
  <si>
    <t>CAASGGGNFGNEKLTF</t>
  </si>
  <si>
    <t>{"cdr3": "CAASGGGNFGNEKLTF", "cdr3_old": "CAASGGGNFGNEKLTF", "fixNeeded": false, "good": true, "jCanonical": true, "jFixType": "NoFixNeeded", "jId": "TRAJ48*01", "jStart": 7, "vCanonical": true, "vEnd": 4, "vFixType": "NoFixNeeded", "vId": "TRAV13-1*01"}</t>
  </si>
  <si>
    <t>CASSIGGGLETQYF</t>
  </si>
  <si>
    <t>{"cdr3": "CASSIGGGLETQYF", "cdr3_old": "CASSIGGGLETQYF", "fixNeeded": false, "good": true, "jCanonical": true, "jFixType": "NoFixNeeded", "jId": "TRBJ2-5*01", "jStart": 9, "vCanonical": true, "vEnd": 5, "vFixType": "NoFixNeeded", "vId": "TRBV19*01"}</t>
  </si>
  <si>
    <t>CAVNPYSGGGADGLTF</t>
  </si>
  <si>
    <t>{"cdr3": "CAVNPYSGGGADGLTF", "cdr3_old": "CAVNPYSGGGADGLTF", "fixNeeded": false, "good": true, "jCanonical": true, "jFixType": "NoFixNeeded", "jId": "TRAJ45*01", "jStart": 5, "vCanonical": true, "vEnd": 4, "vFixType": "NoFixNeeded", "vId": "TRAV8-1*01"}</t>
  </si>
  <si>
    <t>CASSSGTGNLDTQYF</t>
  </si>
  <si>
    <t>{"cdr3": "CASSSGTGNLDTQYF", "cdr3_old": "CASSSGTGNLDTQYF", "fixNeeded": false, "good": true, "jCanonical": true, "jFixType": "NoFixNeeded", "jId": "TRBJ2-3*01", "jStart": 10, "vCanonical": true, "vEnd": 4, "vFixType": "NoFixNeeded", "vId": "TRBV6-5*01"}</t>
  </si>
  <si>
    <t>CATDAGTGGFKTIF</t>
  </si>
  <si>
    <t>{"cdr3": "CATDAGTGGFKTIF", "cdr3_old": "CATDAGTGGFKTIF", "fixNeeded": false, "good": true, "jCanonical": true, "jFixType": "NoFixNeeded", "jId": "TRAJ9*01", "jStart": 6, "vCanonical": true, "vEnd": 4, "vFixType": "NoFixNeeded", "vId": "TRAV17*01"}</t>
  </si>
  <si>
    <t>CATSDGNTIYF</t>
  </si>
  <si>
    <t>{"cdr3": "CATSDGNTIYF", "cdr3_old": "CATSDGNTIYF", "fixNeeded": false, "good": true, "jCanonical": true, "jFixType": "NoFixNeeded", "jId": "TRBJ1-3*01", "jStart": 5, "vCanonical": true, "vEnd": 5, "vFixType": "NoFixNeeded", "vId": "TRBV24-1*01"}</t>
  </si>
  <si>
    <t>CARYTGTASKLTF</t>
  </si>
  <si>
    <t>{"cdr3": "CARYTGTASKLTF", "cdr3_old": "CARYTGTASKLTF", "fixNeeded": false, "good": true, "jCanonical": true, "jFixType": "NoFixNeeded", "jId": "TRAJ44*01", "jStart": 4, "vCanonical": true, "vEnd": 2, "vFixType": "NoFixNeeded", "vId": "TRAV24*01"}</t>
  </si>
  <si>
    <t>CASSQGTGAGETQYF</t>
  </si>
  <si>
    <t>{"cdr3": "CASSQGTGAGETQYF", "cdr3_old": "CASSQGTGAGETQYF", "fixNeeded": false, "good": true, "jCanonical": true, "jFixType": "NoFixNeeded", "jId": "TRBJ2-5*01", "jStart": 10, "vCanonical": true, "vEnd": 4, "vFixType": "NoFixNeeded", "vId": "TRBV6-6*01"}</t>
  </si>
  <si>
    <t>CAASATYNDMRF</t>
  </si>
  <si>
    <t>{"cdr3": "CAASATYNDMRF", "cdr3_old": "CAASATYNDMRF", "fixNeeded": false, "good": true, "jCanonical": true, "jFixType": "NoFixNeeded", "jId": "TRAJ43*01", "jStart": 7, "vCanonical": true, "vEnd": 4, "vFixType": "NoFixNeeded", "vId": "TRAV29/DV5*01"}</t>
  </si>
  <si>
    <t>CASSTDRGGTKNIQYF</t>
  </si>
  <si>
    <t>{"cdr3": "CASSTDRGGTKNIQYF", "cdr3_old": "CASSTDRGGTKNIQYF", "fixNeeded": false, "good": true, "jCanonical": true, "jFixType": "NoFixNeeded", "jId": "TRBJ2-4*01", "jStart": 10, "vCanonical": true, "vEnd": 4, "vFixType": "NoFixNeeded", "vId": "TRBV7-9*01"}</t>
  </si>
  <si>
    <t>CATVENSGGSNYKLTF</t>
  </si>
  <si>
    <t>{"cdr3": "CATVENSGGSNYKLTF", "cdr3_old": "CATVENSGGSNYKLTF", "fixNeeded": false, "good": true, "jCanonical": true, "jFixType": "NoFixNeeded", "jId": "TRAJ53*01", "jStart": 5, "vCanonical": true, "vEnd": 3, "vFixType": "NoFixNeeded", "vId": "TRAV17*01"}</t>
  </si>
  <si>
    <t>CASSFGNEQFF</t>
  </si>
  <si>
    <t>{"cdr3": "CASSFGNEQFF", "cdr3_old": "CASSFGNEQFF", "fixNeeded": false, "good": true, "jCanonical": true, "jFixType": "NoFixNeeded", "jId": "TRBJ2-1*01", "jStart": 6, "vCanonical": true, "vEnd": 4, "vFixType": "NoFixNeeded", "vId": "TRBV5-1*01"}</t>
  </si>
  <si>
    <t>CAMREGENDYKLSF</t>
  </si>
  <si>
    <t>{"cdr3": "CAMREGENDYKLSF", "cdr3_old": "CAMREGENDYKLSF", "fixNeeded": false, "good": true, "jCanonical": true, "jFixType": "NoFixNeeded", "jId": "TRAJ20*01", "jStart": 7, "vCanonical": true, "vEnd": 5, "vFixType": "NoFixNeeded", "vId": "TRAV14/DV4*01"}</t>
  </si>
  <si>
    <t>CASSSGQGGKLFF</t>
  </si>
  <si>
    <t>{"cdr3": "CASSSGQGGKLFF", "cdr3_old": "CASSSGQGGKLFF", "fixNeeded": false, "good": true, "jCanonical": true, "jFixType": "NoFixNeeded", "jId": "TRBJ1-4*01", "jStart": 9, "vCanonical": true, "vEnd": 4, "vFixType": "NoFixNeeded", "vId": "TRBV9*01"}</t>
  </si>
  <si>
    <t>CAASQNNDMRF</t>
  </si>
  <si>
    <t>{"cdr3": "CAASQNNDMRF", "cdr3_old": "CAASQNNDMRF", "fixNeeded": false, "good": true, "jCanonical": true, "jFixType": "NoFixNeeded", "jId": "TRAJ43*01", "jStart": 5, "vCanonical": true, "vEnd": 4, "vFixType": "NoFixNeeded", "vId": "TRAV29/DV5*01"}</t>
  </si>
  <si>
    <t>CAWSYGTEAFF</t>
  </si>
  <si>
    <t>{"cdr3": "CAWSYGTEAFF", "cdr3_old": "CAWSYGTEAFF", "fixNeeded": false, "good": true, "jCanonical": true, "jFixType": "NoFixNeeded", "jId": "TRBJ1-1*01", "jStart": 6, "vCanonical": true, "vEnd": 4, "vFixType": "NoFixNeeded", "vId": "TRBV30*01"}</t>
  </si>
  <si>
    <t>CAVPRLTGGGNKLTF</t>
  </si>
  <si>
    <t>{"cdr3": "CAVPRLTGGGNKLTF", "cdr3_old": "CAVPRLTGGGNKLTF", "fixNeeded": false, "good": true, "jCanonical": true, "jFixType": "NoFixNeeded", "jId": "TRAJ10*01", "jStart": 5, "vCanonical": true, "vEnd": 3, "vFixType": "NoFixNeeded", "vId": "TRAV12-2*01"}</t>
  </si>
  <si>
    <t>CASSYSKWGDWTEAFF</t>
  </si>
  <si>
    <t>{"cdr3": "CASSYSKWGDWTEAFF", "cdr3_old": "CASSYSKWGDWTEAFF", "fixNeeded": false, "good": true, "jCanonical": true, "jFixType": "NoFixNeeded", "jId": "TRBJ1-1*01", "jStart": 11, "vCanonical": true, "vEnd": 5, "vFixType": "NoFixNeeded", "vId": "TRBV6-5*01"}</t>
  </si>
  <si>
    <t>CAVSSVDSNYQLIW</t>
  </si>
  <si>
    <t>{"cdr3": "CAVSSVDSNYQLIW", "cdr3_old": "CAVSSVDSNYQLIW", "fixNeeded": false, "good": true, "jCanonical": true, "jFixType": "NoFixNeeded", "jId": "TRAJ33*01", "jStart": 6, "vCanonical": true, "vEnd": 4, "vFixType": "NoFixNeeded", "vId": "TRAV8-4*01"}</t>
  </si>
  <si>
    <t>CASSQEPGVGWNEQFF</t>
  </si>
  <si>
    <t>{"cdr3": "CASSQEPGVGWNEQFF", "cdr3_old": "CASSQEPGVGWNEQFF", "fixNeeded": false, "good": true, "jCanonical": true, "jFixType": "NoFixNeeded", "jId": "TRBJ2-1*01", "jStart": 11, "vCanonical": true, "vEnd": 5, "vFixType": "NoFixNeeded", "vId": "TRBV4-1*01"}</t>
  </si>
  <si>
    <t>CATWGGGYGGATNKLIF</t>
  </si>
  <si>
    <t>{"cdr3": "CATWGGGYGGATNKLIF", "cdr3_old": "CATWGGGYGGATNKLIF", "fixNeeded": false, "good": true, "jCanonical": true, "jFixType": "NoFixNeeded", "jId": "TRAJ32*01", "jStart": 7, "vCanonical": true, "vEnd": 2, "vFixType": "NoFixNeeded", "vId": "TRAV14/DV4*01"}</t>
  </si>
  <si>
    <t>CASSRGTGAFSGNTIYF</t>
  </si>
  <si>
    <t>{"cdr3": "CASSRGTGAFSGNTIYF", "cdr3_old": "CASSRGTGAFSGNTIYF", "fixNeeded": false, "good": true, "jCanonical": true, "jFixType": "NoFixNeeded", "jId": "TRBJ1-3*01", "jStart": 10, "vCanonical": true, "vEnd": 4, "vFixType": "NoFixNeeded", "vId": "TRBV6-5*01"}</t>
  </si>
  <si>
    <t>CAVDGDTGRRALTF</t>
  </si>
  <si>
    <t>{"cdr3": "CAVDGDTGRRALTF", "cdr3_old": "CAVDGDTGRRALTF", "fixNeeded": false, "good": true, "jCanonical": true, "jFixType": "NoFixNeeded", "jId": "TRAJ5*01", "jStart": 5, "vCanonical": true, "vEnd": 3, "vFixType": "NoFixNeeded", "vId": "TRAV1-1*01"}</t>
  </si>
  <si>
    <t>CSARGVTSGSLDTQYF</t>
  </si>
  <si>
    <t>{"cdr3": "CSARGVTSGSLDTQYF", "cdr3_old": "CSARGVTSGSLDTQYF", "fixNeeded": false, "good": true, "jCanonical": true, "jFixType": "NoFixNeeded", "jId": "TRBJ2-3*01", "jStart": 11, "vCanonical": true, "vEnd": 4, "vFixType": "NoFixNeeded", "vId": "TRBV20-1*01"}</t>
  </si>
  <si>
    <t>CATDGSSASKIIF</t>
  </si>
  <si>
    <t>{"cdr3": "CATDGSSASKIIF", "cdr3_old": "CATDGSSASKIIF", "fixNeeded": false, "good": true, "jCanonical": true, "jFixType": "NoFixNeeded", "jId": "TRAJ3*01", "jStart": 5, "vCanonical": true, "vEnd": 4, "vFixType": "NoFixNeeded", "vId": "TRAV17*01"}</t>
  </si>
  <si>
    <t>CASMAENTGELFF</t>
  </si>
  <si>
    <t>{"cdr3": "CASMAENTGELFF", "cdr3_old": "CASMAENTGELFF", "fixNeeded": false, "good": true, "jCanonical": true, "jFixType": "NoFixNeeded", "jId": "TRBJ2-2*01", "jStart": 6, "vCanonical": true, "vEnd": 3, "vFixType": "NoFixNeeded", "vId": "TRBV9*01"}</t>
  </si>
  <si>
    <t>{"cdr3": "CAVAGYSTLTF", "cdr3_old": "CAVAGYSTLTF", "fixNeeded": false, "good": true, "jCanonical": true, "jFixType": "NoFixNeeded", "jId": "TRAJ11*01", "jStart": 4, "vCanonical": true, "vEnd": 3, "vFixType": "NoFixNeeded", "vId": "TRAV36/DV7*01"}</t>
  </si>
  <si>
    <t>CASSLGGSGPQHF</t>
  </si>
  <si>
    <t>{"cdr3": "CASSLGGSGPQHF", "cdr3_old": "CASSLGGSGPQHF", "fixNeeded": false, "good": true, "jCanonical": true, "jFixType": "NoFixNeeded", "jId": "TRBJ1-5*01", "jStart": 9, "vCanonical": true, "vEnd": 5, "vFixType": "NoFixNeeded", "vId": "TRBV12-3*01"}</t>
  </si>
  <si>
    <t>CAMRIQGSNYKLTF</t>
  </si>
  <si>
    <t>{"cdr3": "CAMRIQGSNYKLTF", "cdr3_old": "CAMRIQGSNYKLTF", "fixNeeded": false, "good": true, "jCanonical": true, "jFixType": "NoFixNeeded", "jId": "TRAJ53*01", "jStart": 6, "vCanonical": true, "vEnd": 3, "vFixType": "NoFixNeeded", "vId": "TRAV12-3*01"}</t>
  </si>
  <si>
    <t>CASSVEDRGVAEAFF</t>
  </si>
  <si>
    <t>{"cdr3": "CASSVEDRGVAEAFF", "cdr3_old": "CASSVEDRGVAEAFF", "fixNeeded": false, "good": true, "jCanonical": true, "jFixType": "NoFixNeeded", "jId": "TRBJ1-1*01", "jStart": 11, "vCanonical": true, "vEnd": 5, "vFixType": "NoFixNeeded", "vId": "TRBV9*01"}</t>
  </si>
  <si>
    <t>CAVRGGYDYNKLIF</t>
  </si>
  <si>
    <t>{"cdr3": "CAVRGGYDYNKLIF", "cdr3_old": "CAVRGGYDYNKLIF", "fixNeeded": false, "good": true, "jCanonical": true, "jFixType": "NoFixNeeded", "jId": "TRAJ4*01", "jStart": 8, "vCanonical": true, "vEnd": 4, "vFixType": "NoFixNeeded", "vId": "TRAV1-1*01"}</t>
  </si>
  <si>
    <t>CATHERGNTEAFF</t>
  </si>
  <si>
    <t>{"cdr3": "CATHERGNTEAFF", "cdr3_old": "CATHERGNTEAFF", "fixNeeded": false, "good": true, "jCanonical": true, "jFixType": "NoFixNeeded", "jId": "TRBJ1-1*01", "jStart": 7, "vCanonical": true, "vEnd": 2, "vFixType": "NoFixNeeded", "vId": "TRBV10-2*01"}</t>
  </si>
  <si>
    <t>CAAQAGYQGAQKLVF</t>
  </si>
  <si>
    <t>{"cdr3": "CAAQAGYQGAQKLVF", "cdr3_old": "CAAQAGYQGAQKLVF", "fixNeeded": false, "good": true, "jCanonical": true, "jFixType": "NoFixNeeded", "jId": "TRAJ54*01", "jStart": 7, "vCanonical": true, "vEnd": 3, "vFixType": "NoFixNeeded", "vId": "TRAV29/DV5*01"}</t>
  </si>
  <si>
    <t>CASGSSFGDNIQYF</t>
  </si>
  <si>
    <t>{"cdr3": "CASGSSFGDNIQYF", "cdr3_old": "CASGSSFGDNIQYF", "fixNeeded": false, "good": true, "jCanonical": true, "jFixType": "NoFixNeeded", "jId": "TRBJ2-4*01", "jStart": 9, "vCanonical": true, "vEnd": 4, "vFixType": "NoFixNeeded", "vId": "TRBV12-5*01"}</t>
  </si>
  <si>
    <t>CAVRRGLETSGSRLTF</t>
  </si>
  <si>
    <t>{"cdr3": "CAVRRGLETSGSRLTF", "cdr3_old": "CAVRRGLETSGSRLTF", "fixNeeded": false, "good": false, "jCanonical": true, "jFixType": "FailedBadSegment", "jId": null, "jStart": -1, "vCanonical": true, "vEnd": 4, "vFixType": "NoFixNeeded", "vId": "TRAV41*01"}</t>
  </si>
  <si>
    <t>CASMTSGKDTQYF</t>
  </si>
  <si>
    <t>{"cdr3": "CASMTSGKDTQYF", "cdr3_old": "CASMTSGKDTQYF", "fixNeeded": false, "good": true, "jCanonical": true, "jFixType": "NoFixNeeded", "jId": "TRBJ2-3*01", "jStart": 8, "vCanonical": true, "vEnd": 3, "vFixType": "NoFixNeeded", "vId": "TRBV27*01"}</t>
  </si>
  <si>
    <t>CIVRVPMYSGGGADGLTF</t>
  </si>
  <si>
    <t>{"cdr3": "CIVRVPMYSGGGADGLTF", "cdr3_old": "CIVRVPMYSGGGADGLTF", "fixNeeded": false, "good": true, "jCanonical": true, "jFixType": "NoFixNeeded", "jId": "TRAJ45*01", "jStart": 7, "vCanonical": true, "vEnd": 5, "vFixType": "NoFixNeeded", "vId": "TRAV26-1*01"}</t>
  </si>
  <si>
    <t>CASSLTSGNNEQFF</t>
  </si>
  <si>
    <t>{"cdr3": "CASSLTSGNNEQFF", "cdr3_old": "CASSLTSGNNEQFF", "fixNeeded": false, "good": true, "jCanonical": true, "jFixType": "NoFixNeeded", "jId": "TRBJ2-1*01", "jStart": 9, "vCanonical": true, "vEnd": 5, "vFixType": "NoFixNeeded", "vId": "TRBV27*01"}</t>
  </si>
  <si>
    <t>CAMREGANNDMRF</t>
  </si>
  <si>
    <t>{"cdr3": "CAMREGANNDMRF", "cdr3_old": "CAMREGANNDMRF", "fixNeeded": false, "good": true, "jCanonical": true, "jFixType": "NoFixNeeded", "jId": "TRAJ43*01", "jStart": 7, "vCanonical": true, "vEnd": 5, "vFixType": "NoFixNeeded", "vId": "TRAV14/DV4*01"}</t>
  </si>
  <si>
    <t>CASSALGTSLADTQYF</t>
  </si>
  <si>
    <t>{"cdr3": "CASSALGTSLADTQYF", "cdr3_old": "CASSALGTSLADTQYF", "fixNeeded": false, "good": true, "jCanonical": true, "jFixType": "NoFixNeeded", "jId": "TRBJ2-3*01", "jStart": 11, "vCanonical": true, "vEnd": 4, "vFixType": "NoFixNeeded", "vId": "TRBV7-9*01"}</t>
  </si>
  <si>
    <t>CAFSGGSSYKLIF</t>
  </si>
  <si>
    <t>{"cdr3": "CAFSGGSSYKLIF", "cdr3_old": "CAFSGGSSYKLIF", "fixNeeded": false, "good": true, "jCanonical": true, "jFixType": "NoFixNeeded", "jId": "TRAJ12*01", "jStart": 6, "vCanonical": true, "vEnd": 2, "vFixType": "NoFixNeeded", "vId": "TRAV1-1*01"}</t>
  </si>
  <si>
    <t>CAISESPMSGGEKETQYF</t>
  </si>
  <si>
    <t>{"cdr3": "CAISESPMSGGEKETQYF", "cdr3_old": "CAISESPMSGGEKETQYF", "fixNeeded": false, "good": true, "jCanonical": true, "jFixType": "NoFixNeeded", "jId": "TRBJ2-5*01", "jStart": 13, "vCanonical": true, "vEnd": 5, "vFixType": "NoFixNeeded", "vId": "TRBV10-3*01"}</t>
  </si>
  <si>
    <t>CAFISGGYNKLIF</t>
  </si>
  <si>
    <t>{"cdr3": "CAFISGGYNKLIF", "cdr3_old": "CAFISGGYNKLIF", "fixNeeded": false, "good": true, "jCanonical": true, "jFixType": "NoFixNeeded", "jId": "TRAJ4*01", "jStart": 4, "vCanonical": true, "vEnd": 3, "vFixType": "NoFixNeeded", "vId": "TRAV24*01"}</t>
  </si>
  <si>
    <t>CASGGGAATNTEAFF</t>
  </si>
  <si>
    <t>{"cdr3": "CASGGGAATNTEAFF", "cdr3_old": "CASGGGAATNTEAFF", "fixNeeded": false, "good": true, "jCanonical": true, "jFixType": "NoFixNeeded", "jId": "TRBJ1-1*01", "jStart": 9, "vCanonical": true, "vEnd": 3, "vFixType": "NoFixNeeded", "vId": "TRBV10-2*01"}</t>
  </si>
  <si>
    <t>CASGTTGFYNEQFF</t>
  </si>
  <si>
    <t>{"cdr3": "CASGTTGFYNEQFF", "cdr3_old": "CASGTTGFYNEQFF", "fixNeeded": false, "good": true, "jCanonical": true, "jFixType": "NoFixNeeded", "jId": "TRBJ2-1*01", "jStart": 8, "vCanonical": true, "vEnd": 3, "vFixType": "NoFixNeeded", "vId": "TRBV27*01"}</t>
  </si>
  <si>
    <t>CAVAPSNFGNEKLTF</t>
  </si>
  <si>
    <t>{"cdr3": "CAVAPSNFGNEKLTF", "cdr3_old": "CAVAPSNFGNEKLTF", "fixNeeded": false, "good": true, "jCanonical": true, "jFixType": "NoFixNeeded", "jId": "TRAJ48*01", "jStart": 5, "vCanonical": true, "vEnd": 3, "vFixType": "NoFixNeeded", "vId": "TRAV8-3*01"}</t>
  </si>
  <si>
    <t>CASRPSAGGKGDEKLFF</t>
  </si>
  <si>
    <t>{"cdr3": "CASRPSAGGKGDEKLFF", "cdr3_old": "CASRPSAGGKGDEKLFF", "fixNeeded": false, "good": true, "jCanonical": true, "jFixType": "NoFixNeeded", "jId": "TRBJ1-4*01", "jStart": 12, "vCanonical": true, "vEnd": 3, "vFixType": "NoFixNeeded", "vId": "TRBV12-4*01"}</t>
  </si>
  <si>
    <t>CATGTGSARQLTF</t>
  </si>
  <si>
    <t>{"cdr3": "CATGTGSARQLTF", "cdr3_old": "CATGTGSARQLTF", "fixNeeded": false, "good": true, "jCanonical": true, "jFixType": "NoFixNeeded", "jId": "TRAJ22*01", "jStart": 5, "vCanonical": true, "vEnd": 3, "vFixType": "NoFixNeeded", "vId": "TRAV17*01"}</t>
  </si>
  <si>
    <t>CASSLRSGGGGAYNEQFF</t>
  </si>
  <si>
    <t>{"cdr3": "CASSLRSGGGGAYNEQFF", "cdr3_old": "CASSLRSGGGGAYNEQFF", "fixNeeded": false, "good": true, "jCanonical": true, "jFixType": "NoFixNeeded", "jId": "TRBJ2-1*01", "jStart": 12, "vCanonical": true, "vEnd": 5, "vFixType": "NoFixNeeded", "vId": "TRBV7-2*01"}</t>
  </si>
  <si>
    <t>CAASNWGGGATNKLIF</t>
  </si>
  <si>
    <t>{"cdr3": "CAASNWGGGATNKLIF", "cdr3_old": "CAASNWGGGATNKLIF", "fixNeeded": false, "good": true, "jCanonical": true, "jFixType": "NoFixNeeded", "jId": "TRAJ32*01", "jStart": 7, "vCanonical": true, "vEnd": 4, "vFixType": "NoFixNeeded", "vId": "TRAV13-1*01"}</t>
  </si>
  <si>
    <t>CAMREGMFSGGYNKLIF</t>
  </si>
  <si>
    <t>{"cdr3": "CAMREGMFSGGYNKLIF", "cdr3_old": "CAMREGMFSGGYNKLIF", "fixNeeded": false, "good": true, "jCanonical": true, "jFixType": "NoFixNeeded", "jId": "TRAJ4*01", "jStart": 7, "vCanonical": true, "vEnd": 5, "vFixType": "NoFixNeeded", "vId": "TRAV14/DV4*01"}</t>
  </si>
  <si>
    <t>CASSLRSEGPTYEQYF</t>
  </si>
  <si>
    <t>{"cdr3": "CASSLRSEGPTYEQYF", "cdr3_old": "CASSLRSEGPTYEQYF", "fixNeeded": false, "good": true, "jCanonical": true, "jFixType": "NoFixNeeded", "jId": "TRBJ2-7*01", "jStart": 11, "vCanonical": true, "vEnd": 5, "vFixType": "NoFixNeeded", "vId": "TRBV5-5*01"}</t>
  </si>
  <si>
    <t>{"cdr3": "CAVEYGNKLVF", "cdr3_old": "CAVEYGNKLVF", "fixNeeded": false, "good": true, "jCanonical": true, "jFixType": "NoFixNeeded", "jId": "TRAJ47*01", "jStart": 3, "vCanonical": true, "vEnd": 3, "vFixType": "NoFixNeeded", "vId": "TRAV39*01"}</t>
  </si>
  <si>
    <t>CSAFPEERQGPFMEEQYF</t>
  </si>
  <si>
    <t>{"cdr3": "CSAFPEERQGPFMEEQYF", "cdr3_old": "CSAFPEERQGPFMEEQYF", "fixNeeded": false, "good": true, "jCanonical": true, "jFixType": "NoFixNeeded", "jId": "TRBJ2-7*01", "jStart": 14, "vCanonical": true, "vEnd": 3, "vFixType": "NoFixNeeded", "vId": "TRBV20-1*01"}</t>
  </si>
  <si>
    <t>CAMSESGGYQKVTF</t>
  </si>
  <si>
    <t>{"cdr3": "CAMSESGGYQKVTF", "cdr3_old": "CAMSESGGYQKVTF", "fixNeeded": false, "good": true, "jCanonical": true, "jFixType": "NoFixNeeded", "jId": "TRAJ13*01", "jStart": 5, "vCanonical": true, "vEnd": 4, "vFixType": "NoFixNeeded", "vId": "TRAV12-3*01"}</t>
  </si>
  <si>
    <t>CASSPLVDSDSTDTQYF</t>
  </si>
  <si>
    <t>{"cdr3": "CASSPLVDSDSTDTQYF", "cdr3_old": "CASSPLVDSDSTDTQYF", "fixNeeded": false, "good": true, "jCanonical": true, "jFixType": "NoFixNeeded", "jId": "TRBJ2-3*01", "jStart": 10, "vCanonical": true, "vEnd": 4, "vFixType": "NoFixNeeded", "vId": "TRBV4-1*01"}</t>
  </si>
  <si>
    <t>CALSSITQGGSEKLVF</t>
  </si>
  <si>
    <t>{"cdr3": "CALSSITQGGSEKLVF", "cdr3_old": "CALSSITQGGSEKLVF", "fixNeeded": false, "good": true, "jCanonical": true, "jFixType": "NoFixNeeded", "jId": "TRAJ57*01", "jStart": 6, "vCanonical": true, "vEnd": 4, "vFixType": "NoFixNeeded", "vId": "TRAV19*01"}</t>
  </si>
  <si>
    <t>CASSVLENNEQFF</t>
  </si>
  <si>
    <t>{"cdr3": "CASSVLENNEQFF", "cdr3_old": "CASSVLENNEQFF", "fixNeeded": false, "good": true, "jCanonical": true, "jFixType": "NoFixNeeded", "jId": "TRBJ2-1*01", "jStart": 8, "vCanonical": true, "vEnd": 5, "vFixType": "NoFixNeeded", "vId": "TRBV9*01"}</t>
  </si>
  <si>
    <t>CAASEGQRDDKIIF</t>
  </si>
  <si>
    <t>{"cdr3": "CAASEGQRDDKIIF", "cdr3_old": "CAASEGQRDDKIIF", "fixNeeded": false, "good": true, "jCanonical": true, "jFixType": "NoFixNeeded", "jId": "TRAJ30*01", "jStart": 7, "vCanonical": true, "vEnd": 4, "vFixType": "NoFixNeeded", "vId": "TRAV29/DV5*01"}</t>
  </si>
  <si>
    <t>CASSQATGGGSAYGYTF</t>
  </si>
  <si>
    <t>{"cdr3": "CASSQATGGGSAYGYTF", "cdr3_old": "CASSQATGGGSAYGYTF", "fixNeeded": false, "good": true, "jCanonical": true, "jFixType": "NoFixNeeded", "jId": "TRBJ1-2*01", "jStart": 12, "vCanonical": true, "vEnd": 5, "vFixType": "NoFixNeeded", "vId": "TRBV4-1*01"}</t>
  </si>
  <si>
    <t>CILRGDNAGNMLTF</t>
  </si>
  <si>
    <t>{"cdr3": "CILRGDNAGNMLTF", "cdr3_old": "CILRGDNAGNMLTF", "fixNeeded": false, "good": true, "jCanonical": true, "jFixType": "NoFixNeeded", "jId": "TRAJ39*01", "jStart": 6, "vCanonical": true, "vEnd": 4, "vFixType": "NoFixNeeded", "vId": "TRAV26-2*01"}</t>
  </si>
  <si>
    <t>CASSLGHGDQPQHF</t>
  </si>
  <si>
    <t>{"cdr3": "CASSLGHGDQPQHF", "cdr3_old": "CASSLGHGDQPQHF", "fixNeeded": false, "good": true, "jCanonical": true, "jFixType": "NoFixNeeded", "jId": "TRBJ1-5*01", "jStart": 9, "vCanonical": true, "vEnd": 5, "vFixType": "NoFixNeeded", "vId": "TRBV13*01"}</t>
  </si>
  <si>
    <t>CASTTSGRANEQFF</t>
  </si>
  <si>
    <t>{"cdr3": "CASTTSGRANEQFF", "cdr3_old": "CASTTSGRANEQFF", "fixNeeded": false, "good": true, "jCanonical": true, "jFixType": "NoFixNeeded", "jId": "TRBJ2-1*01", "jStart": 9, "vCanonical": true, "vEnd": 3, "vFixType": "NoFixNeeded", "vId": "TRBV5-4*01"}</t>
  </si>
  <si>
    <t>CAALNSGNTPLVF</t>
  </si>
  <si>
    <t>{"cdr3": "CAALNSGNTPLVF", "cdr3_old": "CAALNSGNTPLVF", "fixNeeded": false, "good": true, "jCanonical": true, "jFixType": "NoFixNeeded", "jId": "TRAJ29*01", "jStart": 4, "vCanonical": true, "vEnd": 2, "vFixType": "NoFixNeeded", "vId": "TRAV1-2*01"}</t>
  </si>
  <si>
    <t>CASSEGTGGLGYGYTF</t>
  </si>
  <si>
    <t>{"cdr3": "CASSEGTGGLGYGYTF", "cdr3_old": "CASSEGTGGLGYGYTF", "fixNeeded": false, "good": true, "jCanonical": true, "jFixType": "NoFixNeeded", "jId": "TRBJ1-2*01", "jStart": 11, "vCanonical": true, "vEnd": 5, "vFixType": "NoFixNeeded", "vId": "TRBV25-1*01"}</t>
  </si>
  <si>
    <t>CAVSMLGNEKLTF</t>
  </si>
  <si>
    <t>{"cdr3": "CAVSMLGNEKLTF", "cdr3_old": "CAVSMLGNEKLTF", "fixNeeded": false, "good": true, "jCanonical": true, "jFixType": "NoFixNeeded", "jId": "TRAJ48*01", "jStart": 6, "oldVEnd": 2, "oldVFixType": "NoFixNeeded", "oldVId": "TRAV17*01", "vCanonical": true, "vEnd": 4, "vFixType": "ChangeSegment", "vId": "TRAV8-4*01"}</t>
  </si>
  <si>
    <t>CSVAQNDYGYTF</t>
  </si>
  <si>
    <t>{"cdr3": "CSVAQNDYGYTF", "cdr3_old": "CSVAQNDYGYTF", "fixNeeded": false, "good": true, "jCanonical": true, "jFixType": "NoFixNeeded", "jId": "TRBJ1-2*01", "jStart": 7, "vCanonical": true, "vEnd": 3, "vFixType": "NoFixNeeded", "vId": "TRBV29-1*01"}</t>
  </si>
  <si>
    <t>CAVRDRVGQNFVF</t>
  </si>
  <si>
    <t>{"cdr3": "CAVRDRVGQNFVF", "cdr3_old": "CAVRDRVGQNFVF", "fixNeeded": false, "good": true, "jCanonical": true, "jFixType": "NoFixNeeded", "jId": "TRAJ26*01", "jStart": 7, "vCanonical": true, "vEnd": 5, "vFixType": "NoFixNeeded", "vId": "TRAV3*01"}</t>
  </si>
  <si>
    <t>CASRDDRPAGSYEQYF</t>
  </si>
  <si>
    <t>{"cdr3": "CASRDDRPAGSYEQYF", "cdr3_old": "CASRDDRPAGSYEQYF", "fixNeeded": false, "good": true, "jCanonical": true, "jFixType": "NoFixNeeded", "jId": "TRBJ2-7*01", "jStart": 10, "vCanonical": true, "vEnd": 3, "vFixType": "NoFixNeeded", "vId": "TRBV2*01"}</t>
  </si>
  <si>
    <t>CAVDGRYSGAGSYQLTF</t>
  </si>
  <si>
    <t>{"cdr3": "CAVDGRYSGAGSYQLTF", "cdr3_old": "CAVDGRYSGAGSYQLTF", "fixNeeded": false, "good": true, "jCanonical": true, "jFixType": "NoFixNeeded", "jId": "TRAJ28*01", "jStart": 6, "vCanonical": true, "vEnd": 3, "vFixType": "NoFixNeeded", "vId": "TRAV21*01"}</t>
  </si>
  <si>
    <t>CASSLDRGTEAFF</t>
  </si>
  <si>
    <t>{"cdr3": "CASSLDRGTEAFF", "cdr3_old": "CASSLDRGTEAFF", "fixNeeded": false, "good": true, "jCanonical": true, "jFixType": "NoFixNeeded", "jId": "TRBJ1-1*01", "jStart": 8, "vCanonical": true, "vEnd": 5, "vFixType": "NoFixNeeded", "vId": "TRBV5-1*01"}</t>
  </si>
  <si>
    <t>CVVNSNSNSGYALNF</t>
  </si>
  <si>
    <t>{"cdr3": "CVVNSNSNSGYALNF", "cdr3_old": "CVVNSNSNSGYALNF", "fixNeeded": false, "good": true, "jCanonical": true, "jFixType": "NoFixNeeded", "jId": "TRAJ41*01", "jStart": 5, "vCanonical": true, "vEnd": 4, "vFixType": "NoFixNeeded", "vId": "TRAV12-1*01"}</t>
  </si>
  <si>
    <t>CASTDRVGGYTF</t>
  </si>
  <si>
    <t>{"cdr3": "CASTDRVGGYTF", "cdr3_old": "CASTDRVGGYTF", "fixNeeded": false, "good": true, "jCanonical": true, "jFixType": "NoFixNeeded", "jId": "TRBJ1-2*01", "jStart": 8, "vCanonical": true, "vEnd": 3, "vFixType": "NoFixNeeded", "vId": "TRBV19*01"}</t>
  </si>
  <si>
    <t>CAAIEAGGTSYGKLTF</t>
  </si>
  <si>
    <t>{"cdr3": "CAAIEAGGTSYGKLTF", "cdr3_old": "CAAIEAGGTSYGKLTF", "fixNeeded": false, "good": true, "jCanonical": true, "jFixType": "NoFixNeeded", "jId": "TRAJ52*01", "jStart": 5, "vCanonical": true, "vEnd": 3, "vFixType": "NoFixNeeded", "vId": "TRAV29/DV5*01"}</t>
  </si>
  <si>
    <t>CASVEGDEQFF</t>
  </si>
  <si>
    <t>{"cdr3": "CASVEGDEQFF", "cdr3_old": "CASVEGDEQFF", "fixNeeded": false, "good": true, "jCanonical": true, "jFixType": "NoFixNeeded", "jId": "TRBJ2-1*01", "jStart": 7, "vCanonical": true, "vEnd": 3, "vFixType": "NoFixNeeded", "vId": "TRBV2*01"}</t>
  </si>
  <si>
    <t>CGADSRNQFYF</t>
  </si>
  <si>
    <t>{"cdr3": "CGADSRNQFYF", "cdr3_old": "CGADSRNQFYF", "fixNeeded": false, "good": true, "jCanonical": true, "jFixType": "NoFixNeeded", "jId": "TRAJ49*01", "jStart": 6, "vCanonical": true, "vEnd": 4, "vFixType": "NoFixNeeded", "vId": "TRAV34*01"}</t>
  </si>
  <si>
    <t>CASGLQHLREPRNEQFF</t>
  </si>
  <si>
    <t>{"cdr3": "CASGLQHLREPRNEQFF", "cdr3_old": "CASGLQHLREPRNEQFF", "fixNeeded": false, "good": true, "jCanonical": true, "jFixType": "NoFixNeeded", "jId": "TRBJ2-1*01", "jStart": 12, "vCanonical": true, "vEnd": 5, "vFixType": "NoFixNeeded", "vId": "TRBV12-5*01"}</t>
  </si>
  <si>
    <t>CWVKAAGNKLTF</t>
  </si>
  <si>
    <t>{"cdr3": "CWVKAAGNKLTF", "cdr3_old": "CWVKAAGNKLTF", "fixNeeded": false, "good": false, "jCanonical": true, "jFixType": "NoFixNeeded", "jId": "TRAJ17*01", "jStart": 3, "vCanonical": true, "vEnd": -1, "vFixType": "FailedNoAlignment", "vId": "TRAV12-1*01"}</t>
  </si>
  <si>
    <t>CASSYSDSNQPQHF</t>
  </si>
  <si>
    <t>{"cdr3": "CASSYSDSNQPQHF", "cdr3_old": "CASSYSDSNQPQHF", "fixNeeded": false, "good": true, "jCanonical": true, "jFixType": "NoFixNeeded", "jId": "TRBJ1-5*01", "jStart": 7, "vCanonical": true, "vEnd": 4, "vFixType": "NoFixNeeded", "vId": "TRBV27*01"}</t>
  </si>
  <si>
    <t>CAENMNNDMRF</t>
  </si>
  <si>
    <t>{"cdr3": "CAENMNNDMRF", "cdr3_old": "CAENMNNDMRF", "fixNeeded": false, "good": true, "jCanonical": true, "jFixType": "NoFixNeeded", "jId": "TRAJ43*01", "jStart": 5, "vCanonical": true, "vEnd": 4, "vFixType": "NoFixNeeded", "vId": "TRAV13-2*01"}</t>
  </si>
  <si>
    <t>CASSLAWGGNTEAFF</t>
  </si>
  <si>
    <t>{"cdr3": "CASSLAWGGNTEAFF", "cdr3_old": "CASSLAWGGNTEAFF", "fixNeeded": false, "good": true, "jCanonical": true, "jFixType": "NoFixNeeded", "jId": "TRBJ1-1*01", "jStart": 9, "vCanonical": true, "vEnd": 5, "vFixType": "NoFixNeeded", "vId": "TRBV5-5*01"}</t>
  </si>
  <si>
    <t>CAARSNAGGTSYGKLTF</t>
  </si>
  <si>
    <t>{"cdr3": "CAARSNAGGTSYGKLTF", "cdr3_old": "CAARSNAGGTSYGKLTF", "fixNeeded": false, "good": true, "jCanonical": true, "jFixType": "NoFixNeeded", "jId": "TRAJ52*01", "jStart": 5, "vCanonical": true, "vEnd": 3, "vFixType": "NoFixNeeded", "vId": "TRAV23/DV6*01"}</t>
  </si>
  <si>
    <t>CASSLGSFTDTQYF</t>
  </si>
  <si>
    <t>{"cdr3": "CASSLGSFTDTQYF", "cdr3_old": "CASSLGSFTDTQYF", "fixNeeded": false, "good": true, "jCanonical": true, "jFixType": "NoFixNeeded", "jId": "TRBJ2-3*01", "jStart": 8, "vCanonical": true, "vEnd": 4, "vFixType": "NoFixNeeded", "vId": "TRBV19*01"}</t>
  </si>
  <si>
    <t>CAVSVPSNNARLMF</t>
  </si>
  <si>
    <t>{"cdr3": "CAVSVPSNNARLMF", "cdr3_old": "CAVSVPSNNARLMF", "fixNeeded": false, "good": true, "jCanonical": true, "jFixType": "NoFixNeeded", "jId": "TRAJ31*01", "jStart": 7, "vCanonical": true, "vEnd": 4, "vFixType": "NoFixNeeded", "vId": "TRAV8-6*01"}</t>
  </si>
  <si>
    <t>CASRSGETGIIQYF</t>
  </si>
  <si>
    <t>{"cdr3": "CASRSGETGIIQYF", "cdr3_old": "CASRSGETGIIQYF", "fixNeeded": false, "good": true, "jCanonical": true, "jFixType": "NoFixNeeded", "jId": "TRBJ2-4*01", "jStart": 10, "vCanonical": true, "vEnd": 3, "vFixType": "NoFixNeeded", "vId": "TRBV27*01"}</t>
  </si>
  <si>
    <t>CASSSNKLAGGPSGELFF</t>
  </si>
  <si>
    <t>{"cdr3": "CASSSNKLAGGPSGELFF", "cdr3_old": "CASSSNKLAGGPSGELFF", "fixNeeded": false, "good": true, "jCanonical": true, "jFixType": "NoFixNeeded", "jId": "TRBJ2-2*01", "jStart": 13, "vCanonical": true, "vEnd": 4, "vFixType": "NoFixNeeded", "vId": "TRBV11-3*01"}</t>
  </si>
  <si>
    <t>CAASDWAGGGADGLTF</t>
  </si>
  <si>
    <t>{"cdr3": "CAASDWAGGGADGLTF", "cdr3_old": "CAASDWAGGGADGLTF", "fixNeeded": false, "good": true, "jCanonical": true, "jFixType": "NoFixNeeded", "jId": "TRAJ45*01", "jStart": 7, "vCanonical": true, "vEnd": 4, "vFixType": "NoFixNeeded", "vId": "TRAV29/DV5*01"}</t>
  </si>
  <si>
    <t>CASSATPLRQPQHF</t>
  </si>
  <si>
    <t>{"cdr3": "CASSATPLRQPQHF", "cdr3_old": "CASSATPLRQPQHF", "fixNeeded": false, "good": true, "jCanonical": true, "jFixType": "NoFixNeeded", "jId": "TRBJ1-5*01", "jStart": 9, "vCanonical": true, "vEnd": 4, "vFixType": "NoFixNeeded", "vId": "TRBV9*01"}</t>
  </si>
  <si>
    <t>CALSEASASNTGKLIF</t>
  </si>
  <si>
    <t>{"cdr3": "CALSEASASNTGKLIF", "cdr3_old": "CALSEASASNTGKLIF", "fixNeeded": false, "good": true, "jCanonical": true, "jFixType": "NoFixNeeded", "jId": "TRAJ37*01", "jStart": 9, "vCanonical": true, "vEnd": 5, "vFixType": "NoFixNeeded", "vId": "TRAV19*01"}</t>
  </si>
  <si>
    <t>CASMGWGSKNIQYF</t>
  </si>
  <si>
    <t>{"cdr3": "CASMGWGSKNIQYF", "cdr3_old": "CASMGWGSKNIQYF", "fixNeeded": false, "good": true, "jCanonical": true, "jFixType": "NoFixNeeded", "jId": "TRBJ2-4*01", "jStart": 8, "vCanonical": true, "vEnd": 2, "vFixType": "NoFixNeeded", "vId": "TRBV15*01"}</t>
  </si>
  <si>
    <t>CAPPGGYGGATNKLIF</t>
  </si>
  <si>
    <t>{"cdr3": "CAPPGGYGGATNKLIF", "cdr3_old": "CAPPGGYGGATNKLIF", "fixNeeded": false, "good": true, "jCanonical": true, "jFixType": "NoFixNeeded", "jId": "TRAJ32*01", "jStart": 6, "vCanonical": true, "vEnd": 2, "vFixType": "NoFixNeeded", "vId": "TRAV16*01"}</t>
  </si>
  <si>
    <t>CATSRQTSIEQFF</t>
  </si>
  <si>
    <t>{"cdr3": "CATSRQTSIEQFF", "cdr3_old": "CATSRQTSIEQFF", "fixNeeded": false, "good": true, "jCanonical": true, "jFixType": "NoFixNeeded", "jId": "TRBJ2-1*01", "jStart": 9, "vCanonical": true, "vEnd": 5, "vFixType": "NoFixNeeded", "vId": "TRBV15*01"}</t>
  </si>
  <si>
    <t>CAAGRISSGSARQLTF</t>
  </si>
  <si>
    <t>{"cdr3": "CAAGRISSGSARQLTF", "cdr3_old": "CAAGRISSGSARQLTF", "fixNeeded": false, "good": true, "jCanonical": true, "jFixType": "NoFixNeeded", "jId": "TRAJ22*01", "jStart": 6, "vCanonical": true, "vEnd": 2, "vFixType": "NoFixNeeded", "vId": "TRAV22*01"}</t>
  </si>
  <si>
    <t>CASSLKRGEQFF</t>
  </si>
  <si>
    <t>{"cdr3": "CASSLKRGEQFF", "cdr3_old": "CASSLKRGEQFF", "fixNeeded": false, "good": true, "jCanonical": true, "jFixType": "NoFixNeeded", "jId": "TRBJ2-1*01", "jStart": 8, "vCanonical": true, "vEnd": 5, "vFixType": "NoFixNeeded", "vId": "TRBV5-1*01"}</t>
  </si>
  <si>
    <t>CAFIMGGGSNYKLTF</t>
  </si>
  <si>
    <t>{"cdr3": "CAFIMGGGSNYKLTF", "cdr3_old": "CAFIMGGGSNYKLTF", "fixNeeded": false, "good": true, "jCanonical": true, "jFixType": "NoFixNeeded", "jId": "TRAJ53*01", "jStart": 6, "vCanonical": true, "vEnd": 3, "vFixType": "NoFixNeeded", "vId": "TRAV24*01"}</t>
  </si>
  <si>
    <t>CASSLGPINEQFF</t>
  </si>
  <si>
    <t>{"cdr3": "CASSLGPINEQFF", "cdr3_old": "CASSLGPINEQFF", "fixNeeded": false, "good": true, "jCanonical": true, "jFixType": "NoFixNeeded", "jId": "TRBJ2-1*01", "jStart": 8, "vCanonical": true, "vEnd": 5, "vFixType": "NoFixNeeded", "vId": "TRBV12-3*01"}</t>
  </si>
  <si>
    <t>CAVSEVGNNRLAF</t>
  </si>
  <si>
    <t>{"cdr3": "CAVSEVGNNRLAF", "cdr3_old": "CAVSEVGNNRLAF", "fixNeeded": false, "good": true, "jCanonical": true, "jFixType": "NoFixNeeded", "jId": "TRAJ7*01", "jStart": 6, "vCanonical": true, "vEnd": 4, "vFixType": "NoFixNeeded", "vId": "TRAV8-4*01"}</t>
  </si>
  <si>
    <t>CATSGAEENTGELFF</t>
  </si>
  <si>
    <t>{"cdr3": "CATSGAEENTGELFF", "cdr3_old": "CATSGAEENTGELFF", "fixNeeded": false, "good": true, "jCanonical": true, "jFixType": "NoFixNeeded", "jId": "TRBJ2-2*01", "jStart": 8, "vCanonical": true, "vEnd": 4, "vFixType": "NoFixNeeded", "vId": "TRBV24-1*01"}</t>
  </si>
  <si>
    <t>CAMRGPSNDYKLSF</t>
  </si>
  <si>
    <t>{"cdr3": "CAMRGPSNDYKLSF", "cdr3_old": "CAMRGPSNDYKLSF", "fixNeeded": false, "good": true, "jCanonical": true, "jFixType": "NoFixNeeded", "jId": "TRAJ20*01", "jStart": 6, "vCanonical": true, "vEnd": 4, "vFixType": "NoFixNeeded", "vId": "TRAV14/DV4*01"}</t>
  </si>
  <si>
    <t>CASSRPGFATEAFF</t>
  </si>
  <si>
    <t>{"cdr3": "CASSRPGFATEAFF", "cdr3_old": "CASSRPGFATEAFF", "fixNeeded": false, "good": true, "jCanonical": true, "jFixType": "NoFixNeeded", "jId": "TRBJ1-1*01", "jStart": 9, "vCanonical": true, "vEnd": 4, "vFixType": "NoFixNeeded", "vId": "TRBV27*01"}</t>
  </si>
  <si>
    <t>CALSDRVWIDSGYALNF</t>
  </si>
  <si>
    <t>{"cdr3": "CALSDRVWIDSGYALNF", "cdr3_old": "CALSDRVWIDSGYALNF", "fixNeeded": false, "good": true, "jCanonical": true, "jFixType": "NoFixNeeded", "jId": "TRAJ41*01", "jStart": 10, "vCanonical": true, "vEnd": 4, "vFixType": "NoFixNeeded", "vId": "TRAV9-2*01"}</t>
  </si>
  <si>
    <t>CASSPTGGGSYNEQFF</t>
  </si>
  <si>
    <t>{"cdr3": "CASSPTGGGSYNEQFF", "cdr3_old": "CASSPTGGGSYNEQFF", "fixNeeded": false, "good": true, "jCanonical": true, "jFixType": "NoFixNeeded", "jId": "TRBJ2-1*01", "jStart": 9, "vCanonical": true, "vEnd": 4, "vFixType": "NoFixNeeded", "vId": "TRBV4-3*01"}</t>
  </si>
  <si>
    <t>CAASEYNFNKFYF</t>
  </si>
  <si>
    <t>{"cdr3": "CAASEYNFNKFYF", "cdr3_old": "CAASEYNFNKFYF", "fixNeeded": false, "good": true, "jCanonical": true, "jFixType": "NoFixNeeded", "jId": "TRAJ21*01", "jStart": 5, "vCanonical": true, "vEnd": 4, "vFixType": "NoFixNeeded", "vId": "TRAV29/DV5*01"}</t>
  </si>
  <si>
    <t>CASSLGGYGYTF</t>
  </si>
  <si>
    <t>{"cdr3": "CASSLGGYGYTF", "cdr3_old": "CASSLGGYGYTF", "fixNeeded": false, "good": true, "jCanonical": true, "jFixType": "NoFixNeeded", "jId": "TRBJ1-2*01", "jStart": 7, "vCanonical": true, "vEnd": 4, "vFixType": "NoFixNeeded", "vId": "TRBV9*01"}</t>
  </si>
  <si>
    <t>CAVRPGGSQGNLIF</t>
  </si>
  <si>
    <t>{"cdr3": "CAVRPGGSQGNLIF", "cdr3_old": "CAVRPGGSQGNLIF", "fixNeeded": false, "good": true, "jCanonical": true, "jFixType": "NoFixNeeded", "jId": "TRAJ42*01", "jStart": 5, "vCanonical": true, "vEnd": 4, "vFixType": "NoFixNeeded", "vId": "TRAV41*01"}</t>
  </si>
  <si>
    <t>CASSTNWDSGNTIYF</t>
  </si>
  <si>
    <t>{"cdr3": "CASSTNWDSGNTIYF", "cdr3_old": "CASSTNWDSGNTIYF", "fixNeeded": false, "good": true, "jCanonical": true, "jFixType": "NoFixNeeded", "jId": "TRBJ1-3*01", "jStart": 8, "vCanonical": true, "vEnd": 4, "vFixType": "NoFixNeeded", "vId": "TRBV9*01"}</t>
  </si>
  <si>
    <t>{"cdr3": "CAVDTGFQKLVF", "cdr3_old": "CAVDTGFQKLVF", "fixNeeded": false, "good": true, "jCanonical": true, "jFixType": "NoFixNeeded", "jId": "TRAJ8*01", "jStart": 4, "vCanonical": true, "vEnd": 3, "vFixType": "NoFixNeeded", "vId": "TRAV1-2*01"}</t>
  </si>
  <si>
    <t>CASSGWIGTENTGELFF</t>
  </si>
  <si>
    <t>{"cdr3": "CASSGWIGTENTGELFF", "cdr3_old": "CASSGWIGTENTGELFF", "fixNeeded": false, "good": true, "jCanonical": true, "jFixType": "NoFixNeeded", "jId": "TRBJ2-2*01", "jStart": 10, "vCanonical": true, "vEnd": 4, "vFixType": "NoFixNeeded", "vId": "TRBV9*01"}</t>
  </si>
  <si>
    <t>CALAVAGNTPLVF</t>
  </si>
  <si>
    <t>{"cdr3": "CALAVAGNTPLVF", "cdr3_old": "CALAVAGNTPLVF", "fixNeeded": false, "good": true, "jCanonical": true, "jFixType": "NoFixNeeded", "jId": "TRAJ29*01", "jStart": 6, "vCanonical": true, "vEnd": 3, "vFixType": "NoFixNeeded", "vId": "TRAV6*01"}</t>
  </si>
  <si>
    <t>CATSDSVKPYEQYF</t>
  </si>
  <si>
    <t>{"cdr3": "CATSDSVKPYEQYF", "cdr3_old": "CATSDSVKPYEQYF", "fixNeeded": false, "good": true, "jCanonical": true, "jFixType": "NoFixNeeded", "jId": "TRBJ2-7*01", "jStart": 9, "vCanonical": true, "vEnd": 4, "vFixType": "NoFixNeeded", "vId": "TRBV15*01"}</t>
  </si>
  <si>
    <t>CALSAFSGSRLTF</t>
  </si>
  <si>
    <t>{"cdr3": "CALSAFSGSRLTF", "cdr3_old": "CALSAFSGSRLTF", "fixNeeded": false, "good": false, "jCanonical": true, "jFixType": "FailedBadSegment", "jId": null, "jStart": -1, "vCanonical": true, "vEnd": 4, "vFixType": "NoFixNeeded", "vId": "TRAV19*01"}</t>
  </si>
  <si>
    <t>CASSLVTGSEQFF</t>
  </si>
  <si>
    <t>{"cdr3": "CASSLVTGSEQFF", "cdr3_old": "CASSLVTGSEQFF", "fixNeeded": false, "good": true, "jCanonical": true, "jFixType": "NoFixNeeded", "jId": "TRBJ2-1*01", "jStart": 9, "vCanonical": true, "vEnd": 5, "vFixType": "NoFixNeeded", "vId": "TRBV7-2*01"}</t>
  </si>
  <si>
    <t>CALPLGGSTLGRLYF</t>
  </si>
  <si>
    <t>{"cdr3": "CALPLGGSTLGRLYF", "cdr3_old": "CALPLGGSTLGRLYF", "fixNeeded": false, "good": true, "jCanonical": true, "jFixType": "NoFixNeeded", "jId": "TRAJ18*01", "jStart": 6, "vCanonical": true, "vEnd": 3, "vFixType": "NoFixNeeded", "vId": "TRAV19*01"}</t>
  </si>
  <si>
    <t>CASSSPHRGLETQYF</t>
  </si>
  <si>
    <t>{"cdr3": "CASSSPHRGLETQYF", "cdr3_old": "CASSSPHRGLETQYF", "fixNeeded": false, "good": true, "jCanonical": true, "jFixType": "NoFixNeeded", "jId": "TRBJ2-5*01", "jStart": 10, "vCanonical": true, "vEnd": 4, "vFixType": "NoFixNeeded", "vId": "TRBV11-2*01"}</t>
  </si>
  <si>
    <t>CAGLQNKWDYKLSF</t>
  </si>
  <si>
    <t>{"cdr3": "CAGLQNKWDYKLSF", "cdr3_old": "CAGLQNKWDYKLSF", "fixNeeded": false, "good": true, "jCanonical": true, "jFixType": "NoFixNeeded", "jId": "TRAJ20*01", "jStart": 8, "vCanonical": true, "vEnd": 2, "vFixType": "NoFixNeeded", "vId": "TRAV8-3*01"}</t>
  </si>
  <si>
    <t>CASSLSPGVIFSYNSPLHF</t>
  </si>
  <si>
    <t>{"cdr3": "CASSLSPGVIFSYNSPLHF", "cdr3_old": "CASSLSPGVIFSYNSPLHF", "fixNeeded": false, "good": true, "jCanonical": true, "jFixType": "NoFixNeeded", "jId": "TRBJ1-6*01", "jStart": 11, "vCanonical": true, "vEnd": 5, "vFixType": "NoFixNeeded", "vId": "TRBV27*01"}</t>
  </si>
  <si>
    <t>CAVERHGQNFVF</t>
  </si>
  <si>
    <t>{"cdr3": "CAVERHGQNFVF", "cdr3_old": "CAVERHGQNFVF", "fixNeeded": false, "good": true, "jCanonical": true, "jFixType": "NoFixNeeded", "jId": "TRAJ26*01", "jStart": 6, "vCanonical": true, "vEnd": 4, "vFixType": "NoFixNeeded", "vId": "TRAV22*01"}</t>
  </si>
  <si>
    <t>CATSDLTGELFF</t>
  </si>
  <si>
    <t>{"cdr3": "CATSDLTGELFF", "cdr3_old": "CATSDLTGELFF", "fixNeeded": false, "good": true, "jCanonical": true, "jFixType": "NoFixNeeded", "jId": "TRBJ2-2*01", "jStart": 6, "vCanonical": true, "vEnd": 6, "vFixType": "NoFixNeeded", "vId": "TRBV24-1*01"}</t>
  </si>
  <si>
    <t>CALSGYGNNRLAF</t>
  </si>
  <si>
    <t>{"cdr3": "CALSGYGNNRLAF", "cdr3_old": "CALSGYGNNRLAF", "fixNeeded": false, "good": true, "jCanonical": true, "jFixType": "NoFixNeeded", "jId": "TRAJ7*01", "jStart": 5, "vCanonical": true, "vEnd": 4, "vFixType": "NoFixNeeded", "vId": "TRAV9-2*01"}</t>
  </si>
  <si>
    <t>CASSYQGGTGTDTQYF</t>
  </si>
  <si>
    <t>{"cdr3": "CASSYQGGTGTDTQYF", "cdr3_old": "CASSYQGGTGTDTQYF", "fixNeeded": false, "good": true, "jCanonical": true, "jFixType": "NoFixNeeded", "jId": "TRBJ2-3*01", "jStart": 10, "vCanonical": true, "vEnd": 5, "vFixType": "NoFixNeeded", "vId": "TRBV6-5*01"}</t>
  </si>
  <si>
    <t>CAVNGQYNNDMRF</t>
  </si>
  <si>
    <t>{"cdr3": "CAVNGQYNNDMRF", "cdr3_old": "CAVNGQYNNDMRF", "fixNeeded": false, "good": true, "jCanonical": true, "jFixType": "NoFixNeeded", "jId": "TRAJ43*01", "jStart": 7, "vCanonical": true, "vEnd": 3, "vFixType": "NoFixNeeded", "vId": "TRAV3*01"}</t>
  </si>
  <si>
    <t>CASSELRTLQVMNTEAFF</t>
  </si>
  <si>
    <t>{"cdr3": "CASSELRTLQVMNTEAFF", "cdr3_old": "CASSELRTLQVMNTEAFF", "fixNeeded": false, "good": true, "jCanonical": true, "jFixType": "NoFixNeeded", "jId": "TRBJ1-1*01", "jStart": 12, "vCanonical": true, "vEnd": 5, "vFixType": "NoFixNeeded", "vId": "TRBV10-1*01"}</t>
  </si>
  <si>
    <t>CAYGDDNQGGKLIF</t>
  </si>
  <si>
    <t>{"cdr3": "CAYGDDNQGGKLIF", "cdr3_old": "CAYGDDNQGGKLIF", "fixNeeded": false, "good": true, "jCanonical": true, "jFixType": "NoFixNeeded", "jId": "TRAJ23*01", "jStart": 6, "vCanonical": true, "vEnd": 3, "vFixType": "NoFixNeeded", "vId": "TRAV38-2/DV8*01"}</t>
  </si>
  <si>
    <t>CASTPWADYNSGANVLTF</t>
  </si>
  <si>
    <t>{"cdr3": "CASTPWADYNSGANVLTF", "cdr3_old": "CASTPWADYNSGANVLTF", "fixNeeded": false, "good": true, "jCanonical": true, "jFixType": "NoFixNeeded", "jId": "TRBJ2-6*01", "jStart": 10, "vCanonical": true, "vEnd": 3, "vFixType": "NoFixNeeded", "vId": "TRBV6-5*01"}</t>
  </si>
  <si>
    <t>{"cdr3": "CAETTGFQKLVF", "cdr3_old": "CAETTGFQKLVF", "fixNeeded": false, "good": true, "jCanonical": true, "jFixType": "NoFixNeeded", "jId": "TRAJ8*01", "jStart": 4, "vCanonical": true, "vEnd": 3, "vFixType": "NoFixNeeded", "vId": "TRAV13-2*01"}</t>
  </si>
  <si>
    <t>CASRGSGDSTSTDTQYF</t>
  </si>
  <si>
    <t>{"cdr3": "CASRGSGDSTSTDTQYF", "cdr3_old": "CASRGSGDSTSTDTQYF", "fixNeeded": false, "good": true, "jCanonical": true, "jFixType": "NoFixNeeded", "jId": "TRBJ2-3*01", "jStart": 10, "vCanonical": true, "vEnd": 3, "vFixType": "NoFixNeeded", "vId": "TRBV5-1*01"}</t>
  </si>
  <si>
    <t>CAASESGYALNF</t>
  </si>
  <si>
    <t>{"cdr3": "CAASESGYALNF", "cdr3_old": "CAASESGYALNF", "fixNeeded": false, "good": true, "jCanonical": true, "jFixType": "NoFixNeeded", "jId": "TRAJ41*01", "jStart": 5, "vCanonical": true, "vEnd": 4, "vFixType": "NoFixNeeded", "vId": "TRAV29/DV5*01"}</t>
  </si>
  <si>
    <t>CASSYVPSGRTQSNEQFF</t>
  </si>
  <si>
    <t>{"cdr3": "CASSYVPSGRTQSNEQFF", "cdr3_old": "CASSYVPSGRTQSNEQFF", "fixNeeded": false, "good": true, "jCanonical": true, "jFixType": "NoFixNeeded", "jId": "TRBJ2-1*01", "jStart": 13, "vCanonical": true, "vEnd": 5, "vFixType": "NoFixNeeded", "vId": "TRBV6-5*01"}</t>
  </si>
  <si>
    <t>CAMRNNQGGKLIF</t>
  </si>
  <si>
    <t>{"cdr3": "CAMRNNQGGKLIF", "cdr3_old": "CAMRNNQGGKLIF", "fixNeeded": false, "good": true, "jCanonical": true, "jFixType": "NoFixNeeded", "jId": "TRAJ23*01", "jStart": 5, "vCanonical": true, "vEnd": 3, "vFixType": "NoFixNeeded", "vId": "TRAV12-3*01"}</t>
  </si>
  <si>
    <t>CASSIALSSNQPQHF</t>
  </si>
  <si>
    <t>{"cdr3": "CASSIALSSNQPQHF", "cdr3_old": "CASSIALSSNQPQHF", "fixNeeded": false, "good": true, "jCanonical": true, "jFixType": "NoFixNeeded", "jId": "TRBJ1-5*01", "jStart": 8, "vCanonical": true, "vEnd": 5, "vFixType": "NoFixNeeded", "vId": "TRBV19*01"}</t>
  </si>
  <si>
    <t>CALRDNNAGNMLTF</t>
  </si>
  <si>
    <t>{"cdr3": "CALRDNNAGNMLTF", "cdr3_old": "CALRDNNAGNMLTF", "fixNeeded": false, "good": true, "jCanonical": true, "jFixType": "NoFixNeeded", "jId": "TRAJ39*01", "jStart": 5, "vCanonical": true, "vEnd": 3, "vFixType": "NoFixNeeded", "vId": "TRAV9-2*01"}</t>
  </si>
  <si>
    <t>CASSELEKGGNSPLHF</t>
  </si>
  <si>
    <t>{"cdr3": "CASSELEKGGNSPLHF", "cdr3_old": "CASSELEKGGNSPLHF", "fixNeeded": false, "good": true, "jCanonical": true, "jFixType": "NoFixNeeded", "jId": "TRBJ1-6*01", "jStart": 10, "vCanonical": true, "vEnd": 5, "vFixType": "NoFixNeeded", "vId": "TRBV25-1*01"}</t>
  </si>
  <si>
    <t>CVVNSNDYKLSF</t>
  </si>
  <si>
    <t>{"cdr3": "CVVNSNDYKLSF", "cdr3_old": "CVVNSNDYKLSF", "fixNeeded": false, "good": true, "jCanonical": true, "jFixType": "NoFixNeeded", "jId": "TRAJ20*01", "jStart": 4, "vCanonical": true, "vEnd": 4, "vFixType": "NoFixNeeded", "vId": "TRAV12-1*01"}</t>
  </si>
  <si>
    <t>CASSGGTGTDRDF</t>
  </si>
  <si>
    <t>{"cdr3": "CASSGGTGTDRDF", "cdr3_old": "CASSGGTGTDRDF", "fixNeeded": false, "good": false, "jCanonical": true, "jFixType": "FailedNoAlignment", "jId": "TRBJ2-5*01", "jStart": -1, "vCanonical": true, "vEnd": 4, "vFixType": "NoFixNeeded", "vId": "TRBV10-2*01"}</t>
  </si>
  <si>
    <t>CALSSQGSNTDKLIF</t>
  </si>
  <si>
    <t>{"cdr3": "CALSSQGSNTDKLIF", "cdr3_old": "CALSSQGSNTDKLIF", "fixNeeded": false, "good": true, "jCanonical": true, "jFixType": "NoFixNeeded", "jId": "TRAJ34*01", "jStart": 8, "vCanonical": true, "vEnd": 4, "vFixType": "NoFixNeeded", "vId": "TRAV19*01"}</t>
  </si>
  <si>
    <t>CAYRSADTSYDKVIF</t>
  </si>
  <si>
    <t>{"cdr3": "CAYRSADTSYDKVIF", "cdr3_old": "CAYRSADTSYDKVIF", "fixNeeded": false, "good": true, "jCanonical": true, "jFixType": "NoFixNeeded", "jId": "TRAJ50*01", "jStart": 7, "vCanonical": true, "vEnd": 5, "vFixType": "NoFixNeeded", "vId": "TRAV38-2/DV8*01"}</t>
  </si>
  <si>
    <t>CSADTGTGGPNQPQHF</t>
  </si>
  <si>
    <t>{"cdr3": "CSADTGTGGPNQPQHF", "cdr3_old": "CSADTGTGGPNQPQHF", "fixNeeded": false, "good": true, "jCanonical": true, "jFixType": "NoFixNeeded", "jId": "TRBJ1-5*01", "jStart": 10, "vCanonical": true, "vEnd": 3, "vFixType": "NoFixNeeded", "vId": "TRBV20-1*01"}</t>
  </si>
  <si>
    <t>CAMQDTGRRALTF</t>
  </si>
  <si>
    <t>{"cdr3": "CAMQDTGRRALTF", "cdr3_old": "CAMQDTGRRALTF", "fixNeeded": false, "good": true, "jCanonical": true, "jFixType": "NoFixNeeded", "jId": "TRAJ5*01", "jStart": 4, "vCanonical": true, "vEnd": 3, "vFixType": "NoFixNeeded", "vId": "TRAV14/DV4*01"}</t>
  </si>
  <si>
    <t>CASSQASHQTRNTIYF</t>
  </si>
  <si>
    <t>{"cdr3": "CASSQASHQTRNTIYF", "cdr3_old": "CASSQASHQTRNTIYF", "fixNeeded": false, "good": true, "jCanonical": true, "jFixType": "NoFixNeeded", "jId": "TRBJ1-3*01", "jStart": 11, "vCanonical": true, "vEnd": 5, "vFixType": "NoFixNeeded", "vId": "TRBV14*01"}</t>
  </si>
  <si>
    <t>CAVNRRDDKIIF</t>
  </si>
  <si>
    <t>{"cdr3": "CAVNRRDDKIIF", "cdr3_old": "CAVNRRDDKIIF", "fixNeeded": false, "good": true, "jCanonical": true, "jFixType": "NoFixNeeded", "jId": "TRAJ30*01", "jStart": 5, "vCanonical": true, "vEnd": 4, "vFixType": "NoFixNeeded", "vId": "TRAV12-2*01"}</t>
  </si>
  <si>
    <t>CAWSVLVQGYTGELFF</t>
  </si>
  <si>
    <t>{"cdr3": "CAWSVLVQGYTGELFF", "cdr3_old": "CAWSVLVQGYTGELFF", "fixNeeded": false, "good": true, "jCanonical": true, "jFixType": "NoFixNeeded", "jId": "TRBJ2-2*01", "jStart": 10, "vCanonical": true, "vEnd": 4, "vFixType": "NoFixNeeded", "vId": "TRBV30*01"}</t>
  </si>
  <si>
    <t>CAVGRFRGGSNYKLTF</t>
  </si>
  <si>
    <t>{"cdr3": "CAVGRFRGGSNYKLTF", "cdr3_old": "CAVGRFRGGSNYKLTF", "fixNeeded": false, "good": true, "jCanonical": true, "jFixType": "NoFixNeeded", "jId": "TRAJ53*01", "jStart": 7, "vCanonical": true, "vEnd": 3, "vFixType": "NoFixNeeded", "vId": "TRAV36/DV7*01"}</t>
  </si>
  <si>
    <t>CATSSLAGDWNEQFF</t>
  </si>
  <si>
    <t>{"cdr3": "CATSSLAGDWNEQFF", "cdr3_old": "CATSSLAGDWNEQFF", "fixNeeded": false, "good": true, "jCanonical": true, "jFixType": "NoFixNeeded", "jId": "TRBJ2-1*01", "jStart": 10, "vCanonical": true, "vEnd": 4, "vFixType": "NoFixNeeded", "vId": "TRBV15*01"}</t>
  </si>
  <si>
    <t>{"cdr3": "CAFTSGTYKYIF", "cdr3_old": "CAFTSGTYKYIF", "fixNeeded": false, "good": true, "jCanonical": true, "jFixType": "NoFixNeeded", "jId": "TRAJ40*01", "jStart": 3, "vCanonical": true, "vEnd": 3, "vFixType": "NoFixNeeded", "vId": "TRAV24*01"}</t>
  </si>
  <si>
    <t>CASRMPGPYSNQPQHF</t>
  </si>
  <si>
    <t>{"cdr3": "CASRMPGPYSNQPQHF", "cdr3_old": "CASRMPGPYSNQPQHF", "fixNeeded": false, "good": true, "jCanonical": true, "jFixType": "NoFixNeeded", "jId": "TRBJ1-5*01", "jStart": 9, "vCanonical": true, "vEnd": 3, "vFixType": "NoFixNeeded", "vId": "TRBV6-1*01"}</t>
  </si>
  <si>
    <t>CAAPNAGGTSYGKLTF</t>
  </si>
  <si>
    <t>{"cdr3": "CAAPNAGGTSYGKLTF", "cdr3_old": "CAAPNAGGTSYGKLTF", "fixNeeded": false, "good": true, "jCanonical": true, "jFixType": "NoFixNeeded", "jId": "TRAJ52*01", "jStart": 4, "vCanonical": true, "vEnd": 2, "vFixType": "NoFixNeeded", "vId": "TRAV27*01"}</t>
  </si>
  <si>
    <t>CASSLDYFGVFSTDTQYF</t>
  </si>
  <si>
    <t>{"cdr3": "CASSLDYFGVFSTDTQYF", "cdr3_old": "CASSLDYFGVFSTDTQYF", "fixNeeded": false, "good": true, "jCanonical": true, "jFixType": "NoFixNeeded", "jId": "TRBJ2-3*01", "jStart": 11, "vCanonical": true, "vEnd": 5, "vFixType": "NoFixNeeded", "vId": "TRBV11-2*01"}</t>
  </si>
  <si>
    <t>CALWRNFGNEKLTF</t>
  </si>
  <si>
    <t>{"cdr3": "CALWRNFGNEKLTF", "cdr3_old": "CALWRNFGNEKLTF", "fixNeeded": false, "good": true, "jCanonical": true, "jFixType": "NoFixNeeded", "jId": "TRAJ48*01", "jStart": 5, "vCanonical": true, "vEnd": 3, "vFixType": "NoFixNeeded", "vId": "TRAV19*01"}</t>
  </si>
  <si>
    <t>CASSQEGLGQGGPDTQYF</t>
  </si>
  <si>
    <t>{"cdr3": "CASSQEGLGQGGPDTQYF", "cdr3_old": "CASSQEGLGQGGPDTQYF", "fixNeeded": false, "good": true, "jCanonical": true, "jFixType": "NoFixNeeded", "jId": "TRBJ2-3*01", "jStart": 13, "vCanonical": true, "vEnd": 5, "vFixType": "NoFixNeeded", "vId": "TRBV4-1*01"}</t>
  </si>
  <si>
    <t>CAVRDGPAGQAGTALIF</t>
  </si>
  <si>
    <t>{"cdr3": "CAVRDGPAGQAGTALIF", "cdr3_old": "CAVRDGPAGQAGTALIF", "fixNeeded": false, "good": true, "jCanonical": true, "jFixType": "NoFixNeeded", "jId": "TRAJ15*01", "jStart": 9, "vCanonical": true, "vEnd": 4, "vFixType": "NoFixNeeded", "vId": "TRAV1-2*01"}</t>
  </si>
  <si>
    <t>CASSPASGAQETQYF</t>
  </si>
  <si>
    <t>{"cdr3": "CASSPASGAQETQYF", "cdr3_old": "CASSPASGAQETQYF", "fixNeeded": false, "good": true, "jCanonical": true, "jFixType": "NoFixNeeded", "jId": "TRBJ2-5*01", "jStart": 9, "vCanonical": true, "vEnd": 5, "vFixType": "NoFixNeeded", "vId": "TRBV18*01"}</t>
  </si>
  <si>
    <t>CAVINTGTASKLTF</t>
  </si>
  <si>
    <t>{"cdr3": "CAVINTGTASKLTF", "cdr3_old": "CAVINTGTASKLTF", "fixNeeded": false, "good": true, "jCanonical": true, "jFixType": "NoFixNeeded", "jId": "TRAJ44*01", "jStart": 4, "vCanonical": true, "vEnd": 3, "vFixType": "NoFixNeeded", "vId": "TRAV3*01"}</t>
  </si>
  <si>
    <t>CASSWDRAYEQYF</t>
  </si>
  <si>
    <t>{"cdr3": "CASSWDRAYEQYF", "cdr3_old": "CASSWDRAYEQYF", "fixNeeded": false, "good": true, "jCanonical": true, "jFixType": "NoFixNeeded", "jId": "TRBJ2-7*01", "jStart": 8, "vCanonical": true, "vEnd": 4, "vFixType": "NoFixNeeded", "vId": "TRBV5-1*01"}</t>
  </si>
  <si>
    <t>CALSVRQAGTALIF</t>
  </si>
  <si>
    <t>{"cdr3": "CALSVRQAGTALIF", "cdr3_old": "CALSVRQAGTALIF", "fixNeeded": false, "good": true, "jCanonical": true, "jFixType": "NoFixNeeded", "jId": "TRAJ15*01", "jStart": 6, "vCanonical": true, "vEnd": 4, "vFixType": "NoFixNeeded", "vId": "TRAV9-2*01"}</t>
  </si>
  <si>
    <t>CASSSLGGTSGGDEQFF</t>
  </si>
  <si>
    <t>{"cdr3": "CASSSLGGTSGGDEQFF", "cdr3_old": "CASSSLGGTSGGDEQFF", "fixNeeded": false, "good": true, "jCanonical": true, "jFixType": "NoFixNeeded", "jId": "TRBJ2-1*01", "jStart": 13, "vCanonical": true, "vEnd": 4, "vFixType": "NoFixNeeded", "vId": "TRBV13*01"}</t>
  </si>
  <si>
    <t>CLVGEGNTDKLIF</t>
  </si>
  <si>
    <t>{"cdr3": "CLVGEGNTDKLIF", "cdr3_old": "CLVGEGNTDKLIF", "fixNeeded": false, "good": true, "jCanonical": true, "jFixType": "NoFixNeeded", "jId": "TRAJ34*01", "jStart": 6, "vCanonical": true, "vEnd": 4, "vFixType": "NoFixNeeded", "vId": "TRAV4*01"}</t>
  </si>
  <si>
    <t>CASSEEISGSYEQYF</t>
  </si>
  <si>
    <t>{"cdr3": "CASSEEISGSYEQYF", "cdr3_old": "CASSEEISGSYEQYF", "fixNeeded": false, "good": true, "jCanonical": true, "jFixType": "NoFixNeeded", "jId": "TRBJ2-7*01", "jStart": 9, "vCanonical": true, "vEnd": 5, "vFixType": "NoFixNeeded", "vId": "TRBV2*01"}</t>
  </si>
  <si>
    <t>CALSEAGAGGTSYGKLTF</t>
  </si>
  <si>
    <t>{"cdr3": "CALSEAGAGGTSYGKLTF", "cdr3_old": "CALSEAGAGGTSYGKLTF", "fixNeeded": false, "good": true, "jCanonical": true, "jFixType": "NoFixNeeded", "jId": "TRAJ52*01", "jStart": 7, "vCanonical": true, "vEnd": 5, "vFixType": "NoFixNeeded", "vId": "TRAV19*01"}</t>
  </si>
  <si>
    <t>CASSKIEAAGELFF</t>
  </si>
  <si>
    <t>{"cdr3": "CASSKIEAAGELFF", "cdr3_old": "CASSKIEAAGELFF", "fixNeeded": false, "good": true, "jCanonical": true, "jFixType": "NoFixNeeded", "jId": "TRBJ2-2*01", "jStart": 9, "vCanonical": true, "vEnd": 4, "vFixType": "NoFixNeeded", "vId": "TRBV12-4*01"}</t>
  </si>
  <si>
    <t>CAFRETSGSRLTF</t>
  </si>
  <si>
    <t>{"cdr3": "CAFRETSGSRLTF", "cdr3_old": "CAFRETSGSRLTF", "fixNeeded": false, "good": false, "jCanonical": true, "jFixType": "FailedBadSegment", "jId": null, "jStart": -1, "vCanonical": true, "vEnd": 3, "vFixType": "NoFixNeeded", "vId": "TRAV38-1*01"}</t>
  </si>
  <si>
    <t>CASSLLGTNYGYTF</t>
  </si>
  <si>
    <t>{"cdr3": "CASSLLGTNYGYTF", "cdr3_old": "CASSLLGTNYGYTF", "fixNeeded": false, "good": true, "jCanonical": true, "jFixType": "NoFixNeeded", "jId": "TRBJ1-2*01", "jStart": 8, "vCanonical": true, "vEnd": 5, "vFixType": "NoFixNeeded", "vId": "TRBV5-6*01"}</t>
  </si>
  <si>
    <t>CVVIPAAGGTSYGKLTF</t>
  </si>
  <si>
    <t>{"cdr3": "CVVIPAAGGTSYGKLTF", "cdr3_old": "CVVIPAAGGTSYGKLTF", "fixNeeded": false, "good": true, "jCanonical": true, "jFixType": "NoFixNeeded", "jId": "TRAJ52*01", "jStart": 6, "vCanonical": true, "vEnd": 3, "vFixType": "NoFixNeeded", "vId": "TRAV12-1*01"}</t>
  </si>
  <si>
    <t>CASSIVAGGPNTIYF</t>
  </si>
  <si>
    <t>{"cdr3": "CASSIVAGGPNTIYF", "cdr3_old": "CASSIVAGGPNTIYF", "fixNeeded": false, "good": true, "jCanonical": true, "jFixType": "NoFixNeeded", "jId": "TRBJ1-3*01", "jStart": 10, "vCanonical": true, "vEnd": 5, "vFixType": "NoFixNeeded", "vId": "TRBV19*01"}</t>
  </si>
  <si>
    <t>CAYRSPRGNSKLTF</t>
  </si>
  <si>
    <t>{"cdr3": "CAYRSPRGNSKLTF", "cdr3_old": "CAYRSPRGNSKLTF", "fixNeeded": false, "good": true, "jCanonical": true, "jFixType": "NoFixNeeded", "jId": "TRAJ56*01", "jStart": 8, "vCanonical": true, "vEnd": 5, "vFixType": "NoFixNeeded", "vId": "TRAV38-2/DV8*01"}</t>
  </si>
  <si>
    <t>CASSHIMDRDHEQYF</t>
  </si>
  <si>
    <t>{"cdr3": "CASSHIMDRDHEQYF", "cdr3_old": "CASSHIMDRDHEQYF", "fixNeeded": false, "good": true, "jCanonical": true, "jFixType": "NoFixNeeded", "jId": "TRBJ2-7*01", "jStart": 11, "vCanonical": true, "vEnd": 4, "vFixType": "NoFixNeeded", "vId": "TRBV4-2*01"}</t>
  </si>
  <si>
    <t>CARHFNKFYF</t>
  </si>
  <si>
    <t>{"cdr3": "CARHFNKFYF", "cdr3_old": "CARHFNKFYF", "fixNeeded": false, "good": true, "jCanonical": true, "jFixType": "NoFixNeeded", "jId": "TRAJ21*01", "jStart": 4, "vCanonical": true, "vEnd": 2, "vFixType": "NoFixNeeded", "vId": "TRAV6*01"}</t>
  </si>
  <si>
    <t>CAETRSSASKIIF</t>
  </si>
  <si>
    <t>{"cdr3": "CAETRSSASKIIF", "cdr3_old": "CAETRSSASKIIF", "fixNeeded": false, "good": true, "jCanonical": true, "jFixType": "NoFixNeeded", "jId": "TRAJ3*01", "jStart": 5, "vCanonical": true, "vEnd": 3, "vFixType": "NoFixNeeded", "vId": "TRAV5*01"}</t>
  </si>
  <si>
    <t>CSGTGTDNSYEQYF</t>
  </si>
  <si>
    <t>{"cdr3": "CSGTGTDNSYEQYF", "cdr3_old": "CSGTGTDNSYEQYF", "fixNeeded": false, "good": true, "jCanonical": true, "jFixType": "NoFixNeeded", "jId": "TRBJ2-7*01", "jStart": 8, "vCanonical": true, "vEnd": 2, "vFixType": "NoFixNeeded", "vId": "TRBV20-1*01"}</t>
  </si>
  <si>
    <t>CGTEDSGGGADGLTF</t>
  </si>
  <si>
    <t>{"cdr3": "CGTEDSGGGADGLTF", "cdr3_old": "CGTEDSGGGADGLTF", "fixNeeded": false, "good": true, "jCanonical": true, "jFixType": "NoFixNeeded", "jId": "TRAJ45*01", "jStart": 5, "vCanonical": true, "vEnd": 4, "vFixType": "NoFixNeeded", "vId": "TRAV30*01"}</t>
  </si>
  <si>
    <t>CASSISQGRKYSNQPQHF</t>
  </si>
  <si>
    <t>{"cdr3": "CASSISQGRKYSNQPQHF", "cdr3_old": "CASSISQGRKYSNQPQHF", "fixNeeded": false, "good": true, "jCanonical": true, "jFixType": "NoFixNeeded", "jId": "TRBJ1-5*01", "jStart": 11, "vCanonical": true, "vEnd": 5, "vFixType": "NoFixNeeded", "vId": "TRBV19*01"}</t>
  </si>
  <si>
    <t>{"cdr3": "CAVLSNDYKLSF", "cdr3_old": "CAVLSNDYKLSF", "fixNeeded": false, "good": true, "jCanonical": true, "jFixType": "NoFixNeeded", "jId": "TRAJ20*01", "jStart": 4, "vCanonical": true, "vEnd": 3, "vFixType": "NoFixNeeded", "vId": "TRAV20*01"}</t>
  </si>
  <si>
    <t>CATEVFPGSARQLTF</t>
  </si>
  <si>
    <t>{"cdr3": "CATEVFPGSARQLTF", "cdr3_old": "CATEVFPGSARQLTF", "fixNeeded": false, "good": true, "jCanonical": true, "jFixType": "NoFixNeeded", "jId": "TRAJ22*01", "jStart": 7, "vCanonical": true, "vEnd": 3, "vFixType": "NoFixNeeded", "vId": "TRAV17*01"}</t>
  </si>
  <si>
    <t>CASSHLTGLAKNIQYF</t>
  </si>
  <si>
    <t>{"cdr3": "CASSHLTGLAKNIQYF", "cdr3_old": "CASSHLTGLAKNIQYF", "fixNeeded": false, "good": true, "jCanonical": true, "jFixType": "NoFixNeeded", "jId": "TRBJ2-4*01", "jStart": 9, "vCanonical": true, "vEnd": 4, "vFixType": "NoFixNeeded", "vId": "TRBV4-1*01"}</t>
  </si>
  <si>
    <t>CAMSYSNFGNEKLTF</t>
  </si>
  <si>
    <t>{"cdr3": "CAMSYSNFGNEKLTF", "cdr3_old": "CAMSYSNFGNEKLTF", "fixNeeded": false, "good": true, "jCanonical": true, "jFixType": "NoFixNeeded", "jId": "TRAJ48*01", "jStart": 5, "vCanonical": true, "vEnd": 4, "vFixType": "NoFixNeeded", "vId": "TRAV12-3*01"}</t>
  </si>
  <si>
    <t>CASIGLSSGNTIYF</t>
  </si>
  <si>
    <t>{"cdr3": "CASIGLSSGNTIYF", "cdr3_old": "CASIGLSSGNTIYF", "fixNeeded": false, "good": true, "jCanonical": true, "jFixType": "NoFixNeeded", "jId": "TRBJ1-3*01", "jStart": 7, "vCanonical": true, "vEnd": 3, "vFixType": "NoFixNeeded", "vId": "TRBV5-6*01"}</t>
  </si>
  <si>
    <t>CATDGWSSGYSTLTF</t>
  </si>
  <si>
    <t>{"cdr3": "CATDGWSSGYSTLTF", "cdr3_old": "CATDGWSSGYSTLTF", "fixNeeded": false, "good": true, "jCanonical": true, "jFixType": "NoFixNeeded", "jId": "TRAJ11*01", "jStart": 7, "vCanonical": true, "vEnd": 4, "vFixType": "NoFixNeeded", "vId": "TRAV17*01"}</t>
  </si>
  <si>
    <t>CASSHSGTGEYGYTF</t>
  </si>
  <si>
    <t>{"cdr3": "CASSHSGTGEYGYTF", "cdr3_old": "CASSHSGTGEYGYTF", "fixNeeded": false, "good": true, "jCanonical": true, "jFixType": "NoFixNeeded", "jId": "TRBJ1-2*01", "jStart": 10, "vCanonical": true, "vEnd": 4, "vFixType": "NoFixNeeded", "vId": "TRBV4-3*01"}</t>
  </si>
  <si>
    <t>CAVQPSWGKFQF</t>
  </si>
  <si>
    <t>{"cdr3": "CAVQPSWGKFQF", "cdr3_old": "CAVQPSWGKFQF", "fixNeeded": false, "good": false, "jCanonical": true, "jFixType": "FailedReplace", "jId": "TRAJ24*01", "jStart": -1, "vCanonical": true, "vEnd": 4, "vFixType": "NoFixNeeded", "vId": "TRAV20*01"}</t>
  </si>
  <si>
    <t>CASTPGGGTDTQYF</t>
  </si>
  <si>
    <t>{"cdr3": "CASTPGGGTDTQYF", "cdr3_old": "CASTPGGGTDTQYF", "fixNeeded": false, "good": true, "jCanonical": true, "jFixType": "NoFixNeeded", "jId": "TRBJ2-3*01", "jStart": 8, "vCanonical": true, "vEnd": 3, "vFixType": "NoFixNeeded", "vId": "TRBV27*01"}</t>
  </si>
  <si>
    <t>CAVRDWSNYQLIW</t>
  </si>
  <si>
    <t>{"cdr3": "CAVRDWSNYQLIW", "cdr3_old": "CAVRDWSNYQLIW", "fixNeeded": false, "good": true, "jCanonical": true, "jFixType": "NoFixNeeded", "jId": "TRAJ33*01", "jStart": 6, "vCanonical": true, "vEnd": 5, "vFixType": "NoFixNeeded", "vId": "TRAV3*01"}</t>
  </si>
  <si>
    <t>CASSSTDSYEQYF</t>
  </si>
  <si>
    <t>{"cdr3": "CASSSTDSYEQYF", "cdr3_old": "CASSSTDSYEQYF", "fixNeeded": false, "good": true, "jCanonical": true, "jFixType": "NoFixNeeded", "jId": "TRBJ2-7*01", "jStart": 7, "vCanonical": true, "vEnd": 4, "vFixType": "NoFixNeeded", "vId": "TRBV27*01"}</t>
  </si>
  <si>
    <t>CAMRGYNTDKLIF</t>
  </si>
  <si>
    <t>{"cdr3": "CAMRGYNTDKLIF", "cdr3_old": "CAMRGYNTDKLIF", "fixNeeded": false, "good": true, "jCanonical": true, "jFixType": "NoFixNeeded", "jId": "TRAJ34*01", "jStart": 5, "vCanonical": true, "vEnd": 4, "vFixType": "NoFixNeeded", "vId": "TRAV14/DV4*01"}</t>
  </si>
  <si>
    <t>CALTNFGNEKLTF</t>
  </si>
  <si>
    <t>{"cdr3": "CALTNFGNEKLTF", "cdr3_old": "CALTNFGNEKLTF", "fixNeeded": false, "good": true, "jCanonical": true, "jFixType": "NoFixNeeded", "jId": "TRAJ48*01", "jStart": 4, "vCanonical": true, "vEnd": 2, "vFixType": "NoFixNeeded", "vId": "TRAV22*01"}</t>
  </si>
  <si>
    <t>CASGLLGGWETQYF</t>
  </si>
  <si>
    <t>{"cdr3": "CASGLLGGWETQYF", "cdr3_old": "CASGLLGGWETQYF", "fixNeeded": false, "good": true, "jCanonical": true, "jFixType": "NoFixNeeded", "jId": "TRBJ2-5*01", "jStart": 9, "vCanonical": true, "vEnd": 5, "vFixType": "NoFixNeeded", "vId": "TRBV12-5*01"}</t>
  </si>
  <si>
    <t>CATDSYNFNKFYF</t>
  </si>
  <si>
    <t>{"cdr3": "CATDSYNFNKFYF", "cdr3_old": "CATDSYNFNKFYF", "fixNeeded": false, "good": true, "jCanonical": true, "jFixType": "NoFixNeeded", "jId": "TRAJ21*01", "jStart": 5, "vCanonical": true, "vEnd": 4, "vFixType": "NoFixNeeded", "vId": "TRAV17*01"}</t>
  </si>
  <si>
    <t>CASSGLERETQYF</t>
  </si>
  <si>
    <t>{"cdr3": "CASSGLERETQYF", "cdr3_old": "CASSGLERETQYF", "fixNeeded": false, "good": true, "jCanonical": true, "jFixType": "NoFixNeeded", "jId": "TRBJ2-5*01", "jStart": 8, "vCanonical": true, "vEnd": 4, "vFixType": "NoFixNeeded", "vId": "TRBV6-3*01"}</t>
  </si>
  <si>
    <t>{"cdr3": "CAGADNYGQNFVF", "cdr3_old": "CAGADNYGQNFVF", "fixNeeded": false, "good": true, "jCanonical": true, "jFixType": "NoFixNeeded", "jId": "TRAJ26*01", "jStart": 4, "vCanonical": true, "vEnd": 3, "vFixType": "NoFixNeeded", "vId": "TRAV27*01"}</t>
  </si>
  <si>
    <t>CAVNGPVSSGSARQLTF</t>
  </si>
  <si>
    <t>{"cdr3": "CAVNGPVSSGSARQLTF", "cdr3_old": "CAVNGPVSSGSARQLTF", "fixNeeded": false, "good": true, "jCanonical": true, "jFixType": "NoFixNeeded", "jId": "TRAJ22*01", "jStart": 7, "vCanonical": true, "vEnd": 4, "vFixType": "NoFixNeeded", "vId": "TRAV8-1*01"}</t>
  </si>
  <si>
    <t>CASSPTDHNEQFF</t>
  </si>
  <si>
    <t>{"cdr3": "CASSPTDHNEQFF", "cdr3_old": "CASSPTDHNEQFF", "fixNeeded": false, "good": true, "jCanonical": true, "jFixType": "NoFixNeeded", "jId": "TRBJ2-1*01", "jStart": 8, "vCanonical": true, "vEnd": 4, "vFixType": "NoFixNeeded", "vId": "TRBV9*01"}</t>
  </si>
  <si>
    <t>CAERGRDDMRF</t>
  </si>
  <si>
    <t>{"cdr3": "CAERGRDDMRF", "cdr3_old": "CAERGRDDMRF", "fixNeeded": false, "good": true, "jCanonical": true, "jFixType": "NoFixNeeded", "jId": "TRAJ43*01", "jStart": 7, "vCanonical": true, "vEnd": 3, "vFixType": "NoFixNeeded", "vId": "TRAV13-2*01"}</t>
  </si>
  <si>
    <t>CASSWTGGSLLNTEAFF</t>
  </si>
  <si>
    <t>{"cdr3": "CASSWTGGSLLNTEAFF", "cdr3_old": "CASSWTGGSLLNTEAFF", "fixNeeded": false, "good": true, "jCanonical": true, "jFixType": "NoFixNeeded", "jId": "TRBJ1-1*01", "jStart": 11, "vCanonical": true, "vEnd": 4, "vFixType": "NoFixNeeded", "vId": "TRBV27*01"}</t>
  </si>
  <si>
    <t>CAGEPGTASKLTF</t>
  </si>
  <si>
    <t>{"cdr3": "CAGEPGTASKLTF", "cdr3_old": "CAGEPGTASKLTF", "fixNeeded": false, "good": true, "jCanonical": true, "jFixType": "NoFixNeeded", "jId": "TRAJ44*01", "jStart": 5, "vCanonical": true, "vEnd": 2, "vFixType": "NoFixNeeded", "vId": "TRAV8-3*01"}</t>
  </si>
  <si>
    <t>CASSGPTGTGGYGYTF</t>
  </si>
  <si>
    <t>{"cdr3": "CASSGPTGTGGYGYTF", "cdr3_old": "CASSGPTGTGGYGYTF", "fixNeeded": false, "good": true, "jCanonical": true, "jFixType": "NoFixNeeded", "jId": "TRBJ1-2*01", "jStart": 11, "vCanonical": true, "vEnd": 4, "vFixType": "NoFixNeeded", "vId": "TRBV27*01"}</t>
  </si>
  <si>
    <t>CALSEAQGGANSKLTF</t>
  </si>
  <si>
    <t>{"cdr3": "CALSEAQGGANSKLTF", "cdr3_old": "CALSEAQGGANSKLTF", "fixNeeded": false, "good": true, "jCanonical": true, "jFixType": "NoFixNeeded", "jId": "TRAJ56*01", "jStart": 8, "vCanonical": true, "vEnd": 5, "vFixType": "NoFixNeeded", "vId": "TRAV19*01"}</t>
  </si>
  <si>
    <t>CASSSGTANYNEQFF</t>
  </si>
  <si>
    <t>{"cdr3": "CASSSGTANYNEQFF", "cdr3_old": "CASSSGTANYNEQFF", "fixNeeded": false, "good": true, "jCanonical": true, "jFixType": "NoFixNeeded", "jId": "TRBJ2-1*01", "jStart": 9, "vCanonical": true, "vEnd": 4, "vFixType": "NoFixNeeded", "vId": "TRBV7-7*01"}</t>
  </si>
  <si>
    <t>CAVRDGGGTDKLIF</t>
  </si>
  <si>
    <t>{"cdr3": "CAVRDGGGTDKLIF", "cdr3_old": "CAVRDGGGTDKLIF", "fixNeeded": false, "good": true, "jCanonical": true, "jFixType": "NoFixNeeded", "jId": "TRAJ34*01", "jStart": 8, "vCanonical": true, "vEnd": 5, "vFixType": "NoFixNeeded", "vId": "TRAV3*01"}</t>
  </si>
  <si>
    <t>CASSLRAGVGTGELFF</t>
  </si>
  <si>
    <t>{"cdr3": "CASSLRAGVGTGELFF", "cdr3_old": "CASSLRAGVGTGELFF", "fixNeeded": false, "good": true, "jCanonical": true, "jFixType": "NoFixNeeded", "jId": "TRBJ2-2*01", "jStart": 10, "vCanonical": true, "vEnd": 4, "vFixType": "NoFixNeeded", "vId": "TRBV3-1*01"}</t>
  </si>
  <si>
    <t>CATDSTGGGNKLTF</t>
  </si>
  <si>
    <t>{"cdr3": "CATDSTGGGNKLTF", "cdr3_old": "CATDSTGGGNKLTF", "fixNeeded": false, "good": true, "jCanonical": true, "jFixType": "NoFixNeeded", "jId": "TRAJ10*01", "jStart": 5, "vCanonical": true, "vEnd": 4, "vFixType": "NoFixNeeded", "vId": "TRAV17*01"}</t>
  </si>
  <si>
    <t>CASSLVHLWTGELFF</t>
  </si>
  <si>
    <t>{"cdr3": "CASSLVHLWTGELFF", "cdr3_old": "CASSLVHLWTGELFF", "fixNeeded": false, "good": true, "jCanonical": true, "jFixType": "NoFixNeeded", "jId": "TRBJ2-2*01", "jStart": 9, "vCanonical": true, "vEnd": 5, "vFixType": "NoFixNeeded", "vId": "TRBV12-4*01"}</t>
  </si>
  <si>
    <t>CAFKRDYGGSQGNLIF</t>
  </si>
  <si>
    <t>{"cdr3": "CAFKRDYGGSQGNLIF", "cdr3_old": "CAFKRDYGGSQGNLIF", "fixNeeded": false, "good": true, "jCanonical": true, "jFixType": "NoFixNeeded", "jId": "TRAJ42*01", "jStart": 6, "vCanonical": true, "vEnd": 3, "vFixType": "NoFixNeeded", "vId": "TRAV24*01"}</t>
  </si>
  <si>
    <t>CASSKRTGQNTEAFF</t>
  </si>
  <si>
    <t>{"cdr3": "CASSKRTGQNTEAFF", "cdr3_old": "CASSKRTGQNTEAFF", "fixNeeded": false, "good": true, "jCanonical": true, "jFixType": "NoFixNeeded", "jId": "TRBJ1-1*01", "jStart": 9, "vCanonical": true, "vEnd": 4, "vFixType": "NoFixNeeded", "vId": "TRBV7-8*01"}</t>
  </si>
  <si>
    <t>CAVEDFGNEKLTF</t>
  </si>
  <si>
    <t>{"cdr3": "CAVEDFGNEKLTF", "cdr3_old": "CAVEDFGNEKLTF", "fixNeeded": false, "good": true, "jCanonical": true, "jFixType": "NoFixNeeded", "jId": "TRAJ48*01", "jStart": 5, "vCanonical": true, "vEnd": 3, "vFixType": "NoFixNeeded", "vId": "TRAV21*01"}</t>
  </si>
  <si>
    <t>{"cdr3": "CASSRTGLNTEAFF", "cdr3_old": "CASSRTGLNTEAFF", "fixNeeded": false, "good": true, "jCanonical": true, "jFixType": "NoFixNeeded", "jId": "TRBJ1-1*01", "jStart": 8, "vCanonical": true, "vEnd": 4, "vFixType": "NoFixNeeded", "vId": "TRBV27*01"}</t>
  </si>
  <si>
    <t>CAVKNPAGGSYIPTF</t>
  </si>
  <si>
    <t>{"cdr3": "CAVKNPAGGSYIPTF", "cdr3_old": "CAVKNPAGGSYIPTF", "fixNeeded": false, "good": true, "jCanonical": true, "jFixType": "NoFixNeeded", "jId": "TRAJ6*01", "jStart": 7, "vCanonical": true, "vEnd": 3, "vFixType": "NoFixNeeded", "vId": "TRAV12-2*01"}</t>
  </si>
  <si>
    <t>CASSSNQGLAGLHEQFF</t>
  </si>
  <si>
    <t>{"cdr3": "CASSSNQGLAGLHEQFF", "cdr3_old": "CASSSNQGLAGLHEQFF", "fixNeeded": false, "good": true, "jCanonical": true, "jFixType": "NoFixNeeded", "jId": "TRBJ2-1*01", "jStart": 13, "vCanonical": true, "vEnd": 4, "vFixType": "NoFixNeeded", "vId": "TRBV2*01"}</t>
  </si>
  <si>
    <t>CAASVYGNNRLAF</t>
  </si>
  <si>
    <t>{"cdr3": "CAASVYGNNRLAF", "cdr3_old": "CAASVYGNNRLAF", "fixNeeded": false, "good": true, "jCanonical": true, "jFixType": "NoFixNeeded", "jId": "TRAJ7*01", "jStart": 5, "vCanonical": true, "vEnd": 4, "vFixType": "NoFixNeeded", "vId": "TRAV13-1*01"}</t>
  </si>
  <si>
    <t>CASSLQNSPLHF</t>
  </si>
  <si>
    <t>{"cdr3": "CASSLQNSPLHF", "cdr3_old": "CASSLQNSPLHF", "fixNeeded": false, "good": true, "jCanonical": true, "jFixType": "NoFixNeeded", "jId": "TRBJ1-6*01", "jStart": 6, "vCanonical": true, "vEnd": 5, "vFixType": "NoFixNeeded", "vId": "TRBV27*01"}</t>
  </si>
  <si>
    <t>CALLNNQFYF</t>
  </si>
  <si>
    <t>{"cdr3": "CALLNNQFYF", "cdr3_old": "CALLNNQFYF", "fixNeeded": false, "good": true, "jCanonical": true, "jFixType": "NoFixNeeded", "jId": "TRAJ49*01", "jStart": 5, "vCanonical": true, "vEnd": 3, "vFixType": "NoFixNeeded", "vId": "TRAV16*01"}</t>
  </si>
  <si>
    <t>CASSFGTDSGNTIYF</t>
  </si>
  <si>
    <t>{"cdr3": "CASSFGTDSGNTIYF", "cdr3_old": "CASSFGTDSGNTIYF", "fixNeeded": false, "good": true, "jCanonical": true, "jFixType": "NoFixNeeded", "jId": "TRBJ1-3*01", "jStart": 8, "vCanonical": true, "vEnd": 4, "vFixType": "NoFixNeeded", "vId": "TRBV5-6*01"}</t>
  </si>
  <si>
    <t>CAVKDDYKLSF</t>
  </si>
  <si>
    <t>{"cdr3": "CAVKDDYKLSF", "cdr3_old": "CAVKDDYKLSF", "fixNeeded": false, "good": true, "jCanonical": true, "jFixType": "NoFixNeeded", "jId": "TRAJ20*01", "jStart": 5, "vCanonical": true, "vEnd": 3, "vFixType": "NoFixNeeded", "vId": "TRAV1-2*01"}</t>
  </si>
  <si>
    <t>CASGGGTGELFF</t>
  </si>
  <si>
    <t>{"cdr3": "CASGGGTGELFF", "cdr3_old": "CASGGGTGELFF", "fixNeeded": false, "good": true, "jCanonical": true, "jFixType": "NoFixNeeded", "jId": "TRBJ2-2*01", "jStart": 6, "vCanonical": true, "vEnd": 3, "vFixType": "NoFixNeeded", "vId": "TRBV27*01"}</t>
  </si>
  <si>
    <t>CAASPGNQFYF</t>
  </si>
  <si>
    <t>{"cdr3": "CAASPGNQFYF", "cdr3_old": "CAASPGNQFYF", "fixNeeded": false, "good": true, "jCanonical": true, "jFixType": "NoFixNeeded", "jId": "TRAJ49*01", "jStart": 5, "vCanonical": true, "vEnd": 4, "vFixType": "NoFixNeeded", "vId": "TRAV13-1*01"}</t>
  </si>
  <si>
    <t>CASSLLPVNYGYTF</t>
  </si>
  <si>
    <t>{"cdr3": "CASSLLPVNYGYTF", "cdr3_old": "CASSLLPVNYGYTF", "fixNeeded": false, "good": true, "jCanonical": true, "jFixType": "NoFixNeeded", "jId": "TRBJ1-2*01", "jStart": 8, "vCanonical": true, "vEnd": 5, "vFixType": "NoFixNeeded", "vId": "TRBV27*01"}</t>
  </si>
  <si>
    <t>CAAYGTSGTYKYIF</t>
  </si>
  <si>
    <t>{"cdr3": "CAAYGTSGTYKYIF", "cdr3_old": "CAAYGTSGTYKYIF", "fixNeeded": false, "good": true, "jCanonical": true, "jFixType": "NoFixNeeded", "jId": "TRAJ40*01", "jStart": 5, "vCanonical": true, "vEnd": 3, "vFixType": "NoFixNeeded", "vId": "TRAV29/DV5*01"}</t>
  </si>
  <si>
    <t>CASSIVGSNYGYTF</t>
  </si>
  <si>
    <t>{"cdr3": "CASSIVGSNYGYTF", "cdr3_old": "CASSIVGSNYGYTF", "fixNeeded": false, "good": true, "jCanonical": true, "jFixType": "NoFixNeeded", "jId": "TRBJ1-2*01", "jStart": 8, "vCanonical": true, "vEnd": 5, "vFixType": "NoFixNeeded", "vId": "TRBV19*01"}</t>
  </si>
  <si>
    <t>CALSDPRDGGSQGNLIF</t>
  </si>
  <si>
    <t>{"cdr3": "CALSDPRDGGSQGNLIF", "cdr3_old": "CALSDPRDGGSQGNLIF", "fixNeeded": false, "good": true, "jCanonical": true, "jFixType": "NoFixNeeded", "jId": "TRAJ42*01", "jStart": 8, "vCanonical": true, "vEnd": 4, "vFixType": "NoFixNeeded", "vId": "TRAV9-2*01"}</t>
  </si>
  <si>
    <t>CASNPRIRARTDTQYF</t>
  </si>
  <si>
    <t>{"cdr3": "CASNPRIRARTDTQYF", "cdr3_old": "CASNPRIRARTDTQYF", "fixNeeded": false, "good": true, "jCanonical": true, "jFixType": "NoFixNeeded", "jId": "TRBJ2-3*01", "jStart": 10, "vCanonical": true, "vEnd": 3, "vFixType": "NoFixNeeded", "vId": "TRBV6-6*01"}</t>
  </si>
  <si>
    <t>CATGAYAGNMLTF</t>
  </si>
  <si>
    <t>{"cdr3": "CATGAYAGNMLTF", "cdr3_old": "CATGAYAGNMLTF", "fixNeeded": false, "good": true, "jCanonical": true, "jFixType": "NoFixNeeded", "jId": "TRAJ39*01", "jStart": 6, "vCanonical": true, "vEnd": 3, "vFixType": "NoFixNeeded", "vId": "TRAV17*01"}</t>
  </si>
  <si>
    <t>CASRWDRSNTGELFF</t>
  </si>
  <si>
    <t>{"cdr3": "CASRWDRSNTGELFF", "cdr3_old": "CASRWDRSNTGELFF", "fixNeeded": false, "good": true, "jCanonical": true, "jFixType": "NoFixNeeded", "jId": "TRBJ2-2*01", "jStart": 8, "vCanonical": true, "vEnd": 3, "vFixType": "NoFixNeeded", "vId": "TRBV5-6*01"}</t>
  </si>
  <si>
    <t>CASSPRTGDTGELFF</t>
  </si>
  <si>
    <t>{"cdr3": "CASSPRTGDTGELFF", "cdr3_old": "CASSPRTGDTGELFF", "fixNeeded": false, "good": true, "jCanonical": true, "jFixType": "NoFixNeeded", "jId": "TRBJ2-2*01", "jStart": 9, "vCanonical": true, "vEnd": 4, "vFixType": "NoFixNeeded", "vId": "TRBV3-1*01"}</t>
  </si>
  <si>
    <t>{"cdr3": "CASMNYGGSQGNLIF", "cdr3_old": "CASMNYGGSQGNLIF", "fixNeeded": false, "good": true, "jCanonical": true, "jFixType": "NoFixNeeded", "jId": "TRAJ42*01", "jStart": 4, "vCanonical": true, "vEnd": 2, "vFixType": "NoFixNeeded", "vId": "TRAV12-3*01"}</t>
  </si>
  <si>
    <t>CASSLVGTLNQPQHF</t>
  </si>
  <si>
    <t>{"cdr3": "CASSLVGTLNQPQHF", "cdr3_old": "CASSLVGTLNQPQHF", "fixNeeded": false, "good": true, "jCanonical": true, "jFixType": "NoFixNeeded", "jId": "TRBJ1-5*01", "jStart": 9, "vCanonical": true, "vEnd": 5, "vFixType": "NoFixNeeded", "vId": "TRBV12-4*01"}</t>
  </si>
  <si>
    <t>CAISETSGSYNEQFF</t>
  </si>
  <si>
    <t>{"cdr3": "CAISETSGSYNEQFF", "cdr3_old": "CAISETSGSYNEQFF", "fixNeeded": false, "good": true, "jCanonical": true, "jFixType": "NoFixNeeded", "jId": "TRBJ2-1*01", "jStart": 8, "vCanonical": true, "vEnd": 5, "vFixType": "NoFixNeeded", "vId": "TRBV10-3*01"}</t>
  </si>
  <si>
    <t>CAVTPDAGGGADGLTF</t>
  </si>
  <si>
    <t>{"cdr3": "CAVTPDAGGGADGLTF", "cdr3_old": "CAVTPDAGGGADGLTF", "fixNeeded": false, "good": true, "jCanonical": true, "jFixType": "NoFixNeeded", "jId": "TRAJ45*01", "jStart": 7, "vCanonical": true, "vEnd": 3, "vFixType": "NoFixNeeded", "vId": "TRAV8-4*01"}</t>
  </si>
  <si>
    <t>CASSLGLKNSPLHF</t>
  </si>
  <si>
    <t>{"cdr3": "CASSLGLKNSPLHF", "cdr3_old": "CASSLGLKNSPLHF", "fixNeeded": false, "good": true, "jCanonical": true, "jFixType": "NoFixNeeded", "jId": "TRBJ1-6*01", "jStart": 8, "vCanonical": true, "vEnd": 5, "vFixType": "NoFixNeeded", "vId": "TRBV28*01"}</t>
  </si>
  <si>
    <t>CAMREGRISNFGNEKLTF</t>
  </si>
  <si>
    <t>{"cdr3": "CAMREGRISNFGNEKLTF", "cdr3_old": "CAMREGRISNFGNEKLTF", "fixNeeded": false, "good": true, "jCanonical": true, "jFixType": "NoFixNeeded", "jId": "TRAJ48*01", "jStart": 8, "vCanonical": true, "vEnd": 5, "vFixType": "NoFixNeeded", "vId": "TRAV14/DV4*01"}</t>
  </si>
  <si>
    <t>CASSLLASGSTDTQYF</t>
  </si>
  <si>
    <t>{"cdr3": "CASSLLASGSTDTQYF", "cdr3_old": "CASSLLASGSTDTQYF", "fixNeeded": false, "good": true, "jCanonical": true, "jFixType": "NoFixNeeded", "jId": "TRBJ2-3*01", "jStart": 9, "vCanonical": true, "vEnd": 5, "vFixType": "NoFixNeeded", "vId": "TRBV7-6*01"}</t>
  </si>
  <si>
    <t>CAVGEGDKLIF</t>
  </si>
  <si>
    <t>{"cdr3": "CAVGEGDKLIF", "cdr3_old": "CAVGEGDKLIF", "fixNeeded": false, "good": true, "jCanonical": true, "jFixType": "NoFixNeeded", "jId": "TRAJ34*01", "jStart": 6, "vCanonical": true, "vEnd": 4, "vFixType": "NoFixNeeded", "vId": "TRAV8-3*01"}</t>
  </si>
  <si>
    <t>CAITISGLQETQYF</t>
  </si>
  <si>
    <t>{"cdr3": "CAITISGLQETQYF", "cdr3_old": "CAITISGLQETQYF", "fixNeeded": false, "good": true, "jCanonical": true, "jFixType": "NoFixNeeded", "jId": "TRBJ2-5*01", "jStart": 8, "vCanonical": true, "vEnd": 3, "vFixType": "NoFixNeeded", "vId": "TRBV10-3*01"}</t>
  </si>
  <si>
    <t>CATERGAQKLVF</t>
  </si>
  <si>
    <t>{"cdr3": "CATERGAQKLVF", "cdr3_old": "CATERGAQKLVF", "fixNeeded": false, "good": true, "jCanonical": true, "jFixType": "NoFixNeeded", "jId": "TRAJ54*01", "jStart": 5, "vCanonical": true, "vEnd": 3, "vFixType": "NoFixNeeded", "vId": "TRAV17*01"}</t>
  </si>
  <si>
    <t>CASSFQAAGGTEAFF</t>
  </si>
  <si>
    <t>{"cdr3": "CASSFQAAGGTEAFF", "cdr3_old": "CASSFQAAGGTEAFF", "fixNeeded": false, "good": true, "jCanonical": true, "jFixType": "NoFixNeeded", "jId": "TRBJ1-1*01", "jStart": 10, "vCanonical": true, "vEnd": 4, "vFixType": "NoFixNeeded", "vId": "TRBV5-1*01"}</t>
  </si>
  <si>
    <t>CAMRDESGGSNYKLTF</t>
  </si>
  <si>
    <t>{"cdr3": "CAMRDESGGSNYKLTF", "cdr3_old": "CAMRDESGGSNYKLTF", "fixNeeded": false, "good": true, "jCanonical": true, "jFixType": "NoFixNeeded", "jId": "TRAJ53*01", "jStart": 6, "vCanonical": true, "vEnd": 4, "vFixType": "NoFixNeeded", "vId": "TRAV14/DV4*01"}</t>
  </si>
  <si>
    <t>CASSERFSGNTIYF</t>
  </si>
  <si>
    <t>{"cdr3": "CASSERFSGNTIYF", "cdr3_old": "CASSERFSGNTIYF", "fixNeeded": false, "good": true, "jCanonical": true, "jFixType": "NoFixNeeded", "jId": "TRBJ1-3*01", "jStart": 7, "vCanonical": true, "vEnd": 4, "vFixType": "NoFixNeeded", "vId": "TRBV12-4*01"}</t>
  </si>
  <si>
    <t>CLVGDTDYKLSF</t>
  </si>
  <si>
    <t>{"cdr3": "CLVGDTDYKLSF", "cdr3_old": "CLVGDTDYKLSF", "fixNeeded": false, "good": true, "jCanonical": true, "jFixType": "NoFixNeeded", "jId": "TRAJ20*01", "jStart": 6, "vCanonical": true, "vEnd": 5, "vFixType": "NoFixNeeded", "vId": "TRAV4*01"}</t>
  </si>
  <si>
    <t>CASSQETDLNYGYTF</t>
  </si>
  <si>
    <t>{"cdr3": "CASSQETDLNYGYTF", "cdr3_old": "CASSQETDLNYGYTF", "fixNeeded": false, "good": true, "jCanonical": true, "jFixType": "NoFixNeeded", "jId": "TRBJ1-2*01", "jStart": 9, "vCanonical": true, "vEnd": 4, "vFixType": "NoFixNeeded", "vId": "TRBV11-2*01"}</t>
  </si>
  <si>
    <t>CAVMIYNQGGKLIF</t>
  </si>
  <si>
    <t>{"cdr3": "CAVMIYNQGGKLIF", "cdr3_old": "CAVMIYNQGGKLIF", "fixNeeded": false, "good": true, "jCanonical": true, "jFixType": "NoFixNeeded", "jId": "TRAJ23*01", "jStart": 4, "vCanonical": true, "vEnd": 3, "vFixType": "NoFixNeeded", "vId": "TRAV1-1*01"}</t>
  </si>
  <si>
    <t>CASSLAGTSRTGELFF</t>
  </si>
  <si>
    <t>{"cdr3": "CASSLAGTSRTGELFF", "cdr3_old": "CASSLAGTSRTGELFF", "fixNeeded": false, "good": true, "jCanonical": true, "jFixType": "NoFixNeeded", "jId": "TRBJ2-2*01", "jStart": 10, "vCanonical": true, "vEnd": 5, "vFixType": "NoFixNeeded", "vId": "TRBV7-9*01"}</t>
  </si>
  <si>
    <t>CAPYRNNNARLMF</t>
  </si>
  <si>
    <t>{"cdr3": "CAPYRNNNARLMF", "cdr3_old": "CAPYRNNNARLMF", "fixNeeded": false, "good": true, "jCanonical": true, "jFixType": "NoFixNeeded", "jId": "TRAJ31*01", "jStart": 5, "vCanonical": true, "vEnd": 2, "vFixType": "NoFixNeeded", "vId": "TRAV12-3*01"}</t>
  </si>
  <si>
    <t>CASSYPEPAGIGRETQYF</t>
  </si>
  <si>
    <t>{"cdr3": "CASSYPEPAGIGRETQYF", "cdr3_old": "CASSYPEPAGIGRETQYF", "fixNeeded": false, "good": true, "jCanonical": true, "jFixType": "NoFixNeeded", "jId": "TRBJ2-5*01", "jStart": 13, "vCanonical": true, "vEnd": 5, "vFixType": "NoFixNeeded", "vId": "TRBV6-6*01"}</t>
  </si>
  <si>
    <t>CALSDRSGGSNYKLTF</t>
  </si>
  <si>
    <t>{"cdr3": "CALSDRSGGSNYKLTF", "cdr3_old": "CALSDRSGGSNYKLTF", "fixNeeded": false, "good": true, "jCanonical": true, "jFixType": "NoFixNeeded", "jId": "TRAJ53*01", "jStart": 6, "vCanonical": true, "vEnd": 4, "vFixType": "NoFixNeeded", "vId": "TRAV19*01"}</t>
  </si>
  <si>
    <t>CASSHPKWPGHRVLEQFF</t>
  </si>
  <si>
    <t>{"cdr3": "CASSHPKWPGHRVLEQFF", "cdr3_old": "CASSHPKWPGHRVLEQFF", "fixNeeded": false, "good": true, "jCanonical": true, "jFixType": "NoFixNeeded", "jId": "TRBJ2-1*01", "jStart": 14, "vCanonical": true, "vEnd": 4, "vFixType": "NoFixNeeded", "vId": "TRBV4-3*01"}</t>
  </si>
  <si>
    <t>CASSSRTGAVQPQHF</t>
  </si>
  <si>
    <t>{"cdr3": "CASSSRTGAVQPQHF", "cdr3_old": "CASSSRTGAVQPQHF", "fixNeeded": false, "good": true, "jCanonical": true, "jFixType": "NoFixNeeded", "jId": "TRBJ1-5*01", "jStart": 10, "vCanonical": true, "vEnd": 4, "vFixType": "NoFixNeeded", "vId": "TRBV11-2*01"}</t>
  </si>
  <si>
    <t>CASVRNSGGYQKVTF</t>
  </si>
  <si>
    <t>{"cdr3": "CASVRNSGGYQKVTF", "cdr3_old": "CASVRNSGGYQKVTF", "fixNeeded": false, "good": true, "jCanonical": true, "jFixType": "NoFixNeeded", "jId": "TRAJ13*01", "jStart": 5, "vCanonical": true, "vEnd": 2, "vFixType": "NoFixNeeded", "vId": "TRAV9-2*01"}</t>
  </si>
  <si>
    <t>CATLGGQGADQPQHF</t>
  </si>
  <si>
    <t>{"cdr3": "CATLGGQGADQPQHF", "cdr3_old": "CATLGGQGADQPQHF", "fixNeeded": false, "good": true, "jCanonical": true, "jFixType": "NoFixNeeded", "jId": "TRBJ1-5*01", "jStart": 10, "vCanonical": true, "vEnd": 2, "vFixType": "NoFixNeeded", "vId": "TRBV10-3*01"}</t>
  </si>
  <si>
    <t>CADQAINTDKLIF</t>
  </si>
  <si>
    <t>{"cdr3": "CADQAINTDKLIF", "cdr3_old": "CADQAINTDKLIF", "fixNeeded": false, "good": true, "jCanonical": true, "jFixType": "NoFixNeeded", "jId": "TRAJ34*01", "jStart": 6, "vCanonical": true, "vEnd": 2, "vFixType": "NoFixNeeded", "vId": "TRAV25*01"}</t>
  </si>
  <si>
    <t>CASSLAGGGQPQHF</t>
  </si>
  <si>
    <t>{"cdr3": "CASSLAGGGQPQHF", "cdr3_old": "CASSLAGGGQPQHF", "fixNeeded": false, "good": true, "jCanonical": true, "jFixType": "NoFixNeeded", "jId": "TRBJ1-5*01", "jStart": 9, "vCanonical": true, "vEnd": 5, "vFixType": "NoFixNeeded", "vId": "TRBV27*01"}</t>
  </si>
  <si>
    <t>CAVSAWGAQKLVF</t>
  </si>
  <si>
    <t>{"cdr3": "CAVSAWGAQKLVF", "cdr3_old": "CAVSAWGAQKLVF", "fixNeeded": false, "good": true, "jCanonical": true, "jFixType": "NoFixNeeded", "jId": "TRAJ54*01", "jStart": 6, "vCanonical": true, "vEnd": 4, "vFixType": "NoFixNeeded", "vId": "TRAV8-6*01"}</t>
  </si>
  <si>
    <t>CASSLDRTGGTGELFF</t>
  </si>
  <si>
    <t>{"cdr3": "CASSLDRTGGTGELFF", "cdr3_old": "CASSLDRTGGTGELFF", "fixNeeded": false, "good": true, "jCanonical": true, "jFixType": "NoFixNeeded", "jId": "TRBJ2-2*01", "jStart": 10, "vCanonical": true, "vEnd": 5, "vFixType": "NoFixNeeded", "vId": "TRBV7-9*01"}</t>
  </si>
  <si>
    <t>{"cdr3": "CAATGTASKLTF", "cdr3_old": "CAATGTASKLTF", "fixNeeded": false, "good": true, "jCanonical": true, "jFixType": "NoFixNeeded", "jId": "TRAJ44*01", "jStart": 3, "vCanonical": true, "vEnd": 3, "vFixType": "NoFixNeeded", "vId": "TRAV29/DV5*01"}</t>
  </si>
  <si>
    <t>CALSELASGSRLTF</t>
  </si>
  <si>
    <t>{"cdr3": "CALSELASGSRLTF", "cdr3_old": "CALSELASGSRLTF", "fixNeeded": false, "good": false, "jCanonical": true, "jFixType": "FailedBadSegment", "jId": null, "jStart": -1, "vCanonical": true, "vEnd": 5, "vFixType": "NoFixNeeded", "vId": "TRAV19*01"}</t>
  </si>
  <si>
    <t>CASSSLAAPGGPDTQYF</t>
  </si>
  <si>
    <t>{"cdr3": "CASSSLAAPGGPDTQYF", "cdr3_old": "CASSSLAAPGGPDTQYF", "fixNeeded": false, "good": true, "jCanonical": true, "jFixType": "NoFixNeeded", "jId": "TRBJ2-3*01", "jStart": 12, "vCanonical": true, "vEnd": 4, "vFixType": "NoFixNeeded", "vId": "TRBV3-1*01"}</t>
  </si>
  <si>
    <t>CALSEATDSWGKLQF</t>
  </si>
  <si>
    <t>{"cdr3": "CALSEATDSWGKLQF", "cdr3_old": "CALSEATDSWGKLQF", "fixNeeded": false, "good": false, "jCanonical": true, "jFixType": "FailedReplace", "jId": "TRAJ24*01", "jStart": -1, "vCanonical": true, "vEnd": 5, "vFixType": "NoFixNeeded", "vId": "TRAV19*01"}</t>
  </si>
  <si>
    <t>CASSNIQGAPNIQYF</t>
  </si>
  <si>
    <t>{"cdr3": "CASSNIQGAPNIQYF", "cdr3_old": "CASSNIQGAPNIQYF", "fixNeeded": false, "good": true, "jCanonical": true, "jFixType": "NoFixNeeded", "jId": "TRBJ2-4*01", "jStart": 10, "vCanonical": true, "vEnd": 4, "vFixType": "NoFixNeeded", "vId": "TRBV19*01"}</t>
  </si>
  <si>
    <t>CAVELEGNAGNMLTF</t>
  </si>
  <si>
    <t>{"cdr3": "CAVELEGNAGNMLTF", "cdr3_old": "CAVELEGNAGNMLTF", "fixNeeded": false, "good": true, "jCanonical": true, "jFixType": "NoFixNeeded", "jId": "TRAJ39*01", "jStart": 7, "vCanonical": true, "vEnd": 4, "vFixType": "NoFixNeeded", "vId": "TRAV22*01"}</t>
  </si>
  <si>
    <t>CASCSLGGAEAFF</t>
  </si>
  <si>
    <t>{"cdr3": "CASCSLGGAEAFF", "cdr3_old": "CASCSLGGAEAFF", "fixNeeded": false, "good": true, "jCanonical": true, "jFixType": "NoFixNeeded", "jId": "TRBJ1-1*01", "jStart": 9, "vCanonical": true, "vEnd": 3, "vFixType": "NoFixNeeded", "vId": "TRBV27*01"}</t>
  </si>
  <si>
    <t>CVVIITGTASKLTF</t>
  </si>
  <si>
    <t>{"cdr3": "CVVIITGTASKLTF", "cdr3_old": "CVVIITGTASKLTF", "fixNeeded": false, "good": true, "jCanonical": true, "jFixType": "NoFixNeeded", "jId": "TRAJ44*01", "jStart": 5, "vCanonical": true, "vEnd": 3, "vFixType": "NoFixNeeded", "vId": "TRAV12-1*01"}</t>
  </si>
  <si>
    <t>CASSEAPWNSGGAVGAQETQYF</t>
  </si>
  <si>
    <t>{"cdr3": "CASSEAPWNSGGAVGAQETQYF", "cdr3_old": "CASSEAPWNSGGAVGAQETQYF", "fixNeeded": false, "good": true, "jCanonical": true, "jFixType": "NoFixNeeded", "jId": "TRBJ2-5*01", "jStart": 16, "vCanonical": true, "vEnd": 5, "vFixType": "NoFixNeeded", "vId": "TRBV6-1*01"}</t>
  </si>
  <si>
    <t>CAPRMDSNYQLIW</t>
  </si>
  <si>
    <t>{"cdr3": "CAPRMDSNYQLIW", "cdr3_old": "CAPRMDSNYQLIW", "fixNeeded": false, "good": true, "jCanonical": true, "jFixType": "NoFixNeeded", "jId": "TRAJ33*01", "jStart": 5, "vCanonical": true, "vEnd": 2, "vFixType": "NoFixNeeded", "vId": "TRAV1-2*01"}</t>
  </si>
  <si>
    <t>CATTGSNDEQFF</t>
  </si>
  <si>
    <t>{"cdr3": "CATTGSNDEQFF", "cdr3_old": "CATTGSNDEQFF", "fixNeeded": false, "good": true, "jCanonical": true, "jFixType": "NoFixNeeded", "jId": "TRBJ2-1*01", "jStart": 8, "vCanonical": true, "vEnd": 3, "vFixType": "NoFixNeeded", "vId": "TRBV24-1*01"}</t>
  </si>
  <si>
    <t>CAALFAGNMLTF</t>
  </si>
  <si>
    <t>{"cdr3": "CAALFAGNMLTF", "cdr3_old": "CAALFAGNMLTF", "fixNeeded": false, "good": true, "jCanonical": true, "jFixType": "NoFixNeeded", "jId": "TRAJ39*01", "jStart": 5, "vCanonical": true, "vEnd": 2, "vFixType": "NoFixNeeded", "vId": "TRAV1-2*01"}</t>
  </si>
  <si>
    <t>CATSEPDRATNSGELFF</t>
  </si>
  <si>
    <t>{"cdr3": "CATSEPDRATNSGELFF", "cdr3_old": "CATSEPDRATNSGELFF", "fixNeeded": false, "good": true, "jCanonical": true, "jFixType": "NoFixNeeded", "jId": "TRBJ2-2*01", "jStart": 12, "vCanonical": true, "vEnd": 4, "vFixType": "NoFixNeeded", "vId": "TRBV24-1*01"}</t>
  </si>
  <si>
    <t>CGTVTNTNAGKSTF</t>
  </si>
  <si>
    <t>{"cdr3": "CGTVTNTNAGKSTF", "cdr3_old": "CGTVTNTNAGKSTF", "fixNeeded": false, "good": true, "jCanonical": true, "jFixType": "NoFixNeeded", "jId": "TRAJ27*01", "jStart": 5, "vCanonical": true, "vEnd": 3, "vFixType": "NoFixNeeded", "vId": "TRAV30*01"}</t>
  </si>
  <si>
    <t>CASRGGGNTIYF</t>
  </si>
  <si>
    <t>{"cdr3": "CASRGGGNTIYF", "cdr3_old": "CASRGGGNTIYF", "fixNeeded": false, "good": true, "jCanonical": true, "jFixType": "NoFixNeeded", "jId": "TRBJ1-3*01", "jStart": 6, "vCanonical": true, "vEnd": 3, "vFixType": "NoFixNeeded", "vId": "TRBV12-4*01"}</t>
  </si>
  <si>
    <t>CAMRASGNTPLVF</t>
  </si>
  <si>
    <t>{"cdr3": "CAMRASGNTPLVF", "cdr3_old": "CAMRASGNTPLVF", "fixNeeded": false, "good": true, "jCanonical": true, "jFixType": "NoFixNeeded", "jId": "TRAJ29*01", "jStart": 5, "vCanonical": true, "vEnd": 4, "vFixType": "NoFixNeeded", "vId": "TRAV14/DV4*01"}</t>
  </si>
  <si>
    <t>CASSETVSALNGYTF</t>
  </si>
  <si>
    <t>{"cdr3": "CASSETVSALNGYTF", "cdr3_old": "CASSETVSALNGYTF", "fixNeeded": false, "good": true, "jCanonical": true, "jFixType": "NoFixNeeded", "jId": "TRBJ1-2*01", "jStart": 11, "vCanonical": true, "vEnd": 5, "vFixType": "NoFixNeeded", "vId": "TRBV10-2*01"}</t>
  </si>
  <si>
    <t>CVVNTLTGTASKLTF</t>
  </si>
  <si>
    <t>{"cdr3": "CVVNTLTGTASKLTF", "cdr3_old": "CVVNTLTGTASKLTF", "fixNeeded": false, "good": true, "jCanonical": true, "jFixType": "NoFixNeeded", "jId": "TRAJ44*01", "jStart": 6, "vCanonical": true, "vEnd": 4, "vFixType": "NoFixNeeded", "vId": "TRAV12-1*01"}</t>
  </si>
  <si>
    <t>CASSSPGLAGGSSYNEQFF</t>
  </si>
  <si>
    <t>{"cdr3": "CASSSPGLAGGSSYNEQFF", "cdr3_old": "CASSSPGLAGGSSYNEQFF", "fixNeeded": false, "good": true, "jCanonical": true, "jFixType": "NoFixNeeded", "jId": "TRBJ2-1*01", "jStart": 12, "vCanonical": true, "vEnd": 4, "vFixType": "NoFixNeeded", "vId": "TRBV7-9*01"}</t>
  </si>
  <si>
    <t>CALCGNTPLVF</t>
  </si>
  <si>
    <t>{"cdr3": "CALCGNTPLVF", "cdr3_old": "CALCGNTPLVF", "fixNeeded": false, "good": true, "jCanonical": true, "jFixType": "NoFixNeeded", "jId": "TRAJ29*01", "jStart": 4, "vCanonical": true, "vEnd": 2, "vFixType": "NoFixNeeded", "vId": "TRAV38-2/DV8*01"}</t>
  </si>
  <si>
    <t>CASSDRLATTDTQYF</t>
  </si>
  <si>
    <t>{"cdr3": "CASSDRLATTDTQYF", "cdr3_old": "CASSDRLATTDTQYF", "fixNeeded": false, "good": true, "jCanonical": true, "jFixType": "NoFixNeeded", "jId": "TRBJ2-3*01", "jStart": 9, "vCanonical": true, "vEnd": 4, "vFixType": "NoFixNeeded", "vId": "TRBV9*01"}</t>
  </si>
  <si>
    <t>CASMEYGNKLVF</t>
  </si>
  <si>
    <t>{"cdr3": "CASMEYGNKLVF", "cdr3_old": "CASMEYGNKLVF", "fixNeeded": false, "good": true, "jCanonical": true, "jFixType": "NoFixNeeded", "jId": "TRAJ47*01", "jStart": 4, "vCanonical": true, "vEnd": 2, "vFixType": "NoFixNeeded", "vId": "TRAV24*01"}</t>
  </si>
  <si>
    <t>CAMSAGGAQKLVF</t>
  </si>
  <si>
    <t>{"cdr3": "CAMSAGGAQKLVF", "cdr3_old": "CAMSAGGAQKLVF", "fixNeeded": false, "good": true, "jCanonical": true, "jFixType": "NoFixNeeded", "jId": "TRAJ54*01", "jStart": 6, "vCanonical": true, "vEnd": 4, "vFixType": "NoFixNeeded", "vId": "TRAV12-3*01"}</t>
  </si>
  <si>
    <t>CASSQNYNEQFF</t>
  </si>
  <si>
    <t>{"cdr3": "CASSQNYNEQFF", "cdr3_old": "CASSQNYNEQFF", "fixNeeded": false, "good": true, "jCanonical": true, "jFixType": "NoFixNeeded", "jId": "TRBJ2-1*01", "jStart": 6, "vCanonical": true, "vEnd": 4, "vFixType": "NoFixNeeded", "vId": "TRBV6-3*01"}</t>
  </si>
  <si>
    <t>CAVSEGNTGFQKLVF</t>
  </si>
  <si>
    <t>{"cdr3": "CAVSEGNTGFQKLVF", "cdr3_old": "CAVSEGNTGFQKLVF", "fixNeeded": false, "good": true, "jCanonical": true, "jFixType": "NoFixNeeded", "jId": "TRAJ8*01", "jStart": 6, "vCanonical": true, "vEnd": 4, "vFixType": "NoFixNeeded", "vId": "TRAV8-4*01"}</t>
  </si>
  <si>
    <t>CSIIGGEGSEAFF</t>
  </si>
  <si>
    <t>{"cdr3": "CSIIGGEGSEAFF", "cdr3_old": "CSIIGGEGSEAFF", "fixNeeded": false, "good": true, "jCanonical": true, "jFixType": "NoFixNeeded", "jId": "TRBJ1-1*01", "jStart": 9, "vCanonical": true, "vEnd": 2, "vFixType": "NoFixNeeded", "vId": "TRBV29-1*01"}</t>
  </si>
  <si>
    <t>CAMRVMDTGNQFYF</t>
  </si>
  <si>
    <t>{"cdr3": "CAMRVMDTGNQFYF", "cdr3_old": "CAMRVMDTGNQFYF", "fixNeeded": false, "good": true, "jCanonical": true, "jFixType": "NoFixNeeded", "jId": "TRAJ49*01", "jStart": 7, "vCanonical": true, "vEnd": 4, "vFixType": "NoFixNeeded", "vId": "TRAV14/DV4*01"}</t>
  </si>
  <si>
    <t>CASSFYGGDQPQHF</t>
  </si>
  <si>
    <t>{"cdr3": "CASSFYGGDQPQHF", "cdr3_old": "CASSFYGGDQPQHF", "fixNeeded": false, "good": true, "jCanonical": true, "jFixType": "NoFixNeeded", "jId": "TRBJ1-5*01", "jStart": 9, "vCanonical": true, "vEnd": 4, "vFixType": "NoFixNeeded", "vId": "TRBV12-4*01"}</t>
  </si>
  <si>
    <t>CASSYLTGIGTEAFF</t>
  </si>
  <si>
    <t>{"cdr3": "CASSYLTGIGTEAFF", "cdr3_old": "CASSYLTGIGTEAFF", "fixNeeded": false, "good": true, "jCanonical": true, "jFixType": "NoFixNeeded", "jId": "TRBJ1-1*01", "jStart": 10, "vCanonical": true, "vEnd": 5, "vFixType": "NoFixNeeded", "vId": "TRBV6-5*01"}</t>
  </si>
  <si>
    <t>CAMREGLTTDSWGKLQF</t>
  </si>
  <si>
    <t>{"cdr3": "CAMREGLTTDSWGKLQF", "cdr3_old": "CAMREGLTTDSWGKLQF", "fixNeeded": false, "good": false, "jCanonical": true, "jFixType": "FailedReplace", "jId": "TRAJ24*01", "jStart": -1, "vCanonical": true, "vEnd": 5, "vFixType": "NoFixNeeded", "vId": "TRAV14/DV4*01"}</t>
  </si>
  <si>
    <t>CAISEDGQQLGDTQYF</t>
  </si>
  <si>
    <t>{"cdr3": "CAISEDGQQLGDTQYF", "cdr3_old": "CAISEDGQQLGDTQYF", "fixNeeded": false, "good": true, "jCanonical": true, "jFixType": "NoFixNeeded", "jId": "TRBJ2-3*01", "jStart": 11, "vCanonical": true, "vEnd": 5, "vFixType": "NoFixNeeded", "vId": "TRBV10-3*01"}</t>
  </si>
  <si>
    <t>CAGRHDNYGQNFVF</t>
  </si>
  <si>
    <t>{"cdr3": "CAGRHDNYGQNFVF", "cdr3_old": "CAGRHDNYGQNFVF", "fixNeeded": false, "good": true, "jCanonical": true, "jFixType": "NoFixNeeded", "jId": "TRAJ26*01", "jStart": 5, "vCanonical": true, "vEnd": 3, "vFixType": "NoFixNeeded", "vId": "TRAV27*01"}</t>
  </si>
  <si>
    <t>CASSVGGREQYF</t>
  </si>
  <si>
    <t>{"cdr3": "CASSVGGREQYF", "cdr3_old": "CASSVGGREQYF", "fixNeeded": false, "good": true, "jCanonical": true, "jFixType": "NoFixNeeded", "jId": "TRBJ2-7*01", "jStart": 8, "vCanonical": true, "vEnd": 5, "vFixType": "NoFixNeeded", "vId": "TRBV9*01"}</t>
  </si>
  <si>
    <t>CAVSDDGGSQGNLIF</t>
  </si>
  <si>
    <t>{"cdr3": "CAVSDDGGSQGNLIF", "cdr3_old": "CAVSDDGGSQGNLIF", "fixNeeded": false, "good": true, "jCanonical": true, "jFixType": "NoFixNeeded", "jId": "TRAJ42*01", "jStart": 6, "vCanonical": true, "vEnd": 4, "vFixType": "NoFixNeeded", "vId": "TRAV8-4*01"}</t>
  </si>
  <si>
    <t>CASSYTFLSLGGQDDTGELFF</t>
  </si>
  <si>
    <t>{"cdr3": "CASSYTFLSLGGQDDTGELFF", "cdr3_old": "CASSYTFLSLGGQDDTGELFF", "fixNeeded": false, "good": true, "jCanonical": true, "jFixType": "NoFixNeeded", "jId": "TRBJ2-2*01", "jStart": 15, "vCanonical": true, "vEnd": 5, "vFixType": "NoFixNeeded", "vId": "TRBV6-3*01"}</t>
  </si>
  <si>
    <t>CAVNVRYSSASKIIF</t>
  </si>
  <si>
    <t>{"cdr3": "CAVNVRYSSASKIIF", "cdr3_old": "CAVNVRYSSASKIIF", "fixNeeded": false, "good": true, "jCanonical": true, "jFixType": "NoFixNeeded", "jId": "TRAJ3*01", "jStart": 6, "vCanonical": true, "vEnd": 4, "vFixType": "NoFixNeeded", "vId": "TRAV8-1*01"}</t>
  </si>
  <si>
    <t>CATDFKANNLFF</t>
  </si>
  <si>
    <t>{"cdr3": "CATDFKANNLFF", "cdr3_old": "CATDFKANNLFF", "fixNeeded": false, "good": true, "jCanonical": true, "jFixType": "NoFixNeeded", "jId": "TRAJ36*01", "jStart": 6, "vCanonical": true, "vEnd": 4, "vFixType": "NoFixNeeded", "vId": "TRAV17*01"}</t>
  </si>
  <si>
    <t>CASTSGRSNEQFF</t>
  </si>
  <si>
    <t>{"cdr3": "CASTSGRSNEQFF", "cdr3_old": "CASTSGRSNEQFF", "fixNeeded": false, "good": true, "jCanonical": true, "jFixType": "NoFixNeeded", "jId": "TRBJ2-1*01", "jStart": 8, "vCanonical": true, "vEnd": 3, "vFixType": "NoFixNeeded", "vId": "TRBV12-4*01"}</t>
  </si>
  <si>
    <t>CAYRSALTGNQFYF</t>
  </si>
  <si>
    <t>{"cdr3": "CAYRSALTGNQFYF", "cdr3_old": "CAYRSALTGNQFYF", "fixNeeded": false, "good": true, "jCanonical": true, "jFixType": "NoFixNeeded", "jId": "TRAJ49*01", "jStart": 7, "vCanonical": true, "vEnd": 5, "vFixType": "NoFixNeeded", "vId": "TRAV38-2/DV8*01"}</t>
  </si>
  <si>
    <t>CASSPTGRVVPLPNTEAFF</t>
  </si>
  <si>
    <t>{"cdr3": "CASSPTGRVVPLPNTEAFF", "cdr3_old": "CASSPTGRVVPLPNTEAFF", "fixNeeded": false, "good": true, "jCanonical": true, "jFixType": "NoFixNeeded", "jId": "TRBJ1-1*01", "jStart": 13, "vCanonical": true, "vEnd": 4, "vFixType": "NoFixNeeded", "vId": "TRBV28*01"}</t>
  </si>
  <si>
    <t>CAVDSEGAGSYQLTF</t>
  </si>
  <si>
    <t>{"cdr3": "CAVDSEGAGSYQLTF", "cdr3_old": "CAVDSEGAGSYQLTF", "fixNeeded": false, "good": true, "jCanonical": true, "jFixType": "NoFixNeeded", "jId": "TRAJ28*01", "jStart": 6, "vCanonical": true, "vEnd": 4, "vFixType": "NoFixNeeded", "vId": "TRAV39*01"}</t>
  </si>
  <si>
    <t>CATRGSSGRAFFYEQFF</t>
  </si>
  <si>
    <t>{"cdr3": "CATRGSSGRAFFYEQFF", "cdr3_old": "CATRGSSGRAFFYEQFF", "fixNeeded": false, "good": true, "jCanonical": true, "jFixType": "NoFixNeeded", "jId": "TRBJ2-1*01", "jStart": 13, "vCanonical": true, "vEnd": 2, "vFixType": "NoFixNeeded", "vId": "TRBV10-3*01"}</t>
  </si>
  <si>
    <t>CAGINTGGFKTIF</t>
  </si>
  <si>
    <t>{"cdr3": "CAGINTGGFKTIF", "cdr3_old": "CAGINTGGFKTIF", "fixNeeded": false, "good": true, "jCanonical": true, "jFixType": "NoFixNeeded", "jId": "TRAJ9*01", "jStart": 4, "vCanonical": true, "vEnd": 2, "vFixType": "NoFixNeeded", "vId": "TRAV12-2*01"}</t>
  </si>
  <si>
    <t>CVVSGDSSYKLIF</t>
  </si>
  <si>
    <t>{"cdr3": "CVVSGDSSYKLIF", "cdr3_old": "CVVSGDSSYKLIF", "fixNeeded": false, "good": true, "jCanonical": true, "jFixType": "NoFixNeeded", "jId": "TRAJ12*01", "jStart": 5, "vCanonical": true, "vEnd": 3, "vFixType": "NoFixNeeded", "vId": "TRAV12-1*01"}</t>
  </si>
  <si>
    <t>CASSSPGLANNEQFF</t>
  </si>
  <si>
    <t>{"cdr3": "CASSSPGLANNEQFF", "cdr3_old": "CASSSPGLANNEQFF", "fixNeeded": false, "good": true, "jCanonical": true, "jFixType": "NoFixNeeded", "jId": "TRBJ2-1*01", "jStart": 10, "vCanonical": true, "vEnd": 4, "vFixType": "NoFixNeeded", "vId": "TRBV2*01"}</t>
  </si>
  <si>
    <t>CLAGSNFGNEKLTF</t>
  </si>
  <si>
    <t>{"cdr3": "CLAGSNFGNEKLTF", "cdr3_old": "CLAGSNFGNEKLTF", "fixNeeded": false, "good": true, "jCanonical": true, "jFixType": "NoFixNeeded", "jId": "TRAJ48*01", "jStart": 4, "vCanonical": true, "vEnd": 2, "vFixType": "NoFixNeeded", "vId": "TRAV40*01"}</t>
  </si>
  <si>
    <t>CASSLPNSPLHF</t>
  </si>
  <si>
    <t>{"cdr3": "CASSLPNSPLHF", "cdr3_old": "CASSLPNSPLHF", "fixNeeded": false, "good": true, "jCanonical": true, "jFixType": "NoFixNeeded", "jId": "TRBJ1-6*01", "jStart": 6, "vCanonical": true, "vEnd": 5, "vFixType": "NoFixNeeded", "vId": "TRBV7-9*01"}</t>
  </si>
  <si>
    <t>CAMRSSARLMF</t>
  </si>
  <si>
    <t>{"cdr3": "CAMRSSARLMF", "cdr3_old": "CAMRSSARLMF", "fixNeeded": false, "good": true, "jCanonical": true, "jFixType": "NoFixNeeded", "jId": "TRAJ31*01", "jStart": 6, "vCanonical": true, "vEnd": 3, "vFixType": "NoFixNeeded", "vId": "TRAV12-3*01"}</t>
  </si>
  <si>
    <t>CASSGTSTMGTEAFF</t>
  </si>
  <si>
    <t>{"cdr3": "CASSGTSTMGTEAFF", "cdr3_old": "CASSGTSTMGTEAFF", "fixNeeded": false, "good": true, "jCanonical": true, "jFixType": "NoFixNeeded", "jId": "TRBJ1-1*01", "jStart": 10, "vCanonical": true, "vEnd": 4, "vFixType": "NoFixNeeded", "vId": "TRBV5-5*01"}</t>
  </si>
  <si>
    <t>CAVPLPGYALNF</t>
  </si>
  <si>
    <t>{"cdr3": "CAVPLPGYALNF", "cdr3_old": "CAVPLPGYALNF", "fixNeeded": false, "good": true, "jCanonical": true, "jFixType": "NoFixNeeded", "jId": "TRAJ41*01", "jStart": 6, "vCanonical": true, "vEnd": 3, "vFixType": "NoFixNeeded", "vId": "TRAV8-1*01"}</t>
  </si>
  <si>
    <t>CASSYLRGSYNEQFF</t>
  </si>
  <si>
    <t>{"cdr3": "CASSYLRGSYNEQFF", "cdr3_old": "CASSYLRGSYNEQFF", "fixNeeded": false, "good": true, "jCanonical": true, "jFixType": "NoFixNeeded", "jId": "TRBJ2-1*01", "jStart": 8, "vCanonical": true, "vEnd": 5, "vFixType": "NoFixNeeded", "vId": "TRBV6-3*01"}</t>
  </si>
  <si>
    <t>CASSPVSGSYEQYF</t>
  </si>
  <si>
    <t>{"cdr3": "CASSPVSGSYEQYF", "cdr3_old": "CASSPVSGSYEQYF", "fixNeeded": false, "good": true, "jCanonical": true, "jFixType": "NoFixNeeded", "jId": "TRBJ2-7*01", "jStart": 8, "vCanonical": true, "vEnd": 4, "vFixType": "NoFixNeeded", "vId": "TRBV9*01"}</t>
  </si>
  <si>
    <t>CAMREGVGSNYKLTF</t>
  </si>
  <si>
    <t>{"cdr3": "CAMREGVGSNYKLTF", "cdr3_old": "CAMREGVGSNYKLTF", "fixNeeded": false, "good": true, "jCanonical": true, "jFixType": "NoFixNeeded", "jId": "TRAJ53*01", "jStart": 7, "vCanonical": true, "vEnd": 5, "vFixType": "NoFixNeeded", "vId": "TRAV14/DV4*01"}</t>
  </si>
  <si>
    <t>CASSVTGMEYGYTF</t>
  </si>
  <si>
    <t>{"cdr3": "CASSVTGMEYGYTF", "cdr3_old": "CASSVTGMEYGYTF", "fixNeeded": false, "good": true, "jCanonical": true, "jFixType": "NoFixNeeded", "jId": "TRBJ1-2*01", "jStart": 9, "vCanonical": true, "vEnd": 5, "vFixType": "NoFixNeeded", "vId": "TRBV9*01"}</t>
  </si>
  <si>
    <t>CATAGETSGSRLTF</t>
  </si>
  <si>
    <t>{"cdr3": "CATAGETSGSRLTF", "cdr3_old": "CATAGETSGSRLTF", "fixNeeded": false, "good": false, "jCanonical": true, "jFixType": "FailedBadSegment", "jId": null, "jStart": -1, "vCanonical": true, "vEnd": 3, "vFixType": "NoFixNeeded", "vId": "TRAV17*01"}</t>
  </si>
  <si>
    <t>CASSLDWGNTIYF</t>
  </si>
  <si>
    <t>{"cdr3": "CASSLDWGNTIYF", "cdr3_old": "CASSLDWGNTIYF", "fixNeeded": false, "good": true, "jCanonical": true, "jFixType": "NoFixNeeded", "jId": "TRBJ1-3*01", "jStart": 7, "vCanonical": true, "vEnd": 5, "vFixType": "NoFixNeeded", "vId": "TRBV7-9*01"}</t>
  </si>
  <si>
    <t>CAAVTNDYKLSF</t>
  </si>
  <si>
    <t>{"cdr3": "CAAVTNDYKLSF", "cdr3_old": "CAAVTNDYKLSF", "fixNeeded": false, "good": true, "jCanonical": true, "jFixType": "NoFixNeeded", "jId": "TRAJ20*01", "jStart": 5, "vCanonical": true, "vEnd": 2, "vFixType": "NoFixNeeded", "vId": "TRAV27*01"}</t>
  </si>
  <si>
    <t>CASSIDLNNEQFF</t>
  </si>
  <si>
    <t>{"cdr3": "CASSIDLNNEQFF", "cdr3_old": "CASSIDLNNEQFF", "fixNeeded": false, "good": true, "jCanonical": true, "jFixType": "NoFixNeeded", "jId": "TRBJ2-1*01", "jStart": 8, "vCanonical": true, "vEnd": 5, "vFixType": "NoFixNeeded", "vId": "TRBV19*01"}</t>
  </si>
  <si>
    <t>CASSHFLTEETQYF</t>
  </si>
  <si>
    <t>{"cdr3": "CASSHFLTEETQYF", "cdr3_old": "CASSHFLTEETQYF", "fixNeeded": false, "good": true, "jCanonical": true, "jFixType": "NoFixNeeded", "jId": "TRBJ2-5*01", "jStart": 9, "vCanonical": true, "vEnd": 4, "vFixType": "NoFixNeeded", "vId": "TRBV4-1*01"}</t>
  </si>
  <si>
    <t>CLVGDIIKAAGNKLTF</t>
  </si>
  <si>
    <t>{"cdr3": "CLVGDIIKAAGNKLTF", "cdr3_old": "CLVGDIIKAAGNKLTF", "fixNeeded": false, "good": true, "jCanonical": true, "jFixType": "NoFixNeeded", "jId": "TRAJ17*01", "jStart": 6, "vCanonical": true, "vEnd": 5, "vFixType": "NoFixNeeded", "vId": "TRAV4*01"}</t>
  </si>
  <si>
    <t>CASSLREGYEQFF</t>
  </si>
  <si>
    <t>{"cdr3": "CASSLREGYEQFF", "cdr3_old": "CASSLREGYEQFF", "fixNeeded": false, "good": true, "jCanonical": true, "jFixType": "NoFixNeeded", "jId": "TRBJ2-1*01", "jStart": 9, "vCanonical": true, "vEnd": 4, "vFixType": "NoFixNeeded", "vId": "TRBV9*01"}</t>
  </si>
  <si>
    <t>CALRISGGYNKLIF</t>
  </si>
  <si>
    <t>{"cdr3": "CALRISGGYNKLIF", "cdr3_old": "CALRISGGYNKLIF", "fixNeeded": false, "good": true, "jCanonical": true, "jFixType": "NoFixNeeded", "jId": "TRAJ4*01", "jStart": 5, "vCanonical": true, "vEnd": 3, "vFixType": "NoFixNeeded", "vId": "TRAV19*01"}</t>
  </si>
  <si>
    <t>CSARDFDGYTF</t>
  </si>
  <si>
    <t>{"cdr3": "CSARDFDGYTF", "cdr3_old": "CSARDFDGYTF", "fixNeeded": false, "good": true, "jCanonical": true, "jFixType": "NoFixNeeded", "jId": "TRBJ1-2*01", "jStart": 7, "vCanonical": true, "vEnd": 4, "vFixType": "NoFixNeeded", "vId": "TRBV20-1*01"}</t>
  </si>
  <si>
    <t>CAMREVTQGAQKLVF</t>
  </si>
  <si>
    <t>{"cdr3": "CAMREVTQGAQKLVF", "cdr3_old": "CAMREVTQGAQKLVF", "fixNeeded": false, "good": true, "jCanonical": true, "jFixType": "NoFixNeeded", "jId": "TRAJ54*01", "jStart": 7, "vCanonical": true, "vEnd": 5, "vFixType": "NoFixNeeded", "vId": "TRAV14/DV4*01"}</t>
  </si>
  <si>
    <t>CASSLRDGSYEQYF</t>
  </si>
  <si>
    <t>{"cdr3": "CASSLRDGSYEQYF", "cdr3_old": "CASSLRDGSYEQYF", "fixNeeded": false, "good": true, "jCanonical": true, "jFixType": "NoFixNeeded", "jId": "TRBJ2-7*01", "jStart": 8, "vCanonical": true, "vEnd": 5, "vFixType": "NoFixNeeded", "vId": "TRBV7-9*01"}</t>
  </si>
  <si>
    <t>{"cdr3": "CALSNSGYALNF", "cdr3_old": "CALSNSGYALNF", "fixNeeded": false, "good": true, "jCanonical": true, "jFixType": "NoFixNeeded", "jId": "TRAJ41*01", "jStart": 3, "oldVEnd": 2, "oldVFixType": "NoFixNeeded", "oldVId": "TRAV24*01", "vCanonical": true, "vEnd": 4, "vFixType": "ChangeSegment", "vId": "TRAV16*01"}</t>
  </si>
  <si>
    <t>CSAEPGGISDSSYNEQFF</t>
  </si>
  <si>
    <t>{"cdr3": "CSAEPGGISDSSYNEQFF", "cdr3_old": "CSAEPGGISDSSYNEQFF", "fixNeeded": false, "good": true, "jCanonical": true, "jFixType": "NoFixNeeded", "jId": "TRBJ2-1*01", "jStart": 11, "vCanonical": true, "vEnd": 3, "vFixType": "NoFixNeeded", "vId": "TRBV20-1*01"}</t>
  </si>
  <si>
    <t>CAVRSEGSSDYKLSF</t>
  </si>
  <si>
    <t>{"cdr3": "CAVRSEGSSDYKLSF", "cdr3_old": "CAVRSEGSSDYKLSF", "fixNeeded": false, "good": true, "jCanonical": true, "jFixType": "NoFixNeeded", "jId": "TRAJ20*01", "jStart": 9, "vCanonical": true, "vEnd": 3, "vFixType": "NoFixNeeded", "vId": "TRAV20*01"}</t>
  </si>
  <si>
    <t>CASSIGIGGNYGYTF</t>
  </si>
  <si>
    <t>{"cdr3": "CASSIGIGGNYGYTF", "cdr3_old": "CASSIGIGGNYGYTF", "fixNeeded": false, "good": true, "jCanonical": true, "jFixType": "NoFixNeeded", "jId": "TRBJ1-2*01", "jStart": 9, "vCanonical": true, "vEnd": 5, "vFixType": "NoFixNeeded", "vId": "TRBV19*01"}</t>
  </si>
  <si>
    <t>CAVDVTGAGSYQLTF</t>
  </si>
  <si>
    <t>{"cdr3": "CAVDVTGAGSYQLTF", "cdr3_old": "CAVDVTGAGSYQLTF", "fixNeeded": false, "good": true, "jCanonical": true, "jFixType": "NoFixNeeded", "jId": "TRAJ28*01", "jStart": 6, "vCanonical": true, "vEnd": 3, "vFixType": "NoFixNeeded", "vId": "TRAV1-2*01"}</t>
  </si>
  <si>
    <t>CLVGDMAGNTPLVF</t>
  </si>
  <si>
    <t>{"cdr3": "CLVGDMAGNTPLVF", "cdr3_old": "CLVGDMAGNTPLVF", "fixNeeded": false, "good": true, "jCanonical": true, "jFixType": "NoFixNeeded", "jId": "TRAJ29*01", "jStart": 7, "vCanonical": true, "vEnd": 5, "vFixType": "NoFixNeeded", "vId": "TRAV4*01"}</t>
  </si>
  <si>
    <t>CASSYIGVKTEAFF</t>
  </si>
  <si>
    <t>{"cdr3": "CASSYIGVKTEAFF", "cdr3_old": "CASSYIGVKTEAFF", "fixNeeded": false, "good": true, "jCanonical": true, "jFixType": "NoFixNeeded", "jId": "TRBJ1-1*01", "jStart": 9, "vCanonical": true, "vEnd": 5, "vFixType": "NoFixNeeded", "vId": "TRBV6-5*01"}</t>
  </si>
  <si>
    <t>CAASEREGYYSGAGSYQLTF</t>
  </si>
  <si>
    <t>{"cdr3": "CAASEREGYYSGAGSYQLTF", "cdr3_old": "CAASEREGYYSGAGSYQLTF", "fixNeeded": false, "good": true, "jCanonical": true, "jFixType": "NoFixNeeded", "jId": "TRAJ28*01", "jStart": 9, "vCanonical": true, "vEnd": 4, "vFixType": "NoFixNeeded", "vId": "TRAV29/DV5*01"}</t>
  </si>
  <si>
    <t>CASSYSRGLGVMDPSTDTQYF</t>
  </si>
  <si>
    <t>{"cdr3": "CASSYSRGLGVMDPSTDTQYF", "cdr3_old": "CASSYSRGLGVMDPSTDTQYF", "fixNeeded": false, "good": true, "jCanonical": true, "jFixType": "NoFixNeeded", "jId": "TRBJ2-3*01", "jStart": 14, "vCanonical": true, "vEnd": 5, "vFixType": "NoFixNeeded", "vId": "TRBV6-6*01"}</t>
  </si>
  <si>
    <t>CAALFPRQLTF</t>
  </si>
  <si>
    <t>{"cdr3": "CAALFPRQLTF", "cdr3_old": "CAALFPRQLTF", "fixNeeded": false, "good": true, "jCanonical": true, "jFixType": "NoFixNeeded", "jId": "TRAJ22*01", "jStart": 6, "vCanonical": true, "vEnd": 2, "vFixType": "NoFixNeeded", "vId": "TRAV41*01"}</t>
  </si>
  <si>
    <t>CASSSGMEHYGYTF</t>
  </si>
  <si>
    <t>{"cdr3": "CASSSGMEHYGYTF", "cdr3_old": "CASSSGMEHYGYTF", "fixNeeded": false, "good": true, "jCanonical": true, "jFixType": "NoFixNeeded", "jId": "TRBJ1-2*01", "jStart": 9, "vCanonical": true, "vEnd": 4, "vFixType": "NoFixNeeded", "vId": "TRBV11-2*01"}</t>
  </si>
  <si>
    <t>CAAQDTNAGKSTF</t>
  </si>
  <si>
    <t>{"cdr3": "CAAQDTNAGKSTF", "cdr3_old": "CAAQDTNAGKSTF", "fixNeeded": false, "good": true, "jCanonical": true, "jFixType": "NoFixNeeded", "jId": "TRAJ27*01", "jStart": 5, "vCanonical": true, "vEnd": 3, "vFixType": "NoFixNeeded", "vId": "TRAV13-1*01"}</t>
  </si>
  <si>
    <t>CASSLGSGETQYF</t>
  </si>
  <si>
    <t>{"cdr3": "CASSLGSGETQYF", "cdr3_old": "CASSLGSGETQYF", "fixNeeded": false, "good": true, "jCanonical": true, "jFixType": "NoFixNeeded", "jId": "TRBJ2-5*01", "jStart": 8, "vCanonical": true, "vEnd": 5, "vFixType": "NoFixNeeded", "vId": "TRBV5-6*01"}</t>
  </si>
  <si>
    <t>CAAMMSGGSNYKLTF</t>
  </si>
  <si>
    <t>{"cdr3": "CAAMMSGGSNYKLTF", "cdr3_old": "CAAMMSGGSNYKLTF", "fixNeeded": false, "good": true, "jCanonical": true, "jFixType": "NoFixNeeded", "jId": "TRAJ53*01", "jStart": 5, "vCanonical": true, "vEnd": 3, "vFixType": "NoFixNeeded", "vId": "TRAV29/DV5*01"}</t>
  </si>
  <si>
    <t>CASSLALGGHQPQHF</t>
  </si>
  <si>
    <t>{"cdr3": "CASSLALGGHQPQHF", "cdr3_old": "CASSLALGGHQPQHF", "fixNeeded": false, "good": true, "jCanonical": true, "jFixType": "NoFixNeeded", "jId": "TRBJ1-5*01", "jStart": 10, "vCanonical": true, "vEnd": 5, "vFixType": "NoFixNeeded", "vId": "TRBV7-2*01"}</t>
  </si>
  <si>
    <t>CAVRGLSGLDNNAGNMLTF</t>
  </si>
  <si>
    <t>{"cdr3": "CAVRGLSGLDNNAGNMLTF", "cdr3_old": "CAVRGLSGLDNNAGNMLTF", "fixNeeded": false, "good": true, "jCanonical": true, "jFixType": "NoFixNeeded", "jId": "TRAJ39*01", "jStart": 10, "vCanonical": true, "vEnd": 4, "vFixType": "NoFixNeeded", "vId": "TRAV3*01"}</t>
  </si>
  <si>
    <t>CSARLSGGGNQPQHF</t>
  </si>
  <si>
    <t>{"cdr3": "CSARLSGGGNQPQHF", "cdr3_old": "CSARLSGGGNQPQHF", "fixNeeded": false, "good": true, "jCanonical": true, "jFixType": "NoFixNeeded", "jId": "TRBJ1-5*01", "jStart": 9, "vCanonical": true, "vEnd": 4, "vFixType": "NoFixNeeded", "vId": "TRBV20-1*01"}</t>
  </si>
  <si>
    <t>{"cdr3": "CAVNGYSGGGADGLTF", "cdr3_old": "CAVNGYSGGGADGLTF", "fixNeeded": false, "good": true, "jCanonical": true, "jFixType": "NoFixNeeded", "jId": "TRAJ45*01", "jStart": 5, "vCanonical": true, "vEnd": 4, "vFixType": "NoFixNeeded", "vId": "TRAV12-2*01"}</t>
  </si>
  <si>
    <t>CAISEGTSGYTGELFF</t>
  </si>
  <si>
    <t>{"cdr3": "CAISEGTSGYTGELFF", "cdr3_old": "CAISEGTSGYTGELFF", "fixNeeded": false, "good": true, "jCanonical": true, "jFixType": "NoFixNeeded", "jId": "TRBJ2-2*01", "jStart": 10, "vCanonical": true, "vEnd": 5, "vFixType": "NoFixNeeded", "vId": "TRBV10-3*01"}</t>
  </si>
  <si>
    <t>{"cdr3": "CAGNTGTASKLTF", "cdr3_old": "CAGNTGTASKLTF", "fixNeeded": false, "good": true, "jCanonical": true, "jFixType": "NoFixNeeded", "jId": "TRAJ44*01", "jStart": 3, "vCanonical": true, "vEnd": 3, "vFixType": "NoFixNeeded", "vId": "TRAV35*01"}</t>
  </si>
  <si>
    <t>CASSFYPGTGRPNTEAFF</t>
  </si>
  <si>
    <t>{"cdr3": "CASSFYPGTGRPNTEAFF", "cdr3_old": "CASSFYPGTGRPNTEAFF", "fixNeeded": false, "good": true, "jCanonical": true, "jFixType": "NoFixNeeded", "jId": "TRBJ1-1*01", "jStart": 12, "vCanonical": true, "vEnd": 4, "vFixType": "NoFixNeeded", "vId": "TRBV5-1*01"}</t>
  </si>
  <si>
    <t>CAVKATDKLIF</t>
  </si>
  <si>
    <t>{"cdr3": "CAVKATDKLIF", "cdr3_old": "CAVKATDKLIF", "fixNeeded": false, "good": true, "jCanonical": true, "jFixType": "NoFixNeeded", "jId": "TRAJ34*01", "jStart": 5, "vCanonical": true, "vEnd": 3, "vFixType": "NoFixNeeded", "vId": "TRAV41*01"}</t>
  </si>
  <si>
    <t>CASSTQGVLTEQYF</t>
  </si>
  <si>
    <t>{"cdr3": "CASSTQGVLTEQYF", "cdr3_old": "CASSTQGVLTEQYF", "fixNeeded": false, "good": true, "jCanonical": true, "jFixType": "NoFixNeeded", "jId": "TRBJ2-7*01", "jStart": 10, "vCanonical": true, "vEnd": 4, "vFixType": "NoFixNeeded", "vId": "TRBV9*01"}</t>
  </si>
  <si>
    <t>CALSVGHRYSSASKIIF</t>
  </si>
  <si>
    <t>{"cdr3": "CALSVGHRYSSASKIIF", "cdr3_old": "CALSVGHRYSSASKIIF", "fixNeeded": false, "good": true, "jCanonical": true, "jFixType": "NoFixNeeded", "jId": "TRAJ3*01", "jStart": 8, "vCanonical": true, "vEnd": 4, "vFixType": "NoFixNeeded", "vId": "TRAV9-2*01"}</t>
  </si>
  <si>
    <t>CASSIGDTRYNEQFF</t>
  </si>
  <si>
    <t>{"cdr3": "CASSIGDTRYNEQFF", "cdr3_old": "CASSIGDTRYNEQFF", "fixNeeded": false, "good": true, "jCanonical": true, "jFixType": "NoFixNeeded", "jId": "TRBJ2-1*01", "jStart": 9, "vCanonical": true, "vEnd": 5, "vFixType": "NoFixNeeded", "vId": "TRBV19*01"}</t>
  </si>
  <si>
    <t>CAMRVDGGSQGNLIF</t>
  </si>
  <si>
    <t>{"cdr3": "CAMRVDGGSQGNLIF", "cdr3_old": "CAMRVDGGSQGNLIF", "fixNeeded": false, "good": true, "jCanonical": true, "jFixType": "NoFixNeeded", "jId": "TRAJ42*01", "jStart": 6, "vCanonical": true, "vEnd": 4, "vFixType": "NoFixNeeded", "vId": "TRAV14/DV4*01"}</t>
  </si>
  <si>
    <t>CASRSGSSYNEQFF</t>
  </si>
  <si>
    <t>{"cdr3": "CASRSGSSYNEQFF", "cdr3_old": "CASRSGSSYNEQFF", "fixNeeded": false, "good": true, "jCanonical": true, "jFixType": "NoFixNeeded", "jId": "TRBJ2-1*01", "jStart": 7, "vCanonical": true, "vEnd": 3, "vFixType": "NoFixNeeded", "vId": "TRBV9*01"}</t>
  </si>
  <si>
    <t>CVVSDREYGNKLVF</t>
  </si>
  <si>
    <t>{"cdr3": "CVVSDREYGNKLVF", "cdr3_old": "CVVSDREYGNKLVF", "fixNeeded": false, "good": true, "jCanonical": true, "jFixType": "NoFixNeeded", "jId": "TRAJ47*01", "jStart": 6, "vCanonical": true, "vEnd": 4, "vFixType": "NoFixNeeded", "vId": "TRAV8-2*01"}</t>
  </si>
  <si>
    <t>CASSLEPLEADEAFF</t>
  </si>
  <si>
    <t>{"cdr3": "CASSLEPLEADEAFF", "cdr3_old": "CASSLEPLEADEAFF", "fixNeeded": false, "good": true, "jCanonical": true, "jFixType": "NoFixNeeded", "jId": "TRBJ1-1*01", "jStart": 11, "vCanonical": true, "vEnd": 5, "vFixType": "NoFixNeeded", "vId": "TRBV11-2*01"}</t>
  </si>
  <si>
    <t>CAVSGPGYSSASKIIF</t>
  </si>
  <si>
    <t>{"cdr3": "CAVSGPGYSSASKIIF", "cdr3_old": "CAVSGPGYSSASKIIF", "fixNeeded": false, "good": true, "jCanonical": true, "jFixType": "NoFixNeeded", "jId": "TRAJ3*01", "jStart": 6, "vCanonical": true, "vEnd": 3, "vFixType": "NoFixNeeded", "vId": "TRAV1-2*01"}</t>
  </si>
  <si>
    <t>CASSSSSGGAQETQYF</t>
  </si>
  <si>
    <t>{"cdr3": "CASSSSSGGAQETQYF", "cdr3_old": "CASSSSSGGAQETQYF", "fixNeeded": false, "good": true, "jCanonical": true, "jFixType": "NoFixNeeded", "jId": "TRBJ2-5*01", "jStart": 10, "vCanonical": true, "vEnd": 4, "vFixType": "NoFixNeeded", "vId": "TRBV9*01"}</t>
  </si>
  <si>
    <t>CAFGASGSRLTF</t>
  </si>
  <si>
    <t>{"cdr3": "CAFGASGSRLTF", "cdr3_old": "CAFGASGSRLTF", "fixNeeded": false, "good": false, "jCanonical": true, "jFixType": "FailedBadSegment", "jId": null, "jStart": -1, "vCanonical": true, "vEnd": 3, "vFixType": "NoFixNeeded", "vId": "TRAV38-1*01"}</t>
  </si>
  <si>
    <t>CASSQTQGVTEAFF</t>
  </si>
  <si>
    <t>{"cdr3": "CASSQTQGVTEAFF", "cdr3_old": "CASSQTQGVTEAFF", "fixNeeded": false, "good": true, "jCanonical": true, "jFixType": "NoFixNeeded", "jId": "TRBJ1-1*01", "jStart": 9, "vCanonical": true, "vEnd": 4, "vFixType": "NoFixNeeded", "vId": "TRBV13*01"}</t>
  </si>
  <si>
    <t>CAVNAGQFYF</t>
  </si>
  <si>
    <t>{"cdr3": "CAVNAGQFYF", "cdr3_old": "CAVNAGQFYF", "fixNeeded": false, "good": true, "jCanonical": true, "jFixType": "NoFixNeeded", "jId": "TRAJ49*01", "jStart": 6, "vCanonical": true, "vEnd": 4, "vFixType": "NoFixNeeded", "vId": "TRAV8-1*01"}</t>
  </si>
  <si>
    <t>CASSFFLAGVSDTQYF</t>
  </si>
  <si>
    <t>{"cdr3": "CASSFFLAGVSDTQYF", "cdr3_old": "CASSFFLAGVSDTQYF", "fixNeeded": false, "good": true, "jCanonical": true, "jFixType": "NoFixNeeded", "jId": "TRBJ2-3*01", "jStart": 11, "vCanonical": true, "vEnd": 4, "vFixType": "NoFixNeeded", "vId": "TRBV5-1*01"}</t>
  </si>
  <si>
    <t>CAGAPLHTGGFKTIF</t>
  </si>
  <si>
    <t>{"cdr3": "CAGAPLHTGGFKTIF", "cdr3_old": "CAGAPLHTGGFKTIF", "fixNeeded": false, "good": true, "jCanonical": true, "jFixType": "NoFixNeeded", "jId": "TRAJ9*01", "jStart": 7, "vCanonical": true, "vEnd": 3, "vFixType": "NoFixNeeded", "vId": "TRAV27*01"}</t>
  </si>
  <si>
    <t>CASSFSQGAVLKEAFF</t>
  </si>
  <si>
    <t>{"cdr3": "CASSFSQGAVLKEAFF", "cdr3_old": "CASSFSQGAVLKEAFF", "fixNeeded": false, "good": true, "jCanonical": true, "jFixType": "NoFixNeeded", "jId": "TRBJ1-1*01", "jStart": 12, "vCanonical": true, "vEnd": 4, "vFixType": "NoFixNeeded", "vId": "TRBV27*01"}</t>
  </si>
  <si>
    <t>{"cdr3": "CAGANAGGTSYGKLTF", "cdr3_old": "CAGANAGGTSYGKLTF", "fixNeeded": false, "good": true, "jCanonical": true, "jFixType": "NoFixNeeded", "jId": "TRAJ52*01", "jStart": 4, "vCanonical": true, "vEnd": 2, "vFixType": "NoFixNeeded", "vId": "TRAV36/DV7*01"}</t>
  </si>
  <si>
    <t>CASKMLNEQFF</t>
  </si>
  <si>
    <t>{"cdr3": "CASKMLNEQFF", "cdr3_old": "CASKMLNEQFF", "fixNeeded": false, "good": true, "jCanonical": true, "jFixType": "NoFixNeeded", "jId": "TRBJ2-1*01", "jStart": 6, "vCanonical": true, "vEnd": 3, "vFixType": "NoFixNeeded", "vId": "TRBV19*01"}</t>
  </si>
  <si>
    <t>{"cdr3": "CAVDSNYQLIW", "cdr3_old": "CAVDSNYQLIW", "fixNeeded": false, "good": true, "jCanonical": true, "jFixType": "NoFixNeeded", "jId": "TRAJ33*01", "jStart": 3, "oldVEnd": 2, "oldVFixType": "NoFixNeeded", "oldVId": "TRAV19*01", "vCanonical": true, "vEnd": 4, "vFixType": "ChangeSegment", "vId": "TRAV39*01"}</t>
  </si>
  <si>
    <t>CASSSRHVTGRNEQFF</t>
  </si>
  <si>
    <t>{"cdr3": "CASSSRHVTGRNEQFF", "cdr3_old": "CASSSRHVTGRNEQFF", "fixNeeded": false, "good": true, "jCanonical": true, "jFixType": "NoFixNeeded", "jId": "TRBJ2-1*01", "jStart": 11, "vCanonical": true, "vEnd": 4, "vFixType": "NoFixNeeded", "vId": "TRBV12-3*01"}</t>
  </si>
  <si>
    <t>CAGLGNQFYF</t>
  </si>
  <si>
    <t>{"cdr3": "CAGLGNQFYF", "cdr3_old": "CAGLGNQFYF", "fixNeeded": false, "good": true, "jCanonical": true, "jFixType": "NoFixNeeded", "jId": "TRAJ49*01", "jStart": 4, "vCanonical": true, "vEnd": 3, "vFixType": "NoFixNeeded", "vId": "TRAV35*01"}</t>
  </si>
  <si>
    <t>CSARPTSSNEQFF</t>
  </si>
  <si>
    <t>{"cdr3": "CSARPTSSNEQFF", "cdr3_old": "CSARPTSSNEQFF", "fixNeeded": false, "good": true, "jCanonical": true, "jFixType": "NoFixNeeded", "jId": "TRBJ2-1*01", "jStart": 8, "vCanonical": true, "vEnd": 4, "vFixType": "NoFixNeeded", "vId": "TRBV20-1*01"}</t>
  </si>
  <si>
    <t>CATDYSSASKIIF</t>
  </si>
  <si>
    <t>{"cdr3": "CATDYSSASKIIF", "cdr3_old": "CATDYSSASKIIF", "fixNeeded": false, "good": true, "jCanonical": true, "jFixType": "NoFixNeeded", "jId": "TRAJ3*01", "jStart": 4, "vCanonical": true, "vEnd": 4, "vFixType": "NoFixNeeded", "vId": "TRAV17*01"}</t>
  </si>
  <si>
    <t>CASVLLSSGRGQETQYF</t>
  </si>
  <si>
    <t>{"cdr3": "CASVLLSSGRGQETQYF", "cdr3_old": "CASVLLSSGRGQETQYF", "fixNeeded": false, "good": true, "jCanonical": true, "jFixType": "NoFixNeeded", "jId": "TRBJ2-5*01", "jStart": 11, "vCanonical": true, "vEnd": 3, "vFixType": "NoFixNeeded", "vId": "TRBV2*01"}</t>
  </si>
  <si>
    <t>CAVSESLSSASKIIF</t>
  </si>
  <si>
    <t>{"cdr3": "CAVSESLSSASKIIF", "cdr3_old": "CAVSESLSSASKIIF", "fixNeeded": false, "good": true, "jCanonical": true, "jFixType": "NoFixNeeded", "jId": "TRAJ3*01", "jStart": 7, "vCanonical": true, "vEnd": 4, "vFixType": "NoFixNeeded", "vId": "TRAV8-4*01"}</t>
  </si>
  <si>
    <t>CASSSGSYYGYTF</t>
  </si>
  <si>
    <t>{"cdr3": "CASSSGSYYGYTF", "cdr3_old": "CASSSGSYYGYTF", "fixNeeded": false, "good": true, "jCanonical": true, "jFixType": "NoFixNeeded", "jId": "TRBJ1-2*01", "jStart": 8, "vCanonical": true, "vEnd": 4, "vFixType": "NoFixNeeded", "vId": "TRBV13*01"}</t>
  </si>
  <si>
    <t>CAVAPTGGFKTIF</t>
  </si>
  <si>
    <t>{"cdr3": "CAVAPTGGFKTIF", "cdr3_old": "CAVAPTGGFKTIF", "fixNeeded": false, "good": true, "jCanonical": true, "jFixType": "NoFixNeeded", "jId": "TRAJ9*01", "jStart": 5, "vCanonical": true, "vEnd": 3, "vFixType": "NoFixNeeded", "vId": "TRAV8-3*01"}</t>
  </si>
  <si>
    <t>CASSDGGGGSEAFF</t>
  </si>
  <si>
    <t>{"cdr3": "CASSDGGGGSEAFF", "cdr3_old": "CASSDGGGGSEAFF", "fixNeeded": false, "good": true, "jCanonical": true, "jFixType": "NoFixNeeded", "jId": "TRBJ1-1*01", "jStart": 10, "vCanonical": true, "vEnd": 4, "vFixType": "NoFixNeeded", "vId": "TRBV9*01"}</t>
  </si>
  <si>
    <t>CVVNDKAAGNKLTF</t>
  </si>
  <si>
    <t>{"cdr3": "CVVNDKAAGNKLTF", "cdr3_old": "CVVNDKAAGNKLTF", "fixNeeded": false, "good": true, "jCanonical": true, "jFixType": "NoFixNeeded", "jId": "TRAJ17*01", "jStart": 5, "vCanonical": true, "vEnd": 4, "vFixType": "NoFixNeeded", "vId": "TRAV12-1*01"}</t>
  </si>
  <si>
    <t>CASSLGSSQPQHF</t>
  </si>
  <si>
    <t>{"cdr3": "CASSLGSSQPQHF", "cdr3_old": "CASSLGSSQPQHF", "fixNeeded": false, "good": true, "jCanonical": true, "jFixType": "NoFixNeeded", "jId": "TRBJ1-5*01", "jStart": 8, "vCanonical": true, "vEnd": 5, "vFixType": "NoFixNeeded", "vId": "TRBV27*01"}</t>
  </si>
  <si>
    <t>CALSDRMNRDDKIIF</t>
  </si>
  <si>
    <t>{"cdr3": "CALSDRMNRDDKIIF", "cdr3_old": "CALSDRMNRDDKIIF", "fixNeeded": false, "good": true, "jCanonical": true, "jFixType": "NoFixNeeded", "jId": "TRAJ30*01", "jStart": 7, "vCanonical": true, "vEnd": 4, "vFixType": "NoFixNeeded", "vId": "TRAV9-2*01"}</t>
  </si>
  <si>
    <t>CASSLAFGDSPLHF</t>
  </si>
  <si>
    <t>{"cdr3": "CASSLAFGDSPLHF", "cdr3_old": "CASSLAFGDSPLHF", "fixNeeded": false, "good": true, "jCanonical": true, "jFixType": "NoFixNeeded", "jId": "TRBJ1-6*01", "jStart": 9, "vCanonical": true, "vEnd": 5, "vFixType": "NoFixNeeded", "vId": "TRBV7-9*01"}</t>
  </si>
  <si>
    <t>CAANNNAGNMLTF</t>
  </si>
  <si>
    <t>{"cdr3": "CAANNNAGNMLTF", "cdr3_old": "CAANNNAGNMLTF", "fixNeeded": false, "good": true, "jCanonical": true, "jFixType": "NoFixNeeded", "jId": "TRAJ39*01", "jStart": 3, "vCanonical": true, "vEnd": 3, "vFixType": "NoFixNeeded", "vId": "TRAV13-1*01"}</t>
  </si>
  <si>
    <t>CASSLLNTEAFF</t>
  </si>
  <si>
    <t>{"cdr3": "CASSLLNTEAFF", "cdr3_old": "CASSLLNTEAFF", "fixNeeded": false, "good": true, "jCanonical": true, "jFixType": "NoFixNeeded", "jId": "TRBJ1-1*01", "jStart": 6, "vCanonical": true, "vEnd": 5, "vFixType": "NoFixNeeded", "vId": "TRBV11-2*01"}</t>
  </si>
  <si>
    <t>CASSQAGRHTDTQYF</t>
  </si>
  <si>
    <t>{"cdr3": "CASSQAGRHTDTQYF", "cdr3_old": "CASSQAGRHTDTQYF", "fixNeeded": false, "good": true, "jCanonical": true, "jFixType": "NoFixNeeded", "jId": "TRBJ2-3*01", "jStart": 9, "vCanonical": true, "vEnd": 5, "vFixType": "NoFixNeeded", "vId": "TRBV3-1*01"}</t>
  </si>
  <si>
    <t>CAVRDPGAGSYQLTF</t>
  </si>
  <si>
    <t>{"cdr3": "CAVRDPGAGSYQLTF", "cdr3_old": "CAVRDPGAGSYQLTF", "fixNeeded": false, "good": true, "jCanonical": true, "jFixType": "NoFixNeeded", "jId": "TRAJ28*01", "jStart": 6, "vCanonical": true, "vEnd": 5, "vFixType": "NoFixNeeded", "vId": "TRAV3*01"}</t>
  </si>
  <si>
    <t>CASRRLTAKNEKLFF</t>
  </si>
  <si>
    <t>{"cdr3": "CASRRLTAKNEKLFF", "cdr3_old": "CASRRLTAKNEKLFF", "fixNeeded": false, "good": true, "jCanonical": true, "jFixType": "NoFixNeeded", "jId": "TRBJ1-4*01", "jStart": 9, "vCanonical": true, "vEnd": 3, "vFixType": "NoFixNeeded", "vId": "TRBV5-6*01"}</t>
  </si>
  <si>
    <t>CAGQKGSQGNLIF</t>
  </si>
  <si>
    <t>{"cdr3": "CAGQKGSQGNLIF", "cdr3_old": "CAGQKGSQGNLIF", "fixNeeded": false, "good": true, "jCanonical": true, "jFixType": "NoFixNeeded", "jId": "TRAJ42*01", "jStart": 5, "vCanonical": true, "vEnd": 4, "vFixType": "NoFixNeeded", "vId": "TRAV35*01"}</t>
  </si>
  <si>
    <t>CASRDSNTGELFF</t>
  </si>
  <si>
    <t>{"cdr3": "CASRDSNTGELFF", "cdr3_old": "CASRDSNTGELFF", "fixNeeded": false, "good": true, "jCanonical": true, "jFixType": "NoFixNeeded", "jId": "TRBJ2-2*01", "jStart": 6, "vCanonical": true, "vEnd": 3, "vFixType": "NoFixNeeded", "vId": "TRBV12-3*01"}</t>
  </si>
  <si>
    <t>CAERRSNDYKLSF</t>
  </si>
  <si>
    <t>{"cdr3": "CAERRSNDYKLSF", "cdr3_old": "CAERRSNDYKLSF", "fixNeeded": false, "good": true, "jCanonical": true, "jFixType": "NoFixNeeded", "jId": "TRAJ20*01", "jStart": 5, "vCanonical": true, "vEnd": 3, "vFixType": "NoFixNeeded", "vId": "TRAV5*01"}</t>
  </si>
  <si>
    <t>CASSQDRGSDSYGYTF</t>
  </si>
  <si>
    <t>{"cdr3": "CASSQDRGSDSYGYTF", "cdr3_old": "CASSQDRGSDSYGYTF", "fixNeeded": false, "good": true, "jCanonical": true, "jFixType": "NoFixNeeded", "jId": "TRBJ1-2*01", "jStart": 11, "vCanonical": true, "vEnd": 5, "vFixType": "NoFixNeeded", "vId": "TRBV4-3*01"}</t>
  </si>
  <si>
    <t>CASVPFSGNTIYF</t>
  </si>
  <si>
    <t>{"cdr3": "CASVPFSGNTIYF", "cdr3_old": "CASVPFSGNTIYF", "fixNeeded": false, "good": true, "jCanonical": true, "jFixType": "NoFixNeeded", "jId": "TRBJ1-3*01", "jStart": 6, "vCanonical": true, "vEnd": 3, "vFixType": "NoFixNeeded", "vId": "TRBV19*01"}</t>
  </si>
  <si>
    <t>CAASIKLGGSYIPTF</t>
  </si>
  <si>
    <t>{"cdr3": "CAASIKLGGSYIPTF", "cdr3_old": "CAASIKLGGSYIPTF", "fixNeeded": false, "good": true, "jCanonical": true, "jFixType": "NoFixNeeded", "jId": "TRAJ6*01", "jStart": 7, "vCanonical": true, "vEnd": 4, "vFixType": "NoFixNeeded", "vId": "TRAV13-1*01"}</t>
  </si>
  <si>
    <t>CASSMWADSPLHF</t>
  </si>
  <si>
    <t>{"cdr3": "CASSMWADSPLHF", "cdr3_old": "CASSMWADSPLHF", "fixNeeded": false, "good": true, "jCanonical": true, "jFixType": "NoFixNeeded", "jId": "TRBJ1-6*01", "jStart": 8, "vCanonical": true, "vEnd": 4, "vFixType": "NoFixNeeded", "vId": "TRBV19*01"}</t>
  </si>
  <si>
    <t>CAGLGGGSNYKLTF</t>
  </si>
  <si>
    <t>{"cdr3": "CAGLGGGSNYKLTF", "cdr3_old": "CAGLGGGSNYKLTF", "fixNeeded": false, "good": true, "jCanonical": true, "jFixType": "NoFixNeeded", "jId": "TRAJ53*01", "jStart": 5, "vCanonical": true, "vEnd": 3, "vFixType": "NoFixNeeded", "vId": "TRAV25*01"}</t>
  </si>
  <si>
    <t>CAISDPTDLNTEAFF</t>
  </si>
  <si>
    <t>{"cdr3": "CAISDPTDLNTEAFF", "cdr3_old": "CAISDPTDLNTEAFF", "fixNeeded": false, "good": true, "jCanonical": true, "jFixType": "NoFixNeeded", "jId": "TRBJ1-1*01", "jStart": 9, "vCanonical": true, "vEnd": 4, "vFixType": "NoFixNeeded", "vId": "TRBV10-3*01"}</t>
  </si>
  <si>
    <t>CVVEAGANNLFF</t>
  </si>
  <si>
    <t>{"cdr3": "CVVEAGANNLFF", "cdr3_old": "CVVEAGANNLFF", "fixNeeded": false, "good": true, "jCanonical": true, "jFixType": "NoFixNeeded", "jId": "TRAJ36*01", "jStart": 5, "vCanonical": true, "vEnd": 3, "vFixType": "NoFixNeeded", "vId": "TRAV12-1*01"}</t>
  </si>
  <si>
    <t>CAISEMAGGGTDTQYF</t>
  </si>
  <si>
    <t>{"cdr3": "CAISEMAGGGTDTQYF", "cdr3_old": "CAISEMAGGGTDTQYF", "fixNeeded": false, "good": true, "jCanonical": true, "jFixType": "NoFixNeeded", "jId": "TRBJ2-3*01", "jStart": 10, "vCanonical": true, "vEnd": 5, "vFixType": "NoFixNeeded", "vId": "TRBV10-3*01"}</t>
  </si>
  <si>
    <t>CAFMNSGYALNF</t>
  </si>
  <si>
    <t>{"cdr3": "CAFMNSGYALNF", "cdr3_old": "CAFMNSGYALNF", "fixNeeded": false, "good": true, "jCanonical": true, "jFixType": "NoFixNeeded", "jId": "TRAJ41*01", "jStart": 4, "vCanonical": true, "vEnd": 4, "vFixType": "NoFixNeeded", "vId": "TRAV38-1*01"}</t>
  </si>
  <si>
    <t>CASSAGTSGDNEQFF</t>
  </si>
  <si>
    <t>{"cdr3": "CASSAGTSGDNEQFF", "cdr3_old": "CASSAGTSGDNEQFF", "fixNeeded": false, "good": true, "jCanonical": true, "jFixType": "NoFixNeeded", "jId": "TRBJ2-1*01", "jStart": 10, "vCanonical": true, "vEnd": 4, "vFixType": "NoFixNeeded", "vId": "TRBV9*01"}</t>
  </si>
  <si>
    <t>CAVVWMEYGNKLVF</t>
  </si>
  <si>
    <t>{"cdr3": "CAVVWMEYGNKLVF", "cdr3_old": "CAVVWMEYGNKLVF", "fixNeeded": false, "good": true, "jCanonical": true, "jFixType": "NoFixNeeded", "jId": "TRAJ47*01", "jStart": 6, "vCanonical": true, "vEnd": 3, "vFixType": "NoFixNeeded", "vId": "TRAV8-3*01"}</t>
  </si>
  <si>
    <t>CASSSRTDYGYTF</t>
  </si>
  <si>
    <t>{"cdr3": "CASSSRTDYGYTF", "cdr3_old": "CASSSRTDYGYTF", "fixNeeded": false, "good": true, "jCanonical": true, "jFixType": "NoFixNeeded", "jId": "TRBJ1-2*01", "jStart": 8, "vCanonical": true, "vEnd": 4, "vFixType": "NoFixNeeded", "vId": "TRBV7-9*01"}</t>
  </si>
  <si>
    <t>CGTEEGPGAQKLVF</t>
  </si>
  <si>
    <t>{"cdr3": "CGTEEGPGAQKLVF", "cdr3_old": "CGTEEGPGAQKLVF", "fixNeeded": false, "good": true, "jCanonical": true, "jFixType": "NoFixNeeded", "jId": "TRAJ54*01", "jStart": 7, "vCanonical": true, "vEnd": 4, "vFixType": "NoFixNeeded", "vId": "TRAV30*01"}</t>
  </si>
  <si>
    <t>CASSQEIGGNQPQHF</t>
  </si>
  <si>
    <t>{"cdr3": "CASSQEIGGNQPQHF", "cdr3_old": "CASSQEIGGNQPQHF", "fixNeeded": false, "good": true, "jCanonical": true, "jFixType": "NoFixNeeded", "jId": "TRBJ1-5*01", "jStart": 9, "vCanonical": true, "vEnd": 5, "vFixType": "NoFixNeeded", "vId": "TRBV4-1*01"}</t>
  </si>
  <si>
    <t>{"cdr3": "CAARYSGGGADGLTF", "cdr3_old": "CAARYSGGGADGLTF", "fixNeeded": false, "good": true, "jCanonical": true, "jFixType": "NoFixNeeded", "jId": "TRAJ45*01", "jStart": 4, "vCanonical": true, "vEnd": 3, "vFixType": "NoFixNeeded", "vId": "TRAV29/DV5*01"}</t>
  </si>
  <si>
    <t>CASSQEPGLQYNEQFF</t>
  </si>
  <si>
    <t>{"cdr3": "CASSQEPGLQYNEQFF", "cdr3_old": "CASSQEPGLQYNEQFF", "fixNeeded": false, "good": true, "jCanonical": true, "jFixType": "NoFixNeeded", "jId": "TRBJ2-1*01", "jStart": 10, "vCanonical": true, "vEnd": 5, "vFixType": "NoFixNeeded", "vId": "TRBV4-1*01"}</t>
  </si>
  <si>
    <t>CASSLDARTSYEQYF</t>
  </si>
  <si>
    <t>{"cdr3": "CASSLDARTSYEQYF", "cdr3_old": "CASSLDARTSYEQYF", "fixNeeded": false, "good": true, "jCanonical": true, "jFixType": "NoFixNeeded", "jId": "TRBJ2-7*01", "jStart": 9, "vCanonical": true, "vEnd": 5, "vFixType": "NoFixNeeded", "vId": "TRBV7-9*01"}</t>
  </si>
  <si>
    <t>CAVRWAYGNKLVF</t>
  </si>
  <si>
    <t>{"cdr3": "CAVRWAYGNKLVF", "cdr3_old": "CAVRWAYGNKLVF", "fixNeeded": false, "good": true, "jCanonical": true, "jFixType": "NoFixNeeded", "jId": "TRAJ47*01", "jStart": 6, "vCanonical": true, "vEnd": 4, "vFixType": "NoFixNeeded", "vId": "TRAV41*01"}</t>
  </si>
  <si>
    <t>CASSRPGRANEKLFF</t>
  </si>
  <si>
    <t>{"cdr3": "CASSRPGRANEKLFF", "cdr3_old": "CASSRPGRANEKLFF", "fixNeeded": false, "good": true, "jCanonical": true, "jFixType": "NoFixNeeded", "jId": "TRBJ1-4*01", "jStart": 9, "vCanonical": true, "vEnd": 4, "vFixType": "NoFixNeeded", "vId": "TRBV13*01"}</t>
  </si>
  <si>
    <t>{"cdr3": "CAGLTGNQFYF", "cdr3_old": "CAGLTGNQFYF", "fixNeeded": false, "good": true, "jCanonical": true, "jFixType": "NoFixNeeded", "jId": "TRAJ49*01", "jStart": 4, "vCanonical": true, "vEnd": 2, "vFixType": "NoFixNeeded", "vId": "TRAV12-2*01"}</t>
  </si>
  <si>
    <t>CSVQTGRAFF</t>
  </si>
  <si>
    <t>{"cdr3": "CSVQTGRAFF", "cdr3_old": "CSVQTGRAFF", "fixNeeded": false, "good": true, "jCanonical": true, "jFixType": "NoFixNeeded", "jId": "TRBJ1-1*01", "jStart": 7, "vCanonical": true, "vEnd": 2, "vFixType": "NoFixNeeded", "vId": "TRBV20-1*01"}</t>
  </si>
  <si>
    <t>CAFMPGNYNNNDMRF</t>
  </si>
  <si>
    <t>{"cdr3": "CAFMPGNYNNNDMRF", "cdr3_old": "CAFMPGNYNNNDMRF", "fixNeeded": false, "good": true, "jCanonical": true, "jFixType": "NoFixNeeded", "jId": "TRAJ43*01", "jStart": 8, "vCanonical": true, "vEnd": 4, "vFixType": "NoFixNeeded", "vId": "TRAV38-1*01"}</t>
  </si>
  <si>
    <t>CASSLRSGAGVAQIPQYF</t>
  </si>
  <si>
    <t>{"cdr3": "CASSLRSGAGVAQIPQYF", "cdr3_old": "CASSLRSGAGVAQIPQYF", "fixNeeded": false, "good": true, "jCanonical": true, "jFixType": "NoFixNeeded", "jId": "TRBJ2-3*01", "jStart": 15, "vCanonical": true, "vEnd": 5, "vFixType": "NoFixNeeded", "vId": "TRBV7-6*01"}</t>
  </si>
  <si>
    <t>CAVDFNNAGNMLTF</t>
  </si>
  <si>
    <t>{"cdr3": "CAVDFNNAGNMLTF", "cdr3_old": "CAVDFNNAGNMLTF", "fixNeeded": false, "good": true, "jCanonical": true, "jFixType": "NoFixNeeded", "jId": "TRAJ39*01", "jStart": 5, "vCanonical": true, "vEnd": 3, "vFixType": "NoFixNeeded", "vId": "TRAV36/DV7*01"}</t>
  </si>
  <si>
    <t>CASSQQTGYGYTF</t>
  </si>
  <si>
    <t>{"cdr3": "CASSQQTGYGYTF", "cdr3_old": "CASSQQTGYGYTF", "fixNeeded": false, "good": true, "jCanonical": true, "jFixType": "NoFixNeeded", "jId": "TRBJ1-2*01", "jStart": 8, "vCanonical": true, "vEnd": 5, "vFixType": "NoFixNeeded", "vId": "TRBV16*01"}</t>
  </si>
  <si>
    <t>CAVRSGGMDSSYKLIF</t>
  </si>
  <si>
    <t>{"cdr3": "CAVRSGGMDSSYKLIF", "cdr3_old": "CAVRSGGMDSSYKLIF", "fixNeeded": false, "good": true, "jCanonical": true, "jFixType": "NoFixNeeded", "jId": "TRAJ12*01", "jStart": 7, "vCanonical": true, "vEnd": 4, "vFixType": "NoFixNeeded", "vId": "TRAV3*01"}</t>
  </si>
  <si>
    <t>CATLLGVDYTF</t>
  </si>
  <si>
    <t>{"cdr3": "CATLLGVDYTF", "cdr3_old": "CATLLGVDYTF", "fixNeeded": false, "good": true, "jCanonical": true, "jFixType": "NoFixNeeded", "jId": "TRBJ1-2*01", "jStart": 8, "vCanonical": true, "vEnd": 2, "vFixType": "NoFixNeeded", "vId": "TRBV6-3*01"}</t>
  </si>
  <si>
    <t>CAVRERNNQGGKLIF</t>
  </si>
  <si>
    <t>{"cdr3": "CAVRERNNQGGKLIF", "cdr3_old": "CAVRERNNQGGKLIF", "fixNeeded": false, "good": true, "jCanonical": true, "jFixType": "NoFixNeeded", "jId": "TRAJ23*01", "jStart": 7, "vCanonical": true, "vEnd": 4, "vFixType": "NoFixNeeded", "vId": "TRAV3*01"}</t>
  </si>
  <si>
    <t>CASRTPLDTQYF</t>
  </si>
  <si>
    <t>{"cdr3": "CASRTPLDTQYF", "cdr3_old": "CASRTPLDTQYF", "fixNeeded": false, "good": true, "jCanonical": true, "jFixType": "NoFixNeeded", "jId": "TRBJ2-3*01", "jStart": 7, "vCanonical": true, "vEnd": 3, "vFixType": "NoFixNeeded", "vId": "TRBV11-3*01"}</t>
  </si>
  <si>
    <t>CAMSAASGSRLTF</t>
  </si>
  <si>
    <t>{"cdr3": "CAMSAASGSRLTF", "cdr3_old": "CAMSAASGSRLTF", "fixNeeded": false, "good": false, "jCanonical": true, "jFixType": "FailedBadSegment", "jId": null, "jStart": -1, "vCanonical": true, "vEnd": 4, "vFixType": "NoFixNeeded", "vId": "TRAV12-3*01"}</t>
  </si>
  <si>
    <t>CATSDSFIRTDRKWDGYTF</t>
  </si>
  <si>
    <t>{"cdr3": "CATSDSFIRTDRKWDGYTF", "cdr3_old": "CATSDSFIRTDRKWDGYTF", "fixNeeded": false, "good": true, "jCanonical": true, "jFixType": "NoFixNeeded", "jId": "TRBJ1-2*01", "jStart": 15, "vCanonical": true, "vEnd": 5, "vFixType": "NoFixNeeded", "vId": "TRBV24-1*01"}</t>
  </si>
  <si>
    <t>CAVSRMRGAQKLVF</t>
  </si>
  <si>
    <t>{"cdr3": "CAVSRMRGAQKLVF", "cdr3_old": "CAVSRMRGAQKLVF", "fixNeeded": false, "good": true, "jCanonical": true, "jFixType": "NoFixNeeded", "jId": "TRAJ54*01", "jStart": 7, "vCanonical": true, "vEnd": 3, "vFixType": "NoFixNeeded", "vId": "TRAV21*01"}</t>
  </si>
  <si>
    <t>CASRPGQASEAFF</t>
  </si>
  <si>
    <t>{"cdr3": "CASRPGQASEAFF", "cdr3_old": "CASRPGQASEAFF", "fixNeeded": false, "good": true, "jCanonical": true, "jFixType": "NoFixNeeded", "jId": "TRBJ1-1*01", "jStart": 9, "vCanonical": true, "vEnd": 3, "vFixType": "NoFixNeeded", "vId": "TRBV6-5*01"}</t>
  </si>
  <si>
    <t>CASPNTGNQFYF</t>
  </si>
  <si>
    <t>{"cdr3": "CASPNTGNQFYF", "cdr3_old": "CASPNTGNQFYF", "fixNeeded": false, "good": true, "jCanonical": true, "jFixType": "NoFixNeeded", "jId": "TRAJ49*01", "jStart": 4, "vCanonical": true, "vEnd": 2, "vFixType": "NoFixNeeded", "vId": "TRAV24*01"}</t>
  </si>
  <si>
    <t>CASGLAGQTSNQPQHF</t>
  </si>
  <si>
    <t>{"cdr3": "CASGLAGQTSNQPQHF", "cdr3_old": "CASGLAGQTSNQPQHF", "fixNeeded": false, "good": true, "jCanonical": true, "jFixType": "NoFixNeeded", "jId": "TRBJ1-5*01", "jStart": 9, "vCanonical": true, "vEnd": 5, "vFixType": "NoFixNeeded", "vId": "TRBV12-5*01"}</t>
  </si>
  <si>
    <t>CAASHTNTGNQFYF</t>
  </si>
  <si>
    <t>{"cdr3": "CAASHTNTGNQFYF", "cdr3_old": "CAASHTNTGNQFYF", "fixNeeded": false, "good": true, "jCanonical": true, "jFixType": "NoFixNeeded", "jId": "TRAJ49*01", "jStart": 6, "vCanonical": true, "vEnd": 4, "vFixType": "NoFixNeeded", "vId": "TRAV13-1*01"}</t>
  </si>
  <si>
    <t>CASSSPGKSSYNEQFF</t>
  </si>
  <si>
    <t>{"cdr3": "CASSSPGKSSYNEQFF", "cdr3_old": "CASSSPGKSSYNEQFF", "fixNeeded": false, "good": true, "jCanonical": true, "jFixType": "NoFixNeeded", "jId": "TRBJ2-1*01", "jStart": 9, "vCanonical": true, "vEnd": 4, "vFixType": "NoFixNeeded", "vId": "TRBV7-8*01"}</t>
  </si>
  <si>
    <t>CATSDTGTGMETQYF</t>
  </si>
  <si>
    <t>{"cdr3": "CATSDTGTGMETQYF", "cdr3_old": "CATSDTGTGMETQYF", "fixNeeded": false, "good": true, "jCanonical": true, "jFixType": "NoFixNeeded", "jId": "TRBJ2-5*01", "jStart": 10, "vCanonical": true, "vEnd": 5, "vFixType": "NoFixNeeded", "vId": "TRBV24-1*01"}</t>
  </si>
  <si>
    <t>CAMRGPGGSYIPTF</t>
  </si>
  <si>
    <t>{"cdr3": "CAMRGPGGSYIPTF", "cdr3_old": "CAMRGPGGSYIPTF", "fixNeeded": false, "good": true, "jCanonical": true, "jFixType": "NoFixNeeded", "jId": "TRAJ6*01", "jStart": 6, "vCanonical": true, "vEnd": 4, "vFixType": "NoFixNeeded", "vId": "TRAV14/DV4*01"}</t>
  </si>
  <si>
    <t>CAASIGQGGKLIF</t>
  </si>
  <si>
    <t>{"cdr3": "CAASIGQGGKLIF", "cdr3_old": "CAASIGQGGKLIF", "fixNeeded": false, "good": true, "jCanonical": true, "jFixType": "NoFixNeeded", "jId": "TRAJ23*01", "jStart": 6, "vCanonical": true, "vEnd": 4, "vFixType": "NoFixNeeded", "vId": "TRAV13-1*01"}</t>
  </si>
  <si>
    <t>CASSPYGYENEKLFF</t>
  </si>
  <si>
    <t>{"cdr3": "CASSPYGYENEKLFF", "cdr3_old": "CASSPYGYENEKLFF", "fixNeeded": false, "good": true, "jCanonical": true, "jFixType": "NoFixNeeded", "jId": "TRBJ1-4*01", "jStart": 9, "vCanonical": true, "vEnd": 5, "vFixType": "NoFixNeeded", "vId": "TRBV18*01"}</t>
  </si>
  <si>
    <t>CASSLLAGVEETQYF</t>
  </si>
  <si>
    <t>{"cdr3": "CASSLLAGVEETQYF", "cdr3_old": "CASSLLAGVEETQYF", "fixNeeded": false, "good": true, "jCanonical": true, "jFixType": "NoFixNeeded", "jId": "TRBJ2-5*01", "jStart": 10, "vCanonical": true, "vEnd": 5, "vFixType": "NoFixNeeded", "vId": "TRBV5-8*01"}</t>
  </si>
  <si>
    <t>CAADSSTSGTYKYIF</t>
  </si>
  <si>
    <t>{"cdr3": "CAADSSTSGTYKYIF", "cdr3_old": "CAADSSTSGTYKYIF", "fixNeeded": false, "good": true, "jCanonical": true, "jFixType": "NoFixNeeded", "jId": "TRAJ40*01", "jStart": 6, "vCanonical": true, "vEnd": 3, "vFixType": "NoFixNeeded", "vId": "TRAV13-1*01"}</t>
  </si>
  <si>
    <t>CASSQQGATEAFF</t>
  </si>
  <si>
    <t>{"cdr3": "CASSQQGATEAFF", "cdr3_old": "CASSQQGATEAFF", "fixNeeded": false, "good": true, "jCanonical": true, "jFixType": "NoFixNeeded", "jId": "TRBJ1-1*01", "jStart": 8, "vCanonical": true, "vEnd": 5, "vFixType": "NoFixNeeded", "vId": "TRBV4-1*01"}</t>
  </si>
  <si>
    <t>CAESIADSNYQLIW</t>
  </si>
  <si>
    <t>{"cdr3": "CAESIADSNYQLIW", "cdr3_old": "CAESIADSNYQLIW", "fixNeeded": false, "good": true, "jCanonical": true, "jFixType": "NoFixNeeded", "jId": "TRAJ33*01", "jStart": 6, "vCanonical": true, "vEnd": 4, "vFixType": "NoFixNeeded", "vId": "TRAV5*01"}</t>
  </si>
  <si>
    <t>CASSQEGHIEAFF</t>
  </si>
  <si>
    <t>{"cdr3": "CASSQEGHIEAFF", "cdr3_old": "CASSQEGHIEAFF", "fixNeeded": false, "good": true, "jCanonical": true, "jFixType": "NoFixNeeded", "jId": "TRBJ1-1*01", "jStart": 9, "vCanonical": true, "vEnd": 5, "vFixType": "NoFixNeeded", "vId": "TRBV14*01"}</t>
  </si>
  <si>
    <t>CAITGANNLFF</t>
  </si>
  <si>
    <t>{"cdr3": "CAITGANNLFF", "cdr3_old": "CAITGANNLFF", "fixNeeded": false, "good": true, "jCanonical": true, "jFixType": "NoFixNeeded", "jId": "TRAJ36*01", "jStart": 3, "vCanonical": true, "vEnd": 2, "vFixType": "NoFixNeeded", "vId": "TRAV14/DV4*01"}</t>
  </si>
  <si>
    <t>CASSQGHIGAVSMNTEAFF</t>
  </si>
  <si>
    <t>{"cdr3": "CASSQGHIGAVSMNTEAFF", "cdr3_old": "CASSQGHIGAVSMNTEAFF", "fixNeeded": false, "good": true, "jCanonical": true, "jFixType": "NoFixNeeded", "jId": "TRBJ1-1*01", "jStart": 13, "vCanonical": true, "vEnd": 5, "vFixType": "NoFixNeeded", "vId": "TRBV4-1*01"}</t>
  </si>
  <si>
    <t>CASSPNPDIRNTF</t>
  </si>
  <si>
    <t>{"cdr3": "CASSPNPDIRNTF", "cdr3_old": "CASSPNPDIRNTF", "fixNeeded": false, "good": true, "jCanonical": true, "jFixType": "NoFixNeeded", "jId": "TRBJ1-2*01", "jStart": 11, "vCanonical": true, "vEnd": 4, "vFixType": "NoFixNeeded", "vId": "TRBV27*01"}</t>
  </si>
  <si>
    <t>CAMREDESNFGNEKLTF</t>
  </si>
  <si>
    <t>{"cdr3": "CAMREDESNFGNEKLTF", "cdr3_old": "CAMREDESNFGNEKLTF", "fixNeeded": false, "good": true, "jCanonical": true, "jFixType": "NoFixNeeded", "jId": "TRAJ48*01", "jStart": 7, "vCanonical": true, "vEnd": 5, "vFixType": "NoFixNeeded", "vId": "TRAV14/DV4*01"}</t>
  </si>
  <si>
    <t>CASSSLAGLQRIQYF</t>
  </si>
  <si>
    <t>{"cdr3": "CASSSLAGLQRIQYF", "cdr3_old": "CASSSLAGLQRIQYF", "fixNeeded": false, "good": true, "jCanonical": true, "jFixType": "NoFixNeeded", "jId": "TRBJ2-4*01", "jStart": 11, "vCanonical": true, "vEnd": 4, "vFixType": "NoFixNeeded", "vId": "TRBV5-1*01"}</t>
  </si>
  <si>
    <t>CALSEEYSGAGSYQLTF</t>
  </si>
  <si>
    <t>{"cdr3": "CALSEEYSGAGSYQLTF", "cdr3_old": "CALSEEYSGAGSYQLTF", "fixNeeded": false, "good": true, "jCanonical": true, "jFixType": "NoFixNeeded", "jId": "TRAJ28*01", "jStart": 6, "vCanonical": true, "vEnd": 5, "vFixType": "NoFixNeeded", "vId": "TRAV19*01"}</t>
  </si>
  <si>
    <t>CASSLPRPGGSYNEQFF</t>
  </si>
  <si>
    <t>{"cdr3": "CASSLPRPGGSYNEQFF", "cdr3_old": "CASSLPRPGGSYNEQFF", "fixNeeded": false, "good": true, "jCanonical": true, "jFixType": "NoFixNeeded", "jId": "TRBJ2-1*01", "jStart": 10, "vCanonical": true, "vEnd": 4, "vFixType": "NoFixNeeded", "vId": "TRBV9*01"}</t>
  </si>
  <si>
    <t>CALIKRHGGATNKLIF</t>
  </si>
  <si>
    <t>{"cdr3": "CALIKRHGGATNKLIF", "cdr3_old": "CALIKRHGGATNKLIF", "fixNeeded": false, "good": true, "jCanonical": true, "jFixType": "NoFixNeeded", "jId": "TRAJ32*01", "jStart": 7, "vCanonical": true, "vEnd": 3, "vFixType": "NoFixNeeded", "vId": "TRAV16*01"}</t>
  </si>
  <si>
    <t>CSARDQGGYTGELFF</t>
  </si>
  <si>
    <t>{"cdr3": "CSARDQGGYTGELFF", "cdr3_old": "CSARDQGGYTGELFF", "fixNeeded": false, "good": true, "jCanonical": true, "jFixType": "NoFixNeeded", "jId": "TRBJ2-2*01", "jStart": 9, "vCanonical": true, "vEnd": 4, "vFixType": "NoFixNeeded", "vId": "TRBV20-1*01"}</t>
  </si>
  <si>
    <t>CALSEKNYGQNFVF</t>
  </si>
  <si>
    <t>{"cdr3": "CALSEKNYGQNFVF", "cdr3_old": "CALSEKNYGQNFVF", "fixNeeded": false, "good": true, "jCanonical": true, "jFixType": "NoFixNeeded", "jId": "TRAJ26*01", "jStart": 6, "vCanonical": true, "vEnd": 4, "vFixType": "NoFixNeeded", "vId": "TRAV9-2*01"}</t>
  </si>
  <si>
    <t>CASSQEFGGRGLEETQYF</t>
  </si>
  <si>
    <t>{"cdr3": "CASSQEFGGRGLEETQYF", "cdr3_old": "CASSQEFGGRGLEETQYF", "fixNeeded": false, "good": true, "jCanonical": true, "jFixType": "NoFixNeeded", "jId": "TRBJ2-5*01", "jStart": 13, "vCanonical": true, "vEnd": 5, "vFixType": "NoFixNeeded", "vId": "TRBV4-3*01"}</t>
  </si>
  <si>
    <t>CAVSLTIYGNNRLAF</t>
  </si>
  <si>
    <t>{"cdr3": "CAVSLTIYGNNRLAF", "cdr3_old": "CAVSLTIYGNNRLAF", "fixNeeded": false, "good": true, "jCanonical": true, "jFixType": "NoFixNeeded", "jId": "TRAJ7*01", "jStart": 7, "vCanonical": true, "vEnd": 3, "vFixType": "NoFixNeeded", "vId": "TRAV12-2*01"}</t>
  </si>
  <si>
    <t>CSSTEYNEQFF</t>
  </si>
  <si>
    <t>{"cdr3": "CSSTEYNEQFF", "cdr3_old": "CSSTEYNEQFF", "fixNeeded": false, "good": true, "jCanonical": true, "jFixType": "NoFixNeeded", "jId": "TRBJ2-1*01", "jStart": 5, "vCanonical": true, "vEnd": 2, "vFixType": "NoFixNeeded", "vId": "TRBV29-1*01"}</t>
  </si>
  <si>
    <t>CAVGPTNDYKLSF</t>
  </si>
  <si>
    <t>{"cdr3": "CAVGPTNDYKLSF", "cdr3_old": "CAVGPTNDYKLSF", "fixNeeded": false, "good": true, "jCanonical": true, "jFixType": "NoFixNeeded", "jId": "TRAJ20*01", "jStart": 6, "vCanonical": true, "vEnd": 4, "vFixType": "NoFixNeeded", "vId": "TRAV8-3*01"}</t>
  </si>
  <si>
    <t>CSVDDGNSGANVLTF</t>
  </si>
  <si>
    <t>{"cdr3": "CSVDDGNSGANVLTF", "cdr3_old": "CSVDDGNSGANVLTF", "fixNeeded": false, "good": true, "jCanonical": true, "jFixType": "NoFixNeeded", "jId": "TRBJ2-6*01", "jStart": 7, "vCanonical": true, "vEnd": 3, "vFixType": "NoFixNeeded", "vId": "TRBV29-1*01"}</t>
  </si>
  <si>
    <t>CAVNSNTGNQFYF</t>
  </si>
  <si>
    <t>{"cdr3": "CAVNSNTGNQFYF", "cdr3_old": "CAVNSNTGNQFYF", "fixNeeded": false, "good": true, "jCanonical": true, "jFixType": "NoFixNeeded", "jId": "TRAJ49*01", "jStart": 5, "vCanonical": true, "vEnd": 4, "vFixType": "NoFixNeeded", "vId": "TRAV12-2*01"}</t>
  </si>
  <si>
    <t>CAVTVGYSTLTF</t>
  </si>
  <si>
    <t>{"cdr3": "CAVTVGYSTLTF", "cdr3_old": "CAVTVGYSTLTF", "fixNeeded": false, "good": true, "jCanonical": true, "jFixType": "NoFixNeeded", "jId": "TRAJ11*01", "jStart": 5, "vCanonical": true, "vEnd": 3, "vFixType": "NoFixNeeded", "vId": "TRAV12-2*01"}</t>
  </si>
  <si>
    <t>CAFPNSGGSNYKLTF</t>
  </si>
  <si>
    <t>{"cdr3": "CAFPNSGGSNYKLTF", "cdr3_old": "CAFPNSGGSNYKLTF", "fixNeeded": false, "good": true, "jCanonical": true, "jFixType": "NoFixNeeded", "jId": "TRAJ53*01", "jStart": 4, "vCanonical": true, "vEnd": 3, "vFixType": "NoFixNeeded", "vId": "TRAV24*01"}</t>
  </si>
  <si>
    <t>CATGGGLAGVHPYNEQFF</t>
  </si>
  <si>
    <t>{"cdr3": "CATGGGLAGVHPYNEQFF", "cdr3_old": "CATGGGLAGVHPYNEQFF", "fixNeeded": false, "good": true, "jCanonical": true, "jFixType": "NoFixNeeded", "jId": "TRBJ2-1*01", "jStart": 12, "vCanonical": true, "vEnd": 3, "vFixType": "NoFixNeeded", "vId": "TRBV15*01"}</t>
  </si>
  <si>
    <t>CALSEAKAGNNRKLIW</t>
  </si>
  <si>
    <t>{"cdr3": "CALSEAKAGNNRKLIW", "cdr3_old": "CALSEAKAGNNRKLIW", "fixNeeded": false, "good": true, "jCanonical": true, "jFixType": "NoFixNeeded", "jId": "TRAJ38*01", "jStart": 7, "vCanonical": true, "vEnd": 5, "vFixType": "NoFixNeeded", "vId": "TRAV19*01"}</t>
  </si>
  <si>
    <t>CSARDIRGYTF</t>
  </si>
  <si>
    <t>{"cdr3": "CSARDIRGYTF", "cdr3_old": "CSARDIRGYTF", "fixNeeded": false, "good": true, "jCanonical": true, "jFixType": "NoFixNeeded", "jId": "TRBJ1-2*01", "jStart": 7, "vCanonical": true, "vEnd": 4, "vFixType": "NoFixNeeded", "vId": "TRBV20-1*01"}</t>
  </si>
  <si>
    <t>CAVQDVSGGSNYKLTF</t>
  </si>
  <si>
    <t>{"cdr3": "CAVQDVSGGSNYKLTF", "cdr3_old": "CAVQDVSGGSNYKLTF", "fixNeeded": false, "good": true, "jCanonical": true, "jFixType": "NoFixNeeded", "jId": "TRAJ53*01", "jStart": 6, "vCanonical": true, "vEnd": 4, "vFixType": "NoFixNeeded", "vId": "TRAV20*01"}</t>
  </si>
  <si>
    <t>CSARESGNTIYF</t>
  </si>
  <si>
    <t>{"cdr3": "CSARESGNTIYF", "cdr3_old": "CSARESGNTIYF", "fixNeeded": false, "good": true, "jCanonical": true, "jFixType": "NoFixNeeded", "jId": "TRBJ1-3*01", "jStart": 5, "vCanonical": true, "vEnd": 4, "vFixType": "NoFixNeeded", "vId": "TRBV20-1*01"}</t>
  </si>
  <si>
    <t>CAVSEAAGNKLTF</t>
  </si>
  <si>
    <t>{"cdr3": "CAVSEAAGNKLTF", "cdr3_old": "CAVSEAAGNKLTF", "fixNeeded": false, "good": true, "jCanonical": true, "jFixType": "NoFixNeeded", "jId": "TRAJ17*01", "jStart": 5, "vCanonical": true, "vEnd": 4, "vFixType": "NoFixNeeded", "vId": "TRAV8-6*01"}</t>
  </si>
  <si>
    <t>CASSLGGAKNTEAFF</t>
  </si>
  <si>
    <t>{"cdr3": "CASSLGGAKNTEAFF", "cdr3_old": "CASSLGGAKNTEAFF", "fixNeeded": false, "good": true, "jCanonical": true, "jFixType": "NoFixNeeded", "jId": "TRBJ1-1*01", "jStart": 9, "vCanonical": true, "vEnd": 5, "vFixType": "NoFixNeeded", "vId": "TRBV7-8*01"}</t>
  </si>
  <si>
    <t>CATAQYNQGGKLIF</t>
  </si>
  <si>
    <t>{"cdr3": "CATAQYNQGGKLIF", "cdr3_old": "CATAQYNQGGKLIF", "fixNeeded": false, "good": true, "jCanonical": true, "jFixType": "NoFixNeeded", "jId": "TRAJ23*01", "jStart": 5, "vCanonical": true, "vEnd": 3, "vFixType": "NoFixNeeded", "vId": "TRAV17*01"}</t>
  </si>
  <si>
    <t>CSARDALAGTYNEQFF</t>
  </si>
  <si>
    <t>{"cdr3": "CSARDALAGTYNEQFF", "cdr3_old": "CSARDALAGTYNEQFF", "fixNeeded": false, "good": true, "jCanonical": true, "jFixType": "NoFixNeeded", "jId": "TRBJ2-1*01", "jStart": 10, "vCanonical": true, "vEnd": 4, "vFixType": "NoFixNeeded", "vId": "TRBV20-1*01"}</t>
  </si>
  <si>
    <t>CAVYQGGKLIF</t>
  </si>
  <si>
    <t>{"cdr3": "CAVYQGGKLIF", "cdr3_old": "CAVYQGGKLIF", "fixNeeded": false, "good": true, "jCanonical": true, "jFixType": "NoFixNeeded", "jId": "TRAJ23*01", "jStart": 4, "vCanonical": true, "vEnd": 3, "vFixType": "NoFixNeeded", "vId": "TRAV8-3*01"}</t>
  </si>
  <si>
    <t>CASSFGGQLYEQYF</t>
  </si>
  <si>
    <t>{"cdr3": "CASSFGGQLYEQYF", "cdr3_old": "CASSFGGQLYEQYF", "fixNeeded": false, "good": true, "jCanonical": true, "jFixType": "NoFixNeeded", "jId": "TRBJ2-7*01", "jStart": 9, "vCanonical": true, "vEnd": 4, "vFixType": "NoFixNeeded", "vId": "TRBV27*01"}</t>
  </si>
  <si>
    <t>CAAIDHSGGGADGLTF</t>
  </si>
  <si>
    <t>{"cdr3": "CAAIDHSGGGADGLTF", "cdr3_old": "CAAIDHSGGGADGLTF", "fixNeeded": false, "good": true, "jCanonical": true, "jFixType": "NoFixNeeded", "jId": "TRAJ45*01", "jStart": 6, "vCanonical": true, "vEnd": 3, "vFixType": "NoFixNeeded", "vId": "TRAV13-1*01"}</t>
  </si>
  <si>
    <t>CASSYSTAGVQETQYF</t>
  </si>
  <si>
    <t>{"cdr3": "CASSYSTAGVQETQYF", "cdr3_old": "CASSYSTAGVQETQYF", "fixNeeded": false, "good": true, "jCanonical": true, "jFixType": "NoFixNeeded", "jId": "TRBJ2-5*01", "jStart": 10, "vCanonical": true, "vEnd": 5, "vFixType": "NoFixNeeded", "vId": "TRBV6-5*01"}</t>
  </si>
  <si>
    <t>CAVGAMGGSTLGRLYF</t>
  </si>
  <si>
    <t>{"cdr3": "CAVGAMGGSTLGRLYF", "cdr3_old": "CAVGAMGGSTLGRLYF", "fixNeeded": false, "good": true, "jCanonical": true, "jFixType": "NoFixNeeded", "jId": "TRAJ18*01", "jStart": 7, "vCanonical": true, "vEnd": 4, "vFixType": "NoFixNeeded", "vId": "TRAV8-3*01"}</t>
  </si>
  <si>
    <t>CASSDPRTGWAFF</t>
  </si>
  <si>
    <t>{"cdr3": "CASSDPRTGWAFF", "cdr3_old": "CASSDPRTGWAFF", "fixNeeded": false, "good": true, "jCanonical": true, "jFixType": "NoFixNeeded", "jId": "TRBJ1-1*01", "jStart": 10, "vCanonical": true, "vEnd": 4, "vFixType": "NoFixNeeded", "vId": "TRBV25-1*01"}</t>
  </si>
  <si>
    <t>CAGRNNFNKFYF</t>
  </si>
  <si>
    <t>{"cdr3": "CAGRNNFNKFYF", "cdr3_old": "CAGRNNFNKFYF", "fixNeeded": false, "good": true, "jCanonical": true, "jFixType": "NoFixNeeded", "jId": "TRAJ21*01", "jStart": 5, "vCanonical": true, "vEnd": 2, "vFixType": "NoFixNeeded", "vId": "TRAV22*01"}</t>
  </si>
  <si>
    <t>CASSPGQGTSYNEQFF</t>
  </si>
  <si>
    <t>{"cdr3": "CASSPGQGTSYNEQFF", "cdr3_old": "CASSPGQGTSYNEQFF", "fixNeeded": false, "good": true, "jCanonical": true, "jFixType": "NoFixNeeded", "jId": "TRBJ2-1*01", "jStart": 9, "vCanonical": true, "vEnd": 4, "vFixType": "NoFixNeeded", "vId": "TRBV27*01"}</t>
  </si>
  <si>
    <t>CALRDASGGSYIPTF</t>
  </si>
  <si>
    <t>{"cdr3": "CALRDASGGSYIPTF", "cdr3_old": "CALRDASGGSYIPTF", "fixNeeded": false, "good": true, "jCanonical": true, "jFixType": "NoFixNeeded", "jId": "TRAJ6*01", "jStart": 5, "vCanonical": true, "vEnd": 3, "vFixType": "NoFixNeeded", "vId": "TRAV19*01"}</t>
  </si>
  <si>
    <t>CASSQRARAPDTQYF</t>
  </si>
  <si>
    <t>{"cdr3": "CASSQRARAPDTQYF", "cdr3_old": "CASSQRARAPDTQYF", "fixNeeded": false, "good": true, "jCanonical": true, "jFixType": "NoFixNeeded", "jId": "TRBJ2-3*01", "jStart": 10, "vCanonical": true, "vEnd": 5, "vFixType": "NoFixNeeded", "vId": "TRBV4-1*01"}</t>
  </si>
  <si>
    <t>CAEITSGGSYIPTF</t>
  </si>
  <si>
    <t>{"cdr3": "CAEITSGGSYIPTF", "cdr3_old": "CAEITSGGSYIPTF", "fixNeeded": false, "good": true, "jCanonical": true, "jFixType": "NoFixNeeded", "jId": "TRAJ6*01", "jStart": 5, "vCanonical": true, "vEnd": 3, "vFixType": "NoFixNeeded", "vId": "TRAV13-2*01"}</t>
  </si>
  <si>
    <t>CASSKGRDLNEQYF</t>
  </si>
  <si>
    <t>{"cdr3": "CASSKGRDLNEQYF", "cdr3_old": "CASSKGRDLNEQYF", "fixNeeded": false, "good": true, "jCanonical": true, "jFixType": "NoFixNeeded", "jId": "TRBJ2-7*01", "jStart": 10, "oldVEnd": -1, "oldVFixType": "FailedBadSegment", "oldVId": null, "vCanonical": true, "vEnd": 4, "vFixType": "ChangeSegment", "vId": "TRBV19*01"}</t>
  </si>
  <si>
    <t>CATEDDMRF</t>
  </si>
  <si>
    <t>{"cdr3": "CATEDDMRF", "cdr3_old": "CATEDDMRF", "fixNeeded": false, "good": true, "jCanonical": true, "jFixType": "NoFixNeeded", "jId": "TRAJ43*01", "jStart": 5, "vCanonical": true, "vEnd": 3, "vFixType": "NoFixNeeded", "vId": "TRAV17*01"}</t>
  </si>
  <si>
    <t>CASSLASANTEAFF</t>
  </si>
  <si>
    <t>{"cdr3": "CASSLASANTEAFF", "cdr3_old": "CASSLASANTEAFF", "fixNeeded": false, "good": true, "jCanonical": true, "jFixType": "NoFixNeeded", "jId": "TRBJ1-1*01", "jStart": 8, "vCanonical": true, "vEnd": 5, "vFixType": "NoFixNeeded", "vId": "TRBV7-9*01"}</t>
  </si>
  <si>
    <t>CAASAIQGGKLIF</t>
  </si>
  <si>
    <t>{"cdr3": "CAASAIQGGKLIF", "cdr3_old": "CAASAIQGGKLIF", "fixNeeded": false, "good": true, "jCanonical": true, "jFixType": "NoFixNeeded", "jId": "TRAJ23*01", "jStart": 6, "vCanonical": true, "vEnd": 4, "vFixType": "NoFixNeeded", "vId": "TRAV29/DV5*01"}</t>
  </si>
  <si>
    <t>CASSDWGQGGYEQYF</t>
  </si>
  <si>
    <t>{"cdr3": "CASSDWGQGGYEQYF", "cdr3_old": "CASSDWGQGGYEQYF", "fixNeeded": false, "good": true, "jCanonical": true, "jFixType": "NoFixNeeded", "jId": "TRBJ2-7*01", "jStart": 10, "vCanonical": true, "vEnd": 4, "vFixType": "NoFixNeeded", "vId": "TRBV2*01"}</t>
  </si>
  <si>
    <t>CAPPAGTALIF</t>
  </si>
  <si>
    <t>{"cdr3": "CAPPAGTALIF", "cdr3_old": "CAPPAGTALIF", "fixNeeded": false, "good": true, "jCanonical": true, "jFixType": "NoFixNeeded", "jId": "TRAJ15*01", "jStart": 4, "vCanonical": true, "vEnd": 2, "vFixType": "NoFixNeeded", "vId": "TRAV19*01"}</t>
  </si>
  <si>
    <t>CAISEPGAPNEKLFF</t>
  </si>
  <si>
    <t>{"cdr3": "CAISEPGAPNEKLFF", "cdr3_old": "CAISEPGAPNEKLFF", "fixNeeded": false, "good": true, "jCanonical": true, "jFixType": "NoFixNeeded", "jId": "TRBJ1-4*01", "jStart": 9, "vCanonical": true, "vEnd": 5, "vFixType": "NoFixNeeded", "vId": "TRBV10-3*01"}</t>
  </si>
  <si>
    <t>CAVKVNRDDKIIF</t>
  </si>
  <si>
    <t>{"cdr3": "CAVKVNRDDKIIF", "cdr3_old": "CAVKVNRDDKIIF", "fixNeeded": false, "good": true, "jCanonical": true, "jFixType": "NoFixNeeded", "jId": "TRAJ30*01", "jStart": 5, "vCanonical": true, "vEnd": 3, "vFixType": "NoFixNeeded", "vId": "TRAV12-2*01"}</t>
  </si>
  <si>
    <t>CASSEARVYSPLHF</t>
  </si>
  <si>
    <t>{"cdr3": "CASSEARVYSPLHF", "cdr3_old": "CASSEARVYSPLHF", "fixNeeded": false, "good": true, "jCanonical": true, "jFixType": "NoFixNeeded", "jId": "TRBJ1-6*01", "jStart": 9, "vCanonical": true, "vEnd": 5, "vFixType": "NoFixNeeded", "vId": "TRBV2*01"}</t>
  </si>
  <si>
    <t>CAGVQGAQKLVF</t>
  </si>
  <si>
    <t>{"cdr3": "CAGVQGAQKLVF", "cdr3_old": "CAGVQGAQKLVF", "fixNeeded": false, "good": true, "jCanonical": true, "jFixType": "NoFixNeeded", "jId": "TRAJ54*01", "jStart": 4, "vCanonical": true, "vEnd": 3, "vFixType": "NoFixNeeded", "vId": "TRAV27*01"}</t>
  </si>
  <si>
    <t>CASSISWGGYGYTF</t>
  </si>
  <si>
    <t>{"cdr3": "CASSISWGGYGYTF", "cdr3_old": "CASSISWGGYGYTF", "fixNeeded": false, "good": true, "jCanonical": true, "jFixType": "NoFixNeeded", "jId": "TRBJ1-2*01", "jStart": 9, "vCanonical": true, "vEnd": 4, "vFixType": "NoFixNeeded", "vId": "TRBV11-2*01"}</t>
  </si>
  <si>
    <t>CASSPSGGGVDEQYF</t>
  </si>
  <si>
    <t>{"cdr3": "CASSPSGGGVDEQYF", "cdr3_old": "CASSPSGGGVDEQYF", "fixNeeded": false, "good": true, "jCanonical": true, "jFixType": "NoFixNeeded", "jId": "TRBJ2-7*01", "jStart": 11, "vCanonical": true, "vEnd": 4, "vFixType": "NoFixNeeded", "vId": "TRBV7-3*01"}</t>
  </si>
  <si>
    <t>CALRPIIQGAQKLVF</t>
  </si>
  <si>
    <t>{"cdr3": "CALRPIIQGAQKLVF", "cdr3_old": "CALRPIIQGAQKLVF", "fixNeeded": false, "good": true, "jCanonical": true, "jFixType": "NoFixNeeded", "jId": "TRAJ54*01", "jStart": 6, "vCanonical": true, "vEnd": 3, "vFixType": "NoFixNeeded", "vId": "TRAV19*01"}</t>
  </si>
  <si>
    <t>CASSGPRQGNEKLFF</t>
  </si>
  <si>
    <t>{"cdr3": "CASSGPRQGNEKLFF", "cdr3_old": "CASSGPRQGNEKLFF", "fixNeeded": false, "good": true, "jCanonical": true, "jFixType": "NoFixNeeded", "jId": "TRBJ1-4*01", "jStart": 9, "vCanonical": true, "vEnd": 4, "vFixType": "NoFixNeeded", "vId": "TRBV4-1*01"}</t>
  </si>
  <si>
    <t>CAASWEGSNFGNEKLTF</t>
  </si>
  <si>
    <t>{"cdr3": "CAASWEGSNFGNEKLTF", "cdr3_old": "CAASWEGSNFGNEKLTF", "fixNeeded": false, "good": true, "jCanonical": true, "jFixType": "NoFixNeeded", "jId": "TRAJ48*01", "jStart": 7, "vCanonical": true, "vEnd": 4, "vFixType": "NoFixNeeded", "vId": "TRAV29/DV5*01"}</t>
  </si>
  <si>
    <t>CASSGHTAKAGEQYF</t>
  </si>
  <si>
    <t>{"cdr3": "CASSGHTAKAGEQYF", "cdr3_old": "CASSGHTAKAGEQYF", "fixNeeded": false, "good": true, "jCanonical": true, "jFixType": "NoFixNeeded", "jId": "TRBJ2-7*01", "jStart": 11, "vCanonical": true, "vEnd": 4, "vFixType": "NoFixNeeded", "vId": "TRBV10-2*01"}</t>
  </si>
  <si>
    <t>CASIEGETQYF</t>
  </si>
  <si>
    <t>{"cdr3": "CASIEGETQYF", "cdr3_old": "CASIEGETQYF", "fixNeeded": false, "good": true, "jCanonical": true, "jFixType": "NoFixNeeded", "jId": "TRBJ2-5*01", "jStart": 6, "vCanonical": true, "vEnd": 3, "vFixType": "NoFixNeeded", "vId": "TRBV19*01"}</t>
  </si>
  <si>
    <t>CALTLARDDKIIF</t>
  </si>
  <si>
    <t>{"cdr3": "CALTLARDDKIIF", "cdr3_old": "CALTLARDDKIIF", "fixNeeded": false, "good": true, "jCanonical": true, "jFixType": "NoFixNeeded", "jId": "TRAJ30*01", "jStart": 6, "vCanonical": true, "vEnd": 3, "vFixType": "NoFixNeeded", "vId": "TRAV19*01"}</t>
  </si>
  <si>
    <t>CSVQLHEQFF</t>
  </si>
  <si>
    <t>{"cdr3": "CSVQLHEQFF", "cdr3_old": "CSVQLHEQFF", "fixNeeded": false, "good": true, "jCanonical": true, "jFixType": "NoFixNeeded", "jId": "TRBJ2-1*01", "jStart": 6, "vCanonical": true, "vEnd": 3, "vFixType": "NoFixNeeded", "vId": "TRBV29-1*01"}</t>
  </si>
  <si>
    <t>CAVNGVGAGGTSYGKLTF</t>
  </si>
  <si>
    <t>{"cdr3": "CAVNGVGAGGTSYGKLTF", "cdr3_old": "CAVNGVGAGGTSYGKLTF", "fixNeeded": false, "good": true, "jCanonical": true, "jFixType": "NoFixNeeded", "jId": "TRAJ52*01", "jStart": 7, "vCanonical": true, "vEnd": 4, "vFixType": "NoFixNeeded", "vId": "TRAV8-1*01"}</t>
  </si>
  <si>
    <t>CASSWGVSTYF</t>
  </si>
  <si>
    <t>{"cdr3": "CASSWGVSTYF", "cdr3_old": "CASSWGVSTYF", "fixNeeded": false, "good": true, "jCanonical": true, "jFixType": "NoFixNeeded", "jId": "TRBJ2-7*01", "jStart": 9, "vCanonical": true, "vEnd": 4, "vFixType": "NoFixNeeded", "vId": "TRBV27*01"}</t>
  </si>
  <si>
    <t>CAPNQGSNYKLTF</t>
  </si>
  <si>
    <t>{"cdr3": "CAPNQGSNYKLTF", "cdr3_old": "CAPNQGSNYKLTF", "fixNeeded": false, "good": true, "jCanonical": true, "jFixType": "NoFixNeeded", "jId": "TRAJ53*01", "jStart": 5, "vCanonical": true, "vEnd": 2, "vFixType": "NoFixNeeded", "vId": "TRAV19*01"}</t>
  </si>
  <si>
    <t>CASRTQGQGNEQYF</t>
  </si>
  <si>
    <t>{"cdr3": "CASRTQGQGNEQYF", "cdr3_old": "CASRTQGQGNEQYF", "fixNeeded": false, "good": true, "jCanonical": true, "jFixType": "NoFixNeeded", "jId": "TRBJ2-7*01", "jStart": 10, "vCanonical": true, "vEnd": 3, "vFixType": "NoFixNeeded", "vId": "TRBV27*01"}</t>
  </si>
  <si>
    <t>CAGQYLKAAGNKLTF</t>
  </si>
  <si>
    <t>{"cdr3": "CAGQYLKAAGNKLTF", "cdr3_old": "CAGQYLKAAGNKLTF", "fixNeeded": false, "good": true, "jCanonical": true, "jFixType": "NoFixNeeded", "jId": "TRAJ17*01", "jStart": 6, "vCanonical": true, "vEnd": 4, "vFixType": "NoFixNeeded", "vId": "TRAV35*01"}</t>
  </si>
  <si>
    <t>CASSIGSNTEAFF</t>
  </si>
  <si>
    <t>{"cdr3": "CASSIGSNTEAFF", "cdr3_old": "CASSIGSNTEAFF", "fixNeeded": false, "good": true, "jCanonical": true, "jFixType": "NoFixNeeded", "jId": "TRBJ1-1*01", "jStart": 7, "vCanonical": true, "vEnd": 5, "vFixType": "NoFixNeeded", "vId": "TRBV19*01"}</t>
  </si>
  <si>
    <t>CAMSANNNARLMF</t>
  </si>
  <si>
    <t>{"cdr3": "CAMSANNNARLMF", "cdr3_old": "CAMSANNNARLMF", "fixNeeded": false, "good": true, "jCanonical": true, "jFixType": "NoFixNeeded", "jId": "TRAJ31*01", "jStart": 5, "vCanonical": true, "vEnd": 4, "vFixType": "NoFixNeeded", "vId": "TRAV12-3*01"}</t>
  </si>
  <si>
    <t>CASSSPEVYRKF</t>
  </si>
  <si>
    <t>{"cdr3": "CASSSPEVYRKF", "cdr3_old": "CASSSPEVYRKF", "fixNeeded": false, "good": false, "jCanonical": true, "jFixType": "FailedNoAlignment", "jId": "TRBJ1-1*01", "jStart": -1, "vCanonical": true, "vEnd": 4, "vFixType": "NoFixNeeded", "vId": "TRBV19*01"}</t>
  </si>
  <si>
    <t>CAMRSGNAGNMLTF</t>
  </si>
  <si>
    <t>{"cdr3": "CAMRSGNAGNMLTF", "cdr3_old": "CAMRSGNAGNMLTF", "fixNeeded": false, "good": true, "jCanonical": true, "jFixType": "NoFixNeeded", "jId": "TRAJ39*01", "jStart": 6, "vCanonical": true, "vEnd": 3, "vFixType": "NoFixNeeded", "vId": "TRAV12-3*01"}</t>
  </si>
  <si>
    <t>CASSDGTSAYNEQFF</t>
  </si>
  <si>
    <t>{"cdr3": "CASSDGTSAYNEQFF", "cdr3_old": "CASSDGTSAYNEQFF", "fixNeeded": false, "good": true, "jCanonical": true, "jFixType": "NoFixNeeded", "jId": "TRBJ2-1*01", "jStart": 9, "vCanonical": true, "vEnd": 4, "vFixType": "NoFixNeeded", "vId": "TRBV5-8*01"}</t>
  </si>
  <si>
    <t>CAASYQKVTF</t>
  </si>
  <si>
    <t>{"cdr3": "CAASYQKVTF", "cdr3_old": "CAASYQKVTF", "fixNeeded": false, "good": true, "jCanonical": true, "jFixType": "NoFixNeeded", "jId": "TRAJ13*01", "jStart": 4, "oldVEnd": 2, "oldVFixType": "NoFixNeeded", "oldVId": "TRAV8-1*01", "vCanonical": true, "vEnd": 4, "vFixType": "ChangeSegment", "vId": "TRAV13-1*01"}</t>
  </si>
  <si>
    <t>CASNAQGISDTQYF</t>
  </si>
  <si>
    <t>{"cdr3": "CASNAQGISDTQYF", "cdr3_old": "CASNAQGISDTQYF", "fixNeeded": false, "good": true, "jCanonical": true, "jFixType": "NoFixNeeded", "jId": "TRBJ2-3*01", "jStart": 9, "vCanonical": true, "vEnd": 3, "vFixType": "NoFixNeeded", "vId": "TRBV12-4*01"}</t>
  </si>
  <si>
    <t>CASSYSSTGDSEAFF</t>
  </si>
  <si>
    <t>{"cdr3": "CASSYSSTGDSEAFF", "cdr3_old": "CASSYSSTGDSEAFF", "fixNeeded": false, "good": true, "jCanonical": true, "jFixType": "NoFixNeeded", "jId": "TRBJ1-1*01", "jStart": 11, "vCanonical": true, "vEnd": 5, "vFixType": "NoFixNeeded", "vId": "TRBV6-3*01"}</t>
  </si>
  <si>
    <t>CATASVSSNTGKLIF</t>
  </si>
  <si>
    <t>{"cdr3": "CATASVSSNTGKLIF", "cdr3_old": "CATASVSSNTGKLIF", "fixNeeded": false, "good": true, "jCanonical": true, "jFixType": "NoFixNeeded", "jId": "TRAJ37*01", "jStart": 8, "vCanonical": true, "vEnd": 3, "vFixType": "NoFixNeeded", "vId": "TRAV17*01"}</t>
  </si>
  <si>
    <t>CATEAGTGNTEAFF</t>
  </si>
  <si>
    <t>{"cdr3": "CATEAGTGNTEAFF", "cdr3_old": "CATEAGTGNTEAFF", "fixNeeded": false, "good": true, "jCanonical": true, "jFixType": "NoFixNeeded", "jId": "TRBJ1-1*01", "jStart": 8, "vCanonical": true, "vEnd": 2, "vFixType": "NoFixNeeded", "vId": "TRBV19*01"}</t>
  </si>
  <si>
    <t>CGTEEIQGAQKLVF</t>
  </si>
  <si>
    <t>{"cdr3": "CGTEEIQGAQKLVF", "cdr3_old": "CGTEEIQGAQKLVF", "fixNeeded": false, "good": true, "jCanonical": true, "jFixType": "NoFixNeeded", "jId": "TRAJ54*01", "jStart": 5, "vCanonical": true, "vEnd": 4, "vFixType": "NoFixNeeded", "vId": "TRAV30*01"}</t>
  </si>
  <si>
    <t>CASSEKRQGGGYSNQPQHF</t>
  </si>
  <si>
    <t>{"cdr3": "CASSEKRQGGGYSNQPQHF", "cdr3_old": "CASSEKRQGGGYSNQPQHF", "fixNeeded": false, "good": true, "jCanonical": true, "jFixType": "NoFixNeeded", "jId": "TRBJ1-5*01", "jStart": 12, "oldVEnd": -1, "oldVFixType": "FailedBadSegment", "oldVId": null, "vCanonical": true, "vEnd": 5, "vFixType": "ChangeSegment", "vId": "TRBV10-1*01"}</t>
  </si>
  <si>
    <t>{"cdr3": "CATPTGNQFYF", "cdr3_old": "CATPTGNQFYF", "fixNeeded": false, "good": true, "jCanonical": true, "jFixType": "NoFixNeeded", "jId": "TRAJ49*01", "jStart": 4, "vCanonical": true, "vEnd": 3, "vFixType": "NoFixNeeded", "vId": "TRAV17*01"}</t>
  </si>
  <si>
    <t>CASSVGQGLVYEQFF</t>
  </si>
  <si>
    <t>{"cdr3": "CASSVGQGLVYEQFF", "cdr3_old": "CASSVGQGLVYEQFF", "fixNeeded": false, "good": true, "jCanonical": true, "jFixType": "NoFixNeeded", "jId": "TRBJ2-1*01", "jStart": 11, "vCanonical": true, "vEnd": 5, "vFixType": "NoFixNeeded", "vId": "TRBV9*01"}</t>
  </si>
  <si>
    <t>CAMRERNYGGATNKLIF</t>
  </si>
  <si>
    <t>{"cdr3": "CAMRERNYGGATNKLIF", "cdr3_old": "CAMRERNYGGATNKLIF", "fixNeeded": false, "good": true, "jCanonical": true, "jFixType": "NoFixNeeded", "jId": "TRAJ32*01", "jStart": 6, "vCanonical": true, "vEnd": 5, "vFixType": "NoFixNeeded", "vId": "TRAV14/DV4*01"}</t>
  </si>
  <si>
    <t>CASSITGDGLNTEAFF</t>
  </si>
  <si>
    <t>{"cdr3": "CASSITGDGLNTEAFF", "cdr3_old": "CASSITGDGLNTEAFF", "fixNeeded": false, "good": true, "jCanonical": true, "jFixType": "NoFixNeeded", "jId": "TRBJ1-1*01", "jStart": 10, "vCanonical": true, "vEnd": 5, "vFixType": "NoFixNeeded", "vId": "TRBV19*01"}</t>
  </si>
  <si>
    <t>CAYRSLIQGAQKLVF</t>
  </si>
  <si>
    <t>{"cdr3": "CAYRSLIQGAQKLVF", "cdr3_old": "CAYRSLIQGAQKLVF", "fixNeeded": false, "good": true, "jCanonical": true, "jFixType": "NoFixNeeded", "jId": "TRAJ54*01", "jStart": 6, "vCanonical": true, "vEnd": 5, "vFixType": "NoFixNeeded", "vId": "TRAV38-2/DV8*01"}</t>
  </si>
  <si>
    <t>CASSFMLNDRGAEAFF</t>
  </si>
  <si>
    <t>{"cdr3": "CASSFMLNDRGAEAFF", "cdr3_old": "CASSFMLNDRGAEAFF", "fixNeeded": false, "good": true, "jCanonical": true, "jFixType": "NoFixNeeded", "jId": "TRBJ1-1*01", "jStart": 12, "vCanonical": true, "vEnd": 4, "vFixType": "NoFixNeeded", "vId": "TRBV5-1*01"}</t>
  </si>
  <si>
    <t>CAVGVPGGTSYGKLTF</t>
  </si>
  <si>
    <t>{"cdr3": "CAVGVPGGTSYGKLTF", "cdr3_old": "CAVGVPGGTSYGKLTF", "fixNeeded": false, "good": true, "jCanonical": true, "jFixType": "NoFixNeeded", "jId": "TRAJ52*01", "jStart": 6, "vCanonical": true, "vEnd": 4, "vFixType": "NoFixNeeded", "vId": "TRAV8-3*01"}</t>
  </si>
  <si>
    <t>CASSYRQTGEDYGYTF</t>
  </si>
  <si>
    <t>{"cdr3": "CASSYRQTGEDYGYTF", "cdr3_old": "CASSYRQTGEDYGYTF", "fixNeeded": false, "good": true, "jCanonical": true, "jFixType": "NoFixNeeded", "jId": "TRBJ1-2*01", "jStart": 11, "vCanonical": true, "vEnd": 5, "vFixType": "NoFixNeeded", "vId": "TRBV6-3*01"}</t>
  </si>
  <si>
    <t>CALSGASGTYKYIF</t>
  </si>
  <si>
    <t>{"cdr3": "CALSGASGTYKYIF", "cdr3_old": "CALSGASGTYKYIF", "fixNeeded": false, "good": true, "jCanonical": true, "jFixType": "NoFixNeeded", "jId": "TRAJ40*01", "jStart": 6, "vCanonical": true, "vEnd": 4, "vFixType": "NoFixNeeded", "vId": "TRAV16*01"}</t>
  </si>
  <si>
    <t>CASSEGAGETQYF</t>
  </si>
  <si>
    <t>{"cdr3": "CASSEGAGETQYF", "cdr3_old": "CASSEGAGETQYF", "fixNeeded": false, "good": true, "jCanonical": true, "jFixType": "NoFixNeeded", "jId": "TRBJ2-5*01", "jStart": 8, "vCanonical": true, "vEnd": 4, "vFixType": "NoFixNeeded", "vId": "TRBV19*01"}</t>
  </si>
  <si>
    <t>CAVRVFDKLSF</t>
  </si>
  <si>
    <t>{"cdr3": "CAVRVFDKLSF", "cdr3_old": "CAVRVFDKLSF", "fixNeeded": false, "good": true, "jCanonical": true, "jFixType": "NoFixNeeded", "jId": "TRAJ20*01", "jStart": 7, "vCanonical": true, "vEnd": 4, "vFixType": "NoFixNeeded", "vId": "TRAV1-1*01"}</t>
  </si>
  <si>
    <t>CATSDLTDRAGGELFF</t>
  </si>
  <si>
    <t>{"cdr3": "CATSDLTDRAGGELFF", "cdr3_old": "CATSDLTDRAGGELFF", "fixNeeded": false, "good": true, "jCanonical": true, "jFixType": "NoFixNeeded", "jId": "TRBJ2-2*01", "jStart": 11, "vCanonical": true, "vEnd": 6, "vFixType": "NoFixNeeded", "vId": "TRBV24-1*01"}</t>
  </si>
  <si>
    <t>CATVDTDKLIF</t>
  </si>
  <si>
    <t>{"cdr3": "CATVDTDKLIF", "cdr3_old": "CATVDTDKLIF", "fixNeeded": false, "good": true, "jCanonical": true, "jFixType": "NoFixNeeded", "jId": "TRAJ34*01", "jStart": 5, "vCanonical": true, "vEnd": 2, "vFixType": "NoFixNeeded", "vId": "TRAV2*01"}</t>
  </si>
  <si>
    <t>CASSLPDPGANVLTF</t>
  </si>
  <si>
    <t>{"cdr3": "CASSLPDPGANVLTF", "cdr3_old": "CASSLPDPGANVLTF", "fixNeeded": false, "good": true, "jCanonical": true, "jFixType": "NoFixNeeded", "jId": "TRBJ2-6*01", "jStart": 8, "vCanonical": true, "vEnd": 5, "vFixType": "NoFixNeeded", "vId": "TRBV5-1*01"}</t>
  </si>
  <si>
    <t>CALNGGSQGNLIF</t>
  </si>
  <si>
    <t>{"cdr3": "CALNGGSQGNLIF", "cdr3_old": "CALNGGSQGNLIF", "fixNeeded": false, "good": true, "jCanonical": true, "jFixType": "NoFixNeeded", "jId": "TRAJ42*01", "jStart": 4, "vCanonical": true, "vEnd": 2, "vFixType": "NoFixNeeded", "vId": "TRAV1-1*01"}</t>
  </si>
  <si>
    <t>CATGGSGNIQYF</t>
  </si>
  <si>
    <t>{"cdr3": "CATGGSGNIQYF", "cdr3_old": "CATGGSGNIQYF", "fixNeeded": false, "good": true, "jCanonical": true, "jFixType": "NoFixNeeded", "jId": "TRBJ2-4*01", "jStart": 7, "vCanonical": true, "vEnd": 2, "vFixType": "NoFixNeeded", "vId": "TRBV28*01"}</t>
  </si>
  <si>
    <t>CVVSALSAGNMLTF</t>
  </si>
  <si>
    <t>{"cdr3": "CVVSALSAGNMLTF", "cdr3_old": "CVVSALSAGNMLTF", "fixNeeded": false, "good": true, "jCanonical": true, "jFixType": "NoFixNeeded", "jId": "TRAJ39*01", "jStart": 7, "vCanonical": true, "vEnd": 4, "vFixType": "NoFixNeeded", "vId": "TRAV10*01"}</t>
  </si>
  <si>
    <t>CASSLTRDSSPQHF</t>
  </si>
  <si>
    <t>{"cdr3": "CASSLTRDSSPQHF", "cdr3_old": "CASSLTRDSSPQHF", "fixNeeded": false, "good": true, "jCanonical": true, "jFixType": "NoFixNeeded", "jId": "TRBJ1-5*01", "jStart": 10, "vCanonical": true, "vEnd": 4, "vFixType": "NoFixNeeded", "vId": "TRBV6-5*01"}</t>
  </si>
  <si>
    <t>CSARGVSSNEQFF</t>
  </si>
  <si>
    <t>{"cdr3": "CSARGVSSNEQFF", "cdr3_old": "CSARGVSSNEQFF", "fixNeeded": false, "good": true, "jCanonical": true, "jFixType": "NoFixNeeded", "jId": "TRBJ2-1*01", "jStart": 8, "vCanonical": true, "vEnd": 4, "vFixType": "NoFixNeeded", "vId": "TRBV20-1*01"}</t>
  </si>
  <si>
    <t>CAMREPSGNTPLVF</t>
  </si>
  <si>
    <t>{"cdr3": "CAMREPSGNTPLVF", "cdr3_old": "CAMREPSGNTPLVF", "fixNeeded": false, "good": true, "jCanonical": true, "jFixType": "NoFixNeeded", "jId": "TRAJ29*01", "jStart": 6, "oldVEnd": 3, "oldVFixType": "NoFixNeeded", "oldVId": "TRAV12-3*01", "vCanonical": true, "vEnd": 5, "vFixType": "ChangeSegment", "vId": "TRAV14/DV4*01"}</t>
  </si>
  <si>
    <t>CASSFGTGGVNGYTF</t>
  </si>
  <si>
    <t>{"cdr3": "CASSFGTGGVNGYTF", "cdr3_old": "CASSFGTGGVNGYTF", "fixNeeded": false, "good": true, "jCanonical": true, "jFixType": "NoFixNeeded", "jId": "TRBJ1-2*01", "jStart": 11, "vCanonical": true, "vEnd": 4, "vFixType": "NoFixNeeded", "vId": "TRBV5-8*01"}</t>
  </si>
  <si>
    <t>CAVEDNAGGTSYGKLTF</t>
  </si>
  <si>
    <t>{"cdr3": "CAVEDNAGGTSYGKLTF", "cdr3_old": "CAVEDNAGGTSYGKLTF", "fixNeeded": false, "good": true, "jCanonical": true, "jFixType": "NoFixNeeded", "jId": "TRAJ52*01", "jStart": 5, "vCanonical": true, "vEnd": 3, "vFixType": "NoFixNeeded", "vId": "TRAV8-3*01"}</t>
  </si>
  <si>
    <t>CASRYLIVDQETQYF</t>
  </si>
  <si>
    <t>{"cdr3": "CASRYLIVDQETQYF", "cdr3_old": "CASRYLIVDQETQYF", "fixNeeded": false, "good": true, "jCanonical": true, "jFixType": "NoFixNeeded", "jId": "TRBJ2-5*01", "jStart": 9, "vCanonical": true, "vEnd": 3, "vFixType": "NoFixNeeded", "vId": "TRBV5-1*01"}</t>
  </si>
  <si>
    <t>CASSEGLAGGGGETQYF</t>
  </si>
  <si>
    <t>{"cdr3": "CASSEGLAGGGGETQYF", "cdr3_old": "CASSEGLAGGGGETQYF", "fixNeeded": false, "good": true, "jCanonical": true, "jFixType": "NoFixNeeded", "jId": "TRBJ2-5*01", "jStart": 12, "vCanonical": true, "vEnd": 4, "vFixType": "NoFixNeeded", "vId": "TRBV6-5*01"}</t>
  </si>
  <si>
    <t>CASGTSGRNEQFF</t>
  </si>
  <si>
    <t>{"cdr3": "CASGTSGRNEQFF", "cdr3_old": "CASGTSGRNEQFF", "fixNeeded": false, "good": true, "jCanonical": true, "jFixType": "NoFixNeeded", "jId": "TRBJ2-1*01", "jStart": 8, "vCanonical": true, "vEnd": 3, "vFixType": "NoFixNeeded", "vId": "TRBV2*01"}</t>
  </si>
  <si>
    <t>CILRGGGSNYKLTF</t>
  </si>
  <si>
    <t>{"cdr3": "CILRGGGSNYKLTF", "cdr3_old": "CILRGGGSNYKLTF", "fixNeeded": false, "good": true, "jCanonical": true, "jFixType": "NoFixNeeded", "jId": "TRAJ53*01", "jStart": 5, "vCanonical": true, "vEnd": 4, "vFixType": "NoFixNeeded", "vId": "TRAV26-2*01"}</t>
  </si>
  <si>
    <t>CASSDSTRDLDEQFF</t>
  </si>
  <si>
    <t>{"cdr3": "CASSDSTRDLDEQFF", "cdr3_old": "CASSDSTRDLDEQFF", "fixNeeded": false, "good": true, "jCanonical": true, "jFixType": "NoFixNeeded", "jId": "TRBJ2-1*01", "jStart": 11, "vCanonical": true, "vEnd": 5, "vFixType": "NoFixNeeded", "vId": "TRBV6-4*01"}</t>
  </si>
  <si>
    <t>CAVREPSYGQNFVF</t>
  </si>
  <si>
    <t>{"cdr3": "CAVREPSYGQNFVF", "cdr3_old": "CAVREPSYGQNFVF", "fixNeeded": false, "good": true, "jCanonical": true, "jFixType": "NoFixNeeded", "jId": "TRAJ26*01", "jStart": 7, "vCanonical": true, "vEnd": 4, "vFixType": "NoFixNeeded", "vId": "TRAV1-1*01"}</t>
  </si>
  <si>
    <t>CAGQIISGNTPLVF</t>
  </si>
  <si>
    <t>{"cdr3": "CAGQIISGNTPLVF", "cdr3_old": "CAGQIISGNTPLVF", "fixNeeded": false, "good": true, "jCanonical": true, "jFixType": "NoFixNeeded", "jId": "TRAJ29*01", "jStart": 6, "vCanonical": true, "vEnd": 4, "vFixType": "NoFixNeeded", "vId": "TRAV35*01"}</t>
  </si>
  <si>
    <t>CASSLSTNEQFF</t>
  </si>
  <si>
    <t>{"cdr3": "CASSLSTNEQFF", "cdr3_old": "CASSLSTNEQFF", "fixNeeded": false, "good": true, "jCanonical": true, "jFixType": "NoFixNeeded", "jId": "TRBJ2-1*01", "jStart": 7, "vCanonical": true, "vEnd": 5, "vFixType": "NoFixNeeded", "vId": "TRBV27*01"}</t>
  </si>
  <si>
    <t>CAVRLNTGGFKTIF</t>
  </si>
  <si>
    <t>{"cdr3": "CAVRLNTGGFKTIF", "cdr3_old": "CAVRLNTGGFKTIF", "fixNeeded": false, "good": true, "jCanonical": true, "jFixType": "NoFixNeeded", "jId": "TRAJ9*01", "jStart": 5, "vCanonical": true, "vEnd": 4, "vFixType": "NoFixNeeded", "vId": "TRAV1-1*01"}</t>
  </si>
  <si>
    <t>CATSRETAYEQYF</t>
  </si>
  <si>
    <t>{"cdr3": "CATSRETAYEQYF", "cdr3_old": "CATSRETAYEQYF", "fixNeeded": false, "good": true, "jCanonical": true, "jFixType": "NoFixNeeded", "jId": "TRBJ2-7*01", "jStart": 8, "oldVEnd": 2, "oldVFixType": "NoFixNeeded", "oldVId": "TRBV27*01", "vCanonical": true, "vEnd": 5, "vFixType": "ChangeSegment", "vId": "TRBV15*01"}</t>
  </si>
  <si>
    <t>CAGASGTASKLTF</t>
  </si>
  <si>
    <t>{"cdr3": "CAGASGTASKLTF", "cdr3_old": "CAGASGTASKLTF", "fixNeeded": false, "good": true, "jCanonical": true, "jFixType": "NoFixNeeded", "jId": "TRAJ44*01", "jStart": 5, "vCanonical": true, "vEnd": 3, "vFixType": "NoFixNeeded", "vId": "TRAV27*01"}</t>
  </si>
  <si>
    <t>CASSVDGTYGETQYF</t>
  </si>
  <si>
    <t>{"cdr3": "CASSVDGTYGETQYF", "cdr3_old": "CASSVDGTYGETQYF", "fixNeeded": false, "good": true, "jCanonical": true, "jFixType": "NoFixNeeded", "jId": "TRBJ2-5*01", "jStart": 10, "vCanonical": true, "vEnd": 4, "vFixType": "NoFixNeeded", "vId": "TRBV27*01"}</t>
  </si>
  <si>
    <t>CAVMWRGGSNYKLTF</t>
  </si>
  <si>
    <t>{"cdr3": "CAVMWRGGSNYKLTF", "cdr3_old": "CAVMWRGGSNYKLTF", "fixNeeded": false, "good": true, "jCanonical": true, "jFixType": "NoFixNeeded", "jId": "TRAJ53*01", "jStart": 6, "vCanonical": true, "vEnd": 3, "vFixType": "NoFixNeeded", "vId": "TRAV12-2*01"}</t>
  </si>
  <si>
    <t>CASSRNMNTEAFF</t>
  </si>
  <si>
    <t>{"cdr3": "CASSRNMNTEAFF", "cdr3_old": "CASSRNMNTEAFF", "fixNeeded": false, "good": true, "jCanonical": true, "jFixType": "NoFixNeeded", "jId": "TRBJ1-1*01", "jStart": 7, "vCanonical": true, "vEnd": 4, "vFixType": "NoFixNeeded", "vId": "TRBV6-1*01"}</t>
  </si>
  <si>
    <t>CAASTTNAGGTSYGKLTF</t>
  </si>
  <si>
    <t>{"cdr3": "CAASTTNAGGTSYGKLTF", "cdr3_old": "CAASTTNAGGTSYGKLTF", "fixNeeded": false, "good": true, "jCanonical": true, "jFixType": "NoFixNeeded", "jId": "TRAJ52*01", "jStart": 6, "vCanonical": true, "vEnd": 4, "vFixType": "NoFixNeeded", "vId": "TRAV29/DV5*01"}</t>
  </si>
  <si>
    <t>CSVRRGYYGYTF</t>
  </si>
  <si>
    <t>{"cdr3": "CSVRRGYYGYTF", "cdr3_old": "CSVRRGYYGYTF", "fixNeeded": false, "good": true, "jCanonical": true, "jFixType": "NoFixNeeded", "jId": "TRBJ1-2*01", "jStart": 7, "vCanonical": true, "vEnd": 2, "vFixType": "NoFixNeeded", "vId": "TRBV20-1*01"}</t>
  </si>
  <si>
    <t>CAVGAIGKLVF</t>
  </si>
  <si>
    <t>{"cdr3": "CAVGAIGKLVF", "cdr3_old": "CAVGAIGKLVF", "fixNeeded": false, "good": true, "jCanonical": true, "jFixType": "NoFixNeeded", "jId": "TRAJ47*01", "jStart": 7, "vCanonical": true, "vEnd": 4, "vFixType": "NoFixNeeded", "vId": "TRAV8-3*01"}</t>
  </si>
  <si>
    <t>CATSRESGDYGYTF</t>
  </si>
  <si>
    <t>{"cdr3": "CATSRESGDYGYTF", "cdr3_old": "CATSRESGDYGYTF", "fixNeeded": false, "good": true, "jCanonical": true, "jFixType": "NoFixNeeded", "jId": "TRBJ1-2*01", "jStart": 9, "vCanonical": true, "vEnd": 5, "vFixType": "NoFixNeeded", "vId": "TRBV15*01"}</t>
  </si>
  <si>
    <t>CATDGWAGANSKLTF</t>
  </si>
  <si>
    <t>{"cdr3": "CATDGWAGANSKLTF", "cdr3_old": "CATDGWAGANSKLTF", "fixNeeded": false, "good": true, "jCanonical": true, "jFixType": "NoFixNeeded", "jId": "TRAJ56*01", "jStart": 7, "vCanonical": true, "vEnd": 4, "vFixType": "NoFixNeeded", "vId": "TRAV17*01"}</t>
  </si>
  <si>
    <t>CASSSTGGSLITDTQYF</t>
  </si>
  <si>
    <t>{"cdr3": "CASSSTGGSLITDTQYF", "cdr3_old": "CASSSTGGSLITDTQYF", "fixNeeded": false, "good": true, "jCanonical": true, "jFixType": "NoFixNeeded", "jId": "TRBJ2-3*01", "jStart": 11, "vCanonical": true, "vEnd": 4, "vFixType": "NoFixNeeded", "vId": "TRBV27*01"}</t>
  </si>
  <si>
    <t>CAESSLKAAGNKLTF</t>
  </si>
  <si>
    <t>{"cdr3": "CAESSLKAAGNKLTF", "cdr3_old": "CAESSLKAAGNKLTF", "fixNeeded": false, "good": true, "jCanonical": true, "jFixType": "NoFixNeeded", "jId": "TRAJ17*01", "jStart": 6, "vCanonical": true, "vEnd": 3, "vFixType": "NoFixNeeded", "vId": "TRAV13-2*01"}</t>
  </si>
  <si>
    <t>CSVDTVWGHGYTF</t>
  </si>
  <si>
    <t>{"cdr3": "CSVDTVWGHGYTF", "cdr3_old": "CSVDTVWGHGYTF", "fixNeeded": false, "good": true, "jCanonical": true, "jFixType": "NoFixNeeded", "jId": "TRBJ1-2*01", "jStart": 9, "vCanonical": true, "vEnd": 3, "vFixType": "NoFixNeeded", "vId": "TRBV29-1*01"}</t>
  </si>
  <si>
    <t>CAVRPGNTDKLIF</t>
  </si>
  <si>
    <t>{"cdr3": "CAVRPGNTDKLIF", "cdr3_old": "CAVRPGNTDKLIF", "fixNeeded": false, "good": true, "jCanonical": true, "jFixType": "NoFixNeeded", "jId": "TRAJ34*01", "jStart": 6, "vCanonical": true, "vEnd": 4, "vFixType": "NoFixNeeded", "vId": "TRAV21*01"}</t>
  </si>
  <si>
    <t>CATSTAGTVAQPQHF</t>
  </si>
  <si>
    <t>{"cdr3": "CATSTAGTVAQPQHF", "cdr3_old": "CATSTAGTVAQPQHF", "fixNeeded": false, "good": true, "jCanonical": true, "jFixType": "NoFixNeeded", "jId": "TRBJ1-5*01", "jStart": 10, "vCanonical": true, "vEnd": 4, "vFixType": "NoFixNeeded", "vId": "TRBV15*01"}</t>
  </si>
  <si>
    <t>CALSGENNDMRF</t>
  </si>
  <si>
    <t>{"cdr3": "CALSGENNDMRF", "cdr3_old": "CALSGENNDMRF", "fixNeeded": false, "good": true, "jCanonical": true, "jFixType": "NoFixNeeded", "jId": "TRAJ43*01", "jStart": 6, "vCanonical": true, "vEnd": 4, "vFixType": "NoFixNeeded", "vId": "TRAV19*01"}</t>
  </si>
  <si>
    <t>CASRWGVLNIQYF</t>
  </si>
  <si>
    <t>{"cdr3": "CASRWGVLNIQYF", "cdr3_old": "CASRWGVLNIQYF", "fixNeeded": false, "good": true, "jCanonical": true, "jFixType": "NoFixNeeded", "jId": "TRBJ2-4*01", "jStart": 8, "vCanonical": true, "vEnd": 3, "vFixType": "NoFixNeeded", "vId": "TRBV6-1*01"}</t>
  </si>
  <si>
    <t>CASSLWTGDQPQHF</t>
  </si>
  <si>
    <t>{"cdr3": "CASSLWTGDQPQHF", "cdr3_old": "CASSLWTGDQPQHF", "fixNeeded": false, "good": true, "jCanonical": true, "jFixType": "NoFixNeeded", "jId": "TRBJ1-5*01", "jStart": 9, "vCanonical": true, "vEnd": 5, "vFixType": "NoFixNeeded", "vId": "TRBV27*01"}</t>
  </si>
  <si>
    <t>CAFYSSYKLIF</t>
  </si>
  <si>
    <t>{"cdr3": "CAFYSSYKLIF", "cdr3_old": "CAFYSSYKLIF", "fixNeeded": false, "good": true, "jCanonical": true, "jFixType": "NoFixNeeded", "jId": "TRAJ12*01", "jStart": 4, "vCanonical": true, "vEnd": 3, "vFixType": "NoFixNeeded", "vId": "TRAV24*01"}</t>
  </si>
  <si>
    <t>CASSLVTGLNTEAFF</t>
  </si>
  <si>
    <t>{"cdr3": "CASSLVTGLNTEAFF", "cdr3_old": "CASSLVTGLNTEAFF", "fixNeeded": false, "good": true, "jCanonical": true, "jFixType": "NoFixNeeded", "jId": "TRBJ1-1*01", "jStart": 9, "vCanonical": true, "vEnd": 5, "vFixType": "NoFixNeeded", "vId": "TRBV11-2*01"}</t>
  </si>
  <si>
    <t>CAGLYNFNKFYF</t>
  </si>
  <si>
    <t>{"cdr3": "CAGLYNFNKFYF", "cdr3_old": "CAGLYNFNKFYF", "fixNeeded": false, "good": true, "jCanonical": true, "jFixType": "NoFixNeeded", "jId": "TRAJ21*01", "jStart": 4, "vCanonical": true, "vEnd": 3, "vFixType": "NoFixNeeded", "vId": "TRAV25*01"}</t>
  </si>
  <si>
    <t>CASSLVGKGVDTQYF</t>
  </si>
  <si>
    <t>{"cdr3": "CASSLVGKGVDTQYF", "cdr3_old": "CASSLVGKGVDTQYF", "fixNeeded": false, "good": true, "jCanonical": true, "jFixType": "NoFixNeeded", "jId": "TRBJ2-3*01", "jStart": 10, "vCanonical": true, "vEnd": 5, "vFixType": "NoFixNeeded", "vId": "TRBV5-6*01"}</t>
  </si>
  <si>
    <t>{"cdr3": "CAFGGGADGLTF", "cdr3_old": "CAFGGGADGLTF", "fixNeeded": false, "good": true, "jCanonical": true, "jFixType": "NoFixNeeded", "jId": "TRAJ45*01", "jStart": 3, "vCanonical": true, "vEnd": 2, "vFixType": "NoFixNeeded", "vId": "TRAV38-2/DV8*01"}</t>
  </si>
  <si>
    <t>CASSDEGGLTITGELFF</t>
  </si>
  <si>
    <t>{"cdr3": "CASSDEGGLTITGELFF", "cdr3_old": "CASSDEGGLTITGELFF", "fixNeeded": false, "good": true, "jCanonical": true, "jFixType": "NoFixNeeded", "jId": "TRBJ2-2*01", "jStart": 11, "vCanonical": true, "vEnd": 4, "vFixType": "NoFixNeeded", "vId": "TRBV2*01"}</t>
  </si>
  <si>
    <t>CAENLWNAGNMLTF</t>
  </si>
  <si>
    <t>{"cdr3": "CAENLWNAGNMLTF", "cdr3_old": "CAENLWNAGNMLTF", "fixNeeded": false, "good": true, "jCanonical": true, "jFixType": "NoFixNeeded", "jId": "TRAJ39*01", "jStart": 6, "vCanonical": true, "vEnd": 4, "vFixType": "NoFixNeeded", "vId": "TRAV13-2*01"}</t>
  </si>
  <si>
    <t>CASSLLGGGITDTQYF</t>
  </si>
  <si>
    <t>{"cdr3": "CASSLLGGGITDTQYF", "cdr3_old": "CASSLLGGGITDTQYF", "fixNeeded": false, "good": true, "jCanonical": true, "jFixType": "NoFixNeeded", "jId": "TRBJ2-3*01", "jStart": 10, "vCanonical": true, "vEnd": 5, "vFixType": "NoFixNeeded", "vId": "TRBV12-3*01"}</t>
  </si>
  <si>
    <t>CAASDRDYKLSF</t>
  </si>
  <si>
    <t>{"cdr3": "CAASDRDYKLSF", "cdr3_old": "CAASDRDYKLSF", "fixNeeded": false, "good": true, "jCanonical": true, "jFixType": "NoFixNeeded", "jId": "TRAJ20*01", "jStart": 6, "vCanonical": true, "vEnd": 4, "vFixType": "NoFixNeeded", "vId": "TRAV29/DV5*01"}</t>
  </si>
  <si>
    <t>CASSGTGNQPQHF</t>
  </si>
  <si>
    <t>{"cdr3": "CASSGTGNQPQHF", "cdr3_old": "CASSGTGNQPQHF", "fixNeeded": false, "good": true, "jCanonical": true, "jFixType": "NoFixNeeded", "jId": "TRBJ1-5*01", "jStart": 7, "vCanonical": true, "vEnd": 4, "vFixType": "NoFixNeeded", "vId": "TRBV6-1*01"}</t>
  </si>
  <si>
    <t>CAETLGSNYKLTF</t>
  </si>
  <si>
    <t>{"cdr3": "CAETLGSNYKLTF", "cdr3_old": "CAETLGSNYKLTF", "fixNeeded": false, "good": true, "jCanonical": true, "jFixType": "NoFixNeeded", "jId": "TRAJ53*01", "jStart": 5, "vCanonical": true, "vEnd": 3, "vFixType": "NoFixNeeded", "vId": "TRAV13-2*01"}</t>
  </si>
  <si>
    <t>CASSAPGGEGVDTGELFF</t>
  </si>
  <si>
    <t>{"cdr3": "CASSAPGGEGVDTGELFF", "cdr3_old": "CASSAPGGEGVDTGELFF", "fixNeeded": false, "good": true, "jCanonical": true, "jFixType": "NoFixNeeded", "jId": "TRBJ2-2*01", "jStart": 12, "vCanonical": true, "vEnd": 4, "vFixType": "NoFixNeeded", "vId": "TRBV9*01"}</t>
  </si>
  <si>
    <t>CALSSLWF</t>
  </si>
  <si>
    <t>{"cdr3": "CALSSLWF", "cdr3_old": "CALSSLWF", "fixNeeded": false, "good": false, "jCanonical": true, "jFixType": "FailedBadSegment", "jId": null, "jStart": -1, "vCanonical": true, "vEnd": 4, "vFixType": "NoFixNeeded", "vId": "TRAV9-2*01"}</t>
  </si>
  <si>
    <t>CASSLATGTEAFF</t>
  </si>
  <si>
    <t>{"cdr3": "CASSLATGTEAFF", "cdr3_old": "CASSLATGTEAFF", "fixNeeded": false, "good": true, "jCanonical": true, "jFixType": "NoFixNeeded", "jId": "TRBJ1-1*01", "jStart": 8, "vCanonical": true, "vEnd": 5, "vFixType": "NoFixNeeded", "vId": "TRBV7-9*01"}</t>
  </si>
  <si>
    <t>CALSDSNTGNQFYF</t>
  </si>
  <si>
    <t>{"cdr3": "CALSDSNTGNQFYF", "cdr3_old": "CALSDSNTGNQFYF", "fixNeeded": false, "good": true, "jCanonical": true, "jFixType": "NoFixNeeded", "jId": "TRAJ49*01", "jStart": 6, "vCanonical": true, "vEnd": 4, "vFixType": "NoFixNeeded", "vId": "TRAV9-2*01"}</t>
  </si>
  <si>
    <t>CASSTQRDRELGYTF</t>
  </si>
  <si>
    <t>{"cdr3": "CASSTQRDRELGYTF", "cdr3_old": "CASSTQRDRELGYTF", "fixNeeded": false, "good": true, "jCanonical": true, "jFixType": "NoFixNeeded", "jId": "TRBJ1-2*01", "jStart": 11, "vCanonical": true, "vEnd": 4, "vFixType": "NoFixNeeded", "vId": "TRBV19*01"}</t>
  </si>
  <si>
    <t>CAAGASGSRLTF</t>
  </si>
  <si>
    <t>{"cdr3": "CAAGASGSRLTF", "cdr3_old": "CAAGASGSRLTF", "fixNeeded": false, "good": false, "jCanonical": true, "jFixType": "FailedBadSegment", "jId": null, "jStart": -1, "vCanonical": true, "vEnd": 2, "vFixType": "NoFixNeeded", "vId": "TRAV39*01"}</t>
  </si>
  <si>
    <t>CASSLASRGAEQYF</t>
  </si>
  <si>
    <t>{"cdr3": "CASSLASRGAEQYF", "cdr3_old": "CASSLASRGAEQYF", "fixNeeded": false, "good": true, "jCanonical": true, "jFixType": "NoFixNeeded", "jId": "TRBJ2-7*01", "jStart": 10, "vCanonical": true, "vEnd": 5, "vFixType": "NoFixNeeded", "vId": "TRBV7-6*01"}</t>
  </si>
  <si>
    <t>CAGPNSSNTGKLIF</t>
  </si>
  <si>
    <t>{"cdr3": "CAGPNSSNTGKLIF", "cdr3_old": "CAGPNSSNTGKLIF", "fixNeeded": false, "good": true, "jCanonical": true, "jFixType": "NoFixNeeded", "jId": "TRAJ37*01", "jStart": 7, "vCanonical": true, "vEnd": 3, "vFixType": "NoFixNeeded", "vId": "TRAV25*01"}</t>
  </si>
  <si>
    <t>CASSLVWTRPASTDTQYF</t>
  </si>
  <si>
    <t>{"cdr3": "CASSLVWTRPASTDTQYF", "cdr3_old": "CASSLVWTRPASTDTQYF", "fixNeeded": false, "good": true, "jCanonical": true, "jFixType": "NoFixNeeded", "jId": "TRBJ2-3*01", "jStart": 11, "vCanonical": true, "vEnd": 5, "vFixType": "NoFixNeeded", "vId": "TRBV7-6*01"}</t>
  </si>
  <si>
    <t>CALTPVYNQGGKLIF</t>
  </si>
  <si>
    <t>{"cdr3": "CALTPVYNQGGKLIF", "cdr3_old": "CALTPVYNQGGKLIF", "fixNeeded": false, "good": true, "jCanonical": true, "jFixType": "NoFixNeeded", "jId": "TRAJ23*01", "jStart": 6, "vCanonical": true, "vEnd": 3, "vFixType": "NoFixNeeded", "vId": "TRAV9-2*01"}</t>
  </si>
  <si>
    <t>CASSLGDRGQSSYNSPLHF</t>
  </si>
  <si>
    <t>{"cdr3": "CASSLGDRGQSSYNSPLHF", "cdr3_old": "CASSLGDRGQSSYNSPLHF", "fixNeeded": false, "good": true, "jCanonical": true, "jFixType": "NoFixNeeded", "jId": "TRBJ1-6*01", "jStart": 11, "vCanonical": true, "vEnd": 5, "vFixType": "NoFixNeeded", "vId": "TRBV5-5*01"}</t>
  </si>
  <si>
    <t>CAMREIEYAGGSYIPTF</t>
  </si>
  <si>
    <t>{"cdr3": "CAMREIEYAGGSYIPTF", "cdr3_old": "CAMREIEYAGGSYIPTF", "fixNeeded": false, "good": true, "jCanonical": true, "jFixType": "NoFixNeeded", "jId": "TRAJ6*01", "jStart": 9, "vCanonical": true, "vEnd": 5, "vFixType": "NoFixNeeded", "vId": "TRAV14/DV4*01"}</t>
  </si>
  <si>
    <t>CSARDWDRAEKLFF</t>
  </si>
  <si>
    <t>{"cdr3": "CSARDWDRAEKLFF", "cdr3_old": "CSARDWDRAEKLFF", "fixNeeded": false, "good": true, "jCanonical": true, "jFixType": "NoFixNeeded", "jId": "TRBJ1-4*01", "jStart": 9, "vCanonical": true, "vEnd": 4, "vFixType": "NoFixNeeded", "vId": "TRBV20-1*01"}</t>
  </si>
  <si>
    <t>CIVRVEVSGGSYIPTF</t>
  </si>
  <si>
    <t>{"cdr3": "CIVRVEVSGGSYIPTF", "cdr3_old": "CIVRVEVSGGSYIPTF", "fixNeeded": false, "good": true, "jCanonical": true, "jFixType": "NoFixNeeded", "jId": "TRAJ6*01", "jStart": 7, "vCanonical": true, "vEnd": 5, "vFixType": "NoFixNeeded", "vId": "TRAV26-1*01"}</t>
  </si>
  <si>
    <t>CASSEGFLDGNEKLFF</t>
  </si>
  <si>
    <t>{"cdr3": "CASSEGFLDGNEKLFF", "cdr3_old": "CASSEGFLDGNEKLFF", "fixNeeded": false, "good": true, "jCanonical": true, "jFixType": "NoFixNeeded", "jId": "TRBJ1-4*01", "jStart": 10, "vCanonical": true, "vEnd": 5, "vFixType": "NoFixNeeded", "vId": "TRBV6-1*01"}</t>
  </si>
  <si>
    <t>CAVSGNFGNEKLTF</t>
  </si>
  <si>
    <t>{"cdr3": "CAVSGNFGNEKLTF", "cdr3_old": "CAVSGNFGNEKLTF", "fixNeeded": false, "good": true, "jCanonical": true, "jFixType": "NoFixNeeded", "jId": "TRAJ48*01", "jStart": 5, "vCanonical": true, "vEnd": 4, "vFixType": "NoFixNeeded", "vId": "TRAV8-4*01"}</t>
  </si>
  <si>
    <t>CSVEDTDYGYTF</t>
  </si>
  <si>
    <t>{"cdr3": "CSVEDTDYGYTF", "cdr3_old": "CSVEDTDYGYTF", "fixNeeded": false, "good": true, "jCanonical": true, "jFixType": "NoFixNeeded", "jId": "TRBJ1-2*01", "jStart": 7, "vCanonical": true, "vEnd": 4, "vFixType": "NoFixNeeded", "vId": "TRBV29-1*01"}</t>
  </si>
  <si>
    <t>CVVSDRDGNKLVF</t>
  </si>
  <si>
    <t>{"cdr3": "CVVSDRDGNKLVF", "cdr3_old": "CVVSDRDGNKLVF", "fixNeeded": false, "good": true, "jCanonical": true, "jFixType": "NoFixNeeded", "jId": "TRAJ47*01", "jStart": 7, "vCanonical": true, "vEnd": 4, "vFixType": "NoFixNeeded", "vId": "TRAV8-2*01"}</t>
  </si>
  <si>
    <t>CASSLAVGNYGYTF</t>
  </si>
  <si>
    <t>{"cdr3": "CASSLAVGNYGYTF", "cdr3_old": "CASSLAVGNYGYTF", "fixNeeded": false, "good": true, "jCanonical": true, "jFixType": "NoFixNeeded", "jId": "TRBJ1-2*01", "jStart": 8, "vCanonical": true, "vEnd": 5, "vFixType": "NoFixNeeded", "vId": "TRBV7-9*01"}</t>
  </si>
  <si>
    <t>CAASDYGGSQGNLIF</t>
  </si>
  <si>
    <t>{"cdr3": "CAASDYGGSQGNLIF", "cdr3_old": "CAASDYGGSQGNLIF", "fixNeeded": false, "good": true, "jCanonical": true, "jFixType": "NoFixNeeded", "jId": "TRAJ42*01", "jStart": 5, "vCanonical": true, "vEnd": 4, "vFixType": "NoFixNeeded", "vId": "TRAV29/DV5*01"}</t>
  </si>
  <si>
    <t>CASSEFMGNTEAFF</t>
  </si>
  <si>
    <t>{"cdr3": "CASSEFMGNTEAFF", "cdr3_old": "CASSEFMGNTEAFF", "fixNeeded": false, "good": true, "jCanonical": true, "jFixType": "NoFixNeeded", "jId": "TRBJ1-1*01", "jStart": 8, "vCanonical": true, "vEnd": 4, "vFixType": "NoFixNeeded", "vId": "TRBV6-4*01"}</t>
  </si>
  <si>
    <t>CAVEPVTSYDKVIF</t>
  </si>
  <si>
    <t>{"cdr3": "CAVEPVTSYDKVIF", "cdr3_old": "CAVEPVTSYDKVIF", "fixNeeded": false, "good": true, "jCanonical": true, "jFixType": "NoFixNeeded", "jId": "TRAJ50*01", "jStart": 6, "vCanonical": true, "vEnd": 4, "vFixType": "NoFixNeeded", "vId": "TRAV22*01"}</t>
  </si>
  <si>
    <t>CASSQDGPGVGANYGYTF</t>
  </si>
  <si>
    <t>{"cdr3": "CASSQDGPGVGANYGYTF", "cdr3_old": "CASSQDGPGVGANYGYTF", "fixNeeded": false, "good": true, "jCanonical": true, "jFixType": "NoFixNeeded", "jId": "TRBJ1-2*01", "jStart": 12, "vCanonical": true, "vEnd": 5, "vFixType": "NoFixNeeded", "vId": "TRBV4-3*01"}</t>
  </si>
  <si>
    <t>CAVRGGGATNKLIF</t>
  </si>
  <si>
    <t>{"cdr3": "CAVRGGGATNKLIF", "cdr3_old": "CAVRGGGATNKLIF", "fixNeeded": false, "good": true, "jCanonical": true, "jFixType": "NoFixNeeded", "jId": "TRAJ32*01", "jStart": 5, "vCanonical": true, "vEnd": 4, "vFixType": "NoFixNeeded", "vId": "TRAV41*01"}</t>
  </si>
  <si>
    <t>CASSSDRVRELFF</t>
  </si>
  <si>
    <t>{"cdr3": "CASSSDRVRELFF", "cdr3_old": "CASSSDRVRELFF", "fixNeeded": false, "good": true, "jCanonical": true, "jFixType": "NoFixNeeded", "jId": "TRBJ2-2*01", "jStart": 9, "vCanonical": true, "vEnd": 4, "vFixType": "NoFixNeeded", "vId": "TRBV5-6*01"}</t>
  </si>
  <si>
    <t>CAYRSRGYGGSQGNLIF</t>
  </si>
  <si>
    <t>{"cdr3": "CAYRSRGYGGSQGNLIF", "cdr3_old": "CAYRSRGYGGSQGNLIF", "fixNeeded": false, "good": true, "jCanonical": true, "jFixType": "NoFixNeeded", "jId": "TRAJ42*01", "jStart": 7, "vCanonical": true, "vEnd": 5, "vFixType": "NoFixNeeded", "vId": "TRAV38-2/DV8*01"}</t>
  </si>
  <si>
    <t>CASSEGSAGLKNIQYF</t>
  </si>
  <si>
    <t>{"cdr3": "CASSEGSAGLKNIQYF", "cdr3_old": "CASSEGSAGLKNIQYF", "fixNeeded": false, "good": true, "jCanonical": true, "jFixType": "NoFixNeeded", "jId": "TRBJ2-4*01", "jStart": 10, "vCanonical": true, "vEnd": 4, "vFixType": "NoFixNeeded", "vId": "TRBV9*01"}</t>
  </si>
  <si>
    <t>CAGPPWNNNARLMF</t>
  </si>
  <si>
    <t>{"cdr3": "CAGPPWNNNARLMF", "cdr3_old": "CAGPPWNNNARLMF", "fixNeeded": false, "good": true, "jCanonical": true, "jFixType": "NoFixNeeded", "jId": "TRAJ31*01", "jStart": 6, "vCanonical": true, "vEnd": 3, "vFixType": "NoFixNeeded", "vId": "TRAV25*01"}</t>
  </si>
  <si>
    <t>CASLRSGELFF</t>
  </si>
  <si>
    <t>{"cdr3": "CASLRSGELFF", "cdr3_old": "CASLRSGELFF", "fixNeeded": false, "good": true, "jCanonical": true, "jFixType": "NoFixNeeded", "jId": "TRBJ2-2*01", "jStart": 6, "vCanonical": true, "vEnd": 3, "vFixType": "NoFixNeeded", "vId": "TRBV6-6*01"}</t>
  </si>
  <si>
    <t>CASSLPRGGLFF</t>
  </si>
  <si>
    <t>{"cdr3": "CASSLPRGGLFF", "cdr3_old": "CASSLPRGGLFF", "fixNeeded": false, "good": true, "jCanonical": true, "jFixType": "NoFixNeeded", "jId": "TRBJ1-4*01", "jStart": 9, "vCanonical": true, "vEnd": 5, "vFixType": "NoFixNeeded", "vId": "TRBV28*01"}</t>
  </si>
  <si>
    <t>{"cdr3": "CAVRDTGRRALTF", "cdr3_old": "CAVRDTGRRALTF", "fixNeeded": false, "good": true, "jCanonical": true, "jFixType": "NoFixNeeded", "jId": "TRAJ5*01", "jStart": 4, "oldVEnd": 3, "oldVFixType": "NoFixNeeded", "oldVId": "TRAV20*01", "vCanonical": true, "vEnd": 5, "vFixType": "ChangeSegment", "vId": "TRAV3*01"}</t>
  </si>
  <si>
    <t>CATSDRSQGVNTGELFF</t>
  </si>
  <si>
    <t>{"cdr3": "CATSDRSQGVNTGELFF", "cdr3_old": "CATSDRSQGVNTGELFF", "fixNeeded": false, "good": true, "jCanonical": true, "jFixType": "NoFixNeeded", "jId": "TRBJ2-2*01", "jStart": 10, "vCanonical": true, "vEnd": 5, "vFixType": "NoFixNeeded", "vId": "TRBV24-1*01"}</t>
  </si>
  <si>
    <t>CAVTLSGNQFYF</t>
  </si>
  <si>
    <t>{"cdr3": "CAVTLSGNQFYF", "cdr3_old": "CAVTLSGNQFYF", "fixNeeded": false, "good": true, "jCanonical": true, "jFixType": "NoFixNeeded", "jId": "TRAJ49*01", "jStart": 6, "vCanonical": true, "vEnd": 3, "vFixType": "NoFixNeeded", "vId": "TRAV12-2*01"}</t>
  </si>
  <si>
    <t>CATSFRGQGGETQYF</t>
  </si>
  <si>
    <t>{"cdr3": "CATSFRGQGGETQYF", "cdr3_old": "CATSFRGQGGETQYF", "fixNeeded": false, "good": true, "jCanonical": true, "jFixType": "NoFixNeeded", "jId": "TRBJ2-5*01", "jStart": 10, "vCanonical": true, "vEnd": 4, "vFixType": "NoFixNeeded", "vId": "TRBV15*01"}</t>
  </si>
  <si>
    <t>CAASRYNQGGKLIF</t>
  </si>
  <si>
    <t>{"cdr3": "CAASRYNQGGKLIF", "cdr3_old": "CAASRYNQGGKLIF", "fixNeeded": false, "good": true, "jCanonical": true, "jFixType": "NoFixNeeded", "jId": "TRAJ23*01", "jStart": 5, "vCanonical": true, "vEnd": 4, "vFixType": "NoFixNeeded", "vId": "TRAV13-1*01"}</t>
  </si>
  <si>
    <t>CASSLISPYEQYF</t>
  </si>
  <si>
    <t>{"cdr3": "CASSLISPYEQYF", "cdr3_old": "CASSLISPYEQYF", "fixNeeded": false, "good": true, "jCanonical": true, "jFixType": "NoFixNeeded", "jId": "TRBJ2-7*01", "jStart": 8, "vCanonical": true, "vEnd": 5, "vFixType": "NoFixNeeded", "vId": "TRBV5-6*01"}</t>
  </si>
  <si>
    <t>CAVSDGGNNDMRF</t>
  </si>
  <si>
    <t>{"cdr3": "CAVSDGGNNDMRF", "cdr3_old": "CAVSDGGNNDMRF", "fixNeeded": false, "good": true, "jCanonical": true, "jFixType": "NoFixNeeded", "jId": "TRAJ43*01", "jStart": 7, "vCanonical": true, "vEnd": 4, "vFixType": "NoFixNeeded", "vId": "TRAV8-4*01"}</t>
  </si>
  <si>
    <t>CSARDRLAFDTGELFF</t>
  </si>
  <si>
    <t>{"cdr3": "CSARDRLAFDTGELFF", "cdr3_old": "CSARDRLAFDTGELFF", "fixNeeded": false, "good": true, "jCanonical": true, "jFixType": "NoFixNeeded", "jId": "TRBJ2-2*01", "jStart": 10, "vCanonical": true, "vEnd": 4, "vFixType": "NoFixNeeded", "vId": "TRBV20-1*01"}</t>
  </si>
  <si>
    <t>CAMINAGGTSYGKLTF</t>
  </si>
  <si>
    <t>{"cdr3": "CAMINAGGTSYGKLTF", "cdr3_old": "CAMINAGGTSYGKLTF", "fixNeeded": false, "good": true, "jCanonical": true, "jFixType": "NoFixNeeded", "jId": "TRAJ52*01", "jStart": 4, "vCanonical": true, "vEnd": 3, "vFixType": "NoFixNeeded", "vId": "TRAV14/DV4*01"}</t>
  </si>
  <si>
    <t>CATRAGGPYEQFF</t>
  </si>
  <si>
    <t>{"cdr3": "CATRAGGPYEQFF", "cdr3_old": "CATRAGGPYEQFF", "fixNeeded": false, "good": true, "jCanonical": true, "jFixType": "NoFixNeeded", "jId": "TRBJ2-1*01", "jStart": 9, "vCanonical": true, "vEnd": 3, "vFixType": "NoFixNeeded", "vId": "TRBV24-1*01"}</t>
  </si>
  <si>
    <t>CALSEASNTGNQFYF</t>
  </si>
  <si>
    <t>{"cdr3": "CALSEASNTGNQFYF", "cdr3_old": "CALSEASNTGNQFYF", "fixNeeded": false, "good": true, "jCanonical": true, "jFixType": "NoFixNeeded", "jId": "TRAJ49*01", "jStart": 7, "vCanonical": true, "vEnd": 5, "vFixType": "NoFixNeeded", "vId": "TRAV19*01"}</t>
  </si>
  <si>
    <t>CASSLGLVDEQFF</t>
  </si>
  <si>
    <t>{"cdr3": "CASSLGLVDEQFF", "cdr3_old": "CASSLGLVDEQFF", "fixNeeded": false, "good": true, "jCanonical": true, "jFixType": "NoFixNeeded", "jId": "TRBJ2-1*01", "jStart": 9, "vCanonical": true, "vEnd": 5, "vFixType": "NoFixNeeded", "vId": "TRBV7-7*01"}</t>
  </si>
  <si>
    <t>CSARVPRGPGYTF</t>
  </si>
  <si>
    <t>{"cdr3": "CSARVPRGPGYTF", "cdr3_old": "CSARVPRGPGYTF", "fixNeeded": false, "good": true, "jCanonical": true, "jFixType": "NoFixNeeded", "jId": "TRBJ1-2*01", "jStart": 9, "vCanonical": true, "vEnd": 4, "vFixType": "NoFixNeeded", "vId": "TRBV20-1*01"}</t>
  </si>
  <si>
    <t>CAMREGIHDMRF</t>
  </si>
  <si>
    <t>{"cdr3": "CAMREGIHDMRF", "cdr3_old": "CAMREGIHDMRF", "fixNeeded": false, "good": true, "jCanonical": true, "jFixType": "NoFixNeeded", "jId": "TRAJ43*01", "jStart": 8, "vCanonical": true, "vEnd": 5, "vFixType": "NoFixNeeded", "vId": "TRAV14/DV4*01"}</t>
  </si>
  <si>
    <t>CASSIGLAGASTDTQYF</t>
  </si>
  <si>
    <t>{"cdr3": "CASSIGLAGASTDTQYF", "cdr3_old": "CASSIGLAGASTDTQYF", "fixNeeded": false, "good": true, "jCanonical": true, "jFixType": "NoFixNeeded", "jId": "TRBJ2-3*01", "jStart": 10, "vCanonical": true, "vEnd": 5, "vFixType": "NoFixNeeded", "vId": "TRBV19*01"}</t>
  </si>
  <si>
    <t>CVVKDRVLTGGGNKLTF</t>
  </si>
  <si>
    <t>{"cdr3": "CVVKDRVLTGGGNKLTF", "cdr3_old": "CVVKDRVLTGGGNKLTF", "fixNeeded": false, "good": true, "jCanonical": true, "jFixType": "NoFixNeeded", "jId": "TRAJ10*01", "jStart": 7, "vCanonical": true, "vEnd": 3, "vFixType": "NoFixNeeded", "vId": "TRAV12-1*01"}</t>
  </si>
  <si>
    <t>CASSRSLGTDGNYEQYF</t>
  </si>
  <si>
    <t>{"cdr3": "CASSRSLGTDGNYEQYF", "cdr3_old": "CASSRSLGTDGNYEQYF", "fixNeeded": false, "good": true, "jCanonical": true, "jFixType": "NoFixNeeded", "jId": "TRBJ2-7*01", "jStart": 12, "vCanonical": true, "vEnd": 4, "vFixType": "NoFixNeeded", "vId": "TRBV3-1*01"}</t>
  </si>
  <si>
    <t>CASSLGSRPGYTF</t>
  </si>
  <si>
    <t>{"cdr3": "CASSLGSRPGYTF", "cdr3_old": "CASSLGSRPGYTF", "fixNeeded": false, "good": true, "jCanonical": true, "jFixType": "NoFixNeeded", "jId": "TRBJ1-2*01", "jStart": 9, "vCanonical": true, "vEnd": 5, "vFixType": "NoFixNeeded", "vId": "TRBV7-8*01"}</t>
  </si>
  <si>
    <t>CAGLFMWF</t>
  </si>
  <si>
    <t>{"cdr3": "CAGLFMWF", "cdr3_old": "CAGLFMWF", "fixNeeded": false, "good": false, "jCanonical": true, "jFixType": "FailedBadSegment", "jId": null, "jStart": -1, "vCanonical": true, "vEnd": 3, "vFixType": "NoFixNeeded", "vId": "TRAV25*01"}</t>
  </si>
  <si>
    <t>CSARDLRGPYNEQFF</t>
  </si>
  <si>
    <t>{"cdr3": "CSARDLRGPYNEQFF", "cdr3_old": "CSARDLRGPYNEQFF", "fixNeeded": false, "good": true, "jCanonical": true, "jFixType": "NoFixNeeded", "jId": "TRBJ2-1*01", "jStart": 9, "vCanonical": true, "vEnd": 4, "vFixType": "NoFixNeeded", "vId": "TRBV20-1*01"}</t>
  </si>
  <si>
    <t>CATDENQGGKLIF</t>
  </si>
  <si>
    <t>{"cdr3": "CATDENQGGKLIF", "cdr3_old": "CATDENQGGKLIF", "fixNeeded": false, "good": true, "jCanonical": true, "jFixType": "NoFixNeeded", "jId": "TRAJ23*01", "jStart": 5, "vCanonical": true, "vEnd": 4, "vFixType": "NoFixNeeded", "vId": "TRAV17*01"}</t>
  </si>
  <si>
    <t>CASSVAGEETQYF</t>
  </si>
  <si>
    <t>{"cdr3": "CASSVAGEETQYF", "cdr3_old": "CASSVAGEETQYF", "fixNeeded": false, "good": true, "jCanonical": true, "jFixType": "NoFixNeeded", "jId": "TRBJ2-5*01", "jStart": 8, "vCanonical": true, "vEnd": 5, "vFixType": "NoFixNeeded", "vId": "TRBV9*01"}</t>
  </si>
  <si>
    <t>CALSEMIGSGNTGKLIF</t>
  </si>
  <si>
    <t>{"cdr3": "CALSEMIGSGNTGKLIF", "cdr3_old": "CALSEMIGSGNTGKLIF", "fixNeeded": false, "good": true, "jCanonical": true, "jFixType": "NoFixNeeded", "jId": "TRAJ37*01", "jStart": 7, "vCanonical": true, "vEnd": 5, "vFixType": "NoFixNeeded", "vId": "TRAV19*01"}</t>
  </si>
  <si>
    <t>CASGTSVYNEQFF</t>
  </si>
  <si>
    <t>{"cdr3": "CASGTSVYNEQFF", "cdr3_old": "CASGTSVYNEQFF", "fixNeeded": false, "good": true, "jCanonical": true, "jFixType": "NoFixNeeded", "jId": "TRBJ2-1*01", "jStart": 7, "vCanonical": true, "vEnd": 3, "vFixType": "NoFixNeeded", "vId": "TRBV13*01"}</t>
  </si>
  <si>
    <t>CALSEAQNTDKLIF</t>
  </si>
  <si>
    <t>{"cdr3": "CALSEAQNTDKLIF", "cdr3_old": "CALSEAQNTDKLIF", "fixNeeded": false, "good": true, "jCanonical": true, "jFixType": "NoFixNeeded", "jId": "TRAJ34*01", "jStart": 7, "vCanonical": true, "vEnd": 5, "vFixType": "NoFixNeeded", "vId": "TRAV19*01"}</t>
  </si>
  <si>
    <t>CASSDLNSRQPQHF</t>
  </si>
  <si>
    <t>{"cdr3": "CASSDLNSRQPQHF", "cdr3_old": "CASSDLNSRQPQHF", "fixNeeded": false, "good": true, "jCanonical": true, "jFixType": "NoFixNeeded", "jId": "TRBJ1-5*01", "jStart": 9, "vCanonical": true, "vEnd": 4, "vFixType": "NoFixNeeded", "vId": "TRBV19*01"}</t>
  </si>
  <si>
    <t>CAYRSADRDDMRF</t>
  </si>
  <si>
    <t>{"cdr3": "CAYRSADRDDMRF", "cdr3_old": "CAYRSADRDDMRF", "fixNeeded": false, "good": true, "jCanonical": true, "jFixType": "NoFixNeeded", "jId": "TRAJ43*01", "jStart": 9, "vCanonical": true, "vEnd": 5, "vFixType": "NoFixNeeded", "vId": "TRAV38-2/DV8*01"}</t>
  </si>
  <si>
    <t>CASSLDRVPANEKLFF</t>
  </si>
  <si>
    <t>{"cdr3": "CASSLDRVPANEKLFF", "cdr3_old": "CASSLDRVPANEKLFF", "fixNeeded": false, "good": true, "jCanonical": true, "jFixType": "NoFixNeeded", "jId": "TRBJ1-4*01", "jStart": 10, "vCanonical": true, "vEnd": 5, "vFixType": "NoFixNeeded", "vId": "TRBV7-9*01"}</t>
  </si>
  <si>
    <t>CAGQDTNAGKSTF</t>
  </si>
  <si>
    <t>{"cdr3": "CAGQDTNAGKSTF", "cdr3_old": "CAGQDTNAGKSTF", "fixNeeded": false, "good": true, "jCanonical": true, "jFixType": "NoFixNeeded", "jId": "TRAJ27*01", "jStart": 5, "vCanonical": true, "vEnd": 4, "vFixType": "NoFixNeeded", "vId": "TRAV35*01"}</t>
  </si>
  <si>
    <t>CASSWQHGYTF</t>
  </si>
  <si>
    <t>{"cdr3": "CASSWQHGYTF", "cdr3_old": "CASSWQHGYTF", "fixNeeded": false, "good": true, "jCanonical": true, "jFixType": "NoFixNeeded", "jId": "TRBJ1-2*01", "jStart": 7, "vCanonical": true, "vEnd": 4, "vFixType": "NoFixNeeded", "vId": "TRBV7-9*01"}</t>
  </si>
  <si>
    <t>CAETHYNQGGKLIF</t>
  </si>
  <si>
    <t>{"cdr3": "CAETHYNQGGKLIF", "cdr3_old": "CAETHYNQGGKLIF", "fixNeeded": false, "good": true, "jCanonical": true, "jFixType": "NoFixNeeded", "jId": "TRAJ23*01", "jStart": 5, "vCanonical": true, "vEnd": 3, "vFixType": "NoFixNeeded", "vId": "TRAV13-2*01"}</t>
  </si>
  <si>
    <t>CASSPSPYNEQFF</t>
  </si>
  <si>
    <t>{"cdr3": "CASSPSPYNEQFF", "cdr3_old": "CASSPSPYNEQFF", "fixNeeded": false, "good": true, "jCanonical": true, "jFixType": "NoFixNeeded", "jId": "TRBJ2-1*01", "jStart": 7, "vCanonical": true, "vEnd": 4, "vFixType": "NoFixNeeded", "vId": "TRBV7-2*01"}</t>
  </si>
  <si>
    <t>CAGRVTSGSRLTF</t>
  </si>
  <si>
    <t>{"cdr3": "CAGRVTSGSRLTF", "cdr3_old": "CAGRVTSGSRLTF", "fixNeeded": false, "good": false, "jCanonical": true, "jFixType": "FailedBadSegment", "jId": null, "jStart": -1, "vCanonical": true, "vEnd": 3, "vFixType": "NoFixNeeded", "vId": "TRAV35*01"}</t>
  </si>
  <si>
    <t>CASSLGNSRGLYEKLFF</t>
  </si>
  <si>
    <t>{"cdr3": "CASSLGNSRGLYEKLFF", "cdr3_old": "CASSLGNSRGLYEKLFF", "fixNeeded": false, "good": true, "jCanonical": true, "jFixType": "NoFixNeeded", "jId": "TRBJ1-4*01", "jStart": 12, "vCanonical": true, "vEnd": 5, "vFixType": "NoFixNeeded", "vId": "TRBV7-9*01"}</t>
  </si>
  <si>
    <t>CAVSAFSGGGADGLTF</t>
  </si>
  <si>
    <t>{"cdr3": "CAVSAFSGGGADGLTF", "cdr3_old": "CAVSAFSGGGADGLTF", "fixNeeded": false, "good": true, "jCanonical": true, "jFixType": "NoFixNeeded", "jId": "TRAJ45*01", "jStart": 6, "vCanonical": true, "vEnd": 4, "vFixType": "NoFixNeeded", "vId": "TRAV8-4*01"}</t>
  </si>
  <si>
    <t>CASSHRYFYGYTF</t>
  </si>
  <si>
    <t>{"cdr3": "CASSHRYFYGYTF", "cdr3_old": "CASSHRYFYGYTF", "fixNeeded": false, "good": true, "jCanonical": true, "jFixType": "NoFixNeeded", "jId": "TRBJ1-2*01", "jStart": 8, "vCanonical": true, "vEnd": 4, "vFixType": "NoFixNeeded", "vId": "TRBV7-9*01"}</t>
  </si>
  <si>
    <t>CASSRQPSGNTIYF</t>
  </si>
  <si>
    <t>{"cdr3": "CASSRQPSGNTIYF", "cdr3_old": "CASSRQPSGNTIYF", "fixNeeded": false, "good": true, "jCanonical": true, "jFixType": "NoFixNeeded", "jId": "TRBJ1-3*01", "jStart": 7, "vCanonical": true, "vEnd": 4, "vFixType": "NoFixNeeded", "vId": "TRBV3-1*01"}</t>
  </si>
  <si>
    <t>CAGIDNYGQNFVF</t>
  </si>
  <si>
    <t>{"cdr3": "CAGIDNYGQNFVF", "cdr3_old": "CAGIDNYGQNFVF", "fixNeeded": false, "good": true, "jCanonical": true, "jFixType": "NoFixNeeded", "jId": "TRAJ26*01", "jStart": 4, "vCanonical": true, "vEnd": 3, "vFixType": "NoFixNeeded", "vId": "TRAV27*01"}</t>
  </si>
  <si>
    <t>CANQEGTGGSEQYF</t>
  </si>
  <si>
    <t>{"cdr3": "CANQEGTGGSEQYF", "cdr3_old": "CANQEGTGGSEQYF", "fixNeeded": false, "good": true, "jCanonical": true, "jFixType": "NoFixNeeded", "jId": "TRBJ2-7*01", "jStart": 10, "vCanonical": true, "vEnd": 2, "vFixType": "NoFixNeeded", "vId": "TRBV2*01"}</t>
  </si>
  <si>
    <t>CASSPDNWDSDTQYF</t>
  </si>
  <si>
    <t>{"cdr3": "CASSPDNWDSDTQYF", "cdr3_old": "CASSPDNWDSDTQYF", "fixNeeded": false, "good": true, "jCanonical": true, "jFixType": "NoFixNeeded", "jId": "TRBJ2-3*01", "jStart": 10, "vCanonical": true, "vEnd": 4, "vFixType": "NoFixNeeded", "vId": "TRBV6-5*01"}</t>
  </si>
  <si>
    <t>CALSLIQGAQKLVF</t>
  </si>
  <si>
    <t>{"cdr3": "CALSLIQGAQKLVF", "cdr3_old": "CALSLIQGAQKLVF", "fixNeeded": false, "good": true, "jCanonical": true, "jFixType": "NoFixNeeded", "jId": "TRAJ54*01", "jStart": 5, "vCanonical": true, "vEnd": 4, "vFixType": "NoFixNeeded", "vId": "TRAV19*01"}</t>
  </si>
  <si>
    <t>CASSQGHGQGAFSNSPLHF</t>
  </si>
  <si>
    <t>{"cdr3": "CASSQGHGQGAFSNSPLHF", "cdr3_old": "CASSQGHGQGAFSNSPLHF", "fixNeeded": false, "good": true, "jCanonical": true, "jFixType": "NoFixNeeded", "jId": "TRBJ1-6*01", "jStart": 13, "vCanonical": true, "vEnd": 5, "vFixType": "NoFixNeeded", "vId": "TRBV4-3*01"}</t>
  </si>
  <si>
    <t>CATRGISNYGYTF</t>
  </si>
  <si>
    <t>{"cdr3": "CATRGISNYGYTF", "cdr3_old": "CATRGISNYGYTF", "fixNeeded": false, "good": true, "jCanonical": true, "jFixType": "NoFixNeeded", "jId": "TRBJ1-2*01", "jStart": 7, "vCanonical": true, "vEnd": 2, "vFixType": "NoFixNeeded", "vId": "TRBV27*01"}</t>
  </si>
  <si>
    <t>CAVRLGGMNRDDKIIF</t>
  </si>
  <si>
    <t>{"cdr3": "CAVRLGGMNRDDKIIF", "cdr3_old": "CAVRLGGMNRDDKIIF", "fixNeeded": false, "good": true, "jCanonical": true, "jFixType": "NoFixNeeded", "jId": "TRAJ30*01", "jStart": 8, "vCanonical": true, "vEnd": 4, "vFixType": "NoFixNeeded", "vId": "TRAV41*01"}</t>
  </si>
  <si>
    <t>CASSYRTSGSNIQYF</t>
  </si>
  <si>
    <t>{"cdr3": "CASSYRTSGSNIQYF", "cdr3_old": "CASSYRTSGSNIQYF", "fixNeeded": false, "good": true, "jCanonical": true, "jFixType": "NoFixNeeded", "jId": "TRBJ2-4*01", "jStart": 10, "vCanonical": true, "vEnd": 4, "vFixType": "NoFixNeeded", "vId": "TRBV5-1*01"}</t>
  </si>
  <si>
    <t>CASLRPSNYQLIW</t>
  </si>
  <si>
    <t>{"cdr3": "CASLRPSNYQLIW", "cdr3_old": "CASLRPSNYQLIW", "fixNeeded": false, "good": true, "jCanonical": true, "jFixType": "NoFixNeeded", "jId": "TRAJ33*01", "jStart": 6, "vCanonical": true, "vEnd": 2, "vFixType": "NoFixNeeded", "vId": "TRAV38-1*01"}</t>
  </si>
  <si>
    <t>CASREGETQYF</t>
  </si>
  <si>
    <t>{"cdr3": "CASREGETQYF", "cdr3_old": "CASREGETQYF", "fixNeeded": false, "good": true, "jCanonical": true, "jFixType": "NoFixNeeded", "jId": "TRBJ2-5*01", "jStart": 6, "vCanonical": true, "vEnd": 3, "vFixType": "NoFixNeeded", "vId": "TRBV19*01"}</t>
  </si>
  <si>
    <t>CAHFGNEKLTF</t>
  </si>
  <si>
    <t>{"cdr3": "CAHFGNEKLTF", "cdr3_old": "CAHFGNEKLTF", "fixNeeded": false, "good": true, "jCanonical": true, "jFixType": "NoFixNeeded", "jId": "TRAJ48*01", "jStart": 3, "vCanonical": true, "vEnd": 2, "vFixType": "NoFixNeeded", "vId": "TRAV38-2/DV8*01"}</t>
  </si>
  <si>
    <t>CSVGSGIGGETQYF</t>
  </si>
  <si>
    <t>{"cdr3": "CSVGSGIGGETQYF", "cdr3_old": "CSVGSGIGGETQYF", "fixNeeded": false, "good": true, "jCanonical": true, "jFixType": "NoFixNeeded", "jId": "TRBJ2-5*01", "jStart": 9, "vCanonical": true, "vEnd": 3, "vFixType": "NoFixNeeded", "vId": "TRBV29-1*01"}</t>
  </si>
  <si>
    <t>CAVRGPTDSWGKLQF</t>
  </si>
  <si>
    <t>{"cdr3": "CAVRGPTDSWGKLQF", "cdr3_old": "CAVRGPTDSWGKLQF", "fixNeeded": false, "good": false, "jCanonical": true, "jFixType": "FailedReplace", "jId": "TRAJ24*01", "jStart": -1, "vCanonical": true, "vEnd": 4, "vFixType": "NoFixNeeded", "vId": "TRAV1-2*01"}</t>
  </si>
  <si>
    <t>CASSFSMDSPAYSPLHF</t>
  </si>
  <si>
    <t>{"cdr3": "CASSFSMDSPAYSPLHF", "cdr3_old": "CASSFSMDSPAYSPLHF", "fixNeeded": false, "good": true, "jCanonical": true, "jFixType": "NoFixNeeded", "jId": "TRBJ1-6*01", "jStart": 12, "vCanonical": true, "vEnd": 4, "vFixType": "NoFixNeeded", "vId": "TRBV27*01"}</t>
  </si>
  <si>
    <t>CAMRDDGGTSYGKLTF</t>
  </si>
  <si>
    <t>{"cdr3": "CAMRDDGGTSYGKLTF", "cdr3_old": "CAMRDDGGTSYGKLTF", "fixNeeded": false, "good": true, "jCanonical": true, "jFixType": "NoFixNeeded", "jId": "TRAJ52*01", "jStart": 6, "vCanonical": true, "vEnd": 4, "vFixType": "NoFixNeeded", "vId": "TRAV14/DV4*01"}</t>
  </si>
  <si>
    <t>CASSQAYGAPLYNEQFF</t>
  </si>
  <si>
    <t>{"cdr3": "CASSQAYGAPLYNEQFF", "cdr3_old": "CASSQAYGAPLYNEQFF", "fixNeeded": false, "good": true, "jCanonical": true, "jFixType": "NoFixNeeded", "jId": "TRBJ2-1*01", "jStart": 11, "vCanonical": true, "vEnd": 5, "vFixType": "NoFixNeeded", "vId": "TRBV4-3*01"}</t>
  </si>
  <si>
    <t>CALSVAEYGNKLVF</t>
  </si>
  <si>
    <t>{"cdr3": "CALSVAEYGNKLVF", "cdr3_old": "CALSVAEYGNKLVF", "fixNeeded": false, "good": true, "jCanonical": true, "jFixType": "NoFixNeeded", "jId": "TRAJ47*01", "jStart": 6, "vCanonical": true, "vEnd": 4, "vFixType": "NoFixNeeded", "vId": "TRAV9-2*01"}</t>
  </si>
  <si>
    <t>CASSFRDRYNNEQFF</t>
  </si>
  <si>
    <t>{"cdr3": "CASSFRDRYNNEQFF", "cdr3_old": "CASSFRDRYNNEQFF", "fixNeeded": false, "good": true, "jCanonical": true, "jFixType": "NoFixNeeded", "jId": "TRBJ2-1*01", "jStart": 10, "vCanonical": true, "vEnd": 4, "vFixType": "NoFixNeeded", "vId": "TRBV27*01"}</t>
  </si>
  <si>
    <t>CAASGSSNTGKLIF</t>
  </si>
  <si>
    <t>{"cdr3": "CAASGSSNTGKLIF", "cdr3_old": "CAASGSSNTGKLIF", "fixNeeded": false, "good": true, "jCanonical": true, "jFixType": "NoFixNeeded", "jId": "TRAJ37*01", "jStart": 7, "vCanonical": true, "vEnd": 4, "vFixType": "NoFixNeeded", "vId": "TRAV29/DV5*01"}</t>
  </si>
  <si>
    <t>CSAAKTSVYEQFF</t>
  </si>
  <si>
    <t>{"cdr3": "CSAAKTSVYEQFF", "cdr3_old": "CSAAKTSVYEQFF", "fixNeeded": false, "good": true, "jCanonical": true, "jFixType": "NoFixNeeded", "jId": "TRBJ2-1*01", "jStart": 9, "vCanonical": true, "vEnd": 3, "vFixType": "NoFixNeeded", "vId": "TRBV20-1*01"}</t>
  </si>
  <si>
    <t>CAVRDDRGSTLGRLYF</t>
  </si>
  <si>
    <t>{"cdr3": "CAVRDDRGSTLGRLYF", "cdr3_old": "CAVRDDRGSTLGRLYF", "fixNeeded": false, "good": true, "jCanonical": true, "jFixType": "NoFixNeeded", "jId": "TRAJ18*01", "jStart": 5, "vCanonical": true, "vEnd": 4, "vFixType": "NoFixNeeded", "vId": "TRAV1-2*01"}</t>
  </si>
  <si>
    <t>CASSPAGYEQYF</t>
  </si>
  <si>
    <t>{"cdr3": "CASSPAGYEQYF", "cdr3_old": "CASSPAGYEQYF", "fixNeeded": false, "good": true, "jCanonical": true, "jFixType": "NoFixNeeded", "jId": "TRBJ2-7*01", "jStart": 7, "vCanonical": true, "vEnd": 4, "vFixType": "NoFixNeeded", "vId": "TRBV27*01"}</t>
  </si>
  <si>
    <t>CASILNPRDEGNTEAFF</t>
  </si>
  <si>
    <t>{"cdr3": "CASILNPRDEGNTEAFF", "cdr3_old": "CASILNPRDEGNTEAFF", "fixNeeded": false, "good": true, "jCanonical": true, "jFixType": "NoFixNeeded", "jId": "TRBJ1-1*01", "jStart": 11, "vCanonical": true, "vEnd": 3, "vFixType": "NoFixNeeded", "vId": "TRBV12-4*01"}</t>
  </si>
  <si>
    <t>CAYRSARFTDKLIF</t>
  </si>
  <si>
    <t>{"cdr3": "CAYRSARFTDKLIF", "cdr3_old": "CAYRSARFTDKLIF", "fixNeeded": false, "good": true, "jCanonical": true, "jFixType": "NoFixNeeded", "jId": "TRAJ34*01", "jStart": 8, "vCanonical": true, "vEnd": 5, "vFixType": "NoFixNeeded", "vId": "TRAV38-2/DV8*01"}</t>
  </si>
  <si>
    <t>CASSPSLDAGTGELFF</t>
  </si>
  <si>
    <t>{"cdr3": "CASSPSLDAGTGELFF", "cdr3_old": "CASSPSLDAGTGELFF", "fixNeeded": false, "good": true, "jCanonical": true, "jFixType": "NoFixNeeded", "jId": "TRBJ2-2*01", "jStart": 10, "vCanonical": true, "vEnd": 4, "vFixType": "NoFixNeeded", "vId": "TRBV4-2*01"}</t>
  </si>
  <si>
    <t>CAVGAMGGYQKVTF</t>
  </si>
  <si>
    <t>{"cdr3": "CAVGAMGGYQKVTF", "cdr3_old": "CAVGAMGGYQKVTF", "fixNeeded": false, "good": true, "jCanonical": true, "jFixType": "NoFixNeeded", "jId": "TRAJ13*01", "jStart": 6, "vCanonical": true, "vEnd": 4, "vFixType": "NoFixNeeded", "vId": "TRAV8-3*01"}</t>
  </si>
  <si>
    <t>CASSLDRLELQETQYF</t>
  </si>
  <si>
    <t>{"cdr3": "CASSLDRLELQETQYF", "cdr3_old": "CASSLDRLELQETQYF", "fixNeeded": false, "good": true, "jCanonical": true, "jFixType": "NoFixNeeded", "jId": "TRBJ2-5*01", "jStart": 10, "vCanonical": true, "vEnd": 5, "vFixType": "NoFixNeeded", "vId": "TRBV7-8*01"}</t>
  </si>
  <si>
    <t>CILRLGGGADGLTF</t>
  </si>
  <si>
    <t>{"cdr3": "CILRLGGGADGLTF", "cdr3_old": "CILRLGGGADGLTF", "fixNeeded": false, "good": true, "jCanonical": true, "jFixType": "NoFixNeeded", "jId": "TRAJ45*01", "jStart": 5, "vCanonical": true, "vEnd": 4, "vFixType": "NoFixNeeded", "vId": "TRAV26-2*01"}</t>
  </si>
  <si>
    <t>CASSWGSGGETYEQYF</t>
  </si>
  <si>
    <t>{"cdr3": "CASSWGSGGETYEQYF", "cdr3_old": "CASSWGSGGETYEQYF", "fixNeeded": false, "good": true, "jCanonical": true, "jFixType": "NoFixNeeded", "jId": "TRBJ2-7*01", "jStart": 11, "vCanonical": true, "vEnd": 4, "vFixType": "NoFixNeeded", "vId": "TRBV7-8*01"}</t>
  </si>
  <si>
    <t>CAPGGADGLTF</t>
  </si>
  <si>
    <t>{"cdr3": "CAPGGADGLTF", "cdr3_old": "CAPGGADGLTF", "fixNeeded": false, "good": true, "jCanonical": true, "jFixType": "NoFixNeeded", "jId": "TRAJ45*01", "jStart": 3, "vCanonical": true, "vEnd": 2, "vFixType": "NoFixNeeded", "vId": "TRAV12-2*01"}</t>
  </si>
  <si>
    <t>CSARDGTYNEQFF</t>
  </si>
  <si>
    <t>{"cdr3": "CSARDGTYNEQFF", "cdr3_old": "CSARDGTYNEQFF", "fixNeeded": false, "good": true, "jCanonical": true, "jFixType": "NoFixNeeded", "jId": "TRBJ2-1*01", "jStart": 7, "vCanonical": true, "vEnd": 4, "vFixType": "NoFixNeeded", "vId": "TRBV20-1*01"}</t>
  </si>
  <si>
    <t>CSVRDSQNTEAFF</t>
  </si>
  <si>
    <t>{"cdr3": "CSVRDSQNTEAFF", "cdr3_old": "CSVRDSQNTEAFF", "fixNeeded": false, "good": true, "jCanonical": true, "jFixType": "NoFixNeeded", "jId": "TRBJ1-1*01", "jStart": 7, "vCanonical": true, "vEnd": 3, "vFixType": "NoFixNeeded", "vId": "TRBV29-1*01"}</t>
  </si>
  <si>
    <t>CAANSGAGSYQLTF</t>
  </si>
  <si>
    <t>{"cdr3": "CAANSGAGSYQLTF", "cdr3_old": "CAANSGAGSYQLTF", "fixNeeded": false, "good": true, "jCanonical": true, "jFixType": "NoFixNeeded", "jId": "TRAJ28*01", "jStart": 4, "vCanonical": true, "vEnd": 3, "vFixType": "NoFixNeeded", "vId": "TRAV29/DV5*01"}</t>
  </si>
  <si>
    <t>CSVPGTGGLIAFF</t>
  </si>
  <si>
    <t>{"cdr3": "CSVPGTGGLIAFF", "cdr3_old": "CSVPGTGGLIAFF", "fixNeeded": false, "good": true, "jCanonical": true, "jFixType": "NoFixNeeded", "jId": "TRBJ1-1*01", "jStart": 10, "vCanonical": true, "vEnd": 3, "vFixType": "NoFixNeeded", "vId": "TRBV29-1*01"}</t>
  </si>
  <si>
    <t>CAVSSTSGTYKYIF</t>
  </si>
  <si>
    <t>{"cdr3": "CAVSSTSGTYKYIF", "cdr3_old": "CAVSSTSGTYKYIF", "fixNeeded": false, "good": true, "jCanonical": true, "jFixType": "NoFixNeeded", "jId": "TRAJ40*01", "jStart": 5, "vCanonical": true, "vEnd": 3, "vFixType": "NoFixNeeded", "vId": "TRAV21*01"}</t>
  </si>
  <si>
    <t>CASSSETAVSGELFF</t>
  </si>
  <si>
    <t>{"cdr3": "CASSSETAVSGELFF", "cdr3_old": "CASSSETAVSGELFF", "fixNeeded": false, "good": true, "jCanonical": true, "jFixType": "NoFixNeeded", "jId": "TRBJ2-2*01", "jStart": 10, "vCanonical": true, "vEnd": 4, "vFixType": "NoFixNeeded", "vId": "TRBV7-3*01"}</t>
  </si>
  <si>
    <t>CATNTGFQKLVF</t>
  </si>
  <si>
    <t>{"cdr3": "CATNTGFQKLVF", "cdr3_old": "CATNTGFQKLVF", "fixNeeded": false, "good": true, "jCanonical": true, "jFixType": "NoFixNeeded", "jId": "TRAJ8*01", "jStart": 3, "vCanonical": true, "vEnd": 3, "vFixType": "NoFixNeeded", "vId": "TRAV17*01"}</t>
  </si>
  <si>
    <t>CASRQGRQETQYF</t>
  </si>
  <si>
    <t>{"cdr3": "CASRQGRQETQYF", "cdr3_old": "CASRQGRQETQYF", "fixNeeded": false, "good": true, "jCanonical": true, "jFixType": "NoFixNeeded", "jId": "TRBJ2-5*01", "jStart": 7, "vCanonical": true, "vEnd": 3, "vFixType": "NoFixNeeded", "vId": "TRBV5-1*01"}</t>
  </si>
  <si>
    <t>{"cdr3": "CAMSDSGGGADGLTF", "cdr3_old": "CAMSDSGGGADGLTF", "fixNeeded": false, "good": true, "jCanonical": true, "jFixType": "NoFixNeeded", "jId": "TRAJ45*01", "jStart": 5, "vCanonical": true, "vEnd": 3, "vFixType": "NoFixNeeded", "vId": "TRAV14/DV4*01"}</t>
  </si>
  <si>
    <t>CASSWGGASGETQYF</t>
  </si>
  <si>
    <t>{"cdr3": "CASSWGGASGETQYF", "cdr3_old": "CASSWGGASGETQYF", "fixNeeded": false, "good": true, "jCanonical": true, "jFixType": "NoFixNeeded", "jId": "TRBJ2-5*01", "jStart": 10, "vCanonical": true, "vEnd": 4, "vFixType": "NoFixNeeded", "vId": "TRBV7-7*01"}</t>
  </si>
  <si>
    <t>CVVNAFNNAGNMLTF</t>
  </si>
  <si>
    <t>{"cdr3": "CVVNAFNNAGNMLTF", "cdr3_old": "CVVNAFNNAGNMLTF", "fixNeeded": false, "good": true, "jCanonical": true, "jFixType": "NoFixNeeded", "jId": "TRAJ39*01", "jStart": 6, "vCanonical": true, "vEnd": 4, "vFixType": "NoFixNeeded", "vId": "TRAV12-1*01"}</t>
  </si>
  <si>
    <t>CASSQGPLGAGVQTQYF</t>
  </si>
  <si>
    <t>{"cdr3": "CASSQGPLGAGVQTQYF", "cdr3_old": "CASSQGPLGAGVQTQYF", "fixNeeded": false, "good": true, "jCanonical": true, "jFixType": "NoFixNeeded", "jId": "TRBJ2-5*01", "jStart": 13, "vCanonical": true, "vEnd": 5, "vFixType": "NoFixNeeded", "vId": "TRBV3-1*01"}</t>
  </si>
  <si>
    <t>CALSGLTGGGNKLTF</t>
  </si>
  <si>
    <t>{"cdr3": "CALSGLTGGGNKLTF", "cdr3_old": "CALSGLTGGGNKLTF", "fixNeeded": false, "good": true, "jCanonical": true, "jFixType": "NoFixNeeded", "jId": "TRAJ10*01", "jStart": 5, "vCanonical": true, "vEnd": 4, "vFixType": "NoFixNeeded", "vId": "TRAV19*01"}</t>
  </si>
  <si>
    <t>CASSMRTGAHNEQFF</t>
  </si>
  <si>
    <t>{"cdr3": "CASSMRTGAHNEQFF", "cdr3_old": "CASSMRTGAHNEQFF", "fixNeeded": false, "good": true, "jCanonical": true, "jFixType": "NoFixNeeded", "jId": "TRBJ2-1*01", "jStart": 10, "vCanonical": true, "vEnd": 4, "vFixType": "NoFixNeeded", "vId": "TRBV19*01"}</t>
  </si>
  <si>
    <t>CAVALRGGYQKVTF</t>
  </si>
  <si>
    <t>{"cdr3": "CAVALRGGYQKVTF", "cdr3_old": "CAVALRGGYQKVTF", "fixNeeded": false, "good": true, "jCanonical": true, "jFixType": "NoFixNeeded", "jId": "TRAJ13*01", "jStart": 6, "vCanonical": true, "vEnd": 3, "vFixType": "NoFixNeeded", "vId": "TRAV8-3*01"}</t>
  </si>
  <si>
    <t>CASSLKETQYF</t>
  </si>
  <si>
    <t>{"cdr3": "CASSLKETQYF", "cdr3_old": "CASSLKETQYF", "fixNeeded": false, "good": true, "jCanonical": true, "jFixType": "NoFixNeeded", "jId": "TRBJ2-5*01", "jStart": 6, "vCanonical": true, "vEnd": 5, "vFixType": "NoFixNeeded", "vId": "TRBV7-8*01"}</t>
  </si>
  <si>
    <t>CAADTSGTYKYIF</t>
  </si>
  <si>
    <t>{"cdr3": "CAADTSGTYKYIF", "cdr3_old": "CAADTSGTYKYIF", "fixNeeded": false, "good": true, "jCanonical": true, "jFixType": "NoFixNeeded", "jId": "TRAJ40*01", "jStart": 4, "vCanonical": true, "vEnd": 3, "vFixType": "NoFixNeeded", "vId": "TRAV29/DV5*01"}</t>
  </si>
  <si>
    <t>CASSLDLRTVNYGYTF</t>
  </si>
  <si>
    <t>{"cdr3": "CASSLDLRTVNYGYTF", "cdr3_old": "CASSLDLRTVNYGYTF", "fixNeeded": false, "good": true, "jCanonical": true, "jFixType": "NoFixNeeded", "jId": "TRBJ1-2*01", "jStart": 10, "vCanonical": true, "vEnd": 5, "vFixType": "NoFixNeeded", "vId": "TRBV7-9*01"}</t>
  </si>
  <si>
    <t>CAGLPTMNYGGSQGNLIF</t>
  </si>
  <si>
    <t>{"cdr3": "CAGLPTMNYGGSQGNLIF", "cdr3_old": "CAGLPTMNYGGSQGNLIF", "fixNeeded": false, "good": true, "jCanonical": true, "jFixType": "NoFixNeeded", "jId": "TRAJ42*01", "jStart": 7, "vCanonical": true, "vEnd": 3, "vFixType": "NoFixNeeded", "vId": "TRAV35*01"}</t>
  </si>
  <si>
    <t>CSVEDLRRSSYNEQFF</t>
  </si>
  <si>
    <t>{"cdr3": "CSVEDLRRSSYNEQFF", "cdr3_old": "CSVEDLRRSSYNEQFF", "fixNeeded": false, "good": true, "jCanonical": true, "jFixType": "NoFixNeeded", "jId": "TRBJ2-1*01", "jStart": 9, "vCanonical": true, "vEnd": 4, "vFixType": "NoFixNeeded", "vId": "TRBV29-1*01"}</t>
  </si>
  <si>
    <t>CAENGGATNKLIF</t>
  </si>
  <si>
    <t>{"cdr3": "CAENGGATNKLIF", "cdr3_old": "CAENGGATNKLIF", "fixNeeded": false, "good": true, "jCanonical": true, "jFixType": "NoFixNeeded", "jId": "TRAJ32*01", "jStart": 4, "vCanonical": true, "vEnd": 4, "vFixType": "NoFixNeeded", "vId": "TRAV13-2*01"}</t>
  </si>
  <si>
    <t>{"cdr3": "CASSQGQGNTEAFF", "cdr3_old": "CASSQGQGNTEAFF", "fixNeeded": false, "good": true, "jCanonical": true, "jFixType": "NoFixNeeded", "jId": "TRBJ1-1*01", "jStart": 8, "vCanonical": true, "vEnd": 5, "vFixType": "NoFixNeeded", "vId": "TRBV4-3*01"}</t>
  </si>
  <si>
    <t>CAVRDMGPGYALNF</t>
  </si>
  <si>
    <t>{"cdr3": "CAVRDMGPGYALNF", "cdr3_old": "CAVRDMGPGYALNF", "fixNeeded": false, "good": true, "jCanonical": true, "jFixType": "NoFixNeeded", "jId": "TRAJ41*01", "jStart": 8, "vCanonical": true, "vEnd": 5, "vFixType": "NoFixNeeded", "vId": "TRAV3*01"}</t>
  </si>
  <si>
    <t>CSVDDRGGYTF</t>
  </si>
  <si>
    <t>{"cdr3": "CSVDDRGGYTF", "cdr3_old": "CSVDDRGGYTF", "fixNeeded": false, "good": true, "jCanonical": true, "jFixType": "NoFixNeeded", "jId": "TRBJ1-2*01", "jStart": 7, "vCanonical": true, "vEnd": 3, "vFixType": "NoFixNeeded", "vId": "TRBV29-1*01"}</t>
  </si>
  <si>
    <t>CAGLVSFGNEKLTF</t>
  </si>
  <si>
    <t>{"cdr3": "CAGLVSFGNEKLTF", "cdr3_old": "CAGLVSFGNEKLTF", "fixNeeded": false, "good": true, "jCanonical": true, "jFixType": "NoFixNeeded", "jId": "TRAJ48*01", "jStart": 6, "vCanonical": true, "vEnd": 3, "vFixType": "NoFixNeeded", "vId": "TRAV25*01"}</t>
  </si>
  <si>
    <t>CAIDTGASYNEQFF</t>
  </si>
  <si>
    <t>{"cdr3": "CAIDTGASYNEQFF", "cdr3_old": "CAIDTGASYNEQFF", "fixNeeded": false, "good": true, "jCanonical": true, "jFixType": "NoFixNeeded", "jId": "TRBJ2-1*01", "jStart": 7, "vCanonical": true, "vEnd": 3, "vFixType": "NoFixNeeded", "vId": "TRBV10-3*01"}</t>
  </si>
  <si>
    <t>CASSVDGRGGADTQYF</t>
  </si>
  <si>
    <t>{"cdr3": "CASSVDGRGGADTQYF", "cdr3_old": "CASSVDGRGGADTQYF", "fixNeeded": false, "good": true, "jCanonical": true, "jFixType": "NoFixNeeded", "jId": "TRBJ2-3*01", "jStart": 11, "vCanonical": true, "vEnd": 5, "vFixType": "NoFixNeeded", "vId": "TRBV9*01"}</t>
  </si>
  <si>
    <t>CAASRGNTDKLIF</t>
  </si>
  <si>
    <t>{"cdr3": "CAASRGNTDKLIF", "cdr3_old": "CAASRGNTDKLIF", "fixNeeded": false, "good": true, "jCanonical": true, "jFixType": "NoFixNeeded", "jId": "TRAJ34*01", "jStart": 6, "vCanonical": true, "vEnd": 4, "vFixType": "NoFixNeeded", "vId": "TRAV13-1*01"}</t>
  </si>
  <si>
    <t>CASSLLSGRVNEQFF</t>
  </si>
  <si>
    <t>{"cdr3": "CASSLLSGRVNEQFF", "cdr3_old": "CASSLLSGRVNEQFF", "fixNeeded": false, "good": true, "jCanonical": true, "jFixType": "NoFixNeeded", "jId": "TRBJ2-1*01", "jStart": 10, "vCanonical": true, "vEnd": 4, "vFixType": "NoFixNeeded", "vId": "TRBV4-1*01"}</t>
  </si>
  <si>
    <t>CAARISYNFNKFYF</t>
  </si>
  <si>
    <t>{"cdr3": "CAARISYNFNKFYF", "cdr3_old": "CAARISYNFNKFYF", "fixNeeded": false, "good": true, "jCanonical": true, "jFixType": "NoFixNeeded", "jId": "TRAJ21*01", "jStart": 6, "vCanonical": true, "vEnd": 3, "vFixType": "NoFixNeeded", "vId": "TRAV29/DV5*01"}</t>
  </si>
  <si>
    <t>CASSLGSSSYNEQFF</t>
  </si>
  <si>
    <t>{"cdr3": "CASSLGSSSYNEQFF", "cdr3_old": "CASSLGSSSYNEQFF", "fixNeeded": false, "good": true, "jCanonical": true, "jFixType": "NoFixNeeded", "jId": "TRBJ2-1*01", "jStart": 8, "vCanonical": true, "vEnd": 4, "vFixType": "NoFixNeeded", "vId": "TRBV19*01"}</t>
  </si>
  <si>
    <t>CASSNQDRGAQETQYF</t>
  </si>
  <si>
    <t>{"cdr3": "CASSNQDRGAQETQYF", "cdr3_old": "CASSNQDRGAQETQYF", "fixNeeded": false, "good": true, "jCanonical": true, "jFixType": "NoFixNeeded", "jId": "TRBJ2-5*01", "jStart": 10, "vCanonical": true, "vEnd": 4, "vFixType": "NoFixNeeded", "vId": "TRBV19*01"}</t>
  </si>
  <si>
    <t>CAGATQGGSEKLVF</t>
  </si>
  <si>
    <t>{"cdr3": "CAGATQGGSEKLVF", "cdr3_old": "CAGATQGGSEKLVF", "fixNeeded": false, "good": true, "jCanonical": true, "jFixType": "NoFixNeeded", "jId": "TRAJ57*01", "jStart": 4, "vCanonical": true, "vEnd": 3, "vFixType": "NoFixNeeded", "vId": "TRAV27*01"}</t>
  </si>
  <si>
    <t>CASSLVFAEYGYTF</t>
  </si>
  <si>
    <t>{"cdr3": "CASSLVFAEYGYTF", "cdr3_old": "CASSLVFAEYGYTF", "fixNeeded": false, "good": true, "jCanonical": true, "jFixType": "NoFixNeeded", "jId": "TRBJ1-2*01", "jStart": 9, "vCanonical": true, "vEnd": 5, "vFixType": "NoFixNeeded", "vId": "TRBV7-9*01"}</t>
  </si>
  <si>
    <t>CAVRPPMDSSYKLIF</t>
  </si>
  <si>
    <t>{"cdr3": "CAVRPPMDSSYKLIF", "cdr3_old": "CAVRPPMDSSYKLIF", "fixNeeded": false, "good": true, "jCanonical": true, "jFixType": "NoFixNeeded", "jId": "TRAJ12*01", "jStart": 6, "vCanonical": true, "vEnd": 4, "vFixType": "NoFixNeeded", "vId": "TRAV1-1*01"}</t>
  </si>
  <si>
    <t>CASSLGGGMNTEAFF</t>
  </si>
  <si>
    <t>{"cdr3": "CASSLGGGMNTEAFF", "cdr3_old": "CASSLGGGMNTEAFF", "fixNeeded": false, "good": true, "jCanonical": true, "jFixType": "NoFixNeeded", "jId": "TRBJ1-1*01", "jStart": 9, "vCanonical": true, "vEnd": 5, "vFixType": "NoFixNeeded", "vId": "TRBV7-9*01"}</t>
  </si>
  <si>
    <t>CALSEGISDGQKLLF</t>
  </si>
  <si>
    <t>{"cdr3": "CALSEGISDGQKLLF", "cdr3_old": "CALSEGISDGQKLLF", "fixNeeded": false, "good": false, "jCanonical": true, "jFixType": "FailedBadSegment", "jId": null, "jStart": -1, "vCanonical": true, "vEnd": 5, "vFixType": "NoFixNeeded", "vId": "TRAV19*01"}</t>
  </si>
  <si>
    <t>CASSQDFGVYEQYF</t>
  </si>
  <si>
    <t>{"cdr3": "CASSQDFGVYEQYF", "cdr3_old": "CASSQDFGVYEQYF", "fixNeeded": false, "good": true, "jCanonical": true, "jFixType": "NoFixNeeded", "jId": "TRBJ2-7*01", "jStart": 9, "vCanonical": true, "vEnd": 5, "vFixType": "NoFixNeeded", "vId": "TRBV4-1*01"}</t>
  </si>
  <si>
    <t>CAASAVGDKIIF</t>
  </si>
  <si>
    <t>{"cdr3": "CAASAVGDKIIF", "cdr3_old": "CAASAVGDKIIF", "fixNeeded": false, "good": true, "jCanonical": true, "jFixType": "NoFixNeeded", "jId": "TRAJ30*01", "jStart": 7, "vCanonical": true, "vEnd": 4, "vFixType": "NoFixNeeded", "vId": "TRAV29/DV5*01"}</t>
  </si>
  <si>
    <t>CASSQPLGGSTEAFF</t>
  </si>
  <si>
    <t>{"cdr3": "CASSQPLGGSTEAFF", "cdr3_old": "CASSQPLGGSTEAFF", "fixNeeded": false, "good": true, "jCanonical": true, "jFixType": "NoFixNeeded", "jId": "TRBJ1-1*01", "jStart": 10, "vCanonical": true, "vEnd": 5, "vFixType": "NoFixNeeded", "vId": "TRBV4-1*01"}</t>
  </si>
  <si>
    <t>CAFSKYTNYGQNFVF</t>
  </si>
  <si>
    <t>{"cdr3": "CAFSKYTNYGQNFVF", "cdr3_old": "CAFSKYTNYGQNFVF", "fixNeeded": false, "good": true, "jCanonical": true, "jFixType": "NoFixNeeded", "jId": "TRAJ26*01", "jStart": 7, "vCanonical": true, "vEnd": 3, "vFixType": "NoFixNeeded", "vId": "TRAV38-1*01"}</t>
  </si>
  <si>
    <t>CASSYSQETQYF</t>
  </si>
  <si>
    <t>{"cdr3": "CASSYSQETQYF", "cdr3_old": "CASSYSQETQYF", "fixNeeded": false, "good": true, "jCanonical": true, "jFixType": "NoFixNeeded", "jId": "TRBJ2-5*01", "jStart": 6, "vCanonical": true, "vEnd": 5, "vFixType": "NoFixNeeded", "vId": "TRBV6-3*01"}</t>
  </si>
  <si>
    <t>CAASGTGGGADGLTF</t>
  </si>
  <si>
    <t>{"cdr3": "CAASGTGGGADGLTF", "cdr3_old": "CAASGTGGGADGLTF", "fixNeeded": false, "good": true, "jCanonical": true, "jFixType": "NoFixNeeded", "jId": "TRAJ45*01", "jStart": 6, "vCanonical": true, "vEnd": 4, "vFixType": "NoFixNeeded", "vId": "TRAV29/DV5*01"}</t>
  </si>
  <si>
    <t>CASSHGQGNYGYTF</t>
  </si>
  <si>
    <t>{"cdr3": "CASSHGQGNYGYTF", "cdr3_old": "CASSHGQGNYGYTF", "fixNeeded": false, "good": true, "jCanonical": true, "jFixType": "NoFixNeeded", "jId": "TRBJ1-2*01", "jStart": 8, "vCanonical": true, "vEnd": 4, "vFixType": "NoFixNeeded", "vId": "TRBV4-2*01"}</t>
  </si>
  <si>
    <t>CAVRSISNFGNEKLTF</t>
  </si>
  <si>
    <t>{"cdr3": "CAVRSISNFGNEKLTF", "cdr3_old": "CAVRSISNFGNEKLTF", "fixNeeded": false, "good": true, "jCanonical": true, "jFixType": "NoFixNeeded", "jId": "TRAJ48*01", "jStart": 6, "vCanonical": true, "vEnd": 4, "vFixType": "NoFixNeeded", "vId": "TRAV1-2*01"}</t>
  </si>
  <si>
    <t>CASSEARQAVLNEQFF</t>
  </si>
  <si>
    <t>{"cdr3": "CASSEARQAVLNEQFF", "cdr3_old": "CASSEARQAVLNEQFF", "fixNeeded": false, "good": true, "jCanonical": true, "jFixType": "NoFixNeeded", "jId": "TRBJ2-1*01", "jStart": 11, "vCanonical": true, "vEnd": 5, "vFixType": "NoFixNeeded", "vId": "TRBV6-1*01"}</t>
  </si>
  <si>
    <t>CAGAGSGTYKYIF</t>
  </si>
  <si>
    <t>{"cdr3": "CAGAGSGTYKYIF", "cdr3_old": "CAGAGSGTYKYIF", "fixNeeded": false, "good": true, "jCanonical": true, "jFixType": "NoFixNeeded", "jId": "TRAJ40*01", "jStart": 5, "vCanonical": true, "vEnd": 3, "vFixType": "NoFixNeeded", "vId": "TRAV27*01"}</t>
  </si>
  <si>
    <t>CASSQGQVAYEQYF</t>
  </si>
  <si>
    <t>{"cdr3": "CASSQGQVAYEQYF", "cdr3_old": "CASSQGQVAYEQYF", "fixNeeded": false, "good": true, "jCanonical": true, "jFixType": "NoFixNeeded", "jId": "TRBJ2-7*01", "jStart": 9, "vCanonical": true, "vEnd": 5, "vFixType": "NoFixNeeded", "vId": "TRBV4-2*01"}</t>
  </si>
  <si>
    <t>CVVNYGAGGSQGNLIF</t>
  </si>
  <si>
    <t>{"cdr3": "CVVNYGAGGSQGNLIF", "cdr3_old": "CVVNYGAGGSQGNLIF", "fixNeeded": false, "good": true, "jCanonical": true, "jFixType": "NoFixNeeded", "jId": "TRAJ42*01", "jStart": 7, "vCanonical": true, "vEnd": 4, "vFixType": "NoFixNeeded", "vId": "TRAV12-1*01"}</t>
  </si>
  <si>
    <t>CASSVRGDTQYF</t>
  </si>
  <si>
    <t>{"cdr3": "CASSVRGDTQYF", "cdr3_old": "CASSVRGDTQYF", "fixNeeded": false, "good": true, "jCanonical": true, "jFixType": "NoFixNeeded", "jId": "TRBJ2-3*01", "jStart": 7, "vCanonical": true, "vEnd": 4, "vFixType": "NoFixNeeded", "vId": "TRBV5-8*01"}</t>
  </si>
  <si>
    <t>CAVKVNYQLIW</t>
  </si>
  <si>
    <t>{"cdr3": "CAVKVNYQLIW", "cdr3_old": "CAVKVNYQLIW", "fixNeeded": false, "good": true, "jCanonical": true, "jFixType": "NoFixNeeded", "jId": "TRAJ33*01", "jStart": 5, "vCanonical": true, "vEnd": 3, "vFixType": "NoFixNeeded", "vId": "TRAV1-2*01"}</t>
  </si>
  <si>
    <t>CASSWTDDYGYTF</t>
  </si>
  <si>
    <t>{"cdr3": "CASSWTDDYGYTF", "cdr3_old": "CASSWTDDYGYTF", "fixNeeded": false, "good": true, "jCanonical": true, "jFixType": "NoFixNeeded", "jId": "TRBJ1-2*01", "jStart": 8, "vCanonical": true, "vEnd": 4, "vFixType": "NoFixNeeded", "vId": "TRBV6-6*01"}</t>
  </si>
  <si>
    <t>CAVGTWSGGGADGLTF</t>
  </si>
  <si>
    <t>{"cdr3": "CAVGTWSGGGADGLTF", "cdr3_old": "CAVGTWSGGGADGLTF", "fixNeeded": false, "good": true, "jCanonical": true, "jFixType": "NoFixNeeded", "jId": "TRAJ45*01", "jStart": 6, "vCanonical": true, "vEnd": 4, "vFixType": "NoFixNeeded", "vId": "TRAV8-3*01"}</t>
  </si>
  <si>
    <t>{"cdr3": "CASSSDSYEQYF", "cdr3_old": "CASSSDSYEQYF", "fixNeeded": false, "good": true, "jCanonical": true, "jFixType": "NoFixNeeded", "jId": "TRBJ2-7*01", "jStart": 6, "vCanonical": true, "vEnd": 4, "vFixType": "NoFixNeeded", "vId": "TRBV7-9*01"}</t>
  </si>
  <si>
    <t>CATEGDSNYQLIW</t>
  </si>
  <si>
    <t>{"cdr3": "CATEGDSNYQLIW", "cdr3_old": "CATEGDSNYQLIW", "fixNeeded": false, "good": true, "jCanonical": true, "jFixType": "NoFixNeeded", "jId": "TRAJ33*01", "jStart": 5, "vCanonical": true, "vEnd": 2, "vFixType": "NoFixNeeded", "vId": "TRAV1-1*01"}</t>
  </si>
  <si>
    <t>CASSDLTSGSHTQYF</t>
  </si>
  <si>
    <t>{"cdr3": "CASSDLTSGSHTQYF", "cdr3_old": "CASSDLTSGSHTQYF", "fixNeeded": false, "good": true, "jCanonical": true, "jFixType": "NoFixNeeded", "jId": "TRBJ2-3*01", "jStart": 11, "vCanonical": true, "vEnd": 5, "vFixType": "NoFixNeeded", "vId": "TRBV6-4*01"}</t>
  </si>
  <si>
    <t>CAHTKRTTSGTYKYIF</t>
  </si>
  <si>
    <t>{"cdr3": "CAHTKRTTSGTYKYIF", "cdr3_old": "CAHTKRTTSGTYKYIF", "fixNeeded": false, "good": true, "jCanonical": true, "jFixType": "NoFixNeeded", "jId": "TRAJ40*01", "jStart": 6, "vCanonical": true, "vEnd": 2, "vFixType": "NoFixNeeded", "vId": "TRAV24*01"}</t>
  </si>
  <si>
    <t>CASEGLAGLNEQFF</t>
  </si>
  <si>
    <t>{"cdr3": "CASEGLAGLNEQFF", "cdr3_old": "CASEGLAGLNEQFF", "fixNeeded": false, "good": true, "jCanonical": true, "jFixType": "NoFixNeeded", "jId": "TRBJ2-1*01", "jStart": 9, "vCanonical": true, "vEnd": 3, "vFixType": "NoFixNeeded", "vId": "TRBV2*01"}</t>
  </si>
  <si>
    <t>CAVDESNFGNEKLTF</t>
  </si>
  <si>
    <t>{"cdr3": "CAVDESNFGNEKLTF", "cdr3_old": "CAVDESNFGNEKLTF", "fixNeeded": false, "good": true, "jCanonical": true, "jFixType": "NoFixNeeded", "jId": "TRAJ48*01", "jStart": 5, "vCanonical": true, "vEnd": 3, "vFixType": "NoFixNeeded", "vId": "TRAV22*01"}</t>
  </si>
  <si>
    <t>CASSQDPGYEQYF</t>
  </si>
  <si>
    <t>{"cdr3": "CASSQDPGYEQYF", "cdr3_old": "CASSQDPGYEQYF", "fixNeeded": false, "good": true, "jCanonical": true, "jFixType": "NoFixNeeded", "jId": "TRBJ2-7*01", "jStart": 8, "vCanonical": true, "vEnd": 5, "vFixType": "NoFixNeeded", "vId": "TRBV3-1*01"}</t>
  </si>
  <si>
    <t>{"cdr3": "CAVLGAAGNKLTF", "cdr3_old": "CAVLGAAGNKLTF", "fixNeeded": false, "good": true, "jCanonical": true, "jFixType": "NoFixNeeded", "jId": "TRAJ17*01", "jStart": 5, "vCanonical": true, "vEnd": 3, "vFixType": "NoFixNeeded", "vId": "TRAV21*01"}</t>
  </si>
  <si>
    <t>CASSFSSSNQPQHF</t>
  </si>
  <si>
    <t>{"cdr3": "CASSFSSSNQPQHF", "cdr3_old": "CASSFSSSNQPQHF", "fixNeeded": false, "good": true, "jCanonical": true, "jFixType": "NoFixNeeded", "jId": "TRBJ1-5*01", "jStart": 7, "vCanonical": true, "vEnd": 4, "vFixType": "NoFixNeeded", "vId": "TRBV7-9*01"}</t>
  </si>
  <si>
    <t>CALRGGTSYGKLTF</t>
  </si>
  <si>
    <t>{"cdr3": "CALRGGTSYGKLTF", "cdr3_old": "CALRGGTSYGKLTF", "fixNeeded": false, "good": true, "jCanonical": true, "jFixType": "NoFixNeeded", "jId": "TRAJ52*01", "jStart": 4, "vCanonical": true, "vEnd": 3, "vFixType": "NoFixNeeded", "vId": "TRAV19*01"}</t>
  </si>
  <si>
    <t>CATREDINQETQYF</t>
  </si>
  <si>
    <t>{"cdr3": "CATREDINQETQYF", "cdr3_old": "CATREDINQETQYF", "fixNeeded": false, "good": true, "jCanonical": true, "jFixType": "NoFixNeeded", "jId": "TRBJ2-5*01", "jStart": 8, "vCanonical": true, "vEnd": 3, "vFixType": "NoFixNeeded", "vId": "TRBV15*01"}</t>
  </si>
  <si>
    <t>CAMRERKTSYDKVIF</t>
  </si>
  <si>
    <t>{"cdr3": "CAMRERKTSYDKVIF", "cdr3_old": "CAMRERKTSYDKVIF", "fixNeeded": false, "good": true, "jCanonical": true, "jFixType": "NoFixNeeded", "jId": "TRAJ50*01", "jStart": 6, "vCanonical": true, "vEnd": 5, "vFixType": "NoFixNeeded", "vId": "TRAV14/DV4*01"}</t>
  </si>
  <si>
    <t>CASSVGQPGETQYF</t>
  </si>
  <si>
    <t>{"cdr3": "CASSVGQPGETQYF", "cdr3_old": "CASSVGQPGETQYF", "fixNeeded": false, "good": true, "jCanonical": true, "jFixType": "NoFixNeeded", "jId": "TRBJ2-5*01", "jStart": 9, "vCanonical": true, "vEnd": 5, "vFixType": "NoFixNeeded", "vId": "TRBV9*01"}</t>
  </si>
  <si>
    <t>CAMREVTHNDMRF</t>
  </si>
  <si>
    <t>{"cdr3": "CAMREVTHNDMRF", "cdr3_old": "CAMREVTHNDMRF", "fixNeeded": false, "good": true, "jCanonical": true, "jFixType": "NoFixNeeded", "jId": "TRAJ43*01", "jStart": 8, "vCanonical": true, "vEnd": 5, "vFixType": "NoFixNeeded", "vId": "TRAV14/DV4*01"}</t>
  </si>
  <si>
    <t>CASSSNRDRVYNEQFF</t>
  </si>
  <si>
    <t>{"cdr3": "CASSSNRDRVYNEQFF", "cdr3_old": "CASSSNRDRVYNEQFF", "fixNeeded": false, "good": true, "jCanonical": true, "jFixType": "NoFixNeeded", "jId": "TRBJ2-1*01", "jStart": 10, "vCanonical": true, "vEnd": 4, "vFixType": "NoFixNeeded", "vId": "TRBV5-1*01"}</t>
  </si>
  <si>
    <t>CAGSWGTNAGKSTF</t>
  </si>
  <si>
    <t>{"cdr3": "CAGSWGTNAGKSTF", "cdr3_old": "CAGSWGTNAGKSTF", "fixNeeded": false, "good": true, "jCanonical": true, "jFixType": "NoFixNeeded", "jId": "TRAJ27*01", "jStart": 6, "vCanonical": true, "vEnd": 3, "vFixType": "NoFixNeeded", "vId": "TRAV27*01"}</t>
  </si>
  <si>
    <t>CASRSRPGELFF</t>
  </si>
  <si>
    <t>{"cdr3": "CASRSRPGELFF", "cdr3_old": "CASRSRPGELFF", "fixNeeded": false, "good": true, "jCanonical": true, "jFixType": "NoFixNeeded", "jId": "TRBJ2-2*01", "jStart": 7, "vCanonical": true, "vEnd": 3, "vFixType": "NoFixNeeded", "vId": "TRBV19*01"}</t>
  </si>
  <si>
    <t>CAVRLHTRNFGNEKLTF</t>
  </si>
  <si>
    <t>{"cdr3": "CAVRLHTRNFGNEKLTF", "cdr3_old": "CAVRLHTRNFGNEKLTF", "fixNeeded": false, "good": true, "jCanonical": true, "jFixType": "NoFixNeeded", "jId": "TRAJ48*01", "jStart": 8, "vCanonical": true, "vEnd": 4, "vFixType": "NoFixNeeded", "vId": "TRAV41*01"}</t>
  </si>
  <si>
    <t>CSVAGGGMDTQYF</t>
  </si>
  <si>
    <t>{"cdr3": "CSVAGGGMDTQYF", "cdr3_old": "CSVAGGGMDTQYF", "fixNeeded": false, "good": true, "jCanonical": true, "jFixType": "NoFixNeeded", "jId": "TRBJ2-3*01", "jStart": 8, "vCanonical": true, "vEnd": 3, "vFixType": "NoFixNeeded", "vId": "TRBV29-1*01"}</t>
  </si>
  <si>
    <t>CAASDENGGSQGNLIF</t>
  </si>
  <si>
    <t>{"cdr3": "CAASDENGGSQGNLIF", "cdr3_old": "CAASDENGGSQGNLIF", "fixNeeded": false, "good": true, "jCanonical": true, "jFixType": "NoFixNeeded", "jId": "TRAJ42*01", "jStart": 7, "vCanonical": true, "vEnd": 4, "vFixType": "NoFixNeeded", "vId": "TRAV29/DV5*01"}</t>
  </si>
  <si>
    <t>CATSRVDDRVDGYTF</t>
  </si>
  <si>
    <t>{"cdr3": "CATSRVDDRVDGYTF", "cdr3_old": "CATSRVDDRVDGYTF", "fixNeeded": false, "good": true, "jCanonical": true, "jFixType": "NoFixNeeded", "jId": "TRBJ1-2*01", "jStart": 11, "vCanonical": true, "vEnd": 5, "vFixType": "NoFixNeeded", "vId": "TRBV15*01"}</t>
  </si>
  <si>
    <t>CAVKTAAGNMLTF</t>
  </si>
  <si>
    <t>{"cdr3": "CAVKTAAGNMLTF", "cdr3_old": "CAVKTAAGNMLTF", "fixNeeded": false, "good": true, "jCanonical": true, "jFixType": "NoFixNeeded", "jId": "TRAJ39*01", "jStart": 6, "vCanonical": true, "vEnd": 3, "vFixType": "NoFixNeeded", "vId": "TRAV1-2*01"}</t>
  </si>
  <si>
    <t>CAISESGLAGGETQYF</t>
  </si>
  <si>
    <t>{"cdr3": "CAISESGLAGGETQYF", "cdr3_old": "CAISESGLAGGETQYF", "fixNeeded": false, "good": true, "jCanonical": true, "jFixType": "NoFixNeeded", "jId": "TRBJ2-5*01", "jStart": 11, "vCanonical": true, "vEnd": 5, "vFixType": "NoFixNeeded", "vId": "TRBV10-3*01"}</t>
  </si>
  <si>
    <t>CALNSWADGQKLLF</t>
  </si>
  <si>
    <t>{"cdr3": "CALNSWADGQKLLF", "cdr3_old": "CALNSWADGQKLLF", "fixNeeded": false, "good": false, "jCanonical": true, "jFixType": "FailedBadSegment", "jId": null, "jStart": -1, "vCanonical": true, "vEnd": 3, "vFixType": "NoFixNeeded", "vId": "TRAV19*01"}</t>
  </si>
  <si>
    <t>CASSLKAGWGSGANVLTF</t>
  </si>
  <si>
    <t>{"cdr3": "CASSLKAGWGSGANVLTF", "cdr3_old": "CASSLKAGWGSGANVLTF", "fixNeeded": false, "good": true, "jCanonical": true, "jFixType": "NoFixNeeded", "jId": "TRBJ2-6*01", "jStart": 10, "vCanonical": true, "vEnd": 5, "vFixType": "NoFixNeeded", "vId": "TRBV7-9*01"}</t>
  </si>
  <si>
    <t>CATNSGYSTLTF</t>
  </si>
  <si>
    <t>{"cdr3": "CATNSGYSTLTF", "cdr3_old": "CATNSGYSTLTF", "fixNeeded": false, "good": true, "jCanonical": true, "jFixType": "NoFixNeeded", "jId": "TRAJ11*01", "jStart": 3, "vCanonical": true, "vEnd": 2, "vFixType": "NoFixNeeded", "vId": "TRAV1-2*01"}</t>
  </si>
  <si>
    <t>CASSALDSGDLTDTQYF</t>
  </si>
  <si>
    <t>{"cdr3": "CASSALDSGDLTDTQYF", "cdr3_old": "CASSALDSGDLTDTQYF", "fixNeeded": false, "good": true, "jCanonical": true, "jFixType": "NoFixNeeded", "jId": "TRBJ2-3*01", "jStart": 11, "vCanonical": true, "vEnd": 4, "vFixType": "NoFixNeeded", "vId": "TRBV2*01"}</t>
  </si>
  <si>
    <t>CASSLTGAEAFF</t>
  </si>
  <si>
    <t>{"cdr3": "CASSLTGAEAFF", "cdr3_old": "CASSLTGAEAFF", "fixNeeded": false, "good": true, "jCanonical": true, "jFixType": "NoFixNeeded", "jId": "TRBJ1-1*01", "jStart": 8, "vCanonical": true, "vEnd": 4, "vFixType": "NoFixNeeded", "vId": "TRBV6-5*01"}</t>
  </si>
  <si>
    <t>CIGGVDSSYKLIF</t>
  </si>
  <si>
    <t>{"cdr3": "CIGGVDSSYKLIF", "cdr3_old": "CIGGVDSSYKLIF", "fixNeeded": false, "good": true, "jCanonical": true, "jFixType": "NoFixNeeded", "jId": "TRAJ12*01", "jStart": 5, "vCanonical": true, "vEnd": 2, "vFixType": "NoFixNeeded", "vId": "TRAV26-1*01"}</t>
  </si>
  <si>
    <t>CASSQDRVLGDTQYF</t>
  </si>
  <si>
    <t>{"cdr3": "CASSQDRVLGDTQYF", "cdr3_old": "CASSQDRVLGDTQYF", "fixNeeded": false, "good": true, "jCanonical": true, "jFixType": "NoFixNeeded", "jId": "TRBJ2-3*01", "jStart": 10, "vCanonical": true, "vEnd": 5, "vFixType": "NoFixNeeded", "vId": "TRBV3-1*01"}</t>
  </si>
  <si>
    <t>CLVGNQGGKLIF</t>
  </si>
  <si>
    <t>{"cdr3": "CLVGNQGGKLIF", "cdr3_old": "CLVGNQGGKLIF", "fixNeeded": false, "good": true, "jCanonical": true, "jFixType": "NoFixNeeded", "jId": "TRAJ23*01", "jStart": 4, "vCanonical": true, "vEnd": 4, "vFixType": "NoFixNeeded", "vId": "TRAV4*01"}</t>
  </si>
  <si>
    <t>CASSPSNPSTDTQYF</t>
  </si>
  <si>
    <t>{"cdr3": "CASSPSNPSTDTQYF", "cdr3_old": "CASSPSNPSTDTQYF", "fixNeeded": false, "good": true, "jCanonical": true, "jFixType": "NoFixNeeded", "jId": "TRBJ2-3*01", "jStart": 8, "vCanonical": true, "vEnd": 4, "vFixType": "NoFixNeeded", "vId": "TRBV11-2*01"}</t>
  </si>
  <si>
    <t>CAGSYSGAGSYQLTF</t>
  </si>
  <si>
    <t>{"cdr3": "CAGSYSGAGSYQLTF", "cdr3_old": "CAGSYSGAGSYQLTF", "fixNeeded": false, "good": true, "jCanonical": true, "jFixType": "NoFixNeeded", "jId": "TRAJ28*01", "jStart": 4, "vCanonical": true, "vEnd": 3, "vFixType": "NoFixNeeded", "vId": "TRAV35*01"}</t>
  </si>
  <si>
    <t>CASSTFRVKHTGELFF</t>
  </si>
  <si>
    <t>{"cdr3": "CASSTFRVKHTGELFF", "cdr3_old": "CASSTFRVKHTGELFF", "fixNeeded": false, "good": true, "jCanonical": true, "jFixType": "NoFixNeeded", "jId": "TRBJ2-2*01", "jStart": 10, "vCanonical": true, "vEnd": 4, "vFixType": "NoFixNeeded", "vId": "TRBV6-1*01"}</t>
  </si>
  <si>
    <t>CAVRAYTGRRALTF</t>
  </si>
  <si>
    <t>{"cdr3": "CAVRAYTGRRALTF", "cdr3_old": "CAVRAYTGRRALTF", "fixNeeded": false, "good": true, "jCanonical": true, "jFixType": "NoFixNeeded", "jId": "TRAJ5*01", "jStart": 6, "vCanonical": true, "vEnd": 4, "vFixType": "NoFixNeeded", "vId": "TRAV3*01"}</t>
  </si>
  <si>
    <t>CASSQTTGEGEKLFF</t>
  </si>
  <si>
    <t>{"cdr3": "CASSQTTGEGEKLFF", "cdr3_old": "CASSQTTGEGEKLFF", "fixNeeded": false, "good": true, "jCanonical": true, "jFixType": "NoFixNeeded", "jId": "TRBJ1-4*01", "jStart": 10, "vCanonical": true, "vEnd": 5, "vFixType": "NoFixNeeded", "vId": "TRBV4-1*01"}</t>
  </si>
  <si>
    <t>CAVQVSGGYNKLIF</t>
  </si>
  <si>
    <t>{"cdr3": "CAVQVSGGYNKLIF", "cdr3_old": "CAVQVSGGYNKLIF", "fixNeeded": false, "good": true, "jCanonical": true, "jFixType": "NoFixNeeded", "jId": "TRAJ4*01", "jStart": 5, "vCanonical": true, "vEnd": 4, "vFixType": "NoFixNeeded", "vId": "TRAV20*01"}</t>
  </si>
  <si>
    <t>CASSYTGTDSPLHF</t>
  </si>
  <si>
    <t>{"cdr3": "CASSYTGTDSPLHF", "cdr3_old": "CASSYTGTDSPLHF", "fixNeeded": false, "good": true, "jCanonical": true, "jFixType": "NoFixNeeded", "jId": "TRBJ1-6*01", "jStart": 9, "vCanonical": true, "vEnd": 5, "vFixType": "NoFixNeeded", "vId": "TRBV6-3*01"}</t>
  </si>
  <si>
    <t>CAVPDQTGANNLFF</t>
  </si>
  <si>
    <t>{"cdr3": "CAVPDQTGANNLFF", "cdr3_old": "CAVPDQTGANNLFF", "fixNeeded": false, "good": true, "jCanonical": true, "jFixType": "NoFixNeeded", "jId": "TRAJ36*01", "jStart": 5, "vCanonical": true, "vEnd": 3, "vFixType": "NoFixNeeded", "vId": "TRAV21*01"}</t>
  </si>
  <si>
    <t>CASSEPLQDYQETQYF</t>
  </si>
  <si>
    <t>{"cdr3": "CASSEPLQDYQETQYF", "cdr3_old": "CASSEPLQDYQETQYF", "fixNeeded": false, "good": true, "jCanonical": true, "jFixType": "NoFixNeeded", "jId": "TRBJ2-5*01", "jStart": 10, "vCanonical": true, "vEnd": 5, "vFixType": "NoFixNeeded", "vId": "TRBV2*01"}</t>
  </si>
  <si>
    <t>CAETNSGTYKYIF</t>
  </si>
  <si>
    <t>{"cdr3": "CAETNSGTYKYIF", "cdr3_old": "CAETNSGTYKYIF", "fixNeeded": false, "good": true, "jCanonical": true, "jFixType": "NoFixNeeded", "jId": "TRAJ40*01", "jStart": 5, "vCanonical": true, "vEnd": 3, "vFixType": "NoFixNeeded", "vId": "TRAV5*01"}</t>
  </si>
  <si>
    <t>CASSVGGTDFYNEQFF</t>
  </si>
  <si>
    <t>{"cdr3": "CASSVGGTDFYNEQFF", "cdr3_old": "CASSVGGTDFYNEQFF", "fixNeeded": false, "good": true, "jCanonical": true, "jFixType": "NoFixNeeded", "jId": "TRBJ2-1*01", "jStart": 10, "vCanonical": true, "vEnd": 5, "vFixType": "NoFixNeeded", "vId": "TRBV9*01"}</t>
  </si>
  <si>
    <t>CVVSDRNTGNQFYF</t>
  </si>
  <si>
    <t>{"cdr3": "CVVSDRNTGNQFYF", "cdr3_old": "CVVSDRNTGNQFYF", "fixNeeded": false, "good": true, "jCanonical": true, "jFixType": "NoFixNeeded", "jId": "TRAJ49*01", "jStart": 6, "vCanonical": true, "vEnd": 4, "vFixType": "NoFixNeeded", "vId": "TRAV8-2*01"}</t>
  </si>
  <si>
    <t>CASSTARRGSAFDEQFF</t>
  </si>
  <si>
    <t>{"cdr3": "CASSTARRGSAFDEQFF", "cdr3_old": "CASSTARRGSAFDEQFF", "fixNeeded": false, "good": true, "jCanonical": true, "jFixType": "NoFixNeeded", "jId": "TRBJ2-1*01", "jStart": 13, "vCanonical": true, "vEnd": 4, "vFixType": "NoFixNeeded", "vId": "TRBV6-3*01"}</t>
  </si>
  <si>
    <t>CAGMGGYQKVTF</t>
  </si>
  <si>
    <t>{"cdr3": "CAGMGGYQKVTF", "cdr3_old": "CAGMGGYQKVTF", "fixNeeded": false, "good": true, "jCanonical": true, "jFixType": "NoFixNeeded", "jId": "TRAJ13*01", "jStart": 4, "vCanonical": true, "vEnd": 2, "vFixType": "NoFixNeeded", "vId": "TRAV5*01"}</t>
  </si>
  <si>
    <t>CSVEFARYQETQYF</t>
  </si>
  <si>
    <t>{"cdr3": "CSVEFARYQETQYF", "cdr3_old": "CSVEFARYQETQYF", "fixNeeded": false, "good": true, "jCanonical": true, "jFixType": "NoFixNeeded", "jId": "TRBJ2-5*01", "jStart": 8, "vCanonical": true, "vEnd": 4, "vFixType": "NoFixNeeded", "vId": "TRBV29-1*01"}</t>
  </si>
  <si>
    <t>CAVNMRLSNQFYF</t>
  </si>
  <si>
    <t>{"cdr3": "CAVNMRLSNQFYF", "cdr3_old": "CAVNMRLSNQFYF", "fixNeeded": false, "good": true, "jCanonical": true, "jFixType": "NoFixNeeded", "jId": "TRAJ49*01", "jStart": 8, "vCanonical": true, "vEnd": 4, "vFixType": "NoFixNeeded", "vId": "TRAV12-2*01"}</t>
  </si>
  <si>
    <t>CASSWGSYNEQFF</t>
  </si>
  <si>
    <t>{"cdr3": "CASSWGSYNEQFF", "cdr3_old": "CASSWGSYNEQFF", "fixNeeded": false, "good": true, "jCanonical": true, "jFixType": "NoFixNeeded", "jId": "TRBJ2-1*01", "jStart": 6, "vCanonical": true, "vEnd": 4, "vFixType": "NoFixNeeded", "vId": "TRBV19*01"}</t>
  </si>
  <si>
    <t>CAMREGRNTPLVF</t>
  </si>
  <si>
    <t>{"cdr3": "CAMREGRNTPLVF", "cdr3_old": "CAMREGRNTPLVF", "fixNeeded": false, "good": true, "jCanonical": true, "jFixType": "NoFixNeeded", "jId": "TRAJ29*01", "jStart": 7, "vCanonical": true, "vEnd": 5, "vFixType": "NoFixNeeded", "vId": "TRAV14/DV4*01"}</t>
  </si>
  <si>
    <t>CSVPLQGEYGYTF</t>
  </si>
  <si>
    <t>{"cdr3": "CSVPLQGEYGYTF", "cdr3_old": "CSVPLQGEYGYTF", "fixNeeded": false, "good": true, "jCanonical": true, "jFixType": "NoFixNeeded", "jId": "TRBJ1-2*01", "jStart": 8, "vCanonical": true, "vEnd": 3, "vFixType": "NoFixNeeded", "vId": "TRBV29-1*01"}</t>
  </si>
  <si>
    <t>{"cdr3": "CAVSGNTGKLIF", "cdr3_old": "CAVSGNTGKLIF", "fixNeeded": false, "good": true, "jCanonical": true, "jFixType": "NoFixNeeded", "jId": "TRAJ37*01", "jStart": 3, "vCanonical": true, "vEnd": 3, "vFixType": "NoFixNeeded", "vId": "TRAV21*01"}</t>
  </si>
  <si>
    <t>CASSVIPGQGSYGYTF</t>
  </si>
  <si>
    <t>{"cdr3": "CASSVIPGQGSYGYTF", "cdr3_old": "CASSVIPGQGSYGYTF", "fixNeeded": false, "good": true, "jCanonical": true, "jFixType": "NoFixNeeded", "jId": "TRBJ1-2*01", "jStart": 11, "vCanonical": true, "vEnd": 4, "vFixType": "NoFixNeeded", "vId": "TRBV4-1*01"}</t>
  </si>
  <si>
    <t>CAAGHIIQGAQKLVF</t>
  </si>
  <si>
    <t>{"cdr3": "CAAGHIIQGAQKLVF", "cdr3_old": "CAAGHIIQGAQKLVF", "fixNeeded": false, "good": true, "jCanonical": true, "jFixType": "NoFixNeeded", "jId": "TRAJ54*01", "jStart": 6, "vCanonical": true, "vEnd": 3, "vFixType": "NoFixNeeded", "vId": "TRAV29/DV5*01"}</t>
  </si>
  <si>
    <t>CASSPGPQGQYF</t>
  </si>
  <si>
    <t>{"cdr3": "CASSPGPQGQYF", "cdr3_old": "CASSPGPQGQYF", "fixNeeded": false, "good": true, "jCanonical": true, "jFixType": "NoFixNeeded", "jId": "TRBJ2-7*01", "jStart": 9, "vCanonical": true, "vEnd": 4, "vFixType": "NoFixNeeded", "vId": "TRBV7-9*01"}</t>
  </si>
  <si>
    <t>CAVNGDTNAGKSTF</t>
  </si>
  <si>
    <t>{"cdr3": "CAVNGDTNAGKSTF", "cdr3_old": "CAVNGDTNAGKSTF", "fixNeeded": false, "good": true, "jCanonical": true, "jFixType": "NoFixNeeded", "jId": "TRAJ27*01", "jStart": 6, "vCanonical": true, "vEnd": 4, "vFixType": "NoFixNeeded", "vId": "TRAV12-2*01"}</t>
  </si>
  <si>
    <t>CASRFDRGSGNTIYF</t>
  </si>
  <si>
    <t>{"cdr3": "CASRFDRGSGNTIYF", "cdr3_old": "CASRFDRGSGNTIYF", "fixNeeded": false, "good": true, "jCanonical": true, "jFixType": "NoFixNeeded", "jId": "TRBJ1-3*01", "jStart": 8, "vCanonical": true, "vEnd": 3, "vFixType": "NoFixNeeded", "vId": "TRBV4-1*01"}</t>
  </si>
  <si>
    <t>CILRAPYVNSGGSNYKLTF</t>
  </si>
  <si>
    <t>{"cdr3": "CILRAPYVNSGGSNYKLTF", "cdr3_old": "CILRAPYVNSGGSNYKLTF", "fixNeeded": false, "good": true, "jCanonical": true, "jFixType": "NoFixNeeded", "jId": "TRAJ53*01", "jStart": 8, "vCanonical": true, "vEnd": 4, "vFixType": "NoFixNeeded", "vId": "TRAV26-2*01"}</t>
  </si>
  <si>
    <t>CATDRGGGSQGNLIF</t>
  </si>
  <si>
    <t>{"cdr3": "CATDRGGGSQGNLIF", "cdr3_old": "CATDRGGGSQGNLIF", "fixNeeded": false, "good": true, "jCanonical": true, "jFixType": "NoFixNeeded", "jId": "TRAJ42*01", "jStart": 6, "vCanonical": true, "vEnd": 4, "vFixType": "NoFixNeeded", "vId": "TRAV17*01"}</t>
  </si>
  <si>
    <t>CASSLSGGINEQYF</t>
  </si>
  <si>
    <t>{"cdr3": "CASSLSGGINEQYF", "cdr3_old": "CASSLSGGINEQYF", "fixNeeded": false, "good": true, "jCanonical": true, "jFixType": "NoFixNeeded", "jId": "TRBJ2-7*01", "jStart": 10, "vCanonical": true, "vEnd": 5, "vFixType": "NoFixNeeded", "vId": "TRBV27*01"}</t>
  </si>
  <si>
    <t>CAEAWAGNQFYF</t>
  </si>
  <si>
    <t>{"cdr3": "CAEAWAGNQFYF", "cdr3_old": "CAEAWAGNQFYF", "fixNeeded": false, "good": true, "jCanonical": true, "jFixType": "NoFixNeeded", "jId": "TRAJ49*01", "jStart": 6, "vCanonical": true, "vEnd": 3, "vFixType": "NoFixNeeded", "vId": "TRAV5*01"}</t>
  </si>
  <si>
    <t>CASSHGNSPLHF</t>
  </si>
  <si>
    <t>{"cdr3": "CASSHGNSPLHF", "cdr3_old": "CASSHGNSPLHF", "fixNeeded": false, "good": true, "jCanonical": true, "jFixType": "NoFixNeeded", "jId": "TRBJ1-6*01", "jStart": 6, "vCanonical": true, "vEnd": 4, "vFixType": "NoFixNeeded", "vId": "TRBV4-3*01"}</t>
  </si>
  <si>
    <t>CAETSPSFSGGYNKLIF</t>
  </si>
  <si>
    <t>{"cdr3": "CAETSPSFSGGYNKLIF", "cdr3_old": "CAETSPSFSGGYNKLIF", "fixNeeded": false, "good": true, "jCanonical": true, "jFixType": "NoFixNeeded", "jId": "TRAJ4*01", "jStart": 7, "vCanonical": true, "vEnd": 3, "vFixType": "NoFixNeeded", "vId": "TRAV5*01"}</t>
  </si>
  <si>
    <t>CAESPDTGGFKTIF</t>
  </si>
  <si>
    <t>{"cdr3": "CAESPDTGGFKTIF", "cdr3_old": "CAESPDTGGFKTIF", "fixNeeded": false, "good": true, "jCanonical": true, "jFixType": "NoFixNeeded", "jId": "TRAJ9*01", "jStart": 6, "vCanonical": true, "vEnd": 4, "vFixType": "NoFixNeeded", "vId": "TRAV5*01"}</t>
  </si>
  <si>
    <t>CASSHTSGEGTGELFF</t>
  </si>
  <si>
    <t>{"cdr3": "CASSHTSGEGTGELFF", "cdr3_old": "CASSHTSGEGTGELFF", "fixNeeded": false, "good": true, "jCanonical": true, "jFixType": "NoFixNeeded", "jId": "TRBJ2-2*01", "jStart": 10, "vCanonical": true, "vEnd": 4, "vFixType": "NoFixNeeded", "vId": "TRBV7-9*01"}</t>
  </si>
  <si>
    <t>CAVSDWDTGFQKLVF</t>
  </si>
  <si>
    <t>{"cdr3": "CAVSDWDTGFQKLVF", "cdr3_old": "CAVSDWDTGFQKLVF", "fixNeeded": false, "good": true, "jCanonical": true, "jFixType": "NoFixNeeded", "jId": "TRAJ8*01", "jStart": 7, "vCanonical": true, "vEnd": 4, "vFixType": "NoFixNeeded", "vId": "TRAV8-4*01"}</t>
  </si>
  <si>
    <t>CASRLSDYNSPLHF</t>
  </si>
  <si>
    <t>{"cdr3": "CASRLSDYNSPLHF", "cdr3_old": "CASRLSDYNSPLHF", "fixNeeded": false, "good": true, "jCanonical": true, "jFixType": "NoFixNeeded", "jId": "TRBJ1-6*01", "jStart": 7, "vCanonical": true, "vEnd": 3, "vFixType": "NoFixNeeded", "vId": "TRBV13*01"}</t>
  </si>
  <si>
    <t>CALWDYQLIW</t>
  </si>
  <si>
    <t>{"cdr3": "CALWDYQLIW", "cdr3_old": "CALWDYQLIW", "fixNeeded": false, "good": true, "jCanonical": true, "jFixType": "NoFixNeeded", "jId": "TRAJ33*01", "jStart": 5, "vCanonical": true, "vEnd": 2, "vFixType": "NoFixNeeded", "vId": "TRAV1-2*01"}</t>
  </si>
  <si>
    <t>CASGLVRGSYNEQFF</t>
  </si>
  <si>
    <t>{"cdr3": "CASGLVRGSYNEQFF", "cdr3_old": "CASGLVRGSYNEQFF", "fixNeeded": false, "good": true, "jCanonical": true, "jFixType": "NoFixNeeded", "jId": "TRBJ2-1*01", "jStart": 8, "vCanonical": true, "vEnd": 5, "vFixType": "NoFixNeeded", "vId": "TRBV12-5*01"}</t>
  </si>
  <si>
    <t>CASSRPGQGLQETQYF</t>
  </si>
  <si>
    <t>{"cdr3": "CASSRPGQGLQETQYF", "cdr3_old": "CASSRPGQGLQETQYF", "fixNeeded": false, "good": true, "jCanonical": true, "jFixType": "NoFixNeeded", "jId": "TRBJ2-5*01", "jStart": 10, "vCanonical": true, "vEnd": 4, "vFixType": "NoFixNeeded", "vId": "TRBV12-4*01"}</t>
  </si>
  <si>
    <t>CAVLSWGNTGKLIF</t>
  </si>
  <si>
    <t>{"cdr3": "CAVLSWGNTGKLIF", "cdr3_old": "CAVLSWGNTGKLIF", "fixNeeded": false, "good": true, "jCanonical": true, "jFixType": "NoFixNeeded", "jId": "TRAJ37*01", "jStart": 6, "vCanonical": true, "vEnd": 3, "vFixType": "NoFixNeeded", "vId": "TRAV21*01"}</t>
  </si>
  <si>
    <t>CASSYTGTSGETQYF</t>
  </si>
  <si>
    <t>{"cdr3": "CASSYTGTSGETQYF", "cdr3_old": "CASSYTGTSGETQYF", "fixNeeded": false, "good": true, "jCanonical": true, "jFixType": "NoFixNeeded", "jId": "TRBJ2-5*01", "jStart": 10, "vCanonical": true, "vEnd": 4, "vFixType": "NoFixNeeded", "vId": "TRBV9*01"}</t>
  </si>
  <si>
    <t>CAVRDMYNARLMF</t>
  </si>
  <si>
    <t>{"cdr3": "CAVRDMYNARLMF", "cdr3_old": "CAVRDMYNARLMF", "fixNeeded": false, "good": true, "jCanonical": true, "jFixType": "NoFixNeeded", "jId": "TRAJ31*01", "jStart": 7, "vCanonical": true, "vEnd": 5, "vFixType": "NoFixNeeded", "vId": "TRAV3*01"}</t>
  </si>
  <si>
    <t>CASSPPGQLSYEQYF</t>
  </si>
  <si>
    <t>{"cdr3": "CASSPPGQLSYEQYF", "cdr3_old": "CASSPPGQLSYEQYF", "fixNeeded": false, "good": true, "jCanonical": true, "jFixType": "NoFixNeeded", "jId": "TRBJ2-7*01", "jStart": 9, "vCanonical": true, "vEnd": 4, "vFixType": "NoFixNeeded", "vId": "TRBV11-2*01"}</t>
  </si>
  <si>
    <t>CAVAGGGADGLTF</t>
  </si>
  <si>
    <t>{"cdr3": "CAVAGGGADGLTF", "cdr3_old": "CAVAGGGADGLTF", "fixNeeded": false, "good": true, "jCanonical": true, "jFixType": "NoFixNeeded", "jId": "TRAJ45*01", "jStart": 4, "vCanonical": true, "vEnd": 3, "vFixType": "NoFixNeeded", "vId": "TRAV12-2*01"}</t>
  </si>
  <si>
    <t>CASNPQGAGQPQHF</t>
  </si>
  <si>
    <t>{"cdr3": "CASNPQGAGQPQHF", "cdr3_old": "CASNPQGAGQPQHF", "fixNeeded": false, "good": true, "jCanonical": true, "jFixType": "NoFixNeeded", "jId": "TRBJ1-5*01", "jStart": 9, "vCanonical": true, "vEnd": 3, "vFixType": "NoFixNeeded", "vId": "TRBV6-5*01"}</t>
  </si>
  <si>
    <t>CAVRDRGNTPLVF</t>
  </si>
  <si>
    <t>{"cdr3": "CAVRDRGNTPLVF", "cdr3_old": "CAVRDRGNTPLVF", "fixNeeded": false, "good": true, "jCanonical": true, "jFixType": "NoFixNeeded", "jId": "TRAJ29*01", "jStart": 6, "vCanonical": true, "vEnd": 4, "vFixType": "NoFixNeeded", "vId": "TRAV1-2*01"}</t>
  </si>
  <si>
    <t>CASRTAGVGDSPLHF</t>
  </si>
  <si>
    <t>{"cdr3": "CASRTAGVGDSPLHF", "cdr3_old": "CASRTAGVGDSPLHF", "fixNeeded": false, "good": true, "jCanonical": true, "jFixType": "NoFixNeeded", "jId": "TRBJ1-6*01", "jStart": 10, "vCanonical": true, "vEnd": 3, "vFixType": "NoFixNeeded", "vId": "TRBV6-4*01"}</t>
  </si>
  <si>
    <t>CALGNAGKSTF</t>
  </si>
  <si>
    <t>{"cdr3": "CALGNAGKSTF", "cdr3_old": "CALGNAGKSTF", "fixNeeded": false, "good": true, "jCanonical": true, "jFixType": "NoFixNeeded", "jId": "TRAJ27*01", "jStart": 4, "vCanonical": true, "vEnd": 3, "vFixType": "NoFixNeeded", "vId": "TRAV16*01"}</t>
  </si>
  <si>
    <t>CALRLPNTGELFF</t>
  </si>
  <si>
    <t>{"cdr3": "CALRLPNTGELFF", "cdr3_old": "CALRLPNTGELFF", "fixNeeded": false, "good": true, "jCanonical": true, "jFixType": "NoFixNeeded", "jId": "TRBJ2-2*01", "jStart": 6, "vCanonical": true, "vEnd": 2, "vFixType": "NoFixNeeded", "vId": "TRBV19*01"}</t>
  </si>
  <si>
    <t>CAIRSGGGRTDTQYF</t>
  </si>
  <si>
    <t>{"cdr3": "CAIRSGGGRTDTQYF", "cdr3_old": "CAIRSGGGRTDTQYF", "fixNeeded": false, "good": true, "jCanonical": true, "jFixType": "NoFixNeeded", "jId": "TRBJ2-3*01", "jStart": 9, "vCanonical": true, "vEnd": 3, "vFixType": "NoFixNeeded", "vId": "TRBV10-3*01"}</t>
  </si>
  <si>
    <t>CAGARYNQGGKLIF</t>
  </si>
  <si>
    <t>{"cdr3": "CAGARYNQGGKLIF", "cdr3_old": "CAGARYNQGGKLIF", "fixNeeded": false, "good": true, "jCanonical": true, "jFixType": "NoFixNeeded", "jId": "TRAJ23*01", "jStart": 5, "vCanonical": true, "vEnd": 3, "vFixType": "NoFixNeeded", "vId": "TRAV27*01"}</t>
  </si>
  <si>
    <t>CASSSGTGALNTEAFF</t>
  </si>
  <si>
    <t>{"cdr3": "CASSSGTGALNTEAFF", "cdr3_old": "CASSSGTGALNTEAFF", "fixNeeded": false, "good": true, "jCanonical": true, "jFixType": "NoFixNeeded", "jId": "TRBJ1-1*01", "jStart": 10, "vCanonical": true, "vEnd": 4, "vFixType": "NoFixNeeded", "vId": "TRBV19*01"}</t>
  </si>
  <si>
    <t>CAVDPAQGGSEKLVF</t>
  </si>
  <si>
    <t>{"cdr3": "CAVDPAQGGSEKLVF", "cdr3_old": "CAVDPAQGGSEKLVF", "fixNeeded": false, "good": true, "jCanonical": true, "jFixType": "NoFixNeeded", "jId": "TRAJ57*01", "jStart": 6, "vCanonical": true, "vEnd": 4, "vFixType": "NoFixNeeded", "vId": "TRAV39*01"}</t>
  </si>
  <si>
    <t>CAISESWRFSTDTQYF</t>
  </si>
  <si>
    <t>{"cdr3": "CAISESWRFSTDTQYF", "cdr3_old": "CAISESWRFSTDTQYF", "fixNeeded": false, "good": true, "jCanonical": true, "jFixType": "NoFixNeeded", "jId": "TRBJ2-3*01", "jStart": 9, "vCanonical": true, "vEnd": 5, "vFixType": "NoFixNeeded", "vId": "TRBV10-3*01"}</t>
  </si>
  <si>
    <t>CAVVLYSGGGADGLTF</t>
  </si>
  <si>
    <t>{"cdr3": "CAVVLYSGGGADGLTF", "cdr3_old": "CAVVLYSGGGADGLTF", "fixNeeded": false, "good": true, "jCanonical": true, "jFixType": "NoFixNeeded", "jId": "TRAJ45*01", "jStart": 5, "vCanonical": true, "vEnd": 3, "vFixType": "NoFixNeeded", "vId": "TRAV39*01"}</t>
  </si>
  <si>
    <t>CALLSDSGNTIYF</t>
  </si>
  <si>
    <t>{"cdr3": "CALLSDSGNTIYF", "cdr3_old": "CALLSDSGNTIYF", "fixNeeded": false, "good": true, "jCanonical": true, "jFixType": "NoFixNeeded", "jId": "TRBJ1-3*01", "jStart": 6, "vCanonical": true, "vEnd": 2, "vFixType": "NoFixNeeded", "vId": "TRBV30*01"}</t>
  </si>
  <si>
    <t>CAVGNYGGSQGNLIF</t>
  </si>
  <si>
    <t>{"cdr3": "CAVGNYGGSQGNLIF", "cdr3_old": "CAVGNYGGSQGNLIF", "fixNeeded": false, "good": true, "jCanonical": true, "jFixType": "NoFixNeeded", "jId": "TRAJ42*01", "jStart": 4, "vCanonical": true, "vEnd": 3, "vFixType": "NoFixNeeded", "vId": "TRAV8-4*01"}</t>
  </si>
  <si>
    <t>CASSLELTGSYNEQFF</t>
  </si>
  <si>
    <t>{"cdr3": "CASSLELTGSYNEQFF", "cdr3_old": "CASSLELTGSYNEQFF", "fixNeeded": false, "good": true, "jCanonical": true, "jFixType": "NoFixNeeded", "jId": "TRBJ2-1*01", "jStart": 9, "vCanonical": true, "vEnd": 4, "vFixType": "NoFixNeeded", "vId": "TRBV10-1*01"}</t>
  </si>
  <si>
    <t>CAVRSFSGTYKYIF</t>
  </si>
  <si>
    <t>{"cdr3": "CAVRSFSGTYKYIF", "cdr3_old": "CAVRSFSGTYKYIF", "fixNeeded": false, "good": true, "jCanonical": true, "jFixType": "NoFixNeeded", "jId": "TRAJ40*01", "jStart": 6, "vCanonical": true, "vEnd": 4, "vFixType": "NoFixNeeded", "vId": "TRAV3*01"}</t>
  </si>
  <si>
    <t>CASSQRGQETLYGYTF</t>
  </si>
  <si>
    <t>{"cdr3": "CASSQRGQETLYGYTF", "cdr3_old": "CASSQRGQETLYGYTF", "fixNeeded": false, "good": true, "jCanonical": true, "jFixType": "NoFixNeeded", "jId": "TRBJ1-2*01", "jStart": 11, "vCanonical": true, "vEnd": 5, "vFixType": "NoFixNeeded", "vId": "TRBV3-1*01"}</t>
  </si>
  <si>
    <t>CAVLANDYKLSF</t>
  </si>
  <si>
    <t>{"cdr3": "CAVLANDYKLSF", "cdr3_old": "CAVLANDYKLSF", "fixNeeded": false, "good": true, "jCanonical": true, "jFixType": "NoFixNeeded", "jId": "TRAJ20*01", "jStart": 5, "vCanonical": true, "vEnd": 3, "vFixType": "NoFixNeeded", "vId": "TRAV21*01"}</t>
  </si>
  <si>
    <t>CASRLAGDEQFF</t>
  </si>
  <si>
    <t>{"cdr3": "CASRLAGDEQFF", "cdr3_old": "CASRLAGDEQFF", "fixNeeded": false, "good": true, "jCanonical": true, "jFixType": "NoFixNeeded", "jId": "TRBJ2-1*01", "jStart": 8, "vCanonical": true, "vEnd": 3, "vFixType": "NoFixNeeded", "vId": "TRBV12-3*01"}</t>
  </si>
  <si>
    <t>CAFMMNYGGSQGNLIF</t>
  </si>
  <si>
    <t>{"cdr3": "CAFMMNYGGSQGNLIF", "cdr3_old": "CAFMMNYGGSQGNLIF", "fixNeeded": false, "good": true, "jCanonical": true, "jFixType": "NoFixNeeded", "jId": "TRAJ42*01", "jStart": 5, "vCanonical": true, "vEnd": 4, "vFixType": "NoFixNeeded", "vId": "TRAV38-1*01"}</t>
  </si>
  <si>
    <t>CASSVNKGGGGEQFF</t>
  </si>
  <si>
    <t>{"cdr3": "CASSVNKGGGGEQFF", "cdr3_old": "CASSVNKGGGGEQFF", "fixNeeded": false, "good": true, "jCanonical": true, "jFixType": "NoFixNeeded", "jId": "TRBJ2-1*01", "jStart": 11, "vCanonical": true, "vEnd": 4, "vFixType": "NoFixNeeded", "vId": "TRBV2*01"}</t>
  </si>
  <si>
    <t>CATEDRLMF</t>
  </si>
  <si>
    <t>{"cdr3": "CATEDRLMF", "cdr3_old": "CATEDRLMF", "fixNeeded": false, "good": true, "jCanonical": true, "jFixType": "NoFixNeeded", "jId": "TRAJ31*01", "jStart": 5, "vCanonical": true, "vEnd": 3, "vFixType": "NoFixNeeded", "vId": "TRAV17*01"}</t>
  </si>
  <si>
    <t>CASSLQGTVGNTIYF</t>
  </si>
  <si>
    <t>{"cdr3": "CASSLQGTVGNTIYF", "cdr3_old": "CASSLQGTVGNTIYF", "fixNeeded": false, "good": true, "jCanonical": true, "jFixType": "NoFixNeeded", "jId": "TRBJ1-3*01", "jStart": 9, "vCanonical": true, "vEnd": 5, "vFixType": "NoFixNeeded", "vId": "TRBV13*01"}</t>
  </si>
  <si>
    <t>CAVSSNSNSGYALNF</t>
  </si>
  <si>
    <t>{"cdr3": "CAVSSNSNSGYALNF", "cdr3_old": "CAVSSNSNSGYALNF", "fixNeeded": false, "good": true, "jCanonical": true, "jFixType": "NoFixNeeded", "jId": "TRAJ41*01", "jStart": 5, "vCanonical": true, "vEnd": 3, "vFixType": "NoFixNeeded", "vId": "TRAV1-2*01"}</t>
  </si>
  <si>
    <t>CASSVARLNSPLHF</t>
  </si>
  <si>
    <t>{"cdr3": "CASSVARLNSPLHF", "cdr3_old": "CASSVARLNSPLHF", "fixNeeded": false, "good": true, "jCanonical": true, "jFixType": "NoFixNeeded", "jId": "TRBJ1-6*01", "jStart": 8, "vCanonical": true, "vEnd": 4, "vFixType": "NoFixNeeded", "vId": "TRBV6-1*01"}</t>
  </si>
  <si>
    <t>CADASGGSYIPTF</t>
  </si>
  <si>
    <t>{"cdr3": "CADASGGSYIPTF", "cdr3_old": "CADASGGSYIPTF", "fixNeeded": false, "good": true, "jCanonical": true, "jFixType": "NoFixNeeded", "jId": "TRAJ6*01", "jStart": 3, "vCanonical": true, "vEnd": 2, "vFixType": "NoFixNeeded", "vId": "TRAV13-2*01"}</t>
  </si>
  <si>
    <t>CASSLGAGMGEQYF</t>
  </si>
  <si>
    <t>{"cdr3": "CASSLGAGMGEQYF", "cdr3_old": "CASSLGAGMGEQYF", "fixNeeded": false, "good": true, "jCanonical": true, "jFixType": "NoFixNeeded", "jId": "TRBJ2-7*01", "jStart": 10, "vCanonical": true, "vEnd": 5, "vFixType": "NoFixNeeded", "vId": "TRBV5-1*01"}</t>
  </si>
  <si>
    <t>CAVRTGNQFYF</t>
  </si>
  <si>
    <t>{"cdr3": "CAVRTGNQFYF", "cdr3_old": "CAVRTGNQFYF", "fixNeeded": false, "good": true, "jCanonical": true, "jFixType": "NoFixNeeded", "jId": "TRAJ49*01", "jStart": 4, "vCanonical": true, "vEnd": 3, "vFixType": "NoFixNeeded", "vId": "TRAV12-2*01"}</t>
  </si>
  <si>
    <t>CSAIAGGYEQYF</t>
  </si>
  <si>
    <t>{"cdr3": "CSAIAGGYEQYF", "cdr3_old": "CSAIAGGYEQYF", "fixNeeded": false, "good": true, "jCanonical": true, "jFixType": "NoFixNeeded", "jId": "TRBJ2-7*01", "jStart": 7, "vCanonical": true, "vEnd": 3, "vFixType": "NoFixNeeded", "vId": "TRBV20-1*01"}</t>
  </si>
  <si>
    <t>CAGDLDYGQNFVF</t>
  </si>
  <si>
    <t>{"cdr3": "CAGDLDYGQNFVF", "cdr3_old": "CAGDLDYGQNFVF", "fixNeeded": false, "good": true, "jCanonical": true, "jFixType": "NoFixNeeded", "jId": "TRAJ26*01", "jStart": 6, "vCanonical": true, "vEnd": 3, "vFixType": "NoFixNeeded", "vId": "TRAV27*01"}</t>
  </si>
  <si>
    <t>CASSSRSREVEQFF</t>
  </si>
  <si>
    <t>{"cdr3": "CASSSRSREVEQFF", "cdr3_old": "CASSSRSREVEQFF", "fixNeeded": false, "good": true, "jCanonical": true, "jFixType": "NoFixNeeded", "jId": "TRBJ2-1*01", "jStart": 10, "vCanonical": true, "vEnd": 4, "vFixType": "NoFixNeeded", "vId": "TRBV7-9*01"}</t>
  </si>
  <si>
    <t>CASSSTGTGPNYGYTF</t>
  </si>
  <si>
    <t>{"cdr3": "CASSSTGTGPNYGYTF", "cdr3_old": "CASSSTGTGPNYGYTF", "fixNeeded": false, "good": true, "jCanonical": true, "jFixType": "NoFixNeeded", "jId": "TRBJ1-2*01", "jStart": 10, "vCanonical": true, "vEnd": 4, "vFixType": "NoFixNeeded", "vId": "TRBV7-9*01"}</t>
  </si>
  <si>
    <t>CATAWGSYGQNFVF</t>
  </si>
  <si>
    <t>{"cdr3": "CATAWGSYGQNFVF", "cdr3_old": "CATAWGSYGQNFVF", "fixNeeded": false, "good": true, "jCanonical": true, "jFixType": "NoFixNeeded", "jId": "TRAJ26*01", "jStart": 7, "vCanonical": true, "vEnd": 3, "vFixType": "NoFixNeeded", "vId": "TRAV17*01"}</t>
  </si>
  <si>
    <t>CATSIPLAGDQETQYF</t>
  </si>
  <si>
    <t>{"cdr3": "CATSIPLAGDQETQYF", "cdr3_old": "CATSIPLAGDQETQYF", "fixNeeded": false, "good": true, "jCanonical": true, "jFixType": "NoFixNeeded", "jId": "TRBJ2-5*01", "jStart": 10, "vCanonical": true, "vEnd": 4, "vFixType": "NoFixNeeded", "vId": "TRBV15*01"}</t>
  </si>
  <si>
    <t>CAVIFYNQGGKLIF</t>
  </si>
  <si>
    <t>{"cdr3": "CAVIFYNQGGKLIF", "cdr3_old": "CAVIFYNQGGKLIF", "fixNeeded": false, "good": true, "jCanonical": true, "jFixType": "NoFixNeeded", "jId": "TRAJ23*01", "jStart": 5, "vCanonical": true, "vEnd": 3, "vFixType": "NoFixNeeded", "vId": "TRAV21*01"}</t>
  </si>
  <si>
    <t>CASKVGASDTQYF</t>
  </si>
  <si>
    <t>{"cdr3": "CASKVGASDTQYF", "cdr3_old": "CASKVGASDTQYF", "fixNeeded": false, "good": true, "jCanonical": true, "jFixType": "NoFixNeeded", "jId": "TRBJ2-3*01", "jStart": 8, "vCanonical": true, "vEnd": 3, "vFixType": "NoFixNeeded", "vId": "TRBV19*01"}</t>
  </si>
  <si>
    <t>CVSSSRDSQNQPQHF</t>
  </si>
  <si>
    <t>{"cdr3": "CVSSSRDSQNQPQHF", "cdr3_old": "CVSSSRDSQNQPQHF", "fixNeeded": false, "good": false, "jCanonical": true, "jFixType": "NoFixNeeded", "jId": "TRBJ1-5*01", "jStart": 9, "vCanonical": true, "vEnd": -1, "vFixType": "FailedReplace", "vId": "TRBV5-6*01"}</t>
  </si>
  <si>
    <t>CAVRGAGTALIF</t>
  </si>
  <si>
    <t>{"cdr3": "CAVRGAGTALIF", "cdr3_old": "CAVRGAGTALIF", "fixNeeded": false, "good": true, "jCanonical": true, "jFixType": "NoFixNeeded", "jId": "TRAJ15*01", "jStart": 5, "vCanonical": true, "vEnd": 3, "vFixType": "NoFixNeeded", "vId": "TRAV8-6*01"}</t>
  </si>
  <si>
    <t>CAVRTDSGGYQKVTF</t>
  </si>
  <si>
    <t>{"cdr3": "CAVRTDSGGYQKVTF", "cdr3_old": "CAVRTDSGGYQKVTF", "fixNeeded": false, "good": true, "jCanonical": true, "jFixType": "NoFixNeeded", "jId": "TRAJ13*01", "jStart": 6, "vCanonical": true, "vEnd": 4, "vFixType": "NoFixNeeded", "vId": "TRAV1-1*01"}</t>
  </si>
  <si>
    <t>CAARQASQGNLIF</t>
  </si>
  <si>
    <t>{"cdr3": "CAARQASQGNLIF", "cdr3_old": "CAARQASQGNLIF", "fixNeeded": false, "good": true, "jCanonical": true, "jFixType": "NoFixNeeded", "jId": "TRAJ42*01", "jStart": 6, "vCanonical": true, "vEnd": 3, "vFixType": "NoFixNeeded", "vId": "TRAV13-1*01"}</t>
  </si>
  <si>
    <t>CASSLASGGGAAFF</t>
  </si>
  <si>
    <t>{"cdr3": "CASSLASGGGAAFF", "cdr3_old": "CASSLASGGGAAFF", "fixNeeded": false, "good": true, "jCanonical": true, "jFixType": "NoFixNeeded", "jId": "TRBJ1-1*01", "jStart": 11, "vCanonical": true, "vEnd": 5, "vFixType": "NoFixNeeded", "vId": "TRBV5-6*01"}</t>
  </si>
  <si>
    <t>CARYSYSGNTPLVF</t>
  </si>
  <si>
    <t>{"cdr3": "CARYSYSGNTPLVF", "cdr3_old": "CARYSYSGNTPLVF", "fixNeeded": false, "good": true, "jCanonical": true, "jFixType": "NoFixNeeded", "jId": "TRAJ29*01", "jStart": 6, "vCanonical": true, "vEnd": 2, "vFixType": "NoFixNeeded", "vId": "TRAV27*01"}</t>
  </si>
  <si>
    <t>CASSRQGVLRSNTEAFF</t>
  </si>
  <si>
    <t>{"cdr3": "CASSRQGVLRSNTEAFF", "cdr3_old": "CASSRQGVLRSNTEAFF", "fixNeeded": false, "good": true, "jCanonical": true, "jFixType": "NoFixNeeded", "jId": "TRBJ1-1*01", "jStart": 11, "vCanonical": true, "vEnd": 4, "vFixType": "NoFixNeeded", "vId": "TRBV6-1*01"}</t>
  </si>
  <si>
    <t>CAAGTKIIF</t>
  </si>
  <si>
    <t>{"cdr3": "CAAGTKIIF", "cdr3_old": "CAAGTKIIF", "fixNeeded": false, "good": true, "jCanonical": true, "jFixType": "NoFixNeeded", "jId": "TRAJ3*01", "jStart": 5, "vCanonical": true, "vEnd": 3, "vFixType": "NoFixNeeded", "vId": "TRAV13-1*01"}</t>
  </si>
  <si>
    <t>CASSLANTEAFF</t>
  </si>
  <si>
    <t>{"cdr3": "CASSLANTEAFF", "cdr3_old": "CASSLANTEAFF", "fixNeeded": false, "good": true, "jCanonical": true, "jFixType": "NoFixNeeded", "jId": "TRBJ1-1*01", "jStart": 6, "vCanonical": true, "vEnd": 5, "vFixType": "NoFixNeeded", "vId": "TRBV7-9*01"}</t>
  </si>
  <si>
    <t>CAASGGWGGLTF</t>
  </si>
  <si>
    <t>{"cdr3": "CAASGGWGGLTF", "cdr3_old": "CAASGGWGGLTF", "fixNeeded": false, "good": true, "jCanonical": true, "jFixType": "NoFixNeeded", "jId": "TRAJ45*01", "jStart": 8, "vCanonical": true, "vEnd": 4, "vFixType": "NoFixNeeded", "vId": "TRAV29/DV5*01"}</t>
  </si>
  <si>
    <t>CASQDRGNEKLFF</t>
  </si>
  <si>
    <t>{"cdr3": "CASQDRGNEKLFF", "cdr3_old": "CASQDRGNEKLFF", "fixNeeded": false, "good": true, "jCanonical": true, "jFixType": "NoFixNeeded", "jId": "TRBJ1-4*01", "jStart": 7, "vCanonical": true, "vEnd": 3, "vFixType": "NoFixNeeded", "vId": "TRBV28*01"}</t>
  </si>
  <si>
    <t>CAVREDQTGANNLFF</t>
  </si>
  <si>
    <t>{"cdr3": "CAVREDQTGANNLFF", "cdr3_old": "CAVREDQTGANNLFF", "fixNeeded": false, "good": true, "jCanonical": true, "jFixType": "NoFixNeeded", "jId": "TRAJ36*01", "jStart": 6, "vCanonical": true, "vEnd": 4, "vFixType": "NoFixNeeded", "vId": "TRAV1-2*01"}</t>
  </si>
  <si>
    <t>CATSDLRLVGGYTF</t>
  </si>
  <si>
    <t>{"cdr3": "CATSDLRLVGGYTF", "cdr3_old": "CATSDLRLVGGYTF", "fixNeeded": false, "good": true, "jCanonical": true, "jFixType": "NoFixNeeded", "jId": "TRBJ1-2*01", "jStart": 10, "vCanonical": true, "vEnd": 6, "vFixType": "NoFixNeeded", "vId": "TRBV24-1*01"}</t>
  </si>
  <si>
    <t>CAFTISSGSARQLTF</t>
  </si>
  <si>
    <t>{"cdr3": "CAFTISSGSARQLTF", "cdr3_old": "CAFTISSGSARQLTF", "fixNeeded": false, "good": true, "jCanonical": true, "jFixType": "NoFixNeeded", "jId": "TRAJ22*01", "jStart": 5, "vCanonical": true, "vEnd": 3, "vFixType": "NoFixNeeded", "vId": "TRAV24*01"}</t>
  </si>
  <si>
    <t>CATSRAPGTSGKQSIYEQYF</t>
  </si>
  <si>
    <t>{"cdr3": "CATSRAPGTSGKQSIYEQYF", "cdr3_old": "CATSRAPGTSGKQSIYEQYF", "fixNeeded": false, "good": true, "jCanonical": true, "jFixType": "NoFixNeeded", "jId": "TRBJ2-7*01", "jStart": 15, "vCanonical": true, "vEnd": 5, "vFixType": "NoFixNeeded", "vId": "TRBV15*01"}</t>
  </si>
  <si>
    <t>CAVMGGTALIF</t>
  </si>
  <si>
    <t>{"cdr3": "CAVMGGTALIF", "cdr3_old": "CAVMGGTALIF", "fixNeeded": false, "good": true, "jCanonical": true, "jFixType": "NoFixNeeded", "jId": "TRAJ15*01", "jStart": 5, "vCanonical": true, "vEnd": 3, "vFixType": "NoFixNeeded", "vId": "TRAV2*01"}</t>
  </si>
  <si>
    <t>CAISGQREDQETQYF</t>
  </si>
  <si>
    <t>{"cdr3": "CAISGQREDQETQYF", "cdr3_old": "CAISGQREDQETQYF", "fixNeeded": false, "good": true, "jCanonical": true, "jFixType": "NoFixNeeded", "jId": "TRBJ2-5*01", "jStart": 9, "vCanonical": true, "vEnd": 4, "vFixType": "NoFixNeeded", "vId": "TRBV10-3*01"}</t>
  </si>
  <si>
    <t>CLVVGEADKLIF</t>
  </si>
  <si>
    <t>{"cdr3": "CLVVGEADKLIF", "cdr3_old": "CLVVGEADKLIF", "fixNeeded": false, "good": true, "jCanonical": true, "jFixType": "NoFixNeeded", "jId": "TRAJ34*01", "jStart": 7, "vCanonical": true, "vEnd": 3, "vFixType": "NoFixNeeded", "vId": "TRAV4*01"}</t>
  </si>
  <si>
    <t>CASSETPGALNIQYF</t>
  </si>
  <si>
    <t>{"cdr3": "CASSETPGALNIQYF", "cdr3_old": "CASSETPGALNIQYF", "fixNeeded": false, "good": true, "jCanonical": true, "jFixType": "NoFixNeeded", "jId": "TRBJ2-4*01", "jStart": 10, "vCanonical": true, "vEnd": 5, "vFixType": "NoFixNeeded", "vId": "TRBV6-1*01"}</t>
  </si>
  <si>
    <t>CAGPDSKTSYDKVIF</t>
  </si>
  <si>
    <t>{"cdr3": "CAGPDSKTSYDKVIF", "cdr3_old": "CAGPDSKTSYDKVIF", "fixNeeded": false, "good": true, "jCanonical": true, "jFixType": "NoFixNeeded", "jId": "TRAJ50*01", "jStart": 6, "vCanonical": true, "vEnd": 3, "vFixType": "NoFixNeeded", "vId": "TRAV27*01"}</t>
  </si>
  <si>
    <t>CATLGTGGYYEQYF</t>
  </si>
  <si>
    <t>{"cdr3": "CATLGTGGYYEQYF", "cdr3_old": "CATLGTGGYYEQYF", "fixNeeded": false, "good": true, "jCanonical": true, "jFixType": "NoFixNeeded", "jId": "TRBJ2-7*01", "jStart": 9, "vCanonical": true, "vEnd": 2, "vFixType": "NoFixNeeded", "vId": "TRBV19*01"}</t>
  </si>
  <si>
    <t>CGADRRWGSNYQLIW</t>
  </si>
  <si>
    <t>{"cdr3": "CGADRRWGSNYQLIW", "cdr3_old": "CGADRRWGSNYQLIW", "fixNeeded": false, "good": true, "jCanonical": true, "jFixType": "NoFixNeeded", "jId": "TRAJ33*01", "jStart": 8, "vCanonical": true, "vEnd": 4, "vFixType": "NoFixNeeded", "vId": "TRAV34*01"}</t>
  </si>
  <si>
    <t>CASSQDRGAYNEQFF</t>
  </si>
  <si>
    <t>{"cdr3": "CASSQDRGAYNEQFF", "cdr3_old": "CASSQDRGAYNEQFF", "fixNeeded": false, "good": true, "jCanonical": true, "jFixType": "NoFixNeeded", "jId": "TRBJ2-1*01", "jStart": 9, "vCanonical": true, "vEnd": 5, "vFixType": "NoFixNeeded", "vId": "TRBV4-3*01"}</t>
  </si>
  <si>
    <t>CAENIDRGSTLGRLYF</t>
  </si>
  <si>
    <t>{"cdr3": "CAENIDRGSTLGRLYF", "cdr3_old": "CAENIDRGSTLGRLYF", "fixNeeded": false, "good": true, "jCanonical": true, "jFixType": "NoFixNeeded", "jId": "TRAJ18*01", "jStart": 5, "vCanonical": true, "vEnd": 4, "vFixType": "NoFixNeeded", "vId": "TRAV13-2*01"}</t>
  </si>
  <si>
    <t>CWGNTEAFF</t>
  </si>
  <si>
    <t>{"cdr3": "CWGNTEAFF", "cdr3_old": "CWGNTEAFF", "fixNeeded": false, "good": false, "jCanonical": true, "jFixType": "NoFixNeeded", "jId": "TRBJ1-1*01", "jStart": 3, "vCanonical": true, "vEnd": -1, "vFixType": "FailedNoAlignment", "vId": "TRBV12-4*01"}</t>
  </si>
  <si>
    <t>CATDRNNDMRF</t>
  </si>
  <si>
    <t>{"cdr3": "CATDRNNDMRF", "cdr3_old": "CATDRNNDMRF", "fixNeeded": false, "good": true, "jCanonical": true, "jFixType": "NoFixNeeded", "jId": "TRAJ43*01", "jStart": 5, "vCanonical": true, "vEnd": 4, "vFixType": "NoFixNeeded", "vId": "TRAV17*01"}</t>
  </si>
  <si>
    <t>CASILARGGTEAFF</t>
  </si>
  <si>
    <t>{"cdr3": "CASILARGGTEAFF", "cdr3_old": "CASILARGGTEAFF", "fixNeeded": false, "good": true, "jCanonical": true, "jFixType": "NoFixNeeded", "jId": "TRBJ1-1*01", "jStart": 9, "vCanonical": true, "vEnd": 3, "vFixType": "NoFixNeeded", "vId": "TRBV6-1*01"}</t>
  </si>
  <si>
    <t>CAGQRPGNTPLVF</t>
  </si>
  <si>
    <t>{"cdr3": "CAGQRPGNTPLVF", "cdr3_old": "CAGQRPGNTPLVF", "fixNeeded": false, "good": true, "jCanonical": true, "jFixType": "NoFixNeeded", "jId": "TRAJ29*01", "jStart": 6, "vCanonical": true, "vEnd": 4, "vFixType": "NoFixNeeded", "vId": "TRAV35*01"}</t>
  </si>
  <si>
    <t>CASSLSGGGSYEQYF</t>
  </si>
  <si>
    <t>{"cdr3": "CASSLSGGGSYEQYF", "cdr3_old": "CASSLSGGGSYEQYF", "fixNeeded": false, "good": true, "jCanonical": true, "jFixType": "NoFixNeeded", "jId": "TRBJ2-7*01", "jStart": 9, "vCanonical": true, "vEnd": 5, "vFixType": "NoFixNeeded", "vId": "TRBV7-3*01"}</t>
  </si>
  <si>
    <t>CALSELNYGGSQGNLIF</t>
  </si>
  <si>
    <t>{"cdr3": "CALSELNYGGSQGNLIF", "cdr3_old": "CALSELNYGGSQGNLIF", "fixNeeded": false, "good": true, "jCanonical": true, "jFixType": "NoFixNeeded", "jId": "TRAJ42*01", "jStart": 6, "vCanonical": true, "vEnd": 5, "vFixType": "NoFixNeeded", "vId": "TRAV19*01"}</t>
  </si>
  <si>
    <t>CASSLVPLTSGSTGELFF</t>
  </si>
  <si>
    <t>{"cdr3": "CASSLVPLTSGSTGELFF", "cdr3_old": "CASSLVPLTSGSTGELFF", "fixNeeded": false, "good": true, "jCanonical": true, "jFixType": "NoFixNeeded", "jId": "TRBJ2-2*01", "jStart": 12, "vCanonical": true, "vEnd": 5, "vFixType": "NoFixNeeded", "vId": "TRBV7-2*01"}</t>
  </si>
  <si>
    <t>CAGLNTGTASKLTF</t>
  </si>
  <si>
    <t>{"cdr3": "CAGLNTGTASKLTF", "cdr3_old": "CAGLNTGTASKLTF", "fixNeeded": false, "good": true, "jCanonical": true, "jFixType": "NoFixNeeded", "jId": "TRAJ44*01", "jStart": 4, "vCanonical": true, "vEnd": 3, "vFixType": "NoFixNeeded", "vId": "TRAV35*01"}</t>
  </si>
  <si>
    <t>CASSLSWTVPEQFF</t>
  </si>
  <si>
    <t>{"cdr3": "CASSLSWTVPEQFF", "cdr3_old": "CASSLSWTVPEQFF", "fixNeeded": false, "good": true, "jCanonical": true, "jFixType": "NoFixNeeded", "jId": "TRBJ2-1*01", "jStart": 10, "vCanonical": true, "vEnd": 5, "vFixType": "NoFixNeeded", "vId": "TRBV5-1*01"}</t>
  </si>
  <si>
    <t>CAVGTSGAGSYQLTF</t>
  </si>
  <si>
    <t>{"cdr3": "CAVGTSGAGSYQLTF", "cdr3_old": "CAVGTSGAGSYQLTF", "fixNeeded": false, "good": true, "jCanonical": true, "jFixType": "NoFixNeeded", "jId": "TRAJ28*01", "jStart": 5, "vCanonical": true, "vEnd": 3, "vFixType": "NoFixNeeded", "vId": "TRAV1-2*01"}</t>
  </si>
  <si>
    <t>CASSGVTGDETQYF</t>
  </si>
  <si>
    <t>{"cdr3": "CASSGVTGDETQYF", "cdr3_old": "CASSGVTGDETQYF", "fixNeeded": false, "good": true, "jCanonical": true, "jFixType": "NoFixNeeded", "jId": "TRBJ2-5*01", "jStart": 9, "vCanonical": true, "vEnd": 4, "vFixType": "NoFixNeeded", "vId": "TRBV9*01"}</t>
  </si>
  <si>
    <t>CAILNAGGTSYGKLTF</t>
  </si>
  <si>
    <t>{"cdr3": "CAILNAGGTSYGKLTF", "cdr3_old": "CAILNAGGTSYGKLTF", "fixNeeded": false, "good": true, "jCanonical": true, "jFixType": "NoFixNeeded", "jId": "TRAJ52*01", "jStart": 4, "vCanonical": true, "vEnd": 2, "vFixType": "NoFixNeeded", "vId": "TRAV12-3*01"}</t>
  </si>
  <si>
    <t>CASSNAGTGDGWDYGYTF</t>
  </si>
  <si>
    <t>{"cdr3": "CASSNAGTGDGWDYGYTF", "cdr3_old": "CASSNAGTGDGWDYGYTF", "fixNeeded": false, "good": true, "jCanonical": true, "jFixType": "NoFixNeeded", "jId": "TRBJ1-2*01", "jStart": 13, "vCanonical": true, "vEnd": 4, "vFixType": "NoFixNeeded", "vId": "TRBV27*01"}</t>
  </si>
  <si>
    <t>CAMREVNSGGYQKVTF</t>
  </si>
  <si>
    <t>{"cdr3": "CAMREVNSGGYQKVTF", "cdr3_old": "CAMREVNSGGYQKVTF", "fixNeeded": false, "good": true, "jCanonical": true, "jFixType": "NoFixNeeded", "jId": "TRAJ13*01", "jStart": 6, "vCanonical": true, "vEnd": 5, "vFixType": "NoFixNeeded", "vId": "TRAV14/DV4*01"}</t>
  </si>
  <si>
    <t>CATSRATSGRAPDTQYF</t>
  </si>
  <si>
    <t>{"cdr3": "CATSRATSGRAPDTQYF", "cdr3_old": "CATSRATSGRAPDTQYF", "fixNeeded": false, "good": true, "jCanonical": true, "jFixType": "NoFixNeeded", "jId": "TRBJ2-3*01", "jStart": 12, "vCanonical": true, "vEnd": 5, "vFixType": "NoFixNeeded", "vId": "TRBV15*01"}</t>
  </si>
  <si>
    <t>CAANANFGNEKLTF</t>
  </si>
  <si>
    <t>{"cdr3": "CAANANFGNEKLTF", "cdr3_old": "CAANANFGNEKLTF", "fixNeeded": false, "good": true, "jCanonical": true, "jFixType": "NoFixNeeded", "jId": "TRAJ48*01", "jStart": 5, "vCanonical": true, "vEnd": 3, "vFixType": "NoFixNeeded", "vId": "TRAV29/DV5*01"}</t>
  </si>
  <si>
    <t>CASSLRGDRNQPQHF</t>
  </si>
  <si>
    <t>{"cdr3": "CASSLRGDRNQPQHF", "cdr3_old": "CASSLRGDRNQPQHF", "fixNeeded": false, "good": true, "jCanonical": true, "jFixType": "NoFixNeeded", "jId": "TRBJ1-5*01", "jStart": 9, "vCanonical": true, "vEnd": 5, "vFixType": "NoFixNeeded", "vId": "TRBV12-4*01"}</t>
  </si>
  <si>
    <t>CAYRSAGGGGSEKLVF</t>
  </si>
  <si>
    <t>{"cdr3": "CAYRSAGGGGSEKLVF", "cdr3_old": "CAYRSAGGGGSEKLVF", "fixNeeded": false, "good": true, "jCanonical": true, "jFixType": "NoFixNeeded", "jId": "TRAJ57*01", "jStart": 8, "vCanonical": true, "vEnd": 5, "vFixType": "NoFixNeeded", "vId": "TRAV38-2/DV8*01"}</t>
  </si>
  <si>
    <t>CASSAIGTGVQPQHF</t>
  </si>
  <si>
    <t>{"cdr3": "CASSAIGTGVQPQHF", "cdr3_old": "CASSAIGTGVQPQHF", "fixNeeded": false, "good": true, "jCanonical": true, "jFixType": "NoFixNeeded", "jId": "TRBJ1-5*01", "jStart": 10, "vCanonical": true, "vEnd": 4, "vFixType": "NoFixNeeded", "vId": "TRBV2*01"}</t>
  </si>
  <si>
    <t>CAVSDLMKTSYDKVIF</t>
  </si>
  <si>
    <t>{"cdr3": "CAVSDLMKTSYDKVIF", "cdr3_old": "CAVSDLMKTSYDKVIF", "fixNeeded": false, "good": true, "jCanonical": true, "jFixType": "NoFixNeeded", "jId": "TRAJ50*01", "jStart": 7, "vCanonical": true, "vEnd": 4, "vFixType": "NoFixNeeded", "vId": "TRAV8-6*01"}</t>
  </si>
  <si>
    <t>CASSSSGGDNEQFF</t>
  </si>
  <si>
    <t>{"cdr3": "CASSSSGGDNEQFF", "cdr3_old": "CASSSSGGDNEQFF", "fixNeeded": false, "good": true, "jCanonical": true, "jFixType": "NoFixNeeded", "jId": "TRBJ2-1*01", "jStart": 9, "vCanonical": true, "vEnd": 4, "vFixType": "NoFixNeeded", "vId": "TRBV7-7*01"}</t>
  </si>
  <si>
    <t>CAASKLITGAGSYQLTF</t>
  </si>
  <si>
    <t>{"cdr3": "CAASKLITGAGSYQLTF", "cdr3_old": "CAASKLITGAGSYQLTF", "fixNeeded": false, "good": true, "jCanonical": true, "jFixType": "NoFixNeeded", "jId": "TRAJ28*01", "jStart": 8, "vCanonical": true, "vEnd": 4, "vFixType": "NoFixNeeded", "vId": "TRAV23/DV6*01"}</t>
  </si>
  <si>
    <t>CASSPGEKNTEAFF</t>
  </si>
  <si>
    <t>{"cdr3": "CASSPGEKNTEAFF", "cdr3_old": "CASSPGEKNTEAFF", "fixNeeded": false, "good": true, "jCanonical": true, "jFixType": "NoFixNeeded", "jId": "TRBJ1-1*01", "jStart": 8, "vCanonical": true, "vEnd": 4, "vFixType": "NoFixNeeded", "vId": "TRBV7-9*01"}</t>
  </si>
  <si>
    <t>CAASNRSNAGGTSYGKLTF</t>
  </si>
  <si>
    <t>{"cdr3": "CAASNRSNAGGTSYGKLTF", "cdr3_old": "CAASNRSNAGGTSYGKLTF", "fixNeeded": false, "good": true, "jCanonical": true, "jFixType": "NoFixNeeded", "jId": "TRAJ52*01", "jStart": 7, "vCanonical": true, "vEnd": 4, "vFixType": "NoFixNeeded", "vId": "TRAV13-1*01"}</t>
  </si>
  <si>
    <t>CASSEITSGVYNEQFF</t>
  </si>
  <si>
    <t>{"cdr3": "CASSEITSGVYNEQFF", "cdr3_old": "CASSEITSGVYNEQFF", "fixNeeded": false, "good": true, "jCanonical": true, "jFixType": "NoFixNeeded", "jId": "TRBJ2-1*01", "jStart": 10, "vCanonical": true, "vEnd": 4, "vFixType": "NoFixNeeded", "vId": "TRBV5-6*01"}</t>
  </si>
  <si>
    <t>CGTEIYNQGGKLIF</t>
  </si>
  <si>
    <t>{"cdr3": "CGTEIYNQGGKLIF", "cdr3_old": "CGTEIYNQGGKLIF", "fixNeeded": false, "good": true, "jCanonical": true, "jFixType": "NoFixNeeded", "jId": "TRAJ23*01", "jStart": 4, "vCanonical": true, "vEnd": 4, "vFixType": "NoFixNeeded", "vId": "TRAV30*01"}</t>
  </si>
  <si>
    <t>CASSVDRTSGNTIYF</t>
  </si>
  <si>
    <t>{"cdr3": "CASSVDRTSGNTIYF", "cdr3_old": "CASSVDRTSGNTIYF", "fixNeeded": false, "good": true, "jCanonical": true, "jFixType": "NoFixNeeded", "jId": "TRBJ1-3*01", "jStart": 8, "vCanonical": true, "vEnd": 5, "vFixType": "NoFixNeeded", "vId": "TRBV9*01"}</t>
  </si>
  <si>
    <t>{"cdr3": "CAEKTSYDKVIF", "cdr3_old": "CAEKTSYDKVIF", "fixNeeded": false, "good": true, "jCanonical": true, "jFixType": "NoFixNeeded", "jId": "TRAJ50*01", "jStart": 3, "vCanonical": true, "vEnd": 2, "vFixType": "NoFixNeeded", "vId": "TRAV25*01"}</t>
  </si>
  <si>
    <t>CAGPDVNDYKLSF</t>
  </si>
  <si>
    <t>{"cdr3": "CAGPDVNDYKLSF", "cdr3_old": "CAGPDVNDYKLSF", "fixNeeded": false, "good": true, "jCanonical": true, "jFixType": "NoFixNeeded", "jId": "TRAJ20*01", "jStart": 6, "vCanonical": true, "vEnd": 3, "vFixType": "NoFixNeeded", "vId": "TRAV27*01"}</t>
  </si>
  <si>
    <t>CSVASVGNTEAFF</t>
  </si>
  <si>
    <t>{"cdr3": "CSVASVGNTEAFF", "cdr3_old": "CSVASVGNTEAFF", "fixNeeded": false, "good": true, "jCanonical": true, "jFixType": "NoFixNeeded", "jId": "TRBJ1-1*01", "jStart": 7, "vCanonical": true, "vEnd": 3, "vFixType": "NoFixNeeded", "vId": "TRBV29-1*01"}</t>
  </si>
  <si>
    <t>CAPGVTGANNLFF</t>
  </si>
  <si>
    <t>{"cdr3": "CAPGVTGANNLFF", "cdr3_old": "CAPGVTGANNLFF", "fixNeeded": false, "good": true, "jCanonical": true, "jFixType": "NoFixNeeded", "jId": "TRAJ36*01", "jStart": 5, "vCanonical": true, "vEnd": 2, "vFixType": "NoFixNeeded", "vId": "TRAV24*01"}</t>
  </si>
  <si>
    <t>CASSIGVATEAFF</t>
  </si>
  <si>
    <t>{"cdr3": "CASSIGVATEAFF", "cdr3_old": "CASSIGVATEAFF", "fixNeeded": false, "good": true, "jCanonical": true, "jFixType": "NoFixNeeded", "jId": "TRBJ1-1*01", "jStart": 8, "vCanonical": true, "vEnd": 5, "vFixType": "NoFixNeeded", "vId": "TRBV19*01"}</t>
  </si>
  <si>
    <t>CAVDKAAGNKLTF</t>
  </si>
  <si>
    <t>{"cdr3": "CAVDKAAGNKLTF", "cdr3_old": "CAVDKAAGNKLTF", "fixNeeded": false, "good": true, "jCanonical": true, "jFixType": "NoFixNeeded", "jId": "TRAJ17*01", "jStart": 4, "vCanonical": true, "vEnd": 3, "vFixType": "NoFixNeeded", "vId": "TRAV21*01"}</t>
  </si>
  <si>
    <t>CASSLLQGLDSPLHF</t>
  </si>
  <si>
    <t>{"cdr3": "CASSLLQGLDSPLHF", "cdr3_old": "CASSLLQGLDSPLHF", "fixNeeded": false, "good": true, "jCanonical": true, "jFixType": "NoFixNeeded", "jId": "TRBJ1-6*01", "jStart": 10, "vCanonical": true, "vEnd": 5, "vFixType": "NoFixNeeded", "vId": "TRBV27*01"}</t>
  </si>
  <si>
    <t>CARDSWGKLQF</t>
  </si>
  <si>
    <t>{"cdr3": "CARDSWGKLQF", "cdr3_old": "CARDSWGKLQF", "fixNeeded": false, "good": false, "jCanonical": true, "jFixType": "FailedReplace", "jId": "TRAJ24*01", "jStart": -1, "vCanonical": true, "vEnd": 2, "vFixType": "NoFixNeeded", "vId": "TRAV17*01"}</t>
  </si>
  <si>
    <t>CAWRGQDMNTEAFF</t>
  </si>
  <si>
    <t>{"cdr3": "CAWRGQDMNTEAFF", "cdr3_old": "CAWRGQDMNTEAFF", "fixNeeded": false, "good": true, "jCanonical": true, "jFixType": "NoFixNeeded", "jId": "TRBJ1-1*01", "jStart": 8, "vCanonical": true, "vEnd": 3, "vFixType": "NoFixNeeded", "vId": "TRBV30*01"}</t>
  </si>
  <si>
    <t>CAPRSNDYKLSF</t>
  </si>
  <si>
    <t>{"cdr3": "CAPRSNDYKLSF", "cdr3_old": "CAPRSNDYKLSF", "fixNeeded": false, "good": true, "jCanonical": true, "jFixType": "NoFixNeeded", "jId": "TRAJ20*01", "jStart": 4, "vCanonical": true, "vEnd": 2, "vFixType": "NoFixNeeded", "vId": "TRAV1-2*01"}</t>
  </si>
  <si>
    <t>{"cdr3": "CASSLLENTEAFF", "cdr3_old": "CASSLLENTEAFF", "fixNeeded": false, "good": true, "jCanonical": true, "jFixType": "NoFixNeeded", "jId": "TRBJ1-1*01", "jStart": 7, "vCanonical": true, "vEnd": 5, "vFixType": "NoFixNeeded", "vId": "TRBV7-3*01"}</t>
  </si>
  <si>
    <t>CVPGDRQGGKLIF</t>
  </si>
  <si>
    <t>{"cdr3": "CVPGDRQGGKLIF", "cdr3_old": "CVPGDRQGGKLIF", "fixNeeded": false, "good": true, "jCanonical": true, "jFixType": "NoFixNeeded", "jId": "TRAJ23*01", "jStart": 6, "vCanonical": true, "vEnd": 2, "vFixType": "NoFixNeeded", "vId": "TRAV12-1*01"}</t>
  </si>
  <si>
    <t>CASRLAGYNEQFF</t>
  </si>
  <si>
    <t>{"cdr3": "CASRLAGYNEQFF", "cdr3_old": "CASRLAGYNEQFF", "fixNeeded": false, "good": true, "jCanonical": true, "jFixType": "NoFixNeeded", "jId": "TRBJ2-1*01", "jStart": 7, "vCanonical": true, "vEnd": 3, "vFixType": "NoFixNeeded", "vId": "TRBV2*01"}</t>
  </si>
  <si>
    <t>CAVSVLNTDKLIF</t>
  </si>
  <si>
    <t>{"cdr3": "CAVSVLNTDKLIF", "cdr3_old": "CAVSVLNTDKLIF", "fixNeeded": false, "good": true, "jCanonical": true, "jFixType": "NoFixNeeded", "jId": "TRAJ34*01", "jStart": 6, "vCanonical": true, "vEnd": 3, "vFixType": "NoFixNeeded", "vId": "TRAV3*01"}</t>
  </si>
  <si>
    <t>CASSPLVSLSGRWGSAKNIQYF</t>
  </si>
  <si>
    <t>{"cdr3": "CASSPLVSLSGRWGSAKNIQYF", "cdr3_old": "CASSPLVSLSGRWGSAKNIQYF", "fixNeeded": false, "good": true, "jCanonical": true, "jFixType": "NoFixNeeded", "jId": "TRBJ2-4*01", "jStart": 15, "vCanonical": true, "vEnd": 4, "vFixType": "NoFixNeeded", "vId": "TRBV27*01"}</t>
  </si>
  <si>
    <t>CAYRSGSNQGGKLIF</t>
  </si>
  <si>
    <t>{"cdr3": "CAYRSGSNQGGKLIF", "cdr3_old": "CAYRSGSNQGGKLIF", "fixNeeded": false, "good": true, "jCanonical": true, "jFixType": "NoFixNeeded", "jId": "TRAJ23*01", "jStart": 7, "vCanonical": true, "vEnd": 5, "vFixType": "NoFixNeeded", "vId": "TRAV38-2/DV8*01"}</t>
  </si>
  <si>
    <t>CASSLEKASGGLAKNIQYF</t>
  </si>
  <si>
    <t>{"cdr3": "CASSLEKASGGLAKNIQYF", "cdr3_old": "CASSLEKASGGLAKNIQYF", "fixNeeded": false, "good": true, "jCanonical": true, "jFixType": "NoFixNeeded", "jId": "TRBJ2-4*01", "jStart": 12, "vCanonical": true, "vEnd": 5, "vFixType": "NoFixNeeded", "vId": "TRBV7-6*01"}</t>
  </si>
  <si>
    <t>CALSDSNAGGTSYGKLTF</t>
  </si>
  <si>
    <t>{"cdr3": "CALSDSNAGGTSYGKLTF", "cdr3_old": "CALSDSNAGGTSYGKLTF", "fixNeeded": false, "good": true, "jCanonical": true, "jFixType": "NoFixNeeded", "jId": "TRAJ52*01", "jStart": 6, "vCanonical": true, "vEnd": 4, "vFixType": "NoFixNeeded", "vId": "TRAV19*01"}</t>
  </si>
  <si>
    <t>CASSTEKGAEAFF</t>
  </si>
  <si>
    <t>{"cdr3": "CASSTEKGAEAFF", "cdr3_old": "CASSTEKGAEAFF", "fixNeeded": false, "good": true, "jCanonical": true, "jFixType": "NoFixNeeded", "jId": "TRBJ1-1*01", "jStart": 9, "vCanonical": true, "vEnd": 4, "vFixType": "NoFixNeeded", "vId": "TRBV13*01"}</t>
  </si>
  <si>
    <t>CALSENEDDKIIF</t>
  </si>
  <si>
    <t>{"cdr3": "CALSENEDDKIIF", "cdr3_old": "CALSENEDDKIIF", "fixNeeded": false, "good": true, "jCanonical": true, "jFixType": "NoFixNeeded", "jId": "TRAJ30*01", "jStart": 7, "vCanonical": true, "vEnd": 5, "vFixType": "NoFixNeeded", "vId": "TRAV19*01"}</t>
  </si>
  <si>
    <t>CASRLGGASTDTQYF</t>
  </si>
  <si>
    <t>{"cdr3": "CASRLGGASTDTQYF", "cdr3_old": "CASRLGGASTDTQYF", "fixNeeded": false, "good": true, "jCanonical": true, "jFixType": "NoFixNeeded", "jId": "TRBJ2-3*01", "jStart": 8, "vCanonical": true, "vEnd": 3, "vFixType": "NoFixNeeded", "vId": "TRBV9*01"}</t>
  </si>
  <si>
    <t>CAVRQETSGSRLTF</t>
  </si>
  <si>
    <t>{"cdr3": "CAVRQETSGSRLTF", "cdr3_old": "CAVRQETSGSRLTF", "fixNeeded": false, "good": false, "jCanonical": true, "jFixType": "FailedBadSegment", "jId": null, "jStart": -1, "vCanonical": true, "vEnd": 4, "vFixType": "NoFixNeeded", "vId": "TRAV21*01"}</t>
  </si>
  <si>
    <t>CASSEDRFQETQYF</t>
  </si>
  <si>
    <t>{"cdr3": "CASSEDRFQETQYF", "cdr3_old": "CASSEDRFQETQYF", "fixNeeded": false, "good": true, "jCanonical": true, "jFixType": "NoFixNeeded", "jId": "TRBJ2-5*01", "jStart": 8, "vCanonical": true, "vEnd": 4, "vFixType": "NoFixNeeded", "vId": "TRBV13*01"}</t>
  </si>
  <si>
    <t>CLVGSGAGSYQLTF</t>
  </si>
  <si>
    <t>{"cdr3": "CLVGSGAGSYQLTF", "cdr3_old": "CLVGSGAGSYQLTF", "fixNeeded": false, "good": true, "jCanonical": true, "jFixType": "NoFixNeeded", "jId": "TRAJ28*01", "jStart": 4, "vCanonical": true, "vEnd": 4, "vFixType": "NoFixNeeded", "vId": "TRAV4*01"}</t>
  </si>
  <si>
    <t>CASSGDRVGLELQPQHF</t>
  </si>
  <si>
    <t>{"cdr3": "CASSGDRVGLELQPQHF", "cdr3_old": "CASSGDRVGLELQPQHF", "fixNeeded": false, "good": true, "jCanonical": true, "jFixType": "NoFixNeeded", "jId": "TRBJ1-5*01", "jStart": 12, "vCanonical": true, "vEnd": 4, "vFixType": "NoFixNeeded", "vId": "TRBV19*01"}</t>
  </si>
  <si>
    <t>CALSGSGQAGTALIF</t>
  </si>
  <si>
    <t>{"cdr3": "CALSGSGQAGTALIF", "cdr3_old": "CALSGSGQAGTALIF", "fixNeeded": false, "good": true, "jCanonical": true, "jFixType": "NoFixNeeded", "jId": "TRAJ15*01", "jStart": 7, "vCanonical": true, "vEnd": 4, "vFixType": "NoFixNeeded", "vId": "TRAV19*01"}</t>
  </si>
  <si>
    <t>CASSETVLAGGDNEQFF</t>
  </si>
  <si>
    <t>{"cdr3": "CASSETVLAGGDNEQFF", "cdr3_old": "CASSETVLAGGDNEQFF", "fixNeeded": false, "good": true, "jCanonical": true, "jFixType": "NoFixNeeded", "jId": "TRBJ2-1*01", "jStart": 12, "vCanonical": true, "vEnd": 5, "vFixType": "NoFixNeeded", "vId": "TRBV10-2*01"}</t>
  </si>
  <si>
    <t>CVVSRGLTGGGNKLTF</t>
  </si>
  <si>
    <t>{"cdr3": "CVVSRGLTGGGNKLTF", "cdr3_old": "CVVSRGLTGGGNKLTF", "fixNeeded": false, "good": true, "jCanonical": true, "jFixType": "NoFixNeeded", "jId": "TRAJ10*01", "jStart": 6, "vCanonical": true, "vEnd": 3, "vFixType": "NoFixNeeded", "vId": "TRAV12-1*01"}</t>
  </si>
  <si>
    <t>CASSPESLDGYTF</t>
  </si>
  <si>
    <t>{"cdr3": "CASSPESLDGYTF", "cdr3_old": "CASSPESLDGYTF", "fixNeeded": false, "good": true, "jCanonical": true, "jFixType": "NoFixNeeded", "jId": "TRBJ1-2*01", "jStart": 9, "vCanonical": true, "vEnd": 4, "vFixType": "NoFixNeeded", "vId": "TRBV3-1*01"}</t>
  </si>
  <si>
    <t>CASCMISGNTPLVF</t>
  </si>
  <si>
    <t>{"cdr3": "CASCMISGNTPLVF", "cdr3_old": "CASCMISGNTPLVF", "fixNeeded": false, "good": true, "jCanonical": true, "jFixType": "NoFixNeeded", "jId": "TRAJ29*01", "jStart": 6, "vCanonical": true, "vEnd": 2, "vFixType": "NoFixNeeded", "vId": "TRAV38-2/DV8*01"}</t>
  </si>
  <si>
    <t>CASTAVPNYEQYF</t>
  </si>
  <si>
    <t>{"cdr3": "CASTAVPNYEQYF", "cdr3_old": "CASTAVPNYEQYF", "fixNeeded": false, "good": true, "jCanonical": true, "jFixType": "NoFixNeeded", "jId": "TRBJ2-7*01", "jStart": 8, "vCanonical": true, "vEnd": 3, "vFixType": "NoFixNeeded", "vId": "TRBV13*01"}</t>
  </si>
  <si>
    <t>CAVGTNFGNEKLTF</t>
  </si>
  <si>
    <t>{"cdr3": "CAVGTNFGNEKLTF", "cdr3_old": "CAVGTNFGNEKLTF", "fixNeeded": false, "good": true, "jCanonical": true, "jFixType": "NoFixNeeded", "jId": "TRAJ48*01", "jStart": 5, "vCanonical": true, "vEnd": 4, "vFixType": "NoFixNeeded", "vId": "TRAV8-3*01"}</t>
  </si>
  <si>
    <t>CASSSTSGDYNEQFF</t>
  </si>
  <si>
    <t>{"cdr3": "CASSSTSGDYNEQFF", "cdr3_old": "CASSSTSGDYNEQFF", "fixNeeded": false, "good": true, "jCanonical": true, "jFixType": "NoFixNeeded", "jId": "TRBJ2-1*01", "jStart": 9, "vCanonical": true, "vEnd": 4, "vFixType": "NoFixNeeded", "vId": "TRBV7-7*01"}</t>
  </si>
  <si>
    <t>{"cdr3": "CAVRDYDNYGQNFVF", "cdr3_old": "CAVRDYDNYGQNFVF", "fixNeeded": false, "good": true, "jCanonical": true, "jFixType": "NoFixNeeded", "jId": "TRAJ26*01", "jStart": 6, "vCanonical": true, "vEnd": 4, "vFixType": "NoFixNeeded", "vId": "TRAV1-2*01"}</t>
  </si>
  <si>
    <t>CATSTSKGVAGDNEQFF</t>
  </si>
  <si>
    <t>{"cdr3": "CATSTSKGVAGDNEQFF", "cdr3_old": "CATSTSKGVAGDNEQFF", "fixNeeded": false, "good": true, "jCanonical": true, "jFixType": "NoFixNeeded", "jId": "TRBJ2-1*01", "jStart": 12, "vCanonical": true, "vEnd": 4, "vFixType": "NoFixNeeded", "vId": "TRBV15*01"}</t>
  </si>
  <si>
    <t>CASSQAHGTMGNTIYF</t>
  </si>
  <si>
    <t>{"cdr3": "CASSQAHGTMGNTIYF", "cdr3_old": "CASSQAHGTMGNTIYF", "fixNeeded": false, "good": true, "jCanonical": true, "jFixType": "NoFixNeeded", "jId": "TRBJ1-3*01", "jStart": 10, "vCanonical": true, "vEnd": 5, "vFixType": "NoFixNeeded", "vId": "TRBV4-3*01"}</t>
  </si>
  <si>
    <t>{"cdr3": "CAIGPGNMLTF", "cdr3_old": "CAIGPGNMLTF", "fixNeeded": false, "good": true, "jCanonical": true, "jFixType": "NoFixNeeded", "jId": "TRAJ39*01", "jStart": 5, "vCanonical": true, "vEnd": 2, "vFixType": "NoFixNeeded", "vId": "TRAV12-2*01"}</t>
  </si>
  <si>
    <t>CATRPDSYNEQFF</t>
  </si>
  <si>
    <t>{"cdr3": "CATRPDSYNEQFF", "cdr3_old": "CATRPDSYNEQFF", "fixNeeded": false, "good": true, "jCanonical": true, "jFixType": "NoFixNeeded", "jId": "TRBJ2-1*01", "jStart": 6, "vCanonical": true, "vEnd": 2, "vFixType": "NoFixNeeded", "vId": "TRBV5-1*01"}</t>
  </si>
  <si>
    <t>CASSQTSGGTDTQYF</t>
  </si>
  <si>
    <t>{"cdr3": "CASSQTSGGTDTQYF", "cdr3_old": "CASSQTSGGTDTQYF", "fixNeeded": false, "good": true, "jCanonical": true, "jFixType": "NoFixNeeded", "jId": "TRBJ2-3*01", "jStart": 9, "vCanonical": true, "vEnd": 4, "vFixType": "NoFixNeeded", "vId": "TRBV7-9*01"}</t>
  </si>
  <si>
    <t>CAARLNDMRF</t>
  </si>
  <si>
    <t>{"cdr3": "CAARLNDMRF", "cdr3_old": "CAARLNDMRF", "fixNeeded": false, "good": true, "jCanonical": true, "jFixType": "NoFixNeeded", "jId": "TRAJ43*01", "jStart": 5, "vCanonical": true, "vEnd": 3, "vFixType": "NoFixNeeded", "vId": "TRAV29/DV5*01"}</t>
  </si>
  <si>
    <t>CASSQDLRSNQPQHF</t>
  </si>
  <si>
    <t>{"cdr3": "CASSQDLRSNQPQHF", "cdr3_old": "CASSQDLRSNQPQHF", "fixNeeded": false, "good": true, "jCanonical": true, "jFixType": "NoFixNeeded", "jId": "TRBJ1-5*01", "jStart": 8, "vCanonical": true, "vEnd": 5, "vFixType": "NoFixNeeded", "vId": "TRBV4-3*01"}</t>
  </si>
  <si>
    <t>CAFQGGGSQGNLIF</t>
  </si>
  <si>
    <t>{"cdr3": "CAFQGGGSQGNLIF", "cdr3_old": "CAFQGGGSQGNLIF", "fixNeeded": false, "good": true, "jCanonical": true, "jFixType": "NoFixNeeded", "jId": "TRAJ42*01", "jStart": 5, "vCanonical": true, "vEnd": 2, "vFixType": "NoFixNeeded", "vId": "TRAV12-2*01"}</t>
  </si>
  <si>
    <t>CASSYSPRKGYEAFF</t>
  </si>
  <si>
    <t>{"cdr3": "CASSYSPRKGYEAFF", "cdr3_old": "CASSYSPRKGYEAFF", "fixNeeded": false, "good": true, "jCanonical": true, "jFixType": "NoFixNeeded", "jId": "TRBJ1-1*01", "jStart": 11, "vCanonical": true, "vEnd": 5, "vFixType": "NoFixNeeded", "vId": "TRBV6-5*01"}</t>
  </si>
  <si>
    <t>CVVNRDRGSTLGRLYF</t>
  </si>
  <si>
    <t>{"cdr3": "CVVNRDRGSTLGRLYF", "cdr3_old": "CVVNRDRGSTLGRLYF", "fixNeeded": false, "good": true, "jCanonical": true, "jFixType": "NoFixNeeded", "jId": "TRAJ18*01", "jStart": 5, "vCanonical": true, "vEnd": 4, "vFixType": "NoFixNeeded", "vId": "TRAV12-1*01"}</t>
  </si>
  <si>
    <t>CSARSGTGGFDQPQHF</t>
  </si>
  <si>
    <t>{"cdr3": "CSARSGTGGFDQPQHF", "cdr3_old": "CSARSGTGGFDQPQHF", "fixNeeded": false, "good": true, "jCanonical": true, "jFixType": "NoFixNeeded", "jId": "TRBJ1-5*01", "jStart": 11, "vCanonical": true, "vEnd": 4, "vFixType": "NoFixNeeded", "vId": "TRBV20-1*01"}</t>
  </si>
  <si>
    <t>CVVMDSNYQLIW</t>
  </si>
  <si>
    <t>{"cdr3": "CVVMDSNYQLIW", "cdr3_old": "CVVMDSNYQLIW", "fixNeeded": false, "good": true, "jCanonical": true, "jFixType": "NoFixNeeded", "jId": "TRAJ33*01", "jStart": 4, "vCanonical": true, "vEnd": 3, "vFixType": "NoFixNeeded", "vId": "TRAV12-1*01"}</t>
  </si>
  <si>
    <t>CASSPEGLQETQYF</t>
  </si>
  <si>
    <t>{"cdr3": "CASSPEGLQETQYF", "cdr3_old": "CASSPEGLQETQYF", "fixNeeded": false, "good": true, "jCanonical": true, "jFixType": "NoFixNeeded", "jId": "TRBJ2-5*01", "jStart": 8, "vCanonical": true, "vEnd": 5, "vFixType": "NoFixNeeded", "vId": "TRBV18*01"}</t>
  </si>
  <si>
    <t>CAVRDILGQNFVF</t>
  </si>
  <si>
    <t>{"cdr3": "CAVRDILGQNFVF", "cdr3_old": "CAVRDILGQNFVF", "fixNeeded": false, "good": true, "jCanonical": true, "jFixType": "NoFixNeeded", "jId": "TRAJ26*01", "jStart": 7, "vCanonical": true, "vEnd": 5, "vFixType": "NoFixNeeded", "vId": "TRAV3*01"}</t>
  </si>
  <si>
    <t>CASRSGTGGTNTEAFF</t>
  </si>
  <si>
    <t>{"cdr3": "CASRSGTGGTNTEAFF", "cdr3_old": "CASRSGTGGTNTEAFF", "fixNeeded": false, "good": true, "jCanonical": true, "jFixType": "NoFixNeeded", "jId": "TRBJ1-1*01", "jStart": 10, "vCanonical": true, "vEnd": 3, "vFixType": "NoFixNeeded", "vId": "TRBV19*01"}</t>
  </si>
  <si>
    <t>CAVSASGRDDKIIF</t>
  </si>
  <si>
    <t>{"cdr3": "CAVSASGRDDKIIF", "cdr3_old": "CAVSASGRDDKIIF", "fixNeeded": false, "good": true, "jCanonical": true, "jFixType": "NoFixNeeded", "jId": "TRAJ30*01", "jStart": 7, "vCanonical": true, "vEnd": 4, "vFixType": "NoFixNeeded", "vId": "TRAV8-4*01"}</t>
  </si>
  <si>
    <t>CASSPRDPGETQYF</t>
  </si>
  <si>
    <t>{"cdr3": "CASSPRDPGETQYF", "cdr3_old": "CASSPRDPGETQYF", "fixNeeded": false, "good": true, "jCanonical": true, "jFixType": "NoFixNeeded", "jId": "TRBJ2-5*01", "jStart": 9, "vCanonical": true, "vEnd": 4, "vFixType": "NoFixNeeded", "vId": "TRBV5-6*01"}</t>
  </si>
  <si>
    <t>CASSLGVSRGNQPQHF</t>
  </si>
  <si>
    <t>{"cdr3": "CASSLGVSRGNQPQHF", "cdr3_old": "CASSLGVSRGNQPQHF", "fixNeeded": false, "good": true, "jCanonical": true, "jFixType": "NoFixNeeded", "jId": "TRBJ1-5*01", "jStart": 10, "vCanonical": true, "vEnd": 5, "vFixType": "NoFixNeeded", "vId": "TRBV28*01"}</t>
  </si>
  <si>
    <t>CAMSVFYNQGGKLIF</t>
  </si>
  <si>
    <t>{"cdr3": "CAMSVFYNQGGKLIF", "cdr3_old": "CAMSVFYNQGGKLIF", "fixNeeded": false, "good": true, "jCanonical": true, "jFixType": "NoFixNeeded", "jId": "TRAJ23*01", "jStart": 6, "vCanonical": true, "vEnd": 4, "vFixType": "NoFixNeeded", "vId": "TRAV12-3*01"}</t>
  </si>
  <si>
    <t>CATDGRGTYKYIF</t>
  </si>
  <si>
    <t>{"cdr3": "CATDGRGTYKYIF", "cdr3_old": "CATDGRGTYKYIF", "fixNeeded": false, "good": true, "jCanonical": true, "jFixType": "NoFixNeeded", "jId": "TRAJ40*01", "jStart": 6, "vCanonical": true, "vEnd": 4, "vFixType": "NoFixNeeded", "vId": "TRAV17*01"}</t>
  </si>
  <si>
    <t>CASRWTGGDTEAFF</t>
  </si>
  <si>
    <t>{"cdr3": "CASRWTGGDTEAFF", "cdr3_old": "CASRWTGGDTEAFF", "fixNeeded": false, "good": true, "jCanonical": true, "jFixType": "NoFixNeeded", "jId": "TRBJ1-1*01", "jStart": 9, "vCanonical": true, "vEnd": 3, "vFixType": "NoFixNeeded", "vId": "TRBV27*01"}</t>
  </si>
  <si>
    <t>CASSQSLNYGYTF</t>
  </si>
  <si>
    <t>{"cdr3": "CASSQSLNYGYTF", "cdr3_old": "CASSQSLNYGYTF", "fixNeeded": false, "good": true, "jCanonical": true, "jFixType": "NoFixNeeded", "jId": "TRBJ1-2*01", "jStart": 7, "vCanonical": true, "vEnd": 5, "vFixType": "NoFixNeeded", "vId": "TRBV14*01"}</t>
  </si>
  <si>
    <t>CAVKAGNNARLMF</t>
  </si>
  <si>
    <t>{"cdr3": "CAVKAGNNARLMF", "cdr3_old": "CAVKAGNNARLMF", "fixNeeded": false, "good": true, "jCanonical": true, "jFixType": "NoFixNeeded", "jId": "TRAJ31*01", "jStart": 6, "vCanonical": true, "vEnd": 3, "vFixType": "NoFixNeeded", "vId": "TRAV8-1*01"}</t>
  </si>
  <si>
    <t>CSVVRADGYTF</t>
  </si>
  <si>
    <t>{"cdr3": "CSVVRADGYTF", "cdr3_old": "CSVVRADGYTF", "fixNeeded": false, "good": true, "jCanonical": true, "jFixType": "NoFixNeeded", "jId": "TRBJ1-2*01", "jStart": 7, "vCanonical": true, "vEnd": 3, "vFixType": "NoFixNeeded", "vId": "TRBV29-1*01"}</t>
  </si>
  <si>
    <t>CAVRVYPLHRGSTLGRLYF</t>
  </si>
  <si>
    <t>{"cdr3": "CAVRVYPLHRGSTLGRLYF", "cdr3_old": "CAVRVYPLHRGSTLGRLYF", "fixNeeded": false, "good": true, "jCanonical": true, "jFixType": "NoFixNeeded", "jId": "TRAJ18*01", "jStart": 9, "vCanonical": true, "vEnd": 4, "vFixType": "NoFixNeeded", "vId": "TRAV1-2*01"}</t>
  </si>
  <si>
    <t>CSASAGIETSTDTQYF</t>
  </si>
  <si>
    <t>{"cdr3": "CSASAGIETSTDTQYF", "cdr3_old": "CSASAGIETSTDTQYF", "fixNeeded": false, "good": true, "jCanonical": true, "jFixType": "NoFixNeeded", "jId": "TRBJ2-3*01", "jStart": 9, "vCanonical": true, "vEnd": 3, "vFixType": "NoFixNeeded", "vId": "TRBV20-1*01"}</t>
  </si>
  <si>
    <t>CAVDYTRLMF</t>
  </si>
  <si>
    <t>{"cdr3": "CAVDYTRLMF", "cdr3_old": "CAVDYTRLMF", "fixNeeded": false, "good": true, "jCanonical": true, "jFixType": "NoFixNeeded", "jId": "TRAJ31*01", "jStart": 6, "vCanonical": true, "vEnd": 4, "vFixType": "NoFixNeeded", "vId": "TRAV39*01"}</t>
  </si>
  <si>
    <t>CASSANSGGYEQYF</t>
  </si>
  <si>
    <t>{"cdr3": "CASSANSGGYEQYF", "cdr3_old": "CASSANSGGYEQYF", "fixNeeded": false, "good": true, "jCanonical": true, "jFixType": "NoFixNeeded", "jId": "TRBJ2-7*01", "jStart": 9, "vCanonical": true, "vEnd": 4, "vFixType": "NoFixNeeded", "vId": "TRBV10-2*01"}</t>
  </si>
  <si>
    <t>CATGPYNQGGKLIF</t>
  </si>
  <si>
    <t>{"cdr3": "CATGPYNQGGKLIF", "cdr3_old": "CATGPYNQGGKLIF", "fixNeeded": false, "good": true, "jCanonical": true, "jFixType": "NoFixNeeded", "jId": "TRAJ23*01", "jStart": 5, "vCanonical": true, "vEnd": 3, "vFixType": "NoFixNeeded", "vId": "TRAV17*01"}</t>
  </si>
  <si>
    <t>CASSLELGPDTQYF</t>
  </si>
  <si>
    <t>{"cdr3": "CASSLELGPDTQYF", "cdr3_old": "CASSLELGPDTQYF", "fixNeeded": false, "good": true, "jCanonical": true, "jFixType": "NoFixNeeded", "jId": "TRBJ2-3*01", "jStart": 9, "vCanonical": true, "vEnd": 5, "vFixType": "NoFixNeeded", "vId": "TRBV5-6*01"}</t>
  </si>
  <si>
    <t>CAASNAGGFKTIF</t>
  </si>
  <si>
    <t>{"cdr3": "CAASNAGGFKTIF", "cdr3_old": "CAASNAGGFKTIF", "fixNeeded": false, "good": true, "jCanonical": true, "jFixType": "NoFixNeeded", "jId": "TRAJ9*01", "jStart": 6, "vCanonical": true, "vEnd": 4, "vFixType": "NoFixNeeded", "vId": "TRAV13-1*01"}</t>
  </si>
  <si>
    <t>CASSKEGDEQYF</t>
  </si>
  <si>
    <t>{"cdr3": "CASSKEGDEQYF", "cdr3_old": "CASSKEGDEQYF", "fixNeeded": false, "good": true, "jCanonical": true, "jFixType": "NoFixNeeded", "jId": "TRBJ2-7*01", "jStart": 8, "vCanonical": true, "vEnd": 4, "vFixType": "NoFixNeeded", "vId": "TRBV7-2*01"}</t>
  </si>
  <si>
    <t>CATDSGYALNF</t>
  </si>
  <si>
    <t>{"cdr3": "CATDSGYALNF", "cdr3_old": "CATDSGYALNF", "fixNeeded": false, "good": true, "jCanonical": true, "jFixType": "NoFixNeeded", "jId": "TRAJ41*01", "jStart": 4, "vCanonical": true, "vEnd": 4, "vFixType": "NoFixNeeded", "vId": "TRAV17*01"}</t>
  </si>
  <si>
    <t>CASSLGDRGQGGELFF</t>
  </si>
  <si>
    <t>{"cdr3": "CASSLGDRGQGGELFF", "cdr3_old": "CASSLGDRGQGGELFF", "fixNeeded": false, "good": true, "jCanonical": true, "jFixType": "NoFixNeeded", "jId": "TRBJ2-2*01", "jStart": 11, "vCanonical": true, "vEnd": 5, "vFixType": "NoFixNeeded", "vId": "TRBV12-4*01"}</t>
  </si>
  <si>
    <t>CAMGGNTDKLIF</t>
  </si>
  <si>
    <t>{"cdr3": "CAMGGNTDKLIF", "cdr3_old": "CAMGGNTDKLIF", "fixNeeded": false, "good": true, "jCanonical": true, "jFixType": "NoFixNeeded", "jId": "TRAJ34*01", "jStart": 5, "vCanonical": true, "vEnd": 3, "vFixType": "NoFixNeeded", "vId": "TRAV12-3*01"}</t>
  </si>
  <si>
    <t>CASSLGTSGTETQYF</t>
  </si>
  <si>
    <t>{"cdr3": "CASSLGTSGTETQYF", "cdr3_old": "CASSLGTSGTETQYF", "fixNeeded": false, "good": true, "jCanonical": true, "jFixType": "NoFixNeeded", "jId": "TRBJ2-5*01", "jStart": 10, "vCanonical": true, "vEnd": 5, "vFixType": "NoFixNeeded", "vId": "TRBV11-2*01"}</t>
  </si>
  <si>
    <t>CASGGAIDTEAFF</t>
  </si>
  <si>
    <t>{"cdr3": "CASGGAIDTEAFF", "cdr3_old": "CASGGAIDTEAFF", "fixNeeded": false, "good": true, "jCanonical": true, "jFixType": "NoFixNeeded", "jId": "TRBJ1-1*01", "jStart": 8, "vCanonical": true, "vEnd": 3, "vFixType": "NoFixNeeded", "vId": "TRBV7-9*01"}</t>
  </si>
  <si>
    <t>CATDGNNDMRF</t>
  </si>
  <si>
    <t>{"cdr3": "CATDGNNDMRF", "cdr3_old": "CATDGNNDMRF", "fixNeeded": false, "good": true, "jCanonical": true, "jFixType": "NoFixNeeded", "jId": "TRAJ43*01", "jStart": 5, "vCanonical": true, "vEnd": 4, "vFixType": "NoFixNeeded", "vId": "TRAV17*01"}</t>
  </si>
  <si>
    <t>CASSWTSGGAGYEQYF</t>
  </si>
  <si>
    <t>{"cdr3": "CASSWTSGGAGYEQYF", "cdr3_old": "CASSWTSGGAGYEQYF", "fixNeeded": false, "good": true, "jCanonical": true, "jFixType": "NoFixNeeded", "jId": "TRBJ2-7*01", "jStart": 11, "vCanonical": true, "vEnd": 4, "vFixType": "NoFixNeeded", "vId": "TRBV6-5*01"}</t>
  </si>
  <si>
    <t>CAASNTGFQKLVF</t>
  </si>
  <si>
    <t>{"cdr3": "CAASNTGFQKLVF", "cdr3_old": "CAASNTGFQKLVF", "fixNeeded": false, "good": true, "jCanonical": true, "jFixType": "NoFixNeeded", "jId": "TRAJ8*01", "jStart": 4, "vCanonical": true, "vEnd": 4, "vFixType": "NoFixNeeded", "vId": "TRAV13-1*01"}</t>
  </si>
  <si>
    <t>CASKTPSRGPHTEAFF</t>
  </si>
  <si>
    <t>{"cdr3": "CASKTPSRGPHTEAFF", "cdr3_old": "CASKTPSRGPHTEAFF", "fixNeeded": false, "good": true, "jCanonical": true, "jFixType": "NoFixNeeded", "jId": "TRBJ1-1*01", "jStart": 11, "vCanonical": true, "vEnd": 3, "vFixType": "NoFixNeeded", "vId": "TRBV12-4*01"}</t>
  </si>
  <si>
    <t>CALSDDVSGGYNKLIF</t>
  </si>
  <si>
    <t>{"cdr3": "CALSDDVSGGYNKLIF", "cdr3_old": "CALSDDVSGGYNKLIF", "fixNeeded": false, "good": true, "jCanonical": true, "jFixType": "NoFixNeeded", "jId": "TRAJ4*01", "jStart": 7, "vCanonical": true, "vEnd": 4, "vFixType": "NoFixNeeded", "vId": "TRAV19*01"}</t>
  </si>
  <si>
    <t>CASRLSVDSGYEQYF</t>
  </si>
  <si>
    <t>{"cdr3": "CASRLSVDSGYEQYF", "cdr3_old": "CASRLSVDSGYEQYF", "fixNeeded": false, "good": true, "jCanonical": true, "jFixType": "NoFixNeeded", "jId": "TRBJ2-7*01", "jStart": 10, "vCanonical": true, "vEnd": 3, "vFixType": "NoFixNeeded", "vId": "TRBV5-4*01"}</t>
  </si>
  <si>
    <t>CVVPARRAGTALIF</t>
  </si>
  <si>
    <t>{"cdr3": "CVVPARRAGTALIF", "cdr3_old": "CVVPARRAGTALIF", "fixNeeded": false, "good": true, "jCanonical": true, "jFixType": "NoFixNeeded", "jId": "TRAJ15*01", "jStart": 7, "vCanonical": true, "vEnd": 3, "vFixType": "NoFixNeeded", "vId": "TRAV12-1*01"}</t>
  </si>
  <si>
    <t>CASSLREPGLSGNTIYF</t>
  </si>
  <si>
    <t>{"cdr3": "CASSLREPGLSGNTIYF", "cdr3_old": "CASSLREPGLSGNTIYF", "fixNeeded": false, "good": true, "jCanonical": true, "jFixType": "NoFixNeeded", "jId": "TRBJ1-3*01", "jStart": 10, "vCanonical": true, "vEnd": 5, "vFixType": "NoFixNeeded", "vId": "TRBV27*01"}</t>
  </si>
  <si>
    <t>CALSELNSGNTPLVF</t>
  </si>
  <si>
    <t>{"cdr3": "CALSELNSGNTPLVF", "cdr3_old": "CALSELNSGNTPLVF", "fixNeeded": false, "good": true, "jCanonical": true, "jFixType": "NoFixNeeded", "jId": "TRAJ29*01", "jStart": 6, "vCanonical": true, "vEnd": 5, "vFixType": "NoFixNeeded", "vId": "TRAV19*01"}</t>
  </si>
  <si>
    <t>CASSFPESLVTGGDPTEAFF</t>
  </si>
  <si>
    <t>{"cdr3": "CASSFPESLVTGGDPTEAFF", "cdr3_old": "CASSFPESLVTGGDPTEAFF", "fixNeeded": false, "good": true, "jCanonical": true, "jFixType": "NoFixNeeded", "jId": "TRBJ1-1*01", "jStart": 15, "vCanonical": true, "vEnd": 4, "vFixType": "NoFixNeeded", "vId": "TRBV7-9*01"}</t>
  </si>
  <si>
    <t>CAVRLTNDYKLSF</t>
  </si>
  <si>
    <t>{"cdr3": "CAVRLTNDYKLSF", "cdr3_old": "CAVRLTNDYKLSF", "fixNeeded": false, "good": true, "jCanonical": true, "jFixType": "NoFixNeeded", "jId": "TRAJ20*01", "jStart": 6, "vCanonical": true, "vEnd": 3, "vFixType": "NoFixNeeded", "vId": "TRAV8-1*01"}</t>
  </si>
  <si>
    <t>CASGSPGTQYF</t>
  </si>
  <si>
    <t>{"cdr3": "CASGSPGTQYF", "cdr3_old": "CASGSPGTQYF", "fixNeeded": false, "good": true, "jCanonical": true, "jFixType": "NoFixNeeded", "jId": "TRBJ2-3*01", "jStart": 7, "vCanonical": true, "vEnd": 3, "vFixType": "NoFixNeeded", "vId": "TRBV6-5*01"}</t>
  </si>
  <si>
    <t>CAMGLLETSGSRLTF</t>
  </si>
  <si>
    <t>{"cdr3": "CAMGLLETSGSRLTF", "cdr3_old": "CAMGLLETSGSRLTF", "fixNeeded": false, "good": false, "jCanonical": true, "jFixType": "FailedBadSegment", "jId": null, "jStart": -1, "vCanonical": true, "vEnd": 3, "vFixType": "NoFixNeeded", "vId": "TRAV12-3*01"}</t>
  </si>
  <si>
    <t>CASSPVAGGDYEQYF</t>
  </si>
  <si>
    <t>{"cdr3": "CASSPVAGGDYEQYF", "cdr3_old": "CASSPVAGGDYEQYF", "fixNeeded": false, "good": true, "jCanonical": true, "jFixType": "NoFixNeeded", "jId": "TRBJ2-7*01", "jStart": 10, "vCanonical": true, "vEnd": 4, "vFixType": "NoFixNeeded", "vId": "TRBV5-1*01"}</t>
  </si>
  <si>
    <t>CAVRDPPASGTYKYIF</t>
  </si>
  <si>
    <t>{"cdr3": "CAVRDPPASGTYKYIF", "cdr3_old": "CAVRDPPASGTYKYIF", "fixNeeded": false, "good": true, "jCanonical": true, "jFixType": "NoFixNeeded", "jId": "TRAJ40*01", "jStart": 8, "vCanonical": true, "vEnd": 4, "vFixType": "NoFixNeeded", "vId": "TRAV1-2*01"}</t>
  </si>
  <si>
    <t>CASRATGGLDEQYF</t>
  </si>
  <si>
    <t>{"cdr3": "CASRATGGLDEQYF", "cdr3_old": "CASRATGGLDEQYF", "fixNeeded": false, "good": true, "jCanonical": true, "jFixType": "NoFixNeeded", "jId": "TRBJ2-7*01", "jStart": 10, "vCanonical": true, "vEnd": 3, "vFixType": "NoFixNeeded", "vId": "TRBV6-1*01"}</t>
  </si>
  <si>
    <t>CASSLSSGIEETQYF</t>
  </si>
  <si>
    <t>{"cdr3": "CASSLSSGIEETQYF", "cdr3_old": "CASSLSSGIEETQYF", "fixNeeded": false, "good": true, "jCanonical": true, "jFixType": "NoFixNeeded", "jId": "TRBJ2-5*01", "jStart": 10, "vCanonical": true, "vEnd": 5, "vFixType": "NoFixNeeded", "vId": "TRBV5-1*01"}</t>
  </si>
  <si>
    <t>CGPMEYGNKLVF</t>
  </si>
  <si>
    <t>{"cdr3": "CGPMEYGNKLVF", "cdr3_old": "CGPMEYGNKLVF", "fixNeeded": false, "good": true, "jCanonical": true, "jFixType": "NoFixNeeded", "jId": "TRAJ47*01", "jStart": 4, "oldVEnd": -1, "oldVFixType": "FailedNoAlignment", "oldVId": "TRAV35*01", "vCanonical": true, "vEnd": 2, "vFixType": "ChangeSegment", "vId": "TRAV30*01"}</t>
  </si>
  <si>
    <t>CASSQTGENLYGYTF</t>
  </si>
  <si>
    <t>{"cdr3": "CASSQTGENLYGYTF", "cdr3_old": "CASSQTGENLYGYTF", "fixNeeded": false, "good": true, "jCanonical": true, "jFixType": "NoFixNeeded", "jId": "TRBJ1-2*01", "jStart": 10, "vCanonical": true, "vEnd": 5, "vFixType": "NoFixNeeded", "vId": "TRBV3-1*01"}</t>
  </si>
  <si>
    <t>CAVGRGGSQGNLIF</t>
  </si>
  <si>
    <t>{"cdr3": "CAVGRGGSQGNLIF", "cdr3_old": "CAVGRGGSQGNLIF", "fixNeeded": false, "good": true, "jCanonical": true, "jFixType": "NoFixNeeded", "jId": "TRAJ42*01", "jStart": 5, "vCanonical": true, "vEnd": 3, "vFixType": "NoFixNeeded", "vId": "TRAV12-2*01"}</t>
  </si>
  <si>
    <t>CASSLATAYYGYTF</t>
  </si>
  <si>
    <t>{"cdr3": "CASSLATAYYGYTF", "cdr3_old": "CASSLATAYYGYTF", "fixNeeded": false, "good": true, "jCanonical": true, "jFixType": "NoFixNeeded", "jId": "TRBJ1-2*01", "jStart": 9, "vCanonical": true, "vEnd": 5, "vFixType": "NoFixNeeded", "vId": "TRBV12-4*01"}</t>
  </si>
  <si>
    <t>CASSGQGSETQYF</t>
  </si>
  <si>
    <t>{"cdr3": "CASSGQGSETQYF", "cdr3_old": "CASSGQGSETQYF", "fixNeeded": false, "good": true, "jCanonical": true, "jFixType": "NoFixNeeded", "jId": "TRBJ2-5*01", "jStart": 8, "vCanonical": true, "vEnd": 4, "vFixType": "NoFixNeeded", "vId": "TRBV9*01"}</t>
  </si>
  <si>
    <t>CAETDNAGNMLTF</t>
  </si>
  <si>
    <t>{"cdr3": "CAETDNAGNMLTF", "cdr3_old": "CAETDNAGNMLTF", "fixNeeded": false, "good": true, "jCanonical": true, "jFixType": "NoFixNeeded", "jId": "TRAJ39*01", "jStart": 5, "vCanonical": true, "vEnd": 3, "vFixType": "NoFixNeeded", "vId": "TRAV13-2*01"}</t>
  </si>
  <si>
    <t>CASSFTVLGDEQYF</t>
  </si>
  <si>
    <t>{"cdr3": "CASSFTVLGDEQYF", "cdr3_old": "CASSFTVLGDEQYF", "fixNeeded": false, "good": true, "jCanonical": true, "jFixType": "NoFixNeeded", "jId": "TRBJ2-7*01", "jStart": 10, "vCanonical": true, "vEnd": 4, "vFixType": "NoFixNeeded", "vId": "TRBV6-5*01"}</t>
  </si>
  <si>
    <t>CAVIGDSGGSNYKLTF</t>
  </si>
  <si>
    <t>{"cdr3": "CAVIGDSGGSNYKLTF", "cdr3_old": "CAVIGDSGGSNYKLTF", "fixNeeded": false, "good": true, "jCanonical": true, "jFixType": "NoFixNeeded", "jId": "TRAJ53*01", "jStart": 6, "vCanonical": true, "vEnd": 3, "vFixType": "NoFixNeeded", "vId": "TRAV21*01"}</t>
  </si>
  <si>
    <t>CASSIVGQPQHF</t>
  </si>
  <si>
    <t>{"cdr3": "CASSIVGQPQHF", "cdr3_old": "CASSIVGQPQHF", "fixNeeded": false, "good": true, "jCanonical": true, "jFixType": "NoFixNeeded", "jId": "TRBJ1-5*01", "jStart": 7, "vCanonical": true, "vEnd": 5, "vFixType": "NoFixNeeded", "vId": "TRBV19*01"}</t>
  </si>
  <si>
    <t>CAVRDTNAGKSTF</t>
  </si>
  <si>
    <t>{"cdr3": "CAVRDTNAGKSTF", "cdr3_old": "CAVRDTNAGKSTF", "fixNeeded": false, "good": true, "jCanonical": true, "jFixType": "NoFixNeeded", "jId": "TRAJ27*01", "jStart": 5, "vCanonical": true, "vEnd": 4, "vFixType": "NoFixNeeded", "vId": "TRAV1-1*01"}</t>
  </si>
  <si>
    <t>CASSELAGGPETQYF</t>
  </si>
  <si>
    <t>{"cdr3": "CASSELAGGPETQYF", "cdr3_old": "CASSELAGGPETQYF", "fixNeeded": false, "good": true, "jCanonical": true, "jFixType": "NoFixNeeded", "jId": "TRBJ2-5*01", "jStart": 10, "vCanonical": true, "vEnd": 5, "vFixType": "NoFixNeeded", "vId": "TRBV6-1*01"}</t>
  </si>
  <si>
    <t>CAVMGPVRF</t>
  </si>
  <si>
    <t>{"cdr3": "CAVMGPVRF", "cdr3_old": "CAVMGPVRF", "fixNeeded": false, "good": true, "jCanonical": true, "jFixType": "NoFixNeeded", "jId": "TRAJ43*01", "jStart": 7, "vCanonical": true, "vEnd": 3, "vFixType": "NoFixNeeded", "vId": "TRAV12-2*01"}</t>
  </si>
  <si>
    <t>CASSRGQAYGYTF</t>
  </si>
  <si>
    <t>{"cdr3": "CASSRGQAYGYTF", "cdr3_old": "CASSRGQAYGYTF", "fixNeeded": false, "good": true, "jCanonical": true, "jFixType": "NoFixNeeded", "jId": "TRBJ1-2*01", "jStart": 8, "vCanonical": true, "vEnd": 4, "vFixType": "NoFixNeeded", "vId": "TRBV5-6*01"}</t>
  </si>
  <si>
    <t>{"cdr3": "CAVRDDKIIF", "cdr3_old": "CAVRDDKIIF", "fixNeeded": false, "good": true, "jCanonical": true, "jFixType": "NoFixNeeded", "jId": "TRAJ30*01", "jStart": 3, "vCanonical": true, "vEnd": 4, "vFixType": "NoFixNeeded", "vId": "TRAV41*01"}</t>
  </si>
  <si>
    <t>CASSQDRTSGNTIYF</t>
  </si>
  <si>
    <t>{"cdr3": "CASSQDRTSGNTIYF", "cdr3_old": "CASSQDRTSGNTIYF", "fixNeeded": false, "good": true, "jCanonical": true, "jFixType": "NoFixNeeded", "jId": "TRBJ1-3*01", "jStart": 8, "vCanonical": true, "vEnd": 5, "vFixType": "NoFixNeeded", "vId": "TRBV4-3*01"}</t>
  </si>
  <si>
    <t>CASSSDTGLAVDEQFF</t>
  </si>
  <si>
    <t>{"cdr3": "CASSSDTGLAVDEQFF", "cdr3_old": "CASSSDTGLAVDEQFF", "fixNeeded": false, "good": true, "jCanonical": true, "jFixType": "NoFixNeeded", "jId": "TRBJ2-1*01", "jStart": 12, "vCanonical": true, "vEnd": 4, "vFixType": "NoFixNeeded", "vId": "TRBV6-5*01"}</t>
  </si>
  <si>
    <t>{"cdr3": "CAVNSGGYQKVTF", "cdr3_old": "CAVNSGGYQKVTF", "fixNeeded": false, "good": true, "jCanonical": true, "jFixType": "NoFixNeeded", "jId": "TRAJ13*01", "jStart": 3, "vCanonical": true, "vEnd": 3, "vFixType": "NoFixNeeded", "vId": "TRAV21*01"}</t>
  </si>
  <si>
    <t>CASRGISGNNNEQFF</t>
  </si>
  <si>
    <t>{"cdr3": "CASRGISGNNNEQFF", "cdr3_old": "CASRGISGNNNEQFF", "fixNeeded": false, "good": true, "jCanonical": true, "jFixType": "NoFixNeeded", "jId": "TRBJ2-1*01", "jStart": 10, "vCanonical": true, "vEnd": 3, "vFixType": "NoFixNeeded", "vId": "TRBV3-1*01"}</t>
  </si>
  <si>
    <t>CALSEALIYNQGGKLIF</t>
  </si>
  <si>
    <t>{"cdr3": "CALSEALIYNQGGKLIF", "cdr3_old": "CALSEALIYNQGGKLIF", "fixNeeded": false, "good": true, "jCanonical": true, "jFixType": "NoFixNeeded", "jId": "TRAJ23*01", "jStart": 7, "vCanonical": true, "vEnd": 5, "vFixType": "NoFixNeeded", "vId": "TRAV19*01"}</t>
  </si>
  <si>
    <t>CASRRLTQETQYF</t>
  </si>
  <si>
    <t>{"cdr3": "CASRRLTQETQYF", "cdr3_old": "CASRRLTQETQYF", "fixNeeded": false, "good": true, "jCanonical": true, "jFixType": "NoFixNeeded", "jId": "TRBJ2-5*01", "jStart": 7, "vCanonical": true, "vEnd": 3, "vFixType": "NoFixNeeded", "vId": "TRBV7-9*01"}</t>
  </si>
  <si>
    <t>CAVSPQSLYRGSTLGRLYF</t>
  </si>
  <si>
    <t>{"cdr3": "CAVSPQSLYRGSTLGRLYF", "cdr3_old": "CAVSPQSLYRGSTLGRLYF", "fixNeeded": false, "good": true, "jCanonical": true, "jFixType": "NoFixNeeded", "jId": "TRAJ18*01", "jStart": 9, "vCanonical": true, "vEnd": 3, "vFixType": "NoFixNeeded", "vId": "TRAV21*01"}</t>
  </si>
  <si>
    <t>CASSIGVSGNTIYF</t>
  </si>
  <si>
    <t>{"cdr3": "CASSIGVSGNTIYF", "cdr3_old": "CASSIGVSGNTIYF", "fixNeeded": false, "good": true, "jCanonical": true, "jFixType": "NoFixNeeded", "jId": "TRBJ1-3*01", "jStart": 7, "vCanonical": true, "vEnd": 5, "vFixType": "NoFixNeeded", "vId": "TRBV19*01"}</t>
  </si>
  <si>
    <t>CATDAPNTGNQFYF</t>
  </si>
  <si>
    <t>{"cdr3": "CATDAPNTGNQFYF", "cdr3_old": "CATDAPNTGNQFYF", "fixNeeded": false, "good": true, "jCanonical": true, "jFixType": "NoFixNeeded", "jId": "TRAJ49*01", "jStart": 6, "vCanonical": true, "vEnd": 4, "vFixType": "NoFixNeeded", "vId": "TRAV17*01"}</t>
  </si>
  <si>
    <t>CASSESVGMNTEAFF</t>
  </si>
  <si>
    <t>{"cdr3": "CASSESVGMNTEAFF", "cdr3_old": "CASSESVGMNTEAFF", "fixNeeded": false, "good": true, "jCanonical": true, "jFixType": "NoFixNeeded", "jId": "TRBJ1-1*01", "jStart": 9, "vCanonical": true, "vEnd": 5, "vFixType": "NoFixNeeded", "vId": "TRBV2*01"}</t>
  </si>
  <si>
    <t>CAAKSSGSARQLTF</t>
  </si>
  <si>
    <t>{"cdr3": "CAAKSSGSARQLTF", "cdr3_old": "CAAKSSGSARQLTF", "fixNeeded": false, "good": true, "jCanonical": true, "jFixType": "NoFixNeeded", "jId": "TRAJ22*01", "jStart": 4, "vCanonical": true, "vEnd": 3, "vFixType": "NoFixNeeded", "vId": "TRAV29/DV5*01"}</t>
  </si>
  <si>
    <t>CASSQGSNEKLFF</t>
  </si>
  <si>
    <t>{"cdr3": "CASSQGSNEKLFF", "cdr3_old": "CASSQGSNEKLFF", "fixNeeded": false, "good": true, "jCanonical": true, "jFixType": "NoFixNeeded", "jId": "TRBJ1-4*01", "jStart": 7, "vCanonical": true, "vEnd": 5, "vFixType": "NoFixNeeded", "vId": "TRBV4-1*01"}</t>
  </si>
  <si>
    <t>CAGDGGSQGNLIF</t>
  </si>
  <si>
    <t>{"cdr3": "CAGDGGSQGNLIF", "cdr3_old": "CAGDGGSQGNLIF", "fixNeeded": false, "good": true, "jCanonical": true, "jFixType": "NoFixNeeded", "jId": "TRAJ42*01", "jStart": 4, "vCanonical": true, "vEnd": 3, "vFixType": "NoFixNeeded", "vId": "TRAV27*01"}</t>
  </si>
  <si>
    <t>CASSKDRATGNTIYF</t>
  </si>
  <si>
    <t>{"cdr3": "CASSKDRATGNTIYF", "cdr3_old": "CASSKDRATGNTIYF", "fixNeeded": false, "good": true, "jCanonical": true, "jFixType": "NoFixNeeded", "jId": "TRBJ1-3*01", "jStart": 9, "vCanonical": true, "vEnd": 4, "vFixType": "NoFixNeeded", "vId": "TRBV6-1*01"}</t>
  </si>
  <si>
    <t>CAMSSIMNTGFQKLVF</t>
  </si>
  <si>
    <t>{"cdr3": "CAMSSIMNTGFQKLVF", "cdr3_old": "CAMSSIMNTGFQKLVF", "fixNeeded": false, "good": true, "jCanonical": true, "jFixType": "NoFixNeeded", "jId": "TRAJ8*01", "jStart": 7, "vCanonical": true, "vEnd": 4, "vFixType": "NoFixNeeded", "vId": "TRAV12-3*01"}</t>
  </si>
  <si>
    <t>CASSYGLTGSYNEQFF</t>
  </si>
  <si>
    <t>{"cdr3": "CASSYGLTGSYNEQFF", "cdr3_old": "CASSYGLTGSYNEQFF", "fixNeeded": false, "good": true, "jCanonical": true, "jFixType": "NoFixNeeded", "jId": "TRBJ2-1*01", "jStart": 9, "vCanonical": true, "vEnd": 5, "vFixType": "NoFixNeeded", "vId": "TRBV6-5*01"}</t>
  </si>
  <si>
    <t>CATEGNAGGTSYGKLTF</t>
  </si>
  <si>
    <t>{"cdr3": "CATEGNAGGTSYGKLTF", "cdr3_old": "CATEGNAGGTSYGKLTF", "fixNeeded": false, "good": true, "jCanonical": true, "jFixType": "NoFixNeeded", "jId": "TRAJ52*01", "jStart": 5, "vCanonical": true, "vEnd": 3, "vFixType": "NoFixNeeded", "vId": "TRAV17*01"}</t>
  </si>
  <si>
    <t>CASSWTGGDTYEQYF</t>
  </si>
  <si>
    <t>{"cdr3": "CASSWTGGDTYEQYF", "cdr3_old": "CASSWTGGDTYEQYF", "fixNeeded": false, "good": true, "jCanonical": true, "jFixType": "NoFixNeeded", "jId": "TRBJ2-7*01", "jStart": 10, "vCanonical": true, "vEnd": 4, "vFixType": "NoFixNeeded", "vId": "TRBV7-6*01"}</t>
  </si>
  <si>
    <t>CAVRASNAGNMLTF</t>
  </si>
  <si>
    <t>{"cdr3": "CAVRASNAGNMLTF", "cdr3_old": "CAVRASNAGNMLTF", "fixNeeded": false, "good": true, "jCanonical": true, "jFixType": "NoFixNeeded", "jId": "TRAJ39*01", "jStart": 6, "vCanonical": true, "vEnd": 4, "vFixType": "NoFixNeeded", "vId": "TRAV1-2*01"}</t>
  </si>
  <si>
    <t>CASSLAGQTPPWDTEAFF</t>
  </si>
  <si>
    <t>{"cdr3": "CASSLAGQTPPWDTEAFF", "cdr3_old": "CASSLAGQTPPWDTEAFF", "fixNeeded": false, "good": true, "jCanonical": true, "jFixType": "NoFixNeeded", "jId": "TRBJ1-1*01", "jStart": 13, "vCanonical": true, "vEnd": 5, "vFixType": "NoFixNeeded", "vId": "TRBV5-1*01"}</t>
  </si>
  <si>
    <t>CVFMSLIQGAQKLVF</t>
  </si>
  <si>
    <t>{"cdr3": "CVFMSLIQGAQKLVF", "cdr3_old": "CVFMSLIQGAQKLVF", "fixNeeded": false, "good": true, "jCanonical": true, "jFixType": "NoFixNeeded", "jId": "TRAJ54*01", "jStart": 6, "oldVEnd": -1, "oldVFixType": "FailedReplace", "oldVId": "TRAV38-1*01", "vCanonical": true, "vEnd": 2, "vFixType": "ChangeSegment", "vId": "TRAV10*01"}</t>
  </si>
  <si>
    <t>CAVSDRDYGQNFVF</t>
  </si>
  <si>
    <t>{"cdr3": "CAVSDRDYGQNFVF", "cdr3_old": "CAVSDRDYGQNFVF", "fixNeeded": false, "good": true, "jCanonical": true, "jFixType": "NoFixNeeded", "jId": "TRAJ26*01", "jStart": 7, "vCanonical": true, "vEnd": 4, "vFixType": "NoFixNeeded", "vId": "TRAV8-6*01"}</t>
  </si>
  <si>
    <t>CASSTTSGGLDTQYF</t>
  </si>
  <si>
    <t>{"cdr3": "CASSTTSGGLDTQYF", "cdr3_old": "CASSTTSGGLDTQYF", "fixNeeded": false, "good": true, "jCanonical": true, "jFixType": "NoFixNeeded", "jId": "TRBJ2-3*01", "jStart": 10, "vCanonical": true, "vEnd": 4, "vFixType": "NoFixNeeded", "vId": "TRBV19*01"}</t>
  </si>
  <si>
    <t>CALSEVQASGGSYIPTF</t>
  </si>
  <si>
    <t>{"cdr3": "CALSEVQASGGSYIPTF", "cdr3_old": "CALSEVQASGGSYIPTF", "fixNeeded": false, "good": true, "jCanonical": true, "jFixType": "NoFixNeeded", "jId": "TRAJ6*01", "jStart": 7, "vCanonical": true, "vEnd": 5, "vFixType": "NoFixNeeded", "vId": "TRAV19*01"}</t>
  </si>
  <si>
    <t>CASSLWAQVAEDSNQPQHF</t>
  </si>
  <si>
    <t>{"cdr3": "CASSLWAQVAEDSNQPQHF", "cdr3_old": "CASSLWAQVAEDSNQPQHF", "fixNeeded": false, "good": true, "jCanonical": true, "jFixType": "NoFixNeeded", "jId": "TRBJ1-5*01", "jStart": 12, "vCanonical": true, "vEnd": 5, "vFixType": "NoFixNeeded", "vId": "TRBV7-9*01"}</t>
  </si>
  <si>
    <t>CATGPMNSGGYQKVTF</t>
  </si>
  <si>
    <t>{"cdr3": "CATGPMNSGGYQKVTF", "cdr3_old": "CATGPMNSGGYQKVTF", "fixNeeded": false, "good": true, "jCanonical": true, "jFixType": "NoFixNeeded", "jId": "TRAJ13*01", "jStart": 6, "vCanonical": true, "vEnd": 3, "vFixType": "NoFixNeeded", "vId": "TRAV17*01"}</t>
  </si>
  <si>
    <t>CASSTRHQETQYF</t>
  </si>
  <si>
    <t>{"cdr3": "CASSTRHQETQYF", "cdr3_old": "CASSTRHQETQYF", "fixNeeded": false, "good": true, "jCanonical": true, "jFixType": "NoFixNeeded", "jId": "TRBJ2-5*01", "jStart": 7, "vCanonical": true, "vEnd": 4, "vFixType": "NoFixNeeded", "vId": "TRBV19*01"}</t>
  </si>
  <si>
    <t>CAVSRAGGFKTIF</t>
  </si>
  <si>
    <t>{"cdr3": "CAVSRAGGFKTIF", "cdr3_old": "CAVSRAGGFKTIF", "fixNeeded": false, "good": true, "jCanonical": true, "jFixType": "NoFixNeeded", "jId": "TRAJ9*01", "jStart": 6, "vCanonical": true, "vEnd": 3, "vFixType": "NoFixNeeded", "vId": "TRAV12-2*01"}</t>
  </si>
  <si>
    <t>CASSIDEGFWISNQPQHF</t>
  </si>
  <si>
    <t>{"cdr3": "CASSIDEGFWISNQPQHF", "cdr3_old": "CASSIDEGFWISNQPQHF", "fixNeeded": false, "good": true, "jCanonical": true, "jFixType": "NoFixNeeded", "jId": "TRBJ1-5*01", "jStart": 11, "vCanonical": true, "vEnd": 5, "vFixType": "NoFixNeeded", "vId": "TRBV19*01"}</t>
  </si>
  <si>
    <t>{"cdr3": "CAGIDNYGQNFVF", "cdr3_old": "CAGIDNYGQNFVF", "fixNeeded": false, "good": true, "jCanonical": true, "jFixType": "NoFixNeeded", "jId": "TRAJ26*01", "jStart": 4, "vCanonical": true, "vEnd": 2, "vFixType": "NoFixNeeded", "vId": "TRAV12-2*01"}</t>
  </si>
  <si>
    <t>CASSDRDRGHEQFF</t>
  </si>
  <si>
    <t>{"cdr3": "CASSDRDRGHEQFF", "cdr3_old": "CASSDRDRGHEQFF", "fixNeeded": false, "good": true, "jCanonical": true, "jFixType": "NoFixNeeded", "jId": "TRBJ2-1*01", "jStart": 10, "vCanonical": true, "vEnd": 4, "vFixType": "NoFixNeeded", "vId": "TRBV25-1*01"}</t>
  </si>
  <si>
    <t>CAANFGGSYIPTF</t>
  </si>
  <si>
    <t>{"cdr3": "CAANFGGSYIPTF", "cdr3_old": "CAANFGGSYIPTF", "fixNeeded": false, "good": true, "jCanonical": true, "jFixType": "NoFixNeeded", "jId": "TRAJ6*01", "jStart": 5, "vCanonical": true, "vEnd": 3, "vFixType": "NoFixNeeded", "vId": "TRAV29/DV5*01"}</t>
  </si>
  <si>
    <t>CASSLGLAGGLMDTQYF</t>
  </si>
  <si>
    <t>{"cdr3": "CASSLGLAGGLMDTQYF", "cdr3_old": "CASSLGLAGGLMDTQYF", "fixNeeded": false, "good": true, "jCanonical": true, "jFixType": "NoFixNeeded", "jId": "TRBJ2-3*01", "jStart": 12, "vCanonical": true, "vEnd": 5, "vFixType": "NoFixNeeded", "vId": "TRBV5-1*01"}</t>
  </si>
  <si>
    <t>CAVNGHNTDKLIF</t>
  </si>
  <si>
    <t>{"cdr3": "CAVNGHNTDKLIF", "cdr3_old": "CAVNGHNTDKLIF", "fixNeeded": false, "good": true, "jCanonical": true, "jFixType": "NoFixNeeded", "jId": "TRAJ34*01", "jStart": 6, "vCanonical": true, "vEnd": 4, "vFixType": "NoFixNeeded", "vId": "TRAV8-1*01"}</t>
  </si>
  <si>
    <t>CSASDSYNEQFF</t>
  </si>
  <si>
    <t>{"cdr3": "CSASDSYNEQFF", "cdr3_old": "CSASDSYNEQFF", "fixNeeded": false, "good": true, "jCanonical": true, "jFixType": "NoFixNeeded", "jId": "TRBJ2-1*01", "jStart": 5, "vCanonical": true, "vEnd": 3, "vFixType": "NoFixNeeded", "vId": "TRBV20-1*01"}</t>
  </si>
  <si>
    <t>CATVVSFNTDKLIF</t>
  </si>
  <si>
    <t>{"cdr3": "CATVVSFNTDKLIF", "cdr3_old": "CATVVSFNTDKLIF", "fixNeeded": false, "good": true, "jCanonical": true, "jFixType": "NoFixNeeded", "jId": "TRAJ34*01", "jStart": 7, "vCanonical": true, "vEnd": 3, "vFixType": "NoFixNeeded", "vId": "TRAV17*01"}</t>
  </si>
  <si>
    <t>CASTLTVVGNSPLHF</t>
  </si>
  <si>
    <t>{"cdr3": "CASTLTVVGNSPLHF", "cdr3_old": "CASTLTVVGNSPLHF", "fixNeeded": false, "good": true, "jCanonical": true, "jFixType": "NoFixNeeded", "jId": "TRBJ1-6*01", "jStart": 9, "vCanonical": true, "vEnd": 3, "vFixType": "NoFixNeeded", "vId": "TRBV6-3*01"}</t>
  </si>
  <si>
    <t>CAVQAGGAQKLVF</t>
  </si>
  <si>
    <t>{"cdr3": "CAVQAGGAQKLVF", "cdr3_old": "CAVQAGGAQKLVF", "fixNeeded": false, "good": true, "jCanonical": true, "jFixType": "NoFixNeeded", "jId": "TRAJ54*01", "jStart": 6, "vCanonical": true, "vEnd": 4, "vFixType": "NoFixNeeded", "vId": "TRAV20*01"}</t>
  </si>
  <si>
    <t>CASSFQTGNEQFF</t>
  </si>
  <si>
    <t>{"cdr3": "CASSFQTGNEQFF", "cdr3_old": "CASSFQTGNEQFF", "fixNeeded": false, "good": true, "jCanonical": true, "jFixType": "NoFixNeeded", "jId": "TRBJ2-1*01", "jStart": 8, "vCanonical": true, "vEnd": 4, "vFixType": "NoFixNeeded", "vId": "TRBV27*01"}</t>
  </si>
  <si>
    <t>CASDDSWGKFQF</t>
  </si>
  <si>
    <t>{"cdr3": "CASDDSWGKFQF", "cdr3_old": "CASDDSWGKFQF", "fixNeeded": false, "good": false, "jCanonical": true, "jFixType": "FailedReplace", "jId": "TRAJ24*01", "jStart": -1, "vCanonical": true, "vEnd": 2, "vFixType": "NoFixNeeded", "vId": "TRAV24*01"}</t>
  </si>
  <si>
    <t>CATSGTGITTGELFF</t>
  </si>
  <si>
    <t>{"cdr3": "CATSGTGITTGELFF", "cdr3_old": "CATSGTGITTGELFF", "fixNeeded": false, "good": true, "jCanonical": true, "jFixType": "NoFixNeeded", "jId": "TRBJ2-2*01", "jStart": 9, "vCanonical": true, "vEnd": 4, "vFixType": "NoFixNeeded", "vId": "TRBV15*01"}</t>
  </si>
  <si>
    <t>CLVGDIGKLVF</t>
  </si>
  <si>
    <t>{"cdr3": "CLVGDIGKLVF", "cdr3_old": "CLVGDIGKLVF", "fixNeeded": false, "good": true, "jCanonical": true, "jFixType": "NoFixNeeded", "jId": "TRAJ47*01", "jStart": 7, "vCanonical": true, "vEnd": 5, "vFixType": "NoFixNeeded", "vId": "TRAV4*01"}</t>
  </si>
  <si>
    <t>CASSPAGFYGYTF</t>
  </si>
  <si>
    <t>{"cdr3": "CASSPAGFYGYTF", "cdr3_old": "CASSPAGFYGYTF", "fixNeeded": false, "good": true, "jCanonical": true, "jFixType": "NoFixNeeded", "jId": "TRBJ1-2*01", "jStart": 8, "vCanonical": true, "vEnd": 4, "vFixType": "NoFixNeeded", "vId": "TRBV12-3*01"}</t>
  </si>
  <si>
    <t>CAMREINNAGNMLTF</t>
  </si>
  <si>
    <t>{"cdr3": "CAMREINNAGNMLTF", "cdr3_old": "CAMREINNAGNMLTF", "fixNeeded": false, "good": true, "jCanonical": true, "jFixType": "NoFixNeeded", "jId": "TRAJ39*01", "jStart": 6, "vCanonical": true, "vEnd": 5, "vFixType": "NoFixNeeded", "vId": "TRAV14/DV4*01"}</t>
  </si>
  <si>
    <t>CASSASPGLAISLDTGELFF</t>
  </si>
  <si>
    <t>{"cdr3": "CASSASPGLAISLDTGELFF", "cdr3_old": "CASSASPGLAISLDTGELFF", "fixNeeded": false, "good": true, "jCanonical": true, "jFixType": "NoFixNeeded", "jId": "TRBJ2-2*01", "jStart": 14, "vCanonical": true, "vEnd": 4, "vFixType": "NoFixNeeded", "vId": "TRBV12-4*01"}</t>
  </si>
  <si>
    <t>CAASGDTDKLIF</t>
  </si>
  <si>
    <t>{"cdr3": "CAASGDTDKLIF", "cdr3_old": "CAASGDTDKLIF", "fixNeeded": false, "good": true, "jCanonical": true, "jFixType": "NoFixNeeded", "jId": "TRAJ34*01", "jStart": 6, "vCanonical": true, "vEnd": 4, "vFixType": "NoFixNeeded", "vId": "TRAV29/DV5*01"}</t>
  </si>
  <si>
    <t>CASSAVEDYGYTF</t>
  </si>
  <si>
    <t>{"cdr3": "CASSAVEDYGYTF", "cdr3_old": "CASSAVEDYGYTF", "fixNeeded": false, "good": true, "jCanonical": true, "jFixType": "NoFixNeeded", "jId": "TRBJ1-2*01", "jStart": 8, "vCanonical": true, "vEnd": 4, "vFixType": "NoFixNeeded", "vId": "TRBV7-9*01"}</t>
  </si>
  <si>
    <t>CAASGNAGNMLTF</t>
  </si>
  <si>
    <t>{"cdr3": "CAASGNAGNMLTF", "cdr3_old": "CAASGNAGNMLTF", "fixNeeded": false, "good": true, "jCanonical": true, "jFixType": "NoFixNeeded", "jId": "TRAJ39*01", "jStart": 5, "vCanonical": true, "vEnd": 4, "vFixType": "NoFixNeeded", "vId": "TRAV29/DV5*01"}</t>
  </si>
  <si>
    <t>{"cdr3": "CASSLGTGSYEQYF", "cdr3_old": "CASSLGTGSYEQYF", "fixNeeded": false, "good": true, "jCanonical": true, "jFixType": "NoFixNeeded", "jId": "TRBJ2-7*01", "jStart": 8, "vCanonical": true, "vEnd": 5, "vFixType": "NoFixNeeded", "vId": "TRBV5-4*01"}</t>
  </si>
  <si>
    <t>CAVTKTSGSRLTF</t>
  </si>
  <si>
    <t>{"cdr3": "CAVTKTSGSRLTF", "cdr3_old": "CAVTKTSGSRLTF", "fixNeeded": false, "good": false, "jCanonical": true, "jFixType": "FailedBadSegment", "jId": null, "jStart": -1, "vCanonical": true, "vEnd": 3, "vFixType": "NoFixNeeded", "vId": "TRAV12-2*01"}</t>
  </si>
  <si>
    <t>CASSDNRDRGGGTEAFF</t>
  </si>
  <si>
    <t>{"cdr3": "CASSDNRDRGGGTEAFF", "cdr3_old": "CASSDNRDRGGGTEAFF", "fixNeeded": false, "good": true, "jCanonical": true, "jFixType": "NoFixNeeded", "jId": "TRBJ1-1*01", "jStart": 12, "vCanonical": true, "vEnd": 4, "vFixType": "NoFixNeeded", "vId": "TRBV9*01"}</t>
  </si>
  <si>
    <t>CASSSERDAFDNEQFF</t>
  </si>
  <si>
    <t>{"cdr3": "CASSSERDAFDNEQFF", "cdr3_old": "CASSSERDAFDNEQFF", "fixNeeded": false, "good": true, "jCanonical": true, "jFixType": "NoFixNeeded", "jId": "TRBJ2-1*01", "jStart": 11, "vCanonical": true, "vEnd": 4, "vFixType": "NoFixNeeded", "vId": "TRBV11-3*01"}</t>
  </si>
  <si>
    <t>CAEHTGGFKTIF</t>
  </si>
  <si>
    <t>{"cdr3": "CAEHTGGFKTIF", "cdr3_old": "CAEHTGGFKTIF", "fixNeeded": false, "good": true, "jCanonical": true, "jFixType": "NoFixNeeded", "jId": "TRAJ9*01", "jStart": 4, "vCanonical": true, "vEnd": 3, "vFixType": "NoFixNeeded", "vId": "TRAV13-2*01"}</t>
  </si>
  <si>
    <t>CASINHDSRF</t>
  </si>
  <si>
    <t>{"cdr3": "CASINHDSRF", "cdr3_old": "CASINHDSRF", "fixNeeded": false, "good": false, "jCanonical": true, "jFixType": "FailedNoAlignment", "jId": "TRBJ1-5*01", "jStart": -1, "vCanonical": true, "vEnd": 3, "vFixType": "NoFixNeeded", "vId": "TRBV10-1*01"}</t>
  </si>
  <si>
    <t>CAASTRDDKIIF</t>
  </si>
  <si>
    <t>{"cdr3": "CAASTRDDKIIF", "cdr3_old": "CAASTRDDKIIF", "fixNeeded": false, "good": true, "jCanonical": true, "jFixType": "NoFixNeeded", "jId": "TRAJ30*01", "jStart": 5, "vCanonical": true, "vEnd": 4, "vFixType": "NoFixNeeded", "vId": "TRAV13-1*01"}</t>
  </si>
  <si>
    <t>CASSYFGTLYF</t>
  </si>
  <si>
    <t>{"cdr3": "CASSYFGTLYF", "cdr3_old": "CASSYFGTLYF", "fixNeeded": false, "good": true, "jCanonical": true, "jFixType": "NoFixNeeded", "jId": "TRBJ1-3*01", "jStart": 9, "vCanonical": true, "vEnd": 5, "vFixType": "NoFixNeeded", "vId": "TRBV6-3*01"}</t>
  </si>
  <si>
    <t>CASSQRTRGKVTQYF</t>
  </si>
  <si>
    <t>{"cdr3": "CASSQRTRGKVTQYF", "cdr3_old": "CASSQRTRGKVTQYF", "fixNeeded": false, "good": true, "jCanonical": true, "jFixType": "NoFixNeeded", "jId": "TRBJ2-5*01", "jStart": 11, "vCanonical": true, "vEnd": 5, "vFixType": "NoFixNeeded", "vId": "TRBV14*01"}</t>
  </si>
  <si>
    <t>CASSQAWGGNTDTQYF</t>
  </si>
  <si>
    <t>{"cdr3": "CASSQAWGGNTDTQYF", "cdr3_old": "CASSQAWGGNTDTQYF", "fixNeeded": false, "good": true, "jCanonical": true, "jFixType": "NoFixNeeded", "jId": "TRBJ2-3*01", "jStart": 10, "vCanonical": true, "vEnd": 5, "vFixType": "NoFixNeeded", "vId": "TRBV4-1*01"}</t>
  </si>
  <si>
    <t>CAVRPGGMNTGFQKLVF</t>
  </si>
  <si>
    <t>{"cdr3": "CAVRPGGMNTGFQKLVF", "cdr3_old": "CAVRPGGMNTGFQKLVF", "fixNeeded": false, "good": true, "jCanonical": true, "jFixType": "NoFixNeeded", "jId": "TRAJ8*01", "jStart": 8, "vCanonical": true, "vEnd": 4, "vFixType": "NoFixNeeded", "vId": "TRAV1-2*01"}</t>
  </si>
  <si>
    <t>CASGLPQGGSFVTDTQYF</t>
  </si>
  <si>
    <t>{"cdr3": "CASGLPQGGSFVTDTQYF", "cdr3_old": "CASGLPQGGSFVTDTQYF", "fixNeeded": false, "good": true, "jCanonical": true, "jFixType": "NoFixNeeded", "jId": "TRBJ2-3*01", "jStart": 12, "vCanonical": true, "vEnd": 5, "vFixType": "NoFixNeeded", "vId": "TRBV12-5*01"}</t>
  </si>
  <si>
    <t>CALSEATGTYKYIF</t>
  </si>
  <si>
    <t>{"cdr3": "CALSEATGTYKYIF", "cdr3_old": "CALSEATGTYKYIF", "fixNeeded": false, "good": true, "jCanonical": true, "jFixType": "NoFixNeeded", "jId": "TRAJ40*01", "jStart": 7, "vCanonical": true, "vEnd": 5, "vFixType": "NoFixNeeded", "vId": "TRAV19*01"}</t>
  </si>
  <si>
    <t>CAIPVIRRPFYGYTF</t>
  </si>
  <si>
    <t>{"cdr3": "CAIPVIRRPFYGYTF", "cdr3_old": "CAIPVIRRPFYGYTF", "fixNeeded": false, "good": true, "jCanonical": true, "jFixType": "NoFixNeeded", "jId": "TRBJ1-2*01", "jStart": 10, "vCanonical": true, "vEnd": 3, "vFixType": "NoFixNeeded", "vId": "TRBV10-3*01"}</t>
  </si>
  <si>
    <t>CATEGNQGGKLIF</t>
  </si>
  <si>
    <t>{"cdr3": "CATEGNQGGKLIF", "cdr3_old": "CATEGNQGGKLIF", "fixNeeded": false, "good": true, "jCanonical": true, "jFixType": "NoFixNeeded", "jId": "TRAJ23*01", "jStart": 5, "vCanonical": true, "vEnd": 3, "vFixType": "NoFixNeeded", "vId": "TRAV17*01"}</t>
  </si>
  <si>
    <t>CASSWGPGELFF</t>
  </si>
  <si>
    <t>{"cdr3": "CASSWGPGELFF", "cdr3_old": "CASSWGPGELFF", "fixNeeded": false, "good": true, "jCanonical": true, "jFixType": "NoFixNeeded", "jId": "TRBJ2-2*01", "jStart": 7, "vCanonical": true, "vEnd": 4, "vFixType": "NoFixNeeded", "vId": "TRBV27*01"}</t>
  </si>
  <si>
    <t>CAVGADAGGTSYGKLTF</t>
  </si>
  <si>
    <t>{"cdr3": "CAVGADAGGTSYGKLTF", "cdr3_old": "CAVGADAGGTSYGKLTF", "fixNeeded": false, "good": true, "jCanonical": true, "jFixType": "NoFixNeeded", "jId": "TRAJ52*01", "jStart": 6, "vCanonical": true, "vEnd": 4, "vFixType": "NoFixNeeded", "vId": "TRAV8-3*01"}</t>
  </si>
  <si>
    <t>CASGFFPLGLGNTIYF</t>
  </si>
  <si>
    <t>{"cdr3": "CASGFFPLGLGNTIYF", "cdr3_old": "CASGFFPLGLGNTIYF", "fixNeeded": false, "good": true, "jCanonical": true, "jFixType": "NoFixNeeded", "jId": "TRBJ1-3*01", "jStart": 10, "vCanonical": true, "vEnd": 4, "vFixType": "NoFixNeeded", "vId": "TRBV12-5*01"}</t>
  </si>
  <si>
    <t>CVVNADYGGSQGNLIF</t>
  </si>
  <si>
    <t>{"cdr3": "CVVNADYGGSQGNLIF", "cdr3_old": "CVVNADYGGSQGNLIF", "fixNeeded": false, "good": true, "jCanonical": true, "jFixType": "NoFixNeeded", "jId": "TRAJ42*01", "jStart": 6, "vCanonical": true, "vEnd": 4, "vFixType": "NoFixNeeded", "vId": "TRAV12-1*01"}</t>
  </si>
  <si>
    <t>CASSDPQGAGNEQYF</t>
  </si>
  <si>
    <t>{"cdr3": "CASSDPQGAGNEQYF", "cdr3_old": "CASSDPQGAGNEQYF", "fixNeeded": false, "good": true, "jCanonical": true, "jFixType": "NoFixNeeded", "jId": "TRBJ2-7*01", "jStart": 11, "vCanonical": true, "vEnd": 4, "vFixType": "NoFixNeeded", "vId": "TRBV6-1*01"}</t>
  </si>
  <si>
    <t>CAVRDGISDGQKLLF</t>
  </si>
  <si>
    <t>{"cdr3": "CAVRDGISDGQKLLF", "cdr3_old": "CAVRDGISDGQKLLF", "fixNeeded": false, "good": false, "jCanonical": true, "jFixType": "FailedBadSegment", "jId": null, "jStart": -1, "vCanonical": true, "vEnd": 5, "vFixType": "NoFixNeeded", "vId": "TRAV3*01"}</t>
  </si>
  <si>
    <t>CASSADRFPNTEAFF</t>
  </si>
  <si>
    <t>{"cdr3": "CASSADRFPNTEAFF", "cdr3_old": "CASSADRFPNTEAFF", "fixNeeded": false, "good": true, "jCanonical": true, "jFixType": "NoFixNeeded", "jId": "TRBJ1-1*01", "jStart": 9, "vCanonical": true, "vEnd": 4, "vFixType": "NoFixNeeded", "vId": "TRBV9*01"}</t>
  </si>
  <si>
    <t>{"cdr3": "CAVRPNDYKLSF", "cdr3_old": "CAVRPNDYKLSF", "fixNeeded": false, "good": true, "jCanonical": true, "jFixType": "NoFixNeeded", "jId": "TRAJ20*01", "jStart": 5, "vCanonical": true, "vEnd": 4, "vFixType": "NoFixNeeded", "vId": "TRAV21*01"}</t>
  </si>
  <si>
    <t>CASSSTGPGLREQFF</t>
  </si>
  <si>
    <t>{"cdr3": "CASSSTGPGLREQFF", "cdr3_old": "CASSSTGPGLREQFF", "fixNeeded": false, "good": true, "jCanonical": true, "jFixType": "NoFixNeeded", "jId": "TRBJ2-1*01", "jStart": 11, "vCanonical": true, "vEnd": 4, "vFixType": "NoFixNeeded", "vId": "TRBV11-3*01"}</t>
  </si>
  <si>
    <t>CAGAESNDYKLSF</t>
  </si>
  <si>
    <t>{"cdr3": "CAGAESNDYKLSF", "cdr3_old": "CAGAESNDYKLSF", "fixNeeded": false, "good": true, "jCanonical": true, "jFixType": "NoFixNeeded", "jId": "TRAJ20*01", "jStart": 5, "vCanonical": true, "vEnd": 3, "vFixType": "NoFixNeeded", "vId": "TRAV27*01"}</t>
  </si>
  <si>
    <t>CVVSASGGYNKLIF</t>
  </si>
  <si>
    <t>{"cdr3": "CVVSASGGYNKLIF", "cdr3_old": "CVVSASGGYNKLIF", "fixNeeded": false, "good": true, "jCanonical": true, "jFixType": "NoFixNeeded", "jId": "TRAJ4*01", "jStart": 5, "vCanonical": true, "vEnd": 4, "vFixType": "NoFixNeeded", "vId": "TRAV10*01"}</t>
  </si>
  <si>
    <t>CASGTNSYNEQFF</t>
  </si>
  <si>
    <t>{"cdr3": "CASGTNSYNEQFF", "cdr3_old": "CASGTNSYNEQFF", "fixNeeded": false, "good": true, "jCanonical": true, "jFixType": "NoFixNeeded", "jId": "TRBJ2-1*01", "jStart": 6, "vCanonical": true, "vEnd": 3, "vFixType": "NoFixNeeded", "vId": "TRBV5-4*01"}</t>
  </si>
  <si>
    <t>CASSQESLAGDEQFF</t>
  </si>
  <si>
    <t>{"cdr3": "CASSQESLAGDEQFF", "cdr3_old": "CASSQESLAGDEQFF", "fixNeeded": false, "good": true, "jCanonical": true, "jFixType": "NoFixNeeded", "jId": "TRBJ2-1*01", "jStart": 11, "vCanonical": true, "vEnd": 5, "vFixType": "NoFixNeeded", "vId": "TRBV3-1*01"}</t>
  </si>
  <si>
    <t>CATDGGYSTLTF</t>
  </si>
  <si>
    <t>{"cdr3": "CATDGGYSTLTF", "cdr3_old": "CATDGGYSTLTF", "fixNeeded": false, "good": true, "jCanonical": true, "jFixType": "NoFixNeeded", "jId": "TRAJ11*01", "jStart": 5, "vCanonical": true, "vEnd": 4, "vFixType": "NoFixNeeded", "vId": "TRAV17*01"}</t>
  </si>
  <si>
    <t>CASSQGGVGNTIYF</t>
  </si>
  <si>
    <t>{"cdr3": "CASSQGGVGNTIYF", "cdr3_old": "CASSQGGVGNTIYF", "fixNeeded": false, "good": true, "jCanonical": true, "jFixType": "NoFixNeeded", "jId": "TRBJ1-3*01", "jStart": 8, "vCanonical": true, "vEnd": 5, "vFixType": "NoFixNeeded", "vId": "TRBV3-1*01"}</t>
  </si>
  <si>
    <t>CAFSAGGYNKLIF</t>
  </si>
  <si>
    <t>{"cdr3": "CAFSAGGYNKLIF", "cdr3_old": "CAFSAGGYNKLIF", "fixNeeded": false, "good": true, "jCanonical": true, "jFixType": "NoFixNeeded", "jId": "TRAJ4*01", "jStart": 5, "vCanonical": true, "vEnd": 2, "vFixType": "NoFixNeeded", "vId": "TRAV1-2*01"}</t>
  </si>
  <si>
    <t>CASSPSGSYEQYF</t>
  </si>
  <si>
    <t>{"cdr3": "CASSPSGSYEQYF", "cdr3_old": "CASSPSGSYEQYF", "fixNeeded": false, "good": true, "jCanonical": true, "jFixType": "NoFixNeeded", "jId": "TRBJ2-7*01", "jStart": 7, "vCanonical": true, "vEnd": 4, "vFixType": "NoFixNeeded", "vId": "TRBV7-9*01"}</t>
  </si>
  <si>
    <t>CAASLFGNEKLTF</t>
  </si>
  <si>
    <t>{"cdr3": "CAASLFGNEKLTF", "cdr3_old": "CAASLFGNEKLTF", "fixNeeded": false, "good": true, "jCanonical": true, "jFixType": "NoFixNeeded", "jId": "TRAJ48*01", "jStart": 5, "vCanonical": true, "vEnd": 4, "vFixType": "NoFixNeeded", "vId": "TRAV29/DV5*01"}</t>
  </si>
  <si>
    <t>CASSLRIFGAPGELFF</t>
  </si>
  <si>
    <t>{"cdr3": "CASSLRIFGAPGELFF", "cdr3_old": "CASSLRIFGAPGELFF", "fixNeeded": false, "good": true, "jCanonical": true, "jFixType": "NoFixNeeded", "jId": "TRBJ2-2*01", "jStart": 11, "vCanonical": true, "vEnd": 5, "vFixType": "NoFixNeeded", "vId": "TRBV7-3*01"}</t>
  </si>
  <si>
    <t>CAVGAGIYNQGGKLIF</t>
  </si>
  <si>
    <t>{"cdr3": "CAVGAGIYNQGGKLIF", "cdr3_old": "CAVGAGIYNQGGKLIF", "fixNeeded": false, "good": true, "jCanonical": true, "jFixType": "NoFixNeeded", "jId": "TRAJ23*01", "jStart": 6, "vCanonical": true, "vEnd": 4, "vFixType": "NoFixNeeded", "vId": "TRAV8-3*01"}</t>
  </si>
  <si>
    <t>CSASNRGLAEAFF</t>
  </si>
  <si>
    <t>{"cdr3": "CSASNRGLAEAFF", "cdr3_old": "CSASNRGLAEAFF", "fixNeeded": false, "good": true, "jCanonical": true, "jFixType": "NoFixNeeded", "jId": "TRBJ1-1*01", "jStart": 9, "vCanonical": true, "vEnd": 3, "vFixType": "NoFixNeeded", "vId": "TRBV20-1*01"}</t>
  </si>
  <si>
    <t>CAASDYKLSF</t>
  </si>
  <si>
    <t>{"cdr3": "CAASDYKLSF", "cdr3_old": "CAASDYKLSF", "fixNeeded": false, "good": true, "jCanonical": true, "jFixType": "NoFixNeeded", "jId": "TRAJ20*01", "jStart": 4, "vCanonical": true, "vEnd": 4, "vFixType": "NoFixNeeded", "vId": "TRAV13-1*01"}</t>
  </si>
  <si>
    <t>CASSYAGTGDYNEQFF</t>
  </si>
  <si>
    <t>{"cdr3": "CASSYAGTGDYNEQFF", "cdr3_old": "CASSYAGTGDYNEQFF", "fixNeeded": false, "good": true, "jCanonical": true, "jFixType": "NoFixNeeded", "jId": "TRBJ2-1*01", "jStart": 10, "vCanonical": true, "vEnd": 4, "vFixType": "NoFixNeeded", "vId": "TRBV7-9*01"}</t>
  </si>
  <si>
    <t>CAVRGDLSGGYNKLIF</t>
  </si>
  <si>
    <t>{"cdr3": "CAVRGDLSGGYNKLIF", "cdr3_old": "CAVRGDLSGGYNKLIF", "fixNeeded": false, "good": true, "jCanonical": true, "jFixType": "NoFixNeeded", "jId": "TRAJ4*01", "jStart": 7, "vCanonical": true, "vEnd": 4, "vFixType": "NoFixNeeded", "vId": "TRAV1-2*01"}</t>
  </si>
  <si>
    <t>CASSQSHGAGDIQYF</t>
  </si>
  <si>
    <t>{"cdr3": "CASSQSHGAGDIQYF", "cdr3_old": "CASSQSHGAGDIQYF", "fixNeeded": false, "good": true, "jCanonical": true, "jFixType": "NoFixNeeded", "jId": "TRBJ2-4*01", "jStart": 11, "vCanonical": true, "vEnd": 5, "vFixType": "NoFixNeeded", "vId": "TRBV4-3*01"}</t>
  </si>
  <si>
    <t>CASSPKTDSYNSPLHF</t>
  </si>
  <si>
    <t>{"cdr3": "CASSPKTDSYNSPLHF", "cdr3_old": "CASSPKTDSYNSPLHF", "fixNeeded": false, "good": true, "jCanonical": true, "jFixType": "NoFixNeeded", "jId": "TRBJ1-6*01", "jStart": 8, "vCanonical": true, "vEnd": 4, "vFixType": "NoFixNeeded", "vId": "TRBV4-3*01"}</t>
  </si>
  <si>
    <t>CAVNYSGGSNYKLTF</t>
  </si>
  <si>
    <t>{"cdr3": "CAVNYSGGSNYKLTF", "cdr3_old": "CAVNYSGGSNYKLTF", "fixNeeded": false, "good": true, "jCanonical": true, "jFixType": "NoFixNeeded", "jId": "TRAJ53*01", "jStart": 5, "vCanonical": true, "vEnd": 4, "vFixType": "NoFixNeeded", "vId": "TRAV12-2*01"}</t>
  </si>
  <si>
    <t>CATSDSPEGGYTF</t>
  </si>
  <si>
    <t>{"cdr3": "CATSDSPEGGYTF", "cdr3_old": "CATSDSPEGGYTF", "fixNeeded": false, "good": true, "jCanonical": true, "jFixType": "NoFixNeeded", "jId": "TRBJ1-2*01", "jStart": 9, "vCanonical": true, "vEnd": 5, "vFixType": "NoFixNeeded", "vId": "TRBV24-1*01"}</t>
  </si>
  <si>
    <t>CVVSGYKYIF</t>
  </si>
  <si>
    <t>{"cdr3": "CVVSGYKYIF", "cdr3_old": "CVVSGYKYIF", "fixNeeded": false, "good": true, "jCanonical": true, "jFixType": "NoFixNeeded", "jId": "TRAJ40*01", "jStart": 5, "vCanonical": true, "vEnd": 4, "vFixType": "NoFixNeeded", "vId": "TRAV10*01"}</t>
  </si>
  <si>
    <t>CASSQTGTELAGANTGELFF</t>
  </si>
  <si>
    <t>{"cdr3": "CASSQTGTELAGANTGELFF", "cdr3_old": "CASSQTGTELAGANTGELFF", "fixNeeded": false, "good": true, "jCanonical": true, "jFixType": "NoFixNeeded", "jId": "TRBJ2-2*01", "jStart": 13, "vCanonical": true, "vEnd": 5, "vFixType": "NoFixNeeded", "vId": "TRBV4-1*01"}</t>
  </si>
  <si>
    <t>CAISSSDGQKLLF</t>
  </si>
  <si>
    <t>{"cdr3": "CAISSSDGQKLLF", "cdr3_old": "CAISSSDGQKLLF", "fixNeeded": false, "good": false, "jCanonical": true, "jFixType": "FailedBadSegment", "jId": null, "jStart": -1, "vCanonical": true, "vEnd": 2, "vFixType": "NoFixNeeded", "vId": "TRAV12-3*01"}</t>
  </si>
  <si>
    <t>CASSVIKENTGELFF</t>
  </si>
  <si>
    <t>{"cdr3": "CASSVIKENTGELFF", "cdr3_old": "CASSVIKENTGELFF", "fixNeeded": false, "good": true, "jCanonical": true, "jFixType": "NoFixNeeded", "jId": "TRBJ2-2*01", "jStart": 8, "vCanonical": true, "vEnd": 4, "vFixType": "NoFixNeeded", "vId": "TRBV6-1*01"}</t>
  </si>
  <si>
    <t>CASSLYMQGQQITDTQYF</t>
  </si>
  <si>
    <t>{"cdr3": "CASSLYMQGQQITDTQYF", "cdr3_old": "CASSLYMQGQQITDTQYF", "fixNeeded": false, "good": true, "jCanonical": true, "jFixType": "NoFixNeeded", "jId": "TRBJ2-3*01", "jStart": 12, "vCanonical": true, "vEnd": 5, "vFixType": "NoFixNeeded", "vId": "TRBV5-1*01"}</t>
  </si>
  <si>
    <t>CASSQAYEQYF</t>
  </si>
  <si>
    <t>{"cdr3": "CASSQAYEQYF", "cdr3_old": "CASSQAYEQYF", "fixNeeded": false, "good": true, "jCanonical": true, "jFixType": "NoFixNeeded", "jId": "TRBJ2-7*01", "jStart": 6, "vCanonical": true, "vEnd": 5, "vFixType": "NoFixNeeded", "vId": "TRBV14*01"}</t>
  </si>
  <si>
    <t>CASSVLAGPSTDTQYF</t>
  </si>
  <si>
    <t>{"cdr3": "CASSVLAGPSTDTQYF", "cdr3_old": "CASSVLAGPSTDTQYF", "fixNeeded": false, "good": true, "jCanonical": true, "jFixType": "NoFixNeeded", "jId": "TRBJ2-3*01", "jStart": 9, "vCanonical": true, "vEnd": 5, "vFixType": "NoFixNeeded", "vId": "TRBV9*01"}</t>
  </si>
  <si>
    <t>CASSLQNTGELFF</t>
  </si>
  <si>
    <t>{"cdr3": "CASSLQNTGELFF", "cdr3_old": "CASSLQNTGELFF", "fixNeeded": false, "good": true, "jCanonical": true, "jFixType": "NoFixNeeded", "jId": "TRBJ2-2*01", "jStart": 6, "vCanonical": true, "vEnd": 5, "vFixType": "NoFixNeeded", "vId": "TRBV27*01"}</t>
  </si>
  <si>
    <t>CATAYAGNMLTF</t>
  </si>
  <si>
    <t>{"cdr3": "CATAYAGNMLTF", "cdr3_old": "CATAYAGNMLTF", "fixNeeded": false, "good": true, "jCanonical": true, "jFixType": "NoFixNeeded", "jId": "TRAJ39*01", "jStart": 5, "vCanonical": true, "vEnd": 3, "vFixType": "NoFixNeeded", "vId": "TRAV17*01"}</t>
  </si>
  <si>
    <t>CASSLAPGGETQYF</t>
  </si>
  <si>
    <t>{"cdr3": "CASSLAPGGETQYF", "cdr3_old": "CASSLAPGGETQYF", "fixNeeded": false, "good": true, "jCanonical": true, "jFixType": "NoFixNeeded", "jId": "TRBJ2-5*01", "jStart": 9, "vCanonical": true, "vEnd": 5, "vFixType": "NoFixNeeded", "vId": "TRBV7-7*01"}</t>
  </si>
  <si>
    <t>{"cdr3": "CAVDNQGGKLIF", "cdr3_old": "CAVDNQGGKLIF", "fixNeeded": false, "good": true, "jCanonical": true, "jFixType": "NoFixNeeded", "jId": "TRAJ23*01", "jStart": 4, "vCanonical": true, "vEnd": 3, "vFixType": "NoFixNeeded", "vId": "TRAV12-2*01"}</t>
  </si>
  <si>
    <t>CASSLGQGASPLHF</t>
  </si>
  <si>
    <t>{"cdr3": "CASSLGQGASPLHF", "cdr3_old": "CASSLGQGASPLHF", "fixNeeded": false, "good": true, "jCanonical": true, "jFixType": "NoFixNeeded", "jId": "TRBJ1-6*01", "jStart": 9, "vCanonical": true, "vEnd": 5, "vFixType": "NoFixNeeded", "vId": "TRBV7-9*01"}</t>
  </si>
  <si>
    <t>CAMRGPDQTGANNLFF</t>
  </si>
  <si>
    <t>{"cdr3": "CAMRGPDQTGANNLFF", "cdr3_old": "CAMRGPDQTGANNLFF", "fixNeeded": false, "good": true, "jCanonical": true, "jFixType": "NoFixNeeded", "jId": "TRAJ36*01", "jStart": 7, "vCanonical": true, "vEnd": 4, "vFixType": "NoFixNeeded", "vId": "TRAV14/DV4*01"}</t>
  </si>
  <si>
    <t>CASSLDLGGGADTQYF</t>
  </si>
  <si>
    <t>{"cdr3": "CASSLDLGGGADTQYF", "cdr3_old": "CASSLDLGGGADTQYF", "fixNeeded": false, "good": true, "jCanonical": true, "jFixType": "NoFixNeeded", "jId": "TRBJ2-3*01", "jStart": 11, "vCanonical": true, "vEnd": 5, "vFixType": "NoFixNeeded", "vId": "TRBV7-6*01"}</t>
  </si>
  <si>
    <t>CAESITGVNLYSGGGADGLTF</t>
  </si>
  <si>
    <t>{"cdr3": "CAESITGVNLYSGGGADGLTF", "cdr3_old": "CAESITGVNLYSGGGADGLTF", "fixNeeded": false, "good": true, "jCanonical": true, "jFixType": "NoFixNeeded", "jId": "TRAJ45*01", "jStart": 10, "vCanonical": true, "vEnd": 4, "vFixType": "NoFixNeeded", "vId": "TRAV5*01"}</t>
  </si>
  <si>
    <t>CASSTDPRGAEAFF</t>
  </si>
  <si>
    <t>{"cdr3": "CASSTDPRGAEAFF", "cdr3_old": "CASSTDPRGAEAFF", "fixNeeded": false, "good": true, "jCanonical": true, "jFixType": "NoFixNeeded", "jId": "TRBJ1-1*01", "jStart": 10, "vCanonical": true, "vEnd": 4, "vFixType": "NoFixNeeded", "vId": "TRBV6-5*01"}</t>
  </si>
  <si>
    <t>CASSQEGTGGRETQYF</t>
  </si>
  <si>
    <t>{"cdr3": "CASSQEGTGGRETQYF", "cdr3_old": "CASSQEGTGGRETQYF", "fixNeeded": false, "good": true, "jCanonical": true, "jFixType": "NoFixNeeded", "jId": "TRBJ2-5*01", "jStart": 11, "vCanonical": true, "vEnd": 5, "vFixType": "NoFixNeeded", "vId": "TRBV4-1*01"}</t>
  </si>
  <si>
    <t>CAVRDSNSGYALNF</t>
  </si>
  <si>
    <t>{"cdr3": "CAVRDSNSGYALNF", "cdr3_old": "CAVRDSNSGYALNF", "fixNeeded": false, "good": true, "jCanonical": true, "jFixType": "NoFixNeeded", "jId": "TRAJ41*01", "jStart": 5, "vCanonical": true, "vEnd": 4, "vFixType": "NoFixNeeded", "vId": "TRAV21*01"}</t>
  </si>
  <si>
    <t>CASSHFEGLDTQYF</t>
  </si>
  <si>
    <t>{"cdr3": "CASSHFEGLDTQYF", "cdr3_old": "CASSHFEGLDTQYF", "fixNeeded": false, "good": true, "jCanonical": true, "jFixType": "NoFixNeeded", "jId": "TRBJ2-3*01", "jStart": 9, "vCanonical": true, "vEnd": 4, "vFixType": "NoFixNeeded", "vId": "TRBV12-4*01"}</t>
  </si>
  <si>
    <t>CVVSEGSGGSNYKLTF</t>
  </si>
  <si>
    <t>{"cdr3": "CVVSEGSGGSNYKLTF", "cdr3_old": "CVVSEGSGGSNYKLTF", "fixNeeded": false, "good": true, "jCanonical": true, "jFixType": "NoFixNeeded", "jId": "TRAJ53*01", "jStart": 6, "vCanonical": true, "vEnd": 4, "vFixType": "NoFixNeeded", "vId": "TRAV10*01"}</t>
  </si>
  <si>
    <t>CASSIVGGGYAVYNEQFF</t>
  </si>
  <si>
    <t>{"cdr3": "CASSIVGGGYAVYNEQFF", "cdr3_old": "CASSIVGGGYAVYNEQFF", "fixNeeded": false, "good": true, "jCanonical": true, "jFixType": "NoFixNeeded", "jId": "TRBJ2-1*01", "jStart": 12, "vCanonical": true, "vEnd": 5, "vFixType": "NoFixNeeded", "vId": "TRBV19*01"}</t>
  </si>
  <si>
    <t>{"cdr3": "CAGLNDYKLSF", "cdr3_old": "CAGLNDYKLSF", "fixNeeded": false, "good": true, "jCanonical": true, "jFixType": "NoFixNeeded", "jId": "TRAJ20*01", "jStart": 4, "vCanonical": true, "vEnd": 2, "vFixType": "NoFixNeeded", "vId": "TRAV1-2*01"}</t>
  </si>
  <si>
    <t>CAVVGNYGGSQGNLIF</t>
  </si>
  <si>
    <t>{"cdr3": "CAVVGNYGGSQGNLIF", "cdr3_old": "CAVVGNYGGSQGNLIF", "fixNeeded": false, "good": true, "jCanonical": true, "jFixType": "NoFixNeeded", "jId": "TRAJ42*01", "jStart": 5, "vCanonical": true, "vEnd": 3, "vFixType": "NoFixNeeded", "vId": "TRAV8-3*01"}</t>
  </si>
  <si>
    <t>CASSLMSAGANYGYTF</t>
  </si>
  <si>
    <t>{"cdr3": "CASSLMSAGANYGYTF", "cdr3_old": "CASSLMSAGANYGYTF", "fixNeeded": false, "good": true, "jCanonical": true, "jFixType": "NoFixNeeded", "jId": "TRBJ1-2*01", "jStart": 10, "vCanonical": true, "vEnd": 5, "vFixType": "NoFixNeeded", "vId": "TRBV7-3*01"}</t>
  </si>
  <si>
    <t>CAVRDPIGDNNARLMF</t>
  </si>
  <si>
    <t>{"cdr3": "CAVRDPIGDNNARLMF", "cdr3_old": "CAVRDPIGDNNARLMF", "fixNeeded": false, "good": true, "jCanonical": true, "jFixType": "NoFixNeeded", "jId": "TRAJ31*01", "jStart": 9, "vCanonical": true, "vEnd": 5, "vFixType": "NoFixNeeded", "vId": "TRAV3*01"}</t>
  </si>
  <si>
    <t>CASSPGTSGNYEQYF</t>
  </si>
  <si>
    <t>{"cdr3": "CASSPGTSGNYEQYF", "cdr3_old": "CASSPGTSGNYEQYF", "fixNeeded": false, "good": true, "jCanonical": true, "jFixType": "NoFixNeeded", "jId": "TRBJ2-7*01", "jStart": 10, "vCanonical": true, "vEnd": 4, "vFixType": "NoFixNeeded", "vId": "TRBV6-3*01"}</t>
  </si>
  <si>
    <t>CAVMKGYSTLTF</t>
  </si>
  <si>
    <t>{"cdr3": "CAVMKGYSTLTF", "cdr3_old": "CAVMKGYSTLTF", "fixNeeded": false, "good": true, "jCanonical": true, "jFixType": "NoFixNeeded", "jId": "TRAJ11*01", "jStart": 5, "vCanonical": true, "vEnd": 3, "vFixType": "NoFixNeeded", "vId": "TRAV21*01"}</t>
  </si>
  <si>
    <t>CASRIGTGGEEQFF</t>
  </si>
  <si>
    <t>{"cdr3": "CASRIGTGGEEQFF", "cdr3_old": "CASRIGTGGEEQFF", "fixNeeded": false, "good": true, "jCanonical": true, "jFixType": "NoFixNeeded", "jId": "TRBJ2-1*01", "jStart": 10, "vCanonical": true, "vEnd": 3, "vFixType": "NoFixNeeded", "vId": "TRBV6-5*01"}</t>
  </si>
  <si>
    <t>CASSYFPLTSPNYGYTF</t>
  </si>
  <si>
    <t>{"cdr3": "CASSYFPLTSPNYGYTF", "cdr3_old": "CASSYFPLTSPNYGYTF", "fixNeeded": false, "good": true, "jCanonical": true, "jFixType": "NoFixNeeded", "jId": "TRBJ1-2*01", "jStart": 11, "vCanonical": true, "vEnd": 4, "vFixType": "NoFixNeeded", "vId": "TRBV9*01"}</t>
  </si>
  <si>
    <t>CVVRERGGGNKLTF</t>
  </si>
  <si>
    <t>{"cdr3": "CVVRERGGGNKLTF", "cdr3_old": "CVVRERGGGNKLTF", "fixNeeded": false, "good": true, "jCanonical": true, "jFixType": "NoFixNeeded", "jId": "TRAJ10*01", "jStart": 6, "vCanonical": true, "vEnd": 3, "vFixType": "NoFixNeeded", "vId": "TRAV10*01"}</t>
  </si>
  <si>
    <t>CASSSRIREHEQYF</t>
  </si>
  <si>
    <t>{"cdr3": "CASSSRIREHEQYF", "cdr3_old": "CASSSRIREHEQYF", "fixNeeded": false, "good": true, "jCanonical": true, "jFixType": "NoFixNeeded", "jId": "TRBJ2-7*01", "jStart": 10, "vCanonical": true, "vEnd": 4, "vFixType": "NoFixNeeded", "vId": "TRBV28*01"}</t>
  </si>
  <si>
    <t>CAVISLLDAGGTSYGKLTF</t>
  </si>
  <si>
    <t>{"cdr3": "CAVISLLDAGGTSYGKLTF", "cdr3_old": "CAVISLLDAGGTSYGKLTF", "fixNeeded": false, "good": true, "jCanonical": true, "jFixType": "NoFixNeeded", "jId": "TRAJ52*01", "jStart": 8, "vCanonical": true, "vEnd": 3, "vFixType": "NoFixNeeded", "vId": "TRAV21*01"}</t>
  </si>
  <si>
    <t>CASMTGARGDYGYTF</t>
  </si>
  <si>
    <t>{"cdr3": "CASMTGARGDYGYTF", "cdr3_old": "CASMTGARGDYGYTF", "fixNeeded": false, "good": true, "jCanonical": true, "jFixType": "NoFixNeeded", "jId": "TRBJ1-2*01", "jStart": 10, "vCanonical": true, "vEnd": 3, "vFixType": "NoFixNeeded", "vId": "TRBV19*01"}</t>
  </si>
  <si>
    <t>CALSEVYSGGGADGLTF</t>
  </si>
  <si>
    <t>{"cdr3": "CALSEVYSGGGADGLTF", "cdr3_old": "CALSEVYSGGGADGLTF", "fixNeeded": false, "good": true, "jCanonical": true, "jFixType": "NoFixNeeded", "jId": "TRAJ45*01", "jStart": 6, "vCanonical": true, "vEnd": 4, "vFixType": "NoFixNeeded", "vId": "TRAV9-2*01"}</t>
  </si>
  <si>
    <t>CASSRGGVGDTQYF</t>
  </si>
  <si>
    <t>{"cdr3": "CASSRGGVGDTQYF", "cdr3_old": "CASSRGGVGDTQYF", "fixNeeded": false, "good": true, "jCanonical": true, "jFixType": "NoFixNeeded", "jId": "TRBJ2-3*01", "jStart": 9, "vCanonical": true, "vEnd": 4, "vFixType": "NoFixNeeded", "vId": "TRBV12-4*01"}</t>
  </si>
  <si>
    <t>CAVKGFNKFYF</t>
  </si>
  <si>
    <t>{"cdr3": "CAVKGFNKFYF", "cdr3_old": "CAVKGFNKFYF", "fixNeeded": false, "good": true, "jCanonical": true, "jFixType": "NoFixNeeded", "jId": "TRAJ21*01", "jStart": 5, "vCanonical": true, "vEnd": 3, "vFixType": "NoFixNeeded", "vId": "TRAV1-2*01"}</t>
  </si>
  <si>
    <t>CASSEIPGGGDTQYF</t>
  </si>
  <si>
    <t>{"cdr3": "CASSEIPGGGDTQYF", "cdr3_old": "CASSEIPGGGDTQYF", "fixNeeded": false, "good": true, "jCanonical": true, "jFixType": "NoFixNeeded", "jId": "TRBJ2-3*01", "jStart": 10, "vCanonical": true, "vEnd": 4, "vFixType": "NoFixNeeded", "vId": "TRBV7-2*01"}</t>
  </si>
  <si>
    <t>CAASEGGDDKIIF</t>
  </si>
  <si>
    <t>{"cdr3": "CAASEGGDDKIIF", "cdr3_old": "CAASEGGDDKIIF", "fixNeeded": false, "good": true, "jCanonical": true, "jFixType": "NoFixNeeded", "jId": "TRAJ30*01", "jStart": 7, "vCanonical": true, "vEnd": 4, "vFixType": "NoFixNeeded", "vId": "TRAV13-1*01"}</t>
  </si>
  <si>
    <t>CATSAGTSGGPQETQYF</t>
  </si>
  <si>
    <t>{"cdr3": "CATSAGTSGGPQETQYF", "cdr3_old": "CATSAGTSGGPQETQYF", "fixNeeded": false, "good": true, "jCanonical": true, "jFixType": "NoFixNeeded", "jId": "TRBJ2-5*01", "jStart": 11, "oldVEnd": 2, "oldVFixType": "NoFixNeeded", "oldVId": "TRBV10-3*01", "vCanonical": true, "vEnd": 4, "vFixType": "ChangeSegment", "vId": "TRBV24-1*01"}</t>
  </si>
  <si>
    <t>CAMREASGRVGNEKLTF</t>
  </si>
  <si>
    <t>{"cdr3": "CAMREASGRVGNEKLTF", "cdr3_old": "CAMREASGRVGNEKLTF", "fixNeeded": false, "good": true, "jCanonical": true, "jFixType": "NoFixNeeded", "jId": "TRAJ48*01", "jStart": 10, "vCanonical": true, "vEnd": 5, "vFixType": "NoFixNeeded", "vId": "TRAV14/DV4*01"}</t>
  </si>
  <si>
    <t>CASSPPREEETQYF</t>
  </si>
  <si>
    <t>{"cdr3": "CASSPPREEETQYF", "cdr3_old": "CASSPPREEETQYF", "fixNeeded": false, "good": true, "jCanonical": true, "jFixType": "NoFixNeeded", "jId": "TRBJ2-5*01", "jStart": 9, "vCanonical": true, "vEnd": 4, "vFixType": "NoFixNeeded", "vId": "TRBV9*01"}</t>
  </si>
  <si>
    <t>CARVSYSGAGSYQLTF</t>
  </si>
  <si>
    <t>{"cdr3": "CARVSYSGAGSYQLTF", "cdr3_old": "CARVSYSGAGSYQLTF", "fixNeeded": false, "good": true, "jCanonical": true, "jFixType": "NoFixNeeded", "jId": "TRAJ28*01", "jStart": 5, "vCanonical": true, "vEnd": 2, "vFixType": "NoFixNeeded", "vId": "TRAV25*01"}</t>
  </si>
  <si>
    <t>CASSGHRGVGETQYF</t>
  </si>
  <si>
    <t>{"cdr3": "CASSGHRGVGETQYF", "cdr3_old": "CASSGHRGVGETQYF", "fixNeeded": false, "good": true, "jCanonical": true, "jFixType": "NoFixNeeded", "jId": "TRBJ2-5*01", "jStart": 10, "vCanonical": true, "vEnd": 4, "vFixType": "NoFixNeeded", "vId": "TRBV9*01"}</t>
  </si>
  <si>
    <t>CVVNELDKLVF</t>
  </si>
  <si>
    <t>{"cdr3": "CVVNELDKLVF", "cdr3_old": "CVVNELDKLVF", "fixNeeded": false, "good": true, "jCanonical": true, "jFixType": "NoFixNeeded", "jId": "TRAJ47*01", "jStart": 7, "vCanonical": true, "vEnd": 4, "vFixType": "NoFixNeeded", "vId": "TRAV12-1*01"}</t>
  </si>
  <si>
    <t>CASSYLAGDGYTF</t>
  </si>
  <si>
    <t>{"cdr3": "CASSYLAGDGYTF", "cdr3_old": "CASSYLAGDGYTF", "fixNeeded": false, "good": true, "jCanonical": true, "jFixType": "NoFixNeeded", "jId": "TRBJ1-2*01", "jStart": 9, "vCanonical": true, "vEnd": 5, "vFixType": "NoFixNeeded", "vId": "TRBV6-6*01"}</t>
  </si>
  <si>
    <t>CAAKRSGGGADGLTF</t>
  </si>
  <si>
    <t>{"cdr3": "CAAKRSGGGADGLTF", "cdr3_old": "CAAKRSGGGADGLTF", "fixNeeded": false, "good": true, "jCanonical": true, "jFixType": "NoFixNeeded", "jId": "TRAJ45*01", "jStart": 5, "vCanonical": true, "vEnd": 3, "vFixType": "NoFixNeeded", "vId": "TRAV13-1*01"}</t>
  </si>
  <si>
    <t>CASSLGARNLAKNIQYF</t>
  </si>
  <si>
    <t>{"cdr3": "CASSLGARNLAKNIQYF", "cdr3_old": "CASSLGARNLAKNIQYF", "fixNeeded": false, "good": true, "jCanonical": true, "jFixType": "NoFixNeeded", "jId": "TRBJ2-4*01", "jStart": 10, "vCanonical": true, "vEnd": 5, "vFixType": "NoFixNeeded", "vId": "TRBV7-6*01"}</t>
  </si>
  <si>
    <t>CAASARDWNTDKLIF</t>
  </si>
  <si>
    <t>{"cdr3": "CAASARDWNTDKLIF", "cdr3_old": "CAASARDWNTDKLIF", "fixNeeded": false, "good": true, "jCanonical": true, "jFixType": "NoFixNeeded", "jId": "TRAJ34*01", "jStart": 8, "vCanonical": true, "vEnd": 4, "vFixType": "NoFixNeeded", "vId": "TRAV29/DV5*01"}</t>
  </si>
  <si>
    <t>CASTTGVSYEQYF</t>
  </si>
  <si>
    <t>{"cdr3": "CASTTGVSYEQYF", "cdr3_old": "CASTTGVSYEQYF", "fixNeeded": false, "good": true, "jCanonical": true, "jFixType": "NoFixNeeded", "jId": "TRBJ2-7*01", "jStart": 7, "vCanonical": true, "vEnd": 3, "vFixType": "NoFixNeeded", "vId": "TRBV5-1*01"}</t>
  </si>
  <si>
    <t>CVVSPLMIADSWGKFQF</t>
  </si>
  <si>
    <t>{"cdr3": "CVVSPLMIADSWGKFQF", "cdr3_old": "CVVSPLMIADSWGKFQF", "fixNeeded": false, "good": false, "jCanonical": true, "jFixType": "FailedReplace", "jId": "TRAJ24*01", "jStart": -1, "vCanonical": true, "vEnd": 4, "vFixType": "NoFixNeeded", "vId": "TRAV10*01"}</t>
  </si>
  <si>
    <t>CASSLAMGNTEAFF</t>
  </si>
  <si>
    <t>{"cdr3": "CASSLAMGNTEAFF", "cdr3_old": "CASSLAMGNTEAFF", "fixNeeded": false, "good": true, "jCanonical": true, "jFixType": "NoFixNeeded", "jId": "TRBJ1-1*01", "jStart": 8, "vCanonical": true, "vEnd": 5, "vFixType": "NoFixNeeded", "vId": "TRBV7-2*01"}</t>
  </si>
  <si>
    <t>CERSSYQKVTF</t>
  </si>
  <si>
    <t>{"cdr3": "CERSSYQKVTF", "cdr3_old": "CERSSYQKVTF", "fixNeeded": false, "good": false, "jCanonical": true, "jFixType": "NoFixNeeded", "jId": "TRAJ13*01", "jStart": 5, "vCanonical": true, "vEnd": -1, "vFixType": "FailedNoAlignment", "vId": "TRAV1-1*01"}</t>
  </si>
  <si>
    <t>CASSFSPGSNSPLHF</t>
  </si>
  <si>
    <t>{"cdr3": "CASSFSPGSNSPLHF", "cdr3_old": "CASSFSPGSNSPLHF", "fixNeeded": false, "good": true, "jCanonical": true, "jFixType": "NoFixNeeded", "jId": "TRBJ1-6*01", "jStart": 9, "vCanonical": true, "vEnd": 4, "vFixType": "NoFixNeeded", "vId": "TRBV7-3*01"}</t>
  </si>
  <si>
    <t>CAGPDGQKLLF</t>
  </si>
  <si>
    <t>{"cdr3": "CAGPDGQKLLF", "cdr3_old": "CAGPDGQKLLF", "fixNeeded": false, "good": false, "jCanonical": true, "jFixType": "FailedBadSegment", "jId": null, "jStart": -1, "vCanonical": true, "vEnd": 3, "vFixType": "NoFixNeeded", "vId": "TRAV35*01"}</t>
  </si>
  <si>
    <t>CASSSITRFTEAFF</t>
  </si>
  <si>
    <t>{"cdr3": "CASSSITRFTEAFF", "cdr3_old": "CASSSITRFTEAFF", "fixNeeded": false, "good": true, "jCanonical": true, "jFixType": "NoFixNeeded", "jId": "TRBJ1-1*01", "jStart": 9, "vCanonical": true, "vEnd": 4, "vFixType": "NoFixNeeded", "vId": "TRBV27*01"}</t>
  </si>
  <si>
    <t>CAASRGGADGLTF</t>
  </si>
  <si>
    <t>{"cdr3": "CAASRGGADGLTF", "cdr3_old": "CAASRGGADGLTF", "fixNeeded": false, "good": true, "jCanonical": true, "jFixType": "NoFixNeeded", "jId": "TRAJ45*01", "jStart": 5, "vCanonical": true, "vEnd": 4, "vFixType": "NoFixNeeded", "vId": "TRAV13-1*01"}</t>
  </si>
  <si>
    <t>CASSSVSLEQFF</t>
  </si>
  <si>
    <t>{"cdr3": "CASSSVSLEQFF", "cdr3_old": "CASSSVSLEQFF", "fixNeeded": false, "good": true, "jCanonical": true, "jFixType": "NoFixNeeded", "jId": "TRBJ2-1*01", "jStart": 8, "vCanonical": true, "vEnd": 4, "vFixType": "NoFixNeeded", "vId": "TRBV6-3*01"}</t>
  </si>
  <si>
    <t>CAMREGPQGGSEKLVF</t>
  </si>
  <si>
    <t>{"cdr3": "CAMREGPQGGSEKLVF", "cdr3_old": "CAMREGPQGGSEKLVF", "fixNeeded": false, "good": true, "jCanonical": true, "jFixType": "NoFixNeeded", "jId": "TRAJ57*01", "jStart": 7, "vCanonical": true, "vEnd": 5, "vFixType": "NoFixNeeded", "vId": "TRAV14/DV4*01"}</t>
  </si>
  <si>
    <t>CASSLFGLSRSGANVLTF</t>
  </si>
  <si>
    <t>{"cdr3": "CASSLFGLSRSGANVLTF", "cdr3_old": "CASSLFGLSRSGANVLTF", "fixNeeded": false, "good": true, "jCanonical": true, "jFixType": "NoFixNeeded", "jId": "TRBJ2-6*01", "jStart": 10, "vCanonical": true, "vEnd": 5, "vFixType": "NoFixNeeded", "vId": "TRBV13*01"}</t>
  </si>
  <si>
    <t>CAVSNSGYALNF</t>
  </si>
  <si>
    <t>{"cdr3": "CAVSNSGYALNF", "cdr3_old": "CAVSNSGYALNF", "fixNeeded": false, "good": true, "jCanonical": true, "jFixType": "NoFixNeeded", "jId": "TRAJ41*01", "jStart": 3, "vCanonical": true, "vEnd": 3, "vFixType": "NoFixNeeded", "vId": "TRAV12-2*01"}</t>
  </si>
  <si>
    <t>CASSLADRVYEQYF</t>
  </si>
  <si>
    <t>{"cdr3": "CASSLADRVYEQYF", "cdr3_old": "CASSLADRVYEQYF", "fixNeeded": false, "good": true, "jCanonical": true, "jFixType": "NoFixNeeded", "jId": "TRBJ2-7*01", "jStart": 9, "vCanonical": true, "vEnd": 5, "vFixType": "NoFixNeeded", "vId": "TRBV12-4*01"}</t>
  </si>
  <si>
    <t>CAAPMDYSSASKIIF</t>
  </si>
  <si>
    <t>{"cdr3": "CAAPMDYSSASKIIF", "cdr3_old": "CAAPMDYSSASKIIF", "fixNeeded": false, "good": true, "jCanonical": true, "jFixType": "NoFixNeeded", "jId": "TRAJ3*01", "jStart": 6, "vCanonical": true, "vEnd": 3, "vFixType": "NoFixNeeded", "vId": "TRAV13-1*01"}</t>
  </si>
  <si>
    <t>CASSFGPNYGYTF</t>
  </si>
  <si>
    <t>{"cdr3": "CASSFGPNYGYTF", "cdr3_old": "CASSFGPNYGYTF", "fixNeeded": false, "good": true, "jCanonical": true, "jFixType": "NoFixNeeded", "jId": "TRBJ1-2*01", "jStart": 7, "vCanonical": true, "vEnd": 4, "vFixType": "NoFixNeeded", "vId": "TRBV6-5*01"}</t>
  </si>
  <si>
    <t>CAMRPHYSGGSNYKLTF</t>
  </si>
  <si>
    <t>{"cdr3": "CAMRPHYSGGSNYKLTF", "cdr3_old": "CAMRPHYSGGSNYKLTF", "fixNeeded": false, "good": true, "jCanonical": true, "jFixType": "NoFixNeeded", "jId": "TRAJ53*01", "jStart": 7, "vCanonical": true, "vEnd": 4, "vFixType": "NoFixNeeded", "vId": "TRAV14/DV4*01"}</t>
  </si>
  <si>
    <t>CASSVGGDGEQYF</t>
  </si>
  <si>
    <t>{"cdr3": "CASSVGGDGEQYF", "cdr3_old": "CASSVGGDGEQYF", "fixNeeded": false, "good": true, "jCanonical": true, "jFixType": "NoFixNeeded", "jId": "TRBJ2-7*01", "jStart": 9, "vCanonical": true, "vEnd": 5, "vFixType": "NoFixNeeded", "vId": "TRBV9*01"}</t>
  </si>
  <si>
    <t>CAYRSIRDDKIIF</t>
  </si>
  <si>
    <t>{"cdr3": "CAYRSIRDDKIIF", "cdr3_old": "CAYRSIRDDKIIF", "fixNeeded": false, "good": true, "jCanonical": true, "jFixType": "NoFixNeeded", "jId": "TRAJ30*01", "jStart": 6, "vCanonical": true, "vEnd": 5, "vFixType": "NoFixNeeded", "vId": "TRAV38-2/DV8*01"}</t>
  </si>
  <si>
    <t>CASIEWQGSNQPQHF</t>
  </si>
  <si>
    <t>{"cdr3": "CASIEWQGSNQPQHF", "cdr3_old": "CASIEWQGSNQPQHF", "fixNeeded": false, "good": true, "jCanonical": true, "jFixType": "NoFixNeeded", "jId": "TRBJ1-5*01", "jStart": 8, "vCanonical": true, "vEnd": 3, "vFixType": "NoFixNeeded", "vId": "TRBV19*01"}</t>
  </si>
  <si>
    <t>CVVSYNTGNQFYF</t>
  </si>
  <si>
    <t>{"cdr3": "CVVSYNTGNQFYF", "cdr3_old": "CVVSYNTGNQFYF", "fixNeeded": false, "good": true, "jCanonical": true, "jFixType": "NoFixNeeded", "jId": "TRAJ49*01", "jStart": 5, "vCanonical": true, "vEnd": 3, "vFixType": "NoFixNeeded", "vId": "TRAV12-1*01"}</t>
  </si>
  <si>
    <t>CASSLGDRQETQYF</t>
  </si>
  <si>
    <t>{"cdr3": "CASSLGDRQETQYF", "cdr3_old": "CASSLGDRQETQYF", "fixNeeded": false, "good": true, "jCanonical": true, "jFixType": "NoFixNeeded", "jId": "TRBJ2-5*01", "jStart": 8, "vCanonical": true, "vEnd": 5, "vFixType": "NoFixNeeded", "vId": "TRBV12-4*01"}</t>
  </si>
  <si>
    <t>CILRDENAGGTSYGKLTF</t>
  </si>
  <si>
    <t>{"cdr3": "CILRDENAGGTSYGKLTF", "cdr3_old": "CILRDENAGGTSYGKLTF", "fixNeeded": false, "good": true, "jCanonical": true, "jFixType": "NoFixNeeded", "jId": "TRAJ52*01", "jStart": 6, "vCanonical": true, "vEnd": 5, "vFixType": "NoFixNeeded", "vId": "TRAV26-2*01"}</t>
  </si>
  <si>
    <t>CASSLYWGASNQPQHF</t>
  </si>
  <si>
    <t>{"cdr3": "CASSLYWGASNQPQHF", "cdr3_old": "CASSLYWGASNQPQHF", "fixNeeded": false, "good": true, "jCanonical": true, "jFixType": "NoFixNeeded", "jId": "TRBJ1-5*01", "jStart": 9, "vCanonical": true, "vEnd": 5, "vFixType": "NoFixNeeded", "vId": "TRBV27*01"}</t>
  </si>
  <si>
    <t>CAVKFLAGGTSYGKLTF</t>
  </si>
  <si>
    <t>{"cdr3": "CAVKFLAGGTSYGKLTF", "cdr3_old": "CAVKFLAGGTSYGKLTF", "fixNeeded": false, "good": true, "jCanonical": true, "jFixType": "NoFixNeeded", "jId": "TRAJ52*01", "jStart": 6, "vCanonical": true, "vEnd": 3, "vFixType": "NoFixNeeded", "vId": "TRAV41*01"}</t>
  </si>
  <si>
    <t>CASSDYRGDFAGELFF</t>
  </si>
  <si>
    <t>{"cdr3": "CASSDYRGDFAGELFF", "cdr3_old": "CASSDYRGDFAGELFF", "fixNeeded": false, "good": true, "jCanonical": true, "jFixType": "NoFixNeeded", "jId": "TRBJ2-2*01", "jStart": 11, "vCanonical": true, "vEnd": 4, "vFixType": "NoFixNeeded", "vId": "TRBV7-6*01"}</t>
  </si>
  <si>
    <t>CASSLIGEAFF</t>
  </si>
  <si>
    <t>{"cdr3": "CASSLIGEAFF", "cdr3_old": "CASSLIGEAFF", "fixNeeded": false, "good": true, "jCanonical": true, "jFixType": "NoFixNeeded", "jId": "TRBJ1-1*01", "jStart": 7, "vCanonical": true, "vEnd": 5, "vFixType": "NoFixNeeded", "vId": "TRBV12-3*01"}</t>
  </si>
  <si>
    <t>CAVGDGSGTYKYIF</t>
  </si>
  <si>
    <t>{"cdr3": "CAVGDGSGTYKYIF", "cdr3_old": "CAVGDGSGTYKYIF", "fixNeeded": false, "good": true, "jCanonical": true, "jFixType": "NoFixNeeded", "jId": "TRAJ40*01", "jStart": 6, "vCanonical": true, "vEnd": 3, "vFixType": "NoFixNeeded", "vId": "TRAV39*01"}</t>
  </si>
  <si>
    <t>CASSPPGADPYNEQFF</t>
  </si>
  <si>
    <t>{"cdr3": "CASSPPGADPYNEQFF", "cdr3_old": "CASSPPGADPYNEQFF", "fixNeeded": false, "good": true, "jCanonical": true, "jFixType": "NoFixNeeded", "jId": "TRBJ2-1*01", "jStart": 10, "vCanonical": true, "vEnd": 5, "vFixType": "NoFixNeeded", "vId": "TRBV18*01"}</t>
  </si>
  <si>
    <t>CAVGVTSGSRLTF</t>
  </si>
  <si>
    <t>{"cdr3": "CAVGVTSGSRLTF", "cdr3_old": "CAVGVTSGSRLTF", "fixNeeded": false, "good": false, "jCanonical": true, "jFixType": "FailedBadSegment", "jId": null, "jStart": -1, "vCanonical": true, "vEnd": 3, "vFixType": "NoFixNeeded", "vId": "TRAV22*01"}</t>
  </si>
  <si>
    <t>CAAPATYNQGGKLIF</t>
  </si>
  <si>
    <t>{"cdr3": "CAAPATYNQGGKLIF", "cdr3_old": "CAAPATYNQGGKLIF", "fixNeeded": false, "good": true, "jCanonical": true, "jFixType": "NoFixNeeded", "jId": "TRAJ23*01", "jStart": 6, "vCanonical": true, "vEnd": 3, "vFixType": "NoFixNeeded", "vId": "TRAV29/DV5*01"}</t>
  </si>
  <si>
    <t>CASSPIQMDQSGSYEQYF</t>
  </si>
  <si>
    <t>{"cdr3": "CASSPIQMDQSGSYEQYF", "cdr3_old": "CASSPIQMDQSGSYEQYF", "fixNeeded": false, "good": true, "jCanonical": true, "jFixType": "NoFixNeeded", "jId": "TRBJ2-7*01", "jStart": 12, "vCanonical": true, "vEnd": 5, "vFixType": "NoFixNeeded", "vId": "TRBV18*01"}</t>
  </si>
  <si>
    <t>CAENRGGGATNKLIF</t>
  </si>
  <si>
    <t>{"cdr3": "CAENRGGGATNKLIF", "cdr3_old": "CAENRGGGATNKLIF", "fixNeeded": false, "good": true, "jCanonical": true, "jFixType": "NoFixNeeded", "jId": "TRAJ32*01", "jStart": 6, "vCanonical": true, "vEnd": 4, "vFixType": "NoFixNeeded", "vId": "TRAV13-2*01"}</t>
  </si>
  <si>
    <t>CASSVDRGRGYTEAFF</t>
  </si>
  <si>
    <t>{"cdr3": "CASSVDRGRGYTEAFF", "cdr3_old": "CASSVDRGRGYTEAFF", "fixNeeded": false, "good": true, "jCanonical": true, "jFixType": "NoFixNeeded", "jId": "TRBJ1-1*01", "jStart": 11, "vCanonical": true, "vEnd": 4, "vFixType": "NoFixNeeded", "vId": "TRBV5-5*01"}</t>
  </si>
  <si>
    <t>{"cdr3": "CAVNSGGSNYKLTF", "cdr3_old": "CAVNSGGSNYKLTF", "fixNeeded": false, "good": true, "jCanonical": true, "jFixType": "NoFixNeeded", "jId": "TRAJ53*01", "jStart": 3, "vCanonical": true, "vEnd": 4, "vFixType": "NoFixNeeded", "vId": "TRAV12-2*01"}</t>
  </si>
  <si>
    <t>CASSQDNWSDYNEQFF</t>
  </si>
  <si>
    <t>{"cdr3": "CASSQDNWSDYNEQFF", "cdr3_old": "CASSQDNWSDYNEQFF", "fixNeeded": false, "good": true, "jCanonical": true, "jFixType": "NoFixNeeded", "jId": "TRBJ2-1*01", "jStart": 10, "vCanonical": true, "vEnd": 5, "vFixType": "NoFixNeeded", "vId": "TRBV4-3*01"}</t>
  </si>
  <si>
    <t>CLLGGATNKLIF</t>
  </si>
  <si>
    <t>{"cdr3": "CLLGGATNKLIF", "cdr3_old": "CLLGGATNKLIF", "fixNeeded": false, "good": true, "jCanonical": true, "jFixType": "NoFixNeeded", "jId": "TRAJ32*01", "jStart": 3, "vCanonical": true, "vEnd": 4, "vFixType": "NoFixNeeded", "vId": "TRAV40*01"}</t>
  </si>
  <si>
    <t>CASSGRMTFSGYTF</t>
  </si>
  <si>
    <t>{"cdr3": "CASSGRMTFSGYTF", "cdr3_old": "CASSGRMTFSGYTF", "fixNeeded": false, "good": true, "jCanonical": true, "jFixType": "NoFixNeeded", "jId": "TRBJ1-2*01", "jStart": 10, "vCanonical": true, "vEnd": 4, "vFixType": "NoFixNeeded", "vId": "TRBV2*01"}</t>
  </si>
  <si>
    <t>CATRTDSWGKLQF</t>
  </si>
  <si>
    <t>{"cdr3": "CATRTDSWGKLQF", "cdr3_old": "CATRTDSWGKLQF", "fixNeeded": false, "good": false, "jCanonical": true, "jFixType": "FailedReplace", "jId": "TRAJ24*01", "jStart": -1, "vCanonical": true, "vEnd": 2, "vFixType": "NoFixNeeded", "vId": "TRAV5*01"}</t>
  </si>
  <si>
    <t>CASSDPGGSYNEQFF</t>
  </si>
  <si>
    <t>{"cdr3": "CASSDPGGSYNEQFF", "cdr3_old": "CASSDPGGSYNEQFF", "fixNeeded": false, "good": true, "jCanonical": true, "jFixType": "NoFixNeeded", "jId": "TRBJ2-1*01", "jStart": 8, "vCanonical": true, "vEnd": 4, "vFixType": "NoFixNeeded", "vId": "TRBV12-4*01"}</t>
  </si>
  <si>
    <t>{"cdr3": "CAASLGGGADGLTF", "cdr3_old": "CAASLGGGADGLTF", "fixNeeded": false, "good": true, "jCanonical": true, "jFixType": "NoFixNeeded", "jId": "TRAJ45*01", "jStart": 5, "vCanonical": true, "vEnd": 4, "vFixType": "NoFixNeeded", "vId": "TRAV29/DV5*01"}</t>
  </si>
  <si>
    <t>CASSPTTFLYEQYF</t>
  </si>
  <si>
    <t>{"cdr3": "CASSPTTFLYEQYF", "cdr3_old": "CASSPTTFLYEQYF", "fixNeeded": false, "good": true, "jCanonical": true, "jFixType": "NoFixNeeded", "jId": "TRBJ2-7*01", "jStart": 9, "vCanonical": true, "vEnd": 5, "vFixType": "NoFixNeeded", "vId": "TRBV18*01"}</t>
  </si>
  <si>
    <t>CAPEPNFQGGSEKLVF</t>
  </si>
  <si>
    <t>{"cdr3": "CAPEPNFQGGSEKLVF", "cdr3_old": "CAPEPNFQGGSEKLVF", "fixNeeded": false, "good": true, "jCanonical": true, "jFixType": "NoFixNeeded", "jId": "TRAJ57*01", "jStart": 7, "vCanonical": true, "vEnd": 2, "vFixType": "NoFixNeeded", "vId": "TRAV19*01"}</t>
  </si>
  <si>
    <t>CATSDWLAGDEQFF</t>
  </si>
  <si>
    <t>{"cdr3": "CATSDWLAGDEQFF", "cdr3_old": "CATSDWLAGDEQFF", "fixNeeded": false, "good": true, "jCanonical": true, "jFixType": "NoFixNeeded", "jId": "TRBJ2-1*01", "jStart": 10, "vCanonical": true, "vEnd": 5, "vFixType": "NoFixNeeded", "vId": "TRBV24-1*01"}</t>
  </si>
  <si>
    <t>CASSPRDSPNEKLFF</t>
  </si>
  <si>
    <t>{"cdr3": "CASSPRDSPNEKLFF", "cdr3_old": "CASSPRDSPNEKLFF", "fixNeeded": false, "good": true, "jCanonical": true, "jFixType": "NoFixNeeded", "jId": "TRBJ1-4*01", "jStart": 9, "vCanonical": true, "vEnd": 4, "vFixType": "NoFixNeeded", "vId": "TRBV27*01"}</t>
  </si>
  <si>
    <t>CAVREDGNTLLGGYTGNQFYF</t>
  </si>
  <si>
    <t>{"cdr3": "CAVREDGNTLLGGYTGNQFYF", "cdr3_old": "CAVREDGNTLLGGYTGNQFYF", "fixNeeded": false, "good": true, "jCanonical": true, "jFixType": "NoFixNeeded", "jId": "TRAJ49*01", "jStart": 14, "vCanonical": true, "vEnd": 4, "vFixType": "NoFixNeeded", "vId": "TRAV3*01"}</t>
  </si>
  <si>
    <t>CASSQEGRWNTEAFF</t>
  </si>
  <si>
    <t>{"cdr3": "CASSQEGRWNTEAFF", "cdr3_old": "CASSQEGRWNTEAFF", "fixNeeded": false, "good": true, "jCanonical": true, "jFixType": "NoFixNeeded", "jId": "TRBJ1-1*01", "jStart": 9, "vCanonical": true, "vEnd": 4, "vFixType": "NoFixNeeded", "vId": "TRBV19*01"}</t>
  </si>
  <si>
    <t>CAPSGGTSGSRLTF</t>
  </si>
  <si>
    <t>{"cdr3": "CAPSGGTSGSRLTF", "cdr3_old": "CAPSGGTSGSRLTF", "fixNeeded": false, "good": false, "jCanonical": true, "jFixType": "FailedBadSegment", "jId": null, "jStart": -1, "vCanonical": true, "vEnd": 2, "vFixType": "NoFixNeeded", "vId": "TRAV17*01"}</t>
  </si>
  <si>
    <t>CASSSMTGLAGGSYNEQFF</t>
  </si>
  <si>
    <t>{"cdr3": "CASSSMTGLAGGSYNEQFF", "cdr3_old": "CASSSMTGLAGGSYNEQFF", "fixNeeded": false, "good": true, "jCanonical": true, "jFixType": "NoFixNeeded", "jId": "TRBJ2-1*01", "jStart": 12, "vCanonical": true, "vEnd": 4, "vFixType": "NoFixNeeded", "vId": "TRBV19*01"}</t>
  </si>
  <si>
    <t>CASPGTGANNLFF</t>
  </si>
  <si>
    <t>{"cdr3": "CASPGTGANNLFF", "cdr3_old": "CASPGTGANNLFF", "fixNeeded": false, "good": true, "jCanonical": true, "jFixType": "NoFixNeeded", "jId": "TRAJ36*01", "jStart": 5, "vCanonical": true, "vEnd": 2, "vFixType": "NoFixNeeded", "vId": "TRAV24*01"}</t>
  </si>
  <si>
    <t>CASSMTSGRYNEQFF</t>
  </si>
  <si>
    <t>{"cdr3": "CASSMTSGRYNEQFF", "cdr3_old": "CASSMTSGRYNEQFF", "fixNeeded": false, "good": true, "jCanonical": true, "jFixType": "NoFixNeeded", "jId": "TRBJ2-1*01", "jStart": 9, "vCanonical": true, "vEnd": 4, "vFixType": "NoFixNeeded", "vId": "TRBV27*01"}</t>
  </si>
  <si>
    <t>CAMRYRGRGGSNYKLTF</t>
  </si>
  <si>
    <t>{"cdr3": "CAMRYRGRGGSNYKLTF", "cdr3_old": "CAMRYRGRGGSNYKLTF", "fixNeeded": false, "good": true, "jCanonical": true, "jFixType": "NoFixNeeded", "jId": "TRAJ53*01", "jStart": 8, "vCanonical": true, "vEnd": 4, "vFixType": "NoFixNeeded", "vId": "TRAV14/DV4*01"}</t>
  </si>
  <si>
    <t>CASTELLAEYIDTQYF</t>
  </si>
  <si>
    <t>{"cdr3": "CASTELLAEYIDTQYF", "cdr3_old": "CASTELLAEYIDTQYF", "fixNeeded": false, "good": true, "jCanonical": true, "jFixType": "NoFixNeeded", "jId": "TRBJ2-3*01", "jStart": 11, "vCanonical": true, "vEnd": 3, "vFixType": "NoFixNeeded", "vId": "TRBV7-9*01"}</t>
  </si>
  <si>
    <t>CALSEARFQKLVF</t>
  </si>
  <si>
    <t>{"cdr3": "CALSEARFQKLVF", "cdr3_old": "CALSEARFQKLVF", "fixNeeded": false, "good": true, "jCanonical": true, "jFixType": "NoFixNeeded", "jId": "TRAJ8*01", "jStart": 7, "vCanonical": true, "vEnd": 5, "vFixType": "NoFixNeeded", "vId": "TRAV19*01"}</t>
  </si>
  <si>
    <t>CASSQDRQALSTEAFF</t>
  </si>
  <si>
    <t>{"cdr3": "CASSQDRQALSTEAFF", "cdr3_old": "CASSQDRQALSTEAFF", "fixNeeded": false, "good": true, "jCanonical": true, "jFixType": "NoFixNeeded", "jId": "TRBJ1-1*01", "jStart": 11, "vCanonical": true, "vEnd": 5, "vFixType": "NoFixNeeded", "vId": "TRBV4-1*01"}</t>
  </si>
  <si>
    <t>CASSPMGGLAEAFF</t>
  </si>
  <si>
    <t>{"cdr3": "CASSPMGGLAEAFF", "cdr3_old": "CASSPMGGLAEAFF", "fixNeeded": false, "good": true, "jCanonical": true, "jFixType": "NoFixNeeded", "jId": "TRBJ1-1*01", "jStart": 10, "vCanonical": true, "vEnd": 4, "vFixType": "NoFixNeeded", "vId": "TRBV12-4*01"}</t>
  </si>
  <si>
    <t>CAVYNNAGNMLTF</t>
  </si>
  <si>
    <t>{"cdr3": "CAVYNNAGNMLTF", "cdr3_old": "CAVYNNAGNMLTF", "fixNeeded": false, "good": true, "jCanonical": true, "jFixType": "NoFixNeeded", "jId": "TRAJ39*01", "jStart": 4, "vCanonical": true, "vEnd": 3, "vFixType": "NoFixNeeded", "vId": "TRAV12-2*01"}</t>
  </si>
  <si>
    <t>CAHAGGTSYGKLTF</t>
  </si>
  <si>
    <t>{"cdr3": "CAHAGGTSYGKLTF", "cdr3_old": "CAHAGGTSYGKLTF", "fixNeeded": false, "good": true, "jCanonical": true, "jFixType": "NoFixNeeded", "jId": "TRAJ52*01", "jStart": 3, "vCanonical": true, "vEnd": 2, "vFixType": "NoFixNeeded", "vId": "TRAV13-2*01"}</t>
  </si>
  <si>
    <t>CASSLGDTYEQYF</t>
  </si>
  <si>
    <t>{"cdr3": "CASSLGDTYEQYF", "cdr3_old": "CASSLGDTYEQYF", "fixNeeded": false, "good": true, "jCanonical": true, "jFixType": "NoFixNeeded", "jId": "TRBJ2-7*01", "jStart": 8, "vCanonical": true, "vEnd": 5, "vFixType": "NoFixNeeded", "vId": "TRBV7-7*01"}</t>
  </si>
  <si>
    <t>CAASVGGGADGLTF</t>
  </si>
  <si>
    <t>{"cdr3": "CAASVGGGADGLTF", "cdr3_old": "CAASVGGGADGLTF", "fixNeeded": false, "good": true, "jCanonical": true, "jFixType": "NoFixNeeded", "jId": "TRAJ45*01", "jStart": 5, "vCanonical": true, "vEnd": 4, "vFixType": "NoFixNeeded", "vId": "TRAV29/DV5*01"}</t>
  </si>
  <si>
    <t>CASIGGTGYNEQFF</t>
  </si>
  <si>
    <t>{"cdr3": "CASIGGTGYNEQFF", "cdr3_old": "CASIGGTGYNEQFF", "fixNeeded": false, "good": true, "jCanonical": true, "jFixType": "NoFixNeeded", "jId": "TRBJ2-1*01", "jStart": 8, "vCanonical": true, "vEnd": 3, "vFixType": "NoFixNeeded", "vId": "TRBV5-6*01"}</t>
  </si>
  <si>
    <t>CAENSNSGYALNF</t>
  </si>
  <si>
    <t>{"cdr3": "CAENSNSGYALNF", "cdr3_old": "CAENSNSGYALNF", "fixNeeded": false, "good": true, "jCanonical": true, "jFixType": "NoFixNeeded", "jId": "TRAJ41*01", "jStart": 3, "vCanonical": true, "vEnd": 3, "vFixType": "NoFixNeeded", "vId": "TRAV5*01"}</t>
  </si>
  <si>
    <t>CASSPRDRVLEQYF</t>
  </si>
  <si>
    <t>{"cdr3": "CASSPRDRVLEQYF", "cdr3_old": "CASSPRDRVLEQYF", "fixNeeded": false, "good": true, "jCanonical": true, "jFixType": "NoFixNeeded", "jId": "TRBJ2-7*01", "jStart": 10, "vCanonical": true, "vEnd": 5, "vFixType": "NoFixNeeded", "vId": "TRBV18*01"}</t>
  </si>
  <si>
    <t>CAASILGTGGFKTIF</t>
  </si>
  <si>
    <t>{"cdr3": "CAASILGTGGFKTIF", "cdr3_old": "CAASILGTGGFKTIF", "fixNeeded": false, "good": true, "jCanonical": true, "jFixType": "NoFixNeeded", "jId": "TRAJ9*01", "jStart": 7, "vCanonical": true, "vEnd": 4, "vFixType": "NoFixNeeded", "vId": "TRAV13-1*01"}</t>
  </si>
  <si>
    <t>CASSQDKGGNYGYTF</t>
  </si>
  <si>
    <t>{"cdr3": "CASSQDKGGNYGYTF", "cdr3_old": "CASSQDKGGNYGYTF", "fixNeeded": false, "good": true, "jCanonical": true, "jFixType": "NoFixNeeded", "jId": "TRBJ1-2*01", "jStart": 9, "vCanonical": true, "vEnd": 5, "vFixType": "NoFixNeeded", "vId": "TRBV4-1*01"}</t>
  </si>
  <si>
    <t>CAATRKQNTGNQFYF</t>
  </si>
  <si>
    <t>{"cdr3": "CAATRKQNTGNQFYF", "cdr3_old": "CAATRKQNTGNQFYF", "fixNeeded": false, "good": true, "jCanonical": true, "jFixType": "NoFixNeeded", "jId": "TRAJ49*01", "jStart": 7, "vCanonical": true, "vEnd": 3, "vFixType": "NoFixNeeded", "vId": "TRAV13-1*01"}</t>
  </si>
  <si>
    <t>CAVRRPNNNDMRF</t>
  </si>
  <si>
    <t>{"cdr3": "CAVRRPNNNDMRF", "cdr3_old": "CAVRRPNNNDMRF", "fixNeeded": false, "good": true, "jCanonical": true, "jFixType": "NoFixNeeded", "jId": "TRAJ43*01", "jStart": 6, "vCanonical": true, "vEnd": 4, "vFixType": "NoFixNeeded", "vId": "TRAV41*01"}</t>
  </si>
  <si>
    <t>CASSVEGGPGTSGGRSSYEQYF</t>
  </si>
  <si>
    <t>{"cdr3": "CASSVEGGPGTSGGRSSYEQYF", "cdr3_old": "CASSVEGGPGTSGGRSSYEQYF", "fixNeeded": false, "good": true, "jCanonical": true, "jFixType": "NoFixNeeded", "jId": "TRBJ2-7*01", "jStart": 16, "vCanonical": true, "vEnd": 5, "vFixType": "NoFixNeeded", "vId": "TRBV9*01"}</t>
  </si>
  <si>
    <t>CAAGPSGGYQKVTF</t>
  </si>
  <si>
    <t>{"cdr3": "CAAGPSGGYQKVTF", "cdr3_old": "CAAGPSGGYQKVTF", "fixNeeded": false, "good": true, "jCanonical": true, "jFixType": "NoFixNeeded", "jId": "TRAJ13*01", "jStart": 5, "vCanonical": true, "vEnd": 2, "vFixType": "NoFixNeeded", "vId": "TRAV1-2*01"}</t>
  </si>
  <si>
    <t>CASSLVLPGQGIGYGYTF</t>
  </si>
  <si>
    <t>{"cdr3": "CASSLVLPGQGIGYGYTF", "cdr3_old": "CASSLVLPGQGIGYGYTF", "fixNeeded": false, "good": true, "jCanonical": true, "jFixType": "NoFixNeeded", "jId": "TRBJ1-2*01", "jStart": 13, "vCanonical": true, "vEnd": 5, "vFixType": "NoFixNeeded", "vId": "TRBV7-2*01"}</t>
  </si>
  <si>
    <t>CAVTHARLMF</t>
  </si>
  <si>
    <t>{"cdr3": "CAVTHARLMF", "cdr3_old": "CAVTHARLMF", "fixNeeded": false, "good": true, "jCanonical": true, "jFixType": "NoFixNeeded", "jId": "TRAJ31*01", "jStart": 5, "vCanonical": true, "vEnd": 3, "vFixType": "NoFixNeeded", "vId": "TRAV12-2*01"}</t>
  </si>
  <si>
    <t>CASRWLAGGETQYF</t>
  </si>
  <si>
    <t>{"cdr3": "CASRWLAGGETQYF", "cdr3_old": "CASRWLAGGETQYF", "fixNeeded": false, "good": true, "jCanonical": true, "jFixType": "NoFixNeeded", "jId": "TRBJ2-5*01", "jStart": 9, "vCanonical": true, "vEnd": 3, "vFixType": "NoFixNeeded", "vId": "TRBV2*01"}</t>
  </si>
  <si>
    <t>CAASIDTGNQFYF</t>
  </si>
  <si>
    <t>{"cdr3": "CAASIDTGNQFYF", "cdr3_old": "CAASIDTGNQFYF", "fixNeeded": false, "good": true, "jCanonical": true, "jFixType": "NoFixNeeded", "jId": "TRAJ49*01", "jStart": 6, "vCanonical": true, "vEnd": 4, "vFixType": "NoFixNeeded", "vId": "TRAV23/DV6*01"}</t>
  </si>
  <si>
    <t>CASSSWTANEKLFF</t>
  </si>
  <si>
    <t>{"cdr3": "CASSSWTANEKLFF", "cdr3_old": "CASSSWTANEKLFF", "fixNeeded": false, "good": true, "jCanonical": true, "jFixType": "NoFixNeeded", "jId": "TRBJ1-4*01", "jStart": 8, "vCanonical": true, "vEnd": 4, "vFixType": "NoFixNeeded", "vId": "TRBV7-9*01"}</t>
  </si>
  <si>
    <t>CVVSTGNQFYF</t>
  </si>
  <si>
    <t>{"cdr3": "CVVSTGNQFYF", "cdr3_old": "CVVSTGNQFYF", "fixNeeded": false, "good": true, "jCanonical": true, "jFixType": "NoFixNeeded", "jId": "TRAJ49*01", "jStart": 4, "vCanonical": true, "vEnd": 3, "vFixType": "NoFixNeeded", "vId": "TRAV12-1*01"}</t>
  </si>
  <si>
    <t>CASSVRGAFYEQYF</t>
  </si>
  <si>
    <t>{"cdr3": "CASSVRGAFYEQYF", "cdr3_old": "CASSVRGAFYEQYF", "fixNeeded": false, "good": true, "jCanonical": true, "jFixType": "NoFixNeeded", "jId": "TRBJ2-7*01", "jStart": 9, "vCanonical": true, "vEnd": 4, "vFixType": "NoFixNeeded", "vId": "TRBV27*01"}</t>
  </si>
  <si>
    <t>CAGGDDGGSQGNLIF</t>
  </si>
  <si>
    <t>{"cdr3": "CAGGDDGGSQGNLIF", "cdr3_old": "CAGGDDGGSQGNLIF", "fixNeeded": false, "good": true, "jCanonical": true, "jFixType": "NoFixNeeded", "jId": "TRAJ42*01", "jStart": 6, "vCanonical": true, "vEnd": 3, "vFixType": "NoFixNeeded", "vId": "TRAV25*01"}</t>
  </si>
  <si>
    <t>CATSRDQVLAPSYNEQFF</t>
  </si>
  <si>
    <t>{"cdr3": "CATSRDQVLAPSYNEQFF", "cdr3_old": "CATSRDQVLAPSYNEQFF", "fixNeeded": false, "good": true, "jCanonical": true, "jFixType": "NoFixNeeded", "jId": "TRBJ2-1*01", "jStart": 11, "vCanonical": true, "vEnd": 5, "vFixType": "NoFixNeeded", "vId": "TRBV15*01"}</t>
  </si>
  <si>
    <t>CAVIPNDYKLSF</t>
  </si>
  <si>
    <t>{"cdr3": "CAVIPNDYKLSF", "cdr3_old": "CAVIPNDYKLSF", "fixNeeded": false, "good": true, "jCanonical": true, "jFixType": "NoFixNeeded", "jId": "TRAJ20*01", "jStart": 5, "vCanonical": true, "vEnd": 3, "vFixType": "NoFixNeeded", "vId": "TRAV8-1*01"}</t>
  </si>
  <si>
    <t>CASDKSQGSPGELFF</t>
  </si>
  <si>
    <t>{"cdr3": "CASDKSQGSPGELFF", "cdr3_old": "CASDKSQGSPGELFF", "fixNeeded": false, "good": true, "jCanonical": true, "jFixType": "NoFixNeeded", "jId": "TRBJ2-2*01", "jStart": 10, "vCanonical": true, "vEnd": 3, "vFixType": "NoFixNeeded", "vId": "TRBV6-3*01"}</t>
  </si>
  <si>
    <t>{"cdr3": "CAVLNAGNMLTF", "cdr3_old": "CAVLNAGNMLTF", "fixNeeded": false, "good": true, "jCanonical": true, "jFixType": "NoFixNeeded", "jId": "TRAJ39*01", "jStart": 4, "vCanonical": true, "vEnd": 3, "vFixType": "NoFixNeeded", "vId": "TRAV20*01"}</t>
  </si>
  <si>
    <t>CASSFGPKNIQYF</t>
  </si>
  <si>
    <t>{"cdr3": "CASSFGPKNIQYF", "cdr3_old": "CASSFGPKNIQYF", "fixNeeded": false, "good": true, "jCanonical": true, "jFixType": "NoFixNeeded", "jId": "TRBJ2-4*01", "jStart": 7, "vCanonical": true, "vEnd": 4, "vFixType": "NoFixNeeded", "vId": "TRBV27*01"}</t>
  </si>
  <si>
    <t>CIVRLDSSYKLIF</t>
  </si>
  <si>
    <t>{"cdr3": "CIVRLDSSYKLIF", "cdr3_old": "CIVRLDSSYKLIF", "fixNeeded": false, "good": true, "jCanonical": true, "jFixType": "NoFixNeeded", "jId": "TRAJ12*01", "jStart": 5, "vCanonical": true, "vEnd": 4, "vFixType": "NoFixNeeded", "vId": "TRAV26-1*01"}</t>
  </si>
  <si>
    <t>CAWTLGTGNQPQHF</t>
  </si>
  <si>
    <t>{"cdr3": "CAWTLGTGNQPQHF", "cdr3_old": "CAWTLGTGNQPQHF", "fixNeeded": false, "good": true, "jCanonical": true, "jFixType": "NoFixNeeded", "jId": "TRBJ1-5*01", "jStart": 8, "vCanonical": true, "vEnd": 3, "vFixType": "NoFixNeeded", "vId": "TRBV30*01"}</t>
  </si>
  <si>
    <t>CAETLTYNQGGKLIF</t>
  </si>
  <si>
    <t>{"cdr3": "CAETLTYNQGGKLIF", "cdr3_old": "CAETLTYNQGGKLIF", "fixNeeded": false, "good": true, "jCanonical": true, "jFixType": "NoFixNeeded", "jId": "TRAJ23*01", "jStart": 6, "vCanonical": true, "vEnd": 3, "vFixType": "NoFixNeeded", "vId": "TRAV5*01"}</t>
  </si>
  <si>
    <t>CASSHSQGATGELFF</t>
  </si>
  <si>
    <t>{"cdr3": "CASSHSQGATGELFF", "cdr3_old": "CASSHSQGATGELFF", "fixNeeded": false, "good": true, "jCanonical": true, "jFixType": "NoFixNeeded", "jId": "TRBJ2-2*01", "jStart": 9, "vCanonical": true, "vEnd": 4, "vFixType": "NoFixNeeded", "vId": "TRBV4-1*01"}</t>
  </si>
  <si>
    <t>CILREKSGGSNYKLTF</t>
  </si>
  <si>
    <t>{"cdr3": "CILREKSGGSNYKLTF", "cdr3_old": "CILREKSGGSNYKLTF", "fixNeeded": false, "good": true, "jCanonical": true, "jFixType": "NoFixNeeded", "jId": "TRAJ53*01", "jStart": 6, "vCanonical": true, "vEnd": 4, "vFixType": "NoFixNeeded", "vId": "TRAV26-2*01"}</t>
  </si>
  <si>
    <t>CASSIVLGLGEKLFF</t>
  </si>
  <si>
    <t>{"cdr3": "CASSIVLGLGEKLFF", "cdr3_old": "CASSIVLGLGEKLFF", "fixNeeded": false, "good": true, "jCanonical": true, "jFixType": "NoFixNeeded", "jId": "TRBJ1-4*01", "jStart": 10, "vCanonical": true, "vEnd": 5, "vFixType": "NoFixNeeded", "vId": "TRBV19*01"}</t>
  </si>
  <si>
    <t>CAVQVQIIQGAQKLVF</t>
  </si>
  <si>
    <t>{"cdr3": "CAVQVQIIQGAQKLVF", "cdr3_old": "CAVQVQIIQGAQKLVF", "fixNeeded": false, "good": true, "jCanonical": true, "jFixType": "NoFixNeeded", "jId": "TRAJ54*01", "jStart": 7, "vCanonical": true, "vEnd": 4, "vFixType": "NoFixNeeded", "vId": "TRAV20*01"}</t>
  </si>
  <si>
    <t>CATSDLRNTEAFF</t>
  </si>
  <si>
    <t>{"cdr3": "CATSDLRNTEAFF", "cdr3_old": "CATSDLRNTEAFF", "fixNeeded": false, "good": true, "jCanonical": true, "jFixType": "NoFixNeeded", "jId": "TRBJ1-1*01", "jStart": 7, "vCanonical": true, "vEnd": 6, "vFixType": "NoFixNeeded", "vId": "TRBV24-1*01"}</t>
  </si>
  <si>
    <t>CALRVAYNTDKLIF</t>
  </si>
  <si>
    <t>{"cdr3": "CALRVAYNTDKLIF", "cdr3_old": "CALRVAYNTDKLIF", "fixNeeded": false, "good": true, "jCanonical": true, "jFixType": "NoFixNeeded", "jId": "TRAJ34*01", "jStart": 6, "vCanonical": true, "vEnd": 3, "vFixType": "NoFixNeeded", "vId": "TRAV19*01"}</t>
  </si>
  <si>
    <t>CASSGLLVDTQYF</t>
  </si>
  <si>
    <t>{"cdr3": "CASSGLLVDTQYF", "cdr3_old": "CASSGLLVDTQYF", "fixNeeded": false, "good": true, "jCanonical": true, "jFixType": "NoFixNeeded", "jId": "TRBJ2-3*01", "jStart": 8, "vCanonical": true, "vEnd": 4, "vFixType": "NoFixNeeded", "vId": "TRBV5-5*01"}</t>
  </si>
  <si>
    <t>CAPHPSGTYKYIF</t>
  </si>
  <si>
    <t>{"cdr3": "CAPHPSGTYKYIF", "cdr3_old": "CAPHPSGTYKYIF", "fixNeeded": false, "good": true, "jCanonical": true, "jFixType": "NoFixNeeded", "jId": "TRAJ40*01", "jStart": 5, "vCanonical": true, "vEnd": 2, "vFixType": "NoFixNeeded", "vId": "TRAV2*01"}</t>
  </si>
  <si>
    <t>CASTRDGYNEQFF</t>
  </si>
  <si>
    <t>{"cdr3": "CASTRDGYNEQFF", "cdr3_old": "CASTRDGYNEQFF", "fixNeeded": false, "good": true, "jCanonical": true, "jFixType": "NoFixNeeded", "jId": "TRBJ2-1*01", "jStart": 7, "vCanonical": true, "vEnd": 3, "vFixType": "NoFixNeeded", "vId": "TRBV19*01"}</t>
  </si>
  <si>
    <t>{"cdr3": "CAGLDSNYQLIW", "cdr3_old": "CAGLDSNYQLIW", "fixNeeded": false, "good": true, "jCanonical": true, "jFixType": "NoFixNeeded", "jId": "TRAJ33*01", "jStart": 4, "vCanonical": true, "vEnd": 3, "vFixType": "NoFixNeeded", "vId": "TRAV25*01"}</t>
  </si>
  <si>
    <t>CASSPRGWDEQYF</t>
  </si>
  <si>
    <t>{"cdr3": "CASSPRGWDEQYF", "cdr3_old": "CASSPRGWDEQYF", "fixNeeded": false, "good": true, "jCanonical": true, "jFixType": "NoFixNeeded", "jId": "TRBJ2-7*01", "jStart": 9, "vCanonical": true, "vEnd": 4, "vFixType": "NoFixNeeded", "vId": "TRBV9*01"}</t>
  </si>
  <si>
    <t>CAETGNDMRF</t>
  </si>
  <si>
    <t>{"cdr3": "CAETGNDMRF", "cdr3_old": "CAETGNDMRF", "fixNeeded": false, "good": true, "jCanonical": true, "jFixType": "NoFixNeeded", "jId": "TRAJ43*01", "jStart": 5, "vCanonical": true, "vEnd": 3, "vFixType": "NoFixNeeded", "vId": "TRAV5*01"}</t>
  </si>
  <si>
    <t>CATSTGDDKIIF</t>
  </si>
  <si>
    <t>{"cdr3": "CATSTGDDKIIF", "cdr3_old": "CATSTGDDKIIF", "fixNeeded": false, "good": true, "jCanonical": true, "jFixType": "NoFixNeeded", "jId": "TRAJ30*01", "jStart": 6, "vCanonical": true, "vEnd": 3, "vFixType": "NoFixNeeded", "vId": "TRAV17*01"}</t>
  </si>
  <si>
    <t>CASSLSAYNEQFF</t>
  </si>
  <si>
    <t>{"cdr3": "CASSLSAYNEQFF", "cdr3_old": "CASSLSAYNEQFF", "fixNeeded": false, "good": true, "jCanonical": true, "jFixType": "NoFixNeeded", "jId": "TRBJ2-1*01", "jStart": 7, "vCanonical": true, "vEnd": 5, "vFixType": "NoFixNeeded", "vId": "TRBV27*01"}</t>
  </si>
  <si>
    <t>CAYRSWYGNKLVF</t>
  </si>
  <si>
    <t>{"cdr3": "CAYRSWYGNKLVF", "cdr3_old": "CAYRSWYGNKLVF", "fixNeeded": false, "good": true, "jCanonical": true, "jFixType": "NoFixNeeded", "jId": "TRAJ47*01", "jStart": 6, "vCanonical": true, "vEnd": 5, "vFixType": "NoFixNeeded", "vId": "TRAV38-2/DV8*01"}</t>
  </si>
  <si>
    <t>CASSWKQGQISSGANVLTF</t>
  </si>
  <si>
    <t>{"cdr3": "CASSWKQGQISSGANVLTF", "cdr3_old": "CASSWKQGQISSGANVLTF", "fixNeeded": false, "good": true, "jCanonical": true, "jFixType": "NoFixNeeded", "jId": "TRBJ2-6*01", "jStart": 11, "vCanonical": true, "vEnd": 4, "vFixType": "NoFixNeeded", "vId": "TRBV5-5*01"}</t>
  </si>
  <si>
    <t>CAASRKNTNAGKSTF</t>
  </si>
  <si>
    <t>{"cdr3": "CAASRKNTNAGKSTF", "cdr3_old": "CAASRKNTNAGKSTF", "fixNeeded": false, "good": true, "jCanonical": true, "jFixType": "NoFixNeeded", "jId": "TRAJ27*01", "jStart": 6, "vCanonical": true, "vEnd": 4, "vFixType": "NoFixNeeded", "vId": "TRAV29/DV5*01"}</t>
  </si>
  <si>
    <t>CASSLGLWGLDTEAFF</t>
  </si>
  <si>
    <t>{"cdr3": "CASSLGLWGLDTEAFF", "cdr3_old": "CASSLGLWGLDTEAFF", "fixNeeded": false, "good": true, "jCanonical": true, "jFixType": "NoFixNeeded", "jId": "TRBJ1-1*01", "jStart": 11, "vCanonical": true, "vEnd": 5, "vFixType": "NoFixNeeded", "vId": "TRBV7-9*01"}</t>
  </si>
  <si>
    <t>CAVRGRVSTDKLIF</t>
  </si>
  <si>
    <t>{"cdr3": "CAVRGRVSTDKLIF", "cdr3_old": "CAVRGRVSTDKLIF", "fixNeeded": false, "good": true, "jCanonical": true, "jFixType": "NoFixNeeded", "jId": "TRAJ34*01", "jStart": 8, "vCanonical": true, "vEnd": 3, "vFixType": "NoFixNeeded", "vId": "TRAV8-6*01"}</t>
  </si>
  <si>
    <t>CASSQDQGITEAFF</t>
  </si>
  <si>
    <t>{"cdr3": "CASSQDQGITEAFF", "cdr3_old": "CASSQDQGITEAFF", "fixNeeded": false, "good": true, "jCanonical": true, "jFixType": "NoFixNeeded", "jId": "TRBJ1-1*01", "jStart": 9, "vCanonical": true, "vEnd": 5, "vFixType": "NoFixNeeded", "vId": "TRBV4-1*01"}</t>
  </si>
  <si>
    <t>{"cdr3": "CAVRAIKAAGNKLTF", "cdr3_old": "CAVRAIKAAGNKLTF", "fixNeeded": false, "good": true, "jCanonical": true, "jFixType": "NoFixNeeded", "jId": "TRAJ17*01", "jStart": 5, "vCanonical": true, "vEnd": 4, "vFixType": "NoFixNeeded", "vId": "TRAV1-1*01"}</t>
  </si>
  <si>
    <t>CASRTGEVSNQPQHF</t>
  </si>
  <si>
    <t>{"cdr3": "CASRTGEVSNQPQHF", "cdr3_old": "CASRTGEVSNQPQHF", "fixNeeded": false, "good": true, "jCanonical": true, "jFixType": "NoFixNeeded", "jId": "TRBJ1-5*01", "jStart": 8, "vCanonical": true, "vEnd": 3, "vFixType": "NoFixNeeded", "vId": "TRBV19*01"}</t>
  </si>
  <si>
    <t>CLVGGTRGFKTIF</t>
  </si>
  <si>
    <t>{"cdr3": "CLVGGTRGFKTIF", "cdr3_old": "CLVGGTRGFKTIF", "fixNeeded": false, "good": true, "jCanonical": true, "jFixType": "NoFixNeeded", "jId": "TRAJ9*01", "jStart": 7, "vCanonical": true, "vEnd": 4, "vFixType": "NoFixNeeded", "vId": "TRAV4*01"}</t>
  </si>
  <si>
    <t>CASSYFPELTNTDTQYF</t>
  </si>
  <si>
    <t>{"cdr3": "CASSYFPELTNTDTQYF", "cdr3_old": "CASSYFPELTNTDTQYF", "fixNeeded": false, "good": true, "jCanonical": true, "jFixType": "NoFixNeeded", "jId": "TRBJ2-3*01", "jStart": 11, "vCanonical": true, "vEnd": 5, "vFixType": "NoFixNeeded", "vId": "TRBV6-3*01"}</t>
  </si>
  <si>
    <t>CAVRSNSGYALNF</t>
  </si>
  <si>
    <t>{"cdr3": "CAVRSNSGYALNF", "cdr3_old": "CAVRSNSGYALNF", "fixNeeded": false, "good": true, "jCanonical": true, "jFixType": "NoFixNeeded", "jId": "TRAJ41*01", "jStart": 4, "vCanonical": true, "vEnd": 3, "vFixType": "NoFixNeeded", "vId": "TRAV12-2*01"}</t>
  </si>
  <si>
    <t>CASSAGTDDYYEQYF</t>
  </si>
  <si>
    <t>{"cdr3": "CASSAGTDDYYEQYF", "cdr3_old": "CASSAGTDDYYEQYF", "fixNeeded": false, "good": true, "jCanonical": true, "jFixType": "NoFixNeeded", "jId": "TRBJ2-7*01", "jStart": 10, "vCanonical": true, "vEnd": 4, "vFixType": "NoFixNeeded", "vId": "TRBV9*01"}</t>
  </si>
  <si>
    <t>{"cdr3": "CAEGGFKTIF", "cdr3_old": "CAEGGFKTIF", "fixNeeded": false, "good": true, "jCanonical": true, "jFixType": "NoFixNeeded", "jId": "TRAJ9*01", "jStart": 3, "vCanonical": true, "vEnd": 2, "vFixType": "NoFixNeeded", "vId": "TRAV3*01"}</t>
  </si>
  <si>
    <t>CASSFGASGRKETQYF</t>
  </si>
  <si>
    <t>{"cdr3": "CASSFGASGRKETQYF", "cdr3_old": "CASSFGASGRKETQYF", "fixNeeded": false, "good": true, "jCanonical": true, "jFixType": "NoFixNeeded", "jId": "TRBJ2-5*01", "jStart": 11, "vCanonical": true, "vEnd": 4, "vFixType": "NoFixNeeded", "vId": "TRBV19*01"}</t>
  </si>
  <si>
    <t>CATNYGNNRLAF</t>
  </si>
  <si>
    <t>{"cdr3": "CATNYGNNRLAF", "cdr3_old": "CATNYGNNRLAF", "fixNeeded": false, "good": true, "jCanonical": true, "jFixType": "NoFixNeeded", "jId": "TRAJ7*01", "jStart": 4, "vCanonical": true, "vEnd": 2, "vFixType": "NoFixNeeded", "vId": "TRAV12-3*01"}</t>
  </si>
  <si>
    <t>CASSLAAGATDTQYF</t>
  </si>
  <si>
    <t>{"cdr3": "CASSLAAGATDTQYF", "cdr3_old": "CASSLAAGATDTQYF", "fixNeeded": false, "good": true, "jCanonical": true, "jFixType": "NoFixNeeded", "jId": "TRBJ2-3*01", "jStart": 9, "vCanonical": true, "vEnd": 5, "vFixType": "NoFixNeeded", "vId": "TRBV7-2*01"}</t>
  </si>
  <si>
    <t>CVVNTGSSNTGKLIF</t>
  </si>
  <si>
    <t>{"cdr3": "CVVNTGSSNTGKLIF", "cdr3_old": "CVVNTGSSNTGKLIF", "fixNeeded": false, "good": true, "jCanonical": true, "jFixType": "NoFixNeeded", "jId": "TRAJ37*01", "jStart": 8, "vCanonical": true, "vEnd": 4, "vFixType": "NoFixNeeded", "vId": "TRAV12-1*01"}</t>
  </si>
  <si>
    <t>CASSQEAGTGYNEQFF</t>
  </si>
  <si>
    <t>{"cdr3": "CASSQEAGTGYNEQFF", "cdr3_old": "CASSQEAGTGYNEQFF", "fixNeeded": false, "good": true, "jCanonical": true, "jFixType": "NoFixNeeded", "jId": "TRBJ2-1*01", "jStart": 10, "vCanonical": true, "vEnd": 5, "vFixType": "NoFixNeeded", "vId": "TRBV4-1*01"}</t>
  </si>
  <si>
    <t>CAVSDSSGSARQLTF</t>
  </si>
  <si>
    <t>{"cdr3": "CAVSDSSGSARQLTF", "cdr3_old": "CAVSDSSGSARQLTF", "fixNeeded": false, "good": true, "jCanonical": true, "jFixType": "NoFixNeeded", "jId": "TRAJ22*01", "jStart": 5, "vCanonical": true, "vEnd": 4, "vFixType": "NoFixNeeded", "vId": "TRAV8-6*01"}</t>
  </si>
  <si>
    <t>CASALTGPRGYTF</t>
  </si>
  <si>
    <t>{"cdr3": "CASALTGPRGYTF", "cdr3_old": "CASALTGPRGYTF", "fixNeeded": false, "good": true, "jCanonical": true, "jFixType": "NoFixNeeded", "jId": "TRBJ1-2*01", "jStart": 9, "vCanonical": true, "vEnd": 3, "vFixType": "NoFixNeeded", "vId": "TRBV6-5*01"}</t>
  </si>
  <si>
    <t>CAASFHTDKLIF</t>
  </si>
  <si>
    <t>{"cdr3": "CAASFHTDKLIF", "cdr3_old": "CAASFHTDKLIF", "fixNeeded": false, "good": true, "jCanonical": true, "jFixType": "NoFixNeeded", "jId": "TRAJ34*01", "jStart": 6, "vCanonical": true, "vEnd": 4, "vFixType": "NoFixNeeded", "vId": "TRAV29/DV5*01"}</t>
  </si>
  <si>
    <t>CASSLSLGTTNYGYTF</t>
  </si>
  <si>
    <t>{"cdr3": "CASSLSLGTTNYGYTF", "cdr3_old": "CASSLSLGTTNYGYTF", "fixNeeded": false, "good": true, "jCanonical": true, "jFixType": "NoFixNeeded", "jId": "TRBJ1-2*01", "jStart": 10, "vCanonical": true, "vEnd": 5, "vFixType": "NoFixNeeded", "vId": "TRBV7-8*01"}</t>
  </si>
  <si>
    <t>CAGPNNAGNMLTF</t>
  </si>
  <si>
    <t>{"cdr3": "CAGPNNAGNMLTF", "cdr3_old": "CAGPNNAGNMLTF", "fixNeeded": false, "good": true, "jCanonical": true, "jFixType": "NoFixNeeded", "jId": "TRAJ39*01", "jStart": 4, "vCanonical": true, "vEnd": 2, "vFixType": "NoFixNeeded", "vId": "TRAV8-1*01"}</t>
  </si>
  <si>
    <t>CASSLEYFYEQYF</t>
  </si>
  <si>
    <t>{"cdr3": "CASSLEYFYEQYF", "cdr3_old": "CASSLEYFYEQYF", "fixNeeded": false, "good": true, "jCanonical": true, "jFixType": "NoFixNeeded", "jId": "TRBJ2-7*01", "jStart": 8, "vCanonical": true, "vEnd": 5, "vFixType": "NoFixNeeded", "vId": "TRBV7-9*01"}</t>
  </si>
  <si>
    <t>CATAREDSNYQLIW</t>
  </si>
  <si>
    <t>{"cdr3": "CATAREDSNYQLIW", "cdr3_old": "CATAREDSNYQLIW", "fixNeeded": false, "good": true, "jCanonical": true, "jFixType": "NoFixNeeded", "jId": "TRAJ33*01", "jStart": 6, "vCanonical": true, "vEnd": 3, "vFixType": "NoFixNeeded", "vId": "TRAV17*01"}</t>
  </si>
  <si>
    <t>CASRTNEAFPDTQYF</t>
  </si>
  <si>
    <t>{"cdr3": "CASRTNEAFPDTQYF", "cdr3_old": "CASRTNEAFPDTQYF", "fixNeeded": false, "good": true, "jCanonical": true, "jFixType": "NoFixNeeded", "jId": "TRBJ2-3*01", "jStart": 10, "vCanonical": true, "vEnd": 3, "vFixType": "NoFixNeeded", "vId": "TRBV11-2*01"}</t>
  </si>
  <si>
    <t>CAYSPPQGAQKLVF</t>
  </si>
  <si>
    <t>{"cdr3": "CAYSPPQGAQKLVF", "cdr3_old": "CAYSPPQGAQKLVF", "fixNeeded": false, "good": true, "jCanonical": true, "jFixType": "NoFixNeeded", "jId": "TRAJ54*01", "jStart": 6, "vCanonical": true, "vEnd": 3, "vFixType": "NoFixNeeded", "vId": "TRAV38-2/DV8*01"}</t>
  </si>
  <si>
    <t>CASSPGTSGSDEQFF</t>
  </si>
  <si>
    <t>{"cdr3": "CASSPGTSGSDEQFF", "cdr3_old": "CASSPGTSGSDEQFF", "fixNeeded": false, "good": true, "jCanonical": true, "jFixType": "NoFixNeeded", "jId": "TRBJ2-1*01", "jStart": 11, "vCanonical": true, "vEnd": 4, "vFixType": "NoFixNeeded", "vId": "TRBV13*01"}</t>
  </si>
  <si>
    <t>CALDARLMF</t>
  </si>
  <si>
    <t>{"cdr3": "CALDARLMF", "cdr3_old": "CALDARLMF", "fixNeeded": false, "good": true, "jCanonical": true, "jFixType": "NoFixNeeded", "jId": "TRAJ31*01", "jStart": 4, "vCanonical": true, "vEnd": 4, "vFixType": "NoFixNeeded", "vId": "TRAV6*01"}</t>
  </si>
  <si>
    <t>CASSIANTGELFF</t>
  </si>
  <si>
    <t>{"cdr3": "CASSIANTGELFF", "cdr3_old": "CASSIANTGELFF", "fixNeeded": false, "good": true, "jCanonical": true, "jFixType": "NoFixNeeded", "jId": "TRBJ2-2*01", "jStart": 6, "vCanonical": true, "vEnd": 5, "vFixType": "NoFixNeeded", "vId": "TRBV19*01"}</t>
  </si>
  <si>
    <t>CAMSFSGGYQKVTF</t>
  </si>
  <si>
    <t>{"cdr3": "CAMSFSGGYQKVTF", "cdr3_old": "CAMSFSGGYQKVTF", "fixNeeded": false, "good": true, "jCanonical": true, "jFixType": "NoFixNeeded", "jId": "TRAJ13*01", "jStart": 5, "vCanonical": true, "vEnd": 4, "vFixType": "NoFixNeeded", "vId": "TRAV12-3*01"}</t>
  </si>
  <si>
    <t>CASSPPTTDFSGNTIYF</t>
  </si>
  <si>
    <t>{"cdr3": "CASSPPTTDFSGNTIYF", "cdr3_old": "CASSPPTTDFSGNTIYF", "fixNeeded": false, "good": true, "jCanonical": true, "jFixType": "NoFixNeeded", "jId": "TRBJ1-3*01", "jStart": 10, "vCanonical": true, "vEnd": 4, "vFixType": "NoFixNeeded", "vId": "TRBV7-6*01"}</t>
  </si>
  <si>
    <t>CALSENGVNSNYQLIW</t>
  </si>
  <si>
    <t>{"cdr3": "CALSENGVNSNYQLIW", "cdr3_old": "CALSENGVNSNYQLIW", "fixNeeded": false, "good": true, "jCanonical": true, "jFixType": "NoFixNeeded", "jId": "TRAJ33*01", "jStart": 9, "vCanonical": true, "vEnd": 5, "vFixType": "NoFixNeeded", "vId": "TRAV19*01"}</t>
  </si>
  <si>
    <t>CAISDVSGEPTDTQYF</t>
  </si>
  <si>
    <t>{"cdr3": "CAISDVSGEPTDTQYF", "cdr3_old": "CAISDVSGEPTDTQYF", "fixNeeded": false, "good": true, "jCanonical": true, "jFixType": "NoFixNeeded", "jId": "TRBJ2-3*01", "jStart": 10, "vCanonical": true, "vEnd": 4, "vFixType": "NoFixNeeded", "vId": "TRBV10-3*01"}</t>
  </si>
  <si>
    <t>CAVRGLKAAGNKLTF</t>
  </si>
  <si>
    <t>{"cdr3": "CAVRGLKAAGNKLTF", "cdr3_old": "CAVRGLKAAGNKLTF", "fixNeeded": false, "good": true, "jCanonical": true, "jFixType": "NoFixNeeded", "jId": "TRAJ17*01", "jStart": 6, "vCanonical": true, "vEnd": 4, "vFixType": "NoFixNeeded", "vId": "TRAV3*01"}</t>
  </si>
  <si>
    <t>CATSDHDRAGELFF</t>
  </si>
  <si>
    <t>{"cdr3": "CATSDHDRAGELFF", "cdr3_old": "CATSDHDRAGELFF", "fixNeeded": false, "good": true, "jCanonical": true, "jFixType": "NoFixNeeded", "jId": "TRBJ2-2*01", "jStart": 9, "vCanonical": true, "vEnd": 5, "vFixType": "NoFixNeeded", "vId": "TRBV24-1*01"}</t>
  </si>
  <si>
    <t>CILSLTYNFNKFYF</t>
  </si>
  <si>
    <t>{"cdr3": "CILSLTYNFNKFYF", "cdr3_old": "CILSLTYNFNKFYF", "fixNeeded": false, "good": true, "jCanonical": true, "jFixType": "NoFixNeeded", "jId": "TRAJ21*01", "jStart": 6, "vCanonical": true, "vEnd": 3, "vFixType": "NoFixNeeded", "vId": "TRAV26-2*01"}</t>
  </si>
  <si>
    <t>CASSPGRRSYEQYF</t>
  </si>
  <si>
    <t>{"cdr3": "CASSPGRRSYEQYF", "cdr3_old": "CASSPGRRSYEQYF", "fixNeeded": false, "good": true, "jCanonical": true, "jFixType": "NoFixNeeded", "jId": "TRBJ2-7*01", "jStart": 8, "vCanonical": true, "vEnd": 4, "vFixType": "NoFixNeeded", "vId": "TRBV28*01"}</t>
  </si>
  <si>
    <t>CAVIGRDDKIIF</t>
  </si>
  <si>
    <t>{"cdr3": "CAVIGRDDKIIF", "cdr3_old": "CAVIGRDDKIIF", "fixNeeded": false, "good": true, "jCanonical": true, "jFixType": "NoFixNeeded", "jId": "TRAJ30*01", "jStart": 5, "vCanonical": true, "vEnd": 3, "vFixType": "NoFixNeeded", "vId": "TRAV12-2*01"}</t>
  </si>
  <si>
    <t>CAIKIAEAYNEQFF</t>
  </si>
  <si>
    <t>{"cdr3": "CAIKIAEAYNEQFF", "cdr3_old": "CAIKIAEAYNEQFF", "fixNeeded": false, "good": true, "jCanonical": true, "jFixType": "NoFixNeeded", "jId": "TRBJ2-1*01", "jStart": 8, "vCanonical": true, "vEnd": 2, "vFixType": "NoFixNeeded", "vId": "TRBV15*01"}</t>
  </si>
  <si>
    <t>CALSDPNAGGTSYGKLTF</t>
  </si>
  <si>
    <t>{"cdr3": "CALSDPNAGGTSYGKLTF", "cdr3_old": "CALSDPNAGGTSYGKLTF", "fixNeeded": false, "good": true, "jCanonical": true, "jFixType": "NoFixNeeded", "jId": "TRAJ52*01", "jStart": 6, "vCanonical": true, "vEnd": 4, "vFixType": "NoFixNeeded", "vId": "TRAV19*01"}</t>
  </si>
  <si>
    <t>CASSQARSGRHTQYF</t>
  </si>
  <si>
    <t>{"cdr3": "CASSQARSGRHTQYF", "cdr3_old": "CASSQARSGRHTQYF", "fixNeeded": false, "good": true, "jCanonical": true, "jFixType": "NoFixNeeded", "jId": "TRBJ2-3*01", "jStart": 11, "vCanonical": true, "vEnd": 5, "vFixType": "NoFixNeeded", "vId": "TRBV4-3*01"}</t>
  </si>
  <si>
    <t>CAVVYSWGKLQF</t>
  </si>
  <si>
    <t>{"cdr3": "CAVVYSWGKLQF", "cdr3_old": "CAVVYSWGKLQF", "fixNeeded": false, "good": false, "jCanonical": true, "jFixType": "FailedReplace", "jId": "TRAJ24*01", "jStart": -1, "vCanonical": true, "vEnd": 2, "vFixType": "NoFixNeeded", "vId": "TRAV27*01"}</t>
  </si>
  <si>
    <t>CASSPYTETGMNTEAFF</t>
  </si>
  <si>
    <t>{"cdr3": "CASSPYTETGMNTEAFF", "cdr3_old": "CASSPYTETGMNTEAFF", "fixNeeded": false, "good": true, "jCanonical": true, "jFixType": "NoFixNeeded", "jId": "TRBJ1-1*01", "jStart": 11, "vCanonical": true, "vEnd": 4, "vFixType": "NoFixNeeded", "vId": "TRBV4-3*01"}</t>
  </si>
  <si>
    <t>CASLTNFGNEKLTF</t>
  </si>
  <si>
    <t>{"cdr3": "CASLTNFGNEKLTF", "cdr3_old": "CASLTNFGNEKLTF", "fixNeeded": false, "good": true, "jCanonical": true, "jFixType": "NoFixNeeded", "jId": "TRAJ48*01", "jStart": 5, "vCanonical": true, "vEnd": 2, "vFixType": "NoFixNeeded", "vId": "TRAV38-2/DV8*01"}</t>
  </si>
  <si>
    <t>CATSTAGTGLGETQYF</t>
  </si>
  <si>
    <t>{"cdr3": "CATSTAGTGLGETQYF", "cdr3_old": "CATSTAGTGLGETQYF", "fixNeeded": false, "good": true, "jCanonical": true, "jFixType": "NoFixNeeded", "jId": "TRBJ2-5*01", "jStart": 11, "vCanonical": true, "vEnd": 4, "vFixType": "NoFixNeeded", "vId": "TRBV15*01"}</t>
  </si>
  <si>
    <t>CAGPNTGNQFYF</t>
  </si>
  <si>
    <t>{"cdr3": "CAGPNTGNQFYF", "cdr3_old": "CAGPNTGNQFYF", "fixNeeded": false, "good": true, "jCanonical": true, "jFixType": "NoFixNeeded", "jId": "TRAJ49*01", "jStart": 4, "vCanonical": true, "vEnd": 2, "vFixType": "NoFixNeeded", "vId": "TRAV22*01"}</t>
  </si>
  <si>
    <t>CASSLDTFGTSGRGEQFF</t>
  </si>
  <si>
    <t>{"cdr3": "CASSLDTFGTSGRGEQFF", "cdr3_old": "CASSLDTFGTSGRGEQFF", "fixNeeded": false, "good": true, "jCanonical": true, "jFixType": "NoFixNeeded", "jId": "TRBJ2-1*01", "jStart": 14, "vCanonical": true, "vEnd": 5, "vFixType": "NoFixNeeded", "vId": "TRBV11-2*01"}</t>
  </si>
  <si>
    <t>CAVEETGGSYIPTF</t>
  </si>
  <si>
    <t>{"cdr3": "CAVEETGGSYIPTF", "cdr3_old": "CAVEETGGSYIPTF", "fixNeeded": false, "good": true, "jCanonical": true, "jFixType": "NoFixNeeded", "jId": "TRAJ6*01", "jStart": 6, "vCanonical": true, "vEnd": 4, "vFixType": "NoFixNeeded", "vId": "TRAV2*01"}</t>
  </si>
  <si>
    <t>CASGSLESGANVLTF</t>
  </si>
  <si>
    <t>{"cdr3": "CASGSLESGANVLTF", "cdr3_old": "CASGSLESGANVLTF", "fixNeeded": false, "good": true, "jCanonical": true, "jFixType": "NoFixNeeded", "jId": "TRBJ2-6*01", "jStart": 7, "vCanonical": true, "vEnd": 3, "vFixType": "NoFixNeeded", "vId": "TRBV2*01"}</t>
  </si>
  <si>
    <t>CAMREGSQGGSEKLVF</t>
  </si>
  <si>
    <t>{"cdr3": "CAMREGSQGGSEKLVF", "cdr3_old": "CAMREGSQGGSEKLVF", "fixNeeded": false, "good": true, "jCanonical": true, "jFixType": "NoFixNeeded", "jId": "TRAJ57*01", "jStart": 7, "vCanonical": true, "vEnd": 5, "vFixType": "NoFixNeeded", "vId": "TRAV14/DV4*01"}</t>
  </si>
  <si>
    <t>CASKTGSYEQYF</t>
  </si>
  <si>
    <t>{"cdr3": "CASKTGSYEQYF", "cdr3_old": "CASKTGSYEQYF", "fixNeeded": false, "good": true, "jCanonical": true, "jFixType": "NoFixNeeded", "jId": "TRBJ2-7*01", "jStart": 6, "vCanonical": true, "vEnd": 3, "vFixType": "NoFixNeeded", "vId": "TRBV6-5*01"}</t>
  </si>
  <si>
    <t>CAVIQGWYGGATNKLIF</t>
  </si>
  <si>
    <t>{"cdr3": "CAVIQGWYGGATNKLIF", "cdr3_old": "CAVIQGWYGGATNKLIF", "fixNeeded": false, "good": true, "jCanonical": true, "jFixType": "NoFixNeeded", "jId": "TRAJ32*01", "jStart": 7, "vCanonical": true, "vEnd": 3, "vFixType": "NoFixNeeded", "vId": "TRAV8-1*01"}</t>
  </si>
  <si>
    <t>CASSPRVLSYNSPLHF</t>
  </si>
  <si>
    <t>{"cdr3": "CASSPRVLSYNSPLHF", "cdr3_old": "CASSPRVLSYNSPLHF", "fixNeeded": false, "good": true, "jCanonical": true, "jFixType": "NoFixNeeded", "jId": "TRBJ1-6*01", "jStart": 8, "vCanonical": true, "vEnd": 4, "vFixType": "NoFixNeeded", "vId": "TRBV28*01"}</t>
  </si>
  <si>
    <t>CAVRDQGGYQKVTF</t>
  </si>
  <si>
    <t>{"cdr3": "CAVRDQGGYQKVTF", "cdr3_old": "CAVRDQGGYQKVTF", "fixNeeded": false, "good": true, "jCanonical": true, "jFixType": "NoFixNeeded", "jId": "TRAJ13*01", "jStart": 6, "vCanonical": true, "vEnd": 4, "vFixType": "NoFixNeeded", "vId": "TRAV1-2*01"}</t>
  </si>
  <si>
    <t>CASRPVEGNQPQHF</t>
  </si>
  <si>
    <t>{"cdr3": "CASRPVEGNQPQHF", "cdr3_old": "CASRPVEGNQPQHF", "fixNeeded": false, "good": true, "jCanonical": true, "jFixType": "NoFixNeeded", "jId": "TRBJ1-5*01", "jStart": 8, "vCanonical": true, "vEnd": 3, "vFixType": "NoFixNeeded", "vId": "TRBV28*01"}</t>
  </si>
  <si>
    <t>CAVQEPNNNARLMF</t>
  </si>
  <si>
    <t>{"cdr3": "CAVQEPNNNARLMF", "cdr3_old": "CAVQEPNNNARLMF", "fixNeeded": false, "good": true, "jCanonical": true, "jFixType": "NoFixNeeded", "jId": "TRAJ31*01", "jStart": 6, "vCanonical": true, "vEnd": 4, "vFixType": "NoFixNeeded", "vId": "TRAV20*01"}</t>
  </si>
  <si>
    <t>CATDVGGFQKLVF</t>
  </si>
  <si>
    <t>{"cdr3": "CATDVGGFQKLVF", "cdr3_old": "CATDVGGFQKLVF", "fixNeeded": false, "good": true, "jCanonical": true, "jFixType": "NoFixNeeded", "jId": "TRAJ8*01", "jStart": 6, "vCanonical": true, "vEnd": 4, "vFixType": "NoFixNeeded", "vId": "TRAV17*01"}</t>
  </si>
  <si>
    <t>CASSFVGDSSYNEQFF</t>
  </si>
  <si>
    <t>{"cdr3": "CASSFVGDSSYNEQFF", "cdr3_old": "CASSFVGDSSYNEQFF", "fixNeeded": false, "good": true, "jCanonical": true, "jFixType": "NoFixNeeded", "jId": "TRBJ2-1*01", "jStart": 9, "vCanonical": true, "vEnd": 4, "vFixType": "NoFixNeeded", "vId": "TRBV28*01"}</t>
  </si>
  <si>
    <t>CAEFRGNNNDMRF</t>
  </si>
  <si>
    <t>{"cdr3": "CAEFRGNNNDMRF", "cdr3_old": "CAEFRGNNNDMRF", "fixNeeded": false, "good": true, "jCanonical": true, "jFixType": "NoFixNeeded", "jId": "TRAJ43*01", "jStart": 6, "vCanonical": true, "vEnd": 3, "vFixType": "NoFixNeeded", "vId": "TRAV5*01"}</t>
  </si>
  <si>
    <t>CATMDSMNTEAFF</t>
  </si>
  <si>
    <t>{"cdr3": "CATMDSMNTEAFF", "cdr3_old": "CATMDSMNTEAFF", "fixNeeded": false, "good": true, "jCanonical": true, "jFixType": "NoFixNeeded", "jId": "TRBJ1-1*01", "jStart": 7, "vCanonical": true, "vEnd": 3, "vFixType": "NoFixNeeded", "vId": "TRBV24-1*01"}</t>
  </si>
  <si>
    <t>CAVELAGSNYQLIW</t>
  </si>
  <si>
    <t>{"cdr3": "CAVELAGSNYQLIW", "cdr3_old": "CAVELAGSNYQLIW", "fixNeeded": false, "good": true, "jCanonical": true, "jFixType": "NoFixNeeded", "jId": "TRAJ33*01", "jStart": 7, "vCanonical": true, "vEnd": 4, "vFixType": "NoFixNeeded", "vId": "TRAV22*01"}</t>
  </si>
  <si>
    <t>CASHSGTGEEQYF</t>
  </si>
  <si>
    <t>{"cdr3": "CASHSGTGEEQYF", "cdr3_old": "CASHSGTGEEQYF", "fixNeeded": false, "good": true, "jCanonical": true, "jFixType": "NoFixNeeded", "jId": "TRBJ2-7*01", "jStart": 9, "vCanonical": true, "vEnd": 3, "vFixType": "NoFixNeeded", "vId": "TRBV12-4*01"}</t>
  </si>
  <si>
    <t>CAGQSYSGAGSYQLTF</t>
  </si>
  <si>
    <t>{"cdr3": "CAGQSYSGAGSYQLTF", "cdr3_old": "CAGQSYSGAGSYQLTF", "fixNeeded": false, "good": true, "jCanonical": true, "jFixType": "NoFixNeeded", "jId": "TRAJ28*01", "jStart": 5, "vCanonical": true, "vEnd": 4, "vFixType": "NoFixNeeded", "vId": "TRAV35*01"}</t>
  </si>
  <si>
    <t>CASSSTGIGANVLTF</t>
  </si>
  <si>
    <t>{"cdr3": "CASSSTGIGANVLTF", "cdr3_old": "CASSSTGIGANVLTF", "fixNeeded": false, "good": true, "jCanonical": true, "jFixType": "NoFixNeeded", "jId": "TRBJ2-6*01", "jStart": 8, "vCanonical": true, "vEnd": 4, "vFixType": "NoFixNeeded", "vId": "TRBV25-1*01"}</t>
  </si>
  <si>
    <t>CAENSDDKIIF</t>
  </si>
  <si>
    <t>{"cdr3": "CAENSDDKIIF", "cdr3_old": "CAENSDDKIIF", "fixNeeded": false, "good": true, "jCanonical": true, "jFixType": "NoFixNeeded", "jId": "TRAJ30*01", "jStart": 5, "vCanonical": true, "vEnd": 4, "vFixType": "NoFixNeeded", "vId": "TRAV13-2*01"}</t>
  </si>
  <si>
    <t>CASSYSTGGNTEAFF</t>
  </si>
  <si>
    <t>{"cdr3": "CASSYSTGGNTEAFF", "cdr3_old": "CASSYSTGGNTEAFF", "fixNeeded": false, "good": true, "jCanonical": true, "jFixType": "NoFixNeeded", "jId": "TRBJ1-1*01", "jStart": 9, "vCanonical": true, "vEnd": 5, "vFixType": "NoFixNeeded", "vId": "TRBV6-5*01"}</t>
  </si>
  <si>
    <t>CVAFKYNFNKFYF</t>
  </si>
  <si>
    <t>{"cdr3": "CVAFKYNFNKFYF", "cdr3_old": "CVAFKYNFNKFYF", "fixNeeded": false, "good": true, "jCanonical": true, "jFixType": "NoFixNeeded", "jId": "TRAJ21*01", "jStart": 5, "vCanonical": true, "vEnd": 2, "vFixType": "NoFixNeeded", "vId": "TRAV12-1*01"}</t>
  </si>
  <si>
    <t>CASRSDSSYNSPLHF</t>
  </si>
  <si>
    <t>{"cdr3": "CASRSDSSYNSPLHF", "cdr3_old": "CASRSDSSYNSPLHF", "fixNeeded": false, "good": true, "jCanonical": true, "jFixType": "NoFixNeeded", "jId": "TRBJ1-6*01", "jStart": 7, "vCanonical": true, "vEnd": 3, "vFixType": "NoFixNeeded", "vId": "TRBV12-4*01"}</t>
  </si>
  <si>
    <t>CAMREADPAIVGSYQLTF</t>
  </si>
  <si>
    <t>{"cdr3": "CAMREADPAIVGSYQLTF", "cdr3_old": "CAMREADPAIVGSYQLTF", "fixNeeded": false, "good": true, "jCanonical": true, "jFixType": "NoFixNeeded", "jId": "TRAJ28*01", "jStart": 11, "vCanonical": true, "vEnd": 5, "vFixType": "NoFixNeeded", "vId": "TRAV14/DV4*01"}</t>
  </si>
  <si>
    <t>CASTQEAALAGAGTDTQYF</t>
  </si>
  <si>
    <t>{"cdr3": "CASTQEAALAGAGTDTQYF", "cdr3_old": "CASTQEAALAGAGTDTQYF", "fixNeeded": false, "good": true, "jCanonical": true, "jFixType": "NoFixNeeded", "jId": "TRBJ2-3*01", "jStart": 13, "vCanonical": true, "vEnd": 3, "vFixType": "NoFixNeeded", "vId": "TRBV5-1*01"}</t>
  </si>
  <si>
    <t>CALRLLSSNTGKLIF</t>
  </si>
  <si>
    <t>{"cdr3": "CALRLLSSNTGKLIF", "cdr3_old": "CALRLLSSNTGKLIF", "fixNeeded": false, "good": true, "jCanonical": true, "jFixType": "NoFixNeeded", "jId": "TRAJ37*01", "jStart": 8, "vCanonical": true, "vEnd": 3, "vFixType": "NoFixNeeded", "vId": "TRAV19*01"}</t>
  </si>
  <si>
    <t>CASSLGLGTSNEQFF</t>
  </si>
  <si>
    <t>{"cdr3": "CASSLGLGTSNEQFF", "cdr3_old": "CASSLGLGTSNEQFF", "fixNeeded": false, "good": true, "jCanonical": true, "jFixType": "NoFixNeeded", "jId": "TRBJ2-1*01", "jStart": 10, "vCanonical": true, "vEnd": 5, "vFixType": "NoFixNeeded", "vId": "TRBV7-6*01"}</t>
  </si>
  <si>
    <t>CASSPWTGGETQYF</t>
  </si>
  <si>
    <t>{"cdr3": "CASSPWTGGETQYF", "cdr3_old": "CASSPWTGGETQYF", "fixNeeded": false, "good": true, "jCanonical": true, "jFixType": "NoFixNeeded", "jId": "TRBJ2-5*01", "jStart": 9, "vCanonical": true, "vEnd": 4, "vFixType": "NoFixNeeded", "vId": "TRBV27*01"}</t>
  </si>
  <si>
    <t>CAATHRSGGSYIPTF</t>
  </si>
  <si>
    <t>{"cdr3": "CAATHRSGGSYIPTF", "cdr3_old": "CAATHRSGGSYIPTF", "fixNeeded": false, "good": true, "jCanonical": true, "jFixType": "NoFixNeeded", "jId": "TRAJ6*01", "jStart": 6, "vCanonical": true, "vEnd": 3, "vFixType": "NoFixNeeded", "vId": "TRAV13-1*01"}</t>
  </si>
  <si>
    <t>CASSHSVQGNQPQHF</t>
  </si>
  <si>
    <t>{"cdr3": "CASSHSVQGNQPQHF", "cdr3_old": "CASSHSVQGNQPQHF", "fixNeeded": false, "good": true, "jCanonical": true, "jFixType": "NoFixNeeded", "jId": "TRBJ1-5*01", "jStart": 9, "vCanonical": true, "vEnd": 4, "vFixType": "NoFixNeeded", "vId": "TRBV4-1*01"}</t>
  </si>
  <si>
    <t>CAMTSGTYKYIF</t>
  </si>
  <si>
    <t>{"cdr3": "CAMTSGTYKYIF", "cdr3_old": "CAMTSGTYKYIF", "fixNeeded": false, "good": true, "jCanonical": true, "jFixType": "NoFixNeeded", "jId": "TRAJ40*01", "jStart": 3, "vCanonical": true, "vEnd": 3, "vFixType": "NoFixNeeded", "vId": "TRAV12-3*01"}</t>
  </si>
  <si>
    <t>CSARPLVSAGELFF</t>
  </si>
  <si>
    <t>{"cdr3": "CSARPLVSAGELFF", "cdr3_old": "CSARPLVSAGELFF", "fixNeeded": false, "good": true, "jCanonical": true, "jFixType": "NoFixNeeded", "jId": "TRBJ2-2*01", "jStart": 9, "vCanonical": true, "vEnd": 4, "vFixType": "NoFixNeeded", "vId": "TRBV20-1*01"}</t>
  </si>
  <si>
    <t>CATPYGGSQGNLIF</t>
  </si>
  <si>
    <t>{"cdr3": "CATPYGGSQGNLIF", "cdr3_old": "CATPYGGSQGNLIF", "fixNeeded": false, "good": true, "jCanonical": true, "jFixType": "NoFixNeeded", "jId": "TRAJ42*01", "jStart": 4, "vCanonical": true, "vEnd": 3, "vFixType": "NoFixNeeded", "vId": "TRAV17*01"}</t>
  </si>
  <si>
    <t>CASSHIPGRETQYF</t>
  </si>
  <si>
    <t>{"cdr3": "CASSHIPGRETQYF", "cdr3_old": "CASSHIPGRETQYF", "fixNeeded": false, "good": true, "jCanonical": true, "jFixType": "NoFixNeeded", "jId": "TRBJ2-5*01", "jStart": 9, "vCanonical": true, "vEnd": 4, "vFixType": "NoFixNeeded", "vId": "TRBV7-9*01"}</t>
  </si>
  <si>
    <t>CAFHVITGTASKLTF</t>
  </si>
  <si>
    <t>{"cdr3": "CAFHVITGTASKLTF", "cdr3_old": "CAFHVITGTASKLTF", "fixNeeded": false, "good": true, "jCanonical": true, "jFixType": "NoFixNeeded", "jId": "TRAJ44*01", "jStart": 6, "vCanonical": true, "vEnd": 3, "vFixType": "NoFixNeeded", "vId": "TRAV38-1*01"}</t>
  </si>
  <si>
    <t>CASSWSQGVYEKLFF</t>
  </si>
  <si>
    <t>{"cdr3": "CASSWSQGVYEKLFF", "cdr3_old": "CASSWSQGVYEKLFF", "fixNeeded": false, "good": true, "jCanonical": true, "jFixType": "NoFixNeeded", "jId": "TRBJ1-4*01", "jStart": 10, "vCanonical": true, "vEnd": 4, "vFixType": "NoFixNeeded", "vId": "TRBV27*01"}</t>
  </si>
  <si>
    <t>CAVGWMEYGNKLVF</t>
  </si>
  <si>
    <t>{"cdr3": "CAVGWMEYGNKLVF", "cdr3_old": "CAVGWMEYGNKLVF", "fixNeeded": false, "good": true, "jCanonical": true, "jFixType": "NoFixNeeded", "jId": "TRAJ47*01", "jStart": 6, "vCanonical": true, "vEnd": 4, "vFixType": "NoFixNeeded", "vId": "TRAV8-3*01"}</t>
  </si>
  <si>
    <t>CATSDFRGRDTGELFF</t>
  </si>
  <si>
    <t>{"cdr3": "CATSDFRGRDTGELFF", "cdr3_old": "CATSDFRGRDTGELFF", "fixNeeded": false, "good": true, "jCanonical": true, "jFixType": "NoFixNeeded", "jId": "TRBJ2-2*01", "jStart": 10, "vCanonical": true, "vEnd": 5, "vFixType": "NoFixNeeded", "vId": "TRBV24-1*01"}</t>
  </si>
  <si>
    <t>CALREGAQKLVF</t>
  </si>
  <si>
    <t>{"cdr3": "CALREGAQKLVF", "cdr3_old": "CALREGAQKLVF", "fixNeeded": false, "good": true, "jCanonical": true, "jFixType": "NoFixNeeded", "jId": "TRAJ54*01", "jStart": 5, "vCanonical": true, "vEnd": 3, "vFixType": "NoFixNeeded", "vId": "TRAV9-2*01"}</t>
  </si>
  <si>
    <t>CASSWEGLAGAGKNIQYF</t>
  </si>
  <si>
    <t>{"cdr3": "CASSWEGLAGAGKNIQYF", "cdr3_old": "CASSWEGLAGAGKNIQYF", "fixNeeded": false, "good": true, "jCanonical": true, "jFixType": "NoFixNeeded", "jId": "TRBJ2-4*01", "jStart": 12, "vCanonical": true, "vEnd": 4, "vFixType": "NoFixNeeded", "vId": "TRBV5-4*01"}</t>
  </si>
  <si>
    <t>CAGPRTGGFKTIF</t>
  </si>
  <si>
    <t>{"cdr3": "CAGPRTGGFKTIF", "cdr3_old": "CAGPRTGGFKTIF", "fixNeeded": false, "good": true, "jCanonical": true, "jFixType": "NoFixNeeded", "jId": "TRAJ9*01", "jStart": 5, "vCanonical": true, "vEnd": 3, "vFixType": "NoFixNeeded", "vId": "TRAV27*01"}</t>
  </si>
  <si>
    <t>CASGGWEGNEQFF</t>
  </si>
  <si>
    <t>{"cdr3": "CASGGWEGNEQFF", "cdr3_old": "CASGGWEGNEQFF", "fixNeeded": false, "good": true, "jCanonical": true, "jFixType": "NoFixNeeded", "jId": "TRBJ2-1*01", "jStart": 8, "vCanonical": true, "vEnd": 3, "vFixType": "NoFixNeeded", "vId": "TRBV19*01"}</t>
  </si>
  <si>
    <t>CAAIKSGGSYIPTF</t>
  </si>
  <si>
    <t>{"cdr3": "CAAIKSGGSYIPTF", "cdr3_old": "CAAIKSGGSYIPTF", "fixNeeded": false, "good": true, "jCanonical": true, "jFixType": "NoFixNeeded", "jId": "TRAJ6*01", "jStart": 5, "vCanonical": true, "vEnd": 3, "vFixType": "NoFixNeeded", "vId": "TRAV13-1*01"}</t>
  </si>
  <si>
    <t>CASSFTLWVSNQPQHF</t>
  </si>
  <si>
    <t>{"cdr3": "CASSFTLWVSNQPQHF", "cdr3_old": "CASSFTLWVSNQPQHF", "fixNeeded": false, "good": true, "jCanonical": true, "jFixType": "NoFixNeeded", "jId": "TRBJ1-5*01", "jStart": 9, "vCanonical": true, "vEnd": 4, "vFixType": "NoFixNeeded", "vId": "TRBV12-4*01"}</t>
  </si>
  <si>
    <t>CDSSLGYGYTF</t>
  </si>
  <si>
    <t>{"cdr3": "CDSSLGYGYTF", "cdr3_old": "CDSSLGYGYTF", "fixNeeded": false, "good": false, "jCanonical": true, "jFixType": "NoFixNeeded", "jId": "TRBJ1-2*01", "jStart": 6, "vCanonical": true, "vEnd": -1, "vFixType": "FailedReplace", "vId": "TRBV7-8*01"}</t>
  </si>
  <si>
    <t>CAFMTGEQGGSEKLVF</t>
  </si>
  <si>
    <t>{"cdr3": "CAFMTGEQGGSEKLVF", "cdr3_old": "CAFMTGEQGGSEKLVF", "fixNeeded": false, "good": true, "jCanonical": true, "jFixType": "NoFixNeeded", "jId": "TRAJ57*01", "jStart": 7, "vCanonical": true, "vEnd": 4, "vFixType": "NoFixNeeded", "vId": "TRAV38-1*01"}</t>
  </si>
  <si>
    <t>{"cdr3": "CASSLSGSTDTQYF", "cdr3_old": "CASSLSGSTDTQYF", "fixNeeded": false, "good": true, "jCanonical": true, "jFixType": "NoFixNeeded", "jId": "TRBJ2-3*01", "jStart": 7, "vCanonical": true, "vEnd": 4, "vFixType": "NoFixNeeded", "vId": "TRBV6-5*01"}</t>
  </si>
  <si>
    <t>CAPDINAGGTSYGKLTF</t>
  </si>
  <si>
    <t>{"cdr3": "CAPDINAGGTSYGKLTF", "cdr3_old": "CAPDINAGGTSYGKLTF", "fixNeeded": false, "good": true, "jCanonical": true, "jFixType": "NoFixNeeded", "jId": "TRAJ52*01", "jStart": 5, "vCanonical": true, "vEnd": 2, "vFixType": "NoFixNeeded", "vId": "TRAV17*01"}</t>
  </si>
  <si>
    <t>CASSQGGGGYLNTEAFF</t>
  </si>
  <si>
    <t>{"cdr3": "CASSQGGGGYLNTEAFF", "cdr3_old": "CASSQGGGGYLNTEAFF", "fixNeeded": false, "good": true, "jCanonical": true, "jFixType": "NoFixNeeded", "jId": "TRBJ1-1*01", "jStart": 11, "vCanonical": true, "vEnd": 5, "vFixType": "NoFixNeeded", "vId": "TRBV3-1*01"}</t>
  </si>
  <si>
    <t>CALTSGGYQKVTF</t>
  </si>
  <si>
    <t>{"cdr3": "CALTSGGYQKVTF", "cdr3_old": "CALTSGGYQKVTF", "fixNeeded": false, "good": true, "jCanonical": true, "jFixType": "NoFixNeeded", "jId": "TRAJ13*01", "jStart": 4, "vCanonical": true, "vEnd": 3, "vFixType": "NoFixNeeded", "vId": "TRAV19*01"}</t>
  </si>
  <si>
    <t>CASSVEKERASDYGYTF</t>
  </si>
  <si>
    <t>{"cdr3": "CASSVEKERASDYGYTF", "cdr3_old": "CASSVEKERASDYGYTF", "fixNeeded": false, "good": true, "jCanonical": true, "jFixType": "NoFixNeeded", "jId": "TRBJ1-2*01", "jStart": 12, "vCanonical": true, "vEnd": 5, "vFixType": "NoFixNeeded", "vId": "TRBV9*01"}</t>
  </si>
  <si>
    <t>CAVGPYNNNDMRF</t>
  </si>
  <si>
    <t>{"cdr3": "CAVGPYNNNDMRF", "cdr3_old": "CAVGPYNNNDMRF", "fixNeeded": false, "good": true, "jCanonical": true, "jFixType": "NoFixNeeded", "jId": "TRAJ43*01", "jStart": 6, "vCanonical": true, "vEnd": 3, "vFixType": "NoFixNeeded", "vId": "TRAV36/DV7*01"}</t>
  </si>
  <si>
    <t>CASRRSGANVLTF</t>
  </si>
  <si>
    <t>{"cdr3": "CASRRSGANVLTF", "cdr3_old": "CASRRSGANVLTF", "fixNeeded": false, "good": true, "jCanonical": true, "jFixType": "NoFixNeeded", "jId": "TRBJ2-6*01", "jStart": 5, "vCanonical": true, "vEnd": 3, "vFixType": "NoFixNeeded", "vId": "TRBV6-3*01"}</t>
  </si>
  <si>
    <t>CAVRGKNNNDMRF</t>
  </si>
  <si>
    <t>{"cdr3": "CAVRGKNNNDMRF", "cdr3_old": "CAVRGKNNNDMRF", "fixNeeded": false, "good": true, "jCanonical": true, "jFixType": "NoFixNeeded", "jId": "TRAJ43*01", "jStart": 6, "vCanonical": true, "vEnd": 4, "vFixType": "NoFixNeeded", "vId": "TRAV3*01"}</t>
  </si>
  <si>
    <t>CSARSRTSGGPPVGDTQYF</t>
  </si>
  <si>
    <t>{"cdr3": "CSARSRTSGGPPVGDTQYF", "cdr3_old": "CSARSRTSGGPPVGDTQYF", "fixNeeded": false, "good": true, "jCanonical": true, "jFixType": "NoFixNeeded", "jId": "TRBJ2-3*01", "jStart": 14, "vCanonical": true, "vEnd": 4, "vFixType": "NoFixNeeded", "vId": "TRBV20-1*01"}</t>
  </si>
  <si>
    <t>{"cdr3": "CAVPTQGGSEKLVF", "cdr3_old": "CAVPTQGGSEKLVF", "fixNeeded": false, "good": true, "jCanonical": true, "jFixType": "NoFixNeeded", "jId": "TRAJ57*01", "jStart": 4, "vCanonical": true, "vEnd": 3, "vFixType": "NoFixNeeded", "vId": "TRAV12-2*01"}</t>
  </si>
  <si>
    <t>CASSLFPLAGDLSYEQYF</t>
  </si>
  <si>
    <t>{"cdr3": "CASSLFPLAGDLSYEQYF", "cdr3_old": "CASSLFPLAGDLSYEQYF", "fixNeeded": false, "good": true, "jCanonical": true, "jFixType": "NoFixNeeded", "jId": "TRBJ2-7*01", "jStart": 12, "vCanonical": true, "vEnd": 5, "vFixType": "NoFixNeeded", "vId": "TRBV7-2*01"}</t>
  </si>
  <si>
    <t>CALSEGGTDKLIF</t>
  </si>
  <si>
    <t>{"cdr3": "CALSEGGTDKLIF", "cdr3_old": "CALSEGGTDKLIF", "fixNeeded": false, "good": true, "jCanonical": true, "jFixType": "NoFixNeeded", "jId": "TRAJ34*01", "jStart": 7, "vCanonical": true, "vEnd": 5, "vFixType": "NoFixNeeded", "vId": "TRAV19*01"}</t>
  </si>
  <si>
    <t>CAWSVRVSSTDTQYF</t>
  </si>
  <si>
    <t>{"cdr3": "CAWSVRVSSTDTQYF", "cdr3_old": "CAWSVRVSSTDTQYF", "fixNeeded": false, "good": true, "jCanonical": true, "jFixType": "NoFixNeeded", "jId": "TRBJ2-3*01", "jStart": 8, "vCanonical": true, "vEnd": 4, "vFixType": "NoFixNeeded", "vId": "TRBV30*01"}</t>
  </si>
  <si>
    <t>CILLQGAQKLVF</t>
  </si>
  <si>
    <t>{"cdr3": "CILLQGAQKLVF", "cdr3_old": "CILLQGAQKLVF", "fixNeeded": false, "good": true, "jCanonical": true, "jFixType": "NoFixNeeded", "jId": "TRAJ54*01", "jStart": 4, "vCanonical": true, "vEnd": 3, "vFixType": "NoFixNeeded", "vId": "TRAV26-2*01"}</t>
  </si>
  <si>
    <t>CASSPQPDKYYGYTF</t>
  </si>
  <si>
    <t>{"cdr3": "CASSPQPDKYYGYTF", "cdr3_old": "CASSPQPDKYYGYTF", "fixNeeded": false, "good": true, "jCanonical": true, "jFixType": "NoFixNeeded", "jId": "TRBJ1-2*01", "jStart": 10, "vCanonical": true, "vEnd": 4, "vFixType": "NoFixNeeded", "vId": "TRBV27*01"}</t>
  </si>
  <si>
    <t>CASSPPGGTGDRVGELFF</t>
  </si>
  <si>
    <t>{"cdr3": "CASSPPGGTGDRVGELFF", "cdr3_old": "CASSPPGGTGDRVGELFF", "fixNeeded": false, "good": true, "jCanonical": true, "jFixType": "NoFixNeeded", "jId": "TRBJ2-2*01", "jStart": 13, "vCanonical": true, "vEnd": 4, "vFixType": "NoFixNeeded", "vId": "TRBV11-3*01"}</t>
  </si>
  <si>
    <t>CAGRGSQGNLIF</t>
  </si>
  <si>
    <t>{"cdr3": "CAGRGSQGNLIF", "cdr3_old": "CAGRGSQGNLIF", "fixNeeded": false, "good": true, "jCanonical": true, "jFixType": "NoFixNeeded", "jId": "TRAJ42*01", "jStart": 4, "vCanonical": true, "vEnd": 3, "vFixType": "NoFixNeeded", "vId": "TRAV25*01"}</t>
  </si>
  <si>
    <t>CASSLYQGSSTDTQYF</t>
  </si>
  <si>
    <t>{"cdr3": "CASSLYQGSSTDTQYF", "cdr3_old": "CASSLYQGSSTDTQYF", "fixNeeded": false, "good": true, "jCanonical": true, "jFixType": "NoFixNeeded", "jId": "TRBJ2-3*01", "jStart": 9, "vCanonical": true, "vEnd": 5, "vFixType": "NoFixNeeded", "vId": "TRBV27*01"}</t>
  </si>
  <si>
    <t>CAASRGGGSYIPTF</t>
  </si>
  <si>
    <t>{"cdr3": "CAASRGGGSYIPTF", "cdr3_old": "CAASRGGGSYIPTF", "fixNeeded": false, "good": true, "jCanonical": true, "jFixType": "NoFixNeeded", "jId": "TRAJ6*01", "jStart": 6, "vCanonical": true, "vEnd": 4, "vFixType": "NoFixNeeded", "vId": "TRAV13-1*01"}</t>
  </si>
  <si>
    <t>{"frequency": "118/25584", "identification": "dextramer-sort", "sequencing": "rna-seq", "singlecell": "yes", "verification": ""}</t>
  </si>
  <si>
    <t>CASSRDRGEDTQYF</t>
  </si>
  <si>
    <t>{"cdr3": "CASSRDRGEDTQYF", "cdr3_old": "CASSRDRGEDTQYF", "fixNeeded": false, "good": true, "jCanonical": true, "jFixType": "NoFixNeeded", "jId": "TRBJ2-3*01", "jStart": 9, "vCanonical": true, "vEnd": 4, "vFixType": "NoFixNeeded", "vId": "TRBV5-6*01"}</t>
  </si>
  <si>
    <t>CAASIRYGNKLVF</t>
  </si>
  <si>
    <t>{"cdr3": "CAASIRYGNKLVF", "cdr3_old": "CAASIRYGNKLVF", "fixNeeded": false, "good": true, "jCanonical": true, "jFixType": "NoFixNeeded", "jId": "TRAJ47*01", "jStart": 6, "vCanonical": true, "vEnd": 4, "vFixType": "NoFixNeeded", "vId": "TRAV13-1*01"}</t>
  </si>
  <si>
    <t>CASSLAAGTPRAYGYTF</t>
  </si>
  <si>
    <t>{"cdr3": "CASSLAAGTPRAYGYTF", "cdr3_old": "CASSLAAGTPRAYGYTF", "fixNeeded": false, "good": true, "jCanonical": true, "jFixType": "NoFixNeeded", "jId": "TRBJ1-2*01", "jStart": 12, "vCanonical": true, "vEnd": 5, "vFixType": "NoFixNeeded", "vId": "TRBV27*01"}</t>
  </si>
  <si>
    <t>{"cdr3": "CALNQAGTALIF", "cdr3_old": "CALNQAGTALIF", "fixNeeded": false, "good": true, "jCanonical": true, "jFixType": "NoFixNeeded", "jId": "TRAJ15*01", "jStart": 3, "vCanonical": true, "vEnd": 2, "vFixType": "NoFixNeeded", "vId": "TRAV1-2*01"}</t>
  </si>
  <si>
    <t>CASRARDYQETQYF</t>
  </si>
  <si>
    <t>{"cdr3": "CASRARDYQETQYF", "cdr3_old": "CASRARDYQETQYF", "fixNeeded": false, "good": true, "jCanonical": true, "jFixType": "NoFixNeeded", "jId": "TRBJ2-5*01", "jStart": 8, "vCanonical": true, "vEnd": 3, "vFixType": "NoFixNeeded", "vId": "TRBV2*01"}</t>
  </si>
  <si>
    <t>CAVVGGTSYGKLTF</t>
  </si>
  <si>
    <t>{"cdr3": "CAVVGGTSYGKLTF", "cdr3_old": "CAVVGGTSYGKLTF", "fixNeeded": false, "good": true, "jCanonical": true, "jFixType": "NoFixNeeded", "jId": "TRAJ52*01", "jStart": 4, "vCanonical": true, "vEnd": 3, "vFixType": "NoFixNeeded", "vId": "TRAV22*01"}</t>
  </si>
  <si>
    <t>CALSVISSGSARQLTF</t>
  </si>
  <si>
    <t>{"cdr3": "CALSVISSGSARQLTF", "cdr3_old": "CALSVISSGSARQLTF", "fixNeeded": false, "good": true, "jCanonical": true, "jFixType": "NoFixNeeded", "jId": "TRAJ22*01", "jStart": 6, "vCanonical": true, "vEnd": 4, "vFixType": "NoFixNeeded", "vId": "TRAV19*01"}</t>
  </si>
  <si>
    <t>CASSLLGQPYEQYF</t>
  </si>
  <si>
    <t>{"cdr3": "CASSLLGQPYEQYF", "cdr3_old": "CASSLLGQPYEQYF", "fixNeeded": false, "good": true, "jCanonical": true, "jFixType": "NoFixNeeded", "jId": "TRBJ2-7*01", "jStart": 9, "vCanonical": true, "vEnd": 5, "vFixType": "NoFixNeeded", "vId": "TRBV5-1*01"}</t>
  </si>
  <si>
    <t>CAVMTGAGSYQLTF</t>
  </si>
  <si>
    <t>{"cdr3": "CAVMTGAGSYQLTF", "cdr3_old": "CAVMTGAGSYQLTF", "fixNeeded": false, "good": true, "jCanonical": true, "jFixType": "NoFixNeeded", "jId": "TRAJ28*01", "jStart": 5, "vCanonical": true, "vEnd": 3, "vFixType": "NoFixNeeded", "vId": "TRAV1-2*01"}</t>
  </si>
  <si>
    <t>CASRDPRDTQYF</t>
  </si>
  <si>
    <t>{"cdr3": "CASRDPRDTQYF", "cdr3_old": "CASRDPRDTQYF", "fixNeeded": false, "good": true, "jCanonical": true, "jFixType": "NoFixNeeded", "jId": "TRBJ2-3*01", "jStart": 7, "vCanonical": true, "vEnd": 3, "vFixType": "NoFixNeeded", "vId": "TRBV6-3*01"}</t>
  </si>
  <si>
    <t>CAGVGDDDYKLSF</t>
  </si>
  <si>
    <t>{"cdr3": "CAGVGDDDYKLSF", "cdr3_old": "CAGVGDDDYKLSF", "fixNeeded": false, "good": true, "jCanonical": true, "jFixType": "NoFixNeeded", "jId": "TRAJ20*01", "jStart": 7, "vCanonical": true, "vEnd": 3, "vFixType": "NoFixNeeded", "vId": "TRAV27*01"}</t>
  </si>
  <si>
    <t>CAENSPGGGADGLTF</t>
  </si>
  <si>
    <t>{"cdr3": "CAENSPGGGADGLTF", "cdr3_old": "CAENSPGGGADGLTF", "fixNeeded": false, "good": true, "jCanonical": true, "jFixType": "NoFixNeeded", "jId": "TRAJ45*01", "jStart": 6, "vCanonical": true, "vEnd": 4, "vFixType": "NoFixNeeded", "vId": "TRAV13-2*01"}</t>
  </si>
  <si>
    <t>CASSQVGWNQPQHF</t>
  </si>
  <si>
    <t>{"cdr3": "CASSQVGWNQPQHF", "cdr3_old": "CASSQVGWNQPQHF", "fixNeeded": false, "good": true, "jCanonical": true, "jFixType": "NoFixNeeded", "jId": "TRBJ1-5*01", "jStart": 8, "vCanonical": true, "vEnd": 5, "vFixType": "NoFixNeeded", "vId": "TRBV4-1*01"}</t>
  </si>
  <si>
    <t>CACSNDYKLSF</t>
  </si>
  <si>
    <t>{"cdr3": "CACSNDYKLSF", "cdr3_old": "CACSNDYKLSF", "fixNeeded": false, "good": true, "jCanonical": true, "jFixType": "NoFixNeeded", "jId": "TRAJ20*01", "jStart": 3, "vCanonical": true, "vEnd": 2, "vFixType": "NoFixNeeded", "vId": "TRAV22*01"}</t>
  </si>
  <si>
    <t>CASTRPDGEQFF</t>
  </si>
  <si>
    <t>{"cdr3": "CASTRPDGEQFF", "cdr3_old": "CASTRPDGEQFF", "fixNeeded": false, "good": true, "jCanonical": true, "jFixType": "NoFixNeeded", "jId": "TRBJ2-1*01", "jStart": 8, "vCanonical": true, "vEnd": 3, "vFixType": "NoFixNeeded", "vId": "TRBV7-9*01"}</t>
  </si>
  <si>
    <t>CSVEPGRTGHLNEQFF</t>
  </si>
  <si>
    <t>{"cdr3": "CSVEPGRTGHLNEQFF", "cdr3_old": "CSVEPGRTGHLNEQFF", "fixNeeded": false, "good": true, "jCanonical": true, "jFixType": "NoFixNeeded", "jId": "TRBJ2-1*01", "jStart": 11, "vCanonical": true, "vEnd": 4, "vFixType": "NoFixNeeded", "vId": "TRBV29-1*01"}</t>
  </si>
  <si>
    <t>CASSQDEGTARGYTF</t>
  </si>
  <si>
    <t>{"cdr3": "CASSQDEGTARGYTF", "cdr3_old": "CASSQDEGTARGYTF", "fixNeeded": false, "good": true, "jCanonical": true, "jFixType": "NoFixNeeded", "jId": "TRBJ1-2*01", "jStart": 11, "vCanonical": true, "vEnd": 5, "vFixType": "NoFixNeeded", "vId": "TRBV4-2*01"}</t>
  </si>
  <si>
    <t>CVVSLFDTDKLIF</t>
  </si>
  <si>
    <t>{"cdr3": "CVVSLFDTDKLIF", "cdr3_old": "CVVSLFDTDKLIF", "fixNeeded": false, "good": true, "jCanonical": true, "jFixType": "NoFixNeeded", "jId": "TRAJ34*01", "jStart": 7, "vCanonical": true, "vEnd": 4, "vFixType": "NoFixNeeded", "vId": "TRAV10*01"}</t>
  </si>
  <si>
    <t>CASSHGLAGGETQYF</t>
  </si>
  <si>
    <t>{"cdr3": "CASSHGLAGGETQYF", "cdr3_old": "CASSHGLAGGETQYF", "fixNeeded": false, "good": true, "jCanonical": true, "jFixType": "NoFixNeeded", "jId": "TRBJ2-5*01", "jStart": 10, "vCanonical": true, "vEnd": 4, "vFixType": "NoFixNeeded", "vId": "TRBV11-2*01"}</t>
  </si>
  <si>
    <t>CAVVNNDMRF</t>
  </si>
  <si>
    <t>{"cdr3": "CAVVNNDMRF", "cdr3_old": "CAVVNNDMRF", "fixNeeded": false, "good": true, "jCanonical": true, "jFixType": "NoFixNeeded", "jId": "TRAJ43*01", "jStart": 4, "vCanonical": true, "vEnd": 3, "vFixType": "NoFixNeeded", "vId": "TRAV39*01"}</t>
  </si>
  <si>
    <t>CASSQGRLVRGGYEQYF</t>
  </si>
  <si>
    <t>{"cdr3": "CASSQGRLVRGGYEQYF", "cdr3_old": "CASSQGRLVRGGYEQYF", "fixNeeded": false, "good": true, "jCanonical": true, "jFixType": "NoFixNeeded", "jId": "TRBJ2-7*01", "jStart": 12, "vCanonical": true, "vEnd": 5, "vFixType": "NoFixNeeded", "vId": "TRBV4-1*01"}</t>
  </si>
  <si>
    <t>CILRDYGNQFYF</t>
  </si>
  <si>
    <t>{"cdr3": "CILRDYGNQFYF", "cdr3_old": "CILRDYGNQFYF", "fixNeeded": false, "good": true, "jCanonical": true, "jFixType": "NoFixNeeded", "jId": "TRAJ49*01", "jStart": 6, "vCanonical": true, "vEnd": 5, "vFixType": "NoFixNeeded", "vId": "TRAV26-2*01"}</t>
  </si>
  <si>
    <t>CASSVGGTGYNEQFF</t>
  </si>
  <si>
    <t>{"cdr3": "CASSVGGTGYNEQFF", "cdr3_old": "CASSVGGTGYNEQFF", "fixNeeded": false, "good": true, "jCanonical": true, "jFixType": "NoFixNeeded", "jId": "TRBJ2-1*01", "jStart": 9, "vCanonical": true, "vEnd": 5, "vFixType": "NoFixNeeded", "vId": "TRBV9*01"}</t>
  </si>
  <si>
    <t>CAVRGYILTGGGNKLTF</t>
  </si>
  <si>
    <t>{"cdr3": "CAVRGYILTGGGNKLTF", "cdr3_old": "CAVRGYILTGGGNKLTF", "fixNeeded": false, "good": true, "jCanonical": true, "jFixType": "NoFixNeeded", "jId": "TRAJ10*01", "jStart": 6, "vCanonical": true, "vEnd": 4, "vFixType": "NoFixNeeded", "vId": "TRAV1-2*01"}</t>
  </si>
  <si>
    <t>CASSPARGGTETQYF</t>
  </si>
  <si>
    <t>{"cdr3": "CASSPARGGTETQYF", "cdr3_old": "CASSPARGGTETQYF", "fixNeeded": false, "good": true, "jCanonical": true, "jFixType": "NoFixNeeded", "jId": "TRBJ2-5*01", "jStart": 10, "vCanonical": true, "vEnd": 4, "vFixType": "NoFixNeeded", "vId": "TRBV12-4*01"}</t>
  </si>
  <si>
    <t>{"cdr3": "CAVEGDSNYQLIW", "cdr3_old": "CAVEGDSNYQLIW", "fixNeeded": false, "good": true, "jCanonical": true, "jFixType": "NoFixNeeded", "jId": "TRAJ33*01", "jStart": 5, "vCanonical": true, "vEnd": 3, "vFixType": "NoFixNeeded", "vId": "TRAV39*01"}</t>
  </si>
  <si>
    <t>CASSAGAAGELFF</t>
  </si>
  <si>
    <t>{"cdr3": "CASSAGAAGELFF", "cdr3_old": "CASSAGAAGELFF", "fixNeeded": false, "good": true, "jCanonical": true, "jFixType": "NoFixNeeded", "jId": "TRBJ2-2*01", "jStart": 8, "vCanonical": true, "vEnd": 4, "vFixType": "NoFixNeeded", "vId": "TRBV19*01"}</t>
  </si>
  <si>
    <t>CAEKVSYGQNFVF</t>
  </si>
  <si>
    <t>{"cdr3": "CAEKVSYGQNFVF", "cdr3_old": "CAEKVSYGQNFVF", "fixNeeded": false, "good": true, "jCanonical": true, "jFixType": "NoFixNeeded", "jId": "TRAJ26*01", "jStart": 6, "vCanonical": true, "vEnd": 3, "vFixType": "NoFixNeeded", "vId": "TRAV5*01"}</t>
  </si>
  <si>
    <t>CASSAPGQMNTEAFF</t>
  </si>
  <si>
    <t>{"cdr3": "CASSAPGQMNTEAFF", "cdr3_old": "CASSAPGQMNTEAFF", "fixNeeded": false, "good": true, "jCanonical": true, "jFixType": "NoFixNeeded", "jId": "TRBJ1-1*01", "jStart": 9, "vCanonical": true, "vEnd": 4, "vFixType": "NoFixNeeded", "vId": "TRBV11-2*01"}</t>
  </si>
  <si>
    <t>{"cdr3": "CAVTLYNFNKFYF", "cdr3_old": "CAVTLYNFNKFYF", "fixNeeded": false, "good": true, "jCanonical": true, "jFixType": "NoFixNeeded", "jId": "TRAJ21*01", "jStart": 5, "vCanonical": true, "vEnd": 3, "vFixType": "NoFixNeeded", "vId": "TRAV21*01"}</t>
  </si>
  <si>
    <t>CASSQGTGRNTEAFF</t>
  </si>
  <si>
    <t>{"cdr3": "CASSQGTGRNTEAFF", "cdr3_old": "CASSQGTGRNTEAFF", "fixNeeded": false, "good": true, "jCanonical": true, "jFixType": "NoFixNeeded", "jId": "TRBJ1-1*01", "jStart": 9, "vCanonical": true, "vEnd": 5, "vFixType": "NoFixNeeded", "vId": "TRBV4-3*01"}</t>
  </si>
  <si>
    <t>CALSEDPTNRDDKIIF</t>
  </si>
  <si>
    <t>{"cdr3": "CALSEDPTNRDDKIIF", "cdr3_old": "CALSEDPTNRDDKIIF", "fixNeeded": false, "good": true, "jCanonical": true, "jFixType": "NoFixNeeded", "jId": "TRAJ30*01", "jStart": 8, "vCanonical": true, "vEnd": 5, "vFixType": "NoFixNeeded", "vId": "TRAV19*01"}</t>
  </si>
  <si>
    <t>CASSVGSGGVMNTEAFF</t>
  </si>
  <si>
    <t>{"cdr3": "CASSVGSGGVMNTEAFF", "cdr3_old": "CASSVGSGGVMNTEAFF", "fixNeeded": false, "good": true, "jCanonical": true, "jFixType": "NoFixNeeded", "jId": "TRBJ1-1*01", "jStart": 11, "vCanonical": true, "vEnd": 5, "vFixType": "NoFixNeeded", "vId": "TRBV9*01"}</t>
  </si>
  <si>
    <t>CASFDYGNNRLAF</t>
  </si>
  <si>
    <t>{"cdr3": "CASFDYGNNRLAF", "cdr3_old": "CASFDYGNNRLAF", "fixNeeded": false, "good": true, "jCanonical": true, "jFixType": "NoFixNeeded", "jId": "TRAJ7*01", "jStart": 4, "vCanonical": true, "vEnd": 2, "vFixType": "NoFixNeeded", "vId": "TRAV24*01"}</t>
  </si>
  <si>
    <t>CASSFAPQGNYEQYF</t>
  </si>
  <si>
    <t>{"cdr3": "CASSFAPQGNYEQYF", "cdr3_old": "CASSFAPQGNYEQYF", "fixNeeded": false, "good": true, "jCanonical": true, "jFixType": "NoFixNeeded", "jId": "TRBJ2-7*01", "jStart": 10, "vCanonical": true, "vEnd": 4, "vFixType": "NoFixNeeded", "vId": "TRBV27*01"}</t>
  </si>
  <si>
    <t>CSARVDRGYTF</t>
  </si>
  <si>
    <t>{"cdr3": "CSARVDRGYTF", "cdr3_old": "CSARVDRGYTF", "fixNeeded": false, "good": true, "jCanonical": true, "jFixType": "NoFixNeeded", "jId": "TRBJ1-2*01", "jStart": 7, "vCanonical": true, "vEnd": 4, "vFixType": "NoFixNeeded", "vId": "TRBV20-1*01"}</t>
  </si>
  <si>
    <t>CLVGTSGNTPLVF</t>
  </si>
  <si>
    <t>{"cdr3": "CLVGTSGNTPLVF", "cdr3_old": "CLVGTSGNTPLVF", "fixNeeded": false, "good": true, "jCanonical": true, "jFixType": "NoFixNeeded", "jId": "TRAJ29*01", "jStart": 5, "vCanonical": true, "vEnd": 4, "vFixType": "NoFixNeeded", "vId": "TRAV4*01"}</t>
  </si>
  <si>
    <t>CASSVGLAGVSYNEQFF</t>
  </si>
  <si>
    <t>{"cdr3": "CASSVGLAGVSYNEQFF", "cdr3_old": "CASSVGLAGVSYNEQFF", "fixNeeded": false, "good": true, "jCanonical": true, "jFixType": "NoFixNeeded", "jId": "TRBJ2-1*01", "jStart": 10, "vCanonical": true, "vEnd": 4, "vFixType": "NoFixNeeded", "vId": "TRBV7-9*01"}</t>
  </si>
  <si>
    <t>CAVDPYGQNFVF</t>
  </si>
  <si>
    <t>{"cdr3": "CAVDPYGQNFVF", "cdr3_old": "CAVDPYGQNFVF", "fixNeeded": false, "good": true, "jCanonical": true, "jFixType": "NoFixNeeded", "jId": "TRAJ26*01", "jStart": 5, "vCanonical": true, "vEnd": 3, "vFixType": "NoFixNeeded", "vId": "TRAV22*01"}</t>
  </si>
  <si>
    <t>CASSPLGSSTDTQYF</t>
  </si>
  <si>
    <t>{"cdr3": "CASSPLGSSTDTQYF", "cdr3_old": "CASSPLGSSTDTQYF", "fixNeeded": false, "good": true, "jCanonical": true, "jFixType": "NoFixNeeded", "jId": "TRBJ2-3*01", "jStart": 8, "vCanonical": true, "vEnd": 4, "vFixType": "NoFixNeeded", "vId": "TRBV7-3*01"}</t>
  </si>
  <si>
    <t>CSARESRGYTEAFF</t>
  </si>
  <si>
    <t>{"cdr3": "CSARESRGYTEAFF", "cdr3_old": "CSARESRGYTEAFF", "fixNeeded": false, "good": true, "jCanonical": true, "jFixType": "NoFixNeeded", "jId": "TRBJ1-1*01", "jStart": 9, "vCanonical": true, "vEnd": 4, "vFixType": "NoFixNeeded", "vId": "TRBV20-1*01"}</t>
  </si>
  <si>
    <t>CAVSNFNKFYF</t>
  </si>
  <si>
    <t>{"cdr3": "CAVSNFNKFYF", "cdr3_old": "CAVSNFNKFYF", "fixNeeded": false, "good": true, "jCanonical": true, "jFixType": "NoFixNeeded", "jId": "TRAJ21*01", "jStart": 4, "vCanonical": true, "vEnd": 3, "vFixType": "NoFixNeeded", "vId": "TRAV20*01"}</t>
  </si>
  <si>
    <t>CASSLNLGQANTGELFF</t>
  </si>
  <si>
    <t>{"cdr3": "CASSLNLGQANTGELFF", "cdr3_old": "CASSLNLGQANTGELFF", "fixNeeded": false, "good": true, "jCanonical": true, "jFixType": "NoFixNeeded", "jId": "TRBJ2-2*01", "jStart": 10, "vCanonical": true, "vEnd": 5, "vFixType": "NoFixNeeded", "vId": "TRBV7-8*01"}</t>
  </si>
  <si>
    <t>CLAGSNAGKSTF</t>
  </si>
  <si>
    <t>{"cdr3": "CLAGSNAGKSTF", "cdr3_old": "CLAGSNAGKSTF", "fixNeeded": false, "good": true, "jCanonical": true, "jFixType": "NoFixNeeded", "jId": "TRAJ27*01", "jStart": 5, "vCanonical": true, "vEnd": 2, "vFixType": "NoFixNeeded", "vId": "TRAV4*01"}</t>
  </si>
  <si>
    <t>CASSYSEGLADGYTF</t>
  </si>
  <si>
    <t>{"cdr3": "CASSYSEGLADGYTF", "cdr3_old": "CASSYSEGLADGYTF", "fixNeeded": false, "good": true, "jCanonical": true, "jFixType": "NoFixNeeded", "jId": "TRBJ1-2*01", "jStart": 11, "vCanonical": true, "vEnd": 5, "vFixType": "NoFixNeeded", "vId": "TRBV6-6*01"}</t>
  </si>
  <si>
    <t>CATDYGQNFVF</t>
  </si>
  <si>
    <t>{"cdr3": "CATDYGQNFVF", "cdr3_old": "CATDYGQNFVF", "fixNeeded": false, "good": true, "jCanonical": true, "jFixType": "NoFixNeeded", "jId": "TRAJ26*01", "jStart": 4, "vCanonical": true, "vEnd": 4, "vFixType": "NoFixNeeded", "vId": "TRAV17*01"}</t>
  </si>
  <si>
    <t>CASSPNGVSVEKLFF</t>
  </si>
  <si>
    <t>{"cdr3": "CASSPNGVSVEKLFF", "cdr3_old": "CASSPNGVSVEKLFF", "fixNeeded": false, "good": true, "jCanonical": true, "jFixType": "NoFixNeeded", "jId": "TRBJ1-4*01", "jStart": 10, "vCanonical": true, "vEnd": 4, "vFixType": "NoFixNeeded", "vId": "TRBV9*01"}</t>
  </si>
  <si>
    <t>CAVRAYSGYALNF</t>
  </si>
  <si>
    <t>{"cdr3": "CAVRAYSGYALNF", "cdr3_old": "CAVRAYSGYALNF", "fixNeeded": false, "good": true, "jCanonical": true, "jFixType": "NoFixNeeded", "jId": "TRAJ41*01", "jStart": 6, "vCanonical": true, "vEnd": 4, "vFixType": "NoFixNeeded", "vId": "TRAV3*01"}</t>
  </si>
  <si>
    <t>CASSLPGRGFFFNTEAFF</t>
  </si>
  <si>
    <t>{"cdr3": "CASSLPGRGFFFNTEAFF", "cdr3_old": "CASSLPGRGFFFNTEAFF", "fixNeeded": false, "good": true, "jCanonical": true, "jFixType": "NoFixNeeded", "jId": "TRBJ1-1*01", "jStart": 12, "vCanonical": true, "vEnd": 5, "vFixType": "NoFixNeeded", "vId": "TRBV7-9*01"}</t>
  </si>
  <si>
    <t>CAVNRHGGYNKLIF</t>
  </si>
  <si>
    <t>{"cdr3": "CAVNRHGGYNKLIF", "cdr3_old": "CAVNRHGGYNKLIF", "fixNeeded": false, "good": true, "jCanonical": true, "jFixType": "NoFixNeeded", "jId": "TRAJ4*01", "jStart": 6, "vCanonical": true, "vEnd": 4, "vFixType": "NoFixNeeded", "vId": "TRAV12-2*01"}</t>
  </si>
  <si>
    <t>CASSGDRGVDAFF</t>
  </si>
  <si>
    <t>{"cdr3": "CASSGDRGVDAFF", "cdr3_old": "CASSGDRGVDAFF", "fixNeeded": false, "good": true, "jCanonical": true, "jFixType": "NoFixNeeded", "jId": "TRBJ1-1*01", "jStart": 10, "vCanonical": true, "vEnd": 4, "vFixType": "NoFixNeeded", "vId": "TRBV13*01"}</t>
  </si>
  <si>
    <t>CVVNFGGKLIF</t>
  </si>
  <si>
    <t>{"cdr3": "CVVNFGGKLIF", "cdr3_old": "CVVNFGGKLIF", "fixNeeded": false, "good": true, "jCanonical": true, "jFixType": "NoFixNeeded", "jId": "TRAJ23*01", "jStart": 5, "vCanonical": true, "vEnd": 4, "vFixType": "NoFixNeeded", "vId": "TRAV12-1*01"}</t>
  </si>
  <si>
    <t>CASSEAAENQPQHF</t>
  </si>
  <si>
    <t>{"cdr3": "CASSEAAENQPQHF", "cdr3_old": "CASSEAAENQPQHF", "fixNeeded": false, "good": true, "jCanonical": true, "jFixType": "NoFixNeeded", "jId": "TRBJ1-5*01", "jStart": 8, "vCanonical": true, "vEnd": 5, "vFixType": "NoFixNeeded", "vId": "TRBV2*01"}</t>
  </si>
  <si>
    <t>CALGGNYKLTF</t>
  </si>
  <si>
    <t>{"cdr3": "CALGGNYKLTF", "cdr3_old": "CALGGNYKLTF", "fixNeeded": false, "good": true, "jCanonical": true, "jFixType": "NoFixNeeded", "jId": "TRAJ53*01", "jStart": 5, "vCanonical": true, "vEnd": 3, "vFixType": "NoFixNeeded", "vId": "TRAV9-2*01"}</t>
  </si>
  <si>
    <t>CSVDPGAEAFF</t>
  </si>
  <si>
    <t>{"cdr3": "CSVDPGAEAFF", "cdr3_old": "CSVDPGAEAFF", "fixNeeded": false, "good": true, "jCanonical": true, "jFixType": "NoFixNeeded", "jId": "TRBJ1-1*01", "jStart": 7, "vCanonical": true, "vEnd": 3, "vFixType": "NoFixNeeded", "vId": "TRBV29-1*01"}</t>
  </si>
  <si>
    <t>CASSLSGGRDNEQFF</t>
  </si>
  <si>
    <t>{"cdr3": "CASSLSGGRDNEQFF", "cdr3_old": "CASSLSGGRDNEQFF", "fixNeeded": false, "good": true, "jCanonical": true, "jFixType": "NoFixNeeded", "jId": "TRBJ2-1*01", "jStart": 10, "vCanonical": true, "vEnd": 5, "vFixType": "NoFixNeeded", "vId": "TRBV27*01"}</t>
  </si>
  <si>
    <t>CAVRAKGQKLLF</t>
  </si>
  <si>
    <t>{"cdr3": "CAVRAKGQKLLF", "cdr3_old": "CAVRAKGQKLLF", "fixNeeded": false, "good": false, "jCanonical": true, "jFixType": "FailedBadSegment", "jId": null, "jStart": -1, "vCanonical": true, "vEnd": 4, "vFixType": "NoFixNeeded", "vId": "TRAV3*01"}</t>
  </si>
  <si>
    <t>CASSPSTGGLFYNEQFF</t>
  </si>
  <si>
    <t>{"cdr3": "CASSPSTGGLFYNEQFF", "cdr3_old": "CASSPSTGGLFYNEQFF", "fixNeeded": false, "good": true, "jCanonical": true, "jFixType": "NoFixNeeded", "jId": "TRBJ2-1*01", "jStart": 11, "vCanonical": true, "vEnd": 4, "vFixType": "NoFixNeeded", "vId": "TRBV7-9*01"}</t>
  </si>
  <si>
    <t>CVVNRGSQGNLIF</t>
  </si>
  <si>
    <t>{"cdr3": "CVVNRGSQGNLIF", "cdr3_old": "CVVNRGSQGNLIF", "fixNeeded": false, "good": true, "jCanonical": true, "jFixType": "NoFixNeeded", "jId": "TRAJ42*01", "jStart": 5, "vCanonical": true, "vEnd": 4, "vFixType": "NoFixNeeded", "vId": "TRAV12-1*01"}</t>
  </si>
  <si>
    <t>CASSFIQGRDEKLFF</t>
  </si>
  <si>
    <t>{"cdr3": "CASSFIQGRDEKLFF", "cdr3_old": "CASSFIQGRDEKLFF", "fixNeeded": false, "good": true, "jCanonical": true, "jFixType": "NoFixNeeded", "jId": "TRBJ1-4*01", "jStart": 10, "vCanonical": true, "vEnd": 4, "vFixType": "NoFixNeeded", "vId": "TRBV12-4*01"}</t>
  </si>
  <si>
    <t>CAVSEAGTASKLTF</t>
  </si>
  <si>
    <t>{"cdr3": "CAVSEAGTASKLTF", "cdr3_old": "CAVSEAGTASKLTF", "fixNeeded": false, "good": true, "jCanonical": true, "jFixType": "NoFixNeeded", "jId": "TRAJ44*01", "jStart": 6, "vCanonical": true, "vEnd": 4, "vFixType": "NoFixNeeded", "vId": "TRAV8-4*01"}</t>
  </si>
  <si>
    <t>CASSLSARVWDTEAFF</t>
  </si>
  <si>
    <t>{"cdr3": "CASSLSARVWDTEAFF", "cdr3_old": "CASSLSARVWDTEAFF", "fixNeeded": false, "good": true, "jCanonical": true, "jFixType": "NoFixNeeded", "jId": "TRBJ1-1*01", "jStart": 11, "vCanonical": true, "vEnd": 5, "vFixType": "NoFixNeeded", "vId": "TRBV27*01"}</t>
  </si>
  <si>
    <t>CAGVGNAGNMLTF</t>
  </si>
  <si>
    <t>{"cdr3": "CAGVGNAGNMLTF", "cdr3_old": "CAGVGNAGNMLTF", "fixNeeded": false, "good": true, "jCanonical": true, "jFixType": "NoFixNeeded", "jId": "TRAJ39*01", "jStart": 5, "vCanonical": true, "vEnd": 3, "vFixType": "NoFixNeeded", "vId": "TRAV27*01"}</t>
  </si>
  <si>
    <t>CATRSSANYGYTF</t>
  </si>
  <si>
    <t>{"cdr3": "CATRSSANYGYTF", "cdr3_old": "CATRSSANYGYTF", "fixNeeded": false, "good": true, "jCanonical": true, "jFixType": "NoFixNeeded", "jId": "TRBJ1-2*01", "jStart": 7, "vCanonical": true, "vEnd": 3, "vFixType": "NoFixNeeded", "vId": "TRBV24-1*01"}</t>
  </si>
  <si>
    <t>CALSRGSNYKLTF</t>
  </si>
  <si>
    <t>{"cdr3": "CALSRGSNYKLTF", "cdr3_old": "CALSRGSNYKLTF", "fixNeeded": false, "good": true, "jCanonical": true, "jFixType": "NoFixNeeded", "jId": "TRAJ53*01", "jStart": 5, "vCanonical": true, "vEnd": 4, "vFixType": "NoFixNeeded", "vId": "TRAV9-2*01"}</t>
  </si>
  <si>
    <t>CAWSGGQGGSPLHF</t>
  </si>
  <si>
    <t>{"cdr3": "CAWSGGQGGSPLHF", "cdr3_old": "CAWSGGQGGSPLHF", "fixNeeded": false, "good": true, "jCanonical": true, "jFixType": "NoFixNeeded", "jId": "TRBJ1-6*01", "jStart": 9, "vCanonical": true, "vEnd": 4, "vFixType": "NoFixNeeded", "vId": "TRBV30*01"}</t>
  </si>
  <si>
    <t>CAGQGGSEKLVF</t>
  </si>
  <si>
    <t>{"cdr3": "CAGQGGSEKLVF", "cdr3_old": "CAGQGGSEKLVF", "fixNeeded": false, "good": true, "jCanonical": true, "jFixType": "NoFixNeeded", "jId": "TRAJ57*01", "jStart": 3, "vCanonical": true, "vEnd": 3, "vFixType": "NoFixNeeded", "vId": "TRAV27*01"}</t>
  </si>
  <si>
    <t>CASSLYTPGHFSDEQYF</t>
  </si>
  <si>
    <t>{"cdr3": "CASSLYTPGHFSDEQYF", "cdr3_old": "CASSLYTPGHFSDEQYF", "fixNeeded": false, "good": true, "jCanonical": true, "jFixType": "NoFixNeeded", "jId": "TRBJ2-7*01", "jStart": 13, "vCanonical": true, "vEnd": 4, "vFixType": "NoFixNeeded", "vId": "TRBV4-1*01"}</t>
  </si>
  <si>
    <t>CALSAYNNAGNMLTF</t>
  </si>
  <si>
    <t>{"cdr3": "CALSAYNNAGNMLTF", "cdr3_old": "CALSAYNNAGNMLTF", "fixNeeded": false, "good": true, "jCanonical": true, "jFixType": "NoFixNeeded", "jId": "TRAJ39*01", "jStart": 6, "vCanonical": true, "vEnd": 4, "vFixType": "NoFixNeeded", "vId": "TRAV16*01"}</t>
  </si>
  <si>
    <t>CSARETGYNGYTF</t>
  </si>
  <si>
    <t>{"cdr3": "CSARETGYNGYTF", "cdr3_old": "CSARETGYNGYTF", "fixNeeded": false, "good": true, "jCanonical": true, "jFixType": "NoFixNeeded", "jId": "TRBJ1-2*01", "jStart": 9, "vCanonical": true, "vEnd": 4, "vFixType": "NoFixNeeded", "vId": "TRBV20-1*01"}</t>
  </si>
  <si>
    <t>CAGQLNYGQNFVF</t>
  </si>
  <si>
    <t>{"cdr3": "CAGQLNYGQNFVF", "cdr3_old": "CAGQLNYGQNFVF", "fixNeeded": false, "good": true, "jCanonical": true, "jFixType": "NoFixNeeded", "jId": "TRAJ26*01", "jStart": 5, "vCanonical": true, "vEnd": 4, "vFixType": "NoFixNeeded", "vId": "TRAV35*01"}</t>
  </si>
  <si>
    <t>CASSLPRFQRGATGELFF</t>
  </si>
  <si>
    <t>{"cdr3": "CASSLPRFQRGATGELFF", "cdr3_old": "CASSLPRFQRGATGELFF", "fixNeeded": false, "good": true, "jCanonical": true, "jFixType": "NoFixNeeded", "jId": "TRBJ2-2*01", "jStart": 12, "vCanonical": true, "vEnd": 5, "vFixType": "NoFixNeeded", "vId": "TRBV7-6*01"}</t>
  </si>
  <si>
    <t>CSARDRGDTEAFF</t>
  </si>
  <si>
    <t>{"cdr3": "CSARDRGDTEAFF", "cdr3_old": "CSARDRGDTEAFF", "fixNeeded": false, "good": true, "jCanonical": true, "jFixType": "NoFixNeeded", "jId": "TRBJ1-1*01", "jStart": 8, "vCanonical": true, "vEnd": 4, "vFixType": "NoFixNeeded", "vId": "TRBV20-1*01"}</t>
  </si>
  <si>
    <t>CASSIGGSSYNEQFF</t>
  </si>
  <si>
    <t>{"cdr3": "CASSIGGSSYNEQFF", "cdr3_old": "CASSIGGSSYNEQFF", "fixNeeded": false, "good": true, "jCanonical": true, "jFixType": "NoFixNeeded", "jId": "TRBJ2-1*01", "jStart": 8, "vCanonical": true, "vEnd": 5, "vFixType": "NoFixNeeded", "vId": "TRBV19*01"}</t>
  </si>
  <si>
    <t>CALSGYNNAGNMLTF</t>
  </si>
  <si>
    <t>{"cdr3": "CALSGYNNAGNMLTF", "cdr3_old": "CALSGYNNAGNMLTF", "fixNeeded": false, "good": true, "jCanonical": true, "jFixType": "NoFixNeeded", "jId": "TRAJ39*01", "jStart": 6, "vCanonical": true, "vEnd": 4, "vFixType": "NoFixNeeded", "vId": "TRAV16*01"}</t>
  </si>
  <si>
    <t>CFQAALADTQYF</t>
  </si>
  <si>
    <t>{"cdr3": "CFQAALADTQYF", "cdr3_old": "CFQAALADTQYF", "fixNeeded": false, "good": false, "jCanonical": true, "jFixType": "NoFixNeeded", "jId": "TRBJ2-3*01", "jStart": 7, "vCanonical": true, "vEnd": -1, "vFixType": "FailedNoAlignment", "vId": "TRBV29-1*01"}</t>
  </si>
  <si>
    <t>CAENKNSGNTPLVF</t>
  </si>
  <si>
    <t>{"cdr3": "CAENKNSGNTPLVF", "cdr3_old": "CAENKNSGNTPLVF", "fixNeeded": false, "good": true, "jCanonical": true, "jFixType": "NoFixNeeded", "jId": "TRAJ29*01", "jStart": 5, "vCanonical": true, "vEnd": 4, "vFixType": "NoFixNeeded", "vId": "TRAV13-2*01"}</t>
  </si>
  <si>
    <t>CASSILDREYEQFF</t>
  </si>
  <si>
    <t>{"cdr3": "CASSILDREYEQFF", "cdr3_old": "CASSILDREYEQFF", "fixNeeded": false, "good": true, "jCanonical": true, "jFixType": "NoFixNeeded", "jId": "TRBJ2-1*01", "jStart": 10, "vCanonical": true, "vEnd": 4, "vFixType": "NoFixNeeded", "vId": "TRBV27*01"}</t>
  </si>
  <si>
    <t>CATAQGGSEKLVF</t>
  </si>
  <si>
    <t>{"cdr3": "CATAQGGSEKLVF", "cdr3_old": "CATAQGGSEKLVF", "fixNeeded": false, "good": true, "jCanonical": true, "jFixType": "NoFixNeeded", "jId": "TRAJ57*01", "jStart": 4, "vCanonical": true, "vEnd": 3, "vFixType": "NoFixNeeded", "vId": "TRAV17*01"}</t>
  </si>
  <si>
    <t>CASSVRLAGGVIDEQFF</t>
  </si>
  <si>
    <t>{"cdr3": "CASSVRLAGGVIDEQFF", "cdr3_old": "CASSVRLAGGVIDEQFF", "fixNeeded": false, "good": true, "jCanonical": true, "jFixType": "NoFixNeeded", "jId": "TRBJ2-1*01", "jStart": 13, "vCanonical": true, "vEnd": 5, "vFixType": "NoFixNeeded", "vId": "TRBV9*01"}</t>
  </si>
  <si>
    <t>CIPEETSGSRLTF</t>
  </si>
  <si>
    <t>{"cdr3": "CIPEETSGSRLTF", "cdr3_old": "CIPEETSGSRLTF", "fixNeeded": false, "good": false, "jCanonical": true, "jFixType": "FailedBadSegment", "jId": null, "jStart": -1, "vCanonical": true, "vEnd": 2, "vFixType": "NoFixNeeded", "vId": "TRAV26-2*01"}</t>
  </si>
  <si>
    <t>CASRPTDYNSPLHF</t>
  </si>
  <si>
    <t>{"cdr3": "CASRPTDYNSPLHF", "cdr3_old": "CASRPTDYNSPLHF", "fixNeeded": false, "good": true, "jCanonical": true, "jFixType": "NoFixNeeded", "jId": "TRBJ1-6*01", "jStart": 7, "vCanonical": true, "vEnd": 3, "vFixType": "NoFixNeeded", "vId": "TRBV16*01"}</t>
  </si>
  <si>
    <t>{"cdr3": "CAVTYSGAGSYQLTF", "cdr3_old": "CAVTYSGAGSYQLTF", "fixNeeded": false, "good": true, "jCanonical": true, "jFixType": "NoFixNeeded", "jId": "TRAJ28*01", "jStart": 4, "vCanonical": true, "vEnd": 3, "vFixType": "NoFixNeeded", "vId": "TRAV1-2*01"}</t>
  </si>
  <si>
    <t>CASSIVAGGLDEQFF</t>
  </si>
  <si>
    <t>{"cdr3": "CASSIVAGGLDEQFF", "cdr3_old": "CASSIVAGGLDEQFF", "fixNeeded": false, "good": true, "jCanonical": true, "jFixType": "NoFixNeeded", "jId": "TRBJ2-1*01", "jStart": 11, "vCanonical": true, "vEnd": 5, "vFixType": "NoFixNeeded", "vId": "TRBV19*01"}</t>
  </si>
  <si>
    <t>CAERDAGGTSYGKLTF</t>
  </si>
  <si>
    <t>{"cdr3": "CAERDAGGTSYGKLTF", "cdr3_old": "CAERDAGGTSYGKLTF", "fixNeeded": false, "good": true, "jCanonical": true, "jFixType": "NoFixNeeded", "jId": "TRAJ52*01", "jStart": 5, "vCanonical": true, "vEnd": 3, "vFixType": "NoFixNeeded", "vId": "TRAV13-2*01"}</t>
  </si>
  <si>
    <t>CASSLARTEETQYF</t>
  </si>
  <si>
    <t>{"cdr3": "CASSLARTEETQYF", "cdr3_old": "CASSLARTEETQYF", "fixNeeded": false, "good": true, "jCanonical": true, "jFixType": "NoFixNeeded", "jId": "TRBJ2-5*01", "jStart": 9, "vCanonical": true, "vEnd": 5, "vFixType": "NoFixNeeded", "vId": "TRBV5-1*01"}</t>
  </si>
  <si>
    <t>CASSIGGGSYQPQHF</t>
  </si>
  <si>
    <t>{"cdr3": "CASSIGGGSYQPQHF", "cdr3_old": "CASSIGGGSYQPQHF", "fixNeeded": false, "good": true, "jCanonical": true, "jFixType": "NoFixNeeded", "jId": "TRBJ1-5*01", "jStart": 10, "vCanonical": true, "vEnd": 5, "vFixType": "NoFixNeeded", "vId": "TRBV19*01"}</t>
  </si>
  <si>
    <t>CASSSWTGVAKNIQYF</t>
  </si>
  <si>
    <t>{"cdr3": "CASSSWTGVAKNIQYF", "cdr3_old": "CASSSWTGVAKNIQYF", "fixNeeded": false, "good": true, "jCanonical": true, "jFixType": "NoFixNeeded", "jId": "TRBJ2-4*01", "jStart": 9, "vCanonical": true, "vEnd": 4, "vFixType": "NoFixNeeded", "vId": "TRBV7-6*01"}</t>
  </si>
  <si>
    <t>CVVSDLDFGNEKLTF</t>
  </si>
  <si>
    <t>{"cdr3": "CVVSDLDFGNEKLTF", "cdr3_old": "CVVSDLDFGNEKLTF", "fixNeeded": false, "good": true, "jCanonical": true, "jFixType": "NoFixNeeded", "jId": "TRAJ48*01", "jStart": 7, "vCanonical": true, "vEnd": 4, "vFixType": "NoFixNeeded", "vId": "TRAV8-2*01"}</t>
  </si>
  <si>
    <t>CASSYSAGLETQYF</t>
  </si>
  <si>
    <t>{"cdr3": "CASSYSAGLETQYF", "cdr3_old": "CASSYSAGLETQYF", "fixNeeded": false, "good": true, "jCanonical": true, "jFixType": "NoFixNeeded", "jId": "TRBJ2-5*01", "jStart": 9, "vCanonical": true, "vEnd": 5, "vFixType": "NoFixNeeded", "vId": "TRBV6-5*01"}</t>
  </si>
  <si>
    <t>CASSPPRDRGTGELFF</t>
  </si>
  <si>
    <t>{"cdr3": "CASSPPRDRGTGELFF", "cdr3_old": "CASSPPRDRGTGELFF", "fixNeeded": false, "good": true, "jCanonical": true, "jFixType": "NoFixNeeded", "jId": "TRBJ2-2*01", "jStart": 10, "vCanonical": true, "vEnd": 4, "vFixType": "NoFixNeeded", "vId": "TRBV7-9*01"}</t>
  </si>
  <si>
    <t>CAVLDDKIIF</t>
  </si>
  <si>
    <t>{"cdr3": "CAVLDDKIIF", "cdr3_old": "CAVLDDKIIF", "fixNeeded": false, "good": true, "jCanonical": true, "jFixType": "NoFixNeeded", "jId": "TRAJ30*01", "jStart": 4, "vCanonical": true, "vEnd": 3, "vFixType": "NoFixNeeded", "vId": "TRAV8-3*01"}</t>
  </si>
  <si>
    <t>CSYRGLGTEAFF</t>
  </si>
  <si>
    <t>{"cdr3": "CSYRGLGTEAFF", "cdr3_old": "CSYRGLGTEAFF", "fixNeeded": false, "good": true, "jCanonical": true, "jFixType": "NoFixNeeded", "jId": "TRBJ1-1*01", "jStart": 7, "vCanonical": true, "vEnd": 2, "vFixType": "NoFixNeeded", "vId": "TRBV20-1*01"}</t>
  </si>
  <si>
    <t>CAMTPRGGTSYGKLTF</t>
  </si>
  <si>
    <t>{"cdr3": "CAMTPRGGTSYGKLTF", "cdr3_old": "CAMTPRGGTSYGKLTF", "fixNeeded": false, "good": true, "jCanonical": true, "jFixType": "NoFixNeeded", "jId": "TRAJ52*01", "jStart": 6, "vCanonical": true, "vEnd": 3, "vFixType": "NoFixNeeded", "vId": "TRAV14/DV4*01"}</t>
  </si>
  <si>
    <t>CAISISELQPQHF</t>
  </si>
  <si>
    <t>{"cdr3": "CAISISELQPQHF", "cdr3_old": "CAISISELQPQHF", "fixNeeded": false, "good": true, "jCanonical": true, "jFixType": "NoFixNeeded", "jId": "TRBJ1-5*01", "jStart": 8, "vCanonical": true, "vEnd": 4, "vFixType": "NoFixNeeded", "vId": "TRBV10-3*01"}</t>
  </si>
  <si>
    <t>CALSGENSNNAGNMLTF</t>
  </si>
  <si>
    <t>{"cdr3": "CALSGENSNNAGNMLTF", "cdr3_old": "CALSGENSNNAGNMLTF", "fixNeeded": false, "good": true, "jCanonical": true, "jFixType": "NoFixNeeded", "jId": "TRAJ39*01", "jStart": 8, "vCanonical": true, "vEnd": 4, "vFixType": "NoFixNeeded", "vId": "TRAV19*01"}</t>
  </si>
  <si>
    <t>CASSPLGGEGELFMNTEAFF</t>
  </si>
  <si>
    <t>{"cdr3": "CASSPLGGEGELFMNTEAFF", "cdr3_old": "CASSPLGGEGELFMNTEAFF", "fixNeeded": false, "good": true, "jCanonical": true, "jFixType": "NoFixNeeded", "jId": "TRBJ1-1*01", "jStart": 14, "vCanonical": true, "vEnd": 4, "vFixType": "NoFixNeeded", "vId": "TRBV9*01"}</t>
  </si>
  <si>
    <t>CAVNFYGGSQGNLIF</t>
  </si>
  <si>
    <t>{"cdr3": "CAVNFYGGSQGNLIF", "cdr3_old": "CAVNFYGGSQGNLIF", "fixNeeded": false, "good": true, "jCanonical": true, "jFixType": "NoFixNeeded", "jId": "TRAJ42*01", "jStart": 5, "vCanonical": true, "vEnd": 4, "vFixType": "NoFixNeeded", "vId": "TRAV12-2*01"}</t>
  </si>
  <si>
    <t>CASSLGQIEETQYF</t>
  </si>
  <si>
    <t>{"cdr3": "CASSLGQIEETQYF", "cdr3_old": "CASSLGQIEETQYF", "fixNeeded": false, "good": true, "jCanonical": true, "jFixType": "NoFixNeeded", "jId": "TRBJ2-5*01", "jStart": 9, "vCanonical": true, "vEnd": 5, "vFixType": "NoFixNeeded", "vId": "TRBV5-1*01"}</t>
  </si>
  <si>
    <t>CGTEIDSGGSNYKLTF</t>
  </si>
  <si>
    <t>{"cdr3": "CGTEIDSGGSNYKLTF", "cdr3_old": "CGTEIDSGGSNYKLTF", "fixNeeded": false, "good": true, "jCanonical": true, "jFixType": "NoFixNeeded", "jId": "TRAJ53*01", "jStart": 6, "vCanonical": true, "vEnd": 4, "vFixType": "NoFixNeeded", "vId": "TRAV30*01"}</t>
  </si>
  <si>
    <t>CASSQAYPDRGSYNEQFF</t>
  </si>
  <si>
    <t>{"cdr3": "CASSQAYPDRGSYNEQFF", "cdr3_old": "CASSQAYPDRGSYNEQFF", "fixNeeded": false, "good": true, "jCanonical": true, "jFixType": "NoFixNeeded", "jId": "TRBJ2-1*01", "jStart": 11, "vCanonical": true, "vEnd": 5, "vFixType": "NoFixNeeded", "vId": "TRBV4-2*01"}</t>
  </si>
  <si>
    <t>CAASALCVYGGSQGNLIF</t>
  </si>
  <si>
    <t>{"cdr3": "CAASALCVYGGSQGNLIF", "cdr3_old": "CAASALCVYGGSQGNLIF", "fixNeeded": false, "good": true, "jCanonical": true, "jFixType": "NoFixNeeded", "jId": "TRAJ42*01", "jStart": 8, "vCanonical": true, "vEnd": 4, "vFixType": "NoFixNeeded", "vId": "TRAV29/DV5*01"}</t>
  </si>
  <si>
    <t>CSASRDRQNSPLHF</t>
  </si>
  <si>
    <t>{"cdr3": "CSASRDRQNSPLHF", "cdr3_old": "CSASRDRQNSPLHF", "fixNeeded": false, "good": true, "jCanonical": true, "jFixType": "NoFixNeeded", "jId": "TRBJ1-6*01", "jStart": 8, "vCanonical": true, "vEnd": 3, "vFixType": "NoFixNeeded", "vId": "TRBV20-1*01"}</t>
  </si>
  <si>
    <t>CALSDPGTASKLTF</t>
  </si>
  <si>
    <t>{"cdr3": "CALSDPGTASKLTF", "cdr3_old": "CALSDPGTASKLTF", "fixNeeded": false, "good": true, "jCanonical": true, "jFixType": "NoFixNeeded", "jId": "TRAJ44*01", "jStart": 6, "vCanonical": true, "vEnd": 4, "vFixType": "NoFixNeeded", "vId": "TRAV19*01"}</t>
  </si>
  <si>
    <t>CASSLTGELFF</t>
  </si>
  <si>
    <t>{"cdr3": "CASSLTGELFF", "cdr3_old": "CASSLTGELFF", "fixNeeded": false, "good": true, "jCanonical": true, "jFixType": "NoFixNeeded", "jId": "TRBJ2-2*01", "jStart": 5, "vCanonical": true, "vEnd": 5, "vFixType": "NoFixNeeded", "vId": "TRBV5-1*01"}</t>
  </si>
  <si>
    <t>CAEAANTGNQFYF</t>
  </si>
  <si>
    <t>{"cdr3": "CAEAANTGNQFYF", "cdr3_old": "CAEAANTGNQFYF", "fixNeeded": false, "good": true, "jCanonical": true, "jFixType": "NoFixNeeded", "jId": "TRAJ49*01", "jStart": 5, "vCanonical": true, "vEnd": 3, "vFixType": "NoFixNeeded", "vId": "TRAV13-2*01"}</t>
  </si>
  <si>
    <t>CSVLPRPHRGSEYEQFF</t>
  </si>
  <si>
    <t>{"cdr3": "CSVLPRPHRGSEYEQFF", "cdr3_old": "CSVLPRPHRGSEYEQFF", "fixNeeded": false, "good": true, "jCanonical": true, "jFixType": "NoFixNeeded", "jId": "TRBJ2-1*01", "jStart": 13, "vCanonical": true, "vEnd": 2, "vFixType": "NoFixNeeded", "vId": "TRBV20-1*01"}</t>
  </si>
  <si>
    <t>CARPQGAQKLVF</t>
  </si>
  <si>
    <t>{"cdr3": "CARPQGAQKLVF", "cdr3_old": "CARPQGAQKLVF", "fixNeeded": false, "good": true, "jCanonical": true, "jFixType": "NoFixNeeded", "jId": "TRAJ54*01", "jStart": 4, "vCanonical": true, "vEnd": 2, "vFixType": "NoFixNeeded", "vId": "TRAV17*01"}</t>
  </si>
  <si>
    <t>CAMRGGWGNQGGKLIF</t>
  </si>
  <si>
    <t>{"cdr3": "CAMRGGWGNQGGKLIF", "cdr3_old": "CAMRGGWGNQGGKLIF", "fixNeeded": false, "good": true, "jCanonical": true, "jFixType": "NoFixNeeded", "jId": "TRAJ23*01", "jStart": 8, "vCanonical": true, "vEnd": 4, "vFixType": "NoFixNeeded", "vId": "TRAV14/DV4*01"}</t>
  </si>
  <si>
    <t>CAVRRTQAGTALIF</t>
  </si>
  <si>
    <t>{"cdr3": "CAVRRTQAGTALIF", "cdr3_old": "CAVRRTQAGTALIF", "fixNeeded": false, "good": true, "jCanonical": true, "jFixType": "NoFixNeeded", "jId": "TRAJ15*01", "jStart": 6, "vCanonical": true, "vEnd": 4, "vFixType": "NoFixNeeded", "vId": "TRAV21*01"}</t>
  </si>
  <si>
    <t>CSARAWDPNTGELFF</t>
  </si>
  <si>
    <t>{"cdr3": "CSARAWDPNTGELFF", "cdr3_old": "CSARAWDPNTGELFF", "fixNeeded": false, "good": true, "jCanonical": true, "jFixType": "NoFixNeeded", "jId": "TRBJ2-2*01", "jStart": 8, "vCanonical": true, "vEnd": 4, "vFixType": "NoFixNeeded", "vId": "TRBV20-1*01"}</t>
  </si>
  <si>
    <t>CAVRSRDARLMF</t>
  </si>
  <si>
    <t>{"cdr3": "CAVRSRDARLMF", "cdr3_old": "CAVRSRDARLMF", "fixNeeded": false, "good": true, "jCanonical": true, "jFixType": "NoFixNeeded", "jId": "TRAJ31*01", "jStart": 7, "vCanonical": true, "vEnd": 4, "vFixType": "NoFixNeeded", "vId": "TRAV1-2*01"}</t>
  </si>
  <si>
    <t>CASSLEAGGPSPLAYEQYF</t>
  </si>
  <si>
    <t>{"cdr3": "CASSLEAGGPSPLAYEQYF", "cdr3_old": "CASSLEAGGPSPLAYEQYF", "fixNeeded": false, "good": true, "jCanonical": true, "jFixType": "NoFixNeeded", "jId": "TRBJ2-7*01", "jStart": 14, "vCanonical": true, "vEnd": 5, "vFixType": "NoFixNeeded", "vId": "TRBV7-6*01"}</t>
  </si>
  <si>
    <t>CAVERNTDKLIF</t>
  </si>
  <si>
    <t>{"cdr3": "CAVERNTDKLIF", "cdr3_old": "CAVERNTDKLIF", "fixNeeded": false, "good": true, "jCanonical": true, "jFixType": "NoFixNeeded", "jId": "TRAJ34*01", "jStart": 5, "vCanonical": true, "vEnd": 4, "vFixType": "NoFixNeeded", "vId": "TRAV22*01"}</t>
  </si>
  <si>
    <t>CSAREQGTEAFF</t>
  </si>
  <si>
    <t>{"cdr3": "CSAREQGTEAFF", "cdr3_old": "CSAREQGTEAFF", "fixNeeded": false, "good": true, "jCanonical": true, "jFixType": "NoFixNeeded", "jId": "TRBJ1-1*01", "jStart": 7, "vCanonical": true, "vEnd": 4, "vFixType": "NoFixNeeded", "vId": "TRBV20-1*01"}</t>
  </si>
  <si>
    <t>CATDDQAGTALIF</t>
  </si>
  <si>
    <t>{"cdr3": "CATDDQAGTALIF", "cdr3_old": "CATDDQAGTALIF", "fixNeeded": false, "good": true, "jCanonical": true, "jFixType": "NoFixNeeded", "jId": "TRAJ15*01", "jStart": 5, "vCanonical": true, "vEnd": 4, "vFixType": "NoFixNeeded", "vId": "TRAV17*01"}</t>
  </si>
  <si>
    <t>CASSKGQSSYNEQFF</t>
  </si>
  <si>
    <t>{"cdr3": "CASSKGQSSYNEQFF", "cdr3_old": "CASSKGQSSYNEQFF", "fixNeeded": false, "good": true, "jCanonical": true, "jFixType": "NoFixNeeded", "jId": "TRBJ2-1*01", "jStart": 8, "vCanonical": true, "vEnd": 4, "vFixType": "NoFixNeeded", "vId": "TRBV19*01"}</t>
  </si>
  <si>
    <t>CAAGALNTNAGKSTF</t>
  </si>
  <si>
    <t>{"cdr3": "CAAGALNTNAGKSTF", "cdr3_old": "CAAGALNTNAGKSTF", "fixNeeded": false, "good": true, "jCanonical": true, "jFixType": "NoFixNeeded", "jId": "TRAJ27*01", "jStart": 6, "vCanonical": true, "vEnd": 2, "vFixType": "NoFixNeeded", "vId": "TRAV1-2*01"}</t>
  </si>
  <si>
    <t>CASSFPGGQGYNEQFF</t>
  </si>
  <si>
    <t>{"cdr3": "CASSFPGGQGYNEQFF", "cdr3_old": "CASSFPGGQGYNEQFF", "fixNeeded": false, "good": true, "jCanonical": true, "jFixType": "NoFixNeeded", "jId": "TRBJ2-1*01", "jStart": 10, "vCanonical": true, "vEnd": 4, "vFixType": "NoFixNeeded", "vId": "TRBV27*01"}</t>
  </si>
  <si>
    <t>CAFTGYNNNDMRF</t>
  </si>
  <si>
    <t>{"cdr3": "CAFTGYNNNDMRF", "cdr3_old": "CAFTGYNNNDMRF", "fixNeeded": false, "good": true, "jCanonical": true, "jFixType": "NoFixNeeded", "jId": "TRAJ43*01", "jStart": 6, "vCanonical": true, "vEnd": 3, "vFixType": "NoFixNeeded", "vId": "TRAV38-1*01"}</t>
  </si>
  <si>
    <t>CASSLGTFSYNEQFF</t>
  </si>
  <si>
    <t>{"cdr3": "CASSLGTFSYNEQFF", "cdr3_old": "CASSLGTFSYNEQFF", "fixNeeded": false, "good": true, "jCanonical": true, "jFixType": "NoFixNeeded", "jId": "TRBJ2-1*01", "jStart": 8, "vCanonical": true, "vEnd": 5, "vFixType": "NoFixNeeded", "vId": "TRBV7-9*01"}</t>
  </si>
  <si>
    <t>CAEDQDTGFQKLVF</t>
  </si>
  <si>
    <t>{"cdr3": "CAEDQDTGFQKLVF", "cdr3_old": "CAEDQDTGFQKLVF", "fixNeeded": false, "good": true, "jCanonical": true, "jFixType": "NoFixNeeded", "jId": "TRAJ8*01", "jStart": 6, "vCanonical": true, "vEnd": 3, "vFixType": "NoFixNeeded", "vId": "TRAV5*01"}</t>
  </si>
  <si>
    <t>CASSLPGQGAGELFF</t>
  </si>
  <si>
    <t>{"cdr3": "CASSLPGQGAGELFF", "cdr3_old": "CASSLPGQGAGELFF", "fixNeeded": false, "good": true, "jCanonical": true, "jFixType": "NoFixNeeded", "jId": "TRBJ2-2*01", "jStart": 10, "vCanonical": true, "vEnd": 4, "vFixType": "NoFixNeeded", "vId": "TRBV3-1*01"}</t>
  </si>
  <si>
    <t>CALSGTDKLIF</t>
  </si>
  <si>
    <t>{"cdr3": "CALSGTDKLIF", "cdr3_old": "CALSGTDKLIF", "fixNeeded": false, "good": true, "jCanonical": true, "jFixType": "NoFixNeeded", "jId": "TRAJ34*01", "jStart": 5, "vCanonical": true, "vEnd": 4, "vFixType": "NoFixNeeded", "vId": "TRAV9-2*01"}</t>
  </si>
  <si>
    <t>CASSPRGTVNAEAFF</t>
  </si>
  <si>
    <t>{"cdr3": "CASSPRGTVNAEAFF", "cdr3_old": "CASSPRGTVNAEAFF", "fixNeeded": false, "good": true, "jCanonical": true, "jFixType": "NoFixNeeded", "jId": "TRBJ1-1*01", "jStart": 11, "vCanonical": true, "vEnd": 4, "vFixType": "NoFixNeeded", "vId": "TRBV9*01"}</t>
  </si>
  <si>
    <t>CAMTAMGEYGNKLVF</t>
  </si>
  <si>
    <t>{"cdr3": "CAMTAMGEYGNKLVF", "cdr3_old": "CAMTAMGEYGNKLVF", "fixNeeded": false, "good": true, "jCanonical": true, "jFixType": "NoFixNeeded", "jId": "TRAJ47*01", "jStart": 7, "vCanonical": true, "vEnd": 3, "vFixType": "NoFixNeeded", "vId": "TRAV12-3*01"}</t>
  </si>
  <si>
    <t>CASSDYFSSYEQYF</t>
  </si>
  <si>
    <t>{"cdr3": "CASSDYFSSYEQYF", "cdr3_old": "CASSDYFSSYEQYF", "fixNeeded": false, "good": true, "jCanonical": true, "jFixType": "NoFixNeeded", "jId": "TRBJ2-7*01", "jStart": 8, "vCanonical": true, "vEnd": 4, "vFixType": "NoFixNeeded", "vId": "TRBV27*01"}</t>
  </si>
  <si>
    <t>CAESMGAQKLVF</t>
  </si>
  <si>
    <t>{"cdr3": "CAESMGAQKLVF", "cdr3_old": "CAESMGAQKLVF", "fixNeeded": false, "good": true, "jCanonical": true, "jFixType": "NoFixNeeded", "jId": "TRAJ54*01", "jStart": 5, "vCanonical": true, "vEnd": 4, "vFixType": "NoFixNeeded", "vId": "TRAV5*01"}</t>
  </si>
  <si>
    <t>CASSLEGAENEQFF</t>
  </si>
  <si>
    <t>{"cdr3": "CASSLEGAENEQFF", "cdr3_old": "CASSLEGAENEQFF", "fixNeeded": false, "good": true, "jCanonical": true, "jFixType": "NoFixNeeded", "jId": "TRBJ2-1*01", "jStart": 9, "vCanonical": true, "vEnd": 5, "vFixType": "NoFixNeeded", "vId": "TRBV11-3*01"}</t>
  </si>
  <si>
    <t>CAMRGPFSSARQLTF</t>
  </si>
  <si>
    <t>{"cdr3": "CAMRGPFSSARQLTF", "cdr3_old": "CAMRGPFSSARQLTF", "fixNeeded": false, "good": true, "jCanonical": true, "jFixType": "NoFixNeeded", "jId": "TRAJ22*01", "jStart": 8, "vCanonical": true, "vEnd": 4, "vFixType": "NoFixNeeded", "vId": "TRAV14/DV4*01"}</t>
  </si>
  <si>
    <t>CALSQAFSGGYNKLIF</t>
  </si>
  <si>
    <t>{"cdr3": "CALSQAFSGGYNKLIF", "cdr3_old": "CALSQAFSGGYNKLIF", "fixNeeded": false, "good": true, "jCanonical": true, "jFixType": "NoFixNeeded", "jId": "TRAJ4*01", "jStart": 6, "vCanonical": true, "vEnd": 4, "vFixType": "NoFixNeeded", "vId": "TRAV19*01"}</t>
  </si>
  <si>
    <t>CASSQDSGGTLNTEAFF</t>
  </si>
  <si>
    <t>{"cdr3": "CASSQDSGGTLNTEAFF", "cdr3_old": "CASSQDSGGTLNTEAFF", "fixNeeded": false, "good": true, "jCanonical": true, "jFixType": "NoFixNeeded", "jId": "TRBJ1-1*01", "jStart": 11, "vCanonical": true, "vEnd": 5, "vFixType": "NoFixNeeded", "vId": "TRBV4-1*01"}</t>
  </si>
  <si>
    <t>CAVQARNSGYALNF</t>
  </si>
  <si>
    <t>{"cdr3": "CAVQARNSGYALNF", "cdr3_old": "CAVQARNSGYALNF", "fixNeeded": false, "good": true, "jCanonical": true, "jFixType": "NoFixNeeded", "jId": "TRAJ41*01", "jStart": 6, "vCanonical": true, "vEnd": 4, "vFixType": "NoFixNeeded", "vId": "TRAV20*01"}</t>
  </si>
  <si>
    <t>CATRISGFAAFF</t>
  </si>
  <si>
    <t>{"cdr3": "CATRISGFAAFF", "cdr3_old": "CATRISGFAAFF", "fixNeeded": false, "good": true, "jCanonical": true, "jFixType": "NoFixNeeded", "jId": "TRBJ1-1*01", "jStart": 9, "vCanonical": true, "vEnd": 3, "vFixType": "NoFixNeeded", "vId": "TRBV24-1*01"}</t>
  </si>
  <si>
    <t>CAVRGRGSTLGRLYF</t>
  </si>
  <si>
    <t>{"cdr3": "CAVRGRGSTLGRLYF", "cdr3_old": "CAVRGRGSTLGRLYF", "fixNeeded": false, "good": true, "jCanonical": true, "jFixType": "NoFixNeeded", "jId": "TRAJ18*01", "jStart": 5, "vCanonical": true, "vEnd": 4, "vFixType": "NoFixNeeded", "vId": "TRAV1-2*01"}</t>
  </si>
  <si>
    <t>CASSLSQPGAGTANYGYTF</t>
  </si>
  <si>
    <t>{"cdr3": "CASSLSQPGAGTANYGYTF", "cdr3_old": "CASSLSQPGAGTANYGYTF", "fixNeeded": false, "good": true, "jCanonical": true, "jFixType": "NoFixNeeded", "jId": "TRBJ1-2*01", "jStart": 13, "vCanonical": true, "vEnd": 5, "vFixType": "NoFixNeeded", "vId": "TRBV12-4*01"}</t>
  </si>
  <si>
    <t>CAERGGSQGNLIF</t>
  </si>
  <si>
    <t>{"cdr3": "CAERGGSQGNLIF", "cdr3_old": "CAERGGSQGNLIF", "fixNeeded": false, "good": true, "jCanonical": true, "jFixType": "NoFixNeeded", "jId": "TRAJ42*01", "jStart": 4, "vCanonical": true, "vEnd": 3, "vFixType": "NoFixNeeded", "vId": "TRAV5*01"}</t>
  </si>
  <si>
    <t>CASSSRGTENTGELFF</t>
  </si>
  <si>
    <t>{"cdr3": "CASSSRGTENTGELFF", "cdr3_old": "CASSSRGTENTGELFF", "fixNeeded": false, "good": true, "jCanonical": true, "jFixType": "NoFixNeeded", "jId": "TRBJ2-2*01", "jStart": 9, "vCanonical": true, "vEnd": 4, "vFixType": "NoFixNeeded", "vId": "TRBV7-8*01"}</t>
  </si>
  <si>
    <t>CVVNRGYSGAGSYQLTF</t>
  </si>
  <si>
    <t>{"cdr3": "CVVNRGYSGAGSYQLTF", "cdr3_old": "CVVNRGYSGAGSYQLTF", "fixNeeded": false, "good": true, "jCanonical": true, "jFixType": "NoFixNeeded", "jId": "TRAJ28*01", "jStart": 6, "vCanonical": true, "vEnd": 4, "vFixType": "NoFixNeeded", "vId": "TRAV12-1*01"}</t>
  </si>
  <si>
    <t>CASSLAGGTYEQYF</t>
  </si>
  <si>
    <t>{"cdr3": "CASSLAGGTYEQYF", "cdr3_old": "CASSLAGGTYEQYF", "fixNeeded": false, "good": true, "jCanonical": true, "jFixType": "NoFixNeeded", "jId": "TRBJ2-7*01", "jStart": 9, "vCanonical": true, "vEnd": 5, "vFixType": "NoFixNeeded", "vId": "TRBV5-1*01"}</t>
  </si>
  <si>
    <t>CAVKHAGGTSYGKLTF</t>
  </si>
  <si>
    <t>{"cdr3": "CAVKHAGGTSYGKLTF", "cdr3_old": "CAVKHAGGTSYGKLTF", "fixNeeded": false, "good": true, "jCanonical": true, "jFixType": "NoFixNeeded", "jId": "TRAJ52*01", "jStart": 5, "vCanonical": true, "vEnd": 3, "vFixType": "NoFixNeeded", "vId": "TRAV12-2*01"}</t>
  </si>
  <si>
    <t>CASSRQDKGGHSNQPQHF</t>
  </si>
  <si>
    <t>{"cdr3": "CASSRQDKGGHSNQPQHF", "cdr3_old": "CASSRQDKGGHSNQPQHF", "fixNeeded": false, "good": true, "jCanonical": true, "jFixType": "NoFixNeeded", "jId": "TRBJ1-5*01", "jStart": 11, "vCanonical": true, "vEnd": 4, "vFixType": "NoFixNeeded", "vId": "TRBV4-1*01"}</t>
  </si>
  <si>
    <t>{"cdr3": "CAVTPGGGADGLTF", "cdr3_old": "CAVTPGGGADGLTF", "fixNeeded": false, "good": true, "jCanonical": true, "jFixType": "NoFixNeeded", "jId": "TRAJ45*01", "jStart": 5, "vCanonical": true, "vEnd": 3, "vFixType": "NoFixNeeded", "vId": "TRAV8-4*01"}</t>
  </si>
  <si>
    <t>CASSLFRGDNEQFF</t>
  </si>
  <si>
    <t>{"cdr3": "CASSLFRGDNEQFF", "cdr3_old": "CASSLFRGDNEQFF", "fixNeeded": false, "good": true, "jCanonical": true, "jFixType": "NoFixNeeded", "jId": "TRBJ2-1*01", "jStart": 9, "vCanonical": true, "vEnd": 5, "vFixType": "NoFixNeeded", "vId": "TRBV7-7*01"}</t>
  </si>
  <si>
    <t>CAMREGHDMRF</t>
  </si>
  <si>
    <t>{"cdr3": "CAMREGHDMRF", "cdr3_old": "CAMREGHDMRF", "fixNeeded": false, "good": true, "jCanonical": true, "jFixType": "NoFixNeeded", "jId": "TRAJ43*01", "jStart": 7, "vCanonical": true, "vEnd": 5, "vFixType": "NoFixNeeded", "vId": "TRAV14/DV4*01"}</t>
  </si>
  <si>
    <t>CASSRSSGRAETQYF</t>
  </si>
  <si>
    <t>{"cdr3": "CASSRSSGRAETQYF", "cdr3_old": "CASSRSSGRAETQYF", "fixNeeded": false, "good": true, "jCanonical": true, "jFixType": "NoFixNeeded", "jId": "TRBJ2-5*01", "jStart": 10, "vCanonical": true, "vEnd": 4, "vFixType": "NoFixNeeded", "vId": "TRBV6-5*01"}</t>
  </si>
  <si>
    <t>CAVHLNAGGTSYGKLTF</t>
  </si>
  <si>
    <t>{"cdr3": "CAVHLNAGGTSYGKLTF", "cdr3_old": "CAVHLNAGGTSYGKLTF", "fixNeeded": false, "good": true, "jCanonical": true, "jFixType": "NoFixNeeded", "jId": "TRAJ52*01", "jStart": 5, "vCanonical": true, "vEnd": 3, "vFixType": "NoFixNeeded", "vId": "TRAV12-2*01"}</t>
  </si>
  <si>
    <t>CASSIWGISGQPQHF</t>
  </si>
  <si>
    <t>{"cdr3": "CASSIWGISGQPQHF", "cdr3_old": "CASSIWGISGQPQHF", "fixNeeded": false, "good": true, "jCanonical": true, "jFixType": "NoFixNeeded", "jId": "TRBJ1-5*01", "jStart": 10, "vCanonical": true, "vEnd": 5, "vFixType": "NoFixNeeded", "vId": "TRBV19*01"}</t>
  </si>
  <si>
    <t>CAVSDKWGGSNYKLTF</t>
  </si>
  <si>
    <t>{"cdr3": "CAVSDKWGGSNYKLTF", "cdr3_old": "CAVSDKWGGSNYKLTF", "fixNeeded": false, "good": true, "jCanonical": true, "jFixType": "NoFixNeeded", "jId": "TRAJ53*01", "jStart": 7, "vCanonical": true, "vEnd": 4, "vFixType": "NoFixNeeded", "vId": "TRAV8-6*01"}</t>
  </si>
  <si>
    <t>CAASSGTYKYIF</t>
  </si>
  <si>
    <t>{"cdr3": "CAASSGTYKYIF", "cdr3_old": "CAASSGTYKYIF", "fixNeeded": false, "good": true, "jCanonical": true, "jFixType": "NoFixNeeded", "jId": "TRAJ40*01", "jStart": 4, "vCanonical": true, "vEnd": 4, "vFixType": "NoFixNeeded", "vId": "TRAV29/DV5*01"}</t>
  </si>
  <si>
    <t>CASGPLGSGELFF</t>
  </si>
  <si>
    <t>{"cdr3": "CASGPLGSGELFF", "cdr3_old": "CASGPLGSGELFF", "fixNeeded": false, "good": true, "jCanonical": true, "jFixType": "NoFixNeeded", "jId": "TRBJ2-2*01", "jStart": 8, "vCanonical": true, "vEnd": 3, "vFixType": "NoFixNeeded", "vId": "TRBV7-2*01"}</t>
  </si>
  <si>
    <t>CAVRERGSGTYKYIF</t>
  </si>
  <si>
    <t>{"cdr3": "CAVRERGSGTYKYIF", "cdr3_old": "CAVRERGSGTYKYIF", "fixNeeded": false, "good": true, "jCanonical": true, "jFixType": "NoFixNeeded", "jId": "TRAJ40*01", "jStart": 7, "vCanonical": true, "vEnd": 4, "vFixType": "NoFixNeeded", "vId": "TRAV1-2*01"}</t>
  </si>
  <si>
    <t>CAISEEWGSYGYTF</t>
  </si>
  <si>
    <t>{"cdr3": "CAISEEWGSYGYTF", "cdr3_old": "CAISEEWGSYGYTF", "fixNeeded": false, "good": true, "jCanonical": true, "jFixType": "NoFixNeeded", "jId": "TRBJ1-2*01", "jStart": 9, "vCanonical": true, "vEnd": 5, "vFixType": "NoFixNeeded", "vId": "TRBV10-3*01"}</t>
  </si>
  <si>
    <t>CAYRSAGFMNRDDKIIF</t>
  </si>
  <si>
    <t>{"cdr3": "CAYRSAGFMNRDDKIIF", "cdr3_old": "CAYRSAGFMNRDDKIIF", "fixNeeded": false, "good": true, "jCanonical": true, "jFixType": "NoFixNeeded", "jId": "TRAJ30*01", "jStart": 9, "vCanonical": true, "vEnd": 5, "vFixType": "NoFixNeeded", "vId": "TRAV38-2/DV8*01"}</t>
  </si>
  <si>
    <t>CASSQTQGGVSLYNEQFF</t>
  </si>
  <si>
    <t>{"cdr3": "CASSQTQGGVSLYNEQFF", "cdr3_old": "CASSQTQGGVSLYNEQFF", "fixNeeded": false, "good": true, "jCanonical": true, "jFixType": "NoFixNeeded", "jId": "TRBJ2-1*01", "jStart": 12, "vCanonical": true, "vEnd": 5, "vFixType": "NoFixNeeded", "vId": "TRBV14*01"}</t>
  </si>
  <si>
    <t>CAVSEIQGAQKLVF</t>
  </si>
  <si>
    <t>{"cdr3": "CAVSEIQGAQKLVF", "cdr3_old": "CAVSEIQGAQKLVF", "fixNeeded": false, "good": true, "jCanonical": true, "jFixType": "NoFixNeeded", "jId": "TRAJ54*01", "jStart": 5, "vCanonical": true, "vEnd": 4, "vFixType": "NoFixNeeded", "vId": "TRAV8-6*01"}</t>
  </si>
  <si>
    <t>CSAAQGKGVYTEAFF</t>
  </si>
  <si>
    <t>{"cdr3": "CSAAQGKGVYTEAFF", "cdr3_old": "CSAAQGKGVYTEAFF", "fixNeeded": false, "good": true, "jCanonical": true, "jFixType": "NoFixNeeded", "jId": "TRBJ1-1*01", "jStart": 10, "vCanonical": true, "vEnd": 3, "vFixType": "NoFixNeeded", "vId": "TRBV20-1*01"}</t>
  </si>
  <si>
    <t>{"frequency": "61/25584", "identification": "dextramer-sort", "sequencing": "rna-seq", "singlecell": "yes", "verification": ""}</t>
  </si>
  <si>
    <t>CASSYSILAGGQETQYF</t>
  </si>
  <si>
    <t>{"cdr3": "CASSYSILAGGQETQYF", "cdr3_old": "CASSYSILAGGQETQYF", "fixNeeded": false, "good": true, "jCanonical": true, "jFixType": "NoFixNeeded", "jId": "TRBJ2-5*01", "jStart": 11, "vCanonical": true, "vEnd": 5, "vFixType": "NoFixNeeded", "vId": "TRBV6-3*01"}</t>
  </si>
  <si>
    <t>CAVKLVGNQFYF</t>
  </si>
  <si>
    <t>{"cdr3": "CAVKLVGNQFYF", "cdr3_old": "CAVKLVGNQFYF", "fixNeeded": false, "good": true, "jCanonical": true, "jFixType": "NoFixNeeded", "jId": "TRAJ49*01", "jStart": 6, "vCanonical": true, "vEnd": 3, "vFixType": "NoFixNeeded", "vId": "TRAV12-2*01"}</t>
  </si>
  <si>
    <t>CSARDLLVASYNEQFF</t>
  </si>
  <si>
    <t>{"cdr3": "CSARDLLVASYNEQFF", "cdr3_old": "CSARDLLVASYNEQFF", "fixNeeded": false, "good": true, "jCanonical": true, "jFixType": "NoFixNeeded", "jId": "TRBJ2-1*01", "jStart": 9, "vCanonical": true, "vEnd": 4, "vFixType": "NoFixNeeded", "vId": "TRBV20-1*01"}</t>
  </si>
  <si>
    <t>CGTESNTGNQFYF</t>
  </si>
  <si>
    <t>{"cdr3": "CGTESNTGNQFYF", "cdr3_old": "CGTESNTGNQFYF", "fixNeeded": false, "good": true, "jCanonical": true, "jFixType": "NoFixNeeded", "jId": "TRAJ49*01", "jStart": 5, "vCanonical": true, "vEnd": 4, "vFixType": "NoFixNeeded", "vId": "TRAV30*01"}</t>
  </si>
  <si>
    <t>CASSLLTGNQPQHF</t>
  </si>
  <si>
    <t>{"cdr3": "CASSLLTGNQPQHF", "cdr3_old": "CASSLLTGNQPQHF", "fixNeeded": false, "good": true, "jCanonical": true, "jFixType": "NoFixNeeded", "jId": "TRBJ1-5*01", "jStart": 8, "vCanonical": true, "vEnd": 5, "vFixType": "NoFixNeeded", "vId": "TRBV27*01"}</t>
  </si>
  <si>
    <t>CAVSDQETSGSRLTF</t>
  </si>
  <si>
    <t>{"cdr3": "CAVSDQETSGSRLTF", "cdr3_old": "CAVSDQETSGSRLTF", "fixNeeded": false, "good": false, "jCanonical": true, "jFixType": "FailedBadSegment", "jId": null, "jStart": -1, "vCanonical": true, "vEnd": 4, "vFixType": "NoFixNeeded", "vId": "TRAV8-4*01"}</t>
  </si>
  <si>
    <t>CASSSTGSRQETQYF</t>
  </si>
  <si>
    <t>{"cdr3": "CASSSTGSRQETQYF", "cdr3_old": "CASSSTGSRQETQYF", "fixNeeded": false, "good": true, "jCanonical": true, "jFixType": "NoFixNeeded", "jId": "TRBJ2-5*01", "jStart": 9, "vCanonical": true, "vEnd": 4, "vFixType": "NoFixNeeded", "vId": "TRBV13*01"}</t>
  </si>
  <si>
    <t>CAASRVANNNDMRF</t>
  </si>
  <si>
    <t>{"cdr3": "CAASRVANNNDMRF", "cdr3_old": "CAASRVANNNDMRF", "fixNeeded": false, "good": true, "jCanonical": true, "jFixType": "NoFixNeeded", "jId": "TRAJ43*01", "jStart": 7, "vCanonical": true, "vEnd": 4, "vFixType": "NoFixNeeded", "vId": "TRAV13-1*01"}</t>
  </si>
  <si>
    <t>CVVNGGNAGNMLTF</t>
  </si>
  <si>
    <t>{"cdr3": "CVVNGGNAGNMLTF", "cdr3_old": "CVVNGGNAGNMLTF", "fixNeeded": false, "good": true, "jCanonical": true, "jFixType": "NoFixNeeded", "jId": "TRAJ39*01", "jStart": 6, "vCanonical": true, "vEnd": 4, "vFixType": "NoFixNeeded", "vId": "TRAV12-1*01"}</t>
  </si>
  <si>
    <t>CASSQLTGVYEQYF</t>
  </si>
  <si>
    <t>{"cdr3": "CASSQLTGVYEQYF", "cdr3_old": "CASSQLTGVYEQYF", "fixNeeded": false, "good": true, "jCanonical": true, "jFixType": "NoFixNeeded", "jId": "TRBJ2-7*01", "jStart": 9, "vCanonical": true, "vEnd": 5, "vFixType": "NoFixNeeded", "vId": "TRBV4-1*01"}</t>
  </si>
  <si>
    <t>CAVSDPESSGSARQLTF</t>
  </si>
  <si>
    <t>{"cdr3": "CAVSDPESSGSARQLTF", "cdr3_old": "CAVSDPESSGSARQLTF", "fixNeeded": false, "good": true, "jCanonical": true, "jFixType": "NoFixNeeded", "jId": "TRAJ22*01", "jStart": 7, "vCanonical": true, "vEnd": 4, "vFixType": "NoFixNeeded", "vId": "TRAV8-6*01"}</t>
  </si>
  <si>
    <t>CASSYRQNYGYTF</t>
  </si>
  <si>
    <t>{"cdr3": "CASSYRQNYGYTF", "cdr3_old": "CASSYRQNYGYTF", "fixNeeded": false, "good": true, "jCanonical": true, "jFixType": "NoFixNeeded", "jId": "TRBJ1-2*01", "jStart": 7, "vCanonical": true, "vEnd": 4, "vFixType": "NoFixNeeded", "vId": "TRBV14*01"}</t>
  </si>
  <si>
    <t>CSARDPGSNYNEQFF</t>
  </si>
  <si>
    <t>{"cdr3": "CSARDPGSNYNEQFF", "cdr3_old": "CSARDPGSNYNEQFF", "fixNeeded": false, "good": true, "jCanonical": true, "jFixType": "NoFixNeeded", "jId": "TRBJ2-1*01", "jStart": 9, "vCanonical": true, "vEnd": 4, "vFixType": "NoFixNeeded", "vId": "TRBV20-1*01"}</t>
  </si>
  <si>
    <t>CAMSDGQNFVF</t>
  </si>
  <si>
    <t>{"cdr3": "CAMSDGQNFVF", "cdr3_old": "CAMSDGQNFVF", "fixNeeded": false, "good": true, "jCanonical": true, "jFixType": "NoFixNeeded", "jId": "TRAJ26*01", "jStart": 5, "vCanonical": true, "vEnd": 4, "vFixType": "NoFixNeeded", "vId": "TRAV12-3*01"}</t>
  </si>
  <si>
    <t>CASSQVLNSAIYF</t>
  </si>
  <si>
    <t>{"cdr3": "CASSQVLNSAIYF", "cdr3_old": "CASSQVLNSAIYF", "fixNeeded": false, "good": true, "jCanonical": true, "jFixType": "NoFixNeeded", "jId": "TRBJ1-3*01", "jStart": 10, "vCanonical": true, "vEnd": 5, "vFixType": "NoFixNeeded", "vId": "TRBV4-1*01"}</t>
  </si>
  <si>
    <t>CAASASYGQNFVF</t>
  </si>
  <si>
    <t>{"cdr3": "CAASASYGQNFVF", "cdr3_old": "CAASASYGQNFVF", "fixNeeded": false, "good": true, "jCanonical": true, "jFixType": "NoFixNeeded", "jId": "TRAJ26*01", "jStart": 6, "vCanonical": true, "vEnd": 4, "vFixType": "NoFixNeeded", "vId": "TRAV29/DV5*01"}</t>
  </si>
  <si>
    <t>CASSQVGQVLHYGYTF</t>
  </si>
  <si>
    <t>{"cdr3": "CASSQVGQVLHYGYTF", "cdr3_old": "CASSQVGQVLHYGYTF", "fixNeeded": false, "good": true, "jCanonical": true, "jFixType": "NoFixNeeded", "jId": "TRBJ1-2*01", "jStart": 11, "vCanonical": true, "vEnd": 5, "vFixType": "NoFixNeeded", "vId": "TRBV4-1*01"}</t>
  </si>
  <si>
    <t>CAGVPSNDYKLSF</t>
  </si>
  <si>
    <t>{"cdr3": "CAGVPSNDYKLSF", "cdr3_old": "CAGVPSNDYKLSF", "fixNeeded": false, "good": true, "jCanonical": true, "jFixType": "NoFixNeeded", "jId": "TRAJ20*01", "jStart": 5, "vCanonical": true, "vEnd": 3, "vFixType": "NoFixNeeded", "vId": "TRAV27*01"}</t>
  </si>
  <si>
    <t>CIVVISGGYNKLIF</t>
  </si>
  <si>
    <t>{"cdr3": "CIVVISGGYNKLIF", "cdr3_old": "CIVVISGGYNKLIF", "fixNeeded": false, "good": true, "jCanonical": true, "jFixType": "NoFixNeeded", "jId": "TRAJ4*01", "jStart": 5, "vCanonical": true, "vEnd": 3, "vFixType": "NoFixNeeded", "vId": "TRAV26-1*01"}</t>
  </si>
  <si>
    <t>CASSQGVWNYGYTF</t>
  </si>
  <si>
    <t>{"cdr3": "CASSQGVWNYGYTF", "cdr3_old": "CASSQGVWNYGYTF", "fixNeeded": false, "good": true, "jCanonical": true, "jFixType": "NoFixNeeded", "jId": "TRBJ1-2*01", "jStart": 8, "vCanonical": true, "vEnd": 5, "vFixType": "NoFixNeeded", "vId": "TRBV4-1*01"}</t>
  </si>
  <si>
    <t>CALSEESGEVIF</t>
  </si>
  <si>
    <t>{"cdr3": "CALSEESGEVIF", "cdr3_old": "CALSEESGEVIF", "fixNeeded": false, "good": true, "jCanonical": true, "jFixType": "NoFixNeeded", "jId": "TRAJ32*01", "jStart": 10, "vCanonical": true, "vEnd": 5, "vFixType": "NoFixNeeded", "vId": "TRAV19*01"}</t>
  </si>
  <si>
    <t>CASSDFGISGTYNEQFF</t>
  </si>
  <si>
    <t>{"cdr3": "CASSDFGISGTYNEQFF", "cdr3_old": "CASSDFGISGTYNEQFF", "fixNeeded": false, "good": true, "jCanonical": true, "jFixType": "NoFixNeeded", "jId": "TRBJ2-1*01", "jStart": 11, "vCanonical": true, "vEnd": 4, "vFixType": "NoFixNeeded", "vId": "TRBV10-1*01"}</t>
  </si>
  <si>
    <t>CVVSDQGASYDKVIF</t>
  </si>
  <si>
    <t>{"cdr3": "CVVSDQGASYDKVIF", "cdr3_old": "CVVSDQGASYDKVIF", "fixNeeded": false, "good": true, "jCanonical": true, "jFixType": "NoFixNeeded", "jId": "TRAJ50*01", "jStart": 8, "vCanonical": true, "vEnd": 4, "vFixType": "NoFixNeeded", "vId": "TRAV8-2*01"}</t>
  </si>
  <si>
    <t>CASSHGPNYGYTF</t>
  </si>
  <si>
    <t>{"cdr3": "CASSHGPNYGYTF", "cdr3_old": "CASSHGPNYGYTF", "fixNeeded": false, "good": true, "jCanonical": true, "jFixType": "NoFixNeeded", "jId": "TRBJ1-2*01", "jStart": 7, "vCanonical": true, "vEnd": 4, "vFixType": "NoFixNeeded", "vId": "TRBV4-1*01"}</t>
  </si>
  <si>
    <t>CAVITQAGTALIF</t>
  </si>
  <si>
    <t>{"cdr3": "CAVITQAGTALIF", "cdr3_old": "CAVITQAGTALIF", "fixNeeded": false, "good": true, "jCanonical": true, "jFixType": "NoFixNeeded", "jId": "TRAJ15*01", "jStart": 5, "vCanonical": true, "vEnd": 3, "vFixType": "NoFixNeeded", "vId": "TRAV1-2*01"}</t>
  </si>
  <si>
    <t>CASSLLTGRGEAAQYF</t>
  </si>
  <si>
    <t>{"cdr3": "CASSLLTGRGEAAQYF", "cdr3_old": "CASSLLTGRGEAAQYF", "fixNeeded": false, "good": true, "jCanonical": true, "jFixType": "NoFixNeeded", "jId": "TRBJ2-3*01", "jStart": 13, "vCanonical": true, "vEnd": 5, "vFixType": "NoFixNeeded", "vId": "TRBV5-1*01"}</t>
  </si>
  <si>
    <t>CAVIVWDDNYKLTF</t>
  </si>
  <si>
    <t>{"cdr3": "CAVIVWDDNYKLTF", "cdr3_old": "CAVIVWDDNYKLTF", "fixNeeded": false, "good": true, "jCanonical": true, "jFixType": "NoFixNeeded", "jId": "TRAJ53*01", "jStart": 8, "vCanonical": true, "vEnd": 3, "vFixType": "NoFixNeeded", "vId": "TRAV8-4*01"}</t>
  </si>
  <si>
    <t>CASSQDPQGYIQPQHF</t>
  </si>
  <si>
    <t>{"cdr3": "CASSQDPQGYIQPQHF", "cdr3_old": "CASSQDPQGYIQPQHF", "fixNeeded": false, "good": true, "jCanonical": true, "jFixType": "NoFixNeeded", "jId": "TRBJ1-5*01", "jStart": 11, "vCanonical": true, "vEnd": 5, "vFixType": "NoFixNeeded", "vId": "TRBV4-1*01"}</t>
  </si>
  <si>
    <t>CAVQAYRDNYGQNFVF</t>
  </si>
  <si>
    <t>{"cdr3": "CAVQAYRDNYGQNFVF", "cdr3_old": "CAVQAYRDNYGQNFVF", "fixNeeded": false, "good": true, "jCanonical": true, "jFixType": "NoFixNeeded", "jId": "TRAJ26*01", "jStart": 7, "vCanonical": true, "vEnd": 4, "vFixType": "NoFixNeeded", "vId": "TRAV20*01"}</t>
  </si>
  <si>
    <t>CAISESNSNTGELFF</t>
  </si>
  <si>
    <t>{"cdr3": "CAISESNSNTGELFF", "cdr3_old": "CAISESNSNTGELFF", "fixNeeded": false, "good": true, "jCanonical": true, "jFixType": "NoFixNeeded", "jId": "TRBJ2-2*01", "jStart": 8, "vCanonical": true, "vEnd": 5, "vFixType": "NoFixNeeded", "vId": "TRBV10-3*01"}</t>
  </si>
  <si>
    <t>CVVNTGDTGRRALTF</t>
  </si>
  <si>
    <t>{"cdr3": "CVVNTGDTGRRALTF", "cdr3_old": "CVVNTGDTGRRALTF", "fixNeeded": false, "good": true, "jCanonical": true, "jFixType": "NoFixNeeded", "jId": "TRAJ5*01", "jStart": 6, "vCanonical": true, "vEnd": 4, "vFixType": "NoFixNeeded", "vId": "TRAV12-1*01"}</t>
  </si>
  <si>
    <t>CASTGWEMNTEAFF</t>
  </si>
  <si>
    <t>{"cdr3": "CASTGWEMNTEAFF", "cdr3_old": "CASTGWEMNTEAFF", "fixNeeded": false, "good": true, "jCanonical": true, "jFixType": "NoFixNeeded", "jId": "TRBJ1-1*01", "jStart": 8, "vCanonical": true, "vEnd": 3, "vFixType": "NoFixNeeded", "vId": "TRBV19*01"}</t>
  </si>
  <si>
    <t>CSVPGGANTEAFF</t>
  </si>
  <si>
    <t>{"cdr3": "CSVPGGANTEAFF", "cdr3_old": "CSVPGGANTEAFF", "fixNeeded": false, "good": true, "jCanonical": true, "jFixType": "NoFixNeeded", "jId": "TRBJ1-1*01", "jStart": 7, "vCanonical": true, "vEnd": 3, "vFixType": "NoFixNeeded", "vId": "TRBV29-1*01"}</t>
  </si>
  <si>
    <t>CAVQARGSQGNLIF</t>
  </si>
  <si>
    <t>{"cdr3": "CAVQARGSQGNLIF", "cdr3_old": "CAVQARGSQGNLIF", "fixNeeded": false, "good": true, "jCanonical": true, "jFixType": "NoFixNeeded", "jId": "TRAJ42*01", "jStart": 6, "vCanonical": true, "vEnd": 4, "vFixType": "NoFixNeeded", "vId": "TRAV20*01"}</t>
  </si>
  <si>
    <t>CAIFDSGNTGKLIF</t>
  </si>
  <si>
    <t>{"cdr3": "CAIFDSGNTGKLIF", "cdr3_old": "CAIFDSGNTGKLIF", "fixNeeded": false, "good": true, "jCanonical": true, "jFixType": "NoFixNeeded", "jId": "TRAJ37*01", "jStart": 5, "vCanonical": true, "vEnd": 2, "vFixType": "NoFixNeeded", "vId": "TRAV2*01"}</t>
  </si>
  <si>
    <t>CASSLPNEQFF</t>
  </si>
  <si>
    <t>{"cdr3": "CASSLPNEQFF", "cdr3_old": "CASSLPNEQFF", "fixNeeded": false, "good": true, "jCanonical": true, "jFixType": "NoFixNeeded", "jId": "TRBJ2-1*01", "jStart": 6, "vCanonical": true, "vEnd": 5, "vFixType": "NoFixNeeded", "vId": "TRBV5-1*01"}</t>
  </si>
  <si>
    <t>CAGESADDYKLSF</t>
  </si>
  <si>
    <t>{"cdr3": "CAGESADDYKLSF", "cdr3_old": "CAGESADDYKLSF", "fixNeeded": false, "good": true, "jCanonical": true, "jFixType": "NoFixNeeded", "jId": "TRAJ20*01", "jStart": 7, "vCanonical": true, "vEnd": 3, "vFixType": "NoFixNeeded", "vId": "TRAV27*01"}</t>
  </si>
  <si>
    <t>CASSLNNRQMITF</t>
  </si>
  <si>
    <t>{"cdr3": "CASSLNNRQMITF", "cdr3_old": "CASSLNNRQMITF", "fixNeeded": false, "good": true, "jCanonical": true, "jFixType": "NoFixNeeded", "jId": "TRBJ1-2*01", "jStart": 11, "vCanonical": true, "vEnd": 5, "vFixType": "NoFixNeeded", "vId": "TRBV12-3*01"}</t>
  </si>
  <si>
    <t>{"cdr3": "CAVRYSGAGSYQLTF", "cdr3_old": "CAVRYSGAGSYQLTF", "fixNeeded": false, "good": true, "jCanonical": true, "jFixType": "NoFixNeeded", "jId": "TRAJ28*01", "jStart": 4, "vCanonical": true, "vEnd": 4, "vFixType": "NoFixNeeded", "vId": "TRAV41*01"}</t>
  </si>
  <si>
    <t>CASSLGLGSSYEQYF</t>
  </si>
  <si>
    <t>{"cdr3": "CASSLGLGSSYEQYF", "cdr3_old": "CASSLGLGSSYEQYF", "fixNeeded": false, "good": true, "jCanonical": true, "jFixType": "NoFixNeeded", "jId": "TRBJ2-7*01", "jStart": 9, "vCanonical": true, "vEnd": 5, "vFixType": "NoFixNeeded", "vId": "TRBV7-3*01"}</t>
  </si>
  <si>
    <t>CAVGANYGGSQGNLIF</t>
  </si>
  <si>
    <t>{"cdr3": "CAVGANYGGSQGNLIF", "cdr3_old": "CAVGANYGGSQGNLIF", "fixNeeded": false, "good": true, "jCanonical": true, "jFixType": "NoFixNeeded", "jId": "TRAJ42*01", "jStart": 5, "vCanonical": true, "vEnd": 3, "vFixType": "NoFixNeeded", "vId": "TRAV22*01"}</t>
  </si>
  <si>
    <t>CASSQIFRGSSYNEQFF</t>
  </si>
  <si>
    <t>{"cdr3": "CASSQIFRGSSYNEQFF", "cdr3_old": "CASSQIFRGSSYNEQFF", "fixNeeded": false, "good": true, "jCanonical": true, "jFixType": "NoFixNeeded", "jId": "TRBJ2-1*01", "jStart": 10, "vCanonical": true, "vEnd": 5, "vFixType": "NoFixNeeded", "vId": "TRBV14*01"}</t>
  </si>
  <si>
    <t>CAVTLDTASKLTF</t>
  </si>
  <si>
    <t>{"cdr3": "CAVTLDTASKLTF", "cdr3_old": "CAVTLDTASKLTF", "fixNeeded": false, "good": true, "jCanonical": true, "jFixType": "NoFixNeeded", "jId": "TRAJ44*01", "jStart": 6, "vCanonical": true, "vEnd": 3, "vFixType": "NoFixNeeded", "vId": "TRAV8-4*01"}</t>
  </si>
  <si>
    <t>CASSPVTTYTF</t>
  </si>
  <si>
    <t>{"cdr3": "CASSPVTTYTF", "cdr3_old": "CASSPVTTYTF", "fixNeeded": false, "good": true, "jCanonical": true, "jFixType": "NoFixNeeded", "jId": "TRBJ1-2*01", "jStart": 8, "vCanonical": true, "vEnd": 4, "vFixType": "NoFixNeeded", "vId": "TRBV12-3*01"}</t>
  </si>
  <si>
    <t>CVVSRNTGFQKLVF</t>
  </si>
  <si>
    <t>{"cdr3": "CVVSRNTGFQKLVF", "cdr3_old": "CVVSRNTGFQKLVF", "fixNeeded": false, "good": true, "jCanonical": true, "jFixType": "NoFixNeeded", "jId": "TRAJ8*01", "jStart": 5, "vCanonical": true, "vEnd": 4, "vFixType": "NoFixNeeded", "vId": "TRAV10*01"}</t>
  </si>
  <si>
    <t>CASSQEQGLAYIQYF</t>
  </si>
  <si>
    <t>{"cdr3": "CASSQEQGLAYIQYF", "cdr3_old": "CASSQEQGLAYIQYF", "fixNeeded": false, "good": true, "jCanonical": true, "jFixType": "NoFixNeeded", "jId": "TRBJ2-4*01", "jStart": 11, "vCanonical": true, "vEnd": 5, "vFixType": "NoFixNeeded", "vId": "TRBV4-3*01"}</t>
  </si>
  <si>
    <t>CLVGDFARLMF</t>
  </si>
  <si>
    <t>{"cdr3": "CLVGDFARLMF", "cdr3_old": "CLVGDFARLMF", "fixNeeded": false, "good": true, "jCanonical": true, "jFixType": "NoFixNeeded", "jId": "TRAJ31*01", "jStart": 6, "vCanonical": true, "vEnd": 5, "vFixType": "NoFixNeeded", "vId": "TRAV4*01"}</t>
  </si>
  <si>
    <t>CASSLGQGVGYTF</t>
  </si>
  <si>
    <t>{"cdr3": "CASSLGQGVGYTF", "cdr3_old": "CASSLGQGVGYTF", "fixNeeded": false, "good": true, "jCanonical": true, "jFixType": "NoFixNeeded", "jId": "TRBJ1-2*01", "jStart": 9, "vCanonical": true, "vEnd": 5, "vFixType": "NoFixNeeded", "vId": "TRBV5-1*01"}</t>
  </si>
  <si>
    <t>CILRDVSSGTYKYIF</t>
  </si>
  <si>
    <t>{"cdr3": "CILRDVSSGTYKYIF", "cdr3_old": "CILRDVSSGTYKYIF", "fixNeeded": false, "good": true, "jCanonical": true, "jFixType": "NoFixNeeded", "jId": "TRAJ40*01", "jStart": 7, "vCanonical": true, "vEnd": 5, "vFixType": "NoFixNeeded", "vId": "TRAV26-2*01"}</t>
  </si>
  <si>
    <t>CASSLEAGGAYNEQFF</t>
  </si>
  <si>
    <t>{"cdr3": "CASSLEAGGAYNEQFF", "cdr3_old": "CASSLEAGGAYNEQFF", "fixNeeded": false, "good": true, "jCanonical": true, "jFixType": "NoFixNeeded", "jId": "TRBJ2-1*01", "jStart": 10, "vCanonical": true, "vEnd": 5, "vFixType": "NoFixNeeded", "vId": "TRBV5-5*01"}</t>
  </si>
  <si>
    <t>CAVRDTFITGGGNKLTF</t>
  </si>
  <si>
    <t>{"cdr3": "CAVRDTFITGGGNKLTF", "cdr3_old": "CAVRDTFITGGGNKLTF", "fixNeeded": false, "good": true, "jCanonical": true, "jFixType": "NoFixNeeded", "jId": "TRAJ10*01", "jStart": 8, "vCanonical": true, "vEnd": 5, "vFixType": "NoFixNeeded", "vId": "TRAV3*01"}</t>
  </si>
  <si>
    <t>CASSPSGLAGSYNEQFF</t>
  </si>
  <si>
    <t>{"cdr3": "CASSPSGLAGSYNEQFF", "cdr3_old": "CASSPSGLAGSYNEQFF", "fixNeeded": false, "good": true, "jCanonical": true, "jFixType": "NoFixNeeded", "jId": "TRBJ2-1*01", "jStart": 10, "vCanonical": true, "vEnd": 4, "vFixType": "NoFixNeeded", "vId": "TRBV4-3*01"}</t>
  </si>
  <si>
    <t>CALPRPNTGNQFYF</t>
  </si>
  <si>
    <t>{"cdr3": "CALPRPNTGNQFYF", "cdr3_old": "CALPRPNTGNQFYF", "fixNeeded": false, "good": true, "jCanonical": true, "jFixType": "NoFixNeeded", "jId": "TRAJ49*01", "jStart": 6, "vCanonical": true, "vEnd": 3, "vFixType": "NoFixNeeded", "vId": "TRAV6*01"}</t>
  </si>
  <si>
    <t>CATSPGIHQPQHF</t>
  </si>
  <si>
    <t>{"cdr3": "CATSPGIHQPQHF", "cdr3_old": "CATSPGIHQPQHF", "fixNeeded": false, "good": true, "jCanonical": true, "jFixType": "NoFixNeeded", "jId": "TRBJ1-5*01", "jStart": 8, "vCanonical": true, "vEnd": 4, "vFixType": "NoFixNeeded", "vId": "TRBV24-1*01"}</t>
  </si>
  <si>
    <t>CAVDVWGGGNKLTF</t>
  </si>
  <si>
    <t>{"cdr3": "CAVDVWGGGNKLTF", "cdr3_old": "CAVDVWGGGNKLTF", "fixNeeded": false, "good": true, "jCanonical": true, "jFixType": "NoFixNeeded", "jId": "TRAJ10*01", "jStart": 6, "vCanonical": true, "vEnd": 3, "vFixType": "NoFixNeeded", "vId": "TRAV20*01"}</t>
  </si>
  <si>
    <t>CASSQPDNEQYF</t>
  </si>
  <si>
    <t>{"cdr3": "CASSQPDNEQYF", "cdr3_old": "CASSQPDNEQYF", "fixNeeded": false, "good": true, "jCanonical": true, "jFixType": "NoFixNeeded", "jId": "TRBJ2-7*01", "jStart": 8, "vCanonical": true, "vEnd": 5, "vFixType": "NoFixNeeded", "vId": "TRBV3-1*01"}</t>
  </si>
  <si>
    <t>CAVTLNDYKLSF</t>
  </si>
  <si>
    <t>{"cdr3": "CAVTLNDYKLSF", "cdr3_old": "CAVTLNDYKLSF", "fixNeeded": false, "good": true, "jCanonical": true, "jFixType": "NoFixNeeded", "jId": "TRAJ20*01", "jStart": 5, "vCanonical": true, "vEnd": 3, "vFixType": "NoFixNeeded", "vId": "TRAV1-2*01"}</t>
  </si>
  <si>
    <t>CASSLQDRAYEQYF</t>
  </si>
  <si>
    <t>{"cdr3": "CASSLQDRAYEQYF", "cdr3_old": "CASSLQDRAYEQYF", "fixNeeded": false, "good": true, "jCanonical": true, "jFixType": "NoFixNeeded", "jId": "TRBJ2-7*01", "jStart": 9, "vCanonical": true, "vEnd": 5, "vFixType": "NoFixNeeded", "vId": "TRBV5-1*01"}</t>
  </si>
  <si>
    <t>CLVGDAWRDNYGQNFVF</t>
  </si>
  <si>
    <t>{"cdr3": "CLVGDAWRDNYGQNFVF", "cdr3_old": "CLVGDAWRDNYGQNFVF", "fixNeeded": false, "good": true, "jCanonical": true, "jFixType": "NoFixNeeded", "jId": "TRAJ26*01", "jStart": 8, "vCanonical": true, "vEnd": 5, "vFixType": "NoFixNeeded", "vId": "TRAV4*01"}</t>
  </si>
  <si>
    <t>CASSLSSSGGPYNEQFF</t>
  </si>
  <si>
    <t>{"cdr3": "CASSLSSSGGPYNEQFF", "cdr3_old": "CASSLSSSGGPYNEQFF", "fixNeeded": false, "good": true, "jCanonical": true, "jFixType": "NoFixNeeded", "jId": "TRBJ2-1*01", "jStart": 11, "vCanonical": true, "vEnd": 5, "vFixType": "NoFixNeeded", "vId": "TRBV27*01"}</t>
  </si>
  <si>
    <t>CAASRDGNKLVF</t>
  </si>
  <si>
    <t>{"cdr3": "CAASRDGNKLVF", "cdr3_old": "CAASRDGNKLVF", "fixNeeded": false, "good": true, "jCanonical": true, "jFixType": "NoFixNeeded", "jId": "TRAJ47*01", "jStart": 6, "vCanonical": true, "vEnd": 4, "vFixType": "NoFixNeeded", "vId": "TRAV13-1*01"}</t>
  </si>
  <si>
    <t>CASSPHGNQPQHF</t>
  </si>
  <si>
    <t>{"cdr3": "CASSPHGNQPQHF", "cdr3_old": "CASSPHGNQPQHF", "fixNeeded": false, "good": true, "jCanonical": true, "jFixType": "NoFixNeeded", "jId": "TRBJ1-5*01", "jStart": 7, "vCanonical": true, "vEnd": 5, "vFixType": "NoFixNeeded", "vId": "TRBV18*01"}</t>
  </si>
  <si>
    <t>CAINPNDYKLSF</t>
  </si>
  <si>
    <t>{"cdr3": "CAINPNDYKLSF", "cdr3_old": "CAINPNDYKLSF", "fixNeeded": false, "good": true, "jCanonical": true, "jFixType": "NoFixNeeded", "jId": "TRAJ20*01", "jStart": 5, "vCanonical": true, "vEnd": 2, "vFixType": "NoFixNeeded", "vId": "TRAV17*01"}</t>
  </si>
  <si>
    <t>CASSQDGSSYYEQYF</t>
  </si>
  <si>
    <t>{"cdr3": "CASSQDGSSYYEQYF", "cdr3_old": "CASSQDGSSYYEQYF", "fixNeeded": false, "good": true, "jCanonical": true, "jFixType": "NoFixNeeded", "jId": "TRBJ2-7*01", "jStart": 10, "vCanonical": true, "vEnd": 5, "vFixType": "NoFixNeeded", "vId": "TRBV4-1*01"}</t>
  </si>
  <si>
    <t>CGTESGANNLFF</t>
  </si>
  <si>
    <t>{"cdr3": "CGTESGANNLFF", "cdr3_old": "CGTESGANNLFF", "fixNeeded": false, "good": true, "jCanonical": true, "jFixType": "NoFixNeeded", "jId": "TRAJ36*01", "jStart": 5, "vCanonical": true, "vEnd": 4, "vFixType": "NoFixNeeded", "vId": "TRAV30*01"}</t>
  </si>
  <si>
    <t>CASSLRGTGPDEKLFF</t>
  </si>
  <si>
    <t>{"cdr3": "CASSLRGTGPDEKLFF", "cdr3_old": "CASSLRGTGPDEKLFF", "fixNeeded": false, "good": true, "jCanonical": true, "jFixType": "NoFixNeeded", "jId": "TRBJ1-4*01", "jStart": 11, "vCanonical": true, "vEnd": 5, "vFixType": "NoFixNeeded", "vId": "TRBV5-1*01"}</t>
  </si>
  <si>
    <t>CLVGGYSGGYQKVTF</t>
  </si>
  <si>
    <t>{"cdr3": "CLVGGYSGGYQKVTF", "cdr3_old": "CLVGGYSGGYQKVTF", "fixNeeded": false, "good": true, "jCanonical": true, "jFixType": "NoFixNeeded", "jId": "TRAJ13*01", "jStart": 6, "vCanonical": true, "vEnd": 4, "vFixType": "NoFixNeeded", "vId": "TRAV4*01"}</t>
  </si>
  <si>
    <t>CASSRDVQETQYF</t>
  </si>
  <si>
    <t>{"cdr3": "CASSRDVQETQYF", "cdr3_old": "CASSRDVQETQYF", "fixNeeded": false, "good": true, "jCanonical": true, "jFixType": "NoFixNeeded", "jId": "TRBJ2-5*01", "jStart": 7, "vCanonical": true, "vEnd": 4, "vFixType": "NoFixNeeded", "vId": "TRBV14*01"}</t>
  </si>
  <si>
    <t>CAGAPGVGGGADGLTF</t>
  </si>
  <si>
    <t>{"cdr3": "CAGAPGVGGGADGLTF", "cdr3_old": "CAGAPGVGGGADGLTF", "fixNeeded": false, "good": true, "jCanonical": true, "jFixType": "NoFixNeeded", "jId": "TRAJ45*01", "jStart": 7, "vCanonical": true, "vEnd": 2, "vFixType": "NoFixNeeded", "vId": "TRAV8-1*01"}</t>
  </si>
  <si>
    <t>CASSSGAEAFF</t>
  </si>
  <si>
    <t>{"cdr3": "CASSSGAEAFF", "cdr3_old": "CASSSGAEAFF", "fixNeeded": false, "good": true, "jCanonical": true, "jFixType": "NoFixNeeded", "jId": "TRBJ1-1*01", "jStart": 7, "vCanonical": true, "vEnd": 4, "vFixType": "NoFixNeeded", "vId": "TRBV7-9*01"}</t>
  </si>
  <si>
    <t>CATDNNYGQNFVF</t>
  </si>
  <si>
    <t>{"cdr3": "CATDNNYGQNFVF", "cdr3_old": "CATDNNYGQNFVF", "fixNeeded": false, "good": true, "jCanonical": true, "jFixType": "NoFixNeeded", "jId": "TRAJ26*01", "jStart": 5, "vCanonical": true, "vEnd": 4, "vFixType": "NoFixNeeded", "vId": "TRAV17*01"}</t>
  </si>
  <si>
    <t>CASSLVAGGRDEQFF</t>
  </si>
  <si>
    <t>{"cdr3": "CASSLVAGGRDEQFF", "cdr3_old": "CASSLVAGGRDEQFF", "fixNeeded": false, "good": true, "jCanonical": true, "jFixType": "NoFixNeeded", "jId": "TRBJ2-1*01", "jStart": 11, "vCanonical": true, "vEnd": 5, "vFixType": "NoFixNeeded", "vId": "TRBV5-1*01"}</t>
  </si>
  <si>
    <t>{"frequency": "795/25584", "identification": "dextramer-sort", "sequencing": "rna-seq", "singlecell": "yes", "verification": ""}</t>
  </si>
  <si>
    <t>CVVNPYRDDKIIF</t>
  </si>
  <si>
    <t>{"cdr3": "CVVNPYRDDKIIF", "cdr3_old": "CVVNPYRDDKIIF", "fixNeeded": false, "good": true, "jCanonical": true, "jFixType": "NoFixNeeded", "jId": "TRAJ30*01", "jStart": 6, "vCanonical": true, "vEnd": 4, "vFixType": "NoFixNeeded", "vId": "TRAV12-1*01"}</t>
  </si>
  <si>
    <t>CASSLGLAGTYEQYF</t>
  </si>
  <si>
    <t>{"cdr3": "CASSLGLAGTYEQYF", "cdr3_old": "CASSLGLAGTYEQYF", "fixNeeded": false, "good": true, "jCanonical": true, "jFixType": "NoFixNeeded", "jId": "TRBJ2-7*01", "jStart": 10, "vCanonical": true, "vEnd": 5, "vFixType": "NoFixNeeded", "vId": "TRBV5-1*01"}</t>
  </si>
  <si>
    <t>CLVGPLNLNYGGATNKLIF</t>
  </si>
  <si>
    <t>{"cdr3": "CLVGPLNLNYGGATNKLIF", "cdr3_old": "CLVGPLNLNYGGATNKLIF", "fixNeeded": false, "good": true, "jCanonical": true, "jFixType": "NoFixNeeded", "jId": "TRAJ32*01", "jStart": 8, "vCanonical": true, "vEnd": 4, "vFixType": "NoFixNeeded", "vId": "TRAV4*01"}</t>
  </si>
  <si>
    <t>CASTGSGRELIGELFF</t>
  </si>
  <si>
    <t>{"cdr3": "CASTGSGRELIGELFF", "cdr3_old": "CASTGSGRELIGELFF", "fixNeeded": false, "good": true, "jCanonical": true, "jFixType": "NoFixNeeded", "jId": "TRBJ2-2*01", "jStart": 11, "vCanonical": true, "vEnd": 3, "vFixType": "NoFixNeeded", "vId": "TRBV5-1*01"}</t>
  </si>
  <si>
    <t>CAMSEGQFYF</t>
  </si>
  <si>
    <t>{"cdr3": "CAMSEGQFYF", "cdr3_old": "CAMSEGQFYF", "fixNeeded": false, "good": true, "jCanonical": true, "jFixType": "NoFixNeeded", "jId": "TRAJ49*01", "jStart": 6, "vCanonical": true, "vEnd": 4, "vFixType": "NoFixNeeded", "vId": "TRAV12-3*01"}</t>
  </si>
  <si>
    <t>CASRAISYYGYTF</t>
  </si>
  <si>
    <t>{"cdr3": "CASRAISYYGYTF", "cdr3_old": "CASRAISYYGYTF", "fixNeeded": false, "good": true, "jCanonical": true, "jFixType": "NoFixNeeded", "jId": "TRBJ1-2*01", "jStart": 8, "vCanonical": true, "vEnd": 3, "vFixType": "NoFixNeeded", "vId": "TRBV12-4*01"}</t>
  </si>
  <si>
    <t>{"cdr3": "CAVSGNTPLVF", "cdr3_old": "CAVSGNTPLVF", "fixNeeded": false, "good": true, "jCanonical": true, "jFixType": "NoFixNeeded", "jId": "TRAJ29*01", "jStart": 3, "vCanonical": true, "vEnd": 3, "vFixType": "NoFixNeeded", "vId": "TRAV1-1*01"}</t>
  </si>
  <si>
    <t>CASSMGGYTYGYTF</t>
  </si>
  <si>
    <t>{"cdr3": "CASSMGGYTYGYTF", "cdr3_old": "CASSMGGYTYGYTF", "fixNeeded": false, "good": true, "jCanonical": true, "jFixType": "NoFixNeeded", "jId": "TRBJ1-2*01", "jStart": 9, "vCanonical": true, "vEnd": 4, "vFixType": "NoFixNeeded", "vId": "TRBV19*01"}</t>
  </si>
  <si>
    <t>CAVRSTDKLIF</t>
  </si>
  <si>
    <t>{"cdr3": "CAVRSTDKLIF", "cdr3_old": "CAVRSTDKLIF", "fixNeeded": false, "good": true, "jCanonical": true, "jFixType": "NoFixNeeded", "jId": "TRAJ34*01", "jStart": 5, "vCanonical": true, "vEnd": 4, "vFixType": "NoFixNeeded", "vId": "TRAV1-2*01"}</t>
  </si>
  <si>
    <t>CASSLVQEVGANVLTF</t>
  </si>
  <si>
    <t>{"cdr3": "CASSLVQEVGANVLTF", "cdr3_old": "CASSLVQEVGANVLTF", "fixNeeded": false, "good": true, "jCanonical": true, "jFixType": "NoFixNeeded", "jId": "TRBJ2-6*01", "jStart": 9, "vCanonical": true, "vEnd": 5, "vFixType": "NoFixNeeded", "vId": "TRBV7-9*01"}</t>
  </si>
  <si>
    <t>CASSVVAGELFF</t>
  </si>
  <si>
    <t>{"cdr3": "CASSVVAGELFF", "cdr3_old": "CASSVVAGELFF", "fixNeeded": false, "good": true, "jCanonical": true, "jFixType": "NoFixNeeded", "jId": "TRBJ2-2*01", "jStart": 7, "vCanonical": true, "vEnd": 5, "vFixType": "NoFixNeeded", "vId": "TRBV9*01"}</t>
  </si>
  <si>
    <t>CVVKQKNDMRF</t>
  </si>
  <si>
    <t>{"cdr3": "CVVKQKNDMRF", "cdr3_old": "CVVKQKNDMRF", "fixNeeded": false, "good": true, "jCanonical": true, "jFixType": "NoFixNeeded", "jId": "TRAJ43*01", "jStart": 6, "vCanonical": true, "vEnd": 3, "vFixType": "NoFixNeeded", "vId": "TRAV12-1*01"}</t>
  </si>
  <si>
    <t>CASSPTGQQTQYF</t>
  </si>
  <si>
    <t>{"cdr3": "CASSPTGQQTQYF", "cdr3_old": "CASSPTGQQTQYF", "fixNeeded": false, "good": true, "jCanonical": true, "jFixType": "NoFixNeeded", "jId": "TRBJ2-5*01", "jStart": 9, "vCanonical": true, "vEnd": 4, "vFixType": "NoFixNeeded", "vId": "TRBV12-3*01"}</t>
  </si>
  <si>
    <t>CAGQIFTGNQFYF</t>
  </si>
  <si>
    <t>{"cdr3": "CAGQIFTGNQFYF", "cdr3_old": "CAGQIFTGNQFYF", "fixNeeded": false, "good": true, "jCanonical": true, "jFixType": "NoFixNeeded", "jId": "TRAJ49*01", "jStart": 6, "vCanonical": true, "vEnd": 4, "vFixType": "NoFixNeeded", "vId": "TRAV35*01"}</t>
  </si>
  <si>
    <t>CASSATGGDSEAFF</t>
  </si>
  <si>
    <t>{"cdr3": "CASSATGGDSEAFF", "cdr3_old": "CASSATGGDSEAFF", "fixNeeded": false, "good": true, "jCanonical": true, "jFixType": "NoFixNeeded", "jId": "TRBJ1-1*01", "jStart": 10, "vCanonical": true, "vEnd": 4, "vFixType": "NoFixNeeded", "vId": "TRBV5-1*01"}</t>
  </si>
  <si>
    <t>CAVNRGGGADGLTF</t>
  </si>
  <si>
    <t>{"cdr3": "CAVNRGGGADGLTF", "cdr3_old": "CAVNRGGGADGLTF", "fixNeeded": false, "good": true, "jCanonical": true, "jFixType": "NoFixNeeded", "jId": "TRAJ45*01", "jStart": 5, "vCanonical": true, "vEnd": 4, "vFixType": "NoFixNeeded", "vId": "TRAV8-1*01"}</t>
  </si>
  <si>
    <t>CSVDHVPNEQFF</t>
  </si>
  <si>
    <t>{"cdr3": "CSVDHVPNEQFF", "cdr3_old": "CSVDHVPNEQFF", "fixNeeded": false, "good": true, "jCanonical": true, "jFixType": "NoFixNeeded", "jId": "TRBJ2-1*01", "jStart": 7, "vCanonical": true, "vEnd": 3, "vFixType": "NoFixNeeded", "vId": "TRBV29-1*01"}</t>
  </si>
  <si>
    <t>CAVRDLGYQLTF</t>
  </si>
  <si>
    <t>{"cdr3": "CAVRDLGYQLTF", "cdr3_old": "CAVRDLGYQLTF", "fixNeeded": false, "good": true, "jCanonical": true, "jFixType": "NoFixNeeded", "jId": "TRAJ28*01", "jStart": 7, "vCanonical": true, "vEnd": 4, "vFixType": "NoFixNeeded", "vId": "TRAV1-1*01"}</t>
  </si>
  <si>
    <t>CASSLAESETQYF</t>
  </si>
  <si>
    <t>{"cdr3": "CASSLAESETQYF", "cdr3_old": "CASSLAESETQYF", "fixNeeded": false, "good": true, "jCanonical": true, "jFixType": "NoFixNeeded", "jId": "TRBJ2-5*01", "jStart": 8, "vCanonical": true, "vEnd": 5, "vFixType": "NoFixNeeded", "vId": "TRBV7-2*01"}</t>
  </si>
  <si>
    <t>CALSEEPLNAGNNRKLIW</t>
  </si>
  <si>
    <t>{"cdr3": "CALSEEPLNAGNNRKLIW", "cdr3_old": "CALSEEPLNAGNNRKLIW", "fixNeeded": false, "good": true, "jCanonical": true, "jFixType": "NoFixNeeded", "jId": "TRAJ38*01", "jStart": 8, "vCanonical": true, "vEnd": 5, "vFixType": "NoFixNeeded", "vId": "TRAV19*01"}</t>
  </si>
  <si>
    <t>CASSRLAGGGYTF</t>
  </si>
  <si>
    <t>{"cdr3": "CASSRLAGGGYTF", "cdr3_old": "CASSRLAGGGYTF", "fixNeeded": false, "good": true, "jCanonical": true, "jFixType": "NoFixNeeded", "jId": "TRBJ1-2*01", "jStart": 9, "vCanonical": true, "vEnd": 4, "vFixType": "NoFixNeeded", "vId": "TRBV5-6*01"}</t>
  </si>
  <si>
    <t>CAVSSAGGSYIPTF</t>
  </si>
  <si>
    <t>{"cdr3": "CAVSSAGGSYIPTF", "cdr3_old": "CAVSSAGGSYIPTF", "fixNeeded": false, "good": true, "jCanonical": true, "jFixType": "NoFixNeeded", "jId": "TRAJ6*01", "jStart": 6, "vCanonical": true, "vEnd": 3, "vFixType": "NoFixNeeded", "vId": "TRAV1-2*01"}</t>
  </si>
  <si>
    <t>CASNSGTYGYTF</t>
  </si>
  <si>
    <t>{"cdr3": "CASNSGTYGYTF", "cdr3_old": "CASNSGTYGYTF", "fixNeeded": false, "good": true, "jCanonical": true, "jFixType": "NoFixNeeded", "jId": "TRBJ1-2*01", "jStart": 7, "vCanonical": true, "vEnd": 3, "vFixType": "NoFixNeeded", "vId": "TRBV9*01"}</t>
  </si>
  <si>
    <t>{"cdr3": "CAVTGKLIF", "cdr3_old": "CAVTGKLIF", "fixNeeded": false, "good": true, "jCanonical": true, "jFixType": "NoFixNeeded", "jId": "TRAJ37*01", "jStart": 3, "vCanonical": true, "vEnd": 3, "vFixType": "NoFixNeeded", "vId": "TRAV12-2*01"}</t>
  </si>
  <si>
    <t>CASSFGVGTEAFF</t>
  </si>
  <si>
    <t>{"cdr3": "CASSFGVGTEAFF", "cdr3_old": "CASSFGVGTEAFF", "fixNeeded": false, "good": true, "jCanonical": true, "jFixType": "NoFixNeeded", "jId": "TRBJ1-1*01", "jStart": 8, "vCanonical": true, "vEnd": 4, "vFixType": "NoFixNeeded", "vId": "TRBV12-4*01"}</t>
  </si>
  <si>
    <t>CAVRDESWGKFQF</t>
  </si>
  <si>
    <t>{"cdr3": "CAVRDESWGKFQF", "cdr3_old": "CAVRDESWGKFQF", "fixNeeded": false, "good": false, "jCanonical": true, "jFixType": "FailedReplace", "jId": "TRAJ24*01", "jStart": -1, "vCanonical": true, "vEnd": 4, "vFixType": "NoFixNeeded", "vId": "TRAV1-2*01"}</t>
  </si>
  <si>
    <t>CAWSVPQGAHYGYTF</t>
  </si>
  <si>
    <t>{"cdr3": "CAWSVPQGAHYGYTF", "cdr3_old": "CAWSVPQGAHYGYTF", "fixNeeded": false, "good": true, "jCanonical": true, "jFixType": "NoFixNeeded", "jId": "TRBJ1-2*01", "jStart": 10, "vCanonical": true, "vEnd": 4, "vFixType": "NoFixNeeded", "vId": "TRBV30*01"}</t>
  </si>
  <si>
    <t>CAMREGRDYGGATNKLIF</t>
  </si>
  <si>
    <t>{"cdr3": "CAMREGRDYGGATNKLIF", "cdr3_old": "CAMREGRDYGGATNKLIF", "fixNeeded": false, "good": true, "jCanonical": true, "jFixType": "NoFixNeeded", "jId": "TRAJ32*01", "jStart": 8, "vCanonical": true, "vEnd": 5, "vFixType": "NoFixNeeded", "vId": "TRAV14/DV4*01"}</t>
  </si>
  <si>
    <t>CSGVLAPSYNEQFF</t>
  </si>
  <si>
    <t>{"cdr3": "CSGVLAPSYNEQFF", "cdr3_old": "CSGVLAPSYNEQFF", "fixNeeded": false, "good": true, "jCanonical": true, "jFixType": "NoFixNeeded", "jId": "TRBJ2-1*01", "jStart": 7, "vCanonical": true, "vEnd": 2, "vFixType": "NoFixNeeded", "vId": "TRBV29-1*01"}</t>
  </si>
  <si>
    <t>CAAGNNNARLMF</t>
  </si>
  <si>
    <t>{"cdr3": "CAAGNNNARLMF", "cdr3_old": "CAAGNNNARLMF", "fixNeeded": false, "good": true, "jCanonical": true, "jFixType": "NoFixNeeded", "jId": "TRAJ31*01", "jStart": 4, "vCanonical": true, "vEnd": 2, "vFixType": "NoFixNeeded", "vId": "TRAV12-2*01"}</t>
  </si>
  <si>
    <t>CAASPRGSDKLIF</t>
  </si>
  <si>
    <t>{"cdr3": "CAASPRGSDKLIF", "cdr3_old": "CAASPRGSDKLIF", "fixNeeded": false, "good": true, "jCanonical": true, "jFixType": "NoFixNeeded", "jId": "TRAJ34*01", "jStart": 8, "vCanonical": true, "vEnd": 4, "vFixType": "NoFixNeeded", "vId": "TRAV29/DV5*01"}</t>
  </si>
  <si>
    <t>CAVDDGQKLLF</t>
  </si>
  <si>
    <t>{"cdr3": "CAVDDGQKLLF", "cdr3_old": "CAVDDGQKLLF", "fixNeeded": false, "good": false, "jCanonical": true, "jFixType": "FailedBadSegment", "jId": null, "jStart": -1, "oldVEnd": 2, "oldVFixType": "NoFixNeeded", "oldVId": "TRAV25*01", "vCanonical": true, "vEnd": 4, "vFixType": "ChangeSegment", "vId": "TRAV7*01"}</t>
  </si>
  <si>
    <t>CATTNGGRGYTF</t>
  </si>
  <si>
    <t>{"cdr3": "CATTNGGRGYTF", "cdr3_old": "CATTNGGRGYTF", "fixNeeded": false, "good": true, "jCanonical": true, "jFixType": "NoFixNeeded", "jId": "TRBJ1-2*01", "jStart": 8, "vCanonical": true, "vEnd": 2, "vFixType": "NoFixNeeded", "vId": "TRBV19*01"}</t>
  </si>
  <si>
    <t>CVVNVNTGNQFYF</t>
  </si>
  <si>
    <t>{"cdr3": "CVVNVNTGNQFYF", "cdr3_old": "CVVNVNTGNQFYF", "fixNeeded": false, "good": true, "jCanonical": true, "jFixType": "NoFixNeeded", "jId": "TRAJ49*01", "jStart": 5, "vCanonical": true, "vEnd": 4, "vFixType": "NoFixNeeded", "vId": "TRAV12-1*01"}</t>
  </si>
  <si>
    <t>CSVESLTNYGYTF</t>
  </si>
  <si>
    <t>{"cdr3": "CSVESLTNYGYTF", "cdr3_old": "CSVESLTNYGYTF", "fixNeeded": false, "good": true, "jCanonical": true, "jFixType": "NoFixNeeded", "jId": "TRBJ1-2*01", "jStart": 7, "vCanonical": true, "vEnd": 4, "vFixType": "NoFixNeeded", "vId": "TRBV29-1*01"}</t>
  </si>
  <si>
    <t>CATDLDNNDMRF</t>
  </si>
  <si>
    <t>{"cdr3": "CATDLDNNDMRF", "cdr3_old": "CATDLDNNDMRF", "fixNeeded": false, "good": true, "jCanonical": true, "jFixType": "NoFixNeeded", "jId": "TRAJ43*01", "jStart": 6, "vCanonical": true, "vEnd": 4, "vFixType": "NoFixNeeded", "vId": "TRAV17*01"}</t>
  </si>
  <si>
    <t>CASSQDWGGSYNEQFF</t>
  </si>
  <si>
    <t>{"cdr3": "CASSQDWGGSYNEQFF", "cdr3_old": "CASSQDWGGSYNEQFF", "fixNeeded": false, "good": true, "jCanonical": true, "jFixType": "NoFixNeeded", "jId": "TRBJ2-1*01", "jStart": 9, "vCanonical": true, "vEnd": 5, "vFixType": "NoFixNeeded", "vId": "TRBV4-1*01"}</t>
  </si>
  <si>
    <t>CVVNGDYGQNFVF</t>
  </si>
  <si>
    <t>{"cdr3": "CVVNGDYGQNFVF", "cdr3_old": "CVVNGDYGQNFVF", "fixNeeded": false, "good": true, "jCanonical": true, "jFixType": "NoFixNeeded", "jId": "TRAJ26*01", "jStart": 6, "vCanonical": true, "vEnd": 4, "vFixType": "NoFixNeeded", "vId": "TRAV12-1*01"}</t>
  </si>
  <si>
    <t>CASSRQGENNEQFF</t>
  </si>
  <si>
    <t>{"cdr3": "CASSRQGENNEQFF", "cdr3_old": "CASSRQGENNEQFF", "fixNeeded": false, "good": true, "jCanonical": true, "jFixType": "NoFixNeeded", "jId": "TRBJ2-1*01", "jStart": 9, "vCanonical": true, "vEnd": 4, "vFixType": "NoFixNeeded", "vId": "TRBV4-1*01"}</t>
  </si>
  <si>
    <t>CAVGRLTQGGSEKLVF</t>
  </si>
  <si>
    <t>{"cdr3": "CAVGRLTQGGSEKLVF", "cdr3_old": "CAVGRLTQGGSEKLVF", "fixNeeded": false, "good": true, "jCanonical": true, "jFixType": "NoFixNeeded", "jId": "TRAJ57*01", "jStart": 6, "vCanonical": true, "vEnd": 3, "vFixType": "NoFixNeeded", "vId": "TRAV21*01"}</t>
  </si>
  <si>
    <t>CASTPWREYPLEQYF</t>
  </si>
  <si>
    <t>{"cdr3": "CASTPWREYPLEQYF", "cdr3_old": "CASTPWREYPLEQYF", "fixNeeded": false, "good": true, "jCanonical": true, "jFixType": "NoFixNeeded", "jId": "TRBJ2-7*01", "jStart": 11, "vCanonical": true, "vEnd": 3, "vFixType": "NoFixNeeded", "vId": "TRBV6-5*01"}</t>
  </si>
  <si>
    <t>CAMRDAWMDSSYKLIF</t>
  </si>
  <si>
    <t>{"cdr3": "CAMRDAWMDSSYKLIF", "cdr3_old": "CAMRDAWMDSSYKLIF", "fixNeeded": false, "good": true, "jCanonical": true, "jFixType": "NoFixNeeded", "jId": "TRAJ12*01", "jStart": 7, "vCanonical": true, "vEnd": 4, "vFixType": "NoFixNeeded", "vId": "TRAV14/DV4*01"}</t>
  </si>
  <si>
    <t>CASHDPRAQETQYF</t>
  </si>
  <si>
    <t>{"cdr3": "CASHDPRAQETQYF", "cdr3_old": "CASHDPRAQETQYF", "fixNeeded": false, "good": true, "jCanonical": true, "jFixType": "NoFixNeeded", "jId": "TRBJ2-5*01", "jStart": 8, "vCanonical": true, "vEnd": 3, "vFixType": "NoFixNeeded", "vId": "TRBV6-5*01"}</t>
  </si>
  <si>
    <t>CAENSLNAGGTSYGKLTF</t>
  </si>
  <si>
    <t>{"cdr3": "CAENSLNAGGTSYGKLTF", "cdr3_old": "CAENSLNAGGTSYGKLTF", "fixNeeded": false, "good": true, "jCanonical": true, "jFixType": "NoFixNeeded", "jId": "TRAJ52*01", "jStart": 6, "vCanonical": true, "vEnd": 4, "vFixType": "NoFixNeeded", "vId": "TRAV13-2*01"}</t>
  </si>
  <si>
    <t>CASSAARSGTLNTGELFF</t>
  </si>
  <si>
    <t>{"cdr3": "CASSAARSGTLNTGELFF", "cdr3_old": "CASSAARSGTLNTGELFF", "fixNeeded": false, "good": true, "jCanonical": true, "jFixType": "NoFixNeeded", "jId": "TRBJ2-2*01", "jStart": 11, "vCanonical": true, "vEnd": 4, "vFixType": "NoFixNeeded", "vId": "TRBV5-1*01"}</t>
  </si>
  <si>
    <t>CAVREDAGNMLTF</t>
  </si>
  <si>
    <t>{"cdr3": "CAVREDAGNMLTF", "cdr3_old": "CAVREDAGNMLTF", "fixNeeded": false, "good": true, "jCanonical": true, "jFixType": "NoFixNeeded", "jId": "TRAJ39*01", "jStart": 6, "vCanonical": true, "vEnd": 4, "vFixType": "NoFixNeeded", "vId": "TRAV1-2*01"}</t>
  </si>
  <si>
    <t>CASGPGVAHLTGELFF</t>
  </si>
  <si>
    <t>{"cdr3": "CASGPGVAHLTGELFF", "cdr3_old": "CASGPGVAHLTGELFF", "fixNeeded": false, "good": true, "jCanonical": true, "jFixType": "NoFixNeeded", "jId": "TRBJ2-2*01", "jStart": 10, "vCanonical": true, "vEnd": 4, "vFixType": "NoFixNeeded", "vId": "TRBV12-5*01"}</t>
  </si>
  <si>
    <t>CGTERGGGADGLTF</t>
  </si>
  <si>
    <t>{"cdr3": "CGTERGGGADGLTF", "cdr3_old": "CGTERGGGADGLTF", "fixNeeded": false, "good": true, "jCanonical": true, "jFixType": "NoFixNeeded", "jId": "TRAJ45*01", "jStart": 5, "vCanonical": true, "vEnd": 4, "vFixType": "NoFixNeeded", "vId": "TRAV30*01"}</t>
  </si>
  <si>
    <t>CASSQWTGGEAEAFF</t>
  </si>
  <si>
    <t>{"cdr3": "CASSQWTGGEAEAFF", "cdr3_old": "CASSQWTGGEAEAFF", "fixNeeded": false, "good": true, "jCanonical": true, "jFixType": "NoFixNeeded", "jId": "TRBJ1-1*01", "jStart": 11, "vCanonical": true, "vEnd": 5, "vFixType": "NoFixNeeded", "vId": "TRBV4-1*01"}</t>
  </si>
  <si>
    <t>CATDESGSARQLTF</t>
  </si>
  <si>
    <t>{"cdr3": "CATDESGSARQLTF", "cdr3_old": "CATDESGSARQLTF", "fixNeeded": false, "good": true, "jCanonical": true, "jFixType": "NoFixNeeded", "jId": "TRAJ22*01", "jStart": 5, "vCanonical": true, "vEnd": 4, "vFixType": "NoFixNeeded", "vId": "TRAV17*01"}</t>
  </si>
  <si>
    <t>CASSWTTGTAYEQYF</t>
  </si>
  <si>
    <t>{"cdr3": "CASSWTTGTAYEQYF", "cdr3_old": "CASSWTTGTAYEQYF", "fixNeeded": false, "good": true, "jCanonical": true, "jFixType": "NoFixNeeded", "jId": "TRBJ2-7*01", "jStart": 10, "vCanonical": true, "vEnd": 4, "vFixType": "NoFixNeeded", "vId": "TRBV5-1*01"}</t>
  </si>
  <si>
    <t>CAASMGGAQKLVF</t>
  </si>
  <si>
    <t>{"cdr3": "CAASMGGAQKLVF", "cdr3_old": "CAASMGGAQKLVF", "fixNeeded": false, "good": true, "jCanonical": true, "jFixType": "NoFixNeeded", "jId": "TRAJ54*01", "jStart": 6, "vCanonical": true, "vEnd": 4, "vFixType": "NoFixNeeded", "vId": "TRAV13-1*01"}</t>
  </si>
  <si>
    <t>CASSQYRTAPEAFF</t>
  </si>
  <si>
    <t>{"cdr3": "CASSQYRTAPEAFF", "cdr3_old": "CASSQYRTAPEAFF", "fixNeeded": false, "good": true, "jCanonical": true, "jFixType": "NoFixNeeded", "jId": "TRBJ1-1*01", "jStart": 10, "vCanonical": true, "vEnd": 4, "vFixType": "NoFixNeeded", "vId": "TRBV7-9*01"}</t>
  </si>
  <si>
    <t>CAVTGSYNTDKLIF</t>
  </si>
  <si>
    <t>{"cdr3": "CAVTGSYNTDKLIF", "cdr3_old": "CAVTGSYNTDKLIF", "fixNeeded": false, "good": true, "jCanonical": true, "jFixType": "NoFixNeeded", "jId": "TRAJ34*01", "jStart": 5, "vCanonical": true, "vEnd": 3, "vFixType": "NoFixNeeded", "vId": "TRAV8-1*01"}</t>
  </si>
  <si>
    <t>CAASDGFGYSTLTF</t>
  </si>
  <si>
    <t>{"cdr3": "CAASDGFGYSTLTF", "cdr3_old": "CAASDGFGYSTLTF", "fixNeeded": false, "good": true, "jCanonical": true, "jFixType": "NoFixNeeded", "jId": "TRAJ11*01", "jStart": 7, "vCanonical": true, "vEnd": 4, "vFixType": "NoFixNeeded", "vId": "TRAV29/DV5*01"}</t>
  </si>
  <si>
    <t>{"cdr3": "CASSIGGELFF", "cdr3_old": "CASSIGGELFF", "fixNeeded": false, "good": true, "jCanonical": true, "jFixType": "NoFixNeeded", "jId": "TRBJ2-2*01", "jStart": 6, "vCanonical": true, "vEnd": 5, "vFixType": "NoFixNeeded", "vId": "TRBV19*01"}</t>
  </si>
  <si>
    <t>CALSGIRNNQGGKLIF</t>
  </si>
  <si>
    <t>{"cdr3": "CALSGIRNNQGGKLIF", "cdr3_old": "CALSGIRNNQGGKLIF", "fixNeeded": false, "good": true, "jCanonical": true, "jFixType": "NoFixNeeded", "jId": "TRAJ23*01", "jStart": 8, "vCanonical": true, "vEnd": 4, "vFixType": "NoFixNeeded", "vId": "TRAV16*01"}</t>
  </si>
  <si>
    <t>CASSESHSLHF</t>
  </si>
  <si>
    <t>{"cdr3": "CASSESHSLHF", "cdr3_old": "CASSESHSLHF", "fixNeeded": false, "good": false, "jCanonical": true, "jFixType": "FailedNoAlignment", "jId": "TRBJ2-5*01", "jStart": -1, "vCanonical": true, "vEnd": 5, "vFixType": "NoFixNeeded", "vId": "TRBV2*01"}</t>
  </si>
  <si>
    <t>CAVRDNTGKLIF</t>
  </si>
  <si>
    <t>{"cdr3": "CAVRDNTGKLIF", "cdr3_old": "CAVRDNTGKLIF", "fixNeeded": false, "good": true, "jCanonical": true, "jFixType": "NoFixNeeded", "jId": "TRAJ37*01", "jStart": 5, "oldVEnd": 3, "oldVFixType": "NoFixNeeded", "oldVId": "TRAV20*01", "vCanonical": true, "vEnd": 5, "vFixType": "ChangeSegment", "vId": "TRAV3*01"}</t>
  </si>
  <si>
    <t>CASSLQESSYNSPLHF</t>
  </si>
  <si>
    <t>{"cdr3": "CASSLQESSYNSPLHF", "cdr3_old": "CASSLQESSYNSPLHF", "fixNeeded": false, "good": true, "jCanonical": true, "jFixType": "NoFixNeeded", "jId": "TRBJ1-6*01", "jStart": 8, "vCanonical": true, "vEnd": 5, "vFixType": "NoFixNeeded", "vId": "TRBV5-1*01"}</t>
  </si>
  <si>
    <t>CVVRAGYGNKLVF</t>
  </si>
  <si>
    <t>{"cdr3": "CVVRAGYGNKLVF", "cdr3_old": "CVVRAGYGNKLVF", "fixNeeded": false, "good": true, "jCanonical": true, "jFixType": "NoFixNeeded", "jId": "TRAJ47*01", "jStart": 6, "vCanonical": true, "vEnd": 3, "vFixType": "NoFixNeeded", "vId": "TRAV12-1*01"}</t>
  </si>
  <si>
    <t>CATNVANTGELFF</t>
  </si>
  <si>
    <t>{"cdr3": "CATNVANTGELFF", "cdr3_old": "CATNVANTGELFF", "fixNeeded": false, "good": true, "jCanonical": true, "jFixType": "NoFixNeeded", "jId": "TRBJ2-2*01", "jStart": 6, "vCanonical": true, "vEnd": 3, "vFixType": "NoFixNeeded", "vId": "TRBV24-1*01"}</t>
  </si>
  <si>
    <t>CAEKPDTDKLIF</t>
  </si>
  <si>
    <t>{"cdr3": "CAEKPDTDKLIF", "cdr3_old": "CAEKPDTDKLIF", "fixNeeded": false, "good": true, "jCanonical": true, "jFixType": "NoFixNeeded", "jId": "TRAJ34*01", "jStart": 6, "vCanonical": true, "vEnd": 3, "vFixType": "NoFixNeeded", "vId": "TRAV5*01"}</t>
  </si>
  <si>
    <t>CASSLDRDTQYF</t>
  </si>
  <si>
    <t>{"cdr3": "CASSLDRDTQYF", "cdr3_old": "CASSLDRDTQYF", "fixNeeded": false, "good": true, "jCanonical": true, "jFixType": "NoFixNeeded", "jId": "TRBJ2-3*01", "jStart": 7, "vCanonical": true, "vEnd": 5, "vFixType": "NoFixNeeded", "vId": "TRBV7-9*01"}</t>
  </si>
  <si>
    <t>CGTAQTGANNLFF</t>
  </si>
  <si>
    <t>{"cdr3": "CGTAQTGANNLFF", "cdr3_old": "CGTAQTGANNLFF", "fixNeeded": false, "good": true, "jCanonical": true, "jFixType": "NoFixNeeded", "jId": "TRAJ36*01", "jStart": 4, "vCanonical": true, "vEnd": 3, "vFixType": "NoFixNeeded", "vId": "TRAV30*01"}</t>
  </si>
  <si>
    <t>{"cdr3": "CASSPGLAYEQYF", "cdr3_old": "CASSPGLAYEQYF", "fixNeeded": false, "good": true, "jCanonical": true, "jFixType": "NoFixNeeded", "jId": "TRBJ2-7*01", "jStart": 8, "vCanonical": true, "vEnd": 4, "vFixType": "NoFixNeeded", "vId": "TRBV19*01"}</t>
  </si>
  <si>
    <t>CASRDTNTGELFF</t>
  </si>
  <si>
    <t>{"cdr3": "CASRDTNTGELFF", "cdr3_old": "CASRDTNTGELFF", "fixNeeded": false, "good": true, "jCanonical": true, "jFixType": "NoFixNeeded", "jId": "TRBJ2-2*01", "jStart": 6, "vCanonical": true, "vEnd": 3, "vFixType": "NoFixNeeded", "vId": "TRBV19*01"}</t>
  </si>
  <si>
    <t>CAASIVYSGYALNF</t>
  </si>
  <si>
    <t>{"cdr3": "CAASIVYSGYALNF", "cdr3_old": "CAASIVYSGYALNF", "fixNeeded": false, "good": true, "jCanonical": true, "jFixType": "NoFixNeeded", "jId": "TRAJ41*01", "jStart": 7, "vCanonical": true, "vEnd": 4, "vFixType": "NoFixNeeded", "vId": "TRAV13-1*01"}</t>
  </si>
  <si>
    <t>CASSIDLGLASYNEQFF</t>
  </si>
  <si>
    <t>{"cdr3": "CASSIDLGLASYNEQFF", "cdr3_old": "CASSIDLGLASYNEQFF", "fixNeeded": false, "good": true, "jCanonical": true, "jFixType": "NoFixNeeded", "jId": "TRBJ2-1*01", "jStart": 10, "vCanonical": true, "vEnd": 5, "vFixType": "NoFixNeeded", "vId": "TRBV19*01"}</t>
  </si>
  <si>
    <t>CAVRDWGQNFVF</t>
  </si>
  <si>
    <t>{"cdr3": "CAVRDWGQNFVF", "cdr3_old": "CAVRDWGQNFVF", "fixNeeded": false, "good": true, "jCanonical": true, "jFixType": "NoFixNeeded", "jId": "TRAJ26*01", "jStart": 6, "vCanonical": true, "vEnd": 4, "vFixType": "NoFixNeeded", "vId": "TRAV1-2*01"}</t>
  </si>
  <si>
    <t>CATRGGDRDFDTEAFF</t>
  </si>
  <si>
    <t>{"cdr3": "CATRGGDRDFDTEAFF", "cdr3_old": "CATRGGDRDFDTEAFF", "fixNeeded": false, "good": true, "jCanonical": true, "jFixType": "NoFixNeeded", "jId": "TRBJ1-1*01", "jStart": 11, "vCanonical": true, "vEnd": 3, "vFixType": "NoFixNeeded", "vId": "TRBV24-1*01"}</t>
  </si>
  <si>
    <t>CILRDPVSGGGADGLTF</t>
  </si>
  <si>
    <t>{"cdr3": "CILRDPVSGGGADGLTF", "cdr3_old": "CILRDPVSGGGADGLTF", "fixNeeded": false, "good": true, "jCanonical": true, "jFixType": "NoFixNeeded", "jId": "TRAJ45*01", "jStart": 7, "vCanonical": true, "vEnd": 5, "vFixType": "NoFixNeeded", "vId": "TRAV26-2*01"}</t>
  </si>
  <si>
    <t>CATSRGTSNQPQHF</t>
  </si>
  <si>
    <t>{"cdr3": "CATSRGTSNQPQHF", "cdr3_old": "CATSRGTSNQPQHF", "fixNeeded": false, "good": true, "jCanonical": true, "jFixType": "NoFixNeeded", "jId": "TRBJ1-5*01", "jStart": 7, "vCanonical": true, "vEnd": 5, "vFixType": "NoFixNeeded", "vId": "TRBV15*01"}</t>
  </si>
  <si>
    <t>CAYRSAYGGSQGNLIF</t>
  </si>
  <si>
    <t>{"cdr3": "CAYRSAYGGSQGNLIF", "cdr3_old": "CAYRSAYGGSQGNLIF", "fixNeeded": false, "good": true, "jCanonical": true, "jFixType": "NoFixNeeded", "jId": "TRAJ42*01", "jStart": 6, "vCanonical": true, "vEnd": 5, "vFixType": "NoFixNeeded", "vId": "TRAV38-2/DV8*01"}</t>
  </si>
  <si>
    <t>CASSRVAGNEQFF</t>
  </si>
  <si>
    <t>{"cdr3": "CASSRVAGNEQFF", "cdr3_old": "CASSRVAGNEQFF", "fixNeeded": false, "good": true, "jCanonical": true, "jFixType": "NoFixNeeded", "jId": "TRBJ2-1*01", "jStart": 8, "vCanonical": true, "vEnd": 4, "vFixType": "NoFixNeeded", "vId": "TRBV19*01"}</t>
  </si>
  <si>
    <t>{"cdr3": "CAVNSGYALNF", "cdr3_old": "CAVNSGYALNF", "fixNeeded": false, "good": true, "jCanonical": true, "jFixType": "NoFixNeeded", "jId": "TRAJ41*01", "jStart": 3, "oldVEnd": 2, "oldVFixType": "NoFixNeeded", "oldVId": "TRAV25*01", "vCanonical": true, "vEnd": 4, "vFixType": "ChangeSegment", "vId": "TRAV12-2*01"}</t>
  </si>
  <si>
    <t>CASSSPRTSGSRGTGELFF</t>
  </si>
  <si>
    <t>{"cdr3": "CASSSPRTSGSRGTGELFF", "cdr3_old": "CASSSPRTSGSRGTGELFF", "fixNeeded": false, "good": true, "jCanonical": true, "jFixType": "NoFixNeeded", "jId": "TRBJ2-2*01", "jStart": 13, "vCanonical": true, "vEnd": 4, "vFixType": "NoFixNeeded", "vId": "TRBV5-1*01"}</t>
  </si>
  <si>
    <t>CAGRMNTGFQKLVF</t>
  </si>
  <si>
    <t>{"cdr3": "CAGRMNTGFQKLVF", "cdr3_old": "CAGRMNTGFQKLVF", "fixNeeded": false, "good": true, "jCanonical": true, "jFixType": "NoFixNeeded", "jId": "TRAJ8*01", "jStart": 5, "vCanonical": true, "vEnd": 2, "vFixType": "NoFixNeeded", "vId": "TRAV5*01"}</t>
  </si>
  <si>
    <t>CASSADRDRGQPQHF</t>
  </si>
  <si>
    <t>{"cdr3": "CASSADRDRGQPQHF", "cdr3_old": "CASSADRDRGQPQHF", "fixNeeded": false, "good": true, "jCanonical": true, "jFixType": "NoFixNeeded", "jId": "TRBJ1-5*01", "jStart": 10, "vCanonical": true, "vEnd": 4, "vFixType": "NoFixNeeded", "vId": "TRBV9*01"}</t>
  </si>
  <si>
    <t>CLVLDDKIIF</t>
  </si>
  <si>
    <t>{"cdr3": "CLVLDDKIIF", "cdr3_old": "CLVLDDKIIF", "fixNeeded": false, "good": true, "jCanonical": true, "jFixType": "NoFixNeeded", "jId": "TRAJ30*01", "jStart": 4, "vCanonical": true, "vEnd": 3, "vFixType": "NoFixNeeded", "vId": "TRAV4*01"}</t>
  </si>
  <si>
    <t>CATSEGEGTEAFF</t>
  </si>
  <si>
    <t>{"cdr3": "CATSEGEGTEAFF", "cdr3_old": "CATSEGEGTEAFF", "fixNeeded": false, "good": true, "jCanonical": true, "jFixType": "NoFixNeeded", "jId": "TRBJ1-1*01", "jStart": 8, "vCanonical": true, "vEnd": 4, "vFixType": "NoFixNeeded", "vId": "TRBV24-1*01"}</t>
  </si>
  <si>
    <t>CAALGDSNYQLIW</t>
  </si>
  <si>
    <t>{"cdr3": "CAALGDSNYQLIW", "cdr3_old": "CAALGDSNYQLIW", "fixNeeded": false, "good": true, "jCanonical": true, "jFixType": "NoFixNeeded", "jId": "TRAJ33*01", "jStart": 5, "vCanonical": true, "vEnd": 2, "vFixType": "NoFixNeeded", "vId": "TRAV1-2*01"}</t>
  </si>
  <si>
    <t>CASSVDGASYNEQFF</t>
  </si>
  <si>
    <t>{"cdr3": "CASSVDGASYNEQFF", "cdr3_old": "CASSVDGASYNEQFF", "fixNeeded": false, "good": true, "jCanonical": true, "jFixType": "NoFixNeeded", "jId": "TRBJ2-1*01", "jStart": 8, "vCanonical": true, "vEnd": 5, "vFixType": "NoFixNeeded", "vId": "TRBV9*01"}</t>
  </si>
  <si>
    <t>CAASVRGGADGLTF</t>
  </si>
  <si>
    <t>{"cdr3": "CAASVRGGADGLTF", "cdr3_old": "CAASVRGGADGLTF", "fixNeeded": false, "good": true, "jCanonical": true, "jFixType": "NoFixNeeded", "jId": "TRAJ45*01", "jStart": 6, "vCanonical": true, "vEnd": 4, "vFixType": "NoFixNeeded", "vId": "TRAV29/DV5*01"}</t>
  </si>
  <si>
    <t>CAVRDSNTGNQFYF</t>
  </si>
  <si>
    <t>{"cdr3": "CAVRDSNTGNQFYF", "cdr3_old": "CAVRDSNTGNQFYF", "fixNeeded": false, "good": true, "jCanonical": true, "jFixType": "NoFixNeeded", "jId": "TRAJ49*01", "jStart": 6, "vCanonical": true, "vEnd": 5, "vFixType": "NoFixNeeded", "vId": "TRAV3*01"}</t>
  </si>
  <si>
    <t>CASSVPGQNNEQFF</t>
  </si>
  <si>
    <t>{"cdr3": "CASSVPGQNNEQFF", "cdr3_old": "CASSVPGQNNEQFF", "fixNeeded": false, "good": true, "jCanonical": true, "jFixType": "NoFixNeeded", "jId": "TRBJ2-1*01", "jStart": 9, "vCanonical": true, "vEnd": 4, "vFixType": "NoFixNeeded", "vId": "TRBV25-1*01"}</t>
  </si>
  <si>
    <t>CAMRAEIQGAQKLVF</t>
  </si>
  <si>
    <t>{"cdr3": "CAMRAEIQGAQKLVF", "cdr3_old": "CAMRAEIQGAQKLVF", "fixNeeded": false, "good": true, "jCanonical": true, "jFixType": "NoFixNeeded", "jId": "TRAJ54*01", "jStart": 6, "vCanonical": true, "vEnd": 4, "vFixType": "NoFixNeeded", "vId": "TRAV14/DV4*01"}</t>
  </si>
  <si>
    <t>CASSLESAGGEQYF</t>
  </si>
  <si>
    <t>{"cdr3": "CASSLESAGGEQYF", "cdr3_old": "CASSLESAGGEQYF", "fixNeeded": false, "good": true, "jCanonical": true, "jFixType": "NoFixNeeded", "jId": "TRBJ2-7*01", "jStart": 10, "vCanonical": true, "vEnd": 5, "vFixType": "NoFixNeeded", "vId": "TRBV5-1*01"}</t>
  </si>
  <si>
    <t>CASSSIYRGYYSPLHF</t>
  </si>
  <si>
    <t>{"cdr3": "CASSSIYRGYYSPLHF", "cdr3_old": "CASSSIYRGYYSPLHF", "fixNeeded": false, "good": true, "jCanonical": true, "jFixType": "NoFixNeeded", "jId": "TRBJ1-6*01", "jStart": 11, "vCanonical": true, "vEnd": 4, "vFixType": "NoFixNeeded", "vId": "TRBV7-9*01"}</t>
  </si>
  <si>
    <t>CAGPAGARLMF</t>
  </si>
  <si>
    <t>{"cdr3": "CAGPAGARLMF", "cdr3_old": "CAGPAGARLMF", "fixNeeded": false, "good": true, "jCanonical": true, "jFixType": "NoFixNeeded", "jId": "TRAJ31*01", "jStart": 6, "vCanonical": true, "vEnd": 3, "vFixType": "NoFixNeeded", "vId": "TRAV35*01"}</t>
  </si>
  <si>
    <t>CASSLYVNNGYTF</t>
  </si>
  <si>
    <t>{"cdr3": "CASSLYVNNGYTF", "cdr3_old": "CASSLYVNNGYTF", "fixNeeded": false, "good": true, "jCanonical": true, "jFixType": "NoFixNeeded", "jId": "TRBJ1-2*01", "jStart": 9, "vCanonical": true, "vEnd": 5, "vFixType": "NoFixNeeded", "vId": "TRBV7-9*01"}</t>
  </si>
  <si>
    <t>CAVKRRGQKVTF</t>
  </si>
  <si>
    <t>{"cdr3": "CAVKRRGQKVTF", "cdr3_old": "CAVKRRGQKVTF", "fixNeeded": false, "good": true, "jCanonical": true, "jFixType": "NoFixNeeded", "jId": "TRAJ13*01", "jStart": 7, "vCanonical": true, "vEnd": 3, "vFixType": "NoFixNeeded", "vId": "TRAV12-2*01"}</t>
  </si>
  <si>
    <t>CASSSRNLATNEKLFF</t>
  </si>
  <si>
    <t>{"cdr3": "CASSSRNLATNEKLFF", "cdr3_old": "CASSSRNLATNEKLFF", "fixNeeded": false, "good": true, "jCanonical": true, "jFixType": "NoFixNeeded", "jId": "TRBJ1-4*01", "jStart": 9, "vCanonical": true, "vEnd": 4, "vFixType": "NoFixNeeded", "vId": "TRBV6-5*01"}</t>
  </si>
  <si>
    <t>CASSQPGTDPNEKLFF</t>
  </si>
  <si>
    <t>{"cdr3": "CASSQPGTDPNEKLFF", "cdr3_old": "CASSQPGTDPNEKLFF", "fixNeeded": false, "good": true, "jCanonical": true, "jFixType": "NoFixNeeded", "jId": "TRBJ1-4*01", "jStart": 10, "vCanonical": true, "vEnd": 5, "vFixType": "NoFixNeeded", "vId": "TRBV14*01"}</t>
  </si>
  <si>
    <t>CAASALRGGSQGNLIF</t>
  </si>
  <si>
    <t>{"cdr3": "CAASALRGGSQGNLIF", "cdr3_old": "CAASALRGGSQGNLIF", "fixNeeded": false, "good": true, "jCanonical": true, "jFixType": "NoFixNeeded", "jId": "TRAJ42*01", "jStart": 7, "vCanonical": true, "vEnd": 4, "vFixType": "NoFixNeeded", "vId": "TRAV29/DV5*01"}</t>
  </si>
  <si>
    <t>CASSLSLGGNEQFF</t>
  </si>
  <si>
    <t>{"cdr3": "CASSLSLGGNEQFF", "cdr3_old": "CASSLSLGGNEQFF", "fixNeeded": false, "good": true, "jCanonical": true, "jFixType": "NoFixNeeded", "jId": "TRBJ2-1*01", "jStart": 9, "vCanonical": true, "vEnd": 5, "vFixType": "NoFixNeeded", "vId": "TRBV11-3*01"}</t>
  </si>
  <si>
    <t>CAYRSALYTPLVF</t>
  </si>
  <si>
    <t>{"cdr3": "CAYRSALYTPLVF", "cdr3_old": "CAYRSALYTPLVF", "fixNeeded": false, "good": true, "jCanonical": true, "jFixType": "NoFixNeeded", "jId": "TRAJ29*01", "jStart": 8, "vCanonical": true, "vEnd": 5, "vFixType": "NoFixNeeded", "vId": "TRAV38-2/DV8*01"}</t>
  </si>
  <si>
    <t>CASSQGFTEAFF</t>
  </si>
  <si>
    <t>{"cdr3": "CASSQGFTEAFF", "cdr3_old": "CASSQGFTEAFF", "fixNeeded": false, "good": true, "jCanonical": true, "jFixType": "NoFixNeeded", "jId": "TRBJ1-1*01", "jStart": 7, "vCanonical": true, "vEnd": 4, "vFixType": "NoFixNeeded", "vId": "TRBV19*01"}</t>
  </si>
  <si>
    <t>CVVSLNNARLMF</t>
  </si>
  <si>
    <t>{"cdr3": "CVVSLNNARLMF", "cdr3_old": "CVVSLNNARLMF", "fixNeeded": false, "good": true, "jCanonical": true, "jFixType": "NoFixNeeded", "jId": "TRAJ31*01", "jStart": 5, "vCanonical": true, "vEnd": 4, "vFixType": "NoFixNeeded", "vId": "TRAV10*01"}</t>
  </si>
  <si>
    <t>CASTGGAYNQPQHF</t>
  </si>
  <si>
    <t>{"cdr3": "CASTGGAYNQPQHF", "cdr3_old": "CASTGGAYNQPQHF", "fixNeeded": false, "good": true, "jCanonical": true, "jFixType": "NoFixNeeded", "jId": "TRBJ1-5*01", "jStart": 8, "vCanonical": true, "vEnd": 3, "vFixType": "NoFixNeeded", "vId": "TRBV19*01"}</t>
  </si>
  <si>
    <t>CAASAGWGGGADGLTF</t>
  </si>
  <si>
    <t>{"cdr3": "CAASAGWGGGADGLTF", "cdr3_old": "CAASAGWGGGADGLTF", "fixNeeded": false, "good": true, "jCanonical": true, "jFixType": "NoFixNeeded", "jId": "TRAJ45*01", "jStart": 7, "vCanonical": true, "vEnd": 4, "vFixType": "NoFixNeeded", "vId": "TRAV29/DV5*01"}</t>
  </si>
  <si>
    <t>CATSRVGQTPYGYTF</t>
  </si>
  <si>
    <t>{"cdr3": "CATSRVGQTPYGYTF", "cdr3_old": "CATSRVGQTPYGYTF", "fixNeeded": false, "good": true, "jCanonical": true, "jFixType": "NoFixNeeded", "jId": "TRBJ1-2*01", "jStart": 10, "vCanonical": true, "vEnd": 5, "vFixType": "NoFixNeeded", "vId": "TRBV15*01"}</t>
  </si>
  <si>
    <t>{"cdr3": "CAVLNDYKLSF", "cdr3_old": "CAVLNDYKLSF", "fixNeeded": false, "good": true, "jCanonical": true, "jFixType": "NoFixNeeded", "jId": "TRAJ20*01", "jStart": 4, "vCanonical": true, "vEnd": 3, "vFixType": "NoFixNeeded", "vId": "TRAV21*01"}</t>
  </si>
  <si>
    <t>{"cdr3": "CAARMDSSYKLIF", "cdr3_old": "CAARMDSSYKLIF", "fixNeeded": false, "good": true, "jCanonical": true, "jFixType": "NoFixNeeded", "jId": "TRAJ12*01", "jStart": 4, "vCanonical": true, "vEnd": 2, "vFixType": "NoFixNeeded", "vId": "TRAV1-1*01"}</t>
  </si>
  <si>
    <t>CASSESTGATQYF</t>
  </si>
  <si>
    <t>{"cdr3": "CASSESTGATQYF", "cdr3_old": "CASSESTGATQYF", "fixNeeded": false, "good": true, "jCanonical": true, "jFixType": "NoFixNeeded", "jId": "TRBJ2-3*01", "jStart": 9, "vCanonical": true, "vEnd": 5, "vFixType": "NoFixNeeded", "vId": "TRBV10-1*01"}</t>
  </si>
  <si>
    <t>CALSEENFGNEKLTF</t>
  </si>
  <si>
    <t>{"cdr3": "CALSEENFGNEKLTF", "cdr3_old": "CALSEENFGNEKLTF", "fixNeeded": false, "good": true, "jCanonical": true, "jFixType": "NoFixNeeded", "jId": "TRAJ48*01", "jStart": 6, "vCanonical": true, "vEnd": 5, "vFixType": "NoFixNeeded", "vId": "TRAV19*01"}</t>
  </si>
  <si>
    <t>CASSLASSAGELFF</t>
  </si>
  <si>
    <t>{"cdr3": "CASSLASSAGELFF", "cdr3_old": "CASSLASSAGELFF", "fixNeeded": false, "good": true, "jCanonical": true, "jFixType": "NoFixNeeded", "jId": "TRBJ2-2*01", "jStart": 9, "vCanonical": true, "vEnd": 5, "vFixType": "NoFixNeeded", "vId": "TRBV7-6*01"}</t>
  </si>
  <si>
    <t>CASSDPDRIKNIQYF</t>
  </si>
  <si>
    <t>{"cdr3": "CASSDPDRIKNIQYF", "cdr3_old": "CASSDPDRIKNIQYF", "fixNeeded": false, "good": true, "jCanonical": true, "jFixType": "NoFixNeeded", "jId": "TRBJ2-4*01", "jStart": 9, "vCanonical": true, "vEnd": 4, "vFixType": "NoFixNeeded", "vId": "TRBV6-1*01"}</t>
  </si>
  <si>
    <t>CAGTDNNAGNMLTF</t>
  </si>
  <si>
    <t>{"cdr3": "CAGTDNNAGNMLTF", "cdr3_old": "CAGTDNNAGNMLTF", "fixNeeded": false, "good": true, "jCanonical": true, "jFixType": "NoFixNeeded", "jId": "TRAJ39*01", "jStart": 5, "vCanonical": true, "vEnd": 2, "vFixType": "NoFixNeeded", "vId": "TRAV2*01"}</t>
  </si>
  <si>
    <t>CASTVAAYNEQFF</t>
  </si>
  <si>
    <t>{"cdr3": "CASTVAAYNEQFF", "cdr3_old": "CASTVAAYNEQFF", "fixNeeded": false, "good": true, "jCanonical": true, "jFixType": "NoFixNeeded", "jId": "TRBJ2-1*01", "jStart": 7, "vCanonical": true, "vEnd": 3, "vFixType": "NoFixNeeded", "vId": "TRBV28*01"}</t>
  </si>
  <si>
    <t>CAVGYISYNTDKLIF</t>
  </si>
  <si>
    <t>{"cdr3": "CAVGYISYNTDKLIF", "cdr3_old": "CAVGYISYNTDKLIF", "fixNeeded": false, "good": true, "jCanonical": true, "jFixType": "NoFixNeeded", "jId": "TRAJ34*01", "jStart": 6, "vCanonical": true, "vEnd": 4, "vFixType": "NoFixNeeded", "vId": "TRAV8-3*01"}</t>
  </si>
  <si>
    <t>CASSVVDNEQFF</t>
  </si>
  <si>
    <t>{"cdr3": "CASSVVDNEQFF", "cdr3_old": "CASSVVDNEQFF", "fixNeeded": false, "good": true, "jCanonical": true, "jFixType": "NoFixNeeded", "jId": "TRBJ2-1*01", "jStart": 7, "vCanonical": true, "vEnd": 5, "vFixType": "NoFixNeeded", "vId": "TRBV9*01"}</t>
  </si>
  <si>
    <t>CATDSNNAGNMLTF</t>
  </si>
  <si>
    <t>{"cdr3": "CATDSNNAGNMLTF", "cdr3_old": "CATDSNNAGNMLTF", "fixNeeded": false, "good": true, "jCanonical": true, "jFixType": "NoFixNeeded", "jId": "TRAJ39*01", "jStart": 5, "vCanonical": true, "vEnd": 4, "vFixType": "NoFixNeeded", "vId": "TRAV17*01"}</t>
  </si>
  <si>
    <t>CASSLTDAEEQFF</t>
  </si>
  <si>
    <t>{"cdr3": "CASSLTDAEEQFF", "cdr3_old": "CASSLTDAEEQFF", "fixNeeded": false, "good": true, "jCanonical": true, "jFixType": "NoFixNeeded", "jId": "TRBJ2-1*01", "jStart": 9, "vCanonical": true, "vEnd": 5, "vFixType": "NoFixNeeded", "vId": "TRBV12-4*01"}</t>
  </si>
  <si>
    <t>CADPTLCGGGSNYKLTF</t>
  </si>
  <si>
    <t>{"cdr3": "CADPTLCGGGSNYKLTF", "cdr3_old": "CADPTLCGGGSNYKLTF", "fixNeeded": false, "good": true, "jCanonical": true, "jFixType": "NoFixNeeded", "jId": "TRAJ53*01", "jStart": 8, "vCanonical": true, "vEnd": 2, "vFixType": "NoFixNeeded", "vId": "TRAV25*01"}</t>
  </si>
  <si>
    <t>CASSLGPENIQYF</t>
  </si>
  <si>
    <t>{"cdr3": "CASSLGPENIQYF", "cdr3_old": "CASSLGPENIQYF", "fixNeeded": false, "good": true, "jCanonical": true, "jFixType": "NoFixNeeded", "jId": "TRBJ2-4*01", "jStart": 8, "vCanonical": true, "vEnd": 5, "vFixType": "NoFixNeeded", "vId": "TRBV13*01"}</t>
  </si>
  <si>
    <t>CAMSDNDMRF</t>
  </si>
  <si>
    <t>{"cdr3": "CAMSDNDMRF", "cdr3_old": "CAMSDNDMRF", "fixNeeded": false, "good": true, "jCanonical": true, "jFixType": "NoFixNeeded", "jId": "TRAJ43*01", "jStart": 5, "vCanonical": true, "vEnd": 4, "vFixType": "NoFixNeeded", "vId": "TRAV12-3*01"}</t>
  </si>
  <si>
    <t>CASSSNTEAFF</t>
  </si>
  <si>
    <t>{"cdr3": "CASSSNTEAFF", "cdr3_old": "CASSSNTEAFF", "fixNeeded": false, "good": true, "jCanonical": true, "jFixType": "NoFixNeeded", "jId": "TRBJ1-1*01", "jStart": 5, "vCanonical": true, "vEnd": 4, "vFixType": "NoFixNeeded", "vId": "TRBV27*01"}</t>
  </si>
  <si>
    <t>CALSAVYGQNFVF</t>
  </si>
  <si>
    <t>{"cdr3": "CALSAVYGQNFVF", "cdr3_old": "CALSAVYGQNFVF", "fixNeeded": false, "good": true, "jCanonical": true, "jFixType": "NoFixNeeded", "jId": "TRAJ26*01", "jStart": 6, "vCanonical": true, "vEnd": 4, "vFixType": "NoFixNeeded", "vId": "TRAV9-2*01"}</t>
  </si>
  <si>
    <t>CAVNIPQAGTALIF</t>
  </si>
  <si>
    <t>{"cdr3": "CAVNIPQAGTALIF", "cdr3_old": "CAVNIPQAGTALIF", "fixNeeded": false, "good": true, "jCanonical": true, "jFixType": "NoFixNeeded", "jId": "TRAJ15*01", "jStart": 6, "vCanonical": true, "vEnd": 4, "vFixType": "NoFixNeeded", "vId": "TRAV12-2*01"}</t>
  </si>
  <si>
    <t>CASSQVPVYGYTF</t>
  </si>
  <si>
    <t>{"cdr3": "CASSQVPVYGYTF", "cdr3_old": "CASSQVPVYGYTF", "fixNeeded": false, "good": true, "jCanonical": true, "jFixType": "NoFixNeeded", "jId": "TRBJ1-2*01", "jStart": 8, "vCanonical": true, "vEnd": 5, "vFixType": "NoFixNeeded", "vId": "TRBV14*01"}</t>
  </si>
  <si>
    <t>CAMREREYGNKLVF</t>
  </si>
  <si>
    <t>{"cdr3": "CAMREREYGNKLVF", "cdr3_old": "CAMREREYGNKLVF", "fixNeeded": false, "good": true, "jCanonical": true, "jFixType": "NoFixNeeded", "jId": "TRAJ47*01", "jStart": 6, "vCanonical": true, "vEnd": 5, "vFixType": "NoFixNeeded", "vId": "TRAV14/DV4*01"}</t>
  </si>
  <si>
    <t>CASSPGPGESGYGYTF</t>
  </si>
  <si>
    <t>{"cdr3": "CASSPGPGESGYGYTF", "cdr3_old": "CASSPGPGESGYGYTF", "fixNeeded": false, "good": true, "jCanonical": true, "jFixType": "NoFixNeeded", "jId": "TRBJ1-2*01", "jStart": 11, "vCanonical": true, "vEnd": 4, "vFixType": "NoFixNeeded", "vId": "TRBV5-1*01"}</t>
  </si>
  <si>
    <t>CALSSGGYQKVTF</t>
  </si>
  <si>
    <t>{"cdr3": "CALSSGGYQKVTF", "cdr3_old": "CALSSGGYQKVTF", "fixNeeded": false, "good": true, "jCanonical": true, "jFixType": "NoFixNeeded", "jId": "TRAJ13*01", "jStart": 4, "vCanonical": true, "vEnd": 3, "vFixType": "NoFixNeeded", "vId": "TRAV6*01"}</t>
  </si>
  <si>
    <t>CASSSYGLTSGGAPEETQYF</t>
  </si>
  <si>
    <t>{"cdr3": "CASSSYGLTSGGAPEETQYF", "cdr3_old": "CASSSYGLTSGGAPEETQYF", "fixNeeded": false, "good": true, "jCanonical": true, "jFixType": "NoFixNeeded", "jId": "TRBJ2-5*01", "jStart": 15, "vCanonical": true, "vEnd": 4, "vFixType": "NoFixNeeded", "vId": "TRBV5-1*01"}</t>
  </si>
  <si>
    <t>CAASIGGYGSGNTGKLIF</t>
  </si>
  <si>
    <t>{"cdr3": "CAASIGGYGSGNTGKLIF", "cdr3_old": "CAASIGGYGSGNTGKLIF", "fixNeeded": false, "good": true, "jCanonical": true, "jFixType": "NoFixNeeded", "jId": "TRAJ37*01", "jStart": 8, "vCanonical": true, "vEnd": 4, "vFixType": "NoFixNeeded", "vId": "TRAV23/DV6*01"}</t>
  </si>
  <si>
    <t>CAGTDSWGKLQF</t>
  </si>
  <si>
    <t>{"cdr3": "CAGTDSWGKLQF", "cdr3_old": "CAGTDSWGKLQF", "fixNeeded": false, "good": false, "jCanonical": true, "jFixType": "FailedReplace", "jId": "TRAJ24*01", "jStart": -1, "vCanonical": true, "vEnd": 2, "vFixType": "NoFixNeeded", "vId": "TRAV21*01"}</t>
  </si>
  <si>
    <t>CASSQDYPRLAGTDTQYF</t>
  </si>
  <si>
    <t>{"cdr3": "CASSQDYPRLAGTDTQYF", "cdr3_old": "CASSQDYPRLAGTDTQYF", "fixNeeded": false, "good": true, "jCanonical": true, "jFixType": "NoFixNeeded", "jId": "TRBJ2-3*01", "jStart": 12, "vCanonical": true, "vEnd": 5, "vFixType": "NoFixNeeded", "vId": "TRBV4-2*01"}</t>
  </si>
  <si>
    <t>CAAISSGSARQLTF</t>
  </si>
  <si>
    <t>{"cdr3": "CAAISSGSARQLTF", "cdr3_old": "CAAISSGSARQLTF", "fixNeeded": false, "good": true, "jCanonical": true, "jFixType": "NoFixNeeded", "jId": "TRAJ22*01", "jStart": 4, "vCanonical": true, "vEnd": 3, "vFixType": "NoFixNeeded", "vId": "TRAV29/DV5*01"}</t>
  </si>
  <si>
    <t>CAISDAGLATGELFF</t>
  </si>
  <si>
    <t>{"cdr3": "CAISDAGLATGELFF", "cdr3_old": "CAISDAGLATGELFF", "fixNeeded": false, "good": true, "jCanonical": true, "jFixType": "NoFixNeeded", "jId": "TRBJ2-2*01", "jStart": 9, "vCanonical": true, "vEnd": 4, "vFixType": "NoFixNeeded", "vId": "TRBV10-3*01"}</t>
  </si>
  <si>
    <t>CALSEATGGTSYGKLTF</t>
  </si>
  <si>
    <t>{"cdr3": "CALSEATGGTSYGKLTF", "cdr3_old": "CALSEATGGTSYGKLTF", "fixNeeded": false, "good": true, "jCanonical": true, "jFixType": "NoFixNeeded", "jId": "TRAJ52*01", "jStart": 7, "vCanonical": true, "vEnd": 5, "vFixType": "NoFixNeeded", "vId": "TRAV19*01"}</t>
  </si>
  <si>
    <t>CSVPGTVNTEAFF</t>
  </si>
  <si>
    <t>{"cdr3": "CSVPGTVNTEAFF", "cdr3_old": "CSVPGTVNTEAFF", "fixNeeded": false, "good": true, "jCanonical": true, "jFixType": "NoFixNeeded", "jId": "TRBJ1-1*01", "jStart": 7, "vCanonical": true, "vEnd": 3, "vFixType": "NoFixNeeded", "vId": "TRBV29-1*01"}</t>
  </si>
  <si>
    <t>CALEATDSWGKLQF</t>
  </si>
  <si>
    <t>{"cdr3": "CALEATDSWGKLQF", "cdr3_old": "CALEATDSWGKLQF", "fixNeeded": false, "good": false, "jCanonical": true, "jFixType": "FailedReplace", "jId": "TRAJ24*01", "jStart": -1, "vCanonical": true, "vEnd": 3, "vFixType": "NoFixNeeded", "vId": "TRAV6*01"}</t>
  </si>
  <si>
    <t>CASSVDSNSYNEQFF</t>
  </si>
  <si>
    <t>{"cdr3": "CASSVDSNSYNEQFF", "cdr3_old": "CASSVDSNSYNEQFF", "fixNeeded": false, "good": true, "jCanonical": true, "jFixType": "NoFixNeeded", "jId": "TRBJ2-1*01", "jStart": 8, "vCanonical": true, "vEnd": 4, "vFixType": "NoFixNeeded", "vId": "TRBV6-1*01"}</t>
  </si>
  <si>
    <t>{"cdr3": "CAASVYAGGTSYGKLTF", "cdr3_old": "CAASVYAGGTSYGKLTF", "fixNeeded": false, "good": true, "jCanonical": true, "jFixType": "NoFixNeeded", "jId": "TRAJ52*01", "jStart": 6, "vCanonical": true, "vEnd": 4, "vFixType": "NoFixNeeded", "vId": "TRAV29/DV5*01"}</t>
  </si>
  <si>
    <t>CASSLPTLNGNIQYF</t>
  </si>
  <si>
    <t>{"cdr3": "CASSLPTLNGNIQYF", "cdr3_old": "CASSLPTLNGNIQYF", "fixNeeded": false, "good": true, "jCanonical": true, "jFixType": "NoFixNeeded", "jId": "TRBJ2-4*01", "jStart": 10, "vCanonical": true, "vEnd": 5, "vFixType": "NoFixNeeded", "vId": "TRBV27*01"}</t>
  </si>
  <si>
    <t>CASLPHFGNEKLTF</t>
  </si>
  <si>
    <t>{"cdr3": "CASLPHFGNEKLTF", "cdr3_old": "CASLPHFGNEKLTF", "fixNeeded": false, "good": true, "jCanonical": true, "jFixType": "NoFixNeeded", "jId": "TRAJ48*01", "jStart": 6, "vCanonical": true, "vEnd": 2, "vFixType": "NoFixNeeded", "vId": "TRAV14/DV4*01"}</t>
  </si>
  <si>
    <t>CASSILTGTPTEAFF</t>
  </si>
  <si>
    <t>{"cdr3": "CASSILTGTPTEAFF", "cdr3_old": "CASSILTGTPTEAFF", "fixNeeded": false, "good": true, "jCanonical": true, "jFixType": "NoFixNeeded", "jId": "TRBJ1-1*01", "jStart": 10, "vCanonical": true, "vEnd": 4, "vFixType": "NoFixNeeded", "vId": "TRBV27*01"}</t>
  </si>
  <si>
    <t>CAASLFSGTYKYIF</t>
  </si>
  <si>
    <t>{"cdr3": "CAASLFSGTYKYIF", "cdr3_old": "CAASLFSGTYKYIF", "fixNeeded": false, "good": true, "jCanonical": true, "jFixType": "NoFixNeeded", "jId": "TRAJ40*01", "jStart": 6, "vCanonical": true, "vEnd": 4, "vFixType": "NoFixNeeded", "vId": "TRAV29/DV5*01"}</t>
  </si>
  <si>
    <t>CATGSGNEQYF</t>
  </si>
  <si>
    <t>{"cdr3": "CATGSGNEQYF", "cdr3_old": "CATGSGNEQYF", "fixNeeded": false, "good": true, "jCanonical": true, "jFixType": "NoFixNeeded", "jId": "TRBJ2-7*01", "jStart": 7, "vCanonical": true, "vEnd": 2, "vFixType": "NoFixNeeded", "vId": "TRBV12-3*01"}</t>
  </si>
  <si>
    <t>CAVIVGANSKLTF</t>
  </si>
  <si>
    <t>{"cdr3": "CAVIVGANSKLTF", "cdr3_old": "CAVIVGANSKLTF", "fixNeeded": false, "good": true, "jCanonical": true, "jFixType": "NoFixNeeded", "jId": "TRAJ56*01", "jStart": 5, "vCanonical": true, "vEnd": 3, "vFixType": "NoFixNeeded", "vId": "TRAV12-2*01"}</t>
  </si>
  <si>
    <t>CSVEVAGGQETQYF</t>
  </si>
  <si>
    <t>{"cdr3": "CSVEVAGGQETQYF", "cdr3_old": "CSVEVAGGQETQYF", "fixNeeded": false, "good": true, "jCanonical": true, "jFixType": "NoFixNeeded", "jId": "TRBJ2-5*01", "jStart": 8, "vCanonical": true, "vEnd": 4, "vFixType": "NoFixNeeded", "vId": "TRBV29-1*01"}</t>
  </si>
  <si>
    <t>CAFMNPRGTGNQFYF</t>
  </si>
  <si>
    <t>{"cdr3": "CAFMNPRGTGNQFYF", "cdr3_old": "CAFMNPRGTGNQFYF", "fixNeeded": false, "good": true, "jCanonical": true, "jFixType": "NoFixNeeded", "jId": "TRAJ49*01", "jStart": 8, "vCanonical": true, "vEnd": 4, "vFixType": "NoFixNeeded", "vId": "TRAV38-1*01"}</t>
  </si>
  <si>
    <t>CASSIDFGTELRLNTEAFF</t>
  </si>
  <si>
    <t>{"cdr3": "CASSIDFGTELRLNTEAFF", "cdr3_old": "CASSIDFGTELRLNTEAFF", "fixNeeded": false, "good": true, "jCanonical": true, "jFixType": "NoFixNeeded", "jId": "TRBJ1-1*01", "jStart": 13, "vCanonical": true, "vEnd": 5, "vFixType": "NoFixNeeded", "vId": "TRBV19*01"}</t>
  </si>
  <si>
    <t>CAGTGSQGNLIF</t>
  </si>
  <si>
    <t>{"cdr3": "CAGTGSQGNLIF", "cdr3_old": "CAGTGSQGNLIF", "fixNeeded": false, "good": true, "jCanonical": true, "jFixType": "NoFixNeeded", "jId": "TRAJ42*01", "jStart": 4, "vCanonical": true, "vEnd": 3, "vFixType": "NoFixNeeded", "vId": "TRAV25*01"}</t>
  </si>
  <si>
    <t>CASSRFGQGLVGTEAFF</t>
  </si>
  <si>
    <t>{"cdr3": "CASSRFGQGLVGTEAFF", "cdr3_old": "CASSRFGQGLVGTEAFF", "fixNeeded": false, "good": true, "jCanonical": true, "jFixType": "NoFixNeeded", "jId": "TRBJ1-1*01", "jStart": 12, "vCanonical": true, "vEnd": 4, "vFixType": "NoFixNeeded", "vId": "TRBV7-8*01"}</t>
  </si>
  <si>
    <t>CLVGDKDSSASKIIF</t>
  </si>
  <si>
    <t>{"cdr3": "CLVGDKDSSASKIIF", "cdr3_old": "CLVGDKDSSASKIIF", "fixNeeded": false, "good": true, "jCanonical": true, "jFixType": "NoFixNeeded", "jId": "TRAJ3*01", "jStart": 7, "vCanonical": true, "vEnd": 5, "vFixType": "NoFixNeeded", "vId": "TRAV4*01"}</t>
  </si>
  <si>
    <t>CASSPAGTSMADTQYF</t>
  </si>
  <si>
    <t>{"cdr3": "CASSPAGTSMADTQYF", "cdr3_old": "CASSPAGTSMADTQYF", "fixNeeded": false, "good": true, "jCanonical": true, "jFixType": "NoFixNeeded", "jId": "TRBJ2-3*01", "jStart": 11, "vCanonical": true, "vEnd": 4, "vFixType": "NoFixNeeded", "vId": "TRBV14*01"}</t>
  </si>
  <si>
    <t>CAASNRLTGGGNKLTF</t>
  </si>
  <si>
    <t>{"cdr3": "CAASNRLTGGGNKLTF", "cdr3_old": "CAASNRLTGGGNKLTF", "fixNeeded": false, "good": true, "jCanonical": true, "jFixType": "NoFixNeeded", "jId": "TRAJ10*01", "jStart": 6, "vCanonical": true, "vEnd": 4, "vFixType": "NoFixNeeded", "vId": "TRAV23/DV6*01"}</t>
  </si>
  <si>
    <t>CASLLQGGGYTF</t>
  </si>
  <si>
    <t>{"cdr3": "CASLLQGGGYTF", "cdr3_old": "CASLLQGGGYTF", "fixNeeded": false, "good": true, "jCanonical": true, "jFixType": "NoFixNeeded", "jId": "TRBJ1-2*01", "jStart": 8, "vCanonical": true, "vEnd": 3, "vFixType": "NoFixNeeded", "vId": "TRBV5-4*01"}</t>
  </si>
  <si>
    <t>CALSERDYGGATNKLIF</t>
  </si>
  <si>
    <t>{"cdr3": "CALSERDYGGATNKLIF", "cdr3_old": "CALSERDYGGATNKLIF", "fixNeeded": false, "good": true, "jCanonical": true, "jFixType": "NoFixNeeded", "jId": "TRAJ32*01", "jStart": 7, "vCanonical": true, "vEnd": 5, "vFixType": "NoFixNeeded", "vId": "TRAV19*01"}</t>
  </si>
  <si>
    <t>CSARDLRGYTDTQYF</t>
  </si>
  <si>
    <t>{"cdr3": "CSARDLRGYTDTQYF", "cdr3_old": "CSARDLRGYTDTQYF", "fixNeeded": false, "good": true, "jCanonical": true, "jFixType": "NoFixNeeded", "jId": "TRBJ2-3*01", "jStart": 9, "vCanonical": true, "vEnd": 4, "vFixType": "NoFixNeeded", "vId": "TRBV20-1*01"}</t>
  </si>
  <si>
    <t>CLVGSWYSSASKIIF</t>
  </si>
  <si>
    <t>{"cdr3": "CLVGSWYSSASKIIF", "cdr3_old": "CLVGSWYSSASKIIF", "fixNeeded": false, "good": true, "jCanonical": true, "jFixType": "NoFixNeeded", "jId": "TRAJ3*01", "jStart": 6, "vCanonical": true, "vEnd": 4, "vFixType": "NoFixNeeded", "vId": "TRAV4*01"}</t>
  </si>
  <si>
    <t>CAWAPTGVAGELFF</t>
  </si>
  <si>
    <t>{"cdr3": "CAWAPTGVAGELFF", "cdr3_old": "CAWAPTGVAGELFF", "fixNeeded": false, "good": true, "jCanonical": true, "jFixType": "NoFixNeeded", "jId": "TRBJ2-2*01", "jStart": 9, "vCanonical": true, "vEnd": 3, "vFixType": "NoFixNeeded", "vId": "TRBV30*01"}</t>
  </si>
  <si>
    <t>CAVRGGNDYKLSF</t>
  </si>
  <si>
    <t>{"cdr3": "CAVRGGNDYKLSF", "cdr3_old": "CAVRGGNDYKLSF", "fixNeeded": false, "good": true, "jCanonical": true, "jFixType": "NoFixNeeded", "jId": "TRAJ20*01", "jStart": 6, "vCanonical": true, "vEnd": 4, "vFixType": "NoFixNeeded", "vId": "TRAV1-2*01"}</t>
  </si>
  <si>
    <t>CASGAWADTQYF</t>
  </si>
  <si>
    <t>{"cdr3": "CASGAWADTQYF", "cdr3_old": "CASGAWADTQYF", "fixNeeded": false, "good": true, "jCanonical": true, "jFixType": "NoFixNeeded", "jId": "TRBJ2-3*01", "jStart": 7, "vCanonical": true, "vEnd": 3, "vFixType": "NoFixNeeded", "vId": "TRBV19*01"}</t>
  </si>
  <si>
    <t>CAMREGPNNFNKFYF</t>
  </si>
  <si>
    <t>{"cdr3": "CAMREGPNNFNKFYF", "cdr3_old": "CAMREGPNNFNKFYF", "fixNeeded": false, "good": true, "jCanonical": true, "jFixType": "NoFixNeeded", "jId": "TRAJ21*01", "jStart": 8, "vCanonical": true, "vEnd": 5, "vFixType": "NoFixNeeded", "vId": "TRAV14/DV4*01"}</t>
  </si>
  <si>
    <t>CASSASDNLDNEQFF</t>
  </si>
  <si>
    <t>{"cdr3": "CASSASDNLDNEQFF", "cdr3_old": "CASSASDNLDNEQFF", "fixNeeded": false, "good": true, "jCanonical": true, "jFixType": "NoFixNeeded", "jId": "TRBJ2-1*01", "jStart": 10, "vCanonical": true, "vEnd": 4, "vFixType": "NoFixNeeded", "vId": "TRBV5-6*01"}</t>
  </si>
  <si>
    <t>CILRPMDSNYQLIW</t>
  </si>
  <si>
    <t>{"cdr3": "CILRPMDSNYQLIW", "cdr3_old": "CILRPMDSNYQLIW", "fixNeeded": false, "good": true, "jCanonical": true, "jFixType": "NoFixNeeded", "jId": "TRAJ33*01", "jStart": 6, "vCanonical": true, "vEnd": 4, "vFixType": "NoFixNeeded", "vId": "TRAV26-2*01"}</t>
  </si>
  <si>
    <t>CASSQDGGNTEAFF</t>
  </si>
  <si>
    <t>{"cdr3": "CASSQDGGNTEAFF", "cdr3_old": "CASSQDGGNTEAFF", "fixNeeded": false, "good": true, "jCanonical": true, "jFixType": "NoFixNeeded", "jId": "TRBJ1-1*01", "jStart": 8, "vCanonical": true, "vEnd": 5, "vFixType": "NoFixNeeded", "vId": "TRBV4-3*01"}</t>
  </si>
  <si>
    <t>CAENGNNNDMRF</t>
  </si>
  <si>
    <t>{"cdr3": "CAENGNNNDMRF", "cdr3_old": "CAENGNNNDMRF", "fixNeeded": false, "good": true, "jCanonical": true, "jFixType": "NoFixNeeded", "jId": "TRAJ43*01", "jStart": 5, "vCanonical": true, "vEnd": 4, "vFixType": "NoFixNeeded", "vId": "TRAV13-2*01"}</t>
  </si>
  <si>
    <t>CASSRNYGQETQYF</t>
  </si>
  <si>
    <t>{"cdr3": "CASSRNYGQETQYF", "cdr3_old": "CASSRNYGQETQYF", "fixNeeded": false, "good": true, "jCanonical": true, "jFixType": "NoFixNeeded", "jId": "TRBJ2-5*01", "jStart": 8, "vCanonical": true, "vEnd": 4, "vFixType": "NoFixNeeded", "vId": "TRBV7-6*01"}</t>
  </si>
  <si>
    <t>CALFSGGYNKLIF</t>
  </si>
  <si>
    <t>{"cdr3": "CALFSGGYNKLIF", "cdr3_old": "CALFSGGYNKLIF", "fixNeeded": false, "good": true, "jCanonical": true, "jFixType": "NoFixNeeded", "jId": "TRAJ4*01", "jStart": 3, "vCanonical": true, "vEnd": 3, "vFixType": "NoFixNeeded", "vId": "TRAV16*01"}</t>
  </si>
  <si>
    <t>CASSLLGDRAYIFYEQFF</t>
  </si>
  <si>
    <t>{"cdr3": "CASSLLGDRAYIFYEQFF", "cdr3_old": "CASSLLGDRAYIFYEQFF", "fixNeeded": false, "good": true, "jCanonical": true, "jFixType": "NoFixNeeded", "jId": "TRBJ2-1*01", "jStart": 14, "vCanonical": true, "vEnd": 5, "vFixType": "NoFixNeeded", "vId": "TRBV12-3*01"}</t>
  </si>
  <si>
    <t>CVVAPFYNQGGKLIF</t>
  </si>
  <si>
    <t>{"cdr3": "CVVAPFYNQGGKLIF", "cdr3_old": "CVVAPFYNQGGKLIF", "fixNeeded": false, "good": true, "jCanonical": true, "jFixType": "NoFixNeeded", "jId": "TRAJ23*01", "jStart": 6, "vCanonical": true, "vEnd": 3, "vFixType": "NoFixNeeded", "vId": "TRAV12-1*01"}</t>
  </si>
  <si>
    <t>CASSNGLAGTGELFF</t>
  </si>
  <si>
    <t>{"cdr3": "CASSNGLAGTGELFF", "cdr3_old": "CASSNGLAGTGELFF", "fixNeeded": false, "good": true, "jCanonical": true, "jFixType": "NoFixNeeded", "jId": "TRBJ2-2*01", "jStart": 9, "vCanonical": true, "vEnd": 4, "vFixType": "NoFixNeeded", "vId": "TRBV13*01"}</t>
  </si>
  <si>
    <t>CAATGNTPLVF</t>
  </si>
  <si>
    <t>{"cdr3": "CAATGNTPLVF", "cdr3_old": "CAATGNTPLVF", "fixNeeded": false, "good": true, "jCanonical": true, "jFixType": "NoFixNeeded", "jId": "TRAJ29*01", "jStart": 4, "vCanonical": true, "vEnd": 3, "vFixType": "NoFixNeeded", "vId": "TRAV23/DV6*01"}</t>
  </si>
  <si>
    <t>CAYLDGLYGGSQGNLIF</t>
  </si>
  <si>
    <t>{"cdr3": "CAYLDGLYGGSQGNLIF", "cdr3_old": "CAYLDGLYGGSQGNLIF", "fixNeeded": false, "good": true, "jCanonical": true, "jFixType": "NoFixNeeded", "jId": "TRAJ42*01", "jStart": 7, "vCanonical": true, "vEnd": 3, "vFixType": "NoFixNeeded", "vId": "TRAV38-2/DV8*01"}</t>
  </si>
  <si>
    <t>CASSAGTSATDTQYF</t>
  </si>
  <si>
    <t>{"cdr3": "CASSAGTSATDTQYF", "cdr3_old": "CASSAGTSATDTQYF", "fixNeeded": false, "good": true, "jCanonical": true, "jFixType": "NoFixNeeded", "jId": "TRBJ2-3*01", "jStart": 9, "vCanonical": true, "vEnd": 4, "vFixType": "NoFixNeeded", "vId": "TRBV2*01"}</t>
  </si>
  <si>
    <t>CAVNNGGYSTLTF</t>
  </si>
  <si>
    <t>{"cdr3": "CAVNNGGYSTLTF", "cdr3_old": "CAVNNGGYSTLTF", "fixNeeded": false, "good": true, "jCanonical": true, "jFixType": "NoFixNeeded", "jId": "TRAJ11*01", "jStart": 6, "vCanonical": true, "vEnd": 4, "vFixType": "NoFixNeeded", "vId": "TRAV12-2*01"}</t>
  </si>
  <si>
    <t>CASSKGGGEYGTQYF</t>
  </si>
  <si>
    <t>{"cdr3": "CASSKGGGEYGTQYF", "cdr3_old": "CASSKGGGEYGTQYF", "fixNeeded": false, "good": true, "jCanonical": true, "jFixType": "NoFixNeeded", "jId": "TRBJ2-5*01", "jStart": 11, "vCanonical": true, "vEnd": 4, "vFixType": "NoFixNeeded", "vId": "TRBV19*01"}</t>
  </si>
  <si>
    <t>CAGATAGGTSYGKLTF</t>
  </si>
  <si>
    <t>{"cdr3": "CAGATAGGTSYGKLTF", "cdr3_old": "CAGATAGGTSYGKLTF", "fixNeeded": false, "good": true, "jCanonical": true, "jFixType": "NoFixNeeded", "jId": "TRAJ52*01", "jStart": 5, "vCanonical": true, "vEnd": 3, "vFixType": "NoFixNeeded", "vId": "TRAV27*01"}</t>
  </si>
  <si>
    <t>CASSPLGPPYEQYF</t>
  </si>
  <si>
    <t>{"cdr3": "CASSPLGPPYEQYF", "cdr3_old": "CASSPLGPPYEQYF", "fixNeeded": false, "good": true, "jCanonical": true, "jFixType": "NoFixNeeded", "jId": "TRBJ2-7*01", "jStart": 9, "vCanonical": true, "vEnd": 5, "vFixType": "NoFixNeeded", "vId": "TRBV18*01"}</t>
  </si>
  <si>
    <t>CAASINGGFKTIF</t>
  </si>
  <si>
    <t>{"cdr3": "CAASINGGFKTIF", "cdr3_old": "CAASINGGFKTIF", "fixNeeded": false, "good": true, "jCanonical": true, "jFixType": "NoFixNeeded", "jId": "TRAJ9*01", "jStart": 6, "vCanonical": true, "vEnd": 4, "vFixType": "NoFixNeeded", "vId": "TRAV13-1*01"}</t>
  </si>
  <si>
    <t>CASSPGGGRDQPQHF</t>
  </si>
  <si>
    <t>{"cdr3": "CASSPGGGRDQPQHF", "cdr3_old": "CASSPGGGRDQPQHF", "fixNeeded": false, "good": true, "jCanonical": true, "jFixType": "NoFixNeeded", "jId": "TRBJ1-5*01", "jStart": 10, "vCanonical": true, "vEnd": 4, "vFixType": "NoFixNeeded", "vId": "TRBV7-6*01"}</t>
  </si>
  <si>
    <t>CAVVLFGSSNTGKLIF</t>
  </si>
  <si>
    <t>{"cdr3": "CAVVLFGSSNTGKLIF", "cdr3_old": "CAVVLFGSSNTGKLIF", "fixNeeded": false, "good": true, "jCanonical": true, "jFixType": "NoFixNeeded", "jId": "TRAJ37*01", "jStart": 9, "vCanonical": true, "vEnd": 3, "vFixType": "NoFixNeeded", "vId": "TRAV21*01"}</t>
  </si>
  <si>
    <t>CASSLAAGAVNSPLHF</t>
  </si>
  <si>
    <t>{"cdr3": "CASSLAAGAVNSPLHF", "cdr3_old": "CASSLAAGAVNSPLHF", "fixNeeded": false, "good": true, "jCanonical": true, "jFixType": "NoFixNeeded", "jId": "TRBJ1-6*01", "jStart": 10, "vCanonical": true, "vEnd": 5, "vFixType": "NoFixNeeded", "vId": "TRBV13*01"}</t>
  </si>
  <si>
    <t>CVVRETAGGGADGLTF</t>
  </si>
  <si>
    <t>{"cdr3": "CVVRETAGGGADGLTF", "cdr3_old": "CVVRETAGGGADGLTF", "fixNeeded": false, "good": true, "jCanonical": true, "jFixType": "NoFixNeeded", "jId": "TRAJ45*01", "jStart": 7, "vCanonical": true, "vEnd": 3, "vFixType": "NoFixNeeded", "vId": "TRAV10*01"}</t>
  </si>
  <si>
    <t>CASSLAITSGSDTQYF</t>
  </si>
  <si>
    <t>{"cdr3": "CASSLAITSGSDTQYF", "cdr3_old": "CASSLAITSGSDTQYF", "fixNeeded": false, "good": true, "jCanonical": true, "jFixType": "NoFixNeeded", "jId": "TRBJ2-3*01", "jStart": 11, "vCanonical": true, "vEnd": 5, "vFixType": "NoFixNeeded", "vId": "TRBV7-9*01"}</t>
  </si>
  <si>
    <t>{"cdr3": "CAVSNRDDKIIF", "cdr3_old": "CAVSNRDDKIIF", "fixNeeded": false, "good": true, "jCanonical": true, "jFixType": "NoFixNeeded", "jId": "TRAJ30*01", "jStart": 4, "vCanonical": true, "vEnd": 3, "vFixType": "NoFixNeeded", "vId": "TRAV1-2*01"}</t>
  </si>
  <si>
    <t>CASQDAVGTEAFF</t>
  </si>
  <si>
    <t>{"cdr3": "CASQDAVGTEAFF", "cdr3_old": "CASQDAVGTEAFF", "fixNeeded": false, "good": true, "jCanonical": true, "jFixType": "NoFixNeeded", "jId": "TRBJ1-1*01", "jStart": 8, "vCanonical": true, "vEnd": 3, "vFixType": "NoFixNeeded", "vId": "TRBV4-1*01"}</t>
  </si>
  <si>
    <t>CAVDRSGTPLVF</t>
  </si>
  <si>
    <t>{"cdr3": "CAVDRSGTPLVF", "cdr3_old": "CAVDRSGTPLVF", "fixNeeded": false, "good": true, "jCanonical": true, "jFixType": "NoFixNeeded", "jId": "TRAJ29*01", "jStart": 7, "vCanonical": true, "vEnd": 4, "vFixType": "NoFixNeeded", "vId": "TRAV39*01"}</t>
  </si>
  <si>
    <t>CASSQGGTGEKRDTQYF</t>
  </si>
  <si>
    <t>{"cdr3": "CASSQGGTGEKRDTQYF", "cdr3_old": "CASSQGGTGEKRDTQYF", "fixNeeded": false, "good": true, "jCanonical": true, "jFixType": "NoFixNeeded", "jId": "TRBJ2-3*01", "jStart": 12, "vCanonical": true, "vEnd": 5, "vFixType": "NoFixNeeded", "vId": "TRBV4-1*01"}</t>
  </si>
  <si>
    <t>CAGPATGNQFYF</t>
  </si>
  <si>
    <t>{"cdr3": "CAGPATGNQFYF", "cdr3_old": "CAGPATGNQFYF", "fixNeeded": false, "good": true, "jCanonical": true, "jFixType": "NoFixNeeded", "jId": "TRAJ49*01", "jStart": 5, "vCanonical": true, "vEnd": 3, "vFixType": "NoFixNeeded", "vId": "TRAV35*01"}</t>
  </si>
  <si>
    <t>CASSKDIGGNYGYTF</t>
  </si>
  <si>
    <t>{"cdr3": "CASSKDIGGNYGYTF", "cdr3_old": "CASSKDIGGNYGYTF", "fixNeeded": false, "good": true, "jCanonical": true, "jFixType": "NoFixNeeded", "jId": "TRBJ1-2*01", "jStart": 9, "vCanonical": true, "vEnd": 4, "vFixType": "NoFixNeeded", "vId": "TRBV2*01"}</t>
  </si>
  <si>
    <t>CASRASGSYNEQFF</t>
  </si>
  <si>
    <t>{"cdr3": "CASRASGSYNEQFF", "cdr3_old": "CASRASGSYNEQFF", "fixNeeded": false, "good": true, "jCanonical": true, "jFixType": "NoFixNeeded", "jId": "TRBJ2-1*01", "jStart": 7, "vCanonical": true, "vEnd": 3, "vFixType": "NoFixNeeded", "vId": "TRBV7-6*01"}</t>
  </si>
  <si>
    <t>{"cdr3": "CAGHNNNDMRF", "cdr3_old": "CAGHNNNDMRF", "fixNeeded": false, "good": true, "jCanonical": true, "jFixType": "NoFixNeeded", "jId": "TRAJ43*01", "jStart": 4, "vCanonical": true, "vEnd": 2, "vFixType": "NoFixNeeded", "vId": "TRAV12-2*01"}</t>
  </si>
  <si>
    <t>CASEVGQGILTEAFF</t>
  </si>
  <si>
    <t>{"cdr3": "CASEVGQGILTEAFF", "cdr3_old": "CASEVGQGILTEAFF", "fixNeeded": false, "good": true, "jCanonical": true, "jFixType": "NoFixNeeded", "jId": "TRBJ1-1*01", "jStart": 10, "vCanonical": true, "vEnd": 3, "vFixType": "NoFixNeeded", "vId": "TRBV5-1*01"}</t>
  </si>
  <si>
    <t>CGTEDPYSGAGSYQLTF</t>
  </si>
  <si>
    <t>{"cdr3": "CGTEDPYSGAGSYQLTF", "cdr3_old": "CGTEDPYSGAGSYQLTF", "fixNeeded": false, "good": true, "jCanonical": true, "jFixType": "NoFixNeeded", "jId": "TRAJ28*01", "jStart": 6, "vCanonical": true, "vEnd": 4, "vFixType": "NoFixNeeded", "vId": "TRAV30*01"}</t>
  </si>
  <si>
    <t>CASSPLDPTDTQYF</t>
  </si>
  <si>
    <t>{"cdr3": "CASSPLDPTDTQYF", "cdr3_old": "CASSPLDPTDTQYF", "fixNeeded": false, "good": true, "jCanonical": true, "jFixType": "NoFixNeeded", "jId": "TRBJ2-3*01", "jStart": 8, "vCanonical": true, "vEnd": 5, "vFixType": "NoFixNeeded", "vId": "TRBV18*01"}</t>
  </si>
  <si>
    <t>CILSGANSGAGSYQLTF</t>
  </si>
  <si>
    <t>{"cdr3": "CILSGANSGAGSYQLTF", "cdr3_old": "CILSGANSGAGSYQLTF", "fixNeeded": false, "good": true, "jCanonical": true, "jFixType": "NoFixNeeded", "jId": "TRAJ28*01", "jStart": 7, "vCanonical": true, "vEnd": 3, "vFixType": "NoFixNeeded", "vId": "TRAV26-2*01"}</t>
  </si>
  <si>
    <t>CASSSIMGGGYTF</t>
  </si>
  <si>
    <t>{"cdr3": "CASSSIMGGGYTF", "cdr3_old": "CASSSIMGGGYTF", "fixNeeded": false, "good": true, "jCanonical": true, "jFixType": "NoFixNeeded", "jId": "TRBJ1-2*01", "jStart": 9, "vCanonical": true, "vEnd": 4, "vFixType": "NoFixNeeded", "vId": "TRBV5-6*01"}</t>
  </si>
  <si>
    <t>CVVNGDNYGQNFVF</t>
  </si>
  <si>
    <t>{"cdr3": "CVVNGDNYGQNFVF", "cdr3_old": "CVVNGDNYGQNFVF", "fixNeeded": false, "good": true, "jCanonical": true, "jFixType": "NoFixNeeded", "jId": "TRAJ26*01", "jStart": 5, "vCanonical": true, "vEnd": 4, "vFixType": "NoFixNeeded", "vId": "TRAV12-1*01"}</t>
  </si>
  <si>
    <t>CASSNTGIGATQYF</t>
  </si>
  <si>
    <t>{"cdr3": "CASSNTGIGATQYF", "cdr3_old": "CASSNTGIGATQYF", "fixNeeded": false, "good": true, "jCanonical": true, "jFixType": "NoFixNeeded", "jId": "TRBJ2-3*01", "jStart": 10, "vCanonical": true, "vEnd": 4, "vFixType": "NoFixNeeded", "vId": "TRBV6-5*01"}</t>
  </si>
  <si>
    <t>{"cdr3": "CAVSGGYQKVTF", "cdr3_old": "CAVSGGYQKVTF", "fixNeeded": false, "good": true, "jCanonical": true, "jFixType": "NoFixNeeded", "jId": "TRAJ13*01", "jStart": 3, "vCanonical": true, "vEnd": 3, "vFixType": "NoFixNeeded", "vId": "TRAV8-1*01"}</t>
  </si>
  <si>
    <t>CASSFLSTSGRNEQFF</t>
  </si>
  <si>
    <t>{"cdr3": "CASSFLSTSGRNEQFF", "cdr3_old": "CASSFLSTSGRNEQFF", "fixNeeded": false, "good": true, "jCanonical": true, "jFixType": "NoFixNeeded", "jId": "TRBJ2-1*01", "jStart": 11, "vCanonical": true, "vEnd": 4, "vFixType": "NoFixNeeded", "vId": "TRBV12-4*01"}</t>
  </si>
  <si>
    <t>CAEKRNDYKLSF</t>
  </si>
  <si>
    <t>{"cdr3": "CAEKRNDYKLSF", "cdr3_old": "CAEKRNDYKLSF", "fixNeeded": false, "good": true, "jCanonical": true, "jFixType": "NoFixNeeded", "jId": "TRAJ20*01", "jStart": 5, "vCanonical": true, "vEnd": 3, "vFixType": "NoFixNeeded", "vId": "TRAV5*01"}</t>
  </si>
  <si>
    <t>CASSPLNTGELFF</t>
  </si>
  <si>
    <t>{"cdr3": "CASSPLNTGELFF", "cdr3_old": "CASSPLNTGELFF", "fixNeeded": false, "good": true, "jCanonical": true, "jFixType": "NoFixNeeded", "jId": "TRBJ2-2*01", "jStart": 6, "vCanonical": true, "vEnd": 4, "vFixType": "NoFixNeeded", "vId": "TRBV2*01"}</t>
  </si>
  <si>
    <t>CAVVMNFGNEKLTF</t>
  </si>
  <si>
    <t>{"cdr3": "CAVVMNFGNEKLTF", "cdr3_old": "CAVVMNFGNEKLTF", "fixNeeded": false, "good": true, "jCanonical": true, "jFixType": "NoFixNeeded", "jId": "TRAJ48*01", "jStart": 5, "vCanonical": true, "vEnd": 3, "vFixType": "NoFixNeeded", "vId": "TRAV8-3*01"}</t>
  </si>
  <si>
    <t>CASLDRNYNEQFF</t>
  </si>
  <si>
    <t>{"cdr3": "CASLDRNYNEQFF", "cdr3_old": "CASLDRNYNEQFF", "fixNeeded": false, "good": true, "jCanonical": true, "jFixType": "NoFixNeeded", "jId": "TRBJ2-1*01", "jStart": 7, "vCanonical": true, "vEnd": 3, "vFixType": "NoFixNeeded", "vId": "TRBV19*01"}</t>
  </si>
  <si>
    <t>CAITRSGGGADGLTF</t>
  </si>
  <si>
    <t>{"cdr3": "CAITRSGGGADGLTF", "cdr3_old": "CAITRSGGGADGLTF", "fixNeeded": false, "good": true, "jCanonical": true, "jFixType": "NoFixNeeded", "jId": "TRAJ45*01", "jStart": 5, "vCanonical": true, "vEnd": 2, "vFixType": "NoFixNeeded", "vId": "TRAV27*01"}</t>
  </si>
  <si>
    <t>CAWDGGRGGETQYF</t>
  </si>
  <si>
    <t>{"cdr3": "CAWDGGRGGETQYF", "cdr3_old": "CAWDGGRGGETQYF", "fixNeeded": false, "good": true, "jCanonical": true, "jFixType": "NoFixNeeded", "jId": "TRBJ2-5*01", "jStart": 9, "vCanonical": true, "vEnd": 3, "vFixType": "NoFixNeeded", "vId": "TRBV30*01"}</t>
  </si>
  <si>
    <t>CALSEAWAAGNKLTF</t>
  </si>
  <si>
    <t>{"cdr3": "CALSEAWAAGNKLTF", "cdr3_old": "CALSEAWAAGNKLTF", "fixNeeded": false, "good": true, "jCanonical": true, "jFixType": "NoFixNeeded", "jId": "TRAJ17*01", "jStart": 7, "vCanonical": true, "vEnd": 5, "vFixType": "NoFixNeeded", "vId": "TRAV19*01"}</t>
  </si>
  <si>
    <t>CASSTLGTEAFF</t>
  </si>
  <si>
    <t>{"cdr3": "CASSTLGTEAFF", "cdr3_old": "CASSTLGTEAFF", "fixNeeded": false, "good": true, "jCanonical": true, "jFixType": "NoFixNeeded", "jId": "TRBJ1-1*01", "jStart": 7, "vCanonical": true, "vEnd": 4, "vFixType": "NoFixNeeded", "vId": "TRBV19*01"}</t>
  </si>
  <si>
    <t>CASPAPTSGTYKYIF</t>
  </si>
  <si>
    <t>{"cdr3": "CASPAPTSGTYKYIF", "cdr3_old": "CASPAPTSGTYKYIF", "fixNeeded": false, "good": true, "jCanonical": true, "jFixType": "NoFixNeeded", "jId": "TRAJ40*01", "jStart": 6, "vCanonical": true, "vEnd": 2, "vFixType": "NoFixNeeded", "vId": "TRAV24*01"}</t>
  </si>
  <si>
    <t>CASSSGWTEAFF</t>
  </si>
  <si>
    <t>{"cdr3": "CASSSGWTEAFF", "cdr3_old": "CASSSGWTEAFF", "fixNeeded": false, "good": true, "jCanonical": true, "jFixType": "NoFixNeeded", "jId": "TRBJ1-1*01", "jStart": 7, "vCanonical": true, "vEnd": 4, "vFixType": "NoFixNeeded", "vId": "TRBV7-9*01"}</t>
  </si>
  <si>
    <t>CAVNAYSGGGADGLTF</t>
  </si>
  <si>
    <t>{"cdr3": "CAVNAYSGGGADGLTF", "cdr3_old": "CAVNAYSGGGADGLTF", "fixNeeded": false, "good": true, "jCanonical": true, "jFixType": "NoFixNeeded", "jId": "TRAJ45*01", "jStart": 5, "vCanonical": true, "vEnd": 4, "vFixType": "NoFixNeeded", "vId": "TRAV12-2*01"}</t>
  </si>
  <si>
    <t>CAISEGASGFTGELFF</t>
  </si>
  <si>
    <t>{"cdr3": "CAISEGASGFTGELFF", "cdr3_old": "CAISEGASGFTGELFF", "fixNeeded": false, "good": true, "jCanonical": true, "jFixType": "NoFixNeeded", "jId": "TRBJ2-2*01", "jStart": 10, "vCanonical": true, "vEnd": 5, "vFixType": "NoFixNeeded", "vId": "TRBV10-3*01"}</t>
  </si>
  <si>
    <t>CAASAPRGYQKVTF</t>
  </si>
  <si>
    <t>{"cdr3": "CAASAPRGYQKVTF", "cdr3_old": "CAASAPRGYQKVTF", "fixNeeded": false, "good": true, "jCanonical": true, "jFixType": "NoFixNeeded", "jId": "TRAJ13*01", "jStart": 7, "vCanonical": true, "vEnd": 4, "vFixType": "NoFixNeeded", "vId": "TRAV29/DV5*01"}</t>
  </si>
  <si>
    <t>CASSSTDNTGELFF</t>
  </si>
  <si>
    <t>{"cdr3": "CASSSTDNTGELFF", "cdr3_old": "CASSSTDNTGELFF", "fixNeeded": false, "good": true, "jCanonical": true, "jFixType": "NoFixNeeded", "jId": "TRBJ2-2*01", "jStart": 7, "vCanonical": true, "vEnd": 4, "vFixType": "NoFixNeeded", "vId": "TRBV7-3*01"}</t>
  </si>
  <si>
    <t>CAGAFDTNAGKSTF</t>
  </si>
  <si>
    <t>{"cdr3": "CAGAFDTNAGKSTF", "cdr3_old": "CAGAFDTNAGKSTF", "fixNeeded": false, "good": true, "jCanonical": true, "jFixType": "NoFixNeeded", "jId": "TRAJ27*01", "jStart": 6, "vCanonical": true, "vEnd": 3, "vFixType": "NoFixNeeded", "vId": "TRAV27*01"}</t>
  </si>
  <si>
    <t>CAISDYYEQYF</t>
  </si>
  <si>
    <t>{"cdr3": "CAISDYYEQYF", "cdr3_old": "CAISDYYEQYF", "fixNeeded": false, "good": true, "jCanonical": true, "jFixType": "NoFixNeeded", "jId": "TRBJ2-7*01", "jStart": 6, "vCanonical": true, "vEnd": 4, "vFixType": "NoFixNeeded", "vId": "TRBV10-3*01"}</t>
  </si>
  <si>
    <t>CAMRPLLGGSNYKLTF</t>
  </si>
  <si>
    <t>{"cdr3": "CAMRPLLGGSNYKLTF", "cdr3_old": "CAMRPLLGGSNYKLTF", "fixNeeded": false, "good": true, "jCanonical": true, "jFixType": "NoFixNeeded", "jId": "TRAJ53*01", "jStart": 7, "vCanonical": true, "vEnd": 4, "vFixType": "NoFixNeeded", "vId": "TRAV14/DV4*01"}</t>
  </si>
  <si>
    <t>CASYPGTENNSPLHF</t>
  </si>
  <si>
    <t>{"cdr3": "CASYPGTENNSPLHF", "cdr3_old": "CASYPGTENNSPLHF", "fixNeeded": false, "good": true, "jCanonical": true, "jFixType": "NoFixNeeded", "jId": "TRBJ1-6*01", "jStart": 9, "vCanonical": true, "vEnd": 3, "vFixType": "NoFixNeeded", "vId": "TRBV27*01"}</t>
  </si>
  <si>
    <t>CVVNTRSGGSNYKLTF</t>
  </si>
  <si>
    <t>{"cdr3": "CVVNTRSGGSNYKLTF", "cdr3_old": "CVVNTRSGGSNYKLTF", "fixNeeded": false, "good": true, "jCanonical": true, "jFixType": "NoFixNeeded", "jId": "TRAJ53*01", "jStart": 6, "vCanonical": true, "vEnd": 4, "vFixType": "NoFixNeeded", "vId": "TRAV12-1*01"}</t>
  </si>
  <si>
    <t>CATRGTEHYNSPLHF</t>
  </si>
  <si>
    <t>{"cdr3": "CATRGTEHYNSPLHF", "cdr3_old": "CATRGTEHYNSPLHF", "fixNeeded": false, "good": true, "jCanonical": true, "jFixType": "NoFixNeeded", "jId": "TRBJ1-6*01", "jStart": 8, "vCanonical": true, "vEnd": 3, "vFixType": "NoFixNeeded", "vId": "TRBV15*01"}</t>
  </si>
  <si>
    <t>CAVFTYNQGGKLIF</t>
  </si>
  <si>
    <t>{"cdr3": "CAVFTYNQGGKLIF", "cdr3_old": "CAVFTYNQGGKLIF", "fixNeeded": false, "good": true, "jCanonical": true, "jFixType": "NoFixNeeded", "jId": "TRAJ23*01", "jStart": 5, "vCanonical": true, "vEnd": 3, "vFixType": "NoFixNeeded", "vId": "TRAV21*01"}</t>
  </si>
  <si>
    <t>CASTGRGAQETQYF</t>
  </si>
  <si>
    <t>{"cdr3": "CASTGRGAQETQYF", "cdr3_old": "CASTGRGAQETQYF", "fixNeeded": false, "good": true, "jCanonical": true, "jFixType": "NoFixNeeded", "jId": "TRBJ2-5*01", "jStart": 8, "vCanonical": true, "vEnd": 3, "vFixType": "NoFixNeeded", "vId": "TRBV27*01"}</t>
  </si>
  <si>
    <t>CATDAGTTDSWGKLQF</t>
  </si>
  <si>
    <t>{"cdr3": "CATDAGTTDSWGKLQF", "cdr3_old": "CATDAGTTDSWGKLQF", "fixNeeded": false, "good": false, "jCanonical": true, "jFixType": "FailedReplace", "jId": "TRAJ24*01", "jStart": -1, "vCanonical": true, "vEnd": 4, "vFixType": "NoFixNeeded", "vId": "TRAV17*01"}</t>
  </si>
  <si>
    <t>CASSLGYIRQGGFVTEAFF</t>
  </si>
  <si>
    <t>{"cdr3": "CASSLGYIRQGGFVTEAFF", "cdr3_old": "CASSLGYIRQGGFVTEAFF", "fixNeeded": false, "good": true, "jCanonical": true, "jFixType": "NoFixNeeded", "jId": "TRBJ1-1*01", "jStart": 14, "vCanonical": true, "vEnd": 5, "vFixType": "NoFixNeeded", "vId": "TRBV11-2*01"}</t>
  </si>
  <si>
    <t>CAATGKAAGNKLTF</t>
  </si>
  <si>
    <t>{"cdr3": "CAATGKAAGNKLTF", "cdr3_old": "CAATGKAAGNKLTF", "fixNeeded": false, "good": true, "jCanonical": true, "jFixType": "NoFixNeeded", "jId": "TRAJ17*01", "jStart": 5, "vCanonical": true, "vEnd": 2, "vFixType": "NoFixNeeded", "vId": "TRAV12-2*01"}</t>
  </si>
  <si>
    <t>CASSRPLEKLFF</t>
  </si>
  <si>
    <t>{"cdr3": "CASSRPLEKLFF", "cdr3_old": "CASSRPLEKLFF", "fixNeeded": false, "good": true, "jCanonical": true, "jFixType": "NoFixNeeded", "jId": "TRBJ1-4*01", "jStart": 7, "vCanonical": true, "vEnd": 4, "vFixType": "NoFixNeeded", "vId": "TRBV7-9*01"}</t>
  </si>
  <si>
    <t>CALSEDDNNNDMRF</t>
  </si>
  <si>
    <t>{"cdr3": "CALSEDDNNNDMRF", "cdr3_old": "CALSEDDNNNDMRF", "fixNeeded": false, "good": true, "jCanonical": true, "jFixType": "NoFixNeeded", "jId": "TRAJ43*01", "jStart": 7, "vCanonical": true, "vEnd": 5, "vFixType": "NoFixNeeded", "vId": "TRAV19*01"}</t>
  </si>
  <si>
    <t>CASSASGGAGNIQYF</t>
  </si>
  <si>
    <t>{"cdr3": "CASSASGGAGNIQYF", "cdr3_old": "CASSASGGAGNIQYF", "fixNeeded": false, "good": true, "jCanonical": true, "jFixType": "NoFixNeeded", "jId": "TRBJ2-4*01", "jStart": 10, "vCanonical": true, "vEnd": 4, "vFixType": "NoFixNeeded", "vId": "TRBV9*01"}</t>
  </si>
  <si>
    <t>CAMSADTDKLIF</t>
  </si>
  <si>
    <t>{"cdr3": "CAMSADTDKLIF", "cdr3_old": "CAMSADTDKLIF", "fixNeeded": false, "good": true, "jCanonical": true, "jFixType": "NoFixNeeded", "jId": "TRAJ34*01", "jStart": 6, "vCanonical": true, "vEnd": 4, "vFixType": "NoFixNeeded", "vId": "TRAV12-3*01"}</t>
  </si>
  <si>
    <t>CASSQVLYNEQFF</t>
  </si>
  <si>
    <t>{"cdr3": "CASSQVLYNEQFF", "cdr3_old": "CASSQVLYNEQFF", "fixNeeded": false, "good": true, "jCanonical": true, "jFixType": "NoFixNeeded", "jId": "TRBJ2-1*01", "jStart": 7, "vCanonical": true, "vEnd": 5, "vFixType": "NoFixNeeded", "vId": "TRBV14*01"}</t>
  </si>
  <si>
    <t>CAGARGTYKYIF</t>
  </si>
  <si>
    <t>{"cdr3": "CAGARGTYKYIF", "cdr3_old": "CAGARGTYKYIF", "fixNeeded": false, "good": true, "jCanonical": true, "jFixType": "NoFixNeeded", "jId": "TRAJ40*01", "jStart": 5, "vCanonical": true, "vEnd": 3, "vFixType": "NoFixNeeded", "vId": "TRAV27*01"}</t>
  </si>
  <si>
    <t>CASSFGRGYQPQHF</t>
  </si>
  <si>
    <t>{"cdr3": "CASSFGRGYQPQHF", "cdr3_old": "CASSFGRGYQPQHF", "fixNeeded": false, "good": true, "jCanonical": true, "jFixType": "NoFixNeeded", "jId": "TRBJ1-5*01", "jStart": 9, "vCanonical": true, "vEnd": 4, "vFixType": "NoFixNeeded", "vId": "TRBV5-6*01"}</t>
  </si>
  <si>
    <t>CAVSPLYNQGGKLIF</t>
  </si>
  <si>
    <t>{"cdr3": "CAVSPLYNQGGKLIF", "cdr3_old": "CAVSPLYNQGGKLIF", "fixNeeded": false, "good": true, "jCanonical": true, "jFixType": "NoFixNeeded", "jId": "TRAJ23*01", "jStart": 6, "vCanonical": true, "vEnd": 3, "vFixType": "NoFixNeeded", "vId": "TRAV21*01"}</t>
  </si>
  <si>
    <t>CASTKRGGTTSNQPQHF</t>
  </si>
  <si>
    <t>{"cdr3": "CASTKRGGTTSNQPQHF", "cdr3_old": "CASTKRGGTTSNQPQHF", "fixNeeded": false, "good": true, "jCanonical": true, "jFixType": "NoFixNeeded", "jId": "TRBJ1-5*01", "jStart": 10, "vCanonical": true, "vEnd": 3, "vFixType": "NoFixNeeded", "vId": "TRBV5-6*01"}</t>
  </si>
  <si>
    <t>CVVSAQLTGGYNKLIF</t>
  </si>
  <si>
    <t>{"cdr3": "CVVSAQLTGGYNKLIF", "cdr3_old": "CVVSAQLTGGYNKLIF", "fixNeeded": false, "good": true, "jCanonical": true, "jFixType": "NoFixNeeded", "jId": "TRAJ4*01", "jStart": 8, "vCanonical": true, "vEnd": 4, "vFixType": "NoFixNeeded", "vId": "TRAV10*01"}</t>
  </si>
  <si>
    <t>CASTVGIPLGTDTQYF</t>
  </si>
  <si>
    <t>{"cdr3": "CASTVGIPLGTDTQYF", "cdr3_old": "CASTVGIPLGTDTQYF", "fixNeeded": false, "good": true, "jCanonical": true, "jFixType": "NoFixNeeded", "jId": "TRBJ2-3*01", "jStart": 10, "vCanonical": true, "vEnd": 3, "vFixType": "NoFixNeeded", "vId": "TRBV6-1*01"}</t>
  </si>
  <si>
    <t>CAWGGGKLIF</t>
  </si>
  <si>
    <t>{"cdr3": "CAWGGGKLIF", "cdr3_old": "CAWGGGKLIF", "fixNeeded": false, "good": true, "jCanonical": true, "jFixType": "NoFixNeeded", "jId": "TRAJ23*01", "jStart": 4, "vCanonical": true, "vEnd": 2, "vFixType": "NoFixNeeded", "vId": "TRAV1-1*01"}</t>
  </si>
  <si>
    <t>CASSQGQGDQPQHF</t>
  </si>
  <si>
    <t>{"cdr3": "CASSQGQGDQPQHF", "cdr3_old": "CASSQGQGDQPQHF", "fixNeeded": false, "good": true, "jCanonical": true, "jFixType": "NoFixNeeded", "jId": "TRBJ1-5*01", "jStart": 9, "vCanonical": true, "vEnd": 5, "vFixType": "NoFixNeeded", "vId": "TRBV4-1*01"}</t>
  </si>
  <si>
    <t>CAASREKLTF</t>
  </si>
  <si>
    <t>{"cdr3": "CAASREKLTF", "cdr3_old": "CAASREKLTF", "fixNeeded": false, "good": true, "jCanonical": true, "jFixType": "NoFixNeeded", "jId": "TRAJ48*01", "jStart": 5, "vCanonical": true, "vEnd": 4, "vFixType": "NoFixNeeded", "vId": "TRAV13-1*01"}</t>
  </si>
  <si>
    <t>CASSILGGGYNEQFF</t>
  </si>
  <si>
    <t>{"cdr3": "CASSILGGGYNEQFF", "cdr3_old": "CASSILGGGYNEQFF", "fixNeeded": false, "good": true, "jCanonical": true, "jFixType": "NoFixNeeded", "jId": "TRBJ2-1*01", "jStart": 9, "vCanonical": true, "vEnd": 5, "vFixType": "NoFixNeeded", "vId": "TRBV19*01"}</t>
  </si>
  <si>
    <t>CAARGGGFGNEKLTF</t>
  </si>
  <si>
    <t>{"cdr3": "CAARGGGFGNEKLTF", "cdr3_old": "CAARGGGFGNEKLTF", "fixNeeded": false, "good": true, "jCanonical": true, "jFixType": "NoFixNeeded", "jId": "TRAJ48*01", "jStart": 7, "vCanonical": true, "vEnd": 3, "vFixType": "NoFixNeeded", "vId": "TRAV13-1*01"}</t>
  </si>
  <si>
    <t>CASSQVQGKVSPLHF</t>
  </si>
  <si>
    <t>{"cdr3": "CASSQVQGKVSPLHF", "cdr3_old": "CASSQVQGKVSPLHF", "fixNeeded": false, "good": true, "jCanonical": true, "jFixType": "NoFixNeeded", "jId": "TRBJ1-6*01", "jStart": 10, "vCanonical": true, "vEnd": 4, "vFixType": "NoFixNeeded", "vId": "TRBV13*01"}</t>
  </si>
  <si>
    <t>CALSGTYQTGANNLFF</t>
  </si>
  <si>
    <t>{"cdr3": "CALSGTYQTGANNLFF", "cdr3_old": "CALSGTYQTGANNLFF", "fixNeeded": false, "good": true, "jCanonical": true, "jFixType": "NoFixNeeded", "jId": "TRAJ36*01", "jStart": 7, "vCanonical": true, "vEnd": 4, "vFixType": "NoFixNeeded", "vId": "TRAV19*01"}</t>
  </si>
  <si>
    <t>CASSFLTGSYGYTF</t>
  </si>
  <si>
    <t>{"cdr3": "CASSFLTGSYGYTF", "cdr3_old": "CASSFLTGSYGYTF", "fixNeeded": false, "good": true, "jCanonical": true, "jFixType": "NoFixNeeded", "jId": "TRBJ1-2*01", "jStart": 9, "vCanonical": true, "vEnd": 4, "vFixType": "NoFixNeeded", "vId": "TRBV27*01"}</t>
  </si>
  <si>
    <t>CVVSARGGADGLTF</t>
  </si>
  <si>
    <t>{"cdr3": "CVVSARGGADGLTF", "cdr3_old": "CVVSARGGADGLTF", "fixNeeded": false, "good": true, "jCanonical": true, "jFixType": "NoFixNeeded", "jId": "TRAJ45*01", "jStart": 6, "vCanonical": true, "vEnd": 4, "vFixType": "NoFixNeeded", "vId": "TRAV10*01"}</t>
  </si>
  <si>
    <t>CASSLPLAGGSTDTQYF</t>
  </si>
  <si>
    <t>{"cdr3": "CASSLPLAGGSTDTQYF", "cdr3_old": "CASSLPLAGGSTDTQYF", "fixNeeded": false, "good": true, "jCanonical": true, "jFixType": "NoFixNeeded", "jId": "TRBJ2-3*01", "jStart": 10, "vCanonical": true, "vEnd": 5, "vFixType": "NoFixNeeded", "vId": "TRBV5-1*01"}</t>
  </si>
  <si>
    <t>CAVPGAPGGSYIPTF</t>
  </si>
  <si>
    <t>{"cdr3": "CAVPGAPGGSYIPTF", "cdr3_old": "CAVPGAPGGSYIPTF", "fixNeeded": false, "good": true, "jCanonical": true, "jFixType": "NoFixNeeded", "jId": "TRAJ6*01", "jStart": 7, "vCanonical": true, "vEnd": 3, "vFixType": "NoFixNeeded", "vId": "TRAV20*01"}</t>
  </si>
  <si>
    <t>CASITTGANTEAFF</t>
  </si>
  <si>
    <t>{"cdr3": "CASITTGANTEAFF", "cdr3_old": "CASITTGANTEAFF", "fixNeeded": false, "good": true, "jCanonical": true, "jFixType": "NoFixNeeded", "jId": "TRBJ1-1*01", "jStart": 8, "vCanonical": true, "vEnd": 3, "vFixType": "NoFixNeeded", "vId": "TRBV19*01"}</t>
  </si>
  <si>
    <t>CAEPNNRLAF</t>
  </si>
  <si>
    <t>{"cdr3": "CAEPNNRLAF", "cdr3_old": "CAEPNNRLAF", "fixNeeded": false, "good": true, "jCanonical": true, "jFixType": "NoFixNeeded", "jId": "TRAJ7*01", "jStart": 4, "vCanonical": true, "vEnd": 3, "vFixType": "NoFixNeeded", "vId": "TRAV13-2*01"}</t>
  </si>
  <si>
    <t>CATSRVGTNQPQHF</t>
  </si>
  <si>
    <t>{"cdr3": "CATSRVGTNQPQHF", "cdr3_old": "CATSRVGTNQPQHF", "fixNeeded": false, "good": true, "jCanonical": true, "jFixType": "NoFixNeeded", "jId": "TRBJ1-5*01", "jStart": 8, "vCanonical": true, "vEnd": 5, "vFixType": "NoFixNeeded", "vId": "TRBV15*01"}</t>
  </si>
  <si>
    <t>CATGKAAGNKLTF</t>
  </si>
  <si>
    <t>{"cdr3": "CATGKAAGNKLTF", "cdr3_old": "CATGKAAGNKLTF", "fixNeeded": false, "good": true, "jCanonical": true, "jFixType": "NoFixNeeded", "jId": "TRAJ17*01", "jStart": 4, "vCanonical": true, "vEnd": 3, "vFixType": "NoFixNeeded", "vId": "TRAV17*01"}</t>
  </si>
  <si>
    <t>CASSQVPTSGNEQFF</t>
  </si>
  <si>
    <t>{"cdr3": "CASSQVPTSGNEQFF", "cdr3_old": "CASSQVPTSGNEQFF", "fixNeeded": false, "good": true, "jCanonical": true, "jFixType": "NoFixNeeded", "jId": "TRBJ2-1*01", "jStart": 10, "vCanonical": true, "vEnd": 5, "vFixType": "NoFixNeeded", "vId": "TRBV4-1*01"}</t>
  </si>
  <si>
    <t>CAASVSNYGQNFVF</t>
  </si>
  <si>
    <t>{"cdr3": "CAASVSNYGQNFVF", "cdr3_old": "CAASVSNYGQNFVF", "fixNeeded": false, "good": true, "jCanonical": true, "jFixType": "NoFixNeeded", "jId": "TRAJ26*01", "jStart": 6, "vCanonical": true, "vEnd": 4, "vFixType": "NoFixNeeded", "vId": "TRAV29/DV5*01"}</t>
  </si>
  <si>
    <t>CASSQVAGEREKLFF</t>
  </si>
  <si>
    <t>{"cdr3": "CASSQVAGEREKLFF", "cdr3_old": "CASSQVAGEREKLFF", "fixNeeded": false, "good": true, "jCanonical": true, "jFixType": "NoFixNeeded", "jId": "TRBJ1-4*01", "jStart": 10, "vCanonical": true, "vEnd": 5, "vFixType": "NoFixNeeded", "vId": "TRBV4-1*01"}</t>
  </si>
  <si>
    <t>CSVEGSGGFQETQYF</t>
  </si>
  <si>
    <t>{"cdr3": "CSVEGSGGFQETQYF", "cdr3_old": "CSVEGSGGFQETQYF", "fixNeeded": false, "good": true, "jCanonical": true, "jFixType": "NoFixNeeded", "jId": "TRBJ2-5*01", "jStart": 9, "vCanonical": true, "vEnd": 4, "vFixType": "NoFixNeeded", "vId": "TRBV29-1*01"}</t>
  </si>
  <si>
    <t>CAAKPLFINEKLTF</t>
  </si>
  <si>
    <t>{"cdr3": "CAAKPLFINEKLTF", "cdr3_old": "CAAKPLFINEKLTF", "fixNeeded": false, "good": true, "jCanonical": true, "jFixType": "NoFixNeeded", "jId": "TRAJ48*01", "jStart": 8, "vCanonical": true, "vEnd": 2, "vFixType": "NoFixNeeded", "vId": "TRAV8-1*01"}</t>
  </si>
  <si>
    <t>{"cdr3": "CAGSNTGNQFYF", "cdr3_old": "CAGSNTGNQFYF", "fixNeeded": false, "good": true, "jCanonical": true, "jFixType": "NoFixNeeded", "jId": "TRAJ49*01", "jStart": 4, "vCanonical": true, "vEnd": 3, "vFixType": "NoFixNeeded", "vId": "TRAV35*01"}</t>
  </si>
  <si>
    <t>CASSPLSGRYNEQFF</t>
  </si>
  <si>
    <t>{"cdr3": "CASSPLSGRYNEQFF", "cdr3_old": "CASSPLSGRYNEQFF", "fixNeeded": false, "good": true, "jCanonical": true, "jFixType": "NoFixNeeded", "jId": "TRBJ2-1*01", "jStart": 9, "vCanonical": true, "vEnd": 4, "vFixType": "NoFixNeeded", "vId": "TRBV27*01"}</t>
  </si>
  <si>
    <t>CAMSAGVGGGADGLTF</t>
  </si>
  <si>
    <t>{"cdr3": "CAMSAGVGGGADGLTF", "cdr3_old": "CAMSAGVGGGADGLTF", "fixNeeded": false, "good": true, "jCanonical": true, "jFixType": "NoFixNeeded", "jId": "TRAJ45*01", "jStart": 7, "vCanonical": true, "vEnd": 4, "vFixType": "NoFixNeeded", "vId": "TRAV12-3*01"}</t>
  </si>
  <si>
    <t>CATSREGGWGDTDTQYF</t>
  </si>
  <si>
    <t>{"cdr3": "CATSREGGWGDTDTQYF", "cdr3_old": "CATSREGGWGDTDTQYF", "fixNeeded": false, "good": true, "jCanonical": true, "jFixType": "NoFixNeeded", "jId": "TRBJ2-3*01", "jStart": 11, "vCanonical": true, "vEnd": 5, "vFixType": "NoFixNeeded", "vId": "TRBV15*01"}</t>
  </si>
  <si>
    <t>CASSLDEGVAYEQYF</t>
  </si>
  <si>
    <t>{"cdr3": "CASSLDEGVAYEQYF", "cdr3_old": "CASSLDEGVAYEQYF", "fixNeeded": false, "good": true, "jCanonical": true, "jFixType": "NoFixNeeded", "jId": "TRBJ2-7*01", "jStart": 10, "vCanonical": true, "vEnd": 4, "vFixType": "NoFixNeeded", "vId": "TRBV4-1*01"}</t>
  </si>
  <si>
    <t>CILSQQIQGGSEKLVF</t>
  </si>
  <si>
    <t>{"cdr3": "CILSQQIQGGSEKLVF", "cdr3_old": "CILSQQIQGGSEKLVF", "fixNeeded": false, "good": true, "jCanonical": true, "jFixType": "NoFixNeeded", "jId": "TRAJ57*01", "jStart": 7, "vCanonical": true, "vEnd": 3, "vFixType": "NoFixNeeded", "vId": "TRAV26-2*01"}</t>
  </si>
  <si>
    <t>CASSYWTPATNEKLFF</t>
  </si>
  <si>
    <t>{"cdr3": "CASSYWTPATNEKLFF", "cdr3_old": "CASSYWTPATNEKLFF", "fixNeeded": false, "good": true, "jCanonical": true, "jFixType": "NoFixNeeded", "jId": "TRBJ1-4*01", "jStart": 9, "vCanonical": true, "vEnd": 5, "vFixType": "NoFixNeeded", "vId": "TRBV6-5*01"}</t>
  </si>
  <si>
    <t>{"cdr3": "CAESYNNNDMRF", "cdr3_old": "CAESYNNNDMRF", "fixNeeded": false, "good": true, "jCanonical": true, "jFixType": "NoFixNeeded", "jId": "TRAJ43*01", "jStart": 5, "vCanonical": true, "vEnd": 4, "vFixType": "NoFixNeeded", "vId": "TRAV5*01"}</t>
  </si>
  <si>
    <t>CASRGTGQETQYF</t>
  </si>
  <si>
    <t>{"cdr3": "CASRGTGQETQYF", "cdr3_old": "CASRGTGQETQYF", "fixNeeded": false, "good": true, "jCanonical": true, "jFixType": "NoFixNeeded", "jId": "TRBJ2-5*01", "jStart": 7, "vCanonical": true, "vEnd": 3, "vFixType": "NoFixNeeded", "vId": "TRBV14*01"}</t>
  </si>
  <si>
    <t>CAVSDSDAGGTSYGKLTF</t>
  </si>
  <si>
    <t>{"cdr3": "CAVSDSDAGGTSYGKLTF", "cdr3_old": "CAVSDSDAGGTSYGKLTF", "fixNeeded": false, "good": true, "jCanonical": true, "jFixType": "NoFixNeeded", "jId": "TRAJ52*01", "jStart": 7, "vCanonical": true, "vEnd": 4, "vFixType": "NoFixNeeded", "vId": "TRAV8-6*01"}</t>
  </si>
  <si>
    <t>CASSARGGASDTQYF</t>
  </si>
  <si>
    <t>{"cdr3": "CASSARGGASDTQYF", "cdr3_old": "CASSARGGASDTQYF", "fixNeeded": false, "good": true, "jCanonical": true, "jFixType": "NoFixNeeded", "jId": "TRBJ2-3*01", "jStart": 10, "vCanonical": true, "vEnd": 4, "vFixType": "NoFixNeeded", "vId": "TRBV19*01"}</t>
  </si>
  <si>
    <t>CASSYSAPTSKSPLHF</t>
  </si>
  <si>
    <t>{"cdr3": "CASSYSAPTSKSPLHF", "cdr3_old": "CASSYSAPTSKSPLHF", "fixNeeded": false, "good": true, "jCanonical": true, "jFixType": "NoFixNeeded", "jId": "TRBJ1-6*01", "jStart": 11, "vCanonical": true, "vEnd": 5, "vFixType": "NoFixNeeded", "vId": "TRBV6-5*01"}</t>
  </si>
  <si>
    <t>CAVKERDDKIIF</t>
  </si>
  <si>
    <t>{"cdr3": "CAVKERDDKIIF", "cdr3_old": "CAVKERDDKIIF", "fixNeeded": false, "good": true, "jCanonical": true, "jFixType": "NoFixNeeded", "jId": "TRAJ30*01", "jStart": 5, "vCanonical": true, "vEnd": 3, "vFixType": "NoFixNeeded", "vId": "TRAV12-2*01"}</t>
  </si>
  <si>
    <t>CSARDVQLGNTIYF</t>
  </si>
  <si>
    <t>{"cdr3": "CSARDVQLGNTIYF", "cdr3_old": "CSARDVQLGNTIYF", "fixNeeded": false, "good": true, "jCanonical": true, "jFixType": "NoFixNeeded", "jId": "TRBJ1-3*01", "jStart": 8, "vCanonical": true, "vEnd": 4, "vFixType": "NoFixNeeded", "vId": "TRBV20-1*01"}</t>
  </si>
  <si>
    <t>CALSEDKSYDKVIF</t>
  </si>
  <si>
    <t>{"cdr3": "CALSEDKSYDKVIF", "cdr3_old": "CALSEDKSYDKVIF", "fixNeeded": false, "good": true, "jCanonical": true, "jFixType": "NoFixNeeded", "jId": "TRAJ50*01", "jStart": 7, "vCanonical": true, "vEnd": 5, "vFixType": "NoFixNeeded", "vId": "TRAV19*01"}</t>
  </si>
  <si>
    <t>CASSLEIYTNTEAFF</t>
  </si>
  <si>
    <t>{"cdr3": "CASSLEIYTNTEAFF", "cdr3_old": "CASSLEIYTNTEAFF", "fixNeeded": false, "good": true, "jCanonical": true, "jFixType": "NoFixNeeded", "jId": "TRBJ1-1*01", "jStart": 9, "vCanonical": true, "vEnd": 5, "vFixType": "NoFixNeeded", "vId": "TRBV5-6*01"}</t>
  </si>
  <si>
    <t>CVVNRGYNTNAGKSTF</t>
  </si>
  <si>
    <t>{"cdr3": "CVVNRGYNTNAGKSTF", "cdr3_old": "CVVNRGYNTNAGKSTF", "fixNeeded": false, "good": true, "jCanonical": true, "jFixType": "NoFixNeeded", "jId": "TRAJ27*01", "jStart": 7, "vCanonical": true, "vEnd": 4, "vFixType": "NoFixNeeded", "vId": "TRAV12-1*01"}</t>
  </si>
  <si>
    <t>CATSDRDSNQPQHF</t>
  </si>
  <si>
    <t>{"cdr3": "CATSDRDSNQPQHF", "cdr3_old": "CATSDRDSNQPQHF", "fixNeeded": false, "good": true, "jCanonical": true, "jFixType": "NoFixNeeded", "jId": "TRBJ1-5*01", "jStart": 7, "vCanonical": true, "vEnd": 5, "vFixType": "NoFixNeeded", "vId": "TRBV24-1*01"}</t>
  </si>
  <si>
    <t>CAVSPGNTPLVF</t>
  </si>
  <si>
    <t>{"cdr3": "CAVSPGNTPLVF", "cdr3_old": "CAVSPGNTPLVF", "fixNeeded": false, "good": true, "jCanonical": true, "jFixType": "NoFixNeeded", "jId": "TRAJ29*01", "jStart": 5, "vCanonical": true, "vEnd": 3, "vFixType": "NoFixNeeded", "vId": "TRAV12-2*01"}</t>
  </si>
  <si>
    <t>CASSQDTGGFAGELFF</t>
  </si>
  <si>
    <t>{"cdr3": "CASSQDTGGFAGELFF", "cdr3_old": "CASSQDTGGFAGELFF", "fixNeeded": false, "good": true, "jCanonical": true, "jFixType": "NoFixNeeded", "jId": "TRBJ2-2*01", "jStart": 11, "vCanonical": true, "vEnd": 5, "vFixType": "NoFixNeeded", "vId": "TRBV4-3*01"}</t>
  </si>
  <si>
    <t>CAVRDRTVARGGADGLTF</t>
  </si>
  <si>
    <t>{"cdr3": "CAVRDRTVARGGADGLTF", "cdr3_old": "CAVRDRTVARGGADGLTF", "fixNeeded": false, "good": true, "jCanonical": true, "jFixType": "NoFixNeeded", "jId": "TRAJ45*01", "jStart": 10, "vCanonical": true, "vEnd": 5, "vFixType": "NoFixNeeded", "vId": "TRAV3*01"}</t>
  </si>
  <si>
    <t>CASSPGASGYTF</t>
  </si>
  <si>
    <t>{"cdr3": "CASSPGASGYTF", "cdr3_old": "CASSPGASGYTF", "fixNeeded": false, "good": true, "jCanonical": true, "jFixType": "NoFixNeeded", "jId": "TRBJ1-2*01", "jStart": 8, "vCanonical": true, "vEnd": 4, "vFixType": "NoFixNeeded", "vId": "TRBV7-6*01"}</t>
  </si>
  <si>
    <t>CAVTNSNSGYALNF</t>
  </si>
  <si>
    <t>{"cdr3": "CAVTNSNSGYALNF", "cdr3_old": "CAVTNSNSGYALNF", "fixNeeded": false, "good": true, "jCanonical": true, "jFixType": "NoFixNeeded", "jId": "TRAJ41*01", "jStart": 4, "vCanonical": true, "vEnd": 3, "vFixType": "NoFixNeeded", "vId": "TRAV12-2*01"}</t>
  </si>
  <si>
    <t>CASSQVGQGFTGELFF</t>
  </si>
  <si>
    <t>{"cdr3": "CASSQVGQGFTGELFF", "cdr3_old": "CASSQVGQGFTGELFF", "fixNeeded": false, "good": true, "jCanonical": true, "jFixType": "NoFixNeeded", "jId": "TRBJ2-2*01", "jStart": 10, "vCanonical": true, "vEnd": 5, "vFixType": "NoFixNeeded", "vId": "TRBV3-1*01"}</t>
  </si>
  <si>
    <t>CASSPGGIEAFF</t>
  </si>
  <si>
    <t>{"cdr3": "CASSPGGIEAFF", "cdr3_old": "CASSPGGIEAFF", "fixNeeded": false, "good": true, "jCanonical": true, "jFixType": "NoFixNeeded", "jId": "TRBJ1-1*01", "jStart": 8, "vCanonical": true, "vEnd": 4, "vFixType": "NoFixNeeded", "vId": "TRBV5-1*01"}</t>
  </si>
  <si>
    <t>CASSLTRSTATNEKLFF</t>
  </si>
  <si>
    <t>{"cdr3": "CASSLTRSTATNEKLFF", "cdr3_old": "CASSLTRSTATNEKLFF", "fixNeeded": false, "good": true, "jCanonical": true, "jFixType": "NoFixNeeded", "jId": "TRBJ1-4*01", "jStart": 10, "vCanonical": true, "vEnd": 5, "vFixType": "NoFixNeeded", "vId": "TRBV12-4*01"}</t>
  </si>
  <si>
    <t>CAMRVESNYQLIW</t>
  </si>
  <si>
    <t>{"cdr3": "CAMRVESNYQLIW", "cdr3_old": "CAMRVESNYQLIW", "fixNeeded": false, "good": true, "jCanonical": true, "jFixType": "NoFixNeeded", "jId": "TRAJ33*01", "jStart": 6, "vCanonical": true, "vEnd": 4, "vFixType": "NoFixNeeded", "vId": "TRAV14/DV4*01"}</t>
  </si>
  <si>
    <t>CASSLGEMNTEAFF</t>
  </si>
  <si>
    <t>{"cdr3": "CASSLGEMNTEAFF", "cdr3_old": "CASSLGEMNTEAFF", "fixNeeded": false, "good": true, "jCanonical": true, "jFixType": "NoFixNeeded", "jId": "TRBJ1-1*01", "jStart": 8, "vCanonical": true, "vEnd": 5, "vFixType": "NoFixNeeded", "vId": "TRBV5-4*01"}</t>
  </si>
  <si>
    <t>CAVRDIDMRF</t>
  </si>
  <si>
    <t>{"cdr3": "CAVRDIDMRF", "cdr3_old": "CAVRDIDMRF", "fixNeeded": false, "good": true, "jCanonical": true, "jFixType": "NoFixNeeded", "jId": "TRAJ43*01", "jStart": 6, "vCanonical": true, "vEnd": 5, "vFixType": "NoFixNeeded", "vId": "TRAV3*01"}</t>
  </si>
  <si>
    <t>CATRGSGTGGYGYTF</t>
  </si>
  <si>
    <t>{"cdr3": "CATRGSGTGGYGYTF", "cdr3_old": "CATRGSGTGGYGYTF", "fixNeeded": false, "good": true, "jCanonical": true, "jFixType": "NoFixNeeded", "jId": "TRBJ1-2*01", "jStart": 10, "vCanonical": true, "vEnd": 3, "vFixType": "NoFixNeeded", "vId": "TRBV24-1*01"}</t>
  </si>
  <si>
    <t>CVVPISGNTPLVF</t>
  </si>
  <si>
    <t>{"cdr3": "CVVPISGNTPLVF", "cdr3_old": "CVVPISGNTPLVF", "fixNeeded": false, "good": true, "jCanonical": true, "jFixType": "NoFixNeeded", "jId": "TRAJ29*01", "jStart": 5, "vCanonical": true, "vEnd": 3, "vFixType": "NoFixNeeded", "vId": "TRAV8-2*01"}</t>
  </si>
  <si>
    <t>CASSPFRTGEQPQHF</t>
  </si>
  <si>
    <t>{"cdr3": "CASSPFRTGEQPQHF", "cdr3_old": "CASSPFRTGEQPQHF", "fixNeeded": false, "good": true, "jCanonical": true, "jFixType": "NoFixNeeded", "jId": "TRBJ1-5*01", "jStart": 10, "vCanonical": true, "vEnd": 4, "vFixType": "NoFixNeeded", "vId": "TRBV7-9*01"}</t>
  </si>
  <si>
    <t>CAGGYNFGNEKLTF</t>
  </si>
  <si>
    <t>{"cdr3": "CAGGYNFGNEKLTF", "cdr3_old": "CAGGYNFGNEKLTF", "fixNeeded": false, "good": true, "jCanonical": true, "jFixType": "NoFixNeeded", "jId": "TRAJ48*01", "jStart": 5, "vCanonical": true, "vEnd": 2, "vFixType": "NoFixNeeded", "vId": "TRAV22*01"}</t>
  </si>
  <si>
    <t>CASSTSGGVFREQFF</t>
  </si>
  <si>
    <t>{"cdr3": "CASSTSGGVFREQFF", "cdr3_old": "CASSTSGGVFREQFF", "fixNeeded": false, "good": true, "jCanonical": true, "jFixType": "NoFixNeeded", "jId": "TRBJ2-1*01", "jStart": 11, "vCanonical": true, "vEnd": 4, "vFixType": "NoFixNeeded", "vId": "TRBV13*01"}</t>
  </si>
  <si>
    <t>CARISGGGADGLTF</t>
  </si>
  <si>
    <t>{"cdr3": "CARISGGGADGLTF", "cdr3_old": "CARISGGGADGLTF", "fixNeeded": false, "good": true, "jCanonical": true, "jFixType": "NoFixNeeded", "jId": "TRAJ45*01", "jStart": 4, "vCanonical": true, "vEnd": 2, "vFixType": "NoFixNeeded", "vId": "TRAV38-2/DV8*01"}</t>
  </si>
  <si>
    <t>CASSYSQGWRNYGYTF</t>
  </si>
  <si>
    <t>{"cdr3": "CASSYSQGWRNYGYTF", "cdr3_old": "CASSYSQGWRNYGYTF", "fixNeeded": false, "good": true, "jCanonical": true, "jFixType": "NoFixNeeded", "jId": "TRBJ1-2*01", "jStart": 10, "vCanonical": true, "vEnd": 5, "vFixType": "NoFixNeeded", "vId": "TRBV6-6*01"}</t>
  </si>
  <si>
    <t>CAGRPLSGNTPLVF</t>
  </si>
  <si>
    <t>{"cdr3": "CAGRPLSGNTPLVF", "cdr3_old": "CAGRPLSGNTPLVF", "fixNeeded": false, "good": true, "jCanonical": true, "jFixType": "NoFixNeeded", "jId": "TRAJ29*01", "jStart": 6, "vCanonical": true, "vEnd": 3, "vFixType": "NoFixNeeded", "vId": "TRAV35*01"}</t>
  </si>
  <si>
    <t>CASSVLASGSHEQFF</t>
  </si>
  <si>
    <t>{"cdr3": "CASSVLASGSHEQFF", "cdr3_old": "CASSVLASGSHEQFF", "fixNeeded": false, "good": true, "jCanonical": true, "jFixType": "NoFixNeeded", "jId": "TRBJ2-1*01", "jStart": 11, "vCanonical": true, "vEnd": 5, "vFixType": "NoFixNeeded", "vId": "TRBV9*01"}</t>
  </si>
  <si>
    <t>CAVREQSSNDYKLSF</t>
  </si>
  <si>
    <t>{"cdr3": "CAVREQSSNDYKLSF", "cdr3_old": "CAVREQSSNDYKLSF", "fixNeeded": false, "good": true, "jCanonical": true, "jFixType": "NoFixNeeded", "jId": "TRAJ20*01", "jStart": 7, "vCanonical": true, "vEnd": 4, "vFixType": "NoFixNeeded", "vId": "TRAV3*01"}</t>
  </si>
  <si>
    <t>CASSATFTNTEAFF</t>
  </si>
  <si>
    <t>{"cdr3": "CASSATFTNTEAFF", "cdr3_old": "CASSATFTNTEAFF", "fixNeeded": false, "good": true, "jCanonical": true, "jFixType": "NoFixNeeded", "jId": "TRBJ1-1*01", "jStart": 8, "vCanonical": true, "vEnd": 4, "vFixType": "NoFixNeeded", "vId": "TRBV5-1*01"}</t>
  </si>
  <si>
    <t>CVVSLGTDKLIF</t>
  </si>
  <si>
    <t>{"cdr3": "CVVSLGTDKLIF", "cdr3_old": "CVVSLGTDKLIF", "fixNeeded": false, "good": true, "jCanonical": true, "jFixType": "NoFixNeeded", "jId": "TRAJ34*01", "jStart": 6, "vCanonical": true, "vEnd": 4, "vFixType": "NoFixNeeded", "vId": "TRAV10*01"}</t>
  </si>
  <si>
    <t>CSARQPSGRSSLSTDTQYF</t>
  </si>
  <si>
    <t>{"cdr3": "CSARQPSGRSSLSTDTQYF", "cdr3_old": "CSARQPSGRSSLSTDTQYF", "fixNeeded": false, "good": true, "jCanonical": true, "jFixType": "NoFixNeeded", "jId": "TRBJ2-3*01", "jStart": 12, "vCanonical": true, "vEnd": 4, "vFixType": "NoFixNeeded", "vId": "TRBV20-1*01"}</t>
  </si>
  <si>
    <t>CAVGASYNTDKLIF</t>
  </si>
  <si>
    <t>{"cdr3": "CAVGASYNTDKLIF", "cdr3_old": "CAVGASYNTDKLIF", "fixNeeded": false, "good": true, "jCanonical": true, "jFixType": "NoFixNeeded", "jId": "TRAJ34*01", "jStart": 5, "vCanonical": true, "vEnd": 4, "vFixType": "NoFixNeeded", "vId": "TRAV8-3*01"}</t>
  </si>
  <si>
    <t>CATSKLAGGGTDTQYF</t>
  </si>
  <si>
    <t>{"cdr3": "CATSKLAGGGTDTQYF", "cdr3_old": "CATSKLAGGGTDTQYF", "fixNeeded": false, "good": true, "jCanonical": true, "jFixType": "NoFixNeeded", "jId": "TRBJ2-3*01", "jStart": 10, "vCanonical": true, "vEnd": 4, "vFixType": "NoFixNeeded", "vId": "TRBV15*01"}</t>
  </si>
  <si>
    <t>CIVLPSQGGSEKLVF</t>
  </si>
  <si>
    <t>{"cdr3": "CIVLPSQGGSEKLVF", "cdr3_old": "CIVLPSQGGSEKLVF", "fixNeeded": false, "good": true, "jCanonical": true, "jFixType": "NoFixNeeded", "jId": "TRAJ57*01", "jStart": 6, "vCanonical": true, "vEnd": 2, "vFixType": "NoFixNeeded", "vId": "TRAV26-2*01"}</t>
  </si>
  <si>
    <t>CASSPPRGKGNGYTF</t>
  </si>
  <si>
    <t>{"cdr3": "CASSPPRGKGNGYTF", "cdr3_old": "CASSPPRGKGNGYTF", "fixNeeded": false, "good": true, "jCanonical": true, "jFixType": "NoFixNeeded", "jId": "TRBJ1-2*01", "jStart": 11, "vCanonical": true, "vEnd": 4, "vFixType": "NoFixNeeded", "vId": "TRBV7-9*01"}</t>
  </si>
  <si>
    <t>CALSKETSGSRLTF</t>
  </si>
  <si>
    <t>{"cdr3": "CALSKETSGSRLTF", "cdr3_old": "CALSKETSGSRLTF", "fixNeeded": false, "good": false, "jCanonical": true, "jFixType": "FailedBadSegment", "jId": null, "jStart": -1, "vCanonical": true, "vEnd": 4, "vFixType": "NoFixNeeded", "vId": "TRAV9-2*01"}</t>
  </si>
  <si>
    <t>CSAIRGLAGTNTGELFF</t>
  </si>
  <si>
    <t>{"cdr3": "CSAIRGLAGTNTGELFF", "cdr3_old": "CSAIRGLAGTNTGELFF", "fixNeeded": false, "good": true, "jCanonical": true, "jFixType": "NoFixNeeded", "jId": "TRBJ2-2*01", "jStart": 10, "vCanonical": true, "vEnd": 3, "vFixType": "NoFixNeeded", "vId": "TRBV20-1*01"}</t>
  </si>
  <si>
    <t>CAAPPGETSGSRLTF</t>
  </si>
  <si>
    <t>{"cdr3": "CAAPPGETSGSRLTF", "cdr3_old": "CAAPPGETSGSRLTF", "fixNeeded": false, "good": false, "jCanonical": true, "jFixType": "FailedBadSegment", "jId": null, "jStart": -1, "vCanonical": true, "vEnd": 2, "vFixType": "NoFixNeeded", "vId": "TRAV21*01"}</t>
  </si>
  <si>
    <t>CASRVVGVAGNYGYTF</t>
  </si>
  <si>
    <t>{"cdr3": "CASRVVGVAGNYGYTF", "cdr3_old": "CASRVVGVAGNYGYTF", "fixNeeded": false, "good": true, "jCanonical": true, "jFixType": "NoFixNeeded", "jId": "TRBJ1-2*01", "jStart": 10, "vCanonical": true, "vEnd": 3, "vFixType": "NoFixNeeded", "vId": "TRBV27*01"}</t>
  </si>
  <si>
    <t>CAVRRFNNAGNMLTF</t>
  </si>
  <si>
    <t>{"cdr3": "CAVRRFNNAGNMLTF", "cdr3_old": "CAVRRFNNAGNMLTF", "fixNeeded": false, "good": true, "jCanonical": true, "jFixType": "NoFixNeeded", "jId": "TRAJ39*01", "jStart": 6, "vCanonical": true, "vEnd": 4, "vFixType": "NoFixNeeded", "vId": "TRAV3*01"}</t>
  </si>
  <si>
    <t>CSVEDRSGVTEAFF</t>
  </si>
  <si>
    <t>{"cdr3": "CSVEDRSGVTEAFF", "cdr3_old": "CSVEDRSGVTEAFF", "fixNeeded": false, "good": true, "jCanonical": true, "jFixType": "NoFixNeeded", "jId": "TRBJ1-1*01", "jStart": 9, "vCanonical": true, "vEnd": 4, "vFixType": "NoFixNeeded", "vId": "TRBV29-1*01"}</t>
  </si>
  <si>
    <t>CAVEHHRGSTLGRLYF</t>
  </si>
  <si>
    <t>{"cdr3": "CAVEHHRGSTLGRLYF", "cdr3_old": "CAVEHHRGSTLGRLYF", "fixNeeded": false, "good": true, "jCanonical": true, "jFixType": "NoFixNeeded", "jId": "TRAJ18*01", "jStart": 6, "vCanonical": true, "vEnd": 4, "vFixType": "NoFixNeeded", "vId": "TRAV22*01"}</t>
  </si>
  <si>
    <t>CASSLRGAVTEAFF</t>
  </si>
  <si>
    <t>{"cdr3": "CASSLRGAVTEAFF", "cdr3_old": "CASSLRGAVTEAFF", "fixNeeded": false, "good": true, "jCanonical": true, "jFixType": "NoFixNeeded", "jId": "TRBJ1-1*01", "jStart": 9, "vCanonical": true, "vEnd": 5, "vFixType": "NoFixNeeded", "vId": "TRBV27*01"}</t>
  </si>
  <si>
    <t>CVVSDSNDMRF</t>
  </si>
  <si>
    <t>{"cdr3": "CVVSDSNDMRF", "cdr3_old": "CVVSDSNDMRF", "fixNeeded": false, "good": true, "jCanonical": true, "jFixType": "NoFixNeeded", "jId": "TRAJ43*01", "jStart": 6, "vCanonical": true, "vEnd": 4, "vFixType": "NoFixNeeded", "vId": "TRAV8-2*01"}</t>
  </si>
  <si>
    <t>CASGNSPYEQYF</t>
  </si>
  <si>
    <t>{"cdr3": "CASGNSPYEQYF", "cdr3_old": "CASGNSPYEQYF", "fixNeeded": false, "good": true, "jCanonical": true, "jFixType": "NoFixNeeded", "jId": "TRBJ2-7*01", "jStart": 7, "vCanonical": true, "vEnd": 3, "vFixType": "NoFixNeeded", "vId": "TRBV27*01"}</t>
  </si>
  <si>
    <t>CLVGRYNTDKLIF</t>
  </si>
  <si>
    <t>{"cdr3": "CLVGRYNTDKLIF", "cdr3_old": "CLVGRYNTDKLIF", "fixNeeded": false, "good": true, "jCanonical": true, "jFixType": "NoFixNeeded", "jId": "TRAJ34*01", "jStart": 5, "vCanonical": true, "vEnd": 4, "vFixType": "NoFixNeeded", "vId": "TRAV4*01"}</t>
  </si>
  <si>
    <t>CASSNSLGDEAFF</t>
  </si>
  <si>
    <t>{"cdr3": "CASSNSLGDEAFF", "cdr3_old": "CASSNSLGDEAFF", "fixNeeded": false, "good": true, "jCanonical": true, "jFixType": "NoFixNeeded", "jId": "TRBJ1-1*01", "jStart": 9, "vCanonical": true, "vEnd": 4, "vFixType": "NoFixNeeded", "vId": "TRBV12-4*01"}</t>
  </si>
  <si>
    <t>{"cdr3": "CAGNTGTASKLTF", "cdr3_old": "CAGNTGTASKLTF", "fixNeeded": false, "good": true, "jCanonical": true, "jFixType": "NoFixNeeded", "jId": "TRAJ44*01", "jStart": 3, "vCanonical": true, "vEnd": 3, "vFixType": "NoFixNeeded", "vId": "TRAV25*01"}</t>
  </si>
  <si>
    <t>CAVQAWETSYDKVIF</t>
  </si>
  <si>
    <t>{"cdr3": "CAVQAWETSYDKVIF", "cdr3_old": "CAVQAWETSYDKVIF", "fixNeeded": false, "good": true, "jCanonical": true, "jFixType": "NoFixNeeded", "jId": "TRAJ50*01", "jStart": 7, "vCanonical": true, "vEnd": 4, "vFixType": "NoFixNeeded", "vId": "TRAV20*01"}</t>
  </si>
  <si>
    <t>CASSYNHRVHEQFF</t>
  </si>
  <si>
    <t>{"cdr3": "CASSYNHRVHEQFF", "cdr3_old": "CASSYNHRVHEQFF", "fixNeeded": false, "good": true, "jCanonical": true, "jFixType": "NoFixNeeded", "jId": "TRBJ2-1*01", "jStart": 10, "vCanonical": true, "vEnd": 5, "vFixType": "NoFixNeeded", "vId": "TRBV6-3*01"}</t>
  </si>
  <si>
    <t>CVVSDGYGQNFVF</t>
  </si>
  <si>
    <t>{"cdr3": "CVVSDGYGQNFVF", "cdr3_old": "CVVSDGYGQNFVF", "fixNeeded": false, "good": true, "jCanonical": true, "jFixType": "NoFixNeeded", "jId": "TRAJ26*01", "jStart": 6, "oldVEnd": -1, "oldVFixType": "FailedReplace", "oldVId": "TRAV8-4*01", "vCanonical": true, "vEnd": 4, "vFixType": "ChangeSegment", "vId": "TRAV8-2*01"}</t>
  </si>
  <si>
    <t>CASSPGRRETQYF</t>
  </si>
  <si>
    <t>{"cdr3": "CASSPGRRETQYF", "cdr3_old": "CASSPGRRETQYF", "fixNeeded": false, "good": true, "jCanonical": true, "jFixType": "NoFixNeeded", "jId": "TRBJ2-5*01", "jStart": 8, "vCanonical": true, "vEnd": 4, "vFixType": "NoFixNeeded", "vId": "TRBV7-8*01"}</t>
  </si>
  <si>
    <t>CAVTQSYNTDKLIF</t>
  </si>
  <si>
    <t>{"cdr3": "CAVTQSYNTDKLIF", "cdr3_old": "CAVTQSYNTDKLIF", "fixNeeded": false, "good": true, "jCanonical": true, "jFixType": "NoFixNeeded", "jId": "TRAJ34*01", "jStart": 5, "vCanonical": true, "vEnd": 3, "vFixType": "NoFixNeeded", "vId": "TRAV1-2*01"}</t>
  </si>
  <si>
    <t>CASSPRMSPYEQYF</t>
  </si>
  <si>
    <t>{"cdr3": "CASSPRMSPYEQYF", "cdr3_old": "CASSPRMSPYEQYF", "fixNeeded": false, "good": true, "jCanonical": true, "jFixType": "NoFixNeeded", "jId": "TRBJ2-7*01", "jStart": 9, "vCanonical": true, "vEnd": 4, "vFixType": "NoFixNeeded", "vId": "TRBV12-4*01"}</t>
  </si>
  <si>
    <t>CAALPSNAGGTSYGKLTF</t>
  </si>
  <si>
    <t>{"cdr3": "CAALPSNAGGTSYGKLTF", "cdr3_old": "CAALPSNAGGTSYGKLTF", "fixNeeded": false, "good": true, "jCanonical": true, "jFixType": "NoFixNeeded", "jId": "TRAJ52*01", "jStart": 6, "vCanonical": true, "vEnd": 2, "vFixType": "NoFixNeeded", "vId": "TRAV12-2*01"}</t>
  </si>
  <si>
    <t>CASSEAWGTPLWGEKLFF</t>
  </si>
  <si>
    <t>{"cdr3": "CASSEAWGTPLWGEKLFF", "cdr3_old": "CASSEAWGTPLWGEKLFF", "fixNeeded": false, "good": true, "jCanonical": true, "jFixType": "NoFixNeeded", "jId": "TRBJ1-4*01", "jStart": 13, "vCanonical": true, "vEnd": 5, "vFixType": "NoFixNeeded", "vId": "TRBV6-1*01"}</t>
  </si>
  <si>
    <t>CVVSEGNKLTF</t>
  </si>
  <si>
    <t>{"cdr3": "CVVSEGNKLTF", "cdr3_old": "CVVSEGNKLTF", "fixNeeded": false, "good": true, "jCanonical": true, "jFixType": "NoFixNeeded", "jId": "TRAJ17*01", "jStart": 5, "vCanonical": true, "vEnd": 4, "vFixType": "NoFixNeeded", "vId": "TRAV10*01"}</t>
  </si>
  <si>
    <t>CASSYSWTSGGVYNEQFF</t>
  </si>
  <si>
    <t>{"cdr3": "CASSYSWTSGGVYNEQFF", "cdr3_old": "CASSYSWTSGGVYNEQFF", "fixNeeded": false, "good": true, "jCanonical": true, "jFixType": "NoFixNeeded", "jId": "TRBJ2-1*01", "jStart": 12, "vCanonical": true, "vEnd": 5, "vFixType": "NoFixNeeded", "vId": "TRBV6-3*01"}</t>
  </si>
  <si>
    <t>CAVNARTGGGADGLTF</t>
  </si>
  <si>
    <t>{"cdr3": "CAVNARTGGGADGLTF", "cdr3_old": "CAVNARTGGGADGLTF", "fixNeeded": false, "good": true, "jCanonical": true, "jFixType": "NoFixNeeded", "jId": "TRAJ45*01", "jStart": 7, "vCanonical": true, "vEnd": 4, "vFixType": "NoFixNeeded", "vId": "TRAV8-1*01"}</t>
  </si>
  <si>
    <t>CASSLIPRFHQPQHF</t>
  </si>
  <si>
    <t>{"cdr3": "CASSLIPRFHQPQHF", "cdr3_old": "CASSLIPRFHQPQHF", "fixNeeded": false, "good": true, "jCanonical": true, "jFixType": "NoFixNeeded", "jId": "TRBJ1-5*01", "jStart": 10, "vCanonical": true, "vEnd": 5, "vFixType": "NoFixNeeded", "vId": "TRBV7-9*01"}</t>
  </si>
  <si>
    <t>CASSLSEGVDTQYF</t>
  </si>
  <si>
    <t>{"cdr3": "CASSLSEGVDTQYF", "cdr3_old": "CASSLSEGVDTQYF", "fixNeeded": false, "good": true, "jCanonical": true, "jFixType": "NoFixNeeded", "jId": "TRBJ2-3*01", "jStart": 9, "vCanonical": true, "vEnd": 5, "vFixType": "NoFixNeeded", "vId": "TRBV7-6*01"}</t>
  </si>
  <si>
    <t>CASSPSVHEQFF</t>
  </si>
  <si>
    <t>{"cdr3": "CASSPSVHEQFF", "cdr3_old": "CASSPSVHEQFF", "fixNeeded": false, "good": true, "jCanonical": true, "jFixType": "NoFixNeeded", "jId": "TRBJ2-1*01", "jStart": 8, "vCanonical": true, "vEnd": 4, "vFixType": "NoFixNeeded", "vId": "TRBV27*01"}</t>
  </si>
  <si>
    <t>CAASIQDSGYALNF</t>
  </si>
  <si>
    <t>{"cdr3": "CAASIQDSGYALNF", "cdr3_old": "CAASIQDSGYALNF", "fixNeeded": false, "good": true, "jCanonical": true, "jFixType": "NoFixNeeded", "jId": "TRAJ41*01", "jStart": 7, "vCanonical": true, "vEnd": 4, "vFixType": "NoFixNeeded", "vId": "TRAV13-1*01"}</t>
  </si>
  <si>
    <t>CASSEFGRTFINQPQHF</t>
  </si>
  <si>
    <t>{"cdr3": "CASSEFGRTFINQPQHF", "cdr3_old": "CASSEFGRTFINQPQHF", "fixNeeded": false, "good": true, "jCanonical": true, "jFixType": "NoFixNeeded", "jId": "TRBJ1-5*01", "jStart": 11, "vCanonical": true, "vEnd": 5, "vFixType": "NoFixNeeded", "vId": "TRBV2*01"}</t>
  </si>
  <si>
    <t>CATDSGAGSYQLTF</t>
  </si>
  <si>
    <t>{"cdr3": "CATDSGAGSYQLTF", "cdr3_old": "CATDSGAGSYQLTF", "fixNeeded": false, "good": true, "jCanonical": true, "jFixType": "NoFixNeeded", "jId": "TRAJ28*01", "jStart": 4, "vCanonical": true, "vEnd": 4, "vFixType": "NoFixNeeded", "vId": "TRAV17*01"}</t>
  </si>
  <si>
    <t>CASSSTGTGLFETQYF</t>
  </si>
  <si>
    <t>{"cdr3": "CASSSTGTGLFETQYF", "cdr3_old": "CASSSTGTGLFETQYF", "fixNeeded": false, "good": true, "jCanonical": true, "jFixType": "NoFixNeeded", "jId": "TRBJ2-5*01", "jStart": 11, "vCanonical": true, "vEnd": 4, "vFixType": "NoFixNeeded", "vId": "TRBV7-2*01"}</t>
  </si>
  <si>
    <t>CAMREDLFDTGNQFYF</t>
  </si>
  <si>
    <t>{"cdr3": "CAMREDLFDTGNQFYF", "cdr3_old": "CAMREDLFDTGNQFYF", "fixNeeded": false, "good": true, "jCanonical": true, "jFixType": "NoFixNeeded", "jId": "TRAJ49*01", "jStart": 9, "vCanonical": true, "vEnd": 5, "vFixType": "NoFixNeeded", "vId": "TRAV14/DV4*01"}</t>
  </si>
  <si>
    <t>CASSAPYWQEVNIQYF</t>
  </si>
  <si>
    <t>{"cdr3": "CASSAPYWQEVNIQYF", "cdr3_old": "CASSAPYWQEVNIQYF", "fixNeeded": false, "good": true, "jCanonical": true, "jFixType": "NoFixNeeded", "jId": "TRBJ2-4*01", "jStart": 11, "vCanonical": true, "vEnd": 4, "vFixType": "NoFixNeeded", "vId": "TRBV19*01"}</t>
  </si>
  <si>
    <t>CAESAVQGAQKLVF</t>
  </si>
  <si>
    <t>{"cdr3": "CAESAVQGAQKLVF", "cdr3_old": "CAESAVQGAQKLVF", "fixNeeded": false, "good": true, "jCanonical": true, "jFixType": "NoFixNeeded", "jId": "TRAJ54*01", "jStart": 6, "vCanonical": true, "vEnd": 3, "vFixType": "NoFixNeeded", "vId": "TRAV13-2*01"}</t>
  </si>
  <si>
    <t>CASSVQATEAFF</t>
  </si>
  <si>
    <t>{"cdr3": "CASSVQATEAFF", "cdr3_old": "CASSVQATEAFF", "fixNeeded": false, "good": true, "jCanonical": true, "jFixType": "NoFixNeeded", "jId": "TRBJ1-1*01", "jStart": 7, "vCanonical": true, "vEnd": 4, "vFixType": "NoFixNeeded", "vId": "TRBV7-8*01"}</t>
  </si>
  <si>
    <t>CASSLGSPLTGELFF</t>
  </si>
  <si>
    <t>{"cdr3": "CASSLGSPLTGELFF", "cdr3_old": "CASSLGSPLTGELFF", "fixNeeded": false, "good": true, "jCanonical": true, "jFixType": "NoFixNeeded", "jId": "TRBJ2-2*01", "jStart": 9, "vCanonical": true, "vEnd": 5, "vFixType": "NoFixNeeded", "vId": "TRBV27*01"}</t>
  </si>
  <si>
    <t>CAESKRRESGGGADGLTF</t>
  </si>
  <si>
    <t>{"cdr3": "CAESKRRESGGGADGLTF", "cdr3_old": "CAESKRRESGGGADGLTF", "fixNeeded": false, "good": true, "jCanonical": true, "jFixType": "NoFixNeeded", "jId": "TRAJ45*01", "jStart": 8, "vCanonical": true, "vEnd": 4, "vFixType": "NoFixNeeded", "vId": "TRAV5*01"}</t>
  </si>
  <si>
    <t>CILRDPNSGGSNYKLTF</t>
  </si>
  <si>
    <t>{"cdr3": "CILRDPNSGGSNYKLTF", "cdr3_old": "CILRDPNSGGSNYKLTF", "fixNeeded": false, "good": true, "jCanonical": true, "jFixType": "NoFixNeeded", "jId": "TRAJ53*01", "jStart": 6, "vCanonical": true, "vEnd": 5, "vFixType": "NoFixNeeded", "vId": "TRAV26-2*01"}</t>
  </si>
  <si>
    <t>CATTAAGGLNTEAFF</t>
  </si>
  <si>
    <t>{"cdr3": "CATTAAGGLNTEAFF", "cdr3_old": "CATTAAGGLNTEAFF", "fixNeeded": false, "good": true, "jCanonical": true, "jFixType": "NoFixNeeded", "jId": "TRBJ1-1*01", "jStart": 9, "vCanonical": true, "vEnd": 2, "vFixType": "NoFixNeeded", "vId": "TRBV27*01"}</t>
  </si>
  <si>
    <t>CILRELSGGGADGLTF</t>
  </si>
  <si>
    <t>{"cdr3": "CILRELSGGGADGLTF", "cdr3_old": "CILRELSGGGADGLTF", "fixNeeded": false, "good": true, "jCanonical": true, "jFixType": "NoFixNeeded", "jId": "TRAJ45*01", "jStart": 6, "vCanonical": true, "vEnd": 4, "vFixType": "NoFixNeeded", "vId": "TRAV26-2*01"}</t>
  </si>
  <si>
    <t>CASSATEQFF</t>
  </si>
  <si>
    <t>{"cdr3": "CASSATEQFF", "cdr3_old": "CASSATEQFF", "fixNeeded": false, "good": true, "jCanonical": true, "jFixType": "NoFixNeeded", "jId": "TRBJ2-1*01", "jStart": 6, "vCanonical": true, "vEnd": 4, "vFixType": "NoFixNeeded", "vId": "TRBV18*01"}</t>
  </si>
  <si>
    <t>CAGGIIQGAQKLVF</t>
  </si>
  <si>
    <t>{"cdr3": "CAGGIIQGAQKLVF", "cdr3_old": "CAGGIIQGAQKLVF", "fixNeeded": false, "good": true, "jCanonical": true, "jFixType": "NoFixNeeded", "jId": "TRAJ54*01", "jStart": 5, "vCanonical": true, "vEnd": 3, "vFixType": "NoFixNeeded", "vId": "TRAV35*01"}</t>
  </si>
  <si>
    <t>{"cdr3": "CASSPGQGSYGYTF", "cdr3_old": "CASSPGQGSYGYTF", "fixNeeded": false, "good": true, "jCanonical": true, "jFixType": "NoFixNeeded", "jId": "TRBJ1-2*01", "jStart": 9, "vCanonical": true, "vEnd": 4, "vFixType": "NoFixNeeded", "vId": "TRBV7-9*01"}</t>
  </si>
  <si>
    <t>CAVAHNTDKLIF</t>
  </si>
  <si>
    <t>{"cdr3": "CAVAHNTDKLIF", "cdr3_old": "CAVAHNTDKLIF", "fixNeeded": false, "good": true, "jCanonical": true, "jFixType": "NoFixNeeded", "jId": "TRAJ34*01", "jStart": 5, "vCanonical": true, "vEnd": 3, "vFixType": "NoFixNeeded", "vId": "TRAV1-2*01"}</t>
  </si>
  <si>
    <t>CASSLKDRGNETQYF</t>
  </si>
  <si>
    <t>{"cdr3": "CASSLKDRGNETQYF", "cdr3_old": "CASSLKDRGNETQYF", "fixNeeded": false, "good": true, "jCanonical": true, "jFixType": "NoFixNeeded", "jId": "TRBJ2-5*01", "jStart": 10, "vCanonical": true, "vEnd": 5, "vFixType": "NoFixNeeded", "vId": "TRBV11-2*01"}</t>
  </si>
  <si>
    <t>CAVPPYGGSQGNLIF</t>
  </si>
  <si>
    <t>{"cdr3": "CAVPPYGGSQGNLIF", "cdr3_old": "CAVPPYGGSQGNLIF", "fixNeeded": false, "good": true, "jCanonical": true, "jFixType": "NoFixNeeded", "jId": "TRAJ42*01", "jStart": 5, "vCanonical": true, "vEnd": 3, "vFixType": "NoFixNeeded", "vId": "TRAV2*01"}</t>
  </si>
  <si>
    <t>CASSSTTPSGRNTDTQYF</t>
  </si>
  <si>
    <t>{"cdr3": "CASSSTTPSGRNTDTQYF", "cdr3_old": "CASSSTTPSGRNTDTQYF", "fixNeeded": false, "good": true, "jCanonical": true, "jFixType": "NoFixNeeded", "jId": "TRBJ2-3*01", "jStart": 12, "vCanonical": true, "vEnd": 4, "vFixType": "NoFixNeeded", "vId": "TRBV7-9*01"}</t>
  </si>
  <si>
    <t>CILRDRNTGFQKLVF</t>
  </si>
  <si>
    <t>{"cdr3": "CILRDRNTGFQKLVF", "cdr3_old": "CILRDRNTGFQKLVF", "fixNeeded": false, "good": true, "jCanonical": true, "jFixType": "NoFixNeeded", "jId": "TRAJ8*01", "jStart": 6, "vCanonical": true, "vEnd": 5, "vFixType": "NoFixNeeded", "vId": "TRAV26-2*01"}</t>
  </si>
  <si>
    <t>CASSDTASGDTDTQYF</t>
  </si>
  <si>
    <t>{"cdr3": "CASSDTASGDTDTQYF", "cdr3_old": "CASSDTASGDTDTQYF", "fixNeeded": false, "good": true, "jCanonical": true, "jFixType": "NoFixNeeded", "jId": "TRBJ2-3*01", "jStart": 10, "vCanonical": true, "vEnd": 4, "vFixType": "NoFixNeeded", "vId": "TRBV9*01"}</t>
  </si>
  <si>
    <t>CALSEPSYNFNKFYF</t>
  </si>
  <si>
    <t>{"cdr3": "CALSEPSYNFNKFYF", "cdr3_old": "CALSEPSYNFNKFYF", "fixNeeded": false, "good": true, "jCanonical": true, "jFixType": "NoFixNeeded", "jId": "TRAJ21*01", "jStart": 7, "vCanonical": true, "vEnd": 5, "vFixType": "NoFixNeeded", "vId": "TRAV19*01"}</t>
  </si>
  <si>
    <t>CASSLLTSGGFTDTQYF</t>
  </si>
  <si>
    <t>{"cdr3": "CASSLLTSGGFTDTQYF", "cdr3_old": "CASSLLTSGGFTDTQYF", "fixNeeded": false, "good": true, "jCanonical": true, "jFixType": "NoFixNeeded", "jId": "TRBJ2-3*01", "jStart": 11, "vCanonical": true, "vEnd": 5, "vFixType": "NoFixNeeded", "vId": "TRBV5-4*01"}</t>
  </si>
  <si>
    <t>{"cdr3": "CALSGGYNKLIF", "cdr3_old": "CALSGGYNKLIF", "fixNeeded": false, "good": true, "jCanonical": true, "jFixType": "NoFixNeeded", "jId": "TRAJ4*01", "jStart": 3, "vCanonical": true, "vEnd": 3, "vFixType": "NoFixNeeded", "vId": "TRAV6*01"}</t>
  </si>
  <si>
    <t>CASSSSPLQGTNYGYTF</t>
  </si>
  <si>
    <t>{"cdr3": "CASSSSPLQGTNYGYTF", "cdr3_old": "CASSSSPLQGTNYGYTF", "fixNeeded": false, "good": true, "jCanonical": true, "jFixType": "NoFixNeeded", "jId": "TRBJ1-2*01", "jStart": 11, "vCanonical": true, "vEnd": 4, "vFixType": "NoFixNeeded", "vId": "TRBV27*01"}</t>
  </si>
  <si>
    <t>CAMREGWSQGGKLIF</t>
  </si>
  <si>
    <t>{"frequency": "32/25584", "identification": "dextramer-sort", "sequencing": "rna-seq", "singlecell": "yes", "verification": ""}</t>
  </si>
  <si>
    <t>{"cdr3": "CAMREGWSQGGKLIF", "cdr3_old": "CAMREGWSQGGKLIF", "fixNeeded": false, "good": true, "jCanonical": true, "jFixType": "NoFixNeeded", "jId": "TRAJ23*01", "jStart": 8, "vCanonical": true, "vEnd": 5, "vFixType": "NoFixNeeded", "vId": "TRAV14/DV4*01"}</t>
  </si>
  <si>
    <t>CASREGQAYGYTF</t>
  </si>
  <si>
    <t>{"cdr3": "CASREGQAYGYTF", "cdr3_old": "CASREGQAYGYTF", "fixNeeded": false, "good": true, "jCanonical": true, "jFixType": "NoFixNeeded", "jId": "TRBJ1-2*01", "jStart": 8, "vCanonical": true, "vEnd": 3, "vFixType": "NoFixNeeded", "vId": "TRBV19*01"}</t>
  </si>
  <si>
    <t>CAVAPVRDGNKLVF</t>
  </si>
  <si>
    <t>{"cdr3": "CAVAPVRDGNKLVF", "cdr3_old": "CAVAPVRDGNKLVF", "fixNeeded": false, "good": true, "jCanonical": true, "jFixType": "NoFixNeeded", "jId": "TRAJ47*01", "jStart": 8, "vCanonical": true, "vEnd": 3, "vFixType": "NoFixNeeded", "vId": "TRAV8-3*01"}</t>
  </si>
  <si>
    <t>CASSLGAGLRETQYF</t>
  </si>
  <si>
    <t>{"cdr3": "CASSLGAGLRETQYF", "cdr3_old": "CASSLGAGLRETQYF", "fixNeeded": false, "good": true, "jCanonical": true, "jFixType": "NoFixNeeded", "jId": "TRBJ2-5*01", "jStart": 10, "vCanonical": true, "vEnd": 5, "vFixType": "NoFixNeeded", "vId": "TRBV7-3*01"}</t>
  </si>
  <si>
    <t>CAVRDNKSWGKFQF</t>
  </si>
  <si>
    <t>{"cdr3": "CAVRDNKSWGKFQF", "cdr3_old": "CAVRDNKSWGKFQF", "fixNeeded": false, "good": false, "jCanonical": true, "jFixType": "FailedReplace", "jId": "TRAJ24*01", "jStart": -1, "vCanonical": true, "vEnd": 5, "vFixType": "NoFixNeeded", "vId": "TRAV3*01"}</t>
  </si>
  <si>
    <t>CASSLYGTSGSSYNEQFF</t>
  </si>
  <si>
    <t>{"cdr3": "CASSLYGTSGSSYNEQFF", "cdr3_old": "CASSLYGTSGSSYNEQFF", "fixNeeded": false, "good": true, "jCanonical": true, "jFixType": "NoFixNeeded", "jId": "TRBJ2-1*01", "jStart": 11, "vCanonical": true, "vEnd": 5, "vFixType": "NoFixNeeded", "vId": "TRBV27*01"}</t>
  </si>
  <si>
    <t>CAVDMDPRDDKIIF</t>
  </si>
  <si>
    <t>{"cdr3": "CAVDMDPRDDKIIF", "cdr3_old": "CAVDMDPRDDKIIF", "fixNeeded": false, "good": true, "jCanonical": true, "jFixType": "NoFixNeeded", "jId": "TRAJ30*01", "jStart": 7, "vCanonical": true, "vEnd": 4, "vFixType": "NoFixNeeded", "vId": "TRAV39*01"}</t>
  </si>
  <si>
    <t>CASSDSGEPQHF</t>
  </si>
  <si>
    <t>{"cdr3": "CASSDSGEPQHF", "cdr3_old": "CASSDSGEPQHF", "fixNeeded": false, "good": true, "jCanonical": true, "jFixType": "NoFixNeeded", "jId": "TRBJ1-5*01", "jStart": 8, "vCanonical": true, "vEnd": 4, "vFixType": "NoFixNeeded", "vId": "TRBV25-1*01"}</t>
  </si>
  <si>
    <t>CALSEALSMTTDSWGKFQF</t>
  </si>
  <si>
    <t>{"cdr3": "CALSEALSMTTDSWGKFQF", "cdr3_old": "CALSEALSMTTDSWGKFQF", "fixNeeded": false, "good": false, "jCanonical": true, "jFixType": "FailedReplace", "jId": "TRAJ24*01", "jStart": -1, "vCanonical": true, "vEnd": 5, "vFixType": "NoFixNeeded", "vId": "TRAV19*01"}</t>
  </si>
  <si>
    <t>CASSIPGTKGSLNTEAFF</t>
  </si>
  <si>
    <t>{"cdr3": "CASSIPGTKGSLNTEAFF", "cdr3_old": "CASSIPGTKGSLNTEAFF", "fixNeeded": false, "good": true, "jCanonical": true, "jFixType": "NoFixNeeded", "jId": "TRBJ1-1*01", "jStart": 12, "vCanonical": true, "vEnd": 5, "vFixType": "NoFixNeeded", "vId": "TRBV19*01"}</t>
  </si>
  <si>
    <t>CAMSPYSGGGADGLTF</t>
  </si>
  <si>
    <t>{"cdr3": "CAMSPYSGGGADGLTF", "cdr3_old": "CAMSPYSGGGADGLTF", "fixNeeded": false, "good": true, "jCanonical": true, "jFixType": "NoFixNeeded", "jId": "TRAJ45*01", "jStart": 5, "vCanonical": true, "vEnd": 3, "vFixType": "NoFixNeeded", "vId": "TRAV14/DV4*01"}</t>
  </si>
  <si>
    <t>CASSALRGARSNQPQHF</t>
  </si>
  <si>
    <t>{"cdr3": "CASSALRGARSNQPQHF", "cdr3_old": "CASSALRGARSNQPQHF", "fixNeeded": false, "good": true, "jCanonical": true, "jFixType": "NoFixNeeded", "jId": "TRBJ1-5*01", "jStart": 10, "vCanonical": true, "vEnd": 4, "vFixType": "NoFixNeeded", "vId": "TRBV10-2*01"}</t>
  </si>
  <si>
    <t>CALGAGAGSYQLTF</t>
  </si>
  <si>
    <t>{"cdr3": "CALGAGAGSYQLTF", "cdr3_old": "CALGAGAGSYQLTF", "fixNeeded": false, "good": true, "jCanonical": true, "jFixType": "NoFixNeeded", "jId": "TRAJ28*01", "jStart": 5, "vCanonical": true, "vEnd": 3, "vFixType": "NoFixNeeded", "vId": "TRAV6*01"}</t>
  </si>
  <si>
    <t>CASSTDESTDTQYF</t>
  </si>
  <si>
    <t>{"cdr3": "CASSTDESTDTQYF", "cdr3_old": "CASSTDESTDTQYF", "fixNeeded": false, "good": true, "jCanonical": true, "jFixType": "NoFixNeeded", "jId": "TRBJ2-3*01", "jStart": 7, "vCanonical": true, "vEnd": 4, "vFixType": "NoFixNeeded", "vId": "TRBV12-4*01"}</t>
  </si>
  <si>
    <t>CAYIYNTDKLIF</t>
  </si>
  <si>
    <t>{"cdr3": "CAYIYNTDKLIF", "cdr3_old": "CAYIYNTDKLIF", "fixNeeded": false, "good": true, "jCanonical": true, "jFixType": "NoFixNeeded", "jId": "TRAJ34*01", "jStart": 4, "vCanonical": true, "vEnd": 3, "vFixType": "NoFixNeeded", "vId": "TRAV38-2/DV8*01"}</t>
  </si>
  <si>
    <t>CASSITGGLASPLHF</t>
  </si>
  <si>
    <t>{"cdr3": "CASSITGGLASPLHF", "cdr3_old": "CASSITGGLASPLHF", "fixNeeded": false, "good": true, "jCanonical": true, "jFixType": "NoFixNeeded", "jId": "TRBJ1-6*01", "jStart": 10, "vCanonical": true, "vEnd": 5, "vFixType": "NoFixNeeded", "vId": "TRBV19*01"}</t>
  </si>
  <si>
    <t>CAGEYLANAGGTSYGKLTF</t>
  </si>
  <si>
    <t>{"cdr3": "CAGEYLANAGGTSYGKLTF", "cdr3_old": "CAGEYLANAGGTSYGKLTF", "fixNeeded": false, "good": true, "jCanonical": true, "jFixType": "NoFixNeeded", "jId": "TRAJ52*01", "jStart": 7, "vCanonical": true, "vEnd": 3, "vFixType": "NoFixNeeded", "vId": "TRAV27*01"}</t>
  </si>
  <si>
    <t>CASSLWYGQSSYNEQFF</t>
  </si>
  <si>
    <t>{"cdr3": "CASSLWYGQSSYNEQFF", "cdr3_old": "CASSLWYGQSSYNEQFF", "fixNeeded": false, "good": true, "jCanonical": true, "jFixType": "NoFixNeeded", "jId": "TRBJ2-1*01", "jStart": 10, "vCanonical": true, "vEnd": 5, "vFixType": "NoFixNeeded", "vId": "TRBV7-2*01"}</t>
  </si>
  <si>
    <t>CAESTNNAGNMLTF</t>
  </si>
  <si>
    <t>{"cdr3": "CAESTNNAGNMLTF", "cdr3_old": "CAESTNNAGNMLTF", "fixNeeded": false, "good": true, "jCanonical": true, "jFixType": "NoFixNeeded", "jId": "TRAJ39*01", "jStart": 5, "vCanonical": true, "vEnd": 4, "vFixType": "NoFixNeeded", "vId": "TRAV5*01"}</t>
  </si>
  <si>
    <t>CASQGQMNYGYTF</t>
  </si>
  <si>
    <t>{"cdr3": "CASQGQMNYGYTF", "cdr3_old": "CASQGQMNYGYTF", "fixNeeded": false, "good": true, "jCanonical": true, "jFixType": "NoFixNeeded", "jId": "TRBJ1-2*01", "jStart": 7, "vCanonical": true, "vEnd": 3, "vFixType": "NoFixNeeded", "vId": "TRBV6-5*01"}</t>
  </si>
  <si>
    <t>CATDDTGGFKTIF</t>
  </si>
  <si>
    <t>{"cdr3": "CATDDTGGFKTIF", "cdr3_old": "CATDDTGGFKTIF", "fixNeeded": false, "good": true, "jCanonical": true, "jFixType": "NoFixNeeded", "jId": "TRAJ9*01", "jStart": 5, "vCanonical": true, "vEnd": 4, "vFixType": "NoFixNeeded", "vId": "TRAV17*01"}</t>
  </si>
  <si>
    <t>CATIDWGGEDTQYF</t>
  </si>
  <si>
    <t>{"cdr3": "CATIDWGGEDTQYF", "cdr3_old": "CATIDWGGEDTQYF", "fixNeeded": false, "good": true, "jCanonical": true, "jFixType": "NoFixNeeded", "jId": "TRBJ2-3*01", "jStart": 9, "vCanonical": true, "vEnd": 2, "vFixType": "NoFixNeeded", "vId": "TRBV6-1*01"}</t>
  </si>
  <si>
    <t>CATWNSGGGADGLTF</t>
  </si>
  <si>
    <t>{"cdr3": "CATWNSGGGADGLTF", "cdr3_old": "CATWNSGGGADGLTF", "fixNeeded": false, "good": true, "jCanonical": true, "jFixType": "NoFixNeeded", "jId": "TRAJ45*01", "jStart": 5, "vCanonical": true, "vEnd": 3, "vFixType": "NoFixNeeded", "vId": "TRAV17*01"}</t>
  </si>
  <si>
    <t>CAYRRWGAQKLVF</t>
  </si>
  <si>
    <t>{"cdr3": "CAYRRWGAQKLVF", "cdr3_old": "CAYRRWGAQKLVF", "fixNeeded": false, "good": true, "jCanonical": true, "jFixType": "NoFixNeeded", "jId": "TRAJ54*01", "jStart": 6, "vCanonical": true, "vEnd": 4, "vFixType": "NoFixNeeded", "vId": "TRAV38-2/DV8*01"}</t>
  </si>
  <si>
    <t>CASKTGTLRTGPYEQYF</t>
  </si>
  <si>
    <t>{"cdr3": "CASKTGTLRTGPYEQYF", "cdr3_old": "CASKTGTLRTGPYEQYF", "fixNeeded": false, "good": true, "jCanonical": true, "jFixType": "NoFixNeeded", "jId": "TRBJ2-7*01", "jStart": 12, "vCanonical": true, "vEnd": 3, "vFixType": "NoFixNeeded", "vId": "TRBV2*01"}</t>
  </si>
  <si>
    <t>CALSPPANFGNEKLTF</t>
  </si>
  <si>
    <t>{"cdr3": "CALSPPANFGNEKLTF", "cdr3_old": "CALSPPANFGNEKLTF", "fixNeeded": false, "good": true, "jCanonical": true, "jFixType": "NoFixNeeded", "jId": "TRAJ48*01", "jStart": 7, "vCanonical": true, "vEnd": 4, "vFixType": "NoFixNeeded", "vId": "TRAV19*01"}</t>
  </si>
  <si>
    <t>CASSTLGGKSGETQYF</t>
  </si>
  <si>
    <t>{"cdr3": "CASSTLGGKSGETQYF", "cdr3_old": "CASSTLGGKSGETQYF", "fixNeeded": false, "good": true, "jCanonical": true, "jFixType": "NoFixNeeded", "jId": "TRBJ2-5*01", "jStart": 11, "vCanonical": true, "vEnd": 4, "vFixType": "NoFixNeeded", "vId": "TRBV27*01"}</t>
  </si>
  <si>
    <t>CAASSSTGANNLFF</t>
  </si>
  <si>
    <t>{"cdr3": "CAASSSTGANNLFF", "cdr3_old": "CAASSSTGANNLFF", "fixNeeded": false, "good": true, "jCanonical": true, "jFixType": "NoFixNeeded", "jId": "TRAJ36*01", "jStart": 6, "vCanonical": true, "vEnd": 4, "vFixType": "NoFixNeeded", "vId": "TRAV29/DV5*01"}</t>
  </si>
  <si>
    <t>CAVNGALTF</t>
  </si>
  <si>
    <t>{"cdr3": "CAVNGALTF", "cdr3_old": "CAVNGALTF", "fixNeeded": false, "good": true, "jCanonical": true, "jFixType": "NoFixNeeded", "jId": "TRAJ5*01", "jStart": 5, "vCanonical": true, "vEnd": 4, "vFixType": "NoFixNeeded", "vId": "TRAV12-2*01"}</t>
  </si>
  <si>
    <t>CASSLDQGWHQYF</t>
  </si>
  <si>
    <t>{"cdr3": "CASSLDQGWHQYF", "cdr3_old": "CASSLDQGWHQYF", "fixNeeded": false, "good": true, "jCanonical": true, "jFixType": "NoFixNeeded", "jId": "TRBJ2-5*01", "jStart": 10, "vCanonical": true, "vEnd": 5, "vFixType": "NoFixNeeded", "vId": "TRBV7-9*01"}</t>
  </si>
  <si>
    <t>CAVQAGTDKLIF</t>
  </si>
  <si>
    <t>{"cdr3": "CAVQAGTDKLIF", "cdr3_old": "CAVQAGTDKLIF", "fixNeeded": false, "good": true, "jCanonical": true, "jFixType": "NoFixNeeded", "jId": "TRAJ34*01", "jStart": 6, "vCanonical": true, "vEnd": 4, "vFixType": "NoFixNeeded", "vId": "TRAV20*01"}</t>
  </si>
  <si>
    <t>CASSARLAGSYNEQFF</t>
  </si>
  <si>
    <t>{"cdr3": "CASSARLAGSYNEQFF", "cdr3_old": "CASSARLAGSYNEQFF", "fixNeeded": false, "good": true, "jCanonical": true, "jFixType": "NoFixNeeded", "jId": "TRBJ2-1*01", "jStart": 9, "vCanonical": true, "vEnd": 4, "vFixType": "NoFixNeeded", "vId": "TRBV5-4*01"}</t>
  </si>
  <si>
    <t>CAVSENSGGYQKVTF</t>
  </si>
  <si>
    <t>{"cdr3": "CAVSENSGGYQKVTF", "cdr3_old": "CAVSENSGGYQKVTF", "fixNeeded": false, "good": true, "jCanonical": true, "jFixType": "NoFixNeeded", "jId": "TRAJ13*01", "jStart": 5, "vCanonical": true, "vEnd": 4, "vFixType": "NoFixNeeded", "vId": "TRAV8-6*01"}</t>
  </si>
  <si>
    <t>{"cdr3": "CASSSGQGAGEKLFF", "cdr3_old": "CASSSGQGAGEKLFF", "fixNeeded": false, "good": true, "jCanonical": true, "jFixType": "NoFixNeeded", "jId": "TRBJ1-4*01", "jStart": 10, "vCanonical": true, "vEnd": 4, "vFixType": "NoFixNeeded", "vId": "TRBV6-5*01"}</t>
  </si>
  <si>
    <t>CSAPTGTNEKLFF</t>
  </si>
  <si>
    <t>{"cdr3": "CSAPTGTNEKLFF", "cdr3_old": "CSAPTGTNEKLFF", "fixNeeded": false, "good": true, "jCanonical": true, "jFixType": "NoFixNeeded", "jId": "TRBJ1-4*01", "jStart": 6, "vCanonical": true, "vEnd": 3, "vFixType": "NoFixNeeded", "vId": "TRBV20-1*01"}</t>
  </si>
  <si>
    <t>CASSPSADQETQYF</t>
  </si>
  <si>
    <t>{"cdr3": "CASSPSADQETQYF", "cdr3_old": "CASSPSADQETQYF", "fixNeeded": false, "good": true, "jCanonical": true, "jFixType": "NoFixNeeded", "jId": "TRBJ2-5*01", "jStart": 8, "vCanonical": true, "vEnd": 5, "vFixType": "NoFixNeeded", "vId": "TRBV18*01"}</t>
  </si>
  <si>
    <t>CAVNGWDSNYQLIW</t>
  </si>
  <si>
    <t>{"cdr3": "CAVNGWDSNYQLIW", "cdr3_old": "CAVNGWDSNYQLIW", "fixNeeded": false, "good": true, "jCanonical": true, "jFixType": "NoFixNeeded", "jId": "TRAJ33*01", "jStart": 6, "vCanonical": true, "vEnd": 4, "vFixType": "NoFixNeeded", "vId": "TRAV12-2*01"}</t>
  </si>
  <si>
    <t>CASMAGGTYEQYF</t>
  </si>
  <si>
    <t>{"cdr3": "CASMAGGTYEQYF", "cdr3_old": "CASMAGGTYEQYF", "fixNeeded": false, "good": true, "jCanonical": true, "jFixType": "NoFixNeeded", "jId": "TRBJ2-7*01", "jStart": 8, "vCanonical": true, "vEnd": 3, "vFixType": "NoFixNeeded", "vId": "TRBV19*01"}</t>
  </si>
  <si>
    <t>CAVDTGTASKLTF</t>
  </si>
  <si>
    <t>{"cdr3": "CAVDTGTASKLTF", "cdr3_old": "CAVDTGTASKLTF", "fixNeeded": false, "good": true, "jCanonical": true, "jFixType": "NoFixNeeded", "jId": "TRAJ44*01", "jStart": 4, "vCanonical": true, "vEnd": 3, "vFixType": "NoFixNeeded", "vId": "TRAV12-2*01"}</t>
  </si>
  <si>
    <t>CASSLYGTGNLYEQYF</t>
  </si>
  <si>
    <t>{"cdr3": "CASSLYGTGNLYEQYF", "cdr3_old": "CASSLYGTGNLYEQYF", "fixNeeded": false, "good": true, "jCanonical": true, "jFixType": "NoFixNeeded", "jId": "TRBJ2-7*01", "jStart": 11, "vCanonical": true, "vEnd": 5, "vFixType": "NoFixNeeded", "vId": "TRBV5-1*01"}</t>
  </si>
  <si>
    <t>CILRDRYDARLMF</t>
  </si>
  <si>
    <t>{"cdr3": "CILRDRYDARLMF", "cdr3_old": "CILRDRYDARLMF", "fixNeeded": false, "good": true, "jCanonical": true, "jFixType": "NoFixNeeded", "jId": "TRAJ31*01", "jStart": 8, "vCanonical": true, "vEnd": 5, "vFixType": "NoFixNeeded", "vId": "TRAV26-2*01"}</t>
  </si>
  <si>
    <t>CASSLVPSSGTEAFF</t>
  </si>
  <si>
    <t>{"cdr3": "CASSLVPSSGTEAFF", "cdr3_old": "CASSLVPSSGTEAFF", "fixNeeded": false, "good": true, "jCanonical": true, "jFixType": "NoFixNeeded", "jId": "TRBJ1-1*01", "jStart": 10, "vCanonical": true, "vEnd": 5, "vFixType": "NoFixNeeded", "vId": "TRBV5-6*01"}</t>
  </si>
  <si>
    <t>CASSYGTGGNEQFF</t>
  </si>
  <si>
    <t>{"cdr3": "CASSYGTGGNEQFF", "cdr3_old": "CASSYGTGGNEQFF", "fixNeeded": false, "good": true, "jCanonical": true, "jFixType": "NoFixNeeded", "jId": "TRBJ2-1*01", "jStart": 9, "vCanonical": true, "vEnd": 5, "vFixType": "NoFixNeeded", "vId": "TRBV6-3*01"}</t>
  </si>
  <si>
    <t>CAGEASGYALNF</t>
  </si>
  <si>
    <t>{"cdr3": "CAGEASGYALNF", "cdr3_old": "CAGEASGYALNF", "fixNeeded": false, "good": true, "jCanonical": true, "jFixType": "NoFixNeeded", "jId": "TRAJ41*01", "jStart": 5, "vCanonical": true, "vEnd": 3, "vFixType": "NoFixNeeded", "vId": "TRAV27*01"}</t>
  </si>
  <si>
    <t>CASTDQGQLNTEAFF</t>
  </si>
  <si>
    <t>{"cdr3": "CASTDQGQLNTEAFF", "cdr3_old": "CASTDQGQLNTEAFF", "fixNeeded": false, "good": true, "jCanonical": true, "jFixType": "NoFixNeeded", "jId": "TRBJ1-1*01", "jStart": 9, "vCanonical": true, "vEnd": 3, "vFixType": "NoFixNeeded", "vId": "TRBV19*01"}</t>
  </si>
  <si>
    <t>CAGLLIIQGAQKLVF</t>
  </si>
  <si>
    <t>{"cdr3": "CAGLLIIQGAQKLVF", "cdr3_old": "CAGLLIIQGAQKLVF", "fixNeeded": false, "good": true, "jCanonical": true, "jFixType": "NoFixNeeded", "jId": "TRAJ54*01", "jStart": 6, "vCanonical": true, "vEnd": 3, "vFixType": "NoFixNeeded", "vId": "TRAV25*01"}</t>
  </si>
  <si>
    <t>CASSLWDRPYNEQFF</t>
  </si>
  <si>
    <t>{"cdr3": "CASSLWDRPYNEQFF", "cdr3_old": "CASSLWDRPYNEQFF", "fixNeeded": false, "good": true, "jCanonical": true, "jFixType": "NoFixNeeded", "jId": "TRBJ2-1*01", "jStart": 9, "vCanonical": true, "vEnd": 5, "vFixType": "NoFixNeeded", "vId": "TRBV12-3*01"}</t>
  </si>
  <si>
    <t>{"cdr3": "CASYNNNDMRF", "cdr3_old": "CASYNNNDMRF", "fixNeeded": false, "good": true, "jCanonical": true, "jFixType": "NoFixNeeded", "jId": "TRAJ43*01", "jStart": 4, "vCanonical": true, "vEnd": 2, "vFixType": "NoFixNeeded", "vId": "TRAV38-2/DV8*01"}</t>
  </si>
  <si>
    <t>CASSLPGRNLAGEQFF</t>
  </si>
  <si>
    <t>{"cdr3": "CASSLPGRNLAGEQFF", "cdr3_old": "CASSLPGRNLAGEQFF", "fixNeeded": false, "good": true, "jCanonical": true, "jFixType": "NoFixNeeded", "jId": "TRBJ2-1*01", "jStart": 12, "vCanonical": true, "vEnd": 5, "vFixType": "NoFixNeeded", "vId": "TRBV27*01"}</t>
  </si>
  <si>
    <t>CGTQGAQKLVF</t>
  </si>
  <si>
    <t>{"cdr3": "CGTQGAQKLVF", "cdr3_old": "CGTQGAQKLVF", "fixNeeded": false, "good": true, "jCanonical": true, "jFixType": "NoFixNeeded", "jId": "TRAJ54*01", "jStart": 3, "oldVEnd": -1, "oldVFixType": "FailedNoAlignment", "oldVId": "TRAV14/DV4*01", "vCanonical": true, "vEnd": 3, "vFixType": "ChangeSegment", "vId": "TRAV30*01"}</t>
  </si>
  <si>
    <t>CASSQVQLSGANVLTF</t>
  </si>
  <si>
    <t>{"cdr3": "CASSQVQLSGANVLTF", "cdr3_old": "CASSQVQLSGANVLTF", "fixNeeded": false, "good": true, "jCanonical": true, "jFixType": "NoFixNeeded", "jId": "TRBJ2-6*01", "jStart": 8, "vCanonical": true, "vEnd": 5, "vFixType": "NoFixNeeded", "vId": "TRBV4-1*01"}</t>
  </si>
  <si>
    <t>CAVDLIVYDMRF</t>
  </si>
  <si>
    <t>{"cdr3": "CAVDLIVYDMRF", "cdr3_old": "CAVDLIVYDMRF", "fixNeeded": false, "good": true, "jCanonical": true, "jFixType": "NoFixNeeded", "jId": "TRAJ43*01", "jStart": 8, "vCanonical": true, "vEnd": 3, "vFixType": "NoFixNeeded", "vId": "TRAV22*01"}</t>
  </si>
  <si>
    <t>CASSPSGIYEQYF</t>
  </si>
  <si>
    <t>{"cdr3": "CASSPSGIYEQYF", "cdr3_old": "CASSPSGIYEQYF", "fixNeeded": false, "good": true, "jCanonical": true, "jFixType": "NoFixNeeded", "jId": "TRBJ2-7*01", "jStart": 8, "vCanonical": true, "vEnd": 4, "vFixType": "NoFixNeeded", "vId": "TRBV19*01"}</t>
  </si>
  <si>
    <t>CAFGARSSYKLIF</t>
  </si>
  <si>
    <t>{"cdr3": "CAFGARSSYKLIF", "cdr3_old": "CAFGARSSYKLIF", "fixNeeded": false, "good": true, "jCanonical": true, "jFixType": "NoFixNeeded", "jId": "TRAJ12*01", "jStart": 6, "vCanonical": true, "vEnd": 3, "vFixType": "NoFixNeeded", "vId": "TRAV24*01"}</t>
  </si>
  <si>
    <t>CASSTLSGGYNEQFF</t>
  </si>
  <si>
    <t>{"cdr3": "CASSTLSGGYNEQFF", "cdr3_old": "CASSTLSGGYNEQFF", "fixNeeded": false, "good": true, "jCanonical": true, "jFixType": "NoFixNeeded", "jId": "TRBJ2-1*01", "jStart": 9, "vCanonical": true, "vEnd": 4, "vFixType": "NoFixNeeded", "vId": "TRBV6-4*01"}</t>
  </si>
  <si>
    <t>CAGANTGNQFYF</t>
  </si>
  <si>
    <t>{"cdr3": "CAGANTGNQFYF", "cdr3_old": "CAGANTGNQFYF", "fixNeeded": false, "good": true, "jCanonical": true, "jFixType": "NoFixNeeded", "jId": "TRAJ49*01", "jStart": 4, "vCanonical": true, "vEnd": 3, "vFixType": "NoFixNeeded", "vId": "TRAV35*01"}</t>
  </si>
  <si>
    <t>CASSWTQGYSGYTF</t>
  </si>
  <si>
    <t>{"cdr3": "CASSWTQGYSGYTF", "cdr3_old": "CASSWTQGYSGYTF", "fixNeeded": false, "good": true, "jCanonical": true, "jFixType": "NoFixNeeded", "jId": "TRBJ1-2*01", "jStart": 10, "vCanonical": true, "vEnd": 4, "vFixType": "NoFixNeeded", "vId": "TRBV7-2*01"}</t>
  </si>
  <si>
    <t>CAVRGSQGNLIF</t>
  </si>
  <si>
    <t>{"cdr3": "CAVRGSQGNLIF", "cdr3_old": "CAVRGSQGNLIF", "fixNeeded": false, "good": true, "jCanonical": true, "jFixType": "NoFixNeeded", "jId": "TRAJ42*01", "jStart": 4, "vCanonical": true, "vEnd": 3, "vFixType": "NoFixNeeded", "vId": "TRAV8-3*01"}</t>
  </si>
  <si>
    <t>CASSLSQGADYGYTF</t>
  </si>
  <si>
    <t>{"cdr3": "CASSLSQGADYGYTF", "cdr3_old": "CASSLSQGADYGYTF", "fixNeeded": false, "good": true, "jCanonical": true, "jFixType": "NoFixNeeded", "jId": "TRBJ1-2*01", "jStart": 10, "vCanonical": true, "vEnd": 5, "vFixType": "NoFixNeeded", "vId": "TRBV27*01"}</t>
  </si>
  <si>
    <t>CAGVNYGGSQGNLIF</t>
  </si>
  <si>
    <t>{"cdr3": "CAGVNYGGSQGNLIF", "cdr3_old": "CAGVNYGGSQGNLIF", "fixNeeded": false, "good": true, "jCanonical": true, "jFixType": "NoFixNeeded", "jId": "TRAJ42*01", "jStart": 4, "vCanonical": true, "vEnd": 3, "vFixType": "NoFixNeeded", "vId": "TRAV27*01"}</t>
  </si>
  <si>
    <t>CASRWTLNTGELFF</t>
  </si>
  <si>
    <t>{"cdr3": "CASRWTLNTGELFF", "cdr3_old": "CASRWTLNTGELFF", "fixNeeded": false, "good": true, "jCanonical": true, "jFixType": "NoFixNeeded", "jId": "TRBJ2-2*01", "jStart": 7, "vCanonical": true, "vEnd": 3, "vFixType": "NoFixNeeded", "vId": "TRBV2*01"}</t>
  </si>
  <si>
    <t>CAEKGDDKIIF</t>
  </si>
  <si>
    <t>{"cdr3": "CAEKGDDKIIF", "cdr3_old": "CAEKGDDKIIF", "fixNeeded": false, "good": true, "jCanonical": true, "jFixType": "NoFixNeeded", "jId": "TRAJ30*01", "jStart": 5, "vCanonical": true, "vEnd": 3, "vFixType": "NoFixNeeded", "vId": "TRAV13-2*01"}</t>
  </si>
  <si>
    <t>CSARDRFLASGSRHTQYF</t>
  </si>
  <si>
    <t>{"cdr3": "CSARDRFLASGSRHTQYF", "cdr3_old": "CSARDRFLASGSRHTQYF", "fixNeeded": false, "good": true, "jCanonical": true, "jFixType": "NoFixNeeded", "jId": "TRBJ2-3*01", "jStart": 14, "vCanonical": true, "vEnd": 4, "vFixType": "NoFixNeeded", "vId": "TRBV20-1*01"}</t>
  </si>
  <si>
    <t>CAGLNTGGFKTIF</t>
  </si>
  <si>
    <t>{"cdr3": "CAGLNTGGFKTIF", "cdr3_old": "CAGLNTGGFKTIF", "fixNeeded": false, "good": true, "jCanonical": true, "jFixType": "NoFixNeeded", "jId": "TRAJ9*01", "jStart": 4, "vCanonical": true, "vEnd": 3, "vFixType": "NoFixNeeded", "vId": "TRAV25*01"}</t>
  </si>
  <si>
    <t>CASSESVDGRIINRYTF</t>
  </si>
  <si>
    <t>{"cdr3": "CASSESVDGRIINRYTF", "cdr3_old": "CASSESVDGRIINRYTF", "fixNeeded": false, "good": true, "jCanonical": true, "jFixType": "NoFixNeeded", "jId": "TRBJ1-2*01", "jStart": 14, "vCanonical": true, "vEnd": 5, "vFixType": "NoFixNeeded", "vId": "TRBV10-2*01"}</t>
  </si>
  <si>
    <t>CAGRSDGQKLLF</t>
  </si>
  <si>
    <t>{"cdr3": "CAGRSDGQKLLF", "cdr3_old": "CAGRSDGQKLLF", "fixNeeded": false, "good": false, "jCanonical": true, "jFixType": "FailedBadSegment", "jId": null, "jStart": -1, "vCanonical": true, "vEnd": 3, "vFixType": "NoFixNeeded", "vId": "TRAV25*01"}</t>
  </si>
  <si>
    <t>CASSPTGQGYNEQFF</t>
  </si>
  <si>
    <t>{"cdr3": "CASSPTGQGYNEQFF", "cdr3_old": "CASSPTGQGYNEQFF", "fixNeeded": false, "good": true, "jCanonical": true, "jFixType": "NoFixNeeded", "jId": "TRBJ2-1*01", "jStart": 9, "vCanonical": true, "vEnd": 4, "vFixType": "NoFixNeeded", "vId": "TRBV11-2*01"}</t>
  </si>
  <si>
    <t>CAMREHYFGNEKLTF</t>
  </si>
  <si>
    <t>{"cdr3": "CAMREHYFGNEKLTF", "cdr3_old": "CAMREHYFGNEKLTF", "fixNeeded": false, "good": true, "jCanonical": true, "jFixType": "NoFixNeeded", "jId": "TRAJ48*01", "jStart": 7, "vCanonical": true, "vEnd": 5, "vFixType": "NoFixNeeded", "vId": "TRAV14/DV4*01"}</t>
  </si>
  <si>
    <t>CASSWDSPGEFF</t>
  </si>
  <si>
    <t>{"cdr3": "CASSWDSPGEFF", "cdr3_old": "CASSWDSPGEFF", "fixNeeded": false, "good": true, "jCanonical": true, "jFixType": "NoFixNeeded", "jId": "TRBJ2-1*01", "jStart": 10, "vCanonical": true, "vEnd": 4, "vFixType": "NoFixNeeded", "vId": "TRBV5-1*01"}</t>
  </si>
  <si>
    <t>{"cdr3": "CAVTTSGTYKYIF", "cdr3_old": "CAVTTSGTYKYIF", "fixNeeded": false, "good": true, "jCanonical": true, "jFixType": "NoFixNeeded", "jId": "TRAJ40*01", "jStart": 3, "vCanonical": true, "vEnd": 3, "vFixType": "NoFixNeeded", "vId": "TRAV22*01"}</t>
  </si>
  <si>
    <t>CASSPLGDGGYEQYF</t>
  </si>
  <si>
    <t>{"cdr3": "CASSPLGDGGYEQYF", "cdr3_old": "CASSPLGDGGYEQYF", "fixNeeded": false, "good": true, "jCanonical": true, "jFixType": "NoFixNeeded", "jId": "TRBJ2-7*01", "jStart": 10, "vCanonical": true, "vEnd": 4, "vFixType": "NoFixNeeded", "vId": "TRBV4-1*01"}</t>
  </si>
  <si>
    <t>CALSEELENAGNMLTF</t>
  </si>
  <si>
    <t>{"cdr3": "CALSEELENAGNMLTF", "cdr3_old": "CALSEELENAGNMLTF", "fixNeeded": false, "good": true, "jCanonical": true, "jFixType": "NoFixNeeded", "jId": "TRAJ39*01", "jStart": 8, "vCanonical": true, "vEnd": 5, "vFixType": "NoFixNeeded", "vId": "TRAV19*01"}</t>
  </si>
  <si>
    <t>CASSIDSPGLAGGPDTQYF</t>
  </si>
  <si>
    <t>{"cdr3": "CASSIDSPGLAGGPDTQYF", "cdr3_old": "CASSIDSPGLAGGPDTQYF", "fixNeeded": false, "good": true, "jCanonical": true, "jFixType": "NoFixNeeded", "jId": "TRBJ2-3*01", "jStart": 14, "vCanonical": true, "vEnd": 5, "vFixType": "NoFixNeeded", "vId": "TRBV19*01"}</t>
  </si>
  <si>
    <t>CAASAWGNNDMRF</t>
  </si>
  <si>
    <t>{"cdr3": "CAASAWGNNDMRF", "cdr3_old": "CAASAWGNNDMRF", "fixNeeded": false, "good": true, "jCanonical": true, "jFixType": "NoFixNeeded", "jId": "TRAJ43*01", "jStart": 7, "vCanonical": true, "vEnd": 4, "vFixType": "NoFixNeeded", "vId": "TRAV29/DV5*01"}</t>
  </si>
  <si>
    <t>CASSQGLPAGNTEAFF</t>
  </si>
  <si>
    <t>{"cdr3": "CASSQGLPAGNTEAFF", "cdr3_old": "CASSQGLPAGNTEAFF", "fixNeeded": false, "good": true, "jCanonical": true, "jFixType": "NoFixNeeded", "jId": "TRBJ1-1*01", "jStart": 10, "vCanonical": true, "vEnd": 5, "vFixType": "NoFixNeeded", "vId": "TRBV4-1*01"}</t>
  </si>
  <si>
    <t>{"cdr3": "CAANYGGSQGNLIF", "cdr3_old": "CAANYGGSQGNLIF", "fixNeeded": false, "good": true, "jCanonical": true, "jFixType": "NoFixNeeded", "jId": "TRAJ42*01", "jStart": 3, "vCanonical": true, "vEnd": 2, "vFixType": "NoFixNeeded", "vId": "TRAV21*01"}</t>
  </si>
  <si>
    <t>CATPPGRNYNEQFF</t>
  </si>
  <si>
    <t>{"cdr3": "CATPPGRNYNEQFF", "cdr3_old": "CATPPGRNYNEQFF", "fixNeeded": false, "good": true, "jCanonical": true, "jFixType": "NoFixNeeded", "jId": "TRBJ2-1*01", "jStart": 8, "vCanonical": true, "vEnd": 2, "vFixType": "NoFixNeeded", "vId": "TRBV2*01"}</t>
  </si>
  <si>
    <t>CAVSPPIGLSDGQKLLF</t>
  </si>
  <si>
    <t>{"cdr3": "CAVSPPIGLSDGQKLLF", "cdr3_old": "CAVSPPIGLSDGQKLLF", "fixNeeded": false, "good": false, "jCanonical": true, "jFixType": "FailedBadSegment", "jId": null, "jStart": -1, "vCanonical": true, "vEnd": 4, "vFixType": "NoFixNeeded", "vId": "TRAV8-6*01"}</t>
  </si>
  <si>
    <t>CATLQTSAHTTSTDTQYF</t>
  </si>
  <si>
    <t>{"cdr3": "CATLQTSAHTTSTDTQYF", "cdr3_old": "CATLQTSAHTTSTDTQYF", "fixNeeded": false, "good": true, "jCanonical": true, "jFixType": "NoFixNeeded", "jId": "TRBJ2-3*01", "jStart": 11, "vCanonical": true, "vEnd": 2, "vFixType": "NoFixNeeded", "vId": "TRBV10-3*01"}</t>
  </si>
  <si>
    <t>CASSERDYLDSGANVLTF</t>
  </si>
  <si>
    <t>{"cdr3": "CASSERDYLDSGANVLTF", "cdr3_old": "CASSERDYLDSGANVLTF", "fixNeeded": false, "good": true, "jCanonical": true, "jFixType": "NoFixNeeded", "jId": "TRBJ2-6*01", "jStart": 10, "vCanonical": true, "vEnd": 4, "vFixType": "NoFixNeeded", "vId": "TRBV4-1*01"}</t>
  </si>
  <si>
    <t>CASRNGGATNKLIF</t>
  </si>
  <si>
    <t>{"cdr3": "CASRNGGATNKLIF", "cdr3_old": "CASRNGGATNKLIF", "fixNeeded": false, "good": true, "jCanonical": true, "jFixType": "NoFixNeeded", "jId": "TRAJ32*01", "jStart": 5, "vCanonical": true, "vEnd": 2, "vFixType": "NoFixNeeded", "vId": "TRAV38-2/DV8*01"}</t>
  </si>
  <si>
    <t>CSVVQPNTGELFF</t>
  </si>
  <si>
    <t>{"cdr3": "CSVVQPNTGELFF", "cdr3_old": "CSVVQPNTGELFF", "fixNeeded": false, "good": true, "jCanonical": true, "jFixType": "NoFixNeeded", "jId": "TRBJ2-2*01", "jStart": 6, "vCanonical": true, "vEnd": 3, "vFixType": "NoFixNeeded", "vId": "TRBV29-1*01"}</t>
  </si>
  <si>
    <t>CAASDPNSGYALNF</t>
  </si>
  <si>
    <t>{"cdr3": "CAASDPNSGYALNF", "cdr3_old": "CAASDPNSGYALNF", "fixNeeded": false, "good": true, "jCanonical": true, "jFixType": "NoFixNeeded", "jId": "TRAJ41*01", "jStart": 6, "vCanonical": true, "vEnd": 4, "vFixType": "NoFixNeeded", "vId": "TRAV29/DV5*01"}</t>
  </si>
  <si>
    <t>CASSDAPGTGASTDTQYF</t>
  </si>
  <si>
    <t>{"cdr3": "CASSDAPGTGASTDTQYF", "cdr3_old": "CASSDAPGTGASTDTQYF", "fixNeeded": false, "good": true, "jCanonical": true, "jFixType": "NoFixNeeded", "jId": "TRBJ2-3*01", "jStart": 11, "vCanonical": true, "vEnd": 4, "vFixType": "NoFixNeeded", "vId": "TRBV19*01"}</t>
  </si>
  <si>
    <t>CAVSDPKTDSWGKFQF</t>
  </si>
  <si>
    <t>{"cdr3": "CAVSDPKTDSWGKFQF", "cdr3_old": "CAVSDPKTDSWGKFQF", "fixNeeded": false, "good": false, "jCanonical": true, "jFixType": "FailedReplace", "jId": "TRAJ24*01", "jStart": -1, "vCanonical": true, "vEnd": 4, "vFixType": "NoFixNeeded", "vId": "TRAV8-6*01"}</t>
  </si>
  <si>
    <t>CASSATGTGRGSPLHF</t>
  </si>
  <si>
    <t>{"cdr3": "CASSATGTGRGSPLHF", "cdr3_old": "CASSATGTGRGSPLHF", "fixNeeded": false, "good": true, "jCanonical": true, "jFixType": "NoFixNeeded", "jId": "TRBJ1-6*01", "jStart": 11, "vCanonical": true, "vEnd": 4, "vFixType": "NoFixNeeded", "vId": "TRBV7-9*01"}</t>
  </si>
  <si>
    <t>CAVEHSDYKLSF</t>
  </si>
  <si>
    <t>{"cdr3": "CAVEHSDYKLSF", "cdr3_old": "CAVEHSDYKLSF", "fixNeeded": false, "good": true, "jCanonical": true, "jFixType": "NoFixNeeded", "jId": "TRAJ20*01", "jStart": 6, "vCanonical": true, "vEnd": 4, "vFixType": "NoFixNeeded", "vId": "TRAV22*01"}</t>
  </si>
  <si>
    <t>CASSESYGYTF</t>
  </si>
  <si>
    <t>{"cdr3": "CASSESYGYTF", "cdr3_old": "CASSESYGYTF", "fixNeeded": false, "good": true, "jCanonical": true, "jFixType": "NoFixNeeded", "jId": "TRBJ1-2*01", "jStart": 6, "vCanonical": true, "vEnd": 5, "vFixType": "NoFixNeeded", "vId": "TRBV2*01"}</t>
  </si>
  <si>
    <t>CAVRDGAGGYQKVTF</t>
  </si>
  <si>
    <t>{"cdr3": "CAVRDGAGGYQKVTF", "cdr3_old": "CAVRDGAGGYQKVTF", "fixNeeded": false, "good": true, "jCanonical": true, "jFixType": "NoFixNeeded", "jId": "TRAJ13*01", "jStart": 7, "vCanonical": true, "vEnd": 4, "vFixType": "NoFixNeeded", "vId": "TRAV1-2*01"}</t>
  </si>
  <si>
    <t>CASANPVRIPDTDTQYF</t>
  </si>
  <si>
    <t>{"cdr3": "CASANPVRIPDTDTQYF", "cdr3_old": "CASANPVRIPDTDTQYF", "fixNeeded": false, "good": true, "jCanonical": true, "jFixType": "NoFixNeeded", "jId": "TRBJ2-3*01", "jStart": 11, "vCanonical": true, "vEnd": 3, "vFixType": "NoFixNeeded", "vId": "TRBV7-2*01"}</t>
  </si>
  <si>
    <t>CAASMRRGSTLGRLYF</t>
  </si>
  <si>
    <t>{"cdr3": "CAASMRRGSTLGRLYF", "cdr3_old": "CAASMRRGSTLGRLYF", "fixNeeded": false, "good": true, "jCanonical": true, "jFixType": "NoFixNeeded", "jId": "TRAJ18*01", "jStart": 6, "vCanonical": true, "vEnd": 4, "vFixType": "NoFixNeeded", "vId": "TRAV13-1*01"}</t>
  </si>
  <si>
    <t>CASSLGFGEDGYTF</t>
  </si>
  <si>
    <t>{"cdr3": "CASSLGFGEDGYTF", "cdr3_old": "CASSLGFGEDGYTF", "fixNeeded": false, "good": true, "jCanonical": true, "jFixType": "NoFixNeeded", "jId": "TRBJ1-2*01", "jStart": 10, "vCanonical": true, "vEnd": 5, "vFixType": "NoFixNeeded", "vId": "TRBV13*01"}</t>
  </si>
  <si>
    <t>{"cdr3": "CASSLGGSEAFF", "cdr3_old": "CASSLGGSEAFF", "fixNeeded": false, "good": true, "jCanonical": true, "jFixType": "NoFixNeeded", "jId": "TRBJ1-1*01", "jStart": 8, "vCanonical": true, "vEnd": 5, "vFixType": "NoFixNeeded", "vId": "TRBV7-8*01"}</t>
  </si>
  <si>
    <t>CAPFKAAGNKLTF</t>
  </si>
  <si>
    <t>{"cdr3": "CAPFKAAGNKLTF", "cdr3_old": "CAPFKAAGNKLTF", "fixNeeded": false, "good": true, "jCanonical": true, "jFixType": "NoFixNeeded", "jId": "TRAJ17*01", "jStart": 4, "vCanonical": true, "vEnd": 2, "vFixType": "NoFixNeeded", "vId": "TRAV22*01"}</t>
  </si>
  <si>
    <t>CASSYDRVNYGYTF</t>
  </si>
  <si>
    <t>{"cdr3": "CASSYDRVNYGYTF", "cdr3_old": "CASSYDRVNYGYTF", "fixNeeded": false, "good": true, "jCanonical": true, "jFixType": "NoFixNeeded", "jId": "TRBJ1-2*01", "jStart": 8, "vCanonical": true, "vEnd": 4, "vFixType": "NoFixNeeded", "vId": "TRBV27*01"}</t>
  </si>
  <si>
    <t>CAMREHSGAGSYQLTF</t>
  </si>
  <si>
    <t>{"cdr3": "CAMREHSGAGSYQLTF", "cdr3_old": "CAMREHSGAGSYQLTF", "fixNeeded": false, "good": true, "jCanonical": true, "jFixType": "NoFixNeeded", "jId": "TRAJ28*01", "jStart": 6, "vCanonical": true, "vEnd": 5, "vFixType": "NoFixNeeded", "vId": "TRAV14/DV4*01"}</t>
  </si>
  <si>
    <t>CASSTPGNTQYF</t>
  </si>
  <si>
    <t>{"cdr3": "CASSTPGNTQYF", "cdr3_old": "CASSTPGNTQYF", "fixNeeded": false, "good": true, "jCanonical": true, "jFixType": "NoFixNeeded", "jId": "TRBJ2-3*01", "jStart": 8, "vCanonical": true, "vEnd": 4, "vFixType": "NoFixNeeded", "vId": "TRBV6-5*01"}</t>
  </si>
  <si>
    <t>CVVNNFYSSASKIIF</t>
  </si>
  <si>
    <t>{"cdr3": "CVVNNFYSSASKIIF", "cdr3_old": "CVVNNFYSSASKIIF", "fixNeeded": false, "good": true, "jCanonical": true, "jFixType": "NoFixNeeded", "jId": "TRAJ3*01", "jStart": 6, "vCanonical": true, "vEnd": 4, "vFixType": "NoFixNeeded", "vId": "TRAV12-1*01"}</t>
  </si>
  <si>
    <t>CASSQAHPTGKDGYTF</t>
  </si>
  <si>
    <t>{"cdr3": "CASSQAHPTGKDGYTF", "cdr3_old": "CASSQAHPTGKDGYTF", "fixNeeded": false, "good": true, "jCanonical": true, "jFixType": "NoFixNeeded", "jId": "TRBJ1-2*01", "jStart": 12, "vCanonical": true, "vEnd": 5, "vFixType": "NoFixNeeded", "vId": "TRBV4-3*01"}</t>
  </si>
  <si>
    <t>CAVRDINYNQGGKLIF</t>
  </si>
  <si>
    <t>{"cdr3": "CAVRDINYNQGGKLIF", "cdr3_old": "CAVRDINYNQGGKLIF", "fixNeeded": false, "good": true, "jCanonical": true, "jFixType": "NoFixNeeded", "jId": "TRAJ23*01", "jStart": 7, "vCanonical": true, "vEnd": 5, "vFixType": "NoFixNeeded", "vId": "TRAV3*01"}</t>
  </si>
  <si>
    <t>CASSEKSSGAGYNEQFF</t>
  </si>
  <si>
    <t>{"cdr3": "CASSEKSSGAGYNEQFF", "cdr3_old": "CASSEKSSGAGYNEQFF", "fixNeeded": false, "good": true, "jCanonical": true, "jFixType": "NoFixNeeded", "jId": "TRBJ2-1*01", "jStart": 11, "vCanonical": true, "vEnd": 4, "vFixType": "NoFixNeeded", "vId": "TRBV3-1*01"}</t>
  </si>
  <si>
    <t>CAVQNTGNQFYF</t>
  </si>
  <si>
    <t>{"cdr3": "CAVQNTGNQFYF", "cdr3_old": "CAVQNTGNQFYF", "fixNeeded": false, "good": true, "jCanonical": true, "jFixType": "NoFixNeeded", "jId": "TRAJ49*01", "jStart": 4, "vCanonical": true, "vEnd": 3, "vFixType": "NoFixNeeded", "vId": "TRAV21*01"}</t>
  </si>
  <si>
    <t>CASSIGLAGYNEQFF</t>
  </si>
  <si>
    <t>{"cdr3": "CASSIGLAGYNEQFF", "cdr3_old": "CASSIGLAGYNEQFF", "fixNeeded": false, "good": true, "jCanonical": true, "jFixType": "NoFixNeeded", "jId": "TRBJ2-1*01", "jStart": 9, "vCanonical": true, "vEnd": 5, "vFixType": "NoFixNeeded", "vId": "TRBV19*01"}</t>
  </si>
  <si>
    <t>CARALGNYKLTF</t>
  </si>
  <si>
    <t>{"cdr3": "CARALGNYKLTF", "cdr3_old": "CARALGNYKLTF", "fixNeeded": false, "good": true, "jCanonical": true, "jFixType": "NoFixNeeded", "jId": "TRAJ53*01", "jStart": 6, "vCanonical": true, "vEnd": 2, "vFixType": "NoFixNeeded", "vId": "TRAV12-3*01"}</t>
  </si>
  <si>
    <t>CASSLSGGGFSPLHF</t>
  </si>
  <si>
    <t>{"cdr3": "CASSLSGGGFSPLHF", "cdr3_old": "CASSLSGGGFSPLHF", "fixNeeded": false, "good": true, "jCanonical": true, "jFixType": "NoFixNeeded", "jId": "TRBJ1-6*01", "jStart": 10, "vCanonical": true, "vEnd": 5, "vFixType": "NoFixNeeded", "vId": "TRBV12-4*01"}</t>
  </si>
  <si>
    <t>CAFGPVKAAGNKLTF</t>
  </si>
  <si>
    <t>{"cdr3": "CAFGPVKAAGNKLTF", "cdr3_old": "CAFGPVKAAGNKLTF", "fixNeeded": false, "good": true, "jCanonical": true, "jFixType": "NoFixNeeded", "jId": "TRAJ17*01", "jStart": 6, "vCanonical": true, "vEnd": 3, "vFixType": "NoFixNeeded", "vId": "TRAV24*01"}</t>
  </si>
  <si>
    <t>CASSIAGSHEQYF</t>
  </si>
  <si>
    <t>{"cdr3": "CASSIAGSHEQYF", "cdr3_old": "CASSIAGSHEQYF", "fixNeeded": false, "good": true, "jCanonical": true, "jFixType": "NoFixNeeded", "jId": "TRBJ2-7*01", "jStart": 9, "vCanonical": true, "vEnd": 5, "vFixType": "NoFixNeeded", "vId": "TRBV19*01"}</t>
  </si>
  <si>
    <t>{"cdr3": "CAVSGGGADGLTF", "cdr3_old": "CAVSGGGADGLTF", "fixNeeded": false, "good": true, "jCanonical": true, "jFixType": "NoFixNeeded", "jId": "TRAJ45*01", "jStart": 3, "vCanonical": true, "vEnd": 3, "vFixType": "NoFixNeeded", "vId": "TRAV36/DV7*01"}</t>
  </si>
  <si>
    <t>CASGAEGQGSDTQYF</t>
  </si>
  <si>
    <t>{"cdr3": "CASGAEGQGSDTQYF", "cdr3_old": "CASGAEGQGSDTQYF", "fixNeeded": false, "good": true, "jCanonical": true, "jFixType": "NoFixNeeded", "jId": "TRBJ2-3*01", "jStart": 10, "vCanonical": true, "vEnd": 3, "vFixType": "NoFixNeeded", "vId": "TRBV6-5*01"}</t>
  </si>
  <si>
    <t>CAVSDTQTGANNLFF</t>
  </si>
  <si>
    <t>{"cdr3": "CAVSDTQTGANNLFF", "cdr3_old": "CAVSDTQTGANNLFF", "fixNeeded": false, "good": true, "jCanonical": true, "jFixType": "NoFixNeeded", "jId": "TRAJ36*01", "jStart": 6, "vCanonical": true, "vEnd": 4, "vFixType": "NoFixNeeded", "vId": "TRAV8-6*01"}</t>
  </si>
  <si>
    <t>CASSPGQGSDNSPLHF</t>
  </si>
  <si>
    <t>{"cdr3": "CASSPGQGSDNSPLHF", "cdr3_old": "CASSPGQGSDNSPLHF", "fixNeeded": false, "good": true, "jCanonical": true, "jFixType": "NoFixNeeded", "jId": "TRBJ1-6*01", "jStart": 10, "vCanonical": true, "vEnd": 5, "vFixType": "NoFixNeeded", "vId": "TRBV18*01"}</t>
  </si>
  <si>
    <t>CAMREYDRGSTLGRLYF</t>
  </si>
  <si>
    <t>{"cdr3": "CAMREYDRGSTLGRLYF", "cdr3_old": "CAMREYDRGSTLGRLYF", "fixNeeded": false, "good": true, "jCanonical": true, "jFixType": "NoFixNeeded", "jId": "TRAJ18*01", "jStart": 6, "vCanonical": true, "vEnd": 5, "vFixType": "NoFixNeeded", "vId": "TRAV14/DV4*01"}</t>
  </si>
  <si>
    <t>CSAPGQGVYNEQFF</t>
  </si>
  <si>
    <t>{"cdr3": "CSAPGQGVYNEQFF", "cdr3_old": "CSAPGQGVYNEQFF", "fixNeeded": false, "good": true, "jCanonical": true, "jFixType": "NoFixNeeded", "jId": "TRBJ2-1*01", "jStart": 8, "vCanonical": true, "vEnd": 3, "vFixType": "NoFixNeeded", "vId": "TRBV20-1*01"}</t>
  </si>
  <si>
    <t>CAGKGAGSYQLTF</t>
  </si>
  <si>
    <t>{"cdr3": "CAGKGAGSYQLTF", "cdr3_old": "CAGKGAGSYQLTF", "fixNeeded": false, "good": true, "jCanonical": true, "jFixType": "NoFixNeeded", "jId": "TRAJ28*01", "jStart": 4, "vCanonical": true, "vEnd": 3, "vFixType": "NoFixNeeded", "vId": "TRAV25*01"}</t>
  </si>
  <si>
    <t>CAMRERFLQGAQKLVF</t>
  </si>
  <si>
    <t>{"cdr3": "CAMRERFLQGAQKLVF", "cdr3_old": "CAMRERFLQGAQKLVF", "fixNeeded": false, "good": true, "jCanonical": true, "jFixType": "NoFixNeeded", "jId": "TRAJ54*01", "jStart": 8, "vCanonical": true, "vEnd": 5, "vFixType": "NoFixNeeded", "vId": "TRAV14/DV4*01"}</t>
  </si>
  <si>
    <t>CSAEGLAGVRANNEQFF</t>
  </si>
  <si>
    <t>{"cdr3": "CSAEGLAGVRANNEQFF", "cdr3_old": "CSAEGLAGVRANNEQFF", "fixNeeded": false, "good": true, "jCanonical": true, "jFixType": "NoFixNeeded", "jId": "TRBJ2-1*01", "jStart": 12, "vCanonical": true, "vEnd": 3, "vFixType": "NoFixNeeded", "vId": "TRBV20-1*01"}</t>
  </si>
  <si>
    <t>CVVRQEGVTGGGNKLTF</t>
  </si>
  <si>
    <t>{"cdr3": "CVVRQEGVTGGGNKLTF", "cdr3_old": "CVVRQEGVTGGGNKLTF", "fixNeeded": false, "good": true, "jCanonical": true, "jFixType": "NoFixNeeded", "jId": "TRAJ10*01", "jStart": 8, "vCanonical": true, "vEnd": 3, "vFixType": "NoFixNeeded", "vId": "TRAV10*01"}</t>
  </si>
  <si>
    <t>CASGTGGDIGGYTF</t>
  </si>
  <si>
    <t>{"cdr3": "CASGTGGDIGGYTF", "cdr3_old": "CASGTGGDIGGYTF", "fixNeeded": false, "good": true, "jCanonical": true, "jFixType": "NoFixNeeded", "jId": "TRBJ1-2*01", "jStart": 10, "vCanonical": true, "vEnd": 3, "vFixType": "NoFixNeeded", "vId": "TRBV6-6*01"}</t>
  </si>
  <si>
    <t>CAVRDIKNSNYQLIW</t>
  </si>
  <si>
    <t>{"cdr3": "CAVRDIKNSNYQLIW", "cdr3_old": "CAVRDIKNSNYQLIW", "fixNeeded": false, "good": true, "jCanonical": true, "jFixType": "NoFixNeeded", "jId": "TRAJ33*01", "jStart": 8, "vCanonical": true, "vEnd": 5, "vFixType": "NoFixNeeded", "vId": "TRAV3*01"}</t>
  </si>
  <si>
    <t>CAVQANYGGATNKLIF</t>
  </si>
  <si>
    <t>{"cdr3": "CAVQANYGGATNKLIF", "cdr3_old": "CAVQANYGGATNKLIF", "fixNeeded": false, "good": true, "jCanonical": true, "jFixType": "NoFixNeeded", "jId": "TRAJ32*01", "jStart": 5, "vCanonical": true, "vEnd": 4, "vFixType": "NoFixNeeded", "vId": "TRAV20*01"}</t>
  </si>
  <si>
    <t>CASSLSPGGELFF</t>
  </si>
  <si>
    <t>{"cdr3": "CASSLSPGGELFF", "cdr3_old": "CASSLSPGGELFF", "fixNeeded": false, "good": true, "jCanonical": true, "jFixType": "NoFixNeeded", "jId": "TRBJ2-2*01", "jStart": 8, "vCanonical": true, "vEnd": 5, "vFixType": "NoFixNeeded", "vId": "TRBV7-9*01"}</t>
  </si>
  <si>
    <t>CAVKGSGGGADGLTF</t>
  </si>
  <si>
    <t>{"cdr3": "CAVKGSGGGADGLTF", "cdr3_old": "CAVKGSGGGADGLTF", "fixNeeded": false, "good": true, "jCanonical": true, "jFixType": "NoFixNeeded", "jId": "TRAJ45*01", "jStart": 5, "vCanonical": true, "vEnd": 3, "vFixType": "NoFixNeeded", "vId": "TRAV12-2*01"}</t>
  </si>
  <si>
    <t>CASSLEGAYSNQPQHF</t>
  </si>
  <si>
    <t>{"cdr3": "CASSLEGAYSNQPQHF", "cdr3_old": "CASSLEGAYSNQPQHF", "fixNeeded": false, "good": true, "jCanonical": true, "jFixType": "NoFixNeeded", "jId": "TRBJ1-5*01", "jStart": 9, "vCanonical": true, "vEnd": 5, "vFixType": "NoFixNeeded", "vId": "TRBV5-8*01"}</t>
  </si>
  <si>
    <t>CAVILGGAGGTSYGKLTF</t>
  </si>
  <si>
    <t>{"cdr3": "CAVILGGAGGTSYGKLTF", "cdr3_old": "CAVILGGAGGTSYGKLTF", "fixNeeded": false, "good": true, "jCanonical": true, "jFixType": "NoFixNeeded", "jId": "TRAJ52*01", "jStart": 7, "vCanonical": true, "vEnd": 3, "vFixType": "NoFixNeeded", "vId": "TRAV21*01"}</t>
  </si>
  <si>
    <t>CASSLSQWETQYF</t>
  </si>
  <si>
    <t>{"cdr3": "CASSLSQWETQYF", "cdr3_old": "CASSLSQWETQYF", "fixNeeded": false, "good": true, "jCanonical": true, "jFixType": "NoFixNeeded", "jId": "TRBJ2-5*01", "jStart": 8, "vCanonical": true, "vEnd": 5, "vFixType": "NoFixNeeded", "vId": "TRBV12-4*01"}</t>
  </si>
  <si>
    <t>CAGPSSGTYKYIF</t>
  </si>
  <si>
    <t>{"cdr3": "CAGPSSGTYKYIF", "cdr3_old": "CAGPSSGTYKYIF", "fixNeeded": false, "good": true, "jCanonical": true, "jFixType": "NoFixNeeded", "jId": "TRAJ40*01", "jStart": 5, "vCanonical": true, "vEnd": 3, "vFixType": "NoFixNeeded", "vId": "TRAV25*01"}</t>
  </si>
  <si>
    <t>CASSEYRGTEAFF</t>
  </si>
  <si>
    <t>{"cdr3": "CASSEYRGTEAFF", "cdr3_old": "CASSEYRGTEAFF", "fixNeeded": false, "good": true, "jCanonical": true, "jFixType": "NoFixNeeded", "jId": "TRBJ1-1*01", "jStart": 8, "vCanonical": true, "vEnd": 4, "vFixType": "NoFixNeeded", "vId": "TRBV7-8*01"}</t>
  </si>
  <si>
    <t>CAMSDLGGTSYGKLTF</t>
  </si>
  <si>
    <t>{"cdr3": "CAMSDLGGTSYGKLTF", "cdr3_old": "CAMSDLGGTSYGKLTF", "fixNeeded": false, "good": true, "jCanonical": true, "jFixType": "NoFixNeeded", "jId": "TRAJ52*01", "jStart": 6, "vCanonical": true, "vEnd": 4, "vFixType": "NoFixNeeded", "vId": "TRAV12-3*01"}</t>
  </si>
  <si>
    <t>CASSLGLAGYTDTQYF</t>
  </si>
  <si>
    <t>{"cdr3": "CASSLGLAGYTDTQYF", "cdr3_old": "CASSLGLAGYTDTQYF", "fixNeeded": false, "good": true, "jCanonical": true, "jFixType": "NoFixNeeded", "jId": "TRBJ2-3*01", "jStart": 10, "vCanonical": true, "vEnd": 5, "vFixType": "NoFixNeeded", "vId": "TRBV7-2*01"}</t>
  </si>
  <si>
    <t>CATVAIMEYGNKLVF</t>
  </si>
  <si>
    <t>{"cdr3": "CATVAIMEYGNKLVF", "cdr3_old": "CATVAIMEYGNKLVF", "fixNeeded": false, "good": true, "jCanonical": true, "jFixType": "NoFixNeeded", "jId": "TRAJ47*01", "jStart": 7, "vCanonical": true, "vEnd": 3, "vFixType": "NoFixNeeded", "vId": "TRAV17*01"}</t>
  </si>
  <si>
    <t>CASREERKAFF</t>
  </si>
  <si>
    <t>{"cdr3": "CASREERKAFF", "cdr3_old": "CASREERKAFF", "fixNeeded": false, "good": true, "jCanonical": true, "jFixType": "NoFixNeeded", "jId": "TRBJ1-1*01", "jStart": 8, "vCanonical": true, "vEnd": 3, "vFixType": "NoFixNeeded", "vId": "TRBV6-1*01"}</t>
  </si>
  <si>
    <t>CAASGRGGSNYKLTF</t>
  </si>
  <si>
    <t>{"cdr3": "CAASGRGGSNYKLTF", "cdr3_old": "CAASGRGGSNYKLTF", "fixNeeded": false, "good": true, "jCanonical": true, "jFixType": "NoFixNeeded", "jId": "TRAJ53*01", "jStart": 6, "vCanonical": true, "vEnd": 4, "vFixType": "NoFixNeeded", "vId": "TRAV29/DV5*01"}</t>
  </si>
  <si>
    <t>CASSLSLDIDTQYF</t>
  </si>
  <si>
    <t>{"cdr3": "CASSLSLDIDTQYF", "cdr3_old": "CASSLSLDIDTQYF", "fixNeeded": false, "good": true, "jCanonical": true, "jFixType": "NoFixNeeded", "jId": "TRBJ2-3*01", "jStart": 9, "vCanonical": true, "vEnd": 5, "vFixType": "NoFixNeeded", "vId": "TRBV27*01"}</t>
  </si>
  <si>
    <t>CSARSLGGTEAFF</t>
  </si>
  <si>
    <t>{"cdr3": "CSARSLGGTEAFF", "cdr3_old": "CSARSLGGTEAFF", "fixNeeded": false, "good": true, "jCanonical": true, "jFixType": "NoFixNeeded", "jId": "TRBJ1-1*01", "jStart": 8, "vCanonical": true, "vEnd": 4, "vFixType": "NoFixNeeded", "vId": "TRBV20-1*01"}</t>
  </si>
  <si>
    <t>CATVGYNFNKFYF</t>
  </si>
  <si>
    <t>{"cdr3": "CATVGYNFNKFYF", "cdr3_old": "CATVGYNFNKFYF", "fixNeeded": false, "good": true, "jCanonical": true, "jFixType": "NoFixNeeded", "jId": "TRAJ21*01", "jStart": 5, "vCanonical": true, "vEnd": 3, "vFixType": "NoFixNeeded", "vId": "TRAV17*01"}</t>
  </si>
  <si>
    <t>CASSPVTGFNQPQHF</t>
  </si>
  <si>
    <t>{"cdr3": "CASSPVTGFNQPQHF", "cdr3_old": "CASSPVTGFNQPQHF", "fixNeeded": false, "good": true, "jCanonical": true, "jFixType": "NoFixNeeded", "jId": "TRBJ1-5*01", "jStart": 9, "vCanonical": true, "vEnd": 4, "vFixType": "NoFixNeeded", "vId": "TRBV4-1*01"}</t>
  </si>
  <si>
    <t>{"cdr3": "CAGPRTGGFKTIF", "cdr3_old": "CAGPRTGGFKTIF", "fixNeeded": false, "good": true, "jCanonical": true, "jFixType": "NoFixNeeded", "jId": "TRAJ9*01", "jStart": 5, "vCanonical": true, "vEnd": 3, "vFixType": "NoFixNeeded", "vId": "TRAV25*01"}</t>
  </si>
  <si>
    <t>CASRETGSYEQYF</t>
  </si>
  <si>
    <t>{"cdr3": "CASRETGSYEQYF", "cdr3_old": "CASRETGSYEQYF", "fixNeeded": false, "good": true, "jCanonical": true, "jFixType": "NoFixNeeded", "jId": "TRBJ2-7*01", "jStart": 7, "vCanonical": true, "vEnd": 3, "vFixType": "NoFixNeeded", "vId": "TRBV6-5*01"}</t>
  </si>
  <si>
    <t>CATFLTDSWGKLQF</t>
  </si>
  <si>
    <t>{"cdr3": "CATFLTDSWGKLQF", "cdr3_old": "CATFLTDSWGKLQF", "fixNeeded": false, "good": false, "jCanonical": true, "jFixType": "FailedReplace", "jId": "TRAJ24*01", "jStart": -1, "vCanonical": true, "vEnd": 3, "vFixType": "NoFixNeeded", "vId": "TRAV17*01"}</t>
  </si>
  <si>
    <t>CASSYSVTDNAEAFF</t>
  </si>
  <si>
    <t>{"cdr3": "CASSYSVTDNAEAFF", "cdr3_old": "CASSYSVTDNAEAFF", "fixNeeded": false, "good": true, "jCanonical": true, "jFixType": "NoFixNeeded", "jId": "TRBJ1-1*01", "jStart": 11, "vCanonical": true, "vEnd": 5, "vFixType": "NoFixNeeded", "vId": "TRBV6-3*01"}</t>
  </si>
  <si>
    <t>CAAPVGTYKYIF</t>
  </si>
  <si>
    <t>{"cdr3": "CAAPVGTYKYIF", "cdr3_old": "CAAPVGTYKYIF", "fixNeeded": false, "good": true, "jCanonical": true, "jFixType": "NoFixNeeded", "jId": "TRAJ40*01", "jStart": 5, "vCanonical": true, "vEnd": 2, "vFixType": "NoFixNeeded", "vId": "TRAV35*01"}</t>
  </si>
  <si>
    <t>CAEWPPGTYKYIF</t>
  </si>
  <si>
    <t>{"cdr3": "CAEWPPGTYKYIF", "cdr3_old": "CAEWPPGTYKYIF", "fixNeeded": false, "good": true, "jCanonical": true, "jFixType": "NoFixNeeded", "jId": "TRAJ40*01", "jStart": 6, "vCanonical": true, "vEnd": 3, "vFixType": "NoFixNeeded", "vId": "TRAV13-2*01"}</t>
  </si>
  <si>
    <t>CASSVVGGGTDTQYF</t>
  </si>
  <si>
    <t>{"cdr3": "CASSVVGGGTDTQYF", "cdr3_old": "CASSVVGGGTDTQYF", "fixNeeded": false, "good": true, "jCanonical": true, "jFixType": "NoFixNeeded", "jId": "TRBJ2-3*01", "jStart": 9, "vCanonical": true, "vEnd": 5, "vFixType": "NoFixNeeded", "vId": "TRBV9*01"}</t>
  </si>
  <si>
    <t>CAGESGTYKYIF</t>
  </si>
  <si>
    <t>{"cdr3": "CAGESGTYKYIF", "cdr3_old": "CAGESGTYKYIF", "fixNeeded": false, "good": true, "jCanonical": true, "jFixType": "NoFixNeeded", "jId": "TRAJ40*01", "jStart": 4, "vCanonical": true, "vEnd": 2, "vFixType": "NoFixNeeded", "vId": "TRAV39*01"}</t>
  </si>
  <si>
    <t>CASSRPNEQYF</t>
  </si>
  <si>
    <t>{"cdr3": "CASSRPNEQYF", "cdr3_old": "CASSRPNEQYF", "fixNeeded": false, "good": true, "jCanonical": true, "jFixType": "NoFixNeeded", "jId": "TRBJ2-7*01", "jStart": 7, "vCanonical": true, "vEnd": 4, "vFixType": "NoFixNeeded", "vId": "TRBV3-1*01"}</t>
  </si>
  <si>
    <t>CAVYDGGFKTIF</t>
  </si>
  <si>
    <t>{"cdr3": "CAVYDGGFKTIF", "cdr3_old": "CAVYDGGFKTIF", "fixNeeded": false, "good": true, "jCanonical": true, "jFixType": "NoFixNeeded", "jId": "TRAJ9*01", "jStart": 5, "vCanonical": true, "vEnd": 3, "vFixType": "NoFixNeeded", "vId": "TRAV8-3*01"}</t>
  </si>
  <si>
    <t>CASSEASGGATNTGELFF</t>
  </si>
  <si>
    <t>{"cdr3": "CASSEASGGATNTGELFF", "cdr3_old": "CASSEASGGATNTGELFF", "fixNeeded": false, "good": true, "jCanonical": true, "jFixType": "NoFixNeeded", "jId": "TRBJ2-2*01", "jStart": 11, "vCanonical": true, "vEnd": 5, "vFixType": "NoFixNeeded", "vId": "TRBV2*01"}</t>
  </si>
  <si>
    <t>CAVDRYNNNDMRF</t>
  </si>
  <si>
    <t>{"cdr3": "CAVDRYNNNDMRF", "cdr3_old": "CAVDRYNNNDMRF", "fixNeeded": false, "good": true, "jCanonical": true, "jFixType": "NoFixNeeded", "jId": "TRAJ43*01", "jStart": 6, "vCanonical": true, "vEnd": 3, "vFixType": "NoFixNeeded", "vId": "TRAV12-2*01"}</t>
  </si>
  <si>
    <t>CASDTRQADTQYF</t>
  </si>
  <si>
    <t>{"cdr3": "CASDTRQADTQYF", "cdr3_old": "CASDTRQADTQYF", "fixNeeded": false, "good": true, "jCanonical": true, "jFixType": "NoFixNeeded", "jId": "TRBJ2-3*01", "jStart": 8, "vCanonical": true, "vEnd": 3, "vFixType": "NoFixNeeded", "vId": "TRBV12-5*01"}</t>
  </si>
  <si>
    <t>CAMRTRSNFGNEKLTF</t>
  </si>
  <si>
    <t>{"cdr3": "CAMRTRSNFGNEKLTF", "cdr3_old": "CAMRTRSNFGNEKLTF", "fixNeeded": false, "good": true, "jCanonical": true, "jFixType": "NoFixNeeded", "jId": "TRAJ48*01", "jStart": 6, "vCanonical": true, "vEnd": 4, "vFixType": "NoFixNeeded", "vId": "TRAV14/DV4*01"}</t>
  </si>
  <si>
    <t>CASSTVVGGTEAFF</t>
  </si>
  <si>
    <t>{"cdr3": "CASSTVVGGTEAFF", "cdr3_old": "CASSTVVGGTEAFF", "fixNeeded": false, "good": true, "jCanonical": true, "jFixType": "NoFixNeeded", "jId": "TRBJ1-1*01", "jStart": 9, "vCanonical": true, "vEnd": 4, "vFixType": "NoFixNeeded", "vId": "TRBV7-3*01"}</t>
  </si>
  <si>
    <t>CAVGPLQRF</t>
  </si>
  <si>
    <t>{"cdr3": "CAVGPLQRF", "cdr3_old": "CAVGPLQRF", "fixNeeded": false, "good": false, "jCanonical": true, "jFixType": "FailedBadSegment", "jId": null, "jStart": -1, "vCanonical": true, "vEnd": 3, "vFixType": "NoFixNeeded", "vId": "TRAV12-2*01"}</t>
  </si>
  <si>
    <t>CASSQAMGTGELFF</t>
  </si>
  <si>
    <t>{"cdr3": "CASSQAMGTGELFF", "cdr3_old": "CASSQAMGTGELFF", "fixNeeded": false, "good": true, "jCanonical": true, "jFixType": "NoFixNeeded", "jId": "TRBJ2-2*01", "jStart": 8, "vCanonical": true, "vEnd": 5, "vFixType": "NoFixNeeded", "vId": "TRBV4-1*01"}</t>
  </si>
  <si>
    <t>CANSIAGGTSYGKLTF</t>
  </si>
  <si>
    <t>{"cdr3": "CANSIAGGTSYGKLTF", "cdr3_old": "CANSIAGGTSYGKLTF", "fixNeeded": false, "good": true, "jCanonical": true, "jFixType": "NoFixNeeded", "jId": "TRAJ52*01", "jStart": 5, "vCanonical": true, "vEnd": 2, "vFixType": "NoFixNeeded", "vId": "TRAV12-3*01"}</t>
  </si>
  <si>
    <t>CASSEDTLTNEQFF</t>
  </si>
  <si>
    <t>{"cdr3": "CASSEDTLTNEQFF", "cdr3_old": "CASSEDTLTNEQFF", "fixNeeded": false, "good": true, "jCanonical": true, "jFixType": "NoFixNeeded", "jId": "TRBJ2-1*01", "jStart": 9, "vCanonical": true, "vEnd": 5, "vFixType": "NoFixNeeded", "vId": "TRBV2*01"}</t>
  </si>
  <si>
    <t>CATDASGNEKLTF</t>
  </si>
  <si>
    <t>{"cdr3": "CATDASGNEKLTF", "cdr3_old": "CATDASGNEKLTF", "fixNeeded": false, "good": true, "jCanonical": true, "jFixType": "NoFixNeeded", "jId": "TRAJ48*01", "jStart": 6, "vCanonical": true, "vEnd": 4, "vFixType": "NoFixNeeded", "vId": "TRAV17*01"}</t>
  </si>
  <si>
    <t>CASSRTGLVIGNTQYF</t>
  </si>
  <si>
    <t>{"cdr3": "CASSRTGLVIGNTQYF", "cdr3_old": "CASSRTGLVIGNTQYF", "fixNeeded": false, "good": true, "jCanonical": true, "jFixType": "NoFixNeeded", "jId": "TRBJ2-3*01", "jStart": 12, "vCanonical": true, "vEnd": 4, "vFixType": "NoFixNeeded", "vId": "TRBV7-9*01"}</t>
  </si>
  <si>
    <t>CATDAFMIYNQGGKLIF</t>
  </si>
  <si>
    <t>{"cdr3": "CATDAFMIYNQGGKLIF", "cdr3_old": "CATDAFMIYNQGGKLIF", "fixNeeded": false, "good": true, "jCanonical": true, "jFixType": "NoFixNeeded", "jId": "TRAJ23*01", "jStart": 7, "vCanonical": true, "vEnd": 4, "vFixType": "NoFixNeeded", "vId": "TRAV17*01"}</t>
  </si>
  <si>
    <t>CATSGEGQQQETQYF</t>
  </si>
  <si>
    <t>{"cdr3": "CATSGEGQQQETQYF", "cdr3_old": "CATSGEGQQQETQYF", "fixNeeded": false, "good": true, "jCanonical": true, "jFixType": "NoFixNeeded", "jId": "TRBJ2-5*01", "jStart": 9, "vCanonical": true, "vEnd": 4, "vFixType": "NoFixNeeded", "vId": "TRBV15*01"}</t>
  </si>
  <si>
    <t>CASGPSAQETQYF</t>
  </si>
  <si>
    <t>{"cdr3": "CASGPSAQETQYF", "cdr3_old": "CASGPSAQETQYF", "fixNeeded": false, "good": true, "jCanonical": true, "jFixType": "NoFixNeeded", "jId": "TRBJ2-5*01", "jStart": 7, "vCanonical": true, "vEnd": 3, "vFixType": "NoFixNeeded", "vId": "TRBV6-5*01"}</t>
  </si>
  <si>
    <t>CAVPLNTGGFKTIF</t>
  </si>
  <si>
    <t>{"cdr3": "CAVPLNTGGFKTIF", "cdr3_old": "CAVPLNTGGFKTIF", "fixNeeded": false, "good": true, "jCanonical": true, "jFixType": "NoFixNeeded", "jId": "TRAJ9*01", "jStart": 5, "vCanonical": true, "vEnd": 3, "vFixType": "NoFixNeeded", "vId": "TRAV12-2*01"}</t>
  </si>
  <si>
    <t>CASSLELAGGEGETQYF</t>
  </si>
  <si>
    <t>{"cdr3": "CASSLELAGGEGETQYF", "cdr3_old": "CASSLELAGGEGETQYF", "fixNeeded": false, "good": true, "jCanonical": true, "jFixType": "NoFixNeeded", "jId": "TRBJ2-5*01", "jStart": 12, "vCanonical": true, "vEnd": 5, "vFixType": "NoFixNeeded", "vId": "TRBV5-4*01"}</t>
  </si>
  <si>
    <t>CVVNILNTGGFKTIF</t>
  </si>
  <si>
    <t>{"cdr3": "CVVNILNTGGFKTIF", "cdr3_old": "CVVNILNTGGFKTIF", "fixNeeded": false, "good": true, "jCanonical": true, "jFixType": "NoFixNeeded", "jId": "TRAJ9*01", "jStart": 6, "vCanonical": true, "vEnd": 4, "vFixType": "NoFixNeeded", "vId": "TRAV12-1*01"}</t>
  </si>
  <si>
    <t>CASSEVGLSYEQYF</t>
  </si>
  <si>
    <t>{"cdr3": "CASSEVGLSYEQYF", "cdr3_old": "CASSEVGLSYEQYF", "fixNeeded": false, "good": true, "jCanonical": true, "jFixType": "NoFixNeeded", "jId": "TRBJ2-7*01", "jStart": 8, "vCanonical": true, "vEnd": 5, "vFixType": "NoFixNeeded", "vId": "TRBV25-1*01"}</t>
  </si>
  <si>
    <t>CATVSSGGFKTIF</t>
  </si>
  <si>
    <t>{"cdr3": "CATVSSGGFKTIF", "cdr3_old": "CATVSSGGFKTIF", "fixNeeded": false, "good": true, "jCanonical": true, "jFixType": "NoFixNeeded", "jId": "TRAJ9*01", "jStart": 6, "vCanonical": true, "vEnd": 3, "vFixType": "NoFixNeeded", "vId": "TRAV17*01"}</t>
  </si>
  <si>
    <t>CASSPWTGTDTQYF</t>
  </si>
  <si>
    <t>{"cdr3": "CASSPWTGTDTQYF", "cdr3_old": "CASSPWTGTDTQYF", "fixNeeded": false, "good": true, "jCanonical": true, "jFixType": "NoFixNeeded", "jId": "TRBJ2-3*01", "jStart": 8, "vCanonical": true, "vEnd": 4, "vFixType": "NoFixNeeded", "vId": "TRBV19*01"}</t>
  </si>
  <si>
    <t>CAMREGPTGGFKTIF</t>
  </si>
  <si>
    <t>{"cdr3": "CAMREGPTGGFKTIF", "cdr3_old": "CAMREGPTGGFKTIF", "fixNeeded": false, "good": true, "jCanonical": true, "jFixType": "NoFixNeeded", "jId": "TRAJ9*01", "jStart": 7, "vCanonical": true, "vEnd": 5, "vFixType": "NoFixNeeded", "vId": "TRAV14/DV4*01"}</t>
  </si>
  <si>
    <t>CALIRGNTPLVF</t>
  </si>
  <si>
    <t>{"cdr3": "CALIRGNTPLVF", "cdr3_old": "CALIRGNTPLVF", "fixNeeded": false, "good": true, "jCanonical": true, "jFixType": "NoFixNeeded", "jId": "TRAJ29*01", "jStart": 5, "vCanonical": true, "vEnd": 3, "vFixType": "NoFixNeeded", "vId": "TRAV16*01"}</t>
  </si>
  <si>
    <t>CASSPPAVKFYGYTF</t>
  </si>
  <si>
    <t>{"cdr3": "CASSPPAVKFYGYTF", "cdr3_old": "CASSPPAVKFYGYTF", "fixNeeded": false, "good": true, "jCanonical": true, "jFixType": "NoFixNeeded", "jId": "TRBJ1-2*01", "jStart": 10, "vCanonical": true, "vEnd": 4, "vFixType": "NoFixNeeded", "vId": "TRBV28*01"}</t>
  </si>
  <si>
    <t>CASSPWGSPSYEQYF</t>
  </si>
  <si>
    <t>{"cdr3": "CASSPWGSPSYEQYF", "cdr3_old": "CASSPWGSPSYEQYF", "fixNeeded": false, "good": true, "jCanonical": true, "jFixType": "NoFixNeeded", "jId": "TRBJ2-7*01", "jStart": 9, "vCanonical": true, "vEnd": 5, "vFixType": "NoFixNeeded", "vId": "TRBV18*01"}</t>
  </si>
  <si>
    <t>CGENNNARLMF</t>
  </si>
  <si>
    <t>{"cdr3": "CGENNNARLMF", "cdr3_old": "CGENNNARLMF", "fixNeeded": false, "good": true, "jCanonical": true, "jFixType": "NoFixNeeded", "jId": "TRAJ31*01", "jStart": 3, "oldVEnd": -1, "oldVFixType": "FailedNoAlignment", "oldVId": "TRAV17*01", "vCanonical": true, "vEnd": 2, "vFixType": "ChangeSegment", "vId": "TRAV34*01"}</t>
  </si>
  <si>
    <t>CASNEDRATYNEQFF</t>
  </si>
  <si>
    <t>{"cdr3": "CASNEDRATYNEQFF", "cdr3_old": "CASNEDRATYNEQFF", "fixNeeded": false, "good": true, "jCanonical": true, "jFixType": "NoFixNeeded", "jId": "TRBJ2-1*01", "jStart": 9, "vCanonical": true, "vEnd": 3, "vFixType": "NoFixNeeded", "vId": "TRBV7-2*01"}</t>
  </si>
  <si>
    <t>CAGAYNFNKFYF</t>
  </si>
  <si>
    <t>{"cdr3": "CAGAYNFNKFYF", "cdr3_old": "CAGAYNFNKFYF", "fixNeeded": false, "good": true, "jCanonical": true, "jFixType": "NoFixNeeded", "jId": "TRAJ21*01", "jStart": 4, "vCanonical": true, "vEnd": 2, "vFixType": "NoFixNeeded", "vId": "TRAV8-4*01"}</t>
  </si>
  <si>
    <t>CASSLTGTLTKVGSDTQYF</t>
  </si>
  <si>
    <t>{"cdr3": "CASSLTGTLTKVGSDTQYF", "cdr3_old": "CASSLTGTLTKVGSDTQYF", "fixNeeded": false, "good": true, "jCanonical": true, "jFixType": "NoFixNeeded", "jId": "TRBJ2-3*01", "jStart": 14, "vCanonical": true, "vEnd": 5, "vFixType": "NoFixNeeded", "vId": "TRBV11-2*01"}</t>
  </si>
  <si>
    <t>CVVSERGSTLGRLYF</t>
  </si>
  <si>
    <t>{"cdr3": "CVVSERGSTLGRLYF", "cdr3_old": "CVVSERGSTLGRLYF", "fixNeeded": false, "good": true, "jCanonical": true, "jFixType": "NoFixNeeded", "jId": "TRAJ18*01", "jStart": 5, "vCanonical": true, "vEnd": 4, "vFixType": "NoFixNeeded", "vId": "TRAV10*01"}</t>
  </si>
  <si>
    <t>CASSQGVSSGGGYEQYF</t>
  </si>
  <si>
    <t>{"cdr3": "CASSQGVSSGGGYEQYF", "cdr3_old": "CASSQGVSSGGGYEQYF", "fixNeeded": false, "good": true, "jCanonical": true, "jFixType": "NoFixNeeded", "jId": "TRBJ2-7*01", "jStart": 12, "vCanonical": true, "vEnd": 5, "vFixType": "NoFixNeeded", "vId": "TRBV4-1*01"}</t>
  </si>
  <si>
    <t>CLVSQGGKLIF</t>
  </si>
  <si>
    <t>{"cdr3": "CLVSQGGKLIF", "cdr3_old": "CLVSQGGKLIF", "fixNeeded": false, "good": true, "jCanonical": true, "jFixType": "NoFixNeeded", "jId": "TRAJ23*01", "jStart": 4, "vCanonical": true, "vEnd": 3, "vFixType": "NoFixNeeded", "vId": "TRAV4*01"}</t>
  </si>
  <si>
    <t>CASSVPRDRDYLETQYF</t>
  </si>
  <si>
    <t>{"cdr3": "CASSVPRDRDYLETQYF", "cdr3_old": "CASSVPRDRDYLETQYF", "fixNeeded": false, "good": true, "jCanonical": true, "jFixType": "NoFixNeeded", "jId": "TRBJ2-5*01", "jStart": 12, "vCanonical": true, "vEnd": 4, "vFixType": "NoFixNeeded", "vId": "TRBV12-4*01"}</t>
  </si>
  <si>
    <t>CAVEDDSSYGGSQGNLIF</t>
  </si>
  <si>
    <t>{"cdr3": "CAVEDDSSYGGSQGNLIF", "cdr3_old": "CAVEDDSSYGGSQGNLIF", "fixNeeded": false, "good": true, "jCanonical": true, "jFixType": "NoFixNeeded", "jId": "TRAJ42*01", "jStart": 8, "vCanonical": true, "vEnd": 4, "vFixType": "NoFixNeeded", "vId": "TRAV2*01"}</t>
  </si>
  <si>
    <t>CAERDDKIIF</t>
  </si>
  <si>
    <t>{"cdr3": "CAERDDKIIF", "cdr3_old": "CAERDDKIIF", "fixNeeded": false, "good": true, "jCanonical": true, "jFixType": "NoFixNeeded", "jId": "TRAJ30*01", "jStart": 3, "vCanonical": true, "vEnd": 2, "vFixType": "NoFixNeeded", "vId": "TRAV13-1*01"}</t>
  </si>
  <si>
    <t>CASSLMDSNQPQHF</t>
  </si>
  <si>
    <t>{"cdr3": "CASSLMDSNQPQHF", "cdr3_old": "CASSLMDSNQPQHF", "fixNeeded": false, "good": true, "jCanonical": true, "jFixType": "NoFixNeeded", "jId": "TRBJ1-5*01", "jStart": 7, "vCanonical": true, "vEnd": 5, "vFixType": "NoFixNeeded", "vId": "TRBV7-9*01"}</t>
  </si>
  <si>
    <t>{"cdr3": "CAVRSNSGYALNF", "cdr3_old": "CAVRSNSGYALNF", "fixNeeded": false, "good": true, "jCanonical": true, "jFixType": "NoFixNeeded", "jId": "TRAJ41*01", "jStart": 4, "vCanonical": true, "vEnd": 3, "vFixType": "NoFixNeeded", "vId": "TRAV8-6*01"}</t>
  </si>
  <si>
    <t>CASSEGNYNEQFF</t>
  </si>
  <si>
    <t>{"cdr3": "CASSEGNYNEQFF", "cdr3_old": "CASSEGNYNEQFF", "fixNeeded": false, "good": true, "jCanonical": true, "jFixType": "NoFixNeeded", "jId": "TRBJ2-1*01", "jStart": 7, "vCanonical": true, "vEnd": 5, "vFixType": "NoFixNeeded", "vId": "TRBV6-1*01"}</t>
  </si>
  <si>
    <t>CASSGREDNTGELFF</t>
  </si>
  <si>
    <t>{"cdr3": "CASSGREDNTGELFF", "cdr3_old": "CASSGREDNTGELFF", "fixNeeded": false, "good": true, "jCanonical": true, "jFixType": "NoFixNeeded", "jId": "TRBJ2-2*01", "jStart": 8, "vCanonical": true, "vEnd": 4, "vFixType": "NoFixNeeded", "vId": "TRBV12-4*01"}</t>
  </si>
  <si>
    <t>CAVWTPSYGGATNKLIF</t>
  </si>
  <si>
    <t>{"cdr3": "CAVWTPSYGGATNKLIF", "cdr3_old": "CAVWTPSYGGATNKLIF", "fixNeeded": false, "good": true, "jCanonical": true, "jFixType": "NoFixNeeded", "jId": "TRAJ32*01", "jStart": 7, "vCanonical": true, "vEnd": 3, "vFixType": "NoFixNeeded", "vId": "TRAV39*01"}</t>
  </si>
  <si>
    <t>CASSQERRYNSPLHF</t>
  </si>
  <si>
    <t>{"cdr3": "CASSQERRYNSPLHF", "cdr3_old": "CASSQERRYNSPLHF", "fixNeeded": false, "good": true, "jCanonical": true, "jFixType": "NoFixNeeded", "jId": "TRBJ1-6*01", "jStart": 8, "vCanonical": true, "vEnd": 5, "vFixType": "NoFixNeeded", "vId": "TRBV4-1*01"}</t>
  </si>
  <si>
    <t>CATGGRGGGADGLTF</t>
  </si>
  <si>
    <t>{"cdr3": "CATGGRGGGADGLTF", "cdr3_old": "CATGGRGGGADGLTF", "fixNeeded": false, "good": true, "jCanonical": true, "jFixType": "NoFixNeeded", "jId": "TRAJ45*01", "jStart": 6, "vCanonical": true, "vEnd": 3, "vFixType": "NoFixNeeded", "vId": "TRAV17*01"}</t>
  </si>
  <si>
    <t>CASSGGGDRSGRTQYF</t>
  </si>
  <si>
    <t>{"cdr3": "CASSGGGDRSGRTQYF", "cdr3_old": "CASSGGGDRSGRTQYF", "fixNeeded": false, "good": true, "jCanonical": true, "jFixType": "NoFixNeeded", "jId": "TRBJ2-5*01", "jStart": 12, "vCanonical": true, "vEnd": 4, "vFixType": "NoFixNeeded", "vId": "TRBV13*01"}</t>
  </si>
  <si>
    <t>CASLNTGNQFYF</t>
  </si>
  <si>
    <t>{"cdr3": "CASLNTGNQFYF", "cdr3_old": "CASLNTGNQFYF", "fixNeeded": false, "good": true, "jCanonical": true, "jFixType": "NoFixNeeded", "jId": "TRAJ49*01", "jStart": 4, "vCanonical": true, "vEnd": 2, "vFixType": "NoFixNeeded", "vId": "TRAV12-2*01"}</t>
  </si>
  <si>
    <t>CASSPQQGFTGYTF</t>
  </si>
  <si>
    <t>{"cdr3": "CASSPQQGFTGYTF", "cdr3_old": "CASSPQQGFTGYTF", "fixNeeded": false, "good": true, "jCanonical": true, "jFixType": "NoFixNeeded", "jId": "TRBJ1-2*01", "jStart": 10, "vCanonical": true, "vEnd": 4, "vFixType": "NoFixNeeded", "vId": "TRBV27*01"}</t>
  </si>
  <si>
    <t>CAMREGDLGAGNQFYF</t>
  </si>
  <si>
    <t>{"cdr3": "CAMREGDLGAGNQFYF", "cdr3_old": "CAMREGDLGAGNQFYF", "fixNeeded": false, "good": true, "jCanonical": true, "jFixType": "NoFixNeeded", "jId": "TRAJ49*01", "jStart": 10, "vCanonical": true, "vEnd": 5, "vFixType": "NoFixNeeded", "vId": "TRAV14/DV4*01"}</t>
  </si>
  <si>
    <t>CASSEGTATEAFF</t>
  </si>
  <si>
    <t>{"cdr3": "CASSEGTATEAFF", "cdr3_old": "CASSEGTATEAFF", "fixNeeded": false, "good": true, "jCanonical": true, "jFixType": "NoFixNeeded", "jId": "TRBJ1-1*01", "jStart": 8, "vCanonical": true, "vEnd": 5, "vFixType": "NoFixNeeded", "vId": "TRBV10-1*01"}</t>
  </si>
  <si>
    <t>CAASNIGGSQGNLIF</t>
  </si>
  <si>
    <t>{"cdr3": "CAASNIGGSQGNLIF", "cdr3_old": "CAASNIGGSQGNLIF", "fixNeeded": false, "good": true, "jCanonical": true, "jFixType": "NoFixNeeded", "jId": "TRAJ42*01", "jStart": 6, "vCanonical": true, "vEnd": 4, "vFixType": "NoFixNeeded", "vId": "TRAV23/DV6*01"}</t>
  </si>
  <si>
    <t>CASSMGGAGNQPQHF</t>
  </si>
  <si>
    <t>{"cdr3": "CASSMGGAGNQPQHF", "cdr3_old": "CASSMGGAGNQPQHF", "fixNeeded": false, "good": true, "jCanonical": true, "jFixType": "NoFixNeeded", "jId": "TRBJ1-5*01", "jStart": 9, "vCanonical": true, "vEnd": 4, "vFixType": "NoFixNeeded", "vId": "TRBV19*01"}</t>
  </si>
  <si>
    <t>CAGNNNDMRF</t>
  </si>
  <si>
    <t>{"cdr3": "CAGNNNDMRF", "cdr3_old": "CAGNNNDMRF", "fixNeeded": false, "good": true, "jCanonical": true, "jFixType": "NoFixNeeded", "jId": "TRAJ43*01", "jStart": 3, "vCanonical": true, "vEnd": 2, "vFixType": "NoFixNeeded", "vId": "TRAV17*01"}</t>
  </si>
  <si>
    <t>CASSYSYRVELFF</t>
  </si>
  <si>
    <t>{"cdr3": "CASSYSYRVELFF", "cdr3_old": "CASSYSYRVELFF", "fixNeeded": false, "good": true, "jCanonical": true, "jFixType": "NoFixNeeded", "jId": "TRBJ1-4*01", "jStart": 10, "vCanonical": true, "vEnd": 5, "vFixType": "NoFixNeeded", "vId": "TRBV6-3*01"}</t>
  </si>
  <si>
    <t>CAGWSGTYKYIF</t>
  </si>
  <si>
    <t>{"cdr3": "CAGWSGTYKYIF", "cdr3_old": "CAGWSGTYKYIF", "fixNeeded": false, "good": true, "jCanonical": true, "jFixType": "NoFixNeeded", "jId": "TRAJ40*01", "jStart": 4, "vCanonical": true, "vEnd": 2, "vFixType": "NoFixNeeded", "vId": "TRAV39*01"}</t>
  </si>
  <si>
    <t>CASSLVLGTTEAFF</t>
  </si>
  <si>
    <t>{"cdr3": "CASSLVLGTTEAFF", "cdr3_old": "CASSLVLGTTEAFF", "fixNeeded": false, "good": true, "jCanonical": true, "jFixType": "NoFixNeeded", "jId": "TRBJ1-1*01", "jStart": 9, "vCanonical": true, "vEnd": 5, "vFixType": "NoFixNeeded", "vId": "TRBV7-2*01"}</t>
  </si>
  <si>
    <t>CAFMKHADNYGQNFVF</t>
  </si>
  <si>
    <t>{"cdr3": "CAFMKHADNYGQNFVF", "cdr3_old": "CAFMKHADNYGQNFVF", "fixNeeded": false, "good": true, "jCanonical": true, "jFixType": "NoFixNeeded", "jId": "TRAJ26*01", "jStart": 7, "vCanonical": true, "vEnd": 5, "vFixType": "NoFixNeeded", "vId": "TRAV38-1*01"}</t>
  </si>
  <si>
    <t>CASSIDRYNEQFF</t>
  </si>
  <si>
    <t>{"cdr3": "CASSIDRYNEQFF", "cdr3_old": "CASSIDRYNEQFF", "fixNeeded": false, "good": true, "jCanonical": true, "jFixType": "NoFixNeeded", "jId": "TRBJ2-1*01", "jStart": 7, "vCanonical": true, "vEnd": 5, "vFixType": "NoFixNeeded", "vId": "TRBV19*01"}</t>
  </si>
  <si>
    <t>CASSLIIGVSPNYGYTF</t>
  </si>
  <si>
    <t>{"cdr3": "CASSLIIGVSPNYGYTF", "cdr3_old": "CASSLIIGVSPNYGYTF", "fixNeeded": false, "good": true, "jCanonical": true, "jFixType": "NoFixNeeded", "jId": "TRBJ1-2*01", "jStart": 11, "vCanonical": true, "vEnd": 5, "vFixType": "NoFixNeeded", "vId": "TRBV11-3*01"}</t>
  </si>
  <si>
    <t>CASGLDGLAALGPYNEQFF</t>
  </si>
  <si>
    <t>{"cdr3": "CASGLDGLAALGPYNEQFF", "cdr3_old": "CASGLDGLAALGPYNEQFF", "fixNeeded": false, "good": true, "jCanonical": true, "jFixType": "NoFixNeeded", "jId": "TRBJ2-1*01", "jStart": 13, "vCanonical": true, "vEnd": 5, "vFixType": "NoFixNeeded", "vId": "TRBV12-5*01"}</t>
  </si>
  <si>
    <t>CAGSDQAGTALIF</t>
  </si>
  <si>
    <t>{"cdr3": "CAGSDQAGTALIF", "cdr3_old": "CAGSDQAGTALIF", "fixNeeded": false, "good": true, "jCanonical": true, "jFixType": "NoFixNeeded", "jId": "TRAJ15*01", "jStart": 5, "vCanonical": true, "vEnd": 3, "vFixType": "NoFixNeeded", "vId": "TRAV25*01"}</t>
  </si>
  <si>
    <t>CAISETGGRTEAFF</t>
  </si>
  <si>
    <t>{"cdr3": "CAISETGGRTEAFF", "cdr3_old": "CAISETGGRTEAFF", "fixNeeded": false, "good": true, "jCanonical": true, "jFixType": "NoFixNeeded", "jId": "TRBJ1-1*01", "jStart": 9, "vCanonical": true, "vEnd": 5, "vFixType": "NoFixNeeded", "vId": "TRBV10-3*01"}</t>
  </si>
  <si>
    <t>CASRGGGDEQFF</t>
  </si>
  <si>
    <t>{"cdr3": "CASRGGGDEQFF", "cdr3_old": "CASRGGGDEQFF", "fixNeeded": false, "good": true, "jCanonical": true, "jFixType": "NoFixNeeded", "jId": "TRBJ2-1*01", "jStart": 8, "vCanonical": true, "vEnd": 3, "vFixType": "NoFixNeeded", "vId": "TRBV7-9*01"}</t>
  </si>
  <si>
    <t>CALSSDRGSTLGRLYF</t>
  </si>
  <si>
    <t>{"cdr3": "CALSSDRGSTLGRLYF", "cdr3_old": "CALSSDRGSTLGRLYF", "fixNeeded": false, "good": true, "jCanonical": true, "jFixType": "NoFixNeeded", "jId": "TRAJ18*01", "jStart": 5, "vCanonical": true, "vEnd": 4, "vFixType": "NoFixNeeded", "vId": "TRAV19*01"}</t>
  </si>
  <si>
    <t>CASSLFGSKGGAFF</t>
  </si>
  <si>
    <t>{"cdr3": "CASSLFGSKGGAFF", "cdr3_old": "CASSLFGSKGGAFF", "fixNeeded": false, "good": true, "jCanonical": true, "jFixType": "NoFixNeeded", "jId": "TRBJ1-1*01", "jStart": 11, "vCanonical": true, "vEnd": 5, "vFixType": "NoFixNeeded", "vId": "TRBV28*01"}</t>
  </si>
  <si>
    <t>CAVEDQYSSASKIIF</t>
  </si>
  <si>
    <t>{"cdr3": "CAVEDQYSSASKIIF", "cdr3_old": "CAVEDQYSSASKIIF", "fixNeeded": false, "good": true, "jCanonical": true, "jFixType": "NoFixNeeded", "jId": "TRAJ3*01", "jStart": 6, "vCanonical": true, "vEnd": 4, "vFixType": "NoFixNeeded", "vId": "TRAV2*01"}</t>
  </si>
  <si>
    <t>CASSLELAGGLGDTGELFF</t>
  </si>
  <si>
    <t>{"cdr3": "CASSLELAGGLGDTGELFF", "cdr3_old": "CASSLELAGGLGDTGELFF", "fixNeeded": false, "good": true, "jCanonical": true, "jFixType": "NoFixNeeded", "jId": "TRBJ2-2*01", "jStart": 13, "vCanonical": true, "vEnd": 5, "vFixType": "NoFixNeeded", "vId": "TRBV5-1*01"}</t>
  </si>
  <si>
    <t>CAVRDSGNTPLVF</t>
  </si>
  <si>
    <t>{"cdr3": "CAVRDSGNTPLVF", "cdr3_old": "CAVRDSGNTPLVF", "fixNeeded": false, "good": true, "jCanonical": true, "jFixType": "NoFixNeeded", "jId": "TRAJ29*01", "jStart": 5, "vCanonical": true, "vEnd": 4, "vFixType": "NoFixNeeded", "vId": "TRAV1-2*01"}</t>
  </si>
  <si>
    <t>CASSLVDGNTEAFF</t>
  </si>
  <si>
    <t>{"cdr3": "CASSLVDGNTEAFF", "cdr3_old": "CASSLVDGNTEAFF", "fixNeeded": false, "good": true, "jCanonical": true, "jFixType": "NoFixNeeded", "jId": "TRBJ1-1*01", "jStart": 8, "vCanonical": true, "vEnd": 5, "vFixType": "NoFixNeeded", "vId": "TRBV5-8*01"}</t>
  </si>
  <si>
    <t>CAVTPRAGGGADGLTF</t>
  </si>
  <si>
    <t>{"cdr3": "CAVTPRAGGGADGLTF", "cdr3_old": "CAVTPRAGGGADGLTF", "fixNeeded": false, "good": true, "jCanonical": true, "jFixType": "NoFixNeeded", "jId": "TRAJ45*01", "jStart": 7, "vCanonical": true, "vEnd": 3, "vFixType": "NoFixNeeded", "vId": "TRAV41*01"}</t>
  </si>
  <si>
    <t>CASGWGGAYNEQFF</t>
  </si>
  <si>
    <t>{"cdr3": "CASGWGGAYNEQFF", "cdr3_old": "CASGWGGAYNEQFF", "fixNeeded": false, "good": true, "jCanonical": true, "jFixType": "NoFixNeeded", "jId": "TRBJ2-1*01", "jStart": 8, "vCanonical": true, "vEnd": 3, "vFixType": "NoFixNeeded", "vId": "TRBV19*01"}</t>
  </si>
  <si>
    <t>CVVNFGTGFQKLVF</t>
  </si>
  <si>
    <t>{"cdr3": "CVVNFGTGFQKLVF", "cdr3_old": "CVVNFGTGFQKLVF", "fixNeeded": false, "good": true, "jCanonical": true, "jFixType": "NoFixNeeded", "jId": "TRAJ8*01", "jStart": 6, "vCanonical": true, "vEnd": 4, "vFixType": "NoFixNeeded", "vId": "TRAV12-1*01"}</t>
  </si>
  <si>
    <t>CASSLAQVQYTEAFF</t>
  </si>
  <si>
    <t>{"cdr3": "CASSLAQVQYTEAFF", "cdr3_old": "CASSLAQVQYTEAFF", "fixNeeded": false, "good": true, "jCanonical": true, "jFixType": "NoFixNeeded", "jId": "TRBJ1-1*01", "jStart": 10, "vCanonical": true, "vEnd": 5, "vFixType": "NoFixNeeded", "vId": "TRBV7-2*01"}</t>
  </si>
  <si>
    <t>{"cdr3": "CAVKTSYDKVIF", "cdr3_old": "CAVKTSYDKVIF", "fixNeeded": false, "good": true, "jCanonical": true, "jFixType": "NoFixNeeded", "jId": "TRAJ50*01", "jStart": 3, "vCanonical": true, "vEnd": 3, "vFixType": "NoFixNeeded", "vId": "TRAV12-2*01"}</t>
  </si>
  <si>
    <t>CASKPDGSKNEQYF</t>
  </si>
  <si>
    <t>{"cdr3": "CASKPDGSKNEQYF", "cdr3_old": "CASKPDGSKNEQYF", "fixNeeded": false, "good": true, "jCanonical": true, "jFixType": "NoFixNeeded", "jId": "TRBJ2-7*01", "jStart": 10, "vCanonical": true, "vEnd": 3, "vFixType": "NoFixNeeded", "vId": "TRBV19*01"}</t>
  </si>
  <si>
    <t>CASSQVGRAGSPLHF</t>
  </si>
  <si>
    <t>{"cdr3": "CASSQVGRAGSPLHF", "cdr3_old": "CASSQVGRAGSPLHF", "fixNeeded": false, "good": true, "jCanonical": true, "jFixType": "NoFixNeeded", "jId": "TRBJ1-6*01", "jStart": 10, "vCanonical": true, "vEnd": 5, "vFixType": "NoFixNeeded", "vId": "TRBV4-1*01"}</t>
  </si>
  <si>
    <t>CASSQDLATWVQYF</t>
  </si>
  <si>
    <t>{"cdr3": "CASSQDLATWVQYF", "cdr3_old": "CASSQDLATWVQYF", "fixNeeded": false, "good": true, "jCanonical": true, "jFixType": "NoFixNeeded", "jId": "TRBJ2-3*01", "jStart": 11, "vCanonical": true, "vEnd": 5, "vFixType": "NoFixNeeded", "vId": "TRBV3-1*01"}</t>
  </si>
  <si>
    <t>CIVRVARERAGNNRKLIW</t>
  </si>
  <si>
    <t>{"cdr3": "CIVRVARERAGNNRKLIW", "cdr3_old": "CIVRVARERAGNNRKLIW", "fixNeeded": false, "good": true, "jCanonical": true, "jFixType": "NoFixNeeded", "jId": "TRAJ38*01", "jStart": 9, "vCanonical": true, "vEnd": 5, "vFixType": "NoFixNeeded", "vId": "TRAV26-1*01"}</t>
  </si>
  <si>
    <t>CASSDLLDGKETQYF</t>
  </si>
  <si>
    <t>{"cdr3": "CASSDLLDGKETQYF", "cdr3_old": "CASSDLLDGKETQYF", "fixNeeded": false, "good": true, "jCanonical": true, "jFixType": "NoFixNeeded", "jId": "TRBJ2-5*01", "jStart": 10, "vCanonical": true, "vEnd": 4, "vFixType": "NoFixNeeded", "vId": "TRBV10-2*01"}</t>
  </si>
  <si>
    <t>CSASAGSGANNEQFF</t>
  </si>
  <si>
    <t>{"cdr3": "CSASAGSGANNEQFF", "cdr3_old": "CSASAGSGANNEQFF", "fixNeeded": false, "good": true, "jCanonical": true, "jFixType": "NoFixNeeded", "jId": "TRBJ2-1*01", "jStart": 10, "vCanonical": true, "vEnd": 3, "vFixType": "NoFixNeeded", "vId": "TRBV20-1*01"}</t>
  </si>
  <si>
    <t>CATDWGGKFYF</t>
  </si>
  <si>
    <t>{"cdr3": "CATDWGGKFYF", "cdr3_old": "CATDWGGKFYF", "fixNeeded": false, "good": true, "jCanonical": true, "jFixType": "NoFixNeeded", "jId": "TRAJ21*01", "jStart": 7, "vCanonical": true, "vEnd": 4, "vFixType": "NoFixNeeded", "vId": "TRAV17*01"}</t>
  </si>
  <si>
    <t>CASSFLSATEAFF</t>
  </si>
  <si>
    <t>{"cdr3": "CASSFLSATEAFF", "cdr3_old": "CASSFLSATEAFF", "fixNeeded": false, "good": true, "jCanonical": true, "jFixType": "NoFixNeeded", "jId": "TRBJ1-1*01", "jStart": 8, "vCanonical": true, "vEnd": 4, "vFixType": "NoFixNeeded", "vId": "TRBV12-4*01"}</t>
  </si>
  <si>
    <t>CAVYVRDRDDKIIF</t>
  </si>
  <si>
    <t>{"cdr3": "CAVYVRDRDDKIIF", "cdr3_old": "CAVYVRDRDDKIIF", "fixNeeded": false, "good": true, "jCanonical": true, "jFixType": "NoFixNeeded", "jId": "TRAJ30*01", "jStart": 7, "vCanonical": true, "vEnd": 3, "vFixType": "NoFixNeeded", "vId": "TRAV8-3*01"}</t>
  </si>
  <si>
    <t>CASSGGQGSEAFF</t>
  </si>
  <si>
    <t>{"cdr3": "CASSGGQGSEAFF", "cdr3_old": "CASSGGQGSEAFF", "fixNeeded": false, "good": true, "jCanonical": true, "jFixType": "NoFixNeeded", "jId": "TRBJ1-1*01", "jStart": 9, "vCanonical": true, "vEnd": 4, "vFixType": "NoFixNeeded", "vId": "TRBV5-1*01"}</t>
  </si>
  <si>
    <t>CAFAGTASKLTF</t>
  </si>
  <si>
    <t>{"cdr3": "CAFAGTASKLTF", "cdr3_old": "CAFAGTASKLTF", "fixNeeded": false, "good": true, "jCanonical": true, "jFixType": "NoFixNeeded", "jId": "TRAJ44*01", "jStart": 4, "vCanonical": true, "vEnd": 3, "vFixType": "NoFixNeeded", "vId": "TRAV38-1*01"}</t>
  </si>
  <si>
    <t>CASSYGSGNEQFF</t>
  </si>
  <si>
    <t>{"cdr3": "CASSYGSGNEQFF", "cdr3_old": "CASSYGSGNEQFF", "fixNeeded": false, "good": true, "jCanonical": true, "jFixType": "NoFixNeeded", "jId": "TRBJ2-1*01", "jStart": 8, "vCanonical": true, "vEnd": 5, "vFixType": "NoFixNeeded", "vId": "TRBV6-3*01"}</t>
  </si>
  <si>
    <t>CAMRRLNRDDKIIF</t>
  </si>
  <si>
    <t>{"cdr3": "CAMRRLNRDDKIIF", "cdr3_old": "CAMRRLNRDDKIIF", "fixNeeded": false, "good": true, "jCanonical": true, "jFixType": "NoFixNeeded", "jId": "TRAJ30*01", "jStart": 6, "vCanonical": true, "vEnd": 4, "vFixType": "NoFixNeeded", "vId": "TRAV14/DV4*01"}</t>
  </si>
  <si>
    <t>CASSVVESGNYNEQFF</t>
  </si>
  <si>
    <t>{"cdr3": "CASSVVESGNYNEQFF", "cdr3_old": "CASSVVESGNYNEQFF", "fixNeeded": false, "good": true, "jCanonical": true, "jFixType": "NoFixNeeded", "jId": "TRBJ2-1*01", "jStart": 10, "vCanonical": true, "vEnd": 5, "vFixType": "NoFixNeeded", "vId": "TRBV9*01"}</t>
  </si>
  <si>
    <t>CATLAGGTSYGKLTF</t>
  </si>
  <si>
    <t>{"cdr3": "CATLAGGTSYGKLTF", "cdr3_old": "CATLAGGTSYGKLTF", "fixNeeded": false, "good": true, "jCanonical": true, "jFixType": "NoFixNeeded", "jId": "TRAJ52*01", "jStart": 4, "vCanonical": true, "vEnd": 2, "vFixType": "NoFixNeeded", "vId": "TRAV14/DV4*01"}</t>
  </si>
  <si>
    <t>CASSQYPTSGTSEHEQYF</t>
  </si>
  <si>
    <t>{"cdr3": "CASSQYPTSGTSEHEQYF", "cdr3_old": "CASSQYPTSGTSEHEQYF", "fixNeeded": false, "good": true, "jCanonical": true, "jFixType": "NoFixNeeded", "jId": "TRBJ2-7*01", "jStart": 14, "vCanonical": true, "vEnd": 5, "vFixType": "NoFixNeeded", "vId": "TRBV4-1*01"}</t>
  </si>
  <si>
    <t>CAFKMDSSYKLIF</t>
  </si>
  <si>
    <t>{"cdr3": "CAFKMDSSYKLIF", "cdr3_old": "CAFKMDSSYKLIF", "fixNeeded": false, "good": true, "jCanonical": true, "jFixType": "NoFixNeeded", "jId": "TRAJ12*01", "jStart": 4, "vCanonical": true, "vEnd": 2, "vFixType": "NoFixNeeded", "vId": "TRAV1-2*01"}</t>
  </si>
  <si>
    <t>CASSPGLAVHNEQFF</t>
  </si>
  <si>
    <t>{"cdr3": "CASSPGLAVHNEQFF", "cdr3_old": "CASSPGLAVHNEQFF", "fixNeeded": false, "good": true, "jCanonical": true, "jFixType": "NoFixNeeded", "jId": "TRBJ2-1*01", "jStart": 10, "vCanonical": true, "vEnd": 4, "vFixType": "NoFixNeeded", "vId": "TRBV9*01"}</t>
  </si>
  <si>
    <t>CATDELESGAGSYQLTF</t>
  </si>
  <si>
    <t>{"cdr3": "CATDELESGAGSYQLTF", "cdr3_old": "CATDELESGAGSYQLTF", "fixNeeded": false, "good": true, "jCanonical": true, "jFixType": "NoFixNeeded", "jId": "TRAJ28*01", "jStart": 7, "vCanonical": true, "vEnd": 4, "vFixType": "NoFixNeeded", "vId": "TRAV17*01"}</t>
  </si>
  <si>
    <t>CASSFPTSSYGYTF</t>
  </si>
  <si>
    <t>{"cdr3": "CASSFPTSSYGYTF", "cdr3_old": "CASSFPTSSYGYTF", "fixNeeded": false, "good": true, "jCanonical": true, "jFixType": "NoFixNeeded", "jId": "TRBJ1-2*01", "jStart": 9, "vCanonical": true, "vEnd": 4, "vFixType": "NoFixNeeded", "vId": "TRBV5-1*01"}</t>
  </si>
  <si>
    <t>CAAREDSWGKLQF</t>
  </si>
  <si>
    <t>{"cdr3": "CAAREDSWGKLQF", "cdr3_old": "CAAREDSWGKLQF", "fixNeeded": false, "good": false, "jCanonical": true, "jFixType": "FailedReplace", "jId": "TRAJ24*01", "jStart": -1, "vCanonical": true, "vEnd": 3, "vFixType": "NoFixNeeded", "vId": "TRAV29/DV5*01"}</t>
  </si>
  <si>
    <t>CASSFLGAGELFF</t>
  </si>
  <si>
    <t>{"cdr3": "CASSFLGAGELFF", "cdr3_old": "CASSFLGAGELFF", "fixNeeded": false, "good": true, "jCanonical": true, "jFixType": "NoFixNeeded", "jId": "TRBJ2-2*01", "jStart": 8, "vCanonical": true, "vEnd": 4, "vFixType": "NoFixNeeded", "vId": "TRBV28*01"}</t>
  </si>
  <si>
    <t>CALRIAPDMRF</t>
  </si>
  <si>
    <t>{"cdr3": "CALRIAPDMRF", "cdr3_old": "CALRIAPDMRF", "fixNeeded": false, "good": true, "jCanonical": true, "jFixType": "NoFixNeeded", "jId": "TRAJ43*01", "jStart": 7, "vCanonical": true, "vEnd": 3, "vFixType": "NoFixNeeded", "vId": "TRAV9-2*01"}</t>
  </si>
  <si>
    <t>CASRSYRNYGYTF</t>
  </si>
  <si>
    <t>{"cdr3": "CASRSYRNYGYTF", "cdr3_old": "CASRSYRNYGYTF", "fixNeeded": false, "good": true, "jCanonical": true, "jFixType": "NoFixNeeded", "jId": "TRBJ1-2*01", "jStart": 7, "vCanonical": true, "vEnd": 3, "vFixType": "NoFixNeeded", "vId": "TRBV12-4*01"}</t>
  </si>
  <si>
    <t>CVVSPYARLMF</t>
  </si>
  <si>
    <t>{"cdr3": "CVVSPYARLMF", "cdr3_old": "CVVSPYARLMF", "fixNeeded": false, "good": true, "jCanonical": true, "jFixType": "NoFixNeeded", "jId": "TRAJ31*01", "jStart": 6, "vCanonical": true, "vEnd": 3, "vFixType": "NoFixNeeded", "vId": "TRAV12-1*01"}</t>
  </si>
  <si>
    <t>CASTLTGSTGELFF</t>
  </si>
  <si>
    <t>{"cdr3": "CASTLTGSTGELFF", "cdr3_old": "CASTLTGSTGELFF", "fixNeeded": false, "good": true, "jCanonical": true, "jFixType": "NoFixNeeded", "jId": "TRBJ2-2*01", "jStart": 8, "vCanonical": true, "vEnd": 3, "vFixType": "NoFixNeeded", "vId": "TRBV14*01"}</t>
  </si>
  <si>
    <t>CAMRETSGTYKYIF</t>
  </si>
  <si>
    <t>{"cdr3": "CAMRETSGTYKYIF", "cdr3_old": "CAMRETSGTYKYIF", "fixNeeded": false, "good": true, "jCanonical": true, "jFixType": "NoFixNeeded", "jId": "TRAJ40*01", "jStart": 5, "vCanonical": true, "vEnd": 5, "vFixType": "NoFixNeeded", "vId": "TRAV14/DV4*01"}</t>
  </si>
  <si>
    <t>CSARGISTDTQYF</t>
  </si>
  <si>
    <t>{"cdr3": "CSARGISTDTQYF", "cdr3_old": "CSARGISTDTQYF", "fixNeeded": false, "good": true, "jCanonical": true, "jFixType": "NoFixNeeded", "jId": "TRBJ2-3*01", "jStart": 6, "vCanonical": true, "vEnd": 4, "vFixType": "NoFixNeeded", "vId": "TRBV20-1*01"}</t>
  </si>
  <si>
    <t>CAGQPQGGSEKLVF</t>
  </si>
  <si>
    <t>{"cdr3": "CAGQPQGGSEKLVF", "cdr3_old": "CAGQPQGGSEKLVF", "fixNeeded": false, "good": true, "jCanonical": true, "jFixType": "NoFixNeeded", "jId": "TRAJ57*01", "jStart": 5, "vCanonical": true, "vEnd": 4, "vFixType": "NoFixNeeded", "vId": "TRAV35*01"}</t>
  </si>
  <si>
    <t>CASSILGTGEAFF</t>
  </si>
  <si>
    <t>{"cdr3": "CASSILGTGEAFF", "cdr3_old": "CASSILGTGEAFF", "fixNeeded": false, "good": true, "jCanonical": true, "jFixType": "NoFixNeeded", "jId": "TRBJ1-1*01", "jStart": 9, "vCanonical": true, "vEnd": 5, "vFixType": "NoFixNeeded", "vId": "TRBV19*01"}</t>
  </si>
  <si>
    <t>CAGEYMDSNYQLIW</t>
  </si>
  <si>
    <t>{"cdr3": "CAGEYMDSNYQLIW", "cdr3_old": "CAGEYMDSNYQLIW", "fixNeeded": false, "good": true, "jCanonical": true, "jFixType": "NoFixNeeded", "jId": "TRAJ33*01", "jStart": 6, "vCanonical": true, "vEnd": 3, "vFixType": "NoFixNeeded", "vId": "TRAV25*01"}</t>
  </si>
  <si>
    <t>CASSQDFGGTSTDTQYF</t>
  </si>
  <si>
    <t>{"cdr3": "CASSQDFGGTSTDTQYF", "cdr3_old": "CASSQDFGGTSTDTQYF", "fixNeeded": false, "good": true, "jCanonical": true, "jFixType": "NoFixNeeded", "jId": "TRBJ2-3*01", "jStart": 10, "vCanonical": true, "vEnd": 5, "vFixType": "NoFixNeeded", "vId": "TRBV3-1*01"}</t>
  </si>
  <si>
    <t>CAMREGLGAAGNKLTF</t>
  </si>
  <si>
    <t>{"cdr3": "CAMREGLGAAGNKLTF", "cdr3_old": "CAMREGLGAAGNKLTF", "fixNeeded": false, "good": true, "jCanonical": true, "jFixType": "NoFixNeeded", "jId": "TRAJ17*01", "jStart": 8, "vCanonical": true, "vEnd": 5, "vFixType": "NoFixNeeded", "vId": "TRAV14/DV4*01"}</t>
  </si>
  <si>
    <t>CASSLATGGYGNTIYF</t>
  </si>
  <si>
    <t>{"cdr3": "CASSLATGGYGNTIYF", "cdr3_old": "CASSLATGGYGNTIYF", "fixNeeded": false, "good": true, "jCanonical": true, "jFixType": "NoFixNeeded", "jId": "TRBJ1-3*01", "jStart": 10, "vCanonical": true, "vEnd": 5, "vFixType": "NoFixNeeded", "vId": "TRBV7-6*01"}</t>
  </si>
  <si>
    <t>CAVNAYSSASKIIF</t>
  </si>
  <si>
    <t>{"cdr3": "CAVNAYSSASKIIF", "cdr3_old": "CAVNAYSSASKIIF", "fixNeeded": false, "good": true, "jCanonical": true, "jFixType": "NoFixNeeded", "jId": "TRAJ3*01", "jStart": 5, "vCanonical": true, "vEnd": 4, "vFixType": "NoFixNeeded", "vId": "TRAV8-1*01"}</t>
  </si>
  <si>
    <t>CASSELLTKGTIANYGYTF</t>
  </si>
  <si>
    <t>{"cdr3": "CASSELLTKGTIANYGYTF", "cdr3_old": "CASSELLTKGTIANYGYTF", "fixNeeded": false, "good": true, "jCanonical": true, "jFixType": "NoFixNeeded", "jId": "TRBJ1-2*01", "jStart": 13, "vCanonical": true, "vEnd": 5, "vFixType": "NoFixNeeded", "vId": "TRBV2*01"}</t>
  </si>
  <si>
    <t>CASSQDPHGGDYNEQFF</t>
  </si>
  <si>
    <t>{"cdr3": "CASSQDPHGGDYNEQFF", "cdr3_old": "CASSQDPHGGDYNEQFF", "fixNeeded": false, "good": true, "jCanonical": true, "jFixType": "NoFixNeeded", "jId": "TRBJ2-1*01", "jStart": 11, "vCanonical": true, "vEnd": 5, "vFixType": "NoFixNeeded", "vId": "TRBV4-1*01"}</t>
  </si>
  <si>
    <t>CALSDPNNAGNMLTF</t>
  </si>
  <si>
    <t>{"cdr3": "CALSDPNNAGNMLTF", "cdr3_old": "CALSDPNNAGNMLTF", "fixNeeded": false, "good": true, "jCanonical": true, "jFixType": "NoFixNeeded", "jId": "TRAJ39*01", "jStart": 6, "vCanonical": true, "vEnd": 4, "vFixType": "NoFixNeeded", "vId": "TRAV19*01"}</t>
  </si>
  <si>
    <t>CASSLEGQGVEDTQYF</t>
  </si>
  <si>
    <t>{"cdr3": "CASSLEGQGVEDTQYF", "cdr3_old": "CASSLEGQGVEDTQYF", "fixNeeded": false, "good": true, "jCanonical": true, "jFixType": "NoFixNeeded", "jId": "TRBJ2-3*01", "jStart": 11, "vCanonical": true, "vEnd": 5, "vFixType": "NoFixNeeded", "vId": "TRBV5-4*01"}</t>
  </si>
  <si>
    <t>CVVRSGGSYIPTF</t>
  </si>
  <si>
    <t>{"cdr3": "CVVRSGGSYIPTF", "cdr3_old": "CVVRSGGSYIPTF", "fixNeeded": false, "good": true, "jCanonical": true, "jFixType": "NoFixNeeded", "jId": "TRAJ6*01", "jStart": 4, "vCanonical": true, "vEnd": 3, "vFixType": "NoFixNeeded", "vId": "TRAV8-2*01"}</t>
  </si>
  <si>
    <t>CASSQGTADTQYF</t>
  </si>
  <si>
    <t>{"cdr3": "CASSQGTADTQYF", "cdr3_old": "CASSQGTADTQYF", "fixNeeded": false, "good": true, "jCanonical": true, "jFixType": "NoFixNeeded", "jId": "TRBJ2-3*01", "jStart": 8, "vCanonical": true, "vEnd": 4, "vFixType": "NoFixNeeded", "vId": "TRBV11-2*01"}</t>
  </si>
  <si>
    <t>CAVWRADKLIF</t>
  </si>
  <si>
    <t>{"cdr3": "CAVWRADKLIF", "cdr3_old": "CAVWRADKLIF", "fixNeeded": false, "good": true, "jCanonical": true, "jFixType": "NoFixNeeded", "jId": "TRAJ34*01", "jStart": 6, "vCanonical": true, "vEnd": 3, "vFixType": "NoFixNeeded", "vId": "TRAV12-2*01"}</t>
  </si>
  <si>
    <t>CSARDKLGIPEAFF</t>
  </si>
  <si>
    <t>{"cdr3": "CSARDKLGIPEAFF", "cdr3_old": "CSARDKLGIPEAFF", "fixNeeded": false, "good": true, "jCanonical": true, "jFixType": "NoFixNeeded", "jId": "TRBJ1-1*01", "jStart": 10, "vCanonical": true, "vEnd": 4, "vFixType": "NoFixNeeded", "vId": "TRBV20-1*01"}</t>
  </si>
  <si>
    <t>CAERSGNEKLTF</t>
  </si>
  <si>
    <t>{"cdr3": "CAERSGNEKLTF", "cdr3_old": "CAERSGNEKLTF", "fixNeeded": false, "good": true, "jCanonical": true, "jFixType": "NoFixNeeded", "jId": "TRAJ48*01", "jStart": 5, "vCanonical": true, "vEnd": 3, "vFixType": "NoFixNeeded", "vId": "TRAV5*01"}</t>
  </si>
  <si>
    <t>CASSLGGRTEAFF</t>
  </si>
  <si>
    <t>{"cdr3": "CASSLGGRTEAFF", "cdr3_old": "CASSLGGRTEAFF", "fixNeeded": false, "good": true, "jCanonical": true, "jFixType": "NoFixNeeded", "jId": "TRBJ1-1*01", "jStart": 8, "vCanonical": true, "vEnd": 4, "vFixType": "NoFixNeeded", "vId": "TRBV4-1*01"}</t>
  </si>
  <si>
    <t>CAESILEGNTPLVF</t>
  </si>
  <si>
    <t>{"cdr3": "CAESILEGNTPLVF", "cdr3_old": "CAESILEGNTPLVF", "fixNeeded": false, "good": true, "jCanonical": true, "jFixType": "NoFixNeeded", "jId": "TRAJ29*01", "jStart": 7, "vCanonical": true, "vEnd": 4, "vFixType": "NoFixNeeded", "vId": "TRAV5*01"}</t>
  </si>
  <si>
    <t>CASSRWPTGGVEQFF</t>
  </si>
  <si>
    <t>{"cdr3": "CASSRWPTGGVEQFF", "cdr3_old": "CASSRWPTGGVEQFF", "fixNeeded": false, "good": true, "jCanonical": true, "jFixType": "NoFixNeeded", "jId": "TRBJ2-1*01", "jStart": 11, "vCanonical": true, "vEnd": 4, "vFixType": "NoFixNeeded", "vId": "TRBV4-3*01"}</t>
  </si>
  <si>
    <t>CAPGGSGYALNF</t>
  </si>
  <si>
    <t>{"cdr3": "CAPGGSGYALNF", "cdr3_old": "CAPGGSGYALNF", "fixNeeded": false, "good": true, "jCanonical": true, "jFixType": "NoFixNeeded", "jId": "TRAJ41*01", "jStart": 5, "vCanonical": true, "vEnd": 2, "vFixType": "NoFixNeeded", "vId": "TRAV21*01"}</t>
  </si>
  <si>
    <t>{"cdr3": "CASSPSSYEQYF", "cdr3_old": "CASSPSSYEQYF", "fixNeeded": false, "good": true, "jCanonical": true, "jFixType": "NoFixNeeded", "jId": "TRBJ2-7*01", "jStart": 6, "vCanonical": true, "vEnd": 4, "vFixType": "NoFixNeeded", "vId": "TRBV12-4*01"}</t>
  </si>
  <si>
    <t>CAVSDHIGAGGTSYGKLTF</t>
  </si>
  <si>
    <t>{"cdr3": "CAVSDHIGAGGTSYGKLTF", "cdr3_old": "CAVSDHIGAGGTSYGKLTF", "fixNeeded": false, "good": true, "jCanonical": true, "jFixType": "NoFixNeeded", "jId": "TRAJ52*01", "jStart": 8, "vCanonical": true, "vEnd": 4, "vFixType": "NoFixNeeded", "vId": "TRAV8-4*01"}</t>
  </si>
  <si>
    <t>CASSQGFGVSRLNTEAFF</t>
  </si>
  <si>
    <t>{"cdr3": "CASSQGFGVSRLNTEAFF", "cdr3_old": "CASSQGFGVSRLNTEAFF", "fixNeeded": false, "good": true, "jCanonical": true, "jFixType": "NoFixNeeded", "jId": "TRBJ1-1*01", "jStart": 12, "vCanonical": true, "vEnd": 5, "vFixType": "NoFixNeeded", "vId": "TRBV14*01"}</t>
  </si>
  <si>
    <t>CAVFNAGKSTF</t>
  </si>
  <si>
    <t>{"cdr3": "CAVFNAGKSTF", "cdr3_old": "CAVFNAGKSTF", "fixNeeded": false, "good": true, "jCanonical": true, "jFixType": "NoFixNeeded", "jId": "TRAJ27*01", "jStart": 4, "vCanonical": true, "vEnd": 3, "vFixType": "NoFixNeeded", "vId": "TRAV1-2*01"}</t>
  </si>
  <si>
    <t>CAASRYNTDKLIF</t>
  </si>
  <si>
    <t>{"cdr3": "CAASRYNTDKLIF", "cdr3_old": "CAASRYNTDKLIF", "fixNeeded": false, "good": true, "jCanonical": true, "jFixType": "NoFixNeeded", "jId": "TRAJ34*01", "jStart": 5, "vCanonical": true, "vEnd": 4, "vFixType": "NoFixNeeded", "vId": "TRAV29/DV5*01"}</t>
  </si>
  <si>
    <t>CASSLVGGQGVANEQFF</t>
  </si>
  <si>
    <t>{"cdr3": "CASSLVGGQGVANEQFF", "cdr3_old": "CASSLVGGQGVANEQFF", "fixNeeded": false, "good": true, "jCanonical": true, "jFixType": "NoFixNeeded", "jId": "TRBJ2-1*01", "jStart": 12, "vCanonical": true, "vEnd": 5, "vFixType": "NoFixNeeded", "vId": "TRBV7-9*01"}</t>
  </si>
  <si>
    <t>CAVMGGGSNYKLTF</t>
  </si>
  <si>
    <t>{"cdr3": "CAVMGGGSNYKLTF", "cdr3_old": "CAVMGGGSNYKLTF", "fixNeeded": false, "good": true, "jCanonical": true, "jFixType": "NoFixNeeded", "jId": "TRAJ53*01", "jStart": 5, "vCanonical": true, "vEnd": 3, "vFixType": "NoFixNeeded", "vId": "TRAV12-2*01"}</t>
  </si>
  <si>
    <t>CASSPPRYSNQPQHF</t>
  </si>
  <si>
    <t>{"cdr3": "CASSPPRYSNQPQHF", "cdr3_old": "CASSPPRYSNQPQHF", "fixNeeded": false, "good": true, "jCanonical": true, "jFixType": "NoFixNeeded", "jId": "TRBJ1-5*01", "jStart": 8, "vCanonical": true, "vEnd": 4, "vFixType": "NoFixNeeded", "vId": "TRBV4-1*01"}</t>
  </si>
  <si>
    <t>CAVSSPLNQAGTALIF</t>
  </si>
  <si>
    <t>{"cdr3": "CAVSSPLNQAGTALIF", "cdr3_old": "CAVSSPLNQAGTALIF", "fixNeeded": false, "good": true, "jCanonical": true, "jFixType": "NoFixNeeded", "jId": "TRAJ15*01", "jStart": 7, "vCanonical": true, "vEnd": 3, "vFixType": "NoFixNeeded", "vId": "TRAV22*01"}</t>
  </si>
  <si>
    <t>CASSLEGGKAFF</t>
  </si>
  <si>
    <t>{"cdr3": "CASSLEGGKAFF", "cdr3_old": "CASSLEGGKAFF", "fixNeeded": false, "good": true, "jCanonical": true, "jFixType": "NoFixNeeded", "jId": "TRBJ1-1*01", "jStart": 9, "vCanonical": true, "vEnd": 5, "vFixType": "NoFixNeeded", "vId": "TRBV5-5*01"}</t>
  </si>
  <si>
    <t>CAENGPNYQLIW</t>
  </si>
  <si>
    <t>{"cdr3": "CAENGPNYQLIW", "cdr3_old": "CAENGPNYQLIW", "fixNeeded": false, "good": true, "jCanonical": true, "jFixType": "NoFixNeeded", "jId": "TRAJ33*01", "jStart": 6, "vCanonical": true, "vEnd": 4, "vFixType": "NoFixNeeded", "vId": "TRAV13-2*01"}</t>
  </si>
  <si>
    <t>CASSVYSGGTDTQYF</t>
  </si>
  <si>
    <t>{"cdr3": "CASSVYSGGTDTQYF", "cdr3_old": "CASSVYSGGTDTQYF", "fixNeeded": false, "good": true, "jCanonical": true, "jFixType": "NoFixNeeded", "jId": "TRBJ2-3*01", "jStart": 9, "vCanonical": true, "vEnd": 4, "vFixType": "NoFixNeeded", "vId": "TRBV6-4*01"}</t>
  </si>
  <si>
    <t>CIVRVAFMEYGNKLVF</t>
  </si>
  <si>
    <t>{"cdr3": "CIVRVAFMEYGNKLVF", "cdr3_old": "CIVRVAFMEYGNKLVF", "fixNeeded": false, "good": true, "jCanonical": true, "jFixType": "NoFixNeeded", "jId": "TRAJ47*01", "jStart": 8, "vCanonical": true, "vEnd": 5, "vFixType": "NoFixNeeded", "vId": "TRAV26-1*01"}</t>
  </si>
  <si>
    <t>CASRSLLQETQYF</t>
  </si>
  <si>
    <t>{"cdr3": "CASRSLLQETQYF", "cdr3_old": "CASRSLLQETQYF", "fixNeeded": false, "good": true, "jCanonical": true, "jFixType": "NoFixNeeded", "jId": "TRBJ2-5*01", "jStart": 7, "vCanonical": true, "vEnd": 3, "vFixType": "NoFixNeeded", "vId": "TRBV27*01"}</t>
  </si>
  <si>
    <t>CVVERLLATTGNQFYF</t>
  </si>
  <si>
    <t>{"cdr3": "CVVERLLATTGNQFYF", "cdr3_old": "CVVERLLATTGNQFYF", "fixNeeded": false, "good": true, "jCanonical": true, "jFixType": "NoFixNeeded", "jId": "TRAJ49*01", "jStart": 9, "vCanonical": true, "vEnd": 3, "vFixType": "NoFixNeeded", "vId": "TRAV12-1*01"}</t>
  </si>
  <si>
    <t>CASSHRVADTQYF</t>
  </si>
  <si>
    <t>{"cdr3": "CASSHRVADTQYF", "cdr3_old": "CASSHRVADTQYF", "fixNeeded": false, "good": true, "jCanonical": true, "jFixType": "NoFixNeeded", "jId": "TRBJ2-3*01", "jStart": 8, "vCanonical": true, "vEnd": 4, "vFixType": "NoFixNeeded", "vId": "TRBV7-9*01"}</t>
  </si>
  <si>
    <t>CALSGLDTDKLIF</t>
  </si>
  <si>
    <t>{"cdr3": "CALSGLDTDKLIF", "cdr3_old": "CALSGLDTDKLIF", "fixNeeded": false, "good": true, "jCanonical": true, "jFixType": "NoFixNeeded", "jId": "TRAJ34*01", "jStart": 7, "vCanonical": true, "vEnd": 4, "vFixType": "NoFixNeeded", "vId": "TRAV16*01"}</t>
  </si>
  <si>
    <t>CSAPPAGGRQGYTF</t>
  </si>
  <si>
    <t>{"cdr3": "CSAPPAGGRQGYTF", "cdr3_old": "CSAPPAGGRQGYTF", "fixNeeded": false, "good": true, "jCanonical": true, "jFixType": "NoFixNeeded", "jId": "TRBJ1-2*01", "jStart": 10, "vCanonical": true, "vEnd": 3, "vFixType": "NoFixNeeded", "vId": "TRBV20-1*01"}</t>
  </si>
  <si>
    <t>CILRQGGSEKLVF</t>
  </si>
  <si>
    <t>{"cdr3": "CILRQGGSEKLVF", "cdr3_old": "CILRQGGSEKLVF", "fixNeeded": false, "good": true, "jCanonical": true, "jFixType": "NoFixNeeded", "jId": "TRAJ57*01", "jStart": 4, "vCanonical": true, "vEnd": 4, "vFixType": "NoFixNeeded", "vId": "TRAV26-2*01"}</t>
  </si>
  <si>
    <t>CASSLAPGTDTQYF</t>
  </si>
  <si>
    <t>{"cdr3": "CASSLAPGTDTQYF", "cdr3_old": "CASSLAPGTDTQYF", "fixNeeded": false, "good": true, "jCanonical": true, "jFixType": "NoFixNeeded", "jId": "TRBJ2-3*01", "jStart": 8, "vCanonical": true, "vEnd": 5, "vFixType": "NoFixNeeded", "vId": "TRBV7-6*01"}</t>
  </si>
  <si>
    <t>CAASSGGGADGLTF</t>
  </si>
  <si>
    <t>{"cdr3": "CAASSGGGADGLTF", "cdr3_old": "CAASSGGGADGLTF", "fixNeeded": false, "good": true, "jCanonical": true, "jFixType": "NoFixNeeded", "jId": "TRAJ45*01", "jStart": 4, "vCanonical": true, "vEnd": 4, "vFixType": "NoFixNeeded", "vId": "TRAV13-1*01"}</t>
  </si>
  <si>
    <t>CASSMGGGIIFRTQYF</t>
  </si>
  <si>
    <t>{"cdr3": "CASSMGGGIIFRTQYF", "cdr3_old": "CASSMGGGIIFRTQYF", "fixNeeded": false, "good": true, "jCanonical": true, "jFixType": "NoFixNeeded", "jId": "TRBJ2-5*01", "jStart": 12, "vCanonical": true, "vEnd": 4, "vFixType": "NoFixNeeded", "vId": "TRBV12-3*01"}</t>
  </si>
  <si>
    <t>CALDANVGGFKTIF</t>
  </si>
  <si>
    <t>{"cdr3": "CALDANVGGFKTIF", "cdr3_old": "CALDANVGGFKTIF", "fixNeeded": false, "good": true, "jCanonical": true, "jFixType": "NoFixNeeded", "jId": "TRAJ9*01", "jStart": 7, "vCanonical": true, "vEnd": 4, "vFixType": "NoFixNeeded", "vId": "TRAV6*01"}</t>
  </si>
  <si>
    <t>CASSMGNTEAFF</t>
  </si>
  <si>
    <t>{"cdr3": "CASSMGNTEAFF", "cdr3_old": "CASSMGNTEAFF", "fixNeeded": false, "good": true, "jCanonical": true, "jFixType": "NoFixNeeded", "jId": "TRBJ1-1*01", "jStart": 6, "vCanonical": true, "vEnd": 4, "vFixType": "NoFixNeeded", "vId": "TRBV5-6*01"}</t>
  </si>
  <si>
    <t>CALSEGGDSSYKLIF</t>
  </si>
  <si>
    <t>{"cdr3": "CALSEGGDSSYKLIF", "cdr3_old": "CALSEGGDSSYKLIF", "fixNeeded": false, "good": true, "jCanonical": true, "jFixType": "NoFixNeeded", "jId": "TRAJ12*01", "jStart": 7, "vCanonical": true, "vEnd": 5, "vFixType": "NoFixNeeded", "vId": "TRAV19*01"}</t>
  </si>
  <si>
    <t>CASSLSPGDSEKLFF</t>
  </si>
  <si>
    <t>{"cdr3": "CASSLSPGDSEKLFF", "cdr3_old": "CASSLSPGDSEKLFF", "fixNeeded": false, "good": true, "jCanonical": true, "jFixType": "NoFixNeeded", "jId": "TRBJ1-4*01", "jStart": 10, "vCanonical": true, "vEnd": 5, "vFixType": "NoFixNeeded", "vId": "TRBV7-9*01"}</t>
  </si>
  <si>
    <t>CAVVPDRGSTLGRLYF</t>
  </si>
  <si>
    <t>{"cdr3": "CAVVPDRGSTLGRLYF", "cdr3_old": "CAVVPDRGSTLGRLYF", "fixNeeded": false, "good": true, "jCanonical": true, "jFixType": "NoFixNeeded", "jId": "TRAJ18*01", "jStart": 5, "vCanonical": true, "vEnd": 3, "vFixType": "NoFixNeeded", "vId": "TRAV39*01"}</t>
  </si>
  <si>
    <t>CASVRDNSYEQYF</t>
  </si>
  <si>
    <t>{"cdr3": "CASVRDNSYEQYF", "cdr3_old": "CASVRDNSYEQYF", "fixNeeded": false, "good": true, "jCanonical": true, "jFixType": "NoFixNeeded", "jId": "TRBJ2-7*01", "jStart": 7, "vCanonical": true, "vEnd": 3, "vFixType": "NoFixNeeded", "vId": "TRBV5-1*01"}</t>
  </si>
  <si>
    <t>CAENIRNNQAGTALIF</t>
  </si>
  <si>
    <t>{"cdr3": "CAENIRNNQAGTALIF", "cdr3_old": "CAENIRNNQAGTALIF", "fixNeeded": false, "good": true, "jCanonical": true, "jFixType": "NoFixNeeded", "jId": "TRAJ15*01", "jStart": 7, "vCanonical": true, "vEnd": 4, "vFixType": "NoFixNeeded", "vId": "TRAV13-2*01"}</t>
  </si>
  <si>
    <t>CASSPGTLDEKLFF</t>
  </si>
  <si>
    <t>{"cdr3": "CASSPGTLDEKLFF", "cdr3_old": "CASSPGTLDEKLFF", "fixNeeded": false, "good": true, "jCanonical": true, "jFixType": "NoFixNeeded", "jId": "TRBJ1-4*01", "jStart": 9, "vCanonical": true, "vEnd": 4, "vFixType": "NoFixNeeded", "vId": "TRBV13*01"}</t>
  </si>
  <si>
    <t>CVAHQAGTALIF</t>
  </si>
  <si>
    <t>{"cdr3": "CVAHQAGTALIF", "cdr3_old": "CVAHQAGTALIF", "fixNeeded": false, "good": true, "jCanonical": true, "jFixType": "NoFixNeeded", "jId": "TRAJ15*01", "jStart": 4, "vCanonical": true, "vEnd": 2, "vFixType": "NoFixNeeded", "vId": "TRAV12-1*01"}</t>
  </si>
  <si>
    <t>CASSGTGSETGELFF</t>
  </si>
  <si>
    <t>{"cdr3": "CASSGTGSETGELFF", "cdr3_old": "CASSGTGSETGELFF", "fixNeeded": false, "good": true, "jCanonical": true, "jFixType": "NoFixNeeded", "jId": "TRBJ2-2*01", "jStart": 9, "vCanonical": true, "vEnd": 4, "vFixType": "NoFixNeeded", "vId": "TRBV5-4*01"}</t>
  </si>
  <si>
    <t>CAASPNDYKLSF</t>
  </si>
  <si>
    <t>{"cdr3": "CAASPNDYKLSF", "cdr3_old": "CAASPNDYKLSF", "fixNeeded": false, "good": true, "jCanonical": true, "jFixType": "NoFixNeeded", "jId": "TRAJ20*01", "jStart": 5, "vCanonical": true, "vEnd": 4, "vFixType": "NoFixNeeded", "vId": "TRAV13-1*01"}</t>
  </si>
  <si>
    <t>CASSDPGYEAFF</t>
  </si>
  <si>
    <t>{"cdr3": "CASSDPGYEAFF", "cdr3_old": "CASSDPGYEAFF", "fixNeeded": false, "good": true, "jCanonical": true, "jFixType": "NoFixNeeded", "jId": "TRBJ1-1*01", "jStart": 8, "vCanonical": true, "vEnd": 4, "vFixType": "NoFixNeeded", "vId": "TRBV7-6*01"}</t>
  </si>
  <si>
    <t>CAVRFEYGNKLVF</t>
  </si>
  <si>
    <t>{"cdr3": "CAVRFEYGNKLVF", "cdr3_old": "CAVRFEYGNKLVF", "fixNeeded": false, "good": true, "jCanonical": true, "jFixType": "NoFixNeeded", "jId": "TRAJ47*01", "jStart": 5, "vCanonical": true, "vEnd": 4, "vFixType": "NoFixNeeded", "vId": "TRAV41*01"}</t>
  </si>
  <si>
    <t>CASSIVGRGPARETQYF</t>
  </si>
  <si>
    <t>{"cdr3": "CASSIVGRGPARETQYF", "cdr3_old": "CASSIVGRGPARETQYF", "fixNeeded": false, "good": true, "jCanonical": true, "jFixType": "NoFixNeeded", "jId": "TRBJ2-5*01", "jStart": 12, "vCanonical": true, "vEnd": 5, "vFixType": "NoFixNeeded", "vId": "TRBV19*01"}</t>
  </si>
  <si>
    <t>CASSLAIGLETAESSDTQYF</t>
  </si>
  <si>
    <t>{"cdr3": "CASSLAIGLETAESSDTQYF", "cdr3_old": "CASSLAIGLETAESSDTQYF", "fixNeeded": false, "good": true, "jCanonical": true, "jFixType": "NoFixNeeded", "jId": "TRBJ2-3*01", "jStart": 15, "vCanonical": true, "vEnd": 5, "vFixType": "NoFixNeeded", "vId": "TRBV5-6*01"}</t>
  </si>
  <si>
    <t>CALIRADSWGKFQF</t>
  </si>
  <si>
    <t>{"cdr3": "CALIRADSWGKFQF", "cdr3_old": "CALIRADSWGKFQF", "fixNeeded": false, "good": false, "jCanonical": true, "jFixType": "FailedReplace", "jId": "TRAJ24*01", "jStart": -1, "vCanonical": true, "vEnd": 3, "vFixType": "NoFixNeeded", "vId": "TRAV19*01"}</t>
  </si>
  <si>
    <t>CAISEGEGVSYNSPLHF</t>
  </si>
  <si>
    <t>{"cdr3": "CAISEGEGVSYNSPLHF", "cdr3_old": "CAISEGEGVSYNSPLHF", "fixNeeded": false, "good": true, "jCanonical": true, "jFixType": "NoFixNeeded", "jId": "TRBJ1-6*01", "jStart": 9, "vCanonical": true, "vEnd": 5, "vFixType": "NoFixNeeded", "vId": "TRBV10-3*01"}</t>
  </si>
  <si>
    <t>CIVRVTTDSWGKLQF</t>
  </si>
  <si>
    <t>{"cdr3": "CIVRVTTDSWGKLQF", "cdr3_old": "CIVRVTTDSWGKLQF", "fixNeeded": false, "good": false, "jCanonical": true, "jFixType": "FailedReplace", "jId": "TRAJ24*01", "jStart": -1, "vCanonical": true, "vEnd": 5, "vFixType": "NoFixNeeded", "vId": "TRAV26-1*01"}</t>
  </si>
  <si>
    <t>CASSLDSYNSPLHF</t>
  </si>
  <si>
    <t>{"cdr3": "CASSLDSYNSPLHF", "cdr3_old": "CASSLDSYNSPLHF", "fixNeeded": false, "good": true, "jCanonical": true, "jFixType": "NoFixNeeded", "jId": "TRBJ1-6*01", "jStart": 6, "vCanonical": true, "vEnd": 5, "vFixType": "NoFixNeeded", "vId": "TRBV7-9*01"}</t>
  </si>
  <si>
    <t>CVVNIYDNNDMRF</t>
  </si>
  <si>
    <t>{"cdr3": "CVVNIYDNNDMRF", "cdr3_old": "CVVNIYDNNDMRF", "fixNeeded": false, "good": true, "jCanonical": true, "jFixType": "NoFixNeeded", "jId": "TRAJ43*01", "jStart": 7, "vCanonical": true, "vEnd": 4, "vFixType": "NoFixNeeded", "vId": "TRAV12-1*01"}</t>
  </si>
  <si>
    <t>CASSSRGARSTEAFF</t>
  </si>
  <si>
    <t>{"cdr3": "CASSSRGARSTEAFF", "cdr3_old": "CASSSRGARSTEAFF", "fixNeeded": false, "good": true, "jCanonical": true, "jFixType": "NoFixNeeded", "jId": "TRBJ1-1*01", "jStart": 10, "vCanonical": true, "vEnd": 4, "vFixType": "NoFixNeeded", "vId": "TRBV7-3*01"}</t>
  </si>
  <si>
    <t>CAVSDQGAGGTSYGKLTF</t>
  </si>
  <si>
    <t>{"cdr3": "CAVSDQGAGGTSYGKLTF", "cdr3_old": "CAVSDQGAGGTSYGKLTF", "fixNeeded": false, "good": true, "jCanonical": true, "jFixType": "NoFixNeeded", "jId": "TRAJ52*01", "jStart": 7, "vCanonical": true, "vEnd": 4, "vFixType": "NoFixNeeded", "vId": "TRAV8-6*01"}</t>
  </si>
  <si>
    <t>CSARGNRQGLGSPLHF</t>
  </si>
  <si>
    <t>{"cdr3": "CSARGNRQGLGSPLHF", "cdr3_old": "CSARGNRQGLGSPLHF", "fixNeeded": false, "good": true, "jCanonical": true, "jFixType": "NoFixNeeded", "jId": "TRBJ1-6*01", "jStart": 11, "vCanonical": true, "vEnd": 4, "vFixType": "NoFixNeeded", "vId": "TRBV20-1*01"}</t>
  </si>
  <si>
    <t>CAVNGGFQKLVF</t>
  </si>
  <si>
    <t>{"cdr3": "CAVNGGFQKLVF", "cdr3_old": "CAVNGGFQKLVF", "fixNeeded": false, "good": true, "jCanonical": true, "jFixType": "NoFixNeeded", "jId": "TRAJ8*01", "jStart": 5, "vCanonical": true, "vEnd": 4, "vFixType": "NoFixNeeded", "vId": "TRAV12-2*01"}</t>
  </si>
  <si>
    <t>CASSQDVPNEQFF</t>
  </si>
  <si>
    <t>{"cdr3": "CASSQDVPNEQFF", "cdr3_old": "CASSQDVPNEQFF", "fixNeeded": false, "good": true, "jCanonical": true, "jFixType": "NoFixNeeded", "jId": "TRBJ2-1*01", "jStart": 8, "vCanonical": true, "vEnd": 5, "vFixType": "NoFixNeeded", "vId": "TRBV4-2*01"}</t>
  </si>
  <si>
    <t>CAALDGIKAAGNKLTF</t>
  </si>
  <si>
    <t>{"cdr3": "CAALDGIKAAGNKLTF", "cdr3_old": "CAALDGIKAAGNKLTF", "fixNeeded": false, "good": true, "jCanonical": true, "jFixType": "NoFixNeeded", "jId": "TRAJ17*01", "jStart": 6, "vCanonical": true, "vEnd": 2, "vFixType": "NoFixNeeded", "vId": "TRAV17*01"}</t>
  </si>
  <si>
    <t>CASKTGGALNTEAFF</t>
  </si>
  <si>
    <t>{"cdr3": "CASKTGGALNTEAFF", "cdr3_old": "CASKTGGALNTEAFF", "fixNeeded": false, "good": true, "jCanonical": true, "jFixType": "NoFixNeeded", "jId": "TRBJ1-1*01", "jStart": 9, "vCanonical": true, "vEnd": 3, "vFixType": "NoFixNeeded", "vId": "TRBV19*01"}</t>
  </si>
  <si>
    <t>CAASGDQFYF</t>
  </si>
  <si>
    <t>{"cdr3": "CAASGDQFYF", "cdr3_old": "CAASGDQFYF", "fixNeeded": false, "good": true, "jCanonical": true, "jFixType": "NoFixNeeded", "jId": "TRAJ49*01", "jStart": 6, "vCanonical": true, "vEnd": 4, "vFixType": "NoFixNeeded", "vId": "TRAV29/DV5*01"}</t>
  </si>
  <si>
    <t>CASSSDRIGETQYF</t>
  </si>
  <si>
    <t>{"cdr3": "CASSSDRIGETQYF", "cdr3_old": "CASSSDRIGETQYF", "fixNeeded": false, "good": true, "jCanonical": true, "jFixType": "NoFixNeeded", "jId": "TRBJ2-5*01", "jStart": 9, "vCanonical": true, "vEnd": 4, "vFixType": "NoFixNeeded", "vId": "TRBV27*01"}</t>
  </si>
  <si>
    <t>CALGLMEYGNKLVF</t>
  </si>
  <si>
    <t>{"cdr3": "CALGLMEYGNKLVF", "cdr3_old": "CALGLMEYGNKLVF", "fixNeeded": false, "good": true, "jCanonical": true, "jFixType": "NoFixNeeded", "jId": "TRAJ47*01", "jStart": 6, "vCanonical": true, "vEnd": 3, "vFixType": "NoFixNeeded", "vId": "TRAV19*01"}</t>
  </si>
  <si>
    <t>CASNPGQENTEAFF</t>
  </si>
  <si>
    <t>{"cdr3": "CASNPGQENTEAFF", "cdr3_old": "CASNPGQENTEAFF", "fixNeeded": false, "good": true, "jCanonical": true, "jFixType": "NoFixNeeded", "jId": "TRBJ1-1*01", "jStart": 8, "vCanonical": true, "vEnd": 3, "vFixType": "NoFixNeeded", "vId": "TRBV6-5*01"}</t>
  </si>
  <si>
    <t>CAMRELKTSYDKVIF</t>
  </si>
  <si>
    <t>{"cdr3": "CAMRELKTSYDKVIF", "cdr3_old": "CAMRELKTSYDKVIF", "fixNeeded": false, "good": true, "jCanonical": true, "jFixType": "NoFixNeeded", "jId": "TRAJ50*01", "jStart": 6, "vCanonical": true, "vEnd": 5, "vFixType": "NoFixNeeded", "vId": "TRAV14/DV4*01"}</t>
  </si>
  <si>
    <t>CASSYIPAGTTDTQYF</t>
  </si>
  <si>
    <t>{"cdr3": "CASSYIPAGTTDTQYF", "cdr3_old": "CASSYIPAGTTDTQYF", "fixNeeded": false, "good": true, "jCanonical": true, "jFixType": "NoFixNeeded", "jId": "TRBJ2-3*01", "jStart": 10, "vCanonical": true, "vEnd": 5, "vFixType": "NoFixNeeded", "vId": "TRBV6-3*01"}</t>
  </si>
  <si>
    <t>CALRTINAGGTSYGKLTF</t>
  </si>
  <si>
    <t>{"cdr3": "CALRTINAGGTSYGKLTF", "cdr3_old": "CALRTINAGGTSYGKLTF", "fixNeeded": false, "good": true, "jCanonical": true, "jFixType": "NoFixNeeded", "jId": "TRAJ52*01", "jStart": 6, "vCanonical": true, "vEnd": 3, "vFixType": "NoFixNeeded", "vId": "TRAV19*01"}</t>
  </si>
  <si>
    <t>CASSLTGGTEAFF</t>
  </si>
  <si>
    <t>{"cdr3": "CASSLTGGTEAFF", "cdr3_old": "CASSLTGGTEAFF", "fixNeeded": false, "good": true, "jCanonical": true, "jFixType": "NoFixNeeded", "jId": "TRBJ1-1*01", "jStart": 8, "vCanonical": true, "vEnd": 5, "vFixType": "NoFixNeeded", "vId": "TRBV5-1*01"}</t>
  </si>
  <si>
    <t>CVVRNNAGNMLTF</t>
  </si>
  <si>
    <t>{"cdr3": "CVVRNNAGNMLTF", "cdr3_old": "CVVRNNAGNMLTF", "fixNeeded": false, "good": true, "jCanonical": true, "jFixType": "NoFixNeeded", "jId": "TRAJ39*01", "jStart": 4, "vCanonical": true, "vEnd": 3, "vFixType": "NoFixNeeded", "vId": "TRAV10*01"}</t>
  </si>
  <si>
    <t>CASSLGSSGRSPFGTDTQYF</t>
  </si>
  <si>
    <t>{"cdr3": "CASSLGSSGRSPFGTDTQYF", "cdr3_old": "CASSLGSSGRSPFGTDTQYF", "fixNeeded": false, "good": true, "jCanonical": true, "jFixType": "NoFixNeeded", "jId": "TRBJ2-3*01", "jStart": 14, "vCanonical": true, "vEnd": 5, "vFixType": "NoFixNeeded", "vId": "TRBV5-8*01"}</t>
  </si>
  <si>
    <t>CAVSDTGRRALTF</t>
  </si>
  <si>
    <t>{"cdr3": "CAVSDTGRRALTF", "cdr3_old": "CAVSDTGRRALTF", "fixNeeded": false, "good": true, "jCanonical": true, "jFixType": "NoFixNeeded", "jId": "TRAJ5*01", "jStart": 4, "vCanonical": true, "vEnd": 3, "vFixType": "NoFixNeeded", "vId": "TRAV12-2*01"}</t>
  </si>
  <si>
    <t>CASSSGGSYNEQFF</t>
  </si>
  <si>
    <t>{"cdr3": "CASSSGGSYNEQFF", "cdr3_old": "CASSSGGSYNEQFF", "fixNeeded": false, "good": true, "jCanonical": true, "jFixType": "NoFixNeeded", "jId": "TRBJ2-1*01", "jStart": 7, "vCanonical": true, "vEnd": 4, "vFixType": "NoFixNeeded", "vId": "TRBV19*01"}</t>
  </si>
  <si>
    <t>CAASQSGAGSYQLTF</t>
  </si>
  <si>
    <t>{"cdr3": "CAASQSGAGSYQLTF", "cdr3_old": "CAASQSGAGSYQLTF", "fixNeeded": false, "good": true, "jCanonical": true, "jFixType": "NoFixNeeded", "jId": "TRAJ28*01", "jStart": 5, "vCanonical": true, "vEnd": 4, "vFixType": "NoFixNeeded", "vId": "TRAV13-1*01"}</t>
  </si>
  <si>
    <t>CASNNPYNEQFF</t>
  </si>
  <si>
    <t>{"cdr3": "CASNNPYNEQFF", "cdr3_old": "CASNNPYNEQFF", "fixNeeded": false, "good": true, "jCanonical": true, "jFixType": "NoFixNeeded", "jId": "TRBJ2-1*01", "jStart": 6, "vCanonical": true, "vEnd": 3, "vFixType": "NoFixNeeded", "vId": "TRBV6-4*01"}</t>
  </si>
  <si>
    <t>CALTTYGGSQGNLIF</t>
  </si>
  <si>
    <t>{"cdr3": "CALTTYGGSQGNLIF", "cdr3_old": "CALTTYGGSQGNLIF", "fixNeeded": false, "good": true, "jCanonical": true, "jFixType": "NoFixNeeded", "jId": "TRAJ42*01", "jStart": 5, "vCanonical": true, "vEnd": 2, "vFixType": "NoFixNeeded", "vId": "TRAV41*01"}</t>
  </si>
  <si>
    <t>CASSGGTGPYEQYF</t>
  </si>
  <si>
    <t>{"cdr3": "CASSGGTGPYEQYF", "cdr3_old": "CASSGGTGPYEQYF", "fixNeeded": false, "good": true, "jCanonical": true, "jFixType": "NoFixNeeded", "jId": "TRBJ2-7*01", "jStart": 9, "vCanonical": true, "vEnd": 4, "vFixType": "NoFixNeeded", "vId": "TRBV2*01"}</t>
  </si>
  <si>
    <t>CVVNTMNTGFQKLVF</t>
  </si>
  <si>
    <t>{"cdr3": "CVVNTMNTGFQKLVF", "cdr3_old": "CVVNTMNTGFQKLVF", "fixNeeded": false, "good": true, "jCanonical": true, "jFixType": "NoFixNeeded", "jId": "TRAJ8*01", "jStart": 6, "vCanonical": true, "vEnd": 4, "vFixType": "NoFixNeeded", "vId": "TRAV12-1*01"}</t>
  </si>
  <si>
    <t>CASTTWDSNQPQHF</t>
  </si>
  <si>
    <t>{"cdr3": "CASTTWDSNQPQHF", "cdr3_old": "CASTTWDSNQPQHF", "fixNeeded": false, "good": true, "jCanonical": true, "jFixType": "NoFixNeeded", "jId": "TRBJ1-5*01", "jStart": 7, "vCanonical": true, "vEnd": 3, "vFixType": "NoFixNeeded", "vId": "TRBV19*01"}</t>
  </si>
  <si>
    <t>CAVISGNTPLVF</t>
  </si>
  <si>
    <t>{"cdr3": "CAVISGNTPLVF", "cdr3_old": "CAVISGNTPLVF", "fixNeeded": false, "good": true, "jCanonical": true, "jFixType": "NoFixNeeded", "jId": "TRAJ29*01", "jStart": 4, "vCanonical": true, "vEnd": 3, "vFixType": "NoFixNeeded", "vId": "TRAV8-1*01"}</t>
  </si>
  <si>
    <t>CASNLGSYNEQFF</t>
  </si>
  <si>
    <t>{"cdr3": "CASNLGSYNEQFF", "cdr3_old": "CASNLGSYNEQFF", "fixNeeded": false, "good": true, "jCanonical": true, "jFixType": "NoFixNeeded", "jId": "TRBJ2-1*01", "jStart": 6, "vCanonical": true, "vEnd": 3, "vFixType": "NoFixNeeded", "vId": "TRBV5-6*01"}</t>
  </si>
  <si>
    <t>CALSEGGGQKLLF</t>
  </si>
  <si>
    <t>{"cdr3": "CALSEGGGQKLLF", "cdr3_old": "CALSEGGGQKLLF", "fixNeeded": false, "good": false, "jCanonical": true, "jFixType": "FailedBadSegment", "jId": null, "jStart": -1, "vCanonical": true, "vEnd": 4, "vFixType": "NoFixNeeded", "vId": "TRAV9-2*01"}</t>
  </si>
  <si>
    <t>CASSLAYVSSYNEQFF</t>
  </si>
  <si>
    <t>{"cdr3": "CASSLAYVSSYNEQFF", "cdr3_old": "CASSLAYVSSYNEQFF", "fixNeeded": false, "good": true, "jCanonical": true, "jFixType": "NoFixNeeded", "jId": "TRBJ2-1*01", "jStart": 9, "vCanonical": true, "vEnd": 5, "vFixType": "NoFixNeeded", "vId": "TRBV7-9*01"}</t>
  </si>
  <si>
    <t>CASFVLGQFYF</t>
  </si>
  <si>
    <t>{"cdr3": "CASFVLGQFYF", "cdr3_old": "CASFVLGQFYF", "fixNeeded": false, "good": true, "jCanonical": true, "jFixType": "NoFixNeeded", "jId": "TRAJ49*01", "jStart": 7, "vCanonical": true, "vEnd": 2, "vFixType": "NoFixNeeded", "vId": "TRAV38-2/DV8*01"}</t>
  </si>
  <si>
    <t>CASAEGGGMGYNEQFF</t>
  </si>
  <si>
    <t>{"cdr3": "CASAEGGGMGYNEQFF", "cdr3_old": "CASAEGGGMGYNEQFF", "fixNeeded": false, "good": true, "jCanonical": true, "jFixType": "NoFixNeeded", "jId": "TRBJ2-1*01", "jStart": 10, "vCanonical": true, "vEnd": 3, "vFixType": "NoFixNeeded", "vId": "TRBV12-4*01"}</t>
  </si>
  <si>
    <t>CASSQSTGRAGELFF</t>
  </si>
  <si>
    <t>{"cdr3": "CASSQSTGRAGELFF", "cdr3_old": "CASSQSTGRAGELFF", "fixNeeded": false, "good": true, "jCanonical": true, "jFixType": "NoFixNeeded", "jId": "TRBJ2-2*01", "jStart": 10, "vCanonical": true, "vEnd": 4, "vFixType": "NoFixNeeded", "vId": "TRBV11-3*01"}</t>
  </si>
  <si>
    <t>CAVLEDSNYQLIW</t>
  </si>
  <si>
    <t>{"cdr3": "CAVLEDSNYQLIW", "cdr3_old": "CAVLEDSNYQLIW", "fixNeeded": false, "good": true, "jCanonical": true, "jFixType": "NoFixNeeded", "jId": "TRAJ33*01", "jStart": 5, "vCanonical": true, "vEnd": 3, "vFixType": "NoFixNeeded", "vId": "TRAV12-2*01"}</t>
  </si>
  <si>
    <t>CASSQGAEQWPQHF</t>
  </si>
  <si>
    <t>{"cdr3": "CASSQGAEQWPQHF", "cdr3_old": "CASSQGAEQWPQHF", "fixNeeded": false, "good": true, "jCanonical": true, "jFixType": "NoFixNeeded", "jId": "TRBJ1-5*01", "jStart": 10, "vCanonical": true, "vEnd": 5, "vFixType": "NoFixNeeded", "vId": "TRBV3-1*01"}</t>
  </si>
  <si>
    <t>CAVDRRGSNSGYALNF</t>
  </si>
  <si>
    <t>{"cdr3": "CAVDRRGSNSGYALNF", "cdr3_old": "CAVDRRGSNSGYALNF", "fixNeeded": false, "good": true, "jCanonical": true, "jFixType": "NoFixNeeded", "jId": "TRAJ41*01", "jStart": 7, "vCanonical": true, "vEnd": 3, "vFixType": "NoFixNeeded", "vId": "TRAV12-2*01"}</t>
  </si>
  <si>
    <t>CASSELTDTQYF</t>
  </si>
  <si>
    <t>{"cdr3": "CASSELTDTQYF", "cdr3_old": "CASSELTDTQYF", "fixNeeded": false, "good": true, "jCanonical": true, "jFixType": "NoFixNeeded", "jId": "TRBJ2-3*01", "jStart": 6, "vCanonical": true, "vEnd": 5, "vFixType": "NoFixNeeded", "vId": "TRBV2*01"}</t>
  </si>
  <si>
    <t>CALISDGTASKLTF</t>
  </si>
  <si>
    <t>{"cdr3": "CALISDGTASKLTF", "cdr3_old": "CALISDGTASKLTF", "fixNeeded": false, "good": true, "jCanonical": true, "jFixType": "NoFixNeeded", "jId": "TRAJ44*01", "jStart": 6, "vCanonical": true, "vEnd": 2, "vFixType": "NoFixNeeded", "vId": "TRAV38-2/DV8*01"}</t>
  </si>
  <si>
    <t>CASSLMGFTNEKLFF</t>
  </si>
  <si>
    <t>{"cdr3": "CASSLMGFTNEKLFF", "cdr3_old": "CASSLMGFTNEKLFF", "fixNeeded": false, "good": true, "jCanonical": true, "jFixType": "NoFixNeeded", "jId": "TRBJ1-4*01", "jStart": 8, "vCanonical": true, "vEnd": 5, "vFixType": "NoFixNeeded", "vId": "TRBV5-4*01"}</t>
  </si>
  <si>
    <t>CAGYSTLTF</t>
  </si>
  <si>
    <t>{"cdr3": "CAGYSTLTF", "cdr3_old": "CAGYSTLTF", "fixNeeded": false, "good": true, "jCanonical": true, "jFixType": "NoFixNeeded", "jId": "TRAJ11*01", "jStart": 2, "vCanonical": true, "vEnd": 2, "vFixType": "NoFixNeeded", "vId": "TRAV13-1*01"}</t>
  </si>
  <si>
    <t>CASSYTNTGELFF</t>
  </si>
  <si>
    <t>{"cdr3": "CASSYTNTGELFF", "cdr3_old": "CASSYTNTGELFF", "fixNeeded": false, "good": true, "jCanonical": true, "jFixType": "NoFixNeeded", "jId": "TRBJ2-2*01", "jStart": 6, "vCanonical": true, "vEnd": 4, "vFixType": "NoFixNeeded", "vId": "TRBV28*01"}</t>
  </si>
  <si>
    <t>CAASLYNQGGKLIF</t>
  </si>
  <si>
    <t>{"cdr3": "CAASLYNQGGKLIF", "cdr3_old": "CAASLYNQGGKLIF", "fixNeeded": false, "good": true, "jCanonical": true, "jFixType": "NoFixNeeded", "jId": "TRAJ23*01", "jStart": 5, "vCanonical": true, "vEnd": 4, "vFixType": "NoFixNeeded", "vId": "TRAV13-1*01"}</t>
  </si>
  <si>
    <t>CASSYINTGELFF</t>
  </si>
  <si>
    <t>{"cdr3": "CASSYINTGELFF", "cdr3_old": "CASSYINTGELFF", "fixNeeded": false, "good": true, "jCanonical": true, "jFixType": "NoFixNeeded", "jId": "TRBJ2-2*01", "jStart": 6, "vCanonical": true, "vEnd": 5, "vFixType": "NoFixNeeded", "vId": "TRBV6-3*01"}</t>
  </si>
  <si>
    <t>CASSQAIAGGSYEQYF</t>
  </si>
  <si>
    <t>{"cdr3": "CASSQAIAGGSYEQYF", "cdr3_old": "CASSQAIAGGSYEQYF", "fixNeeded": false, "good": true, "jCanonical": true, "jFixType": "NoFixNeeded", "jId": "TRBJ2-7*01", "jStart": 10, "vCanonical": true, "vEnd": 5, "vFixType": "NoFixNeeded", "vId": "TRBV4-1*01"}</t>
  </si>
  <si>
    <t>CIQHNFGNEKLTF</t>
  </si>
  <si>
    <t>{"cdr3": "CIQHNFGNEKLTF", "cdr3_old": "CIQHNFGNEKLTF", "fixNeeded": false, "good": true, "jCanonical": true, "jFixType": "NoFixNeeded", "jId": "TRAJ48*01", "jStart": 4, "vCanonical": true, "vEnd": 2, "vFixType": "NoFixNeeded", "vId": "TRAV26-2*01"}</t>
  </si>
  <si>
    <t>CASSPTGELFF</t>
  </si>
  <si>
    <t>{"cdr3": "CASSPTGELFF", "cdr3_old": "CASSPTGELFF", "fixNeeded": false, "good": true, "jCanonical": true, "jFixType": "NoFixNeeded", "jId": "TRBJ2-2*01", "jStart": 5, "vCanonical": true, "vEnd": 4, "vFixType": "NoFixNeeded", "vId": "TRBV11-3*01"}</t>
  </si>
  <si>
    <t>CAATTDSWGKFQF</t>
  </si>
  <si>
    <t>{"cdr3": "CAATTDSWGKFQF", "cdr3_old": "CAATTDSWGKFQF", "fixNeeded": false, "good": false, "jCanonical": true, "jFixType": "FailedReplace", "jId": "TRAJ24*01", "jStart": -1, "vCanonical": true, "vEnd": 2, "vFixType": "NoFixNeeded", "vId": "TRAV2*01"}</t>
  </si>
  <si>
    <t>CSASIQGRAGELFF</t>
  </si>
  <si>
    <t>{"cdr3": "CSASIQGRAGELFF", "cdr3_old": "CSASIQGRAGELFF", "fixNeeded": false, "good": true, "jCanonical": true, "jFixType": "NoFixNeeded", "jId": "TRBJ2-2*01", "jStart": 9, "vCanonical": true, "vEnd": 2, "vFixType": "NoFixNeeded", "vId": "TRBV29-1*01"}</t>
  </si>
  <si>
    <t>CAGGGNTGKLIF</t>
  </si>
  <si>
    <t>{"cdr3": "CAGGGNTGKLIF", "cdr3_old": "CAGGGNTGKLIF", "fixNeeded": false, "good": true, "jCanonical": true, "jFixType": "NoFixNeeded", "jId": "TRAJ37*01", "jStart": 4, "vCanonical": true, "vEnd": 2, "vFixType": "NoFixNeeded", "vId": "TRAV1-1*01"}</t>
  </si>
  <si>
    <t>CASSSLSGGRAFGELFF</t>
  </si>
  <si>
    <t>{"cdr3": "CASSSLSGGRAFGELFF", "cdr3_old": "CASSSLSGGRAFGELFF", "fixNeeded": false, "good": true, "jCanonical": true, "jFixType": "NoFixNeeded", "jId": "TRBJ2-2*01", "jStart": 12, "vCanonical": true, "vEnd": 4, "vFixType": "NoFixNeeded", "vId": "TRBV19*01"}</t>
  </si>
  <si>
    <t>CASSLGGVQPQHF</t>
  </si>
  <si>
    <t>{"cdr3": "CASSLGGVQPQHF", "cdr3_old": "CASSLGGVQPQHF", "fixNeeded": false, "good": true, "jCanonical": true, "jFixType": "NoFixNeeded", "jId": "TRBJ1-5*01", "jStart": 8, "vCanonical": true, "vEnd": 5, "vFixType": "NoFixNeeded", "vId": "TRBV13*01"}</t>
  </si>
  <si>
    <t>CAGGYGAGGTSYGKLTF</t>
  </si>
  <si>
    <t>{"cdr3": "CAGGYGAGGTSYGKLTF", "cdr3_old": "CAGGYGAGGTSYGKLTF", "fixNeeded": false, "good": true, "jCanonical": true, "jFixType": "NoFixNeeded", "jId": "TRAJ52*01", "jStart": 6, "vCanonical": true, "vEnd": 2, "vFixType": "NoFixNeeded", "vId": "TRAV12-2*01"}</t>
  </si>
  <si>
    <t>CASSWTQGSEQYF</t>
  </si>
  <si>
    <t>{"cdr3": "CASSWTQGSEQYF", "cdr3_old": "CASSWTQGSEQYF", "fixNeeded": false, "good": true, "jCanonical": true, "jFixType": "NoFixNeeded", "jId": "TRBJ2-7*01", "jStart": 9, "vCanonical": true, "vEnd": 4, "vFixType": "NoFixNeeded", "vId": "TRBV5-6*01"}</t>
  </si>
  <si>
    <t>CAYRSASFGNEKLTF</t>
  </si>
  <si>
    <t>{"cdr3": "CAYRSASFGNEKLTF", "cdr3_old": "CAYRSASFGNEKLTF", "fixNeeded": false, "good": true, "jCanonical": true, "jFixType": "NoFixNeeded", "jId": "TRAJ48*01", "jStart": 7, "vCanonical": true, "vEnd": 5, "vFixType": "NoFixNeeded", "vId": "TRAV38-2/DV8*01"}</t>
  </si>
  <si>
    <t>CASSYGDTEAFF</t>
  </si>
  <si>
    <t>{"cdr3": "CASSYGDTEAFF", "cdr3_old": "CASSYGDTEAFF", "fixNeeded": false, "good": true, "jCanonical": true, "jFixType": "NoFixNeeded", "jId": "TRBJ1-1*01", "jStart": 7, "vCanonical": true, "vEnd": 5, "vFixType": "NoFixNeeded", "vId": "TRBV6-5*01"}</t>
  </si>
  <si>
    <t>CAVQALSNDYKLSF</t>
  </si>
  <si>
    <t>{"cdr3": "CAVQALSNDYKLSF", "cdr3_old": "CAVQALSNDYKLSF", "fixNeeded": false, "good": true, "jCanonical": true, "jFixType": "NoFixNeeded", "jId": "TRAJ20*01", "jStart": 6, "vCanonical": true, "vEnd": 4, "vFixType": "NoFixNeeded", "vId": "TRAV20*01"}</t>
  </si>
  <si>
    <t>CASSPTVLEGYYGYTF</t>
  </si>
  <si>
    <t>{"cdr3": "CASSPTVLEGYYGYTF", "cdr3_old": "CASSPTVLEGYYGYTF", "fixNeeded": false, "good": true, "jCanonical": true, "jFixType": "NoFixNeeded", "jId": "TRBJ1-2*01", "jStart": 11, "vCanonical": true, "vEnd": 4, "vFixType": "NoFixNeeded", "vId": "TRBV4-3*01"}</t>
  </si>
  <si>
    <t>CAREGVYDYKLSF</t>
  </si>
  <si>
    <t>{"cdr3": "CAREGVYDYKLSF", "cdr3_old": "CAREGVYDYKLSF", "fixNeeded": false, "good": true, "jCanonical": true, "jFixType": "NoFixNeeded", "jId": "TRAJ20*01", "jStart": 7, "vCanonical": true, "vEnd": 2, "vFixType": "NoFixNeeded", "vId": "TRAV9-2*01"}</t>
  </si>
  <si>
    <t>CASSMGLAENTGELFF</t>
  </si>
  <si>
    <t>{"cdr3": "CASSMGLAENTGELFF", "cdr3_old": "CASSMGLAENTGELFF", "fixNeeded": false, "good": true, "jCanonical": true, "jFixType": "NoFixNeeded", "jId": "TRBJ2-2*01", "jStart": 9, "vCanonical": true, "vEnd": 4, "vFixType": "NoFixNeeded", "vId": "TRBV19*01"}</t>
  </si>
  <si>
    <t>CAVSDLMAGQGGSEKLVF</t>
  </si>
  <si>
    <t>{"cdr3": "CAVSDLMAGQGGSEKLVF", "cdr3_old": "CAVSDLMAGQGGSEKLVF", "fixNeeded": false, "good": true, "jCanonical": true, "jFixType": "NoFixNeeded", "jId": "TRAJ57*01", "jStart": 9, "vCanonical": true, "vEnd": 4, "vFixType": "NoFixNeeded", "vId": "TRAV8-6*01"}</t>
  </si>
  <si>
    <t>CATSRGGYEQFF</t>
  </si>
  <si>
    <t>{"cdr3": "CATSRGGYEQFF", "cdr3_old": "CATSRGGYEQFF", "fixNeeded": false, "good": true, "jCanonical": true, "jFixType": "NoFixNeeded", "jId": "TRBJ2-1*01", "jStart": 8, "vCanonical": true, "vEnd": 5, "vFixType": "NoFixNeeded", "vId": "TRBV15*01"}</t>
  </si>
  <si>
    <t>CATDALGAGGTSYGKLTF</t>
  </si>
  <si>
    <t>{"cdr3": "CATDALGAGGTSYGKLTF", "cdr3_old": "CATDALGAGGTSYGKLTF", "fixNeeded": false, "good": true, "jCanonical": true, "jFixType": "NoFixNeeded", "jId": "TRAJ52*01", "jStart": 7, "vCanonical": true, "vEnd": 4, "vFixType": "NoFixNeeded", "vId": "TRAV17*01"}</t>
  </si>
  <si>
    <t>CASSIDVTGKGSPLHF</t>
  </si>
  <si>
    <t>{"cdr3": "CASSIDVTGKGSPLHF", "cdr3_old": "CASSIDVTGKGSPLHF", "fixNeeded": false, "good": true, "jCanonical": true, "jFixType": "NoFixNeeded", "jId": "TRBJ1-6*01", "jStart": 11, "vCanonical": true, "vEnd": 5, "vFixType": "NoFixNeeded", "vId": "TRBV19*01"}</t>
  </si>
  <si>
    <t>{"cdr3": "CALMEYGNKLVF", "cdr3_old": "CALMEYGNKLVF", "fixNeeded": false, "good": true, "jCanonical": true, "jFixType": "NoFixNeeded", "jId": "TRAJ47*01", "jStart": 4, "vCanonical": true, "vEnd": 3, "vFixType": "NoFixNeeded", "vId": "TRAV16*01"}</t>
  </si>
  <si>
    <t>CATSRDRTGEVVFF</t>
  </si>
  <si>
    <t>{"cdr3": "CATSRDRTGEVVFF", "cdr3_old": "CATSRDRTGEVVFF", "fixNeeded": false, "good": false, "jCanonical": true, "jFixType": "FailedReplace", "jId": "TRBJ2-2*01", "jStart": -1, "vCanonical": true, "vEnd": 5, "vFixType": "NoFixNeeded", "vId": "TRBV15*01"}</t>
  </si>
  <si>
    <t>CASSKGKKGRGMDTGELFF</t>
  </si>
  <si>
    <t>{"cdr3": "CASSKGKKGRGMDTGELFF", "cdr3_old": "CASSKGKKGRGMDTGELFF", "fixNeeded": false, "good": true, "jCanonical": true, "jFixType": "NoFixNeeded", "jId": "TRBJ2-2*01", "jStart": 13, "oldVEnd": -1, "oldVFixType": "FailedBadSegment", "oldVId": null, "vCanonical": true, "vEnd": 4, "vFixType": "ChangeSegment", "vId": "TRBV19*01"}</t>
  </si>
  <si>
    <t>CAVGASSGGSNYKLTF</t>
  </si>
  <si>
    <t>{"cdr3": "CAVGASSGGSNYKLTF", "cdr3_old": "CAVGASSGGSNYKLTF", "fixNeeded": false, "good": true, "jCanonical": true, "jFixType": "NoFixNeeded", "jId": "TRAJ53*01", "jStart": 6, "vCanonical": true, "vEnd": 4, "vFixType": "NoFixNeeded", "vId": "TRAV8-3*01"}</t>
  </si>
  <si>
    <t>CASSGKAGQSPGANVLTF</t>
  </si>
  <si>
    <t>{"cdr3": "CASSGKAGQSPGANVLTF", "cdr3_old": "CASSGKAGQSPGANVLTF", "fixNeeded": false, "good": true, "jCanonical": true, "jFixType": "NoFixNeeded", "jId": "TRBJ2-6*01", "jStart": 11, "vCanonical": true, "vEnd": 4, "vFixType": "NoFixNeeded", "vId": "TRBV10-2*01"}</t>
  </si>
  <si>
    <t>CAETRGNEKLTF</t>
  </si>
  <si>
    <t>{"cdr3": "CAETRGNEKLTF", "cdr3_old": "CAETRGNEKLTF", "fixNeeded": false, "good": true, "jCanonical": true, "jFixType": "NoFixNeeded", "jId": "TRAJ48*01", "jStart": 5, "vCanonical": true, "vEnd": 3, "vFixType": "NoFixNeeded", "vId": "TRAV13-2*01"}</t>
  </si>
  <si>
    <t>CASQGINNEQFF</t>
  </si>
  <si>
    <t>{"cdr3": "CASQGINNEQFF", "cdr3_old": "CASQGINNEQFF", "fixNeeded": false, "good": true, "jCanonical": true, "jFixType": "NoFixNeeded", "jId": "TRBJ2-1*01", "jStart": 7, "vCanonical": true, "vEnd": 3, "vFixType": "NoFixNeeded", "vId": "TRBV5-4*01"}</t>
  </si>
  <si>
    <t>CALSEISSNTGKLIF</t>
  </si>
  <si>
    <t>{"cdr3": "CALSEISSNTGKLIF", "cdr3_old": "CALSEISSNTGKLIF", "fixNeeded": false, "good": true, "jCanonical": true, "jFixType": "NoFixNeeded", "jId": "TRAJ37*01", "jStart": 8, "vCanonical": true, "vEnd": 5, "vFixType": "NoFixNeeded", "vId": "TRAV19*01"}</t>
  </si>
  <si>
    <t>CASSTTSGGPKSRELFF</t>
  </si>
  <si>
    <t>{"cdr3": "CASSTTSGGPKSRELFF", "cdr3_old": "CASSTTSGGPKSRELFF", "fixNeeded": false, "good": true, "jCanonical": true, "jFixType": "NoFixNeeded", "jId": "TRBJ2-2*01", "jStart": 13, "vCanonical": true, "vEnd": 4, "vFixType": "NoFixNeeded", "vId": "TRBV7-9*01"}</t>
  </si>
  <si>
    <t>CLVGEINTGTASKLTF</t>
  </si>
  <si>
    <t>{"cdr3": "CLVGEINTGTASKLTF", "cdr3_old": "CLVGEINTGTASKLTF", "fixNeeded": false, "good": true, "jCanonical": true, "jFixType": "NoFixNeeded", "jId": "TRAJ44*01", "jStart": 6, "vCanonical": true, "vEnd": 4, "vFixType": "NoFixNeeded", "vId": "TRAV4*01"}</t>
  </si>
  <si>
    <t>{"cdr3": "CAVDRGSTLGRLYF", "cdr3_old": "CAVDRGSTLGRLYF", "fixNeeded": false, "good": true, "jCanonical": true, "jFixType": "NoFixNeeded", "jId": "TRAJ18*01", "jStart": 3, "oldVEnd": 2, "oldVFixType": "NoFixNeeded", "oldVId": "TRAV27*01", "vCanonical": true, "vEnd": 4, "vFixType": "ChangeSegment", "vId": "TRAV39*01"}</t>
  </si>
  <si>
    <t>CASGRGTGGTDTQYF</t>
  </si>
  <si>
    <t>{"cdr3": "CASGRGTGGTDTQYF", "cdr3_old": "CASGRGTGGTDTQYF", "fixNeeded": false, "good": true, "jCanonical": true, "jFixType": "NoFixNeeded", "jId": "TRBJ2-3*01", "jStart": 9, "vCanonical": true, "vEnd": 3, "vFixType": "NoFixNeeded", "vId": "TRBV5-1*01"}</t>
  </si>
  <si>
    <t>CAGPKEYGNKLVF</t>
  </si>
  <si>
    <t>{"cdr3": "CAGPKEYGNKLVF", "cdr3_old": "CAGPKEYGNKLVF", "fixNeeded": false, "good": true, "jCanonical": true, "jFixType": "NoFixNeeded", "jId": "TRAJ47*01", "jStart": 5, "vCanonical": true, "vEnd": 3, "vFixType": "NoFixNeeded", "vId": "TRAV25*01"}</t>
  </si>
  <si>
    <t>CASSERGEVYNEQFF</t>
  </si>
  <si>
    <t>{"cdr3": "CASSERGEVYNEQFF", "cdr3_old": "CASSERGEVYNEQFF", "fixNeeded": false, "good": true, "jCanonical": true, "jFixType": "NoFixNeeded", "jId": "TRBJ2-1*01", "jStart": 9, "vCanonical": true, "vEnd": 4, "vFixType": "NoFixNeeded", "vId": "TRBV6-4*01"}</t>
  </si>
  <si>
    <t>CADPSGAGSYQLTF</t>
  </si>
  <si>
    <t>{"cdr3": "CADPSGAGSYQLTF", "cdr3_old": "CADPSGAGSYQLTF", "fixNeeded": false, "good": true, "jCanonical": true, "jFixType": "NoFixNeeded", "jId": "TRAJ28*01", "jStart": 4, "vCanonical": true, "vEnd": 2, "vFixType": "NoFixNeeded", "vId": "TRAV5*01"}</t>
  </si>
  <si>
    <t>CASRDRVEPEAFF</t>
  </si>
  <si>
    <t>{"cdr3": "CASRDRVEPEAFF", "cdr3_old": "CASRDRVEPEAFF", "fixNeeded": false, "good": true, "jCanonical": true, "jFixType": "NoFixNeeded", "jId": "TRBJ1-1*01", "jStart": 9, "vCanonical": true, "vEnd": 3, "vFixType": "NoFixNeeded", "vId": "TRBV6-3*01"}</t>
  </si>
  <si>
    <t>CALSEASSGGSTLGRLYF</t>
  </si>
  <si>
    <t>{"cdr3": "CALSEASSGGSTLGRLYF", "cdr3_old": "CALSEASSGGSTLGRLYF", "fixNeeded": false, "good": true, "jCanonical": true, "jFixType": "NoFixNeeded", "jId": "TRAJ18*01", "jStart": 9, "vCanonical": true, "vEnd": 5, "vFixType": "NoFixNeeded", "vId": "TRAV19*01"}</t>
  </si>
  <si>
    <t>CAWIPAGVYNEQFF</t>
  </si>
  <si>
    <t>{"cdr3": "CAWIPAGVYNEQFF", "cdr3_old": "CAWIPAGVYNEQFF", "fixNeeded": false, "good": true, "jCanonical": true, "jFixType": "NoFixNeeded", "jId": "TRBJ2-1*01", "jStart": 8, "vCanonical": true, "vEnd": 3, "vFixType": "NoFixNeeded", "vId": "TRBV30*01"}</t>
  </si>
  <si>
    <t>CATDANFGNEKLTF</t>
  </si>
  <si>
    <t>{"cdr3": "CATDANFGNEKLTF", "cdr3_old": "CATDANFGNEKLTF", "fixNeeded": false, "good": true, "jCanonical": true, "jFixType": "NoFixNeeded", "jId": "TRAJ48*01", "jStart": 5, "vCanonical": true, "vEnd": 4, "vFixType": "NoFixNeeded", "vId": "TRAV17*01"}</t>
  </si>
  <si>
    <t>CSVPGETAGELFF</t>
  </si>
  <si>
    <t>{"cdr3": "CSVPGETAGELFF", "cdr3_old": "CSVPGETAGELFF", "fixNeeded": false, "good": true, "jCanonical": true, "jFixType": "NoFixNeeded", "jId": "TRBJ2-2*01", "jStart": 8, "vCanonical": true, "vEnd": 3, "vFixType": "NoFixNeeded", "vId": "TRBV29-1*01"}</t>
  </si>
  <si>
    <t>CASTRGYNEQFF</t>
  </si>
  <si>
    <t>{"cdr3": "CASTRGYNEQFF", "cdr3_old": "CASTRGYNEQFF", "fixNeeded": false, "good": true, "jCanonical": true, "jFixType": "NoFixNeeded", "jId": "TRBJ2-1*01", "jStart": 6, "vCanonical": true, "vEnd": 3, "vFixType": "NoFixNeeded", "vId": "TRBV7-2*01"}</t>
  </si>
  <si>
    <t>CAARSHQGGKLIF</t>
  </si>
  <si>
    <t>{"cdr3": "CAARSHQGGKLIF", "cdr3_old": "CAARSHQGGKLIF", "fixNeeded": false, "good": true, "jCanonical": true, "jFixType": "NoFixNeeded", "jId": "TRAJ23*01", "jStart": 6, "vCanonical": true, "vEnd": 3, "vFixType": "NoFixNeeded", "vId": "TRAV13-1*01"}</t>
  </si>
  <si>
    <t>CASSQGLADNNEQFF</t>
  </si>
  <si>
    <t>{"cdr3": "CASSQGLADNNEQFF", "cdr3_old": "CASSQGLADNNEQFF", "fixNeeded": false, "good": true, "jCanonical": true, "jFixType": "NoFixNeeded", "jId": "TRBJ2-1*01", "jStart": 10, "vCanonical": true, "vEnd": 5, "vFixType": "NoFixNeeded", "vId": "TRBV4-2*01"}</t>
  </si>
  <si>
    <t>CVVSVDAGNNRKLIW</t>
  </si>
  <si>
    <t>{"cdr3": "CVVSVDAGNNRKLIW", "cdr3_old": "CVVSVDAGNNRKLIW", "fixNeeded": false, "good": true, "jCanonical": true, "jFixType": "NoFixNeeded", "jId": "TRAJ38*01", "jStart": 6, "vCanonical": true, "vEnd": 4, "vFixType": "NoFixNeeded", "vId": "TRAV10*01"}</t>
  </si>
  <si>
    <t>CASSGRYFYGYTF</t>
  </si>
  <si>
    <t>{"cdr3": "CASSGRYFYGYTF", "cdr3_old": "CASSGRYFYGYTF", "fixNeeded": false, "good": true, "jCanonical": true, "jFixType": "NoFixNeeded", "jId": "TRBJ1-2*01", "jStart": 8, "vCanonical": true, "vEnd": 4, "vFixType": "NoFixNeeded", "vId": "TRBV12-4*01"}</t>
  </si>
  <si>
    <t>CADNVNAGNMLTF</t>
  </si>
  <si>
    <t>{"cdr3": "CADNVNAGNMLTF", "cdr3_old": "CADNVNAGNMLTF", "fixNeeded": false, "good": true, "jCanonical": true, "jFixType": "NoFixNeeded", "jId": "TRAJ39*01", "jStart": 5, "vCanonical": true, "vEnd": 2, "vFixType": "NoFixNeeded", "vId": "TRAV29/DV5*01"}</t>
  </si>
  <si>
    <t>CASSPVAGATNEKLFF</t>
  </si>
  <si>
    <t>{"cdr3": "CASSPVAGATNEKLFF", "cdr3_old": "CASSPVAGATNEKLFF", "fixNeeded": false, "good": true, "jCanonical": true, "jFixType": "NoFixNeeded", "jId": "TRBJ1-4*01", "jStart": 9, "vCanonical": true, "vEnd": 4, "vFixType": "NoFixNeeded", "vId": "TRBV4-1*01"}</t>
  </si>
  <si>
    <t>CAVLTMEYGNKLVF</t>
  </si>
  <si>
    <t>{"cdr3": "CAVLTMEYGNKLVF", "cdr3_old": "CAVLTMEYGNKLVF", "fixNeeded": false, "good": true, "jCanonical": true, "jFixType": "NoFixNeeded", "jId": "TRAJ47*01", "jStart": 6, "vCanonical": true, "vEnd": 3, "vFixType": "NoFixNeeded", "vId": "TRAV20*01"}</t>
  </si>
  <si>
    <t>CASSLGAASGLYYNEQFF</t>
  </si>
  <si>
    <t>{"cdr3": "CASSLGAASGLYYNEQFF", "cdr3_old": "CASSLGAASGLYYNEQFF", "fixNeeded": false, "good": true, "jCanonical": true, "jFixType": "NoFixNeeded", "jId": "TRBJ2-1*01", "jStart": 12, "vCanonical": true, "vEnd": 5, "vFixType": "NoFixNeeded", "vId": "TRBV12-3*01"}</t>
  </si>
  <si>
    <t>CASSSGGTGGETQYF</t>
  </si>
  <si>
    <t>{"cdr3": "CASSSGGTGGETQYF", "cdr3_old": "CASSSGGTGGETQYF", "fixNeeded": false, "good": true, "jCanonical": true, "jFixType": "NoFixNeeded", "jId": "TRBJ2-5*01", "jStart": 10, "vCanonical": true, "vEnd": 4, "vFixType": "NoFixNeeded", "vId": "TRBV5-1*01"}</t>
  </si>
  <si>
    <t>CILSPRTYKYIF</t>
  </si>
  <si>
    <t>{"cdr3": "CILSPRTYKYIF", "cdr3_old": "CILSPRTYKYIF", "fixNeeded": false, "good": true, "jCanonical": true, "jFixType": "NoFixNeeded", "jId": "TRAJ40*01", "jStart": 6, "vCanonical": true, "vEnd": 3, "vFixType": "NoFixNeeded", "vId": "TRAV26-2*01"}</t>
  </si>
  <si>
    <t>CASSSGTVNNQPQHF</t>
  </si>
  <si>
    <t>{"cdr3": "CASSSGTVNNQPQHF", "cdr3_old": "CASSSGTVNNQPQHF", "fixNeeded": false, "good": true, "jCanonical": true, "jFixType": "NoFixNeeded", "jId": "TRBJ1-5*01", "jStart": 9, "vCanonical": true, "vEnd": 4, "vFixType": "NoFixNeeded", "vId": "TRBV7-9*01"}</t>
  </si>
  <si>
    <t>CALSEARDSSYKLIF</t>
  </si>
  <si>
    <t>{"cdr3": "CALSEARDSSYKLIF", "cdr3_old": "CALSEARDSSYKLIF", "fixNeeded": false, "good": true, "jCanonical": true, "jFixType": "NoFixNeeded", "jId": "TRAJ12*01", "jStart": 7, "vCanonical": true, "vEnd": 5, "vFixType": "NoFixNeeded", "vId": "TRAV19*01"}</t>
  </si>
  <si>
    <t>CASSLDSSYNEQFF</t>
  </si>
  <si>
    <t>{"cdr3": "CASSLDSSYNEQFF", "cdr3_old": "CASSLDSSYNEQFF", "fixNeeded": false, "good": true, "jCanonical": true, "jFixType": "NoFixNeeded", "jId": "TRBJ2-1*01", "jStart": 7, "vCanonical": true, "vEnd": 5, "vFixType": "NoFixNeeded", "vId": "TRBV5-1*01"}</t>
  </si>
  <si>
    <t>CASLGGSYIPTF</t>
  </si>
  <si>
    <t>{"cdr3": "CASLGGSYIPTF", "cdr3_old": "CASLGGSYIPTF", "fixNeeded": false, "good": true, "jCanonical": true, "jFixType": "NoFixNeeded", "jId": "TRAJ6*01", "jStart": 4, "vCanonical": true, "vEnd": 2, "vFixType": "NoFixNeeded", "vId": "TRAV8-3*01"}</t>
  </si>
  <si>
    <t>CALSAWANQAGTALIF</t>
  </si>
  <si>
    <t>{"cdr3": "CALSAWANQAGTALIF", "cdr3_old": "CALSAWANQAGTALIF", "fixNeeded": false, "good": true, "jCanonical": true, "jFixType": "NoFixNeeded", "jId": "TRAJ15*01", "jStart": 7, "vCanonical": true, "vEnd": 4, "vFixType": "NoFixNeeded", "vId": "TRAV19*01"}</t>
  </si>
  <si>
    <t>CATDDDYKLSF</t>
  </si>
  <si>
    <t>{"cdr3": "CATDDDYKLSF", "cdr3_old": "CATDDDYKLSF", "fixNeeded": false, "good": true, "jCanonical": true, "jFixType": "NoFixNeeded", "jId": "TRAJ20*01", "jStart": 5, "vCanonical": true, "vEnd": 4, "vFixType": "NoFixNeeded", "vId": "TRAV17*01"}</t>
  </si>
  <si>
    <t>CASSAWAGANTGELFF</t>
  </si>
  <si>
    <t>{"cdr3": "CASSAWAGANTGELFF", "cdr3_old": "CASSAWAGANTGELFF", "fixNeeded": false, "good": true, "jCanonical": true, "jFixType": "NoFixNeeded", "jId": "TRBJ2-2*01", "jStart": 9, "vCanonical": true, "vEnd": 4, "vFixType": "NoFixNeeded", "vId": "TRBV7-2*01"}</t>
  </si>
  <si>
    <t>CASSYRAGGLTFF</t>
  </si>
  <si>
    <t>{"cdr3": "CASSYRAGGLTFF", "cdr3_old": "CASSYRAGGLTFF", "fixNeeded": false, "good": true, "jCanonical": true, "jFixType": "NoFixNeeded", "jId": "TRBJ1-1*01", "jStart": 11, "vCanonical": true, "vEnd": 5, "vFixType": "NoFixNeeded", "vId": "TRBV6-3*01"}</t>
  </si>
  <si>
    <t>CVVNSAGNMLTF</t>
  </si>
  <si>
    <t>{"cdr3": "CVVNSAGNMLTF", "cdr3_old": "CVVNSAGNMLTF", "fixNeeded": false, "good": true, "jCanonical": true, "jFixType": "NoFixNeeded", "jId": "TRAJ39*01", "jStart": 5, "vCanonical": true, "vEnd": 4, "vFixType": "NoFixNeeded", "vId": "TRAV12-1*01"}</t>
  </si>
  <si>
    <t>CSARDQDRGFGYTF</t>
  </si>
  <si>
    <t>{"cdr3": "CSARDQDRGFGYTF", "cdr3_old": "CSARDQDRGFGYTF", "fixNeeded": false, "good": true, "jCanonical": true, "jFixType": "NoFixNeeded", "jId": "TRBJ1-2*01", "jStart": 10, "vCanonical": true, "vEnd": 4, "vFixType": "NoFixNeeded", "vId": "TRBV20-1*01"}</t>
  </si>
  <si>
    <t>CAMRELETSGSRLTF</t>
  </si>
  <si>
    <t>{"cdr3": "CAMRELETSGSRLTF", "cdr3_old": "CAMRELETSGSRLTF", "fixNeeded": false, "good": false, "jCanonical": true, "jFixType": "FailedBadSegment", "jId": null, "jStart": -1, "vCanonical": true, "vEnd": 5, "vFixType": "NoFixNeeded", "vId": "TRAV14/DV4*01"}</t>
  </si>
  <si>
    <t>CASSPLGLGRTGELFF</t>
  </si>
  <si>
    <t>{"cdr3": "CASSPLGLGRTGELFF", "cdr3_old": "CASSPLGLGRTGELFF", "fixNeeded": false, "good": true, "jCanonical": true, "jFixType": "NoFixNeeded", "jId": "TRBJ2-2*01", "jStart": 10, "vCanonical": true, "vEnd": 4, "vFixType": "NoFixNeeded", "vId": "TRBV9*01"}</t>
  </si>
  <si>
    <t>CAAREGSGNTGKLIF</t>
  </si>
  <si>
    <t>{"cdr3": "CAAREGSGNTGKLIF", "cdr3_old": "CAAREGSGNTGKLIF", "fixNeeded": false, "good": true, "jCanonical": true, "jFixType": "NoFixNeeded", "jId": "TRAJ37*01", "jStart": 5, "vCanonical": true, "vEnd": 3, "vFixType": "NoFixNeeded", "vId": "TRAV29/DV5*01"}</t>
  </si>
  <si>
    <t>CASSLGWGTEAFF</t>
  </si>
  <si>
    <t>{"cdr3": "CASSLGWGTEAFF", "cdr3_old": "CASSLGWGTEAFF", "fixNeeded": false, "good": true, "jCanonical": true, "jFixType": "NoFixNeeded", "jId": "TRBJ1-1*01", "jStart": 8, "vCanonical": true, "vEnd": 5, "vFixType": "NoFixNeeded", "vId": "TRBV11-1*01"}</t>
  </si>
  <si>
    <t>CAETNYGGATNKLIF</t>
  </si>
  <si>
    <t>{"cdr3": "CAETNYGGATNKLIF", "cdr3_old": "CAETNYGGATNKLIF", "fixNeeded": false, "good": true, "jCanonical": true, "jFixType": "NoFixNeeded", "jId": "TRAJ32*01", "jStart": 4, "vCanonical": true, "vEnd": 3, "vFixType": "NoFixNeeded", "vId": "TRAV13-2*01"}</t>
  </si>
  <si>
    <t>CASSWQPNTEAFF</t>
  </si>
  <si>
    <t>{"cdr3": "CASSWQPNTEAFF", "cdr3_old": "CASSWQPNTEAFF", "fixNeeded": false, "good": true, "jCanonical": true, "jFixType": "NoFixNeeded", "jId": "TRBJ1-1*01", "jStart": 7, "vCanonical": true, "vEnd": 4, "vFixType": "NoFixNeeded", "vId": "TRBV5-1*01"}</t>
  </si>
  <si>
    <t>CALSEAPDNYGQNFVF</t>
  </si>
  <si>
    <t>{"cdr3": "CALSEAPDNYGQNFVF", "cdr3_old": "CALSEAPDNYGQNFVF", "fixNeeded": false, "good": true, "jCanonical": true, "jFixType": "NoFixNeeded", "jId": "TRAJ26*01", "jStart": 7, "vCanonical": true, "vEnd": 5, "vFixType": "NoFixNeeded", "vId": "TRAV19*01"}</t>
  </si>
  <si>
    <t>CSAREGGQGGIGELFF</t>
  </si>
  <si>
    <t>{"cdr3": "CSAREGGQGGIGELFF", "cdr3_old": "CSAREGGQGGIGELFF", "fixNeeded": false, "good": true, "jCanonical": true, "jFixType": "NoFixNeeded", "jId": "TRBJ2-2*01", "jStart": 11, "vCanonical": true, "vEnd": 4, "vFixType": "NoFixNeeded", "vId": "TRBV20-1*01"}</t>
  </si>
  <si>
    <t>CASSPWMGRGNTIYF</t>
  </si>
  <si>
    <t>{"cdr3": "CASSPWMGRGNTIYF", "cdr3_old": "CASSPWMGRGNTIYF", "fixNeeded": false, "good": true, "jCanonical": true, "jFixType": "NoFixNeeded", "jId": "TRBJ1-3*01", "jStart": 9, "vCanonical": true, "vEnd": 4, "vFixType": "NoFixNeeded", "vId": "TRBV7-2*01"}</t>
  </si>
  <si>
    <t>CAENMCTGNQFYF</t>
  </si>
  <si>
    <t>{"cdr3": "CAENMCTGNQFYF", "cdr3_old": "CAENMCTGNQFYF", "fixNeeded": false, "good": true, "jCanonical": true, "jFixType": "NoFixNeeded", "jId": "TRAJ49*01", "jStart": 6, "vCanonical": true, "vEnd": 4, "vFixType": "NoFixNeeded", "vId": "TRAV13-2*01"}</t>
  </si>
  <si>
    <t>CASSPRTREQYF</t>
  </si>
  <si>
    <t>{"cdr3": "CASSPRTREQYF", "cdr3_old": "CASSPRTREQYF", "fixNeeded": false, "good": true, "jCanonical": true, "jFixType": "NoFixNeeded", "jId": "TRBJ2-7*01", "jStart": 8, "vCanonical": true, "vEnd": 4, "vFixType": "NoFixNeeded", "vId": "TRBV27*01"}</t>
  </si>
  <si>
    <t>CAARGIGGQNFVF</t>
  </si>
  <si>
    <t>{"cdr3": "CAARGIGGQNFVF", "cdr3_old": "CAARGIGGQNFVF", "fixNeeded": false, "good": true, "jCanonical": true, "jFixType": "NoFixNeeded", "jId": "TRAJ26*01", "jStart": 7, "vCanonical": true, "vEnd": 3, "vFixType": "NoFixNeeded", "vId": "TRAV29/DV5*01"}</t>
  </si>
  <si>
    <t>CASSVGTGLSNTEAFF</t>
  </si>
  <si>
    <t>{"cdr3": "CASSVGTGLSNTEAFF", "cdr3_old": "CASSVGTGLSNTEAFF", "fixNeeded": false, "good": true, "jCanonical": true, "jFixType": "NoFixNeeded", "jId": "TRBJ1-1*01", "jStart": 10, "vCanonical": true, "vEnd": 4, "vFixType": "NoFixNeeded", "vId": "TRBV7-3*01"}</t>
  </si>
  <si>
    <t>CATGWNNNDMRF</t>
  </si>
  <si>
    <t>{"cdr3": "CATGWNNNDMRF", "cdr3_old": "CATGWNNNDMRF", "fixNeeded": false, "good": true, "jCanonical": true, "jFixType": "NoFixNeeded", "jId": "TRAJ43*01", "jStart": 5, "vCanonical": true, "vEnd": 3, "vFixType": "NoFixNeeded", "vId": "TRAV17*01"}</t>
  </si>
  <si>
    <t>CASSSSGFYEQYF</t>
  </si>
  <si>
    <t>{"cdr3": "CASSSSGFYEQYF", "cdr3_old": "CASSSSGFYEQYF", "fixNeeded": false, "good": true, "jCanonical": true, "jFixType": "NoFixNeeded", "jId": "TRBJ2-7*01", "jStart": 8, "vCanonical": true, "vEnd": 4, "vFixType": "NoFixNeeded", "vId": "TRBV11-2*01"}</t>
  </si>
  <si>
    <t>CVVNIAGNRDDKIIF</t>
  </si>
  <si>
    <t>{"cdr3": "CVVNIAGNRDDKIIF", "cdr3_old": "CVVNIAGNRDDKIIF", "fixNeeded": false, "good": true, "jCanonical": true, "jFixType": "NoFixNeeded", "jId": "TRAJ30*01", "jStart": 7, "vCanonical": true, "vEnd": 4, "vFixType": "NoFixNeeded", "vId": "TRAV12-1*01"}</t>
  </si>
  <si>
    <t>CASSIGGHTYNEQFF</t>
  </si>
  <si>
    <t>{"cdr3": "CASSIGGHTYNEQFF", "cdr3_old": "CASSIGGHTYNEQFF", "fixNeeded": false, "good": true, "jCanonical": true, "jFixType": "NoFixNeeded", "jId": "TRBJ2-1*01", "jStart": 9, "vCanonical": true, "vEnd": 5, "vFixType": "NoFixNeeded", "vId": "TRBV19*01"}</t>
  </si>
  <si>
    <t>CAVNPYTGGFKTIF</t>
  </si>
  <si>
    <t>{"cdr3": "CAVNPYTGGFKTIF", "cdr3_old": "CAVNPYTGGFKTIF", "fixNeeded": false, "good": true, "jCanonical": true, "jFixType": "NoFixNeeded", "jId": "TRAJ9*01", "jStart": 6, "vCanonical": true, "vEnd": 4, "vFixType": "NoFixNeeded", "vId": "TRAV12-2*01"}</t>
  </si>
  <si>
    <t>CASSQEEGGSPEAFF</t>
  </si>
  <si>
    <t>{"cdr3": "CASSQEEGGSPEAFF", "cdr3_old": "CASSQEEGGSPEAFF", "fixNeeded": false, "good": true, "jCanonical": true, "jFixType": "NoFixNeeded", "jId": "TRBJ1-1*01", "jStart": 11, "vCanonical": true, "vEnd": 5, "vFixType": "NoFixNeeded", "vId": "TRBV3-1*01"}</t>
  </si>
  <si>
    <t>{"cdr3": "CAEINARLMF", "cdr3_old": "CAEINARLMF", "fixNeeded": false, "good": true, "jCanonical": true, "jFixType": "NoFixNeeded", "jId": "TRAJ31*01", "jStart": 4, "vCanonical": true, "vEnd": 3, "vFixType": "NoFixNeeded", "vId": "TRAV13-2*01"}</t>
  </si>
  <si>
    <t>CASSQDRDRELFF</t>
  </si>
  <si>
    <t>{"cdr3": "CASSQDRDRELFF", "cdr3_old": "CASSQDRDRELFF", "fixNeeded": false, "good": true, "jCanonical": true, "jFixType": "NoFixNeeded", "jId": "TRBJ2-2*01", "jStart": 9, "vCanonical": true, "vEnd": 5, "vFixType": "NoFixNeeded", "vId": "TRBV4-1*01"}</t>
  </si>
  <si>
    <t>{"cdr3": "CAVPGGGADGLTF", "cdr3_old": "CAVPGGGADGLTF", "fixNeeded": false, "good": true, "jCanonical": true, "jFixType": "NoFixNeeded", "jId": "TRAJ45*01", "jStart": 4, "vCanonical": true, "vEnd": 3, "vFixType": "NoFixNeeded", "vId": "TRAV21*01"}</t>
  </si>
  <si>
    <t>CASSVSTPGQGLFYNSPLHF</t>
  </si>
  <si>
    <t>{"cdr3": "CASSVSTPGQGLFYNSPLHF", "cdr3_old": "CASSVSTPGQGLFYNSPLHF", "fixNeeded": false, "good": true, "jCanonical": true, "jFixType": "NoFixNeeded", "jId": "TRBJ1-6*01", "jStart": 13, "vCanonical": true, "vEnd": 4, "vFixType": "NoFixNeeded", "vId": "TRBV2*01"}</t>
  </si>
  <si>
    <t>CAVRYNNNDMRF</t>
  </si>
  <si>
    <t>{"cdr3": "CAVRYNNNDMRF", "cdr3_old": "CAVRYNNNDMRF", "fixNeeded": false, "good": true, "jCanonical": true, "jFixType": "NoFixNeeded", "jId": "TRAJ43*01", "jStart": 5, "vCanonical": true, "vEnd": 4, "vFixType": "NoFixNeeded", "vId": "TRAV21*01"}</t>
  </si>
  <si>
    <t>{"cdr3": "CASSYGVGQPQHF", "cdr3_old": "CASSYGVGQPQHF", "fixNeeded": false, "good": true, "jCanonical": true, "jFixType": "NoFixNeeded", "jId": "TRBJ1-5*01", "jStart": 8, "vCanonical": true, "vEnd": 5, "vFixType": "NoFixNeeded", "vId": "TRBV6-5*01"}</t>
  </si>
  <si>
    <t>CAVWPWGQNFVF</t>
  </si>
  <si>
    <t>{"cdr3": "CAVWPWGQNFVF", "cdr3_old": "CAVWPWGQNFVF", "fixNeeded": false, "good": true, "jCanonical": true, "jFixType": "NoFixNeeded", "jId": "TRAJ26*01", "jStart": 6, "vCanonical": true, "vEnd": 3, "vFixType": "NoFixNeeded", "vId": "TRAV20*01"}</t>
  </si>
  <si>
    <t>CATSDFRQGDVLFWQFF</t>
  </si>
  <si>
    <t>{"cdr3": "CATSDFRQGDVLFWQFF", "cdr3_old": "CATSDFRQGDVLFWQFF", "fixNeeded": false, "good": true, "jCanonical": true, "jFixType": "NoFixNeeded", "jId": "TRBJ2-1*01", "jStart": 14, "vCanonical": true, "vEnd": 5, "vFixType": "NoFixNeeded", "vId": "TRBV24-1*01"}</t>
  </si>
  <si>
    <t>CAVRDYGNNRLAF</t>
  </si>
  <si>
    <t>{"cdr3": "CAVRDYGNNRLAF", "cdr3_old": "CAVRDYGNNRLAF", "fixNeeded": false, "good": true, "jCanonical": true, "jFixType": "NoFixNeeded", "jId": "TRAJ7*01", "jStart": 4, "vCanonical": true, "vEnd": 5, "vFixType": "NoFixNeeded", "vId": "TRAV3*01"}</t>
  </si>
  <si>
    <t>CASSNDRDSNQPQHF</t>
  </si>
  <si>
    <t>{"cdr3": "CASSNDRDSNQPQHF", "cdr3_old": "CASSNDRDSNQPQHF", "fixNeeded": false, "good": true, "jCanonical": true, "jFixType": "NoFixNeeded", "jId": "TRBJ1-5*01", "jStart": 8, "vCanonical": true, "vEnd": 4, "vFixType": "NoFixNeeded", "vId": "TRBV4-1*01"}</t>
  </si>
  <si>
    <t>CAVRDEYGGSQGNLIF</t>
  </si>
  <si>
    <t>{"cdr3": "CAVRDEYGGSQGNLIF", "cdr3_old": "CAVRDEYGGSQGNLIF", "fixNeeded": false, "good": true, "jCanonical": true, "jFixType": "NoFixNeeded", "jId": "TRAJ42*01", "jStart": 6, "vCanonical": true, "vEnd": 4, "vFixType": "NoFixNeeded", "vId": "TRAV1-2*01"}</t>
  </si>
  <si>
    <t>CASSPVGGSGELFF</t>
  </si>
  <si>
    <t>{"cdr3": "CASSPVGGSGELFF", "cdr3_old": "CASSPVGGSGELFF", "fixNeeded": false, "good": true, "jCanonical": true, "jFixType": "NoFixNeeded", "jId": "TRBJ2-2*01", "jStart": 9, "vCanonical": true, "vEnd": 5, "vFixType": "NoFixNeeded", "vId": "TRBV18*01"}</t>
  </si>
  <si>
    <t>CAMRENTGNQFYF</t>
  </si>
  <si>
    <t>{"cdr3": "CAMRENTGNQFYF", "cdr3_old": "CAMRENTGNQFYF", "fixNeeded": false, "good": true, "jCanonical": true, "jFixType": "NoFixNeeded", "jId": "TRAJ49*01", "jStart": 5, "vCanonical": true, "vEnd": 5, "vFixType": "NoFixNeeded", "vId": "TRAV14/DV4*01"}</t>
  </si>
  <si>
    <t>CASSIVGTSSNEQFF</t>
  </si>
  <si>
    <t>{"cdr3": "CASSIVGTSSNEQFF", "cdr3_old": "CASSIVGTSSNEQFF", "fixNeeded": false, "good": true, "jCanonical": true, "jFixType": "NoFixNeeded", "jId": "TRBJ2-1*01", "jStart": 10, "vCanonical": true, "vEnd": 5, "vFixType": "NoFixNeeded", "vId": "TRBV19*01"}</t>
  </si>
  <si>
    <t>CAFAFDTNAGKSTF</t>
  </si>
  <si>
    <t>{"cdr3": "CAFAFDTNAGKSTF", "cdr3_old": "CAFAFDTNAGKSTF", "fixNeeded": false, "good": true, "jCanonical": true, "jFixType": "NoFixNeeded", "jId": "TRAJ27*01", "jStart": 6, "vCanonical": true, "vEnd": 3, "vFixType": "NoFixNeeded", "vId": "TRAV24*01"}</t>
  </si>
  <si>
    <t>CASSPGTDSTNEKLFF</t>
  </si>
  <si>
    <t>{"cdr3": "CASSPGTDSTNEKLFF", "cdr3_old": "CASSPGTDSTNEKLFF", "fixNeeded": false, "good": true, "jCanonical": true, "jFixType": "NoFixNeeded", "jId": "TRBJ1-4*01", "jStart": 9, "vCanonical": true, "vEnd": 4, "vFixType": "NoFixNeeded", "vId": "TRBV5-8*01"}</t>
  </si>
  <si>
    <t>CALSDGDSWGKFQF</t>
  </si>
  <si>
    <t>{"cdr3": "CALSDGDSWGKFQF", "cdr3_old": "CALSDGDSWGKFQF", "fixNeeded": false, "good": false, "jCanonical": true, "jFixType": "FailedReplace", "jId": "TRAJ24*01", "jStart": -1, "vCanonical": true, "vEnd": 4, "vFixType": "NoFixNeeded", "vId": "TRAV9-2*01"}</t>
  </si>
  <si>
    <t>CASSSLKLSGNTIYF</t>
  </si>
  <si>
    <t>{"cdr3": "CASSSLKLSGNTIYF", "cdr3_old": "CASSSLKLSGNTIYF", "fixNeeded": false, "good": true, "jCanonical": true, "jFixType": "NoFixNeeded", "jId": "TRBJ1-3*01", "jStart": 8, "vCanonical": true, "vEnd": 4, "vFixType": "NoFixNeeded", "vId": "TRBV12-4*01"}</t>
  </si>
  <si>
    <t>CAETSGNQFYF</t>
  </si>
  <si>
    <t>{"cdr3": "CAETSGNQFYF", "cdr3_old": "CAETSGNQFYF", "fixNeeded": false, "good": true, "jCanonical": true, "jFixType": "NoFixNeeded", "jId": "TRAJ49*01", "jStart": 5, "vCanonical": true, "vEnd": 3, "vFixType": "NoFixNeeded", "vId": "TRAV13-2*01"}</t>
  </si>
  <si>
    <t>CASSPGSSYEQYF</t>
  </si>
  <si>
    <t>{"cdr3": "CASSPGSSYEQYF", "cdr3_old": "CASSPGSSYEQYF", "fixNeeded": false, "good": true, "jCanonical": true, "jFixType": "NoFixNeeded", "jId": "TRBJ2-7*01", "jStart": 7, "vCanonical": true, "vEnd": 4, "vFixType": "NoFixNeeded", "vId": "TRBV19*01"}</t>
  </si>
  <si>
    <t>CAENMNSGYSTLTF</t>
  </si>
  <si>
    <t>{"cdr3": "CAENMNSGYSTLTF", "cdr3_old": "CAENMNSGYSTLTF", "fixNeeded": false, "good": true, "jCanonical": true, "jFixType": "NoFixNeeded", "jId": "TRAJ11*01", "jStart": 5, "vCanonical": true, "vEnd": 4, "vFixType": "NoFixNeeded", "vId": "TRAV13-2*01"}</t>
  </si>
  <si>
    <t>CASSLGGGGELFF</t>
  </si>
  <si>
    <t>{"cdr3": "CASSLGGGGELFF", "cdr3_old": "CASSLGGGGELFF", "fixNeeded": false, "good": true, "jCanonical": true, "jFixType": "NoFixNeeded", "jId": "TRBJ2-2*01", "jStart": 8, "vCanonical": true, "vEnd": 5, "vFixType": "NoFixNeeded", "vId": "TRBV5-8*01"}</t>
  </si>
  <si>
    <t>CAGKGMDSSYKLIF</t>
  </si>
  <si>
    <t>{"cdr3": "CAGKGMDSSYKLIF", "cdr3_old": "CAGKGMDSSYKLIF", "fixNeeded": false, "good": true, "jCanonical": true, "jFixType": "NoFixNeeded", "jId": "TRAJ12*01", "jStart": 5, "vCanonical": true, "vEnd": 2, "vFixType": "NoFixNeeded", "vId": "TRAV1-1*01"}</t>
  </si>
  <si>
    <t>CASSPTQGKYYEQYF</t>
  </si>
  <si>
    <t>{"cdr3": "CASSPTQGKYYEQYF", "cdr3_old": "CASSPTQGKYYEQYF", "fixNeeded": false, "good": true, "jCanonical": true, "jFixType": "NoFixNeeded", "jId": "TRBJ2-7*01", "jStart": 10, "vCanonical": true, "vEnd": 4, "vFixType": "NoFixNeeded", "vId": "TRBV27*01"}</t>
  </si>
  <si>
    <t>CAVSGNQFYF</t>
  </si>
  <si>
    <t>{"cdr3": "CAVSGNQFYF", "cdr3_old": "CAVSGNQFYF", "fixNeeded": false, "good": true, "jCanonical": true, "jFixType": "NoFixNeeded", "jId": "TRAJ49*01", "jStart": 4, "vCanonical": true, "vEnd": 3, "vFixType": "NoFixNeeded", "vId": "TRAV12-2*01"}</t>
  </si>
  <si>
    <t>CASSYYHRGETQYF</t>
  </si>
  <si>
    <t>{"cdr3": "CASSYYHRGETQYF", "cdr3_old": "CASSYYHRGETQYF", "fixNeeded": false, "good": true, "jCanonical": true, "jFixType": "NoFixNeeded", "jId": "TRBJ2-5*01", "jStart": 9, "vCanonical": true, "vEnd": 5, "vFixType": "NoFixNeeded", "vId": "TRBV6-3*01"}</t>
  </si>
  <si>
    <t>CAVRDRSGGYQKVTF</t>
  </si>
  <si>
    <t>{"cdr3": "CAVRDRSGGYQKVTF", "cdr3_old": "CAVRDRSGGYQKVTF", "fixNeeded": false, "good": true, "jCanonical": true, "jFixType": "NoFixNeeded", "jId": "TRAJ13*01", "jStart": 6, "vCanonical": true, "vEnd": 4, "vFixType": "NoFixNeeded", "vId": "TRAV1-1*01"}</t>
  </si>
  <si>
    <t>CASSESTRRGRVGEQFF</t>
  </si>
  <si>
    <t>{"cdr3": "CASSESTRRGRVGEQFF", "cdr3_old": "CASSESTRRGRVGEQFF", "fixNeeded": false, "good": true, "jCanonical": true, "jFixType": "NoFixNeeded", "jId": "TRBJ2-1*01", "jStart": 13, "vCanonical": true, "vEnd": 5, "vFixType": "NoFixNeeded", "vId": "TRBV10-1*01"}</t>
  </si>
  <si>
    <t>CATDAPRGSALGYGKLTF</t>
  </si>
  <si>
    <t>{"cdr3": "CATDAPRGSALGYGKLTF", "cdr3_old": "CATDAPRGSALGYGKLTF", "fixNeeded": false, "good": true, "jCanonical": true, "jFixType": "NoFixNeeded", "jId": "TRAJ52*01", "jStart": 12, "vCanonical": true, "vEnd": 4, "vFixType": "NoFixNeeded", "vId": "TRAV17*01"}</t>
  </si>
  <si>
    <t>CAISAGTGAFF</t>
  </si>
  <si>
    <t>{"cdr3": "CAISAGTGAFF", "cdr3_old": "CAISAGTGAFF", "fixNeeded": false, "good": true, "jCanonical": true, "jFixType": "NoFixNeeded", "jId": "TRBJ1-1*01", "jStart": 8, "vCanonical": true, "vEnd": 4, "vFixType": "NoFixNeeded", "vId": "TRBV10-3*01"}</t>
  </si>
  <si>
    <t>CALSDRMDSSYKLIF</t>
  </si>
  <si>
    <t>{"cdr3": "CALSDRMDSSYKLIF", "cdr3_old": "CALSDRMDSSYKLIF", "fixNeeded": false, "good": true, "jCanonical": true, "jFixType": "NoFixNeeded", "jId": "TRAJ12*01", "jStart": 6, "vCanonical": true, "vEnd": 4, "vFixType": "NoFixNeeded", "vId": "TRAV9-2*01"}</t>
  </si>
  <si>
    <t>CASSLVGGLNTEAFF</t>
  </si>
  <si>
    <t>{"cdr3": "CASSLVGGLNTEAFF", "cdr3_old": "CASSLVGGLNTEAFF", "fixNeeded": false, "good": true, "jCanonical": true, "jFixType": "NoFixNeeded", "jId": "TRBJ1-1*01", "jStart": 9, "vCanonical": true, "vEnd": 5, "vFixType": "NoFixNeeded", "vId": "TRBV13*01"}</t>
  </si>
  <si>
    <t>CAPMYSGGGADGLTF</t>
  </si>
  <si>
    <t>{"cdr3": "CAPMYSGGGADGLTF", "cdr3_old": "CAPMYSGGGADGLTF", "fixNeeded": false, "good": true, "jCanonical": true, "jFixType": "NoFixNeeded", "jId": "TRAJ45*01", "jStart": 4, "vCanonical": true, "vEnd": 2, "vFixType": "NoFixNeeded", "vId": "TRAV1-2*01"}</t>
  </si>
  <si>
    <t>CASPGTGSYNEQFF</t>
  </si>
  <si>
    <t>{"cdr3": "CASPGTGSYNEQFF", "cdr3_old": "CASPGTGSYNEQFF", "fixNeeded": false, "good": true, "jCanonical": true, "jFixType": "NoFixNeeded", "jId": "TRBJ2-1*01", "jStart": 7, "vCanonical": true, "vEnd": 3, "vFixType": "NoFixNeeded", "vId": "TRBV2*01"}</t>
  </si>
  <si>
    <t>CAMREESGNTPLVF</t>
  </si>
  <si>
    <t>{"cdr3": "CAMREESGNTPLVF", "cdr3_old": "CAMREESGNTPLVF", "fixNeeded": false, "good": true, "jCanonical": true, "jFixType": "NoFixNeeded", "jId": "TRAJ29*01", "jStart": 6, "vCanonical": true, "vEnd": 5, "vFixType": "NoFixNeeded", "vId": "TRAV14/DV4*01"}</t>
  </si>
  <si>
    <t>CASSGETTGTNTEAFF</t>
  </si>
  <si>
    <t>{"cdr3": "CASSGETTGTNTEAFF", "cdr3_old": "CASSGETTGTNTEAFF", "fixNeeded": false, "good": true, "jCanonical": true, "jFixType": "NoFixNeeded", "jId": "TRBJ1-1*01", "jStart": 10, "vCanonical": true, "vEnd": 4, "vFixType": "NoFixNeeded", "vId": "TRBV5-4*01"}</t>
  </si>
  <si>
    <t>CAMSSSNTGKLIF</t>
  </si>
  <si>
    <t>{"cdr3": "CAMSSSNTGKLIF", "cdr3_old": "CAMSSSNTGKLIF", "fixNeeded": false, "good": true, "jCanonical": true, "jFixType": "NoFixNeeded", "jId": "TRAJ37*01", "jStart": 6, "vCanonical": true, "vEnd": 4, "vFixType": "NoFixNeeded", "vId": "TRAV12-3*01"}</t>
  </si>
  <si>
    <t>CASSLSSGRTEAFF</t>
  </si>
  <si>
    <t>{"cdr3": "CASSLSSGRTEAFF", "cdr3_old": "CASSLSSGRTEAFF", "fixNeeded": false, "good": true, "jCanonical": true, "jFixType": "NoFixNeeded", "jId": "TRBJ1-1*01", "jStart": 9, "vCanonical": true, "vEnd": 5, "vFixType": "NoFixNeeded", "vId": "TRBV7-6*01"}</t>
  </si>
  <si>
    <t>CAVSDRGNRDDKIIF</t>
  </si>
  <si>
    <t>{"cdr3": "CAVSDRGNRDDKIIF", "cdr3_old": "CAVSDRGNRDDKIIF", "fixNeeded": false, "good": true, "jCanonical": true, "jFixType": "NoFixNeeded", "jId": "TRAJ30*01", "jStart": 7, "vCanonical": true, "vEnd": 4, "vFixType": "NoFixNeeded", "vId": "TRAV8-6*01"}</t>
  </si>
  <si>
    <t>CSTPQGVFQYF</t>
  </si>
  <si>
    <t>{"cdr3": "CSTPQGVFQYF", "cdr3_old": "CSTPQGVFQYF", "fixNeeded": false, "good": true, "jCanonical": true, "jFixType": "NoFixNeeded", "jId": "TRBJ2-5*01", "jStart": 8, "vCanonical": true, "vEnd": 2, "vFixType": "NoFixNeeded", "vId": "TRBV20-1*01"}</t>
  </si>
  <si>
    <t>CAVRIFERNNDMRF</t>
  </si>
  <si>
    <t>{"cdr3": "CAVRIFERNNDMRF", "cdr3_old": "CAVRIFERNNDMRF", "fixNeeded": false, "good": true, "jCanonical": true, "jFixType": "NoFixNeeded", "jId": "TRAJ43*01", "jStart": 8, "vCanonical": true, "vEnd": 4, "vFixType": "NoFixNeeded", "vId": "TRAV21*01"}</t>
  </si>
  <si>
    <t>CASSAGQPEGDYGYTF</t>
  </si>
  <si>
    <t>{"cdr3": "CASSAGQPEGDYGYTF", "cdr3_old": "CASSAGQPEGDYGYTF", "fixNeeded": false, "good": true, "jCanonical": true, "jFixType": "NoFixNeeded", "jId": "TRBJ1-2*01", "jStart": 11, "vCanonical": true, "vEnd": 4, "vFixType": "NoFixNeeded", "vId": "TRBV7-8*01"}</t>
  </si>
  <si>
    <t>CAALYNQGGKLIF</t>
  </si>
  <si>
    <t>{"cdr3": "CAALYNQGGKLIF", "cdr3_old": "CAALYNQGGKLIF", "fixNeeded": false, "good": true, "jCanonical": true, "jFixType": "NoFixNeeded", "jId": "TRAJ23*01", "jStart": 4, "vCanonical": true, "vEnd": 2, "vFixType": "NoFixNeeded", "vId": "TRAV20*01"}</t>
  </si>
  <si>
    <t>CARGDGHQPQHF</t>
  </si>
  <si>
    <t>{"cdr3": "CARGDGHQPQHF", "cdr3_old": "CARGDGHQPQHF", "fixNeeded": false, "good": true, "jCanonical": true, "jFixType": "NoFixNeeded", "jId": "TRBJ1-5*01", "jStart": 7, "vCanonical": true, "vEnd": 2, "vFixType": "NoFixNeeded", "vId": "TRBV10-2*01"}</t>
  </si>
  <si>
    <t>CAVGALYGNNRLAF</t>
  </si>
  <si>
    <t>{"cdr3": "CAVGALYGNNRLAF", "cdr3_old": "CAVGALYGNNRLAF", "fixNeeded": false, "good": true, "jCanonical": true, "jFixType": "NoFixNeeded", "jId": "TRAJ7*01", "jStart": 6, "vCanonical": true, "vEnd": 4, "vFixType": "NoFixNeeded", "vId": "TRAV8-3*01"}</t>
  </si>
  <si>
    <t>CASSHPSTSGGAGETQYF</t>
  </si>
  <si>
    <t>{"cdr3": "CASSHPSTSGGAGETQYF", "cdr3_old": "CASSHPSTSGGAGETQYF", "fixNeeded": false, "good": true, "jCanonical": true, "jFixType": "NoFixNeeded", "jId": "TRBJ2-5*01", "jStart": 13, "vCanonical": true, "vEnd": 4, "vFixType": "NoFixNeeded", "vId": "TRBV3-1*01"}</t>
  </si>
  <si>
    <t>CAVRVVTGTASKLTF</t>
  </si>
  <si>
    <t>{"cdr3": "CAVRVVTGTASKLTF", "cdr3_old": "CAVRVVTGTASKLTF", "fixNeeded": false, "good": true, "jCanonical": true, "jFixType": "NoFixNeeded", "jId": "TRAJ44*01", "jStart": 6, "vCanonical": true, "vEnd": 4, "vFixType": "NoFixNeeded", "vId": "TRAV3*01"}</t>
  </si>
  <si>
    <t>CASSLEGEYAQPQHF</t>
  </si>
  <si>
    <t>{"cdr3": "CASSLEGEYAQPQHF", "cdr3_old": "CASSLEGEYAQPQHF", "fixNeeded": false, "good": true, "jCanonical": true, "jFixType": "NoFixNeeded", "jId": "TRBJ1-5*01", "jStart": 10, "vCanonical": true, "vEnd": 5, "vFixType": "NoFixNeeded", "vId": "TRBV5-5*01"}</t>
  </si>
  <si>
    <t>CVVNIRGYNKLIF</t>
  </si>
  <si>
    <t>{"cdr3": "CVVNIRGYNKLIF", "cdr3_old": "CVVNIRGYNKLIF", "fixNeeded": false, "good": true, "jCanonical": true, "jFixType": "NoFixNeeded", "jId": "TRAJ4*01", "jStart": 6, "vCanonical": true, "vEnd": 4, "vFixType": "NoFixNeeded", "vId": "TRAV12-1*01"}</t>
  </si>
  <si>
    <t>CASSLGGGDNEKLFF</t>
  </si>
  <si>
    <t>{"cdr3": "CASSLGGGDNEKLFF", "cdr3_old": "CASSLGGGDNEKLFF", "fixNeeded": false, "good": true, "jCanonical": true, "jFixType": "NoFixNeeded", "jId": "TRBJ1-4*01", "jStart": 9, "vCanonical": true, "vEnd": 5, "vFixType": "NoFixNeeded", "vId": "TRBV7-9*01"}</t>
  </si>
  <si>
    <t>CASSQDDDSGNTIYF</t>
  </si>
  <si>
    <t>{"cdr3": "CASSQDDDSGNTIYF", "cdr3_old": "CASSQDDDSGNTIYF", "fixNeeded": false, "good": true, "jCanonical": true, "jFixType": "NoFixNeeded", "jId": "TRBJ1-3*01", "jStart": 8, "vCanonical": true, "vEnd": 5, "vFixType": "NoFixNeeded", "vId": "TRBV3-1*01"}</t>
  </si>
  <si>
    <t>CASLYSTLTF</t>
  </si>
  <si>
    <t>{"cdr3": "CASLYSTLTF", "cdr3_old": "CASLYSTLTF", "fixNeeded": false, "good": true, "jCanonical": true, "jFixType": "NoFixNeeded", "jId": "TRAJ11*01", "jStart": 4, "vCanonical": true, "vEnd": 2, "vFixType": "NoFixNeeded", "vId": "TRAV6*01"}</t>
  </si>
  <si>
    <t>CASSNGTGNEQFF</t>
  </si>
  <si>
    <t>{"cdr3": "CASSNGTGNEQFF", "cdr3_old": "CASSNGTGNEQFF", "fixNeeded": false, "good": true, "jCanonical": true, "jFixType": "NoFixNeeded", "jId": "TRBJ2-1*01", "jStart": 8, "vCanonical": true, "vEnd": 4, "vFixType": "NoFixNeeded", "vId": "TRBV6-5*01"}</t>
  </si>
  <si>
    <t>CAPATGTASKLTF</t>
  </si>
  <si>
    <t>{"cdr3": "CAPATGTASKLTF", "cdr3_old": "CAPATGTASKLTF", "fixNeeded": false, "good": true, "jCanonical": true, "jFixType": "NoFixNeeded", "jId": "TRAJ44*01", "jStart": 4, "vCanonical": true, "vEnd": 2, "vFixType": "NoFixNeeded", "vId": "TRAV16*01"}</t>
  </si>
  <si>
    <t>{"cdr3": "CASSFAGTEAFF", "cdr3_old": "CASSFAGTEAFF", "fixNeeded": false, "good": true, "jCanonical": true, "jFixType": "NoFixNeeded", "jId": "TRBJ1-1*01", "jStart": 7, "vCanonical": true, "vEnd": 4, "vFixType": "NoFixNeeded", "vId": "TRBV7-9*01"}</t>
  </si>
  <si>
    <t>CAYRRDSNYQLIW</t>
  </si>
  <si>
    <t>{"cdr3": "CAYRRDSNYQLIW", "cdr3_old": "CAYRRDSNYQLIW", "fixNeeded": false, "good": true, "jCanonical": true, "jFixType": "NoFixNeeded", "jId": "TRAJ33*01", "jStart": 5, "vCanonical": true, "vEnd": 4, "vFixType": "NoFixNeeded", "vId": "TRAV38-2/DV8*01"}</t>
  </si>
  <si>
    <t>CASTPGLAGVTDTQYF</t>
  </si>
  <si>
    <t>{"cdr3": "CASTPGLAGVTDTQYF", "cdr3_old": "CASTPGLAGVTDTQYF", "fixNeeded": false, "good": true, "jCanonical": true, "jFixType": "NoFixNeeded", "jId": "TRBJ2-3*01", "jStart": 10, "vCanonical": true, "vEnd": 3, "vFixType": "NoFixNeeded", "vId": "TRBV10-1*01"}</t>
  </si>
  <si>
    <t>CALTLDNTDKLIF</t>
  </si>
  <si>
    <t>{"cdr3": "CALTLDNTDKLIF", "cdr3_old": "CALTLDNTDKLIF", "fixNeeded": false, "good": true, "jCanonical": true, "jFixType": "NoFixNeeded", "jId": "TRAJ34*01", "jStart": 6, "vCanonical": true, "vEnd": 3, "vFixType": "NoFixNeeded", "vId": "TRAV19*01"}</t>
  </si>
  <si>
    <t>CASSLVGSTEAFF</t>
  </si>
  <si>
    <t>{"cdr3": "CASSLVGSTEAFF", "cdr3_old": "CASSLVGSTEAFF", "fixNeeded": false, "good": true, "jCanonical": true, "jFixType": "NoFixNeeded", "jId": "TRBJ1-1*01", "jStart": 8, "vCanonical": true, "vEnd": 5, "vFixType": "NoFixNeeded", "vId": "TRBV5-6*01"}</t>
  </si>
  <si>
    <t>CASVRRTGGGNKLTF</t>
  </si>
  <si>
    <t>{"cdr3": "CASVRRTGGGNKLTF", "cdr3_old": "CASVRRTGGGNKLTF", "fixNeeded": false, "good": true, "jCanonical": true, "jFixType": "NoFixNeeded", "jId": "TRAJ10*01", "jStart": 6, "vCanonical": true, "vEnd": 2, "vFixType": "NoFixNeeded", "vId": "TRAV24*01"}</t>
  </si>
  <si>
    <t>CASSQGGKGEYLFNYGYTF</t>
  </si>
  <si>
    <t>{"cdr3": "CASSQGGKGEYLFNYGYTF", "cdr3_old": "CASSQGGKGEYLFNYGYTF", "fixNeeded": false, "good": true, "jCanonical": true, "jFixType": "NoFixNeeded", "jId": "TRBJ1-2*01", "jStart": 13, "vCanonical": true, "vEnd": 5, "vFixType": "NoFixNeeded", "vId": "TRBV4-3*01"}</t>
  </si>
  <si>
    <t>CAMPRGTSYGKLTF</t>
  </si>
  <si>
    <t>{"cdr3": "CAMPRGTSYGKLTF", "cdr3_old": "CAMPRGTSYGKLTF", "fixNeeded": false, "good": true, "jCanonical": true, "jFixType": "NoFixNeeded", "jId": "TRAJ52*01", "jStart": 5, "vCanonical": true, "vEnd": 3, "vFixType": "NoFixNeeded", "vId": "TRAV12-3*01"}</t>
  </si>
  <si>
    <t>CSARDFNSGGSNYNEQFF</t>
  </si>
  <si>
    <t>{"cdr3": "CSARDFNSGGSNYNEQFF", "cdr3_old": "CSARDFNSGGSNYNEQFF", "fixNeeded": false, "good": true, "jCanonical": true, "jFixType": "NoFixNeeded", "jId": "TRBJ2-1*01", "jStart": 12, "vCanonical": true, "vEnd": 4, "vFixType": "NoFixNeeded", "vId": "TRBV20-1*01"}</t>
  </si>
  <si>
    <t>CAADEESGGSYIPTF</t>
  </si>
  <si>
    <t>{"cdr3": "CAADEESGGSYIPTF", "cdr3_old": "CAADEESGGSYIPTF", "fixNeeded": false, "good": true, "jCanonical": true, "jFixType": "NoFixNeeded", "jId": "TRAJ6*01", "jStart": 6, "vCanonical": true, "vEnd": 2, "vFixType": "NoFixNeeded", "vId": "TRAV12-2*01"}</t>
  </si>
  <si>
    <t>CASSYGASTDTQYF</t>
  </si>
  <si>
    <t>{"cdr3": "CASSYGASTDTQYF", "cdr3_old": "CASSYGASTDTQYF", "fixNeeded": false, "good": true, "jCanonical": true, "jFixType": "NoFixNeeded", "jId": "TRBJ2-3*01", "jStart": 7, "vCanonical": true, "vEnd": 5, "vFixType": "NoFixNeeded", "vId": "TRBV6-3*01"}</t>
  </si>
  <si>
    <t>CASSQGSEKLFF</t>
  </si>
  <si>
    <t>{"cdr3": "CASSQGSEKLFF", "cdr3_old": "CASSQGSEKLFF", "fixNeeded": false, "good": true, "jCanonical": true, "jFixType": "NoFixNeeded", "jId": "TRBJ1-4*01", "jStart": 7, "vCanonical": true, "vEnd": 4, "vFixType": "NoFixNeeded", "vId": "TRBV19*01"}</t>
  </si>
  <si>
    <t>CATDPTDSWGKFQF</t>
  </si>
  <si>
    <t>{"cdr3": "CATDPTDSWGKFQF", "cdr3_old": "CATDPTDSWGKFQF", "fixNeeded": false, "good": false, "jCanonical": true, "jFixType": "FailedReplace", "jId": "TRAJ24*01", "jStart": -1, "vCanonical": true, "vEnd": 4, "vFixType": "NoFixNeeded", "vId": "TRAV17*01"}</t>
  </si>
  <si>
    <t>CASTPGGRSNEQFF</t>
  </si>
  <si>
    <t>{"cdr3": "CASTPGGRSNEQFF", "cdr3_old": "CASTPGGRSNEQFF", "fixNeeded": false, "good": true, "jCanonical": true, "jFixType": "NoFixNeeded", "jId": "TRBJ2-1*01", "jStart": 9, "vCanonical": true, "vEnd": 3, "vFixType": "NoFixNeeded", "vId": "TRBV6-3*01"}</t>
  </si>
  <si>
    <t>CATDGWGGSEKLVF</t>
  </si>
  <si>
    <t>{"cdr3": "CATDGWGGSEKLVF", "cdr3_old": "CATDGWGGSEKLVF", "fixNeeded": false, "good": true, "jCanonical": true, "jFixType": "NoFixNeeded", "jId": "TRAJ57*01", "jStart": 6, "vCanonical": true, "vEnd": 4, "vFixType": "NoFixNeeded", "vId": "TRAV17*01"}</t>
  </si>
  <si>
    <t>CASSLNIVVGPSDTQYF</t>
  </si>
  <si>
    <t>{"cdr3": "CASSLNIVVGPSDTQYF", "cdr3_old": "CASSLNIVVGPSDTQYF", "fixNeeded": false, "good": true, "jCanonical": true, "jFixType": "NoFixNeeded", "jId": "TRBJ2-3*01", "jStart": 12, "vCanonical": true, "vEnd": 5, "vFixType": "NoFixNeeded", "vId": "TRBV7-2*01"}</t>
  </si>
  <si>
    <t>CAVLPTSGTYKYIF</t>
  </si>
  <si>
    <t>{"cdr3": "CAVLPTSGTYKYIF", "cdr3_old": "CAVLPTSGTYKYIF", "fixNeeded": false, "good": true, "jCanonical": true, "jFixType": "NoFixNeeded", "jId": "TRAJ40*01", "jStart": 5, "vCanonical": true, "vEnd": 3, "vFixType": "NoFixNeeded", "vId": "TRAV21*01"}</t>
  </si>
  <si>
    <t>CASSDLHEQYF</t>
  </si>
  <si>
    <t>{"cdr3": "CASSDLHEQYF", "cdr3_old": "CASSDLHEQYF", "fixNeeded": false, "good": true, "jCanonical": true, "jFixType": "NoFixNeeded", "jId": "TRBJ2-7*01", "jStart": 7, "vCanonical": true, "vEnd": 4, "vFixType": "NoFixNeeded", "vId": "TRBV6-1*01"}</t>
  </si>
  <si>
    <t>CASSLSLSGRGVEQFF</t>
  </si>
  <si>
    <t>{"cdr3": "CASSLSLSGRGVEQFF", "cdr3_old": "CASSLSLSGRGVEQFF", "fixNeeded": false, "good": true, "jCanonical": true, "jFixType": "NoFixNeeded", "jId": "TRBJ2-1*01", "jStart": 12, "vCanonical": true, "vEnd": 5, "vFixType": "NoFixNeeded", "vId": "TRBV7-9*01"}</t>
  </si>
  <si>
    <t>{"cdr3": "CAVTYSGAGSYQLTF", "cdr3_old": "CAVTYSGAGSYQLTF", "fixNeeded": false, "good": true, "jCanonical": true, "jFixType": "NoFixNeeded", "jId": "TRAJ28*01", "jStart": 4, "vCanonical": true, "vEnd": 3, "vFixType": "NoFixNeeded", "vId": "TRAV12-2*01"}</t>
  </si>
  <si>
    <t>CSAPLAGGPDEQFF</t>
  </si>
  <si>
    <t>{"cdr3": "CSAPLAGGPDEQFF", "cdr3_old": "CSAPLAGGPDEQFF", "fixNeeded": false, "good": true, "jCanonical": true, "jFixType": "NoFixNeeded", "jId": "TRBJ2-1*01", "jStart": 10, "vCanonical": true, "vEnd": 3, "vFixType": "NoFixNeeded", "vId": "TRBV20-1*01"}</t>
  </si>
  <si>
    <t>CASRQTKTNTEAFF</t>
  </si>
  <si>
    <t>{"cdr3": "CASRQTKTNTEAFF", "cdr3_old": "CASRQTKTNTEAFF", "fixNeeded": false, "good": true, "jCanonical": true, "jFixType": "NoFixNeeded", "jId": "TRBJ1-1*01", "jStart": 8, "vCanonical": true, "vEnd": 3, "vFixType": "NoFixNeeded", "vId": "TRBV2*01"}</t>
  </si>
  <si>
    <t>CAMRVGGATNKLIF</t>
  </si>
  <si>
    <t>{"cdr3": "CAMRVGGATNKLIF", "cdr3_old": "CAMRVGGATNKLIF", "fixNeeded": false, "good": true, "jCanonical": true, "jFixType": "NoFixNeeded", "jId": "TRAJ32*01", "jStart": 5, "vCanonical": true, "vEnd": 4, "vFixType": "NoFixNeeded", "vId": "TRAV14/DV4*01"}</t>
  </si>
  <si>
    <t>CSVAGTPELYNEQFF</t>
  </si>
  <si>
    <t>{"cdr3": "CSVAGTPELYNEQFF", "cdr3_old": "CSVAGTPELYNEQFF", "fixNeeded": false, "good": true, "jCanonical": true, "jFixType": "NoFixNeeded", "jId": "TRBJ2-1*01", "jStart": 9, "vCanonical": true, "vEnd": 3, "vFixType": "NoFixNeeded", "vId": "TRBV29-1*01"}</t>
  </si>
  <si>
    <t>CAVEGTIQGAQKLVF</t>
  </si>
  <si>
    <t>{"cdr3": "CAVEGTIQGAQKLVF", "cdr3_old": "CAVEGTIQGAQKLVF", "fixNeeded": false, "good": true, "jCanonical": true, "jFixType": "NoFixNeeded", "jId": "TRAJ54*01", "jStart": 6, "vCanonical": true, "vEnd": 4, "vFixType": "NoFixNeeded", "vId": "TRAV22*01"}</t>
  </si>
  <si>
    <t>CASSYKQGYEQYF</t>
  </si>
  <si>
    <t>{"cdr3": "CASSYKQGYEQYF", "cdr3_old": "CASSYKQGYEQYF", "fixNeeded": false, "good": true, "jCanonical": true, "jFixType": "NoFixNeeded", "jId": "TRBJ2-7*01", "jStart": 8, "vCanonical": true, "vEnd": 4, "vFixType": "NoFixNeeded", "vId": "TRBV27*01"}</t>
  </si>
  <si>
    <t>CAIQPDYPLYAGGTSYGKLTF</t>
  </si>
  <si>
    <t>{"cdr3": "CAIQPDYPLYAGGTSYGKLTF", "cdr3_old": "CAIQPDYPLYAGGTSYGKLTF", "fixNeeded": false, "good": true, "jCanonical": true, "jFixType": "NoFixNeeded", "jId": "TRAJ52*01", "jStart": 10, "vCanonical": true, "vEnd": 2, "vFixType": "NoFixNeeded", "vId": "TRAV12-3*01"}</t>
  </si>
  <si>
    <t>CASSVVGNTEAFF</t>
  </si>
  <si>
    <t>{"cdr3": "CASSVVGNTEAFF", "cdr3_old": "CASSVVGNTEAFF", "fixNeeded": false, "good": true, "jCanonical": true, "jFixType": "NoFixNeeded", "jId": "TRBJ1-1*01", "jStart": 7, "vCanonical": true, "vEnd": 5, "vFixType": "NoFixNeeded", "vId": "TRBV9*01"}</t>
  </si>
  <si>
    <t>CASSSRHSNQPQHF</t>
  </si>
  <si>
    <t>{"cdr3": "CASSSRHSNQPQHF", "cdr3_old": "CASSSRHSNQPQHF", "fixNeeded": false, "good": true, "jCanonical": true, "jFixType": "NoFixNeeded", "jId": "TRBJ1-5*01", "jStart": 7, "vCanonical": true, "vEnd": 4, "vFixType": "NoFixNeeded", "vId": "TRBV13*01"}</t>
  </si>
  <si>
    <t>CALDTGTASKLTF</t>
  </si>
  <si>
    <t>{"cdr3": "CALDTGTASKLTF", "cdr3_old": "CALDTGTASKLTF", "fixNeeded": false, "good": true, "jCanonical": true, "jFixType": "NoFixNeeded", "jId": "TRAJ44*01", "jStart": 4, "oldVEnd": 2, "oldVFixType": "NoFixNeeded", "oldVId": "TRAV24*01", "vCanonical": true, "vEnd": 4, "vFixType": "ChangeSegment", "vId": "TRAV6*01"}</t>
  </si>
  <si>
    <t>CASSYPGAQDEQFF</t>
  </si>
  <si>
    <t>{"cdr3": "CASSYPGAQDEQFF", "cdr3_old": "CASSYPGAQDEQFF", "fixNeeded": false, "good": true, "jCanonical": true, "jFixType": "NoFixNeeded", "jId": "TRBJ2-1*01", "jStart": 10, "vCanonical": true, "vEnd": 5, "vFixType": "NoFixNeeded", "vId": "TRBV6-3*01"}</t>
  </si>
  <si>
    <t>CATDARQAGTALIF</t>
  </si>
  <si>
    <t>{"cdr3": "CATDARQAGTALIF", "cdr3_old": "CATDARQAGTALIF", "fixNeeded": false, "good": true, "jCanonical": true, "jFixType": "NoFixNeeded", "jId": "TRAJ15*01", "jStart": 6, "vCanonical": true, "vEnd": 4, "vFixType": "NoFixNeeded", "vId": "TRAV17*01"}</t>
  </si>
  <si>
    <t>CASSQASRGWETQYF</t>
  </si>
  <si>
    <t>{"cdr3": "CASSQASRGWETQYF", "cdr3_old": "CASSQASRGWETQYF", "fixNeeded": false, "good": true, "jCanonical": true, "jFixType": "NoFixNeeded", "jId": "TRBJ2-5*01", "jStart": 10, "vCanonical": true, "vEnd": 5, "vFixType": "NoFixNeeded", "vId": "TRBV4-1*01"}</t>
  </si>
  <si>
    <t>CAVRDFRHSGGYQKVTF</t>
  </si>
  <si>
    <t>{"cdr3": "CAVRDFRHSGGYQKVTF", "cdr3_old": "CAVRDFRHSGGYQKVTF", "fixNeeded": false, "good": true, "jCanonical": true, "jFixType": "NoFixNeeded", "jId": "TRAJ13*01", "jStart": 8, "vCanonical": true, "vEnd": 5, "vFixType": "NoFixNeeded", "vId": "TRAV3*01"}</t>
  </si>
  <si>
    <t>CASSVPTGDIEAFF</t>
  </si>
  <si>
    <t>{"cdr3": "CASSVPTGDIEAFF", "cdr3_old": "CASSVPTGDIEAFF", "fixNeeded": false, "good": true, "jCanonical": true, "jFixType": "NoFixNeeded", "jId": "TRBJ1-1*01", "jStart": 10, "vCanonical": true, "vEnd": 4, "vFixType": "NoFixNeeded", "vId": "TRBV7-7*01"}</t>
  </si>
  <si>
    <t>CAYRSLFSGNTPLVF</t>
  </si>
  <si>
    <t>{"cdr3": "CAYRSLFSGNTPLVF", "cdr3_old": "CAYRSLFSGNTPLVF", "fixNeeded": false, "good": true, "jCanonical": true, "jFixType": "NoFixNeeded", "jId": "TRAJ29*01", "jStart": 7, "vCanonical": true, "vEnd": 5, "vFixType": "NoFixNeeded", "vId": "TRAV38-2/DV8*01"}</t>
  </si>
  <si>
    <t>CASSLASAPGNRELFF</t>
  </si>
  <si>
    <t>{"cdr3": "CASSLASAPGNRELFF", "cdr3_old": "CASSLASAPGNRELFF", "fixNeeded": false, "good": true, "jCanonical": true, "jFixType": "NoFixNeeded", "jId": "TRBJ2-2*01", "jStart": 12, "vCanonical": true, "vEnd": 5, "vFixType": "NoFixNeeded", "vId": "TRBV7-6*01"}</t>
  </si>
  <si>
    <t>CGLRSFQKLVF</t>
  </si>
  <si>
    <t>{"cdr3": "CGLRSFQKLVF", "cdr3_old": "CGLRSFQKLVF", "fixNeeded": false, "good": true, "jCanonical": true, "jFixType": "NoFixNeeded", "jId": "TRAJ8*01", "jStart": 5, "oldVEnd": -1, "oldVFixType": "FailedNoAlignment", "oldVId": "TRAV12-1*01", "vCanonical": true, "vEnd": 2, "vFixType": "ChangeSegment", "vId": "TRAV30*01"}</t>
  </si>
  <si>
    <t>CASRFQGLTEAFF</t>
  </si>
  <si>
    <t>{"cdr3": "CASRFQGLTEAFF", "cdr3_old": "CASRFQGLTEAFF", "fixNeeded": false, "good": true, "jCanonical": true, "jFixType": "NoFixNeeded", "jId": "TRBJ1-1*01", "jStart": 8, "vCanonical": true, "vEnd": 3, "vFixType": "NoFixNeeded", "vId": "TRBV6-9*01"}</t>
  </si>
  <si>
    <t>CAYDQTGANNLFF</t>
  </si>
  <si>
    <t>{"cdr3": "CAYDQTGANNLFF", "cdr3_old": "CAYDQTGANNLFF", "fixNeeded": false, "good": true, "jCanonical": true, "jFixType": "NoFixNeeded", "jId": "TRAJ36*01", "jStart": 4, "vCanonical": true, "vEnd": 2, "vFixType": "NoFixNeeded", "vId": "TRAV17*01"}</t>
  </si>
  <si>
    <t>CASSLGTGNTEAFF</t>
  </si>
  <si>
    <t>{"cdr3": "CASSLGTGNTEAFF", "cdr3_old": "CASSLGTGNTEAFF", "fixNeeded": false, "good": true, "jCanonical": true, "jFixType": "NoFixNeeded", "jId": "TRBJ1-1*01", "jStart": 8, "vCanonical": true, "vEnd": 4, "vFixType": "NoFixNeeded", "vId": "TRBV19*01"}</t>
  </si>
  <si>
    <t>CAVNANSNSGYALNF</t>
  </si>
  <si>
    <t>{"cdr3": "CAVNANSNSGYALNF", "cdr3_old": "CAVNANSNSGYALNF", "fixNeeded": false, "good": true, "jCanonical": true, "jFixType": "NoFixNeeded", "jId": "TRAJ41*01", "jStart": 5, "vCanonical": true, "vEnd": 4, "vFixType": "NoFixNeeded", "vId": "TRAV8-1*01"}</t>
  </si>
  <si>
    <t>CASSPRDRSSYEQYF</t>
  </si>
  <si>
    <t>{"cdr3": "CASSPRDRSSYEQYF", "cdr3_old": "CASSPRDRSSYEQYF", "fixNeeded": false, "good": true, "jCanonical": true, "jFixType": "NoFixNeeded", "jId": "TRBJ2-7*01", "jStart": 9, "vCanonical": true, "vEnd": 4, "vFixType": "NoFixNeeded", "vId": "TRBV4-1*01"}</t>
  </si>
  <si>
    <t>CAVRPPTDSWGKFQF</t>
  </si>
  <si>
    <t>{"cdr3": "CAVRPPTDSWGKFQF", "cdr3_old": "CAVRPPTDSWGKFQF", "fixNeeded": false, "good": false, "jCanonical": true, "jFixType": "FailedReplace", "jId": "TRAJ24*01", "jStart": -1, "vCanonical": true, "vEnd": 3, "vFixType": "NoFixNeeded", "vId": "TRAV8-1*01"}</t>
  </si>
  <si>
    <t>CASSSPRDWLYQETQYF</t>
  </si>
  <si>
    <t>{"cdr3": "CASSSPRDWLYQETQYF", "cdr3_old": "CASSSPRDWLYQETQYF", "fixNeeded": false, "good": true, "jCanonical": true, "jFixType": "NoFixNeeded", "jId": "TRBJ2-5*01", "jStart": 11, "vCanonical": true, "vEnd": 4, "vFixType": "NoFixNeeded", "vId": "TRBV7-7*01"}</t>
  </si>
  <si>
    <t>CAVRDSNTGKLIF</t>
  </si>
  <si>
    <t>{"cdr3": "CAVRDSNTGKLIF", "cdr3_old": "CAVRDSNTGKLIF", "fixNeeded": false, "good": true, "jCanonical": true, "jFixType": "NoFixNeeded", "jId": "TRAJ37*01", "jStart": 6, "vCanonical": true, "vEnd": 5, "vFixType": "NoFixNeeded", "vId": "TRAV3*01"}</t>
  </si>
  <si>
    <t>CASRSDSYTGELFF</t>
  </si>
  <si>
    <t>{"cdr3": "CASRSDSYTGELFF", "cdr3_old": "CASRSDSYTGELFF", "fixNeeded": false, "good": true, "jCanonical": true, "jFixType": "NoFixNeeded", "jId": "TRBJ2-2*01", "jStart": 8, "vCanonical": true, "vEnd": 3, "vFixType": "NoFixNeeded", "vId": "TRBV6-5*01"}</t>
  </si>
  <si>
    <t>CAVQAQGSQGNLIF</t>
  </si>
  <si>
    <t>{"cdr3": "CAVQAQGSQGNLIF", "cdr3_old": "CAVQAQGSQGNLIF", "fixNeeded": false, "good": true, "jCanonical": true, "jFixType": "NoFixNeeded", "jId": "TRAJ42*01", "jStart": 6, "vCanonical": true, "vEnd": 4, "vFixType": "NoFixNeeded", "vId": "TRAV20*01"}</t>
  </si>
  <si>
    <t>CASSHGGVDEQFF</t>
  </si>
  <si>
    <t>{"cdr3": "CASSHGGVDEQFF", "cdr3_old": "CASSHGGVDEQFF", "fixNeeded": false, "good": true, "jCanonical": true, "jFixType": "NoFixNeeded", "jId": "TRBJ2-1*01", "jStart": 9, "vCanonical": true, "vEnd": 4, "vFixType": "NoFixNeeded", "vId": "TRBV9*01"}</t>
  </si>
  <si>
    <t>CAYYMNYGGSQGNLIF</t>
  </si>
  <si>
    <t>{"cdr3": "CAYYMNYGGSQGNLIF", "cdr3_old": "CAYYMNYGGSQGNLIF", "fixNeeded": false, "good": true, "jCanonical": true, "jFixType": "NoFixNeeded", "jId": "TRAJ42*01", "jStart": 5, "vCanonical": true, "vEnd": 3, "vFixType": "NoFixNeeded", "vId": "TRAV38-2/DV8*01"}</t>
  </si>
  <si>
    <t>CASSLGGGLAGSGEQYF</t>
  </si>
  <si>
    <t>{"cdr3": "CASSLGGGLAGSGEQYF", "cdr3_old": "CASSLGGGLAGSGEQYF", "fixNeeded": false, "good": true, "jCanonical": true, "jFixType": "NoFixNeeded", "jId": "TRBJ2-7*01", "jStart": 13, "vCanonical": true, "vEnd": 5, "vFixType": "NoFixNeeded", "vId": "TRBV7-9*01"}</t>
  </si>
  <si>
    <t>CAVRDRGSSASKIIF</t>
  </si>
  <si>
    <t>{"cdr3": "CAVRDRGSSASKIIF", "cdr3_old": "CAVRDRGSSASKIIF", "fixNeeded": false, "good": true, "jCanonical": true, "jFixType": "NoFixNeeded", "jId": "TRAJ3*01", "jStart": 7, "vCanonical": true, "vEnd": 4, "vFixType": "NoFixNeeded", "vId": "TRAV1-2*01"}</t>
  </si>
  <si>
    <t>CASSGRKLFF</t>
  </si>
  <si>
    <t>{"cdr3": "CASSGRKLFF", "cdr3_old": "CASSGRKLFF", "fixNeeded": false, "good": true, "jCanonical": true, "jFixType": "NoFixNeeded", "jId": "TRBJ1-4*01", "jStart": 6, "vCanonical": true, "vEnd": 4, "vFixType": "NoFixNeeded", "vId": "TRBV11-3*01"}</t>
  </si>
  <si>
    <t>CALSEVWGGSQGNLIF</t>
  </si>
  <si>
    <t>{"cdr3": "CALSEVWGGSQGNLIF", "cdr3_old": "CALSEVWGGSQGNLIF", "fixNeeded": false, "good": true, "jCanonical": true, "jFixType": "NoFixNeeded", "jId": "TRAJ42*01", "jStart": 7, "vCanonical": true, "vEnd": 5, "vFixType": "NoFixNeeded", "vId": "TRAV19*01"}</t>
  </si>
  <si>
    <t>CASSPRTGDTETQYF</t>
  </si>
  <si>
    <t>{"cdr3": "CASSPRTGDTETQYF", "cdr3_old": "CASSPRTGDTETQYF", "fixNeeded": false, "good": true, "jCanonical": true, "jFixType": "NoFixNeeded", "jId": "TRBJ2-5*01", "jStart": 10, "vCanonical": true, "vEnd": 5, "vFixType": "NoFixNeeded", "vId": "TRBV18*01"}</t>
  </si>
  <si>
    <t>CILPQGGSEKLVF</t>
  </si>
  <si>
    <t>{"cdr3": "CILPQGGSEKLVF", "cdr3_old": "CILPQGGSEKLVF", "fixNeeded": false, "good": true, "jCanonical": true, "jFixType": "NoFixNeeded", "jId": "TRAJ57*01", "jStart": 4, "vCanonical": true, "vEnd": 3, "vFixType": "NoFixNeeded", "vId": "TRAV26-2*01"}</t>
  </si>
  <si>
    <t>CASSTNPYSANYGYTF</t>
  </si>
  <si>
    <t>{"cdr3": "CASSTNPYSANYGYTF", "cdr3_old": "CASSTNPYSANYGYTF", "fixNeeded": false, "good": true, "jCanonical": true, "jFixType": "NoFixNeeded", "jId": "TRBJ1-2*01", "jStart": 10, "vCanonical": true, "vEnd": 4, "vFixType": "NoFixNeeded", "vId": "TRBV6-1*01"}</t>
  </si>
  <si>
    <t>CAMREGPSNTGKLIF</t>
  </si>
  <si>
    <t>{"cdr3": "CAMREGPSNTGKLIF", "cdr3_old": "CAMREGPSNTGKLIF", "fixNeeded": false, "good": true, "jCanonical": true, "jFixType": "NoFixNeeded", "jId": "TRAJ37*01", "jStart": 8, "vCanonical": true, "vEnd": 5, "vFixType": "NoFixNeeded", "vId": "TRAV14/DV4*01"}</t>
  </si>
  <si>
    <t>CSARDPLAGGANVLTF</t>
  </si>
  <si>
    <t>{"cdr3": "CSARDPLAGGANVLTF", "cdr3_old": "CSARDPLAGGANVLTF", "fixNeeded": false, "good": true, "jCanonical": true, "jFixType": "NoFixNeeded", "jId": "TRBJ2-6*01", "jStart": 9, "vCanonical": true, "vEnd": 4, "vFixType": "NoFixNeeded", "vId": "TRBV20-1*01"}</t>
  </si>
  <si>
    <t>CAVGAGTSGNMLTF</t>
  </si>
  <si>
    <t>{"cdr3": "CAVGAGTSGNMLTF", "cdr3_old": "CAVGAGTSGNMLTF", "fixNeeded": false, "good": true, "jCanonical": true, "jFixType": "NoFixNeeded", "jId": "TRAJ39*01", "jStart": 8, "vCanonical": true, "vEnd": 4, "vFixType": "NoFixNeeded", "vId": "TRAV8-3*01"}</t>
  </si>
  <si>
    <t>CASSLDREGTSSF</t>
  </si>
  <si>
    <t>{"cdr3": "CASSLDREGTSSF", "cdr3_old": "CASSLDREGTSSF", "fixNeeded": false, "good": false, "jCanonical": true, "jFixType": "FailedNoAlignment", "jId": "TRBJ2-7*01", "jStart": -1, "vCanonical": true, "vEnd": 5, "vFixType": "NoFixNeeded", "vId": "TRBV7-9*01"}</t>
  </si>
  <si>
    <t>CASSLGRGLNTEAFF</t>
  </si>
  <si>
    <t>{"cdr3": "CASSLGRGLNTEAFF", "cdr3_old": "CASSLGRGLNTEAFF", "fixNeeded": false, "good": true, "jCanonical": true, "jFixType": "NoFixNeeded", "jId": "TRBJ1-1*01", "jStart": 9, "vCanonical": true, "vEnd": 5, "vFixType": "NoFixNeeded", "vId": "TRBV5-1*01"}</t>
  </si>
  <si>
    <t>CAASALTGTYKYIF</t>
  </si>
  <si>
    <t>{"cdr3": "CAASALTGTYKYIF", "cdr3_old": "CAASALTGTYKYIF", "fixNeeded": false, "good": true, "jCanonical": true, "jFixType": "NoFixNeeded", "jId": "TRAJ40*01", "jStart": 7, "vCanonical": true, "vEnd": 4, "vFixType": "NoFixNeeded", "vId": "TRAV29/DV5*01"}</t>
  </si>
  <si>
    <t>CATRIGGGAADTQYF</t>
  </si>
  <si>
    <t>{"cdr3": "CATRIGGGAADTQYF", "cdr3_old": "CATRIGGGAADTQYF", "fixNeeded": false, "good": true, "jCanonical": true, "jFixType": "NoFixNeeded", "jId": "TRBJ2-3*01", "jStart": 10, "vCanonical": true, "vEnd": 3, "vFixType": "NoFixNeeded", "vId": "TRBV24-1*01"}</t>
  </si>
  <si>
    <t>CALRGGSSASKIIF</t>
  </si>
  <si>
    <t>{"cdr3": "CALRGGSSASKIIF", "cdr3_old": "CALRGGSSASKIIF", "fixNeeded": false, "good": true, "jCanonical": true, "jFixType": "NoFixNeeded", "jId": "TRAJ3*01", "jStart": 6, "vCanonical": true, "vEnd": 3, "vFixType": "NoFixNeeded", "vId": "TRAV16*01"}</t>
  </si>
  <si>
    <t>{"cdr3": "CASSLGNEQFF", "cdr3_old": "CASSLGNEQFF", "fixNeeded": false, "good": true, "jCanonical": true, "jFixType": "NoFixNeeded", "jId": "TRBJ2-1*01", "jStart": 6, "vCanonical": true, "vEnd": 5, "vFixType": "NoFixNeeded", "vId": "TRBV7-3*01"}</t>
  </si>
  <si>
    <t>CAVTGWDTDKLIF</t>
  </si>
  <si>
    <t>{"cdr3": "CAVTGWDTDKLIF", "cdr3_old": "CAVTGWDTDKLIF", "fixNeeded": false, "good": true, "jCanonical": true, "jFixType": "NoFixNeeded", "jId": "TRAJ34*01", "jStart": 7, "vCanonical": true, "vEnd": 3, "vFixType": "NoFixNeeded", "vId": "TRAV8-6*01"}</t>
  </si>
  <si>
    <t>CASSIQTGGTEAFF</t>
  </si>
  <si>
    <t>{"cdr3": "CASSIQTGGTEAFF", "cdr3_old": "CASSIQTGGTEAFF", "fixNeeded": false, "good": true, "jCanonical": true, "jFixType": "NoFixNeeded", "jId": "TRBJ1-1*01", "jStart": 9, "vCanonical": true, "vEnd": 5, "vFixType": "NoFixNeeded", "vId": "TRBV19*01"}</t>
  </si>
  <si>
    <t>CAVPPSGYSTLTF</t>
  </si>
  <si>
    <t>{"cdr3": "CAVPPSGYSTLTF", "cdr3_old": "CAVPPSGYSTLTF", "fixNeeded": false, "good": true, "jCanonical": true, "jFixType": "NoFixNeeded", "jId": "TRAJ11*01", "jStart": 5, "vCanonical": true, "vEnd": 2, "vFixType": "NoFixNeeded", "vId": "TRAV27*01"}</t>
  </si>
  <si>
    <t>CAVNFNTGGFKTIF</t>
  </si>
  <si>
    <t>{"cdr3": "CAVNFNTGGFKTIF", "cdr3_old": "CAVNFNTGGFKTIF", "fixNeeded": false, "good": true, "jCanonical": true, "jFixType": "NoFixNeeded", "jId": "TRAJ9*01", "jStart": 5, "vCanonical": true, "vEnd": 4, "vFixType": "NoFixNeeded", "vId": "TRAV12-2*01"}</t>
  </si>
  <si>
    <t>{"cdr3": "CASSPGLAGGYEQFF", "cdr3_old": "CASSPGLAGGYEQFF", "fixNeeded": false, "good": true, "jCanonical": true, "jFixType": "NoFixNeeded", "jId": "TRBJ2-1*01", "jStart": 11, "vCanonical": true, "vEnd": 4, "vFixType": "NoFixNeeded", "vId": "TRBV3-1*01"}</t>
  </si>
  <si>
    <t>CAETPGGTYKYIF</t>
  </si>
  <si>
    <t>{"cdr3": "CAETPGGTYKYIF", "cdr3_old": "CAETPGGTYKYIF", "fixNeeded": false, "good": true, "jCanonical": true, "jFixType": "NoFixNeeded", "jId": "TRAJ40*01", "jStart": 6, "vCanonical": true, "vEnd": 3, "vFixType": "NoFixNeeded", "vId": "TRAV13-2*01"}</t>
  </si>
  <si>
    <t>CASSLAPPDTQYF</t>
  </si>
  <si>
    <t>{"cdr3": "CASSLAPPDTQYF", "cdr3_old": "CASSLAPPDTQYF", "fixNeeded": false, "good": true, "jCanonical": true, "jFixType": "NoFixNeeded", "jId": "TRBJ2-3*01", "jStart": 8, "vCanonical": true, "vEnd": 5, "vFixType": "NoFixNeeded", "vId": "TRBV7-6*01"}</t>
  </si>
  <si>
    <t>CALTGNAGNMLTF</t>
  </si>
  <si>
    <t>{"cdr3": "CALTGNAGNMLTF", "cdr3_old": "CALTGNAGNMLTF", "fixNeeded": false, "good": true, "jCanonical": true, "jFixType": "NoFixNeeded", "jId": "TRAJ39*01", "jStart": 5, "vCanonical": true, "vEnd": 2, "vFixType": "NoFixNeeded", "vId": "TRAV5*01"}</t>
  </si>
  <si>
    <t>CASSYPRQGFEAFF</t>
  </si>
  <si>
    <t>{"cdr3": "CASSYPRQGFEAFF", "cdr3_old": "CASSYPRQGFEAFF", "fixNeeded": false, "good": true, "jCanonical": true, "jFixType": "NoFixNeeded", "jId": "TRBJ1-1*01", "jStart": 10, "vCanonical": true, "vEnd": 5, "vFixType": "NoFixNeeded", "vId": "TRBV6-3*01"}</t>
  </si>
  <si>
    <t>CAVNQTGANNLFF</t>
  </si>
  <si>
    <t>{"cdr3": "CAVNQTGANNLFF", "cdr3_old": "CAVNQTGANNLFF", "fixNeeded": false, "good": true, "jCanonical": true, "jFixType": "NoFixNeeded", "jId": "TRAJ36*01", "jStart": 4, "vCanonical": true, "vEnd": 3, "vFixType": "NoFixNeeded", "vId": "TRAV21*01"}</t>
  </si>
  <si>
    <t>CASSRLTSANIQYF</t>
  </si>
  <si>
    <t>{"cdr3": "CASSRLTSANIQYF", "cdr3_old": "CASSRLTSANIQYF", "fixNeeded": false, "good": true, "jCanonical": true, "jFixType": "NoFixNeeded", "jId": "TRBJ2-4*01", "jStart": 9, "vCanonical": true, "vEnd": 4, "vFixType": "NoFixNeeded", "vId": "TRBV7-9*01"}</t>
  </si>
  <si>
    <t>CILRDNARLMF</t>
  </si>
  <si>
    <t>{"cdr3": "CILRDNARLMF", "cdr3_old": "CILRDNARLMF", "fixNeeded": false, "good": true, "jCanonical": true, "jFixType": "NoFixNeeded", "jId": "TRAJ31*01", "jStart": 5, "vCanonical": true, "vEnd": 5, "vFixType": "NoFixNeeded", "vId": "TRAV26-2*01"}</t>
  </si>
  <si>
    <t>CASSFRTSGATDTQYF</t>
  </si>
  <si>
    <t>{"cdr3": "CASSFRTSGATDTQYF", "cdr3_old": "CASSFRTSGATDTQYF", "fixNeeded": false, "good": true, "jCanonical": true, "jFixType": "NoFixNeeded", "jId": "TRBJ2-3*01", "jStart": 10, "vCanonical": true, "vEnd": 4, "vFixType": "NoFixNeeded", "vId": "TRBV11-3*01"}</t>
  </si>
  <si>
    <t>CAENKDNYGQNFVF</t>
  </si>
  <si>
    <t>{"cdr3": "CAENKDNYGQNFVF", "cdr3_old": "CAENKDNYGQNFVF", "fixNeeded": false, "good": true, "jCanonical": true, "jFixType": "NoFixNeeded", "jId": "TRAJ26*01", "jStart": 5, "vCanonical": true, "vEnd": 4, "vFixType": "NoFixNeeded", "vId": "TRAV13-2*01"}</t>
  </si>
  <si>
    <t>CSVTQGSSYNEQFF</t>
  </si>
  <si>
    <t>{"cdr3": "CSVTQGSSYNEQFF", "cdr3_old": "CSVTQGSSYNEQFF", "fixNeeded": false, "good": true, "jCanonical": true, "jFixType": "NoFixNeeded", "jId": "TRBJ2-1*01", "jStart": 7, "vCanonical": true, "vEnd": 2, "vFixType": "NoFixNeeded", "vId": "TRBV20-1*01"}</t>
  </si>
  <si>
    <t>CASSGAPTDNNEKLFF</t>
  </si>
  <si>
    <t>{"cdr3": "CASSGAPTDNNEKLFF", "cdr3_old": "CASSGAPTDNNEKLFF", "fixNeeded": false, "good": true, "jCanonical": true, "jFixType": "NoFixNeeded", "jId": "TRBJ1-4*01", "jStart": 10, "vCanonical": true, "vEnd": 4, "vFixType": "NoFixNeeded", "vId": "TRBV9*01"}</t>
  </si>
  <si>
    <t>CALSGLTQGGSEKLVF</t>
  </si>
  <si>
    <t>{"cdr3": "CALSGLTQGGSEKLVF", "cdr3_old": "CALSGLTQGGSEKLVF", "fixNeeded": false, "good": true, "jCanonical": true, "jFixType": "NoFixNeeded", "jId": "TRAJ57*01", "jStart": 6, "vCanonical": true, "vEnd": 4, "vFixType": "NoFixNeeded", "vId": "TRAV19*01"}</t>
  </si>
  <si>
    <t>CASSGLAGGPYF</t>
  </si>
  <si>
    <t>{"cdr3": "CASSGLAGGPYF", "cdr3_old": "CASSGLAGGPYF", "fixNeeded": false, "good": true, "jCanonical": true, "jFixType": "NoFixNeeded", "jId": "TRBJ2-5*01", "jStart": 10, "vCanonical": true, "vEnd": 4, "vFixType": "NoFixNeeded", "vId": "TRBV6-3*01"}</t>
  </si>
  <si>
    <t>CAVSLRGDMRF</t>
  </si>
  <si>
    <t>{"cdr3": "CAVSLRGDMRF", "cdr3_old": "CAVSLRGDMRF", "fixNeeded": false, "good": true, "jCanonical": true, "jFixType": "NoFixNeeded", "jId": "TRAJ43*01", "jStart": 7, "vCanonical": true, "vEnd": 4, "vFixType": "NoFixNeeded", "vId": "TRAV8-4*01"}</t>
  </si>
  <si>
    <t>CSARARVLGWWGGRSQNIQYF</t>
  </si>
  <si>
    <t>{"cdr3": "CSARARVLGWWGGRSQNIQYF", "cdr3_old": "CSARARVLGWWGGRSQNIQYF", "fixNeeded": false, "good": true, "jCanonical": true, "jFixType": "NoFixNeeded", "jId": "TRBJ2-4*01", "jStart": 16, "vCanonical": true, "vEnd": 4, "vFixType": "NoFixNeeded", "vId": "TRBV20-1*01"}</t>
  </si>
  <si>
    <t>CAVSYTNAGKSTF</t>
  </si>
  <si>
    <t>{"cdr3": "CAVSYTNAGKSTF", "cdr3_old": "CAVSYTNAGKSTF", "fixNeeded": false, "good": true, "jCanonical": true, "jFixType": "NoFixNeeded", "jId": "TRAJ27*01", "jStart": 5, "vCanonical": true, "vEnd": 4, "vFixType": "NoFixNeeded", "vId": "TRAV8-4*01"}</t>
  </si>
  <si>
    <t>CASSLGTEWAAGELFF</t>
  </si>
  <si>
    <t>{"cdr3": "CASSLGTEWAAGELFF", "cdr3_old": "CASSLGTEWAAGELFF", "fixNeeded": false, "good": true, "jCanonical": true, "jFixType": "NoFixNeeded", "jId": "TRBJ2-2*01", "jStart": 11, "vCanonical": true, "vEnd": 5, "vFixType": "NoFixNeeded", "vId": "TRBV27*01"}</t>
  </si>
  <si>
    <t>CALIDSSGYSTLTF</t>
  </si>
  <si>
    <t>{"cdr3": "CALIDSSGYSTLTF", "cdr3_old": "CALIDSSGYSTLTF", "fixNeeded": false, "good": true, "jCanonical": true, "jFixType": "NoFixNeeded", "jId": "TRAJ11*01", "jStart": 6, "vCanonical": true, "vEnd": 3, "vFixType": "NoFixNeeded", "vId": "TRAV16*01"}</t>
  </si>
  <si>
    <t>CASSESWGTEAFF</t>
  </si>
  <si>
    <t>{"cdr3": "CASSESWGTEAFF", "cdr3_old": "CASSESWGTEAFF", "fixNeeded": false, "good": true, "jCanonical": true, "jFixType": "NoFixNeeded", "jId": "TRBJ1-1*01", "jStart": 8, "vCanonical": true, "vEnd": 5, "vFixType": "NoFixNeeded", "vId": "TRBV10-1*01"}</t>
  </si>
  <si>
    <t>CAVNVYSGGGADGLTF</t>
  </si>
  <si>
    <t>{"cdr3": "CAVNVYSGGGADGLTF", "cdr3_old": "CAVNVYSGGGADGLTF", "fixNeeded": false, "good": true, "jCanonical": true, "jFixType": "NoFixNeeded", "jId": "TRAJ45*01", "jStart": 5, "vCanonical": true, "vEnd": 4, "vFixType": "NoFixNeeded", "vId": "TRAV12-2*01"}</t>
  </si>
  <si>
    <t>CASSEGTSGFTGELFF</t>
  </si>
  <si>
    <t>{"cdr3": "CASSEGTSGFTGELFF", "cdr3_old": "CASSEGTSGFTGELFF", "fixNeeded": false, "good": true, "jCanonical": true, "jFixType": "NoFixNeeded", "jId": "TRBJ2-2*01", "jStart": 10, "vCanonical": true, "vEnd": 5, "vFixType": "NoFixNeeded", "vId": "TRBV2*01"}</t>
  </si>
  <si>
    <t>CAVSDVGGSNYKLTF</t>
  </si>
  <si>
    <t>{"cdr3": "CAVSDVGGSNYKLTF", "cdr3_old": "CAVSDVGGSNYKLTF", "fixNeeded": false, "good": true, "jCanonical": true, "jFixType": "NoFixNeeded", "jId": "TRAJ53*01", "jStart": 6, "vCanonical": true, "vEnd": 4, "vFixType": "NoFixNeeded", "vId": "TRAV8-6*01"}</t>
  </si>
  <si>
    <t>CASSIYTADEQFF</t>
  </si>
  <si>
    <t>{"cdr3": "CASSIYTADEQFF", "cdr3_old": "CASSIYTADEQFF", "fixNeeded": false, "good": true, "jCanonical": true, "jFixType": "NoFixNeeded", "jId": "TRBJ2-1*01", "jStart": 9, "vCanonical": true, "vEnd": 5, "vFixType": "NoFixNeeded", "vId": "TRBV19*01"}</t>
  </si>
  <si>
    <t>CAFMRFRGGSEKLVF</t>
  </si>
  <si>
    <t>{"cdr3": "CAFMRFRGGSEKLVF", "cdr3_old": "CAFMRFRGGSEKLVF", "fixNeeded": false, "good": true, "jCanonical": true, "jFixType": "NoFixNeeded", "jId": "TRAJ57*01", "jStart": 7, "vCanonical": true, "vEnd": 4, "vFixType": "NoFixNeeded", "vId": "TRAV38-1*01"}</t>
  </si>
  <si>
    <t>CASSTLLQSREGSYEKLFF</t>
  </si>
  <si>
    <t>{"cdr3": "CASSTLLQSREGSYEKLFF", "cdr3_old": "CASSTLLQSREGSYEKLFF", "fixNeeded": false, "good": true, "jCanonical": true, "jFixType": "NoFixNeeded", "jId": "TRBJ1-4*01", "jStart": 14, "vCanonical": true, "vEnd": 4, "vFixType": "NoFixNeeded", "vId": "TRBV19*01"}</t>
  </si>
  <si>
    <t>CAVIGFSGGYNKLIF</t>
  </si>
  <si>
    <t>{"cdr3": "CAVIGFSGGYNKLIF", "cdr3_old": "CAVIGFSGGYNKLIF", "fixNeeded": false, "good": true, "jCanonical": true, "jFixType": "NoFixNeeded", "jId": "TRAJ4*01", "jStart": 5, "vCanonical": true, "vEnd": 3, "vFixType": "NoFixNeeded", "vId": "TRAV21*01"}</t>
  </si>
  <si>
    <t>CASGPERSERYGYTF</t>
  </si>
  <si>
    <t>{"cdr3": "CASGPERSERYGYTF", "cdr3_old": "CASGPERSERYGYTF", "fixNeeded": false, "good": true, "jCanonical": true, "jFixType": "NoFixNeeded", "jId": "TRBJ1-2*01", "jStart": 10, "vCanonical": true, "vEnd": 3, "vFixType": "NoFixNeeded", "vId": "TRBV5-1*01"}</t>
  </si>
  <si>
    <t>CAVQAADSNYQLIW</t>
  </si>
  <si>
    <t>{"cdr3": "CAVQAADSNYQLIW", "cdr3_old": "CAVQAADSNYQLIW", "fixNeeded": false, "good": true, "jCanonical": true, "jFixType": "NoFixNeeded", "jId": "TRAJ33*01", "jStart": 6, "vCanonical": true, "vEnd": 4, "vFixType": "NoFixNeeded", "vId": "TRAV20*01"}</t>
  </si>
  <si>
    <t>CASSSGTSSYNEQFF</t>
  </si>
  <si>
    <t>{"cdr3": "CASSSGTSSYNEQFF", "cdr3_old": "CASSSGTSSYNEQFF", "fixNeeded": false, "good": true, "jCanonical": true, "jFixType": "NoFixNeeded", "jId": "TRBJ2-1*01", "jStart": 8, "vCanonical": true, "vEnd": 4, "vFixType": "NoFixNeeded", "vId": "TRBV5-4*01"}</t>
  </si>
  <si>
    <t>CALSDPEKSSGDKLTF</t>
  </si>
  <si>
    <t>{"cdr3": "CALSDPEKSSGDKLTF", "cdr3_old": "CALSDPEKSSGDKLTF", "fixNeeded": false, "good": true, "jCanonical": true, "jFixType": "NoFixNeeded", "jId": "TRAJ46*01", "jStart": 7, "vCanonical": true, "vEnd": 4, "vFixType": "NoFixNeeded", "vId": "TRAV19*01"}</t>
  </si>
  <si>
    <t>CATDNAGNMLTF</t>
  </si>
  <si>
    <t>{"cdr3": "CATDNAGNMLTF", "cdr3_old": "CATDNAGNMLTF", "fixNeeded": false, "good": true, "jCanonical": true, "jFixType": "NoFixNeeded", "jId": "TRAJ39*01", "jStart": 4, "vCanonical": true, "vEnd": 4, "vFixType": "NoFixNeeded", "vId": "TRAV17*01"}</t>
  </si>
  <si>
    <t>CASSEYRRADTEAFF</t>
  </si>
  <si>
    <t>{"cdr3": "CASSEYRRADTEAFF", "cdr3_old": "CASSEYRRADTEAFF", "fixNeeded": false, "good": true, "jCanonical": true, "jFixType": "NoFixNeeded", "jId": "TRBJ1-1*01", "jStart": 10, "vCanonical": true, "vEnd": 5, "vFixType": "NoFixNeeded", "vId": "TRBV10-1*01"}</t>
  </si>
  <si>
    <t>CIEDDKIIF</t>
  </si>
  <si>
    <t>{"cdr3": "CIEDDKIIF", "cdr3_old": "CIEDDKIIF", "fixNeeded": false, "good": true, "jCanonical": true, "jFixType": "NoFixNeeded", "jId": "TRAJ30*01", "jStart": 3, "vCanonical": true, "vEnd": 2, "vFixType": "NoFixNeeded", "vId": "TRAV26-1*01"}</t>
  </si>
  <si>
    <t>CASTTYFGGNQPQHF</t>
  </si>
  <si>
    <t>{"cdr3": "CASTTYFGGNQPQHF", "cdr3_old": "CASTTYFGGNQPQHF", "fixNeeded": false, "good": true, "jCanonical": true, "jFixType": "NoFixNeeded", "jId": "TRBJ1-5*01", "jStart": 9, "vCanonical": true, "vEnd": 3, "vFixType": "NoFixNeeded", "vId": "TRBV2*01"}</t>
  </si>
  <si>
    <t>CATARYNQGGKLIF</t>
  </si>
  <si>
    <t>{"cdr3": "CATARYNQGGKLIF", "cdr3_old": "CATARYNQGGKLIF", "fixNeeded": false, "good": true, "jCanonical": true, "jFixType": "NoFixNeeded", "jId": "TRAJ23*01", "jStart": 5, "vCanonical": true, "vEnd": 3, "vFixType": "NoFixNeeded", "vId": "TRAV17*01"}</t>
  </si>
  <si>
    <t>CATSDGLAGGYNEQFF</t>
  </si>
  <si>
    <t>{"cdr3": "CATSDGLAGGYNEQFF", "cdr3_old": "CATSDGLAGGYNEQFF", "fixNeeded": false, "good": true, "jCanonical": true, "jFixType": "NoFixNeeded", "jId": "TRBJ2-1*01", "jStart": 10, "vCanonical": true, "vEnd": 5, "vFixType": "NoFixNeeded", "vId": "TRBV24-1*01"}</t>
  </si>
  <si>
    <t>CAVSPISNFGNEKLTF</t>
  </si>
  <si>
    <t>{"cdr3": "CAVSPISNFGNEKLTF", "cdr3_old": "CAVSPISNFGNEKLTF", "fixNeeded": false, "good": true, "jCanonical": true, "jFixType": "NoFixNeeded", "jId": "TRAJ48*01", "jStart": 6, "vCanonical": true, "vEnd": 3, "vFixType": "NoFixNeeded", "vId": "TRAV41*01"}</t>
  </si>
  <si>
    <t>CASSSLAGPANEQFF</t>
  </si>
  <si>
    <t>{"cdr3": "CASSSLAGPANEQFF", "cdr3_old": "CASSSLAGPANEQFF", "fixNeeded": false, "good": true, "jCanonical": true, "jFixType": "NoFixNeeded", "jId": "TRBJ2-1*01", "jStart": 10, "vCanonical": true, "vEnd": 4, "vFixType": "NoFixNeeded", "vId": "TRBV6-3*01"}</t>
  </si>
  <si>
    <t>CVVNARGVRSADKLIF</t>
  </si>
  <si>
    <t>{"cdr3": "CVVNARGVRSADKLIF", "cdr3_old": "CVVNARGVRSADKLIF", "fixNeeded": false, "good": true, "jCanonical": true, "jFixType": "NoFixNeeded", "jId": "TRAJ34*01", "jStart": 11, "vCanonical": true, "vEnd": 4, "vFixType": "NoFixNeeded", "vId": "TRAV12-1*01"}</t>
  </si>
  <si>
    <t>CASSQTPNQPQHF</t>
  </si>
  <si>
    <t>{"cdr3": "CASSQTPNQPQHF", "cdr3_old": "CASSQTPNQPQHF", "fixNeeded": false, "good": true, "jCanonical": true, "jFixType": "NoFixNeeded", "jId": "TRBJ1-5*01", "jStart": 7, "vCanonical": true, "vEnd": 5, "vFixType": "NoFixNeeded", "vId": "TRBV4-1*01"}</t>
  </si>
  <si>
    <t>CVVPSLTYKYIF</t>
  </si>
  <si>
    <t>{"cdr3": "CVVPSLTYKYIF", "cdr3_old": "CVVPSLTYKYIF", "fixNeeded": false, "good": true, "jCanonical": true, "jFixType": "NoFixNeeded", "jId": "TRAJ40*01", "jStart": 6, "vCanonical": true, "vEnd": 3, "vFixType": "NoFixNeeded", "vId": "TRAV12-1*01"}</t>
  </si>
  <si>
    <t>CASSLFGAVGELFF</t>
  </si>
  <si>
    <t>{"cdr3": "CASSLFGAVGELFF", "cdr3_old": "CASSLFGAVGELFF", "fixNeeded": false, "good": true, "jCanonical": true, "jFixType": "NoFixNeeded", "jId": "TRBJ2-2*01", "jStart": 9, "vCanonical": true, "vEnd": 5, "vFixType": "NoFixNeeded", "vId": "TRBV27*01"}</t>
  </si>
  <si>
    <t>CILRETSGSRLTF</t>
  </si>
  <si>
    <t>{"cdr3": "CILRETSGSRLTF", "cdr3_old": "CILRETSGSRLTF", "fixNeeded": false, "good": false, "jCanonical": true, "jFixType": "FailedBadSegment", "jId": null, "jStart": -1, "vCanonical": true, "vEnd": 4, "vFixType": "NoFixNeeded", "vId": "TRAV26-2*01"}</t>
  </si>
  <si>
    <t>CSASGGTHQPQHF</t>
  </si>
  <si>
    <t>{"cdr3": "CSASGGTHQPQHF", "cdr3_old": "CSASGGTHQPQHF", "fixNeeded": false, "good": true, "jCanonical": true, "jFixType": "NoFixNeeded", "jId": "TRBJ1-5*01", "jStart": 8, "vCanonical": true, "vEnd": 3, "vFixType": "NoFixNeeded", "vId": "TRBV20-1*01"}</t>
  </si>
  <si>
    <t>CAASGKIYNQGGKLIF</t>
  </si>
  <si>
    <t>{"cdr3": "CAASGKIYNQGGKLIF", "cdr3_old": "CAASGKIYNQGGKLIF", "fixNeeded": false, "good": true, "jCanonical": true, "jFixType": "NoFixNeeded", "jId": "TRAJ23*01", "jStart": 6, "vCanonical": true, "vEnd": 4, "vFixType": "NoFixNeeded", "vId": "TRAV29/DV5*01"}</t>
  </si>
  <si>
    <t>CASGTPRSPSGNTIYF</t>
  </si>
  <si>
    <t>{"cdr3": "CASGTPRSPSGNTIYF", "cdr3_old": "CASGTPRSPSGNTIYF", "fixNeeded": false, "good": true, "jCanonical": true, "jFixType": "NoFixNeeded", "jId": "TRBJ1-3*01", "jStart": 9, "vCanonical": true, "vEnd": 4, "vFixType": "NoFixNeeded", "vId": "TRBV12-5*01"}</t>
  </si>
  <si>
    <t>CATDLDFIGGGADGLTF</t>
  </si>
  <si>
    <t>{"cdr3": "CATDLDFIGGGADGLTF", "cdr3_old": "CATDLDFIGGGADGLTF", "fixNeeded": false, "good": true, "jCanonical": true, "jFixType": "NoFixNeeded", "jId": "TRAJ45*01", "jStart": 8, "vCanonical": true, "vEnd": 4, "vFixType": "NoFixNeeded", "vId": "TRAV17*01"}</t>
  </si>
  <si>
    <t>CASSLIGTGGISNQPQHF</t>
  </si>
  <si>
    <t>{"cdr3": "CASSLIGTGGISNQPQHF", "cdr3_old": "CASSLIGTGGISNQPQHF", "fixNeeded": false, "good": true, "jCanonical": true, "jFixType": "NoFixNeeded", "jId": "TRBJ1-5*01", "jStart": 11, "vCanonical": true, "vEnd": 5, "vFixType": "NoFixNeeded", "vId": "TRBV27*01"}</t>
  </si>
  <si>
    <t>CAESKGGADGLTF</t>
  </si>
  <si>
    <t>{"cdr3": "CAESKGGADGLTF", "cdr3_old": "CAESKGGADGLTF", "fixNeeded": false, "good": true, "jCanonical": true, "jFixType": "NoFixNeeded", "jId": "TRAJ45*01", "jStart": 5, "vCanonical": true, "vEnd": 3, "vFixType": "NoFixNeeded", "vId": "TRAV13-2*01"}</t>
  </si>
  <si>
    <t>CASSQGVHEQFF</t>
  </si>
  <si>
    <t>{"cdr3": "CASSQGVHEQFF", "cdr3_old": "CASSQGVHEQFF", "fixNeeded": false, "good": true, "jCanonical": true, "jFixType": "NoFixNeeded", "jId": "TRBJ2-1*01", "jStart": 8, "vCanonical": true, "vEnd": 5, "vFixType": "NoFixNeeded", "vId": "TRBV4-1*01"}</t>
  </si>
  <si>
    <t>CAGRNTDKLIF</t>
  </si>
  <si>
    <t>{"cdr3": "CAGRNTDKLIF", "cdr3_old": "CAGRNTDKLIF", "fixNeeded": false, "good": true, "jCanonical": true, "jFixType": "NoFixNeeded", "jId": "TRAJ34*01", "jStart": 4, "vCanonical": true, "vEnd": 3, "vFixType": "NoFixNeeded", "vId": "TRAV25*01"}</t>
  </si>
  <si>
    <t>{"cdr3": "CAVNNNARLMF", "cdr3_old": "CAVNNNARLMF", "fixNeeded": false, "good": true, "jCanonical": true, "jFixType": "NoFixNeeded", "jId": "TRAJ31*01", "jStart": 3, "vCanonical": true, "vEnd": 3, "vFixType": "NoFixNeeded", "vId": "TRAV21*01"}</t>
  </si>
  <si>
    <t>CASNTGTGIYNEQFF</t>
  </si>
  <si>
    <t>{"cdr3": "CASNTGTGIYNEQFF", "cdr3_old": "CASNTGTGIYNEQFF", "fixNeeded": false, "good": true, "jCanonical": true, "jFixType": "NoFixNeeded", "jId": "TRBJ2-1*01", "jStart": 9, "vCanonical": true, "vEnd": 3, "vFixType": "NoFixNeeded", "vId": "TRBV27*01"}</t>
  </si>
  <si>
    <t>CAFFNAGGTSYGKLTF</t>
  </si>
  <si>
    <t>{"cdr3": "CAFFNAGGTSYGKLTF", "cdr3_old": "CAFFNAGGTSYGKLTF", "fixNeeded": false, "good": true, "jCanonical": true, "jFixType": "NoFixNeeded", "jId": "TRAJ52*01", "jStart": 4, "vCanonical": true, "vEnd": 3, "vFixType": "NoFixNeeded", "vId": "TRAV24*01"}</t>
  </si>
  <si>
    <t>CASGQVREAFF</t>
  </si>
  <si>
    <t>{"cdr3": "CASGQVREAFF", "cdr3_old": "CASGQVREAFF", "fixNeeded": false, "good": true, "jCanonical": true, "jFixType": "NoFixNeeded", "jId": "TRBJ1-1*01", "jStart": 7, "vCanonical": true, "vEnd": 3, "vFixType": "NoFixNeeded", "vId": "TRBV10-2*01"}</t>
  </si>
  <si>
    <t>CALSELNTGNQFYF</t>
  </si>
  <si>
    <t>{"cdr3": "CALSELNTGNQFYF", "cdr3_old": "CALSELNTGNQFYF", "fixNeeded": false, "good": true, "jCanonical": true, "jFixType": "NoFixNeeded", "jId": "TRAJ49*01", "jStart": 6, "vCanonical": true, "vEnd": 5, "vFixType": "NoFixNeeded", "vId": "TRAV19*01"}</t>
  </si>
  <si>
    <t>CASSQRDRGSDTQYF</t>
  </si>
  <si>
    <t>{"cdr3": "CASSQRDRGSDTQYF", "cdr3_old": "CASSQRDRGSDTQYF", "fixNeeded": false, "good": true, "jCanonical": true, "jFixType": "NoFixNeeded", "jId": "TRBJ2-3*01", "jStart": 10, "vCanonical": true, "vEnd": 5, "vFixType": "NoFixNeeded", "vId": "TRBV4-3*01"}</t>
  </si>
  <si>
    <t>CAMRGNKNRDDKIIF</t>
  </si>
  <si>
    <t>{"cdr3": "CAMRGNKNRDDKIIF", "cdr3_old": "CAMRGNKNRDDKIIF", "fixNeeded": false, "good": true, "jCanonical": true, "jFixType": "NoFixNeeded", "jId": "TRAJ30*01", "jStart": 7, "vCanonical": true, "vEnd": 4, "vFixType": "NoFixNeeded", "vId": "TRAV14/DV4*01"}</t>
  </si>
  <si>
    <t>CASSPSTSGGQETQYF</t>
  </si>
  <si>
    <t>{"cdr3": "CASSPSTSGGQETQYF", "cdr3_old": "CASSPSTSGGQETQYF", "fixNeeded": false, "good": true, "jCanonical": true, "jFixType": "NoFixNeeded", "jId": "TRBJ2-5*01", "jStart": 10, "vCanonical": true, "vEnd": 4, "vFixType": "NoFixNeeded", "vId": "TRBV13*01"}</t>
  </si>
  <si>
    <t>CALSGSLSGFKTIF</t>
  </si>
  <si>
    <t>{"cdr3": "CALSGSLSGFKTIF", "cdr3_old": "CALSGSLSGFKTIF", "fixNeeded": false, "good": true, "jCanonical": true, "jFixType": "NoFixNeeded", "jId": "TRAJ9*01", "jStart": 8, "vCanonical": true, "vEnd": 4, "vFixType": "NoFixNeeded", "vId": "TRAV19*01"}</t>
  </si>
  <si>
    <t>CASSLLRDTQYF</t>
  </si>
  <si>
    <t>{"cdr3": "CASSLLRDTQYF", "cdr3_old": "CASSLLRDTQYF", "fixNeeded": false, "good": true, "jCanonical": true, "jFixType": "NoFixNeeded", "jId": "TRBJ2-3*01", "jStart": 7, "vCanonical": true, "vEnd": 4, "vFixType": "NoFixNeeded", "vId": "TRBV4-1*01"}</t>
  </si>
  <si>
    <t>CSARTGTDFNEKLFF</t>
  </si>
  <si>
    <t>{"cdr3": "CSARTGTDFNEKLFF", "cdr3_old": "CSARTGTDFNEKLFF", "fixNeeded": false, "good": true, "jCanonical": true, "jFixType": "NoFixNeeded", "jId": "TRBJ1-4*01", "jStart": 9, "vCanonical": true, "vEnd": 4, "vFixType": "NoFixNeeded", "vId": "TRBV20-1*01"}</t>
  </si>
  <si>
    <t>{"cdr3": "CAALYNQGGKLIF", "cdr3_old": "CAALYNQGGKLIF", "fixNeeded": false, "good": true, "jCanonical": true, "jFixType": "NoFixNeeded", "jId": "TRAJ23*01", "jStart": 4, "vCanonical": true, "vEnd": 3, "vFixType": "NoFixNeeded", "vId": "TRAV13-1*01"}</t>
  </si>
  <si>
    <t>CASSLMGIGSYNEQFF</t>
  </si>
  <si>
    <t>{"cdr3": "CASSLMGIGSYNEQFF", "cdr3_old": "CASSLMGIGSYNEQFF", "fixNeeded": false, "good": true, "jCanonical": true, "jFixType": "NoFixNeeded", "jId": "TRBJ2-1*01", "jStart": 9, "vCanonical": true, "vEnd": 5, "vFixType": "NoFixNeeded", "vId": "TRBV27*01"}</t>
  </si>
  <si>
    <t>{"cdr3": "CALSGTYKYIF", "cdr3_old": "CALSGTYKYIF", "fixNeeded": false, "good": true, "jCanonical": true, "jFixType": "NoFixNeeded", "jId": "TRAJ40*01", "jStart": 3, "vCanonical": true, "vEnd": 3, "vFixType": "NoFixNeeded", "vId": "TRAV6*01"}</t>
  </si>
  <si>
    <t>CATSRERGIGSNQPQHF</t>
  </si>
  <si>
    <t>{"cdr3": "CATSRERGIGSNQPQHF", "cdr3_old": "CATSRERGIGSNQPQHF", "fixNeeded": false, "good": true, "jCanonical": true, "jFixType": "NoFixNeeded", "jId": "TRBJ1-5*01", "jStart": 10, "vCanonical": true, "vEnd": 5, "vFixType": "NoFixNeeded", "vId": "TRBV15*01"}</t>
  </si>
  <si>
    <t>CAVEHGSGNTGKLIF</t>
  </si>
  <si>
    <t>{"cdr3": "CAVEHGSGNTGKLIF", "cdr3_old": "CAVEHGSGNTGKLIF", "fixNeeded": false, "good": true, "jCanonical": true, "jFixType": "NoFixNeeded", "jId": "TRAJ37*01", "jStart": 5, "vCanonical": true, "vEnd": 3, "vFixType": "NoFixNeeded", "vId": "TRAV12-2*01"}</t>
  </si>
  <si>
    <t>CASSLFPRLYEQYF</t>
  </si>
  <si>
    <t>{"cdr3": "CASSLFPRLYEQYF", "cdr3_old": "CASSLFPRLYEQYF", "fixNeeded": false, "good": true, "jCanonical": true, "jFixType": "NoFixNeeded", "jId": "TRBJ2-7*01", "jStart": 9, "vCanonical": true, "vEnd": 5, "vFixType": "NoFixNeeded", "vId": "TRBV27*01"}</t>
  </si>
  <si>
    <t>CALSGLTNAGKSTF</t>
  </si>
  <si>
    <t>{"cdr3": "CALSGLTNAGKSTF", "cdr3_old": "CALSGLTNAGKSTF", "fixNeeded": false, "good": true, "jCanonical": true, "jFixType": "NoFixNeeded", "jId": "TRAJ27*01", "jStart": 6, "vCanonical": true, "vEnd": 4, "vFixType": "NoFixNeeded", "vId": "TRAV19*01"}</t>
  </si>
  <si>
    <t>CASSLGQGTANQPQHF</t>
  </si>
  <si>
    <t>{"cdr3": "CASSLGQGTANQPQHF", "cdr3_old": "CASSLGQGTANQPQHF", "fixNeeded": false, "good": true, "jCanonical": true, "jFixType": "NoFixNeeded", "jId": "TRBJ1-5*01", "jStart": 10, "vCanonical": true, "vEnd": 5, "vFixType": "NoFixNeeded", "vId": "TRBV12-4*01"}</t>
  </si>
  <si>
    <t>CAASIWPGGGADGLTF</t>
  </si>
  <si>
    <t>{"cdr3": "CAASIWPGGGADGLTF", "cdr3_old": "CAASIWPGGGADGLTF", "fixNeeded": false, "good": true, "jCanonical": true, "jFixType": "NoFixNeeded", "jId": "TRAJ45*01", "jStart": 7, "vCanonical": true, "vEnd": 4, "vFixType": "NoFixNeeded", "vId": "TRAV13-1*01"}</t>
  </si>
  <si>
    <t>CASSFSPGATEAFF</t>
  </si>
  <si>
    <t>{"cdr3": "CASSFSPGATEAFF", "cdr3_old": "CASSFSPGATEAFF", "fixNeeded": false, "good": true, "jCanonical": true, "jFixType": "NoFixNeeded", "jId": "TRBJ1-1*01", "jStart": 9, "vCanonical": true, "vEnd": 4, "vFixType": "NoFixNeeded", "vId": "TRBV7-2*01"}</t>
  </si>
  <si>
    <t>CAETRSGVNKFYF</t>
  </si>
  <si>
    <t>{"cdr3": "CAETRSGVNKFYF", "cdr3_old": "CAETRSGVNKFYF", "fixNeeded": false, "good": true, "jCanonical": true, "jFixType": "NoFixNeeded", "jId": "TRAJ21*01", "jStart": 8, "vCanonical": true, "vEnd": 3, "vFixType": "NoFixNeeded", "vId": "TRAV13-2*01"}</t>
  </si>
  <si>
    <t>CASSDRGQPQHF</t>
  </si>
  <si>
    <t>{"cdr3": "CASSDRGQPQHF", "cdr3_old": "CASSDRGQPQHF", "fixNeeded": false, "good": true, "jCanonical": true, "jFixType": "NoFixNeeded", "jId": "TRBJ1-5*01", "jStart": 7, "vCanonical": true, "vEnd": 4, "vFixType": "NoFixNeeded", "vId": "TRBV27*01"}</t>
  </si>
  <si>
    <t>CALSDSTSGTYKYIF</t>
  </si>
  <si>
    <t>{"cdr3": "CALSDSTSGTYKYIF", "cdr3_old": "CALSDSTSGTYKYIF", "fixNeeded": false, "good": true, "jCanonical": true, "jFixType": "NoFixNeeded", "jId": "TRAJ40*01", "jStart": 6, "vCanonical": true, "vEnd": 4, "vFixType": "NoFixNeeded", "vId": "TRAV16*01"}</t>
  </si>
  <si>
    <t>CASSLAAGGPYNEQFF</t>
  </si>
  <si>
    <t>{"cdr3": "CASSLAAGGPYNEQFF", "cdr3_old": "CASSLAAGGPYNEQFF", "fixNeeded": false, "good": true, "jCanonical": true, "jFixType": "NoFixNeeded", "jId": "TRBJ2-1*01", "jStart": 10, "vCanonical": true, "vEnd": 5, "vFixType": "NoFixNeeded", "vId": "TRBV7-6*01"}</t>
  </si>
  <si>
    <t>CAVSLGWNTDKLIF</t>
  </si>
  <si>
    <t>{"cdr3": "CAVSLGWNTDKLIF", "cdr3_old": "CAVSLGWNTDKLIF", "fixNeeded": false, "good": true, "jCanonical": true, "jFixType": "NoFixNeeded", "jId": "TRAJ34*01", "jStart": 7, "vCanonical": true, "vEnd": 3, "vFixType": "NoFixNeeded", "vId": "TRAV41*01"}</t>
  </si>
  <si>
    <t>CASSTLSYNQPQHF</t>
  </si>
  <si>
    <t>{"cdr3": "CASSTLSYNQPQHF", "cdr3_old": "CASSTLSYNQPQHF", "fixNeeded": false, "good": true, "jCanonical": true, "jFixType": "NoFixNeeded", "jId": "TRBJ1-5*01", "jStart": 8, "vCanonical": true, "vEnd": 4, "vFixType": "NoFixNeeded", "vId": "TRBV27*01"}</t>
  </si>
  <si>
    <t>CAMREGLDDKIIF</t>
  </si>
  <si>
    <t>{"cdr3": "CAMREGLDDKIIF", "cdr3_old": "CAMREGLDDKIIF", "fixNeeded": false, "good": true, "jCanonical": true, "jFixType": "NoFixNeeded", "jId": "TRAJ30*01", "jStart": 7, "vCanonical": true, "vEnd": 5, "vFixType": "NoFixNeeded", "vId": "TRAV14/DV4*01"}</t>
  </si>
  <si>
    <t>CASSITGQGSTGELFF</t>
  </si>
  <si>
    <t>{"cdr3": "CASSITGQGSTGELFF", "cdr3_old": "CASSITGQGSTGELFF", "fixNeeded": false, "good": true, "jCanonical": true, "jFixType": "NoFixNeeded", "jId": "TRBJ2-2*01", "jStart": 10, "vCanonical": true, "vEnd": 5, "vFixType": "NoFixNeeded", "vId": "TRBV19*01"}</t>
  </si>
  <si>
    <t>CAVPQYGQNFVF</t>
  </si>
  <si>
    <t>{"cdr3": "CAVPQYGQNFVF", "cdr3_old": "CAVPQYGQNFVF", "fixNeeded": false, "good": true, "jCanonical": true, "jFixType": "NoFixNeeded", "jId": "TRAJ26*01", "jStart": 5, "vCanonical": true, "vEnd": 3, "vFixType": "NoFixNeeded", "vId": "TRAV20*01"}</t>
  </si>
  <si>
    <t>CASRTLSQENTEAFF</t>
  </si>
  <si>
    <t>{"cdr3": "CASRTLSQENTEAFF", "cdr3_old": "CASRTLSQENTEAFF", "fixNeeded": false, "good": true, "jCanonical": true, "jFixType": "NoFixNeeded", "jId": "TRBJ1-1*01", "jStart": 9, "vCanonical": true, "vEnd": 3, "vFixType": "NoFixNeeded", "vId": "TRBV19*01"}</t>
  </si>
  <si>
    <t>CVVSPNSGNTPLVF</t>
  </si>
  <si>
    <t>{"cdr3": "CVVSPNSGNTPLVF", "cdr3_old": "CVVSPNSGNTPLVF", "fixNeeded": false, "good": true, "jCanonical": true, "jFixType": "NoFixNeeded", "jId": "TRAJ29*01", "jStart": 5, "vCanonical": true, "vEnd": 3, "vFixType": "NoFixNeeded", "vId": "TRAV12-1*01"}</t>
  </si>
  <si>
    <t>CAIGFPSGGPWTGELFF</t>
  </si>
  <si>
    <t>{"cdr3": "CAIGFPSGGPWTGELFF", "cdr3_old": "CAIGFPSGGPWTGELFF", "fixNeeded": false, "good": true, "jCanonical": true, "jFixType": "NoFixNeeded", "jId": "TRBJ2-2*01", "jStart": 11, "vCanonical": true, "vEnd": 3, "vFixType": "NoFixNeeded", "vId": "TRBV10-3*01"}</t>
  </si>
  <si>
    <t>CAASGDFGNEKLTF</t>
  </si>
  <si>
    <t>{"cdr3": "CAASGDFGNEKLTF", "cdr3_old": "CAASGDFGNEKLTF", "fixNeeded": false, "good": true, "jCanonical": true, "jFixType": "NoFixNeeded", "jId": "TRAJ48*01", "jStart": 6, "vCanonical": true, "vEnd": 4, "vFixType": "NoFixNeeded", "vId": "TRAV29/DV5*01"}</t>
  </si>
  <si>
    <t>CASTQKLGIYGYTF</t>
  </si>
  <si>
    <t>{"cdr3": "CASTQKLGIYGYTF", "cdr3_old": "CASTQKLGIYGYTF", "fixNeeded": false, "good": true, "jCanonical": true, "jFixType": "NoFixNeeded", "jId": "TRBJ1-2*01", "jStart": 9, "vCanonical": true, "vEnd": 3, "vFixType": "NoFixNeeded", "vId": "TRBV4-1*01"}</t>
  </si>
  <si>
    <t>CLVGDDYGGATNKLIF</t>
  </si>
  <si>
    <t>{"cdr3": "CLVGDDYGGATNKLIF", "cdr3_old": "CLVGDDYGGATNKLIF", "fixNeeded": false, "good": true, "jCanonical": true, "jFixType": "NoFixNeeded", "jId": "TRAJ32*01", "jStart": 6, "vCanonical": true, "vEnd": 5, "vFixType": "NoFixNeeded", "vId": "TRAV4*01"}</t>
  </si>
  <si>
    <t>CASSPTTSGQPEAFF</t>
  </si>
  <si>
    <t>{"cdr3": "CASSPTTSGQPEAFF", "cdr3_old": "CASSPTTSGQPEAFF", "fixNeeded": false, "good": true, "jCanonical": true, "jFixType": "NoFixNeeded", "jId": "TRBJ1-1*01", "jStart": 11, "vCanonical": true, "vEnd": 4, "vFixType": "NoFixNeeded", "vId": "TRBV5-1*01"}</t>
  </si>
  <si>
    <t>CAHTNAGKSTF</t>
  </si>
  <si>
    <t>{"cdr3": "CAHTNAGKSTF", "cdr3_old": "CAHTNAGKSTF", "fixNeeded": false, "good": true, "jCanonical": true, "jFixType": "NoFixNeeded", "jId": "TRAJ27*01", "jStart": 3, "vCanonical": true, "vEnd": 2, "vFixType": "NoFixNeeded", "vId": "TRAV25*01"}</t>
  </si>
  <si>
    <t>CASSHIRDYEQYF</t>
  </si>
  <si>
    <t>{"cdr3": "CASSHIRDYEQYF", "cdr3_old": "CASSHIRDYEQYF", "fixNeeded": false, "good": true, "jCanonical": true, "jFixType": "NoFixNeeded", "jId": "TRBJ2-7*01", "jStart": 8, "vCanonical": true, "vEnd": 4, "vFixType": "NoFixNeeded", "vId": "TRBV7-9*01"}</t>
  </si>
  <si>
    <t>CAVRSQGFGNEKLTF</t>
  </si>
  <si>
    <t>{"cdr3": "CAVRSQGFGNEKLTF", "cdr3_old": "CAVRSQGFGNEKLTF", "fixNeeded": false, "good": true, "jCanonical": true, "jFixType": "NoFixNeeded", "jId": "TRAJ48*01", "jStart": 7, "vCanonical": true, "vEnd": 4, "vFixType": "NoFixNeeded", "vId": "TRAV41*01"}</t>
  </si>
  <si>
    <t>CASSQDRGFNYGYTF</t>
  </si>
  <si>
    <t>{"cdr3": "CASSQDRGFNYGYTF", "cdr3_old": "CASSQDRGFNYGYTF", "fixNeeded": false, "good": true, "jCanonical": true, "jFixType": "NoFixNeeded", "jId": "TRBJ1-2*01", "jStart": 9, "vCanonical": true, "vEnd": 5, "vFixType": "NoFixNeeded", "vId": "TRBV14*01"}</t>
  </si>
  <si>
    <t>{"cdr3": "CAVKDSNYQLIW", "cdr3_old": "CAVKDSNYQLIW", "fixNeeded": false, "good": true, "jCanonical": true, "jFixType": "NoFixNeeded", "jId": "TRAJ33*01", "jStart": 4, "vCanonical": true, "vEnd": 3, "vFixType": "NoFixNeeded", "vId": "TRAV22*01"}</t>
  </si>
  <si>
    <t>CASRQGSDTQYF</t>
  </si>
  <si>
    <t>{"cdr3": "CASRQGSDTQYF", "cdr3_old": "CASRQGSDTQYF", "fixNeeded": false, "good": true, "jCanonical": true, "jFixType": "NoFixNeeded", "jId": "TRBJ2-3*01", "jStart": 7, "vCanonical": true, "vEnd": 3, "vFixType": "NoFixNeeded", "vId": "TRBV10-2*01"}</t>
  </si>
  <si>
    <t>CLVGDSGNTGKLIF</t>
  </si>
  <si>
    <t>{"cdr3": "CLVGDSGNTGKLIF", "cdr3_old": "CLVGDSGNTGKLIF", "fixNeeded": false, "good": true, "jCanonical": true, "jFixType": "NoFixNeeded", "jId": "TRAJ37*01", "jStart": 5, "vCanonical": true, "vEnd": 5, "vFixType": "NoFixNeeded", "vId": "TRAV4*01"}</t>
  </si>
  <si>
    <t>CAVHPGMNTGELFF</t>
  </si>
  <si>
    <t>{"cdr3": "CAVHPGMNTGELFF", "cdr3_old": "CAVHPGMNTGELFF", "fixNeeded": false, "good": true, "jCanonical": true, "jFixType": "NoFixNeeded", "jId": "TRBJ2-2*01", "jStart": 7, "vCanonical": true, "vEnd": 2, "vFixType": "NoFixNeeded", "vId": "TRBV15*01"}</t>
  </si>
  <si>
    <t>CAASRADSSYKLIF</t>
  </si>
  <si>
    <t>{"cdr3": "CAASRADSSYKLIF", "cdr3_old": "CAASRADSSYKLIF", "fixNeeded": false, "good": true, "jCanonical": true, "jFixType": "NoFixNeeded", "jId": "TRAJ12*01", "jStart": 6, "vCanonical": true, "vEnd": 4, "vFixType": "NoFixNeeded", "vId": "TRAV13-1*01"}</t>
  </si>
  <si>
    <t>CSAPGIGLTEAFF</t>
  </si>
  <si>
    <t>{"cdr3": "CSAPGIGLTEAFF", "cdr3_old": "CSAPGIGLTEAFF", "fixNeeded": false, "good": true, "jCanonical": true, "jFixType": "NoFixNeeded", "jId": "TRBJ1-1*01", "jStart": 8, "vCanonical": true, "vEnd": 3, "vFixType": "NoFixNeeded", "vId": "TRBV20-1*01"}</t>
  </si>
  <si>
    <t>CAASALRASGGSYIPTF</t>
  </si>
  <si>
    <t>{"cdr3": "CAASALRASGGSYIPTF", "cdr3_old": "CAASALRASGGSYIPTF", "fixNeeded": false, "good": true, "jCanonical": true, "jFixType": "NoFixNeeded", "jId": "TRAJ6*01", "jStart": 7, "vCanonical": true, "vEnd": 4, "vFixType": "NoFixNeeded", "vId": "TRAV29/DV5*01"}</t>
  </si>
  <si>
    <t>CASSFGPGRLYGYTF</t>
  </si>
  <si>
    <t>{"cdr3": "CASSFGPGRLYGYTF", "cdr3_old": "CASSFGPGRLYGYTF", "fixNeeded": false, "good": true, "jCanonical": true, "jFixType": "NoFixNeeded", "jId": "TRBJ1-2*01", "jStart": 10, "vCanonical": true, "vEnd": 4, "vFixType": "NoFixNeeded", "vId": "TRBV5-6*01"}</t>
  </si>
  <si>
    <t>CAGTGAGSYQLTF</t>
  </si>
  <si>
    <t>{"cdr3": "CAGTGAGSYQLTF", "cdr3_old": "CAGTGAGSYQLTF", "fixNeeded": false, "good": true, "jCanonical": true, "jFixType": "NoFixNeeded", "jId": "TRAJ28*01", "jStart": 4, "vCanonical": true, "vEnd": 3, "vFixType": "NoFixNeeded", "vId": "TRAV27*01"}</t>
  </si>
  <si>
    <t>CASRSNPGLAGYEQYF</t>
  </si>
  <si>
    <t>{"cdr3": "CASRSNPGLAGYEQYF", "cdr3_old": "CASRSNPGLAGYEQYF", "fixNeeded": false, "good": true, "jCanonical": true, "jFixType": "NoFixNeeded", "jId": "TRBJ2-7*01", "jStart": 11, "vCanonical": true, "vEnd": 3, "vFixType": "NoFixNeeded", "vId": "TRBV27*01"}</t>
  </si>
  <si>
    <t>CAYEDPGNQFYF</t>
  </si>
  <si>
    <t>{"cdr3": "CAYEDPGNQFYF", "cdr3_old": "CAYEDPGNQFYF", "fixNeeded": false, "good": true, "jCanonical": true, "jFixType": "NoFixNeeded", "jId": "TRAJ49*01", "jStart": 6, "vCanonical": true, "vEnd": 3, "vFixType": "NoFixNeeded", "vId": "TRAV38-2/DV8*01"}</t>
  </si>
  <si>
    <t>CATSGPGLDNEQFF</t>
  </si>
  <si>
    <t>{"cdr3": "CATSGPGLDNEQFF", "cdr3_old": "CATSGPGLDNEQFF", "fixNeeded": false, "good": true, "jCanonical": true, "jFixType": "NoFixNeeded", "jId": "TRBJ2-1*01", "jStart": 9, "vCanonical": true, "vEnd": 4, "vFixType": "NoFixNeeded", "vId": "TRBV24-1*01"}</t>
  </si>
  <si>
    <t>CAAAYGQNFVF</t>
  </si>
  <si>
    <t>{"cdr3": "CAAAYGQNFVF", "cdr3_old": "CAAAYGQNFVF", "fixNeeded": false, "good": true, "jCanonical": true, "jFixType": "NoFixNeeded", "jId": "TRAJ26*01", "jStart": 4, "vCanonical": true, "vEnd": 3, "vFixType": "NoFixNeeded", "vId": "TRAV29/DV5*01"}</t>
  </si>
  <si>
    <t>CASSYPMDRSGELFF</t>
  </si>
  <si>
    <t>{"cdr3": "CASSYPMDRSGELFF", "cdr3_old": "CASSYPMDRSGELFF", "fixNeeded": false, "good": true, "jCanonical": true, "jFixType": "NoFixNeeded", "jId": "TRBJ2-2*01", "jStart": 10, "vCanonical": true, "vEnd": 4, "vFixType": "NoFixNeeded", "vId": "TRBV11-2*01"}</t>
  </si>
  <si>
    <t>CAFYNNDMRF</t>
  </si>
  <si>
    <t>{"cdr3": "CAFYNNDMRF", "cdr3_old": "CAFYNNDMRF", "fixNeeded": false, "good": true, "jCanonical": true, "jFixType": "NoFixNeeded", "jId": "TRAJ43*01", "jStart": 4, "vCanonical": true, "vEnd": 3, "vFixType": "NoFixNeeded", "vId": "TRAV24*01"}</t>
  </si>
  <si>
    <t>CASSWTGGMWPQHF</t>
  </si>
  <si>
    <t>{"cdr3": "CASSWTGGMWPQHF", "cdr3_old": "CASSWTGGMWPQHF", "fixNeeded": false, "good": true, "jCanonical": true, "jFixType": "NoFixNeeded", "jId": "TRBJ1-5*01", "jStart": 10, "vCanonical": true, "vEnd": 4, "vFixType": "NoFixNeeded", "vId": "TRBV27*01"}</t>
  </si>
  <si>
    <t>CAWSVRENTEAFF</t>
  </si>
  <si>
    <t>{"cdr3": "CAWSVRENTEAFF", "cdr3_old": "CAWSVRENTEAFF", "fixNeeded": false, "good": true, "jCanonical": true, "jFixType": "NoFixNeeded", "jId": "TRBJ1-1*01", "jStart": 7, "vCanonical": true, "vEnd": 4, "vFixType": "NoFixNeeded", "vId": "TRBV30*01"}</t>
  </si>
  <si>
    <t>CASSIWDFSTEAFF</t>
  </si>
  <si>
    <t>{"cdr3": "CASSIWDFSTEAFF", "cdr3_old": "CASSIWDFSTEAFF", "fixNeeded": false, "good": true, "jCanonical": true, "jFixType": "NoFixNeeded", "jId": "TRBJ1-1*01", "jStart": 9, "vCanonical": true, "vEnd": 5, "vFixType": "NoFixNeeded", "vId": "TRBV19*01"}</t>
  </si>
  <si>
    <t>CAASNSRDLQAGTGAGSYQLTF</t>
  </si>
  <si>
    <t>{"cdr3": "CAASNSRDLQAGTGAGSYQLTF", "cdr3_old": "CAASNSRDLQAGTGAGSYQLTF", "fixNeeded": false, "good": true, "jCanonical": true, "jFixType": "NoFixNeeded", "jId": "TRAJ28*01", "jStart": 13, "vCanonical": true, "vEnd": 4, "vFixType": "NoFixNeeded", "vId": "TRAV13-1*01"}</t>
  </si>
  <si>
    <t>CASGPNRVYGYTF</t>
  </si>
  <si>
    <t>{"cdr3": "CASGPNRVYGYTF", "cdr3_old": "CASGPNRVYGYTF", "fixNeeded": false, "good": true, "jCanonical": true, "jFixType": "NoFixNeeded", "jId": "TRBJ1-2*01", "jStart": 8, "vCanonical": true, "vEnd": 4, "vFixType": "NoFixNeeded", "vId": "TRBV12-5*01"}</t>
  </si>
  <si>
    <t>CAVEASQGAQKLVF</t>
  </si>
  <si>
    <t>{"cdr3": "CAVEASQGAQKLVF", "cdr3_old": "CAVEASQGAQKLVF", "fixNeeded": false, "good": true, "jCanonical": true, "jFixType": "NoFixNeeded", "jId": "TRAJ54*01", "jStart": 6, "vCanonical": true, "vEnd": 4, "vFixType": "NoFixNeeded", "vId": "TRAV36/DV7*01"}</t>
  </si>
  <si>
    <t>CASSVGGLGTYTF</t>
  </si>
  <si>
    <t>{"cdr3": "CASSVGGLGTYTF", "cdr3_old": "CASSVGGLGTYTF", "fixNeeded": false, "good": true, "jCanonical": true, "jFixType": "NoFixNeeded", "jId": "TRBJ1-2*01", "jStart": 10, "vCanonical": true, "vEnd": 5, "vFixType": "NoFixNeeded", "vId": "TRBV9*01"}</t>
  </si>
  <si>
    <t>CAENPHFSGTASKLTF</t>
  </si>
  <si>
    <t>{"cdr3": "CAENPHFSGTASKLTF", "cdr3_old": "CAENPHFSGTASKLTF", "fixNeeded": false, "good": true, "jCanonical": true, "jFixType": "NoFixNeeded", "jId": "TRAJ44*01", "jStart": 8, "vCanonical": true, "vEnd": 4, "vFixType": "NoFixNeeded", "vId": "TRAV13-2*01"}</t>
  </si>
  <si>
    <t>CASSARLADTQYF</t>
  </si>
  <si>
    <t>{"cdr3": "CASSARLADTQYF", "cdr3_old": "CASSARLADTQYF", "fixNeeded": false, "good": true, "jCanonical": true, "jFixType": "NoFixNeeded", "jId": "TRBJ2-3*01", "jStart": 8, "vCanonical": true, "vEnd": 4, "vFixType": "NoFixNeeded", "vId": "TRBV4-1*01"}</t>
  </si>
  <si>
    <t>CAIPSGGTASKLTF</t>
  </si>
  <si>
    <t>{"cdr3": "CAIPSGGTASKLTF", "cdr3_old": "CAIPSGGTASKLTF", "fixNeeded": false, "good": true, "jCanonical": true, "jFixType": "NoFixNeeded", "jId": "TRAJ44*01", "jStart": 6, "vCanonical": true, "vEnd": 2, "vFixType": "NoFixNeeded", "vId": "TRAV21*01"}</t>
  </si>
  <si>
    <t>CATSREDRPTPLHF</t>
  </si>
  <si>
    <t>{"cdr3": "CATSREDRPTPLHF", "cdr3_old": "CATSREDRPTPLHF", "fixNeeded": false, "good": true, "jCanonical": true, "jFixType": "NoFixNeeded", "jId": "TRBJ1-6*01", "jStart": 10, "vCanonical": true, "vEnd": 5, "vFixType": "NoFixNeeded", "vId": "TRBV15*01"}</t>
  </si>
  <si>
    <t>CAGGDSWGKLQF</t>
  </si>
  <si>
    <t>{"cdr3": "CAGGDSWGKLQF", "cdr3_old": "CAGGDSWGKLQF", "fixNeeded": false, "good": false, "jCanonical": true, "jFixType": "FailedReplace", "jId": "TRAJ24*01", "jStart": -1, "vCanonical": true, "vEnd": 3, "vFixType": "NoFixNeeded", "vId": "TRAV25*01"}</t>
  </si>
  <si>
    <t>CASSLGGDSPLHF</t>
  </si>
  <si>
    <t>{"cdr3": "CASSLGGDSPLHF", "cdr3_old": "CASSLGGDSPLHF", "fixNeeded": false, "good": true, "jCanonical": true, "jFixType": "NoFixNeeded", "jId": "TRBJ1-6*01", "jStart": 8, "vCanonical": true, "vEnd": 5, "vFixType": "NoFixNeeded", "vId": "TRBV7-6*01"}</t>
  </si>
  <si>
    <t>{"cdr3": "CAVTSGTYKYIF", "cdr3_old": "CAVTSGTYKYIF", "fixNeeded": false, "good": true, "jCanonical": true, "jFixType": "NoFixNeeded", "jId": "TRAJ40*01", "jStart": 3, "vCanonical": true, "vEnd": 2, "vFixType": "NoFixNeeded", "vId": "TRAV29/DV5*01"}</t>
  </si>
  <si>
    <t>CAISESLAGGPGTQYF</t>
  </si>
  <si>
    <t>{"cdr3": "CAISESLAGGPGTQYF", "cdr3_old": "CAISESLAGGPGTQYF", "fixNeeded": false, "good": true, "jCanonical": true, "jFixType": "NoFixNeeded", "jId": "TRBJ2-3*01", "jStart": 12, "vCanonical": true, "vEnd": 5, "vFixType": "NoFixNeeded", "vId": "TRBV10-3*01"}</t>
  </si>
  <si>
    <t>CAASATGGKRF</t>
  </si>
  <si>
    <t>{"cdr3": "CAASATGGKRF", "cdr3_old": "CAASATGGKRF", "fixNeeded": false, "good": true, "jCanonical": true, "jFixType": "NoFixNeeded", "jId": "TRAJ43*01", "jStart": 9, "vCanonical": true, "vEnd": 4, "vFixType": "NoFixNeeded", "vId": "TRAV29/DV5*01"}</t>
  </si>
  <si>
    <t>CASSPGTGGFQPQHF</t>
  </si>
  <si>
    <t>{"cdr3": "CASSPGTGGFQPQHF", "cdr3_old": "CASSPGTGGFQPQHF", "fixNeeded": false, "good": true, "jCanonical": true, "jFixType": "NoFixNeeded", "jId": "TRBJ1-5*01", "jStart": 10, "vCanonical": true, "vEnd": 4, "vFixType": "NoFixNeeded", "vId": "TRBV10-2*01"}</t>
  </si>
  <si>
    <t>CAEVKTSYDKVIF</t>
  </si>
  <si>
    <t>{"cdr3": "CAEVKTSYDKVIF", "cdr3_old": "CAEVKTSYDKVIF", "fixNeeded": false, "good": true, "jCanonical": true, "jFixType": "NoFixNeeded", "jId": "TRAJ50*01", "jStart": 4, "vCanonical": true, "vEnd": 2, "vFixType": "NoFixNeeded", "vId": "TRAV21*01"}</t>
  </si>
  <si>
    <t>CAIRGFLGTGKNTEAFF</t>
  </si>
  <si>
    <t>{"cdr3": "CAIRGFLGTGKNTEAFF", "cdr3_old": "CAIRGFLGTGKNTEAFF", "fixNeeded": false, "good": true, "jCanonical": true, "jFixType": "NoFixNeeded", "jId": "TRBJ1-1*01", "jStart": 11, "vCanonical": true, "vEnd": 3, "vFixType": "NoFixNeeded", "vId": "TRBV10-3*01"}</t>
  </si>
  <si>
    <t>CISRLPGGFKTIF</t>
  </si>
  <si>
    <t>{"cdr3": "CISRLPGGFKTIF", "cdr3_old": "CISRLPGGFKTIF", "fixNeeded": false, "good": true, "jCanonical": true, "jFixType": "NoFixNeeded", "jId": "TRAJ9*01", "jStart": 6, "vCanonical": true, "vEnd": 2, "vFixType": "NoFixNeeded", "vId": "TRAV26-1*01"}</t>
  </si>
  <si>
    <t>CASGGALNYEQYF</t>
  </si>
  <si>
    <t>{"cdr3": "CASGGALNYEQYF", "cdr3_old": "CASGGALNYEQYF", "fixNeeded": false, "good": true, "jCanonical": true, "jFixType": "NoFixNeeded", "jId": "TRBJ2-7*01", "jStart": 8, "vCanonical": true, "vEnd": 3, "vFixType": "NoFixNeeded", "vId": "TRBV13*01"}</t>
  </si>
  <si>
    <t>CVVRGDTGRRALTF</t>
  </si>
  <si>
    <t>{"cdr3": "CVVRGDTGRRALTF", "cdr3_old": "CVVRGDTGRRALTF", "fixNeeded": false, "good": true, "jCanonical": true, "jFixType": "NoFixNeeded", "jId": "TRAJ5*01", "jStart": 5, "vCanonical": true, "vEnd": 3, "vFixType": "NoFixNeeded", "vId": "TRAV12-1*01"}</t>
  </si>
  <si>
    <t>CASSPHTMNTEAFF</t>
  </si>
  <si>
    <t>{"cdr3": "CASSPHTMNTEAFF", "cdr3_old": "CASSPHTMNTEAFF", "fixNeeded": false, "good": true, "jCanonical": true, "jFixType": "NoFixNeeded", "jId": "TRBJ1-1*01", "jStart": 8, "vCanonical": true, "vEnd": 4, "vFixType": "NoFixNeeded", "vId": "TRBV19*01"}</t>
  </si>
  <si>
    <t>CAMREISDGQKLLF</t>
  </si>
  <si>
    <t>{"cdr3": "CAMREISDGQKLLF", "cdr3_old": "CAMREISDGQKLLF", "fixNeeded": false, "good": false, "jCanonical": true, "jFixType": "FailedBadSegment", "jId": null, "jStart": -1, "vCanonical": true, "vEnd": 5, "vFixType": "NoFixNeeded", "vId": "TRAV14/DV4*01"}</t>
  </si>
  <si>
    <t>CASSFIGSETQYF</t>
  </si>
  <si>
    <t>{"cdr3": "CASSFIGSETQYF", "cdr3_old": "CASSFIGSETQYF", "fixNeeded": false, "good": true, "jCanonical": true, "jFixType": "NoFixNeeded", "jId": "TRBJ2-5*01", "jStart": 8, "vCanonical": true, "vEnd": 4, "vFixType": "NoFixNeeded", "vId": "TRBV5-5*01"}</t>
  </si>
  <si>
    <t>CAVLFNTGKLIF</t>
  </si>
  <si>
    <t>{"cdr3": "CAVLFNTGKLIF", "cdr3_old": "CAVLFNTGKLIF", "fixNeeded": false, "good": true, "jCanonical": true, "jFixType": "NoFixNeeded", "jId": "TRAJ37*01", "jStart": 5, "vCanonical": true, "vEnd": 3, "vFixType": "NoFixNeeded", "vId": "TRAV21*01"}</t>
  </si>
  <si>
    <t>CASSLGREQFF</t>
  </si>
  <si>
    <t>{"cdr3": "CASSLGREQFF", "cdr3_old": "CASSLGREQFF", "fixNeeded": false, "good": true, "jCanonical": true, "jFixType": "NoFixNeeded", "jId": "TRBJ2-1*01", "jStart": 7, "vCanonical": true, "vEnd": 5, "vFixType": "NoFixNeeded", "vId": "TRBV7-3*01"}</t>
  </si>
  <si>
    <t>CAAAQGGSEKLVF</t>
  </si>
  <si>
    <t>{"cdr3": "CAAAQGGSEKLVF", "cdr3_old": "CAAAQGGSEKLVF", "fixNeeded": false, "good": true, "jCanonical": true, "jFixType": "NoFixNeeded", "jId": "TRAJ57*01", "jStart": 4, "vCanonical": true, "vEnd": 2, "vFixType": "NoFixNeeded", "vId": "TRAV41*01"}</t>
  </si>
  <si>
    <t>CASSSQGTDLGYTF</t>
  </si>
  <si>
    <t>{"cdr3": "CASSSQGTDLGYTF", "cdr3_old": "CASSSQGTDLGYTF", "fixNeeded": false, "good": true, "jCanonical": true, "jFixType": "NoFixNeeded", "jId": "TRBJ1-2*01", "jStart": 10, "vCanonical": true, "vEnd": 4, "vFixType": "NoFixNeeded", "vId": "TRBV27*01"}</t>
  </si>
  <si>
    <t>CVVGPETGTALIF</t>
  </si>
  <si>
    <t>{"cdr3": "CVVGPETGTALIF", "cdr3_old": "CVVGPETGTALIF", "fixNeeded": false, "good": true, "jCanonical": true, "jFixType": "NoFixNeeded", "jId": "TRAJ15*01", "jStart": 7, "vCanonical": true, "vEnd": 3, "vFixType": "NoFixNeeded", "vId": "TRAV10*01"}</t>
  </si>
  <si>
    <t>CASSWTIAQPQHF</t>
  </si>
  <si>
    <t>{"cdr3": "CASSWTIAQPQHF", "cdr3_old": "CASSWTIAQPQHF", "fixNeeded": false, "good": true, "jCanonical": true, "jFixType": "NoFixNeeded", "jId": "TRBJ1-5*01", "jStart": 8, "vCanonical": true, "vEnd": 4, "vFixType": "NoFixNeeded", "vId": "TRBV12-4*01"}</t>
  </si>
  <si>
    <t>CAVSDPTTNSGYALNF</t>
  </si>
  <si>
    <t>{"cdr3": "CAVSDPTTNSGYALNF", "cdr3_old": "CAVSDPTTNSGYALNF", "fixNeeded": false, "good": true, "jCanonical": true, "jFixType": "NoFixNeeded", "jId": "TRAJ41*01", "jStart": 8, "vCanonical": true, "vEnd": 4, "vFixType": "NoFixNeeded", "vId": "TRAV8-6*01"}</t>
  </si>
  <si>
    <t>CASSPSPDTYEQYF</t>
  </si>
  <si>
    <t>{"cdr3": "CASSPSPDTYEQYF", "cdr3_old": "CASSPSPDTYEQYF", "fixNeeded": false, "good": true, "jCanonical": true, "jFixType": "NoFixNeeded", "jId": "TRBJ2-7*01", "jStart": 9, "vCanonical": true, "vEnd": 4, "vFixType": "NoFixNeeded", "vId": "TRBV5-8*01"}</t>
  </si>
  <si>
    <t>{"cdr3": "CAVSNYGGSQGNLIF", "cdr3_old": "CAVSNYGGSQGNLIF", "fixNeeded": false, "good": true, "jCanonical": true, "jFixType": "NoFixNeeded", "jId": "TRAJ42*01", "jStart": 4, "vCanonical": true, "vEnd": 3, "vFixType": "NoFixNeeded", "vId": "TRAV12-2*01"}</t>
  </si>
  <si>
    <t>CASSRDTEAFF</t>
  </si>
  <si>
    <t>{"cdr3": "CASSRDTEAFF", "cdr3_old": "CASSRDTEAFF", "fixNeeded": false, "good": true, "jCanonical": true, "jFixType": "NoFixNeeded", "jId": "TRBJ1-1*01", "jStart": 6, "vCanonical": true, "vEnd": 4, "vFixType": "NoFixNeeded", "vId": "TRBV6-3*01"}</t>
  </si>
  <si>
    <t>CVVGTWRGSNYKLTF</t>
  </si>
  <si>
    <t>{"cdr3": "CVVGTWRGSNYKLTF", "cdr3_old": "CVVGTWRGSNYKLTF", "fixNeeded": false, "good": true, "jCanonical": true, "jFixType": "NoFixNeeded", "jId": "TRAJ53*01", "jStart": 7, "vCanonical": true, "vEnd": 3, "vFixType": "NoFixNeeded", "vId": "TRAV12-1*01"}</t>
  </si>
  <si>
    <t>CSVVLEGGVYGYTF</t>
  </si>
  <si>
    <t>{"cdr3": "CSVVLEGGVYGYTF", "cdr3_old": "CSVVLEGGVYGYTF", "fixNeeded": false, "good": true, "jCanonical": true, "jFixType": "NoFixNeeded", "jId": "TRBJ1-2*01", "jStart": 9, "vCanonical": true, "vEnd": 3, "vFixType": "NoFixNeeded", "vId": "TRBV29-1*01"}</t>
  </si>
  <si>
    <t>CLVVAGGSYIPTF</t>
  </si>
  <si>
    <t>{"cdr3": "CLVVAGGSYIPTF", "cdr3_old": "CLVVAGGSYIPTF", "fixNeeded": false, "good": true, "jCanonical": true, "jFixType": "NoFixNeeded", "jId": "TRAJ6*01", "jStart": 5, "vCanonical": true, "vEnd": 3, "vFixType": "NoFixNeeded", "vId": "TRAV4*01"}</t>
  </si>
  <si>
    <t>CSASWLAGFNEQFF</t>
  </si>
  <si>
    <t>{"cdr3": "CSASWLAGFNEQFF", "cdr3_old": "CSASWLAGFNEQFF", "fixNeeded": false, "good": true, "jCanonical": true, "jFixType": "NoFixNeeded", "jId": "TRBJ2-1*01", "jStart": 9, "vCanonical": true, "vEnd": 3, "vFixType": "NoFixNeeded", "vId": "TRBV20-1*01"}</t>
  </si>
  <si>
    <t>CAANIGGGSNYKLTF</t>
  </si>
  <si>
    <t>{"cdr3": "CAANIGGGSNYKLTF", "cdr3_old": "CAANIGGGSNYKLTF", "fixNeeded": false, "good": true, "jCanonical": true, "jFixType": "NoFixNeeded", "jId": "TRAJ53*01", "jStart": 6, "vCanonical": true, "vEnd": 3, "vFixType": "NoFixNeeded", "vId": "TRAV29/DV5*01"}</t>
  </si>
  <si>
    <t>CASSFGTRGGMSDTQYF</t>
  </si>
  <si>
    <t>{"cdr3": "CASSFGTRGGMSDTQYF", "cdr3_old": "CASSFGTRGGMSDTQYF", "fixNeeded": false, "good": true, "jCanonical": true, "jFixType": "NoFixNeeded", "jId": "TRBJ2-3*01", "jStart": 12, "vCanonical": true, "vEnd": 4, "vFixType": "NoFixNeeded", "vId": "TRBV5-1*01"}</t>
  </si>
  <si>
    <t>CAVLNNARLMF</t>
  </si>
  <si>
    <t>{"cdr3": "CAVLNNARLMF", "cdr3_old": "CAVLNNARLMF", "fixNeeded": false, "good": true, "jCanonical": true, "jFixType": "NoFixNeeded", "jId": "TRAJ31*01", "jStart": 4, "vCanonical": true, "vEnd": 3, "vFixType": "NoFixNeeded", "vId": "TRAV12-2*01"}</t>
  </si>
  <si>
    <t>CSVDGSGGLYEQYF</t>
  </si>
  <si>
    <t>{"cdr3": "CSVDGSGGLYEQYF", "cdr3_old": "CSVDGSGGLYEQYF", "fixNeeded": false, "good": true, "jCanonical": true, "jFixType": "NoFixNeeded", "jId": "TRBJ2-7*01", "jStart": 9, "vCanonical": true, "vEnd": 3, "vFixType": "NoFixNeeded", "vId": "TRBV29-1*01"}</t>
  </si>
  <si>
    <t>CAESRYYGNNRLAF</t>
  </si>
  <si>
    <t>{"cdr3": "CAESRYYGNNRLAF", "cdr3_old": "CAESRYYGNNRLAF", "fixNeeded": false, "good": true, "jCanonical": true, "jFixType": "NoFixNeeded", "jId": "TRAJ7*01", "jStart": 6, "vCanonical": true, "vEnd": 4, "vFixType": "NoFixNeeded", "vId": "TRAV5*01"}</t>
  </si>
  <si>
    <t>CASSEEEALAGVDEQFF</t>
  </si>
  <si>
    <t>{"cdr3": "CASSEEEALAGVDEQFF", "cdr3_old": "CASSEEEALAGVDEQFF", "fixNeeded": false, "good": true, "jCanonical": true, "jFixType": "NoFixNeeded", "jId": "TRBJ2-1*01", "jStart": 13, "vCanonical": true, "vEnd": 4, "vFixType": "NoFixNeeded", "vId": "TRBV7-9*01"}</t>
  </si>
  <si>
    <t>CGTEEGTVPGAGSYQLTF</t>
  </si>
  <si>
    <t>{"cdr3": "CGTEEGTVPGAGSYQLTF", "cdr3_old": "CGTEEGTVPGAGSYQLTF", "fixNeeded": false, "good": true, "jCanonical": true, "jFixType": "NoFixNeeded", "jId": "TRAJ28*01", "jStart": 9, "vCanonical": true, "vEnd": 4, "vFixType": "NoFixNeeded", "vId": "TRAV30*01"}</t>
  </si>
  <si>
    <t>CASSHGLGWETQYF</t>
  </si>
  <si>
    <t>{"cdr3": "CASSHGLGWETQYF", "cdr3_old": "CASSHGLGWETQYF", "fixNeeded": false, "good": true, "jCanonical": true, "jFixType": "NoFixNeeded", "jId": "TRBJ2-5*01", "jStart": 9, "vCanonical": true, "vEnd": 4, "vFixType": "NoFixNeeded", "vId": "TRBV4-2*01"}</t>
  </si>
  <si>
    <t>CAVRWRINDMRF</t>
  </si>
  <si>
    <t>{"cdr3": "CAVRWRINDMRF", "cdr3_old": "CAVRWRINDMRF", "fixNeeded": false, "good": true, "jCanonical": true, "jFixType": "NoFixNeeded", "jId": "TRAJ43*01", "jStart": 7, "vCanonical": true, "vEnd": 4, "vFixType": "NoFixNeeded", "vId": "TRAV41*01"}</t>
  </si>
  <si>
    <t>CSASGTSSLVDTQYF</t>
  </si>
  <si>
    <t>{"cdr3": "CSASGTSSLVDTQYF", "cdr3_old": "CSASGTSSLVDTQYF", "fixNeeded": false, "good": true, "jCanonical": true, "jFixType": "NoFixNeeded", "jId": "TRBJ2-3*01", "jStart": 10, "vCanonical": true, "vEnd": 3, "vFixType": "NoFixNeeded", "vId": "TRBV20-1*01"}</t>
  </si>
  <si>
    <t>CAVSAGTSGTYKYIF</t>
  </si>
  <si>
    <t>{"cdr3": "CAVSAGTSGTYKYIF", "cdr3_old": "CAVSAGTSGTYKYIF", "fixNeeded": false, "good": true, "jCanonical": true, "jFixType": "NoFixNeeded", "jId": "TRAJ40*01", "jStart": 6, "vCanonical": true, "vEnd": 4, "vFixType": "NoFixNeeded", "vId": "TRAV8-4*01"}</t>
  </si>
  <si>
    <t>CSVAATTGELFF</t>
  </si>
  <si>
    <t>{"cdr3": "CSVAATTGELFF", "cdr3_old": "CSVAATTGELFF", "fixNeeded": false, "good": true, "jCanonical": true, "jFixType": "NoFixNeeded", "jId": "TRBJ2-2*01", "jStart": 6, "vCanonical": true, "vEnd": 3, "vFixType": "NoFixNeeded", "vId": "TRBV29-1*01"}</t>
  </si>
  <si>
    <t>CAEISTDGQKLLF</t>
  </si>
  <si>
    <t>{"cdr3": "CAEISTDGQKLLF", "cdr3_old": "CAEISTDGQKLLF", "fixNeeded": false, "good": false, "jCanonical": true, "jFixType": "FailedBadSegment", "jId": null, "jStart": -1, "vCanonical": true, "vEnd": 3, "vFixType": "NoFixNeeded", "vId": "TRAV13-2*01"}</t>
  </si>
  <si>
    <t>CASSVGQGSYEQYF</t>
  </si>
  <si>
    <t>{"cdr3": "CASSVGQGSYEQYF", "cdr3_old": "CASSVGQGSYEQYF", "fixNeeded": false, "good": true, "jCanonical": true, "jFixType": "NoFixNeeded", "jId": "TRBJ2-7*01", "jStart": 8, "vCanonical": true, "vEnd": 5, "vFixType": "NoFixNeeded", "vId": "TRBV9*01"}</t>
  </si>
  <si>
    <t>CAMSTYNNNDMRF</t>
  </si>
  <si>
    <t>{"cdr3": "CAMSTYNNNDMRF", "cdr3_old": "CAMSTYNNNDMRF", "fixNeeded": false, "good": true, "jCanonical": true, "jFixType": "NoFixNeeded", "jId": "TRAJ43*01", "jStart": 6, "vCanonical": true, "vEnd": 4, "vFixType": "NoFixNeeded", "vId": "TRAV12-3*01"}</t>
  </si>
  <si>
    <t>CASSLSGGDEQYF</t>
  </si>
  <si>
    <t>{"cdr3": "CASSLSGGDEQYF", "cdr3_old": "CASSLSGGDEQYF", "fixNeeded": false, "good": true, "jCanonical": true, "jFixType": "NoFixNeeded", "jId": "TRBJ2-7*01", "jStart": 9, "vCanonical": true, "vEnd": 5, "vFixType": "NoFixNeeded", "vId": "TRBV5-4*01"}</t>
  </si>
  <si>
    <t>CAASGAGSYQLTF</t>
  </si>
  <si>
    <t>{"cdr3": "CAASGAGSYQLTF", "cdr3_old": "CAASGAGSYQLTF", "fixNeeded": false, "good": true, "jCanonical": true, "jFixType": "NoFixNeeded", "jId": "TRAJ28*01", "jStart": 3, "oldVEnd": 2, "oldVFixType": "NoFixNeeded", "oldVId": "TRAV20*01", "vCanonical": true, "vEnd": 4, "vFixType": "ChangeSegment", "vId": "TRAV29/DV5*01"}</t>
  </si>
  <si>
    <t>CASSSSNTGELFF</t>
  </si>
  <si>
    <t>{"cdr3": "CASSSSNTGELFF", "cdr3_old": "CASSSSNTGELFF", "fixNeeded": false, "good": true, "jCanonical": true, "jFixType": "NoFixNeeded", "jId": "TRBJ2-2*01", "jStart": 6, "vCanonical": true, "vEnd": 4, "vFixType": "NoFixNeeded", "vId": "TRBV5-6*01"}</t>
  </si>
  <si>
    <t>CALVWGGGADGLTF</t>
  </si>
  <si>
    <t>{"cdr3": "CALVWGGGADGLTF", "cdr3_old": "CALVWGGGADGLTF", "fixNeeded": false, "good": true, "jCanonical": true, "jFixType": "NoFixNeeded", "jId": "TRAJ45*01", "jStart": 5, "vCanonical": true, "vEnd": 2, "vFixType": "NoFixNeeded", "vId": "TRAV38-2/DV8*01"}</t>
  </si>
  <si>
    <t>CASSHGTGAEKLFF</t>
  </si>
  <si>
    <t>{"cdr3": "CASSHGTGAEKLFF", "cdr3_old": "CASSHGTGAEKLFF", "fixNeeded": false, "good": true, "jCanonical": true, "jFixType": "NoFixNeeded", "jId": "TRBJ1-4*01", "jStart": 9, "vCanonical": true, "vEnd": 4, "vFixType": "NoFixNeeded", "vId": "TRBV6-5*01"}</t>
  </si>
  <si>
    <t>CATDPLMNRDDKIIF</t>
  </si>
  <si>
    <t>{"cdr3": "CATDPLMNRDDKIIF", "cdr3_old": "CATDPLMNRDDKIIF", "fixNeeded": false, "good": true, "jCanonical": true, "jFixType": "NoFixNeeded", "jId": "TRAJ30*01", "jStart": 7, "vCanonical": true, "vEnd": 4, "vFixType": "NoFixNeeded", "vId": "TRAV17*01"}</t>
  </si>
  <si>
    <t>CASSGTPGQLRPANYGYTF</t>
  </si>
  <si>
    <t>{"cdr3": "CASSGTPGQLRPANYGYTF", "cdr3_old": "CASSGTPGQLRPANYGYTF", "fixNeeded": false, "good": true, "jCanonical": true, "jFixType": "NoFixNeeded", "jId": "TRBJ1-2*01", "jStart": 13, "vCanonical": true, "vEnd": 4, "vFixType": "NoFixNeeded", "vId": "TRBV5-5*01"}</t>
  </si>
  <si>
    <t>CAERSGGSYIPTF</t>
  </si>
  <si>
    <t>{"cdr3": "CAERSGGSYIPTF", "cdr3_old": "CAERSGGSYIPTF", "fixNeeded": false, "good": true, "jCanonical": true, "jFixType": "NoFixNeeded", "jId": "TRAJ6*01", "jStart": 4, "vCanonical": true, "vEnd": 3, "vFixType": "NoFixNeeded", "vId": "TRAV5*01"}</t>
  </si>
  <si>
    <t>CASSRTGGTDTQYF</t>
  </si>
  <si>
    <t>{"cdr3": "CASSRTGGTDTQYF", "cdr3_old": "CASSRTGGTDTQYF", "fixNeeded": false, "good": true, "jCanonical": true, "jFixType": "NoFixNeeded", "jId": "TRBJ2-3*01", "jStart": 8, "vCanonical": true, "vEnd": 4, "vFixType": "NoFixNeeded", "vId": "TRBV7-6*01"}</t>
  </si>
  <si>
    <t>CILRDVGGGTSYGKLTF</t>
  </si>
  <si>
    <t>{"cdr3": "CILRDVGGGTSYGKLTF", "cdr3_old": "CILRDVGGGTSYGKLTF", "fixNeeded": false, "good": true, "jCanonical": true, "jFixType": "NoFixNeeded", "jId": "TRAJ52*01", "jStart": 7, "vCanonical": true, "vEnd": 5, "vFixType": "NoFixNeeded", "vId": "TRAV26-2*01"}</t>
  </si>
  <si>
    <t>CASSIGGLLNTEAFF</t>
  </si>
  <si>
    <t>{"cdr3": "CASSIGGLLNTEAFF", "cdr3_old": "CASSIGGLLNTEAFF", "fixNeeded": false, "good": true, "jCanonical": true, "jFixType": "NoFixNeeded", "jId": "TRBJ1-1*01", "jStart": 9, "vCanonical": true, "vEnd": 5, "vFixType": "NoFixNeeded", "vId": "TRBV19*01"}</t>
  </si>
  <si>
    <t>CASSYMRGAYQETQYF</t>
  </si>
  <si>
    <t>{"cdr3": "CASSYMRGAYQETQYF", "cdr3_old": "CASSYMRGAYQETQYF", "fixNeeded": false, "good": true, "jCanonical": true, "jFixType": "NoFixNeeded", "jId": "TRBJ2-5*01", "jStart": 10, "vCanonical": true, "vEnd": 4, "vFixType": "NoFixNeeded", "vId": "TRBV11-2*01"}</t>
  </si>
  <si>
    <t>CLVGGAGGFKTIF</t>
  </si>
  <si>
    <t>{"cdr3": "CLVGGAGGFKTIF", "cdr3_old": "CLVGGAGGFKTIF", "fixNeeded": false, "good": true, "jCanonical": true, "jFixType": "NoFixNeeded", "jId": "TRAJ9*01", "jStart": 6, "vCanonical": true, "vEnd": 4, "vFixType": "NoFixNeeded", "vId": "TRAV4*01"}</t>
  </si>
  <si>
    <t>CASIGGGNNEQFF</t>
  </si>
  <si>
    <t>{"cdr3": "CASIGGGNNEQFF", "cdr3_old": "CASIGGGNNEQFF", "fixNeeded": false, "good": true, "jCanonical": true, "jFixType": "NoFixNeeded", "jId": "TRBJ2-1*01", "jStart": 8, "vCanonical": true, "vEnd": 3, "vFixType": "NoFixNeeded", "vId": "TRBV27*01"}</t>
  </si>
  <si>
    <t>{"cdr3": "CAYYGGSQGNLIF", "cdr3_old": "CAYYGGSQGNLIF", "fixNeeded": false, "good": true, "jCanonical": true, "jFixType": "NoFixNeeded", "jId": "TRAJ42*01", "jStart": 3, "vCanonical": true, "vEnd": 2, "vFixType": "NoFixNeeded", "vId": "TRAV25*01"}</t>
  </si>
  <si>
    <t>CAMREATGSARQLTF</t>
  </si>
  <si>
    <t>{"cdr3": "CAMREATGSARQLTF", "cdr3_old": "CAMREATGSARQLTF", "fixNeeded": false, "good": true, "jCanonical": true, "jFixType": "NoFixNeeded", "jId": "TRAJ22*01", "jStart": 7, "vCanonical": true, "vEnd": 5, "vFixType": "NoFixNeeded", "vId": "TRAV14/DV4*01"}</t>
  </si>
  <si>
    <t>CASSLLSTGAAGELFF</t>
  </si>
  <si>
    <t>{"cdr3": "CASSLLSTGAAGELFF", "cdr3_old": "CASSLLSTGAAGELFF", "fixNeeded": false, "good": true, "jCanonical": true, "jFixType": "NoFixNeeded", "jId": "TRBJ2-2*01", "jStart": 11, "vCanonical": true, "vEnd": 5, "vFixType": "NoFixNeeded", "vId": "TRBV7-2*01"}</t>
  </si>
  <si>
    <t>CAVEDYKLSF</t>
  </si>
  <si>
    <t>{"cdr3": "CAVEDYKLSF", "cdr3_old": "CAVEDYKLSF", "fixNeeded": false, "good": true, "jCanonical": true, "jFixType": "NoFixNeeded", "jId": "TRAJ20*01", "jStart": 4, "vCanonical": true, "vEnd": 3, "vFixType": "NoFixNeeded", "vId": "TRAV1-2*01"}</t>
  </si>
  <si>
    <t>CASSRPSSGNTIYF</t>
  </si>
  <si>
    <t>{"cdr3": "CASSRPSSGNTIYF", "cdr3_old": "CASSRPSSGNTIYF", "fixNeeded": false, "good": true, "jCanonical": true, "jFixType": "NoFixNeeded", "jId": "TRBJ1-3*01", "jStart": 7, "vCanonical": true, "vEnd": 4, "vFixType": "NoFixNeeded", "vId": "TRBV14*01"}</t>
  </si>
  <si>
    <t>{"cdr3": "CAGGGADGLTF", "cdr3_old": "CAGGGADGLTF", "fixNeeded": false, "good": true, "jCanonical": true, "jFixType": "NoFixNeeded", "jId": "TRAJ45*01", "jStart": 2, "vCanonical": true, "vEnd": 3, "vFixType": "NoFixNeeded", "vId": "TRAV27*01"}</t>
  </si>
  <si>
    <t>CSVSDGYSGNTIYF</t>
  </si>
  <si>
    <t>{"cdr3": "CSVSDGYSGNTIYF", "cdr3_old": "CSVSDGYSGNTIYF", "fixNeeded": false, "good": true, "jCanonical": true, "jFixType": "NoFixNeeded", "jId": "TRBJ1-3*01", "jStart": 7, "vCanonical": true, "vEnd": 3, "vFixType": "NoFixNeeded", "vId": "TRBV29-1*01"}</t>
  </si>
  <si>
    <t>CAFMKAGGTSYGKLTF</t>
  </si>
  <si>
    <t>{"cdr3": "CAFMKAGGTSYGKLTF", "cdr3_old": "CAFMKAGGTSYGKLTF", "fixNeeded": false, "good": true, "jCanonical": true, "jFixType": "NoFixNeeded", "jId": "TRAJ52*01", "jStart": 5, "vCanonical": true, "vEnd": 5, "vFixType": "NoFixNeeded", "vId": "TRAV38-1*01"}</t>
  </si>
  <si>
    <t>CASNPGGLHQPQHF</t>
  </si>
  <si>
    <t>{"cdr3": "CASNPGGLHQPQHF", "cdr3_old": "CASNPGGLHQPQHF", "fixNeeded": false, "good": true, "jCanonical": true, "jFixType": "NoFixNeeded", "jId": "TRBJ1-5*01", "jStart": 9, "vCanonical": true, "vEnd": 3, "vFixType": "NoFixNeeded", "vId": "TRBV19*01"}</t>
  </si>
  <si>
    <t>CADRDNNARLMF</t>
  </si>
  <si>
    <t>{"cdr3": "CADRDNNARLMF", "cdr3_old": "CADRDNNARLMF", "fixNeeded": false, "good": true, "jCanonical": true, "jFixType": "NoFixNeeded", "jId": "TRAJ31*01", "jStart": 5, "vCanonical": true, "vEnd": 2, "vFixType": "NoFixNeeded", "vId": "TRAV5*01"}</t>
  </si>
  <si>
    <t>CASSQVDSSYNEQFF</t>
  </si>
  <si>
    <t>{"cdr3": "CASSQVDSSYNEQFF", "cdr3_old": "CASSQVDSSYNEQFF", "fixNeeded": false, "good": true, "jCanonical": true, "jFixType": "NoFixNeeded", "jId": "TRBJ2-1*01", "jStart": 8, "vCanonical": true, "vEnd": 5, "vFixType": "NoFixNeeded", "vId": "TRBV3-1*01"}</t>
  </si>
  <si>
    <t>CAESTPNSGYALNF</t>
  </si>
  <si>
    <t>{"cdr3": "CAESTPNSGYALNF", "cdr3_old": "CAESTPNSGYALNF", "fixNeeded": false, "good": true, "jCanonical": true, "jFixType": "NoFixNeeded", "jId": "TRAJ41*01", "jStart": 6, "vCanonical": true, "vEnd": 4, "vFixType": "NoFixNeeded", "vId": "TRAV5*01"}</t>
  </si>
  <si>
    <t>CATMDTMNTEAFF</t>
  </si>
  <si>
    <t>{"cdr3": "CATMDTMNTEAFF", "cdr3_old": "CATMDTMNTEAFF", "fixNeeded": false, "good": true, "jCanonical": true, "jFixType": "NoFixNeeded", "jId": "TRBJ1-1*01", "jStart": 7, "vCanonical": true, "vEnd": 3, "vFixType": "NoFixNeeded", "vId": "TRBV24-1*01"}</t>
  </si>
  <si>
    <t>CAESMDNDMRF</t>
  </si>
  <si>
    <t>{"cdr3": "CAESMDNDMRF", "cdr3_old": "CAESMDNDMRF", "fixNeeded": false, "good": true, "jCanonical": true, "jFixType": "NoFixNeeded", "jId": "TRAJ43*01", "jStart": 6, "vCanonical": true, "vEnd": 4, "vFixType": "NoFixNeeded", "vId": "TRAV5*01"}</t>
  </si>
  <si>
    <t>CASSWDRHKPQHF</t>
  </si>
  <si>
    <t>{"cdr3": "CASSWDRHKPQHF", "cdr3_old": "CASSWDRHKPQHF", "fixNeeded": false, "good": true, "jCanonical": true, "jFixType": "NoFixNeeded", "jId": "TRBJ1-5*01", "jStart": 9, "vCanonical": true, "vEnd": 4, "vFixType": "NoFixNeeded", "vId": "TRBV27*01"}</t>
  </si>
  <si>
    <t>CAASVSGGSYIPTF</t>
  </si>
  <si>
    <t>{"cdr3": "CAASVSGGSYIPTF", "cdr3_old": "CAASVSGGSYIPTF", "fixNeeded": false, "good": true, "jCanonical": true, "jFixType": "NoFixNeeded", "jId": "TRAJ6*01", "jStart": 5, "vCanonical": true, "vEnd": 4, "vFixType": "NoFixNeeded", "vId": "TRAV23/DV6*01"}</t>
  </si>
  <si>
    <t>CAEEGDRAGYTF</t>
  </si>
  <si>
    <t>{"cdr3": "CAEEGDRAGYTF", "cdr3_old": "CAEEGDRAGYTF", "fixNeeded": false, "good": true, "jCanonical": true, "jFixType": "NoFixNeeded", "jId": "TRBJ1-2*01", "jStart": 8, "vCanonical": true, "vEnd": 2, "vFixType": "NoFixNeeded", "vId": "TRBV30*01"}</t>
  </si>
  <si>
    <t>CAVRDIENDYKLSF</t>
  </si>
  <si>
    <t>{"cdr3": "CAVRDIENDYKLSF", "cdr3_old": "CAVRDIENDYKLSF", "fixNeeded": false, "good": true, "jCanonical": true, "jFixType": "NoFixNeeded", "jId": "TRAJ20*01", "jStart": 7, "vCanonical": true, "vEnd": 5, "vFixType": "NoFixNeeded", "vId": "TRAV3*01"}</t>
  </si>
  <si>
    <t>CAVEAHSNARLMF</t>
  </si>
  <si>
    <t>{"cdr3": "CAVEAHSNARLMF", "cdr3_old": "CAVEAHSNARLMF", "fixNeeded": false, "good": true, "jCanonical": true, "jFixType": "NoFixNeeded", "jId": "TRAJ31*01", "jStart": 7, "vCanonical": true, "vEnd": 4, "vFixType": "NoFixNeeded", "vId": "TRAV2*01"}</t>
  </si>
  <si>
    <t>CASSSRTGSGTDTQYF</t>
  </si>
  <si>
    <t>{"cdr3": "CASSSRTGSGTDTQYF", "cdr3_old": "CASSSRTGSGTDTQYF", "fixNeeded": false, "good": true, "jCanonical": true, "jFixType": "NoFixNeeded", "jId": "TRBJ2-3*01", "jStart": 10, "vCanonical": true, "vEnd": 4, "vFixType": "NoFixNeeded", "vId": "TRBV7-8*01"}</t>
  </si>
  <si>
    <t>CAARVTAGTALIF</t>
  </si>
  <si>
    <t>{"cdr3": "CAARVTAGTALIF", "cdr3_old": "CAARVTAGTALIF", "fixNeeded": false, "good": true, "jCanonical": true, "jFixType": "NoFixNeeded", "jId": "TRAJ15*01", "jStart": 6, "vCanonical": true, "vEnd": 3, "vFixType": "NoFixNeeded", "vId": "TRAV13-1*01"}</t>
  </si>
  <si>
    <t>{"cdr3": "CASSFGAGELFF", "cdr3_old": "CASSFGAGELFF", "fixNeeded": false, "good": true, "jCanonical": true, "jFixType": "NoFixNeeded", "jId": "TRBJ2-2*01", "jStart": 7, "vCanonical": true, "vEnd": 4, "vFixType": "NoFixNeeded", "vId": "TRBV27*01"}</t>
  </si>
  <si>
    <t>CAENADGNKLVF</t>
  </si>
  <si>
    <t>{"cdr3": "CAENADGNKLVF", "cdr3_old": "CAENADGNKLVF", "fixNeeded": false, "good": true, "jCanonical": true, "jFixType": "NoFixNeeded", "jId": "TRAJ47*01", "jStart": 6, "vCanonical": true, "vEnd": 4, "vFixType": "NoFixNeeded", "vId": "TRAV13-2*01"}</t>
  </si>
  <si>
    <t>CASSLGRGRTEAFF</t>
  </si>
  <si>
    <t>{"cdr3": "CASSLGRGRTEAFF", "cdr3_old": "CASSLGRGRTEAFF", "fixNeeded": false, "good": true, "jCanonical": true, "jFixType": "NoFixNeeded", "jId": "TRBJ1-1*01", "jStart": 9, "vCanonical": true, "vEnd": 5, "vFixType": "NoFixNeeded", "vId": "TRBV5-1*01"}</t>
  </si>
  <si>
    <t>CAANQGGSEKLVF</t>
  </si>
  <si>
    <t>{"cdr3": "CAANQGGSEKLVF", "cdr3_old": "CAANQGGSEKLVF", "fixNeeded": false, "good": true, "jCanonical": true, "jFixType": "NoFixNeeded", "jId": "TRAJ57*01", "jStart": 4, "vCanonical": true, "vEnd": 2, "vFixType": "NoFixNeeded", "vId": "TRAV38-2/DV8*01"}</t>
  </si>
  <si>
    <t>CASSPRQGLTDTQYF</t>
  </si>
  <si>
    <t>{"cdr3": "CASSPRQGLTDTQYF", "cdr3_old": "CASSPRQGLTDTQYF", "fixNeeded": false, "good": true, "jCanonical": true, "jFixType": "NoFixNeeded", "jId": "TRBJ2-3*01", "jStart": 9, "vCanonical": true, "vEnd": 5, "vFixType": "NoFixNeeded", "vId": "TRBV18*01"}</t>
  </si>
  <si>
    <t>CAVESEAGSYQLTF</t>
  </si>
  <si>
    <t>{"cdr3": "CAVESEAGSYQLTF", "cdr3_old": "CAVESEAGSYQLTF", "fixNeeded": false, "good": true, "jCanonical": true, "jFixType": "NoFixNeeded", "jId": "TRAJ28*01", "jStart": 6, "vCanonical": true, "vEnd": 3, "vFixType": "NoFixNeeded", "vId": "TRAV3*01"}</t>
  </si>
  <si>
    <t>CASSTSDRVNTIYF</t>
  </si>
  <si>
    <t>{"cdr3": "CASSTSDRVNTIYF", "cdr3_old": "CASSTSDRVNTIYF", "fixNeeded": false, "good": true, "jCanonical": true, "jFixType": "NoFixNeeded", "jId": "TRBJ1-3*01", "jStart": 9, "vCanonical": true, "vEnd": 4, "vFixType": "NoFixNeeded", "vId": "TRBV18*01"}</t>
  </si>
  <si>
    <t>CAENVPSGTSYDKVIF</t>
  </si>
  <si>
    <t>{"cdr3": "CAENVPSGTSYDKVIF", "cdr3_old": "CAENVPSGTSYDKVIF", "fixNeeded": false, "good": true, "jCanonical": true, "jFixType": "NoFixNeeded", "jId": "TRAJ50*01", "jStart": 8, "vCanonical": true, "vEnd": 4, "vFixType": "NoFixNeeded", "vId": "TRAV13-2*01"}</t>
  </si>
  <si>
    <t>CVVNQDNTDKLIF</t>
  </si>
  <si>
    <t>{"cdr3": "CVVNQDNTDKLIF", "cdr3_old": "CVVNQDNTDKLIF", "fixNeeded": false, "good": true, "jCanonical": true, "jFixType": "NoFixNeeded", "jId": "TRAJ34*01", "jStart": 6, "vCanonical": true, "vEnd": 4, "vFixType": "NoFixNeeded", "vId": "TRAV12-1*01"}</t>
  </si>
  <si>
    <t>CASSPEGQTYNSPLHF</t>
  </si>
  <si>
    <t>{"cdr3": "CASSPEGQTYNSPLHF", "cdr3_old": "CASSPEGQTYNSPLHF", "fixNeeded": false, "good": true, "jCanonical": true, "jFixType": "NoFixNeeded", "jId": "TRBJ1-6*01", "jStart": 9, "vCanonical": true, "vEnd": 4, "vFixType": "NoFixNeeded", "vId": "TRBV2*01"}</t>
  </si>
  <si>
    <t>CAFMKHLNYGQNFVF</t>
  </si>
  <si>
    <t>{"cdr3": "CAFMKHLNYGQNFVF", "cdr3_old": "CAFMKHLNYGQNFVF", "fixNeeded": false, "good": true, "jCanonical": true, "jFixType": "NoFixNeeded", "jId": "TRAJ26*01", "jStart": 7, "vCanonical": true, "vEnd": 5, "vFixType": "NoFixNeeded", "vId": "TRAV38-1*01"}</t>
  </si>
  <si>
    <t>CASSVGTSGGYEQYF</t>
  </si>
  <si>
    <t>{"cdr3": "CASSVGTSGGYEQYF", "cdr3_old": "CASSVGTSGGYEQYF", "fixNeeded": false, "good": true, "jCanonical": true, "jFixType": "NoFixNeeded", "jId": "TRBJ2-7*01", "jStart": 10, "vCanonical": true, "vEnd": 5, "vFixType": "NoFixNeeded", "vId": "TRBV9*01"}</t>
  </si>
  <si>
    <t>CAVNEANRDDKIIF</t>
  </si>
  <si>
    <t>{"cdr3": "CAVNEANRDDKIIF", "cdr3_old": "CAVNEANRDDKIIF", "fixNeeded": false, "good": true, "jCanonical": true, "jFixType": "NoFixNeeded", "jId": "TRAJ30*01", "jStart": 6, "vCanonical": true, "vEnd": 4, "vFixType": "NoFixNeeded", "vId": "TRAV12-2*01"}</t>
  </si>
  <si>
    <t>CASSFARGYEQYF</t>
  </si>
  <si>
    <t>{"cdr3": "CASSFARGYEQYF", "cdr3_old": "CASSFARGYEQYF", "fixNeeded": false, "good": true, "jCanonical": true, "jFixType": "NoFixNeeded", "jId": "TRBJ2-7*01", "jStart": 8, "vCanonical": true, "vEnd": 4, "vFixType": "NoFixNeeded", "vId": "TRBV27*01"}</t>
  </si>
  <si>
    <t>CAVRGEDSSYKLIF</t>
  </si>
  <si>
    <t>{"cdr3": "CAVRGEDSSYKLIF", "cdr3_old": "CAVRGEDSSYKLIF", "fixNeeded": false, "good": true, "jCanonical": true, "jFixType": "NoFixNeeded", "jId": "TRAJ12*01", "jStart": 6, "vCanonical": true, "vEnd": 4, "vFixType": "NoFixNeeded", "vId": "TRAV1-2*01"}</t>
  </si>
  <si>
    <t>CAWSVPSYYGYTF</t>
  </si>
  <si>
    <t>{"cdr3": "CAWSVPSYYGYTF", "cdr3_old": "CAWSVPSYYGYTF", "fixNeeded": false, "good": true, "jCanonical": true, "jFixType": "NoFixNeeded", "jId": "TRBJ1-2*01", "jStart": 8, "vCanonical": true, "vEnd": 4, "vFixType": "NoFixNeeded", "vId": "TRBV30*01"}</t>
  </si>
  <si>
    <t>CAYYAGNMLTF</t>
  </si>
  <si>
    <t>{"cdr3": "CAYYAGNMLTF", "cdr3_old": "CAYYAGNMLTF", "fixNeeded": false, "good": true, "jCanonical": true, "jFixType": "NoFixNeeded", "jId": "TRAJ39*01", "jStart": 4, "vCanonical": true, "vEnd": 3, "vFixType": "NoFixNeeded", "vId": "TRAV38-2/DV8*01"}</t>
  </si>
  <si>
    <t>CAMRDRNFGNEKLTF</t>
  </si>
  <si>
    <t>{"cdr3": "CAMRDRNFGNEKLTF", "cdr3_old": "CAMRDRNFGNEKLTF", "fixNeeded": false, "good": true, "jCanonical": true, "jFixType": "NoFixNeeded", "jId": "TRAJ48*01", "jStart": 6, "vCanonical": true, "vEnd": 4, "vFixType": "NoFixNeeded", "vId": "TRAV14/DV4*01"}</t>
  </si>
  <si>
    <t>CASSITGTGALTNTGELFF</t>
  </si>
  <si>
    <t>{"cdr3": "CASSITGTGALTNTGELFF", "cdr3_old": "CASSITGTGALTNTGELFF", "fixNeeded": false, "good": true, "jCanonical": true, "jFixType": "NoFixNeeded", "jId": "TRBJ2-2*01", "jStart": 12, "vCanonical": true, "vEnd": 5, "vFixType": "NoFixNeeded", "vId": "TRBV19*01"}</t>
  </si>
  <si>
    <t>CAVYRPETSGSRLTF</t>
  </si>
  <si>
    <t>{"cdr3": "CAVYRPETSGSRLTF", "cdr3_old": "CAVYRPETSGSRLTF", "fixNeeded": false, "good": false, "jCanonical": true, "jFixType": "FailedBadSegment", "jId": null, "jStart": -1, "vCanonical": true, "vEnd": 3, "vFixType": "NoFixNeeded", "vId": "TRAV8-6*01"}</t>
  </si>
  <si>
    <t>CASSDNAADYTF</t>
  </si>
  <si>
    <t>{"cdr3": "CASSDNAADYTF", "cdr3_old": "CASSDNAADYTF", "fixNeeded": false, "good": true, "jCanonical": true, "jFixType": "NoFixNeeded", "jId": "TRBJ1-2*01", "jStart": 9, "vCanonical": true, "vEnd": 4, "vFixType": "NoFixNeeded", "vId": "TRBV7-6*01"}</t>
  </si>
  <si>
    <t>CATDARNNAGNMLTF</t>
  </si>
  <si>
    <t>{"cdr3": "CATDARNNAGNMLTF", "cdr3_old": "CATDARNNAGNMLTF", "fixNeeded": false, "good": true, "jCanonical": true, "jFixType": "NoFixNeeded", "jId": "TRAJ39*01", "jStart": 6, "vCanonical": true, "vEnd": 4, "vFixType": "NoFixNeeded", "vId": "TRAV17*01"}</t>
  </si>
  <si>
    <t>CSVDVRVADEQFF</t>
  </si>
  <si>
    <t>{"cdr3": "CSVDVRVADEQFF", "cdr3_old": "CSVDVRVADEQFF", "fixNeeded": false, "good": true, "jCanonical": true, "jFixType": "NoFixNeeded", "jId": "TRBJ2-1*01", "jStart": 9, "vCanonical": true, "vEnd": 3, "vFixType": "NoFixNeeded", "vId": "TRBV29-1*01"}</t>
  </si>
  <si>
    <t>CAVSDRGSSGGFKTIF</t>
  </si>
  <si>
    <t>{"cdr3": "CAVSDRGSSGGFKTIF", "cdr3_old": "CAVSDRGSSGGFKTIF", "fixNeeded": false, "good": true, "jCanonical": true, "jFixType": "NoFixNeeded", "jId": "TRAJ9*01", "jStart": 9, "vCanonical": true, "vEnd": 4, "vFixType": "NoFixNeeded", "vId": "TRAV8-6*01"}</t>
  </si>
  <si>
    <t>CASSHVRENTEAFF</t>
  </si>
  <si>
    <t>{"cdr3": "CASSHVRENTEAFF", "cdr3_old": "CASSHVRENTEAFF", "fixNeeded": false, "good": true, "jCanonical": true, "jFixType": "NoFixNeeded", "jId": "TRBJ1-1*01", "jStart": 8, "vCanonical": true, "vEnd": 4, "vFixType": "NoFixNeeded", "vId": "TRBV4-1*01"}</t>
  </si>
  <si>
    <t>CAVEQFTTSGTYKYIF</t>
  </si>
  <si>
    <t>{"cdr3": "CAVEQFTTSGTYKYIF", "cdr3_old": "CAVEQFTTSGTYKYIF", "fixNeeded": false, "good": true, "jCanonical": true, "jFixType": "NoFixNeeded", "jId": "TRAJ40*01", "jStart": 6, "vCanonical": true, "vEnd": 4, "vFixType": "NoFixNeeded", "vId": "TRAV22*01"}</t>
  </si>
  <si>
    <t>CASSLFGYEQYF</t>
  </si>
  <si>
    <t>{"cdr3": "CASSLFGYEQYF", "cdr3_old": "CASSLFGYEQYF", "fixNeeded": false, "good": true, "jCanonical": true, "jFixType": "NoFixNeeded", "jId": "TRBJ2-7*01", "jStart": 7, "vCanonical": true, "vEnd": 5, "vFixType": "NoFixNeeded", "vId": "TRBV7-9*01"}</t>
  </si>
  <si>
    <t>CAYRSALAFPQGGKLIF</t>
  </si>
  <si>
    <t>{"cdr3": "CAYRSALAFPQGGKLIF", "cdr3_old": "CAYRSALAFPQGGKLIF", "fixNeeded": false, "good": true, "jCanonical": true, "jFixType": "NoFixNeeded", "jId": "TRAJ23*01", "jStart": 10, "vCanonical": true, "vEnd": 5, "vFixType": "NoFixNeeded", "vId": "TRAV38-2/DV8*01"}</t>
  </si>
  <si>
    <t>CASSRGAGGGSPLHF</t>
  </si>
  <si>
    <t>{"cdr3": "CASSRGAGGGSPLHF", "cdr3_old": "CASSRGAGGGSPLHF", "fixNeeded": false, "good": true, "jCanonical": true, "jFixType": "NoFixNeeded", "jId": "TRBJ1-6*01", "jStart": 10, "vCanonical": true, "vEnd": 4, "vFixType": "NoFixNeeded", "vId": "TRBV18*01"}</t>
  </si>
  <si>
    <t>{"cdr3": "CAVRTGTASKLTF", "cdr3_old": "CAVRTGTASKLTF", "fixNeeded": false, "good": true, "jCanonical": true, "jFixType": "NoFixNeeded", "jId": "TRAJ44*01", "jStart": 4, "vCanonical": true, "vEnd": 4, "vFixType": "NoFixNeeded", "vId": "TRAV3*01"}</t>
  </si>
  <si>
    <t>CASSHSDRIINEQFF</t>
  </si>
  <si>
    <t>{"cdr3": "CASSHSDRIINEQFF", "cdr3_old": "CASSHSDRIINEQFF", "fixNeeded": false, "good": true, "jCanonical": true, "jFixType": "NoFixNeeded", "jId": "TRBJ2-1*01", "jStart": 10, "vCanonical": true, "vEnd": 4, "vFixType": "NoFixNeeded", "vId": "TRBV27*01"}</t>
  </si>
  <si>
    <t>CAEKGFQKLVF</t>
  </si>
  <si>
    <t>{"cdr3": "CAEKGFQKLVF", "cdr3_old": "CAEKGFQKLVF", "fixNeeded": false, "good": true, "jCanonical": true, "jFixType": "NoFixNeeded", "jId": "TRAJ8*01", "jStart": 4, "vCanonical": true, "vEnd": 3, "vFixType": "NoFixNeeded", "vId": "TRAV5*01"}</t>
  </si>
  <si>
    <t>CASSFTSGDSYNEQFF</t>
  </si>
  <si>
    <t>{"cdr3": "CASSFTSGDSYNEQFF", "cdr3_old": "CASSFTSGDSYNEQFF", "fixNeeded": false, "good": true, "jCanonical": true, "jFixType": "NoFixNeeded", "jId": "TRBJ2-1*01", "jStart": 9, "vCanonical": true, "vEnd": 4, "vFixType": "NoFixNeeded", "vId": "TRBV5-1*01"}</t>
  </si>
  <si>
    <t>CAVTGGIQGAQKLVF</t>
  </si>
  <si>
    <t>{"cdr3": "CAVTGGIQGAQKLVF", "cdr3_old": "CAVTGGIQGAQKLVF", "fixNeeded": false, "good": true, "jCanonical": true, "jFixType": "NoFixNeeded", "jId": "TRAJ54*01", "jStart": 6, "vCanonical": true, "vEnd": 3, "vFixType": "NoFixNeeded", "vId": "TRAV12-2*01"}</t>
  </si>
  <si>
    <t>CATSRLAGGPGETQYF</t>
  </si>
  <si>
    <t>{"cdr3": "CATSRLAGGPGETQYF", "cdr3_old": "CATSRLAGGPGETQYF", "fixNeeded": false, "good": true, "jCanonical": true, "jFixType": "NoFixNeeded", "jId": "TRBJ2-5*01", "jStart": 11, "vCanonical": true, "vEnd": 5, "vFixType": "NoFixNeeded", "vId": "TRBV15*01"}</t>
  </si>
  <si>
    <t>CAVIDSQGNLIF</t>
  </si>
  <si>
    <t>{"cdr3": "CAVIDSQGNLIF", "cdr3_old": "CAVIDSQGNLIF", "fixNeeded": false, "good": true, "jCanonical": true, "jFixType": "NoFixNeeded", "jId": "TRAJ42*01", "jStart": 5, "vCanonical": true, "vEnd": 3, "vFixType": "NoFixNeeded", "vId": "TRAV12-2*01"}</t>
  </si>
  <si>
    <t>CATSDAGNEQFF</t>
  </si>
  <si>
    <t>{"cdr3": "CATSDAGNEQFF", "cdr3_old": "CATSDAGNEQFF", "fixNeeded": false, "good": true, "jCanonical": true, "jFixType": "NoFixNeeded", "jId": "TRBJ2-1*01", "jStart": 7, "vCanonical": true, "vEnd": 5, "vFixType": "NoFixNeeded", "vId": "TRBV24-1*01"}</t>
  </si>
  <si>
    <t>CAGSTNSGYSTLTF</t>
  </si>
  <si>
    <t>{"cdr3": "CAGSTNSGYSTLTF", "cdr3_old": "CAGSTNSGYSTLTF", "fixNeeded": false, "good": true, "jCanonical": true, "jFixType": "NoFixNeeded", "jId": "TRAJ11*01", "jStart": 5, "vCanonical": true, "vEnd": 2, "vFixType": "NoFixNeeded", "vId": "TRAV13-2*01"}</t>
  </si>
  <si>
    <t>CASSDGPNYGYTF</t>
  </si>
  <si>
    <t>{"cdr3": "CASSDGPNYGYTF", "cdr3_old": "CASSDGPNYGYTF", "fixNeeded": false, "good": true, "jCanonical": true, "jFixType": "NoFixNeeded", "jId": "TRBJ1-2*01", "jStart": 7, "vCanonical": true, "vEnd": 4, "vFixType": "NoFixNeeded", "vId": "TRBV19*01"}</t>
  </si>
  <si>
    <t>CAAEGYGGSQGNLIF</t>
  </si>
  <si>
    <t>{"cdr3": "CAAEGYGGSQGNLIF", "cdr3_old": "CAAEGYGGSQGNLIF", "fixNeeded": false, "good": true, "jCanonical": true, "jFixType": "NoFixNeeded", "jId": "TRAJ42*01", "jStart": 5, "vCanonical": true, "vEnd": 2, "vFixType": "NoFixNeeded", "vId": "TRAV21*01"}</t>
  </si>
  <si>
    <t>CASSYQAGPQETQYF</t>
  </si>
  <si>
    <t>{"cdr3": "CASSYQAGPQETQYF", "cdr3_old": "CASSYQAGPQETQYF", "fixNeeded": false, "good": true, "jCanonical": true, "jFixType": "NoFixNeeded", "jId": "TRBJ2-5*01", "jStart": 9, "vCanonical": true, "vEnd": 5, "vFixType": "NoFixNeeded", "vId": "TRBV6-6*01"}</t>
  </si>
  <si>
    <t>CAMRENLHEAFNKFYF</t>
  </si>
  <si>
    <t>{"cdr3": "CAMRENLHEAFNKFYF", "cdr3_old": "CAMRENLHEAFNKFYF", "fixNeeded": false, "good": true, "jCanonical": true, "jFixType": "NoFixNeeded", "jId": "TRAJ21*01", "jStart": 10, "vCanonical": true, "vEnd": 5, "vFixType": "NoFixNeeded", "vId": "TRAV14/DV4*01"}</t>
  </si>
  <si>
    <t>CASTPVTGVATQYF</t>
  </si>
  <si>
    <t>{"cdr3": "CASTPVTGVATQYF", "cdr3_old": "CASTPVTGVATQYF", "fixNeeded": false, "good": true, "jCanonical": true, "jFixType": "NoFixNeeded", "jId": "TRBJ2-5*01", "jStart": 10, "vCanonical": true, "vEnd": 3, "vFixType": "NoFixNeeded", "vId": "TRBV27*01"}</t>
  </si>
  <si>
    <t>CAVDRSNDYKLSF</t>
  </si>
  <si>
    <t>{"cdr3": "CAVDRSNDYKLSF", "cdr3_old": "CAVDRSNDYKLSF", "fixNeeded": false, "good": true, "jCanonical": true, "jFixType": "NoFixNeeded", "jId": "TRAJ20*01", "jStart": 5, "vCanonical": true, "vEnd": 3, "vFixType": "NoFixNeeded", "vId": "TRAV21*01"}</t>
  </si>
  <si>
    <t>CASKLTTMTEAFF</t>
  </si>
  <si>
    <t>{"cdr3": "CASKLTTMTEAFF", "cdr3_old": "CASKLTTMTEAFF", "fixNeeded": false, "good": true, "jCanonical": true, "jFixType": "NoFixNeeded", "jId": "TRBJ1-1*01", "jStart": 8, "vCanonical": true, "vEnd": 3, "vFixType": "NoFixNeeded", "vId": "TRBV19*01"}</t>
  </si>
  <si>
    <t>CALTQGDSNYQLIW</t>
  </si>
  <si>
    <t>{"cdr3": "CALTQGDSNYQLIW", "cdr3_old": "CALTQGDSNYQLIW", "fixNeeded": false, "good": true, "jCanonical": true, "jFixType": "NoFixNeeded", "jId": "TRAJ33*01", "jStart": 6, "vCanonical": true, "vEnd": 3, "vFixType": "NoFixNeeded", "vId": "TRAV19*01"}</t>
  </si>
  <si>
    <t>CASSYASGSTDTQYF</t>
  </si>
  <si>
    <t>{"cdr3": "CASSYASGSTDTQYF", "cdr3_old": "CASSYASGSTDTQYF", "fixNeeded": false, "good": true, "jCanonical": true, "jFixType": "NoFixNeeded", "jId": "TRBJ2-3*01", "jStart": 8, "vCanonical": true, "vEnd": 5, "vFixType": "NoFixNeeded", "vId": "TRBV6-6*01"}</t>
  </si>
  <si>
    <t>CAMSSYSGGGADGLTF</t>
  </si>
  <si>
    <t>{"cdr3": "CAMSSYSGGGADGLTF", "cdr3_old": "CAMSSYSGGGADGLTF", "fixNeeded": false, "good": true, "jCanonical": true, "jFixType": "NoFixNeeded", "jId": "TRAJ45*01", "jStart": 5, "vCanonical": true, "vEnd": 4, "vFixType": "NoFixNeeded", "vId": "TRAV12-3*01"}</t>
  </si>
  <si>
    <t>CASSTITGELFF</t>
  </si>
  <si>
    <t>{"cdr3": "CASSTITGELFF", "cdr3_old": "CASSTITGELFF", "fixNeeded": false, "good": true, "jCanonical": true, "jFixType": "NoFixNeeded", "jId": "TRBJ2-2*01", "jStart": 6, "vCanonical": true, "vEnd": 4, "vFixType": "NoFixNeeded", "vId": "TRBV19*01"}</t>
  </si>
  <si>
    <t>CAVRDGAGNTPLVF</t>
  </si>
  <si>
    <t>{"cdr3": "CAVRDGAGNTPLVF", "cdr3_old": "CAVRDGAGNTPLVF", "fixNeeded": false, "good": true, "jCanonical": true, "jFixType": "NoFixNeeded", "jId": "TRAJ29*01", "jStart": 7, "vCanonical": true, "vEnd": 5, "vFixType": "NoFixNeeded", "vId": "TRAV3*01"}</t>
  </si>
  <si>
    <t>CASSQTLAGGPWETQYF</t>
  </si>
  <si>
    <t>{"cdr3": "CASSQTLAGGPWETQYF", "cdr3_old": "CASSQTLAGGPWETQYF", "fixNeeded": false, "good": true, "jCanonical": true, "jFixType": "NoFixNeeded", "jId": "TRBJ2-5*01", "jStart": 12, "vCanonical": true, "vEnd": 5, "vFixType": "NoFixNeeded", "vId": "TRBV4-1*01"}</t>
  </si>
  <si>
    <t>CALSETNAGGTSYGKLTF</t>
  </si>
  <si>
    <t>{"cdr3": "CALSETNAGGTSYGKLTF", "cdr3_old": "CALSETNAGGTSYGKLTF", "fixNeeded": false, "good": true, "jCanonical": true, "jFixType": "NoFixNeeded", "jId": "TRAJ52*01", "jStart": 6, "vCanonical": true, "vEnd": 5, "vFixType": "NoFixNeeded", "vId": "TRAV19*01"}</t>
  </si>
  <si>
    <t>CASSHPQGTSYEQYF</t>
  </si>
  <si>
    <t>{"cdr3": "CASSHPQGTSYEQYF", "cdr3_old": "CASSHPQGTSYEQYF", "fixNeeded": false, "good": true, "jCanonical": true, "jFixType": "NoFixNeeded", "jId": "TRBJ2-7*01", "jStart": 9, "vCanonical": true, "vEnd": 4, "vFixType": "NoFixNeeded", "vId": "TRBV4-1*01"}</t>
  </si>
  <si>
    <t>CAVGAPPWNDYKLSF</t>
  </si>
  <si>
    <t>{"cdr3": "CAVGAPPWNDYKLSF", "cdr3_old": "CAVGAPPWNDYKLSF", "fixNeeded": false, "good": true, "jCanonical": true, "jFixType": "NoFixNeeded", "jId": "TRAJ20*01", "jStart": 8, "vCanonical": true, "vEnd": 4, "vFixType": "NoFixNeeded", "vId": "TRAV8-3*01"}</t>
  </si>
  <si>
    <t>CASSVSSGQPQHF</t>
  </si>
  <si>
    <t>{"cdr3": "CASSVSSGQPQHF", "cdr3_old": "CASSVSSGQPQHF", "fixNeeded": false, "good": true, "jCanonical": true, "jFixType": "NoFixNeeded", "jId": "TRBJ1-5*01", "jStart": 8, "vCanonical": true, "vEnd": 4, "vFixType": "NoFixNeeded", "vId": "TRBV6-1*01"}</t>
  </si>
  <si>
    <t>CAASQFLVYSGGGADGLTF</t>
  </si>
  <si>
    <t>{"cdr3": "CAASQFLVYSGGGADGLTF", "cdr3_old": "CAASQFLVYSGGGADGLTF", "fixNeeded": false, "good": true, "jCanonical": true, "jFixType": "NoFixNeeded", "jId": "TRAJ45*01", "jStart": 8, "vCanonical": true, "vEnd": 4, "vFixType": "NoFixNeeded", "vId": "TRAV13-1*01"}</t>
  </si>
  <si>
    <t>{"cdr3": "CASSQGGNEQFF", "cdr3_old": "CASSQGGNEQFF", "fixNeeded": false, "good": true, "jCanonical": true, "jFixType": "NoFixNeeded", "jId": "TRBJ2-1*01", "jStart": 7, "vCanonical": true, "vEnd": 4, "vFixType": "NoFixNeeded", "vId": "TRBV19*01"}</t>
  </si>
  <si>
    <t>CAVTGGRRALTF</t>
  </si>
  <si>
    <t>{"cdr3": "CAVTGGRRALTF", "cdr3_old": "CAVTGGRRALTF", "fixNeeded": false, "good": true, "jCanonical": true, "jFixType": "NoFixNeeded", "jId": "TRAJ5*01", "jStart": 5, "vCanonical": true, "vEnd": 3, "vFixType": "NoFixNeeded", "vId": "TRAV12-2*01"}</t>
  </si>
  <si>
    <t>CASSLSGPGQGFADTQYF</t>
  </si>
  <si>
    <t>{"cdr3": "CASSLSGPGQGFADTQYF", "cdr3_old": "CASSLSGPGQGFADTQYF", "fixNeeded": false, "good": true, "jCanonical": true, "jFixType": "NoFixNeeded", "jId": "TRBJ2-3*01", "jStart": 13, "vCanonical": true, "vEnd": 5, "vFixType": "NoFixNeeded", "vId": "TRBV27*01"}</t>
  </si>
  <si>
    <t>CAVNGLPLFCEYGNKLVF</t>
  </si>
  <si>
    <t>{"cdr3": "CAVNGLPLFCEYGNKLVF", "cdr3_old": "CAVNGLPLFCEYGNKLVF", "fixNeeded": false, "good": true, "jCanonical": true, "jFixType": "NoFixNeeded", "jId": "TRAJ47*01", "jStart": 10, "vCanonical": true, "vEnd": 4, "vFixType": "NoFixNeeded", "vId": "TRAV8-1*01"}</t>
  </si>
  <si>
    <t>CASSPFGLSGKDTGELFF</t>
  </si>
  <si>
    <t>{"cdr3": "CASSPFGLSGKDTGELFF", "cdr3_old": "CASSPFGLSGKDTGELFF", "fixNeeded": false, "good": true, "jCanonical": true, "jFixType": "NoFixNeeded", "jId": "TRBJ2-2*01", "jStart": 12, "vCanonical": true, "vEnd": 5, "vFixType": "NoFixNeeded", "vId": "TRBV18*01"}</t>
  </si>
  <si>
    <t>CASSLTGGGGYTF</t>
  </si>
  <si>
    <t>{"cdr3": "CASSLTGGGGYTF", "cdr3_old": "CASSLTGGGGYTF", "fixNeeded": false, "good": true, "jCanonical": true, "jFixType": "NoFixNeeded", "jId": "TRBJ1-2*01", "jStart": 9, "vCanonical": true, "vEnd": 5, "vFixType": "NoFixNeeded", "vId": "TRBV5-6*01"}</t>
  </si>
  <si>
    <t>CASSPRTTTSGVEGVQETQYF</t>
  </si>
  <si>
    <t>{"cdr3": "CASSPRTTTSGVEGVQETQYF", "cdr3_old": "CASSPRTTTSGVEGVQETQYF", "fixNeeded": false, "good": true, "jCanonical": true, "jFixType": "NoFixNeeded", "jId": "TRBJ2-5*01", "jStart": 15, "vCanonical": true, "vEnd": 4, "vFixType": "NoFixNeeded", "vId": "TRBV3-1*01"}</t>
  </si>
  <si>
    <t>CAEPDNYGQNFVF</t>
  </si>
  <si>
    <t>{"cdr3": "CAEPDNYGQNFVF", "cdr3_old": "CAEPDNYGQNFVF", "fixNeeded": false, "good": true, "jCanonical": true, "jFixType": "NoFixNeeded", "jId": "TRAJ26*01", "jStart": 4, "vCanonical": true, "vEnd": 3, "vFixType": "NoFixNeeded", "vId": "TRAV13-2*01"}</t>
  </si>
  <si>
    <t>CASSISGGASDTQYF</t>
  </si>
  <si>
    <t>{"cdr3": "CASSISGGASDTQYF", "cdr3_old": "CASSISGGASDTQYF", "fixNeeded": false, "good": true, "jCanonical": true, "jFixType": "NoFixNeeded", "jId": "TRBJ2-3*01", "jStart": 10, "vCanonical": true, "vEnd": 4, "vFixType": "NoFixNeeded", "vId": "TRBV11-2*01"}</t>
  </si>
  <si>
    <t>CAASGYSGGGADGLTF</t>
  </si>
  <si>
    <t>{"cdr3": "CAASGYSGGGADGLTF", "cdr3_old": "CAASGYSGGGADGLTF", "fixNeeded": false, "good": true, "jCanonical": true, "jFixType": "NoFixNeeded", "jId": "TRAJ45*01", "jStart": 5, "vCanonical": true, "vEnd": 4, "vFixType": "NoFixNeeded", "vId": "TRAV29/DV5*01"}</t>
  </si>
  <si>
    <t>CASSLELDEAFF</t>
  </si>
  <si>
    <t>{"cdr3": "CASSLELDEAFF", "cdr3_old": "CASSLELDEAFF", "fixNeeded": false, "good": true, "jCanonical": true, "jFixType": "NoFixNeeded", "jId": "TRBJ1-1*01", "jStart": 8, "vCanonical": true, "vEnd": 5, "vFixType": "NoFixNeeded", "vId": "TRBV7-9*01"}</t>
  </si>
  <si>
    <t>CAAKNDYKLSF</t>
  </si>
  <si>
    <t>{"cdr3": "CAAKNDYKLSF", "cdr3_old": "CAAKNDYKLSF", "fixNeeded": false, "good": true, "jCanonical": true, "jFixType": "NoFixNeeded", "jId": "TRAJ20*01", "jStart": 4, "vCanonical": true, "vEnd": 2, "vFixType": "NoFixNeeded", "vId": "TRAV12-2*01"}</t>
  </si>
  <si>
    <t>CASSEYRHWGNYGYTF</t>
  </si>
  <si>
    <t>{"cdr3": "CASSEYRHWGNYGYTF", "cdr3_old": "CASSEYRHWGNYGYTF", "fixNeeded": false, "good": true, "jCanonical": true, "jFixType": "NoFixNeeded", "jId": "TRBJ1-2*01", "jStart": 10, "vCanonical": true, "vEnd": 5, "vFixType": "NoFixNeeded", "vId": "TRBV25-1*01"}</t>
  </si>
  <si>
    <t>CASSALGESQETQYF</t>
  </si>
  <si>
    <t>{"cdr3": "CASSALGESQETQYF", "cdr3_old": "CASSALGESQETQYF", "fixNeeded": false, "good": true, "jCanonical": true, "jFixType": "NoFixNeeded", "jId": "TRBJ2-5*01", "jStart": 9, "vCanonical": true, "vEnd": 4, "vFixType": "NoFixNeeded", "vId": "TRBV2*01"}</t>
  </si>
  <si>
    <t>CAVWARNRDDKIIF</t>
  </si>
  <si>
    <t>{"cdr3": "CAVWARNRDDKIIF", "cdr3_old": "CAVWARNRDDKIIF", "fixNeeded": false, "good": true, "jCanonical": true, "jFixType": "NoFixNeeded", "jId": "TRAJ30*01", "jStart": 6, "vCanonical": true, "vEnd": 3, "vFixType": "NoFixNeeded", "vId": "TRAV41*01"}</t>
  </si>
  <si>
    <t>CAISLSGLYNSPLHF</t>
  </si>
  <si>
    <t>{"cdr3": "CAISLSGLYNSPLHF", "cdr3_old": "CAISLSGLYNSPLHF", "fixNeeded": false, "good": true, "jCanonical": true, "jFixType": "NoFixNeeded", "jId": "TRBJ1-6*01", "jStart": 8, "vCanonical": true, "vEnd": 4, "vFixType": "NoFixNeeded", "vId": "TRBV10-3*01"}</t>
  </si>
  <si>
    <t>CVVSVLGGADGLTF</t>
  </si>
  <si>
    <t>{"cdr3": "CVVSVLGGADGLTF", "cdr3_old": "CVVSVLGGADGLTF", "fixNeeded": false, "good": true, "jCanonical": true, "jFixType": "NoFixNeeded", "jId": "TRAJ45*01", "jStart": 6, "vCanonical": true, "vEnd": 4, "vFixType": "NoFixNeeded", "vId": "TRAV10*01"}</t>
  </si>
  <si>
    <t>CASSEAGAQLWSSYNEQFF</t>
  </si>
  <si>
    <t>{"cdr3": "CASSEAGAQLWSSYNEQFF", "cdr3_old": "CASSEAGAQLWSSYNEQFF", "fixNeeded": false, "good": true, "jCanonical": true, "jFixType": "NoFixNeeded", "jId": "TRBJ2-1*01", "jStart": 12, "vCanonical": true, "vEnd": 5, "vFixType": "NoFixNeeded", "vId": "TRBV2*01"}</t>
  </si>
  <si>
    <t>CAYRSAWLNRDDKIIF</t>
  </si>
  <si>
    <t>{"cdr3": "CAYRSAWLNRDDKIIF", "cdr3_old": "CAYRSAWLNRDDKIIF", "fixNeeded": false, "good": true, "jCanonical": true, "jFixType": "NoFixNeeded", "jId": "TRAJ30*01", "jStart": 8, "vCanonical": true, "vEnd": 5, "vFixType": "NoFixNeeded", "vId": "TRAV38-2/DV8*01"}</t>
  </si>
  <si>
    <t>CASRRQETNEKLFF</t>
  </si>
  <si>
    <t>{"cdr3": "CASRRQETNEKLFF", "cdr3_old": "CASRRQETNEKLFF", "fixNeeded": false, "good": true, "jCanonical": true, "jFixType": "NoFixNeeded", "jId": "TRBJ1-4*01", "jStart": 7, "vCanonical": true, "vEnd": 3, "vFixType": "NoFixNeeded", "vId": "TRBV6-5*01"}</t>
  </si>
  <si>
    <t>CATPRRDSNYQLIW</t>
  </si>
  <si>
    <t>{"cdr3": "CATPRRDSNYQLIW", "cdr3_old": "CATPRRDSNYQLIW", "fixNeeded": false, "good": true, "jCanonical": true, "jFixType": "NoFixNeeded", "jId": "TRAJ33*01", "jStart": 6, "vCanonical": true, "vEnd": 3, "vFixType": "NoFixNeeded", "vId": "TRAV17*01"}</t>
  </si>
  <si>
    <t>CASSYAISYNEQFF</t>
  </si>
  <si>
    <t>{"cdr3": "CASSYAISYNEQFF", "cdr3_old": "CASSYAISYNEQFF", "fixNeeded": false, "good": true, "jCanonical": true, "jFixType": "NoFixNeeded", "jId": "TRBJ2-1*01", "jStart": 7, "vCanonical": true, "vEnd": 5, "vFixType": "NoFixNeeded", "vId": "TRBV6-5*01"}</t>
  </si>
  <si>
    <t>CAVIRTYGQNFVF</t>
  </si>
  <si>
    <t>{"cdr3": "CAVIRTYGQNFVF", "cdr3_old": "CAVIRTYGQNFVF", "fixNeeded": false, "good": true, "jCanonical": true, "jFixType": "NoFixNeeded", "jId": "TRAJ26*01", "jStart": 6, "vCanonical": true, "vEnd": 3, "vFixType": "NoFixNeeded", "vId": "TRAV8-6*01"}</t>
  </si>
  <si>
    <t>CASSFTEPGTEAFF</t>
  </si>
  <si>
    <t>{"cdr3": "CASSFTEPGTEAFF", "cdr3_old": "CASSFTEPGTEAFF", "fixNeeded": false, "good": true, "jCanonical": true, "jFixType": "NoFixNeeded", "jId": "TRBJ1-1*01", "jStart": 9, "vCanonical": true, "vEnd": 4, "vFixType": "NoFixNeeded", "vId": "TRBV27*01"}</t>
  </si>
  <si>
    <t>CAVKRNTDKLIF</t>
  </si>
  <si>
    <t>{"cdr3": "CAVKRNTDKLIF", "cdr3_old": "CAVKRNTDKLIF", "fixNeeded": false, "good": true, "jCanonical": true, "jFixType": "NoFixNeeded", "jId": "TRAJ34*01", "jStart": 5, "vCanonical": true, "vEnd": 3, "vFixType": "NoFixNeeded", "vId": "TRAV12-2*01"}</t>
  </si>
  <si>
    <t>CASKGPENIQYF</t>
  </si>
  <si>
    <t>{"cdr3": "CASKGPENIQYF", "cdr3_old": "CASKGPENIQYF", "fixNeeded": false, "good": true, "jCanonical": true, "jFixType": "NoFixNeeded", "jId": "TRBJ2-4*01", "jStart": 7, "vCanonical": true, "vEnd": 3, "vFixType": "NoFixNeeded", "vId": "TRBV2*01"}</t>
  </si>
  <si>
    <t>CAVAGGSYIPTF</t>
  </si>
  <si>
    <t>{"cdr3": "CAVAGGSYIPTF", "cdr3_old": "CAVAGGSYIPTF", "fixNeeded": false, "good": true, "jCanonical": true, "jFixType": "NoFixNeeded", "jId": "TRAJ6*01", "jStart": 4, "vCanonical": true, "vEnd": 3, "vFixType": "NoFixNeeded", "vId": "TRAV2*01"}</t>
  </si>
  <si>
    <t>CASSADRGREKLFF</t>
  </si>
  <si>
    <t>{"cdr3": "CASSADRGREKLFF", "cdr3_old": "CASSADRGREKLFF", "fixNeeded": false, "good": true, "jCanonical": true, "jFixType": "NoFixNeeded", "jId": "TRBJ1-4*01", "jStart": 9, "vCanonical": true, "vEnd": 4, "vFixType": "NoFixNeeded", "vId": "TRBV7-9*01"}</t>
  </si>
  <si>
    <t>CALSDLNDMRF</t>
  </si>
  <si>
    <t>{"cdr3": "CALSDLNDMRF", "cdr3_old": "CALSDLNDMRF", "fixNeeded": false, "good": true, "jCanonical": true, "jFixType": "NoFixNeeded", "jId": "TRAJ43*01", "jStart": 6, "vCanonical": true, "vEnd": 4, "vFixType": "NoFixNeeded", "vId": "TRAV9-2*01"}</t>
  </si>
  <si>
    <t>CASSHPPRWDGYTF</t>
  </si>
  <si>
    <t>{"cdr3": "CASSHPPRWDGYTF", "cdr3_old": "CASSHPPRWDGYTF", "fixNeeded": false, "good": true, "jCanonical": true, "jFixType": "NoFixNeeded", "jId": "TRBJ1-2*01", "jStart": 10, "vCanonical": true, "vEnd": 4, "vFixType": "NoFixNeeded", "vId": "TRBV7-9*01"}</t>
  </si>
  <si>
    <t>CAVAPNRDDKIIF</t>
  </si>
  <si>
    <t>{"cdr3": "CAVAPNRDDKIIF", "cdr3_old": "CAVAPNRDDKIIF", "fixNeeded": false, "good": true, "jCanonical": true, "jFixType": "NoFixNeeded", "jId": "TRAJ30*01", "jStart": 5, "vCanonical": true, "vEnd": 3, "vFixType": "NoFixNeeded", "vId": "TRAV21*01"}</t>
  </si>
  <si>
    <t>CASSTQQPLYNEQFF</t>
  </si>
  <si>
    <t>{"cdr3": "CASSTQQPLYNEQFF", "cdr3_old": "CASSTQQPLYNEQFF", "fixNeeded": false, "good": true, "jCanonical": true, "jFixType": "NoFixNeeded", "jId": "TRBJ2-1*01", "jStart": 9, "vCanonical": true, "vEnd": 4, "vFixType": "NoFixNeeded", "vId": "TRBV12-4*01"}</t>
  </si>
  <si>
    <t>CAVEVPHSGYALNF</t>
  </si>
  <si>
    <t>{"cdr3": "CAVEVPHSGYALNF", "cdr3_old": "CAVEVPHSGYALNF", "fixNeeded": false, "good": true, "jCanonical": true, "jFixType": "NoFixNeeded", "jId": "TRAJ41*01", "jStart": 7, "vCanonical": true, "vEnd": 4, "vFixType": "NoFixNeeded", "vId": "TRAV2*01"}</t>
  </si>
  <si>
    <t>CASSPGGTEAFF</t>
  </si>
  <si>
    <t>{"cdr3": "CASSPGGTEAFF", "cdr3_old": "CASSPGGTEAFF", "fixNeeded": false, "good": true, "jCanonical": true, "jFixType": "NoFixNeeded", "jId": "TRBJ1-1*01", "jStart": 7, "vCanonical": true, "vEnd": 4, "vFixType": "NoFixNeeded", "vId": "TRBV16*01"}</t>
  </si>
  <si>
    <t>CAYSVGNEKLTF</t>
  </si>
  <si>
    <t>{"cdr3": "CAYSVGNEKLTF", "cdr3_old": "CAYSVGNEKLTF", "fixNeeded": false, "good": true, "jCanonical": true, "jFixType": "NoFixNeeded", "jId": "TRAJ48*01", "jStart": 5, "vCanonical": true, "vEnd": 3, "vFixType": "NoFixNeeded", "vId": "TRAV38-2/DV8*01"}</t>
  </si>
  <si>
    <t>CASSNRAVGPDTQYF</t>
  </si>
  <si>
    <t>{"cdr3": "CASSNRAVGPDTQYF", "cdr3_old": "CASSNRAVGPDTQYF", "fixNeeded": false, "good": true, "jCanonical": true, "jFixType": "NoFixNeeded", "jId": "TRBJ2-3*01", "jStart": 10, "oldVEnd": -1, "oldVFixType": "FailedBadSegment", "oldVId": null, "vCanonical": true, "vEnd": 4, "vFixType": "ChangeSegment", "vId": "TRBV19*01"}</t>
  </si>
  <si>
    <t>{"cdr3": "CAGINTGGFKTIF", "cdr3_old": "CAGINTGGFKTIF", "fixNeeded": false, "good": true, "jCanonical": true, "jFixType": "NoFixNeeded", "jId": "TRAJ9*01", "jStart": 4, "vCanonical": true, "vEnd": 3, "vFixType": "NoFixNeeded", "vId": "TRAV25*01"}</t>
  </si>
  <si>
    <t>CASSIGRGMDYEQYF</t>
  </si>
  <si>
    <t>{"cdr3": "CASSIGRGMDYEQYF", "cdr3_old": "CASSIGRGMDYEQYF", "fixNeeded": false, "good": true, "jCanonical": true, "jFixType": "NoFixNeeded", "jId": "TRBJ2-7*01", "jStart": 10, "vCanonical": true, "vEnd": 5, "vFixType": "NoFixNeeded", "vId": "TRBV19*01"}</t>
  </si>
  <si>
    <t>CAALGAQKLVF</t>
  </si>
  <si>
    <t>{"cdr3": "CAALGAQKLVF", "cdr3_old": "CAALGAQKLVF", "fixNeeded": false, "good": true, "jCanonical": true, "jFixType": "NoFixNeeded", "jId": "TRAJ54*01", "jStart": 4, "vCanonical": true, "vEnd": 3, "vFixType": "NoFixNeeded", "vId": "TRAV29/DV5*01"}</t>
  </si>
  <si>
    <t>CASSLGTGFRGELFF</t>
  </si>
  <si>
    <t>{"cdr3": "CASSLGTGFRGELFF", "cdr3_old": "CASSLGTGFRGELFF", "fixNeeded": false, "good": true, "jCanonical": true, "jFixType": "NoFixNeeded", "jId": "TRBJ2-2*01", "jStart": 10, "vCanonical": true, "vEnd": 5, "vFixType": "NoFixNeeded", "vId": "TRBV13*01"}</t>
  </si>
  <si>
    <t>CAASASGGGADGLTF</t>
  </si>
  <si>
    <t>{"cdr3": "CAASASGGGADGLTF", "cdr3_old": "CAASASGGGADGLTF", "fixNeeded": false, "good": true, "jCanonical": true, "jFixType": "NoFixNeeded", "jId": "TRAJ45*01", "jStart": 5, "vCanonical": true, "vEnd": 4, "vFixType": "NoFixNeeded", "vId": "TRAV29/DV5*01"}</t>
  </si>
  <si>
    <t>CASSPPSEAQYF</t>
  </si>
  <si>
    <t>{"cdr3": "CASSPPSEAQYF", "cdr3_old": "CASSPPSEAQYF", "fixNeeded": false, "good": true, "jCanonical": true, "jFixType": "NoFixNeeded", "jId": "TRBJ2-5*01", "jStart": 9, "vCanonical": true, "vEnd": 4, "vFixType": "NoFixNeeded", "vId": "TRBV7-9*01"}</t>
  </si>
  <si>
    <t>CAYGPKGHDMRF</t>
  </si>
  <si>
    <t>{"cdr3": "CAYGPKGHDMRF", "cdr3_old": "CAYGPKGHDMRF", "fixNeeded": false, "good": true, "jCanonical": true, "jFixType": "NoFixNeeded", "jId": "TRAJ43*01", "jStart": 8, "vCanonical": true, "vEnd": 3, "vFixType": "NoFixNeeded", "vId": "TRAV38-2/DV8*01"}</t>
  </si>
  <si>
    <t>CASSAAGASSGNTIYF</t>
  </si>
  <si>
    <t>{"cdr3": "CASSAAGASSGNTIYF", "cdr3_old": "CASSAAGASSGNTIYF", "fixNeeded": false, "good": true, "jCanonical": true, "jFixType": "NoFixNeeded", "jId": "TRBJ1-3*01", "jStart": 9, "vCanonical": true, "vEnd": 4, "vFixType": "NoFixNeeded", "vId": "TRBV9*01"}</t>
  </si>
  <si>
    <t>CVVSLVNTDKLIF</t>
  </si>
  <si>
    <t>{"cdr3": "CVVSLVNTDKLIF", "cdr3_old": "CVVSLVNTDKLIF", "fixNeeded": false, "good": true, "jCanonical": true, "jFixType": "NoFixNeeded", "jId": "TRAJ34*01", "jStart": 6, "vCanonical": true, "vEnd": 4, "vFixType": "NoFixNeeded", "vId": "TRAV8-2*01"}</t>
  </si>
  <si>
    <t>CASSQEGGPPYNEQFF</t>
  </si>
  <si>
    <t>{"cdr3": "CASSQEGGPPYNEQFF", "cdr3_old": "CASSQEGGPPYNEQFF", "fixNeeded": false, "good": true, "jCanonical": true, "jFixType": "NoFixNeeded", "jId": "TRBJ2-1*01", "jStart": 10, "vCanonical": true, "vEnd": 5, "vFixType": "NoFixNeeded", "vId": "TRBV14*01"}</t>
  </si>
  <si>
    <t>CAASGRDSNYQLIW</t>
  </si>
  <si>
    <t>{"cdr3": "CAASGRDSNYQLIW", "cdr3_old": "CAASGRDSNYQLIW", "fixNeeded": false, "good": true, "jCanonical": true, "jFixType": "NoFixNeeded", "jId": "TRAJ33*01", "jStart": 6, "vCanonical": true, "vEnd": 4, "vFixType": "NoFixNeeded", "vId": "TRAV29/DV5*01"}</t>
  </si>
  <si>
    <t>CASSIGTVGYEQYF</t>
  </si>
  <si>
    <t>{"cdr3": "CASSIGTVGYEQYF", "cdr3_old": "CASSIGTVGYEQYF", "fixNeeded": false, "good": true, "jCanonical": true, "jFixType": "NoFixNeeded", "jId": "TRBJ2-7*01", "jStart": 9, "vCanonical": true, "vEnd": 5, "vFixType": "NoFixNeeded", "vId": "TRBV19*01"}</t>
  </si>
  <si>
    <t>CAVITTDSWGKLQF</t>
  </si>
  <si>
    <t>{"cdr3": "CAVITTDSWGKLQF", "cdr3_old": "CAVITTDSWGKLQF", "fixNeeded": false, "good": false, "jCanonical": true, "jFixType": "FailedReplace", "jId": "TRAJ24*01", "jStart": -1, "vCanonical": true, "vEnd": 3, "vFixType": "NoFixNeeded", "vId": "TRAV1-2*01"}</t>
  </si>
  <si>
    <t>CASTLILGADTEAFF</t>
  </si>
  <si>
    <t>{"cdr3": "CASTLILGADTEAFF", "cdr3_old": "CASTLILGADTEAFF", "fixNeeded": false, "good": true, "jCanonical": true, "jFixType": "NoFixNeeded", "jId": "TRBJ1-1*01", "jStart": 10, "vCanonical": true, "vEnd": 3, "vFixType": "NoFixNeeded", "vId": "TRBV7-8*01"}</t>
  </si>
  <si>
    <t>CASSLFGLAGDYNEQFF</t>
  </si>
  <si>
    <t>{"cdr3": "CASSLFGLAGDYNEQFF", "cdr3_old": "CASSLFGLAGDYNEQFF", "fixNeeded": false, "good": true, "jCanonical": true, "jFixType": "NoFixNeeded", "jId": "TRBJ2-1*01", "jStart": 11, "vCanonical": true, "vEnd": 5, "vFixType": "NoFixNeeded", "vId": "TRBV27*01"}</t>
  </si>
  <si>
    <t>CAVRAAAGANNLFF</t>
  </si>
  <si>
    <t>{"cdr3": "CAVRAAAGANNLFF", "cdr3_old": "CAVRAAAGANNLFF", "fixNeeded": false, "good": true, "jCanonical": true, "jFixType": "NoFixNeeded", "jId": "TRAJ36*01", "jStart": 7, "vCanonical": true, "vEnd": 4, "vFixType": "NoFixNeeded", "vId": "TRAV1-2*01"}</t>
  </si>
  <si>
    <t>CASSFRGQGNEQYF</t>
  </si>
  <si>
    <t>{"cdr3": "CASSFRGQGNEQYF", "cdr3_old": "CASSFRGQGNEQYF", "fixNeeded": false, "good": true, "jCanonical": true, "jFixType": "NoFixNeeded", "jId": "TRBJ2-7*01", "jStart": 10, "vCanonical": true, "vEnd": 4, "vFixType": "NoFixNeeded", "vId": "TRBV5-1*01"}</t>
  </si>
  <si>
    <t>CAYRSGPTGANSKLTF</t>
  </si>
  <si>
    <t>{"cdr3": "CAYRSGPTGANSKLTF", "cdr3_old": "CAYRSGPTGANSKLTF", "fixNeeded": false, "good": true, "jCanonical": true, "jFixType": "NoFixNeeded", "jId": "TRAJ56*01", "jStart": 7, "vCanonical": true, "vEnd": 5, "vFixType": "NoFixNeeded", "vId": "TRAV38-2/DV8*01"}</t>
  </si>
  <si>
    <t>CASSIDLLGYEQYF</t>
  </si>
  <si>
    <t>{"cdr3": "CASSIDLLGYEQYF", "cdr3_old": "CASSIDLLGYEQYF", "fixNeeded": false, "good": true, "jCanonical": true, "jFixType": "NoFixNeeded", "jId": "TRBJ2-7*01", "jStart": 9, "vCanonical": true, "vEnd": 5, "vFixType": "NoFixNeeded", "vId": "TRBV19*01"}</t>
  </si>
  <si>
    <t>CAFIITGNQFYF</t>
  </si>
  <si>
    <t>{"cdr3": "CAFIITGNQFYF", "cdr3_old": "CAFIITGNQFYF", "fixNeeded": false, "good": true, "jCanonical": true, "jFixType": "NoFixNeeded", "jId": "TRAJ49*01", "jStart": 5, "vCanonical": true, "vEnd": 3, "vFixType": "NoFixNeeded", "vId": "TRAV24*01"}</t>
  </si>
  <si>
    <t>CASSVMGSPYEQYF</t>
  </si>
  <si>
    <t>{"cdr3": "CASSVMGSPYEQYF", "cdr3_old": "CASSVMGSPYEQYF", "fixNeeded": false, "good": true, "jCanonical": true, "jFixType": "NoFixNeeded", "jId": "TRBJ2-7*01", "jStart": 9, "vCanonical": true, "vEnd": 5, "vFixType": "NoFixNeeded", "vId": "TRBV9*01"}</t>
  </si>
  <si>
    <t>CAVSWTTDSWGKLQF</t>
  </si>
  <si>
    <t>{"cdr3": "CAVSWTTDSWGKLQF", "cdr3_old": "CAVSWTTDSWGKLQF", "fixNeeded": false, "good": false, "jCanonical": true, "jFixType": "FailedReplace", "jId": "TRAJ24*01", "jStart": -1, "vCanonical": true, "vEnd": 3, "vFixType": "NoFixNeeded", "vId": "TRAV21*01"}</t>
  </si>
  <si>
    <t>CASSLAPSGVTQYF</t>
  </si>
  <si>
    <t>{"cdr3": "CASSLAPSGVTQYF", "cdr3_old": "CASSLAPSGVTQYF", "fixNeeded": false, "good": true, "jCanonical": true, "jFixType": "NoFixNeeded", "jId": "TRBJ2-3*01", "jStart": 10, "vCanonical": true, "vEnd": 5, "vFixType": "NoFixNeeded", "vId": "TRBV5-1*01"}</t>
  </si>
  <si>
    <t>CAVISSGGYNKLIF</t>
  </si>
  <si>
    <t>{"cdr3": "CAVISSGGYNKLIF", "cdr3_old": "CAVISSGGYNKLIF", "fixNeeded": false, "good": true, "jCanonical": true, "jFixType": "NoFixNeeded", "jId": "TRAJ4*01", "jStart": 5, "vCanonical": true, "vEnd": 3, "vFixType": "NoFixNeeded", "vId": "TRAV8-6*01"}</t>
  </si>
  <si>
    <t>CASSSLWEETQYF</t>
  </si>
  <si>
    <t>{"cdr3": "CASSSLWEETQYF", "cdr3_old": "CASSSLWEETQYF", "fixNeeded": false, "good": true, "jCanonical": true, "jFixType": "NoFixNeeded", "jId": "TRBJ2-5*01", "jStart": 8, "vCanonical": true, "vEnd": 4, "vFixType": "NoFixNeeded", "vId": "TRBV27*01"}</t>
  </si>
  <si>
    <t>CAVTGNNARLMF</t>
  </si>
  <si>
    <t>{"cdr3": "CAVTGNNARLMF", "cdr3_old": "CAVTGNNARLMF", "fixNeeded": false, "good": true, "jCanonical": true, "jFixType": "NoFixNeeded", "jId": "TRAJ31*01", "jStart": 5, "vCanonical": true, "vEnd": 3, "vFixType": "NoFixNeeded", "vId": "TRAV1-1*01"}</t>
  </si>
  <si>
    <t>CASSPGTGDAYGYTF</t>
  </si>
  <si>
    <t>{"cdr3": "CASSPGTGDAYGYTF", "cdr3_old": "CASSPGTGDAYGYTF", "fixNeeded": false, "good": true, "jCanonical": true, "jFixType": "NoFixNeeded", "jId": "TRBJ1-2*01", "jStart": 10, "vCanonical": true, "vEnd": 4, "vFixType": "NoFixNeeded", "vId": "TRBV4-3*01"}</t>
  </si>
  <si>
    <t>CASSVGGGTEAFF</t>
  </si>
  <si>
    <t>{"cdr3": "CASSVGGGTEAFF", "cdr3_old": "CASSVGGGTEAFF", "fixNeeded": false, "good": true, "jCanonical": true, "jFixType": "NoFixNeeded", "jId": "TRBJ1-1*01", "jStart": 8, "vCanonical": true, "vEnd": 5, "vFixType": "NoFixNeeded", "vId": "TRBV9*01"}</t>
  </si>
  <si>
    <t>CAGLFSGYALNF</t>
  </si>
  <si>
    <t>{"cdr3": "CAGLFSGYALNF", "cdr3_old": "CAGLFSGYALNF", "fixNeeded": false, "good": true, "jCanonical": true, "jFixType": "NoFixNeeded", "jId": "TRAJ41*01", "jStart": 5, "vCanonical": true, "vEnd": 3, "vFixType": "NoFixNeeded", "vId": "TRAV35*01"}</t>
  </si>
  <si>
    <t>CASSLEPPGRGFAGYTF</t>
  </si>
  <si>
    <t>{"cdr3": "CASSLEPPGRGFAGYTF", "cdr3_old": "CASSLEPPGRGFAGYTF", "fixNeeded": false, "good": true, "jCanonical": true, "jFixType": "NoFixNeeded", "jId": "TRBJ1-2*01", "jStart": 13, "vCanonical": true, "vEnd": 5, "vFixType": "NoFixNeeded", "vId": "TRBV7-3*01"}</t>
  </si>
  <si>
    <t>CAVNKGYSTLTF</t>
  </si>
  <si>
    <t>{"cdr3": "CAVNKGYSTLTF", "cdr3_old": "CAVNKGYSTLTF", "fixNeeded": false, "good": true, "jCanonical": true, "jFixType": "NoFixNeeded", "jId": "TRAJ11*01", "jStart": 5, "vCanonical": true, "vEnd": 4, "vFixType": "NoFixNeeded", "vId": "TRAV12-2*01"}</t>
  </si>
  <si>
    <t>CASSSSTSGYTDTQYF</t>
  </si>
  <si>
    <t>{"cdr3": "CASSSSTSGYTDTQYF", "cdr3_old": "CASSSSTSGYTDTQYF", "fixNeeded": false, "good": true, "jCanonical": true, "jFixType": "NoFixNeeded", "jId": "TRBJ2-3*01", "jStart": 10, "vCanonical": true, "vEnd": 4, "vFixType": "NoFixNeeded", "vId": "TRBV7-8*01"}</t>
  </si>
  <si>
    <t>{"cdr3": "CAVSQAGTALIF", "cdr3_old": "CAVSQAGTALIF", "fixNeeded": false, "good": true, "jCanonical": true, "jFixType": "NoFixNeeded", "jId": "TRAJ15*01", "jStart": 4, "vCanonical": true, "vEnd": 3, "vFixType": "NoFixNeeded", "vId": "TRAV1-2*01"}</t>
  </si>
  <si>
    <t>CASSHLSGVRSYNEQFF</t>
  </si>
  <si>
    <t>{"cdr3": "CASSHLSGVRSYNEQFF", "cdr3_old": "CASSHLSGVRSYNEQFF", "fixNeeded": false, "good": true, "jCanonical": true, "jFixType": "NoFixNeeded", "jId": "TRBJ2-1*01", "jStart": 10, "vCanonical": true, "vEnd": 4, "vFixType": "NoFixNeeded", "vId": "TRBV3-1*01"}</t>
  </si>
  <si>
    <t>CAGHFTSGTYKYIF</t>
  </si>
  <si>
    <t>{"cdr3": "CAGHFTSGTYKYIF", "cdr3_old": "CAGHFTSGTYKYIF", "fixNeeded": false, "good": true, "jCanonical": true, "jFixType": "NoFixNeeded", "jId": "TRAJ40*01", "jStart": 5, "vCanonical": true, "vEnd": 3, "vFixType": "NoFixNeeded", "vId": "TRAV35*01"}</t>
  </si>
  <si>
    <t>CASGQGVFGYTF</t>
  </si>
  <si>
    <t>{"cdr3": "CASGQGVFGYTF", "cdr3_old": "CASGQGVFGYTF", "fixNeeded": false, "good": true, "jCanonical": true, "jFixType": "NoFixNeeded", "jId": "TRBJ1-2*01", "jStart": 8, "vCanonical": true, "vEnd": 3, "vFixType": "NoFixNeeded", "vId": "TRBV19*01"}</t>
  </si>
  <si>
    <t>CALSLDKAAGNKLTF</t>
  </si>
  <si>
    <t>{"cdr3": "CALSLDKAAGNKLTF", "cdr3_old": "CALSLDKAAGNKLTF", "fixNeeded": false, "good": true, "jCanonical": true, "jFixType": "NoFixNeeded", "jId": "TRAJ17*01", "jStart": 6, "vCanonical": true, "vEnd": 4, "vFixType": "NoFixNeeded", "vId": "TRAV19*01"}</t>
  </si>
  <si>
    <t>CASSLPPTGNTDTQYF</t>
  </si>
  <si>
    <t>{"cdr3": "CASSLPPTGNTDTQYF", "cdr3_old": "CASSLPPTGNTDTQYF", "fixNeeded": false, "good": true, "jCanonical": true, "jFixType": "NoFixNeeded", "jId": "TRBJ2-3*01", "jStart": 10, "vCanonical": true, "vEnd": 5, "vFixType": "NoFixNeeded", "vId": "TRBV5-1*01"}</t>
  </si>
  <si>
    <t>CALLLSGGYNKLIF</t>
  </si>
  <si>
    <t>{"cdr3": "CALLLSGGYNKLIF", "cdr3_old": "CALLLSGGYNKLIF", "fixNeeded": false, "good": true, "jCanonical": true, "jFixType": "NoFixNeeded", "jId": "TRAJ4*01", "jStart": 5, "vCanonical": true, "vEnd": 3, "vFixType": "NoFixNeeded", "vId": "TRAV16*01"}</t>
  </si>
  <si>
    <t>CAISESGRGFYFDQPQHF</t>
  </si>
  <si>
    <t>{"cdr3": "CAISESGRGFYFDQPQHF", "cdr3_old": "CAISESGRGFYFDQPQHF", "fixNeeded": false, "good": true, "jCanonical": true, "jFixType": "NoFixNeeded", "jId": "TRBJ1-5*01", "jStart": 13, "vCanonical": true, "vEnd": 5, "vFixType": "NoFixNeeded", "vId": "TRBV10-3*01"}</t>
  </si>
  <si>
    <t>CAGRGNFGNEKLTF</t>
  </si>
  <si>
    <t>{"cdr3": "CAGRGNFGNEKLTF", "cdr3_old": "CAGRGNFGNEKLTF", "fixNeeded": false, "good": true, "jCanonical": true, "jFixType": "NoFixNeeded", "jId": "TRAJ48*01", "jStart": 5, "vCanonical": true, "vEnd": 2, "vFixType": "NoFixNeeded", "vId": "TRAV36/DV7*01"}</t>
  </si>
  <si>
    <t>CASSYKYRENTEAFF</t>
  </si>
  <si>
    <t>{"cdr3": "CASSYKYRENTEAFF", "cdr3_old": "CASSYKYRENTEAFF", "fixNeeded": false, "good": true, "jCanonical": true, "jFixType": "NoFixNeeded", "jId": "TRBJ1-1*01", "jStart": 9, "vCanonical": true, "vEnd": 5, "vFixType": "NoFixNeeded", "vId": "TRBV6-5*01"}</t>
  </si>
  <si>
    <t>CILRSGGTSYGKLTF</t>
  </si>
  <si>
    <t>{"cdr3": "CILRSGGTSYGKLTF", "cdr3_old": "CILRSGGTSYGKLTF", "fixNeeded": false, "good": true, "jCanonical": true, "jFixType": "NoFixNeeded", "jId": "TRAJ52*01", "jStart": 5, "vCanonical": true, "vEnd": 4, "vFixType": "NoFixNeeded", "vId": "TRAV26-2*01"}</t>
  </si>
  <si>
    <t>CASSLWPYYNEQFF</t>
  </si>
  <si>
    <t>{"cdr3": "CASSLWPYYNEQFF", "cdr3_old": "CASSLWPYYNEQFF", "fixNeeded": false, "good": true, "jCanonical": true, "jFixType": "NoFixNeeded", "jId": "TRBJ2-1*01", "jStart": 8, "vCanonical": true, "vEnd": 5, "vFixType": "NoFixNeeded", "vId": "TRBV7-9*01"}</t>
  </si>
  <si>
    <t>CASSIGYFANTGELFF</t>
  </si>
  <si>
    <t>{"cdr3": "CASSIGYFANTGELFF", "cdr3_old": "CASSIGYFANTGELFF", "fixNeeded": false, "good": true, "jCanonical": true, "jFixType": "NoFixNeeded", "jId": "TRBJ2-2*01", "jStart": 9, "vCanonical": true, "vEnd": 5, "vFixType": "NoFixNeeded", "vId": "TRBV19*01"}</t>
  </si>
  <si>
    <t>CAASAVITQGGSEKLVF</t>
  </si>
  <si>
    <t>{"cdr3": "CAASAVITQGGSEKLVF", "cdr3_old": "CAASAVITQGGSEKLVF", "fixNeeded": false, "good": true, "jCanonical": true, "jFixType": "NoFixNeeded", "jId": "TRAJ57*01", "jStart": 7, "vCanonical": true, "vEnd": 4, "vFixType": "NoFixNeeded", "vId": "TRAV29/DV5*01"}</t>
  </si>
  <si>
    <t>CASSLEGYSNQPQHF</t>
  </si>
  <si>
    <t>{"cdr3": "CASSLEGYSNQPQHF", "cdr3_old": "CASSLEGYSNQPQHF", "fixNeeded": false, "good": true, "jCanonical": true, "jFixType": "NoFixNeeded", "jId": "TRBJ1-5*01", "jStart": 8, "vCanonical": true, "vEnd": 5, "vFixType": "NoFixNeeded", "vId": "TRBV5-5*01"}</t>
  </si>
  <si>
    <t>CASSPGYSNQPQHF</t>
  </si>
  <si>
    <t>{"cdr3": "CASSPGYSNQPQHF", "cdr3_old": "CASSPGYSNQPQHF", "fixNeeded": false, "good": true, "jCanonical": true, "jFixType": "NoFixNeeded", "jId": "TRBJ1-5*01", "jStart": 7, "vCanonical": true, "vEnd": 4, "vFixType": "NoFixNeeded", "vId": "TRBV11-3*01"}</t>
  </si>
  <si>
    <t>CAVRQDNYGQNFVF</t>
  </si>
  <si>
    <t>{"cdr3": "CAVRQDNYGQNFVF", "cdr3_old": "CAVRQDNYGQNFVF", "fixNeeded": false, "good": true, "jCanonical": true, "jFixType": "NoFixNeeded", "jId": "TRAJ26*01", "jStart": 5, "vCanonical": true, "vEnd": 4, "vFixType": "NoFixNeeded", "vId": "TRAV3*01"}</t>
  </si>
  <si>
    <t>CAGSRSPQGGSEKLVF</t>
  </si>
  <si>
    <t>{"cdr3": "CAGSRSPQGGSEKLVF", "cdr3_old": "CAGSRSPQGGSEKLVF", "fixNeeded": false, "good": true, "jCanonical": true, "jFixType": "NoFixNeeded", "jId": "TRAJ57*01", "jStart": 7, "vCanonical": true, "vEnd": 3, "vFixType": "NoFixNeeded", "vId": "TRAV27*01"}</t>
  </si>
  <si>
    <t>CASSLFLGGTEAFF</t>
  </si>
  <si>
    <t>{"cdr3": "CASSLFLGGTEAFF", "cdr3_old": "CASSLFLGGTEAFF", "fixNeeded": false, "good": true, "jCanonical": true, "jFixType": "NoFixNeeded", "jId": "TRBJ1-1*01", "jStart": 9, "vCanonical": true, "vEnd": 5, "vFixType": "NoFixNeeded", "vId": "TRBV12-4*01"}</t>
  </si>
  <si>
    <t>CAVNMRGGYQKVTF</t>
  </si>
  <si>
    <t>{"cdr3": "CAVNMRGGYQKVTF", "cdr3_old": "CAVNMRGGYQKVTF", "fixNeeded": false, "good": true, "jCanonical": true, "jFixType": "NoFixNeeded", "jId": "TRAJ13*01", "jStart": 6, "vCanonical": true, "vEnd": 4, "vFixType": "NoFixNeeded", "vId": "TRAV12-2*01"}</t>
  </si>
  <si>
    <t>CASRPPGAVYEQYF</t>
  </si>
  <si>
    <t>{"cdr3": "CASRPPGAVYEQYF", "cdr3_old": "CASRPPGAVYEQYF", "fixNeeded": false, "good": true, "jCanonical": true, "jFixType": "NoFixNeeded", "jId": "TRBJ2-7*01", "jStart": 9, "vCanonical": true, "vEnd": 3, "vFixType": "NoFixNeeded", "vId": "TRBV28*01"}</t>
  </si>
  <si>
    <t>CALSDAESGQNFVF</t>
  </si>
  <si>
    <t>{"cdr3": "CALSDAESGQNFVF", "cdr3_old": "CALSDAESGQNFVF", "fixNeeded": false, "good": true, "jCanonical": true, "jFixType": "NoFixNeeded", "jId": "TRAJ26*01", "jStart": 8, "vCanonical": true, "vEnd": 4, "vFixType": "NoFixNeeded", "vId": "TRAV9-2*01"}</t>
  </si>
  <si>
    <t>CASSQHTGSSYNEQFF</t>
  </si>
  <si>
    <t>{"cdr3": "CASSQHTGSSYNEQFF", "cdr3_old": "CASSQHTGSSYNEQFF", "fixNeeded": false, "good": true, "jCanonical": true, "jFixType": "NoFixNeeded", "jId": "TRBJ2-1*01", "jStart": 9, "vCanonical": true, "vEnd": 5, "vFixType": "NoFixNeeded", "vId": "TRBV4-2*01"}</t>
  </si>
  <si>
    <t>CALMEEGETSGSRLTF</t>
  </si>
  <si>
    <t>{"cdr3": "CALMEEGETSGSRLTF", "cdr3_old": "CALMEEGETSGSRLTF", "fixNeeded": false, "good": false, "jCanonical": true, "jFixType": "FailedBadSegment", "jId": null, "jStart": -1, "vCanonical": true, "vEnd": 3, "vFixType": "NoFixNeeded", "vId": "TRAV16*01"}</t>
  </si>
  <si>
    <t>CASSPPAGGNTEAFF</t>
  </si>
  <si>
    <t>{"cdr3": "CASSPPAGGNTEAFF", "cdr3_old": "CASSPPAGGNTEAFF", "fixNeeded": false, "good": true, "jCanonical": true, "jFixType": "NoFixNeeded", "jId": "TRBJ1-1*01", "jStart": 9, "vCanonical": true, "vEnd": 4, "vFixType": "NoFixNeeded", "vId": "TRBV7-9*01"}</t>
  </si>
  <si>
    <t>CAFNSDGQKLLF</t>
  </si>
  <si>
    <t>{"cdr3": "CAFNSDGQKLLF", "cdr3_old": "CAFNSDGQKLLF", "fixNeeded": false, "good": false, "jCanonical": true, "jFixType": "FailedBadSegment", "jId": null, "jStart": -1, "vCanonical": true, "vEnd": 3, "vFixType": "NoFixNeeded", "vId": "TRAV24*01"}</t>
  </si>
  <si>
    <t>CASSTPLEDTQYF</t>
  </si>
  <si>
    <t>{"cdr3": "CASSTPLEDTQYF", "cdr3_old": "CASSTPLEDTQYF", "fixNeeded": false, "good": true, "jCanonical": true, "jFixType": "NoFixNeeded", "jId": "TRBJ2-3*01", "jStart": 8, "vCanonical": true, "vEnd": 4, "vFixType": "NoFixNeeded", "vId": "TRBV12-4*01"}</t>
  </si>
  <si>
    <t>CLVGDIDNNARLMF</t>
  </si>
  <si>
    <t>{"cdr3": "CLVGDIDNNARLMF", "cdr3_old": "CLVGDIDNNARLMF", "fixNeeded": false, "good": true, "jCanonical": true, "jFixType": "NoFixNeeded", "jId": "TRAJ31*01", "jStart": 7, "vCanonical": true, "vEnd": 5, "vFixType": "NoFixNeeded", "vId": "TRAV4*01"}</t>
  </si>
  <si>
    <t>CASSRGRGGYQPQHF</t>
  </si>
  <si>
    <t>{"cdr3": "CASSRGRGGYQPQHF", "cdr3_old": "CASSRGRGGYQPQHF", "fixNeeded": false, "good": true, "jCanonical": true, "jFixType": "NoFixNeeded", "jId": "TRBJ1-5*01", "jStart": 10, "vCanonical": true, "vEnd": 4, "vFixType": "NoFixNeeded", "vId": "TRBV7-2*01"}</t>
  </si>
  <si>
    <t>CSVRGTGEKSNYGYTF</t>
  </si>
  <si>
    <t>{"cdr3": "CSVRGTGEKSNYGYTF", "cdr3_old": "CSVRGTGEKSNYGYTF", "fixNeeded": false, "good": true, "jCanonical": true, "jFixType": "NoFixNeeded", "jId": "TRBJ1-2*01", "jStart": 10, "vCanonical": true, "vEnd": 3, "vFixType": "NoFixNeeded", "vId": "TRBV29-1*01"}</t>
  </si>
  <si>
    <t>CALSEAGYNQGGKLIF</t>
  </si>
  <si>
    <t>{"cdr3": "CALSEAGYNQGGKLIF", "cdr3_old": "CALSEAGYNQGGKLIF", "fixNeeded": false, "good": true, "jCanonical": true, "jFixType": "NoFixNeeded", "jId": "TRAJ23*01", "jStart": 7, "vCanonical": true, "vEnd": 5, "vFixType": "NoFixNeeded", "vId": "TRAV19*01"}</t>
  </si>
  <si>
    <t>CASSLEGDSNQPQHF</t>
  </si>
  <si>
    <t>{"cdr3": "CASSLEGDSNQPQHF", "cdr3_old": "CASSLEGDSNQPQHF", "fixNeeded": false, "good": true, "jCanonical": true, "jFixType": "NoFixNeeded", "jId": "TRBJ1-5*01", "jStart": 8, "vCanonical": true, "vEnd": 5, "vFixType": "NoFixNeeded", "vId": "TRBV28*01"}</t>
  </si>
  <si>
    <t>CAMSLYNFNKFYF</t>
  </si>
  <si>
    <t>{"cdr3": "CAMSLYNFNKFYF", "cdr3_old": "CAMSLYNFNKFYF", "fixNeeded": false, "good": true, "jCanonical": true, "jFixType": "NoFixNeeded", "jId": "TRAJ21*01", "jStart": 5, "vCanonical": true, "vEnd": 4, "vFixType": "NoFixNeeded", "vId": "TRAV12-3*01"}</t>
  </si>
  <si>
    <t>CASGTSTNIYEQYF</t>
  </si>
  <si>
    <t>{"cdr3": "CASGTSTNIYEQYF", "cdr3_old": "CASGTSTNIYEQYF", "fixNeeded": false, "good": true, "jCanonical": true, "jFixType": "NoFixNeeded", "jId": "TRBJ2-7*01", "jStart": 9, "vCanonical": true, "vEnd": 3, "vFixType": "NoFixNeeded", "vId": "TRBV19*01"}</t>
  </si>
  <si>
    <t>CVVSVSGNQFYF</t>
  </si>
  <si>
    <t>{"cdr3": "CVVSVSGNQFYF", "cdr3_old": "CVVSVSGNQFYF", "fixNeeded": false, "good": true, "jCanonical": true, "jFixType": "NoFixNeeded", "jId": "TRAJ49*01", "jStart": 6, "vCanonical": true, "vEnd": 4, "vFixType": "NoFixNeeded", "vId": "TRAV10*01"}</t>
  </si>
  <si>
    <t>CAIVLGTSAYNEQFF</t>
  </si>
  <si>
    <t>{"cdr3": "CAIVLGTSAYNEQFF", "cdr3_old": "CAIVLGTSAYNEQFF", "fixNeeded": false, "good": true, "jCanonical": true, "jFixType": "NoFixNeeded", "jId": "TRBJ2-1*01", "jStart": 9, "vCanonical": true, "vEnd": 2, "vFixType": "NoFixNeeded", "vId": "TRBV12-4*01"}</t>
  </si>
  <si>
    <t>CAEREDSSYKLIF</t>
  </si>
  <si>
    <t>{"cdr3": "CAEREDSSYKLIF", "cdr3_old": "CAEREDSSYKLIF", "fixNeeded": false, "good": true, "jCanonical": true, "jFixType": "NoFixNeeded", "jId": "TRAJ12*01", "jStart": 5, "vCanonical": true, "vEnd": 3, "vFixType": "NoFixNeeded", "vId": "TRAV5*01"}</t>
  </si>
  <si>
    <t>CASKPGADYEQYF</t>
  </si>
  <si>
    <t>{"cdr3": "CASKPGADYEQYF", "cdr3_old": "CASKPGADYEQYF", "fixNeeded": false, "good": true, "jCanonical": true, "jFixType": "NoFixNeeded", "jId": "TRBJ2-7*01", "jStart": 8, "vCanonical": true, "vEnd": 3, "vFixType": "NoFixNeeded", "vId": "TRBV28*01"}</t>
  </si>
  <si>
    <t>CASSLASGFSGNTIYF</t>
  </si>
  <si>
    <t>{"cdr3": "CASSLASGFSGNTIYF", "cdr3_old": "CASSLASGFSGNTIYF", "fixNeeded": false, "good": true, "jCanonical": true, "jFixType": "NoFixNeeded", "jId": "TRBJ1-3*01", "jStart": 9, "vCanonical": true, "vEnd": 5, "vFixType": "NoFixNeeded", "vId": "TRBV12-4*01"}</t>
  </si>
  <si>
    <t>CEGLNFGNEKLTF</t>
  </si>
  <si>
    <t>{"cdr3": "CEGLNFGNEKLTF", "cdr3_old": "CEGLNFGNEKLTF", "fixNeeded": false, "good": false, "jCanonical": true, "jFixType": "NoFixNeeded", "jId": "TRAJ48*01", "jStart": 4, "vCanonical": true, "vEnd": -1, "vFixType": "FailedNoAlignment", "vId": "TRAV25*01"}</t>
  </si>
  <si>
    <t>CASRTAGGPTGELFF</t>
  </si>
  <si>
    <t>{"cdr3": "CASRTAGGPTGELFF", "cdr3_old": "CASRTAGGPTGELFF", "fixNeeded": false, "good": true, "jCanonical": true, "jFixType": "NoFixNeeded", "jId": "TRBJ2-2*01", "jStart": 9, "vCanonical": true, "vEnd": 3, "vFixType": "NoFixNeeded", "vId": "TRBV6-5*01"}</t>
  </si>
  <si>
    <t>CAMRGSGNYQLIW</t>
  </si>
  <si>
    <t>{"cdr3": "CAMRGSGNYQLIW", "cdr3_old": "CAMRGSGNYQLIW", "fixNeeded": false, "good": true, "jCanonical": true, "jFixType": "NoFixNeeded", "jId": "TRAJ33*01", "jStart": 7, "vCanonical": true, "vEnd": 4, "vFixType": "NoFixNeeded", "vId": "TRAV14/DV4*01"}</t>
  </si>
  <si>
    <t>CASSLESRLNSPLHF</t>
  </si>
  <si>
    <t>{"cdr3": "CASSLESRLNSPLHF", "cdr3_old": "CASSLESRLNSPLHF", "fixNeeded": false, "good": true, "jCanonical": true, "jFixType": "NoFixNeeded", "jId": "TRBJ1-6*01", "jStart": 9, "vCanonical": true, "vEnd": 5, "vFixType": "NoFixNeeded", "vId": "TRBV5-6*01"}</t>
  </si>
  <si>
    <t>{"cdr3": "CAVANQAGTALIF", "cdr3_old": "CAVANQAGTALIF", "fixNeeded": false, "good": true, "jCanonical": true, "jFixType": "NoFixNeeded", "jId": "TRAJ15*01", "jStart": 4, "vCanonical": true, "vEnd": 3, "vFixType": "NoFixNeeded", "vId": "TRAV12-2*01"}</t>
  </si>
  <si>
    <t>CASSSSPGQWAYEQYF</t>
  </si>
  <si>
    <t>{"cdr3": "CASSSSPGQWAYEQYF", "cdr3_old": "CASSSSPGQWAYEQYF", "fixNeeded": false, "good": true, "jCanonical": true, "jFixType": "NoFixNeeded", "jId": "TRBJ2-7*01", "jStart": 11, "vCanonical": true, "vEnd": 4, "vFixType": "NoFixNeeded", "vId": "TRBV27*01"}</t>
  </si>
  <si>
    <t>CLVGDMIGTYKYIF</t>
  </si>
  <si>
    <t>{"cdr3": "CLVGDMIGTYKYIF", "cdr3_old": "CLVGDMIGTYKYIF", "fixNeeded": false, "good": true, "jCanonical": true, "jFixType": "NoFixNeeded", "jId": "TRAJ40*01", "jStart": 7, "vCanonical": true, "vEnd": 5, "vFixType": "NoFixNeeded", "vId": "TRAV4*01"}</t>
  </si>
  <si>
    <t>CATDARAAGNKLTF</t>
  </si>
  <si>
    <t>{"cdr3": "CATDARAAGNKLTF", "cdr3_old": "CATDARAAGNKLTF", "fixNeeded": false, "good": true, "jCanonical": true, "jFixType": "NoFixNeeded", "jId": "TRAJ17*01", "jStart": 6, "vCanonical": true, "vEnd": 4, "vFixType": "NoFixNeeded", "vId": "TRAV17*01"}</t>
  </si>
  <si>
    <t>CAWSRGQGDNEQFF</t>
  </si>
  <si>
    <t>{"cdr3": "CAWSRGQGDNEQFF", "cdr3_old": "CAWSRGQGDNEQFF", "fixNeeded": false, "good": true, "jCanonical": true, "jFixType": "NoFixNeeded", "jId": "TRBJ2-1*01", "jStart": 9, "vCanonical": true, "vEnd": 4, "vFixType": "NoFixNeeded", "vId": "TRBV30*01"}</t>
  </si>
  <si>
    <t>CAGLGTRNLIGGGADGLTF</t>
  </si>
  <si>
    <t>{"cdr3": "CAGLGTRNLIGGGADGLTF", "cdr3_old": "CAGLGTRNLIGGGADGLTF", "fixNeeded": false, "good": true, "jCanonical": true, "jFixType": "NoFixNeeded", "jId": "TRAJ45*01", "jStart": 10, "vCanonical": true, "vEnd": 3, "vFixType": "NoFixNeeded", "vId": "TRAV35*01"}</t>
  </si>
  <si>
    <t>CASTPREAGDWYEQFF</t>
  </si>
  <si>
    <t>{"cdr3": "CASTPREAGDWYEQFF", "cdr3_old": "CASTPREAGDWYEQFF", "fixNeeded": false, "good": true, "jCanonical": true, "jFixType": "NoFixNeeded", "jId": "TRBJ2-1*01", "jStart": 12, "vCanonical": true, "vEnd": 3, "vFixType": "NoFixNeeded", "vId": "TRBV7-9*01"}</t>
  </si>
  <si>
    <t>CALFNQGGKLIF</t>
  </si>
  <si>
    <t>{"cdr3": "CALFNQGGKLIF", "cdr3_old": "CALFNQGGKLIF", "fixNeeded": false, "good": true, "jCanonical": true, "jFixType": "NoFixNeeded", "jId": "TRAJ23*01", "jStart": 4, "vCanonical": true, "vEnd": 2, "vFixType": "NoFixNeeded", "vId": "TRAV17*01"}</t>
  </si>
  <si>
    <t>CAESTLSGYALNF</t>
  </si>
  <si>
    <t>{"cdr3": "CAESTLSGYALNF", "cdr3_old": "CAESTLSGYALNF", "fixNeeded": false, "good": true, "jCanonical": true, "jFixType": "NoFixNeeded", "jId": "TRAJ41*01", "jStart": 6, "vCanonical": true, "vEnd": 4, "vFixType": "NoFixNeeded", "vId": "TRAV5*01"}</t>
  </si>
  <si>
    <t>CSAPTSGQETQYF</t>
  </si>
  <si>
    <t>{"cdr3": "CSAPTSGQETQYF", "cdr3_old": "CSAPTSGQETQYF", "fixNeeded": false, "good": true, "jCanonical": true, "jFixType": "NoFixNeeded", "jId": "TRBJ2-5*01", "jStart": 7, "vCanonical": true, "vEnd": 3, "vFixType": "NoFixNeeded", "vId": "TRBV20-1*01"}</t>
  </si>
  <si>
    <t>CSVVGTGNTEAFF</t>
  </si>
  <si>
    <t>{"cdr3": "CSVVGTGNTEAFF", "cdr3_old": "CSVVGTGNTEAFF", "fixNeeded": false, "good": true, "jCanonical": true, "jFixType": "NoFixNeeded", "jId": "TRBJ1-1*01", "jStart": 7, "vCanonical": true, "vEnd": 3, "vFixType": "NoFixNeeded", "vId": "TRBV29-1*01"}</t>
  </si>
  <si>
    <t>CAARDFQGAQKLVF</t>
  </si>
  <si>
    <t>{"cdr3": "CAARDFQGAQKLVF", "cdr3_old": "CAARDFQGAQKLVF", "fixNeeded": false, "good": true, "jCanonical": true, "jFixType": "NoFixNeeded", "jId": "TRAJ54*01", "jStart": 6, "vCanonical": true, "vEnd": 2, "vFixType": "NoFixNeeded", "vId": "TRAV41*01"}</t>
  </si>
  <si>
    <t>CATSDNNVWFSEQFF</t>
  </si>
  <si>
    <t>{"cdr3": "CATSDNNVWFSEQFF", "cdr3_old": "CATSDNNVWFSEQFF", "fixNeeded": false, "good": true, "jCanonical": true, "jFixType": "NoFixNeeded", "jId": "TRBJ2-1*01", "jStart": 11, "vCanonical": true, "vEnd": 5, "vFixType": "NoFixNeeded", "vId": "TRBV24-1*01"}</t>
  </si>
  <si>
    <t>CGTEPTGNQFYF</t>
  </si>
  <si>
    <t>{"cdr3": "CGTEPTGNQFYF", "cdr3_old": "CGTEPTGNQFYF", "fixNeeded": false, "good": true, "jCanonical": true, "jFixType": "NoFixNeeded", "jId": "TRAJ49*01", "jStart": 5, "vCanonical": true, "vEnd": 4, "vFixType": "NoFixNeeded", "vId": "TRAV30*01"}</t>
  </si>
  <si>
    <t>CASSLLGLKARGYTF</t>
  </si>
  <si>
    <t>{"cdr3": "CASSLLGLKARGYTF", "cdr3_old": "CASSLLGLKARGYTF", "fixNeeded": false, "good": true, "jCanonical": true, "jFixType": "NoFixNeeded", "jId": "TRBJ1-2*01", "jStart": 11, "vCanonical": true, "vEnd": 5, "vFixType": "NoFixNeeded", "vId": "TRBV5-6*01"}</t>
  </si>
  <si>
    <t>CAPGVRGGSNYKLTF</t>
  </si>
  <si>
    <t>{"cdr3": "CAPGVRGGSNYKLTF", "cdr3_old": "CAPGVRGGSNYKLTF", "fixNeeded": false, "good": true, "jCanonical": true, "jFixType": "NoFixNeeded", "jId": "TRAJ53*01", "jStart": 6, "vCanonical": true, "vEnd": 2, "vFixType": "NoFixNeeded", "vId": "TRAV36/DV7*01"}</t>
  </si>
  <si>
    <t>CASSQEGGEQFF</t>
  </si>
  <si>
    <t>{"cdr3": "CASSQEGGEQFF", "cdr3_old": "CASSQEGGEQFF", "fixNeeded": false, "good": true, "jCanonical": true, "jFixType": "NoFixNeeded", "jId": "TRBJ2-1*01", "jStart": 8, "vCanonical": true, "vEnd": 5, "vFixType": "NoFixNeeded", "vId": "TRBV4-3*01"}</t>
  </si>
  <si>
    <t>CALDTDKLIF</t>
  </si>
  <si>
    <t>{"cdr3": "CALDTDKLIF", "cdr3_old": "CALDTDKLIF", "fixNeeded": false, "good": true, "jCanonical": true, "jFixType": "NoFixNeeded", "jId": "TRAJ34*01", "jStart": 4, "vCanonical": true, "vEnd": 3, "vFixType": "NoFixNeeded", "vId": "TRAV9-2*01"}</t>
  </si>
  <si>
    <t>CSAPPQGRTEAFF</t>
  </si>
  <si>
    <t>{"cdr3": "CSAPPQGRTEAFF", "cdr3_old": "CSAPPQGRTEAFF", "fixNeeded": false, "good": true, "jCanonical": true, "jFixType": "NoFixNeeded", "jId": "TRBJ1-1*01", "jStart": 8, "vCanonical": true, "vEnd": 2, "vFixType": "NoFixNeeded", "vId": "TRBV29-1*01"}</t>
  </si>
  <si>
    <t>CIVRVASASGTYKYIF</t>
  </si>
  <si>
    <t>{"cdr3": "CIVRVASASGTYKYIF", "cdr3_old": "CIVRVASASGTYKYIF", "fixNeeded": false, "good": true, "jCanonical": true, "jFixType": "NoFixNeeded", "jId": "TRAJ40*01", "jStart": 8, "vCanonical": true, "vEnd": 5, "vFixType": "NoFixNeeded", "vId": "TRAV26-1*01"}</t>
  </si>
  <si>
    <t>CASSHGTGYNSPLHF</t>
  </si>
  <si>
    <t>{"cdr3": "CASSHGTGYNSPLHF", "cdr3_old": "CASSHGTGYNSPLHF", "fixNeeded": false, "good": true, "jCanonical": true, "jFixType": "NoFixNeeded", "jId": "TRBJ1-6*01", "jStart": 8, "vCanonical": true, "vEnd": 4, "vFixType": "NoFixNeeded", "vId": "TRBV19*01"}</t>
  </si>
  <si>
    <t>CASSSGPGEVQPQHF</t>
  </si>
  <si>
    <t>{"cdr3": "CASSSGPGEVQPQHF", "cdr3_old": "CASSSGPGEVQPQHF", "fixNeeded": false, "good": true, "jCanonical": true, "jFixType": "NoFixNeeded", "jId": "TRBJ1-5*01", "jStart": 10, "vCanonical": true, "vEnd": 4, "vFixType": "NoFixNeeded", "vId": "TRBV7-6*01"}</t>
  </si>
  <si>
    <t>CAVTLTGANNLFF</t>
  </si>
  <si>
    <t>{"cdr3": "CAVTLTGANNLFF", "cdr3_old": "CAVTLTGANNLFF", "fixNeeded": false, "good": true, "jCanonical": true, "jFixType": "NoFixNeeded", "jId": "TRAJ36*01", "jStart": 5, "vCanonical": true, "vEnd": 3, "vFixType": "NoFixNeeded", "vId": "TRAV12-2*01"}</t>
  </si>
  <si>
    <t>CASSPMVPSGGTDTQYF</t>
  </si>
  <si>
    <t>{"cdr3": "CASSPMVPSGGTDTQYF", "cdr3_old": "CASSPMVPSGGTDTQYF", "fixNeeded": false, "good": true, "jCanonical": true, "jFixType": "NoFixNeeded", "jId": "TRBJ2-3*01", "jStart": 11, "vCanonical": true, "vEnd": 4, "vFixType": "NoFixNeeded", "vId": "TRBV4-2*01"}</t>
  </si>
  <si>
    <t>CATAAYNQGGKLIF</t>
  </si>
  <si>
    <t>{"cdr3": "CATAAYNQGGKLIF", "cdr3_old": "CATAAYNQGGKLIF", "fixNeeded": false, "good": true, "jCanonical": true, "jFixType": "NoFixNeeded", "jId": "TRAJ23*01", "jStart": 5, "vCanonical": true, "vEnd": 3, "vFixType": "NoFixNeeded", "vId": "TRAV17*01"}</t>
  </si>
  <si>
    <t>CSARGKISGTYNEQFF</t>
  </si>
  <si>
    <t>{"cdr3": "CSARGKISGTYNEQFF", "cdr3_old": "CSARGKISGTYNEQFF", "fixNeeded": false, "good": true, "jCanonical": true, "jFixType": "NoFixNeeded", "jId": "TRBJ2-1*01", "jStart": 10, "vCanonical": true, "vEnd": 4, "vFixType": "NoFixNeeded", "vId": "TRBV20-1*01"}</t>
  </si>
  <si>
    <t>CILRDSNQAGTALIF</t>
  </si>
  <si>
    <t>{"cdr3": "CILRDSNQAGTALIF", "cdr3_old": "CILRDSNQAGTALIF", "fixNeeded": false, "good": true, "jCanonical": true, "jFixType": "NoFixNeeded", "jId": "TRAJ15*01", "jStart": 6, "vCanonical": true, "vEnd": 5, "vFixType": "NoFixNeeded", "vId": "TRAV26-2*01"}</t>
  </si>
  <si>
    <t>CSAKPPGPQSYNEQFF</t>
  </si>
  <si>
    <t>{"cdr3": "CSAKPPGPQSYNEQFF", "cdr3_old": "CSAKPPGPQSYNEQFF", "fixNeeded": false, "good": true, "jCanonical": true, "jFixType": "NoFixNeeded", "jId": "TRBJ2-1*01", "jStart": 9, "vCanonical": true, "vEnd": 2, "vFixType": "NoFixNeeded", "vId": "TRBV29-1*01"}</t>
  </si>
  <si>
    <t>{"cdr3": "CAAQTGNQFYF", "cdr3_old": "CAAQTGNQFYF", "fixNeeded": false, "good": true, "jCanonical": true, "jFixType": "NoFixNeeded", "jId": "TRAJ49*01", "jStart": 4, "vCanonical": true, "vEnd": 2, "vFixType": "NoFixNeeded", "vId": "TRAV8-1*01"}</t>
  </si>
  <si>
    <t>CASSEGQGNTEAFF</t>
  </si>
  <si>
    <t>{"cdr3": "CASSEGQGNTEAFF", "cdr3_old": "CASSEGQGNTEAFF", "fixNeeded": false, "good": true, "jCanonical": true, "jFixType": "NoFixNeeded", "jId": "TRBJ1-1*01", "jStart": 8, "vCanonical": true, "vEnd": 4, "vFixType": "NoFixNeeded", "vId": "TRBV9*01"}</t>
  </si>
  <si>
    <t>CAVSEYRDDKIIF</t>
  </si>
  <si>
    <t>{"cdr3": "CAVSEYRDDKIIF", "cdr3_old": "CAVSEYRDDKIIF", "fixNeeded": false, "good": true, "jCanonical": true, "jFixType": "NoFixNeeded", "jId": "TRAJ30*01", "jStart": 6, "vCanonical": true, "vEnd": 4, "vFixType": "NoFixNeeded", "vId": "TRAV8-4*01"}</t>
  </si>
  <si>
    <t>CASSLNLNEQFF</t>
  </si>
  <si>
    <t>{"cdr3": "CASSLNLNEQFF", "cdr3_old": "CASSLNLNEQFF", "fixNeeded": false, "good": true, "jCanonical": true, "jFixType": "NoFixNeeded", "jId": "TRBJ2-1*01", "jStart": 7, "vCanonical": true, "vEnd": 5, "vFixType": "NoFixNeeded", "vId": "TRBV7-6*01"}</t>
  </si>
  <si>
    <t>CAVIADGQKLLF</t>
  </si>
  <si>
    <t>{"cdr3": "CAVIADGQKLLF", "cdr3_old": "CAVIADGQKLLF", "fixNeeded": false, "good": false, "jCanonical": true, "jFixType": "FailedBadSegment", "jId": null, "jStart": -1, "vCanonical": true, "vEnd": 3, "vFixType": "NoFixNeeded", "vId": "TRAV12-2*01"}</t>
  </si>
  <si>
    <t>CASSQTKYTEAFF</t>
  </si>
  <si>
    <t>{"cdr3": "CASSQTKYTEAFF", "cdr3_old": "CASSQTKYTEAFF", "fixNeeded": false, "good": true, "jCanonical": true, "jFixType": "NoFixNeeded", "jId": "TRBJ1-1*01", "jStart": 8, "vCanonical": true, "vEnd": 5, "vFixType": "NoFixNeeded", "vId": "TRBV4-1*01"}</t>
  </si>
  <si>
    <t>CAMREVTRALFIQGAQKLVF</t>
  </si>
  <si>
    <t>{"cdr3": "CAMREVTRALFIQGAQKLVF", "cdr3_old": "CAMREVTRALFIQGAQKLVF", "fixNeeded": false, "good": true, "jCanonical": true, "jFixType": "NoFixNeeded", "jId": "TRAJ54*01", "jStart": 11, "vCanonical": true, "vEnd": 5, "vFixType": "NoFixNeeded", "vId": "TRAV14/DV4*01"}</t>
  </si>
  <si>
    <t>CASSAGNSPLHF</t>
  </si>
  <si>
    <t>{"cdr3": "CASSAGNSPLHF", "cdr3_old": "CASSAGNSPLHF", "fixNeeded": false, "good": true, "jCanonical": true, "jFixType": "NoFixNeeded", "jId": "TRBJ1-6*01", "jStart": 6, "vCanonical": true, "vEnd": 4, "vFixType": "NoFixNeeded", "vId": "TRBV27*01"}</t>
  </si>
  <si>
    <t>CAARVSNAGGTSYGKLTF</t>
  </si>
  <si>
    <t>{"cdr3": "CAARVSNAGGTSYGKLTF", "cdr3_old": "CAARVSNAGGTSYGKLTF", "fixNeeded": false, "good": true, "jCanonical": true, "jFixType": "NoFixNeeded", "jId": "TRAJ52*01", "jStart": 6, "vCanonical": true, "vEnd": 3, "vFixType": "NoFixNeeded", "vId": "TRAV29/DV5*01"}</t>
  </si>
  <si>
    <t>CASSLTTDGDAWETQYF</t>
  </si>
  <si>
    <t>{"cdr3": "CASSLTTDGDAWETQYF", "cdr3_old": "CASSLTTDGDAWETQYF", "fixNeeded": false, "good": true, "jCanonical": true, "jFixType": "NoFixNeeded", "jId": "TRBJ2-5*01", "jStart": 12, "vCanonical": true, "vEnd": 4, "vFixType": "NoFixNeeded", "vId": "TRBV6-3*01"}</t>
  </si>
  <si>
    <t>{"cdr3": "CAVKAAGNKLTF", "cdr3_old": "CAVKAAGNKLTF", "fixNeeded": false, "good": true, "jCanonical": true, "jFixType": "NoFixNeeded", "jId": "TRAJ17*01", "jStart": 3, "vCanonical": true, "vEnd": 3, "vFixType": "NoFixNeeded", "vId": "TRAV1-2*01"}</t>
  </si>
  <si>
    <t>CASSLGTNSGNTIYF</t>
  </si>
  <si>
    <t>{"cdr3": "CASSLGTNSGNTIYF", "cdr3_old": "CASSLGTNSGNTIYF", "fixNeeded": false, "good": true, "jCanonical": true, "jFixType": "NoFixNeeded", "jId": "TRBJ1-3*01", "jStart": 8, "vCanonical": true, "vEnd": 5, "vFixType": "NoFixNeeded", "vId": "TRBV5-1*01"}</t>
  </si>
  <si>
    <t>CAMRENNYGQNFVF</t>
  </si>
  <si>
    <t>{"cdr3": "CAMRENNYGQNFVF", "cdr3_old": "CAMRENNYGQNFVF", "fixNeeded": false, "good": true, "jCanonical": true, "jFixType": "NoFixNeeded", "jId": "TRAJ26*01", "jStart": 6, "vCanonical": true, "vEnd": 5, "vFixType": "NoFixNeeded", "vId": "TRAV14/DV4*01"}</t>
  </si>
  <si>
    <t>CASSLAPRNEAFF</t>
  </si>
  <si>
    <t>{"cdr3": "CASSLAPRNEAFF", "cdr3_old": "CASSLAPRNEAFF", "fixNeeded": false, "good": true, "jCanonical": true, "jFixType": "NoFixNeeded", "jId": "TRBJ1-1*01", "jStart": 9, "vCanonical": true, "vEnd": 5, "vFixType": "NoFixNeeded", "vId": "TRBV7-9*01"}</t>
  </si>
  <si>
    <t>CAASAANDYKLSF</t>
  </si>
  <si>
    <t>{"cdr3": "CAASAANDYKLSF", "cdr3_old": "CAASAANDYKLSF", "fixNeeded": false, "good": true, "jCanonical": true, "jFixType": "NoFixNeeded", "jId": "TRAJ20*01", "jStart": 6, "vCanonical": true, "vEnd": 4, "vFixType": "NoFixNeeded", "vId": "TRAV29/DV5*01"}</t>
  </si>
  <si>
    <t>CASSVYSGTHNEQFF</t>
  </si>
  <si>
    <t>{"cdr3": "CASSVYSGTHNEQFF", "cdr3_old": "CASSVYSGTHNEQFF", "fixNeeded": false, "good": true, "jCanonical": true, "jFixType": "NoFixNeeded", "jId": "TRBJ2-1*01", "jStart": 10, "vCanonical": true, "vEnd": 5, "vFixType": "NoFixNeeded", "vId": "TRBV9*01"}</t>
  </si>
  <si>
    <t>CALSDPSGAGSYQLTF</t>
  </si>
  <si>
    <t>{"cdr3": "CALSDPSGAGSYQLTF", "cdr3_old": "CALSDPSGAGSYQLTF", "fixNeeded": false, "good": true, "jCanonical": true, "jFixType": "NoFixNeeded", "jId": "TRAJ28*01", "jStart": 6, "vCanonical": true, "vEnd": 4, "vFixType": "NoFixNeeded", "vId": "TRAV9-2*01"}</t>
  </si>
  <si>
    <t>CASSQDRALNQPQHF</t>
  </si>
  <si>
    <t>{"cdr3": "CASSQDRALNQPQHF", "cdr3_old": "CASSQDRALNQPQHF", "fixNeeded": false, "good": true, "jCanonical": true, "jFixType": "NoFixNeeded", "jId": "TRBJ1-5*01", "jStart": 9, "vCanonical": true, "vEnd": 5, "vFixType": "NoFixNeeded", "vId": "TRBV4-3*01"}</t>
  </si>
  <si>
    <t>CATGITNNARLMF</t>
  </si>
  <si>
    <t>{"cdr3": "CATGITNNARLMF", "cdr3_old": "CATGITNNARLMF", "fixNeeded": false, "good": true, "jCanonical": true, "jFixType": "NoFixNeeded", "jId": "TRAJ31*01", "jStart": 6, "vCanonical": true, "vEnd": 3, "vFixType": "NoFixNeeded", "vId": "TRAV17*01"}</t>
  </si>
  <si>
    <t>CSARGFRGGDGYTF</t>
  </si>
  <si>
    <t>{"cdr3": "CSARGFRGGDGYTF", "cdr3_old": "CSARGFRGGDGYTF", "fixNeeded": false, "good": true, "jCanonical": true, "jFixType": "NoFixNeeded", "jId": "TRBJ1-2*01", "jStart": 10, "vCanonical": true, "vEnd": 4, "vFixType": "NoFixNeeded", "vId": "TRBV20-1*01"}</t>
  </si>
  <si>
    <t>CAVVNTGGFKTIF</t>
  </si>
  <si>
    <t>{"cdr3": "CAVVNTGGFKTIF", "cdr3_old": "CAVVNTGGFKTIF", "fixNeeded": false, "good": true, "jCanonical": true, "jFixType": "NoFixNeeded", "jId": "TRAJ9*01", "jStart": 4, "vCanonical": true, "vEnd": 3, "vFixType": "NoFixNeeded", "vId": "TRAV8-3*01"}</t>
  </si>
  <si>
    <t>CASSLRPPGGLGATNEKLFF</t>
  </si>
  <si>
    <t>{"cdr3": "CASSLRPPGGLGATNEKLFF", "cdr3_old": "CASSLRPPGGLGATNEKLFF", "fixNeeded": false, "good": true, "jCanonical": true, "jFixType": "NoFixNeeded", "jId": "TRBJ1-4*01", "jStart": 13, "vCanonical": true, "vEnd": 4, "vFixType": "NoFixNeeded", "vId": "TRBV19*01"}</t>
  </si>
  <si>
    <t>CAVRRDTGGFKTIF</t>
  </si>
  <si>
    <t>{"cdr3": "CAVRRDTGGFKTIF", "cdr3_old": "CAVRRDTGGFKTIF", "fixNeeded": false, "good": true, "jCanonical": true, "jFixType": "NoFixNeeded", "jId": "TRAJ9*01", "jStart": 6, "vCanonical": true, "vEnd": 4, "vFixType": "NoFixNeeded", "vId": "TRAV21*01"}</t>
  </si>
  <si>
    <t>CASSLGRTENSPLHF</t>
  </si>
  <si>
    <t>{"cdr3": "CASSLGRTENSPLHF", "cdr3_old": "CASSLGRTENSPLHF", "fixNeeded": false, "good": true, "jCanonical": true, "jFixType": "NoFixNeeded", "jId": "TRBJ1-6*01", "jStart": 9, "vCanonical": true, "vEnd": 5, "vFixType": "NoFixNeeded", "vId": "TRBV13*01"}</t>
  </si>
  <si>
    <t>CALSEGARDDKIIF</t>
  </si>
  <si>
    <t>{"cdr3": "CALSEGARDDKIIF", "cdr3_old": "CALSEGARDDKIIF", "fixNeeded": false, "good": true, "jCanonical": true, "jFixType": "NoFixNeeded", "jId": "TRAJ30*01", "jStart": 7, "vCanonical": true, "vEnd": 5, "vFixType": "NoFixNeeded", "vId": "TRAV19*01"}</t>
  </si>
  <si>
    <t>CAMSEFLRVYARLMF</t>
  </si>
  <si>
    <t>{"cdr3": "CAMSEFLRVYARLMF", "cdr3_old": "CAMSEFLRVYARLMF", "fixNeeded": false, "good": true, "jCanonical": true, "jFixType": "NoFixNeeded", "jId": "TRAJ31*01", "jStart": 10, "vCanonical": true, "vEnd": 4, "vFixType": "NoFixNeeded", "vId": "TRAV12-3*01"}</t>
  </si>
  <si>
    <t>CASSGQGANTEAFF</t>
  </si>
  <si>
    <t>{"cdr3": "CASSGQGANTEAFF", "cdr3_old": "CASSGQGANTEAFF", "fixNeeded": false, "good": true, "jCanonical": true, "jFixType": "NoFixNeeded", "jId": "TRBJ1-1*01", "jStart": 8, "vCanonical": true, "vEnd": 4, "vFixType": "NoFixNeeded", "vId": "TRBV9*01"}</t>
  </si>
  <si>
    <t>CATGIQGAQKLVF</t>
  </si>
  <si>
    <t>{"cdr3": "CATGIQGAQKLVF", "cdr3_old": "CATGIQGAQKLVF", "fixNeeded": false, "good": true, "jCanonical": true, "jFixType": "NoFixNeeded", "jId": "TRAJ54*01", "jStart": 4, "vCanonical": true, "vEnd": 3, "vFixType": "NoFixNeeded", "vId": "TRAV17*01"}</t>
  </si>
  <si>
    <t>CASSAWGLEYEQYF</t>
  </si>
  <si>
    <t>{"cdr3": "CASSAWGLEYEQYF", "cdr3_old": "CASSAWGLEYEQYF", "fixNeeded": false, "good": true, "jCanonical": true, "jFixType": "NoFixNeeded", "jId": "TRBJ2-7*01", "jStart": 9, "vCanonical": true, "vEnd": 4, "vFixType": "NoFixNeeded", "vId": "TRBV7-7*01"}</t>
  </si>
  <si>
    <t>{"cdr3": "CAFGSSNTGKLIF", "cdr3_old": "CAFGSSNTGKLIF", "fixNeeded": false, "good": true, "jCanonical": true, "jFixType": "NoFixNeeded", "jId": "TRAJ37*01", "jStart": 6, "vCanonical": true, "vEnd": 2, "vFixType": "NoFixNeeded", "vId": "TRAV8-3*01"}</t>
  </si>
  <si>
    <t>CASSPRDTQYF</t>
  </si>
  <si>
    <t>{"cdr3": "CASSPRDTQYF", "cdr3_old": "CASSPRDTQYF", "fixNeeded": false, "good": true, "jCanonical": true, "jFixType": "NoFixNeeded", "jId": "TRBJ2-3*01", "jStart": 6, "vCanonical": true, "vEnd": 4, "vFixType": "NoFixNeeded", "vId": "TRBV6-6*01"}</t>
  </si>
  <si>
    <t>CLVGDSGGGADGLTF</t>
  </si>
  <si>
    <t>{"cdr3": "CLVGDSGGGADGLTF", "cdr3_old": "CLVGDSGGGADGLTF", "fixNeeded": false, "good": true, "jCanonical": true, "jFixType": "NoFixNeeded", "jId": "TRAJ45*01", "jStart": 5, "vCanonical": true, "vEnd": 5, "vFixType": "NoFixNeeded", "vId": "TRAV4*01"}</t>
  </si>
  <si>
    <t>CASSWDRGPRTEAFF</t>
  </si>
  <si>
    <t>{"cdr3": "CASSWDRGPRTEAFF", "cdr3_old": "CASSWDRGPRTEAFF", "fixNeeded": false, "good": true, "jCanonical": true, "jFixType": "NoFixNeeded", "jId": "TRBJ1-1*01", "jStart": 10, "vCanonical": true, "vEnd": 4, "vFixType": "NoFixNeeded", "vId": "TRBV6-3*01"}</t>
  </si>
  <si>
    <t>CAVISGNTGKLIF</t>
  </si>
  <si>
    <t>{"cdr3": "CAVISGNTGKLIF", "cdr3_old": "CAVISGNTGKLIF", "fixNeeded": false, "good": true, "jCanonical": true, "jFixType": "NoFixNeeded", "jId": "TRAJ37*01", "jStart": 4, "vCanonical": true, "vEnd": 2, "vFixType": "NoFixNeeded", "vId": "TRAV23/DV6*01"}</t>
  </si>
  <si>
    <t>CASSQDQATTGELFF</t>
  </si>
  <si>
    <t>{"cdr3": "CASSQDQATTGELFF", "cdr3_old": "CASSQDQATTGELFF", "fixNeeded": false, "good": true, "jCanonical": true, "jFixType": "NoFixNeeded", "jId": "TRBJ2-2*01", "jStart": 9, "vCanonical": true, "vEnd": 5, "vFixType": "NoFixNeeded", "vId": "TRBV4-3*01"}</t>
  </si>
  <si>
    <t>CVVTRYGNKLVF</t>
  </si>
  <si>
    <t>{"cdr3": "CVVTRYGNKLVF", "cdr3_old": "CVVTRYGNKLVF", "fixNeeded": false, "good": true, "jCanonical": true, "jFixType": "NoFixNeeded", "jId": "TRAJ47*01", "jStart": 5, "vCanonical": true, "vEnd": 3, "vFixType": "NoFixNeeded", "vId": "TRAV12-1*01"}</t>
  </si>
  <si>
    <t>CAGDSGQAGTALIF</t>
  </si>
  <si>
    <t>{"cdr3": "CAGDSGQAGTALIF", "cdr3_old": "CAGDSGQAGTALIF", "fixNeeded": false, "good": true, "jCanonical": true, "jFixType": "NoFixNeeded", "jId": "TRAJ15*01", "jStart": 6, "vCanonical": true, "vEnd": 3, "vFixType": "NoFixNeeded", "vId": "TRAV27*01"}</t>
  </si>
  <si>
    <t>CASSINLGLAGVWSYNEQFF</t>
  </si>
  <si>
    <t>{"cdr3": "CASSINLGLAGVWSYNEQFF", "cdr3_old": "CASSINLGLAGVWSYNEQFF", "fixNeeded": false, "good": true, "jCanonical": true, "jFixType": "NoFixNeeded", "jId": "TRBJ2-1*01", "jStart": 13, "vCanonical": true, "vEnd": 5, "vFixType": "NoFixNeeded", "vId": "TRBV19*01"}</t>
  </si>
  <si>
    <t>CAVEDDQAGTALIF</t>
  </si>
  <si>
    <t>{"cdr3": "CAVEDDQAGTALIF", "cdr3_old": "CAVEDDQAGTALIF", "fixNeeded": false, "good": true, "jCanonical": true, "jFixType": "NoFixNeeded", "jId": "TRAJ15*01", "jStart": 6, "vCanonical": true, "vEnd": 4, "vFixType": "NoFixNeeded", "vId": "TRAV2*01"}</t>
  </si>
  <si>
    <t>CASSQELRDRVSEAFF</t>
  </si>
  <si>
    <t>{"cdr3": "CASSQELRDRVSEAFF", "cdr3_old": "CASSQELRDRVSEAFF", "fixNeeded": false, "good": true, "jCanonical": true, "jFixType": "NoFixNeeded", "jId": "TRBJ1-1*01", "jStart": 12, "vCanonical": true, "vEnd": 5, "vFixType": "NoFixNeeded", "vId": "TRBV4-1*01"}</t>
  </si>
  <si>
    <t>CLVAYSGTYKYIF</t>
  </si>
  <si>
    <t>{"cdr3": "CLVAYSGTYKYIF", "cdr3_old": "CLVAYSGTYKYIF", "fixNeeded": false, "good": true, "jCanonical": true, "jFixType": "NoFixNeeded", "jId": "TRAJ40*01", "jStart": 5, "vCanonical": true, "vEnd": 3, "vFixType": "NoFixNeeded", "vId": "TRAV4*01"}</t>
  </si>
  <si>
    <t>CASSYPGLQSNEQFF</t>
  </si>
  <si>
    <t>{"cdr3": "CASSYPGLQSNEQFF", "cdr3_old": "CASSYPGLQSNEQFF", "fixNeeded": false, "good": true, "jCanonical": true, "jFixType": "NoFixNeeded", "jId": "TRBJ2-1*01", "jStart": 10, "vCanonical": true, "vEnd": 4, "vFixType": "NoFixNeeded", "vId": "TRBV7-9*01"}</t>
  </si>
  <si>
    <t>CAERGSDGQKLLF</t>
  </si>
  <si>
    <t>{"cdr3": "CAERGSDGQKLLF", "cdr3_old": "CAERGSDGQKLLF", "fixNeeded": false, "good": false, "jCanonical": true, "jFixType": "FailedBadSegment", "jId": null, "jStart": -1, "vCanonical": true, "vEnd": 3, "vFixType": "NoFixNeeded", "vId": "TRAV13-2*01"}</t>
  </si>
  <si>
    <t>CASSQDFPGSDGYTF</t>
  </si>
  <si>
    <t>{"cdr3": "CASSQDFPGSDGYTF", "cdr3_old": "CASSQDFPGSDGYTF", "fixNeeded": false, "good": true, "jCanonical": true, "jFixType": "NoFixNeeded", "jId": "TRBJ1-2*01", "jStart": 11, "vCanonical": true, "vEnd": 5, "vFixType": "NoFixNeeded", "vId": "TRBV4-1*01"}</t>
  </si>
  <si>
    <t>CAYSDLDDKIIF</t>
  </si>
  <si>
    <t>{"cdr3": "CAYSDLDDKIIF", "cdr3_old": "CAYSDLDDKIIF", "fixNeeded": false, "good": true, "jCanonical": true, "jFixType": "NoFixNeeded", "jId": "TRAJ30*01", "jStart": 6, "vCanonical": true, "vEnd": 3, "vFixType": "NoFixNeeded", "vId": "TRAV38-2/DV8*01"}</t>
  </si>
  <si>
    <t>CASSILGTANYGYTF</t>
  </si>
  <si>
    <t>{"cdr3": "CASSILGTANYGYTF", "cdr3_old": "CASSILGTANYGYTF", "fixNeeded": false, "good": true, "jCanonical": true, "jFixType": "NoFixNeeded", "jId": "TRBJ1-2*01", "jStart": 9, "vCanonical": true, "vEnd": 5, "vFixType": "NoFixNeeded", "vId": "TRBV19*01"}</t>
  </si>
  <si>
    <t>CSARVPGGLGEKLFF</t>
  </si>
  <si>
    <t>{"cdr3": "CSARVPGGLGEKLFF", "cdr3_old": "CSARVPGGLGEKLFF", "fixNeeded": false, "good": true, "jCanonical": true, "jFixType": "NoFixNeeded", "jId": "TRBJ1-4*01", "jStart": 10, "vCanonical": true, "vEnd": 4, "vFixType": "NoFixNeeded", "vId": "TRBV20-1*01"}</t>
  </si>
  <si>
    <t>CAVSDQNSGGSNYKLTF</t>
  </si>
  <si>
    <t>{"cdr3": "CAVSDQNSGGSNYKLTF", "cdr3_old": "CAVSDQNSGGSNYKLTF", "fixNeeded": false, "good": true, "jCanonical": true, "jFixType": "NoFixNeeded", "jId": "TRAJ53*01", "jStart": 6, "vCanonical": true, "vEnd": 4, "vFixType": "NoFixNeeded", "vId": "TRAV8-6*01"}</t>
  </si>
  <si>
    <t>CASTPRRTLEQFF</t>
  </si>
  <si>
    <t>{"cdr3": "CASTPRRTLEQFF", "cdr3_old": "CASTPRRTLEQFF", "fixNeeded": false, "good": true, "jCanonical": true, "jFixType": "NoFixNeeded", "jId": "TRBJ2-1*01", "jStart": 9, "vCanonical": true, "vEnd": 3, "vFixType": "NoFixNeeded", "vId": "TRBV27*01"}</t>
  </si>
  <si>
    <t>CSASETSKGTGELFF</t>
  </si>
  <si>
    <t>{"cdr3": "CSASETSKGTGELFF", "cdr3_old": "CSASETSKGTGELFF", "fixNeeded": false, "good": true, "jCanonical": true, "jFixType": "NoFixNeeded", "jId": "TRBJ2-2*01", "jStart": 9, "vCanonical": true, "vEnd": 3, "vFixType": "NoFixNeeded", "vId": "TRBV20-1*01"}</t>
  </si>
  <si>
    <t>CAASGIQGGSEKLVF</t>
  </si>
  <si>
    <t>{"cdr3": "CAASGIQGGSEKLVF", "cdr3_old": "CAASGIQGGSEKLVF", "fixNeeded": false, "good": true, "jCanonical": true, "jFixType": "NoFixNeeded", "jId": "TRAJ57*01", "jStart": 6, "vCanonical": true, "vEnd": 4, "vFixType": "NoFixNeeded", "vId": "TRAV29/DV5*01"}</t>
  </si>
  <si>
    <t>CASSMGLRGYEQYF</t>
  </si>
  <si>
    <t>{"cdr3": "CASSMGLRGYEQYF", "cdr3_old": "CASSMGLRGYEQYF", "fixNeeded": false, "good": true, "jCanonical": true, "jFixType": "NoFixNeeded", "jId": "TRBJ2-7*01", "jStart": 9, "vCanonical": true, "vEnd": 4, "vFixType": "NoFixNeeded", "vId": "TRBV7-2*01"}</t>
  </si>
  <si>
    <t>CAVNARESSASKIIF</t>
  </si>
  <si>
    <t>{"cdr3": "CAVNARESSASKIIF", "cdr3_old": "CAVNARESSASKIIF", "fixNeeded": false, "good": true, "jCanonical": true, "jFixType": "NoFixNeeded", "jId": "TRAJ3*01", "jStart": 7, "vCanonical": true, "vEnd": 4, "vFixType": "NoFixNeeded", "vId": "TRAV8-1*01"}</t>
  </si>
  <si>
    <t>CASSLGQEYSYGYTF</t>
  </si>
  <si>
    <t>{"cdr3": "CASSLGQEYSYGYTF", "cdr3_old": "CASSLGQEYSYGYTF", "fixNeeded": false, "good": true, "jCanonical": true, "jFixType": "NoFixNeeded", "jId": "TRBJ1-2*01", "jStart": 10, "vCanonical": true, "vEnd": 5, "vFixType": "NoFixNeeded", "vId": "TRBV5-6*01"}</t>
  </si>
  <si>
    <t>CVVSAYNQGGKLIF</t>
  </si>
  <si>
    <t>{"cdr3": "CVVSAYNQGGKLIF", "cdr3_old": "CVVSAYNQGGKLIF", "fixNeeded": false, "good": true, "jCanonical": true, "jFixType": "NoFixNeeded", "jId": "TRAJ23*01", "jStart": 5, "vCanonical": true, "vEnd": 4, "vFixType": "NoFixNeeded", "vId": "TRAV10*01"}</t>
  </si>
  <si>
    <t>CASSYSQINNEQFF</t>
  </si>
  <si>
    <t>{"cdr3": "CASSYSQINNEQFF", "cdr3_old": "CASSYSQINNEQFF", "fixNeeded": false, "good": true, "jCanonical": true, "jFixType": "NoFixNeeded", "jId": "TRBJ2-1*01", "jStart": 9, "vCanonical": true, "vEnd": 5, "vFixType": "NoFixNeeded", "vId": "TRBV6-3*01"}</t>
  </si>
  <si>
    <t>CAVTTGNQFYF</t>
  </si>
  <si>
    <t>{"cdr3": "CAVTTGNQFYF", "cdr3_old": "CAVTTGNQFYF", "fixNeeded": false, "good": true, "jCanonical": true, "jFixType": "NoFixNeeded", "jId": "TRAJ49*01", "jStart": 4, "vCanonical": true, "vEnd": 3, "vFixType": "NoFixNeeded", "vId": "TRAV12-2*01"}</t>
  </si>
  <si>
    <t>CASSFGQGDFFTEAFF</t>
  </si>
  <si>
    <t>{"cdr3": "CASSFGQGDFFTEAFF", "cdr3_old": "CASSFGQGDFFTEAFF", "fixNeeded": false, "good": true, "jCanonical": true, "jFixType": "NoFixNeeded", "jId": "TRBJ1-1*01", "jStart": 11, "vCanonical": true, "vEnd": 4, "vFixType": "NoFixNeeded", "vId": "TRBV27*01"}</t>
  </si>
  <si>
    <t>CATSDHGTGYDSETQYF</t>
  </si>
  <si>
    <t>{"cdr3": "CATSDHGTGYDSETQYF", "cdr3_old": "CATSDHGTGYDSETQYF", "fixNeeded": false, "good": true, "jCanonical": true, "jFixType": "NoFixNeeded", "jId": "TRBJ2-5*01", "jStart": 12, "vCanonical": true, "vEnd": 5, "vFixType": "NoFixNeeded", "vId": "TRBV24-1*01"}</t>
  </si>
  <si>
    <t>CAVQAKDDKIIF</t>
  </si>
  <si>
    <t>{"cdr3": "CAVQAKDDKIIF", "cdr3_old": "CAVQAKDDKIIF", "fixNeeded": false, "good": true, "jCanonical": true, "jFixType": "NoFixNeeded", "jId": "TRAJ30*01", "jStart": 6, "vCanonical": true, "vEnd": 4, "vFixType": "NoFixNeeded", "vId": "TRAV20*01"}</t>
  </si>
  <si>
    <t>CASSFGVPHGWEDQPQHF</t>
  </si>
  <si>
    <t>{"cdr3": "CASSFGVPHGWEDQPQHF", "cdr3_old": "CASSFGVPHGWEDQPQHF", "fixNeeded": false, "good": true, "jCanonical": true, "jFixType": "NoFixNeeded", "jId": "TRBJ1-5*01", "jStart": 13, "vCanonical": true, "vEnd": 4, "vFixType": "NoFixNeeded", "vId": "TRBV7-9*01"}</t>
  </si>
  <si>
    <t>CAVRDLGPGSGGYQKVTF</t>
  </si>
  <si>
    <t>{"cdr3": "CAVRDLGPGSGGYQKVTF", "cdr3_old": "CAVRDLGPGSGGYQKVTF", "fixNeeded": false, "good": true, "jCanonical": true, "jFixType": "NoFixNeeded", "jId": "TRAJ13*01", "jStart": 9, "vCanonical": true, "vEnd": 5, "vFixType": "NoFixNeeded", "vId": "TRAV3*01"}</t>
  </si>
  <si>
    <t>CSVPWGFTEAFF</t>
  </si>
  <si>
    <t>{"cdr3": "CSVPWGFTEAFF", "cdr3_old": "CSVPWGFTEAFF", "fixNeeded": false, "good": true, "jCanonical": true, "jFixType": "NoFixNeeded", "jId": "TRBJ1-1*01", "jStart": 7, "vCanonical": true, "vEnd": 3, "vFixType": "NoFixNeeded", "vId": "TRBV29-1*01"}</t>
  </si>
  <si>
    <t>CVVLAGFQKLVF</t>
  </si>
  <si>
    <t>{"cdr3": "CVVLAGFQKLVF", "cdr3_old": "CVVLAGFQKLVF", "fixNeeded": false, "good": true, "jCanonical": true, "jFixType": "NoFixNeeded", "jId": "TRAJ8*01", "jStart": 5, "vCanonical": true, "vEnd": 3, "vFixType": "NoFixNeeded", "vId": "TRAV12-1*01"}</t>
  </si>
  <si>
    <t>CASTQRLTGELFF</t>
  </si>
  <si>
    <t>{"cdr3": "CASTQRLTGELFF", "cdr3_old": "CASTQRLTGELFF", "fixNeeded": false, "good": true, "jCanonical": true, "jFixType": "NoFixNeeded", "jId": "TRBJ2-2*01", "jStart": 7, "vCanonical": true, "vEnd": 3, "vFixType": "NoFixNeeded", "vId": "TRBV9*01"}</t>
  </si>
  <si>
    <t>CAVMGSNDYKLSF</t>
  </si>
  <si>
    <t>{"cdr3": "CAVMGSNDYKLSF", "cdr3_old": "CAVMGSNDYKLSF", "fixNeeded": false, "good": true, "jCanonical": true, "jFixType": "NoFixNeeded", "jId": "TRAJ20*01", "jStart": 5, "vCanonical": true, "vEnd": 3, "vFixType": "NoFixNeeded", "vId": "TRAV21*01"}</t>
  </si>
  <si>
    <t>CASSAMGQHNEQFF</t>
  </si>
  <si>
    <t>{"cdr3": "CASSAMGQHNEQFF", "cdr3_old": "CASSAMGQHNEQFF", "fixNeeded": false, "good": true, "jCanonical": true, "jFixType": "NoFixNeeded", "jId": "TRBJ2-1*01", "jStart": 9, "vCanonical": true, "vEnd": 4, "vFixType": "NoFixNeeded", "vId": "TRBV19*01"}</t>
  </si>
  <si>
    <t>CALKTSYDKVIF</t>
  </si>
  <si>
    <t>{"cdr3": "CALKTSYDKVIF", "cdr3_old": "CALKTSYDKVIF", "fixNeeded": false, "good": true, "jCanonical": true, "jFixType": "NoFixNeeded", "jId": "TRAJ50*01", "jStart": 3, "vCanonical": true, "vEnd": 3, "vFixType": "NoFixNeeded", "vId": "TRAV19*01"}</t>
  </si>
  <si>
    <t>CASSLAREVPKTGELFF</t>
  </si>
  <si>
    <t>{"cdr3": "CASSLAREVPKTGELFF", "cdr3_old": "CASSLAREVPKTGELFF", "fixNeeded": false, "good": true, "jCanonical": true, "jFixType": "NoFixNeeded", "jId": "TRBJ2-2*01", "jStart": 11, "vCanonical": true, "vEnd": 5, "vFixType": "NoFixNeeded", "vId": "TRBV7-9*01"}</t>
  </si>
  <si>
    <t>CAGLLPGGGADGLTF</t>
  </si>
  <si>
    <t>{"cdr3": "CAGLLPGGGADGLTF", "cdr3_old": "CAGLLPGGGADGLTF", "fixNeeded": false, "good": true, "jCanonical": true, "jFixType": "NoFixNeeded", "jId": "TRAJ45*01", "jStart": 6, "vCanonical": true, "vEnd": 3, "vFixType": "NoFixNeeded", "vId": "TRAV25*01"}</t>
  </si>
  <si>
    <t>CASSLERLAGTVGELFF</t>
  </si>
  <si>
    <t>{"cdr3": "CASSLERLAGTVGELFF", "cdr3_old": "CASSLERLAGTVGELFF", "fixNeeded": false, "good": true, "jCanonical": true, "jFixType": "NoFixNeeded", "jId": "TRBJ2-2*01", "jStart": 12, "vCanonical": true, "vEnd": 5, "vFixType": "NoFixNeeded", "vId": "TRBV7-9*01"}</t>
  </si>
  <si>
    <t>CAVSDPSGTSYDKVIF</t>
  </si>
  <si>
    <t>{"cdr3": "CAVSDPSGTSYDKVIF", "cdr3_old": "CAVSDPSGTSYDKVIF", "fixNeeded": false, "good": true, "jCanonical": true, "jFixType": "NoFixNeeded", "jId": "TRAJ50*01", "jStart": 8, "vCanonical": true, "vEnd": 4, "vFixType": "NoFixNeeded", "vId": "TRAV8-6*01"}</t>
  </si>
  <si>
    <t>CASRRTGGERSEAFF</t>
  </si>
  <si>
    <t>{"cdr3": "CASRRTGGERSEAFF", "cdr3_old": "CASRRTGGERSEAFF", "fixNeeded": false, "good": true, "jCanonical": true, "jFixType": "NoFixNeeded", "jId": "TRBJ1-1*01", "jStart": 11, "vCanonical": true, "vEnd": 3, "vFixType": "NoFixNeeded", "vId": "TRBV7-8*01"}</t>
  </si>
  <si>
    <t>CVGYSGGYNKLIF</t>
  </si>
  <si>
    <t>{"cdr3": "CVGYSGGYNKLIF", "cdr3_old": "CVGYSGGYNKLIF", "fixNeeded": false, "good": true, "jCanonical": true, "jFixType": "NoFixNeeded", "jId": "TRAJ4*01", "jStart": 4, "vCanonical": true, "vEnd": 2, "vFixType": "NoFixNeeded", "vId": "TRAV12-1*01"}</t>
  </si>
  <si>
    <t>CASRAGTEIAGNTIYF</t>
  </si>
  <si>
    <t>{"cdr3": "CASRAGTEIAGNTIYF", "cdr3_old": "CASRAGTEIAGNTIYF", "fixNeeded": false, "good": true, "jCanonical": true, "jFixType": "NoFixNeeded", "jId": "TRBJ1-3*01", "jStart": 10, "vCanonical": true, "vEnd": 3, "vFixType": "NoFixNeeded", "vId": "TRBV4-1*01"}</t>
  </si>
  <si>
    <t>CGAATPNFGNEKLTF</t>
  </si>
  <si>
    <t>{"cdr3": "CGAATPNFGNEKLTF", "cdr3_old": "CGAATPNFGNEKLTF", "fixNeeded": false, "good": true, "jCanonical": true, "jFixType": "NoFixNeeded", "jId": "TRAJ48*01", "jStart": 6, "vCanonical": true, "vEnd": 3, "vFixType": "NoFixNeeded", "vId": "TRAV34*01"}</t>
  </si>
  <si>
    <t>CASRSGMSTDTQYF</t>
  </si>
  <si>
    <t>{"cdr3": "CASRSGMSTDTQYF", "cdr3_old": "CASRSGMSTDTQYF", "fixNeeded": false, "good": true, "jCanonical": true, "jFixType": "NoFixNeeded", "jId": "TRBJ2-3*01", "jStart": 7, "vCanonical": true, "vEnd": 3, "vFixType": "NoFixNeeded", "vId": "TRBV19*01"}</t>
  </si>
  <si>
    <t>CAVGPGAQKLVF</t>
  </si>
  <si>
    <t>{"cdr3": "CAVGPGAQKLVF", "cdr3_old": "CAVGPGAQKLVF", "fixNeeded": false, "good": true, "jCanonical": true, "jFixType": "NoFixNeeded", "jId": "TRAJ54*01", "jStart": 5, "vCanonical": true, "vEnd": 4, "vFixType": "NoFixNeeded", "vId": "TRAV8-3*01"}</t>
  </si>
  <si>
    <t>CASSPTGTGTEAFF</t>
  </si>
  <si>
    <t>{"cdr3": "CASSPTGTGTEAFF", "cdr3_old": "CASSPTGTGTEAFF", "fixNeeded": false, "good": true, "jCanonical": true, "jFixType": "NoFixNeeded", "jId": "TRBJ1-1*01", "jStart": 9, "vCanonical": true, "vEnd": 4, "vFixType": "NoFixNeeded", "vId": "TRBV11-2*01"}</t>
  </si>
  <si>
    <t>{"cdr3": "CAVSGAGSYQLTF", "cdr3_old": "CAVSGAGSYQLTF", "fixNeeded": false, "good": true, "jCanonical": true, "jFixType": "NoFixNeeded", "jId": "TRAJ28*01", "jStart": 3, "vCanonical": true, "vEnd": 3, "vFixType": "NoFixNeeded", "vId": "TRAV21*01"}</t>
  </si>
  <si>
    <t>CASSQGQGLWETQYF</t>
  </si>
  <si>
    <t>{"cdr3": "CASSQGQGLWETQYF", "cdr3_old": "CASSQGQGLWETQYF", "fixNeeded": false, "good": true, "jCanonical": true, "jFixType": "NoFixNeeded", "jId": "TRBJ2-5*01", "jStart": 10, "vCanonical": true, "vEnd": 4, "vFixType": "NoFixNeeded", "vId": "TRBV7-8*01"}</t>
  </si>
  <si>
    <t>CAMREANSGYALNF</t>
  </si>
  <si>
    <t>{"cdr3": "CAMREANSGYALNF", "cdr3_old": "CAMREANSGYALNF", "fixNeeded": false, "good": true, "jCanonical": true, "jFixType": "NoFixNeeded", "jId": "TRAJ41*01", "jStart": 6, "vCanonical": true, "vEnd": 5, "vFixType": "NoFixNeeded", "vId": "TRAV14/DV4*01"}</t>
  </si>
  <si>
    <t>CSASGDREVSGEKLFF</t>
  </si>
  <si>
    <t>{"cdr3": "CSASGDREVSGEKLFF", "cdr3_old": "CSASGDREVSGEKLFF", "fixNeeded": false, "good": true, "jCanonical": true, "jFixType": "NoFixNeeded", "jId": "TRBJ1-4*01", "jStart": 11, "vCanonical": true, "vEnd": 3, "vFixType": "NoFixNeeded", "vId": "TRBV20-1*01"}</t>
  </si>
  <si>
    <t>CAVRPGTYKYIF</t>
  </si>
  <si>
    <t>{"cdr3": "CAVRPGTYKYIF", "cdr3_old": "CAVRPGTYKYIF", "fixNeeded": false, "good": true, "jCanonical": true, "jFixType": "NoFixNeeded", "jId": "TRAJ40*01", "jStart": 5, "vCanonical": true, "vEnd": 3, "vFixType": "NoFixNeeded", "vId": "TRAV20*01"}</t>
  </si>
  <si>
    <t>CAWSDGSVGELFF</t>
  </si>
  <si>
    <t>{"cdr3": "CAWSDGSVGELFF", "cdr3_old": "CAWSDGSVGELFF", "fixNeeded": false, "good": true, "jCanonical": true, "jFixType": "NoFixNeeded", "jId": "TRBJ2-2*01", "jStart": 8, "vCanonical": true, "vEnd": 4, "vFixType": "NoFixNeeded", "vId": "TRBV30*01"}</t>
  </si>
  <si>
    <t>CAVQNFGNEKLTF</t>
  </si>
  <si>
    <t>{"cdr3": "CAVQNFGNEKLTF", "cdr3_old": "CAVQNFGNEKLTF", "fixNeeded": false, "good": true, "jCanonical": true, "jFixType": "NoFixNeeded", "jId": "TRAJ48*01", "jStart": 4, "vCanonical": true, "vEnd": 3, "vFixType": "NoFixNeeded", "vId": "TRAV22*01"}</t>
  </si>
  <si>
    <t>CASSITGVTGELFF</t>
  </si>
  <si>
    <t>{"cdr3": "CASSITGVTGELFF", "cdr3_old": "CASSITGVTGELFF", "fixNeeded": false, "good": true, "jCanonical": true, "jFixType": "NoFixNeeded", "jId": "TRBJ2-2*01", "jStart": 8, "vCanonical": true, "vEnd": 5, "vFixType": "NoFixNeeded", "vId": "TRBV19*01"}</t>
  </si>
  <si>
    <t>CAVNPTSYDKVIF</t>
  </si>
  <si>
    <t>{"cdr3": "CAVNPTSYDKVIF", "cdr3_old": "CAVNPTSYDKVIF", "fixNeeded": false, "good": true, "jCanonical": true, "jFixType": "NoFixNeeded", "jId": "TRAJ50*01", "jStart": 5, "vCanonical": true, "vEnd": 4, "vFixType": "NoFixNeeded", "vId": "TRAV12-2*01"}</t>
  </si>
  <si>
    <t>CASSFGGASGYTF</t>
  </si>
  <si>
    <t>{"cdr3": "CASSFGGASGYTF", "cdr3_old": "CASSFGGASGYTF", "fixNeeded": false, "good": true, "jCanonical": true, "jFixType": "NoFixNeeded", "jId": "TRBJ1-2*01", "jStart": 9, "vCanonical": true, "vEnd": 4, "vFixType": "NoFixNeeded", "vId": "TRBV27*01"}</t>
  </si>
  <si>
    <t>CAVSDSGNTGKLIF</t>
  </si>
  <si>
    <t>{"cdr3": "CAVSDSGNTGKLIF", "cdr3_old": "CAVSDSGNTGKLIF", "fixNeeded": false, "good": true, "jCanonical": true, "jFixType": "NoFixNeeded", "jId": "TRAJ37*01", "jStart": 5, "vCanonical": true, "vEnd": 4, "vFixType": "NoFixNeeded", "vId": "TRAV8-4*01"}</t>
  </si>
  <si>
    <t>CASSEGDRGGWNTEAFF</t>
  </si>
  <si>
    <t>{"cdr3": "CASSEGDRGGWNTEAFF", "cdr3_old": "CASSEGDRGGWNTEAFF", "fixNeeded": false, "good": true, "jCanonical": true, "jFixType": "NoFixNeeded", "jId": "TRBJ1-1*01", "jStart": 11, "vCanonical": true, "vEnd": 5, "vFixType": "NoFixNeeded", "vId": "TRBV25-1*01"}</t>
  </si>
  <si>
    <t>CAYRSLRSNDYKLSF</t>
  </si>
  <si>
    <t>{"cdr3": "CAYRSLRSNDYKLSF", "cdr3_old": "CAYRSLRSNDYKLSF", "fixNeeded": false, "good": true, "jCanonical": true, "jFixType": "NoFixNeeded", "jId": "TRAJ20*01", "jStart": 7, "vCanonical": true, "vEnd": 5, "vFixType": "NoFixNeeded", "vId": "TRAV38-2/DV8*01"}</t>
  </si>
  <si>
    <t>CASSSSRDSLLPEQFF</t>
  </si>
  <si>
    <t>{"cdr3": "CASSSSRDSLLPEQFF", "cdr3_old": "CASSSSRDSLLPEQFF", "fixNeeded": false, "good": true, "jCanonical": true, "jFixType": "NoFixNeeded", "jId": "TRBJ2-1*01", "jStart": 12, "vCanonical": true, "vEnd": 4, "vFixType": "NoFixNeeded", "vId": "TRBV5-1*01"}</t>
  </si>
  <si>
    <t>CVVSQQDTGRRALTF</t>
  </si>
  <si>
    <t>{"cdr3": "CVVSQQDTGRRALTF", "cdr3_old": "CVVSQQDTGRRALTF", "fixNeeded": false, "good": true, "jCanonical": true, "jFixType": "NoFixNeeded", "jId": "TRAJ5*01", "jStart": 6, "vCanonical": true, "vEnd": 3, "vFixType": "NoFixNeeded", "vId": "TRAV12-1*01"}</t>
  </si>
  <si>
    <t>CAWSVFQRESYNEQFF</t>
  </si>
  <si>
    <t>{"cdr3": "CAWSVFQRESYNEQFF", "cdr3_old": "CAWSVFQRESYNEQFF", "fixNeeded": false, "good": true, "jCanonical": true, "jFixType": "NoFixNeeded", "jId": "TRBJ2-1*01", "jStart": 9, "vCanonical": true, "vEnd": 4, "vFixType": "NoFixNeeded", "vId": "TRBV30*01"}</t>
  </si>
  <si>
    <t>CAASSGTSYDKVIF</t>
  </si>
  <si>
    <t>{"cdr3": "CAASSGTSYDKVIF", "cdr3_old": "CAASSGTSYDKVIF", "fixNeeded": false, "good": true, "jCanonical": true, "jFixType": "NoFixNeeded", "jId": "TRAJ50*01", "jStart": 6, "vCanonical": true, "vEnd": 4, "vFixType": "NoFixNeeded", "vId": "TRAV13-1*01"}</t>
  </si>
  <si>
    <t>CASSSVDGDTQYF</t>
  </si>
  <si>
    <t>{"cdr3": "CASSSVDGDTQYF", "cdr3_old": "CASSSVDGDTQYF", "fixNeeded": false, "good": true, "jCanonical": true, "jFixType": "NoFixNeeded", "jId": "TRBJ2-3*01", "jStart": 8, "vCanonical": true, "vEnd": 4, "vFixType": "NoFixNeeded", "vId": "TRBV7-9*01"}</t>
  </si>
  <si>
    <t>CALGYRDDKIIF</t>
  </si>
  <si>
    <t>{"cdr3": "CALGYRDDKIIF", "cdr3_old": "CALGYRDDKIIF", "fixNeeded": false, "good": true, "jCanonical": true, "jFixType": "NoFixNeeded", "jId": "TRAJ30*01", "jStart": 5, "vCanonical": true, "vEnd": 3, "vFixType": "NoFixNeeded", "vId": "TRAV6*01"}</t>
  </si>
  <si>
    <t>CASSEGSDSNQPQHF</t>
  </si>
  <si>
    <t>{"cdr3": "CASSEGSDSNQPQHF", "cdr3_old": "CASSEGSDSNQPQHF", "fixNeeded": false, "good": true, "jCanonical": true, "jFixType": "NoFixNeeded", "jId": "TRBJ1-5*01", "jStart": 8, "vCanonical": true, "vEnd": 5, "vFixType": "NoFixNeeded", "vId": "TRBV2*01"}</t>
  </si>
  <si>
    <t>CALSNTPIQGAQKLVF</t>
  </si>
  <si>
    <t>{"cdr3": "CALSNTPIQGAQKLVF", "cdr3_old": "CALSNTPIQGAQKLVF", "fixNeeded": false, "good": true, "jCanonical": true, "jFixType": "NoFixNeeded", "jId": "TRAJ54*01", "jStart": 7, "vCanonical": true, "vEnd": 4, "vFixType": "NoFixNeeded", "vId": "TRAV16*01"}</t>
  </si>
  <si>
    <t>CASSDGTSGVTDTQYF</t>
  </si>
  <si>
    <t>{"cdr3": "CASSDGTSGVTDTQYF", "cdr3_old": "CASSDGTSGVTDTQYF", "fixNeeded": false, "good": true, "jCanonical": true, "jFixType": "NoFixNeeded", "jId": "TRBJ2-3*01", "jStart": 10, "vCanonical": true, "vEnd": 4, "vFixType": "NoFixNeeded", "vId": "TRBV5-8*01"}</t>
  </si>
  <si>
    <t>CGADSPFPLQGAQKLVF</t>
  </si>
  <si>
    <t>{"cdr3": "CGADSPFPLQGAQKLVF", "cdr3_old": "CGADSPFPLQGAQKLVF", "fixNeeded": false, "good": true, "jCanonical": true, "jFixType": "NoFixNeeded", "jId": "TRAJ54*01", "jStart": 9, "vCanonical": true, "vEnd": 4, "vFixType": "NoFixNeeded", "vId": "TRAV34*01"}</t>
  </si>
  <si>
    <t>CASSFFGNTEAFF</t>
  </si>
  <si>
    <t>{"cdr3": "CASSFFGNTEAFF", "cdr3_old": "CASSFFGNTEAFF", "fixNeeded": false, "good": true, "jCanonical": true, "jFixType": "NoFixNeeded", "jId": "TRBJ1-1*01", "jStart": 7, "vCanonical": true, "vEnd": 4, "vFixType": "NoFixNeeded", "vId": "TRBV7-8*01"}</t>
  </si>
  <si>
    <t>CAELSNAGGTSYGKLTF</t>
  </si>
  <si>
    <t>{"cdr3": "CAELSNAGGTSYGKLTF", "cdr3_old": "CAELSNAGGTSYGKLTF", "fixNeeded": false, "good": true, "jCanonical": true, "jFixType": "NoFixNeeded", "jId": "TRAJ52*01", "jStart": 5, "vCanonical": true, "vEnd": 3, "vFixType": "NoFixNeeded", "vId": "TRAV13-2*01"}</t>
  </si>
  <si>
    <t>CASSTQGANYGYTF</t>
  </si>
  <si>
    <t>{"cdr3": "CASSTQGANYGYTF", "cdr3_old": "CASSTQGANYGYTF", "fixNeeded": false, "good": true, "jCanonical": true, "jFixType": "NoFixNeeded", "jId": "TRBJ1-2*01", "jStart": 8, "vCanonical": true, "vEnd": 4, "vFixType": "NoFixNeeded", "vId": "TRBV6-1*01"}</t>
  </si>
  <si>
    <t>{"cdr3": "CALSGGDSSYKLIF", "cdr3_old": "CALSGGDSSYKLIF", "fixNeeded": false, "good": true, "jCanonical": true, "jFixType": "NoFixNeeded", "jId": "TRAJ12*01", "jStart": 6, "vCanonical": true, "vEnd": 4, "vFixType": "NoFixNeeded", "vId": "TRAV19*01"}</t>
  </si>
  <si>
    <t>CASSLGFLGGTEAFF</t>
  </si>
  <si>
    <t>{"cdr3": "CASSLGFLGGTEAFF", "cdr3_old": "CASSLGFLGGTEAFF", "fixNeeded": false, "good": true, "jCanonical": true, "jFixType": "NoFixNeeded", "jId": "TRBJ1-1*01", "jStart": 10, "vCanonical": true, "vEnd": 5, "vFixType": "NoFixNeeded", "vId": "TRBV7-3*01"}</t>
  </si>
  <si>
    <t>CASSQAGEQYNEQFF</t>
  </si>
  <si>
    <t>{"cdr3": "CASSQAGEQYNEQFF", "cdr3_old": "CASSQAGEQYNEQFF", "fixNeeded": false, "good": true, "jCanonical": true, "jFixType": "NoFixNeeded", "jId": "TRBJ2-1*01", "jStart": 9, "vCanonical": true, "vEnd": 5, "vFixType": "NoFixNeeded", "vId": "TRBV4-1*01"}</t>
  </si>
  <si>
    <t>CASSLGPGNNEQFF</t>
  </si>
  <si>
    <t>{"cdr3": "CASSLGPGNNEQFF", "cdr3_old": "CASSLGPGNNEQFF", "fixNeeded": false, "good": true, "jCanonical": true, "jFixType": "NoFixNeeded", "jId": "TRBJ2-1*01", "jStart": 9, "vCanonical": true, "vEnd": 5, "vFixType": "NoFixNeeded", "vId": "TRBV7-2*01"}</t>
  </si>
  <si>
    <t>CAMREDAISSGSARQLTF</t>
  </si>
  <si>
    <t>{"cdr3": "CAMREDAISSGSARQLTF", "cdr3_old": "CAMREDAISSGSARQLTF", "fixNeeded": false, "good": true, "jCanonical": true, "jFixType": "NoFixNeeded", "jId": "TRAJ22*01", "jStart": 8, "vCanonical": true, "vEnd": 5, "vFixType": "NoFixNeeded", "vId": "TRAV14/DV4*01"}</t>
  </si>
  <si>
    <t>CAENINGYGGSQGNLIF</t>
  </si>
  <si>
    <t>{"cdr3": "CAENINGYGGSQGNLIF", "cdr3_old": "CAENINGYGGSQGNLIF", "fixNeeded": false, "good": true, "jCanonical": true, "jFixType": "NoFixNeeded", "jId": "TRAJ42*01", "jStart": 7, "vCanonical": true, "vEnd": 4, "vFixType": "NoFixNeeded", "vId": "TRAV13-2*01"}</t>
  </si>
  <si>
    <t>CASSLGDGELFF</t>
  </si>
  <si>
    <t>{"cdr3": "CASSLGDGELFF", "cdr3_old": "CASSLGDGELFF", "fixNeeded": false, "good": true, "jCanonical": true, "jFixType": "NoFixNeeded", "jId": "TRBJ2-2*01", "jStart": 7, "vCanonical": true, "vEnd": 5, "vFixType": "NoFixNeeded", "vId": "TRBV7-9*01"}</t>
  </si>
  <si>
    <t>CAVIASRGSTLGRLYF</t>
  </si>
  <si>
    <t>{"cdr3": "CAVIASRGSTLGRLYF", "cdr3_old": "CAVIASRGSTLGRLYF", "fixNeeded": false, "good": true, "jCanonical": true, "jFixType": "NoFixNeeded", "jId": "TRAJ18*01", "jStart": 6, "vCanonical": true, "vEnd": 3, "vFixType": "NoFixNeeded", "vId": "TRAV21*01"}</t>
  </si>
  <si>
    <t>CASSLITTSTDTQYF</t>
  </si>
  <si>
    <t>{"cdr3": "CASSLITTSTDTQYF", "cdr3_old": "CASSLITTSTDTQYF", "fixNeeded": false, "good": true, "jCanonical": true, "jFixType": "NoFixNeeded", "jId": "TRBJ2-3*01", "jStart": 8, "vCanonical": true, "vEnd": 5, "vFixType": "NoFixNeeded", "vId": "TRBV27*01"}</t>
  </si>
  <si>
    <t>CALRFLGTYKYIF</t>
  </si>
  <si>
    <t>{"cdr3": "CALRFLGTYKYIF", "cdr3_old": "CALRFLGTYKYIF", "fixNeeded": false, "good": true, "jCanonical": true, "jFixType": "NoFixNeeded", "jId": "TRAJ40*01", "jStart": 6, "vCanonical": true, "vEnd": 3, "vFixType": "NoFixNeeded", "vId": "TRAV16*01"}</t>
  </si>
  <si>
    <t>CASIPDGYNEQFF</t>
  </si>
  <si>
    <t>{"cdr3": "CASIPDGYNEQFF", "cdr3_old": "CASIPDGYNEQFF", "fixNeeded": false, "good": true, "jCanonical": true, "jFixType": "NoFixNeeded", "jId": "TRBJ2-1*01", "jStart": 7, "vCanonical": true, "vEnd": 3, "vFixType": "NoFixNeeded", "vId": "TRBV25-1*01"}</t>
  </si>
  <si>
    <t>{"cdr3": "CASSLAGYNEQFF", "cdr3_old": "CASSLAGYNEQFF", "fixNeeded": false, "good": true, "jCanonical": true, "jFixType": "NoFixNeeded", "jId": "TRBJ2-1*01", "jStart": 7, "vCanonical": true, "vEnd": 5, "vFixType": "NoFixNeeded", "vId": "TRBV7-2*01"}</t>
  </si>
  <si>
    <t>{"cdr3": "CAVKTSYDKVIF", "cdr3_old": "CAVKTSYDKVIF", "fixNeeded": false, "good": true, "jCanonical": true, "jFixType": "NoFixNeeded", "jId": "TRAJ50*01", "jStart": 3, "vCanonical": true, "vEnd": 2, "vFixType": "NoFixNeeded", "vId": "TRAV12-3*01"}</t>
  </si>
  <si>
    <t>CASSLAGNTEAFF</t>
  </si>
  <si>
    <t>{"cdr3": "CASSLAGNTEAFF", "cdr3_old": "CASSLAGNTEAFF", "fixNeeded": false, "good": true, "jCanonical": true, "jFixType": "NoFixNeeded", "jId": "TRBJ1-1*01", "jStart": 7, "vCanonical": true, "vEnd": 4, "vFixType": "NoFixNeeded", "vId": "TRBV19*01"}</t>
  </si>
  <si>
    <t>CVVSGPGGKLIF</t>
  </si>
  <si>
    <t>{"cdr3": "CVVSGPGGKLIF", "cdr3_old": "CVVSGPGGKLIF", "fixNeeded": false, "good": true, "jCanonical": true, "jFixType": "NoFixNeeded", "jId": "TRAJ23*01", "jStart": 6, "vCanonical": true, "vEnd": 4, "vFixType": "NoFixNeeded", "vId": "TRAV8-2*01"}</t>
  </si>
  <si>
    <t>CASSPSGTWGEKLFF</t>
  </si>
  <si>
    <t>{"cdr3": "CASSPSGTWGEKLFF", "cdr3_old": "CASSPSGTWGEKLFF", "fixNeeded": false, "good": true, "jCanonical": true, "jFixType": "NoFixNeeded", "jId": "TRBJ1-4*01", "jStart": 10, "vCanonical": true, "vEnd": 4, "vFixType": "NoFixNeeded", "vId": "TRBV27*01"}</t>
  </si>
  <si>
    <t>CAASMGEYGNKLVF</t>
  </si>
  <si>
    <t>{"cdr3": "CAASMGEYGNKLVF", "cdr3_old": "CAASMGEYGNKLVF", "fixNeeded": false, "good": true, "jCanonical": true, "jFixType": "NoFixNeeded", "jId": "TRAJ47*01", "jStart": 6, "vCanonical": true, "vEnd": 4, "vFixType": "NoFixNeeded", "vId": "TRAV23/DV6*01"}</t>
  </si>
  <si>
    <t>CASSSSMNTEAFF</t>
  </si>
  <si>
    <t>{"cdr3": "CASSSSMNTEAFF", "cdr3_old": "CASSSSMNTEAFF", "fixNeeded": false, "good": true, "jCanonical": true, "jFixType": "NoFixNeeded", "jId": "TRBJ1-1*01", "jStart": 7, "vCanonical": true, "vEnd": 4, "vFixType": "NoFixNeeded", "vId": "TRBV19*01"}</t>
  </si>
  <si>
    <t>CAASTGAQKLVF</t>
  </si>
  <si>
    <t>{"cdr3": "CAASTGAQKLVF", "cdr3_old": "CAASTGAQKLVF", "fixNeeded": false, "good": true, "jCanonical": true, "jFixType": "NoFixNeeded", "jId": "TRAJ54*01", "jStart": 5, "vCanonical": true, "vEnd": 4, "vFixType": "NoFixNeeded", "vId": "TRAV13-1*01"}</t>
  </si>
  <si>
    <t>CASRQGRKETQYF</t>
  </si>
  <si>
    <t>{"cdr3": "CASRQGRKETQYF", "cdr3_old": "CASRQGRKETQYF", "fixNeeded": false, "good": true, "jCanonical": true, "jFixType": "NoFixNeeded", "jId": "TRBJ2-5*01", "jStart": 8, "vCanonical": true, "vEnd": 3, "vFixType": "NoFixNeeded", "vId": "TRBV7-6*01"}</t>
  </si>
  <si>
    <t>CAFMNNNARLMF</t>
  </si>
  <si>
    <t>{"cdr3": "CAFMNNNARLMF", "cdr3_old": "CAFMNNNARLMF", "fixNeeded": false, "good": true, "jCanonical": true, "jFixType": "NoFixNeeded", "jId": "TRAJ31*01", "jStart": 4, "vCanonical": true, "vEnd": 4, "vFixType": "NoFixNeeded", "vId": "TRAV38-1*01"}</t>
  </si>
  <si>
    <t>CASREVNTEAFF</t>
  </si>
  <si>
    <t>{"cdr3": "CASREVNTEAFF", "cdr3_old": "CASREVNTEAFF", "fixNeeded": false, "good": true, "jCanonical": true, "jFixType": "NoFixNeeded", "jId": "TRBJ1-1*01", "jStart": 6, "vCanonical": true, "vEnd": 3, "vFixType": "NoFixNeeded", "vId": "TRBV7-8*01"}</t>
  </si>
  <si>
    <t>CATDPNNNARLMF</t>
  </si>
  <si>
    <t>{"cdr3": "CATDPNNNARLMF", "cdr3_old": "CATDPNNNARLMF", "fixNeeded": false, "good": true, "jCanonical": true, "jFixType": "NoFixNeeded", "jId": "TRAJ31*01", "jStart": 5, "vCanonical": true, "vEnd": 4, "vFixType": "NoFixNeeded", "vId": "TRAV17*01"}</t>
  </si>
  <si>
    <t>CASSQDSKDRGLDGYTF</t>
  </si>
  <si>
    <t>{"cdr3": "CASSQDSKDRGLDGYTF", "cdr3_old": "CASSQDSKDRGLDGYTF", "fixNeeded": false, "good": true, "jCanonical": true, "jFixType": "NoFixNeeded", "jId": "TRBJ1-2*01", "jStart": 13, "vCanonical": true, "vEnd": 5, "vFixType": "NoFixNeeded", "vId": "TRBV4-1*01"}</t>
  </si>
  <si>
    <t>CAMREEDSSYKLIF</t>
  </si>
  <si>
    <t>{"cdr3": "CAMREEDSSYKLIF", "cdr3_old": "CAMREEDSSYKLIF", "fixNeeded": false, "good": true, "jCanonical": true, "jFixType": "NoFixNeeded", "jId": "TRAJ12*01", "jStart": 6, "vCanonical": true, "vEnd": 5, "vFixType": "NoFixNeeded", "vId": "TRAV14/DV4*01"}</t>
  </si>
  <si>
    <t>CASSPWNTEAFF</t>
  </si>
  <si>
    <t>{"cdr3": "CASSPWNTEAFF", "cdr3_old": "CASSPWNTEAFF", "fixNeeded": false, "good": true, "jCanonical": true, "jFixType": "NoFixNeeded", "jId": "TRBJ1-1*01", "jStart": 6, "vCanonical": true, "vEnd": 4, "vFixType": "NoFixNeeded", "vId": "TRBV7-3*01"}</t>
  </si>
  <si>
    <t>CAVSDPSGAGTASKLTF</t>
  </si>
  <si>
    <t>{"cdr3": "CAVSDPSGAGTASKLTF", "cdr3_old": "CAVSDPSGAGTASKLTF", "fixNeeded": false, "good": true, "jCanonical": true, "jFixType": "NoFixNeeded", "jId": "TRAJ44*01", "jStart": 9, "vCanonical": true, "vEnd": 4, "vFixType": "NoFixNeeded", "vId": "TRAV8-6*01"}</t>
  </si>
  <si>
    <t>CASSWGTYEQYF</t>
  </si>
  <si>
    <t>{"cdr3": "CASSWGTYEQYF", "cdr3_old": "CASSWGTYEQYF", "fixNeeded": false, "good": true, "jCanonical": true, "jFixType": "NoFixNeeded", "jId": "TRBJ2-7*01", "jStart": 7, "vCanonical": true, "vEnd": 4, "vFixType": "NoFixNeeded", "vId": "TRBV5-1*01"}</t>
  </si>
  <si>
    <t>CAENGRGSYIPTF</t>
  </si>
  <si>
    <t>{"cdr3": "CAENGRGSYIPTF", "cdr3_old": "CAENGRGSYIPTF", "fixNeeded": false, "good": true, "jCanonical": true, "jFixType": "NoFixNeeded", "jId": "TRAJ6*01", "jStart": 6, "vCanonical": true, "vEnd": 4, "vFixType": "NoFixNeeded", "vId": "TRAV13-2*01"}</t>
  </si>
  <si>
    <t>CASSHGQGDQPQHF</t>
  </si>
  <si>
    <t>{"cdr3": "CASSHGQGDQPQHF", "cdr3_old": "CASSHGQGDQPQHF", "fixNeeded": false, "good": true, "jCanonical": true, "jFixType": "NoFixNeeded", "jId": "TRBJ1-5*01", "jStart": 9, "vCanonical": true, "vEnd": 4, "vFixType": "NoFixNeeded", "vId": "TRBV27*01"}</t>
  </si>
  <si>
    <t>CAVDPTSGTYKYIF</t>
  </si>
  <si>
    <t>{"cdr3": "CAVDPTSGTYKYIF", "cdr3_old": "CAVDPTSGTYKYIF", "fixNeeded": false, "good": true, "jCanonical": true, "jFixType": "NoFixNeeded", "jId": "TRAJ40*01", "jStart": 5, "vCanonical": true, "vEnd": 3, "vFixType": "NoFixNeeded", "vId": "TRAV12-2*01"}</t>
  </si>
  <si>
    <t>CASSYARGRGTEAFF</t>
  </si>
  <si>
    <t>{"cdr3": "CASSYARGRGTEAFF", "cdr3_old": "CASSYARGRGTEAFF", "fixNeeded": false, "good": true, "jCanonical": true, "jFixType": "NoFixNeeded", "jId": "TRBJ1-1*01", "jStart": 10, "vCanonical": true, "vEnd": 5, "vFixType": "NoFixNeeded", "vId": "TRBV6-3*01"}</t>
  </si>
  <si>
    <t>CAGAAGGDNKLTF</t>
  </si>
  <si>
    <t>{"cdr3": "CAGAAGGDNKLTF", "cdr3_old": "CAGAAGGDNKLTF", "fixNeeded": false, "good": true, "jCanonical": true, "jFixType": "NoFixNeeded", "jId": "TRAJ17*01", "jStart": 8, "vCanonical": true, "vEnd": 3, "vFixType": "NoFixNeeded", "vId": "TRAV27*01"}</t>
  </si>
  <si>
    <t>CASSLGSGQAEKLFF</t>
  </si>
  <si>
    <t>{"cdr3": "CASSLGSGQAEKLFF", "cdr3_old": "CASSLGSGQAEKLFF", "fixNeeded": false, "good": true, "jCanonical": true, "jFixType": "NoFixNeeded", "jId": "TRBJ1-4*01", "jStart": 10, "vCanonical": true, "vEnd": 5, "vFixType": "NoFixNeeded", "vId": "TRBV12-4*01"}</t>
  </si>
  <si>
    <t>CAPSGSGGGADGLTF</t>
  </si>
  <si>
    <t>{"cdr3": "CAPSGSGGGADGLTF", "cdr3_old": "CAPSGSGGGADGLTF", "fixNeeded": false, "good": true, "jCanonical": true, "jFixType": "NoFixNeeded", "jId": "TRAJ45*01", "jStart": 5, "vCanonical": true, "vEnd": 2, "vFixType": "NoFixNeeded", "vId": "TRAV41*01"}</t>
  </si>
  <si>
    <t>CAFLGSGNFNKFYF</t>
  </si>
  <si>
    <t>{"cdr3": "CAFLGSGNFNKFYF", "cdr3_old": "CAFLGSGNFNKFYF", "fixNeeded": false, "good": true, "jCanonical": true, "jFixType": "NoFixNeeded", "jId": "TRAJ21*01", "jStart": 7, "vCanonical": true, "vEnd": 3, "vFixType": "NoFixNeeded", "vId": "TRAV24*01"}</t>
  </si>
  <si>
    <t>CASSDLEPQETQYF</t>
  </si>
  <si>
    <t>{"cdr3": "CASSDLEPQETQYF", "cdr3_old": "CASSDLEPQETQYF", "fixNeeded": false, "good": true, "jCanonical": true, "jFixType": "NoFixNeeded", "jId": "TRBJ2-5*01", "jStart": 8, "vCanonical": true, "vEnd": 4, "vFixType": "NoFixNeeded", "vId": "TRBV10-1*01"}</t>
  </si>
  <si>
    <t>CATDAFPGSNYKLTF</t>
  </si>
  <si>
    <t>{"cdr3": "CATDAFPGSNYKLTF", "cdr3_old": "CATDAFPGSNYKLTF", "fixNeeded": false, "good": true, "jCanonical": true, "jFixType": "NoFixNeeded", "jId": "TRAJ53*01", "jStart": 7, "vCanonical": true, "vEnd": 4, "vFixType": "NoFixNeeded", "vId": "TRAV17*01"}</t>
  </si>
  <si>
    <t>CATSDRTSGRAKETQYF</t>
  </si>
  <si>
    <t>{"cdr3": "CATSDRTSGRAKETQYF", "cdr3_old": "CATSDRTSGRAKETQYF", "fixNeeded": false, "good": true, "jCanonical": true, "jFixType": "NoFixNeeded", "jId": "TRBJ2-5*01", "jStart": 12, "vCanonical": true, "vEnd": 5, "vFixType": "NoFixNeeded", "vId": "TRBV24-1*01"}</t>
  </si>
  <si>
    <t>CAGALRLNLVSGGGADGLTF</t>
  </si>
  <si>
    <t>{"cdr3": "CAGALRLNLVSGGGADGLTF", "cdr3_old": "CAGALRLNLVSGGGADGLTF", "fixNeeded": false, "good": true, "jCanonical": true, "jFixType": "NoFixNeeded", "jId": "TRAJ45*01", "jStart": 10, "vCanonical": true, "vEnd": 3, "vFixType": "NoFixNeeded", "vId": "TRAV35*01"}</t>
  </si>
  <si>
    <t>CASSSTGGSGELFF</t>
  </si>
  <si>
    <t>{"cdr3": "CASSSTGGSGELFF", "cdr3_old": "CASSSTGGSGELFF", "fixNeeded": false, "good": true, "jCanonical": true, "jFixType": "NoFixNeeded", "jId": "TRBJ2-2*01", "jStart": 9, "vCanonical": true, "vEnd": 4, "vFixType": "NoFixNeeded", "vId": "TRBV6-5*01"}</t>
  </si>
  <si>
    <t>CAVRFGNTGNQFYF</t>
  </si>
  <si>
    <t>{"cdr3": "CAVRFGNTGNQFYF", "cdr3_old": "CAVRFGNTGNQFYF", "fixNeeded": false, "good": true, "jCanonical": true, "jFixType": "NoFixNeeded", "jId": "TRAJ49*01", "jStart": 6, "vCanonical": true, "vEnd": 4, "vFixType": "NoFixNeeded", "vId": "TRAV21*01"}</t>
  </si>
  <si>
    <t>CASRQGEAEAFF</t>
  </si>
  <si>
    <t>{"cdr3": "CASRQGEAEAFF", "cdr3_old": "CASRQGEAEAFF", "fixNeeded": false, "good": true, "jCanonical": true, "jFixType": "NoFixNeeded", "jId": "TRBJ1-1*01", "jStart": 8, "vCanonical": true, "vEnd": 3, "vFixType": "NoFixNeeded", "vId": "TRBV19*01"}</t>
  </si>
  <si>
    <t>CAGTFNDYKLSF</t>
  </si>
  <si>
    <t>{"cdr3": "CAGTFNDYKLSF", "cdr3_old": "CAGTFNDYKLSF", "fixNeeded": false, "good": true, "jCanonical": true, "jFixType": "NoFixNeeded", "jId": "TRAJ20*01", "jStart": 5, "vCanonical": true, "vEnd": 2, "vFixType": "NoFixNeeded", "vId": "TRAV1-2*01"}</t>
  </si>
  <si>
    <t>CASSPSVSEQFF</t>
  </si>
  <si>
    <t>{"cdr3": "CASSPSVSEQFF", "cdr3_old": "CASSPSVSEQFF", "fixNeeded": false, "good": true, "jCanonical": true, "jFixType": "NoFixNeeded", "jId": "TRBJ2-1*01", "jStart": 8, "vCanonical": true, "vEnd": 4, "vFixType": "NoFixNeeded", "vId": "TRBV7-2*01"}</t>
  </si>
  <si>
    <t>CAAGPRNFGNEKLTF</t>
  </si>
  <si>
    <t>{"cdr3": "CAAGPRNFGNEKLTF", "cdr3_old": "CAAGPRNFGNEKLTF", "fixNeeded": false, "good": true, "jCanonical": true, "jFixType": "NoFixNeeded", "jId": "TRAJ48*01", "jStart": 6, "vCanonical": true, "vEnd": 3, "vFixType": "NoFixNeeded", "vId": "TRAV29/DV5*01"}</t>
  </si>
  <si>
    <t>CASSQEASGTYNEQFF</t>
  </si>
  <si>
    <t>{"cdr3": "CASSQEASGTYNEQFF", "cdr3_old": "CASSQEASGTYNEQFF", "fixNeeded": false, "good": true, "jCanonical": true, "jFixType": "NoFixNeeded", "jId": "TRBJ2-1*01", "jStart": 10, "vCanonical": true, "vEnd": 5, "vFixType": "NoFixNeeded", "vId": "TRBV4-3*01"}</t>
  </si>
  <si>
    <t>CAVSGIQGAQKLVF</t>
  </si>
  <si>
    <t>{"cdr3": "CAVSGIQGAQKLVF", "cdr3_old": "CAVSGIQGAQKLVF", "fixNeeded": false, "good": true, "jCanonical": true, "jFixType": "NoFixNeeded", "jId": "TRAJ54*01", "jStart": 5, "vCanonical": true, "vEnd": 3, "vFixType": "NoFixNeeded", "vId": "TRAV36/DV7*01"}</t>
  </si>
  <si>
    <t>CSASDLGQGSNEQYF</t>
  </si>
  <si>
    <t>{"cdr3": "CSASDLGQGSNEQYF", "cdr3_old": "CSASDLGQGSNEQYF", "fixNeeded": false, "good": true, "jCanonical": true, "jFixType": "NoFixNeeded", "jId": "TRBJ2-7*01", "jStart": 11, "vCanonical": true, "vEnd": 3, "vFixType": "NoFixNeeded", "vId": "TRBV20-1*01"}</t>
  </si>
  <si>
    <t>CALSEAGGSGAGSYQLTF</t>
  </si>
  <si>
    <t>{"cdr3": "CALSEAGGSGAGSYQLTF", "cdr3_old": "CALSEAGGSGAGSYQLTF", "fixNeeded": false, "good": true, "jCanonical": true, "jFixType": "NoFixNeeded", "jId": "TRAJ28*01", "jStart": 8, "vCanonical": true, "vEnd": 5, "vFixType": "NoFixNeeded", "vId": "TRAV19*01"}</t>
  </si>
  <si>
    <t>CASSMTGNQETQYF</t>
  </si>
  <si>
    <t>{"cdr3": "CASSMTGNQETQYF", "cdr3_old": "CASSMTGNQETQYF", "fixNeeded": false, "good": true, "jCanonical": true, "jFixType": "NoFixNeeded", "jId": "TRBJ2-5*01", "jStart": 8, "vCanonical": true, "vEnd": 4, "vFixType": "NoFixNeeded", "vId": "TRBV12-3*01"}</t>
  </si>
  <si>
    <t>CASSSGQGPNQPQHF</t>
  </si>
  <si>
    <t>{"cdr3": "CASSSGQGPNQPQHF", "cdr3_old": "CASSSGQGPNQPQHF", "fixNeeded": false, "good": true, "jCanonical": true, "jFixType": "NoFixNeeded", "jId": "TRBJ1-5*01", "jStart": 9, "vCanonical": true, "vEnd": 4, "vFixType": "NoFixNeeded", "vId": "TRBV7-9*01"}</t>
  </si>
  <si>
    <t>{"cdr3": "CAVPNNARLMF", "cdr3_old": "CAVPNNARLMF", "fixNeeded": false, "good": true, "jCanonical": true, "jFixType": "NoFixNeeded", "jId": "TRAJ31*01", "jStart": 4, "vCanonical": true, "vEnd": 3, "vFixType": "NoFixNeeded", "vId": "TRAV1-1*01"}</t>
  </si>
  <si>
    <t>CATDVNEYGNKLVF</t>
  </si>
  <si>
    <t>{"cdr3": "CATDVNEYGNKLVF", "cdr3_old": "CATDVNEYGNKLVF", "fixNeeded": false, "good": true, "jCanonical": true, "jFixType": "NoFixNeeded", "jId": "TRAJ47*01", "jStart": 6, "vCanonical": true, "vEnd": 4, "vFixType": "NoFixNeeded", "vId": "TRAV17*01"}</t>
  </si>
  <si>
    <t>CASSISGQVEAFF</t>
  </si>
  <si>
    <t>{"cdr3": "CASSISGQVEAFF", "cdr3_old": "CASSISGQVEAFF", "fixNeeded": false, "good": true, "jCanonical": true, "jFixType": "NoFixNeeded", "jId": "TRBJ1-1*01", "jStart": 9, "vCanonical": true, "vEnd": 5, "vFixType": "NoFixNeeded", "vId": "TRBV19*01"}</t>
  </si>
  <si>
    <t>CALRDGGATNKLIF</t>
  </si>
  <si>
    <t>{"cdr3": "CALRDGGATNKLIF", "cdr3_old": "CALRDGGATNKLIF", "fixNeeded": false, "good": true, "jCanonical": true, "jFixType": "NoFixNeeded", "jId": "TRAJ32*01", "jStart": 5, "vCanonical": true, "vEnd": 3, "vFixType": "NoFixNeeded", "vId": "TRAV9-2*01"}</t>
  </si>
  <si>
    <t>CAGAVLNNARLMF</t>
  </si>
  <si>
    <t>{"cdr3": "CAGAVLNNARLMF", "cdr3_old": "CAGAVLNNARLMF", "fixNeeded": false, "good": true, "jCanonical": true, "jFixType": "NoFixNeeded", "jId": "TRAJ31*01", "jStart": 6, "vCanonical": true, "vEnd": 3, "vFixType": "NoFixNeeded", "vId": "TRAV27*01"}</t>
  </si>
  <si>
    <t>CASSLKKQTGGSNYGYTF</t>
  </si>
  <si>
    <t>{"cdr3": "CASSLKKQTGGSNYGYTF", "cdr3_old": "CASSLKKQTGGSNYGYTF", "fixNeeded": false, "good": true, "jCanonical": true, "jFixType": "NoFixNeeded", "jId": "TRBJ1-2*01", "jStart": 12, "vCanonical": true, "vEnd": 5, "vFixType": "NoFixNeeded", "vId": "TRBV5-1*01"}</t>
  </si>
  <si>
    <t>CAYRSRTSGTYKYIF</t>
  </si>
  <si>
    <t>{"cdr3": "CAYRSRTSGTYKYIF", "cdr3_old": "CAYRSRTSGTYKYIF", "fixNeeded": false, "good": true, "jCanonical": true, "jFixType": "NoFixNeeded", "jId": "TRAJ40*01", "jStart": 6, "vCanonical": true, "vEnd": 5, "vFixType": "NoFixNeeded", "vId": "TRAV38-2/DV8*01"}</t>
  </si>
  <si>
    <t>CSAMDSYQPQHF</t>
  </si>
  <si>
    <t>{"cdr3": "CSAMDSYQPQHF", "cdr3_old": "CSAMDSYQPQHF", "fixNeeded": false, "good": true, "jCanonical": true, "jFixType": "NoFixNeeded", "jId": "TRBJ1-5*01", "jStart": 7, "vCanonical": true, "vEnd": 2, "vFixType": "NoFixNeeded", "vId": "TRBV29-1*01"}</t>
  </si>
  <si>
    <t>CAEPFMNRDDKIIF</t>
  </si>
  <si>
    <t>{"cdr3": "CAEPFMNRDDKIIF", "cdr3_old": "CAEPFMNRDDKIIF", "fixNeeded": false, "good": true, "jCanonical": true, "jFixType": "NoFixNeeded", "jId": "TRAJ30*01", "jStart": 6, "vCanonical": true, "vEnd": 3, "vFixType": "NoFixNeeded", "vId": "TRAV5*01"}</t>
  </si>
  <si>
    <t>CASSPGLERSAATQYF</t>
  </si>
  <si>
    <t>{"cdr3": "CASSPGLERSAATQYF", "cdr3_old": "CASSPGLERSAATQYF", "fixNeeded": false, "good": true, "jCanonical": true, "jFixType": "NoFixNeeded", "jId": "TRBJ2-3*01", "jStart": 12, "vCanonical": true, "vEnd": 4, "vFixType": "NoFixNeeded", "vId": "TRBV7-9*01"}</t>
  </si>
  <si>
    <t>{"cdr3": "CAMNSGYSTLTF", "cdr3_old": "CAMNSGYSTLTF", "fixNeeded": false, "good": true, "jCanonical": true, "jFixType": "NoFixNeeded", "jId": "TRAJ11*01", "jStart": 3, "vCanonical": true, "vEnd": 3, "vFixType": "NoFixNeeded", "vId": "TRAV12-3*01"}</t>
  </si>
  <si>
    <t>CASSNTPLDEAFF</t>
  </si>
  <si>
    <t>{"cdr3": "CASSNTPLDEAFF", "cdr3_old": "CASSNTPLDEAFF", "fixNeeded": false, "good": true, "jCanonical": true, "jFixType": "NoFixNeeded", "jId": "TRBJ1-1*01", "jStart": 9, "vCanonical": true, "vEnd": 4, "vFixType": "NoFixNeeded", "vId": "TRBV7-9*01"}</t>
  </si>
  <si>
    <t>CAYRSVLTAASYDKVIF</t>
  </si>
  <si>
    <t>{"cdr3": "CAYRSVLTAASYDKVIF", "cdr3_old": "CAYRSVLTAASYDKVIF", "fixNeeded": false, "good": true, "jCanonical": true, "jFixType": "NoFixNeeded", "jId": "TRAJ50*01", "jStart": 10, "vCanonical": true, "vEnd": 5, "vFixType": "NoFixNeeded", "vId": "TRAV38-2/DV8*01"}</t>
  </si>
  <si>
    <t>CASSYGELRMNTEAFF</t>
  </si>
  <si>
    <t>{"cdr3": "CASSYGELRMNTEAFF", "cdr3_old": "CASSYGELRMNTEAFF", "fixNeeded": false, "good": true, "jCanonical": true, "jFixType": "NoFixNeeded", "jId": "TRBJ1-1*01", "jStart": 10, "vCanonical": true, "vEnd": 5, "vFixType": "NoFixNeeded", "vId": "TRBV6-6*01"}</t>
  </si>
  <si>
    <t>CAMRPFQGGSEKLVF</t>
  </si>
  <si>
    <t>{"cdr3": "CAMRPFQGGSEKLVF", "cdr3_old": "CAMRPFQGGSEKLVF", "fixNeeded": false, "good": true, "jCanonical": true, "jFixType": "NoFixNeeded", "jId": "TRAJ57*01", "jStart": 6, "vCanonical": true, "vEnd": 4, "vFixType": "NoFixNeeded", "vId": "TRAV14/DV4*01"}</t>
  </si>
  <si>
    <t>CASSPGLAPKDEQFF</t>
  </si>
  <si>
    <t>{"cdr3": "CASSPGLAPKDEQFF", "cdr3_old": "CASSPGLAPKDEQFF", "fixNeeded": false, "good": true, "jCanonical": true, "jFixType": "NoFixNeeded", "jId": "TRBJ2-1*01", "jStart": 11, "vCanonical": true, "vEnd": 4, "vFixType": "NoFixNeeded", "vId": "TRBV12-4*01"}</t>
  </si>
  <si>
    <t>CALSEGPYNARLMF</t>
  </si>
  <si>
    <t>{"cdr3": "CALSEGPYNARLMF", "cdr3_old": "CALSEGPYNARLMF", "fixNeeded": false, "good": true, "jCanonical": true, "jFixType": "NoFixNeeded", "jId": "TRAJ31*01", "jStart": 8, "vCanonical": true, "vEnd": 5, "vFixType": "NoFixNeeded", "vId": "TRAV19*01"}</t>
  </si>
  <si>
    <t>CASTPTGARETQYF</t>
  </si>
  <si>
    <t>{"cdr3": "CASTPTGARETQYF", "cdr3_old": "CASTPTGARETQYF", "fixNeeded": false, "good": true, "jCanonical": true, "jFixType": "NoFixNeeded", "jId": "TRBJ2-5*01", "jStart": 9, "vCanonical": true, "vEnd": 3, "vFixType": "NoFixNeeded", "vId": "TRBV12-4*01"}</t>
  </si>
  <si>
    <t>CVVNKGTYKYIF</t>
  </si>
  <si>
    <t>{"cdr3": "CVVNKGTYKYIF", "cdr3_old": "CVVNKGTYKYIF", "fixNeeded": false, "good": true, "jCanonical": true, "jFixType": "NoFixNeeded", "jId": "TRAJ40*01", "jStart": 5, "vCanonical": true, "vEnd": 4, "vFixType": "NoFixNeeded", "vId": "TRAV12-1*01"}</t>
  </si>
  <si>
    <t>CAAADNYGQNFVF</t>
  </si>
  <si>
    <t>{"cdr3": "CAAADNYGQNFVF", "cdr3_old": "CAAADNYGQNFVF", "fixNeeded": false, "good": true, "jCanonical": true, "jFixType": "NoFixNeeded", "jId": "TRAJ26*01", "jStart": 4, "vCanonical": true, "vEnd": 2, "vFixType": "NoFixNeeded", "vId": "TRAV25*01"}</t>
  </si>
  <si>
    <t>CAWSSGEGTDTQYF</t>
  </si>
  <si>
    <t>{"cdr3": "CAWSSGEGTDTQYF", "cdr3_old": "CAWSSGEGTDTQYF", "fixNeeded": false, "good": true, "jCanonical": true, "jFixType": "NoFixNeeded", "jId": "TRBJ2-3*01", "jStart": 8, "vCanonical": true, "vEnd": 4, "vFixType": "NoFixNeeded", "vId": "TRBV30*01"}</t>
  </si>
  <si>
    <t>CVVFERGGYNKLIF</t>
  </si>
  <si>
    <t>{"cdr3": "CVVFERGGYNKLIF", "cdr3_old": "CVVFERGGYNKLIF", "fixNeeded": false, "good": true, "jCanonical": true, "jFixType": "NoFixNeeded", "jId": "TRAJ4*01", "jStart": 6, "vCanonical": true, "vEnd": 3, "vFixType": "NoFixNeeded", "vId": "TRAV12-1*01"}</t>
  </si>
  <si>
    <t>CLLVDYGGSQGNLIF</t>
  </si>
  <si>
    <t>{"cdr3": "CLLVDYGGSQGNLIF", "cdr3_old": "CLLVDYGGSQGNLIF", "fixNeeded": false, "good": true, "jCanonical": true, "jFixType": "NoFixNeeded", "jId": "TRAJ42*01", "jStart": 5, "vCanonical": true, "vEnd": 3, "vFixType": "NoFixNeeded", "vId": "TRAV40*01"}</t>
  </si>
  <si>
    <t>CASSFVMFHTGELFF</t>
  </si>
  <si>
    <t>{"cdr3": "CASSFVMFHTGELFF", "cdr3_old": "CASSFVMFHTGELFF", "fixNeeded": false, "good": true, "jCanonical": true, "jFixType": "NoFixNeeded", "jId": "TRBJ2-2*01", "jStart": 9, "vCanonical": true, "vEnd": 4, "vFixType": "NoFixNeeded", "vId": "TRBV7-2*01"}</t>
  </si>
  <si>
    <t>CAVSLGDYKLSF</t>
  </si>
  <si>
    <t>{"cdr3": "CAVSLGDYKLSF", "cdr3_old": "CAVSLGDYKLSF", "fixNeeded": false, "good": true, "jCanonical": true, "jFixType": "NoFixNeeded", "jId": "TRAJ20*01", "jStart": 6, "vCanonical": true, "vEnd": 4, "vFixType": "NoFixNeeded", "vId": "TRAV8-6*01"}</t>
  </si>
  <si>
    <t>CSVEGFGRAGTGELFF</t>
  </si>
  <si>
    <t>{"cdr3": "CSVEGFGRAGTGELFF", "cdr3_old": "CSVEGFGRAGTGELFF", "fixNeeded": false, "good": true, "jCanonical": true, "jFixType": "NoFixNeeded", "jId": "TRBJ2-2*01", "jStart": 10, "vCanonical": true, "vEnd": 4, "vFixType": "NoFixNeeded", "vId": "TRBV29-1*01"}</t>
  </si>
  <si>
    <t>CATDGDFGNEKLTF</t>
  </si>
  <si>
    <t>{"cdr3": "CATDGDFGNEKLTF", "cdr3_old": "CATDGDFGNEKLTF", "fixNeeded": false, "good": true, "jCanonical": true, "jFixType": "NoFixNeeded", "jId": "TRAJ48*01", "jStart": 6, "vCanonical": true, "vEnd": 4, "vFixType": "NoFixNeeded", "vId": "TRAV17*01"}</t>
  </si>
  <si>
    <t>{"cdr3": "CASSWGQGGYEQYF", "cdr3_old": "CASSWGQGGYEQYF", "fixNeeded": false, "good": true, "jCanonical": true, "jFixType": "NoFixNeeded", "jId": "TRBJ2-7*01", "jStart": 9, "vCanonical": true, "vEnd": 4, "vFixType": "NoFixNeeded", "vId": "TRBV12-4*01"}</t>
  </si>
  <si>
    <t>CATQSGLQIHTDTQYF</t>
  </si>
  <si>
    <t>{"cdr3": "CATQSGLQIHTDTQYF", "cdr3_old": "CATQSGLQIHTDTQYF", "fixNeeded": false, "good": true, "jCanonical": true, "jFixType": "NoFixNeeded", "jId": "TRBJ2-3*01", "jStart": 10, "vCanonical": true, "vEnd": 2, "vFixType": "NoFixNeeded", "vId": "TRBV27*01"}</t>
  </si>
  <si>
    <t>CALRFISNFGNEKLTF</t>
  </si>
  <si>
    <t>{"cdr3": "CALRFISNFGNEKLTF", "cdr3_old": "CALRFISNFGNEKLTF", "fixNeeded": false, "good": true, "jCanonical": true, "jFixType": "NoFixNeeded", "jId": "TRAJ48*01", "jStart": 6, "vCanonical": true, "vEnd": 3, "vFixType": "NoFixNeeded", "vId": "TRAV19*01"}</t>
  </si>
  <si>
    <t>CASSLKADSRTDTQYF</t>
  </si>
  <si>
    <t>{"cdr3": "CASSLKADSRTDTQYF", "cdr3_old": "CASSLKADSRTDTQYF", "fixNeeded": false, "good": true, "jCanonical": true, "jFixType": "NoFixNeeded", "jId": "TRBJ2-3*01", "jStart": 10, "vCanonical": true, "vEnd": 5, "vFixType": "NoFixNeeded", "vId": "TRBV7-9*01"}</t>
  </si>
  <si>
    <t>CAYRSLGGTSYGKLTF</t>
  </si>
  <si>
    <t>{"cdr3": "CAYRSLGGTSYGKLTF", "cdr3_old": "CAYRSLGGTSYGKLTF", "fixNeeded": false, "good": true, "jCanonical": true, "jFixType": "NoFixNeeded", "jId": "TRAJ52*01", "jStart": 6, "vCanonical": true, "vEnd": 5, "vFixType": "NoFixNeeded", "vId": "TRAV38-2/DV8*01"}</t>
  </si>
  <si>
    <t>CASRIGNTEAFF</t>
  </si>
  <si>
    <t>{"cdr3": "CASRIGNTEAFF", "cdr3_old": "CASRIGNTEAFF", "fixNeeded": false, "good": true, "jCanonical": true, "jFixType": "NoFixNeeded", "jId": "TRBJ1-1*01", "jStart": 6, "vCanonical": true, "vEnd": 3, "vFixType": "NoFixNeeded", "vId": "TRBV5-6*01"}</t>
  </si>
  <si>
    <t>CAMSGAQKLVF</t>
  </si>
  <si>
    <t>{"cdr3": "CAMSGAQKLVF", "cdr3_old": "CAMSGAQKLVF", "fixNeeded": false, "good": true, "jCanonical": true, "jFixType": "NoFixNeeded", "jId": "TRAJ54*01", "jStart": 4, "vCanonical": true, "vEnd": 4, "vFixType": "NoFixNeeded", "vId": "TRAV12-3*01"}</t>
  </si>
  <si>
    <t>CSVEVTEAFF</t>
  </si>
  <si>
    <t>{"cdr3": "CSVEVTEAFF", "cdr3_old": "CSVEVTEAFF", "fixNeeded": false, "good": true, "jCanonical": true, "jFixType": "NoFixNeeded", "jId": "TRBJ1-1*01", "jStart": 5, "vCanonical": true, "vEnd": 4, "vFixType": "NoFixNeeded", "vId": "TRBV29-1*01"}</t>
  </si>
  <si>
    <t>{"cdr3": "CAVSGGSYIPTF", "cdr3_old": "CAVSGGSYIPTF", "fixNeeded": false, "good": true, "jCanonical": true, "jFixType": "NoFixNeeded", "jId": "TRAJ6*01", "jStart": 3, "oldVEnd": 2, "oldVFixType": "NoFixNeeded", "oldVId": "TRAV5*01", "vCanonical": true, "vEnd": 4, "vFixType": "ChangeSegment", "vId": "TRAV8-4*01"}</t>
  </si>
  <si>
    <t>CASSLEEGGAFF</t>
  </si>
  <si>
    <t>{"cdr3": "CASSLEEGGAFF", "cdr3_old": "CASSLEEGGAFF", "fixNeeded": false, "good": true, "jCanonical": true, "jFixType": "NoFixNeeded", "jId": "TRBJ1-1*01", "jStart": 9, "vCanonical": true, "vEnd": 5, "vFixType": "NoFixNeeded", "vId": "TRBV12-3*01"}</t>
  </si>
  <si>
    <t>CAVPMDSSYKLIF</t>
  </si>
  <si>
    <t>{"cdr3": "CAVPMDSSYKLIF", "cdr3_old": "CAVPMDSSYKLIF", "fixNeeded": false, "good": true, "jCanonical": true, "jFixType": "NoFixNeeded", "jId": "TRAJ12*01", "jStart": 4, "vCanonical": true, "vEnd": 3, "vFixType": "NoFixNeeded", "vId": "TRAV20*01"}</t>
  </si>
  <si>
    <t>CSARDPDNPDTQYF</t>
  </si>
  <si>
    <t>{"cdr3": "CSARDPDNPDTQYF", "cdr3_old": "CSARDPDNPDTQYF", "fixNeeded": false, "good": true, "jCanonical": true, "jFixType": "NoFixNeeded", "jId": "TRBJ2-3*01", "jStart": 9, "vCanonical": true, "vEnd": 4, "vFixType": "NoFixNeeded", "vId": "TRBV20-1*01"}</t>
  </si>
  <si>
    <t>CAVVGLYNFNKFYF</t>
  </si>
  <si>
    <t>{"cdr3": "CAVVGLYNFNKFYF", "cdr3_old": "CAVVGLYNFNKFYF", "fixNeeded": false, "good": true, "jCanonical": true, "jFixType": "NoFixNeeded", "jId": "TRAJ21*01", "jStart": 6, "vCanonical": true, "vEnd": 3, "vFixType": "NoFixNeeded", "vId": "TRAV21*01"}</t>
  </si>
  <si>
    <t>CASRGTSAKDTQYF</t>
  </si>
  <si>
    <t>{"cdr3": "CASRGTSAKDTQYF", "cdr3_old": "CASRGTSAKDTQYF", "fixNeeded": false, "good": true, "jCanonical": true, "jFixType": "NoFixNeeded", "jId": "TRBJ2-3*01", "jStart": 9, "vCanonical": true, "vEnd": 3, "vFixType": "NoFixNeeded", "vId": "TRBV19*01"}</t>
  </si>
  <si>
    <t>CALSDPKVTF</t>
  </si>
  <si>
    <t>{"cdr3": "CALSDPKVTF", "cdr3_old": "CALSDPKVTF", "fixNeeded": false, "good": true, "jCanonical": true, "jFixType": "NoFixNeeded", "jId": "TRAJ13*01", "jStart": 6, "vCanonical": true, "vEnd": 4, "vFixType": "NoFixNeeded", "vId": "TRAV9-2*01"}</t>
  </si>
  <si>
    <t>CASSQGLAGANQETQYF</t>
  </si>
  <si>
    <t>{"cdr3": "CASSQGLAGANQETQYF", "cdr3_old": "CASSQGLAGANQETQYF", "fixNeeded": false, "good": true, "jCanonical": true, "jFixType": "NoFixNeeded", "jId": "TRBJ2-5*01", "jStart": 11, "vCanonical": true, "vEnd": 5, "vFixType": "NoFixNeeded", "vId": "TRBV3-1*01"}</t>
  </si>
  <si>
    <t>CAVRDGSSGNTPLVF</t>
  </si>
  <si>
    <t>{"cdr3": "CAVRDGSSGNTPLVF", "cdr3_old": "CAVRDGSSGNTPLVF", "fixNeeded": false, "good": true, "jCanonical": true, "jFixType": "NoFixNeeded", "jId": "TRAJ29*01", "jStart": 7, "vCanonical": true, "vEnd": 5, "vFixType": "NoFixNeeded", "vId": "TRAV3*01"}</t>
  </si>
  <si>
    <t>CASSKGGAGELFF</t>
  </si>
  <si>
    <t>{"cdr3": "CASSKGGAGELFF", "cdr3_old": "CASSKGGAGELFF", "fixNeeded": false, "good": true, "jCanonical": true, "jFixType": "NoFixNeeded", "jId": "TRBJ2-2*01", "jStart": 8, "vCanonical": true, "vEnd": 4, "vFixType": "NoFixNeeded", "vId": "TRBV5-4*01"}</t>
  </si>
  <si>
    <t>CALSELSNTGNQFYF</t>
  </si>
  <si>
    <t>{"cdr3": "CALSELSNTGNQFYF", "cdr3_old": "CALSELSNTGNQFYF", "fixNeeded": false, "good": true, "jCanonical": true, "jFixType": "NoFixNeeded", "jId": "TRAJ49*01", "jStart": 7, "vCanonical": true, "vEnd": 5, "vFixType": "NoFixNeeded", "vId": "TRAV19*01"}</t>
  </si>
  <si>
    <t>CAISEGTSGLETQYF</t>
  </si>
  <si>
    <t>{"cdr3": "CAISEGTSGLETQYF", "cdr3_old": "CAISEGTSGLETQYF", "fixNeeded": false, "good": true, "jCanonical": true, "jFixType": "NoFixNeeded", "jId": "TRBJ2-5*01", "jStart": 10, "vCanonical": true, "vEnd": 5, "vFixType": "NoFixNeeded", "vId": "TRBV10-3*01"}</t>
  </si>
  <si>
    <t>CARYETSGSRLTF</t>
  </si>
  <si>
    <t>{"cdr3": "CARYETSGSRLTF", "cdr3_old": "CARYETSGSRLTF", "fixNeeded": false, "good": false, "jCanonical": true, "jFixType": "FailedBadSegment", "jId": null, "jStart": -1, "vCanonical": true, "vEnd": 2, "vFixType": "NoFixNeeded", "vId": "TRAV20*01"}</t>
  </si>
  <si>
    <t>CASSLGATHQPQHF</t>
  </si>
  <si>
    <t>{"cdr3": "CASSLGATHQPQHF", "cdr3_old": "CASSLGATHQPQHF", "fixNeeded": false, "good": true, "jCanonical": true, "jFixType": "NoFixNeeded", "jId": "TRBJ1-5*01", "jStart": 9, "vCanonical": true, "vEnd": 5, "vFixType": "NoFixNeeded", "vId": "TRBV7-9*01"}</t>
  </si>
  <si>
    <t>CAVRSCNGGSQGNLIF</t>
  </si>
  <si>
    <t>{"cdr3": "CAVRSCNGGSQGNLIF", "cdr3_old": "CAVRSCNGGSQGNLIF", "fixNeeded": false, "good": true, "jCanonical": true, "jFixType": "NoFixNeeded", "jId": "TRAJ42*01", "jStart": 7, "vCanonical": true, "vEnd": 4, "vFixType": "NoFixNeeded", "vId": "TRAV41*01"}</t>
  </si>
  <si>
    <t>CATSDTLGTGDYSNQPQHF</t>
  </si>
  <si>
    <t>{"cdr3": "CATSDTLGTGDYSNQPQHF", "cdr3_old": "CATSDTLGTGDYSNQPQHF", "fixNeeded": false, "good": true, "jCanonical": true, "jFixType": "NoFixNeeded", "jId": "TRBJ1-5*01", "jStart": 12, "vCanonical": true, "vEnd": 5, "vFixType": "NoFixNeeded", "vId": "TRBV24-1*01"}</t>
  </si>
  <si>
    <t>CAASLRNNNARLMF</t>
  </si>
  <si>
    <t>{"cdr3": "CAASLRNNNARLMF", "cdr3_old": "CAASLRNNNARLMF", "fixNeeded": false, "good": true, "jCanonical": true, "jFixType": "NoFixNeeded", "jId": "TRAJ31*01", "jStart": 6, "vCanonical": true, "vEnd": 4, "vFixType": "NoFixNeeded", "vId": "TRAV13-1*01"}</t>
  </si>
  <si>
    <t>CATIGQGASNYGYTF</t>
  </si>
  <si>
    <t>{"cdr3": "CATIGQGASNYGYTF", "cdr3_old": "CATIGQGASNYGYTF", "fixNeeded": false, "good": true, "jCanonical": true, "jFixType": "NoFixNeeded", "jId": "TRBJ1-2*01", "jStart": 9, "vCanonical": true, "vEnd": 2, "vFixType": "NoFixNeeded", "vId": "TRBV10-3*01"}</t>
  </si>
  <si>
    <t>{"cdr3": "CAGGGSQGNLIF", "cdr3_old": "CAGGGSQGNLIF", "fixNeeded": false, "good": true, "jCanonical": true, "jFixType": "NoFixNeeded", "jId": "TRAJ42*01", "jStart": 3, "vCanonical": true, "vEnd": 2, "vFixType": "NoFixNeeded", "vId": "TRAV5*01"}</t>
  </si>
  <si>
    <t>CASSISYEQFF</t>
  </si>
  <si>
    <t>{"cdr3": "CASSISYEQFF", "cdr3_old": "CASSISYEQFF", "fixNeeded": false, "good": true, "jCanonical": true, "jFixType": "NoFixNeeded", "jId": "TRBJ2-1*01", "jStart": 7, "vCanonical": true, "vEnd": 5, "vFixType": "NoFixNeeded", "vId": "TRBV19*01"}</t>
  </si>
  <si>
    <t>CAENSRGGGADGLTF</t>
  </si>
  <si>
    <t>{"cdr3": "CAENSRGGGADGLTF", "cdr3_old": "CAENSRGGGADGLTF", "fixNeeded": false, "good": true, "jCanonical": true, "jFixType": "NoFixNeeded", "jId": "TRAJ45*01", "jStart": 6, "vCanonical": true, "vEnd": 4, "vFixType": "NoFixNeeded", "vId": "TRAV13-2*01"}</t>
  </si>
  <si>
    <t>CASSLSSGITGELFF</t>
  </si>
  <si>
    <t>{"cdr3": "CASSLSSGITGELFF", "cdr3_old": "CASSLSSGITGELFF", "fixNeeded": false, "good": true, "jCanonical": true, "jFixType": "NoFixNeeded", "jId": "TRBJ2-2*01", "jStart": 9, "vCanonical": true, "vEnd": 5, "vFixType": "NoFixNeeded", "vId": "TRBV7-7*01"}</t>
  </si>
  <si>
    <t>CAVRDKRNTPLVF</t>
  </si>
  <si>
    <t>{"cdr3": "CAVRDKRNTPLVF", "cdr3_old": "CAVRDKRNTPLVF", "fixNeeded": false, "good": true, "jCanonical": true, "jFixType": "NoFixNeeded", "jId": "TRAJ29*01", "jStart": 7, "vCanonical": true, "vEnd": 4, "vFixType": "NoFixNeeded", "vId": "TRAV1-2*01"}</t>
  </si>
  <si>
    <t>CATSRGSGQYQETQYF</t>
  </si>
  <si>
    <t>{"cdr3": "CATSRGSGQYQETQYF", "cdr3_old": "CATSRGSGQYQETQYF", "fixNeeded": false, "good": true, "jCanonical": true, "jFixType": "NoFixNeeded", "jId": "TRBJ2-5*01", "jStart": 10, "vCanonical": true, "vEnd": 5, "vFixType": "NoFixNeeded", "vId": "TRBV15*01"}</t>
  </si>
  <si>
    <t>CAAIDTGTASKLTF</t>
  </si>
  <si>
    <t>{"cdr3": "CAAIDTGTASKLTF", "cdr3_old": "CAAIDTGTASKLTF", "fixNeeded": false, "good": true, "jCanonical": true, "jFixType": "NoFixNeeded", "jId": "TRAJ44*01", "jStart": 5, "vCanonical": true, "vEnd": 3, "vFixType": "NoFixNeeded", "vId": "TRAV13-1*01"}</t>
  </si>
  <si>
    <t>CASSLYGGMDYNEQFF</t>
  </si>
  <si>
    <t>{"cdr3": "CASSLYGGMDYNEQFF", "cdr3_old": "CASSLYGGMDYNEQFF", "fixNeeded": false, "good": true, "jCanonical": true, "jFixType": "NoFixNeeded", "jId": "TRBJ2-1*01", "jStart": 10, "vCanonical": true, "vEnd": 5, "vFixType": "NoFixNeeded", "vId": "TRBV7-3*01"}</t>
  </si>
  <si>
    <t>CAVRIGSQGNLIF</t>
  </si>
  <si>
    <t>{"cdr3": "CAVRIGSQGNLIF", "cdr3_old": "CAVRIGSQGNLIF", "fixNeeded": false, "good": true, "jCanonical": true, "jFixType": "NoFixNeeded", "jId": "TRAJ42*01", "jStart": 5, "vCanonical": true, "vEnd": 3, "vFixType": "NoFixNeeded", "vId": "TRAV12-2*01"}</t>
  </si>
  <si>
    <t>{"cdr3": "CASSLLQGTEAFF", "cdr3_old": "CASSLLQGTEAFF", "fixNeeded": false, "good": true, "jCanonical": true, "jFixType": "NoFixNeeded", "jId": "TRBJ1-1*01", "jStart": 8, "vCanonical": true, "vEnd": 5, "vFixType": "NoFixNeeded", "vId": "TRBV27*01"}</t>
  </si>
  <si>
    <t>CIVRVPRFGSGNTGKLIF</t>
  </si>
  <si>
    <t>{"cdr3": "CIVRVPRFGSGNTGKLIF", "cdr3_old": "CIVRVPRFGSGNTGKLIF", "fixNeeded": false, "good": true, "jCanonical": true, "jFixType": "NoFixNeeded", "jId": "TRAJ37*01", "jStart": 8, "vCanonical": true, "vEnd": 5, "vFixType": "NoFixNeeded", "vId": "TRAV26-1*01"}</t>
  </si>
  <si>
    <t>CASSGDINPYEQYF</t>
  </si>
  <si>
    <t>{"cdr3": "CASSGDINPYEQYF", "cdr3_old": "CASSGDINPYEQYF", "fixNeeded": false, "good": true, "jCanonical": true, "jFixType": "NoFixNeeded", "jId": "TRBJ2-7*01", "jStart": 9, "vCanonical": true, "vEnd": 4, "vFixType": "NoFixNeeded", "vId": "TRBV5-1*01"}</t>
  </si>
  <si>
    <t>CATSSGANTGELFF</t>
  </si>
  <si>
    <t>{"cdr3": "CATSSGANTGELFF", "cdr3_old": "CATSSGANTGELFF", "fixNeeded": false, "good": true, "jCanonical": true, "jFixType": "NoFixNeeded", "jId": "TRBJ2-2*01", "jStart": 7, "vCanonical": true, "vEnd": 4, "vFixType": "NoFixNeeded", "vId": "TRBV15*01"}</t>
  </si>
  <si>
    <t>CAVNSQGGSEKLVF</t>
  </si>
  <si>
    <t>{"cdr3": "CAVNSQGGSEKLVF", "cdr3_old": "CAVNSQGGSEKLVF", "fixNeeded": false, "good": true, "jCanonical": true, "jFixType": "NoFixNeeded", "jId": "TRAJ57*01", "jStart": 5, "vCanonical": true, "vEnd": 3, "vFixType": "NoFixNeeded", "vId": "TRAV21*01"}</t>
  </si>
  <si>
    <t>CASSPDTLLTYEQYF</t>
  </si>
  <si>
    <t>{"cdr3": "CASSPDTLLTYEQYF", "cdr3_old": "CASSPDTLLTYEQYF", "fixNeeded": false, "good": true, "jCanonical": true, "jFixType": "NoFixNeeded", "jId": "TRBJ2-7*01", "jStart": 10, "vCanonical": true, "vEnd": 4, "vFixType": "NoFixNeeded", "vId": "TRBV5-1*01"}</t>
  </si>
  <si>
    <t>CAVGLYNFNKFYF</t>
  </si>
  <si>
    <t>{"cdr3": "CAVGLYNFNKFYF", "cdr3_old": "CAVGLYNFNKFYF", "fixNeeded": false, "good": true, "jCanonical": true, "jFixType": "NoFixNeeded", "jId": "TRAJ21*01", "jStart": 5, "vCanonical": true, "vEnd": 3, "vFixType": "NoFixNeeded", "vId": "TRAV8-4*01"}</t>
  </si>
  <si>
    <t>CASGLVVLGFTGELFF</t>
  </si>
  <si>
    <t>{"cdr3": "CASGLVVLGFTGELFF", "cdr3_old": "CASGLVVLGFTGELFF", "fixNeeded": false, "good": true, "jCanonical": true, "jFixType": "NoFixNeeded", "jId": "TRBJ2-2*01", "jStart": 10, "vCanonical": true, "vEnd": 5, "vFixType": "NoFixNeeded", "vId": "TRBV12-5*01"}</t>
  </si>
  <si>
    <t>CASRIQGATADTQYF</t>
  </si>
  <si>
    <t>{"cdr3": "CASRIQGATADTQYF", "cdr3_old": "CASRIQGATADTQYF", "fixNeeded": false, "good": true, "jCanonical": true, "jFixType": "NoFixNeeded", "jId": "TRBJ2-3*01", "jStart": 10, "vCanonical": true, "vEnd": 3, "vFixType": "NoFixNeeded", "vId": "TRBV12-4*01"}</t>
  </si>
  <si>
    <t>CAGVNNNDMRF</t>
  </si>
  <si>
    <t>{"cdr3": "CAGVNNNDMRF", "cdr3_old": "CAGVNNNDMRF", "fixNeeded": false, "good": true, "jCanonical": true, "jFixType": "NoFixNeeded", "jId": "TRAJ43*01", "jStart": 4, "vCanonical": true, "vEnd": 3, "vFixType": "NoFixNeeded", "vId": "TRAV25*01"}</t>
  </si>
  <si>
    <t>CASSQVVYNEQFF</t>
  </si>
  <si>
    <t>{"cdr3": "CASSQVVYNEQFF", "cdr3_old": "CASSQVVYNEQFF", "fixNeeded": false, "good": true, "jCanonical": true, "jFixType": "NoFixNeeded", "jId": "TRBJ2-1*01", "jStart": 7, "vCanonical": true, "vEnd": 5, "vFixType": "NoFixNeeded", "vId": "TRBV3-1*01"}</t>
  </si>
  <si>
    <t>CAANSMKTSYDKVIF</t>
  </si>
  <si>
    <t>{"cdr3": "CAANSMKTSYDKVIF", "cdr3_old": "CAANSMKTSYDKVIF", "fixNeeded": false, "good": true, "jCanonical": true, "jFixType": "NoFixNeeded", "jId": "TRAJ50*01", "jStart": 6, "vCanonical": true, "vEnd": 3, "vFixType": "NoFixNeeded", "vId": "TRAV29/DV5*01"}</t>
  </si>
  <si>
    <t>CASSMGVNTEAFF</t>
  </si>
  <si>
    <t>{"cdr3": "CASSMGVNTEAFF", "cdr3_old": "CASSMGVNTEAFF", "fixNeeded": false, "good": true, "jCanonical": true, "jFixType": "NoFixNeeded", "jId": "TRBJ1-1*01", "jStart": 7, "vCanonical": true, "vEnd": 4, "vFixType": "NoFixNeeded", "vId": "TRBV19*01"}</t>
  </si>
  <si>
    <t>CAVRATSGTYKYIF</t>
  </si>
  <si>
    <t>{"cdr3": "CAVRATSGTYKYIF", "cdr3_old": "CAVRATSGTYKYIF", "fixNeeded": false, "good": true, "jCanonical": true, "jFixType": "NoFixNeeded", "jId": "TRAJ40*01", "jStart": 5, "vCanonical": true, "vEnd": 4, "vFixType": "NoFixNeeded", "vId": "TRAV3*01"}</t>
  </si>
  <si>
    <t>CASIGRQLFF</t>
  </si>
  <si>
    <t>{"cdr3": "CASIGRQLFF", "cdr3_old": "CASIGRQLFF", "fixNeeded": false, "good": true, "jCanonical": true, "jFixType": "NoFixNeeded", "jId": "TRBJ2-1*01", "jStart": 8, "vCanonical": true, "vEnd": 3, "vFixType": "NoFixNeeded", "vId": "TRBV6-3*01"}</t>
  </si>
  <si>
    <t>CATDSGGGADGLTF</t>
  </si>
  <si>
    <t>{"cdr3": "CATDSGGGADGLTF", "cdr3_old": "CATDSGGGADGLTF", "fixNeeded": false, "good": true, "jCanonical": true, "jFixType": "NoFixNeeded", "jId": "TRAJ45*01", "jStart": 4, "vCanonical": true, "vEnd": 4, "vFixType": "NoFixNeeded", "vId": "TRAV17*01"}</t>
  </si>
  <si>
    <t>CASTEDRADTGELFF</t>
  </si>
  <si>
    <t>{"cdr3": "CASTEDRADTGELFF", "cdr3_old": "CASTEDRADTGELFF", "fixNeeded": false, "good": true, "jCanonical": true, "jFixType": "NoFixNeeded", "jId": "TRBJ2-2*01", "jStart": 9, "vCanonical": true, "vEnd": 3, "vFixType": "NoFixNeeded", "vId": "TRBV5-8*01"}</t>
  </si>
  <si>
    <t>CGSGDYKLSF</t>
  </si>
  <si>
    <t>{"cdr3": "CGSGDYKLSF", "cdr3_old": "CGSGDYKLSF", "fixNeeded": false, "good": true, "jCanonical": true, "jFixType": "NoFixNeeded", "jId": "TRAJ20*01", "jStart": 4, "oldVEnd": -1, "oldVFixType": "FailedNoAlignment", "oldVId": "TRAV12-2*01", "vCanonical": true, "vEnd": 2, "vFixType": "ChangeSegment", "vId": "TRAV30*01"}</t>
  </si>
  <si>
    <t>CASMAVGANVLTF</t>
  </si>
  <si>
    <t>{"cdr3": "CASMAVGANVLTF", "cdr3_old": "CASMAVGANVLTF", "fixNeeded": false, "good": true, "jCanonical": true, "jFixType": "NoFixNeeded", "jId": "TRBJ2-6*01", "jStart": 6, "vCanonical": true, "vEnd": 3, "vFixType": "NoFixNeeded", "vId": "TRBV7-2*01"}</t>
  </si>
  <si>
    <t>CAVAGTGEGGATNKLIF</t>
  </si>
  <si>
    <t>{"cdr3": "CAVAGTGEGGATNKLIF", "cdr3_old": "CAVAGTGEGGATNKLIF", "fixNeeded": false, "good": true, "jCanonical": true, "jFixType": "NoFixNeeded", "jId": "TRAJ32*01", "jStart": 8, "vCanonical": true, "vEnd": 3, "vFixType": "NoFixNeeded", "vId": "TRAV8-3*01"}</t>
  </si>
  <si>
    <t>CAWSRGGVDEQFF</t>
  </si>
  <si>
    <t>{"cdr3": "CAWSRGGVDEQFF", "cdr3_old": "CAWSRGGVDEQFF", "fixNeeded": false, "good": true, "jCanonical": true, "jFixType": "NoFixNeeded", "jId": "TRBJ2-1*01", "jStart": 9, "vCanonical": true, "vEnd": 4, "vFixType": "NoFixNeeded", "vId": "TRBV30*01"}</t>
  </si>
  <si>
    <t>CASSNTGGFKTIF</t>
  </si>
  <si>
    <t>{"cdr3": "CASSNTGGFKTIF", "cdr3_old": "CASSNTGGFKTIF", "fixNeeded": false, "good": true, "jCanonical": true, "jFixType": "NoFixNeeded", "jId": "TRAJ9*01", "jStart": 4, "vCanonical": true, "vEnd": 2, "vFixType": "NoFixNeeded", "vId": "TRAV24*01"}</t>
  </si>
  <si>
    <t>CASSYNDGLTDTQYF</t>
  </si>
  <si>
    <t>{"cdr3": "CASSYNDGLTDTQYF", "cdr3_old": "CASSYNDGLTDTQYF", "fixNeeded": false, "good": true, "jCanonical": true, "jFixType": "NoFixNeeded", "jId": "TRBJ2-3*01", "jStart": 9, "vCanonical": true, "vEnd": 5, "vFixType": "NoFixNeeded", "vId": "TRBV6-5*01"}</t>
  </si>
  <si>
    <t>CALSEARVANTGNQFYF</t>
  </si>
  <si>
    <t>{"cdr3": "CALSEARVANTGNQFYF", "cdr3_old": "CALSEARVANTGNQFYF", "fixNeeded": false, "good": true, "jCanonical": true, "jFixType": "NoFixNeeded", "jId": "TRAJ49*01", "jStart": 9, "vCanonical": true, "vEnd": 5, "vFixType": "NoFixNeeded", "vId": "TRAV19*01"}</t>
  </si>
  <si>
    <t>CASSIISGNTIYF</t>
  </si>
  <si>
    <t>{"cdr3": "CASSIISGNTIYF", "cdr3_old": "CASSIISGNTIYF", "fixNeeded": false, "good": true, "jCanonical": true, "jFixType": "NoFixNeeded", "jId": "TRBJ1-3*01", "jStart": 6, "vCanonical": true, "vEnd": 5, "vFixType": "NoFixNeeded", "vId": "TRBV19*01"}</t>
  </si>
  <si>
    <t>CAASASRGGSQGNLIF</t>
  </si>
  <si>
    <t>{"cdr3": "CAASASRGGSQGNLIF", "cdr3_old": "CAASASRGGSQGNLIF", "fixNeeded": false, "good": true, "jCanonical": true, "jFixType": "NoFixNeeded", "jId": "TRAJ42*01", "jStart": 7, "vCanonical": true, "vEnd": 4, "vFixType": "NoFixNeeded", "vId": "TRAV29/DV5*01"}</t>
  </si>
  <si>
    <t>CASNERFFLSSTDTQYF</t>
  </si>
  <si>
    <t>{"cdr3": "CASNERFFLSSTDTQYF", "cdr3_old": "CASNERFFLSSTDTQYF", "fixNeeded": false, "good": true, "jCanonical": true, "jFixType": "NoFixNeeded", "jId": "TRBJ2-3*01", "jStart": 10, "vCanonical": true, "vEnd": 3, "vFixType": "NoFixNeeded", "vId": "TRBV6-6*01"}</t>
  </si>
  <si>
    <t>CATDPFQGAQKLVF</t>
  </si>
  <si>
    <t>{"cdr3": "CATDPFQGAQKLVF", "cdr3_old": "CATDPFQGAQKLVF", "fixNeeded": false, "good": true, "jCanonical": true, "jFixType": "NoFixNeeded", "jId": "TRAJ54*01", "jStart": 6, "vCanonical": true, "vEnd": 4, "vFixType": "NoFixNeeded", "vId": "TRAV17*01"}</t>
  </si>
  <si>
    <t>CASSKGRLPNSPLHF</t>
  </si>
  <si>
    <t>{"cdr3": "CASSKGRLPNSPLHF", "cdr3_old": "CASSKGRLPNSPLHF", "fixNeeded": false, "good": true, "jCanonical": true, "jFixType": "NoFixNeeded", "jId": "TRBJ1-6*01", "jStart": 9, "vCanonical": true, "vEnd": 4, "vFixType": "NoFixNeeded", "vId": "TRBV19*01"}</t>
  </si>
  <si>
    <t>CILRDVEDMRF</t>
  </si>
  <si>
    <t>{"cdr3": "CILRDVEDMRF", "cdr3_old": "CILRDVEDMRF", "fixNeeded": false, "good": true, "jCanonical": true, "jFixType": "NoFixNeeded", "jId": "TRAJ43*01", "jStart": 7, "vCanonical": true, "vEnd": 5, "vFixType": "NoFixNeeded", "vId": "TRAV26-2*01"}</t>
  </si>
  <si>
    <t>CASESDGTDEYSNQPQHF</t>
  </si>
  <si>
    <t>{"cdr3": "CASESDGTDEYSNQPQHF", "cdr3_old": "CASESDGTDEYSNQPQHF", "fixNeeded": false, "good": true, "jCanonical": true, "jFixType": "NoFixNeeded", "jId": "TRBJ1-5*01", "jStart": 11, "vCanonical": true, "vEnd": 3, "vFixType": "NoFixNeeded", "vId": "TRBV7-9*01"}</t>
  </si>
  <si>
    <t>CGQGGSWGKLQF</t>
  </si>
  <si>
    <t>{"cdr3": "CGQGGSWGKLQF", "cdr3_old": "CGQGGSWGKLQF", "fixNeeded": false, "good": false, "jCanonical": true, "jFixType": "FailedReplace", "jId": "TRAJ24*01", "jStart": -1, "oldVEnd": -1, "oldVFixType": "FailedNoAlignment", "oldVId": "TRAV1-2*01", "vCanonical": true, "vEnd": 2, "vFixType": "ChangeSegment", "vId": "TRAV30*01"}</t>
  </si>
  <si>
    <t>CASSLAGVTEAFF</t>
  </si>
  <si>
    <t>{"cdr3": "CASSLAGVTEAFF", "cdr3_old": "CASSLAGVTEAFF", "fixNeeded": false, "good": true, "jCanonical": true, "jFixType": "NoFixNeeded", "jId": "TRBJ1-1*01", "jStart": 8, "vCanonical": true, "vEnd": 5, "vFixType": "NoFixNeeded", "vId": "TRBV5-4*01"}</t>
  </si>
  <si>
    <t>CALRLYNDYKLSF</t>
  </si>
  <si>
    <t>{"cdr3": "CALRLYNDYKLSF", "cdr3_old": "CALRLYNDYKLSF", "fixNeeded": false, "good": true, "jCanonical": true, "jFixType": "NoFixNeeded", "jId": "TRAJ20*01", "jStart": 6, "vCanonical": true, "vEnd": 3, "vFixType": "NoFixNeeded", "vId": "TRAV19*01"}</t>
  </si>
  <si>
    <t>CASSPKGQGIVTEAFF</t>
  </si>
  <si>
    <t>{"cdr3": "CASSPKGQGIVTEAFF", "cdr3_old": "CASSPKGQGIVTEAFF", "fixNeeded": false, "good": true, "jCanonical": true, "jFixType": "NoFixNeeded", "jId": "TRBJ1-1*01", "jStart": 11, "vCanonical": true, "vEnd": 4, "vFixType": "NoFixNeeded", "vId": "TRBV7-9*01"}</t>
  </si>
  <si>
    <t>CAVYTGGFKTIF</t>
  </si>
  <si>
    <t>{"cdr3": "CAVYTGGFKTIF", "cdr3_old": "CAVYTGGFKTIF", "fixNeeded": false, "good": true, "jCanonical": true, "jFixType": "NoFixNeeded", "jId": "TRAJ9*01", "jStart": 4, "vCanonical": true, "vEnd": 3, "vFixType": "NoFixNeeded", "vId": "TRAV20*01"}</t>
  </si>
  <si>
    <t>CASSPPGGTGGADGYTF</t>
  </si>
  <si>
    <t>{"cdr3": "CASSPPGGTGGADGYTF", "cdr3_old": "CASSPPGGTGGADGYTF", "fixNeeded": false, "good": true, "jCanonical": true, "jFixType": "NoFixNeeded", "jId": "TRBJ1-2*01", "jStart": 13, "vCanonical": true, "vEnd": 4, "vFixType": "NoFixNeeded", "vId": "TRBV9*01"}</t>
  </si>
  <si>
    <t>CAVRDYQAGTALIF</t>
  </si>
  <si>
    <t>{"cdr3": "CAVRDYQAGTALIF", "cdr3_old": "CAVRDYQAGTALIF", "fixNeeded": false, "good": true, "jCanonical": true, "jFixType": "NoFixNeeded", "jId": "TRAJ15*01", "jStart": 6, "vCanonical": true, "vEnd": 4, "vFixType": "NoFixNeeded", "vId": "TRAV1-2*01"}</t>
  </si>
  <si>
    <t>CATSDGQGGEKLFF</t>
  </si>
  <si>
    <t>{"cdr3": "CATSDGQGGEKLFF", "cdr3_old": "CATSDGQGGEKLFF", "fixNeeded": false, "good": true, "jCanonical": true, "jFixType": "NoFixNeeded", "jId": "TRBJ1-4*01", "jStart": 9, "vCanonical": true, "vEnd": 5, "vFixType": "NoFixNeeded", "vId": "TRBV24-1*01"}</t>
  </si>
  <si>
    <t>CAPRLNYGQNFVF</t>
  </si>
  <si>
    <t>{"cdr3": "CAPRLNYGQNFVF", "cdr3_old": "CAPRLNYGQNFVF", "fixNeeded": false, "good": true, "jCanonical": true, "jFixType": "NoFixNeeded", "jId": "TRAJ26*01", "jStart": 5, "vCanonical": true, "vEnd": 2, "vFixType": "NoFixNeeded", "vId": "TRAV13-1*01"}</t>
  </si>
  <si>
    <t>CASSLRGRGADTQYF</t>
  </si>
  <si>
    <t>{"cdr3": "CASSLRGRGADTQYF", "cdr3_old": "CASSLRGRGADTQYF", "fixNeeded": false, "good": true, "jCanonical": true, "jFixType": "NoFixNeeded", "jId": "TRBJ2-3*01", "jStart": 10, "vCanonical": true, "vEnd": 5, "vFixType": "NoFixNeeded", "vId": "TRBV7-3*01"}</t>
  </si>
  <si>
    <t>CAVSSGNTGKLIF</t>
  </si>
  <si>
    <t>{"cdr3": "CAVSSGNTGKLIF", "cdr3_old": "CAVSSGNTGKLIF", "fixNeeded": false, "good": true, "jCanonical": true, "jFixType": "NoFixNeeded", "jId": "TRAJ37*01", "jStart": 4, "vCanonical": true, "vEnd": 3, "vFixType": "NoFixNeeded", "vId": "TRAV8-1*01"}</t>
  </si>
  <si>
    <t>CASSYGLAESYEQYF</t>
  </si>
  <si>
    <t>{"cdr3": "CASSYGLAESYEQYF", "cdr3_old": "CASSYGLAESYEQYF", "fixNeeded": false, "good": true, "jCanonical": true, "jFixType": "NoFixNeeded", "jId": "TRBJ2-7*01", "jStart": 9, "vCanonical": true, "vEnd": 4, "vFixType": "NoFixNeeded", "vId": "TRBV13*01"}</t>
  </si>
  <si>
    <t>CALSEAGGRGANNLFF</t>
  </si>
  <si>
    <t>{"cdr3": "CALSEAGGRGANNLFF", "cdr3_old": "CALSEAGGRGANNLFF", "fixNeeded": false, "good": true, "jCanonical": true, "jFixType": "NoFixNeeded", "jId": "TRAJ36*01", "jStart": 9, "vCanonical": true, "vEnd": 5, "vFixType": "NoFixNeeded", "vId": "TRAV19*01"}</t>
  </si>
  <si>
    <t>CAIGQRGGLDTQYF</t>
  </si>
  <si>
    <t>{"cdr3": "CAIGQRGGLDTQYF", "cdr3_old": "CAIGQRGGLDTQYF", "fixNeeded": false, "good": true, "jCanonical": true, "jFixType": "NoFixNeeded", "jId": "TRBJ2-3*01", "jStart": 9, "vCanonical": true, "vEnd": 2, "vFixType": "NoFixNeeded", "vId": "TRBV11-2*01"}</t>
  </si>
  <si>
    <t>CAMREAPDTGRRALTF</t>
  </si>
  <si>
    <t>{"cdr3": "CAMREAPDTGRRALTF", "cdr3_old": "CAMREAPDTGRRALTF", "fixNeeded": false, "good": true, "jCanonical": true, "jFixType": "NoFixNeeded", "jId": "TRAJ5*01", "jStart": 7, "vCanonical": true, "vEnd": 5, "vFixType": "NoFixNeeded", "vId": "TRAV14/DV4*01"}</t>
  </si>
  <si>
    <t>CAENMYNAGNMLTF</t>
  </si>
  <si>
    <t>{"cdr3": "CAENMYNAGNMLTF", "cdr3_old": "CAENMYNAGNMLTF", "fixNeeded": false, "good": true, "jCanonical": true, "jFixType": "NoFixNeeded", "jId": "TRAJ39*01", "jStart": 6, "vCanonical": true, "vEnd": 4, "vFixType": "NoFixNeeded", "vId": "TRAV13-2*01"}</t>
  </si>
  <si>
    <t>CASRGTDANYGYTF</t>
  </si>
  <si>
    <t>{"cdr3": "CASRGTDANYGYTF", "cdr3_old": "CASRGTDANYGYTF", "fixNeeded": false, "good": true, "jCanonical": true, "jFixType": "NoFixNeeded", "jId": "TRBJ1-2*01", "jStart": 8, "vCanonical": true, "vEnd": 3, "vFixType": "NoFixNeeded", "vId": "TRBV9*01"}</t>
  </si>
  <si>
    <t>CAFYPSNYQLIW</t>
  </si>
  <si>
    <t>{"cdr3": "CAFYPSNYQLIW", "cdr3_old": "CAFYPSNYQLIW", "fixNeeded": false, "good": true, "jCanonical": true, "jFixType": "NoFixNeeded", "jId": "TRAJ33*01", "jStart": 5, "vCanonical": true, "vEnd": 3, "vFixType": "NoFixNeeded", "vId": "TRAV38-1*01"}</t>
  </si>
  <si>
    <t>CASSQELSHPNYEQYF</t>
  </si>
  <si>
    <t>{"cdr3": "CASSQELSHPNYEQYF", "cdr3_old": "CASSQELSHPNYEQYF", "fixNeeded": false, "good": true, "jCanonical": true, "jFixType": "NoFixNeeded", "jId": "TRBJ2-7*01", "jStart": 11, "vCanonical": true, "vEnd": 5, "vFixType": "NoFixNeeded", "vId": "TRBV4-1*01"}</t>
  </si>
  <si>
    <t>CSGANNLFF</t>
  </si>
  <si>
    <t>{"cdr3": "CSGANNLFF", "cdr3_old": "CSGANNLFF", "fixNeeded": false, "good": false, "jCanonical": true, "jFixType": "NoFixNeeded", "jId": "TRAJ36*01", "jStart": 2, "vCanonical": true, "vEnd": -1, "vFixType": "FailedNoAlignment", "vId": "TRAV27*01"}</t>
  </si>
  <si>
    <t>CASKGRGRINYGYTF</t>
  </si>
  <si>
    <t>{"cdr3": "CASKGRGRINYGYTF", "cdr3_old": "CASKGRGRINYGYTF", "fixNeeded": false, "good": true, "jCanonical": true, "jFixType": "NoFixNeeded", "jId": "TRBJ1-2*01", "jStart": 9, "vCanonical": true, "vEnd": 3, "vFixType": "NoFixNeeded", "vId": "TRBV27*01"}</t>
  </si>
  <si>
    <t>CAMREGSGNTGKLIF</t>
  </si>
  <si>
    <t>{"cdr3": "CAMREGSGNTGKLIF", "cdr3_old": "CAMREGSGNTGKLIF", "fixNeeded": false, "good": true, "jCanonical": true, "jFixType": "NoFixNeeded", "jId": "TRAJ37*01", "jStart": 5, "vCanonical": true, "vEnd": 5, "vFixType": "NoFixNeeded", "vId": "TRAV14/DV4*01"}</t>
  </si>
  <si>
    <t>CASSMWGIGEAFF</t>
  </si>
  <si>
    <t>{"cdr3": "CASSMWGIGEAFF", "cdr3_old": "CASSMWGIGEAFF", "fixNeeded": false, "good": true, "jCanonical": true, "jFixType": "NoFixNeeded", "jId": "TRBJ1-1*01", "jStart": 9, "vCanonical": true, "vEnd": 4, "vFixType": "NoFixNeeded", "vId": "TRBV19*01"}</t>
  </si>
  <si>
    <t>CAVGDPNDYKLSF</t>
  </si>
  <si>
    <t>{"cdr3": "CAVGDPNDYKLSF", "cdr3_old": "CAVGDPNDYKLSF", "fixNeeded": false, "good": true, "jCanonical": true, "jFixType": "NoFixNeeded", "jId": "TRAJ20*01", "jStart": 6, "vCanonical": true, "vEnd": 4, "vFixType": "NoFixNeeded", "vId": "TRAV8-3*01"}</t>
  </si>
  <si>
    <t>CASSSSDMGQKSYEQYF</t>
  </si>
  <si>
    <t>{"cdr3": "CASSSSDMGQKSYEQYF", "cdr3_old": "CASSSSDMGQKSYEQYF", "fixNeeded": false, "good": true, "jCanonical": true, "jFixType": "NoFixNeeded", "jId": "TRBJ2-7*01", "jStart": 11, "vCanonical": true, "vEnd": 4, "vFixType": "NoFixNeeded", "vId": "TRBV27*01"}</t>
  </si>
  <si>
    <t>CAVGGETGANNLFF</t>
  </si>
  <si>
    <t>{"cdr3": "CAVGGETGANNLFF", "cdr3_old": "CAVGGETGANNLFF", "fixNeeded": false, "good": true, "jCanonical": true, "jFixType": "NoFixNeeded", "jId": "TRAJ36*01", "jStart": 6, "vCanonical": true, "vEnd": 4, "vFixType": "NoFixNeeded", "vId": "TRAV8-3*01"}</t>
  </si>
  <si>
    <t>CASSQDSQHYGYTF</t>
  </si>
  <si>
    <t>{"cdr3": "CASSQDSQHYGYTF", "cdr3_old": "CASSQDSQHYGYTF", "fixNeeded": false, "good": true, "jCanonical": true, "jFixType": "NoFixNeeded", "jId": "TRBJ1-2*01", "jStart": 9, "vCanonical": true, "vEnd": 5, "vFixType": "NoFixNeeded", "vId": "TRBV3-1*01"}</t>
  </si>
  <si>
    <t>CAETVQGAQKLVF</t>
  </si>
  <si>
    <t>{"cdr3": "CAETVQGAQKLVF", "cdr3_old": "CAETVQGAQKLVF", "fixNeeded": false, "good": true, "jCanonical": true, "jFixType": "NoFixNeeded", "jId": "TRAJ54*01", "jStart": 5, "vCanonical": true, "vEnd": 3, "vFixType": "NoFixNeeded", "vId": "TRAV13-2*01"}</t>
  </si>
  <si>
    <t>CASSQGRGPYEQYF</t>
  </si>
  <si>
    <t>{"cdr3": "CASSQGRGPYEQYF", "cdr3_old": "CASSQGRGPYEQYF", "fixNeeded": false, "good": true, "jCanonical": true, "jFixType": "NoFixNeeded", "jId": "TRBJ2-7*01", "jStart": 9, "vCanonical": true, "vEnd": 5, "vFixType": "NoFixNeeded", "vId": "TRBV4-1*01"}</t>
  </si>
  <si>
    <t>CAVRAAFRTTSGTYKYIF</t>
  </si>
  <si>
    <t>{"cdr3": "CAVRAAFRTTSGTYKYIF", "cdr3_old": "CAVRAAFRTTSGTYKYIF", "fixNeeded": false, "good": true, "jCanonical": true, "jFixType": "NoFixNeeded", "jId": "TRAJ40*01", "jStart": 8, "vCanonical": true, "vEnd": 3, "vFixType": "NoFixNeeded", "vId": "TRAV12-2*01"}</t>
  </si>
  <si>
    <t>CAFMNPAGTYKYIF</t>
  </si>
  <si>
    <t>{"cdr3": "CAFMNPAGTYKYIF", "cdr3_old": "CAFMNPAGTYKYIF", "fixNeeded": false, "good": true, "jCanonical": true, "jFixType": "NoFixNeeded", "jId": "TRAJ40*01", "jStart": 7, "vCanonical": true, "vEnd": 4, "vFixType": "NoFixNeeded", "vId": "TRAV38-1*01"}</t>
  </si>
  <si>
    <t>CASSLQLGENTEAFF</t>
  </si>
  <si>
    <t>{"cdr3": "CASSLQLGENTEAFF", "cdr3_old": "CASSLQLGENTEAFF", "fixNeeded": false, "good": true, "jCanonical": true, "jFixType": "NoFixNeeded", "jId": "TRBJ1-1*01", "jStart": 9, "vCanonical": true, "vEnd": 4, "vFixType": "NoFixNeeded", "vId": "TRBV4-1*01"}</t>
  </si>
  <si>
    <t>CASSYWVGYNEQFF</t>
  </si>
  <si>
    <t>{"cdr3": "CASSYWVGYNEQFF", "cdr3_old": "CASSYWVGYNEQFF", "fixNeeded": false, "good": true, "jCanonical": true, "jFixType": "NoFixNeeded", "jId": "TRBJ2-1*01", "jStart": 8, "vCanonical": true, "vEnd": 5, "vFixType": "NoFixNeeded", "vId": "TRBV6-3*01"}</t>
  </si>
  <si>
    <t>CVVTLLSGGYNKLIF</t>
  </si>
  <si>
    <t>{"cdr3": "CVVTLLSGGYNKLIF", "cdr3_old": "CVVTLLSGGYNKLIF", "fixNeeded": false, "good": true, "jCanonical": true, "jFixType": "NoFixNeeded", "jId": "TRAJ4*01", "jStart": 6, "vCanonical": true, "vEnd": 3, "vFixType": "NoFixNeeded", "vId": "TRAV12-1*01"}</t>
  </si>
  <si>
    <t>CASSYHSSGEGPNEQFF</t>
  </si>
  <si>
    <t>{"cdr3": "CASSYHSSGEGPNEQFF", "cdr3_old": "CASSYHSSGEGPNEQFF", "fixNeeded": false, "good": true, "jCanonical": true, "jFixType": "NoFixNeeded", "jId": "TRBJ2-1*01", "jStart": 12, "vCanonical": true, "vEnd": 5, "vFixType": "NoFixNeeded", "vId": "TRBV6-5*01"}</t>
  </si>
  <si>
    <t>CVLRSGGSNYKLTF</t>
  </si>
  <si>
    <t>{"cdr3": "CVLRSGGSNYKLTF", "cdr3_old": "CVLRSGGSNYKLTF", "fixNeeded": false, "good": true, "jCanonical": true, "jFixType": "NoFixNeeded", "jId": "TRAJ53*01", "jStart": 4, "oldVEnd": -1, "oldVFixType": "FailedNoAlignment", "oldVId": "TRAV19*01", "vCanonical": true, "vEnd": 2, "vFixType": "ChangeSegment", "vId": "TRAV10*01"}</t>
  </si>
  <si>
    <t>CASSLGLSGANVLTF</t>
  </si>
  <si>
    <t>{"cdr3": "CASSLGLSGANVLTF", "cdr3_old": "CASSLGLSGANVLTF", "fixNeeded": false, "good": true, "jCanonical": true, "jFixType": "NoFixNeeded", "jId": "TRBJ2-6*01", "jStart": 7, "vCanonical": true, "vEnd": 5, "vFixType": "NoFixNeeded", "vId": "TRBV13*01"}</t>
  </si>
  <si>
    <t>CGWGGSQGNLIF</t>
  </si>
  <si>
    <t>{"cdr3": "CGWGGSQGNLIF", "cdr3_old": "CGWGGSQGNLIF", "fixNeeded": false, "good": true, "jCanonical": true, "jFixType": "NoFixNeeded", "jId": "TRAJ42*01", "jStart": 3, "vCanonical": true, "vEnd": 2, "vFixType": "NoFixNeeded", "vId": "TRAV30*01"}</t>
  </si>
  <si>
    <t>CASSVGSSLHEQYF</t>
  </si>
  <si>
    <t>{"cdr3": "CASSVGSSLHEQYF", "cdr3_old": "CASSVGSSLHEQYF", "fixNeeded": false, "good": true, "jCanonical": true, "jFixType": "NoFixNeeded", "jId": "TRBJ2-7*01", "jStart": 10, "vCanonical": true, "vEnd": 5, "vFixType": "NoFixNeeded", "vId": "TRBV9*01"}</t>
  </si>
  <si>
    <t>CVVNLPLLTGGGNKLTF</t>
  </si>
  <si>
    <t>{"cdr3": "CVVNLPLLTGGGNKLTF", "cdr3_old": "CVVNLPLLTGGGNKLTF", "fixNeeded": false, "good": true, "jCanonical": true, "jFixType": "NoFixNeeded", "jId": "TRAJ10*01", "jStart": 7, "vCanonical": true, "vEnd": 4, "vFixType": "NoFixNeeded", "vId": "TRAV12-1*01"}</t>
  </si>
  <si>
    <t>CASSPRTSQNIQYF</t>
  </si>
  <si>
    <t>{"cdr3": "CASSPRTSQNIQYF", "cdr3_old": "CASSPRTSQNIQYF", "fixNeeded": false, "good": true, "jCanonical": true, "jFixType": "NoFixNeeded", "jId": "TRBJ2-4*01", "jStart": 9, "vCanonical": true, "vEnd": 4, "vFixType": "NoFixNeeded", "vId": "TRBV7-2*01"}</t>
  </si>
  <si>
    <t>CATDGRGKIIF</t>
  </si>
  <si>
    <t>{"cdr3": "CATDGRGKIIF", "cdr3_old": "CATDGRGKIIF", "fixNeeded": false, "good": true, "jCanonical": true, "jFixType": "NoFixNeeded", "jId": "TRAJ30*01", "jStart": 7, "vCanonical": true, "vEnd": 4, "vFixType": "NoFixNeeded", "vId": "TRAV17*01"}</t>
  </si>
  <si>
    <t>CASSSGPGAGGYGYTF</t>
  </si>
  <si>
    <t>{"cdr3": "CASSSGPGAGGYGYTF", "cdr3_old": "CASSSGPGAGGYGYTF", "fixNeeded": false, "good": true, "jCanonical": true, "jFixType": "NoFixNeeded", "jId": "TRBJ1-2*01", "jStart": 11, "vCanonical": true, "vEnd": 4, "vFixType": "NoFixNeeded", "vId": "TRBV5-6*01"}</t>
  </si>
  <si>
    <t>CAVRPLTGGGNKLTF</t>
  </si>
  <si>
    <t>{"cdr3": "CAVRPLTGGGNKLTF", "cdr3_old": "CAVRPLTGGGNKLTF", "fixNeeded": false, "good": true, "jCanonical": true, "jFixType": "NoFixNeeded", "jId": "TRAJ10*01", "jStart": 5, "vCanonical": true, "vEnd": 3, "vFixType": "NoFixNeeded", "vId": "TRAV20*01"}</t>
  </si>
  <si>
    <t>CAWNPGPSYGEQFF</t>
  </si>
  <si>
    <t>{"cdr3": "CAWNPGPSYGEQFF", "cdr3_old": "CAWNPGPSYGEQFF", "fixNeeded": false, "good": true, "jCanonical": true, "jFixType": "NoFixNeeded", "jId": "TRBJ2-1*01", "jStart": 10, "vCanonical": true, "vEnd": 3, "vFixType": "NoFixNeeded", "vId": "TRBV30*01"}</t>
  </si>
  <si>
    <t>CAVYYGGSQGNLIF</t>
  </si>
  <si>
    <t>{"cdr3": "CAVYYGGSQGNLIF", "cdr3_old": "CAVYYGGSQGNLIF", "fixNeeded": false, "good": true, "jCanonical": true, "jFixType": "NoFixNeeded", "jId": "TRAJ42*01", "jStart": 4, "vCanonical": true, "vEnd": 3, "vFixType": "NoFixNeeded", "vId": "TRAV21*01"}</t>
  </si>
  <si>
    <t>CASSQDRGQGRSGELFF</t>
  </si>
  <si>
    <t>{"cdr3": "CASSQDRGQGRSGELFF", "cdr3_old": "CASSQDRGQGRSGELFF", "fixNeeded": false, "good": true, "jCanonical": true, "jFixType": "NoFixNeeded", "jId": "TRBJ2-2*01", "jStart": 12, "vCanonical": true, "vEnd": 5, "vFixType": "NoFixNeeded", "vId": "TRBV4-3*01"}</t>
  </si>
  <si>
    <t>CASSYGTSGPINEQFF</t>
  </si>
  <si>
    <t>{"cdr3": "CASSYGTSGPINEQFF", "cdr3_old": "CASSYGTSGPINEQFF", "fixNeeded": false, "good": true, "jCanonical": true, "jFixType": "NoFixNeeded", "jId": "TRBJ2-1*01", "jStart": 11, "vCanonical": true, "vEnd": 5, "vFixType": "NoFixNeeded", "vId": "TRBV6-5*01"}</t>
  </si>
  <si>
    <t>CAGQLEVMNYGGATNKLIF</t>
  </si>
  <si>
    <t>{"cdr3": "CAGQLEVMNYGGATNKLIF", "cdr3_old": "CAGQLEVMNYGGATNKLIF", "fixNeeded": false, "good": true, "jCanonical": true, "jFixType": "NoFixNeeded", "jId": "TRAJ32*01", "jStart": 8, "vCanonical": true, "vEnd": 4, "vFixType": "NoFixNeeded", "vId": "TRAV35*01"}</t>
  </si>
  <si>
    <t>CASSQDDGGYNEQFF</t>
  </si>
  <si>
    <t>{"cdr3": "CASSQDDGGYNEQFF", "cdr3_old": "CASSQDDGGYNEQFF", "fixNeeded": false, "good": true, "jCanonical": true, "jFixType": "NoFixNeeded", "jId": "TRBJ2-1*01", "jStart": 9, "vCanonical": true, "vEnd": 5, "vFixType": "NoFixNeeded", "vId": "TRBV4-3*01"}</t>
  </si>
  <si>
    <t>CAASSYGGSQGNLIF</t>
  </si>
  <si>
    <t>{"cdr3": "CAASSYGGSQGNLIF", "cdr3_old": "CAASSYGGSQGNLIF", "fixNeeded": false, "good": true, "jCanonical": true, "jFixType": "NoFixNeeded", "jId": "TRAJ42*01", "jStart": 5, "vCanonical": true, "vEnd": 4, "vFixType": "NoFixNeeded", "vId": "TRAV29/DV5*01"}</t>
  </si>
  <si>
    <t>CASSPLYGNEQFF</t>
  </si>
  <si>
    <t>{"cdr3": "CASSPLYGNEQFF", "cdr3_old": "CASSPLYGNEQFF", "fixNeeded": false, "good": true, "jCanonical": true, "jFixType": "NoFixNeeded", "jId": "TRBJ2-1*01", "jStart": 8, "vCanonical": true, "vEnd": 4, "vFixType": "NoFixNeeded", "vId": "TRBV7-9*01"}</t>
  </si>
  <si>
    <t>CVVSDSSGYSTLTF</t>
  </si>
  <si>
    <t>{"cdr3": "CVVSDSSGYSTLTF", "cdr3_old": "CVVSDSSGYSTLTF", "fixNeeded": false, "good": true, "jCanonical": true, "jFixType": "NoFixNeeded", "jId": "TRAJ11*01", "jStart": 6, "vCanonical": true, "vEnd": 4, "vFixType": "NoFixNeeded", "vId": "TRAV8-2*01"}</t>
  </si>
  <si>
    <t>CATSDLSSGRGYNEQFF</t>
  </si>
  <si>
    <t>{"cdr3": "CATSDLSSGRGYNEQFF", "cdr3_old": "CATSDLSSGRGYNEQFF", "fixNeeded": false, "good": true, "jCanonical": true, "jFixType": "NoFixNeeded", "jId": "TRBJ2-1*01", "jStart": 11, "vCanonical": true, "vEnd": 6, "vFixType": "NoFixNeeded", "vId": "TRBV24-1*01"}</t>
  </si>
  <si>
    <t>CILRDRTDSWGKFQF</t>
  </si>
  <si>
    <t>{"cdr3": "CILRDRTDSWGKFQF", "cdr3_old": "CILRDRTDSWGKFQF", "fixNeeded": false, "good": false, "jCanonical": true, "jFixType": "FailedReplace", "jId": "TRAJ24*01", "jStart": -1, "vCanonical": true, "vEnd": 5, "vFixType": "NoFixNeeded", "vId": "TRAV26-2*01"}</t>
  </si>
  <si>
    <t>CASSQDRLAGGNTGELFF</t>
  </si>
  <si>
    <t>{"cdr3": "CASSQDRLAGGNTGELFF", "cdr3_old": "CASSQDRLAGGNTGELFF", "fixNeeded": false, "good": true, "jCanonical": true, "jFixType": "NoFixNeeded", "jId": "TRBJ2-2*01", "jStart": 11, "vCanonical": true, "vEnd": 5, "vFixType": "NoFixNeeded", "vId": "TRBV4-3*01"}</t>
  </si>
  <si>
    <t>CAMREGDLSGAGSYQLTF</t>
  </si>
  <si>
    <t>{"cdr3": "CAMREGDLSGAGSYQLTF", "cdr3_old": "CAMREGDLSGAGSYQLTF", "fixNeeded": false, "good": true, "jCanonical": true, "jFixType": "NoFixNeeded", "jId": "TRAJ28*01", "jStart": 8, "vCanonical": true, "vEnd": 5, "vFixType": "NoFixNeeded", "vId": "TRAV14/DV4*01"}</t>
  </si>
  <si>
    <t>CASSYGEKLFF</t>
  </si>
  <si>
    <t>{"cdr3": "CASSYGEKLFF", "cdr3_old": "CASSYGEKLFF", "fixNeeded": false, "good": true, "jCanonical": true, "jFixType": "NoFixNeeded", "jId": "TRBJ1-4*01", "jStart": 6, "vCanonical": true, "vEnd": 4, "vFixType": "NoFixNeeded", "vId": "TRBV2*01"}</t>
  </si>
  <si>
    <t>CAVYPMNSGGYQKVTF</t>
  </si>
  <si>
    <t>{"cdr3": "CAVYPMNSGGYQKVTF", "cdr3_old": "CAVYPMNSGGYQKVTF", "fixNeeded": false, "good": true, "jCanonical": true, "jFixType": "NoFixNeeded", "jId": "TRAJ13*01", "jStart": 6, "vCanonical": true, "vEnd": 3, "vFixType": "NoFixNeeded", "vId": "TRAV8-3*01"}</t>
  </si>
  <si>
    <t>CSASPRTGGIPNYGYTF</t>
  </si>
  <si>
    <t>{"cdr3": "CSASPRTGGIPNYGYTF", "cdr3_old": "CSASPRTGGIPNYGYTF", "fixNeeded": false, "good": true, "jCanonical": true, "jFixType": "NoFixNeeded", "jId": "TRBJ1-2*01", "jStart": 11, "vCanonical": true, "vEnd": 3, "vFixType": "NoFixNeeded", "vId": "TRBV20-1*01"}</t>
  </si>
  <si>
    <t>CAFSGNTPLVF</t>
  </si>
  <si>
    <t>{"cdr3": "CAFSGNTPLVF", "cdr3_old": "CAFSGNTPLVF", "fixNeeded": false, "good": true, "jCanonical": true, "jFixType": "NoFixNeeded", "jId": "TRAJ29*01", "jStart": 3, "vCanonical": true, "vEnd": 2, "vFixType": "NoFixNeeded", "vId": "TRAV5*01"}</t>
  </si>
  <si>
    <t>CAITGLAMNTGELFF</t>
  </si>
  <si>
    <t>{"cdr3": "CAITGLAMNTGELFF", "cdr3_old": "CAITGLAMNTGELFF", "fixNeeded": false, "good": true, "jCanonical": true, "jFixType": "NoFixNeeded", "jId": "TRBJ2-2*01", "jStart": 8, "vCanonical": true, "vEnd": 3, "vFixType": "NoFixNeeded", "vId": "TRBV10-3*01"}</t>
  </si>
  <si>
    <t>CATSRDISIGSYEQYF</t>
  </si>
  <si>
    <t>{"cdr3": "CATSRDISIGSYEQYF", "cdr3_old": "CATSRDISIGSYEQYF", "fixNeeded": false, "good": true, "jCanonical": true, "jFixType": "NoFixNeeded", "jId": "TRBJ2-7*01", "jStart": 10, "vCanonical": true, "vEnd": 5, "vFixType": "NoFixNeeded", "vId": "TRBV15*01"}</t>
  </si>
  <si>
    <t>CAMRASSNTGNQFYF</t>
  </si>
  <si>
    <t>{"cdr3": "CAMRASSNTGNQFYF", "cdr3_old": "CAMRASSNTGNQFYF", "fixNeeded": false, "good": true, "jCanonical": true, "jFixType": "NoFixNeeded", "jId": "TRAJ49*01", "jStart": 7, "vCanonical": true, "vEnd": 3, "vFixType": "NoFixNeeded", "vId": "TRAV12-3*01"}</t>
  </si>
  <si>
    <t>CASGLLWGQEQFF</t>
  </si>
  <si>
    <t>{"cdr3": "CASGLLWGQEQFF", "cdr3_old": "CASGLLWGQEQFF", "fixNeeded": false, "good": true, "jCanonical": true, "jFixType": "NoFixNeeded", "jId": "TRBJ2-1*01", "jStart": 9, "oldVEnd": 3, "oldVFixType": "NoFixNeeded", "oldVId": "TRBV6-5*01", "vCanonical": true, "vEnd": 5, "vFixType": "ChangeSegment", "vId": "TRBV12-5*01"}</t>
  </si>
  <si>
    <t>{"cdr3": "CAVKTSYDKVIF", "cdr3_old": "CAVKTSYDKVIF", "fixNeeded": false, "good": true, "jCanonical": true, "jFixType": "NoFixNeeded", "jId": "TRAJ50*01", "jStart": 3, "vCanonical": true, "vEnd": 2, "vFixType": "NoFixNeeded", "vId": "TRAV25*01"}</t>
  </si>
  <si>
    <t>{"cdr3": "CASSWSNQPQHF", "cdr3_old": "CASSWSNQPQHF", "fixNeeded": false, "good": true, "jCanonical": true, "jFixType": "NoFixNeeded", "jId": "TRBJ1-5*01", "jStart": 5, "vCanonical": true, "vEnd": 4, "vFixType": "NoFixNeeded", "vId": "TRBV25-1*01"}</t>
  </si>
  <si>
    <t>CAASNKKTSYDKVIF</t>
  </si>
  <si>
    <t>{"cdr3": "CAASNKKTSYDKVIF", "cdr3_old": "CAASNKKTSYDKVIF", "fixNeeded": false, "good": true, "jCanonical": true, "jFixType": "NoFixNeeded", "jId": "TRAJ50*01", "jStart": 6, "vCanonical": true, "vEnd": 4, "vFixType": "NoFixNeeded", "vId": "TRAV13-1*01"}</t>
  </si>
  <si>
    <t>CASSYGLPYGYTF</t>
  </si>
  <si>
    <t>{"cdr3": "CASSYGLPYGYTF", "cdr3_old": "CASSYGLPYGYTF", "fixNeeded": false, "good": true, "jCanonical": true, "jFixType": "NoFixNeeded", "jId": "TRBJ1-2*01", "jStart": 8, "vCanonical": true, "vEnd": 5, "vFixType": "NoFixNeeded", "vId": "TRBV6-5*01"}</t>
  </si>
  <si>
    <t>CAGYLYGQNFVF</t>
  </si>
  <si>
    <t>{"cdr3": "CAGYLYGQNFVF", "cdr3_old": "CAGYLYGQNFVF", "fixNeeded": false, "good": true, "jCanonical": true, "jFixType": "NoFixNeeded", "jId": "TRAJ26*01", "jStart": 5, "vCanonical": true, "vEnd": 3, "vFixType": "NoFixNeeded", "vId": "TRAV25*01"}</t>
  </si>
  <si>
    <t>CASSYGKIYGYTF</t>
  </si>
  <si>
    <t>{"cdr3": "CASSYGKIYGYTF", "cdr3_old": "CASSYGKIYGYTF", "fixNeeded": false, "good": true, "jCanonical": true, "jFixType": "NoFixNeeded", "jId": "TRBJ1-2*01", "jStart": 8, "vCanonical": true, "vEnd": 5, "vFixType": "NoFixNeeded", "vId": "TRBV6-5*01"}</t>
  </si>
  <si>
    <t>CALHSGGGADGLTF</t>
  </si>
  <si>
    <t>{"cdr3": "CALHSGGGADGLTF", "cdr3_old": "CALHSGGGADGLTF", "fixNeeded": false, "good": true, "jCanonical": true, "jFixType": "NoFixNeeded", "jId": "TRAJ45*01", "jStart": 4, "vCanonical": true, "vEnd": 3, "vFixType": "NoFixNeeded", "vId": "TRAV19*01"}</t>
  </si>
  <si>
    <t>CASSPRGGGYYEQYF</t>
  </si>
  <si>
    <t>{"cdr3": "CASSPRGGGYYEQYF", "cdr3_old": "CASSPRGGGYYEQYF", "fixNeeded": false, "good": true, "jCanonical": true, "jFixType": "NoFixNeeded", "jId": "TRBJ2-7*01", "jStart": 10, "vCanonical": true, "vEnd": 4, "vFixType": "NoFixNeeded", "vId": "TRBV27*01"}</t>
  </si>
  <si>
    <t>CASSFGTGAYEQYF</t>
  </si>
  <si>
    <t>{"cdr3": "CASSFGTGAYEQYF", "cdr3_old": "CASSFGTGAYEQYF", "fixNeeded": false, "good": true, "jCanonical": true, "jFixType": "NoFixNeeded", "jId": "TRBJ2-7*01", "jStart": 9, "vCanonical": true, "vEnd": 4, "vFixType": "NoFixNeeded", "vId": "TRBV4-1*01"}</t>
  </si>
  <si>
    <t>CASGSSGGAGYGYTF</t>
  </si>
  <si>
    <t>{"cdr3": "CASGSSGGAGYGYTF", "cdr3_old": "CASGSSGGAGYGYTF", "fixNeeded": false, "good": true, "jCanonical": true, "jFixType": "NoFixNeeded", "jId": "TRBJ1-2*01", "jStart": 10, "vCanonical": true, "vEnd": 4, "vFixType": "NoFixNeeded", "vId": "TRBV12-5*01"}</t>
  </si>
  <si>
    <t>CLVGDMIVDSNYQLIW</t>
  </si>
  <si>
    <t>{"cdr3": "CLVGDMIVDSNYQLIW", "cdr3_old": "CLVGDMIVDSNYQLIW", "fixNeeded": false, "good": true, "jCanonical": true, "jFixType": "NoFixNeeded", "jId": "TRAJ33*01", "jStart": 8, "vCanonical": true, "vEnd": 5, "vFixType": "NoFixNeeded", "vId": "TRAV4*01"}</t>
  </si>
  <si>
    <t>CATSDSIAGGPSTGELFF</t>
  </si>
  <si>
    <t>{"cdr3": "CATSDSIAGGPSTGELFF", "cdr3_old": "CATSDSIAGGPSTGELFF", "fixNeeded": false, "good": true, "jCanonical": true, "jFixType": "NoFixNeeded", "jId": "TRBJ2-2*01", "jStart": 12, "vCanonical": true, "vEnd": 5, "vFixType": "NoFixNeeded", "vId": "TRBV24-1*01"}</t>
  </si>
  <si>
    <t>CAVKGVSNYQLIW</t>
  </si>
  <si>
    <t>{"cdr3": "CAVKGVSNYQLIW", "cdr3_old": "CAVKGVSNYQLIW", "fixNeeded": false, "good": true, "jCanonical": true, "jFixType": "NoFixNeeded", "jId": "TRAJ33*01", "jStart": 6, "vCanonical": true, "vEnd": 3, "vFixType": "NoFixNeeded", "vId": "TRAV8-1*01"}</t>
  </si>
  <si>
    <t>CASSVIAGGPYNEQFF</t>
  </si>
  <si>
    <t>{"cdr3": "CASSVIAGGPYNEQFF", "cdr3_old": "CASSVIAGGPYNEQFF", "fixNeeded": false, "good": true, "jCanonical": true, "jFixType": "NoFixNeeded", "jId": "TRBJ2-1*01", "jStart": 10, "vCanonical": true, "vEnd": 4, "vFixType": "NoFixNeeded", "vId": "TRBV2*01"}</t>
  </si>
  <si>
    <t>CAVLPSSGSARQLTF</t>
  </si>
  <si>
    <t>{"cdr3": "CAVLPSSGSARQLTF", "cdr3_old": "CAVLPSSGSARQLTF", "fixNeeded": false, "good": true, "jCanonical": true, "jFixType": "NoFixNeeded", "jId": "TRAJ22*01", "jStart": 5, "vCanonical": true, "vEnd": 3, "vFixType": "NoFixNeeded", "vId": "TRAV21*01"}</t>
  </si>
  <si>
    <t>CASSTLDSPTDTQYF</t>
  </si>
  <si>
    <t>{"cdr3": "CASSTLDSPTDTQYF", "cdr3_old": "CASSTLDSPTDTQYF", "fixNeeded": false, "good": true, "jCanonical": true, "jFixType": "NoFixNeeded", "jId": "TRBJ2-3*01", "jStart": 9, "vCanonical": true, "vEnd": 4, "vFixType": "NoFixNeeded", "vId": "TRBV6-5*01"}</t>
  </si>
  <si>
    <t>CLVGVYPSNTGKLIF</t>
  </si>
  <si>
    <t>{"cdr3": "CLVGVYPSNTGKLIF", "cdr3_old": "CLVGVYPSNTGKLIF", "fixNeeded": false, "good": true, "jCanonical": true, "jFixType": "NoFixNeeded", "jId": "TRAJ37*01", "jStart": 8, "vCanonical": true, "vEnd": 4, "vFixType": "NoFixNeeded", "vId": "TRAV4*01"}</t>
  </si>
  <si>
    <t>CASSKAETFPSSGANVLTF</t>
  </si>
  <si>
    <t>{"cdr3": "CASSKAETFPSSGANVLTF", "cdr3_old": "CASSKAETFPSSGANVLTF", "fixNeeded": false, "good": true, "jCanonical": true, "jFixType": "NoFixNeeded", "jId": "TRBJ2-6*01", "jStart": 11, "oldVEnd": -1, "oldVFixType": "FailedBadSegment", "oldVId": null, "vCanonical": true, "vEnd": 4, "vFixType": "ChangeSegment", "vId": "TRBV19*01"}</t>
  </si>
  <si>
    <t>CAASATTNAGKSTF</t>
  </si>
  <si>
    <t>{"cdr3": "CAASATTNAGKSTF", "cdr3_old": "CAASATTNAGKSTF", "fixNeeded": false, "good": true, "jCanonical": true, "jFixType": "NoFixNeeded", "jId": "TRAJ27*01", "jStart": 6, "vCanonical": true, "vEnd": 4, "vFixType": "NoFixNeeded", "vId": "TRAV29/DV5*01"}</t>
  </si>
  <si>
    <t>CASSEYGPEEKLFF</t>
  </si>
  <si>
    <t>{"cdr3": "CASSEYGPEEKLFF", "cdr3_old": "CASSEYGPEEKLFF", "fixNeeded": false, "good": true, "jCanonical": true, "jFixType": "NoFixNeeded", "jId": "TRBJ1-4*01", "jStart": 9, "vCanonical": true, "vEnd": 5, "vFixType": "NoFixNeeded", "vId": "TRBV10-2*01"}</t>
  </si>
  <si>
    <t>CALSELGGSEKLVF</t>
  </si>
  <si>
    <t>{"cdr3": "CALSELGGSEKLVF", "cdr3_old": "CALSELGGSEKLVF", "fixNeeded": false, "good": true, "jCanonical": true, "jFixType": "NoFixNeeded", "jId": "TRAJ57*01", "jStart": 6, "vCanonical": true, "vEnd": 4, "vFixType": "NoFixNeeded", "vId": "TRAV9-2*01"}</t>
  </si>
  <si>
    <t>CASSLGTSGIGNEQFF</t>
  </si>
  <si>
    <t>{"cdr3": "CASSLGTSGIGNEQFF", "cdr3_old": "CASSLGTSGIGNEQFF", "fixNeeded": false, "good": true, "jCanonical": true, "jFixType": "NoFixNeeded", "jId": "TRBJ2-1*01", "jStart": 11, "vCanonical": true, "vEnd": 5, "vFixType": "NoFixNeeded", "vId": "TRBV13*01"}</t>
  </si>
  <si>
    <t>CAANAGGADGLTF</t>
  </si>
  <si>
    <t>{"cdr3": "CAANAGGADGLTF", "cdr3_old": "CAANAGGADGLTF", "fixNeeded": false, "good": true, "jCanonical": true, "jFixType": "NoFixNeeded", "jId": "TRAJ45*01", "jStart": 5, "vCanonical": true, "vEnd": 2, "vFixType": "NoFixNeeded", "vId": "TRAV12-2*01"}</t>
  </si>
  <si>
    <t>CASSSLTNTEAFF</t>
  </si>
  <si>
    <t>{"cdr3": "CASSSLTNTEAFF", "cdr3_old": "CASSSLTNTEAFF", "fixNeeded": false, "good": true, "jCanonical": true, "jFixType": "NoFixNeeded", "jId": "TRBJ1-1*01", "jStart": 7, "vCanonical": true, "vEnd": 4, "vFixType": "NoFixNeeded", "vId": "TRBV7-3*01"}</t>
  </si>
  <si>
    <t>{"cdr3": "CAGGGSGNTGKLIF", "cdr3_old": "CAGGGSGNTGKLIF", "fixNeeded": false, "good": true, "jCanonical": true, "jFixType": "NoFixNeeded", "jId": "TRAJ37*01", "jStart": 4, "vCanonical": true, "vEnd": 3, "vFixType": "NoFixNeeded", "vId": "TRAV25*01"}</t>
  </si>
  <si>
    <t>CASSLDLGGSPYNEQFF</t>
  </si>
  <si>
    <t>{"cdr3": "CASSLDLGGSPYNEQFF", "cdr3_old": "CASSLDLGGSPYNEQFF", "fixNeeded": false, "good": true, "jCanonical": true, "jFixType": "NoFixNeeded", "jId": "TRBJ2-1*01", "jStart": 11, "vCanonical": true, "vEnd": 5, "vFixType": "NoFixNeeded", "vId": "TRBV7-2*01"}</t>
  </si>
  <si>
    <t>CAVGNLIF</t>
  </si>
  <si>
    <t>{"cdr3": "CAVGNLIF", "cdr3_old": "CAVGNLIF", "fixNeeded": false, "good": true, "jCanonical": true, "jFixType": "NoFixNeeded", "jId": "TRAJ42*01", "jStart": 3, "vCanonical": true, "vEnd": 3, "vFixType": "NoFixNeeded", "vId": "TRAV12-2*01"}</t>
  </si>
  <si>
    <t>CASSLGDGGNTGELFF</t>
  </si>
  <si>
    <t>{"cdr3": "CASSLGDGGNTGELFF", "cdr3_old": "CASSLGDGGNTGELFF", "fixNeeded": false, "good": true, "jCanonical": true, "jFixType": "NoFixNeeded", "jId": "TRBJ2-2*01", "jStart": 9, "vCanonical": true, "vEnd": 5, "vFixType": "NoFixNeeded", "vId": "TRBV5-1*01"}</t>
  </si>
  <si>
    <t>CLVGAGALNF</t>
  </si>
  <si>
    <t>{"cdr3": "CLVGAGALNF", "cdr3_old": "CLVGAGALNF", "fixNeeded": false, "good": true, "jCanonical": true, "jFixType": "NoFixNeeded", "jId": "TRAJ41*01", "jStart": 6, "vCanonical": true, "vEnd": 4, "vFixType": "NoFixNeeded", "vId": "TRAV4*01"}</t>
  </si>
  <si>
    <t>CSVPDSQVPEAFF</t>
  </si>
  <si>
    <t>{"cdr3": "CSVPDSQVPEAFF", "cdr3_old": "CSVPDSQVPEAFF", "fixNeeded": false, "good": true, "jCanonical": true, "jFixType": "NoFixNeeded", "jId": "TRBJ1-1*01", "jStart": 9, "vCanonical": true, "vEnd": 3, "vFixType": "NoFixNeeded", "vId": "TRBV29-1*01"}</t>
  </si>
  <si>
    <t>CAGRRSNDYKLSF</t>
  </si>
  <si>
    <t>{"cdr3": "CAGRRSNDYKLSF", "cdr3_old": "CAGRRSNDYKLSF", "fixNeeded": false, "good": true, "jCanonical": true, "jFixType": "NoFixNeeded", "jId": "TRAJ20*01", "jStart": 5, "vCanonical": true, "vEnd": 3, "vFixType": "NoFixNeeded", "vId": "TRAV35*01"}</t>
  </si>
  <si>
    <t>CASSLGDGSAQHF</t>
  </si>
  <si>
    <t>{"cdr3": "CASSLGDGSAQHF", "cdr3_old": "CASSLGDGSAQHF", "fixNeeded": false, "good": true, "jCanonical": true, "jFixType": "NoFixNeeded", "jId": "TRBJ1-5*01", "jStart": 10, "vCanonical": true, "vEnd": 5, "vFixType": "NoFixNeeded", "vId": "TRBV27*01"}</t>
  </si>
  <si>
    <t>CAASGSGTYKYIF</t>
  </si>
  <si>
    <t>{"cdr3": "CAASGSGTYKYIF", "cdr3_old": "CAASGSGTYKYIF", "fixNeeded": false, "good": true, "jCanonical": true, "jFixType": "NoFixNeeded", "jId": "TRAJ40*01", "jStart": 5, "vCanonical": true, "vEnd": 4, "vFixType": "NoFixNeeded", "vId": "TRAV29/DV5*01"}</t>
  </si>
  <si>
    <t>CASSPPLGADTQYF</t>
  </si>
  <si>
    <t>{"cdr3": "CASSPPLGADTQYF", "cdr3_old": "CASSPPLGADTQYF", "fixNeeded": false, "good": true, "jCanonical": true, "jFixType": "NoFixNeeded", "jId": "TRBJ2-3*01", "jStart": 9, "vCanonical": true, "vEnd": 4, "vFixType": "NoFixNeeded", "vId": "TRBV19*01"}</t>
  </si>
  <si>
    <t>CAVRVQGAQKLVF</t>
  </si>
  <si>
    <t>{"cdr3": "CAVRVQGAQKLVF", "cdr3_old": "CAVRVQGAQKLVF", "fixNeeded": false, "good": true, "jCanonical": true, "jFixType": "NoFixNeeded", "jId": "TRAJ54*01", "jStart": 5, "vCanonical": true, "vEnd": 3, "vFixType": "NoFixNeeded", "vId": "TRAV12-2*01"}</t>
  </si>
  <si>
    <t>CASSLDRGTGGYTF</t>
  </si>
  <si>
    <t>{"cdr3": "CASSLDRGTGGYTF", "cdr3_old": "CASSLDRGTGGYTF", "fixNeeded": false, "good": true, "jCanonical": true, "jFixType": "NoFixNeeded", "jId": "TRBJ1-2*01", "jStart": 10, "vCanonical": true, "vEnd": 5, "vFixType": "NoFixNeeded", "vId": "TRBV5-1*01"}</t>
  </si>
  <si>
    <t>CATKNSGGSNYKLTF</t>
  </si>
  <si>
    <t>{"cdr3": "CATKNSGGSNYKLTF", "cdr3_old": "CATKNSGGSNYKLTF", "fixNeeded": false, "good": true, "jCanonical": true, "jFixType": "NoFixNeeded", "jId": "TRAJ53*01", "jStart": 4, "vCanonical": true, "vEnd": 3, "vFixType": "NoFixNeeded", "vId": "TRAV17*01"}</t>
  </si>
  <si>
    <t>CAVEIPHTSGTYKYIF</t>
  </si>
  <si>
    <t>{"cdr3": "CAVEIPHTSGTYKYIF", "cdr3_old": "CAVEIPHTSGTYKYIF", "fixNeeded": false, "good": true, "jCanonical": true, "jFixType": "NoFixNeeded", "jId": "TRAJ40*01", "jStart": 7, "vCanonical": true, "vEnd": 3, "vFixType": "NoFixNeeded", "vId": "TRAV8-3*01"}</t>
  </si>
  <si>
    <t>CAIKRESTDTQYF</t>
  </si>
  <si>
    <t>{"cdr3": "CAIKRESTDTQYF", "cdr3_old": "CAIKRESTDTQYF", "fixNeeded": false, "good": true, "jCanonical": true, "jFixType": "NoFixNeeded", "jId": "TRBJ2-3*01", "jStart": 6, "vCanonical": true, "vEnd": 3, "vFixType": "NoFixNeeded", "vId": "TRBV10-3*01"}</t>
  </si>
  <si>
    <t>CAVNVLNRDDKIIF</t>
  </si>
  <si>
    <t>{"cdr3": "CAVNVLNRDDKIIF", "cdr3_old": "CAVNVLNRDDKIIF", "fixNeeded": false, "good": true, "jCanonical": true, "jFixType": "NoFixNeeded", "jId": "TRAJ30*01", "jStart": 6, "vCanonical": true, "vEnd": 4, "vFixType": "NoFixNeeded", "vId": "TRAV12-2*01"}</t>
  </si>
  <si>
    <t>CASSLTWDEKLFF</t>
  </si>
  <si>
    <t>{"cdr3": "CASSLTWDEKLFF", "cdr3_old": "CASSLTWDEKLFF", "fixNeeded": false, "good": true, "jCanonical": true, "jFixType": "NoFixNeeded", "jId": "TRBJ1-4*01", "jStart": 8, "vCanonical": true, "vEnd": 5, "vFixType": "NoFixNeeded", "vId": "TRBV11-2*01"}</t>
  </si>
  <si>
    <t>{"cdr3": "CAVMNYGGSQGNLIF", "cdr3_old": "CAVMNYGGSQGNLIF", "fixNeeded": false, "good": true, "jCanonical": true, "jFixType": "NoFixNeeded", "jId": "TRAJ42*01", "jStart": 4, "vCanonical": true, "vEnd": 3, "vFixType": "NoFixNeeded", "vId": "TRAV22*01"}</t>
  </si>
  <si>
    <t>CSVDGPSSYEQYF</t>
  </si>
  <si>
    <t>{"cdr3": "CSVDGPSSYEQYF", "cdr3_old": "CSVDGPSSYEQYF", "fixNeeded": false, "good": true, "jCanonical": true, "jFixType": "NoFixNeeded", "jId": "TRBJ2-7*01", "jStart": 7, "vCanonical": true, "vEnd": 3, "vFixType": "NoFixNeeded", "vId": "TRBV29-1*01"}</t>
  </si>
  <si>
    <t>CAGGGLFGNEKLTF</t>
  </si>
  <si>
    <t>{"cdr3": "CAGGGLFGNEKLTF", "cdr3_old": "CAGGGLFGNEKLTF", "fixNeeded": false, "good": true, "jCanonical": true, "jFixType": "NoFixNeeded", "jId": "TRAJ48*01", "jStart": 6, "vCanonical": true, "vEnd": 2, "vFixType": "NoFixNeeded", "vId": "TRAV12-2*01"}</t>
  </si>
  <si>
    <t>CASSADRGLYGYTF</t>
  </si>
  <si>
    <t>{"cdr3": "CASSADRGLYGYTF", "cdr3_old": "CASSADRGLYGYTF", "fixNeeded": false, "good": true, "jCanonical": true, "jFixType": "NoFixNeeded", "jId": "TRBJ1-2*01", "jStart": 9, "vCanonical": true, "vEnd": 4, "vFixType": "NoFixNeeded", "vId": "TRBV28*01"}</t>
  </si>
  <si>
    <t>CALSEAPSGNTPLVF</t>
  </si>
  <si>
    <t>{"cdr3": "CALSEAPSGNTPLVF", "cdr3_old": "CALSEAPSGNTPLVF", "fixNeeded": false, "good": true, "jCanonical": true, "jFixType": "NoFixNeeded", "jId": "TRAJ29*01", "jStart": 7, "vCanonical": true, "vEnd": 5, "vFixType": "NoFixNeeded", "vId": "TRAV19*01"}</t>
  </si>
  <si>
    <t>CATSDPDSNTGELFF</t>
  </si>
  <si>
    <t>{"cdr3": "CATSDPDSNTGELFF", "cdr3_old": "CATSDPDSNTGELFF", "fixNeeded": false, "good": true, "jCanonical": true, "jFixType": "NoFixNeeded", "jId": "TRBJ2-2*01", "jStart": 8, "vCanonical": true, "vEnd": 5, "vFixType": "NoFixNeeded", "vId": "TRBV24-1*01"}</t>
  </si>
  <si>
    <t>CAIKNYGQNFVF</t>
  </si>
  <si>
    <t>{"cdr3": "CAIKNYGQNFVF", "cdr3_old": "CAIKNYGQNFVF", "fixNeeded": false, "good": true, "jCanonical": true, "jFixType": "NoFixNeeded", "jId": "TRAJ26*01", "jStart": 4, "vCanonical": true, "vEnd": 2, "vFixType": "NoFixNeeded", "vId": "TRAV14/DV4*01"}</t>
  </si>
  <si>
    <t>CASSVEVGGLSNSYNEQFF</t>
  </si>
  <si>
    <t>{"cdr3": "CASSVEVGGLSNSYNEQFF", "cdr3_old": "CASSVEVGGLSNSYNEQFF", "fixNeeded": false, "good": true, "jCanonical": true, "jFixType": "NoFixNeeded", "jId": "TRBJ2-1*01", "jStart": 12, "vCanonical": true, "vEnd": 5, "vFixType": "NoFixNeeded", "vId": "TRBV9*01"}</t>
  </si>
  <si>
    <t>CLVGTTGGFKTIF</t>
  </si>
  <si>
    <t>{"cdr3": "CLVGTTGGFKTIF", "cdr3_old": "CLVGTTGGFKTIF", "fixNeeded": false, "good": true, "jCanonical": true, "jFixType": "NoFixNeeded", "jId": "TRAJ9*01", "jStart": 5, "vCanonical": true, "vEnd": 4, "vFixType": "NoFixNeeded", "vId": "TRAV4*01"}</t>
  </si>
  <si>
    <t>CASSPVLRAKNIQYF</t>
  </si>
  <si>
    <t>{"cdr3": "CASSPVLRAKNIQYF", "cdr3_old": "CASSPVLRAKNIQYF", "fixNeeded": false, "good": true, "jCanonical": true, "jFixType": "NoFixNeeded", "jId": "TRBJ2-4*01", "jStart": 8, "vCanonical": true, "vEnd": 4, "vFixType": "NoFixNeeded", "vId": "TRBV7-9*01"}</t>
  </si>
  <si>
    <t>CALSESFNQAGTALIF</t>
  </si>
  <si>
    <t>{"cdr3": "CALSESFNQAGTALIF", "cdr3_old": "CALSESFNQAGTALIF", "fixNeeded": false, "good": true, "jCanonical": true, "jFixType": "NoFixNeeded", "jId": "TRAJ15*01", "jStart": 7, "vCanonical": true, "vEnd": 5, "vFixType": "NoFixNeeded", "vId": "TRAV19*01"}</t>
  </si>
  <si>
    <t>CKTGGSYNEQFF</t>
  </si>
  <si>
    <t>{"cdr3": "CKTGGSYNEQFF", "cdr3_old": "CKTGGSYNEQFF", "fixNeeded": false, "good": false, "jCanonical": true, "jFixType": "NoFixNeeded", "jId": "TRBJ2-1*01", "jStart": 5, "vCanonical": true, "vEnd": -1, "vFixType": "FailedNoAlignment", "vId": "TRBV19*01"}</t>
  </si>
  <si>
    <t>CALSEPQGYGQNFVF</t>
  </si>
  <si>
    <t>{"cdr3": "CALSEPQGYGQNFVF", "cdr3_old": "CALSEPQGYGQNFVF", "fixNeeded": false, "good": true, "jCanonical": true, "jFixType": "NoFixNeeded", "jId": "TRAJ26*01", "jStart": 8, "vCanonical": true, "vEnd": 5, "vFixType": "NoFixNeeded", "vId": "TRAV19*01"}</t>
  </si>
  <si>
    <t>CASSYSMGGAGETQYF</t>
  </si>
  <si>
    <t>{"cdr3": "CASSYSMGGAGETQYF", "cdr3_old": "CASSYSMGGAGETQYF", "fixNeeded": false, "good": true, "jCanonical": true, "jFixType": "NoFixNeeded", "jId": "TRBJ2-5*01", "jStart": 11, "vCanonical": true, "vEnd": 5, "vFixType": "NoFixNeeded", "vId": "TRBV6-6*01"}</t>
  </si>
  <si>
    <t>CALSDNTGTASKLTF</t>
  </si>
  <si>
    <t>{"cdr3": "CALSDNTGTASKLTF", "cdr3_old": "CALSDNTGTASKLTF", "fixNeeded": false, "good": true, "jCanonical": true, "jFixType": "NoFixNeeded", "jId": "TRAJ44*01", "jStart": 5, "vCanonical": true, "vEnd": 4, "vFixType": "NoFixNeeded", "vId": "TRAV9-2*01"}</t>
  </si>
  <si>
    <t>CASSLNGDTQYF</t>
  </si>
  <si>
    <t>{"cdr3": "CASSLNGDTQYF", "cdr3_old": "CASSLNGDTQYF", "fixNeeded": false, "good": true, "jCanonical": true, "jFixType": "NoFixNeeded", "jId": "TRBJ2-3*01", "jStart": 7, "vCanonical": true, "vEnd": 5, "vFixType": "NoFixNeeded", "vId": "TRBV12-3*01"}</t>
  </si>
  <si>
    <t>CAMTLWGGSGGSYIPTF</t>
  </si>
  <si>
    <t>{"cdr3": "CAMTLWGGSGGSYIPTF", "cdr3_old": "CAMTLWGGSGGSYIPTF", "fixNeeded": false, "good": true, "jCanonical": true, "jFixType": "NoFixNeeded", "jId": "TRAJ6*01", "jStart": 8, "vCanonical": true, "vEnd": 3, "vFixType": "NoFixNeeded", "vId": "TRAV12-3*01"}</t>
  </si>
  <si>
    <t>CASSLVEEAPTDTQYF</t>
  </si>
  <si>
    <t>{"cdr3": "CASSLVEEAPTDTQYF", "cdr3_old": "CASSLVEEAPTDTQYF", "fixNeeded": false, "good": true, "jCanonical": true, "jFixType": "NoFixNeeded", "jId": "TRBJ2-3*01", "jStart": 10, "vCanonical": true, "vEnd": 5, "vFixType": "NoFixNeeded", "vId": "TRBV5-5*01"}</t>
  </si>
  <si>
    <t>CAPDDKIIF</t>
  </si>
  <si>
    <t>{"cdr3": "CAPDDKIIF", "cdr3_old": "CAPDDKIIF", "fixNeeded": false, "good": true, "jCanonical": true, "jFixType": "NoFixNeeded", "jId": "TRAJ30*01", "jStart": 3, "vCanonical": true, "vEnd": 2, "vFixType": "NoFixNeeded", "vId": "TRAV21*01"}</t>
  </si>
  <si>
    <t>CASTLAYLSEVGYNEQFF</t>
  </si>
  <si>
    <t>{"cdr3": "CASTLAYLSEVGYNEQFF", "cdr3_old": "CASTLAYLSEVGYNEQFF", "fixNeeded": false, "good": true, "jCanonical": true, "jFixType": "NoFixNeeded", "jId": "TRBJ2-1*01", "jStart": 12, "vCanonical": true, "vEnd": 3, "vFixType": "NoFixNeeded", "vId": "TRBV5-6*01"}</t>
  </si>
  <si>
    <t>CAMRESGAGSYQLTF</t>
  </si>
  <si>
    <t>{"cdr3": "CAMRESGAGSYQLTF", "cdr3_old": "CAMRESGAGSYQLTF", "fixNeeded": false, "good": true, "jCanonical": true, "jFixType": "NoFixNeeded", "jId": "TRAJ28*01", "jStart": 5, "vCanonical": true, "vEnd": 5, "vFixType": "NoFixNeeded", "vId": "TRAV14/DV4*01"}</t>
  </si>
  <si>
    <t>CASSGDRGLGTEAFF</t>
  </si>
  <si>
    <t>{"cdr3": "CASSGDRGLGTEAFF", "cdr3_old": "CASSGDRGLGTEAFF", "fixNeeded": false, "good": true, "jCanonical": true, "jFixType": "NoFixNeeded", "jId": "TRBJ1-1*01", "jStart": 10, "vCanonical": true, "vEnd": 4, "vFixType": "NoFixNeeded", "vId": "TRBV9*01"}</t>
  </si>
  <si>
    <t>CAVQEIIQGAQKLVF</t>
  </si>
  <si>
    <t>{"cdr3": "CAVQEIIQGAQKLVF", "cdr3_old": "CAVQEIIQGAQKLVF", "fixNeeded": false, "good": true, "jCanonical": true, "jFixType": "NoFixNeeded", "jId": "TRAJ54*01", "jStart": 6, "vCanonical": true, "vEnd": 4, "vFixType": "NoFixNeeded", "vId": "TRAV20*01"}</t>
  </si>
  <si>
    <t>CASRRQGRTDTQYF</t>
  </si>
  <si>
    <t>{"cdr3": "CASRRQGRTDTQYF", "cdr3_old": "CASRRQGRTDTQYF", "fixNeeded": false, "good": true, "jCanonical": true, "jFixType": "NoFixNeeded", "jId": "TRBJ2-3*01", "jStart": 8, "vCanonical": true, "vEnd": 3, "vFixType": "NoFixNeeded", "vId": "TRBV6-3*01"}</t>
  </si>
  <si>
    <t>CAGIPDSNYQLIW</t>
  </si>
  <si>
    <t>{"cdr3": "CAGIPDSNYQLIW", "cdr3_old": "CAGIPDSNYQLIW", "fixNeeded": false, "good": true, "jCanonical": true, "jFixType": "NoFixNeeded", "jId": "TRAJ33*01", "jStart": 5, "vCanonical": true, "vEnd": 3, "vFixType": "NoFixNeeded", "vId": "TRAV27*01"}</t>
  </si>
  <si>
    <t>CASSPDGLSGNTIYF</t>
  </si>
  <si>
    <t>{"cdr3": "CASSPDGLSGNTIYF", "cdr3_old": "CASSPDGLSGNTIYF", "fixNeeded": false, "good": true, "jCanonical": true, "jFixType": "NoFixNeeded", "jId": "TRBJ1-3*01", "jStart": 8, "vCanonical": true, "vEnd": 4, "vFixType": "NoFixNeeded", "vId": "TRBV5-1*01"}</t>
  </si>
  <si>
    <t>CAVRRSIIGGKLIF</t>
  </si>
  <si>
    <t>{"cdr3": "CAVRRSIIGGKLIF", "cdr3_old": "CAVRRSIIGGKLIF", "fixNeeded": false, "good": true, "jCanonical": true, "jFixType": "NoFixNeeded", "jId": "TRAJ23*01", "jStart": 8, "vCanonical": true, "vEnd": 4, "vFixType": "NoFixNeeded", "vId": "TRAV21*01"}</t>
  </si>
  <si>
    <t>CASRHRAGRDWMDEKLFF</t>
  </si>
  <si>
    <t>{"cdr3": "CASRHRAGRDWMDEKLFF", "cdr3_old": "CASRHRAGRDWMDEKLFF", "fixNeeded": false, "good": true, "jCanonical": true, "jFixType": "NoFixNeeded", "jId": "TRBJ1-4*01", "jStart": 13, "vCanonical": true, "vEnd": 3, "vFixType": "NoFixNeeded", "vId": "TRBV19*01"}</t>
  </si>
  <si>
    <t>CVVSGDNDMRF</t>
  </si>
  <si>
    <t>{"cdr3": "CVVSGDNDMRF", "cdr3_old": "CVVSGDNDMRF", "fixNeeded": false, "good": true, "jCanonical": true, "jFixType": "NoFixNeeded", "jId": "TRAJ43*01", "jStart": 6, "vCanonical": true, "vEnd": 4, "vFixType": "NoFixNeeded", "vId": "TRAV10*01"}</t>
  </si>
  <si>
    <t>CASSLELAGVHYEQYF</t>
  </si>
  <si>
    <t>{"cdr3": "CASSLELAGVHYEQYF", "cdr3_old": "CASSLELAGVHYEQYF", "fixNeeded": false, "good": true, "jCanonical": true, "jFixType": "NoFixNeeded", "jId": "TRBJ2-7*01", "jStart": 11, "vCanonical": true, "vEnd": 5, "vFixType": "NoFixNeeded", "vId": "TRBV5-4*01"}</t>
  </si>
  <si>
    <t>CASSLDRGADTQYF</t>
  </si>
  <si>
    <t>{"cdr3": "CASSLDRGADTQYF", "cdr3_old": "CASSLDRGADTQYF", "fixNeeded": false, "good": true, "jCanonical": true, "jFixType": "NoFixNeeded", "jId": "TRBJ2-3*01", "jStart": 9, "vCanonical": true, "vEnd": 5, "vFixType": "NoFixNeeded", "vId": "TRBV7-7*01"}</t>
  </si>
  <si>
    <t>CATDGRSGGSNYKLTF</t>
  </si>
  <si>
    <t>{"cdr3": "CATDGRSGGSNYKLTF", "cdr3_old": "CATDGRSGGSNYKLTF", "fixNeeded": false, "good": true, "jCanonical": true, "jFixType": "NoFixNeeded", "jId": "TRAJ53*01", "jStart": 6, "vCanonical": true, "vEnd": 4, "vFixType": "NoFixNeeded", "vId": "TRAV17*01"}</t>
  </si>
  <si>
    <t>{"cdr3": "CASSQGPYNEQFF", "cdr3_old": "CASSQGPYNEQFF", "fixNeeded": false, "good": true, "jCanonical": true, "jFixType": "NoFixNeeded", "jId": "TRBJ2-1*01", "jStart": 7, "vCanonical": true, "vEnd": 4, "vFixType": "NoFixNeeded", "vId": "TRBV7-9*01"}</t>
  </si>
  <si>
    <t>CAASPMDTGRRALTF</t>
  </si>
  <si>
    <t>{"cdr3": "CAASPMDTGRRALTF", "cdr3_old": "CAASPMDTGRRALTF", "fixNeeded": false, "good": true, "jCanonical": true, "jFixType": "NoFixNeeded", "jId": "TRAJ5*01", "jStart": 6, "vCanonical": true, "vEnd": 4, "vFixType": "NoFixNeeded", "vId": "TRAV23/DV6*01"}</t>
  </si>
  <si>
    <t>CASGEGAANEKLFF</t>
  </si>
  <si>
    <t>{"cdr3": "CASGEGAANEKLFF", "cdr3_old": "CASGEGAANEKLFF", "fixNeeded": false, "good": true, "jCanonical": true, "jFixType": "NoFixNeeded", "jId": "TRBJ1-4*01", "jStart": 8, "vCanonical": true, "vEnd": 3, "vFixType": "NoFixNeeded", "vId": "TRBV7-9*01"}</t>
  </si>
  <si>
    <t>CAEFTAGGGNKLTF</t>
  </si>
  <si>
    <t>{"cdr3": "CAEFTAGGGNKLTF", "cdr3_old": "CAEFTAGGGNKLTF", "fixNeeded": false, "good": true, "jCanonical": true, "jFixType": "NoFixNeeded", "jId": "TRAJ10*01", "jStart": 6, "vCanonical": true, "vEnd": 3, "vFixType": "NoFixNeeded", "vId": "TRAV5*01"}</t>
  </si>
  <si>
    <t>CASSSGSVKSSYNSPLHF</t>
  </si>
  <si>
    <t>{"cdr3": "CASSSGSVKSSYNSPLHF", "cdr3_old": "CASSSGSVKSSYNSPLHF", "fixNeeded": false, "good": true, "jCanonical": true, "jFixType": "NoFixNeeded", "jId": "TRBJ1-6*01", "jStart": 10, "vCanonical": true, "vEnd": 4, "vFixType": "NoFixNeeded", "vId": "TRBV5-1*01"}</t>
  </si>
  <si>
    <t>CAYHTGTASKLTF</t>
  </si>
  <si>
    <t>{"cdr3": "CAYHTGTASKLTF", "cdr3_old": "CAYHTGTASKLTF", "fixNeeded": false, "good": true, "jCanonical": true, "jFixType": "NoFixNeeded", "jId": "TRAJ44*01", "jStart": 4, "vCanonical": true, "vEnd": 2, "vFixType": "NoFixNeeded", "vId": "TRAV24*01"}</t>
  </si>
  <si>
    <t>CASSEGQSTNEKLFF</t>
  </si>
  <si>
    <t>{"cdr3": "CASSEGQSTNEKLFF", "cdr3_old": "CASSEGQSTNEKLFF", "fixNeeded": false, "good": true, "jCanonical": true, "jFixType": "NoFixNeeded", "jId": "TRBJ1-4*01", "jStart": 8, "vCanonical": true, "vEnd": 4, "vFixType": "NoFixNeeded", "vId": "TRBV4-1*01"}</t>
  </si>
  <si>
    <t>CAVQADTGANSKLTF</t>
  </si>
  <si>
    <t>{"cdr3": "CAVQADTGANSKLTF", "cdr3_old": "CAVQADTGANSKLTF", "fixNeeded": false, "good": true, "jCanonical": true, "jFixType": "NoFixNeeded", "jId": "TRAJ56*01", "jStart": 6, "vCanonical": true, "vEnd": 4, "vFixType": "NoFixNeeded", "vId": "TRAV20*01"}</t>
  </si>
  <si>
    <t>CAARAAGAGSYQLTF</t>
  </si>
  <si>
    <t>{"cdr3": "CAARAAGAGSYQLTF", "cdr3_old": "CAARAAGAGSYQLTF", "fixNeeded": false, "good": true, "jCanonical": true, "jFixType": "NoFixNeeded", "jId": "TRAJ28*01", "jStart": 6, "vCanonical": true, "vEnd": 3, "vFixType": "NoFixNeeded", "vId": "TRAV29/DV5*01"}</t>
  </si>
  <si>
    <t>CASSSPGASAVQETQYF</t>
  </si>
  <si>
    <t>{"cdr3": "CASSSPGASAVQETQYF", "cdr3_old": "CASSSPGASAVQETQYF", "fixNeeded": false, "good": true, "jCanonical": true, "jFixType": "NoFixNeeded", "jId": "TRBJ2-5*01", "jStart": 11, "vCanonical": true, "vEnd": 4, "vFixType": "NoFixNeeded", "vId": "TRBV7-9*01"}</t>
  </si>
  <si>
    <t>CACLTGGGNKLTF</t>
  </si>
  <si>
    <t>{"cdr3": "CACLTGGGNKLTF", "cdr3_old": "CACLTGGGNKLTF", "fixNeeded": false, "good": true, "jCanonical": true, "jFixType": "NoFixNeeded", "jId": "TRAJ10*01", "jStart": 3, "vCanonical": true, "vEnd": 2, "vFixType": "NoFixNeeded", "vId": "TRAV1-2*01"}</t>
  </si>
  <si>
    <t>CASSQRTRGGETQYF</t>
  </si>
  <si>
    <t>{"cdr3": "CASSQRTRGGETQYF", "cdr3_old": "CASSQRTRGGETQYF", "fixNeeded": false, "good": true, "jCanonical": true, "jFixType": "NoFixNeeded", "jId": "TRBJ2-5*01", "jStart": 10, "vCanonical": true, "vEnd": 5, "vFixType": "NoFixNeeded", "vId": "TRBV3-1*01"}</t>
  </si>
  <si>
    <t>CAVRRPGGGNKLTF</t>
  </si>
  <si>
    <t>{"cdr3": "CAVRRPGGGNKLTF", "cdr3_old": "CAVRRPGGGNKLTF", "fixNeeded": false, "good": true, "jCanonical": true, "jFixType": "NoFixNeeded", "jId": "TRAJ10*01", "jStart": 6, "vCanonical": true, "vEnd": 4, "vFixType": "NoFixNeeded", "vId": "TRAV21*01"}</t>
  </si>
  <si>
    <t>CASSQVNPAEAFF</t>
  </si>
  <si>
    <t>{"cdr3": "CASSQVNPAEAFF", "cdr3_old": "CASSQVNPAEAFF", "fixNeeded": false, "good": true, "jCanonical": true, "jFixType": "NoFixNeeded", "jId": "TRBJ1-1*01", "jStart": 9, "vCanonical": true, "vEnd": 5, "vFixType": "NoFixNeeded", "vId": "TRBV4-1*01"}</t>
  </si>
  <si>
    <t>CAIPRRAVSGNTIYF</t>
  </si>
  <si>
    <t>{"cdr3": "CAIPRRAVSGNTIYF", "cdr3_old": "CAIPRRAVSGNTIYF", "fixNeeded": false, "good": true, "jCanonical": true, "jFixType": "NoFixNeeded", "jId": "TRBJ1-3*01", "jStart": 8, "vCanonical": true, "vEnd": 2, "vFixType": "NoFixNeeded", "vId": "TRBV2*01"}</t>
  </si>
  <si>
    <t>CALSLGRGTGANNLFF</t>
  </si>
  <si>
    <t>{"cdr3": "CALSLGRGTGANNLFF", "cdr3_old": "CALSLGRGTGANNLFF", "fixNeeded": false, "good": true, "jCanonical": true, "jFixType": "NoFixNeeded", "jId": "TRAJ36*01", "jStart": 8, "vCanonical": true, "vEnd": 4, "vFixType": "NoFixNeeded", "vId": "TRAV19*01"}</t>
  </si>
  <si>
    <t>CASARGTDTQYF</t>
  </si>
  <si>
    <t>{"cdr3": "CASARGTDTQYF", "cdr3_old": "CASARGTDTQYF", "fixNeeded": false, "good": true, "jCanonical": true, "jFixType": "NoFixNeeded", "jId": "TRBJ2-3*01", "jStart": 6, "vCanonical": true, "vEnd": 3, "vFixType": "NoFixNeeded", "vId": "TRBV27*01"}</t>
  </si>
  <si>
    <t>CVVSAIDDYKLSF</t>
  </si>
  <si>
    <t>{"cdr3": "CVVSAIDDYKLSF", "cdr3_old": "CVVSAIDDYKLSF", "fixNeeded": false, "good": true, "jCanonical": true, "jFixType": "NoFixNeeded", "jId": "TRAJ20*01", "jStart": 7, "vCanonical": true, "vEnd": 4, "vFixType": "NoFixNeeded", "vId": "TRAV10*01"}</t>
  </si>
  <si>
    <t>CASSIVTGEETQYF</t>
  </si>
  <si>
    <t>{"cdr3": "CASSIVTGEETQYF", "cdr3_old": "CASSIVTGEETQYF", "fixNeeded": false, "good": true, "jCanonical": true, "jFixType": "NoFixNeeded", "jId": "TRBJ2-5*01", "jStart": 9, "vCanonical": true, "vEnd": 5, "vFixType": "NoFixNeeded", "vId": "TRBV19*01"}</t>
  </si>
  <si>
    <t>CAMREVIYNQGGKLIF</t>
  </si>
  <si>
    <t>{"cdr3": "CAMREVIYNQGGKLIF", "cdr3_old": "CAMREVIYNQGGKLIF", "fixNeeded": false, "good": true, "jCanonical": true, "jFixType": "NoFixNeeded", "jId": "TRAJ23*01", "jStart": 6, "vCanonical": true, "vEnd": 5, "vFixType": "NoFixNeeded", "vId": "TRAV14/DV4*01"}</t>
  </si>
  <si>
    <t>CATSLGLNSEAFF</t>
  </si>
  <si>
    <t>{"cdr3": "CATSLGLNSEAFF", "cdr3_old": "CATSLGLNSEAFF", "fixNeeded": false, "good": true, "jCanonical": true, "jFixType": "NoFixNeeded", "jId": "TRBJ1-1*01", "jStart": 9, "oldVEnd": 2, "oldVFixType": "NoFixNeeded", "oldVId": "TRBV19*01", "vCanonical": true, "vEnd": 4, "vFixType": "ChangeSegment", "vId": "TRBV15*01"}</t>
  </si>
  <si>
    <t>CALSESEMYSGGGADGLTF</t>
  </si>
  <si>
    <t>{"cdr3": "CALSESEMYSGGGADGLTF", "cdr3_old": "CALSESEMYSGGGADGLTF", "fixNeeded": false, "good": true, "jCanonical": true, "jFixType": "NoFixNeeded", "jId": "TRAJ45*01", "jStart": 8, "vCanonical": true, "vEnd": 5, "vFixType": "NoFixNeeded", "vId": "TRAV19*01"}</t>
  </si>
  <si>
    <t>CASSPQEFENTEAFF</t>
  </si>
  <si>
    <t>{"cdr3": "CASSPQEFENTEAFF", "cdr3_old": "CASSPQEFENTEAFF", "fixNeeded": false, "good": true, "jCanonical": true, "jFixType": "NoFixNeeded", "jId": "TRBJ1-1*01", "jStart": 9, "vCanonical": true, "vEnd": 5, "vFixType": "NoFixNeeded", "vId": "TRBV18*01"}</t>
  </si>
  <si>
    <t>CAVSCPQGGSEKLVF</t>
  </si>
  <si>
    <t>{"cdr3": "CAVSCPQGGSEKLVF", "cdr3_old": "CAVSCPQGGSEKLVF", "fixNeeded": false, "good": true, "jCanonical": true, "jFixType": "NoFixNeeded", "jId": "TRAJ57*01", "jStart": 6, "vCanonical": true, "vEnd": 4, "vFixType": "NoFixNeeded", "vId": "TRAV8-6*01"}</t>
  </si>
  <si>
    <t>CASSPGTGTTYGYTF</t>
  </si>
  <si>
    <t>{"cdr3": "CASSPGTGTTYGYTF", "cdr3_old": "CASSPGTGTTYGYTF", "fixNeeded": false, "good": true, "jCanonical": true, "jFixType": "NoFixNeeded", "jId": "TRBJ1-2*01", "jStart": 10, "vCanonical": true, "vEnd": 4, "vFixType": "NoFixNeeded", "vId": "TRBV7-6*01"}</t>
  </si>
  <si>
    <t>CAVGAPHTGTASKLTF</t>
  </si>
  <si>
    <t>{"cdr3": "CAVGAPHTGTASKLTF", "cdr3_old": "CAVGAPHTGTASKLTF", "fixNeeded": false, "good": true, "jCanonical": true, "jFixType": "NoFixNeeded", "jId": "TRAJ44*01", "jStart": 7, "vCanonical": true, "vEnd": 4, "vFixType": "NoFixNeeded", "vId": "TRAV8-3*01"}</t>
  </si>
  <si>
    <t>CASSLAQSYEQYF</t>
  </si>
  <si>
    <t>{"cdr3": "CASSLAQSYEQYF", "cdr3_old": "CASSLAQSYEQYF", "fixNeeded": false, "good": true, "jCanonical": true, "jFixType": "NoFixNeeded", "jId": "TRBJ2-7*01", "jStart": 7, "vCanonical": true, "vEnd": 5, "vFixType": "NoFixNeeded", "vId": "TRBV5-4*01"}</t>
  </si>
  <si>
    <t>CAETYNAGNMLTF</t>
  </si>
  <si>
    <t>{"cdr3": "CAETYNAGNMLTF", "cdr3_old": "CAETYNAGNMLTF", "fixNeeded": false, "good": true, "jCanonical": true, "jFixType": "NoFixNeeded", "jId": "TRAJ39*01", "jStart": 5, "vCanonical": true, "vEnd": 3, "vFixType": "NoFixNeeded", "vId": "TRAV13-2*01"}</t>
  </si>
  <si>
    <t>CASSLGDSGNQPQHF</t>
  </si>
  <si>
    <t>{"cdr3": "CASSLGDSGNQPQHF", "cdr3_old": "CASSLGDSGNQPQHF", "fixNeeded": false, "good": true, "jCanonical": true, "jFixType": "NoFixNeeded", "jId": "TRBJ1-5*01", "jStart": 9, "vCanonical": true, "vEnd": 5, "vFixType": "NoFixNeeded", "vId": "TRBV7-2*01"}</t>
  </si>
  <si>
    <t>CAVTPISNFGNEKLTF</t>
  </si>
  <si>
    <t>{"cdr3": "CAVTPISNFGNEKLTF", "cdr3_old": "CAVTPISNFGNEKLTF", "fixNeeded": false, "good": true, "jCanonical": true, "jFixType": "NoFixNeeded", "jId": "TRAJ48*01", "jStart": 6, "vCanonical": true, "vEnd": 3, "vFixType": "NoFixNeeded", "vId": "TRAV12-2*01"}</t>
  </si>
  <si>
    <t>CASSLFLPAGNTEAFF</t>
  </si>
  <si>
    <t>{"cdr3": "CASSLFLPAGNTEAFF", "cdr3_old": "CASSLFLPAGNTEAFF", "fixNeeded": false, "good": true, "jCanonical": true, "jFixType": "NoFixNeeded", "jId": "TRBJ1-1*01", "jStart": 10, "vCanonical": true, "vEnd": 5, "vFixType": "NoFixNeeded", "vId": "TRBV13*01"}</t>
  </si>
  <si>
    <t>CAVRPAGGTSYGKLTF</t>
  </si>
  <si>
    <t>{"cdr3": "CAVRPAGGTSYGKLTF", "cdr3_old": "CAVRPAGGTSYGKLTF", "fixNeeded": false, "good": true, "jCanonical": true, "jFixType": "NoFixNeeded", "jId": "TRAJ52*01", "jStart": 5, "vCanonical": true, "vEnd": 4, "vFixType": "NoFixNeeded", "vId": "TRAV21*01"}</t>
  </si>
  <si>
    <t>CASSLGGYEQFF</t>
  </si>
  <si>
    <t>{"cdr3": "CASSLGGYEQFF", "cdr3_old": "CASSLGGYEQFF", "fixNeeded": false, "good": true, "jCanonical": true, "jFixType": "NoFixNeeded", "jId": "TRBJ2-1*01", "jStart": 8, "vCanonical": true, "vEnd": 5, "vFixType": "NoFixNeeded", "vId": "TRBV13*01"}</t>
  </si>
  <si>
    <t>CAVRDRGNNARLMF</t>
  </si>
  <si>
    <t>{"cdr3": "CAVRDRGNNARLMF", "cdr3_old": "CAVRDRGNNARLMF", "fixNeeded": false, "good": true, "jCanonical": true, "jFixType": "NoFixNeeded", "jId": "TRAJ31*01", "jStart": 7, "vCanonical": true, "vEnd": 4, "vFixType": "NoFixNeeded", "vId": "TRAV1-2*01"}</t>
  </si>
  <si>
    <t>CATSSSGVQETQYF</t>
  </si>
  <si>
    <t>{"cdr3": "CATSSSGVQETQYF", "cdr3_old": "CATSSSGVQETQYF", "fixNeeded": false, "good": true, "jCanonical": true, "jFixType": "NoFixNeeded", "jId": "TRBJ2-5*01", "jStart": 8, "vCanonical": true, "vEnd": 4, "vFixType": "NoFixNeeded", "vId": "TRBV15*01"}</t>
  </si>
  <si>
    <t>CAVPYYGNNRLAF</t>
  </si>
  <si>
    <t>{"cdr3": "CAVPYYGNNRLAF", "cdr3_old": "CAVPYYGNNRLAF", "fixNeeded": false, "good": true, "jCanonical": true, "jFixType": "NoFixNeeded", "jId": "TRAJ7*01", "jStart": 5, "vCanonical": true, "vEnd": 3, "vFixType": "NoFixNeeded", "vId": "TRAV12-2*01"}</t>
  </si>
  <si>
    <t>CASSLRTGRTTDTQYF</t>
  </si>
  <si>
    <t>{"cdr3": "CASSLRTGRTTDTQYF", "cdr3_old": "CASSLRTGRTTDTQYF", "fixNeeded": false, "good": true, "jCanonical": true, "jFixType": "NoFixNeeded", "jId": "TRBJ2-3*01", "jStart": 10, "vCanonical": true, "vEnd": 5, "vFixType": "NoFixNeeded", "vId": "TRBV7-9*01"}</t>
  </si>
  <si>
    <t>CTTMTYTDKLIF</t>
  </si>
  <si>
    <t>{"cdr3": "CTTMTYTDKLIF", "cdr3_old": "CTTMTYTDKLIF", "fixNeeded": false, "good": false, "jCanonical": true, "jFixType": "NoFixNeeded", "jId": "TRAJ34*01", "jStart": 6, "vCanonical": true, "vEnd": -1, "vFixType": "FailedNoAlignment", "vId": "TRAV1-2*01"}</t>
  </si>
  <si>
    <t>CASSLATSGGYQETQYF</t>
  </si>
  <si>
    <t>{"cdr3": "CASSLATSGGYQETQYF", "cdr3_old": "CASSLATSGGYQETQYF", "fixNeeded": false, "good": true, "jCanonical": true, "jFixType": "NoFixNeeded", "jId": "TRBJ2-5*01", "jStart": 11, "vCanonical": true, "vEnd": 5, "vFixType": "NoFixNeeded", "vId": "TRBV11-2*01"}</t>
  </si>
  <si>
    <t>CAYRSAGMDSNYQLIW</t>
  </si>
  <si>
    <t>{"cdr3": "CAYRSAGMDSNYQLIW", "cdr3_old": "CAYRSAGMDSNYQLIW", "fixNeeded": false, "good": true, "jCanonical": true, "jFixType": "NoFixNeeded", "jId": "TRAJ33*01", "jStart": 8, "vCanonical": true, "vEnd": 5, "vFixType": "NoFixNeeded", "vId": "TRAV38-2/DV8*01"}</t>
  </si>
  <si>
    <t>CASSRGQNNAKNIQYF</t>
  </si>
  <si>
    <t>{"cdr3": "CASSRGQNNAKNIQYF", "cdr3_old": "CASSRGQNNAKNIQYF", "fixNeeded": false, "good": true, "jCanonical": true, "jFixType": "NoFixNeeded", "jId": "TRBJ2-4*01", "jStart": 9, "vCanonical": true, "vEnd": 4, "vFixType": "NoFixNeeded", "vId": "TRBV4-1*01"}</t>
  </si>
  <si>
    <t>CAVHWGGADGLTF</t>
  </si>
  <si>
    <t>{"cdr3": "CAVHWGGADGLTF", "cdr3_old": "CAVHWGGADGLTF", "fixNeeded": false, "good": true, "jCanonical": true, "jFixType": "NoFixNeeded", "jId": "TRAJ45*01", "jStart": 5, "vCanonical": true, "vEnd": 3, "vFixType": "NoFixNeeded", "vId": "TRAV20*01"}</t>
  </si>
  <si>
    <t>CASRDRGRAEAFF</t>
  </si>
  <si>
    <t>{"cdr3": "CASRDRGRAEAFF", "cdr3_old": "CASRDRGRAEAFF", "fixNeeded": false, "good": true, "jCanonical": true, "jFixType": "NoFixNeeded", "jId": "TRBJ1-1*01", "jStart": 9, "vCanonical": true, "vEnd": 3, "vFixType": "NoFixNeeded", "vId": "TRBV2*01"}</t>
  </si>
  <si>
    <t>CAMTFDAGGFKTIF</t>
  </si>
  <si>
    <t>{"cdr3": "CAMTFDAGGFKTIF", "cdr3_old": "CAMTFDAGGFKTIF", "fixNeeded": false, "good": true, "jCanonical": true, "jFixType": "NoFixNeeded", "jId": "TRAJ9*01", "jStart": 7, "vCanonical": true, "vEnd": 3, "vFixType": "NoFixNeeded", "vId": "TRAV12-3*01"}</t>
  </si>
  <si>
    <t>CASSYSNLEGEENTIYF</t>
  </si>
  <si>
    <t>{"cdr3": "CASSYSNLEGEENTIYF", "cdr3_old": "CASSYSNLEGEENTIYF", "fixNeeded": false, "good": true, "jCanonical": true, "jFixType": "NoFixNeeded", "jId": "TRBJ1-3*01", "jStart": 12, "vCanonical": true, "vEnd": 5, "vFixType": "NoFixNeeded", "vId": "TRBV6-5*01"}</t>
  </si>
  <si>
    <t>CAMRIYGGATNKLIF</t>
  </si>
  <si>
    <t>{"cdr3": "CAMRIYGGATNKLIF", "cdr3_old": "CAMRIYGGATNKLIF", "fixNeeded": false, "good": true, "jCanonical": true, "jFixType": "NoFixNeeded", "jId": "TRAJ32*01", "jStart": 5, "vCanonical": true, "vEnd": 4, "vFixType": "NoFixNeeded", "vId": "TRAV14/DV4*01"}</t>
  </si>
  <si>
    <t>CASSLSPWEQYF</t>
  </si>
  <si>
    <t>{"cdr3": "CASSLSPWEQYF", "cdr3_old": "CASSLSPWEQYF", "fixNeeded": false, "good": true, "jCanonical": true, "jFixType": "NoFixNeeded", "jId": "TRBJ2-7*01", "jStart": 8, "vCanonical": true, "vEnd": 5, "vFixType": "NoFixNeeded", "vId": "TRBV12-4*01"}</t>
  </si>
  <si>
    <t>CVVTDRSNDYKLSF</t>
  </si>
  <si>
    <t>{"cdr3": "CVVTDRSNDYKLSF", "cdr3_old": "CVVTDRSNDYKLSF", "fixNeeded": false, "good": true, "jCanonical": true, "jFixType": "NoFixNeeded", "jId": "TRAJ20*01", "jStart": 6, "vCanonical": true, "vEnd": 3, "vFixType": "NoFixNeeded", "vId": "TRAV12-1*01"}</t>
  </si>
  <si>
    <t>CASSLLGGQETQYF</t>
  </si>
  <si>
    <t>{"cdr3": "CASSLLGGQETQYF", "cdr3_old": "CASSLLGGQETQYF", "fixNeeded": false, "good": true, "jCanonical": true, "jFixType": "NoFixNeeded", "jId": "TRBJ2-5*01", "jStart": 8, "vCanonical": true, "vEnd": 5, "vFixType": "NoFixNeeded", "vId": "TRBV12-3*01"}</t>
  </si>
  <si>
    <t>CALMNYGGSQGNLIF</t>
  </si>
  <si>
    <t>{"cdr3": "CALMNYGGSQGNLIF", "cdr3_old": "CALMNYGGSQGNLIF", "fixNeeded": false, "good": true, "jCanonical": true, "jFixType": "NoFixNeeded", "jId": "TRAJ42*01", "jStart": 4, "vCanonical": true, "vEnd": 3, "vFixType": "NoFixNeeded", "vId": "TRAV19*01"}</t>
  </si>
  <si>
    <t>CASSYSGQGYNEQFF</t>
  </si>
  <si>
    <t>{"cdr3": "CASSYSGQGYNEQFF", "cdr3_old": "CASSYSGQGYNEQFF", "fixNeeded": false, "good": true, "jCanonical": true, "jFixType": "NoFixNeeded", "jId": "TRBJ2-1*01", "jStart": 9, "vCanonical": true, "vEnd": 5, "vFixType": "NoFixNeeded", "vId": "TRBV6-5*01"}</t>
  </si>
  <si>
    <t>CAVRSYGGSQGNLIF</t>
  </si>
  <si>
    <t>{"cdr3": "CAVRSYGGSQGNLIF", "cdr3_old": "CAVRSYGGSQGNLIF", "fixNeeded": false, "good": true, "jCanonical": true, "jFixType": "NoFixNeeded", "jId": "TRAJ42*01", "jStart": 5, "vCanonical": true, "vEnd": 3, "vFixType": "NoFixNeeded", "vId": "TRAV20*01"}</t>
  </si>
  <si>
    <t>CASSPMGTNEKLFF</t>
  </si>
  <si>
    <t>{"cdr3": "CASSPMGTNEKLFF", "cdr3_old": "CASSPMGTNEKLFF", "fixNeeded": false, "good": true, "jCanonical": true, "jFixType": "NoFixNeeded", "jId": "TRBJ1-4*01", "jStart": 7, "vCanonical": true, "vEnd": 4, "vFixType": "NoFixNeeded", "vId": "TRBV12-4*01"}</t>
  </si>
  <si>
    <t>CAGQLPSGGGADGLTF</t>
  </si>
  <si>
    <t>{"cdr3": "CAGQLPSGGGADGLTF", "cdr3_old": "CAGQLPSGGGADGLTF", "fixNeeded": false, "good": true, "jCanonical": true, "jFixType": "NoFixNeeded", "jId": "TRAJ45*01", "jStart": 6, "vCanonical": true, "vEnd": 4, "vFixType": "NoFixNeeded", "vId": "TRAV35*01"}</t>
  </si>
  <si>
    <t>CASSFRNREGEQFF</t>
  </si>
  <si>
    <t>{"cdr3": "CASSFRNREGEQFF", "cdr3_old": "CASSFRNREGEQFF", "fixNeeded": false, "good": true, "jCanonical": true, "jFixType": "NoFixNeeded", "jId": "TRBJ2-1*01", "jStart": 10, "vCanonical": true, "vEnd": 4, "vFixType": "NoFixNeeded", "vId": "TRBV19*01"}</t>
  </si>
  <si>
    <t>CAVNAPGGSYIPTF</t>
  </si>
  <si>
    <t>{"cdr3": "CAVNAPGGSYIPTF", "cdr3_old": "CAVNAPGGSYIPTF", "fixNeeded": false, "good": true, "jCanonical": true, "jFixType": "NoFixNeeded", "jId": "TRAJ6*01", "jStart": 6, "vCanonical": true, "vEnd": 4, "vFixType": "NoFixNeeded", "vId": "TRAV8-1*01"}</t>
  </si>
  <si>
    <t>CASSSGQGGEKLFF</t>
  </si>
  <si>
    <t>{"cdr3": "CASSSGQGGEKLFF", "cdr3_old": "CASSSGQGGEKLFF", "fixNeeded": false, "good": true, "jCanonical": true, "jFixType": "NoFixNeeded", "jId": "TRBJ1-4*01", "jStart": 9, "vCanonical": true, "vEnd": 4, "vFixType": "NoFixNeeded", "vId": "TRBV5-1*01"}</t>
  </si>
  <si>
    <t>CVVTEDAGKSTF</t>
  </si>
  <si>
    <t>{"cdr3": "CVVTEDAGKSTF", "cdr3_old": "CVVTEDAGKSTF", "fixNeeded": false, "good": true, "jCanonical": true, "jFixType": "NoFixNeeded", "jId": "TRAJ27*01", "jStart": 6, "vCanonical": true, "vEnd": 3, "vFixType": "NoFixNeeded", "vId": "TRAV12-1*01"}</t>
  </si>
  <si>
    <t>CASSGSYEQYF</t>
  </si>
  <si>
    <t>{"cdr3": "CASSGSYEQYF", "cdr3_old": "CASSGSYEQYF", "fixNeeded": false, "good": true, "jCanonical": true, "jFixType": "NoFixNeeded", "jId": "TRBJ2-7*01", "jStart": 5, "vCanonical": true, "vEnd": 4, "vFixType": "NoFixNeeded", "vId": "TRBV7-9*01"}</t>
  </si>
  <si>
    <t>CAVQENSGTYKYIF</t>
  </si>
  <si>
    <t>{"cdr3": "CAVQENSGTYKYIF", "cdr3_old": "CAVQENSGTYKYIF", "fixNeeded": false, "good": true, "jCanonical": true, "jFixType": "NoFixNeeded", "jId": "TRAJ40*01", "jStart": 6, "vCanonical": true, "vEnd": 4, "vFixType": "NoFixNeeded", "vId": "TRAV20*01"}</t>
  </si>
  <si>
    <t>CASSLANQGYQPQHF</t>
  </si>
  <si>
    <t>{"cdr3": "CASSLANQGYQPQHF", "cdr3_old": "CASSLANQGYQPQHF", "fixNeeded": false, "good": true, "jCanonical": true, "jFixType": "NoFixNeeded", "jId": "TRBJ1-5*01", "jStart": 10, "vCanonical": true, "vEnd": 5, "vFixType": "NoFixNeeded", "vId": "TRBV5-5*01"}</t>
  </si>
  <si>
    <t>CAVNMYNNDMRF</t>
  </si>
  <si>
    <t>{"cdr3": "CAVNMYNNDMRF", "cdr3_old": "CAVNMYNNDMRF", "fixNeeded": false, "good": true, "jCanonical": true, "jFixType": "NoFixNeeded", "jId": "TRAJ43*01", "jStart": 6, "vCanonical": true, "vEnd": 4, "vFixType": "NoFixNeeded", "vId": "TRAV12-2*01"}</t>
  </si>
  <si>
    <t>CASSQSGQRNTEAFF</t>
  </si>
  <si>
    <t>{"cdr3": "CASSQSGQRNTEAFF", "cdr3_old": "CASSQSGQRNTEAFF", "fixNeeded": false, "good": true, "jCanonical": true, "jFixType": "NoFixNeeded", "jId": "TRBJ1-1*01", "jStart": 9, "vCanonical": true, "vEnd": 5, "vFixType": "NoFixNeeded", "vId": "TRBV4-1*01"}</t>
  </si>
  <si>
    <t>CAVNHYSGGYQKVTF</t>
  </si>
  <si>
    <t>{"cdr3": "CAVNHYSGGYQKVTF", "cdr3_old": "CAVNHYSGGYQKVTF", "fixNeeded": false, "good": true, "jCanonical": true, "jFixType": "NoFixNeeded", "jId": "TRAJ13*01", "jStart": 6, "vCanonical": true, "vEnd": 4, "vFixType": "NoFixNeeded", "vId": "TRAV12-2*01"}</t>
  </si>
  <si>
    <t>CSARGFGNHEQFF</t>
  </si>
  <si>
    <t>{"cdr3": "CSARGFGNHEQFF", "cdr3_old": "CSARGFGNHEQFF", "fixNeeded": false, "good": true, "jCanonical": true, "jFixType": "NoFixNeeded", "jId": "TRBJ2-1*01", "jStart": 9, "vCanonical": true, "vEnd": 4, "vFixType": "NoFixNeeded", "vId": "TRBV20-1*01"}</t>
  </si>
  <si>
    <t>CATSEPGTEYGYTF</t>
  </si>
  <si>
    <t>{"cdr3": "CATSEPGTEYGYTF", "cdr3_old": "CATSEPGTEYGYTF", "fixNeeded": false, "good": true, "jCanonical": true, "jFixType": "NoFixNeeded", "jId": "TRBJ1-2*01", "jStart": 9, "vCanonical": true, "vEnd": 4, "vFixType": "NoFixNeeded", "vId": "TRBV24-1*01"}</t>
  </si>
  <si>
    <t>CAVSGYKLSF</t>
  </si>
  <si>
    <t>{"cdr3": "CAVSGYKLSF", "cdr3_old": "CAVSGYKLSF", "fixNeeded": false, "good": true, "jCanonical": true, "jFixType": "NoFixNeeded", "jId": "TRAJ20*01", "jStart": 5, "vCanonical": true, "vEnd": 3, "vFixType": "NoFixNeeded", "vId": "TRAV12-2*01"}</t>
  </si>
  <si>
    <t>CSAMEGSYNEQFF</t>
  </si>
  <si>
    <t>{"cdr3": "CSAMEGSYNEQFF", "cdr3_old": "CSAMEGSYNEQFF", "fixNeeded": false, "good": true, "jCanonical": true, "jFixType": "NoFixNeeded", "jId": "TRBJ2-1*01", "jStart": 6, "vCanonical": true, "vEnd": 3, "vFixType": "NoFixNeeded", "vId": "TRBV20-1*01"}</t>
  </si>
  <si>
    <t>CAVRDRNAGGTSYGKLTF</t>
  </si>
  <si>
    <t>{"cdr3": "CAVRDRNAGGTSYGKLTF", "cdr3_old": "CAVRDRNAGGTSYGKLTF", "fixNeeded": false, "good": true, "jCanonical": true, "jFixType": "NoFixNeeded", "jId": "TRAJ52*01", "jStart": 6, "vCanonical": true, "vEnd": 5, "vFixType": "NoFixNeeded", "vId": "TRAV3*01"}</t>
  </si>
  <si>
    <t>CASSLGPSTGSETQYF</t>
  </si>
  <si>
    <t>{"cdr3": "CASSLGPSTGSETQYF", "cdr3_old": "CASSLGPSTGSETQYF", "fixNeeded": false, "good": true, "jCanonical": true, "jFixType": "NoFixNeeded", "jId": "TRBJ2-5*01", "jStart": 11, "vCanonical": true, "vEnd": 5, "vFixType": "NoFixNeeded", "vId": "TRBV5-6*01"}</t>
  </si>
  <si>
    <t>CASRETGGAQPQHF</t>
  </si>
  <si>
    <t>{"cdr3": "CASRETGGAQPQHF", "cdr3_old": "CASRETGGAQPQHF", "fixNeeded": false, "good": true, "jCanonical": true, "jFixType": "NoFixNeeded", "jId": "TRBJ1-5*01", "jStart": 9, "vCanonical": true, "vEnd": 3, "vFixType": "NoFixNeeded", "vId": "TRBV28*01"}</t>
  </si>
  <si>
    <t>CATDGEDSNYQLIW</t>
  </si>
  <si>
    <t>{"cdr3": "CATDGEDSNYQLIW", "cdr3_old": "CATDGEDSNYQLIW", "fixNeeded": false, "good": true, "jCanonical": true, "jFixType": "NoFixNeeded", "jId": "TRAJ33*01", "jStart": 6, "vCanonical": true, "vEnd": 4, "vFixType": "NoFixNeeded", "vId": "TRAV17*01"}</t>
  </si>
  <si>
    <t>{"cdr3": "CASSQEGTGNYGYTF", "cdr3_old": "CASSQEGTGNYGYTF", "fixNeeded": false, "good": true, "jCanonical": true, "jFixType": "NoFixNeeded", "jId": "TRBJ1-2*01", "jStart": 9, "vCanonical": true, "vEnd": 5, "vFixType": "NoFixNeeded", "vId": "TRBV3-1*01"}</t>
  </si>
  <si>
    <t>CVVSGYNTDKLIF</t>
  </si>
  <si>
    <t>{"cdr3": "CVVSGYNTDKLIF", "cdr3_old": "CVVSGYNTDKLIF", "fixNeeded": false, "good": true, "jCanonical": true, "jFixType": "NoFixNeeded", "jId": "TRAJ34*01", "jStart": 5, "vCanonical": true, "vEnd": 4, "vFixType": "NoFixNeeded", "vId": "TRAV10*01"}</t>
  </si>
  <si>
    <t>CASSLFGGRYNEQFF</t>
  </si>
  <si>
    <t>{"cdr3": "CASSLFGGRYNEQFF", "cdr3_old": "CASSLFGGRYNEQFF", "fixNeeded": false, "good": true, "jCanonical": true, "jFixType": "NoFixNeeded", "jId": "TRBJ2-1*01", "jStart": 9, "vCanonical": true, "vEnd": 5, "vFixType": "NoFixNeeded", "vId": "TRBV5-6*01"}</t>
  </si>
  <si>
    <t>CAMREGISNFGNEKLTF</t>
  </si>
  <si>
    <t>{"cdr3": "CAMREGISNFGNEKLTF", "cdr3_old": "CAMREGISNFGNEKLTF", "fixNeeded": false, "good": true, "jCanonical": true, "jFixType": "NoFixNeeded", "jId": "TRAJ48*01", "jStart": 7, "vCanonical": true, "vEnd": 5, "vFixType": "NoFixNeeded", "vId": "TRAV14/DV4*01"}</t>
  </si>
  <si>
    <t>CATSDRGEGIETQYF</t>
  </si>
  <si>
    <t>{"cdr3": "CATSDRGEGIETQYF", "cdr3_old": "CATSDRGEGIETQYF", "fixNeeded": false, "good": true, "jCanonical": true, "jFixType": "NoFixNeeded", "jId": "TRBJ2-5*01", "jStart": 10, "vCanonical": true, "vEnd": 5, "vFixType": "NoFixNeeded", "vId": "TRBV24-1*01"}</t>
  </si>
  <si>
    <t>CATPLNNDMRF</t>
  </si>
  <si>
    <t>{"cdr3": "CATPLNNDMRF", "cdr3_old": "CATPLNNDMRF", "fixNeeded": false, "good": true, "jCanonical": true, "jFixType": "NoFixNeeded", "jId": "TRAJ43*01", "jStart": 5, "vCanonical": true, "vEnd": 3, "vFixType": "NoFixNeeded", "vId": "TRAV17*01"}</t>
  </si>
  <si>
    <t>CASSLGGEKLFF</t>
  </si>
  <si>
    <t>{"cdr3": "CASSLGGEKLFF", "cdr3_old": "CASSLGGEKLFF", "fixNeeded": false, "good": true, "jCanonical": true, "jFixType": "NoFixNeeded", "jId": "TRBJ1-4*01", "jStart": 7, "vCanonical": true, "vEnd": 5, "vFixType": "NoFixNeeded", "vId": "TRBV7-9*01"}</t>
  </si>
  <si>
    <t>CALSDPPYSLSDGQKLLF</t>
  </si>
  <si>
    <t>{"cdr3": "CALSDPPYSLSDGQKLLF", "cdr3_old": "CALSDPPYSLSDGQKLLF", "fixNeeded": false, "good": false, "jCanonical": true, "jFixType": "FailedBadSegment", "jId": null, "jStart": -1, "vCanonical": true, "vEnd": 4, "vFixType": "NoFixNeeded", "vId": "TRAV9-2*01"}</t>
  </si>
  <si>
    <t>CASSLGRSQNEQYF</t>
  </si>
  <si>
    <t>{"cdr3": "CASSLGRSQNEQYF", "cdr3_old": "CASSLGRSQNEQYF", "fixNeeded": false, "good": true, "jCanonical": true, "jFixType": "NoFixNeeded", "jId": "TRBJ2-7*01", "jStart": 10, "vCanonical": true, "vEnd": 5, "vFixType": "NoFixNeeded", "vId": "TRBV5-1*01"}</t>
  </si>
  <si>
    <t>CAVSNGARLMF</t>
  </si>
  <si>
    <t>{"cdr3": "CAVSNGARLMF", "cdr3_old": "CAVSNGARLMF", "fixNeeded": false, "good": true, "jCanonical": true, "jFixType": "NoFixNeeded", "jId": "TRAJ31*01", "jStart": 6, "vCanonical": true, "vEnd": 3, "vFixType": "NoFixNeeded", "vId": "TRAV12-2*01"}</t>
  </si>
  <si>
    <t>CASSPTGGAETQYF</t>
  </si>
  <si>
    <t>{"cdr3": "CASSPTGGAETQYF", "cdr3_old": "CASSPTGGAETQYF", "fixNeeded": false, "good": true, "jCanonical": true, "jFixType": "NoFixNeeded", "jId": "TRBJ2-5*01", "jStart": 9, "vCanonical": true, "vEnd": 4, "vFixType": "NoFixNeeded", "vId": "TRBV12-4*01"}</t>
  </si>
  <si>
    <t>CASSPAGTSGKVWGTDTQYF</t>
  </si>
  <si>
    <t>{"cdr3": "CASSPAGTSGKVWGTDTQYF", "cdr3_old": "CASSPAGTSGKVWGTDTQYF", "fixNeeded": false, "good": true, "jCanonical": true, "jFixType": "NoFixNeeded", "jId": "TRBJ2-3*01", "jStart": 14, "vCanonical": true, "vEnd": 4, "vFixType": "NoFixNeeded", "vId": "TRBV5-1*01"}</t>
  </si>
  <si>
    <t>CSGTGSSYNEQFF</t>
  </si>
  <si>
    <t>{"cdr3": "CSGTGSSYNEQFF", "cdr3_old": "CSGTGSSYNEQFF", "fixNeeded": false, "good": true, "jCanonical": true, "jFixType": "NoFixNeeded", "jId": "TRBJ2-1*01", "jStart": 6, "vCanonical": true, "vEnd": 2, "vFixType": "NoFixNeeded", "vId": "TRBV29-1*01"}</t>
  </si>
  <si>
    <t>CATANDRGSTLGRLYF</t>
  </si>
  <si>
    <t>{"cdr3": "CATANDRGSTLGRLYF", "cdr3_old": "CATANDRGSTLGRLYF", "fixNeeded": false, "good": true, "jCanonical": true, "jFixType": "NoFixNeeded", "jId": "TRAJ18*01", "jStart": 5, "vCanonical": true, "vEnd": 3, "vFixType": "NoFixNeeded", "vId": "TRAV17*01"}</t>
  </si>
  <si>
    <t>CASSITGQHYEQYF</t>
  </si>
  <si>
    <t>{"cdr3": "CASSITGQHYEQYF", "cdr3_old": "CASSITGQHYEQYF", "fixNeeded": false, "good": true, "jCanonical": true, "jFixType": "NoFixNeeded", "jId": "TRBJ2-7*01", "jStart": 9, "vCanonical": true, "vEnd": 5, "vFixType": "NoFixNeeded", "vId": "TRBV19*01"}</t>
  </si>
  <si>
    <t>CAVRAYNNNDMRF</t>
  </si>
  <si>
    <t>{"cdr3": "CAVRAYNNNDMRF", "cdr3_old": "CAVRAYNNNDMRF", "fixNeeded": false, "good": true, "jCanonical": true, "jFixType": "NoFixNeeded", "jId": "TRAJ43*01", "jStart": 6, "vCanonical": true, "vEnd": 4, "vFixType": "NoFixNeeded", "vId": "TRAV3*01"}</t>
  </si>
  <si>
    <t>CSARESPPPIEETQYF</t>
  </si>
  <si>
    <t>{"cdr3": "CSARESPPPIEETQYF", "cdr3_old": "CSARESPPPIEETQYF", "fixNeeded": false, "good": true, "jCanonical": true, "jFixType": "NoFixNeeded", "jId": "TRBJ2-5*01", "jStart": 11, "vCanonical": true, "vEnd": 4, "vFixType": "NoFixNeeded", "vId": "TRBV20-1*01"}</t>
  </si>
  <si>
    <t>CGATLTSGTYKYIF</t>
  </si>
  <si>
    <t>{"cdr3": "CGATLTSGTYKYIF", "cdr3_old": "CGATLTSGTYKYIF", "fixNeeded": false, "good": true, "jCanonical": true, "jFixType": "NoFixNeeded", "jId": "TRAJ40*01", "jStart": 5, "vCanonical": true, "vEnd": 2, "vFixType": "NoFixNeeded", "vId": "TRAV30*01"}</t>
  </si>
  <si>
    <t>CASSFLSEDRVNEQFF</t>
  </si>
  <si>
    <t>{"cdr3": "CASSFLSEDRVNEQFF", "cdr3_old": "CASSFLSEDRVNEQFF", "fixNeeded": false, "good": true, "jCanonical": true, "jFixType": "NoFixNeeded", "jId": "TRBJ2-1*01", "jStart": 11, "vCanonical": true, "vEnd": 4, "vFixType": "NoFixNeeded", "vId": "TRBV6-5*01"}</t>
  </si>
  <si>
    <t>CILRDASYNTDKLIF</t>
  </si>
  <si>
    <t>{"cdr3": "CILRDASYNTDKLIF", "cdr3_old": "CILRDASYNTDKLIF", "fixNeeded": false, "good": true, "jCanonical": true, "jFixType": "NoFixNeeded", "jId": "TRAJ34*01", "jStart": 6, "vCanonical": true, "vEnd": 5, "vFixType": "NoFixNeeded", "vId": "TRAV26-2*01"}</t>
  </si>
  <si>
    <t>CASSDGLAGEAKNIQYF</t>
  </si>
  <si>
    <t>{"cdr3": "CASSDGLAGEAKNIQYF", "cdr3_old": "CASSDGLAGEAKNIQYF", "fixNeeded": false, "good": true, "jCanonical": true, "jFixType": "NoFixNeeded", "jId": "TRBJ2-4*01", "jStart": 10, "vCanonical": true, "vEnd": 4, "vFixType": "NoFixNeeded", "vId": "TRBV3-1*01"}</t>
  </si>
  <si>
    <t>CAALFTGGFKTIF</t>
  </si>
  <si>
    <t>{"cdr3": "CAALFTGGFKTIF", "cdr3_old": "CAALFTGGFKTIF", "fixNeeded": false, "good": true, "jCanonical": true, "jFixType": "NoFixNeeded", "jId": "TRAJ9*01", "jStart": 5, "vCanonical": true, "vEnd": 3, "vFixType": "NoFixNeeded", "vId": "TRAV13-1*01"}</t>
  </si>
  <si>
    <t>CASTHQSGTGSPLHF</t>
  </si>
  <si>
    <t>{"cdr3": "CASTHQSGTGSPLHF", "cdr3_old": "CASTHQSGTGSPLHF", "fixNeeded": false, "good": true, "jCanonical": true, "jFixType": "NoFixNeeded", "jId": "TRBJ1-6*01", "jStart": 10, "vCanonical": true, "vEnd": 3, "vFixType": "NoFixNeeded", "vId": "TRBV27*01"}</t>
  </si>
  <si>
    <t>CAAGNDGGSQGNLIF</t>
  </si>
  <si>
    <t>{"cdr3": "CAAGNDGGSQGNLIF", "cdr3_old": "CAAGNDGGSQGNLIF", "fixNeeded": false, "good": true, "jCanonical": true, "jFixType": "NoFixNeeded", "jId": "TRAJ42*01", "jStart": 6, "vCanonical": true, "vEnd": 3, "vFixType": "NoFixNeeded", "vId": "TRAV13-1*01"}</t>
  </si>
  <si>
    <t>CATSDLVANQPQHF</t>
  </si>
  <si>
    <t>{"cdr3": "CATSDLVANQPQHF", "cdr3_old": "CATSDLVANQPQHF", "fixNeeded": false, "good": true, "jCanonical": true, "jFixType": "NoFixNeeded", "jId": "TRBJ1-5*01", "jStart": 8, "vCanonical": true, "vEnd": 6, "vFixType": "NoFixNeeded", "vId": "TRBV24-1*01"}</t>
  </si>
  <si>
    <t>CAYSSRGGSEKLVF</t>
  </si>
  <si>
    <t>{"cdr3": "CAYSSRGGSEKLVF", "cdr3_old": "CAYSSRGGSEKLVF", "fixNeeded": false, "good": true, "jCanonical": true, "jFixType": "NoFixNeeded", "jId": "TRAJ57*01", "jStart": 6, "vCanonical": true, "vEnd": 3, "vFixType": "NoFixNeeded", "vId": "TRAV38-2/DV8*01"}</t>
  </si>
  <si>
    <t>CASSQVALGQGNYGYTF</t>
  </si>
  <si>
    <t>{"cdr3": "CASSQVALGQGNYGYTF", "cdr3_old": "CASSQVALGQGNYGYTF", "fixNeeded": false, "good": true, "jCanonical": true, "jFixType": "NoFixNeeded", "jId": "TRBJ1-2*01", "jStart": 11, "vCanonical": true, "vEnd": 5, "vFixType": "NoFixNeeded", "vId": "TRBV3-1*01"}</t>
  </si>
  <si>
    <t>CAGRDYGQNFVF</t>
  </si>
  <si>
    <t>{"cdr3": "CAGRDYGQNFVF", "cdr3_old": "CAGRDYGQNFVF", "fixNeeded": false, "good": true, "jCanonical": true, "jFixType": "NoFixNeeded", "jId": "TRAJ26*01", "jStart": 5, "vCanonical": true, "vEnd": 3, "vFixType": "NoFixNeeded", "vId": "TRAV25*01"}</t>
  </si>
  <si>
    <t>CATSDPLAGGGYNEQFF</t>
  </si>
  <si>
    <t>{"cdr3": "CATSDPLAGGGYNEQFF", "cdr3_old": "CATSDPLAGGGYNEQFF", "fixNeeded": false, "good": true, "jCanonical": true, "jFixType": "NoFixNeeded", "jId": "TRBJ2-1*01", "jStart": 11, "vCanonical": true, "vEnd": 5, "vFixType": "NoFixNeeded", "vId": "TRBV24-1*01"}</t>
  </si>
  <si>
    <t>CVVSPVTSGTYKYIF</t>
  </si>
  <si>
    <t>{"cdr3": "CVVSPVTSGTYKYIF", "cdr3_old": "CVVSPVTSGTYKYIF", "fixNeeded": false, "good": true, "jCanonical": true, "jFixType": "NoFixNeeded", "jId": "TRAJ40*01", "jStart": 6, "vCanonical": true, "vEnd": 4, "vFixType": "NoFixNeeded", "vId": "TRAV8-2*01"}</t>
  </si>
  <si>
    <t>CASSRPLAGGPYEQYF</t>
  </si>
  <si>
    <t>{"cdr3": "CASSRPLAGGPYEQYF", "cdr3_old": "CASSRPLAGGPYEQYF", "fixNeeded": false, "good": true, "jCanonical": true, "jFixType": "NoFixNeeded", "jId": "TRBJ2-7*01", "jStart": 11, "vCanonical": true, "vEnd": 4, "vFixType": "NoFixNeeded", "vId": "TRBV3-1*01"}</t>
  </si>
  <si>
    <t>CVVSDRAGGYQKVTF</t>
  </si>
  <si>
    <t>{"cdr3": "CVVSDRAGGYQKVTF", "cdr3_old": "CVVSDRAGGYQKVTF", "fixNeeded": false, "good": true, "jCanonical": true, "jFixType": "NoFixNeeded", "jId": "TRAJ13*01", "jStart": 7, "vCanonical": true, "vEnd": 4, "vFixType": "NoFixNeeded", "vId": "TRAV8-2*01"}</t>
  </si>
  <si>
    <t>CASSPGTGRNGELFF</t>
  </si>
  <si>
    <t>{"cdr3": "CASSPGTGRNGELFF", "cdr3_old": "CASSPGTGRNGELFF", "fixNeeded": false, "good": true, "jCanonical": true, "jFixType": "NoFixNeeded", "jId": "TRBJ2-2*01", "jStart": 10, "vCanonical": true, "vEnd": 4, "vFixType": "NoFixNeeded", "vId": "TRBV7-8*01"}</t>
  </si>
  <si>
    <t>CAVGAGDQTGANNLFF</t>
  </si>
  <si>
    <t>{"cdr3": "CAVGAGDQTGANNLFF", "cdr3_old": "CAVGAGDQTGANNLFF", "fixNeeded": false, "good": true, "jCanonical": true, "jFixType": "NoFixNeeded", "jId": "TRAJ36*01", "jStart": 7, "vCanonical": true, "vEnd": 4, "vFixType": "NoFixNeeded", "vId": "TRAV8-3*01"}</t>
  </si>
  <si>
    <t>CAISEPHNVLTF</t>
  </si>
  <si>
    <t>{"cdr3": "CAISEPHNVLTF", "cdr3_old": "CAISEPHNVLTF", "fixNeeded": false, "good": true, "jCanonical": true, "jFixType": "NoFixNeeded", "jId": "TRBJ2-6*01", "jStart": 7, "vCanonical": true, "vEnd": 5, "vFixType": "NoFixNeeded", "vId": "TRBV10-3*01"}</t>
  </si>
  <si>
    <t>CAASKDAGGTSYGKLTF</t>
  </si>
  <si>
    <t>{"cdr3": "CAASKDAGGTSYGKLTF", "cdr3_old": "CAASKDAGGTSYGKLTF", "fixNeeded": false, "good": true, "jCanonical": true, "jFixType": "NoFixNeeded", "jId": "TRAJ52*01", "jStart": 6, "vCanonical": true, "vEnd": 4, "vFixType": "NoFixNeeded", "vId": "TRAV13-1*01"}</t>
  </si>
  <si>
    <t>CASSLQQGVYEQYF</t>
  </si>
  <si>
    <t>{"cdr3": "CASSLQQGVYEQYF", "cdr3_old": "CASSLQQGVYEQYF", "fixNeeded": false, "good": true, "jCanonical": true, "jFixType": "NoFixNeeded", "jId": "TRBJ2-7*01", "jStart": 9, "vCanonical": true, "vEnd": 5, "vFixType": "NoFixNeeded", "vId": "TRBV7-6*01"}</t>
  </si>
  <si>
    <t>CAVGSGYGQNFVF</t>
  </si>
  <si>
    <t>{"cdr3": "CAVGSGYGQNFVF", "cdr3_old": "CAVGSGYGQNFVF", "fixNeeded": false, "good": true, "jCanonical": true, "jFixType": "NoFixNeeded", "jId": "TRAJ26*01", "jStart": 6, "vCanonical": true, "vEnd": 3, "vFixType": "NoFixNeeded", "vId": "TRAV20*01"}</t>
  </si>
  <si>
    <t>CASSLIGSNYGYTF</t>
  </si>
  <si>
    <t>{"cdr3": "CASSLIGSNYGYTF", "cdr3_old": "CASSLIGSNYGYTF", "fixNeeded": false, "good": true, "jCanonical": true, "jFixType": "NoFixNeeded", "jId": "TRBJ1-2*01", "jStart": 8, "vCanonical": true, "vEnd": 5, "vFixType": "NoFixNeeded", "vId": "TRBV7-9*01"}</t>
  </si>
  <si>
    <t>CAVRESNYGQNFVF</t>
  </si>
  <si>
    <t>{"cdr3": "CAVRESNYGQNFVF", "cdr3_old": "CAVRESNYGQNFVF", "fixNeeded": false, "good": true, "jCanonical": true, "jFixType": "NoFixNeeded", "jId": "TRAJ26*01", "jStart": 6, "vCanonical": true, "vEnd": 3, "vFixType": "NoFixNeeded", "vId": "TRAV20*01"}</t>
  </si>
  <si>
    <t>CASSTNTEAFF</t>
  </si>
  <si>
    <t>{"cdr3": "CASSTNTEAFF", "cdr3_old": "CASSTNTEAFF", "fixNeeded": false, "good": true, "jCanonical": true, "jFixType": "NoFixNeeded", "jId": "TRBJ1-1*01", "jStart": 5, "vCanonical": true, "vEnd": 4, "vFixType": "NoFixNeeded", "vId": "TRBV27*01"}</t>
  </si>
  <si>
    <t>CAVQGTGGSYIPTF</t>
  </si>
  <si>
    <t>{"cdr3": "CAVQGTGGSYIPTF", "cdr3_old": "CAVQGTGGSYIPTF", "fixNeeded": false, "good": true, "jCanonical": true, "jFixType": "NoFixNeeded", "jId": "TRAJ6*01", "jStart": 6, "vCanonical": true, "vEnd": 4, "vFixType": "NoFixNeeded", "vId": "TRAV20*01"}</t>
  </si>
  <si>
    <t>CASSWGQGNNEQFF</t>
  </si>
  <si>
    <t>{"cdr3": "CASSWGQGNNEQFF", "cdr3_old": "CASSWGQGNNEQFF", "fixNeeded": false, "good": true, "jCanonical": true, "jFixType": "NoFixNeeded", "jId": "TRBJ2-1*01", "jStart": 9, "vCanonical": true, "vEnd": 4, "vFixType": "NoFixNeeded", "vId": "TRBV5-1*01"}</t>
  </si>
  <si>
    <t>CALDGNNRLAF</t>
  </si>
  <si>
    <t>{"cdr3": "CALDGNNRLAF", "cdr3_old": "CALDGNNRLAF", "fixNeeded": false, "good": true, "jCanonical": true, "jFixType": "NoFixNeeded", "jId": "TRAJ7*01", "jStart": 4, "oldVEnd": 2, "oldVFixType": "NoFixNeeded", "oldVId": "TRAV12-2*01", "vCanonical": true, "vEnd": 4, "vFixType": "ChangeSegment", "vId": "TRAV6*01"}</t>
  </si>
  <si>
    <t>CATSGLGGADEQFF</t>
  </si>
  <si>
    <t>{"cdr3": "CATSGLGGADEQFF", "cdr3_old": "CATSGLGGADEQFF", "fixNeeded": false, "good": true, "jCanonical": true, "jFixType": "NoFixNeeded", "jId": "TRBJ2-1*01", "jStart": 10, "vCanonical": true, "vEnd": 4, "vFixType": "NoFixNeeded", "vId": "TRBV24-1*01"}</t>
  </si>
  <si>
    <t>CASSISPGFYGYTF</t>
  </si>
  <si>
    <t>{"cdr3": "CASSISPGFYGYTF", "cdr3_old": "CASSISPGFYGYTF", "fixNeeded": false, "good": true, "jCanonical": true, "jFixType": "NoFixNeeded", "jId": "TRBJ1-2*01", "jStart": 9, "vCanonical": true, "vEnd": 5, "vFixType": "NoFixNeeded", "vId": "TRBV19*01"}</t>
  </si>
  <si>
    <t>CAVADFFSGATNKLIF</t>
  </si>
  <si>
    <t>{"cdr3": "CAVADFFSGATNKLIF", "cdr3_old": "CAVADFFSGATNKLIF", "fixNeeded": false, "good": true, "jCanonical": true, "jFixType": "NoFixNeeded", "jId": "TRAJ32*01", "jStart": 8, "vCanonical": true, "vEnd": 3, "vFixType": "NoFixNeeded", "vId": "TRAV41*01"}</t>
  </si>
  <si>
    <t>CASSQDFREGKNSPLHF</t>
  </si>
  <si>
    <t>{"cdr3": "CASSQDFREGKNSPLHF", "cdr3_old": "CASSQDFREGKNSPLHF", "fixNeeded": false, "good": true, "jCanonical": true, "jFixType": "NoFixNeeded", "jId": "TRBJ1-6*01", "jStart": 11, "vCanonical": true, "vEnd": 5, "vFixType": "NoFixNeeded", "vId": "TRBV4-3*01"}</t>
  </si>
  <si>
    <t>CAASRVTGAGSYQLTF</t>
  </si>
  <si>
    <t>{"cdr3": "CAASRVTGAGSYQLTF", "cdr3_old": "CAASRVTGAGSYQLTF", "fixNeeded": false, "good": true, "jCanonical": true, "jFixType": "NoFixNeeded", "jId": "TRAJ28*01", "jStart": 7, "vCanonical": true, "vEnd": 4, "vFixType": "NoFixNeeded", "vId": "TRAV13-1*01"}</t>
  </si>
  <si>
    <t>CASSLALDNYEQYF</t>
  </si>
  <si>
    <t>{"cdr3": "CASSLALDNYEQYF", "cdr3_old": "CASSLALDNYEQYF", "fixNeeded": false, "good": true, "jCanonical": true, "jFixType": "NoFixNeeded", "jId": "TRBJ2-7*01", "jStart": 9, "vCanonical": true, "vEnd": 5, "vFixType": "NoFixNeeded", "vId": "TRBV5-1*01"}</t>
  </si>
  <si>
    <t>CAIPGSNDYKLSF</t>
  </si>
  <si>
    <t>{"cdr3": "CAIPGSNDYKLSF", "cdr3_old": "CAIPGSNDYKLSF", "fixNeeded": false, "good": true, "jCanonical": true, "jFixType": "NoFixNeeded", "jId": "TRAJ20*01", "jStart": 5, "vCanonical": true, "vEnd": 2, "vFixType": "NoFixNeeded", "vId": "TRAV12-3*01"}</t>
  </si>
  <si>
    <t>CASSISGGILYEQYF</t>
  </si>
  <si>
    <t>{"cdr3": "CASSISGGILYEQYF", "cdr3_old": "CASSISGGILYEQYF", "fixNeeded": false, "good": true, "jCanonical": true, "jFixType": "NoFixNeeded", "jId": "TRBJ2-7*01", "jStart": 10, "vCanonical": true, "vEnd": 5, "vFixType": "NoFixNeeded", "vId": "TRBV19*01"}</t>
  </si>
  <si>
    <t>CAASEAAGNKLTF</t>
  </si>
  <si>
    <t>{"cdr3": "CAASEAAGNKLTF", "cdr3_old": "CAASEAAGNKLTF", "fixNeeded": false, "good": true, "jCanonical": true, "jFixType": "NoFixNeeded", "jId": "TRAJ17*01", "jStart": 5, "vCanonical": true, "vEnd": 4, "vFixType": "NoFixNeeded", "vId": "TRAV13-1*01"}</t>
  </si>
  <si>
    <t>CATSTDSNTEAFF</t>
  </si>
  <si>
    <t>{"cdr3": "CATSTDSNTEAFF", "cdr3_old": "CATSTDSNTEAFF", "fixNeeded": false, "good": true, "jCanonical": true, "jFixType": "NoFixNeeded", "jId": "TRBJ1-1*01", "jStart": 7, "vCanonical": true, "vEnd": 4, "vFixType": "NoFixNeeded", "vId": "TRBV15*01"}</t>
  </si>
  <si>
    <t>CAGRSGYALNF</t>
  </si>
  <si>
    <t>{"cdr3": "CAGRSGYALNF", "cdr3_old": "CAGRSGYALNF", "fixNeeded": false, "good": true, "jCanonical": true, "jFixType": "NoFixNeeded", "jId": "TRAJ41*01", "jStart": 4, "vCanonical": true, "vEnd": 2, "vFixType": "NoFixNeeded", "vId": "TRAV21*01"}</t>
  </si>
  <si>
    <t>CASSFEGALGYTF</t>
  </si>
  <si>
    <t>{"cdr3": "CASSFEGALGYTF", "cdr3_old": "CASSFEGALGYTF", "fixNeeded": false, "good": true, "jCanonical": true, "jFixType": "NoFixNeeded", "jId": "TRBJ1-2*01", "jStart": 9, "vCanonical": true, "vEnd": 4, "vFixType": "NoFixNeeded", "vId": "TRBV6-6*01"}</t>
  </si>
  <si>
    <t>CAASSWNTGNQFYF</t>
  </si>
  <si>
    <t>{"cdr3": "CAASSWNTGNQFYF", "cdr3_old": "CAASSWNTGNQFYF", "fixNeeded": false, "good": true, "jCanonical": true, "jFixType": "NoFixNeeded", "jId": "TRAJ49*01", "jStart": 6, "vCanonical": true, "vEnd": 4, "vFixType": "NoFixNeeded", "vId": "TRAV23/DV6*01"}</t>
  </si>
  <si>
    <t>CASRTVGGATDTQYF</t>
  </si>
  <si>
    <t>{"cdr3": "CASRTVGGATDTQYF", "cdr3_old": "CASRTVGGATDTQYF", "fixNeeded": false, "good": true, "jCanonical": true, "jFixType": "NoFixNeeded", "jId": "TRBJ2-3*01", "jStart": 9, "vCanonical": true, "vEnd": 3, "vFixType": "NoFixNeeded", "vId": "TRBV5-6*01"}</t>
  </si>
  <si>
    <t>CAVSWGGSEKLVF</t>
  </si>
  <si>
    <t>{"cdr3": "CAVSWGGSEKLVF", "cdr3_old": "CAVSWGGSEKLVF", "fixNeeded": false, "good": true, "jCanonical": true, "jFixType": "NoFixNeeded", "jId": "TRAJ57*01", "jStart": 5, "vCanonical": true, "vEnd": 4, "vFixType": "NoFixNeeded", "vId": "TRAV8-6*01"}</t>
  </si>
  <si>
    <t>CASSLSGVLHNEQFF</t>
  </si>
  <si>
    <t>{"cdr3": "CASSLSGVLHNEQFF", "cdr3_old": "CASSLSGVLHNEQFF", "fixNeeded": false, "good": true, "jCanonical": true, "jFixType": "NoFixNeeded", "jId": "TRBJ2-1*01", "jStart": 10, "vCanonical": true, "vEnd": 5, "vFixType": "NoFixNeeded", "vId": "TRBV7-3*01"}</t>
  </si>
  <si>
    <t>CAFIPGGTSYGKLTF</t>
  </si>
  <si>
    <t>{"cdr3": "CAFIPGGTSYGKLTF", "cdr3_old": "CAFIPGGTSYGKLTF", "fixNeeded": false, "good": true, "jCanonical": true, "jFixType": "NoFixNeeded", "jId": "TRAJ52*01", "jStart": 5, "vCanonical": true, "vEnd": 3, "vFixType": "NoFixNeeded", "vId": "TRAV24*01"}</t>
  </si>
  <si>
    <t>CASSQSGTYNEQFF</t>
  </si>
  <si>
    <t>{"cdr3": "CASSQSGTYNEQFF", "cdr3_old": "CASSQSGTYNEQFF", "fixNeeded": false, "good": true, "jCanonical": true, "jFixType": "NoFixNeeded", "jId": "TRBJ2-1*01", "jStart": 8, "vCanonical": true, "vEnd": 5, "vFixType": "NoFixNeeded", "vId": "TRBV4-1*01"}</t>
  </si>
  <si>
    <t>CAGHVYGGSQGNLIF</t>
  </si>
  <si>
    <t>{"cdr3": "CAGHVYGGSQGNLIF", "cdr3_old": "CAGHVYGGSQGNLIF", "fixNeeded": false, "good": true, "jCanonical": true, "jFixType": "NoFixNeeded", "jId": "TRAJ42*01", "jStart": 5, "vCanonical": true, "vEnd": 3, "vFixType": "NoFixNeeded", "vId": "TRAV35*01"}</t>
  </si>
  <si>
    <t>CASSLLTGGVSSVQPQHF</t>
  </si>
  <si>
    <t>{"cdr3": "CASSLLTGGVSSVQPQHF", "cdr3_old": "CASSLLTGGVSSVQPQHF", "fixNeeded": false, "good": true, "jCanonical": true, "jFixType": "NoFixNeeded", "jId": "TRBJ1-5*01", "jStart": 13, "vCanonical": true, "vEnd": 5, "vFixType": "NoFixNeeded", "vId": "TRBV27*01"}</t>
  </si>
  <si>
    <t>CAASLDTGGFKTIF</t>
  </si>
  <si>
    <t>{"cdr3": "CAASLDTGGFKTIF", "cdr3_old": "CAASLDTGGFKTIF", "fixNeeded": false, "good": true, "jCanonical": true, "jFixType": "NoFixNeeded", "jId": "TRAJ9*01", "jStart": 6, "vCanonical": true, "vEnd": 4, "vFixType": "NoFixNeeded", "vId": "TRAV13-1*01"}</t>
  </si>
  <si>
    <t>CASSDRAGNTIYF</t>
  </si>
  <si>
    <t>{"cdr3": "CASSDRAGNTIYF", "cdr3_old": "CASSDRAGNTIYF", "fixNeeded": false, "good": true, "jCanonical": true, "jFixType": "NoFixNeeded", "jId": "TRBJ1-3*01", "jStart": 7, "vCanonical": true, "vEnd": 4, "vFixType": "NoFixNeeded", "vId": "TRBV6-1*01"}</t>
  </si>
  <si>
    <t>CAASIFYDYKLSF</t>
  </si>
  <si>
    <t>{"cdr3": "CAASIFYDYKLSF", "cdr3_old": "CAASIFYDYKLSF", "fixNeeded": false, "good": true, "jCanonical": true, "jFixType": "NoFixNeeded", "jId": "TRAJ20*01", "jStart": 7, "vCanonical": true, "vEnd": 4, "vFixType": "NoFixNeeded", "vId": "TRAV13-1*01"}</t>
  </si>
  <si>
    <t>CASSLPGQIISGANVLTF</t>
  </si>
  <si>
    <t>{"cdr3": "CASSLPGQIISGANVLTF", "cdr3_old": "CASSLPGQIISGANVLTF", "fixNeeded": false, "good": true, "jCanonical": true, "jFixType": "NoFixNeeded", "jId": "TRBJ2-6*01", "jStart": 10, "vCanonical": true, "vEnd": 5, "vFixType": "NoFixNeeded", "vId": "TRBV5-8*01"}</t>
  </si>
  <si>
    <t>CAAKGGPDNQGGKLIF</t>
  </si>
  <si>
    <t>{"cdr3": "CAAKGGPDNQGGKLIF", "cdr3_old": "CAAKGGPDNQGGKLIF", "fixNeeded": false, "good": true, "jCanonical": true, "jFixType": "NoFixNeeded", "jId": "TRAJ23*01", "jStart": 8, "vCanonical": true, "vEnd": 3, "vFixType": "NoFixNeeded", "vId": "TRAV29/DV5*01"}</t>
  </si>
  <si>
    <t>CASSQYGISEQYF</t>
  </si>
  <si>
    <t>{"cdr3": "CASSQYGISEQYF", "cdr3_old": "CASSQYGISEQYF", "fixNeeded": false, "good": true, "jCanonical": true, "jFixType": "NoFixNeeded", "jId": "TRBJ2-7*01", "jStart": 9, "vCanonical": true, "vEnd": 5, "vFixType": "NoFixNeeded", "vId": "TRBV4-1*01"}</t>
  </si>
  <si>
    <t>CAARTPGNQFYF</t>
  </si>
  <si>
    <t>{"cdr3": "CAARTPGNQFYF", "cdr3_old": "CAARTPGNQFYF", "fixNeeded": false, "good": true, "jCanonical": true, "jFixType": "NoFixNeeded", "jId": "TRAJ49*01", "jStart": 6, "vCanonical": true, "vEnd": 3, "vFixType": "NoFixNeeded", "vId": "TRAV23/DV6*01"}</t>
  </si>
  <si>
    <t>CASTEWDTLNTEAFF</t>
  </si>
  <si>
    <t>{"cdr3": "CASTEWDTLNTEAFF", "cdr3_old": "CASTEWDTLNTEAFF", "fixNeeded": false, "good": true, "jCanonical": true, "jFixType": "NoFixNeeded", "jId": "TRBJ1-1*01", "jStart": 9, "vCanonical": true, "vEnd": 3, "vFixType": "NoFixNeeded", "vId": "TRBV7-9*01"}</t>
  </si>
  <si>
    <t>{"cdr3": "CAVNRDDKIIF", "cdr3_old": "CAVNRDDKIIF", "fixNeeded": false, "good": true, "jCanonical": true, "jFixType": "NoFixNeeded", "jId": "TRAJ30*01", "jStart": 3, "vCanonical": true, "vEnd": 3, "vFixType": "NoFixNeeded", "vId": "TRAV20*01"}</t>
  </si>
  <si>
    <t>CASSQGPGPGGYTF</t>
  </si>
  <si>
    <t>{"cdr3": "CASSQGPGPGGYTF", "cdr3_old": "CASSQGPGPGGYTF", "fixNeeded": false, "good": true, "jCanonical": true, "jFixType": "NoFixNeeded", "jId": "TRBJ1-2*01", "jStart": 10, "vCanonical": true, "vEnd": 5, "vFixType": "NoFixNeeded", "vId": "TRBV4-1*01"}</t>
  </si>
  <si>
    <t>CASSFGHNEQFF</t>
  </si>
  <si>
    <t>{"cdr3": "CASSFGHNEQFF", "cdr3_old": "CASSFGHNEQFF", "fixNeeded": false, "good": true, "jCanonical": true, "jFixType": "NoFixNeeded", "jId": "TRBJ2-1*01", "jStart": 7, "vCanonical": true, "vEnd": 4, "vFixType": "NoFixNeeded", "vId": "TRBV12-4*01"}</t>
  </si>
  <si>
    <t>CALHSNYQLIW</t>
  </si>
  <si>
    <t>{"cdr3": "CALHSNYQLIW", "cdr3_old": "CALHSNYQLIW", "fixNeeded": false, "good": true, "jCanonical": true, "jFixType": "NoFixNeeded", "jId": "TRAJ33*01", "jStart": 4, "vCanonical": true, "vEnd": 2, "vFixType": "NoFixNeeded", "vId": "TRAV36/DV7*01"}</t>
  </si>
  <si>
    <t>CASSRQSADTQYF</t>
  </si>
  <si>
    <t>{"cdr3": "CASSRQSADTQYF", "cdr3_old": "CASSRQSADTQYF", "fixNeeded": false, "good": true, "jCanonical": true, "jFixType": "NoFixNeeded", "jId": "TRBJ2-3*01", "jStart": 8, "vCanonical": true, "vEnd": 4, "vFixType": "NoFixNeeded", "vId": "TRBV6-5*01"}</t>
  </si>
  <si>
    <t>CAGLILTGGGNKLTF</t>
  </si>
  <si>
    <t>{"cdr3": "CAGLILTGGGNKLTF", "cdr3_old": "CAGLILTGGGNKLTF", "fixNeeded": false, "good": true, "jCanonical": true, "jFixType": "NoFixNeeded", "jId": "TRAJ10*01", "jStart": 4, "vCanonical": true, "vEnd": 3, "vFixType": "NoFixNeeded", "vId": "TRAV25*01"}</t>
  </si>
  <si>
    <t>CASSILGTEAFF</t>
  </si>
  <si>
    <t>{"cdr3": "CASSILGTEAFF", "cdr3_old": "CASSILGTEAFF", "fixNeeded": false, "good": true, "jCanonical": true, "jFixType": "NoFixNeeded", "jId": "TRBJ1-1*01", "jStart": 7, "vCanonical": true, "vEnd": 5, "vFixType": "NoFixNeeded", "vId": "TRBV19*01"}</t>
  </si>
  <si>
    <t>CASSQFLDSSGNTIYF</t>
  </si>
  <si>
    <t>{"cdr3": "CASSQFLDSSGNTIYF", "cdr3_old": "CASSQFLDSSGNTIYF", "fixNeeded": false, "good": true, "jCanonical": true, "jFixType": "NoFixNeeded", "jId": "TRBJ1-3*01", "jStart": 9, "vCanonical": true, "vEnd": 4, "vFixType": "NoFixNeeded", "vId": "TRBV7-8*01"}</t>
  </si>
  <si>
    <t>CAENTGNQFYF</t>
  </si>
  <si>
    <t>{"cdr3": "CAENTGNQFYF", "cdr3_old": "CAENTGNQFYF", "fixNeeded": false, "good": true, "jCanonical": true, "jFixType": "NoFixNeeded", "jId": "TRAJ49*01", "jStart": 3, "vCanonical": true, "vEnd": 4, "vFixType": "NoFixNeeded", "vId": "TRAV13-2*01"}</t>
  </si>
  <si>
    <t>CASSLTRAGNTIYF</t>
  </si>
  <si>
    <t>{"cdr3": "CASSLTRAGNTIYF", "cdr3_old": "CASSLTRAGNTIYF", "fixNeeded": false, "good": true, "jCanonical": true, "jFixType": "NoFixNeeded", "jId": "TRBJ1-3*01", "jStart": 8, "vCanonical": true, "vEnd": 5, "vFixType": "NoFixNeeded", "vId": "TRBV12-4*01"}</t>
  </si>
  <si>
    <t>CAYMADRGSTLGRLYF</t>
  </si>
  <si>
    <t>{"cdr3": "CAYMADRGSTLGRLYF", "cdr3_old": "CAYMADRGSTLGRLYF", "fixNeeded": false, "good": true, "jCanonical": true, "jFixType": "NoFixNeeded", "jId": "TRAJ18*01", "jStart": 5, "vCanonical": true, "vEnd": 3, "vFixType": "NoFixNeeded", "vId": "TRAV38-2/DV8*01"}</t>
  </si>
  <si>
    <t>CASSFRAQYF</t>
  </si>
  <si>
    <t>{"cdr3": "CASSFRAQYF", "cdr3_old": "CASSFRAQYF", "fixNeeded": false, "good": true, "jCanonical": true, "jFixType": "NoFixNeeded", "jId": "TRBJ2-5*01", "jStart": 7, "vCanonical": true, "vEnd": 4, "vFixType": "NoFixNeeded", "vId": "TRBV27*01"}</t>
  </si>
  <si>
    <t>CALSEAISGGYNKLIF</t>
  </si>
  <si>
    <t>{"cdr3": "CALSEAISGGYNKLIF", "cdr3_old": "CALSEAISGGYNKLIF", "fixNeeded": false, "good": true, "jCanonical": true, "jFixType": "NoFixNeeded", "jId": "TRAJ4*01", "jStart": 7, "vCanonical": true, "vEnd": 5, "vFixType": "NoFixNeeded", "vId": "TRAV19*01"}</t>
  </si>
  <si>
    <t>CASSLLGSGVETQYF</t>
  </si>
  <si>
    <t>{"cdr3": "CASSLLGSGVETQYF", "cdr3_old": "CASSLLGSGVETQYF", "fixNeeded": false, "good": true, "jCanonical": true, "jFixType": "NoFixNeeded", "jId": "TRBJ2-5*01", "jStart": 10, "vCanonical": true, "vEnd": 5, "vFixType": "NoFixNeeded", "vId": "TRBV27*01"}</t>
  </si>
  <si>
    <t>CAENIGSARQLTF</t>
  </si>
  <si>
    <t>{"cdr3": "CAENIGSARQLTF", "cdr3_old": "CAENIGSARQLTF", "fixNeeded": false, "good": true, "jCanonical": true, "jFixType": "NoFixNeeded", "jId": "TRAJ22*01", "jStart": 5, "vCanonical": true, "vEnd": 4, "vFixType": "NoFixNeeded", "vId": "TRAV13-2*01"}</t>
  </si>
  <si>
    <t>CASSWATGADTQYF</t>
  </si>
  <si>
    <t>{"cdr3": "CASSWATGADTQYF", "cdr3_old": "CASSWATGADTQYF", "fixNeeded": false, "good": true, "jCanonical": true, "jFixType": "NoFixNeeded", "jId": "TRBJ2-3*01", "jStart": 9, "vCanonical": true, "vEnd": 4, "vFixType": "NoFixNeeded", "vId": "TRBV7-9*01"}</t>
  </si>
  <si>
    <t>CAEISGNTGKLIF</t>
  </si>
  <si>
    <t>{"cdr3": "CAEISGNTGKLIF", "cdr3_old": "CAEISGNTGKLIF", "fixNeeded": false, "good": true, "jCanonical": true, "jFixType": "NoFixNeeded", "jId": "TRAJ37*01", "jStart": 4, "vCanonical": true, "vEnd": 3, "vFixType": "NoFixNeeded", "vId": "TRAV5*01"}</t>
  </si>
  <si>
    <t>CSATGTGILDGYTF</t>
  </si>
  <si>
    <t>{"cdr3": "CSATGTGILDGYTF", "cdr3_old": "CSATGTGILDGYTF", "fixNeeded": false, "good": true, "jCanonical": true, "jFixType": "NoFixNeeded", "jId": "TRBJ1-2*01", "jStart": 10, "vCanonical": true, "vEnd": 3, "vFixType": "NoFixNeeded", "vId": "TRBV20-1*01"}</t>
  </si>
  <si>
    <t>{"cdr3": "CAQTGANNLFF", "cdr3_old": "CAQTGANNLFF", "fixNeeded": false, "good": true, "jCanonical": true, "jFixType": "NoFixNeeded", "jId": "TRAJ36*01", "jStart": 2, "vCanonical": true, "vEnd": 2, "vFixType": "NoFixNeeded", "vId": "TRAV1-2*01"}</t>
  </si>
  <si>
    <t>CASRGYSNQPQHF</t>
  </si>
  <si>
    <t>{"cdr3": "CASRGYSNQPQHF", "cdr3_old": "CASRGYSNQPQHF", "fixNeeded": false, "good": true, "jCanonical": true, "jFixType": "NoFixNeeded", "jId": "TRBJ1-5*01", "jStart": 6, "vCanonical": true, "vEnd": 3, "vFixType": "NoFixNeeded", "vId": "TRBV12-4*01"}</t>
  </si>
  <si>
    <t>CASSSRDNQETQYF</t>
  </si>
  <si>
    <t>{"cdr3": "CASSSRDNQETQYF", "cdr3_old": "CASSSRDNQETQYF", "fixNeeded": false, "good": true, "jCanonical": true, "jFixType": "NoFixNeeded", "jId": "TRBJ2-5*01", "jStart": 8, "vCanonical": true, "vEnd": 4, "vFixType": "NoFixNeeded", "vId": "TRBV14*01"}</t>
  </si>
  <si>
    <t>CAVEDKKPSNTGKLIF</t>
  </si>
  <si>
    <t>{"cdr3": "CAVEDKKPSNTGKLIF", "cdr3_old": "CAVEDKKPSNTGKLIF", "fixNeeded": false, "good": true, "jCanonical": true, "jFixType": "NoFixNeeded", "jId": "TRAJ37*01", "jStart": 9, "vCanonical": true, "vEnd": 4, "vFixType": "NoFixNeeded", "vId": "TRAV2*01"}</t>
  </si>
  <si>
    <t>CASAGPGTGSTEAFF</t>
  </si>
  <si>
    <t>{"cdr3": "CASAGPGTGSTEAFF", "cdr3_old": "CASAGPGTGSTEAFF", "fixNeeded": false, "good": true, "jCanonical": true, "jFixType": "NoFixNeeded", "jId": "TRBJ1-1*01", "jStart": 10, "vCanonical": true, "vEnd": 3, "vFixType": "NoFixNeeded", "vId": "TRBV4-1*01"}</t>
  </si>
  <si>
    <t>CSARDHPPSGYYEQYF</t>
  </si>
  <si>
    <t>{"cdr3": "CSARDHPPSGYYEQYF", "cdr3_old": "CSARDHPPSGYYEQYF", "fixNeeded": false, "good": true, "jCanonical": true, "jFixType": "NoFixNeeded", "jId": "TRBJ2-7*01", "jStart": 11, "vCanonical": true, "vEnd": 4, "vFixType": "NoFixNeeded", "vId": "TRBV20-1*01"}</t>
  </si>
  <si>
    <t>{"cdr3": "CAMSDSNYQLIW", "cdr3_old": "CAMSDSNYQLIW", "fixNeeded": false, "good": true, "jCanonical": true, "jFixType": "NoFixNeeded", "jId": "TRAJ33*01", "jStart": 4, "vCanonical": true, "vEnd": 3, "vFixType": "NoFixNeeded", "vId": "TRAV14/DV4*01"}</t>
  </si>
  <si>
    <t>CASREPVGRNEQFF</t>
  </si>
  <si>
    <t>{"cdr3": "CASREPVGRNEQFF", "cdr3_old": "CASREPVGRNEQFF", "fixNeeded": false, "good": true, "jCanonical": true, "jFixType": "NoFixNeeded", "jId": "TRBJ2-1*01", "jStart": 9, "vCanonical": true, "vEnd": 3, "vFixType": "NoFixNeeded", "vId": "TRBV6-5*01"}</t>
  </si>
  <si>
    <t>CVVNEGSTLTF</t>
  </si>
  <si>
    <t>{"cdr3": "CVVNEGSTLTF", "cdr3_old": "CVVNEGSTLTF", "fixNeeded": false, "good": true, "jCanonical": true, "jFixType": "NoFixNeeded", "jId": "TRAJ11*01", "jStart": 6, "vCanonical": true, "vEnd": 4, "vFixType": "NoFixNeeded", "vId": "TRAV12-1*01"}</t>
  </si>
  <si>
    <t>CASSQGLAGVLADTQYF</t>
  </si>
  <si>
    <t>{"cdr3": "CASSQGLAGVLADTQYF", "cdr3_old": "CASSQGLAGVLADTQYF", "fixNeeded": false, "good": true, "jCanonical": true, "jFixType": "NoFixNeeded", "jId": "TRBJ2-3*01", "jStart": 12, "vCanonical": true, "vEnd": 5, "vFixType": "NoFixNeeded", "vId": "TRBV3-1*01"}</t>
  </si>
  <si>
    <t>{"cdr3": "CAVKPDSWGKLQF", "cdr3_old": "CAVKPDSWGKLQF", "fixNeeded": false, "good": false, "jCanonical": true, "jFixType": "FailedReplace", "jId": "TRAJ24*01", "jStart": -1, "vCanonical": true, "vEnd": 3, "vFixType": "NoFixNeeded", "vId": "TRAV21*01"}</t>
  </si>
  <si>
    <t>CASSQIPDRDYGYTF</t>
  </si>
  <si>
    <t>{"cdr3": "CASSQIPDRDYGYTF", "cdr3_old": "CASSQIPDRDYGYTF", "fixNeeded": false, "good": true, "jCanonical": true, "jFixType": "NoFixNeeded", "jId": "TRBJ1-2*01", "jStart": 10, "vCanonical": true, "vEnd": 5, "vFixType": "NoFixNeeded", "vId": "TRBV4-1*01"}</t>
  </si>
  <si>
    <t>CAVVGGYQKVTF</t>
  </si>
  <si>
    <t>{"cdr3": "CAVVGGYQKVTF", "cdr3_old": "CAVVGGYQKVTF", "fixNeeded": false, "good": true, "jCanonical": true, "jFixType": "NoFixNeeded", "jId": "TRAJ13*01", "jStart": 4, "vCanonical": true, "vEnd": 3, "vFixType": "NoFixNeeded", "vId": "TRAV1-2*01"}</t>
  </si>
  <si>
    <t>CASSVEGGSKDNEQFF</t>
  </si>
  <si>
    <t>{"cdr3": "CASSVEGGSKDNEQFF", "cdr3_old": "CASSVEGGSKDNEQFF", "fixNeeded": false, "good": true, "jCanonical": true, "jFixType": "NoFixNeeded", "jId": "TRBJ2-1*01", "jStart": 11, "vCanonical": true, "vEnd": 5, "vFixType": "NoFixNeeded", "vId": "TRBV9*01"}</t>
  </si>
  <si>
    <t>CATKTSYDKVIF</t>
  </si>
  <si>
    <t>{"cdr3": "CATKTSYDKVIF", "cdr3_old": "CATKTSYDKVIF", "fixNeeded": false, "good": true, "jCanonical": true, "jFixType": "NoFixNeeded", "jId": "TRAJ50*01", "jStart": 3, "vCanonical": true, "vEnd": 2, "vFixType": "NoFixNeeded", "vId": "TRAV29/DV5*01"}</t>
  </si>
  <si>
    <t>CAISRGGNTEAFF</t>
  </si>
  <si>
    <t>{"cdr3": "CAISRGGNTEAFF", "cdr3_old": "CAISRGGNTEAFF", "fixNeeded": false, "good": true, "jCanonical": true, "jFixType": "NoFixNeeded", "jId": "TRBJ1-1*01", "jStart": 7, "oldVEnd": 2, "oldVFixType": "NoFixNeeded", "oldVId": "TRBV19*01", "vCanonical": true, "vEnd": 4, "vFixType": "ChangeSegment", "vId": "TRBV10-3*01"}</t>
  </si>
  <si>
    <t>CAYHADDSNYQLIW</t>
  </si>
  <si>
    <t>{"cdr3": "CAYHADDSNYQLIW", "cdr3_old": "CAYHADDSNYQLIW", "fixNeeded": false, "good": true, "jCanonical": true, "jFixType": "NoFixNeeded", "jId": "TRAJ33*01", "jStart": 6, "vCanonical": true, "vEnd": 2, "vFixType": "NoFixNeeded", "vId": "TRAV21*01"}</t>
  </si>
  <si>
    <t>CASSLGGGPHYNEQFF</t>
  </si>
  <si>
    <t>{"cdr3": "CASSLGGGPHYNEQFF", "cdr3_old": "CASSLGGGPHYNEQFF", "fixNeeded": false, "good": true, "jCanonical": true, "jFixType": "NoFixNeeded", "jId": "TRBJ2-1*01", "jStart": 10, "vCanonical": true, "vEnd": 5, "vFixType": "NoFixNeeded", "vId": "TRBV5-1*01"}</t>
  </si>
  <si>
    <t>CALSEYRLRSGGYQKVTF</t>
  </si>
  <si>
    <t>{"cdr3": "CALSEYRLRSGGYQKVTF", "cdr3_old": "CALSEYRLRSGGYQKVTF", "fixNeeded": false, "good": true, "jCanonical": true, "jFixType": "NoFixNeeded", "jId": "TRAJ13*01", "jStart": 9, "vCanonical": true, "vEnd": 5, "vFixType": "NoFixNeeded", "vId": "TRAV19*01"}</t>
  </si>
  <si>
    <t>CASSSTGGGNQPQHF</t>
  </si>
  <si>
    <t>{"cdr3": "CASSSTGGGNQPQHF", "cdr3_old": "CASSSTGGGNQPQHF", "fixNeeded": false, "good": true, "jCanonical": true, "jFixType": "NoFixNeeded", "jId": "TRBJ1-5*01", "jStart": 9, "vCanonical": true, "vEnd": 4, "vFixType": "NoFixNeeded", "vId": "TRBV6-5*01"}</t>
  </si>
  <si>
    <t>CAVRDHNDYKLSF</t>
  </si>
  <si>
    <t>{"cdr3": "CAVRDHNDYKLSF", "cdr3_old": "CAVRDHNDYKLSF", "fixNeeded": false, "good": true, "jCanonical": true, "jFixType": "NoFixNeeded", "jId": "TRAJ20*01", "jStart": 6, "vCanonical": true, "vEnd": 4, "vFixType": "NoFixNeeded", "vId": "TRAV1-1*01"}</t>
  </si>
  <si>
    <t>CASSPPSGFSYNEQFF</t>
  </si>
  <si>
    <t>{"cdr3": "CASSPPSGFSYNEQFF", "cdr3_old": "CASSPPSGFSYNEQFF", "fixNeeded": false, "good": true, "jCanonical": true, "jFixType": "NoFixNeeded", "jId": "TRBJ2-1*01", "jStart": 9, "vCanonical": true, "vEnd": 5, "vFixType": "NoFixNeeded", "vId": "TRBV18*01"}</t>
  </si>
  <si>
    <t>CAVGAPPAAGNKLTF</t>
  </si>
  <si>
    <t>{"cdr3": "CAVGAPPAAGNKLTF", "cdr3_old": "CAVGAPPAAGNKLTF", "fixNeeded": false, "good": true, "jCanonical": true, "jFixType": "NoFixNeeded", "jId": "TRAJ17*01", "jStart": 7, "vCanonical": true, "vEnd": 4, "vFixType": "NoFixNeeded", "vId": "TRAV8-3*01"}</t>
  </si>
  <si>
    <t>CASRTRQGVLDTQYF</t>
  </si>
  <si>
    <t>{"cdr3": "CASRTRQGVLDTQYF", "cdr3_old": "CASRTRQGVLDTQYF", "fixNeeded": false, "good": true, "jCanonical": true, "jFixType": "NoFixNeeded", "jId": "TRBJ2-3*01", "jStart": 10, "vCanonical": true, "vEnd": 3, "vFixType": "NoFixNeeded", "vId": "TRBV27*01"}</t>
  </si>
  <si>
    <t>CAMSYDTGGFKTIF</t>
  </si>
  <si>
    <t>{"cdr3": "CAMSYDTGGFKTIF", "cdr3_old": "CAMSYDTGGFKTIF", "fixNeeded": false, "good": true, "jCanonical": true, "jFixType": "NoFixNeeded", "jId": "TRAJ9*01", "jStart": 6, "vCanonical": true, "vEnd": 4, "vFixType": "NoFixNeeded", "vId": "TRAV12-3*01"}</t>
  </si>
  <si>
    <t>CASSLGERQETQYF</t>
  </si>
  <si>
    <t>{"cdr3": "CASSLGERQETQYF", "cdr3_old": "CASSLGERQETQYF", "fixNeeded": false, "good": true, "jCanonical": true, "jFixType": "NoFixNeeded", "jId": "TRBJ2-5*01", "jStart": 8, "vCanonical": true, "vEnd": 5, "vFixType": "NoFixNeeded", "vId": "TRBV5-6*01"}</t>
  </si>
  <si>
    <t>CAVRDILNTGGFKTIF</t>
  </si>
  <si>
    <t>{"cdr3": "CAVRDILNTGGFKTIF", "cdr3_old": "CAVRDILNTGGFKTIF", "fixNeeded": false, "good": true, "jCanonical": true, "jFixType": "NoFixNeeded", "jId": "TRAJ9*01", "jStart": 7, "vCanonical": true, "vEnd": 5, "vFixType": "NoFixNeeded", "vId": "TRAV3*01"}</t>
  </si>
  <si>
    <t>CASSLSGTGGANYGYTF</t>
  </si>
  <si>
    <t>{"cdr3": "CASSLSGTGGANYGYTF", "cdr3_old": "CASSLSGTGGANYGYTF", "fixNeeded": false, "good": true, "jCanonical": true, "jFixType": "NoFixNeeded", "jId": "TRBJ1-2*01", "jStart": 11, "vCanonical": true, "vEnd": 5, "vFixType": "NoFixNeeded", "vId": "TRBV7-9*01"}</t>
  </si>
  <si>
    <t>CAVRVINTDKLIF</t>
  </si>
  <si>
    <t>{"cdr3": "CAVRVINTDKLIF", "cdr3_old": "CAVRVINTDKLIF", "fixNeeded": false, "good": true, "jCanonical": true, "jFixType": "NoFixNeeded", "jId": "TRAJ34*01", "jStart": 6, "vCanonical": true, "vEnd": 3, "vFixType": "NoFixNeeded", "vId": "TRAV8-4*01"}</t>
  </si>
  <si>
    <t>CASSHATGRMNTEAFF</t>
  </si>
  <si>
    <t>{"cdr3": "CASSHATGRMNTEAFF", "cdr3_old": "CASSHATGRMNTEAFF", "fixNeeded": false, "good": true, "jCanonical": true, "jFixType": "NoFixNeeded", "jId": "TRBJ1-1*01", "jStart": 10, "vCanonical": true, "vEnd": 4, "vFixType": "NoFixNeeded", "vId": "TRBV6-5*01"}</t>
  </si>
  <si>
    <t>CAARRGFQKLVF</t>
  </si>
  <si>
    <t>{"cdr3": "CAARRGFQKLVF", "cdr3_old": "CAARRGFQKLVF", "fixNeeded": false, "good": true, "jCanonical": true, "jFixType": "NoFixNeeded", "jId": "TRAJ8*01", "jStart": 5, "vCanonical": true, "vEnd": 3, "vFixType": "NoFixNeeded", "vId": "TRAV13-1*01"}</t>
  </si>
  <si>
    <t>CASSEDGSSYNEQFF</t>
  </si>
  <si>
    <t>{"cdr3": "CASSEDGSSYNEQFF", "cdr3_old": "CASSEDGSSYNEQFF", "fixNeeded": false, "good": true, "jCanonical": true, "jFixType": "NoFixNeeded", "jId": "TRBJ2-1*01", "jStart": 8, "vCanonical": true, "vEnd": 4, "vFixType": "NoFixNeeded", "vId": "TRBV9*01"}</t>
  </si>
  <si>
    <t>{"cdr3": "CASSLGTANYGYTF", "cdr3_old": "CASSLGTANYGYTF", "fixNeeded": false, "good": true, "jCanonical": true, "jFixType": "NoFixNeeded", "jId": "TRBJ1-2*01", "jStart": 8, "vCanonical": true, "vEnd": 5, "vFixType": "NoFixNeeded", "vId": "TRBV27*01"}</t>
  </si>
  <si>
    <t>CAENRNAGNNRKLIW</t>
  </si>
  <si>
    <t>{"cdr3": "CAENRNAGNNRKLIW", "cdr3_old": "CAENRNAGNNRKLIW", "fixNeeded": false, "good": true, "jCanonical": true, "jFixType": "NoFixNeeded", "jId": "TRAJ38*01", "jStart": 5, "vCanonical": true, "vEnd": 4, "vFixType": "NoFixNeeded", "vId": "TRAV13-2*01"}</t>
  </si>
  <si>
    <t>CASSLWVGKLDISPLHF</t>
  </si>
  <si>
    <t>{"cdr3": "CASSLWVGKLDISPLHF", "cdr3_old": "CASSLWVGKLDISPLHF", "fixNeeded": false, "good": true, "jCanonical": true, "jFixType": "NoFixNeeded", "jId": "TRBJ1-6*01", "jStart": 12, "vCanonical": true, "vEnd": 5, "vFixType": "NoFixNeeded", "vId": "TRBV27*01"}</t>
  </si>
  <si>
    <t>CVVNRGWDMRF</t>
  </si>
  <si>
    <t>{"cdr3": "CVVNRGWDMRF", "cdr3_old": "CVVNRGWDMRF", "fixNeeded": false, "good": true, "jCanonical": true, "jFixType": "NoFixNeeded", "jId": "TRAJ43*01", "jStart": 7, "vCanonical": true, "vEnd": 4, "vFixType": "NoFixNeeded", "vId": "TRAV12-1*01"}</t>
  </si>
  <si>
    <t>CASSQEKSRVGANVLTF</t>
  </si>
  <si>
    <t>{"cdr3": "CASSQEKSRVGANVLTF", "cdr3_old": "CASSQEKSRVGANVLTF", "fixNeeded": false, "good": true, "jCanonical": true, "jFixType": "NoFixNeeded", "jId": "TRBJ2-6*01", "jStart": 10, "vCanonical": true, "vEnd": 5, "vFixType": "NoFixNeeded", "vId": "TRBV3-1*01"}</t>
  </si>
  <si>
    <t>CAAISGYSTLTF</t>
  </si>
  <si>
    <t>{"cdr3": "CAAISGYSTLTF", "cdr3_old": "CAAISGYSTLTF", "fixNeeded": false, "good": true, "jCanonical": true, "jFixType": "NoFixNeeded", "jId": "TRAJ11*01", "jStart": 4, "vCanonical": true, "vEnd": 3, "vFixType": "NoFixNeeded", "vId": "TRAV13-1*01"}</t>
  </si>
  <si>
    <t>CASCPSGPTDTQYF</t>
  </si>
  <si>
    <t>{"cdr3": "CASCPSGPTDTQYF", "cdr3_old": "CASCPSGPTDTQYF", "fixNeeded": false, "good": true, "jCanonical": true, "jFixType": "NoFixNeeded", "jId": "TRBJ2-3*01", "jStart": 8, "vCanonical": true, "vEnd": 3, "vFixType": "NoFixNeeded", "vId": "TRBV6-3*01"}</t>
  </si>
  <si>
    <t>CAEMGGAGSYQLTF</t>
  </si>
  <si>
    <t>{"cdr3": "CAEMGGAGSYQLTF", "cdr3_old": "CAEMGGAGSYQLTF", "fixNeeded": false, "good": true, "jCanonical": true, "jFixType": "NoFixNeeded", "jId": "TRAJ28*01", "jStart": 5, "vCanonical": true, "vEnd": 2, "vFixType": "NoFixNeeded", "vId": "TRAV27*01"}</t>
  </si>
  <si>
    <t>CASKDIMNTEAFF</t>
  </si>
  <si>
    <t>{"cdr3": "CASKDIMNTEAFF", "cdr3_old": "CASKDIMNTEAFF", "fixNeeded": false, "good": true, "jCanonical": true, "jFixType": "NoFixNeeded", "jId": "TRBJ1-1*01", "jStart": 7, "vCanonical": true, "vEnd": 3, "vFixType": "NoFixNeeded", "vId": "TRBV6-5*01"}</t>
  </si>
  <si>
    <t>CVVKTDNAGNMLTF</t>
  </si>
  <si>
    <t>{"cdr3": "CVVKTDNAGNMLTF", "cdr3_old": "CVVKTDNAGNMLTF", "fixNeeded": false, "good": true, "jCanonical": true, "jFixType": "NoFixNeeded", "jId": "TRAJ39*01", "jStart": 6, "vCanonical": true, "vEnd": 3, "vFixType": "NoFixNeeded", "vId": "TRAV12-1*01"}</t>
  </si>
  <si>
    <t>CASSPGTENYNSPLHF</t>
  </si>
  <si>
    <t>{"cdr3": "CASSPGTENYNSPLHF", "cdr3_old": "CASSPGTENYNSPLHF", "fixNeeded": false, "good": true, "jCanonical": true, "jFixType": "NoFixNeeded", "jId": "TRBJ1-6*01", "jStart": 9, "vCanonical": true, "vEnd": 4, "vFixType": "NoFixNeeded", "vId": "TRBV5-1*01"}</t>
  </si>
  <si>
    <t>CASSESSGGRNNEQFF</t>
  </si>
  <si>
    <t>{"cdr3": "CASSESSGGRNNEQFF", "cdr3_old": "CASSESSGGRNNEQFF", "fixNeeded": false, "good": true, "jCanonical": true, "jFixType": "NoFixNeeded", "jId": "TRBJ2-1*01", "jStart": 11, "vCanonical": true, "vEnd": 5, "vFixType": "NoFixNeeded", "vId": "TRBV2*01"}</t>
  </si>
  <si>
    <t>{"cdr3": "CAVETGANNLFF", "cdr3_old": "CAVETGANNLFF", "fixNeeded": false, "good": true, "jCanonical": true, "jFixType": "NoFixNeeded", "jId": "TRAJ36*01", "jStart": 4, "vCanonical": true, "vEnd": 3, "vFixType": "NoFixNeeded", "vId": "TRAV3*01"}</t>
  </si>
  <si>
    <t>CAQGENEQFF</t>
  </si>
  <si>
    <t>{"cdr3": "CAQGENEQFF", "cdr3_old": "CAQGENEQFF", "fixNeeded": false, "good": true, "jCanonical": true, "jFixType": "NoFixNeeded", "jId": "TRBJ2-1*01", "jStart": 5, "vCanonical": true, "vEnd": 2, "vFixType": "NoFixNeeded", "vId": "TRBV30*01"}</t>
  </si>
  <si>
    <t>CASSHQGSSSYEQYF</t>
  </si>
  <si>
    <t>{"cdr3": "CASSHQGSSSYEQYF", "cdr3_old": "CASSHQGSSSYEQYF", "fixNeeded": false, "good": true, "jCanonical": true, "jFixType": "NoFixNeeded", "jId": "TRBJ2-7*01", "jStart": 9, "vCanonical": true, "vEnd": 4, "vFixType": "NoFixNeeded", "vId": "TRBV4-1*01"}</t>
  </si>
  <si>
    <t>CAVKASLEFDAGNMLTF</t>
  </si>
  <si>
    <t>{"cdr3": "CAVKASLEFDAGNMLTF", "cdr3_old": "CAVKASLEFDAGNMLTF", "fixNeeded": false, "good": true, "jCanonical": true, "jFixType": "NoFixNeeded", "jId": "TRAJ39*01", "jStart": 10, "vCanonical": true, "vEnd": 3, "vFixType": "NoFixNeeded", "vId": "TRAV8-1*01"}</t>
  </si>
  <si>
    <t>CASLQRLEETQYF</t>
  </si>
  <si>
    <t>{"cdr3": "CASLQRLEETQYF", "cdr3_old": "CASLQRLEETQYF", "fixNeeded": false, "good": true, "jCanonical": true, "jFixType": "NoFixNeeded", "jId": "TRBJ2-5*01", "jStart": 8, "vCanonical": true, "vEnd": 3, "vFixType": "NoFixNeeded", "vId": "TRBV5-5*01"}</t>
  </si>
  <si>
    <t>CARRTGGGNKLTF</t>
  </si>
  <si>
    <t>{"cdr3": "CARRTGGGNKLTF", "cdr3_old": "CARRTGGGNKLTF", "fixNeeded": false, "good": true, "jCanonical": true, "jFixType": "NoFixNeeded", "jId": "TRAJ10*01", "jStart": 4, "vCanonical": true, "vEnd": 2, "vFixType": "NoFixNeeded", "vId": "TRAV12-2*01"}</t>
  </si>
  <si>
    <t>CASSEEGTPSNQPQHF</t>
  </si>
  <si>
    <t>{"cdr3": "CASSEEGTPSNQPQHF", "cdr3_old": "CASSEEGTPSNQPQHF", "fixNeeded": false, "good": true, "jCanonical": true, "jFixType": "NoFixNeeded", "jId": "TRBJ1-5*01", "jStart": 9, "vCanonical": true, "vEnd": 4, "vFixType": "NoFixNeeded", "vId": "TRBV6-5*01"}</t>
  </si>
  <si>
    <t>{"cdr3": "CAGMDSSYKLIF", "cdr3_old": "CAGMDSSYKLIF", "fixNeeded": false, "good": true, "jCanonical": true, "jFixType": "NoFixNeeded", "jId": "TRAJ12*01", "jStart": 3, "vCanonical": true, "vEnd": 3, "vFixType": "NoFixNeeded", "vId": "TRAV25*01"}</t>
  </si>
  <si>
    <t>CASSTTTSGYSTDTQYF</t>
  </si>
  <si>
    <t>{"cdr3": "CASSTTTSGYSTDTQYF", "cdr3_old": "CASSTTTSGYSTDTQYF", "fixNeeded": false, "good": true, "jCanonical": true, "jFixType": "NoFixNeeded", "jId": "TRBJ2-3*01", "jStart": 10, "vCanonical": true, "vEnd": 4, "vFixType": "NoFixNeeded", "vId": "TRBV12-4*01"}</t>
  </si>
  <si>
    <t>CAMSPLPNGQNFVF</t>
  </si>
  <si>
    <t>{"cdr3": "CAMSPLPNGQNFVF", "cdr3_old": "CAMSPLPNGQNFVF", "fixNeeded": false, "good": true, "jCanonical": true, "jFixType": "NoFixNeeded", "jId": "TRAJ26*01", "jStart": 8, "vCanonical": true, "vEnd": 4, "vFixType": "NoFixNeeded", "vId": "TRAV12-3*01"}</t>
  </si>
  <si>
    <t>CASSLGTRGGAPEAFF</t>
  </si>
  <si>
    <t>{"cdr3": "CASSLGTRGGAPEAFF", "cdr3_old": "CASSLGTRGGAPEAFF", "fixNeeded": false, "good": true, "jCanonical": true, "jFixType": "NoFixNeeded", "jId": "TRBJ1-1*01", "jStart": 12, "vCanonical": true, "vEnd": 5, "vFixType": "NoFixNeeded", "vId": "TRBV13*01"}</t>
  </si>
  <si>
    <t>CASTILGQTYGYTF</t>
  </si>
  <si>
    <t>{"cdr3": "CASTILGQTYGYTF", "cdr3_old": "CASTILGQTYGYTF", "fixNeeded": false, "good": true, "jCanonical": true, "jFixType": "NoFixNeeded", "jId": "TRBJ1-2*01", "jStart": 9, "vCanonical": true, "vEnd": 3, "vFixType": "NoFixNeeded", "vId": "TRBV28*01"}</t>
  </si>
  <si>
    <t>CAVRGETSGSRLTF</t>
  </si>
  <si>
    <t>{"cdr3": "CAVRGETSGSRLTF", "cdr3_old": "CAVRGETSGSRLTF", "fixNeeded": false, "good": false, "jCanonical": true, "jFixType": "FailedBadSegment", "jId": null, "jStart": -1, "vCanonical": true, "vEnd": 4, "vFixType": "NoFixNeeded", "vId": "TRAV21*01"}</t>
  </si>
  <si>
    <t>CASSPTGTSVYEQYF</t>
  </si>
  <si>
    <t>{"cdr3": "CASSPTGTSVYEQYF", "cdr3_old": "CASSPTGTSVYEQYF", "fixNeeded": false, "good": true, "jCanonical": true, "jFixType": "NoFixNeeded", "jId": "TRBJ2-7*01", "jStart": 10, "vCanonical": true, "vEnd": 4, "vFixType": "NoFixNeeded", "vId": "TRBV7-9*01"}</t>
  </si>
  <si>
    <t>CGTPNQAGTALIF</t>
  </si>
  <si>
    <t>{"cdr3": "CGTPNQAGTALIF", "cdr3_old": "CGTPNQAGTALIF", "fixNeeded": false, "good": true, "jCanonical": true, "jFixType": "NoFixNeeded", "jId": "TRAJ15*01", "jStart": 4, "vCanonical": true, "vEnd": 3, "vFixType": "NoFixNeeded", "vId": "TRAV30*01"}</t>
  </si>
  <si>
    <t>CASSQGDGTGTQYF</t>
  </si>
  <si>
    <t>{"cdr3": "CASSQGDGTGTQYF", "cdr3_old": "CASSQGDGTGTQYF", "fixNeeded": false, "good": true, "jCanonical": true, "jFixType": "NoFixNeeded", "jId": "TRBJ2-3*01", "jStart": 10, "vCanonical": true, "vEnd": 5, "vFixType": "NoFixNeeded", "vId": "TRBV3-1*01"}</t>
  </si>
  <si>
    <t>CASSPNTGMETQYF</t>
  </si>
  <si>
    <t>{"cdr3": "CASSPNTGMETQYF", "cdr3_old": "CASSPNTGMETQYF", "fixNeeded": false, "good": true, "jCanonical": true, "jFixType": "NoFixNeeded", "jId": "TRBJ2-5*01", "jStart": 9, "vCanonical": true, "vEnd": 5, "vFixType": "NoFixNeeded", "vId": "TRBV18*01"}</t>
  </si>
  <si>
    <t>CVVSEDKLSF</t>
  </si>
  <si>
    <t>{"cdr3": "CVVSEDKLSF", "cdr3_old": "CVVSEDKLSF", "fixNeeded": false, "good": true, "jCanonical": true, "jFixType": "NoFixNeeded", "jId": "TRAJ20*01", "jStart": 6, "vCanonical": true, "vEnd": 4, "vFixType": "NoFixNeeded", "vId": "TRAV10*01"}</t>
  </si>
  <si>
    <t>CASSPLTSGGAEETQYF</t>
  </si>
  <si>
    <t>{"cdr3": "CASSPLTSGGAEETQYF", "cdr3_old": "CASSPLTSGGAEETQYF", "fixNeeded": false, "good": true, "jCanonical": true, "jFixType": "NoFixNeeded", "jId": "TRBJ2-5*01", "jStart": 12, "vCanonical": true, "vEnd": 4, "vFixType": "NoFixNeeded", "vId": "TRBV3-1*01"}</t>
  </si>
  <si>
    <t>CIVRVAYQTGANNLFF</t>
  </si>
  <si>
    <t>{"cdr3": "CIVRVAYQTGANNLFF", "cdr3_old": "CIVRVAYQTGANNLFF", "fixNeeded": false, "good": true, "jCanonical": true, "jFixType": "NoFixNeeded", "jId": "TRAJ36*01", "jStart": 7, "vCanonical": true, "vEnd": 5, "vFixType": "NoFixNeeded", "vId": "TRAV26-1*01"}</t>
  </si>
  <si>
    <t>CASTKLAQSSYEQYF</t>
  </si>
  <si>
    <t>{"cdr3": "CASTKLAQSSYEQYF", "cdr3_old": "CASTKLAQSSYEQYF", "fixNeeded": false, "good": true, "jCanonical": true, "jFixType": "NoFixNeeded", "jId": "TRBJ2-7*01", "jStart": 9, "vCanonical": true, "vEnd": 3, "vFixType": "NoFixNeeded", "vId": "TRBV6-3*01"}</t>
  </si>
  <si>
    <t>CAENIENNDMRF</t>
  </si>
  <si>
    <t>{"cdr3": "CAENIENNDMRF", "cdr3_old": "CAENIENNDMRF", "fixNeeded": false, "good": true, "jCanonical": true, "jFixType": "NoFixNeeded", "jId": "TRAJ43*01", "jStart": 6, "vCanonical": true, "vEnd": 4, "vFixType": "NoFixNeeded", "vId": "TRAV13-2*01"}</t>
  </si>
  <si>
    <t>CASSLGGQGWTEAFF</t>
  </si>
  <si>
    <t>{"cdr3": "CASSLGGQGWTEAFF", "cdr3_old": "CASSLGGQGWTEAFF", "fixNeeded": false, "good": true, "jCanonical": true, "jFixType": "NoFixNeeded", "jId": "TRBJ1-1*01", "jStart": 10, "vCanonical": true, "vEnd": 4, "vFixType": "NoFixNeeded", "vId": "TRBV6-3*01"}</t>
  </si>
  <si>
    <t>CILSYGGSQGNLIF</t>
  </si>
  <si>
    <t>{"cdr3": "CILSYGGSQGNLIF", "cdr3_old": "CILSYGGSQGNLIF", "fixNeeded": false, "good": true, "jCanonical": true, "jFixType": "NoFixNeeded", "jId": "TRAJ42*01", "jStart": 4, "vCanonical": true, "vEnd": 3, "vFixType": "NoFixNeeded", "vId": "TRAV26-2*01"}</t>
  </si>
  <si>
    <t>CASSFQGGYSGANVLTF</t>
  </si>
  <si>
    <t>{"cdr3": "CASSFQGGYSGANVLTF", "cdr3_old": "CASSFQGGYSGANVLTF", "fixNeeded": false, "good": true, "jCanonical": true, "jFixType": "NoFixNeeded", "jId": "TRBJ2-6*01", "jStart": 9, "vCanonical": true, "vEnd": 4, "vFixType": "NoFixNeeded", "vId": "TRBV13*01"}</t>
  </si>
  <si>
    <t>CAASRGNNRLAF</t>
  </si>
  <si>
    <t>{"cdr3": "CAASRGNNRLAF", "cdr3_old": "CAASRGNNRLAF", "fixNeeded": false, "good": true, "jCanonical": true, "jFixType": "NoFixNeeded", "jId": "TRAJ7*01", "jStart": 5, "vCanonical": true, "vEnd": 4, "vFixType": "NoFixNeeded", "vId": "TRAV13-1*01"}</t>
  </si>
  <si>
    <t>CASGSTAYNEQFF</t>
  </si>
  <si>
    <t>{"cdr3": "CASGSTAYNEQFF", "cdr3_old": "CASGSTAYNEQFF", "fixNeeded": false, "good": true, "jCanonical": true, "jFixType": "NoFixNeeded", "jId": "TRBJ2-1*01", "jStart": 7, "vCanonical": true, "vEnd": 3, "vFixType": "NoFixNeeded", "vId": "TRBV6-5*01"}</t>
  </si>
  <si>
    <t>CASSRTEETQYF</t>
  </si>
  <si>
    <t>{"cdr3": "CASSRTEETQYF", "cdr3_old": "CASSRTEETQYF", "fixNeeded": false, "good": true, "jCanonical": true, "jFixType": "NoFixNeeded", "jId": "TRBJ2-5*01", "jStart": 7, "vCanonical": true, "vEnd": 4, "vFixType": "NoFixNeeded", "vId": "TRBV6-5*01"}</t>
  </si>
  <si>
    <t>CAVQAGGYQKVTF</t>
  </si>
  <si>
    <t>{"cdr3": "CAVQAGGYQKVTF", "cdr3_old": "CAVQAGGYQKVTF", "fixNeeded": false, "good": true, "jCanonical": true, "jFixType": "NoFixNeeded", "jId": "TRAJ13*01", "jStart": 5, "vCanonical": true, "vEnd": 4, "vFixType": "NoFixNeeded", "vId": "TRAV20*01"}</t>
  </si>
  <si>
    <t>CASSSNRGFQPQHF</t>
  </si>
  <si>
    <t>{"cdr3": "CASSSNRGFQPQHF", "cdr3_old": "CASSSNRGFQPQHF", "fixNeeded": false, "good": true, "jCanonical": true, "jFixType": "NoFixNeeded", "jId": "TRBJ1-5*01", "jStart": 9, "vCanonical": true, "vEnd": 4, "vFixType": "NoFixNeeded", "vId": "TRBV7-9*01"}</t>
  </si>
  <si>
    <t>CAVRRYSGGGADGLTF</t>
  </si>
  <si>
    <t>{"cdr3": "CAVRRYSGGGADGLTF", "cdr3_old": "CAVRRYSGGGADGLTF", "fixNeeded": false, "good": true, "jCanonical": true, "jFixType": "NoFixNeeded", "jId": "TRAJ45*01", "jStart": 5, "vCanonical": true, "vEnd": 3, "vFixType": "NoFixNeeded", "vId": "TRAV8-4*01"}</t>
  </si>
  <si>
    <t>CATSGLSASGGYTF</t>
  </si>
  <si>
    <t>{"cdr3": "CATSGLSASGGYTF", "cdr3_old": "CATSGLSASGGYTF", "fixNeeded": false, "good": true, "jCanonical": true, "jFixType": "NoFixNeeded", "jId": "TRBJ1-2*01", "jStart": 10, "vCanonical": true, "vEnd": 4, "vFixType": "NoFixNeeded", "vId": "TRBV24-1*01"}</t>
  </si>
  <si>
    <t>CLVGDLSNFGNEKLTF</t>
  </si>
  <si>
    <t>{"cdr3": "CLVGDLSNFGNEKLTF", "cdr3_old": "CLVGDLSNFGNEKLTF", "fixNeeded": false, "good": true, "jCanonical": true, "jFixType": "NoFixNeeded", "jId": "TRAJ48*01", "jStart": 6, "vCanonical": true, "vEnd": 5, "vFixType": "NoFixNeeded", "vId": "TRAV4*01"}</t>
  </si>
  <si>
    <t>CASNGLAEQETQYF</t>
  </si>
  <si>
    <t>{"cdr3": "CASNGLAEQETQYF", "cdr3_old": "CASNGLAEQETQYF", "fixNeeded": false, "good": true, "jCanonical": true, "jFixType": "NoFixNeeded", "jId": "TRBJ2-5*01", "jStart": 8, "vCanonical": true, "vEnd": 3, "vFixType": "NoFixNeeded", "vId": "TRBV2*01"}</t>
  </si>
  <si>
    <t>CASSIIGSGNQPQHF</t>
  </si>
  <si>
    <t>{"cdr3": "CASSIIGSGNQPQHF", "cdr3_old": "CASSIIGSGNQPQHF", "fixNeeded": false, "good": true, "jCanonical": true, "jFixType": "NoFixNeeded", "jId": "TRBJ1-5*01", "jStart": 9, "vCanonical": true, "vEnd": 5, "vFixType": "NoFixNeeded", "vId": "TRBV19*01"}</t>
  </si>
  <si>
    <t>CAMREGWRNTDKLIF</t>
  </si>
  <si>
    <t>{"cdr3": "CAMREGWRNTDKLIF", "cdr3_old": "CAMREGWRNTDKLIF", "fixNeeded": false, "good": true, "jCanonical": true, "jFixType": "NoFixNeeded", "jId": "TRAJ34*01", "jStart": 8, "vCanonical": true, "vEnd": 5, "vFixType": "NoFixNeeded", "vId": "TRAV14/DV4*01"}</t>
  </si>
  <si>
    <t>CASRIGNQPQHF</t>
  </si>
  <si>
    <t>{"cdr3": "CASRIGNQPQHF", "cdr3_old": "CASRIGNQPQHF", "fixNeeded": false, "good": true, "jCanonical": true, "jFixType": "NoFixNeeded", "jId": "TRBJ1-5*01", "jStart": 6, "vCanonical": true, "vEnd": 3, "vFixType": "NoFixNeeded", "vId": "TRBV7-2*01"}</t>
  </si>
  <si>
    <t>CAGLLNSGNTPLVF</t>
  </si>
  <si>
    <t>{"cdr3": "CAGLLNSGNTPLVF", "cdr3_old": "CAGLLNSGNTPLVF", "fixNeeded": false, "good": true, "jCanonical": true, "jFixType": "NoFixNeeded", "jId": "TRAJ29*01", "jStart": 5, "vCanonical": true, "vEnd": 3, "vFixType": "NoFixNeeded", "vId": "TRAV35*01"}</t>
  </si>
  <si>
    <t>CASSGQGFNQPQHF</t>
  </si>
  <si>
    <t>{"cdr3": "CASSGQGFNQPQHF", "cdr3_old": "CASSGQGFNQPQHF", "fixNeeded": false, "good": true, "jCanonical": true, "jFixType": "NoFixNeeded", "jId": "TRBJ1-5*01", "jStart": 8, "vCanonical": true, "vEnd": 4, "vFixType": "NoFixNeeded", "vId": "TRBV12-4*01"}</t>
  </si>
  <si>
    <t>CVVNTDRGSTLGRLYF</t>
  </si>
  <si>
    <t>{"cdr3": "CVVNTDRGSTLGRLYF", "cdr3_old": "CVVNTDRGSTLGRLYF", "fixNeeded": false, "good": true, "jCanonical": true, "jFixType": "NoFixNeeded", "jId": "TRAJ18*01", "jStart": 5, "vCanonical": true, "vEnd": 4, "vFixType": "NoFixNeeded", "vId": "TRAV12-1*01"}</t>
  </si>
  <si>
    <t>CASSPSWGNSNQPQHF</t>
  </si>
  <si>
    <t>{"cdr3": "CASSPSWGNSNQPQHF", "cdr3_old": "CASSPSWGNSNQPQHF", "fixNeeded": false, "good": true, "jCanonical": true, "jFixType": "NoFixNeeded", "jId": "TRBJ1-5*01", "jStart": 9, "vCanonical": true, "vEnd": 4, "vFixType": "NoFixNeeded", "vId": "TRBV27*01"}</t>
  </si>
  <si>
    <t>CAASSTGGFKTIF</t>
  </si>
  <si>
    <t>{"cdr3": "CAASSTGGFKTIF", "cdr3_old": "CAASSTGGFKTIF", "fixNeeded": false, "good": true, "jCanonical": true, "jFixType": "NoFixNeeded", "jId": "TRAJ9*01", "jStart": 5, "vCanonical": true, "vEnd": 4, "vFixType": "NoFixNeeded", "vId": "TRAV29/DV5*01"}</t>
  </si>
  <si>
    <t>CASSAYMGLAGGKGTQYF</t>
  </si>
  <si>
    <t>{"cdr3": "CASSAYMGLAGGKGTQYF", "cdr3_old": "CASSAYMGLAGGKGTQYF", "fixNeeded": false, "good": true, "jCanonical": true, "jFixType": "NoFixNeeded", "jId": "TRBJ2-3*01", "jStart": 14, "vCanonical": true, "vEnd": 4, "vFixType": "NoFixNeeded", "vId": "TRBV9*01"}</t>
  </si>
  <si>
    <t>CIAEASNTGNQFYF</t>
  </si>
  <si>
    <t>{"cdr3": "CIAEASNTGNQFYF", "cdr3_old": "CIAEASNTGNQFYF", "fixNeeded": false, "good": true, "jCanonical": true, "jFixType": "NoFixNeeded", "jId": "TRAJ49*01", "jStart": 6, "vCanonical": true, "vEnd": 2, "vFixType": "NoFixNeeded", "vId": "TRAV26-1*01"}</t>
  </si>
  <si>
    <t>CASSQDLTGGYYGYTF</t>
  </si>
  <si>
    <t>{"cdr3": "CASSQDLTGGYYGYTF", "cdr3_old": "CASSQDLTGGYYGYTF", "fixNeeded": false, "good": true, "jCanonical": true, "jFixType": "NoFixNeeded", "jId": "TRBJ1-2*01", "jStart": 11, "vCanonical": true, "vEnd": 5, "vFixType": "NoFixNeeded", "vId": "TRBV4-1*01"}</t>
  </si>
  <si>
    <t>CVVTRTGTASKLTF</t>
  </si>
  <si>
    <t>{"cdr3": "CVVTRTGTASKLTF", "cdr3_old": "CVVTRTGTASKLTF", "fixNeeded": false, "good": true, "jCanonical": true, "jFixType": "NoFixNeeded", "jId": "TRAJ44*01", "jStart": 5, "vCanonical": true, "vEnd": 3, "vFixType": "NoFixNeeded", "vId": "TRAV12-1*01"}</t>
  </si>
  <si>
    <t>CASSDFAGLPGYTEAFF</t>
  </si>
  <si>
    <t>{"cdr3": "CASSDFAGLPGYTEAFF", "cdr3_old": "CASSDFAGLPGYTEAFF", "fixNeeded": false, "good": true, "jCanonical": true, "jFixType": "NoFixNeeded", "jId": "TRBJ1-1*01", "jStart": 12, "vCanonical": true, "vEnd": 4, "vFixType": "NoFixNeeded", "vId": "TRBV6-1*01"}</t>
  </si>
  <si>
    <t>CAVRGGANNLFF</t>
  </si>
  <si>
    <t>{"cdr3": "CAVRGGANNLFF", "cdr3_old": "CAVRGGANNLFF", "fixNeeded": false, "good": true, "jCanonical": true, "jFixType": "NoFixNeeded", "jId": "TRAJ36*01", "jStart": 5, "vCanonical": true, "vEnd": 3, "vFixType": "NoFixNeeded", "vId": "TRAV12-2*01"}</t>
  </si>
  <si>
    <t>CASSPDSYNEQFF</t>
  </si>
  <si>
    <t>{"cdr3": "CASSPDSYNEQFF", "cdr3_old": "CASSPDSYNEQFF", "fixNeeded": false, "good": true, "jCanonical": true, "jFixType": "NoFixNeeded", "jId": "TRBJ2-1*01", "jStart": 6, "vCanonical": true, "vEnd": 5, "vFixType": "NoFixNeeded", "vId": "TRBV18*01"}</t>
  </si>
  <si>
    <t>CALSDQGAQKLVF</t>
  </si>
  <si>
    <t>{"cdr3": "CALSDQGAQKLVF", "cdr3_old": "CALSDQGAQKLVF", "fixNeeded": false, "good": true, "jCanonical": true, "jFixType": "NoFixNeeded", "jId": "TRAJ54*01", "jStart": 5, "vCanonical": true, "vEnd": 4, "vFixType": "NoFixNeeded", "vId": "TRAV9-2*01"}</t>
  </si>
  <si>
    <t>CASSIISNNEQFF</t>
  </si>
  <si>
    <t>{"cdr3": "CASSIISNNEQFF", "cdr3_old": "CASSIISNNEQFF", "fixNeeded": false, "good": true, "jCanonical": true, "jFixType": "NoFixNeeded", "jId": "TRBJ2-1*01", "jStart": 8, "vCanonical": true, "vEnd": 5, "vFixType": "NoFixNeeded", "vId": "TRBV19*01"}</t>
  </si>
  <si>
    <t>CVVNIANSGYALNF</t>
  </si>
  <si>
    <t>{"cdr3": "CVVNIANSGYALNF", "cdr3_old": "CVVNIANSGYALNF", "fixNeeded": false, "good": true, "jCanonical": true, "jFixType": "NoFixNeeded", "jId": "TRAJ41*01", "jStart": 6, "vCanonical": true, "vEnd": 4, "vFixType": "NoFixNeeded", "vId": "TRAV12-1*01"}</t>
  </si>
  <si>
    <t>CASSFRGGEAIHTDTQYF</t>
  </si>
  <si>
    <t>{"cdr3": "CASSFRGGEAIHTDTQYF", "cdr3_old": "CASSFRGGEAIHTDTQYF", "fixNeeded": false, "good": true, "jCanonical": true, "jFixType": "NoFixNeeded", "jId": "TRBJ2-3*01", "jStart": 12, "vCanonical": true, "vEnd": 4, "vFixType": "NoFixNeeded", "vId": "TRBV12-4*01"}</t>
  </si>
  <si>
    <t>CAVRPGEQQTRF</t>
  </si>
  <si>
    <t>{"cdr3": "CAVRPGEQQTRF", "cdr3_old": "CAVRPGEQQTRF", "fixNeeded": false, "good": false, "jCanonical": true, "jFixType": "FailedNoAlignment", "jId": "TRAJ7*01", "jStart": -1, "vCanonical": true, "vEnd": 4, "vFixType": "NoFixNeeded", "vId": "TRAV21*01"}</t>
  </si>
  <si>
    <t>CAVRVLGDYKLSF</t>
  </si>
  <si>
    <t>{"cdr3": "CAVRVLGDYKLSF", "cdr3_old": "CAVRVLGDYKLSF", "fixNeeded": false, "good": true, "jCanonical": true, "jFixType": "NoFixNeeded", "jId": "TRAJ20*01", "jStart": 7, "vCanonical": true, "vEnd": 4, "vFixType": "NoFixNeeded", "vId": "TRAV1-2*01"}</t>
  </si>
  <si>
    <t>CAASINTDKLIF</t>
  </si>
  <si>
    <t>{"cdr3": "CAASINTDKLIF", "cdr3_old": "CAASINTDKLIF", "fixNeeded": false, "good": true, "jCanonical": true, "jFixType": "NoFixNeeded", "jId": "TRAJ34*01", "jStart": 5, "vCanonical": true, "vEnd": 4, "vFixType": "NoFixNeeded", "vId": "TRAV13-1*01"}</t>
  </si>
  <si>
    <t>CSAREWGQRGEQYF</t>
  </si>
  <si>
    <t>{"cdr3": "CSAREWGQRGEQYF", "cdr3_old": "CSAREWGQRGEQYF", "fixNeeded": false, "good": true, "jCanonical": true, "jFixType": "NoFixNeeded", "jId": "TRBJ2-7*01", "jStart": 10, "vCanonical": true, "vEnd": 4, "vFixType": "NoFixNeeded", "vId": "TRBV20-1*01"}</t>
  </si>
  <si>
    <t>CAMREHLQGGSEKLVF</t>
  </si>
  <si>
    <t>{"cdr3": "CAMREHLQGGSEKLVF", "cdr3_old": "CAMREHLQGGSEKLVF", "fixNeeded": false, "good": true, "jCanonical": true, "jFixType": "NoFixNeeded", "jId": "TRAJ57*01", "jStart": 7, "vCanonical": true, "vEnd": 5, "vFixType": "NoFixNeeded", "vId": "TRAV14/DV4*01"}</t>
  </si>
  <si>
    <t>CASSLVRESEKLFF</t>
  </si>
  <si>
    <t>{"cdr3": "CASSLVRESEKLFF", "cdr3_old": "CASSLVRESEKLFF", "fixNeeded": false, "good": true, "jCanonical": true, "jFixType": "NoFixNeeded", "jId": "TRBJ1-4*01", "jStart": 9, "vCanonical": true, "vEnd": 5, "vFixType": "NoFixNeeded", "vId": "TRBV7-9*01"}</t>
  </si>
  <si>
    <t>CIAGYGQNFVF</t>
  </si>
  <si>
    <t>{"cdr3": "CIAGYGQNFVF", "cdr3_old": "CIAGYGQNFVF", "fixNeeded": false, "good": true, "jCanonical": true, "jFixType": "NoFixNeeded", "jId": "TRAJ26*01", "jStart": 4, "vCanonical": true, "vEnd": 2, "vFixType": "NoFixNeeded", "vId": "TRAV26-1*01"}</t>
  </si>
  <si>
    <t>CASSLGKRQGRGQETQYF</t>
  </si>
  <si>
    <t>{"cdr3": "CASSLGKRQGRGQETQYF", "cdr3_old": "CASSLGKRQGRGQETQYF", "fixNeeded": false, "good": true, "jCanonical": true, "jFixType": "NoFixNeeded", "jId": "TRBJ2-5*01", "jStart": 12, "vCanonical": true, "vEnd": 5, "vFixType": "NoFixNeeded", "vId": "TRBV11-2*01"}</t>
  </si>
  <si>
    <t>CILRDSSNTGKLIF</t>
  </si>
  <si>
    <t>{"cdr3": "CILRDSSNTGKLIF", "cdr3_old": "CILRDSSNTGKLIF", "fixNeeded": false, "good": true, "jCanonical": true, "jFixType": "NoFixNeeded", "jId": "TRAJ37*01", "jStart": 7, "vCanonical": true, "vEnd": 5, "vFixType": "NoFixNeeded", "vId": "TRAV26-2*01"}</t>
  </si>
  <si>
    <t>CASSEWGSNTEAFF</t>
  </si>
  <si>
    <t>{"cdr3": "CASSEWGSNTEAFF", "cdr3_old": "CASSEWGSNTEAFF", "fixNeeded": false, "good": true, "jCanonical": true, "jFixType": "NoFixNeeded", "jId": "TRBJ1-1*01", "jStart": 8, "vCanonical": true, "vEnd": 4, "vFixType": "NoFixNeeded", "vId": "TRBV9*01"}</t>
  </si>
  <si>
    <t>CAVENNAGKSTF</t>
  </si>
  <si>
    <t>{"cdr3": "CAVENNAGKSTF", "cdr3_old": "CAVENNAGKSTF", "fixNeeded": false, "good": true, "jCanonical": true, "jFixType": "NoFixNeeded", "jId": "TRAJ27*01", "jStart": 5, "vCanonical": true, "vEnd": 3, "vFixType": "NoFixNeeded", "vId": "TRAV12-2*01"}</t>
  </si>
  <si>
    <t>CASSYPMGGADGSQETQYF</t>
  </si>
  <si>
    <t>{"cdr3": "CASSYPMGGADGSQETQYF", "cdr3_old": "CASSYPMGGADGSQETQYF", "fixNeeded": false, "good": true, "jCanonical": true, "jFixType": "NoFixNeeded", "jId": "TRBJ2-5*01", "jStart": 13, "vCanonical": true, "vEnd": 4, "vFixType": "NoFixNeeded", "vId": "TRBV12-3*01"}</t>
  </si>
  <si>
    <t>CVVNRGYNQGGKLIF</t>
  </si>
  <si>
    <t>{"cdr3": "CVVNRGYNQGGKLIF", "cdr3_old": "CVVNRGYNQGGKLIF", "fixNeeded": false, "good": true, "jCanonical": true, "jFixType": "NoFixNeeded", "jId": "TRAJ23*01", "jStart": 6, "vCanonical": true, "vEnd": 4, "vFixType": "NoFixNeeded", "vId": "TRAV12-1*01"}</t>
  </si>
  <si>
    <t>CASSQDASGYYNEQFF</t>
  </si>
  <si>
    <t>{"cdr3": "CASSQDASGYYNEQFF", "cdr3_old": "CASSQDASGYYNEQFF", "fixNeeded": false, "good": true, "jCanonical": true, "jFixType": "NoFixNeeded", "jId": "TRBJ2-1*01", "jStart": 10, "vCanonical": true, "vEnd": 5, "vFixType": "NoFixNeeded", "vId": "TRBV3-1*01"}</t>
  </si>
  <si>
    <t>CGGGDSGYALNF</t>
  </si>
  <si>
    <t>{"cdr3": "CGGGDSGYALNF", "cdr3_old": "CGGGDSGYALNF", "fixNeeded": false, "good": true, "jCanonical": true, "jFixType": "NoFixNeeded", "jId": "TRAJ41*01", "jStart": 5, "oldVEnd": -1, "oldVFixType": "FailedNoAlignment", "oldVId": "TRAV1-2*01", "vCanonical": true, "vEnd": 2, "vFixType": "ChangeSegment", "vId": "TRAV34*01"}</t>
  </si>
  <si>
    <t>CAVNANTGGFKTIF</t>
  </si>
  <si>
    <t>{"cdr3": "CAVNANTGGFKTIF", "cdr3_old": "CAVNANTGGFKTIF", "fixNeeded": false, "good": true, "jCanonical": true, "jFixType": "NoFixNeeded", "jId": "TRAJ9*01", "jStart": 5, "vCanonical": true, "vEnd": 4, "vFixType": "NoFixNeeded", "vId": "TRAV8-1*01"}</t>
  </si>
  <si>
    <t>CSVAGGKNYEQYF</t>
  </si>
  <si>
    <t>{"cdr3": "CSVAGGKNYEQYF", "cdr3_old": "CSVAGGKNYEQYF", "fixNeeded": false, "good": true, "jCanonical": true, "jFixType": "NoFixNeeded", "jId": "TRBJ2-7*01", "jStart": 8, "vCanonical": true, "vEnd": 3, "vFixType": "NoFixNeeded", "vId": "TRBV29-1*01"}</t>
  </si>
  <si>
    <t>CAVQAQGKMDTGRRALTF</t>
  </si>
  <si>
    <t>{"cdr3": "CAVQAQGKMDTGRRALTF", "cdr3_old": "CAVQAQGKMDTGRRALTF", "fixNeeded": false, "good": true, "jCanonical": true, "jFixType": "NoFixNeeded", "jId": "TRAJ5*01", "jStart": 9, "vCanonical": true, "vEnd": 4, "vFixType": "NoFixNeeded", "vId": "TRAV20*01"}</t>
  </si>
  <si>
    <t>CASSLPKTGYNEQFF</t>
  </si>
  <si>
    <t>{"cdr3": "CASSLPKTGYNEQFF", "cdr3_old": "CASSLPKTGYNEQFF", "fixNeeded": false, "good": true, "jCanonical": true, "jFixType": "NoFixNeeded", "jId": "TRBJ2-1*01", "jStart": 9, "vCanonical": true, "vEnd": 5, "vFixType": "NoFixNeeded", "vId": "TRBV12-4*01"}</t>
  </si>
  <si>
    <t>CAVSVHTGGFKTIF</t>
  </si>
  <si>
    <t>{"cdr3": "CAVSVHTGGFKTIF", "cdr3_old": "CAVSVHTGGFKTIF", "fixNeeded": false, "good": true, "jCanonical": true, "jFixType": "NoFixNeeded", "jId": "TRAJ9*01", "jStart": 6, "vCanonical": true, "vEnd": 3, "vFixType": "NoFixNeeded", "vId": "TRAV21*01"}</t>
  </si>
  <si>
    <t>CASSLGLGLDNEQFF</t>
  </si>
  <si>
    <t>{"cdr3": "CASSLGLGLDNEQFF", "cdr3_old": "CASSLGLGLDNEQFF", "fixNeeded": false, "good": true, "jCanonical": true, "jFixType": "NoFixNeeded", "jId": "TRBJ2-1*01", "jStart": 10, "vCanonical": true, "vEnd": 5, "vFixType": "NoFixNeeded", "vId": "TRBV7-9*01"}</t>
  </si>
  <si>
    <t>CAVDPTNFGNEKLTF</t>
  </si>
  <si>
    <t>{"cdr3": "CAVDPTNFGNEKLTF", "cdr3_old": "CAVDPTNFGNEKLTF", "fixNeeded": false, "good": true, "jCanonical": true, "jFixType": "NoFixNeeded", "jId": "TRAJ48*01", "jStart": 6, "vCanonical": true, "vEnd": 4, "vFixType": "NoFixNeeded", "vId": "TRAV39*01"}</t>
  </si>
  <si>
    <t>CASSEALFELVYNEQFF</t>
  </si>
  <si>
    <t>{"cdr3": "CASSEALFELVYNEQFF", "cdr3_old": "CASSEALFELVYNEQFF", "fixNeeded": false, "good": true, "jCanonical": true, "jFixType": "NoFixNeeded", "jId": "TRBJ2-1*01", "jStart": 11, "vCanonical": true, "vEnd": 5, "vFixType": "NoFixNeeded", "vId": "TRBV6-1*01"}</t>
  </si>
  <si>
    <t>CAVNENNDMRF</t>
  </si>
  <si>
    <t>{"cdr3": "CAVNENNDMRF", "cdr3_old": "CAVNENNDMRF", "fixNeeded": false, "good": true, "jCanonical": true, "jFixType": "NoFixNeeded", "jId": "TRAJ43*01", "jStart": 5, "vCanonical": true, "vEnd": 4, "vFixType": "NoFixNeeded", "vId": "TRAV12-2*01"}</t>
  </si>
  <si>
    <t>CASSAGTGDIQYF</t>
  </si>
  <si>
    <t>{"cdr3": "CASSAGTGDIQYF", "cdr3_old": "CASSAGTGDIQYF", "fixNeeded": false, "good": true, "jCanonical": true, "jFixType": "NoFixNeeded", "jId": "TRBJ2-4*01", "jStart": 9, "vCanonical": true, "vEnd": 4, "vFixType": "NoFixNeeded", "vId": "TRBV12-4*01"}</t>
  </si>
  <si>
    <t>{"cdr3": "CAGLDNYGQNFVF", "cdr3_old": "CAGLDNYGQNFVF", "fixNeeded": false, "good": true, "jCanonical": true, "jFixType": "NoFixNeeded", "jId": "TRAJ26*01", "jStart": 4, "vCanonical": true, "vEnd": 3, "vFixType": "NoFixNeeded", "vId": "TRAV27*01"}</t>
  </si>
  <si>
    <t>CSVANTPFPADTQYF</t>
  </si>
  <si>
    <t>{"cdr3": "CSVANTPFPADTQYF", "cdr3_old": "CSVANTPFPADTQYF", "fixNeeded": false, "good": true, "jCanonical": true, "jFixType": "NoFixNeeded", "jId": "TRBJ2-3*01", "jStart": 10, "vCanonical": true, "vEnd": 2, "vFixType": "NoFixNeeded", "vId": "TRBV20-1*01"}</t>
  </si>
  <si>
    <t>CALSGKGGSNYKLTF</t>
  </si>
  <si>
    <t>{"cdr3": "CALSGKGGSNYKLTF", "cdr3_old": "CALSGKGGSNYKLTF", "fixNeeded": false, "good": true, "jCanonical": true, "jFixType": "NoFixNeeded", "jId": "TRAJ53*01", "jStart": 6, "vCanonical": true, "vEnd": 4, "vFixType": "NoFixNeeded", "vId": "TRAV19*01"}</t>
  </si>
  <si>
    <t>CASKTVIPVNIEAFF</t>
  </si>
  <si>
    <t>{"cdr3": "CASKTVIPVNIEAFF", "cdr3_old": "CASKTVIPVNIEAFF", "fixNeeded": false, "good": true, "jCanonical": true, "jFixType": "NoFixNeeded", "jId": "TRBJ1-1*01", "jStart": 11, "vCanonical": true, "vEnd": 3, "vFixType": "NoFixNeeded", "vId": "TRBV10-1*01"}</t>
  </si>
  <si>
    <t>CVVSANFGNEKLTF</t>
  </si>
  <si>
    <t>{"cdr3": "CVVSANFGNEKLTF", "cdr3_old": "CVVSANFGNEKLTF", "fixNeeded": false, "good": true, "jCanonical": true, "jFixType": "NoFixNeeded", "jId": "TRAJ48*01", "jStart": 5, "vCanonical": true, "vEnd": 4, "vFixType": "NoFixNeeded", "vId": "TRAV10*01"}</t>
  </si>
  <si>
    <t>CASSERAGVMDTQYF</t>
  </si>
  <si>
    <t>{"cdr3": "CASSERAGVMDTQYF", "cdr3_old": "CASSERAGVMDTQYF", "fixNeeded": false, "good": true, "jCanonical": true, "jFixType": "NoFixNeeded", "jId": "TRBJ2-3*01", "jStart": 10, "vCanonical": true, "vEnd": 5, "vFixType": "NoFixNeeded", "vId": "TRBV2*01"}</t>
  </si>
  <si>
    <t>CALMPPMDSNYQLIW</t>
  </si>
  <si>
    <t>{"cdr3": "CALMPPMDSNYQLIW", "cdr3_old": "CALMPPMDSNYQLIW", "fixNeeded": false, "good": true, "jCanonical": true, "jFixType": "NoFixNeeded", "jId": "TRAJ33*01", "jStart": 7, "vCanonical": true, "vEnd": 3, "vFixType": "NoFixNeeded", "vId": "TRAV9-2*01"}</t>
  </si>
  <si>
    <t>CASSLVVRGTEAFF</t>
  </si>
  <si>
    <t>{"cdr3": "CASSLVVRGTEAFF", "cdr3_old": "CASSLVVRGTEAFF", "fixNeeded": false, "good": true, "jCanonical": true, "jFixType": "NoFixNeeded", "jId": "TRBJ1-1*01", "jStart": 9, "vCanonical": true, "vEnd": 5, "vFixType": "NoFixNeeded", "vId": "TRBV11-2*01"}</t>
  </si>
  <si>
    <t>CAESSSGAGSYQLTF</t>
  </si>
  <si>
    <t>{"cdr3": "CAESSSGAGSYQLTF", "cdr3_old": "CAESSSGAGSYQLTF", "fixNeeded": false, "good": true, "jCanonical": true, "jFixType": "NoFixNeeded", "jId": "TRAJ28*01", "jStart": 5, "vCanonical": true, "vEnd": 4, "vFixType": "NoFixNeeded", "vId": "TRAV5*01"}</t>
  </si>
  <si>
    <t>CASSETGLAGVGTDTQYF</t>
  </si>
  <si>
    <t>{"cdr3": "CASSETGLAGVGTDTQYF", "cdr3_old": "CASSETGLAGVGTDTQYF", "fixNeeded": false, "good": true, "jCanonical": true, "jFixType": "NoFixNeeded", "jId": "TRBJ2-3*01", "jStart": 12, "vCanonical": true, "vEnd": 4, "vFixType": "NoFixNeeded", "vId": "TRBV9*01"}</t>
  </si>
  <si>
    <t>CAMREGWGTDKLIF</t>
  </si>
  <si>
    <t>{"cdr3": "CAMREGWGTDKLIF", "cdr3_old": "CAMREGWGTDKLIF", "fixNeeded": false, "good": true, "jCanonical": true, "jFixType": "NoFixNeeded", "jId": "TRAJ34*01", "jStart": 8, "vCanonical": true, "vEnd": 5, "vFixType": "NoFixNeeded", "vId": "TRAV14/DV4*01"}</t>
  </si>
  <si>
    <t>CASSPGTGGTETQYF</t>
  </si>
  <si>
    <t>{"cdr3": "CASSPGTGGTETQYF", "cdr3_old": "CASSPGTGGTETQYF", "fixNeeded": false, "good": true, "jCanonical": true, "jFixType": "NoFixNeeded", "jId": "TRBJ2-5*01", "jStart": 10, "vCanonical": true, "vEnd": 4, "vFixType": "NoFixNeeded", "vId": "TRBV19*01"}</t>
  </si>
  <si>
    <t>CIRMYSGGGADGLTF</t>
  </si>
  <si>
    <t>{"cdr3": "CIRMYSGGGADGLTF", "cdr3_old": "CIRMYSGGGADGLTF", "fixNeeded": false, "good": true, "jCanonical": true, "jFixType": "NoFixNeeded", "jId": "TRAJ45*01", "jStart": 4, "vCanonical": true, "vEnd": 2, "vFixType": "NoFixNeeded", "vId": "TRAV26-2*01"}</t>
  </si>
  <si>
    <t>CASSYSGGQGLRYTF</t>
  </si>
  <si>
    <t>{"cdr3": "CASSYSGGQGLRYTF", "cdr3_old": "CASSYSGGQGLRYTF", "fixNeeded": false, "good": true, "jCanonical": true, "jFixType": "NoFixNeeded", "jId": "TRBJ1-2*01", "jStart": 12, "vCanonical": true, "vEnd": 5, "vFixType": "NoFixNeeded", "vId": "TRBV6-6*01"}</t>
  </si>
  <si>
    <t>CVVNIATGGFKTIF</t>
  </si>
  <si>
    <t>{"cdr3": "CVVNIATGGFKTIF", "cdr3_old": "CVVNIATGGFKTIF", "fixNeeded": false, "good": true, "jCanonical": true, "jFixType": "NoFixNeeded", "jId": "TRAJ9*01", "jStart": 6, "vCanonical": true, "vEnd": 4, "vFixType": "NoFixNeeded", "vId": "TRAV12-1*01"}</t>
  </si>
  <si>
    <t>CASSLVGGDIQYF</t>
  </si>
  <si>
    <t>{"cdr3": "CASSLVGGDIQYF", "cdr3_old": "CASSLVGGDIQYF", "fixNeeded": false, "good": true, "jCanonical": true, "jFixType": "NoFixNeeded", "jId": "TRBJ2-4*01", "jStart": 9, "vCanonical": true, "vEnd": 5, "vFixType": "NoFixNeeded", "vId": "TRBV11-3*01"}</t>
  </si>
  <si>
    <t>CAMMTTDSWGKFQF</t>
  </si>
  <si>
    <t>{"cdr3": "CAMMTTDSWGKFQF", "cdr3_old": "CAMMTTDSWGKFQF", "fixNeeded": false, "good": false, "jCanonical": true, "jFixType": "FailedReplace", "jId": "TRAJ24*01", "jStart": -1, "vCanonical": true, "vEnd": 3, "vFixType": "NoFixNeeded", "vId": "TRAV12-3*01"}</t>
  </si>
  <si>
    <t>CAISGQDRPGELFF</t>
  </si>
  <si>
    <t>{"cdr3": "CAISGQDRPGELFF", "cdr3_old": "CAISGQDRPGELFF", "fixNeeded": false, "good": true, "jCanonical": true, "jFixType": "NoFixNeeded", "jId": "TRBJ2-2*01", "jStart": 9, "vCanonical": true, "vEnd": 4, "vFixType": "NoFixNeeded", "vId": "TRBV10-3*01"}</t>
  </si>
  <si>
    <t>CASRLLGGRTLETQYF</t>
  </si>
  <si>
    <t>{"cdr3": "CASRLLGGRTLETQYF", "cdr3_old": "CASRLLGGRTLETQYF", "fixNeeded": false, "good": true, "jCanonical": true, "jFixType": "NoFixNeeded", "jId": "TRBJ2-5*01", "jStart": 11, "vCanonical": true, "vEnd": 3, "vFixType": "NoFixNeeded", "vId": "TRBV12-3*01"}</t>
  </si>
  <si>
    <t>CASSLIEASGGFEQFF</t>
  </si>
  <si>
    <t>{"cdr3": "CASSLIEASGGFEQFF", "cdr3_old": "CASSLIEASGGFEQFF", "fixNeeded": false, "good": true, "jCanonical": true, "jFixType": "NoFixNeeded", "jId": "TRBJ2-1*01", "jStart": 12, "vCanonical": true, "vEnd": 5, "vFixType": "NoFixNeeded", "vId": "TRBV7-8*01"}</t>
  </si>
  <si>
    <t>CVVNADNARLMF</t>
  </si>
  <si>
    <t>{"cdr3": "CVVNADNARLMF", "cdr3_old": "CVVNADNARLMF", "fixNeeded": false, "good": true, "jCanonical": true, "jFixType": "NoFixNeeded", "jId": "TRAJ31*01", "jStart": 6, "vCanonical": true, "vEnd": 4, "vFixType": "NoFixNeeded", "vId": "TRAV12-1*01"}</t>
  </si>
  <si>
    <t>CAISESAATDTQYF</t>
  </si>
  <si>
    <t>{"cdr3": "CAISESAATDTQYF", "cdr3_old": "CAISESAATDTQYF", "fixNeeded": false, "good": true, "jCanonical": true, "jFixType": "NoFixNeeded", "jId": "TRBJ2-3*01", "jStart": 8, "vCanonical": true, "vEnd": 5, "vFixType": "NoFixNeeded", "vId": "TRBV10-3*01"}</t>
  </si>
  <si>
    <t>CAFNQGGSEKLVF</t>
  </si>
  <si>
    <t>{"cdr3": "CAFNQGGSEKLVF", "cdr3_old": "CAFNQGGSEKLVF", "fixNeeded": false, "good": true, "jCanonical": true, "jFixType": "NoFixNeeded", "jId": "TRAJ57*01", "jStart": 4, "vCanonical": true, "vEnd": 3, "vFixType": "NoFixNeeded", "vId": "TRAV38-1*01"}</t>
  </si>
  <si>
    <t>CASSPPGQGFGELFF</t>
  </si>
  <si>
    <t>{"cdr3": "CASSPPGQGFGELFF", "cdr3_old": "CASSPPGQGFGELFF", "fixNeeded": false, "good": true, "jCanonical": true, "jFixType": "NoFixNeeded", "jId": "TRBJ2-2*01", "jStart": 10, "vCanonical": true, "vEnd": 4, "vFixType": "NoFixNeeded", "vId": "TRBV28*01"}</t>
  </si>
  <si>
    <t>CAVPFQGGKLIF</t>
  </si>
  <si>
    <t>{"cdr3": "CAVPFQGGKLIF", "cdr3_old": "CAVPFQGGKLIF", "fixNeeded": false, "good": true, "jCanonical": true, "jFixType": "NoFixNeeded", "jId": "TRAJ23*01", "jStart": 5, "vCanonical": true, "vEnd": 3, "vFixType": "NoFixNeeded", "vId": "TRAV21*01"}</t>
  </si>
  <si>
    <t>CASSLLDEKLFF</t>
  </si>
  <si>
    <t>{"cdr3": "CASSLLDEKLFF", "cdr3_old": "CASSLLDEKLFF", "fixNeeded": false, "good": true, "jCanonical": true, "jFixType": "NoFixNeeded", "jId": "TRBJ1-4*01", "jStart": 7, "vCanonical": true, "vEnd": 4, "vFixType": "NoFixNeeded", "vId": "TRBV4-2*01"}</t>
  </si>
  <si>
    <t>CAASNNAGNMLTF</t>
  </si>
  <si>
    <t>{"cdr3": "CAASNNAGNMLTF", "cdr3_old": "CAASNNAGNMLTF", "fixNeeded": false, "good": true, "jCanonical": true, "jFixType": "NoFixNeeded", "jId": "TRAJ39*01", "jStart": 4, "vCanonical": true, "vEnd": 4, "vFixType": "NoFixNeeded", "vId": "TRAV13-1*01"}</t>
  </si>
  <si>
    <t>CASSKLADYQETQYF</t>
  </si>
  <si>
    <t>{"cdr3": "CASSKLADYQETQYF", "cdr3_old": "CASSKLADYQETQYF", "fixNeeded": false, "good": true, "jCanonical": true, "jFixType": "NoFixNeeded", "jId": "TRBJ2-5*01", "jStart": 9, "vCanonical": true, "vEnd": 4, "vFixType": "NoFixNeeded", "vId": "TRBV12-3*01"}</t>
  </si>
  <si>
    <t>CAVREGQNFVF</t>
  </si>
  <si>
    <t>{"cdr3": "CAVREGQNFVF", "cdr3_old": "CAVREGQNFVF", "fixNeeded": false, "good": true, "jCanonical": true, "jFixType": "NoFixNeeded", "jId": "TRAJ26*01", "jStart": 5, "vCanonical": true, "vEnd": 4, "vFixType": "NoFixNeeded", "vId": "TRAV1-2*01"}</t>
  </si>
  <si>
    <t>CASSLPAQPQHF</t>
  </si>
  <si>
    <t>{"cdr3": "CASSLPAQPQHF", "cdr3_old": "CASSLPAQPQHF", "fixNeeded": false, "good": true, "jCanonical": true, "jFixType": "NoFixNeeded", "jId": "TRBJ1-5*01", "jStart": 7, "vCanonical": true, "vEnd": 5, "vFixType": "NoFixNeeded", "vId": "TRBV12-3*01"}</t>
  </si>
  <si>
    <t>CAVKVAGYSTLTF</t>
  </si>
  <si>
    <t>{"cdr3": "CAVKVAGYSTLTF", "cdr3_old": "CAVKVAGYSTLTF", "fixNeeded": false, "good": true, "jCanonical": true, "jFixType": "NoFixNeeded", "jId": "TRAJ11*01", "jStart": 6, "vCanonical": true, "vEnd": 3, "vFixType": "NoFixNeeded", "vId": "TRAV8-1*01"}</t>
  </si>
  <si>
    <t>CASSLGNTGELFF</t>
  </si>
  <si>
    <t>{"cdr3": "CASSLGNTGELFF", "cdr3_old": "CASSLGNTGELFF", "fixNeeded": false, "good": true, "jCanonical": true, "jFixType": "NoFixNeeded", "jId": "TRBJ2-2*01", "jStart": 6, "vCanonical": true, "vEnd": 5, "vFixType": "NoFixNeeded", "vId": "TRBV5-4*01"}</t>
  </si>
  <si>
    <t>CADITGNQFYF</t>
  </si>
  <si>
    <t>{"cdr3": "CADITGNQFYF", "cdr3_old": "CADITGNQFYF", "fixNeeded": false, "good": true, "jCanonical": true, "jFixType": "NoFixNeeded", "jId": "TRAJ49*01", "jStart": 4, "vCanonical": true, "vEnd": 2, "vFixType": "NoFixNeeded", "vId": "TRAV13-2*01"}</t>
  </si>
  <si>
    <t>CAWAYGVATEAFF</t>
  </si>
  <si>
    <t>{"cdr3": "CAWAYGVATEAFF", "cdr3_old": "CAWAYGVATEAFF", "fixNeeded": false, "good": true, "jCanonical": true, "jFixType": "NoFixNeeded", "jId": "TRBJ1-1*01", "jStart": 8, "vCanonical": true, "vEnd": 3, "vFixType": "NoFixNeeded", "vId": "TRBV30*01"}</t>
  </si>
  <si>
    <t>CAMREGYNQGGKLIF</t>
  </si>
  <si>
    <t>{"cdr3": "CAMREGYNQGGKLIF", "cdr3_old": "CAMREGYNQGGKLIF", "fixNeeded": false, "good": true, "jCanonical": true, "jFixType": "NoFixNeeded", "jId": "TRAJ23*01", "jStart": 6, "vCanonical": true, "vEnd": 5, "vFixType": "NoFixNeeded", "vId": "TRAV14/DV4*01"}</t>
  </si>
  <si>
    <t>CASSPMVDYSNQPQHF</t>
  </si>
  <si>
    <t>{"cdr3": "CASSPMVDYSNQPQHF", "cdr3_old": "CASSPMVDYSNQPQHF", "fixNeeded": false, "good": true, "jCanonical": true, "jFixType": "NoFixNeeded", "jId": "TRBJ1-5*01", "jStart": 9, "vCanonical": true, "vEnd": 4, "vFixType": "NoFixNeeded", "vId": "TRBV5-8*01"}</t>
  </si>
  <si>
    <t>CAVGSGGQLTF</t>
  </si>
  <si>
    <t>{"cdr3": "CAVGSGGQLTF", "cdr3_old": "CAVGSGGQLTF", "fixNeeded": false, "good": true, "jCanonical": true, "jFixType": "NoFixNeeded", "jId": "TRAJ22*01", "jStart": 7, "vCanonical": true, "vEnd": 4, "vFixType": "NoFixNeeded", "vId": "TRAV8-3*01"}</t>
  </si>
  <si>
    <t>CASAVGAGDKLFF</t>
  </si>
  <si>
    <t>{"cdr3": "CASAVGAGDKLFF", "cdr3_old": "CASAVGAGDKLFF", "fixNeeded": false, "good": true, "jCanonical": true, "jFixType": "NoFixNeeded", "jId": "TRBJ1-4*01", "jStart": 9, "vCanonical": true, "vEnd": 3, "vFixType": "NoFixNeeded", "vId": "TRBV19*01"}</t>
  </si>
  <si>
    <t>CAVSVSDAGGTSYGKLTF</t>
  </si>
  <si>
    <t>{"cdr3": "CAVSVSDAGGTSYGKLTF", "cdr3_old": "CAVSVSDAGGTSYGKLTF", "fixNeeded": false, "good": true, "jCanonical": true, "jFixType": "NoFixNeeded", "jId": "TRAJ52*01", "jStart": 7, "vCanonical": true, "vEnd": 4, "vFixType": "NoFixNeeded", "vId": "TRAV8-6*01"}</t>
  </si>
  <si>
    <t>CASSIGGYSNQPQHF</t>
  </si>
  <si>
    <t>{"cdr3": "CASSIGGYSNQPQHF", "cdr3_old": "CASSIGGYSNQPQHF", "fixNeeded": false, "good": true, "jCanonical": true, "jFixType": "NoFixNeeded", "jId": "TRBJ1-5*01", "jStart": 8, "vCanonical": true, "vEnd": 5, "vFixType": "NoFixNeeded", "vId": "TRBV19*01"}</t>
  </si>
  <si>
    <t>CALDEDKWDSWGKLQF</t>
  </si>
  <si>
    <t>{"cdr3": "CALDEDKWDSWGKLQF", "cdr3_old": "CALDEDKWDSWGKLQF", "fixNeeded": false, "good": false, "jCanonical": true, "jFixType": "FailedReplace", "jId": "TRAJ24*01", "jStart": -1, "vCanonical": true, "vEnd": 4, "vFixType": "NoFixNeeded", "vId": "TRAV6*01"}</t>
  </si>
  <si>
    <t>CASSPPGQANTEAFF</t>
  </si>
  <si>
    <t>{"cdr3": "CASSPPGQANTEAFF", "cdr3_old": "CASSPPGQANTEAFF", "fixNeeded": false, "good": true, "jCanonical": true, "jFixType": "NoFixNeeded", "jId": "TRBJ1-1*01", "jStart": 9, "vCanonical": true, "vEnd": 4, "vFixType": "NoFixNeeded", "vId": "TRBV4-1*01"}</t>
  </si>
  <si>
    <t>CALDPRNYGQNFVF</t>
  </si>
  <si>
    <t>{"cdr3": "CALDPRNYGQNFVF", "cdr3_old": "CALDPRNYGQNFVF", "fixNeeded": false, "good": true, "jCanonical": true, "jFixType": "NoFixNeeded", "jId": "TRAJ26*01", "jStart": 6, "vCanonical": true, "vEnd": 4, "vFixType": "NoFixNeeded", "vId": "TRAV6*01"}</t>
  </si>
  <si>
    <t>CASSQGSSGNTIYF</t>
  </si>
  <si>
    <t>{"cdr3": "CASSQGSSGNTIYF", "cdr3_old": "CASSQGSSGNTIYF", "fixNeeded": false, "good": true, "jCanonical": true, "jFixType": "NoFixNeeded", "jId": "TRBJ1-3*01", "jStart": 7, "vCanonical": true, "vEnd": 5, "vFixType": "NoFixNeeded", "vId": "TRBV4-1*01"}</t>
  </si>
  <si>
    <t>CASSLRQGVPNEKLFF</t>
  </si>
  <si>
    <t>{"cdr3": "CASSLRQGVPNEKLFF", "cdr3_old": "CASSLRQGVPNEKLFF", "fixNeeded": false, "good": true, "jCanonical": true, "jFixType": "NoFixNeeded", "jId": "TRBJ1-4*01", "jStart": 10, "vCanonical": true, "vEnd": 5, "vFixType": "NoFixNeeded", "vId": "TRBV7-9*01"}</t>
  </si>
  <si>
    <t>CAMRGSASGNTPLVF</t>
  </si>
  <si>
    <t>{"cdr3": "CAMRGSASGNTPLVF", "cdr3_old": "CAMRGSASGNTPLVF", "fixNeeded": false, "good": true, "jCanonical": true, "jFixType": "NoFixNeeded", "jId": "TRAJ29*01", "jStart": 7, "vCanonical": true, "vEnd": 4, "vFixType": "NoFixNeeded", "vId": "TRAV14/DV4*01"}</t>
  </si>
  <si>
    <t>CATSDNDRGHSQPQHF</t>
  </si>
  <si>
    <t>{"cdr3": "CATSDNDRGHSQPQHF", "cdr3_old": "CATSDNDRGHSQPQHF", "fixNeeded": false, "good": true, "jCanonical": true, "jFixType": "NoFixNeeded", "jId": "TRBJ1-5*01", "jStart": 11, "vCanonical": true, "vEnd": 5, "vFixType": "NoFixNeeded", "vId": "TRBV24-1*01"}</t>
  </si>
  <si>
    <t>CASSSLTGPHQPQHF</t>
  </si>
  <si>
    <t>{"cdr3": "CASSSLTGPHQPQHF", "cdr3_old": "CASSSLTGPHQPQHF", "fixNeeded": false, "good": true, "jCanonical": true, "jFixType": "NoFixNeeded", "jId": "TRBJ1-5*01", "jStart": 10, "vCanonical": true, "vEnd": 4, "vFixType": "NoFixNeeded", "vId": "TRBV12-4*01"}</t>
  </si>
  <si>
    <t>CALRGGITGFQKLVF</t>
  </si>
  <si>
    <t>{"cdr3": "CALRGGITGFQKLVF", "cdr3_old": "CALRGGITGFQKLVF", "fixNeeded": false, "good": true, "jCanonical": true, "jFixType": "NoFixNeeded", "jId": "TRAJ8*01", "jStart": 7, "vCanonical": true, "vEnd": 3, "vFixType": "NoFixNeeded", "vId": "TRAV19*01"}</t>
  </si>
  <si>
    <t>CASSSEIGGAGDLETQYF</t>
  </si>
  <si>
    <t>{"cdr3": "CASSSEIGGAGDLETQYF", "cdr3_old": "CASSSEIGGAGDLETQYF", "fixNeeded": false, "good": true, "jCanonical": true, "jFixType": "NoFixNeeded", "jId": "TRBJ2-5*01", "jStart": 13, "vCanonical": true, "vEnd": 4, "vFixType": "NoFixNeeded", "vId": "TRBV19*01"}</t>
  </si>
  <si>
    <t>CALFPLPIKAAGNKLTF</t>
  </si>
  <si>
    <t>{"cdr3": "CALFPLPIKAAGNKLTF", "cdr3_old": "CALFPLPIKAAGNKLTF", "fixNeeded": false, "good": true, "jCanonical": true, "jFixType": "NoFixNeeded", "jId": "TRAJ17*01", "jStart": 7, "vCanonical": true, "vEnd": 2, "vFixType": "NoFixNeeded", "vId": "TRAV24*01"}</t>
  </si>
  <si>
    <t>CASSQFRAWQPQHF</t>
  </si>
  <si>
    <t>{"cdr3": "CASSQFRAWQPQHF", "cdr3_old": "CASSQFRAWQPQHF", "fixNeeded": false, "good": true, "jCanonical": true, "jFixType": "NoFixNeeded", "jId": "TRBJ1-5*01", "jStart": 9, "vCanonical": true, "vEnd": 5, "vFixType": "NoFixNeeded", "vId": "TRBV4-2*01"}</t>
  </si>
  <si>
    <t>CAGTTDGNNRLAF</t>
  </si>
  <si>
    <t>{"cdr3": "CAGTTDGNNRLAF", "cdr3_old": "CAGTTDGNNRLAF", "fixNeeded": false, "good": true, "jCanonical": true, "jFixType": "NoFixNeeded", "jId": "TRAJ7*01", "jStart": 6, "vCanonical": true, "vEnd": 3, "vFixType": "NoFixNeeded", "vId": "TRAV35*01"}</t>
  </si>
  <si>
    <t>CASSPGGHGYTF</t>
  </si>
  <si>
    <t>{"cdr3": "CASSPGGHGYTF", "cdr3_old": "CASSPGGHGYTF", "fixNeeded": false, "good": true, "jCanonical": true, "jFixType": "NoFixNeeded", "jId": "TRBJ1-2*01", "jStart": 8, "vCanonical": true, "vEnd": 4, "vFixType": "NoFixNeeded", "vId": "TRBV4-1*01"}</t>
  </si>
  <si>
    <t>CAFGTWGATNKLIF</t>
  </si>
  <si>
    <t>{"cdr3": "CAFGTWGATNKLIF", "cdr3_old": "CAFGTWGATNKLIF", "fixNeeded": false, "good": true, "jCanonical": true, "jFixType": "NoFixNeeded", "jId": "TRAJ32*01", "jStart": 6, "vCanonical": true, "vEnd": 3, "vFixType": "NoFixNeeded", "vId": "TRAV24*01"}</t>
  </si>
  <si>
    <t>CATGTANSPLHF</t>
  </si>
  <si>
    <t>{"cdr3": "CATGTANSPLHF", "cdr3_old": "CATGTANSPLHF", "fixNeeded": false, "good": true, "jCanonical": true, "jFixType": "NoFixNeeded", "jId": "TRBJ1-6*01", "jStart": 6, "vCanonical": true, "vEnd": 2, "vFixType": "NoFixNeeded", "vId": "TRBV19*01"}</t>
  </si>
  <si>
    <t>CAVSFDSGYSTLTF</t>
  </si>
  <si>
    <t>{"cdr3": "CAVSFDSGYSTLTF", "cdr3_old": "CAVSFDSGYSTLTF", "fixNeeded": false, "good": true, "jCanonical": true, "jFixType": "NoFixNeeded", "jId": "TRAJ11*01", "jStart": 6, "vCanonical": true, "vEnd": 3, "vFixType": "NoFixNeeded", "vId": "TRAV3*01"}</t>
  </si>
  <si>
    <t>CASSLGGLWTEYDSGANVLTF</t>
  </si>
  <si>
    <t>{"cdr3": "CASSLGGLWTEYDSGANVLTF", "cdr3_old": "CASSLGGLWTEYDSGANVLTF", "fixNeeded": false, "good": true, "jCanonical": true, "jFixType": "NoFixNeeded", "jId": "TRBJ2-6*01", "jStart": 13, "vCanonical": true, "vEnd": 5, "vFixType": "NoFixNeeded", "vId": "TRBV7-8*01"}</t>
  </si>
  <si>
    <t>{"cdr3": "CAVRDGNNRLAF", "cdr3_old": "CAVRDGNNRLAF", "fixNeeded": false, "good": true, "jCanonical": true, "jFixType": "NoFixNeeded", "jId": "TRAJ7*01", "jStart": 5, "vCanonical": true, "vEnd": 4, "vFixType": "NoFixNeeded", "vId": "TRAV1-2*01"}</t>
  </si>
  <si>
    <t>CASSISGVAFF</t>
  </si>
  <si>
    <t>{"cdr3": "CASSISGVAFF", "cdr3_old": "CASSISGVAFF", "fixNeeded": false, "good": true, "jCanonical": true, "jFixType": "NoFixNeeded", "jId": "TRBJ1-1*01", "jStart": 8, "vCanonical": true, "vEnd": 5, "vFixType": "NoFixNeeded", "vId": "TRBV19*01"}</t>
  </si>
  <si>
    <t>CAVITNAGKSTF</t>
  </si>
  <si>
    <t>{"cdr3": "CAVITNAGKSTF", "cdr3_old": "CAVITNAGKSTF", "fixNeeded": false, "good": true, "jCanonical": true, "jFixType": "NoFixNeeded", "jId": "TRAJ27*01", "jStart": 4, "vCanonical": true, "vEnd": 3, "vFixType": "NoFixNeeded", "vId": "TRAV1-1*01"}</t>
  </si>
  <si>
    <t>CASSLVGQSGNTIYF</t>
  </si>
  <si>
    <t>{"cdr3": "CASSLVGQSGNTIYF", "cdr3_old": "CASSLVGQSGNTIYF", "fixNeeded": false, "good": true, "jCanonical": true, "jFixType": "NoFixNeeded", "jId": "TRBJ1-3*01", "jStart": 8, "vCanonical": true, "vEnd": 5, "vFixType": "NoFixNeeded", "vId": "TRBV7-8*01"}</t>
  </si>
  <si>
    <t>CAVRPGNQFYF</t>
  </si>
  <si>
    <t>{"cdr3": "CAVRPGNQFYF", "cdr3_old": "CAVRPGNQFYF", "fixNeeded": false, "good": true, "jCanonical": true, "jFixType": "NoFixNeeded", "jId": "TRAJ49*01", "jStart": 5, "vCanonical": true, "vEnd": 4, "vFixType": "NoFixNeeded", "vId": "TRAV21*01"}</t>
  </si>
  <si>
    <t>CAMREMDTGRRALTF</t>
  </si>
  <si>
    <t>{"cdr3": "CAMREMDTGRRALTF", "cdr3_old": "CAMREMDTGRRALTF", "fixNeeded": false, "good": true, "jCanonical": true, "jFixType": "NoFixNeeded", "jId": "TRAJ5*01", "jStart": 6, "vCanonical": true, "vEnd": 5, "vFixType": "NoFixNeeded", "vId": "TRAV14/DV4*01"}</t>
  </si>
  <si>
    <t>CASSLETGADTQYF</t>
  </si>
  <si>
    <t>{"cdr3": "CASSLETGADTQYF", "cdr3_old": "CASSLETGADTQYF", "fixNeeded": false, "good": true, "jCanonical": true, "jFixType": "NoFixNeeded", "jId": "TRBJ2-3*01", "jStart": 9, "vCanonical": true, "vEnd": 5, "vFixType": "NoFixNeeded", "vId": "TRBV5-6*01"}</t>
  </si>
  <si>
    <t>CAGAAGNDMRF</t>
  </si>
  <si>
    <t>{"cdr3": "CAGAAGNDMRF", "cdr3_old": "CAGAAGNDMRF", "fixNeeded": false, "good": true, "jCanonical": true, "jFixType": "NoFixNeeded", "jId": "TRAJ43*01", "jStart": 6, "vCanonical": true, "vEnd": 3, "vFixType": "NoFixNeeded", "vId": "TRAV27*01"}</t>
  </si>
  <si>
    <t>CASSLGRGPGNEQFF</t>
  </si>
  <si>
    <t>{"cdr3": "CASSLGRGPGNEQFF", "cdr3_old": "CASSLGRGPGNEQFF", "fixNeeded": false, "good": true, "jCanonical": true, "jFixType": "NoFixNeeded", "jId": "TRBJ2-1*01", "jStart": 10, "vCanonical": true, "vEnd": 5, "vFixType": "NoFixNeeded", "vId": "TRBV11-2*01"}</t>
  </si>
  <si>
    <t>CALNSAGSYQLTF</t>
  </si>
  <si>
    <t>{"cdr3": "CALNSAGSYQLTF", "cdr3_old": "CALNSAGSYQLTF", "fixNeeded": false, "good": true, "jCanonical": true, "jFixType": "NoFixNeeded", "jId": "TRAJ28*01", "jStart": 5, "vCanonical": true, "vEnd": 3, "vFixType": "NoFixNeeded", "vId": "TRAV16*01"}</t>
  </si>
  <si>
    <t>CASRGFYGYTF</t>
  </si>
  <si>
    <t>{"cdr3": "CASRGFYGYTF", "cdr3_old": "CASRGFYGYTF", "fixNeeded": false, "good": true, "jCanonical": true, "jFixType": "NoFixNeeded", "jId": "TRBJ1-2*01", "jStart": 6, "vCanonical": true, "vEnd": 3, "vFixType": "NoFixNeeded", "vId": "TRBV9*01"}</t>
  </si>
  <si>
    <t>CAVGADDMRF</t>
  </si>
  <si>
    <t>{"cdr3": "CAVGADDMRF", "cdr3_old": "CAVGADDMRF", "fixNeeded": false, "good": true, "jCanonical": true, "jFixType": "NoFixNeeded", "jId": "TRAJ43*01", "jStart": 6, "vCanonical": true, "vEnd": 4, "vFixType": "NoFixNeeded", "vId": "TRAV8-3*01"}</t>
  </si>
  <si>
    <t>CASSSSLEQFF</t>
  </si>
  <si>
    <t>{"cdr3": "CASSSSLEQFF", "cdr3_old": "CASSSSLEQFF", "fixNeeded": false, "good": true, "jCanonical": true, "jFixType": "NoFixNeeded", "jId": "TRBJ2-1*01", "jStart": 7, "vCanonical": true, "vEnd": 4, "vFixType": "NoFixNeeded", "vId": "TRBV12-4*01"}</t>
  </si>
  <si>
    <t>CAVSRGADGLTF</t>
  </si>
  <si>
    <t>{"cdr3": "CAVSRGADGLTF", "cdr3_old": "CAVSRGADGLTF", "fixNeeded": false, "good": true, "jCanonical": true, "jFixType": "NoFixNeeded", "jId": "TRAJ45*01", "jStart": 5, "vCanonical": true, "vEnd": 4, "vFixType": "NoFixNeeded", "vId": "TRAV8-6*01"}</t>
  </si>
  <si>
    <t>CSARDSRFTYEQYF</t>
  </si>
  <si>
    <t>{"cdr3": "CSARDSRFTYEQYF", "cdr3_old": "CSARDSRFTYEQYF", "fixNeeded": false, "good": true, "jCanonical": true, "jFixType": "NoFixNeeded", "jId": "TRBJ2-7*01", "jStart": 9, "vCanonical": true, "vEnd": 4, "vFixType": "NoFixNeeded", "vId": "TRBV20-1*01"}</t>
  </si>
  <si>
    <t>CATDGVNQGGKLIF</t>
  </si>
  <si>
    <t>{"cdr3": "CATDGVNQGGKLIF", "cdr3_old": "CATDGVNQGGKLIF", "fixNeeded": false, "good": true, "jCanonical": true, "jFixType": "NoFixNeeded", "jId": "TRAJ23*01", "jStart": 6, "vCanonical": true, "vEnd": 4, "vFixType": "NoFixNeeded", "vId": "TRAV17*01"}</t>
  </si>
  <si>
    <t>CASSLATDYEQYF</t>
  </si>
  <si>
    <t>{"cdr3": "CASSLATDYEQYF", "cdr3_old": "CASSLATDYEQYF", "fixNeeded": false, "good": true, "jCanonical": true, "jFixType": "NoFixNeeded", "jId": "TRBJ2-7*01", "jStart": 8, "vCanonical": true, "vEnd": 5, "vFixType": "NoFixNeeded", "vId": "TRBV5-1*01"}</t>
  </si>
  <si>
    <t>CALSNNARLMF</t>
  </si>
  <si>
    <t>{"cdr3": "CALSNNARLMF", "cdr3_old": "CALSNNARLMF", "fixNeeded": false, "good": true, "jCanonical": true, "jFixType": "NoFixNeeded", "jId": "TRAJ31*01", "jStart": 4, "vCanonical": true, "vEnd": 4, "vFixType": "NoFixNeeded", "vId": "TRAV19*01"}</t>
  </si>
  <si>
    <t>CASSLGYLELNTEAFF</t>
  </si>
  <si>
    <t>{"cdr3": "CASSLGYLELNTEAFF", "cdr3_old": "CASSLGYLELNTEAFF", "fixNeeded": false, "good": true, "jCanonical": true, "jFixType": "NoFixNeeded", "jId": "TRBJ1-1*01", "jStart": 10, "vCanonical": true, "vEnd": 5, "vFixType": "NoFixNeeded", "vId": "TRBV7-6*01"}</t>
  </si>
  <si>
    <t>CAVHFNAGNNRKLIW</t>
  </si>
  <si>
    <t>{"cdr3": "CAVHFNAGNNRKLIW", "cdr3_old": "CAVHFNAGNNRKLIW", "fixNeeded": false, "good": true, "jCanonical": true, "jFixType": "NoFixNeeded", "jId": "TRAJ38*01", "jStart": 5, "vCanonical": true, "vEnd": 3, "vFixType": "NoFixNeeded", "vId": "TRAV1-2*01"}</t>
  </si>
  <si>
    <t>CASSQDWAAEAFF</t>
  </si>
  <si>
    <t>{"cdr3": "CASSQDWAAEAFF", "cdr3_old": "CASSQDWAAEAFF", "fixNeeded": false, "good": true, "jCanonical": true, "jFixType": "NoFixNeeded", "jId": "TRBJ1-1*01", "jStart": 9, "vCanonical": true, "vEnd": 5, "vFixType": "NoFixNeeded", "vId": "TRBV4-1*01"}</t>
  </si>
  <si>
    <t>CASSYLTGGWNEQFF</t>
  </si>
  <si>
    <t>{"cdr3": "CASSYLTGGWNEQFF", "cdr3_old": "CASSYLTGGWNEQFF", "fixNeeded": false, "good": true, "jCanonical": true, "jFixType": "NoFixNeeded", "jId": "TRBJ2-1*01", "jStart": 10, "vCanonical": true, "vEnd": 4, "vFixType": "NoFixNeeded", "vId": "TRBV12-4*01"}</t>
  </si>
  <si>
    <t>CAVSDNYGQNFVF</t>
  </si>
  <si>
    <t>{"cdr3": "CAVSDNYGQNFVF", "cdr3_old": "CAVSDNYGQNFVF", "fixNeeded": false, "good": true, "jCanonical": true, "jFixType": "NoFixNeeded", "jId": "TRAJ26*01", "jStart": 4, "vCanonical": true, "vEnd": 4, "vFixType": "NoFixNeeded", "vId": "TRAV8-6*01"}</t>
  </si>
  <si>
    <t>CASSQNRDRGIYGYTF</t>
  </si>
  <si>
    <t>{"cdr3": "CASSQNRDRGIYGYTF", "cdr3_old": "CASSQNRDRGIYGYTF", "fixNeeded": false, "good": true, "jCanonical": true, "jFixType": "NoFixNeeded", "jId": "TRBJ1-2*01", "jStart": 11, "vCanonical": true, "vEnd": 5, "vFixType": "NoFixNeeded", "vId": "TRBV4-1*01"}</t>
  </si>
  <si>
    <t>CGTVNSGGSNYKLTF</t>
  </si>
  <si>
    <t>{"cdr3": "CGTVNSGGSNYKLTF", "cdr3_old": "CGTVNSGGSNYKLTF", "fixNeeded": false, "good": true, "jCanonical": true, "jFixType": "NoFixNeeded", "jId": "TRAJ53*01", "jStart": 4, "vCanonical": true, "vEnd": 3, "vFixType": "NoFixNeeded", "vId": "TRAV30*01"}</t>
  </si>
  <si>
    <t>CASSIGTAYNEQFF</t>
  </si>
  <si>
    <t>{"cdr3": "CASSIGTAYNEQFF", "cdr3_old": "CASSIGTAYNEQFF", "fixNeeded": false, "good": true, "jCanonical": true, "jFixType": "NoFixNeeded", "jId": "TRBJ2-1*01", "jStart": 8, "vCanonical": true, "vEnd": 5, "vFixType": "NoFixNeeded", "vId": "TRBV19*01"}</t>
  </si>
  <si>
    <t>CASSMAWDRTDTQYF</t>
  </si>
  <si>
    <t>{"cdr3": "CASSMAWDRTDTQYF", "cdr3_old": "CASSMAWDRTDTQYF", "fixNeeded": false, "good": true, "jCanonical": true, "jFixType": "NoFixNeeded", "jId": "TRBJ2-3*01", "jStart": 9, "vCanonical": true, "vEnd": 4, "vFixType": "NoFixNeeded", "vId": "TRBV5-1*01"}</t>
  </si>
  <si>
    <t>CAVGGAYSGGGADGLTF</t>
  </si>
  <si>
    <t>{"cdr3": "CAVGGAYSGGGADGLTF", "cdr3_old": "CAVGGAYSGGGADGLTF", "fixNeeded": false, "good": true, "jCanonical": true, "jFixType": "NoFixNeeded", "jId": "TRAJ45*01", "jStart": 6, "vCanonical": true, "vEnd": 4, "vFixType": "NoFixNeeded", "vId": "TRAV8-3*01"}</t>
  </si>
  <si>
    <t>CASSYSGTGNTEAFF</t>
  </si>
  <si>
    <t>{"cdr3": "CASSYSGTGNTEAFF", "cdr3_old": "CASSYSGTGNTEAFF", "fixNeeded": false, "good": true, "jCanonical": true, "jFixType": "NoFixNeeded", "jId": "TRBJ1-1*01", "jStart": 9, "vCanonical": true, "vEnd": 5, "vFixType": "NoFixNeeded", "vId": "TRBV6-6*01"}</t>
  </si>
  <si>
    <t>{"cdr3": "CAVQGAQKLVF", "cdr3_old": "CAVQGAQKLVF", "fixNeeded": false, "good": true, "jCanonical": true, "jFixType": "NoFixNeeded", "jId": "TRAJ54*01", "jStart": 3, "vCanonical": true, "vEnd": 3, "vFixType": "NoFixNeeded", "vId": "TRAV41*01"}</t>
  </si>
  <si>
    <t>CASSPEIGGNQPQHF</t>
  </si>
  <si>
    <t>{"cdr3": "CASSPEIGGNQPQHF", "cdr3_old": "CASSPEIGGNQPQHF", "fixNeeded": false, "good": true, "jCanonical": true, "jFixType": "NoFixNeeded", "jId": "TRBJ1-5*01", "jStart": 9, "vCanonical": true, "vEnd": 4, "vFixType": "NoFixNeeded", "vId": "TRBV27*01"}</t>
  </si>
  <si>
    <t>CAVLVWGQKLLF</t>
  </si>
  <si>
    <t>{"cdr3": "CAVLVWGQKLLF", "cdr3_old": "CAVLVWGQKLLF", "fixNeeded": false, "good": false, "jCanonical": true, "jFixType": "FailedBadSegment", "jId": null, "jStart": -1, "vCanonical": true, "vEnd": 3, "vFixType": "NoFixNeeded", "vId": "TRAV20*01"}</t>
  </si>
  <si>
    <t>CASTPGEGSRKEQYF</t>
  </si>
  <si>
    <t>{"cdr3": "CASTPGEGSRKEQYF", "cdr3_old": "CASTPGEGSRKEQYF", "fixNeeded": false, "good": true, "jCanonical": true, "jFixType": "NoFixNeeded", "jId": "TRBJ2-7*01", "jStart": 11, "vCanonical": true, "vEnd": 3, "vFixType": "NoFixNeeded", "vId": "TRBV12-4*01"}</t>
  </si>
  <si>
    <t>CGAAPAEGGGADGLTF</t>
  </si>
  <si>
    <t>{"cdr3": "CGAAPAEGGGADGLTF", "cdr3_old": "CGAAPAEGGGADGLTF", "fixNeeded": false, "good": true, "jCanonical": true, "jFixType": "NoFixNeeded", "jId": "TRAJ45*01", "jStart": 7, "vCanonical": true, "vEnd": 3, "vFixType": "NoFixNeeded", "vId": "TRAV34*01"}</t>
  </si>
  <si>
    <t>CASSLGFFGEVAQYF</t>
  </si>
  <si>
    <t>{"cdr3": "CASSLGFFGEVAQYF", "cdr3_old": "CASSLGFFGEVAQYF", "fixNeeded": false, "good": true, "jCanonical": true, "jFixType": "NoFixNeeded", "jId": "TRBJ2-5*01", "jStart": 12, "vCanonical": true, "vEnd": 5, "vFixType": "NoFixNeeded", "vId": "TRBV11-2*01"}</t>
  </si>
  <si>
    <t>CAGRDDYKLSF</t>
  </si>
  <si>
    <t>{"cdr3": "CAGRDDYKLSF", "cdr3_old": "CAGRDDYKLSF", "fixNeeded": false, "good": true, "jCanonical": true, "jFixType": "NoFixNeeded", "jId": "TRAJ20*01", "jStart": 5, "vCanonical": true, "vEnd": 3, "vFixType": "NoFixNeeded", "vId": "TRAV35*01"}</t>
  </si>
  <si>
    <t>CASSLDLGQGKTQYF</t>
  </si>
  <si>
    <t>{"cdr3": "CASSLDLGQGKTQYF", "cdr3_old": "CASSLDLGQGKTQYF", "fixNeeded": false, "good": true, "jCanonical": true, "jFixType": "NoFixNeeded", "jId": "TRBJ2-5*01", "jStart": 11, "vCanonical": true, "vEnd": 5, "vFixType": "NoFixNeeded", "vId": "TRBV11-3*01"}</t>
  </si>
  <si>
    <t>CALDIGDDKIIF</t>
  </si>
  <si>
    <t>{"cdr3": "CALDIGDDKIIF", "cdr3_old": "CALDIGDDKIIF", "fixNeeded": false, "good": true, "jCanonical": true, "jFixType": "NoFixNeeded", "jId": "TRAJ30*01", "jStart": 6, "vCanonical": true, "vEnd": 4, "vFixType": "NoFixNeeded", "vId": "TRAV6*01"}</t>
  </si>
  <si>
    <t>CSARDGDQGRGDNQETQYF</t>
  </si>
  <si>
    <t>{"cdr3": "CSARDGDQGRGDNQETQYF", "cdr3_old": "CSARDGDQGRGDNQETQYF", "fixNeeded": false, "good": true, "jCanonical": true, "jFixType": "NoFixNeeded", "jId": "TRBJ2-5*01", "jStart": 13, "vCanonical": true, "vEnd": 4, "vFixType": "NoFixNeeded", "vId": "TRBV20-1*01"}</t>
  </si>
  <si>
    <t>CAAKTDKLIF</t>
  </si>
  <si>
    <t>{"cdr3": "CAAKTDKLIF", "cdr3_old": "CAAKTDKLIF", "fixNeeded": false, "good": true, "jCanonical": true, "jFixType": "NoFixNeeded", "jId": "TRAJ34*01", "jStart": 4, "vCanonical": true, "vEnd": 3, "vFixType": "NoFixNeeded", "vId": "TRAV13-1*01"}</t>
  </si>
  <si>
    <t>CASSYGTDYGYTF</t>
  </si>
  <si>
    <t>{"cdr3": "CASSYGTDYGYTF", "cdr3_old": "CASSYGTDYGYTF", "fixNeeded": false, "good": true, "jCanonical": true, "jFixType": "NoFixNeeded", "jId": "TRBJ1-2*01", "jStart": 8, "vCanonical": true, "vEnd": 4, "vFixType": "NoFixNeeded", "vId": "TRBV27*01"}</t>
  </si>
  <si>
    <t>CAVPRSGAGSYQLTF</t>
  </si>
  <si>
    <t>{"cdr3": "CAVPRSGAGSYQLTF", "cdr3_old": "CAVPRSGAGSYQLTF", "fixNeeded": false, "good": true, "jCanonical": true, "jFixType": "NoFixNeeded", "jId": "TRAJ28*01", "jStart": 5, "vCanonical": true, "vEnd": 3, "vFixType": "NoFixNeeded", "vId": "TRAV1-2*01"}</t>
  </si>
  <si>
    <t>CASSVDTSGGAGTDTQYF</t>
  </si>
  <si>
    <t>{"cdr3": "CASSVDTSGGAGTDTQYF", "cdr3_old": "CASSVDTSGGAGTDTQYF", "fixNeeded": false, "good": true, "jCanonical": true, "jFixType": "NoFixNeeded", "jId": "TRBJ2-3*01", "jStart": 12, "vCanonical": true, "vEnd": 5, "vFixType": "NoFixNeeded", "vId": "TRBV9*01"}</t>
  </si>
  <si>
    <t>CAYRSASGMKTSYDKVIF</t>
  </si>
  <si>
    <t>{"cdr3": "CAYRSASGMKTSYDKVIF", "cdr3_old": "CAYRSASGMKTSYDKVIF", "fixNeeded": false, "good": true, "jCanonical": true, "jFixType": "NoFixNeeded", "jId": "TRAJ50*01", "jStart": 9, "vCanonical": true, "vEnd": 5, "vFixType": "NoFixNeeded", "vId": "TRAV38-2/DV8*01"}</t>
  </si>
  <si>
    <t>CASSMWTSGNNEQFF</t>
  </si>
  <si>
    <t>{"cdr3": "CASSMWTSGNNEQFF", "cdr3_old": "CASSMWTSGNNEQFF", "fixNeeded": false, "good": true, "jCanonical": true, "jFixType": "NoFixNeeded", "jId": "TRBJ2-1*01", "jStart": 10, "vCanonical": true, "vEnd": 4, "vFixType": "NoFixNeeded", "vId": "TRBV19*01"}</t>
  </si>
  <si>
    <t>CAVSDYNQGGKLIF</t>
  </si>
  <si>
    <t>{"cdr3": "CAVSDYNQGGKLIF", "cdr3_old": "CAVSDYNQGGKLIF", "fixNeeded": false, "good": true, "jCanonical": true, "jFixType": "NoFixNeeded", "jId": "TRAJ23*01", "jStart": 5, "vCanonical": true, "vEnd": 4, "vFixType": "NoFixNeeded", "vId": "TRAV8-4*01"}</t>
  </si>
  <si>
    <t>CASSLREQGRYNEQFF</t>
  </si>
  <si>
    <t>{"cdr3": "CASSLREQGRYNEQFF", "cdr3_old": "CASSLREQGRYNEQFF", "fixNeeded": false, "good": true, "jCanonical": true, "jFixType": "NoFixNeeded", "jId": "TRBJ2-1*01", "jStart": 10, "vCanonical": true, "vEnd": 5, "vFixType": "NoFixNeeded", "vId": "TRBV5-6*01"}</t>
  </si>
  <si>
    <t>CAVNRAPKLLF</t>
  </si>
  <si>
    <t>{"cdr3": "CAVNRAPKLLF", "cdr3_old": "CAVNRAPKLLF", "fixNeeded": false, "good": false, "jCanonical": true, "jFixType": "FailedBadSegment", "jId": null, "jStart": -1, "vCanonical": true, "vEnd": 4, "vFixType": "NoFixNeeded", "vId": "TRAV12-2*01"}</t>
  </si>
  <si>
    <t>CSVELTGVGDEQFF</t>
  </si>
  <si>
    <t>{"cdr3": "CSVELTGVGDEQFF", "cdr3_old": "CSVELTGVGDEQFF", "fixNeeded": false, "good": true, "jCanonical": true, "jFixType": "NoFixNeeded", "jId": "TRBJ2-1*01", "jStart": 10, "vCanonical": true, "vEnd": 4, "vFixType": "NoFixNeeded", "vId": "TRBV29-1*01"}</t>
  </si>
  <si>
    <t>CASSLVGGEQFF</t>
  </si>
  <si>
    <t>{"cdr3": "CASSLVGGEQFF", "cdr3_old": "CASSLVGGEQFF", "fixNeeded": false, "good": true, "jCanonical": true, "jFixType": "NoFixNeeded", "jId": "TRBJ2-1*01", "jStart": 8, "vCanonical": true, "vEnd": 5, "vFixType": "NoFixNeeded", "vId": "TRBV5-6*01"}</t>
  </si>
  <si>
    <t>{"cdr3": "CAVNQAGTALIF", "cdr3_old": "CAVNQAGTALIF", "fixNeeded": false, "good": true, "jCanonical": true, "jFixType": "NoFixNeeded", "jId": "TRAJ15*01", "jStart": 3, "vCanonical": true, "vEnd": 3, "vFixType": "NoFixNeeded", "vId": "TRAV1-1*01"}</t>
  </si>
  <si>
    <t>CASSLGGAGAWGYEQFF</t>
  </si>
  <si>
    <t>{"cdr3": "CASSLGGAGAWGYEQFF", "cdr3_old": "CASSLGGAGAWGYEQFF", "fixNeeded": false, "good": true, "jCanonical": true, "jFixType": "NoFixNeeded", "jId": "TRBJ2-1*01", "jStart": 13, "vCanonical": true, "vEnd": 5, "vFixType": "NoFixNeeded", "vId": "TRBV12-4*01"}</t>
  </si>
  <si>
    <t>CAESKHNQGGKLIF</t>
  </si>
  <si>
    <t>{"cdr3": "CAESKHNQGGKLIF", "cdr3_old": "CAESKHNQGGKLIF", "fixNeeded": false, "good": true, "jCanonical": true, "jFixType": "NoFixNeeded", "jId": "TRAJ23*01", "jStart": 6, "vCanonical": true, "vEnd": 4, "vFixType": "NoFixNeeded", "vId": "TRAV5*01"}</t>
  </si>
  <si>
    <t>CASSFIGSTDTQYF</t>
  </si>
  <si>
    <t>{"cdr3": "CASSFIGSTDTQYF", "cdr3_old": "CASSFIGSTDTQYF", "fixNeeded": false, "good": true, "jCanonical": true, "jFixType": "NoFixNeeded", "jId": "TRBJ2-3*01", "jStart": 7, "vCanonical": true, "vEnd": 4, "vFixType": "NoFixNeeded", "vId": "TRBV11-2*01"}</t>
  </si>
  <si>
    <t>CAPMGPKLVF</t>
  </si>
  <si>
    <t>{"cdr3": "CAPMGPKLVF", "cdr3_old": "CAPMGPKLVF", "fixNeeded": false, "good": true, "jCanonical": true, "jFixType": "NoFixNeeded", "jId": "TRAJ47*01", "jStart": 6, "vCanonical": true, "vEnd": 2, "vFixType": "NoFixNeeded", "vId": "TRAV13-1*01"}</t>
  </si>
  <si>
    <t>CASSLTEDYGYTF</t>
  </si>
  <si>
    <t>{"cdr3": "CASSLTEDYGYTF", "cdr3_old": "CASSLTEDYGYTF", "fixNeeded": false, "good": true, "jCanonical": true, "jFixType": "NoFixNeeded", "jId": "TRBJ1-2*01", "jStart": 8, "vCanonical": true, "vEnd": 5, "vFixType": "NoFixNeeded", "vId": "TRBV27*01"}</t>
  </si>
  <si>
    <t>CSARSGVEHNEQFF</t>
  </si>
  <si>
    <t>{"cdr3": "CSARSGVEHNEQFF", "cdr3_old": "CSARSGVEHNEQFF", "fixNeeded": false, "good": true, "jCanonical": true, "jFixType": "NoFixNeeded", "jId": "TRBJ2-1*01", "jStart": 9, "vCanonical": true, "vEnd": 4, "vFixType": "NoFixNeeded", "vId": "TRBV20-1*01"}</t>
  </si>
  <si>
    <t>CIVRASGSARQLTF</t>
  </si>
  <si>
    <t>{"cdr3": "CIVRASGSARQLTF", "cdr3_old": "CIVRASGSARQLTF", "fixNeeded": false, "good": true, "jCanonical": true, "jFixType": "NoFixNeeded", "jId": "TRAJ22*01", "jStart": 5, "vCanonical": true, "vEnd": 4, "vFixType": "NoFixNeeded", "vId": "TRAV26-1*01"}</t>
  </si>
  <si>
    <t>CSARVINLGAGGLKETQYF</t>
  </si>
  <si>
    <t>{"cdr3": "CSARVINLGAGGLKETQYF", "cdr3_old": "CSARVINLGAGGLKETQYF", "fixNeeded": false, "good": true, "jCanonical": true, "jFixType": "NoFixNeeded", "jId": "TRBJ2-5*01", "jStart": 14, "vCanonical": true, "vEnd": 4, "vFixType": "NoFixNeeded", "vId": "TRBV20-1*01"}</t>
  </si>
  <si>
    <t>CALSEGYSGGGADGLTF</t>
  </si>
  <si>
    <t>{"cdr3": "CALSEGYSGGGADGLTF", "cdr3_old": "CALSEGYSGGGADGLTF", "fixNeeded": false, "good": true, "jCanonical": true, "jFixType": "NoFixNeeded", "jId": "TRAJ45*01", "jStart": 6, "vCanonical": true, "vEnd": 5, "vFixType": "NoFixNeeded", "vId": "TRAV19*01"}</t>
  </si>
  <si>
    <t>CASSIGTGGIYEQYF</t>
  </si>
  <si>
    <t>{"cdr3": "CASSIGTGGIYEQYF", "cdr3_old": "CASSIGTGGIYEQYF", "fixNeeded": false, "good": true, "jCanonical": true, "jFixType": "NoFixNeeded", "jId": "TRBJ2-7*01", "jStart": 10, "vCanonical": true, "vEnd": 5, "vFixType": "NoFixNeeded", "vId": "TRBV19*01"}</t>
  </si>
  <si>
    <t>CAATGTYKYIF</t>
  </si>
  <si>
    <t>{"cdr3": "CAATGTYKYIF", "cdr3_old": "CAATGTYKYIF", "fixNeeded": false, "good": true, "jCanonical": true, "jFixType": "NoFixNeeded", "jId": "TRAJ40*01", "jStart": 4, "vCanonical": true, "vEnd": 3, "vFixType": "NoFixNeeded", "vId": "TRAV13-1*01"}</t>
  </si>
  <si>
    <t>CASSLRDRVNEQFF</t>
  </si>
  <si>
    <t>{"cdr3": "CASSLRDRVNEQFF", "cdr3_old": "CASSLRDRVNEQFF", "fixNeeded": false, "good": true, "jCanonical": true, "jFixType": "NoFixNeeded", "jId": "TRBJ2-1*01", "jStart": 9, "vCanonical": true, "vEnd": 5, "vFixType": "NoFixNeeded", "vId": "TRBV7-9*01"}</t>
  </si>
  <si>
    <t>CAAIEISGNTGKLIF</t>
  </si>
  <si>
    <t>{"cdr3": "CAAIEISGNTGKLIF", "cdr3_old": "CAAIEISGNTGKLIF", "fixNeeded": false, "good": true, "jCanonical": true, "jFixType": "NoFixNeeded", "jId": "TRAJ37*01", "jStart": 6, "vCanonical": true, "vEnd": 2, "vFixType": "NoFixNeeded", "vId": "TRAV21*01"}</t>
  </si>
  <si>
    <t>CARGLDRGLYNSPLHF</t>
  </si>
  <si>
    <t>{"cdr3": "CARGLDRGLYNSPLHF", "cdr3_old": "CARGLDRGLYNSPLHF", "fixNeeded": false, "good": true, "jCanonical": true, "jFixType": "NoFixNeeded", "jId": "TRBJ1-6*01", "jStart": 9, "vCanonical": true, "vEnd": 2, "vFixType": "NoFixNeeded", "vId": "TRBV2*01"}</t>
  </si>
  <si>
    <t>CAAGNNFGNEKLTF</t>
  </si>
  <si>
    <t>{"cdr3": "CAAGNNFGNEKLTF", "cdr3_old": "CAAGNNFGNEKLTF", "fixNeeded": false, "good": true, "jCanonical": true, "jFixType": "NoFixNeeded", "jId": "TRAJ48*01", "jStart": 5, "vCanonical": true, "vEnd": 2, "vFixType": "NoFixNeeded", "vId": "TRAV39*01"}</t>
  </si>
  <si>
    <t>CASSLLLPGTSFFHQPQHF</t>
  </si>
  <si>
    <t>{"cdr3": "CASSLLLPGTSFFHQPQHF", "cdr3_old": "CASSLLLPGTSFFHQPQHF", "fixNeeded": false, "good": true, "jCanonical": true, "jFixType": "NoFixNeeded", "jId": "TRBJ1-5*01", "jStart": 14, "vCanonical": true, "vEnd": 5, "vFixType": "NoFixNeeded", "vId": "TRBV7-2*01"}</t>
  </si>
  <si>
    <t>CASSTLDTEAFF</t>
  </si>
  <si>
    <t>{"cdr3": "CASSTLDTEAFF", "cdr3_old": "CASSTLDTEAFF", "fixNeeded": false, "good": true, "jCanonical": true, "jFixType": "NoFixNeeded", "jId": "TRBJ1-1*01", "jStart": 7, "vCanonical": true, "vEnd": 4, "vFixType": "NoFixNeeded", "vId": "TRBV9*01"}</t>
  </si>
  <si>
    <t>CAVSPGGSYIPTF</t>
  </si>
  <si>
    <t>{"cdr3": "CAVSPGGSYIPTF", "cdr3_old": "CAVSPGGSYIPTF", "fixNeeded": false, "good": true, "jCanonical": true, "jFixType": "NoFixNeeded", "jId": "TRAJ6*01", "jStart": 5, "vCanonical": true, "vEnd": 3, "vFixType": "NoFixNeeded", "vId": "TRAV1-2*01"}</t>
  </si>
  <si>
    <t>CASSLDLGRGTEAFF</t>
  </si>
  <si>
    <t>{"cdr3": "CASSLDLGRGTEAFF", "cdr3_old": "CASSLDLGRGTEAFF", "fixNeeded": false, "good": true, "jCanonical": true, "jFixType": "NoFixNeeded", "jId": "TRBJ1-1*01", "jStart": 10, "vCanonical": true, "vEnd": 5, "vFixType": "NoFixNeeded", "vId": "TRBV5-5*01"}</t>
  </si>
  <si>
    <t>CALGETSGSRLTF</t>
  </si>
  <si>
    <t>{"cdr3": "CALGETSGSRLTF", "cdr3_old": "CALGETSGSRLTF", "fixNeeded": false, "good": false, "jCanonical": true, "jFixType": "FailedBadSegment", "jId": null, "jStart": -1, "vCanonical": true, "vEnd": 3, "vFixType": "NoFixNeeded", "vId": "TRAV16*01"}</t>
  </si>
  <si>
    <t>CASSLAGRNEQFF</t>
  </si>
  <si>
    <t>{"cdr3": "CASSLAGRNEQFF", "cdr3_old": "CASSLAGRNEQFF", "fixNeeded": false, "good": true, "jCanonical": true, "jFixType": "NoFixNeeded", "jId": "TRBJ2-1*01", "jStart": 8, "vCanonical": true, "vEnd": 5, "vFixType": "NoFixNeeded", "vId": "TRBV7-7*01"}</t>
  </si>
  <si>
    <t>CVVIHPYTNAGKSTF</t>
  </si>
  <si>
    <t>{"cdr3": "CVVIHPYTNAGKSTF", "cdr3_old": "CVVIHPYTNAGKSTF", "fixNeeded": false, "good": true, "jCanonical": true, "jFixType": "NoFixNeeded", "jId": "TRAJ27*01", "jStart": 7, "vCanonical": true, "vEnd": 3, "vFixType": "NoFixNeeded", "vId": "TRAV12-1*01"}</t>
  </si>
  <si>
    <t>CASSEREWDEQFF</t>
  </si>
  <si>
    <t>{"cdr3": "CASSEREWDEQFF", "cdr3_old": "CASSEREWDEQFF", "fixNeeded": false, "good": true, "jCanonical": true, "jFixType": "NoFixNeeded", "jId": "TRBJ2-1*01", "jStart": 9, "vCanonical": true, "vEnd": 4, "vFixType": "NoFixNeeded", "vId": "TRBV6-4*01"}</t>
  </si>
  <si>
    <t>CASSTTSGGSSTDTQYF</t>
  </si>
  <si>
    <t>{"cdr3": "CASSTTSGGSSTDTQYF", "cdr3_old": "CASSTTSGGSSTDTQYF", "fixNeeded": false, "good": true, "jCanonical": true, "jFixType": "NoFixNeeded", "jId": "TRBJ2-3*01", "jStart": 10, "vCanonical": true, "vEnd": 4, "vFixType": "NoFixNeeded", "vId": "TRBV28*01"}</t>
  </si>
  <si>
    <t>CGTDSSSGGGADGLTF</t>
  </si>
  <si>
    <t>{"cdr3": "CGTDSSSGGGADGLTF", "cdr3_old": "CGTDSSSGGGADGLTF", "fixNeeded": false, "good": true, "jCanonical": true, "jFixType": "NoFixNeeded", "jId": "TRAJ45*01", "jStart": 6, "vCanonical": true, "vEnd": 3, "vFixType": "NoFixNeeded", "vId": "TRAV30*01"}</t>
  </si>
  <si>
    <t>CASSQGTWKTSTDTQYF</t>
  </si>
  <si>
    <t>{"cdr3": "CASSQGTWKTSTDTQYF", "cdr3_old": "CASSQGTWKTSTDTQYF", "fixNeeded": false, "good": true, "jCanonical": true, "jFixType": "NoFixNeeded", "jId": "TRBJ2-3*01", "jStart": 10, "vCanonical": true, "vEnd": 5, "vFixType": "NoFixNeeded", "vId": "TRBV4-1*01"}</t>
  </si>
  <si>
    <t>CAENNMNRDDKIIF</t>
  </si>
  <si>
    <t>{"cdr3": "CAENNMNRDDKIIF", "cdr3_old": "CAENNMNRDDKIIF", "fixNeeded": false, "good": true, "jCanonical": true, "jFixType": "NoFixNeeded", "jId": "TRAJ30*01", "jStart": 6, "vCanonical": true, "vEnd": 4, "vFixType": "NoFixNeeded", "vId": "TRAV13-2*01"}</t>
  </si>
  <si>
    <t>CSALSDRDYEQYF</t>
  </si>
  <si>
    <t>{"cdr3": "CSALSDRDYEQYF", "cdr3_old": "CSALSDRDYEQYF", "fixNeeded": false, "good": true, "jCanonical": true, "jFixType": "NoFixNeeded", "jId": "TRBJ2-7*01", "jStart": 8, "vCanonical": true, "vEnd": 3, "vFixType": "NoFixNeeded", "vId": "TRBV20-1*01"}</t>
  </si>
  <si>
    <t>CALTASGGSNYKLTF</t>
  </si>
  <si>
    <t>{"cdr3": "CALTASGGSNYKLTF", "cdr3_old": "CALTASGGSNYKLTF", "fixNeeded": false, "good": true, "jCanonical": true, "jFixType": "NoFixNeeded", "jId": "TRAJ53*01", "jStart": 5, "vCanonical": true, "vEnd": 3, "vFixType": "NoFixNeeded", "vId": "TRAV19*01"}</t>
  </si>
  <si>
    <t>CASRASGRNEQFF</t>
  </si>
  <si>
    <t>{"cdr3": "CASRASGRNEQFF", "cdr3_old": "CASRASGRNEQFF", "fixNeeded": false, "good": true, "jCanonical": true, "jFixType": "NoFixNeeded", "jId": "TRBJ2-1*01", "jStart": 8, "vCanonical": true, "vEnd": 3, "vFixType": "NoFixNeeded", "vId": "TRBV6-1*01"}</t>
  </si>
  <si>
    <t>CAMREGGTERGSYIPTF</t>
  </si>
  <si>
    <t>{"cdr3": "CAMREGGTERGSYIPTF", "cdr3_old": "CAMREGGTERGSYIPTF", "fixNeeded": false, "good": true, "jCanonical": true, "jFixType": "NoFixNeeded", "jId": "TRAJ6*01", "jStart": 10, "vCanonical": true, "vEnd": 5, "vFixType": "NoFixNeeded", "vId": "TRAV14/DV4*01"}</t>
  </si>
  <si>
    <t>CASSQDAGPLGDEAFF</t>
  </si>
  <si>
    <t>{"cdr3": "CASSQDAGPLGDEAFF", "cdr3_old": "CASSQDAGPLGDEAFF", "fixNeeded": false, "good": true, "jCanonical": true, "jFixType": "NoFixNeeded", "jId": "TRBJ1-1*01", "jStart": 12, "vCanonical": true, "vEnd": 5, "vFixType": "NoFixNeeded", "vId": "TRBV4-3*01"}</t>
  </si>
  <si>
    <t>CASSLSRGHNTDTQYF</t>
  </si>
  <si>
    <t>{"cdr3": "CASSLSRGHNTDTQYF", "cdr3_old": "CASSLSRGHNTDTQYF", "fixNeeded": false, "good": true, "jCanonical": true, "jFixType": "NoFixNeeded", "jId": "TRBJ2-3*01", "jStart": 10, "vCanonical": true, "vEnd": 5, "vFixType": "NoFixNeeded", "vId": "TRBV11-2*01"}</t>
  </si>
  <si>
    <t>CALSEGAQKLVF</t>
  </si>
  <si>
    <t>{"cdr3": "CALSEGAQKLVF", "cdr3_old": "CALSEGAQKLVF", "fixNeeded": false, "good": true, "jCanonical": true, "jFixType": "NoFixNeeded", "jId": "TRAJ54*01", "jStart": 5, "vCanonical": true, "vEnd": 5, "vFixType": "NoFixNeeded", "vId": "TRAV19*01"}</t>
  </si>
  <si>
    <t>CASVRRLATGELFF</t>
  </si>
  <si>
    <t>{"cdr3": "CASVRRLATGELFF", "cdr3_old": "CASVRRLATGELFF", "fixNeeded": false, "good": true, "jCanonical": true, "jFixType": "NoFixNeeded", "jId": "TRBJ2-2*01", "jStart": 8, "vCanonical": true, "vEnd": 3, "vFixType": "NoFixNeeded", "vId": "TRBV13*01"}</t>
  </si>
  <si>
    <t>CVVSATTSGTYKYIF</t>
  </si>
  <si>
    <t>{"cdr3": "CVVSATTSGTYKYIF", "cdr3_old": "CVVSATTSGTYKYIF", "fixNeeded": false, "good": true, "jCanonical": true, "jFixType": "NoFixNeeded", "jId": "TRAJ40*01", "jStart": 5, "vCanonical": true, "vEnd": 4, "vFixType": "NoFixNeeded", "vId": "TRAV10*01"}</t>
  </si>
  <si>
    <t>CASSQGHYNEQFF</t>
  </si>
  <si>
    <t>{"cdr3": "CASSQGHYNEQFF", "cdr3_old": "CASSQGHYNEQFF", "fixNeeded": false, "good": true, "jCanonical": true, "jFixType": "NoFixNeeded", "jId": "TRBJ2-1*01", "jStart": 7, "vCanonical": true, "vEnd": 4, "vFixType": "NoFixNeeded", "vId": "TRBV7-7*01"}</t>
  </si>
  <si>
    <t>CVVKEDSSNTGKLIF</t>
  </si>
  <si>
    <t>{"cdr3": "CVVKEDSSNTGKLIF", "cdr3_old": "CVVKEDSSNTGKLIF", "fixNeeded": false, "good": true, "jCanonical": true, "jFixType": "NoFixNeeded", "jId": "TRAJ37*01", "jStart": 8, "vCanonical": true, "vEnd": 3, "vFixType": "NoFixNeeded", "vId": "TRAV12-1*01"}</t>
  </si>
  <si>
    <t>CASSPGLAGVGHF</t>
  </si>
  <si>
    <t>{"cdr3": "CASSPGLAGVGHF", "cdr3_old": "CASSPGLAGVGHF", "fixNeeded": false, "good": false, "jCanonical": true, "jFixType": "FailedNoAlignment", "jId": "TRBJ2-5*01", "jStart": -1, "vCanonical": true, "vEnd": 4, "vFixType": "NoFixNeeded", "vId": "TRBV7-9*01"}</t>
  </si>
  <si>
    <t>CATDAGGSEKLVF</t>
  </si>
  <si>
    <t>{"cdr3": "CATDAGGSEKLVF", "cdr3_old": "CATDAGGSEKLVF", "fixNeeded": false, "good": true, "jCanonical": true, "jFixType": "NoFixNeeded", "jId": "TRAJ57*01", "jStart": 5, "vCanonical": true, "vEnd": 4, "vFixType": "NoFixNeeded", "vId": "TRAV17*01"}</t>
  </si>
  <si>
    <t>CASSLPGRAPTDTQYF</t>
  </si>
  <si>
    <t>{"cdr3": "CASSLPGRAPTDTQYF", "cdr3_old": "CASSLPGRAPTDTQYF", "fixNeeded": false, "good": true, "jCanonical": true, "jFixType": "NoFixNeeded", "jId": "TRBJ2-3*01", "jStart": 10, "vCanonical": true, "vEnd": 5, "vFixType": "NoFixNeeded", "vId": "TRBV5-4*01"}</t>
  </si>
  <si>
    <t>CAASEAGANNLFF</t>
  </si>
  <si>
    <t>{"cdr3": "CAASEAGANNLFF", "cdr3_old": "CAASEAGANNLFF", "fixNeeded": false, "good": true, "jCanonical": true, "jFixType": "NoFixNeeded", "jId": "TRAJ36*01", "jStart": 6, "vCanonical": true, "vEnd": 4, "vFixType": "NoFixNeeded", "vId": "TRAV29/DV5*01"}</t>
  </si>
  <si>
    <t>CASSQGGVTEAFF</t>
  </si>
  <si>
    <t>{"cdr3": "CASSQGGVTEAFF", "cdr3_old": "CASSQGGVTEAFF", "fixNeeded": false, "good": true, "jCanonical": true, "jFixType": "NoFixNeeded", "jId": "TRBJ1-1*01", "jStart": 8, "vCanonical": true, "vEnd": 5, "vFixType": "NoFixNeeded", "vId": "TRBV14*01"}</t>
  </si>
  <si>
    <t>CVVSPFGNEKLTF</t>
  </si>
  <si>
    <t>{"cdr3": "CVVSPFGNEKLTF", "cdr3_old": "CVVSPFGNEKLTF", "fixNeeded": false, "good": true, "jCanonical": true, "jFixType": "NoFixNeeded", "jId": "TRAJ48*01", "jStart": 5, "vCanonical": true, "vEnd": 4, "vFixType": "NoFixNeeded", "vId": "TRAV8-2*01"}</t>
  </si>
  <si>
    <t>CASSPRLAGGKGSTDTQYF</t>
  </si>
  <si>
    <t>{"cdr3": "CASSPRLAGGKGSTDTQYF", "cdr3_old": "CASSPRLAGGKGSTDTQYF", "fixNeeded": false, "good": true, "jCanonical": true, "jFixType": "NoFixNeeded", "jId": "TRBJ2-3*01", "jStart": 12, "vCanonical": true, "vEnd": 4, "vFixType": "NoFixNeeded", "vId": "TRBV11-3*01"}</t>
  </si>
  <si>
    <t>CVVIYAGNMLTF</t>
  </si>
  <si>
    <t>{"cdr3": "CVVIYAGNMLTF", "cdr3_old": "CVVIYAGNMLTF", "fixNeeded": false, "good": true, "jCanonical": true, "jFixType": "NoFixNeeded", "jId": "TRAJ39*01", "jStart": 5, "vCanonical": true, "vEnd": 3, "vFixType": "NoFixNeeded", "vId": "TRAV12-1*01"}</t>
  </si>
  <si>
    <t>CASSRLRTGANTGELFF</t>
  </si>
  <si>
    <t>{"cdr3": "CASSRLRTGANTGELFF", "cdr3_old": "CASSRLRTGANTGELFF", "fixNeeded": false, "good": true, "jCanonical": true, "jFixType": "NoFixNeeded", "jId": "TRBJ2-2*01", "jStart": 10, "vCanonical": true, "vEnd": 4, "vFixType": "NoFixNeeded", "vId": "TRBV14*01"}</t>
  </si>
  <si>
    <t>CAGINAGGTSYGKLTF</t>
  </si>
  <si>
    <t>{"cdr3": "CAGINAGGTSYGKLTF", "cdr3_old": "CAGINAGGTSYGKLTF", "fixNeeded": false, "good": true, "jCanonical": true, "jFixType": "NoFixNeeded", "jId": "TRAJ52*01", "jStart": 4, "vCanonical": true, "vEnd": 3, "vFixType": "NoFixNeeded", "vId": "TRAV27*01"}</t>
  </si>
  <si>
    <t>CASQGFANEKLFF</t>
  </si>
  <si>
    <t>{"cdr3": "CASQGFANEKLFF", "cdr3_old": "CASQGFANEKLFF", "fixNeeded": false, "good": true, "jCanonical": true, "jFixType": "NoFixNeeded", "jId": "TRBJ1-4*01", "jStart": 7, "vCanonical": true, "vEnd": 3, "vFixType": "NoFixNeeded", "vId": "TRBV27*01"}</t>
  </si>
  <si>
    <t>CAASALGNNARLMF</t>
  </si>
  <si>
    <t>{"cdr3": "CAASALGNNARLMF", "cdr3_old": "CAASALGNNARLMF", "fixNeeded": false, "good": true, "jCanonical": true, "jFixType": "NoFixNeeded", "jId": "TRAJ31*01", "jStart": 7, "vCanonical": true, "vEnd": 4, "vFixType": "NoFixNeeded", "vId": "TRAV29/DV5*01"}</t>
  </si>
  <si>
    <t>CASSLWGLAGGMGRTQYF</t>
  </si>
  <si>
    <t>{"cdr3": "CASSLWGLAGGMGRTQYF", "cdr3_old": "CASSLWGLAGGMGRTQYF", "fixNeeded": false, "good": true, "jCanonical": true, "jFixType": "NoFixNeeded", "jId": "TRBJ2-5*01", "jStart": 14, "vCanonical": true, "vEnd": 5, "vFixType": "NoFixNeeded", "vId": "TRBV28*01"}</t>
  </si>
  <si>
    <t>CAGRKGGGADGLTF</t>
  </si>
  <si>
    <t>{"cdr3": "CAGRKGGGADGLTF", "cdr3_old": "CAGRKGGGADGLTF", "fixNeeded": false, "good": true, "jCanonical": true, "jFixType": "NoFixNeeded", "jId": "TRAJ45*01", "jStart": 5, "vCanonical": true, "vEnd": 3, "vFixType": "NoFixNeeded", "vId": "TRAV35*01"}</t>
  </si>
  <si>
    <t>CASSLPGTPANTEAFF</t>
  </si>
  <si>
    <t>{"cdr3": "CASSLPGTPANTEAFF", "cdr3_old": "CASSLPGTPANTEAFF", "fixNeeded": false, "good": true, "jCanonical": true, "jFixType": "NoFixNeeded", "jId": "TRBJ1-1*01", "jStart": 10, "vCanonical": true, "vEnd": 5, "vFixType": "NoFixNeeded", "vId": "TRBV7-8*01"}</t>
  </si>
  <si>
    <t>CASSYQGDTQYF</t>
  </si>
  <si>
    <t>{"cdr3": "CASSYQGDTQYF", "cdr3_old": "CASSYQGDTQYF", "fixNeeded": false, "good": true, "jCanonical": true, "jFixType": "NoFixNeeded", "jId": "TRBJ2-3*01", "jStart": 7, "vCanonical": true, "vEnd": 5, "vFixType": "NoFixNeeded", "vId": "TRBV6-6*01"}</t>
  </si>
  <si>
    <t>CVVRGQAGTALIF</t>
  </si>
  <si>
    <t>{"cdr3": "CVVRGQAGTALIF", "cdr3_old": "CVVRGQAGTALIF", "fixNeeded": false, "good": true, "jCanonical": true, "jFixType": "NoFixNeeded", "jId": "TRAJ15*01", "jStart": 5, "vCanonical": true, "vEnd": 3, "vFixType": "NoFixNeeded", "vId": "TRAV12-1*01"}</t>
  </si>
  <si>
    <t>CASSDSLGAFEQFF</t>
  </si>
  <si>
    <t>{"cdr3": "CASSDSLGAFEQFF", "cdr3_old": "CASSDSLGAFEQFF", "fixNeeded": false, "good": true, "jCanonical": true, "jFixType": "NoFixNeeded", "jId": "TRBJ2-1*01", "jStart": 10, "vCanonical": true, "vEnd": 4, "vFixType": "NoFixNeeded", "vId": "TRBV2*01"}</t>
  </si>
  <si>
    <t>CAVRVPNTGRRALTF</t>
  </si>
  <si>
    <t>{"cdr3": "CAVRVPNTGRRALTF", "cdr3_old": "CAVRVPNTGRRALTF", "fixNeeded": false, "good": true, "jCanonical": true, "jFixType": "NoFixNeeded", "jId": "TRAJ5*01", "jStart": 7, "vCanonical": true, "vEnd": 4, "vFixType": "NoFixNeeded", "vId": "TRAV3*01"}</t>
  </si>
  <si>
    <t>CSAKTGLAGPDTDTQYF</t>
  </si>
  <si>
    <t>{"cdr3": "CSAKTGLAGPDTDTQYF", "cdr3_old": "CSAKTGLAGPDTDTQYF", "fixNeeded": false, "good": true, "jCanonical": true, "jFixType": "NoFixNeeded", "jId": "TRBJ2-3*01", "jStart": 11, "vCanonical": true, "vEnd": 3, "vFixType": "NoFixNeeded", "vId": "TRBV20-1*01"}</t>
  </si>
  <si>
    <t>CVVNRFDIYNTDKLIF</t>
  </si>
  <si>
    <t>{"cdr3": "CVVNRFDIYNTDKLIF", "cdr3_old": "CVVNRFDIYNTDKLIF", "fixNeeded": false, "good": true, "jCanonical": true, "jFixType": "NoFixNeeded", "jId": "TRAJ34*01", "jStart": 8, "vCanonical": true, "vEnd": 4, "vFixType": "NoFixNeeded", "vId": "TRAV12-1*01"}</t>
  </si>
  <si>
    <t>CSARGAPGSNTDTQYF</t>
  </si>
  <si>
    <t>{"cdr3": "CSARGAPGSNTDTQYF", "cdr3_old": "CSARGAPGSNTDTQYF", "fixNeeded": false, "good": true, "jCanonical": true, "jFixType": "NoFixNeeded", "jId": "TRBJ2-3*01", "jStart": 10, "vCanonical": true, "vEnd": 4, "vFixType": "NoFixNeeded", "vId": "TRBV20-1*01"}</t>
  </si>
  <si>
    <t>CAGEAGANSKLTF</t>
  </si>
  <si>
    <t>{"cdr3": "CAGEAGANSKLTF", "cdr3_old": "CAGEAGANSKLTF", "fixNeeded": false, "good": true, "jCanonical": true, "jFixType": "NoFixNeeded", "jId": "TRAJ56*01", "jStart": 5, "vCanonical": true, "vEnd": 3, "vFixType": "NoFixNeeded", "vId": "TRAV27*01"}</t>
  </si>
  <si>
    <t>CASSFKETQYF</t>
  </si>
  <si>
    <t>{"cdr3": "CASSFKETQYF", "cdr3_old": "CASSFKETQYF", "fixNeeded": false, "good": true, "jCanonical": true, "jFixType": "NoFixNeeded", "jId": "TRBJ2-5*01", "jStart": 6, "vCanonical": true, "vEnd": 4, "vFixType": "NoFixNeeded", "vId": "TRBV13*01"}</t>
  </si>
  <si>
    <t>CAARGDRGSTLGRLYF</t>
  </si>
  <si>
    <t>{"cdr3": "CAARGDRGSTLGRLYF", "cdr3_old": "CAARGDRGSTLGRLYF", "fixNeeded": false, "good": true, "jCanonical": true, "jFixType": "NoFixNeeded", "jId": "TRAJ18*01", "jStart": 5, "vCanonical": true, "vEnd": 3, "vFixType": "NoFixNeeded", "vId": "TRAV29/DV5*01"}</t>
  </si>
  <si>
    <t>CASSQGINEQFF</t>
  </si>
  <si>
    <t>{"cdr3": "CASSQGINEQFF", "cdr3_old": "CASSQGINEQFF", "fixNeeded": false, "good": true, "jCanonical": true, "jFixType": "NoFixNeeded", "jId": "TRBJ2-1*01", "jStart": 7, "vCanonical": true, "vEnd": 5, "vFixType": "NoFixNeeded", "vId": "TRBV4-1*01"}</t>
  </si>
  <si>
    <t>CAYTDGGTSYGKLTF</t>
  </si>
  <si>
    <t>{"cdr3": "CAYTDGGTSYGKLTF", "cdr3_old": "CAYTDGGTSYGKLTF", "fixNeeded": false, "good": true, "jCanonical": true, "jFixType": "NoFixNeeded", "jId": "TRAJ52*01", "jStart": 5, "vCanonical": true, "vEnd": 3, "vFixType": "NoFixNeeded", "vId": "TRAV38-2/DV8*01"}</t>
  </si>
  <si>
    <t>CATSTRDTFTGELFF</t>
  </si>
  <si>
    <t>{"cdr3": "CATSTRDTFTGELFF", "cdr3_old": "CATSTRDTFTGELFF", "fixNeeded": false, "good": true, "jCanonical": true, "jFixType": "NoFixNeeded", "jId": "TRBJ2-2*01", "jStart": 9, "vCanonical": true, "vEnd": 4, "vFixType": "NoFixNeeded", "vId": "TRBV24-1*01"}</t>
  </si>
  <si>
    <t>CAGGAGEYGNKLVF</t>
  </si>
  <si>
    <t>{"cdr3": "CAGGAGEYGNKLVF", "cdr3_old": "CAGGAGEYGNKLVF", "fixNeeded": false, "good": true, "jCanonical": true, "jFixType": "NoFixNeeded", "jId": "TRAJ47*01", "jStart": 6, "vCanonical": true, "vEnd": 2, "vFixType": "NoFixNeeded", "vId": "TRAV20*01"}</t>
  </si>
  <si>
    <t>CASSDPPGDGNQPQHF</t>
  </si>
  <si>
    <t>{"cdr3": "CASSDPPGDGNQPQHF", "cdr3_old": "CASSDPPGDGNQPQHF", "fixNeeded": false, "good": true, "jCanonical": true, "jFixType": "NoFixNeeded", "jId": "TRBJ1-5*01", "jStart": 10, "vCanonical": true, "vEnd": 4, "vFixType": "NoFixNeeded", "vId": "TRBV11-2*01"}</t>
  </si>
  <si>
    <t>CASSLAEGHQPQHF</t>
  </si>
  <si>
    <t>{"cdr3": "CASSLAEGHQPQHF", "cdr3_old": "CASSLAEGHQPQHF", "fixNeeded": false, "good": true, "jCanonical": true, "jFixType": "NoFixNeeded", "jId": "TRBJ1-5*01", "jStart": 9, "vCanonical": true, "vEnd": 5, "vFixType": "NoFixNeeded", "vId": "TRBV7-6*01"}</t>
  </si>
  <si>
    <t>CGRMTTDSWGKFQF</t>
  </si>
  <si>
    <t>{"cdr3": "CGRMTTDSWGKFQF", "cdr3_old": "CGRMTTDSWGKFQF", "fixNeeded": false, "good": false, "jCanonical": true, "jFixType": "FailedReplace", "jId": "TRAJ24*01", "jStart": -1, "oldVEnd": -1, "oldVFixType": "FailedNoAlignment", "oldVId": "TRAV25*01", "vCanonical": true, "vEnd": 2, "vFixType": "ChangeSegment", "vId": "TRAV30*01"}</t>
  </si>
  <si>
    <t>CASSTSMGEAFF</t>
  </si>
  <si>
    <t>{"cdr3": "CASSTSMGEAFF", "cdr3_old": "CASSTSMGEAFF", "fixNeeded": false, "good": true, "jCanonical": true, "jFixType": "NoFixNeeded", "jId": "TRBJ1-1*01", "jStart": 8, "vCanonical": true, "vEnd": 4, "vFixType": "NoFixNeeded", "vId": "TRBV19*01"}</t>
  </si>
  <si>
    <t>CAVRDLNDYKLSF</t>
  </si>
  <si>
    <t>{"cdr3": "CAVRDLNDYKLSF", "cdr3_old": "CAVRDLNDYKLSF", "fixNeeded": false, "good": true, "jCanonical": true, "jFixType": "NoFixNeeded", "jId": "TRAJ20*01", "jStart": 6, "vCanonical": true, "vEnd": 5, "vFixType": "NoFixNeeded", "vId": "TRAV3*01"}</t>
  </si>
  <si>
    <t>CASSEDRDGNTIYF</t>
  </si>
  <si>
    <t>{"cdr3": "CASSEDRDGNTIYF", "cdr3_old": "CASSEDRDGNTIYF", "fixNeeded": false, "good": true, "jCanonical": true, "jFixType": "NoFixNeeded", "jId": "TRBJ1-3*01", "jStart": 8, "vCanonical": true, "vEnd": 4, "vFixType": "NoFixNeeded", "vId": "TRBV19*01"}</t>
  </si>
  <si>
    <t>CAMRESTSGTYKYIF</t>
  </si>
  <si>
    <t>{"cdr3": "CAMRESTSGTYKYIF", "cdr3_old": "CAMRESTSGTYKYIF", "fixNeeded": false, "good": true, "jCanonical": true, "jFixType": "NoFixNeeded", "jId": "TRAJ40*01", "jStart": 6, "vCanonical": true, "vEnd": 5, "vFixType": "NoFixNeeded", "vId": "TRAV14/DV4*01"}</t>
  </si>
  <si>
    <t>CASSVGAVTYNEQFF</t>
  </si>
  <si>
    <t>{"cdr3": "CASSVGAVTYNEQFF", "cdr3_old": "CASSVGAVTYNEQFF", "fixNeeded": false, "good": true, "jCanonical": true, "jFixType": "NoFixNeeded", "jId": "TRBJ2-1*01", "jStart": 9, "vCanonical": true, "vEnd": 5, "vFixType": "NoFixNeeded", "vId": "TRBV9*01"}</t>
  </si>
  <si>
    <t>CAITGENTGELFF</t>
  </si>
  <si>
    <t>{"cdr3": "CAITGENTGELFF", "cdr3_old": "CAITGENTGELFF", "fixNeeded": false, "good": true, "jCanonical": true, "jFixType": "NoFixNeeded", "jId": "TRBJ2-2*01", "jStart": 6, "vCanonical": true, "vEnd": 3, "vFixType": "NoFixNeeded", "vId": "TRBV10-3*01"}</t>
  </si>
  <si>
    <t>CLVGDNGSGNTPLVF</t>
  </si>
  <si>
    <t>{"cdr3": "CLVGDNGSGNTPLVF", "cdr3_old": "CLVGDNGSGNTPLVF", "fixNeeded": false, "good": true, "jCanonical": true, "jFixType": "NoFixNeeded", "jId": "TRAJ29*01", "jStart": 7, "vCanonical": true, "vEnd": 5, "vFixType": "NoFixNeeded", "vId": "TRAV4*01"}</t>
  </si>
  <si>
    <t>CASSLEAGLNNEQFF</t>
  </si>
  <si>
    <t>{"cdr3": "CASSLEAGLNNEQFF", "cdr3_old": "CASSLEAGLNNEQFF", "fixNeeded": false, "good": true, "jCanonical": true, "jFixType": "NoFixNeeded", "jId": "TRBJ2-1*01", "jStart": 10, "vCanonical": true, "vEnd": 5, "vFixType": "NoFixNeeded", "vId": "TRBV7-9*01"}</t>
  </si>
  <si>
    <t>CAVRSGTGGFKTIF</t>
  </si>
  <si>
    <t>{"cdr3": "CAVRSGTGGFKTIF", "cdr3_old": "CAVRSGTGGFKTIF", "fixNeeded": false, "good": true, "jCanonical": true, "jFixType": "NoFixNeeded", "jId": "TRAJ9*01", "jStart": 6, "vCanonical": true, "vEnd": 4, "vFixType": "NoFixNeeded", "vId": "TRAV1-1*01"}</t>
  </si>
  <si>
    <t>CLVGDSNAGNMLTF</t>
  </si>
  <si>
    <t>{"cdr3": "CLVGDSNAGNMLTF", "cdr3_old": "CLVGDSNAGNMLTF", "fixNeeded": false, "good": true, "jCanonical": true, "jFixType": "NoFixNeeded", "jId": "TRAJ39*01", "jStart": 6, "vCanonical": true, "vEnd": 5, "vFixType": "NoFixNeeded", "vId": "TRAV4*01"}</t>
  </si>
  <si>
    <t>CASSLGIMTASTNEKLFF</t>
  </si>
  <si>
    <t>{"cdr3": "CASSLGIMTASTNEKLFF", "cdr3_old": "CASSLGIMTASTNEKLFF", "fixNeeded": false, "good": true, "jCanonical": true, "jFixType": "NoFixNeeded", "jId": "TRBJ1-4*01", "jStart": 11, "vCanonical": true, "vEnd": 5, "vFixType": "NoFixNeeded", "vId": "TRBV5-1*01"}</t>
  </si>
  <si>
    <t>CAESIAGYQKVTF</t>
  </si>
  <si>
    <t>{"cdr3": "CAESIAGYQKVTF", "cdr3_old": "CAESIAGYQKVTF", "fixNeeded": false, "good": true, "jCanonical": true, "jFixType": "NoFixNeeded", "jId": "TRAJ13*01", "jStart": 6, "vCanonical": true, "vEnd": 4, "vFixType": "NoFixNeeded", "vId": "TRAV5*01"}</t>
  </si>
  <si>
    <t>CASSSGRDTEAFF</t>
  </si>
  <si>
    <t>{"cdr3": "CASSSGRDTEAFF", "cdr3_old": "CASSSGRDTEAFF", "fixNeeded": false, "good": true, "jCanonical": true, "jFixType": "NoFixNeeded", "jId": "TRBJ1-1*01", "jStart": 8, "vCanonical": true, "vEnd": 4, "vFixType": "NoFixNeeded", "vId": "TRBV7-9*01"}</t>
  </si>
  <si>
    <t>CASGSNYKLTF</t>
  </si>
  <si>
    <t>{"cdr3": "CASGSNYKLTF", "cdr3_old": "CASGSNYKLTF", "fixNeeded": false, "good": true, "jCanonical": true, "jFixType": "NoFixNeeded", "jId": "TRAJ53*01", "jStart": 3, "vCanonical": true, "vEnd": 2, "vFixType": "NoFixNeeded", "vId": "TRAV38-2/DV8*01"}</t>
  </si>
  <si>
    <t>CASSSNDRYGTEAFF</t>
  </si>
  <si>
    <t>{"cdr3": "CASSSNDRYGTEAFF", "cdr3_old": "CASSSNDRYGTEAFF", "fixNeeded": false, "good": true, "jCanonical": true, "jFixType": "NoFixNeeded", "jId": "TRBJ1-1*01", "jStart": 10, "vCanonical": true, "vEnd": 4, "vFixType": "NoFixNeeded", "vId": "TRBV7-9*01"}</t>
  </si>
  <si>
    <t>CALSIDQAGTALIF</t>
  </si>
  <si>
    <t>{"cdr3": "CALSIDQAGTALIF", "cdr3_old": "CALSIDQAGTALIF", "fixNeeded": false, "good": true, "jCanonical": true, "jFixType": "NoFixNeeded", "jId": "TRAJ15*01", "jStart": 6, "vCanonical": true, "vEnd": 4, "vFixType": "NoFixNeeded", "vId": "TRAV19*01"}</t>
  </si>
  <si>
    <t>CASSMWGGSTDTQYF</t>
  </si>
  <si>
    <t>{"cdr3": "CASSMWGGSTDTQYF", "cdr3_old": "CASSMWGGSTDTQYF", "fixNeeded": false, "good": true, "jCanonical": true, "jFixType": "NoFixNeeded", "jId": "TRBJ2-3*01", "jStart": 8, "vCanonical": true, "vEnd": 4, "vFixType": "NoFixNeeded", "vId": "TRBV5-1*01"}</t>
  </si>
  <si>
    <t>CAVNFGGATNKLIF</t>
  </si>
  <si>
    <t>{"cdr3": "CAVNFGGATNKLIF", "cdr3_old": "CAVNFGGATNKLIF", "fixNeeded": false, "good": true, "jCanonical": true, "jFixType": "NoFixNeeded", "jId": "TRAJ32*01", "jStart": 5, "vCanonical": true, "vEnd": 4, "vFixType": "NoFixNeeded", "vId": "TRAV12-2*01"}</t>
  </si>
  <si>
    <t>CATVNGPQEKLFF</t>
  </si>
  <si>
    <t>{"cdr3": "CATVNGPQEKLFF", "cdr3_old": "CATVNGPQEKLFF", "fixNeeded": false, "good": true, "jCanonical": true, "jFixType": "NoFixNeeded", "jId": "TRBJ1-4*01", "jStart": 8, "vCanonical": true, "vEnd": 3, "vFixType": "NoFixNeeded", "vId": "TRBV15*01"}</t>
  </si>
  <si>
    <t>CALSDSMNYGGSQGNLIF</t>
  </si>
  <si>
    <t>{"cdr3": "CALSDSMNYGGSQGNLIF", "cdr3_old": "CALSDSMNYGGSQGNLIF", "fixNeeded": false, "good": true, "jCanonical": true, "jFixType": "NoFixNeeded", "jId": "TRAJ42*01", "jStart": 7, "vCanonical": true, "vEnd": 4, "vFixType": "NoFixNeeded", "vId": "TRAV19*01"}</t>
  </si>
  <si>
    <t>CASSLDTVGPTGGEETQYF</t>
  </si>
  <si>
    <t>{"cdr3": "CASSLDTVGPTGGEETQYF", "cdr3_old": "CASSLDTVGPTGGEETQYF", "fixNeeded": false, "good": true, "jCanonical": true, "jFixType": "NoFixNeeded", "jId": "TRBJ2-5*01", "jStart": 14, "vCanonical": true, "vEnd": 5, "vFixType": "NoFixNeeded", "vId": "TRBV12-4*01"}</t>
  </si>
  <si>
    <t>CAVQVISRNTDKLIF</t>
  </si>
  <si>
    <t>{"cdr3": "CAVQVISRNTDKLIF", "cdr3_old": "CAVQVISRNTDKLIF", "fixNeeded": false, "good": true, "jCanonical": true, "jFixType": "NoFixNeeded", "jId": "TRAJ34*01", "jStart": 8, "vCanonical": true, "vEnd": 4, "vFixType": "NoFixNeeded", "vId": "TRAV20*01"}</t>
  </si>
  <si>
    <t>CASSVGSITPQHF</t>
  </si>
  <si>
    <t>{"cdr3": "CASSVGSITPQHF", "cdr3_old": "CASSVGSITPQHF", "fixNeeded": false, "good": true, "jCanonical": true, "jFixType": "NoFixNeeded", "jId": "TRBJ1-5*01", "jStart": 9, "vCanonical": true, "vEnd": 5, "vFixType": "NoFixNeeded", "vId": "TRBV9*01"}</t>
  </si>
  <si>
    <t>CAGRGDTGRRALTF</t>
  </si>
  <si>
    <t>{"cdr3": "CAGRGDTGRRALTF", "cdr3_old": "CAGRGDTGRRALTF", "fixNeeded": false, "good": true, "jCanonical": true, "jFixType": "NoFixNeeded", "jId": "TRAJ5*01", "jStart": 5, "vCanonical": true, "vEnd": 2, "vFixType": "NoFixNeeded", "vId": "TRAV22*01"}</t>
  </si>
  <si>
    <t>CSARDRTGYSNQPQHF</t>
  </si>
  <si>
    <t>{"cdr3": "CSARDRTGYSNQPQHF", "cdr3_old": "CSARDRTGYSNQPQHF", "fixNeeded": false, "good": true, "jCanonical": true, "jFixType": "NoFixNeeded", "jId": "TRBJ1-5*01", "jStart": 9, "vCanonical": true, "vEnd": 4, "vFixType": "NoFixNeeded", "vId": "TRBV20-1*01"}</t>
  </si>
  <si>
    <t>CAAYHRYSGGGADGLTF</t>
  </si>
  <si>
    <t>{"cdr3": "CAAYHRYSGGGADGLTF", "cdr3_old": "CAAYHRYSGGGADGLTF", "fixNeeded": false, "good": true, "jCanonical": true, "jFixType": "NoFixNeeded", "jId": "TRAJ45*01", "jStart": 6, "vCanonical": true, "vEnd": 2, "vFixType": "NoFixNeeded", "vId": "TRAV8-3*01"}</t>
  </si>
  <si>
    <t>CASSQQQGVLYGYTF</t>
  </si>
  <si>
    <t>{"cdr3": "CASSQQQGVLYGYTF", "cdr3_old": "CASSQQQGVLYGYTF", "fixNeeded": false, "good": true, "jCanonical": true, "jFixType": "NoFixNeeded", "jId": "TRBJ1-2*01", "jStart": 10, "vCanonical": true, "vEnd": 4, "vFixType": "NoFixNeeded", "vId": "TRBV6-3*01"}</t>
  </si>
  <si>
    <t>CASSLQAGETGELFF</t>
  </si>
  <si>
    <t>{"cdr3": "CASSLQAGETGELFF", "cdr3_old": "CASSLQAGETGELFF", "fixNeeded": false, "good": true, "jCanonical": true, "jFixType": "NoFixNeeded", "jId": "TRBJ2-2*01", "jStart": 9, "vCanonical": true, "vEnd": 5, "vFixType": "NoFixNeeded", "vId": "TRBV28*01"}</t>
  </si>
  <si>
    <t>CVVNAVDSSYKLIF</t>
  </si>
  <si>
    <t>{"cdr3": "CVVNAVDSSYKLIF", "cdr3_old": "CVVNAVDSSYKLIF", "fixNeeded": false, "good": true, "jCanonical": true, "jFixType": "NoFixNeeded", "jId": "TRAJ12*01", "jStart": 6, "vCanonical": true, "vEnd": 4, "vFixType": "NoFixNeeded", "vId": "TRAV12-1*01"}</t>
  </si>
  <si>
    <t>CATSERTGNEQFF</t>
  </si>
  <si>
    <t>{"cdr3": "CATSERTGNEQFF", "cdr3_old": "CATSERTGNEQFF", "fixNeeded": false, "good": true, "jCanonical": true, "jFixType": "NoFixNeeded", "jId": "TRBJ2-1*01", "jStart": 8, "vCanonical": true, "vEnd": 4, "vFixType": "NoFixNeeded", "vId": "TRBV24-1*01"}</t>
  </si>
  <si>
    <t>CALNMSSPPRAGNNRKLIW</t>
  </si>
  <si>
    <t>{"cdr3": "CALNMSSPPRAGNNRKLIW", "cdr3_old": "CALNMSSPPRAGNNRKLIW", "fixNeeded": false, "good": true, "jCanonical": true, "jFixType": "NoFixNeeded", "jId": "TRAJ38*01", "jStart": 10, "vCanonical": true, "vEnd": 3, "vFixType": "NoFixNeeded", "vId": "TRAV19*01"}</t>
  </si>
  <si>
    <t>CASSLISGHHLMNTEAFF</t>
  </si>
  <si>
    <t>{"cdr3": "CASSLISGHHLMNTEAFF", "cdr3_old": "CASSLISGHHLMNTEAFF", "fixNeeded": false, "good": true, "jCanonical": true, "jFixType": "NoFixNeeded", "jId": "TRBJ1-1*01", "jStart": 12, "vCanonical": true, "vEnd": 4, "vFixType": "NoFixNeeded", "vId": "TRBV3-1*01"}</t>
  </si>
  <si>
    <t>{"cdr3": "CAGPSSNDYKLSF", "cdr3_old": "CAGPSSNDYKLSF", "fixNeeded": false, "good": true, "jCanonical": true, "jFixType": "NoFixNeeded", "jId": "TRAJ20*01", "jStart": 5, "vCanonical": true, "vEnd": 3, "vFixType": "NoFixNeeded", "vId": "TRAV27*01"}</t>
  </si>
  <si>
    <t>CAVSLTQGGSEKLVF</t>
  </si>
  <si>
    <t>{"cdr3": "CAVSLTQGGSEKLVF", "cdr3_old": "CAVSLTQGGSEKLVF", "fixNeeded": false, "good": true, "jCanonical": true, "jFixType": "NoFixNeeded", "jId": "TRAJ57*01", "jStart": 5, "vCanonical": true, "vEnd": 4, "vFixType": "NoFixNeeded", "vId": "TRAV8-6*01"}</t>
  </si>
  <si>
    <t>CASSYQGHYEQYF</t>
  </si>
  <si>
    <t>{"cdr3": "CASSYQGHYEQYF", "cdr3_old": "CASSYQGHYEQYF", "fixNeeded": false, "good": true, "jCanonical": true, "jFixType": "NoFixNeeded", "jId": "TRBJ2-7*01", "jStart": 8, "vCanonical": true, "vEnd": 5, "vFixType": "NoFixNeeded", "vId": "TRBV6-5*01"}</t>
  </si>
  <si>
    <t>CASSLEPTDRDSYGYTF</t>
  </si>
  <si>
    <t>{"cdr3": "CASSLEPTDRDSYGYTF", "cdr3_old": "CASSLEPTDRDSYGYTF", "fixNeeded": false, "good": true, "jCanonical": true, "jFixType": "NoFixNeeded", "jId": "TRBJ1-2*01", "jStart": 12, "vCanonical": true, "vEnd": 5, "vFixType": "NoFixNeeded", "vId": "TRBV11-2*01"}</t>
  </si>
  <si>
    <t>CAVRLAPYSGAGSYQLTF</t>
  </si>
  <si>
    <t>{"cdr3": "CAVRLAPYSGAGSYQLTF", "cdr3_old": "CAVRLAPYSGAGSYQLTF", "fixNeeded": false, "good": true, "jCanonical": true, "jFixType": "NoFixNeeded", "jId": "TRAJ28*01", "jStart": 7, "vCanonical": true, "vEnd": 4, "vFixType": "NoFixNeeded", "vId": "TRAV3*01"}</t>
  </si>
  <si>
    <t>CASSTGQGKNQPQHF</t>
  </si>
  <si>
    <t>{"cdr3": "CASSTGQGKNQPQHF", "cdr3_old": "CASSTGQGKNQPQHF", "fixNeeded": false, "good": true, "jCanonical": true, "jFixType": "NoFixNeeded", "jId": "TRBJ1-5*01", "jStart": 9, "vCanonical": true, "vEnd": 4, "vFixType": "NoFixNeeded", "vId": "TRBV7-9*01"}</t>
  </si>
  <si>
    <t>CALSDPGDNYGQNFVF</t>
  </si>
  <si>
    <t>{"cdr3": "CALSDPGDNYGQNFVF", "cdr3_old": "CALSDPGDNYGQNFVF", "fixNeeded": false, "good": true, "jCanonical": true, "jFixType": "NoFixNeeded", "jId": "TRAJ26*01", "jStart": 7, "vCanonical": true, "vEnd": 4, "vFixType": "NoFixNeeded", "vId": "TRAV9-2*01"}</t>
  </si>
  <si>
    <t>CASSQYDSSGELFF</t>
  </si>
  <si>
    <t>{"cdr3": "CASSQYDSSGELFF", "cdr3_old": "CASSQYDSSGELFF", "fixNeeded": false, "good": true, "jCanonical": true, "jFixType": "NoFixNeeded", "jId": "TRBJ2-2*01", "jStart": 9, "vCanonical": true, "vEnd": 5, "vFixType": "NoFixNeeded", "vId": "TRBV4-3*01"}</t>
  </si>
  <si>
    <t>{"cdr3": "CASGGSNYKLTF", "cdr3_old": "CASGGSNYKLTF", "fixNeeded": false, "good": true, "jCanonical": true, "jFixType": "NoFixNeeded", "jId": "TRAJ53*01", "jStart": 2, "vCanonical": true, "vEnd": 2, "vFixType": "NoFixNeeded", "vId": "TRAV24*01"}</t>
  </si>
  <si>
    <t>CASSQVQGAPTEAFF</t>
  </si>
  <si>
    <t>{"cdr3": "CASSQVQGAPTEAFF", "cdr3_old": "CASSQVQGAPTEAFF", "fixNeeded": false, "good": true, "jCanonical": true, "jFixType": "NoFixNeeded", "jId": "TRBJ1-1*01", "jStart": 10, "vCanonical": true, "vEnd": 5, "vFixType": "NoFixNeeded", "vId": "TRBV4-1*01"}</t>
  </si>
  <si>
    <t>CAVRQEGSEKLVF</t>
  </si>
  <si>
    <t>{"cdr3": "CAVRQEGSEKLVF", "cdr3_old": "CAVRQEGSEKLVF", "fixNeeded": false, "good": true, "jCanonical": true, "jFixType": "NoFixNeeded", "jId": "TRAJ57*01", "jStart": 6, "vCanonical": true, "vEnd": 4, "vFixType": "NoFixNeeded", "vId": "TRAV21*01"}</t>
  </si>
  <si>
    <t>CASSQDMAGWGEKLFF</t>
  </si>
  <si>
    <t>{"cdr3": "CASSQDMAGWGEKLFF", "cdr3_old": "CASSQDMAGWGEKLFF", "fixNeeded": false, "good": true, "jCanonical": true, "jFixType": "NoFixNeeded", "jId": "TRBJ1-4*01", "jStart": 11, "vCanonical": true, "vEnd": 5, "vFixType": "NoFixNeeded", "vId": "TRBV4-3*01"}</t>
  </si>
  <si>
    <t>CTTGTALIF</t>
  </si>
  <si>
    <t>{"cdr3": "CTTGTALIF", "cdr3_old": "CTTGTALIF", "fixNeeded": false, "good": false, "jCanonical": true, "jFixType": "NoFixNeeded", "jId": "TRAJ15*01", "jStart": 3, "vCanonical": true, "vEnd": -1, "vFixType": "FailedNoAlignment", "vId": "TRAV17*01"}</t>
  </si>
  <si>
    <t>CASSVAGVGHNEQFF</t>
  </si>
  <si>
    <t>{"cdr3": "CASSVAGVGHNEQFF", "cdr3_old": "CASSVAGVGHNEQFF", "fixNeeded": false, "good": true, "jCanonical": true, "jFixType": "NoFixNeeded", "jId": "TRBJ2-1*01", "jStart": 10, "vCanonical": true, "vEnd": 5, "vFixType": "NoFixNeeded", "vId": "TRBV9*01"}</t>
  </si>
  <si>
    <t>CVVSPKFNNNDMRF</t>
  </si>
  <si>
    <t>{"cdr3": "CVVSPKFNNNDMRF", "cdr3_old": "CVVSPKFNNNDMRF", "fixNeeded": false, "good": true, "jCanonical": true, "jFixType": "NoFixNeeded", "jId": "TRAJ43*01", "jStart": 7, "vCanonical": true, "vEnd": 4, "vFixType": "NoFixNeeded", "vId": "TRAV10*01"}</t>
  </si>
  <si>
    <t>CAWRAPDNSPLHF</t>
  </si>
  <si>
    <t>{"cdr3": "CAWRAPDNSPLHF", "cdr3_old": "CAWRAPDNSPLHF", "fixNeeded": false, "good": true, "jCanonical": true, "jFixType": "NoFixNeeded", "jId": "TRBJ1-6*01", "jStart": 7, "vCanonical": true, "vEnd": 3, "vFixType": "NoFixNeeded", "vId": "TRBV30*01"}</t>
  </si>
  <si>
    <t>CAENRIGNDMRF</t>
  </si>
  <si>
    <t>{"cdr3": "CAENRIGNDMRF", "cdr3_old": "CAENRIGNDMRF", "fixNeeded": false, "good": true, "jCanonical": true, "jFixType": "NoFixNeeded", "jId": "TRAJ43*01", "jStart": 7, "vCanonical": true, "vEnd": 4, "vFixType": "NoFixNeeded", "vId": "TRAV13-2*01"}</t>
  </si>
  <si>
    <t>CAMREGERFTGGENKLTF</t>
  </si>
  <si>
    <t>{"cdr3": "CAMREGERFTGGENKLTF", "cdr3_old": "CAMREGERFTGGENKLTF", "fixNeeded": false, "good": true, "jCanonical": true, "jFixType": "NoFixNeeded", "jId": "TRAJ10*01", "jStart": 13, "vCanonical": true, "vEnd": 5, "vFixType": "NoFixNeeded", "vId": "TRAV14/DV4*01"}</t>
  </si>
  <si>
    <t>CASSQDFQLGGELFF</t>
  </si>
  <si>
    <t>{"cdr3": "CASSQDFQLGGELFF", "cdr3_old": "CASSQDFQLGGELFF", "fixNeeded": false, "good": true, "jCanonical": true, "jFixType": "NoFixNeeded", "jId": "TRBJ2-2*01", "jStart": 10, "vCanonical": true, "vEnd": 5, "vFixType": "NoFixNeeded", "vId": "TRBV4-1*01"}</t>
  </si>
  <si>
    <t>CVSSWGGGGNKLTF</t>
  </si>
  <si>
    <t>{"cdr3": "CVSSWGGGGNKLTF", "cdr3_old": "CVSSWGGGGNKLTF", "fixNeeded": false, "good": true, "jCanonical": true, "jFixType": "NoFixNeeded", "jId": "TRAJ10*01", "jStart": 6, "vCanonical": true, "vEnd": 2, "vFixType": "NoFixNeeded", "vId": "TRAV8-2*01"}</t>
  </si>
  <si>
    <t>CSAVEGTSGGAYNEQFF</t>
  </si>
  <si>
    <t>{"cdr3": "CSAVEGTSGGAYNEQFF", "cdr3_old": "CSAVEGTSGGAYNEQFF", "fixNeeded": false, "good": true, "jCanonical": true, "jFixType": "NoFixNeeded", "jId": "TRBJ2-1*01", "jStart": 11, "vCanonical": true, "vEnd": 3, "vFixType": "NoFixNeeded", "vId": "TRBV20-1*01"}</t>
  </si>
  <si>
    <t>CALSENSGGGADGLTF</t>
  </si>
  <si>
    <t>{"cdr3": "CALSENSGGGADGLTF", "cdr3_old": "CALSENSGGGADGLTF", "fixNeeded": false, "good": true, "jCanonical": true, "jFixType": "NoFixNeeded", "jId": "TRAJ45*01", "jStart": 6, "vCanonical": true, "vEnd": 5, "vFixType": "NoFixNeeded", "vId": "TRAV19*01"}</t>
  </si>
  <si>
    <t>CASGPADRGFDIQYF</t>
  </si>
  <si>
    <t>{"cdr3": "CASGPADRGFDIQYF", "cdr3_old": "CASGPADRGFDIQYF", "fixNeeded": false, "good": true, "jCanonical": true, "jFixType": "NoFixNeeded", "jId": "TRBJ2-4*01", "jStart": 11, "vCanonical": true, "vEnd": 3, "vFixType": "NoFixNeeded", "vId": "TRBV5-6*01"}</t>
  </si>
  <si>
    <t>CAASSTGGATNKLIF</t>
  </si>
  <si>
    <t>{"cdr3": "CAASSTGGATNKLIF", "cdr3_old": "CAASSTGGATNKLIF", "fixNeeded": false, "good": true, "jCanonical": true, "jFixType": "NoFixNeeded", "jId": "TRAJ32*01", "jStart": 6, "vCanonical": true, "vEnd": 4, "vFixType": "NoFixNeeded", "vId": "TRAV29/DV5*01"}</t>
  </si>
  <si>
    <t>CASSPRTGGSYGYTF</t>
  </si>
  <si>
    <t>{"cdr3": "CASSPRTGGSYGYTF", "cdr3_old": "CASSPRTGGSYGYTF", "fixNeeded": false, "good": true, "jCanonical": true, "jFixType": "NoFixNeeded", "jId": "TRBJ1-2*01", "jStart": 10, "vCanonical": true, "vEnd": 4, "vFixType": "NoFixNeeded", "vId": "TRBV5-5*01"}</t>
  </si>
  <si>
    <t>{"cdr3": "CAAYSGGGADGLTF", "cdr3_old": "CAAYSGGGADGLTF", "fixNeeded": false, "good": true, "jCanonical": true, "jFixType": "NoFixNeeded", "jId": "TRAJ45*01", "jStart": 3, "vCanonical": true, "vEnd": 2, "vFixType": "NoFixNeeded", "vId": "TRAV25*01"}</t>
  </si>
  <si>
    <t>CASSLGLVTEAFF</t>
  </si>
  <si>
    <t>{"cdr3": "CASSLGLVTEAFF", "cdr3_old": "CASSLGLVTEAFF", "fixNeeded": false, "good": true, "jCanonical": true, "jFixType": "NoFixNeeded", "jId": "TRBJ1-1*01", "jStart": 8, "vCanonical": true, "vEnd": 5, "vFixType": "NoFixNeeded", "vId": "TRBV7-9*01"}</t>
  </si>
  <si>
    <t>CAVRDEGNTPLVF</t>
  </si>
  <si>
    <t>{"cdr3": "CAVRDEGNTPLVF", "cdr3_old": "CAVRDEGNTPLVF", "fixNeeded": false, "good": true, "jCanonical": true, "jFixType": "NoFixNeeded", "jId": "TRAJ29*01", "jStart": 6, "vCanonical": true, "vEnd": 5, "vFixType": "NoFixNeeded", "vId": "TRAV3*01"}</t>
  </si>
  <si>
    <t>CAISETSGGGSNEQFF</t>
  </si>
  <si>
    <t>{"cdr3": "CAISETSGGGSNEQFF", "cdr3_old": "CAISETSGGGSNEQFF", "fixNeeded": false, "good": true, "jCanonical": true, "jFixType": "NoFixNeeded", "jId": "TRBJ2-1*01", "jStart": 11, "vCanonical": true, "vEnd": 5, "vFixType": "NoFixNeeded", "vId": "TRBV10-3*01"}</t>
  </si>
  <si>
    <t>CASSLDGGPQETQYF</t>
  </si>
  <si>
    <t>{"cdr3": "CASSLDGGPQETQYF", "cdr3_old": "CASSLDGGPQETQYF", "fixNeeded": false, "good": true, "jCanonical": true, "jFixType": "NoFixNeeded", "jId": "TRBJ2-5*01", "jStart": 9, "vCanonical": true, "vEnd": 5, "vFixType": "NoFixNeeded", "vId": "TRBV5-1*01"}</t>
  </si>
  <si>
    <t>CAASLGYNFNKFYF</t>
  </si>
  <si>
    <t>{"cdr3": "CAASLGYNFNKFYF", "cdr3_old": "CAASLGYNFNKFYF", "fixNeeded": false, "good": true, "jCanonical": true, "jFixType": "NoFixNeeded", "jId": "TRAJ21*01", "jStart": 6, "vCanonical": true, "vEnd": 4, "vFixType": "NoFixNeeded", "vId": "TRAV13-1*01"}</t>
  </si>
  <si>
    <t>CASSLERGWETQYF</t>
  </si>
  <si>
    <t>{"cdr3": "CASSLERGWETQYF", "cdr3_old": "CASSLERGWETQYF", "fixNeeded": false, "good": true, "jCanonical": true, "jFixType": "NoFixNeeded", "jId": "TRBJ2-5*01", "jStart": 9, "vCanonical": true, "vEnd": 5, "vFixType": "NoFixNeeded", "vId": "TRBV7-8*01"}</t>
  </si>
  <si>
    <t>{"cdr3": "CAYGDSNYQLIW", "cdr3_old": "CAYGDSNYQLIW", "fixNeeded": false, "good": true, "jCanonical": true, "jFixType": "NoFixNeeded", "jId": "TRAJ33*01", "jStart": 4, "vCanonical": true, "vEnd": 3, "vFixType": "NoFixNeeded", "vId": "TRAV38-2/DV8*01"}</t>
  </si>
  <si>
    <t>CASSEGQGMAYEQYF</t>
  </si>
  <si>
    <t>{"cdr3": "CASSEGQGMAYEQYF", "cdr3_old": "CASSEGQGMAYEQYF", "fixNeeded": false, "good": true, "jCanonical": true, "jFixType": "NoFixNeeded", "jId": "TRBJ2-7*01", "jStart": 10, "vCanonical": true, "vEnd": 5, "vFixType": "NoFixNeeded", "vId": "TRBV6-1*01"}</t>
  </si>
  <si>
    <t>CAEITNRDDKIIF</t>
  </si>
  <si>
    <t>{"cdr3": "CAEITNRDDKIIF", "cdr3_old": "CAEITNRDDKIIF", "fixNeeded": false, "good": true, "jCanonical": true, "jFixType": "NoFixNeeded", "jId": "TRAJ30*01", "jStart": 5, "vCanonical": true, "vEnd": 3, "vFixType": "NoFixNeeded", "vId": "TRAV5*01"}</t>
  </si>
  <si>
    <t>CASSPGGGPGALHF</t>
  </si>
  <si>
    <t>{"cdr3": "CASSPGGGPGALHF", "cdr3_old": "CASSPGGGPGALHF", "fixNeeded": false, "good": true, "jCanonical": true, "jFixType": "NoFixNeeded", "jId": "TRBJ1-6*01", "jStart": 11, "vCanonical": true, "vEnd": 4, "vFixType": "NoFixNeeded", "vId": "TRBV9*01"}</t>
  </si>
  <si>
    <t>CAPPARYGKLTF</t>
  </si>
  <si>
    <t>{"cdr3": "CAPPARYGKLTF", "cdr3_old": "CAPPARYGKLTF", "fixNeeded": false, "good": true, "jCanonical": true, "jFixType": "NoFixNeeded", "jId": "TRAJ52*01", "jStart": 6, "vCanonical": true, "vEnd": 2, "vFixType": "NoFixNeeded", "vId": "TRAV16*01"}</t>
  </si>
  <si>
    <t>CASSQQGGWTEAFF</t>
  </si>
  <si>
    <t>{"cdr3": "CASSQQGGWTEAFF", "cdr3_old": "CASSQQGGWTEAFF", "fixNeeded": false, "good": true, "jCanonical": true, "jFixType": "NoFixNeeded", "jId": "TRBJ1-1*01", "jStart": 9, "vCanonical": true, "vEnd": 5, "vFixType": "NoFixNeeded", "vId": "TRBV3-1*01"}</t>
  </si>
  <si>
    <t>CAVNTNAGKSTF</t>
  </si>
  <si>
    <t>{"cdr3": "CAVNTNAGKSTF", "cdr3_old": "CAVNTNAGKSTF", "fixNeeded": false, "good": true, "jCanonical": true, "jFixType": "NoFixNeeded", "jId": "TRAJ27*01", "jStart": 3, "vCanonical": true, "vEnd": 4, "vFixType": "NoFixNeeded", "vId": "TRAV12-2*01"}</t>
  </si>
  <si>
    <t>CASSQGQNQETQYF</t>
  </si>
  <si>
    <t>{"cdr3": "CASSQGQNQETQYF", "cdr3_old": "CASSQGQNQETQYF", "fixNeeded": false, "good": true, "jCanonical": true, "jFixType": "NoFixNeeded", "jId": "TRBJ2-5*01", "jStart": 8, "vCanonical": true, "vEnd": 4, "vFixType": "NoFixNeeded", "vId": "TRBV9*01"}</t>
  </si>
  <si>
    <t>CALLDSWGKLQF</t>
  </si>
  <si>
    <t>{"cdr3": "CALLDSWGKLQF", "cdr3_old": "CALLDSWGKLQF", "fixNeeded": false, "good": false, "jCanonical": true, "jFixType": "FailedReplace", "jId": "TRAJ24*01", "jStart": -1, "vCanonical": true, "vEnd": 2, "vFixType": "NoFixNeeded", "vId": "TRAV1-1*01"}</t>
  </si>
  <si>
    <t>CSARRGEKETQYF</t>
  </si>
  <si>
    <t>{"cdr3": "CSARRGEKETQYF", "cdr3_old": "CSARRGEKETQYF", "fixNeeded": false, "good": true, "jCanonical": true, "jFixType": "NoFixNeeded", "jId": "TRBJ2-5*01", "jStart": 8, "vCanonical": true, "vEnd": 4, "vFixType": "NoFixNeeded", "vId": "TRBV20-1*01"}</t>
  </si>
  <si>
    <t>CLGDQGAQKLVF</t>
  </si>
  <si>
    <t>{"cdr3": "CLGDQGAQKLVF", "cdr3_old": "CLGDQGAQKLVF", "fixNeeded": false, "good": true, "jCanonical": true, "jFixType": "NoFixNeeded", "jId": "TRAJ54*01", "jStart": 4, "oldVEnd": -1, "oldVFixType": "FailedNoAlignment", "oldVId": "TRAV41*01", "vCanonical": true, "vEnd": 2, "vFixType": "ChangeSegment", "vId": "TRAV4*01"}</t>
  </si>
  <si>
    <t>CAAPVDGGNMLTF</t>
  </si>
  <si>
    <t>{"cdr3": "CAAPVDGGNMLTF", "cdr3_old": "CAAPVDGGNMLTF", "fixNeeded": false, "good": true, "jCanonical": true, "jFixType": "NoFixNeeded", "jId": "TRAJ39*01", "jStart": 7, "vCanonical": true, "vEnd": 2, "vFixType": "NoFixNeeded", "vId": "TRAV1-2*01"}</t>
  </si>
  <si>
    <t>CASSVVGSTDTQYF</t>
  </si>
  <si>
    <t>{"cdr3": "CASSVVGSTDTQYF", "cdr3_old": "CASSVVGSTDTQYF", "fixNeeded": false, "good": true, "jCanonical": true, "jFixType": "NoFixNeeded", "jId": "TRBJ2-3*01", "jStart": 7, "vCanonical": true, "vEnd": 5, "vFixType": "NoFixNeeded", "vId": "TRBV9*01"}</t>
  </si>
  <si>
    <t>CVVSDYSGSGNTGKLIF</t>
  </si>
  <si>
    <t>{"cdr3": "CVVSDYSGSGNTGKLIF", "cdr3_old": "CVVSDYSGSGNTGKLIF", "fixNeeded": false, "good": true, "jCanonical": true, "jFixType": "NoFixNeeded", "jId": "TRAJ37*01", "jStart": 7, "vCanonical": true, "vEnd": 4, "vFixType": "NoFixNeeded", "vId": "TRAV8-2*01"}</t>
  </si>
  <si>
    <t>CASRGLPGTMENEQFF</t>
  </si>
  <si>
    <t>{"cdr3": "CASRGLPGTMENEQFF", "cdr3_old": "CASRGLPGTMENEQFF", "fixNeeded": false, "good": true, "jCanonical": true, "jFixType": "NoFixNeeded", "jId": "TRBJ2-1*01", "jStart": 11, "vCanonical": true, "vEnd": 3, "vFixType": "NoFixNeeded", "vId": "TRBV7-9*01"}</t>
  </si>
  <si>
    <t>CALSAPGDKLIF</t>
  </si>
  <si>
    <t>{"cdr3": "CALSAPGDKLIF", "cdr3_old": "CALSAPGDKLIF", "fixNeeded": false, "good": true, "jCanonical": true, "jFixType": "NoFixNeeded", "jId": "TRAJ34*01", "jStart": 7, "vCanonical": true, "vEnd": 4, "vFixType": "NoFixNeeded", "vId": "TRAV19*01"}</t>
  </si>
  <si>
    <t>CATYGGLYEQYF</t>
  </si>
  <si>
    <t>{"cdr3": "CATYGGLYEQYF", "cdr3_old": "CATYGGLYEQYF", "fixNeeded": false, "good": true, "jCanonical": true, "jFixType": "NoFixNeeded", "jId": "TRBJ2-7*01", "jStart": 7, "vCanonical": true, "vEnd": 2, "vFixType": "NoFixNeeded", "vId": "TRBV7-8*01"}</t>
  </si>
  <si>
    <t>{"cdr3": "CAVNDYKLSF", "cdr3_old": "CAVNDYKLSF", "fixNeeded": false, "good": true, "jCanonical": true, "jFixType": "NoFixNeeded", "jId": "TRAJ20*01", "jStart": 3, "vCanonical": true, "vEnd": 3, "vFixType": "NoFixNeeded", "vId": "TRAV1-2*01"}</t>
  </si>
  <si>
    <t>CSAIGLAGGSQQFF</t>
  </si>
  <si>
    <t>{"cdr3": "CSAIGLAGGSQQFF", "cdr3_old": "CSAIGLAGGSQQFF", "fixNeeded": false, "good": true, "jCanonical": true, "jFixType": "NoFixNeeded", "jId": "TRBJ2-1*01", "jStart": 11, "vCanonical": true, "vEnd": 3, "vFixType": "NoFixNeeded", "vId": "TRBV20-1*01"}</t>
  </si>
  <si>
    <t>CILINYGGSQGNLIF</t>
  </si>
  <si>
    <t>{"cdr3": "CILINYGGSQGNLIF", "cdr3_old": "CILINYGGSQGNLIF", "fixNeeded": false, "good": true, "jCanonical": true, "jFixType": "NoFixNeeded", "jId": "TRAJ42*01", "jStart": 4, "vCanonical": true, "vEnd": 3, "vFixType": "NoFixNeeded", "vId": "TRAV26-2*01"}</t>
  </si>
  <si>
    <t>CASKGTVAAITDTQYF</t>
  </si>
  <si>
    <t>{"cdr3": "CASKGTVAAITDTQYF", "cdr3_old": "CASKGTVAAITDTQYF", "fixNeeded": false, "good": true, "jCanonical": true, "jFixType": "NoFixNeeded", "jId": "TRBJ2-3*01", "jStart": 10, "vCanonical": true, "vEnd": 3, "vFixType": "NoFixNeeded", "vId": "TRBV4-1*01"}</t>
  </si>
  <si>
    <t>CAVIGAGGTSYGKLTF</t>
  </si>
  <si>
    <t>{"cdr3": "CAVIGAGGTSYGKLTF", "cdr3_old": "CAVIGAGGTSYGKLTF", "fixNeeded": false, "good": true, "jCanonical": true, "jFixType": "NoFixNeeded", "jId": "TRAJ52*01", "jStart": 5, "vCanonical": true, "vEnd": 2, "vFixType": "NoFixNeeded", "vId": "TRAV13-2*01"}</t>
  </si>
  <si>
    <t>CASSPAGGEKLFF</t>
  </si>
  <si>
    <t>{"cdr3": "CASSPAGGEKLFF", "cdr3_old": "CASSPAGGEKLFF", "fixNeeded": false, "good": true, "jCanonical": true, "jFixType": "NoFixNeeded", "jId": "TRBJ1-4*01", "jStart": 8, "vCanonical": true, "vEnd": 4, "vFixType": "NoFixNeeded", "vId": "TRBV19*01"}</t>
  </si>
  <si>
    <t>CAVSGYFGNEKLTF</t>
  </si>
  <si>
    <t>{"cdr3": "CAVSGYFGNEKLTF", "cdr3_old": "CAVSGYFGNEKLTF", "fixNeeded": false, "good": true, "jCanonical": true, "jFixType": "NoFixNeeded", "jId": "TRAJ48*01", "jStart": 6, "vCanonical": true, "vEnd": 4, "vFixType": "NoFixNeeded", "vId": "TRAV8-4*01"}</t>
  </si>
  <si>
    <t>CASFWTSGGSSTDTQYF</t>
  </si>
  <si>
    <t>{"cdr3": "CASFWTSGGSSTDTQYF", "cdr3_old": "CASFWTSGGSSTDTQYF", "fixNeeded": false, "good": true, "jCanonical": true, "jFixType": "NoFixNeeded", "jId": "TRBJ2-3*01", "jStart": 10, "vCanonical": true, "vEnd": 3, "vFixType": "NoFixNeeded", "vId": "TRBV6-6*01"}</t>
  </si>
  <si>
    <t>CVVSAWNPSGGSYIPTF</t>
  </si>
  <si>
    <t>{"cdr3": "CVVSAWNPSGGSYIPTF", "cdr3_old": "CVVSAWNPSGGSYIPTF", "fixNeeded": false, "good": true, "jCanonical": true, "jFixType": "NoFixNeeded", "jId": "TRAJ6*01", "jStart": 8, "vCanonical": true, "vEnd": 4, "vFixType": "NoFixNeeded", "vId": "TRAV10*01"}</t>
  </si>
  <si>
    <t>CASSWPNGDEQFF</t>
  </si>
  <si>
    <t>{"cdr3": "CASSWPNGDEQFF", "cdr3_old": "CASSWPNGDEQFF", "fixNeeded": false, "good": true, "jCanonical": true, "jFixType": "NoFixNeeded", "jId": "TRBJ2-1*01", "jStart": 9, "vCanonical": true, "vEnd": 4, "vFixType": "NoFixNeeded", "vId": "TRBV27*01"}</t>
  </si>
  <si>
    <t>CAVETHNNARLMF</t>
  </si>
  <si>
    <t>{"cdr3": "CAVETHNNARLMF", "cdr3_old": "CAVETHNNARLMF", "fixNeeded": false, "good": true, "jCanonical": true, "jFixType": "NoFixNeeded", "jId": "TRAJ31*01", "jStart": 6, "vCanonical": true, "vEnd": 4, "vFixType": "NoFixNeeded", "vId": "TRAV2*01"}</t>
  </si>
  <si>
    <t>CASSPPKGGENYGYTF</t>
  </si>
  <si>
    <t>{"cdr3": "CASSPPKGGENYGYTF", "cdr3_old": "CASSPPKGGENYGYTF", "fixNeeded": false, "good": true, "jCanonical": true, "jFixType": "NoFixNeeded", "jId": "TRBJ1-2*01", "jStart": 10, "vCanonical": true, "vEnd": 4, "vFixType": "NoFixNeeded", "vId": "TRBV3-1*01"}</t>
  </si>
  <si>
    <t>CAVNRYGGSNYKLTF</t>
  </si>
  <si>
    <t>{"cdr3": "CAVNRYGGSNYKLTF", "cdr3_old": "CAVNRYGGSNYKLTF", "fixNeeded": false, "good": true, "jCanonical": true, "jFixType": "NoFixNeeded", "jId": "TRAJ53*01", "jStart": 6, "vCanonical": true, "vEnd": 4, "vFixType": "NoFixNeeded", "vId": "TRAV12-2*01"}</t>
  </si>
  <si>
    <t>CASLEPEGELFF</t>
  </si>
  <si>
    <t>{"cdr3": "CASLEPEGELFF", "cdr3_old": "CASLEPEGELFF", "fixNeeded": false, "good": true, "jCanonical": true, "jFixType": "NoFixNeeded", "jId": "TRBJ2-2*01", "jStart": 7, "vCanonical": true, "vEnd": 3, "vFixType": "NoFixNeeded", "vId": "TRBV6-5*01"}</t>
  </si>
  <si>
    <t>CALSEFLTGGFKTIF</t>
  </si>
  <si>
    <t>{"cdr3": "CALSEFLTGGFKTIF", "cdr3_old": "CALSEFLTGGFKTIF", "fixNeeded": false, "good": true, "jCanonical": true, "jFixType": "NoFixNeeded", "jId": "TRAJ9*01", "jStart": 7, "vCanonical": true, "vEnd": 5, "vFixType": "NoFixNeeded", "vId": "TRAV19*01"}</t>
  </si>
  <si>
    <t>CASWTGTSAEDYNEQFF</t>
  </si>
  <si>
    <t>{"cdr3": "CASWTGTSAEDYNEQFF", "cdr3_old": "CASWTGTSAEDYNEQFF", "fixNeeded": false, "good": true, "jCanonical": true, "jFixType": "NoFixNeeded", "jId": "TRBJ2-1*01", "jStart": 11, "vCanonical": true, "vEnd": 3, "vFixType": "NoFixNeeded", "vId": "TRBV27*01"}</t>
  </si>
  <si>
    <t>CAFLFGNEKLTF</t>
  </si>
  <si>
    <t>{"cdr3": "CAFLFGNEKLTF", "cdr3_old": "CAFLFGNEKLTF", "fixNeeded": false, "good": true, "jCanonical": true, "jFixType": "NoFixNeeded", "jId": "TRAJ48*01", "jStart": 4, "vCanonical": true, "vEnd": 3, "vFixType": "NoFixNeeded", "vId": "TRAV38-1*01"}</t>
  </si>
  <si>
    <t>CSVENLPEAFF</t>
  </si>
  <si>
    <t>{"cdr3": "CSVENLPEAFF", "cdr3_old": "CSVENLPEAFF", "fixNeeded": false, "good": true, "jCanonical": true, "jFixType": "NoFixNeeded", "jId": "TRBJ1-1*01", "jStart": 7, "vCanonical": true, "vEnd": 4, "vFixType": "NoFixNeeded", "vId": "TRBV29-1*01"}</t>
  </si>
  <si>
    <t>CAVGRGSTLGRLYF</t>
  </si>
  <si>
    <t>{"cdr3": "CAVGRGSTLGRLYF", "cdr3_old": "CAVGRGSTLGRLYF", "fixNeeded": false, "good": true, "jCanonical": true, "jFixType": "NoFixNeeded", "jId": "TRAJ18*01", "jStart": 4, "vCanonical": true, "vEnd": 3, "vFixType": "NoFixNeeded", "vId": "TRAV12-2*01"}</t>
  </si>
  <si>
    <t>CASSSRPQGTNEKLFF</t>
  </si>
  <si>
    <t>{"cdr3": "CASSSRPQGTNEKLFF", "cdr3_old": "CASSSRPQGTNEKLFF", "fixNeeded": false, "good": true, "jCanonical": true, "jFixType": "NoFixNeeded", "jId": "TRBJ1-4*01", "jStart": 9, "vCanonical": true, "vEnd": 4, "vFixType": "NoFixNeeded", "vId": "TRBV7-9*01"}</t>
  </si>
  <si>
    <t>CAHLGNAGNMLTF</t>
  </si>
  <si>
    <t>{"cdr3": "CAHLGNAGNMLTF", "cdr3_old": "CAHLGNAGNMLTF", "fixNeeded": false, "good": true, "jCanonical": true, "jFixType": "NoFixNeeded", "jId": "TRAJ39*01", "jStart": 5, "vCanonical": true, "vEnd": 2, "vFixType": "NoFixNeeded", "vId": "TRAV38-1*01"}</t>
  </si>
  <si>
    <t>CASIMSWPVEQYF</t>
  </si>
  <si>
    <t>{"cdr3": "CASIMSWPVEQYF", "cdr3_old": "CASIMSWPVEQYF", "fixNeeded": false, "good": true, "jCanonical": true, "jFixType": "NoFixNeeded", "jId": "TRBJ2-7*01", "jStart": 9, "vCanonical": true, "vEnd": 3, "vFixType": "NoFixNeeded", "vId": "TRBV5-8*01"}</t>
  </si>
  <si>
    <t>CAGRHNTNAGKSTF</t>
  </si>
  <si>
    <t>{"cdr3": "CAGRHNTNAGKSTF", "cdr3_old": "CAGRHNTNAGKSTF", "fixNeeded": false, "good": true, "jCanonical": true, "jFixType": "NoFixNeeded", "jId": "TRAJ27*01", "jStart": 5, "vCanonical": true, "vEnd": 3, "vFixType": "NoFixNeeded", "vId": "TRAV27*01"}</t>
  </si>
  <si>
    <t>CSVVGTGELFF</t>
  </si>
  <si>
    <t>{"cdr3": "CSVVGTGELFF", "cdr3_old": "CSVVGTGELFF", "fixNeeded": false, "good": true, "jCanonical": true, "jFixType": "NoFixNeeded", "jId": "TRBJ2-2*01", "jStart": 5, "vCanonical": true, "vEnd": 3, "vFixType": "NoFixNeeded", "vId": "TRBV29-1*01"}</t>
  </si>
  <si>
    <t>CAASRARDDMRF</t>
  </si>
  <si>
    <t>{"cdr3": "CAASRARDDMRF", "cdr3_old": "CAASRARDDMRF", "fixNeeded": false, "good": true, "jCanonical": true, "jFixType": "NoFixNeeded", "jId": "TRAJ43*01", "jStart": 8, "vCanonical": true, "vEnd": 4, "vFixType": "NoFixNeeded", "vId": "TRAV13-1*01"}</t>
  </si>
  <si>
    <t>CASSTPGDNEQFF</t>
  </si>
  <si>
    <t>{"cdr3": "CASSTPGDNEQFF", "cdr3_old": "CASSTPGDNEQFF", "fixNeeded": false, "good": true, "jCanonical": true, "jFixType": "NoFixNeeded", "jId": "TRBJ2-1*01", "jStart": 8, "vCanonical": true, "vEnd": 4, "vFixType": "NoFixNeeded", "vId": "TRBV11-3*01"}</t>
  </si>
  <si>
    <t>CAVDPDVFGNEKLTF</t>
  </si>
  <si>
    <t>{"cdr3": "CAVDPDVFGNEKLTF", "cdr3_old": "CAVDPDVFGNEKLTF", "fixNeeded": false, "good": true, "jCanonical": true, "jFixType": "NoFixNeeded", "jId": "TRAJ48*01", "jStart": 7, "vCanonical": true, "vEnd": 3, "vFixType": "NoFixNeeded", "vId": "TRAV22*01"}</t>
  </si>
  <si>
    <t>CASSLGSLAGLNEQFF</t>
  </si>
  <si>
    <t>{"cdr3": "CASSLGSLAGLNEQFF", "cdr3_old": "CASSLGSLAGLNEQFF", "fixNeeded": false, "good": true, "jCanonical": true, "jFixType": "NoFixNeeded", "jId": "TRBJ2-1*01", "jStart": 11, "vCanonical": true, "vEnd": 5, "vFixType": "NoFixNeeded", "vId": "TRBV7-2*01"}</t>
  </si>
  <si>
    <t>CAGPNSRYQLIW</t>
  </si>
  <si>
    <t>{"cdr3": "CAGPNSRYQLIW", "cdr3_old": "CAGPNSRYQLIW", "fixNeeded": false, "good": true, "jCanonical": true, "jFixType": "NoFixNeeded", "jId": "TRAJ33*01", "jStart": 7, "vCanonical": true, "vEnd": 3, "vFixType": "NoFixNeeded", "vId": "TRAV35*01"}</t>
  </si>
  <si>
    <t>CASNGGETNTGELFF</t>
  </si>
  <si>
    <t>{"cdr3": "CASNGGETNTGELFF", "cdr3_old": "CASNGGETNTGELFF", "fixNeeded": false, "good": true, "jCanonical": true, "jFixType": "NoFixNeeded", "jId": "TRBJ2-2*01", "jStart": 8, "vCanonical": true, "vEnd": 3, "vFixType": "NoFixNeeded", "vId": "TRBV5-1*01"}</t>
  </si>
  <si>
    <t>CAAHGGFKTIF</t>
  </si>
  <si>
    <t>{"cdr3": "CAAHGGFKTIF", "cdr3_old": "CAAHGGFKTIF", "fixNeeded": false, "good": true, "jCanonical": true, "jFixType": "NoFixNeeded", "jId": "TRAJ9*01", "jStart": 4, "vCanonical": true, "vEnd": 2, "vFixType": "NoFixNeeded", "vId": "TRAV14/DV4*01"}</t>
  </si>
  <si>
    <t>CASSSSQLAGLPTDTQYF</t>
  </si>
  <si>
    <t>{"cdr3": "CASSSSQLAGLPTDTQYF", "cdr3_old": "CASSSSQLAGLPTDTQYF", "fixNeeded": false, "good": true, "jCanonical": true, "jFixType": "NoFixNeeded", "jId": "TRBJ2-3*01", "jStart": 12, "vCanonical": true, "vEnd": 4, "vFixType": "NoFixNeeded", "vId": "TRBV5-1*01"}</t>
  </si>
  <si>
    <t>CAMREATNAGGTSYGKLTF</t>
  </si>
  <si>
    <t>{"cdr3": "CAMREATNAGGTSYGKLTF", "cdr3_old": "CAMREATNAGGTSYGKLTF", "fixNeeded": false, "good": true, "jCanonical": true, "jFixType": "NoFixNeeded", "jId": "TRAJ52*01", "jStart": 7, "vCanonical": true, "vEnd": 5, "vFixType": "NoFixNeeded", "vId": "TRAV14/DV4*01"}</t>
  </si>
  <si>
    <t>CASSLLAGGPGETQYF</t>
  </si>
  <si>
    <t>{"cdr3": "CASSLLAGGPGETQYF", "cdr3_old": "CASSLLAGGPGETQYF", "fixNeeded": false, "good": true, "jCanonical": true, "jFixType": "NoFixNeeded", "jId": "TRBJ2-5*01", "jStart": 11, "vCanonical": true, "vEnd": 5, "vFixType": "NoFixNeeded", "vId": "TRBV27*01"}</t>
  </si>
  <si>
    <t>{"cdr3": "CAVEGSQGNLIF", "cdr3_old": "CAVEGSQGNLIF", "fixNeeded": false, "good": true, "jCanonical": true, "jFixType": "NoFixNeeded", "jId": "TRAJ42*01", "jStart": 4, "vCanonical": true, "vEnd": 3, "vFixType": "NoFixNeeded", "vId": "TRAV8-3*01"}</t>
  </si>
  <si>
    <t>CASSLVSGRKWSTGELFF</t>
  </si>
  <si>
    <t>{"cdr3": "CASSLVSGRKWSTGELFF", "cdr3_old": "CASSLVSGRKWSTGELFF", "fixNeeded": false, "good": true, "jCanonical": true, "jFixType": "NoFixNeeded", "jId": "TRBJ2-2*01", "jStart": 12, "vCanonical": true, "vEnd": 5, "vFixType": "NoFixNeeded", "vId": "TRBV5-1*01"}</t>
  </si>
  <si>
    <t>CAVYHGGSQGNLIF</t>
  </si>
  <si>
    <t>{"cdr3": "CAVYHGGSQGNLIF", "cdr3_old": "CAVYHGGSQGNLIF", "fixNeeded": false, "good": true, "jCanonical": true, "jFixType": "NoFixNeeded", "jId": "TRAJ42*01", "jStart": 5, "vCanonical": true, "vEnd": 3, "vFixType": "NoFixNeeded", "vId": "TRAV1-2*01"}</t>
  </si>
  <si>
    <t>CASSLHPYTEAFF</t>
  </si>
  <si>
    <t>{"cdr3": "CASSLHPYTEAFF", "cdr3_old": "CASSLHPYTEAFF", "fixNeeded": false, "good": true, "jCanonical": true, "jFixType": "NoFixNeeded", "jId": "TRBJ1-1*01", "jStart": 8, "vCanonical": true, "vEnd": 5, "vFixType": "NoFixNeeded", "vId": "TRBV7-2*01"}</t>
  </si>
  <si>
    <t>CAETLNYGGSQGNLIF</t>
  </si>
  <si>
    <t>{"cdr3": "CAETLNYGGSQGNLIF", "cdr3_old": "CAETLNYGGSQGNLIF", "fixNeeded": false, "good": true, "jCanonical": true, "jFixType": "NoFixNeeded", "jId": "TRAJ42*01", "jStart": 5, "vCanonical": true, "vEnd": 3, "vFixType": "NoFixNeeded", "vId": "TRAV5*01"}</t>
  </si>
  <si>
    <t>CASSSGQGIHQPQHF</t>
  </si>
  <si>
    <t>{"cdr3": "CASSSGQGIHQPQHF", "cdr3_old": "CASSSGQGIHQPQHF", "fixNeeded": false, "good": true, "jCanonical": true, "jFixType": "NoFixNeeded", "jId": "TRBJ1-5*01", "jStart": 10, "vCanonical": true, "vEnd": 4, "vFixType": "NoFixNeeded", "vId": "TRBV13*01"}</t>
  </si>
  <si>
    <t>CAVRDRSQPGAGSYQLTF</t>
  </si>
  <si>
    <t>{"cdr3": "CAVRDRSQPGAGSYQLTF", "cdr3_old": "CAVRDRSQPGAGSYQLTF", "fixNeeded": false, "good": true, "jCanonical": true, "jFixType": "NoFixNeeded", "jId": "TRAJ28*01", "jStart": 9, "vCanonical": true, "vEnd": 4, "vFixType": "NoFixNeeded", "vId": "TRAV1-2*01"}</t>
  </si>
  <si>
    <t>CASSRTKGGKETQYF</t>
  </si>
  <si>
    <t>{"cdr3": "CASSRTKGGKETQYF", "cdr3_old": "CASSRTKGGKETQYF", "fixNeeded": false, "good": true, "jCanonical": true, "jFixType": "NoFixNeeded", "jId": "TRBJ2-5*01", "jStart": 10, "vCanonical": true, "vEnd": 4, "vFixType": "NoFixNeeded", "vId": "TRBV4-2*01"}</t>
  </si>
  <si>
    <t>CAGSYSGTYKYIF</t>
  </si>
  <si>
    <t>{"cdr3": "CAGSYSGTYKYIF", "cdr3_old": "CAGSYSGTYKYIF", "fixNeeded": false, "good": true, "jCanonical": true, "jFixType": "NoFixNeeded", "jId": "TRAJ40*01", "jStart": 5, "vCanonical": true, "vEnd": 2, "vFixType": "NoFixNeeded", "vId": "TRAV5*01"}</t>
  </si>
  <si>
    <t>CASSLAGNNQPQHF</t>
  </si>
  <si>
    <t>{"cdr3": "CASSLAGNNQPQHF", "cdr3_old": "CASSLAGNNQPQHF", "fixNeeded": false, "good": true, "jCanonical": true, "jFixType": "NoFixNeeded", "jId": "TRBJ1-5*01", "jStart": 8, "vCanonical": true, "vEnd": 5, "vFixType": "NoFixNeeded", "vId": "TRBV13*01"}</t>
  </si>
  <si>
    <t>CVVNEAGNQFYF</t>
  </si>
  <si>
    <t>{"cdr3": "CVVNEAGNQFYF", "cdr3_old": "CVVNEAGNQFYF", "fixNeeded": false, "good": true, "jCanonical": true, "jFixType": "NoFixNeeded", "jId": "TRAJ49*01", "jStart": 6, "vCanonical": true, "vEnd": 4, "vFixType": "NoFixNeeded", "vId": "TRAV12-1*01"}</t>
  </si>
  <si>
    <t>CASIGTDNYGYTF</t>
  </si>
  <si>
    <t>{"cdr3": "CASIGTDNYGYTF", "cdr3_old": "CASIGTDNYGYTF", "fixNeeded": false, "good": true, "jCanonical": true, "jFixType": "NoFixNeeded", "jId": "TRBJ1-2*01", "jStart": 7, "vCanonical": true, "vEnd": 3, "vFixType": "NoFixNeeded", "vId": "TRBV6-1*01"}</t>
  </si>
  <si>
    <t>CAVYNNARLMF</t>
  </si>
  <si>
    <t>{"cdr3": "CAVYNNARLMF", "cdr3_old": "CAVYNNARLMF", "fixNeeded": false, "good": true, "jCanonical": true, "jFixType": "NoFixNeeded", "jId": "TRAJ31*01", "jStart": 4, "vCanonical": true, "vEnd": 3, "vFixType": "NoFixNeeded", "vId": "TRAV1-2*01"}</t>
  </si>
  <si>
    <t>CASSPGDSGNQPQHF</t>
  </si>
  <si>
    <t>{"cdr3": "CASSPGDSGNQPQHF", "cdr3_old": "CASSPGDSGNQPQHF", "fixNeeded": false, "good": true, "jCanonical": true, "jFixType": "NoFixNeeded", "jId": "TRBJ1-5*01", "jStart": 9, "vCanonical": true, "vEnd": 4, "vFixType": "NoFixNeeded", "vId": "TRBV11-2*01"}</t>
  </si>
  <si>
    <t>CAPINDYKLSF</t>
  </si>
  <si>
    <t>{"cdr3": "CAPINDYKLSF", "cdr3_old": "CAPINDYKLSF", "fixNeeded": false, "good": true, "jCanonical": true, "jFixType": "NoFixNeeded", "jId": "TRAJ20*01", "jStart": 4, "vCanonical": true, "vEnd": 2, "vFixType": "NoFixNeeded", "vId": "TRAV24*01"}</t>
  </si>
  <si>
    <t>CASSPAVPGTEAFF</t>
  </si>
  <si>
    <t>{"cdr3": "CASSPAVPGTEAFF", "cdr3_old": "CASSPAVPGTEAFF", "fixNeeded": false, "good": true, "jCanonical": true, "jFixType": "NoFixNeeded", "jId": "TRBJ1-1*01", "jStart": 9, "vCanonical": true, "vEnd": 4, "vFixType": "NoFixNeeded", "vId": "TRBV19*01"}</t>
  </si>
  <si>
    <t>CAFTQGDSGYALNF</t>
  </si>
  <si>
    <t>{"cdr3": "CAFTQGDSGYALNF", "cdr3_old": "CAFTQGDSGYALNF", "fixNeeded": false, "good": true, "jCanonical": true, "jFixType": "NoFixNeeded", "jId": "TRAJ41*01", "jStart": 7, "vCanonical": true, "vEnd": 3, "vFixType": "NoFixNeeded", "vId": "TRAV38-1*01"}</t>
  </si>
  <si>
    <t>CASFGQHQDTQYF</t>
  </si>
  <si>
    <t>{"cdr3": "CASFGQHQDTQYF", "cdr3_old": "CASFGQHQDTQYF", "fixNeeded": false, "good": true, "jCanonical": true, "jFixType": "NoFixNeeded", "jId": "TRBJ2-3*01", "jStart": 8, "vCanonical": true, "vEnd": 3, "vFixType": "NoFixNeeded", "vId": "TRBV11-3*01"}</t>
  </si>
  <si>
    <t>CAGTDYKLSF</t>
  </si>
  <si>
    <t>{"cdr3": "CAGTDYKLSF", "cdr3_old": "CAGTDYKLSF", "fixNeeded": false, "good": true, "jCanonical": true, "jFixType": "NoFixNeeded", "jId": "TRAJ20*01", "jStart": 4, "vCanonical": true, "vEnd": 3, "vFixType": "NoFixNeeded", "vId": "TRAV25*01"}</t>
  </si>
  <si>
    <t>CASSLVWRGDVNTEAFF</t>
  </si>
  <si>
    <t>{"cdr3": "CASSLVWRGDVNTEAFF", "cdr3_old": "CASSLVWRGDVNTEAFF", "fixNeeded": false, "good": true, "jCanonical": true, "jFixType": "NoFixNeeded", "jId": "TRBJ1-1*01", "jStart": 11, "vCanonical": true, "vEnd": 4, "vFixType": "NoFixNeeded", "vId": "TRBV19*01"}</t>
  </si>
  <si>
    <t>CATDAGGFKTIF</t>
  </si>
  <si>
    <t>{"cdr3": "CATDAGGFKTIF", "cdr3_old": "CATDAGGFKTIF", "fixNeeded": false, "good": true, "jCanonical": true, "jFixType": "NoFixNeeded", "jId": "TRAJ9*01", "jStart": 5, "vCanonical": true, "vEnd": 4, "vFixType": "NoFixNeeded", "vId": "TRAV17*01"}</t>
  </si>
  <si>
    <t>CASSLVEGGGEKLFF</t>
  </si>
  <si>
    <t>{"cdr3": "CASSLVEGGGEKLFF", "cdr3_old": "CASSLVEGGGEKLFF", "fixNeeded": false, "good": true, "jCanonical": true, "jFixType": "NoFixNeeded", "jId": "TRBJ1-4*01", "jStart": 10, "vCanonical": true, "vEnd": 5, "vFixType": "NoFixNeeded", "vId": "TRBV5-6*01"}</t>
  </si>
  <si>
    <t>CAVQGYGTGGYNKLIF</t>
  </si>
  <si>
    <t>{"cdr3": "CAVQGYGTGGYNKLIF", "cdr3_old": "CAVQGYGTGGYNKLIF", "fixNeeded": false, "good": true, "jCanonical": true, "jFixType": "NoFixNeeded", "jId": "TRAJ4*01", "jStart": 8, "vCanonical": true, "vEnd": 4, "vFixType": "NoFixNeeded", "vId": "TRAV20*01"}</t>
  </si>
  <si>
    <t>CATSRDVTGSNQPQHF</t>
  </si>
  <si>
    <t>{"cdr3": "CATSRDVTGSNQPQHF", "cdr3_old": "CATSRDVTGSNQPQHF", "fixNeeded": false, "good": true, "jCanonical": true, "jFixType": "NoFixNeeded", "jId": "TRBJ1-5*01", "jStart": 9, "vCanonical": true, "vEnd": 5, "vFixType": "NoFixNeeded", "vId": "TRBV15*01"}</t>
  </si>
  <si>
    <t>CLVVAHYGQNFVF</t>
  </si>
  <si>
    <t>{"cdr3": "CLVVAHYGQNFVF", "cdr3_old": "CLVVAHYGQNFVF", "fixNeeded": false, "good": true, "jCanonical": true, "jFixType": "NoFixNeeded", "jId": "TRAJ26*01", "jStart": 6, "vCanonical": true, "vEnd": 3, "vFixType": "NoFixNeeded", "vId": "TRAV4*01"}</t>
  </si>
  <si>
    <t>CASTFRDRGTDTQYF</t>
  </si>
  <si>
    <t>{"cdr3": "CASTFRDRGTDTQYF", "cdr3_old": "CASTFRDRGTDTQYF", "fixNeeded": false, "good": true, "jCanonical": true, "jFixType": "NoFixNeeded", "jId": "TRBJ2-3*01", "jStart": 9, "vCanonical": true, "vEnd": 3, "vFixType": "NoFixNeeded", "vId": "TRBV6-5*01"}</t>
  </si>
  <si>
    <t>CAVGSLETSGSRLTF</t>
  </si>
  <si>
    <t>{"cdr3": "CAVGSLETSGSRLTF", "cdr3_old": "CAVGSLETSGSRLTF", "fixNeeded": false, "good": false, "jCanonical": true, "jFixType": "FailedBadSegment", "jId": null, "jStart": -1, "vCanonical": true, "vEnd": 3, "vFixType": "NoFixNeeded", "vId": "TRAV22*01"}</t>
  </si>
  <si>
    <t>CASSSQAGLTYNEQFF</t>
  </si>
  <si>
    <t>{"cdr3": "CASSSQAGLTYNEQFF", "cdr3_old": "CASSSQAGLTYNEQFF", "fixNeeded": false, "good": true, "jCanonical": true, "jFixType": "NoFixNeeded", "jId": "TRBJ2-1*01", "jStart": 10, "vCanonical": true, "vEnd": 4, "vFixType": "NoFixNeeded", "vId": "TRBV5-4*01"}</t>
  </si>
  <si>
    <t>CASSLGDREEVGELFF</t>
  </si>
  <si>
    <t>{"cdr3": "CASSLGDREEVGELFF", "cdr3_old": "CASSLGDREEVGELFF", "fixNeeded": false, "good": true, "jCanonical": true, "jFixType": "NoFixNeeded", "jId": "TRBJ2-2*01", "jStart": 11, "vCanonical": true, "vEnd": 5, "vFixType": "NoFixNeeded", "vId": "TRBV5-1*01"}</t>
  </si>
  <si>
    <t>CAASEGSNDYKLSF</t>
  </si>
  <si>
    <t>{"cdr3": "CAASEGSNDYKLSF", "cdr3_old": "CAASEGSNDYKLSF", "fixNeeded": false, "good": true, "jCanonical": true, "jFixType": "NoFixNeeded", "jId": "TRAJ20*01", "jStart": 6, "vCanonical": true, "vEnd": 4, "vFixType": "NoFixNeeded", "vId": "TRAV29/DV5*01"}</t>
  </si>
  <si>
    <t>CASSFSGEGETQYF</t>
  </si>
  <si>
    <t>{"cdr3": "CASSFSGEGETQYF", "cdr3_old": "CASSFSGEGETQYF", "fixNeeded": false, "good": true, "jCanonical": true, "jFixType": "NoFixNeeded", "jId": "TRBJ2-5*01", "jStart": 9, "vCanonical": true, "vEnd": 4, "vFixType": "NoFixNeeded", "vId": "TRBV12-4*01"}</t>
  </si>
  <si>
    <t>CAVSPSNDYKLSF</t>
  </si>
  <si>
    <t>{"cdr3": "CAVSPSNDYKLSF", "cdr3_old": "CAVSPSNDYKLSF", "fixNeeded": false, "good": true, "jCanonical": true, "jFixType": "NoFixNeeded", "jId": "TRAJ20*01", "jStart": 5, "vCanonical": true, "vEnd": 4, "vFixType": "NoFixNeeded", "vId": "TRAV8-4*01"}</t>
  </si>
  <si>
    <t>CAVRGNTPLVF</t>
  </si>
  <si>
    <t>{"cdr3": "CAVRGNTPLVF", "cdr3_old": "CAVRGNTPLVF", "fixNeeded": false, "good": true, "jCanonical": true, "jFixType": "NoFixNeeded", "jId": "TRAJ29*01", "jStart": 4, "vCanonical": true, "vEnd": 4, "vFixType": "NoFixNeeded", "vId": "TRAV3*01"}</t>
  </si>
  <si>
    <t>CASSLGGSNQPQHF</t>
  </si>
  <si>
    <t>{"cdr3": "CASSLGGSNQPQHF", "cdr3_old": "CASSLGGSNQPQHF", "fixNeeded": false, "good": true, "jCanonical": true, "jFixType": "NoFixNeeded", "jId": "TRBJ1-5*01", "jStart": 7, "vCanonical": true, "vEnd": 5, "vFixType": "NoFixNeeded", "vId": "TRBV27*01"}</t>
  </si>
  <si>
    <t>CASSGGVNTEAFF</t>
  </si>
  <si>
    <t>{"cdr3": "CASSGGVNTEAFF", "cdr3_old": "CASSGGVNTEAFF", "fixNeeded": false, "good": true, "jCanonical": true, "jFixType": "NoFixNeeded", "jId": "TRBJ1-1*01", "jStart": 7, "vCanonical": true, "vEnd": 4, "vFixType": "NoFixNeeded", "vId": "TRBV9*01"}</t>
  </si>
  <si>
    <t>CASSGTSPLHF</t>
  </si>
  <si>
    <t>{"cdr3": "CASSGTSPLHF", "cdr3_old": "CASSGTSPLHF", "fixNeeded": false, "good": true, "jCanonical": true, "jFixType": "NoFixNeeded", "jId": "TRBJ1-6*01", "jStart": 6, "vCanonical": true, "vEnd": 4, "vFixType": "NoFixNeeded", "vId": "TRBV2*01"}</t>
  </si>
  <si>
    <t>CATDGVAQKLVF</t>
  </si>
  <si>
    <t>{"cdr3": "CATDGVAQKLVF", "cdr3_old": "CATDGVAQKLVF", "fixNeeded": false, "good": true, "jCanonical": true, "jFixType": "NoFixNeeded", "jId": "TRAJ54*01", "jStart": 6, "vCanonical": true, "vEnd": 4, "vFixType": "NoFixNeeded", "vId": "TRAV17*01"}</t>
  </si>
  <si>
    <t>CASSLGLAGPSTDTQYF</t>
  </si>
  <si>
    <t>{"cdr3": "CASSLGLAGPSTDTQYF", "cdr3_old": "CASSLGLAGPSTDTQYF", "fixNeeded": false, "good": true, "jCanonical": true, "jFixType": "NoFixNeeded", "jId": "TRBJ2-3*01", "jStart": 10, "vCanonical": true, "vEnd": 5, "vFixType": "NoFixNeeded", "vId": "TRBV11-3*01"}</t>
  </si>
  <si>
    <t>CAASRGGSWGKLQF</t>
  </si>
  <si>
    <t>{"cdr3": "CAASRGGSWGKLQF", "cdr3_old": "CAASRGGSWGKLQF", "fixNeeded": false, "good": false, "jCanonical": true, "jFixType": "FailedReplace", "jId": "TRAJ24*01", "jStart": -1, "vCanonical": true, "vEnd": 4, "vFixType": "NoFixNeeded", "vId": "TRAV13-1*01"}</t>
  </si>
  <si>
    <t>CSVEGATGANVLTF</t>
  </si>
  <si>
    <t>{"cdr3": "CSVEGATGANVLTF", "cdr3_old": "CSVEGATGANVLTF", "fixNeeded": false, "good": true, "jCanonical": true, "jFixType": "NoFixNeeded", "jId": "TRBJ2-6*01", "jStart": 7, "vCanonical": true, "vEnd": 4, "vFixType": "NoFixNeeded", "vId": "TRBV29-1*01"}</t>
  </si>
  <si>
    <t>CATVGAGSYQLTF</t>
  </si>
  <si>
    <t>{"cdr3": "CATVGAGSYQLTF", "cdr3_old": "CATVGAGSYQLTF", "fixNeeded": false, "good": true, "jCanonical": true, "jFixType": "NoFixNeeded", "jId": "TRAJ28*01", "jStart": 4, "vCanonical": true, "vEnd": 3, "vFixType": "NoFixNeeded", "vId": "TRAV17*01"}</t>
  </si>
  <si>
    <t>CASSLAAGAYEQYF</t>
  </si>
  <si>
    <t>{"cdr3": "CASSLAAGAYEQYF", "cdr3_old": "CASSLAAGAYEQYF", "fixNeeded": false, "good": true, "jCanonical": true, "jFixType": "NoFixNeeded", "jId": "TRBJ2-7*01", "jStart": 9, "vCanonical": true, "vEnd": 5, "vFixType": "NoFixNeeded", "vId": "TRBV7-7*01"}</t>
  </si>
  <si>
    <t>CAVRDLSGGSYIPTF</t>
  </si>
  <si>
    <t>{"cdr3": "CAVRDLSGGSYIPTF", "cdr3_old": "CAVRDLSGGSYIPTF", "fixNeeded": false, "good": true, "jCanonical": true, "jFixType": "NoFixNeeded", "jId": "TRAJ6*01", "jStart": 6, "vCanonical": true, "vEnd": 5, "vFixType": "NoFixNeeded", "vId": "TRAV3*01"}</t>
  </si>
  <si>
    <t>{"cdr3": "CASSPDTGELFF", "cdr3_old": "CASSPDTGELFF", "fixNeeded": false, "good": true, "jCanonical": true, "jFixType": "NoFixNeeded", "jId": "TRBJ2-2*01", "jStart": 6, "vCanonical": true, "vEnd": 4, "vFixType": "NoFixNeeded", "vId": "TRBV6-5*01"}</t>
  </si>
  <si>
    <t>CAVSLSWGKFQF</t>
  </si>
  <si>
    <t>{"cdr3": "CAVSLSWGKFQF", "cdr3_old": "CAVSLSWGKFQF", "fixNeeded": false, "good": false, "jCanonical": true, "jFixType": "FailedReplace", "jId": "TRAJ24*01", "jStart": -1, "vCanonical": true, "vEnd": 3, "vFixType": "NoFixNeeded", "vId": "TRAV21*01"}</t>
  </si>
  <si>
    <t>CALSEGMDSSYKLIF</t>
  </si>
  <si>
    <t>{"cdr3": "CALSEGMDSSYKLIF", "cdr3_old": "CALSEGMDSSYKLIF", "fixNeeded": false, "good": true, "jCanonical": true, "jFixType": "NoFixNeeded", "jId": "TRAJ12*01", "jStart": 6, "vCanonical": true, "vEnd": 5, "vFixType": "NoFixNeeded", "vId": "TRAV19*01"}</t>
  </si>
  <si>
    <t>CASSSGTGQVMNTEAFF</t>
  </si>
  <si>
    <t>{"cdr3": "CASSSGTGQVMNTEAFF", "cdr3_old": "CASSSGTGQVMNTEAFF", "fixNeeded": false, "good": true, "jCanonical": true, "jFixType": "NoFixNeeded", "jId": "TRBJ1-1*01", "jStart": 11, "vCanonical": true, "vEnd": 4, "vFixType": "NoFixNeeded", "vId": "TRBV4-1*01"}</t>
  </si>
  <si>
    <t>CASTPKGTSQETQYF</t>
  </si>
  <si>
    <t>{"cdr3": "CASTPKGTSQETQYF", "cdr3_old": "CASTPKGTSQETQYF", "fixNeeded": false, "good": true, "jCanonical": true, "jFixType": "NoFixNeeded", "jId": "TRBJ2-5*01", "jStart": 9, "vCanonical": true, "vEnd": 3, "vFixType": "NoFixNeeded", "vId": "TRBV7-8*01"}</t>
  </si>
  <si>
    <t>CAAFWGKLTF</t>
  </si>
  <si>
    <t>{"cdr3": "CAAFWGKLTF", "cdr3_old": "CAAFWGKLTF", "fixNeeded": false, "good": true, "jCanonical": true, "jFixType": "NoFixNeeded", "jId": "TRAJ52*01", "jStart": 5, "vCanonical": true, "vEnd": 2, "vFixType": "NoFixNeeded", "vId": "TRAV8-4*01"}</t>
  </si>
  <si>
    <t>CASSRVPTGEQFF</t>
  </si>
  <si>
    <t>{"cdr3": "CASSRVPTGEQFF", "cdr3_old": "CASSRVPTGEQFF", "fixNeeded": false, "good": true, "jCanonical": true, "jFixType": "NoFixNeeded", "jId": "TRBJ2-1*01", "jStart": 9, "vCanonical": true, "vEnd": 4, "vFixType": "NoFixNeeded", "vId": "TRBV14*01"}</t>
  </si>
  <si>
    <t>CAMSADARLMF</t>
  </si>
  <si>
    <t>{"cdr3": "CAMSADARLMF", "cdr3_old": "CAMSADARLMF", "fixNeeded": false, "good": true, "jCanonical": true, "jFixType": "NoFixNeeded", "jId": "TRAJ31*01", "jStart": 6, "vCanonical": true, "vEnd": 4, "vFixType": "NoFixNeeded", "vId": "TRAV12-3*01"}</t>
  </si>
  <si>
    <t>CASRTPSGYTGELFF</t>
  </si>
  <si>
    <t>{"cdr3": "CASRTPSGYTGELFF", "cdr3_old": "CASRTPSGYTGELFF", "fixNeeded": false, "good": true, "jCanonical": true, "jFixType": "NoFixNeeded", "jId": "TRBJ2-2*01", "jStart": 9, "vCanonical": true, "vEnd": 3, "vFixType": "NoFixNeeded", "vId": "TRBV7-9*01"}</t>
  </si>
  <si>
    <t>CVVNKYVAGYALNF</t>
  </si>
  <si>
    <t>{"cdr3": "CVVNKYVAGYALNF", "cdr3_old": "CVVNKYVAGYALNF", "fixNeeded": false, "good": true, "jCanonical": true, "jFixType": "NoFixNeeded", "jId": "TRAJ41*01", "jStart": 8, "vCanonical": true, "vEnd": 4, "vFixType": "NoFixNeeded", "vId": "TRAV12-1*01"}</t>
  </si>
  <si>
    <t>CASSLDLSFTDTQYF</t>
  </si>
  <si>
    <t>{"cdr3": "CASSLDLSFTDTQYF", "cdr3_old": "CASSLDLSFTDTQYF", "fixNeeded": false, "good": true, "jCanonical": true, "jFixType": "NoFixNeeded", "jId": "TRBJ2-3*01", "jStart": 9, "vCanonical": true, "vEnd": 5, "vFixType": "NoFixNeeded", "vId": "TRBV7-2*01"}</t>
  </si>
  <si>
    <t>CASALRDGSYEQYF</t>
  </si>
  <si>
    <t>{"cdr3": "CASALRDGSYEQYF", "cdr3_old": "CASALRDGSYEQYF", "fixNeeded": false, "good": true, "jCanonical": true, "jFixType": "NoFixNeeded", "jId": "TRBJ2-7*01", "jStart": 8, "vCanonical": true, "vEnd": 3, "vFixType": "NoFixNeeded", "vId": "TRBV7-9*01"}</t>
  </si>
  <si>
    <t>CAMREGFNTDKLIF</t>
  </si>
  <si>
    <t>{"cdr3": "CAMREGFNTDKLIF", "cdr3_old": "CAMREGFNTDKLIF", "fixNeeded": false, "good": true, "jCanonical": true, "jFixType": "NoFixNeeded", "jId": "TRAJ34*01", "jStart": 7, "vCanonical": true, "vEnd": 5, "vFixType": "NoFixNeeded", "vId": "TRAV14/DV4*01"}</t>
  </si>
  <si>
    <t>CAASILPGTYKYIF</t>
  </si>
  <si>
    <t>{"cdr3": "CAASILPGTYKYIF", "cdr3_old": "CAASILPGTYKYIF", "fixNeeded": false, "good": true, "jCanonical": true, "jFixType": "NoFixNeeded", "jId": "TRAJ40*01", "jStart": 7, "vCanonical": true, "vEnd": 4, "vFixType": "NoFixNeeded", "vId": "TRAV13-1*01"}</t>
  </si>
  <si>
    <t>CATSAGTFHTGELFF</t>
  </si>
  <si>
    <t>{"cdr3": "CATSAGTFHTGELFF", "cdr3_old": "CATSAGTFHTGELFF", "fixNeeded": false, "good": true, "jCanonical": true, "jFixType": "NoFixNeeded", "jId": "TRBJ2-2*01", "jStart": 9, "oldVEnd": 2, "oldVFixType": "NoFixNeeded", "oldVId": "TRBV11-2*01", "vCanonical": true, "vEnd": 4, "vFixType": "ChangeSegment", "vId": "TRBV24-1*01"}</t>
  </si>
  <si>
    <t>CAVNSGEVGSNFGNEKLTF</t>
  </si>
  <si>
    <t>{"cdr3": "CAVNSGEVGSNFGNEKLTF", "cdr3_old": "CAVNSGEVGSNFGNEKLTF", "fixNeeded": false, "good": true, "jCanonical": true, "jFixType": "NoFixNeeded", "jId": "TRAJ48*01", "jStart": 9, "vCanonical": true, "vEnd": 4, "vFixType": "NoFixNeeded", "vId": "TRAV12-2*01"}</t>
  </si>
  <si>
    <t>CASSLSGNTEAFF</t>
  </si>
  <si>
    <t>{"cdr3": "CASSLSGNTEAFF", "cdr3_old": "CASSLSGNTEAFF", "fixNeeded": false, "good": true, "jCanonical": true, "jFixType": "NoFixNeeded", "jId": "TRBJ1-1*01", "jStart": 7, "vCanonical": true, "vEnd": 5, "vFixType": "NoFixNeeded", "vId": "TRBV7-9*01"}</t>
  </si>
  <si>
    <t>CAVSVDTGRRALTF</t>
  </si>
  <si>
    <t>{"cdr3": "CAVSVDTGRRALTF", "cdr3_old": "CAVSVDTGRRALTF", "fixNeeded": false, "good": true, "jCanonical": true, "jFixType": "NoFixNeeded", "jId": "TRAJ5*01", "jStart": 5, "vCanonical": true, "vEnd": 3, "vFixType": "NoFixNeeded", "vId": "TRAV3*01"}</t>
  </si>
  <si>
    <t>CASRGWESNTEAFF</t>
  </si>
  <si>
    <t>{"cdr3": "CASRGWESNTEAFF", "cdr3_old": "CASRGWESNTEAFF", "fixNeeded": false, "good": true, "jCanonical": true, "jFixType": "NoFixNeeded", "jId": "TRBJ1-1*01", "jStart": 8, "vCanonical": true, "vEnd": 3, "vFixType": "NoFixNeeded", "vId": "TRBV19*01"}</t>
  </si>
  <si>
    <t>CAVPPPKGSARQLTF</t>
  </si>
  <si>
    <t>{"cdr3": "CAVPPPKGSARQLTF", "cdr3_old": "CAVPPPKGSARQLTF", "fixNeeded": false, "good": true, "jCanonical": true, "jFixType": "NoFixNeeded", "jId": "TRAJ22*01", "jStart": 7, "vCanonical": true, "vEnd": 3, "vFixType": "NoFixNeeded", "vId": "TRAV12-2*01"}</t>
  </si>
  <si>
    <t>CASSDTTGGFGEQYF</t>
  </si>
  <si>
    <t>{"cdr3": "CASSDTTGGFGEQYF", "cdr3_old": "CASSDTTGGFGEQYF", "fixNeeded": false, "good": true, "jCanonical": true, "jFixType": "NoFixNeeded", "jId": "TRBJ2-7*01", "jStart": 11, "vCanonical": true, "vEnd": 4, "vFixType": "NoFixNeeded", "vId": "TRBV6-5*01"}</t>
  </si>
  <si>
    <t>CAGTPGNTGKLIF</t>
  </si>
  <si>
    <t>{"cdr3": "CAGTPGNTGKLIF", "cdr3_old": "CAGTPGNTGKLIF", "fixNeeded": false, "good": true, "jCanonical": true, "jFixType": "NoFixNeeded", "jId": "TRAJ37*01", "jStart": 5, "vCanonical": true, "vEnd": 3, "vFixType": "NoFixNeeded", "vId": "TRAV25*01"}</t>
  </si>
  <si>
    <t>CASSYLWNTEAFF</t>
  </si>
  <si>
    <t>{"cdr3": "CASSYLWNTEAFF", "cdr3_old": "CASSYLWNTEAFF", "fixNeeded": false, "good": true, "jCanonical": true, "jFixType": "NoFixNeeded", "jId": "TRBJ1-1*01", "jStart": 7, "vCanonical": true, "vEnd": 5, "vFixType": "NoFixNeeded", "vId": "TRBV6-3*01"}</t>
  </si>
  <si>
    <t>CAVLPGAGNMLTF</t>
  </si>
  <si>
    <t>{"cdr3": "CAVLPGAGNMLTF", "cdr3_old": "CAVLPGAGNMLTF", "fixNeeded": false, "good": true, "jCanonical": true, "jFixType": "NoFixNeeded", "jId": "TRAJ39*01", "jStart": 6, "vCanonical": true, "vEnd": 3, "vFixType": "NoFixNeeded", "vId": "TRAV3*01"}</t>
  </si>
  <si>
    <t>CSASPSGVRFTDTQYF</t>
  </si>
  <si>
    <t>{"cdr3": "CSASPSGVRFTDTQYF", "cdr3_old": "CSASPSGVRFTDTQYF", "fixNeeded": false, "good": true, "jCanonical": true, "jFixType": "NoFixNeeded", "jId": "TRBJ2-3*01", "jStart": 10, "vCanonical": true, "vEnd": 3, "vFixType": "NoFixNeeded", "vId": "TRBV20-1*01"}</t>
  </si>
  <si>
    <t>CAVGLPVFGNEKLTF</t>
  </si>
  <si>
    <t>{"cdr3": "CAVGLPVFGNEKLTF", "cdr3_old": "CAVGLPVFGNEKLTF", "fixNeeded": false, "good": true, "jCanonical": true, "jFixType": "NoFixNeeded", "jId": "TRAJ48*01", "jStart": 7, "vCanonical": true, "vEnd": 3, "vFixType": "NoFixNeeded", "vId": "TRAV41*01"}</t>
  </si>
  <si>
    <t>CASSLRVFHNEQFF</t>
  </si>
  <si>
    <t>{"cdr3": "CASSLRVFHNEQFF", "cdr3_old": "CASSLRVFHNEQFF", "fixNeeded": false, "good": true, "jCanonical": true, "jFixType": "NoFixNeeded", "jId": "TRBJ2-1*01", "jStart": 9, "vCanonical": true, "vEnd": 5, "vFixType": "NoFixNeeded", "vId": "TRBV7-9*01"}</t>
  </si>
  <si>
    <t>CAENGHRDDKIIF</t>
  </si>
  <si>
    <t>{"cdr3": "CAENGHRDDKIIF", "cdr3_old": "CAENGHRDDKIIF", "fixNeeded": false, "good": true, "jCanonical": true, "jFixType": "NoFixNeeded", "jId": "TRAJ30*01", "jStart": 6, "vCanonical": true, "vEnd": 4, "vFixType": "NoFixNeeded", "vId": "TRAV13-2*01"}</t>
  </si>
  <si>
    <t>CASSIGQAPQPQHF</t>
  </si>
  <si>
    <t>{"cdr3": "CASSIGQAPQPQHF", "cdr3_old": "CASSIGQAPQPQHF", "fixNeeded": false, "good": true, "jCanonical": true, "jFixType": "NoFixNeeded", "jId": "TRBJ1-5*01", "jStart": 9, "vCanonical": true, "vEnd": 5, "vFixType": "NoFixNeeded", "vId": "TRBV19*01"}</t>
  </si>
  <si>
    <t>CVVFEDNAGNMLTF</t>
  </si>
  <si>
    <t>{"cdr3": "CVVFEDNAGNMLTF", "cdr3_old": "CVVFEDNAGNMLTF", "fixNeeded": false, "good": true, "jCanonical": true, "jFixType": "NoFixNeeded", "jId": "TRAJ39*01", "jStart": 6, "vCanonical": true, "vEnd": 3, "vFixType": "NoFixNeeded", "vId": "TRAV12-1*01"}</t>
  </si>
  <si>
    <t>CASSSGGSQPQHF</t>
  </si>
  <si>
    <t>{"cdr3": "CASSSGGSQPQHF", "cdr3_old": "CASSSGGSQPQHF", "fixNeeded": false, "good": true, "jCanonical": true, "jFixType": "NoFixNeeded", "jId": "TRBJ1-5*01", "jStart": 8, "vCanonical": true, "vEnd": 4, "vFixType": "NoFixNeeded", "vId": "TRBV7-9*01"}</t>
  </si>
  <si>
    <t>CAVSPYNFNKFYF</t>
  </si>
  <si>
    <t>{"cdr3": "CAVSPYNFNKFYF", "cdr3_old": "CAVSPYNFNKFYF", "fixNeeded": false, "good": true, "jCanonical": true, "jFixType": "NoFixNeeded", "jId": "TRAJ21*01", "jStart": 5, "vCanonical": true, "vEnd": 3, "vFixType": "NoFixNeeded", "vId": "TRAV20*01"}</t>
  </si>
  <si>
    <t>CASSLAGFQETQYF</t>
  </si>
  <si>
    <t>{"cdr3": "CASSLAGFQETQYF", "cdr3_old": "CASSLAGFQETQYF", "fixNeeded": false, "good": true, "jCanonical": true, "jFixType": "NoFixNeeded", "jId": "TRBJ2-5*01", "jStart": 8, "vCanonical": true, "vEnd": 5, "vFixType": "NoFixNeeded", "vId": "TRBV11-2*01"}</t>
  </si>
  <si>
    <t>CAVRDIGEGNTPLVF</t>
  </si>
  <si>
    <t>{"cdr3": "CAVRDIGEGNTPLVF", "cdr3_old": "CAVRDIGEGNTPLVF", "fixNeeded": false, "good": true, "jCanonical": true, "jFixType": "NoFixNeeded", "jId": "TRAJ29*01", "jStart": 8, "vCanonical": true, "vEnd": 4, "vFixType": "NoFixNeeded", "vId": "TRAV1-2*01"}</t>
  </si>
  <si>
    <t>CAISESGKGATANQPQHF</t>
  </si>
  <si>
    <t>{"cdr3": "CAISESGKGATANQPQHF", "cdr3_old": "CAISESGKGATANQPQHF", "fixNeeded": false, "good": true, "jCanonical": true, "jFixType": "NoFixNeeded", "jId": "TRBJ1-5*01", "jStart": 12, "vCanonical": true, "vEnd": 5, "vFixType": "NoFixNeeded", "vId": "TRBV10-3*01"}</t>
  </si>
  <si>
    <t>CLVGEYSGGGADGLTF</t>
  </si>
  <si>
    <t>{"cdr3": "CLVGEYSGGGADGLTF", "cdr3_old": "CLVGEYSGGGADGLTF", "fixNeeded": false, "good": true, "jCanonical": true, "jFixType": "NoFixNeeded", "jId": "TRAJ45*01", "jStart": 5, "vCanonical": true, "vEnd": 4, "vFixType": "NoFixNeeded", "vId": "TRAV4*01"}</t>
  </si>
  <si>
    <t>CVYNYGQNFVF</t>
  </si>
  <si>
    <t>{"cdr3": "CVYNYGQNFVF", "cdr3_old": "CVYNYGQNFVF", "fixNeeded": false, "good": true, "jCanonical": true, "jFixType": "NoFixNeeded", "jId": "TRAJ26*01", "jStart": 3, "vCanonical": true, "vEnd": 2, "vFixType": "NoFixNeeded", "vId": "TRAV8-2*01"}</t>
  </si>
  <si>
    <t>CASSAGLTNYGYTF</t>
  </si>
  <si>
    <t>{"cdr3": "CASSAGLTNYGYTF", "cdr3_old": "CASSAGLTNYGYTF", "fixNeeded": false, "good": true, "jCanonical": true, "jFixType": "NoFixNeeded", "jId": "TRBJ1-2*01", "jStart": 8, "vCanonical": true, "vEnd": 4, "vFixType": "NoFixNeeded", "vId": "TRBV4-1*01"}</t>
  </si>
  <si>
    <t>CAVKYSWGKFQF</t>
  </si>
  <si>
    <t>{"cdr3": "CAVKYSWGKFQF", "cdr3_old": "CAVKYSWGKFQF", "fixNeeded": false, "good": false, "jCanonical": true, "jFixType": "FailedReplace", "jId": "TRAJ24*01", "jStart": -1, "vCanonical": true, "vEnd": 3, "vFixType": "NoFixNeeded", "vId": "TRAV21*01"}</t>
  </si>
  <si>
    <t>CASRTLLAGGPSEQFF</t>
  </si>
  <si>
    <t>{"cdr3": "CASRTLLAGGPSEQFF", "cdr3_old": "CASRTLLAGGPSEQFF", "fixNeeded": false, "good": true, "jCanonical": true, "jFixType": "NoFixNeeded", "jId": "TRBJ2-1*01", "jStart": 12, "vCanonical": true, "vEnd": 3, "vFixType": "NoFixNeeded", "vId": "TRBV12-4*01"}</t>
  </si>
  <si>
    <t>{"cdr3": "CAVAGGTSYGKLTF", "cdr3_old": "CAVAGGTSYGKLTF", "fixNeeded": false, "good": true, "jCanonical": true, "jFixType": "NoFixNeeded", "jId": "TRAJ52*01", "jStart": 3, "vCanonical": true, "vEnd": 2, "vFixType": "NoFixNeeded", "vId": "TRAV25*01"}</t>
  </si>
  <si>
    <t>CILRDFPGGSEKLVF</t>
  </si>
  <si>
    <t>{"cdr3": "CILRDFPGGSEKLVF", "cdr3_old": "CILRDFPGGSEKLVF", "fixNeeded": false, "good": true, "jCanonical": true, "jFixType": "NoFixNeeded", "jId": "TRAJ57*01", "jStart": 7, "vCanonical": true, "vEnd": 5, "vFixType": "NoFixNeeded", "vId": "TRAV26-2*01"}</t>
  </si>
  <si>
    <t>CASSISSYNEQFF</t>
  </si>
  <si>
    <t>{"cdr3": "CASSISSYNEQFF", "cdr3_old": "CASSISSYNEQFF", "fixNeeded": false, "good": true, "jCanonical": true, "jFixType": "NoFixNeeded", "jId": "TRBJ2-1*01", "jStart": 6, "vCanonical": true, "vEnd": 5, "vFixType": "NoFixNeeded", "vId": "TRBV19*01"}</t>
  </si>
  <si>
    <t>CAGAAGGYQKVTF</t>
  </si>
  <si>
    <t>{"cdr3": "CAGAAGGYQKVTF", "cdr3_old": "CAGAAGGYQKVTF", "fixNeeded": false, "good": true, "jCanonical": true, "jFixType": "NoFixNeeded", "jId": "TRAJ13*01", "jStart": 5, "vCanonical": true, "vEnd": 3, "vFixType": "NoFixNeeded", "vId": "TRAV27*01"}</t>
  </si>
  <si>
    <t>CASSHVNQPQHF</t>
  </si>
  <si>
    <t>{"cdr3": "CASSHVNQPQHF", "cdr3_old": "CASSHVNQPQHF", "fixNeeded": false, "good": true, "jCanonical": true, "jFixType": "NoFixNeeded", "jId": "TRBJ1-5*01", "jStart": 6, "vCanonical": true, "vEnd": 4, "vFixType": "NoFixNeeded", "vId": "TRBV4-1*01"}</t>
  </si>
  <si>
    <t>CATSKGSDTGELFF</t>
  </si>
  <si>
    <t>{"cdr3": "CATSKGSDTGELFF", "cdr3_old": "CATSKGSDTGELFF", "fixNeeded": false, "good": true, "jCanonical": true, "jFixType": "NoFixNeeded", "jId": "TRBJ2-2*01", "jStart": 8, "vCanonical": true, "vEnd": 4, "vFixType": "NoFixNeeded", "vId": "TRBV15*01"}</t>
  </si>
  <si>
    <t>CALRNNSGGSNYKLTF</t>
  </si>
  <si>
    <t>{"cdr3": "CALRNNSGGSNYKLTF", "cdr3_old": "CALRNNSGGSNYKLTF", "fixNeeded": false, "good": true, "jCanonical": true, "jFixType": "NoFixNeeded", "jId": "TRAJ53*01", "jStart": 5, "vCanonical": true, "vEnd": 3, "vFixType": "NoFixNeeded", "vId": "TRAV19*01"}</t>
  </si>
  <si>
    <t>CASSSSGTTKQPQHF</t>
  </si>
  <si>
    <t>{"cdr3": "CASSSSGTTKQPQHF", "cdr3_old": "CASSSSGTTKQPQHF", "fixNeeded": false, "good": true, "jCanonical": true, "jFixType": "NoFixNeeded", "jId": "TRBJ1-5*01", "jStart": 10, "vCanonical": true, "vEnd": 4, "vFixType": "NoFixNeeded", "vId": "TRBV7-9*01"}</t>
  </si>
  <si>
    <t>CCGRYWGWELPTHF</t>
  </si>
  <si>
    <t>{"cdr3": "CCGRYWGWELPTHF", "cdr3_old": "CCGRYWGWELPTHF", "fixNeeded": false, "good": false, "jCanonical": true, "jFixType": "FailedNoAlignment", "jId": "TRAJ28*01", "jStart": -1, "vCanonical": true, "vEnd": -1, "vFixType": "FailedNoAlignment", "vId": "TRAV1-2*01"}</t>
  </si>
  <si>
    <t>CVVSARGRNAGNMLTF</t>
  </si>
  <si>
    <t>{"cdr3": "CVVSARGRNAGNMLTF", "cdr3_old": "CVVSARGRNAGNMLTF", "fixNeeded": false, "good": true, "jCanonical": true, "jFixType": "NoFixNeeded", "jId": "TRAJ39*01", "jStart": 8, "vCanonical": true, "vEnd": 4, "vFixType": "NoFixNeeded", "vId": "TRAV10*01"}</t>
  </si>
  <si>
    <t>CASSLSPSTGYYSQETQYF</t>
  </si>
  <si>
    <t>{"cdr3": "CASSLSPSTGYYSQETQYF", "cdr3_old": "CASSLSPSTGYYSQETQYF", "fixNeeded": false, "good": true, "jCanonical": true, "jFixType": "NoFixNeeded", "jId": "TRBJ2-5*01", "jStart": 13, "vCanonical": true, "vEnd": 5, "vFixType": "NoFixNeeded", "vId": "TRBV13*01"}</t>
  </si>
  <si>
    <t>CAGFFDYKLSF</t>
  </si>
  <si>
    <t>{"cdr3": "CAGFFDYKLSF", "cdr3_old": "CAGFFDYKLSF", "fixNeeded": false, "good": true, "jCanonical": true, "jFixType": "NoFixNeeded", "jId": "TRAJ20*01", "jStart": 5, "vCanonical": true, "vEnd": 3, "vFixType": "NoFixNeeded", "vId": "TRAV25*01"}</t>
  </si>
  <si>
    <t>CASSLSPRRTQDGGASYEQYF</t>
  </si>
  <si>
    <t>{"cdr3": "CASSLSPRRTQDGGASYEQYF", "cdr3_old": "CASSLSPRRTQDGGASYEQYF", "fixNeeded": false, "good": true, "jCanonical": true, "jFixType": "NoFixNeeded", "jId": "TRBJ2-7*01", "jStart": 15, "vCanonical": true, "vEnd": 5, "vFixType": "NoFixNeeded", "vId": "TRBV5-1*01"}</t>
  </si>
  <si>
    <t>CASSDNREWETQYF</t>
  </si>
  <si>
    <t>{"cdr3": "CASSDNREWETQYF", "cdr3_old": "CASSDNREWETQYF", "fixNeeded": false, "good": true, "jCanonical": true, "jFixType": "NoFixNeeded", "jId": "TRBJ2-5*01", "jStart": 9, "vCanonical": true, "vEnd": 4, "vFixType": "NoFixNeeded", "vId": "TRBV6-3*01"}</t>
  </si>
  <si>
    <t>CASNEGTGGTDTQYF</t>
  </si>
  <si>
    <t>{"cdr3": "CASNEGTGGTDTQYF", "cdr3_old": "CASNEGTGGTDTQYF", "fixNeeded": false, "good": true, "jCanonical": true, "jFixType": "NoFixNeeded", "jId": "TRBJ2-3*01", "jStart": 9, "vCanonical": true, "vEnd": 3, "vFixType": "NoFixNeeded", "vId": "TRBV5-1*01"}</t>
  </si>
  <si>
    <t>CAVGAVGSGGGADGLTF</t>
  </si>
  <si>
    <t>{"cdr3": "CAVGAVGSGGGADGLTF", "cdr3_old": "CAVGAVGSGGGADGLTF", "fixNeeded": false, "good": true, "jCanonical": true, "jFixType": "NoFixNeeded", "jId": "TRAJ45*01", "jStart": 7, "vCanonical": true, "vEnd": 4, "vFixType": "NoFixNeeded", "vId": "TRAV8-3*01"}</t>
  </si>
  <si>
    <t>CASGTAPYEQYF</t>
  </si>
  <si>
    <t>{"cdr3": "CASGTAPYEQYF", "cdr3_old": "CASGTAPYEQYF", "fixNeeded": false, "good": true, "jCanonical": true, "jFixType": "NoFixNeeded", "jId": "TRBJ2-7*01", "jStart": 7, "vCanonical": true, "vEnd": 3, "vFixType": "NoFixNeeded", "vId": "TRBV6-6*01"}</t>
  </si>
  <si>
    <t>CAVQVFSGGSNYKLTF</t>
  </si>
  <si>
    <t>{"cdr3": "CAVQVFSGGSNYKLTF", "cdr3_old": "CAVQVFSGGSNYKLTF", "fixNeeded": false, "good": true, "jCanonical": true, "jFixType": "NoFixNeeded", "jId": "TRAJ53*01", "jStart": 6, "vCanonical": true, "vEnd": 4, "vFixType": "NoFixNeeded", "vId": "TRAV20*01"}</t>
  </si>
  <si>
    <t>CASSFTQGLSSPLHF</t>
  </si>
  <si>
    <t>{"cdr3": "CASSFTQGLSSPLHF", "cdr3_old": "CASSFTQGLSSPLHF", "fixNeeded": false, "good": true, "jCanonical": true, "jFixType": "NoFixNeeded", "jId": "TRBJ1-6*01", "jStart": 10, "vCanonical": true, "vEnd": 4, "vFixType": "NoFixNeeded", "vId": "TRBV27*01"}</t>
  </si>
  <si>
    <t>CAVGGDFGNEKLTF</t>
  </si>
  <si>
    <t>{"cdr3": "CAVGGDFGNEKLTF", "cdr3_old": "CAVGGDFGNEKLTF", "fixNeeded": false, "good": true, "jCanonical": true, "jFixType": "NoFixNeeded", "jId": "TRAJ48*01", "jStart": 6, "vCanonical": true, "vEnd": 4, "vFixType": "NoFixNeeded", "vId": "TRAV8-3*01"}</t>
  </si>
  <si>
    <t>CASSLGFGGPTDTQYF</t>
  </si>
  <si>
    <t>{"cdr3": "CASSLGFGGPTDTQYF", "cdr3_old": "CASSLGFGGPTDTQYF", "fixNeeded": false, "good": true, "jCanonical": true, "jFixType": "NoFixNeeded", "jId": "TRBJ2-3*01", "jStart": 10, "vCanonical": true, "vEnd": 5, "vFixType": "NoFixNeeded", "vId": "TRBV7-3*01"}</t>
  </si>
  <si>
    <t>CVVSPNYGGSQGNLIF</t>
  </si>
  <si>
    <t>{"cdr3": "CVVSPNYGGSQGNLIF", "cdr3_old": "CVVSPNYGGSQGNLIF", "fixNeeded": false, "good": true, "jCanonical": true, "jFixType": "NoFixNeeded", "jId": "TRAJ42*01", "jStart": 5, "vCanonical": true, "vEnd": 4, "vFixType": "NoFixNeeded", "vId": "TRAV10*01"}</t>
  </si>
  <si>
    <t>CASRPHQETQYF</t>
  </si>
  <si>
    <t>{"cdr3": "CASRPHQETQYF", "cdr3_old": "CASRPHQETQYF", "fixNeeded": false, "good": true, "jCanonical": true, "jFixType": "NoFixNeeded", "jId": "TRBJ2-5*01", "jStart": 6, "vCanonical": true, "vEnd": 3, "vFixType": "NoFixNeeded", "vId": "TRBV2*01"}</t>
  </si>
  <si>
    <t>CAMREGYAGGTSYGKLTF</t>
  </si>
  <si>
    <t>{"cdr3": "CAMREGYAGGTSYGKLTF", "cdr3_old": "CAMREGYAGGTSYGKLTF", "fixNeeded": false, "good": true, "jCanonical": true, "jFixType": "NoFixNeeded", "jId": "TRAJ52*01", "jStart": 7, "vCanonical": true, "vEnd": 5, "vFixType": "NoFixNeeded", "vId": "TRAV14/DV4*01"}</t>
  </si>
  <si>
    <t>CAASVQNRDDKIIF</t>
  </si>
  <si>
    <t>{"cdr3": "CAASVQNRDDKIIF", "cdr3_old": "CAASVQNRDDKIIF", "fixNeeded": false, "good": true, "jCanonical": true, "jFixType": "NoFixNeeded", "jId": "TRAJ30*01", "jStart": 6, "vCanonical": true, "vEnd": 4, "vFixType": "NoFixNeeded", "vId": "TRAV29/DV5*01"}</t>
  </si>
  <si>
    <t>CASSSLLGGHEQFF</t>
  </si>
  <si>
    <t>{"cdr3": "CASSSLLGGHEQFF", "cdr3_old": "CASSSLLGGHEQFF", "fixNeeded": false, "good": true, "jCanonical": true, "jFixType": "NoFixNeeded", "jId": "TRBJ2-1*01", "jStart": 10, "vCanonical": true, "vEnd": 4, "vFixType": "NoFixNeeded", "vId": "TRBV7-9*01"}</t>
  </si>
  <si>
    <t>CAVPFFSGAGSYQLTF</t>
  </si>
  <si>
    <t>{"cdr3": "CAVPFFSGAGSYQLTF", "cdr3_old": "CAVPFFSGAGSYQLTF", "fixNeeded": false, "good": true, "jCanonical": true, "jFixType": "NoFixNeeded", "jId": "TRAJ28*01", "jStart": 6, "vCanonical": true, "vEnd": 3, "vFixType": "NoFixNeeded", "vId": "TRAV12-2*01"}</t>
  </si>
  <si>
    <t>CATSGGHGYTF</t>
  </si>
  <si>
    <t>{"cdr3": "CATSGGHGYTF", "cdr3_old": "CATSGGHGYTF", "fixNeeded": false, "good": true, "jCanonical": true, "jFixType": "NoFixNeeded", "jId": "TRBJ1-2*01", "jStart": 7, "vCanonical": true, "vEnd": 4, "vFixType": "NoFixNeeded", "vId": "TRBV24-1*01"}</t>
  </si>
  <si>
    <t>CAVTRNNNDMRF</t>
  </si>
  <si>
    <t>{"cdr3": "CAVTRNNNDMRF", "cdr3_old": "CAVTRNNNDMRF", "fixNeeded": false, "good": true, "jCanonical": true, "jFixType": "NoFixNeeded", "jId": "TRAJ43*01", "jStart": 5, "vCanonical": true, "vEnd": 3, "vFixType": "NoFixNeeded", "vId": "TRAV12-2*01"}</t>
  </si>
  <si>
    <t>{"cdr3": "CASSLGQGNSPLHF", "cdr3_old": "CASSLGQGNSPLHF", "fixNeeded": false, "good": true, "jCanonical": true, "jFixType": "NoFixNeeded", "jId": "TRBJ1-6*01", "jStart": 8, "vCanonical": true, "vEnd": 5, "vFixType": "NoFixNeeded", "vId": "TRBV11-2*01"}</t>
  </si>
  <si>
    <t>CAMREWFSGGYNKLIF</t>
  </si>
  <si>
    <t>{"cdr3": "CAMREWFSGGYNKLIF", "cdr3_old": "CAMREWFSGGYNKLIF", "fixNeeded": false, "good": true, "jCanonical": true, "jFixType": "NoFixNeeded", "jId": "TRAJ4*01", "jStart": 6, "vCanonical": true, "vEnd": 5, "vFixType": "NoFixNeeded", "vId": "TRAV14/DV4*01"}</t>
  </si>
  <si>
    <t>CATSRDDSDRDPGGYTF</t>
  </si>
  <si>
    <t>{"cdr3": "CATSRDDSDRDPGGYTF", "cdr3_old": "CATSRDDSDRDPGGYTF", "fixNeeded": false, "good": true, "jCanonical": true, "jFixType": "NoFixNeeded", "jId": "TRBJ1-2*01", "jStart": 13, "vCanonical": true, "vEnd": 5, "vFixType": "NoFixNeeded", "vId": "TRBV15*01"}</t>
  </si>
  <si>
    <t>CAGAGSGGSNYKLTF</t>
  </si>
  <si>
    <t>{"cdr3": "CAGAGSGGSNYKLTF", "cdr3_old": "CAGAGSGGSNYKLTF", "fixNeeded": false, "good": true, "jCanonical": true, "jFixType": "NoFixNeeded", "jId": "TRAJ53*01", "jStart": 5, "vCanonical": true, "vEnd": 3, "vFixType": "NoFixNeeded", "vId": "TRAV27*01"}</t>
  </si>
  <si>
    <t>CASSPGTSGSTQYF</t>
  </si>
  <si>
    <t>{"cdr3": "CASSPGTSGSTQYF", "cdr3_old": "CASSPGTSGSTQYF", "fixNeeded": false, "good": true, "jCanonical": true, "jFixType": "NoFixNeeded", "jId": "TRBJ2-5*01", "jStart": 10, "vCanonical": true, "vEnd": 4, "vFixType": "NoFixNeeded", "vId": "TRBV7-8*01"}</t>
  </si>
  <si>
    <t>CAVLIQGAQKLVF</t>
  </si>
  <si>
    <t>{"cdr3": "CAVLIQGAQKLVF", "cdr3_old": "CAVLIQGAQKLVF", "fixNeeded": false, "good": true, "jCanonical": true, "jFixType": "NoFixNeeded", "jId": "TRAJ54*01", "jStart": 4, "vCanonical": true, "vEnd": 3, "vFixType": "NoFixNeeded", "vId": "TRAV41*01"}</t>
  </si>
  <si>
    <t>CASSKNRQGSSYNSPLHF</t>
  </si>
  <si>
    <t>{"cdr3": "CASSKNRQGSSYNSPLHF", "cdr3_old": "CASSKNRQGSSYNSPLHF", "fixNeeded": false, "good": true, "jCanonical": true, "jFixType": "NoFixNeeded", "jId": "TRBJ1-6*01", "jStart": 10, "vCanonical": true, "vEnd": 4, "vFixType": "NoFixNeeded", "vId": "TRBV19*01"}</t>
  </si>
  <si>
    <t>CAFSRDSGTSYGKLTF</t>
  </si>
  <si>
    <t>{"cdr3": "CAFSRDSGTSYGKLTF", "cdr3_old": "CAFSRDSGTSYGKLTF", "fixNeeded": false, "good": true, "jCanonical": true, "jFixType": "NoFixNeeded", "jId": "TRAJ52*01", "jStart": 7, "vCanonical": true, "vEnd": 3, "vFixType": "NoFixNeeded", "vId": "TRAV24*01"}</t>
  </si>
  <si>
    <t>CASSIGRLQPQHF</t>
  </si>
  <si>
    <t>{"cdr3": "CASSIGRLQPQHF", "cdr3_old": "CASSIGRLQPQHF", "fixNeeded": false, "good": true, "jCanonical": true, "jFixType": "NoFixNeeded", "jId": "TRBJ1-5*01", "jStart": 8, "vCanonical": true, "vEnd": 5, "vFixType": "NoFixNeeded", "vId": "TRBV19*01"}</t>
  </si>
  <si>
    <t>CAVSYNNNDMRF</t>
  </si>
  <si>
    <t>{"cdr3": "CAVSYNNNDMRF", "cdr3_old": "CAVSYNNNDMRF", "fixNeeded": false, "good": true, "jCanonical": true, "jFixType": "NoFixNeeded", "jId": "TRAJ43*01", "jStart": 5, "vCanonical": true, "vEnd": 4, "vFixType": "NoFixNeeded", "vId": "TRAV8-4*01"}</t>
  </si>
  <si>
    <t>CAWTEGRGVGEQFF</t>
  </si>
  <si>
    <t>{"cdr3": "CAWTEGRGVGEQFF", "cdr3_old": "CAWTEGRGVGEQFF", "fixNeeded": false, "good": true, "jCanonical": true, "jFixType": "NoFixNeeded", "jId": "TRBJ2-1*01", "jStart": 10, "vCanonical": true, "vEnd": 3, "vFixType": "NoFixNeeded", "vId": "TRBV30*01"}</t>
  </si>
  <si>
    <t>CVVNGYTGGFKTIF</t>
  </si>
  <si>
    <t>{"cdr3": "CVVNGYTGGFKTIF", "cdr3_old": "CVVNGYTGGFKTIF", "fixNeeded": false, "good": true, "jCanonical": true, "jFixType": "NoFixNeeded", "jId": "TRAJ9*01", "jStart": 6, "vCanonical": true, "vEnd": 4, "vFixType": "NoFixNeeded", "vId": "TRAV12-1*01"}</t>
  </si>
  <si>
    <t>CASSVSGGGQPQHF</t>
  </si>
  <si>
    <t>{"cdr3": "CASSVSGGGQPQHF", "cdr3_old": "CASSVSGGGQPQHF", "fixNeeded": false, "good": true, "jCanonical": true, "jFixType": "NoFixNeeded", "jId": "TRBJ1-5*01", "jStart": 9, "vCanonical": true, "vEnd": 5, "vFixType": "NoFixNeeded", "vId": "TRBV9*01"}</t>
  </si>
  <si>
    <t>CALTVRTNFGNEKLTF</t>
  </si>
  <si>
    <t>{"cdr3": "CALTVRTNFGNEKLTF", "cdr3_old": "CALTVRTNFGNEKLTF", "fixNeeded": false, "good": true, "jCanonical": true, "jFixType": "NoFixNeeded", "jId": "TRAJ48*01", "jStart": 7, "vCanonical": true, "vEnd": 3, "vFixType": "NoFixNeeded", "vId": "TRAV19*01"}</t>
  </si>
  <si>
    <t>CASSIAGQGYSNQPQHF</t>
  </si>
  <si>
    <t>{"cdr3": "CASSIAGQGYSNQPQHF", "cdr3_old": "CASSIAGQGYSNQPQHF", "fixNeeded": false, "good": true, "jCanonical": true, "jFixType": "NoFixNeeded", "jId": "TRBJ1-5*01", "jStart": 10, "vCanonical": true, "vEnd": 5, "vFixType": "NoFixNeeded", "vId": "TRBV19*01"}</t>
  </si>
  <si>
    <t>CATDAGGGYQKVTF</t>
  </si>
  <si>
    <t>{"cdr3": "CATDAGGGYQKVTF", "cdr3_old": "CATDAGGGYQKVTF", "fixNeeded": false, "good": true, "jCanonical": true, "jFixType": "NoFixNeeded", "jId": "TRAJ13*01", "jStart": 6, "vCanonical": true, "vEnd": 4, "vFixType": "NoFixNeeded", "vId": "TRAV17*01"}</t>
  </si>
  <si>
    <t>CASSEARETATSNYGYTF</t>
  </si>
  <si>
    <t>{"cdr3": "CASSEARETATSNYGYTF", "cdr3_old": "CASSEARETATSNYGYTF", "fixNeeded": false, "good": true, "jCanonical": true, "jFixType": "NoFixNeeded", "jId": "TRBJ1-2*01", "jStart": 12, "vCanonical": true, "vEnd": 5, "vFixType": "NoFixNeeded", "vId": "TRBV2*01"}</t>
  </si>
  <si>
    <t>CATPGGYNNNDMRF</t>
  </si>
  <si>
    <t>{"cdr3": "CATPGGYNNNDMRF", "cdr3_old": "CATPGGYNNNDMRF", "fixNeeded": false, "good": true, "jCanonical": true, "jFixType": "NoFixNeeded", "jId": "TRAJ43*01", "jStart": 7, "vCanonical": true, "vEnd": 3, "vFixType": "NoFixNeeded", "vId": "TRAV17*01"}</t>
  </si>
  <si>
    <t>CASSYGHNTGELFF</t>
  </si>
  <si>
    <t>{"cdr3": "CASSYGHNTGELFF", "cdr3_old": "CASSYGHNTGELFF", "fixNeeded": false, "good": true, "jCanonical": true, "jFixType": "NoFixNeeded", "jId": "TRBJ2-2*01", "jStart": 7, "vCanonical": true, "vEnd": 5, "vFixType": "NoFixNeeded", "vId": "TRBV6-3*01"}</t>
  </si>
  <si>
    <t>CAVDGDSNYQLIW</t>
  </si>
  <si>
    <t>{"cdr3": "CAVDGDSNYQLIW", "cdr3_old": "CAVDGDSNYQLIW", "fixNeeded": false, "good": true, "jCanonical": true, "jFixType": "NoFixNeeded", "jId": "TRAJ33*01", "jStart": 5, "vCanonical": true, "vEnd": 3, "vFixType": "NoFixNeeded", "vId": "TRAV21*01"}</t>
  </si>
  <si>
    <t>CASSQYPGETDTQYF</t>
  </si>
  <si>
    <t>{"cdr3": "CASSQYPGETDTQYF", "cdr3_old": "CASSQYPGETDTQYF", "fixNeeded": false, "good": true, "jCanonical": true, "jFixType": "NoFixNeeded", "jId": "TRBJ2-3*01", "jStart": 9, "vCanonical": true, "vEnd": 5, "vFixType": "NoFixNeeded", "vId": "TRBV4-1*01"}</t>
  </si>
  <si>
    <t>CAHAYSGAGSYQLTF</t>
  </si>
  <si>
    <t>{"cdr3": "CAHAYSGAGSYQLTF", "cdr3_old": "CAHAYSGAGSYQLTF", "fixNeeded": false, "good": true, "jCanonical": true, "jFixType": "NoFixNeeded", "jId": "TRAJ28*01", "jStart": 4, "vCanonical": true, "vEnd": 2, "vFixType": "NoFixNeeded", "vId": "TRAV16*01"}</t>
  </si>
  <si>
    <t>CSVVTGGTLNTEAFF</t>
  </si>
  <si>
    <t>{"cdr3": "CSVVTGGTLNTEAFF", "cdr3_old": "CSVVTGGTLNTEAFF", "fixNeeded": false, "good": true, "jCanonical": true, "jFixType": "NoFixNeeded", "jId": "TRBJ1-1*01", "jStart": 9, "vCanonical": true, "vEnd": 3, "vFixType": "NoFixNeeded", "vId": "TRBV29-1*01"}</t>
  </si>
  <si>
    <t>CAAYSNDYKLSF</t>
  </si>
  <si>
    <t>{"cdr3": "CAAYSNDYKLSF", "cdr3_old": "CAAYSNDYKLSF", "fixNeeded": false, "good": true, "jCanonical": true, "jFixType": "NoFixNeeded", "jId": "TRAJ20*01", "jStart": 4, "vCanonical": true, "vEnd": 2, "vFixType": "NoFixNeeded", "vId": "TRAV25*01"}</t>
  </si>
  <si>
    <t>CASSLGTGAIYNEQFF</t>
  </si>
  <si>
    <t>{"cdr3": "CASSLGTGAIYNEQFF", "cdr3_old": "CASSLGTGAIYNEQFF", "fixNeeded": false, "good": true, "jCanonical": true, "jFixType": "NoFixNeeded", "jId": "TRBJ2-1*01", "jStart": 10, "vCanonical": true, "vEnd": 5, "vFixType": "NoFixNeeded", "vId": "TRBV5-1*01"}</t>
  </si>
  <si>
    <t>CAMREAFSNDYKLSF</t>
  </si>
  <si>
    <t>{"cdr3": "CAMREAFSNDYKLSF", "cdr3_old": "CAMREAFSNDYKLSF", "fixNeeded": false, "good": true, "jCanonical": true, "jFixType": "NoFixNeeded", "jId": "TRAJ20*01", "jStart": 7, "vCanonical": true, "vEnd": 5, "vFixType": "NoFixNeeded", "vId": "TRAV14/DV4*01"}</t>
  </si>
  <si>
    <t>CASSEGLGLAGGEQFF</t>
  </si>
  <si>
    <t>{"cdr3": "CASSEGLGLAGGEQFF", "cdr3_old": "CASSEGLGLAGGEQFF", "fixNeeded": false, "good": true, "jCanonical": true, "jFixType": "NoFixNeeded", "jId": "TRBJ2-1*01", "jStart": 12, "vCanonical": true, "vEnd": 5, "vFixType": "NoFixNeeded", "vId": "TRBV25-1*01"}</t>
  </si>
  <si>
    <t>CAYLWGGATNKLIF</t>
  </si>
  <si>
    <t>{"cdr3": "CAYLWGGATNKLIF", "cdr3_old": "CAYLWGGATNKLIF", "fixNeeded": false, "good": true, "jCanonical": true, "jFixType": "NoFixNeeded", "jId": "TRAJ32*01", "jStart": 5, "vCanonical": true, "vEnd": 3, "vFixType": "NoFixNeeded", "vId": "TRAV38-2/DV8*01"}</t>
  </si>
  <si>
    <t>CASSPGTNQHSPLHF</t>
  </si>
  <si>
    <t>{"cdr3": "CASSPGTNQHSPLHF", "cdr3_old": "CASSPGTNQHSPLHF", "fixNeeded": false, "good": true, "jCanonical": true, "jFixType": "NoFixNeeded", "jId": "TRBJ1-6*01", "jStart": 10, "vCanonical": true, "vEnd": 4, "vFixType": "NoFixNeeded", "vId": "TRBV5-1*01"}</t>
  </si>
  <si>
    <t>CAASSQLETSGSRLTF</t>
  </si>
  <si>
    <t>{"cdr3": "CAASSQLETSGSRLTF", "cdr3_old": "CAASSQLETSGSRLTF", "fixNeeded": false, "good": false, "jCanonical": true, "jFixType": "FailedBadSegment", "jId": null, "jStart": -1, "vCanonical": true, "vEnd": 4, "vFixType": "NoFixNeeded", "vId": "TRAV23/DV6*01"}</t>
  </si>
  <si>
    <t>CASKGVRNYGYTF</t>
  </si>
  <si>
    <t>{"cdr3": "CASKGVRNYGYTF", "cdr3_old": "CASKGVRNYGYTF", "fixNeeded": false, "good": true, "jCanonical": true, "jFixType": "NoFixNeeded", "jId": "TRBJ1-2*01", "jStart": 7, "vCanonical": true, "vEnd": 3, "vFixType": "NoFixNeeded", "vId": "TRBV27*01"}</t>
  </si>
  <si>
    <t>CAMREVDTGNQFYF</t>
  </si>
  <si>
    <t>{"cdr3": "CAMREVDTGNQFYF", "cdr3_old": "CAMREVDTGNQFYF", "fixNeeded": false, "good": true, "jCanonical": true, "jFixType": "NoFixNeeded", "jId": "TRAJ49*01", "jStart": 7, "vCanonical": true, "vEnd": 5, "vFixType": "NoFixNeeded", "vId": "TRAV14/DV4*01"}</t>
  </si>
  <si>
    <t>CASNRGGPIETQYF</t>
  </si>
  <si>
    <t>{"cdr3": "CASNRGGPIETQYF", "cdr3_old": "CASNRGGPIETQYF", "fixNeeded": false, "good": true, "jCanonical": true, "jFixType": "NoFixNeeded", "jId": "TRBJ2-5*01", "jStart": 9, "vCanonical": true, "vEnd": 3, "vFixType": "NoFixNeeded", "vId": "TRBV9*01"}</t>
  </si>
  <si>
    <t>CVGNNAGNMLTF</t>
  </si>
  <si>
    <t>{"cdr3": "CVGNNAGNMLTF", "cdr3_old": "CVGNNAGNMLTF", "fixNeeded": false, "good": true, "jCanonical": true, "jFixType": "NoFixNeeded", "jId": "TRAJ39*01", "jStart": 3, "vCanonical": true, "vEnd": 2, "vFixType": "NoFixNeeded", "vId": "TRAV12-1*01"}</t>
  </si>
  <si>
    <t>CASSPPPGVSMNTEAFF</t>
  </si>
  <si>
    <t>{"cdr3": "CASSPPPGVSMNTEAFF", "cdr3_old": "CASSPPPGVSMNTEAFF", "fixNeeded": false, "good": true, "jCanonical": true, "jFixType": "NoFixNeeded", "jId": "TRBJ1-1*01", "jStart": 11, "vCanonical": true, "vEnd": 5, "vFixType": "NoFixNeeded", "vId": "TRBV18*01"}</t>
  </si>
  <si>
    <t>CAVGADRGSNYKLTF</t>
  </si>
  <si>
    <t>{"cdr3": "CAVGADRGSNYKLTF", "cdr3_old": "CAVGADRGSNYKLTF", "fixNeeded": false, "good": true, "jCanonical": true, "jFixType": "NoFixNeeded", "jId": "TRAJ53*01", "jStart": 7, "vCanonical": true, "vEnd": 4, "vFixType": "NoFixNeeded", "vId": "TRAV8-3*01"}</t>
  </si>
  <si>
    <t>CSADKYNEQFF</t>
  </si>
  <si>
    <t>{"cdr3": "CSADKYNEQFF", "cdr3_old": "CSADKYNEQFF", "fixNeeded": false, "good": true, "jCanonical": true, "jFixType": "NoFixNeeded", "jId": "TRBJ2-1*01", "jStart": 5, "vCanonical": true, "vEnd": 3, "vFixType": "NoFixNeeded", "vId": "TRBV20-1*01"}</t>
  </si>
  <si>
    <t>CALSEEFNDYKLSF</t>
  </si>
  <si>
    <t>{"cdr3": "CALSEEFNDYKLSF", "cdr3_old": "CALSEEFNDYKLSF", "fixNeeded": false, "good": true, "jCanonical": true, "jFixType": "NoFixNeeded", "jId": "TRAJ20*01", "jStart": 7, "vCanonical": true, "vEnd": 5, "vFixType": "NoFixNeeded", "vId": "TRAV19*01"}</t>
  </si>
  <si>
    <t>CASRGLAGVGVLSGYNEQFF</t>
  </si>
  <si>
    <t>{"cdr3": "CASRGLAGVGVLSGYNEQFF", "cdr3_old": "CASRGLAGVGVLSGYNEQFF", "fixNeeded": false, "good": true, "jCanonical": true, "jFixType": "NoFixNeeded", "jId": "TRBJ2-1*01", "jStart": 14, "vCanonical": true, "vEnd": 3, "vFixType": "NoFixNeeded", "vId": "TRBV12-3*01"}</t>
  </si>
  <si>
    <t>CAESTSGNTPLVF</t>
  </si>
  <si>
    <t>{"cdr3": "CAESTSGNTPLVF", "cdr3_old": "CAESTSGNTPLVF", "fixNeeded": false, "good": true, "jCanonical": true, "jFixType": "NoFixNeeded", "jId": "TRAJ29*01", "jStart": 5, "vCanonical": true, "vEnd": 4, "vFixType": "NoFixNeeded", "vId": "TRAV5*01"}</t>
  </si>
  <si>
    <t>CASSLYDYGYTF</t>
  </si>
  <si>
    <t>{"cdr3": "CASSLYDYGYTF", "cdr3_old": "CASSLYDYGYTF", "fixNeeded": false, "good": true, "jCanonical": true, "jFixType": "NoFixNeeded", "jId": "TRBJ1-2*01", "jStart": 7, "vCanonical": true, "vEnd": 5, "vFixType": "NoFixNeeded", "vId": "TRBV12-4*01"}</t>
  </si>
  <si>
    <t>CAASAIKTSYDKVIF</t>
  </si>
  <si>
    <t>{"cdr3": "CAASAIKTSYDKVIF", "cdr3_old": "CAASAIKTSYDKVIF", "fixNeeded": false, "good": true, "jCanonical": true, "jFixType": "NoFixNeeded", "jId": "TRAJ50*01", "jStart": 6, "vCanonical": true, "vEnd": 4, "vFixType": "NoFixNeeded", "vId": "TRAV29/DV5*01"}</t>
  </si>
  <si>
    <t>CASSFGSSYGYTF</t>
  </si>
  <si>
    <t>{"cdr3": "CASSFGSSYGYTF", "cdr3_old": "CASSFGSSYGYTF", "fixNeeded": false, "good": true, "jCanonical": true, "jFixType": "NoFixNeeded", "jId": "TRBJ1-2*01", "jStart": 8, "vCanonical": true, "vEnd": 4, "vFixType": "NoFixNeeded", "vId": "TRBV27*01"}</t>
  </si>
  <si>
    <t>CAVQAGETSGSRLTF</t>
  </si>
  <si>
    <t>{"cdr3": "CAVQAGETSGSRLTF", "cdr3_old": "CAVQAGETSGSRLTF", "fixNeeded": false, "good": false, "jCanonical": true, "jFixType": "FailedBadSegment", "jId": null, "jStart": -1, "vCanonical": true, "vEnd": 4, "vFixType": "NoFixNeeded", "vId": "TRAV20*01"}</t>
  </si>
  <si>
    <t>CAAGEMFGLGETQYF</t>
  </si>
  <si>
    <t>{"cdr3": "CAAGEMFGLGETQYF", "cdr3_old": "CAAGEMFGLGETQYF", "fixNeeded": false, "good": true, "jCanonical": true, "jFixType": "NoFixNeeded", "jId": "TRBJ2-5*01", "jStart": 10, "vCanonical": true, "vEnd": 2, "vFixType": "NoFixNeeded", "vId": "TRBV4-2*01"}</t>
  </si>
  <si>
    <t>CALSDMDSNYQLIW</t>
  </si>
  <si>
    <t>{"cdr3": "CALSDMDSNYQLIW", "cdr3_old": "CALSDMDSNYQLIW", "fixNeeded": false, "good": true, "jCanonical": true, "jFixType": "NoFixNeeded", "jId": "TRAJ33*01", "jStart": 6, "vCanonical": true, "vEnd": 4, "vFixType": "NoFixNeeded", "vId": "TRAV19*01"}</t>
  </si>
  <si>
    <t>CASSSGHYSNQPQHF</t>
  </si>
  <si>
    <t>{"cdr3": "CASSSGHYSNQPQHF", "cdr3_old": "CASSSGHYSNQPQHF", "fixNeeded": false, "good": true, "jCanonical": true, "jFixType": "NoFixNeeded", "jId": "TRBJ1-5*01", "jStart": 8, "vCanonical": true, "vEnd": 4, "vFixType": "NoFixNeeded", "vId": "TRBV7-9*01"}</t>
  </si>
  <si>
    <t>CAVSALSPGGGTSYGKLTF</t>
  </si>
  <si>
    <t>{"cdr3": "CAVSALSPGGGTSYGKLTF", "cdr3_old": "CAVSALSPGGGTSYGKLTF", "fixNeeded": false, "good": true, "jCanonical": true, "jFixType": "NoFixNeeded", "jId": "TRAJ52*01", "jStart": 9, "vCanonical": true, "vEnd": 4, "vFixType": "NoFixNeeded", "vId": "TRAV8-4*01"}</t>
  </si>
  <si>
    <t>CAVEDLRDSGAGSYQLTF</t>
  </si>
  <si>
    <t>{"cdr3": "CAVEDLRDSGAGSYQLTF", "cdr3_old": "CAVEDLRDSGAGSYQLTF", "fixNeeded": false, "good": true, "jCanonical": true, "jFixType": "NoFixNeeded", "jId": "TRAJ28*01", "jStart": 8, "vCanonical": true, "vEnd": 4, "vFixType": "NoFixNeeded", "vId": "TRAV2*01"}</t>
  </si>
  <si>
    <t>CASSQNRETQYF</t>
  </si>
  <si>
    <t>{"cdr3": "CASSQNRETQYF", "cdr3_old": "CASSQNRETQYF", "fixNeeded": false, "good": true, "jCanonical": true, "jFixType": "NoFixNeeded", "jId": "TRBJ2-5*01", "jStart": 7, "vCanonical": true, "vEnd": 5, "vFixType": "NoFixNeeded", "vId": "TRBV4-1*01"}</t>
  </si>
  <si>
    <t>CASSQESLHTGELFF</t>
  </si>
  <si>
    <t>{"cdr3": "CASSQESLHTGELFF", "cdr3_old": "CASSQESLHTGELFF", "fixNeeded": false, "good": true, "jCanonical": true, "jFixType": "NoFixNeeded", "jId": "TRBJ2-2*01", "jStart": 9, "vCanonical": true, "vEnd": 5, "vFixType": "NoFixNeeded", "vId": "TRBV4-2*01"}</t>
  </si>
  <si>
    <t>CASGGADEQFF</t>
  </si>
  <si>
    <t>{"cdr3": "CASGGADEQFF", "cdr3_old": "CASGGADEQFF", "fixNeeded": false, "good": true, "jCanonical": true, "jFixType": "NoFixNeeded", "jId": "TRBJ2-1*01", "jStart": 7, "vCanonical": true, "vEnd": 3, "vFixType": "NoFixNeeded", "vId": "TRBV27*01"}</t>
  </si>
  <si>
    <t>CASSYPGGGALNTGELFF</t>
  </si>
  <si>
    <t>{"cdr3": "CASSYPGGGALNTGELFF", "cdr3_old": "CASSYPGGGALNTGELFF", "fixNeeded": false, "good": true, "jCanonical": true, "jFixType": "NoFixNeeded", "jId": "TRBJ2-2*01", "jStart": 11, "vCanonical": true, "vEnd": 5, "vFixType": "NoFixNeeded", "vId": "TRBV6-5*01"}</t>
  </si>
  <si>
    <t>CASSLDRERYGYTF</t>
  </si>
  <si>
    <t>{"cdr3": "CASSLDRERYGYTF", "cdr3_old": "CASSLDRERYGYTF", "fixNeeded": false, "good": true, "jCanonical": true, "jFixType": "NoFixNeeded", "jId": "TRBJ1-2*01", "jStart": 9, "vCanonical": true, "vEnd": 5, "vFixType": "NoFixNeeded", "vId": "TRBV13*01"}</t>
  </si>
  <si>
    <t>CASSLNDGRTDTQYF</t>
  </si>
  <si>
    <t>{"cdr3": "CASSLNDGRTDTQYF", "cdr3_old": "CASSLNDGRTDTQYF", "fixNeeded": false, "good": true, "jCanonical": true, "jFixType": "NoFixNeeded", "jId": "TRBJ2-3*01", "jStart": 9, "vCanonical": true, "vEnd": 5, "vFixType": "NoFixNeeded", "vId": "TRBV7-2*01"}</t>
  </si>
  <si>
    <t>CAVKGAGNMLTF</t>
  </si>
  <si>
    <t>{"cdr3": "CAVKGAGNMLTF", "cdr3_old": "CAVKGAGNMLTF", "fixNeeded": false, "good": true, "jCanonical": true, "jFixType": "NoFixNeeded", "jId": "TRAJ39*01", "jStart": 5, "vCanonical": true, "vEnd": 3, "vFixType": "NoFixNeeded", "vId": "TRAV8-1*01"}</t>
  </si>
  <si>
    <t>CASGEWTKANYGYTF</t>
  </si>
  <si>
    <t>{"cdr3": "CASGEWTKANYGYTF", "cdr3_old": "CASGEWTKANYGYTF", "fixNeeded": false, "good": true, "jCanonical": true, "jFixType": "NoFixNeeded", "jId": "TRBJ1-2*01", "jStart": 9, "vCanonical": true, "vEnd": 3, "vFixType": "NoFixNeeded", "vId": "TRBV12-3*01"}</t>
  </si>
  <si>
    <t>CLVGDRGSTLGRLYF</t>
  </si>
  <si>
    <t>{"cdr3": "CLVGDRGSTLGRLYF", "cdr3_old": "CLVGDRGSTLGRLYF", "fixNeeded": false, "good": true, "jCanonical": true, "jFixType": "NoFixNeeded", "jId": "TRAJ18*01", "jStart": 4, "vCanonical": true, "vEnd": 5, "vFixType": "NoFixNeeded", "vId": "TRAV4*01"}</t>
  </si>
  <si>
    <t>CASSPRLEAYEQYF</t>
  </si>
  <si>
    <t>{"cdr3": "CASSPRLEAYEQYF", "cdr3_old": "CASSPRLEAYEQYF", "fixNeeded": false, "good": true, "jCanonical": true, "jFixType": "NoFixNeeded", "jId": "TRBJ2-7*01", "jStart": 9, "vCanonical": true, "vEnd": 4, "vFixType": "NoFixNeeded", "vId": "TRBV4-1*01"}</t>
  </si>
  <si>
    <t>CATDERWYGGSQGNLIF</t>
  </si>
  <si>
    <t>{"cdr3": "CATDERWYGGSQGNLIF", "cdr3_old": "CATDERWYGGSQGNLIF", "fixNeeded": false, "good": true, "jCanonical": true, "jFixType": "NoFixNeeded", "jId": "TRAJ42*01", "jStart": 7, "vCanonical": true, "vEnd": 4, "vFixType": "NoFixNeeded", "vId": "TRAV17*01"}</t>
  </si>
  <si>
    <t>CASSSGGEYGYTF</t>
  </si>
  <si>
    <t>{"cdr3": "CASSSGGEYGYTF", "cdr3_old": "CASSSGGEYGYTF", "fixNeeded": false, "good": true, "jCanonical": true, "jFixType": "NoFixNeeded", "jId": "TRBJ1-2*01", "jStart": 8, "vCanonical": true, "vEnd": 4, "vFixType": "NoFixNeeded", "vId": "TRBV7-6*01"}</t>
  </si>
  <si>
    <t>CASSQDLDDTDTQYF</t>
  </si>
  <si>
    <t>{"cdr3": "CASSQDLDDTDTQYF", "cdr3_old": "CASSQDLDDTDTQYF", "fixNeeded": false, "good": true, "jCanonical": true, "jFixType": "NoFixNeeded", "jId": "TRBJ2-3*01", "jStart": 9, "vCanonical": true, "vEnd": 5, "vFixType": "NoFixNeeded", "vId": "TRBV3-1*01"}</t>
  </si>
  <si>
    <t>{"cdr3": "CAVSSNDYKLSF", "cdr3_old": "CAVSSNDYKLSF", "fixNeeded": false, "good": true, "jCanonical": true, "jFixType": "NoFixNeeded", "jId": "TRAJ20*01", "jStart": 4, "vCanonical": true, "vEnd": 3, "vFixType": "NoFixNeeded", "vId": "TRAV21*01"}</t>
  </si>
  <si>
    <t>CASSYYSGGSTDTQYF</t>
  </si>
  <si>
    <t>{"cdr3": "CASSYYSGGSTDTQYF", "cdr3_old": "CASSYYSGGSTDTQYF", "fixNeeded": false, "good": true, "jCanonical": true, "jFixType": "NoFixNeeded", "jId": "TRBJ2-3*01", "jStart": 9, "vCanonical": true, "vEnd": 5, "vFixType": "NoFixNeeded", "vId": "TRBV6-6*01"}</t>
  </si>
  <si>
    <t>CAVVDSWGKLQF</t>
  </si>
  <si>
    <t>{"cdr3": "CAVVDSWGKLQF", "cdr3_old": "CAVVDSWGKLQF", "fixNeeded": false, "good": false, "jCanonical": true, "jFixType": "FailedReplace", "jId": "TRAJ24*01", "jStart": -1, "vCanonical": true, "vEnd": 3, "vFixType": "NoFixNeeded", "vId": "TRAV21*01"}</t>
  </si>
  <si>
    <t>CSVEDFEGGSGTEAFF</t>
  </si>
  <si>
    <t>{"cdr3": "CSVEDFEGGSGTEAFF", "cdr3_old": "CSVEDFEGGSGTEAFF", "fixNeeded": false, "good": true, "jCanonical": true, "jFixType": "NoFixNeeded", "jId": "TRBJ1-1*01", "jStart": 11, "vCanonical": true, "vEnd": 4, "vFixType": "NoFixNeeded", "vId": "TRBV29-1*01"}</t>
  </si>
  <si>
    <t>CAENILYQFYF</t>
  </si>
  <si>
    <t>{"cdr3": "CAENILYQFYF", "cdr3_old": "CAENILYQFYF", "fixNeeded": false, "good": true, "jCanonical": true, "jFixType": "NoFixNeeded", "jId": "TRAJ49*01", "jStart": 7, "vCanonical": true, "vEnd": 4, "vFixType": "NoFixNeeded", "vId": "TRAV13-2*01"}</t>
  </si>
  <si>
    <t>CASSYSTANTEAFF</t>
  </si>
  <si>
    <t>{"cdr3": "CASSYSTANTEAFF", "cdr3_old": "CASSYSTANTEAFF", "fixNeeded": false, "good": true, "jCanonical": true, "jFixType": "NoFixNeeded", "jId": "TRBJ1-1*01", "jStart": 8, "vCanonical": true, "vEnd": 5, "vFixType": "NoFixNeeded", "vId": "TRBV6-3*01"}</t>
  </si>
  <si>
    <t>CAVTGETSGSRLTF</t>
  </si>
  <si>
    <t>{"cdr3": "CAVTGETSGSRLTF", "cdr3_old": "CAVTGETSGSRLTF", "fixNeeded": false, "good": false, "jCanonical": true, "jFixType": "FailedBadSegment", "jId": null, "jStart": -1, "vCanonical": true, "vEnd": 3, "vFixType": "NoFixNeeded", "vId": "TRAV8-6*01"}</t>
  </si>
  <si>
    <t>CASSLDTDQDTQYF</t>
  </si>
  <si>
    <t>{"cdr3": "CASSLDTDQDTQYF", "cdr3_old": "CASSLDTDQDTQYF", "fixNeeded": false, "good": true, "jCanonical": true, "jFixType": "NoFixNeeded", "jId": "TRBJ2-3*01", "jStart": 9, "vCanonical": true, "vEnd": 5, "vFixType": "NoFixNeeded", "vId": "TRBV5-4*01"}</t>
  </si>
  <si>
    <t>CAVQTNAGKSTF</t>
  </si>
  <si>
    <t>{"cdr3": "CAVQTNAGKSTF", "cdr3_old": "CAVQTNAGKSTF", "fixNeeded": false, "good": true, "jCanonical": true, "jFixType": "NoFixNeeded", "jId": "TRAJ27*01", "jStart": 4, "vCanonical": true, "vEnd": 3, "vFixType": "NoFixNeeded", "vId": "TRAV1-2*01"}</t>
  </si>
  <si>
    <t>CASSSRDYFNYGYTF</t>
  </si>
  <si>
    <t>{"cdr3": "CASSSRDYFNYGYTF", "cdr3_old": "CASSSRDYFNYGYTF", "fixNeeded": false, "good": true, "jCanonical": true, "jFixType": "NoFixNeeded", "jId": "TRBJ1-2*01", "jStart": 9, "vCanonical": true, "vEnd": 4, "vFixType": "NoFixNeeded", "vId": "TRBV3-1*01"}</t>
  </si>
  <si>
    <t>CAVSSMDSNYQLIW</t>
  </si>
  <si>
    <t>{"cdr3": "CAVSSMDSNYQLIW", "cdr3_old": "CAVSSMDSNYQLIW", "fixNeeded": false, "good": true, "jCanonical": true, "jFixType": "NoFixNeeded", "jId": "TRAJ33*01", "jStart": 6, "vCanonical": true, "vEnd": 3, "vFixType": "NoFixNeeded", "vId": "TRAV21*01"}</t>
  </si>
  <si>
    <t>CASSPQVNTEAFF</t>
  </si>
  <si>
    <t>{"cdr3": "CASSPQVNTEAFF", "cdr3_old": "CASSPQVNTEAFF", "fixNeeded": false, "good": true, "jCanonical": true, "jFixType": "NoFixNeeded", "jId": "TRBJ1-1*01", "jStart": 7, "vCanonical": true, "vEnd": 4, "vFixType": "NoFixNeeded", "vId": "TRBV7-9*01"}</t>
  </si>
  <si>
    <t>{"cdr3": "CAVGSNAGGTSYGKLTF", "cdr3_old": "CAVGSNAGGTSYGKLTF", "fixNeeded": false, "good": true, "jCanonical": true, "jFixType": "NoFixNeeded", "jId": "TRAJ52*01", "jStart": 5, "vCanonical": true, "vEnd": 3, "vFixType": "NoFixNeeded", "vId": "TRAV39*01"}</t>
  </si>
  <si>
    <t>CASSPRGTRNTEAFF</t>
  </si>
  <si>
    <t>{"cdr3": "CASSPRGTRNTEAFF", "cdr3_old": "CASSPRGTRNTEAFF", "fixNeeded": false, "good": true, "jCanonical": true, "jFixType": "NoFixNeeded", "jId": "TRBJ1-1*01", "jStart": 9, "vCanonical": true, "vEnd": 4, "vFixType": "NoFixNeeded", "vId": "TRBV5-1*01"}</t>
  </si>
  <si>
    <t>CATGGGTALIF</t>
  </si>
  <si>
    <t>{"cdr3": "CATGGGTALIF", "cdr3_old": "CATGGGTALIF", "fixNeeded": false, "good": true, "jCanonical": true, "jFixType": "NoFixNeeded", "jId": "TRAJ15*01", "jStart": 5, "vCanonical": true, "vEnd": 2, "vFixType": "NoFixNeeded", "vId": "TRAV12-3*01"}</t>
  </si>
  <si>
    <t>CATRTVGNEQFF</t>
  </si>
  <si>
    <t>{"cdr3": "CATRTVGNEQFF", "cdr3_old": "CATRTVGNEQFF", "fixNeeded": false, "good": true, "jCanonical": true, "jFixType": "NoFixNeeded", "jId": "TRBJ2-1*01", "jStart": 7, "vCanonical": true, "vEnd": 3, "vFixType": "NoFixNeeded", "vId": "TRBV24-1*01"}</t>
  </si>
  <si>
    <t>CASSEDRGSPLHF</t>
  </si>
  <si>
    <t>{"cdr3": "CASSEDRGSPLHF", "cdr3_old": "CASSEDRGSPLHF", "fixNeeded": false, "good": true, "jCanonical": true, "jFixType": "NoFixNeeded", "jId": "TRBJ1-6*01", "jStart": 8, "vCanonical": true, "vEnd": 4, "vFixType": "NoFixNeeded", "vId": "TRBV7-7*01"}</t>
  </si>
  <si>
    <t>CAMREVGNQFYF</t>
  </si>
  <si>
    <t>{"cdr3": "CAMREVGNQFYF", "cdr3_old": "CAMREVGNQFYF", "fixNeeded": false, "good": true, "jCanonical": true, "jFixType": "NoFixNeeded", "jId": "TRAJ49*01", "jStart": 6, "vCanonical": true, "vEnd": 5, "vFixType": "NoFixNeeded", "vId": "TRAV14/DV4*01"}</t>
  </si>
  <si>
    <t>CASSSTNDRHSGNTIYF</t>
  </si>
  <si>
    <t>{"cdr3": "CASSSTNDRHSGNTIYF", "cdr3_old": "CASSSTNDRHSGNTIYF", "fixNeeded": false, "good": true, "jCanonical": true, "jFixType": "NoFixNeeded", "jId": "TRBJ1-3*01", "jStart": 10, "vCanonical": true, "vEnd": 4, "vFixType": "NoFixNeeded", "vId": "TRBV9*01"}</t>
  </si>
  <si>
    <t>CAVEDDNFNKFYF</t>
  </si>
  <si>
    <t>{"cdr3": "CAVEDDNFNKFYF", "cdr3_old": "CAVEDDNFNKFYF", "fixNeeded": false, "good": true, "jCanonical": true, "jFixType": "NoFixNeeded", "jId": "TRAJ21*01", "jStart": 6, "vCanonical": true, "vEnd": 4, "vFixType": "NoFixNeeded", "vId": "TRAV2*01"}</t>
  </si>
  <si>
    <t>CASSQVGVLYTF</t>
  </si>
  <si>
    <t>{"cdr3": "CASSQVGVLYTF", "cdr3_old": "CASSQVGVLYTF", "fixNeeded": false, "good": true, "jCanonical": true, "jFixType": "NoFixNeeded", "jId": "TRBJ1-2*01", "jStart": 9, "vCanonical": true, "vEnd": 5, "vFixType": "NoFixNeeded", "vId": "TRBV14*01"}</t>
  </si>
  <si>
    <t>CSARGGLRDTYNEQFF</t>
  </si>
  <si>
    <t>{"cdr3": "CSARGGLRDTYNEQFF", "cdr3_old": "CSARGGLRDTYNEQFF", "fixNeeded": false, "good": true, "jCanonical": true, "jFixType": "NoFixNeeded", "jId": "TRBJ2-1*01", "jStart": 10, "vCanonical": true, "vEnd": 4, "vFixType": "NoFixNeeded", "vId": "TRBV20-1*01"}</t>
  </si>
  <si>
    <t>{"cdr3": "CALDNAGNMLTF", "cdr3_old": "CALDNAGNMLTF", "fixNeeded": false, "good": true, "jCanonical": true, "jFixType": "NoFixNeeded", "jId": "TRAJ39*01", "jStart": 4, "vCanonical": true, "vEnd": 3, "vFixType": "NoFixNeeded", "vId": "TRAV16*01"}</t>
  </si>
  <si>
    <t>CASSQPWTGGSSYNEQFF</t>
  </si>
  <si>
    <t>{"cdr3": "CASSQPWTGGSSYNEQFF", "cdr3_old": "CASSQPWTGGSSYNEQFF", "fixNeeded": false, "good": true, "jCanonical": true, "jFixType": "NoFixNeeded", "jId": "TRBJ2-1*01", "jStart": 11, "vCanonical": true, "vEnd": 4, "vFixType": "NoFixNeeded", "vId": "TRBV11-2*01"}</t>
  </si>
  <si>
    <t>CAVNLGRRALTF</t>
  </si>
  <si>
    <t>{"cdr3": "CAVNLGRRALTF", "cdr3_old": "CAVNLGRRALTF", "fixNeeded": false, "good": true, "jCanonical": true, "jFixType": "NoFixNeeded", "jId": "TRAJ5*01", "jStart": 5, "vCanonical": true, "vEnd": 4, "vFixType": "NoFixNeeded", "vId": "TRAV8-1*01"}</t>
  </si>
  <si>
    <t>CASSDTGPQETQYF</t>
  </si>
  <si>
    <t>{"cdr3": "CASSDTGPQETQYF", "cdr3_old": "CASSDTGPQETQYF", "fixNeeded": false, "good": true, "jCanonical": true, "jFixType": "NoFixNeeded", "jId": "TRBJ2-5*01", "jStart": 8, "vCanonical": true, "vEnd": 4, "vFixType": "NoFixNeeded", "vId": "TRBV3-1*01"}</t>
  </si>
  <si>
    <t>CASRTASSYNEQFF</t>
  </si>
  <si>
    <t>{"cdr3": "CASRTASSYNEQFF", "cdr3_old": "CASRTASSYNEQFF", "fixNeeded": false, "good": true, "jCanonical": true, "jFixType": "NoFixNeeded", "jId": "TRBJ2-1*01", "jStart": 7, "vCanonical": true, "vEnd": 3, "vFixType": "NoFixNeeded", "vId": "TRBV27*01"}</t>
  </si>
  <si>
    <t>{"cdr3": "CAVREYGNKLVF", "cdr3_old": "CAVREYGNKLVF", "fixNeeded": false, "good": true, "jCanonical": true, "jFixType": "NoFixNeeded", "jId": "TRAJ47*01", "jStart": 4, "vCanonical": true, "vEnd": 3, "vFixType": "NoFixNeeded", "vId": "TRAV8-3*01"}</t>
  </si>
  <si>
    <t>CASSIGQGGNEQFF</t>
  </si>
  <si>
    <t>{"cdr3": "CASSIGQGGNEQFF", "cdr3_old": "CASSIGQGGNEQFF", "fixNeeded": false, "good": true, "jCanonical": true, "jFixType": "NoFixNeeded", "jId": "TRBJ2-1*01", "jStart": 9, "vCanonical": true, "vEnd": 5, "vFixType": "NoFixNeeded", "vId": "TRBV19*01"}</t>
  </si>
  <si>
    <t>CAPLRGDYKLSF</t>
  </si>
  <si>
    <t>{"cdr3": "CAPLRGDYKLSF", "cdr3_old": "CAPLRGDYKLSF", "fixNeeded": false, "good": true, "jCanonical": true, "jFixType": "NoFixNeeded", "jId": "TRAJ20*01", "jStart": 6, "vCanonical": true, "vEnd": 2, "vFixType": "NoFixNeeded", "vId": "TRAV21*01"}</t>
  </si>
  <si>
    <t>CASNPGGNEQFF</t>
  </si>
  <si>
    <t>{"cdr3": "CASNPGGNEQFF", "cdr3_old": "CASNPGGNEQFF", "fixNeeded": false, "good": true, "jCanonical": true, "jFixType": "NoFixNeeded", "jId": "TRBJ2-1*01", "jStart": 7, "vCanonical": true, "vEnd": 3, "vFixType": "NoFixNeeded", "vId": "TRBV6-3*01"}</t>
  </si>
  <si>
    <t>CIARSGTYKYIF</t>
  </si>
  <si>
    <t>{"cdr3": "CIARSGTYKYIF", "cdr3_old": "CIARSGTYKYIF", "fixNeeded": false, "good": true, "jCanonical": true, "jFixType": "NoFixNeeded", "jId": "TRAJ40*01", "jStart": 4, "vCanonical": true, "vEnd": 2, "vFixType": "NoFixNeeded", "vId": "TRAV26-2*01"}</t>
  </si>
  <si>
    <t>CASSMGSGQSYGYTF</t>
  </si>
  <si>
    <t>{"cdr3": "CASSMGSGQSYGYTF", "cdr3_old": "CASSMGSGQSYGYTF", "fixNeeded": false, "good": true, "jCanonical": true, "jFixType": "NoFixNeeded", "jId": "TRBJ1-2*01", "jStart": 10, "vCanonical": true, "vEnd": 4, "vFixType": "NoFixNeeded", "vId": "TRBV19*01"}</t>
  </si>
  <si>
    <t>CAACYNTDKLIF</t>
  </si>
  <si>
    <t>{"cdr3": "CAACYNTDKLIF", "cdr3_old": "CAACYNTDKLIF", "fixNeeded": false, "good": true, "jCanonical": true, "jFixType": "NoFixNeeded", "jId": "TRAJ34*01", "jStart": 4, "vCanonical": true, "vEnd": 3, "vFixType": "NoFixNeeded", "vId": "TRAV29/DV5*01"}</t>
  </si>
  <si>
    <t>CASSLNPGGQNNEQFF</t>
  </si>
  <si>
    <t>{"cdr3": "CASSLNPGGQNNEQFF", "cdr3_old": "CASSLNPGGQNNEQFF", "fixNeeded": false, "good": true, "jCanonical": true, "jFixType": "NoFixNeeded", "jId": "TRBJ2-1*01", "jStart": 11, "vCanonical": true, "vEnd": 5, "vFixType": "NoFixNeeded", "vId": "TRBV12-4*01"}</t>
  </si>
  <si>
    <t>CAGQLGSNYKLTF</t>
  </si>
  <si>
    <t>{"cdr3": "CAGQLGSNYKLTF", "cdr3_old": "CAGQLGSNYKLTF", "fixNeeded": false, "good": true, "jCanonical": true, "jFixType": "NoFixNeeded", "jId": "TRAJ53*01", "jStart": 5, "vCanonical": true, "vEnd": 4, "vFixType": "NoFixNeeded", "vId": "TRAV35*01"}</t>
  </si>
  <si>
    <t>CASVGMLARTEANYGYTF</t>
  </si>
  <si>
    <t>{"cdr3": "CASVGMLARTEANYGYTF", "cdr3_old": "CASVGMLARTEANYGYTF", "fixNeeded": false, "good": true, "jCanonical": true, "jFixType": "NoFixNeeded", "jId": "TRBJ1-2*01", "jStart": 12, "vCanonical": true, "vEnd": 3, "vFixType": "NoFixNeeded", "vId": "TRBV12-4*01"}</t>
  </si>
  <si>
    <t>CASFGDRADGEAFF</t>
  </si>
  <si>
    <t>{"cdr3": "CASFGDRADGEAFF", "cdr3_old": "CASFGDRADGEAFF", "fixNeeded": false, "good": true, "jCanonical": true, "jFixType": "NoFixNeeded", "jId": "TRBJ1-1*01", "jStart": 10, "vCanonical": true, "vEnd": 3, "vFixType": "NoFixNeeded", "vId": "TRBV19*01"}</t>
  </si>
  <si>
    <t>CAVNTFVGSNYKLTF</t>
  </si>
  <si>
    <t>{"cdr3": "CAVNTFVGSNYKLTF", "cdr3_old": "CAVNTFVGSNYKLTF", "fixNeeded": false, "good": true, "jCanonical": true, "jFixType": "NoFixNeeded", "jId": "TRAJ53*01", "jStart": 7, "vCanonical": true, "vEnd": 4, "vFixType": "NoFixNeeded", "vId": "TRAV12-2*01"}</t>
  </si>
  <si>
    <t>CASSGLSGGGGEQYF</t>
  </si>
  <si>
    <t>{"cdr3": "CASSGLSGGGGEQYF", "cdr3_old": "CASSGLSGGGGEQYF", "fixNeeded": false, "good": true, "jCanonical": true, "jFixType": "NoFixNeeded", "jId": "TRBJ2-7*01", "jStart": 11, "vCanonical": true, "vEnd": 4, "vFixType": "NoFixNeeded", "vId": "TRBV19*01"}</t>
  </si>
  <si>
    <t>CAVTPPGDMRF</t>
  </si>
  <si>
    <t>{"cdr3": "CAVTPPGDMRF", "cdr3_old": "CAVTPPGDMRF", "fixNeeded": false, "good": true, "jCanonical": true, "jFixType": "NoFixNeeded", "jId": "TRAJ43*01", "jStart": 7, "vCanonical": true, "vEnd": 3, "vFixType": "NoFixNeeded", "vId": "TRAV21*01"}</t>
  </si>
  <si>
    <t>CASSIGQGQSPLHF</t>
  </si>
  <si>
    <t>{"cdr3": "CASSIGQGQSPLHF", "cdr3_old": "CASSIGQGQSPLHF", "fixNeeded": false, "good": true, "jCanonical": true, "jFixType": "NoFixNeeded", "jId": "TRBJ1-6*01", "jStart": 9, "vCanonical": true, "vEnd": 5, "vFixType": "NoFixNeeded", "vId": "TRBV19*01"}</t>
  </si>
  <si>
    <t>CAETYQAGTALIF</t>
  </si>
  <si>
    <t>{"cdr3": "CAETYQAGTALIF", "cdr3_old": "CAETYQAGTALIF", "fixNeeded": false, "good": true, "jCanonical": true, "jFixType": "NoFixNeeded", "jId": "TRAJ15*01", "jStart": 5, "vCanonical": true, "vEnd": 3, "vFixType": "NoFixNeeded", "vId": "TRAV13-2*01"}</t>
  </si>
  <si>
    <t>CASSLISSTEAFF</t>
  </si>
  <si>
    <t>{"cdr3": "CASSLISSTEAFF", "cdr3_old": "CASSLISSTEAFF", "fixNeeded": false, "good": true, "jCanonical": true, "jFixType": "NoFixNeeded", "jId": "TRBJ1-1*01", "jStart": 8, "vCanonical": true, "vEnd": 5, "vFixType": "NoFixNeeded", "vId": "TRBV5-6*01"}</t>
  </si>
  <si>
    <t>CVVIAYGNNRLAF</t>
  </si>
  <si>
    <t>{"cdr3": "CVVIAYGNNRLAF", "cdr3_old": "CVVIAYGNNRLAF", "fixNeeded": false, "good": true, "jCanonical": true, "jFixType": "NoFixNeeded", "jId": "TRAJ7*01", "jStart": 5, "vCanonical": true, "vEnd": 3, "vFixType": "NoFixNeeded", "vId": "TRAV12-1*01"}</t>
  </si>
  <si>
    <t>CATSAVDRGKNIQYF</t>
  </si>
  <si>
    <t>{"cdr3": "CATSAVDRGKNIQYF", "cdr3_old": "CATSAVDRGKNIQYF", "fixNeeded": false, "good": true, "jCanonical": true, "jFixType": "NoFixNeeded", "jId": "TRBJ2-4*01", "jStart": 9, "vCanonical": true, "vEnd": 4, "vFixType": "NoFixNeeded", "vId": "TRBV24-1*01"}</t>
  </si>
  <si>
    <t>CASSTADRWYGYTF</t>
  </si>
  <si>
    <t>{"cdr3": "CASSTADRWYGYTF", "cdr3_old": "CASSTADRWYGYTF", "fixNeeded": false, "good": true, "jCanonical": true, "jFixType": "NoFixNeeded", "jId": "TRBJ1-2*01", "jStart": 9, "vCanonical": true, "vEnd": 4, "vFixType": "NoFixNeeded", "vId": "TRBV27*01"}</t>
  </si>
  <si>
    <t>CAENFGRGSQGNLIF</t>
  </si>
  <si>
    <t>{"cdr3": "CAENFGRGSQGNLIF", "cdr3_old": "CAENFGRGSQGNLIF", "fixNeeded": false, "good": true, "jCanonical": true, "jFixType": "NoFixNeeded", "jId": "TRAJ42*01", "jStart": 7, "vCanonical": true, "vEnd": 3, "vFixType": "NoFixNeeded", "vId": "TRAV5*01"}</t>
  </si>
  <si>
    <t>CSARAGQGVDGYTF</t>
  </si>
  <si>
    <t>{"cdr3": "CSARAGQGVDGYTF", "cdr3_old": "CSARAGQGVDGYTF", "fixNeeded": false, "good": true, "jCanonical": true, "jFixType": "NoFixNeeded", "jId": "TRBJ1-2*01", "jStart": 10, "vCanonical": true, "vEnd": 4, "vFixType": "NoFixNeeded", "vId": "TRBV20-1*01"}</t>
  </si>
  <si>
    <t>CALSEQSNDYKLSF</t>
  </si>
  <si>
    <t>{"cdr3": "CALSEQSNDYKLSF", "cdr3_old": "CALSEQSNDYKLSF", "fixNeeded": false, "good": true, "jCanonical": true, "jFixType": "NoFixNeeded", "jId": "TRAJ20*01", "jStart": 6, "vCanonical": true, "vEnd": 5, "vFixType": "NoFixNeeded", "vId": "TRAV19*01"}</t>
  </si>
  <si>
    <t>CASTTRRFGKGATDTQYF</t>
  </si>
  <si>
    <t>{"cdr3": "CASTTRRFGKGATDTQYF", "cdr3_old": "CASTTRRFGKGATDTQYF", "fixNeeded": false, "good": true, "jCanonical": true, "jFixType": "NoFixNeeded", "jId": "TRBJ2-3*01", "jStart": 12, "vCanonical": true, "vEnd": 3, "vFixType": "NoFixNeeded", "vId": "TRBV27*01"}</t>
  </si>
  <si>
    <t>CALSDSGGSYIPTF</t>
  </si>
  <si>
    <t>{"cdr3": "CALSDSGGSYIPTF", "cdr3_old": "CALSDSGGSYIPTF", "fixNeeded": false, "good": true, "jCanonical": true, "jFixType": "NoFixNeeded", "jId": "TRAJ6*01", "jStart": 5, "vCanonical": true, "vEnd": 4, "vFixType": "NoFixNeeded", "vId": "TRAV9-2*01"}</t>
  </si>
  <si>
    <t>CASSPQTGKRLYEQYF</t>
  </si>
  <si>
    <t>{"cdr3": "CASSPQTGKRLYEQYF", "cdr3_old": "CASSPQTGKRLYEQYF", "fixNeeded": false, "good": true, "jCanonical": true, "jFixType": "NoFixNeeded", "jId": "TRBJ2-7*01", "jStart": 11, "vCanonical": true, "vEnd": 4, "vFixType": "NoFixNeeded", "vId": "TRBV7-9*01"}</t>
  </si>
  <si>
    <t>CAVGTNTGNQFYF</t>
  </si>
  <si>
    <t>{"cdr3": "CAVGTNTGNQFYF", "cdr3_old": "CAVGTNTGNQFYF", "fixNeeded": false, "good": true, "jCanonical": true, "jFixType": "NoFixNeeded", "jId": "TRAJ49*01", "jStart": 5, "vCanonical": true, "vEnd": 4, "vFixType": "NoFixNeeded", "vId": "TRAV8-3*01"}</t>
  </si>
  <si>
    <t>CASSQVQGQGFWEQFF</t>
  </si>
  <si>
    <t>{"cdr3": "CASSQVQGQGFWEQFF", "cdr3_old": "CASSQVQGQGFWEQFF", "fixNeeded": false, "good": true, "jCanonical": true, "jFixType": "NoFixNeeded", "jId": "TRBJ2-1*01", "jStart": 12, "vCanonical": true, "vEnd": 5, "vFixType": "NoFixNeeded", "vId": "TRBV4-3*01"}</t>
  </si>
  <si>
    <t>CAFIPLNDMRF</t>
  </si>
  <si>
    <t>{"cdr3": "CAFIPLNDMRF", "cdr3_old": "CAFIPLNDMRF", "fixNeeded": false, "good": true, "jCanonical": true, "jFixType": "NoFixNeeded", "jId": "TRAJ43*01", "jStart": 6, "vCanonical": true, "vEnd": 3, "vFixType": "NoFixNeeded", "vId": "TRAV38-1*01"}</t>
  </si>
  <si>
    <t>CATSSSRDSNSPLHF</t>
  </si>
  <si>
    <t>{"cdr3": "CATSSSRDSNSPLHF", "cdr3_old": "CATSSSRDSNSPLHF", "fixNeeded": false, "good": true, "jCanonical": true, "jFixType": "NoFixNeeded", "jId": "TRBJ1-6*01", "jStart": 9, "vCanonical": true, "vEnd": 4, "vFixType": "NoFixNeeded", "vId": "TRBV15*01"}</t>
  </si>
  <si>
    <t>CAVRRNTGFQKLVF</t>
  </si>
  <si>
    <t>{"cdr3": "CAVRRNTGFQKLVF", "cdr3_old": "CAVRRNTGFQKLVF", "fixNeeded": false, "good": true, "jCanonical": true, "jFixType": "NoFixNeeded", "jId": "TRAJ8*01", "jStart": 5, "vCanonical": true, "vEnd": 4, "vFixType": "NoFixNeeded", "vId": "TRAV1-2*01"}</t>
  </si>
  <si>
    <t>CASGGAGTGGANVLTF</t>
  </si>
  <si>
    <t>{"cdr3": "CASGGAGTGGANVLTF", "cdr3_old": "CASGGAGTGGANVLTF", "fixNeeded": false, "good": true, "jCanonical": true, "jFixType": "NoFixNeeded", "jId": "TRBJ2-6*01", "jStart": 9, "vCanonical": true, "vEnd": 4, "vFixType": "NoFixNeeded", "vId": "TRBV12-5*01"}</t>
  </si>
  <si>
    <t>CAVSQPGAGSYQLTF</t>
  </si>
  <si>
    <t>{"cdr3": "CAVSQPGAGSYQLTF", "cdr3_old": "CAVSQPGAGSYQLTF", "fixNeeded": false, "good": true, "jCanonical": true, "jFixType": "NoFixNeeded", "jId": "TRAJ28*01", "jStart": 6, "vCanonical": true, "vEnd": 3, "vFixType": "NoFixNeeded", "vId": "TRAV3*01"}</t>
  </si>
  <si>
    <t>CASSHPQENTIYF</t>
  </si>
  <si>
    <t>{"cdr3": "CASSHPQENTIYF", "cdr3_old": "CASSHPQENTIYF", "fixNeeded": false, "good": true, "jCanonical": true, "jFixType": "NoFixNeeded", "jId": "TRBJ1-3*01", "jStart": 8, "vCanonical": true, "vEnd": 4, "vFixType": "NoFixNeeded", "vId": "TRBV7-9*01"}</t>
  </si>
  <si>
    <t>CAVQAGQAGTALIF</t>
  </si>
  <si>
    <t>{"cdr3": "CAVQAGQAGTALIF", "cdr3_old": "CAVQAGQAGTALIF", "fixNeeded": false, "good": true, "jCanonical": true, "jFixType": "NoFixNeeded", "jId": "TRAJ15*01", "jStart": 6, "vCanonical": true, "vEnd": 4, "vFixType": "NoFixNeeded", "vId": "TRAV20*01"}</t>
  </si>
  <si>
    <t>CSARSRGSYNEQFF</t>
  </si>
  <si>
    <t>{"cdr3": "CSARSRGSYNEQFF", "cdr3_old": "CSARSRGSYNEQFF", "fixNeeded": false, "good": true, "jCanonical": true, "jFixType": "NoFixNeeded", "jId": "TRBJ2-1*01", "jStart": 7, "vCanonical": true, "vEnd": 4, "vFixType": "NoFixNeeded", "vId": "TRBV20-1*01"}</t>
  </si>
  <si>
    <t>CIVRESGNYGQNFVF</t>
  </si>
  <si>
    <t>{"cdr3": "CIVRESGNYGQNFVF", "cdr3_old": "CIVRESGNYGQNFVF", "fixNeeded": false, "good": true, "jCanonical": true, "jFixType": "NoFixNeeded", "jId": "TRAJ26*01", "jStart": 7, "vCanonical": true, "vEnd": 4, "vFixType": "NoFixNeeded", "vId": "TRAV26-1*01"}</t>
  </si>
  <si>
    <t>CATSDSLQGYSNQPQHF</t>
  </si>
  <si>
    <t>{"cdr3": "CATSDSLQGYSNQPQHF", "cdr3_old": "CATSDSLQGYSNQPQHF", "fixNeeded": false, "good": true, "jCanonical": true, "jFixType": "NoFixNeeded", "jId": "TRBJ1-5*01", "jStart": 10, "vCanonical": true, "vEnd": 5, "vFixType": "NoFixNeeded", "vId": "TRBV24-1*01"}</t>
  </si>
  <si>
    <t>CAVKADSGGSNYKLTF</t>
  </si>
  <si>
    <t>{"cdr3": "CAVKADSGGSNYKLTF", "cdr3_old": "CAVKADSGGSNYKLTF", "fixNeeded": false, "good": true, "jCanonical": true, "jFixType": "NoFixNeeded", "jId": "TRAJ53*01", "jStart": 6, "vCanonical": true, "vEnd": 3, "vFixType": "NoFixNeeded", "vId": "TRAV12-2*01"}</t>
  </si>
  <si>
    <t>CASRLLGGRVEKLFF</t>
  </si>
  <si>
    <t>{"cdr3": "CASRLLGGRVEKLFF", "cdr3_old": "CASRLLGGRVEKLFF", "fixNeeded": false, "good": true, "jCanonical": true, "jFixType": "NoFixNeeded", "jId": "TRBJ1-4*01", "jStart": 10, "vCanonical": true, "vEnd": 3, "vFixType": "NoFixNeeded", "vId": "TRBV27*01"}</t>
  </si>
  <si>
    <t>CAAERSNDYKLSF</t>
  </si>
  <si>
    <t>{"cdr3": "CAAERSNDYKLSF", "cdr3_old": "CAAERSNDYKLSF", "fixNeeded": false, "good": true, "jCanonical": true, "jFixType": "NoFixNeeded", "jId": "TRAJ20*01", "jStart": 5, "vCanonical": true, "vEnd": 2, "vFixType": "NoFixNeeded", "vId": "TRAV21*01"}</t>
  </si>
  <si>
    <t>CASSLFAYNEQFF</t>
  </si>
  <si>
    <t>{"cdr3": "CASSLFAYNEQFF", "cdr3_old": "CASSLFAYNEQFF", "fixNeeded": false, "good": true, "jCanonical": true, "jFixType": "NoFixNeeded", "jId": "TRBJ2-1*01", "jStart": 7, "vCanonical": true, "vEnd": 5, "vFixType": "NoFixNeeded", "vId": "TRBV5-6*01"}</t>
  </si>
  <si>
    <t>CAFIQYNFNKFYF</t>
  </si>
  <si>
    <t>{"cdr3": "CAFIQYNFNKFYF", "cdr3_old": "CAFIQYNFNKFYF", "fixNeeded": false, "good": true, "jCanonical": true, "jFixType": "NoFixNeeded", "jId": "TRAJ21*01", "jStart": 5, "vCanonical": true, "vEnd": 3, "vFixType": "NoFixNeeded", "vId": "TRAV38-1*01"}</t>
  </si>
  <si>
    <t>CASSIGGGDEQFF</t>
  </si>
  <si>
    <t>{"cdr3": "CASSIGGGDEQFF", "cdr3_old": "CASSIGGGDEQFF", "fixNeeded": false, "good": true, "jCanonical": true, "jFixType": "NoFixNeeded", "jId": "TRBJ2-1*01", "jStart": 9, "vCanonical": true, "vEnd": 5, "vFixType": "NoFixNeeded", "vId": "TRBV19*01"}</t>
  </si>
  <si>
    <t>{"cdr3": "CALSSGYSTLTF", "cdr3_old": "CALSSGYSTLTF", "fixNeeded": false, "good": true, "jCanonical": true, "jFixType": "NoFixNeeded", "jId": "TRAJ11*01", "jStart": 4, "vCanonical": true, "vEnd": 4, "vFixType": "NoFixNeeded", "vId": "TRAV19*01"}</t>
  </si>
  <si>
    <t>CASTRNAFYSLGTGELFF</t>
  </si>
  <si>
    <t>{"cdr3": "CASTRNAFYSLGTGELFF", "cdr3_old": "CASTRNAFYSLGTGELFF", "fixNeeded": false, "good": true, "jCanonical": true, "jFixType": "NoFixNeeded", "jId": "TRBJ2-2*01", "jStart": 12, "vCanonical": true, "vEnd": 3, "vFixType": "NoFixNeeded", "vId": "TRBV19*01"}</t>
  </si>
  <si>
    <t>CARRGNTGFQKLVF</t>
  </si>
  <si>
    <t>{"cdr3": "CARRGNTGFQKLVF", "cdr3_old": "CARRGNTGFQKLVF", "fixNeeded": false, "good": true, "jCanonical": true, "jFixType": "NoFixNeeded", "jId": "TRAJ8*01", "jStart": 5, "vCanonical": true, "vEnd": 2, "vFixType": "NoFixNeeded", "vId": "TRAV12-3*01"}</t>
  </si>
  <si>
    <t>CASSQPTASSGNTIYF</t>
  </si>
  <si>
    <t>{"cdr3": "CASSQPTASSGNTIYF", "cdr3_old": "CASSQPTASSGNTIYF", "fixNeeded": false, "good": true, "jCanonical": true, "jFixType": "NoFixNeeded", "jId": "TRBJ1-3*01", "jStart": 9, "vCanonical": true, "vEnd": 5, "vFixType": "NoFixNeeded", "vId": "TRBV4-1*01"}</t>
  </si>
  <si>
    <t>CAESMQKAAGNKLTF</t>
  </si>
  <si>
    <t>{"cdr3": "CAESMQKAAGNKLTF", "cdr3_old": "CAESMQKAAGNKLTF", "fixNeeded": false, "good": true, "jCanonical": true, "jFixType": "NoFixNeeded", "jId": "TRAJ17*01", "jStart": 6, "vCanonical": true, "vEnd": 4, "vFixType": "NoFixNeeded", "vId": "TRAV5*01"}</t>
  </si>
  <si>
    <t>CASGEGGTTYEQYF</t>
  </si>
  <si>
    <t>{"cdr3": "CASGEGGTTYEQYF", "cdr3_old": "CASGEGGTTYEQYF", "fixNeeded": false, "good": true, "jCanonical": true, "jFixType": "NoFixNeeded", "jId": "TRBJ2-7*01", "jStart": 9, "vCanonical": true, "vEnd": 3, "vFixType": "NoFixNeeded", "vId": "TRBV6-5*01"}</t>
  </si>
  <si>
    <t>CAVGAQDTDKLIF</t>
  </si>
  <si>
    <t>{"cdr3": "CAVGAQDTDKLIF", "cdr3_old": "CAVGAQDTDKLIF", "fixNeeded": false, "good": true, "jCanonical": true, "jFixType": "NoFixNeeded", "jId": "TRAJ34*01", "jStart": 7, "vCanonical": true, "vEnd": 4, "vFixType": "NoFixNeeded", "vId": "TRAV8-3*01"}</t>
  </si>
  <si>
    <t>CASSVSGTGLETQYF</t>
  </si>
  <si>
    <t>{"cdr3": "CASSVSGTGLETQYF", "cdr3_old": "CASSVSGTGLETQYF", "fixNeeded": false, "good": true, "jCanonical": true, "jFixType": "NoFixNeeded", "jId": "TRBJ2-5*01", "jStart": 10, "vCanonical": true, "vEnd": 5, "vFixType": "NoFixNeeded", "vId": "TRBV9*01"}</t>
  </si>
  <si>
    <t>CVVTLNQFYF</t>
  </si>
  <si>
    <t>{"cdr3": "CVVTLNQFYF", "cdr3_old": "CVVTLNQFYF", "fixNeeded": false, "good": true, "jCanonical": true, "jFixType": "NoFixNeeded", "jId": "TRAJ49*01", "jStart": 5, "vCanonical": true, "vEnd": 3, "vFixType": "NoFixNeeded", "vId": "TRAV10*01"}</t>
  </si>
  <si>
    <t>CASSSPGANVLTF</t>
  </si>
  <si>
    <t>{"cdr3": "CASSSPGANVLTF", "cdr3_old": "CASSSPGANVLTF", "fixNeeded": false, "good": true, "jCanonical": true, "jFixType": "NoFixNeeded", "jId": "TRBJ2-6*01", "jStart": 6, "vCanonical": true, "vEnd": 4, "vFixType": "NoFixNeeded", "vId": "TRBV6-5*01"}</t>
  </si>
  <si>
    <t>CAVRDATGGYNKLIF</t>
  </si>
  <si>
    <t>{"cdr3": "CAVRDATGGYNKLIF", "cdr3_old": "CAVRDATGGYNKLIF", "fixNeeded": false, "good": true, "jCanonical": true, "jFixType": "NoFixNeeded", "jId": "TRAJ4*01", "jStart": 7, "vCanonical": true, "vEnd": 4, "vFixType": "NoFixNeeded", "vId": "TRAV1-1*01"}</t>
  </si>
  <si>
    <t>CVVIAAHNDMRF</t>
  </si>
  <si>
    <t>{"cdr3": "CVVIAAHNDMRF", "cdr3_old": "CVVIAAHNDMRF", "fixNeeded": false, "good": true, "jCanonical": true, "jFixType": "NoFixNeeded", "jId": "TRAJ43*01", "jStart": 7, "vCanonical": true, "vEnd": 3, "vFixType": "NoFixNeeded", "vId": "TRAV12-1*01"}</t>
  </si>
  <si>
    <t>CSAGTVLYEQYF</t>
  </si>
  <si>
    <t>{"cdr3": "CSAGTVLYEQYF", "cdr3_old": "CSAGTVLYEQYF", "fixNeeded": false, "good": true, "jCanonical": true, "jFixType": "NoFixNeeded", "jId": "TRBJ2-7*01", "jStart": 7, "vCanonical": true, "vEnd": 3, "vFixType": "NoFixNeeded", "vId": "TRBV20-1*01"}</t>
  </si>
  <si>
    <t>CVVSAIEGMDSNYQLIW</t>
  </si>
  <si>
    <t>{"cdr3": "CVVSAIEGMDSNYQLIW", "cdr3_old": "CVVSAIEGMDSNYQLIW", "fixNeeded": false, "good": true, "jCanonical": true, "jFixType": "NoFixNeeded", "jId": "TRAJ33*01", "jStart": 9, "vCanonical": true, "vEnd": 4, "vFixType": "NoFixNeeded", "vId": "TRAV10*01"}</t>
  </si>
  <si>
    <t>CASSEFASVSYNEQFF</t>
  </si>
  <si>
    <t>{"cdr3": "CASSEFASVSYNEQFF", "cdr3_old": "CASSEFASVSYNEQFF", "fixNeeded": false, "good": true, "jCanonical": true, "jFixType": "NoFixNeeded", "jId": "TRBJ2-1*01", "jStart": 9, "vCanonical": true, "vEnd": 5, "vFixType": "NoFixNeeded", "vId": "TRBV2*01"}</t>
  </si>
  <si>
    <t>CAFGVSTLYSGGGADGLTF</t>
  </si>
  <si>
    <t>{"cdr3": "CAFGVSTLYSGGGADGLTF", "cdr3_old": "CAFGVSTLYSGGGADGLTF", "fixNeeded": false, "good": true, "jCanonical": true, "jFixType": "NoFixNeeded", "jId": "TRAJ45*01", "jStart": 8, "vCanonical": true, "vEnd": 3, "vFixType": "NoFixNeeded", "vId": "TRAV38-1*01"}</t>
  </si>
  <si>
    <t>CASSMRDPQETQYF</t>
  </si>
  <si>
    <t>{"cdr3": "CASSMRDPQETQYF", "cdr3_old": "CASSMRDPQETQYF", "fixNeeded": false, "good": true, "jCanonical": true, "jFixType": "NoFixNeeded", "jId": "TRBJ2-5*01", "jStart": 8, "vCanonical": true, "vEnd": 4, "vFixType": "NoFixNeeded", "vId": "TRBV13*01"}</t>
  </si>
  <si>
    <t>CAVQAERGSTLGRLYF</t>
  </si>
  <si>
    <t>{"cdr3": "CAVQAERGSTLGRLYF", "cdr3_old": "CAVQAERGSTLGRLYF", "fixNeeded": false, "good": true, "jCanonical": true, "jFixType": "NoFixNeeded", "jId": "TRAJ18*01", "jStart": 6, "vCanonical": true, "vEnd": 4, "vFixType": "NoFixNeeded", "vId": "TRAV20*01"}</t>
  </si>
  <si>
    <t>CASTSPPGQPQHF</t>
  </si>
  <si>
    <t>{"cdr3": "CASTSPPGQPQHF", "cdr3_old": "CASTSPPGQPQHF", "fixNeeded": false, "good": true, "jCanonical": true, "jFixType": "NoFixNeeded", "jId": "TRBJ1-5*01", "jStart": 8, "vCanonical": true, "vEnd": 3, "vFixType": "NoFixNeeded", "vId": "TRBV6-6*01"}</t>
  </si>
  <si>
    <t>CVVTPPEGGNKLTF</t>
  </si>
  <si>
    <t>{"cdr3": "CVVTPPEGGNKLTF", "cdr3_old": "CVVTPPEGGNKLTF", "fixNeeded": false, "good": true, "jCanonical": true, "jFixType": "NoFixNeeded", "jId": "TRAJ10*01", "jStart": 7, "vCanonical": true, "vEnd": 3, "vFixType": "NoFixNeeded", "vId": "TRAV10*01"}</t>
  </si>
  <si>
    <t>CASSYPGQGANEQFF</t>
  </si>
  <si>
    <t>{"cdr3": "CASSYPGQGANEQFF", "cdr3_old": "CASSYPGQGANEQFF", "fixNeeded": false, "good": true, "jCanonical": true, "jFixType": "NoFixNeeded", "jId": "TRBJ2-1*01", "jStart": 10, "vCanonical": true, "vEnd": 5, "vFixType": "NoFixNeeded", "vId": "TRBV6-6*01"}</t>
  </si>
  <si>
    <t>CAMRETSGYSTLTF</t>
  </si>
  <si>
    <t>{"cdr3": "CAMRETSGYSTLTF", "cdr3_old": "CAMRETSGYSTLTF", "fixNeeded": false, "good": true, "jCanonical": true, "jFixType": "NoFixNeeded", "jId": "TRAJ11*01", "jStart": 6, "vCanonical": true, "vEnd": 5, "vFixType": "NoFixNeeded", "vId": "TRAV14/DV4*01"}</t>
  </si>
  <si>
    <t>CASSEGRGYTF</t>
  </si>
  <si>
    <t>{"cdr3": "CASSEGRGYTF", "cdr3_old": "CASSEGRGYTF", "fixNeeded": false, "good": true, "jCanonical": true, "jFixType": "NoFixNeeded", "jId": "TRBJ1-2*01", "jStart": 7, "vCanonical": true, "vEnd": 4, "vFixType": "NoFixNeeded", "vId": "TRBV6-4*01"}</t>
  </si>
  <si>
    <t>CILRDVETSGSRLTF</t>
  </si>
  <si>
    <t>{"cdr3": "CILRDVETSGSRLTF", "cdr3_old": "CILRDVETSGSRLTF", "fixNeeded": false, "good": false, "jCanonical": true, "jFixType": "FailedBadSegment", "jId": null, "jStart": -1, "vCanonical": true, "vEnd": 5, "vFixType": "NoFixNeeded", "vId": "TRAV26-2*01"}</t>
  </si>
  <si>
    <t>CASSIATYSNQPQHF</t>
  </si>
  <si>
    <t>{"cdr3": "CASSIATYSNQPQHF", "cdr3_old": "CASSIATYSNQPQHF", "fixNeeded": false, "good": true, "jCanonical": true, "jFixType": "NoFixNeeded", "jId": "TRBJ1-5*01", "jStart": 8, "vCanonical": true, "vEnd": 5, "vFixType": "NoFixNeeded", "vId": "TRBV19*01"}</t>
  </si>
  <si>
    <t>CAASIYNFNKFYF</t>
  </si>
  <si>
    <t>{"cdr3": "CAASIYNFNKFYF", "cdr3_old": "CAASIYNFNKFYF", "fixNeeded": false, "good": true, "jCanonical": true, "jFixType": "NoFixNeeded", "jId": "TRAJ21*01", "jStart": 5, "vCanonical": true, "vEnd": 4, "vFixType": "NoFixNeeded", "vId": "TRAV13-1*01"}</t>
  </si>
  <si>
    <t>CASSLLGQNTGELFF</t>
  </si>
  <si>
    <t>{"cdr3": "CASSLLGQNTGELFF", "cdr3_old": "CASSLLGQNTGELFF", "fixNeeded": false, "good": true, "jCanonical": true, "jFixType": "NoFixNeeded", "jId": "TRBJ2-2*01", "jStart": 8, "vCanonical": true, "vEnd": 5, "vFixType": "NoFixNeeded", "vId": "TRBV5-6*01"}</t>
  </si>
  <si>
    <t>CAVNHDYKLSF</t>
  </si>
  <si>
    <t>{"cdr3": "CAVNHDYKLSF", "cdr3_old": "CAVNHDYKLSF", "fixNeeded": false, "good": true, "jCanonical": true, "jFixType": "NoFixNeeded", "jId": "TRAJ20*01", "jStart": 5, "vCanonical": true, "vEnd": 3, "vFixType": "NoFixNeeded", "vId": "TRAV1-2*01"}</t>
  </si>
  <si>
    <t>CASSSGLAGDVETQYF</t>
  </si>
  <si>
    <t>{"cdr3": "CASSSGLAGDVETQYF", "cdr3_old": "CASSSGLAGDVETQYF", "fixNeeded": false, "good": true, "jCanonical": true, "jFixType": "NoFixNeeded", "jId": "TRBJ2-5*01", "jStart": 11, "vCanonical": true, "vEnd": 4, "vFixType": "NoFixNeeded", "vId": "TRBV12-3*01"}</t>
  </si>
  <si>
    <t>CAVRGGSQGNLIF</t>
  </si>
  <si>
    <t>{"cdr3": "CAVRGGSQGNLIF", "cdr3_old": "CAVRGGSQGNLIF", "fixNeeded": false, "good": true, "jCanonical": true, "jFixType": "NoFixNeeded", "jId": "TRAJ42*01", "jStart": 4, "vCanonical": true, "vEnd": 4, "vFixType": "NoFixNeeded", "vId": "TRAV41*01"}</t>
  </si>
  <si>
    <t>CASSEWVGINEKLFF</t>
  </si>
  <si>
    <t>{"cdr3": "CASSEWVGINEKLFF", "cdr3_old": "CASSEWVGINEKLFF", "fixNeeded": false, "good": true, "jCanonical": true, "jFixType": "NoFixNeeded", "jId": "TRBJ1-4*01", "jStart": 9, "vCanonical": true, "vEnd": 5, "vFixType": "NoFixNeeded", "vId": "TRBV2*01"}</t>
  </si>
  <si>
    <t>CAASIGQFYF</t>
  </si>
  <si>
    <t>{"cdr3": "CAASIGQFYF", "cdr3_old": "CAASIGQFYF", "fixNeeded": false, "good": true, "jCanonical": true, "jFixType": "NoFixNeeded", "jId": "TRAJ49*01", "jStart": 6, "vCanonical": true, "vEnd": 4, "vFixType": "NoFixNeeded", "vId": "TRAV13-1*01"}</t>
  </si>
  <si>
    <t>CASSFGGVNEQFF</t>
  </si>
  <si>
    <t>{"cdr3": "CASSFGGVNEQFF", "cdr3_old": "CASSFGGVNEQFF", "fixNeeded": false, "good": true, "jCanonical": true, "jFixType": "NoFixNeeded", "jId": "TRBJ2-1*01", "jStart": 8, "vCanonical": true, "vEnd": 4, "vFixType": "NoFixNeeded", "vId": "TRBV12-3*01"}</t>
  </si>
  <si>
    <t>CAGQPSGTYKYIF</t>
  </si>
  <si>
    <t>{"cdr3": "CAGQPSGTYKYIF", "cdr3_old": "CAGQPSGTYKYIF", "fixNeeded": false, "good": true, "jCanonical": true, "jFixType": "NoFixNeeded", "jId": "TRAJ40*01", "jStart": 5, "vCanonical": true, "vEnd": 4, "vFixType": "NoFixNeeded", "vId": "TRAV35*01"}</t>
  </si>
  <si>
    <t>CASSWGQGADEAFF</t>
  </si>
  <si>
    <t>{"cdr3": "CASSWGQGADEAFF", "cdr3_old": "CASSWGQGADEAFF", "fixNeeded": false, "good": true, "jCanonical": true, "jFixType": "NoFixNeeded", "jId": "TRBJ1-1*01", "jStart": 10, "vCanonical": true, "vEnd": 4, "vFixType": "NoFixNeeded", "vId": "TRBV5-1*01"}</t>
  </si>
  <si>
    <t>CAMNTNGNKLVF</t>
  </si>
  <si>
    <t>{"cdr3": "CAMNTNGNKLVF", "cdr3_old": "CAMNTNGNKLVF", "fixNeeded": false, "good": true, "jCanonical": true, "jFixType": "NoFixNeeded", "jId": "TRAJ47*01", "jStart": 6, "vCanonical": true, "vEnd": 3, "vFixType": "NoFixNeeded", "vId": "TRAV12-3*01"}</t>
  </si>
  <si>
    <t>CATSGTVYGYTF</t>
  </si>
  <si>
    <t>{"cdr3": "CATSGTVYGYTF", "cdr3_old": "CATSGTVYGYTF", "fixNeeded": false, "good": true, "jCanonical": true, "jFixType": "NoFixNeeded", "jId": "TRBJ1-2*01", "jStart": 7, "oldVEnd": 2, "oldVFixType": "NoFixNeeded", "oldVId": "TRBV19*01", "vCanonical": true, "vEnd": 4, "vFixType": "ChangeSegment", "vId": "TRBV24-1*01"}</t>
  </si>
  <si>
    <t>CAVNGGRARLMF</t>
  </si>
  <si>
    <t>{"cdr3": "CAVNGGRARLMF", "cdr3_old": "CAVNGGRARLMF", "fixNeeded": false, "good": true, "jCanonical": true, "jFixType": "NoFixNeeded", "jId": "TRAJ31*01", "jStart": 7, "vCanonical": true, "vEnd": 4, "vFixType": "NoFixNeeded", "vId": "TRAV12-2*01"}</t>
  </si>
  <si>
    <t>CASSYEGADEKLFF</t>
  </si>
  <si>
    <t>{"cdr3": "CASSYEGADEKLFF", "cdr3_old": "CASSYEGADEKLFF", "fixNeeded": false, "good": true, "jCanonical": true, "jFixType": "NoFixNeeded", "jId": "TRBJ1-4*01", "jStart": 9, "vCanonical": true, "vEnd": 5, "vFixType": "NoFixNeeded", "vId": "TRBV6-5*01"}</t>
  </si>
  <si>
    <t>{"cdr3": "CAGRNNNARLMF", "cdr3_old": "CAGRNNNARLMF", "fixNeeded": false, "good": true, "jCanonical": true, "jFixType": "NoFixNeeded", "jId": "TRAJ31*01", "jStart": 4, "vCanonical": true, "vEnd": 3, "vFixType": "NoFixNeeded", "vId": "TRAV25*01"}</t>
  </si>
  <si>
    <t>CASTLLAGGRTGELFF</t>
  </si>
  <si>
    <t>{"cdr3": "CASTLLAGGRTGELFF", "cdr3_old": "CASTLLAGGRTGELFF", "fixNeeded": false, "good": true, "jCanonical": true, "jFixType": "NoFixNeeded", "jId": "TRBJ2-2*01", "jStart": 10, "vCanonical": true, "vEnd": 3, "vFixType": "NoFixNeeded", "vId": "TRBV12-3*01"}</t>
  </si>
  <si>
    <t>CAERPQAGTALIF</t>
  </si>
  <si>
    <t>{"cdr3": "CAERPQAGTALIF", "cdr3_old": "CAERPQAGTALIF", "fixNeeded": false, "good": true, "jCanonical": true, "jFixType": "NoFixNeeded", "jId": "TRAJ15*01", "jStart": 5, "vCanonical": true, "vEnd": 3, "vFixType": "NoFixNeeded", "vId": "TRAV13-2*01"}</t>
  </si>
  <si>
    <t>CASSFGEQETQYF</t>
  </si>
  <si>
    <t>{"cdr3": "CASSFGEQETQYF", "cdr3_old": "CASSFGEQETQYF", "fixNeeded": false, "good": true, "jCanonical": true, "jFixType": "NoFixNeeded", "jId": "TRBJ2-5*01", "jStart": 7, "vCanonical": true, "vEnd": 4, "vFixType": "NoFixNeeded", "vId": "TRBV5-6*01"}</t>
  </si>
  <si>
    <t>CASSVDTAYTEAFF</t>
  </si>
  <si>
    <t>{"cdr3": "CASSVDTAYTEAFF", "cdr3_old": "CASSVDTAYTEAFF", "fixNeeded": false, "good": true, "jCanonical": true, "jFixType": "NoFixNeeded", "jId": "TRBJ1-1*01", "jStart": 9, "vCanonical": true, "vEnd": 5, "vFixType": "NoFixNeeded", "vId": "TRBV9*01"}</t>
  </si>
  <si>
    <t>CSQTSGDSYNEQFF</t>
  </si>
  <si>
    <t>{"cdr3": "CSQTSGDSYNEQFF", "cdr3_old": "CSQTSGDSYNEQFF", "fixNeeded": false, "good": true, "jCanonical": true, "jFixType": "NoFixNeeded", "jId": "TRBJ2-1*01", "jStart": 7, "vCanonical": true, "vEnd": 2, "vFixType": "NoFixNeeded", "vId": "TRBV20-1*01"}</t>
  </si>
  <si>
    <t>CASSPLPRRGPNTEAFF</t>
  </si>
  <si>
    <t>{"cdr3": "CASSPLPRRGPNTEAFF", "cdr3_old": "CASSPLPRRGPNTEAFF", "fixNeeded": false, "good": true, "jCanonical": true, "jFixType": "NoFixNeeded", "jId": "TRBJ1-1*01", "jStart": 11, "vCanonical": true, "vEnd": 4, "vFixType": "NoFixNeeded", "vId": "TRBV3-1*01"}</t>
  </si>
  <si>
    <t>CATERMNRDDKIIF</t>
  </si>
  <si>
    <t>{"cdr3": "CATERMNRDDKIIF", "cdr3_old": "CATERMNRDDKIIF", "fixNeeded": false, "good": true, "jCanonical": true, "jFixType": "NoFixNeeded", "jId": "TRAJ30*01", "jStart": 6, "vCanonical": true, "vEnd": 3, "vFixType": "NoFixNeeded", "vId": "TRAV17*01"}</t>
  </si>
  <si>
    <t>CASSAGTGGPYEQYF</t>
  </si>
  <si>
    <t>{"cdr3": "CASSAGTGGPYEQYF", "cdr3_old": "CASSAGTGGPYEQYF", "fixNeeded": false, "good": true, "jCanonical": true, "jFixType": "NoFixNeeded", "jId": "TRBJ2-7*01", "jStart": 10, "vCanonical": true, "vEnd": 4, "vFixType": "NoFixNeeded", "vId": "TRBV19*01"}</t>
  </si>
  <si>
    <t>CALSGSPDAGGTSYGKLTF</t>
  </si>
  <si>
    <t>{"cdr3": "CALSGSPDAGGTSYGKLTF", "cdr3_old": "CALSGSPDAGGTSYGKLTF", "fixNeeded": false, "good": true, "jCanonical": true, "jFixType": "NoFixNeeded", "jId": "TRAJ52*01", "jStart": 8, "vCanonical": true, "vEnd": 4, "vFixType": "NoFixNeeded", "vId": "TRAV9-2*01"}</t>
  </si>
  <si>
    <t>CASKGLAGAPGELFF</t>
  </si>
  <si>
    <t>{"cdr3": "CASKGLAGAPGELFF", "cdr3_old": "CASKGLAGAPGELFF", "fixNeeded": false, "good": true, "jCanonical": true, "jFixType": "NoFixNeeded", "jId": "TRBJ2-2*01", "jStart": 10, "vCanonical": true, "vEnd": 3, "vFixType": "NoFixNeeded", "vId": "TRBV19*01"}</t>
  </si>
  <si>
    <t>CAANGAGNNRKLIW</t>
  </si>
  <si>
    <t>{"cdr3": "CAANGAGNNRKLIW", "cdr3_old": "CAANGAGNNRKLIW", "fixNeeded": false, "good": true, "jCanonical": true, "jFixType": "NoFixNeeded", "jId": "TRAJ38*01", "jStart": 5, "vCanonical": true, "vEnd": 3, "vFixType": "NoFixNeeded", "vId": "TRAV29/DV5*01"}</t>
  </si>
  <si>
    <t>CASSRQGDSGANVLTF</t>
  </si>
  <si>
    <t>{"cdr3": "CASSRQGDSGANVLTF", "cdr3_old": "CASSRQGDSGANVLTF", "fixNeeded": false, "good": true, "jCanonical": true, "jFixType": "NoFixNeeded", "jId": "TRBJ2-6*01", "jStart": 8, "vCanonical": true, "vEnd": 4, "vFixType": "NoFixNeeded", "vId": "TRBV5-5*01"}</t>
  </si>
  <si>
    <t>CAVTRSNDYKLSF</t>
  </si>
  <si>
    <t>{"cdr3": "CAVTRSNDYKLSF", "cdr3_old": "CAVTRSNDYKLSF", "fixNeeded": false, "good": true, "jCanonical": true, "jFixType": "NoFixNeeded", "jId": "TRAJ20*01", "jStart": 5, "vCanonical": true, "vEnd": 2, "vFixType": "NoFixNeeded", "vId": "TRAV27*01"}</t>
  </si>
  <si>
    <t>CSAGGGATYNEQFF</t>
  </si>
  <si>
    <t>{"cdr3": "CSAGGGATYNEQFF", "cdr3_old": "CSAGGGATYNEQFF", "fixNeeded": false, "good": true, "jCanonical": true, "jFixType": "NoFixNeeded", "jId": "TRBJ2-1*01", "jStart": 8, "vCanonical": true, "vEnd": 3, "vFixType": "NoFixNeeded", "vId": "TRBV20-1*01"}</t>
  </si>
  <si>
    <t>CATPGGSNYKLTF</t>
  </si>
  <si>
    <t>{"cdr3": "CATPGGSNYKLTF", "cdr3_old": "CATPGGSNYKLTF", "fixNeeded": false, "good": true, "jCanonical": true, "jFixType": "NoFixNeeded", "jId": "TRAJ53*01", "jStart": 4, "vCanonical": true, "vEnd": 3, "vFixType": "NoFixNeeded", "vId": "TRAV17*01"}</t>
  </si>
  <si>
    <t>CASSPRQVGYGYTF</t>
  </si>
  <si>
    <t>{"cdr3": "CASSPRQVGYGYTF", "cdr3_old": "CASSPRQVGYGYTF", "fixNeeded": false, "good": true, "jCanonical": true, "jFixType": "NoFixNeeded", "jId": "TRBJ1-2*01", "jStart": 9, "vCanonical": true, "vEnd": 4, "vFixType": "NoFixNeeded", "vId": "TRBV7-4*01"}</t>
  </si>
  <si>
    <t>CAASIADSSYKLIF</t>
  </si>
  <si>
    <t>{"cdr3": "CAASIADSSYKLIF", "cdr3_old": "CAASIADSSYKLIF", "fixNeeded": false, "good": true, "jCanonical": true, "jFixType": "NoFixNeeded", "jId": "TRAJ12*01", "jStart": 6, "vCanonical": true, "vEnd": 4, "vFixType": "NoFixNeeded", "vId": "TRAV23/DV6*01"}</t>
  </si>
  <si>
    <t>CASRSRDTAYNEQFF</t>
  </si>
  <si>
    <t>{"cdr3": "CASRSRDTAYNEQFF", "cdr3_old": "CASRSRDTAYNEQFF", "fixNeeded": false, "good": true, "jCanonical": true, "jFixType": "NoFixNeeded", "jId": "TRBJ2-1*01", "jStart": 9, "vCanonical": true, "vEnd": 3, "vFixType": "NoFixNeeded", "vId": "TRBV12-4*01"}</t>
  </si>
  <si>
    <t>CAFRPHSGGSNYKLTF</t>
  </si>
  <si>
    <t>{"cdr3": "CAFRPHSGGSNYKLTF", "cdr3_old": "CAFRPHSGGSNYKLTF", "fixNeeded": false, "good": true, "jCanonical": true, "jFixType": "NoFixNeeded", "jId": "TRAJ53*01", "jStart": 6, "vCanonical": true, "vEnd": 3, "vFixType": "NoFixNeeded", "vId": "TRAV38-1*01"}</t>
  </si>
  <si>
    <t>CASGQGAYTGELFF</t>
  </si>
  <si>
    <t>{"cdr3": "CASGQGAYTGELFF", "cdr3_old": "CASGQGAYTGELFF", "fixNeeded": false, "good": true, "jCanonical": true, "jFixType": "NoFixNeeded", "jId": "TRBJ2-2*01", "jStart": 8, "vCanonical": true, "vEnd": 3, "vFixType": "NoFixNeeded", "vId": "TRBV27*01"}</t>
  </si>
  <si>
    <t>CAWSVGGGEAFF</t>
  </si>
  <si>
    <t>{"cdr3": "CAWSVGGGEAFF", "cdr3_old": "CAWSVGGGEAFF", "fixNeeded": false, "good": true, "jCanonical": true, "jFixType": "NoFixNeeded", "jId": "TRBJ1-1*01", "jStart": 8, "vCanonical": true, "vEnd": 4, "vFixType": "NoFixNeeded", "vId": "TRBV30*01"}</t>
  </si>
  <si>
    <t>CLVVTNRDDKIIF</t>
  </si>
  <si>
    <t>{"cdr3": "CLVVTNRDDKIIF", "cdr3_old": "CLVVTNRDDKIIF", "fixNeeded": false, "good": true, "jCanonical": true, "jFixType": "NoFixNeeded", "jId": "TRAJ30*01", "jStart": 5, "vCanonical": true, "vEnd": 3, "vFixType": "NoFixNeeded", "vId": "TRAV4*01"}</t>
  </si>
  <si>
    <t>CASSGTPPFGEQFF</t>
  </si>
  <si>
    <t>{"cdr3": "CASSGTPPFGEQFF", "cdr3_old": "CASSGTPPFGEQFF", "fixNeeded": false, "good": true, "jCanonical": true, "jFixType": "NoFixNeeded", "jId": "TRBJ2-1*01", "jStart": 10, "vCanonical": true, "vEnd": 4, "vFixType": "NoFixNeeded", "vId": "TRBV6-4*01"}</t>
  </si>
  <si>
    <t>CVVTYVTNFGNEKLTF</t>
  </si>
  <si>
    <t>{"cdr3": "CVVTYVTNFGNEKLTF", "cdr3_old": "CVVTYVTNFGNEKLTF", "fixNeeded": false, "good": true, "jCanonical": true, "jFixType": "NoFixNeeded", "jId": "TRAJ48*01", "jStart": 7, "vCanonical": true, "vEnd": 3, "vFixType": "NoFixNeeded", "vId": "TRAV12-1*01"}</t>
  </si>
  <si>
    <t>CASSQDEWLLAGDTQYF</t>
  </si>
  <si>
    <t>{"cdr3": "CASSQDEWLLAGDTQYF", "cdr3_old": "CASSQDEWLLAGDTQYF", "fixNeeded": false, "good": true, "jCanonical": true, "jFixType": "NoFixNeeded", "jId": "TRBJ2-3*01", "jStart": 12, "vCanonical": true, "vEnd": 5, "vFixType": "NoFixNeeded", "vId": "TRBV3-1*01"}</t>
  </si>
  <si>
    <t>CATVQNSGGSNYKLTF</t>
  </si>
  <si>
    <t>{"cdr3": "CATVQNSGGSNYKLTF", "cdr3_old": "CATVQNSGGSNYKLTF", "fixNeeded": false, "good": true, "jCanonical": true, "jFixType": "NoFixNeeded", "jId": "TRAJ53*01", "jStart": 5, "vCanonical": true, "vEnd": 3, "vFixType": "NoFixNeeded", "vId": "TRAV17*01"}</t>
  </si>
  <si>
    <t>{"cdr3": "CASSLGNEQFF", "cdr3_old": "CASSLGNEQFF", "fixNeeded": false, "good": true, "jCanonical": true, "jFixType": "NoFixNeeded", "jId": "TRBJ2-1*01", "jStart": 6, "vCanonical": true, "vEnd": 5, "vFixType": "NoFixNeeded", "vId": "TRBV5-1*01"}</t>
  </si>
  <si>
    <t>CLVGDGTGTASKLTF</t>
  </si>
  <si>
    <t>{"cdr3": "CLVGDGTGTASKLTF", "cdr3_old": "CLVGDGTGTASKLTF", "fixNeeded": false, "good": true, "jCanonical": true, "jFixType": "NoFixNeeded", "jId": "TRAJ44*01", "jStart": 6, "vCanonical": true, "vEnd": 5, "vFixType": "NoFixNeeded", "vId": "TRAV4*01"}</t>
  </si>
  <si>
    <t>CASSWGVGSTEAFF</t>
  </si>
  <si>
    <t>{"cdr3": "CASSWGVGSTEAFF", "cdr3_old": "CASSWGVGSTEAFF", "fixNeeded": false, "good": true, "jCanonical": true, "jFixType": "NoFixNeeded", "jId": "TRBJ1-1*01", "jStart": 9, "vCanonical": true, "vEnd": 4, "vFixType": "NoFixNeeded", "vId": "TRBV12-4*01"}</t>
  </si>
  <si>
    <t>CAVISNTGKLIF</t>
  </si>
  <si>
    <t>{"cdr3": "CAVISNTGKLIF", "cdr3_old": "CAVISNTGKLIF", "fixNeeded": false, "good": true, "jCanonical": true, "jFixType": "NoFixNeeded", "jId": "TRAJ37*01", "jStart": 5, "vCanonical": true, "vEnd": 3, "vFixType": "NoFixNeeded", "vId": "TRAV21*01"}</t>
  </si>
  <si>
    <t>CASSYTQGLAGNTIYF</t>
  </si>
  <si>
    <t>{"cdr3": "CASSYTQGLAGNTIYF", "cdr3_old": "CASSYTQGLAGNTIYF", "fixNeeded": false, "good": true, "jCanonical": true, "jFixType": "NoFixNeeded", "jId": "TRBJ1-3*01", "jStart": 10, "vCanonical": true, "vEnd": 4, "vFixType": "NoFixNeeded", "vId": "TRBV7-2*01"}</t>
  </si>
  <si>
    <t>CAVRPYFGNEKLTF</t>
  </si>
  <si>
    <t>{"cdr3": "CAVRPYFGNEKLTF", "cdr3_old": "CAVRPYFGNEKLTF", "fixNeeded": false, "good": true, "jCanonical": true, "jFixType": "NoFixNeeded", "jId": "TRAJ48*01", "jStart": 6, "vCanonical": true, "vEnd": 4, "vFixType": "NoFixNeeded", "vId": "TRAV21*01"}</t>
  </si>
  <si>
    <t>CASSPLKATQNTEAFF</t>
  </si>
  <si>
    <t>{"cdr3": "CASSPLKATQNTEAFF", "cdr3_old": "CASSPLKATQNTEAFF", "fixNeeded": false, "good": true, "jCanonical": true, "jFixType": "NoFixNeeded", "jId": "TRBJ1-1*01", "jStart": 10, "vCanonical": true, "vEnd": 4, "vFixType": "NoFixNeeded", "vId": "TRBV4-1*01"}</t>
  </si>
  <si>
    <t>{"cdr3": "CAGTTSGTYKYIF", "cdr3_old": "CAGTTSGTYKYIF", "fixNeeded": false, "good": true, "jCanonical": true, "jFixType": "NoFixNeeded", "jId": "TRAJ40*01", "jStart": 3, "vCanonical": true, "vEnd": 3, "vFixType": "NoFixNeeded", "vId": "TRAV25*01"}</t>
  </si>
  <si>
    <t>CASSLGQGDWGEQFF</t>
  </si>
  <si>
    <t>{"cdr3": "CASSLGQGDWGEQFF", "cdr3_old": "CASSLGQGDWGEQFF", "fixNeeded": false, "good": true, "jCanonical": true, "jFixType": "NoFixNeeded", "jId": "TRBJ2-1*01", "jStart": 11, "vCanonical": true, "vEnd": 5, "vFixType": "NoFixNeeded", "vId": "TRBV5-1*01"}</t>
  </si>
  <si>
    <t>CAASINYGSGNTGKLIF</t>
  </si>
  <si>
    <t>{"cdr3": "CAASINYGSGNTGKLIF", "cdr3_old": "CAASINYGSGNTGKLIF", "fixNeeded": false, "good": true, "jCanonical": true, "jFixType": "NoFixNeeded", "jId": "TRAJ37*01", "jStart": 7, "vCanonical": true, "vEnd": 4, "vFixType": "NoFixNeeded", "vId": "TRAV13-1*01"}</t>
  </si>
  <si>
    <t>CASSLVGRGPSSDTQYF</t>
  </si>
  <si>
    <t>{"cdr3": "CASSLVGRGPSSDTQYF", "cdr3_old": "CASSLVGRGPSSDTQYF", "fixNeeded": false, "good": true, "jCanonical": true, "jFixType": "NoFixNeeded", "jId": "TRBJ2-3*01", "jStart": 12, "vCanonical": true, "vEnd": 5, "vFixType": "NoFixNeeded", "vId": "TRBV7-8*01"}</t>
  </si>
  <si>
    <t>CALATDSWGKLQF</t>
  </si>
  <si>
    <t>{"cdr3": "CALATDSWGKLQF", "cdr3_old": "CALATDSWGKLQF", "fixNeeded": false, "good": false, "jCanonical": true, "jFixType": "FailedReplace", "jId": "TRAJ24*01", "jStart": -1, "vCanonical": true, "vEnd": 3, "vFixType": "NoFixNeeded", "vId": "TRAV19*01"}</t>
  </si>
  <si>
    <t>CATSPDREYQETQYF</t>
  </si>
  <si>
    <t>{"cdr3": "CATSPDREYQETQYF", "cdr3_old": "CATSPDREYQETQYF", "fixNeeded": false, "good": true, "jCanonical": true, "jFixType": "NoFixNeeded", "jId": "TRBJ2-5*01", "jStart": 9, "vCanonical": true, "vEnd": 4, "vFixType": "NoFixNeeded", "vId": "TRBV15*01"}</t>
  </si>
  <si>
    <t>CALSEAKAAGNKLTF</t>
  </si>
  <si>
    <t>{"cdr3": "CALSEAKAAGNKLTF", "cdr3_old": "CALSEAKAAGNKLTF", "fixNeeded": false, "good": true, "jCanonical": true, "jFixType": "NoFixNeeded", "jId": "TRAJ17*01", "jStart": 6, "vCanonical": true, "vEnd": 5, "vFixType": "NoFixNeeded", "vId": "TRAV19*01"}</t>
  </si>
  <si>
    <t>CASSLWEGRSYNEQFF</t>
  </si>
  <si>
    <t>{"cdr3": "CASSLWEGRSYNEQFF", "cdr3_old": "CASSLWEGRSYNEQFF", "fixNeeded": false, "good": true, "jCanonical": true, "jFixType": "NoFixNeeded", "jId": "TRBJ2-1*01", "jStart": 9, "vCanonical": true, "vEnd": 5, "vFixType": "NoFixNeeded", "vId": "TRBV5-1*01"}</t>
  </si>
  <si>
    <t>CAFMKPYTGANSKLTF</t>
  </si>
  <si>
    <t>{"cdr3": "CAFMKPYTGANSKLTF", "cdr3_old": "CAFMKPYTGANSKLTF", "fixNeeded": false, "good": true, "jCanonical": true, "jFixType": "NoFixNeeded", "jId": "TRAJ56*01", "jStart": 6, "vCanonical": true, "vEnd": 5, "vFixType": "NoFixNeeded", "vId": "TRAV38-1*01"}</t>
  </si>
  <si>
    <t>CASSVGQDYEQYF</t>
  </si>
  <si>
    <t>{"cdr3": "CASSVGQDYEQYF", "cdr3_old": "CASSVGQDYEQYF", "fixNeeded": false, "good": true, "jCanonical": true, "jFixType": "NoFixNeeded", "jId": "TRBJ2-7*01", "jStart": 8, "vCanonical": true, "vEnd": 5, "vFixType": "NoFixNeeded", "vId": "TRBV9*01"}</t>
  </si>
  <si>
    <t>CASSQDTGVAYEQYF</t>
  </si>
  <si>
    <t>{"cdr3": "CASSQDTGVAYEQYF", "cdr3_old": "CASSQDTGVAYEQYF", "fixNeeded": false, "good": true, "jCanonical": true, "jFixType": "NoFixNeeded", "jId": "TRBJ2-7*01", "jStart": 10, "vCanonical": true, "vEnd": 5, "vFixType": "NoFixNeeded", "vId": "TRBV4-2*01"}</t>
  </si>
  <si>
    <t>CAMSPYNTDKLIF</t>
  </si>
  <si>
    <t>{"cdr3": "CAMSPYNTDKLIF", "cdr3_old": "CAMSPYNTDKLIF", "fixNeeded": false, "good": true, "jCanonical": true, "jFixType": "NoFixNeeded", "jId": "TRAJ34*01", "jStart": 5, "vCanonical": true, "vEnd": 4, "vFixType": "NoFixNeeded", "vId": "TRAV12-3*01"}</t>
  </si>
  <si>
    <t>CASSSTGANTGELFF</t>
  </si>
  <si>
    <t>{"cdr3": "CASSSTGANTGELFF", "cdr3_old": "CASSSTGANTGELFF", "fixNeeded": false, "good": true, "jCanonical": true, "jFixType": "NoFixNeeded", "jId": "TRBJ2-2*01", "jStart": 8, "vCanonical": true, "vEnd": 4, "vFixType": "NoFixNeeded", "vId": "TRBV5-4*01"}</t>
  </si>
  <si>
    <t>CALSLWNSGAGSYQLTF</t>
  </si>
  <si>
    <t>{"cdr3": "CALSLWNSGAGSYQLTF", "cdr3_old": "CALSLWNSGAGSYQLTF", "fixNeeded": false, "good": true, "jCanonical": true, "jFixType": "NoFixNeeded", "jId": "TRAJ28*01", "jStart": 7, "vCanonical": true, "vEnd": 4, "vFixType": "NoFixNeeded", "vId": "TRAV19*01"}</t>
  </si>
  <si>
    <t>CASSYRGQGAADTQYF</t>
  </si>
  <si>
    <t>{"cdr3": "CASSYRGQGAADTQYF", "cdr3_old": "CASSYRGQGAADTQYF", "fixNeeded": false, "good": true, "jCanonical": true, "jFixType": "NoFixNeeded", "jId": "TRBJ2-3*01", "jStart": 11, "vCanonical": true, "vEnd": 5, "vFixType": "NoFixNeeded", "vId": "TRBV6-3*01"}</t>
  </si>
  <si>
    <t>CAMSAFSNARLMF</t>
  </si>
  <si>
    <t>{"cdr3": "CAMSAFSNARLMF", "cdr3_old": "CAMSAFSNARLMF", "fixNeeded": false, "good": true, "jCanonical": true, "jFixType": "NoFixNeeded", "jId": "TRAJ31*01", "jStart": 7, "vCanonical": true, "vEnd": 4, "vFixType": "NoFixNeeded", "vId": "TRAV12-3*01"}</t>
  </si>
  <si>
    <t>CATTGGFKTIF</t>
  </si>
  <si>
    <t>{"cdr3": "CATTGGFKTIF", "cdr3_old": "CATTGGFKTIF", "fixNeeded": false, "good": true, "jCanonical": true, "jFixType": "NoFixNeeded", "jId": "TRAJ9*01", "jStart": 3, "vCanonical": true, "vEnd": 3, "vFixType": "NoFixNeeded", "vId": "TRAV17*01"}</t>
  </si>
  <si>
    <t>CAVEEYSGAGSYQLTF</t>
  </si>
  <si>
    <t>{"cdr3": "CAVEEYSGAGSYQLTF", "cdr3_old": "CAVEEYSGAGSYQLTF", "fixNeeded": false, "good": true, "jCanonical": true, "jFixType": "NoFixNeeded", "jId": "TRAJ28*01", "jStart": 5, "vCanonical": true, "vEnd": 4, "vFixType": "NoFixNeeded", "vId": "TRAV36/DV7*01"}</t>
  </si>
  <si>
    <t>CASSYSRGYNSPLHF</t>
  </si>
  <si>
    <t>{"cdr3": "CASSYSRGYNSPLHF", "cdr3_old": "CASSYSRGYNSPLHF", "fixNeeded": false, "good": true, "jCanonical": true, "jFixType": "NoFixNeeded", "jId": "TRBJ1-6*01", "jStart": 8, "vCanonical": true, "vEnd": 5, "vFixType": "NoFixNeeded", "vId": "TRBV6-5*01"}</t>
  </si>
  <si>
    <t>CAGPNSNSGYALNF</t>
  </si>
  <si>
    <t>{"cdr3": "CAGPNSNSGYALNF", "cdr3_old": "CAGPNSNSGYALNF", "fixNeeded": false, "good": true, "jCanonical": true, "jFixType": "NoFixNeeded", "jId": "TRAJ41*01", "jStart": 4, "vCanonical": true, "vEnd": 3, "vFixType": "NoFixNeeded", "vId": "TRAV27*01"}</t>
  </si>
  <si>
    <t>{"cdr3": "CASSQETGYGYTF", "cdr3_old": "CASSQETGYGYTF", "fixNeeded": false, "good": true, "jCanonical": true, "jFixType": "NoFixNeeded", "jId": "TRBJ1-2*01", "jStart": 8, "vCanonical": true, "vEnd": 5, "vFixType": "NoFixNeeded", "vId": "TRBV4-2*01"}</t>
  </si>
  <si>
    <t>CAVRDSNSGYSTLTF</t>
  </si>
  <si>
    <t>{"cdr3": "CAVRDSNSGYSTLTF", "cdr3_old": "CAVRDSNSGYSTLTF", "fixNeeded": false, "good": true, "jCanonical": true, "jFixType": "NoFixNeeded", "jId": "TRAJ11*01", "jStart": 6, "vCanonical": true, "vEnd": 4, "vFixType": "NoFixNeeded", "vId": "TRAV1-2*01"}</t>
  </si>
  <si>
    <t>CASSQERAGGVSPLHF</t>
  </si>
  <si>
    <t>{"cdr3": "CASSQERAGGVSPLHF", "cdr3_old": "CASSQERAGGVSPLHF", "fixNeeded": false, "good": true, "jCanonical": true, "jFixType": "NoFixNeeded", "jId": "TRBJ1-6*01", "jStart": 11, "vCanonical": true, "vEnd": 5, "vFixType": "NoFixNeeded", "vId": "TRBV4-1*01"}</t>
  </si>
  <si>
    <t>CAMSLYGGSQGNLIF</t>
  </si>
  <si>
    <t>{"cdr3": "CAMSLYGGSQGNLIF", "cdr3_old": "CAMSLYGGSQGNLIF", "fixNeeded": false, "good": true, "jCanonical": true, "jFixType": "NoFixNeeded", "jId": "TRAJ42*01", "jStart": 5, "vCanonical": true, "vEnd": 4, "vFixType": "NoFixNeeded", "vId": "TRAV12-3*01"}</t>
  </si>
  <si>
    <t>CSARPTSSPLLNEQFF</t>
  </si>
  <si>
    <t>{"cdr3": "CSARPTSSPLLNEQFF", "cdr3_old": "CSARPTSSPLLNEQFF", "fixNeeded": false, "good": true, "jCanonical": true, "jFixType": "NoFixNeeded", "jId": "TRBJ2-1*01", "jStart": 11, "vCanonical": true, "vEnd": 4, "vFixType": "NoFixNeeded", "vId": "TRBV20-1*01"}</t>
  </si>
  <si>
    <t>CTRTSGTYKYIF</t>
  </si>
  <si>
    <t>{"cdr3": "CTRTSGTYKYIF", "cdr3_old": "CTRTSGTYKYIF", "fixNeeded": false, "good": false, "jCanonical": true, "jFixType": "NoFixNeeded", "jId": "TRAJ40*01", "jStart": 3, "vCanonical": true, "vEnd": -1, "vFixType": "FailedNoAlignment", "vId": "TRAV26-2*01"}</t>
  </si>
  <si>
    <t>CASSQRDEENIQYF</t>
  </si>
  <si>
    <t>{"cdr3": "CASSQRDEENIQYF", "cdr3_old": "CASSQRDEENIQYF", "fixNeeded": false, "good": true, "jCanonical": true, "jFixType": "NoFixNeeded", "jId": "TRBJ2-4*01", "jStart": 9, "vCanonical": true, "vEnd": 5, "vFixType": "NoFixNeeded", "vId": "TRBV4-1*01"}</t>
  </si>
  <si>
    <t>CAPHPHRGGADGLTF</t>
  </si>
  <si>
    <t>{"cdr3": "CAPHPHRGGADGLTF", "cdr3_old": "CAPHPHRGGADGLTF", "fixNeeded": false, "good": true, "jCanonical": true, "jFixType": "NoFixNeeded", "jId": "TRAJ45*01", "jStart": 7, "vCanonical": true, "vEnd": 2, "vFixType": "NoFixNeeded", "vId": "TRAV12-2*01"}</t>
  </si>
  <si>
    <t>CAGDRPNPTRNTGKLIF</t>
  </si>
  <si>
    <t>{"cdr3": "CAGDRPNPTRNTGKLIF", "cdr3_old": "CAGDRPNPTRNTGKLIF", "fixNeeded": false, "good": true, "jCanonical": true, "jFixType": "NoFixNeeded", "jId": "TRAJ37*01", "jStart": 10, "vCanonical": true, "vEnd": 3, "vFixType": "NoFixNeeded", "vId": "TRAV27*01"}</t>
  </si>
  <si>
    <t>CATSGGVVSTEAFF</t>
  </si>
  <si>
    <t>{"cdr3": "CATSGGVVSTEAFF", "cdr3_old": "CATSGGVVSTEAFF", "fixNeeded": false, "good": true, "jCanonical": true, "jFixType": "NoFixNeeded", "jId": "TRBJ1-1*01", "jStart": 9, "vCanonical": true, "vEnd": 4, "vFixType": "NoFixNeeded", "vId": "TRBV15*01"}</t>
  </si>
  <si>
    <t>CILRDGMDSSYKLIF</t>
  </si>
  <si>
    <t>{"cdr3": "CILRDGMDSSYKLIF", "cdr3_old": "CILRDGMDSSYKLIF", "fixNeeded": false, "good": true, "jCanonical": true, "jFixType": "NoFixNeeded", "jId": "TRAJ12*01", "jStart": 6, "vCanonical": true, "vEnd": 5, "vFixType": "NoFixNeeded", "vId": "TRAV26-2*01"}</t>
  </si>
  <si>
    <t>CASSQGLSGQGYNEQFF</t>
  </si>
  <si>
    <t>{"cdr3": "CASSQGLSGQGYNEQFF", "cdr3_old": "CASSQGLSGQGYNEQFF", "fixNeeded": false, "good": true, "jCanonical": true, "jFixType": "NoFixNeeded", "jId": "TRBJ2-1*01", "jStart": 11, "vCanonical": true, "vEnd": 5, "vFixType": "NoFixNeeded", "vId": "TRBV3-1*01"}</t>
  </si>
  <si>
    <t>CASSLGQVIDEQFF</t>
  </si>
  <si>
    <t>{"cdr3": "CASSLGQVIDEQFF", "cdr3_old": "CASSLGQVIDEQFF", "fixNeeded": false, "good": true, "jCanonical": true, "jFixType": "NoFixNeeded", "jId": "TRBJ2-1*01", "jStart": 10, "vCanonical": true, "vEnd": 5, "vFixType": "NoFixNeeded", "vId": "TRBV27*01"}</t>
  </si>
  <si>
    <t>{"cdr3": "CAVRGGGATNKLIF", "cdr3_old": "CAVRGGGATNKLIF", "fixNeeded": false, "good": true, "jCanonical": true, "jFixType": "NoFixNeeded", "jId": "TRAJ32*01", "jStart": 5, "vCanonical": true, "vEnd": 3, "vFixType": "NoFixNeeded", "vId": "TRAV8-1*01"}</t>
  </si>
  <si>
    <t>CASSFPGQGSADTQYF</t>
  </si>
  <si>
    <t>{"cdr3": "CASSFPGQGSADTQYF", "cdr3_old": "CASSFPGQGSADTQYF", "fixNeeded": false, "good": true, "jCanonical": true, "jFixType": "NoFixNeeded", "jId": "TRBJ2-3*01", "jStart": 11, "vCanonical": true, "vEnd": 4, "vFixType": "NoFixNeeded", "vId": "TRBV7-8*01"}</t>
  </si>
  <si>
    <t>CAMNTENMRF</t>
  </si>
  <si>
    <t>{"cdr3": "CAMNTENMRF", "cdr3_old": "CAMNTENMRF", "fixNeeded": false, "good": true, "jCanonical": true, "jFixType": "NoFixNeeded", "jId": "TRAJ43*01", "jStart": 7, "vCanonical": true, "vEnd": 3, "vFixType": "NoFixNeeded", "vId": "TRAV14/DV4*01"}</t>
  </si>
  <si>
    <t>CASSLNGVNINEQFF</t>
  </si>
  <si>
    <t>{"cdr3": "CASSLNGVNINEQFF", "cdr3_old": "CASSLNGVNINEQFF", "fixNeeded": false, "good": true, "jCanonical": true, "jFixType": "NoFixNeeded", "jId": "TRBJ2-1*01", "jStart": 10, "vCanonical": true, "vEnd": 5, "vFixType": "NoFixNeeded", "vId": "TRBV13*01"}</t>
  </si>
  <si>
    <t>CATDPSLSGGSNYKLTF</t>
  </si>
  <si>
    <t>{"cdr3": "CATDPSLSGGSNYKLTF", "cdr3_old": "CATDPSLSGGSNYKLTF", "fixNeeded": false, "good": true, "jCanonical": true, "jFixType": "NoFixNeeded", "jId": "TRAJ53*01", "jStart": 7, "vCanonical": true, "vEnd": 4, "vFixType": "NoFixNeeded", "vId": "TRAV17*01"}</t>
  </si>
  <si>
    <t>CSARVAGPKGETQYF</t>
  </si>
  <si>
    <t>{"cdr3": "CSARVAGPKGETQYF", "cdr3_old": "CSARVAGPKGETQYF", "fixNeeded": false, "good": true, "jCanonical": true, "jFixType": "NoFixNeeded", "jId": "TRBJ2-5*01", "jStart": 10, "vCanonical": true, "vEnd": 4, "vFixType": "NoFixNeeded", "vId": "TRBV20-1*01"}</t>
  </si>
  <si>
    <t>CAETEGGYQKVTF</t>
  </si>
  <si>
    <t>{"cdr3": "CAETEGGYQKVTF", "cdr3_old": "CAETEGGYQKVTF", "fixNeeded": false, "good": true, "jCanonical": true, "jFixType": "NoFixNeeded", "jId": "TRAJ13*01", "jStart": 5, "vCanonical": true, "vEnd": 3, "vFixType": "NoFixNeeded", "vId": "TRAV5*01"}</t>
  </si>
  <si>
    <t>CASTPAGGPTDTQYF</t>
  </si>
  <si>
    <t>{"cdr3": "CASTPAGGPTDTQYF", "cdr3_old": "CASTPAGGPTDF", "fixNeeded": true, "good": true, "jCanonical": true, "jFixType": "Realign", "jId": "TRBJ2-3*01", "jStart": 9, "oldJFixType": "FixReplace", "oldJStart": 13, "vCanonical": true, "vEnd": 3, "vFixType": "NoFixNeeded", "vId": "TRBV6-1*01"}</t>
  </si>
  <si>
    <t>CAVRDGGTDKLIF</t>
  </si>
  <si>
    <t>{"cdr3": "CAVRDGGTDKLIF", "cdr3_old": "CAVRDGGTDKLIF", "fixNeeded": false, "good": true, "jCanonical": true, "jFixType": "NoFixNeeded", "jId": "TRAJ34*01", "jStart": 7, "vCanonical": true, "vEnd": 5, "vFixType": "NoFixNeeded", "vId": "TRAV3*01"}</t>
  </si>
  <si>
    <t>CSAETGNLPGNQPQHF</t>
  </si>
  <si>
    <t>{"cdr3": "CSAETGNLPGNQPQHF", "cdr3_old": "CSAETGNLPGNQPQHF", "fixNeeded": false, "good": true, "jCanonical": true, "jFixType": "NoFixNeeded", "jId": "TRBJ1-5*01", "jStart": 10, "vCanonical": true, "vEnd": 3, "vFixType": "NoFixNeeded", "vId": "TRBV20-1*01"}</t>
  </si>
  <si>
    <t>CATVLFDNFNKFYF</t>
  </si>
  <si>
    <t>{"cdr3": "CATVLFDNFNKFYF", "cdr3_old": "CATVLFDNFNKFYF", "fixNeeded": false, "good": true, "jCanonical": true, "jFixType": "NoFixNeeded", "jId": "TRAJ21*01", "jStart": 7, "vCanonical": true, "vEnd": 3, "vFixType": "NoFixNeeded", "vId": "TRAV17*01"}</t>
  </si>
  <si>
    <t>CAWTHRGKDGELFF</t>
  </si>
  <si>
    <t>{"cdr3": "CAWTHRGKDGELFF", "cdr3_old": "CAWTHRGKDGELFF", "fixNeeded": false, "good": true, "jCanonical": true, "jFixType": "NoFixNeeded", "jId": "TRBJ2-2*01", "jStart": 9, "vCanonical": true, "vEnd": 3, "vFixType": "NoFixNeeded", "vId": "TRBV30*01"}</t>
  </si>
  <si>
    <t>CALSEANTNAGKSTF</t>
  </si>
  <si>
    <t>{"cdr3": "CALSEANTNAGKSTF", "cdr3_old": "CALSEANTNAGKSTF", "fixNeeded": false, "good": true, "jCanonical": true, "jFixType": "NoFixNeeded", "jId": "TRAJ27*01", "jStart": 6, "vCanonical": true, "vEnd": 5, "vFixType": "NoFixNeeded", "vId": "TRAV19*01"}</t>
  </si>
  <si>
    <t>CASSLAGPNTEAFF</t>
  </si>
  <si>
    <t>{"cdr3": "CASSLAGPNTEAFF", "cdr3_old": "CASSLAGPNTEAFF", "fixNeeded": false, "good": true, "jCanonical": true, "jFixType": "NoFixNeeded", "jId": "TRBJ1-1*01", "jStart": 8, "vCanonical": true, "vEnd": 5, "vFixType": "NoFixNeeded", "vId": "TRBV5-6*01"}</t>
  </si>
  <si>
    <t>CAASIRAGSSGSARQLTF</t>
  </si>
  <si>
    <t>{"cdr3": "CAASIRAGSSGSARQLTF", "cdr3_old": "CAASIRAGSSGSARQLTF", "fixNeeded": false, "good": true, "jCanonical": true, "jFixType": "NoFixNeeded", "jId": "TRAJ22*01", "jStart": 8, "vCanonical": true, "vEnd": 4, "vFixType": "NoFixNeeded", "vId": "TRAV13-1*01"}</t>
  </si>
  <si>
    <t>CASSQGGNSPLHF</t>
  </si>
  <si>
    <t>{"cdr3": "CASSQGGNSPLHF", "cdr3_old": "CASSQGGNSPLHF", "fixNeeded": false, "good": true, "jCanonical": true, "jFixType": "NoFixNeeded", "jId": "TRBJ1-6*01", "jStart": 7, "vCanonical": true, "vEnd": 5, "vFixType": "NoFixNeeded", "vId": "TRBV4-1*01"}</t>
  </si>
  <si>
    <t>CAVVEGGKLIF</t>
  </si>
  <si>
    <t>{"cdr3": "CAVVEGGKLIF", "cdr3_old": "CAVVEGGKLIF", "fixNeeded": false, "good": true, "jCanonical": true, "jFixType": "NoFixNeeded", "jId": "TRAJ23*01", "jStart": 5, "vCanonical": true, "vEnd": 3, "vFixType": "NoFixNeeded", "vId": "TRAV22*01"}</t>
  </si>
  <si>
    <t>CASSVEDRVNEQFF</t>
  </si>
  <si>
    <t>{"cdr3": "CASSVEDRVNEQFF", "cdr3_old": "CASSVEDRVNEQFF", "fixNeeded": false, "good": true, "jCanonical": true, "jFixType": "NoFixNeeded", "jId": "TRBJ2-1*01", "jStart": 9, "vCanonical": true, "vEnd": 5, "vFixType": "NoFixNeeded", "vId": "TRBV9*01"}</t>
  </si>
  <si>
    <t>CAANMNNNAGNMLTF</t>
  </si>
  <si>
    <t>{"cdr3": "CAANMNNNAGNMLTF", "cdr3_old": "CAANMNNNAGNMLTF", "fixNeeded": false, "good": true, "jCanonical": true, "jFixType": "NoFixNeeded", "jId": "TRAJ39*01", "jStart": 5, "vCanonical": true, "vEnd": 2, "vFixType": "NoFixNeeded", "vId": "TRAV25*01"}</t>
  </si>
  <si>
    <t>CASSLSNSNQPQHF</t>
  </si>
  <si>
    <t>{"cdr3": "CASSLSNSNQPQHF", "cdr3_old": "CASSLSNSNQPQHF", "fixNeeded": false, "good": true, "jCanonical": true, "jFixType": "NoFixNeeded", "jId": "TRBJ1-5*01", "jStart": 7, "vCanonical": true, "vEnd": 5, "vFixType": "NoFixNeeded", "vId": "TRBV12-4*01"}</t>
  </si>
  <si>
    <t>CAETSGFQKLVF</t>
  </si>
  <si>
    <t>{"cdr3": "CAETSGFQKLVF", "cdr3_old": "CAETSGFQKLVF", "fixNeeded": false, "good": true, "jCanonical": true, "jFixType": "NoFixNeeded", "jId": "TRAJ8*01", "jStart": 5, "vCanonical": true, "vEnd": 3, "vFixType": "NoFixNeeded", "vId": "TRAV13-2*01"}</t>
  </si>
  <si>
    <t>CASPRLDRDTDTQYF</t>
  </si>
  <si>
    <t>{"cdr3": "CASPRLDRDTDTQYF", "cdr3_old": "CASPRLDRDTDTQYF", "fixNeeded": false, "good": true, "jCanonical": true, "jFixType": "NoFixNeeded", "jId": "TRBJ2-3*01", "jStart": 9, "vCanonical": true, "vEnd": 3, "vFixType": "NoFixNeeded", "vId": "TRBV5-5*01"}</t>
  </si>
  <si>
    <t>CAAQEYGNNRLAF</t>
  </si>
  <si>
    <t>{"cdr3": "CAAQEYGNNRLAF", "cdr3_old": "CAAQEYGNNRLAF", "fixNeeded": false, "good": true, "jCanonical": true, "jFixType": "NoFixNeeded", "jId": "TRAJ7*01", "jStart": 5, "vCanonical": true, "vEnd": 3, "vFixType": "NoFixNeeded", "vId": "TRAV13-1*01"}</t>
  </si>
  <si>
    <t>CASSDLAGSGTDTQYF</t>
  </si>
  <si>
    <t>{"cdr3": "CASSDLAGSGTDTQYF", "cdr3_old": "CASSDLAGSGTDTQYF", "fixNeeded": false, "good": true, "jCanonical": true, "jFixType": "NoFixNeeded", "jId": "TRBJ2-3*01", "jStart": 10, "vCanonical": true, "vEnd": 5, "vFixType": "NoFixNeeded", "vId": "TRBV6-4*01"}</t>
  </si>
  <si>
    <t>CASSFTSGSTDTQYF</t>
  </si>
  <si>
    <t>{"cdr3": "CASSFTSGSTDTQYF", "cdr3_old": "CASSFTSGSTDTQYF", "fixNeeded": false, "good": true, "jCanonical": true, "jFixType": "NoFixNeeded", "jId": "TRBJ2-3*01", "jStart": 8, "vCanonical": true, "vEnd": 4, "vFixType": "NoFixNeeded", "vId": "TRBV7-9*01"}</t>
  </si>
  <si>
    <t>CAATPQLTGFQKLVF</t>
  </si>
  <si>
    <t>{"cdr3": "CAATPQLTGFQKLVF", "cdr3_old": "CAATPQLTGFQKLVF", "fixNeeded": false, "good": true, "jCanonical": true, "jFixType": "NoFixNeeded", "jId": "TRAJ8*01", "jStart": 7, "vCanonical": true, "vEnd": 3, "vFixType": "NoFixNeeded", "vId": "TRAV13-1*01"}</t>
  </si>
  <si>
    <t>CASRDKSTNEKLFF</t>
  </si>
  <si>
    <t>{"cdr3": "CASRDKSTNEKLFF", "cdr3_old": "CASRDKSTNEKLFF", "fixNeeded": false, "good": true, "jCanonical": true, "jFixType": "NoFixNeeded", "jId": "TRBJ1-4*01", "jStart": 7, "vCanonical": true, "vEnd": 3, "vFixType": "NoFixNeeded", "vId": "TRBV2*01"}</t>
  </si>
  <si>
    <t>CAGLITGGFKTIF</t>
  </si>
  <si>
    <t>{"cdr3": "CAGLITGGFKTIF", "cdr3_old": "CAGLITGGFKTIF", "fixNeeded": false, "good": true, "jCanonical": true, "jFixType": "NoFixNeeded", "jId": "TRAJ9*01", "jStart": 5, "vCanonical": true, "vEnd": 3, "vFixType": "NoFixNeeded", "vId": "TRAV25*01"}</t>
  </si>
  <si>
    <t>CATSRDLFETQYF</t>
  </si>
  <si>
    <t>{"cdr3": "CATSRDLFETQYF", "cdr3_old": "CATSRDLFETQYF", "fixNeeded": false, "good": true, "jCanonical": true, "jFixType": "NoFixNeeded", "jId": "TRBJ2-5*01", "jStart": 8, "vCanonical": true, "vEnd": 5, "vFixType": "NoFixNeeded", "vId": "TRBV15*01"}</t>
  </si>
  <si>
    <t>CAGQYRGSTLGRLYF</t>
  </si>
  <si>
    <t>{"cdr3": "CAGQYRGSTLGRLYF", "cdr3_old": "CAGQYRGSTLGRLYF", "fixNeeded": false, "good": true, "jCanonical": true, "jFixType": "NoFixNeeded", "jId": "TRAJ18*01", "jStart": 5, "vCanonical": true, "vEnd": 3, "vFixType": "NoFixNeeded", "vId": "TRAV25*01"}</t>
  </si>
  <si>
    <t>CASSLLPGSPDNEQFF</t>
  </si>
  <si>
    <t>{"cdr3": "CASSLLPGSPDNEQFF", "cdr3_old": "CASSLLPGSPDNEQFF", "fixNeeded": false, "good": true, "jCanonical": true, "jFixType": "NoFixNeeded", "jId": "TRBJ2-1*01", "jStart": 11, "vCanonical": true, "vEnd": 5, "vFixType": "NoFixNeeded", "vId": "TRBV27*01"}</t>
  </si>
  <si>
    <t>CSASPTVKQSYEQYF</t>
  </si>
  <si>
    <t>{"cdr3": "CSASPTVKQSYEQYF", "cdr3_old": "CSASPTVKQSYEQYF", "fixNeeded": false, "good": true, "jCanonical": true, "jFixType": "NoFixNeeded", "jId": "TRBJ2-7*01", "jStart": 9, "vCanonical": true, "vEnd": 3, "vFixType": "NoFixNeeded", "vId": "TRBV20-1*01"}</t>
  </si>
  <si>
    <t>CAGAQDFGNEKLTF</t>
  </si>
  <si>
    <t>{"cdr3": "CAGAQDFGNEKLTF", "cdr3_old": "CAGAQDFGNEKLTF", "fixNeeded": false, "good": true, "jCanonical": true, "jFixType": "NoFixNeeded", "jId": "TRAJ48*01", "jStart": 6, "vCanonical": true, "vEnd": 3, "vFixType": "NoFixNeeded", "vId": "TRAV27*01"}</t>
  </si>
  <si>
    <t>CASSPQTGPNQETQYF</t>
  </si>
  <si>
    <t>{"cdr3": "CASSPQTGPNQETQYF", "cdr3_old": "CASSPQTGPNQETQYF", "fixNeeded": false, "good": true, "jCanonical": true, "jFixType": "NoFixNeeded", "jId": "TRBJ2-5*01", "jStart": 10, "vCanonical": true, "vEnd": 4, "vFixType": "NoFixNeeded", "vId": "TRBV7-9*01"}</t>
  </si>
  <si>
    <t>CAMRGRYGGATNKLIF</t>
  </si>
  <si>
    <t>{"cdr3": "CAMRGRYGGATNKLIF", "cdr3_old": "CAMRGRYGGATNKLIF", "fixNeeded": false, "good": true, "jCanonical": true, "jFixType": "NoFixNeeded", "jId": "TRAJ32*01", "jStart": 6, "vCanonical": true, "vEnd": 4, "vFixType": "NoFixNeeded", "vId": "TRAV14/DV4*01"}</t>
  </si>
  <si>
    <t>CASNSGVQPQHF</t>
  </si>
  <si>
    <t>{"cdr3": "CASNSGVQPQHF", "cdr3_old": "CASNSGVQPQHF", "fixNeeded": false, "good": true, "jCanonical": true, "jFixType": "NoFixNeeded", "jId": "TRBJ1-5*01", "jStart": 7, "vCanonical": true, "vEnd": 3, "vFixType": "NoFixNeeded", "vId": "TRBV7-9*01"}</t>
  </si>
  <si>
    <t>CALPNRDDKIIF</t>
  </si>
  <si>
    <t>{"cdr3": "CALPNRDDKIIF", "cdr3_old": "CALPNRDDKIIF", "fixNeeded": false, "good": true, "jCanonical": true, "jFixType": "NoFixNeeded", "jId": "TRAJ30*01", "jStart": 4, "vCanonical": true, "vEnd": 3, "vFixType": "NoFixNeeded", "vId": "TRAV19*01"}</t>
  </si>
  <si>
    <t>CASSLRGTEAFF</t>
  </si>
  <si>
    <t>{"cdr3": "CASSLRGTEAFF", "cdr3_old": "CASSLRGTEAFF", "fixNeeded": false, "good": true, "jCanonical": true, "jFixType": "NoFixNeeded", "jId": "TRBJ1-1*01", "jStart": 7, "vCanonical": true, "vEnd": 5, "vFixType": "NoFixNeeded", "vId": "TRBV13*01"}</t>
  </si>
  <si>
    <t>CVVSARGGATNKLIF</t>
  </si>
  <si>
    <t>{"cdr3": "CVVSARGGATNKLIF", "cdr3_old": "CVVSARGGATNKLIF", "fixNeeded": false, "good": true, "jCanonical": true, "jFixType": "NoFixNeeded", "jId": "TRAJ32*01", "jStart": 6, "vCanonical": true, "vEnd": 4, "vFixType": "NoFixNeeded", "vId": "TRAV10*01"}</t>
  </si>
  <si>
    <t>CAWSAGQGFTEAFF</t>
  </si>
  <si>
    <t>{"cdr3": "CAWSAGQGFTEAFF", "cdr3_old": "CAWSAGQGFTEAFF", "fixNeeded": false, "good": true, "jCanonical": true, "jFixType": "NoFixNeeded", "jId": "TRBJ1-1*01", "jStart": 9, "vCanonical": true, "vEnd": 4, "vFixType": "NoFixNeeded", "vId": "TRBV30*01"}</t>
  </si>
  <si>
    <t>CAARGYGQNFVF</t>
  </si>
  <si>
    <t>{"cdr3": "CAARGYGQNFVF", "cdr3_old": "CAARGYGQNFVF", "fixNeeded": false, "good": true, "jCanonical": true, "jFixType": "NoFixNeeded", "jId": "TRAJ26*01", "jStart": 5, "vCanonical": true, "vEnd": 2, "vFixType": "NoFixNeeded", "vId": "TRAV22*01"}</t>
  </si>
  <si>
    <t>CASSLGQAAEAFF</t>
  </si>
  <si>
    <t>{"cdr3": "CASSLGQAAEAFF", "cdr3_old": "CASSLGQAAEAFF", "fixNeeded": false, "good": true, "jCanonical": true, "jFixType": "NoFixNeeded", "jId": "TRBJ1-1*01", "jStart": 9, "vCanonical": true, "vEnd": 5, "vFixType": "NoFixNeeded", "vId": "TRBV7-6*01"}</t>
  </si>
  <si>
    <t>CGADIRSSNTGKLIF</t>
  </si>
  <si>
    <t>{"cdr3": "CGADIRSSNTGKLIF", "cdr3_old": "CGADIRSSNTGKLIF", "fixNeeded": false, "good": true, "jCanonical": true, "jFixType": "NoFixNeeded", "jId": "TRAJ37*01", "jStart": 8, "vCanonical": true, "vEnd": 4, "vFixType": "NoFixNeeded", "vId": "TRAV34*01"}</t>
  </si>
  <si>
    <t>CASRDGRIEAFF</t>
  </si>
  <si>
    <t>{"cdr3": "CASRDGRIEAFF", "cdr3_old": "CASRDGRIEAFF", "fixNeeded": false, "good": true, "jCanonical": true, "jFixType": "NoFixNeeded", "jId": "TRBJ1-1*01", "jStart": 8, "vCanonical": true, "vEnd": 3, "vFixType": "NoFixNeeded", "vId": "TRBV19*01"}</t>
  </si>
  <si>
    <t>CAVGAPGIQGAQKLVF</t>
  </si>
  <si>
    <t>{"cdr3": "CAVGAPGIQGAQKLVF", "cdr3_old": "CAVGAPGIQGAQKLVF", "fixNeeded": false, "good": true, "jCanonical": true, "jFixType": "NoFixNeeded", "jId": "TRAJ54*01", "jStart": 7, "vCanonical": true, "vEnd": 4, "vFixType": "NoFixNeeded", "vId": "TRAV8-3*01"}</t>
  </si>
  <si>
    <t>CLVGEGYNNNDMRF</t>
  </si>
  <si>
    <t>{"cdr3": "CLVGEGYNNNDMRF", "cdr3_old": "CLVGEGYNNNDMRF", "fixNeeded": false, "good": true, "jCanonical": true, "jFixType": "NoFixNeeded", "jId": "TRAJ43*01", "jStart": 7, "vCanonical": true, "vEnd": 4, "vFixType": "NoFixNeeded", "vId": "TRAV4*01"}</t>
  </si>
  <si>
    <t>CASSLVDTTNQPQHF</t>
  </si>
  <si>
    <t>{"cdr3": "CASSLVDTTNQPQHF", "cdr3_old": "CASSLVDTTNQPQHF", "fixNeeded": false, "good": true, "jCanonical": true, "jFixType": "NoFixNeeded", "jId": "TRBJ1-5*01", "jStart": 9, "vCanonical": true, "vEnd": 5, "vFixType": "NoFixNeeded", "vId": "TRBV7-9*01"}</t>
  </si>
  <si>
    <t>CAENGGFQKLVF</t>
  </si>
  <si>
    <t>{"cdr3": "CAENGGFQKLVF", "cdr3_old": "CAENGGFQKLVF", "fixNeeded": false, "good": true, "jCanonical": true, "jFixType": "NoFixNeeded", "jId": "TRAJ8*01", "jStart": 5, "vCanonical": true, "vEnd": 4, "vFixType": "NoFixNeeded", "vId": "TRAV13-2*01"}</t>
  </si>
  <si>
    <t>CASSIEPGRTEAFF</t>
  </si>
  <si>
    <t>{"cdr3": "CASSIEPGRTEAFF", "cdr3_old": "CASSIEPGRTEAFF", "fixNeeded": false, "good": true, "jCanonical": true, "jFixType": "NoFixNeeded", "jId": "TRBJ1-1*01", "jStart": 9, "vCanonical": true, "vEnd": 5, "vFixType": "NoFixNeeded", "vId": "TRBV19*01"}</t>
  </si>
  <si>
    <t>CAASGTTSGTYKYIF</t>
  </si>
  <si>
    <t>{"cdr3": "CAASGTTSGTYKYIF", "cdr3_old": "CAASGTTSGTYKYIF", "fixNeeded": false, "good": true, "jCanonical": true, "jFixType": "NoFixNeeded", "jId": "TRAJ40*01", "jStart": 5, "vCanonical": true, "vEnd": 4, "vFixType": "NoFixNeeded", "vId": "TRAV29/DV5*01"}</t>
  </si>
  <si>
    <t>CASNGGQGYEQFF</t>
  </si>
  <si>
    <t>{"cdr3": "CASNGGQGYEQFF", "cdr3_old": "CASNGGQGYEQFF", "fixNeeded": false, "good": true, "jCanonical": true, "jFixType": "NoFixNeeded", "jId": "TRBJ2-1*01", "jStart": 9, "vCanonical": true, "vEnd": 3, "vFixType": "NoFixNeeded", "vId": "TRBV7-9*01"}</t>
  </si>
  <si>
    <t>CAASLNSGGYQKVTF</t>
  </si>
  <si>
    <t>{"cdr3": "CAASLNSGGYQKVTF", "cdr3_old": "CAASLNSGGYQKVTF", "fixNeeded": false, "good": true, "jCanonical": true, "jFixType": "NoFixNeeded", "jId": "TRAJ13*01", "jStart": 5, "vCanonical": true, "vEnd": 4, "vFixType": "NoFixNeeded", "vId": "TRAV13-1*01"}</t>
  </si>
  <si>
    <t>CATTTWDMNTEAFF</t>
  </si>
  <si>
    <t>{"cdr3": "CATTTWDMNTEAFF", "cdr3_old": "CATTTWDMNTEAFF", "fixNeeded": false, "good": true, "jCanonical": true, "jFixType": "NoFixNeeded", "jId": "TRBJ1-1*01", "jStart": 8, "vCanonical": true, "vEnd": 2, "vFixType": "NoFixNeeded", "vId": "TRBV19*01"}</t>
  </si>
  <si>
    <t>{"cdr3": "CAARMIYNQGGKLIF", "cdr3_old": "CAARMIYNQGGKLIF", "fixNeeded": false, "good": true, "jCanonical": true, "jFixType": "NoFixNeeded", "jId": "TRAJ23*01", "jStart": 5, "vCanonical": true, "vEnd": 3, "vFixType": "NoFixNeeded", "vId": "TRAV13-1*01"}</t>
  </si>
  <si>
    <t>CSAIIVGQYYGYTF</t>
  </si>
  <si>
    <t>{"cdr3": "CSAIIVGQYYGYTF", "cdr3_old": "CSAIIVGQYYGYTF", "fixNeeded": false, "good": true, "jCanonical": true, "jFixType": "NoFixNeeded", "jId": "TRBJ1-2*01", "jStart": 9, "vCanonical": true, "vEnd": 3, "vFixType": "NoFixNeeded", "vId": "TRBV20-1*01"}</t>
  </si>
  <si>
    <t>{"cdr3": "CAVYNFNKFYF", "cdr3_old": "CAVYNFNKFYF", "fixNeeded": false, "good": true, "jCanonical": true, "jFixType": "NoFixNeeded", "jId": "TRAJ21*01", "jStart": 3, "vCanonical": true, "vEnd": 3, "vFixType": "NoFixNeeded", "vId": "TRAV1-1*01"}</t>
  </si>
  <si>
    <t>{"cdr3": "CAGTDSNYQLIW", "cdr3_old": "CAGTDSNYQLIW", "fixNeeded": false, "good": true, "jCanonical": true, "jFixType": "NoFixNeeded", "jId": "TRAJ33*01", "jStart": 4, "vCanonical": true, "vEnd": 2, "vFixType": "NoFixNeeded", "vId": "TRAV12-2*01"}</t>
  </si>
  <si>
    <t>CASSLYSQDTEAFF</t>
  </si>
  <si>
    <t>{"cdr3": "CASSLYSQDTEAFF", "cdr3_old": "CASSLYSQDTEAFF", "fixNeeded": false, "good": true, "jCanonical": true, "jFixType": "NoFixNeeded", "jId": "TRBJ1-1*01", "jStart": 9, "vCanonical": true, "vEnd": 5, "vFixType": "NoFixNeeded", "vId": "TRBV27*01"}</t>
  </si>
  <si>
    <t>CAVRNYGQNFVF</t>
  </si>
  <si>
    <t>{"cdr3": "CAVRNYGQNFVF", "cdr3_old": "CAVRNYGQNFVF", "fixNeeded": false, "good": true, "jCanonical": true, "jFixType": "NoFixNeeded", "jId": "TRAJ26*01", "jStart": 4, "oldVEnd": 2, "oldVFixType": "NoFixNeeded", "oldVId": "TRAV29/DV5*01", "vCanonical": true, "vEnd": 4, "vFixType": "ChangeSegment", "vId": "TRAV1-1*01"}</t>
  </si>
  <si>
    <t>CASSYGTGSYEQFF</t>
  </si>
  <si>
    <t>{"cdr3": "CASSYGTGSYEQFF", "cdr3_old": "CASSYGTGSYEQFF", "fixNeeded": false, "good": true, "jCanonical": true, "jFixType": "NoFixNeeded", "jId": "TRBJ2-1*01", "jStart": 10, "vCanonical": true, "vEnd": 5, "vFixType": "NoFixNeeded", "vId": "TRBV6-3*01"}</t>
  </si>
  <si>
    <t>CAMSSNNNARLMF</t>
  </si>
  <si>
    <t>{"cdr3": "CAMSSNNNARLMF", "cdr3_old": "CAMSSNNNARLMF", "fixNeeded": false, "good": true, "jCanonical": true, "jFixType": "NoFixNeeded", "jId": "TRAJ31*01", "jStart": 5, "vCanonical": true, "vEnd": 4, "vFixType": "NoFixNeeded", "vId": "TRAV12-3*01"}</t>
  </si>
  <si>
    <t>CASSLGLASYEQYF</t>
  </si>
  <si>
    <t>{"cdr3": "CASSLGLASYEQYF", "cdr3_old": "CASSLGLASYEQYF", "fixNeeded": false, "good": true, "jCanonical": true, "jFixType": "NoFixNeeded", "jId": "TRBJ2-7*01", "jStart": 8, "vCanonical": true, "vEnd": 5, "vFixType": "NoFixNeeded", "vId": "TRBV7-9*01"}</t>
  </si>
  <si>
    <t>CAVRRNSGNTPLVF</t>
  </si>
  <si>
    <t>{"cdr3": "CAVRRNSGNTPLVF", "cdr3_old": "CAVRRNSGNTPLVF", "fixNeeded": false, "good": true, "jCanonical": true, "jFixType": "NoFixNeeded", "jId": "TRAJ29*01", "jStart": 5, "vCanonical": true, "vEnd": 4, "vFixType": "NoFixNeeded", "vId": "TRAV3*01"}</t>
  </si>
  <si>
    <t>CASSESRWTEQETQYF</t>
  </si>
  <si>
    <t>{"cdr3": "CASSESRWTEQETQYF", "cdr3_old": "CASSESRWTEQETQYF", "fixNeeded": false, "good": true, "jCanonical": true, "jFixType": "NoFixNeeded", "jId": "TRBJ2-5*01", "jStart": 10, "vCanonical": true, "vEnd": 5, "vFixType": "NoFixNeeded", "vId": "TRBV10-2*01"}</t>
  </si>
  <si>
    <t>CVRTGQNFVF</t>
  </si>
  <si>
    <t>{"cdr3": "CVRTGQNFVF", "cdr3_old": "CVRTGQNFVF", "fixNeeded": false, "good": true, "jCanonical": true, "jFixType": "NoFixNeeded", "jId": "TRAJ26*01", "jStart": 4, "oldVEnd": -1, "oldVFixType": "FailedNoAlignment", "oldVId": "TRAV12-2*01", "vCanonical": true, "vEnd": 2, "vFixType": "ChangeSegment", "vId": "TRAV10*01"}</t>
  </si>
  <si>
    <t>CASSELGLTGELFF</t>
  </si>
  <si>
    <t>{"cdr3": "CASSELGLTGELFF", "cdr3_old": "CASSELGLTGELFF", "fixNeeded": false, "good": true, "jCanonical": true, "jFixType": "NoFixNeeded", "jId": "TRBJ2-2*01", "jStart": 8, "vCanonical": true, "vEnd": 5, "vFixType": "NoFixNeeded", "vId": "TRBV10-2*01"}</t>
  </si>
  <si>
    <t>CAASGNYQLIW</t>
  </si>
  <si>
    <t>{"cdr3": "CAASGNYQLIW", "cdr3_old": "CAASGNYQLIW", "fixNeeded": false, "good": true, "jCanonical": true, "jFixType": "NoFixNeeded", "jId": "TRAJ33*01", "jStart": 5, "oldVEnd": 2, "oldVFixType": "NoFixNeeded", "oldVId": "TRAV24*01", "vCanonical": true, "vEnd": 4, "vFixType": "ChangeSegment", "vId": "TRAV29/DV5*01"}</t>
  </si>
  <si>
    <t>CASSVDQLGYNEQFF</t>
  </si>
  <si>
    <t>{"cdr3": "CASSVDQLGYNEQFF", "cdr3_old": "CASSVDQLGYNEQFF", "fixNeeded": false, "good": true, "jCanonical": true, "jFixType": "NoFixNeeded", "jId": "TRBJ2-1*01", "jStart": 9, "vCanonical": true, "vEnd": 4, "vFixType": "NoFixNeeded", "vId": "TRBV10-1*01"}</t>
  </si>
  <si>
    <t>CAMREMEYGNKLVF</t>
  </si>
  <si>
    <t>{"cdr3": "CAMREMEYGNKLVF", "cdr3_old": "CAMREMEYGNKLVF", "fixNeeded": false, "good": true, "jCanonical": true, "jFixType": "NoFixNeeded", "jId": "TRAJ47*01", "jStart": 6, "vCanonical": true, "vEnd": 5, "vFixType": "NoFixNeeded", "vId": "TRAV14/DV4*01"}</t>
  </si>
  <si>
    <t>CASSAQGALSFYSNQPQHF</t>
  </si>
  <si>
    <t>{"cdr3": "CASSAQGALSFYSNQPQHF", "cdr3_old": "CASSAQGALSFYSNQPQHF", "fixNeeded": false, "good": true, "jCanonical": true, "jFixType": "NoFixNeeded", "jId": "TRBJ1-5*01", "jStart": 12, "vCanonical": true, "vEnd": 4, "vFixType": "NoFixNeeded", "vId": "TRBV5-5*01"}</t>
  </si>
  <si>
    <t>CATEGGLYNFNKFYF</t>
  </si>
  <si>
    <t>{"cdr3": "CATEGGLYNFNKFYF", "cdr3_old": "CATEGGLYNFNKFYF", "fixNeeded": false, "good": true, "jCanonical": true, "jFixType": "NoFixNeeded", "jId": "TRAJ21*01", "jStart": 7, "vCanonical": true, "vEnd": 3, "vFixType": "NoFixNeeded", "vId": "TRAV17*01"}</t>
  </si>
  <si>
    <t>CASSYGGQRASYEQYF</t>
  </si>
  <si>
    <t>{"cdr3": "CASSYGGQRASYEQYF", "cdr3_old": "CASSYGGQRASYEQYF", "fixNeeded": false, "good": true, "jCanonical": true, "jFixType": "NoFixNeeded", "jId": "TRBJ2-7*01", "jStart": 10, "vCanonical": true, "vEnd": 5, "vFixType": "NoFixNeeded", "vId": "TRBV6-6*01"}</t>
  </si>
  <si>
    <t>CASSGDSLNYGYTF</t>
  </si>
  <si>
    <t>{"cdr3": "CASSGDSLNYGYTF", "cdr3_old": "CASSGDSLNYGYTF", "fixNeeded": false, "good": true, "jCanonical": true, "jFixType": "NoFixNeeded", "jId": "TRBJ1-2*01", "jStart": 8, "vCanonical": true, "vEnd": 4, "vFixType": "NoFixNeeded", "vId": "TRBV5-5*01"}</t>
  </si>
  <si>
    <t>CALGNAGGTSYGKLTF</t>
  </si>
  <si>
    <t>{"cdr3": "CALGNAGGTSYGKLTF", "cdr3_old": "CALGNAGGTSYGKLTF", "fixNeeded": false, "good": true, "jCanonical": true, "jFixType": "NoFixNeeded", "jId": "TRAJ52*01", "jStart": 4, "vCanonical": true, "vEnd": 3, "vFixType": "NoFixNeeded", "vId": "TRAV19*01"}</t>
  </si>
  <si>
    <t>CASTIDGWGNQPQHF</t>
  </si>
  <si>
    <t>{"cdr3": "CASTIDGWGNQPQHF", "cdr3_old": "CASTIDGWGNQPQHF", "fixNeeded": false, "good": true, "jCanonical": true, "jFixType": "NoFixNeeded", "jId": "TRBJ1-5*01", "jStart": 9, "vCanonical": true, "vEnd": 3, "vFixType": "NoFixNeeded", "vId": "TRBV6-1*01"}</t>
  </si>
  <si>
    <t>CAGPFQGGSEKLVF</t>
  </si>
  <si>
    <t>{"cdr3": "CAGPFQGGSEKLVF", "cdr3_old": "CAGPFQGGSEKLVF", "fixNeeded": false, "good": true, "jCanonical": true, "jFixType": "NoFixNeeded", "jId": "TRAJ57*01", "jStart": 5, "vCanonical": true, "vEnd": 2, "vFixType": "NoFixNeeded", "vId": "TRAV21*01"}</t>
  </si>
  <si>
    <t>CASSATGGPTGELFF</t>
  </si>
  <si>
    <t>{"cdr3": "CASSATGGPTGELFF", "cdr3_old": "CASSATGGPTGELFF", "fixNeeded": false, "good": true, "jCanonical": true, "jFixType": "NoFixNeeded", "jId": "TRBJ2-2*01", "jStart": 9, "vCanonical": true, "vEnd": 4, "vFixType": "NoFixNeeded", "vId": "TRBV19*01"}</t>
  </si>
  <si>
    <t>CAESTSPNQAGTALIF</t>
  </si>
  <si>
    <t>{"cdr3": "CAESTSPNQAGTALIF", "cdr3_old": "CAESTSPNQAGTALIF", "fixNeeded": false, "good": true, "jCanonical": true, "jFixType": "NoFixNeeded", "jId": "TRAJ15*01", "jStart": 7, "vCanonical": true, "vEnd": 4, "vFixType": "NoFixNeeded", "vId": "TRAV5*01"}</t>
  </si>
  <si>
    <t>CASSFPRIGDNEQFF</t>
  </si>
  <si>
    <t>{"cdr3": "CASSFPRIGDNEQFF", "cdr3_old": "CASSFPRIGDNEQFF", "fixNeeded": false, "good": true, "jCanonical": true, "jFixType": "NoFixNeeded", "jId": "TRBJ2-1*01", "jStart": 10, "vCanonical": true, "vEnd": 4, "vFixType": "NoFixNeeded", "vId": "TRBV7-9*01"}</t>
  </si>
  <si>
    <t>CATALMYSGGGADGLTF</t>
  </si>
  <si>
    <t>{"cdr3": "CATALMYSGGGADGLTF", "cdr3_old": "CATALMYSGGGADGLTF", "fixNeeded": false, "good": true, "jCanonical": true, "jFixType": "NoFixNeeded", "jId": "TRAJ45*01", "jStart": 6, "vCanonical": true, "vEnd": 3, "vFixType": "NoFixNeeded", "vId": "TRAV17*01"}</t>
  </si>
  <si>
    <t>CASSPPPWGTNSPLHF</t>
  </si>
  <si>
    <t>{"cdr3": "CASSPPPWGTNSPLHF", "cdr3_old": "CASSPPPWGTNSPLHF", "fixNeeded": false, "good": true, "jCanonical": true, "jFixType": "NoFixNeeded", "jId": "TRBJ1-6*01", "jStart": 10, "vCanonical": true, "vEnd": 4, "vFixType": "NoFixNeeded", "vId": "TRBV27*01"}</t>
  </si>
  <si>
    <t>CAATSFGNEKLTF</t>
  </si>
  <si>
    <t>{"cdr3": "CAATSFGNEKLTF", "cdr3_old": "CAATSFGNEKLTF", "fixNeeded": false, "good": true, "jCanonical": true, "jFixType": "NoFixNeeded", "jId": "TRAJ48*01", "jStart": 5, "vCanonical": true, "vEnd": 3, "vFixType": "NoFixNeeded", "vId": "TRAV13-1*01"}</t>
  </si>
  <si>
    <t>CASSYTPIAGTYNEQFF</t>
  </si>
  <si>
    <t>{"cdr3": "CASSYTPIAGTYNEQFF", "cdr3_old": "CASSYTPIAGTYNEQFF", "fixNeeded": false, "good": true, "jCanonical": true, "jFixType": "NoFixNeeded", "jId": "TRBJ2-1*01", "jStart": 11, "vCanonical": true, "vEnd": 4, "vFixType": "NoFixNeeded", "vId": "TRBV5-5*01"}</t>
  </si>
  <si>
    <t>CILRGGIYNNNDMRF</t>
  </si>
  <si>
    <t>{"cdr3": "CILRGGIYNNNDMRF", "cdr3_old": "CILRGGIYNNNDMRF", "fixNeeded": false, "good": true, "jCanonical": true, "jFixType": "NoFixNeeded", "jId": "TRAJ43*01", "jStart": 8, "vCanonical": true, "vEnd": 4, "vFixType": "NoFixNeeded", "vId": "TRAV26-2*01"}</t>
  </si>
  <si>
    <t>CASSPVPEENTEAFF</t>
  </si>
  <si>
    <t>{"cdr3": "CASSPVPEENTEAFF", "cdr3_old": "CASSPVPEENTEAFF", "fixNeeded": false, "good": true, "jCanonical": true, "jFixType": "NoFixNeeded", "jId": "TRBJ1-1*01", "jStart": 9, "vCanonical": true, "vEnd": 4, "vFixType": "NoFixNeeded", "vId": "TRBV7-9*01"}</t>
  </si>
  <si>
    <t>CAASARSGGSYIPTF</t>
  </si>
  <si>
    <t>{"cdr3": "CAASARSGGSYIPTF", "cdr3_old": "CAASARSGGSYIPTF", "fixNeeded": false, "good": true, "jCanonical": true, "jFixType": "NoFixNeeded", "jId": "TRAJ6*01", "jStart": 6, "vCanonical": true, "vEnd": 4, "vFixType": "NoFixNeeded", "vId": "TRAV29/DV5*01"}</t>
  </si>
  <si>
    <t>CASSTYDGNTEAFF</t>
  </si>
  <si>
    <t>{"cdr3": "CASSTYDGNTEAFF", "cdr3_old": "CASSTYDGNTEAFF", "fixNeeded": false, "good": true, "jCanonical": true, "jFixType": "NoFixNeeded", "jId": "TRBJ1-1*01", "jStart": 8, "vCanonical": true, "vEnd": 4, "vFixType": "NoFixNeeded", "vId": "TRBV19*01"}</t>
  </si>
  <si>
    <t>CASSEEKGYYTDTQYF</t>
  </si>
  <si>
    <t>{"cdr3": "CASSEEKGYYTDTQYF", "cdr3_old": "CASSEEKGYYTDTQYF", "fixNeeded": false, "good": true, "jCanonical": true, "jFixType": "NoFixNeeded", "jId": "TRBJ2-3*01", "jStart": 10, "vCanonical": true, "vEnd": 5, "vFixType": "NoFixNeeded", "vId": "TRBV6-1*01"}</t>
  </si>
  <si>
    <t>CGTGQGGSEKLVF</t>
  </si>
  <si>
    <t>{"cdr3": "CGTGQGGSEKLVF", "cdr3_old": "CGTGQGGSEKLVF", "fixNeeded": false, "good": true, "jCanonical": true, "jFixType": "NoFixNeeded", "jId": "TRAJ57*01", "jStart": 4, "vCanonical": true, "vEnd": 3, "vFixType": "NoFixNeeded", "vId": "TRAV30*01"}</t>
  </si>
  <si>
    <t>CASSLNPRVGNTIYF</t>
  </si>
  <si>
    <t>{"cdr3": "CASSLNPRVGNTIYF", "cdr3_old": "CASSLNPRVGNTIYF", "fixNeeded": false, "good": true, "jCanonical": true, "jFixType": "NoFixNeeded", "jId": "TRBJ1-3*01", "jStart": 9, "vCanonical": true, "vEnd": 5, "vFixType": "NoFixNeeded", "vId": "TRBV7-9*01"}</t>
  </si>
  <si>
    <t>CAESKEGPGGSYIPTF</t>
  </si>
  <si>
    <t>{"cdr3": "CAESKEGPGGSYIPTF", "cdr3_old": "CAESKEGPGGSYIPTF", "fixNeeded": false, "good": true, "jCanonical": true, "jFixType": "NoFixNeeded", "jId": "TRAJ6*01", "jStart": 8, "vCanonical": true, "vEnd": 4, "vFixType": "NoFixNeeded", "vId": "TRAV5*01"}</t>
  </si>
  <si>
    <t>CATSPTETDTQYF</t>
  </si>
  <si>
    <t>{"cdr3": "CATSPTETDTQYF", "cdr3_old": "CATSPTETDTQYF", "fixNeeded": false, "good": true, "jCanonical": true, "jFixType": "NoFixNeeded", "jId": "TRBJ2-3*01", "jStart": 7, "vCanonical": true, "vEnd": 4, "vFixType": "NoFixNeeded", "vId": "TRBV24-1*01"}</t>
  </si>
  <si>
    <t>CLVVGTDKLIF</t>
  </si>
  <si>
    <t>{"cdr3": "CLVVGTDKLIF", "cdr3_old": "CLVVGTDKLIF", "fixNeeded": false, "good": true, "jCanonical": true, "jFixType": "NoFixNeeded", "jId": "TRAJ34*01", "jStart": 5, "vCanonical": true, "vEnd": 3, "vFixType": "NoFixNeeded", "vId": "TRAV4*01"}</t>
  </si>
  <si>
    <t>CATRGQGVWEQYF</t>
  </si>
  <si>
    <t>{"cdr3": "CATRGQGVWEQYF", "cdr3_old": "CATRGQGVWEQYF", "fixNeeded": false, "good": true, "jCanonical": true, "jFixType": "NoFixNeeded", "jId": "TRBJ2-7*01", "jStart": 9, "vCanonical": true, "vEnd": 3, "vFixType": "NoFixNeeded", "vId": "TRBV15*01"}</t>
  </si>
  <si>
    <t>{"cdr3": "CAANTGGFKTIF", "cdr3_old": "CAANTGGFKTIF", "fixNeeded": false, "good": true, "jCanonical": true, "jFixType": "NoFixNeeded", "jId": "TRAJ9*01", "jStart": 3, "vCanonical": true, "vEnd": 2, "vFixType": "NoFixNeeded", "vId": "TRAV8-1*01"}</t>
  </si>
  <si>
    <t>CASSHSSGGGGEQFF</t>
  </si>
  <si>
    <t>{"cdr3": "CASSHSSGGGGEQFF", "cdr3_old": "CASSHSSGGGGEQFF", "fixNeeded": false, "good": true, "jCanonical": true, "jFixType": "NoFixNeeded", "jId": "TRBJ2-1*01", "jStart": 11, "vCanonical": true, "vEnd": 4, "vFixType": "NoFixNeeded", "vId": "TRBV4-1*01"}</t>
  </si>
  <si>
    <t>CIAPSYGQNFVF</t>
  </si>
  <si>
    <t>{"cdr3": "CIAPSYGQNFVF", "cdr3_old": "CIAPSYGQNFVF", "fixNeeded": false, "good": true, "jCanonical": true, "jFixType": "NoFixNeeded", "jId": "TRAJ26*01", "jStart": 5, "vCanonical": true, "vEnd": 2, "vFixType": "NoFixNeeded", "vId": "TRAV26-1*01"}</t>
  </si>
  <si>
    <t>CASRPPGREEDTQYF</t>
  </si>
  <si>
    <t>{"cdr3": "CASRPPGREEDTQYF", "cdr3_old": "CASRPPGREEDTQYF", "fixNeeded": false, "good": true, "jCanonical": true, "jFixType": "NoFixNeeded", "jId": "TRBJ2-3*01", "jStart": 10, "vCanonical": true, "vEnd": 3, "vFixType": "NoFixNeeded", "vId": "TRBV2*01"}</t>
  </si>
  <si>
    <t>CVVNMKGNTPLVF</t>
  </si>
  <si>
    <t>{"cdr3": "CVVNMKGNTPLVF", "cdr3_old": "CVVNMKGNTPLVF", "fixNeeded": false, "good": true, "jCanonical": true, "jFixType": "NoFixNeeded", "jId": "TRAJ29*01", "jStart": 6, "vCanonical": true, "vEnd": 4, "vFixType": "NoFixNeeded", "vId": "TRAV12-1*01"}</t>
  </si>
  <si>
    <t>CSARDLARHTEAFF</t>
  </si>
  <si>
    <t>{"cdr3": "CSARDLARHTEAFF", "cdr3_old": "CSARDLARHTEAFF", "fixNeeded": false, "good": true, "jCanonical": true, "jFixType": "NoFixNeeded", "jId": "TRBJ1-1*01", "jStart": 9, "vCanonical": true, "vEnd": 4, "vFixType": "NoFixNeeded", "vId": "TRBV20-1*01"}</t>
  </si>
  <si>
    <t>CAVSPSNFGNEKLTF</t>
  </si>
  <si>
    <t>{"cdr3": "CAVSPSNFGNEKLTF", "cdr3_old": "CAVSPSNFGNEKLTF", "fixNeeded": false, "good": true, "jCanonical": true, "jFixType": "NoFixNeeded", "jId": "TRAJ48*01", "jStart": 5, "vCanonical": true, "vEnd": 4, "vFixType": "NoFixNeeded", "vId": "TRAV8-4*01"}</t>
  </si>
  <si>
    <t>CASSYSVAGGLNGEQFF</t>
  </si>
  <si>
    <t>{"cdr3": "CASSYSVAGGLNGEQFF", "cdr3_old": "CASSYSVAGGLNGEQFF", "fixNeeded": false, "good": true, "jCanonical": true, "jFixType": "NoFixNeeded", "jId": "TRBJ2-1*01", "jStart": 13, "vCanonical": true, "vEnd": 5, "vFixType": "NoFixNeeded", "vId": "TRBV6-5*01"}</t>
  </si>
  <si>
    <t>CVVSDDGTDKLIF</t>
  </si>
  <si>
    <t>{"cdr3": "CVVSDDGTDKLIF", "cdr3_old": "CVVSDDGTDKLIF", "fixNeeded": false, "good": true, "jCanonical": true, "jFixType": "NoFixNeeded", "jId": "TRAJ34*01", "jStart": 7, "vCanonical": true, "vEnd": 4, "vFixType": "NoFixNeeded", "vId": "TRAV8-2*01"}</t>
  </si>
  <si>
    <t>CASSIAPGGLAGIEQFF</t>
  </si>
  <si>
    <t>{"cdr3": "CASSIAPGGLAGIEQFF", "cdr3_old": "CASSIAPGGLAGIEQFF", "fixNeeded": false, "good": true, "jCanonical": true, "jFixType": "NoFixNeeded", "jId": "TRBJ2-1*01", "jStart": 13, "vCanonical": true, "vEnd": 5, "vFixType": "NoFixNeeded", "vId": "TRBV19*01"}</t>
  </si>
  <si>
    <t>CAASATGFQKLVF</t>
  </si>
  <si>
    <t>{"cdr3": "CAASATGFQKLVF", "cdr3_old": "CAASATGFQKLVF", "fixNeeded": false, "good": true, "jCanonical": true, "jFixType": "NoFixNeeded", "jId": "TRAJ8*01", "jStart": 5, "vCanonical": true, "vEnd": 4, "vFixType": "NoFixNeeded", "vId": "TRAV29/DV5*01"}</t>
  </si>
  <si>
    <t>CASSESSPRGGSFF</t>
  </si>
  <si>
    <t>{"cdr3": "CASSESSPRGGSFF", "cdr3_old": "CASSESSPRGGSFF", "fixNeeded": false, "good": true, "jCanonical": true, "jFixType": "NoFixNeeded", "jId": "TRBJ2-1*01", "jStart": 12, "vCanonical": true, "vEnd": 5, "vFixType": "NoFixNeeded", "vId": "TRBV10-2*01"}</t>
  </si>
  <si>
    <t>{"cdr3": "CAVMGAGGTSYGKLTF", "cdr3_old": "CAVMGAGGTSYGKLTF", "fixNeeded": false, "good": true, "jCanonical": true, "jFixType": "NoFixNeeded", "jId": "TRAJ52*01", "jStart": 5, "vCanonical": true, "vEnd": 3, "vFixType": "NoFixNeeded", "vId": "TRAV12-2*01"}</t>
  </si>
  <si>
    <t>CASGPPRDRARNTEAFF</t>
  </si>
  <si>
    <t>{"cdr3": "CASGPPRDRARNTEAFF", "cdr3_old": "CASGPPRDRARNTEAFF", "fixNeeded": false, "good": true, "jCanonical": true, "jFixType": "NoFixNeeded", "jId": "TRBJ1-1*01", "jStart": 11, "vCanonical": true, "vEnd": 4, "vFixType": "NoFixNeeded", "vId": "TRBV12-5*01"}</t>
  </si>
  <si>
    <t>CAASDSSGGFKTIF</t>
  </si>
  <si>
    <t>{"cdr3": "CAASDSSGGFKTIF", "cdr3_old": "CAASDSSGGFKTIF", "fixNeeded": false, "good": true, "jCanonical": true, "jFixType": "NoFixNeeded", "jId": "TRAJ9*01", "jStart": 7, "vCanonical": true, "vEnd": 4, "vFixType": "NoFixNeeded", "vId": "TRAV29/DV5*01"}</t>
  </si>
  <si>
    <t>CASSSDLNTEAFF</t>
  </si>
  <si>
    <t>{"cdr3": "CASSSDLNTEAFF", "cdr3_old": "CASSSDLNTEAFF", "fixNeeded": false, "good": true, "jCanonical": true, "jFixType": "NoFixNeeded", "jId": "TRBJ1-1*01", "jStart": 7, "vCanonical": true, "vEnd": 4, "vFixType": "NoFixNeeded", "vId": "TRBV27*01"}</t>
  </si>
  <si>
    <t>CAVRNNARLMF</t>
  </si>
  <si>
    <t>{"cdr3": "CAVRNNARLMF", "cdr3_old": "CAVRNNARLMF", "fixNeeded": false, "good": true, "jCanonical": true, "jFixType": "NoFixNeeded", "jId": "TRAJ31*01", "jStart": 4, "vCanonical": true, "vEnd": 3, "vFixType": "NoFixNeeded", "vId": "TRAV8-4*01"}</t>
  </si>
  <si>
    <t>CASSQVGLAELYNEQFF</t>
  </si>
  <si>
    <t>{"cdr3": "CASSQVGLAELYNEQFF", "cdr3_old": "CASSQVGLAELYNEQFF", "fixNeeded": false, "good": true, "jCanonical": true, "jFixType": "NoFixNeeded", "jId": "TRBJ2-1*01", "jStart": 11, "vCanonical": true, "vEnd": 5, "vFixType": "NoFixNeeded", "vId": "TRBV4-3*01"}</t>
  </si>
  <si>
    <t>CAVRAGGKLIF</t>
  </si>
  <si>
    <t>{"cdr3": "CAVRAGGKLIF", "cdr3_old": "CAVRAGGKLIF", "fixNeeded": false, "good": true, "jCanonical": true, "jFixType": "NoFixNeeded", "jId": "TRAJ23*01", "jStart": 5, "vCanonical": true, "vEnd": 4, "vFixType": "NoFixNeeded", "vId": "TRAV1-2*01"}</t>
  </si>
  <si>
    <t>CSVEEGGLGLFF</t>
  </si>
  <si>
    <t>{"cdr3": "CSVEEGGLGLFF", "cdr3_old": "CSVEEGGLGLFF", "fixNeeded": false, "good": true, "jCanonical": true, "jFixType": "NoFixNeeded", "jId": "TRBJ2-1*01", "jStart": 10, "vCanonical": true, "vEnd": 4, "vFixType": "NoFixNeeded", "vId": "TRBV29-1*01"}</t>
  </si>
  <si>
    <t>CAVSPASDVAGSYQLTF</t>
  </si>
  <si>
    <t>{"cdr3": "CAVSPASDVAGSYQLTF", "cdr3_old": "CAVSPASDVAGSYQLTF", "fixNeeded": false, "good": true, "jCanonical": true, "jFixType": "NoFixNeeded", "jId": "TRAJ28*01", "jStart": 9, "vCanonical": true, "vEnd": 3, "vFixType": "NoFixNeeded", "vId": "TRAV1-2*01"}</t>
  </si>
  <si>
    <t>CASTGGPNYGYTF</t>
  </si>
  <si>
    <t>{"cdr3": "CASTGGPNYGYTF", "cdr3_old": "CASTGGPNYGYTF", "fixNeeded": false, "good": true, "jCanonical": true, "jFixType": "NoFixNeeded", "jId": "TRBJ1-2*01", "jStart": 7, "vCanonical": true, "vEnd": 3, "vFixType": "NoFixNeeded", "vId": "TRBV19*01"}</t>
  </si>
  <si>
    <t>CALSEAVYSSASKIIF</t>
  </si>
  <si>
    <t>{"cdr3": "CALSEAVYSSASKIIF", "cdr3_old": "CALSEAVYSSASKIIF", "fixNeeded": false, "good": true, "jCanonical": true, "jFixType": "NoFixNeeded", "jId": "TRAJ3*01", "jStart": 7, "vCanonical": true, "vEnd": 5, "vFixType": "NoFixNeeded", "vId": "TRAV19*01"}</t>
  </si>
  <si>
    <t>CASSSFREGGGQPQHF</t>
  </si>
  <si>
    <t>{"cdr3": "CASSSFREGGGQPQHF", "cdr3_old": "CASSSFREGGGQPQHF", "fixNeeded": false, "good": true, "jCanonical": true, "jFixType": "NoFixNeeded", "jId": "TRBJ1-5*01", "jStart": 11, "vCanonical": true, "vEnd": 4, "vFixType": "NoFixNeeded", "vId": "TRBV6-5*01"}</t>
  </si>
  <si>
    <t>CALDDYKLSF</t>
  </si>
  <si>
    <t>{"cdr3": "CALDDYKLSF", "cdr3_old": "CALDDYKLSF", "fixNeeded": false, "good": true, "jCanonical": true, "jFixType": "NoFixNeeded", "jId": "TRAJ20*01", "jStart": 4, "vCanonical": true, "vEnd": 3, "vFixType": "NoFixNeeded", "vId": "TRAV9-2*01"}</t>
  </si>
  <si>
    <t>CASSQDRVKGLYNSPLHF</t>
  </si>
  <si>
    <t>{"cdr3": "CASSQDRVKGLYNSPLHF", "cdr3_old": "CASSQDRVKGLYNSPLHF", "fixNeeded": false, "good": true, "jCanonical": true, "jFixType": "NoFixNeeded", "jId": "TRBJ1-6*01", "jStart": 11, "vCanonical": true, "vEnd": 5, "vFixType": "NoFixNeeded", "vId": "TRBV3-1*01"}</t>
  </si>
  <si>
    <t>CALSPFYNQGGKLIF</t>
  </si>
  <si>
    <t>{"cdr3": "CALSPFYNQGGKLIF", "cdr3_old": "CALSPFYNQGGKLIF", "fixNeeded": false, "good": true, "jCanonical": true, "jFixType": "NoFixNeeded", "jId": "TRAJ23*01", "jStart": 6, "vCanonical": true, "vEnd": 4, "vFixType": "NoFixNeeded", "vId": "TRAV19*01"}</t>
  </si>
  <si>
    <t>CASSSSQGPEAFF</t>
  </si>
  <si>
    <t>{"cdr3": "CASSSSQGPEAFF", "cdr3_old": "CASSSSQGPEAFF", "fixNeeded": false, "good": true, "jCanonical": true, "jFixType": "NoFixNeeded", "jId": "TRBJ1-1*01", "jStart": 9, "vCanonical": true, "vEnd": 4, "vFixType": "NoFixNeeded", "vId": "TRBV7-9*01"}</t>
  </si>
  <si>
    <t>CAAIGAGSYQLTF</t>
  </si>
  <si>
    <t>{"cdr3": "CAAIGAGSYQLTF", "cdr3_old": "CAAIGAGSYQLTF", "fixNeeded": false, "good": true, "jCanonical": true, "jFixType": "NoFixNeeded", "jId": "TRAJ28*01", "jStart": 4, "vCanonical": true, "vEnd": 3, "vFixType": "NoFixNeeded", "vId": "TRAV29/DV5*01"}</t>
  </si>
  <si>
    <t>CASRAFDPGTSGSSYNEQFF</t>
  </si>
  <si>
    <t>{"cdr3": "CASRAFDPGTSGSSYNEQFF", "cdr3_old": "CASRAFDPGTSGSSYNEQFF", "fixNeeded": false, "good": true, "jCanonical": true, "jFixType": "NoFixNeeded", "jId": "TRBJ2-1*01", "jStart": 13, "vCanonical": true, "vEnd": 3, "vFixType": "NoFixNeeded", "vId": "TRBV11-3*01"}</t>
  </si>
  <si>
    <t>CAARSGTYKYIF</t>
  </si>
  <si>
    <t>{"cdr3": "CAARSGTYKYIF", "cdr3_old": "CAARSGTYKYIF", "fixNeeded": false, "good": true, "jCanonical": true, "jFixType": "NoFixNeeded", "jId": "TRAJ40*01", "jStart": 4, "vCanonical": true, "vEnd": 3, "vFixType": "NoFixNeeded", "vId": "TRAV13-1*01"}</t>
  </si>
  <si>
    <t>CASSPPGAQETQYF</t>
  </si>
  <si>
    <t>{"cdr3": "CASSPPGAQETQYF", "cdr3_old": "CASSPPGAQETQYF", "fixNeeded": false, "good": true, "jCanonical": true, "jFixType": "NoFixNeeded", "jId": "TRBJ2-5*01", "jStart": 8, "vCanonical": true, "vEnd": 4, "vFixType": "NoFixNeeded", "vId": "TRBV11-1*01"}</t>
  </si>
  <si>
    <t>CAASGADSSYKLIF</t>
  </si>
  <si>
    <t>{"cdr3": "CAASGADSSYKLIF", "cdr3_old": "CAASGADSSYKLIF", "fixNeeded": false, "good": true, "jCanonical": true, "jFixType": "NoFixNeeded", "jId": "TRAJ12*01", "jStart": 6, "vCanonical": true, "vEnd": 4, "vFixType": "NoFixNeeded", "vId": "TRAV29/DV5*01"}</t>
  </si>
  <si>
    <t>CSATPRWGGYTF</t>
  </si>
  <si>
    <t>{"cdr3": "CSATPRWGGYTF", "cdr3_old": "CSATPRWGGYTF", "fixNeeded": false, "good": true, "jCanonical": true, "jFixType": "NoFixNeeded", "jId": "TRBJ1-2*01", "jStart": 8, "vCanonical": true, "vEnd": 3, "vFixType": "NoFixNeeded", "vId": "TRBV20-1*01"}</t>
  </si>
  <si>
    <t>CAASADGNNRLAF</t>
  </si>
  <si>
    <t>{"cdr3": "CAASADGNNRLAF", "cdr3_old": "CAASADGNNRLAF", "fixNeeded": false, "good": true, "jCanonical": true, "jFixType": "NoFixNeeded", "jId": "TRAJ7*01", "jStart": 6, "vCanonical": true, "vEnd": 4, "vFixType": "NoFixNeeded", "vId": "TRAV29/DV5*01"}</t>
  </si>
  <si>
    <t>CASSLSGGYQPQHF</t>
  </si>
  <si>
    <t>{"cdr3": "CASSLSGGYQPQHF", "cdr3_old": "CASSLSGGYQPQHF", "fixNeeded": false, "good": true, "jCanonical": true, "jFixType": "NoFixNeeded", "jId": "TRBJ1-5*01", "jStart": 9, "vCanonical": true, "vEnd": 5, "vFixType": "NoFixNeeded", "vId": "TRBV27*01"}</t>
  </si>
  <si>
    <t>CGTAFRTDSWGKLQF</t>
  </si>
  <si>
    <t>{"cdr3": "CGTAFRTDSWGKLQF", "cdr3_old": "CGTAFRTDSWGKLQF", "fixNeeded": false, "good": false, "jCanonical": true, "jFixType": "FailedReplace", "jId": "TRAJ24*01", "jStart": -1, "vCanonical": true, "vEnd": 3, "vFixType": "NoFixNeeded", "vId": "TRAV30*01"}</t>
  </si>
  <si>
    <t>CASSIGGANQPYEQYF</t>
  </si>
  <si>
    <t>{"cdr3": "CASSIGGANQPYEQYF", "cdr3_old": "CASSIGGANQPYEQYF", "fixNeeded": false, "good": true, "jCanonical": true, "jFixType": "NoFixNeeded", "jId": "TRBJ2-7*01", "jStart": 11, "vCanonical": true, "vEnd": 5, "vFixType": "NoFixNeeded", "vId": "TRBV19*01"}</t>
  </si>
  <si>
    <t>CAVHSQGGSEKLVF</t>
  </si>
  <si>
    <t>{"cdr3": "CAVHSQGGSEKLVF", "cdr3_old": "CAVHSQGGSEKLVF", "fixNeeded": false, "good": true, "jCanonical": true, "jFixType": "NoFixNeeded", "jId": "TRAJ57*01", "jStart": 5, "vCanonical": true, "vEnd": 3, "vFixType": "NoFixNeeded", "vId": "TRAV20*01"}</t>
  </si>
  <si>
    <t>CASSPRATVVDEQFF</t>
  </si>
  <si>
    <t>{"cdr3": "CASSPRATVVDEQFF", "cdr3_old": "CASSPRATVVDEQFF", "fixNeeded": false, "good": true, "jCanonical": true, "jFixType": "NoFixNeeded", "jId": "TRBJ2-1*01", "jStart": 11, "vCanonical": true, "vEnd": 4, "vFixType": "NoFixNeeded", "vId": "TRBV9*01"}</t>
  </si>
  <si>
    <t>CAVSGGSQGNLIF</t>
  </si>
  <si>
    <t>{"cdr3": "CAVSGGSQGNLIF", "cdr3_old": "CAVSGGSQGNLIF", "fixNeeded": false, "good": true, "jCanonical": true, "jFixType": "NoFixNeeded", "jId": "TRAJ42*01", "jStart": 4, "vCanonical": true, "vEnd": 3, "vFixType": "NoFixNeeded", "vId": "TRAV21*01"}</t>
  </si>
  <si>
    <t>CASSIVGGVNEQYF</t>
  </si>
  <si>
    <t>{"cdr3": "CASSIVGGVNEQYF", "cdr3_old": "CASSIVGGVNEQYF", "fixNeeded": false, "good": true, "jCanonical": true, "jFixType": "NoFixNeeded", "jId": "TRBJ2-7*01", "jStart": 10, "vCanonical": true, "vEnd": 5, "vFixType": "NoFixNeeded", "vId": "TRBV19*01"}</t>
  </si>
  <si>
    <t>{"cdr3": "CAVSNNNDMRF", "cdr3_old": "CAVSNNNDMRF", "fixNeeded": false, "good": true, "jCanonical": true, "jFixType": "NoFixNeeded", "jId": "TRAJ43*01", "jStart": 4, "vCanonical": true, "vEnd": 3, "vFixType": "NoFixNeeded", "vId": "TRAV21*01"}</t>
  </si>
  <si>
    <t>CASSYSGTGASPLHF</t>
  </si>
  <si>
    <t>{"cdr3": "CASSYSGTGASPLHF", "cdr3_old": "CASSYSGTGASPLHF", "fixNeeded": false, "good": true, "jCanonical": true, "jFixType": "NoFixNeeded", "jId": "TRBJ1-6*01", "jStart": 10, "vCanonical": true, "vEnd": 5, "vFixType": "NoFixNeeded", "vId": "TRBV6-5*01"}</t>
  </si>
  <si>
    <t>CAVVGGAQKLVF</t>
  </si>
  <si>
    <t>{"cdr3": "CAVVGGAQKLVF", "cdr3_old": "CAVVGGAQKLVF", "fixNeeded": false, "good": true, "jCanonical": true, "jFixType": "NoFixNeeded", "jId": "TRAJ54*01", "jStart": 5, "vCanonical": true, "vEnd": 3, "vFixType": "NoFixNeeded", "vId": "TRAV39*01"}</t>
  </si>
  <si>
    <t>CASSLATSSNYGYTF</t>
  </si>
  <si>
    <t>{"cdr3": "CASSLATSSNYGYTF", "cdr3_old": "CASSLATSSNYGYTF", "fixNeeded": false, "good": true, "jCanonical": true, "jFixType": "NoFixNeeded", "jId": "TRBJ1-2*01", "jStart": 9, "vCanonical": true, "vEnd": 5, "vFixType": "NoFixNeeded", "vId": "TRBV5-1*01"}</t>
  </si>
  <si>
    <t>CAENGGSQGNLIF</t>
  </si>
  <si>
    <t>{"cdr3": "CAENGGSQGNLIF", "cdr3_old": "CAENGGSQGNLIF", "fixNeeded": false, "good": true, "jCanonical": true, "jFixType": "NoFixNeeded", "jId": "TRAJ42*01", "jStart": 4, "vCanonical": true, "vEnd": 3, "vFixType": "NoFixNeeded", "vId": "TRAV5*01"}</t>
  </si>
  <si>
    <t>CASSRPSGMNTEAFF</t>
  </si>
  <si>
    <t>{"cdr3": "CASSRPSGMNTEAFF", "cdr3_old": "CASSRPSGMNTEAFF", "fixNeeded": false, "good": true, "jCanonical": true, "jFixType": "NoFixNeeded", "jId": "TRBJ1-1*01", "jStart": 9, "vCanonical": true, "vEnd": 4, "vFixType": "NoFixNeeded", "vId": "TRBV9*01"}</t>
  </si>
  <si>
    <t>CAASTGGAQKLVF</t>
  </si>
  <si>
    <t>{"cdr3": "CAASTGGAQKLVF", "cdr3_old": "CAASTGGAQKLVF", "fixNeeded": false, "good": true, "jCanonical": true, "jFixType": "NoFixNeeded", "jId": "TRAJ54*01", "jStart": 6, "vCanonical": true, "vEnd": 4, "vFixType": "NoFixNeeded", "vId": "TRAV13-1*01"}</t>
  </si>
  <si>
    <t>CASSLEQGTYEQYF</t>
  </si>
  <si>
    <t>{"cdr3": "CASSLEQGTYEQYF", "cdr3_old": "CASSLEQGTYEQYF", "fixNeeded": false, "good": true, "jCanonical": true, "jFixType": "NoFixNeeded", "jId": "TRBJ2-7*01", "jStart": 9, "vCanonical": true, "vEnd": 5, "vFixType": "NoFixNeeded", "vId": "TRBV7-6*01"}</t>
  </si>
  <si>
    <t>CAVSDYSSASKIIF</t>
  </si>
  <si>
    <t>{"cdr3": "CAVSDYSSASKIIF", "cdr3_old": "CAVSDYSSASKIIF", "fixNeeded": false, "good": true, "jCanonical": true, "jFixType": "NoFixNeeded", "jId": "TRAJ3*01", "jStart": 5, "vCanonical": true, "vEnd": 4, "vFixType": "NoFixNeeded", "vId": "TRAV8-6*01"}</t>
  </si>
  <si>
    <t>CASSSDEELLLAKNIQYF</t>
  </si>
  <si>
    <t>{"cdr3": "CASSSDEELLLAKNIQYF", "cdr3_old": "CASSSDEELLLAKNIQYF", "fixNeeded": false, "good": true, "jCanonical": true, "jFixType": "NoFixNeeded", "jId": "TRBJ2-4*01", "jStart": 11, "vCanonical": true, "vEnd": 4, "vFixType": "NoFixNeeded", "vId": "TRBV18*01"}</t>
  </si>
  <si>
    <t>CAVDASNDMRF</t>
  </si>
  <si>
    <t>{"cdr3": "CAVDASNDMRF", "cdr3_old": "CAVDASNDMRF", "fixNeeded": false, "good": true, "jCanonical": true, "jFixType": "NoFixNeeded", "jId": "TRAJ43*01", "jStart": 6, "vCanonical": true, "vEnd": 3, "vFixType": "NoFixNeeded", "vId": "TRAV41*01"}</t>
  </si>
  <si>
    <t>CASSINPPGQGSYNEQFF</t>
  </si>
  <si>
    <t>{"cdr3": "CASSINPPGQGSYNEQFF", "cdr3_old": "CASSINPPGQGSYNEQFF", "fixNeeded": false, "good": true, "jCanonical": true, "jFixType": "NoFixNeeded", "jId": "TRBJ2-1*01", "jStart": 11, "vCanonical": true, "vEnd": 5, "vFixType": "NoFixNeeded", "vId": "TRBV19*01"}</t>
  </si>
  <si>
    <t>CAVSSQGGKLIF</t>
  </si>
  <si>
    <t>{"cdr3": "CAVSSQGGKLIF", "cdr3_old": "CAVSSQGGKLIF", "fixNeeded": false, "good": true, "jCanonical": true, "jFixType": "NoFixNeeded", "jId": "TRAJ23*01", "jStart": 5, "vCanonical": true, "vEnd": 3, "vFixType": "NoFixNeeded", "vId": "TRAV1-2*01"}</t>
  </si>
  <si>
    <t>CASSPRAGGITDTQYF</t>
  </si>
  <si>
    <t>{"cdr3": "CASSPRAGGITDTQYF", "cdr3_old": "CASSPRAGGITDTQYF", "fixNeeded": false, "good": true, "jCanonical": true, "jFixType": "NoFixNeeded", "jId": "TRBJ2-3*01", "jStart": 10, "vCanonical": true, "vEnd": 4, "vFixType": "NoFixNeeded", "vId": "TRBV4-2*01"}</t>
  </si>
  <si>
    <t>CAVSLVYSSASKIIF</t>
  </si>
  <si>
    <t>{"cdr3": "CAVSLVYSSASKIIF", "cdr3_old": "CAVSLVYSSASKIIF", "fixNeeded": false, "good": true, "jCanonical": true, "jFixType": "NoFixNeeded", "jId": "TRAJ3*01", "jStart": 6, "vCanonical": true, "vEnd": 4, "vFixType": "NoFixNeeded", "vId": "TRAV8-4*01"}</t>
  </si>
  <si>
    <t>CAISESGTGYEQYF</t>
  </si>
  <si>
    <t>{"cdr3": "CAISESGTGYEQYF", "cdr3_old": "CAISESGTGYEQYF", "fixNeeded": false, "good": true, "jCanonical": true, "jFixType": "NoFixNeeded", "jId": "TRBJ2-7*01", "jStart": 9, "vCanonical": true, "vEnd": 5, "vFixType": "NoFixNeeded", "vId": "TRBV10-3*01"}</t>
  </si>
  <si>
    <t>CASSKGTEAFF</t>
  </si>
  <si>
    <t>{"cdr3": "CASSKGTEAFF", "cdr3_old": "CASSKGTEAFF", "fixNeeded": false, "good": true, "jCanonical": true, "jFixType": "NoFixNeeded", "jId": "TRBJ1-1*01", "jStart": 6, "vCanonical": true, "vEnd": 4, "vFixType": "NoFixNeeded", "vId": "TRBV5-1*01"}</t>
  </si>
  <si>
    <t>CAVGEVGQKLLF</t>
  </si>
  <si>
    <t>{"cdr3": "CAVGEVGQKLLF", "cdr3_old": "CAVGEVGQKLLF", "fixNeeded": false, "good": false, "jCanonical": true, "jFixType": "FailedBadSegment", "jId": null, "jStart": -1, "vCanonical": true, "vEnd": 4, "vFixType": "NoFixNeeded", "vId": "TRAV8-3*01"}</t>
  </si>
  <si>
    <t>CASSFWQGQETQYF</t>
  </si>
  <si>
    <t>{"cdr3": "CASSFWQGQETQYF", "cdr3_old": "CASSFWQGQETQYF", "fixNeeded": false, "good": true, "jCanonical": true, "jFixType": "NoFixNeeded", "jId": "TRBJ2-5*01", "jStart": 8, "vCanonical": true, "vEnd": 4, "vFixType": "NoFixNeeded", "vId": "TRBV11-2*01"}</t>
  </si>
  <si>
    <t>CVVENPNFGNEKLTF</t>
  </si>
  <si>
    <t>{"cdr3": "CVVENPNFGNEKLTF", "cdr3_old": "CVVENPNFGNEKLTF", "fixNeeded": false, "good": true, "jCanonical": true, "jFixType": "NoFixNeeded", "jId": "TRAJ48*01", "jStart": 6, "vCanonical": true, "vEnd": 3, "vFixType": "NoFixNeeded", "vId": "TRAV12-1*01"}</t>
  </si>
  <si>
    <t>CAVRDRTGGYNKLIF</t>
  </si>
  <si>
    <t>{"cdr3": "CAVRDRTGGYNKLIF", "cdr3_old": "CAVRDRTGGYNKLIF", "fixNeeded": false, "good": true, "jCanonical": true, "jFixType": "NoFixNeeded", "jId": "TRAJ4*01", "jStart": 7, "vCanonical": true, "vEnd": 4, "vFixType": "NoFixNeeded", "vId": "TRAV1-2*01"}</t>
  </si>
  <si>
    <t>CASSLVPGTGEYEQYF</t>
  </si>
  <si>
    <t>{"cdr3": "CASSLVPGTGEYEQYF", "cdr3_old": "CASSLVPGTGEYEQYF", "fixNeeded": false, "good": true, "jCanonical": true, "jFixType": "NoFixNeeded", "jId": "TRBJ2-7*01", "jStart": 11, "vCanonical": true, "vEnd": 5, "vFixType": "NoFixNeeded", "vId": "TRBV7-2*01"}</t>
  </si>
  <si>
    <t>CAENTGFQKLVF</t>
  </si>
  <si>
    <t>{"cdr3": "CAENTGFQKLVF", "cdr3_old": "CAENTGFQKLVF", "fixNeeded": false, "good": true, "jCanonical": true, "jFixType": "NoFixNeeded", "jId": "TRAJ8*01", "jStart": 3, "vCanonical": true, "vEnd": 4, "vFixType": "NoFixNeeded", "vId": "TRAV13-2*01"}</t>
  </si>
  <si>
    <t>CASKGASGATATDTQYF</t>
  </si>
  <si>
    <t>{"cdr3": "CASKGASGATATDTQYF", "cdr3_old": "CASKGASGATATDTQYF", "fixNeeded": false, "good": true, "jCanonical": true, "jFixType": "NoFixNeeded", "jId": "TRBJ2-3*01", "jStart": 11, "vCanonical": true, "vEnd": 3, "vFixType": "NoFixNeeded", "vId": "TRBV5-1*01"}</t>
  </si>
  <si>
    <t>CAVGYGNNRLAF</t>
  </si>
  <si>
    <t>{"cdr3": "CAVGYGNNRLAF", "cdr3_old": "CAVGYGNNRLAF", "fixNeeded": false, "good": true, "jCanonical": true, "jFixType": "NoFixNeeded", "jId": "TRAJ7*01", "jStart": 4, "oldVEnd": 2, "oldVFixType": "NoFixNeeded", "oldVId": "TRAV13-1*01", "vCanonical": true, "vEnd": 4, "vFixType": "ChangeSegment", "vId": "TRAV8-3*01"}</t>
  </si>
  <si>
    <t>CASSLNGLEETQYF</t>
  </si>
  <si>
    <t>{"cdr3": "CASSLNGLEETQYF", "cdr3_old": "CASSLNGLEETQYF", "fixNeeded": false, "good": true, "jCanonical": true, "jFixType": "NoFixNeeded", "jId": "TRBJ2-5*01", "jStart": 9, "vCanonical": true, "vEnd": 5, "vFixType": "NoFixNeeded", "vId": "TRBV12-4*01"}</t>
  </si>
  <si>
    <t>CAVNAWNNRLAF</t>
  </si>
  <si>
    <t>{"cdr3": "CAVNAWNNRLAF", "cdr3_old": "CAVNAWNNRLAF", "fixNeeded": false, "good": true, "jCanonical": true, "jFixType": "NoFixNeeded", "jId": "TRAJ7*01", "jStart": 6, "vCanonical": true, "vEnd": 4, "vFixType": "NoFixNeeded", "vId": "TRAV8-1*01"}</t>
  </si>
  <si>
    <t>CATSFGGATNEKLFF</t>
  </si>
  <si>
    <t>{"cdr3": "CATSFGGATNEKLFF", "cdr3_old": "CATSFGGATNEKLFF", "fixNeeded": false, "good": true, "jCanonical": true, "jFixType": "NoFixNeeded", "jId": "TRBJ1-4*01", "jStart": 8, "vCanonical": true, "vEnd": 4, "vFixType": "NoFixNeeded", "vId": "TRBV15*01"}</t>
  </si>
  <si>
    <t>CAVFTNAGKSTF</t>
  </si>
  <si>
    <t>{"cdr3": "CAVFTNAGKSTF", "cdr3_old": "CAVFTNAGKSTF", "fixNeeded": false, "good": true, "jCanonical": true, "jFixType": "NoFixNeeded", "jId": "TRAJ27*01", "jStart": 4, "vCanonical": true, "vEnd": 3, "vFixType": "NoFixNeeded", "vId": "TRAV8-3*01"}</t>
  </si>
  <si>
    <t>CASSAPAGIGNGYTF</t>
  </si>
  <si>
    <t>{"cdr3": "CASSAPAGIGNGYTF", "cdr3_old": "CASSAPAGIGNGYTF", "fixNeeded": false, "good": true, "jCanonical": true, "jFixType": "NoFixNeeded", "jId": "TRBJ1-2*01", "jStart": 11, "vCanonical": true, "vEnd": 4, "vFixType": "NoFixNeeded", "vId": "TRBV9*01"}</t>
  </si>
  <si>
    <t>CAAIRNDYKLSF</t>
  </si>
  <si>
    <t>{"cdr3": "CAAIRNDYKLSF", "cdr3_old": "CAAIRNDYKLSF", "fixNeeded": false, "good": true, "jCanonical": true, "jFixType": "NoFixNeeded", "jId": "TRAJ20*01", "jStart": 5, "vCanonical": true, "vEnd": 3, "vFixType": "NoFixNeeded", "vId": "TRAV13-1*01"}</t>
  </si>
  <si>
    <t>CASSFDAAYEQYF</t>
  </si>
  <si>
    <t>{"cdr3": "CASSFDAAYEQYF", "cdr3_old": "CASSFDAAYEQYF", "fixNeeded": false, "good": true, "jCanonical": true, "jFixType": "NoFixNeeded", "jId": "TRBJ2-7*01", "jStart": 8, "vCanonical": true, "vEnd": 4, "vFixType": "NoFixNeeded", "vId": "TRBV5-4*01"}</t>
  </si>
  <si>
    <t>CAATRADRGSTLGRLYF</t>
  </si>
  <si>
    <t>{"cdr3": "CAATRADRGSTLGRLYF", "cdr3_old": "CAATRADRGSTLGRLYF", "fixNeeded": false, "good": true, "jCanonical": true, "jFixType": "NoFixNeeded", "jId": "TRAJ18*01", "jStart": 6, "vCanonical": true, "vEnd": 2, "vFixType": "NoFixNeeded", "vId": "TRAV21*01"}</t>
  </si>
  <si>
    <t>CASSLDFDRGRLETQYF</t>
  </si>
  <si>
    <t>{"cdr3": "CASSLDFDRGRLETQYF", "cdr3_old": "CASSLDFDRGRLETQYF", "fixNeeded": false, "good": true, "jCanonical": true, "jFixType": "NoFixNeeded", "jId": "TRBJ2-5*01", "jStart": 12, "vCanonical": true, "vEnd": 4, "vFixType": "NoFixNeeded", "vId": "TRBV4-2*01"}</t>
  </si>
  <si>
    <t>CAGNAGNNRKLIW</t>
  </si>
  <si>
    <t>{"cdr3": "CAGNAGNNRKLIW", "cdr3_old": "CAGNAGNNRKLIW", "fixNeeded": false, "good": true, "jCanonical": true, "jFixType": "NoFixNeeded", "jId": "TRAJ38*01", "jStart": 3, "vCanonical": true, "vEnd": 2, "vFixType": "NoFixNeeded", "vId": "TRAV22*01"}</t>
  </si>
  <si>
    <t>CASSVGISYNEQFF</t>
  </si>
  <si>
    <t>{"cdr3": "CASSVGISYNEQFF", "cdr3_old": "CASSVGISYNEQFF", "fixNeeded": false, "good": true, "jCanonical": true, "jFixType": "NoFixNeeded", "jId": "TRBJ2-1*01", "jStart": 7, "vCanonical": true, "vEnd": 4, "vFixType": "NoFixNeeded", "vId": "TRBV6-4*01"}</t>
  </si>
  <si>
    <t>CASSPKLRRDNEQFF</t>
  </si>
  <si>
    <t>{"cdr3": "CASSPKLRRDNEQFF", "cdr3_old": "CASSPKLRRDNEQFF", "fixNeeded": false, "good": true, "jCanonical": true, "jFixType": "NoFixNeeded", "jId": "TRBJ2-1*01", "jStart": 10, "vCanonical": true, "vEnd": 5, "vFixType": "NoFixNeeded", "vId": "TRBV18*01"}</t>
  </si>
  <si>
    <t>CAVSYGGATNKLIF</t>
  </si>
  <si>
    <t>{"cdr3": "CAVSYGGATNKLIF", "cdr3_old": "CAVSYGGATNKLIF", "fixNeeded": false, "good": true, "jCanonical": true, "jFixType": "NoFixNeeded", "jId": "TRAJ32*01", "jStart": 4, "vCanonical": true, "vEnd": 3, "vFixType": "NoFixNeeded", "vId": "TRAV21*01"}</t>
  </si>
  <si>
    <t>CASSNNRTGLFVYEKLFF</t>
  </si>
  <si>
    <t>{"cdr3": "CASSNNRTGLFVYEKLFF", "cdr3_old": "CASSNNRTGLFVYEKLFF", "fixNeeded": false, "good": true, "jCanonical": true, "jFixType": "NoFixNeeded", "jId": "TRBJ1-4*01", "jStart": 13, "vCanonical": true, "vEnd": 4, "vFixType": "NoFixNeeded", "vId": "TRBV25-1*01"}</t>
  </si>
  <si>
    <t>CLVGESVGNNNDMRF</t>
  </si>
  <si>
    <t>{"cdr3": "CLVGESVGNNNDMRF", "cdr3_old": "CLVGESVGNNNDMRF", "fixNeeded": false, "good": true, "jCanonical": true, "jFixType": "NoFixNeeded", "jId": "TRAJ43*01", "jStart": 8, "vCanonical": true, "vEnd": 4, "vFixType": "NoFixNeeded", "vId": "TRAV4*01"}</t>
  </si>
  <si>
    <t>CASGAGTGTYNEQFF</t>
  </si>
  <si>
    <t>{"cdr3": "CASGAGTGTYNEQFF", "cdr3_old": "CASGAGTGTYNEQFF", "fixNeeded": false, "good": true, "jCanonical": true, "jFixType": "NoFixNeeded", "jId": "TRBJ2-1*01", "jStart": 9, "vCanonical": true, "vEnd": 4, "vFixType": "NoFixNeeded", "vId": "TRBV12-5*01"}</t>
  </si>
  <si>
    <t>CLVGDKGGGADGLTF</t>
  </si>
  <si>
    <t>{"cdr3": "CLVGDKGGGADGLTF", "cdr3_old": "CLVGDKGGGADGLTF", "fixNeeded": false, "good": true, "jCanonical": true, "jFixType": "NoFixNeeded", "jId": "TRAJ45*01", "jStart": 6, "vCanonical": true, "vEnd": 5, "vFixType": "NoFixNeeded", "vId": "TRAV4*01"}</t>
  </si>
  <si>
    <t>CASSLSGAGANVLTF</t>
  </si>
  <si>
    <t>{"cdr3": "CASSLSGAGANVLTF", "cdr3_old": "CASSLSGAGANVLTF", "fixNeeded": false, "good": true, "jCanonical": true, "jFixType": "NoFixNeeded", "jId": "TRBJ2-6*01", "jStart": 8, "vCanonical": true, "vEnd": 5, "vFixType": "NoFixNeeded", "vId": "TRBV7-9*01"}</t>
  </si>
  <si>
    <t>CALTGGYQKVTF</t>
  </si>
  <si>
    <t>{"cdr3": "CALTGGYQKVTF", "cdr3_old": "CALTGGYQKVTF", "fixNeeded": false, "good": true, "jCanonical": true, "jFixType": "NoFixNeeded", "jId": "TRAJ13*01", "jStart": 4, "vCanonical": true, "vEnd": 3, "vFixType": "NoFixNeeded", "vId": "TRAV19*01"}</t>
  </si>
  <si>
    <t>CASSLEGQGVETQYF</t>
  </si>
  <si>
    <t>{"cdr3": "CASSLEGQGVETQYF", "cdr3_old": "CASSLEGQGVETQYF", "fixNeeded": false, "good": true, "jCanonical": true, "jFixType": "NoFixNeeded", "jId": "TRBJ2-5*01", "jStart": 10, "vCanonical": true, "vEnd": 5, "vFixType": "NoFixNeeded", "vId": "TRBV27*01"}</t>
  </si>
  <si>
    <t>CAEVRNAGNMLTF</t>
  </si>
  <si>
    <t>{"cdr3": "CAEVRNAGNMLTF", "cdr3_old": "CAEVRNAGNMLTF", "fixNeeded": false, "good": true, "jCanonical": true, "jFixType": "NoFixNeeded", "jId": "TRAJ39*01", "jStart": 5, "vCanonical": true, "vEnd": 3, "vFixType": "NoFixNeeded", "vId": "TRAV13-2*01"}</t>
  </si>
  <si>
    <t>CATDAPAAGNKLTF</t>
  </si>
  <si>
    <t>{"cdr3": "CATDAPAAGNKLTF", "cdr3_old": "CATDAPAAGNKLTF", "fixNeeded": false, "good": true, "jCanonical": true, "jFixType": "NoFixNeeded", "jId": "TRAJ17*01", "jStart": 6, "vCanonical": true, "vEnd": 4, "vFixType": "NoFixNeeded", "vId": "TRAV17*01"}</t>
  </si>
  <si>
    <t>CASSSQFVMGVADTQYF</t>
  </si>
  <si>
    <t>{"cdr3": "CASSSQFVMGVADTQYF", "cdr3_old": "CASSSQFVMGVADTQYF", "fixNeeded": false, "good": true, "jCanonical": true, "jFixType": "NoFixNeeded", "jId": "TRBJ2-3*01", "jStart": 12, "vCanonical": true, "vEnd": 4, "vFixType": "NoFixNeeded", "vId": "TRBV7-9*01"}</t>
  </si>
  <si>
    <t>CAVEGSYDKVIF</t>
  </si>
  <si>
    <t>{"cdr3": "CAVEGSYDKVIF", "cdr3_old": "CAVEGSYDKVIF", "fixNeeded": false, "good": true, "jCanonical": true, "jFixType": "NoFixNeeded", "jId": "TRAJ50*01", "jStart": 5, "vCanonical": true, "vEnd": 3, "vFixType": "NoFixNeeded", "vId": "TRAV8-3*01"}</t>
  </si>
  <si>
    <t>CASSRVSGQYF</t>
  </si>
  <si>
    <t>{"cdr3": "CASSRVSGQYF", "cdr3_old": "CASSRVSGQYF", "fixNeeded": false, "good": true, "jCanonical": true, "jFixType": "NoFixNeeded", "jId": "TRBJ2-7*01", "jStart": 8, "vCanonical": true, "vEnd": 4, "vFixType": "NoFixNeeded", "vId": "TRBV7-9*01"}</t>
  </si>
  <si>
    <t>CASSGLAIEQFF</t>
  </si>
  <si>
    <t>{"cdr3": "CASSGLAIEQFF", "cdr3_old": "CASSGLAIEQFF", "fixNeeded": false, "good": true, "jCanonical": true, "jFixType": "NoFixNeeded", "jId": "TRBJ2-1*01", "jStart": 8, "vCanonical": true, "vEnd": 4, "vFixType": "NoFixNeeded", "vId": "TRBV5-4*01"}</t>
  </si>
  <si>
    <t>CATSTRTGLISPLHF</t>
  </si>
  <si>
    <t>{"cdr3": "CATSTRTGLISPLHF", "cdr3_old": "CATSTRTGLISPLHF", "fixNeeded": false, "good": true, "jCanonical": true, "jFixType": "NoFixNeeded", "jId": "TRBJ1-6*01", "jStart": 10, "vCanonical": true, "vEnd": 4, "vFixType": "NoFixNeeded", "vId": "TRBV15*01"}</t>
  </si>
  <si>
    <t>CAMREGPASGTYKYIF</t>
  </si>
  <si>
    <t>{"cdr3": "CAMREGPASGTYKYIF", "cdr3_old": "CAMREGPASGTYKYIF", "fixNeeded": false, "good": true, "jCanonical": true, "jFixType": "NoFixNeeded", "jId": "TRAJ40*01", "jStart": 8, "vCanonical": true, "vEnd": 5, "vFixType": "NoFixNeeded", "vId": "TRAV14/DV4*01"}</t>
  </si>
  <si>
    <t>CASSQVGGRATDTQYF</t>
  </si>
  <si>
    <t>{"cdr3": "CASSQVGGRATDTQYF", "cdr3_old": "CASSQVGGRATDTQYF", "fixNeeded": false, "good": true, "jCanonical": true, "jFixType": "NoFixNeeded", "jId": "TRBJ2-3*01", "jStart": 10, "vCanonical": true, "vEnd": 5, "vFixType": "NoFixNeeded", "vId": "TRBV4-3*01"}</t>
  </si>
  <si>
    <t>CAATRYNNNDMRF</t>
  </si>
  <si>
    <t>{"cdr3": "CAATRYNNNDMRF", "cdr3_old": "CAATRYNNNDMRF", "fixNeeded": false, "good": true, "jCanonical": true, "jFixType": "NoFixNeeded", "jId": "TRAJ43*01", "jStart": 6, "vCanonical": true, "vEnd": 3, "vFixType": "NoFixNeeded", "vId": "TRAV29/DV5*01"}</t>
  </si>
  <si>
    <t>CASTREGAGWSAQHF</t>
  </si>
  <si>
    <t>{"cdr3": "CASTREGAGWSAQHF", "cdr3_old": "CASTREGAGWSAQHF", "fixNeeded": false, "good": true, "jCanonical": true, "jFixType": "NoFixNeeded", "jId": "TRBJ1-5*01", "jStart": 12, "vCanonical": true, "vEnd": 3, "vFixType": "NoFixNeeded", "vId": "TRBV12-3*01"}</t>
  </si>
  <si>
    <t>CVVNLADSSYKLIF</t>
  </si>
  <si>
    <t>{"cdr3": "CVVNLADSSYKLIF", "cdr3_old": "CVVNLADSSYKLIF", "fixNeeded": false, "good": true, "jCanonical": true, "jFixType": "NoFixNeeded", "jId": "TRAJ12*01", "jStart": 6, "vCanonical": true, "vEnd": 4, "vFixType": "NoFixNeeded", "vId": "TRAV12-1*01"}</t>
  </si>
  <si>
    <t>CSVRVGNEQFF</t>
  </si>
  <si>
    <t>{"cdr3": "CSVRVGNEQFF", "cdr3_old": "CSVRVGNEQFF", "fixNeeded": false, "good": true, "jCanonical": true, "jFixType": "NoFixNeeded", "jId": "TRBJ2-1*01", "jStart": 6, "vCanonical": true, "vEnd": 3, "vFixType": "NoFixNeeded", "vId": "TRBV29-1*01"}</t>
  </si>
  <si>
    <t>CLQTTSGTYKYIF</t>
  </si>
  <si>
    <t>{"cdr3": "CLQTTSGTYKYIF", "cdr3_old": "CLQTTSGTYKYIF", "fixNeeded": false, "good": true, "jCanonical": true, "jFixType": "NoFixNeeded", "jId": "TRAJ40*01", "jStart": 3, "vCanonical": true, "vEnd": 2, "vFixType": "NoFixNeeded", "vId": "TRAV4*01"}</t>
  </si>
  <si>
    <t>CASSLGQGPNEKLFF</t>
  </si>
  <si>
    <t>{"cdr3": "CASSLGQGPNEKLFF", "cdr3_old": "CASSLGQGPNEKLFF", "fixNeeded": false, "good": true, "jCanonical": true, "jFixType": "NoFixNeeded", "jId": "TRBJ1-4*01", "jStart": 9, "vCanonical": true, "vEnd": 5, "vFixType": "NoFixNeeded", "vId": "TRBV5-1*01"}</t>
  </si>
  <si>
    <t>CVVTLWGGTSYGKLTF</t>
  </si>
  <si>
    <t>{"cdr3": "CVVTLWGGTSYGKLTF", "cdr3_old": "CVVTLWGGTSYGKLTF", "fixNeeded": false, "good": true, "jCanonical": true, "jFixType": "NoFixNeeded", "jId": "TRAJ52*01", "jStart": 6, "vCanonical": true, "vEnd": 3, "vFixType": "NoFixNeeded", "vId": "TRAV12-1*01"}</t>
  </si>
  <si>
    <t>CASGSGGLTDTQYF</t>
  </si>
  <si>
    <t>{"cdr3": "CASGSGGLTDTQYF", "cdr3_old": "CASGSGGLTDTQYF", "fixNeeded": false, "good": true, "jCanonical": true, "jFixType": "NoFixNeeded", "jId": "TRBJ2-3*01", "jStart": 8, "vCanonical": true, "vEnd": 3, "vFixType": "NoFixNeeded", "vId": "TRBV7-3*01"}</t>
  </si>
  <si>
    <t>CAVSMDSSYKLIF</t>
  </si>
  <si>
    <t>{"cdr3": "CAVSMDSSYKLIF", "cdr3_old": "CAVSMDSSYKLIF", "fixNeeded": false, "good": true, "jCanonical": true, "jFixType": "NoFixNeeded", "jId": "TRAJ12*01", "jStart": 4, "vCanonical": true, "vEnd": 3, "vFixType": "NoFixNeeded", "vId": "TRAV21*01"}</t>
  </si>
  <si>
    <t>CAPGETQGGSEKLVF</t>
  </si>
  <si>
    <t>{"cdr3": "CAPGETQGGSEKLVF", "cdr3_old": "CAPGETQGGSEKLVF", "fixNeeded": false, "good": true, "jCanonical": true, "jFixType": "NoFixNeeded", "jId": "TRAJ57*01", "jStart": 5, "vCanonical": true, "vEnd": 2, "vFixType": "NoFixNeeded", "vId": "TRAV12-2*01"}</t>
  </si>
  <si>
    <t>CASSPNGPGAEAFF</t>
  </si>
  <si>
    <t>{"cdr3": "CASSPNGPGAEAFF", "cdr3_old": "CASSPNGPGAEAFF", "fixNeeded": false, "good": true, "jCanonical": true, "jFixType": "NoFixNeeded", "jId": "TRBJ1-1*01", "jStart": 10, "vCanonical": true, "vEnd": 4, "vFixType": "NoFixNeeded", "vId": "TRBV19*01"}</t>
  </si>
  <si>
    <t>CAMAYSNFGNEKLTF</t>
  </si>
  <si>
    <t>{"cdr3": "CAMAYSNFGNEKLTF", "cdr3_old": "CAMAYSNFGNEKLTF", "fixNeeded": false, "good": true, "jCanonical": true, "jFixType": "NoFixNeeded", "jId": "TRAJ48*01", "jStart": 5, "vCanonical": true, "vEnd": 3, "vFixType": "NoFixNeeded", "vId": "TRAV12-3*01"}</t>
  </si>
  <si>
    <t>CASSPGTPSLTGELFF</t>
  </si>
  <si>
    <t>{"cdr3": "CASSPGTPSLTGELFF", "cdr3_old": "CASSPGTPSLTGELFF", "fixNeeded": false, "good": true, "jCanonical": true, "jFixType": "NoFixNeeded", "jId": "TRBJ2-2*01", "jStart": 10, "vCanonical": true, "vEnd": 4, "vFixType": "NoFixNeeded", "vId": "TRBV5-1*01"}</t>
  </si>
  <si>
    <t>CAVGFMDSNYQLIW</t>
  </si>
  <si>
    <t>{"cdr3": "CAVGFMDSNYQLIW", "cdr3_old": "CAVGFMDSNYQLIW", "fixNeeded": false, "good": true, "jCanonical": true, "jFixType": "NoFixNeeded", "jId": "TRAJ33*01", "jStart": 6, "vCanonical": true, "vEnd": 3, "vFixType": "NoFixNeeded", "vId": "TRAV1-2*01"}</t>
  </si>
  <si>
    <t>CSAYPASNTEAFF</t>
  </si>
  <si>
    <t>{"cdr3": "CSAYPASNTEAFF", "cdr3_old": "CSAYPASNTEAFF", "fixNeeded": false, "good": true, "jCanonical": true, "jFixType": "NoFixNeeded", "jId": "TRBJ1-1*01", "jStart": 7, "vCanonical": true, "vEnd": 3, "vFixType": "NoFixNeeded", "vId": "TRBV20-1*01"}</t>
  </si>
  <si>
    <t>CAVLGGQKLLF</t>
  </si>
  <si>
    <t>{"cdr3": "CAVLGGQKLLF", "cdr3_old": "CAVLGGQKLLF", "fixNeeded": false, "good": false, "jCanonical": true, "jFixType": "FailedBadSegment", "jId": null, "jStart": -1, "vCanonical": true, "vEnd": 3, "vFixType": "NoFixNeeded", "vId": "TRAV1-2*01"}</t>
  </si>
  <si>
    <t>CASRIRGVPDTQYF</t>
  </si>
  <si>
    <t>{"cdr3": "CASRIRGVPDTQYF", "cdr3_old": "CASRIRGVPDTQYF", "fixNeeded": false, "good": true, "jCanonical": true, "jFixType": "NoFixNeeded", "jId": "TRBJ2-3*01", "jStart": 9, "vCanonical": true, "vEnd": 3, "vFixType": "NoFixNeeded", "vId": "TRBV12-4*01"}</t>
  </si>
  <si>
    <t>CAEKKLTGNQFYF</t>
  </si>
  <si>
    <t>{"cdr3": "CAEKKLTGNQFYF", "cdr3_old": "CAEKKLTGNQFYF", "fixNeeded": false, "good": true, "jCanonical": true, "jFixType": "NoFixNeeded", "jId": "TRAJ49*01", "jStart": 6, "vCanonical": true, "vEnd": 3, "vFixType": "NoFixNeeded", "vId": "TRAV5*01"}</t>
  </si>
  <si>
    <t>CSARGSGLERSSYNEQFF</t>
  </si>
  <si>
    <t>{"cdr3": "CSARGSGLERSSYNEQFF", "cdr3_old": "CSARGSGLERSSYNEQFF", "fixNeeded": false, "good": true, "jCanonical": true, "jFixType": "NoFixNeeded", "jId": "TRBJ2-1*01", "jStart": 11, "vCanonical": true, "vEnd": 4, "vFixType": "NoFixNeeded", "vId": "TRBV20-1*01"}</t>
  </si>
  <si>
    <t>CAGFISIHGNKLVF</t>
  </si>
  <si>
    <t>{"cdr3": "CAGFISIHGNKLVF", "cdr3_old": "CAGFISIHGNKLVF", "fixNeeded": false, "good": true, "jCanonical": true, "jFixType": "NoFixNeeded", "jId": "TRAJ47*01", "jStart": 8, "vCanonical": true, "vEnd": 3, "vFixType": "NoFixNeeded", "vId": "TRAV25*01"}</t>
  </si>
  <si>
    <t>CASSPLTGSTDTQYF</t>
  </si>
  <si>
    <t>{"cdr3": "CASSPLTGSTDTQYF", "cdr3_old": "CASSPLTGSTDTQYF", "fixNeeded": false, "good": true, "jCanonical": true, "jFixType": "NoFixNeeded", "jId": "TRBJ2-3*01", "jStart": 8, "vCanonical": true, "vEnd": 4, "vFixType": "NoFixNeeded", "vId": "TRBV9*01"}</t>
  </si>
  <si>
    <t>CVVNKDSGYALNF</t>
  </si>
  <si>
    <t>{"cdr3": "CVVNKDSGYALNF", "cdr3_old": "CVVNKDSGYALNF", "fixNeeded": false, "good": true, "jCanonical": true, "jFixType": "NoFixNeeded", "jId": "TRAJ41*01", "jStart": 6, "vCanonical": true, "vEnd": 4, "vFixType": "NoFixNeeded", "vId": "TRAV12-1*01"}</t>
  </si>
  <si>
    <t>CASSIGLAGANEQFF</t>
  </si>
  <si>
    <t>{"cdr3": "CASSIGLAGANEQFF", "cdr3_old": "CASSIGLAGANEQFF", "fixNeeded": false, "good": true, "jCanonical": true, "jFixType": "NoFixNeeded", "jId": "TRBJ2-1*01", "jStart": 10, "vCanonical": true, "vEnd": 4, "vFixType": "NoFixNeeded", "vId": "TRBV5-1*01"}</t>
  </si>
  <si>
    <t>CALSEGYQKVTF</t>
  </si>
  <si>
    <t>{"cdr3": "CALSEGYQKVTF", "cdr3_old": "CALSEGYQKVTF", "fixNeeded": false, "good": true, "jCanonical": true, "jFixType": "NoFixNeeded", "jId": "TRAJ13*01", "jStart": 5, "vCanonical": true, "vEnd": 5, "vFixType": "NoFixNeeded", "vId": "TRAV19*01"}</t>
  </si>
  <si>
    <t>CATSRDSGSQETQYF</t>
  </si>
  <si>
    <t>{"cdr3": "CATSRDSGSQETQYF", "cdr3_old": "CATSRDSGSQETQYF", "fixNeeded": false, "good": true, "jCanonical": true, "jFixType": "NoFixNeeded", "jId": "TRBJ2-5*01", "jStart": 9, "vCanonical": true, "vEnd": 5, "vFixType": "NoFixNeeded", "vId": "TRBV15*01"}</t>
  </si>
  <si>
    <t>CAVIFLSGGSNYKLTF</t>
  </si>
  <si>
    <t>{"cdr3": "CAVIFLSGGSNYKLTF", "cdr3_old": "CAVIFLSGGSNYKLTF", "fixNeeded": false, "good": true, "jCanonical": true, "jFixType": "NoFixNeeded", "jId": "TRAJ53*01", "jStart": 6, "vCanonical": true, "vEnd": 3, "vFixType": "NoFixNeeded", "vId": "TRAV8-6*01"}</t>
  </si>
  <si>
    <t>CASSSRGSSGNTIYF</t>
  </si>
  <si>
    <t>{"cdr3": "CASSSRGSSGNTIYF", "cdr3_old": "CASSSRGSSGNTIYF", "fixNeeded": false, "good": true, "jCanonical": true, "jFixType": "NoFixNeeded", "jId": "TRBJ1-3*01", "jStart": 8, "vCanonical": true, "vEnd": 4, "vFixType": "NoFixNeeded", "vId": "TRBV5-4*01"}</t>
  </si>
  <si>
    <t>CAFLRHNAGNMLTF</t>
  </si>
  <si>
    <t>{"cdr3": "CAFLRHNAGNMLTF", "cdr3_old": "CAFLRHNAGNMLTF", "fixNeeded": false, "good": true, "jCanonical": true, "jFixType": "NoFixNeeded", "jId": "TRAJ39*01", "jStart": 6, "vCanonical": true, "vEnd": 2, "vFixType": "NoFixNeeded", "vId": "TRAV8-1*01"}</t>
  </si>
  <si>
    <t>CSVWTAISSGANVLTF</t>
  </si>
  <si>
    <t>{"cdr3": "CSVWTAISSGANVLTF", "cdr3_old": "CSVWTAISSGANVLTF", "fixNeeded": false, "good": true, "jCanonical": true, "jFixType": "NoFixNeeded", "jId": "TRBJ2-6*01", "jStart": 8, "vCanonical": true, "vEnd": 3, "vFixType": "NoFixNeeded", "vId": "TRBV29-1*01"}</t>
  </si>
  <si>
    <t>CAVNFPMNTGFQKLVF</t>
  </si>
  <si>
    <t>{"cdr3": "CAVNFPMNTGFQKLVF", "cdr3_old": "CAVNFPMNTGFQKLVF", "fixNeeded": false, "good": true, "jCanonical": true, "jFixType": "NoFixNeeded", "jId": "TRAJ8*01", "jStart": 7, "vCanonical": true, "vEnd": 4, "vFixType": "NoFixNeeded", "vId": "TRAV8-1*01"}</t>
  </si>
  <si>
    <t>CASSLQGTGELFF</t>
  </si>
  <si>
    <t>{"cdr3": "CASSLQGTGELFF", "cdr3_old": "CASSLQGTGELFF", "fixNeeded": false, "good": true, "jCanonical": true, "jFixType": "NoFixNeeded", "jId": "TRBJ2-2*01", "jStart": 7, "vCanonical": true, "vEnd": 5, "vFixType": "NoFixNeeded", "vId": "TRBV7-8*01"}</t>
  </si>
  <si>
    <t>CAVNAGQNFVF</t>
  </si>
  <si>
    <t>{"cdr3": "CAVNAGQNFVF", "cdr3_old": "CAVNAGQNFVF", "fixNeeded": false, "good": true, "jCanonical": true, "jFixType": "NoFixNeeded", "jId": "TRAJ26*01", "jStart": 5, "vCanonical": true, "vEnd": 4, "vFixType": "NoFixNeeded", "vId": "TRAV8-1*01"}</t>
  </si>
  <si>
    <t>CASSVGISAGVGQETQYF</t>
  </si>
  <si>
    <t>{"cdr3": "CASSVGISAGVGQETQYF", "cdr3_old": "CASSVGISAGVGQETQYF", "fixNeeded": false, "good": true, "jCanonical": true, "jFixType": "NoFixNeeded", "jId": "TRBJ2-5*01", "jStart": 12, "vCanonical": true, "vEnd": 5, "vFixType": "NoFixNeeded", "vId": "TRBV9*01"}</t>
  </si>
  <si>
    <t>CAVSKSYNTDKLIF</t>
  </si>
  <si>
    <t>{"cdr3": "CAVSKSYNTDKLIF", "cdr3_old": "CAVSKSYNTDKLIF", "fixNeeded": false, "good": true, "jCanonical": true, "jFixType": "NoFixNeeded", "jId": "TRAJ34*01", "jStart": 5, "vCanonical": true, "vEnd": 3, "vFixType": "NoFixNeeded", "vId": "TRAV21*01"}</t>
  </si>
  <si>
    <t>CSATNPSGSLDTEAFF</t>
  </si>
  <si>
    <t>{"cdr3": "CSATNPSGSLDTEAFF", "cdr3_old": "CSATNPSGSLDTEAFF", "fixNeeded": false, "good": true, "jCanonical": true, "jFixType": "NoFixNeeded", "jId": "TRBJ1-1*01", "jStart": 11, "vCanonical": true, "vEnd": 3, "vFixType": "NoFixNeeded", "vId": "TRBV20-1*01"}</t>
  </si>
  <si>
    <t>CAMRERQGGSEKLVF</t>
  </si>
  <si>
    <t>{"cdr3": "CAMRERQGGSEKLVF", "cdr3_old": "CAMRERQGGSEKLVF", "fixNeeded": false, "good": true, "jCanonical": true, "jFixType": "NoFixNeeded", "jId": "TRAJ57*01", "jStart": 6, "vCanonical": true, "vEnd": 5, "vFixType": "NoFixNeeded", "vId": "TRAV14/DV4*01"}</t>
  </si>
  <si>
    <t>CASSLTGVKLFF</t>
  </si>
  <si>
    <t>{"cdr3": "CASSLTGVKLFF", "cdr3_old": "CASSLTGVKLFF", "fixNeeded": false, "good": true, "jCanonical": true, "jFixType": "NoFixNeeded", "jId": "TRBJ1-4*01", "jStart": 8, "vCanonical": true, "vEnd": 4, "vFixType": "NoFixNeeded", "vId": "TRBV4-1*01"}</t>
  </si>
  <si>
    <t>{"frequency": "2746/25584", "identification": "dextramer-sort", "sequencing": "rna-seq", "singlecell": "yes", "verification": ""}</t>
  </si>
  <si>
    <t>CAMRVFTKYIF</t>
  </si>
  <si>
    <t>{"cdr3": "CAMRVFTKYIF", "cdr3_old": "CAMRVFTKYIF", "fixNeeded": false, "good": true, "jCanonical": true, "jFixType": "NoFixNeeded", "jId": "TRAJ40*01", "jStart": 7, "vCanonical": true, "vEnd": 4, "vFixType": "NoFixNeeded", "vId": "TRAV14/DV4*01"}</t>
  </si>
  <si>
    <t>CASSPDGDNSPLHF</t>
  </si>
  <si>
    <t>{"cdr3": "CASSPDGDNSPLHF", "cdr3_old": "CASSPDGDNSPLHF", "fixNeeded": false, "good": true, "jCanonical": true, "jFixType": "NoFixNeeded", "jId": "TRBJ1-6*01", "jStart": 8, "vCanonical": true, "vEnd": 4, "vFixType": "NoFixNeeded", "vId": "TRBV13*01"}</t>
  </si>
  <si>
    <t>CAVQPQIQGAQKLVF</t>
  </si>
  <si>
    <t>{"cdr3": "CAVQPQIQGAQKLVF", "cdr3_old": "CAVQPQIQGAQKLVF", "fixNeeded": false, "good": true, "jCanonical": true, "jFixType": "NoFixNeeded", "jId": "TRAJ54*01", "jStart": 6, "vCanonical": true, "vEnd": 4, "vFixType": "NoFixNeeded", "vId": "TRAV20*01"}</t>
  </si>
  <si>
    <t>CASSLSYNEQFF</t>
  </si>
  <si>
    <t>{"cdr3": "CASSLSYNEQFF", "cdr3_old": "CASSLSYNEQFF", "fixNeeded": false, "good": true, "jCanonical": true, "jFixType": "NoFixNeeded", "jId": "TRBJ2-1*01", "jStart": 5, "vCanonical": true, "vEnd": 5, "vFixType": "NoFixNeeded", "vId": "TRBV7-9*01"}</t>
  </si>
  <si>
    <t>CAVADTGGGNKLTF</t>
  </si>
  <si>
    <t>{"cdr3": "CAVADTGGGNKLTF", "cdr3_old": "CAVADTGGGNKLTF", "fixNeeded": false, "good": true, "jCanonical": true, "jFixType": "NoFixNeeded", "jId": "TRAJ10*01", "jStart": 5, "vCanonical": true, "vEnd": 3, "vFixType": "NoFixNeeded", "vId": "TRAV8-3*01"}</t>
  </si>
  <si>
    <t>CILRANSGYALNF</t>
  </si>
  <si>
    <t>{"cdr3": "CILRANSGYALNF", "cdr3_old": "CILRANSGYALNF", "fixNeeded": false, "good": true, "jCanonical": true, "jFixType": "NoFixNeeded", "jId": "TRAJ41*01", "jStart": 5, "vCanonical": true, "vEnd": 4, "vFixType": "NoFixNeeded", "vId": "TRAV26-2*01"}</t>
  </si>
  <si>
    <t>CASSEALHGGYRSYEQYF</t>
  </si>
  <si>
    <t>{"cdr3": "CASSEALHGGYRSYEQYF", "cdr3_old": "CASSEALHGGYRSYEQYF", "fixNeeded": false, "good": true, "jCanonical": true, "jFixType": "NoFixNeeded", "jId": "TRBJ2-7*01", "jStart": 12, "vCanonical": true, "vEnd": 5, "vFixType": "NoFixNeeded", "vId": "TRBV6-1*01"}</t>
  </si>
  <si>
    <t>CIVRVAYDEGGSEKLVF</t>
  </si>
  <si>
    <t>{"cdr3": "CIVRVAYDEGGSEKLVF", "cdr3_old": "CIVRVAYDEGGSEKLVF", "fixNeeded": false, "good": true, "jCanonical": true, "jFixType": "NoFixNeeded", "jId": "TRAJ57*01", "jStart": 9, "vCanonical": true, "vEnd": 5, "vFixType": "NoFixNeeded", "vId": "TRAV26-1*01"}</t>
  </si>
  <si>
    <t>CASSVSVNTEAFF</t>
  </si>
  <si>
    <t>{"cdr3": "CASSVSVNTEAFF", "cdr3_old": "CASSVSVNTEAFF", "fixNeeded": false, "good": true, "jCanonical": true, "jFixType": "NoFixNeeded", "jId": "TRBJ1-1*01", "jStart": 7, "vCanonical": true, "vEnd": 4, "vFixType": "NoFixNeeded", "vId": "TRBV2*01"}</t>
  </si>
  <si>
    <t>CGTLDAAGNKLTF</t>
  </si>
  <si>
    <t>{"cdr3": "CGTLDAAGNKLTF", "cdr3_old": "CGTLDAAGNKLTF", "fixNeeded": false, "good": true, "jCanonical": true, "jFixType": "NoFixNeeded", "jId": "TRAJ17*01", "jStart": 5, "vCanonical": true, "vEnd": 3, "vFixType": "NoFixNeeded", "vId": "TRAV30*01"}</t>
  </si>
  <si>
    <t>CASSAGITNTEAFF</t>
  </si>
  <si>
    <t>{"cdr3": "CASSAGITNTEAFF", "cdr3_old": "CASSAGITNTEAFF", "fixNeeded": false, "good": true, "jCanonical": true, "jFixType": "NoFixNeeded", "jId": "TRBJ1-1*01", "jStart": 8, "vCanonical": true, "vEnd": 4, "vFixType": "NoFixNeeded", "vId": "TRBV5-1*01"}</t>
  </si>
  <si>
    <t>CAMRERSGGGADGLTF</t>
  </si>
  <si>
    <t>{"cdr3": "CAMRERSGGGADGLTF", "cdr3_old": "CAMRERSGGGADGLTF", "fixNeeded": false, "good": true, "jCanonical": true, "jFixType": "NoFixNeeded", "jId": "TRAJ45*01", "jStart": 6, "vCanonical": true, "vEnd": 5, "vFixType": "NoFixNeeded", "vId": "TRAV14/DV4*01"}</t>
  </si>
  <si>
    <t>CASSYSRKAHTEAFF</t>
  </si>
  <si>
    <t>{"cdr3": "CASSYSRKAHTEAFF", "cdr3_old": "CASSYSRKAHTEAFF", "fixNeeded": false, "good": true, "jCanonical": true, "jFixType": "NoFixNeeded", "jId": "TRBJ1-1*01", "jStart": 10, "vCanonical": true, "vEnd": 5, "vFixType": "NoFixNeeded", "vId": "TRBV6-5*01"}</t>
  </si>
  <si>
    <t>CILRDIGDDKIIF</t>
  </si>
  <si>
    <t>{"cdr3": "CILRDIGDDKIIF", "cdr3_old": "CILRDIGDDKIIF", "fixNeeded": false, "good": true, "jCanonical": true, "jFixType": "NoFixNeeded", "jId": "TRAJ30*01", "jStart": 7, "vCanonical": true, "vEnd": 5, "vFixType": "NoFixNeeded", "vId": "TRAV26-2*01"}</t>
  </si>
  <si>
    <t>CAWSTQESYNEQFF</t>
  </si>
  <si>
    <t>{"cdr3": "CAWSTQESYNEQFF", "cdr3_old": "CAWSTQESYNEQFF", "fixNeeded": false, "good": true, "jCanonical": true, "jFixType": "NoFixNeeded", "jId": "TRBJ2-1*01", "jStart": 7, "vCanonical": true, "vEnd": 4, "vFixType": "NoFixNeeded", "vId": "TRBV30*01"}</t>
  </si>
  <si>
    <t>{"cdr3": "CAVRDNSGNTPLVF", "cdr3_old": "CAVRDNSGNTPLVF", "fixNeeded": false, "good": true, "jCanonical": true, "jFixType": "NoFixNeeded", "jId": "TRAJ29*01", "jStart": 5, "vCanonical": true, "vEnd": 4, "vFixType": "NoFixNeeded", "vId": "TRAV1-2*01"}</t>
  </si>
  <si>
    <t>CATSDNQGSLSTQYF</t>
  </si>
  <si>
    <t>{"cdr3": "CATSDNQGSLSTQYF", "cdr3_old": "CATSDNQGSLSTQYF", "fixNeeded": false, "good": true, "jCanonical": true, "jFixType": "NoFixNeeded", "jId": "TRBJ2-5*01", "jStart": 11, "vCanonical": true, "vEnd": 5, "vFixType": "NoFixNeeded", "vId": "TRBV24-1*01"}</t>
  </si>
  <si>
    <t>CAVNARSNYQLIW</t>
  </si>
  <si>
    <t>{"cdr3": "CAVNARSNYQLIW", "cdr3_old": "CAVNARSNYQLIW", "fixNeeded": false, "good": true, "jCanonical": true, "jFixType": "NoFixNeeded", "jId": "TRAJ33*01", "jStart": 6, "vCanonical": true, "vEnd": 4, "vFixType": "NoFixNeeded", "vId": "TRAV8-1*01"}</t>
  </si>
  <si>
    <t>CASSQWDDYGYTF</t>
  </si>
  <si>
    <t>{"cdr3": "CASSQWDDYGYTF", "cdr3_old": "CASSQWDDYGYTF", "fixNeeded": false, "good": true, "jCanonical": true, "jFixType": "NoFixNeeded", "jId": "TRBJ1-2*01", "jStart": 8, "vCanonical": true, "vEnd": 5, "vFixType": "NoFixNeeded", "vId": "TRBV14*01"}</t>
  </si>
  <si>
    <t>CASSLGTARGPLHF</t>
  </si>
  <si>
    <t>{"cdr3": "CASSLGTARGPLHF", "cdr3_old": "CASSLGTARGPLHF", "fixNeeded": false, "good": true, "jCanonical": true, "jFixType": "NoFixNeeded", "jId": "TRBJ1-6*01", "jStart": 10, "vCanonical": true, "vEnd": 5, "vFixType": "NoFixNeeded", "vId": "TRBV12-4*01"}</t>
  </si>
  <si>
    <t>CAVVRGSTLGRLYF</t>
  </si>
  <si>
    <t>{"cdr3": "CAVVRGSTLGRLYF", "cdr3_old": "CAVVRGSTLGRLYF", "fixNeeded": false, "good": true, "jCanonical": true, "jFixType": "NoFixNeeded", "jId": "TRAJ18*01", "jStart": 4, "vCanonical": true, "vEnd": 3, "vFixType": "NoFixNeeded", "vId": "TRAV8-3*01"}</t>
  </si>
  <si>
    <t>CASSGGTDRGDTQYF</t>
  </si>
  <si>
    <t>{"cdr3": "CASSGGTDRGDTQYF", "cdr3_old": "CASSGGTDRGDTQYF", "fixNeeded": false, "good": true, "jCanonical": true, "jFixType": "NoFixNeeded", "jId": "TRBJ2-3*01", "jStart": 10, "vCanonical": true, "vEnd": 4, "vFixType": "NoFixNeeded", "vId": "TRBV6-3*01"}</t>
  </si>
  <si>
    <t>CAGPTPNAGGTSYGKLTF</t>
  </si>
  <si>
    <t>{"cdr3": "CAGPTPNAGGTSYGKLTF", "cdr3_old": "CAGPTPNAGGTSYGKLTF", "fixNeeded": false, "good": true, "jCanonical": true, "jFixType": "NoFixNeeded", "jId": "TRAJ52*01", "jStart": 6, "vCanonical": true, "vEnd": 3, "vFixType": "NoFixNeeded", "vId": "TRAV27*01"}</t>
  </si>
  <si>
    <t>CAVTPAQGGSEKLVF</t>
  </si>
  <si>
    <t>{"cdr3": "CAVTPAQGGSEKLVF", "cdr3_old": "CAVTPAQGGSEKLVF", "fixNeeded": false, "good": true, "jCanonical": true, "jFixType": "NoFixNeeded", "jId": "TRAJ57*01", "jStart": 6, "vCanonical": true, "vEnd": 3, "vFixType": "NoFixNeeded", "vId": "TRAV21*01"}</t>
  </si>
  <si>
    <t>CASSYDGGNQPQHF</t>
  </si>
  <si>
    <t>{"cdr3": "CASSYDGGNQPQHF", "cdr3_old": "CASSYDGGNQPQHF", "fixNeeded": false, "good": true, "jCanonical": true, "jFixType": "NoFixNeeded", "jId": "TRBJ1-5*01", "jStart": 8, "vCanonical": true, "vEnd": 5, "vFixType": "NoFixNeeded", "vId": "TRBV6-5*01"}</t>
  </si>
  <si>
    <t>CASSSGLARNEQFF</t>
  </si>
  <si>
    <t>{"cdr3": "CASSSGLARNEQFF", "cdr3_old": "CASSSGLARNEQFF", "fixNeeded": false, "good": true, "jCanonical": true, "jFixType": "NoFixNeeded", "jId": "TRBJ2-1*01", "jStart": 9, "vCanonical": true, "vEnd": 4, "vFixType": "NoFixNeeded", "vId": "TRBV5-6*01"}</t>
  </si>
  <si>
    <t>CAVQVNDYKLSF</t>
  </si>
  <si>
    <t>{"cdr3": "CAVQVNDYKLSF", "cdr3_old": "CAVQVNDYKLSF", "fixNeeded": false, "good": true, "jCanonical": true, "jFixType": "NoFixNeeded", "jId": "TRAJ20*01", "jStart": 5, "vCanonical": true, "vEnd": 4, "vFixType": "NoFixNeeded", "vId": "TRAV20*01"}</t>
  </si>
  <si>
    <t>CASSAPPGPYNEQFF</t>
  </si>
  <si>
    <t>{"cdr3": "CASSAPPGPYNEQFF", "cdr3_old": "CASSAPPGPYNEQFF", "fixNeeded": false, "good": true, "jCanonical": true, "jFixType": "NoFixNeeded", "jId": "TRBJ2-1*01", "jStart": 9, "vCanonical": true, "vEnd": 4, "vFixType": "NoFixNeeded", "vId": "TRBV9*01"}</t>
  </si>
  <si>
    <t>CAVERSNDYKLSF</t>
  </si>
  <si>
    <t>{"cdr3": "CAVERSNDYKLSF", "cdr3_old": "CAVERSNDYKLSF", "fixNeeded": false, "good": true, "jCanonical": true, "jFixType": "NoFixNeeded", "jId": "TRAJ20*01", "jStart": 5, "vCanonical": true, "vEnd": 3, "vFixType": "NoFixNeeded", "vId": "TRAV1-2*01"}</t>
  </si>
  <si>
    <t>CASSYSTGTGDEQYF</t>
  </si>
  <si>
    <t>{"cdr3": "CASSYSTGTGDEQYF", "cdr3_old": "CASSYSTGTGDEQYF", "fixNeeded": false, "good": true, "jCanonical": true, "jFixType": "NoFixNeeded", "jId": "TRBJ2-7*01", "jStart": 11, "vCanonical": true, "vEnd": 5, "vFixType": "NoFixNeeded", "vId": "TRBV6-5*01"}</t>
  </si>
  <si>
    <t>CAVKPGGYNKLIF</t>
  </si>
  <si>
    <t>{"cdr3": "CAVKPGGYNKLIF", "cdr3_old": "CAVKPGGYNKLIF", "fixNeeded": false, "good": true, "jCanonical": true, "jFixType": "NoFixNeeded", "jId": "TRAJ4*01", "jStart": 5, "vCanonical": true, "vEnd": 3, "vFixType": "NoFixNeeded", "vId": "TRAV21*01"}</t>
  </si>
  <si>
    <t>CSAQDRRSTGELFF</t>
  </si>
  <si>
    <t>{"cdr3": "CSAQDRRSTGELFF", "cdr3_old": "CSAQDRRSTGELFF", "fixNeeded": false, "good": true, "jCanonical": true, "jFixType": "NoFixNeeded", "jId": "TRBJ2-2*01", "jStart": 8, "vCanonical": true, "vEnd": 3, "vFixType": "NoFixNeeded", "vId": "TRBV20-1*01"}</t>
  </si>
  <si>
    <t>CAGVLYSSASKIIF</t>
  </si>
  <si>
    <t>{"cdr3": "CAGVLYSSASKIIF", "cdr3_old": "CAGVLYSSASKIIF", "fixNeeded": false, "good": true, "jCanonical": true, "jFixType": "NoFixNeeded", "jId": "TRAJ3*01", "jStart": 5, "vCanonical": true, "vEnd": 3, "vFixType": "NoFixNeeded", "vId": "TRAV27*01"}</t>
  </si>
  <si>
    <t>CASSPPEDHVATDTQYF</t>
  </si>
  <si>
    <t>{"cdr3": "CASSPPEDHVATDTQYF", "cdr3_old": "CASSPPEDHVATDTQYF", "fixNeeded": false, "good": true, "jCanonical": true, "jFixType": "NoFixNeeded", "jId": "TRBJ2-3*01", "jStart": 11, "vCanonical": true, "vEnd": 4, "vFixType": "NoFixNeeded", "vId": "TRBV7-9*01"}</t>
  </si>
  <si>
    <t>CAVLPNAGGTSYGKLTF</t>
  </si>
  <si>
    <t>{"cdr3": "CAVLPNAGGTSYGKLTF", "cdr3_old": "CAVLPNAGGTSYGKLTF", "fixNeeded": false, "good": true, "jCanonical": true, "jFixType": "NoFixNeeded", "jId": "TRAJ52*01", "jStart": 5, "vCanonical": true, "vEnd": 3, "vFixType": "NoFixNeeded", "vId": "TRAV41*01"}</t>
  </si>
  <si>
    <t>CASSPAGQGNTEAFF</t>
  </si>
  <si>
    <t>{"cdr3": "CASSPAGQGNTEAFF", "cdr3_old": "CASSPAGQGNTEAFF", "fixNeeded": false, "good": true, "jCanonical": true, "jFixType": "NoFixNeeded", "jId": "TRBJ1-1*01", "jStart": 9, "vCanonical": true, "vEnd": 4, "vFixType": "NoFixNeeded", "vId": "TRBV27*01"}</t>
  </si>
  <si>
    <t>CAGKQLSDGQKLLF</t>
  </si>
  <si>
    <t>{"cdr3": "CAGKQLSDGQKLLF", "cdr3_old": "CAGKQLSDGQKLLF", "fixNeeded": false, "good": false, "jCanonical": true, "jFixType": "FailedBadSegment", "jId": null, "jStart": -1, "vCanonical": true, "vEnd": 3, "vFixType": "NoFixNeeded", "vId": "TRAV35*01"}</t>
  </si>
  <si>
    <t>CASSDGDSSYNEQFF</t>
  </si>
  <si>
    <t>{"cdr3": "CASSDGDSSYNEQFF", "cdr3_old": "CASSDGDSSYNEQFF", "fixNeeded": false, "good": true, "jCanonical": true, "jFixType": "NoFixNeeded", "jId": "TRBJ2-1*01", "jStart": 8, "vCanonical": true, "vEnd": 4, "vFixType": "NoFixNeeded", "vId": "TRBV25-1*01"}</t>
  </si>
  <si>
    <t>CASSLEATDTQYF</t>
  </si>
  <si>
    <t>{"cdr3": "CASSLEATDTQYF", "cdr3_old": "CASSLEATDTQYF", "fixNeeded": false, "good": true, "jCanonical": true, "jFixType": "NoFixNeeded", "jId": "TRBJ2-3*01", "jStart": 7, "vCanonical": true, "vEnd": 5, "vFixType": "NoFixNeeded", "vId": "TRBV11-3*01"}</t>
  </si>
  <si>
    <t>CAANTGTASKLTF</t>
  </si>
  <si>
    <t>{"cdr3": "CAANTGTASKLTF", "cdr3_old": "CAANTGTASKLTF", "fixNeeded": false, "good": true, "jCanonical": true, "jFixType": "NoFixNeeded", "jId": "TRAJ44*01", "jStart": 3, "vCanonical": true, "vEnd": 2, "vFixType": "NoFixNeeded", "vId": "TRAV27*01"}</t>
  </si>
  <si>
    <t>CASSLETGYTEAFF</t>
  </si>
  <si>
    <t>{"cdr3": "CASSLETGYTEAFF", "cdr3_old": "CASSLETGYTEAFF", "fixNeeded": false, "good": true, "jCanonical": true, "jFixType": "NoFixNeeded", "jId": "TRBJ1-1*01", "jStart": 9, "vCanonical": true, "vEnd": 5, "vFixType": "NoFixNeeded", "vId": "TRBV11-1*01"}</t>
  </si>
  <si>
    <t>CPDFPTGNQFYF</t>
  </si>
  <si>
    <t>{"cdr3": "CPDFPTGNQFYF", "cdr3_old": "CPDFPTGNQFYF", "fixNeeded": false, "good": false, "jCanonical": true, "jFixType": "NoFixNeeded", "jId": "TRAJ49*01", "jStart": 5, "vCanonical": true, "vEnd": -1, "vFixType": "FailedNoAlignment", "vId": "TRAV26-2*01"}</t>
  </si>
  <si>
    <t>CASSEWSGNTGELFF</t>
  </si>
  <si>
    <t>{"cdr3": "CASSEWSGNTGELFF", "cdr3_old": "CASSEWSGNTGELFF", "fixNeeded": false, "good": true, "jCanonical": true, "jFixType": "NoFixNeeded", "jId": "TRBJ2-2*01", "jStart": 8, "vCanonical": true, "vEnd": 5, "vFixType": "NoFixNeeded", "vId": "TRBV10-2*01"}</t>
  </si>
  <si>
    <t>CADNSGGYQKVTF</t>
  </si>
  <si>
    <t>{"cdr3": "CADNSGGYQKVTF", "cdr3_old": "CADNSGGYQKVTF", "fixNeeded": false, "good": true, "jCanonical": true, "jFixType": "NoFixNeeded", "jId": "TRAJ13*01", "jStart": 3, "vCanonical": true, "vEnd": 2, "vFixType": "NoFixNeeded", "vId": "TRAV13-2*01"}</t>
  </si>
  <si>
    <t>CASSLGGSVLLAGGNEQFF</t>
  </si>
  <si>
    <t>{"cdr3": "CASSLGGSVLLAGGNEQFF", "cdr3_old": "CASSLGGSVLLAGGNEQFF", "fixNeeded": false, "good": true, "jCanonical": true, "jFixType": "NoFixNeeded", "jId": "TRBJ2-1*01", "jStart": 14, "vCanonical": true, "vEnd": 5, "vFixType": "NoFixNeeded", "vId": "TRBV7-9*01"}</t>
  </si>
  <si>
    <t>CASSRDTATGELFF</t>
  </si>
  <si>
    <t>{"cdr3": "CASSRDTATGELFF", "cdr3_old": "CASSRDTATGELFF", "fixNeeded": false, "good": true, "jCanonical": true, "jFixType": "NoFixNeeded", "jId": "TRBJ2-2*01", "jStart": 8, "vCanonical": true, "vEnd": 4, "vFixType": "NoFixNeeded", "vId": "TRBV6-4*01"}</t>
  </si>
  <si>
    <t>CATDGGGADGLTF</t>
  </si>
  <si>
    <t>{"cdr3": "CATDGGGADGLTF", "cdr3_old": "CATDGGGADGLTF", "fixNeeded": false, "good": true, "jCanonical": true, "jFixType": "NoFixNeeded", "jId": "TRAJ45*01", "jStart": 4, "vCanonical": true, "vEnd": 4, "vFixType": "NoFixNeeded", "vId": "TRAV17*01"}</t>
  </si>
  <si>
    <t>CASSQDRLSYEQYF</t>
  </si>
  <si>
    <t>{"cdr3": "CASSQDRLSYEQYF", "cdr3_old": "CASSQDRLSYEQYF", "fixNeeded": false, "good": true, "jCanonical": true, "jFixType": "NoFixNeeded", "jId": "TRBJ2-7*01", "jStart": 8, "vCanonical": true, "vEnd": 4, "vFixType": "NoFixNeeded", "vId": "TRBV5-1*01"}</t>
  </si>
  <si>
    <t>CAVPPGGQNFVF</t>
  </si>
  <si>
    <t>{"cdr3": "CAVPPGGQNFVF", "cdr3_old": "CAVPPGGQNFVF", "fixNeeded": false, "good": true, "jCanonical": true, "jFixType": "NoFixNeeded", "jId": "TRAJ26*01", "jStart": 6, "vCanonical": true, "vEnd": 3, "vFixType": "NoFixNeeded", "vId": "TRAV12-2*01"}</t>
  </si>
  <si>
    <t>CASSYSLGGGNTIYF</t>
  </si>
  <si>
    <t>{"cdr3": "CASSYSLGGGNTIYF", "cdr3_old": "CASSYSLGGGNTIYF", "fixNeeded": false, "good": true, "jCanonical": true, "jFixType": "NoFixNeeded", "jId": "TRBJ1-3*01", "jStart": 9, "vCanonical": true, "vEnd": 5, "vFixType": "NoFixNeeded", "vId": "TRBV6-3*01"}</t>
  </si>
  <si>
    <t>CAVQSDFSNDYKLSF</t>
  </si>
  <si>
    <t>{"cdr3": "CAVQSDFSNDYKLSF", "cdr3_old": "CAVQSDFSNDYKLSF", "fixNeeded": false, "good": true, "jCanonical": true, "jFixType": "NoFixNeeded", "jId": "TRAJ20*01", "jStart": 7, "vCanonical": true, "vEnd": 3, "vFixType": "NoFixNeeded", "vId": "TRAV41*01"}</t>
  </si>
  <si>
    <t>CASSFYLSRDEQFF</t>
  </si>
  <si>
    <t>{"cdr3": "CASSFYLSRDEQFF", "cdr3_old": "CASSFYLSRDEQFF", "fixNeeded": false, "good": true, "jCanonical": true, "jFixType": "NoFixNeeded", "jId": "TRBJ2-1*01", "jStart": 10, "vCanonical": true, "vEnd": 4, "vFixType": "NoFixNeeded", "vId": "TRBV27*01"}</t>
  </si>
  <si>
    <t>CAYRRRYMEYGNKLVF</t>
  </si>
  <si>
    <t>{"cdr3": "CAYRRRYMEYGNKLVF", "cdr3_old": "CAYRRRYMEYGNKLVF", "fixNeeded": false, "good": true, "jCanonical": true, "jFixType": "NoFixNeeded", "jId": "TRAJ47*01", "jStart": 8, "vCanonical": true, "vEnd": 4, "vFixType": "NoFixNeeded", "vId": "TRAV38-2/DV8*01"}</t>
  </si>
  <si>
    <t>CSVVGGSFYEQYF</t>
  </si>
  <si>
    <t>{"cdr3": "CSVVGGSFYEQYF", "cdr3_old": "CSVVGGSFYEQYF", "fixNeeded": false, "good": true, "jCanonical": true, "jFixType": "NoFixNeeded", "jId": "TRBJ2-7*01", "jStart": 8, "vCanonical": true, "vEnd": 3, "vFixType": "NoFixNeeded", "vId": "TRBV29-1*01"}</t>
  </si>
  <si>
    <t>CLVGDGDNNDMRF</t>
  </si>
  <si>
    <t>{"cdr3": "CLVGDGDNNDMRF", "cdr3_old": "CLVGDGDNNDMRF", "fixNeeded": false, "good": true, "jCanonical": true, "jFixType": "NoFixNeeded", "jId": "TRAJ43*01", "jStart": 7, "vCanonical": true, "vEnd": 5, "vFixType": "NoFixNeeded", "vId": "TRAV4*01"}</t>
  </si>
  <si>
    <t>CASSLSTGTFNNEQFF</t>
  </si>
  <si>
    <t>{"cdr3": "CASSLSTGTFNNEQFF", "cdr3_old": "CASSLSTGTFNNEQFF", "fixNeeded": false, "good": true, "jCanonical": true, "jFixType": "NoFixNeeded", "jId": "TRBJ2-1*01", "jStart": 11, "vCanonical": true, "vEnd": 4, "vFixType": "NoFixNeeded", "vId": "TRBV4-1*01"}</t>
  </si>
  <si>
    <t>CVVSESYIPTF</t>
  </si>
  <si>
    <t>{"cdr3": "CVVSESYIPTF", "cdr3_old": "CVVSESYIPTF", "fixNeeded": false, "good": true, "jCanonical": true, "jFixType": "NoFixNeeded", "jId": "TRAJ6*01", "jStart": 5, "vCanonical": true, "vEnd": 4, "vFixType": "NoFixNeeded", "vId": "TRAV8-2*01"}</t>
  </si>
  <si>
    <t>CASSLGQGFQPQHF</t>
  </si>
  <si>
    <t>{"cdr3": "CASSLGQGFQPQHF", "cdr3_old": "CASSLGQGFQPQHF", "fixNeeded": false, "good": true, "jCanonical": true, "jFixType": "NoFixNeeded", "jId": "TRBJ1-5*01", "jStart": 9, "vCanonical": true, "vEnd": 5, "vFixType": "NoFixNeeded", "vId": "TRBV12-4*01"}</t>
  </si>
  <si>
    <t>CAYLPGNTGKLIF</t>
  </si>
  <si>
    <t>{"cdr3": "CAYLPGNTGKLIF", "cdr3_old": "CAYLPGNTGKLIF", "fixNeeded": false, "good": true, "jCanonical": true, "jFixType": "NoFixNeeded", "jId": "TRAJ37*01", "jStart": 5, "vCanonical": true, "vEnd": 3, "vFixType": "NoFixNeeded", "vId": "TRAV38-2/DV8*01"}</t>
  </si>
  <si>
    <t>CASRPQGARGELFF</t>
  </si>
  <si>
    <t>{"cdr3": "CASRPQGARGELFF", "cdr3_old": "CASRPQGARGELFF", "fixNeeded": false, "good": true, "jCanonical": true, "jFixType": "NoFixNeeded", "jId": "TRBJ2-2*01", "jStart": 9, "vCanonical": true, "vEnd": 3, "vFixType": "NoFixNeeded", "vId": "TRBV6-5*01"}</t>
  </si>
  <si>
    <t>CASSLDTGFVTQYF</t>
  </si>
  <si>
    <t>{"cdr3": "CASSLDTGFVTQYF", "cdr3_old": "CASSLDTGFVTQYF", "fixNeeded": false, "good": true, "jCanonical": true, "jFixType": "NoFixNeeded", "jId": "TRBJ2-5*01", "jStart": 10, "vCanonical": true, "vEnd": 5, "vFixType": "NoFixNeeded", "vId": "TRBV11-2*01"}</t>
  </si>
  <si>
    <t>CVVTLVGFQKLVF</t>
  </si>
  <si>
    <t>{"cdr3": "CVVTLVGFQKLVF", "cdr3_old": "CVVTLVGFQKLVF", "fixNeeded": false, "good": true, "jCanonical": true, "jFixType": "NoFixNeeded", "jId": "TRAJ8*01", "jStart": 6, "vCanonical": true, "vEnd": 3, "vFixType": "NoFixNeeded", "vId": "TRAV10*01"}</t>
  </si>
  <si>
    <t>CASSSGLARTDTQYF</t>
  </si>
  <si>
    <t>{"cdr3": "CASSSGLARTDTQYF", "cdr3_old": "CASSSGLARTDTQYF", "fixNeeded": false, "good": true, "jCanonical": true, "jFixType": "NoFixNeeded", "jId": "TRBJ2-3*01", "jStart": 9, "vCanonical": true, "vEnd": 4, "vFixType": "NoFixNeeded", "vId": "TRBV7-3*01"}</t>
  </si>
  <si>
    <t>CAMRDLYNFNKFYF</t>
  </si>
  <si>
    <t>{"cdr3": "CAMRDLYNFNKFYF", "cdr3_old": "CAMRDLYNFNKFYF", "fixNeeded": false, "good": true, "jCanonical": true, "jFixType": "NoFixNeeded", "jId": "TRAJ21*01", "jStart": 6, "vCanonical": true, "vEnd": 4, "vFixType": "NoFixNeeded", "vId": "TRAV14/DV4*01"}</t>
  </si>
  <si>
    <t>CASRATGPDVYGYTF</t>
  </si>
  <si>
    <t>{"cdr3": "CASRATGPDVYGYTF", "cdr3_old": "CASRATGPDVYGYTF", "fixNeeded": false, "good": true, "jCanonical": true, "jFixType": "NoFixNeeded", "jId": "TRBJ1-2*01", "jStart": 10, "vCanonical": true, "vEnd": 3, "vFixType": "NoFixNeeded", "vId": "TRBV12-4*01"}</t>
  </si>
  <si>
    <t>CASSQDRDSPQETQYF</t>
  </si>
  <si>
    <t>{"cdr3": "CASSQDRDSPQETQYF", "cdr3_old": "CASSQDRDSPQETQYF", "fixNeeded": false, "good": true, "jCanonical": true, "jFixType": "NoFixNeeded", "jId": "TRBJ2-5*01", "jStart": 10, "vCanonical": true, "vEnd": 5, "vFixType": "NoFixNeeded", "vId": "TRBV3-1*01"}</t>
  </si>
  <si>
    <t>CATVDMNRDDKIIF</t>
  </si>
  <si>
    <t>{"cdr3": "CATVDMNRDDKIIF", "cdr3_old": "CATVDMNRDDKIIF", "fixNeeded": false, "good": true, "jCanonical": true, "jFixType": "NoFixNeeded", "jId": "TRAJ30*01", "jStart": 6, "vCanonical": true, "vEnd": 3, "vFixType": "NoFixNeeded", "vId": "TRAV17*01"}</t>
  </si>
  <si>
    <t>CASSQDLSVKLARESTDTQYF</t>
  </si>
  <si>
    <t>{"cdr3": "CASSQDLSVKLARESTDTQYF", "cdr3_old": "CASSQDLSVKLARESTDTQYF", "fixNeeded": false, "good": true, "jCanonical": true, "jFixType": "NoFixNeeded", "jId": "TRBJ2-3*01", "jStart": 14, "vCanonical": true, "vEnd": 5, "vFixType": "NoFixNeeded", "vId": "TRBV4-1*01"}</t>
  </si>
  <si>
    <t>CAMREAPRGKLIF</t>
  </si>
  <si>
    <t>{"cdr3": "CAMREAPRGKLIF", "cdr3_old": "CAMREAPRGKLIF", "fixNeeded": false, "good": true, "jCanonical": true, "jFixType": "NoFixNeeded", "jId": "TRAJ23*01", "jStart": 8, "vCanonical": true, "vEnd": 5, "vFixType": "NoFixNeeded", "vId": "TRAV14/DV4*01"}</t>
  </si>
  <si>
    <t>CASSQDLGGGTEAFF</t>
  </si>
  <si>
    <t>{"cdr3": "CASSQDLGGGTEAFF", "cdr3_old": "CASSQDLGGGTEAFF", "fixNeeded": false, "good": true, "jCanonical": true, "jFixType": "NoFixNeeded", "jId": "TRBJ1-1*01", "jStart": 10, "vCanonical": true, "vEnd": 5, "vFixType": "NoFixNeeded", "vId": "TRBV4-3*01"}</t>
  </si>
  <si>
    <t>CAMSWYNNNDMRF</t>
  </si>
  <si>
    <t>{"cdr3": "CAMSWYNNNDMRF", "cdr3_old": "CAMSWYNNNDMRF", "fixNeeded": false, "good": true, "jCanonical": true, "jFixType": "NoFixNeeded", "jId": "TRAJ43*01", "jStart": 6, "vCanonical": true, "vEnd": 4, "vFixType": "NoFixNeeded", "vId": "TRAV12-3*01"}</t>
  </si>
  <si>
    <t>CATSDSGVNYGYTF</t>
  </si>
  <si>
    <t>{"cdr3": "CATSDSGVNYGYTF", "cdr3_old": "CATSDSGVNYGYTF", "fixNeeded": false, "good": true, "jCanonical": true, "jFixType": "NoFixNeeded", "jId": "TRBJ1-2*01", "jStart": 8, "vCanonical": true, "vEnd": 5, "vFixType": "NoFixNeeded", "vId": "TRBV24-1*01"}</t>
  </si>
  <si>
    <t>CALLISNFGNEKLTF</t>
  </si>
  <si>
    <t>{"cdr3": "CALLISNFGNEKLTF", "cdr3_old": "CALLISNFGNEKLTF", "fixNeeded": false, "good": true, "jCanonical": true, "jFixType": "NoFixNeeded", "jId": "TRAJ48*01", "jStart": 5, "vCanonical": true, "vEnd": 2, "vFixType": "NoFixNeeded", "vId": "TRAV36/DV7*01"}</t>
  </si>
  <si>
    <t>CASSILTAYNEQFF</t>
  </si>
  <si>
    <t>{"cdr3": "CASSILTAYNEQFF", "cdr3_old": "CASSILTAYNEQFF", "fixNeeded": false, "good": true, "jCanonical": true, "jFixType": "NoFixNeeded", "jId": "TRBJ2-1*01", "jStart": 8, "vCanonical": true, "vEnd": 4, "vFixType": "NoFixNeeded", "vId": "TRBV5-1*01"}</t>
  </si>
  <si>
    <t>CAVHNAGGTSYGKLTF</t>
  </si>
  <si>
    <t>{"cdr3": "CAVHNAGGTSYGKLTF", "cdr3_old": "CAVHNAGGTSYGKLTF", "fixNeeded": false, "good": true, "jCanonical": true, "jFixType": "NoFixNeeded", "jId": "TRAJ52*01", "jStart": 4, "vCanonical": true, "vEnd": 3, "vFixType": "NoFixNeeded", "vId": "TRAV12-2*01"}</t>
  </si>
  <si>
    <t>CASSQGVGQGNQPQHF</t>
  </si>
  <si>
    <t>{"cdr3": "CASSQGVGQGNQPQHF", "cdr3_old": "CASSQGVGQGNQPQHF", "fixNeeded": false, "good": true, "jCanonical": true, "jFixType": "NoFixNeeded", "jId": "TRBJ1-5*01", "jStart": 10, "vCanonical": true, "vEnd": 5, "vFixType": "NoFixNeeded", "vId": "TRBV3-1*01"}</t>
  </si>
  <si>
    <t>CAMREPIKNAGNMLTF</t>
  </si>
  <si>
    <t>{"cdr3": "CAMREPIKNAGNMLTF", "cdr3_old": "CAMREPIKNAGNMLTF", "fixNeeded": false, "good": true, "jCanonical": true, "jFixType": "NoFixNeeded", "jId": "TRAJ39*01", "jStart": 8, "vCanonical": true, "vEnd": 5, "vFixType": "NoFixNeeded", "vId": "TRAV14/DV4*01"}</t>
  </si>
  <si>
    <t>CASSLVGPGSNQPQHF</t>
  </si>
  <si>
    <t>{"cdr3": "CASSLVGPGSNQPQHF", "cdr3_old": "CASSLVGPGSNQPQHF", "fixNeeded": false, "good": true, "jCanonical": true, "jFixType": "NoFixNeeded", "jId": "TRBJ1-5*01", "jStart": 9, "vCanonical": true, "vEnd": 5, "vFixType": "NoFixNeeded", "vId": "TRBV7-9*01"}</t>
  </si>
  <si>
    <t>CASSPQKGIGTEAFF</t>
  </si>
  <si>
    <t>{"cdr3": "CASSPQKGIGTEAFF", "cdr3_old": "CASSPQKGIGTEAFF", "fixNeeded": false, "good": true, "jCanonical": true, "jFixType": "NoFixNeeded", "jId": "TRBJ1-1*01", "jStart": 10, "vCanonical": true, "vEnd": 4, "vFixType": "NoFixNeeded", "vId": "TRBV12-4*01"}</t>
  </si>
  <si>
    <t>CLVGDIGNQFYF</t>
  </si>
  <si>
    <t>{"cdr3": "CLVGDIGNQFYF", "cdr3_old": "CLVGDIGNQFYF", "fixNeeded": false, "good": true, "jCanonical": true, "jFixType": "NoFixNeeded", "jId": "TRAJ49*01", "jStart": 6, "vCanonical": true, "vEnd": 5, "vFixType": "NoFixNeeded", "vId": "TRAV4*01"}</t>
  </si>
  <si>
    <t>CASSLTTGGFNYGYTF</t>
  </si>
  <si>
    <t>{"cdr3": "CASSLTTGGFNYGYTF", "cdr3_old": "CASSLTTGGFNYGYTF", "fixNeeded": false, "good": true, "jCanonical": true, "jFixType": "NoFixNeeded", "jId": "TRBJ1-2*01", "jStart": 10, "vCanonical": true, "vEnd": 5, "vFixType": "NoFixNeeded", "vId": "TRBV5-1*01"}</t>
  </si>
  <si>
    <t>CAATGGVYGNKLVF</t>
  </si>
  <si>
    <t>{"cdr3": "CAATGGVYGNKLVF", "cdr3_old": "CAATGGVYGNKLVF", "fixNeeded": false, "good": true, "jCanonical": true, "jFixType": "NoFixNeeded", "jId": "TRAJ47*01", "jStart": 7, "vCanonical": true, "vEnd": 3, "vFixType": "NoFixNeeded", "vId": "TRAV29/DV5*01"}</t>
  </si>
  <si>
    <t>CASSGQGALVSGANVLTF</t>
  </si>
  <si>
    <t>{"cdr3": "CASSGQGALVSGANVLTF", "cdr3_old": "CASSGQGALVSGANVLTF", "fixNeeded": false, "good": true, "jCanonical": true, "jFixType": "NoFixNeeded", "jId": "TRBJ2-6*01", "jStart": 10, "vCanonical": true, "vEnd": 4, "vFixType": "NoFixNeeded", "vId": "TRBV13*01"}</t>
  </si>
  <si>
    <t>CSVTDSSYNEQFF</t>
  </si>
  <si>
    <t>{"cdr3": "CSVTDSSYNEQFF", "cdr3_old": "CSVTDSSYNEQFF", "fixNeeded": false, "good": true, "jCanonical": true, "jFixType": "NoFixNeeded", "jId": "TRBJ2-1*01", "jStart": 6, "vCanonical": true, "vEnd": 3, "vFixType": "NoFixNeeded", "vId": "TRBV29-1*01"}</t>
  </si>
  <si>
    <t>CAVNRNQGGKLIF</t>
  </si>
  <si>
    <t>{"cdr3": "CAVNRNQGGKLIF", "cdr3_old": "CAVNRNQGGKLIF", "fixNeeded": false, "good": true, "jCanonical": true, "jFixType": "NoFixNeeded", "jId": "TRAJ23*01", "jStart": 5, "vCanonical": true, "vEnd": 4, "vFixType": "NoFixNeeded", "vId": "TRAV12-2*01"}</t>
  </si>
  <si>
    <t>CASSRTQGETQYF</t>
  </si>
  <si>
    <t>{"cdr3": "CASSRTQGETQYF", "cdr3_old": "CASSRTQGETQYF", "fixNeeded": false, "good": true, "jCanonical": true, "jFixType": "NoFixNeeded", "jId": "TRBJ2-5*01", "jStart": 8, "vCanonical": true, "vEnd": 4, "vFixType": "NoFixNeeded", "vId": "TRBV7-9*01"}</t>
  </si>
  <si>
    <t>CAVNSNRDDKIIF</t>
  </si>
  <si>
    <t>{"cdr3": "CAVNSNRDDKIIF", "cdr3_old": "CAVNSNRDDKIIF", "fixNeeded": false, "good": true, "jCanonical": true, "jFixType": "NoFixNeeded", "jId": "TRAJ30*01", "jStart": 5, "vCanonical": true, "vEnd": 4, "vFixType": "NoFixNeeded", "vId": "TRAV8-1*01"}</t>
  </si>
  <si>
    <t>CASSPRQGEYYTDTQYF</t>
  </si>
  <si>
    <t>{"cdr3": "CASSPRQGEYYTDTQYF", "cdr3_old": "CASSPRQGEYYTDTQYF", "fixNeeded": false, "good": true, "jCanonical": true, "jFixType": "NoFixNeeded", "jId": "TRBJ2-3*01", "jStart": 11, "vCanonical": true, "vEnd": 4, "vFixType": "NoFixNeeded", "vId": "TRBV27*01"}</t>
  </si>
  <si>
    <t>CAVGSIGSGGGADGLTF</t>
  </si>
  <si>
    <t>{"cdr3": "CAVGSIGSGGGADGLTF", "cdr3_old": "CAVGSIGSGGGADGLTF", "fixNeeded": false, "good": true, "jCanonical": true, "jFixType": "NoFixNeeded", "jId": "TRAJ45*01", "jStart": 7, "vCanonical": true, "vEnd": 4, "vFixType": "NoFixNeeded", "vId": "TRAV8-3*01"}</t>
  </si>
  <si>
    <t>CASGRSPYEQYF</t>
  </si>
  <si>
    <t>{"cdr3": "CASGRSPYEQYF", "cdr3_old": "CASGRSPYEQYF", "fixNeeded": false, "good": true, "jCanonical": true, "jFixType": "NoFixNeeded", "jId": "TRBJ2-7*01", "jStart": 7, "vCanonical": true, "vEnd": 3, "vFixType": "NoFixNeeded", "vId": "TRBV6-5*01"}</t>
  </si>
  <si>
    <t>CGTANSGGSNYKLTF</t>
  </si>
  <si>
    <t>{"cdr3": "CGTANSGGSNYKLTF", "cdr3_old": "CGTANSGGSNYKLTF", "fixNeeded": false, "good": true, "jCanonical": true, "jFixType": "NoFixNeeded", "jId": "TRAJ53*01", "jStart": 4, "vCanonical": true, "vEnd": 3, "vFixType": "NoFixNeeded", "vId": "TRAV30*01"}</t>
  </si>
  <si>
    <t>CASSIWTGNTGELFF</t>
  </si>
  <si>
    <t>{"cdr3": "CASSIWTGNTGELFF", "cdr3_old": "CASSIWTGNTGELFF", "fixNeeded": false, "good": true, "jCanonical": true, "jFixType": "NoFixNeeded", "jId": "TRBJ2-2*01", "jStart": 8, "vCanonical": true, "vEnd": 5, "vFixType": "NoFixNeeded", "vId": "TRBV19*01"}</t>
  </si>
  <si>
    <t>CAESTLDTGGFKTIF</t>
  </si>
  <si>
    <t>{"cdr3": "CAESTLDTGGFKTIF", "cdr3_old": "CAESTLDTGGFKTIF", "fixNeeded": false, "good": true, "jCanonical": true, "jFixType": "NoFixNeeded", "jId": "TRAJ9*01", "jStart": 7, "vCanonical": true, "vEnd": 4, "vFixType": "NoFixNeeded", "vId": "TRAV5*01"}</t>
  </si>
  <si>
    <t>CATEGPGTDSYEQYF</t>
  </si>
  <si>
    <t>{"cdr3": "CATEGPGTDSYEQYF", "cdr3_old": "CATEGPGTDSYEQYF", "fixNeeded": false, "good": true, "jCanonical": true, "jFixType": "NoFixNeeded", "jId": "TRBJ2-7*01", "jStart": 9, "oldVEnd": -1, "oldVFixType": "FailedBadSegment", "oldVId": null, "vCanonical": true, "vEnd": 3, "vFixType": "ChangeSegment", "vId": "TRBV15*01"}</t>
  </si>
  <si>
    <t>CLYNQGGKLIF</t>
  </si>
  <si>
    <t>{"cdr3": "CLYNQGGKLIF", "cdr3_old": "CLYNQGGKLIF", "fixNeeded": false, "good": true, "jCanonical": true, "jFixType": "NoFixNeeded", "jId": "TRAJ23*01", "jStart": 2, "oldVEnd": -1, "oldVFixType": "FailedNoAlignment", "oldVId": "TRAV29/DV5*01", "vCanonical": true, "vEnd": 2, "vFixType": "ChangeSegment", "vId": "TRAV4*01"}</t>
  </si>
  <si>
    <t>CASSLGRGYTF</t>
  </si>
  <si>
    <t>{"cdr3": "CASSLGRGYTF", "cdr3_old": "CASSLGRGYTF", "fixNeeded": false, "good": true, "jCanonical": true, "jFixType": "NoFixNeeded", "jId": "TRBJ1-2*01", "jStart": 7, "vCanonical": true, "vEnd": 5, "vFixType": "NoFixNeeded", "vId": "TRBV5-1*01"}</t>
  </si>
  <si>
    <t>CAVGGMIKAAGNKLTF</t>
  </si>
  <si>
    <t>{"cdr3": "CAVGGMIKAAGNKLTF", "cdr3_old": "CAVGGMIKAAGNKLTF", "fixNeeded": false, "good": true, "jCanonical": true, "jFixType": "NoFixNeeded", "jId": "TRAJ17*01", "jStart": 6, "vCanonical": true, "vEnd": 4, "vFixType": "NoFixNeeded", "vId": "TRAV8-3*01"}</t>
  </si>
  <si>
    <t>CAAPSGAGSYQLTF</t>
  </si>
  <si>
    <t>{"cdr3": "CAAPSGAGSYQLTF", "cdr3_old": "CAAPSGAGSYQLTF", "fixNeeded": false, "good": true, "jCanonical": true, "jFixType": "NoFixNeeded", "jId": "TRAJ28*01", "jStart": 4, "vCanonical": true, "vEnd": 3, "vFixType": "NoFixNeeded", "vId": "TRAV29/DV5*01"}</t>
  </si>
  <si>
    <t>CASSHGLAGEETQYF</t>
  </si>
  <si>
    <t>{"cdr3": "CASSHGLAGEETQYF", "cdr3_old": "CASSHGLAGEETQYF", "fixNeeded": false, "good": true, "jCanonical": true, "jFixType": "NoFixNeeded", "jId": "TRBJ2-5*01", "jStart": 10, "vCanonical": true, "vEnd": 4, "vFixType": "NoFixNeeded", "vId": "TRBV4-1*01"}</t>
  </si>
  <si>
    <t>CAVRDTGTGANNLFF</t>
  </si>
  <si>
    <t>{"cdr3": "CAVRDTGTGANNLFF", "cdr3_old": "CAVRDTGTGANNLFF", "fixNeeded": false, "good": true, "jCanonical": true, "jFixType": "NoFixNeeded", "jId": "TRAJ36*01", "jStart": 7, "vCanonical": true, "vEnd": 5, "vFixType": "NoFixNeeded", "vId": "TRAV3*01"}</t>
  </si>
  <si>
    <t>CASSPTGGSGNTIYF</t>
  </si>
  <si>
    <t>{"cdr3": "CASSPTGGSGNTIYF", "cdr3_old": "CASSPTGGSGNTIYF", "fixNeeded": false, "good": true, "jCanonical": true, "jFixType": "NoFixNeeded", "jId": "TRBJ1-3*01", "jStart": 8, "vCanonical": true, "vEnd": 4, "vFixType": "NoFixNeeded", "vId": "TRBV6-5*01"}</t>
  </si>
  <si>
    <t>CATGFYNQGGKLIF</t>
  </si>
  <si>
    <t>{"cdr3": "CATGFYNQGGKLIF", "cdr3_old": "CATGFYNQGGKLIF", "fixNeeded": false, "good": true, "jCanonical": true, "jFixType": "NoFixNeeded", "jId": "TRAJ23*01", "jStart": 5, "vCanonical": true, "vEnd": 3, "vFixType": "NoFixNeeded", "vId": "TRAV17*01"}</t>
  </si>
  <si>
    <t>CASSSGQGGTEAFF</t>
  </si>
  <si>
    <t>{"cdr3": "CASSSGQGGTEAFF", "cdr3_old": "CASSSGQGGTEAFF", "fixNeeded": false, "good": true, "jCanonical": true, "jFixType": "NoFixNeeded", "jId": "TRBJ1-1*01", "jStart": 9, "vCanonical": true, "vEnd": 4, "vFixType": "NoFixNeeded", "vId": "TRBV27*01"}</t>
  </si>
  <si>
    <t>CALSEDILTGGGNKLTF</t>
  </si>
  <si>
    <t>{"cdr3": "CALSEDILTGGGNKLTF", "cdr3_old": "CALSEDILTGGGNKLTF", "fixNeeded": false, "good": true, "jCanonical": true, "jFixType": "NoFixNeeded", "jId": "TRAJ10*01", "jStart": 6, "vCanonical": true, "vEnd": 5, "vFixType": "NoFixNeeded", "vId": "TRAV19*01"}</t>
  </si>
  <si>
    <t>CASSSRLAGGLSDTQYF</t>
  </si>
  <si>
    <t>{"cdr3": "CASSSRLAGGLSDTQYF", "cdr3_old": "CASSSRLAGGLSDTQYF", "fixNeeded": false, "good": true, "jCanonical": true, "jFixType": "NoFixNeeded", "jId": "TRBJ2-3*01", "jStart": 12, "vCanonical": true, "vEnd": 4, "vFixType": "NoFixNeeded", "vId": "TRBV7-9*01"}</t>
  </si>
  <si>
    <t>CATSDGDKRARETQYF</t>
  </si>
  <si>
    <t>{"cdr3": "CATSDGDKRARETQYF", "cdr3_old": "CATSDGDKRARETQYF", "fixNeeded": false, "good": true, "jCanonical": true, "jFixType": "NoFixNeeded", "jId": "TRBJ2-5*01", "jStart": 11, "vCanonical": true, "vEnd": 5, "vFixType": "NoFixNeeded", "vId": "TRBV24-1*01"}</t>
  </si>
  <si>
    <t>CAVRSNAHQTGANNLFF</t>
  </si>
  <si>
    <t>{"cdr3": "CAVRSNAHQTGANNLFF", "cdr3_old": "CAVRSNAHQTGANNLFF", "fixNeeded": false, "good": true, "jCanonical": true, "jFixType": "NoFixNeeded", "jId": "TRAJ36*01", "jStart": 8, "vCanonical": true, "vEnd": 4, "vFixType": "NoFixNeeded", "vId": "TRAV1-2*01"}</t>
  </si>
  <si>
    <t>CASSQSSGYGYTF</t>
  </si>
  <si>
    <t>{"cdr3": "CASSQSSGYGYTF", "cdr3_old": "CASSQSSGYGYTF", "fixNeeded": false, "good": true, "jCanonical": true, "jFixType": "NoFixNeeded", "jId": "TRBJ1-2*01", "jStart": 8, "vCanonical": true, "vEnd": 5, "vFixType": "NoFixNeeded", "vId": "TRBV16*01"}</t>
  </si>
  <si>
    <t>CAHSLDTGRRALTF</t>
  </si>
  <si>
    <t>{"cdr3": "CAHSLDTGRRALTF", "cdr3_old": "CAHSLDTGRRALTF", "fixNeeded": false, "good": true, "jCanonical": true, "jFixType": "NoFixNeeded", "jId": "TRAJ5*01", "jStart": 5, "vCanonical": true, "vEnd": 2, "vFixType": "NoFixNeeded", "vId": "TRAV17*01"}</t>
  </si>
  <si>
    <t>CASSGGQVTGANVLTF</t>
  </si>
  <si>
    <t>{"cdr3": "CASSGGQVTGANVLTF", "cdr3_old": "CASSGGQVTGANVLTF", "fixNeeded": false, "good": true, "jCanonical": true, "jFixType": "NoFixNeeded", "jId": "TRBJ2-6*01", "jStart": 9, "vCanonical": true, "vEnd": 4, "vFixType": "NoFixNeeded", "vId": "TRBV5-6*01"}</t>
  </si>
  <si>
    <t>CASYTPDSNYQLIW</t>
  </si>
  <si>
    <t>{"cdr3": "CASYTPDSNYQLIW", "cdr3_old": "CASYTPDSNYQLIW", "fixNeeded": false, "good": true, "jCanonical": true, "jFixType": "NoFixNeeded", "jId": "TRAJ33*01", "jStart": 6, "vCanonical": true, "vEnd": 2, "vFixType": "NoFixNeeded", "vId": "TRAV13-1*01"}</t>
  </si>
  <si>
    <t>CASSQYRGSYEQYF</t>
  </si>
  <si>
    <t>{"cdr3": "CASSQYRGSYEQYF", "cdr3_old": "CASSQYRGSYEQYF", "fixNeeded": false, "good": true, "jCanonical": true, "jFixType": "NoFixNeeded", "jId": "TRBJ2-7*01", "jStart": 8, "vCanonical": true, "vEnd": 5, "vFixType": "NoFixNeeded", "vId": "TRBV4-1*01"}</t>
  </si>
  <si>
    <t>CVALSNAGKSTF</t>
  </si>
  <si>
    <t>{"cdr3": "CVALSNAGKSTF", "cdr3_old": "CVALSNAGKSTF", "fixNeeded": false, "good": true, "jCanonical": true, "jFixType": "NoFixNeeded", "jId": "TRAJ27*01", "jStart": 5, "vCanonical": true, "vEnd": 2, "vFixType": "NoFixNeeded", "vId": "TRAV12-1*01"}</t>
  </si>
  <si>
    <t>CAIGNNSPLHF</t>
  </si>
  <si>
    <t>{"cdr3": "CAIGNNSPLHF", "cdr3_old": "CAIGNNSPLHF", "fixNeeded": false, "good": true, "jCanonical": true, "jFixType": "NoFixNeeded", "jId": "TRBJ1-6*01", "jStart": 5, "vCanonical": true, "vEnd": 2, "vFixType": "NoFixNeeded", "vId": "TRBV27*01"}</t>
  </si>
  <si>
    <t>CATKDFGNEKLTF</t>
  </si>
  <si>
    <t>{"cdr3": "CATKDFGNEKLTF", "cdr3_old": "CATKDFGNEKLTF", "fixNeeded": false, "good": true, "jCanonical": true, "jFixType": "NoFixNeeded", "jId": "TRAJ48*01", "jStart": 5, "vCanonical": true, "vEnd": 3, "vFixType": "NoFixNeeded", "vId": "TRAV17*01"}</t>
  </si>
  <si>
    <t>CASSLIGTGGETQYF</t>
  </si>
  <si>
    <t>{"cdr3": "CASSLIGTGGETQYF", "cdr3_old": "CASSLIGTGGETQYF", "fixNeeded": false, "good": true, "jCanonical": true, "jFixType": "NoFixNeeded", "jId": "TRBJ2-5*01", "jStart": 10, "vCanonical": true, "vEnd": 5, "vFixType": "NoFixNeeded", "vId": "TRBV5-6*01"}</t>
  </si>
  <si>
    <t>CAFTRPNQAGTALIF</t>
  </si>
  <si>
    <t>{"cdr3": "CAFTRPNQAGTALIF", "cdr3_old": "CAFTRPNQAGTALIF", "fixNeeded": false, "good": true, "jCanonical": true, "jFixType": "NoFixNeeded", "jId": "TRAJ15*01", "jStart": 6, "vCanonical": true, "vEnd": 3, "vFixType": "NoFixNeeded", "vId": "TRAV38-1*01"}</t>
  </si>
  <si>
    <t>CASSQNPGQAYYEQYF</t>
  </si>
  <si>
    <t>{"cdr3": "CASSQNPGQAYYEQYF", "cdr3_old": "CASSQNPGQAYYEQYF", "fixNeeded": false, "good": true, "jCanonical": true, "jFixType": "NoFixNeeded", "jId": "TRBJ2-7*01", "jStart": 11, "vCanonical": true, "vEnd": 4, "vFixType": "NoFixNeeded", "vId": "TRBV5-4*01"}</t>
  </si>
  <si>
    <t>CAVPNYGGSQGNLIF</t>
  </si>
  <si>
    <t>{"cdr3": "CAVPNYGGSQGNLIF", "cdr3_old": "CAVPNYGGSQGNLIF", "fixNeeded": false, "good": true, "jCanonical": true, "jFixType": "NoFixNeeded", "jId": "TRAJ42*01", "jStart": 4, "vCanonical": true, "vEnd": 3, "vFixType": "NoFixNeeded", "vId": "TRAV20*01"}</t>
  </si>
  <si>
    <t>CASSQDSPLATIYNEQFF</t>
  </si>
  <si>
    <t>{"cdr3": "CASSQDSPLATIYNEQFF", "cdr3_old": "CASSQDSPLATIYNEQFF", "fixNeeded": false, "good": true, "jCanonical": true, "jFixType": "NoFixNeeded", "jId": "TRBJ2-1*01", "jStart": 12, "vCanonical": true, "vEnd": 5, "vFixType": "NoFixNeeded", "vId": "TRBV4-3*01"}</t>
  </si>
  <si>
    <t>CGTSGSRLTF</t>
  </si>
  <si>
    <t>{"cdr3": "CGTSGSRLTF", "cdr3_old": "CGTSGSRLTF", "fixNeeded": false, "good": false, "jCanonical": true, "jFixType": "FailedBadSegment", "jId": null, "jStart": -1, "oldVEnd": -1, "oldVFixType": "FailedNoAlignment", "oldVId": "TRAV39*01", "vCanonical": true, "vEnd": 3, "vFixType": "ChangeSegment", "vId": "TRAV30*01"}</t>
  </si>
  <si>
    <t>CASSQVLAGVADTQYF</t>
  </si>
  <si>
    <t>{"cdr3": "CASSQVLAGVADTQYF", "cdr3_old": "CASSQVLAGVADTQYF", "fixNeeded": false, "good": true, "jCanonical": true, "jFixType": "NoFixNeeded", "jId": "TRBJ2-3*01", "jStart": 11, "vCanonical": true, "vEnd": 5, "vFixType": "NoFixNeeded", "vId": "TRBV4-1*01"}</t>
  </si>
  <si>
    <t>CAGAGNYGQNFVF</t>
  </si>
  <si>
    <t>{"cdr3": "CAGAGNYGQNFVF", "cdr3_old": "CAGAGNYGQNFVF", "fixNeeded": false, "good": true, "jCanonical": true, "jFixType": "NoFixNeeded", "jId": "TRAJ26*01", "jStart": 5, "vCanonical": true, "vEnd": 3, "vFixType": "NoFixNeeded", "vId": "TRAV27*01"}</t>
  </si>
  <si>
    <t>CSVEEGNRGGYEQYF</t>
  </si>
  <si>
    <t>{"cdr3": "CSVEEGNRGGYEQYF", "cdr3_old": "CSVEEGNRGGYEQYF", "fixNeeded": false, "good": true, "jCanonical": true, "jFixType": "NoFixNeeded", "jId": "TRBJ2-7*01", "jStart": 10, "vCanonical": true, "vEnd": 4, "vFixType": "NoFixNeeded", "vId": "TRBV29-1*01"}</t>
  </si>
  <si>
    <t>CAVQAGTALIF</t>
  </si>
  <si>
    <t>{"cdr3": "CAVQAGTALIF", "cdr3_old": "CAVQAGTALIF", "fixNeeded": false, "good": true, "jCanonical": true, "jFixType": "NoFixNeeded", "jId": "TRAJ15*01", "jStart": 3, "vCanonical": true, "vEnd": 3, "vFixType": "NoFixNeeded", "vId": "TRAV12-2*01"}</t>
  </si>
  <si>
    <t>CASSSRGAKNIQYF</t>
  </si>
  <si>
    <t>{"cdr3": "CASSSRGAKNIQYF", "cdr3_old": "CASSSRGAKNIQYF", "fixNeeded": false, "good": true, "jCanonical": true, "jFixType": "NoFixNeeded", "jId": "TRBJ2-4*01", "jStart": 7, "vCanonical": true, "vEnd": 4, "vFixType": "NoFixNeeded", "vId": "TRBV5-4*01"}</t>
  </si>
  <si>
    <t>CAVGSDSWGKLQF</t>
  </si>
  <si>
    <t>{"cdr3": "CAVGSDSWGKLQF", "cdr3_old": "CAVGSDSWGKLQF", "fixNeeded": false, "good": false, "jCanonical": true, "jFixType": "FailedReplace", "jId": "TRAJ24*01", "jStart": -1, "vCanonical": true, "vEnd": 3, "vFixType": "NoFixNeeded", "vId": "TRAV1-2*01"}</t>
  </si>
  <si>
    <t>CASSLTAGGPDEQFF</t>
  </si>
  <si>
    <t>{"cdr3": "CASSLTAGGPDEQFF", "cdr3_old": "CASSLTAGGPDEQFF", "fixNeeded": false, "good": true, "jCanonical": true, "jFixType": "NoFixNeeded", "jId": "TRBJ2-1*01", "jStart": 11, "vCanonical": true, "vEnd": 4, "vFixType": "NoFixNeeded", "vId": "TRBV4-2*01"}</t>
  </si>
  <si>
    <t>CAENPPSNQAGTALIF</t>
  </si>
  <si>
    <t>{"cdr3": "CAENPPSNQAGTALIF", "cdr3_old": "CAENPPSNQAGTALIF", "fixNeeded": false, "good": true, "jCanonical": true, "jFixType": "NoFixNeeded", "jId": "TRAJ15*01", "jStart": 7, "vCanonical": true, "vEnd": 4, "vFixType": "NoFixNeeded", "vId": "TRAV13-2*01"}</t>
  </si>
  <si>
    <t>CASSAGTGIYQPQHF</t>
  </si>
  <si>
    <t>{"cdr3": "CASSAGTGIYQPQHF", "cdr3_old": "CASSAGTGIYQPQHF", "fixNeeded": false, "good": true, "jCanonical": true, "jFixType": "NoFixNeeded", "jId": "TRBJ1-5*01", "jStart": 10, "vCanonical": true, "vEnd": 4, "vFixType": "NoFixNeeded", "vId": "TRBV5-1*01"}</t>
  </si>
  <si>
    <t>{"cdr3": "CAGLYNNNDMRF", "cdr3_old": "CAGLYNNNDMRF", "fixNeeded": false, "good": true, "jCanonical": true, "jFixType": "NoFixNeeded", "jId": "TRAJ43*01", "jStart": 5, "vCanonical": true, "vEnd": 3, "vFixType": "NoFixNeeded", "vId": "TRAV27*01"}</t>
  </si>
  <si>
    <t>CATSDLPQDEQFF</t>
  </si>
  <si>
    <t>{"cdr3": "CATSDLPQDEQFF", "cdr3_old": "CATSDLPQDEQFF", "fixNeeded": false, "good": true, "jCanonical": true, "jFixType": "NoFixNeeded", "jId": "TRBJ2-1*01", "jStart": 9, "vCanonical": true, "vEnd": 6, "vFixType": "NoFixNeeded", "vId": "TRBV24-1*01"}</t>
  </si>
  <si>
    <t>CALTMNRDDKIIF</t>
  </si>
  <si>
    <t>{"cdr3": "CALTMNRDDKIIF", "cdr3_old": "CALTMNRDDKIIF", "fixNeeded": false, "good": true, "jCanonical": true, "jFixType": "NoFixNeeded", "jId": "TRAJ30*01", "jStart": 5, "vCanonical": true, "vEnd": 3, "vFixType": "NoFixNeeded", "vId": "TRAV19*01"}</t>
  </si>
  <si>
    <t>CASSFNPPNQPQHF</t>
  </si>
  <si>
    <t>{"cdr3": "CASSFNPPNQPQHF", "cdr3_old": "CASSFNPPNQPQHF", "fixNeeded": false, "good": true, "jCanonical": true, "jFixType": "NoFixNeeded", "jId": "TRBJ1-5*01", "jStart": 8, "vCanonical": true, "vEnd": 4, "vFixType": "NoFixNeeded", "vId": "TRBV19*01"}</t>
  </si>
  <si>
    <t>CALSDHSGYSTLTF</t>
  </si>
  <si>
    <t>{"cdr3": "CALSDHSGYSTLTF", "cdr3_old": "CALSDHSGYSTLTF", "fixNeeded": false, "good": true, "jCanonical": true, "jFixType": "NoFixNeeded", "jId": "TRAJ11*01", "jStart": 6, "vCanonical": true, "vEnd": 4, "vFixType": "NoFixNeeded", "vId": "TRAV9-2*01"}</t>
  </si>
  <si>
    <t>CASSFTNNEQFF</t>
  </si>
  <si>
    <t>{"cdr3": "CASSFTNNEQFF", "cdr3_old": "CASSFTNNEQFF", "fixNeeded": false, "good": true, "jCanonical": true, "jFixType": "NoFixNeeded", "jId": "TRBJ2-1*01", "jStart": 7, "vCanonical": true, "vEnd": 4, "vFixType": "NoFixNeeded", "vId": "TRBV27*01"}</t>
  </si>
  <si>
    <t>CATDAEDSNYQLIW</t>
  </si>
  <si>
    <t>{"cdr3": "CATDAEDSNYQLIW", "cdr3_old": "CATDAEDSNYQLIW", "fixNeeded": false, "good": true, "jCanonical": true, "jFixType": "NoFixNeeded", "jId": "TRAJ33*01", "jStart": 6, "vCanonical": true, "vEnd": 4, "vFixType": "NoFixNeeded", "vId": "TRAV17*01"}</t>
  </si>
  <si>
    <t>CASSRRGSGSEQYF</t>
  </si>
  <si>
    <t>{"cdr3": "CASSRRGSGSEQYF", "cdr3_old": "CASSRRGSGSEQYF", "fixNeeded": false, "good": true, "jCanonical": true, "jFixType": "NoFixNeeded", "jId": "TRBJ2-7*01", "jStart": 10, "vCanonical": true, "vEnd": 4, "vFixType": "NoFixNeeded", "vId": "TRBV11-1*01"}</t>
  </si>
  <si>
    <t>CAGDENYGQNFVF</t>
  </si>
  <si>
    <t>{"cdr3": "CAGDENYGQNFVF", "cdr3_old": "CAGDENYGQNFVF", "fixNeeded": false, "good": true, "jCanonical": true, "jFixType": "NoFixNeeded", "jId": "TRAJ26*01", "jStart": 5, "vCanonical": true, "vEnd": 3, "vFixType": "NoFixNeeded", "vId": "TRAV27*01"}</t>
  </si>
  <si>
    <t>CASSQVTQGAGYGYTF</t>
  </si>
  <si>
    <t>{"cdr3": "CASSQVTQGAGYGYTF", "cdr3_old": "CASSQVTQGAGYGYTF", "fixNeeded": false, "good": true, "jCanonical": true, "jFixType": "NoFixNeeded", "jId": "TRBJ1-2*01", "jStart": 11, "vCanonical": true, "vEnd": 5, "vFixType": "NoFixNeeded", "vId": "TRBV4-1*01"}</t>
  </si>
  <si>
    <t>CAVRGDNARLMF</t>
  </si>
  <si>
    <t>{"cdr3": "CAVRGDNARLMF", "cdr3_old": "CAVRGDNARLMF", "fixNeeded": false, "good": true, "jCanonical": true, "jFixType": "NoFixNeeded", "jId": "TRAJ31*01", "jStart": 6, "vCanonical": true, "vEnd": 4, "vFixType": "NoFixNeeded", "vId": "TRAV1-2*01"}</t>
  </si>
  <si>
    <t>CASSLQEAFF</t>
  </si>
  <si>
    <t>{"cdr3": "CASSLQEAFF", "cdr3_old": "CASSLQEAFF", "fixNeeded": false, "good": true, "jCanonical": true, "jFixType": "NoFixNeeded", "jId": "TRBJ1-1*01", "jStart": 6, "vCanonical": true, "vEnd": 5, "vFixType": "NoFixNeeded", "vId": "TRBV12-4*01"}</t>
  </si>
  <si>
    <t>CLLGEGNTDKLIF</t>
  </si>
  <si>
    <t>{"cdr3": "CLLGEGNTDKLIF", "cdr3_old": "CLLGEGNTDKLIF", "fixNeeded": false, "good": true, "jCanonical": true, "jFixType": "NoFixNeeded", "jId": "TRAJ34*01", "jStart": 6, "vCanonical": true, "vEnd": 4, "vFixType": "NoFixNeeded", "vId": "TRAV40*01"}</t>
  </si>
  <si>
    <t>CASSIQGVNTEAFF</t>
  </si>
  <si>
    <t>{"cdr3": "CASSIQGVNTEAFF", "cdr3_old": "CASSIQGVNTEAFF", "fixNeeded": false, "good": true, "jCanonical": true, "jFixType": "NoFixNeeded", "jId": "TRBJ1-1*01", "jStart": 8, "vCanonical": true, "vEnd": 5, "vFixType": "NoFixNeeded", "vId": "TRBV19*01"}</t>
  </si>
  <si>
    <t>CVVRFSGTYKYIF</t>
  </si>
  <si>
    <t>{"cdr3": "CVVRFSGTYKYIF", "cdr3_old": "CVVRFSGTYKYIF", "fixNeeded": false, "good": true, "jCanonical": true, "jFixType": "NoFixNeeded", "jId": "TRAJ40*01", "jStart": 5, "vCanonical": true, "vEnd": 3, "vFixType": "NoFixNeeded", "vId": "TRAV10*01"}</t>
  </si>
  <si>
    <t>CASSSQELVVHNEQFF</t>
  </si>
  <si>
    <t>{"cdr3": "CASSSQELVVHNEQFF", "cdr3_old": "CASSSQELVVHNEQFF", "fixNeeded": false, "good": true, "jCanonical": true, "jFixType": "NoFixNeeded", "jId": "TRBJ2-1*01", "jStart": 11, "vCanonical": true, "vEnd": 4, "vFixType": "NoFixNeeded", "vId": "TRBV5-1*01"}</t>
  </si>
  <si>
    <t>CAENRNFNKFYF</t>
  </si>
  <si>
    <t>{"cdr3": "CAENRNFNKFYF", "cdr3_old": "CAENRNFNKFYF", "fixNeeded": false, "good": true, "jCanonical": true, "jFixType": "NoFixNeeded", "jId": "TRAJ21*01", "jStart": 5, "vCanonical": true, "vEnd": 4, "vFixType": "NoFixNeeded", "vId": "TRAV13-2*01"}</t>
  </si>
  <si>
    <t>CATTSGSSYNEQFF</t>
  </si>
  <si>
    <t>{"cdr3": "CATTSGSSYNEQFF", "cdr3_old": "CATTSGSSYNEQFF", "fixNeeded": false, "good": true, "jCanonical": true, "jFixType": "NoFixNeeded", "jId": "TRBJ2-1*01", "jStart": 7, "vCanonical": true, "vEnd": 3, "vFixType": "NoFixNeeded", "vId": "TRBV24-1*01"}</t>
  </si>
  <si>
    <t>{"cdr3": "CALIDNYGQNFVF", "cdr3_old": "CALIDNYGQNFVF", "fixNeeded": false, "good": true, "jCanonical": true, "jFixType": "NoFixNeeded", "jId": "TRAJ26*01", "jStart": 4, "vCanonical": true, "vEnd": 3, "vFixType": "NoFixNeeded", "vId": "TRAV19*01"}</t>
  </si>
  <si>
    <t>CASSLDNYGYTF</t>
  </si>
  <si>
    <t>{"cdr3": "CASSLDNYGYTF", "cdr3_old": "CASSLDNYGYTF", "fixNeeded": false, "good": true, "jCanonical": true, "jFixType": "NoFixNeeded", "jId": "TRBJ1-2*01", "jStart": 6, "vCanonical": true, "vEnd": 5, "vFixType": "NoFixNeeded", "vId": "TRBV12-4*01"}</t>
  </si>
  <si>
    <t>{"cdr3": "CAVNTNAGKSTF", "cdr3_old": "CAVNTNAGKSTF", "fixNeeded": false, "good": true, "jCanonical": true, "jFixType": "NoFixNeeded", "jId": "TRAJ27*01", "jStart": 3, "vCanonical": true, "vEnd": 4, "vFixType": "NoFixNeeded", "vId": "TRAV8-1*01"}</t>
  </si>
  <si>
    <t>CASRLVLAGTGDGYTF</t>
  </si>
  <si>
    <t>{"cdr3": "CASRLVLAGTGDGYTF", "cdr3_old": "CASRLVLAGTGDGYTF", "fixNeeded": false, "good": true, "jCanonical": true, "jFixType": "NoFixNeeded", "jId": "TRBJ1-2*01", "jStart": 12, "vCanonical": true, "vEnd": 3, "vFixType": "NoFixNeeded", "vId": "TRBV19*01"}</t>
  </si>
  <si>
    <t>{"cdr3": "CAVPNQAGTALIF", "cdr3_old": "CAVPNQAGTALIF", "fixNeeded": false, "good": true, "jCanonical": true, "jFixType": "NoFixNeeded", "jId": "TRAJ15*01", "jStart": 4, "vCanonical": true, "vEnd": 3, "vFixType": "NoFixNeeded", "vId": "TRAV8-3*01"}</t>
  </si>
  <si>
    <t>CASSDWDSSYEQYF</t>
  </si>
  <si>
    <t>{"cdr3": "CASSDWDSSYEQYF", "cdr3_old": "CASSDWDSSYEQYF", "fixNeeded": false, "good": true, "jCanonical": true, "jFixType": "NoFixNeeded", "jId": "TRBJ2-7*01", "jStart": 8, "vCanonical": true, "vEnd": 4, "vFixType": "NoFixNeeded", "vId": "TRBV2*01"}</t>
  </si>
  <si>
    <t>CVVNFPQAAGNKLTF</t>
  </si>
  <si>
    <t>{"cdr3": "CVVNFPQAAGNKLTF", "cdr3_old": "CVVNFPQAAGNKLTF", "fixNeeded": false, "good": true, "jCanonical": true, "jFixType": "NoFixNeeded", "jId": "TRAJ17*01", "jStart": 7, "vCanonical": true, "vEnd": 4, "vFixType": "NoFixNeeded", "vId": "TRAV12-1*01"}</t>
  </si>
  <si>
    <t>CASSQVLLAGGLVPEETQYF</t>
  </si>
  <si>
    <t>{"cdr3": "CASSQVLLAGGLVPEETQYF", "cdr3_old": "CASSQVLLAGGLVPEETQYF", "fixNeeded": false, "good": true, "jCanonical": true, "jFixType": "NoFixNeeded", "jId": "TRBJ2-5*01", "jStart": 15, "vCanonical": true, "vEnd": 5, "vFixType": "NoFixNeeded", "vId": "TRBV4-1*01"}</t>
  </si>
  <si>
    <t>CVVNIYGQNFVF</t>
  </si>
  <si>
    <t>{"cdr3": "CVVNIYGQNFVF", "cdr3_old": "CVVNIYGQNFVF", "fixNeeded": false, "good": true, "jCanonical": true, "jFixType": "NoFixNeeded", "jId": "TRAJ26*01", "jStart": 5, "vCanonical": true, "vEnd": 4, "vFixType": "NoFixNeeded", "vId": "TRAV12-1*01"}</t>
  </si>
  <si>
    <t>CASSFGTGTTEAFF</t>
  </si>
  <si>
    <t>{"cdr3": "CASSFGTGTTEAFF", "cdr3_old": "CASSFGTGTTEAFF", "fixNeeded": false, "good": true, "jCanonical": true, "jFixType": "NoFixNeeded", "jId": "TRBJ1-1*01", "jStart": 9, "vCanonical": true, "vEnd": 4, "vFixType": "NoFixNeeded", "vId": "TRBV11-2*01"}</t>
  </si>
  <si>
    <t>CAYYGGATNKLIF</t>
  </si>
  <si>
    <t>{"cdr3": "CAYYGGATNKLIF", "cdr3_old": "CAYYGGATNKLIF", "fixNeeded": false, "good": true, "jCanonical": true, "jFixType": "NoFixNeeded", "jId": "TRAJ32*01", "jStart": 3, "vCanonical": true, "vEnd": 3, "vFixType": "NoFixNeeded", "vId": "TRAV38-2/DV8*01"}</t>
  </si>
  <si>
    <t>CAWNWAGGSDTQYF</t>
  </si>
  <si>
    <t>{"cdr3": "CAWNWAGGSDTQYF", "cdr3_old": "CAWNWAGGSDTQYF", "fixNeeded": false, "good": true, "jCanonical": true, "jFixType": "NoFixNeeded", "jId": "TRBJ2-3*01", "jStart": 9, "vCanonical": true, "vEnd": 3, "vFixType": "NoFixNeeded", "vId": "TRBV30*01"}</t>
  </si>
  <si>
    <t>CAAIYSGGYQKVTF</t>
  </si>
  <si>
    <t>{"cdr3": "CAAIYSGGYQKVTF", "cdr3_old": "CAAIYSGGYQKVTF", "fixNeeded": false, "good": true, "jCanonical": true, "jFixType": "NoFixNeeded", "jId": "TRAJ13*01", "jStart": 5, "vCanonical": true, "vEnd": 3, "vFixType": "NoFixNeeded", "vId": "TRAV23/DV6*01"}</t>
  </si>
  <si>
    <t>CASSSRTADNEQFF</t>
  </si>
  <si>
    <t>{"cdr3": "CASSSRTADNEQFF", "cdr3_old": "CASSSRTADNEQFF", "fixNeeded": false, "good": true, "jCanonical": true, "jFixType": "NoFixNeeded", "jId": "TRBJ2-1*01", "jStart": 9, "vCanonical": true, "vEnd": 4, "vFixType": "NoFixNeeded", "vId": "TRBV7-6*01"}</t>
  </si>
  <si>
    <t>CAVPNPYNTDKLIF</t>
  </si>
  <si>
    <t>{"cdr3": "CAVPNPYNTDKLIF", "cdr3_old": "CAVPNPYNTDKLIF", "fixNeeded": false, "good": true, "jCanonical": true, "jFixType": "NoFixNeeded", "jId": "TRAJ34*01", "jStart": 6, "vCanonical": true, "vEnd": 3, "vFixType": "NoFixNeeded", "vId": "TRAV20*01"}</t>
  </si>
  <si>
    <t>CASSQETGAEAFF</t>
  </si>
  <si>
    <t>{"cdr3": "CASSQETGAEAFF", "cdr3_old": "CASSQETGAEAFF", "fixNeeded": false, "good": true, "jCanonical": true, "jFixType": "NoFixNeeded", "jId": "TRBJ1-1*01", "jStart": 9, "vCanonical": true, "vEnd": 5, "vFixType": "NoFixNeeded", "vId": "TRBV3-1*01"}</t>
  </si>
  <si>
    <t>CAVGARSGTYKYIF</t>
  </si>
  <si>
    <t>{"cdr3": "CAVGARSGTYKYIF", "cdr3_old": "CAVGARSGTYKYIF", "fixNeeded": false, "good": true, "jCanonical": true, "jFixType": "NoFixNeeded", "jId": "TRAJ40*01", "jStart": 6, "vCanonical": true, "vEnd": 4, "vFixType": "NoFixNeeded", "vId": "TRAV8-3*01"}</t>
  </si>
  <si>
    <t>CASSLILTDGTDTQYF</t>
  </si>
  <si>
    <t>{"cdr3": "CASSLILTDGTDTQYF", "cdr3_old": "CASSLILTDGTDTQYF", "fixNeeded": false, "good": true, "jCanonical": true, "jFixType": "NoFixNeeded", "jId": "TRBJ2-3*01", "jStart": 10, "vCanonical": true, "vEnd": 5, "vFixType": "NoFixNeeded", "vId": "TRBV12-3*01"}</t>
  </si>
  <si>
    <t>CAVLDVGSARQLTF</t>
  </si>
  <si>
    <t>{"cdr3": "CAVLDVGSARQLTF", "cdr3_old": "CAVLDVGSARQLTF", "fixNeeded": false, "good": true, "jCanonical": true, "jFixType": "NoFixNeeded", "jId": "TRAJ22*01", "jStart": 6, "vCanonical": true, "vEnd": 3, "vFixType": "NoFixNeeded", "vId": "TRAV21*01"}</t>
  </si>
  <si>
    <t>CASSFVEATSGSSAQYF</t>
  </si>
  <si>
    <t>{"cdr3": "CASSFVEATSGSSAQYF", "cdr3_old": "CASSFVEATSGSSAQYF", "fixNeeded": false, "good": true, "jCanonical": true, "jFixType": "NoFixNeeded", "jId": "TRBJ2-3*01", "jStart": 14, "vCanonical": true, "vEnd": 4, "vFixType": "NoFixNeeded", "vId": "TRBV7-6*01"}</t>
  </si>
  <si>
    <t>CVVNSATSGTYKYIF</t>
  </si>
  <si>
    <t>{"cdr3": "CVVNSATSGTYKYIF", "cdr3_old": "CVVNSATSGTYKYIF", "fixNeeded": false, "good": true, "jCanonical": true, "jFixType": "NoFixNeeded", "jId": "TRAJ40*01", "jStart": 6, "vCanonical": true, "vEnd": 4, "vFixType": "NoFixNeeded", "vId": "TRAV12-1*01"}</t>
  </si>
  <si>
    <t>CASSQGGTGLAGGPSYNEQFF</t>
  </si>
  <si>
    <t>{"cdr3": "CASSQGGTGLAGGPSYNEQFF", "cdr3_old": "CASSQGGTGLAGGPSYNEQFF", "fixNeeded": false, "good": true, "jCanonical": true, "jFixType": "NoFixNeeded", "jId": "TRBJ2-1*01", "jStart": 14, "vCanonical": true, "vEnd": 5, "vFixType": "NoFixNeeded", "vId": "TRBV4-1*01"}</t>
  </si>
  <si>
    <t>CASSAGAGNSPLHF</t>
  </si>
  <si>
    <t>{"cdr3": "CASSAGAGNSPLHF", "cdr3_old": "CASSAGAGNSPLHF", "fixNeeded": false, "good": true, "jCanonical": true, "jFixType": "NoFixNeeded", "jId": "TRBJ1-6*01", "jStart": 8, "vCanonical": true, "vEnd": 4, "vFixType": "NoFixNeeded", "vId": "TRBV9*01"}</t>
  </si>
  <si>
    <t>CAFSNSGYALNF</t>
  </si>
  <si>
    <t>{"cdr3": "CAFSNSGYALNF", "cdr3_old": "CAFSNSGYALNF", "fixNeeded": false, "good": true, "jCanonical": true, "jFixType": "NoFixNeeded", "jId": "TRAJ41*01", "jStart": 3, "vCanonical": true, "vEnd": 3, "vFixType": "NoFixNeeded", "vId": "TRAV38-1*01"}</t>
  </si>
  <si>
    <t>CASSQDVQGQEQETQYF</t>
  </si>
  <si>
    <t>{"cdr3": "CASSQDVQGQEQETQYF", "cdr3_old": "CASSQDVQGQEQETQYF", "fixNeeded": false, "good": true, "jCanonical": true, "jFixType": "NoFixNeeded", "jId": "TRBJ2-5*01", "jStart": 11, "vCanonical": true, "vEnd": 5, "vFixType": "NoFixNeeded", "vId": "TRBV4-1*01"}</t>
  </si>
  <si>
    <t>CADLRDGQKLLF</t>
  </si>
  <si>
    <t>{"cdr3": "CADLRDGQKLLF", "cdr3_old": "CADLRDGQKLLF", "fixNeeded": false, "good": false, "jCanonical": true, "jFixType": "FailedBadSegment", "jId": null, "jStart": -1, "vCanonical": true, "vEnd": 2, "vFixType": "NoFixNeeded", "vId": "TRAV13-2*01"}</t>
  </si>
  <si>
    <t>CASSLGLAGANTDTQYF</t>
  </si>
  <si>
    <t>{"cdr3": "CASSLGLAGANTDTQYF", "cdr3_old": "CASSLGLAGANTDTQYF", "fixNeeded": false, "good": true, "jCanonical": true, "jFixType": "NoFixNeeded", "jId": "TRBJ2-3*01", "jStart": 11, "vCanonical": true, "vEnd": 5, "vFixType": "NoFixNeeded", "vId": "TRBV7-2*01"}</t>
  </si>
  <si>
    <t>CAMREDFTGNQFYF</t>
  </si>
  <si>
    <t>{"cdr3": "CAMREDFTGNQFYF", "cdr3_old": "CAMREDFTGNQFYF", "fixNeeded": false, "good": true, "jCanonical": true, "jFixType": "NoFixNeeded", "jId": "TRAJ49*01", "jStart": 7, "vCanonical": true, "vEnd": 5, "vFixType": "NoFixNeeded", "vId": "TRAV14/DV4*01"}</t>
  </si>
  <si>
    <t>CASIERGSYNEQFF</t>
  </si>
  <si>
    <t>{"cdr3": "CASIERGSYNEQFF", "cdr3_old": "CASIERGSYNEQFF", "fixNeeded": false, "good": true, "jCanonical": true, "jFixType": "NoFixNeeded", "jId": "TRBJ2-1*01", "jStart": 7, "vCanonical": true, "vEnd": 3, "vFixType": "NoFixNeeded", "vId": "TRBV25-1*01"}</t>
  </si>
  <si>
    <t>CAVYTGANNLFF</t>
  </si>
  <si>
    <t>{"cdr3": "CAVYTGANNLFF", "cdr3_old": "CAVYTGANNLFF", "fixNeeded": false, "good": true, "jCanonical": true, "jFixType": "NoFixNeeded", "jId": "TRAJ36*01", "jStart": 4, "vCanonical": true, "vEnd": 3, "vFixType": "NoFixNeeded", "vId": "TRAV20*01"}</t>
  </si>
  <si>
    <t>CASSLGLAGSYNEQFF</t>
  </si>
  <si>
    <t>{"cdr3": "CASSLGLAGSYNEQFF", "cdr3_old": "CASSLGLAGSYNEQFF", "fixNeeded": false, "good": true, "jCanonical": true, "jFixType": "NoFixNeeded", "jId": "TRBJ2-1*01", "jStart": 9, "vCanonical": true, "vEnd": 5, "vFixType": "NoFixNeeded", "vId": "TRBV5-4*01"}</t>
  </si>
  <si>
    <t>CAYRSALEGKLIF</t>
  </si>
  <si>
    <t>{"cdr3": "CAYRSALEGKLIF", "cdr3_old": "CAYRSALEGKLIF", "fixNeeded": false, "good": true, "jCanonical": true, "jFixType": "NoFixNeeded", "jId": "TRAJ23*01", "jStart": 8, "vCanonical": true, "vEnd": 5, "vFixType": "NoFixNeeded", "vId": "TRAV38-2/DV8*01"}</t>
  </si>
  <si>
    <t>CASSMGPNTEAFF</t>
  </si>
  <si>
    <t>{"cdr3": "CASSMGPNTEAFF", "cdr3_old": "CASSMGPNTEAFF", "fixNeeded": false, "good": true, "jCanonical": true, "jFixType": "NoFixNeeded", "jId": "TRBJ1-1*01", "jStart": 7, "vCanonical": true, "vEnd": 4, "vFixType": "NoFixNeeded", "vId": "TRBV19*01"}</t>
  </si>
  <si>
    <t>CAAIPLNQAGTALIF</t>
  </si>
  <si>
    <t>{"cdr3": "CAAIPLNQAGTALIF", "cdr3_old": "CAAIPLNQAGTALIF", "fixNeeded": false, "good": true, "jCanonical": true, "jFixType": "NoFixNeeded", "jId": "TRAJ15*01", "jStart": 6, "vCanonical": true, "vEnd": 2, "vFixType": "NoFixNeeded", "vId": "TRAV21*01"}</t>
  </si>
  <si>
    <t>CASSKTGNEQFF</t>
  </si>
  <si>
    <t>{"cdr3": "CASSKTGNEQFF", "cdr3_old": "CASSKTGNEQFF", "fixNeeded": false, "good": true, "jCanonical": true, "jFixType": "NoFixNeeded", "jId": "TRBJ2-1*01", "jStart": 7, "vCanonical": true, "vEnd": 4, "vFixType": "NoFixNeeded", "vId": "TRBV19*01"}</t>
  </si>
  <si>
    <t>CAVISGGSYIPTF</t>
  </si>
  <si>
    <t>{"cdr3": "CAVISGGSYIPTF", "cdr3_old": "CAVISGGSYIPTF", "fixNeeded": false, "good": true, "jCanonical": true, "jFixType": "NoFixNeeded", "jId": "TRAJ6*01", "jStart": 4, "vCanonical": true, "vEnd": 3, "vFixType": "NoFixNeeded", "vId": "TRAV8-3*01"}</t>
  </si>
  <si>
    <t>CSARDGDRGLYGYTF</t>
  </si>
  <si>
    <t>{"cdr3": "CSARDGDRGLYGYTF", "cdr3_old": "CSARDGDRGLYGYTF", "fixNeeded": false, "good": true, "jCanonical": true, "jFixType": "NoFixNeeded", "jId": "TRBJ1-2*01", "jStart": 10, "vCanonical": true, "vEnd": 4, "vFixType": "NoFixNeeded", "vId": "TRBV20-1*01"}</t>
  </si>
  <si>
    <t>CAFVAGFGNEKLTF</t>
  </si>
  <si>
    <t>{"cdr3": "CAFVAGFGNEKLTF", "cdr3_old": "CAFVAGFGNEKLTF", "fixNeeded": false, "good": true, "jCanonical": true, "jFixType": "NoFixNeeded", "jId": "TRAJ48*01", "jStart": 6, "vCanonical": true, "vEnd": 3, "vFixType": "NoFixNeeded", "vId": "TRAV38-1*01"}</t>
  </si>
  <si>
    <t>CASSFGGNTIYF</t>
  </si>
  <si>
    <t>{"cdr3": "CASSFGGNTIYF", "cdr3_old": "CASSFGGNTIYF", "fixNeeded": false, "good": true, "jCanonical": true, "jFixType": "NoFixNeeded", "jId": "TRBJ1-3*01", "jStart": 6, "vCanonical": true, "vEnd": 4, "vFixType": "NoFixNeeded", "vId": "TRBV7-2*01"}</t>
  </si>
  <si>
    <t>CAFLPGGGNKLTF</t>
  </si>
  <si>
    <t>{"cdr3": "CAFLPGGGNKLTF", "cdr3_old": "CAFLPGGGNKLTF", "fixNeeded": false, "good": true, "jCanonical": true, "jFixType": "NoFixNeeded", "jId": "TRAJ10*01", "jStart": 5, "vCanonical": true, "vEnd": 2, "vFixType": "NoFixNeeded", "vId": "TRAV13-1*01"}</t>
  </si>
  <si>
    <t>{"cdr3": "CASSYSYEQYF", "cdr3_old": "CASSYSYEQYF", "fixNeeded": false, "good": true, "jCanonical": true, "jFixType": "NoFixNeeded", "jId": "TRBJ2-7*01", "jStart": 5, "vCanonical": true, "vEnd": 5, "vFixType": "NoFixNeeded", "vId": "TRBV6-3*01"}</t>
  </si>
  <si>
    <t>CASINDYKLSF</t>
  </si>
  <si>
    <t>{"cdr3": "CASINDYKLSF", "cdr3_old": "CASINDYKLSF", "fixNeeded": false, "good": true, "jCanonical": true, "jFixType": "NoFixNeeded", "jId": "TRAJ20*01", "jStart": 4, "vCanonical": true, "vEnd": 2, "vFixType": "NoFixNeeded", "vId": "TRAV5*01"}</t>
  </si>
  <si>
    <t>{"cdr3": "CASSLSGTGELFF", "cdr3_old": "CASSLSGTGELFF", "fixNeeded": false, "good": true, "jCanonical": true, "jFixType": "NoFixNeeded", "jId": "TRBJ2-2*01", "jStart": 7, "vCanonical": true, "vEnd": 5, "vFixType": "NoFixNeeded", "vId": "TRBV12-4*01"}</t>
  </si>
  <si>
    <t>CAGGGGAQKLVF</t>
  </si>
  <si>
    <t>{"cdr3": "CAGGGGAQKLVF", "cdr3_old": "CAGGGGAQKLVF", "fixNeeded": false, "good": true, "jCanonical": true, "jFixType": "NoFixNeeded", "jId": "TRAJ54*01", "jStart": 5, "vCanonical": true, "vEnd": 2, "vFixType": "NoFixNeeded", "vId": "TRAV12-2*01"}</t>
  </si>
  <si>
    <t>CASSFSATEAFF</t>
  </si>
  <si>
    <t>{"cdr3": "CASSFSATEAFF", "cdr3_old": "CASSFSATEAFF", "fixNeeded": false, "good": true, "jCanonical": true, "jFixType": "NoFixNeeded", "jId": "TRBJ1-1*01", "jStart": 7, "vCanonical": true, "vEnd": 4, "vFixType": "NoFixNeeded", "vId": "TRBV12-4*01"}</t>
  </si>
  <si>
    <t>CAVNQNNNDMRF</t>
  </si>
  <si>
    <t>{"cdr3": "CAVNQNNNDMRF", "cdr3_old": "CAVNQNNNDMRF", "fixNeeded": false, "good": true, "jCanonical": true, "jFixType": "NoFixNeeded", "jId": "TRAJ43*01", "jStart": 5, "vCanonical": true, "vEnd": 4, "vFixType": "NoFixNeeded", "vId": "TRAV8-1*01"}</t>
  </si>
  <si>
    <t>CASRETTGELFF</t>
  </si>
  <si>
    <t>{"cdr3": "CASRETTGELFF", "cdr3_old": "CASRETTGELFF", "fixNeeded": false, "good": true, "jCanonical": true, "jFixType": "NoFixNeeded", "jId": "TRBJ2-2*01", "jStart": 6, "vCanonical": true, "vEnd": 3, "vFixType": "NoFixNeeded", "vId": "TRBV5-1*01"}</t>
  </si>
  <si>
    <t>{"cdr3": "CAVRNDYKLSF", "cdr3_old": "CAVRNDYKLSF", "fixNeeded": false, "good": true, "jCanonical": true, "jFixType": "NoFixNeeded", "jId": "TRAJ20*01", "jStart": 4, "vCanonical": true, "vEnd": 3, "vFixType": "NoFixNeeded", "vId": "TRAV8-3*01"}</t>
  </si>
  <si>
    <t>CASSQDPADTQYF</t>
  </si>
  <si>
    <t>{"cdr3": "CASSQDPADTQYF", "cdr3_old": "CASSQDPADTQYF", "fixNeeded": false, "good": true, "jCanonical": true, "jFixType": "NoFixNeeded", "jId": "TRBJ2-3*01", "jStart": 8, "vCanonical": true, "vEnd": 5, "vFixType": "NoFixNeeded", "vId": "TRBV4-1*01"}</t>
  </si>
  <si>
    <t>CAVKGSSGYNTDKLIF</t>
  </si>
  <si>
    <t>{"cdr3": "CAVKGSSGYNTDKLIF", "cdr3_old": "CAVKGSSGYNTDKLIF", "fixNeeded": false, "good": true, "jCanonical": true, "jFixType": "NoFixNeeded", "jId": "TRAJ34*01", "jStart": 8, "vCanonical": true, "vEnd": 3, "vFixType": "NoFixNeeded", "vId": "TRAV41*01"}</t>
  </si>
  <si>
    <t>CASSLGTVGYEQYF</t>
  </si>
  <si>
    <t>{"cdr3": "CASSLGTVGYEQYF", "cdr3_old": "CASSLGTVGYEQYF", "fixNeeded": false, "good": true, "jCanonical": true, "jFixType": "NoFixNeeded", "jId": "TRBJ2-7*01", "jStart": 9, "vCanonical": true, "vEnd": 5, "vFixType": "NoFixNeeded", "vId": "TRBV27*01"}</t>
  </si>
  <si>
    <t>CAYRDIGGADGLTF</t>
  </si>
  <si>
    <t>{"cdr3": "CAYRDIGGADGLTF", "cdr3_old": "CAYRDIGGADGLTF", "fixNeeded": false, "good": true, "jCanonical": true, "jFixType": "NoFixNeeded", "jId": "TRAJ45*01", "jStart": 6, "vCanonical": true, "vEnd": 4, "vFixType": "NoFixNeeded", "vId": "TRAV38-2/DV8*01"}</t>
  </si>
  <si>
    <t>CASDLPFGSTDTQYF</t>
  </si>
  <si>
    <t>{"cdr3": "CASDLPFGSTDTQYF", "cdr3_old": "CASDLPFGSTDTQYF", "fixNeeded": false, "good": true, "jCanonical": true, "jFixType": "NoFixNeeded", "jId": "TRBJ2-3*01", "jStart": 8, "vCanonical": true, "vEnd": 3, "vFixType": "NoFixNeeded", "vId": "TRBV11-2*01"}</t>
  </si>
  <si>
    <t>CALLRDGGFKTIF</t>
  </si>
  <si>
    <t>{"cdr3": "CALLRDGGFKTIF", "cdr3_old": "CALLRDGGFKTIF", "fixNeeded": false, "good": true, "jCanonical": true, "jFixType": "NoFixNeeded", "jId": "TRAJ9*01", "jStart": 6, "vCanonical": true, "vEnd": 3, "vFixType": "NoFixNeeded", "vId": "TRAV19*01"}</t>
  </si>
  <si>
    <t>CSAQQTGTTDTQYF</t>
  </si>
  <si>
    <t>{"cdr3": "CSAQQTGTTDTQYF", "cdr3_old": "CSAQQTGTTDTQYF", "fixNeeded": false, "good": true, "jCanonical": true, "jFixType": "NoFixNeeded", "jId": "TRBJ2-3*01", "jStart": 8, "vCanonical": true, "vEnd": 3, "vFixType": "NoFixNeeded", "vId": "TRBV20-1*01"}</t>
  </si>
  <si>
    <t>CASSESAPTGGTGELFF</t>
  </si>
  <si>
    <t>{"cdr3": "CASSESAPTGGTGELFF", "cdr3_old": "CASSESAPTGGTGELFF", "fixNeeded": false, "good": true, "jCanonical": true, "jFixType": "NoFixNeeded", "jId": "TRBJ2-2*01", "jStart": 11, "vCanonical": true, "vEnd": 5, "vFixType": "NoFixNeeded", "vId": "TRBV10-2*01"}</t>
  </si>
  <si>
    <t>CAVTTDRGSTLGRLYF</t>
  </si>
  <si>
    <t>{"cdr3": "CAVTTDRGSTLGRLYF", "cdr3_old": "CAVTTDRGSTLGRLYF", "fixNeeded": false, "good": true, "jCanonical": true, "jFixType": "NoFixNeeded", "jId": "TRAJ18*01", "jStart": 5, "vCanonical": true, "vEnd": 3, "vFixType": "NoFixNeeded", "vId": "TRAV8-6*01"}</t>
  </si>
  <si>
    <t>CATSDHQTGPAETQYF</t>
  </si>
  <si>
    <t>{"cdr3": "CATSDHQTGPAETQYF", "cdr3_old": "CATSDHQTGPAETQYF", "fixNeeded": false, "good": true, "jCanonical": true, "jFixType": "NoFixNeeded", "jId": "TRBJ2-5*01", "jStart": 11, "vCanonical": true, "vEnd": 5, "vFixType": "NoFixNeeded", "vId": "TRBV24-1*01"}</t>
  </si>
  <si>
    <t>CAYLTGNQFYF</t>
  </si>
  <si>
    <t>{"cdr3": "CAYLTGNQFYF", "cdr3_old": "CAYLTGNQFYF", "fixNeeded": false, "good": true, "jCanonical": true, "jFixType": "NoFixNeeded", "jId": "TRAJ49*01", "jStart": 4, "vCanonical": true, "vEnd": 3, "vFixType": "NoFixNeeded", "vId": "TRAV38-2/DV8*01"}</t>
  </si>
  <si>
    <t>CASSEQGDYGYTF</t>
  </si>
  <si>
    <t>{"cdr3": "CASSEQGDYGYTF", "cdr3_old": "CASSEQGDYGYTF", "fixNeeded": false, "good": true, "jCanonical": true, "jFixType": "NoFixNeeded", "jId": "TRBJ1-2*01", "jStart": 8, "vCanonical": true, "vEnd": 5, "vFixType": "NoFixNeeded", "vId": "TRBV6-1*01"}</t>
  </si>
  <si>
    <t>CILRVTNSGNTPLVF</t>
  </si>
  <si>
    <t>{"cdr3": "CILRVTNSGNTPLVF", "cdr3_old": "CILRVTNSGNTPLVF", "fixNeeded": false, "good": true, "jCanonical": true, "jFixType": "NoFixNeeded", "jId": "TRAJ29*01", "jStart": 6, "vCanonical": true, "vEnd": 4, "vFixType": "NoFixNeeded", "vId": "TRAV26-2*01"}</t>
  </si>
  <si>
    <t>CASLPDEVNTEAFF</t>
  </si>
  <si>
    <t>{"cdr3": "CASLPDEVNTEAFF", "cdr3_old": "CASLPDEVNTEAFF", "fixNeeded": false, "good": true, "jCanonical": true, "jFixType": "NoFixNeeded", "jId": "TRBJ1-1*01", "jStart": 8, "vCanonical": true, "vEnd": 3, "vFixType": "NoFixNeeded", "vId": "TRBV5-8*01"}</t>
  </si>
  <si>
    <t>CAASAPTPLVF</t>
  </si>
  <si>
    <t>{"cdr3": "CAASAPTPLVF", "cdr3_old": "CAASAPTPLVF", "fixNeeded": false, "good": true, "jCanonical": true, "jFixType": "NoFixNeeded", "jId": "TRAJ29*01", "jStart": 6, "vCanonical": true, "vEnd": 4, "vFixType": "NoFixNeeded", "vId": "TRAV29/DV5*01"}</t>
  </si>
  <si>
    <t>CASSLLAGGGYNEQFF</t>
  </si>
  <si>
    <t>{"cdr3": "CASSLLAGGGYNEQFF", "cdr3_old": "CASSLLAGGGYNEQFF", "fixNeeded": false, "good": true, "jCanonical": true, "jFixType": "NoFixNeeded", "jId": "TRBJ2-1*01", "jStart": 10, "vCanonical": true, "vEnd": 5, "vFixType": "NoFixNeeded", "vId": "TRBV12-4*01"}</t>
  </si>
  <si>
    <t>CAVEGIQGAQKLVF</t>
  </si>
  <si>
    <t>{"cdr3": "CAVEGIQGAQKLVF", "cdr3_old": "CAVEGIQGAQKLVF", "fixNeeded": false, "good": true, "jCanonical": true, "jFixType": "NoFixNeeded", "jId": "TRAJ54*01", "jStart": 5, "vCanonical": true, "vEnd": 3, "vFixType": "NoFixNeeded", "vId": "TRAV39*01"}</t>
  </si>
  <si>
    <t>CSADHGNYGYTF</t>
  </si>
  <si>
    <t>{"cdr3": "CSADHGNYGYTF", "cdr3_old": "CSADHGNYGYTF", "fixNeeded": false, "good": true, "jCanonical": true, "jFixType": "NoFixNeeded", "jId": "TRBJ1-2*01", "jStart": 6, "vCanonical": true, "vEnd": 2, "vFixType": "NoFixNeeded", "vId": "TRBV29-1*01"}</t>
  </si>
  <si>
    <t>CAVLGGSNYKLTF</t>
  </si>
  <si>
    <t>{"cdr3": "CAVLGGSNYKLTF", "cdr3_old": "CAVLGGSNYKLTF", "fixNeeded": false, "good": true, "jCanonical": true, "jFixType": "NoFixNeeded", "jId": "TRAJ53*01", "jStart": 4, "vCanonical": true, "vEnd": 3, "vFixType": "NoFixNeeded", "vId": "TRAV22*01"}</t>
  </si>
  <si>
    <t>CATSVGRANEQFF</t>
  </si>
  <si>
    <t>{"cdr3": "CATSVGRANEQFF", "cdr3_old": "CATSVGRANEQFF", "fixNeeded": false, "good": true, "jCanonical": true, "jFixType": "NoFixNeeded", "jId": "TRBJ2-1*01", "jStart": 8, "vCanonical": true, "vEnd": 4, "vFixType": "NoFixNeeded", "vId": "TRBV24-1*01"}</t>
  </si>
  <si>
    <t>CILIKPVWNSGGSNYKLTF</t>
  </si>
  <si>
    <t>{"cdr3": "CILIKPVWNSGGSNYKLTF", "cdr3_old": "CILIKPVWNSGGSNYKLTF", "fixNeeded": false, "good": true, "jCanonical": true, "jFixType": "NoFixNeeded", "jId": "TRAJ53*01", "jStart": 8, "vCanonical": true, "vEnd": 3, "vFixType": "NoFixNeeded", "vId": "TRAV26-2*01"}</t>
  </si>
  <si>
    <t>CASSMGGSSYNSPLHF</t>
  </si>
  <si>
    <t>{"cdr3": "CASSMGGSSYNSPLHF", "cdr3_old": "CASSMGGSSYNSPLHF", "fixNeeded": false, "good": true, "jCanonical": true, "jFixType": "NoFixNeeded", "jId": "TRBJ1-6*01", "jStart": 8, "vCanonical": true, "vEnd": 4, "vFixType": "NoFixNeeded", "vId": "TRBV19*01"}</t>
  </si>
  <si>
    <t>CVVLFGNEKLTF</t>
  </si>
  <si>
    <t>{"cdr3": "CVVLFGNEKLTF", "cdr3_old": "CVVLFGNEKLTF", "fixNeeded": false, "good": true, "jCanonical": true, "jFixType": "NoFixNeeded", "jId": "TRAJ48*01", "jStart": 4, "vCanonical": true, "vEnd": 3, "vFixType": "NoFixNeeded", "vId": "TRAV12-1*01"}</t>
  </si>
  <si>
    <t>{"cdr3": "CASSQETQYF", "cdr3_old": "CASSQETQYF", "fixNeeded": false, "good": true, "jCanonical": true, "jFixType": "NoFixNeeded", "jId": "TRBJ2-5*01", "jStart": 4, "vCanonical": true, "vEnd": 5, "vFixType": "NoFixNeeded", "vId": "TRBV3-1*01"}</t>
  </si>
  <si>
    <t>CATSASWDRVHEQYF</t>
  </si>
  <si>
    <t>{"cdr3": "CATSASWDRVHEQYF", "cdr3_old": "CATSASWDRVHEQYF", "fixNeeded": false, "good": true, "jCanonical": true, "jFixType": "NoFixNeeded", "jId": "TRBJ2-7*01", "jStart": 11, "vCanonical": true, "vEnd": 4, "vFixType": "NoFixNeeded", "vId": "TRBV15*01"}</t>
  </si>
  <si>
    <t>CAGDWGSNYKLTF</t>
  </si>
  <si>
    <t>{"cdr3": "CAGDWGSNYKLTF", "cdr3_old": "CAGDWGSNYKLTF", "fixNeeded": false, "good": true, "jCanonical": true, "jFixType": "NoFixNeeded", "jId": "TRAJ53*01", "jStart": 5, "vCanonical": true, "vEnd": 3, "vFixType": "NoFixNeeded", "vId": "TRAV25*01"}</t>
  </si>
  <si>
    <t>CASSLEGLAGADGELFF</t>
  </si>
  <si>
    <t>{"cdr3": "CASSLEGLAGADGELFF", "cdr3_old": "CASSLEGLAGADGELFF", "fixNeeded": false, "good": true, "jCanonical": true, "jFixType": "NoFixNeeded", "jId": "TRBJ2-2*01", "jStart": 12, "vCanonical": true, "vEnd": 5, "vFixType": "NoFixNeeded", "vId": "TRBV7-8*01"}</t>
  </si>
  <si>
    <t>CAVRGGNQFYF</t>
  </si>
  <si>
    <t>{"cdr3": "CAVRGGNQFYF", "cdr3_old": "CAVRGGNQFYF", "fixNeeded": false, "good": true, "jCanonical": true, "jFixType": "NoFixNeeded", "jId": "TRAJ49*01", "jStart": 5, "vCanonical": true, "vEnd": 3, "vFixType": "NoFixNeeded", "vId": "TRAV8-4*01"}</t>
  </si>
  <si>
    <t>{"cdr3": "CASSPGRNTGELFF", "cdr3_old": "CASSPGRNTGELFF", "fixNeeded": false, "good": true, "jCanonical": true, "jFixType": "NoFixNeeded", "jId": "TRBJ2-2*01", "jStart": 7, "vCanonical": true, "vEnd": 4, "vFixType": "NoFixNeeded", "vId": "TRBV7-7*01"}</t>
  </si>
  <si>
    <t>CQQPRALPGQGFSSNQPQHF</t>
  </si>
  <si>
    <t>{"cdr3": "CQQPRALPGQGFSSNQPQHF", "cdr3_old": "CQQPRALPGQGFSSNQPQHF", "fixNeeded": false, "good": false, "jCanonical": true, "jFixType": "NoFixNeeded", "jId": "TRBJ1-5*01", "jStart": 13, "vCanonical": true, "vEnd": -1, "vFixType": "FailedReplace", "vId": "TRBV7-2*01"}</t>
  </si>
  <si>
    <t>CAASGGEARLCDMRF</t>
  </si>
  <si>
    <t>{"cdr3": "CAASGGEARLCDMRF", "cdr3_old": "CAASGGEARLCDMRF", "fixNeeded": false, "good": true, "jCanonical": true, "jFixType": "NoFixNeeded", "jId": "TRAJ43*01", "jStart": 11, "vCanonical": true, "vEnd": 4, "vFixType": "NoFixNeeded", "vId": "TRAV29/DV5*01"}</t>
  </si>
  <si>
    <t>CASSLDWARGDYGYTF</t>
  </si>
  <si>
    <t>{"cdr3": "CASSLDWARGDYGYTF", "cdr3_old": "CASSLDWARGDYGYTF", "fixNeeded": false, "good": true, "jCanonical": true, "jFixType": "NoFixNeeded", "jId": "TRBJ1-2*01", "jStart": 11, "vCanonical": true, "vEnd": 5, "vFixType": "NoFixNeeded", "vId": "TRBV5-4*01"}</t>
  </si>
  <si>
    <t>CAVNYNFGNEKLTF</t>
  </si>
  <si>
    <t>{"cdr3": "CAVNYNFGNEKLTF", "cdr3_old": "CAVNYNFGNEKLTF", "fixNeeded": false, "good": true, "jCanonical": true, "jFixType": "NoFixNeeded", "jId": "TRAJ48*01", "jStart": 5, "vCanonical": true, "vEnd": 4, "vFixType": "NoFixNeeded", "vId": "TRAV12-2*01"}</t>
  </si>
  <si>
    <t>CASSLAGGATEAFF</t>
  </si>
  <si>
    <t>{"cdr3": "CASSLAGGATEAFF", "cdr3_old": "CASSLAGGATEAFF", "fixNeeded": false, "good": true, "jCanonical": true, "jFixType": "NoFixNeeded", "jId": "TRBJ1-1*01", "jStart": 9, "vCanonical": true, "vEnd": 5, "vFixType": "NoFixNeeded", "vId": "TRBV5-5*01"}</t>
  </si>
  <si>
    <t>{"cdr3": "CAGGSNYKLTF", "cdr3_old": "CAGGSNYKLTF", "fixNeeded": false, "good": true, "jCanonical": true, "jFixType": "NoFixNeeded", "jId": "TRAJ53*01", "jStart": 2, "vCanonical": true, "vEnd": 3, "vFixType": "NoFixNeeded", "vId": "TRAV27*01"}</t>
  </si>
  <si>
    <t>CASSEGGQSREAFF</t>
  </si>
  <si>
    <t>{"cdr3": "CASSEGGQSREAFF", "cdr3_old": "CASSEGGQSREAFF", "fixNeeded": false, "good": true, "jCanonical": true, "jFixType": "NoFixNeeded", "jId": "TRBJ1-1*01", "jStart": 10, "vCanonical": true, "vEnd": 4, "vFixType": "NoFixNeeded", "vId": "TRBV9*01"}</t>
  </si>
  <si>
    <t>CASSQTGPPGEKLFF</t>
  </si>
  <si>
    <t>{"cdr3": "CASSQTGPPGEKLFF", "cdr3_old": "CASSQTGPPGEKLFF", "fixNeeded": false, "good": true, "jCanonical": true, "jFixType": "NoFixNeeded", "jId": "TRBJ1-4*01", "jStart": 10, "vCanonical": true, "vEnd": 5, "vFixType": "NoFixNeeded", "vId": "TRBV4-1*01"}</t>
  </si>
  <si>
    <t>{"cdr3": "CAAPSSNTGKLIF", "cdr3_old": "CAAPSSNTGKLIF", "fixNeeded": false, "good": true, "jCanonical": true, "jFixType": "NoFixNeeded", "jId": "TRAJ37*01", "jStart": 6, "vCanonical": true, "vEnd": 2, "vFixType": "NoFixNeeded", "vId": "TRAV25*01"}</t>
  </si>
  <si>
    <t>CASSLDRYNEQFF</t>
  </si>
  <si>
    <t>{"cdr3": "CASSLDRYNEQFF", "cdr3_old": "CASSLDRYNEQFF", "fixNeeded": false, "good": true, "jCanonical": true, "jFixType": "NoFixNeeded", "jId": "TRBJ2-1*01", "jStart": 7, "vCanonical": true, "vEnd": 5, "vFixType": "NoFixNeeded", "vId": "TRBV27*01"}</t>
  </si>
  <si>
    <t>CAASIDGGSQGNLIF</t>
  </si>
  <si>
    <t>{"cdr3": "CAASIDGGSQGNLIF", "cdr3_old": "CAASIDGGSQGNLIF", "fixNeeded": false, "good": true, "jCanonical": true, "jFixType": "NoFixNeeded", "jId": "TRAJ42*01", "jStart": 6, "vCanonical": true, "vEnd": 4, "vFixType": "NoFixNeeded", "vId": "TRAV13-1*01"}</t>
  </si>
  <si>
    <t>CSARSLYDYPNEQFF</t>
  </si>
  <si>
    <t>{"cdr3": "CSARSLYDYPNEQFF", "cdr3_old": "CSARSLYDYPNEQFF", "fixNeeded": false, "good": true, "jCanonical": true, "jFixType": "NoFixNeeded", "jId": "TRBJ2-1*01", "jStart": 10, "vCanonical": true, "vEnd": 4, "vFixType": "NoFixNeeded", "vId": "TRBV20-1*01"}</t>
  </si>
  <si>
    <t>CALSETYSSNTGKLIF</t>
  </si>
  <si>
    <t>{"cdr3": "CALSETYSSNTGKLIF", "cdr3_old": "CALSETYSSNTGKLIF", "fixNeeded": false, "good": true, "jCanonical": true, "jFixType": "NoFixNeeded", "jId": "TRAJ37*01", "jStart": 9, "vCanonical": true, "vEnd": 5, "vFixType": "NoFixNeeded", "vId": "TRAV19*01"}</t>
  </si>
  <si>
    <t>CASSRPTLNTEAFF</t>
  </si>
  <si>
    <t>{"cdr3": "CASSRPTLNTEAFF", "cdr3_old": "CASSRPTLNTEAFF", "fixNeeded": false, "good": true, "jCanonical": true, "jFixType": "NoFixNeeded", "jId": "TRBJ1-1*01", "jStart": 8, "vCanonical": true, "vEnd": 4, "vFixType": "NoFixNeeded", "vId": "TRBV7-9*01"}</t>
  </si>
  <si>
    <t>CAERVYNQGGKLIF</t>
  </si>
  <si>
    <t>{"cdr3": "CAERVYNQGGKLIF", "cdr3_old": "CAERVYNQGGKLIF", "fixNeeded": false, "good": true, "jCanonical": true, "jFixType": "NoFixNeeded", "jId": "TRAJ23*01", "jStart": 5, "vCanonical": true, "vEnd": 3, "vFixType": "NoFixNeeded", "vId": "TRAV5*01"}</t>
  </si>
  <si>
    <t>CASTPGQTITDTQYF</t>
  </si>
  <si>
    <t>{"cdr3": "CASTPGQTITDTQYF", "cdr3_old": "CASTPGQTITDTQYF", "fixNeeded": false, "good": true, "jCanonical": true, "jFixType": "NoFixNeeded", "jId": "TRBJ2-3*01", "jStart": 9, "vCanonical": true, "vEnd": 3, "vFixType": "NoFixNeeded", "vId": "TRBV19*01"}</t>
  </si>
  <si>
    <t>CAVIGGGSNYKLTF</t>
  </si>
  <si>
    <t>{"cdr3": "CAVIGGGSNYKLTF", "cdr3_old": "CAVIGGGSNYKLTF", "fixNeeded": false, "good": true, "jCanonical": true, "jFixType": "NoFixNeeded", "jId": "TRAJ53*01", "jStart": 5, "vCanonical": true, "vEnd": 3, "vFixType": "NoFixNeeded", "vId": "TRAV12-2*01"}</t>
  </si>
  <si>
    <t>CASRRPGLAGNYEQFF</t>
  </si>
  <si>
    <t>{"cdr3": "CASRRPGLAGNYEQFF", "cdr3_old": "CASRRPGLAGNYEQFF", "fixNeeded": false, "good": true, "jCanonical": true, "jFixType": "NoFixNeeded", "jId": "TRBJ2-1*01", "jStart": 12, "vCanonical": true, "vEnd": 3, "vFixType": "NoFixNeeded", "vId": "TRBV6-5*01"}</t>
  </si>
  <si>
    <t>CILRLIGAQKLVF</t>
  </si>
  <si>
    <t>{"cdr3": "CILRLIGAQKLVF", "cdr3_old": "CILRLIGAQKLVF", "fixNeeded": false, "good": true, "jCanonical": true, "jFixType": "NoFixNeeded", "jId": "TRAJ54*01", "jStart": 6, "vCanonical": true, "vEnd": 4, "vFixType": "NoFixNeeded", "vId": "TRAV26-2*01"}</t>
  </si>
  <si>
    <t>CASSTNRDRGEKLFF</t>
  </si>
  <si>
    <t>{"cdr3": "CASSTNRDRGEKLFF", "cdr3_old": "CASSTNRDRGEKLFF", "fixNeeded": false, "good": true, "jCanonical": true, "jFixType": "NoFixNeeded", "jId": "TRBJ1-4*01", "jStart": 10, "vCanonical": true, "vEnd": 4, "vFixType": "NoFixNeeded", "vId": "TRBV28*01"}</t>
  </si>
  <si>
    <t>CAYPGHRDDKIIF</t>
  </si>
  <si>
    <t>{"cdr3": "CAYPGHRDDKIIF", "cdr3_old": "CAYPGHRDDKIIF", "fixNeeded": false, "good": true, "jCanonical": true, "jFixType": "NoFixNeeded", "jId": "TRAJ30*01", "jStart": 6, "vCanonical": true, "vEnd": 2, "vFixType": "NoFixNeeded", "vId": "TRAV29/DV5*01"}</t>
  </si>
  <si>
    <t>CASSQRTSGARDIQYF</t>
  </si>
  <si>
    <t>{"cdr3": "CASSQRTSGARDIQYF", "cdr3_old": "CASSQRTSGARDIQYF", "fixNeeded": false, "good": true, "jCanonical": true, "jFixType": "NoFixNeeded", "jId": "TRBJ2-4*01", "jStart": 12, "vCanonical": true, "vEnd": 4, "vFixType": "NoFixNeeded", "vId": "TRBV7-9*01"}</t>
  </si>
  <si>
    <t>CAMREPPASGGSYIPTF</t>
  </si>
  <si>
    <t>{"cdr3": "CAMREPPASGGSYIPTF", "cdr3_old": "CAMREPPASGGSYIPTF", "fixNeeded": false, "good": true, "jCanonical": true, "jFixType": "NoFixNeeded", "jId": "TRAJ6*01", "jStart": 7, "vCanonical": true, "vEnd": 5, "vFixType": "NoFixNeeded", "vId": "TRAV14/DV4*01"}</t>
  </si>
  <si>
    <t>CATSDRDRGDEQFF</t>
  </si>
  <si>
    <t>{"cdr3": "CATSDRDRGDEQFF", "cdr3_old": "CATSDRDRGDEQFF", "fixNeeded": false, "good": true, "jCanonical": true, "jFixType": "NoFixNeeded", "jId": "TRBJ2-1*01", "jStart": 10, "vCanonical": true, "vEnd": 5, "vFixType": "NoFixNeeded", "vId": "TRBV24-1*01"}</t>
  </si>
  <si>
    <t>CAFMKPLNSGYSTLTF</t>
  </si>
  <si>
    <t>{"cdr3": "CAFMKPLNSGYSTLTF", "cdr3_old": "CAFMKPLNSGYSTLTF", "fixNeeded": false, "good": true, "jCanonical": true, "jFixType": "NoFixNeeded", "jId": "TRAJ11*01", "jStart": 7, "vCanonical": true, "vEnd": 5, "vFixType": "NoFixNeeded", "vId": "TRAV38-1*01"}</t>
  </si>
  <si>
    <t>CASSHGRTNIQYF</t>
  </si>
  <si>
    <t>{"cdr3": "CASSHGRTNIQYF", "cdr3_old": "CASSHGRTNIQYF", "fixNeeded": false, "good": true, "jCanonical": true, "jFixType": "NoFixNeeded", "jId": "TRBJ2-4*01", "jStart": 8, "vCanonical": true, "vEnd": 4, "vFixType": "NoFixNeeded", "vId": "TRBV4-1*01"}</t>
  </si>
  <si>
    <t>CASSPLQGRGEAGELFF</t>
  </si>
  <si>
    <t>{"cdr3": "CASSPLQGRGEAGELFF", "cdr3_old": "CASSPLQGRGEAGELFF", "fixNeeded": false, "good": true, "jCanonical": true, "jFixType": "NoFixNeeded", "jId": "TRBJ2-2*01", "jStart": 12, "vCanonical": true, "vEnd": 4, "vFixType": "NoFixNeeded", "vId": "TRBV12-3*01"}</t>
  </si>
  <si>
    <t>CYSNYQLIW</t>
  </si>
  <si>
    <t>{"cdr3": "CYSNYQLIW", "cdr3_old": "CYSNYQLIW", "fixNeeded": false, "good": false, "jCanonical": true, "jFixType": "NoFixNeeded", "jId": "TRAJ33*01", "jStart": 2, "vCanonical": true, "vEnd": -1, "vFixType": "FailedNoAlignment", "vId": "TRAV24*01"}</t>
  </si>
  <si>
    <t>CAWSATGDYGYTF</t>
  </si>
  <si>
    <t>{"cdr3": "CAWSATGDYGYTF", "cdr3_old": "CAWSATGDYGYTF", "fixNeeded": false, "good": true, "jCanonical": true, "jFixType": "NoFixNeeded", "jId": "TRBJ1-2*01", "jStart": 8, "vCanonical": true, "vEnd": 4, "vFixType": "NoFixNeeded", "vId": "TRBV30*01"}</t>
  </si>
  <si>
    <t>CAALGQNFVF</t>
  </si>
  <si>
    <t>{"cdr3": "CAALGQNFVF", "cdr3_old": "CAALGQNFVF", "fixNeeded": false, "good": true, "jCanonical": true, "jFixType": "NoFixNeeded", "jId": "TRAJ26*01", "jStart": 4, "vCanonical": true, "vEnd": 3, "vFixType": "NoFixNeeded", "vId": "TRAV29/DV5*01"}</t>
  </si>
  <si>
    <t>CASSISGTGGFYEQFF</t>
  </si>
  <si>
    <t>{"cdr3": "CASSISGTGGFYEQFF", "cdr3_old": "CASSISGTGGFYEQFF", "fixNeeded": false, "good": true, "jCanonical": true, "jFixType": "NoFixNeeded", "jId": "TRBJ2-1*01", "jStart": 12, "vCanonical": true, "vEnd": 5, "vFixType": "NoFixNeeded", "vId": "TRBV19*01"}</t>
  </si>
  <si>
    <t>CAASFAASGSARQLTF</t>
  </si>
  <si>
    <t>{"cdr3": "CAASFAASGSARQLTF", "cdr3_old": "CAASFAASGSARQLTF", "fixNeeded": false, "good": true, "jCanonical": true, "jFixType": "NoFixNeeded", "jId": "TRAJ22*01", "jStart": 7, "vCanonical": true, "vEnd": 4, "vFixType": "NoFixNeeded", "vId": "TRAV29/DV5*01"}</t>
  </si>
  <si>
    <t>CAVVRMDSNYQLIW</t>
  </si>
  <si>
    <t>{"cdr3": "CAVVRMDSNYQLIW", "cdr3_old": "CAVVRMDSNYQLIW", "fixNeeded": false, "good": true, "jCanonical": true, "jFixType": "NoFixNeeded", "jId": "TRAJ33*01", "jStart": 6, "vCanonical": true, "vEnd": 3, "vFixType": "NoFixNeeded", "vId": "TRAV2*01"}</t>
  </si>
  <si>
    <t>CAISDQDKRALNTEAFF</t>
  </si>
  <si>
    <t>{"cdr3": "CAISDQDKRALNTEAFF", "cdr3_old": "CAISDQDKRALNTEAFF", "fixNeeded": false, "good": true, "jCanonical": true, "jFixType": "NoFixNeeded", "jId": "TRBJ1-1*01", "jStart": 11, "vCanonical": true, "vEnd": 4, "vFixType": "NoFixNeeded", "vId": "TRBV10-3*01"}</t>
  </si>
  <si>
    <t>CAVRRWEGGAGSYQLTF</t>
  </si>
  <si>
    <t>{"cdr3": "CAVRRWEGGAGSYQLTF", "cdr3_old": "CAVRRWEGGAGSYQLTF", "fixNeeded": false, "good": true, "jCanonical": true, "jFixType": "NoFixNeeded", "jId": "TRAJ28*01", "jStart": 8, "vCanonical": true, "vEnd": 3, "vFixType": "NoFixNeeded", "vId": "TRAV12-2*01"}</t>
  </si>
  <si>
    <t>CASSWSSGELFF</t>
  </si>
  <si>
    <t>{"cdr3": "CASSWSSGELFF", "cdr3_old": "CASSWSSGELFF", "fixNeeded": false, "good": true, "jCanonical": true, "jFixType": "NoFixNeeded", "jId": "TRBJ2-2*01", "jStart": 7, "vCanonical": true, "vEnd": 4, "vFixType": "NoFixNeeded", "vId": "TRBV11-2*01"}</t>
  </si>
  <si>
    <t>CAVPISGGYNKLIF</t>
  </si>
  <si>
    <t>{"cdr3": "CAVPISGGYNKLIF", "cdr3_old": "CAVPISGGYNKLIF", "fixNeeded": false, "good": true, "jCanonical": true, "jFixType": "NoFixNeeded", "jId": "TRAJ4*01", "jStart": 5, "vCanonical": true, "vEnd": 3, "vFixType": "NoFixNeeded", "vId": "TRAV8-3*01"}</t>
  </si>
  <si>
    <t>CASSIGGTDYGYTF</t>
  </si>
  <si>
    <t>{"cdr3": "CASSIGGTDYGYTF", "cdr3_old": "CASSIGGTDYGYTF", "fixNeeded": false, "good": true, "jCanonical": true, "jFixType": "NoFixNeeded", "jId": "TRBJ1-2*01", "jStart": 9, "vCanonical": true, "vEnd": 5, "vFixType": "NoFixNeeded", "vId": "TRBV19*01"}</t>
  </si>
  <si>
    <t>CAEMNDMRF</t>
  </si>
  <si>
    <t>{"cdr3": "CAEMNDMRF", "cdr3_old": "CAEMNDMRF", "fixNeeded": false, "good": true, "jCanonical": true, "jFixType": "NoFixNeeded", "jId": "TRAJ43*01", "jStart": 4, "vCanonical": true, "vEnd": 3, "vFixType": "NoFixNeeded", "vId": "TRAV13-2*01"}</t>
  </si>
  <si>
    <t>CASSYFTSGTYNEQFF</t>
  </si>
  <si>
    <t>{"cdr3": "CASSYFTSGTYNEQFF", "cdr3_old": "CASSYFTSGTYNEQFF", "fixNeeded": false, "good": true, "jCanonical": true, "jFixType": "NoFixNeeded", "jId": "TRBJ2-1*01", "jStart": 10, "vCanonical": true, "vEnd": 5, "vFixType": "NoFixNeeded", "vId": "TRBV6-5*01"}</t>
  </si>
  <si>
    <t>CAGARSGGYQKVTF</t>
  </si>
  <si>
    <t>{"cdr3": "CAGARSGGYQKVTF", "cdr3_old": "CAGARSGGYQKVTF", "fixNeeded": false, "good": true, "jCanonical": true, "jFixType": "NoFixNeeded", "jId": "TRAJ13*01", "jStart": 5, "vCanonical": true, "vEnd": 3, "vFixType": "NoFixNeeded", "vId": "TRAV27*01"}</t>
  </si>
  <si>
    <t>CASSPPNTYEQFF</t>
  </si>
  <si>
    <t>{"cdr3": "CASSPPNTYEQFF", "cdr3_old": "CASSPPNTYEQFF", "fixNeeded": false, "good": true, "jCanonical": true, "jFixType": "NoFixNeeded", "jId": "TRBJ2-1*01", "jStart": 9, "vCanonical": true, "vEnd": 4, "vFixType": "NoFixNeeded", "vId": "TRBV4-1*01"}</t>
  </si>
  <si>
    <t>CAFMTNMEYGNKLVF</t>
  </si>
  <si>
    <t>{"cdr3": "CAFMTNMEYGNKLVF", "cdr3_old": "CAFMTNMEYGNKLVF", "fixNeeded": false, "good": true, "jCanonical": true, "jFixType": "NoFixNeeded", "jId": "TRAJ47*01", "jStart": 7, "vCanonical": true, "vEnd": 4, "vFixType": "NoFixNeeded", "vId": "TRAV38-1*01"}</t>
  </si>
  <si>
    <t>CASSPSSGTGGLATNEKLFF</t>
  </si>
  <si>
    <t>{"cdr3": "CASSPSSGTGGLATNEKLFF", "cdr3_old": "CASSPSSGTGGLATNEKLFF", "fixNeeded": false, "good": true, "jCanonical": true, "jFixType": "NoFixNeeded", "jId": "TRBJ1-4*01", "jStart": 13, "vCanonical": true, "vEnd": 5, "vFixType": "NoFixNeeded", "vId": "TRBV18*01"}</t>
  </si>
  <si>
    <t>CALDTGRRALTF</t>
  </si>
  <si>
    <t>{"cdr3": "CALDTGRRALTF", "cdr3_old": "CALDTGRRALTF", "fixNeeded": false, "good": true, "jCanonical": true, "jFixType": "NoFixNeeded", "jId": "TRAJ5*01", "jStart": 3, "oldVEnd": 2, "oldVFixType": "NoFixNeeded", "oldVId": "TRAV8-1*01", "vCanonical": true, "vEnd": 4, "vFixType": "ChangeSegment", "vId": "TRAV6*01"}</t>
  </si>
  <si>
    <t>CASSDNLLAGGPLDTQYF</t>
  </si>
  <si>
    <t>{"cdr3": "CASSDNLLAGGPLDTQYF", "cdr3_old": "CASSDNLLAGGPLDTQYF", "fixNeeded": false, "good": true, "jCanonical": true, "jFixType": "NoFixNeeded", "jId": "TRBJ2-3*01", "jStart": 13, "vCanonical": true, "vEnd": 4, "vFixType": "NoFixNeeded", "vId": "TRBV25-1*01"}</t>
  </si>
  <si>
    <t>CLVGDPPGNTPLVF</t>
  </si>
  <si>
    <t>{"cdr3": "CLVGDPPGNTPLVF", "cdr3_old": "CLVGDPPGNTPLVF", "fixNeeded": false, "good": true, "jCanonical": true, "jFixType": "NoFixNeeded", "jId": "TRAJ29*01", "jStart": 7, "vCanonical": true, "vEnd": 5, "vFixType": "NoFixNeeded", "vId": "TRAV4*01"}</t>
  </si>
  <si>
    <t>CSARDWDSRTETSYEQYF</t>
  </si>
  <si>
    <t>{"cdr3": "CSARDWDSRTETSYEQYF", "cdr3_old": "CSARDWDSRTETSYEQYF", "fixNeeded": false, "good": true, "jCanonical": true, "jFixType": "NoFixNeeded", "jId": "TRBJ2-7*01", "jStart": 12, "vCanonical": true, "vEnd": 4, "vFixType": "NoFixNeeded", "vId": "TRBV20-1*01"}</t>
  </si>
  <si>
    <t>CGTETWGGATNKLIF</t>
  </si>
  <si>
    <t>{"cdr3": "CGTETWGGATNKLIF", "cdr3_old": "CGTETWGGATNKLIF", "fixNeeded": false, "good": true, "jCanonical": true, "jFixType": "NoFixNeeded", "jId": "TRAJ32*01", "jStart": 6, "vCanonical": true, "vEnd": 4, "vFixType": "NoFixNeeded", "vId": "TRAV30*01"}</t>
  </si>
  <si>
    <t>CASSDLTFNEQFF</t>
  </si>
  <si>
    <t>{"cdr3": "CASSDLTFNEQFF", "cdr3_old": "CASSDLTFNEQFF", "fixNeeded": false, "good": true, "jCanonical": true, "jFixType": "NoFixNeeded", "jId": "TRBJ2-1*01", "jStart": 8, "vCanonical": true, "vEnd": 4, "vFixType": "NoFixNeeded", "vId": "TRBV2*01"}</t>
  </si>
  <si>
    <t>CAMCPVNYGQNFVF</t>
  </si>
  <si>
    <t>{"cdr3": "CAMCPVNYGQNFVF", "cdr3_old": "CAMCPVNYGQNFVF", "fixNeeded": false, "good": true, "jCanonical": true, "jFixType": "NoFixNeeded", "jId": "TRAJ26*01", "jStart": 6, "vCanonical": true, "vEnd": 3, "vFixType": "NoFixNeeded", "vId": "TRAV14/DV4*01"}</t>
  </si>
  <si>
    <t>CASSQVGLAGGPETQYF</t>
  </si>
  <si>
    <t>{"cdr3": "CASSQVGLAGGPETQYF", "cdr3_old": "CASSQVGLAGGPETQYF", "fixNeeded": false, "good": true, "jCanonical": true, "jFixType": "NoFixNeeded", "jId": "TRBJ2-5*01", "jStart": 12, "vCanonical": true, "vEnd": 5, "vFixType": "NoFixNeeded", "vId": "TRBV3-1*01"}</t>
  </si>
  <si>
    <t>CAMREGIHNAGNMLTF</t>
  </si>
  <si>
    <t>{"cdr3": "CAMREGIHNAGNMLTF", "cdr3_old": "CAMREGIHNAGNMLTF", "fixNeeded": false, "good": true, "jCanonical": true, "jFixType": "NoFixNeeded", "jId": "TRAJ39*01", "jStart": 8, "vCanonical": true, "vEnd": 5, "vFixType": "NoFixNeeded", "vId": "TRAV14/DV4*01"}</t>
  </si>
  <si>
    <t>CATRETPAGKNIQYF</t>
  </si>
  <si>
    <t>{"cdr3": "CATRETPAGKNIQYF", "cdr3_old": "CATRETPAGKNIQYF", "fixNeeded": false, "good": true, "jCanonical": true, "jFixType": "NoFixNeeded", "jId": "TRBJ2-4*01", "jStart": 9, "vCanonical": true, "vEnd": 3, "vFixType": "NoFixNeeded", "vId": "TRBV15*01"}</t>
  </si>
  <si>
    <t>CALSAYGGSQGNLIF</t>
  </si>
  <si>
    <t>{"cdr3": "CALSAYGGSQGNLIF", "cdr3_old": "CALSAYGGSQGNLIF", "fixNeeded": false, "good": true, "jCanonical": true, "jFixType": "NoFixNeeded", "jId": "TRAJ42*01", "jStart": 5, "vCanonical": true, "vEnd": 4, "vFixType": "NoFixNeeded", "vId": "TRAV19*01"}</t>
  </si>
  <si>
    <t>CASSGGGASYNEQFF</t>
  </si>
  <si>
    <t>{"cdr3": "CASSGGGASYNEQFF", "cdr3_old": "CASSGGGASYNEQFF", "fixNeeded": false, "good": true, "jCanonical": true, "jFixType": "NoFixNeeded", "jId": "TRBJ2-1*01", "jStart": 8, "vCanonical": true, "vEnd": 4, "vFixType": "NoFixNeeded", "vId": "TRBV12-4*01"}</t>
  </si>
  <si>
    <t>CVVSDRGGTDKLIF</t>
  </si>
  <si>
    <t>{"cdr3": "CVVSDRGGTDKLIF", "cdr3_old": "CVVSDRGGTDKLIF", "fixNeeded": false, "good": true, "jCanonical": true, "jFixType": "NoFixNeeded", "jId": "TRAJ34*01", "jStart": 8, "vCanonical": true, "vEnd": 4, "vFixType": "NoFixNeeded", "vId": "TRAV8-2*01"}</t>
  </si>
  <si>
    <t>CATSDGRLWIKQYF</t>
  </si>
  <si>
    <t>{"cdr3": "CATSDGRLWIKQYF", "cdr3_old": "CATSDGRLWIKQYF", "fixNeeded": false, "good": true, "jCanonical": true, "jFixType": "NoFixNeeded", "jId": "TRBJ2-3*01", "jStart": 11, "vCanonical": true, "vEnd": 5, "vFixType": "NoFixNeeded", "vId": "TRBV24-1*01"}</t>
  </si>
  <si>
    <t>CAGARTGANNLFF</t>
  </si>
  <si>
    <t>{"cdr3": "CAGARTGANNLFF", "cdr3_old": "CAGARTGANNLFF", "fixNeeded": false, "good": true, "jCanonical": true, "jFixType": "NoFixNeeded", "jId": "TRAJ36*01", "jStart": 5, "vCanonical": true, "vEnd": 3, "vFixType": "NoFixNeeded", "vId": "TRAV27*01"}</t>
  </si>
  <si>
    <t>CQQRLGGLGTGELFF</t>
  </si>
  <si>
    <t>{"cdr3": "CQQRLGGLGTGELFF", "cdr3_old": "CQQRLGGLGTGELFF", "fixNeeded": false, "good": false, "jCanonical": true, "jFixType": "NoFixNeeded", "jId": "TRBJ2-2*01", "jStart": 9, "vCanonical": true, "vEnd": -1, "vFixType": "FailedBadSegment", "vId": null}</t>
  </si>
  <si>
    <t>CAGTNSGNTPLVF</t>
  </si>
  <si>
    <t>{"cdr3": "CAGTNSGNTPLVF", "cdr3_old": "CAGTNSGNTPLVF", "fixNeeded": false, "good": true, "jCanonical": true, "jFixType": "NoFixNeeded", "jId": "TRAJ29*01", "jStart": 4, "vCanonical": true, "vEnd": 3, "vFixType": "NoFixNeeded", "vId": "TRAV25*01"}</t>
  </si>
  <si>
    <t>CGTEYNNARLMF</t>
  </si>
  <si>
    <t>{"cdr3": "CGTEYNNARLMF", "cdr3_old": "CGTEYNNARLMF", "fixNeeded": false, "good": true, "jCanonical": true, "jFixType": "NoFixNeeded", "jId": "TRAJ31*01", "jStart": 5, "vCanonical": true, "vEnd": 4, "vFixType": "NoFixNeeded", "vId": "TRAV30*01"}</t>
  </si>
  <si>
    <t>CASSAEDGATDTQYF</t>
  </si>
  <si>
    <t>{"cdr3": "CASSAEDGATDTQYF", "cdr3_old": "CASSAEDGATDTQYF", "fixNeeded": false, "good": true, "jCanonical": true, "jFixType": "NoFixNeeded", "jId": "TRBJ2-3*01", "jStart": 9, "vCanonical": true, "vEnd": 4, "vFixType": "NoFixNeeded", "vId": "TRBV9*01"}</t>
  </si>
  <si>
    <t>CAEMPNAGGTSYGKLTF</t>
  </si>
  <si>
    <t>{"cdr3": "CAEMPNAGGTSYGKLTF", "cdr3_old": "CAEMPNAGGTSYGKLTF", "fixNeeded": false, "good": true, "jCanonical": true, "jFixType": "NoFixNeeded", "jId": "TRAJ52*01", "jStart": 5, "vCanonical": true, "vEnd": 3, "vFixType": "NoFixNeeded", "vId": "TRAV13-2*01"}</t>
  </si>
  <si>
    <t>CASSWGHHYEQYF</t>
  </si>
  <si>
    <t>{"cdr3": "CASSWGHHYEQYF", "cdr3_old": "CASSWGHHYEQYF", "fixNeeded": false, "good": true, "jCanonical": true, "jFixType": "NoFixNeeded", "jId": "TRBJ2-7*01", "jStart": 8, "vCanonical": true, "vEnd": 4, "vFixType": "NoFixNeeded", "vId": "TRBV11-2*01"}</t>
  </si>
  <si>
    <t>CAVGETDKLIF</t>
  </si>
  <si>
    <t>{"cdr3": "CAVGETDKLIF", "cdr3_old": "CAVGETDKLIF", "fixNeeded": false, "good": true, "jCanonical": true, "jFixType": "NoFixNeeded", "jId": "TRAJ34*01", "jStart": 5, "vCanonical": true, "vEnd": 4, "vFixType": "NoFixNeeded", "vId": "TRAV8-3*01"}</t>
  </si>
  <si>
    <t>CSARDGLAGWGEQFF</t>
  </si>
  <si>
    <t>{"cdr3": "CSARDGLAGWGEQFF", "cdr3_old": "CSARDGLAGWGEQFF", "fixNeeded": false, "good": true, "jCanonical": true, "jFixType": "NoFixNeeded", "jId": "TRBJ2-1*01", "jStart": 11, "vCanonical": true, "vEnd": 4, "vFixType": "NoFixNeeded", "vId": "TRBV20-1*01"}</t>
  </si>
  <si>
    <t>{"cdr3": "CAAGGAGGTSYGKLTF", "cdr3_old": "CAAGGAGGTSYGKLTF", "fixNeeded": false, "good": true, "jCanonical": true, "jFixType": "NoFixNeeded", "jId": "TRAJ52*01", "jStart": 5, "vCanonical": true, "vEnd": 3, "vFixType": "NoFixNeeded", "vId": "TRAV23/DV6*01"}</t>
  </si>
  <si>
    <t>CASRWDSSYNEQFF</t>
  </si>
  <si>
    <t>{"cdr3": "CASRWDSSYNEQFF", "cdr3_old": "CASRWDSSYNEQFF", "fixNeeded": false, "good": true, "jCanonical": true, "jFixType": "NoFixNeeded", "jId": "TRBJ2-1*01", "jStart": 7, "vCanonical": true, "vEnd": 3, "vFixType": "NoFixNeeded", "vId": "TRBV6-3*01"}</t>
  </si>
  <si>
    <t>CVVTITGNQFYF</t>
  </si>
  <si>
    <t>{"cdr3": "CVVTITGNQFYF", "cdr3_old": "CVVTITGNQFYF", "fixNeeded": false, "good": true, "jCanonical": true, "jFixType": "NoFixNeeded", "jId": "TRAJ49*01", "jStart": 5, "vCanonical": true, "vEnd": 3, "vFixType": "NoFixNeeded", "vId": "TRAV12-1*01"}</t>
  </si>
  <si>
    <t>CASSAPRGYGYTF</t>
  </si>
  <si>
    <t>{"cdr3": "CASSAPRGYGYTF", "cdr3_old": "CASSAPRGYGYTF", "fixNeeded": false, "good": true, "jCanonical": true, "jFixType": "NoFixNeeded", "jId": "TRBJ1-2*01", "jStart": 8, "vCanonical": true, "vEnd": 4, "vFixType": "NoFixNeeded", "vId": "TRBV6-1*01"}</t>
  </si>
  <si>
    <t>{"cdr3": "CAVPAGGTSYGKLTF", "cdr3_old": "CAVPAGGTSYGKLTF", "fixNeeded": false, "good": true, "jCanonical": true, "jFixType": "NoFixNeeded", "jId": "TRAJ52*01", "jStart": 4, "vCanonical": true, "vEnd": 3, "vFixType": "NoFixNeeded", "vId": "TRAV8-4*01"}</t>
  </si>
  <si>
    <t>CASSPLVGTYNEQFF</t>
  </si>
  <si>
    <t>{"cdr3": "CASSPLVGTYNEQFF", "cdr3_old": "CASSPLVGTYNEQFF", "fixNeeded": false, "good": true, "jCanonical": true, "jFixType": "NoFixNeeded", "jId": "TRBJ2-1*01", "jStart": 9, "vCanonical": true, "vEnd": 4, "vFixType": "NoFixNeeded", "vId": "TRBV6-5*01"}</t>
  </si>
  <si>
    <t>CVVKINSGYALNF</t>
  </si>
  <si>
    <t>{"cdr3": "CVVKINSGYALNF", "cdr3_old": "CVVKINSGYALNF", "fixNeeded": false, "good": true, "jCanonical": true, "jFixType": "NoFixNeeded", "jId": "TRAJ41*01", "jStart": 5, "vCanonical": true, "vEnd": 3, "vFixType": "NoFixNeeded", "vId": "TRAV12-1*01"}</t>
  </si>
  <si>
    <t>CASSLVTSGLNIQYF</t>
  </si>
  <si>
    <t>{"cdr3": "CASSLVTSGLNIQYF", "cdr3_old": "CASSLVTSGLNIQYF", "fixNeeded": false, "good": true, "jCanonical": true, "jFixType": "NoFixNeeded", "jId": "TRBJ2-4*01", "jStart": 10, "vCanonical": true, "vEnd": 5, "vFixType": "NoFixNeeded", "vId": "TRBV5-8*01"}</t>
  </si>
  <si>
    <t>{"cdr3": "CAMREDAGGTSYGKLTF", "cdr3_old": "CAMREDAGGTSYGKLTF", "fixNeeded": false, "good": true, "jCanonical": true, "jFixType": "NoFixNeeded", "jId": "TRAJ52*01", "jStart": 6, "vCanonical": true, "vEnd": 5, "vFixType": "NoFixNeeded", "vId": "TRAV14/DV4*01"}</t>
  </si>
  <si>
    <t>CASSSHLGSWGTEAFF</t>
  </si>
  <si>
    <t>{"cdr3": "CASSSHLGSWGTEAFF", "cdr3_old": "CASSSHLGSWGTEAFF", "fixNeeded": false, "good": true, "jCanonical": true, "jFixType": "NoFixNeeded", "jId": "TRBJ1-1*01", "jStart": 11, "vCanonical": true, "vEnd": 4, "vFixType": "NoFixNeeded", "vId": "TRBV13*01"}</t>
  </si>
  <si>
    <t>CAYREKLTF</t>
  </si>
  <si>
    <t>{"cdr3": "CAYREKLTF", "cdr3_old": "CAYREKLTF", "fixNeeded": false, "good": true, "jCanonical": true, "jFixType": "NoFixNeeded", "jId": "TRAJ48*01", "jStart": 4, "vCanonical": true, "vEnd": 4, "vFixType": "NoFixNeeded", "vId": "TRAV38-2/DV8*01"}</t>
  </si>
  <si>
    <t>CASSLADRGLSEQYF</t>
  </si>
  <si>
    <t>{"cdr3": "CASSLADRGLSEQYF", "cdr3_old": "CASSLADRGLSEQYF", "fixNeeded": false, "good": true, "jCanonical": true, "jFixType": "NoFixNeeded", "jId": "TRBJ2-7*01", "jStart": 11, "vCanonical": true, "vEnd": 5, "vFixType": "NoFixNeeded", "vId": "TRBV7-9*01"}</t>
  </si>
  <si>
    <t>{"cdr3": "CAVGYGNKLVF", "cdr3_old": "CAVGYGNKLVF", "fixNeeded": false, "good": true, "jCanonical": true, "jFixType": "NoFixNeeded", "jId": "TRAJ47*01", "jStart": 4, "vCanonical": true, "vEnd": 4, "vFixType": "NoFixNeeded", "vId": "TRAV8-3*01"}</t>
  </si>
  <si>
    <t>CASSQNPGQFYGYTF</t>
  </si>
  <si>
    <t>{"cdr3": "CASSQNPGQFYGYTF", "cdr3_old": "CASSQNPGQFYGYTF", "fixNeeded": false, "good": true, "jCanonical": true, "jFixType": "NoFixNeeded", "jId": "TRBJ1-2*01", "jStart": 10, "vCanonical": true, "vEnd": 4, "vFixType": "NoFixNeeded", "vId": "TRBV5-4*01"}</t>
  </si>
  <si>
    <t>CVVPTSGSARQLTF</t>
  </si>
  <si>
    <t>{"cdr3": "CVVPTSGSARQLTF", "cdr3_old": "CVVPTSGSARQLTF", "fixNeeded": false, "good": true, "jCanonical": true, "jFixType": "NoFixNeeded", "jId": "TRAJ22*01", "jStart": 5, "vCanonical": true, "vEnd": 3, "vFixType": "NoFixNeeded", "vId": "TRAV12-1*01"}</t>
  </si>
  <si>
    <t>CASSQRGLAENEQFF</t>
  </si>
  <si>
    <t>{"cdr3": "CASSQRGLAENEQFF", "cdr3_old": "CASSQRGLAENEQFF", "fixNeeded": false, "good": true, "jCanonical": true, "jFixType": "NoFixNeeded", "jId": "TRBJ2-1*01", "jStart": 10, "vCanonical": true, "vEnd": 4, "vFixType": "NoFixNeeded", "vId": "TRBV5-5*01"}</t>
  </si>
  <si>
    <t>CAVRRDYGQNFVF</t>
  </si>
  <si>
    <t>{"cdr3": "CAVRRDYGQNFVF", "cdr3_old": "CAVRRDYGQNFVF", "fixNeeded": false, "good": true, "jCanonical": true, "jFixType": "NoFixNeeded", "jId": "TRAJ26*01", "jStart": 6, "vCanonical": true, "vEnd": 4, "vFixType": "NoFixNeeded", "vId": "TRAV1-2*01"}</t>
  </si>
  <si>
    <t>CSALDRATSNTGELFF</t>
  </si>
  <si>
    <t>{"cdr3": "CSALDRATSNTGELFF", "cdr3_old": "CSALDRATSNTGELFF", "fixNeeded": false, "good": true, "jCanonical": true, "jFixType": "NoFixNeeded", "jId": "TRBJ2-2*01", "jStart": 9, "vCanonical": true, "vEnd": 3, "vFixType": "NoFixNeeded", "vId": "TRBV20-1*01"}</t>
  </si>
  <si>
    <t>CVAGGAAGNKLTF</t>
  </si>
  <si>
    <t>{"cdr3": "CVAGGAAGNKLTF", "cdr3_old": "CVAGGAAGNKLTF", "fixNeeded": false, "good": true, "jCanonical": true, "jFixType": "NoFixNeeded", "jId": "TRAJ17*01", "jStart": 5, "vCanonical": true, "vEnd": 2, "vFixType": "NoFixNeeded", "vId": "TRAV12-1*01"}</t>
  </si>
  <si>
    <t>CASSPRDSPFEQYF</t>
  </si>
  <si>
    <t>{"cdr3": "CASSPRDSPFEQYF", "cdr3_old": "CASSPRDSPFEQYF", "fixNeeded": false, "good": true, "jCanonical": true, "jFixType": "NoFixNeeded", "jId": "TRBJ2-7*01", "jStart": 10, "vCanonical": true, "vEnd": 4, "vFixType": "NoFixNeeded", "vId": "TRBV7-3*01"}</t>
  </si>
  <si>
    <t>CLVGLSGGKLIF</t>
  </si>
  <si>
    <t>{"cdr3": "CLVGLSGGKLIF", "cdr3_old": "CLVGLSGGKLIF", "fixNeeded": false, "good": true, "jCanonical": true, "jFixType": "NoFixNeeded", "jId": "TRAJ23*01", "jStart": 6, "vCanonical": true, "vEnd": 4, "vFixType": "NoFixNeeded", "vId": "TRAV4*01"}</t>
  </si>
  <si>
    <t>CASTPLAGGPGRHNEQFF</t>
  </si>
  <si>
    <t>{"cdr3": "CASTPLAGGPGRHNEQFF", "cdr3_old": "CASTPLAGGPGRHNEQFF", "fixNeeded": false, "good": true, "jCanonical": true, "jFixType": "NoFixNeeded", "jId": "TRBJ2-1*01", "jStart": 13, "vCanonical": true, "vEnd": 3, "vFixType": "NoFixNeeded", "vId": "TRBV9*01"}</t>
  </si>
  <si>
    <t>CAVRVGPRRTNAGKSTF</t>
  </si>
  <si>
    <t>{"cdr3": "CAVRVGPRRTNAGKSTF", "cdr3_old": "CAVRVGPRRTNAGKSTF", "fixNeeded": false, "good": true, "jCanonical": true, "jFixType": "NoFixNeeded", "jId": "TRAJ27*01", "jStart": 9, "vCanonical": true, "vEnd": 4, "vFixType": "NoFixNeeded", "vId": "TRAV1-2*01"}</t>
  </si>
  <si>
    <t>CASSLHQTSGGNANTGELFF</t>
  </si>
  <si>
    <t>{"cdr3": "CASSLHQTSGGNANTGELFF", "cdr3_old": "CASSLHQTSGGNANTGELFF", "fixNeeded": false, "good": true, "jCanonical": true, "jFixType": "NoFixNeeded", "jId": "TRBJ2-2*01", "jStart": 13, "vCanonical": true, "vEnd": 4, "vFixType": "NoFixNeeded", "vId": "TRBV4-1*01"}</t>
  </si>
  <si>
    <t>CAVLVNTGNQFYF</t>
  </si>
  <si>
    <t>{"cdr3": "CAVLVNTGNQFYF", "cdr3_old": "CAVLVNTGNQFYF", "fixNeeded": false, "good": true, "jCanonical": true, "jFixType": "NoFixNeeded", "jId": "TRAJ49*01", "jStart": 5, "vCanonical": true, "vEnd": 3, "vFixType": "NoFixNeeded", "vId": "TRAV20*01"}</t>
  </si>
  <si>
    <t>CASSLALRGSYNEQFF</t>
  </si>
  <si>
    <t>{"cdr3": "CASSLALRGSYNEQFF", "cdr3_old": "CASSLALRGSYNEQFF", "fixNeeded": false, "good": true, "jCanonical": true, "jFixType": "NoFixNeeded", "jId": "TRBJ2-1*01", "jStart": 9, "vCanonical": true, "vEnd": 5, "vFixType": "NoFixNeeded", "vId": "TRBV11-2*01"}</t>
  </si>
  <si>
    <t>CAVRVDNQGGKLIF</t>
  </si>
  <si>
    <t>{"cdr3": "CAVRVDNQGGKLIF", "cdr3_old": "CAVRVDNQGGKLIF", "fixNeeded": false, "good": true, "jCanonical": true, "jFixType": "NoFixNeeded", "jId": "TRAJ23*01", "jStart": 6, "vCanonical": true, "vEnd": 4, "vFixType": "NoFixNeeded", "vId": "TRAV1-2*01"}</t>
  </si>
  <si>
    <t>CASSIYNEQFF</t>
  </si>
  <si>
    <t>{"cdr3": "CASSIYNEQFF", "cdr3_old": "CASSIYNEQFF", "fixNeeded": false, "good": true, "jCanonical": true, "jFixType": "NoFixNeeded", "jId": "TRBJ2-1*01", "jStart": 5, "vCanonical": true, "vEnd": 4, "vFixType": "NoFixNeeded", "vId": "TRBV5-1*01"}</t>
  </si>
  <si>
    <t>CALDVPRF</t>
  </si>
  <si>
    <t>{"cdr3": "CALDVPRF", "cdr3_old": "CALDVPRF", "fixNeeded": false, "good": true, "jCanonical": true, "jFixType": "NoFixNeeded", "jId": "TRAJ43*01", "jStart": 6, "vCanonical": true, "vEnd": 4, "vFixType": "NoFixNeeded", "vId": "TRAV6*01"}</t>
  </si>
  <si>
    <t>CASSEAGGLGLTEAFF</t>
  </si>
  <si>
    <t>{"cdr3": "CASSEAGGLGLTEAFF", "cdr3_old": "CASSEAGGLGLTEAFF", "fixNeeded": false, "good": true, "jCanonical": true, "jFixType": "NoFixNeeded", "jId": "TRBJ1-1*01", "jStart": 11, "vCanonical": true, "vEnd": 5, "vFixType": "NoFixNeeded", "vId": "TRBV2*01"}</t>
  </si>
  <si>
    <t>CASLNSGGSNYKLTF</t>
  </si>
  <si>
    <t>{"cdr3": "CASLNSGGSNYKLTF", "cdr3_old": "CASLNSGGSNYKLTF", "fixNeeded": false, "good": true, "jCanonical": true, "jFixType": "NoFixNeeded", "jId": "TRAJ53*01", "jStart": 4, "vCanonical": true, "vEnd": 2, "vFixType": "NoFixNeeded", "vId": "TRAV38-1*01"}</t>
  </si>
  <si>
    <t>CASSQDRVYEQYF</t>
  </si>
  <si>
    <t>{"cdr3": "CASSQDRVYEQYF", "cdr3_old": "CASSQDRVYEQYF", "fixNeeded": false, "good": true, "jCanonical": true, "jFixType": "NoFixNeeded", "jId": "TRBJ2-7*01", "jStart": 8, "vCanonical": true, "vEnd": 5, "vFixType": "NoFixNeeded", "vId": "TRBV4-1*01"}</t>
  </si>
  <si>
    <t>CASSFSGTGDLYGYTF</t>
  </si>
  <si>
    <t>{"cdr3": "CASSFSGTGDLYGYTF", "cdr3_old": "CASSFSGTGDLYGYTF", "fixNeeded": false, "good": true, "jCanonical": true, "jFixType": "NoFixNeeded", "jId": "TRBJ1-2*01", "jStart": 11, "vCanonical": true, "vEnd": 4, "vFixType": "NoFixNeeded", "vId": "TRBV4-3*01"}</t>
  </si>
  <si>
    <t>CVVSVISSNTGKLIF</t>
  </si>
  <si>
    <t>{"cdr3": "CVVSVISSNTGKLIF", "cdr3_old": "CVVSVISSNTGKLIF", "fixNeeded": false, "good": true, "jCanonical": true, "jFixType": "NoFixNeeded", "jId": "TRAJ37*01", "jStart": 8, "vCanonical": true, "vEnd": 4, "vFixType": "NoFixNeeded", "vId": "TRAV8-2*01"}</t>
  </si>
  <si>
    <t>CASKTYSTGGNGYTF</t>
  </si>
  <si>
    <t>{"cdr3": "CASKTYSTGGNGYTF", "cdr3_old": "CASKTYSTGGNGYTF", "fixNeeded": false, "good": true, "jCanonical": true, "jFixType": "NoFixNeeded", "jId": "TRBJ1-2*01", "jStart": 11, "vCanonical": true, "vEnd": 3, "vFixType": "NoFixNeeded", "vId": "TRBV27*01"}</t>
  </si>
  <si>
    <t>CAASALVSNTGKLIF</t>
  </si>
  <si>
    <t>{"cdr3": "CAASALVSNTGKLIF", "cdr3_old": "CAASALVSNTGKLIF", "fixNeeded": false, "good": true, "jCanonical": true, "jFixType": "NoFixNeeded", "jId": "TRAJ37*01", "jStart": 8, "vCanonical": true, "vEnd": 4, "vFixType": "NoFixNeeded", "vId": "TRAV29/DV5*01"}</t>
  </si>
  <si>
    <t>CASSPSLESAFF</t>
  </si>
  <si>
    <t>{"cdr3": "CASSPSLESAFF", "cdr3_old": "CASSPSLESAFF", "fixNeeded": false, "good": true, "jCanonical": true, "jFixType": "NoFixNeeded", "jId": "TRBJ1-1*01", "jStart": 9, "vCanonical": true, "vEnd": 4, "vFixType": "NoFixNeeded", "vId": "TRBV7-9*01"}</t>
  </si>
  <si>
    <t>CAAISGTYKYIF</t>
  </si>
  <si>
    <t>{"cdr3": "CAAISGTYKYIF", "cdr3_old": "CAAISGTYKYIF", "fixNeeded": false, "good": true, "jCanonical": true, "jFixType": "NoFixNeeded", "jId": "TRAJ40*01", "jStart": 4, "vCanonical": true, "vEnd": 3, "vFixType": "NoFixNeeded", "vId": "TRAV29/DV5*01"}</t>
  </si>
  <si>
    <t>CASSYGGNQPQHF</t>
  </si>
  <si>
    <t>{"cdr3": "CASSYGGNQPQHF", "cdr3_old": "CASSYGGNQPQHF", "fixNeeded": false, "good": true, "jCanonical": true, "jFixType": "NoFixNeeded", "jId": "TRBJ1-5*01", "jStart": 7, "vCanonical": true, "vEnd": 5, "vFixType": "NoFixNeeded", "vId": "TRBV6-5*01"}</t>
  </si>
  <si>
    <t>CAVMADRGSTLGRLYF</t>
  </si>
  <si>
    <t>{"cdr3": "CAVMADRGSTLGRLYF", "cdr3_old": "CAVMADRGSTLGRLYF", "fixNeeded": false, "good": true, "jCanonical": true, "jFixType": "NoFixNeeded", "jId": "TRAJ18*01", "jStart": 5, "vCanonical": true, "vEnd": 3, "vFixType": "NoFixNeeded", "vId": "TRAV12-2*01"}</t>
  </si>
  <si>
    <t>CASSAQGHDNQPQHF</t>
  </si>
  <si>
    <t>{"cdr3": "CASSAQGHDNQPQHF", "cdr3_old": "CASSAQGHDNQPQHF", "fixNeeded": false, "good": true, "jCanonical": true, "jFixType": "NoFixNeeded", "jId": "TRBJ1-5*01", "jStart": 9, "vCanonical": true, "vEnd": 4, "vFixType": "NoFixNeeded", "vId": "TRBV19*01"}</t>
  </si>
  <si>
    <t>CAVTGGSYIPTF</t>
  </si>
  <si>
    <t>{"cdr3": "CAVTGGSYIPTF", "cdr3_old": "CAVTGGSYIPTF", "fixNeeded": false, "good": true, "jCanonical": true, "jFixType": "NoFixNeeded", "jId": "TRAJ6*01", "jStart": 4, "vCanonical": true, "vEnd": 3, "vFixType": "NoFixNeeded", "vId": "TRAV20*01"}</t>
  </si>
  <si>
    <t>CASSGTGGGYTEAFF</t>
  </si>
  <si>
    <t>{"cdr3": "CASSGTGGGYTEAFF", "cdr3_old": "CASSGTGGGYTEAFF", "fixNeeded": false, "good": true, "jCanonical": true, "jFixType": "NoFixNeeded", "jId": "TRBJ1-1*01", "jStart": 10, "vCanonical": true, "vEnd": 4, "vFixType": "NoFixNeeded", "vId": "TRBV9*01"}</t>
  </si>
  <si>
    <t>CAAREGSSNTGKLIF</t>
  </si>
  <si>
    <t>{"cdr3": "CAAREGSSNTGKLIF", "cdr3_old": "CAAREGSSNTGKLIF", "fixNeeded": false, "good": true, "jCanonical": true, "jFixType": "NoFixNeeded", "jId": "TRAJ37*01", "jStart": 8, "vCanonical": true, "vEnd": 3, "vFixType": "NoFixNeeded", "vId": "TRAV29/DV5*01"}</t>
  </si>
  <si>
    <t>CASSPSGSGEQFF</t>
  </si>
  <si>
    <t>{"cdr3": "CASSPSGSGEQFF", "cdr3_old": "CASSPSGSGEQFF", "fixNeeded": false, "good": true, "jCanonical": true, "jFixType": "NoFixNeeded", "jId": "TRBJ2-1*01", "jStart": 9, "vCanonical": true, "vEnd": 4, "vFixType": "NoFixNeeded", "vId": "TRBV9*01"}</t>
  </si>
  <si>
    <t>CIPFGVQGAQKLVF</t>
  </si>
  <si>
    <t>{"cdr3": "CIPFGVQGAQKLVF", "cdr3_old": "CIPFGVQGAQKLVF", "fixNeeded": false, "good": true, "jCanonical": true, "jFixType": "NoFixNeeded", "jId": "TRAJ54*01", "jStart": 6, "vCanonical": true, "vEnd": 2, "vFixType": "NoFixNeeded", "vId": "TRAV26-2*01"}</t>
  </si>
  <si>
    <t>CASSLLSGVTEAFF</t>
  </si>
  <si>
    <t>{"cdr3": "CASSLLSGVTEAFF", "cdr3_old": "CASSLLSGVTEAFF", "fixNeeded": false, "good": true, "jCanonical": true, "jFixType": "NoFixNeeded", "jId": "TRBJ1-1*01", "jStart": 9, "vCanonical": true, "vEnd": 5, "vFixType": "NoFixNeeded", "vId": "TRBV27*01"}</t>
  </si>
  <si>
    <t>CAYRSLYQGGKLIF</t>
  </si>
  <si>
    <t>{"cdr3": "CAYRSLYQGGKLIF", "cdr3_old": "CAYRSLYQGGKLIF", "fixNeeded": false, "good": true, "jCanonical": true, "jFixType": "NoFixNeeded", "jId": "TRAJ23*01", "jStart": 7, "vCanonical": true, "vEnd": 5, "vFixType": "NoFixNeeded", "vId": "TRAV38-2/DV8*01"}</t>
  </si>
  <si>
    <t>CASSLDLGTEAFF</t>
  </si>
  <si>
    <t>{"cdr3": "CASSLDLGTEAFF", "cdr3_old": "CASSLDLGTEAFF", "fixNeeded": false, "good": true, "jCanonical": true, "jFixType": "NoFixNeeded", "jId": "TRBJ1-1*01", "jStart": 8, "vCanonical": true, "vEnd": 5, "vFixType": "NoFixNeeded", "vId": "TRBV7-9*01"}</t>
  </si>
  <si>
    <t>{"cdr3": "CAAGGYSGAGSYQLTF", "cdr3_old": "CAAGGYSGAGSYQLTF", "fixNeeded": false, "good": true, "jCanonical": true, "jFixType": "NoFixNeeded", "jId": "TRAJ28*01", "jStart": 5, "vCanonical": true, "vEnd": 2, "vFixType": "NoFixNeeded", "vId": "TRAV1-1*01"}</t>
  </si>
  <si>
    <t>CASSSGTRTYEQYF</t>
  </si>
  <si>
    <t>{"cdr3": "CASSSGTRTYEQYF", "cdr3_old": "CASSSGTRTYEQYF", "fixNeeded": false, "good": true, "jCanonical": true, "jFixType": "NoFixNeeded", "jId": "TRBJ2-7*01", "jStart": 9, "vCanonical": true, "vEnd": 4, "vFixType": "NoFixNeeded", "vId": "TRBV7-9*01"}</t>
  </si>
  <si>
    <t>CAAKPSGTYKYIF</t>
  </si>
  <si>
    <t>{"cdr3": "CAAKPSGTYKYIF", "cdr3_old": "CAAKPSGTYKYIF", "fixNeeded": false, "good": true, "jCanonical": true, "jFixType": "NoFixNeeded", "jId": "TRAJ40*01", "jStart": 5, "vCanonical": true, "vEnd": 3, "vFixType": "NoFixNeeded", "vId": "TRAV29/DV5*01"}</t>
  </si>
  <si>
    <t>CASSQGRGAEAFF</t>
  </si>
  <si>
    <t>{"cdr3": "CASSQGRGAEAFF", "cdr3_old": "CASSQGRGAEAFF", "fixNeeded": false, "good": true, "jCanonical": true, "jFixType": "NoFixNeeded", "jId": "TRBJ1-1*01", "jStart": 9, "vCanonical": true, "vEnd": 5, "vFixType": "NoFixNeeded", "vId": "TRBV4-1*01"}</t>
  </si>
  <si>
    <t>CAAYWGNKFYF</t>
  </si>
  <si>
    <t>{"cdr3": "CAAYWGNKFYF", "cdr3_old": "CAAYWGNKFYF", "fixNeeded": false, "good": true, "jCanonical": true, "jFixType": "NoFixNeeded", "jId": "TRAJ21*01", "jStart": 6, "vCanonical": true, "vEnd": 2, "vFixType": "NoFixNeeded", "vId": "TRAV25*01"}</t>
  </si>
  <si>
    <t>CASSQDGGNYNEQFF</t>
  </si>
  <si>
    <t>{"cdr3": "CASSQDGGNYNEQFF", "cdr3_old": "CASSQDGGNYNEQFF", "fixNeeded": false, "good": true, "jCanonical": true, "jFixType": "NoFixNeeded", "jId": "TRBJ2-1*01", "jStart": 9, "vCanonical": true, "vEnd": 5, "vFixType": "NoFixNeeded", "vId": "TRBV4-3*01"}</t>
  </si>
  <si>
    <t>CAVRGTNSGGYQKVTF</t>
  </si>
  <si>
    <t>{"cdr3": "CAVRGTNSGGYQKVTF", "cdr3_old": "CAVRGTNSGGYQKVTF", "fixNeeded": false, "good": true, "jCanonical": true, "jFixType": "NoFixNeeded", "jId": "TRAJ13*01", "jStart": 6, "vCanonical": true, "vEnd": 4, "vFixType": "NoFixNeeded", "vId": "TRAV1-2*01"}</t>
  </si>
  <si>
    <t>CASSLSSRLGVNEQFF</t>
  </si>
  <si>
    <t>{"cdr3": "CASSLSSRLGVNEQFF", "cdr3_old": "CASSLSSRLGVNEQFF", "fixNeeded": false, "good": true, "jCanonical": true, "jFixType": "NoFixNeeded", "jId": "TRBJ2-1*01", "jStart": 11, "vCanonical": true, "vEnd": 5, "vFixType": "NoFixNeeded", "vId": "TRBV28*01"}</t>
  </si>
  <si>
    <t>CILTKLNDMRF</t>
  </si>
  <si>
    <t>{"cdr3": "CILTKLNDMRF", "cdr3_old": "CILTKLNDMRF", "fixNeeded": false, "good": true, "jCanonical": true, "jFixType": "NoFixNeeded", "jId": "TRAJ43*01", "jStart": 6, "vCanonical": true, "vEnd": 3, "vFixType": "NoFixNeeded", "vId": "TRAV26-2*01"}</t>
  </si>
  <si>
    <t>CASRTDGFSGNTIYF</t>
  </si>
  <si>
    <t>{"cdr3": "CASRTDGFSGNTIYF", "cdr3_old": "CASRTDGFSGNTIYF", "fixNeeded": false, "good": true, "jCanonical": true, "jFixType": "NoFixNeeded", "jId": "TRBJ1-3*01", "jStart": 8, "vCanonical": true, "vEnd": 3, "vFixType": "NoFixNeeded", "vId": "TRBV5-1*01"}</t>
  </si>
  <si>
    <t>CILRDDGYNQGGKLIF</t>
  </si>
  <si>
    <t>{"cdr3": "CILRDDGYNQGGKLIF", "cdr3_old": "CILRDDGYNQGGKLIF", "fixNeeded": false, "good": true, "jCanonical": true, "jFixType": "NoFixNeeded", "jId": "TRAJ23*01", "jStart": 7, "vCanonical": true, "vEnd": 5, "vFixType": "NoFixNeeded", "vId": "TRAV26-2*01"}</t>
  </si>
  <si>
    <t>CASSQTSGKIQETQYF</t>
  </si>
  <si>
    <t>{"cdr3": "CASSQTSGKIQETQYF", "cdr3_old": "CASSQTSGKIQETQYF", "fixNeeded": false, "good": true, "jCanonical": true, "jFixType": "NoFixNeeded", "jId": "TRBJ2-5*01", "jStart": 10, "vCanonical": true, "vEnd": 5, "vFixType": "NoFixNeeded", "vId": "TRBV4-1*01"}</t>
  </si>
  <si>
    <t>CLVGEDGQKLLF</t>
  </si>
  <si>
    <t>{"cdr3": "CLVGEDGQKLLF", "cdr3_old": "CLVGEDGQKLLF", "fixNeeded": false, "good": false, "jCanonical": true, "jFixType": "FailedBadSegment", "jId": null, "jStart": -1, "vCanonical": true, "vEnd": 4, "vFixType": "NoFixNeeded", "vId": "TRAV4*01"}</t>
  </si>
  <si>
    <t>CASSQEGINTGELFF</t>
  </si>
  <si>
    <t>{"cdr3": "CASSQEGINTGELFF", "cdr3_old": "CASSQEGINTGELFF", "fixNeeded": false, "good": true, "jCanonical": true, "jFixType": "NoFixNeeded", "jId": "TRBJ2-2*01", "jStart": 8, "vCanonical": true, "vEnd": 5, "vFixType": "NoFixNeeded", "vId": "TRBV4-1*01"}</t>
  </si>
  <si>
    <t>CAMREVQYGNKLVF</t>
  </si>
  <si>
    <t>{"cdr3": "CAMREVQYGNKLVF", "cdr3_old": "CAMREVQYGNKLVF", "fixNeeded": false, "good": true, "jCanonical": true, "jFixType": "NoFixNeeded", "jId": "TRAJ47*01", "jStart": 7, "vCanonical": true, "vEnd": 5, "vFixType": "NoFixNeeded", "vId": "TRAV14/DV4*01"}</t>
  </si>
  <si>
    <t>CASRAGTNQPQHF</t>
  </si>
  <si>
    <t>{"cdr3": "CASRAGTNQPQHF", "cdr3_old": "CASRAGTNQPQHF", "fixNeeded": false, "good": true, "jCanonical": true, "jFixType": "NoFixNeeded", "jId": "TRBJ1-5*01", "jStart": 7, "vCanonical": true, "vEnd": 3, "vFixType": "NoFixNeeded", "vId": "TRBV12-4*01"}</t>
  </si>
  <si>
    <t>CASSIRYTGELFF</t>
  </si>
  <si>
    <t>{"cdr3": "CASSIRYTGELFF", "cdr3_old": "CASSIRYTGELFF", "fixNeeded": false, "good": true, "jCanonical": true, "jFixType": "NoFixNeeded", "jId": "TRBJ2-2*01", "jStart": 7, "vCanonical": true, "vEnd": 4, "vFixType": "NoFixNeeded", "vId": "TRBV27*01"}</t>
  </si>
  <si>
    <t>CILSGGGADGLTF</t>
  </si>
  <si>
    <t>{"cdr3": "CILSGGGADGLTF", "cdr3_old": "CILSGGGADGLTF", "fixNeeded": false, "good": true, "jCanonical": true, "jFixType": "NoFixNeeded", "jId": "TRAJ45*01", "jStart": 3, "vCanonical": true, "vEnd": 3, "vFixType": "NoFixNeeded", "vId": "TRAV26-2*01"}</t>
  </si>
  <si>
    <t>CASSPRDTGANVLTF</t>
  </si>
  <si>
    <t>{"cdr3": "CASSPRDTGANVLTF", "cdr3_old": "CASSPRDTGANVLTF", "fixNeeded": false, "good": true, "jCanonical": true, "jFixType": "NoFixNeeded", "jId": "TRBJ2-6*01", "jStart": 8, "vCanonical": true, "vEnd": 4, "vFixType": "NoFixNeeded", "vId": "TRBV13*01"}</t>
  </si>
  <si>
    <t>{"cdr3": "CAVDNTDKLIF", "cdr3_old": "CAVDNTDKLIF", "fixNeeded": false, "good": true, "jCanonical": true, "jFixType": "NoFixNeeded", "jId": "TRAJ34*01", "jStart": 4, "vCanonical": true, "vEnd": 3, "vFixType": "NoFixNeeded", "vId": "TRAV8-3*01"}</t>
  </si>
  <si>
    <t>CASSSNRDRGTKDTEAFF</t>
  </si>
  <si>
    <t>{"cdr3": "CASSSNRDRGTKDTEAFF", "cdr3_old": "CASSSNRDRGTKDTEAFF", "fixNeeded": false, "good": true, "jCanonical": true, "jFixType": "NoFixNeeded", "jId": "TRBJ1-1*01", "jStart": 13, "vCanonical": true, "vEnd": 4, "vFixType": "NoFixNeeded", "vId": "TRBV11-2*01"}</t>
  </si>
  <si>
    <t>CASSPDINSPLHF</t>
  </si>
  <si>
    <t>{"cdr3": "CASSPDINSPLHF", "cdr3_old": "CASSPDINSPLHF", "fixNeeded": false, "good": true, "jCanonical": true, "jFixType": "NoFixNeeded", "jId": "TRBJ1-6*01", "jStart": 7, "vCanonical": true, "vEnd": 4, "vFixType": "NoFixNeeded", "vId": "TRBV12-4*01"}</t>
  </si>
  <si>
    <t>CAMGSMDSSYKLIF</t>
  </si>
  <si>
    <t>{"cdr3": "CAMGSMDSSYKLIF", "cdr3_old": "CAMGSMDSSYKLIF", "fixNeeded": false, "good": true, "jCanonical": true, "jFixType": "NoFixNeeded", "jId": "TRAJ12*01", "jStart": 5, "vCanonical": true, "vEnd": 3, "vFixType": "NoFixNeeded", "vId": "TRAV12-3*01"}</t>
  </si>
  <si>
    <t>CASSQDAGQPQHF</t>
  </si>
  <si>
    <t>{"cdr3": "CASSQDAGQPQHF", "cdr3_old": "CASSQDAGQPQHF", "fixNeeded": false, "good": true, "jCanonical": true, "jFixType": "NoFixNeeded", "jId": "TRBJ1-5*01", "jStart": 8, "vCanonical": true, "vEnd": 5, "vFixType": "NoFixNeeded", "vId": "TRBV14*01"}</t>
  </si>
  <si>
    <t>CGTKTSGAGSYQLTF</t>
  </si>
  <si>
    <t>{"cdr3": "CGTKTSGAGSYQLTF", "cdr3_old": "CGTKTSGAGSYQLTF", "fixNeeded": false, "good": true, "jCanonical": true, "jFixType": "NoFixNeeded", "jId": "TRAJ28*01", "jStart": 5, "vCanonical": true, "vEnd": 3, "vFixType": "NoFixNeeded", "vId": "TRAV30*01"}</t>
  </si>
  <si>
    <t>CASSLLVRANPNTEAFF</t>
  </si>
  <si>
    <t>{"cdr3": "CASSLLVRANPNTEAFF", "cdr3_old": "CASSLLVRANPNTEAFF", "fixNeeded": false, "good": true, "jCanonical": true, "jFixType": "NoFixNeeded", "jId": "TRBJ1-1*01", "jStart": 11, "vCanonical": true, "vEnd": 5, "vFixType": "NoFixNeeded", "vId": "TRBV7-8*01"}</t>
  </si>
  <si>
    <t>{"cdr3": "CAANAGNMLTF", "cdr3_old": "CAANAGNMLTF", "fixNeeded": false, "good": true, "jCanonical": true, "jFixType": "NoFixNeeded", "jId": "TRAJ39*01", "jStart": 3, "vCanonical": true, "vEnd": 2, "vFixType": "NoFixNeeded", "vId": "TRAV8-1*01"}</t>
  </si>
  <si>
    <t>CAWKPLLANEQFF</t>
  </si>
  <si>
    <t>{"cdr3": "CAWKPLLANEQFF", "cdr3_old": "CAWKPLLANEQFF", "fixNeeded": false, "good": true, "jCanonical": true, "jFixType": "NoFixNeeded", "jId": "TRBJ2-1*01", "jStart": 8, "vCanonical": true, "vEnd": 3, "vFixType": "NoFixNeeded", "vId": "TRBV30*01"}</t>
  </si>
  <si>
    <t>CASSEGFQETQYF</t>
  </si>
  <si>
    <t>{"cdr3": "CASSEGFQETQYF", "cdr3_old": "CASSEGFQETQYF", "fixNeeded": false, "good": true, "jCanonical": true, "jFixType": "NoFixNeeded", "jId": "TRBJ2-5*01", "jStart": 7, "vCanonical": true, "vEnd": 4, "vFixType": "NoFixNeeded", "vId": "TRBV6-4*01"}</t>
  </si>
  <si>
    <t>CIVMGYSTLTF</t>
  </si>
  <si>
    <t>{"cdr3": "CIVMGYSTLTF", "cdr3_old": "CIVMGYSTLTF", "fixNeeded": false, "good": true, "jCanonical": true, "jFixType": "NoFixNeeded", "jId": "TRAJ11*01", "jStart": 4, "vCanonical": true, "vEnd": 3, "vFixType": "NoFixNeeded", "vId": "TRAV26-1*01"}</t>
  </si>
  <si>
    <t>CASSPDKANTGELFF</t>
  </si>
  <si>
    <t>{"cdr3": "CASSPDKANTGELFF", "cdr3_old": "CASSPDKANTGELFF", "fixNeeded": false, "good": true, "jCanonical": true, "jFixType": "NoFixNeeded", "jId": "TRBJ2-2*01", "jStart": 8, "vCanonical": true, "vEnd": 4, "vFixType": "NoFixNeeded", "vId": "TRBV13*01"}</t>
  </si>
  <si>
    <t>CVVSGDFGNEKLTF</t>
  </si>
  <si>
    <t>{"cdr3": "CVVSGDFGNEKLTF", "cdr3_old": "CVVSGDFGNEKLTF", "fixNeeded": false, "good": true, "jCanonical": true, "jFixType": "NoFixNeeded", "jId": "TRAJ48*01", "jStart": 6, "vCanonical": true, "vEnd": 4, "vFixType": "NoFixNeeded", "vId": "TRAV10*01"}</t>
  </si>
  <si>
    <t>CASSYPITSGGYNEQFF</t>
  </si>
  <si>
    <t>{"cdr3": "CASSYPITSGGYNEQFF", "cdr3_old": "CASSYPITSGGYNEQFF", "fixNeeded": false, "good": true, "jCanonical": true, "jFixType": "NoFixNeeded", "jId": "TRBJ2-1*01", "jStart": 11, "vCanonical": true, "vEnd": 5, "vFixType": "NoFixNeeded", "vId": "TRBV6-5*01"}</t>
  </si>
  <si>
    <t>{"cdr3": "CASYGGATNKLIF", "cdr3_old": "CASYGGATNKLIF", "fixNeeded": false, "good": true, "jCanonical": true, "jFixType": "NoFixNeeded", "jId": "TRAJ32*01", "jStart": 3, "vCanonical": true, "vEnd": 2, "vFixType": "NoFixNeeded", "vId": "TRAV38-2/DV8*01"}</t>
  </si>
  <si>
    <t>CASVSSELTSGANVLTF</t>
  </si>
  <si>
    <t>{"cdr3": "CASVSSELTSGANVLTF", "cdr3_old": "CASVSSELTSGANVLTF", "fixNeeded": false, "good": true, "jCanonical": true, "jFixType": "NoFixNeeded", "jId": "TRBJ2-6*01", "jStart": 9, "vCanonical": true, "vEnd": 3, "vFixType": "NoFixNeeded", "vId": "TRBV18*01"}</t>
  </si>
  <si>
    <t>CILKLAGTYKYIF</t>
  </si>
  <si>
    <t>{"cdr3": "CILKLAGTYKYIF", "cdr3_old": "CILKLAGTYKYIF", "fixNeeded": false, "good": true, "jCanonical": true, "jFixType": "NoFixNeeded", "jId": "TRAJ40*01", "jStart": 6, "vCanonical": true, "vEnd": 3, "vFixType": "NoFixNeeded", "vId": "TRAV26-2*01"}</t>
  </si>
  <si>
    <t>CSTPGTNTEAFF</t>
  </si>
  <si>
    <t>{"cdr3": "CSTPGTNTEAFF", "cdr3_old": "CSTPGTNTEAFF", "fixNeeded": false, "good": true, "jCanonical": true, "jFixType": "NoFixNeeded", "jId": "TRBJ1-1*01", "jStart": 6, "vCanonical": true, "vEnd": 2, "vFixType": "NoFixNeeded", "vId": "TRBV29-1*01"}</t>
  </si>
  <si>
    <t>CAGGDPTDSWGKLQF</t>
  </si>
  <si>
    <t>{"cdr3": "CAGGDPTDSWGKLQF", "cdr3_old": "CAGGDPTDSWGKLQF", "fixNeeded": false, "good": false, "jCanonical": true, "jFixType": "FailedReplace", "jId": "TRAJ24*01", "jStart": -1, "vCanonical": true, "vEnd": 3, "vFixType": "NoFixNeeded", "vId": "TRAV27*01"}</t>
  </si>
  <si>
    <t>CAVREGYGNKLVF</t>
  </si>
  <si>
    <t>{"cdr3": "CAVREGYGNKLVF", "cdr3_old": "CAVREGYGNKLVF", "fixNeeded": false, "good": true, "jCanonical": true, "jFixType": "NoFixNeeded", "jId": "TRAJ47*01", "jStart": 6, "vCanonical": true, "vEnd": 4, "vFixType": "NoFixNeeded", "vId": "TRAV3*01"}</t>
  </si>
  <si>
    <t>CASSQDRGSTDTQYF</t>
  </si>
  <si>
    <t>{"cdr3": "CASSQDRGSTDTQYF", "cdr3_old": "CASSQDRGSTDTQYF", "fixNeeded": false, "good": true, "jCanonical": true, "jFixType": "NoFixNeeded", "jId": "TRBJ2-3*01", "jStart": 8, "vCanonical": true, "vEnd": 5, "vFixType": "NoFixNeeded", "vId": "TRBV14*01"}</t>
  </si>
  <si>
    <t>CAVSTLNARLMF</t>
  </si>
  <si>
    <t>{"cdr3": "CAVSTLNARLMF", "cdr3_old": "CAVSTLNARLMF", "fixNeeded": false, "good": true, "jCanonical": true, "jFixType": "NoFixNeeded", "jId": "TRAJ31*01", "jStart": 6, "vCanonical": true, "vEnd": 3, "vFixType": "NoFixNeeded", "vId": "TRAV41*01"}</t>
  </si>
  <si>
    <t>CASSTYHRTHYNEQFF</t>
  </si>
  <si>
    <t>{"cdr3": "CASSTYHRTHYNEQFF", "cdr3_old": "CASSTYHRTHYNEQFF", "fixNeeded": false, "good": true, "jCanonical": true, "jFixType": "NoFixNeeded", "jId": "TRBJ2-1*01", "jStart": 10, "vCanonical": true, "vEnd": 4, "vFixType": "NoFixNeeded", "vId": "TRBV6-5*01"}</t>
  </si>
  <si>
    <t>CAYNFGNEKLTF</t>
  </si>
  <si>
    <t>{"cdr3": "CAYNFGNEKLTF", "cdr3_old": "CAYNFGNEKLTF", "fixNeeded": false, "good": true, "jCanonical": true, "jFixType": "NoFixNeeded", "jId": "TRAJ48*01", "jStart": 3, "vCanonical": true, "vEnd": 3, "vFixType": "NoFixNeeded", "vId": "TRAV38-2/DV8*01"}</t>
  </si>
  <si>
    <t>CASSLCCWSHRGLHTDTQYF</t>
  </si>
  <si>
    <t>{"cdr3": "CASSLCCWSHRGLHTDTQYF", "cdr3_old": "CASSLCCWSHRGLHTDTQYF", "fixNeeded": false, "good": true, "jCanonical": true, "jFixType": "NoFixNeeded", "jId": "TRBJ2-3*01", "jStart": 14, "vCanonical": true, "vEnd": 5, "vFixType": "NoFixNeeded", "vId": "TRBV7-9*01"}</t>
  </si>
  <si>
    <t>{"cdr3": "CAMREDTGNQFYF", "cdr3_old": "CAMREDTGNQFYF", "fixNeeded": false, "good": true, "jCanonical": true, "jFixType": "NoFixNeeded", "jId": "TRAJ49*01", "jStart": 6, "vCanonical": true, "vEnd": 5, "vFixType": "NoFixNeeded", "vId": "TRAV14/DV4*01"}</t>
  </si>
  <si>
    <t>CASIRGYTTNEKLFF</t>
  </si>
  <si>
    <t>{"cdr3": "CASIRGYTTNEKLFF", "cdr3_old": "CASIRGYTTNEKLFF", "fixNeeded": false, "good": true, "jCanonical": true, "jFixType": "NoFixNeeded", "jId": "TRBJ1-4*01", "jStart": 8, "vCanonical": true, "vEnd": 3, "vFixType": "NoFixNeeded", "vId": "TRBV2*01"}</t>
  </si>
  <si>
    <t>CAASGYWGKLTF</t>
  </si>
  <si>
    <t>{"cdr3": "CAASGYWGKLTF", "cdr3_old": "CAASGYWGKLTF", "fixNeeded": false, "good": true, "jCanonical": true, "jFixType": "NoFixNeeded", "jId": "TRAJ52*01", "jStart": 7, "vCanonical": true, "vEnd": 4, "vFixType": "NoFixNeeded", "vId": "TRAV29/DV5*01"}</t>
  </si>
  <si>
    <t>CASSLDRAVSSYNEQFF</t>
  </si>
  <si>
    <t>{"cdr3": "CASSLDRAVSSYNEQFF", "cdr3_old": "CASSLDRAVSSYNEQFF", "fixNeeded": false, "good": true, "jCanonical": true, "jFixType": "NoFixNeeded", "jId": "TRBJ2-1*01", "jStart": 10, "vCanonical": true, "vEnd": 5, "vFixType": "NoFixNeeded", "vId": "TRBV7-2*01"}</t>
  </si>
  <si>
    <t>CASGGSNYQLIW</t>
  </si>
  <si>
    <t>{"cdr3": "CASGGSNYQLIW", "cdr3_old": "CASGGSNYQLIW", "fixNeeded": false, "good": true, "jCanonical": true, "jFixType": "NoFixNeeded", "jId": "TRAJ33*01", "jStart": 5, "vCanonical": true, "vEnd": 2, "vFixType": "NoFixNeeded", "vId": "TRAV12-2*01"}</t>
  </si>
  <si>
    <t>CASNNRGLEQFF</t>
  </si>
  <si>
    <t>{"cdr3": "CASNNRGLEQFF", "cdr3_old": "CASNNRGLEQFF", "fixNeeded": false, "good": true, "jCanonical": true, "jFixType": "NoFixNeeded", "jId": "TRBJ2-1*01", "jStart": 8, "vCanonical": true, "vEnd": 3, "vFixType": "NoFixNeeded", "vId": "TRBV10-1*01"}</t>
  </si>
  <si>
    <t>{"cdr3": "CAGGGAGNMLTF", "cdr3_old": "CAGGGAGNMLTF", "fixNeeded": false, "good": true, "jCanonical": true, "jFixType": "NoFixNeeded", "jId": "TRAJ39*01", "jStart": 5, "vCanonical": true, "vEnd": 3, "vFixType": "NoFixNeeded", "vId": "TRAV27*01"}</t>
  </si>
  <si>
    <t>CASSLAGSGNTIYF</t>
  </si>
  <si>
    <t>{"cdr3": "CASSLAGSGNTIYF", "cdr3_old": "CASSLAGSGNTIYF", "fixNeeded": false, "good": true, "jCanonical": true, "jFixType": "NoFixNeeded", "jId": "TRBJ1-3*01", "jStart": 7, "vCanonical": true, "vEnd": 5, "vFixType": "NoFixNeeded", "vId": "TRBV7-7*01"}</t>
  </si>
  <si>
    <t>CAMREGMNRDDKIIF</t>
  </si>
  <si>
    <t>{"cdr3": "CAMREGMNRDDKIIF", "cdr3_old": "CAMREGMNRDDKIIF", "fixNeeded": false, "good": true, "jCanonical": true, "jFixType": "NoFixNeeded", "jId": "TRAJ30*01", "jStart": 7, "vCanonical": true, "vEnd": 5, "vFixType": "NoFixNeeded", "vId": "TRAV14/DV4*01"}</t>
  </si>
  <si>
    <t>CASSQDLTAGAKNIQYF</t>
  </si>
  <si>
    <t>{"cdr3": "CASSQDLTAGAKNIQYF", "cdr3_old": "CASSQDLTAGAKNIQYF", "fixNeeded": false, "good": true, "jCanonical": true, "jFixType": "NoFixNeeded", "jId": "TRBJ2-4*01", "jStart": 10, "vCanonical": true, "vEnd": 5, "vFixType": "NoFixNeeded", "vId": "TRBV4-3*01"}</t>
  </si>
  <si>
    <t>CALSGAGSYQLTF</t>
  </si>
  <si>
    <t>{"cdr3": "CALSGAGSYQLTF", "cdr3_old": "CALSGAGSYQLTF", "fixNeeded": false, "good": true, "jCanonical": true, "jFixType": "NoFixNeeded", "jId": "TRAJ28*01", "jStart": 3, "vCanonical": true, "vEnd": 4, "vFixType": "NoFixNeeded", "vId": "TRAV19*01"}</t>
  </si>
  <si>
    <t>CASSEYSLTDTQYF</t>
  </si>
  <si>
    <t>{"cdr3": "CASSEYSLTDTQYF", "cdr3_old": "CASSEYSLTDTQYF", "fixNeeded": false, "good": true, "jCanonical": true, "jFixType": "NoFixNeeded", "jId": "TRBJ2-3*01", "jStart": 8, "vCanonical": true, "vEnd": 5, "vFixType": "NoFixNeeded", "vId": "TRBV25-1*01"}</t>
  </si>
  <si>
    <t>CAENGAGSYQLTF</t>
  </si>
  <si>
    <t>{"cdr3": "CAENGAGSYQLTF", "cdr3_old": "CAENGAGSYQLTF", "fixNeeded": false, "good": true, "jCanonical": true, "jFixType": "NoFixNeeded", "jId": "TRAJ28*01", "jStart": 4, "vCanonical": true, "vEnd": 4, "vFixType": "NoFixNeeded", "vId": "TRAV13-2*01"}</t>
  </si>
  <si>
    <t>CASSLVLGQPNYGYTF</t>
  </si>
  <si>
    <t>{"cdr3": "CASSLVLGQPNYGYTF", "cdr3_old": "CASSLVLGQPNYGYTF", "fixNeeded": false, "good": true, "jCanonical": true, "jFixType": "NoFixNeeded", "jId": "TRBJ1-2*01", "jStart": 10, "vCanonical": true, "vEnd": 5, "vFixType": "NoFixNeeded", "vId": "TRBV7-9*01"}</t>
  </si>
  <si>
    <t>CVVSGYTGNQFYF</t>
  </si>
  <si>
    <t>{"cdr3": "CVVSGYTGNQFYF", "cdr3_old": "CVVSGYTGNQFYF", "fixNeeded": false, "good": true, "jCanonical": true, "jFixType": "NoFixNeeded", "jId": "TRAJ49*01", "jStart": 6, "vCanonical": true, "vEnd": 4, "vFixType": "NoFixNeeded", "vId": "TRAV8-2*01"}</t>
  </si>
  <si>
    <t>CATVRYSSQKLVF</t>
  </si>
  <si>
    <t>{"cdr3": "CATVRYSSQKLVF", "cdr3_old": "CATVRYSSQKLVF", "fixNeeded": false, "good": true, "jCanonical": true, "jFixType": "NoFixNeeded", "jId": "TRAJ54*01", "jStart": 8, "vCanonical": true, "vEnd": 3, "vFixType": "NoFixNeeded", "vId": "TRAV17*01"}</t>
  </si>
  <si>
    <t>CASSEDRATSGNTIYF</t>
  </si>
  <si>
    <t>{"cdr3": "CASSEDRATSGNTIYF", "cdr3_old": "CASSEDRATSGNTIYF", "fixNeeded": false, "good": true, "jCanonical": true, "jFixType": "NoFixNeeded", "jId": "TRBJ1-3*01", "jStart": 9, "vCanonical": true, "vEnd": 4, "vFixType": "NoFixNeeded", "vId": "TRBV5-1*01"}</t>
  </si>
  <si>
    <t>CAVWSSGTYKYIF</t>
  </si>
  <si>
    <t>{"cdr3": "CAVWSSGTYKYIF", "cdr3_old": "CAVWSSGTYKYIF", "fixNeeded": false, "good": true, "jCanonical": true, "jFixType": "NoFixNeeded", "jId": "TRAJ40*01", "jStart": 5, "vCanonical": true, "vEnd": 3, "vFixType": "NoFixNeeded", "vId": "TRAV8-4*01"}</t>
  </si>
  <si>
    <t>CASSWGDGNYGYTF</t>
  </si>
  <si>
    <t>{"cdr3": "CASSWGDGNYGYTF", "cdr3_old": "CASSWGDGNYGYTF", "fixNeeded": false, "good": true, "jCanonical": true, "jFixType": "NoFixNeeded", "jId": "TRBJ1-2*01", "jStart": 8, "vCanonical": true, "vEnd": 4, "vFixType": "NoFixNeeded", "vId": "TRBV7-2*01"}</t>
  </si>
  <si>
    <t>CAVIWQGGSEKLVF</t>
  </si>
  <si>
    <t>{"cdr3": "CAVIWQGGSEKLVF", "cdr3_old": "CAVIWQGGSEKLVF", "fixNeeded": false, "good": true, "jCanonical": true, "jFixType": "NoFixNeeded", "jId": "TRAJ57*01", "jStart": 5, "vCanonical": true, "vEnd": 3, "vFixType": "NoFixNeeded", "vId": "TRAV21*01"}</t>
  </si>
  <si>
    <t>CASSPPRGYEQYF</t>
  </si>
  <si>
    <t>{"cdr3": "CASSPPRGYEQYF", "cdr3_old": "CASSPPRGYEQYF", "fixNeeded": false, "good": true, "jCanonical": true, "jFixType": "NoFixNeeded", "jId": "TRBJ2-7*01", "jStart": 8, "vCanonical": true, "vEnd": 4, "vFixType": "NoFixNeeded", "vId": "TRBV7-6*01"}</t>
  </si>
  <si>
    <t>CAASSKTSYDKVIF</t>
  </si>
  <si>
    <t>{"cdr3": "CAASSKTSYDKVIF", "cdr3_old": "CAASSKTSYDKVIF", "fixNeeded": false, "good": true, "jCanonical": true, "jFixType": "NoFixNeeded", "jId": "TRAJ50*01", "jStart": 5, "vCanonical": true, "vEnd": 4, "vFixType": "NoFixNeeded", "vId": "TRAV13-1*01"}</t>
  </si>
  <si>
    <t>CASIPLAGVRDEQFF</t>
  </si>
  <si>
    <t>{"cdr3": "CASIPLAGVRDEQFF", "cdr3_old": "CASIPLAGVRDEQFF", "fixNeeded": false, "good": true, "jCanonical": true, "jFixType": "NoFixNeeded", "jId": "TRBJ2-1*01", "jStart": 11, "vCanonical": true, "vEnd": 3, "vFixType": "NoFixNeeded", "vId": "TRBV27*01"}</t>
  </si>
  <si>
    <t>CAGLGETGANNLFF</t>
  </si>
  <si>
    <t>{"cdr3": "CAGLGETGANNLFF", "cdr3_old": "CAGLGETGANNLFF", "fixNeeded": false, "good": true, "jCanonical": true, "jFixType": "NoFixNeeded", "jId": "TRAJ36*01", "jStart": 6, "vCanonical": true, "vEnd": 3, "vFixType": "NoFixNeeded", "vId": "TRAV25*01"}</t>
  </si>
  <si>
    <t>CASSGLVDNGYTF</t>
  </si>
  <si>
    <t>{"cdr3": "CASSGLVDNGYTF", "cdr3_old": "CASSGLVDNGYTF", "fixNeeded": false, "good": true, "jCanonical": true, "jFixType": "NoFixNeeded", "jId": "TRBJ1-2*01", "jStart": 9, "vCanonical": true, "vEnd": 4, "vFixType": "NoFixNeeded", "vId": "TRBV27*01"}</t>
  </si>
  <si>
    <t>{"cdr3": "CAVLNYGGSQGNLIF", "cdr3_old": "CAVLNYGGSQGNLIF", "fixNeeded": false, "good": true, "jCanonical": true, "jFixType": "NoFixNeeded", "jId": "TRAJ42*01", "jStart": 4, "vCanonical": true, "vEnd": 2, "vFixType": "NoFixNeeded", "vId": "TRAV5*01"}</t>
  </si>
  <si>
    <t>CASSATSGSTDTQYF</t>
  </si>
  <si>
    <t>{"cdr3": "CASSATSGSTDTQYF", "cdr3_old": "CASSATSGSTDTQYF", "fixNeeded": false, "good": true, "jCanonical": true, "jFixType": "NoFixNeeded", "jId": "TRBJ2-3*01", "jStart": 8, "vCanonical": true, "vEnd": 4, "vFixType": "NoFixNeeded", "vId": "TRBV5-1*01"}</t>
  </si>
  <si>
    <t>CAVGPLYSGGGADGLTF</t>
  </si>
  <si>
    <t>{"cdr3": "CAVGPLYSGGGADGLTF", "cdr3_old": "CAVGPLYSGGGADGLTF", "fixNeeded": false, "good": true, "jCanonical": true, "jFixType": "NoFixNeeded", "jId": "TRAJ45*01", "jStart": 6, "vCanonical": true, "vEnd": 4, "vFixType": "NoFixNeeded", "vId": "TRAV8-3*01"}</t>
  </si>
  <si>
    <t>CASSPGLAGGPLEQFF</t>
  </si>
  <si>
    <t>{"cdr3": "CASSPGLAGGPLEQFF", "cdr3_old": "CASSPGLAGGPLEQFF", "fixNeeded": false, "good": true, "jCanonical": true, "jFixType": "NoFixNeeded", "jId": "TRBJ2-1*01", "jStart": 12, "vCanonical": true, "vEnd": 5, "vFixType": "NoFixNeeded", "vId": "TRBV18*01"}</t>
  </si>
  <si>
    <t>CILRPPLPSNTGKLIF</t>
  </si>
  <si>
    <t>{"cdr3": "CILRPPLPSNTGKLIF", "cdr3_old": "CILRPPLPSNTGKLIF", "fixNeeded": false, "good": true, "jCanonical": true, "jFixType": "NoFixNeeded", "jId": "TRAJ37*01", "jStart": 9, "vCanonical": true, "vEnd": 4, "vFixType": "NoFixNeeded", "vId": "TRAV26-2*01"}</t>
  </si>
  <si>
    <t>CASSPGTGTNTGELFF</t>
  </si>
  <si>
    <t>{"cdr3": "CASSPGTGTNTGELFF", "cdr3_old": "CASSPGTGTNTGELFF", "fixNeeded": false, "good": true, "jCanonical": true, "jFixType": "NoFixNeeded", "jId": "TRBJ2-2*01", "jStart": 9, "vCanonical": true, "vEnd": 4, "vFixType": "NoFixNeeded", "vId": "TRBV19*01"}</t>
  </si>
  <si>
    <t>CAMREGPSGANSKLTF</t>
  </si>
  <si>
    <t>{"cdr3": "CAMREGPSGANSKLTF", "cdr3_old": "CAMREGPSGANSKLTF", "fixNeeded": false, "good": true, "jCanonical": true, "jFixType": "NoFixNeeded", "jId": "TRAJ56*01", "jStart": 8, "vCanonical": true, "vEnd": 5, "vFixType": "NoFixNeeded", "vId": "TRAV14/DV4*01"}</t>
  </si>
  <si>
    <t>CAGGFKTIF</t>
  </si>
  <si>
    <t>{"cdr3": "CAGGFKTIF", "cdr3_old": "CAGGFKTIF", "fixNeeded": false, "good": true, "jCanonical": true, "jFixType": "NoFixNeeded", "jId": "TRAJ9*01", "jStart": 2, "vCanonical": true, "vEnd": 2, "vFixType": "NoFixNeeded", "vId": "TRAV8-6*01"}</t>
  </si>
  <si>
    <t>CALILSGSARQLTF</t>
  </si>
  <si>
    <t>{"cdr3": "CALILSGSARQLTF", "cdr3_old": "CALILSGSARQLTF", "fixNeeded": false, "good": true, "jCanonical": true, "jFixType": "NoFixNeeded", "jId": "TRAJ22*01", "jStart": 5, "vCanonical": true, "vEnd": 3, "vFixType": "NoFixNeeded", "vId": "TRAV9-2*01"}</t>
  </si>
  <si>
    <t>CSVLDRGSEKLFF</t>
  </si>
  <si>
    <t>{"cdr3": "CSVLDRGSEKLFF", "cdr3_old": "CSVLDRGSEKLFF", "fixNeeded": false, "good": true, "jCanonical": true, "jFixType": "NoFixNeeded", "jId": "TRBJ1-4*01", "jStart": 8, "vCanonical": true, "vEnd": 3, "vFixType": "NoFixNeeded", "vId": "TRBV29-1*01"}</t>
  </si>
  <si>
    <t>CAENICRRHTGNQFYF</t>
  </si>
  <si>
    <t>{"cdr3": "CAENICRRHTGNQFYF", "cdr3_old": "CAENICRRHTGNQFYF", "fixNeeded": false, "good": true, "jCanonical": true, "jFixType": "NoFixNeeded", "jId": "TRAJ49*01", "jStart": 9, "vCanonical": true, "vEnd": 4, "vFixType": "NoFixNeeded", "vId": "TRAV13-2*01"}</t>
  </si>
  <si>
    <t>CASSSQGTGYTGELFF</t>
  </si>
  <si>
    <t>{"cdr3": "CASSSQGTGYTGELFF", "cdr3_old": "CASSSQGTGYTGELFF", "fixNeeded": false, "good": true, "jCanonical": true, "jFixType": "NoFixNeeded", "jId": "TRBJ2-2*01", "jStart": 10, "vCanonical": true, "vEnd": 4, "vFixType": "NoFixNeeded", "vId": "TRBV11-3*01"}</t>
  </si>
  <si>
    <t>CAAGGGGADGLTF</t>
  </si>
  <si>
    <t>{"cdr3": "CAAGGGGADGLTF", "cdr3_old": "CAAGGGGADGLTF", "fixNeeded": false, "good": true, "jCanonical": true, "jFixType": "NoFixNeeded", "jId": "TRAJ45*01", "jStart": 4, "vCanonical": true, "vEnd": 2, "vFixType": "NoFixNeeded", "vId": "TRAV22*01"}</t>
  </si>
  <si>
    <t>CAISGMNTEAFF</t>
  </si>
  <si>
    <t>{"cdr3": "CAISGMNTEAFF", "cdr3_old": "CAISGMNTEAFF", "fixNeeded": false, "good": true, "jCanonical": true, "jFixType": "NoFixNeeded", "jId": "TRBJ1-1*01", "jStart": 6, "vCanonical": true, "vEnd": 4, "vFixType": "NoFixNeeded", "vId": "TRBV10-3*01"}</t>
  </si>
  <si>
    <t>CAVNAEGSGNTGKLIF</t>
  </si>
  <si>
    <t>{"cdr3": "CAVNAEGSGNTGKLIF", "cdr3_old": "CAVNAEGSGNTGKLIF", "fixNeeded": false, "good": true, "jCanonical": true, "jFixType": "NoFixNeeded", "jId": "TRAJ37*01", "jStart": 6, "vCanonical": true, "vEnd": 4, "vFixType": "NoFixNeeded", "vId": "TRAV8-1*01"}</t>
  </si>
  <si>
    <t>CASSQVDRVTDTQYF</t>
  </si>
  <si>
    <t>{"cdr3": "CASSQVDRVTDTQYF", "cdr3_old": "CASSQVDRVTDTQYF", "fixNeeded": false, "good": true, "jCanonical": true, "jFixType": "NoFixNeeded", "jId": "TRBJ2-3*01", "jStart": 9, "vCanonical": true, "vEnd": 5, "vFixType": "NoFixNeeded", "vId": "TRBV4-1*01"}</t>
  </si>
  <si>
    <t>CASSERLGMNTEAFF</t>
  </si>
  <si>
    <t>{"cdr3": "CASSERLGMNTEAFF", "cdr3_old": "CASSERLGMNTEAFF", "fixNeeded": false, "good": true, "jCanonical": true, "jFixType": "NoFixNeeded", "jId": "TRBJ1-1*01", "jStart": 9, "vCanonical": true, "vEnd": 5, "vFixType": "NoFixNeeded", "vId": "TRBV2*01"}</t>
  </si>
  <si>
    <t>CAPSQGGSEKLVF</t>
  </si>
  <si>
    <t>{"cdr3": "CAPSQGGSEKLVF", "cdr3_old": "CAPSQGGSEKLVF", "fixNeeded": false, "good": true, "jCanonical": true, "jFixType": "NoFixNeeded", "jId": "TRAJ57*01", "jStart": 4, "vCanonical": true, "vEnd": 2, "vFixType": "NoFixNeeded", "vId": "TRAV21*01"}</t>
  </si>
  <si>
    <t>CSARGDGAIINEQFF</t>
  </si>
  <si>
    <t>{"cdr3": "CSARGDGAIINEQFF", "cdr3_old": "CSARGDGAIINEQFF", "fixNeeded": false, "good": true, "jCanonical": true, "jFixType": "NoFixNeeded", "jId": "TRBJ2-1*01", "jStart": 10, "vCanonical": true, "vEnd": 4, "vFixType": "NoFixNeeded", "vId": "TRBV20-1*01"}</t>
  </si>
  <si>
    <t>CIVRVGRSSGDKLTF</t>
  </si>
  <si>
    <t>{"cdr3": "CIVRVGRSSGDKLTF", "cdr3_old": "CIVRVGRSSGDKLTF", "fixNeeded": false, "good": true, "jCanonical": true, "jFixType": "NoFixNeeded", "jId": "TRAJ46*01", "jStart": 7, "vCanonical": true, "vEnd": 5, "vFixType": "NoFixNeeded", "vId": "TRAV26-1*01"}</t>
  </si>
  <si>
    <t>CASSVLTGNYGYTF</t>
  </si>
  <si>
    <t>{"cdr3": "CASSVLTGNYGYTF", "cdr3_old": "CASSVLTGNYGYTF", "fixNeeded": false, "good": true, "jCanonical": true, "jFixType": "NoFixNeeded", "jId": "TRBJ1-2*01", "jStart": 8, "vCanonical": true, "vEnd": 5, "vFixType": "NoFixNeeded", "vId": "TRBV9*01"}</t>
  </si>
  <si>
    <t>CLVGDIGDTGRRALTF</t>
  </si>
  <si>
    <t>{"cdr3": "CLVGDIGDTGRRALTF", "cdr3_old": "CLVGDIGDTGRRALTF", "fixNeeded": false, "good": true, "jCanonical": true, "jFixType": "NoFixNeeded", "jId": "TRAJ5*01", "jStart": 7, "vCanonical": true, "vEnd": 5, "vFixType": "NoFixNeeded", "vId": "TRAV4*01"}</t>
  </si>
  <si>
    <t>CASTNLAGYDEQFF</t>
  </si>
  <si>
    <t>{"cdr3": "CASTNLAGYDEQFF", "cdr3_old": "CASTNLAGYDEQFF", "fixNeeded": false, "good": true, "jCanonical": true, "jFixType": "NoFixNeeded", "jId": "TRBJ2-1*01", "jStart": 10, "vCanonical": true, "vEnd": 3, "vFixType": "NoFixNeeded", "vId": "TRBV11-2*01"}</t>
  </si>
  <si>
    <t>CAVRFTSGTYKYIF</t>
  </si>
  <si>
    <t>{"cdr3": "CAVRFTSGTYKYIF", "cdr3_old": "CAVRFTSGTYKYIF", "fixNeeded": false, "good": true, "jCanonical": true, "jFixType": "NoFixNeeded", "jId": "TRAJ40*01", "jStart": 5, "vCanonical": true, "vEnd": 4, "vFixType": "NoFixNeeded", "vId": "TRAV1-2*01"}</t>
  </si>
  <si>
    <t>CASSAGTGGAASITEAFF</t>
  </si>
  <si>
    <t>{"cdr3": "CASSAGTGGAASITEAFF", "cdr3_old": "CASSAGTGGAASITEAFF", "fixNeeded": false, "good": true, "jCanonical": true, "jFixType": "NoFixNeeded", "jId": "TRBJ1-1*01", "jStart": 13, "vCanonical": true, "vEnd": 4, "vFixType": "NoFixNeeded", "vId": "TRBV9*01"}</t>
  </si>
  <si>
    <t>{"cdr3": "CALTSGGYQKVTF", "cdr3_old": "CALTSGGYQKVTF", "fixNeeded": false, "good": true, "jCanonical": true, "jFixType": "NoFixNeeded", "jId": "TRAJ13*01", "jStart": 4, "vCanonical": true, "vEnd": 3, "vFixType": "NoFixNeeded", "vId": "TRAV6*01"}</t>
  </si>
  <si>
    <t>CSANTDRGYGYTF</t>
  </si>
  <si>
    <t>{"cdr3": "CSANTDRGYGYTF", "cdr3_old": "CSANTDRGYGYTF", "fixNeeded": false, "good": true, "jCanonical": true, "jFixType": "NoFixNeeded", "jId": "TRBJ1-2*01", "jStart": 8, "vCanonical": true, "vEnd": 3, "vFixType": "NoFixNeeded", "vId": "TRBV20-1*01"}</t>
  </si>
  <si>
    <t>CAASSSGAQKLVF</t>
  </si>
  <si>
    <t>{"cdr3": "CAASSSGAQKLVF", "cdr3_old": "CAASSSGAQKLVF", "fixNeeded": false, "good": true, "jCanonical": true, "jFixType": "NoFixNeeded", "jId": "TRAJ54*01", "jStart": 6, "vCanonical": true, "vEnd": 4, "vFixType": "NoFixNeeded", "vId": "TRAV29/DV5*01"}</t>
  </si>
  <si>
    <t>CASSARDGNIQYF</t>
  </si>
  <si>
    <t>{"cdr3": "CASSARDGNIQYF", "cdr3_old": "CASSARDGNIQYF", "fixNeeded": false, "good": true, "jCanonical": true, "jFixType": "NoFixNeeded", "jId": "TRBJ2-4*01", "jStart": 8, "vCanonical": true, "vEnd": 4, "vFixType": "NoFixNeeded", "vId": "TRBV6-1*01"}</t>
  </si>
  <si>
    <t>CVVKANNNDMRF</t>
  </si>
  <si>
    <t>{"cdr3": "CVVKANNNDMRF", "cdr3_old": "CVVKANNNDMRF", "fixNeeded": false, "good": true, "jCanonical": true, "jFixType": "NoFixNeeded", "jId": "TRAJ43*01", "jStart": 5, "vCanonical": true, "vEnd": 3, "vFixType": "NoFixNeeded", "vId": "TRAV12-1*01"}</t>
  </si>
  <si>
    <t>CSARGGGANYGYTF</t>
  </si>
  <si>
    <t>{"cdr3": "CSARGGGANYGYTF", "cdr3_old": "CSARGGGANYGYTF", "fixNeeded": false, "good": true, "jCanonical": true, "jFixType": "NoFixNeeded", "jId": "TRBJ1-2*01", "jStart": 8, "vCanonical": true, "vEnd": 4, "vFixType": "NoFixNeeded", "vId": "TRBV20-1*01"}</t>
  </si>
  <si>
    <t>CAMRKTNRDDKIIF</t>
  </si>
  <si>
    <t>{"cdr3": "CAMRKTNRDDKIIF", "cdr3_old": "CAMRKTNRDDKIIF", "fixNeeded": false, "good": true, "jCanonical": true, "jFixType": "NoFixNeeded", "jId": "TRAJ30*01", "jStart": 6, "vCanonical": true, "vEnd": 4, "vFixType": "NoFixNeeded", "vId": "TRAV14/DV4*01"}</t>
  </si>
  <si>
    <t>CASSSGLGPRETQYF</t>
  </si>
  <si>
    <t>{"cdr3": "CASSSGLGPRETQYF", "cdr3_old": "CASSSGLGPRETQYF", "fixNeeded": false, "good": true, "jCanonical": true, "jFixType": "NoFixNeeded", "jId": "TRBJ2-5*01", "jStart": 10, "vCanonical": true, "vEnd": 4, "vFixType": "NoFixNeeded", "vId": "TRBV5-8*01"}</t>
  </si>
  <si>
    <t>CATVPDDSARQLTF</t>
  </si>
  <si>
    <t>{"cdr3": "CATVPDDSARQLTF", "cdr3_old": "CATVPDDSARQLTF", "fixNeeded": false, "good": true, "jCanonical": true, "jFixType": "NoFixNeeded", "jId": "TRAJ22*01", "jStart": 7, "vCanonical": true, "vEnd": 3, "vFixType": "NoFixNeeded", "vId": "TRAV17*01"}</t>
  </si>
  <si>
    <t>CASTYFPAYGYTF</t>
  </si>
  <si>
    <t>{"cdr3": "CASTYFPAYGYTF", "cdr3_old": "CASTYFPAYGYTF", "fixNeeded": false, "good": true, "jCanonical": true, "jFixType": "NoFixNeeded", "jId": "TRBJ1-2*01", "jStart": 8, "vCanonical": true, "vEnd": 3, "vFixType": "NoFixNeeded", "vId": "TRBV19*01"}</t>
  </si>
  <si>
    <t>CVVKSTGRRALTF</t>
  </si>
  <si>
    <t>{"cdr3": "CVVKSTGRRALTF", "cdr3_old": "CVVKSTGRRALTF", "fixNeeded": false, "good": true, "jCanonical": true, "jFixType": "NoFixNeeded", "jId": "TRAJ5*01", "jStart": 5, "vCanonical": true, "vEnd": 3, "vFixType": "NoFixNeeded", "vId": "TRAV12-1*01"}</t>
  </si>
  <si>
    <t>CASSFGPGTGVGYTF</t>
  </si>
  <si>
    <t>{"cdr3": "CASSFGPGTGVGYTF", "cdr3_old": "CASSFGPGTGVGYTF", "fixNeeded": false, "good": true, "jCanonical": true, "jFixType": "NoFixNeeded", "jId": "TRBJ1-2*01", "jStart": 11, "vCanonical": true, "vEnd": 4, "vFixType": "NoFixNeeded", "vId": "TRBV27*01"}</t>
  </si>
  <si>
    <t>CAVRDMKDDYKLSF</t>
  </si>
  <si>
    <t>{"cdr3": "CAVRDMKDDYKLSF", "cdr3_old": "CAVRDMKDDYKLSF", "fixNeeded": false, "good": true, "jCanonical": true, "jFixType": "NoFixNeeded", "jId": "TRAJ20*01", "jStart": 8, "vCanonical": true, "vEnd": 5, "vFixType": "NoFixNeeded", "vId": "TRAV3*01"}</t>
  </si>
  <si>
    <t>CASSYSGTGARETQYF</t>
  </si>
  <si>
    <t>{"cdr3": "CASSYSGTGARETQYF", "cdr3_old": "CASSYSGTGARETQYF", "fixNeeded": false, "good": true, "jCanonical": true, "jFixType": "NoFixNeeded", "jId": "TRBJ2-5*01", "jStart": 11, "vCanonical": true, "vEnd": 4, "vFixType": "NoFixNeeded", "vId": "TRBV11-3*01"}</t>
  </si>
  <si>
    <t>CAFMKQPRDDKIIF</t>
  </si>
  <si>
    <t>{"cdr3": "CAFMKQPRDDKIIF", "cdr3_old": "CAFMKQPRDDKIIF", "fixNeeded": false, "good": true, "jCanonical": true, "jFixType": "NoFixNeeded", "jId": "TRAJ30*01", "jStart": 7, "vCanonical": true, "vEnd": 5, "vFixType": "NoFixNeeded", "vId": "TRAV38-1*01"}</t>
  </si>
  <si>
    <t>CASSPMDRDSPLHF</t>
  </si>
  <si>
    <t>{"cdr3": "CASSPMDRDSPLHF", "cdr3_old": "CASSPMDRDSPLHF", "fixNeeded": false, "good": true, "jCanonical": true, "jFixType": "NoFixNeeded", "jId": "TRBJ1-6*01", "jStart": 9, "vCanonical": true, "vEnd": 4, "vFixType": "NoFixNeeded", "vId": "TRBV4-1*01"}</t>
  </si>
  <si>
    <t>CASMTSGTYKYIF</t>
  </si>
  <si>
    <t>{"cdr3": "CASMTSGTYKYIF", "cdr3_old": "CASMTSGTYKYIF", "fixNeeded": false, "good": true, "jCanonical": true, "jFixType": "NoFixNeeded", "jId": "TRAJ40*01", "jStart": 4, "vCanonical": true, "vEnd": 2, "vFixType": "NoFixNeeded", "vId": "TRAV38-1*01"}</t>
  </si>
  <si>
    <t>CASSLEIAQETQYF</t>
  </si>
  <si>
    <t>{"cdr3": "CASSLEIAQETQYF", "cdr3_old": "CASSLEIAQETQYF", "fixNeeded": false, "good": true, "jCanonical": true, "jFixType": "NoFixNeeded", "jId": "TRBJ2-5*01", "jStart": 8, "vCanonical": true, "vEnd": 5, "vFixType": "NoFixNeeded", "vId": "TRBV7-9*01"}</t>
  </si>
  <si>
    <t>CALLSGGYQKVTF</t>
  </si>
  <si>
    <t>{"cdr3": "CALLSGGYQKVTF", "cdr3_old": "CALLSGGYQKVTF", "fixNeeded": false, "good": true, "jCanonical": true, "jFixType": "NoFixNeeded", "jId": "TRAJ13*01", "jStart": 4, "vCanonical": true, "vEnd": 3, "vFixType": "NoFixNeeded", "vId": "TRAV19*01"}</t>
  </si>
  <si>
    <t>CASRYRDRMNTEAFF</t>
  </si>
  <si>
    <t>{"cdr3": "CASRYRDRMNTEAFF", "cdr3_old": "CASRYRDRMNTEAFF", "fixNeeded": false, "good": true, "jCanonical": true, "jFixType": "NoFixNeeded", "jId": "TRBJ1-1*01", "jStart": 9, "vCanonical": true, "vEnd": 3, "vFixType": "NoFixNeeded", "vId": "TRBV5-8*01"}</t>
  </si>
  <si>
    <t>CAATNIATGAGSYQLTF</t>
  </si>
  <si>
    <t>{"cdr3": "CAATNIATGAGSYQLTF", "cdr3_old": "CAATNIATGAGSYQLTF", "fixNeeded": false, "good": true, "jCanonical": true, "jFixType": "NoFixNeeded", "jId": "TRAJ28*01", "jStart": 8, "vCanonical": true, "vEnd": 3, "vFixType": "NoFixNeeded", "vId": "TRAV29/DV5*01"}</t>
  </si>
  <si>
    <t>CASSLALTGLPNEKLFF</t>
  </si>
  <si>
    <t>{"cdr3": "CASSLALTGLPNEKLFF", "cdr3_old": "CASSLALTGLPNEKLFF", "fixNeeded": false, "good": true, "jCanonical": true, "jFixType": "NoFixNeeded", "jId": "TRBJ1-4*01", "jStart": 11, "vCanonical": true, "vEnd": 5, "vFixType": "NoFixNeeded", "vId": "TRBV5-1*01"}</t>
  </si>
  <si>
    <t>{"cdr3": "CAPGGATNKLIF", "cdr3_old": "CAPGGATNKLIF", "fixNeeded": false, "good": true, "jCanonical": true, "jFixType": "NoFixNeeded", "jId": "TRAJ32*01", "jStart": 3, "vCanonical": true, "vEnd": 2, "vFixType": "NoFixNeeded", "vId": "TRAV39*01"}</t>
  </si>
  <si>
    <t>CASSERRGDEQFF</t>
  </si>
  <si>
    <t>{"cdr3": "CASSERRGDEQFF", "cdr3_old": "CASSERRGDEQFF", "fixNeeded": false, "good": true, "jCanonical": true, "jFixType": "NoFixNeeded", "jId": "TRBJ2-1*01", "jStart": 9, "vCanonical": true, "vEnd": 4, "vFixType": "NoFixNeeded", "vId": "TRBV7-9*01"}</t>
  </si>
  <si>
    <t>CGTVTTDSWGKLQF</t>
  </si>
  <si>
    <t>{"cdr3": "CGTVTTDSWGKLQF", "cdr3_old": "CGTVTTDSWGKLQF", "fixNeeded": false, "good": false, "jCanonical": true, "jFixType": "FailedReplace", "jId": "TRAJ24*01", "jStart": -1, "vCanonical": true, "vEnd": 3, "vFixType": "NoFixNeeded", "vId": "TRAV30*01"}</t>
  </si>
  <si>
    <t>CASSLGLPHGYTF</t>
  </si>
  <si>
    <t>{"cdr3": "CASSLGLPHGYTF", "cdr3_old": "CASSLGLPHGYTF", "fixNeeded": false, "good": true, "jCanonical": true, "jFixType": "NoFixNeeded", "jId": "TRBJ1-2*01", "jStart": 9, "vCanonical": true, "vEnd": 5, "vFixType": "NoFixNeeded", "vId": "TRBV7-6*01"}</t>
  </si>
  <si>
    <t>CASSLAGDIQYF</t>
  </si>
  <si>
    <t>{"cdr3": "CASSLAGDIQYF", "cdr3_old": "CASSLAGDIQYF", "fixNeeded": false, "good": true, "jCanonical": true, "jFixType": "NoFixNeeded", "jId": "TRBJ2-4*01", "jStart": 8, "vCanonical": true, "vEnd": 5, "vFixType": "NoFixNeeded", "vId": "TRBV7-6*01"}</t>
  </si>
  <si>
    <t>CAENMYSGGGADGLTF</t>
  </si>
  <si>
    <t>{"cdr3": "CAENMYSGGGADGLTF", "cdr3_old": "CAENMYSGGGADGLTF", "fixNeeded": false, "good": true, "jCanonical": true, "jFixType": "NoFixNeeded", "jId": "TRAJ45*01", "jStart": 5, "vCanonical": true, "vEnd": 4, "vFixType": "NoFixNeeded", "vId": "TRAV13-2*01"}</t>
  </si>
  <si>
    <t>CASSWVSGNTIYF</t>
  </si>
  <si>
    <t>{"cdr3": "CASSWVSGNTIYF", "cdr3_old": "CASSWVSGNTIYF", "fixNeeded": false, "good": true, "jCanonical": true, "jFixType": "NoFixNeeded", "jId": "TRBJ1-3*01", "jStart": 6, "vCanonical": true, "vEnd": 4, "vFixType": "NoFixNeeded", "vId": "TRBV19*01"}</t>
  </si>
  <si>
    <t>CVVNGMDSSYKLIF</t>
  </si>
  <si>
    <t>{"cdr3": "CVVNGMDSSYKLIF", "cdr3_old": "CVVNGMDSSYKLIF", "fixNeeded": false, "good": true, "jCanonical": true, "jFixType": "NoFixNeeded", "jId": "TRAJ12*01", "jStart": 5, "vCanonical": true, "vEnd": 4, "vFixType": "NoFixNeeded", "vId": "TRAV12-1*01"}</t>
  </si>
  <si>
    <t>CASSDSRTATEAFF</t>
  </si>
  <si>
    <t>{"cdr3": "CASSDSRTATEAFF", "cdr3_old": "CASSDSRTATEAFF", "fixNeeded": false, "good": true, "jCanonical": true, "jFixType": "NoFixNeeded", "jId": "TRBJ1-1*01", "jStart": 9, "vCanonical": true, "vEnd": 5, "vFixType": "NoFixNeeded", "vId": "TRBV6-4*01"}</t>
  </si>
  <si>
    <t>CALSNSGYSTLTF</t>
  </si>
  <si>
    <t>{"cdr3": "CALSNSGYSTLTF", "cdr3_old": "CALSNSGYSTLTF", "fixNeeded": false, "good": true, "jCanonical": true, "jFixType": "NoFixNeeded", "jId": "TRAJ11*01", "jStart": 4, "vCanonical": true, "vEnd": 4, "vFixType": "NoFixNeeded", "vId": "TRAV19*01"}</t>
  </si>
  <si>
    <t>CASSGLATDTDTQYF</t>
  </si>
  <si>
    <t>{"cdr3": "CASSGLATDTDTQYF", "cdr3_old": "CASSGLATDTDTQYF", "fixNeeded": false, "good": true, "jCanonical": true, "jFixType": "NoFixNeeded", "jId": "TRBJ2-3*01", "jStart": 9, "vCanonical": true, "vEnd": 4, "vFixType": "NoFixNeeded", "vId": "TRBV12-3*01"}</t>
  </si>
  <si>
    <t>CAGFLLGGSELTF</t>
  </si>
  <si>
    <t>{"cdr3": "CAGFLLGGSELTF", "cdr3_old": "CAGFLLGGSELTF", "fixNeeded": false, "good": true, "jCanonical": true, "jFixType": "NoFixNeeded", "jId": "TRAJ56*01", "jStart": 10, "vCanonical": true, "vEnd": 3, "vFixType": "NoFixNeeded", "vId": "TRAV25*01"}</t>
  </si>
  <si>
    <t>CATTGEGNEQFF</t>
  </si>
  <si>
    <t>{"cdr3": "CATTGEGNEQFF", "cdr3_old": "CATTGEGNEQFF", "fixNeeded": false, "good": true, "jCanonical": true, "jFixType": "NoFixNeeded", "jId": "TRBJ2-1*01", "jStart": 7, "vCanonical": true, "vEnd": 3, "vFixType": "NoFixNeeded", "vId": "TRBV24-1*01"}</t>
  </si>
  <si>
    <t>CAVARTGNQFYF</t>
  </si>
  <si>
    <t>{"cdr3": "CAVARTGNQFYF", "cdr3_old": "CAVARTGNQFYF", "fixNeeded": false, "good": true, "jCanonical": true, "jFixType": "NoFixNeeded", "jId": "TRAJ49*01", "jStart": 5, "vCanonical": true, "vEnd": 3, "vFixType": "NoFixNeeded", "vId": "TRAV8-3*01"}</t>
  </si>
  <si>
    <t>CASSYIQGRNTEAFF</t>
  </si>
  <si>
    <t>{"cdr3": "CASSYIQGRNTEAFF", "cdr3_old": "CASSYIQGRNTEAFF", "fixNeeded": false, "good": true, "jCanonical": true, "jFixType": "NoFixNeeded", "jId": "TRBJ1-1*01", "jStart": 9, "vCanonical": true, "vEnd": 5, "vFixType": "NoFixNeeded", "vId": "TRBV6-5*01"}</t>
  </si>
  <si>
    <t>CATSEGTGGYNEQFF</t>
  </si>
  <si>
    <t>{"cdr3": "CATSEGTGGYNEQFF", "cdr3_old": "CATSEGTGGYNEQFF", "fixNeeded": false, "good": true, "jCanonical": true, "jFixType": "NoFixNeeded", "jId": "TRBJ2-1*01", "jStart": 9, "vCanonical": true, "vEnd": 4, "vFixType": "NoFixNeeded", "vId": "TRBV24-1*01"}</t>
  </si>
  <si>
    <t>CAVIPTHGSSNTGKLIF</t>
  </si>
  <si>
    <t>{"cdr3": "CAVIPTHGSSNTGKLIF", "cdr3_old": "CAVIPTHGSSNTGKLIF", "fixNeeded": false, "good": true, "jCanonical": true, "jFixType": "NoFixNeeded", "jId": "TRAJ37*01", "jStart": 10, "vCanonical": true, "vEnd": 3, "vFixType": "NoFixNeeded", "vId": "TRAV3*01"}</t>
  </si>
  <si>
    <t>CATSEFDRDGETQYF</t>
  </si>
  <si>
    <t>{"cdr3": "CATSEFDRDGETQYF", "cdr3_old": "CATSEFDRDGETQYF", "fixNeeded": false, "good": true, "jCanonical": true, "jFixType": "NoFixNeeded", "jId": "TRBJ2-5*01", "jStart": 10, "vCanonical": true, "vEnd": 4, "vFixType": "NoFixNeeded", "vId": "TRBV24-1*01"}</t>
  </si>
  <si>
    <t>CALNLPGVGSQGNLIF</t>
  </si>
  <si>
    <t>{"cdr3": "CALNLPGVGSQGNLIF", "cdr3_old": "CALNLPGVGSQGNLIF", "fixNeeded": false, "good": true, "jCanonical": true, "jFixType": "NoFixNeeded", "jId": "TRAJ42*01", "jStart": 8, "vCanonical": true, "vEnd": 3, "vFixType": "NoFixNeeded", "vId": "TRAV9-2*01"}</t>
  </si>
  <si>
    <t>CASSPETGGNTGELFF</t>
  </si>
  <si>
    <t>{"cdr3": "CASSPETGGNTGELFF", "cdr3_old": "CASSPETGGNTGELFF", "fixNeeded": false, "good": true, "jCanonical": true, "jFixType": "NoFixNeeded", "jId": "TRBJ2-2*01", "jStart": 9, "vCanonical": true, "vEnd": 4, "vFixType": "NoFixNeeded", "vId": "TRBV16*01"}</t>
  </si>
  <si>
    <t>CASTTGYNEQFF</t>
  </si>
  <si>
    <t>{"cdr3": "CASTTGYNEQFF", "cdr3_old": "CASTTGYNEQFF", "fixNeeded": false, "good": true, "jCanonical": true, "jFixType": "NoFixNeeded", "jId": "TRBJ2-1*01", "jStart": 6, "vCanonical": true, "vEnd": 3, "vFixType": "NoFixNeeded", "vId": "TRBV7-2*01"}</t>
  </si>
  <si>
    <t>CALSARDTGNQFYF</t>
  </si>
  <si>
    <t>{"cdr3": "CALSARDTGNQFYF", "cdr3_old": "CALSARDTGNQFYF", "fixNeeded": false, "good": true, "jCanonical": true, "jFixType": "NoFixNeeded", "jId": "TRAJ49*01", "jStart": 7, "vCanonical": true, "vEnd": 4, "vFixType": "NoFixNeeded", "vId": "TRAV19*01"}</t>
  </si>
  <si>
    <t>CASSWGTEAFF</t>
  </si>
  <si>
    <t>{"cdr3": "CASSWGTEAFF", "cdr3_old": "CASSWGTEAFF", "fixNeeded": false, "good": true, "jCanonical": true, "jFixType": "NoFixNeeded", "jId": "TRBJ1-1*01", "jStart": 6, "vCanonical": true, "vEnd": 4, "vFixType": "NoFixNeeded", "vId": "TRBV13*01"}</t>
  </si>
  <si>
    <t>CAGRTNDYKLSF</t>
  </si>
  <si>
    <t>{"cdr3": "CAGRTNDYKLSF", "cdr3_old": "CAGRTNDYKLSF", "fixNeeded": false, "good": true, "jCanonical": true, "jFixType": "NoFixNeeded", "jId": "TRAJ20*01", "jStart": 5, "vCanonical": true, "vEnd": 3, "vFixType": "NoFixNeeded", "vId": "TRAV35*01"}</t>
  </si>
  <si>
    <t>CASSLGTSGYYEQYF</t>
  </si>
  <si>
    <t>{"cdr3": "CASSLGTSGYYEQYF", "cdr3_old": "CASSLGTSGYYEQYF", "fixNeeded": false, "good": true, "jCanonical": true, "jFixType": "NoFixNeeded", "jId": "TRBJ2-7*01", "jStart": 10, "vCanonical": true, "vEnd": 5, "vFixType": "NoFixNeeded", "vId": "TRBV5-1*01"}</t>
  </si>
  <si>
    <t>CVVTAYGGSQGNLIF</t>
  </si>
  <si>
    <t>{"cdr3": "CVVTAYGGSQGNLIF", "cdr3_old": "CVVTAYGGSQGNLIF", "fixNeeded": false, "good": true, "jCanonical": true, "jFixType": "NoFixNeeded", "jId": "TRAJ42*01", "jStart": 5, "vCanonical": true, "vEnd": 3, "vFixType": "NoFixNeeded", "vId": "TRAV12-1*01"}</t>
  </si>
  <si>
    <t>CASSTTTGNTEAFF</t>
  </si>
  <si>
    <t>{"cdr3": "CASSTTTGNTEAFF", "cdr3_old": "CASSTTTGNTEAFF", "fixNeeded": false, "good": true, "jCanonical": true, "jFixType": "NoFixNeeded", "jId": "TRBJ1-1*01", "jStart": 8, "vCanonical": true, "vEnd": 4, "vFixType": "NoFixNeeded", "vId": "TRBV12-3*01"}</t>
  </si>
  <si>
    <t>CATSSGWTSGGDTQYF</t>
  </si>
  <si>
    <t>{"cdr3": "CATSSGWTSGGDTQYF", "cdr3_old": "CATSSGWTSGGDTQYF", "fixNeeded": false, "good": true, "jCanonical": true, "jFixType": "NoFixNeeded", "jId": "TRBJ2-3*01", "jStart": 11, "vCanonical": true, "vEnd": 4, "vFixType": "NoFixNeeded", "vId": "TRBV15*01"}</t>
  </si>
  <si>
    <t>CAAEPLVF</t>
  </si>
  <si>
    <t>{"cdr3": "CAAEPLVF", "cdr3_old": "CAAEPLVF", "fixNeeded": false, "good": true, "jCanonical": true, "jFixType": "NoFixNeeded", "jId": "TRAJ29*01", "jStart": 4, "vCanonical": true, "vEnd": 3, "vFixType": "NoFixNeeded", "vId": "TRAV13-1*01"}</t>
  </si>
  <si>
    <t>CASSFNPATEAFF</t>
  </si>
  <si>
    <t>{"cdr3": "CASSFNPATEAFF", "cdr3_old": "CASSFNPATEAFF", "fixNeeded": false, "good": true, "jCanonical": true, "jFixType": "NoFixNeeded", "jId": "TRBJ1-1*01", "jStart": 8, "vCanonical": true, "vEnd": 4, "vFixType": "NoFixNeeded", "vId": "TRBV5-4*01"}</t>
  </si>
  <si>
    <t>CAMREGYLFQGGSEKLVF</t>
  </si>
  <si>
    <t>{"cdr3": "CAMREGYLFQGGSEKLVF", "cdr3_old": "CAMREGYLFQGGSEKLVF", "fixNeeded": false, "good": true, "jCanonical": true, "jFixType": "NoFixNeeded", "jId": "TRAJ57*01", "jStart": 9, "vCanonical": true, "vEnd": 5, "vFixType": "NoFixNeeded", "vId": "TRAV14/DV4*01"}</t>
  </si>
  <si>
    <t>CASSPPGQGWSDTQYF</t>
  </si>
  <si>
    <t>{"cdr3": "CASSPPGQGWSDTQYF", "cdr3_old": "CASSPPGQGWSDTQYF", "fixNeeded": false, "good": true, "jCanonical": true, "jFixType": "NoFixNeeded", "jId": "TRBJ2-3*01", "jStart": 11, "vCanonical": true, "vEnd": 4, "vFixType": "NoFixNeeded", "vId": "TRBV27*01"}</t>
  </si>
  <si>
    <t>CAEYPIYNQGGKLIF</t>
  </si>
  <si>
    <t>{"cdr3": "CAEYPIYNQGGKLIF", "cdr3_old": "CAEYPIYNQGGKLIF", "fixNeeded": false, "good": true, "jCanonical": true, "jFixType": "NoFixNeeded", "jId": "TRAJ23*01", "jStart": 5, "vCanonical": true, "vEnd": 3, "vFixType": "NoFixNeeded", "vId": "TRAV5*01"}</t>
  </si>
  <si>
    <t>CASSQFPSGGTDTQYF</t>
  </si>
  <si>
    <t>{"cdr3": "CASSQFPSGGTDTQYF", "cdr3_old": "CASSQFPSGGTDTQYF", "fixNeeded": false, "good": true, "jCanonical": true, "jFixType": "NoFixNeeded", "jId": "TRBJ2-3*01", "jStart": 10, "vCanonical": true, "vEnd": 5, "vFixType": "NoFixNeeded", "vId": "TRBV4-2*01"}</t>
  </si>
  <si>
    <t>CAGHSTPYNNNDMRF</t>
  </si>
  <si>
    <t>{"cdr3": "CAGHSTPYNNNDMRF", "cdr3_old": "CAGHSTPYNNNDMRF", "fixNeeded": false, "good": true, "jCanonical": true, "jFixType": "NoFixNeeded", "jId": "TRAJ43*01", "jStart": 8, "vCanonical": true, "vEnd": 3, "vFixType": "NoFixNeeded", "vId": "TRAV35*01"}</t>
  </si>
  <si>
    <t>CASSLGSGSPSANIQYF</t>
  </si>
  <si>
    <t>{"cdr3": "CASSLGSGSPSANIQYF", "cdr3_old": "CASSLGSGSPSANIQYF", "fixNeeded": false, "good": true, "jCanonical": true, "jFixType": "NoFixNeeded", "jId": "TRBJ2-4*01", "jStart": 12, "vCanonical": true, "vEnd": 5, "vFixType": "NoFixNeeded", "vId": "TRBV7-8*01"}</t>
  </si>
  <si>
    <t>CAGPTGFQKLVF</t>
  </si>
  <si>
    <t>{"cdr3": "CAGPTGFQKLVF", "cdr3_old": "CAGPTGFQKLVF", "fixNeeded": false, "good": true, "jCanonical": true, "jFixType": "NoFixNeeded", "jId": "TRAJ8*01", "jStart": 4, "vCanonical": true, "vEnd": 2, "vFixType": "NoFixNeeded", "vId": "TRAV23/DV6*01"}</t>
  </si>
  <si>
    <t>CASSQVLDRGFYEQYF</t>
  </si>
  <si>
    <t>{"cdr3": "CASSQVLDRGFYEQYF", "cdr3_old": "CASSQVLDRGFYEQYF", "fixNeeded": false, "good": true, "jCanonical": true, "jFixType": "NoFixNeeded", "jId": "TRBJ2-7*01", "jStart": 11, "vCanonical": true, "vEnd": 5, "vFixType": "NoFixNeeded", "vId": "TRBV4-1*01"}</t>
  </si>
  <si>
    <t>CAIRKGSNYKLTF</t>
  </si>
  <si>
    <t>{"cdr3": "CAIRKGSNYKLTF", "cdr3_old": "CAIRKGSNYKLTF", "fixNeeded": false, "good": true, "jCanonical": true, "jFixType": "NoFixNeeded", "jId": "TRAJ53*01", "jStart": 5, "vCanonical": true, "vEnd": 2, "vFixType": "NoFixNeeded", "vId": "TRAV14/DV4*01"}</t>
  </si>
  <si>
    <t>CASSFNSDSIQETQYF</t>
  </si>
  <si>
    <t>{"cdr3": "CASSFNSDSIQETQYF", "cdr3_old": "CASSFNSDSIQETQYF", "fixNeeded": false, "good": true, "jCanonical": true, "jFixType": "NoFixNeeded", "jId": "TRBJ2-5*01", "jStart": 10, "vCanonical": true, "vEnd": 4, "vFixType": "NoFixNeeded", "vId": "TRBV11-3*01"}</t>
  </si>
  <si>
    <t>CAVKTGARLMF</t>
  </si>
  <si>
    <t>{"cdr3": "CAVKTGARLMF", "cdr3_old": "CAVKTGARLMF", "fixNeeded": false, "good": true, "jCanonical": true, "jFixType": "NoFixNeeded", "jId": "TRAJ31*01", "jStart": 6, "vCanonical": true, "vEnd": 3, "vFixType": "NoFixNeeded", "vId": "TRAV12-2*01"}</t>
  </si>
  <si>
    <t>CSASWGLAGALGGQETQYF</t>
  </si>
  <si>
    <t>{"cdr3": "CSASWGLAGALGGQETQYF", "cdr3_old": "CSASWGLAGALGGQETQYF", "fixNeeded": false, "good": true, "jCanonical": true, "jFixType": "NoFixNeeded", "jId": "TRBJ2-5*01", "jStart": 13, "vCanonical": true, "vEnd": 3, "vFixType": "NoFixNeeded", "vId": "TRBV20-1*01"}</t>
  </si>
  <si>
    <t>CASSFTGSDTGELFF</t>
  </si>
  <si>
    <t>{"cdr3": "CASSFTGSDTGELFF", "cdr3_old": "CASSFTGSDTGELFF", "fixNeeded": false, "good": true, "jCanonical": true, "jFixType": "NoFixNeeded", "jId": "TRBJ2-2*01", "jStart": 9, "vCanonical": true, "vEnd": 4, "vFixType": "NoFixNeeded", "vId": "TRBV2*01"}</t>
  </si>
  <si>
    <t>CVVSALDDYKLSF</t>
  </si>
  <si>
    <t>{"cdr3": "CVVSALDDYKLSF", "cdr3_old": "CVVSALDDYKLSF", "fixNeeded": false, "good": true, "jCanonical": true, "jFixType": "NoFixNeeded", "jId": "TRAJ20*01", "jStart": 7, "vCanonical": true, "vEnd": 4, "vFixType": "NoFixNeeded", "vId": "TRAV10*01"}</t>
  </si>
  <si>
    <t>CSVDLEGATTDTQYF</t>
  </si>
  <si>
    <t>{"cdr3": "CSVDLEGATTDTQYF", "cdr3_old": "CSVDLEGATTDTQYF", "fixNeeded": false, "good": true, "jCanonical": true, "jFixType": "NoFixNeeded", "jId": "TRBJ2-3*01", "jStart": 9, "vCanonical": true, "vEnd": 3, "vFixType": "NoFixNeeded", "vId": "TRBV29-1*01"}</t>
  </si>
  <si>
    <t>CATDPYQAGTALIF</t>
  </si>
  <si>
    <t>{"cdr3": "CATDPYQAGTALIF", "cdr3_old": "CATDPYQAGTALIF", "fixNeeded": false, "good": true, "jCanonical": true, "jFixType": "NoFixNeeded", "jId": "TRAJ15*01", "jStart": 6, "vCanonical": true, "vEnd": 4, "vFixType": "NoFixNeeded", "vId": "TRAV17*01"}</t>
  </si>
  <si>
    <t>CASSTHRDRGSGELFF</t>
  </si>
  <si>
    <t>{"cdr3": "CASSTHRDRGSGELFF", "cdr3_old": "CASSTHRDRGSGELFF", "fixNeeded": false, "good": true, "jCanonical": true, "jFixType": "NoFixNeeded", "jId": "TRBJ2-2*01", "jStart": 11, "vCanonical": true, "vEnd": 4, "vFixType": "NoFixNeeded", "vId": "TRBV19*01"}</t>
  </si>
  <si>
    <t>CASGLAGFETQYF</t>
  </si>
  <si>
    <t>{"cdr3": "CASGLAGFETQYF", "cdr3_old": "CASGLAGFETQYF", "fixNeeded": false, "good": true, "jCanonical": true, "jFixType": "NoFixNeeded", "jId": "TRBJ2-5*01", "jStart": 8, "oldVEnd": 3, "oldVFixType": "NoFixNeeded", "oldVId": "TRBV12-4*01", "vCanonical": true, "vEnd": 5, "vFixType": "ChangeSegment", "vId": "TRBV12-5*01"}</t>
  </si>
  <si>
    <t>CALSDTSGNTPLVF</t>
  </si>
  <si>
    <t>{"cdr3": "CALSDTSGNTPLVF", "cdr3_old": "CALSDTSGNTPLVF", "fixNeeded": false, "good": true, "jCanonical": true, "jFixType": "NoFixNeeded", "jId": "TRAJ29*01", "jStart": 6, "vCanonical": true, "vEnd": 4, "vFixType": "NoFixNeeded", "vId": "TRAV19*01"}</t>
  </si>
  <si>
    <t>CASSLGTGGYNEQFF</t>
  </si>
  <si>
    <t>{"cdr3": "CASSLGTGGYNEQFF", "cdr3_old": "CASSLGTGGYNEQFF", "fixNeeded": false, "good": true, "jCanonical": true, "jFixType": "NoFixNeeded", "jId": "TRBJ2-1*01", "jStart": 9, "vCanonical": true, "vEnd": 5, "vFixType": "NoFixNeeded", "vId": "TRBV7-9*01"}</t>
  </si>
  <si>
    <t>CATDAYTDKLIF</t>
  </si>
  <si>
    <t>{"cdr3": "CATDAYTDKLIF", "cdr3_old": "CATDAYTDKLIF", "fixNeeded": false, "good": true, "jCanonical": true, "jFixType": "NoFixNeeded", "jId": "TRAJ34*01", "jStart": 6, "vCanonical": true, "vEnd": 4, "vFixType": "NoFixNeeded", "vId": "TRAV17*01"}</t>
  </si>
  <si>
    <t>CATTAFDTSYGYTF</t>
  </si>
  <si>
    <t>{"cdr3": "CATTAFDTSYGYTF", "cdr3_old": "CATTAFDTSYGYTF", "fixNeeded": false, "good": true, "jCanonical": true, "jFixType": "NoFixNeeded", "jId": "TRBJ1-2*01", "jStart": 9, "vCanonical": true, "vEnd": 2, "vFixType": "NoFixNeeded", "vId": "TRBV5-8*01"}</t>
  </si>
  <si>
    <t>CAEHDNNAGNMLTF</t>
  </si>
  <si>
    <t>{"cdr3": "CAEHDNNAGNMLTF", "cdr3_old": "CAEHDNNAGNMLTF", "fixNeeded": false, "good": true, "jCanonical": true, "jFixType": "NoFixNeeded", "jId": "TRAJ39*01", "jStart": 5, "vCanonical": true, "vEnd": 3, "vFixType": "NoFixNeeded", "vId": "TRAV13-2*01"}</t>
  </si>
  <si>
    <t>CASSETSGGYYNEQFF</t>
  </si>
  <si>
    <t>{"cdr3": "CASSETSGGYYNEQFF", "cdr3_old": "CASSETSGGYYNEQFF", "fixNeeded": false, "good": true, "jCanonical": true, "jFixType": "NoFixNeeded", "jId": "TRBJ2-1*01", "jStart": 10, "vCanonical": true, "vEnd": 5, "vFixType": "NoFixNeeded", "vId": "TRBV2*01"}</t>
  </si>
  <si>
    <t>CAYRSNYKLTF</t>
  </si>
  <si>
    <t>{"cdr3": "CAYRSNYKLTF", "cdr3_old": "CAYRSNYKLTF", "fixNeeded": false, "good": true, "jCanonical": true, "jFixType": "NoFixNeeded", "jId": "TRAJ53*01", "jStart": 4, "vCanonical": true, "vEnd": 5, "vFixType": "NoFixNeeded", "vId": "TRAV38-2/DV8*01"}</t>
  </si>
  <si>
    <t>CASRSLLGEEQFF</t>
  </si>
  <si>
    <t>{"cdr3": "CASRSLLGEEQFF", "cdr3_old": "CASRSLLGEEQFF", "fixNeeded": false, "good": true, "jCanonical": true, "jFixType": "NoFixNeeded", "jId": "TRBJ2-1*01", "jStart": 9, "vCanonical": true, "vEnd": 3, "vFixType": "NoFixNeeded", "vId": "TRBV7-9*01"}</t>
  </si>
  <si>
    <t>CALMGGGSNYKLTF</t>
  </si>
  <si>
    <t>{"cdr3": "CALMGGGSNYKLTF", "cdr3_old": "CALMGGGSNYKLTF", "fixNeeded": false, "good": true, "jCanonical": true, "jFixType": "NoFixNeeded", "jId": "TRAJ53*01", "jStart": 5, "vCanonical": true, "vEnd": 3, "vFixType": "NoFixNeeded", "vId": "TRAV19*01"}</t>
  </si>
  <si>
    <t>CASTFVYGVDSPLHF</t>
  </si>
  <si>
    <t>{"cdr3": "CASTFVYGVDSPLHF", "cdr3_old": "CASTFVYGVDSPLHF", "fixNeeded": false, "good": true, "jCanonical": true, "jFixType": "NoFixNeeded", "jId": "TRBJ1-6*01", "jStart": 10, "vCanonical": true, "vEnd": 3, "vFixType": "NoFixNeeded", "vId": "TRBV11-2*01"}</t>
  </si>
  <si>
    <t>CAVYNDYKLSF</t>
  </si>
  <si>
    <t>{"cdr3": "CAVYNDYKLSF", "cdr3_old": "CAVYNDYKLSF", "fixNeeded": false, "good": true, "jCanonical": true, "jFixType": "NoFixNeeded", "jId": "TRAJ20*01", "jStart": 4, "vCanonical": true, "vEnd": 3, "vFixType": "NoFixNeeded", "vId": "TRAV36/DV7*01"}</t>
  </si>
  <si>
    <t>CASGLDMAGGELFF</t>
  </si>
  <si>
    <t>{"cdr3": "CASGLDMAGGELFF", "cdr3_old": "CASGLDMAGGELFF", "fixNeeded": false, "good": true, "jCanonical": true, "jFixType": "NoFixNeeded", "jId": "TRBJ2-2*01", "jStart": 9, "vCanonical": true, "vEnd": 5, "vFixType": "NoFixNeeded", "vId": "TRBV12-5*01"}</t>
  </si>
  <si>
    <t>CAASLSNDYKLSF</t>
  </si>
  <si>
    <t>{"cdr3": "CAASLSNDYKLSF", "cdr3_old": "CAASLSNDYKLSF", "fixNeeded": false, "good": true, "jCanonical": true, "jFixType": "NoFixNeeded", "jId": "TRAJ20*01", "jStart": 5, "vCanonical": true, "vEnd": 4, "vFixType": "NoFixNeeded", "vId": "TRAV13-1*01"}</t>
  </si>
  <si>
    <t>CASQGASNEQFF</t>
  </si>
  <si>
    <t>{"cdr3": "CASQGASNEQFF", "cdr3_old": "CASQGASNEQFF", "fixNeeded": false, "good": true, "jCanonical": true, "jFixType": "NoFixNeeded", "jId": "TRBJ2-1*01", "jStart": 7, "vCanonical": true, "vEnd": 3, "vFixType": "NoFixNeeded", "vId": "TRBV27*01"}</t>
  </si>
  <si>
    <t>{"cdr3": "CASSLGYEQFF", "cdr3_old": "CASSLGYEQFF", "fixNeeded": false, "good": true, "jCanonical": true, "jFixType": "NoFixNeeded", "jId": "TRBJ2-1*01", "jStart": 7, "vCanonical": true, "vEnd": 5, "vFixType": "NoFixNeeded", "vId": "TRBV7-2*01"}</t>
  </si>
  <si>
    <t>CAGPYGNKLVF</t>
  </si>
  <si>
    <t>{"cdr3": "CAGPYGNKLVF", "cdr3_old": "CAGPYGNKLVF", "fixNeeded": false, "good": true, "jCanonical": true, "jFixType": "NoFixNeeded", "jId": "TRAJ47*01", "jStart": 4, "vCanonical": true, "vEnd": 3, "vFixType": "NoFixNeeded", "vId": "TRAV35*01"}</t>
  </si>
  <si>
    <t>CASSLGFSGAGELFF</t>
  </si>
  <si>
    <t>{"cdr3": "CASSLGFSGAGELFF", "cdr3_old": "CASSLGFSGAGELFF", "fixNeeded": false, "good": true, "jCanonical": true, "jFixType": "NoFixNeeded", "jId": "TRBJ2-2*01", "jStart": 10, "vCanonical": true, "vEnd": 5, "vFixType": "NoFixNeeded", "vId": "TRBV7-9*01"}</t>
  </si>
  <si>
    <t>CALSDLDTGANAGGTSYGKLTF</t>
  </si>
  <si>
    <t>{"cdr3": "CALSDLDTGANAGGTSYGKLTF", "cdr3_old": "CALSDLDTGANAGGTSYGKLTF", "fixNeeded": false, "good": true, "jCanonical": true, "jFixType": "NoFixNeeded", "jId": "TRAJ52*01", "jStart": 10, "vCanonical": true, "vEnd": 4, "vFixType": "NoFixNeeded", "vId": "TRAV19*01"}</t>
  </si>
  <si>
    <t>CASSMQPVGANVLTF</t>
  </si>
  <si>
    <t>{"cdr3": "CASSMQPVGANVLTF", "cdr3_old": "CASSMQPVGANVLTF", "fixNeeded": false, "good": true, "jCanonical": true, "jFixType": "NoFixNeeded", "jId": "TRBJ2-6*01", "jStart": 8, "vCanonical": true, "vEnd": 4, "vFixType": "NoFixNeeded", "vId": "TRBV19*01"}</t>
  </si>
  <si>
    <t>CAVRIQGAQKLVF</t>
  </si>
  <si>
    <t>{"cdr3": "CAVRIQGAQKLVF", "cdr3_old": "CAVRIQGAQKLVF", "fixNeeded": false, "good": true, "jCanonical": true, "jFixType": "NoFixNeeded", "jId": "TRAJ54*01", "jStart": 4, "vCanonical": true, "vEnd": 4, "vFixType": "NoFixNeeded", "vId": "TRAV41*01"}</t>
  </si>
  <si>
    <t>CASSLRQPGLELYEQYF</t>
  </si>
  <si>
    <t>{"cdr3": "CASSLRQPGLELYEQYF", "cdr3_old": "CASSLRQPGLELYEQYF", "fixNeeded": false, "good": true, "jCanonical": true, "jFixType": "NoFixNeeded", "jId": "TRBJ2-7*01", "jStart": 12, "vCanonical": true, "vEnd": 5, "vFixType": "NoFixNeeded", "vId": "TRBV7-2*01"}</t>
  </si>
  <si>
    <t>CAEWDSNYQLIW</t>
  </si>
  <si>
    <t>{"cdr3": "CAEWDSNYQLIW", "cdr3_old": "CAEWDSNYQLIW", "fixNeeded": false, "good": true, "jCanonical": true, "jFixType": "NoFixNeeded", "jId": "TRAJ33*01", "jStart": 4, "vCanonical": true, "vEnd": 3, "vFixType": "NoFixNeeded", "vId": "TRAV5*01"}</t>
  </si>
  <si>
    <t>CASSGPGRTTNEKLFF</t>
  </si>
  <si>
    <t>{"cdr3": "CASSGPGRTTNEKLFF", "cdr3_old": "CASSGPGRTTNEKLFF", "fixNeeded": false, "good": true, "jCanonical": true, "jFixType": "NoFixNeeded", "jId": "TRBJ1-4*01", "jStart": 9, "vCanonical": true, "vEnd": 4, "vFixType": "NoFixNeeded", "vId": "TRBV11-3*01"}</t>
  </si>
  <si>
    <t>CAVTDGNKLVF</t>
  </si>
  <si>
    <t>{"cdr3": "CAVTDGNKLVF", "cdr3_old": "CAVTDGNKLVF", "fixNeeded": false, "good": true, "jCanonical": true, "jFixType": "NoFixNeeded", "jId": "TRAJ47*01", "jStart": 5, "oldVEnd": -1, "oldVFixType": "FailedNoAlignment", "oldVId": "TRAV8-2*01", "vCanonical": true, "vEnd": 3, "vFixType": "ChangeSegment", "vId": "TRAV1-1*01"}</t>
  </si>
  <si>
    <t>CASSLGTHATNEKLFF</t>
  </si>
  <si>
    <t>{"cdr3": "CASSLGTHATNEKLFF", "cdr3_old": "CASSLGTHATNEKLFF", "fixNeeded": false, "good": true, "jCanonical": true, "jFixType": "NoFixNeeded", "jId": "TRBJ1-4*01", "jStart": 9, "vCanonical": true, "vEnd": 5, "vFixType": "NoFixNeeded", "vId": "TRBV27*01"}</t>
  </si>
  <si>
    <t>CAASARAGGTSYGKLTF</t>
  </si>
  <si>
    <t>{"cdr3": "CAASARAGGTSYGKLTF", "cdr3_old": "CAASARAGGTSYGKLTF", "fixNeeded": false, "good": true, "jCanonical": true, "jFixType": "NoFixNeeded", "jId": "TRAJ52*01", "jStart": 6, "vCanonical": true, "vEnd": 4, "vFixType": "NoFixNeeded", "vId": "TRAV29/DV5*01"}</t>
  </si>
  <si>
    <t>CASSSRRGYSNQPQHF</t>
  </si>
  <si>
    <t>{"cdr3": "CASSSRRGYSNQPQHF", "cdr3_old": "CASSSRRGYSNQPQHF", "fixNeeded": false, "good": true, "jCanonical": true, "jFixType": "NoFixNeeded", "jId": "TRBJ1-5*01", "jStart": 9, "vCanonical": true, "vEnd": 4, "vFixType": "NoFixNeeded", "vId": "TRBV7-8*01"}</t>
  </si>
  <si>
    <t>CAGQRGYSTLTF</t>
  </si>
  <si>
    <t>{"cdr3": "CAGQRGYSTLTF", "cdr3_old": "CAGQRGYSTLTF", "fixNeeded": false, "good": true, "jCanonical": true, "jFixType": "NoFixNeeded", "jId": "TRAJ11*01", "jStart": 5, "vCanonical": true, "vEnd": 4, "vFixType": "NoFixNeeded", "vId": "TRAV35*01"}</t>
  </si>
  <si>
    <t>CASSQGQTGADGSPLHF</t>
  </si>
  <si>
    <t>{"cdr3": "CASSQGQTGADGSPLHF", "cdr3_old": "CASSQGQTGADGSPLHF", "fixNeeded": false, "good": true, "jCanonical": true, "jFixType": "NoFixNeeded", "jId": "TRBJ1-6*01", "jStart": 12, "vCanonical": true, "vEnd": 4, "vFixType": "NoFixNeeded", "vId": "TRBV7-9*01"}</t>
  </si>
  <si>
    <t>CALSDLSGGSNYKLTF</t>
  </si>
  <si>
    <t>{"cdr3": "CALSDLSGGSNYKLTF", "cdr3_old": "CALSDLSGGSNYKLTF", "fixNeeded": false, "good": true, "jCanonical": true, "jFixType": "NoFixNeeded", "jId": "TRAJ53*01", "jStart": 6, "vCanonical": true, "vEnd": 4, "vFixType": "NoFixNeeded", "vId": "TRAV19*01"}</t>
  </si>
  <si>
    <t>CASSFITPGNEQFF</t>
  </si>
  <si>
    <t>{"cdr3": "CASSFITPGNEQFF", "cdr3_old": "CASSFITPGNEQFF", "fixNeeded": false, "good": true, "jCanonical": true, "jFixType": "NoFixNeeded", "jId": "TRBJ2-1*01", "jStart": 9, "vCanonical": true, "vEnd": 4, "vFixType": "NoFixNeeded", "vId": "TRBV27*01"}</t>
  </si>
  <si>
    <t>{"cdr3": "CAVSNQAGTALIF", "cdr3_old": "CAVSNQAGTALIF", "fixNeeded": false, "good": true, "jCanonical": true, "jFixType": "NoFixNeeded", "jId": "TRAJ15*01", "jStart": 4, "vCanonical": true, "vEnd": 3, "vFixType": "NoFixNeeded", "vId": "TRAV1-2*01"}</t>
  </si>
  <si>
    <t>CASSGQGVVETQYF</t>
  </si>
  <si>
    <t>{"cdr3": "CASSGQGVVETQYF", "cdr3_old": "CASSGQGVVETQYF", "fixNeeded": false, "good": true, "jCanonical": true, "jFixType": "NoFixNeeded", "jId": "TRBJ2-5*01", "jStart": 9, "vCanonical": true, "vEnd": 4, "vFixType": "NoFixNeeded", "vId": "TRBV9*01"}</t>
  </si>
  <si>
    <t>CAVDWTLTNTGNQFYF</t>
  </si>
  <si>
    <t>{"cdr3": "CAVDWTLTNTGNQFYF", "cdr3_old": "CAVDWTLTNTGNQFYF", "fixNeeded": false, "good": true, "jCanonical": true, "jFixType": "NoFixNeeded", "jId": "TRAJ49*01", "jStart": 8, "vCanonical": true, "vEnd": 4, "vFixType": "NoFixNeeded", "vId": "TRAV39*01"}</t>
  </si>
  <si>
    <t>CASSPGGGYGYTF</t>
  </si>
  <si>
    <t>{"cdr3": "CASSPGGGYGYTF", "cdr3_old": "CASSPGGGYGYTF", "fixNeeded": false, "good": true, "jCanonical": true, "jFixType": "NoFixNeeded", "jId": "TRBJ1-2*01", "jStart": 8, "vCanonical": true, "vEnd": 4, "vFixType": "NoFixNeeded", "vId": "TRBV9*01"}</t>
  </si>
  <si>
    <t>CAMRGFYNQGGKLIF</t>
  </si>
  <si>
    <t>{"cdr3": "CAMRGFYNQGGKLIF", "cdr3_old": "CAMRGFYNQGGKLIF", "fixNeeded": false, "good": true, "jCanonical": true, "jFixType": "NoFixNeeded", "jId": "TRAJ23*01", "jStart": 6, "vCanonical": true, "vEnd": 4, "vFixType": "NoFixNeeded", "vId": "TRAV14/DV4*01"}</t>
  </si>
  <si>
    <t>CASTPSSGGLTDTQYF</t>
  </si>
  <si>
    <t>{"cdr3": "CASTPSSGGLTDTQYF", "cdr3_old": "CASTPSSGGLTDTQYF", "fixNeeded": false, "good": true, "jCanonical": true, "jFixType": "NoFixNeeded", "jId": "TRBJ2-3*01", "jStart": 10, "vCanonical": true, "vEnd": 3, "vFixType": "NoFixNeeded", "vId": "TRBV7-9*01"}</t>
  </si>
  <si>
    <t>CAVREYSTLTF</t>
  </si>
  <si>
    <t>{"cdr3": "CAVREYSTLTF", "cdr3_old": "CAVREYSTLTF", "fixNeeded": false, "good": true, "jCanonical": true, "jFixType": "NoFixNeeded", "jId": "TRAJ11*01", "jStart": 5, "vCanonical": true, "vEnd": 4, "vFixType": "NoFixNeeded", "vId": "TRAV1-2*01"}</t>
  </si>
  <si>
    <t>CASSQGQGALDTEAFF</t>
  </si>
  <si>
    <t>{"cdr3": "CASSQGQGALDTEAFF", "cdr3_old": "CASSQGQGALDTEAFF", "fixNeeded": false, "good": true, "jCanonical": true, "jFixType": "NoFixNeeded", "jId": "TRBJ1-1*01", "jStart": 11, "vCanonical": true, "vEnd": 4, "vFixType": "NoFixNeeded", "vId": "TRBV5-1*01"}</t>
  </si>
  <si>
    <t>CAASANDYKLSF</t>
  </si>
  <si>
    <t>{"cdr3": "CAASANDYKLSF", "cdr3_old": "CAASANDYKLSF", "fixNeeded": false, "good": true, "jCanonical": true, "jFixType": "NoFixNeeded", "jId": "TRAJ20*01", "jStart": 5, "vCanonical": true, "vEnd": 4, "vFixType": "NoFixNeeded", "vId": "TRAV29/DV5*01"}</t>
  </si>
  <si>
    <t>CASSSIEKLFF</t>
  </si>
  <si>
    <t>{"cdr3": "CASSSIEKLFF", "cdr3_old": "CASSSIEKLFF", "fixNeeded": false, "good": true, "jCanonical": true, "jFixType": "NoFixNeeded", "jId": "TRBJ1-4*01", "jStart": 6, "vCanonical": true, "vEnd": 4, "vFixType": "NoFixNeeded", "vId": "TRBV12-4*01"}</t>
  </si>
  <si>
    <t>CAGFYNTNAGKSTF</t>
  </si>
  <si>
    <t>{"cdr3": "CAGFYNTNAGKSTF", "cdr3_old": "CAGFYNTNAGKSTF", "fixNeeded": false, "good": true, "jCanonical": true, "jFixType": "NoFixNeeded", "jId": "TRAJ27*01", "jStart": 5, "vCanonical": true, "vEnd": 3, "vFixType": "NoFixNeeded", "vId": "TRAV27*01"}</t>
  </si>
  <si>
    <t>CAESPMKTSYDKVIF</t>
  </si>
  <si>
    <t>{"cdr3": "CAESPMKTSYDKVIF", "cdr3_old": "CAESPMKTSYDKVIF", "fixNeeded": false, "good": true, "jCanonical": true, "jFixType": "NoFixNeeded", "jId": "TRAJ50*01", "jStart": 6, "vCanonical": true, "vEnd": 4, "vFixType": "NoFixNeeded", "vId": "TRAV5*01"}</t>
  </si>
  <si>
    <t>CASSLHVAGDTGELFF</t>
  </si>
  <si>
    <t>{"cdr3": "CASSLHVAGDTGELFF", "cdr3_old": "CASSLHVAGDTGELFF", "fixNeeded": false, "good": true, "jCanonical": true, "jFixType": "NoFixNeeded", "jId": "TRBJ2-2*01", "jStart": 10, "vCanonical": true, "vEnd": 5, "vFixType": "NoFixNeeded", "vId": "TRBV5-5*01"}</t>
  </si>
  <si>
    <t>CATELLLNNNDMRF</t>
  </si>
  <si>
    <t>{"cdr3": "CATELLLNNNDMRF", "cdr3_old": "CATELLLNNNDMRF", "fixNeeded": false, "good": true, "jCanonical": true, "jFixType": "NoFixNeeded", "jId": "TRAJ43*01", "jStart": 7, "vCanonical": true, "vEnd": 3, "vFixType": "NoFixNeeded", "vId": "TRAV17*01"}</t>
  </si>
  <si>
    <t>CASSTSMIGGNEQFF</t>
  </si>
  <si>
    <t>{"cdr3": "CASSTSMIGGNEQFF", "cdr3_old": "CASSTSMIGGNEQFF", "fixNeeded": false, "good": true, "jCanonical": true, "jFixType": "NoFixNeeded", "jId": "TRBJ2-1*01", "jStart": 10, "vCanonical": true, "vEnd": 4, "vFixType": "NoFixNeeded", "vId": "TRBV19*01"}</t>
  </si>
  <si>
    <t>CASSGLGEQYF</t>
  </si>
  <si>
    <t>{"cdr3": "CASSGLGEQYF", "cdr3_old": "CASSGLGEQYF", "fixNeeded": false, "good": true, "jCanonical": true, "jFixType": "NoFixNeeded", "jId": "TRBJ2-7*01", "jStart": 7, "vCanonical": true, "vEnd": 4, "vFixType": "NoFixNeeded", "vId": "TRBV5-1*01"}</t>
  </si>
  <si>
    <t>CVAHGSSNTGKLIF</t>
  </si>
  <si>
    <t>{"cdr3": "CVAHGSSNTGKLIF", "cdr3_old": "CVAHGSSNTGKLIF", "fixNeeded": false, "good": true, "jCanonical": true, "jFixType": "NoFixNeeded", "jId": "TRAJ37*01", "jStart": 7, "vCanonical": true, "vEnd": 2, "vFixType": "NoFixNeeded", "vId": "TRAV12-1*01"}</t>
  </si>
  <si>
    <t>CARGQGTEAFF</t>
  </si>
  <si>
    <t>{"cdr3": "CARGQGTEAFF", "cdr3_old": "CARGQGTEAFF", "fixNeeded": false, "good": true, "jCanonical": true, "jFixType": "NoFixNeeded", "jId": "TRBJ1-1*01", "jStart": 6, "vCanonical": true, "vEnd": 2, "vFixType": "NoFixNeeded", "vId": "TRBV6-1*01"}</t>
  </si>
  <si>
    <t>CAVAQRRGSTLGRLYF</t>
  </si>
  <si>
    <t>{"cdr3": "CAVAQRRGSTLGRLYF", "cdr3_old": "CAVAQRRGSTLGRLYF", "fixNeeded": false, "good": true, "jCanonical": true, "jFixType": "NoFixNeeded", "jId": "TRAJ18*01", "jStart": 6, "vCanonical": true, "vEnd": 3, "vFixType": "NoFixNeeded", "vId": "TRAV1-2*01"}</t>
  </si>
  <si>
    <t>CSARPEPNTYEQYF</t>
  </si>
  <si>
    <t>{"cdr3": "CSARPEPNTYEQYF", "cdr3_old": "CSARPEPNTYEQYF", "fixNeeded": false, "good": true, "jCanonical": true, "jFixType": "NoFixNeeded", "jId": "TRBJ2-7*01", "jStart": 9, "vCanonical": true, "vEnd": 4, "vFixType": "NoFixNeeded", "vId": "TRBV20-1*01"}</t>
  </si>
  <si>
    <t>CAVSPVNAGNNRKLIW</t>
  </si>
  <si>
    <t>{"cdr3": "CAVSPVNAGNNRKLIW", "cdr3_old": "CAVSPVNAGNNRKLIW", "fixNeeded": false, "good": true, "jCanonical": true, "jFixType": "NoFixNeeded", "jId": "TRAJ38*01", "jStart": 6, "vCanonical": true, "vEnd": 3, "vFixType": "NoFixNeeded", "vId": "TRAV21*01"}</t>
  </si>
  <si>
    <t>CASSMGRRSSYNSPLHF</t>
  </si>
  <si>
    <t>{"cdr3": "CASSMGRRSSYNSPLHF", "cdr3_old": "CASSMGRRSSYNSPLHF", "fixNeeded": false, "good": true, "jCanonical": true, "jFixType": "NoFixNeeded", "jId": "TRBJ1-6*01", "jStart": 9, "vCanonical": true, "vEnd": 4, "vFixType": "NoFixNeeded", "vId": "TRBV19*01"}</t>
  </si>
  <si>
    <t>CASLGTPMNTEAFF</t>
  </si>
  <si>
    <t>{"cdr3": "CASLGTPMNTEAFF", "cdr3_old": "CASLGTPMNTEAFF", "fixNeeded": false, "good": true, "jCanonical": true, "jFixType": "NoFixNeeded", "jId": "TRBJ1-1*01", "jStart": 8, "vCanonical": true, "vEnd": 3, "vFixType": "NoFixNeeded", "vId": "TRBV7-9*01"}</t>
  </si>
  <si>
    <t>CVVNTDSNYQLIW</t>
  </si>
  <si>
    <t>{"cdr3": "CVVNTDSNYQLIW", "cdr3_old": "CVVNTDSNYQLIW", "fixNeeded": false, "good": true, "jCanonical": true, "jFixType": "NoFixNeeded", "jId": "TRAJ33*01", "jStart": 5, "vCanonical": true, "vEnd": 4, "vFixType": "NoFixNeeded", "vId": "TRAV12-1*01"}</t>
  </si>
  <si>
    <t>CASSTGGRHEQYF</t>
  </si>
  <si>
    <t>{"cdr3": "CASSTGGRHEQYF", "cdr3_old": "CASSTGGRHEQYF", "fixNeeded": false, "good": true, "jCanonical": true, "jFixType": "NoFixNeeded", "jId": "TRBJ2-7*01", "jStart": 9, "vCanonical": true, "vEnd": 4, "vFixType": "NoFixNeeded", "vId": "TRBV6-5*01"}</t>
  </si>
  <si>
    <t>CAVGQVGQGAQKLVF</t>
  </si>
  <si>
    <t>{"cdr3": "CAVGQVGQGAQKLVF", "cdr3_old": "CAVGQVGQGAQKLVF", "fixNeeded": false, "good": true, "jCanonical": true, "jFixType": "NoFixNeeded", "jId": "TRAJ54*01", "jStart": 7, "vCanonical": true, "vEnd": 3, "vFixType": "NoFixNeeded", "vId": "TRAV12-2*01"}</t>
  </si>
  <si>
    <t>CASTHLRSGGVYEQYF</t>
  </si>
  <si>
    <t>{"cdr3": "CASTHLRSGGVYEQYF", "cdr3_old": "CASTHLRSGGVYEQYF", "fixNeeded": false, "good": true, "jCanonical": true, "jFixType": "NoFixNeeded", "jId": "TRBJ2-7*01", "jStart": 11, "vCanonical": true, "vEnd": 3, "vFixType": "NoFixNeeded", "vId": "TRBV6-3*01"}</t>
  </si>
  <si>
    <t>CAVFLSGGSYIPTF</t>
  </si>
  <si>
    <t>{"cdr3": "CAVFLSGGSYIPTF", "cdr3_old": "CAVFLSGGSYIPTF", "fixNeeded": false, "good": true, "jCanonical": true, "jFixType": "NoFixNeeded", "jId": "TRAJ6*01", "jStart": 5, "vCanonical": true, "vEnd": 3, "vFixType": "NoFixNeeded", "vId": "TRAV3*01"}</t>
  </si>
  <si>
    <t>CASSPTSTDTQYF</t>
  </si>
  <si>
    <t>{"cdr3": "CASSPTSTDTQYF", "cdr3_old": "CASSPTSTDTQYF", "fixNeeded": false, "good": true, "jCanonical": true, "jFixType": "NoFixNeeded", "jId": "TRBJ2-3*01", "jStart": 6, "vCanonical": true, "vEnd": 5, "vFixType": "NoFixNeeded", "vId": "TRBV18*01"}</t>
  </si>
  <si>
    <t>CAVKSSGSARQLTF</t>
  </si>
  <si>
    <t>{"cdr3": "CAVKSSGSARQLTF", "cdr3_old": "CAVKSSGSARQLTF", "fixNeeded": false, "good": true, "jCanonical": true, "jFixType": "NoFixNeeded", "jId": "TRAJ22*01", "jStart": 4, "vCanonical": true, "vEnd": 3, "vFixType": "NoFixNeeded", "vId": "TRAV1-1*01"}</t>
  </si>
  <si>
    <t>CASSLPTQGGSYEQYF</t>
  </si>
  <si>
    <t>{"cdr3": "CASSLPTQGGSYEQYF", "cdr3_old": "CASSLPTQGGSYEQYF", "fixNeeded": false, "good": true, "jCanonical": true, "jFixType": "NoFixNeeded", "jId": "TRBJ2-7*01", "jStart": 10, "vCanonical": true, "vEnd": 5, "vFixType": "NoFixNeeded", "vId": "TRBV7-9*01"}</t>
  </si>
  <si>
    <t>CLVGDIANAGKSTF</t>
  </si>
  <si>
    <t>{"cdr3": "CLVGDIANAGKSTF", "cdr3_old": "CLVGDIANAGKSTF", "fixNeeded": false, "good": true, "jCanonical": true, "jFixType": "NoFixNeeded", "jId": "TRAJ27*01", "jStart": 7, "vCanonical": true, "vEnd": 5, "vFixType": "NoFixNeeded", "vId": "TRAV4*01"}</t>
  </si>
  <si>
    <t>CASSQVLTSSQETQYF</t>
  </si>
  <si>
    <t>{"cdr3": "CASSQVLTSSQETQYF", "cdr3_old": "CASSQVLTSSQETQYF", "fixNeeded": false, "good": true, "jCanonical": true, "jFixType": "NoFixNeeded", "jId": "TRBJ2-5*01", "jStart": 10, "vCanonical": true, "vEnd": 5, "vFixType": "NoFixNeeded", "vId": "TRBV4-1*01"}</t>
  </si>
  <si>
    <t>CAVGAFVTDMRF</t>
  </si>
  <si>
    <t>{"cdr3": "CAVGAFVTDMRF", "cdr3_old": "CAVGAFVTDMRF", "fixNeeded": false, "good": true, "jCanonical": true, "jFixType": "NoFixNeeded", "jId": "TRAJ43*01", "jStart": 8, "vCanonical": true, "vEnd": 4, "vFixType": "NoFixNeeded", "vId": "TRAV8-3*01"}</t>
  </si>
  <si>
    <t>CASSSLSERGRETQYF</t>
  </si>
  <si>
    <t>{"cdr3": "CASSSLSERGRETQYF", "cdr3_old": "CASSSLSERGRETQYF", "fixNeeded": false, "good": true, "jCanonical": true, "jFixType": "NoFixNeeded", "jId": "TRBJ2-5*01", "jStart": 11, "vCanonical": true, "vEnd": 4, "vFixType": "NoFixNeeded", "vId": "TRBV5-1*01"}</t>
  </si>
  <si>
    <t>CAGGDSGYALNF</t>
  </si>
  <si>
    <t>{"cdr3": "CAGGDSGYALNF", "cdr3_old": "CAGGDSGYALNF", "fixNeeded": false, "good": true, "jCanonical": true, "jFixType": "NoFixNeeded", "jId": "TRAJ41*01", "jStart": 5, "vCanonical": true, "vEnd": 3, "vFixType": "NoFixNeeded", "vId": "TRAV25*01"}</t>
  </si>
  <si>
    <t>CASSTLMPPVQFF</t>
  </si>
  <si>
    <t>{"cdr3": "CASSTLMPPVQFF", "cdr3_old": "CASSTLMPPVQFF", "fixNeeded": false, "good": true, "jCanonical": true, "jFixType": "NoFixNeeded", "jId": "TRBJ2-1*01", "jStart": 10, "vCanonical": true, "vEnd": 4, "vFixType": "NoFixNeeded", "vId": "TRBV6-1*01"}</t>
  </si>
  <si>
    <t>CARPGDYKLSF</t>
  </si>
  <si>
    <t>{"cdr3": "CARPGDYKLSF", "cdr3_old": "CARPGDYKLSF", "fixNeeded": false, "good": true, "jCanonical": true, "jFixType": "NoFixNeeded", "jId": "TRAJ20*01", "jStart": 5, "vCanonical": true, "vEnd": 2, "vFixType": "NoFixNeeded", "vId": "TRAV21*01"}</t>
  </si>
  <si>
    <t>CASSLWLAGGYNEQFF</t>
  </si>
  <si>
    <t>{"cdr3": "CASSLWLAGGYNEQFF", "cdr3_old": "CASSLWLAGGYNEQFF", "fixNeeded": false, "good": true, "jCanonical": true, "jFixType": "NoFixNeeded", "jId": "TRBJ2-1*01", "jStart": 10, "vCanonical": true, "vEnd": 5, "vFixType": "NoFixNeeded", "vId": "TRBV5-1*01"}</t>
  </si>
  <si>
    <t>CAVGSVETSGSRLTF</t>
  </si>
  <si>
    <t>{"cdr3": "CAVGSVETSGSRLTF", "cdr3_old": "CAVGSVETSGSRLTF", "fixNeeded": false, "good": false, "jCanonical": true, "jFixType": "FailedBadSegment", "jId": null, "jStart": -1, "vCanonical": true, "vEnd": 3, "vFixType": "NoFixNeeded", "vId": "TRAV21*01"}</t>
  </si>
  <si>
    <t>CASIGVPGANVLTF</t>
  </si>
  <si>
    <t>{"cdr3": "CASIGVPGANVLTF", "cdr3_old": "CASIGVPGANVLTF", "fixNeeded": false, "good": true, "jCanonical": true, "jFixType": "NoFixNeeded", "jId": "TRBJ2-6*01", "jStart": 7, "vCanonical": true, "vEnd": 3, "vFixType": "NoFixNeeded", "vId": "TRBV11-3*01"}</t>
  </si>
  <si>
    <t>CASRLAGGGEQYF</t>
  </si>
  <si>
    <t>{"cdr3": "CASRLAGGGEQYF", "cdr3_old": "CASRLAGGGEQYF", "fixNeeded": false, "good": true, "jCanonical": true, "jFixType": "NoFixNeeded", "jId": "TRBJ2-7*01", "jStart": 9, "vCanonical": true, "vEnd": 3, "vFixType": "NoFixNeeded", "vId": "TRBV6-3*01"}</t>
  </si>
  <si>
    <t>CALRRETSGSRLTF</t>
  </si>
  <si>
    <t>{"cdr3": "CALRRETSGSRLTF", "cdr3_old": "CALRRETSGSRLTF", "fixNeeded": false, "good": false, "jCanonical": true, "jFixType": "FailedBadSegment", "jId": null, "jStart": -1, "vCanonical": true, "vEnd": 3, "vFixType": "NoFixNeeded", "vId": "TRAV19*01"}</t>
  </si>
  <si>
    <t>CASGRLAGGYNEQFF</t>
  </si>
  <si>
    <t>{"cdr3": "CASGRLAGGYNEQFF", "cdr3_old": "CASGRLAGGYNEQFF", "fixNeeded": false, "good": true, "jCanonical": true, "jFixType": "NoFixNeeded", "jId": "TRBJ2-1*01", "jStart": 9, "vCanonical": true, "vEnd": 3, "vFixType": "NoFixNeeded", "vId": "TRBV2*01"}</t>
  </si>
  <si>
    <t>CASSPPGRKNTEAFF</t>
  </si>
  <si>
    <t>{"cdr3": "CASSPPGRKNTEAFF", "cdr3_old": "CASSPPGRKNTEAFF", "fixNeeded": false, "good": true, "jCanonical": true, "jFixType": "NoFixNeeded", "jId": "TRBJ1-1*01", "jStart": 9, "vCanonical": true, "vEnd": 4, "vFixType": "NoFixNeeded", "vId": "TRBV11-3*01"}</t>
  </si>
  <si>
    <t>CALSPTSGTYKYIF</t>
  </si>
  <si>
    <t>{"cdr3": "CALSPTSGTYKYIF", "cdr3_old": "CALSPTSGTYKYIF", "fixNeeded": false, "good": true, "jCanonical": true, "jFixType": "NoFixNeeded", "jId": "TRAJ40*01", "jStart": 5, "vCanonical": true, "vEnd": 4, "vFixType": "NoFixNeeded", "vId": "TRAV16*01"}</t>
  </si>
  <si>
    <t>CATSDMTGSPSGYTF</t>
  </si>
  <si>
    <t>{"cdr3": "CATSDMTGSPSGYTF", "cdr3_old": "CATSDMTGSPSGYTF", "fixNeeded": false, "good": true, "jCanonical": true, "jFixType": "NoFixNeeded", "jId": "TRBJ1-2*01", "jStart": 11, "vCanonical": true, "vEnd": 5, "vFixType": "NoFixNeeded", "vId": "TRBV24-1*01"}</t>
  </si>
  <si>
    <t>CAASMGGGSYIPTF</t>
  </si>
  <si>
    <t>{"cdr3": "CAASMGGGSYIPTF", "cdr3_old": "CAASMGGGSYIPTF", "fixNeeded": false, "good": true, "jCanonical": true, "jFixType": "NoFixNeeded", "jId": "TRAJ6*01", "jStart": 6, "vCanonical": true, "vEnd": 4, "vFixType": "NoFixNeeded", "vId": "TRAV13-1*01"}</t>
  </si>
  <si>
    <t>CASSPTSGSFTGELFF</t>
  </si>
  <si>
    <t>{"cdr3": "CASSPTSGSFTGELFF", "cdr3_old": "CASSPTSGSFTGELFF", "fixNeeded": false, "good": true, "jCanonical": true, "jFixType": "NoFixNeeded", "jId": "TRBJ2-2*01", "jStart": 10, "vCanonical": true, "vEnd": 4, "vFixType": "NoFixNeeded", "vId": "TRBV6-5*01"}</t>
  </si>
  <si>
    <t>CAVGAQGNQFYF</t>
  </si>
  <si>
    <t>{"cdr3": "CAVGAQGNQFYF", "cdr3_old": "CAVGAQGNQFYF", "fixNeeded": false, "good": true, "jCanonical": true, "jFixType": "NoFixNeeded", "jId": "TRAJ49*01", "jStart": 6, "vCanonical": true, "vEnd": 4, "vFixType": "NoFixNeeded", "vId": "TRAV8-3*01"}</t>
  </si>
  <si>
    <t>CASSTHGQFSGNTIYF</t>
  </si>
  <si>
    <t>{"cdr3": "CASSTHGQFSGNTIYF", "cdr3_old": "CASSTHGQFSGNTIYF", "fixNeeded": false, "good": true, "jCanonical": true, "jFixType": "NoFixNeeded", "jId": "TRBJ1-3*01", "jStart": 9, "vCanonical": true, "vEnd": 4, "vFixType": "NoFixNeeded", "vId": "TRBV9*01"}</t>
  </si>
  <si>
    <t>CAVPTYNTDKLIF</t>
  </si>
  <si>
    <t>{"cdr3": "CAVPTYNTDKLIF", "cdr3_old": "CAVPTYNTDKLIF", "fixNeeded": false, "good": true, "jCanonical": true, "jFixType": "NoFixNeeded", "jId": "TRAJ34*01", "jStart": 5, "vCanonical": true, "vEnd": 3, "vFixType": "NoFixNeeded", "vId": "TRAV41*01"}</t>
  </si>
  <si>
    <t>CASSYSGGENTEAFF</t>
  </si>
  <si>
    <t>{"cdr3": "CASSYSGGENTEAFF", "cdr3_old": "CASSYSGGENTEAFF", "fixNeeded": false, "good": true, "jCanonical": true, "jFixType": "NoFixNeeded", "jId": "TRBJ1-1*01", "jStart": 9, "vCanonical": true, "vEnd": 5, "vFixType": "NoFixNeeded", "vId": "TRBV6-5*01"}</t>
  </si>
  <si>
    <t>CAMREGLGQGAQKLVF</t>
  </si>
  <si>
    <t>{"cdr3": "CAMREGLGQGAQKLVF", "cdr3_old": "CAMREGLGQGAQKLVF", "fixNeeded": false, "good": true, "jCanonical": true, "jFixType": "NoFixNeeded", "jId": "TRAJ54*01", "jStart": 8, "vCanonical": true, "vEnd": 5, "vFixType": "NoFixNeeded", "vId": "TRAV14/DV4*01"}</t>
  </si>
  <si>
    <t>CASSRLEGTGNTIYF</t>
  </si>
  <si>
    <t>{"cdr3": "CASSRLEGTGNTIYF", "cdr3_old": "CASSRLEGTGNTIYF", "fixNeeded": false, "good": true, "jCanonical": true, "jFixType": "NoFixNeeded", "jId": "TRBJ1-3*01", "jStart": 9, "vCanonical": true, "vEnd": 4, "vFixType": "NoFixNeeded", "vId": "TRBV19*01"}</t>
  </si>
  <si>
    <t>CAMRVRDSGYALNF</t>
  </si>
  <si>
    <t>{"cdr3": "CAMRVRDSGYALNF", "cdr3_old": "CAMRVRDSGYALNF", "fixNeeded": false, "good": true, "jCanonical": true, "jFixType": "NoFixNeeded", "jId": "TRAJ41*01", "jStart": 7, "vCanonical": true, "vEnd": 4, "vFixType": "NoFixNeeded", "vId": "TRAV14/DV4*01"}</t>
  </si>
  <si>
    <t>CASSGWGSGSTDTQYF</t>
  </si>
  <si>
    <t>{"cdr3": "CASSGWGSGSTDTQYF", "cdr3_old": "CASSGWGSGSTDTQYF", "fixNeeded": false, "good": true, "jCanonical": true, "jFixType": "NoFixNeeded", "jId": "TRBJ2-3*01", "jStart": 9, "vCanonical": true, "vEnd": 4, "vFixType": "NoFixNeeded", "vId": "TRBV5-6*01"}</t>
  </si>
  <si>
    <t>CAVNSPGGSYIPTF</t>
  </si>
  <si>
    <t>{"cdr3": "CAVNSPGGSYIPTF", "cdr3_old": "CAVNSPGGSYIPTF", "fixNeeded": false, "good": true, "jCanonical": true, "jFixType": "NoFixNeeded", "jId": "TRAJ6*01", "jStart": 6, "vCanonical": true, "vEnd": 4, "vFixType": "NoFixNeeded", "vId": "TRAV8-1*01"}</t>
  </si>
  <si>
    <t>CAISGTSGEISTDTQYF</t>
  </si>
  <si>
    <t>{"cdr3": "CAISGTSGEISTDTQYF", "cdr3_old": "CAISGTSGEISTDTQYF", "fixNeeded": false, "good": true, "jCanonical": true, "jFixType": "NoFixNeeded", "jId": "TRBJ2-3*01", "jStart": 10, "vCanonical": true, "vEnd": 4, "vFixType": "NoFixNeeded", "vId": "TRBV10-3*01"}</t>
  </si>
  <si>
    <t>CVVNKKNSGYALNF</t>
  </si>
  <si>
    <t>{"cdr3": "CVVNKKNSGYALNF", "cdr3_old": "CVVNKKNSGYALNF", "fixNeeded": false, "good": true, "jCanonical": true, "jFixType": "NoFixNeeded", "jId": "TRAJ41*01", "jStart": 6, "vCanonical": true, "vEnd": 4, "vFixType": "NoFixNeeded", "vId": "TRAV12-1*01"}</t>
  </si>
  <si>
    <t>CSALAGGGETQYF</t>
  </si>
  <si>
    <t>{"cdr3": "CSALAGGGETQYF", "cdr3_old": "CSALAGGGETQYF", "fixNeeded": false, "good": true, "jCanonical": true, "jFixType": "NoFixNeeded", "jId": "TRBJ2-5*01", "jStart": 8, "vCanonical": true, "vEnd": 3, "vFixType": "NoFixNeeded", "vId": "TRBV20-1*01"}</t>
  </si>
  <si>
    <t>CVVSVLYGNNRLAF</t>
  </si>
  <si>
    <t>{"cdr3": "CVVSVLYGNNRLAF", "cdr3_old": "CVVSVLYGNNRLAF", "fixNeeded": false, "good": true, "jCanonical": true, "jFixType": "NoFixNeeded", "jId": "TRAJ7*01", "jStart": 6, "vCanonical": true, "vEnd": 4, "vFixType": "NoFixNeeded", "vId": "TRAV8-2*01"}</t>
  </si>
  <si>
    <t>CASSVGRLAGGSTDTQYF</t>
  </si>
  <si>
    <t>{"cdr3": "CASSVGRLAGGSTDTQYF", "cdr3_old": "CASSVGRLAGGSTDTQYF", "fixNeeded": false, "good": true, "jCanonical": true, "jFixType": "NoFixNeeded", "jId": "TRBJ2-3*01", "jStart": 11, "vCanonical": true, "vEnd": 5, "vFixType": "NoFixNeeded", "vId": "TRBV9*01"}</t>
  </si>
  <si>
    <t>{"cdr3": "CAASGSGTYKYIF", "cdr3_old": "CAASGSGTYKYIF", "fixNeeded": false, "good": true, "jCanonical": true, "jFixType": "NoFixNeeded", "jId": "TRAJ40*01", "jStart": 5, "vCanonical": true, "vEnd": 4, "vFixType": "NoFixNeeded", "vId": "TRAV23/DV6*01"}</t>
  </si>
  <si>
    <t>CASEIGQGLVNEQFF</t>
  </si>
  <si>
    <t>{"cdr3": "CASEIGQGLVNEQFF", "cdr3_old": "CASEIGQGLVNEQFF", "fixNeeded": false, "good": true, "jCanonical": true, "jFixType": "NoFixNeeded", "jId": "TRBJ2-1*01", "jStart": 10, "vCanonical": true, "vEnd": 3, "vFixType": "NoFixNeeded", "vId": "TRBV19*01"}</t>
  </si>
  <si>
    <t>CALSQERGGGADGLTF</t>
  </si>
  <si>
    <t>{"cdr3": "CALSQERGGGADGLTF", "cdr3_old": "CALSQERGGGADGLTF", "fixNeeded": false, "good": true, "jCanonical": true, "jFixType": "NoFixNeeded", "jId": "TRAJ45*01", "jStart": 7, "vCanonical": true, "vEnd": 4, "vFixType": "NoFixNeeded", "vId": "TRAV19*01"}</t>
  </si>
  <si>
    <t>CASGWDPRSGNTIYF</t>
  </si>
  <si>
    <t>{"cdr3": "CASGWDPRSGNTIYF", "cdr3_old": "CASGWDPRSGNTIYF", "fixNeeded": false, "good": true, "jCanonical": true, "jFixType": "NoFixNeeded", "jId": "TRBJ1-3*01", "jStart": 8, "vCanonical": true, "vEnd": 3, "vFixType": "NoFixNeeded", "vId": "TRBV13*01"}</t>
  </si>
  <si>
    <t>CAMLLPLNNDMRF</t>
  </si>
  <si>
    <t>{"cdr3": "CAMLLPLNNDMRF", "cdr3_old": "CAMLLPLNNDMRF", "fixNeeded": false, "good": true, "jCanonical": true, "jFixType": "NoFixNeeded", "jId": "TRAJ43*01", "jStart": 7, "vCanonical": true, "vEnd": 3, "vFixType": "NoFixNeeded", "vId": "TRAV14/DV4*01"}</t>
  </si>
  <si>
    <t>CASSELRGRGYGYTF</t>
  </si>
  <si>
    <t>{"cdr3": "CASSELRGRGYGYTF", "cdr3_old": "CASSELRGRGYGYTF", "fixNeeded": false, "good": true, "jCanonical": true, "jFixType": "NoFixNeeded", "jId": "TRBJ1-2*01", "jStart": 10, "vCanonical": true, "vEnd": 5, "vFixType": "NoFixNeeded", "vId": "TRBV6-1*01"}</t>
  </si>
  <si>
    <t>CALRAYNAGNMLTF</t>
  </si>
  <si>
    <t>{"cdr3": "CALRAYNAGNMLTF", "cdr3_old": "CALRAYNAGNMLTF", "fixNeeded": false, "good": true, "jCanonical": true, "jFixType": "NoFixNeeded", "jId": "TRAJ39*01", "jStart": 6, "vCanonical": true, "vEnd": 3, "vFixType": "NoFixNeeded", "vId": "TRAV19*01"}</t>
  </si>
  <si>
    <t>CSVEGTSGGDVTGELFF</t>
  </si>
  <si>
    <t>{"cdr3": "CSVEGTSGGDVTGELFF", "cdr3_old": "CSVEGTSGGDVTGELFF", "fixNeeded": false, "good": true, "jCanonical": true, "jFixType": "NoFixNeeded", "jId": "TRBJ2-2*01", "jStart": 11, "vCanonical": true, "vEnd": 4, "vFixType": "NoFixNeeded", "vId": "TRBV29-1*01"}</t>
  </si>
  <si>
    <t>CAVQRGWGGGGADGLTF</t>
  </si>
  <si>
    <t>{"cdr3": "CAVQRGWGGGGADGLTF", "cdr3_old": "CAVQRGWGGGGADGLTF", "fixNeeded": false, "good": true, "jCanonical": true, "jFixType": "NoFixNeeded", "jId": "TRAJ45*01", "jStart": 8, "vCanonical": true, "vEnd": 4, "vFixType": "NoFixNeeded", "vId": "TRAV20*01"}</t>
  </si>
  <si>
    <t>CASSQVQGPDGYTF</t>
  </si>
  <si>
    <t>{"cdr3": "CASSQVQGPDGYTF", "cdr3_old": "CASSQVQGPDGYTF", "fixNeeded": false, "good": true, "jCanonical": true, "jFixType": "NoFixNeeded", "jId": "TRBJ1-2*01", "jStart": 10, "vCanonical": true, "vEnd": 5, "vFixType": "NoFixNeeded", "vId": "TRBV3-1*01"}</t>
  </si>
  <si>
    <t>CASNPWDMNTEAFF</t>
  </si>
  <si>
    <t>{"cdr3": "CASNPWDMNTEAFF", "cdr3_old": "CASNPWDMNTEAFF", "fixNeeded": false, "good": true, "jCanonical": true, "jFixType": "NoFixNeeded", "jId": "TRBJ1-1*01", "jStart": 8, "vCanonical": true, "vEnd": 3, "vFixType": "NoFixNeeded", "vId": "TRBV19*01"}</t>
  </si>
  <si>
    <t>CAGPDYNTDKLIF</t>
  </si>
  <si>
    <t>{"cdr3": "CAGPDYNTDKLIF", "cdr3_old": "CAGPDYNTDKLIF", "fixNeeded": false, "good": true, "jCanonical": true, "jFixType": "NoFixNeeded", "jId": "TRAJ34*01", "jStart": 5, "vCanonical": true, "vEnd": 3, "vFixType": "NoFixNeeded", "vId": "TRAV35*01"}</t>
  </si>
  <si>
    <t>CASSRPDRVFGNTIYF</t>
  </si>
  <si>
    <t>{"cdr3": "CASSRPDRVFGNTIYF", "cdr3_old": "CASSRPDRVFGNTIYF", "fixNeeded": false, "good": true, "jCanonical": true, "jFixType": "NoFixNeeded", "jId": "TRBJ1-3*01", "jStart": 10, "vCanonical": true, "vEnd": 4, "vFixType": "NoFixNeeded", "vId": "TRBV3-1*01"}</t>
  </si>
  <si>
    <t>CASSIEGAHEETQYF</t>
  </si>
  <si>
    <t>{"cdr3": "CASSIEGAHEETQYF", "cdr3_old": "CASSIEGAHEETQYF", "fixNeeded": false, "good": true, "jCanonical": true, "jFixType": "NoFixNeeded", "jId": "TRBJ2-5*01", "jStart": 10, "vCanonical": true, "vEnd": 5, "vFixType": "NoFixNeeded", "vId": "TRBV19*01"}</t>
  </si>
  <si>
    <t>CAVRDDRDSSYKLIF</t>
  </si>
  <si>
    <t>{"cdr3": "CAVRDDRDSSYKLIF", "cdr3_old": "CAVRDDRDSSYKLIF", "fixNeeded": false, "good": true, "jCanonical": true, "jFixType": "NoFixNeeded", "jId": "TRAJ12*01", "jStart": 7, "vCanonical": true, "vEnd": 5, "vFixType": "NoFixNeeded", "vId": "TRAV3*01"}</t>
  </si>
  <si>
    <t>CASSTQGGEQYF</t>
  </si>
  <si>
    <t>{"cdr3": "CASSTQGGEQYF", "cdr3_old": "CASSTQGGEQYF", "fixNeeded": false, "good": true, "jCanonical": true, "jFixType": "NoFixNeeded", "jId": "TRBJ2-7*01", "jStart": 8, "vCanonical": true, "vEnd": 4, "vFixType": "NoFixNeeded", "vId": "TRBV7-9*01"}</t>
  </si>
  <si>
    <t>CAVERDDKIIF</t>
  </si>
  <si>
    <t>{"cdr3": "CAVERDDKIIF", "cdr3_old": "CAVERDDKIIF", "fixNeeded": false, "good": true, "jCanonical": true, "jFixType": "NoFixNeeded", "jId": "TRAJ30*01", "jStart": 4, "vCanonical": true, "vEnd": 4, "vFixType": "NoFixNeeded", "vId": "TRAV36/DV7*01"}</t>
  </si>
  <si>
    <t>CASRTGLDGYTF</t>
  </si>
  <si>
    <t>{"cdr3": "CASRTGLDGYTF", "cdr3_old": "CASRTGLDGYTF", "fixNeeded": false, "good": true, "jCanonical": true, "jFixType": "NoFixNeeded", "jId": "TRBJ1-2*01", "jStart": 8, "vCanonical": true, "vEnd": 3, "vFixType": "NoFixNeeded", "vId": "TRBV5-1*01"}</t>
  </si>
  <si>
    <t>CALSDSGGGADGLTF</t>
  </si>
  <si>
    <t>{"cdr3": "CALSDSGGGADGLTF", "cdr3_old": "CALSDSGGGADGLTF", "fixNeeded": false, "good": true, "jCanonical": true, "jFixType": "NoFixNeeded", "jId": "TRAJ45*01", "jStart": 5, "vCanonical": true, "vEnd": 4, "vFixType": "NoFixNeeded", "vId": "TRAV19*01"}</t>
  </si>
  <si>
    <t>CASSLTADKHF</t>
  </si>
  <si>
    <t>{"cdr3": "CASSLTADKHF", "cdr3_old": "CASSLTADKHF", "fixNeeded": false, "good": true, "jCanonical": true, "jFixType": "NoFixNeeded", "jId": "TRBJ1-5*01", "jStart": 9, "vCanonical": true, "vEnd": 4, "vFixType": "NoFixNeeded", "vId": "TRBV6-6*01"}</t>
  </si>
  <si>
    <t>CAGAGGSYIPTF</t>
  </si>
  <si>
    <t>{"cdr3": "CAGAGGSYIPTF", "cdr3_old": "CAGAGGSYIPTF", "fixNeeded": false, "good": true, "jCanonical": true, "jFixType": "NoFixNeeded", "jId": "TRAJ6*01", "jStart": 4, "vCanonical": true, "vEnd": 2, "vFixType": "NoFixNeeded", "vId": "TRAV8-1*01"}</t>
  </si>
  <si>
    <t>CATSDGTGVYNEQFF</t>
  </si>
  <si>
    <t>{"cdr3": "CATSDGTGVYNEQFF", "cdr3_old": "CATSDGTGVYNEQFF", "fixNeeded": false, "good": true, "jCanonical": true, "jFixType": "NoFixNeeded", "jId": "TRBJ2-1*01", "jStart": 9, "vCanonical": true, "vEnd": 5, "vFixType": "NoFixNeeded", "vId": "TRBV24-1*01"}</t>
  </si>
  <si>
    <t>CAVANTDKLIF</t>
  </si>
  <si>
    <t>{"cdr3": "CAVANTDKLIF", "cdr3_old": "CAVANTDKLIF", "fixNeeded": false, "good": true, "jCanonical": true, "jFixType": "NoFixNeeded", "jId": "TRAJ34*01", "jStart": 4, "vCanonical": true, "vEnd": 3, "vFixType": "NoFixNeeded", "vId": "TRAV39*01"}</t>
  </si>
  <si>
    <t>CASSQDRVSYEQYF</t>
  </si>
  <si>
    <t>{"cdr3": "CASSQDRVSYEQYF", "cdr3_old": "CASSQDRVSYEQYF", "fixNeeded": false, "good": true, "jCanonical": true, "jFixType": "NoFixNeeded", "jId": "TRBJ2-7*01", "jStart": 8, "vCanonical": true, "vEnd": 5, "vFixType": "NoFixNeeded", "vId": "TRBV4-1*01"}</t>
  </si>
  <si>
    <t>CAAKPEAGNTPLVF</t>
  </si>
  <si>
    <t>{"cdr3": "CAAKPEAGNTPLVF", "cdr3_old": "CAAKPEAGNTPLVF", "fixNeeded": false, "good": true, "jCanonical": true, "jFixType": "NoFixNeeded", "jId": "TRAJ29*01", "jStart": 7, "vCanonical": true, "vEnd": 3, "vFixType": "NoFixNeeded", "vId": "TRAV13-1*01"}</t>
  </si>
  <si>
    <t>CASSKKGGGASGYTF</t>
  </si>
  <si>
    <t>{"cdr3": "CASSKKGGGASGYTF", "cdr3_old": "CASSKKGGGASGYTF", "fixNeeded": false, "good": true, "jCanonical": true, "jFixType": "NoFixNeeded", "jId": "TRBJ1-2*01", "jStart": 11, "vCanonical": true, "vEnd": 4, "vFixType": "NoFixNeeded", "vId": "TRBV7-9*01"}</t>
  </si>
  <si>
    <t>CATPYRTAAGNKLTF</t>
  </si>
  <si>
    <t>{"cdr3": "CATPYRTAAGNKLTF", "cdr3_old": "CATPYRTAAGNKLTF", "fixNeeded": false, "good": true, "jCanonical": true, "jFixType": "NoFixNeeded", "jId": "TRAJ17*01", "jStart": 7, "vCanonical": true, "vEnd": 2, "vFixType": "NoFixNeeded", "vId": "TRAV13-1*01"}</t>
  </si>
  <si>
    <t>CASSLASATDTQYF</t>
  </si>
  <si>
    <t>{"cdr3": "CASSLASATDTQYF", "cdr3_old": "CASSLASATDTQYF", "fixNeeded": false, "good": true, "jCanonical": true, "jFixType": "NoFixNeeded", "jId": "TRBJ2-3*01", "jStart": 8, "vCanonical": true, "vEnd": 5, "vFixType": "NoFixNeeded", "vId": "TRBV5-1*01"}</t>
  </si>
  <si>
    <t>CASANDYKLSF</t>
  </si>
  <si>
    <t>{"cdr3": "CASANDYKLSF", "cdr3_old": "CASANDYKLSF", "fixNeeded": false, "good": true, "jCanonical": true, "jFixType": "NoFixNeeded", "jId": "TRAJ20*01", "jStart": 4, "vCanonical": true, "vEnd": 2, "vFixType": "NoFixNeeded", "vId": "TRAV24*01"}</t>
  </si>
  <si>
    <t>CSARELGQGAFYGYTF</t>
  </si>
  <si>
    <t>{"cdr3": "CSARELGQGAFYGYTF", "cdr3_old": "CSARELGQGAFYGYTF", "fixNeeded": false, "good": true, "jCanonical": true, "jFixType": "NoFixNeeded", "jId": "TRBJ1-2*01", "jStart": 11, "vCanonical": true, "vEnd": 4, "vFixType": "NoFixNeeded", "vId": "TRBV20-1*01"}</t>
  </si>
  <si>
    <t>CAASATLGEYGNKLVF</t>
  </si>
  <si>
    <t>{"cdr3": "CAASATLGEYGNKLVF", "cdr3_old": "CAASATLGEYGNKLVF", "fixNeeded": false, "good": true, "jCanonical": true, "jFixType": "NoFixNeeded", "jId": "TRAJ47*01", "jStart": 8, "vCanonical": true, "vEnd": 4, "vFixType": "NoFixNeeded", "vId": "TRAV29/DV5*01"}</t>
  </si>
  <si>
    <t>CASSQDRGLSTEAFF</t>
  </si>
  <si>
    <t>{"cdr3": "CASSQDRGLSTEAFF", "cdr3_old": "CASSQDRGLSTEAFF", "fixNeeded": false, "good": true, "jCanonical": true, "jFixType": "NoFixNeeded", "jId": "TRBJ1-1*01", "jStart": 10, "vCanonical": true, "vEnd": 5, "vFixType": "NoFixNeeded", "vId": "TRBV4-3*01"}</t>
  </si>
  <si>
    <t>CAGQWGSQGNLIF</t>
  </si>
  <si>
    <t>{"cdr3": "CAGQWGSQGNLIF", "cdr3_old": "CAGQWGSQGNLIF", "fixNeeded": false, "good": true, "jCanonical": true, "jFixType": "NoFixNeeded", "jId": "TRAJ42*01", "jStart": 5, "vCanonical": true, "vEnd": 4, "vFixType": "NoFixNeeded", "vId": "TRAV35*01"}</t>
  </si>
  <si>
    <t>CASSEHQPQHF</t>
  </si>
  <si>
    <t>{"cdr3": "CASSEHQPQHF", "cdr3_old": "CASSEHQPQHF", "fixNeeded": false, "good": true, "jCanonical": true, "jFixType": "NoFixNeeded", "jId": "TRBJ1-5*01", "jStart": 6, "vCanonical": true, "vEnd": 5, "vFixType": "NoFixNeeded", "vId": "TRBV6-1*01"}</t>
  </si>
  <si>
    <t>CAVSPGANNLFF</t>
  </si>
  <si>
    <t>{"cdr3": "CAVSPGANNLFF", "cdr3_old": "CAVSPGANNLFF", "fixNeeded": false, "good": true, "jCanonical": true, "jFixType": "NoFixNeeded", "jId": "TRAJ36*01", "jStart": 5, "vCanonical": true, "vEnd": 3, "vFixType": "NoFixNeeded", "vId": "TRAV3*01"}</t>
  </si>
  <si>
    <t>CASSLPSTGPSEIEAFF</t>
  </si>
  <si>
    <t>{"cdr3": "CASSLPSTGPSEIEAFF", "cdr3_old": "CASSLPSTGPSEIEAFF", "fixNeeded": false, "good": true, "jCanonical": true, "jFixType": "NoFixNeeded", "jId": "TRBJ1-1*01", "jStart": 13, "vCanonical": true, "vEnd": 5, "vFixType": "NoFixNeeded", "vId": "TRBV11-2*01"}</t>
  </si>
  <si>
    <t>CAYRSALNSGYALNF</t>
  </si>
  <si>
    <t>{"cdr3": "CAYRSALNSGYALNF", "cdr3_old": "CAYRSALNSGYALNF", "fixNeeded": false, "good": true, "jCanonical": true, "jFixType": "NoFixNeeded", "jId": "TRAJ41*01", "jStart": 7, "vCanonical": true, "vEnd": 5, "vFixType": "NoFixNeeded", "vId": "TRAV38-2/DV8*01"}</t>
  </si>
  <si>
    <t>CASSPPIPRRWDEQFF</t>
  </si>
  <si>
    <t>{"cdr3": "CASSPPIPRRWDEQFF", "cdr3_old": "CASSPPIPRRWDEQFF", "fixNeeded": false, "good": true, "jCanonical": true, "jFixType": "NoFixNeeded", "jId": "TRBJ2-1*01", "jStart": 12, "vCanonical": true, "vEnd": 5, "vFixType": "NoFixNeeded", "vId": "TRBV18*01"}</t>
  </si>
  <si>
    <t>CASSLVHGSNQPQHF</t>
  </si>
  <si>
    <t>{"cdr3": "CASSLVHGSNQPQHF", "cdr3_old": "CASSLVHGSNQPQHF", "fixNeeded": false, "good": true, "jCanonical": true, "jFixType": "NoFixNeeded", "jId": "TRBJ1-5*01", "jStart": 8, "vCanonical": true, "vEnd": 5, "vFixType": "NoFixNeeded", "vId": "TRBV7-2*01"}</t>
  </si>
  <si>
    <t>CAASGGSGGGADGLTF</t>
  </si>
  <si>
    <t>{"cdr3": "CAASGGSGGGADGLTF", "cdr3_old": "CAASGGSGGGADGLTF", "fixNeeded": false, "good": true, "jCanonical": true, "jFixType": "NoFixNeeded", "jId": "TRAJ45*01", "jStart": 6, "vCanonical": true, "vEnd": 4, "vFixType": "NoFixNeeded", "vId": "TRAV29/DV5*01"}</t>
  </si>
  <si>
    <t>CASSLRLAGDIIVNEQFF</t>
  </si>
  <si>
    <t>{"cdr3": "CASSLRLAGDIIVNEQFF", "cdr3_old": "CASSLRLAGDIIVNEQFF", "fixNeeded": false, "good": true, "jCanonical": true, "jFixType": "NoFixNeeded", "jId": "TRBJ2-1*01", "jStart": 13, "vCanonical": true, "vEnd": 5, "vFixType": "NoFixNeeded", "vId": "TRBV13*01"}</t>
  </si>
  <si>
    <t>CAVKWFSGGYNKLIF</t>
  </si>
  <si>
    <t>{"cdr3": "CAVKWFSGGYNKLIF", "cdr3_old": "CAVKWFSGGYNKLIF", "fixNeeded": false, "good": true, "jCanonical": true, "jFixType": "NoFixNeeded", "jId": "TRAJ4*01", "jStart": 5, "vCanonical": true, "vEnd": 3, "vFixType": "NoFixNeeded", "vId": "TRAV8-1*01"}</t>
  </si>
  <si>
    <t>CASGGDLSGNTIYF</t>
  </si>
  <si>
    <t>{"cdr3": "CASGGDLSGNTIYF", "cdr3_old": "CASGGDLSGNTIYF", "fixNeeded": false, "good": true, "jCanonical": true, "jFixType": "NoFixNeeded", "jId": "TRBJ1-3*01", "jStart": 7, "vCanonical": true, "vEnd": 3, "vFixType": "NoFixNeeded", "vId": "TRBV28*01"}</t>
  </si>
  <si>
    <t>CVPYSGAGSYQLTF</t>
  </si>
  <si>
    <t>{"cdr3": "CVPYSGAGSYQLTF", "cdr3_old": "CVPYSGAGSYQLTF", "fixNeeded": false, "good": true, "jCanonical": true, "jFixType": "NoFixNeeded", "jId": "TRAJ28*01", "jStart": 3, "vCanonical": true, "vEnd": 2, "vFixType": "NoFixNeeded", "vId": "TRAV12-1*01"}</t>
  </si>
  <si>
    <t>CASRGARGYTF</t>
  </si>
  <si>
    <t>{"cdr3": "CASRGARGYTF", "cdr3_old": "CASRGARGYTF", "fixNeeded": false, "good": true, "jCanonical": true, "jFixType": "NoFixNeeded", "jId": "TRBJ1-2*01", "jStart": 7, "vCanonical": true, "vEnd": 3, "vFixType": "NoFixNeeded", "vId": "TRBV27*01"}</t>
  </si>
  <si>
    <t>CAVQSFGNEKLTF</t>
  </si>
  <si>
    <t>{"cdr3": "CAVQSFGNEKLTF", "cdr3_old": "CAVQSFGNEKLTF", "fixNeeded": false, "good": true, "jCanonical": true, "jFixType": "NoFixNeeded", "jId": "TRAJ48*01", "jStart": 5, "vCanonical": true, "vEnd": 4, "vFixType": "NoFixNeeded", "vId": "TRAV20*01"}</t>
  </si>
  <si>
    <t>CAATGSGSRLTF</t>
  </si>
  <si>
    <t>{"cdr3": "CAATGSGSRLTF", "cdr3_old": "CAATGSGSRLTF", "fixNeeded": false, "good": false, "jCanonical": true, "jFixType": "FailedBadSegment", "jId": null, "jStart": -1, "vCanonical": true, "vEnd": 3, "vFixType": "NoFixNeeded", "vId": "TRAV29/DV5*01"}</t>
  </si>
  <si>
    <t>CASSLGFREGTEAFF</t>
  </si>
  <si>
    <t>{"cdr3": "CASSLGFREGTEAFF", "cdr3_old": "CASSLGFREGTEAFF", "fixNeeded": false, "good": true, "jCanonical": true, "jFixType": "NoFixNeeded", "jId": "TRBJ1-1*01", "jStart": 10, "vCanonical": true, "vEnd": 5, "vFixType": "NoFixNeeded", "vId": "TRBV7-9*01"}</t>
  </si>
  <si>
    <t>CAVRSNAGKSTF</t>
  </si>
  <si>
    <t>{"cdr3": "CAVRSNAGKSTF", "cdr3_old": "CAVRSNAGKSTF", "fixNeeded": false, "good": true, "jCanonical": true, "jFixType": "NoFixNeeded", "jId": "TRAJ27*01", "jStart": 5, "vCanonical": true, "vEnd": 4, "vFixType": "NoFixNeeded", "vId": "TRAV1-2*01"}</t>
  </si>
  <si>
    <t>CASSPGASNEKLFF</t>
  </si>
  <si>
    <t>{"cdr3": "CASSPGASNEKLFF", "cdr3_old": "CASSPGASNEKLFF", "fixNeeded": false, "good": true, "jCanonical": true, "jFixType": "NoFixNeeded", "jId": "TRBJ1-4*01", "jStart": 8, "vCanonical": true, "vEnd": 4, "vFixType": "NoFixNeeded", "vId": "TRBV4-1*01"}</t>
  </si>
  <si>
    <t>CASSLEAAKETQYF</t>
  </si>
  <si>
    <t>{"cdr3": "CASSLEAAKETQYF", "cdr3_old": "CASSLEAAKETQYF", "fixNeeded": false, "good": true, "jCanonical": true, "jFixType": "NoFixNeeded", "jId": "TRBJ2-5*01", "jStart": 9, "vCanonical": true, "vEnd": 5, "vFixType": "NoFixNeeded", "vId": "TRBV7-7*01"}</t>
  </si>
  <si>
    <t>CASRESNDMRF</t>
  </si>
  <si>
    <t>{"cdr3": "CASRESNDMRF", "cdr3_old": "CASRESNDMRF", "fixNeeded": false, "good": true, "jCanonical": true, "jFixType": "NoFixNeeded", "jId": "TRAJ43*01", "jStart": 6, "vCanonical": true, "vEnd": 2, "vFixType": "NoFixNeeded", "vId": "TRAV24*01"}</t>
  </si>
  <si>
    <t>CASEASGLAGLGTQYF</t>
  </si>
  <si>
    <t>{"cdr3": "CASEASGLAGLGTQYF", "cdr3_old": "CASEASGLAGLGTQYF", "fixNeeded": false, "good": true, "jCanonical": true, "jFixType": "NoFixNeeded", "jId": "TRBJ2-5*01", "jStart": 12, "vCanonical": true, "vEnd": 3, "vFixType": "NoFixNeeded", "vId": "TRBV7-6*01"}</t>
  </si>
  <si>
    <t>CAVSVSFGNEKLTF</t>
  </si>
  <si>
    <t>{"cdr3": "CAVSVSFGNEKLTF", "cdr3_old": "CAVSVSFGNEKLTF", "fixNeeded": false, "good": true, "jCanonical": true, "jFixType": "NoFixNeeded", "jId": "TRAJ48*01", "jStart": 6, "vCanonical": true, "vEnd": 4, "vFixType": "NoFixNeeded", "vId": "TRAV8-4*01"}</t>
  </si>
  <si>
    <t>CASSPTVSPFAGELFF</t>
  </si>
  <si>
    <t>{"cdr3": "CASSPTVSPFAGELFF", "cdr3_old": "CASSPTVSPFAGELFF", "fixNeeded": false, "good": true, "jCanonical": true, "jFixType": "NoFixNeeded", "jId": "TRBJ2-2*01", "jStart": 11, "vCanonical": true, "vEnd": 4, "vFixType": "NoFixNeeded", "vId": "TRBV9*01"}</t>
  </si>
  <si>
    <t>CAVRDSHGSGNTGKLIF</t>
  </si>
  <si>
    <t>{"cdr3": "CAVRDSHGSGNTGKLIF", "cdr3_old": "CAVRDSHGSGNTGKLIF", "fixNeeded": false, "good": true, "jCanonical": true, "jFixType": "NoFixNeeded", "jId": "TRAJ37*01", "jStart": 7, "vCanonical": true, "vEnd": 4, "vFixType": "NoFixNeeded", "vId": "TRAV1-2*01"}</t>
  </si>
  <si>
    <t>CASSPTGTATLSYTF</t>
  </si>
  <si>
    <t>{"cdr3": "CASSPTGTATLSYTF", "cdr3_old": "CASSPTGTATLSYTF", "fixNeeded": false, "good": true, "jCanonical": true, "jFixType": "NoFixNeeded", "jId": "TRBJ1-2*01", "jStart": 12, "vCanonical": true, "vEnd": 4, "vFixType": "NoFixNeeded", "vId": "TRBV27*01"}</t>
  </si>
  <si>
    <t>CAVCSNDYKLSF</t>
  </si>
  <si>
    <t>{"cdr3": "CAVCSNDYKLSF", "cdr3_old": "CAVCSNDYKLSF", "fixNeeded": false, "good": true, "jCanonical": true, "jFixType": "NoFixNeeded", "jId": "TRAJ20*01", "jStart": 4, "vCanonical": true, "vEnd": 3, "vFixType": "NoFixNeeded", "vId": "TRAV20*01"}</t>
  </si>
  <si>
    <t>CASTSGTLYNEQFF</t>
  </si>
  <si>
    <t>{"cdr3": "CASTSGTLYNEQFF", "cdr3_old": "CASTSGTLYNEQFF", "fixNeeded": false, "good": true, "jCanonical": true, "jFixType": "NoFixNeeded", "jId": "TRBJ2-1*01", "jStart": 8, "vCanonical": true, "vEnd": 3, "vFixType": "NoFixNeeded", "vId": "TRBV19*01"}</t>
  </si>
  <si>
    <t>CAGLDRDDKIIF</t>
  </si>
  <si>
    <t>{"cdr3": "CAGLDRDDKIIF", "cdr3_old": "CAGLDRDDKIIF", "fixNeeded": false, "good": true, "jCanonical": true, "jFixType": "NoFixNeeded", "jId": "TRAJ30*01", "jStart": 5, "vCanonical": true, "vEnd": 3, "vFixType": "NoFixNeeded", "vId": "TRAV35*01"}</t>
  </si>
  <si>
    <t>CASSSTPYEQYF</t>
  </si>
  <si>
    <t>{"cdr3": "CASSSTPYEQYF", "cdr3_old": "CASSSTPYEQYF", "fixNeeded": false, "good": true, "jCanonical": true, "jFixType": "NoFixNeeded", "jId": "TRBJ2-7*01", "jStart": 7, "vCanonical": true, "vEnd": 4, "vFixType": "NoFixNeeded", "vId": "TRBV19*01"}</t>
  </si>
  <si>
    <t>CAASALQGAQKLVF</t>
  </si>
  <si>
    <t>{"cdr3": "CAASALQGAQKLVF", "cdr3_old": "CAASALQGAQKLVF", "fixNeeded": false, "good": true, "jCanonical": true, "jFixType": "NoFixNeeded", "jId": "TRAJ54*01", "jStart": 6, "vCanonical": true, "vEnd": 4, "vFixType": "NoFixNeeded", "vId": "TRAV29/DV5*01"}</t>
  </si>
  <si>
    <t>CASSLGRGNLYGYTF</t>
  </si>
  <si>
    <t>{"cdr3": "CASSLGRGNLYGYTF", "cdr3_old": "CASSLGRGNLYGYTF", "fixNeeded": false, "good": true, "jCanonical": true, "jFixType": "NoFixNeeded", "jId": "TRBJ1-2*01", "jStart": 10, "vCanonical": true, "vEnd": 5, "vFixType": "NoFixNeeded", "vId": "TRBV7-9*01"}</t>
  </si>
  <si>
    <t>CAVNSIYSGYALNF</t>
  </si>
  <si>
    <t>{"cdr3": "CAVNSIYSGYALNF", "cdr3_old": "CAVNSIYSGYALNF", "fixNeeded": false, "good": true, "jCanonical": true, "jFixType": "NoFixNeeded", "jId": "TRAJ41*01", "jStart": 7, "vCanonical": true, "vEnd": 4, "vFixType": "NoFixNeeded", "vId": "TRAV12-2*01"}</t>
  </si>
  <si>
    <t>CASSMSQTGNTEAFF</t>
  </si>
  <si>
    <t>{"cdr3": "CASSMSQTGNTEAFF", "cdr3_old": "CASSMSQTGNTEAFF", "fixNeeded": false, "good": true, "jCanonical": true, "jFixType": "NoFixNeeded", "jId": "TRBJ1-1*01", "jStart": 9, "vCanonical": true, "vEnd": 4, "vFixType": "NoFixNeeded", "vId": "TRBV19*01"}</t>
  </si>
  <si>
    <t>CLVGGPHSGNTPLVF</t>
  </si>
  <si>
    <t>{"cdr3": "CLVGGPHSGNTPLVF", "cdr3_old": "CLVGGPHSGNTPLVF", "fixNeeded": false, "good": true, "jCanonical": true, "jFixType": "NoFixNeeded", "jId": "TRAJ29*01", "jStart": 7, "vCanonical": true, "vEnd": 4, "vFixType": "NoFixNeeded", "vId": "TRAV4*01"}</t>
  </si>
  <si>
    <t>CASSLGGPGGGNTEAFF</t>
  </si>
  <si>
    <t>{"cdr3": "CASSLGGPGGGNTEAFF", "cdr3_old": "CASSLGGPGGGNTEAFF", "fixNeeded": false, "good": true, "jCanonical": true, "jFixType": "NoFixNeeded", "jId": "TRBJ1-1*01", "jStart": 11, "vCanonical": true, "vEnd": 5, "vFixType": "NoFixNeeded", "vId": "TRBV5-5*01"}</t>
  </si>
  <si>
    <t>CALGGNQFYF</t>
  </si>
  <si>
    <t>{"cdr3": "CALGGNQFYF", "cdr3_old": "CALGGNQFYF", "fixNeeded": false, "good": true, "jCanonical": true, "jFixType": "NoFixNeeded", "jId": "TRAJ49*01", "jStart": 4, "vCanonical": true, "vEnd": 3, "vFixType": "NoFixNeeded", "vId": "TRAV6*01"}</t>
  </si>
  <si>
    <t>CASSLGYGLAGTTGELFF</t>
  </si>
  <si>
    <t>{"cdr3": "CASSLGYGLAGTTGELFF", "cdr3_old": "CASSLGYGLAGTTGELFF", "fixNeeded": false, "good": true, "jCanonical": true, "jFixType": "NoFixNeeded", "jId": "TRBJ2-2*01", "jStart": 12, "vCanonical": true, "vEnd": 5, "vFixType": "NoFixNeeded", "vId": "TRBV7-3*01"}</t>
  </si>
  <si>
    <t>CALAMNAGNMLTF</t>
  </si>
  <si>
    <t>{"cdr3": "CALAMNAGNMLTF", "cdr3_old": "CALAMNAGNMLTF", "fixNeeded": false, "good": true, "jCanonical": true, "jFixType": "NoFixNeeded", "jId": "TRAJ39*01", "jStart": 5, "vCanonical": true, "vEnd": 3, "vFixType": "NoFixNeeded", "vId": "TRAV9-2*01"}</t>
  </si>
  <si>
    <t>CASSLGGNTIYF</t>
  </si>
  <si>
    <t>{"cdr3": "CASSLGGNTIYF", "cdr3_old": "CASSLGGNTIYF", "fixNeeded": false, "good": true, "jCanonical": true, "jFixType": "NoFixNeeded", "jId": "TRBJ1-3*01", "jStart": 6, "vCanonical": true, "vEnd": 5, "vFixType": "NoFixNeeded", "vId": "TRBV5-6*01"}</t>
  </si>
  <si>
    <t>CAVRDHGTLYNFNKFYF</t>
  </si>
  <si>
    <t>{"cdr3": "CAVRDHGTLYNFNKFYF", "cdr3_old": "CAVRDHGTLYNFNKFYF", "fixNeeded": false, "good": true, "jCanonical": true, "jFixType": "NoFixNeeded", "jId": "TRAJ21*01", "jStart": 9, "vCanonical": true, "vEnd": 4, "vFixType": "NoFixNeeded", "vId": "TRAV1-1*01"}</t>
  </si>
  <si>
    <t>CASSSPGGGPSYNEQFF</t>
  </si>
  <si>
    <t>{"cdr3": "CASSSPGGGPSYNEQFF", "cdr3_old": "CASSSPGGGPSYNEQFF", "fixNeeded": false, "good": true, "jCanonical": true, "jFixType": "NoFixNeeded", "jId": "TRBJ2-1*01", "jStart": 10, "vCanonical": true, "vEnd": 4, "vFixType": "NoFixNeeded", "vId": "TRBV12-3*01"}</t>
  </si>
  <si>
    <t>CVVSPTSGTYKYIF</t>
  </si>
  <si>
    <t>{"cdr3": "CVVSPTSGTYKYIF", "cdr3_old": "CVVSPTSGTYKYIF", "fixNeeded": false, "good": true, "jCanonical": true, "jFixType": "NoFixNeeded", "jId": "TRAJ40*01", "jStart": 5, "vCanonical": true, "vEnd": 4, "vFixType": "NoFixNeeded", "vId": "TRAV8-2*01"}</t>
  </si>
  <si>
    <t>CASSQVDRALETQYF</t>
  </si>
  <si>
    <t>{"cdr3": "CASSQVDRALETQYF", "cdr3_old": "CASSQVDRALETQYF", "fixNeeded": false, "good": true, "jCanonical": true, "jFixType": "NoFixNeeded", "jId": "TRBJ2-5*01", "jStart": 10, "vCanonical": true, "vEnd": 4, "vFixType": "NoFixNeeded", "vId": "TRBV6-3*01"}</t>
  </si>
  <si>
    <t>CATPYGGATNKLIF</t>
  </si>
  <si>
    <t>{"cdr3": "CATPYGGATNKLIF", "cdr3_old": "CATPYGGATNKLIF", "fixNeeded": false, "good": true, "jCanonical": true, "jFixType": "NoFixNeeded", "jId": "TRAJ32*01", "jStart": 4, "vCanonical": true, "vEnd": 3, "vFixType": "NoFixNeeded", "vId": "TRAV17*01"}</t>
  </si>
  <si>
    <t>CASSLSGEQFF</t>
  </si>
  <si>
    <t>{"cdr3": "CASSLSGEQFF", "cdr3_old": "CASSLSGEQFF", "fixNeeded": false, "good": true, "jCanonical": true, "jFixType": "NoFixNeeded", "jId": "TRBJ2-1*01", "jStart": 7, "vCanonical": true, "vEnd": 5, "vFixType": "NoFixNeeded", "vId": "TRBV7-3*01"}</t>
  </si>
  <si>
    <t>CAVRDAGANNLFF</t>
  </si>
  <si>
    <t>{"cdr3": "CAVRDAGANNLFF", "cdr3_old": "CAVRDAGANNLFF", "fixNeeded": false, "good": true, "jCanonical": true, "jFixType": "NoFixNeeded", "jId": "TRAJ36*01", "jStart": 6, "vCanonical": true, "vEnd": 4, "vFixType": "NoFixNeeded", "vId": "TRAV1-2*01"}</t>
  </si>
  <si>
    <t>CASSSGTEVPEQYF</t>
  </si>
  <si>
    <t>{"cdr3": "CASSSGTEVPEQYF", "cdr3_old": "CASSSGTEVPEQYF", "fixNeeded": false, "good": true, "jCanonical": true, "jFixType": "NoFixNeeded", "jId": "TRBJ2-7*01", "jStart": 10, "vCanonical": true, "vEnd": 4, "vFixType": "NoFixNeeded", "vId": "TRBV7-9*01"}</t>
  </si>
  <si>
    <t>CAVNINQAGTALIF</t>
  </si>
  <si>
    <t>{"cdr3": "CAVNINQAGTALIF", "cdr3_old": "CAVNINQAGTALIF", "fixNeeded": false, "good": true, "jCanonical": true, "jFixType": "NoFixNeeded", "jId": "TRAJ15*01", "jStart": 5, "vCanonical": true, "vEnd": 4, "vFixType": "NoFixNeeded", "vId": "TRAV12-2*01"}</t>
  </si>
  <si>
    <t>CASSLVRQGASTIGTQYF</t>
  </si>
  <si>
    <t>{"cdr3": "CASSLVRQGASTIGTQYF", "cdr3_old": "CASSLVRQGASTIGTQYF", "fixNeeded": false, "good": true, "jCanonical": true, "jFixType": "NoFixNeeded", "jId": "TRBJ2-5*01", "jStart": 14, "vCanonical": true, "vEnd": 5, "vFixType": "NoFixNeeded", "vId": "TRBV7-2*01"}</t>
  </si>
  <si>
    <t>CVVNRGDYKLSF</t>
  </si>
  <si>
    <t>{"cdr3": "CVVNRGDYKLSF", "cdr3_old": "CVVNRGDYKLSF", "fixNeeded": false, "good": true, "jCanonical": true, "jFixType": "NoFixNeeded", "jId": "TRAJ20*01", "jStart": 6, "vCanonical": true, "vEnd": 4, "vFixType": "NoFixNeeded", "vId": "TRAV12-1*01"}</t>
  </si>
  <si>
    <t>CATSDPWGGREWDNEQFF</t>
  </si>
  <si>
    <t>{"cdr3": "CATSDPWGGREWDNEQFF", "cdr3_old": "CATSDPWGGREWDNEQFF", "fixNeeded": false, "good": true, "jCanonical": true, "jFixType": "NoFixNeeded", "jId": "TRBJ2-1*01", "jStart": 13, "vCanonical": true, "vEnd": 5, "vFixType": "NoFixNeeded", "vId": "TRBV24-1*01"}</t>
  </si>
  <si>
    <t>CADTASGTYKYIF</t>
  </si>
  <si>
    <t>{"cdr3": "CADTASGTYKYIF", "cdr3_old": "CADTASGTYKYIF", "fixNeeded": false, "good": true, "jCanonical": true, "jFixType": "NoFixNeeded", "jId": "TRAJ40*01", "jStart": 5, "vCanonical": true, "vEnd": 2, "vFixType": "NoFixNeeded", "vId": "TRAV13-2*01"}</t>
  </si>
  <si>
    <t>CASSFPGELFF</t>
  </si>
  <si>
    <t>{"cdr3": "CASSFPGELFF", "cdr3_old": "CASSFPGELFF", "fixNeeded": false, "good": true, "jCanonical": true, "jFixType": "NoFixNeeded", "jId": "TRBJ2-2*01", "jStart": 6, "vCanonical": true, "vEnd": 4, "vFixType": "NoFixNeeded", "vId": "TRBV12-4*01"}</t>
  </si>
  <si>
    <t>CAMREIGAGSYQLTF</t>
  </si>
  <si>
    <t>{"cdr3": "CAMREIGAGSYQLTF", "cdr3_old": "CAMREIGAGSYQLTF", "fixNeeded": false, "good": true, "jCanonical": true, "jFixType": "NoFixNeeded", "jId": "TRAJ28*01", "jStart": 6, "vCanonical": true, "vEnd": 5, "vFixType": "NoFixNeeded", "vId": "TRAV14/DV4*01"}</t>
  </si>
  <si>
    <t>CASSLGPSNQPQHF</t>
  </si>
  <si>
    <t>{"cdr3": "CASSLGPSNQPQHF", "cdr3_old": "CASSLGPSNQPQHF", "fixNeeded": false, "good": true, "jCanonical": true, "jFixType": "NoFixNeeded", "jId": "TRBJ1-5*01", "jStart": 7, "vCanonical": true, "vEnd": 5, "vFixType": "NoFixNeeded", "vId": "TRBV7-9*01"}</t>
  </si>
  <si>
    <t>CASTGLAGTYNEQFF</t>
  </si>
  <si>
    <t>{"cdr3": "CASTGLAGTYNEQFF", "cdr3_old": "CASTGLAGTYNEQFF", "fixNeeded": false, "good": true, "jCanonical": true, "jFixType": "NoFixNeeded", "jId": "TRBJ2-1*01", "jStart": 9, "vCanonical": true, "vEnd": 3, "vFixType": "NoFixNeeded", "vId": "TRBV6-1*01"}</t>
  </si>
  <si>
    <t>CAFMKRFGGSQGNLIF</t>
  </si>
  <si>
    <t>{"cdr3": "CAFMKRFGGSQGNLIF", "cdr3_old": "CAFMKRFGGSQGNLIF", "fixNeeded": false, "good": true, "jCanonical": true, "jFixType": "NoFixNeeded", "jId": "TRAJ42*01", "jStart": 7, "vCanonical": true, "vEnd": 5, "vFixType": "NoFixNeeded", "vId": "TRAV38-1*01"}</t>
  </si>
  <si>
    <t>CAWLRGSYKLIF</t>
  </si>
  <si>
    <t>{"cdr3": "CAWLRGSYKLIF", "cdr3_old": "CAWLRGSYKLIF", "fixNeeded": false, "good": true, "jCanonical": true, "jFixType": "NoFixNeeded", "jId": "TRAJ12*01", "jStart": 6, "vCanonical": true, "vEnd": 2, "vFixType": "NoFixNeeded", "vId": "TRAV1-1*01"}</t>
  </si>
  <si>
    <t>CLVGDIGSGGYNKLIF</t>
  </si>
  <si>
    <t>{"cdr3": "CLVGDIGSGGYNKLIF", "cdr3_old": "CLVGDIGSGGYNKLIF", "fixNeeded": false, "good": true, "jCanonical": true, "jFixType": "NoFixNeeded", "jId": "TRAJ4*01", "jStart": 7, "vCanonical": true, "vEnd": 5, "vFixType": "NoFixNeeded", "vId": "TRAV4*01"}</t>
  </si>
  <si>
    <t>CASSRSDGDTGELFF</t>
  </si>
  <si>
    <t>{"cdr3": "CASSRSDGDTGELFF", "cdr3_old": "CASSRSDGDTGELFF", "fixNeeded": false, "good": true, "jCanonical": true, "jFixType": "NoFixNeeded", "jId": "TRBJ2-2*01", "jStart": 9, "vCanonical": true, "vEnd": 4, "vFixType": "NoFixNeeded", "vId": "TRBV7-9*01"}</t>
  </si>
  <si>
    <t>CAVRDGRGAGNMLTF</t>
  </si>
  <si>
    <t>{"cdr3": "CAVRDGRGAGNMLTF", "cdr3_old": "CAVRDGRGAGNMLTF", "fixNeeded": false, "good": true, "jCanonical": true, "jFixType": "NoFixNeeded", "jId": "TRAJ39*01", "jStart": 8, "vCanonical": true, "vEnd": 5, "vFixType": "NoFixNeeded", "vId": "TRAV3*01"}</t>
  </si>
  <si>
    <t>CSVEEGAGDTQYF</t>
  </si>
  <si>
    <t>{"cdr3": "CSVEEGAGDTQYF", "cdr3_old": "CSVEEGAGDTQYF", "fixNeeded": false, "good": true, "jCanonical": true, "jFixType": "NoFixNeeded", "jId": "TRBJ2-3*01", "jStart": 8, "vCanonical": true, "vEnd": 4, "vFixType": "NoFixNeeded", "vId": "TRBV29-1*01"}</t>
  </si>
  <si>
    <t>CAGTPASRGYALNF</t>
  </si>
  <si>
    <t>{"cdr3": "CAGTPASRGYALNF", "cdr3_old": "CAGTPASRGYALNF", "fixNeeded": false, "good": true, "jCanonical": true, "jFixType": "NoFixNeeded", "jId": "TRAJ41*01", "jStart": 8, "vCanonical": true, "vEnd": 3, "vFixType": "NoFixNeeded", "vId": "TRAV27*01"}</t>
  </si>
  <si>
    <t>CASIGEMNTEAFF</t>
  </si>
  <si>
    <t>{"cdr3": "CASIGEMNTEAFF", "cdr3_old": "CASIGEMNTEAFF", "fixNeeded": false, "good": true, "jCanonical": true, "jFixType": "NoFixNeeded", "jId": "TRBJ1-1*01", "jStart": 7, "vCanonical": true, "vEnd": 3, "vFixType": "NoFixNeeded", "vId": "TRBV13*01"}</t>
  </si>
  <si>
    <t>CAVSDMRF</t>
  </si>
  <si>
    <t>{"cdr3": "CAVSDMRF", "cdr3_old": "CAVSDMRF", "fixNeeded": false, "good": true, "jCanonical": true, "jFixType": "NoFixNeeded", "jId": "TRAJ43*01", "jStart": 4, "vCanonical": true, "vEnd": 4, "vFixType": "NoFixNeeded", "vId": "TRAV8-6*01"}</t>
  </si>
  <si>
    <t>CASRPHRGQSAGELFF</t>
  </si>
  <si>
    <t>{"cdr3": "CASRPHRGQSAGELFF", "cdr3_old": "CASRPHRGQSAGELFF", "fixNeeded": false, "good": true, "jCanonical": true, "jFixType": "NoFixNeeded", "jId": "TRBJ2-2*01", "jStart": 11, "vCanonical": true, "vEnd": 3, "vFixType": "NoFixNeeded", "vId": "TRBV7-9*01"}</t>
  </si>
  <si>
    <t>CAVIGDSSYKLIF</t>
  </si>
  <si>
    <t>{"cdr3": "CAVIGDSSYKLIF", "cdr3_old": "CAVIGDSSYKLIF", "fixNeeded": false, "good": true, "jCanonical": true, "jFixType": "NoFixNeeded", "jId": "TRAJ12*01", "jStart": 5, "vCanonical": true, "vEnd": 3, "vFixType": "NoFixNeeded", "vId": "TRAV1-2*01"}</t>
  </si>
  <si>
    <t>CSVELTGNTIYF</t>
  </si>
  <si>
    <t>{"cdr3": "CSVELTGNTIYF", "cdr3_old": "CSVELTGNTIYF", "fixNeeded": false, "good": true, "jCanonical": true, "jFixType": "NoFixNeeded", "jId": "TRBJ1-3*01", "jStart": 6, "vCanonical": true, "vEnd": 4, "vFixType": "NoFixNeeded", "vId": "TRBV29-1*01"}</t>
  </si>
  <si>
    <t>CAVRETRSTDKLIF</t>
  </si>
  <si>
    <t>{"cdr3": "CAVRETRSTDKLIF", "cdr3_old": "CAVRETRSTDKLIF", "fixNeeded": false, "good": true, "jCanonical": true, "jFixType": "NoFixNeeded", "jId": "TRAJ34*01", "jStart": 8, "vCanonical": true, "vEnd": 4, "vFixType": "NoFixNeeded", "vId": "TRAV3*01"}</t>
  </si>
  <si>
    <t>CASSLPTSVYNEQFF</t>
  </si>
  <si>
    <t>{"cdr3": "CASSLPTSVYNEQFF", "cdr3_old": "CASSLPTSVYNEQFF", "fixNeeded": false, "good": true, "jCanonical": true, "jFixType": "NoFixNeeded", "jId": "TRBJ2-1*01", "jStart": 9, "vCanonical": true, "vEnd": 5, "vFixType": "NoFixNeeded", "vId": "TRBV28*01"}</t>
  </si>
  <si>
    <t>CALSEAGNFNKFYF</t>
  </si>
  <si>
    <t>{"cdr3": "CALSEAGNFNKFYF", "cdr3_old": "CALSEAGNFNKFYF", "fixNeeded": false, "good": true, "jCanonical": true, "jFixType": "NoFixNeeded", "jId": "TRAJ21*01", "jStart": 7, "vCanonical": true, "vEnd": 5, "vFixType": "NoFixNeeded", "vId": "TRAV19*01"}</t>
  </si>
  <si>
    <t>CASSSTGTSDGETQYF</t>
  </si>
  <si>
    <t>{"cdr3": "CASSSTGTSDGETQYF", "cdr3_old": "CASSSTGTSDGETQYF", "fixNeeded": false, "good": true, "jCanonical": true, "jFixType": "NoFixNeeded", "jId": "TRBJ2-5*01", "jStart": 11, "vCanonical": true, "vEnd": 4, "vFixType": "NoFixNeeded", "vId": "TRBV19*01"}</t>
  </si>
  <si>
    <t>CAASARGNAGGTSYGKLTF</t>
  </si>
  <si>
    <t>{"cdr3": "CAASARGNAGGTSYGKLTF", "cdr3_old": "CAASARGNAGGTSYGKLTF", "fixNeeded": false, "good": true, "jCanonical": true, "jFixType": "NoFixNeeded", "jId": "TRAJ52*01", "jStart": 7, "vCanonical": true, "vEnd": 4, "vFixType": "NoFixNeeded", "vId": "TRAV29/DV5*01"}</t>
  </si>
  <si>
    <t>CASSYGSYNEQFF</t>
  </si>
  <si>
    <t>{"cdr3": "CASSYGSYNEQFF", "cdr3_old": "CASSYGSYNEQFF", "fixNeeded": false, "good": true, "jCanonical": true, "jFixType": "NoFixNeeded", "jId": "TRBJ2-1*01", "jStart": 6, "vCanonical": true, "vEnd": 5, "vFixType": "NoFixNeeded", "vId": "TRBV6-5*01"}</t>
  </si>
  <si>
    <t>CAYAWEYGNKLVF</t>
  </si>
  <si>
    <t>{"cdr3": "CAYAWEYGNKLVF", "cdr3_old": "CAYAWEYGNKLVF", "fixNeeded": false, "good": true, "jCanonical": true, "jFixType": "NoFixNeeded", "jId": "TRAJ47*01", "jStart": 5, "vCanonical": true, "vEnd": 3, "vFixType": "NoFixNeeded", "vId": "TRAV38-2/DV8*01"}</t>
  </si>
  <si>
    <t>CAWSVLWSGRVYDYYGYTF</t>
  </si>
  <si>
    <t>{"cdr3": "CAWSVLWSGRVYDYYGYTF", "cdr3_old": "CAWSVLWSGRVYDYYGYTF", "fixNeeded": false, "good": true, "jCanonical": true, "jFixType": "NoFixNeeded", "jId": "TRBJ1-2*01", "jStart": 14, "vCanonical": true, "vEnd": 4, "vFixType": "NoFixNeeded", "vId": "TRBV30*01"}</t>
  </si>
  <si>
    <t>CAMKDNYGQNFVF</t>
  </si>
  <si>
    <t>{"cdr3": "CAMKDNYGQNFVF", "cdr3_old": "CAMKDNYGQNFVF", "fixNeeded": false, "good": true, "jCanonical": true, "jFixType": "NoFixNeeded", "jId": "TRAJ26*01", "jStart": 4, "vCanonical": true, "vEnd": 3, "vFixType": "NoFixNeeded", "vId": "TRAV12-3*01"}</t>
  </si>
  <si>
    <t>CASSLDAGVGGYTF</t>
  </si>
  <si>
    <t>{"cdr3": "CASSLDAGVGGYTF", "cdr3_old": "CASSLDAGVGGYTF", "fixNeeded": false, "good": true, "jCanonical": true, "jFixType": "NoFixNeeded", "jId": "TRBJ1-2*01", "jStart": 10, "vCanonical": true, "vEnd": 5, "vFixType": "NoFixNeeded", "vId": "TRBV7-9*01"}</t>
  </si>
  <si>
    <t>CAVAMFSGGYNKLIF</t>
  </si>
  <si>
    <t>{"cdr3": "CAVAMFSGGYNKLIF", "cdr3_old": "CAVAMFSGGYNKLIF", "fixNeeded": false, "good": true, "jCanonical": true, "jFixType": "NoFixNeeded", "jId": "TRAJ4*01", "jStart": 5, "vCanonical": true, "vEnd": 3, "vFixType": "NoFixNeeded", "vId": "TRAV8-1*01"}</t>
  </si>
  <si>
    <t>CAWRGVTFSNYGYTF</t>
  </si>
  <si>
    <t>{"cdr3": "CAWRGVTFSNYGYTF", "cdr3_old": "CAWRGVTFSNYGYTF", "fixNeeded": false, "good": true, "jCanonical": true, "jFixType": "NoFixNeeded", "jId": "TRBJ1-2*01", "jStart": 9, "vCanonical": true, "vEnd": 3, "vFixType": "NoFixNeeded", "vId": "TRBV30*01"}</t>
  </si>
  <si>
    <t>CAMSLGAGANNLFF</t>
  </si>
  <si>
    <t>{"cdr3": "CAMSLGAGANNLFF", "cdr3_old": "CAMSLGAGANNLFF", "fixNeeded": false, "good": true, "jCanonical": true, "jFixType": "NoFixNeeded", "jId": "TRAJ36*01", "jStart": 7, "vCanonical": true, "vEnd": 3, "vFixType": "NoFixNeeded", "vId": "TRAV14/DV4*01"}</t>
  </si>
  <si>
    <t>CASSPDREDQPQHF</t>
  </si>
  <si>
    <t>{"cdr3": "CASSPDREDQPQHF", "cdr3_old": "CASSPDREDQPQHF", "fixNeeded": false, "good": true, "jCanonical": true, "jFixType": "NoFixNeeded", "jId": "TRBJ1-5*01", "jStart": 9, "vCanonical": true, "vEnd": 4, "vFixType": "NoFixNeeded", "vId": "TRBV12-4*01"}</t>
  </si>
  <si>
    <t>CAGGAGNNRKLIW</t>
  </si>
  <si>
    <t>{"cdr3": "CAGGAGNNRKLIW", "cdr3_old": "CAGGAGNNRKLIW", "fixNeeded": false, "good": true, "jCanonical": true, "jFixType": "NoFixNeeded", "jId": "TRAJ38*01", "jStart": 4, "vCanonical": true, "vEnd": 3, "vFixType": "NoFixNeeded", "vId": "TRAV25*01"}</t>
  </si>
  <si>
    <t>CASSVTATATGELFF</t>
  </si>
  <si>
    <t>{"cdr3": "CASSVTATATGELFF", "cdr3_old": "CASSVTATATGELFF", "fixNeeded": false, "good": true, "jCanonical": true, "jFixType": "NoFixNeeded", "jId": "TRBJ2-2*01", "jStart": 9, "vCanonical": true, "vEnd": 5, "vFixType": "NoFixNeeded", "vId": "TRBV9*01"}</t>
  </si>
  <si>
    <t>CAVPSSGTYKYIF</t>
  </si>
  <si>
    <t>{"cdr3": "CAVPSSGTYKYIF", "cdr3_old": "CAVPSSGTYKYIF", "fixNeeded": false, "good": true, "jCanonical": true, "jFixType": "NoFixNeeded", "jId": "TRAJ40*01", "jStart": 5, "vCanonical": true, "vEnd": 3, "vFixType": "NoFixNeeded", "vId": "TRAV8-1*01"}</t>
  </si>
  <si>
    <t>CASSLGYGQEVEWPQHF</t>
  </si>
  <si>
    <t>{"cdr3": "CASSLGYGQEVEWPQHF", "cdr3_old": "CASSLGYGQEVEWPQHF", "fixNeeded": false, "good": true, "jCanonical": true, "jFixType": "NoFixNeeded", "jId": "TRBJ1-5*01", "jStart": 13, "vCanonical": true, "vEnd": 5, "vFixType": "NoFixNeeded", "vId": "TRBV27*01"}</t>
  </si>
  <si>
    <t>CASSLVWGAEPEAFF</t>
  </si>
  <si>
    <t>{"cdr3": "CASSLVWGAEPEAFF", "cdr3_old": "CASSLVWGAEPEAFF", "fixNeeded": false, "good": true, "jCanonical": true, "jFixType": "NoFixNeeded", "jId": "TRBJ1-1*01", "jStart": 11, "vCanonical": true, "vEnd": 5, "vFixType": "NoFixNeeded", "vId": "TRBV5-1*01"}</t>
  </si>
  <si>
    <t>CAVEIQGGKLIF</t>
  </si>
  <si>
    <t>{"cdr3": "CAVEIQGGKLIF", "cdr3_old": "CAVEIQGGKLIF", "fixNeeded": false, "good": true, "jCanonical": true, "jFixType": "NoFixNeeded", "jId": "TRAJ23*01", "jStart": 5, "vCanonical": true, "vEnd": 3, "vFixType": "NoFixNeeded", "vId": "TRAV1-1*01"}</t>
  </si>
  <si>
    <t>CASSSSGTEFHTGELFF</t>
  </si>
  <si>
    <t>{"cdr3": "CASSSSGTEFHTGELFF", "cdr3_old": "CASSSSGTEFHTGELFF", "fixNeeded": false, "good": true, "jCanonical": true, "jFixType": "NoFixNeeded", "jId": "TRBJ2-2*01", "jStart": 11, "vCanonical": true, "vEnd": 4, "vFixType": "NoFixNeeded", "vId": "TRBV7-9*01"}</t>
  </si>
  <si>
    <t>CAGPRDNYGQNFVF</t>
  </si>
  <si>
    <t>{"cdr3": "CAGPRDNYGQNFVF", "cdr3_old": "CAGPRDNYGQNFVF", "fixNeeded": false, "good": true, "jCanonical": true, "jFixType": "NoFixNeeded", "jId": "TRAJ26*01", "jStart": 5, "vCanonical": true, "vEnd": 3, "vFixType": "NoFixNeeded", "vId": "TRAV35*01"}</t>
  </si>
  <si>
    <t>CASSSGTNSYEQYF</t>
  </si>
  <si>
    <t>{"cdr3": "CASSSGTNSYEQYF", "cdr3_old": "CASSSGTNSYEQYF", "fixNeeded": false, "good": true, "jCanonical": true, "jFixType": "NoFixNeeded", "jId": "TRBJ2-7*01", "jStart": 8, "vCanonical": true, "vEnd": 4, "vFixType": "NoFixNeeded", "vId": "TRBV27*01"}</t>
  </si>
  <si>
    <t>CASSLGPGEQFF</t>
  </si>
  <si>
    <t>{"cdr3": "CASSLGPGEQFF", "cdr3_old": "CASSLGPGEQFF", "fixNeeded": false, "good": true, "jCanonical": true, "jFixType": "NoFixNeeded", "jId": "TRBJ2-1*01", "jStart": 8, "vCanonical": true, "vEnd": 5, "vFixType": "NoFixNeeded", "vId": "TRBV7-9*01"}</t>
  </si>
  <si>
    <t>CLVGVTGNQFYF</t>
  </si>
  <si>
    <t>{"cdr3": "CLVGVTGNQFYF", "cdr3_old": "CLVGVTGNQFYF", "fixNeeded": false, "good": true, "jCanonical": true, "jFixType": "NoFixNeeded", "jId": "TRAJ49*01", "jStart": 5, "vCanonical": true, "vEnd": 4, "vFixType": "NoFixNeeded", "vId": "TRAV4*01"}</t>
  </si>
  <si>
    <t>CASSSIGQGIRYGYTF</t>
  </si>
  <si>
    <t>{"cdr3": "CASSSIGQGIRYGYTF", "cdr3_old": "CASSSIGQGIRYGYTF", "fixNeeded": false, "good": true, "jCanonical": true, "jFixType": "NoFixNeeded", "jId": "TRBJ1-2*01", "jStart": 11, "vCanonical": true, "vEnd": 4, "vFixType": "NoFixNeeded", "vId": "TRBV7-9*01"}</t>
  </si>
  <si>
    <t>CAVKAGNNRKLIW</t>
  </si>
  <si>
    <t>{"cdr3": "CAVKAGNNRKLIW", "cdr3_old": "CAVKAGNNRKLIW", "fixNeeded": false, "good": true, "jCanonical": true, "jFixType": "NoFixNeeded", "jId": "TRAJ38*01", "jStart": 4, "vCanonical": true, "vEnd": 3, "vFixType": "NoFixNeeded", "vId": "TRAV8-1*01"}</t>
  </si>
  <si>
    <t>CASSQTPGQGWLFF</t>
  </si>
  <si>
    <t>{"cdr3": "CASSQTPGQGWLFF", "cdr3_old": "CASSQTPGQGWLFF", "fixNeeded": false, "good": true, "jCanonical": true, "jFixType": "NoFixNeeded", "jId": "TRBJ1-4*01", "jStart": 11, "vCanonical": true, "vEnd": 5, "vFixType": "NoFixNeeded", "vId": "TRBV4-1*01"}</t>
  </si>
  <si>
    <t>CASSSGTVTDTQYF</t>
  </si>
  <si>
    <t>{"cdr3": "CASSSGTVTDTQYF", "cdr3_old": "CASSSGTVTDTQYF", "fixNeeded": false, "good": true, "jCanonical": true, "jFixType": "NoFixNeeded", "jId": "TRBJ2-3*01", "jStart": 8, "vCanonical": true, "vEnd": 4, "vFixType": "NoFixNeeded", "vId": "TRBV13*01"}</t>
  </si>
  <si>
    <t>CATRGYNNNDMRF</t>
  </si>
  <si>
    <t>{"cdr3": "CATRGYNNNDMRF", "cdr3_old": "CATRGYNNNDMRF", "fixNeeded": false, "good": true, "jCanonical": true, "jFixType": "NoFixNeeded", "jId": "TRAJ43*01", "jStart": 6, "vCanonical": true, "vEnd": 3, "vFixType": "NoFixNeeded", "vId": "TRAV17*01"}</t>
  </si>
  <si>
    <t>CASSQDRRSGQGDQWTEAFF</t>
  </si>
  <si>
    <t>{"cdr3": "CASSQDRRSGQGDQWTEAFF", "cdr3_old": "CASSQDRRSGQGDQWTEAFF", "fixNeeded": false, "good": true, "jCanonical": true, "jFixType": "NoFixNeeded", "jId": "TRBJ1-1*01", "jStart": 15, "vCanonical": true, "vEnd": 5, "vFixType": "NoFixNeeded", "vId": "TRBV4-1*01"}</t>
  </si>
  <si>
    <t>CAENKGGSGTYKYIF</t>
  </si>
  <si>
    <t>{"cdr3": "CAENKGGSGTYKYIF", "cdr3_old": "CAENKGGSGTYKYIF", "fixNeeded": false, "good": true, "jCanonical": true, "jFixType": "NoFixNeeded", "jId": "TRAJ40*01", "jStart": 7, "vCanonical": true, "vEnd": 4, "vFixType": "NoFixNeeded", "vId": "TRAV13-2*01"}</t>
  </si>
  <si>
    <t>CASSQDSGTGGYYEQYF</t>
  </si>
  <si>
    <t>{"cdr3": "CASSQDSGTGGYYEQYF", "cdr3_old": "CASSQDSGTGGYYEQYF", "fixNeeded": false, "good": true, "jCanonical": true, "jFixType": "NoFixNeeded", "jId": "TRBJ2-7*01", "jStart": 12, "vCanonical": true, "vEnd": 5, "vFixType": "NoFixNeeded", "vId": "TRBV3-1*01"}</t>
  </si>
  <si>
    <t>CAVMTTDSWGKFQF</t>
  </si>
  <si>
    <t>{"cdr3": "CAVMTTDSWGKFQF", "cdr3_old": "CAVMTTDSWGKFQF", "fixNeeded": false, "good": false, "jCanonical": true, "jFixType": "FailedReplace", "jId": "TRAJ24*01", "jStart": -1, "vCanonical": true, "vEnd": 3, "vFixType": "NoFixNeeded", "vId": "TRAV1-2*01"}</t>
  </si>
  <si>
    <t>CATISGVSGELFF</t>
  </si>
  <si>
    <t>{"cdr3": "CATISGVSGELFF", "cdr3_old": "CATISGVSGELFF", "fixNeeded": false, "good": true, "jCanonical": true, "jFixType": "NoFixNeeded", "jId": "TRBJ2-2*01", "jStart": 8, "vCanonical": true, "vEnd": 2, "vFixType": "NoFixNeeded", "vId": "TRBV2*01"}</t>
  </si>
  <si>
    <t>CATDIGGSARQLTF</t>
  </si>
  <si>
    <t>{"cdr3": "CATDIGGSARQLTF", "cdr3_old": "CATDIGGSARQLTF", "fixNeeded": false, "good": true, "jCanonical": true, "jFixType": "NoFixNeeded", "jId": "TRAJ22*01", "jStart": 6, "vCanonical": true, "vEnd": 4, "vFixType": "NoFixNeeded", "vId": "TRAV17*01"}</t>
  </si>
  <si>
    <t>CASSAIGGTDTQYF</t>
  </si>
  <si>
    <t>{"cdr3": "CASSAIGGTDTQYF", "cdr3_old": "CASSAIGGTDTQYF", "fixNeeded": false, "good": true, "jCanonical": true, "jFixType": "NoFixNeeded", "jId": "TRBJ2-3*01", "jStart": 8, "vCanonical": true, "vEnd": 4, "vFixType": "NoFixNeeded", "vId": "TRBV6-5*01"}</t>
  </si>
  <si>
    <t>CALSEAPYNTDKLIF</t>
  </si>
  <si>
    <t>{"cdr3": "CALSEAPYNTDKLIF", "cdr3_old": "CALSEAPYNTDKLIF", "fixNeeded": false, "good": true, "jCanonical": true, "jFixType": "NoFixNeeded", "jId": "TRAJ34*01", "jStart": 7, "vCanonical": true, "vEnd": 5, "vFixType": "NoFixNeeded", "vId": "TRAV19*01"}</t>
  </si>
  <si>
    <t>CASNFGQQNTEAFF</t>
  </si>
  <si>
    <t>{"cdr3": "CASNFGQQNTEAFF", "cdr3_old": "CASNFGQQNTEAFF", "fixNeeded": false, "good": true, "jCanonical": true, "jFixType": "NoFixNeeded", "jId": "TRBJ1-1*01", "jStart": 8, "vCanonical": true, "vEnd": 3, "vFixType": "NoFixNeeded", "vId": "TRBV19*01"}</t>
  </si>
  <si>
    <t>CAYRSANGNQFYF</t>
  </si>
  <si>
    <t>{"cdr3": "CAYRSANGNQFYF", "cdr3_old": "CAYRSANGNQFYF", "fixNeeded": false, "good": true, "jCanonical": true, "jFixType": "NoFixNeeded", "jId": "TRAJ49*01", "jStart": 7, "vCanonical": true, "vEnd": 5, "vFixType": "NoFixNeeded", "vId": "TRAV38-2/DV8*01"}</t>
  </si>
  <si>
    <t>CASSLASSYWAEQETQYF</t>
  </si>
  <si>
    <t>{"cdr3": "CASSLASSYWAEQETQYF", "cdr3_old": "CASSLASSYWAEQETQYF", "fixNeeded": false, "good": true, "jCanonical": true, "jFixType": "NoFixNeeded", "jId": "TRBJ2-5*01", "jStart": 12, "vCanonical": true, "vEnd": 5, "vFixType": "NoFixNeeded", "vId": "TRBV7-2*01"}</t>
  </si>
  <si>
    <t>CAVRDGAAGNKLTF</t>
  </si>
  <si>
    <t>{"cdr3": "CAVRDGAAGNKLTF", "cdr3_old": "CAVRDGAAGNKLTF", "fixNeeded": false, "good": true, "jCanonical": true, "jFixType": "NoFixNeeded", "jId": "TRAJ17*01", "jStart": 6, "vCanonical": true, "vEnd": 4, "vFixType": "NoFixNeeded", "vId": "TRAV1-1*01"}</t>
  </si>
  <si>
    <t>CASSGGTSGSNEQFF</t>
  </si>
  <si>
    <t>{"cdr3": "CASSGGTSGSNEQFF", "cdr3_old": "CASSGGTSGSNEQFF", "fixNeeded": false, "good": true, "jCanonical": true, "jFixType": "NoFixNeeded", "jId": "TRBJ2-1*01", "jStart": 10, "vCanonical": true, "vEnd": 4, "vFixType": "NoFixNeeded", "vId": "TRBV5-8*01"}</t>
  </si>
  <si>
    <t>CASSIKGHYEQYF</t>
  </si>
  <si>
    <t>{"cdr3": "CASSIKGHYEQYF", "cdr3_old": "CASSIKGHYEQYF", "fixNeeded": false, "good": true, "jCanonical": true, "jFixType": "NoFixNeeded", "jId": "TRBJ2-7*01", "jStart": 8, "vCanonical": true, "vEnd": 5, "vFixType": "NoFixNeeded", "vId": "TRBV19*01"}</t>
  </si>
  <si>
    <t>CASSIVGAGNQPQHF</t>
  </si>
  <si>
    <t>{"cdr3": "CASSIVGAGNQPQHF", "cdr3_old": "CASSIVGAGNQPQHF", "fixNeeded": false, "good": true, "jCanonical": true, "jFixType": "NoFixNeeded", "jId": "TRBJ1-5*01", "jStart": 9, "vCanonical": true, "vEnd": 5, "vFixType": "NoFixNeeded", "vId": "TRBV19*01"}</t>
  </si>
  <si>
    <t>CAVTRSGGYQKVTF</t>
  </si>
  <si>
    <t>{"cdr3": "CAVTRSGGYQKVTF", "cdr3_old": "CAVTRSGGYQKVTF", "fixNeeded": false, "good": true, "jCanonical": true, "jFixType": "NoFixNeeded", "jId": "TRAJ13*01", "jStart": 5, "vCanonical": true, "vEnd": 3, "vFixType": "NoFixNeeded", "vId": "TRAV8-1*01"}</t>
  </si>
  <si>
    <t>CSGSEGNTIYF</t>
  </si>
  <si>
    <t>{"cdr3": "CSGSEGNTIYF", "cdr3_old": "CSGSEGNTIYF", "fixNeeded": false, "good": true, "jCanonical": true, "jFixType": "NoFixNeeded", "jId": "TRBJ1-3*01", "jStart": 5, "vCanonical": true, "vEnd": 2, "vFixType": "NoFixNeeded", "vId": "TRBV29-1*01"}</t>
  </si>
  <si>
    <t>CALSDASGGSYIPTF</t>
  </si>
  <si>
    <t>{"cdr3": "CALSDASGGSYIPTF", "cdr3_old": "CALSDASGGSYIPTF", "fixNeeded": false, "good": true, "jCanonical": true, "jFixType": "NoFixNeeded", "jId": "TRAJ6*01", "jStart": 5, "vCanonical": true, "vEnd": 4, "vFixType": "NoFixNeeded", "vId": "TRAV9-2*01"}</t>
  </si>
  <si>
    <t>CASSPTGGENYGYTF</t>
  </si>
  <si>
    <t>{"cdr3": "CASSPTGGENYGYTF", "cdr3_old": "CASSPTGGENYGYTF", "fixNeeded": false, "good": true, "jCanonical": true, "jFixType": "NoFixNeeded", "jId": "TRBJ1-2*01", "jStart": 9, "vCanonical": true, "vEnd": 4, "vFixType": "NoFixNeeded", "vId": "TRBV7-9*01"}</t>
  </si>
  <si>
    <t>CAENIGQGAQKLVF</t>
  </si>
  <si>
    <t>{"cdr3": "CAENIGQGAQKLVF", "cdr3_old": "CAENIGQGAQKLVF", "fixNeeded": false, "good": true, "jCanonical": true, "jFixType": "NoFixNeeded", "jId": "TRAJ54*01", "jStart": 6, "vCanonical": true, "vEnd": 4, "vFixType": "NoFixNeeded", "vId": "TRAV13-2*01"}</t>
  </si>
  <si>
    <t>CASYGAETGELFF</t>
  </si>
  <si>
    <t>{"cdr3": "CASYGAETGELFF", "cdr3_old": "CASYGAETGELFF", "fixNeeded": false, "good": true, "jCanonical": true, "jFixType": "NoFixNeeded", "jId": "TRBJ2-2*01", "jStart": 7, "vCanonical": true, "vEnd": 3, "vFixType": "NoFixNeeded", "vId": "TRBV2*01"}</t>
  </si>
  <si>
    <t>CAARRFPNYGGSQGNLIF</t>
  </si>
  <si>
    <t>{"cdr3": "CAARRFPNYGGSQGNLIF", "cdr3_old": "CAARRFPNYGGSQGNLIF", "fixNeeded": false, "good": true, "jCanonical": true, "jFixType": "NoFixNeeded", "jId": "TRAJ42*01", "jStart": 7, "vCanonical": true, "vEnd": 3, "vFixType": "NoFixNeeded", "vId": "TRAV13-1*01"}</t>
  </si>
  <si>
    <t>CASSQVLVGGSTDTQYF</t>
  </si>
  <si>
    <t>{"cdr3": "CASSQVLVGGSTDTQYF", "cdr3_old": "CASSQVLVGGSTDTQYF", "fixNeeded": false, "good": true, "jCanonical": true, "jFixType": "NoFixNeeded", "jId": "TRBJ2-3*01", "jStart": 10, "vCanonical": true, "vEnd": 5, "vFixType": "NoFixNeeded", "vId": "TRBV4-2*01"}</t>
  </si>
  <si>
    <t>CAASAGRNNNDMRF</t>
  </si>
  <si>
    <t>{"cdr3": "CAASAGRNNNDMRF", "cdr3_old": "CAASAGRNNNDMRF", "fixNeeded": false, "good": true, "jCanonical": true, "jFixType": "NoFixNeeded", "jId": "TRAJ43*01", "jStart": 7, "vCanonical": true, "vEnd": 4, "vFixType": "NoFixNeeded", "vId": "TRAV29/DV5*01"}</t>
  </si>
  <si>
    <t>CASSDSLGSPLHF</t>
  </si>
  <si>
    <t>{"cdr3": "CASSDSLGSPLHF", "cdr3_old": "CASSDSLGSPLHF", "fixNeeded": false, "good": true, "jCanonical": true, "jFixType": "NoFixNeeded", "jId": "TRBJ1-6*01", "jStart": 8, "vCanonical": true, "vEnd": 5, "vFixType": "NoFixNeeded", "vId": "TRBV6-4*01"}</t>
  </si>
  <si>
    <t>CAASAGKGNTPLVF</t>
  </si>
  <si>
    <t>{"cdr3": "CAASAGKGNTPLVF", "cdr3_old": "CAASAGKGNTPLVF", "fixNeeded": false, "good": true, "jCanonical": true, "jFixType": "NoFixNeeded", "jId": "TRAJ29*01", "jStart": 7, "vCanonical": true, "vEnd": 4, "vFixType": "NoFixNeeded", "vId": "TRAV29/DV5*01"}</t>
  </si>
  <si>
    <t>CASSRGLGSGNTIYF</t>
  </si>
  <si>
    <t>{"cdr3": "CASSRGLGSGNTIYF", "cdr3_old": "CASSRGLGSGNTIYF", "fixNeeded": false, "good": true, "jCanonical": true, "jFixType": "NoFixNeeded", "jId": "TRBJ1-3*01", "jStart": 8, "vCanonical": true, "vEnd": 4, "vFixType": "NoFixNeeded", "vId": "TRBV11-2*01"}</t>
  </si>
  <si>
    <t>CAVRDMGSARQLTF</t>
  </si>
  <si>
    <t>{"cdr3": "CAVRDMGSARQLTF", "cdr3_old": "CAVRDMGSARQLTF", "fixNeeded": false, "good": true, "jCanonical": true, "jFixType": "NoFixNeeded", "jId": "TRAJ22*01", "jStart": 6, "vCanonical": true, "vEnd": 4, "vFixType": "NoFixNeeded", "vId": "TRAV1-2*01"}</t>
  </si>
  <si>
    <t>CASSPPGAGEKLFF</t>
  </si>
  <si>
    <t>{"cdr3": "CASSPPGAGEKLFF", "cdr3_old": "CASSPPGAGEKLFF", "fixNeeded": false, "good": true, "jCanonical": true, "jFixType": "NoFixNeeded", "jId": "TRBJ1-4*01", "jStart": 9, "vCanonical": true, "vEnd": 4, "vFixType": "NoFixNeeded", "vId": "TRBV7-2*01"}</t>
  </si>
  <si>
    <t>CAGQGNYGQNFVF</t>
  </si>
  <si>
    <t>{"cdr3": "CAGQGNYGQNFVF", "cdr3_old": "CAGQGNYGQNFVF", "fixNeeded": false, "good": true, "jCanonical": true, "jFixType": "NoFixNeeded", "jId": "TRAJ26*01", "jStart": 5, "vCanonical": true, "vEnd": 4, "vFixType": "NoFixNeeded", "vId": "TRAV35*01"}</t>
  </si>
  <si>
    <t>{"cdr3": "CASSRYNEQFF", "cdr3_old": "CASSRYNEQFF", "fixNeeded": false, "good": true, "jCanonical": true, "jFixType": "NoFixNeeded", "jId": "TRBJ2-1*01", "jStart": 5, "vCanonical": true, "vEnd": 4, "vFixType": "NoFixNeeded", "vId": "TRBV6-5*01"}</t>
  </si>
  <si>
    <t>CALSSMGSNTGKLIF</t>
  </si>
  <si>
    <t>{"cdr3": "CALSSMGSNTGKLIF", "cdr3_old": "CALSSMGSNTGKLIF", "fixNeeded": false, "good": true, "jCanonical": true, "jFixType": "NoFixNeeded", "jId": "TRAJ37*01", "jStart": 8, "vCanonical": true, "vEnd": 4, "vFixType": "NoFixNeeded", "vId": "TRAV16*01"}</t>
  </si>
  <si>
    <t>CASSLVTSGETYEQYF</t>
  </si>
  <si>
    <t>{"cdr3": "CASSLVTSGETYEQYF", "cdr3_old": "CASSLVTSGETYEQYF", "fixNeeded": false, "good": true, "jCanonical": true, "jFixType": "NoFixNeeded", "jId": "TRBJ2-7*01", "jStart": 11, "vCanonical": true, "vEnd": 5, "vFixType": "NoFixNeeded", "vId": "TRBV11-2*01"}</t>
  </si>
  <si>
    <t>CATPTTDSWGKLQF</t>
  </si>
  <si>
    <t>{"cdr3": "CATPTTDSWGKLQF", "cdr3_old": "CATPTTDSWGKLQF", "fixNeeded": false, "good": false, "jCanonical": true, "jFixType": "FailedReplace", "jId": "TRAJ24*01", "jStart": -1, "vCanonical": true, "vEnd": 3, "vFixType": "NoFixNeeded", "vId": "TRAV17*01"}</t>
  </si>
  <si>
    <t>{"cdr3": "CASSLRGTEAFF", "cdr3_old": "CASSLRGTEAFF", "fixNeeded": false, "good": true, "jCanonical": true, "jFixType": "NoFixNeeded", "jId": "TRBJ1-1*01", "jStart": 7, "vCanonical": true, "vEnd": 5, "vFixType": "NoFixNeeded", "vId": "TRBV27*01"}</t>
  </si>
  <si>
    <t>CAGGGNYGGATNKLIF</t>
  </si>
  <si>
    <t>{"cdr3": "CAGGGNYGGATNKLIF", "cdr3_old": "CAGGGNYGGATNKLIF", "fixNeeded": false, "good": true, "jCanonical": true, "jFixType": "NoFixNeeded", "jId": "TRAJ32*01", "jStart": 5, "vCanonical": true, "vEnd": 3, "vFixType": "NoFixNeeded", "vId": "TRAV27*01"}</t>
  </si>
  <si>
    <t>CASSLSSLYEQFF</t>
  </si>
  <si>
    <t>{"cdr3": "CASSLSSLYEQFF", "cdr3_old": "CASSLSSLYEQFF", "fixNeeded": false, "good": true, "jCanonical": true, "jFixType": "NoFixNeeded", "jId": "TRBJ2-1*01", "jStart": 9, "vCanonical": true, "vEnd": 5, "vFixType": "NoFixNeeded", "vId": "TRBV27*01"}</t>
  </si>
  <si>
    <t>CVVDDSGTYKYIF</t>
  </si>
  <si>
    <t>{"cdr3": "CVVDDSGTYKYIF", "cdr3_old": "CVVDDSGTYKYIF", "fixNeeded": false, "good": true, "jCanonical": true, "jFixType": "NoFixNeeded", "jId": "TRAJ40*01", "jStart": 5, "vCanonical": true, "vEnd": 3, "vFixType": "NoFixNeeded", "vId": "TRAV12-1*01"}</t>
  </si>
  <si>
    <t>CASSSPRTSWETQYF</t>
  </si>
  <si>
    <t>{"cdr3": "CASSSPRTSWETQYF", "cdr3_old": "CASSSPRTSWETQYF", "fixNeeded": false, "good": true, "jCanonical": true, "jFixType": "NoFixNeeded", "jId": "TRBJ2-5*01", "jStart": 10, "vCanonical": true, "vEnd": 4, "vFixType": "NoFixNeeded", "vId": "TRBV6-5*01"}</t>
  </si>
  <si>
    <t>{"cdr3": "CAMSGGSNYKLTF", "cdr3_old": "CAMSGGSNYKLTF", "fixNeeded": false, "good": true, "jCanonical": true, "jFixType": "NoFixNeeded", "jId": "TRAJ53*01", "jStart": 3, "vCanonical": true, "vEnd": 4, "vFixType": "NoFixNeeded", "vId": "TRAV12-3*01"}</t>
  </si>
  <si>
    <t>CASSLEVQSRDEQFF</t>
  </si>
  <si>
    <t>{"cdr3": "CASSLEVQSRDEQFF", "cdr3_old": "CASSLEVQSRDEQFF", "fixNeeded": false, "good": true, "jCanonical": true, "jFixType": "NoFixNeeded", "jId": "TRBJ2-1*01", "jStart": 11, "vCanonical": true, "vEnd": 5, "vFixType": "NoFixNeeded", "vId": "TRBV27*01"}</t>
  </si>
  <si>
    <t>CAAEYNQGGKLIF</t>
  </si>
  <si>
    <t>{"cdr3": "CAAEYNQGGKLIF", "cdr3_old": "CAAEYNQGGKLIF", "fixNeeded": false, "good": true, "jCanonical": true, "jFixType": "NoFixNeeded", "jId": "TRAJ23*01", "jStart": 4, "vCanonical": true, "vEnd": 2, "vFixType": "NoFixNeeded", "vId": "TRAV8-6*01"}</t>
  </si>
  <si>
    <t>CASSPSPGQELYF</t>
  </si>
  <si>
    <t>{"cdr3": "CASSPSPGQELYF", "cdr3_old": "CASSPSPGQELYF", "fixNeeded": false, "good": false, "jCanonical": true, "jFixType": "FailedNoAlignment", "jId": "TRBJ1-2*01", "jStart": -1, "vCanonical": true, "vEnd": 4, "vFixType": "NoFixNeeded", "vId": "TRBV7-6*01"}</t>
  </si>
  <si>
    <t>CAESEGGYQKVTF</t>
  </si>
  <si>
    <t>{"cdr3": "CAESEGGYQKVTF", "cdr3_old": "CAESEGGYQKVTF", "fixNeeded": false, "good": true, "jCanonical": true, "jFixType": "NoFixNeeded", "jId": "TRAJ13*01", "jStart": 5, "vCanonical": true, "vEnd": 4, "vFixType": "NoFixNeeded", "vId": "TRAV5*01"}</t>
  </si>
  <si>
    <t>CSVGWTESGELFF</t>
  </si>
  <si>
    <t>{"cdr3": "CSVGWTESGELFF", "cdr3_old": "CSVGWTESGELFF", "fixNeeded": false, "good": true, "jCanonical": true, "jFixType": "NoFixNeeded", "jId": "TRBJ2-2*01", "jStart": 8, "vCanonical": true, "vEnd": 2, "vFixType": "NoFixNeeded", "vId": "TRBV20-1*01"}</t>
  </si>
  <si>
    <t>CAQDNFNKFYF</t>
  </si>
  <si>
    <t>{"cdr3": "CAQDNFNKFYF", "cdr3_old": "CAQDNFNKFYF", "fixNeeded": false, "good": true, "jCanonical": true, "jFixType": "NoFixNeeded", "jId": "TRAJ21*01", "jStart": 4, "vCanonical": true, "vEnd": 2, "vFixType": "NoFixNeeded", "vId": "TRAV13-2*01"}</t>
  </si>
  <si>
    <t>CASSQGQGLLEAFF</t>
  </si>
  <si>
    <t>{"cdr3": "CASSQGQGLLEAFF", "cdr3_old": "CASSQGQGLLEAFF", "fixNeeded": false, "good": true, "jCanonical": true, "jFixType": "NoFixNeeded", "jId": "TRBJ1-1*01", "jStart": 10, "vCanonical": true, "vEnd": 5, "vFixType": "NoFixNeeded", "vId": "TRBV4-1*01"}</t>
  </si>
  <si>
    <t>CALSFLSGGGADGLTF</t>
  </si>
  <si>
    <t>{"cdr3": "CALSFLSGGGADGLTF", "cdr3_old": "CALSFLSGGGADGLTF", "fixNeeded": false, "good": true, "jCanonical": true, "jFixType": "NoFixNeeded", "jId": "TRAJ45*01", "jStart": 6, "vCanonical": true, "vEnd": 4, "vFixType": "NoFixNeeded", "vId": "TRAV9-2*01"}</t>
  </si>
  <si>
    <t>CASSTYRVRVSESNEQFF</t>
  </si>
  <si>
    <t>{"cdr3": "CASSTYRVRVSESNEQFF", "cdr3_old": "CASSTYRVRVSESNEQFF", "fixNeeded": false, "good": true, "jCanonical": true, "jFixType": "NoFixNeeded", "jId": "TRBJ2-1*01", "jStart": 13, "vCanonical": true, "vEnd": 4, "vFixType": "NoFixNeeded", "vId": "TRBV6-1*01"}</t>
  </si>
  <si>
    <t>CVVNHRGKLIF</t>
  </si>
  <si>
    <t>{"cdr3": "CVVNHRGKLIF", "cdr3_old": "CVVNHRGKLIF", "fixNeeded": false, "good": true, "jCanonical": true, "jFixType": "NoFixNeeded", "jId": "TRAJ23*01", "jStart": 6, "vCanonical": true, "vEnd": 4, "vFixType": "NoFixNeeded", "vId": "TRAV12-1*01"}</t>
  </si>
  <si>
    <t>CVVSAVRGSNYQLIW</t>
  </si>
  <si>
    <t>{"cdr3": "CVVSAVRGSNYQLIW", "cdr3_old": "CVVSAVRGSNYQLIW", "fixNeeded": false, "good": true, "jCanonical": true, "jFixType": "NoFixNeeded", "jId": "TRAJ33*01", "jStart": 8, "vCanonical": true, "vEnd": 4, "vFixType": "NoFixNeeded", "vId": "TRAV10*01"}</t>
  </si>
  <si>
    <t>CASTLTGGTSGSSYEQYF</t>
  </si>
  <si>
    <t>{"cdr3": "CASTLTGGTSGSSYEQYF", "cdr3_old": "CASTLTGGTSGSSYEQYF", "fixNeeded": false, "good": true, "jCanonical": true, "jFixType": "NoFixNeeded", "jId": "TRBJ2-7*01", "jStart": 12, "vCanonical": true, "vEnd": 3, "vFixType": "NoFixNeeded", "vId": "TRBV13*01"}</t>
  </si>
  <si>
    <t>CAGSIHSGGYQKVTF</t>
  </si>
  <si>
    <t>{"cdr3": "CAGSIHSGGYQKVTF", "cdr3_old": "CAGSIHSGGYQKVTF", "fixNeeded": false, "good": true, "jCanonical": true, "jFixType": "NoFixNeeded", "jId": "TRAJ13*01", "jStart": 6, "vCanonical": true, "vEnd": 3, "vFixType": "NoFixNeeded", "vId": "TRAV25*01"}</t>
  </si>
  <si>
    <t>CASSQDSRTGAVYEQYF</t>
  </si>
  <si>
    <t>{"cdr3": "CASSQDSRTGAVYEQYF", "cdr3_old": "CASSQDSRTGAVYEQYF", "fixNeeded": false, "good": true, "jCanonical": true, "jFixType": "NoFixNeeded", "jId": "TRBJ2-7*01", "jStart": 12, "vCanonical": true, "vEnd": 5, "vFixType": "NoFixNeeded", "vId": "TRBV4-1*01"}</t>
  </si>
  <si>
    <t>CAVSDLKNFNKFYF</t>
  </si>
  <si>
    <t>{"cdr3": "CAVSDLKNFNKFYF", "cdr3_old": "CAVSDLKNFNKFYF", "fixNeeded": false, "good": true, "jCanonical": true, "jFixType": "NoFixNeeded", "jId": "TRAJ21*01", "jStart": 7, "vCanonical": true, "vEnd": 4, "vFixType": "NoFixNeeded", "vId": "TRAV8-6*01"}</t>
  </si>
  <si>
    <t>CASQGSGSNEQFF</t>
  </si>
  <si>
    <t>{"cdr3": "CASQGSGSNEQFF", "cdr3_old": "CASQGSGSNEQFF", "fixNeeded": false, "good": true, "jCanonical": true, "jFixType": "NoFixNeeded", "jId": "TRBJ2-1*01", "jStart": 8, "vCanonical": true, "vEnd": 3, "vFixType": "NoFixNeeded", "vId": "TRBV19*01"}</t>
  </si>
  <si>
    <t>CASAGGTGYTDTQYF</t>
  </si>
  <si>
    <t>{"cdr3": "CASAGGTGYTDTQYF", "cdr3_old": "CASAGGTGYTDTQYF", "fixNeeded": false, "good": true, "jCanonical": true, "jFixType": "NoFixNeeded", "jId": "TRBJ2-3*01", "jStart": 9, "vCanonical": true, "vEnd": 3, "vFixType": "NoFixNeeded", "vId": "TRBV6-5*01"}</t>
  </si>
  <si>
    <t>CAAGAQKLVF</t>
  </si>
  <si>
    <t>{"cdr3": "CAAGAQKLVF", "cdr3_old": "CAAGAQKLVF", "fixNeeded": false, "good": true, "jCanonical": true, "jFixType": "NoFixNeeded", "jId": "TRAJ54*01", "jStart": 3, "vCanonical": true, "vEnd": 2, "vFixType": "NoFixNeeded", "vId": "TRAV12-2*01"}</t>
  </si>
  <si>
    <t>CASSFGGDAEAFF</t>
  </si>
  <si>
    <t>{"cdr3": "CASSFGGDAEAFF", "cdr3_old": "CASSFGGDAEAFF", "fixNeeded": false, "good": true, "jCanonical": true, "jFixType": "NoFixNeeded", "jId": "TRBJ1-1*01", "jStart": 9, "vCanonical": true, "vEnd": 4, "vFixType": "NoFixNeeded", "vId": "TRBV11-2*01"}</t>
  </si>
  <si>
    <t>CAVNADHNTDKLIF</t>
  </si>
  <si>
    <t>{"cdr3": "CAVNADHNTDKLIF", "cdr3_old": "CAVNADHNTDKLIF", "fixNeeded": false, "good": true, "jCanonical": true, "jFixType": "NoFixNeeded", "jId": "TRAJ34*01", "jStart": 7, "vCanonical": true, "vEnd": 4, "vFixType": "NoFixNeeded", "vId": "TRAV8-1*01"}</t>
  </si>
  <si>
    <t>CSARAGTGNTGELFF</t>
  </si>
  <si>
    <t>{"cdr3": "CSARAGTGNTGELFF", "cdr3_old": "CSARAGTGNTGELFF", "fixNeeded": false, "good": true, "jCanonical": true, "jFixType": "NoFixNeeded", "jId": "TRBJ2-2*01", "jStart": 8, "vCanonical": true, "vEnd": 4, "vFixType": "NoFixNeeded", "vId": "TRBV20-1*01"}</t>
  </si>
  <si>
    <t>CAVSSVDNNDMRF</t>
  </si>
  <si>
    <t>{"cdr3": "CAVSSVDNNDMRF", "cdr3_old": "CAVSSVDNNDMRF", "fixNeeded": false, "good": true, "jCanonical": true, "jFixType": "NoFixNeeded", "jId": "TRAJ43*01", "jStart": 7, "oldVEnd": 2, "oldVFixType": "NoFixNeeded", "oldVId": "TRAV13-1*01", "vCanonical": true, "vEnd": 4, "vFixType": "ChangeSegment", "vId": "TRAV8-4*01"}</t>
  </si>
  <si>
    <t>CASSQVLGQANQPQHF</t>
  </si>
  <si>
    <t>{"cdr3": "CASSQVLGQANQPQHF", "cdr3_old": "CASSQVLGQANQPQHF", "fixNeeded": false, "good": true, "jCanonical": true, "jFixType": "NoFixNeeded", "jId": "TRBJ1-5*01", "jStart": 10, "vCanonical": true, "vEnd": 5, "vFixType": "NoFixNeeded", "vId": "TRBV4-1*01"}</t>
  </si>
  <si>
    <t>CASYYNQGGKLIF</t>
  </si>
  <si>
    <t>{"cdr3": "CASYYNQGGKLIF", "cdr3_old": "CASYYNQGGKLIF", "fixNeeded": false, "good": true, "jCanonical": true, "jFixType": "NoFixNeeded", "jId": "TRAJ23*01", "jStart": 4, "vCanonical": true, "vEnd": 2, "vFixType": "NoFixNeeded", "vId": "TRAV14/DV4*01"}</t>
  </si>
  <si>
    <t>CSVDSHRTGYNYGYTF</t>
  </si>
  <si>
    <t>{"cdr3": "CSVDSHRTGYNYGYTF", "cdr3_old": "CSVDSHRTGYNYGYTF", "fixNeeded": false, "good": true, "jCanonical": true, "jFixType": "NoFixNeeded", "jId": "TRBJ1-2*01", "jStart": 10, "vCanonical": true, "vEnd": 3, "vFixType": "NoFixNeeded", "vId": "TRBV29-1*01"}</t>
  </si>
  <si>
    <t>CAASETYKYIF</t>
  </si>
  <si>
    <t>{"cdr3": "CAASETYKYIF", "cdr3_old": "CAASETYKYIF", "fixNeeded": false, "good": true, "jCanonical": true, "jFixType": "NoFixNeeded", "jId": "TRAJ40*01", "jStart": 5, "vCanonical": true, "vEnd": 4, "vFixType": "NoFixNeeded", "vId": "TRAV13-1*01"}</t>
  </si>
  <si>
    <t>CASSHTTGGYGYTF</t>
  </si>
  <si>
    <t>{"cdr3": "CASSHTTGGYGYTF", "cdr3_old": "CASSHTTGGYGYTF", "fixNeeded": false, "good": true, "jCanonical": true, "jFixType": "NoFixNeeded", "jId": "TRBJ1-2*01", "jStart": 9, "vCanonical": true, "vEnd": 4, "vFixType": "NoFixNeeded", "vId": "TRBV4-3*01"}</t>
  </si>
  <si>
    <t>CASSELAGITGELFF</t>
  </si>
  <si>
    <t>{"cdr3": "CASSELAGITGELFF", "cdr3_old": "CASSELAGITGELFF", "fixNeeded": false, "good": true, "jCanonical": true, "jFixType": "NoFixNeeded", "jId": "TRBJ2-2*01", "jStart": 9, "vCanonical": true, "vEnd": 4, "vFixType": "NoFixNeeded", "vId": "TRBV9*01"}</t>
  </si>
  <si>
    <t>CAVRGTMRDDKIIF</t>
  </si>
  <si>
    <t>{"cdr3": "CAVRGTMRDDKIIF", "cdr3_old": "CAVRGTMRDDKIIF", "fixNeeded": false, "good": true, "jCanonical": true, "jFixType": "NoFixNeeded", "jId": "TRAJ30*01", "jStart": 7, "vCanonical": true, "vEnd": 4, "vFixType": "NoFixNeeded", "vId": "TRAV1-2*01"}</t>
  </si>
  <si>
    <t>CAVNARTGFQKLVF</t>
  </si>
  <si>
    <t>{"cdr3": "CAVNARTGFQKLVF", "cdr3_old": "CAVNARTGFQKLVF", "fixNeeded": false, "good": true, "jCanonical": true, "jFixType": "NoFixNeeded", "jId": "TRAJ8*01", "jStart": 6, "vCanonical": true, "vEnd": 4, "vFixType": "NoFixNeeded", "vId": "TRAV8-1*01"}</t>
  </si>
  <si>
    <t>CSARPNKLAGGYEQYF</t>
  </si>
  <si>
    <t>{"cdr3": "CSARPNKLAGGYEQYF", "cdr3_old": "CSARPNKLAGGYEQYF", "fixNeeded": false, "good": true, "jCanonical": true, "jFixType": "NoFixNeeded", "jId": "TRBJ2-7*01", "jStart": 11, "vCanonical": true, "vEnd": 4, "vFixType": "NoFixNeeded", "vId": "TRBV20-1*01"}</t>
  </si>
  <si>
    <t>CAGPYAGGTSYGKLTF</t>
  </si>
  <si>
    <t>{"cdr3": "CAGPYAGGTSYGKLTF", "cdr3_old": "CAGPYAGGTSYGKLTF", "fixNeeded": false, "good": true, "jCanonical": true, "jFixType": "NoFixNeeded", "jId": "TRAJ52*01", "jStart": 5, "vCanonical": true, "vEnd": 3, "vFixType": "NoFixNeeded", "vId": "TRAV25*01"}</t>
  </si>
  <si>
    <t>CASTPPGANEQFF</t>
  </si>
  <si>
    <t>{"cdr3": "CASTPPGANEQFF", "cdr3_old": "CASTPPGANEQFF", "fixNeeded": false, "good": true, "jCanonical": true, "jFixType": "NoFixNeeded", "jId": "TRBJ2-1*01", "jStart": 8, "vCanonical": true, "vEnd": 3, "vFixType": "NoFixNeeded", "vId": "TRBV19*01"}</t>
  </si>
  <si>
    <t>CASSFKGGAGYNEQFF</t>
  </si>
  <si>
    <t>{"cdr3": "CASSFKGGAGYNEQFF", "cdr3_old": "CASSFKGGAGYNEQFF", "fixNeeded": false, "good": true, "jCanonical": true, "jFixType": "NoFixNeeded", "jId": "TRBJ2-1*01", "jStart": 10, "vCanonical": true, "vEnd": 4, "vFixType": "NoFixNeeded", "vId": "TRBV27*01"}</t>
  </si>
  <si>
    <t>CAVGHSGTYKYIF</t>
  </si>
  <si>
    <t>{"cdr3": "CAVGHSGTYKYIF", "cdr3_old": "CAVGHSGTYKYIF", "fixNeeded": false, "good": true, "jCanonical": true, "jFixType": "NoFixNeeded", "jId": "TRAJ40*01", "jStart": 5, "vCanonical": true, "vEnd": 4, "vFixType": "NoFixNeeded", "vId": "TRAV8-3*01"}</t>
  </si>
  <si>
    <t>CASSPRSGSNQPQHF</t>
  </si>
  <si>
    <t>{"cdr3": "CASSPRSGSNQPQHF", "cdr3_old": "CASSPRSGSNQPQHF", "fixNeeded": false, "good": true, "jCanonical": true, "jFixType": "NoFixNeeded", "jId": "TRBJ1-5*01", "jStart": 8, "vCanonical": true, "vEnd": 4, "vFixType": "NoFixNeeded", "vId": "TRBV6-4*01"}</t>
  </si>
  <si>
    <t>CAVRDWGGSYIPTF</t>
  </si>
  <si>
    <t>{"cdr3": "CAVRDWGGSYIPTF", "cdr3_old": "CAVRDWGGSYIPTF", "fixNeeded": false, "good": true, "jCanonical": true, "jFixType": "NoFixNeeded", "jId": "TRAJ6*01", "jStart": 6, "vCanonical": true, "vEnd": 4, "vFixType": "NoFixNeeded", "vId": "TRAV1-2*01"}</t>
  </si>
  <si>
    <t>CASSEVGTGGLIGSPLHF</t>
  </si>
  <si>
    <t>{"cdr3": "CASSEVGTGGLIGSPLHF", "cdr3_old": "CASSEVGTGGLIGSPLHF", "fixNeeded": false, "good": true, "jCanonical": true, "jFixType": "NoFixNeeded", "jId": "TRBJ1-6*01", "jStart": 13, "vCanonical": true, "vEnd": 5, "vFixType": "NoFixNeeded", "vId": "TRBV6-1*01"}</t>
  </si>
  <si>
    <t>CAVLPGGGNKLTF</t>
  </si>
  <si>
    <t>{"cdr3": "CAVLPGGGNKLTF", "cdr3_old": "CAVLPGGGNKLTF", "fixNeeded": false, "good": true, "jCanonical": true, "jFixType": "NoFixNeeded", "jId": "TRAJ10*01", "jStart": 5, "vCanonical": true, "vEnd": 2, "vFixType": "NoFixNeeded", "vId": "TRAV13-1*01"}</t>
  </si>
  <si>
    <t>{"cdr3": "CASSYSYEQYF", "cdr3_old": "CASSYSYEQYF", "fixNeeded": false, "good": true, "jCanonical": true, "jFixType": "NoFixNeeded", "jId": "TRBJ2-7*01", "jStart": 5, "vCanonical": true, "vEnd": 5, "vFixType": "NoFixNeeded", "vId": "TRBV6-5*01"}</t>
  </si>
  <si>
    <t>CALSDSGGTSYGKLTF</t>
  </si>
  <si>
    <t>{"cdr3": "CALSDSGGTSYGKLTF", "cdr3_old": "CALSDSGGTSYGKLTF", "fixNeeded": false, "good": true, "jCanonical": true, "jFixType": "NoFixNeeded", "jId": "TRAJ52*01", "jStart": 6, "vCanonical": true, "vEnd": 4, "vFixType": "NoFixNeeded", "vId": "TRAV19*01"}</t>
  </si>
  <si>
    <t>CASSGTGELFF</t>
  </si>
  <si>
    <t>{"cdr3": "CASSGTGELFF", "cdr3_old": "CASSGTGELFF", "fixNeeded": false, "good": true, "jCanonical": true, "jFixType": "NoFixNeeded", "jId": "TRBJ2-2*01", "jStart": 5, "vCanonical": true, "vEnd": 4, "vFixType": "NoFixNeeded", "vId": "TRBV19*01"}</t>
  </si>
  <si>
    <t>CAMREVGYGGSQGNLIF</t>
  </si>
  <si>
    <t>{"cdr3": "CAMREVGYGGSQGNLIF", "cdr3_old": "CAMREVGYGGSQGNLIF", "fixNeeded": false, "good": true, "jCanonical": true, "jFixType": "NoFixNeeded", "jId": "TRAJ42*01", "jStart": 7, "vCanonical": true, "vEnd": 5, "vFixType": "NoFixNeeded", "vId": "TRAV14/DV4*01"}</t>
  </si>
  <si>
    <t>CAAMRVDQETQYF</t>
  </si>
  <si>
    <t>{"cdr3": "CAAMRVDQETQYF", "cdr3_old": "CAAMRVDQETQYF", "fixNeeded": false, "good": true, "jCanonical": true, "jFixType": "NoFixNeeded", "jId": "TRBJ2-5*01", "jStart": 7, "vCanonical": true, "vEnd": 2, "vFixType": "NoFixNeeded", "vId": "TRBV30*01"}</t>
  </si>
  <si>
    <t>CASSGTTGELFF</t>
  </si>
  <si>
    <t>{"cdr3": "CASSGTTGELFF", "cdr3_old": "CASSGTTGELFF", "fixNeeded": false, "good": true, "jCanonical": true, "jFixType": "NoFixNeeded", "jId": "TRBJ2-2*01", "jStart": 6, "vCanonical": true, "vEnd": 4, "vFixType": "NoFixNeeded", "vId": "TRBV5-5*01"}</t>
  </si>
  <si>
    <t>CAYRSLESGGGADGLTF</t>
  </si>
  <si>
    <t>{"cdr3": "CAYRSLESGGGADGLTF", "cdr3_old": "CAYRSLESGGGADGLTF", "fixNeeded": false, "good": true, "jCanonical": true, "jFixType": "NoFixNeeded", "jId": "TRAJ45*01", "jStart": 7, "vCanonical": true, "vEnd": 5, "vFixType": "NoFixNeeded", "vId": "TRAV38-2/DV8*01"}</t>
  </si>
  <si>
    <t>CASSVAVSSFYGYTF</t>
  </si>
  <si>
    <t>{"cdr3": "CASSVAVSSFYGYTF", "cdr3_old": "CASSVAVSSFYGYTF", "fixNeeded": false, "good": true, "jCanonical": true, "jFixType": "NoFixNeeded", "jId": "TRBJ1-2*01", "jStart": 10, "vCanonical": true, "vEnd": 5, "vFixType": "NoFixNeeded", "vId": "TRBV9*01"}</t>
  </si>
  <si>
    <t>CAGTNTNAGKSTF</t>
  </si>
  <si>
    <t>{"cdr3": "CAGTNTNAGKSTF", "cdr3_old": "CAGTNTNAGKSTF", "fixNeeded": false, "good": true, "jCanonical": true, "jFixType": "NoFixNeeded", "jId": "TRAJ27*01", "jStart": 4, "vCanonical": true, "vEnd": 3, "vFixType": "NoFixNeeded", "vId": "TRAV25*01"}</t>
  </si>
  <si>
    <t>{"cdr3": "CAASNRDDKIIF", "cdr3_old": "CAASNRDDKIIF", "fixNeeded": false, "good": true, "jCanonical": true, "jFixType": "NoFixNeeded", "jId": "TRAJ30*01", "jStart": 4, "vCanonical": true, "vEnd": 4, "vFixType": "NoFixNeeded", "vId": "TRAV13-1*01"}</t>
  </si>
  <si>
    <t>CASSQTGTAYGYTF</t>
  </si>
  <si>
    <t>{"cdr3": "CASSQTGTAYGYTF", "cdr3_old": "CASSQTGTAYGYTF", "fixNeeded": false, "good": true, "jCanonical": true, "jFixType": "NoFixNeeded", "jId": "TRBJ1-2*01", "jStart": 9, "vCanonical": true, "vEnd": 5, "vFixType": "NoFixNeeded", "vId": "TRBV4-1*01"}</t>
  </si>
  <si>
    <t>CALSGAGANSKLTF</t>
  </si>
  <si>
    <t>{"cdr3": "CALSGAGANSKLTF", "cdr3_old": "CALSGAGANSKLTF", "fixNeeded": false, "good": true, "jCanonical": true, "jFixType": "NoFixNeeded", "jId": "TRAJ56*01", "jStart": 6, "vCanonical": true, "vEnd": 4, "vFixType": "NoFixNeeded", "vId": "TRAV9-2*01"}</t>
  </si>
  <si>
    <t>CASSRWEMNTEAFF</t>
  </si>
  <si>
    <t>{"cdr3": "CASSRWEMNTEAFF", "cdr3_old": "CASSRWEMNTEAFF", "fixNeeded": false, "good": true, "jCanonical": true, "jFixType": "NoFixNeeded", "jId": "TRBJ1-1*01", "jStart": 8, "vCanonical": true, "vEnd": 4, "vFixType": "NoFixNeeded", "vId": "TRBV19*01"}</t>
  </si>
  <si>
    <t>CAMSGDSNYQLIW</t>
  </si>
  <si>
    <t>{"cdr3": "CAMSGDSNYQLIW", "cdr3_old": "CAMSGDSNYQLIW", "fixNeeded": false, "good": true, "jCanonical": true, "jFixType": "NoFixNeeded", "jId": "TRAJ33*01", "jStart": 5, "vCanonical": true, "vEnd": 4, "vFixType": "NoFixNeeded", "vId": "TRAV12-3*01"}</t>
  </si>
  <si>
    <t>CASSQDLVSQPQHF</t>
  </si>
  <si>
    <t>{"cdr3": "CASSQDLVSQPQHF", "cdr3_old": "CASSQDLVSQPQHF", "fixNeeded": false, "good": true, "jCanonical": true, "jFixType": "NoFixNeeded", "jId": "TRBJ1-5*01", "jStart": 9, "vCanonical": true, "vEnd": 5, "vFixType": "NoFixNeeded", "vId": "TRBV4-1*01"}</t>
  </si>
  <si>
    <t>CAYRTSASNTDKLIF</t>
  </si>
  <si>
    <t>{"cdr3": "CAYRTSASNTDKLIF", "cdr3_old": "CAYRTSASNTDKLIF", "fixNeeded": false, "good": true, "jCanonical": true, "jFixType": "NoFixNeeded", "jId": "TRAJ34*01", "jStart": 8, "vCanonical": true, "vEnd": 4, "vFixType": "NoFixNeeded", "vId": "TRAV38-2/DV8*01"}</t>
  </si>
  <si>
    <t>CASSISYTGELFF</t>
  </si>
  <si>
    <t>{"cdr3": "CASSISYTGELFF", "cdr3_old": "CASSISYTGELFF", "fixNeeded": false, "good": true, "jCanonical": true, "jFixType": "NoFixNeeded", "jId": "TRBJ2-2*01", "jStart": 7, "vCanonical": true, "vEnd": 5, "vFixType": "NoFixNeeded", "vId": "TRBV19*01"}</t>
  </si>
  <si>
    <t>CAESAPFPTNKLIF</t>
  </si>
  <si>
    <t>{"cdr3": "CAESAPFPTNKLIF", "cdr3_old": "CAESAPFPTNKLIF", "fixNeeded": false, "good": true, "jCanonical": true, "jFixType": "NoFixNeeded", "jId": "TRAJ32*01", "jStart": 8, "vCanonical": true, "vEnd": 3, "vFixType": "NoFixNeeded", "vId": "TRAV13-2*01"}</t>
  </si>
  <si>
    <t>CAESFNDYKLSF</t>
  </si>
  <si>
    <t>{"cdr3": "CAESFNDYKLSF", "cdr3_old": "CAESFNDYKLSF", "fixNeeded": false, "good": true, "jCanonical": true, "jFixType": "NoFixNeeded", "jId": "TRAJ20*01", "jStart": 5, "vCanonical": true, "vEnd": 4, "vFixType": "NoFixNeeded", "vId": "TRAV5*01"}</t>
  </si>
  <si>
    <t>CATSRDQGIRNTEAFF</t>
  </si>
  <si>
    <t>{"cdr3": "CATSRDQGIRNTEAFF", "cdr3_old": "CATSRDQGIRNTEAFF", "fixNeeded": false, "good": true, "jCanonical": true, "jFixType": "NoFixNeeded", "jId": "TRBJ1-1*01", "jStart": 10, "vCanonical": true, "vEnd": 5, "vFixType": "NoFixNeeded", "vId": "TRBV15*01"}</t>
  </si>
  <si>
    <t>CAARDEYTDKLIF</t>
  </si>
  <si>
    <t>{"cdr3": "CAARDEYTDKLIF", "cdr3_old": "CAARDEYTDKLIF", "fixNeeded": false, "good": true, "jCanonical": true, "jFixType": "NoFixNeeded", "jId": "TRAJ34*01", "jStart": 7, "vCanonical": true, "vEnd": 3, "vFixType": "NoFixNeeded", "vId": "TRAV29/DV5*01"}</t>
  </si>
  <si>
    <t>CASRGLAGSYEQYF</t>
  </si>
  <si>
    <t>{"cdr3": "CASRGLAGSYEQYF", "cdr3_old": "CASRGLAGSYEQYF", "fixNeeded": false, "good": true, "jCanonical": true, "jFixType": "NoFixNeeded", "jId": "TRBJ2-7*01", "jStart": 8, "vCanonical": true, "vEnd": 3, "vFixType": "NoFixNeeded", "vId": "TRBV5-5*01"}</t>
  </si>
  <si>
    <t>CLAGEGGKLIF</t>
  </si>
  <si>
    <t>{"cdr3": "CLAGEGGKLIF", "cdr3_old": "CLAGEGGKLIF", "fixNeeded": false, "good": true, "jCanonical": true, "jFixType": "NoFixNeeded", "jId": "TRAJ23*01", "jStart": 5, "vCanonical": true, "vEnd": 2, "vFixType": "NoFixNeeded", "vId": "TRAV4*01"}</t>
  </si>
  <si>
    <t>CASTHSGTLTYEQYF</t>
  </si>
  <si>
    <t>{"cdr3": "CASTHSGTLTYEQYF", "cdr3_old": "CASTHSGTLTYEQYF", "fixNeeded": false, "good": true, "jCanonical": true, "jFixType": "NoFixNeeded", "jId": "TRBJ2-7*01", "jStart": 10, "vCanonical": true, "vEnd": 3, "vFixType": "NoFixNeeded", "vId": "TRBV7-9*01"}</t>
  </si>
  <si>
    <t>CAASSWNNAGNMLTF</t>
  </si>
  <si>
    <t>{"cdr3": "CAASSWNNAGNMLTF", "cdr3_old": "CAASSWNNAGNMLTF", "fixNeeded": false, "good": true, "jCanonical": true, "jFixType": "NoFixNeeded", "jId": "TRAJ39*01", "jStart": 6, "vCanonical": true, "vEnd": 4, "vFixType": "NoFixNeeded", "vId": "TRAV13-1*01"}</t>
  </si>
  <si>
    <t>CASSATGGAGHTEAFF</t>
  </si>
  <si>
    <t>{"cdr3": "CASSATGGAGHTEAFF", "cdr3_old": "CASSATGGAGHTEAFF", "fixNeeded": false, "good": true, "jCanonical": true, "jFixType": "NoFixNeeded", "jId": "TRBJ1-1*01", "jStart": 11, "vCanonical": true, "vEnd": 4, "vFixType": "NoFixNeeded", "vId": "TRBV7-3*01"}</t>
  </si>
  <si>
    <t>CAFIGDAGGSSYGKLTF</t>
  </si>
  <si>
    <t>{"cdr3": "CAFIGDAGGSSYGKLTF", "cdr3_old": "CAFIGDAGGSSYGKLTF", "fixNeeded": false, "good": true, "jCanonical": true, "jFixType": "NoFixNeeded", "jId": "TRAJ52*01", "jStart": 10, "vCanonical": true, "vEnd": 3, "vFixType": "NoFixNeeded", "vId": "TRAV24*01"}</t>
  </si>
  <si>
    <t>CAVRDEDNNARLMF</t>
  </si>
  <si>
    <t>{"cdr3": "CAVRDEDNNARLMF", "cdr3_old": "CAVRDEDNNARLMF", "fixNeeded": false, "good": true, "jCanonical": true, "jFixType": "NoFixNeeded", "jId": "TRAJ31*01", "jStart": 7, "vCanonical": true, "vEnd": 5, "vFixType": "NoFixNeeded", "vId": "TRAV3*01"}</t>
  </si>
  <si>
    <t>CSARDLDSYGYTF</t>
  </si>
  <si>
    <t>{"cdr3": "CSARDLDSYGYTF", "cdr3_old": "CSARDLDSYGYTF", "fixNeeded": false, "good": true, "jCanonical": true, "jFixType": "NoFixNeeded", "jId": "TRBJ1-2*01", "jStart": 8, "vCanonical": true, "vEnd": 4, "vFixType": "NoFixNeeded", "vId": "TRBV20-1*01"}</t>
  </si>
  <si>
    <t>CAARSSNARLMF</t>
  </si>
  <si>
    <t>{"cdr3": "CAARSSNARLMF", "cdr3_old": "CAARSSNARLMF", "fixNeeded": false, "good": true, "jCanonical": true, "jFixType": "NoFixNeeded", "jId": "TRAJ31*01", "jStart": 6, "vCanonical": true, "vEnd": 3, "vFixType": "NoFixNeeded", "vId": "TRAV29/DV5*01"}</t>
  </si>
  <si>
    <t>CASSQGRETQYF</t>
  </si>
  <si>
    <t>{"cdr3": "CASSQGRETQYF", "cdr3_old": "CASSQGRETQYF", "fixNeeded": false, "good": true, "jCanonical": true, "jFixType": "NoFixNeeded", "jId": "TRBJ2-5*01", "jStart": 7, "vCanonical": true, "vEnd": 5, "vFixType": "NoFixNeeded", "vId": "TRBV14*01"}</t>
  </si>
  <si>
    <t>CAVGEVRYGNKLVF</t>
  </si>
  <si>
    <t>{"cdr3": "CAVGEVRYGNKLVF", "cdr3_old": "CAVGEVRYGNKLVF", "fixNeeded": false, "good": true, "jCanonical": true, "jFixType": "NoFixNeeded", "jId": "TRAJ47*01", "jStart": 7, "vCanonical": true, "vEnd": 4, "vFixType": "NoFixNeeded", "vId": "TRAV8-3*01"}</t>
  </si>
  <si>
    <t>CAVTGDYKLSF</t>
  </si>
  <si>
    <t>{"cdr3": "CAVTGDYKLSF", "cdr3_old": "CAVTGDYKLSF", "fixNeeded": false, "good": true, "jCanonical": true, "jFixType": "NoFixNeeded", "jId": "TRAJ20*01", "jStart": 5, "vCanonical": true, "vEnd": 3, "vFixType": "NoFixNeeded", "vId": "TRAV12-2*01"}</t>
  </si>
  <si>
    <t>CASSDLGGVGKNIQYF</t>
  </si>
  <si>
    <t>{"cdr3": "CASSDLGGVGKNIQYF", "cdr3_old": "CASSDLGGVGKNIQYF", "fixNeeded": false, "good": true, "jCanonical": true, "jFixType": "NoFixNeeded", "jId": "TRBJ2-4*01", "jStart": 10, "vCanonical": true, "vEnd": 4, "vFixType": "NoFixNeeded", "vId": "TRBV10-2*01"}</t>
  </si>
  <si>
    <t>CAGDFSGYALNF</t>
  </si>
  <si>
    <t>{"cdr3": "CAGDFSGYALNF", "cdr3_old": "CAGDFSGYALNF", "fixNeeded": false, "good": true, "jCanonical": true, "jFixType": "NoFixNeeded", "jId": "TRAJ41*01", "jStart": 5, "vCanonical": true, "vEnd": 2, "vFixType": "NoFixNeeded", "vId": "TRAV13-1*01"}</t>
  </si>
  <si>
    <t>CASSQQGPEQYF</t>
  </si>
  <si>
    <t>{"cdr3": "CASSQQGPEQYF", "cdr3_old": "CASSQQGPEQYF", "fixNeeded": false, "good": true, "jCanonical": true, "jFixType": "NoFixNeeded", "jId": "TRBJ2-7*01", "jStart": 8, "vCanonical": true, "vEnd": 5, "vFixType": "NoFixNeeded", "vId": "TRBV14*01"}</t>
  </si>
  <si>
    <t>CAVSGSTSGTYKYIF</t>
  </si>
  <si>
    <t>{"cdr3": "CAVSGSTSGTYKYIF", "cdr3_old": "CAVSGSTSGTYKYIF", "fixNeeded": false, "good": true, "jCanonical": true, "jFixType": "NoFixNeeded", "jId": "TRAJ40*01", "jStart": 6, "vCanonical": true, "vEnd": 3, "vFixType": "NoFixNeeded", "vId": "TRAV3*01"}</t>
  </si>
  <si>
    <t>CASRAFIGAGSSDYTF</t>
  </si>
  <si>
    <t>{"cdr3": "CASRAFIGAGSSDYTF", "cdr3_old": "CASRAFIGAGSSDYTF", "fixNeeded": false, "good": true, "jCanonical": true, "jFixType": "NoFixNeeded", "jId": "TRBJ1-2*01", "jStart": 13, "vCanonical": true, "vEnd": 3, "vFixType": "NoFixNeeded", "vId": "TRBV27*01"}</t>
  </si>
  <si>
    <t>CAPAYSSASKIIF</t>
  </si>
  <si>
    <t>{"cdr3": "CAPAYSSASKIIF", "cdr3_old": "CAPAYSSASKIIF", "fixNeeded": false, "good": true, "jCanonical": true, "jFixType": "NoFixNeeded", "jId": "TRAJ3*01", "jStart": 4, "vCanonical": true, "vEnd": 2, "vFixType": "NoFixNeeded", "vId": "TRAV9-2*01"}</t>
  </si>
  <si>
    <t>CASSQDSTGSRGSNQPQHF</t>
  </si>
  <si>
    <t>{"cdr3": "CASSQDSTGSRGSNQPQHF", "cdr3_old": "CASSQDSTGSRGSNQPQHF", "fixNeeded": false, "good": true, "jCanonical": true, "jFixType": "NoFixNeeded", "jId": "TRBJ1-5*01", "jStart": 12, "vCanonical": true, "vEnd": 5, "vFixType": "NoFixNeeded", "vId": "TRBV4-1*01"}</t>
  </si>
  <si>
    <t>CAGRSYSGAGSYQLTF</t>
  </si>
  <si>
    <t>{"cdr3": "CAGRSYSGAGSYQLTF", "cdr3_old": "CAGRSYSGAGSYQLTF", "fixNeeded": false, "good": true, "jCanonical": true, "jFixType": "NoFixNeeded", "jId": "TRAJ28*01", "jStart": 5, "vCanonical": true, "vEnd": 3, "vFixType": "NoFixNeeded", "vId": "TRAV25*01"}</t>
  </si>
  <si>
    <t>CASSSRTEIFSGANVLTF</t>
  </si>
  <si>
    <t>{"cdr3": "CASSSRTEIFSGANVLTF", "cdr3_old": "CASSSRTEIFSGANVLTF", "fixNeeded": false, "good": true, "jCanonical": true, "jFixType": "NoFixNeeded", "jId": "TRBJ2-6*01", "jStart": 10, "vCanonical": true, "vEnd": 4, "vFixType": "NoFixNeeded", "vId": "TRBV7-9*01"}</t>
  </si>
  <si>
    <t>CAVSVSGGSYIPTF</t>
  </si>
  <si>
    <t>{"cdr3": "CAVSVSGGSYIPTF", "cdr3_old": "CAVSVSGGSYIPTF", "fixNeeded": false, "good": true, "jCanonical": true, "jFixType": "NoFixNeeded", "jId": "TRAJ6*01", "jStart": 5, "vCanonical": true, "vEnd": 3, "vFixType": "NoFixNeeded", "vId": "TRAV1-2*01"}</t>
  </si>
  <si>
    <t>CSAAEGLSDEQFF</t>
  </si>
  <si>
    <t>{"cdr3": "CSAAEGLSDEQFF", "cdr3_old": "CSAAEGLSDEQFF", "fixNeeded": false, "good": true, "jCanonical": true, "jFixType": "NoFixNeeded", "jId": "TRBJ2-1*01", "jStart": 9, "vCanonical": true, "vEnd": 3, "vFixType": "NoFixNeeded", "vId": "TRBV20-1*01"}</t>
  </si>
  <si>
    <t>CAVGAGNNRLAF</t>
  </si>
  <si>
    <t>{"cdr3": "CAVGAGNNRLAF", "cdr3_old": "CAVGAGNNRLAF", "fixNeeded": false, "good": true, "jCanonical": true, "jFixType": "NoFixNeeded", "jId": "TRAJ7*01", "jStart": 5, "vCanonical": true, "vEnd": 4, "vFixType": "NoFixNeeded", "vId": "TRAV8-3*01"}</t>
  </si>
  <si>
    <t>CASSFGVGGVGSAFF</t>
  </si>
  <si>
    <t>{"cdr3": "CASSFGVGGVGSAFF", "cdr3_old": "CASSFGVGGVGSAFF", "fixNeeded": false, "good": true, "jCanonical": true, "jFixType": "NoFixNeeded", "jId": "TRBJ1-1*01", "jStart": 12, "vCanonical": true, "vEnd": 4, "vFixType": "NoFixNeeded", "vId": "TRBV5-6*01"}</t>
  </si>
  <si>
    <t>CAGHNQGGKLIF</t>
  </si>
  <si>
    <t>{"cdr3": "CAGHNQGGKLIF", "cdr3_old": "CAGHNQGGKLIF", "fixNeeded": false, "good": true, "jCanonical": true, "jFixType": "NoFixNeeded", "jId": "TRAJ23*01", "jStart": 4, "vCanonical": true, "vEnd": 3, "vFixType": "NoFixNeeded", "vId": "TRAV35*01"}</t>
  </si>
  <si>
    <t>CASSLWTGEHEQYF</t>
  </si>
  <si>
    <t>{"cdr3": "CASSLWTGEHEQYF", "cdr3_old": "CASSLWTGEHEQYF", "fixNeeded": false, "good": true, "jCanonical": true, "jFixType": "NoFixNeeded", "jId": "TRBJ2-7*01", "jStart": 10, "vCanonical": true, "vEnd": 5, "vFixType": "NoFixNeeded", "vId": "TRBV12-4*01"}</t>
  </si>
  <si>
    <t>CAVILDSGTYKYIF</t>
  </si>
  <si>
    <t>{"cdr3": "CAVILDSGTYKYIF", "cdr3_old": "CAVILDSGTYKYIF", "fixNeeded": false, "good": true, "jCanonical": true, "jFixType": "NoFixNeeded", "jId": "TRAJ40*01", "jStart": 6, "vCanonical": true, "vEnd": 3, "vFixType": "NoFixNeeded", "vId": "TRAV8-1*01"}</t>
  </si>
  <si>
    <t>CASSLLADGNYGYTF</t>
  </si>
  <si>
    <t>{"cdr3": "CASSLLADGNYGYTF", "cdr3_old": "CASSLLADGNYGYTF", "fixNeeded": false, "good": true, "jCanonical": true, "jFixType": "NoFixNeeded", "jId": "TRBJ1-2*01", "jStart": 9, "vCanonical": true, "vEnd": 5, "vFixType": "NoFixNeeded", "vId": "TRBV7-9*01"}</t>
  </si>
  <si>
    <t>CATVHIMEYGNKLVF</t>
  </si>
  <si>
    <t>{"cdr3": "CATVHIMEYGNKLVF", "cdr3_old": "CATVHIMEYGNKLVF", "fixNeeded": false, "good": true, "jCanonical": true, "jFixType": "NoFixNeeded", "jId": "TRAJ47*01", "jStart": 7, "vCanonical": true, "vEnd": 3, "vFixType": "NoFixNeeded", "vId": "TRAV17*01"}</t>
  </si>
  <si>
    <t>CASRGEGNSYNSPLHF</t>
  </si>
  <si>
    <t>{"cdr3": "CASRGEGNSYNSPLHF", "cdr3_old": "CASRGEGNSYNSPLHF", "fixNeeded": false, "good": true, "jCanonical": true, "jFixType": "NoFixNeeded", "jId": "TRBJ1-6*01", "jStart": 8, "vCanonical": true, "vEnd": 3, "vFixType": "NoFixNeeded", "vId": "TRBV6-1*01"}</t>
  </si>
  <si>
    <t>CASSVDPGNSEKLFF</t>
  </si>
  <si>
    <t>{"cdr3": "CASSVDPGNSEKLFF", "cdr3_old": "CASSVDPGNSEKLFF", "fixNeeded": false, "good": true, "jCanonical": true, "jFixType": "NoFixNeeded", "jId": "TRBJ1-4*01", "jStart": 10, "vCanonical": true, "vEnd": 5, "vFixType": "NoFixNeeded", "vId": "TRBV9*01"}</t>
  </si>
  <si>
    <t>CAVIGTTDSWGKLQF</t>
  </si>
  <si>
    <t>{"cdr3": "CAVIGTTDSWGKLQF", "cdr3_old": "CAVIGTTDSWGKLQF", "fixNeeded": false, "good": false, "jCanonical": true, "jFixType": "FailedReplace", "jId": "TRAJ24*01", "jStart": -1, "vCanonical": true, "vEnd": 3, "vFixType": "NoFixNeeded", "vId": "TRAV21*01"}</t>
  </si>
  <si>
    <t>CASSGGYEVVTQYF</t>
  </si>
  <si>
    <t>{"cdr3": "CASSGGYEVVTQYF", "cdr3_old": "CASSGGYEVVTQYF", "fixNeeded": false, "good": true, "jCanonical": true, "jFixType": "NoFixNeeded", "jId": "TRBJ2-5*01", "jStart": 10, "vCanonical": true, "vEnd": 4, "vFixType": "NoFixNeeded", "vId": "TRBV6-1*01"}</t>
  </si>
  <si>
    <t>CAGGLGASGTYKYIF</t>
  </si>
  <si>
    <t>{"cdr3": "CAGGLGASGTYKYIF", "cdr3_old": "CAGGLGASGTYKYIF", "fixNeeded": false, "good": true, "jCanonical": true, "jFixType": "NoFixNeeded", "jId": "TRAJ40*01", "jStart": 7, "vCanonical": true, "vEnd": 3, "vFixType": "NoFixNeeded", "vId": "TRAV27*01"}</t>
  </si>
  <si>
    <t>CALSDISGYALNF</t>
  </si>
  <si>
    <t>{"cdr3": "CALSDISGYALNF", "cdr3_old": "CALSDISGYALNF", "fixNeeded": false, "good": true, "jCanonical": true, "jFixType": "NoFixNeeded", "jId": "TRAJ41*01", "jStart": 6, "vCanonical": true, "vEnd": 4, "vFixType": "NoFixNeeded", "vId": "TRAV19*01"}</t>
  </si>
  <si>
    <t>CASSLVGGAETQYF</t>
  </si>
  <si>
    <t>{"cdr3": "CASSLVGGAETQYF", "cdr3_old": "CASSLVGGAETQYF", "fixNeeded": false, "good": true, "jCanonical": true, "jFixType": "NoFixNeeded", "jId": "TRBJ2-5*01", "jStart": 9, "vCanonical": true, "vEnd": 5, "vFixType": "NoFixNeeded", "vId": "TRBV11-2*01"}</t>
  </si>
  <si>
    <t>CAVMQYPGNTGKLIF</t>
  </si>
  <si>
    <t>{"cdr3": "CAVMQYPGNTGKLIF", "cdr3_old": "CAVMQYPGNTGKLIF", "fixNeeded": false, "good": true, "jCanonical": true, "jFixType": "NoFixNeeded", "jId": "TRAJ37*01", "jStart": 7, "vCanonical": true, "vEnd": 3, "vFixType": "NoFixNeeded", "vId": "TRAV39*01"}</t>
  </si>
  <si>
    <t>CASSLVDSGSSYNEQFF</t>
  </si>
  <si>
    <t>{"cdr3": "CASSLVDSGSSYNEQFF", "cdr3_old": "CASSLVDSGSSYNEQFF", "fixNeeded": false, "good": true, "jCanonical": true, "jFixType": "NoFixNeeded", "jId": "TRBJ2-1*01", "jStart": 10, "vCanonical": true, "vEnd": 5, "vFixType": "NoFixNeeded", "vId": "TRBV7-9*01"}</t>
  </si>
  <si>
    <t>CALSADAGGTSYGKLTF</t>
  </si>
  <si>
    <t>{"cdr3": "CALSADAGGTSYGKLTF", "cdr3_old": "CALSADAGGTSYGKLTF", "fixNeeded": false, "good": true, "jCanonical": true, "jFixType": "NoFixNeeded", "jId": "TRAJ52*01", "jStart": 6, "vCanonical": true, "vEnd": 4, "vFixType": "NoFixNeeded", "vId": "TRAV9-2*01"}</t>
  </si>
  <si>
    <t>CASGHWGASGYTF</t>
  </si>
  <si>
    <t>{"cdr3": "CASGHWGASGYTF", "cdr3_old": "CASGHWGASGYTF", "fixNeeded": false, "good": true, "jCanonical": true, "jFixType": "NoFixNeeded", "jId": "TRBJ1-2*01", "jStart": 9, "vCanonical": true, "vEnd": 3, "vFixType": "NoFixNeeded", "vId": "TRBV4-1*01"}</t>
  </si>
  <si>
    <t>CAMETSTGNQFYF</t>
  </si>
  <si>
    <t>{"cdr3": "CAMETSTGNQFYF", "cdr3_old": "CAMETSTGNQFYF", "fixNeeded": false, "good": true, "jCanonical": true, "jFixType": "NoFixNeeded", "jId": "TRAJ49*01", "jStart": 6, "vCanonical": true, "vEnd": 3, "vFixType": "NoFixNeeded", "vId": "TRAV14/DV4*01"}</t>
  </si>
  <si>
    <t>CASSYSGRSNEKLFF</t>
  </si>
  <si>
    <t>{"cdr3": "CASSYSGRSNEKLFF", "cdr3_old": "CASSYSGRSNEKLFF", "fixNeeded": false, "good": true, "jCanonical": true, "jFixType": "NoFixNeeded", "jId": "TRBJ1-4*01", "jStart": 9, "vCanonical": true, "vEnd": 5, "vFixType": "NoFixNeeded", "vId": "TRBV6-5*01"}</t>
  </si>
  <si>
    <t>CASYEDSSYKLIF</t>
  </si>
  <si>
    <t>{"cdr3": "CASYEDSSYKLIF", "cdr3_old": "CASYEDSSYKLIF", "fixNeeded": false, "good": true, "jCanonical": true, "jFixType": "NoFixNeeded", "jId": "TRAJ12*01", "jStart": 5, "vCanonical": true, "vEnd": 2, "vFixType": "NoFixNeeded", "vId": "TRAV1-1*01"}</t>
  </si>
  <si>
    <t>CASSPLGGSSYNEQFF</t>
  </si>
  <si>
    <t>{"cdr3": "CASSPLGGSSYNEQFF", "cdr3_old": "CASSPLGGSSYNEQFF", "fixNeeded": false, "good": true, "jCanonical": true, "jFixType": "NoFixNeeded", "jId": "TRBJ2-1*01", "jStart": 9, "vCanonical": true, "vEnd": 4, "vFixType": "NoFixNeeded", "vId": "TRBV6-5*01"}</t>
  </si>
  <si>
    <t>CALSGAFGRGSTLGRLYF</t>
  </si>
  <si>
    <t>{"cdr3": "CALSGAFGRGSTLGRLYF", "cdr3_old": "CALSGAFGRGSTLGRLYF", "fixNeeded": false, "good": true, "jCanonical": true, "jFixType": "NoFixNeeded", "jId": "TRAJ18*01", "jStart": 8, "vCanonical": true, "vEnd": 4, "vFixType": "NoFixNeeded", "vId": "TRAV16*01"}</t>
  </si>
  <si>
    <t>CASQDRGNGNQPQHF</t>
  </si>
  <si>
    <t>{"cdr3": "CASQDRGNGNQPQHF", "cdr3_old": "CASQDRGNGNQPQHF", "fixNeeded": false, "good": true, "jCanonical": true, "jFixType": "NoFixNeeded", "jId": "TRBJ1-5*01", "jStart": 9, "vCanonical": true, "vEnd": 3, "vFixType": "NoFixNeeded", "vId": "TRBV27*01"}</t>
  </si>
  <si>
    <t>{"cdr3": "CAVEGSQGNLIF", "cdr3_old": "CAVEGSQGNLIF", "fixNeeded": false, "good": true, "jCanonical": true, "jFixType": "NoFixNeeded", "jId": "TRAJ42*01", "jStart": 4, "vCanonical": true, "vEnd": 3, "vFixType": "NoFixNeeded", "vId": "TRAV41*01"}</t>
  </si>
  <si>
    <t>CASSEWNTGELFF</t>
  </si>
  <si>
    <t>{"cdr3": "CASSEWNTGELFF", "cdr3_old": "CASSEWNTGELFF", "fixNeeded": false, "good": true, "jCanonical": true, "jFixType": "NoFixNeeded", "jId": "TRBJ2-2*01", "jStart": 6, "vCanonical": true, "vEnd": 5, "vFixType": "NoFixNeeded", "vId": "TRBV25-1*01"}</t>
  </si>
  <si>
    <t>CAFMSFGGATNKLIF</t>
  </si>
  <si>
    <t>{"cdr3": "CAFMSFGGATNKLIF", "cdr3_old": "CAFMSFGGATNKLIF", "fixNeeded": false, "good": true, "jCanonical": true, "jFixType": "NoFixNeeded", "jId": "TRAJ32*01", "jStart": 6, "vCanonical": true, "vEnd": 4, "vFixType": "NoFixNeeded", "vId": "TRAV38-1*01"}</t>
  </si>
  <si>
    <t>CASSSSQEDNEQFF</t>
  </si>
  <si>
    <t>{"cdr3": "CASSSSQEDNEQFF", "cdr3_old": "CASSSSQEDNEQFF", "fixNeeded": false, "good": true, "jCanonical": true, "jFixType": "NoFixNeeded", "jId": "TRBJ2-1*01", "jStart": 9, "vCanonical": true, "vEnd": 4, "vFixType": "NoFixNeeded", "vId": "TRBV13*01"}</t>
  </si>
  <si>
    <t>CATDPANFGNEKLTF</t>
  </si>
  <si>
    <t>{"cdr3": "CATDPANFGNEKLTF", "cdr3_old": "CATDPANFGNEKLTF", "fixNeeded": false, "good": true, "jCanonical": true, "jFixType": "NoFixNeeded", "jId": "TRAJ48*01", "jStart": 6, "vCanonical": true, "vEnd": 4, "vFixType": "NoFixNeeded", "vId": "TRAV17*01"}</t>
  </si>
  <si>
    <t>CASSLVTGTGASYNEQFF</t>
  </si>
  <si>
    <t>{"cdr3": "CASSLVTGTGASYNEQFF", "cdr3_old": "CASSLVTGTGASYNEQFF", "fixNeeded": false, "good": true, "jCanonical": true, "jFixType": "NoFixNeeded", "jId": "TRBJ2-1*01", "jStart": 11, "vCanonical": true, "vEnd": 5, "vFixType": "NoFixNeeded", "vId": "TRBV7-6*01"}</t>
  </si>
  <si>
    <t>CAVSGGNQGGKLIF</t>
  </si>
  <si>
    <t>{"cdr3": "CAVSGGNQGGKLIF", "cdr3_old": "CAVSGGNQGGKLIF", "fixNeeded": false, "good": true, "jCanonical": true, "jFixType": "NoFixNeeded", "jId": "TRAJ23*01", "jStart": 6, "vCanonical": true, "vEnd": 4, "vFixType": "NoFixNeeded", "vId": "TRAV8-4*01"}</t>
  </si>
  <si>
    <t>CASSEQGLDTQYF</t>
  </si>
  <si>
    <t>{"cdr3": "CASSEQGLDTQYF", "cdr3_old": "CASSEQGLDTQYF", "fixNeeded": false, "good": true, "jCanonical": true, "jFixType": "NoFixNeeded", "jId": "TRBJ2-3*01", "jStart": 8, "vCanonical": true, "vEnd": 5, "vFixType": "NoFixNeeded", "vId": "TRBV2*01"}</t>
  </si>
  <si>
    <t>CAVRDIGGTDKLIF</t>
  </si>
  <si>
    <t>{"cdr3": "CAVRDIGGTDKLIF", "cdr3_old": "CAVRDIGGTDKLIF", "fixNeeded": false, "good": true, "jCanonical": true, "jFixType": "NoFixNeeded", "jId": "TRAJ34*01", "jStart": 8, "vCanonical": true, "vEnd": 5, "vFixType": "NoFixNeeded", "vId": "TRAV3*01"}</t>
  </si>
  <si>
    <t>CASREGGTSYEQYF</t>
  </si>
  <si>
    <t>{"cdr3": "CASREGGTSYEQYF", "cdr3_old": "CASREGGTSYEQYF", "fixNeeded": false, "good": true, "jCanonical": true, "jFixType": "NoFixNeeded", "jId": "TRBJ2-7*01", "jStart": 8, "vCanonical": true, "vEnd": 3, "vFixType": "NoFixNeeded", "vId": "TRBV2*01"}</t>
  </si>
  <si>
    <t>CASVPYSGGGADGLTF</t>
  </si>
  <si>
    <t>{"cdr3": "CASVPYSGGGADGLTF", "cdr3_old": "CASVPYSGGGADGLTF", "fixNeeded": false, "good": true, "jCanonical": true, "jFixType": "NoFixNeeded", "jId": "TRAJ45*01", "jStart": 5, "vCanonical": true, "vEnd": 2, "vFixType": "NoFixNeeded", "vId": "TRAV17*01"}</t>
  </si>
  <si>
    <t>CASGTPWDKQTF</t>
  </si>
  <si>
    <t>{"cdr3": "CASGTPWDKQTF", "cdr3_old": "CASGTPWDKQTF", "fixNeeded": false, "good": true, "jCanonical": true, "jFixType": "NoFixNeeded", "jId": "TRBJ1-2*01", "jStart": 10, "vCanonical": true, "vEnd": 3, "vFixType": "NoFixNeeded", "vId": "TRBV6-3*01"}</t>
  </si>
  <si>
    <t>CAASEVTGTASKLTF</t>
  </si>
  <si>
    <t>{"cdr3": "CAASEVTGTASKLTF", "cdr3_old": "CAASEVTGTASKLTF", "fixNeeded": false, "good": true, "jCanonical": true, "jFixType": "NoFixNeeded", "jId": "TRAJ44*01", "jStart": 6, "vCanonical": true, "vEnd": 4, "vFixType": "NoFixNeeded", "vId": "TRAV29/DV5*01"}</t>
  </si>
  <si>
    <t>CASSLRAGFYGYTF</t>
  </si>
  <si>
    <t>{"cdr3": "CASSLRAGFYGYTF", "cdr3_old": "CASSLRAGFYGYTF", "fixNeeded": false, "good": true, "jCanonical": true, "jFixType": "NoFixNeeded", "jId": "TRBJ1-2*01", "jStart": 9, "vCanonical": true, "vEnd": 4, "vFixType": "NoFixNeeded", "vId": "TRBV3-1*01"}</t>
  </si>
  <si>
    <t>CALREVSGYSTLTF</t>
  </si>
  <si>
    <t>{"cdr3": "CALREVSGYSTLTF", "cdr3_old": "CALREVSGYSTLTF", "fixNeeded": false, "good": true, "jCanonical": true, "jFixType": "NoFixNeeded", "jId": "TRAJ11*01", "jStart": 6, "vCanonical": true, "vEnd": 3, "vFixType": "NoFixNeeded", "vId": "TRAV19*01"}</t>
  </si>
  <si>
    <t>CSARGYSGLQETQYF</t>
  </si>
  <si>
    <t>{"cdr3": "CSARGYSGLQETQYF", "cdr3_old": "CSARGYSGLQETQYF", "fixNeeded": false, "good": true, "jCanonical": true, "jFixType": "NoFixNeeded", "jId": "TRBJ2-5*01", "jStart": 9, "vCanonical": true, "vEnd": 4, "vFixType": "NoFixNeeded", "vId": "TRBV20-1*01"}</t>
  </si>
  <si>
    <t>CAVAFDGNNRLAF</t>
  </si>
  <si>
    <t>{"cdr3": "CAVAFDGNNRLAF", "cdr3_old": "CAVAFDGNNRLAF", "fixNeeded": false, "good": true, "jCanonical": true, "jFixType": "NoFixNeeded", "jId": "TRAJ7*01", "jStart": 6, "vCanonical": true, "vEnd": 3, "vFixType": "NoFixNeeded", "vId": "TRAV8-3*01"}</t>
  </si>
  <si>
    <t>CASSLVQGSAGELFF</t>
  </si>
  <si>
    <t>{"cdr3": "CASSLVQGSAGELFF", "cdr3_old": "CASSLVQGSAGELFF", "fixNeeded": false, "good": true, "jCanonical": true, "jFixType": "NoFixNeeded", "jId": "TRBJ2-2*01", "jStart": 10, "vCanonical": true, "vEnd": 5, "vFixType": "NoFixNeeded", "vId": "TRBV7-9*01"}</t>
  </si>
  <si>
    <t>{"cdr3": "CAVSGNEKLTF", "cdr3_old": "CAVSGNEKLTF", "fixNeeded": false, "good": true, "jCanonical": true, "jFixType": "NoFixNeeded", "jId": "TRAJ48*01", "jStart": 4, "vCanonical": true, "vEnd": 3, "vFixType": "NoFixNeeded", "vId": "TRAV21*01"}</t>
  </si>
  <si>
    <t>CASSLVGAGTDTQYF</t>
  </si>
  <si>
    <t>{"cdr3": "CASSLVGAGTDTQYF", "cdr3_old": "CASSLVGAGTDTQYF", "fixNeeded": false, "good": true, "jCanonical": true, "jFixType": "NoFixNeeded", "jId": "TRBJ2-3*01", "jStart": 9, "vCanonical": true, "vEnd": 5, "vFixType": "NoFixNeeded", "vId": "TRBV7-3*01"}</t>
  </si>
  <si>
    <t>{"cdr3": "CAPSTGNQFYF", "cdr3_old": "CAPSTGNQFYF", "fixNeeded": false, "good": true, "jCanonical": true, "jFixType": "NoFixNeeded", "jId": "TRAJ49*01", "jStart": 4, "vCanonical": true, "vEnd": 2, "vFixType": "NoFixNeeded", "vId": "TRAV41*01"}</t>
  </si>
  <si>
    <t>CAISEDSDIQYF</t>
  </si>
  <si>
    <t>{"cdr3": "CAISEDSDIQYF", "cdr3_old": "CAISEDSDIQYF", "fixNeeded": false, "good": true, "jCanonical": true, "jFixType": "NoFixNeeded", "jId": "TRBJ2-4*01", "jStart": 8, "vCanonical": true, "vEnd": 5, "vFixType": "NoFixNeeded", "vId": "TRBV10-3*01"}</t>
  </si>
  <si>
    <t>CALSEGRVSGNTPLVF</t>
  </si>
  <si>
    <t>{"cdr3": "CALSEGRVSGNTPLVF", "cdr3_old": "CALSEGRVSGNTPLVF", "fixNeeded": false, "good": true, "jCanonical": true, "jFixType": "NoFixNeeded", "jId": "TRAJ29*01", "jStart": 8, "vCanonical": true, "vEnd": 5, "vFixType": "NoFixNeeded", "vId": "TRAV19*01"}</t>
  </si>
  <si>
    <t>{"cdr3": "CASSFSTDTQYF", "cdr3_old": "CASSFSTDTQYF", "fixNeeded": false, "good": true, "jCanonical": true, "jFixType": "NoFixNeeded", "jId": "TRBJ2-3*01", "jStart": 5, "vCanonical": true, "vEnd": 4, "vFixType": "NoFixNeeded", "vId": "TRBV13*01"}</t>
  </si>
  <si>
    <t>CAVSALTDSWGKLQF</t>
  </si>
  <si>
    <t>{"cdr3": "CAVSALTDSWGKLQF", "cdr3_old": "CAVSALTDSWGKLQF", "fixNeeded": false, "good": false, "jCanonical": true, "jFixType": "FailedReplace", "jId": "TRAJ24*01", "jStart": -1, "vCanonical": true, "vEnd": 4, "vFixType": "NoFixNeeded", "vId": "TRAV8-4*01"}</t>
  </si>
  <si>
    <t>CASGLLSGGLYNEQFF</t>
  </si>
  <si>
    <t>{"cdr3": "CASGLLSGGLYNEQFF", "cdr3_old": "CASGLLSGGLYNEQFF", "fixNeeded": false, "good": true, "jCanonical": true, "jFixType": "NoFixNeeded", "jId": "TRBJ2-1*01", "jStart": 10, "vCanonical": true, "vEnd": 5, "vFixType": "NoFixNeeded", "vId": "TRBV12-5*01"}</t>
  </si>
  <si>
    <t>CAETRGNNNDMRF</t>
  </si>
  <si>
    <t>{"cdr3": "CAETRGNNNDMRF", "cdr3_old": "CAETRGNNNDMRF", "fixNeeded": false, "good": true, "jCanonical": true, "jFixType": "NoFixNeeded", "jId": "TRAJ43*01", "jStart": 6, "vCanonical": true, "vEnd": 3, "vFixType": "NoFixNeeded", "vId": "TRAV13-2*01"}</t>
  </si>
  <si>
    <t>CALSLLTGGGNKLTF</t>
  </si>
  <si>
    <t>{"cdr3": "CALSLLTGGGNKLTF", "cdr3_old": "CALSLLTGGGNKLTF", "fixNeeded": false, "good": true, "jCanonical": true, "jFixType": "NoFixNeeded", "jId": "TRAJ10*01", "jStart": 5, "vCanonical": true, "vEnd": 4, "vFixType": "NoFixNeeded", "vId": "TRAV19*01"}</t>
  </si>
  <si>
    <t>CSAADRGIYGYTF</t>
  </si>
  <si>
    <t>{"cdr3": "CSAADRGIYGYTF", "cdr3_old": "CSAADRGIYGYTF", "fixNeeded": false, "good": true, "jCanonical": true, "jFixType": "NoFixNeeded", "jId": "TRBJ1-2*01", "jStart": 8, "vCanonical": true, "vEnd": 3, "vFixType": "NoFixNeeded", "vId": "TRBV20-1*01"}</t>
  </si>
  <si>
    <t>CGTEWANNNDMRF</t>
  </si>
  <si>
    <t>{"cdr3": "CGTEWANNNDMRF", "cdr3_old": "CGTEWANNNDMRF", "fixNeeded": false, "good": true, "jCanonical": true, "jFixType": "NoFixNeeded", "jId": "TRAJ43*01", "jStart": 6, "vCanonical": true, "vEnd": 4, "vFixType": "NoFixNeeded", "vId": "TRAV30*01"}</t>
  </si>
  <si>
    <t>CASSMGDPWAFF</t>
  </si>
  <si>
    <t>{"cdr3": "CASSMGDPWAFF", "cdr3_old": "CASSMGDPWAFF", "fixNeeded": false, "good": true, "jCanonical": true, "jFixType": "NoFixNeeded", "jId": "TRBJ1-1*01", "jStart": 9, "vCanonical": true, "vEnd": 4, "vFixType": "NoFixNeeded", "vId": "TRBV19*01"}</t>
  </si>
  <si>
    <t>CVVSAGYSGNTPLVF</t>
  </si>
  <si>
    <t>{"cdr3": "CVVSAGYSGNTPLVF", "cdr3_old": "CVVSAGYSGNTPLVF", "fixNeeded": false, "good": true, "jCanonical": true, "jFixType": "NoFixNeeded", "jId": "TRAJ29*01", "jStart": 7, "vCanonical": true, "vEnd": 4, "vFixType": "NoFixNeeded", "vId": "TRAV8-2*01"}</t>
  </si>
  <si>
    <t>CASSEDSNTEAFF</t>
  </si>
  <si>
    <t>{"cdr3": "CASSEDSNTEAFF", "cdr3_old": "CASSEDSNTEAFF", "fixNeeded": false, "good": true, "jCanonical": true, "jFixType": "NoFixNeeded", "jId": "TRBJ1-1*01", "jStart": 7, "vCanonical": true, "vEnd": 5, "vFixType": "NoFixNeeded", "vId": "TRBV10-2*01"}</t>
  </si>
  <si>
    <t>CAASTYSNTGKLIF</t>
  </si>
  <si>
    <t>{"cdr3": "CAASTYSNTGKLIF", "cdr3_old": "CAASTYSNTGKLIF", "fixNeeded": false, "good": true, "jCanonical": true, "jFixType": "NoFixNeeded", "jId": "TRAJ37*01", "jStart": 7, "vCanonical": true, "vEnd": 4, "vFixType": "NoFixNeeded", "vId": "TRAV23/DV6*01"}</t>
  </si>
  <si>
    <t>CSVEEWGRLGYGYTF</t>
  </si>
  <si>
    <t>{"cdr3": "CSVEEWGRLGYGYTF", "cdr3_old": "CSVEEWGRLGYGYTF", "fixNeeded": false, "good": true, "jCanonical": true, "jFixType": "NoFixNeeded", "jId": "TRBJ1-2*01", "jStart": 10, "vCanonical": true, "vEnd": 4, "vFixType": "NoFixNeeded", "vId": "TRBV29-1*01"}</t>
  </si>
  <si>
    <t>CAENSGYSTLTF</t>
  </si>
  <si>
    <t>{"cdr3": "CAENSGYSTLTF", "cdr3_old": "CAENSGYSTLTF", "fixNeeded": false, "good": true, "jCanonical": true, "jFixType": "NoFixNeeded", "jId": "TRAJ11*01", "jStart": 3, "vCanonical": true, "vEnd": 4, "vFixType": "NoFixNeeded", "vId": "TRAV13-2*01"}</t>
  </si>
  <si>
    <t>CASSLSGGGETQYF</t>
  </si>
  <si>
    <t>{"cdr3": "CASSLSGGGETQYF", "cdr3_old": "CASSLSGGGETQYF", "fixNeeded": false, "good": true, "jCanonical": true, "jFixType": "NoFixNeeded", "jId": "TRBJ2-5*01", "jStart": 9, "vCanonical": true, "vEnd": 5, "vFixType": "NoFixNeeded", "vId": "TRBV7-7*01"}</t>
  </si>
  <si>
    <t>CALSEEPEAGTALIF</t>
  </si>
  <si>
    <t>{"cdr3": "CALSEEPEAGTALIF", "cdr3_old": "CALSEEPEAGTALIF", "fixNeeded": false, "good": true, "jCanonical": true, "jFixType": "NoFixNeeded", "jId": "TRAJ15*01", "jStart": 8, "vCanonical": true, "vEnd": 5, "vFixType": "NoFixNeeded", "vId": "TRAV19*01"}</t>
  </si>
  <si>
    <t>CASSLDQEIIGNEQFF</t>
  </si>
  <si>
    <t>{"cdr3": "CASSLDQEIIGNEQFF", "cdr3_old": "CASSLDQEIIGNEQFF", "fixNeeded": false, "good": true, "jCanonical": true, "jFixType": "NoFixNeeded", "jId": "TRBJ2-1*01", "jStart": 11, "vCanonical": true, "vEnd": 5, "vFixType": "NoFixNeeded", "vId": "TRBV13*01"}</t>
  </si>
  <si>
    <t>CIVRVVLSNFGNEKLTF</t>
  </si>
  <si>
    <t>{"cdr3": "CIVRVVLSNFGNEKLTF", "cdr3_old": "CIVRVVLSNFGNEKLTF", "fixNeeded": false, "good": true, "jCanonical": true, "jFixType": "NoFixNeeded", "jId": "TRAJ48*01", "jStart": 7, "vCanonical": true, "vEnd": 5, "vFixType": "NoFixNeeded", "vId": "TRAV26-1*01"}</t>
  </si>
  <si>
    <t>CASSMYTNTEAFF</t>
  </si>
  <si>
    <t>{"cdr3": "CASSMYTNTEAFF", "cdr3_old": "CASSMYTNTEAFF", "fixNeeded": false, "good": true, "jCanonical": true, "jFixType": "NoFixNeeded", "jId": "TRBJ1-1*01", "jStart": 7, "vCanonical": true, "vEnd": 4, "vFixType": "NoFixNeeded", "vId": "TRBV19*01"}</t>
  </si>
  <si>
    <t>CGAANSGGGADGLTF</t>
  </si>
  <si>
    <t>{"cdr3": "CGAANSGGGADGLTF", "cdr3_old": "CGAANSGGGADGLTF", "fixNeeded": false, "good": true, "jCanonical": true, "jFixType": "NoFixNeeded", "jId": "TRAJ45*01", "jStart": 5, "vCanonical": true, "vEnd": 3, "vFixType": "NoFixNeeded", "vId": "TRAV34*01"}</t>
  </si>
  <si>
    <t>CASSKYGGNEQFF</t>
  </si>
  <si>
    <t>{"cdr3": "CASSKYGGNEQFF", "cdr3_old": "CASSKYGGNEQFF", "fixNeeded": false, "good": true, "jCanonical": true, "jFixType": "NoFixNeeded", "jId": "TRBJ2-1*01", "jStart": 8, "vCanonical": true, "vEnd": 4, "vFixType": "NoFixNeeded", "vId": "TRBV19*01"}</t>
  </si>
  <si>
    <t>CIPTGIYSGAGSYQLTF</t>
  </si>
  <si>
    <t>{"cdr3": "CIPTGIYSGAGSYQLTF", "cdr3_old": "CIPTGIYSGAGSYQLTF", "fixNeeded": false, "good": true, "jCanonical": true, "jFixType": "NoFixNeeded", "jId": "TRAJ28*01", "jStart": 6, "vCanonical": true, "vEnd": 2, "vFixType": "NoFixNeeded", "vId": "TRAV26-2*01"}</t>
  </si>
  <si>
    <t>CAWKQGFLAEAFF</t>
  </si>
  <si>
    <t>{"cdr3": "CAWKQGFLAEAFF", "cdr3_old": "CAWKQGFLAEAFF", "fixNeeded": false, "good": true, "jCanonical": true, "jFixType": "NoFixNeeded", "jId": "TRBJ1-1*01", "jStart": 9, "vCanonical": true, "vEnd": 3, "vFixType": "NoFixNeeded", "vId": "TRBV30*01"}</t>
  </si>
  <si>
    <t>CLVGEAMNSNSGYALNF</t>
  </si>
  <si>
    <t>{"cdr3": "CLVGEAMNSNSGYALNF", "cdr3_old": "CLVGEAMNSNSGYALNF", "fixNeeded": false, "good": true, "jCanonical": true, "jFixType": "NoFixNeeded", "jId": "TRAJ41*01", "jStart": 7, "vCanonical": true, "vEnd": 4, "vFixType": "NoFixNeeded", "vId": "TRAV4*01"}</t>
  </si>
  <si>
    <t>CASSHSGGRVNTEAFF</t>
  </si>
  <si>
    <t>{"cdr3": "CASSHSGGRVNTEAFF", "cdr3_old": "CASSHSGGRVNTEAFF", "fixNeeded": false, "good": true, "jCanonical": true, "jFixType": "NoFixNeeded", "jId": "TRBJ1-1*01", "jStart": 10, "vCanonical": true, "vEnd": 4, "vFixType": "NoFixNeeded", "vId": "TRBV7-9*01"}</t>
  </si>
  <si>
    <t>CAVPQTQGGSEKLVF</t>
  </si>
  <si>
    <t>{"cdr3": "CAVPQTQGGSEKLVF", "cdr3_old": "CAVPQTQGGSEKLVF", "fixNeeded": false, "good": true, "jCanonical": true, "jFixType": "NoFixNeeded", "jId": "TRAJ57*01", "jStart": 5, "vCanonical": true, "vEnd": 3, "vFixType": "NoFixNeeded", "vId": "TRAV39*01"}</t>
  </si>
  <si>
    <t>CASSVATMDSLMNTEAFF</t>
  </si>
  <si>
    <t>{"cdr3": "CASSVATMDSLMNTEAFF", "cdr3_old": "CASSVATMDSLMNTEAFF", "fixNeeded": false, "good": true, "jCanonical": true, "jFixType": "NoFixNeeded", "jId": "TRBJ1-1*01", "jStart": 12, "vCanonical": true, "vEnd": 5, "vFixType": "NoFixNeeded", "vId": "TRBV9*01"}</t>
  </si>
  <si>
    <t>CAVLGGNLIF</t>
  </si>
  <si>
    <t>{"cdr3": "CAVLGGNLIF", "cdr3_old": "CAVLGGNLIF", "fixNeeded": false, "good": true, "jCanonical": true, "jFixType": "NoFixNeeded", "jId": "TRAJ42*01", "jStart": 5, "vCanonical": true, "vEnd": 3, "vFixType": "NoFixNeeded", "vId": "TRAV12-2*01"}</t>
  </si>
  <si>
    <t>CASSAGNTEAFF</t>
  </si>
  <si>
    <t>{"cdr3": "CASSAGNTEAFF", "cdr3_old": "CASSAGNTEAFF", "fixNeeded": false, "good": true, "jCanonical": true, "jFixType": "NoFixNeeded", "jId": "TRBJ1-1*01", "jStart": 6, "vCanonical": true, "vEnd": 4, "vFixType": "NoFixNeeded", "vId": "TRBV9*01"}</t>
  </si>
  <si>
    <t>CAVRSGAGSYQLTF</t>
  </si>
  <si>
    <t>{"cdr3": "CAVRSGAGSYQLTF", "cdr3_old": "CAVRSGAGSYQLTF", "fixNeeded": false, "good": true, "jCanonical": true, "jFixType": "NoFixNeeded", "jId": "TRAJ28*01", "jStart": 4, "vCanonical": true, "vEnd": 4, "vFixType": "NoFixNeeded", "vId": "TRAV1-1*01"}</t>
  </si>
  <si>
    <t>CATSDGGQPYSNQPQHF</t>
  </si>
  <si>
    <t>{"cdr3": "CATSDGGQPYSNQPQHF", "cdr3_old": "CATSDGGQPYSNQPQHF", "fixNeeded": false, "good": true, "jCanonical": true, "jFixType": "NoFixNeeded", "jId": "TRBJ1-5*01", "jStart": 10, "vCanonical": true, "vEnd": 5, "vFixType": "NoFixNeeded", "vId": "TRBV24-1*01"}</t>
  </si>
  <si>
    <t>CAVGGFDDMRF</t>
  </si>
  <si>
    <t>{"cdr3": "CAVGGFDDMRF", "cdr3_old": "CAVGGFDDMRF", "fixNeeded": false, "good": true, "jCanonical": true, "jFixType": "NoFixNeeded", "jId": "TRAJ43*01", "jStart": 7, "vCanonical": true, "vEnd": 4, "vFixType": "NoFixNeeded", "vId": "TRAV8-3*01"}</t>
  </si>
  <si>
    <t>CASSLDSGNTGELFF</t>
  </si>
  <si>
    <t>{"cdr3": "CASSLDSGNTGELFF", "cdr3_old": "CASSLDSGNTGELFF", "fixNeeded": false, "good": true, "jCanonical": true, "jFixType": "NoFixNeeded", "jId": "TRBJ2-2*01", "jStart": 8, "vCanonical": true, "vEnd": 5, "vFixType": "NoFixNeeded", "vId": "TRBV12-4*01"}</t>
  </si>
  <si>
    <t>CASSIGTVNTEAFF</t>
  </si>
  <si>
    <t>{"cdr3": "CASSIGTVNTEAFF", "cdr3_old": "CASSIGTVNTEAFF", "fixNeeded": false, "good": true, "jCanonical": true, "jFixType": "NoFixNeeded", "jId": "TRBJ1-1*01", "jStart": 8, "vCanonical": true, "vEnd": 5, "vFixType": "NoFixNeeded", "vId": "TRBV19*01"}</t>
  </si>
  <si>
    <t>CASSLLGQGTGEQYF</t>
  </si>
  <si>
    <t>{"cdr3": "CASSLLGQGTGEQYF", "cdr3_old": "CASSLLGQGTGEQYF", "fixNeeded": false, "good": true, "jCanonical": true, "jFixType": "NoFixNeeded", "jId": "TRBJ2-7*01", "jStart": 11, "vCanonical": true, "vEnd": 5, "vFixType": "NoFixNeeded", "vId": "TRBV27*01"}</t>
  </si>
  <si>
    <t>CALSEAGPWEGSYIPTF</t>
  </si>
  <si>
    <t>{"cdr3": "CALSEAGPWEGSYIPTF", "cdr3_old": "CALSEAGPWEGSYIPTF", "fixNeeded": false, "good": true, "jCanonical": true, "jFixType": "NoFixNeeded", "jId": "TRAJ6*01", "jStart": 10, "vCanonical": true, "vEnd": 5, "vFixType": "NoFixNeeded", "vId": "TRAV19*01"}</t>
  </si>
  <si>
    <t>CASSASEGDTQYF</t>
  </si>
  <si>
    <t>{"cdr3": "CASSASEGDTQYF", "cdr3_old": "CASSASEGDTQYF", "fixNeeded": false, "good": true, "jCanonical": true, "jFixType": "NoFixNeeded", "jId": "TRBJ2-3*01", "jStart": 8, "vCanonical": true, "vEnd": 4, "vFixType": "NoFixNeeded", "vId": "TRBV6-5*01"}</t>
  </si>
  <si>
    <t>CVVEGGSNYKLTF</t>
  </si>
  <si>
    <t>{"cdr3": "CVVEGGSNYKLTF", "cdr3_old": "CVVEGGSNYKLTF", "fixNeeded": false, "good": true, "jCanonical": true, "jFixType": "NoFixNeeded", "jId": "TRAJ53*01", "jStart": 4, "vCanonical": true, "vEnd": 3, "vFixType": "NoFixNeeded", "vId": "TRAV12-1*01"}</t>
  </si>
  <si>
    <t>CASSAGQGGYEQYF</t>
  </si>
  <si>
    <t>{"cdr3": "CASSAGQGGYEQYF", "cdr3_old": "CASSAGQGGYEQYF", "fixNeeded": false, "good": true, "jCanonical": true, "jFixType": "NoFixNeeded", "jId": "TRBJ2-7*01", "jStart": 9, "vCanonical": true, "vEnd": 4, "vFixType": "NoFixNeeded", "vId": "TRBV19*01"}</t>
  </si>
  <si>
    <t>CAVKYGNKLVF</t>
  </si>
  <si>
    <t>{"cdr3": "CAVKYGNKLVF", "cdr3_old": "CAVKYGNKLVF", "fixNeeded": false, "good": true, "jCanonical": true, "jFixType": "NoFixNeeded", "jId": "TRAJ47*01", "jStart": 4, "vCanonical": true, "vEnd": 3, "vFixType": "NoFixNeeded", "vId": "TRAV8-3*01"}</t>
  </si>
  <si>
    <t>CASTVGLAENAYYNEQFF</t>
  </si>
  <si>
    <t>{"cdr3": "CASTVGLAENAYYNEQFF", "cdr3_old": "CASTVGLAENAYYNEQFF", "fixNeeded": false, "good": true, "jCanonical": true, "jFixType": "NoFixNeeded", "jId": "TRBJ2-1*01", "jStart": 12, "vCanonical": true, "vEnd": 3, "vFixType": "NoFixNeeded", "vId": "TRBV6-3*01"}</t>
  </si>
  <si>
    <t>CAVSFRSGGSNYKLTF</t>
  </si>
  <si>
    <t>{"cdr3": "CAVSFRSGGSNYKLTF", "cdr3_old": "CAVSFRSGGSNYKLTF", "fixNeeded": false, "good": true, "jCanonical": true, "jFixType": "NoFixNeeded", "jId": "TRAJ53*01", "jStart": 6, "vCanonical": true, "vEnd": 3, "vFixType": "NoFixNeeded", "vId": "TRAV21*01"}</t>
  </si>
  <si>
    <t>CASSLVVVEQFF</t>
  </si>
  <si>
    <t>{"cdr3": "CASSLVVVEQFF", "cdr3_old": "CASSLVVVEQFF", "fixNeeded": false, "good": true, "jCanonical": true, "jFixType": "NoFixNeeded", "jId": "TRBJ2-1*01", "jStart": 8, "vCanonical": true, "vEnd": 5, "vFixType": "NoFixNeeded", "vId": "TRBV7-8*01"}</t>
  </si>
  <si>
    <t>CAVRAYSSGSARQLTF</t>
  </si>
  <si>
    <t>{"cdr3": "CAVRAYSSGSARQLTF", "cdr3_old": "CAVRAYSSGSARQLTF", "fixNeeded": false, "good": true, "jCanonical": true, "jFixType": "NoFixNeeded", "jId": "TRAJ22*01", "jStart": 6, "vCanonical": true, "vEnd": 4, "vFixType": "NoFixNeeded", "vId": "TRAV3*01"}</t>
  </si>
  <si>
    <t>CASSEDLWGIMNTGELFF</t>
  </si>
  <si>
    <t>{"cdr3": "CASSEDLWGIMNTGELFF", "cdr3_old": "CASSEDLWGIMNTGELFF", "fixNeeded": false, "good": true, "jCanonical": true, "jFixType": "NoFixNeeded", "jId": "TRBJ2-2*01", "jStart": 11, "vCanonical": true, "vEnd": 5, "vFixType": "NoFixNeeded", "vId": "TRBV25-1*01"}</t>
  </si>
  <si>
    <t>CASSERDRATYEQYF</t>
  </si>
  <si>
    <t>{"cdr3": "CASSERDRATYEQYF", "cdr3_old": "CASSERDRATYEQYF", "fixNeeded": false, "good": true, "jCanonical": true, "jFixType": "NoFixNeeded", "jId": "TRBJ2-7*01", "jStart": 10, "vCanonical": true, "vEnd": 5, "vFixType": "NoFixNeeded", "vId": "TRBV6-1*01"}</t>
  </si>
  <si>
    <t>CSVEGLSALGKGYGYTF</t>
  </si>
  <si>
    <t>{"cdr3": "CSVEGLSALGKGYGYTF", "cdr3_old": "CSVEGLSALGKGYGYTF", "fixNeeded": false, "good": true, "jCanonical": true, "jFixType": "NoFixNeeded", "jId": "TRBJ1-2*01", "jStart": 12, "vCanonical": true, "vEnd": 4, "vFixType": "NoFixNeeded", "vId": "TRBV29-1*01"}</t>
  </si>
  <si>
    <t>CARGNAGNMLTF</t>
  </si>
  <si>
    <t>{"cdr3": "CARGNAGNMLTF", "cdr3_old": "CARGNAGNMLTF", "fixNeeded": false, "good": true, "jCanonical": true, "jFixType": "NoFixNeeded", "jId": "TRAJ39*01", "jStart": 4, "vCanonical": true, "vEnd": 2, "vFixType": "NoFixNeeded", "vId": "TRAV6*01"}</t>
  </si>
  <si>
    <t>CASSPGVTGELFF</t>
  </si>
  <si>
    <t>{"cdr3": "CASSPGVTGELFF", "cdr3_old": "CASSPGVTGELFF", "fixNeeded": false, "good": true, "jCanonical": true, "jFixType": "NoFixNeeded", "jId": "TRBJ2-2*01", "jStart": 7, "vCanonical": true, "vEnd": 4, "vFixType": "NoFixNeeded", "vId": "TRBV5-8*01"}</t>
  </si>
  <si>
    <t>CEGDKLIF</t>
  </si>
  <si>
    <t>{"cdr3": "CEGDKLIF", "cdr3_old": "CEGDKLIF", "fixNeeded": false, "good": false, "jCanonical": true, "jFixType": "NoFixNeeded", "jId": "TRAJ34*01", "jStart": 3, "vCanonical": true, "vEnd": -1, "vFixType": "FailedNoAlignment", "vId": "TRAV17*01"}</t>
  </si>
  <si>
    <t>CALSEPPINNNDMRF</t>
  </si>
  <si>
    <t>{"cdr3": "CALSEPPINNNDMRF", "cdr3_old": "CALSEPPINNNDMRF", "fixNeeded": false, "good": true, "jCanonical": true, "jFixType": "NoFixNeeded", "jId": "TRAJ43*01", "jStart": 8, "vCanonical": true, "vEnd": 5, "vFixType": "NoFixNeeded", "vId": "TRAV19*01"}</t>
  </si>
  <si>
    <t>CSARDSGLYQPQHF</t>
  </si>
  <si>
    <t>{"cdr3": "CSARDSGLYQPQHF", "cdr3_old": "CSARDSGLYQPQHF", "fixNeeded": false, "good": true, "jCanonical": true, "jFixType": "NoFixNeeded", "jId": "TRBJ1-5*01", "jStart": 9, "vCanonical": true, "vEnd": 4, "vFixType": "NoFixNeeded", "vId": "TRBV20-1*01"}</t>
  </si>
  <si>
    <t>CAMREGRDYGQNFVF</t>
  </si>
  <si>
    <t>{"cdr3": "CAMREGRDYGQNFVF", "cdr3_old": "CAMREGRDYGQNFVF", "fixNeeded": false, "good": true, "jCanonical": true, "jFixType": "NoFixNeeded", "jId": "TRAJ26*01", "jStart": 8, "vCanonical": true, "vEnd": 5, "vFixType": "NoFixNeeded", "vId": "TRAV14/DV4*01"}</t>
  </si>
  <si>
    <t>CASSLGPGDYGYTF</t>
  </si>
  <si>
    <t>{"cdr3": "CASSLGPGDYGYTF", "cdr3_old": "CASSLGPGDYGYTF", "fixNeeded": false, "good": true, "jCanonical": true, "jFixType": "NoFixNeeded", "jId": "TRBJ1-2*01", "jStart": 9, "vCanonical": true, "vEnd": 5, "vFixType": "NoFixNeeded", "vId": "TRBV5-1*01"}</t>
  </si>
  <si>
    <t>CAVGEYLDSWGKLQF</t>
  </si>
  <si>
    <t>{"cdr3": "CAVGEYLDSWGKLQF", "cdr3_old": "CAVGEYLDSWGKLQF", "fixNeeded": false, "good": false, "jCanonical": true, "jFixType": "FailedReplace", "jId": "TRAJ24*01", "jStart": -1, "vCanonical": true, "vEnd": 4, "vFixType": "NoFixNeeded", "vId": "TRAV8-3*01"}</t>
  </si>
  <si>
    <t>CERSCCSDGQKLLF</t>
  </si>
  <si>
    <t>{"cdr3": "CERSCCSDGQKLLF", "cdr3_old": "CERSCCSDGQKLLF", "fixNeeded": false, "good": false, "jCanonical": true, "jFixType": "FailedBadSegment", "jId": null, "jStart": -1, "vCanonical": true, "vEnd": -1, "vFixType": "FailedNoAlignment", "vId": "TRAV1-1*01"}</t>
  </si>
  <si>
    <t>CATSGQGATDTQYF</t>
  </si>
  <si>
    <t>{"cdr3": "CATSGQGATDTQYF", "cdr3_old": "CATSGQGATDTQYF", "fixNeeded": false, "good": true, "jCanonical": true, "jFixType": "NoFixNeeded", "jId": "TRBJ2-3*01", "jStart": 8, "vCanonical": true, "vEnd": 4, "vFixType": "NoFixNeeded", "vId": "TRBV24-1*01"}</t>
  </si>
  <si>
    <t>CAVRNQAGTALIF</t>
  </si>
  <si>
    <t>{"cdr3": "CAVRNQAGTALIF", "cdr3_old": "CAVRNQAGTALIF", "fixNeeded": false, "good": true, "jCanonical": true, "jFixType": "NoFixNeeded", "jId": "TRAJ15*01", "jStart": 4, "oldVEnd": 2, "oldVFixType": "NoFixNeeded", "oldVId": "TRAV5*01", "vCanonical": true, "vEnd": 4, "vFixType": "ChangeSegment", "vId": "TRAV1-1*01"}</t>
  </si>
  <si>
    <t>CASSQESTSQPQHF</t>
  </si>
  <si>
    <t>{"cdr3": "CASSQESTSQPQHF", "cdr3_old": "CASSQESTSQPQHF", "fixNeeded": false, "good": true, "jCanonical": true, "jFixType": "NoFixNeeded", "jId": "TRBJ1-5*01", "jStart": 9, "vCanonical": true, "vEnd": 5, "vFixType": "NoFixNeeded", "vId": "TRBV3-1*01"}</t>
  </si>
  <si>
    <t>CAASMGRGRFGNEKLTF</t>
  </si>
  <si>
    <t>{"cdr3": "CAASMGRGRFGNEKLTF", "cdr3_old": "CAASMGRGRFGNEKLTF", "fixNeeded": false, "good": true, "jCanonical": true, "jFixType": "NoFixNeeded", "jId": "TRAJ48*01", "jStart": 9, "vCanonical": true, "vEnd": 4, "vFixType": "NoFixNeeded", "vId": "TRAV13-1*01"}</t>
  </si>
  <si>
    <t>CSARDISDTQYF</t>
  </si>
  <si>
    <t>{"cdr3": "CSARDISDTQYF", "cdr3_old": "CSARDISDTQYF", "fixNeeded": false, "good": true, "jCanonical": true, "jFixType": "NoFixNeeded", "jId": "TRBJ2-3*01", "jStart": 7, "vCanonical": true, "vEnd": 4, "vFixType": "NoFixNeeded", "vId": "TRBV20-1*01"}</t>
  </si>
  <si>
    <t>CASFSGGEETQYF</t>
  </si>
  <si>
    <t>{"cdr3": "CASFSGGEETQYF", "cdr3_old": "CASFSGGEETQYF", "fixNeeded": false, "good": true, "jCanonical": true, "jFixType": "NoFixNeeded", "jId": "TRBJ2-5*01", "jStart": 8, "vCanonical": true, "vEnd": 3, "vFixType": "NoFixNeeded", "vId": "TRBV12-4*01"}</t>
  </si>
  <si>
    <t>CVVSAYHNNDMRF</t>
  </si>
  <si>
    <t>{"cdr3": "CVVSAYHNNDMRF", "cdr3_old": "CVVSAYHNNDMRF", "fixNeeded": false, "good": true, "jCanonical": true, "jFixType": "NoFixNeeded", "jId": "TRAJ43*01", "jStart": 7, "vCanonical": true, "vEnd": 4, "vFixType": "NoFixNeeded", "vId": "TRAV10*01"}</t>
  </si>
  <si>
    <t>CASSSRLASSYNEQFF</t>
  </si>
  <si>
    <t>{"cdr3": "CASSSRLASSYNEQFF", "cdr3_old": "CASSSRLASSYNEQFF", "fixNeeded": false, "good": true, "jCanonical": true, "jFixType": "NoFixNeeded", "jId": "TRBJ2-1*01", "jStart": 9, "vCanonical": true, "vEnd": 4, "vFixType": "NoFixNeeded", "vId": "TRBV3-1*01"}</t>
  </si>
  <si>
    <t>CASGPYDRADTEAFF</t>
  </si>
  <si>
    <t>{"cdr3": "CASGPYDRADTEAFF", "cdr3_old": "CASGPYDRADTEAFF", "fixNeeded": false, "good": true, "jCanonical": true, "jFixType": "NoFixNeeded", "jId": "TRBJ1-1*01", "jStart": 10, "vCanonical": true, "vEnd": 3, "vFixType": "NoFixNeeded", "vId": "TRBV12-3*01"}</t>
  </si>
  <si>
    <t>CAVKLRDARLMF</t>
  </si>
  <si>
    <t>{"cdr3": "CAVKLRDARLMF", "cdr3_old": "CAVKLRDARLMF", "fixNeeded": false, "good": true, "jCanonical": true, "jFixType": "NoFixNeeded", "jId": "TRAJ31*01", "jStart": 7, "vCanonical": true, "vEnd": 3, "vFixType": "NoFixNeeded", "vId": "TRAV21*01"}</t>
  </si>
  <si>
    <t>CASSQDYRLAGVAGELFF</t>
  </si>
  <si>
    <t>{"cdr3": "CASSQDYRLAGVAGELFF", "cdr3_old": "CASSQDYRLAGVAGELFF", "fixNeeded": false, "good": true, "jCanonical": true, "jFixType": "NoFixNeeded", "jId": "TRBJ2-2*01", "jStart": 13, "vCanonical": true, "vEnd": 5, "vFixType": "NoFixNeeded", "vId": "TRBV4-3*01"}</t>
  </si>
  <si>
    <t>CVCNQGGKLIF</t>
  </si>
  <si>
    <t>{"cdr3": "CVCNQGGKLIF", "cdr3_old": "CVCNQGGKLIF", "fixNeeded": false, "good": true, "jCanonical": true, "jFixType": "NoFixNeeded", "jId": "TRAJ23*01", "jStart": 3, "vCanonical": true, "vEnd": 2, "vFixType": "NoFixNeeded", "vId": "TRAV12-1*01"}</t>
  </si>
  <si>
    <t>CASSLVSGPTEAFF</t>
  </si>
  <si>
    <t>{"cdr3": "CASSLVSGPTEAFF", "cdr3_old": "CASSLVSGPTEAFF", "fixNeeded": false, "good": true, "jCanonical": true, "jFixType": "NoFixNeeded", "jId": "TRBJ1-1*01", "jStart": 9, "vCanonical": true, "vEnd": 5, "vFixType": "NoFixNeeded", "vId": "TRBV7-9*01"}</t>
  </si>
  <si>
    <t>CASSQNRGLNTEAFF</t>
  </si>
  <si>
    <t>{"cdr3": "CASSQNRGLNTEAFF", "cdr3_old": "CASSQNRGLNTEAFF", "fixNeeded": false, "good": true, "jCanonical": true, "jFixType": "NoFixNeeded", "jId": "TRBJ1-1*01", "jStart": 9, "vCanonical": true, "vEnd": 4, "vFixType": "NoFixNeeded", "vId": "TRBV7-9*01"}</t>
  </si>
  <si>
    <t>CAVRLQFSGGSYIPTF</t>
  </si>
  <si>
    <t>{"cdr3": "CAVRLQFSGGSYIPTF", "cdr3_old": "CAVRLQFSGGSYIPTF", "fixNeeded": false, "good": true, "jCanonical": true, "jFixType": "NoFixNeeded", "jId": "TRAJ6*01", "jStart": 7, "vCanonical": true, "vEnd": 4, "vFixType": "NoFixNeeded", "vId": "TRAV21*01"}</t>
  </si>
  <si>
    <t>CGAGAIWYEKLTF</t>
  </si>
  <si>
    <t>{"cdr3": "CGAGAIWYEKLTF", "cdr3_old": "CGAGAIWYEKLTF", "fixNeeded": false, "good": true, "jCanonical": true, "jFixType": "NoFixNeeded", "jId": "TRAJ48*01", "jStart": 8, "vCanonical": true, "vEnd": 3, "vFixType": "NoFixNeeded", "vId": "TRAV34*01"}</t>
  </si>
  <si>
    <t>CASRAGVNTEAFF</t>
  </si>
  <si>
    <t>{"cdr3": "CASRAGVNTEAFF", "cdr3_old": "CASRAGVNTEAFF", "fixNeeded": false, "good": true, "jCanonical": true, "jFixType": "NoFixNeeded", "jId": "TRBJ1-1*01", "jStart": 7, "vCanonical": true, "vEnd": 3, "vFixType": "NoFixNeeded", "vId": "TRBV6-6*01"}</t>
  </si>
  <si>
    <t>{"cdr3": "CAVSGYSTLTF", "cdr3_old": "CAVSGYSTLTF", "fixNeeded": false, "good": true, "jCanonical": true, "jFixType": "NoFixNeeded", "jId": "TRAJ11*01", "jStart": 3, "vCanonical": true, "vEnd": 3, "vFixType": "NoFixNeeded", "vId": "TRAV3*01"}</t>
  </si>
  <si>
    <t>CASSIDQGGELFF</t>
  </si>
  <si>
    <t>{"cdr3": "CASSIDQGGELFF", "cdr3_old": "CASSIDQGGELFF", "fixNeeded": false, "good": true, "jCanonical": true, "jFixType": "NoFixNeeded", "jId": "TRBJ2-2*01", "jStart": 8, "vCanonical": true, "vEnd": 5, "vFixType": "NoFixNeeded", "vId": "TRBV19*01"}</t>
  </si>
  <si>
    <t>CAYRGYSGGGADGLTF</t>
  </si>
  <si>
    <t>{"cdr3": "CAYRGYSGGGADGLTF", "cdr3_old": "CAYRGYSGGGADGLTF", "fixNeeded": false, "good": true, "jCanonical": true, "jFixType": "NoFixNeeded", "jId": "TRAJ45*01", "jStart": 5, "vCanonical": true, "vEnd": 4, "vFixType": "NoFixNeeded", "vId": "TRAV38-2/DV8*01"}</t>
  </si>
  <si>
    <t>CASSKQAYYGYTF</t>
  </si>
  <si>
    <t>{"cdr3": "CASSKQAYYGYTF", "cdr3_old": "CASSKQAYYGYTF", "fixNeeded": false, "good": true, "jCanonical": true, "jFixType": "NoFixNeeded", "jId": "TRBJ1-2*01", "jStart": 8, "vCanonical": true, "vEnd": 4, "vFixType": "NoFixNeeded", "vId": "TRBV6-3*01"}</t>
  </si>
  <si>
    <t>CAFSGSDSWGKLQF</t>
  </si>
  <si>
    <t>{"cdr3": "CAFSGSDSWGKLQF", "cdr3_old": "CAFSGSDSWGKLQF", "fixNeeded": false, "good": false, "jCanonical": true, "jFixType": "FailedReplace", "jId": "TRAJ24*01", "jStart": -1, "vCanonical": true, "vEnd": 3, "vFixType": "NoFixNeeded", "vId": "TRAV24*01"}</t>
  </si>
  <si>
    <t>CSARDRGAGAQYF</t>
  </si>
  <si>
    <t>{"cdr3": "CSARDRGAGAQYF", "cdr3_old": "CSARDRGAGAQYF", "fixNeeded": false, "good": true, "jCanonical": true, "jFixType": "NoFixNeeded", "jId": "TRBJ2-5*01", "jStart": 10, "vCanonical": true, "vEnd": 4, "vFixType": "NoFixNeeded", "vId": "TRBV20-1*01"}</t>
  </si>
  <si>
    <t>CAVAYGQNFVF</t>
  </si>
  <si>
    <t>{"cdr3": "CAVAYGQNFVF", "cdr3_old": "CAVAYGQNFVF", "fixNeeded": false, "good": true, "jCanonical": true, "jFixType": "NoFixNeeded", "jId": "TRAJ26*01", "jStart": 4, "vCanonical": true, "vEnd": 3, "vFixType": "NoFixNeeded", "vId": "TRAV8-3*01"}</t>
  </si>
  <si>
    <t>CASRAGMYQETQYF</t>
  </si>
  <si>
    <t>{"cdr3": "CASRAGMYQETQYF", "cdr3_old": "CASRAGMYQETQYF", "fixNeeded": false, "good": true, "jCanonical": true, "jFixType": "NoFixNeeded", "jId": "TRBJ2-5*01", "jStart": 8, "vCanonical": true, "vEnd": 3, "vFixType": "NoFixNeeded", "vId": "TRBV6-6*01"}</t>
  </si>
  <si>
    <t>CAVQARNNAGNMLTF</t>
  </si>
  <si>
    <t>{"cdr3": "CAVQARNNAGNMLTF", "cdr3_old": "CAVQARNNAGNMLTF", "fixNeeded": false, "good": true, "jCanonical": true, "jFixType": "NoFixNeeded", "jId": "TRAJ39*01", "jStart": 6, "vCanonical": true, "vEnd": 4, "vFixType": "NoFixNeeded", "vId": "TRAV20*01"}</t>
  </si>
  <si>
    <t>CASSTPGQGARGYTF</t>
  </si>
  <si>
    <t>{"cdr3": "CASSTPGQGARGYTF", "cdr3_old": "CASSTPGQGARGYTF", "fixNeeded": false, "good": true, "jCanonical": true, "jFixType": "NoFixNeeded", "jId": "TRBJ1-2*01", "jStart": 11, "vCanonical": true, "vEnd": 4, "vFixType": "NoFixNeeded", "vId": "TRBV9*01"}</t>
  </si>
  <si>
    <t>CATDRDSGYSTLTF</t>
  </si>
  <si>
    <t>{"cdr3": "CATDRDSGYSTLTF", "cdr3_old": "CATDRDSGYSTLTF", "fixNeeded": false, "good": true, "jCanonical": true, "jFixType": "NoFixNeeded", "jId": "TRAJ11*01", "jStart": 6, "vCanonical": true, "vEnd": 4, "vFixType": "NoFixNeeded", "vId": "TRAV17*01"}</t>
  </si>
  <si>
    <t>CASSYLGGEGYTF</t>
  </si>
  <si>
    <t>{"cdr3": "CASSYLGGEGYTF", "cdr3_old": "CASSYLGGEGYTF", "fixNeeded": false, "good": true, "jCanonical": true, "jFixType": "NoFixNeeded", "jId": "TRBJ1-2*01", "jStart": 9, "vCanonical": true, "vEnd": 5, "vFixType": "NoFixNeeded", "vId": "TRBV6-5*01"}</t>
  </si>
  <si>
    <t>CAGGSNAGNMLTF</t>
  </si>
  <si>
    <t>{"cdr3": "CAGGSNAGNMLTF", "cdr3_old": "CAGGSNAGNMLTF", "fixNeeded": false, "good": true, "jCanonical": true, "jFixType": "NoFixNeeded", "jId": "TRAJ39*01", "jStart": 5, "vCanonical": true, "vEnd": 3, "vFixType": "NoFixNeeded", "vId": "TRAV27*01"}</t>
  </si>
  <si>
    <t>CAQLAGGPYNEQFF</t>
  </si>
  <si>
    <t>{"cdr3": "CAQLAGGPYNEQFF", "cdr3_old": "CAQLAGGPYNEQFF", "fixNeeded": false, "good": true, "jCanonical": true, "jFixType": "NoFixNeeded", "jId": "TRBJ2-1*01", "jStart": 8, "vCanonical": true, "vEnd": 2, "vFixType": "NoFixNeeded", "vId": "TRBV2*01"}</t>
  </si>
  <si>
    <t>CVVSDLSNYGQNFVF</t>
  </si>
  <si>
    <t>{"cdr3": "CVVSDLSNYGQNFVF", "cdr3_old": "CVVSDLSNYGQNFVF", "fixNeeded": false, "good": true, "jCanonical": true, "jFixType": "NoFixNeeded", "jId": "TRAJ26*01", "jStart": 7, "vCanonical": true, "vEnd": 4, "vFixType": "NoFixNeeded", "vId": "TRAV8-2*01"}</t>
  </si>
  <si>
    <t>CASSPSDRVVEPQHF</t>
  </si>
  <si>
    <t>{"cdr3": "CASSPSDRVVEPQHF", "cdr3_old": "CASSPSDRVVEPQHF", "fixNeeded": false, "good": true, "jCanonical": true, "jFixType": "NoFixNeeded", "jId": "TRBJ1-5*01", "jStart": 11, "vCanonical": true, "vEnd": 4, "vFixType": "NoFixNeeded", "vId": "TRBV6-5*01"}</t>
  </si>
  <si>
    <t>CLVGAGNYGQNFVF</t>
  </si>
  <si>
    <t>{"cdr3": "CLVGAGNYGQNFVF", "cdr3_old": "CLVGAGNYGQNFVF", "fixNeeded": false, "good": true, "jCanonical": true, "jFixType": "NoFixNeeded", "jId": "TRAJ26*01", "jStart": 6, "vCanonical": true, "vEnd": 4, "vFixType": "NoFixNeeded", "vId": "TRAV4*01"}</t>
  </si>
  <si>
    <t>CASSLPAGRFSGANVLTF</t>
  </si>
  <si>
    <t>{"cdr3": "CASSLPAGRFSGANVLTF", "cdr3_old": "CASSLPAGRFSGANVLTF", "fixNeeded": false, "good": true, "jCanonical": true, "jFixType": "NoFixNeeded", "jId": "TRBJ2-6*01", "jStart": 10, "vCanonical": true, "vEnd": 5, "vFixType": "NoFixNeeded", "vId": "TRBV7-2*01"}</t>
  </si>
  <si>
    <t>CAVPNNNARLMF</t>
  </si>
  <si>
    <t>{"cdr3": "CAVPNNNARLMF", "cdr3_old": "CAVPNNNARLMF", "fixNeeded": false, "good": true, "jCanonical": true, "jFixType": "NoFixNeeded", "jId": "TRAJ31*01", "jStart": 4, "vCanonical": true, "vEnd": 3, "vFixType": "NoFixNeeded", "vId": "TRAV1-2*01"}</t>
  </si>
  <si>
    <t>CSVEEAGGNEKLFF</t>
  </si>
  <si>
    <t>{"cdr3": "CSVEEAGGNEKLFF", "cdr3_old": "CSVEEAGGNEKLFF", "fixNeeded": false, "good": true, "jCanonical": true, "jFixType": "NoFixNeeded", "jId": "TRBJ1-4*01", "jStart": 8, "vCanonical": true, "vEnd": 4, "vFixType": "NoFixNeeded", "vId": "TRBV29-1*01"}</t>
  </si>
  <si>
    <t>CAVKRSNFNKFYF</t>
  </si>
  <si>
    <t>{"cdr3": "CAVKRSNFNKFYF", "cdr3_old": "CAVKRSNFNKFYF", "fixNeeded": false, "good": true, "jCanonical": true, "jFixType": "NoFixNeeded", "jId": "TRAJ21*01", "jStart": 6, "vCanonical": true, "vEnd": 3, "vFixType": "NoFixNeeded", "vId": "TRAV21*01"}</t>
  </si>
  <si>
    <t>CASSQDRGGYGYTF</t>
  </si>
  <si>
    <t>{"cdr3": "CASSQDRGGYGYTF", "cdr3_old": "CASSQDRGGYGYTF", "fixNeeded": false, "good": true, "jCanonical": true, "jFixType": "NoFixNeeded", "jId": "TRBJ1-2*01", "jStart": 9, "vCanonical": true, "vEnd": 5, "vFixType": "NoFixNeeded", "vId": "TRBV4-3*01"}</t>
  </si>
  <si>
    <t>CAGQPHHISNFGNEKLTF</t>
  </si>
  <si>
    <t>{"cdr3": "CAGQPHHISNFGNEKLTF", "cdr3_old": "CAGQPHHISNFGNEKLTF", "fixNeeded": false, "good": true, "jCanonical": true, "jFixType": "NoFixNeeded", "jId": "TRAJ48*01", "jStart": 8, "vCanonical": true, "vEnd": 4, "vFixType": "NoFixNeeded", "vId": "TRAV35*01"}</t>
  </si>
  <si>
    <t>CASSIFSAGGKDEQFF</t>
  </si>
  <si>
    <t>{"cdr3": "CASSIFSAGGKDEQFF", "cdr3_old": "CASSIFSAGGKDEQFF", "fixNeeded": false, "good": true, "jCanonical": true, "jFixType": "NoFixNeeded", "jId": "TRBJ2-1*01", "jStart": 12, "vCanonical": true, "vEnd": 5, "vFixType": "NoFixNeeded", "vId": "TRBV19*01"}</t>
  </si>
  <si>
    <t>CALSGRQAGTALIF</t>
  </si>
  <si>
    <t>{"cdr3": "CALSGRQAGTALIF", "cdr3_old": "CALSGRQAGTALIF", "fixNeeded": false, "good": true, "jCanonical": true, "jFixType": "NoFixNeeded", "jId": "TRAJ15*01", "jStart": 6, "vCanonical": true, "vEnd": 4, "vFixType": "NoFixNeeded", "vId": "TRAV16*01"}</t>
  </si>
  <si>
    <t>CASSQTGGSYGYTF</t>
  </si>
  <si>
    <t>{"cdr3": "CASSQTGGSYGYTF", "cdr3_old": "CASSQTGGSYGYTF", "fixNeeded": false, "good": true, "jCanonical": true, "jFixType": "NoFixNeeded", "jId": "TRBJ1-2*01", "jStart": 9, "vCanonical": true, "vEnd": 5, "vFixType": "NoFixNeeded", "vId": "TRBV4-1*01"}</t>
  </si>
  <si>
    <t>CAVREGDYKLSF</t>
  </si>
  <si>
    <t>{"cdr3": "CAVREGDYKLSF", "cdr3_old": "CAVREGDYKLSF", "fixNeeded": false, "good": true, "jCanonical": true, "jFixType": "NoFixNeeded", "jId": "TRAJ20*01", "jStart": 6, "vCanonical": true, "vEnd": 3, "vFixType": "NoFixNeeded", "vId": "TRAV8-1*01"}</t>
  </si>
  <si>
    <t>CASSPTRLGWHNEQFF</t>
  </si>
  <si>
    <t>{"cdr3": "CASSPTRLGWHNEQFF", "cdr3_old": "CASSPTRLGWHNEQFF", "fixNeeded": false, "good": true, "jCanonical": true, "jFixType": "NoFixNeeded", "jId": "TRBJ2-1*01", "jStart": 11, "vCanonical": true, "vEnd": 4, "vFixType": "NoFixNeeded", "vId": "TRBV7-7*01"}</t>
  </si>
  <si>
    <t>CASSPGSRREETQYF</t>
  </si>
  <si>
    <t>{"cdr3": "CASSPGSRREETQYF", "cdr3_old": "CASSPGSRREETQYF", "fixNeeded": false, "good": true, "jCanonical": true, "jFixType": "NoFixNeeded", "jId": "TRBJ2-5*01", "jStart": 10, "vCanonical": true, "vEnd": 4, "vFixType": "NoFixNeeded", "vId": "TRBV9*01"}</t>
  </si>
  <si>
    <t>{"cdr3": "CAASSGTYKYIF", "cdr3_old": "CAASSGTYKYIF", "fixNeeded": false, "good": true, "jCanonical": true, "jFixType": "NoFixNeeded", "jId": "TRAJ40*01", "jStart": 4, "vCanonical": true, "vEnd": 4, "vFixType": "NoFixNeeded", "vId": "TRAV23/DV6*01"}</t>
  </si>
  <si>
    <t>CASSPEGPIYNEQFF</t>
  </si>
  <si>
    <t>{"cdr3": "CASSPEGPIYNEQFF", "cdr3_old": "CASSPEGPIYNEQFF", "fixNeeded": false, "good": true, "jCanonical": true, "jFixType": "NoFixNeeded", "jId": "TRBJ2-1*01", "jStart": 9, "vCanonical": true, "vEnd": 4, "vFixType": "NoFixNeeded", "vId": "TRBV7-8*01"}</t>
  </si>
  <si>
    <t>CAGWGGGAQKLVF</t>
  </si>
  <si>
    <t>{"cdr3": "CAGWGGGAQKLVF", "cdr3_old": "CAGWGGGAQKLVF", "fixNeeded": false, "good": true, "jCanonical": true, "jFixType": "NoFixNeeded", "jId": "TRAJ54*01", "jStart": 6, "vCanonical": true, "vEnd": 2, "vFixType": "NoFixNeeded", "vId": "TRAV29/DV5*01"}</t>
  </si>
  <si>
    <t>CAWTSGLGNEQFF</t>
  </si>
  <si>
    <t>{"cdr3": "CAWTSGLGNEQFF", "cdr3_old": "CAWTSGLGNEQFF", "fixNeeded": false, "good": true, "jCanonical": true, "jFixType": "NoFixNeeded", "jId": "TRBJ2-1*01", "jStart": 8, "vCanonical": true, "vEnd": 3, "vFixType": "NoFixNeeded", "vId": "TRBV30*01"}</t>
  </si>
  <si>
    <t>CAGVANFNKFYF</t>
  </si>
  <si>
    <t>{"cdr3": "CAGVANFNKFYF", "cdr3_old": "CAGVANFNKFYF", "fixNeeded": false, "good": true, "jCanonical": true, "jFixType": "NoFixNeeded", "jId": "TRAJ21*01", "jStart": 5, "vCanonical": true, "vEnd": 3, "vFixType": "NoFixNeeded", "vId": "TRAV27*01"}</t>
  </si>
  <si>
    <t>CAVSDNWGTYKYIF</t>
  </si>
  <si>
    <t>{"cdr3": "CAVSDNWGTYKYIF", "cdr3_old": "CAVSDNWGTYKYIF", "fixNeeded": false, "good": true, "jCanonical": true, "jFixType": "NoFixNeeded", "jId": "TRAJ40*01", "jStart": 7, "vCanonical": true, "vEnd": 4, "vFixType": "NoFixNeeded", "vId": "TRAV8-6*01"}</t>
  </si>
  <si>
    <t>CASSPDLGDIQYF</t>
  </si>
  <si>
    <t>{"cdr3": "CASSPDLGDIQYF", "cdr3_old": "CASSPDLGDIQYF", "fixNeeded": false, "good": true, "jCanonical": true, "jFixType": "NoFixNeeded", "jId": "TRBJ2-4*01", "jStart": 9, "vCanonical": true, "vEnd": 4, "vFixType": "NoFixNeeded", "vId": "TRBV27*01"}</t>
  </si>
  <si>
    <t>CAVRPMNRDDKIIF</t>
  </si>
  <si>
    <t>{"cdr3": "CAVRPMNRDDKIIF", "cdr3_old": "CAVRPMNRDDKIIF", "fixNeeded": false, "good": true, "jCanonical": true, "jFixType": "NoFixNeeded", "jId": "TRAJ30*01", "jStart": 6, "vCanonical": true, "vEnd": 4, "vFixType": "NoFixNeeded", "vId": "TRAV21*01"}</t>
  </si>
  <si>
    <t>CATGQLNTEAFF</t>
  </si>
  <si>
    <t>{"cdr3": "CATGQLNTEAFF", "cdr3_old": "CATGQLNTEAFF", "fixNeeded": false, "good": true, "jCanonical": true, "jFixType": "NoFixNeeded", "jId": "TRBJ1-1*01", "jStart": 6, "vCanonical": true, "vEnd": 3, "vFixType": "NoFixNeeded", "vId": "TRBV24-1*01"}</t>
  </si>
  <si>
    <t>CLVGDAYSGAGSYQLTF</t>
  </si>
  <si>
    <t>{"cdr3": "CLVGDAYSGAGSYQLTF", "cdr3_old": "CLVGDAYSGAGSYQLTF", "fixNeeded": false, "good": true, "jCanonical": true, "jFixType": "NoFixNeeded", "jId": "TRAJ28*01", "jStart": 6, "vCanonical": true, "vEnd": 5, "vFixType": "NoFixNeeded", "vId": "TRAV4*01"}</t>
  </si>
  <si>
    <t>CASSGETYEQYF</t>
  </si>
  <si>
    <t>{"cdr3": "CASSGETYEQYF", "cdr3_old": "CASSGETYEQYF", "fixNeeded": false, "good": true, "jCanonical": true, "jFixType": "NoFixNeeded", "jId": "TRBJ2-7*01", "jStart": 7, "vCanonical": true, "vEnd": 4, "vFixType": "NoFixNeeded", "vId": "TRBV5-4*01"}</t>
  </si>
  <si>
    <t>CAGANARLMF</t>
  </si>
  <si>
    <t>{"cdr3": "CAGANARLMF", "cdr3_old": "CAGANARLMF", "fixNeeded": false, "good": true, "jCanonical": true, "jFixType": "NoFixNeeded", "jId": "TRAJ31*01", "jStart": 4, "vCanonical": true, "vEnd": 3, "vFixType": "NoFixNeeded", "vId": "TRAV27*01"}</t>
  </si>
  <si>
    <t>CASSYRTGGTEAFF</t>
  </si>
  <si>
    <t>{"cdr3": "CASSYRTGGTEAFF", "cdr3_old": "CASSYRTGGTEAFF", "fixNeeded": false, "good": true, "jCanonical": true, "jFixType": "NoFixNeeded", "jId": "TRBJ1-1*01", "jStart": 9, "vCanonical": true, "vEnd": 4, "vFixType": "NoFixNeeded", "vId": "TRBV12-3*01"}</t>
  </si>
  <si>
    <t>CAENNNQGGKLIF</t>
  </si>
  <si>
    <t>{"cdr3": "CAENNNQGGKLIF", "cdr3_old": "CAENNNQGGKLIF", "fixNeeded": false, "good": true, "jCanonical": true, "jFixType": "NoFixNeeded", "jId": "TRAJ23*01", "jStart": 5, "vCanonical": true, "vEnd": 4, "vFixType": "NoFixNeeded", "vId": "TRAV13-2*01"}</t>
  </si>
  <si>
    <t>CASSPETGGSYEQYF</t>
  </si>
  <si>
    <t>{"cdr3": "CASSPETGGSYEQYF", "cdr3_old": "CASSPETGGSYEQYF", "fixNeeded": false, "good": true, "jCanonical": true, "jFixType": "NoFixNeeded", "jId": "TRBJ2-7*01", "jStart": 9, "vCanonical": true, "vEnd": 4, "vFixType": "NoFixNeeded", "vId": "TRBV7-2*01"}</t>
  </si>
  <si>
    <t>CAVTPYGNNRLAF</t>
  </si>
  <si>
    <t>{"cdr3": "CAVTPYGNNRLAF", "cdr3_old": "CAVTPYGNNRLAF", "fixNeeded": false, "good": true, "jCanonical": true, "jFixType": "NoFixNeeded", "jId": "TRAJ7*01", "jStart": 5, "vCanonical": true, "vEnd": 3, "vFixType": "NoFixNeeded", "vId": "TRAV12-2*01"}</t>
  </si>
  <si>
    <t>CASSLWTLNTGELFF</t>
  </si>
  <si>
    <t>{"cdr3": "CASSLWTLNTGELFF", "cdr3_old": "CASSLWTLNTGELFF", "fixNeeded": false, "good": true, "jCanonical": true, "jFixType": "NoFixNeeded", "jId": "TRBJ2-2*01", "jStart": 8, "vCanonical": true, "vEnd": 5, "vFixType": "NoFixNeeded", "vId": "TRBV5-4*01"}</t>
  </si>
  <si>
    <t>CATDSPGNTGKLIF</t>
  </si>
  <si>
    <t>{"cdr3": "CATDSPGNTGKLIF", "cdr3_old": "CATDSPGNTGKLIF", "fixNeeded": false, "good": true, "jCanonical": true, "jFixType": "NoFixNeeded", "jId": "TRAJ37*01", "jStart": 6, "vCanonical": true, "vEnd": 4, "vFixType": "NoFixNeeded", "vId": "TRAV17*01"}</t>
  </si>
  <si>
    <t>CASRPPGRDYGYTF</t>
  </si>
  <si>
    <t>{"cdr3": "CASRPPGRDYGYTF", "cdr3_old": "CASRPPGRDYGYTF", "fixNeeded": false, "good": true, "jCanonical": true, "jFixType": "NoFixNeeded", "jId": "TRBJ1-2*01", "jStart": 9, "vCanonical": true, "vEnd": 3, "vFixType": "NoFixNeeded", "vId": "TRBV5-1*01"}</t>
  </si>
  <si>
    <t>CILRDWNAGNMLTF</t>
  </si>
  <si>
    <t>{"cdr3": "CILRDWNAGNMLTF", "cdr3_old": "CILRDWNAGNMLTF", "fixNeeded": false, "good": true, "jCanonical": true, "jFixType": "NoFixNeeded", "jId": "TRAJ39*01", "jStart": 6, "vCanonical": true, "vEnd": 5, "vFixType": "NoFixNeeded", "vId": "TRAV26-2*01"}</t>
  </si>
  <si>
    <t>CASSYSPVADLYF</t>
  </si>
  <si>
    <t>{"cdr3": "CASSYSPVADLYF", "cdr3_old": "CASSYSPVADLYF", "fixNeeded": false, "good": true, "jCanonical": true, "jFixType": "NoFixNeeded", "jId": "TRBJ1-3*01", "jStart": 11, "vCanonical": true, "vEnd": 5, "vFixType": "NoFixNeeded", "vId": "TRBV6-5*01"}</t>
  </si>
  <si>
    <t>CAMREGPLYSARQLTF</t>
  </si>
  <si>
    <t>{"cdr3": "CAMREGPLYSARQLTF", "cdr3_old": "CAMREGPLYSARQLTF", "fixNeeded": false, "good": true, "jCanonical": true, "jFixType": "NoFixNeeded", "jId": "TRAJ22*01", "jStart": 9, "vCanonical": true, "vEnd": 5, "vFixType": "NoFixNeeded", "vId": "TRAV14/DV4*01"}</t>
  </si>
  <si>
    <t>CASSLVEDEKLFF</t>
  </si>
  <si>
    <t>{"cdr3": "CASSLVEDEKLFF", "cdr3_old": "CASSLVEDEKLFF", "fixNeeded": false, "good": true, "jCanonical": true, "jFixType": "NoFixNeeded", "jId": "TRBJ1-4*01", "jStart": 8, "vCanonical": true, "vEnd": 5, "vFixType": "NoFixNeeded", "vId": "TRBV7-8*01"}</t>
  </si>
  <si>
    <t>CAGAFPTDSWGKLQF</t>
  </si>
  <si>
    <t>{"cdr3": "CAGAFPTDSWGKLQF", "cdr3_old": "CAGAFPTDSWGKLQF", "fixNeeded": false, "good": false, "jCanonical": true, "jFixType": "FailedReplace", "jId": "TRAJ24*01", "jStart": -1, "vCanonical": true, "vEnd": 3, "vFixType": "NoFixNeeded", "vId": "TRAV27*01"}</t>
  </si>
  <si>
    <t>{"cdr3": "CASSPPNQPQHF", "cdr3_old": "CASSPPNQPQHF", "fixNeeded": false, "good": true, "jCanonical": true, "jFixType": "NoFixNeeded", "jId": "TRBJ1-5*01", "jStart": 6, "oldVEnd": 3, "oldVFixType": "NoFixNeeded", "oldVId": "TRBV12-5*01", "vCanonical": true, "vEnd": 5, "vFixType": "ChangeSegment", "vId": "TRBV18*01"}</t>
  </si>
  <si>
    <t>CAASGSGGFKTIF</t>
  </si>
  <si>
    <t>{"cdr3": "CAASGSGGFKTIF", "cdr3_old": "CAASGSGGFKTIF", "fixNeeded": false, "good": true, "jCanonical": true, "jFixType": "NoFixNeeded", "jId": "TRAJ9*01", "jStart": 6, "vCanonical": true, "vEnd": 4, "vFixType": "NoFixNeeded", "vId": "TRAV13-1*01"}</t>
  </si>
  <si>
    <t>CASSYFLPGQRKTYSPLHF</t>
  </si>
  <si>
    <t>{"cdr3": "CASSYFLPGQRKTYSPLHF", "cdr3_old": "CASSYFLPGQRKTYSPLHF", "fixNeeded": false, "good": true, "jCanonical": true, "jFixType": "NoFixNeeded", "jId": "TRBJ1-6*01", "jStart": 14, "vCanonical": true, "vEnd": 5, "vFixType": "NoFixNeeded", "vId": "TRBV6-5*01"}</t>
  </si>
  <si>
    <t>CAVTPPIQGAQKLVF</t>
  </si>
  <si>
    <t>{"cdr3": "CAVTPPIQGAQKLVF", "cdr3_old": "CAVTPPIQGAQKLVF", "fixNeeded": false, "good": true, "jCanonical": true, "jFixType": "NoFixNeeded", "jId": "TRAJ54*01", "jStart": 6, "vCanonical": true, "vEnd": 3, "vFixType": "NoFixNeeded", "vId": "TRAV8-6*01"}</t>
  </si>
  <si>
    <t>CASSPGLAGDEQFF</t>
  </si>
  <si>
    <t>{"cdr3": "CASSPGLAGDEQFF", "cdr3_old": "CASSPGLAGDEQFF", "fixNeeded": false, "good": true, "jCanonical": true, "jFixType": "NoFixNeeded", "jId": "TRBJ2-1*01", "jStart": 10, "vCanonical": true, "vEnd": 4, "vFixType": "NoFixNeeded", "vId": "TRBV4-3*01"}</t>
  </si>
  <si>
    <t>CAMSATAGGTSYGKLTF</t>
  </si>
  <si>
    <t>{"cdr3": "CAMSATAGGTSYGKLTF", "cdr3_old": "CAMSATAGGTSYGKLTF", "fixNeeded": false, "good": true, "jCanonical": true, "jFixType": "NoFixNeeded", "jId": "TRAJ52*01", "jStart": 6, "vCanonical": true, "vEnd": 4, "vFixType": "NoFixNeeded", "vId": "TRAV12-3*01"}</t>
  </si>
  <si>
    <t>CASSPPQGGGTHNEQFF</t>
  </si>
  <si>
    <t>{"cdr3": "CASSPPQGGGTHNEQFF", "cdr3_old": "CASSPPQGGGTHNEQFF", "fixNeeded": false, "good": true, "jCanonical": true, "jFixType": "NoFixNeeded", "jId": "TRBJ2-1*01", "jStart": 12, "vCanonical": true, "vEnd": 5, "vFixType": "NoFixNeeded", "vId": "TRBV18*01"}</t>
  </si>
  <si>
    <t>CAGVGRNTDKLIF</t>
  </si>
  <si>
    <t>{"cdr3": "CAGVGRNTDKLIF", "cdr3_old": "CAGVGRNTDKLIF", "fixNeeded": false, "good": true, "jCanonical": true, "jFixType": "NoFixNeeded", "jId": "TRAJ34*01", "jStart": 6, "vCanonical": true, "vEnd": 3, "vFixType": "NoFixNeeded", "vId": "TRAV27*01"}</t>
  </si>
  <si>
    <t>CASSPRTSGGAQTQYF</t>
  </si>
  <si>
    <t>{"cdr3": "CASSPRTSGGAQTQYF", "cdr3_old": "CASSPRTSGGAQTQYF", "fixNeeded": false, "good": true, "jCanonical": true, "jFixType": "NoFixNeeded", "jId": "TRBJ2-5*01", "jStart": 12, "vCanonical": true, "vEnd": 4, "vFixType": "NoFixNeeded", "vId": "TRBV7-9*01"}</t>
  </si>
  <si>
    <t>CAGSEGGGADGLTF</t>
  </si>
  <si>
    <t>{"cdr3": "CAGSEGGGADGLTF", "cdr3_old": "CAGSEGGGADGLTF", "fixNeeded": false, "good": true, "jCanonical": true, "jFixType": "NoFixNeeded", "jId": "TRAJ45*01", "jStart": 5, "vCanonical": true, "vEnd": 2, "vFixType": "NoFixNeeded", "vId": "TRAV12-2*01"}</t>
  </si>
  <si>
    <t>CASTLRRGVDTGELFF</t>
  </si>
  <si>
    <t>{"cdr3": "CASTLRRGVDTGELFF", "cdr3_old": "CASTLRRGVDTGELFF", "fixNeeded": false, "good": true, "jCanonical": true, "jFixType": "NoFixNeeded", "jId": "TRBJ2-2*01", "jStart": 10, "vCanonical": true, "vEnd": 3, "vFixType": "NoFixNeeded", "vId": "TRBV6-5*01"}</t>
  </si>
  <si>
    <t>CALSEVSNYQLIW</t>
  </si>
  <si>
    <t>{"cdr3": "CALSEVSNYQLIW", "cdr3_old": "CALSEVSNYQLIW", "fixNeeded": false, "good": true, "jCanonical": true, "jFixType": "NoFixNeeded", "jId": "TRAJ33*01", "jStart": 6, "vCanonical": true, "vEnd": 5, "vFixType": "NoFixNeeded", "vId": "TRAV19*01"}</t>
  </si>
  <si>
    <t>CASSVEPSGYNEQFF</t>
  </si>
  <si>
    <t>{"cdr3": "CASSVEPSGYNEQFF", "cdr3_old": "CASSVEPSGYNEQFF", "fixNeeded": false, "good": true, "jCanonical": true, "jFixType": "NoFixNeeded", "jId": "TRBJ2-1*01", "jStart": 9, "vCanonical": true, "vEnd": 5, "vFixType": "NoFixNeeded", "vId": "TRBV9*01"}</t>
  </si>
  <si>
    <t>CAASTAGGGADGLTF</t>
  </si>
  <si>
    <t>{"cdr3": "CAASTAGGGADGLTF", "cdr3_old": "CAASTAGGGADGLTF", "fixNeeded": false, "good": true, "jCanonical": true, "jFixType": "NoFixNeeded", "jId": "TRAJ45*01", "jStart": 6, "vCanonical": true, "vEnd": 4, "vFixType": "NoFixNeeded", "vId": "TRAV13-1*01"}</t>
  </si>
  <si>
    <t>CASSYPNNEQFF</t>
  </si>
  <si>
    <t>{"cdr3": "CASSYPNNEQFF", "cdr3_old": "CASSYPNNEQFF", "fixNeeded": false, "good": true, "jCanonical": true, "jFixType": "NoFixNeeded", "jId": "TRBJ2-1*01", "jStart": 7, "vCanonical": true, "vEnd": 4, "vFixType": "NoFixNeeded", "vId": "TRBV7-3*01"}</t>
  </si>
  <si>
    <t>CAGPKTNTGNQFYF</t>
  </si>
  <si>
    <t>{"cdr3": "CAGPKTNTGNQFYF", "cdr3_old": "CAGPKTNTGNQFYF", "fixNeeded": false, "good": true, "jCanonical": true, "jFixType": "NoFixNeeded", "jId": "TRAJ49*01", "jStart": 6, "vCanonical": true, "vEnd": 3, "vFixType": "NoFixNeeded", "vId": "TRAV35*01"}</t>
  </si>
  <si>
    <t>CASSQDHRGRDEQFF</t>
  </si>
  <si>
    <t>{"cdr3": "CASSQDHRGRDEQFF", "cdr3_old": "CASSQDHRGRDEQFF", "fixNeeded": false, "good": true, "jCanonical": true, "jFixType": "NoFixNeeded", "jId": "TRBJ2-1*01", "jStart": 11, "vCanonical": true, "vEnd": 5, "vFixType": "NoFixNeeded", "vId": "TRBV4-3*01"}</t>
  </si>
  <si>
    <t>CAVPDLNFGNEKLTF</t>
  </si>
  <si>
    <t>{"cdr3": "CAVPDLNFGNEKLTF", "cdr3_old": "CAVPDLNFGNEKLTF", "fixNeeded": false, "good": true, "jCanonical": true, "jFixType": "NoFixNeeded", "jId": "TRAJ48*01", "jStart": 6, "vCanonical": true, "vEnd": 3, "vFixType": "NoFixNeeded", "vId": "TRAV20*01"}</t>
  </si>
  <si>
    <t>CSASGSQGPDTQYF</t>
  </si>
  <si>
    <t>{"cdr3": "CSASGSQGPDTQYF", "cdr3_old": "CSASGSQGPDTQYF", "fixNeeded": false, "good": true, "jCanonical": true, "jFixType": "NoFixNeeded", "jId": "TRBJ2-3*01", "jStart": 9, "vCanonical": true, "vEnd": 3, "vFixType": "NoFixNeeded", "vId": "TRBV20-1*01"}</t>
  </si>
  <si>
    <t>CAAQLPGTGANNLFF</t>
  </si>
  <si>
    <t>{"cdr3": "CAAQLPGTGANNLFF", "cdr3_old": "CAAQLPGTGANNLFF", "fixNeeded": false, "good": true, "jCanonical": true, "jFixType": "NoFixNeeded", "jId": "TRAJ36*01", "jStart": 7, "vCanonical": true, "vEnd": 3, "vFixType": "NoFixNeeded", "vId": "TRAV29/DV5*01"}</t>
  </si>
  <si>
    <t>CSVNQILGQPNEKLFF</t>
  </si>
  <si>
    <t>{"cdr3": "CSVNQILGQPNEKLFF", "cdr3_old": "CSVNQILGQPNEKLFF", "fixNeeded": false, "good": true, "jCanonical": true, "jFixType": "NoFixNeeded", "jId": "TRBJ1-4*01", "jStart": 10, "vCanonical": true, "vEnd": 2, "vFixType": "NoFixNeeded", "vId": "TRBV20-1*01"}</t>
  </si>
  <si>
    <t>CAASGNDYKLSF</t>
  </si>
  <si>
    <t>{"cdr3": "CAASGNDYKLSF", "cdr3_old": "CAASGNDYKLSF", "fixNeeded": false, "good": true, "jCanonical": true, "jFixType": "NoFixNeeded", "jId": "TRAJ20*01", "jStart": 5, "vCanonical": true, "vEnd": 4, "vFixType": "NoFixNeeded", "vId": "TRAV29/DV5*01"}</t>
  </si>
  <si>
    <t>CASSSTSGGNLQETQYF</t>
  </si>
  <si>
    <t>{"cdr3": "CASSSTSGGNLQETQYF", "cdr3_old": "CASSSTSGGNLQETQYF", "fixNeeded": false, "good": true, "jCanonical": true, "jFixType": "NoFixNeeded", "jId": "TRBJ2-5*01", "jStart": 11, "vCanonical": true, "vEnd": 4, "vFixType": "NoFixNeeded", "vId": "TRBV12-4*01"}</t>
  </si>
  <si>
    <t>CAYKDGGYGGATNKLIF</t>
  </si>
  <si>
    <t>{"cdr3": "CAYKDGGYGGATNKLIF", "cdr3_old": "CAYKDGGYGGATNKLIF", "fixNeeded": false, "good": true, "jCanonical": true, "jFixType": "NoFixNeeded", "jId": "TRAJ32*01", "jStart": 7, "vCanonical": true, "vEnd": 3, "vFixType": "NoFixNeeded", "vId": "TRAV38-2/DV8*01"}</t>
  </si>
  <si>
    <t>CASSQEELAGVMGPDTQYF</t>
  </si>
  <si>
    <t>{"cdr3": "CASSQEELAGVMGPDTQYF", "cdr3_old": "CASSQEELAGVMGPDTQYF", "fixNeeded": false, "good": true, "jCanonical": true, "jFixType": "NoFixNeeded", "jId": "TRBJ2-3*01", "jStart": 14, "vCanonical": true, "vEnd": 5, "vFixType": "NoFixNeeded", "vId": "TRBV4-3*01"}</t>
  </si>
  <si>
    <t>CASSLAGQGRQPQHF</t>
  </si>
  <si>
    <t>{"cdr3": "CASSLAGQGRQPQHF", "cdr3_old": "CASSLAGQGRQPQHF", "fixNeeded": false, "good": true, "jCanonical": true, "jFixType": "NoFixNeeded", "jId": "TRBJ1-5*01", "jStart": 10, "vCanonical": true, "vEnd": 5, "vFixType": "NoFixNeeded", "vId": "TRBV7-9*01"}</t>
  </si>
  <si>
    <t>CAVRLAYNNNDMRF</t>
  </si>
  <si>
    <t>{"cdr3": "CAVRLAYNNNDMRF", "cdr3_old": "CAVRLAYNNNDMRF", "fixNeeded": false, "good": true, "jCanonical": true, "jFixType": "NoFixNeeded", "jId": "TRAJ43*01", "jStart": 7, "vCanonical": true, "vEnd": 4, "vFixType": "NoFixNeeded", "vId": "TRAV3*01"}</t>
  </si>
  <si>
    <t>CASSQNTRTDGYTF</t>
  </si>
  <si>
    <t>{"cdr3": "CASSQNTRTDGYTF", "cdr3_old": "CASSQNTRTDGYTF", "fixNeeded": false, "good": true, "jCanonical": true, "jFixType": "NoFixNeeded", "jId": "TRBJ1-2*01", "jStart": 10, "vCanonical": true, "vEnd": 5, "vFixType": "NoFixNeeded", "vId": "TRBV4-1*01"}</t>
  </si>
  <si>
    <t>{"cdr3": "CAVGPNNNDMRF", "cdr3_old": "CAVGPNNNDMRF", "fixNeeded": false, "good": true, "jCanonical": true, "jFixType": "NoFixNeeded", "jId": "TRAJ43*01", "jStart": 5, "vCanonical": true, "vEnd": 4, "vFixType": "NoFixNeeded", "vId": "TRAV8-3*01"}</t>
  </si>
  <si>
    <t>CASSLTTGRNTEAFF</t>
  </si>
  <si>
    <t>{"cdr3": "CASSLTTGRNTEAFF", "cdr3_old": "CASSLTTGRNTEAFF", "fixNeeded": false, "good": true, "jCanonical": true, "jFixType": "NoFixNeeded", "jId": "TRBJ1-1*01", "jStart": 9, "vCanonical": true, "vEnd": 5, "vFixType": "NoFixNeeded", "vId": "TRBV11-1*01"}</t>
  </si>
  <si>
    <t>CAGTGTASKLTF</t>
  </si>
  <si>
    <t>{"cdr3": "CAGTGTASKLTF", "cdr3_old": "CAGTGTASKLTF", "fixNeeded": false, "good": true, "jCanonical": true, "jFixType": "NoFixNeeded", "jId": "TRAJ44*01", "jStart": 3, "vCanonical": true, "vEnd": 2, "vFixType": "NoFixNeeded", "vId": "TRAV3*01"}</t>
  </si>
  <si>
    <t>CASSRQGEFYEQYF</t>
  </si>
  <si>
    <t>{"cdr3": "CASSRQGEFYEQYF", "cdr3_old": "CASSRQGEFYEQYF", "fixNeeded": false, "good": true, "jCanonical": true, "jFixType": "NoFixNeeded", "jId": "TRBJ2-7*01", "jStart": 9, "vCanonical": true, "vEnd": 4, "vFixType": "NoFixNeeded", "vId": "TRBV10-2*01"}</t>
  </si>
  <si>
    <t>CAGAGGANSKLTF</t>
  </si>
  <si>
    <t>{"cdr3": "CAGAGGANSKLTF", "cdr3_old": "CAGAGGANSKLTF", "fixNeeded": false, "good": true, "jCanonical": true, "jFixType": "NoFixNeeded", "jId": "TRAJ56*01", "jStart": 5, "vCanonical": true, "vEnd": 3, "vFixType": "NoFixNeeded", "vId": "TRAV27*01"}</t>
  </si>
  <si>
    <t>CASSKGTTEAFF</t>
  </si>
  <si>
    <t>{"cdr3": "CASSKGTTEAFF", "cdr3_old": "CASSKGTTEAFF", "fixNeeded": false, "good": true, "jCanonical": true, "jFixType": "NoFixNeeded", "jId": "TRBJ1-1*01", "jStart": 7, "vCanonical": true, "vEnd": 4, "vFixType": "NoFixNeeded", "vId": "TRBV7-9*01"}</t>
  </si>
  <si>
    <t>CAVRDHPAKGQNFVF</t>
  </si>
  <si>
    <t>{"cdr3": "CAVRDHPAKGQNFVF", "cdr3_old": "CAVRDHPAKGQNFVF", "fixNeeded": false, "good": true, "jCanonical": true, "jFixType": "NoFixNeeded", "jId": "TRAJ26*01", "jStart": 9, "vCanonical": true, "vEnd": 4, "vFixType": "NoFixNeeded", "vId": "TRAV1-2*01"}</t>
  </si>
  <si>
    <t>CASSEVVVAEKLFF</t>
  </si>
  <si>
    <t>{"cdr3": "CASSEVVVAEKLFF", "cdr3_old": "CASSEVVVAEKLFF", "fixNeeded": false, "good": true, "jCanonical": true, "jFixType": "NoFixNeeded", "jId": "TRBJ1-4*01", "jStart": 9, "vCanonical": true, "vEnd": 5, "vFixType": "NoFixNeeded", "vId": "TRBV6-1*01"}</t>
  </si>
  <si>
    <t>CAGAGNYGGATNKLIF</t>
  </si>
  <si>
    <t>{"cdr3": "CAGAGNYGGATNKLIF", "cdr3_old": "CAGAGNYGGATNKLIF", "fixNeeded": false, "good": true, "jCanonical": true, "jFixType": "NoFixNeeded", "jId": "TRAJ32*01", "jStart": 5, "vCanonical": true, "vEnd": 3, "vFixType": "NoFixNeeded", "vId": "TRAV27*01"}</t>
  </si>
  <si>
    <t>CSAGTGGLLSYGYTF</t>
  </si>
  <si>
    <t>{"cdr3": "CSAGTGGLLSYGYTF", "cdr3_old": "CSAGTGGLLSYGYTF", "fixNeeded": false, "good": true, "jCanonical": true, "jFixType": "NoFixNeeded", "jId": "TRBJ1-2*01", "jStart": 10, "vCanonical": true, "vEnd": 3, "vFixType": "NoFixNeeded", "vId": "TRBV20-1*01"}</t>
  </si>
  <si>
    <t>CAVRPWMTSGSRLTF</t>
  </si>
  <si>
    <t>{"cdr3": "CAVRPWMTSGSRLTF", "cdr3_old": "CAVRPWMTSGSRLTF", "fixNeeded": false, "good": false, "jCanonical": true, "jFixType": "FailedBadSegment", "jId": null, "jStart": -1, "vCanonical": true, "vEnd": 4, "vFixType": "NoFixNeeded", "vId": "TRAV41*01"}</t>
  </si>
  <si>
    <t>CASSPTSGANLNEQFF</t>
  </si>
  <si>
    <t>{"cdr3": "CASSPTSGANLNEQFF", "cdr3_old": "CASSPTSGANLNEQFF", "fixNeeded": false, "good": true, "jCanonical": true, "jFixType": "NoFixNeeded", "jId": "TRBJ2-1*01", "jStart": 11, "vCanonical": true, "vEnd": 4, "vFixType": "NoFixNeeded", "vId": "TRBV3-1*01"}</t>
  </si>
  <si>
    <t>CGTEFHYGGATNKLIF</t>
  </si>
  <si>
    <t>{"cdr3": "CGTEFHYGGATNKLIF", "cdr3_old": "CGTEFHYGGATNKLIF", "fixNeeded": false, "good": true, "jCanonical": true, "jFixType": "NoFixNeeded", "jId": "TRAJ32*01", "jStart": 6, "vCanonical": true, "vEnd": 4, "vFixType": "NoFixNeeded", "vId": "TRAV30*01"}</t>
  </si>
  <si>
    <t>CASSQDGGGYNEQFF</t>
  </si>
  <si>
    <t>{"cdr3": "CASSQDGGGYNEQFF", "cdr3_old": "CASSQDGGGYNEQFF", "fixNeeded": false, "good": true, "jCanonical": true, "jFixType": "NoFixNeeded", "jId": "TRBJ2-1*01", "jStart": 9, "vCanonical": true, "vEnd": 5, "vFixType": "NoFixNeeded", "vId": "TRBV4-3*01"}</t>
  </si>
  <si>
    <t>CAATQGNAGNMLTF</t>
  </si>
  <si>
    <t>{"cdr3": "CAATQGNAGNMLTF", "cdr3_old": "CAATQGNAGNMLTF", "fixNeeded": false, "good": true, "jCanonical": true, "jFixType": "NoFixNeeded", "jId": "TRAJ39*01", "jStart": 6, "vCanonical": true, "vEnd": 3, "vFixType": "NoFixNeeded", "vId": "TRAV13-1*01"}</t>
  </si>
  <si>
    <t>CASSYLLAGETHTQYF</t>
  </si>
  <si>
    <t>{"cdr3": "CASSYLLAGETHTQYF", "cdr3_old": "CASSYLLAGETHTQYF", "fixNeeded": false, "good": true, "jCanonical": true, "jFixType": "NoFixNeeded", "jId": "TRBJ2-3*01", "jStart": 12, "vCanonical": true, "vEnd": 5, "vFixType": "NoFixNeeded", "vId": "TRBV6-6*01"}</t>
  </si>
  <si>
    <t>CAVLAGGKLIF</t>
  </si>
  <si>
    <t>{"cdr3": "CAVLAGGKLIF", "cdr3_old": "CAVLAGGKLIF", "fixNeeded": false, "good": true, "jCanonical": true, "jFixType": "NoFixNeeded", "jId": "TRAJ23*01", "jStart": 5, "vCanonical": true, "vEnd": 3, "vFixType": "NoFixNeeded", "vId": "TRAV1-1*01"}</t>
  </si>
  <si>
    <t>CASSATGTSGGDLGELFF</t>
  </si>
  <si>
    <t>{"cdr3": "CASSATGTSGGDLGELFF", "cdr3_old": "CASSATGTSGGDLGELFF", "fixNeeded": false, "good": true, "jCanonical": true, "jFixType": "NoFixNeeded", "jId": "TRBJ2-2*01", "jStart": 13, "vCanonical": true, "vEnd": 4, "vFixType": "NoFixNeeded", "vId": "TRBV9*01"}</t>
  </si>
  <si>
    <t>CATSDSGTGGTGELFF</t>
  </si>
  <si>
    <t>{"cdr3": "CATSDSGTGGTGELFF", "cdr3_old": "CATSDSGTGGTGELFF", "fixNeeded": false, "good": true, "jCanonical": true, "jFixType": "NoFixNeeded", "jId": "TRBJ2-2*01", "jStart": 10, "vCanonical": true, "vEnd": 5, "vFixType": "NoFixNeeded", "vId": "TRBV24-1*01"}</t>
  </si>
  <si>
    <t>CVVNTGAAGNKLTF</t>
  </si>
  <si>
    <t>{"cdr3": "CVVNTGAAGNKLTF", "cdr3_old": "CVVNTGAAGNKLTF", "fixNeeded": false, "good": true, "jCanonical": true, "jFixType": "NoFixNeeded", "jId": "TRAJ17*01", "jStart": 6, "vCanonical": true, "vEnd": 4, "vFixType": "NoFixNeeded", "vId": "TRAV12-1*01"}</t>
  </si>
  <si>
    <t>CASSVDSSHQPQHF</t>
  </si>
  <si>
    <t>{"cdr3": "CASSVDSSHQPQHF", "cdr3_old": "CASSVDSSHQPQHF", "fixNeeded": false, "good": true, "jCanonical": true, "jFixType": "NoFixNeeded", "jId": "TRBJ1-5*01", "jStart": 9, "vCanonical": true, "vEnd": 4, "vFixType": "NoFixNeeded", "vId": "TRBV5-5*01"}</t>
  </si>
  <si>
    <t>CAVRDPAGGGNKLTF</t>
  </si>
  <si>
    <t>{"cdr3": "CAVRDPAGGGNKLTF", "cdr3_old": "CAVRDPAGGGNKLTF", "fixNeeded": false, "good": true, "jCanonical": true, "jFixType": "NoFixNeeded", "jId": "TRAJ10*01", "jStart": 7, "vCanonical": true, "vEnd": 5, "vFixType": "NoFixNeeded", "vId": "TRAV3*01"}</t>
  </si>
  <si>
    <t>CASSSTTAIRDTEAFF</t>
  </si>
  <si>
    <t>{"cdr3": "CASSSTTAIRDTEAFF", "cdr3_old": "CASSSTTAIRDTEAFF", "fixNeeded": false, "good": true, "jCanonical": true, "jFixType": "NoFixNeeded", "jId": "TRBJ1-1*01", "jStart": 11, "vCanonical": true, "vEnd": 4, "vFixType": "NoFixNeeded", "vId": "TRBV11-3*01"}</t>
  </si>
  <si>
    <t>CASSALSGDSTSTDTQYF</t>
  </si>
  <si>
    <t>{"cdr3": "CASSALSGDSTSTDTQYF", "cdr3_old": "CASSALSGDSTSTDTQYF", "fixNeeded": false, "good": true, "jCanonical": true, "jFixType": "NoFixNeeded", "jId": "TRBJ2-3*01", "jStart": 11, "vCanonical": true, "vEnd": 4, "vFixType": "NoFixNeeded", "vId": "TRBV13*01"}</t>
  </si>
  <si>
    <t>CAVGPQPGGGADGLTF</t>
  </si>
  <si>
    <t>{"cdr3": "CAVGPQPGGGADGLTF", "cdr3_old": "CAVGPQPGGGADGLTF", "fixNeeded": false, "good": true, "jCanonical": true, "jFixType": "NoFixNeeded", "jId": "TRAJ45*01", "jStart": 7, "vCanonical": true, "vEnd": 4, "vFixType": "NoFixNeeded", "vId": "TRAV8-3*01"}</t>
  </si>
  <si>
    <t>CASTLGASGGNEQFF</t>
  </si>
  <si>
    <t>{"cdr3": "CASTLGASGGNEQFF", "cdr3_old": "CASTLGASGGNEQFF", "fixNeeded": false, "good": true, "jCanonical": true, "jFixType": "NoFixNeeded", "jId": "TRBJ2-1*01", "jStart": 10, "vCanonical": true, "vEnd": 3, "vFixType": "NoFixNeeded", "vId": "TRBV13*01"}</t>
  </si>
  <si>
    <t>CAGPTGSGNTGKLIF</t>
  </si>
  <si>
    <t>{"cdr3": "CAGPTGSGNTGKLIF", "cdr3_old": "CAGPTGSGNTGKLIF", "fixNeeded": false, "good": true, "jCanonical": true, "jFixType": "NoFixNeeded", "jId": "TRAJ37*01", "jStart": 5, "vCanonical": true, "vEnd": 3, "vFixType": "NoFixNeeded", "vId": "TRAV35*01"}</t>
  </si>
  <si>
    <t>CASKAPDLSANYGYTF</t>
  </si>
  <si>
    <t>{"cdr3": "CASKAPDLSANYGYTF", "cdr3_old": "CASKAPDLSANYGYTF", "fixNeeded": false, "good": true, "jCanonical": true, "jFixType": "NoFixNeeded", "jId": "TRBJ1-2*01", "jStart": 10, "vCanonical": true, "vEnd": 3, "vFixType": "NoFixNeeded", "vId": "TRBV7-9*01"}</t>
  </si>
  <si>
    <t>CAMREGDIGNQFYF</t>
  </si>
  <si>
    <t>{"cdr3": "CAMREGDIGNQFYF", "cdr3_old": "CAMREGDIGNQFYF", "fixNeeded": false, "good": true, "jCanonical": true, "jFixType": "NoFixNeeded", "jId": "TRAJ49*01", "jStart": 8, "vCanonical": true, "vEnd": 5, "vFixType": "NoFixNeeded", "vId": "TRAV14/DV4*01"}</t>
  </si>
  <si>
    <t>CSARDYLRPLDNEQFF</t>
  </si>
  <si>
    <t>{"cdr3": "CSARDYLRPLDNEQFF", "cdr3_old": "CSARDYLRPLDNEQFF", "fixNeeded": false, "good": true, "jCanonical": true, "jFixType": "NoFixNeeded", "jId": "TRBJ2-1*01", "jStart": 11, "vCanonical": true, "vEnd": 4, "vFixType": "NoFixNeeded", "vId": "TRBV20-1*01"}</t>
  </si>
  <si>
    <t>{"cdr3": "CAVRSNFGNEKLTF", "cdr3_old": "CAVRSNFGNEKLTF", "fixNeeded": false, "good": true, "jCanonical": true, "jFixType": "NoFixNeeded", "jId": "TRAJ48*01", "jStart": 4, "vCanonical": true, "vEnd": 4, "vFixType": "NoFixNeeded", "vId": "TRAV21*01"}</t>
  </si>
  <si>
    <t>CASSLLEEHYEQYF</t>
  </si>
  <si>
    <t>{"cdr3": "CASSLLEEHYEQYF", "cdr3_old": "CASSLLEEHYEQYF", "fixNeeded": false, "good": true, "jCanonical": true, "jFixType": "NoFixNeeded", "jId": "TRBJ2-7*01", "jStart": 9, "vCanonical": true, "vEnd": 5, "vFixType": "NoFixNeeded", "vId": "TRBV5-6*01"}</t>
  </si>
  <si>
    <t>CAVPVSGGSYIPTF</t>
  </si>
  <si>
    <t>{"cdr3": "CAVPVSGGSYIPTF", "cdr3_old": "CAVPVSGGSYIPTF", "fixNeeded": false, "good": true, "jCanonical": true, "jFixType": "NoFixNeeded", "jId": "TRAJ6*01", "jStart": 5, "vCanonical": true, "vEnd": 3, "vFixType": "NoFixNeeded", "vId": "TRAV1-2*01"}</t>
  </si>
  <si>
    <t>CASSLFSASGSDTQYF</t>
  </si>
  <si>
    <t>{"cdr3": "CASSLFSASGSDTQYF", "cdr3_old": "CASSLFSASGSDTQYF", "fixNeeded": false, "good": true, "jCanonical": true, "jFixType": "NoFixNeeded", "jId": "TRBJ2-3*01", "jStart": 11, "vCanonical": true, "vEnd": 5, "vFixType": "NoFixNeeded", "vId": "TRBV7-8*01"}</t>
  </si>
  <si>
    <t>CATDSDRGSTLGRLYF</t>
  </si>
  <si>
    <t>{"cdr3": "CATDSDRGSTLGRLYF", "cdr3_old": "CATDSDRGSTLGRLYF", "fixNeeded": false, "good": true, "jCanonical": true, "jFixType": "NoFixNeeded", "jId": "TRAJ18*01", "jStart": 5, "vCanonical": true, "vEnd": 4, "vFixType": "NoFixNeeded", "vId": "TRAV17*01"}</t>
  </si>
  <si>
    <t>CASSPRQVPNTEAFF</t>
  </si>
  <si>
    <t>{"cdr3": "CASSPRQVPNTEAFF", "cdr3_old": "CASSPRQVPNTEAFF", "fixNeeded": false, "good": true, "jCanonical": true, "jFixType": "NoFixNeeded", "jId": "TRBJ1-1*01", "jStart": 9, "vCanonical": true, "vEnd": 4, "vFixType": "NoFixNeeded", "vId": "TRBV27*01"}</t>
  </si>
  <si>
    <t>CAVIQRGNQFYF</t>
  </si>
  <si>
    <t>{"cdr3": "CAVIQRGNQFYF", "cdr3_old": "CAVIQRGNQFYF", "fixNeeded": false, "good": true, "jCanonical": true, "jFixType": "NoFixNeeded", "jId": "TRAJ49*01", "jStart": 6, "vCanonical": true, "vEnd": 3, "vFixType": "NoFixNeeded", "vId": "TRAV8-4*01"}</t>
  </si>
  <si>
    <t>CASSSPRGGRITEAFF</t>
  </si>
  <si>
    <t>{"cdr3": "CASSSPRGGRITEAFF", "cdr3_old": "CASSSPRGGRITEAFF", "fixNeeded": false, "good": true, "jCanonical": true, "jFixType": "NoFixNeeded", "jId": "TRBJ1-1*01", "jStart": 11, "vCanonical": true, "vEnd": 4, "vFixType": "NoFixNeeded", "vId": "TRBV7-9*01"}</t>
  </si>
  <si>
    <t>CALSRPPITGGGNKLTF</t>
  </si>
  <si>
    <t>{"cdr3": "CALSRPPITGGGNKLTF", "cdr3_old": "CALSRPPITGGGNKLTF", "fixNeeded": false, "good": true, "jCanonical": true, "jFixType": "NoFixNeeded", "jId": "TRAJ10*01", "jStart": 8, "vCanonical": true, "vEnd": 4, "vFixType": "NoFixNeeded", "vId": "TRAV19*01"}</t>
  </si>
  <si>
    <t>CASSDSIGYGYTF</t>
  </si>
  <si>
    <t>{"cdr3": "CASSDSIGYGYTF", "cdr3_old": "CASSDSIGYGYTF", "fixNeeded": false, "good": true, "jCanonical": true, "jFixType": "NoFixNeeded", "jId": "TRBJ1-2*01", "jStart": 8, "vCanonical": true, "vEnd": 4, "vFixType": "NoFixNeeded", "vId": "TRBV6-1*01"}</t>
  </si>
  <si>
    <t>CAVRDSDYGQNFVF</t>
  </si>
  <si>
    <t>{"cdr3": "CAVRDSDYGQNFVF", "cdr3_old": "CAVRDSDYGQNFVF", "fixNeeded": false, "good": true, "jCanonical": true, "jFixType": "NoFixNeeded", "jId": "TRAJ26*01", "jStart": 7, "vCanonical": true, "vEnd": 4, "vFixType": "NoFixNeeded", "vId": "TRAV1-1*01"}</t>
  </si>
  <si>
    <t>CASSQQGGQPQHF</t>
  </si>
  <si>
    <t>{"cdr3": "CASSQQGGQPQHF", "cdr3_old": "CASSQQGGQPQHF", "fixNeeded": false, "good": true, "jCanonical": true, "jFixType": "NoFixNeeded", "jId": "TRBJ1-5*01", "jStart": 8, "vCanonical": true, "vEnd": 4, "vFixType": "NoFixNeeded", "vId": "TRBV12-4*01"}</t>
  </si>
  <si>
    <t>CATRGGTGGDEQYF</t>
  </si>
  <si>
    <t>{"cdr3": "CATRGGTGGDEQYF", "cdr3_old": "CATRGGTGGDEQYF", "fixNeeded": false, "good": true, "jCanonical": true, "jFixType": "NoFixNeeded", "jId": "TRBJ2-7*01", "jStart": 10, "vCanonical": true, "vEnd": 2, "vFixType": "NoFixNeeded", "vId": "TRBV5-1*01"}</t>
  </si>
  <si>
    <t>CAVQGLSNSGYALNF</t>
  </si>
  <si>
    <t>{"cdr3": "CAVQGLSNSGYALNF", "cdr3_old": "CAVQGLSNSGYALNF", "fixNeeded": false, "good": true, "jCanonical": true, "jFixType": "NoFixNeeded", "jId": "TRAJ41*01", "jStart": 6, "vCanonical": true, "vEnd": 3, "vFixType": "NoFixNeeded", "vId": "TRAV12-2*01"}</t>
  </si>
  <si>
    <t>CSAPKDGDTQYF</t>
  </si>
  <si>
    <t>{"cdr3": "CSAPKDGDTQYF", "cdr3_old": "CSAPKDGDTQYF", "fixNeeded": false, "good": true, "jCanonical": true, "jFixType": "NoFixNeeded", "jId": "TRBJ2-3*01", "jStart": 7, "vCanonical": true, "vEnd": 3, "vFixType": "NoFixNeeded", "vId": "TRBV20-1*01"}</t>
  </si>
  <si>
    <t>CLGSGAGSYQLTF</t>
  </si>
  <si>
    <t>{"cdr3": "CLGSGAGSYQLTF", "cdr3_old": "CLGSGAGSYQLTF", "fixNeeded": false, "good": true, "jCanonical": true, "jFixType": "NoFixNeeded", "jId": "TRAJ28*01", "jStart": 3, "vCanonical": true, "vEnd": 2, "vFixType": "NoFixNeeded", "vId": "TRAV4*01"}</t>
  </si>
  <si>
    <t>CASSQASGVINEQFF</t>
  </si>
  <si>
    <t>{"cdr3": "CASSQASGVINEQFF", "cdr3_old": "CASSQASGVINEQFF", "fixNeeded": false, "good": true, "jCanonical": true, "jFixType": "NoFixNeeded", "jId": "TRBJ2-1*01", "jStart": 10, "vCanonical": true, "vEnd": 5, "vFixType": "NoFixNeeded", "vId": "TRBV3-1*01"}</t>
  </si>
  <si>
    <t>CALSDLNTGTASKLTF</t>
  </si>
  <si>
    <t>{"cdr3": "CALSDLNTGTASKLTF", "cdr3_old": "CALSDLNTGTASKLTF", "fixNeeded": false, "good": true, "jCanonical": true, "jFixType": "NoFixNeeded", "jId": "TRAJ44*01", "jStart": 6, "vCanonical": true, "vEnd": 4, "vFixType": "NoFixNeeded", "vId": "TRAV19*01"}</t>
  </si>
  <si>
    <t>CASSVVSSAYNEQFF</t>
  </si>
  <si>
    <t>{"cdr3": "CASSVVSSAYNEQFF", "cdr3_old": "CASSVVSSAYNEQFF", "fixNeeded": false, "good": true, "jCanonical": true, "jFixType": "NoFixNeeded", "jId": "TRBJ2-1*01", "jStart": 9, "vCanonical": true, "vEnd": 5, "vFixType": "NoFixNeeded", "vId": "TRBV9*01"}</t>
  </si>
  <si>
    <t>CVVNTGNTGKLIF</t>
  </si>
  <si>
    <t>{"cdr3": "CVVNTGNTGKLIF", "cdr3_old": "CVVNTGNTGKLIF", "fixNeeded": false, "good": true, "jCanonical": true, "jFixType": "NoFixNeeded", "jId": "TRAJ37*01", "jStart": 5, "vCanonical": true, "vEnd": 4, "vFixType": "NoFixNeeded", "vId": "TRAV12-1*01"}</t>
  </si>
  <si>
    <t>CASRTGGNSPLHF</t>
  </si>
  <si>
    <t>{"cdr3": "CASRTGGNSPLHF", "cdr3_old": "CASRTGGNSPLHF", "fixNeeded": false, "good": true, "jCanonical": true, "jFixType": "NoFixNeeded", "jId": "TRBJ1-6*01", "jStart": 7, "vCanonical": true, "vEnd": 3, "vFixType": "NoFixNeeded", "vId": "TRBV19*01"}</t>
  </si>
  <si>
    <t>CAVRDNFNKFYF</t>
  </si>
  <si>
    <t>{"cdr3": "CAVRDNFNKFYF", "cdr3_old": "CAVRDNFNKFYF", "fixNeeded": false, "good": true, "jCanonical": true, "jFixType": "NoFixNeeded", "jId": "TRAJ21*01", "jStart": 5, "oldVEnd": 3, "oldVFixType": "NoFixNeeded", "oldVId": "TRAV20*01", "vCanonical": true, "vEnd": 5, "vFixType": "ChangeSegment", "vId": "TRAV3*01"}</t>
  </si>
  <si>
    <t>CACLLLLNTGELFF</t>
  </si>
  <si>
    <t>{"cdr3": "CACLLLLNTGELFF", "cdr3_old": "CACLLLLNTGELFF", "fixNeeded": false, "good": true, "jCanonical": true, "jFixType": "NoFixNeeded", "jId": "TRBJ2-2*01", "jStart": 7, "vCanonical": true, "vEnd": 2, "vFixType": "NoFixNeeded", "vId": "TRBV30*01"}</t>
  </si>
  <si>
    <t>CIPERLGNNNAGNMLTF</t>
  </si>
  <si>
    <t>{"cdr3": "CIPERLGNNNAGNMLTF", "cdr3_old": "CIPERLGNNNAGNMLTF", "fixNeeded": false, "good": true, "jCanonical": true, "jFixType": "NoFixNeeded", "jId": "TRAJ39*01", "jStart": 7, "vCanonical": true, "vEnd": 2, "vFixType": "NoFixNeeded", "vId": "TRAV26-2*01"}</t>
  </si>
  <si>
    <t>CASSAGSRAYNEQFF</t>
  </si>
  <si>
    <t>{"cdr3": "CASSAGSRAYNEQFF", "cdr3_old": "CASSAGSRAYNEQFF", "fixNeeded": false, "good": true, "jCanonical": true, "jFixType": "NoFixNeeded", "jId": "TRBJ2-1*01", "jStart": 9, "vCanonical": true, "vEnd": 4, "vFixType": "NoFixNeeded", "vId": "TRBV9*01"}</t>
  </si>
  <si>
    <t>CAMRLGYSTLTF</t>
  </si>
  <si>
    <t>{"cdr3": "CAMRLGYSTLTF", "cdr3_old": "CAMRLGYSTLTF", "fixNeeded": false, "good": true, "jCanonical": true, "jFixType": "NoFixNeeded", "jId": "TRAJ11*01", "jStart": 5, "vCanonical": true, "vEnd": 4, "vFixType": "NoFixNeeded", "vId": "TRAV14/DV4*01"}</t>
  </si>
  <si>
    <t>CASSPGQGYEKLFF</t>
  </si>
  <si>
    <t>{"cdr3": "CASSPGQGYEKLFF", "cdr3_old": "CASSPGQGYEKLFF", "fixNeeded": false, "good": true, "jCanonical": true, "jFixType": "NoFixNeeded", "jId": "TRBJ1-4*01", "jStart": 9, "vCanonical": true, "vEnd": 4, "vFixType": "NoFixNeeded", "vId": "TRBV27*01"}</t>
  </si>
  <si>
    <t>CVCPSGGYQKVTF</t>
  </si>
  <si>
    <t>{"cdr3": "CVCPSGGYQKVTF", "cdr3_old": "CVCPSGGYQKVTF", "fixNeeded": false, "good": true, "jCanonical": true, "jFixType": "NoFixNeeded", "jId": "TRAJ13*01", "jStart": 4, "vCanonical": true, "vEnd": 2, "vFixType": "NoFixNeeded", "vId": "TRAV12-1*01"}</t>
  </si>
  <si>
    <t>CASSRGGGRVNTEAFF</t>
  </si>
  <si>
    <t>{"cdr3": "CASSRGGGRVNTEAFF", "cdr3_old": "CASSRGGGRVNTEAFF", "fixNeeded": false, "good": true, "jCanonical": true, "jFixType": "NoFixNeeded", "jId": "TRBJ1-1*01", "jStart": 10, "vCanonical": true, "vEnd": 4, "vFixType": "NoFixNeeded", "vId": "TRBV19*01"}</t>
  </si>
  <si>
    <t>CAVSDGGKLSF</t>
  </si>
  <si>
    <t>{"cdr3": "CAVSDGGKLSF", "cdr3_old": "CAVSDGGKLSF", "fixNeeded": false, "good": true, "jCanonical": true, "jFixType": "NoFixNeeded", "jId": "TRAJ20*01", "jStart": 7, "vCanonical": true, "vEnd": 4, "vFixType": "NoFixNeeded", "vId": "TRAV8-6*01"}</t>
  </si>
  <si>
    <t>CSEGSPQETQYF</t>
  </si>
  <si>
    <t>{"cdr3": "CSEGSPQETQYF", "cdr3_old": "CSEGSPQETQYF", "fixNeeded": false, "good": true, "jCanonical": true, "jFixType": "NoFixNeeded", "jId": "TRBJ2-5*01", "jStart": 6, "vCanonical": true, "vEnd": 2, "vFixType": "NoFixNeeded", "vId": "TRBV29-1*01"}</t>
  </si>
  <si>
    <t>CAADSGYALNF</t>
  </si>
  <si>
    <t>{"cdr3": "CAADSGYALNF", "cdr3_old": "CAADSGYALNF", "fixNeeded": false, "good": true, "jCanonical": true, "jFixType": "NoFixNeeded", "jId": "TRAJ41*01", "jStart": 4, "vCanonical": true, "vEnd": 3, "vFixType": "NoFixNeeded", "vId": "TRAV29/DV5*01"}</t>
  </si>
  <si>
    <t>CASNWSPGIDQPQHF</t>
  </si>
  <si>
    <t>{"cdr3": "CASNWSPGIDQPQHF", "cdr3_old": "CASNWSPGIDQPQHF", "fixNeeded": false, "good": true, "jCanonical": true, "jFixType": "NoFixNeeded", "jId": "TRBJ1-5*01", "jStart": 10, "vCanonical": true, "vEnd": 3, "vFixType": "NoFixNeeded", "vId": "TRBV19*01"}</t>
  </si>
  <si>
    <t>CALDPSDRGSTLGRLYF</t>
  </si>
  <si>
    <t>{"cdr3": "CALDPSDRGSTLGRLYF", "cdr3_old": "CALDPSDRGSTLGRLYF", "fixNeeded": false, "good": true, "jCanonical": true, "jFixType": "NoFixNeeded", "jId": "TRAJ18*01", "jStart": 6, "vCanonical": true, "vEnd": 3, "vFixType": "NoFixNeeded", "vId": "TRAV19*01"}</t>
  </si>
  <si>
    <t>CASSLEHTEAFF</t>
  </si>
  <si>
    <t>{"cdr3": "CASSLEHTEAFF", "cdr3_old": "CASSLEHTEAFF", "fixNeeded": false, "good": true, "jCanonical": true, "jFixType": "NoFixNeeded", "jId": "TRBJ1-1*01", "jStart": 7, "vCanonical": true, "vEnd": 5, "vFixType": "NoFixNeeded", "vId": "TRBV7-9*01"}</t>
  </si>
  <si>
    <t>CAVSATFSGGYNKLIF</t>
  </si>
  <si>
    <t>{"cdr3": "CAVSATFSGGYNKLIF", "cdr3_old": "CAVSATFSGGYNKLIF", "fixNeeded": false, "good": true, "jCanonical": true, "jFixType": "NoFixNeeded", "jId": "TRAJ4*01", "jStart": 6, "vCanonical": true, "vEnd": 4, "vFixType": "NoFixNeeded", "vId": "TRAV8-4*01"}</t>
  </si>
  <si>
    <t>CASSDSYSPNTEAFF</t>
  </si>
  <si>
    <t>{"cdr3": "CASSDSYSPNTEAFF", "cdr3_old": "CASSDSYSPNTEAFF", "fixNeeded": false, "good": true, "jCanonical": true, "jFixType": "NoFixNeeded", "jId": "TRBJ1-1*01", "jStart": 9, "vCanonical": true, "vEnd": 5, "vFixType": "NoFixNeeded", "vId": "TRBV6-4*01"}</t>
  </si>
  <si>
    <t>CAGEWQGNTPLVF</t>
  </si>
  <si>
    <t>{"cdr3": "CAGEWQGNTPLVF", "cdr3_old": "CAGEWQGNTPLVF", "fixNeeded": false, "good": true, "jCanonical": true, "jFixType": "NoFixNeeded", "jId": "TRAJ29*01", "jStart": 6, "vCanonical": true, "vEnd": 3, "vFixType": "NoFixNeeded", "vId": "TRAV27*01"}</t>
  </si>
  <si>
    <t>CAENIPLSQKLLF</t>
  </si>
  <si>
    <t>{"cdr3": "CAENIPLSQKLLF", "cdr3_old": "CAENIPLSQKLLF", "fixNeeded": false, "good": false, "jCanonical": true, "jFixType": "FailedBadSegment", "jId": null, "jStart": -1, "vCanonical": true, "vEnd": 4, "vFixType": "NoFixNeeded", "vId": "TRAV13-2*01"}</t>
  </si>
  <si>
    <t>CATSPPGIEQFF</t>
  </si>
  <si>
    <t>{"cdr3": "CATSPPGIEQFF", "cdr3_old": "CATSPPGIEQFF", "fixNeeded": false, "good": true, "jCanonical": true, "jFixType": "NoFixNeeded", "jId": "TRBJ2-1*01", "jStart": 8, "oldVEnd": 2, "oldVFixType": "NoFixNeeded", "oldVId": "TRBV10-3*01", "vCanonical": true, "vEnd": 4, "vFixType": "ChangeSegment", "vId": "TRBV15*01"}</t>
  </si>
  <si>
    <t>CPLFSGGYNKLIF</t>
  </si>
  <si>
    <t>{"cdr3": "CPLFSGGYNKLIF", "cdr3_old": "CPLFSGGYNKLIF", "fixNeeded": false, "good": false, "jCanonical": true, "jFixType": "NoFixNeeded", "jId": "TRAJ4*01", "jStart": 3, "vCanonical": true, "vEnd": -1, "vFixType": "FailedNoAlignment", "vId": "TRAV4*01"}</t>
  </si>
  <si>
    <t>CASSFLSGDTGNEKLFF</t>
  </si>
  <si>
    <t>{"cdr3": "CASSFLSGDTGNEKLFF", "cdr3_old": "CASSFLSGDTGNEKLFF", "fixNeeded": false, "good": true, "jCanonical": true, "jFixType": "NoFixNeeded", "jId": "TRBJ1-4*01", "jStart": 11, "vCanonical": true, "vEnd": 4, "vFixType": "NoFixNeeded", "vId": "TRBV5-6*01"}</t>
  </si>
  <si>
    <t>CQQQRNPGTNKRSTDTQYF</t>
  </si>
  <si>
    <t>{"cdr3": "CQQQRNPGTNKRSTDTQYF", "cdr3_old": "CQQQRNPGTNKRSTDTQYF", "fixNeeded": false, "good": false, "jCanonical": true, "jFixType": "NoFixNeeded", "jId": "TRBJ2-3*01", "jStart": 12, "vCanonical": true, "vEnd": -1, "vFixType": "FailedBadSegment", "vId": null}</t>
  </si>
  <si>
    <t>CVVPSGGYQKVTF</t>
  </si>
  <si>
    <t>{"cdr3": "CVVPSGGYQKVTF", "cdr3_old": "CVVPSGGYQKVTF", "fixNeeded": false, "good": true, "jCanonical": true, "jFixType": "NoFixNeeded", "jId": "TRAJ13*01", "jStart": 4, "vCanonical": true, "vEnd": 3, "vFixType": "NoFixNeeded", "vId": "TRAV12-1*01"}</t>
  </si>
  <si>
    <t>CASSSPGQGDTEAFF</t>
  </si>
  <si>
    <t>{"cdr3": "CASSSPGQGDTEAFF", "cdr3_old": "CASSSPGQGDTEAFF", "fixNeeded": false, "good": true, "jCanonical": true, "jFixType": "NoFixNeeded", "jId": "TRBJ1-1*01", "jStart": 10, "vCanonical": true, "vEnd": 4, "vFixType": "NoFixNeeded", "vId": "TRBV12-4*01"}</t>
  </si>
  <si>
    <t>CAASARDTDKLIF</t>
  </si>
  <si>
    <t>{"cdr3": "CAASARDTDKLIF", "cdr3_old": "CAASARDTDKLIF", "fixNeeded": false, "good": true, "jCanonical": true, "jFixType": "NoFixNeeded", "jId": "TRAJ34*01", "jStart": 7, "vCanonical": true, "vEnd": 4, "vFixType": "NoFixNeeded", "vId": "TRAV29/DV5*01"}</t>
  </si>
  <si>
    <t>CASSRTDSYNEQFF</t>
  </si>
  <si>
    <t>{"cdr3": "CASSRTDSYNEQFF", "cdr3_old": "CASSRTDSYNEQFF", "fixNeeded": false, "good": true, "jCanonical": true, "jFixType": "NoFixNeeded", "jId": "TRBJ2-1*01", "jStart": 7, "vCanonical": true, "vEnd": 4, "vFixType": "NoFixNeeded", "vId": "TRBV5-6*01"}</t>
  </si>
  <si>
    <t>CAVRDPITANQAGTALIF</t>
  </si>
  <si>
    <t>{"cdr3": "CAVRDPITANQAGTALIF", "cdr3_old": "CAVRDPITANQAGTALIF", "fixNeeded": false, "good": true, "jCanonical": true, "jFixType": "NoFixNeeded", "jId": "TRAJ15*01", "jStart": 9, "vCanonical": true, "vEnd": 5, "vFixType": "NoFixNeeded", "vId": "TRAV3*01"}</t>
  </si>
  <si>
    <t>CASINYGAGLNTEAFF</t>
  </si>
  <si>
    <t>{"cdr3": "CASINYGAGLNTEAFF", "cdr3_old": "CASINYGAGLNTEAFF", "fixNeeded": false, "good": true, "jCanonical": true, "jFixType": "NoFixNeeded", "jId": "TRBJ1-1*01", "jStart": 10, "vCanonical": true, "vEnd": 3, "vFixType": "NoFixNeeded", "vId": "TRBV19*01"}</t>
  </si>
  <si>
    <t>CAENRDSGAGSYQLTF</t>
  </si>
  <si>
    <t>{"cdr3": "CAENRDSGAGSYQLTF", "cdr3_old": "CAENRDSGAGSYQLTF", "fixNeeded": false, "good": true, "jCanonical": true, "jFixType": "NoFixNeeded", "jId": "TRAJ28*01", "jStart": 6, "vCanonical": true, "vEnd": 4, "vFixType": "NoFixNeeded", "vId": "TRAV13-2*01"}</t>
  </si>
  <si>
    <t>CASSFLNHEQFF</t>
  </si>
  <si>
    <t>{"cdr3": "CASSFLNHEQFF", "cdr3_old": "CASSFLNHEQFF", "fixNeeded": false, "good": true, "jCanonical": true, "jFixType": "NoFixNeeded", "jId": "TRBJ2-1*01", "jStart": 8, "vCanonical": true, "vEnd": 4, "vFixType": "NoFixNeeded", "vId": "TRBV7-6*01"}</t>
  </si>
  <si>
    <t>CAELNAGNNRKLIW</t>
  </si>
  <si>
    <t>{"cdr3": "CAELNAGNNRKLIW", "cdr3_old": "CAELNAGNNRKLIW", "fixNeeded": false, "good": true, "jCanonical": true, "jFixType": "NoFixNeeded", "jId": "TRAJ38*01", "jStart": 4, "vCanonical": true, "vEnd": 3, "vFixType": "NoFixNeeded", "vId": "TRAV5*01"}</t>
  </si>
  <si>
    <t>CAISEPTRQNVPNTGELFF</t>
  </si>
  <si>
    <t>{"cdr3": "CAISEPTRQNVPNTGELFF", "cdr3_old": "CAISEPTRQNVPNTGELFF", "fixNeeded": false, "good": true, "jCanonical": true, "jFixType": "NoFixNeeded", "jId": "TRBJ2-2*01", "jStart": 12, "vCanonical": true, "vEnd": 5, "vFixType": "NoFixNeeded", "vId": "TRBV10-3*01"}</t>
  </si>
  <si>
    <t>CAVNRGIYSGGGADGLTF</t>
  </si>
  <si>
    <t>{"cdr3": "CAVNRGIYSGGGADGLTF", "cdr3_old": "CAVNRGIYSGGGADGLTF", "fixNeeded": false, "good": true, "jCanonical": true, "jFixType": "NoFixNeeded", "jId": "TRAJ45*01", "jStart": 7, "vCanonical": true, "vEnd": 4, "vFixType": "NoFixNeeded", "vId": "TRAV12-2*01"}</t>
  </si>
  <si>
    <t>CASSPGLAGDNEQFF</t>
  </si>
  <si>
    <t>{"cdr3": "CASSPGLAGDNEQFF", "cdr3_old": "CASSPGLAGDNEQFF", "fixNeeded": false, "good": true, "jCanonical": true, "jFixType": "NoFixNeeded", "jId": "TRBJ2-1*01", "jStart": 10, "vCanonical": true, "vEnd": 4, "vFixType": "NoFixNeeded", "vId": "TRBV6-3*01"}</t>
  </si>
  <si>
    <t>{"cdr3": "CAVDNNNDMRF", "cdr3_old": "CAVDNNNDMRF", "fixNeeded": false, "good": true, "jCanonical": true, "jFixType": "NoFixNeeded", "jId": "TRAJ43*01", "jStart": 4, "vCanonical": true, "vEnd": 3, "vFixType": "NoFixNeeded", "vId": "TRAV2*01"}</t>
  </si>
  <si>
    <t>CASYGQGTDTQYF</t>
  </si>
  <si>
    <t>{"cdr3": "CASYGQGTDTQYF", "cdr3_old": "CASYGQGTDTQYF", "fixNeeded": false, "good": true, "jCanonical": true, "jFixType": "NoFixNeeded", "jId": "TRBJ2-3*01", "jStart": 7, "vCanonical": true, "vEnd": 3, "vFixType": "NoFixNeeded", "vId": "TRBV5-1*01"}</t>
  </si>
  <si>
    <t>CAVTAGGSYIPTF</t>
  </si>
  <si>
    <t>{"cdr3": "CAVTAGGSYIPTF", "cdr3_old": "CAVTAGGSYIPTF", "fixNeeded": false, "good": true, "jCanonical": true, "jFixType": "NoFixNeeded", "jId": "TRAJ6*01", "jStart": 5, "vCanonical": true, "vEnd": 3, "vFixType": "NoFixNeeded", "vId": "TRAV8-1*01"}</t>
  </si>
  <si>
    <t>CSAREGSALHF</t>
  </si>
  <si>
    <t>{"cdr3": "CSAREGSALHF", "cdr3_old": "CSAREGSALHF", "fixNeeded": false, "good": true, "jCanonical": true, "jFixType": "NoFixNeeded", "jId": "TRBJ1-6*01", "jStart": 8, "vCanonical": true, "vEnd": 4, "vFixType": "NoFixNeeded", "vId": "TRBV20-1*01"}</t>
  </si>
  <si>
    <t>CAASAKDDKIIF</t>
  </si>
  <si>
    <t>{"cdr3": "CAASAKDDKIIF", "cdr3_old": "CAASAKDDKIIF", "fixNeeded": false, "good": true, "jCanonical": true, "jFixType": "NoFixNeeded", "jId": "TRAJ30*01", "jStart": 6, "vCanonical": true, "vEnd": 4, "vFixType": "NoFixNeeded", "vId": "TRAV29/DV5*01"}</t>
  </si>
  <si>
    <t>CAGRARNTGKLIF</t>
  </si>
  <si>
    <t>{"cdr3": "CAGRARNTGKLIF", "cdr3_old": "CAGRARNTGKLIF", "fixNeeded": false, "good": true, "jCanonical": true, "jFixType": "NoFixNeeded", "jId": "TRAJ37*01", "jStart": 6, "vCanonical": true, "vEnd": 3, "vFixType": "NoFixNeeded", "vId": "TRAV35*01"}</t>
  </si>
  <si>
    <t>CASSPGTGVDPQHF</t>
  </si>
  <si>
    <t>{"cdr3": "CASSPGTGVDPQHF", "cdr3_old": "CASSPGTGVDPQHF", "fixNeeded": false, "good": true, "jCanonical": true, "jFixType": "NoFixNeeded", "jId": "TRBJ1-5*01", "jStart": 10, "vCanonical": true, "vEnd": 4, "vFixType": "NoFixNeeded", "vId": "TRBV19*01"}</t>
  </si>
  <si>
    <t>CVVNHRDSSYKLIF</t>
  </si>
  <si>
    <t>{"cdr3": "CVVNHRDSSYKLIF", "cdr3_old": "CVVNHRDSSYKLIF", "fixNeeded": false, "good": true, "jCanonical": true, "jFixType": "NoFixNeeded", "jId": "TRAJ12*01", "jStart": 6, "vCanonical": true, "vEnd": 4, "vFixType": "NoFixNeeded", "vId": "TRAV12-1*01"}</t>
  </si>
  <si>
    <t>CASSQDEVREQFF</t>
  </si>
  <si>
    <t>{"cdr3": "CASSQDEVREQFF", "cdr3_old": "CASSQDEVREQFF", "fixNeeded": false, "good": true, "jCanonical": true, "jFixType": "NoFixNeeded", "jId": "TRBJ2-1*01", "jStart": 9, "vCanonical": true, "vEnd": 5, "vFixType": "NoFixNeeded", "vId": "TRBV4-3*01"}</t>
  </si>
  <si>
    <t>CAESSGNTGKLIF</t>
  </si>
  <si>
    <t>{"cdr3": "CAESSGNTGKLIF", "cdr3_old": "CAESSGNTGKLIF", "fixNeeded": false, "good": true, "jCanonical": true, "jFixType": "NoFixNeeded", "jId": "TRAJ37*01", "jStart": 4, "vCanonical": true, "vEnd": 3, "vFixType": "NoFixNeeded", "vId": "TRAV13-2*01"}</t>
  </si>
  <si>
    <t>CASSYYGDTGELFF</t>
  </si>
  <si>
    <t>{"cdr3": "CASSYYGDTGELFF", "cdr3_old": "CASSYYGDTGELFF", "fixNeeded": false, "good": true, "jCanonical": true, "jFixType": "NoFixNeeded", "jId": "TRBJ2-2*01", "jStart": 8, "vCanonical": true, "vEnd": 5, "vFixType": "NoFixNeeded", "vId": "TRBV6-5*01"}</t>
  </si>
  <si>
    <t>CAESLPMEYGNKLVF</t>
  </si>
  <si>
    <t>{"cdr3": "CAESLPMEYGNKLVF", "cdr3_old": "CAESLPMEYGNKLVF", "fixNeeded": false, "good": true, "jCanonical": true, "jFixType": "NoFixNeeded", "jId": "TRAJ47*01", "jStart": 7, "vCanonical": true, "vEnd": 4, "vFixType": "NoFixNeeded", "vId": "TRAV5*01"}</t>
  </si>
  <si>
    <t>CASSQVLVGRDSYNEQFF</t>
  </si>
  <si>
    <t>{"cdr3": "CASSQVLVGRDSYNEQFF", "cdr3_old": "CASSQVLVGRDSYNEQFF", "fixNeeded": false, "good": true, "jCanonical": true, "jFixType": "NoFixNeeded", "jId": "TRBJ2-1*01", "jStart": 11, "vCanonical": true, "vEnd": 5, "vFixType": "NoFixNeeded", "vId": "TRBV4-3*01"}</t>
  </si>
  <si>
    <t>CAVKDSGTYKYIF</t>
  </si>
  <si>
    <t>{"cdr3": "CAVKDSGTYKYIF", "cdr3_old": "CAVKDSGTYKYIF", "fixNeeded": false, "good": true, "jCanonical": true, "jFixType": "NoFixNeeded", "jId": "TRAJ40*01", "jStart": 5, "vCanonical": true, "vEnd": 3, "vFixType": "NoFixNeeded", "vId": "TRAV1-2*01"}</t>
  </si>
  <si>
    <t>CASSGLGGSSYEQYF</t>
  </si>
  <si>
    <t>{"cdr3": "CASSGLGGSSYEQYF", "cdr3_old": "CASSGLGGSSYEQYF", "fixNeeded": false, "good": true, "jCanonical": true, "jFixType": "NoFixNeeded", "jId": "TRBJ2-7*01", "jStart": 9, "vCanonical": true, "vEnd": 4, "vFixType": "NoFixNeeded", "vId": "TRBV2*01"}</t>
  </si>
  <si>
    <t>{"cdr3": "CAVNTNAGKSTF", "cdr3_old": "CAVNTNAGKSTF", "fixNeeded": false, "good": true, "jCanonical": true, "jFixType": "NoFixNeeded", "jId": "TRAJ27*01", "jStart": 3, "vCanonical": true, "vEnd": 3, "vFixType": "NoFixNeeded", "vId": "TRAV1-2*01"}</t>
  </si>
  <si>
    <t>CASSVWGGTEAFF</t>
  </si>
  <si>
    <t>{"cdr3": "CASSVWGGTEAFF", "cdr3_old": "CASSVWGGTEAFF", "fixNeeded": false, "good": true, "jCanonical": true, "jFixType": "NoFixNeeded", "jId": "TRBJ1-1*01", "jStart": 8, "vCanonical": true, "vEnd": 4, "vFixType": "NoFixNeeded", "vId": "TRBV6-4*01"}</t>
  </si>
  <si>
    <t>CVVNTGDKIIF</t>
  </si>
  <si>
    <t>{"cdr3": "CVVNTGDKIIF", "cdr3_old": "CVVNTGDKIIF", "fixNeeded": false, "good": true, "jCanonical": true, "jFixType": "NoFixNeeded", "jId": "TRAJ30*01", "jStart": 6, "vCanonical": true, "vEnd": 4, "vFixType": "NoFixNeeded", "vId": "TRAV12-1*01"}</t>
  </si>
  <si>
    <t>CASSLYWDQPQHF</t>
  </si>
  <si>
    <t>{"cdr3": "CASSLYWDQPQHF", "cdr3_old": "CASSLYWDQPQHF", "fixNeeded": false, "good": true, "jCanonical": true, "jFixType": "NoFixNeeded", "jId": "TRBJ1-5*01", "jStart": 8, "vCanonical": true, "vEnd": 5, "vFixType": "NoFixNeeded", "vId": "TRBV7-9*01"}</t>
  </si>
  <si>
    <t>CAVWGSGAGSYQLTF</t>
  </si>
  <si>
    <t>{"cdr3": "CAVWGSGAGSYQLTF", "cdr3_old": "CAVWGSGAGSYQLTF", "fixNeeded": false, "good": true, "jCanonical": true, "jFixType": "NoFixNeeded", "jId": "TRAJ28*01", "jStart": 5, "vCanonical": true, "vEnd": 3, "vFixType": "NoFixNeeded", "vId": "TRAV12-2*01"}</t>
  </si>
  <si>
    <t>CASSWGTDTQYF</t>
  </si>
  <si>
    <t>{"cdr3": "CASSWGTDTQYF", "cdr3_old": "CASSWGTDTQYF", "fixNeeded": false, "good": true, "jCanonical": true, "jFixType": "NoFixNeeded", "jId": "TRBJ2-3*01", "jStart": 6, "vCanonical": true, "vEnd": 4, "vFixType": "NoFixNeeded", "vId": "TRBV12-3*01"}</t>
  </si>
  <si>
    <t>CALSDPPRGSSASKIIF</t>
  </si>
  <si>
    <t>{"cdr3": "CALSDPPRGSSASKIIF", "cdr3_old": "CALSDPPRGSSASKIIF", "fixNeeded": false, "good": true, "jCanonical": true, "jFixType": "NoFixNeeded", "jId": "TRAJ3*01", "jStart": 9, "vCanonical": true, "vEnd": 4, "vFixType": "NoFixNeeded", "vId": "TRAV9-2*01"}</t>
  </si>
  <si>
    <t>CASSIKTSGDPDTQYF</t>
  </si>
  <si>
    <t>{"cdr3": "CASSIKTSGDPDTQYF", "cdr3_old": "CASSIKTSGDPDTQYF", "fixNeeded": false, "good": true, "jCanonical": true, "jFixType": "NoFixNeeded", "jId": "TRBJ2-3*01", "jStart": 11, "vCanonical": true, "vEnd": 5, "vFixType": "NoFixNeeded", "vId": "TRBV19*01"}</t>
  </si>
  <si>
    <t>CASSLSRDGENIQYF</t>
  </si>
  <si>
    <t>{"cdr3": "CASSLSRDGENIQYF", "cdr3_old": "CASSLSRDGENIQYF", "fixNeeded": false, "good": true, "jCanonical": true, "jFixType": "NoFixNeeded", "jId": "TRBJ2-4*01", "jStart": 10, "vCanonical": true, "vEnd": 4, "vFixType": "NoFixNeeded", "vId": "TRBV6-3*01"}</t>
  </si>
  <si>
    <t>{"cdr3": "CAVNAGNMLTF", "cdr3_old": "CAVNAGNMLTF", "fixNeeded": false, "good": true, "jCanonical": true, "jFixType": "NoFixNeeded", "jId": "TRAJ39*01", "jStart": 3, "vCanonical": true, "vEnd": 4, "vFixType": "NoFixNeeded", "vId": "TRAV8-1*01"}</t>
  </si>
  <si>
    <t>CASSEQGGGYTF</t>
  </si>
  <si>
    <t>{"cdr3": "CASSEQGGGYTF", "cdr3_old": "CASSEQGGGYTF", "fixNeeded": false, "good": true, "jCanonical": true, "jFixType": "NoFixNeeded", "jId": "TRBJ1-2*01", "jStart": 8, "vCanonical": true, "vEnd": 5, "vFixType": "NoFixNeeded", "vId": "TRBV25-1*01"}</t>
  </si>
  <si>
    <t>CVVNDGGNAGNMLTF</t>
  </si>
  <si>
    <t>{"cdr3": "CVVNDGGNAGNMLTF", "cdr3_old": "CVVNDGGNAGNMLTF", "fixNeeded": false, "good": true, "jCanonical": true, "jFixType": "NoFixNeeded", "jId": "TRAJ39*01", "jStart": 7, "vCanonical": true, "vEnd": 4, "vFixType": "NoFixNeeded", "vId": "TRAV12-1*01"}</t>
  </si>
  <si>
    <t>CASSMSVGFSNQPQHF</t>
  </si>
  <si>
    <t>{"cdr3": "CASSMSVGFSNQPQHF", "cdr3_old": "CASSMSVGFSNQPQHF", "fixNeeded": false, "good": true, "jCanonical": true, "jFixType": "NoFixNeeded", "jId": "TRBJ1-5*01", "jStart": 9, "vCanonical": true, "vEnd": 4, "vFixType": "NoFixNeeded", "vId": "TRBV19*01"}</t>
  </si>
  <si>
    <t>CAPGNYQLIW</t>
  </si>
  <si>
    <t>{"cdr3": "CAPGNYQLIW", "cdr3_old": "CAPGNYQLIW", "fixNeeded": false, "good": true, "jCanonical": true, "jFixType": "NoFixNeeded", "jId": "TRAJ33*01", "jStart": 4, "vCanonical": true, "vEnd": 2, "vFixType": "NoFixNeeded", "vId": "TRAV9-2*01"}</t>
  </si>
  <si>
    <t>CASSQELQSYGYTF</t>
  </si>
  <si>
    <t>{"cdr3": "CASSQELQSYGYTF", "cdr3_old": "CASSQELQSYGYTF", "fixNeeded": false, "good": true, "jCanonical": true, "jFixType": "NoFixNeeded", "jId": "TRBJ1-2*01", "jStart": 9, "vCanonical": true, "vEnd": 5, "vFixType": "NoFixNeeded", "vId": "TRBV4-1*01"}</t>
  </si>
  <si>
    <t>CAVRPPNSGYALNF</t>
  </si>
  <si>
    <t>{"cdr3": "CAVRPPNSGYALNF", "cdr3_old": "CAVRPPNSGYALNF", "fixNeeded": false, "good": true, "jCanonical": true, "jFixType": "NoFixNeeded", "jId": "TRAJ41*01", "jStart": 6, "vCanonical": true, "vEnd": 4, "vFixType": "NoFixNeeded", "vId": "TRAV21*01"}</t>
  </si>
  <si>
    <t>CSVVAWSGELFF</t>
  </si>
  <si>
    <t>{"cdr3": "CSVVAWSGELFF", "cdr3_old": "CSVVAWSGELFF", "fixNeeded": false, "good": true, "jCanonical": true, "jFixType": "NoFixNeeded", "jId": "TRBJ2-2*01", "jStart": 7, "vCanonical": true, "vEnd": 3, "vFixType": "NoFixNeeded", "vId": "TRBV29-1*01"}</t>
  </si>
  <si>
    <t>CATDWDGYQLIW</t>
  </si>
  <si>
    <t>{"cdr3": "CATDWDGYQLIW", "cdr3_old": "CATDWDGYQLIW", "fixNeeded": false, "good": true, "jCanonical": true, "jFixType": "NoFixNeeded", "jId": "TRAJ33*01", "jStart": 7, "vCanonical": true, "vEnd": 4, "vFixType": "NoFixNeeded", "vId": "TRAV17*01"}</t>
  </si>
  <si>
    <t>CASSSQVNYEQYF</t>
  </si>
  <si>
    <t>{"cdr3": "CASSSQVNYEQYF", "cdr3_old": "CASSSQVNYEQYF", "fixNeeded": false, "good": true, "jCanonical": true, "jFixType": "NoFixNeeded", "jId": "TRBJ2-7*01", "jStart": 8, "vCanonical": true, "vEnd": 4, "vFixType": "NoFixNeeded", "vId": "TRBV11-2*01"}</t>
  </si>
  <si>
    <t>CVAKAGANNLFF</t>
  </si>
  <si>
    <t>{"cdr3": "CVAKAGANNLFF", "cdr3_old": "CVAKAGANNLFF", "fixNeeded": false, "good": true, "jCanonical": true, "jFixType": "NoFixNeeded", "jId": "TRAJ36*01", "jStart": 5, "vCanonical": true, "vEnd": 2, "vFixType": "NoFixNeeded", "vId": "TRAV12-1*01"}</t>
  </si>
  <si>
    <t>CASSVANGYTF</t>
  </si>
  <si>
    <t>{"cdr3": "CASSVANGYTF", "cdr3_old": "CASSVANGYTF", "fixNeeded": false, "good": true, "jCanonical": true, "jFixType": "NoFixNeeded", "jId": "TRBJ1-2*01", "jStart": 7, "vCanonical": true, "vEnd": 5, "vFixType": "NoFixNeeded", "vId": "TRBV9*01"}</t>
  </si>
  <si>
    <t>CAPRAAGNKLTF</t>
  </si>
  <si>
    <t>{"cdr3": "CAPRAAGNKLTF", "cdr3_old": "CAPRAAGNKLTF", "fixNeeded": false, "good": true, "jCanonical": true, "jFixType": "NoFixNeeded", "jId": "TRAJ17*01", "jStart": 4, "vCanonical": true, "vEnd": 2, "vFixType": "NoFixNeeded", "vId": "TRAV1-2*01"}</t>
  </si>
  <si>
    <t>CASSFTEGNEQFF</t>
  </si>
  <si>
    <t>{"cdr3": "CASSFTEGNEQFF", "cdr3_old": "CASSFTEGNEQFF", "fixNeeded": false, "good": true, "jCanonical": true, "jFixType": "NoFixNeeded", "jId": "TRBJ2-1*01", "jStart": 8, "vCanonical": true, "vEnd": 4, "vFixType": "NoFixNeeded", "vId": "TRBV9*01"}</t>
  </si>
  <si>
    <t>CAVNYQFYF</t>
  </si>
  <si>
    <t>{"cdr3": "CAVNYQFYF", "cdr3_old": "CAVNYQFYF", "fixNeeded": false, "good": true, "jCanonical": true, "jFixType": "NoFixNeeded", "jId": "TRAJ49*01", "jStart": 5, "vCanonical": true, "vEnd": 4, "vFixType": "NoFixNeeded", "vId": "TRAV8-1*01"}</t>
  </si>
  <si>
    <t>CASSLFEVNYGYTF</t>
  </si>
  <si>
    <t>{"cdr3": "CASSLFEVNYGYTF", "cdr3_old": "CASSLFEVNYGYTF", "fixNeeded": false, "good": true, "jCanonical": true, "jFixType": "NoFixNeeded", "jId": "TRBJ1-2*01", "jStart": 8, "vCanonical": true, "vEnd": 5, "vFixType": "NoFixNeeded", "vId": "TRBV7-8*01"}</t>
  </si>
  <si>
    <t>CASSVGTGSYNEQFF</t>
  </si>
  <si>
    <t>{"cdr3": "CASSVGTGSYNEQFF", "cdr3_old": "CASSVGTGSYNEQFF", "fixNeeded": false, "good": true, "jCanonical": true, "jFixType": "NoFixNeeded", "jId": "TRBJ2-1*01", "jStart": 8, "vCanonical": true, "vEnd": 4, "vFixType": "NoFixNeeded", "vId": "TRBV12-3*01"}</t>
  </si>
  <si>
    <t>CILRDEVNNNDMRF</t>
  </si>
  <si>
    <t>{"cdr3": "CILRDEVNNNDMRF", "cdr3_old": "CILRDEVNNNDMRF", "fixNeeded": false, "good": true, "jCanonical": true, "jFixType": "NoFixNeeded", "jId": "TRAJ43*01", "jStart": 7, "vCanonical": true, "vEnd": 5, "vFixType": "NoFixNeeded", "vId": "TRAV26-2*01"}</t>
  </si>
  <si>
    <t>CASSVSSYGLAAYNEQFF</t>
  </si>
  <si>
    <t>{"cdr3": "CASSVSSYGLAAYNEQFF", "cdr3_old": "CASSVSSYGLAAYNEQFF", "fixNeeded": false, "good": true, "jCanonical": true, "jFixType": "NoFixNeeded", "jId": "TRBJ2-1*01", "jStart": 12, "vCanonical": true, "vEnd": 4, "vFixType": "NoFixNeeded", "vId": "TRBV3-1*01"}</t>
  </si>
  <si>
    <t>CAGAGGNQFYF</t>
  </si>
  <si>
    <t>{"cdr3": "CAGAGGNQFYF", "cdr3_old": "CAGAGGNQFYF", "fixNeeded": false, "good": true, "jCanonical": true, "jFixType": "NoFixNeeded", "jId": "TRAJ49*01", "jStart": 5, "vCanonical": true, "vEnd": 3, "vFixType": "NoFixNeeded", "vId": "TRAV27*01"}</t>
  </si>
  <si>
    <t>CASSFQQPPETDTQYF</t>
  </si>
  <si>
    <t>{"cdr3": "CASSFQQPPETDTQYF", "cdr3_old": "CASSFQQPPETDTQYF", "fixNeeded": false, "good": true, "jCanonical": true, "jFixType": "NoFixNeeded", "jId": "TRBJ2-3*01", "jStart": 10, "vCanonical": true, "vEnd": 4, "vFixType": "NoFixNeeded", "vId": "TRBV5-5*01"}</t>
  </si>
  <si>
    <t>CLCGDSNYQLIW</t>
  </si>
  <si>
    <t>{"cdr3": "CLCGDSNYQLIW", "cdr3_old": "CLCGDSNYQLIW", "fixNeeded": false, "good": true, "jCanonical": true, "jFixType": "NoFixNeeded", "jId": "TRAJ33*01", "jStart": 4, "vCanonical": true, "vEnd": 2, "vFixType": "NoFixNeeded", "vId": "TRAV4*01"}</t>
  </si>
  <si>
    <t>CASGFGSGSGDEQFF</t>
  </si>
  <si>
    <t>{"cdr3": "CASGFGSGSGDEQFF", "cdr3_old": "CASGFGSGSGDEQFF", "fixNeeded": false, "good": true, "jCanonical": true, "jFixType": "NoFixNeeded", "jId": "TRBJ2-1*01", "jStart": 11, "vCanonical": true, "vEnd": 4, "vFixType": "NoFixNeeded", "vId": "TRBV12-5*01"}</t>
  </si>
  <si>
    <t>CAVKANYGQNFVF</t>
  </si>
  <si>
    <t>{"cdr3": "CAVKANYGQNFVF", "cdr3_old": "CAVKANYGQNFVF", "fixNeeded": false, "good": true, "jCanonical": true, "jFixType": "NoFixNeeded", "jId": "TRAJ26*01", "jStart": 5, "vCanonical": true, "vEnd": 3, "vFixType": "NoFixNeeded", "vId": "TRAV21*01"}</t>
  </si>
  <si>
    <t>CASSLVQGGPLVEQFF</t>
  </si>
  <si>
    <t>{"cdr3": "CASSLVQGGPLVEQFF", "cdr3_old": "CASSLVQGGPLVEQFF", "fixNeeded": false, "good": true, "jCanonical": true, "jFixType": "NoFixNeeded", "jId": "TRBJ2-1*01", "jStart": 12, "vCanonical": true, "vEnd": 5, "vFixType": "NoFixNeeded", "vId": "TRBV5-4*01"}</t>
  </si>
  <si>
    <t>CAEILMNRDDKIIF</t>
  </si>
  <si>
    <t>{"cdr3": "CAEILMNRDDKIIF", "cdr3_old": "CAEILMNRDDKIIF", "fixNeeded": false, "good": true, "jCanonical": true, "jFixType": "NoFixNeeded", "jId": "TRAJ30*01", "jStart": 6, "vCanonical": true, "vEnd": 3, "vFixType": "NoFixNeeded", "vId": "TRAV13-2*01"}</t>
  </si>
  <si>
    <t>CASSWGARRATEAFF</t>
  </si>
  <si>
    <t>{"cdr3": "CASSWGARRATEAFF", "cdr3_old": "CASSWGARRATEAFF", "fixNeeded": false, "good": true, "jCanonical": true, "jFixType": "NoFixNeeded", "jId": "TRBJ1-1*01", "jStart": 10, "vCanonical": true, "vEnd": 4, "vFixType": "NoFixNeeded", "vId": "TRBV25-1*01"}</t>
  </si>
  <si>
    <t>CAMREGRMDSNYQLIW</t>
  </si>
  <si>
    <t>{"cdr3": "CAMREGRMDSNYQLIW", "cdr3_old": "CAMREGRMDSNYQLIW", "fixNeeded": false, "good": true, "jCanonical": true, "jFixType": "NoFixNeeded", "jId": "TRAJ33*01", "jStart": 8, "vCanonical": true, "vEnd": 5, "vFixType": "NoFixNeeded", "vId": "TRAV14/DV4*01"}</t>
  </si>
  <si>
    <t>CASSQDSGYPTDTQYF</t>
  </si>
  <si>
    <t>{"cdr3": "CASSQDSGYPTDTQYF", "cdr3_old": "CASSQDSGYPTDTQYF", "fixNeeded": false, "good": true, "jCanonical": true, "jFixType": "NoFixNeeded", "jId": "TRBJ2-3*01", "jStart": 10, "vCanonical": true, "vEnd": 5, "vFixType": "NoFixNeeded", "vId": "TRBV3-1*01"}</t>
  </si>
  <si>
    <t>CAVRQNYGQNFVF</t>
  </si>
  <si>
    <t>{"cdr3": "CAVRQNYGQNFVF", "cdr3_old": "CAVRQNYGQNFVF", "fixNeeded": false, "good": true, "jCanonical": true, "jFixType": "NoFixNeeded", "jId": "TRAJ26*01", "jStart": 5, "vCanonical": true, "vEnd": 3, "vFixType": "NoFixNeeded", "vId": "TRAV20*01"}</t>
  </si>
  <si>
    <t>CASSQALSGYNEQFF</t>
  </si>
  <si>
    <t>{"cdr3": "CASSQALSGYNEQFF", "cdr3_old": "CASSQALSGYNEQFF", "fixNeeded": false, "good": true, "jCanonical": true, "jFixType": "NoFixNeeded", "jId": "TRBJ2-1*01", "jStart": 9, "vCanonical": true, "vEnd": 5, "vFixType": "NoFixNeeded", "vId": "TRBV4-1*01"}</t>
  </si>
  <si>
    <t>CAVQDLISGGYNKLIF</t>
  </si>
  <si>
    <t>{"cdr3": "CAVQDLISGGYNKLIF", "cdr3_old": "CAVQDLISGGYNKLIF", "fixNeeded": false, "good": true, "jCanonical": true, "jFixType": "NoFixNeeded", "jId": "TRAJ4*01", "jStart": 7, "vCanonical": true, "vEnd": 4, "vFixType": "NoFixNeeded", "vId": "TRAV20*01"}</t>
  </si>
  <si>
    <t>CASSIDSGGSYNEQFF</t>
  </si>
  <si>
    <t>{"cdr3": "CASSIDSGGSYNEQFF", "cdr3_old": "CASSIDSGGSYNEQFF", "fixNeeded": false, "good": true, "jCanonical": true, "jFixType": "NoFixNeeded", "jId": "TRBJ2-1*01", "jStart": 9, "vCanonical": true, "vEnd": 5, "vFixType": "NoFixNeeded", "vId": "TRBV19*01"}</t>
  </si>
  <si>
    <t>CAVPLSNDYKLSF</t>
  </si>
  <si>
    <t>{"cdr3": "CAVPLSNDYKLSF", "cdr3_old": "CAVPLSNDYKLSF", "fixNeeded": false, "good": true, "jCanonical": true, "jFixType": "NoFixNeeded", "jId": "TRAJ20*01", "jStart": 5, "vCanonical": true, "vEnd": 3, "vFixType": "NoFixNeeded", "vId": "TRAV21*01"}</t>
  </si>
  <si>
    <t>CATRPRGDTEAFF</t>
  </si>
  <si>
    <t>{"cdr3": "CATRPRGDTEAFF", "cdr3_old": "CATRPRGDTEAFF", "fixNeeded": false, "good": true, "jCanonical": true, "jFixType": "NoFixNeeded", "jId": "TRBJ1-1*01", "jStart": 8, "vCanonical": true, "vEnd": 3, "vFixType": "NoFixNeeded", "vId": "TRBV15*01"}</t>
  </si>
  <si>
    <t>CALSEATQAGTALIF</t>
  </si>
  <si>
    <t>{"cdr3": "CALSEATQAGTALIF", "cdr3_old": "CALSEATQAGTALIF", "fixNeeded": false, "good": true, "jCanonical": true, "jFixType": "NoFixNeeded", "jId": "TRAJ15*01", "jStart": 7, "vCanonical": true, "vEnd": 5, "vFixType": "NoFixNeeded", "vId": "TRAV19*01"}</t>
  </si>
  <si>
    <t>CAITGVGTGELFF</t>
  </si>
  <si>
    <t>{"cdr3": "CAITGVGTGELFF", "cdr3_old": "CAITGVGTGELFF", "fixNeeded": false, "good": true, "jCanonical": true, "jFixType": "NoFixNeeded", "jId": "TRBJ2-2*01", "jStart": 7, "vCanonical": true, "vEnd": 2, "vFixType": "NoFixNeeded", "vId": "TRBV6-6*01"}</t>
  </si>
  <si>
    <t>CAMREGPGGFKTIF</t>
  </si>
  <si>
    <t>{"cdr3": "CAMREGPGGFKTIF", "cdr3_old": "CAMREGPGGFKTIF", "fixNeeded": false, "good": true, "jCanonical": true, "jFixType": "NoFixNeeded", "jId": "TRAJ9*01", "jStart": 7, "vCanonical": true, "vEnd": 5, "vFixType": "NoFixNeeded", "vId": "TRAV14/DV4*01"}</t>
  </si>
  <si>
    <t>CASSVKDSPEKLFF</t>
  </si>
  <si>
    <t>{"cdr3": "CASSVKDSPEKLFF", "cdr3_old": "CASSVKDSPEKLFF", "fixNeeded": false, "good": true, "jCanonical": true, "jFixType": "NoFixNeeded", "jId": "TRBJ1-4*01", "jStart": 9, "vCanonical": true, "vEnd": 5, "vFixType": "NoFixNeeded", "vId": "TRBV9*01"}</t>
  </si>
  <si>
    <t>CVVNGDTGRRALTF</t>
  </si>
  <si>
    <t>{"cdr3": "CVVNGDTGRRALTF", "cdr3_old": "CVVNGDTGRRALTF", "fixNeeded": false, "good": true, "jCanonical": true, "jFixType": "NoFixNeeded", "jId": "TRAJ5*01", "jStart": 5, "vCanonical": true, "vEnd": 4, "vFixType": "NoFixNeeded", "vId": "TRAV12-1*01"}</t>
  </si>
  <si>
    <t>CASSSWTVNTEAFF</t>
  </si>
  <si>
    <t>{"cdr3": "CASSSWTVNTEAFF", "cdr3_old": "CASSSWTVNTEAFF", "fixNeeded": false, "good": true, "jCanonical": true, "jFixType": "NoFixNeeded", "jId": "TRBJ1-1*01", "jStart": 8, "vCanonical": true, "vEnd": 4, "vFixType": "NoFixNeeded", "vId": "TRBV19*01"}</t>
  </si>
  <si>
    <t>CAEESMDTGRRALTF</t>
  </si>
  <si>
    <t>{"cdr3": "CAEESMDTGRRALTF", "cdr3_old": "CAEESMDTGRRALTF", "fixNeeded": false, "good": true, "jCanonical": true, "jFixType": "NoFixNeeded", "jId": "TRAJ5*01", "jStart": 6, "vCanonical": true, "vEnd": 3, "vFixType": "NoFixNeeded", "vId": "TRAV13-2*01"}</t>
  </si>
  <si>
    <t>CASSVYSTEAFF</t>
  </si>
  <si>
    <t>{"cdr3": "CASSVYSTEAFF", "cdr3_old": "CASSVYSTEAFF", "fixNeeded": false, "good": true, "jCanonical": true, "jFixType": "NoFixNeeded", "jId": "TRBJ1-1*01", "jStart": 7, "vCanonical": true, "vEnd": 4, "vFixType": "NoFixNeeded", "vId": "TRBV19*01"}</t>
  </si>
  <si>
    <t>CAVRDLGMYMNTGFQKLVF</t>
  </si>
  <si>
    <t>{"cdr3": "CAVRDLGMYMNTGFQKLVF", "cdr3_old": "CAVRDLGMYMNTGFQKLVF", "fixNeeded": false, "good": true, "jCanonical": true, "jFixType": "NoFixNeeded", "jId": "TRAJ8*01", "jStart": 10, "vCanonical": true, "vEnd": 5, "vFixType": "NoFixNeeded", "vId": "TRAV3*01"}</t>
  </si>
  <si>
    <t>CASSYSGTNNEQFF</t>
  </si>
  <si>
    <t>{"cdr3": "CASSYSGTNNEQFF", "cdr3_old": "CASSYSGTNNEQFF", "fixNeeded": false, "good": true, "jCanonical": true, "jFixType": "NoFixNeeded", "jId": "TRBJ2-1*01", "jStart": 9, "vCanonical": true, "vEnd": 5, "vFixType": "NoFixNeeded", "vId": "TRBV6-3*01"}</t>
  </si>
  <si>
    <t>CATIWGGKLIF</t>
  </si>
  <si>
    <t>{"cdr3": "CATIWGGKLIF", "cdr3_old": "CATIWGGKLIF", "fixNeeded": false, "good": true, "jCanonical": true, "jFixType": "NoFixNeeded", "jId": "TRAJ23*01", "jStart": 5, "vCanonical": true, "vEnd": 2, "vFixType": "NoFixNeeded", "vId": "TRAV13-2*01"}</t>
  </si>
  <si>
    <t>CASRMIDRDYGYTF</t>
  </si>
  <si>
    <t>{"cdr3": "CASRMIDRDYGYTF", "cdr3_old": "CASRMIDRDYGYTF", "fixNeeded": false, "good": true, "jCanonical": true, "jFixType": "NoFixNeeded", "jId": "TRBJ1-2*01", "jStart": 9, "vCanonical": true, "vEnd": 3, "vFixType": "NoFixNeeded", "vId": "TRBV12-4*01"}</t>
  </si>
  <si>
    <t>CSVAHVGNYGYTF</t>
  </si>
  <si>
    <t>{"cdr3": "CSVAHVGNYGYTF", "cdr3_old": "CSVAHVGNYGYTF", "fixNeeded": false, "good": true, "jCanonical": true, "jFixType": "NoFixNeeded", "jId": "TRBJ1-2*01", "jStart": 7, "vCanonical": true, "vEnd": 3, "vFixType": "NoFixNeeded", "vId": "TRBV29-1*01"}</t>
  </si>
  <si>
    <t>CARSWGYDMRF</t>
  </si>
  <si>
    <t>{"cdr3": "CARSWGYDMRF", "cdr3_old": "CARSWGYDMRF", "fixNeeded": false, "good": true, "jCanonical": true, "jFixType": "NoFixNeeded", "jId": "TRAJ43*01", "jStart": 7, "vCanonical": true, "vEnd": 2, "vFixType": "NoFixNeeded", "vId": "TRAV38-2/DV8*01"}</t>
  </si>
  <si>
    <t>CASSHRPGLNQETQYF</t>
  </si>
  <si>
    <t>{"cdr3": "CASSHRPGLNQETQYF", "cdr3_old": "CASSHRPGLNQETQYF", "fixNeeded": false, "good": true, "jCanonical": true, "jFixType": "NoFixNeeded", "jId": "TRBJ2-5*01", "jStart": 10, "vCanonical": true, "vEnd": 4, "vFixType": "NoFixNeeded", "vId": "TRBV3-1*01"}</t>
  </si>
  <si>
    <t>CASSESGQRGEQYF</t>
  </si>
  <si>
    <t>{"cdr3": "CASSESGQRGEQYF", "cdr3_old": "CASSESGQRGEQYF", "fixNeeded": false, "good": true, "jCanonical": true, "jFixType": "NoFixNeeded", "jId": "TRBJ2-7*01", "jStart": 10, "vCanonical": true, "vEnd": 5, "vFixType": "NoFixNeeded", "vId": "TRBV10-1*01"}</t>
  </si>
  <si>
    <t>{"cdr3": "CAVNRDDKIIF", "cdr3_old": "CAVNRDDKIIF", "fixNeeded": false, "good": true, "jCanonical": true, "jFixType": "NoFixNeeded", "jId": "TRAJ30*01", "jStart": 3, "vCanonical": true, "vEnd": 3, "vFixType": "NoFixNeeded", "vId": "TRAV21*01"}</t>
  </si>
  <si>
    <t>CSARVLGGYTF</t>
  </si>
  <si>
    <t>{"cdr3": "CSARVLGGYTF", "cdr3_old": "CSARVLGGYTF", "fixNeeded": false, "good": true, "jCanonical": true, "jFixType": "NoFixNeeded", "jId": "TRBJ1-2*01", "jStart": 7, "oldVEnd": 2, "oldVFixType": "NoFixNeeded", "oldVId": "TRBV29-1*01", "vCanonical": true, "vEnd": 4, "vFixType": "ChangeSegment", "vId": "TRBV20-1*01"}</t>
  </si>
  <si>
    <t>CAYRSAKTQGGSEKLVF</t>
  </si>
  <si>
    <t>{"cdr3": "CAYRSAKTQGGSEKLVF", "cdr3_old": "CAYRSAKTQGGSEKLVF", "fixNeeded": false, "good": true, "jCanonical": true, "jFixType": "NoFixNeeded", "jId": "TRAJ57*01", "jStart": 7, "vCanonical": true, "vEnd": 5, "vFixType": "NoFixNeeded", "vId": "TRAV38-2/DV8*01"}</t>
  </si>
  <si>
    <t>CASSSFLAGEVYNEQFF</t>
  </si>
  <si>
    <t>{"cdr3": "CASSSFLAGEVYNEQFF", "cdr3_old": "CASSSFLAGEVYNEQFF", "fixNeeded": false, "good": true, "jCanonical": true, "jFixType": "NoFixNeeded", "jId": "TRBJ2-1*01", "jStart": 11, "vCanonical": true, "vEnd": 4, "vFixType": "NoFixNeeded", "vId": "TRBV7-8*01"}</t>
  </si>
  <si>
    <t>CAVRQGGSEKLVF</t>
  </si>
  <si>
    <t>{"cdr3": "CAVRQGGSEKLVF", "cdr3_old": "CAVRQGGSEKLVF", "fixNeeded": false, "good": true, "jCanonical": true, "jFixType": "NoFixNeeded", "jId": "TRAJ57*01", "jStart": 4, "vCanonical": true, "vEnd": 4, "vFixType": "NoFixNeeded", "vId": "TRAV41*01"}</t>
  </si>
  <si>
    <t>CASSQDRTIWSYGYTF</t>
  </si>
  <si>
    <t>{"cdr3": "CASSQDRTIWSYGYTF", "cdr3_old": "CASSQDRTIWSYGYTF", "fixNeeded": false, "good": true, "jCanonical": true, "jFixType": "NoFixNeeded", "jId": "TRBJ1-2*01", "jStart": 11, "vCanonical": true, "vEnd": 5, "vFixType": "NoFixNeeded", "vId": "TRBV3-1*01"}</t>
  </si>
  <si>
    <t>CAGQLGRYNTDKLIF</t>
  </si>
  <si>
    <t>{"cdr3": "CAGQLGRYNTDKLIF", "cdr3_old": "CAGQLGRYNTDKLIF", "fixNeeded": false, "good": true, "jCanonical": true, "jFixType": "NoFixNeeded", "jId": "TRAJ34*01", "jStart": 7, "vCanonical": true, "vEnd": 4, "vFixType": "NoFixNeeded", "vId": "TRAV35*01"}</t>
  </si>
  <si>
    <t>CATSDLPGAYNEQFF</t>
  </si>
  <si>
    <t>{"cdr3": "CATSDLPGAYNEQFF", "cdr3_old": "CATSDLPGAYNEQFF", "fixNeeded": false, "good": true, "jCanonical": true, "jFixType": "NoFixNeeded", "jId": "TRBJ2-1*01", "jStart": 9, "vCanonical": true, "vEnd": 6, "vFixType": "NoFixNeeded", "vId": "TRBV24-1*01"}</t>
  </si>
  <si>
    <t>CAVGMNTGFQKLVF</t>
  </si>
  <si>
    <t>{"cdr3": "CAVGMNTGFQKLVF", "cdr3_old": "CAVGMNTGFQKLVF", "fixNeeded": false, "good": true, "jCanonical": true, "jFixType": "NoFixNeeded", "jId": "TRAJ8*01", "jStart": 5, "vCanonical": true, "vEnd": 3, "vFixType": "NoFixNeeded", "vId": "TRAV8-1*01"}</t>
  </si>
  <si>
    <t>CASSSGTALNEQFF</t>
  </si>
  <si>
    <t>{"cdr3": "CASSSGTALNEQFF", "cdr3_old": "CASSSGTALNEQFF", "fixNeeded": false, "good": true, "jCanonical": true, "jFixType": "NoFixNeeded", "jId": "TRBJ2-1*01", "jStart": 9, "vCanonical": true, "vEnd": 4, "vFixType": "NoFixNeeded", "vId": "TRBV7-9*01"}</t>
  </si>
  <si>
    <t>CAASRKLTGGGNKLTF</t>
  </si>
  <si>
    <t>{"cdr3": "CAASRKLTGGGNKLTF", "cdr3_old": "CAASRKLTGGGNKLTF", "fixNeeded": false, "good": true, "jCanonical": true, "jFixType": "NoFixNeeded", "jId": "TRAJ10*01", "jStart": 6, "vCanonical": true, "vEnd": 4, "vFixType": "NoFixNeeded", "vId": "TRAV23/DV6*01"}</t>
  </si>
  <si>
    <t>CASSEGGYSYNSPLHF</t>
  </si>
  <si>
    <t>{"cdr3": "CASSEGGYSYNSPLHF", "cdr3_old": "CASSEGGYSYNSPLHF", "fixNeeded": false, "good": true, "jCanonical": true, "jFixType": "NoFixNeeded", "jId": "TRBJ1-6*01", "jStart": 8, "vCanonical": true, "vEnd": 4, "vFixType": "NoFixNeeded", "vId": "TRBV5-1*01"}</t>
  </si>
  <si>
    <t>CLVGDVNNNARLMF</t>
  </si>
  <si>
    <t>{"cdr3": "CLVGDVNNNARLMF", "cdr3_old": "CLVGDVNNNARLMF", "fixNeeded": false, "good": true, "jCanonical": true, "jFixType": "NoFixNeeded", "jId": "TRAJ31*01", "jStart": 6, "vCanonical": true, "vEnd": 5, "vFixType": "NoFixNeeded", "vId": "TRAV4*01"}</t>
  </si>
  <si>
    <t>CASSPPDSFTQYF</t>
  </si>
  <si>
    <t>{"cdr3": "CASSPPDSFTQYF", "cdr3_old": "CASSPPDSFTQYF", "fixNeeded": false, "good": true, "jCanonical": true, "jFixType": "NoFixNeeded", "jId": "TRBJ2-3*01", "jStart": 9, "vCanonical": true, "vEnd": 4, "vFixType": "NoFixNeeded", "vId": "TRBV5-1*01"}</t>
  </si>
  <si>
    <t>CAGPRYDKIIF</t>
  </si>
  <si>
    <t>{"cdr3": "CAGPRYDKIIF", "cdr3_old": "CAGPRYDKIIF", "fixNeeded": false, "good": true, "jCanonical": true, "jFixType": "NoFixNeeded", "jId": "TRAJ30*01", "jStart": 6, "vCanonical": true, "vEnd": 2, "vFixType": "NoFixNeeded", "vId": "TRAV20*01"}</t>
  </si>
  <si>
    <t>CSVFSRLYGYTF</t>
  </si>
  <si>
    <t>{"cdr3": "CSVFSRLYGYTF", "cdr3_old": "CSVFSRLYGYTF", "fixNeeded": false, "good": true, "jCanonical": true, "jFixType": "NoFixNeeded", "jId": "TRBJ1-2*01", "jStart": 7, "vCanonical": true, "vEnd": 3, "vFixType": "NoFixNeeded", "vId": "TRBV29-1*01"}</t>
  </si>
  <si>
    <t>CASSVLGEGGNEQFF</t>
  </si>
  <si>
    <t>{"cdr3": "CASSVLGEGGNEQFF", "cdr3_old": "CASSVLGEGGNEQFF", "fixNeeded": false, "good": true, "jCanonical": true, "jFixType": "NoFixNeeded", "jId": "TRBJ2-1*01", "jStart": 10, "vCanonical": true, "vEnd": 4, "vFixType": "NoFixNeeded", "vId": "TRBV2*01"}</t>
  </si>
  <si>
    <t>CAVRDRYMDTGRRALTF</t>
  </si>
  <si>
    <t>{"cdr3": "CAVRDRYMDTGRRALTF", "cdr3_old": "CAVRDRYMDTGRRALTF", "fixNeeded": false, "good": true, "jCanonical": true, "jFixType": "NoFixNeeded", "jId": "TRAJ5*01", "jStart": 8, "vCanonical": true, "vEnd": 5, "vFixType": "NoFixNeeded", "vId": "TRAV3*01"}</t>
  </si>
  <si>
    <t>CASSVGQGAPGYTF</t>
  </si>
  <si>
    <t>{"cdr3": "CASSVGQGAPGYTF", "cdr3_old": "CASSVGQGAPGYTF", "fixNeeded": false, "good": true, "jCanonical": true, "jFixType": "NoFixNeeded", "jId": "TRBJ1-2*01", "jStart": 10, "vCanonical": true, "vEnd": 4, "vFixType": "NoFixNeeded", "vId": "TRBV2*01"}</t>
  </si>
  <si>
    <t>CVVRDSGGYQKVTF</t>
  </si>
  <si>
    <t>{"cdr3": "CVVRDSGGYQKVTF", "cdr3_old": "CVVRDSGGYQKVTF", "fixNeeded": false, "good": true, "jCanonical": true, "jFixType": "NoFixNeeded", "jId": "TRAJ13*01", "jStart": 5, "vCanonical": true, "vEnd": 3, "vFixType": "NoFixNeeded", "vId": "TRAV12-1*01"}</t>
  </si>
  <si>
    <t>CASSQVQGPNTEAFF</t>
  </si>
  <si>
    <t>{"cdr3": "CASSQVQGPNTEAFF", "cdr3_old": "CASSQVQGPNTEAFF", "fixNeeded": false, "good": true, "jCanonical": true, "jFixType": "NoFixNeeded", "jId": "TRBJ1-1*01", "jStart": 9, "vCanonical": true, "vEnd": 5, "vFixType": "NoFixNeeded", "vId": "TRBV4-1*01"}</t>
  </si>
  <si>
    <t>CATPTSYGKLTF</t>
  </si>
  <si>
    <t>{"cdr3": "CATPTSYGKLTF", "cdr3_old": "CATPTSYGKLTF", "fixNeeded": false, "good": true, "jCanonical": true, "jFixType": "NoFixNeeded", "jId": "TRAJ52*01", "jStart": 4, "vCanonical": true, "vEnd": 3, "vFixType": "NoFixNeeded", "vId": "TRAV17*01"}</t>
  </si>
  <si>
    <t>CASTKSLGPNTGELFF</t>
  </si>
  <si>
    <t>{"cdr3": "CASTKSLGPNTGELFF", "cdr3_old": "CASTKSLGPNTGELFF", "fixNeeded": false, "good": true, "jCanonical": true, "jFixType": "NoFixNeeded", "jId": "TRBJ2-2*01", "jStart": 9, "vCanonical": true, "vEnd": 3, "vFixType": "NoFixNeeded", "vId": "TRBV19*01"}</t>
  </si>
  <si>
    <t>CAGIKLKNTGNQFYF</t>
  </si>
  <si>
    <t>{"cdr3": "CAGIKLKNTGNQFYF", "cdr3_old": "CAGIKLKNTGNQFYF", "fixNeeded": false, "good": true, "jCanonical": true, "jFixType": "NoFixNeeded", "jId": "TRAJ49*01", "jStart": 7, "vCanonical": true, "vEnd": 2, "vFixType": "NoFixNeeded", "vId": "TRAV21*01"}</t>
  </si>
  <si>
    <t>CASSTSGQGQAFF</t>
  </si>
  <si>
    <t>{"cdr3": "CASSTSGQGQAFF", "cdr3_old": "CASSTSGQGQAFF", "fixNeeded": false, "good": true, "jCanonical": true, "jFixType": "NoFixNeeded", "jId": "TRBJ1-1*01", "jStart": 10, "vCanonical": true, "vEnd": 4, "vFixType": "NoFixNeeded", "vId": "TRBV19*01"}</t>
  </si>
  <si>
    <t>CAARILDDKIIF</t>
  </si>
  <si>
    <t>{"cdr3": "CAARILDDKIIF", "cdr3_old": "CAARILDDKIIF", "fixNeeded": false, "good": true, "jCanonical": true, "jFixType": "NoFixNeeded", "jId": "TRAJ30*01", "jStart": 6, "vCanonical": true, "vEnd": 3, "vFixType": "NoFixNeeded", "vId": "TRAV29/DV5*01"}</t>
  </si>
  <si>
    <t>CASSQGRRGGSYEQYF</t>
  </si>
  <si>
    <t>{"cdr3": "CASSQGRRGGSYEQYF", "cdr3_old": "CASSQGRRGGSYEQYF", "fixNeeded": false, "good": true, "jCanonical": true, "jFixType": "NoFixNeeded", "jId": "TRBJ2-7*01", "jStart": 10, "vCanonical": true, "vEnd": 5, "vFixType": "NoFixNeeded", "vId": "TRBV4-1*01"}</t>
  </si>
  <si>
    <t>CAVDIYSGGGADGLTF</t>
  </si>
  <si>
    <t>{"cdr3": "CAVDIYSGGGADGLTF", "cdr3_old": "CAVDIYSGGGADGLTF", "fixNeeded": false, "good": true, "jCanonical": true, "jFixType": "NoFixNeeded", "jId": "TRAJ45*01", "jStart": 5, "vCanonical": true, "vEnd": 3, "vFixType": "NoFixNeeded", "vId": "TRAV36/DV7*01"}</t>
  </si>
  <si>
    <t>CASSLEGLGKTNTGELFF</t>
  </si>
  <si>
    <t>{"cdr3": "CASSLEGLGKTNTGELFF", "cdr3_old": "CASSLEGLGKTNTGELFF", "fixNeeded": false, "good": true, "jCanonical": true, "jFixType": "NoFixNeeded", "jId": "TRBJ2-2*01", "jStart": 11, "vCanonical": true, "vEnd": 5, "vFixType": "NoFixNeeded", "vId": "TRBV7-9*01"}</t>
  </si>
  <si>
    <t>CAMSAASNYQLIW</t>
  </si>
  <si>
    <t>{"cdr3": "CAMSAASNYQLIW", "cdr3_old": "CAMSAASNYQLIW", "fixNeeded": false, "good": true, "jCanonical": true, "jFixType": "NoFixNeeded", "jId": "TRAJ33*01", "jStart": 6, "vCanonical": true, "vEnd": 4, "vFixType": "NoFixNeeded", "vId": "TRAV12-3*01"}</t>
  </si>
  <si>
    <t>CATSDPGTGFTDTQYF</t>
  </si>
  <si>
    <t>{"cdr3": "CATSDPGTGFTDTQYF", "cdr3_old": "CATSDPGTGFTDTQYF", "fixNeeded": false, "good": true, "jCanonical": true, "jFixType": "NoFixNeeded", "jId": "TRBJ2-3*01", "jStart": 10, "vCanonical": true, "vEnd": 5, "vFixType": "NoFixNeeded", "vId": "TRBV24-1*01"}</t>
  </si>
  <si>
    <t>CALSPYYGGSQGNLIF</t>
  </si>
  <si>
    <t>{"cdr3": "CALSPYYGGSQGNLIF", "cdr3_old": "CALSPYYGGSQGNLIF", "fixNeeded": false, "good": true, "jCanonical": true, "jFixType": "NoFixNeeded", "jId": "TRAJ42*01", "jStart": 6, "vCanonical": true, "vEnd": 4, "vFixType": "NoFixNeeded", "vId": "TRAV9-2*01"}</t>
  </si>
  <si>
    <t>CASSHPSGGQNTGELFF</t>
  </si>
  <si>
    <t>{"cdr3": "CASSHPSGGQNTGELFF", "cdr3_old": "CASSHPSGGQNTGELFF", "fixNeeded": false, "good": true, "jCanonical": true, "jFixType": "NoFixNeeded", "jId": "TRBJ2-2*01", "jStart": 10, "vCanonical": true, "vEnd": 4, "vFixType": "NoFixNeeded", "vId": "TRBV4-1*01"}</t>
  </si>
  <si>
    <t>CAASPFQNSNYQLIW</t>
  </si>
  <si>
    <t>{"cdr3": "CAASPFQNSNYQLIW", "cdr3_old": "CAASPFQNSNYQLIW", "fixNeeded": false, "good": true, "jCanonical": true, "jFixType": "NoFixNeeded", "jId": "TRAJ33*01", "jStart": 8, "vCanonical": true, "vEnd": 4, "vFixType": "NoFixNeeded", "vId": "TRAV29/DV5*01"}</t>
  </si>
  <si>
    <t>CASSFRETPSGNTIYF</t>
  </si>
  <si>
    <t>{"cdr3": "CASSFRETPSGNTIYF", "cdr3_old": "CASSFRETPSGNTIYF", "fixNeeded": false, "good": true, "jCanonical": true, "jFixType": "NoFixNeeded", "jId": "TRBJ1-3*01", "jStart": 9, "vCanonical": true, "vEnd": 4, "vFixType": "NoFixNeeded", "vId": "TRBV6-5*01"}</t>
  </si>
  <si>
    <t>CALSEAPGANSKLTF</t>
  </si>
  <si>
    <t>{"cdr3": "CALSEAPGANSKLTF", "cdr3_old": "CALSEAPGANSKLTF", "fixNeeded": false, "good": true, "jCanonical": true, "jFixType": "NoFixNeeded", "jId": "TRAJ56*01", "jStart": 7, "vCanonical": true, "vEnd": 5, "vFixType": "NoFixNeeded", "vId": "TRAV19*01"}</t>
  </si>
  <si>
    <t>CASSLAQGYAEAFF</t>
  </si>
  <si>
    <t>{"cdr3": "CASSLAQGYAEAFF", "cdr3_old": "CASSLAQGYAEAFF", "fixNeeded": false, "good": true, "jCanonical": true, "jFixType": "NoFixNeeded", "jId": "TRBJ1-1*01", "jStart": 10, "vCanonical": true, "vEnd": 5, "vFixType": "NoFixNeeded", "vId": "TRBV12-4*01"}</t>
  </si>
  <si>
    <t>CAVSEAGANNLFF</t>
  </si>
  <si>
    <t>{"cdr3": "CAVSEAGANNLFF", "cdr3_old": "CAVSEAGANNLFF", "fixNeeded": false, "good": true, "jCanonical": true, "jFixType": "NoFixNeeded", "jId": "TRAJ36*01", "jStart": 6, "vCanonical": true, "vEnd": 4, "vFixType": "NoFixNeeded", "vId": "TRAV8-6*01"}</t>
  </si>
  <si>
    <t>CASSPRVGRGREELFF</t>
  </si>
  <si>
    <t>{"cdr3": "CASSPRVGRGREELFF", "cdr3_old": "CASSPRVGRGREELFF", "fixNeeded": false, "good": true, "jCanonical": true, "jFixType": "NoFixNeeded", "jId": "TRBJ2-2*01", "jStart": 12, "vCanonical": true, "vEnd": 4, "vFixType": "NoFixNeeded", "vId": "TRBV11-3*01"}</t>
  </si>
  <si>
    <t>CALSEGRDTDKLIF</t>
  </si>
  <si>
    <t>{"cdr3": "CALSEGRDTDKLIF", "cdr3_old": "CALSEGRDTDKLIF", "fixNeeded": false, "good": true, "jCanonical": true, "jFixType": "NoFixNeeded", "jId": "TRAJ34*01", "jStart": 8, "vCanonical": true, "vEnd": 5, "vFixType": "NoFixNeeded", "vId": "TRAV19*01"}</t>
  </si>
  <si>
    <t>CASSQGPSNNEQFF</t>
  </si>
  <si>
    <t>{"cdr3": "CASSQGPSNNEQFF", "cdr3_old": "CASSQGPSNNEQFF", "fixNeeded": false, "good": true, "jCanonical": true, "jFixType": "NoFixNeeded", "jId": "TRBJ2-1*01", "jStart": 9, "vCanonical": true, "vEnd": 5, "vFixType": "NoFixNeeded", "vId": "TRBV4-1*01"}</t>
  </si>
  <si>
    <t>CAARIYNTDKLIF</t>
  </si>
  <si>
    <t>{"cdr3": "CAARIYNTDKLIF", "cdr3_old": "CAARIYNTDKLIF", "fixNeeded": false, "good": true, "jCanonical": true, "jFixType": "NoFixNeeded", "jId": "TRAJ34*01", "jStart": 5, "vCanonical": true, "vEnd": 2, "vFixType": "NoFixNeeded", "vId": "TRAV20*01"}</t>
  </si>
  <si>
    <t>CASVGGGGTEAFF</t>
  </si>
  <si>
    <t>{"cdr3": "CASVGGGGTEAFF", "cdr3_old": "CASVGGGGTEAFF", "fixNeeded": false, "good": true, "jCanonical": true, "jFixType": "NoFixNeeded", "jId": "TRBJ1-1*01", "jStart": 8, "vCanonical": true, "vEnd": 3, "vFixType": "NoFixNeeded", "vId": "TRBV27*01"}</t>
  </si>
  <si>
    <t>CAMREGLSGSARQLTF</t>
  </si>
  <si>
    <t>{"cdr3": "CAMREGLSGSARQLTF", "cdr3_old": "CAMREGLSGSARQLTF", "fixNeeded": false, "good": true, "jCanonical": true, "jFixType": "NoFixNeeded", "jId": "TRAJ22*01", "jStart": 7, "vCanonical": true, "vEnd": 5, "vFixType": "NoFixNeeded", "vId": "TRAV14/DV4*01"}</t>
  </si>
  <si>
    <t>CASSFSGGTLYNEQFF</t>
  </si>
  <si>
    <t>{"cdr3": "CASSFSGGTLYNEQFF", "cdr3_old": "CASSFSGGTLYNEQFF", "fixNeeded": false, "good": true, "jCanonical": true, "jFixType": "NoFixNeeded", "jId": "TRBJ2-1*01", "jStart": 10, "vCanonical": true, "vEnd": 4, "vFixType": "NoFixNeeded", "vId": "TRBV13*01"}</t>
  </si>
  <si>
    <t>CALSDLSGNTGKLIF</t>
  </si>
  <si>
    <t>{"cdr3": "CALSDLSGNTGKLIF", "cdr3_old": "CALSDLSGNTGKLIF", "fixNeeded": false, "good": true, "jCanonical": true, "jFixType": "NoFixNeeded", "jId": "TRAJ37*01", "jStart": 6, "vCanonical": true, "vEnd": 4, "vFixType": "NoFixNeeded", "vId": "TRAV19*01"}</t>
  </si>
  <si>
    <t>CASSTGLINQPQHF</t>
  </si>
  <si>
    <t>{"cdr3": "CASSTGLINQPQHF", "cdr3_old": "CASSTGLINQPQHF", "fixNeeded": false, "good": true, "jCanonical": true, "jFixType": "NoFixNeeded", "jId": "TRBJ1-5*01", "jStart": 8, "vCanonical": true, "vEnd": 4, "vFixType": "NoFixNeeded", "vId": "TRBV27*01"}</t>
  </si>
  <si>
    <t>CAESNWFGSSNTGKLIF</t>
  </si>
  <si>
    <t>{"cdr3": "CAESNWFGSSNTGKLIF", "cdr3_old": "CAESNWFGSSNTGKLIF", "fixNeeded": false, "good": true, "jCanonical": true, "jFixType": "NoFixNeeded", "jId": "TRAJ37*01", "jStart": 10, "vCanonical": true, "vEnd": 4, "vFixType": "NoFixNeeded", "vId": "TRAV5*01"}</t>
  </si>
  <si>
    <t>CASSLAGDSPTDTQYF</t>
  </si>
  <si>
    <t>{"cdr3": "CASSLAGDSPTDTQYF", "cdr3_old": "CASSLAGDSPTDTQYF", "fixNeeded": false, "good": true, "jCanonical": true, "jFixType": "NoFixNeeded", "jId": "TRBJ2-3*01", "jStart": 10, "vCanonical": true, "vEnd": 5, "vFixType": "NoFixNeeded", "vId": "TRBV12-4*01"}</t>
  </si>
  <si>
    <t>CAGDSGGYQKVTF</t>
  </si>
  <si>
    <t>{"cdr3": "CAGDSGGYQKVTF", "cdr3_old": "CAGDSGGYQKVTF", "fixNeeded": false, "good": true, "jCanonical": true, "jFixType": "NoFixNeeded", "jId": "TRAJ13*01", "jStart": 4, "vCanonical": true, "vEnd": 2, "vFixType": "NoFixNeeded", "vId": "TRAV2*01"}</t>
  </si>
  <si>
    <t>CASSAGSFRHPYSNQPQHF</t>
  </si>
  <si>
    <t>{"cdr3": "CASSAGSFRHPYSNQPQHF", "cdr3_old": "CASSAGSFRHPYSNQPQHF", "fixNeeded": false, "good": true, "jCanonical": true, "jFixType": "NoFixNeeded", "jId": "TRBJ1-5*01", "jStart": 12, "vCanonical": true, "vEnd": 4, "vFixType": "NoFixNeeded", "vId": "TRBV9*01"}</t>
  </si>
  <si>
    <t>CASSQEAGGSYNEQFF</t>
  </si>
  <si>
    <t>{"cdr3": "CASSQEAGGSYNEQFF", "cdr3_old": "CASSQEAGGSYNEQFF", "fixNeeded": false, "good": true, "jCanonical": true, "jFixType": "NoFixNeeded", "jId": "TRBJ2-1*01", "jStart": 9, "vCanonical": true, "vEnd": 5, "vFixType": "NoFixNeeded", "vId": "TRBV4-2*01"}</t>
  </si>
  <si>
    <t>CAENNIGAGSYQLTF</t>
  </si>
  <si>
    <t>{"cdr3": "CAENNIGAGSYQLTF", "cdr3_old": "CAENNIGAGSYQLTF", "fixNeeded": false, "good": true, "jCanonical": true, "jFixType": "NoFixNeeded", "jId": "TRAJ28*01", "jStart": 6, "vCanonical": true, "vEnd": 4, "vFixType": "NoFixNeeded", "vId": "TRAV13-2*01"}</t>
  </si>
  <si>
    <t>CASSYPTSGSYNEQFF</t>
  </si>
  <si>
    <t>{"cdr3": "CASSYPTSGSYNEQFF", "cdr3_old": "CASSYPTSGSYNEQFF", "fixNeeded": false, "good": true, "jCanonical": true, "jFixType": "NoFixNeeded", "jId": "TRBJ2-1*01", "jStart": 9, "vCanonical": true, "vEnd": 4, "vFixType": "NoFixNeeded", "vId": "TRBV13*01"}</t>
  </si>
  <si>
    <t>CAVDHPRARLMF</t>
  </si>
  <si>
    <t>{"cdr3": "CAVDHPRARLMF", "cdr3_old": "CAVDHPRARLMF", "fixNeeded": false, "good": true, "jCanonical": true, "jFixType": "NoFixNeeded", "jId": "TRAJ31*01", "jStart": 7, "vCanonical": true, "vEnd": 3, "vFixType": "NoFixNeeded", "vId": "TRAV2*01"}</t>
  </si>
  <si>
    <t>CASSMTPLGEDTQYF</t>
  </si>
  <si>
    <t>{"cdr3": "CASSMTPLGEDTQYF", "cdr3_old": "CASSMTPLGEDTQYF", "fixNeeded": false, "good": true, "jCanonical": true, "jFixType": "NoFixNeeded", "jId": "TRBJ2-3*01", "jStart": 10, "vCanonical": true, "vEnd": 4, "vFixType": "NoFixNeeded", "vId": "TRBV19*01"}</t>
  </si>
  <si>
    <t>CVVSDLNRGSTLGRLYF</t>
  </si>
  <si>
    <t>{"cdr3": "CVVSDLNRGSTLGRLYF", "cdr3_old": "CVVSDLNRGSTLGRLYF", "fixNeeded": false, "good": true, "jCanonical": true, "jFixType": "NoFixNeeded", "jId": "TRAJ18*01", "jStart": 7, "vCanonical": true, "vEnd": 4, "vFixType": "NoFixNeeded", "vId": "TRAV8-2*01"}</t>
  </si>
  <si>
    <t>CSTNSASGDYEQYF</t>
  </si>
  <si>
    <t>{"cdr3": "CSTNSASGDYEQYF", "cdr3_old": "CSTNSASGDYEQYF", "fixNeeded": false, "good": true, "jCanonical": true, "jFixType": "NoFixNeeded", "jId": "TRBJ2-7*01", "jStart": 9, "vCanonical": true, "vEnd": 2, "vFixType": "NoFixNeeded", "vId": "TRBV20-1*01"}</t>
  </si>
  <si>
    <t>CAVNSPGNQFYF</t>
  </si>
  <si>
    <t>{"cdr3": "CAVNSPGNQFYF", "cdr3_old": "CAVNSPGNQFYF", "fixNeeded": false, "good": true, "jCanonical": true, "jFixType": "NoFixNeeded", "jId": "TRAJ49*01", "jStart": 6, "vCanonical": true, "vEnd": 4, "vFixType": "NoFixNeeded", "vId": "TRAV12-2*01"}</t>
  </si>
  <si>
    <t>CASSVLGQGRSEAFF</t>
  </si>
  <si>
    <t>{"cdr3": "CASSVLGQGRSEAFF", "cdr3_old": "CASSVLGQGRSEAFF", "fixNeeded": false, "good": true, "jCanonical": true, "jFixType": "NoFixNeeded", "jId": "TRBJ1-1*01", "jStart": 11, "vCanonical": true, "vEnd": 4, "vFixType": "NoFixNeeded", "vId": "TRBV7-9*01"}</t>
  </si>
  <si>
    <t>CLVDSGGYQKVTF</t>
  </si>
  <si>
    <t>{"cdr3": "CLVDSGGYQKVTF", "cdr3_old": "CLVDSGGYQKVTF", "fixNeeded": false, "good": true, "jCanonical": true, "jFixType": "NoFixNeeded", "jId": "TRAJ13*01", "jStart": 4, "vCanonical": true, "vEnd": 3, "vFixType": "NoFixNeeded", "vId": "TRAV4*01"}</t>
  </si>
  <si>
    <t>CASSDIQYNEQFF</t>
  </si>
  <si>
    <t>{"cdr3": "CASSDIQYNEQFF", "cdr3_old": "CASSDIQYNEQFF", "fixNeeded": false, "good": true, "jCanonical": true, "jFixType": "NoFixNeeded", "jId": "TRBJ2-1*01", "jStart": 7, "vCanonical": true, "vEnd": 4, "vFixType": "NoFixNeeded", "vId": "TRBV2*01"}</t>
  </si>
  <si>
    <t>CVVNRYSGGGADGLTF</t>
  </si>
  <si>
    <t>{"cdr3": "CVVNRYSGGGADGLTF", "cdr3_old": "CVVNRYSGGGADGLTF", "fixNeeded": false, "good": true, "jCanonical": true, "jFixType": "NoFixNeeded", "jId": "TRAJ45*01", "jStart": 5, "vCanonical": true, "vEnd": 4, "vFixType": "NoFixNeeded", "vId": "TRAV12-1*01"}</t>
  </si>
  <si>
    <t>CASSPNPQWEQYF</t>
  </si>
  <si>
    <t>{"cdr3": "CASSPNPQWEQYF", "cdr3_old": "CASSPNPQWEQYF", "fixNeeded": false, "good": true, "jCanonical": true, "jFixType": "NoFixNeeded", "jId": "TRBJ2-7*01", "jStart": 9, "vCanonical": true, "vEnd": 4, "vFixType": "NoFixNeeded", "vId": "TRBV10-2*01"}</t>
  </si>
  <si>
    <t>CALSEPRSGNTPLVF</t>
  </si>
  <si>
    <t>{"cdr3": "CALSEPRSGNTPLVF", "cdr3_old": "CALSEPRSGNTPLVF", "fixNeeded": false, "good": true, "jCanonical": true, "jFixType": "NoFixNeeded", "jId": "TRAJ29*01", "jStart": 7, "vCanonical": true, "vEnd": 5, "vFixType": "NoFixNeeded", "vId": "TRAV19*01"}</t>
  </si>
  <si>
    <t>{"cdr3": "CASSPGGGYGYTF", "cdr3_old": "CASSPGGGYGYTF", "fixNeeded": false, "good": true, "jCanonical": true, "jFixType": "NoFixNeeded", "jId": "TRBJ1-2*01", "jStart": 8, "vCanonical": true, "vEnd": 4, "vFixType": "NoFixNeeded", "vId": "TRBV19*01"}</t>
  </si>
  <si>
    <t>CALSEYYNARLMF</t>
  </si>
  <si>
    <t>{"cdr3": "CALSEYYNARLMF", "cdr3_old": "CALSEYYNARLMF", "fixNeeded": false, "good": true, "jCanonical": true, "jFixType": "NoFixNeeded", "jId": "TRAJ31*01", "jStart": 7, "vCanonical": true, "vEnd": 5, "vFixType": "NoFixNeeded", "vId": "TRAV19*01"}</t>
  </si>
  <si>
    <t>CASSEVSTDTQYF</t>
  </si>
  <si>
    <t>{"cdr3": "CASSEVSTDTQYF", "cdr3_old": "CASSEVSTDTQYF", "fixNeeded": false, "good": true, "jCanonical": true, "jFixType": "NoFixNeeded", "jId": "TRBJ2-3*01", "jStart": 6, "vCanonical": true, "vEnd": 5, "vFixType": "NoFixNeeded", "vId": "TRBV2*01"}</t>
  </si>
  <si>
    <t>CALSGPNTGNQFYF</t>
  </si>
  <si>
    <t>{"cdr3": "CALSGPNTGNQFYF", "cdr3_old": "CALSGPNTGNQFYF", "fixNeeded": false, "good": true, "jCanonical": true, "jFixType": "NoFixNeeded", "jId": "TRAJ49*01", "jStart": 6, "vCanonical": true, "vEnd": 4, "vFixType": "NoFixNeeded", "vId": "TRAV19*01"}</t>
  </si>
  <si>
    <t>CASSLGILGGSLEPQHF</t>
  </si>
  <si>
    <t>{"cdr3": "CASSLGILGGSLEPQHF", "cdr3_old": "CASSLGILGGSLEPQHF", "fixNeeded": false, "good": true, "jCanonical": true, "jFixType": "NoFixNeeded", "jId": "TRBJ1-5*01", "jStart": 13, "vCanonical": true, "vEnd": 5, "vFixType": "NoFixNeeded", "vId": "TRBV13*01"}</t>
  </si>
  <si>
    <t>CAVKNSGNTPLVF</t>
  </si>
  <si>
    <t>{"cdr3": "CAVKNSGNTPLVF", "cdr3_old": "CAVKNSGNTPLVF", "fixNeeded": false, "good": true, "jCanonical": true, "jFixType": "NoFixNeeded", "jId": "TRAJ29*01", "jStart": 4, "vCanonical": true, "vEnd": 3, "vFixType": "NoFixNeeded", "vId": "TRAV8-1*01"}</t>
  </si>
  <si>
    <t>CASSGQGAAGYTF</t>
  </si>
  <si>
    <t>{"cdr3": "CASSGQGAAGYTF", "cdr3_old": "CASSGQGAAGYTF", "fixNeeded": false, "good": true, "jCanonical": true, "jFixType": "NoFixNeeded", "jId": "TRBJ1-2*01", "jStart": 9, "vCanonical": true, "vEnd": 4, "vFixType": "NoFixNeeded", "vId": "TRBV6-5*01"}</t>
  </si>
  <si>
    <t>CAVRNNLFF</t>
  </si>
  <si>
    <t>{"cdr3": "CAVRNNLFF", "cdr3_old": "CAVRNNLFF", "fixNeeded": false, "good": true, "jCanonical": true, "jFixType": "NoFixNeeded", "jId": "TRAJ36*01", "jStart": 4, "vCanonical": true, "vEnd": 3, "vFixType": "NoFixNeeded", "vId": "TRAV12-2*01"}</t>
  </si>
  <si>
    <t>CASNFDSSGNTIYF</t>
  </si>
  <si>
    <t>{"cdr3": "CASNFDSSGNTIYF", "cdr3_old": "CASNFDSSGNTIYF", "fixNeeded": false, "good": true, "jCanonical": true, "jFixType": "NoFixNeeded", "jId": "TRBJ1-3*01", "jStart": 7, "vCanonical": true, "vEnd": 3, "vFixType": "NoFixNeeded", "vId": "TRBV12-3*01"}</t>
  </si>
  <si>
    <t>CAVRGPRAGKSTF</t>
  </si>
  <si>
    <t>{"cdr3": "CAVRGPRAGKSTF", "cdr3_old": "CAVRGPRAGKSTF", "fixNeeded": false, "good": true, "jCanonical": true, "jFixType": "NoFixNeeded", "jId": "TRAJ27*01", "jStart": 7, "vCanonical": true, "vEnd": 4, "vFixType": "NoFixNeeded", "vId": "TRAV1-2*01"}</t>
  </si>
  <si>
    <t>CASNPAGEMYEQYF</t>
  </si>
  <si>
    <t>{"cdr3": "CASNPAGEMYEQYF", "cdr3_old": "CASNPAGEMYEQYF", "fixNeeded": false, "good": true, "jCanonical": true, "jFixType": "NoFixNeeded", "jId": "TRBJ2-7*01", "jStart": 9, "vCanonical": true, "vEnd": 3, "vFixType": "NoFixNeeded", "vId": "TRBV27*01"}</t>
  </si>
  <si>
    <t>{"cdr3": "CAVGSGNTGKLIF", "cdr3_old": "CAVGSGNTGKLIF", "fixNeeded": false, "good": true, "jCanonical": true, "jFixType": "NoFixNeeded", "jId": "TRAJ37*01", "jStart": 3, "vCanonical": true, "vEnd": 3, "vFixType": "NoFixNeeded", "vId": "TRAV8-1*01"}</t>
  </si>
  <si>
    <t>CASSLVEATLNYGYTF</t>
  </si>
  <si>
    <t>{"cdr3": "CASSLVEATLNYGYTF", "cdr3_old": "CASSLVEATLNYGYTF", "fixNeeded": false, "good": true, "jCanonical": true, "jFixType": "NoFixNeeded", "jId": "TRBJ1-2*01", "jStart": 10, "vCanonical": true, "vEnd": 5, "vFixType": "NoFixNeeded", "vId": "TRBV13*01"}</t>
  </si>
  <si>
    <t>CMIKAAGNKLTF</t>
  </si>
  <si>
    <t>{"cdr3": "CMIKAAGNKLTF", "cdr3_old": "CMIKAAGNKLTF", "fixNeeded": false, "good": true, "jCanonical": true, "jFixType": "NoFixNeeded", "jId": "TRAJ17*01", "jStart": 2, "oldVEnd": -1, "oldVFixType": "FailedReplace", "oldVId": "TRAV25*01", "vCanonical": true, "vEnd": 1, "vFixType": "ChangeSegment", "vId": "TRAV26-1*01"}</t>
  </si>
  <si>
    <t>CAISESLSQPQHF</t>
  </si>
  <si>
    <t>{"cdr3": "CAISESLSQPQHF", "cdr3_old": "CAISESLSQPQHF", "fixNeeded": false, "good": true, "jCanonical": true, "jFixType": "NoFixNeeded", "jId": "TRBJ1-5*01", "jStart": 8, "vCanonical": true, "vEnd": 5, "vFixType": "NoFixNeeded", "vId": "TRBV10-3*01"}</t>
  </si>
  <si>
    <t>CAVQGFGNEKLTF</t>
  </si>
  <si>
    <t>{"cdr3": "CAVQGFGNEKLTF", "cdr3_old": "CAVQGFGNEKLTF", "fixNeeded": false, "good": true, "jCanonical": true, "jFixType": "NoFixNeeded", "jId": "TRAJ48*01", "jStart": 5, "vCanonical": true, "vEnd": 4, "vFixType": "NoFixNeeded", "vId": "TRAV20*01"}</t>
  </si>
  <si>
    <t>CASSPTQGGTKEKLFF</t>
  </si>
  <si>
    <t>{"cdr3": "CASSPTQGGTKEKLFF", "cdr3_old": "CASSPTQGGTKEKLFF", "fixNeeded": false, "good": true, "jCanonical": true, "jFixType": "NoFixNeeded", "jId": "TRBJ1-4*01", "jStart": 11, "vCanonical": true, "vEnd": 4, "vFixType": "NoFixNeeded", "vId": "TRBV4-1*01"}</t>
  </si>
  <si>
    <t>CAWSGTYKYIF</t>
  </si>
  <si>
    <t>{"cdr3": "CAWSGTYKYIF", "cdr3_old": "CAWSGTYKYIF", "fixNeeded": false, "good": true, "jCanonical": true, "jFixType": "NoFixNeeded", "jId": "TRAJ40*01", "jStart": 3, "vCanonical": true, "vEnd": 2, "vFixType": "NoFixNeeded", "vId": "TRAV13-2*01"}</t>
  </si>
  <si>
    <t>CASSLTAGGPADTQYF</t>
  </si>
  <si>
    <t>{"cdr3": "CASSLTAGGPADTQYF", "cdr3_old": "CASSLTAGGPADTQYF", "fixNeeded": false, "good": true, "jCanonical": true, "jFixType": "NoFixNeeded", "jId": "TRBJ2-3*01", "jStart": 11, "vCanonical": true, "vEnd": 5, "vFixType": "NoFixNeeded", "vId": "TRBV7-3*01"}</t>
  </si>
  <si>
    <t>CADPVGNEKLTF</t>
  </si>
  <si>
    <t>{"cdr3": "CADPVGNEKLTF", "cdr3_old": "CADPVGNEKLTF", "fixNeeded": false, "good": true, "jCanonical": true, "jFixType": "NoFixNeeded", "jId": "TRAJ48*01", "jStart": 5, "vCanonical": true, "vEnd": 2, "vFixType": "NoFixNeeded", "vId": "TRAV13-2*01"}</t>
  </si>
  <si>
    <t>CASSLSLVGGSDGYTF</t>
  </si>
  <si>
    <t>{"cdr3": "CASSLSLVGGSDGYTF", "cdr3_old": "CASSLSLVGGSDGYTF", "fixNeeded": false, "good": true, "jCanonical": true, "jFixType": "NoFixNeeded", "jId": "TRBJ1-2*01", "jStart": 12, "vCanonical": true, "vEnd": 5, "vFixType": "NoFixNeeded", "vId": "TRBV12-4*01"}</t>
  </si>
  <si>
    <t>CAVLGSNDYKLSF</t>
  </si>
  <si>
    <t>{"cdr3": "CAVLGSNDYKLSF", "cdr3_old": "CAVLGSNDYKLSF", "fixNeeded": false, "good": true, "jCanonical": true, "jFixType": "NoFixNeeded", "jId": "TRAJ20*01", "jStart": 5, "vCanonical": true, "vEnd": 2, "vFixType": "NoFixNeeded", "vId": "TRAV25*01"}</t>
  </si>
  <si>
    <t>CASSLAGDGTGELFF</t>
  </si>
  <si>
    <t>{"cdr3": "CASSLAGDGTGELFF", "cdr3_old": "CASSLAGDGTGELFF", "fixNeeded": false, "good": true, "jCanonical": true, "jFixType": "NoFixNeeded", "jId": "TRBJ2-2*01", "jStart": 9, "vCanonical": true, "vEnd": 5, "vFixType": "NoFixNeeded", "vId": "TRBV7-7*01"}</t>
  </si>
  <si>
    <t>CIPQFYNARLMF</t>
  </si>
  <si>
    <t>{"cdr3": "CIPQFYNARLMF", "cdr3_old": "CIPQFYNARLMF", "fixNeeded": false, "good": true, "jCanonical": true, "jFixType": "NoFixNeeded", "jId": "TRAJ31*01", "jStart": 6, "vCanonical": true, "vEnd": 2, "vFixType": "NoFixNeeded", "vId": "TRAV26-2*01"}</t>
  </si>
  <si>
    <t>CASSVGTGLLTGELFF</t>
  </si>
  <si>
    <t>{"cdr3": "CASSVGTGLLTGELFF", "cdr3_old": "CASSVGTGLLTGELFF", "fixNeeded": false, "good": true, "jCanonical": true, "jFixType": "NoFixNeeded", "jId": "TRBJ2-2*01", "jStart": 10, "vCanonical": true, "vEnd": 4, "vFixType": "NoFixNeeded", "vId": "TRBV7-7*01"}</t>
  </si>
  <si>
    <t>CVVAPWQGYSTLTF</t>
  </si>
  <si>
    <t>{"cdr3": "CVVAPWQGYSTLTF", "cdr3_old": "CVVAPWQGYSTLTF", "fixNeeded": false, "good": true, "jCanonical": true, "jFixType": "NoFixNeeded", "jId": "TRAJ11*01", "jStart": 7, "vCanonical": true, "vEnd": 3, "vFixType": "NoFixNeeded", "vId": "TRAV12-1*01"}</t>
  </si>
  <si>
    <t>CASRDGTEAFF</t>
  </si>
  <si>
    <t>{"cdr3": "CASRDGTEAFF", "cdr3_old": "CASRDGTEAFF", "fixNeeded": false, "good": true, "jCanonical": true, "jFixType": "NoFixNeeded", "jId": "TRBJ1-1*01", "jStart": 6, "vCanonical": true, "vEnd": 3, "vFixType": "NoFixNeeded", "vId": "TRBV12-3*01"}</t>
  </si>
  <si>
    <t>CAVEFLTTDSWGKFQF</t>
  </si>
  <si>
    <t>{"cdr3": "CAVEFLTTDSWGKFQF", "cdr3_old": "CAVEFLTTDSWGKFQF", "fixNeeded": false, "good": false, "jCanonical": true, "jFixType": "FailedReplace", "jId": "TRAJ24*01", "jStart": -1, "vCanonical": true, "vEnd": 4, "vFixType": "NoFixNeeded", "vId": "TRAV2*01"}</t>
  </si>
  <si>
    <t>CASSHGQLKEETQYF</t>
  </si>
  <si>
    <t>{"cdr3": "CASSHGQLKEETQYF", "cdr3_old": "CASSHGQLKEETQYF", "fixNeeded": false, "good": true, "jCanonical": true, "jFixType": "NoFixNeeded", "jId": "TRBJ2-5*01", "jStart": 10, "vCanonical": true, "vEnd": 4, "vFixType": "NoFixNeeded", "vId": "TRBV7-7*01"}</t>
  </si>
  <si>
    <t>CALAPTTDSWGKFQF</t>
  </si>
  <si>
    <t>{"cdr3": "CALAPTTDSWGKFQF", "cdr3_old": "CALAPTTDSWGKFQF", "fixNeeded": false, "good": false, "jCanonical": true, "jFixType": "FailedReplace", "jId": "TRAJ24*01", "jStart": -1, "vCanonical": true, "vEnd": 3, "vFixType": "NoFixNeeded", "vId": "TRAV19*01"}</t>
  </si>
  <si>
    <t>CASGWFAEAFF</t>
  </si>
  <si>
    <t>{"cdr3": "CASGWFAEAFF", "cdr3_old": "CASGWFAEAFF", "fixNeeded": false, "good": true, "jCanonical": true, "jFixType": "NoFixNeeded", "jId": "TRBJ1-1*01", "jStart": 7, "vCanonical": true, "vEnd": 3, "vFixType": "NoFixNeeded", "vId": "TRBV19*01"}</t>
  </si>
  <si>
    <t>CAMRVAGTYKYIF</t>
  </si>
  <si>
    <t>{"cdr3": "CAMRVAGTYKYIF", "cdr3_old": "CAMRVAGTYKYIF", "fixNeeded": false, "good": true, "jCanonical": true, "jFixType": "NoFixNeeded", "jId": "TRAJ40*01", "jStart": 6, "vCanonical": true, "vEnd": 4, "vFixType": "NoFixNeeded", "vId": "TRAV14/DV4*01"}</t>
  </si>
  <si>
    <t>CATSDSRTGRSGELFF</t>
  </si>
  <si>
    <t>{"cdr3": "CATSDSRTGRSGELFF", "cdr3_old": "CATSDSRTGRSGELFF", "fixNeeded": false, "good": true, "jCanonical": true, "jFixType": "NoFixNeeded", "jId": "TRBJ2-2*01", "jStart": 11, "vCanonical": true, "vEnd": 5, "vFixType": "NoFixNeeded", "vId": "TRBV24-1*01"}</t>
  </si>
  <si>
    <t>CAVRDQGNFNKFYF</t>
  </si>
  <si>
    <t>{"cdr3": "CAVRDQGNFNKFYF", "cdr3_old": "CAVRDQGNFNKFYF", "fixNeeded": false, "good": true, "jCanonical": true, "jFixType": "NoFixNeeded", "jId": "TRAJ21*01", "jStart": 7, "vCanonical": true, "vEnd": 4, "vFixType": "NoFixNeeded", "vId": "TRAV1-2*01"}</t>
  </si>
  <si>
    <t>CSARDLHRPGNTIYF</t>
  </si>
  <si>
    <t>{"cdr3": "CSARDLHRPGNTIYF", "cdr3_old": "CSARDLHRPGNTIYF", "fixNeeded": false, "good": true, "jCanonical": true, "jFixType": "NoFixNeeded", "jId": "TRBJ1-3*01", "jStart": 9, "vCanonical": true, "vEnd": 4, "vFixType": "NoFixNeeded", "vId": "TRBV20-1*01"}</t>
  </si>
  <si>
    <t>{"cdr3": "CAGLNYGGSQGNLIF", "cdr3_old": "CAGLNYGGSQGNLIF", "fixNeeded": false, "good": true, "jCanonical": true, "jFixType": "NoFixNeeded", "jId": "TRAJ42*01", "jStart": 4, "vCanonical": true, "vEnd": 2, "vFixType": "NoFixNeeded", "vId": "TRAV1-2*01"}</t>
  </si>
  <si>
    <t>CASSLDGTPGETQYF</t>
  </si>
  <si>
    <t>{"cdr3": "CASSLDGTPGETQYF", "cdr3_old": "CASSLDGTPGETQYF", "fixNeeded": false, "good": true, "jCanonical": true, "jFixType": "NoFixNeeded", "jId": "TRBJ2-5*01", "jStart": 10, "vCanonical": true, "vEnd": 5, "vFixType": "NoFixNeeded", "vId": "TRBV27*01"}</t>
  </si>
  <si>
    <t>CASSLAGSSGGVYNEQFF</t>
  </si>
  <si>
    <t>{"cdr3": "CASSLAGSSGGVYNEQFF", "cdr3_old": "CASSLAGSSGGVYNEQFF", "fixNeeded": false, "good": true, "jCanonical": true, "jFixType": "NoFixNeeded", "jId": "TRBJ2-1*01", "jStart": 12, "vCanonical": true, "vEnd": 5, "vFixType": "NoFixNeeded", "vId": "TRBV7-9*01"}</t>
  </si>
  <si>
    <t>CAVTQGYQKVTF</t>
  </si>
  <si>
    <t>{"cdr3": "CAVTQGYQKVTF", "cdr3_old": "CAVTQGYQKVTF", "fixNeeded": false, "good": true, "jCanonical": true, "jFixType": "NoFixNeeded", "jId": "TRAJ13*01", "jStart": 5, "vCanonical": true, "vEnd": 3, "vFixType": "NoFixNeeded", "vId": "TRAV12-2*01"}</t>
  </si>
  <si>
    <t>CASSYLGEGQPQHF</t>
  </si>
  <si>
    <t>{"cdr3": "CASSYLGEGQPQHF", "cdr3_old": "CASSYLGEGQPQHF", "fixNeeded": false, "good": true, "jCanonical": true, "jFixType": "NoFixNeeded", "jId": "TRBJ1-5*01", "jStart": 9, "vCanonical": true, "vEnd": 5, "vFixType": "NoFixNeeded", "vId": "TRBV6-5*01"}</t>
  </si>
  <si>
    <t>CAELNAGNMLTF</t>
  </si>
  <si>
    <t>{"cdr3": "CAELNAGNMLTF", "cdr3_old": "CAELNAGNMLTF", "fixNeeded": false, "good": true, "jCanonical": true, "jFixType": "NoFixNeeded", "jId": "TRAJ39*01", "jStart": 4, "vCanonical": true, "vEnd": 3, "vFixType": "NoFixNeeded", "vId": "TRAV13-2*01"}</t>
  </si>
  <si>
    <t>CASTPGGSTDTQYF</t>
  </si>
  <si>
    <t>{"cdr3": "CASTPGGSTDTQYF", "cdr3_old": "CASTPGGSTDTQYF", "fixNeeded": false, "good": true, "jCanonical": true, "jFixType": "NoFixNeeded", "jId": "TRBJ2-3*01", "jStart": 7, "vCanonical": true, "vEnd": 3, "vFixType": "NoFixNeeded", "vId": "TRBV12-4*01"}</t>
  </si>
  <si>
    <t>CAGGHRHTGRRALTF</t>
  </si>
  <si>
    <t>{"cdr3": "CAGGHRHTGRRALTF", "cdr3_old": "CAGGHRHTGRRALTF", "fixNeeded": false, "good": true, "jCanonical": true, "jFixType": "NoFixNeeded", "jId": "TRAJ5*01", "jStart": 7, "vCanonical": true, "vEnd": 3, "vFixType": "NoFixNeeded", "vId": "TRAV27*01"}</t>
  </si>
  <si>
    <t>CASSPLTGDTGELFF</t>
  </si>
  <si>
    <t>{"cdr3": "CASSPLTGDTGELFF", "cdr3_old": "CASSPLTGDTGELFF", "fixNeeded": false, "good": true, "jCanonical": true, "jFixType": "NoFixNeeded", "jId": "TRBJ2-2*01", "jStart": 9, "vCanonical": true, "vEnd": 4, "vFixType": "NoFixNeeded", "vId": "TRBV27*01"}</t>
  </si>
  <si>
    <t>CADMDSNYQLIW</t>
  </si>
  <si>
    <t>{"cdr3": "CADMDSNYQLIW", "cdr3_old": "CADMDSNYQLIW", "fixNeeded": false, "good": true, "jCanonical": true, "jFixType": "NoFixNeeded", "jId": "TRAJ33*01", "jStart": 4, "vCanonical": true, "vEnd": 2, "vFixType": "NoFixNeeded", "vId": "TRAV27*01"}</t>
  </si>
  <si>
    <t>CASSQWAGDYNEQFF</t>
  </si>
  <si>
    <t>{"cdr3": "CASSQWAGDYNEQFF", "cdr3_old": "CASSQWAGDYNEQFF", "fixNeeded": false, "good": true, "jCanonical": true, "jFixType": "NoFixNeeded", "jId": "TRBJ2-1*01", "jStart": 9, "vCanonical": true, "vEnd": 5, "vFixType": "NoFixNeeded", "vId": "TRBV4-1*01"}</t>
  </si>
  <si>
    <t>CASRDAVSSTDTQYF</t>
  </si>
  <si>
    <t>{"cdr3": "CASRDAVSSTDTQYF", "cdr3_old": "CASRDAVSSTDTQYF", "fixNeeded": false, "good": true, "jCanonical": true, "jFixType": "NoFixNeeded", "jId": "TRBJ2-3*01", "jStart": 8, "vCanonical": true, "vEnd": 3, "vFixType": "NoFixNeeded", "vId": "TRBV7-9*01"}</t>
  </si>
  <si>
    <t>CAAAGSQGNLIF</t>
  </si>
  <si>
    <t>{"cdr3": "CAAAGSQGNLIF", "cdr3_old": "CAAAGSQGNLIF", "fixNeeded": false, "good": true, "jCanonical": true, "jFixType": "NoFixNeeded", "jId": "TRAJ42*01", "jStart": 4, "vCanonical": true, "vEnd": 3, "vFixType": "NoFixNeeded", "vId": "TRAV29/DV5*01"}</t>
  </si>
  <si>
    <t>CAISGQGEYTEAFF</t>
  </si>
  <si>
    <t>{"cdr3": "CAISGQGEYTEAFF", "cdr3_old": "CAISGQGEYTEAFF", "fixNeeded": false, "good": true, "jCanonical": true, "jFixType": "NoFixNeeded", "jId": "TRBJ1-1*01", "jStart": 9, "vCanonical": true, "vEnd": 4, "vFixType": "NoFixNeeded", "vId": "TRBV10-3*01"}</t>
  </si>
  <si>
    <t>CILRDRDNYGQNFVF</t>
  </si>
  <si>
    <t>{"cdr3": "CILRDRDNYGQNFVF", "cdr3_old": "CILRDRDNYGQNFVF", "fixNeeded": false, "good": true, "jCanonical": true, "jFixType": "NoFixNeeded", "jId": "TRAJ26*01", "jStart": 6, "vCanonical": true, "vEnd": 5, "vFixType": "NoFixNeeded", "vId": "TRAV26-2*01"}</t>
  </si>
  <si>
    <t>CASSFRGVYGYTF</t>
  </si>
  <si>
    <t>{"cdr3": "CASSFRGVYGYTF", "cdr3_old": "CASSFRGVYGYTF", "fixNeeded": false, "good": true, "jCanonical": true, "jFixType": "NoFixNeeded", "jId": "TRBJ1-2*01", "jStart": 8, "vCanonical": true, "vEnd": 4, "vFixType": "NoFixNeeded", "vId": "TRBV27*01"}</t>
  </si>
  <si>
    <t>CVVNAGGSYIPTF</t>
  </si>
  <si>
    <t>{"cdr3": "CVVNAGGSYIPTF", "cdr3_old": "CVVNAGGSYIPTF", "fixNeeded": false, "good": true, "jCanonical": true, "jFixType": "NoFixNeeded", "jId": "TRAJ6*01", "jStart": 5, "vCanonical": true, "vEnd": 4, "vFixType": "NoFixNeeded", "vId": "TRAV12-1*01"}</t>
  </si>
  <si>
    <t>CASPPEEGLLAEAFF</t>
  </si>
  <si>
    <t>{"cdr3": "CASPPEEGLLAEAFF", "cdr3_old": "CASPPEEGLLAEAFF", "fixNeeded": false, "good": true, "jCanonical": true, "jFixType": "NoFixNeeded", "jId": "TRBJ1-1*01", "jStart": 11, "vCanonical": true, "vEnd": 3, "vFixType": "NoFixNeeded", "vId": "TRBV14*01"}</t>
  </si>
  <si>
    <t>CACSGGGADGLTF</t>
  </si>
  <si>
    <t>{"cdr3": "CACSGGGADGLTF", "cdr3_old": "CACSGGGADGLTF", "fixNeeded": false, "good": true, "jCanonical": true, "jFixType": "NoFixNeeded", "jId": "TRAJ45*01", "jStart": 3, "vCanonical": true, "vEnd": 2, "vFixType": "NoFixNeeded", "vId": "TRAV38-2/DV8*01"}</t>
  </si>
  <si>
    <t>CASSVAGTEINYGYTF</t>
  </si>
  <si>
    <t>{"cdr3": "CASSVAGTEINYGYTF", "cdr3_old": "CASSVAGTEINYGYTF", "fixNeeded": false, "good": true, "jCanonical": true, "jFixType": "NoFixNeeded", "jId": "TRBJ1-2*01", "jStart": 10, "vCanonical": true, "vEnd": 5, "vFixType": "NoFixNeeded", "vId": "TRBV9*01"}</t>
  </si>
  <si>
    <t>CAANARLMF</t>
  </si>
  <si>
    <t>{"cdr3": "CAANARLMF", "cdr3_old": "CAANARLMF", "fixNeeded": false, "good": true, "jCanonical": true, "jFixType": "NoFixNeeded", "jId": "TRAJ31*01", "jStart": 3, "vCanonical": true, "vEnd": 2, "vFixType": "NoFixNeeded", "vId": "TRAV14/DV4*01"}</t>
  </si>
  <si>
    <t>CSVDARQWNTEAFF</t>
  </si>
  <si>
    <t>{"cdr3": "CSVDARQWNTEAFF", "cdr3_old": "CSVDARQWNTEAFF", "fixNeeded": false, "good": true, "jCanonical": true, "jFixType": "NoFixNeeded", "jId": "TRBJ1-1*01", "jStart": 8, "vCanonical": true, "vEnd": 3, "vFixType": "NoFixNeeded", "vId": "TRBV29-1*01"}</t>
  </si>
  <si>
    <t>{"cdr3": "CAGPNTGNQFYF", "cdr3_old": "CAGPNTGNQFYF", "fixNeeded": false, "good": true, "jCanonical": true, "jFixType": "NoFixNeeded", "jId": "TRAJ49*01", "jStart": 4, "vCanonical": true, "vEnd": 2, "vFixType": "NoFixNeeded", "vId": "TRAV13-1*01"}</t>
  </si>
  <si>
    <t>CASSLMWLAGAADTQYF</t>
  </si>
  <si>
    <t>{"cdr3": "CASSLMWLAGAADTQYF", "cdr3_old": "CASSLMWLAGAADTQYF", "fixNeeded": false, "good": true, "jCanonical": true, "jFixType": "NoFixNeeded", "jId": "TRBJ2-3*01", "jStart": 12, "vCanonical": true, "vEnd": 5, "vFixType": "NoFixNeeded", "vId": "TRBV7-8*01"}</t>
  </si>
  <si>
    <t>CVVSRVSNAGNMLTF</t>
  </si>
  <si>
    <t>{"cdr3": "CVVSRVSNAGNMLTF", "cdr3_old": "CVVSRVSNAGNMLTF", "fixNeeded": false, "good": true, "jCanonical": true, "jFixType": "NoFixNeeded", "jId": "TRAJ39*01", "jStart": 7, "vCanonical": true, "vEnd": 4, "vFixType": "NoFixNeeded", "vId": "TRAV10*01"}</t>
  </si>
  <si>
    <t>CASSPSTSGSPDGELFF</t>
  </si>
  <si>
    <t>{"cdr3": "CASSPSTSGSPDGELFF", "cdr3_old": "CASSPSTSGSPDGELFF", "fixNeeded": false, "good": true, "jCanonical": true, "jFixType": "NoFixNeeded", "jId": "TRBJ2-2*01", "jStart": 12, "vCanonical": true, "vEnd": 4, "vFixType": "NoFixNeeded", "vId": "TRBV5-5*01"}</t>
  </si>
  <si>
    <t>CAVILGNAGNMLTF</t>
  </si>
  <si>
    <t>{"cdr3": "CAVILGNAGNMLTF", "cdr3_old": "CAVILGNAGNMLTF", "fixNeeded": false, "good": true, "jCanonical": true, "jFixType": "NoFixNeeded", "jId": "TRAJ39*01", "jStart": 6, "vCanonical": true, "vEnd": 3, "vFixType": "NoFixNeeded", "vId": "TRAV8-6*01"}</t>
  </si>
  <si>
    <t>CASSPLSNTGELFF</t>
  </si>
  <si>
    <t>{"cdr3": "CASSPLSNTGELFF", "cdr3_old": "CASSPLSNTGELFF", "fixNeeded": false, "good": true, "jCanonical": true, "jFixType": "NoFixNeeded", "jId": "TRBJ2-2*01", "jStart": 7, "vCanonical": true, "vEnd": 4, "vFixType": "NoFixNeeded", "vId": "TRBV7-3*01"}</t>
  </si>
  <si>
    <t>CAASNGNTGFQKLVF</t>
  </si>
  <si>
    <t>{"cdr3": "CAASNGNTGFQKLVF", "cdr3_old": "CAASNGNTGFQKLVF", "fixNeeded": false, "good": true, "jCanonical": true, "jFixType": "NoFixNeeded", "jId": "TRAJ8*01", "jStart": 6, "vCanonical": true, "vEnd": 4, "vFixType": "NoFixNeeded", "vId": "TRAV23/DV6*01"}</t>
  </si>
  <si>
    <t>CASSYVNEQFF</t>
  </si>
  <si>
    <t>{"cdr3": "CASSYVNEQFF", "cdr3_old": "CASSYVNEQFF", "fixNeeded": false, "good": true, "jCanonical": true, "jFixType": "NoFixNeeded", "jId": "TRBJ2-1*01", "jStart": 6, "vCanonical": true, "vEnd": 5, "vFixType": "NoFixNeeded", "vId": "TRBV6-5*01"}</t>
  </si>
  <si>
    <t>CVGGGGSQGNLIF</t>
  </si>
  <si>
    <t>{"cdr3": "CVGGGGSQGNLIF", "cdr3_old": "CVGGGGSQGNLIF", "fixNeeded": false, "good": true, "jCanonical": true, "jFixType": "NoFixNeeded", "jId": "TRAJ42*01", "jStart": 4, "oldVEnd": -1, "oldVFixType": "FailedNoAlignment", "oldVId": "TRAV3*01", "vCanonical": true, "vEnd": 2, "vFixType": "ChangeSegment", "vId": "TRAV10*01"}</t>
  </si>
  <si>
    <t>CASSDNRGQETQYF</t>
  </si>
  <si>
    <t>{"cdr3": "CASSDNRGQETQYF", "cdr3_old": "CASSDNRGQETQYF", "fixNeeded": false, "good": true, "jCanonical": true, "jFixType": "NoFixNeeded", "jId": "TRBJ2-5*01", "jStart": 8, "vCanonical": true, "vEnd": 4, "vFixType": "NoFixNeeded", "vId": "TRBV10-1*01"}</t>
  </si>
  <si>
    <t>CAASVDNYGQNFVF</t>
  </si>
  <si>
    <t>{"cdr3": "CAASVDNYGQNFVF", "cdr3_old": "CAASVDNYGQNFVF", "fixNeeded": false, "good": true, "jCanonical": true, "jFixType": "NoFixNeeded", "jId": "TRAJ26*01", "jStart": 5, "vCanonical": true, "vEnd": 4, "vFixType": "NoFixNeeded", "vId": "TRAV29/DV5*01"}</t>
  </si>
  <si>
    <t>CASSSGLVNSGTQYF</t>
  </si>
  <si>
    <t>{"cdr3": "CASSSGLVNSGTQYF", "cdr3_old": "CASSSGLVNSGTQYF", "fixNeeded": false, "good": true, "jCanonical": true, "jFixType": "NoFixNeeded", "jId": "TRBJ2-3*01", "jStart": 11, "vCanonical": true, "vEnd": 4, "vFixType": "NoFixNeeded", "vId": "TRBV7-2*01"}</t>
  </si>
  <si>
    <t>CAASGAGGGADGLTF</t>
  </si>
  <si>
    <t>{"cdr3": "CAASGAGGGADGLTF", "cdr3_old": "CAASGAGGGADGLTF", "fixNeeded": false, "good": true, "jCanonical": true, "jFixType": "NoFixNeeded", "jId": "TRAJ45*01", "jStart": 6, "vCanonical": true, "vEnd": 4, "vFixType": "NoFixNeeded", "vId": "TRAV13-1*01"}</t>
  </si>
  <si>
    <t>CASSYAHRGDMGEQYF</t>
  </si>
  <si>
    <t>{"cdr3": "CASSYAHRGDMGEQYF", "cdr3_old": "CASSYAHRGDMGEQYF", "fixNeeded": false, "good": true, "jCanonical": true, "jFixType": "NoFixNeeded", "jId": "TRBJ2-7*01", "jStart": 12, "vCanonical": true, "vEnd": 5, "vFixType": "NoFixNeeded", "vId": "TRBV6-5*01"}</t>
  </si>
  <si>
    <t>CASSDSGAGEAFF</t>
  </si>
  <si>
    <t>{"cdr3": "CASSDSGAGEAFF", "cdr3_old": "CASSDSGAGEAFF", "fixNeeded": false, "good": true, "jCanonical": true, "jFixType": "NoFixNeeded", "jId": "TRBJ1-1*01", "jStart": 9, "vCanonical": true, "vEnd": 5, "vFixType": "NoFixNeeded", "vId": "TRBV6-4*01"}</t>
  </si>
  <si>
    <t>CALSEGPARQLTF</t>
  </si>
  <si>
    <t>{"cdr3": "CALSEGPARQLTF", "cdr3_old": "CALSEGPARQLTF", "fixNeeded": false, "good": true, "jCanonical": true, "jFixType": "NoFixNeeded", "jId": "TRAJ22*01", "jStart": 7, "vCanonical": true, "vEnd": 5, "vFixType": "NoFixNeeded", "vId": "TRAV19*01"}</t>
  </si>
  <si>
    <t>CASSPRKGLSYNEQFF</t>
  </si>
  <si>
    <t>{"cdr3": "CASSPRKGLSYNEQFF", "cdr3_old": "CASSPRKGLSYNEQFF", "fixNeeded": false, "good": true, "jCanonical": true, "jFixType": "NoFixNeeded", "jId": "TRBJ2-1*01", "jStart": 9, "vCanonical": true, "vEnd": 4, "vFixType": "NoFixNeeded", "vId": "TRBV27*01"}</t>
  </si>
  <si>
    <t>CAGYTGNQFYF</t>
  </si>
  <si>
    <t>{"cdr3": "CAGYTGNQFYF", "cdr3_old": "CAGYTGNQFYF", "fixNeeded": false, "good": true, "jCanonical": true, "jFixType": "NoFixNeeded", "jId": "TRAJ49*01", "jStart": 4, "vCanonical": true, "vEnd": 3, "vFixType": "NoFixNeeded", "vId": "TRAV35*01"}</t>
  </si>
  <si>
    <t>CASSFGGPPLFF</t>
  </si>
  <si>
    <t>{"cdr3": "CASSFGGPPLFF", "cdr3_old": "CASSFGGPPLFF", "fixNeeded": false, "good": true, "jCanonical": true, "jFixType": "NoFixNeeded", "jId": "TRBJ1-4*01", "jStart": 9, "vCanonical": true, "vEnd": 4, "vFixType": "NoFixNeeded", "vId": "TRBV7-9*01"}</t>
  </si>
  <si>
    <t>CVVSALGYGNTGKLIF</t>
  </si>
  <si>
    <t>{"cdr3": "CVVSALGYGNTGKLIF", "cdr3_old": "CVVSALGYGNTGKLIF", "fixNeeded": false, "good": true, "jCanonical": true, "jFixType": "NoFixNeeded", "jId": "TRAJ37*01", "jStart": 8, "vCanonical": true, "vEnd": 4, "vFixType": "NoFixNeeded", "vId": "TRAV10*01"}</t>
  </si>
  <si>
    <t>CATSRGPTSGTGSAKNIQYF</t>
  </si>
  <si>
    <t>{"cdr3": "CATSRGPTSGTGSAKNIQYF", "cdr3_old": "CATSRGPTSGTGSAKNIQYF", "fixNeeded": false, "good": true, "jCanonical": true, "jFixType": "NoFixNeeded", "jId": "TRBJ2-4*01", "jStart": 13, "vCanonical": true, "vEnd": 5, "vFixType": "NoFixNeeded", "vId": "TRBV15*01"}</t>
  </si>
  <si>
    <t>CAASAFLLTDKLIF</t>
  </si>
  <si>
    <t>{"cdr3": "CAASAFLLTDKLIF", "cdr3_old": "CAASAFLLTDKLIF", "fixNeeded": false, "good": true, "jCanonical": true, "jFixType": "NoFixNeeded", "jId": "TRAJ34*01", "jStart": 8, "vCanonical": true, "vEnd": 4, "vFixType": "NoFixNeeded", "vId": "TRAV29/DV5*01"}</t>
  </si>
  <si>
    <t>CASSRPGQEPGELFF</t>
  </si>
  <si>
    <t>{"cdr3": "CASSRPGQEPGELFF", "cdr3_old": "CASSRPGQEPGELFF", "fixNeeded": false, "good": true, "jCanonical": true, "jFixType": "NoFixNeeded", "jId": "TRBJ2-2*01", "jStart": 10, "vCanonical": true, "vEnd": 4, "vFixType": "NoFixNeeded", "vId": "TRBV7-9*01"}</t>
  </si>
  <si>
    <t>CAASEVMASGTYKYIF</t>
  </si>
  <si>
    <t>{"cdr3": "CAASEVMASGTYKYIF", "cdr3_old": "CAASEVMASGTYKYIF", "fixNeeded": false, "good": true, "jCanonical": true, "jFixType": "NoFixNeeded", "jId": "TRAJ40*01", "jStart": 8, "vCanonical": true, "vEnd": 4, "vFixType": "NoFixNeeded", "vId": "TRAV29/DV5*01"}</t>
  </si>
  <si>
    <t>CASSLMRLQETQYF</t>
  </si>
  <si>
    <t>{"cdr3": "CASSLMRLQETQYF", "cdr3_old": "CASSLMRLQETQYF", "fixNeeded": false, "good": true, "jCanonical": true, "jFixType": "NoFixNeeded", "jId": "TRBJ2-5*01", "jStart": 8, "vCanonical": true, "vEnd": 5, "vFixType": "NoFixNeeded", "vId": "TRBV7-2*01"}</t>
  </si>
  <si>
    <t>CAGGSTDSWGKFQF</t>
  </si>
  <si>
    <t>{"cdr3": "CAGGSTDSWGKFQF", "cdr3_old": "CAGGSTDSWGKFQF", "fixNeeded": false, "good": false, "jCanonical": true, "jFixType": "FailedReplace", "jId": "TRAJ24*01", "jStart": -1, "vCanonical": true, "vEnd": 3, "vFixType": "NoFixNeeded", "vId": "TRAV27*01"}</t>
  </si>
  <si>
    <t>CASSSQGGLYGYTF</t>
  </si>
  <si>
    <t>{"cdr3": "CASSSQGGLYGYTF", "cdr3_old": "CASSSQGGLYGYTF", "fixNeeded": false, "good": true, "jCanonical": true, "jFixType": "NoFixNeeded", "jId": "TRBJ1-2*01", "jStart": 9, "vCanonical": true, "vEnd": 4, "vFixType": "NoFixNeeded", "vId": "TRBV11-3*01"}</t>
  </si>
  <si>
    <t>CASSPTDLRIVQETQYF</t>
  </si>
  <si>
    <t>{"cdr3": "CASSPTDLRIVQETQYF", "cdr3_old": "CASSPTDLRIVQETQYF", "fixNeeded": false, "good": true, "jCanonical": true, "jFixType": "NoFixNeeded", "jId": "TRBJ2-5*01", "jStart": 11, "vCanonical": true, "vEnd": 4, "vFixType": "NoFixNeeded", "vId": "TRBV7-8*01"}</t>
  </si>
  <si>
    <t>CAASANTGNQFYF</t>
  </si>
  <si>
    <t>{"cdr3": "CAASANTGNQFYF", "cdr3_old": "CAASANTGNQFYF", "fixNeeded": false, "good": true, "jCanonical": true, "jFixType": "NoFixNeeded", "jId": "TRAJ49*01", "jStart": 5, "vCanonical": true, "vEnd": 4, "vFixType": "NoFixNeeded", "vId": "TRAV29/DV5*01"}</t>
  </si>
  <si>
    <t>CASSLDRQAMTF</t>
  </si>
  <si>
    <t>{"cdr3": "CASSLDRQAMTF", "cdr3_old": "CASSLDRQAMTF", "fixNeeded": false, "good": true, "jCanonical": true, "jFixType": "NoFixNeeded", "jId": "TRBJ2-6*01", "jStart": 10, "vCanonical": true, "vEnd": 5, "vFixType": "NoFixNeeded", "vId": "TRBV7-9*01"}</t>
  </si>
  <si>
    <t>CAETTPGNTGFQKLVF</t>
  </si>
  <si>
    <t>{"cdr3": "CAETTPGNTGFQKLVF", "cdr3_old": "CAETTPGNTGFQKLVF", "fixNeeded": false, "good": true, "jCanonical": true, "jFixType": "NoFixNeeded", "jId": "TRAJ8*01", "jStart": 7, "vCanonical": true, "vEnd": 3, "vFixType": "NoFixNeeded", "vId": "TRAV13-2*01"}</t>
  </si>
  <si>
    <t>CASSEVASGTYEQYF</t>
  </si>
  <si>
    <t>{"cdr3": "CASSEVASGTYEQYF", "cdr3_old": "CASSEVASGTYEQYF", "fixNeeded": false, "good": true, "jCanonical": true, "jFixType": "NoFixNeeded", "jId": "TRBJ2-7*01", "jStart": 10, "vCanonical": true, "vEnd": 5, "vFixType": "NoFixNeeded", "vId": "TRBV2*01"}</t>
  </si>
  <si>
    <t>CALYPLLGNLIF</t>
  </si>
  <si>
    <t>{"cdr3": "CALYPLLGNLIF", "cdr3_old": "CALYPLLGNLIF", "fixNeeded": false, "good": true, "jCanonical": true, "jFixType": "NoFixNeeded", "jId": "TRAJ42*01", "jStart": 7, "vCanonical": true, "vEnd": 2, "vFixType": "NoFixNeeded", "vId": "TRAV38-1*01"}</t>
  </si>
  <si>
    <t>CASSVILSPRGNEQFF</t>
  </si>
  <si>
    <t>{"cdr3": "CASSVILSPRGNEQFF", "cdr3_old": "CASSVILSPRGNEQFF", "fixNeeded": false, "good": true, "jCanonical": true, "jFixType": "NoFixNeeded", "jId": "TRBJ2-1*01", "jStart": 11, "vCanonical": true, "vEnd": 4, "vFixType": "NoFixNeeded", "vId": "TRBV12-4*01"}</t>
  </si>
  <si>
    <t>CVVNTGGSYIPTF</t>
  </si>
  <si>
    <t>{"cdr3": "CVVNTGGSYIPTF", "cdr3_old": "CVVNTGGSYIPTF", "fixNeeded": false, "good": true, "jCanonical": true, "jFixType": "NoFixNeeded", "jId": "TRAJ6*01", "jStart": 5, "vCanonical": true, "vEnd": 4, "vFixType": "NoFixNeeded", "vId": "TRAV12-1*01"}</t>
  </si>
  <si>
    <t>CASTDLNTEAFF</t>
  </si>
  <si>
    <t>{"cdr3": "CASTDLNTEAFF", "cdr3_old": "CASTDLNTEAFF", "fixNeeded": false, "good": true, "jCanonical": true, "jFixType": "NoFixNeeded", "jId": "TRBJ1-1*01", "jStart": 6, "vCanonical": true, "vEnd": 3, "vFixType": "NoFixNeeded", "vId": "TRBV12-3*01"}</t>
  </si>
  <si>
    <t>CAASSNRYNQGGKLIF</t>
  </si>
  <si>
    <t>{"cdr3": "CAASSNRYNQGGKLIF", "cdr3_old": "CAASSNRYNQGGKLIF", "fixNeeded": false, "good": true, "jCanonical": true, "jFixType": "NoFixNeeded", "jId": "TRAJ23*01", "jStart": 7, "vCanonical": true, "vEnd": 4, "vFixType": "NoFixNeeded", "vId": "TRAV23/DV6*01"}</t>
  </si>
  <si>
    <t>CASDAGTAYEQYF</t>
  </si>
  <si>
    <t>{"cdr3": "CASDAGTAYEQYF", "cdr3_old": "CASDAGTAYEQYF", "fixNeeded": false, "good": true, "jCanonical": true, "jFixType": "NoFixNeeded", "jId": "TRBJ2-7*01", "jStart": 8, "vCanonical": true, "vEnd": 3, "vFixType": "NoFixNeeded", "vId": "TRBV6-6*01"}</t>
  </si>
  <si>
    <t>CAAIRHGNQFYF</t>
  </si>
  <si>
    <t>{"cdr3": "CAAIRHGNQFYF", "cdr3_old": "CAAIRHGNQFYF", "fixNeeded": false, "good": true, "jCanonical": true, "jFixType": "NoFixNeeded", "jId": "TRAJ49*01", "jStart": 6, "vCanonical": true, "vEnd": 3, "vFixType": "NoFixNeeded", "vId": "TRAV13-1*01"}</t>
  </si>
  <si>
    <t>CASSLVGGGTDTQYF</t>
  </si>
  <si>
    <t>{"cdr3": "CASSLVGGGTDTQYF", "cdr3_old": "CASSLVGGGTDTQYF", "fixNeeded": false, "good": true, "jCanonical": true, "jFixType": "NoFixNeeded", "jId": "TRBJ2-3*01", "jStart": 9, "vCanonical": true, "vEnd": 5, "vFixType": "NoFixNeeded", "vId": "TRBV7-3*01"}</t>
  </si>
  <si>
    <t>CASLNSGGGADGLTF</t>
  </si>
  <si>
    <t>{"cdr3": "CASLNSGGGADGLTF", "cdr3_old": "CASLNSGGGADGLTF", "fixNeeded": false, "good": true, "jCanonical": true, "jFixType": "NoFixNeeded", "jId": "TRAJ45*01", "jStart": 5, "vCanonical": true, "vEnd": 2, "vFixType": "NoFixNeeded", "vId": "TRAV24*01"}</t>
  </si>
  <si>
    <t>CASSLVESGYGYTF</t>
  </si>
  <si>
    <t>{"cdr3": "CASSLVESGYGYTF", "cdr3_old": "CASSLVESGYGYTF", "fixNeeded": false, "good": true, "jCanonical": true, "jFixType": "NoFixNeeded", "jId": "TRBJ1-2*01", "jStart": 9, "vCanonical": true, "vEnd": 5, "vFixType": "NoFixNeeded", "vId": "TRBV7-2*01"}</t>
  </si>
  <si>
    <t>CAVRDIFSGYSTLTF</t>
  </si>
  <si>
    <t>{"cdr3": "CAVRDIFSGYSTLTF", "cdr3_old": "CAVRDIFSGYSTLTF", "fixNeeded": false, "good": true, "jCanonical": true, "jFixType": "NoFixNeeded", "jId": "TRAJ11*01", "jStart": 7, "vCanonical": true, "vEnd": 5, "vFixType": "NoFixNeeded", "vId": "TRAV3*01"}</t>
  </si>
  <si>
    <t>CASSRPGQGVSYGYTF</t>
  </si>
  <si>
    <t>{"cdr3": "CASSRPGQGVSYGYTF", "cdr3_old": "CASSRPGQGVSYGYTF", "fixNeeded": false, "good": true, "jCanonical": true, "jFixType": "NoFixNeeded", "jId": "TRBJ1-2*01", "jStart": 11, "vCanonical": true, "vEnd": 4, "vFixType": "NoFixNeeded", "vId": "TRBV6-1*01"}</t>
  </si>
  <si>
    <t>CLPGGGGTSYGKLTF</t>
  </si>
  <si>
    <t>{"cdr3": "CLPGGGGTSYGKLTF", "cdr3_old": "CLPGGGGTSYGKLTF", "fixNeeded": false, "good": true, "jCanonical": true, "jFixType": "NoFixNeeded", "jId": "TRAJ52*01", "jStart": 5, "oldVEnd": -1, "oldVFixType": "FailedNoAlignment", "oldVId": "TRAV13-2*01", "vCanonical": true, "vEnd": 2, "vFixType": "ChangeSegment", "vId": "TRAV40*01"}</t>
  </si>
  <si>
    <t>CASSLEHSILETQYF</t>
  </si>
  <si>
    <t>{"cdr3": "CASSLEHSILETQYF", "cdr3_old": "CASSLEHSILETQYF", "fixNeeded": false, "good": true, "jCanonical": true, "jFixType": "NoFixNeeded", "jId": "TRBJ2-5*01", "jStart": 10, "vCanonical": true, "vEnd": 5, "vFixType": "NoFixNeeded", "vId": "TRBV7-7*01"}</t>
  </si>
  <si>
    <t>CAYRSADFGNEKLTF</t>
  </si>
  <si>
    <t>{"cdr3": "CAYRSADFGNEKLTF", "cdr3_old": "CAYRSADFGNEKLTF", "fixNeeded": false, "good": true, "jCanonical": true, "jFixType": "NoFixNeeded", "jId": "TRAJ48*01", "jStart": 7, "vCanonical": true, "vEnd": 5, "vFixType": "NoFixNeeded", "vId": "TRAV38-2/DV8*01"}</t>
  </si>
  <si>
    <t>CASSPGLLTYEQYF</t>
  </si>
  <si>
    <t>{"cdr3": "CASSPGLLTYEQYF", "cdr3_old": "CASSPGLLTYEQYF", "fixNeeded": false, "good": true, "jCanonical": true, "jFixType": "NoFixNeeded", "jId": "TRBJ2-7*01", "jStart": 9, "vCanonical": true, "vEnd": 4, "vFixType": "NoFixNeeded", "vId": "TRBV4-1*01"}</t>
  </si>
  <si>
    <t>CAVQADFNKFYF</t>
  </si>
  <si>
    <t>{"cdr3": "CAVQADFNKFYF", "cdr3_old": "CAVQADFNKFYF", "fixNeeded": false, "good": true, "jCanonical": true, "jFixType": "NoFixNeeded", "jId": "TRAJ21*01", "jStart": 6, "vCanonical": true, "vEnd": 4, "vFixType": "NoFixNeeded", "vId": "TRAV20*01"}</t>
  </si>
  <si>
    <t>CASSPRTGNYEQYF</t>
  </si>
  <si>
    <t>{"cdr3": "CASSPRTGNYEQYF", "cdr3_old": "CASSPRTGNYEQYF", "fixNeeded": false, "good": true, "jCanonical": true, "jFixType": "NoFixNeeded", "jId": "TRBJ2-7*01", "jStart": 9, "vCanonical": true, "vEnd": 4, "vFixType": "NoFixNeeded", "vId": "TRBV19*01"}</t>
  </si>
  <si>
    <t>CAVRDRVGKLSF</t>
  </si>
  <si>
    <t>{"cdr3": "CAVRDRVGKLSF", "cdr3_old": "CAVRDRVGKLSF", "fixNeeded": false, "good": true, "jCanonical": true, "jFixType": "NoFixNeeded", "jId": "TRAJ20*01", "jStart": 8, "vCanonical": true, "vEnd": 4, "vFixType": "NoFixNeeded", "vId": "TRAV1-2*01"}</t>
  </si>
  <si>
    <t>CASSETGKNTEAFF</t>
  </si>
  <si>
    <t>{"cdr3": "CASSETGKNTEAFF", "cdr3_old": "CASSETGKNTEAFF", "fixNeeded": false, "good": true, "jCanonical": true, "jFixType": "NoFixNeeded", "jId": "TRBJ1-1*01", "jStart": 8, "vCanonical": true, "vEnd": 5, "vFixType": "NoFixNeeded", "vId": "TRBV10-1*01"}</t>
  </si>
  <si>
    <t>CAVRDGGNTPLVF</t>
  </si>
  <si>
    <t>{"cdr3": "CAVRDGGNTPLVF", "cdr3_old": "CAVRDGGNTPLVF", "fixNeeded": false, "good": true, "jCanonical": true, "jFixType": "NoFixNeeded", "jId": "TRAJ29*01", "jStart": 6, "vCanonical": true, "vEnd": 5, "vFixType": "NoFixNeeded", "vId": "TRAV3*01"}</t>
  </si>
  <si>
    <t>CATSEPTDATGYGANVLTF</t>
  </si>
  <si>
    <t>{"cdr3": "CATSEPTDATGYGANVLTF", "cdr3_old": "CATSEPTDATGYGANVLTF", "fixNeeded": false, "good": true, "jCanonical": true, "jFixType": "NoFixNeeded", "jId": "TRBJ2-6*01", "jStart": 12, "vCanonical": true, "vEnd": 4, "vFixType": "NoFixNeeded", "vId": "TRBV24-1*01"}</t>
  </si>
  <si>
    <t>CAARISQMDSNYQLIW</t>
  </si>
  <si>
    <t>{"cdr3": "CAARISQMDSNYQLIW", "cdr3_old": "CAARISQMDSNYQLIW", "fixNeeded": false, "good": true, "jCanonical": true, "jFixType": "NoFixNeeded", "jId": "TRAJ33*01", "jStart": 8, "vCanonical": true, "vEnd": 2, "vFixType": "NoFixNeeded", "vId": "TRAV41*01"}</t>
  </si>
  <si>
    <t>CASSVEPNTGELFF</t>
  </si>
  <si>
    <t>{"cdr3": "CASSVEPNTGELFF", "cdr3_old": "CASSVEPNTGELFF", "fixNeeded": false, "good": true, "jCanonical": true, "jFixType": "NoFixNeeded", "jId": "TRBJ2-2*01", "jStart": 7, "vCanonical": true, "vEnd": 5, "vFixType": "NoFixNeeded", "vId": "TRBV9*01"}</t>
  </si>
  <si>
    <t>CAVMGDGDYKLSF</t>
  </si>
  <si>
    <t>{"cdr3": "CAVMGDGDYKLSF", "cdr3_old": "CAVMGDGDYKLSF", "fixNeeded": false, "good": true, "jCanonical": true, "jFixType": "NoFixNeeded", "jId": "TRAJ20*01", "jStart": 7, "vCanonical": true, "vEnd": 3, "vFixType": "NoFixNeeded", "vId": "TRAV21*01"}</t>
  </si>
  <si>
    <t>CASINVVGQGSETQYF</t>
  </si>
  <si>
    <t>{"cdr3": "CASINVVGQGSETQYF", "cdr3_old": "CASINVVGQGSETQYF", "fixNeeded": false, "good": true, "jCanonical": true, "jFixType": "NoFixNeeded", "jId": "TRBJ2-5*01", "jStart": 11, "vCanonical": true, "vEnd": 3, "vFixType": "NoFixNeeded", "vId": "TRBV5-6*01"}</t>
  </si>
  <si>
    <t>CATSINFGNEKLTF</t>
  </si>
  <si>
    <t>{"cdr3": "CATSINFGNEKLTF", "cdr3_old": "CATSINFGNEKLTF", "fixNeeded": false, "good": true, "jCanonical": true, "jFixType": "NoFixNeeded", "jId": "TRAJ48*01", "jStart": 5, "vCanonical": true, "vEnd": 3, "vFixType": "NoFixNeeded", "vId": "TRAV17*01"}</t>
  </si>
  <si>
    <t>CASSLNRDLGEDTQYF</t>
  </si>
  <si>
    <t>{"cdr3": "CASSLNRDLGEDTQYF", "cdr3_old": "CASSLNRDLGEDTQYF", "fixNeeded": false, "good": true, "jCanonical": true, "jFixType": "NoFixNeeded", "jId": "TRBJ2-3*01", "jStart": 11, "vCanonical": true, "vEnd": 5, "vFixType": "NoFixNeeded", "vId": "TRBV27*01"}</t>
  </si>
  <si>
    <t>CAVPYHAGKSTF</t>
  </si>
  <si>
    <t>{"cdr3": "CAVPYHAGKSTF", "cdr3_old": "CAVPYHAGKSTF", "fixNeeded": false, "good": true, "jCanonical": true, "jFixType": "NoFixNeeded", "jId": "TRAJ27*01", "jStart": 6, "vCanonical": true, "vEnd": 3, "vFixType": "NoFixNeeded", "vId": "TRAV22*01"}</t>
  </si>
  <si>
    <t>CASSLYGADEQYF</t>
  </si>
  <si>
    <t>{"cdr3": "CASSLYGADEQYF", "cdr3_old": "CASSLYGADEQYF", "fixNeeded": false, "good": true, "jCanonical": true, "jFixType": "NoFixNeeded", "jId": "TRBJ2-7*01", "jStart": 9, "vCanonical": true, "vEnd": 5, "vFixType": "NoFixNeeded", "vId": "TRBV5-1*01"}</t>
  </si>
  <si>
    <t>CAVRSTTNAGKSTF</t>
  </si>
  <si>
    <t>{"cdr3": "CAVRSTTNAGKSTF", "cdr3_old": "CAVRSTTNAGKSTF", "fixNeeded": false, "good": true, "jCanonical": true, "jFixType": "NoFixNeeded", "jId": "TRAJ27*01", "jStart": 6, "vCanonical": true, "vEnd": 4, "vFixType": "NoFixNeeded", "vId": "TRAV1-2*01"}</t>
  </si>
  <si>
    <t>CATSDKGGLKAFF</t>
  </si>
  <si>
    <t>{"cdr3": "CATSDKGGLKAFF", "cdr3_old": "CATSDKGGLKAFF", "fixNeeded": false, "good": true, "jCanonical": true, "jFixType": "NoFixNeeded", "jId": "TRBJ1-1*01", "jStart": 10, "vCanonical": true, "vEnd": 5, "vFixType": "NoFixNeeded", "vId": "TRBV24-1*01"}</t>
  </si>
  <si>
    <t>CAESRADKLIF</t>
  </si>
  <si>
    <t>{"cdr3": "CAESRADKLIF", "cdr3_old": "CAESRADKLIF", "fixNeeded": false, "good": true, "jCanonical": true, "jFixType": "NoFixNeeded", "jId": "TRAJ34*01", "jStart": 6, "vCanonical": true, "vEnd": 4, "vFixType": "NoFixNeeded", "vId": "TRAV5*01"}</t>
  </si>
  <si>
    <t>CAISESDRTYGYTF</t>
  </si>
  <si>
    <t>{"cdr3": "CAISESDRTYGYTF", "cdr3_old": "CAISESDRTYGYTF", "fixNeeded": false, "good": true, "jCanonical": true, "jFixType": "NoFixNeeded", "jId": "TRBJ1-2*01", "jStart": 9, "vCanonical": true, "vEnd": 5, "vFixType": "NoFixNeeded", "vId": "TRBV10-3*01"}</t>
  </si>
  <si>
    <t>CAVKAWDSNYQLIW</t>
  </si>
  <si>
    <t>{"cdr3": "CAVKAWDSNYQLIW", "cdr3_old": "CAVKAWDSNYQLIW", "fixNeeded": false, "good": true, "jCanonical": true, "jFixType": "NoFixNeeded", "jId": "TRAJ33*01", "jStart": 6, "vCanonical": true, "vEnd": 3, "vFixType": "NoFixNeeded", "vId": "TRAV12-2*01"}</t>
  </si>
  <si>
    <t>CASQTRGNNEQFF</t>
  </si>
  <si>
    <t>{"cdr3": "CASQTRGNNEQFF", "cdr3_old": "CASQTRGNNEQFF", "fixNeeded": false, "good": true, "jCanonical": true, "jFixType": "NoFixNeeded", "jId": "TRBJ2-1*01", "jStart": 8, "vCanonical": true, "vEnd": 3, "vFixType": "NoFixNeeded", "vId": "TRBV19*01"}</t>
  </si>
  <si>
    <t>CAVFVGDGGSQGNLIF</t>
  </si>
  <si>
    <t>{"cdr3": "CAVFVGDGGSQGNLIF", "cdr3_old": "CAVFVGDGGSQGNLIF", "fixNeeded": false, "good": true, "jCanonical": true, "jFixType": "NoFixNeeded", "jId": "TRAJ42*01", "jStart": 7, "vCanonical": true, "vEnd": 3, "vFixType": "NoFixNeeded", "vId": "TRAV8-3*01"}</t>
  </si>
  <si>
    <t>CASSERREGNEQFF</t>
  </si>
  <si>
    <t>{"cdr3": "CASSERREGNEQFF", "cdr3_old": "CASSERREGNEQFF", "fixNeeded": false, "good": true, "jCanonical": true, "jFixType": "NoFixNeeded", "jId": "TRBJ2-1*01", "jStart": 9, "vCanonical": true, "vEnd": 5, "vFixType": "NoFixNeeded", "vId": "TRBV2*01"}</t>
  </si>
  <si>
    <t>CADRWQFYF</t>
  </si>
  <si>
    <t>{"cdr3": "CADRWQFYF", "cdr3_old": "CADRWQFYF", "fixNeeded": false, "good": true, "jCanonical": true, "jFixType": "NoFixNeeded", "jId": "TRAJ21*01", "jStart": 6, "vCanonical": true, "vEnd": 2, "vFixType": "NoFixNeeded", "vId": "TRAV13-2*01"}</t>
  </si>
  <si>
    <t>CASSRVTNEKLFF</t>
  </si>
  <si>
    <t>{"cdr3": "CASSRVTNEKLFF", "cdr3_old": "CASSRVTNEKLFF", "fixNeeded": false, "good": true, "jCanonical": true, "jFixType": "NoFixNeeded", "jId": "TRBJ1-4*01", "jStart": 6, "vCanonical": true, "vEnd": 4, "vFixType": "NoFixNeeded", "vId": "TRBV6-3*01"}</t>
  </si>
  <si>
    <t>CIVRVHRATSYDKVIF</t>
  </si>
  <si>
    <t>{"cdr3": "CIVRVHRATSYDKVIF", "cdr3_old": "CIVRVHRATSYDKVIF", "fixNeeded": false, "good": true, "jCanonical": true, "jFixType": "NoFixNeeded", "jId": "TRAJ50*01", "jStart": 8, "vCanonical": true, "vEnd": 5, "vFixType": "NoFixNeeded", "vId": "TRAV26-1*01"}</t>
  </si>
  <si>
    <t>CASSHPPGGYKNIQYF</t>
  </si>
  <si>
    <t>{"cdr3": "CASSHPPGGYKNIQYF", "cdr3_old": "CASSHPPGGYKNIQYF", "fixNeeded": false, "good": true, "jCanonical": true, "jFixType": "NoFixNeeded", "jId": "TRBJ2-4*01", "jStart": 10, "vCanonical": true, "vEnd": 4, "vFixType": "NoFixNeeded", "vId": "TRBV7-9*01"}</t>
  </si>
  <si>
    <t>CAMRESDSWGKFQF</t>
  </si>
  <si>
    <t>{"cdr3": "CAMRESDSWGKFQF", "cdr3_old": "CAMRESDSWGKFQF", "fixNeeded": false, "good": false, "jCanonical": true, "jFixType": "FailedReplace", "jId": "TRAJ24*01", "jStart": -1, "vCanonical": true, "vEnd": 5, "vFixType": "NoFixNeeded", "vId": "TRAV14/DV4*01"}</t>
  </si>
  <si>
    <t>CASSLVGAGENQPQHF</t>
  </si>
  <si>
    <t>{"cdr3": "CASSLVGAGENQPQHF", "cdr3_old": "CASSLVGAGENQPQHF", "fixNeeded": false, "good": true, "jCanonical": true, "jFixType": "NoFixNeeded", "jId": "TRBJ1-5*01", "jStart": 10, "vCanonical": true, "vEnd": 5, "vFixType": "NoFixNeeded", "vId": "TRBV7-9*01"}</t>
  </si>
  <si>
    <t>CATDTNNAGNMLTF</t>
  </si>
  <si>
    <t>{"cdr3": "CATDTNNAGNMLTF", "cdr3_old": "CATDTNNAGNMLTF", "fixNeeded": false, "good": true, "jCanonical": true, "jFixType": "NoFixNeeded", "jId": "TRAJ39*01", "jStart": 5, "vCanonical": true, "vEnd": 4, "vFixType": "NoFixNeeded", "vId": "TRAV17*01"}</t>
  </si>
  <si>
    <t>CAGQSSGKFYF</t>
  </si>
  <si>
    <t>{"cdr3": "CAGQSSGKFYF", "cdr3_old": "CAGQSSGKFYF", "fixNeeded": false, "good": true, "jCanonical": true, "jFixType": "NoFixNeeded", "jId": "TRAJ21*01", "jStart": 7, "vCanonical": true, "vEnd": 4, "vFixType": "NoFixNeeded", "vId": "TRAV35*01"}</t>
  </si>
  <si>
    <t>CASSRGTGEQYF</t>
  </si>
  <si>
    <t>{"cdr3": "CASSRGTGEQYF", "cdr3_old": "CASSRGTGEQYF", "fixNeeded": false, "good": true, "jCanonical": true, "jFixType": "NoFixNeeded", "jId": "TRBJ2-7*01", "jStart": 8, "vCanonical": true, "vEnd": 4, "vFixType": "NoFixNeeded", "vId": "TRBV27*01"}</t>
  </si>
  <si>
    <t>CALKDGQKLLF</t>
  </si>
  <si>
    <t>{"cdr3": "CALKDGQKLLF", "cdr3_old": "CALKDGQKLLF", "fixNeeded": false, "good": false, "jCanonical": true, "jFixType": "FailedBadSegment", "jId": null, "jStart": -1, "vCanonical": true, "vEnd": 3, "vFixType": "NoFixNeeded", "vId": "TRAV9-2*01"}</t>
  </si>
  <si>
    <t>CSARRLQGELDTQYF</t>
  </si>
  <si>
    <t>{"cdr3": "CSARRLQGELDTQYF", "cdr3_old": "CSARRLQGELDTQYF", "fixNeeded": false, "good": true, "jCanonical": true, "jFixType": "NoFixNeeded", "jId": "TRBJ2-3*01", "jStart": 10, "vCanonical": true, "vEnd": 4, "vFixType": "NoFixNeeded", "vId": "TRBV20-1*01"}</t>
  </si>
  <si>
    <t>CALRFSGGYNKLIF</t>
  </si>
  <si>
    <t>{"cdr3": "CALRFSGGYNKLIF", "cdr3_old": "CALRFSGGYNKLIF", "fixNeeded": false, "good": true, "jCanonical": true, "jFixType": "NoFixNeeded", "jId": "TRAJ4*01", "jStart": 4, "vCanonical": true, "vEnd": 3, "vFixType": "NoFixNeeded", "vId": "TRAV16*01"}</t>
  </si>
  <si>
    <t>CASSLGPPGTSTDTQYF</t>
  </si>
  <si>
    <t>{"cdr3": "CASSLGPPGTSTDTQYF", "cdr3_old": "CASSLGPPGTSTDTQYF", "fixNeeded": false, "good": true, "jCanonical": true, "jFixType": "NoFixNeeded", "jId": "TRBJ2-3*01", "jStart": 10, "vCanonical": true, "vEnd": 5, "vFixType": "NoFixNeeded", "vId": "TRBV7-3*01"}</t>
  </si>
  <si>
    <t>CASSHTRLPNYGYTF</t>
  </si>
  <si>
    <t>{"cdr3": "CASSHTRLPNYGYTF", "cdr3_old": "CASSHTRLPNYGYTF", "fixNeeded": false, "good": true, "jCanonical": true, "jFixType": "NoFixNeeded", "jId": "TRBJ1-2*01", "jStart": 9, "vCanonical": true, "vEnd": 4, "vFixType": "NoFixNeeded", "vId": "TRBV14*01"}</t>
  </si>
  <si>
    <t>CAENIGDDKIIF</t>
  </si>
  <si>
    <t>{"cdr3": "CAENIGDDKIIF", "cdr3_old": "CAENIGDDKIIF", "fixNeeded": false, "good": true, "jCanonical": true, "jFixType": "NoFixNeeded", "jId": "TRAJ30*01", "jStart": 6, "vCanonical": true, "vEnd": 4, "vFixType": "NoFixNeeded", "vId": "TRAV13-2*01"}</t>
  </si>
  <si>
    <t>CASSERWDTEAFF</t>
  </si>
  <si>
    <t>{"cdr3": "CASSERWDTEAFF", "cdr3_old": "CASSERWDTEAFF", "fixNeeded": false, "good": true, "jCanonical": true, "jFixType": "NoFixNeeded", "jId": "TRBJ1-1*01", "jStart": 8, "vCanonical": true, "vEnd": 4, "vFixType": "NoFixNeeded", "vId": "TRBV6-4*01"}</t>
  </si>
  <si>
    <t>CALIYDNAGNMLTF</t>
  </si>
  <si>
    <t>{"cdr3": "CALIYDNAGNMLTF", "cdr3_old": "CALIYDNAGNMLTF", "fixNeeded": false, "good": true, "jCanonical": true, "jFixType": "NoFixNeeded", "jId": "TRAJ39*01", "jStart": 6, "vCanonical": true, "vEnd": 3, "vFixType": "NoFixNeeded", "vId": "TRAV19*01"}</t>
  </si>
  <si>
    <t>CAASVGSGNTPLVF</t>
  </si>
  <si>
    <t>{"cdr3": "CAASVGSGNTPLVF", "cdr3_old": "CAASVGSGNTPLVF", "fixNeeded": false, "good": true, "jCanonical": true, "jFixType": "NoFixNeeded", "jId": "TRAJ29*01", "jStart": 6, "vCanonical": true, "vEnd": 4, "vFixType": "NoFixNeeded", "vId": "TRAV29/DV5*01"}</t>
  </si>
  <si>
    <t>CASRLGVFGGTEAFF</t>
  </si>
  <si>
    <t>{"cdr3": "CASRLGVFGGTEAFF", "cdr3_old": "CASRLGVFGGTEAFF", "fixNeeded": false, "good": true, "jCanonical": true, "jFixType": "NoFixNeeded", "jId": "TRBJ1-1*01", "jStart": 10, "vCanonical": true, "vEnd": 3, "vFixType": "NoFixNeeded", "vId": "TRBV7-2*01"}</t>
  </si>
  <si>
    <t>CAASSGGYQKVTF</t>
  </si>
  <si>
    <t>{"cdr3": "CAASSGGYQKVTF", "cdr3_old": "CAASSGGYQKVTF", "fixNeeded": false, "good": true, "jCanonical": true, "jFixType": "NoFixNeeded", "jId": "TRAJ13*01", "jStart": 4, "oldVEnd": 2, "oldVFixType": "NoFixNeeded", "oldVId": "TRAV8-1*01", "vCanonical": true, "vEnd": 4, "vFixType": "ChangeSegment", "vId": "TRAV13-1*01"}</t>
  </si>
  <si>
    <t>CASREIQGGTEAFF</t>
  </si>
  <si>
    <t>{"cdr3": "CASREIQGGTEAFF", "cdr3_old": "CASREIQGGTEAFF", "fixNeeded": false, "good": true, "jCanonical": true, "jFixType": "NoFixNeeded", "jId": "TRBJ1-1*01", "jStart": 9, "vCanonical": true, "vEnd": 3, "vFixType": "NoFixNeeded", "vId": "TRBV4-3*01"}</t>
  </si>
  <si>
    <t>{"cdr3": "CALKAAGNKLTF", "cdr3_old": "CALKAAGNKLTF", "fixNeeded": false, "good": true, "jCanonical": true, "jFixType": "NoFixNeeded", "jId": "TRAJ17*01", "jStart": 3, "vCanonical": true, "vEnd": 2, "vFixType": "NoFixNeeded", "vId": "TRAV8-3*01"}</t>
  </si>
  <si>
    <t>CASRDGTANTEAFF</t>
  </si>
  <si>
    <t>{"cdr3": "CASRDGTANTEAFF", "cdr3_old": "CASRDGTANTEAFF", "fixNeeded": false, "good": true, "jCanonical": true, "jFixType": "NoFixNeeded", "jId": "TRBJ1-1*01", "jStart": 8, "vCanonical": true, "vEnd": 3, "vFixType": "NoFixNeeded", "vId": "TRBV25-1*01"}</t>
  </si>
  <si>
    <t>CSVETQGFTNEKLFF</t>
  </si>
  <si>
    <t>{"cdr3": "CSVETQGFTNEKLFF", "cdr3_old": "CSVETQGFTNEKLFF", "fixNeeded": false, "good": true, "jCanonical": true, "jFixType": "NoFixNeeded", "jId": "TRBJ1-4*01", "jStart": 8, "vCanonical": true, "vEnd": 4, "vFixType": "NoFixNeeded", "vId": "TRBV29-1*01"}</t>
  </si>
  <si>
    <t>CGTTEDNYGQNFVF</t>
  </si>
  <si>
    <t>{"cdr3": "CGTTEDNYGQNFVF", "cdr3_old": "CGTTEDNYGQNFVF", "fixNeeded": false, "good": true, "jCanonical": true, "jFixType": "NoFixNeeded", "jId": "TRAJ26*01", "jStart": 5, "vCanonical": true, "vEnd": 3, "vFixType": "NoFixNeeded", "vId": "TRAV30*01"}</t>
  </si>
  <si>
    <t>CASSYGLAQQETQYF</t>
  </si>
  <si>
    <t>{"cdr3": "CASSYGLAQQETQYF", "cdr3_old": "CASSYGLAQQETQYF", "fixNeeded": false, "good": true, "jCanonical": true, "jFixType": "NoFixNeeded", "jId": "TRBJ2-5*01", "jStart": 9, "vCanonical": true, "vEnd": 4, "vFixType": "NoFixNeeded", "vId": "TRBV5-4*01"}</t>
  </si>
  <si>
    <t>CAVRTDNQAGTALIF</t>
  </si>
  <si>
    <t>{"cdr3": "CAVRTDNQAGTALIF", "cdr3_old": "CAVRTDNQAGTALIF", "fixNeeded": false, "good": true, "jCanonical": true, "jFixType": "NoFixNeeded", "jId": "TRAJ15*01", "jStart": 6, "vCanonical": true, "vEnd": 3, "vFixType": "NoFixNeeded", "vId": "TRAV20*01"}</t>
  </si>
  <si>
    <t>CASSPSSNEQFF</t>
  </si>
  <si>
    <t>{"cdr3": "CASSPSSNEQFF", "cdr3_old": "CASSPSSNEQFF", "fixNeeded": false, "good": true, "jCanonical": true, "jFixType": "NoFixNeeded", "jId": "TRBJ2-1*01", "jStart": 7, "vCanonical": true, "vEnd": 5, "vFixType": "NoFixNeeded", "vId": "TRBV18*01"}</t>
  </si>
  <si>
    <t>CAASERNDYKLSF</t>
  </si>
  <si>
    <t>{"cdr3": "CAASERNDYKLSF", "cdr3_old": "CAASERNDYKLSF", "fixNeeded": false, "good": true, "jCanonical": true, "jFixType": "NoFixNeeded", "jId": "TRAJ20*01", "jStart": 6, "vCanonical": true, "vEnd": 4, "vFixType": "NoFixNeeded", "vId": "TRAV29/DV5*01"}</t>
  </si>
  <si>
    <t>CASSFGTGSRNEQFF</t>
  </si>
  <si>
    <t>{"cdr3": "CASSFGTGSRNEQFF", "cdr3_old": "CASSFGTGSRNEQFF", "fixNeeded": false, "good": true, "jCanonical": true, "jFixType": "NoFixNeeded", "jId": "TRBJ2-1*01", "jStart": 10, "vCanonical": true, "vEnd": 4, "vFixType": "NoFixNeeded", "vId": "TRBV12-3*01"}</t>
  </si>
  <si>
    <t>CALSEDVLQGAQKLVF</t>
  </si>
  <si>
    <t>{"cdr3": "CALSEDVLQGAQKLVF", "cdr3_old": "CALSEDVLQGAQKLVF", "fixNeeded": false, "good": true, "jCanonical": true, "jFixType": "NoFixNeeded", "jId": "TRAJ54*01", "jStart": 8, "vCanonical": true, "vEnd": 5, "vFixType": "NoFixNeeded", "vId": "TRAV19*01"}</t>
  </si>
  <si>
    <t>CASSPHQDRVTDTQYF</t>
  </si>
  <si>
    <t>{"cdr3": "CASSPHQDRVTDTQYF", "cdr3_old": "CASSPHQDRVTDTQYF", "fixNeeded": false, "good": true, "jCanonical": true, "jFixType": "NoFixNeeded", "jId": "TRBJ2-3*01", "jStart": 10, "vCanonical": true, "vEnd": 4, "vFixType": "NoFixNeeded", "vId": "TRBV7-3*01"}</t>
  </si>
  <si>
    <t>{"cdr3": "CAVQTGANNLFF", "cdr3_old": "CAVQTGANNLFF", "fixNeeded": false, "good": true, "jCanonical": true, "jFixType": "NoFixNeeded", "jId": "TRAJ36*01", "jStart": 3, "vCanonical": true, "vEnd": 3, "vFixType": "NoFixNeeded", "vId": "TRAV8-1*01"}</t>
  </si>
  <si>
    <t>CASSLGGYRGYTF</t>
  </si>
  <si>
    <t>{"cdr3": "CASSLGGYRGYTF", "cdr3_old": "CASSLGGYRGYTF", "fixNeeded": false, "good": true, "jCanonical": true, "jFixType": "NoFixNeeded", "jId": "TRBJ1-2*01", "jStart": 9, "vCanonical": true, "vEnd": 5, "vFixType": "NoFixNeeded", "vId": "TRBV11-2*01"}</t>
  </si>
  <si>
    <t>CALSEGLSGGYNKLIF</t>
  </si>
  <si>
    <t>{"cdr3": "CALSEGLSGGYNKLIF", "cdr3_old": "CALSEGLSGGYNKLIF", "fixNeeded": false, "good": true, "jCanonical": true, "jFixType": "NoFixNeeded", "jId": "TRAJ4*01", "jStart": 7, "vCanonical": true, "vEnd": 5, "vFixType": "NoFixNeeded", "vId": "TRAV19*01"}</t>
  </si>
  <si>
    <t>CASSLIGGSGEQFF</t>
  </si>
  <si>
    <t>{"cdr3": "CASSLIGGSGEQFF", "cdr3_old": "CASSLIGGSGEQFF", "fixNeeded": false, "good": true, "jCanonical": true, "jFixType": "NoFixNeeded", "jId": "TRBJ2-1*01", "jStart": 10, "vCanonical": true, "vEnd": 5, "vFixType": "NoFixNeeded", "vId": "TRBV27*01"}</t>
  </si>
  <si>
    <t>CASSTRDSSTGELFF</t>
  </si>
  <si>
    <t>{"cdr3": "CASSTRDSSTGELFF", "cdr3_old": "CASSTRDSSTGELFF", "fixNeeded": false, "good": true, "jCanonical": true, "jFixType": "NoFixNeeded", "jId": "TRBJ2-2*01", "jStart": 9, "vCanonical": true, "vEnd": 4, "vFixType": "NoFixNeeded", "vId": "TRBV11-3*01"}</t>
  </si>
  <si>
    <t>CALSEVRSNYQLIW</t>
  </si>
  <si>
    <t>{"cdr3": "CALSEVRSNYQLIW", "cdr3_old": "CALSEVRSNYQLIW", "fixNeeded": false, "good": true, "jCanonical": true, "jFixType": "NoFixNeeded", "jId": "TRAJ33*01", "jStart": 7, "vCanonical": true, "vEnd": 5, "vFixType": "NoFixNeeded", "vId": "TRAV19*01"}</t>
  </si>
  <si>
    <t>CATYPTGAPVDEQFF</t>
  </si>
  <si>
    <t>{"cdr3": "CATYPTGAPVDEQFF", "cdr3_old": "CATYPTGAPVDEQFF", "fixNeeded": false, "good": true, "jCanonical": true, "jFixType": "NoFixNeeded", "jId": "TRBJ2-1*01", "jStart": 11, "vCanonical": true, "vEnd": 2, "vFixType": "NoFixNeeded", "vId": "TRBV6-5*01"}</t>
  </si>
  <si>
    <t>CIVSTGQKLLF</t>
  </si>
  <si>
    <t>{"cdr3": "CIVSTGQKLLF", "cdr3_old": "CIVSTGQKLLF", "fixNeeded": false, "good": false, "jCanonical": true, "jFixType": "FailedBadSegment", "jId": null, "jStart": -1, "vCanonical": true, "vEnd": 3, "vFixType": "NoFixNeeded", "vId": "TRAV26-1*01"}</t>
  </si>
  <si>
    <t>{"cdr3": "CASSQEGDEQFF", "cdr3_old": "CASSQEGDEQFF", "fixNeeded": false, "good": true, "jCanonical": true, "jFixType": "NoFixNeeded", "jId": "TRBJ2-1*01", "jStart": 8, "vCanonical": true, "vEnd": 4, "vFixType": "NoFixNeeded", "vId": "TRBV7-9*01"}</t>
  </si>
  <si>
    <t>CLVGLIGFSGGGADGLTF</t>
  </si>
  <si>
    <t>{"cdr3": "CLVGLIGFSGGGADGLTF", "cdr3_old": "CLVGLIGFSGGGADGLTF", "fixNeeded": false, "good": true, "jCanonical": true, "jFixType": "NoFixNeeded", "jId": "TRAJ45*01", "jStart": 8, "vCanonical": true, "vEnd": 4, "vFixType": "NoFixNeeded", "vId": "TRAV4*01"}</t>
  </si>
  <si>
    <t>CASNWGEQYF</t>
  </si>
  <si>
    <t>{"cdr3": "CASNWGEQYF", "cdr3_old": "CASNWGEQYF", "fixNeeded": false, "good": true, "jCanonical": true, "jFixType": "NoFixNeeded", "jId": "TRBJ2-7*01", "jStart": 6, "vCanonical": true, "vEnd": 3, "vFixType": "NoFixNeeded", "vId": "TRBV6-4*01"}</t>
  </si>
  <si>
    <t>CAVQPEGANNLFF</t>
  </si>
  <si>
    <t>{"cdr3": "CAVQPEGANNLFF", "cdr3_old": "CAVQPEGANNLFF", "fixNeeded": false, "good": true, "jCanonical": true, "jFixType": "NoFixNeeded", "jId": "TRAJ36*01", "jStart": 6, "vCanonical": true, "vEnd": 4, "vFixType": "NoFixNeeded", "vId": "TRAV20*01"}</t>
  </si>
  <si>
    <t>{"cdr3": "CAGLYNNNDMRF", "cdr3_old": "CAGLYNNNDMRF", "fixNeeded": false, "good": true, "jCanonical": true, "jFixType": "NoFixNeeded", "jId": "TRAJ43*01", "jStart": 5, "vCanonical": true, "vEnd": 2, "vFixType": "NoFixNeeded", "vId": "TRAV41*01"}</t>
  </si>
  <si>
    <t>CASEAGELFF</t>
  </si>
  <si>
    <t>{"cdr3": "CASEAGELFF", "cdr3_old": "CASEAGELFF", "fixNeeded": false, "good": true, "jCanonical": true, "jFixType": "NoFixNeeded", "jId": "TRBJ2-2*01", "jStart": 5, "vCanonical": true, "vEnd": 3, "vFixType": "NoFixNeeded", "vId": "TRBV2*01"}</t>
  </si>
  <si>
    <t>CAVDPETGANNLFF</t>
  </si>
  <si>
    <t>{"cdr3": "CAVDPETGANNLFF", "cdr3_old": "CAVDPETGANNLFF", "fixNeeded": false, "good": true, "jCanonical": true, "jFixType": "NoFixNeeded", "jId": "TRAJ36*01", "jStart": 6, "vCanonical": true, "vEnd": 3, "vFixType": "NoFixNeeded", "vId": "TRAV22*01"}</t>
  </si>
  <si>
    <t>CASSFNVGDTGELFF</t>
  </si>
  <si>
    <t>{"cdr3": "CASSFNVGDTGELFF", "cdr3_old": "CASSFNVGDTGELFF", "fixNeeded": false, "good": true, "jCanonical": true, "jFixType": "NoFixNeeded", "jId": "TRBJ2-2*01", "jStart": 9, "vCanonical": true, "vEnd": 4, "vFixType": "NoFixNeeded", "vId": "TRBV5-4*01"}</t>
  </si>
  <si>
    <t>CAIRNRGGSEKLVF</t>
  </si>
  <si>
    <t>{"cdr3": "CAIRNRGGSEKLVF", "cdr3_old": "CAIRNRGGSEKLVF", "fixNeeded": false, "good": true, "jCanonical": true, "jFixType": "NoFixNeeded", "jId": "TRAJ57*01", "jStart": 6, "vCanonical": true, "vEnd": 2, "vFixType": "NoFixNeeded", "vId": "TRAV12-3*01"}</t>
  </si>
  <si>
    <t>CASSLGGQGRNTEAFF</t>
  </si>
  <si>
    <t>{"cdr3": "CASSLGGQGRNTEAFF", "cdr3_old": "CASSLGGQGRNTEAFF", "fixNeeded": false, "good": true, "jCanonical": true, "jFixType": "NoFixNeeded", "jId": "TRBJ1-1*01", "jStart": 10, "vCanonical": true, "vEnd": 5, "vFixType": "NoFixNeeded", "vId": "TRBV28*01"}</t>
  </si>
  <si>
    <t>CAVNAQVSWGKLQF</t>
  </si>
  <si>
    <t>{"cdr3": "CAVNAQVSWGKLQF", "cdr3_old": "CAVNAQVSWGKLQF", "fixNeeded": false, "good": false, "jCanonical": true, "jFixType": "FailedReplace", "jId": "TRAJ24*01", "jStart": -1, "vCanonical": true, "vEnd": 4, "vFixType": "NoFixNeeded", "vId": "TRAV8-1*01"}</t>
  </si>
  <si>
    <t>CASSRETGGAKNIQYF</t>
  </si>
  <si>
    <t>{"cdr3": "CASSRETGGAKNIQYF", "cdr3_old": "CASSRETGGAKNIQYF", "fixNeeded": false, "good": true, "jCanonical": true, "jFixType": "NoFixNeeded", "jId": "TRBJ2-4*01", "jStart": 9, "vCanonical": true, "vEnd": 4, "vFixType": "NoFixNeeded", "vId": "TRBV4-3*01"}</t>
  </si>
  <si>
    <t>CAGSGGYQKVTF</t>
  </si>
  <si>
    <t>{"cdr3": "CAGSGGYQKVTF", "cdr3_old": "CAGSGGYQKVTF", "fixNeeded": false, "good": true, "jCanonical": true, "jFixType": "NoFixNeeded", "jId": "TRAJ13*01", "jStart": 3, "vCanonical": true, "vEnd": 2, "vFixType": "NoFixNeeded", "vId": "TRAV12-2*01"}</t>
  </si>
  <si>
    <t>CATGQTDNEQFF</t>
  </si>
  <si>
    <t>{"cdr3": "CATGQTDNEQFF", "cdr3_old": "CATGQTDNEQFF", "fixNeeded": false, "good": true, "jCanonical": true, "jFixType": "NoFixNeeded", "jId": "TRBJ2-1*01", "jStart": 7, "vCanonical": true, "vEnd": 2, "vFixType": "NoFixNeeded", "vId": "TRBV27*01"}</t>
  </si>
  <si>
    <t>{"cdr3": "CAVLNQGGKLIF", "cdr3_old": "CAVLNQGGKLIF", "fixNeeded": false, "good": true, "jCanonical": true, "jFixType": "NoFixNeeded", "jId": "TRAJ23*01", "jStart": 4, "vCanonical": true, "vEnd": 3, "vFixType": "NoFixNeeded", "vId": "TRAV1-1*01"}</t>
  </si>
  <si>
    <t>CASSVAGAQAGDTQYF</t>
  </si>
  <si>
    <t>{"cdr3": "CASSVAGAQAGDTQYF", "cdr3_old": "CASSVAGAQAGDTQYF", "fixNeeded": false, "good": true, "jCanonical": true, "jFixType": "NoFixNeeded", "jId": "TRBJ2-3*01", "jStart": 11, "vCanonical": true, "vEnd": 5, "vFixType": "NoFixNeeded", "vId": "TRBV9*01"}</t>
  </si>
  <si>
    <t>CALMTRLAGSYYNEQFF</t>
  </si>
  <si>
    <t>{"cdr3": "CALMTRLAGSYYNEQFF", "cdr3_old": "CALMTRLAGSYYNEQFF", "fixNeeded": false, "good": true, "jCanonical": true, "jFixType": "NoFixNeeded", "jId": "TRBJ2-1*01", "jStart": 11, "vCanonical": true, "vEnd": 2, "vFixType": "NoFixNeeded", "vId": "TRBV6-1*01"}</t>
  </si>
  <si>
    <t>CAAVSGGYNKLIF</t>
  </si>
  <si>
    <t>{"cdr3": "CAAVSGGYNKLIF", "cdr3_old": "CAAVSGGYNKLIF", "fixNeeded": false, "good": true, "jCanonical": true, "jFixType": "NoFixNeeded", "jId": "TRAJ4*01", "jStart": 4, "vCanonical": true, "vEnd": 2, "vFixType": "NoFixNeeded", "vId": "TRAV1-2*01"}</t>
  </si>
  <si>
    <t>CASSARDQDEKLFF</t>
  </si>
  <si>
    <t>{"cdr3": "CASSARDQDEKLFF", "cdr3_old": "CASSARDQDEKLFF", "fixNeeded": false, "good": true, "jCanonical": true, "jFixType": "NoFixNeeded", "jId": "TRBJ1-4*01", "jStart": 9, "vCanonical": true, "vEnd": 4, "vFixType": "NoFixNeeded", "vId": "TRBV5-4*01"}</t>
  </si>
  <si>
    <t>CAVDSGYSTLTF</t>
  </si>
  <si>
    <t>{"cdr3": "CAVDSGYSTLTF", "cdr3_old": "CAVDSGYSTLTF", "fixNeeded": false, "good": true, "jCanonical": true, "jFixType": "NoFixNeeded", "jId": "TRAJ11*01", "jStart": 4, "vCanonical": true, "vEnd": 3, "vFixType": "NoFixNeeded", "vId": "TRAV21*01"}</t>
  </si>
  <si>
    <t>CASSLVSVADTQYF</t>
  </si>
  <si>
    <t>{"cdr3": "CASSLVSVADTQYF", "cdr3_old": "CASSLVSVADTQYF", "fixNeeded": false, "good": true, "jCanonical": true, "jFixType": "NoFixNeeded", "jId": "TRBJ2-3*01", "jStart": 9, "vCanonical": true, "vEnd": 5, "vFixType": "NoFixNeeded", "vId": "TRBV5-6*01"}</t>
  </si>
  <si>
    <t>CAASRLVGDRDDKIIF</t>
  </si>
  <si>
    <t>{"cdr3": "CAASRLVGDRDDKIIF", "cdr3_old": "CAASRLVGDRDDKIIF", "fixNeeded": false, "good": true, "jCanonical": true, "jFixType": "NoFixNeeded", "jId": "TRAJ30*01", "jStart": 9, "vCanonical": true, "vEnd": 4, "vFixType": "NoFixNeeded", "vId": "TRAV13-1*01"}</t>
  </si>
  <si>
    <t>CASSSTGGTHNEQFF</t>
  </si>
  <si>
    <t>{"cdr3": "CASSSTGGTHNEQFF", "cdr3_old": "CASSSTGGTHNEQFF", "fixNeeded": false, "good": true, "jCanonical": true, "jFixType": "NoFixNeeded", "jId": "TRBJ2-1*01", "jStart": 10, "vCanonical": true, "vEnd": 4, "vFixType": "NoFixNeeded", "vId": "TRBV5-1*01"}</t>
  </si>
  <si>
    <t>{"cdr3": "CAASNSNSGYALNF", "cdr3_old": "CAASNSNSGYALNF", "fixNeeded": false, "good": true, "jCanonical": true, "jFixType": "NoFixNeeded", "jId": "TRAJ41*01", "jStart": 4, "vCanonical": true, "vEnd": 4, "vFixType": "NoFixNeeded", "vId": "TRAV29/DV5*01"}</t>
  </si>
  <si>
    <t>CASSFWGATYNEQFF</t>
  </si>
  <si>
    <t>{"cdr3": "CASSFWGATYNEQFF", "cdr3_old": "CASSFWGATYNEQFF", "fixNeeded": false, "good": true, "jCanonical": true, "jFixType": "NoFixNeeded", "jId": "TRBJ2-1*01", "jStart": 9, "vCanonical": true, "vEnd": 4, "vFixType": "NoFixNeeded", "vId": "TRBV27*01"}</t>
  </si>
  <si>
    <t>CAGPDYGQNFVF</t>
  </si>
  <si>
    <t>{"cdr3": "CAGPDYGQNFVF", "cdr3_old": "CAGPDYGQNFVF", "fixNeeded": false, "good": true, "jCanonical": true, "jFixType": "NoFixNeeded", "jId": "TRAJ26*01", "jStart": 5, "vCanonical": true, "vEnd": 3, "vFixType": "NoFixNeeded", "vId": "TRAV25*01"}</t>
  </si>
  <si>
    <t>CASSGQGAGYNEQFF</t>
  </si>
  <si>
    <t>{"cdr3": "CASSGQGAGYNEQFF", "cdr3_old": "CASSGQGAGYNEQFF", "fixNeeded": false, "good": true, "jCanonical": true, "jFixType": "NoFixNeeded", "jId": "TRBJ2-1*01", "jStart": 9, "vCanonical": true, "vEnd": 4, "vFixType": "NoFixNeeded", "vId": "TRBV27*01"}</t>
  </si>
  <si>
    <t>CAANNDYKLSF</t>
  </si>
  <si>
    <t>{"cdr3": "CAANNDYKLSF", "cdr3_old": "CAANNDYKLSF", "fixNeeded": false, "good": true, "jCanonical": true, "jFixType": "NoFixNeeded", "jId": "TRAJ20*01", "jStart": 4, "vCanonical": true, "vEnd": 2, "vFixType": "NoFixNeeded", "vId": "TRAV25*01"}</t>
  </si>
  <si>
    <t>CASRARGQGPTGELFF</t>
  </si>
  <si>
    <t>{"cdr3": "CASRARGQGPTGELFF", "cdr3_old": "CASRARGQGPTGELFF", "fixNeeded": false, "good": true, "jCanonical": true, "jFixType": "NoFixNeeded", "jId": "TRBJ2-2*01", "jStart": 10, "vCanonical": true, "vEnd": 3, "vFixType": "NoFixNeeded", "vId": "TRBV7-9*01"}</t>
  </si>
  <si>
    <t>CAASSTDSWGKFQF</t>
  </si>
  <si>
    <t>{"cdr3": "CAASSTDSWGKFQF", "cdr3_old": "CAASSTDSWGKFQF", "fixNeeded": false, "good": false, "jCanonical": true, "jFixType": "FailedReplace", "jId": "TRAJ24*01", "jStart": -1, "vCanonical": true, "vEnd": 4, "vFixType": "NoFixNeeded", "vId": "TRAV29/DV5*01"}</t>
  </si>
  <si>
    <t>CASRTGQGAFEQFF</t>
  </si>
  <si>
    <t>{"cdr3": "CASRTGQGAFEQFF", "cdr3_old": "CASRTGQGAFEQFF", "fixNeeded": false, "good": true, "jCanonical": true, "jFixType": "NoFixNeeded", "jId": "TRBJ2-1*01", "jStart": 10, "vCanonical": true, "vEnd": 3, "vFixType": "NoFixNeeded", "vId": "TRBV4-1*01"}</t>
  </si>
  <si>
    <t>CAVPGNQAGTALIF</t>
  </si>
  <si>
    <t>{"cdr3": "CAVPGNQAGTALIF", "cdr3_old": "CAVPGNQAGTALIF", "fixNeeded": false, "good": true, "jCanonical": true, "jFixType": "NoFixNeeded", "jId": "TRAJ15*01", "jStart": 5, "vCanonical": true, "vEnd": 3, "vFixType": "NoFixNeeded", "vId": "TRAV20*01"}</t>
  </si>
  <si>
    <t>CASSAFSGTTDTQYF</t>
  </si>
  <si>
    <t>{"cdr3": "CASSAFSGTTDTQYF", "cdr3_old": "CASSAFSGTTDTQYF", "fixNeeded": false, "good": true, "jCanonical": true, "jFixType": "NoFixNeeded", "jId": "TRBJ2-3*01", "jStart": 9, "vCanonical": true, "vEnd": 4, "vFixType": "NoFixNeeded", "vId": "TRBV9*01"}</t>
  </si>
  <si>
    <t>{"cdr3": "CAAETGANNLFF", "cdr3_old": "CAAETGANNLFF", "fixNeeded": false, "good": true, "jCanonical": true, "jFixType": "NoFixNeeded", "jId": "TRAJ36*01", "jStart": 4, "vCanonical": true, "vEnd": 3, "vFixType": "NoFixNeeded", "vId": "TRAV13-1*01"}</t>
  </si>
  <si>
    <t>CASGTSGTAGELFF</t>
  </si>
  <si>
    <t>{"cdr3": "CASGTSGTAGELFF", "cdr3_old": "CASGTSGTAGELFF", "fixNeeded": false, "good": true, "jCanonical": true, "jFixType": "NoFixNeeded", "jId": "TRBJ2-2*01", "jStart": 9, "vCanonical": true, "vEnd": 3, "vFixType": "NoFixNeeded", "vId": "TRBV6-3*01"}</t>
  </si>
  <si>
    <t>CLVGFQTGANNLFF</t>
  </si>
  <si>
    <t>{"cdr3": "CLVGFQTGANNLFF", "cdr3_old": "CLVGFQTGANNLFF", "fixNeeded": false, "good": true, "jCanonical": true, "jFixType": "NoFixNeeded", "jId": "TRAJ36*01", "jStart": 5, "vCanonical": true, "vEnd": 4, "vFixType": "NoFixNeeded", "vId": "TRAV4*01"}</t>
  </si>
  <si>
    <t>CASSVEGGSSYNEQFF</t>
  </si>
  <si>
    <t>{"cdr3": "CASSVEGGSSYNEQFF", "cdr3_old": "CASSVEGGSSYNEQFF", "fixNeeded": false, "good": true, "jCanonical": true, "jFixType": "NoFixNeeded", "jId": "TRBJ2-1*01", "jStart": 9, "vCanonical": true, "vEnd": 5, "vFixType": "NoFixNeeded", "vId": "TRBV9*01"}</t>
  </si>
  <si>
    <t>CAVRDIAGNTPLVF</t>
  </si>
  <si>
    <t>{"cdr3": "CAVRDIAGNTPLVF", "cdr3_old": "CAVRDIAGNTPLVF", "fixNeeded": false, "good": true, "jCanonical": true, "jFixType": "NoFixNeeded", "jId": "TRAJ29*01", "jStart": 7, "vCanonical": true, "vEnd": 5, "vFixType": "NoFixNeeded", "vId": "TRAV3*01"}</t>
  </si>
  <si>
    <t>CASSQTGGELFF</t>
  </si>
  <si>
    <t>{"cdr3": "CASSQTGGELFF", "cdr3_old": "CASSQTGGELFF", "fixNeeded": false, "good": true, "jCanonical": true, "jFixType": "NoFixNeeded", "jId": "TRBJ2-2*01", "jStart": 7, "vCanonical": true, "vEnd": 4, "vFixType": "NoFixNeeded", "vId": "TRBV6-3*01"}</t>
  </si>
  <si>
    <t>CAGPLSGGTSYGKLTF</t>
  </si>
  <si>
    <t>{"cdr3": "CAGPLSGGTSYGKLTF", "cdr3_old": "CAGPLSGGTSYGKLTF", "fixNeeded": false, "good": true, "jCanonical": true, "jFixType": "NoFixNeeded", "jId": "TRAJ52*01", "jStart": 6, "vCanonical": true, "vEnd": 3, "vFixType": "NoFixNeeded", "vId": "TRAV35*01"}</t>
  </si>
  <si>
    <t>CASIQPTEQFF</t>
  </si>
  <si>
    <t>{"cdr3": "CASIQPTEQFF", "cdr3_old": "CASIQPTEQFF", "fixNeeded": false, "good": true, "jCanonical": true, "jFixType": "NoFixNeeded", "jId": "TRBJ2-1*01", "jStart": 7, "vCanonical": true, "vEnd": 3, "vFixType": "NoFixNeeded", "vId": "TRBV6-1*01"}</t>
  </si>
  <si>
    <t>CAVNRIRTGGGADGLTF</t>
  </si>
  <si>
    <t>{"cdr3": "CAVNRIRTGGGADGLTF", "cdr3_old": "CAVNRIRTGGGADGLTF", "fixNeeded": false, "good": true, "jCanonical": true, "jFixType": "NoFixNeeded", "jId": "TRAJ45*01", "jStart": 8, "vCanonical": true, "vEnd": 4, "vFixType": "NoFixNeeded", "vId": "TRAV12-2*01"}</t>
  </si>
  <si>
    <t>CASSVVTGGLGTEAFF</t>
  </si>
  <si>
    <t>{"cdr3": "CASSVVTGGLGTEAFF", "cdr3_old": "CASSVVTGGLGTEAFF", "fixNeeded": false, "good": true, "jCanonical": true, "jFixType": "NoFixNeeded", "jId": "TRBJ1-1*01", "jStart": 11, "vCanonical": true, "vEnd": 5, "vFixType": "NoFixNeeded", "vId": "TRBV9*01"}</t>
  </si>
  <si>
    <t>CATDALPNAGGTSYGKLTF</t>
  </si>
  <si>
    <t>{"cdr3": "CATDALPNAGGTSYGKLTF", "cdr3_old": "CATDALPNAGGTSYGKLTF", "fixNeeded": false, "good": true, "jCanonical": true, "jFixType": "NoFixNeeded", "jId": "TRAJ52*01", "jStart": 7, "vCanonical": true, "vEnd": 4, "vFixType": "NoFixNeeded", "vId": "TRAV17*01"}</t>
  </si>
  <si>
    <t>CSVEDQNGGATYNEQFF</t>
  </si>
  <si>
    <t>{"cdr3": "CSVEDQNGGATYNEQFF", "cdr3_old": "CSVEDQNGGATYNEQFF", "fixNeeded": false, "good": true, "jCanonical": true, "jFixType": "NoFixNeeded", "jId": "TRBJ2-1*01", "jStart": 11, "vCanonical": true, "vEnd": 4, "vFixType": "NoFixNeeded", "vId": "TRBV29-1*01"}</t>
  </si>
  <si>
    <t>CAVRGQGGSEKLVF</t>
  </si>
  <si>
    <t>{"cdr3": "CAVRGQGGSEKLVF", "cdr3_old": "CAVRGQGGSEKLVF", "fixNeeded": false, "good": true, "jCanonical": true, "jFixType": "NoFixNeeded", "jId": "TRAJ57*01", "jStart": 5, "vCanonical": true, "vEnd": 4, "vFixType": "NoFixNeeded", "vId": "TRAV21*01"}</t>
  </si>
  <si>
    <t>CALSAYSGAGSYQLTF</t>
  </si>
  <si>
    <t>{"cdr3": "CALSAYSGAGSYQLTF", "cdr3_old": "CALSAYSGAGSYQLTF", "fixNeeded": false, "good": true, "jCanonical": true, "jFixType": "NoFixNeeded", "jId": "TRAJ28*01", "jStart": 5, "vCanonical": true, "vEnd": 4, "vFixType": "NoFixNeeded", "vId": "TRAV9-2*01"}</t>
  </si>
  <si>
    <t>CASSQDPQGRQPQHF</t>
  </si>
  <si>
    <t>{"cdr3": "CASSQDPQGRQPQHF", "cdr3_old": "CASSQDPQGRQPQHF", "fixNeeded": false, "good": true, "jCanonical": true, "jFixType": "NoFixNeeded", "jId": "TRBJ1-5*01", "jStart": 10, "vCanonical": true, "vEnd": 5, "vFixType": "NoFixNeeded", "vId": "TRBV4-1*01"}</t>
  </si>
  <si>
    <t>CAMRGTKTSYDKVIF</t>
  </si>
  <si>
    <t>{"cdr3": "CAMRGTKTSYDKVIF", "cdr3_old": "CAMRGTKTSYDKVIF", "fixNeeded": false, "good": true, "jCanonical": true, "jFixType": "NoFixNeeded", "jId": "TRAJ50*01", "jStart": 6, "vCanonical": true, "vEnd": 4, "vFixType": "NoFixNeeded", "vId": "TRAV14/DV4*01"}</t>
  </si>
  <si>
    <t>CASSIGRSTEAFF</t>
  </si>
  <si>
    <t>{"cdr3": "CASSIGRSTEAFF", "cdr3_old": "CASSIGRSTEAFF", "fixNeeded": false, "good": true, "jCanonical": true, "jFixType": "NoFixNeeded", "jId": "TRBJ1-1*01", "jStart": 8, "vCanonical": true, "vEnd": 5, "vFixType": "NoFixNeeded", "vId": "TRBV19*01"}</t>
  </si>
  <si>
    <t>CAVRLNNARLMF</t>
  </si>
  <si>
    <t>{"cdr3": "CAVRLNNARLMF", "cdr3_old": "CAVRLNNARLMF", "fixNeeded": false, "good": true, "jCanonical": true, "jFixType": "NoFixNeeded", "jId": "TRAJ31*01", "jStart": 5, "vCanonical": true, "vEnd": 4, "vFixType": "NoFixNeeded", "vId": "TRAV1-2*01"}</t>
  </si>
  <si>
    <t>CASGVGGSSTDTQYF</t>
  </si>
  <si>
    <t>{"cdr3": "CASGVGGSSTDTQYF", "cdr3_old": "CASGVGGSSTDTQYF", "fixNeeded": false, "good": true, "jCanonical": true, "jFixType": "NoFixNeeded", "jId": "TRBJ2-3*01", "jStart": 8, "vCanonical": true, "vEnd": 3, "vFixType": "NoFixNeeded", "vId": "TRBV12-4*01"}</t>
  </si>
  <si>
    <t>CAISLGLAGGLGELFF</t>
  </si>
  <si>
    <t>{"cdr3": "CAISLGLAGGLGELFF", "cdr3_old": "CAISLGLAGGLGELFF", "fixNeeded": false, "good": true, "jCanonical": true, "jFixType": "NoFixNeeded", "jId": "TRBJ2-2*01", "jStart": 11, "vCanonical": true, "vEnd": 4, "vFixType": "NoFixNeeded", "vId": "TRBV10-3*01"}</t>
  </si>
  <si>
    <t>CAVRALTGGGNKLTF</t>
  </si>
  <si>
    <t>{"cdr3": "CAVRALTGGGNKLTF", "cdr3_old": "CAVRALTGGGNKLTF", "fixNeeded": false, "good": true, "jCanonical": true, "jFixType": "NoFixNeeded", "jId": "TRAJ10*01", "jStart": 5, "vCanonical": true, "vEnd": 4, "vFixType": "NoFixNeeded", "vId": "TRAV3*01"}</t>
  </si>
  <si>
    <t>CTTGDGMNTEAFF</t>
  </si>
  <si>
    <t>{"cdr3": "CTTGDGMNTEAFF", "cdr3_old": "CTTGDGMNTEAFF", "fixNeeded": false, "good": true, "jCanonical": true, "jFixType": "NoFixNeeded", "jId": "TRBJ1-1*01", "jStart": 7, "oldVEnd": -1, "oldVFixType": "FailedNoAlignment", "oldVId": "TRBV20-1*01", "vCanonical": true, "vEnd": 2, "vFixType": "ChangeSegment", "vId": "TRBV7-2*03"}</t>
  </si>
  <si>
    <t>CALLYSGGGADGLTF</t>
  </si>
  <si>
    <t>{"cdr3": "CALLYSGGGADGLTF", "cdr3_old": "CALLYSGGGADGLTF", "fixNeeded": false, "good": true, "jCanonical": true, "jFixType": "NoFixNeeded", "jId": "TRAJ45*01", "jStart": 4, "vCanonical": true, "vEnd": 3, "vFixType": "NoFixNeeded", "vId": "TRAV9-2*01"}</t>
  </si>
  <si>
    <t>CAIGGDRYNEQFF</t>
  </si>
  <si>
    <t>{"cdr3": "CAIGGDRYNEQFF", "cdr3_old": "CAIGGDRYNEQFF", "fixNeeded": false, "good": true, "jCanonical": true, "jFixType": "NoFixNeeded", "jId": "TRBJ2-1*01", "jStart": 7, "vCanonical": true, "vEnd": 3, "vFixType": "NoFixNeeded", "vId": "TRBV10-3*01"}</t>
  </si>
  <si>
    <t>CAASYDKIIF</t>
  </si>
  <si>
    <t>{"cdr3": "CAASYDKIIF", "cdr3_old": "CAASYDKIIF", "fixNeeded": false, "good": true, "jCanonical": true, "jFixType": "NoFixNeeded", "jId": "TRAJ30*01", "jStart": 5, "vCanonical": true, "vEnd": 4, "vFixType": "NoFixNeeded", "vId": "TRAV29/DV5*01"}</t>
  </si>
  <si>
    <t>CASSLQGLAVEQFF</t>
  </si>
  <si>
    <t>{"cdr3": "CASSLQGLAVEQFF", "cdr3_old": "CASSLQGLAVEQFF", "fixNeeded": false, "good": true, "jCanonical": true, "jFixType": "NoFixNeeded", "jId": "TRBJ2-1*01", "jStart": 10, "vCanonical": true, "vEnd": 5, "vFixType": "NoFixNeeded", "vId": "TRBV12-3*01"}</t>
  </si>
  <si>
    <t>CALSEAFSGGYNKLIF</t>
  </si>
  <si>
    <t>{"cdr3": "CALSEAFSGGYNKLIF", "cdr3_old": "CALSEAFSGGYNKLIF", "fixNeeded": false, "good": true, "jCanonical": true, "jFixType": "NoFixNeeded", "jId": "TRAJ4*01", "jStart": 6, "vCanonical": true, "vEnd": 5, "vFixType": "NoFixNeeded", "vId": "TRAV19*01"}</t>
  </si>
  <si>
    <t>CASSLLGSGGQETQYF</t>
  </si>
  <si>
    <t>{"cdr3": "CASSLLGSGGQETQYF", "cdr3_old": "CASSLLGSGGQETQYF", "fixNeeded": false, "good": true, "jCanonical": true, "jFixType": "NoFixNeeded", "jId": "TRBJ2-5*01", "jStart": 10, "vCanonical": true, "vEnd": 5, "vFixType": "NoFixNeeded", "vId": "TRBV27*01"}</t>
  </si>
  <si>
    <t>CSAGQGDTEAFF</t>
  </si>
  <si>
    <t>{"cdr3": "CSAGQGDTEAFF", "cdr3_old": "CSAGQGDTEAFF", "fixNeeded": false, "good": true, "jCanonical": true, "jFixType": "NoFixNeeded", "jId": "TRBJ1-1*01", "jStart": 7, "vCanonical": true, "vEnd": 3, "vFixType": "NoFixNeeded", "vId": "TRBV20-1*01"}</t>
  </si>
  <si>
    <t>{"cdr3": "CASSGTGNQPQHF", "cdr3_old": "CASSGTGNQPQHF", "fixNeeded": false, "good": true, "jCanonical": true, "jFixType": "NoFixNeeded", "jId": "TRBJ1-5*01", "jStart": 7, "vCanonical": true, "vEnd": 4, "vFixType": "NoFixNeeded", "vId": "TRBV6-4*01"}</t>
  </si>
  <si>
    <t>CAENKQGSQGNLIF</t>
  </si>
  <si>
    <t>{"cdr3": "CAENKQGSQGNLIF", "cdr3_old": "CAENKQGSQGNLIF", "fixNeeded": false, "good": true, "jCanonical": true, "jFixType": "NoFixNeeded", "jId": "TRAJ42*01", "jStart": 6, "vCanonical": true, "vEnd": 4, "vFixType": "NoFixNeeded", "vId": "TRAV13-2*01"}</t>
  </si>
  <si>
    <t>CASSSTNYRNEQFF</t>
  </si>
  <si>
    <t>{"cdr3": "CASSSTNYRNEQFF", "cdr3_old": "CASSSTNYRNEQFF", "fixNeeded": false, "good": true, "jCanonical": true, "jFixType": "NoFixNeeded", "jId": "TRBJ2-1*01", "jStart": 9, "vCanonical": true, "vEnd": 4, "vFixType": "NoFixNeeded", "vId": "TRBV5-6*01"}</t>
  </si>
  <si>
    <t>CASSARPGTGTGANVLTF</t>
  </si>
  <si>
    <t>{"cdr3": "CASSARPGTGTGANVLTF", "cdr3_old": "CASSARPGTGTGANVLTF", "fixNeeded": false, "good": true, "jCanonical": true, "jFixType": "NoFixNeeded", "jId": "TRBJ2-6*01", "jStart": 11, "vCanonical": true, "vEnd": 4, "vFixType": "NoFixNeeded", "vId": "TRBV9*01"}</t>
  </si>
  <si>
    <t>{"cdr3": "CAVYSGGGADGLTF", "cdr3_old": "CAVYSGGGADGLTF", "fixNeeded": false, "good": true, "jCanonical": true, "jFixType": "NoFixNeeded", "jId": "TRAJ45*01", "jStart": 3, "vCanonical": true, "vEnd": 3, "vFixType": "NoFixNeeded", "vId": "TRAV1-2*01"}</t>
  </si>
  <si>
    <t>CASSGEQGSYGYTF</t>
  </si>
  <si>
    <t>{"cdr3": "CASSGEQGSYGYTF", "cdr3_old": "CASSGEQGSYGYTF", "fixNeeded": false, "good": true, "jCanonical": true, "jFixType": "NoFixNeeded", "jId": "TRBJ1-2*01", "jStart": 9, "vCanonical": true, "vEnd": 4, "vFixType": "NoFixNeeded", "vId": "TRBV25-1*01"}</t>
  </si>
  <si>
    <t>{"cdr3": "CAVRDLNYGGATNKLIF", "cdr3_old": "CAVRDLNYGGATNKLIF", "fixNeeded": false, "good": true, "jCanonical": true, "jFixType": "NoFixNeeded", "jId": "TRAJ32*01", "jStart": 6, "vCanonical": true, "vEnd": 5, "vFixType": "NoFixNeeded", "vId": "TRAV3*01"}</t>
  </si>
  <si>
    <t>CASSSEDSSNQPQHF</t>
  </si>
  <si>
    <t>{"cdr3": "CASSSEDSSNQPQHF", "cdr3_old": "CASSSEDSSNQPQHF", "fixNeeded": false, "good": true, "jCanonical": true, "jFixType": "NoFixNeeded", "jId": "TRBJ1-5*01", "jStart": 8, "vCanonical": true, "vEnd": 4, "vFixType": "NoFixNeeded", "vId": "TRBV12-3*01"}</t>
  </si>
  <si>
    <t>CAAWGKLQF</t>
  </si>
  <si>
    <t>{"cdr3": "CAAWGKLQF", "cdr3_old": "CAAWGKLQF", "fixNeeded": false, "good": false, "jCanonical": true, "jFixType": "FailedReplace", "jId": "TRAJ24*01", "jStart": -1, "vCanonical": true, "vEnd": 2, "vFixType": "NoFixNeeded", "vId": "TRAV12-2*01"}</t>
  </si>
  <si>
    <t>CASSLNPGGNVLTF</t>
  </si>
  <si>
    <t>{"cdr3": "CASSLNPGGNVLTF", "cdr3_old": "CASSLNPGGNVLTF", "fixNeeded": false, "good": true, "jCanonical": true, "jFixType": "NoFixNeeded", "jId": "TRBJ2-6*01", "jStart": 9, "vCanonical": true, "vEnd": 5, "vFixType": "NoFixNeeded", "vId": "TRBV12-3*01"}</t>
  </si>
  <si>
    <t>CAYWGGNQFYF</t>
  </si>
  <si>
    <t>{"cdr3": "CAYWGGNQFYF", "cdr3_old": "CAYWGGNQFYF", "fixNeeded": false, "good": true, "jCanonical": true, "jFixType": "NoFixNeeded", "jId": "TRAJ49*01", "jStart": 5, "vCanonical": true, "vEnd": 2, "vFixType": "NoFixNeeded", "vId": "TRAV29/DV5*01"}</t>
  </si>
  <si>
    <t>CAVSAMDSNYQLIW</t>
  </si>
  <si>
    <t>{"cdr3": "CAVSAMDSNYQLIW", "cdr3_old": "CAVSAMDSNYQLIW", "fixNeeded": false, "good": true, "jCanonical": true, "jFixType": "NoFixNeeded", "jId": "TRAJ33*01", "jStart": 6, "vCanonical": true, "vEnd": 3, "vFixType": "NoFixNeeded", "vId": "TRAV1-1*01"}</t>
  </si>
  <si>
    <t>CASSPNRDINLDTQYF</t>
  </si>
  <si>
    <t>{"cdr3": "CASSPNRDINLDTQYF", "cdr3_old": "CASSPNRDINLDTQYF", "fixNeeded": false, "good": true, "jCanonical": true, "jFixType": "NoFixNeeded", "jId": "TRBJ2-3*01", "jStart": 11, "vCanonical": true, "vEnd": 5, "vFixType": "NoFixNeeded", "vId": "TRBV18*01"}</t>
  </si>
  <si>
    <t>CVVLSNQFYF</t>
  </si>
  <si>
    <t>{"cdr3": "CVVLSNQFYF", "cdr3_old": "CVVLSNQFYF", "fixNeeded": false, "good": true, "jCanonical": true, "jFixType": "NoFixNeeded", "jId": "TRAJ49*01", "jStart": 5, "vCanonical": true, "vEnd": 3, "vFixType": "NoFixNeeded", "vId": "TRAV8-2*01"}</t>
  </si>
  <si>
    <t>CATSRGGFQETQYF</t>
  </si>
  <si>
    <t>{"cdr3": "CATSRGGFQETQYF", "cdr3_old": "CATSRGGFQETQYF", "fixNeeded": false, "good": true, "jCanonical": true, "jFixType": "NoFixNeeded", "jId": "TRBJ2-5*01", "jStart": 8, "vCanonical": true, "vEnd": 4, "vFixType": "NoFixNeeded", "vId": "TRBV24-1*01"}</t>
  </si>
  <si>
    <t>CVVSLVAGNMLTF</t>
  </si>
  <si>
    <t>{"cdr3": "CVVSLVAGNMLTF", "cdr3_old": "CVVSLVAGNMLTF", "fixNeeded": false, "good": true, "jCanonical": true, "jFixType": "NoFixNeeded", "jId": "TRAJ39*01", "jStart": 6, "vCanonical": true, "vEnd": 3, "vFixType": "NoFixNeeded", "vId": "TRAV12-1*01"}</t>
  </si>
  <si>
    <t>CASSPSLLSREGHPDTQYF</t>
  </si>
  <si>
    <t>{"cdr3": "CASSPSLLSREGHPDTQYF", "cdr3_old": "CASSPSLLSREGHPDTQYF", "fixNeeded": false, "good": true, "jCanonical": true, "jFixType": "NoFixNeeded", "jId": "TRBJ2-3*01", "jStart": 14, "vCanonical": true, "vEnd": 4, "vFixType": "NoFixNeeded", "vId": "TRBV9*01"}</t>
  </si>
  <si>
    <t>CAVDLVRYNKLIF</t>
  </si>
  <si>
    <t>{"cdr3": "CAVDLVRYNKLIF", "cdr3_old": "CAVDLVRYNKLIF", "fixNeeded": false, "good": true, "jCanonical": true, "jFixType": "NoFixNeeded", "jId": "TRAJ4*01", "jStart": 7, "vCanonical": true, "vEnd": 3, "vFixType": "NoFixNeeded", "vId": "TRAV1-2*01"}</t>
  </si>
  <si>
    <t>CASSLRGSNEKLFF</t>
  </si>
  <si>
    <t>{"cdr3": "CASSLRGSNEKLFF", "cdr3_old": "CASSLRGSNEKLFF", "fixNeeded": false, "good": true, "jCanonical": true, "jFixType": "NoFixNeeded", "jId": "TRBJ1-4*01", "jStart": 8, "vCanonical": true, "vEnd": 5, "vFixType": "NoFixNeeded", "vId": "TRBV7-6*01"}</t>
  </si>
  <si>
    <t>CAVRDTGTYKYIF</t>
  </si>
  <si>
    <t>{"cdr3": "CAVRDTGTYKYIF", "cdr3_old": "CAVRDTGTYKYIF", "fixNeeded": false, "good": true, "jCanonical": true, "jFixType": "NoFixNeeded", "jId": "TRAJ40*01", "jStart": 6, "vCanonical": true, "vEnd": 4, "vFixType": "NoFixNeeded", "vId": "TRAV1-2*01"}</t>
  </si>
  <si>
    <t>CASSLTGTGDDTEAFF</t>
  </si>
  <si>
    <t>{"cdr3": "CASSLTGTGDDTEAFF", "cdr3_old": "CASSLTGTGDDTEAFF", "fixNeeded": false, "good": true, "jCanonical": true, "jFixType": "NoFixNeeded", "jId": "TRBJ1-1*01", "jStart": 11, "vCanonical": true, "vEnd": 5, "vFixType": "NoFixNeeded", "vId": "TRBV5-1*01"}</t>
  </si>
  <si>
    <t>CAAKENYGQNFVF</t>
  </si>
  <si>
    <t>{"cdr3": "CAAKENYGQNFVF", "cdr3_old": "CAAKENYGQNFVF", "fixNeeded": false, "good": true, "jCanonical": true, "jFixType": "NoFixNeeded", "jId": "TRAJ26*01", "jStart": 5, "vCanonical": true, "vEnd": 3, "vFixType": "NoFixNeeded", "vId": "TRAV13-1*01"}</t>
  </si>
  <si>
    <t>CATSGGNSGANVLTF</t>
  </si>
  <si>
    <t>{"cdr3": "CATSGGNSGANVLTF", "cdr3_old": "CATSGGNSGANVLTF", "fixNeeded": false, "good": true, "jCanonical": true, "jFixType": "NoFixNeeded", "jId": "TRBJ2-6*01", "jStart": 7, "vCanonical": true, "vEnd": 4, "vFixType": "NoFixNeeded", "vId": "TRBV24-1*01"}</t>
  </si>
  <si>
    <t>CATVAKDSSYKLIF</t>
  </si>
  <si>
    <t>{"cdr3": "CATVAKDSSYKLIF", "cdr3_old": "CATVAKDSSYKLIF", "fixNeeded": false, "good": true, "jCanonical": true, "jFixType": "NoFixNeeded", "jId": "TRAJ12*01", "jStart": 6, "vCanonical": true, "vEnd": 3, "vFixType": "NoFixNeeded", "vId": "TRAV17*01"}</t>
  </si>
  <si>
    <t>CASSLGWSTEAFF</t>
  </si>
  <si>
    <t>{"cdr3": "CASSLGWSTEAFF", "cdr3_old": "CASSLGWSTEAFF", "fixNeeded": false, "good": true, "jCanonical": true, "jFixType": "NoFixNeeded", "jId": "TRBJ1-1*01", "jStart": 8, "vCanonical": true, "vEnd": 5, "vFixType": "NoFixNeeded", "vId": "TRBV11-2*01"}</t>
  </si>
  <si>
    <t>CALSEDPGSNYKLTF</t>
  </si>
  <si>
    <t>{"cdr3": "CALSEDPGSNYKLTF", "cdr3_old": "CALSEDPGSNYKLTF", "fixNeeded": false, "good": true, "jCanonical": true, "jFixType": "NoFixNeeded", "jId": "TRAJ53*01", "jStart": 7, "vCanonical": true, "vEnd": 5, "vFixType": "NoFixNeeded", "vId": "TRAV19*01"}</t>
  </si>
  <si>
    <t>CSARPSGLAETDTQYF</t>
  </si>
  <si>
    <t>{"cdr3": "CSARPSGLAETDTQYF", "cdr3_old": "CSARPSGLAETDTQYF", "fixNeeded": false, "good": true, "jCanonical": true, "jFixType": "NoFixNeeded", "jId": "TRBJ2-3*01", "jStart": 10, "vCanonical": true, "vEnd": 4, "vFixType": "NoFixNeeded", "vId": "TRBV20-1*01"}</t>
  </si>
  <si>
    <t>CAGRVISYQLTF</t>
  </si>
  <si>
    <t>{"cdr3": "CAGRVISYQLTF", "cdr3_old": "CAGRVISYQLTF", "fixNeeded": false, "good": true, "jCanonical": true, "jFixType": "NoFixNeeded", "jId": "TRAJ28*01", "jStart": 6, "vCanonical": true, "vEnd": 3, "vFixType": "NoFixNeeded", "vId": "TRAV35*01"}</t>
  </si>
  <si>
    <t>CASSVLPADTQYF</t>
  </si>
  <si>
    <t>{"cdr3": "CASSVLPADTQYF", "cdr3_old": "CASSVLPADTQYF", "fixNeeded": false, "good": true, "jCanonical": true, "jFixType": "NoFixNeeded", "jId": "TRBJ2-3*01", "jStart": 8, "vCanonical": true, "vEnd": 4, "vFixType": "NoFixNeeded", "vId": "TRBV2*01"}</t>
  </si>
  <si>
    <t>CAVRLLNGGSQGNLIF</t>
  </si>
  <si>
    <t>{"cdr3": "CAVRLLNGGSQGNLIF", "cdr3_old": "CAVRLLNGGSQGNLIF", "fixNeeded": false, "good": true, "jCanonical": true, "jFixType": "NoFixNeeded", "jId": "TRAJ42*01", "jStart": 7, "vCanonical": true, "vEnd": 4, "vFixType": "NoFixNeeded", "vId": "TRAV21*01"}</t>
  </si>
  <si>
    <t>CASSLLGGDYNEQFF</t>
  </si>
  <si>
    <t>{"cdr3": "CASSLLGGDYNEQFF", "cdr3_old": "CASSLLGGDYNEQFF", "fixNeeded": false, "good": true, "jCanonical": true, "jFixType": "NoFixNeeded", "jId": "TRBJ2-1*01", "jStart": 9, "vCanonical": true, "vEnd": 5, "vFixType": "NoFixNeeded", "vId": "TRBV5-1*01"}</t>
  </si>
  <si>
    <t>CAMREGNPNQAGTALIF</t>
  </si>
  <si>
    <t>{"cdr3": "CAMREGNPNQAGTALIF", "cdr3_old": "CAMREGNPNQAGTALIF", "fixNeeded": false, "good": true, "jCanonical": true, "jFixType": "NoFixNeeded", "jId": "TRAJ15*01", "jStart": 8, "vCanonical": true, "vEnd": 5, "vFixType": "NoFixNeeded", "vId": "TRAV14/DV4*01"}</t>
  </si>
  <si>
    <t>CASSQPGGGVNGELFF</t>
  </si>
  <si>
    <t>{"cdr3": "CASSQPGGGVNGELFF", "cdr3_old": "CASSQPGGGVNGELFF", "fixNeeded": false, "good": true, "jCanonical": true, "jFixType": "NoFixNeeded", "jId": "TRBJ2-2*01", "jStart": 11, "vCanonical": true, "vEnd": 4, "vFixType": "NoFixNeeded", "vId": "TRBV5-6*01"}</t>
  </si>
  <si>
    <t>CAVLTQGGSEKLVF</t>
  </si>
  <si>
    <t>{"cdr3": "CAVLTQGGSEKLVF", "cdr3_old": "CAVLTQGGSEKLVF", "fixNeeded": false, "good": true, "jCanonical": true, "jFixType": "NoFixNeeded", "jId": "TRAJ57*01", "jStart": 4, "vCanonical": true, "vEnd": 3, "vFixType": "NoFixNeeded", "vId": "TRAV21*01"}</t>
  </si>
  <si>
    <t>CASSQMGTQYF</t>
  </si>
  <si>
    <t>{"cdr3": "CASSQMGTQYF", "cdr3_old": "CASSQMGTQYF", "fixNeeded": false, "good": true, "jCanonical": true, "jFixType": "NoFixNeeded", "jId": "TRBJ2-5*01", "jStart": 7, "vCanonical": true, "vEnd": 5, "vFixType": "NoFixNeeded", "vId": "TRBV4-2*01"}</t>
  </si>
  <si>
    <t>CAVVYLSGGYNKLIF</t>
  </si>
  <si>
    <t>{"cdr3": "CAVVYLSGGYNKLIF", "cdr3_old": "CAVVYLSGGYNKLIF", "fixNeeded": false, "good": true, "jCanonical": true, "jFixType": "NoFixNeeded", "jId": "TRAJ4*01", "jStart": 6, "vCanonical": true, "vEnd": 3, "vFixType": "NoFixNeeded", "vId": "TRAV8-3*01"}</t>
  </si>
  <si>
    <t>{"cdr3": "CASSLSGTDTQYF", "cdr3_old": "CASSLSGTDTQYF", "fixNeeded": false, "good": true, "jCanonical": true, "jFixType": "NoFixNeeded", "jId": "TRBJ2-3*01", "jStart": 7, "vCanonical": true, "vEnd": 5, "vFixType": "NoFixNeeded", "vId": "TRBV27*01"}</t>
  </si>
  <si>
    <t>CAVYGGSQGNLIF</t>
  </si>
  <si>
    <t>{"cdr3": "CAVYGGSQGNLIF", "cdr3_old": "CAVYGGSQGNLIF", "fixNeeded": false, "good": true, "jCanonical": true, "jFixType": "NoFixNeeded", "jId": "TRAJ42*01", "jStart": 3, "vCanonical": true, "vEnd": 3, "vFixType": "NoFixNeeded", "vId": "TRAV22*01"}</t>
  </si>
  <si>
    <t>CASSLLAGGLGEQFF</t>
  </si>
  <si>
    <t>{"cdr3": "CASSLLAGGLGEQFF", "cdr3_old": "CASSLLAGGLGEQFF", "fixNeeded": false, "good": true, "jCanonical": true, "jFixType": "NoFixNeeded", "jId": "TRBJ2-1*01", "jStart": 11, "vCanonical": true, "vEnd": 5, "vFixType": "NoFixNeeded", "vId": "TRBV7-9*01"}</t>
  </si>
  <si>
    <t>CAVNKDSGYALNF</t>
  </si>
  <si>
    <t>{"cdr3": "CAVNKDSGYALNF", "cdr3_old": "CAVNKDSGYALNF", "fixNeeded": false, "good": true, "jCanonical": true, "jFixType": "NoFixNeeded", "jId": "TRAJ41*01", "jStart": 6, "vCanonical": true, "vEnd": 4, "vFixType": "NoFixNeeded", "vId": "TRAV12-2*01"}</t>
  </si>
  <si>
    <t>CASSEILQETQYF</t>
  </si>
  <si>
    <t>{"cdr3": "CASSEILQETQYF", "cdr3_old": "CASSEILQETQYF", "fixNeeded": false, "good": true, "jCanonical": true, "jFixType": "NoFixNeeded", "jId": "TRBJ2-5*01", "jStart": 7, "vCanonical": true, "vEnd": 5, "vFixType": "NoFixNeeded", "vId": "TRBV10-2*01"}</t>
  </si>
  <si>
    <t>CASSQDTLAPTTDTQYF</t>
  </si>
  <si>
    <t>{"cdr3": "CASSQDTLAPTTDTQYF", "cdr3_old": "CASSQDTLAPTTDTQYF", "fixNeeded": false, "good": true, "jCanonical": true, "jFixType": "NoFixNeeded", "jId": "TRBJ2-3*01", "jStart": 11, "vCanonical": true, "vEnd": 5, "vFixType": "NoFixNeeded", "vId": "TRBV3-1*01"}</t>
  </si>
  <si>
    <t>CLVGDGGSSNTGKLIF</t>
  </si>
  <si>
    <t>{"cdr3": "CLVGDGGSSNTGKLIF", "cdr3_old": "CLVGDGGSSNTGKLIF", "fixNeeded": false, "good": true, "jCanonical": true, "jFixType": "NoFixNeeded", "jId": "TRAJ37*01", "jStart": 9, "vCanonical": true, "vEnd": 5, "vFixType": "NoFixNeeded", "vId": "TRAV4*01"}</t>
  </si>
  <si>
    <t>CATSERYGRVYNEQFF</t>
  </si>
  <si>
    <t>{"cdr3": "CATSERYGRVYNEQFF", "cdr3_old": "CATSERYGRVYNEQFF", "fixNeeded": false, "good": true, "jCanonical": true, "jFixType": "NoFixNeeded", "jId": "TRBJ2-1*01", "jStart": 10, "vCanonical": true, "vEnd": 4, "vFixType": "NoFixNeeded", "vId": "TRBV24-1*01"}</t>
  </si>
  <si>
    <t>CAVSLDSNYQLIW</t>
  </si>
  <si>
    <t>{"cdr3": "CAVSLDSNYQLIW", "cdr3_old": "CAVSLDSNYQLIW", "fixNeeded": false, "good": true, "jCanonical": true, "jFixType": "NoFixNeeded", "jId": "TRAJ33*01", "jStart": 5, "vCanonical": true, "vEnd": 4, "vFixType": "NoFixNeeded", "vId": "TRAV8-4*01"}</t>
  </si>
  <si>
    <t>CAVGGENTGELFF</t>
  </si>
  <si>
    <t>{"cdr3": "CAVGGENTGELFF", "cdr3_old": "CAVGGENTGELFF", "fixNeeded": false, "good": true, "jCanonical": true, "jFixType": "NoFixNeeded", "jId": "TRBJ2-2*01", "jStart": 6, "vCanonical": true, "vEnd": 2, "vFixType": "NoFixNeeded", "vId": "TRBV6-1*01"}</t>
  </si>
  <si>
    <t>CAVRVISNFGNEKLTF</t>
  </si>
  <si>
    <t>{"cdr3": "CAVRVISNFGNEKLTF", "cdr3_old": "CAVRVISNFGNEKLTF", "fixNeeded": false, "good": true, "jCanonical": true, "jFixType": "NoFixNeeded", "jId": "TRAJ48*01", "jStart": 6, "vCanonical": true, "vEnd": 4, "vFixType": "NoFixNeeded", "vId": "TRAV3*01"}</t>
  </si>
  <si>
    <t>CASSQGGQGALETQYF</t>
  </si>
  <si>
    <t>{"cdr3": "CASSQGGQGALETQYF", "cdr3_old": "CASSQGGQGALETQYF", "fixNeeded": false, "good": true, "jCanonical": true, "jFixType": "NoFixNeeded", "jId": "TRBJ2-5*01", "jStart": 11, "vCanonical": true, "vEnd": 5, "vFixType": "NoFixNeeded", "vId": "TRBV14*01"}</t>
  </si>
  <si>
    <t>CAVNSGAQKLVF</t>
  </si>
  <si>
    <t>{"cdr3": "CAVNSGAQKLVF", "cdr3_old": "CAVNSGAQKLVF", "fixNeeded": false, "good": true, "jCanonical": true, "jFixType": "NoFixNeeded", "jId": "TRAJ54*01", "jStart": 5, "vCanonical": true, "vEnd": 3, "vFixType": "NoFixNeeded", "vId": "TRAV41*01"}</t>
  </si>
  <si>
    <t>CASSQDPEPIRQTQYF</t>
  </si>
  <si>
    <t>{"cdr3": "CASSQDPEPIRQTQYF", "cdr3_old": "CASSQDPEPIRQTQYF", "fixNeeded": false, "good": true, "jCanonical": true, "jFixType": "NoFixNeeded", "jId": "TRBJ2-5*01", "jStart": 12, "vCanonical": true, "vEnd": 5, "vFixType": "NoFixNeeded", "vId": "TRBV3-1*01"}</t>
  </si>
  <si>
    <t>CAVGVHSGNTPLVF</t>
  </si>
  <si>
    <t>{"cdr3": "CAVGVHSGNTPLVF", "cdr3_old": "CAVGVHSGNTPLVF", "fixNeeded": false, "good": true, "jCanonical": true, "jFixType": "NoFixNeeded", "jId": "TRAJ29*01", "jStart": 6, "vCanonical": true, "vEnd": 3, "vFixType": "NoFixNeeded", "vId": "TRAV20*01"}</t>
  </si>
  <si>
    <t>CASSATGLGNNEQFF</t>
  </si>
  <si>
    <t>{"cdr3": "CASSATGLGNNEQFF", "cdr3_old": "CASSATGLGNNEQFF", "fixNeeded": false, "good": true, "jCanonical": true, "jFixType": "NoFixNeeded", "jId": "TRBJ2-1*01", "jStart": 10, "vCanonical": true, "vEnd": 4, "vFixType": "NoFixNeeded", "vId": "TRBV10-1*01"}</t>
  </si>
  <si>
    <t>{"cdr3": "CAGQGGKLIF", "cdr3_old": "CAGQGGKLIF", "fixNeeded": false, "good": true, "jCanonical": true, "jFixType": "NoFixNeeded", "jId": "TRAJ23*01", "jStart": 3, "oldVEnd": 2, "oldVFixType": "NoFixNeeded", "oldVId": "TRAV21*01", "vCanonical": true, "vEnd": 4, "vFixType": "ChangeSegment", "vId": "TRAV35*01"}</t>
  </si>
  <si>
    <t>CASMRGFTYEQYF</t>
  </si>
  <si>
    <t>{"cdr3": "CASMRGFTYEQYF", "cdr3_old": "CASMRGFTYEQYF", "fixNeeded": false, "good": true, "jCanonical": true, "jFixType": "NoFixNeeded", "jId": "TRBJ2-7*01", "jStart": 8, "vCanonical": true, "vEnd": 3, "vFixType": "NoFixNeeded", "vId": "TRBV27*01"}</t>
  </si>
  <si>
    <t>CAVGAGESNYQLIW</t>
  </si>
  <si>
    <t>{"cdr3": "CAVGAGESNYQLIW", "cdr3_old": "CAVGAGESNYQLIW", "fixNeeded": false, "good": true, "jCanonical": true, "jFixType": "NoFixNeeded", "jId": "TRAJ33*01", "jStart": 7, "vCanonical": true, "vEnd": 4, "vFixType": "NoFixNeeded", "vId": "TRAV8-3*01"}</t>
  </si>
  <si>
    <t>CSVLDQGANYGYTF</t>
  </si>
  <si>
    <t>{"cdr3": "CSVLDQGANYGYTF", "cdr3_old": "CSVLDQGANYGYTF", "fixNeeded": false, "good": true, "jCanonical": true, "jFixType": "NoFixNeeded", "jId": "TRBJ1-2*01", "jStart": 8, "vCanonical": true, "vEnd": 3, "vFixType": "NoFixNeeded", "vId": "TRBV29-1*01"}</t>
  </si>
  <si>
    <t>CLVGDTSLSRGGADGLTF</t>
  </si>
  <si>
    <t>{"cdr3": "CLVGDTSLSRGGADGLTF", "cdr3_old": "CLVGDTSLSRGGADGLTF", "fixNeeded": false, "good": true, "jCanonical": true, "jFixType": "NoFixNeeded", "jId": "TRAJ45*01", "jStart": 10, "vCanonical": true, "vEnd": 5, "vFixType": "NoFixNeeded", "vId": "TRAV4*01"}</t>
  </si>
  <si>
    <t>CASSQDLGQGIFYGYTF</t>
  </si>
  <si>
    <t>{"cdr3": "CASSQDLGQGIFYGYTF", "cdr3_old": "CASSQDLGQGIFYGYTF", "fixNeeded": false, "good": true, "jCanonical": true, "jFixType": "NoFixNeeded", "jId": "TRBJ1-2*01", "jStart": 12, "vCanonical": true, "vEnd": 5, "vFixType": "NoFixNeeded", "vId": "TRBV4-1*01"}</t>
  </si>
  <si>
    <t>CASPFYTDKLIF</t>
  </si>
  <si>
    <t>{"cdr3": "CASPFYTDKLIF", "cdr3_old": "CASPFYTDKLIF", "fixNeeded": false, "good": true, "jCanonical": true, "jFixType": "NoFixNeeded", "jId": "TRAJ34*01", "jStart": 6, "vCanonical": true, "vEnd": 2, "vFixType": "NoFixNeeded", "vId": "TRAV24*01"}</t>
  </si>
  <si>
    <t>CASSLDTSSYNEQFF</t>
  </si>
  <si>
    <t>{"cdr3": "CASSLDTSSYNEQFF", "cdr3_old": "CASSLDTSSYNEQFF", "fixNeeded": false, "good": true, "jCanonical": true, "jFixType": "NoFixNeeded", "jId": "TRBJ2-1*01", "jStart": 8, "vCanonical": true, "vEnd": 5, "vFixType": "NoFixNeeded", "vId": "TRBV7-8*01"}</t>
  </si>
  <si>
    <t>CALSEAAGANSKLTF</t>
  </si>
  <si>
    <t>{"cdr3": "CALSEAAGANSKLTF", "cdr3_old": "CALSEAAGANSKLTF", "fixNeeded": false, "good": true, "jCanonical": true, "jFixType": "NoFixNeeded", "jId": "TRAJ56*01", "jStart": 7, "vCanonical": true, "vEnd": 5, "vFixType": "NoFixNeeded", "vId": "TRAV19*01"}</t>
  </si>
  <si>
    <t>CASSHRMGPDYGYTF</t>
  </si>
  <si>
    <t>{"cdr3": "CASSHRMGPDYGYTF", "cdr3_old": "CASSHRMGPDYGYTF", "fixNeeded": false, "good": true, "jCanonical": true, "jFixType": "NoFixNeeded", "jId": "TRBJ1-2*01", "jStart": 10, "vCanonical": true, "vEnd": 4, "vFixType": "NoFixNeeded", "vId": "TRBV4-1*01"}</t>
  </si>
  <si>
    <t>CIFLRGETSGSRLTF</t>
  </si>
  <si>
    <t>{"cdr3": "CIFLRGETSGSRLTF", "cdr3_old": "CIFLRGETSGSRLTF", "fixNeeded": false, "good": false, "jCanonical": true, "jFixType": "FailedBadSegment", "jId": null, "jStart": -1, "vCanonical": true, "vEnd": 2, "vFixType": "NoFixNeeded", "vId": "TRAV26-2*01"}</t>
  </si>
  <si>
    <t>CASSIWENTGELFF</t>
  </si>
  <si>
    <t>{"cdr3": "CASSIWENTGELFF", "cdr3_old": "CASSIWENTGELFF", "fixNeeded": false, "good": true, "jCanonical": true, "jFixType": "NoFixNeeded", "jId": "TRBJ2-2*01", "jStart": 7, "vCanonical": true, "vEnd": 5, "vFixType": "NoFixNeeded", "vId": "TRBV19*01"}</t>
  </si>
  <si>
    <t>CAVSLTGNQFYF</t>
  </si>
  <si>
    <t>{"cdr3": "CAVSLTGNQFYF", "cdr3_old": "CAVSLTGNQFYF", "fixNeeded": false, "good": true, "jCanonical": true, "jFixType": "NoFixNeeded", "jId": "TRAJ49*01", "jStart": 5, "vCanonical": true, "vEnd": 4, "vFixType": "NoFixNeeded", "vId": "TRAV8-6*01"}</t>
  </si>
  <si>
    <t>CASSLPLSQRDYGYTF</t>
  </si>
  <si>
    <t>{"cdr3": "CASSLPLSQRDYGYTF", "cdr3_old": "CASSLPLSQRDYGYTF", "fixNeeded": false, "good": true, "jCanonical": true, "jFixType": "NoFixNeeded", "jId": "TRBJ1-2*01", "jStart": 11, "vCanonical": true, "vEnd": 5, "vFixType": "NoFixNeeded", "vId": "TRBV7-9*01"}</t>
  </si>
  <si>
    <t>CAMRERRTGSGNTGKLIF</t>
  </si>
  <si>
    <t>{"cdr3": "CAMRERRTGSGNTGKLIF", "cdr3_old": "CAMRERRTGSGNTGKLIF", "fixNeeded": false, "good": true, "jCanonical": true, "jFixType": "NoFixNeeded", "jId": "TRAJ37*01", "jStart": 8, "vCanonical": true, "vEnd": 5, "vFixType": "NoFixNeeded", "vId": "TRAV14/DV4*01"}</t>
  </si>
  <si>
    <t>CASSQDALAGTTDTQYF</t>
  </si>
  <si>
    <t>{"cdr3": "CASSQDALAGTTDTQYF", "cdr3_old": "CASSQDALAGTTDTQYF", "fixNeeded": false, "good": true, "jCanonical": true, "jFixType": "NoFixNeeded", "jId": "TRBJ2-3*01", "jStart": 11, "vCanonical": true, "vEnd": 5, "vFixType": "NoFixNeeded", "vId": "TRBV4-1*01"}</t>
  </si>
  <si>
    <t>CAASNYGQNFVF</t>
  </si>
  <si>
    <t>{"cdr3": "CAASNYGQNFVF", "cdr3_old": "CAASNYGQNFVF", "fixNeeded": false, "good": true, "jCanonical": true, "jFixType": "NoFixNeeded", "jId": "TRAJ26*01", "jStart": 4, "vCanonical": true, "vEnd": 4, "vFixType": "NoFixNeeded", "vId": "TRAV13-1*01"}</t>
  </si>
  <si>
    <t>CASSLSIGGAYGYTF</t>
  </si>
  <si>
    <t>{"cdr3": "CASSLSIGGAYGYTF", "cdr3_old": "CASSLSIGGAYGYTF", "fixNeeded": false, "good": true, "jCanonical": true, "jFixType": "NoFixNeeded", "jId": "TRBJ1-2*01", "jStart": 10, "vCanonical": true, "vEnd": 5, "vFixType": "NoFixNeeded", "vId": "TRBV27*01"}</t>
  </si>
  <si>
    <t>{"cdr3": "CAVEAAGNKLTF", "cdr3_old": "CAVEAAGNKLTF", "fixNeeded": false, "good": true, "jCanonical": true, "jFixType": "NoFixNeeded", "jId": "TRAJ17*01", "jStart": 4, "vCanonical": true, "vEnd": 3, "vFixType": "NoFixNeeded", "vId": "TRAV12-2*01"}</t>
  </si>
  <si>
    <t>CASSLGDPGTEAFF</t>
  </si>
  <si>
    <t>{"cdr3": "CASSLGDPGTEAFF", "cdr3_old": "CASSLGDPGTEAFF", "fixNeeded": false, "good": true, "jCanonical": true, "jFixType": "NoFixNeeded", "jId": "TRBJ1-1*01", "jStart": 9, "vCanonical": true, "vEnd": 5, "vFixType": "NoFixNeeded", "vId": "TRBV28*01"}</t>
  </si>
  <si>
    <t>CALSEAGTYKYIF</t>
  </si>
  <si>
    <t>{"cdr3": "CALSEAGTYKYIF", "cdr3_old": "CALSEAGTYKYIF", "fixNeeded": false, "good": true, "jCanonical": true, "jFixType": "NoFixNeeded", "jId": "TRAJ40*01", "jStart": 6, "vCanonical": true, "vEnd": 5, "vFixType": "NoFixNeeded", "vId": "TRAV19*01"}</t>
  </si>
  <si>
    <t>CASSIGNTEAFF</t>
  </si>
  <si>
    <t>{"cdr3": "CASSIGNTEAFF", "cdr3_old": "CASSIGNTEAFF", "fixNeeded": false, "good": true, "jCanonical": true, "jFixType": "NoFixNeeded", "jId": "TRBJ1-1*01", "jStart": 6, "vCanonical": true, "vEnd": 5, "vFixType": "NoFixNeeded", "vId": "TRBV19*01"}</t>
  </si>
  <si>
    <t>CAVGGTSSNTGKLIF</t>
  </si>
  <si>
    <t>{"cdr3": "CAVGGTSSNTGKLIF", "cdr3_old": "CAVGGTSSNTGKLIF", "fixNeeded": false, "good": true, "jCanonical": true, "jFixType": "NoFixNeeded", "jId": "TRAJ37*01", "jStart": 8, "vCanonical": true, "vEnd": 4, "vFixType": "NoFixNeeded", "vId": "TRAV8-3*01"}</t>
  </si>
  <si>
    <t>CASITLLADQETQYF</t>
  </si>
  <si>
    <t>{"cdr3": "CASITLLADQETQYF", "cdr3_old": "CASITLLADQETQYF", "fixNeeded": false, "good": true, "jCanonical": true, "jFixType": "NoFixNeeded", "jId": "TRBJ2-5*01", "jStart": 9, "vCanonical": true, "vEnd": 3, "vFixType": "NoFixNeeded", "vId": "TRBV6-1*01"}</t>
  </si>
  <si>
    <t>CATPRRTGGFKTIF</t>
  </si>
  <si>
    <t>{"cdr3": "CATPRRTGGFKTIF", "cdr3_old": "CATPRRTGGFKTIF", "fixNeeded": false, "good": true, "jCanonical": true, "jFixType": "NoFixNeeded", "jId": "TRAJ9*01", "jStart": 6, "vCanonical": true, "vEnd": 3, "vFixType": "NoFixNeeded", "vId": "TRAV17*01"}</t>
  </si>
  <si>
    <t>CASSLGPTGGDEKLFF</t>
  </si>
  <si>
    <t>{"cdr3": "CASSLGPTGGDEKLFF", "cdr3_old": "CASSLGPTGGDEKLFF", "fixNeeded": false, "good": true, "jCanonical": true, "jFixType": "NoFixNeeded", "jId": "TRBJ1-4*01", "jStart": 11, "vCanonical": true, "vEnd": 5, "vFixType": "NoFixNeeded", "vId": "TRBV5-6*01"}</t>
  </si>
  <si>
    <t>{"cdr3": "CAVNRGGGADGLTF", "cdr3_old": "CAVNRGGGADGLTF", "fixNeeded": false, "good": true, "jCanonical": true, "jFixType": "NoFixNeeded", "jId": "TRAJ45*01", "jStart": 5, "vCanonical": true, "vEnd": 4, "vFixType": "NoFixNeeded", "vId": "TRAV12-2*01"}</t>
  </si>
  <si>
    <t>CASSVTWGLALDTQYF</t>
  </si>
  <si>
    <t>{"cdr3": "CASSVTWGLALDTQYF", "cdr3_old": "CASSVTWGLALDTQYF", "fixNeeded": false, "good": true, "jCanonical": true, "jFixType": "NoFixNeeded", "jId": "TRBJ2-3*01", "jStart": 11, "vCanonical": true, "vEnd": 5, "vFixType": "NoFixNeeded", "vId": "TRBV9*01"}</t>
  </si>
  <si>
    <t>CAMRGVKGNNRLAF</t>
  </si>
  <si>
    <t>{"cdr3": "CAMRGVKGNNRLAF", "cdr3_old": "CAMRGVKGNNRLAF", "fixNeeded": false, "good": true, "jCanonical": true, "jFixType": "NoFixNeeded", "jId": "TRAJ7*01", "jStart": 7, "vCanonical": true, "vEnd": 4, "vFixType": "NoFixNeeded", "vId": "TRAV14/DV4*01"}</t>
  </si>
  <si>
    <t>CASSEEVSTEAFF</t>
  </si>
  <si>
    <t>{"cdr3": "CASSEEVSTEAFF", "cdr3_old": "CASSEEVSTEAFF", "fixNeeded": false, "good": true, "jCanonical": true, "jFixType": "NoFixNeeded", "jId": "TRBJ1-1*01", "jStart": 8, "vCanonical": true, "vEnd": 5, "vFixType": "NoFixNeeded", "vId": "TRBV2*01"}</t>
  </si>
  <si>
    <t>CAWWTGFATEAFF</t>
  </si>
  <si>
    <t>{"cdr3": "CAWWTGFATEAFF", "cdr3_old": "CAWWTGFATEAFF", "fixNeeded": false, "good": true, "jCanonical": true, "jFixType": "NoFixNeeded", "jId": "TRBJ1-1*01", "jStart": 8, "vCanonical": true, "vEnd": 3, "vFixType": "NoFixNeeded", "vId": "TRBV30*01"}</t>
  </si>
  <si>
    <t>CATSGQGAPEQFF</t>
  </si>
  <si>
    <t>{"cdr3": "CATSGQGAPEQFF", "cdr3_old": "CATSGQGAPEQFF", "fixNeeded": false, "good": true, "jCanonical": true, "jFixType": "NoFixNeeded", "jId": "TRBJ2-1*01", "jStart": 9, "oldVEnd": 2, "oldVFixType": "NoFixNeeded", "oldVId": "TRBV10-3*01", "vCanonical": true, "vEnd": 4, "vFixType": "ChangeSegment", "vId": "TRBV24-1*01"}</t>
  </si>
  <si>
    <t>CAVHAGNNRKLIW</t>
  </si>
  <si>
    <t>{"cdr3": "CAVHAGNNRKLIW", "cdr3_old": "CAVHAGNNRKLIW", "fixNeeded": false, "good": true, "jCanonical": true, "jFixType": "NoFixNeeded", "jId": "TRAJ38*01", "jStart": 4, "vCanonical": true, "vEnd": 3, "vFixType": "NoFixNeeded", "vId": "TRAV21*01"}</t>
  </si>
  <si>
    <t>CASIPTETYGYGYTF</t>
  </si>
  <si>
    <t>{"cdr3": "CASIPTETYGYGYTF", "cdr3_old": "CASIPTETYGYGYTF", "fixNeeded": false, "good": true, "jCanonical": true, "jFixType": "NoFixNeeded", "jId": "TRBJ1-2*01", "jStart": 10, "vCanonical": true, "vEnd": 3, "vFixType": "NoFixNeeded", "vId": "TRBV6-1*01"}</t>
  </si>
  <si>
    <t>CLRNSGTYKYIF</t>
  </si>
  <si>
    <t>{"cdr3": "CLRNSGTYKYIF", "cdr3_old": "CLRNSGTYKYIF", "fixNeeded": false, "good": true, "jCanonical": true, "jFixType": "NoFixNeeded", "jId": "TRAJ40*01", "jStart": 4, "vCanonical": true, "vEnd": 2, "vFixType": "NoFixNeeded", "vId": "TRAV4*01"}</t>
  </si>
  <si>
    <t>CASSQDQQPQHF</t>
  </si>
  <si>
    <t>{"cdr3": "CASSQDQQPQHF", "cdr3_old": "CASSQDQQPQHF", "fixNeeded": false, "good": true, "jCanonical": true, "jFixType": "NoFixNeeded", "jId": "TRBJ1-5*01", "jStart": 7, "vCanonical": true, "vEnd": 5, "vFixType": "NoFixNeeded", "vId": "TRBV4-1*01"}</t>
  </si>
  <si>
    <t>CAVIDDKIIF</t>
  </si>
  <si>
    <t>{"cdr3": "CAVIDDKIIF", "cdr3_old": "CAVIDDKIIF", "fixNeeded": false, "good": true, "jCanonical": true, "jFixType": "NoFixNeeded", "jId": "TRAJ30*01", "jStart": 4, "vCanonical": true, "vEnd": 3, "vFixType": "NoFixNeeded", "vId": "TRAV12-2*01"}</t>
  </si>
  <si>
    <t>CSARVENTGELFF</t>
  </si>
  <si>
    <t>{"cdr3": "CSARVENTGELFF", "cdr3_old": "CSARVENTGELFF", "fixNeeded": false, "good": true, "jCanonical": true, "jFixType": "NoFixNeeded", "jId": "TRBJ2-2*01", "jStart": 6, "vCanonical": true, "vEnd": 4, "vFixType": "NoFixNeeded", "vId": "TRBV20-1*01"}</t>
  </si>
  <si>
    <t>CAVTLNFGNEKLTF</t>
  </si>
  <si>
    <t>{"cdr3": "CAVTLNFGNEKLTF", "cdr3_old": "CAVTLNFGNEKLTF", "fixNeeded": false, "good": true, "jCanonical": true, "jFixType": "NoFixNeeded", "jId": "TRAJ48*01", "jStart": 5, "vCanonical": true, "vEnd": 3, "vFixType": "NoFixNeeded", "vId": "TRAV8-4*01"}</t>
  </si>
  <si>
    <t>CASSQKRVNEQFF</t>
  </si>
  <si>
    <t>{"cdr3": "CASSQKRVNEQFF", "cdr3_old": "CASSQKRVNEQFF", "fixNeeded": false, "good": true, "jCanonical": true, "jFixType": "NoFixNeeded", "jId": "TRBJ2-1*01", "jStart": 8, "vCanonical": true, "vEnd": 5, "vFixType": "NoFixNeeded", "vId": "TRBV4-1*01"}</t>
  </si>
  <si>
    <t>CAGATGFQKLVF</t>
  </si>
  <si>
    <t>{"cdr3": "CAGATGFQKLVF", "cdr3_old": "CAGATGFQKLVF", "fixNeeded": false, "good": true, "jCanonical": true, "jFixType": "NoFixNeeded", "jId": "TRAJ8*01", "jStart": 4, "vCanonical": true, "vEnd": 2, "vFixType": "NoFixNeeded", "vId": "TRAV12-2*01"}</t>
  </si>
  <si>
    <t>CASSPPGQTYEQYF</t>
  </si>
  <si>
    <t>{"cdr3": "CASSPPGQTYEQYF", "cdr3_old": "CASSPPGQTYEQYF", "fixNeeded": false, "good": true, "jCanonical": true, "jFixType": "NoFixNeeded", "jId": "TRBJ2-7*01", "jStart": 9, "vCanonical": true, "vEnd": 4, "vFixType": "NoFixNeeded", "vId": "TRBV11-3*01"}</t>
  </si>
  <si>
    <t>CAESVGYGNNRLAF</t>
  </si>
  <si>
    <t>{"cdr3": "CAESVGYGNNRLAF", "cdr3_old": "CAESVGYGNNRLAF", "fixNeeded": false, "good": true, "jCanonical": true, "jFixType": "NoFixNeeded", "jId": "TRAJ7*01", "jStart": 6, "vCanonical": true, "vEnd": 3, "vFixType": "NoFixNeeded", "vId": "TRAV13-2*01"}</t>
  </si>
  <si>
    <t>CASRPSDRATEAFF</t>
  </si>
  <si>
    <t>{"cdr3": "CASRPSDRATEAFF", "cdr3_old": "CASRPSDRATEAFF", "fixNeeded": false, "good": true, "jCanonical": true, "jFixType": "NoFixNeeded", "jId": "TRBJ1-1*01", "jStart": 9, "vCanonical": true, "vEnd": 3, "vFixType": "NoFixNeeded", "vId": "TRBV4-1*01"}</t>
  </si>
  <si>
    <t>{"cdr3": "CAVDNYGQNFVF", "cdr3_old": "CAVDNYGQNFVF", "fixNeeded": false, "good": true, "jCanonical": true, "jFixType": "NoFixNeeded", "jId": "TRAJ26*01", "jStart": 3, "vCanonical": true, "vEnd": 3, "vFixType": "NoFixNeeded", "vId": "TRAV2*01"}</t>
  </si>
  <si>
    <t>CASSQDSGGSQDTQYF</t>
  </si>
  <si>
    <t>{"cdr3": "CASSQDSGGSQDTQYF", "cdr3_old": "CASSQDSGGSQDTQYF", "fixNeeded": false, "good": true, "jCanonical": true, "jFixType": "NoFixNeeded", "jId": "TRBJ2-3*01", "jStart": 11, "vCanonical": true, "vEnd": 5, "vFixType": "NoFixNeeded", "vId": "TRBV14*01"}</t>
  </si>
  <si>
    <t>CATGGGDYKLSF</t>
  </si>
  <si>
    <t>{"cdr3": "CATGGGDYKLSF", "cdr3_old": "CATGGGDYKLSF", "fixNeeded": false, "good": true, "jCanonical": true, "jFixType": "NoFixNeeded", "jId": "TRAJ20*01", "jStart": 6, "vCanonical": true, "vEnd": 3, "vFixType": "NoFixNeeded", "vId": "TRAV17*01"}</t>
  </si>
  <si>
    <t>CASSPGTSGSYNEQFF</t>
  </si>
  <si>
    <t>{"cdr3": "CASSPGTSGSYNEQFF", "cdr3_old": "CASSPGTSGSYNEQFF", "fixNeeded": false, "good": true, "jCanonical": true, "jFixType": "NoFixNeeded", "jId": "TRBJ2-1*01", "jStart": 9, "vCanonical": true, "vEnd": 4, "vFixType": "NoFixNeeded", "vId": "TRBV7-8*01"}</t>
  </si>
  <si>
    <t>CAATFSGSARQLTF</t>
  </si>
  <si>
    <t>{"cdr3": "CAATFSGSARQLTF", "cdr3_old": "CAATFSGSARQLTF", "fixNeeded": false, "good": true, "jCanonical": true, "jFixType": "NoFixNeeded", "jId": "TRAJ22*01", "jStart": 5, "vCanonical": true, "vEnd": 3, "vFixType": "NoFixNeeded", "vId": "TRAV29/DV5*01"}</t>
  </si>
  <si>
    <t>CASSQPGATDTQYF</t>
  </si>
  <si>
    <t>{"cdr3": "CASSQPGATDTQYF", "cdr3_old": "CASSQPGATDTQYF", "fixNeeded": false, "good": true, "jCanonical": true, "jFixType": "NoFixNeeded", "jId": "TRBJ2-3*01", "jStart": 8, "vCanonical": true, "vEnd": 5, "vFixType": "NoFixNeeded", "vId": "TRBV4-1*01"}</t>
  </si>
  <si>
    <t>CGAFTSGGSYIPTF</t>
  </si>
  <si>
    <t>{"cdr3": "CGAFTSGGSYIPTF", "cdr3_old": "CGAFTSGGSYIPTF", "fixNeeded": false, "good": true, "jCanonical": true, "jFixType": "NoFixNeeded", "jId": "TRAJ6*01", "jStart": 5, "vCanonical": true, "vEnd": 3, "vFixType": "NoFixNeeded", "vId": "TRAV34*01"}</t>
  </si>
  <si>
    <t>CATRVRGVEKLFF</t>
  </si>
  <si>
    <t>{"cdr3": "CATRVRGVEKLFF", "cdr3_old": "CATRVRGVEKLFF", "fixNeeded": false, "good": true, "jCanonical": true, "jFixType": "NoFixNeeded", "jId": "TRBJ1-4*01", "jStart": 8, "vCanonical": true, "vEnd": 2, "vFixType": "NoFixNeeded", "vId": "TRBV5-4*01"}</t>
  </si>
  <si>
    <t>CAASRMNTGFQKLVF</t>
  </si>
  <si>
    <t>{"cdr3": "CAASRMNTGFQKLVF", "cdr3_old": "CAASRMNTGFQKLVF", "fixNeeded": false, "good": true, "jCanonical": true, "jFixType": "NoFixNeeded", "jId": "TRAJ8*01", "jStart": 6, "vCanonical": true, "vEnd": 4, "vFixType": "NoFixNeeded", "vId": "TRAV13-1*01"}</t>
  </si>
  <si>
    <t>CALIKIKAAGNKLTF</t>
  </si>
  <si>
    <t>{"cdr3": "CALIKIKAAGNKLTF", "cdr3_old": "CALIKIKAAGNKLTF", "fixNeeded": false, "good": true, "jCanonical": true, "jFixType": "NoFixNeeded", "jId": "TRAJ17*01", "jStart": 5, "vCanonical": true, "vEnd": 3, "vFixType": "NoFixNeeded", "vId": "TRAV9-2*01"}</t>
  </si>
  <si>
    <t>CSSARTGGVQETQYF</t>
  </si>
  <si>
    <t>{"cdr3": "CSSARTGGVQETQYF", "cdr3_old": "CSSARTGGVQETQYF", "fixNeeded": false, "good": true, "jCanonical": true, "jFixType": "NoFixNeeded", "jId": "TRBJ2-5*01", "jStart": 9, "oldVEnd": -1, "oldVFixType": "FailedReplace", "vCanonical": true, "vEnd": 2, "vFixType": "Realign", "vId": "TRBV20-1*01"}</t>
  </si>
  <si>
    <t>CVVSDHNQGGKLIF</t>
  </si>
  <si>
    <t>{"cdr3": "CVVSDHNQGGKLIF", "cdr3_old": "CVVSDHNQGGKLIF", "fixNeeded": false, "good": true, "jCanonical": true, "jFixType": "NoFixNeeded", "jId": "TRAJ23*01", "jStart": 6, "vCanonical": true, "vEnd": 4, "vFixType": "NoFixNeeded", "vId": "TRAV8-2*01"}</t>
  </si>
  <si>
    <t>CASSYSRQTPQPQHF</t>
  </si>
  <si>
    <t>{"cdr3": "CASSYSRQTPQPQHF", "cdr3_old": "CASSYSRQTPQPQHF", "fixNeeded": false, "good": true, "jCanonical": true, "jFixType": "NoFixNeeded", "jId": "TRBJ1-5*01", "jStart": 10, "vCanonical": true, "vEnd": 5, "vFixType": "NoFixNeeded", "vId": "TRBV6-3*01"}</t>
  </si>
  <si>
    <t>CASTGTGEYYGYTF</t>
  </si>
  <si>
    <t>{"cdr3": "CASTGTGEYYGYTF", "cdr3_old": "CASTGTGEYYGYTF", "fixNeeded": false, "good": true, "jCanonical": true, "jFixType": "NoFixNeeded", "jId": "TRBJ1-2*01", "jStart": 9, "vCanonical": true, "vEnd": 3, "vFixType": "NoFixNeeded", "vId": "TRBV12-4*01"}</t>
  </si>
  <si>
    <t>CAVPYTGGFKTIF</t>
  </si>
  <si>
    <t>{"cdr3": "CAVPYTGGFKTIF", "cdr3_old": "CAVPYTGGFKTIF", "fixNeeded": false, "good": true, "jCanonical": true, "jFixType": "NoFixNeeded", "jId": "TRAJ9*01", "jStart": 5, "vCanonical": true, "vEnd": 3, "vFixType": "NoFixNeeded", "vId": "TRAV12-2*01"}</t>
  </si>
  <si>
    <t>CASSKGDQGETQYF</t>
  </si>
  <si>
    <t>{"cdr3": "CASSKGDQGETQYF", "cdr3_old": "CASSKGDQGETQYF", "fixNeeded": false, "good": true, "jCanonical": true, "jFixType": "NoFixNeeded", "jId": "TRBJ2-5*01", "jStart": 9, "vCanonical": true, "vEnd": 4, "vFixType": "NoFixNeeded", "vId": "TRBV7-9*01"}</t>
  </si>
  <si>
    <t>CAVLSLSNFGNEKLTF</t>
  </si>
  <si>
    <t>{"cdr3": "CAVLSLSNFGNEKLTF", "cdr3_old": "CAVLSLSNFGNEKLTF", "fixNeeded": false, "good": true, "jCanonical": true, "jFixType": "NoFixNeeded", "jId": "TRAJ48*01", "jStart": 6, "vCanonical": true, "vEnd": 3, "vFixType": "NoFixNeeded", "vId": "TRAV21*01"}</t>
  </si>
  <si>
    <t>CSARTGRESTYYGYTF</t>
  </si>
  <si>
    <t>{"cdr3": "CSARTGRESTYYGYTF", "cdr3_old": "CSARTGRESTYYGYTF", "fixNeeded": false, "good": true, "jCanonical": true, "jFixType": "NoFixNeeded", "jId": "TRBJ1-2*01", "jStart": 11, "vCanonical": true, "vEnd": 4, "vFixType": "NoFixNeeded", "vId": "TRBV20-1*01"}</t>
  </si>
  <si>
    <t>CAGGGNSGGSNYKLTF</t>
  </si>
  <si>
    <t>{"cdr3": "CAGGGNSGGSNYKLTF", "cdr3_old": "CAGGGNSGGSNYKLTF", "fixNeeded": false, "good": true, "jCanonical": true, "jFixType": "NoFixNeeded", "jId": "TRAJ53*01", "jStart": 5, "vCanonical": true, "vEnd": 3, "vFixType": "NoFixNeeded", "vId": "TRAV25*01"}</t>
  </si>
  <si>
    <t>CASSVGAGLNEQFF</t>
  </si>
  <si>
    <t>{"cdr3": "CASSVGAGLNEQFF", "cdr3_old": "CASSVGAGLNEQFF", "fixNeeded": false, "good": true, "jCanonical": true, "jFixType": "NoFixNeeded", "jId": "TRBJ2-1*01", "jStart": 9, "vCanonical": true, "vEnd": 5, "vFixType": "NoFixNeeded", "vId": "TRBV9*01"}</t>
  </si>
  <si>
    <t>CAGPRWRDDKIIF</t>
  </si>
  <si>
    <t>{"cdr3": "CAGPRWRDDKIIF", "cdr3_old": "CAGPRWRDDKIIF", "fixNeeded": false, "good": true, "jCanonical": true, "jFixType": "NoFixNeeded", "jId": "TRAJ30*01", "jStart": 6, "vCanonical": true, "vEnd": 3, "vFixType": "NoFixNeeded", "vId": "TRAV25*01"}</t>
  </si>
  <si>
    <t>CASSPGGIHEQYF</t>
  </si>
  <si>
    <t>{"cdr3": "CASSPGGIHEQYF", "cdr3_old": "CASSPGGIHEQYF", "fixNeeded": false, "good": true, "jCanonical": true, "jFixType": "NoFixNeeded", "jId": "TRBJ2-7*01", "jStart": 9, "vCanonical": true, "vEnd": 4, "vFixType": "NoFixNeeded", "vId": "TRBV27*01"}</t>
  </si>
  <si>
    <t>CAASAFGGGADGLTF</t>
  </si>
  <si>
    <t>{"cdr3": "CAASAFGGGADGLTF", "cdr3_old": "CAASAFGGGADGLTF", "fixNeeded": false, "good": true, "jCanonical": true, "jFixType": "NoFixNeeded", "jId": "TRAJ45*01", "jStart": 6, "vCanonical": true, "vEnd": 4, "vFixType": "NoFixNeeded", "vId": "TRAV29/DV5*01"}</t>
  </si>
  <si>
    <t>CATDSYFSGGYQKVTF</t>
  </si>
  <si>
    <t>{"cdr3": "CATDSYFSGGYQKVTF", "cdr3_old": "CATDSYFSGGYQKVTF", "fixNeeded": false, "good": true, "jCanonical": true, "jFixType": "NoFixNeeded", "jId": "TRAJ13*01", "jStart": 7, "vCanonical": true, "vEnd": 4, "vFixType": "NoFixNeeded", "vId": "TRAV17*01"}</t>
  </si>
  <si>
    <t>CASSPDSHSNQPQHF</t>
  </si>
  <si>
    <t>{"cdr3": "CASSPDSHSNQPQHF", "cdr3_old": "CASSPDSHSNQPQHF", "fixNeeded": false, "good": true, "jCanonical": true, "jFixType": "NoFixNeeded", "jId": "TRBJ1-5*01", "jStart": 8, "vCanonical": true, "vEnd": 4, "vFixType": "NoFixNeeded", "vId": "TRBV7-6*01"}</t>
  </si>
  <si>
    <t>CASSITESGANVLTF</t>
  </si>
  <si>
    <t>{"cdr3": "CASSITESGANVLTF", "cdr3_old": "CASSITESGANVLTF", "fixNeeded": false, "good": true, "jCanonical": true, "jFixType": "NoFixNeeded", "jId": "TRBJ2-6*01", "jStart": 7, "vCanonical": true, "vEnd": 4, "vFixType": "NoFixNeeded", "vId": "TRBV7-9*01"}</t>
  </si>
  <si>
    <t>CVVNMAYAGGTSYGKLTF</t>
  </si>
  <si>
    <t>{"cdr3": "CVVNMAYAGGTSYGKLTF", "cdr3_old": "CVVNMAYAGGTSYGKLTF", "fixNeeded": false, "good": true, "jCanonical": true, "jFixType": "NoFixNeeded", "jId": "TRAJ52*01", "jStart": 7, "vCanonical": true, "vEnd": 4, "vFixType": "NoFixNeeded", "vId": "TRAV12-1*01"}</t>
  </si>
  <si>
    <t>CASSPGVGAEAFF</t>
  </si>
  <si>
    <t>{"cdr3": "CASSPGVGAEAFF", "cdr3_old": "CASSPGVGAEAFF", "fixNeeded": false, "good": true, "jCanonical": true, "jFixType": "NoFixNeeded", "jId": "TRBJ1-1*01", "jStart": 9, "vCanonical": true, "vEnd": 4, "vFixType": "NoFixNeeded", "vId": "TRBV9*01"}</t>
  </si>
  <si>
    <t>CAGDPNYGGSQGNLIF</t>
  </si>
  <si>
    <t>{"cdr3": "CAGDPNYGGSQGNLIF", "cdr3_old": "CAGDPNYGGSQGNLIF", "fixNeeded": false, "good": true, "jCanonical": true, "jFixType": "NoFixNeeded", "jId": "TRAJ42*01", "jStart": 5, "vCanonical": true, "vEnd": 3, "vFixType": "NoFixNeeded", "vId": "TRAV25*01"}</t>
  </si>
  <si>
    <t>CSATGTGYNYGYTF</t>
  </si>
  <si>
    <t>{"cdr3": "CSATGTGYNYGYTF", "cdr3_old": "CSATGTGYNYGYTF", "fixNeeded": false, "good": true, "jCanonical": true, "jFixType": "NoFixNeeded", "jId": "TRBJ1-2*01", "jStart": 8, "vCanonical": true, "vEnd": 3, "vFixType": "NoFixNeeded", "vId": "TRBV20-1*01"}</t>
  </si>
  <si>
    <t>CAESSGNAGNMLTF</t>
  </si>
  <si>
    <t>{"cdr3": "CAESSGNAGNMLTF", "cdr3_old": "CAESSGNAGNMLTF", "fixNeeded": false, "good": true, "jCanonical": true, "jFixType": "NoFixNeeded", "jId": "TRAJ39*01", "jStart": 6, "vCanonical": true, "vEnd": 4, "vFixType": "NoFixNeeded", "vId": "TRAV5*01"}</t>
  </si>
  <si>
    <t>CASSEAPPKTGGLGAFF</t>
  </si>
  <si>
    <t>{"cdr3": "CASSEAPPKTGGLGAFF", "cdr3_old": "CASSEAPPKTGGLGAFF", "fixNeeded": false, "good": true, "jCanonical": true, "jFixType": "NoFixNeeded", "jId": "TRBJ1-1*01", "jStart": 14, "vCanonical": true, "vEnd": 5, "vFixType": "NoFixNeeded", "vId": "TRBV6-1*01"}</t>
  </si>
  <si>
    <t>CAVSGGGGADGLTF</t>
  </si>
  <si>
    <t>{"cdr3": "CAVSGGGGADGLTF", "cdr3_old": "CAVSGGGGADGLTF", "fixNeeded": false, "good": true, "jCanonical": true, "jFixType": "NoFixNeeded", "jId": "TRAJ45*01", "jStart": 5, "vCanonical": true, "vEnd": 3, "vFixType": "NoFixNeeded", "vId": "TRAV39*01"}</t>
  </si>
  <si>
    <t>CASIAGGVLSNEQFF</t>
  </si>
  <si>
    <t>{"cdr3": "CASIAGGVLSNEQFF", "cdr3_old": "CASIAGGVLSNEQFF", "fixNeeded": false, "good": true, "jCanonical": true, "jFixType": "NoFixNeeded", "jId": "TRBJ2-1*01", "jStart": 10, "vCanonical": true, "vEnd": 3, "vFixType": "NoFixNeeded", "vId": "TRBV5-1*01"}</t>
  </si>
  <si>
    <t>{"cdr3": "CAVNDQAGTALIF", "cdr3_old": "CAVNDQAGTALIF", "fixNeeded": false, "good": true, "jCanonical": true, "jFixType": "NoFixNeeded", "jId": "TRAJ15*01", "jStart": 5, "vCanonical": true, "vEnd": 4, "vFixType": "NoFixNeeded", "vId": "TRAV8-1*01"}</t>
  </si>
  <si>
    <t>CSAGGDRSYEQYF</t>
  </si>
  <si>
    <t>{"cdr3": "CSAGGDRSYEQYF", "cdr3_old": "CSAGGDRSYEQYF", "fixNeeded": false, "good": true, "jCanonical": true, "jFixType": "NoFixNeeded", "jId": "TRBJ2-7*01", "jStart": 7, "vCanonical": true, "vEnd": 3, "vFixType": "NoFixNeeded", "vId": "TRBV20-1*01"}</t>
  </si>
  <si>
    <t>CANGDTNAGKSTF</t>
  </si>
  <si>
    <t>{"cdr3": "CANGDTNAGKSTF", "cdr3_old": "CANGDTNAGKSTF", "fixNeeded": false, "good": true, "jCanonical": true, "jFixType": "NoFixNeeded", "jId": "TRAJ27*01", "jStart": 5, "vCanonical": true, "vEnd": 2, "vFixType": "NoFixNeeded", "vId": "TRAV1-1*01"}</t>
  </si>
  <si>
    <t>CASRRDNNYGYTF</t>
  </si>
  <si>
    <t>{"cdr3": "CASRRDNNYGYTF", "cdr3_old": "CASRRDNNYGYTF", "fixNeeded": false, "good": true, "jCanonical": true, "jFixType": "NoFixNeeded", "jId": "TRBJ1-2*01", "jStart": 7, "vCanonical": true, "vEnd": 3, "vFixType": "NoFixNeeded", "vId": "TRBV6-4*01"}</t>
  </si>
  <si>
    <t>CSVGGTEYGYTF</t>
  </si>
  <si>
    <t>{"cdr3": "CSVGGTEYGYTF", "cdr3_old": "CSVGGTEYGYTF", "fixNeeded": false, "good": true, "jCanonical": true, "jFixType": "NoFixNeeded", "jId": "TRBJ1-2*01", "jStart": 7, "vCanonical": true, "vEnd": 3, "vFixType": "NoFixNeeded", "vId": "TRBV29-1*01"}</t>
  </si>
  <si>
    <t>CAVTSNAGKSTF</t>
  </si>
  <si>
    <t>{"cdr3": "CAVTSNAGKSTF", "cdr3_old": "CAVTSNAGKSTF", "fixNeeded": false, "good": true, "jCanonical": true, "jFixType": "NoFixNeeded", "jId": "TRAJ27*01", "jStart": 5, "vCanonical": true, "vEnd": 3, "vFixType": "NoFixNeeded", "vId": "TRAV12-2*01"}</t>
  </si>
  <si>
    <t>CASSRDGNQPQHF</t>
  </si>
  <si>
    <t>{"cdr3": "CASSRDGNQPQHF", "cdr3_old": "CASSRDGNQPQHF", "fixNeeded": false, "good": true, "jCanonical": true, "jFixType": "NoFixNeeded", "jId": "TRBJ1-5*01", "jStart": 7, "vCanonical": true, "vEnd": 4, "vFixType": "NoFixNeeded", "vId": "TRBV19*01"}</t>
  </si>
  <si>
    <t>CATDAGTSGSARQLTF</t>
  </si>
  <si>
    <t>{"cdr3": "CATDAGTSGSARQLTF", "cdr3_old": "CATDAGTSGSARQLTF", "fixNeeded": false, "good": true, "jCanonical": true, "jFixType": "NoFixNeeded", "jId": "TRAJ22*01", "jStart": 7, "vCanonical": true, "vEnd": 4, "vFixType": "NoFixNeeded", "vId": "TRAV17*01"}</t>
  </si>
  <si>
    <t>CASSIGIPRWPQHF</t>
  </si>
  <si>
    <t>{"cdr3": "CASSIGIPRWPQHF", "cdr3_old": "CASSIGIPRWPQHF", "fixNeeded": false, "good": true, "jCanonical": true, "jFixType": "NoFixNeeded", "jId": "TRBJ1-5*01", "jStart": 10, "vCanonical": true, "vEnd": 5, "vFixType": "NoFixNeeded", "vId": "TRBV19*01"}</t>
  </si>
  <si>
    <t>CAVNPGTYKYIF</t>
  </si>
  <si>
    <t>{"cdr3": "CAVNPGTYKYIF", "cdr3_old": "CAVNPGTYKYIF", "fixNeeded": false, "good": true, "jCanonical": true, "jFixType": "NoFixNeeded", "jId": "TRAJ40*01", "jStart": 5, "vCanonical": true, "vEnd": 4, "vFixType": "NoFixNeeded", "vId": "TRAV12-2*01"}</t>
  </si>
  <si>
    <t>CASSTGGEKLFF</t>
  </si>
  <si>
    <t>{"cdr3": "CASSTGGEKLFF", "cdr3_old": "CASSTGGEKLFF", "fixNeeded": false, "good": true, "jCanonical": true, "jFixType": "NoFixNeeded", "jId": "TRBJ1-4*01", "jStart": 7, "vCanonical": true, "vEnd": 4, "vFixType": "NoFixNeeded", "vId": "TRBV4-1*01"}</t>
  </si>
  <si>
    <t>CAGVWRDDKIIF</t>
  </si>
  <si>
    <t>{"cdr3": "CAGVWRDDKIIF", "cdr3_old": "CAGVWRDDKIIF", "fixNeeded": false, "good": true, "jCanonical": true, "jFixType": "NoFixNeeded", "jId": "TRAJ30*01", "jStart": 5, "vCanonical": true, "vEnd": 3, "vFixType": "NoFixNeeded", "vId": "TRAV27*01"}</t>
  </si>
  <si>
    <t>CATLQESSYNEQFF</t>
  </si>
  <si>
    <t>{"cdr3": "CATLQESSYNEQFF", "cdr3_old": "CATLQESSYNEQFF", "fixNeeded": false, "good": true, "jCanonical": true, "jFixType": "NoFixNeeded", "jId": "TRBJ2-1*01", "jStart": 7, "vCanonical": true, "vEnd": 2, "vFixType": "NoFixNeeded", "vId": "TRBV10-3*01"}</t>
  </si>
  <si>
    <t>CAVKGKLVF</t>
  </si>
  <si>
    <t>{"cdr3": "CAVKGKLVF", "cdr3_old": "CAVKGKLVF", "fixNeeded": false, "good": true, "jCanonical": true, "jFixType": "NoFixNeeded", "jId": "TRAJ47*01", "jStart": 5, "vCanonical": true, "vEnd": 3, "vFixType": "NoFixNeeded", "vId": "TRAV12-2*01"}</t>
  </si>
  <si>
    <t>CASSLAAENEAFF</t>
  </si>
  <si>
    <t>{"cdr3": "CASSLAAENEAFF", "cdr3_old": "CASSLAAENEAFF", "fixNeeded": false, "good": true, "jCanonical": true, "jFixType": "NoFixNeeded", "jId": "TRBJ1-1*01", "jStart": 9, "vCanonical": true, "vEnd": 5, "vFixType": "NoFixNeeded", "vId": "TRBV7-9*01"}</t>
  </si>
  <si>
    <t>CAAIGARLMF</t>
  </si>
  <si>
    <t>{"cdr3": "CAAIGARLMF", "cdr3_old": "CAAIGARLMF", "fixNeeded": false, "good": true, "jCanonical": true, "jFixType": "NoFixNeeded", "jId": "TRAJ31*01", "jStart": 5, "vCanonical": true, "vEnd": 3, "vFixType": "NoFixNeeded", "vId": "TRAV13-1*01"}</t>
  </si>
  <si>
    <t>{"cdr3": "CASSLAGGINEQFF", "cdr3_old": "CASSLAGGINEQFF", "fixNeeded": false, "good": true, "jCanonical": true, "jFixType": "NoFixNeeded", "jId": "TRBJ2-1*01", "jStart": 9, "vCanonical": true, "vEnd": 5, "vFixType": "NoFixNeeded", "vId": "TRBV27*01"}</t>
  </si>
  <si>
    <t>CASSPGTGILYGYTF</t>
  </si>
  <si>
    <t>{"cdr3": "CASSPGTGILYGYTF", "cdr3_old": "CASSPGTGILYGYTF", "fixNeeded": false, "good": true, "jCanonical": true, "jFixType": "NoFixNeeded", "jId": "TRBJ1-2*01", "jStart": 10, "vCanonical": true, "vEnd": 4, "vFixType": "NoFixNeeded", "vId": "TRBV27*01"}</t>
  </si>
  <si>
    <t>CAASQGAGSYQLTF</t>
  </si>
  <si>
    <t>{"cdr3": "CAASQGAGSYQLTF", "cdr3_old": "CAASQGAGSYQLTF", "fixNeeded": false, "good": true, "jCanonical": true, "jFixType": "NoFixNeeded", "jId": "TRAJ28*01", "jStart": 5, "vCanonical": true, "vEnd": 4, "vFixType": "NoFixNeeded", "vId": "TRAV13-1*01"}</t>
  </si>
  <si>
    <t>CASSVGTGLGDYGYTF</t>
  </si>
  <si>
    <t>{"cdr3": "CASSVGTGLGDYGYTF", "cdr3_old": "CASSVGTGLGDYGYTF", "fixNeeded": false, "good": true, "jCanonical": true, "jFixType": "NoFixNeeded", "jId": "TRBJ1-2*01", "jStart": 11, "vCanonical": true, "vEnd": 5, "vFixType": "NoFixNeeded", "vId": "TRBV9*01"}</t>
  </si>
  <si>
    <t>CATDDYKLSF</t>
  </si>
  <si>
    <t>{"cdr3": "CATDDYKLSF", "cdr3_old": "CATDDYKLSF", "fixNeeded": false, "good": true, "jCanonical": true, "jFixType": "NoFixNeeded", "jId": "TRAJ20*01", "jStart": 4, "vCanonical": true, "vEnd": 4, "vFixType": "NoFixNeeded", "vId": "TRAV17*01"}</t>
  </si>
  <si>
    <t>CASSFSSGGDYEQYF</t>
  </si>
  <si>
    <t>{"cdr3": "CASSFSSGGDYEQYF", "cdr3_old": "CASSFSSGGDYEQYF", "fixNeeded": false, "good": true, "jCanonical": true, "jFixType": "NoFixNeeded", "jId": "TRBJ2-7*01", "jStart": 10, "vCanonical": true, "vEnd": 4, "vFixType": "NoFixNeeded", "vId": "TRBV11-2*01"}</t>
  </si>
  <si>
    <t>CACSDSGGGADGLTF</t>
  </si>
  <si>
    <t>{"cdr3": "CACSDSGGGADGLTF", "cdr3_old": "CACSDSGGGADGLTF", "fixNeeded": false, "good": true, "jCanonical": true, "jFixType": "NoFixNeeded", "jId": "TRAJ45*01", "jStart": 5, "vCanonical": true, "vEnd": 2, "vFixType": "NoFixNeeded", "vId": "TRAV24*01"}</t>
  </si>
  <si>
    <t>CASSLETSTSTDTQYF</t>
  </si>
  <si>
    <t>{"cdr3": "CASSLETSTSTDTQYF", "cdr3_old": "CASSLETSTSTDTQYF", "fixNeeded": false, "good": true, "jCanonical": true, "jFixType": "NoFixNeeded", "jId": "TRBJ2-3*01", "jStart": 9, "vCanonical": true, "vEnd": 5, "vFixType": "NoFixNeeded", "vId": "TRBV5-1*01"}</t>
  </si>
  <si>
    <t>CAVRDLATDSWGKLQF</t>
  </si>
  <si>
    <t>{"cdr3": "CAVRDLATDSWGKLQF", "cdr3_old": "CAVRDLATDSWGKLQF", "fixNeeded": false, "good": false, "jCanonical": true, "jFixType": "FailedReplace", "jId": "TRAJ24*01", "jStart": -1, "vCanonical": true, "vEnd": 4, "vFixType": "NoFixNeeded", "vId": "TRAV1-2*01"}</t>
  </si>
  <si>
    <t>CASSILGGQDSPLHF</t>
  </si>
  <si>
    <t>{"cdr3": "CASSILGGQDSPLHF", "cdr3_old": "CASSILGGQDSPLHF", "fixNeeded": false, "good": true, "jCanonical": true, "jFixType": "NoFixNeeded", "jId": "TRBJ1-6*01", "jStart": 10, "vCanonical": true, "vEnd": 5, "vFixType": "NoFixNeeded", "vId": "TRBV19*01"}</t>
  </si>
  <si>
    <t>CAESAGRGSTLGRLYF</t>
  </si>
  <si>
    <t>{"cdr3": "CAESAGRGSTLGRLYF", "cdr3_old": "CAESAGRGSTLGRLYF", "fixNeeded": false, "good": true, "jCanonical": true, "jFixType": "NoFixNeeded", "jId": "TRAJ18*01", "jStart": 6, "vCanonical": true, "vEnd": 4, "vFixType": "NoFixNeeded", "vId": "TRAV5*01"}</t>
  </si>
  <si>
    <t>CASTRRDRTTDTQYF</t>
  </si>
  <si>
    <t>{"cdr3": "CASTRRDRTTDTQYF", "cdr3_old": "CASTRRDRTTDTQYF", "fixNeeded": false, "good": true, "jCanonical": true, "jFixType": "NoFixNeeded", "jId": "TRBJ2-3*01", "jStart": 9, "vCanonical": true, "vEnd": 3, "vFixType": "NoFixNeeded", "vId": "TRBV5-8*01"}</t>
  </si>
  <si>
    <t>CASSQPLLRTSANYGYTF</t>
  </si>
  <si>
    <t>{"cdr3": "CASSQPLLRTSANYGYTF", "cdr3_old": "CASSQPLLRTSANYGYTF", "fixNeeded": false, "good": true, "jCanonical": true, "jFixType": "NoFixNeeded", "jId": "TRBJ1-2*01", "jStart": 12, "vCanonical": true, "vEnd": 4, "vFixType": "NoFixNeeded", "vId": "TRBV6-3*01"}</t>
  </si>
  <si>
    <t>CLVVSYSGGYQKVTF</t>
  </si>
  <si>
    <t>{"cdr3": "CLVVSYSGGYQKVTF", "cdr3_old": "CLVVSYSGGYQKVTF", "fixNeeded": false, "good": true, "jCanonical": true, "jFixType": "NoFixNeeded", "jId": "TRAJ13*01", "jStart": 6, "vCanonical": true, "vEnd": 3, "vFixType": "NoFixNeeded", "vId": "TRAV4*01"}</t>
  </si>
  <si>
    <t>CSARQQGVLDEQYF</t>
  </si>
  <si>
    <t>{"cdr3": "CSARQQGVLDEQYF", "cdr3_old": "CSARQQGVLDEQYF", "fixNeeded": false, "good": true, "jCanonical": true, "jFixType": "NoFixNeeded", "jId": "TRBJ2-7*01", "jStart": 10, "vCanonical": true, "vEnd": 4, "vFixType": "NoFixNeeded", "vId": "TRBV20-1*01"}</t>
  </si>
  <si>
    <t>CVVSYNTDKLIF</t>
  </si>
  <si>
    <t>{"cdr3": "CVVSYNTDKLIF", "cdr3_old": "CVVSYNTDKLIF", "fixNeeded": false, "good": true, "jCanonical": true, "jFixType": "NoFixNeeded", "jId": "TRAJ34*01", "jStart": 3, "vCanonical": true, "vEnd": 4, "vFixType": "NoFixNeeded", "vId": "TRAV10*01"}</t>
  </si>
  <si>
    <t>CASSPLGGRTEAFF</t>
  </si>
  <si>
    <t>{"cdr3": "CASSPLGGRTEAFF", "cdr3_old": "CASSPLGGRTEAFF", "fixNeeded": false, "good": true, "jCanonical": true, "jFixType": "NoFixNeeded", "jId": "TRBJ1-1*01", "jStart": 9, "vCanonical": true, "vEnd": 4, "vFixType": "NoFixNeeded", "vId": "TRBV6-5*01"}</t>
  </si>
  <si>
    <t>CAVEPGISGNTPLVF</t>
  </si>
  <si>
    <t>{"cdr3": "CAVEPGISGNTPLVF", "cdr3_old": "CAVEPGISGNTPLVF", "fixNeeded": false, "good": true, "jCanonical": true, "jFixType": "NoFixNeeded", "jId": "TRAJ29*01", "jStart": 7, "vCanonical": true, "vEnd": 4, "vFixType": "NoFixNeeded", "vId": "TRAV22*01"}</t>
  </si>
  <si>
    <t>CASSLPPGSGGARETQYF</t>
  </si>
  <si>
    <t>{"cdr3": "CASSLPPGSGGARETQYF", "cdr3_old": "CASSLPPGSGGARETQYF", "fixNeeded": false, "good": true, "jCanonical": true, "jFixType": "NoFixNeeded", "jId": "TRBJ2-5*01", "jStart": 13, "vCanonical": true, "vEnd": 5, "vFixType": "NoFixNeeded", "vId": "TRBV5-6*01"}</t>
  </si>
  <si>
    <t>CAESNTFSPGAGGTSYGKLTF</t>
  </si>
  <si>
    <t>{"cdr3": "CAESNTFSPGAGGTSYGKLTF", "cdr3_old": "CAESNTFSPGAGGTSYGKLTF", "fixNeeded": false, "good": true, "jCanonical": true, "jFixType": "NoFixNeeded", "jId": "TRAJ52*01", "jStart": 10, "vCanonical": true, "vEnd": 3, "vFixType": "NoFixNeeded", "vId": "TRAV13-2*01"}</t>
  </si>
  <si>
    <t>CASSLPRGRVNSPLHF</t>
  </si>
  <si>
    <t>{"cdr3": "CASSLPRGRVNSPLHF", "cdr3_old": "CASSLPRGRVNSPLHF", "fixNeeded": false, "good": true, "jCanonical": true, "jFixType": "NoFixNeeded", "jId": "TRBJ1-6*01", "jStart": 10, "vCanonical": true, "vEnd": 5, "vFixType": "NoFixNeeded", "vId": "TRBV27*01"}</t>
  </si>
  <si>
    <t>CAGDEYGNKLVF</t>
  </si>
  <si>
    <t>{"cdr3": "CAGDEYGNKLVF", "cdr3_old": "CAGDEYGNKLVF", "fixNeeded": false, "good": true, "jCanonical": true, "jFixType": "NoFixNeeded", "jId": "TRAJ47*01", "jStart": 4, "vCanonical": true, "vEnd": 3, "vFixType": "NoFixNeeded", "vId": "TRAV27*01"}</t>
  </si>
  <si>
    <t>CASSLEAGGGYTF</t>
  </si>
  <si>
    <t>{"cdr3": "CASSLEAGGGYTF", "cdr3_old": "CASSLEAGGGYTF", "fixNeeded": false, "good": true, "jCanonical": true, "jFixType": "NoFixNeeded", "jId": "TRBJ1-2*01", "jStart": 9, "vCanonical": true, "vEnd": 5, "vFixType": "NoFixNeeded", "vId": "TRBV7-8*01"}</t>
  </si>
  <si>
    <t>CAVDSEVNTDKLIF</t>
  </si>
  <si>
    <t>{"cdr3": "CAVDSEVNTDKLIF", "cdr3_old": "CAVDSEVNTDKLIF", "fixNeeded": false, "good": true, "jCanonical": true, "jFixType": "NoFixNeeded", "jId": "TRAJ34*01", "jStart": 7, "vCanonical": true, "vEnd": 4, "vFixType": "NoFixNeeded", "vId": "TRAV39*01"}</t>
  </si>
  <si>
    <t>CASSWTGSYNEQFF</t>
  </si>
  <si>
    <t>{"cdr3": "CASSWTGSYNEQFF", "cdr3_old": "CASSWTGSYNEQFF", "fixNeeded": false, "good": true, "jCanonical": true, "jFixType": "NoFixNeeded", "jId": "TRBJ2-1*01", "jStart": 7, "vCanonical": true, "vEnd": 4, "vFixType": "NoFixNeeded", "vId": "TRBV5-1*01"}</t>
  </si>
  <si>
    <t>CAVIGYGGATNKLIF</t>
  </si>
  <si>
    <t>{"cdr3": "CAVIGYGGATNKLIF", "cdr3_old": "CAVIGYGGATNKLIF", "fixNeeded": false, "good": true, "jCanonical": true, "jFixType": "NoFixNeeded", "jId": "TRAJ32*01", "jStart": 5, "vCanonical": true, "vEnd": 3, "vFixType": "NoFixNeeded", "vId": "TRAV8-1*01"}</t>
  </si>
  <si>
    <t>CASSDLLALREQFF</t>
  </si>
  <si>
    <t>{"cdr3": "CASSDLLALREQFF", "cdr3_old": "CASSDLLALREQFF", "fixNeeded": false, "good": true, "jCanonical": true, "jFixType": "NoFixNeeded", "jId": "TRBJ2-1*01", "jStart": 10, "vCanonical": true, "vEnd": 4, "vFixType": "NoFixNeeded", "vId": "TRBV19*01"}</t>
  </si>
  <si>
    <t>CAMREGSTDKLIF</t>
  </si>
  <si>
    <t>{"cdr3": "CAMREGSTDKLIF", "cdr3_old": "CAMREGSTDKLIF", "fixNeeded": false, "good": true, "jCanonical": true, "jFixType": "NoFixNeeded", "jId": "TRAJ34*01", "jStart": 7, "vCanonical": true, "vEnd": 5, "vFixType": "NoFixNeeded", "vId": "TRAV14/DV4*01"}</t>
  </si>
  <si>
    <t>CASSVAGGRGNNEQFF</t>
  </si>
  <si>
    <t>{"cdr3": "CASSVAGGRGNNEQFF", "cdr3_old": "CASSVAGGRGNNEQFF", "fixNeeded": false, "good": true, "jCanonical": true, "jFixType": "NoFixNeeded", "jId": "TRBJ2-1*01", "jStart": 11, "vCanonical": true, "vEnd": 5, "vFixType": "NoFixNeeded", "vId": "TRBV9*01"}</t>
  </si>
  <si>
    <t>CADGAGGTSYGKLTF</t>
  </si>
  <si>
    <t>{"cdr3": "CADGAGGTSYGKLTF", "cdr3_old": "CADGAGGTSYGKLTF", "fixNeeded": false, "good": true, "jCanonical": true, "jFixType": "NoFixNeeded", "jId": "TRAJ52*01", "jStart": 4, "vCanonical": true, "vEnd": 2, "vFixType": "NoFixNeeded", "vId": "TRAV8-3*01"}</t>
  </si>
  <si>
    <t>CASSLGRESGEQFF</t>
  </si>
  <si>
    <t>{"cdr3": "CASSLGRESGEQFF", "cdr3_old": "CASSLGRESGEQFF", "fixNeeded": false, "good": true, "jCanonical": true, "jFixType": "NoFixNeeded", "jId": "TRBJ2-1*01", "jStart": 10, "vCanonical": true, "vEnd": 5, "vFixType": "NoFixNeeded", "vId": "TRBV12-4*01"}</t>
  </si>
  <si>
    <t>CATDSIQGAQKLVF</t>
  </si>
  <si>
    <t>{"cdr3": "CATDSIQGAQKLVF", "cdr3_old": "CATDSIQGAQKLVF", "fixNeeded": false, "good": true, "jCanonical": true, "jFixType": "NoFixNeeded", "jId": "TRAJ54*01", "jStart": 5, "vCanonical": true, "vEnd": 4, "vFixType": "NoFixNeeded", "vId": "TRAV17*01"}</t>
  </si>
  <si>
    <t>CASSAGGAVYNEQFF</t>
  </si>
  <si>
    <t>{"cdr3": "CASSAGGAVYNEQFF", "cdr3_old": "CASSAGGAVYNEQFF", "fixNeeded": false, "good": true, "jCanonical": true, "jFixType": "NoFixNeeded", "jId": "TRBJ2-1*01", "jStart": 9, "vCanonical": true, "vEnd": 4, "vFixType": "NoFixNeeded", "vId": "TRBV9*01"}</t>
  </si>
  <si>
    <t>CAGFSGTYKYIF</t>
  </si>
  <si>
    <t>{"cdr3": "CAGFSGTYKYIF", "cdr3_old": "CAGFSGTYKYIF", "fixNeeded": false, "good": true, "jCanonical": true, "jFixType": "NoFixNeeded", "jId": "TRAJ40*01", "jStart": 4, "vCanonical": true, "vEnd": 3, "vFixType": "NoFixNeeded", "vId": "TRAV35*01"}</t>
  </si>
  <si>
    <t>CASSLGQTPYGYTF</t>
  </si>
  <si>
    <t>{"cdr3": "CASSLGQTPYGYTF", "cdr3_old": "CASSLGQTPYGYTF", "fixNeeded": false, "good": true, "jCanonical": true, "jFixType": "NoFixNeeded", "jId": "TRBJ1-2*01", "jStart": 9, "vCanonical": true, "vEnd": 5, "vFixType": "NoFixNeeded", "vId": "TRBV7-2*01"}</t>
  </si>
  <si>
    <t>CAVRDLSGGYNKLIF</t>
  </si>
  <si>
    <t>{"cdr3": "CAVRDLSGGYNKLIF", "cdr3_old": "CAVRDLSGGYNKLIF", "fixNeeded": false, "good": true, "jCanonical": true, "jFixType": "NoFixNeeded", "jId": "TRAJ4*01", "jStart": 6, "vCanonical": true, "vEnd": 5, "vFixType": "NoFixNeeded", "vId": "TRAV3*01"}</t>
  </si>
  <si>
    <t>CATRDGATDTQYF</t>
  </si>
  <si>
    <t>{"cdr3": "CATRDGATDTQYF", "cdr3_old": "CATRDGATDTQYF", "fixNeeded": false, "good": true, "jCanonical": true, "jFixType": "NoFixNeeded", "jId": "TRBJ2-3*01", "jStart": 7, "vCanonical": true, "vEnd": 3, "vFixType": "NoFixNeeded", "vId": "TRBV24-1*01"}</t>
  </si>
  <si>
    <t>CAENDSGGGADGLTF</t>
  </si>
  <si>
    <t>{"cdr3": "CAENDSGGGADGLTF", "cdr3_old": "CAENDSGGGADGLTF", "fixNeeded": false, "good": true, "jCanonical": true, "jFixType": "NoFixNeeded", "jId": "TRAJ45*01", "jStart": 5, "vCanonical": true, "vEnd": 4, "vFixType": "NoFixNeeded", "vId": "TRAV13-2*01"}</t>
  </si>
  <si>
    <t>CASSLGVSGGYQETQYF</t>
  </si>
  <si>
    <t>{"cdr3": "CASSLGVSGGYQETQYF", "cdr3_old": "CASSLGVSGGYQETQYF", "fixNeeded": false, "good": true, "jCanonical": true, "jFixType": "NoFixNeeded", "jId": "TRBJ2-5*01", "jStart": 11, "vCanonical": true, "vEnd": 5, "vFixType": "NoFixNeeded", "vId": "TRBV11-2*01"}</t>
  </si>
  <si>
    <t>CAVRLYNNNDMRF</t>
  </si>
  <si>
    <t>{"cdr3": "CAVRLYNNNDMRF", "cdr3_old": "CAVRLYNNNDMRF", "fixNeeded": false, "good": true, "jCanonical": true, "jFixType": "NoFixNeeded", "jId": "TRAJ43*01", "jStart": 6, "vCanonical": true, "vEnd": 4, "vFixType": "NoFixNeeded", "vId": "TRAV3*01"}</t>
  </si>
  <si>
    <t>CASSIGEIEQFF</t>
  </si>
  <si>
    <t>{"cdr3": "CASSIGEIEQFF", "cdr3_old": "CASSIGEIEQFF", "fixNeeded": false, "good": true, "jCanonical": true, "jFixType": "NoFixNeeded", "jId": "TRBJ2-1*01", "jStart": 8, "vCanonical": true, "vEnd": 5, "vFixType": "NoFixNeeded", "vId": "TRBV19*01"}</t>
  </si>
  <si>
    <t>CAGSDYKLSF</t>
  </si>
  <si>
    <t>{"cdr3": "CAGSDYKLSF", "cdr3_old": "CAGSDYKLSF", "fixNeeded": false, "good": true, "jCanonical": true, "jFixType": "NoFixNeeded", "jId": "TRAJ20*01", "jStart": 4, "vCanonical": true, "vEnd": 3, "vFixType": "NoFixNeeded", "vId": "TRAV27*01"}</t>
  </si>
  <si>
    <t>CALSEVYNARLMF</t>
  </si>
  <si>
    <t>{"cdr3": "CALSEVYNARLMF", "cdr3_old": "CALSEVYNARLMF", "fixNeeded": false, "good": true, "jCanonical": true, "jFixType": "NoFixNeeded", "jId": "TRAJ31*01", "jStart": 7, "vCanonical": true, "vEnd": 5, "vFixType": "NoFixNeeded", "vId": "TRAV19*01"}</t>
  </si>
  <si>
    <t>CSVSGVRETQYF</t>
  </si>
  <si>
    <t>{"cdr3": "CSVSGVRETQYF", "cdr3_old": "CSVSGVRETQYF", "fixNeeded": false, "good": true, "jCanonical": true, "jFixType": "NoFixNeeded", "jId": "TRBJ2-5*01", "jStart": 7, "vCanonical": true, "vEnd": 3, "vFixType": "NoFixNeeded", "vId": "TRBV29-1*01"}</t>
  </si>
  <si>
    <t>CALSEDASGYALNF</t>
  </si>
  <si>
    <t>{"cdr3": "CALSEDASGYALNF", "cdr3_old": "CALSEDASGYALNF", "fixNeeded": false, "good": true, "jCanonical": true, "jFixType": "NoFixNeeded", "jId": "TRAJ41*01", "jStart": 7, "vCanonical": true, "vEnd": 5, "vFixType": "NoFixNeeded", "vId": "TRAV19*01"}</t>
  </si>
  <si>
    <t>CASSWGLSGNTIYF</t>
  </si>
  <si>
    <t>{"cdr3": "CASSWGLSGNTIYF", "cdr3_old": "CASSWGLSGNTIYF", "fixNeeded": false, "good": true, "jCanonical": true, "jFixType": "NoFixNeeded", "jId": "TRBJ1-3*01", "jStart": 7, "vCanonical": true, "vEnd": 4, "vFixType": "NoFixNeeded", "vId": "TRBV5-4*01"}</t>
  </si>
  <si>
    <t>CASSLLGQAVMNTEAFF</t>
  </si>
  <si>
    <t>{"cdr3": "CASSLLGQAVMNTEAFF", "cdr3_old": "CASSLLGQAVMNTEAFF", "fixNeeded": false, "good": true, "jCanonical": true, "jFixType": "NoFixNeeded", "jId": "TRBJ1-1*01", "jStart": 11, "vCanonical": true, "vEnd": 5, "vFixType": "NoFixNeeded", "vId": "TRBV5-1*01"}</t>
  </si>
  <si>
    <t>{"cdr3": "CAVKTSYDKVIF", "cdr3_old": "CAVKTSYDKVIF", "fixNeeded": false, "good": true, "jCanonical": true, "jFixType": "NoFixNeeded", "jId": "TRAJ50*01", "jStart": 3, "vCanonical": true, "vEnd": 3, "vFixType": "NoFixNeeded", "vId": "TRAV36/DV7*01"}</t>
  </si>
  <si>
    <t>CASSGGTGGQPQHF</t>
  </si>
  <si>
    <t>{"cdr3": "CASSGGTGGQPQHF", "cdr3_old": "CASSGGTGGQPQHF", "fixNeeded": false, "good": true, "jCanonical": true, "jFixType": "NoFixNeeded", "jId": "TRBJ1-5*01", "jStart": 9, "vCanonical": true, "vEnd": 4, "vFixType": "NoFixNeeded", "vId": "TRBV9*01"}</t>
  </si>
  <si>
    <t>CAASKETSGSRLTF</t>
  </si>
  <si>
    <t>{"cdr3": "CAASKETSGSRLTF", "cdr3_old": "CAASKETSGSRLTF", "fixNeeded": false, "good": false, "jCanonical": true, "jFixType": "FailedBadSegment", "jId": null, "jStart": -1, "vCanonical": true, "vEnd": 4, "vFixType": "NoFixNeeded", "vId": "TRAV23/DV6*01"}</t>
  </si>
  <si>
    <t>CASSSWTANQETQYF</t>
  </si>
  <si>
    <t>{"cdr3": "CASSSWTANQETQYF", "cdr3_old": "CASSSWTANQETQYF", "fixNeeded": false, "good": true, "jCanonical": true, "jFixType": "NoFixNeeded", "jId": "TRBJ2-5*01", "jStart": 9, "vCanonical": true, "vEnd": 4, "vFixType": "NoFixNeeded", "vId": "TRBV11-3*01"}</t>
  </si>
  <si>
    <t>CASSLERFGANVLTF</t>
  </si>
  <si>
    <t>{"cdr3": "CASSLERFGANVLTF", "cdr3_old": "CASSLERFGANVLTF", "fixNeeded": false, "good": true, "jCanonical": true, "jFixType": "NoFixNeeded", "jId": "TRBJ2-6*01", "jStart": 8, "vCanonical": true, "vEnd": 5, "vFixType": "NoFixNeeded", "vId": "TRBV12-4*01"}</t>
  </si>
  <si>
    <t>CALSEGIDNYGQNFVF</t>
  </si>
  <si>
    <t>{"cdr3": "CALSEGIDNYGQNFVF", "cdr3_old": "CALSEGIDNYGQNFVF", "fixNeeded": false, "good": true, "jCanonical": true, "jFixType": "NoFixNeeded", "jId": "TRAJ26*01", "jStart": 7, "vCanonical": true, "vEnd": 5, "vFixType": "NoFixNeeded", "vId": "TRAV19*01"}</t>
  </si>
  <si>
    <t>CAGGTGYNSPLHF</t>
  </si>
  <si>
    <t>{"cdr3": "CAGGTGYNSPLHF", "cdr3_old": "CAGGTGYNSPLHF", "fixNeeded": false, "good": true, "jCanonical": true, "jFixType": "NoFixNeeded", "jId": "TRBJ1-6*01", "jStart": 6, "vCanonical": true, "vEnd": 2, "vFixType": "NoFixNeeded", "vId": "TRBV2*01"}</t>
  </si>
  <si>
    <t>CVVSAVQAGTALIF</t>
  </si>
  <si>
    <t>{"cdr3": "CVVSAVQAGTALIF", "cdr3_old": "CVVSAVQAGTALIF", "fixNeeded": false, "good": true, "jCanonical": true, "jFixType": "NoFixNeeded", "jId": "TRAJ15*01", "jStart": 6, "vCanonical": true, "vEnd": 4, "vFixType": "NoFixNeeded", "vId": "TRAV10*01"}</t>
  </si>
  <si>
    <t>CASSLAGGSNTGELFF</t>
  </si>
  <si>
    <t>{"cdr3": "CASSLAGGSNTGELFF", "cdr3_old": "CASSLAGGSNTGELFF", "fixNeeded": false, "good": true, "jCanonical": true, "jFixType": "NoFixNeeded", "jId": "TRBJ2-2*01", "jStart": 9, "vCanonical": true, "vEnd": 5, "vFixType": "NoFixNeeded", "vId": "TRBV5-6*01"}</t>
  </si>
  <si>
    <t>CAASVGGQNFVF</t>
  </si>
  <si>
    <t>{"cdr3": "CAASVGGQNFVF", "cdr3_old": "CAASVGGQNFVF", "fixNeeded": false, "good": true, "jCanonical": true, "jFixType": "NoFixNeeded", "jId": "TRAJ26*01", "jStart": 6, "vCanonical": true, "vEnd": 4, "vFixType": "NoFixNeeded", "vId": "TRAV29/DV5*01"}</t>
  </si>
  <si>
    <t>CASNPFPGVGNEQFF</t>
  </si>
  <si>
    <t>{"cdr3": "CASNPFPGVGNEQFF", "cdr3_old": "CASNPFPGVGNEQFF", "fixNeeded": false, "good": true, "jCanonical": true, "jFixType": "NoFixNeeded", "jId": "TRBJ2-1*01", "jStart": 10, "vCanonical": true, "vEnd": 3, "vFixType": "NoFixNeeded", "vId": "TRBV12-4*01"}</t>
  </si>
  <si>
    <t>CASSLGQGTSGGGINTGELFF</t>
  </si>
  <si>
    <t>{"cdr3": "CASSLGQGTSGGGINTGELFF", "cdr3_old": "CASSLGQGTSGGGINTGELFF", "fixNeeded": false, "good": true, "jCanonical": true, "jFixType": "NoFixNeeded", "jId": "TRBJ2-2*01", "jStart": 14, "vCanonical": true, "vEnd": 5, "vFixType": "NoFixNeeded", "vId": "TRBV12-4*01"}</t>
  </si>
  <si>
    <t>CAVRIMNYGGATNKLIF</t>
  </si>
  <si>
    <t>{"cdr3": "CAVRIMNYGGATNKLIF", "cdr3_old": "CAVRIMNYGGATNKLIF", "fixNeeded": false, "good": true, "jCanonical": true, "jFixType": "NoFixNeeded", "jId": "TRAJ32*01", "jStart": 6, "vCanonical": true, "vEnd": 3, "vFixType": "NoFixNeeded", "vId": "TRAV8-6*01"}</t>
  </si>
  <si>
    <t>CSARDFQGYTF</t>
  </si>
  <si>
    <t>{"cdr3": "CSARDFQGYTF", "cdr3_old": "CSARDFQGYTF", "fixNeeded": false, "good": true, "jCanonical": true, "jFixType": "NoFixNeeded", "jId": "TRBJ1-2*01", "jStart": 7, "vCanonical": true, "vEnd": 4, "vFixType": "NoFixNeeded", "vId": "TRBV20-1*01"}</t>
  </si>
  <si>
    <t>CALDSGAGSYQLTF</t>
  </si>
  <si>
    <t>{"cdr3": "CALDSGAGSYQLTF", "cdr3_old": "CALDSGAGSYQLTF", "fixNeeded": false, "good": true, "jCanonical": true, "jFixType": "NoFixNeeded", "jId": "TRAJ28*01", "jStart": 4, "vCanonical": true, "vEnd": 3, "vFixType": "NoFixNeeded", "vId": "TRAV19*01"}</t>
  </si>
  <si>
    <t>CASEGRGSSGNTIYF</t>
  </si>
  <si>
    <t>{"cdr3": "CASEGRGSSGNTIYF", "cdr3_old": "CASEGRGSSGNTIYF", "fixNeeded": false, "good": true, "jCanonical": true, "jFixType": "NoFixNeeded", "jId": "TRBJ1-3*01", "jStart": 8, "vCanonical": true, "vEnd": 3, "vFixType": "NoFixNeeded", "vId": "TRBV6-6*01"}</t>
  </si>
  <si>
    <t>CALSGFRDDKIIF</t>
  </si>
  <si>
    <t>{"cdr3": "CALSGFRDDKIIF", "cdr3_old": "CALSGFRDDKIIF", "fixNeeded": false, "good": true, "jCanonical": true, "jFixType": "NoFixNeeded", "jId": "TRAJ30*01", "jStart": 6, "vCanonical": true, "vEnd": 4, "vFixType": "NoFixNeeded", "vId": "TRAV19*01"}</t>
  </si>
  <si>
    <t>CASSISVGETQYF</t>
  </si>
  <si>
    <t>{"cdr3": "CASSISVGETQYF", "cdr3_old": "CASSISVGETQYF", "fixNeeded": false, "good": true, "jCanonical": true, "jFixType": "NoFixNeeded", "jId": "TRBJ2-5*01", "jStart": 8, "vCanonical": true, "vEnd": 5, "vFixType": "NoFixNeeded", "vId": "TRBV19*01"}</t>
  </si>
  <si>
    <t>CAVGVTGGGNKLTF</t>
  </si>
  <si>
    <t>{"cdr3": "CAVGVTGGGNKLTF", "cdr3_old": "CAVGVTGGGNKLTF", "fixNeeded": false, "good": true, "jCanonical": true, "jFixType": "NoFixNeeded", "jId": "TRAJ10*01", "jStart": 5, "vCanonical": true, "vEnd": 4, "vFixType": "NoFixNeeded", "vId": "TRAV8-3*01"}</t>
  </si>
  <si>
    <t>CASRPDPTGFFGNEQFF</t>
  </si>
  <si>
    <t>{"cdr3": "CASRPDPTGFFGNEQFF", "cdr3_old": "CASRPDPTGFFGNEQFF", "fixNeeded": false, "good": true, "jCanonical": true, "jFixType": "NoFixNeeded", "jId": "TRBJ2-1*01", "jStart": 12, "vCanonical": true, "vEnd": 3, "vFixType": "NoFixNeeded", "vId": "TRBV2*01"}</t>
  </si>
  <si>
    <t>CAVTGRRALTF</t>
  </si>
  <si>
    <t>{"cdr3": "CAVTGRRALTF", "cdr3_old": "CAVTGRRALTF", "fixNeeded": false, "good": true, "jCanonical": true, "jFixType": "NoFixNeeded", "jId": "TRAJ5*01", "jStart": 3, "vCanonical": true, "vEnd": 3, "vFixType": "NoFixNeeded", "vId": "TRAV12-2*01"}</t>
  </si>
  <si>
    <t>CASSFFRDTIGNQPQHF</t>
  </si>
  <si>
    <t>{"cdr3": "CASSFFRDTIGNQPQHF", "cdr3_old": "CASSFFRDTIGNQPQHF", "fixNeeded": false, "good": true, "jCanonical": true, "jFixType": "NoFixNeeded", "jId": "TRBJ1-5*01", "jStart": 11, "vCanonical": true, "vEnd": 4, "vFixType": "NoFixNeeded", "vId": "TRBV28*01"}</t>
  </si>
  <si>
    <t>CALKDNYGQNFVF</t>
  </si>
  <si>
    <t>{"cdr3": "CALKDNYGQNFVF", "cdr3_old": "CALKDNYGQNFVF", "fixNeeded": false, "good": true, "jCanonical": true, "jFixType": "NoFixNeeded", "jId": "TRAJ26*01", "jStart": 4, "vCanonical": true, "vEnd": 3, "vFixType": "NoFixNeeded", "vId": "TRAV9-2*01"}</t>
  </si>
  <si>
    <t>CATSDSKEQLNTEAFF</t>
  </si>
  <si>
    <t>{"cdr3": "CATSDSKEQLNTEAFF", "cdr3_old": "CATSDSKEQLNTEAFF", "fixNeeded": false, "good": true, "jCanonical": true, "jFixType": "NoFixNeeded", "jId": "TRBJ1-1*01", "jStart": 10, "vCanonical": true, "vEnd": 5, "vFixType": "NoFixNeeded", "vId": "TRBV24-1*01"}</t>
  </si>
  <si>
    <t>CAMSAQVGWDDKIIF</t>
  </si>
  <si>
    <t>{"cdr3": "CAMSAQVGWDDKIIF", "cdr3_old": "CAMSAQVGWDDKIIF", "fixNeeded": false, "good": true, "jCanonical": true, "jFixType": "NoFixNeeded", "jId": "TRAJ30*01", "jStart": 9, "vCanonical": true, "vEnd": 4, "vFixType": "NoFixNeeded", "vId": "TRAV12-3*01"}</t>
  </si>
  <si>
    <t>CASSLTLEYETQYF</t>
  </si>
  <si>
    <t>{"cdr3": "CASSLTLEYETQYF", "cdr3_old": "CASSLTLEYETQYF", "fixNeeded": false, "good": true, "jCanonical": true, "jFixType": "NoFixNeeded", "jId": "TRBJ2-5*01", "jStart": 9, "vCanonical": true, "vEnd": 5, "vFixType": "NoFixNeeded", "vId": "TRBV13*01"}</t>
  </si>
  <si>
    <t>CAASDGQKLLF</t>
  </si>
  <si>
    <t>{"cdr3": "CAASDGQKLLF", "cdr3_old": "CAASDGQKLLF", "fixNeeded": false, "good": false, "jCanonical": true, "jFixType": "FailedBadSegment", "jId": null, "jStart": -1, "oldVEnd": 2, "oldVFixType": "NoFixNeeded", "oldVId": "TRAV1-2*01", "vCanonical": true, "vEnd": 4, "vFixType": "ChangeSegment", "vId": "TRAV29/DV5*01"}</t>
  </si>
  <si>
    <t>CASGRLSGDRGWDNEKLFF</t>
  </si>
  <si>
    <t>{"cdr3": "CASGRLSGDRGWDNEKLFF", "cdr3_old": "CASGRLSGDRGWDNEKLFF", "fixNeeded": false, "good": true, "jCanonical": true, "jFixType": "NoFixNeeded", "jId": "TRBJ1-4*01", "jStart": 13, "vCanonical": true, "vEnd": 3, "vFixType": "NoFixNeeded", "vId": "TRBV7-9*01"}</t>
  </si>
  <si>
    <t>CAEIRDILTGGGNKLTF</t>
  </si>
  <si>
    <t>{"cdr3": "CAEIRDILTGGGNKLTF", "cdr3_old": "CAEIRDILTGGGNKLTF", "fixNeeded": false, "good": true, "jCanonical": true, "jFixType": "NoFixNeeded", "jId": "TRAJ10*01", "jStart": 6, "vCanonical": true, "vEnd": 3, "vFixType": "NoFixNeeded", "vId": "TRAV5*01"}</t>
  </si>
  <si>
    <t>CSAMLGTSGSPPSTDTQYF</t>
  </si>
  <si>
    <t>{"cdr3": "CSAMLGTSGSPPSTDTQYF", "cdr3_old": "CSAMLGTSGSPPSTDTQYF", "fixNeeded": false, "good": true, "jCanonical": true, "jFixType": "NoFixNeeded", "jId": "TRBJ2-3*01", "jStart": 12, "vCanonical": true, "vEnd": 3, "vFixType": "NoFixNeeded", "vId": "TRBV20-1*01"}</t>
  </si>
  <si>
    <t>CASGLHVGTGGADTQYF</t>
  </si>
  <si>
    <t>{"cdr3": "CASGLHVGTGGADTQYF", "cdr3_old": "CASGLHVGTGGADTQYF", "fixNeeded": false, "good": true, "jCanonical": true, "jFixType": "NoFixNeeded", "jId": "TRBJ2-3*01", "jStart": 12, "vCanonical": true, "vEnd": 5, "vFixType": "NoFixNeeded", "vId": "TRBV12-5*01"}</t>
  </si>
  <si>
    <t>CAVQAGTYKYIF</t>
  </si>
  <si>
    <t>{"cdr3": "CAVQAGTYKYIF", "cdr3_old": "CAVQAGTYKYIF", "fixNeeded": false, "good": true, "jCanonical": true, "jFixType": "NoFixNeeded", "jId": "TRAJ40*01", "jStart": 5, "vCanonical": true, "vEnd": 4, "vFixType": "NoFixNeeded", "vId": "TRAV20*01"}</t>
  </si>
  <si>
    <t>CASSRPEEVSYNEQFF</t>
  </si>
  <si>
    <t>{"cdr3": "CASSRPEEVSYNEQFF", "cdr3_old": "CASSRPEEVSYNEQFF", "fixNeeded": false, "good": true, "jCanonical": true, "jFixType": "NoFixNeeded", "jId": "TRBJ2-1*01", "jStart": 9, "vCanonical": true, "vEnd": 4, "vFixType": "NoFixNeeded", "vId": "TRBV5-8*01"}</t>
  </si>
  <si>
    <t>CATDGDSGAGSYQLTF</t>
  </si>
  <si>
    <t>{"cdr3": "CATDGDSGAGSYQLTF", "cdr3_old": "CATDGDSGAGSYQLTF", "fixNeeded": false, "good": true, "jCanonical": true, "jFixType": "NoFixNeeded", "jId": "TRAJ28*01", "jStart": 6, "vCanonical": true, "vEnd": 4, "vFixType": "NoFixNeeded", "vId": "TRAV17*01"}</t>
  </si>
  <si>
    <t>CASSILAGNEKLFF</t>
  </si>
  <si>
    <t>{"cdr3": "CASSILAGNEKLFF", "cdr3_old": "CASSILAGNEKLFF", "fixNeeded": false, "good": true, "jCanonical": true, "jFixType": "NoFixNeeded", "jId": "TRBJ1-4*01", "jStart": 8, "vCanonical": true, "vEnd": 5, "vFixType": "NoFixNeeded", "vId": "TRBV19*01"}</t>
  </si>
  <si>
    <t>CSARGDSRNEQFF</t>
  </si>
  <si>
    <t>{"cdr3": "CSARGDSRNEQFF", "cdr3_old": "CSARGDSRNEQFF", "fixNeeded": false, "good": true, "jCanonical": true, "jFixType": "NoFixNeeded", "jId": "TRBJ2-1*01", "jStart": 8, "vCanonical": true, "vEnd": 4, "vFixType": "NoFixNeeded", "vId": "TRBV20-1*01"}</t>
  </si>
  <si>
    <t>CAVNDILTGGGNKLTF</t>
  </si>
  <si>
    <t>{"cdr3": "CAVNDILTGGGNKLTF", "cdr3_old": "CAVNDILTGGGNKLTF", "fixNeeded": false, "good": true, "jCanonical": true, "jFixType": "NoFixNeeded", "jId": "TRAJ10*01", "jStart": 5, "vCanonical": true, "vEnd": 4, "vFixType": "NoFixNeeded", "vId": "TRAV8-1*01"}</t>
  </si>
  <si>
    <t>CASSSAEQAGVYNEQFF</t>
  </si>
  <si>
    <t>{"cdr3": "CASSSAEQAGVYNEQFF", "cdr3_old": "CASSSAEQAGVYNEQFF", "fixNeeded": false, "good": true, "jCanonical": true, "jFixType": "NoFixNeeded", "jId": "TRBJ2-1*01", "jStart": 11, "vCanonical": true, "vEnd": 4, "vFixType": "NoFixNeeded", "vId": "TRBV28*01"}</t>
  </si>
  <si>
    <t>CAVYNYGQNFVF</t>
  </si>
  <si>
    <t>{"cdr3": "CAVYNYGQNFVF", "cdr3_old": "CAVYNYGQNFVF", "fixNeeded": false, "good": true, "jCanonical": true, "jFixType": "NoFixNeeded", "jId": "TRAJ26*01", "jStart": 4, "vCanonical": true, "vEnd": 3, "vFixType": "NoFixNeeded", "vId": "TRAV21*01"}</t>
  </si>
  <si>
    <t>CASSVSSTDTQYF</t>
  </si>
  <si>
    <t>{"cdr3": "CASSVSSTDTQYF", "cdr3_old": "CASSVSSTDTQYF", "fixNeeded": false, "good": true, "jCanonical": true, "jFixType": "NoFixNeeded", "jId": "TRBJ2-3*01", "jStart": 6, "vCanonical": true, "vEnd": 4, "vFixType": "NoFixNeeded", "vId": "TRBV27*01"}</t>
  </si>
  <si>
    <t>CAVSENNNARLMF</t>
  </si>
  <si>
    <t>{"cdr3": "CAVSENNNARLMF", "cdr3_old": "CAVSENNNARLMF", "fixNeeded": false, "good": true, "jCanonical": true, "jFixType": "NoFixNeeded", "jId": "TRAJ31*01", "jStart": 5, "vCanonical": true, "vEnd": 4, "vFixType": "NoFixNeeded", "vId": "TRAV8-4*01"}</t>
  </si>
  <si>
    <t>CATSEKLAVSTDTQYF</t>
  </si>
  <si>
    <t>{"cdr3": "CATSEKLAVSTDTQYF", "cdr3_old": "CATSEKLAVSTDTQYF", "fixNeeded": false, "good": true, "jCanonical": true, "jFixType": "NoFixNeeded", "jId": "TRBJ2-3*01", "jStart": 9, "vCanonical": true, "vEnd": 4, "vFixType": "NoFixNeeded", "vId": "TRBV24-1*01"}</t>
  </si>
  <si>
    <t>CAENPYSGAGSYQLTF</t>
  </si>
  <si>
    <t>{"cdr3": "CAENPYSGAGSYQLTF", "cdr3_old": "CAENPYSGAGSYQLTF", "fixNeeded": false, "good": true, "jCanonical": true, "jFixType": "NoFixNeeded", "jId": "TRAJ28*01", "jStart": 5, "vCanonical": true, "vEnd": 4, "vFixType": "NoFixNeeded", "vId": "TRAV13-2*01"}</t>
  </si>
  <si>
    <t>CASRRGTVYNEQFF</t>
  </si>
  <si>
    <t>{"cdr3": "CASRRGTVYNEQFF", "cdr3_old": "CASRRGTVYNEQFF", "fixNeeded": false, "good": true, "jCanonical": true, "jFixType": "NoFixNeeded", "jId": "TRBJ2-1*01", "jStart": 8, "vCanonical": true, "vEnd": 3, "vFixType": "NoFixNeeded", "vId": "TRBV19*01"}</t>
  </si>
  <si>
    <t>CAENGNQFYF</t>
  </si>
  <si>
    <t>{"cdr3": "CAENGNQFYF", "cdr3_old": "CAENGNQFYF", "fixNeeded": false, "good": true, "jCanonical": true, "jFixType": "NoFixNeeded", "jId": "TRAJ49*01", "jStart": 4, "vCanonical": true, "vEnd": 4, "vFixType": "NoFixNeeded", "vId": "TRAV13-2*01"}</t>
  </si>
  <si>
    <t>CASSRSGTGSYEQYF</t>
  </si>
  <si>
    <t>{"cdr3": "CASSRSGTGSYEQYF", "cdr3_old": "CASSRSGTGSYEQYF", "fixNeeded": false, "good": true, "jCanonical": true, "jFixType": "NoFixNeeded", "jId": "TRBJ2-7*01", "jStart": 9, "vCanonical": true, "vEnd": 4, "vFixType": "NoFixNeeded", "vId": "TRBV4-1*01"}</t>
  </si>
  <si>
    <t>CASSMGTPANYGYTF</t>
  </si>
  <si>
    <t>{"cdr3": "CASSMGTPANYGYTF", "cdr3_old": "CASSMGTPANYGYTF", "fixNeeded": false, "good": true, "jCanonical": true, "jFixType": "NoFixNeeded", "jId": "TRBJ1-2*01", "jStart": 9, "vCanonical": true, "vEnd": 4, "vFixType": "NoFixNeeded", "vId": "TRBV6-5*01"}</t>
  </si>
  <si>
    <t>CAGAGSGYGQNFVF</t>
  </si>
  <si>
    <t>{"cdr3": "CAGAGSGYGQNFVF", "cdr3_old": "CAGAGSGYGQNFVF", "fixNeeded": false, "good": true, "jCanonical": true, "jFixType": "NoFixNeeded", "jId": "TRAJ26*01", "jStart": 7, "vCanonical": true, "vEnd": 3, "vFixType": "NoFixNeeded", "vId": "TRAV27*01"}</t>
  </si>
  <si>
    <t>CAVADNNAGNMLTF</t>
  </si>
  <si>
    <t>{"cdr3": "CAVADNNAGNMLTF", "cdr3_old": "CAVADNNAGNMLTF", "fixNeeded": false, "good": true, "jCanonical": true, "jFixType": "NoFixNeeded", "jId": "TRAJ39*01", "jStart": 5, "vCanonical": true, "vEnd": 3, "vFixType": "NoFixNeeded", "vId": "TRAV1-1*01"}</t>
  </si>
  <si>
    <t>CASSPEMAANYGYTF</t>
  </si>
  <si>
    <t>{"cdr3": "CASSPEMAANYGYTF", "cdr3_old": "CASSPEMAANYGYTF", "fixNeeded": false, "good": true, "jCanonical": true, "jFixType": "NoFixNeeded", "jId": "TRBJ1-2*01", "jStart": 9, "vCanonical": true, "vEnd": 4, "vFixType": "NoFixNeeded", "vId": "TRBV7-9*01"}</t>
  </si>
  <si>
    <t>CALRKETSGSRLTF</t>
  </si>
  <si>
    <t>{"cdr3": "CALRKETSGSRLTF", "cdr3_old": "CALRKETSGSRLTF", "fixNeeded": false, "good": false, "jCanonical": true, "jFixType": "FailedBadSegment", "jId": null, "jStart": -1, "vCanonical": true, "vEnd": 3, "vFixType": "NoFixNeeded", "vId": "TRAV9-2*01"}</t>
  </si>
  <si>
    <t>CASTPMGGRYEQYF</t>
  </si>
  <si>
    <t>{"cdr3": "CASTPMGGRYEQYF", "cdr3_old": "CASTPMGGRYEQYF", "fixNeeded": false, "good": true, "jCanonical": true, "jFixType": "NoFixNeeded", "jId": "TRBJ2-7*01", "jStart": 9, "vCanonical": true, "vEnd": 3, "vFixType": "NoFixNeeded", "vId": "TRBV27*01"}</t>
  </si>
  <si>
    <t>CAVDFGAGSYQLTF</t>
  </si>
  <si>
    <t>{"cdr3": "CAVDFGAGSYQLTF", "cdr3_old": "CAVDFGAGSYQLTF", "fixNeeded": false, "good": true, "jCanonical": true, "jFixType": "NoFixNeeded", "jId": "TRAJ28*01", "jStart": 5, "vCanonical": true, "vEnd": 3, "vFixType": "NoFixNeeded", "vId": "TRAV22*01"}</t>
  </si>
  <si>
    <t>CASRNRGGGAHNTQYF</t>
  </si>
  <si>
    <t>{"cdr3": "CASRNRGGGAHNTQYF", "cdr3_old": "CASRNRGGGAHNTQYF", "fixNeeded": false, "good": true, "jCanonical": true, "jFixType": "NoFixNeeded", "jId": "TRBJ2-3*01", "jStart": 12, "vCanonical": true, "vEnd": 3, "vFixType": "NoFixNeeded", "vId": "TRBV7-2*01"}</t>
  </si>
  <si>
    <t>CAVSDPSNYQLIW</t>
  </si>
  <si>
    <t>{"cdr3": "CAVSDPSNYQLIW", "cdr3_old": "CAVSDPSNYQLIW", "fixNeeded": false, "good": true, "jCanonical": true, "jFixType": "NoFixNeeded", "jId": "TRAJ33*01", "jStart": 6, "vCanonical": true, "vEnd": 4, "vFixType": "NoFixNeeded", "vId": "TRAV8-4*01"}</t>
  </si>
  <si>
    <t>CASSPSGGTNYGYTF</t>
  </si>
  <si>
    <t>{"cdr3": "CASSPSGGTNYGYTF", "cdr3_old": "CASSPSGGTNYGYTF", "fixNeeded": false, "good": true, "jCanonical": true, "jFixType": "NoFixNeeded", "jId": "TRBJ1-2*01", "jStart": 9, "vCanonical": true, "vEnd": 4, "vFixType": "NoFixNeeded", "vId": "TRBV19*01"}</t>
  </si>
  <si>
    <t>{"cdr3": "CAVVDAGGTSYGKLTF", "cdr3_old": "CAVVDAGGTSYGKLTF", "fixNeeded": false, "good": true, "jCanonical": true, "jFixType": "NoFixNeeded", "jId": "TRAJ52*01", "jStart": 5, "vCanonical": true, "vEnd": 3, "vFixType": "NoFixNeeded", "vId": "TRAV39*01"}</t>
  </si>
  <si>
    <t>CASKNYSLYGTQYF</t>
  </si>
  <si>
    <t>{"cdr3": "CASKNYSLYGTQYF", "cdr3_old": "CASKNYSLYGTQYF", "fixNeeded": false, "good": true, "jCanonical": true, "jFixType": "NoFixNeeded", "jId": "TRBJ2-3*01", "jStart": 10, "vCanonical": true, "vEnd": 3, "vFixType": "NoFixNeeded", "vId": "TRBV6-9*01"}</t>
  </si>
  <si>
    <t>CAVSSTFMNYGGATNKLIF</t>
  </si>
  <si>
    <t>{"cdr3": "CAVSSTFMNYGGATNKLIF", "cdr3_old": "CAVSSTFMNYGGATNKLIF", "fixNeeded": false, "good": true, "jCanonical": true, "jFixType": "NoFixNeeded", "jId": "TRAJ32*01", "jStart": 8, "vCanonical": true, "vEnd": 4, "vFixType": "NoFixNeeded", "vId": "TRAV8-6*01"}</t>
  </si>
  <si>
    <t>CSARESGAGLAGIDTQYF</t>
  </si>
  <si>
    <t>{"cdr3": "CSARESGAGLAGIDTQYF", "cdr3_old": "CSARESGAGLAGIDTQYF", "fixNeeded": false, "good": true, "jCanonical": true, "jFixType": "NoFixNeeded", "jId": "TRBJ2-3*01", "jStart": 13, "vCanonical": true, "vEnd": 4, "vFixType": "NoFixNeeded", "vId": "TRBV20-1*01"}</t>
  </si>
  <si>
    <t>CAISDQASYGYTF</t>
  </si>
  <si>
    <t>{"cdr3": "CAISDQASYGYTF", "cdr3_old": "CAISDQASYGYTF", "fixNeeded": false, "good": true, "jCanonical": true, "jFixType": "NoFixNeeded", "jId": "TRBJ1-2*01", "jStart": 8, "vCanonical": true, "vEnd": 4, "vFixType": "NoFixNeeded", "vId": "TRBV10-3*01"}</t>
  </si>
  <si>
    <t>CAMRDGQGAQKLVF</t>
  </si>
  <si>
    <t>{"cdr3": "CAMRDGQGAQKLVF", "cdr3_old": "CAMRDGQGAQKLVF", "fixNeeded": false, "good": true, "jCanonical": true, "jFixType": "NoFixNeeded", "jId": "TRAJ54*01", "jStart": 6, "vCanonical": true, "vEnd": 4, "vFixType": "NoFixNeeded", "vId": "TRAV14/DV4*01"}</t>
  </si>
  <si>
    <t>CSASRTSGLTDTQYF</t>
  </si>
  <si>
    <t>{"cdr3": "CSASRTSGLTDTQYF", "cdr3_old": "CSASRTSGLTDTQYF", "fixNeeded": false, "good": true, "jCanonical": true, "jFixType": "NoFixNeeded", "jId": "TRBJ2-3*01", "jStart": 9, "vCanonical": true, "vEnd": 3, "vFixType": "NoFixNeeded", "vId": "TRBV20-1*01"}</t>
  </si>
  <si>
    <t>CAVITQGSYIPTF</t>
  </si>
  <si>
    <t>{"cdr3": "CAVITQGSYIPTF", "cdr3_old": "CAVITQGSYIPTF", "fixNeeded": false, "good": true, "jCanonical": true, "jFixType": "NoFixNeeded", "jId": "TRAJ6*01", "jStart": 6, "vCanonical": true, "vEnd": 3, "vFixType": "NoFixNeeded", "vId": "TRAV12-2*01"}</t>
  </si>
  <si>
    <t>CASSSEYSSTDTQYF</t>
  </si>
  <si>
    <t>{"cdr3": "CASSSEYSSTDTQYF", "cdr3_old": "CASSSEYSSTDTQYF", "fixNeeded": false, "good": true, "jCanonical": true, "jFixType": "NoFixNeeded", "jId": "TRBJ2-3*01", "jStart": 8, "vCanonical": true, "vEnd": 4, "vFixType": "NoFixNeeded", "vId": "TRBV6-5*01"}</t>
  </si>
  <si>
    <t>CALINRNNDMRF</t>
  </si>
  <si>
    <t>{"cdr3": "CALINRNNDMRF", "cdr3_old": "CALINRNNDMRF", "fixNeeded": false, "good": true, "jCanonical": true, "jFixType": "NoFixNeeded", "jId": "TRAJ43*01", "jStart": 6, "vCanonical": true, "vEnd": 3, "vFixType": "NoFixNeeded", "vId": "TRAV9-2*01"}</t>
  </si>
  <si>
    <t>CASHRGTGLRTEAFF</t>
  </si>
  <si>
    <t>{"cdr3": "CASHRGTGLRTEAFF", "cdr3_old": "CASHRGTGLRTEAFF", "fixNeeded": false, "good": true, "jCanonical": true, "jFixType": "NoFixNeeded", "jId": "TRBJ1-1*01", "jStart": 10, "vCanonical": true, "vEnd": 3, "vFixType": "NoFixNeeded", "vId": "TRBV11-3*01"}</t>
  </si>
  <si>
    <t>CAVSLGGGADGLTF</t>
  </si>
  <si>
    <t>{"cdr3": "CAVSLGGGADGLTF", "cdr3_old": "CAVSLGGGADGLTF", "fixNeeded": false, "good": true, "jCanonical": true, "jFixType": "NoFixNeeded", "jId": "TRAJ45*01", "jStart": 5, "vCanonical": true, "vEnd": 3, "vFixType": "NoFixNeeded", "vId": "TRAV41*01"}</t>
  </si>
  <si>
    <t>CASSIWSLRYTEAFF</t>
  </si>
  <si>
    <t>{"cdr3": "CASSIWSLRYTEAFF", "cdr3_old": "CASSIWSLRYTEAFF", "fixNeeded": false, "good": true, "jCanonical": true, "jFixType": "NoFixNeeded", "jId": "TRBJ1-1*01", "jStart": 10, "vCanonical": true, "vEnd": 5, "vFixType": "NoFixNeeded", "vId": "TRBV19*01"}</t>
  </si>
  <si>
    <t>CAALGYGGATNKLIF</t>
  </si>
  <si>
    <t>{"cdr3": "CAALGYGGATNKLIF", "cdr3_old": "CAALGYGGATNKLIF", "fixNeeded": false, "good": true, "jCanonical": true, "jFixType": "NoFixNeeded", "jId": "TRAJ32*01", "jStart": 5, "vCanonical": true, "vEnd": 2, "vFixType": "NoFixNeeded", "vId": "TRAV21*01"}</t>
  </si>
  <si>
    <t>CASRQGNEKLFF</t>
  </si>
  <si>
    <t>{"cdr3": "CASRQGNEKLFF", "cdr3_old": "CASRQGNEKLFF", "fixNeeded": false, "good": true, "jCanonical": true, "jFixType": "NoFixNeeded", "jId": "TRBJ1-4*01", "jStart": 6, "oldVEnd": -1, "oldVFixType": "FailedBadSegment", "oldVId": null, "vCanonical": true, "vEnd": 3, "vFixType": "ChangeSegment", "vId": "TRBV10-1*01"}</t>
  </si>
  <si>
    <t>CAVNRLASYDKVIF</t>
  </si>
  <si>
    <t>{"cdr3": "CAVNRLASYDKVIF", "cdr3_old": "CAVNRLASYDKVIF", "fixNeeded": false, "good": true, "jCanonical": true, "jFixType": "NoFixNeeded", "jId": "TRAJ50*01", "jStart": 7, "vCanonical": true, "vEnd": 4, "vFixType": "NoFixNeeded", "vId": "TRAV12-2*01"}</t>
  </si>
  <si>
    <t>CSVEDVRDEQFF</t>
  </si>
  <si>
    <t>{"cdr3": "CSVEDVRDEQFF", "cdr3_old": "CSVEDVRDEQFF", "fixNeeded": false, "good": true, "jCanonical": true, "jFixType": "NoFixNeeded", "jId": "TRBJ2-1*01", "jStart": 8, "vCanonical": true, "vEnd": 4, "vFixType": "NoFixNeeded", "vId": "TRBV29-1*01"}</t>
  </si>
  <si>
    <t>{"frequency": "168/25584", "identification": "dextramer-sort", "sequencing": "rna-seq", "singlecell": "yes", "verification": ""}</t>
  </si>
  <si>
    <t>CASSPIGGNTEAFF</t>
  </si>
  <si>
    <t>{"cdr3": "CASSPIGGNTEAFF", "cdr3_old": "CASSPIGGNTEAFF", "fixNeeded": false, "good": true, "jCanonical": true, "jFixType": "NoFixNeeded", "jId": "TRBJ1-1*01", "jStart": 8, "vCanonical": true, "vEnd": 4, "vFixType": "NoFixNeeded", "vId": "TRBV7-9*01"}</t>
  </si>
  <si>
    <t>CVVNSFSSNTGKLIF</t>
  </si>
  <si>
    <t>{"cdr3": "CVVNSFSSNTGKLIF", "cdr3_old": "CVVNSFSSNTGKLIF", "fixNeeded": false, "good": true, "jCanonical": true, "jFixType": "NoFixNeeded", "jId": "TRAJ37*01", "jStart": 8, "vCanonical": true, "vEnd": 4, "vFixType": "NoFixNeeded", "vId": "TRAV12-1*01"}</t>
  </si>
  <si>
    <t>CASSLTGMSEREDYTF</t>
  </si>
  <si>
    <t>{"cdr3": "CASSLTGMSEREDYTF", "cdr3_old": "CASSLTGMSEREDYTF", "fixNeeded": false, "good": true, "jCanonical": true, "jFixType": "NoFixNeeded", "jId": "TRBJ1-2*01", "jStart": 13, "vCanonical": true, "vEnd": 4, "vFixType": "NoFixNeeded", "vId": "TRBV3-1*01"}</t>
  </si>
  <si>
    <t>CAEMGEYGNKLVF</t>
  </si>
  <si>
    <t>{"cdr3": "CAEMGEYGNKLVF", "cdr3_old": "CAEMGEYGNKLVF", "fixNeeded": false, "good": true, "jCanonical": true, "jFixType": "NoFixNeeded", "jId": "TRAJ47*01", "jStart": 5, "vCanonical": true, "vEnd": 3, "vFixType": "NoFixNeeded", "vId": "TRAV13-2*01"}</t>
  </si>
  <si>
    <t>CASSGGQGDDEQYF</t>
  </si>
  <si>
    <t>{"cdr3": "CASSGGQGDDEQYF", "cdr3_old": "CASSGGQGDDEQYF", "fixNeeded": false, "good": true, "jCanonical": true, "jFixType": "NoFixNeeded", "jId": "TRBJ2-7*01", "jStart": 10, "vCanonical": true, "vEnd": 4, "vFixType": "NoFixNeeded", "vId": "TRBV5-4*01"}</t>
  </si>
  <si>
    <t>{"cdr3": "CAVKEETSGSRLTF", "cdr3_old": "CAVKEETSGSRLTF", "fixNeeded": false, "good": false, "jCanonical": true, "jFixType": "FailedBadSegment", "jId": null, "jStart": -1, "vCanonical": true, "vEnd": 3, "vFixType": "NoFixNeeded", "vId": "TRAV41*01"}</t>
  </si>
  <si>
    <t>CASSGKQGCDTEAFF</t>
  </si>
  <si>
    <t>{"cdr3": "CASSGKQGCDTEAFF", "cdr3_old": "CASSGKQGCDTEAFF", "fixNeeded": false, "good": true, "jCanonical": true, "jFixType": "NoFixNeeded", "jId": "TRBJ1-1*01", "jStart": 10, "vCanonical": true, "vEnd": 4, "vFixType": "NoFixNeeded", "vId": "TRBV9*01"}</t>
  </si>
  <si>
    <t>CAMSSEYSSASKIIF</t>
  </si>
  <si>
    <t>{"cdr3": "CAMSSEYSSASKIIF", "cdr3_old": "CAMSSEYSSASKIIF", "fixNeeded": false, "good": true, "jCanonical": true, "jFixType": "NoFixNeeded", "jId": "TRAJ3*01", "jStart": 6, "vCanonical": true, "vEnd": 4, "vFixType": "NoFixNeeded", "vId": "TRAV12-3*01"}</t>
  </si>
  <si>
    <t>CSAGSDLAGVVTDTQYF</t>
  </si>
  <si>
    <t>{"cdr3": "CSAGSDLAGVVTDTQYF", "cdr3_old": "CSAGSDLAGVVTDTQYF", "fixNeeded": false, "good": true, "jCanonical": true, "jFixType": "NoFixNeeded", "jId": "TRBJ2-3*01", "jStart": 11, "vCanonical": true, "vEnd": 3, "vFixType": "NoFixNeeded", "vId": "TRBV20-1*01"}</t>
  </si>
  <si>
    <t>CAVGEAGTYKYIF</t>
  </si>
  <si>
    <t>{"cdr3": "CAVGEAGTYKYIF", "cdr3_old": "CAVGEAGTYKYIF", "fixNeeded": false, "good": true, "jCanonical": true, "jFixType": "NoFixNeeded", "jId": "TRAJ40*01", "jStart": 6, "vCanonical": true, "vEnd": 4, "vFixType": "NoFixNeeded", "vId": "TRAV8-3*01"}</t>
  </si>
  <si>
    <t>CASSLEGQVADTQYF</t>
  </si>
  <si>
    <t>{"cdr3": "CASSLEGQVADTQYF", "cdr3_old": "CASSLEGQVADTQYF", "fixNeeded": false, "good": true, "jCanonical": true, "jFixType": "NoFixNeeded", "jId": "TRBJ2-3*01", "jStart": 10, "vCanonical": true, "vEnd": 5, "vFixType": "NoFixNeeded", "vId": "TRBV11-1*01"}</t>
  </si>
  <si>
    <t>CAGPTAGANNLFF</t>
  </si>
  <si>
    <t>{"cdr3": "CAGPTAGANNLFF", "cdr3_old": "CAGPTAGANNLFF", "fixNeeded": false, "good": true, "jCanonical": true, "jFixType": "NoFixNeeded", "jId": "TRAJ36*01", "jStart": 6, "vCanonical": true, "vEnd": 3, "vFixType": "NoFixNeeded", "vId": "TRAV35*01"}</t>
  </si>
  <si>
    <t>CASSPYVFGEMTYGYTF</t>
  </si>
  <si>
    <t>{"cdr3": "CASSPYVFGEMTYGYTF", "cdr3_old": "CASSPYVFGEMTYGYTF", "fixNeeded": false, "good": true, "jCanonical": true, "jFixType": "NoFixNeeded", "jId": "TRBJ1-2*01", "jStart": 12, "vCanonical": true, "vEnd": 4, "vFixType": "NoFixNeeded", "vId": "TRBV7-8*01"}</t>
  </si>
  <si>
    <t>CAGDNTDKLIF</t>
  </si>
  <si>
    <t>{"cdr3": "CAGDNTDKLIF", "cdr3_old": "CAGDNTDKLIF", "fixNeeded": false, "good": true, "jCanonical": true, "jFixType": "NoFixNeeded", "jId": "TRAJ34*01", "jStart": 4, "vCanonical": true, "vEnd": 3, "vFixType": "NoFixNeeded", "vId": "TRAV27*01"}</t>
  </si>
  <si>
    <t>CASSPSYGTQYF</t>
  </si>
  <si>
    <t>{"cdr3": "CASSPSYGTQYF", "cdr3_old": "CASSPSYGTQYF", "fixNeeded": false, "good": true, "jCanonical": true, "jFixType": "NoFixNeeded", "jId": "TRBJ2-3*01", "jStart": 8, "vCanonical": true, "vEnd": 4, "vFixType": "NoFixNeeded", "vId": "TRBV7-3*01"}</t>
  </si>
  <si>
    <t>CAASAAGKSTF</t>
  </si>
  <si>
    <t>{"cdr3": "CAASAAGKSTF", "cdr3_old": "CAASAAGKSTF", "fixNeeded": false, "good": true, "jCanonical": true, "jFixType": "NoFixNeeded", "jId": "TRAJ27*01", "jStart": 5, "vCanonical": true, "vEnd": 4, "vFixType": "NoFixNeeded", "vId": "TRAV29/DV5*01"}</t>
  </si>
  <si>
    <t>CSAREGVYEQFF</t>
  </si>
  <si>
    <t>{"cdr3": "CSAREGVYEQFF", "cdr3_old": "CSAREGVYEQFF", "fixNeeded": false, "good": true, "jCanonical": true, "jFixType": "NoFixNeeded", "jId": "TRBJ2-1*01", "jStart": 8, "vCanonical": true, "vEnd": 4, "vFixType": "NoFixNeeded", "vId": "TRBV20-1*01"}</t>
  </si>
  <si>
    <t>CAGHVIQGAQKLVF</t>
  </si>
  <si>
    <t>{"cdr3": "CAGHVIQGAQKLVF", "cdr3_old": "CAGHVIQGAQKLVF", "fixNeeded": false, "good": true, "jCanonical": true, "jFixType": "NoFixNeeded", "jId": "TRAJ54*01", "jStart": 5, "vCanonical": true, "vEnd": 3, "vFixType": "NoFixNeeded", "vId": "TRAV25*01"}</t>
  </si>
  <si>
    <t>CASSPFVSGSQTF</t>
  </si>
  <si>
    <t>{"cdr3": "CASSPFVSGSQTF", "cdr3_old": "CASSPFVSGSQTF", "fixNeeded": false, "good": true, "jCanonical": true, "jFixType": "NoFixNeeded", "jId": "TRBJ1-2*01", "jStart": 11, "vCanonical": true, "vEnd": 4, "vFixType": "NoFixNeeded", "vId": "TRBV14*01"}</t>
  </si>
  <si>
    <t>CAMREDNSNSGGSNYKLTF</t>
  </si>
  <si>
    <t>{"cdr3": "CAMREDNSNSGGSNYKLTF", "cdr3_old": "CAMREDNSNSGGSNYKLTF", "fixNeeded": false, "good": true, "jCanonical": true, "jFixType": "NoFixNeeded", "jId": "TRAJ53*01", "jStart": 8, "vCanonical": true, "vEnd": 5, "vFixType": "NoFixNeeded", "vId": "TRAV14/DV4*01"}</t>
  </si>
  <si>
    <t>CASSYSPFKNEKLFF</t>
  </si>
  <si>
    <t>{"cdr3": "CASSYSPFKNEKLFF", "cdr3_old": "CASSYSPFKNEKLFF", "fixNeeded": false, "good": true, "jCanonical": true, "jFixType": "NoFixNeeded", "jId": "TRBJ1-4*01", "jStart": 9, "vCanonical": true, "vEnd": 5, "vFixType": "NoFixNeeded", "vId": "TRBV6-5*01"}</t>
  </si>
  <si>
    <t>CALRNSGNTPLVF</t>
  </si>
  <si>
    <t>{"cdr3": "CALRNSGNTPLVF", "cdr3_old": "CALRNSGNTPLVF", "fixNeeded": false, "good": true, "jCanonical": true, "jFixType": "NoFixNeeded", "jId": "TRAJ29*01", "jStart": 4, "vCanonical": true, "vEnd": 3, "vFixType": "NoFixNeeded", "vId": "TRAV19*01"}</t>
  </si>
  <si>
    <t>CASSLGPPNNQPQHF</t>
  </si>
  <si>
    <t>{"cdr3": "CASSLGPPNNQPQHF", "cdr3_old": "CASSLGPPNNQPQHF", "fixNeeded": false, "good": true, "jCanonical": true, "jFixType": "NoFixNeeded", "jId": "TRBJ1-5*01", "jStart": 9, "vCanonical": true, "vEnd": 5, "vFixType": "NoFixNeeded", "vId": "TRBV7-8*01"}</t>
  </si>
  <si>
    <t>CAVDMGGLSNFGNEKLTF</t>
  </si>
  <si>
    <t>{"cdr3": "CAVDMGGLSNFGNEKLTF", "cdr3_old": "CAVDMGGLSNFGNEKLTF", "fixNeeded": false, "good": true, "jCanonical": true, "jFixType": "NoFixNeeded", "jId": "TRAJ48*01", "jStart": 8, "vCanonical": true, "vEnd": 4, "vFixType": "NoFixNeeded", "vId": "TRAV39*01"}</t>
  </si>
  <si>
    <t>CASSAFVLAANTGELFF</t>
  </si>
  <si>
    <t>{"cdr3": "CASSAFVLAANTGELFF", "cdr3_old": "CASSAFVLAANTGELFF", "fixNeeded": false, "good": true, "jCanonical": true, "jFixType": "NoFixNeeded", "jId": "TRBJ2-2*01", "jStart": 10, "vCanonical": true, "vEnd": 4, "vFixType": "NoFixNeeded", "vId": "TRBV7-7*01"}</t>
  </si>
  <si>
    <t>CAAVTGTASKLTF</t>
  </si>
  <si>
    <t>{"cdr3": "CAAVTGTASKLTF", "cdr3_old": "CAAVTGTASKLTF", "fixNeeded": false, "good": true, "jCanonical": true, "jFixType": "NoFixNeeded", "jId": "TRAJ44*01", "jStart": 4, "vCanonical": true, "vEnd": 2, "vFixType": "NoFixNeeded", "vId": "TRAV39*01"}</t>
  </si>
  <si>
    <t>CSARVFYTFFRGGFKSAEAFF</t>
  </si>
  <si>
    <t>{"cdr3": "CSARVFYTFFRGGFKSAEAFF", "cdr3_old": "CSARVFYTFFRGGFKSAEAFF", "fixNeeded": false, "good": true, "jCanonical": true, "jFixType": "NoFixNeeded", "jId": "TRBJ1-1*01", "jStart": 17, "vCanonical": true, "vEnd": 4, "vFixType": "NoFixNeeded", "vId": "TRBV20-1*01"}</t>
  </si>
  <si>
    <t>CAFMNPTSGTYKYIF</t>
  </si>
  <si>
    <t>{"cdr3": "CAFMNPTSGTYKYIF", "cdr3_old": "CAFMNPTSGTYKYIF", "fixNeeded": false, "good": true, "jCanonical": true, "jFixType": "NoFixNeeded", "jId": "TRAJ40*01", "jStart": 6, "vCanonical": true, "vEnd": 4, "vFixType": "NoFixNeeded", "vId": "TRAV38-1*01"}</t>
  </si>
  <si>
    <t>CASSDFETPDYYGYTF</t>
  </si>
  <si>
    <t>{"cdr3": "CASSDFETPDYYGYTF", "cdr3_old": "CASSDFETPDYYGYTF", "fixNeeded": false, "good": true, "jCanonical": true, "jFixType": "NoFixNeeded", "jId": "TRBJ1-2*01", "jStart": 11, "vCanonical": true, "vEnd": 4, "vFixType": "NoFixNeeded", "vId": "TRBV10-1*01"}</t>
  </si>
  <si>
    <t>CGTEDNYGQNFVF</t>
  </si>
  <si>
    <t>{"cdr3": "CGTEDNYGQNFVF", "cdr3_old": "CGTEDNYGQNFVF", "fixNeeded": false, "good": true, "jCanonical": true, "jFixType": "NoFixNeeded", "jId": "TRAJ26*01", "jStart": 4, "vCanonical": true, "vEnd": 4, "vFixType": "NoFixNeeded", "vId": "TRAV30*01"}</t>
  </si>
  <si>
    <t>CASTLREGLNTEAFF</t>
  </si>
  <si>
    <t>{"cdr3": "CASTLREGLNTEAFF", "cdr3_old": "CASTLREGLNTEAFF", "fixNeeded": false, "good": true, "jCanonical": true, "jFixType": "NoFixNeeded", "jId": "TRBJ1-1*01", "jStart": 9, "vCanonical": true, "vEnd": 3, "vFixType": "NoFixNeeded", "vId": "TRBV5-4*01"}</t>
  </si>
  <si>
    <t>CAVGAYKAAGNKLTF</t>
  </si>
  <si>
    <t>{"cdr3": "CAVGAYKAAGNKLTF", "cdr3_old": "CAVGAYKAAGNKLTF", "fixNeeded": false, "good": true, "jCanonical": true, "jFixType": "NoFixNeeded", "jId": "TRAJ17*01", "jStart": 6, "vCanonical": true, "vEnd": 3, "vFixType": "NoFixNeeded", "vId": "TRAV22*01"}</t>
  </si>
  <si>
    <t>CASSGGLNTEAFF</t>
  </si>
  <si>
    <t>{"cdr3": "CASSGGLNTEAFF", "cdr3_old": "CASSGGLNTEAFF", "fixNeeded": false, "good": true, "jCanonical": true, "jFixType": "NoFixNeeded", "jId": "TRBJ1-1*01", "jStart": 7, "vCanonical": true, "vEnd": 4, "vFixType": "NoFixNeeded", "vId": "TRBV10-1*01"}</t>
  </si>
  <si>
    <t>CAYWGSPGANNLFF</t>
  </si>
  <si>
    <t>{"cdr3": "CAYWGSPGANNLFF", "cdr3_old": "CAYWGSPGANNLFF", "fixNeeded": false, "good": true, "jCanonical": true, "jFixType": "NoFixNeeded", "jId": "TRAJ36*01", "jStart": 7, "vCanonical": true, "vEnd": 3, "vFixType": "NoFixNeeded", "vId": "TRAV38-2/DV8*01"}</t>
  </si>
  <si>
    <t>CASSQELGTEQYF</t>
  </si>
  <si>
    <t>{"cdr3": "CASSQELGTEQYF", "cdr3_old": "CASSQELGTEQYF", "fixNeeded": false, "good": true, "jCanonical": true, "jFixType": "NoFixNeeded", "jId": "TRBJ2-7*01", "jStart": 9, "vCanonical": true, "vEnd": 5, "vFixType": "NoFixNeeded", "vId": "TRBV14*01"}</t>
  </si>
  <si>
    <t>CVVDPDTGRRALTF</t>
  </si>
  <si>
    <t>{"cdr3": "CVVDPDTGRRALTF", "cdr3_old": "CVVDPDTGRRALTF", "fixNeeded": false, "good": true, "jCanonical": true, "jFixType": "NoFixNeeded", "jId": "TRAJ5*01", "jStart": 5, "vCanonical": true, "vEnd": 3, "vFixType": "NoFixNeeded", "vId": "TRAV12-1*01"}</t>
  </si>
  <si>
    <t>CAISEFSGTSNQPQHF</t>
  </si>
  <si>
    <t>{"cdr3": "CAISEFSGTSNQPQHF", "cdr3_old": "CAISEFSGTSNQPQHF", "fixNeeded": false, "good": true, "jCanonical": true, "jFixType": "NoFixNeeded", "jId": "TRBJ1-5*01", "jStart": 9, "vCanonical": true, "vEnd": 5, "vFixType": "NoFixNeeded", "vId": "TRBV10-3*01"}</t>
  </si>
  <si>
    <t>CAGILYQTGANNLFF</t>
  </si>
  <si>
    <t>{"cdr3": "CAGILYQTGANNLFF", "cdr3_old": "CAGILYQTGANNLFF", "fixNeeded": false, "good": true, "jCanonical": true, "jFixType": "NoFixNeeded", "jId": "TRAJ36*01", "jStart": 6, "vCanonical": true, "vEnd": 3, "vFixType": "NoFixNeeded", "vId": "TRAV25*01"}</t>
  </si>
  <si>
    <t>CASSLLWGELFF</t>
  </si>
  <si>
    <t>{"cdr3": "CASSLLWGELFF", "cdr3_old": "CASSLLWGELFF", "fixNeeded": false, "good": true, "jCanonical": true, "jFixType": "NoFixNeeded", "jId": "TRBJ2-2*01", "jStart": 7, "vCanonical": true, "vEnd": 5, "vFixType": "NoFixNeeded", "vId": "TRBV27*01"}</t>
  </si>
  <si>
    <t>CAYTSNSNYQLIW</t>
  </si>
  <si>
    <t>{"cdr3": "CAYTSNSNYQLIW", "cdr3_old": "CAYTSNSNYQLIW", "fixNeeded": false, "good": true, "jCanonical": true, "jFixType": "NoFixNeeded", "jId": "TRAJ33*01", "jStart": 6, "vCanonical": true, "vEnd": 3, "vFixType": "NoFixNeeded", "vId": "TRAV38-2/DV8*01"}</t>
  </si>
  <si>
    <t>CASSEGTSWVETQYF</t>
  </si>
  <si>
    <t>{"cdr3": "CASSEGTSWVETQYF", "cdr3_old": "CASSEGTSWVETQYF", "fixNeeded": false, "good": true, "jCanonical": true, "jFixType": "NoFixNeeded", "jId": "TRBJ2-5*01", "jStart": 10, "vCanonical": true, "vEnd": 4, "vFixType": "NoFixNeeded", "vId": "TRBV11-2*01"}</t>
  </si>
  <si>
    <t>CAESGNSGYALNF</t>
  </si>
  <si>
    <t>{"cdr3": "CAESGNSGYALNF", "cdr3_old": "CAESGNSGYALNF", "fixNeeded": false, "good": true, "jCanonical": true, "jFixType": "NoFixNeeded", "jId": "TRAJ41*01", "jStart": 5, "vCanonical": true, "vEnd": 4, "vFixType": "NoFixNeeded", "vId": "TRAV5*01"}</t>
  </si>
  <si>
    <t>CSASSSTGEPEAFF</t>
  </si>
  <si>
    <t>{"cdr3": "CSASSSTGEPEAFF", "cdr3_old": "CSASSSTGEPEAFF", "fixNeeded": false, "good": true, "jCanonical": true, "jFixType": "NoFixNeeded", "jId": "TRBJ1-1*01", "jStart": 10, "vCanonical": true, "vEnd": 3, "vFixType": "NoFixNeeded", "vId": "TRBV20-1*01"}</t>
  </si>
  <si>
    <t>CAATQGHASGGSYIPTF</t>
  </si>
  <si>
    <t>{"cdr3": "CAATQGHASGGSYIPTF", "cdr3_old": "CAATQGHASGGSYIPTF", "fixNeeded": false, "good": true, "jCanonical": true, "jFixType": "NoFixNeeded", "jId": "TRAJ6*01", "jStart": 7, "vCanonical": true, "vEnd": 2, "vFixType": "NoFixNeeded", "vId": "TRAV12-2*01"}</t>
  </si>
  <si>
    <t>CASKVGAGEAFF</t>
  </si>
  <si>
    <t>{"cdr3": "CASKVGAGEAFF", "cdr3_old": "CASKVGAGEAFF", "fixNeeded": false, "good": true, "jCanonical": true, "jFixType": "NoFixNeeded", "jId": "TRBJ1-1*01", "jStart": 8, "vCanonical": true, "vEnd": 3, "vFixType": "NoFixNeeded", "vId": "TRBV19*01"}</t>
  </si>
  <si>
    <t>{"cdr3": "CAVRDGAAGNKLTF", "cdr3_old": "CAVRDGAAGNKLTF", "fixNeeded": false, "good": true, "jCanonical": true, "jFixType": "NoFixNeeded", "jId": "TRAJ17*01", "jStart": 6, "vCanonical": true, "vEnd": 4, "vFixType": "NoFixNeeded", "vId": "TRAV1-2*01"}</t>
  </si>
  <si>
    <t>CASSLARTVNTEAFF</t>
  </si>
  <si>
    <t>{"cdr3": "CASSLARTVNTEAFF", "cdr3_old": "CASSLARTVNTEAFF", "fixNeeded": false, "good": true, "jCanonical": true, "jFixType": "NoFixNeeded", "jId": "TRBJ1-1*01", "jStart": 9, "vCanonical": true, "vEnd": 5, "vFixType": "NoFixNeeded", "vId": "TRBV7-9*01"}</t>
  </si>
  <si>
    <t>CAFMHLNTGGTSYGKLTF</t>
  </si>
  <si>
    <t>{"cdr3": "CAFMHLNTGGTSYGKLTF", "cdr3_old": "CAFMHLNTGGTSYGKLTF", "fixNeeded": false, "good": true, "jCanonical": true, "jFixType": "NoFixNeeded", "jId": "TRAJ52*01", "jStart": 8, "vCanonical": true, "vEnd": 4, "vFixType": "NoFixNeeded", "vId": "TRAV38-1*01"}</t>
  </si>
  <si>
    <t>CASRGRDRTSTEAFF</t>
  </si>
  <si>
    <t>{"cdr3": "CASRGRDRTSTEAFF", "cdr3_old": "CASRGRDRTSTEAFF", "fixNeeded": false, "good": true, "jCanonical": true, "jFixType": "NoFixNeeded", "jId": "TRBJ1-1*01", "jStart": 10, "vCanonical": true, "vEnd": 3, "vFixType": "NoFixNeeded", "vId": "TRBV9*01"}</t>
  </si>
  <si>
    <t>CASSYRVSEAFF</t>
  </si>
  <si>
    <t>{"cdr3": "CASSYRVSEAFF", "cdr3_old": "CASSYRVSEAFF", "fixNeeded": false, "good": true, "jCanonical": true, "jFixType": "NoFixNeeded", "jId": "TRBJ1-1*01", "jStart": 8, "vCanonical": true, "vEnd": 5, "vFixType": "NoFixNeeded", "vId": "TRBV6-3*01"}</t>
  </si>
  <si>
    <t>CATDRARLMF</t>
  </si>
  <si>
    <t>{"cdr3": "CATDRARLMF", "cdr3_old": "CATDRARLMF", "fixNeeded": false, "good": true, "jCanonical": true, "jFixType": "NoFixNeeded", "jId": "TRAJ31*01", "jStart": 5, "vCanonical": true, "vEnd": 4, "vFixType": "NoFixNeeded", "vId": "TRAV17*01"}</t>
  </si>
  <si>
    <t>CAGGYNTDKLIF</t>
  </si>
  <si>
    <t>{"cdr3": "CAGGYNTDKLIF", "cdr3_old": "CAGGYNTDKLIF", "fixNeeded": false, "good": true, "jCanonical": true, "jFixType": "NoFixNeeded", "jId": "TRAJ34*01", "jStart": 4, "vCanonical": true, "vEnd": 2, "vFixType": "NoFixNeeded", "vId": "TRAV29/DV5*01"}</t>
  </si>
  <si>
    <t>CASSISGDLGGELFF</t>
  </si>
  <si>
    <t>{"cdr3": "CASSISGDLGGELFF", "cdr3_old": "CASSISGDLGGELFF", "fixNeeded": false, "good": true, "jCanonical": true, "jFixType": "NoFixNeeded", "jId": "TRBJ2-2*01", "jStart": 10, "vCanonical": true, "vEnd": 4, "vFixType": "NoFixNeeded", "vId": "TRBV5-5*01"}</t>
  </si>
  <si>
    <t>CGTEWAGGSEKLVF</t>
  </si>
  <si>
    <t>{"cdr3": "CGTEWAGGSEKLVF", "cdr3_old": "CGTEWAGGSEKLVF", "fixNeeded": false, "good": true, "jCanonical": true, "jFixType": "NoFixNeeded", "jId": "TRAJ57*01", "jStart": 6, "vCanonical": true, "vEnd": 4, "vFixType": "NoFixNeeded", "vId": "TRAV30*01"}</t>
  </si>
  <si>
    <t>CASSFFYNTGELFF</t>
  </si>
  <si>
    <t>{"cdr3": "CASSFFYNTGELFF", "cdr3_old": "CASSFFYNTGELFF", "fixNeeded": false, "good": true, "jCanonical": true, "jFixType": "NoFixNeeded", "jId": "TRBJ2-2*01", "jStart": 7, "vCanonical": true, "vEnd": 4, "vFixType": "NoFixNeeded", "vId": "TRBV5-1*01"}</t>
  </si>
  <si>
    <t>CAVNSGANNLFF</t>
  </si>
  <si>
    <t>{"cdr3": "CAVNSGANNLFF", "cdr3_old": "CAVNSGANNLFF", "fixNeeded": false, "good": true, "jCanonical": true, "jFixType": "NoFixNeeded", "jId": "TRAJ36*01", "jStart": 5, "vCanonical": true, "vEnd": 4, "vFixType": "NoFixNeeded", "vId": "TRAV8-1*01"}</t>
  </si>
  <si>
    <t>CAWLSDTQYF</t>
  </si>
  <si>
    <t>{"cdr3": "CAWLSDTQYF", "cdr3_old": "CAWLSDTQYF", "fixNeeded": false, "good": true, "jCanonical": true, "jFixType": "NoFixNeeded", "jId": "TRBJ2-3*01", "jStart": 5, "vCanonical": true, "vEnd": 3, "vFixType": "NoFixNeeded", "vId": "TRBV30*01"}</t>
  </si>
  <si>
    <t>CAVRDPPPGDYKLSF</t>
  </si>
  <si>
    <t>{"cdr3": "CAVRDPPPGDYKLSF", "cdr3_old": "CAVRDPPPGDYKLSF", "fixNeeded": false, "good": true, "jCanonical": true, "jFixType": "NoFixNeeded", "jId": "TRAJ20*01", "jStart": 9, "vCanonical": true, "vEnd": 4, "vFixType": "NoFixNeeded", "vId": "TRAV1-2*01"}</t>
  </si>
  <si>
    <t>CSARLQGNEQYF</t>
  </si>
  <si>
    <t>{"cdr3": "CSARLQGNEQYF", "cdr3_old": "CSARLQGNEQYF", "fixNeeded": false, "good": true, "jCanonical": true, "jFixType": "NoFixNeeded", "jId": "TRBJ2-7*01", "jStart": 8, "vCanonical": true, "vEnd": 4, "vFixType": "NoFixNeeded", "vId": "TRBV20-1*01"}</t>
  </si>
  <si>
    <t>CAWQGLSEQFF</t>
  </si>
  <si>
    <t>{"cdr3": "CAWQGLSEQFF", "cdr3_old": "CAWQGLSEQFF", "fixNeeded": false, "good": true, "jCanonical": true, "jFixType": "NoFixNeeded", "jId": "TRBJ2-1*01", "jStart": 7, "vCanonical": true, "vEnd": 3, "vFixType": "NoFixNeeded", "vId": "TRBV30*01"}</t>
  </si>
  <si>
    <t>CAMKENTNAGKSTF</t>
  </si>
  <si>
    <t>{"cdr3": "CAMKENTNAGKSTF", "cdr3_old": "CAMKENTNAGKSTF", "fixNeeded": false, "good": true, "jCanonical": true, "jFixType": "NoFixNeeded", "jId": "TRAJ27*01", "jStart": 5, "vCanonical": true, "vEnd": 3, "vFixType": "NoFixNeeded", "vId": "TRAV12-3*01"}</t>
  </si>
  <si>
    <t>CASSVDPRQGSDYGYTF</t>
  </si>
  <si>
    <t>{"cdr3": "CASSVDPRQGSDYGYTF", "cdr3_old": "CASSVDPRQGSDYGYTF", "fixNeeded": false, "good": true, "jCanonical": true, "jFixType": "NoFixNeeded", "jId": "TRBJ1-2*01", "jStart": 12, "vCanonical": true, "vEnd": 5, "vFixType": "NoFixNeeded", "vId": "TRBV9*01"}</t>
  </si>
  <si>
    <t>CATSRDLGPGELFF</t>
  </si>
  <si>
    <t>{"cdr3": "CATSRDLGPGELFF", "cdr3_old": "CATSRDLGPGELFF", "fixNeeded": false, "good": true, "jCanonical": true, "jFixType": "NoFixNeeded", "jId": "TRBJ2-2*01", "jStart": 9, "vCanonical": true, "vEnd": 5, "vFixType": "NoFixNeeded", "vId": "TRBV15*01"}</t>
  </si>
  <si>
    <t>CAVRDGNAGKSTF</t>
  </si>
  <si>
    <t>{"cdr3": "CAVRDGNAGKSTF", "cdr3_old": "CAVRDGNAGKSTF", "fixNeeded": false, "good": true, "jCanonical": true, "jFixType": "NoFixNeeded", "jId": "TRAJ27*01", "jStart": 6, "vCanonical": true, "vEnd": 5, "vFixType": "NoFixNeeded", "vId": "TRAV3*01"}</t>
  </si>
  <si>
    <t>CASRFAGDHSYNEQFF</t>
  </si>
  <si>
    <t>{"cdr3": "CASRFAGDHSYNEQFF", "cdr3_old": "CASRFAGDHSYNEQFF", "fixNeeded": false, "good": true, "jCanonical": true, "jFixType": "NoFixNeeded", "jId": "TRBJ2-1*01", "jStart": 9, "vCanonical": true, "vEnd": 3, "vFixType": "NoFixNeeded", "vId": "TRBV3-1*01"}</t>
  </si>
  <si>
    <t>CALSEAVGFEDRGGSEKLVF</t>
  </si>
  <si>
    <t>{"cdr3": "CALSEAVGFEDRGGSEKLVF", "cdr3_old": "CALSEAVGFEDRGGSEKLVF", "fixNeeded": false, "good": true, "jCanonical": true, "jFixType": "NoFixNeeded", "jId": "TRAJ57*01", "jStart": 12, "vCanonical": true, "vEnd": 5, "vFixType": "NoFixNeeded", "vId": "TRAV19*01"}</t>
  </si>
  <si>
    <t>CASSWSSNTEAFF</t>
  </si>
  <si>
    <t>{"cdr3": "CASSWSSNTEAFF", "cdr3_old": "CASSWSSNTEAFF", "fixNeeded": false, "good": true, "jCanonical": true, "jFixType": "NoFixNeeded", "jId": "TRBJ1-1*01", "jStart": 7, "vCanonical": true, "vEnd": 4, "vFixType": "NoFixNeeded", "vId": "TRBV19*01"}</t>
  </si>
  <si>
    <t>CALDVVGDSNYQLIW</t>
  </si>
  <si>
    <t>{"cdr3": "CALDVVGDSNYQLIW", "cdr3_old": "CALDVVGDSNYQLIW", "fixNeeded": false, "good": true, "jCanonical": true, "jFixType": "NoFixNeeded", "jId": "TRAJ33*01", "jStart": 7, "vCanonical": true, "vEnd": 3, "vFixType": "NoFixNeeded", "vId": "TRAV19*01"}</t>
  </si>
  <si>
    <t>CAVRVSGAGSYQLTF</t>
  </si>
  <si>
    <t>{"cdr3": "CAVRVSGAGSYQLTF", "cdr3_old": "CAVRVSGAGSYQLTF", "fixNeeded": false, "good": true, "jCanonical": true, "jFixType": "NoFixNeeded", "jId": "TRAJ28*01", "jStart": 5, "vCanonical": true, "vEnd": 4, "vFixType": "NoFixNeeded", "vId": "TRAV3*01"}</t>
  </si>
  <si>
    <t>CARARDRELFF</t>
  </si>
  <si>
    <t>{"cdr3": "CARARDRELFF", "cdr3_old": "CARARDRELFF", "fixNeeded": false, "good": true, "jCanonical": true, "jFixType": "NoFixNeeded", "jId": "TRBJ2-2*01", "jStart": 7, "vCanonical": true, "vEnd": 2, "vFixType": "NoFixNeeded", "vId": "TRBV2*01"}</t>
  </si>
  <si>
    <t>CAFAPGTYKYIF</t>
  </si>
  <si>
    <t>{"cdr3": "CAFAPGTYKYIF", "cdr3_old": "CAFAPGTYKYIF", "fixNeeded": false, "good": true, "jCanonical": true, "jFixType": "NoFixNeeded", "jId": "TRAJ40*01", "jStart": 5, "vCanonical": true, "vEnd": 3, "vFixType": "NoFixNeeded", "vId": "TRAV38-1*01"}</t>
  </si>
  <si>
    <t>CASSSTGGVGYTF</t>
  </si>
  <si>
    <t>{"cdr3": "CASSSTGGVGYTF", "cdr3_old": "CASSSTGGVGYTF", "fixNeeded": false, "good": true, "jCanonical": true, "jFixType": "NoFixNeeded", "jId": "TRBJ1-2*01", "jStart": 9, "vCanonical": true, "vEnd": 4, "vFixType": "NoFixNeeded", "vId": "TRBV7-9*01"}</t>
  </si>
  <si>
    <t>CAVRRSGAGSYQLTF</t>
  </si>
  <si>
    <t>{"cdr3": "CAVRRSGAGSYQLTF", "cdr3_old": "CAVRRSGAGSYQLTF", "fixNeeded": false, "good": true, "jCanonical": true, "jFixType": "NoFixNeeded", "jId": "TRAJ28*01", "jStart": 5, "vCanonical": true, "vEnd": 4, "vFixType": "NoFixNeeded", "vId": "TRAV1-2*01"}</t>
  </si>
  <si>
    <t>CASSVGISGGPGQFEQFF</t>
  </si>
  <si>
    <t>{"cdr3": "CASSVGISGGPGQFEQFF", "cdr3_old": "CASSVGISGGPGQFEQFF", "fixNeeded": false, "good": true, "jCanonical": true, "jFixType": "NoFixNeeded", "jId": "TRBJ2-1*01", "jStart": 14, "vCanonical": true, "vEnd": 5, "vFixType": "NoFixNeeded", "vId": "TRBV9*01"}</t>
  </si>
  <si>
    <t>CSATQGPGELFF</t>
  </si>
  <si>
    <t>{"cdr3": "CSATQGPGELFF", "cdr3_old": "CSATQGPGELFF", "fixNeeded": false, "good": true, "jCanonical": true, "jFixType": "NoFixNeeded", "jId": "TRBJ2-2*01", "jStart": 7, "vCanonical": true, "vEnd": 3, "vFixType": "NoFixNeeded", "vId": "TRBV20-1*01"}</t>
  </si>
  <si>
    <t>CAFLFGNYQLIW</t>
  </si>
  <si>
    <t>{"cdr3": "CAFLFGNYQLIW", "cdr3_old": "CAFLFGNYQLIW", "fixNeeded": false, "good": true, "jCanonical": true, "jFixType": "NoFixNeeded", "jId": "TRAJ33*01", "jStart": 6, "vCanonical": true, "vEnd": 2, "vFixType": "NoFixNeeded", "vId": "TRAV38-2/DV8*01"}</t>
  </si>
  <si>
    <t>CASSVDNHYEQYF</t>
  </si>
  <si>
    <t>{"cdr3": "CASSVDNHYEQYF", "cdr3_old": "CASSVDNHYEQYF", "fixNeeded": false, "good": true, "jCanonical": true, "jFixType": "NoFixNeeded", "jId": "TRBJ2-7*01", "jStart": 8, "vCanonical": true, "vEnd": 5, "vFixType": "NoFixNeeded", "vId": "TRBV9*01"}</t>
  </si>
  <si>
    <t>CAKGKAGGTSYGKLTF</t>
  </si>
  <si>
    <t>{"cdr3": "CAKGKAGGTSYGKLTF", "cdr3_old": "CAKGKAGGTSYGKLTF", "fixNeeded": false, "good": true, "jCanonical": true, "jFixType": "NoFixNeeded", "jId": "TRAJ52*01", "jStart": 5, "vCanonical": true, "vEnd": 2, "vFixType": "NoFixNeeded", "vId": "TRAV17*01"}</t>
  </si>
  <si>
    <t>CASTAGQGGTYEQYF</t>
  </si>
  <si>
    <t>{"cdr3": "CASTAGQGGTYEQYF", "cdr3_old": "CASTAGQGGTYEQYF", "fixNeeded": false, "good": true, "jCanonical": true, "jFixType": "NoFixNeeded", "jId": "TRBJ2-7*01", "jStart": 10, "vCanonical": true, "vEnd": 3, "vFixType": "NoFixNeeded", "vId": "TRBV19*01"}</t>
  </si>
  <si>
    <t>CALPYGNNRLAF</t>
  </si>
  <si>
    <t>{"cdr3": "CALPYGNNRLAF", "cdr3_old": "CALPYGNNRLAF", "fixNeeded": false, "good": true, "jCanonical": true, "jFixType": "NoFixNeeded", "jId": "TRAJ7*01", "jStart": 4, "vCanonical": true, "vEnd": 3, "vFixType": "NoFixNeeded", "vId": "TRAV16*01"}</t>
  </si>
  <si>
    <t>CASSFLIDHYEQYF</t>
  </si>
  <si>
    <t>{"cdr3": "CASSFLIDHYEQYF", "cdr3_old": "CASSFLIDHYEQYF", "fixNeeded": false, "good": true, "jCanonical": true, "jFixType": "NoFixNeeded", "jId": "TRBJ2-7*01", "jStart": 9, "vCanonical": true, "vEnd": 4, "vFixType": "NoFixNeeded", "vId": "TRBV5-6*01"}</t>
  </si>
  <si>
    <t>CLVGVRTGNQFYF</t>
  </si>
  <si>
    <t>{"cdr3": "CLVGVRTGNQFYF", "cdr3_old": "CLVGVRTGNQFYF", "fixNeeded": false, "good": true, "jCanonical": true, "jFixType": "NoFixNeeded", "jId": "TRAJ49*01", "jStart": 6, "vCanonical": true, "vEnd": 4, "vFixType": "NoFixNeeded", "vId": "TRAV4*01"}</t>
  </si>
  <si>
    <t>CSARDRDGYNEQFF</t>
  </si>
  <si>
    <t>{"cdr3": "CSARDRDGYNEQFF", "cdr3_old": "CSARDRDGYNEQFF", "fixNeeded": false, "good": true, "jCanonical": true, "jFixType": "NoFixNeeded", "jId": "TRBJ2-1*01", "jStart": 8, "vCanonical": true, "vEnd": 4, "vFixType": "NoFixNeeded", "vId": "TRBV20-1*01"}</t>
  </si>
  <si>
    <t>CILRGNNNDMRF</t>
  </si>
  <si>
    <t>{"cdr3": "CILRGNNNDMRF", "cdr3_old": "CILRGNNNDMRF", "fixNeeded": false, "good": true, "jCanonical": true, "jFixType": "NoFixNeeded", "jId": "TRAJ43*01", "jStart": 5, "vCanonical": true, "vEnd": 4, "vFixType": "NoFixNeeded", "vId": "TRAV26-2*01"}</t>
  </si>
  <si>
    <t>CASSWTGTSNQPQHF</t>
  </si>
  <si>
    <t>{"cdr3": "CASSWTGTSNQPQHF", "cdr3_old": "CASSWTGTSNQPQHF", "fixNeeded": false, "good": true, "jCanonical": true, "jFixType": "NoFixNeeded", "jId": "TRBJ1-5*01", "jStart": 8, "vCanonical": true, "vEnd": 4, "vFixType": "NoFixNeeded", "vId": "TRBV11-2*01"}</t>
  </si>
  <si>
    <t>CAMREDPNFGNEKLTF</t>
  </si>
  <si>
    <t>{"cdr3": "CAMREDPNFGNEKLTF", "cdr3_old": "CAMREDPNFGNEKLTF", "fixNeeded": false, "good": true, "jCanonical": true, "jFixType": "NoFixNeeded", "jId": "TRAJ48*01", "jStart": 7, "vCanonical": true, "vEnd": 5, "vFixType": "NoFixNeeded", "vId": "TRAV14/DV4*01"}</t>
  </si>
  <si>
    <t>CASSLGQVGLAGAPNTGELFF</t>
  </si>
  <si>
    <t>{"cdr3": "CASSLGQVGLAGAPNTGELFF", "cdr3_old": "CASSLGQVGLAGAPNTGELFF", "fixNeeded": false, "good": true, "jCanonical": true, "jFixType": "NoFixNeeded", "jId": "TRBJ2-2*01", "jStart": 14, "vCanonical": true, "vEnd": 5, "vFixType": "NoFixNeeded", "vId": "TRBV7-3*01"}</t>
  </si>
  <si>
    <t>CAMRAAFGNEKLTF</t>
  </si>
  <si>
    <t>{"cdr3": "CAMRAAFGNEKLTF", "cdr3_old": "CAMRAAFGNEKLTF", "fixNeeded": false, "good": true, "jCanonical": true, "jFixType": "NoFixNeeded", "jId": "TRAJ48*01", "jStart": 6, "vCanonical": true, "vEnd": 4, "vFixType": "NoFixNeeded", "vId": "TRAV14/DV4*01"}</t>
  </si>
  <si>
    <t>CASSLGTGVSGANVLTF</t>
  </si>
  <si>
    <t>{"cdr3": "CASSLGTGVSGANVLTF", "cdr3_old": "CASSLGTGVSGANVLTF", "fixNeeded": false, "good": true, "jCanonical": true, "jFixType": "NoFixNeeded", "jId": "TRBJ2-6*01", "jStart": 9, "vCanonical": true, "vEnd": 5, "vFixType": "NoFixNeeded", "vId": "TRBV12-4*01"}</t>
  </si>
  <si>
    <t>CAERGLMKTSYDKVIF</t>
  </si>
  <si>
    <t>{"cdr3": "CAERGLMKTSYDKVIF", "cdr3_old": "CAERGLMKTSYDKVIF", "fixNeeded": false, "good": true, "jCanonical": true, "jFixType": "NoFixNeeded", "jId": "TRAJ50*01", "jStart": 7, "vCanonical": true, "vEnd": 3, "vFixType": "NoFixNeeded", "vId": "TRAV5*01"}</t>
  </si>
  <si>
    <t>CASSFGANKPEGEYGYTF</t>
  </si>
  <si>
    <t>{"cdr3": "CASSFGANKPEGEYGYTF", "cdr3_old": "CASSFGANKPEGEYGYTF", "fixNeeded": false, "good": true, "jCanonical": true, "jFixType": "NoFixNeeded", "jId": "TRBJ1-2*01", "jStart": 13, "vCanonical": true, "vEnd": 4, "vFixType": "NoFixNeeded", "vId": "TRBV5-5*01"}</t>
  </si>
  <si>
    <t>CAVGGRDDKIIF</t>
  </si>
  <si>
    <t>{"cdr3": "CAVGGRDDKIIF", "cdr3_old": "CAVGGRDDKIIF", "fixNeeded": false, "good": true, "jCanonical": true, "jFixType": "NoFixNeeded", "jId": "TRAJ30*01", "jStart": 5, "vCanonical": true, "vEnd": 3, "vFixType": "NoFixNeeded", "vId": "TRAV22*01"}</t>
  </si>
  <si>
    <t>CASRLWAGTEAFF</t>
  </si>
  <si>
    <t>{"cdr3": "CASRLWAGTEAFF", "cdr3_old": "CASRLWAGTEAFF", "fixNeeded": false, "good": true, "jCanonical": true, "jFixType": "NoFixNeeded", "jId": "TRBJ1-1*01", "jStart": 8, "vCanonical": true, "vEnd": 3, "vFixType": "NoFixNeeded", "vId": "TRBV12-4*01"}</t>
  </si>
  <si>
    <t>CAAMEYGNKLVF</t>
  </si>
  <si>
    <t>{"cdr3": "CAAMEYGNKLVF", "cdr3_old": "CAAMEYGNKLVF", "fixNeeded": false, "good": true, "jCanonical": true, "jFixType": "NoFixNeeded", "jId": "TRAJ47*01", "jStart": 4, "vCanonical": true, "vEnd": 2, "vFixType": "NoFixNeeded", "vId": "TRAV8-3*01"}</t>
  </si>
  <si>
    <t>CASSVGPSTDTQYF</t>
  </si>
  <si>
    <t>{"cdr3": "CASSVGPSTDTQYF", "cdr3_old": "CASSVGPSTDTQYF", "fixNeeded": false, "good": true, "jCanonical": true, "jFixType": "NoFixNeeded", "jId": "TRBJ2-3*01", "jStart": 7, "vCanonical": true, "vEnd": 4, "vFixType": "NoFixNeeded", "vId": "TRBV6-5*01"}</t>
  </si>
  <si>
    <t>CAASVMEYGNKLVF</t>
  </si>
  <si>
    <t>{"cdr3": "CAASVMEYGNKLVF", "cdr3_old": "CAASVMEYGNKLVF", "fixNeeded": false, "good": true, "jCanonical": true, "jFixType": "NoFixNeeded", "jId": "TRAJ47*01", "jStart": 6, "vCanonical": true, "vEnd": 4, "vFixType": "NoFixNeeded", "vId": "TRAV29/DV5*01"}</t>
  </si>
  <si>
    <t>CASSLPLARASQYF</t>
  </si>
  <si>
    <t>{"cdr3": "CASSLPLARASQYF", "cdr3_old": "CASSLPLARASQYF", "fixNeeded": false, "good": true, "jCanonical": true, "jFixType": "NoFixNeeded", "jId": "TRBJ2-5*01", "jStart": 11, "vCanonical": true, "vEnd": 5, "vFixType": "NoFixNeeded", "vId": "TRBV5-6*01"}</t>
  </si>
  <si>
    <t>CASTRGGTQYF</t>
  </si>
  <si>
    <t>{"cdr3": "CASTRGGTQYF", "cdr3_old": "CASTRGGTQYF", "fixNeeded": false, "good": true, "jCanonical": true, "jFixType": "NoFixNeeded", "jId": "TRBJ2-3*01", "jStart": 7, "vCanonical": true, "vEnd": 3, "vFixType": "NoFixNeeded", "vId": "TRBV19*01"}</t>
  </si>
  <si>
    <t>CAGQDRGSTLGRLYF</t>
  </si>
  <si>
    <t>{"cdr3": "CAGQDRGSTLGRLYF", "cdr3_old": "CAGQDRGSTLGRLYF", "fixNeeded": false, "good": true, "jCanonical": true, "jFixType": "NoFixNeeded", "jId": "TRAJ18*01", "jStart": 4, "vCanonical": true, "vEnd": 4, "vFixType": "NoFixNeeded", "vId": "TRAV35*01"}</t>
  </si>
  <si>
    <t>CASTQGGSNTEAFF</t>
  </si>
  <si>
    <t>{"cdr3": "CASTQGGSNTEAFF", "cdr3_old": "CASTQGGSNTEAFF", "fixNeeded": false, "good": true, "jCanonical": true, "jFixType": "NoFixNeeded", "jId": "TRBJ1-1*01", "jStart": 8, "vCanonical": true, "vEnd": 3, "vFixType": "NoFixNeeded", "vId": "TRBV19*01"}</t>
  </si>
  <si>
    <t>CAVNIRNSGYSTLTF</t>
  </si>
  <si>
    <t>{"cdr3": "CAVNIRNSGYSTLTF", "cdr3_old": "CAVNIRNSGYSTLTF", "fixNeeded": false, "good": true, "jCanonical": true, "jFixType": "NoFixNeeded", "jId": "TRAJ11*01", "jStart": 6, "vCanonical": true, "vEnd": 4, "vFixType": "NoFixNeeded", "vId": "TRAV8-1*01"}</t>
  </si>
  <si>
    <t>CSARDLKGTLYGYTF</t>
  </si>
  <si>
    <t>{"cdr3": "CSARDLKGTLYGYTF", "cdr3_old": "CSARDLKGTLYGYTF", "fixNeeded": false, "good": true, "jCanonical": true, "jFixType": "NoFixNeeded", "jId": "TRBJ1-2*01", "jStart": 10, "vCanonical": true, "vEnd": 4, "vFixType": "NoFixNeeded", "vId": "TRBV20-1*01"}</t>
  </si>
  <si>
    <t>CALRDGTPLVF</t>
  </si>
  <si>
    <t>{"cdr3": "CALRDGTPLVF", "cdr3_old": "CALRDGTPLVF", "fixNeeded": false, "good": true, "jCanonical": true, "jFixType": "NoFixNeeded", "jId": "TRAJ29*01", "jStart": 6, "vCanonical": true, "vEnd": 3, "vFixType": "NoFixNeeded", "vId": "TRAV9-2*01"}</t>
  </si>
  <si>
    <t>CSARDYSRTGELFF</t>
  </si>
  <si>
    <t>{"cdr3": "CSARDYSRTGELFF", "cdr3_old": "CSARDYSRTGELFF", "fixNeeded": false, "good": true, "jCanonical": true, "jFixType": "NoFixNeeded", "jId": "TRBJ2-2*01", "jStart": 8, "vCanonical": true, "vEnd": 4, "vFixType": "NoFixNeeded", "vId": "TRBV20-1*01"}</t>
  </si>
  <si>
    <t>CAVRPVLKTGTALIF</t>
  </si>
  <si>
    <t>{"cdr3": "CAVRPVLKTGTALIF", "cdr3_old": "CAVRPVLKTGTALIF", "fixNeeded": false, "good": true, "jCanonical": true, "jFixType": "NoFixNeeded", "jId": "TRAJ15*01", "jStart": 9, "vCanonical": true, "vEnd": 4, "vFixType": "NoFixNeeded", "vId": "TRAV21*01"}</t>
  </si>
  <si>
    <t>CASSYSPEVGEQYF</t>
  </si>
  <si>
    <t>{"cdr3": "CASSYSPEVGEQYF", "cdr3_old": "CASSYSPEVGEQYF", "fixNeeded": false, "good": true, "jCanonical": true, "jFixType": "NoFixNeeded", "jId": "TRBJ2-7*01", "jStart": 10, "vCanonical": true, "vEnd": 5, "vFixType": "NoFixNeeded", "vId": "TRBV6-5*01"}</t>
  </si>
  <si>
    <t>CALNSDRGSTLGRLYF</t>
  </si>
  <si>
    <t>{"cdr3": "CALNSDRGSTLGRLYF", "cdr3_old": "CALNSDRGSTLGRLYF", "fixNeeded": false, "good": true, "jCanonical": true, "jFixType": "NoFixNeeded", "jId": "TRAJ18*01", "jStart": 5, "vCanonical": true, "vEnd": 3, "vFixType": "NoFixNeeded", "vId": "TRAV9-2*01"}</t>
  </si>
  <si>
    <t>CASSHTPPNTGELFF</t>
  </si>
  <si>
    <t>{"cdr3": "CASSHTPPNTGELFF", "cdr3_old": "CASSHTPPNTGELFF", "fixNeeded": false, "good": true, "jCanonical": true, "jFixType": "NoFixNeeded", "jId": "TRBJ2-2*01", "jStart": 8, "vCanonical": true, "vEnd": 4, "vFixType": "NoFixNeeded", "vId": "TRBV9*01"}</t>
  </si>
  <si>
    <t>CARRWILTGGGNKLTF</t>
  </si>
  <si>
    <t>{"cdr3": "CARRWILTGGGNKLTF", "cdr3_old": "CARRWILTGGGNKLTF", "fixNeeded": false, "good": true, "jCanonical": true, "jFixType": "NoFixNeeded", "jId": "TRAJ10*01", "jStart": 5, "vCanonical": true, "vEnd": 2, "vFixType": "NoFixNeeded", "vId": "TRAV12-2*01"}</t>
  </si>
  <si>
    <t>CASSQDYEQYF</t>
  </si>
  <si>
    <t>{"cdr3": "CASSQDYEQYF", "cdr3_old": "CASSQDYEQYF", "fixNeeded": false, "good": true, "jCanonical": true, "jFixType": "NoFixNeeded", "jId": "TRBJ2-7*01", "jStart": 6, "vCanonical": true, "vEnd": 5, "vFixType": "NoFixNeeded", "vId": "TRBV14*01"}</t>
  </si>
  <si>
    <t>CALLTNAGKSTF</t>
  </si>
  <si>
    <t>{"cdr3": "CALLTNAGKSTF", "cdr3_old": "CALLTNAGKSTF", "fixNeeded": false, "good": true, "jCanonical": true, "jFixType": "NoFixNeeded", "jId": "TRAJ27*01", "jStart": 4, "vCanonical": true, "vEnd": 3, "vFixType": "NoFixNeeded", "vId": "TRAV16*01"}</t>
  </si>
  <si>
    <t>CASSLGTGTGELFF</t>
  </si>
  <si>
    <t>{"cdr3": "CASSLGTGTGELFF", "cdr3_old": "CASSLGTGTGELFF", "fixNeeded": false, "good": true, "jCanonical": true, "jFixType": "NoFixNeeded", "jId": "TRBJ2-2*01", "jStart": 8, "vCanonical": true, "vEnd": 5, "vFixType": "NoFixNeeded", "vId": "TRBV11-2*01"}</t>
  </si>
  <si>
    <t>CVVMGGGFKTIF</t>
  </si>
  <si>
    <t>{"cdr3": "CVVMGGGFKTIF", "cdr3_old": "CVVMGGGFKTIF", "fixNeeded": false, "good": true, "jCanonical": true, "jFixType": "NoFixNeeded", "jId": "TRAJ9*01", "jStart": 5, "vCanonical": true, "vEnd": 3, "vFixType": "NoFixNeeded", "vId": "TRAV12-1*01"}</t>
  </si>
  <si>
    <t>CSVRWESTDTQYF</t>
  </si>
  <si>
    <t>{"cdr3": "CSVRWESTDTQYF", "cdr3_old": "CSVRWESTDTQYF", "fixNeeded": false, "good": true, "jCanonical": true, "jFixType": "NoFixNeeded", "jId": "TRBJ2-3*01", "jStart": 6, "vCanonical": true, "vEnd": 3, "vFixType": "NoFixNeeded", "vId": "TRBV29-1*01"}</t>
  </si>
  <si>
    <t>CAMREWLRNYGGSQGNLIF</t>
  </si>
  <si>
    <t>{"cdr3": "CAMREWLRNYGGSQGNLIF", "cdr3_old": "CAMREWLRNYGGSQGNLIF", "fixNeeded": false, "good": true, "jCanonical": true, "jFixType": "NoFixNeeded", "jId": "TRAJ42*01", "jStart": 8, "vCanonical": true, "vEnd": 5, "vFixType": "NoFixNeeded", "vId": "TRAV14/DV4*01"}</t>
  </si>
  <si>
    <t>CASSIAWQPQHF</t>
  </si>
  <si>
    <t>{"cdr3": "CASSIAWQPQHF", "cdr3_old": "CASSIAWQPQHF", "fixNeeded": false, "good": true, "jCanonical": true, "jFixType": "NoFixNeeded", "jId": "TRBJ1-5*01", "jStart": 7, "vCanonical": true, "vEnd": 5, "vFixType": "NoFixNeeded", "vId": "TRBV19*01"}</t>
  </si>
  <si>
    <t>CAVSIQGAQKLVF</t>
  </si>
  <si>
    <t>{"cdr3": "CAVSIQGAQKLVF", "cdr3_old": "CAVSIQGAQKLVF", "fixNeeded": false, "good": true, "jCanonical": true, "jFixType": "NoFixNeeded", "jId": "TRAJ54*01", "jStart": 4, "vCanonical": true, "vEnd": 4, "vFixType": "NoFixNeeded", "vId": "TRAV8-4*01"}</t>
  </si>
  <si>
    <t>CATSDPASGALQETQYF</t>
  </si>
  <si>
    <t>{"cdr3": "CATSDPASGALQETQYF", "cdr3_old": "CATSDPASGALQETQYF", "fixNeeded": false, "good": true, "jCanonical": true, "jFixType": "NoFixNeeded", "jId": "TRBJ2-5*01", "jStart": 11, "vCanonical": true, "vEnd": 5, "vFixType": "NoFixNeeded", "vId": "TRBV24-1*01"}</t>
  </si>
  <si>
    <t>CVVRPNDYKLSF</t>
  </si>
  <si>
    <t>{"cdr3": "CVVRPNDYKLSF", "cdr3_old": "CVVRPNDYKLSF", "fixNeeded": false, "good": true, "jCanonical": true, "jFixType": "NoFixNeeded", "jId": "TRAJ20*01", "jStart": 5, "vCanonical": true, "vEnd": 3, "vFixType": "NoFixNeeded", "vId": "TRAV12-1*01"}</t>
  </si>
  <si>
    <t>CASSIGTGGDINYGYTF</t>
  </si>
  <si>
    <t>{"cdr3": "CASSIGTGGDINYGYTF", "cdr3_old": "CASSIGTGGDINYGYTF", "fixNeeded": false, "good": true, "jCanonical": true, "jFixType": "NoFixNeeded", "jId": "TRBJ1-2*01", "jStart": 11, "vCanonical": true, "vEnd": 4, "vFixType": "NoFixNeeded", "vId": "TRBV5-1*01"}</t>
  </si>
  <si>
    <t>CAVTGGSQGNLIF</t>
  </si>
  <si>
    <t>{"cdr3": "CAVTGGSQGNLIF", "cdr3_old": "CAVTGGSQGNLIF", "fixNeeded": false, "good": true, "jCanonical": true, "jFixType": "NoFixNeeded", "jId": "TRAJ42*01", "jStart": 4, "vCanonical": true, "vEnd": 3, "vFixType": "NoFixNeeded", "vId": "TRAV12-2*01"}</t>
  </si>
  <si>
    <t>CASSFGPPLHF</t>
  </si>
  <si>
    <t>{"cdr3": "CASSFGPPLHF", "cdr3_old": "CASSFGPPLHF", "fixNeeded": false, "good": true, "jCanonical": true, "jFixType": "NoFixNeeded", "jId": "TRBJ1-6*01", "jStart": 7, "vCanonical": true, "vEnd": 4, "vFixType": "NoFixNeeded", "vId": "TRBV7-9*01"}</t>
  </si>
  <si>
    <t>CAVRDWAGTALIF</t>
  </si>
  <si>
    <t>{"cdr3": "CAVRDWAGTALIF", "cdr3_old": "CAVRDWAGTALIF", "fixNeeded": false, "good": true, "jCanonical": true, "jFixType": "NoFixNeeded", "jId": "TRAJ15*01", "jStart": 6, "vCanonical": true, "vEnd": 4, "vFixType": "NoFixNeeded", "vId": "TRAV1-1*01"}</t>
  </si>
  <si>
    <t>CASSIGGVGNQPQHF</t>
  </si>
  <si>
    <t>{"cdr3": "CASSIGGVGNQPQHF", "cdr3_old": "CASSIGGVGNQPQHF", "fixNeeded": false, "good": true, "jCanonical": true, "jFixType": "NoFixNeeded", "jId": "TRBJ1-5*01", "jStart": 9, "vCanonical": true, "vEnd": 5, "vFixType": "NoFixNeeded", "vId": "TRBV19*01"}</t>
  </si>
  <si>
    <t>CVVTNTGNQFYF</t>
  </si>
  <si>
    <t>{"cdr3": "CVVTNTGNQFYF", "cdr3_old": "CVVTNTGNQFYF", "fixNeeded": false, "good": true, "jCanonical": true, "jFixType": "NoFixNeeded", "jId": "TRAJ49*01", "jStart": 4, "vCanonical": true, "vEnd": 3, "vFixType": "NoFixNeeded", "vId": "TRAV12-1*01"}</t>
  </si>
  <si>
    <t>CASSPVRYEQYF</t>
  </si>
  <si>
    <t>{"cdr3": "CASSPVRYEQYF", "cdr3_old": "CASSPVRYEQYF", "fixNeeded": false, "good": true, "jCanonical": true, "jFixType": "NoFixNeeded", "jId": "TRBJ2-7*01", "jStart": 7, "vCanonical": true, "vEnd": 4, "vFixType": "NoFixNeeded", "vId": "TRBV7-8*01"}</t>
  </si>
  <si>
    <t>CASSFSVEETANYGYTF</t>
  </si>
  <si>
    <t>{"cdr3": "CASSFSVEETANYGYTF", "cdr3_old": "CASSFSVEETANYGYTF", "fixNeeded": false, "good": true, "jCanonical": true, "jFixType": "NoFixNeeded", "jId": "TRBJ1-2*01", "jStart": 11, "vCanonical": true, "vEnd": 4, "vFixType": "NoFixNeeded", "vId": "TRBV5-1*01"}</t>
  </si>
  <si>
    <t>CAGLTGGGNKLTF</t>
  </si>
  <si>
    <t>{"cdr3": "CAGLTGGGNKLTF", "cdr3_old": "CAGLTGGGNKLTF", "fixNeeded": false, "good": true, "jCanonical": true, "jFixType": "NoFixNeeded", "jId": "TRAJ10*01", "jStart": 3, "vCanonical": true, "vEnd": 3, "vFixType": "NoFixNeeded", "vId": "TRAV25*01"}</t>
  </si>
  <si>
    <t>CASSLDLWGRNTEAFF</t>
  </si>
  <si>
    <t>{"cdr3": "CASSLDLWGRNTEAFF", "cdr3_old": "CASSLDLWGRNTEAFF", "fixNeeded": false, "good": true, "jCanonical": true, "jFixType": "NoFixNeeded", "jId": "TRBJ1-1*01", "jStart": 10, "vCanonical": true, "vEnd": 5, "vFixType": "NoFixNeeded", "vId": "TRBV11-2*01"}</t>
  </si>
  <si>
    <t>CLVADNYGQNFVF</t>
  </si>
  <si>
    <t>{"cdr3": "CLVADNYGQNFVF", "cdr3_old": "CLVADNYGQNFVF", "fixNeeded": false, "good": true, "jCanonical": true, "jFixType": "NoFixNeeded", "jId": "TRAJ26*01", "jStart": 4, "vCanonical": true, "vEnd": 3, "vFixType": "NoFixNeeded", "vId": "TRAV4*01"}</t>
  </si>
  <si>
    <t>CASSLVDRANYGYTF</t>
  </si>
  <si>
    <t>{"cdr3": "CASSLVDRANYGYTF", "cdr3_old": "CASSLVDRANYGYTF", "fixNeeded": false, "good": true, "jCanonical": true, "jFixType": "NoFixNeeded", "jId": "TRBJ1-2*01", "jStart": 9, "vCanonical": true, "vEnd": 5, "vFixType": "NoFixNeeded", "vId": "TRBV12-4*01"}</t>
  </si>
  <si>
    <t>CAMREGAGYALNF</t>
  </si>
  <si>
    <t>{"cdr3": "CAMREGAGYALNF", "cdr3_old": "CAMREGAGYALNF", "fixNeeded": false, "good": true, "jCanonical": true, "jFixType": "NoFixNeeded", "jId": "TRAJ41*01", "jStart": 7, "vCanonical": true, "vEnd": 5, "vFixType": "NoFixNeeded", "vId": "TRAV14/DV4*01"}</t>
  </si>
  <si>
    <t>CASSILAGYYNEQFF</t>
  </si>
  <si>
    <t>{"cdr3": "CASSILAGYYNEQFF", "cdr3_old": "CASSILAGYYNEQFF", "fixNeeded": false, "good": true, "jCanonical": true, "jFixType": "NoFixNeeded", "jId": "TRBJ2-1*01", "jStart": 9, "vCanonical": true, "vEnd": 5, "vFixType": "NoFixNeeded", "vId": "TRBV19*01"}</t>
  </si>
  <si>
    <t>CAVRGNTGNQFYF</t>
  </si>
  <si>
    <t>{"cdr3": "CAVRGNTGNQFYF", "cdr3_old": "CAVRGNTGNQFYF", "fixNeeded": false, "good": true, "jCanonical": true, "jFixType": "NoFixNeeded", "jId": "TRAJ49*01", "jStart": 5, "vCanonical": true, "vEnd": 3, "vFixType": "NoFixNeeded", "vId": "TRAV8-4*01"}</t>
  </si>
  <si>
    <t>CASSLFDQPQHF</t>
  </si>
  <si>
    <t>{"cdr3": "CASSLFDQPQHF", "cdr3_old": "CASSLFDQPQHF", "fixNeeded": false, "good": true, "jCanonical": true, "jFixType": "NoFixNeeded", "jId": "TRBJ1-5*01", "jStart": 7, "vCanonical": true, "vEnd": 5, "vFixType": "NoFixNeeded", "vId": "TRBV5-6*01"}</t>
  </si>
  <si>
    <t>CAKREVSYTGNQFYF</t>
  </si>
  <si>
    <t>{"cdr3": "CAKREVSYTGNQFYF", "cdr3_old": "CAKREVSYTGNQFYF", "fixNeeded": false, "good": true, "jCanonical": true, "jFixType": "NoFixNeeded", "jId": "TRAJ49*01", "jStart": 8, "vCanonical": true, "vEnd": 2, "vFixType": "NoFixNeeded", "vId": "TRAV14/DV4*01"}</t>
  </si>
  <si>
    <t>CASSLFSYNRDGNEKLFF</t>
  </si>
  <si>
    <t>{"cdr3": "CASSLFSYNRDGNEKLFF", "cdr3_old": "CASSLFSYNRDGNEKLFF", "fixNeeded": false, "good": true, "jCanonical": true, "jFixType": "NoFixNeeded", "jId": "TRBJ1-4*01", "jStart": 12, "vCanonical": true, "vEnd": 5, "vFixType": "NoFixNeeded", "vId": "TRBV5-1*01"}</t>
  </si>
  <si>
    <t>CAVASNYQLIW</t>
  </si>
  <si>
    <t>{"cdr3": "CAVASNYQLIW", "cdr3_old": "CAVASNYQLIW", "fixNeeded": false, "good": true, "jCanonical": true, "jFixType": "NoFixNeeded", "jId": "TRAJ33*01", "jStart": 4, "vCanonical": true, "vEnd": 3, "vFixType": "NoFixNeeded", "vId": "TRAV2*01"}</t>
  </si>
  <si>
    <t>CASSLVGQSNEKLFF</t>
  </si>
  <si>
    <t>{"cdr3": "CASSLVGQSNEKLFF", "cdr3_old": "CASSLVGQSNEKLFF", "fixNeeded": false, "good": true, "jCanonical": true, "jFixType": "NoFixNeeded", "jId": "TRBJ1-4*01", "jStart": 9, "vCanonical": true, "vEnd": 5, "vFixType": "NoFixNeeded", "vId": "TRBV7-8*01"}</t>
  </si>
  <si>
    <t>CAGAGGGSNYKLTF</t>
  </si>
  <si>
    <t>{"cdr3": "CAGAGGGSNYKLTF", "cdr3_old": "CAGAGGGSNYKLTF", "fixNeeded": false, "good": true, "jCanonical": true, "jFixType": "NoFixNeeded", "jId": "TRAJ53*01", "jStart": 5, "vCanonical": true, "vEnd": 3, "vFixType": "NoFixNeeded", "vId": "TRAV27*01"}</t>
  </si>
  <si>
    <t>CASSRYSGGFGDTQYF</t>
  </si>
  <si>
    <t>{"cdr3": "CASSRYSGGFGDTQYF", "cdr3_old": "CASSRYSGGFGDTQYF", "fixNeeded": false, "good": true, "jCanonical": true, "jFixType": "NoFixNeeded", "jId": "TRBJ2-3*01", "jStart": 11, "vCanonical": true, "vEnd": 4, "vFixType": "NoFixNeeded", "vId": "TRBV5-1*01"}</t>
  </si>
  <si>
    <t>CALSDDLYNFNKFYF</t>
  </si>
  <si>
    <t>{"cdr3": "CALSDDLYNFNKFYF", "cdr3_old": "CALSDDLYNFNKFYF", "fixNeeded": false, "good": true, "jCanonical": true, "jFixType": "NoFixNeeded", "jId": "TRAJ21*01", "jStart": 7, "vCanonical": true, "vEnd": 4, "vFixType": "NoFixNeeded", "vId": "TRAV19*01"}</t>
  </si>
  <si>
    <t>CSASGLAVNEQFF</t>
  </si>
  <si>
    <t>{"cdr3": "CSASGLAVNEQFF", "cdr3_old": "CSASGLAVNEQFF", "fixNeeded": false, "good": true, "jCanonical": true, "jFixType": "NoFixNeeded", "jId": "TRBJ2-1*01", "jStart": 8, "vCanonical": true, "vEnd": 3, "vFixType": "NoFixNeeded", "vId": "TRBV20-1*01"}</t>
  </si>
  <si>
    <t>CALSEAIHNDYKLSF</t>
  </si>
  <si>
    <t>{"cdr3": "CALSEAIHNDYKLSF", "cdr3_old": "CALSEAIHNDYKLSF", "fixNeeded": false, "good": true, "jCanonical": true, "jFixType": "NoFixNeeded", "jId": "TRAJ20*01", "jStart": 8, "vCanonical": true, "vEnd": 5, "vFixType": "NoFixNeeded", "vId": "TRAV19*01"}</t>
  </si>
  <si>
    <t>CASSILGARAGEKLFF</t>
  </si>
  <si>
    <t>{"cdr3": "CASSILGARAGEKLFF", "cdr3_old": "CASSILGARAGEKLFF", "fixNeeded": false, "good": true, "jCanonical": true, "jFixType": "NoFixNeeded", "jId": "TRBJ1-4*01", "jStart": 11, "vCanonical": true, "vEnd": 5, "vFixType": "NoFixNeeded", "vId": "TRBV19*01"}</t>
  </si>
  <si>
    <t>CALSEASADSNYQLIW</t>
  </si>
  <si>
    <t>{"cdr3": "CALSEASADSNYQLIW", "cdr3_old": "CALSEASADSNYQLIW", "fixNeeded": false, "good": true, "jCanonical": true, "jFixType": "NoFixNeeded", "jId": "TRAJ33*01", "jStart": 8, "vCanonical": true, "vEnd": 5, "vFixType": "NoFixNeeded", "vId": "TRAV19*01"}</t>
  </si>
  <si>
    <t>CASSRLGFGSKNIQYF</t>
  </si>
  <si>
    <t>{"cdr3": "CASSRLGFGSKNIQYF", "cdr3_old": "CASSRLGFGSKNIQYF", "fixNeeded": false, "good": true, "jCanonical": true, "jFixType": "NoFixNeeded", "jId": "TRBJ2-4*01", "jStart": 10, "vCanonical": true, "vEnd": 4, "vFixType": "NoFixNeeded", "vId": "TRBV9*01"}</t>
  </si>
  <si>
    <t>CAYRENDMRF</t>
  </si>
  <si>
    <t>{"cdr3": "CAYRENDMRF", "cdr3_old": "CAYRENDMRF", "fixNeeded": false, "good": true, "jCanonical": true, "jFixType": "NoFixNeeded", "jId": "TRAJ43*01", "jStart": 5, "vCanonical": true, "vEnd": 4, "vFixType": "NoFixNeeded", "vId": "TRAV38-2/DV8*01"}</t>
  </si>
  <si>
    <t>CASSMVAGVYNEQFF</t>
  </si>
  <si>
    <t>{"cdr3": "CASSMVAGVYNEQFF", "cdr3_old": "CASSMVAGVYNEQFF", "fixNeeded": false, "good": true, "jCanonical": true, "jFixType": "NoFixNeeded", "jId": "TRBJ2-1*01", "jStart": 9, "vCanonical": true, "vEnd": 4, "vFixType": "NoFixNeeded", "vId": "TRBV19*01"}</t>
  </si>
  <si>
    <t>CLVGAPGYSSASKIIF</t>
  </si>
  <si>
    <t>{"cdr3": "CLVGAPGYSSASKIIF", "cdr3_old": "CLVGAPGYSSASKIIF", "fixNeeded": false, "good": true, "jCanonical": true, "jFixType": "NoFixNeeded", "jId": "TRAJ3*01", "jStart": 6, "vCanonical": true, "vEnd": 4, "vFixType": "NoFixNeeded", "vId": "TRAV4*01"}</t>
  </si>
  <si>
    <t>CASSVVGANQETQYF</t>
  </si>
  <si>
    <t>{"cdr3": "CASSVVGANQETQYF", "cdr3_old": "CASSVVGANQETQYF", "fixNeeded": false, "good": true, "jCanonical": true, "jFixType": "NoFixNeeded", "jId": "TRBJ2-5*01", "jStart": 9, "vCanonical": true, "vEnd": 4, "vFixType": "NoFixNeeded", "vId": "TRBV6-1*01"}</t>
  </si>
  <si>
    <t>CAENMRAGNMLTF</t>
  </si>
  <si>
    <t>{"cdr3": "CAENMRAGNMLTF", "cdr3_old": "CAENMRAGNMLTF", "fixNeeded": false, "good": true, "jCanonical": true, "jFixType": "NoFixNeeded", "jId": "TRAJ39*01", "jStart": 6, "vCanonical": true, "vEnd": 4, "vFixType": "NoFixNeeded", "vId": "TRAV13-2*01"}</t>
  </si>
  <si>
    <t>CASSSFMGNQPQHF</t>
  </si>
  <si>
    <t>{"cdr3": "CASSSFMGNQPQHF", "cdr3_old": "CASSSFMGNQPQHF", "fixNeeded": false, "good": true, "jCanonical": true, "jFixType": "NoFixNeeded", "jId": "TRBJ1-5*01", "jStart": 8, "vCanonical": true, "vEnd": 4, "vFixType": "NoFixNeeded", "vId": "TRBV6-5*01"}</t>
  </si>
  <si>
    <t>CRNAGNMLTF</t>
  </si>
  <si>
    <t>{"cdr3": "CRNAGNMLTF", "cdr3_old": "CRNAGNMLTF", "fixNeeded": false, "good": false, "jCanonical": true, "jFixType": "NoFixNeeded", "jId": "TRAJ39*01", "jStart": 2, "vCanonical": true, "vEnd": -1, "vFixType": "FailedReplace", "vId": "TRAV27*01"}</t>
  </si>
  <si>
    <t>CASSVGGDWDGYTF</t>
  </si>
  <si>
    <t>{"cdr3": "CASSVGGDWDGYTF", "cdr3_old": "CASSVGGDWDGYTF", "fixNeeded": false, "good": true, "jCanonical": true, "jFixType": "NoFixNeeded", "jId": "TRBJ1-2*01", "jStart": 10, "vCanonical": true, "vEnd": 5, "vFixType": "NoFixNeeded", "vId": "TRBV9*01"}</t>
  </si>
  <si>
    <t>CASSSEQGTQRGYTF</t>
  </si>
  <si>
    <t>{"cdr3": "CASSSEQGTQRGYTF", "cdr3_old": "CASSSEQGTQRGYTF", "fixNeeded": false, "good": true, "jCanonical": true, "jFixType": "NoFixNeeded", "jId": "TRBJ1-2*01", "jStart": 11, "vCanonical": true, "vEnd": 4, "vFixType": "NoFixNeeded", "vId": "TRBV5-5*01"}</t>
  </si>
  <si>
    <t>CAVENNNAGNMLTF</t>
  </si>
  <si>
    <t>{"cdr3": "CAVENNNAGNMLTF", "cdr3_old": "CAVENNNAGNMLTF", "fixNeeded": false, "good": true, "jCanonical": true, "jFixType": "NoFixNeeded", "jId": "TRAJ39*01", "jStart": 4, "vCanonical": true, "vEnd": 4, "vFixType": "NoFixNeeded", "vId": "TRAV36/DV7*01"}</t>
  </si>
  <si>
    <t>CASSPDPGRGSGNTIYF</t>
  </si>
  <si>
    <t>{"cdr3": "CASSPDPGRGSGNTIYF", "cdr3_old": "CASSPDPGRGSGNTIYF", "fixNeeded": false, "good": true, "jCanonical": true, "jFixType": "NoFixNeeded", "jId": "TRBJ1-3*01", "jStart": 10, "vCanonical": true, "vEnd": 4, "vFixType": "NoFixNeeded", "vId": "TRBV5-1*01"}</t>
  </si>
  <si>
    <t>CAFPNTGNQFYF</t>
  </si>
  <si>
    <t>{"cdr3": "CAFPNTGNQFYF", "cdr3_old": "CAFPNTGNQFYF", "fixNeeded": false, "good": true, "jCanonical": true, "jFixType": "NoFixNeeded", "jId": "TRAJ49*01", "jStart": 4, "vCanonical": true, "vEnd": 3, "vFixType": "NoFixNeeded", "vId": "TRAV24*01"}</t>
  </si>
  <si>
    <t>CASSSTLFNVEEKLFF</t>
  </si>
  <si>
    <t>{"cdr3": "CASSSTLFNVEEKLFF", "cdr3_old": "CASSSTLFNVEEKLFF", "fixNeeded": false, "good": true, "jCanonical": true, "jFixType": "NoFixNeeded", "jId": "TRBJ1-4*01", "jStart": 11, "vCanonical": true, "vEnd": 4, "vFixType": "NoFixNeeded", "vId": "TRBV7-8*01"}</t>
  </si>
  <si>
    <t>CAVLPENFGNEKLTF</t>
  </si>
  <si>
    <t>{"cdr3": "CAVLPENFGNEKLTF", "cdr3_old": "CAVLPENFGNEKLTF", "fixNeeded": false, "good": true, "jCanonical": true, "jFixType": "NoFixNeeded", "jId": "TRAJ48*01", "jStart": 6, "vCanonical": true, "vEnd": 3, "vFixType": "NoFixNeeded", "vId": "TRAV21*01"}</t>
  </si>
  <si>
    <t>CASSPTTGPYSNQPQHF</t>
  </si>
  <si>
    <t>{"cdr3": "CASSPTTGPYSNQPQHF", "cdr3_old": "CASSPTTGPYSNQPQHF", "fixNeeded": false, "good": true, "jCanonical": true, "jFixType": "NoFixNeeded", "jId": "TRBJ1-5*01", "jStart": 10, "vCanonical": true, "vEnd": 4, "vFixType": "NoFixNeeded", "vId": "TRBV27*01"}</t>
  </si>
  <si>
    <t>CASSLALPGTGSRGDEQFF</t>
  </si>
  <si>
    <t>{"cdr3": "CASSLALPGTGSRGDEQFF", "cdr3_old": "CASSLALPGTGSRGDEQFF", "fixNeeded": false, "good": true, "jCanonical": true, "jFixType": "NoFixNeeded", "jId": "TRBJ2-1*01", "jStart": 15, "vCanonical": true, "vEnd": 5, "vFixType": "NoFixNeeded", "vId": "TRBV11-2*01"}</t>
  </si>
  <si>
    <t>CVVTPDYKLSF</t>
  </si>
  <si>
    <t>{"cdr3": "CVVTPDYKLSF", "cdr3_old": "CVVTPDYKLSF", "fixNeeded": false, "good": true, "jCanonical": true, "jFixType": "NoFixNeeded", "jId": "TRAJ20*01", "jStart": 5, "vCanonical": true, "vEnd": 3, "vFixType": "NoFixNeeded", "vId": "TRAV12-1*01"}</t>
  </si>
  <si>
    <t>CSARMGDTEAFF</t>
  </si>
  <si>
    <t>{"cdr3": "CSARMGDTEAFF", "cdr3_old": "CSARMGDTEAFF", "fixNeeded": false, "good": true, "jCanonical": true, "jFixType": "NoFixNeeded", "jId": "TRBJ1-1*01", "jStart": 7, "vCanonical": true, "vEnd": 4, "vFixType": "NoFixNeeded", "vId": "TRBV20-1*01"}</t>
  </si>
  <si>
    <t>CAMREGVNDYKLSF</t>
  </si>
  <si>
    <t>{"cdr3": "CAMREGVNDYKLSF", "cdr3_old": "CAMREGVNDYKLSF", "fixNeeded": false, "good": true, "jCanonical": true, "jFixType": "NoFixNeeded", "jId": "TRAJ20*01", "jStart": 7, "vCanonical": true, "vEnd": 5, "vFixType": "NoFixNeeded", "vId": "TRAV14/DV4*01"}</t>
  </si>
  <si>
    <t>CASSLSGTGIQPQHF</t>
  </si>
  <si>
    <t>{"cdr3": "CASSLSGTGIQPQHF", "cdr3_old": "CASSLSGTGIQPQHF", "fixNeeded": false, "good": true, "jCanonical": true, "jFixType": "NoFixNeeded", "jId": "TRBJ1-5*01", "jStart": 10, "vCanonical": true, "vEnd": 5, "vFixType": "NoFixNeeded", "vId": "TRBV27*01"}</t>
  </si>
  <si>
    <t>CAATTNTGFQKLVF</t>
  </si>
  <si>
    <t>{"cdr3": "CAATTNTGFQKLVF", "cdr3_old": "CAATTNTGFQKLVF", "fixNeeded": false, "good": true, "jCanonical": true, "jFixType": "NoFixNeeded", "jId": "TRAJ8*01", "jStart": 5, "vCanonical": true, "vEnd": 3, "vFixType": "NoFixNeeded", "vId": "TRAV13-1*01"}</t>
  </si>
  <si>
    <t>CASSLSGGMNTEAFF</t>
  </si>
  <si>
    <t>{"cdr3": "CASSLSGGMNTEAFF", "cdr3_old": "CASSLSGGMNTEAFF", "fixNeeded": false, "good": true, "jCanonical": true, "jFixType": "NoFixNeeded", "jId": "TRBJ1-1*01", "jStart": 9, "vCanonical": true, "vEnd": 5, "vFixType": "NoFixNeeded", "vId": "TRBV7-9*01"}</t>
  </si>
  <si>
    <t>CASYTGANSKLTF</t>
  </si>
  <si>
    <t>{"cdr3": "CASYTGANSKLTF", "cdr3_old": "CASYTGANSKLTF", "fixNeeded": false, "good": true, "jCanonical": true, "jFixType": "NoFixNeeded", "jId": "TRAJ56*01", "jStart": 3, "vCanonical": true, "vEnd": 2, "vFixType": "NoFixNeeded", "vId": "TRAV36/DV7*01"}</t>
  </si>
  <si>
    <t>CASSIRQRPGIRAFF</t>
  </si>
  <si>
    <t>{"cdr3": "CASSIRQRPGIRAFF", "cdr3_old": "CASSIRQRPGIRAFF", "fixNeeded": false, "good": true, "jCanonical": true, "jFixType": "NoFixNeeded", "jId": "TRBJ1-1*01", "jStart": 12, "vCanonical": true, "vEnd": 4, "vFixType": "NoFixNeeded", "vId": "TRBV5-4*01"}</t>
  </si>
  <si>
    <t>CSARTGTAVYEQYF</t>
  </si>
  <si>
    <t>{"cdr3": "CSARTGTAVYEQYF", "cdr3_old": "CSARTGTAVYEQYF", "fixNeeded": false, "good": true, "jCanonical": true, "jFixType": "NoFixNeeded", "jId": "TRBJ2-7*01", "jStart": 9, "vCanonical": true, "vEnd": 4, "vFixType": "NoFixNeeded", "vId": "TRBV20-1*01"}</t>
  </si>
  <si>
    <t>CATDGNQGGKLIF</t>
  </si>
  <si>
    <t>{"cdr3": "CATDGNQGGKLIF", "cdr3_old": "CATDGNQGGKLIF", "fixNeeded": false, "good": true, "jCanonical": true, "jFixType": "NoFixNeeded", "jId": "TRAJ23*01", "jStart": 5, "vCanonical": true, "vEnd": 4, "vFixType": "NoFixNeeded", "vId": "TRAV17*01"}</t>
  </si>
  <si>
    <t>CASSDSGTGGETQYF</t>
  </si>
  <si>
    <t>{"cdr3": "CASSDSGTGGETQYF", "cdr3_old": "CASSDSGTGGETQYF", "fixNeeded": false, "good": true, "jCanonical": true, "jFixType": "NoFixNeeded", "jId": "TRBJ2-5*01", "jStart": 10, "vCanonical": true, "vEnd": 4, "vFixType": "NoFixNeeded", "vId": "TRBV10-1*01"}</t>
  </si>
  <si>
    <t>CRDSGGGADGLTF</t>
  </si>
  <si>
    <t>{"cdr3": "CRDSGGGADGLTF", "cdr3_old": "CRDSGGGADGLTF", "fixNeeded": false, "good": false, "jCanonical": true, "jFixType": "NoFixNeeded", "jId": "TRAJ45*01", "jStart": 3, "vCanonical": true, "vEnd": -1, "vFixType": "FailedNoAlignment", "vId": "TRAV17*01"}</t>
  </si>
  <si>
    <t>CASSLNPQGIQPQHF</t>
  </si>
  <si>
    <t>{"cdr3": "CASSLNPQGIQPQHF", "cdr3_old": "CASSLNPQGIQPQHF", "fixNeeded": false, "good": true, "jCanonical": true, "jFixType": "NoFixNeeded", "jId": "TRBJ1-5*01", "jStart": 10, "vCanonical": true, "vEnd": 5, "vFixType": "NoFixNeeded", "vId": "TRBV7-8*01"}</t>
  </si>
  <si>
    <t>CALSGFTSGTYKYIF</t>
  </si>
  <si>
    <t>{"cdr3": "CALSGFTSGTYKYIF", "cdr3_old": "CALSGFTSGTYKYIF", "fixNeeded": false, "good": true, "jCanonical": true, "jFixType": "NoFixNeeded", "jId": "TRAJ40*01", "jStart": 6, "vCanonical": true, "vEnd": 4, "vFixType": "NoFixNeeded", "vId": "TRAV16*01"}</t>
  </si>
  <si>
    <t>CASSFGGGETYEQYF</t>
  </si>
  <si>
    <t>{"cdr3": "CASSFGGGETYEQYF", "cdr3_old": "CASSFGGGETYEQYF", "fixNeeded": false, "good": true, "jCanonical": true, "jFixType": "NoFixNeeded", "jId": "TRBJ2-7*01", "jStart": 10, "vCanonical": true, "vEnd": 4, "vFixType": "NoFixNeeded", "vId": "TRBV7-9*01"}</t>
  </si>
  <si>
    <t>CLVGDPLSSGSARQLTF</t>
  </si>
  <si>
    <t>{"cdr3": "CLVGDPLSSGSARQLTF", "cdr3_old": "CLVGDPLSSGSARQLTF", "fixNeeded": false, "good": true, "jCanonical": true, "jFixType": "NoFixNeeded", "jId": "TRAJ22*01", "jStart": 7, "vCanonical": true, "vEnd": 5, "vFixType": "NoFixNeeded", "vId": "TRAV4*01"}</t>
  </si>
  <si>
    <t>CSATGTSGILGNEQFF</t>
  </si>
  <si>
    <t>{"cdr3": "CSATGTSGILGNEQFF", "cdr3_old": "CSATGTSGILGNEQFF", "fixNeeded": false, "good": true, "jCanonical": true, "jFixType": "NoFixNeeded", "jId": "TRBJ2-1*01", "jStart": 11, "vCanonical": true, "vEnd": 3, "vFixType": "NoFixNeeded", "vId": "TRBV20-1*01"}</t>
  </si>
  <si>
    <t>CVVNDDMRF</t>
  </si>
  <si>
    <t>{"cdr3": "CVVNDDMRF", "cdr3_old": "CVVNDDMRF", "fixNeeded": false, "good": true, "jCanonical": true, "jFixType": "NoFixNeeded", "jId": "TRAJ43*01", "jStart": 5, "vCanonical": true, "vEnd": 4, "vFixType": "NoFixNeeded", "vId": "TRAV12-1*01"}</t>
  </si>
  <si>
    <t>CASSYDRERPYSNQPQHF</t>
  </si>
  <si>
    <t>{"cdr3": "CASSYDRERPYSNQPQHF", "cdr3_old": "CASSYDRERPYSNQPQHF", "fixNeeded": false, "good": true, "jCanonical": true, "jFixType": "NoFixNeeded", "jId": "TRBJ1-5*01", "jStart": 11, "vCanonical": true, "vEnd": 5, "vFixType": "NoFixNeeded", "vId": "TRBV6-6*01"}</t>
  </si>
  <si>
    <t>CAMREAESGGFKTIF</t>
  </si>
  <si>
    <t>{"cdr3": "CAMREAESGGFKTIF", "cdr3_old": "CAMREAESGGFKTIF", "fixNeeded": false, "good": true, "jCanonical": true, "jFixType": "NoFixNeeded", "jId": "TRAJ9*01", "jStart": 8, "vCanonical": true, "vEnd": 5, "vFixType": "NoFixNeeded", "vId": "TRAV14/DV4*01"}</t>
  </si>
  <si>
    <t>CASSPLAGGSVDTQYF</t>
  </si>
  <si>
    <t>{"cdr3": "CASSPLAGGSVDTQYF", "cdr3_old": "CASSPLAGGSVDTQYF", "fixNeeded": false, "good": true, "jCanonical": true, "jFixType": "NoFixNeeded", "jId": "TRBJ2-3*01", "jStart": 11, "vCanonical": true, "vEnd": 4, "vFixType": "NoFixNeeded", "vId": "TRBV9*01"}</t>
  </si>
  <si>
    <t>CLVGESNYQLIW</t>
  </si>
  <si>
    <t>{"cdr3": "CLVGESNYQLIW", "cdr3_old": "CLVGESNYQLIW", "fixNeeded": false, "good": true, "jCanonical": true, "jFixType": "NoFixNeeded", "jId": "TRAJ33*01", "jStart": 5, "vCanonical": true, "vEnd": 4, "vFixType": "NoFixNeeded", "vId": "TRAV4*01"}</t>
  </si>
  <si>
    <t>CATSSAKGAGIYGYTF</t>
  </si>
  <si>
    <t>{"cdr3": "CATSSAKGAGIYGYTF", "cdr3_old": "CATSSAKGAGIYGYTF", "fixNeeded": false, "good": true, "jCanonical": true, "jFixType": "NoFixNeeded", "jId": "TRBJ1-2*01", "jStart": 11, "vCanonical": true, "vEnd": 4, "vFixType": "NoFixNeeded", "vId": "TRBV15*01"}</t>
  </si>
  <si>
    <t>CAYMWGGTSYGKLTF</t>
  </si>
  <si>
    <t>{"cdr3": "CAYMWGGTSYGKLTF", "cdr3_old": "CAYMWGGTSYGKLTF", "fixNeeded": false, "good": true, "jCanonical": true, "jFixType": "NoFixNeeded", "jId": "TRAJ52*01", "jStart": 5, "vCanonical": true, "vEnd": 3, "vFixType": "NoFixNeeded", "vId": "TRAV38-2/DV8*01"}</t>
  </si>
  <si>
    <t>CASRWDSYNQPQHF</t>
  </si>
  <si>
    <t>{"cdr3": "CASRWDSYNQPQHF", "cdr3_old": "CASRWDSYNQPQHF", "fixNeeded": false, "good": true, "jCanonical": true, "jFixType": "NoFixNeeded", "jId": "TRBJ1-5*01", "jStart": 8, "vCanonical": true, "vEnd": 3, "vFixType": "NoFixNeeded", "vId": "TRBV12-4*01"}</t>
  </si>
  <si>
    <t>CALTTETSGSRLTF</t>
  </si>
  <si>
    <t>{"cdr3": "CALTTETSGSRLTF", "cdr3_old": "CALTTETSGSRLTF", "fixNeeded": false, "good": false, "jCanonical": true, "jFixType": "FailedBadSegment", "jId": null, "jStart": -1, "vCanonical": true, "vEnd": 3, "vFixType": "NoFixNeeded", "vId": "TRAV19*01"}</t>
  </si>
  <si>
    <t>CASRYWTTSYNEQFF</t>
  </si>
  <si>
    <t>{"cdr3": "CASRYWTTSYNEQFF", "cdr3_old": "CASRYWTTSYNEQFF", "fixNeeded": false, "good": true, "jCanonical": true, "jFixType": "NoFixNeeded", "jId": "TRBJ2-1*01", "jStart": 8, "vCanonical": true, "vEnd": 3, "vFixType": "NoFixNeeded", "vId": "TRBV6-5*01"}</t>
  </si>
  <si>
    <t>CLVAGGGATNKLIF</t>
  </si>
  <si>
    <t>{"cdr3": "CLVAGGGATNKLIF", "cdr3_old": "CLVAGGGATNKLIF", "fixNeeded": false, "good": true, "jCanonical": true, "jFixType": "NoFixNeeded", "jId": "TRAJ32*01", "jStart": 5, "vCanonical": true, "vEnd": 3, "vFixType": "NoFixNeeded", "vId": "TRAV4*01"}</t>
  </si>
  <si>
    <t>CASSSGTGFPHNTEAFF</t>
  </si>
  <si>
    <t>{"cdr3": "CASSSGTGFPHNTEAFF", "cdr3_old": "CASSSGTGFPHNTEAFF", "fixNeeded": false, "good": true, "jCanonical": true, "jFixType": "NoFixNeeded", "jId": "TRBJ1-1*01", "jStart": 11, "vCanonical": true, "vEnd": 4, "vFixType": "NoFixNeeded", "vId": "TRBV7-6*01"}</t>
  </si>
  <si>
    <t>CASSLGRAYGYTF</t>
  </si>
  <si>
    <t>{"cdr3": "CASSLGRAYGYTF", "cdr3_old": "CASSLGRAYGYTF", "fixNeeded": false, "good": true, "jCanonical": true, "jFixType": "NoFixNeeded", "jId": "TRBJ1-2*01", "jStart": 8, "vCanonical": true, "vEnd": 4, "vFixType": "NoFixNeeded", "vId": "TRBV19*01"}</t>
  </si>
  <si>
    <t>CAASINRNTGNQFYF</t>
  </si>
  <si>
    <t>{"cdr3": "CAASINRNTGNQFYF", "cdr3_old": "CAASINRNTGNQFYF", "fixNeeded": false, "good": true, "jCanonical": true, "jFixType": "NoFixNeeded", "jId": "TRAJ49*01", "jStart": 7, "vCanonical": true, "vEnd": 4, "vFixType": "NoFixNeeded", "vId": "TRAV13-1*01"}</t>
  </si>
  <si>
    <t>CASSLGWTGQETQYF</t>
  </si>
  <si>
    <t>{"cdr3": "CASSLGWTGQETQYF", "cdr3_old": "CASSLGWTGQETQYF", "fixNeeded": false, "good": true, "jCanonical": true, "jFixType": "NoFixNeeded", "jId": "TRBJ2-5*01", "jStart": 9, "vCanonical": true, "vEnd": 5, "vFixType": "NoFixNeeded", "vId": "TRBV7-6*01"}</t>
  </si>
  <si>
    <t>CAVDRSGGSNYKLTF</t>
  </si>
  <si>
    <t>{"cdr3": "CAVDRSGGSNYKLTF", "cdr3_old": "CAVDRSGGSNYKLTF", "fixNeeded": false, "good": true, "jCanonical": true, "jFixType": "NoFixNeeded", "jId": "TRAJ53*01", "jStart": 5, "vCanonical": true, "vEnd": 3, "vFixType": "NoFixNeeded", "vId": "TRAV22*01"}</t>
  </si>
  <si>
    <t>CSAFRRGMNTEAFF</t>
  </si>
  <si>
    <t>{"cdr3": "CSAFRRGMNTEAFF", "cdr3_old": "CSAFRRGMNTEAFF", "fixNeeded": false, "good": true, "jCanonical": true, "jFixType": "NoFixNeeded", "jId": "TRBJ1-1*01", "jStart": 8, "vCanonical": true, "vEnd": 3, "vFixType": "NoFixNeeded", "vId": "TRBV20-1*01"}</t>
  </si>
  <si>
    <t>CAVYNQGGKLIF</t>
  </si>
  <si>
    <t>{"cdr3": "CAVYNQGGKLIF", "cdr3_old": "CAVYNQGGKLIF", "fixNeeded": false, "good": true, "jCanonical": true, "jFixType": "NoFixNeeded", "jId": "TRAJ23*01", "jStart": 3, "vCanonical": true, "vEnd": 3, "vFixType": "NoFixNeeded", "vId": "TRAV1-1*01"}</t>
  </si>
  <si>
    <t>CAEISVDTGRRALTF</t>
  </si>
  <si>
    <t>{"cdr3": "CAEISVDTGRRALTF", "cdr3_old": "CAEISVDTGRRALTF", "fixNeeded": false, "good": true, "jCanonical": true, "jFixType": "NoFixNeeded", "jId": "TRAJ5*01", "jStart": 6, "vCanonical": true, "vEnd": 3, "vFixType": "NoFixNeeded", "vId": "TRAV5*01"}</t>
  </si>
  <si>
    <t>CATSTYPTGEILVNQPQHF</t>
  </si>
  <si>
    <t>{"cdr3": "CATSTYPTGEILVNQPQHF", "cdr3_old": "CATSTYPTGEILVNQPQHF", "fixNeeded": false, "good": true, "jCanonical": true, "jFixType": "NoFixNeeded", "jId": "TRBJ1-5*01", "jStart": 13, "vCanonical": true, "vEnd": 4, "vFixType": "NoFixNeeded", "vId": "TRBV15*01"}</t>
  </si>
  <si>
    <t>CAKGGNTGKLIF</t>
  </si>
  <si>
    <t>{"cdr3": "CAKGGNTGKLIF", "cdr3_old": "CAKGGNTGKLIF", "fixNeeded": false, "good": true, "jCanonical": true, "jFixType": "NoFixNeeded", "jId": "TRAJ37*01", "jStart": 4, "vCanonical": true, "vEnd": 2, "vFixType": "NoFixNeeded", "vId": "TRAV12-2*01"}</t>
  </si>
  <si>
    <t>CASSPMGTGDGEQFF</t>
  </si>
  <si>
    <t>{"cdr3": "CASSPMGTGDGEQFF", "cdr3_old": "CASSPMGTGDGEQFF", "fixNeeded": false, "good": true, "jCanonical": true, "jFixType": "NoFixNeeded", "jId": "TRBJ2-1*01", "jStart": 11, "vCanonical": true, "vEnd": 4, "vFixType": "NoFixNeeded", "vId": "TRBV7-6*01"}</t>
  </si>
  <si>
    <t>CAVRNNNDMRF</t>
  </si>
  <si>
    <t>{"cdr3": "CAVRNNNDMRF", "cdr3_old": "CAVRNNNDMRF", "fixNeeded": false, "good": true, "jCanonical": true, "jFixType": "NoFixNeeded", "jId": "TRAJ43*01", "jStart": 4, "vCanonical": true, "vEnd": 4, "vFixType": "NoFixNeeded", "vId": "TRAV41*01"}</t>
  </si>
  <si>
    <t>CASSWGWSYEQYF</t>
  </si>
  <si>
    <t>{"cdr3": "CASSWGWSYEQYF", "cdr3_old": "CASSWGWSYEQYF", "fixNeeded": false, "good": true, "jCanonical": true, "jFixType": "NoFixNeeded", "jId": "TRBJ2-7*01", "jStart": 7, "vCanonical": true, "vEnd": 4, "vFixType": "NoFixNeeded", "vId": "TRBV27*01"}</t>
  </si>
  <si>
    <t>CAVQVSRRYGGSQGNLIF</t>
  </si>
  <si>
    <t>{"cdr3": "CAVQVSRRYGGSQGNLIF", "cdr3_old": "CAVQVSRRYGGSQGNLIF", "fixNeeded": false, "good": true, "jCanonical": true, "jFixType": "NoFixNeeded", "jId": "TRAJ42*01", "jStart": 8, "vCanonical": true, "vEnd": 4, "vFixType": "NoFixNeeded", "vId": "TRAV20*01"}</t>
  </si>
  <si>
    <t>CASSPSGGGYNEQFF</t>
  </si>
  <si>
    <t>{"cdr3": "CASSPSGGGYNEQFF", "cdr3_old": "CASSPSGGGYNEQFF", "fixNeeded": false, "good": true, "jCanonical": true, "jFixType": "NoFixNeeded", "jId": "TRBJ2-1*01", "jStart": 9, "vCanonical": true, "vEnd": 4, "vFixType": "NoFixNeeded", "vId": "TRBV27*01"}</t>
  </si>
  <si>
    <t>CAARGGSQGNLIF</t>
  </si>
  <si>
    <t>{"cdr3": "CAARGGSQGNLIF", "cdr3_old": "CAARGGSQGNLIF", "fixNeeded": false, "good": true, "jCanonical": true, "jFixType": "NoFixNeeded", "jId": "TRAJ42*01", "jStart": 4, "vCanonical": true, "vEnd": 3, "vFixType": "NoFixNeeded", "vId": "TRAV13-1*01"}</t>
  </si>
  <si>
    <t>CASSRTSGGGAQYF</t>
  </si>
  <si>
    <t>{"cdr3": "CASSRTSGGGAQYF", "cdr3_old": "CASSRTSGGGAQYF", "fixNeeded": false, "good": true, "jCanonical": true, "jFixType": "NoFixNeeded", "jId": "TRBJ2-3*01", "jStart": 11, "vCanonical": true, "vEnd": 4, "vFixType": "NoFixNeeded", "vId": "TRBV5-6*01"}</t>
  </si>
  <si>
    <t>{"cdr3": "CAVRNDYKLSF", "cdr3_old": "CAVRNDYKLSF", "fixNeeded": false, "good": true, "jCanonical": true, "jFixType": "NoFixNeeded", "jId": "TRAJ20*01", "jStart": 4, "vCanonical": true, "vEnd": 4, "vFixType": "NoFixNeeded", "vId": "TRAV21*01"}</t>
  </si>
  <si>
    <t>CASSVAGLSSYNEQFF</t>
  </si>
  <si>
    <t>{"cdr3": "CASSVAGLSSYNEQFF", "cdr3_old": "CASSVAGLSSYNEQFF", "fixNeeded": false, "good": true, "jCanonical": true, "jFixType": "NoFixNeeded", "jId": "TRBJ2-1*01", "jStart": 9, "vCanonical": true, "vEnd": 5, "vFixType": "NoFixNeeded", "vId": "TRBV9*01"}</t>
  </si>
  <si>
    <t>CAYYNARLMF</t>
  </si>
  <si>
    <t>{"cdr3": "CAYYNARLMF", "cdr3_old": "CAYYNARLMF", "fixNeeded": false, "good": true, "jCanonical": true, "jFixType": "NoFixNeeded", "jId": "TRAJ31*01", "jStart": 4, "vCanonical": true, "vEnd": 3, "vFixType": "NoFixNeeded", "vId": "TRAV38-2/DV8*01"}</t>
  </si>
  <si>
    <t>CASRLSSRGMNTEAFF</t>
  </si>
  <si>
    <t>{"cdr3": "CASRLSSRGMNTEAFF", "cdr3_old": "CASRLSSRGMNTEAFF", "fixNeeded": false, "good": true, "jCanonical": true, "jFixType": "NoFixNeeded", "jId": "TRBJ1-1*01", "jStart": 10, "vCanonical": true, "vEnd": 3, "vFixType": "NoFixNeeded", "vId": "TRBV19*01"}</t>
  </si>
  <si>
    <t>{"cdr3": "CAVRRDDKIIF", "cdr3_old": "CAVRRDDKIIF", "fixNeeded": false, "good": true, "jCanonical": true, "jFixType": "NoFixNeeded", "jId": "TRAJ30*01", "jStart": 4, "vCanonical": true, "vEnd": 4, "vFixType": "NoFixNeeded", "vId": "TRAV1-2*01"}</t>
  </si>
  <si>
    <t>CASSAGTSGRVSYNEQFF</t>
  </si>
  <si>
    <t>{"cdr3": "CASSAGTSGRVSYNEQFF", "cdr3_old": "CASSAGTSGRVSYNEQFF", "fixNeeded": false, "good": true, "jCanonical": true, "jFixType": "NoFixNeeded", "jId": "TRBJ2-1*01", "jStart": 11, "vCanonical": true, "vEnd": 4, "vFixType": "NoFixNeeded", "vId": "TRBV9*01"}</t>
  </si>
  <si>
    <t>CAFMNYGGSQGNLIF</t>
  </si>
  <si>
    <t>{"cdr3": "CAFMNYGGSQGNLIF", "cdr3_old": "CAFMNYGGSQGNLIF", "fixNeeded": false, "good": true, "jCanonical": true, "jFixType": "NoFixNeeded", "jId": "TRAJ42*01", "jStart": 4, "vCanonical": true, "vEnd": 4, "vFixType": "NoFixNeeded", "vId": "TRAV38-1*01"}</t>
  </si>
  <si>
    <t>CASSIVPLGQGLGTLHF</t>
  </si>
  <si>
    <t>{"cdr3": "CASSIVPLGQGLGTLHF", "cdr3_old": "CASSIVPLGQGLGTLHF", "fixNeeded": false, "good": true, "jCanonical": true, "jFixType": "NoFixNeeded", "jId": "TRBJ1-6*01", "jStart": 14, "vCanonical": true, "vEnd": 5, "vFixType": "NoFixNeeded", "vId": "TRBV19*01"}</t>
  </si>
  <si>
    <t>CAESLTGANNLFF</t>
  </si>
  <si>
    <t>{"cdr3": "CAESLTGANNLFF", "cdr3_old": "CAESLTGANNLFF", "fixNeeded": false, "good": true, "jCanonical": true, "jFixType": "NoFixNeeded", "jId": "TRAJ36*01", "jStart": 5, "vCanonical": true, "vEnd": 3, "vFixType": "NoFixNeeded", "vId": "TRAV13-2*01"}</t>
  </si>
  <si>
    <t>CASSLVKGTDTQYF</t>
  </si>
  <si>
    <t>{"cdr3": "CASSLVKGTDTQYF", "cdr3_old": "CASSLVKGTDTQYF", "fixNeeded": false, "good": true, "jCanonical": true, "jFixType": "NoFixNeeded", "jId": "TRBJ2-3*01", "jStart": 8, "vCanonical": true, "vEnd": 5, "vFixType": "NoFixNeeded", "vId": "TRBV7-6*01"}</t>
  </si>
  <si>
    <t>CASSLALGSAGYTF</t>
  </si>
  <si>
    <t>{"cdr3": "CASSLALGSAGYTF", "cdr3_old": "CASSLALGSAGYTF", "fixNeeded": false, "good": true, "jCanonical": true, "jFixType": "NoFixNeeded", "jId": "TRBJ1-2*01", "jStart": 10, "vCanonical": true, "vEnd": 5, "vFixType": "NoFixNeeded", "vId": "TRBV5-4*01"}</t>
  </si>
  <si>
    <t>CAMREGVDTGRRALTF</t>
  </si>
  <si>
    <t>{"cdr3": "CAMREGVDTGRRALTF", "cdr3_old": "CAMREGVDTGRRALTF", "fixNeeded": false, "good": true, "jCanonical": true, "jFixType": "NoFixNeeded", "jId": "TRAJ5*01", "jStart": 7, "vCanonical": true, "vEnd": 5, "vFixType": "NoFixNeeded", "vId": "TRAV14/DV4*01"}</t>
  </si>
  <si>
    <t>CASSEFMGMNTEAFF</t>
  </si>
  <si>
    <t>{"cdr3": "CASSEFMGMNTEAFF", "cdr3_old": "CASSEFMGMNTEAFF", "fixNeeded": false, "good": true, "jCanonical": true, "jFixType": "NoFixNeeded", "jId": "TRBJ1-1*01", "jStart": 9, "vCanonical": true, "vEnd": 5, "vFixType": "NoFixNeeded", "vId": "TRBV6-1*01"}</t>
  </si>
  <si>
    <t>CALSEVIYNQGGKLIF</t>
  </si>
  <si>
    <t>{"cdr3": "CALSEVIYNQGGKLIF", "cdr3_old": "CALSEVIYNQGGKLIF", "fixNeeded": false, "good": true, "jCanonical": true, "jFixType": "NoFixNeeded", "jId": "TRAJ23*01", "jStart": 6, "vCanonical": true, "vEnd": 5, "vFixType": "NoFixNeeded", "vId": "TRAV19*01"}</t>
  </si>
  <si>
    <t>CATQTDWNTEAFF</t>
  </si>
  <si>
    <t>{"cdr3": "CATQTDWNTEAFF", "cdr3_old": "CATQTDWNTEAFF", "fixNeeded": false, "good": true, "jCanonical": true, "jFixType": "NoFixNeeded", "jId": "TRBJ1-1*01", "jStart": 7, "vCanonical": true, "vEnd": 3, "vFixType": "NoFixNeeded", "vId": "TRBV24-1*01"}</t>
  </si>
  <si>
    <t>{"cdr3": "CALMEYGNKLVF", "cdr3_old": "CALMEYGNKLVF", "fixNeeded": false, "good": true, "jCanonical": true, "jFixType": "NoFixNeeded", "jId": "TRAJ47*01", "jStart": 4, "vCanonical": true, "vEnd": 3, "vFixType": "NoFixNeeded", "vId": "TRAV9-2*01"}</t>
  </si>
  <si>
    <t>CASSHGWLAGGEDTQYF</t>
  </si>
  <si>
    <t>{"cdr3": "CASSHGWLAGGEDTQYF", "cdr3_old": "CASSHGWLAGGEDTQYF", "fixNeeded": false, "good": true, "jCanonical": true, "jFixType": "NoFixNeeded", "jId": "TRBJ2-3*01", "jStart": 12, "vCanonical": true, "vEnd": 4, "vFixType": "NoFixNeeded", "vId": "TRBV27*01"}</t>
  </si>
  <si>
    <t>CVVNGYGGATNKLIF</t>
  </si>
  <si>
    <t>{"cdr3": "CVVNGYGGATNKLIF", "cdr3_old": "CVVNGYGGATNKLIF", "fixNeeded": false, "good": true, "jCanonical": true, "jFixType": "NoFixNeeded", "jId": "TRAJ32*01", "jStart": 5, "vCanonical": true, "vEnd": 4, "vFixType": "NoFixNeeded", "vId": "TRAV12-1*01"}</t>
  </si>
  <si>
    <t>CASSLSSGQGNTEAFF</t>
  </si>
  <si>
    <t>{"cdr3": "CASSLSSGQGNTEAFF", "cdr3_old": "CASSLSSGQGNTEAFF", "fixNeeded": false, "good": true, "jCanonical": true, "jFixType": "NoFixNeeded", "jId": "TRBJ1-1*01", "jStart": 10, "vCanonical": true, "vEnd": 5, "vFixType": "NoFixNeeded", "vId": "TRBV7-6*01"}</t>
  </si>
  <si>
    <t>CAVRFDLAAGNKLTF</t>
  </si>
  <si>
    <t>{"cdr3": "CAVRFDLAAGNKLTF", "cdr3_old": "CAVRFDLAAGNKLTF", "fixNeeded": false, "good": true, "jCanonical": true, "jFixType": "NoFixNeeded", "jId": "TRAJ17*01", "jStart": 7, "vCanonical": true, "vEnd": 4, "vFixType": "NoFixNeeded", "vId": "TRAV41*01"}</t>
  </si>
  <si>
    <t>CASSFWGAGEQFF</t>
  </si>
  <si>
    <t>{"cdr3": "CASSFWGAGEQFF", "cdr3_old": "CASSFWGAGEQFF", "fixNeeded": false, "good": true, "jCanonical": true, "jFixType": "NoFixNeeded", "jId": "TRBJ2-1*01", "jStart": 9, "vCanonical": true, "vEnd": 4, "vFixType": "NoFixNeeded", "vId": "TRBV27*01"}</t>
  </si>
  <si>
    <t>CVVMFRSNDYKLSF</t>
  </si>
  <si>
    <t>{"cdr3": "CVVMFRSNDYKLSF", "cdr3_old": "CVVMFRSNDYKLSF", "fixNeeded": false, "good": true, "jCanonical": true, "jFixType": "NoFixNeeded", "jId": "TRAJ20*01", "jStart": 6, "vCanonical": true, "vEnd": 3, "vFixType": "NoFixNeeded", "vId": "TRAV10*01"}</t>
  </si>
  <si>
    <t>CASTPLGGGLNTQYF</t>
  </si>
  <si>
    <t>{"cdr3": "CASTPLGGGLNTQYF", "cdr3_old": "CASTPLGGGLNTQYF", "fixNeeded": false, "good": true, "jCanonical": true, "jFixType": "NoFixNeeded", "jId": "TRBJ2-3*01", "jStart": 11, "vCanonical": true, "vEnd": 3, "vFixType": "NoFixNeeded", "vId": "TRBV27*01"}</t>
  </si>
  <si>
    <t>CIVRANNNDMRF</t>
  </si>
  <si>
    <t>{"cdr3": "CIVRANNNDMRF", "cdr3_old": "CIVRANNNDMRF", "fixNeeded": false, "good": true, "jCanonical": true, "jFixType": "NoFixNeeded", "jId": "TRAJ43*01", "jStart": 5, "vCanonical": true, "vEnd": 4, "vFixType": "NoFixNeeded", "vId": "TRAV26-1*01"}</t>
  </si>
  <si>
    <t>CASTRDITGGNTEAFF</t>
  </si>
  <si>
    <t>{"cdr3": "CASTRDITGGNTEAFF", "cdr3_old": "CASTRDITGGNTEAFF", "fixNeeded": false, "good": true, "jCanonical": true, "jFixType": "NoFixNeeded", "jId": "TRBJ1-1*01", "jStart": 10, "vCanonical": true, "vEnd": 3, "vFixType": "NoFixNeeded", "vId": "TRBV9*01"}</t>
  </si>
  <si>
    <t>CAAHSWGQGGKLIF</t>
  </si>
  <si>
    <t>{"cdr3": "CAAHSWGQGGKLIF", "cdr3_old": "CAAHSWGQGGKLIF", "fixNeeded": false, "good": true, "jCanonical": true, "jFixType": "NoFixNeeded", "jId": "TRAJ23*01", "jStart": 7, "vCanonical": true, "vEnd": 2, "vFixType": "NoFixNeeded", "vId": "TRAV1-2*01"}</t>
  </si>
  <si>
    <t>CASSAGTEAGNTIYF</t>
  </si>
  <si>
    <t>{"cdr3": "CASSAGTEAGNTIYF", "cdr3_old": "CASSAGTEAGNTIYF", "fixNeeded": false, "good": true, "jCanonical": true, "jFixType": "NoFixNeeded", "jId": "TRBJ1-3*01", "jStart": 9, "vCanonical": true, "vEnd": 4, "vFixType": "NoFixNeeded", "vId": "TRBV5-1*01"}</t>
  </si>
  <si>
    <t>{"cdr3": "CAMNTGFQKLVF", "cdr3_old": "CAMNTGFQKLVF", "fixNeeded": false, "good": true, "jCanonical": true, "jFixType": "NoFixNeeded", "jId": "TRAJ8*01", "jStart": 3, "vCanonical": true, "vEnd": 2, "vFixType": "NoFixNeeded", "vId": "TRAV5*01"}</t>
  </si>
  <si>
    <t>CASSEMNTEAFF</t>
  </si>
  <si>
    <t>{"cdr3": "CASSEMNTEAFF", "cdr3_old": "CASSEMNTEAFF", "fixNeeded": false, "good": true, "jCanonical": true, "jFixType": "NoFixNeeded", "jId": "TRBJ1-1*01", "jStart": 6, "vCanonical": true, "vEnd": 5, "vFixType": "NoFixNeeded", "vId": "TRBV25-1*01"}</t>
  </si>
  <si>
    <t>{"cdr3": "CAVGAAGNKLTF", "cdr3_old": "CAVGAAGNKLTF", "fixNeeded": false, "good": true, "jCanonical": true, "jFixType": "NoFixNeeded", "jId": "TRAJ17*01", "jStart": 4, "vCanonical": true, "vEnd": 3, "vFixType": "NoFixNeeded", "vId": "TRAV2*01"}</t>
  </si>
  <si>
    <t>CASSQDRAVAYNEQFF</t>
  </si>
  <si>
    <t>{"cdr3": "CASSQDRAVAYNEQFF", "cdr3_old": "CASSQDRAVAYNEQFF", "fixNeeded": false, "good": true, "jCanonical": true, "jFixType": "NoFixNeeded", "jId": "TRBJ2-1*01", "jStart": 10, "vCanonical": true, "vEnd": 5, "vFixType": "NoFixNeeded", "vId": "TRBV4-3*01"}</t>
  </si>
  <si>
    <t>CAASWGEYGNKLVF</t>
  </si>
  <si>
    <t>{"cdr3": "CAASWGEYGNKLVF", "cdr3_old": "CAASWGEYGNKLVF", "fixNeeded": false, "good": true, "jCanonical": true, "jFixType": "NoFixNeeded", "jId": "TRAJ47*01", "jStart": 6, "vCanonical": true, "vEnd": 4, "vFixType": "NoFixNeeded", "vId": "TRAV13-1*01"}</t>
  </si>
  <si>
    <t>CASSTTGGVGGYTF</t>
  </si>
  <si>
    <t>{"cdr3": "CASSTTGGVGGYTF", "cdr3_old": "CASSTTGGVGGYTF", "fixNeeded": false, "good": true, "jCanonical": true, "jFixType": "NoFixNeeded", "jId": "TRBJ1-2*01", "jStart": 10, "vCanonical": true, "vEnd": 4, "vFixType": "NoFixNeeded", "vId": "TRBV13*01"}</t>
  </si>
  <si>
    <t>CAVSPYGGATNKLIF</t>
  </si>
  <si>
    <t>{"cdr3": "CAVSPYGGATNKLIF", "cdr3_old": "CAVSPYGGATNKLIF", "fixNeeded": false, "good": true, "jCanonical": true, "jFixType": "NoFixNeeded", "jId": "TRAJ32*01", "jStart": 5, "vCanonical": true, "vEnd": 4, "vFixType": "NoFixNeeded", "vId": "TRAV8-6*01"}</t>
  </si>
  <si>
    <t>CASSPYGGSANEKLFF</t>
  </si>
  <si>
    <t>{"cdr3": "CASSPYGGSANEKLFF", "cdr3_old": "CASSPYGGSANEKLFF", "fixNeeded": false, "good": true, "jCanonical": true, "jFixType": "NoFixNeeded", "jId": "TRBJ1-4*01", "jStart": 10, "vCanonical": true, "vEnd": 4, "vFixType": "NoFixNeeded", "vId": "TRBV19*01"}</t>
  </si>
  <si>
    <t>CAASSTNAGGTSYGKLTF</t>
  </si>
  <si>
    <t>{"cdr3": "CAASSTNAGGTSYGKLTF", "cdr3_old": "CAASSTNAGGTSYGKLTF", "fixNeeded": false, "good": true, "jCanonical": true, "jFixType": "NoFixNeeded", "jId": "TRAJ52*01", "jStart": 6, "vCanonical": true, "vEnd": 4, "vFixType": "NoFixNeeded", "vId": "TRAV29/DV5*01"}</t>
  </si>
  <si>
    <t>CATSSGYYGYTF</t>
  </si>
  <si>
    <t>{"cdr3": "CATSSGYYGYTF", "cdr3_old": "CATSSGYYGYTF", "fixNeeded": false, "good": true, "jCanonical": true, "jFixType": "NoFixNeeded", "jId": "TRBJ1-2*01", "jStart": 7, "vCanonical": true, "vEnd": 4, "vFixType": "NoFixNeeded", "vId": "TRBV15*01"}</t>
  </si>
  <si>
    <t>CAMSAHDYKLSF</t>
  </si>
  <si>
    <t>{"cdr3": "CAMSAHDYKLSF", "cdr3_old": "CAMSAHDYKLSF", "fixNeeded": false, "good": true, "jCanonical": true, "jFixType": "NoFixNeeded", "jId": "TRAJ20*01", "jStart": 6, "vCanonical": true, "vEnd": 4, "vFixType": "NoFixNeeded", "vId": "TRAV12-3*01"}</t>
  </si>
  <si>
    <t>CASSVEGDANEQFF</t>
  </si>
  <si>
    <t>{"cdr3": "CASSVEGDANEQFF", "cdr3_old": "CASSVEGDANEQFF", "fixNeeded": false, "good": true, "jCanonical": true, "jFixType": "NoFixNeeded", "jId": "TRBJ2-1*01", "jStart": 9, "vCanonical": true, "vEnd": 5, "vFixType": "NoFixNeeded", "vId": "TRBV9*01"}</t>
  </si>
  <si>
    <t>CAVRDEYGGATNKLIF</t>
  </si>
  <si>
    <t>{"cdr3": "CAVRDEYGGATNKLIF", "cdr3_old": "CAVRDEYGGATNKLIF", "fixNeeded": false, "good": true, "jCanonical": true, "jFixType": "NoFixNeeded", "jId": "TRAJ32*01", "jStart": 6, "vCanonical": true, "vEnd": 4, "vFixType": "NoFixNeeded", "vId": "TRAV1-2*01"}</t>
  </si>
  <si>
    <t>CASSSKREALGEQFF</t>
  </si>
  <si>
    <t>{"cdr3": "CASSSKREALGEQFF", "cdr3_old": "CASSSKREALGEQFF", "fixNeeded": false, "good": true, "jCanonical": true, "jFixType": "NoFixNeeded", "jId": "TRBJ2-1*01", "jStart": 11, "vCanonical": true, "vEnd": 4, "vFixType": "NoFixNeeded", "vId": "TRBV6-3*01"}</t>
  </si>
  <si>
    <t>{"cdr3": "CAVNRVRDARLMF", "cdr3_old": "CAVNRVRDARLMF", "fixNeeded": false, "good": true, "jCanonical": true, "jFixType": "NoFixNeeded", "jId": "TRAJ31*01", "jStart": 8, "oldVEnd": 2, "oldVFixType": "NoFixNeeded", "oldVId": "TRAV12-3*01", "vCanonical": true, "vEnd": 4, "vFixType": "ChangeSegment", "vId": "TRAV12-2*01"}</t>
  </si>
  <si>
    <t>CAASLGGSNYKLTF</t>
  </si>
  <si>
    <t>{"cdr3": "CAASLGGSNYKLTF", "cdr3_old": "CAASLGGSNYKLTF", "fixNeeded": false, "good": true, "jCanonical": true, "jFixType": "NoFixNeeded", "jId": "TRAJ53*01", "jStart": 5, "vCanonical": true, "vEnd": 4, "vFixType": "NoFixNeeded", "vId": "TRAV13-1*01"}</t>
  </si>
  <si>
    <t>CASSQARAYGYTF</t>
  </si>
  <si>
    <t>{"cdr3": "CASSQARAYGYTF", "cdr3_old": "CASSQARAYGYTF", "fixNeeded": false, "good": true, "jCanonical": true, "jFixType": "NoFixNeeded", "jId": "TRBJ1-2*01", "jStart": 8, "vCanonical": true, "vEnd": 5, "vFixType": "NoFixNeeded", "vId": "TRBV4-3*01"}</t>
  </si>
  <si>
    <t>CASISPGYNEQFF</t>
  </si>
  <si>
    <t>{"cdr3": "CASISPGYNEQFF", "cdr3_old": "CASISPGYNEQFF", "fixNeeded": false, "good": true, "jCanonical": true, "jFixType": "NoFixNeeded", "jId": "TRBJ2-1*01", "jStart": 7, "vCanonical": true, "vEnd": 3, "vFixType": "NoFixNeeded", "vId": "TRBV27*01"}</t>
  </si>
  <si>
    <t>CAARVGEKLTF</t>
  </si>
  <si>
    <t>{"cdr3": "CAARVGEKLTF", "cdr3_old": "CAARVGEKLTF", "fixNeeded": false, "good": true, "jCanonical": true, "jFixType": "NoFixNeeded", "jId": "TRAJ48*01", "jStart": 6, "vCanonical": true, "vEnd": 3, "vFixType": "NoFixNeeded", "vId": "TRAV29/DV5*01"}</t>
  </si>
  <si>
    <t>CASSLWLKDFAGGGDTQYF</t>
  </si>
  <si>
    <t>{"cdr3": "CASSLWLKDFAGGGDTQYF", "cdr3_old": "CASSLWLKDFAGGGDTQYF", "fixNeeded": false, "good": true, "jCanonical": true, "jFixType": "NoFixNeeded", "jId": "TRBJ2-3*01", "jStart": 14, "vCanonical": true, "vEnd": 5, "vFixType": "NoFixNeeded", "vId": "TRBV28*01"}</t>
  </si>
  <si>
    <t>CLVGENYGGSQGNLIF</t>
  </si>
  <si>
    <t>{"cdr3": "CLVGENYGGSQGNLIF", "cdr3_old": "CLVGENYGGSQGNLIF", "fixNeeded": false, "good": true, "jCanonical": true, "jFixType": "NoFixNeeded", "jId": "TRAJ42*01", "jStart": 5, "vCanonical": true, "vEnd": 4, "vFixType": "NoFixNeeded", "vId": "TRAV4*01"}</t>
  </si>
  <si>
    <t>CASSYGVGNQPQHF</t>
  </si>
  <si>
    <t>{"cdr3": "CASSYGVGNQPQHF", "cdr3_old": "CASSYGVGNQPQHF", "fixNeeded": false, "good": true, "jCanonical": true, "jFixType": "NoFixNeeded", "jId": "TRBJ1-5*01", "jStart": 8, "vCanonical": true, "vEnd": 5, "vFixType": "NoFixNeeded", "vId": "TRBV6-3*01"}</t>
  </si>
  <si>
    <t>CAESPGYQKVTF</t>
  </si>
  <si>
    <t>{"cdr3": "CAESPGYQKVTF", "cdr3_old": "CAESPGYQKVTF", "fixNeeded": false, "good": true, "jCanonical": true, "jFixType": "NoFixNeeded", "jId": "TRAJ13*01", "jStart": 5, "vCanonical": true, "vEnd": 3, "vFixType": "NoFixNeeded", "vId": "TRAV13-2*01"}</t>
  </si>
  <si>
    <t>CASRIGTSLDNEQFF</t>
  </si>
  <si>
    <t>{"cdr3": "CASRIGTSLDNEQFF", "cdr3_old": "CASRIGTSLDNEQFF", "fixNeeded": false, "good": true, "jCanonical": true, "jFixType": "NoFixNeeded", "jId": "TRBJ2-1*01", "jStart": 10, "vCanonical": true, "vEnd": 3, "vFixType": "NoFixNeeded", "vId": "TRBV7-9*01"}</t>
  </si>
  <si>
    <t>CALSEENNNDMRF</t>
  </si>
  <si>
    <t>{"cdr3": "CALSEENNNDMRF", "cdr3_old": "CALSEENNNDMRF", "fixNeeded": false, "good": true, "jCanonical": true, "jFixType": "NoFixNeeded", "jId": "TRAJ43*01", "jStart": 6, "vCanonical": true, "vEnd": 5, "vFixType": "NoFixNeeded", "vId": "TRAV19*01"}</t>
  </si>
  <si>
    <t>CAISDSGGRTDTQYF</t>
  </si>
  <si>
    <t>{"cdr3": "CAISDSGGRTDTQYF", "cdr3_old": "CAISDSGGRTDTQYF", "fixNeeded": false, "good": true, "jCanonical": true, "jFixType": "NoFixNeeded", "jId": "TRBJ2-3*01", "jStart": 9, "vCanonical": true, "vEnd": 4, "vFixType": "NoFixNeeded", "vId": "TRBV10-3*01"}</t>
  </si>
  <si>
    <t>CVVTPYGQNFVF</t>
  </si>
  <si>
    <t>{"cdr3": "CVVTPYGQNFVF", "cdr3_old": "CVVTPYGQNFVF", "fixNeeded": false, "good": true, "jCanonical": true, "jFixType": "NoFixNeeded", "jId": "TRAJ26*01", "jStart": 5, "vCanonical": true, "vEnd": 3, "vFixType": "NoFixNeeded", "vId": "TRAV10*01"}</t>
  </si>
  <si>
    <t>CSAGTKRDRAQPQHF</t>
  </si>
  <si>
    <t>{"cdr3": "CSAGTKRDRAQPQHF", "cdr3_old": "CSAGTKRDRAQPQHF", "fixNeeded": false, "good": true, "jCanonical": true, "jFixType": "NoFixNeeded", "jId": "TRBJ1-5*01", "jStart": 10, "vCanonical": true, "vEnd": 3, "vFixType": "NoFixNeeded", "vId": "TRBV20-1*01"}</t>
  </si>
  <si>
    <t>CALSHRYGGSQGNLIF</t>
  </si>
  <si>
    <t>{"cdr3": "CALSHRYGGSQGNLIF", "cdr3_old": "CALSHRYGGSQGNLIF", "fixNeeded": false, "good": true, "jCanonical": true, "jFixType": "NoFixNeeded", "jId": "TRAJ42*01", "jStart": 6, "vCanonical": true, "vEnd": 4, "vFixType": "NoFixNeeded", "vId": "TRAV16*01"}</t>
  </si>
  <si>
    <t>CASRPSGRLDTQYF</t>
  </si>
  <si>
    <t>{"cdr3": "CASRPSGRLDTQYF", "cdr3_old": "CASRPSGRLDTQYF", "fixNeeded": false, "good": true, "jCanonical": true, "jFixType": "NoFixNeeded", "jId": "TRBJ2-3*01", "jStart": 9, "vCanonical": true, "vEnd": 3, "vFixType": "NoFixNeeded", "vId": "TRBV6-3*01"}</t>
  </si>
  <si>
    <t>CALSEAGSGGSNYKLTF</t>
  </si>
  <si>
    <t>{"cdr3": "CALSEAGSGGSNYKLTF", "cdr3_old": "CALSEAGSGGSNYKLTF", "fixNeeded": false, "good": true, "jCanonical": true, "jFixType": "NoFixNeeded", "jId": "TRAJ53*01", "jStart": 7, "vCanonical": true, "vEnd": 5, "vFixType": "NoFixNeeded", "vId": "TRAV19*01"}</t>
  </si>
  <si>
    <t>CASSGKYSNQPQHF</t>
  </si>
  <si>
    <t>{"cdr3": "CASSGKYSNQPQHF", "cdr3_old": "CASSGKYSNQPQHF", "fixNeeded": false, "good": true, "jCanonical": true, "jFixType": "NoFixNeeded", "jId": "TRBJ1-5*01", "jStart": 7, "vCanonical": true, "vEnd": 4, "vFixType": "NoFixNeeded", "vId": "TRBV10-2*01"}</t>
  </si>
  <si>
    <t>CAGPSPGQLTF</t>
  </si>
  <si>
    <t>{"cdr3": "CAGPSPGQLTF", "cdr3_old": "CAGPSPGQLTF", "fixNeeded": false, "good": true, "jCanonical": true, "jFixType": "NoFixNeeded", "jId": "TRAJ22*01", "jStart": 7, "vCanonical": true, "vEnd": 2, "vFixType": "NoFixNeeded", "vId": "TRAV8-1*01"}</t>
  </si>
  <si>
    <t>CASSGTPSGGLIDEQFF</t>
  </si>
  <si>
    <t>{"cdr3": "CASSGTPSGGLIDEQFF", "cdr3_old": "CASSGTPSGGLIDEQFF", "fixNeeded": false, "good": true, "jCanonical": true, "jFixType": "NoFixNeeded", "jId": "TRBJ2-1*01", "jStart": 13, "vCanonical": true, "vEnd": 4, "vFixType": "NoFixNeeded", "vId": "TRBV10-2*01"}</t>
  </si>
  <si>
    <t>CAMSDLSNDYKLSF</t>
  </si>
  <si>
    <t>{"cdr3": "CAMSDLSNDYKLSF", "cdr3_old": "CAMSDLSNDYKLSF", "fixNeeded": false, "good": true, "jCanonical": true, "jFixType": "NoFixNeeded", "jId": "TRAJ20*01", "jStart": 6, "vCanonical": true, "vEnd": 3, "vFixType": "NoFixNeeded", "vId": "TRAV14/DV4*01"}</t>
  </si>
  <si>
    <t>CASSQPYGQPNTEAFF</t>
  </si>
  <si>
    <t>{"cdr3": "CASSQPYGQPNTEAFF", "cdr3_old": "CASSQPYGQPNTEAFF", "fixNeeded": false, "good": true, "jCanonical": true, "jFixType": "NoFixNeeded", "jId": "TRBJ1-1*01", "jStart": 10, "vCanonical": true, "vEnd": 5, "vFixType": "NoFixNeeded", "vId": "TRBV4-1*01"}</t>
  </si>
  <si>
    <t>CAVGRFTGGGNKLTF</t>
  </si>
  <si>
    <t>{"cdr3": "CAVGRFTGGGNKLTF", "cdr3_old": "CAVGRFTGGGNKLTF", "fixNeeded": false, "good": true, "jCanonical": true, "jFixType": "NoFixNeeded", "jId": "TRAJ10*01", "jStart": 6, "vCanonical": true, "vEnd": 4, "vFixType": "NoFixNeeded", "vId": "TRAV8-3*01"}</t>
  </si>
  <si>
    <t>CASSKYKKPSYNEQFF</t>
  </si>
  <si>
    <t>{"cdr3": "CASSKYKKPSYNEQFF", "cdr3_old": "CASSKYKKPSYNEQFF", "fixNeeded": false, "good": true, "jCanonical": true, "jFixType": "NoFixNeeded", "jId": "TRBJ2-1*01", "jStart": 9, "oldVEnd": -1, "oldVFixType": "FailedBadSegment", "oldVId": null, "vCanonical": true, "vEnd": 4, "vFixType": "ChangeSegment", "vId": "TRBV19*01"}</t>
  </si>
  <si>
    <t>CAETLTGNTPLVF</t>
  </si>
  <si>
    <t>{"cdr3": "CAETLTGNTPLVF", "cdr3_old": "CAETLTGNTPLVF", "fixNeeded": false, "good": true, "jCanonical": true, "jFixType": "NoFixNeeded", "jId": "TRAJ29*01", "jStart": 6, "vCanonical": true, "vEnd": 3, "vFixType": "NoFixNeeded", "vId": "TRAV13-2*01"}</t>
  </si>
  <si>
    <t>CASSQVRGSYEQYF</t>
  </si>
  <si>
    <t>{"cdr3": "CASSQVRGSYEQYF", "cdr3_old": "CASSQVRGSYEQYF", "fixNeeded": false, "good": true, "jCanonical": true, "jFixType": "NoFixNeeded", "jId": "TRBJ2-7*01", "jStart": 8, "vCanonical": true, "vEnd": 5, "vFixType": "NoFixNeeded", "vId": "TRBV4-1*01"}</t>
  </si>
  <si>
    <t>CAFMKGGNEKLTF</t>
  </si>
  <si>
    <t>{"cdr3": "CAFMKGGNEKLTF", "cdr3_old": "CAFMKGGNEKLTF", "fixNeeded": false, "good": true, "jCanonical": true, "jFixType": "NoFixNeeded", "jId": "TRAJ48*01", "jStart": 6, "vCanonical": true, "vEnd": 5, "vFixType": "NoFixNeeded", "vId": "TRAV38-1*01"}</t>
  </si>
  <si>
    <t>CASSDRASTGELFF</t>
  </si>
  <si>
    <t>{"cdr3": "CASSDRASTGELFF", "cdr3_old": "CASSDRASTGELFF", "fixNeeded": false, "good": true, "jCanonical": true, "jFixType": "NoFixNeeded", "jId": "TRBJ2-2*01", "jStart": 8, "vCanonical": true, "vEnd": 4, "vFixType": "NoFixNeeded", "vId": "TRBV6-5*01"}</t>
  </si>
  <si>
    <t>CALRTYSGAGSYQLTF</t>
  </si>
  <si>
    <t>{"cdr3": "CALRTYSGAGSYQLTF", "cdr3_old": "CALRTYSGAGSYQLTF", "fixNeeded": false, "good": true, "jCanonical": true, "jFixType": "NoFixNeeded", "jId": "TRAJ28*01", "jStart": 5, "vCanonical": true, "vEnd": 3, "vFixType": "NoFixNeeded", "vId": "TRAV19*01"}</t>
  </si>
  <si>
    <t>CASSQTRGLISEAFF</t>
  </si>
  <si>
    <t>{"cdr3": "CASSQTRGLISEAFF", "cdr3_old": "CASSQTRGLISEAFF", "fixNeeded": false, "good": true, "jCanonical": true, "jFixType": "NoFixNeeded", "jId": "TRBJ1-1*01", "jStart": 11, "vCanonical": true, "vEnd": 5, "vFixType": "NoFixNeeded", "vId": "TRBV4-2*01"}</t>
  </si>
  <si>
    <t>CAGGNFGNEKLTF</t>
  </si>
  <si>
    <t>{"cdr3": "CAGGNFGNEKLTF", "cdr3_old": "CAGGNFGNEKLTF", "fixNeeded": false, "good": true, "jCanonical": true, "jFixType": "NoFixNeeded", "jId": "TRAJ48*01", "jStart": 4, "vCanonical": true, "vEnd": 3, "vFixType": "NoFixNeeded", "vId": "TRAV27*01"}</t>
  </si>
  <si>
    <t>CASGPWTDLNYGYTF</t>
  </si>
  <si>
    <t>{"cdr3": "CASGPWTDLNYGYTF", "cdr3_old": "CASGPWTDLNYGYTF", "fixNeeded": false, "good": true, "jCanonical": true, "jFixType": "NoFixNeeded", "jId": "TRBJ1-2*01", "jStart": 9, "vCanonical": true, "vEnd": 3, "vFixType": "NoFixNeeded", "vId": "TRBV6-5*01"}</t>
  </si>
  <si>
    <t>CAVRSYGGATNKLIF</t>
  </si>
  <si>
    <t>{"cdr3": "CAVRSYGGATNKLIF", "cdr3_old": "CAVRSYGGATNKLIF", "fixNeeded": false, "good": true, "jCanonical": true, "jFixType": "NoFixNeeded", "jId": "TRAJ32*01", "jStart": 5, "vCanonical": true, "vEnd": 3, "vFixType": "NoFixNeeded", "vId": "TRAV8-4*01"}</t>
  </si>
  <si>
    <t>CASSYPQGWEKRMGNEQFF</t>
  </si>
  <si>
    <t>{"cdr3": "CASSYPQGWEKRMGNEQFF", "cdr3_old": "CASSYPQGWEKRMGNEQFF", "fixNeeded": false, "good": true, "jCanonical": true, "jFixType": "NoFixNeeded", "jId": "TRBJ2-1*01", "jStart": 14, "vCanonical": true, "vEnd": 5, "vFixType": "NoFixNeeded", "vId": "TRBV6-3*01"}</t>
  </si>
  <si>
    <t>CAVRDRVYNQGGKLIF</t>
  </si>
  <si>
    <t>{"cdr3": "CAVRDRVYNQGGKLIF", "cdr3_old": "CAVRDRVYNQGGKLIF", "fixNeeded": false, "good": true, "jCanonical": true, "jFixType": "NoFixNeeded", "jId": "TRAJ23*01", "jStart": 7, "vCanonical": true, "vEnd": 5, "vFixType": "NoFixNeeded", "vId": "TRAV3*01"}</t>
  </si>
  <si>
    <t>CASSSRGEVRTDTQYF</t>
  </si>
  <si>
    <t>{"cdr3": "CASSSRGEVRTDTQYF", "cdr3_old": "CASSSRGEVRTDTQYF", "fixNeeded": false, "good": true, "jCanonical": true, "jFixType": "NoFixNeeded", "jId": "TRBJ2-3*01", "jStart": 10, "vCanonical": true, "vEnd": 4, "vFixType": "NoFixNeeded", "vId": "TRBV7-2*01"}</t>
  </si>
  <si>
    <t>CAGVNNARLMF</t>
  </si>
  <si>
    <t>{"cdr3": "CAGVNNARLMF", "cdr3_old": "CAGVNNARLMF", "fixNeeded": false, "good": true, "jCanonical": true, "jFixType": "NoFixNeeded", "jId": "TRAJ31*01", "jStart": 4, "vCanonical": true, "vEnd": 3, "vFixType": "NoFixNeeded", "vId": "TRAV27*01"}</t>
  </si>
  <si>
    <t>CASSLAPGQGGFLVTGELFF</t>
  </si>
  <si>
    <t>{"cdr3": "CASSLAPGQGGFLVTGELFF", "cdr3_old": "CASSLAPGQGGFLVTGELFF", "fixNeeded": false, "good": true, "jCanonical": true, "jFixType": "NoFixNeeded", "jId": "TRBJ2-2*01", "jStart": 14, "vCanonical": true, "vEnd": 5, "vFixType": "NoFixNeeded", "vId": "TRBV12-3*01"}</t>
  </si>
  <si>
    <t>CALVNQAGTALIF</t>
  </si>
  <si>
    <t>{"cdr3": "CALVNQAGTALIF", "cdr3_old": "CALVNQAGTALIF", "fixNeeded": false, "good": true, "jCanonical": true, "jFixType": "NoFixNeeded", "jId": "TRAJ15*01", "jStart": 4, "vCanonical": true, "vEnd": 3, "vFixType": "NoFixNeeded", "vId": "TRAV16*01"}</t>
  </si>
  <si>
    <t>CASSYFLGSGAGPGANVLTF</t>
  </si>
  <si>
    <t>{"cdr3": "CASSYFLGSGAGPGANVLTF", "cdr3_old": "CASSYFLGSGAGPGANVLTF", "fixNeeded": false, "good": true, "jCanonical": true, "jFixType": "NoFixNeeded", "jId": "TRBJ2-6*01", "jStart": 13, "vCanonical": true, "vEnd": 5, "vFixType": "NoFixNeeded", "vId": "TRBV6-3*01"}</t>
  </si>
  <si>
    <t>CAVRPWRDDKIIF</t>
  </si>
  <si>
    <t>{"cdr3": "CAVRPWRDDKIIF", "cdr3_old": "CAVRPWRDDKIIF", "fixNeeded": false, "good": true, "jCanonical": true, "jFixType": "NoFixNeeded", "jId": "TRAJ30*01", "jStart": 6, "vCanonical": true, "vEnd": 4, "vFixType": "NoFixNeeded", "vId": "TRAV21*01"}</t>
  </si>
  <si>
    <t>CASRESPGYTF</t>
  </si>
  <si>
    <t>{"cdr3": "CASRESPGYTF", "cdr3_old": "CASRESPGYTF", "fixNeeded": false, "good": true, "jCanonical": true, "jFixType": "NoFixNeeded", "jId": "TRBJ1-2*01", "jStart": 7, "vCanonical": true, "vEnd": 3, "vFixType": "NoFixNeeded", "vId": "TRBV6-6*01"}</t>
  </si>
  <si>
    <t>CAMREGYRDDKIIF</t>
  </si>
  <si>
    <t>{"cdr3": "CAMREGYRDDKIIF", "cdr3_old": "CAMREGYRDDKIIF", "fixNeeded": false, "good": true, "jCanonical": true, "jFixType": "NoFixNeeded", "jId": "TRAJ30*01", "jStart": 7, "vCanonical": true, "vEnd": 5, "vFixType": "NoFixNeeded", "vId": "TRAV14/DV4*01"}</t>
  </si>
  <si>
    <t>CASSYSSFGAAGNTIYF</t>
  </si>
  <si>
    <t>{"cdr3": "CASSYSSFGAAGNTIYF", "cdr3_old": "CASSYSSFGAAGNTIYF", "fixNeeded": false, "good": true, "jCanonical": true, "jFixType": "NoFixNeeded", "jId": "TRBJ1-3*01", "jStart": 11, "vCanonical": true, "vEnd": 5, "vFixType": "NoFixNeeded", "vId": "TRBV6-5*01"}</t>
  </si>
  <si>
    <t>CASSSSGSGEGYTF</t>
  </si>
  <si>
    <t>{"cdr3": "CASSSSGSGEGYTF", "cdr3_old": "CASSSSGSGEGYTF", "fixNeeded": false, "good": true, "jCanonical": true, "jFixType": "NoFixNeeded", "jId": "TRBJ1-2*01", "jStart": 10, "vCanonical": true, "vEnd": 4, "vFixType": "NoFixNeeded", "vId": "TRBV12-3*01"}</t>
  </si>
  <si>
    <t>CVVSLKTSYDKVIF</t>
  </si>
  <si>
    <t>{"cdr3": "CVVSLKTSYDKVIF", "cdr3_old": "CVVSLKTSYDKVIF", "fixNeeded": false, "good": true, "jCanonical": true, "jFixType": "NoFixNeeded", "jId": "TRAJ50*01", "jStart": 5, "vCanonical": true, "vEnd": 3, "vFixType": "NoFixNeeded", "vId": "TRAV12-1*01"}</t>
  </si>
  <si>
    <t>CASSWNDRLQSYEQYF</t>
  </si>
  <si>
    <t>{"cdr3": "CASSWNDRLQSYEQYF", "cdr3_old": "CASSWNDRLQSYEQYF", "fixNeeded": false, "good": true, "jCanonical": true, "jFixType": "NoFixNeeded", "jId": "TRBJ2-7*01", "jStart": 10, "vCanonical": true, "vEnd": 4, "vFixType": "NoFixNeeded", "vId": "TRBV6-5*01"}</t>
  </si>
  <si>
    <t>CAEINNNARLMF</t>
  </si>
  <si>
    <t>{"cdr3": "CAEINNNARLMF", "cdr3_old": "CAEINNNARLMF", "fixNeeded": false, "good": true, "jCanonical": true, "jFixType": "NoFixNeeded", "jId": "TRAJ31*01", "jStart": 4, "vCanonical": true, "vEnd": 3, "vFixType": "NoFixNeeded", "vId": "TRAV5*01"}</t>
  </si>
  <si>
    <t>CASSYSIRDGYTF</t>
  </si>
  <si>
    <t>{"cdr3": "CASSYSIRDGYTF", "cdr3_old": "CASSYSIRDGYTF", "fixNeeded": false, "good": true, "jCanonical": true, "jFixType": "NoFixNeeded", "jId": "TRBJ1-2*01", "jStart": 9, "vCanonical": true, "vEnd": 5, "vFixType": "NoFixNeeded", "vId": "TRBV6-5*01"}</t>
  </si>
  <si>
    <t>CAASARDNDMRF</t>
  </si>
  <si>
    <t>{"cdr3": "CAASARDNDMRF", "cdr3_old": "CAASARDNDMRF", "fixNeeded": false, "good": true, "jCanonical": true, "jFixType": "NoFixNeeded", "jId": "TRAJ43*01", "jStart": 7, "vCanonical": true, "vEnd": 4, "vFixType": "NoFixNeeded", "vId": "TRAV29/DV5*01"}</t>
  </si>
  <si>
    <t>CASSQLGQGHTEAFF</t>
  </si>
  <si>
    <t>{"cdr3": "CASSQLGQGHTEAFF", "cdr3_old": "CASSQLGQGHTEAFF", "fixNeeded": false, "good": true, "jCanonical": true, "jFixType": "NoFixNeeded", "jId": "TRBJ1-1*01", "jStart": 10, "vCanonical": true, "vEnd": 4, "vFixType": "NoFixNeeded", "vId": "TRBV7-2*01"}</t>
  </si>
  <si>
    <t>CAMTVIPAKGGSEKLVF</t>
  </si>
  <si>
    <t>{"cdr3": "CAMTVIPAKGGSEKLVF", "cdr3_old": "CAMTVIPAKGGSEKLVF", "fixNeeded": false, "good": true, "jCanonical": true, "jFixType": "NoFixNeeded", "jId": "TRAJ57*01", "jStart": 9, "vCanonical": true, "vEnd": 3, "vFixType": "NoFixNeeded", "vId": "TRAV14/DV4*01"}</t>
  </si>
  <si>
    <t>CASSIQPNSNQPQHF</t>
  </si>
  <si>
    <t>{"cdr3": "CASSIQPNSNQPQHF", "cdr3_old": "CASSIQPNSNQPQHF", "fixNeeded": false, "good": true, "jCanonical": true, "jFixType": "NoFixNeeded", "jId": "TRBJ1-5*01", "jStart": 8, "vCanonical": true, "vEnd": 4, "vFixType": "NoFixNeeded", "vId": "TRBV6-5*01"}</t>
  </si>
  <si>
    <t>CAVRDDGGATNKLIF</t>
  </si>
  <si>
    <t>{"cdr3": "CAVRDDGGATNKLIF", "cdr3_old": "CAVRDDGGATNKLIF", "fixNeeded": false, "good": true, "jCanonical": true, "jFixType": "NoFixNeeded", "jId": "TRAJ32*01", "jStart": 6, "vCanonical": true, "vEnd": 4, "vFixType": "NoFixNeeded", "vId": "TRAV1-1*01"}</t>
  </si>
  <si>
    <t>CASSRAVDNEQFF</t>
  </si>
  <si>
    <t>{"cdr3": "CASSRAVDNEQFF", "cdr3_old": "CASSRAVDNEQFF", "fixNeeded": false, "good": true, "jCanonical": true, "jFixType": "NoFixNeeded", "jId": "TRBJ2-1*01", "jStart": 8, "vCanonical": true, "vEnd": 4, "vFixType": "NoFixNeeded", "vId": "TRBV4-1*01"}</t>
  </si>
  <si>
    <t>CAYRSNRDDKIIF</t>
  </si>
  <si>
    <t>{"cdr3": "CAYRSNRDDKIIF", "cdr3_old": "CAYRSNRDDKIIF", "fixNeeded": false, "good": true, "jCanonical": true, "jFixType": "NoFixNeeded", "jId": "TRAJ30*01", "jStart": 5, "vCanonical": true, "vEnd": 5, "vFixType": "NoFixNeeded", "vId": "TRAV38-2/DV8*01"}</t>
  </si>
  <si>
    <t>CASSEWARGRGRYTGELFF</t>
  </si>
  <si>
    <t>{"cdr3": "CASSEWARGRGRYTGELFF", "cdr3_old": "CASSEWARGRGRYTGELFF", "fixNeeded": false, "good": true, "jCanonical": true, "jFixType": "NoFixNeeded", "jId": "TRBJ2-2*01", "jStart": 13, "vCanonical": true, "vEnd": 5, "vFixType": "NoFixNeeded", "vId": "TRBV25-1*01"}</t>
  </si>
  <si>
    <t>CAVEDGGGATNKLIF</t>
  </si>
  <si>
    <t>{"cdr3": "CAVEDGGGATNKLIF", "cdr3_old": "CAVEDGGGATNKLIF", "fixNeeded": false, "good": true, "jCanonical": true, "jFixType": "NoFixNeeded", "jId": "TRAJ32*01", "jStart": 6, "vCanonical": true, "vEnd": 4, "vFixType": "NoFixNeeded", "vId": "TRAV2*01"}</t>
  </si>
  <si>
    <t>CASRMDSYRNNEQFF</t>
  </si>
  <si>
    <t>{"cdr3": "CASRMDSYRNNEQFF", "cdr3_old": "CASRMDSYRNNEQFF", "fixNeeded": false, "good": true, "jCanonical": true, "jFixType": "NoFixNeeded", "jId": "TRBJ2-1*01", "jStart": 10, "vCanonical": true, "vEnd": 3, "vFixType": "NoFixNeeded", "vId": "TRBV19*01"}</t>
  </si>
  <si>
    <t>CAVRDLYSSASKIIF</t>
  </si>
  <si>
    <t>{"cdr3": "CAVRDLYSSASKIIF", "cdr3_old": "CAVRDLYSSASKIIF", "fixNeeded": false, "good": true, "jCanonical": true, "jFixType": "NoFixNeeded", "jId": "TRAJ3*01", "jStart": 6, "vCanonical": true, "vEnd": 5, "vFixType": "NoFixNeeded", "vId": "TRAV3*01"}</t>
  </si>
  <si>
    <t>CASIRSNNQPQHF</t>
  </si>
  <si>
    <t>{"cdr3": "CASIRSNNQPQHF", "cdr3_old": "CASIRSNNQPQHF", "fixNeeded": false, "good": true, "jCanonical": true, "jFixType": "NoFixNeeded", "jId": "TRBJ1-5*01", "jStart": 7, "vCanonical": true, "vEnd": 3, "vFixType": "NoFixNeeded", "vId": "TRBV19*01"}</t>
  </si>
  <si>
    <t>CAASIMGNNNDMRF</t>
  </si>
  <si>
    <t>{"cdr3": "CAASIMGNNNDMRF", "cdr3_old": "CAASIMGNNNDMRF", "fixNeeded": false, "good": true, "jCanonical": true, "jFixType": "NoFixNeeded", "jId": "TRAJ43*01", "jStart": 7, "vCanonical": true, "vEnd": 4, "vFixType": "NoFixNeeded", "vId": "TRAV13-1*01"}</t>
  </si>
  <si>
    <t>CATGTSGTDNEQFF</t>
  </si>
  <si>
    <t>{"cdr3": "CATGTSGTDNEQFF", "cdr3_old": "CATGTSGTDNEQFF", "fixNeeded": false, "good": true, "jCanonical": true, "jFixType": "NoFixNeeded", "jId": "TRBJ2-1*01", "jStart": 9, "vCanonical": true, "vEnd": 2, "vFixType": "NoFixNeeded", "vId": "TRBV10-2*01"}</t>
  </si>
  <si>
    <t>CAVAISNFGNEKLTF</t>
  </si>
  <si>
    <t>{"cdr3": "CAVAISNFGNEKLTF", "cdr3_old": "CAVAISNFGNEKLTF", "fixNeeded": false, "good": true, "jCanonical": true, "jFixType": "NoFixNeeded", "jId": "TRAJ48*01", "jStart": 5, "vCanonical": true, "vEnd": 3, "vFixType": "NoFixNeeded", "vId": "TRAV12-2*01"}</t>
  </si>
  <si>
    <t>CASSLSRLAIGELFF</t>
  </si>
  <si>
    <t>{"cdr3": "CASSLSRLAIGELFF", "cdr3_old": "CASSLSRLAIGELFF", "fixNeeded": false, "good": true, "jCanonical": true, "jFixType": "NoFixNeeded", "jId": "TRBJ2-2*01", "jStart": 10, "vCanonical": true, "vEnd": 5, "vFixType": "NoFixNeeded", "vId": "TRBV13*01"}</t>
  </si>
  <si>
    <t>CAVGSLGASGTYKYIF</t>
  </si>
  <si>
    <t>{"cdr3": "CAVGSLGASGTYKYIF", "cdr3_old": "CAVGSLGASGTYKYIF", "fixNeeded": false, "good": true, "jCanonical": true, "jFixType": "NoFixNeeded", "jId": "TRAJ40*01", "jStart": 8, "vCanonical": true, "vEnd": 4, "vFixType": "NoFixNeeded", "vId": "TRAV8-3*01"}</t>
  </si>
  <si>
    <t>CASSETPWTDGELFF</t>
  </si>
  <si>
    <t>{"cdr3": "CASSETPWTDGELFF", "cdr3_old": "CASSETPWTDGELFF", "fixNeeded": false, "good": true, "jCanonical": true, "jFixType": "NoFixNeeded", "jId": "TRBJ2-2*01", "jStart": 10, "vCanonical": true, "vEnd": 5, "vFixType": "NoFixNeeded", "vId": "TRBV2*01"}</t>
  </si>
  <si>
    <t>CATDVYRDDKIIF</t>
  </si>
  <si>
    <t>{"cdr3": "CATDVYRDDKIIF", "cdr3_old": "CATDVYRDDKIIF", "fixNeeded": false, "good": true, "jCanonical": true, "jFixType": "NoFixNeeded", "jId": "TRAJ30*01", "jStart": 6, "vCanonical": true, "vEnd": 4, "vFixType": "NoFixNeeded", "vId": "TRAV17*01"}</t>
  </si>
  <si>
    <t>CSARGMNTEAFF</t>
  </si>
  <si>
    <t>{"cdr3": "CSARGMNTEAFF", "cdr3_old": "CSARGMNTEAFF", "fixNeeded": false, "good": true, "jCanonical": true, "jFixType": "NoFixNeeded", "jId": "TRBJ1-1*01", "jStart": 6, "vCanonical": true, "vEnd": 4, "vFixType": "NoFixNeeded", "vId": "TRBV20-1*01"}</t>
  </si>
  <si>
    <t>CALSEAVEAAGNKLTF</t>
  </si>
  <si>
    <t>{"cdr3": "CALSEAVEAAGNKLTF", "cdr3_old": "CALSEAVEAAGNKLTF", "fixNeeded": false, "good": true, "jCanonical": true, "jFixType": "NoFixNeeded", "jId": "TRAJ17*01", "jStart": 8, "vCanonical": true, "vEnd": 5, "vFixType": "NoFixNeeded", "vId": "TRAV19*01"}</t>
  </si>
  <si>
    <t>CASSMGTGLKAFF</t>
  </si>
  <si>
    <t>{"cdr3": "CASSMGTGLKAFF", "cdr3_old": "CASSMGTGLKAFF", "fixNeeded": false, "good": true, "jCanonical": true, "jFixType": "NoFixNeeded", "jId": "TRBJ1-1*01", "jStart": 10, "vCanonical": true, "vEnd": 4, "vFixType": "NoFixNeeded", "vId": "TRBV19*01"}</t>
  </si>
  <si>
    <t>CAGIAGNMLTF</t>
  </si>
  <si>
    <t>{"cdr3": "CAGIAGNMLTF", "cdr3_old": "CAGIAGNMLTF", "fixNeeded": false, "good": true, "jCanonical": true, "jFixType": "NoFixNeeded", "jId": "TRAJ39*01", "jStart": 4, "vCanonical": true, "vEnd": 3, "vFixType": "NoFixNeeded", "vId": "TRAV27*01"}</t>
  </si>
  <si>
    <t>CASSPPIRGRARYEQYF</t>
  </si>
  <si>
    <t>{"cdr3": "CASSPPIRGRARYEQYF", "cdr3_old": "CASSPPIRGRARYEQYF", "fixNeeded": false, "good": true, "jCanonical": true, "jFixType": "NoFixNeeded", "jId": "TRBJ2-7*01", "jStart": 12, "vCanonical": true, "vEnd": 5, "vFixType": "NoFixNeeded", "vId": "TRBV18*01"}</t>
  </si>
  <si>
    <t>CAMREGEYNFNKFYF</t>
  </si>
  <si>
    <t>{"cdr3": "CAMREGEYNFNKFYF", "cdr3_old": "CAMREGEYNFNKFYF", "fixNeeded": false, "good": true, "jCanonical": true, "jFixType": "NoFixNeeded", "jId": "TRAJ21*01", "jStart": 7, "vCanonical": true, "vEnd": 5, "vFixType": "NoFixNeeded", "vId": "TRAV14/DV4*01"}</t>
  </si>
  <si>
    <t>CASRAGTSTDTQYF</t>
  </si>
  <si>
    <t>{"cdr3": "CASRAGTSTDTQYF", "cdr3_old": "CASRAGTSTDTQYF", "fixNeeded": false, "good": true, "jCanonical": true, "jFixType": "NoFixNeeded", "jId": "TRBJ2-3*01", "jStart": 7, "vCanonical": true, "vEnd": 3, "vFixType": "NoFixNeeded", "vId": "TRBV7-9*01"}</t>
  </si>
  <si>
    <t>CAVNPEPGNFGNEKLTF</t>
  </si>
  <si>
    <t>{"cdr3": "CAVNPEPGNFGNEKLTF", "cdr3_old": "CAVNPEPGNFGNEKLTF", "fixNeeded": false, "good": true, "jCanonical": true, "jFixType": "NoFixNeeded", "jId": "TRAJ48*01", "jStart": 8, "vCanonical": true, "vEnd": 4, "vFixType": "NoFixNeeded", "vId": "TRAV12-2*01"}</t>
  </si>
  <si>
    <t>CASSFWDFRTGELFF</t>
  </si>
  <si>
    <t>{"cdr3": "CASSFWDFRTGELFF", "cdr3_old": "CASSFWDFRTGELFF", "fixNeeded": false, "good": true, "jCanonical": true, "jFixType": "NoFixNeeded", "jId": "TRBJ2-2*01", "jStart": 9, "vCanonical": true, "vEnd": 4, "vFixType": "NoFixNeeded", "vId": "TRBV5-4*01"}</t>
  </si>
  <si>
    <t>{"cdr3": "CAVRGFSGGYNKLIF", "cdr3_old": "CAVRGFSGGYNKLIF", "fixNeeded": false, "good": true, "jCanonical": true, "jFixType": "NoFixNeeded", "jId": "TRAJ4*01", "jStart": 5, "vCanonical": true, "vEnd": 4, "vFixType": "NoFixNeeded", "vId": "TRAV1-2*01"}</t>
  </si>
  <si>
    <t>CASSGSFGTNYGYTF</t>
  </si>
  <si>
    <t>{"cdr3": "CASSGSFGTNYGYTF", "cdr3_old": "CASSGSFGTNYGYTF", "fixNeeded": false, "good": true, "jCanonical": true, "jFixType": "NoFixNeeded", "jId": "TRBJ1-2*01", "jStart": 9, "vCanonical": true, "vEnd": 4, "vFixType": "NoFixNeeded", "vId": "TRBV11-2*01"}</t>
  </si>
  <si>
    <t>CAGQWGNTPLVF</t>
  </si>
  <si>
    <t>{"cdr3": "CAGQWGNTPLVF", "cdr3_old": "CAGQWGNTPLVF", "fixNeeded": false, "good": true, "jCanonical": true, "jFixType": "NoFixNeeded", "jId": "TRAJ29*01", "jStart": 5, "vCanonical": true, "vEnd": 4, "vFixType": "NoFixNeeded", "vId": "TRAV35*01"}</t>
  </si>
  <si>
    <t>CSVESILAGGGPNEQFF</t>
  </si>
  <si>
    <t>{"cdr3": "CSVESILAGGGPNEQFF", "cdr3_old": "CSVESILAGGGPNEQFF", "fixNeeded": false, "good": true, "jCanonical": true, "jFixType": "NoFixNeeded", "jId": "TRBJ2-1*01", "jStart": 12, "vCanonical": true, "vEnd": 4, "vFixType": "NoFixNeeded", "vId": "TRBV29-1*01"}</t>
  </si>
  <si>
    <t>CAPQTGNAGGTSYGKLTF</t>
  </si>
  <si>
    <t>{"cdr3": "CAPQTGNAGGTSYGKLTF", "cdr3_old": "CAPQTGNAGGTSYGKLTF", "fixNeeded": false, "good": true, "jCanonical": true, "jFixType": "NoFixNeeded", "jId": "TRAJ52*01", "jStart": 6, "vCanonical": true, "vEnd": 2, "vFixType": "NoFixNeeded", "vId": "TRAV29/DV5*01"}</t>
  </si>
  <si>
    <t>CASSTSTGNEQFF</t>
  </si>
  <si>
    <t>{"cdr3": "CASSTSTGNEQFF", "cdr3_old": "CASSTSTGNEQFF", "fixNeeded": false, "good": true, "jCanonical": true, "jFixType": "NoFixNeeded", "jId": "TRBJ2-1*01", "jStart": 8, "vCanonical": true, "vEnd": 4, "vFixType": "NoFixNeeded", "vId": "TRBV19*01"}</t>
  </si>
  <si>
    <t>CAVVGGRDDKIIF</t>
  </si>
  <si>
    <t>{"cdr3": "CAVVGGRDDKIIF", "cdr3_old": "CAVVGGRDDKIIF", "fixNeeded": false, "good": true, "jCanonical": true, "jFixType": "NoFixNeeded", "jId": "TRAJ30*01", "jStart": 6, "vCanonical": true, "vEnd": 3, "vFixType": "NoFixNeeded", "vId": "TRAV8-1*01"}</t>
  </si>
  <si>
    <t>CSARDPEYGETQYF</t>
  </si>
  <si>
    <t>{"cdr3": "CSARDPEYGETQYF", "cdr3_old": "CSARDPEYGETQYF", "fixNeeded": false, "good": true, "jCanonical": true, "jFixType": "NoFixNeeded", "jId": "TRBJ2-5*01", "jStart": 9, "vCanonical": true, "vEnd": 4, "vFixType": "NoFixNeeded", "vId": "TRBV20-1*01"}</t>
  </si>
  <si>
    <t>CAMREADTGGFKTIF</t>
  </si>
  <si>
    <t>{"cdr3": "CAMREADTGGFKTIF", "cdr3_old": "CAMREADTGGFKTIF", "fixNeeded": false, "good": true, "jCanonical": true, "jFixType": "NoFixNeeded", "jId": "TRAJ9*01", "jStart": 7, "vCanonical": true, "vEnd": 5, "vFixType": "NoFixNeeded", "vId": "TRAV14/DV4*01"}</t>
  </si>
  <si>
    <t>CASSLRARLETQYF</t>
  </si>
  <si>
    <t>{"cdr3": "CASSLRARLETQYF", "cdr3_old": "CASSLRARLETQYF", "fixNeeded": false, "good": true, "jCanonical": true, "jFixType": "NoFixNeeded", "jId": "TRBJ2-5*01", "jStart": 9, "vCanonical": true, "vEnd": 5, "vFixType": "NoFixNeeded", "vId": "TRBV12-4*01"}</t>
  </si>
  <si>
    <t>CAGVGGSGGGADGLTF</t>
  </si>
  <si>
    <t>{"cdr3": "CAGVGGSGGGADGLTF", "cdr3_old": "CAGVGGSGGGADGLTF", "fixNeeded": false, "good": true, "jCanonical": true, "jFixType": "NoFixNeeded", "jId": "TRAJ45*01", "jStart": 6, "vCanonical": true, "vEnd": 3, "vFixType": "NoFixNeeded", "vId": "TRAV27*01"}</t>
  </si>
  <si>
    <t>CVVSIGSNDYKLSF</t>
  </si>
  <si>
    <t>{"cdr3": "CVVSIGSNDYKLSF", "cdr3_old": "CVVSIGSNDYKLSF", "fixNeeded": false, "good": true, "jCanonical": true, "jFixType": "NoFixNeeded", "jId": "TRAJ20*01", "jStart": 6, "vCanonical": true, "vEnd": 4, "vFixType": "NoFixNeeded", "vId": "TRAV10*01"}</t>
  </si>
  <si>
    <t>CASRGELYEQYF</t>
  </si>
  <si>
    <t>{"cdr3": "CASRGELYEQYF", "cdr3_old": "CASRGELYEQYF", "fixNeeded": false, "good": true, "jCanonical": true, "jFixType": "NoFixNeeded", "jId": "TRBJ2-7*01", "jStart": 7, "vCanonical": true, "vEnd": 3, "vFixType": "NoFixNeeded", "vId": "TRBV27*01"}</t>
  </si>
  <si>
    <t>CAVGREETSGSRLTF</t>
  </si>
  <si>
    <t>{"cdr3": "CAVGREETSGSRLTF", "cdr3_old": "CAVGREETSGSRLTF", "fixNeeded": false, "good": false, "jCanonical": true, "jFixType": "FailedBadSegment", "jId": null, "jStart": -1, "vCanonical": true, "vEnd": 3, "vFixType": "NoFixNeeded", "vId": "TRAV41*01"}</t>
  </si>
  <si>
    <t>CASSFLWTGGYEQYF</t>
  </si>
  <si>
    <t>{"cdr3": "CASSFLWTGGYEQYF", "cdr3_old": "CASSFLWTGGYEQYF", "fixNeeded": false, "good": true, "jCanonical": true, "jFixType": "NoFixNeeded", "jId": "TRBJ2-7*01", "jStart": 10, "vCanonical": true, "vEnd": 4, "vFixType": "NoFixNeeded", "vId": "TRBV5-4*01"}</t>
  </si>
  <si>
    <t>CALSEGLTTDSWGKLQF</t>
  </si>
  <si>
    <t>{"cdr3": "CALSEGLTTDSWGKLQF", "cdr3_old": "CALSEGLTTDSWGKLQF", "fixNeeded": false, "good": false, "jCanonical": true, "jFixType": "FailedReplace", "jId": "TRAJ24*01", "jStart": -1, "vCanonical": true, "vEnd": 5, "vFixType": "NoFixNeeded", "vId": "TRAV19*01"}</t>
  </si>
  <si>
    <t>CASSWEDYGYTF</t>
  </si>
  <si>
    <t>{"cdr3": "CASSWEDYGYTF", "cdr3_old": "CASSWEDYGYTF", "fixNeeded": false, "good": true, "jCanonical": true, "jFixType": "NoFixNeeded", "jId": "TRBJ1-2*01", "jStart": 7, "vCanonical": true, "vEnd": 4, "vFixType": "NoFixNeeded", "vId": "TRBV5-8*01"}</t>
  </si>
  <si>
    <t>CVVIVPLNSGNTPLVF</t>
  </si>
  <si>
    <t>{"cdr3": "CVVIVPLNSGNTPLVF", "cdr3_old": "CVVIVPLNSGNTPLVF", "fixNeeded": false, "good": true, "jCanonical": true, "jFixType": "NoFixNeeded", "jId": "TRAJ29*01", "jStart": 7, "vCanonical": true, "vEnd": 3, "vFixType": "NoFixNeeded", "vId": "TRAV12-1*01"}</t>
  </si>
  <si>
    <t>CASSSPGPSNQPQHF</t>
  </si>
  <si>
    <t>{"cdr3": "CASSSPGPSNQPQHF", "cdr3_old": "CASSSPGPSNQPQHF", "fixNeeded": false, "good": true, "jCanonical": true, "jFixType": "NoFixNeeded", "jId": "TRBJ1-5*01", "jStart": 8, "vCanonical": true, "vEnd": 4, "vFixType": "NoFixNeeded", "vId": "TRBV2*01"}</t>
  </si>
  <si>
    <t>CAVRDGAPTYDYKLSF</t>
  </si>
  <si>
    <t>{"cdr3": "CAVRDGAPTYDYKLSF", "cdr3_old": "CAVRDGAPTYDYKLSF", "fixNeeded": false, "good": true, "jCanonical": true, "jFixType": "NoFixNeeded", "jId": "TRAJ20*01", "jStart": 10, "vCanonical": true, "vEnd": 5, "vFixType": "NoFixNeeded", "vId": "TRAV3*01"}</t>
  </si>
  <si>
    <t>CASSYSIPGQGKDTQYF</t>
  </si>
  <si>
    <t>{"cdr3": "CASSYSIPGQGKDTQYF", "cdr3_old": "CASSYSIPGQGKDTQYF", "fixNeeded": false, "good": true, "jCanonical": true, "jFixType": "NoFixNeeded", "jId": "TRBJ2-3*01", "jStart": 12, "vCanonical": true, "vEnd": 5, "vFixType": "NoFixNeeded", "vId": "TRBV6-5*01"}</t>
  </si>
  <si>
    <t>CAVRVLAGGSYIPTF</t>
  </si>
  <si>
    <t>{"cdr3": "CAVRVLAGGSYIPTF", "cdr3_old": "CAVRVLAGGSYIPTF", "fixNeeded": false, "good": true, "jCanonical": true, "jFixType": "NoFixNeeded", "jId": "TRAJ6*01", "jStart": 7, "vCanonical": true, "vEnd": 4, "vFixType": "NoFixNeeded", "vId": "TRAV3*01"}</t>
  </si>
  <si>
    <t>CASSSLGTGGGDTQYF</t>
  </si>
  <si>
    <t>{"cdr3": "CASSSLGTGGGDTQYF", "cdr3_old": "CASSSLGTGGGDTQYF", "fixNeeded": false, "good": true, "jCanonical": true, "jFixType": "NoFixNeeded", "jId": "TRBJ2-3*01", "jStart": 11, "vCanonical": true, "vEnd": 4, "vFixType": "NoFixNeeded", "vId": "TRBV6-6*01"}</t>
  </si>
  <si>
    <t>CAVSESLVGNEKLTF</t>
  </si>
  <si>
    <t>{"cdr3": "CAVSESLVGNEKLTF", "cdr3_old": "CAVSESLVGNEKLTF", "fixNeeded": false, "good": true, "jCanonical": true, "jFixType": "NoFixNeeded", "jId": "TRAJ48*01", "jStart": 8, "vCanonical": true, "vEnd": 4, "vFixType": "NoFixNeeded", "vId": "TRAV8-6*01"}</t>
  </si>
  <si>
    <t>CASSEERAASSYEQYF</t>
  </si>
  <si>
    <t>{"cdr3": "CASSEERAASSYEQYF", "cdr3_old": "CASSEERAASSYEQYF", "fixNeeded": false, "good": true, "jCanonical": true, "jFixType": "NoFixNeeded", "jId": "TRBJ2-7*01", "jStart": 10, "vCanonical": true, "vEnd": 5, "vFixType": "NoFixNeeded", "vId": "TRBV2*01"}</t>
  </si>
  <si>
    <t>CAVGGYNKLIF</t>
  </si>
  <si>
    <t>{"cdr3": "CAVGGYNKLIF", "cdr3_old": "CAVGGYNKLIF", "fixNeeded": false, "good": true, "jCanonical": true, "jFixType": "NoFixNeeded", "jId": "TRAJ4*01", "jStart": 3, "vCanonical": true, "vEnd": 4, "vFixType": "NoFixNeeded", "vId": "TRAV8-3*01"}</t>
  </si>
  <si>
    <t>CASSETGSNQPQHF</t>
  </si>
  <si>
    <t>{"cdr3": "CASSETGSNQPQHF", "cdr3_old": "CASSETGSNQPQHF", "fixNeeded": false, "good": true, "jCanonical": true, "jFixType": "NoFixNeeded", "jId": "TRBJ1-5*01", "jStart": 7, "vCanonical": true, "vEnd": 4, "vFixType": "NoFixNeeded", "vId": "TRBV19*01"}</t>
  </si>
  <si>
    <t>CATDADGTYKYIF</t>
  </si>
  <si>
    <t>{"cdr3": "CATDADGTYKYIF", "cdr3_old": "CATDADGTYKYIF", "fixNeeded": false, "good": true, "jCanonical": true, "jFixType": "NoFixNeeded", "jId": "TRAJ40*01", "jStart": 6, "vCanonical": true, "vEnd": 4, "vFixType": "NoFixNeeded", "vId": "TRAV17*01"}</t>
  </si>
  <si>
    <t>CSVIGGGLSGANVLTF</t>
  </si>
  <si>
    <t>{"cdr3": "CSVIGGGLSGANVLTF", "cdr3_old": "CSVIGGGLSGANVLTF", "fixNeeded": false, "good": true, "jCanonical": true, "jFixType": "NoFixNeeded", "jId": "TRBJ2-6*01", "jStart": 8, "vCanonical": true, "vEnd": 3, "vFixType": "NoFixNeeded", "vId": "TRBV29-1*01"}</t>
  </si>
  <si>
    <t>CSAPEWDRGLENYGYTF</t>
  </si>
  <si>
    <t>{"cdr3": "CSAPEWDRGLENYGYTF", "cdr3_old": "CSAPEWDRGLENYGYTF", "fixNeeded": false, "good": true, "jCanonical": true, "jFixType": "NoFixNeeded", "jId": "TRBJ1-2*01", "jStart": 11, "vCanonical": true, "vEnd": 3, "vFixType": "NoFixNeeded", "vId": "TRBV20-1*01"}</t>
  </si>
  <si>
    <t>CALSDGDYKLSF</t>
  </si>
  <si>
    <t>{"cdr3": "CALSDGDYKLSF", "cdr3_old": "CALSDGDYKLSF", "fixNeeded": false, "good": true, "jCanonical": true, "jFixType": "NoFixNeeded", "jId": "TRAJ20*01", "jStart": 6, "vCanonical": true, "vEnd": 4, "vFixType": "NoFixNeeded", "vId": "TRAV9-2*01"}</t>
  </si>
  <si>
    <t>CASSGTPQETQYF</t>
  </si>
  <si>
    <t>{"cdr3": "CASSGTPQETQYF", "cdr3_old": "CASSGTPQETQYF", "fixNeeded": false, "good": true, "jCanonical": true, "jFixType": "NoFixNeeded", "jId": "TRBJ2-5*01", "jStart": 7, "vCanonical": true, "vEnd": 4, "vFixType": "NoFixNeeded", "vId": "TRBV12-4*01"}</t>
  </si>
  <si>
    <t>CVVNPSGGQNFVF</t>
  </si>
  <si>
    <t>{"cdr3": "CVVNPSGGQNFVF", "cdr3_old": "CVVNPSGGQNFVF", "fixNeeded": false, "good": true, "jCanonical": true, "jFixType": "NoFixNeeded", "jId": "TRAJ26*01", "jStart": 7, "vCanonical": true, "vEnd": 4, "vFixType": "NoFixNeeded", "vId": "TRAV12-1*01"}</t>
  </si>
  <si>
    <t>CASSLSPGTRRGYTF</t>
  </si>
  <si>
    <t>{"cdr3": "CASSLSPGTRRGYTF", "cdr3_old": "CASSLSPGTRRGYTF", "fixNeeded": false, "good": true, "jCanonical": true, "jFixType": "NoFixNeeded", "jId": "TRBJ1-2*01", "jStart": 11, "vCanonical": true, "vEnd": 5, "vFixType": "NoFixNeeded", "vId": "TRBV12-4*01"}</t>
  </si>
  <si>
    <t>CAVRADNTDKLIF</t>
  </si>
  <si>
    <t>{"cdr3": "CAVRADNTDKLIF", "cdr3_old": "CAVRADNTDKLIF", "fixNeeded": false, "good": true, "jCanonical": true, "jFixType": "NoFixNeeded", "jId": "TRAJ34*01", "jStart": 6, "vCanonical": true, "vEnd": 4, "vFixType": "NoFixNeeded", "vId": "TRAV41*01"}</t>
  </si>
  <si>
    <t>CASSQEDWYNEQFF</t>
  </si>
  <si>
    <t>{"cdr3": "CASSQEDWYNEQFF", "cdr3_old": "CASSQEDWYNEQFF", "fixNeeded": false, "good": true, "jCanonical": true, "jFixType": "NoFixNeeded", "jId": "TRBJ2-1*01", "jStart": 8, "vCanonical": true, "vEnd": 5, "vFixType": "NoFixNeeded", "vId": "TRBV4-1*01"}</t>
  </si>
  <si>
    <t>CAVGVKMNTGFQKLVF</t>
  </si>
  <si>
    <t>{"cdr3": "CAVGVKMNTGFQKLVF", "cdr3_old": "CAVGVKMNTGFQKLVF", "fixNeeded": false, "good": true, "jCanonical": true, "jFixType": "NoFixNeeded", "jId": "TRAJ8*01", "jStart": 7, "vCanonical": true, "vEnd": 3, "vFixType": "NoFixNeeded", "vId": "TRAV21*01"}</t>
  </si>
  <si>
    <t>CASSIPDRGEAQPQHF</t>
  </si>
  <si>
    <t>{"cdr3": "CASSIPDRGEAQPQHF", "cdr3_old": "CASSIPDRGEAQPQHF", "fixNeeded": false, "good": true, "jCanonical": true, "jFixType": "NoFixNeeded", "jId": "TRBJ1-5*01", "jStart": 11, "vCanonical": true, "vEnd": 5, "vFixType": "NoFixNeeded", "vId": "TRBV19*01"}</t>
  </si>
  <si>
    <t>CLVGALDNTDKLIF</t>
  </si>
  <si>
    <t>{"cdr3": "CLVGALDNTDKLIF", "cdr3_old": "CLVGALDNTDKLIF", "fixNeeded": false, "good": true, "jCanonical": true, "jFixType": "NoFixNeeded", "jId": "TRAJ34*01", "jStart": 7, "vCanonical": true, "vEnd": 4, "vFixType": "NoFixNeeded", "vId": "TRAV4*01"}</t>
  </si>
  <si>
    <t>CASSLTGGRDIQYF</t>
  </si>
  <si>
    <t>{"cdr3": "CASSLTGGRDIQYF", "cdr3_old": "CASSLTGGRDIQYF", "fixNeeded": false, "good": true, "jCanonical": true, "jFixType": "NoFixNeeded", "jId": "TRBJ2-4*01", "jStart": 10, "vCanonical": true, "vEnd": 4, "vFixType": "NoFixNeeded", "vId": "TRBV9*01"}</t>
  </si>
  <si>
    <t>CVVNFAPSSGGSYIPTF</t>
  </si>
  <si>
    <t>{"cdr3": "CVVNFAPSSGGSYIPTF", "cdr3_old": "CVVNFAPSSGGSYIPTF", "fixNeeded": false, "good": true, "jCanonical": true, "jFixType": "NoFixNeeded", "jId": "TRAJ6*01", "jStart": 8, "vCanonical": true, "vEnd": 4, "vFixType": "NoFixNeeded", "vId": "TRAV12-1*01"}</t>
  </si>
  <si>
    <t>CSARDGRGENTEAFF</t>
  </si>
  <si>
    <t>{"cdr3": "CSARDGRGENTEAFF", "cdr3_old": "CSARDGRGENTEAFF", "fixNeeded": false, "good": true, "jCanonical": true, "jFixType": "NoFixNeeded", "jId": "TRBJ1-1*01", "jStart": 9, "vCanonical": true, "vEnd": 4, "vFixType": "NoFixNeeded", "vId": "TRBV20-1*01"}</t>
  </si>
  <si>
    <t>CAVRDIRYGGATNKLIF</t>
  </si>
  <si>
    <t>{"cdr3": "CAVRDIRYGGATNKLIF", "cdr3_old": "CAVRDIRYGGATNKLIF", "fixNeeded": false, "good": true, "jCanonical": true, "jFixType": "NoFixNeeded", "jId": "TRAJ32*01", "jStart": 7, "vCanonical": true, "vEnd": 5, "vFixType": "NoFixNeeded", "vId": "TRAV3*01"}</t>
  </si>
  <si>
    <t>CASSSEDSGDQPQHF</t>
  </si>
  <si>
    <t>{"cdr3": "CASSSEDSGDQPQHF", "cdr3_old": "CASSSEDSGDQPQHF", "fixNeeded": false, "good": true, "jCanonical": true, "jFixType": "NoFixNeeded", "jId": "TRBJ1-5*01", "jStart": 10, "vCanonical": true, "vEnd": 4, "vFixType": "NoFixNeeded", "vId": "TRBV12-3*01"}</t>
  </si>
  <si>
    <t>CAASAINAGNMLTF</t>
  </si>
  <si>
    <t>{"cdr3": "CAASAINAGNMLTF", "cdr3_old": "CAASAINAGNMLTF", "fixNeeded": false, "good": true, "jCanonical": true, "jFixType": "NoFixNeeded", "jId": "TRAJ39*01", "jStart": 6, "vCanonical": true, "vEnd": 4, "vFixType": "NoFixNeeded", "vId": "TRAV29/DV5*01"}</t>
  </si>
  <si>
    <t>CVVSDLGSQGNLIF</t>
  </si>
  <si>
    <t>{"cdr3": "CVVSDLGSQGNLIF", "cdr3_old": "CVVSDLGSQGNLIF", "fixNeeded": false, "good": true, "jCanonical": true, "jFixType": "NoFixNeeded", "jId": "TRAJ42*01", "jStart": 6, "vCanonical": true, "vEnd": 4, "vFixType": "NoFixNeeded", "vId": "TRAV8-2*01"}</t>
  </si>
  <si>
    <t>CASSFPSVSYEQYF</t>
  </si>
  <si>
    <t>{"cdr3": "CASSFPSVSYEQYF", "cdr3_old": "CASSFPSVSYEQYF", "fixNeeded": false, "good": true, "jCanonical": true, "jFixType": "NoFixNeeded", "jId": "TRBJ2-7*01", "jStart": 8, "vCanonical": true, "vEnd": 4, "vFixType": "NoFixNeeded", "vId": "TRBV7-9*01"}</t>
  </si>
  <si>
    <t>CAMIGAGSYQLTF</t>
  </si>
  <si>
    <t>{"cdr3": "CAMIGAGSYQLTF", "cdr3_old": "CAMIGAGSYQLTF", "fixNeeded": false, "good": true, "jCanonical": true, "jFixType": "NoFixNeeded", "jId": "TRAJ28*01", "jStart": 4, "vCanonical": true, "vEnd": 3, "vFixType": "NoFixNeeded", "vId": "TRAV14/DV4*01"}</t>
  </si>
  <si>
    <t>CASSEVGGLDTEAFF</t>
  </si>
  <si>
    <t>{"cdr3": "CASSEVGGLDTEAFF", "cdr3_old": "CASSEVGGLDTEAFF", "fixNeeded": false, "good": true, "jCanonical": true, "jFixType": "NoFixNeeded", "jId": "TRBJ1-1*01", "jStart": 10, "vCanonical": true, "vEnd": 5, "vFixType": "NoFixNeeded", "vId": "TRBV6-1*01"}</t>
  </si>
  <si>
    <t>CAIGNQFYF</t>
  </si>
  <si>
    <t>{"cdr3": "CAIGNQFYF", "cdr3_old": "CAIGNQFYF", "fixNeeded": false, "good": true, "jCanonical": true, "jFixType": "NoFixNeeded", "jId": "TRAJ49*01", "jStart": 3, "vCanonical": true, "vEnd": 2, "vFixType": "NoFixNeeded", "vId": "TRAV6*01"}</t>
  </si>
  <si>
    <t>CSVESAASSGELFF</t>
  </si>
  <si>
    <t>{"cdr3": "CSVESAASSGELFF", "cdr3_old": "CSVESAASSGELFF", "fixNeeded": false, "good": true, "jCanonical": true, "jFixType": "NoFixNeeded", "jId": "TRBJ2-2*01", "jStart": 9, "vCanonical": true, "vEnd": 4, "vFixType": "NoFixNeeded", "vId": "TRBV29-1*01"}</t>
  </si>
  <si>
    <t>CAASVGGGSQGNLIF</t>
  </si>
  <si>
    <t>{"cdr3": "CAASVGGGSQGNLIF", "cdr3_old": "CAASVGGGSQGNLIF", "fixNeeded": false, "good": true, "jCanonical": true, "jFixType": "NoFixNeeded", "jId": "TRAJ42*01", "jStart": 6, "vCanonical": true, "vEnd": 4, "vFixType": "NoFixNeeded", "vId": "TRAV29/DV5*01"}</t>
  </si>
  <si>
    <t>CASSSFLAGAKTQYF</t>
  </si>
  <si>
    <t>{"cdr3": "CASSSFLAGAKTQYF", "cdr3_old": "CASSSFLAGAKTQYF", "fixNeeded": false, "good": true, "jCanonical": true, "jFixType": "NoFixNeeded", "jId": "TRBJ2-5*01", "jStart": 11, "vCanonical": true, "vEnd": 4, "vFixType": "NoFixNeeded", "vId": "TRBV12-4*01"}</t>
  </si>
  <si>
    <t>CAARGGSYQLTF</t>
  </si>
  <si>
    <t>{"cdr3": "CAARGGSYQLTF", "cdr3_old": "CAARGGSYQLTF", "fixNeeded": false, "good": true, "jCanonical": true, "jFixType": "NoFixNeeded", "jId": "TRAJ28*01", "jStart": 5, "vCanonical": true, "vEnd": 2, "vFixType": "NoFixNeeded", "vId": "TRAV1-2*01"}</t>
  </si>
  <si>
    <t>CSVPPRDRYNEQFF</t>
  </si>
  <si>
    <t>{"cdr3": "CSVPPRDRYNEQFF", "cdr3_old": "CSVPPRDRYNEQFF", "fixNeeded": false, "good": true, "jCanonical": true, "jFixType": "NoFixNeeded", "jId": "TRBJ2-1*01", "jStart": 8, "vCanonical": true, "vEnd": 2, "vFixType": "NoFixNeeded", "vId": "TRBV20-1*01"}</t>
  </si>
  <si>
    <t>CAESKADKLIF</t>
  </si>
  <si>
    <t>{"cdr3": "CAESKADKLIF", "cdr3_old": "CAESKADKLIF", "fixNeeded": false, "good": true, "jCanonical": true, "jFixType": "NoFixNeeded", "jId": "TRAJ34*01", "jStart": 6, "vCanonical": true, "vEnd": 4, "vFixType": "NoFixNeeded", "vId": "TRAV5*01"}</t>
  </si>
  <si>
    <t>CATSSRLNNEQFF</t>
  </si>
  <si>
    <t>{"cdr3": "CATSSRLNNEQFF", "cdr3_old": "CATSSRLNNEQFF", "fixNeeded": false, "good": true, "jCanonical": true, "jFixType": "NoFixNeeded", "jId": "TRBJ2-1*01", "jStart": 8, "vCanonical": true, "vEnd": 4, "vFixType": "NoFixNeeded", "vId": "TRBV15*01"}</t>
  </si>
  <si>
    <t>CALRGFKTIF</t>
  </si>
  <si>
    <t>{"cdr3": "CALRGFKTIF", "cdr3_old": "CALRGFKTIF", "fixNeeded": false, "good": true, "jCanonical": true, "jFixType": "NoFixNeeded", "jId": "TRAJ9*01", "jStart": 4, "vCanonical": true, "vEnd": 3, "vFixType": "NoFixNeeded", "vId": "TRAV19*01"}</t>
  </si>
  <si>
    <t>CASSGRDRGYAQSSYEQYF</t>
  </si>
  <si>
    <t>{"cdr3": "CASSGRDRGYAQSSYEQYF", "cdr3_old": "CASSGRDRGYAQSSYEQYF", "fixNeeded": false, "good": true, "jCanonical": true, "jFixType": "NoFixNeeded", "jId": "TRBJ2-7*01", "jStart": 13, "vCanonical": true, "vEnd": 4, "vFixType": "NoFixNeeded", "vId": "TRBV19*01"}</t>
  </si>
  <si>
    <t>CAGPGVDSWGKLQF</t>
  </si>
  <si>
    <t>{"cdr3": "CAGPGVDSWGKLQF", "cdr3_old": "CAGPGVDSWGKLQF", "fixNeeded": false, "good": false, "jCanonical": true, "jFixType": "FailedReplace", "jId": "TRAJ24*01", "jStart": -1, "vCanonical": true, "vEnd": 2, "vFixType": "NoFixNeeded", "vId": "TRAV3*01"}</t>
  </si>
  <si>
    <t>CASSTYRGPTNEKLFF</t>
  </si>
  <si>
    <t>{"cdr3": "CASSTYRGPTNEKLFF", "cdr3_old": "CASSTYRGPTNEKLFF", "fixNeeded": false, "good": true, "jCanonical": true, "jFixType": "NoFixNeeded", "jId": "TRBJ1-4*01", "jStart": 9, "vCanonical": true, "vEnd": 4, "vFixType": "NoFixNeeded", "vId": "TRBV19*01"}</t>
  </si>
  <si>
    <t>CAASVQGGSEKLVF</t>
  </si>
  <si>
    <t>{"cdr3": "CAASVQGGSEKLVF", "cdr3_old": "CAASVQGGSEKLVF", "fixNeeded": false, "good": true, "jCanonical": true, "jFixType": "NoFixNeeded", "jId": "TRAJ57*01", "jStart": 5, "vCanonical": true, "vEnd": 4, "vFixType": "NoFixNeeded", "vId": "TRAV29/DV5*01"}</t>
  </si>
  <si>
    <t>CASSPGQGVHGYTF</t>
  </si>
  <si>
    <t>{"cdr3": "CASSPGQGVHGYTF", "cdr3_old": "CASSPGQGVHGYTF", "fixNeeded": false, "good": true, "jCanonical": true, "jFixType": "NoFixNeeded", "jId": "TRBJ1-2*01", "jStart": 10, "vCanonical": true, "vEnd": 4, "vFixType": "NoFixNeeded", "vId": "TRBV7-8*01"}</t>
  </si>
  <si>
    <t>CAFETSYDKVIF</t>
  </si>
  <si>
    <t>{"cdr3": "CAFETSYDKVIF", "cdr3_old": "CAFETSYDKVIF", "fixNeeded": false, "good": true, "jCanonical": true, "jFixType": "NoFixNeeded", "jId": "TRAJ50*01", "jStart": 4, "vCanonical": true, "vEnd": 2, "vFixType": "NoFixNeeded", "vId": "TRAV12-2*01"}</t>
  </si>
  <si>
    <t>CASSPLSPGENSNQPQHF</t>
  </si>
  <si>
    <t>{"cdr3": "CASSPLSPGENSNQPQHF", "cdr3_old": "CASSPLSPGENSNQPQHF", "fixNeeded": false, "good": true, "jCanonical": true, "jFixType": "NoFixNeeded", "jId": "TRBJ1-5*01", "jStart": 11, "vCanonical": true, "vEnd": 5, "vFixType": "NoFixNeeded", "vId": "TRBV18*01"}</t>
  </si>
  <si>
    <t>CAMREGNDYKLSF</t>
  </si>
  <si>
    <t>{"cdr3": "CAMREGNDYKLSF", "cdr3_old": "CAMREGNDYKLSF", "fixNeeded": false, "good": true, "jCanonical": true, "jFixType": "NoFixNeeded", "jId": "TRAJ20*01", "jStart": 6, "vCanonical": true, "vEnd": 5, "vFixType": "NoFixNeeded", "vId": "TRAV14/DV4*01"}</t>
  </si>
  <si>
    <t>CASTQGAGIGNTIYF</t>
  </si>
  <si>
    <t>{"cdr3": "CASTQGAGIGNTIYF", "cdr3_old": "CASTQGAGIGNTIYF", "fixNeeded": false, "good": true, "jCanonical": true, "jFixType": "NoFixNeeded", "jId": "TRBJ1-3*01", "jStart": 9, "vCanonical": true, "vEnd": 3, "vFixType": "NoFixNeeded", "vId": "TRBV9*01"}</t>
  </si>
  <si>
    <t>CAVNDGDGGFKTIF</t>
  </si>
  <si>
    <t>{"cdr3": "CAVNDGDGGFKTIF", "cdr3_old": "CAVNDGDGGFKTIF", "fixNeeded": false, "good": true, "jCanonical": true, "jFixType": "NoFixNeeded", "jId": "TRAJ9*01", "jStart": 7, "vCanonical": true, "vEnd": 3, "vFixType": "NoFixNeeded", "vId": "TRAV1-2*01"}</t>
  </si>
  <si>
    <t>CASSLLGEGRSEAFF</t>
  </si>
  <si>
    <t>{"cdr3": "CASSLLGEGRSEAFF", "cdr3_old": "CASSLLGEGRSEAFF", "fixNeeded": false, "good": true, "jCanonical": true, "jFixType": "NoFixNeeded", "jId": "TRBJ1-1*01", "jStart": 11, "vCanonical": true, "vEnd": 5, "vFixType": "NoFixNeeded", "vId": "TRBV5-1*01"}</t>
  </si>
  <si>
    <t>CAVSPNQGGKLIF</t>
  </si>
  <si>
    <t>{"cdr3": "CAVSPNQGGKLIF", "cdr3_old": "CAVSPNQGGKLIF", "fixNeeded": false, "good": true, "jCanonical": true, "jFixType": "NoFixNeeded", "jId": "TRAJ23*01", "jStart": 5, "vCanonical": true, "vEnd": 4, "vFixType": "NoFixNeeded", "vId": "TRAV8-4*01"}</t>
  </si>
  <si>
    <t>CAIGNSWRTNTGELFF</t>
  </si>
  <si>
    <t>{"cdr3": "CAIGNSWRTNTGELFF", "cdr3_old": "CAIGNSWRTNTGELFF", "fixNeeded": false, "good": true, "jCanonical": true, "jFixType": "NoFixNeeded", "jId": "TRBJ2-2*01", "jStart": 9, "vCanonical": true, "vEnd": 3, "vFixType": "NoFixNeeded", "vId": "TRBV10-3*01"}</t>
  </si>
  <si>
    <t>CAESKGNTDKLIF</t>
  </si>
  <si>
    <t>{"cdr3": "CAESKGNTDKLIF", "cdr3_old": "CAESKGNTDKLIF", "fixNeeded": false, "good": true, "jCanonical": true, "jFixType": "NoFixNeeded", "jId": "TRAJ34*01", "jStart": 6, "vCanonical": true, "vEnd": 4, "vFixType": "NoFixNeeded", "vId": "TRAV5*01"}</t>
  </si>
  <si>
    <t>CASSPVAGLPGEQYF</t>
  </si>
  <si>
    <t>{"cdr3": "CASSPVAGLPGEQYF", "cdr3_old": "CASSPVAGLPGEQYF", "fixNeeded": false, "good": true, "jCanonical": true, "jFixType": "NoFixNeeded", "jId": "TRBJ2-7*01", "jStart": 11, "vCanonical": true, "vEnd": 4, "vFixType": "NoFixNeeded", "vId": "TRBV12-4*01"}</t>
  </si>
  <si>
    <t>{"cdr3": "CAAVNQAGTALIF", "cdr3_old": "CAAVNQAGTALIF", "fixNeeded": false, "good": true, "jCanonical": true, "jFixType": "NoFixNeeded", "jId": "TRAJ15*01", "jStart": 4, "vCanonical": true, "vEnd": 3, "vFixType": "NoFixNeeded", "vId": "TRAV29/DV5*01"}</t>
  </si>
  <si>
    <t>CASSSRHEAFF</t>
  </si>
  <si>
    <t>{"cdr3": "CASSSRHEAFF", "cdr3_old": "CASSSRHEAFF", "fixNeeded": false, "good": true, "jCanonical": true, "jFixType": "NoFixNeeded", "jId": "TRBJ1-1*01", "jStart": 7, "vCanonical": true, "vEnd": 4, "vFixType": "NoFixNeeded", "vId": "TRBV7-8*01"}</t>
  </si>
  <si>
    <t>CASSVTGGENQPQHF</t>
  </si>
  <si>
    <t>{"cdr3": "CASSVTGGENQPQHF", "cdr3_old": "CASSVTGGENQPQHF", "fixNeeded": false, "good": true, "jCanonical": true, "jFixType": "NoFixNeeded", "jId": "TRBJ1-5*01", "jStart": 9, "vCanonical": true, "vEnd": 4, "vFixType": "NoFixNeeded", "vId": "TRBV19*01"}</t>
  </si>
  <si>
    <t>{"cdr3": "CAVRAGNQFYF", "cdr3_old": "CAVRAGNQFYF", "fixNeeded": false, "good": true, "jCanonical": true, "jFixType": "NoFixNeeded", "jId": "TRAJ49*01", "jStart": 5, "vCanonical": true, "vEnd": 3, "vFixType": "NoFixNeeded", "vId": "TRAV20*01"}</t>
  </si>
  <si>
    <t>CASSQGVAGGQGVNEQFF</t>
  </si>
  <si>
    <t>{"cdr3": "CASSQGVAGGQGVNEQFF", "cdr3_old": "CASSQGVAGGQGVNEQFF", "fixNeeded": false, "good": true, "jCanonical": true, "jFixType": "NoFixNeeded", "jId": "TRBJ2-1*01", "jStart": 13, "vCanonical": true, "vEnd": 5, "vFixType": "NoFixNeeded", "vId": "TRBV4-3*01"}</t>
  </si>
  <si>
    <t>CATDARENYGNNRLAF</t>
  </si>
  <si>
    <t>{"cdr3": "CATDARENYGNNRLAF", "cdr3_old": "CATDARENYGNNRLAF", "fixNeeded": false, "good": true, "jCanonical": true, "jFixType": "NoFixNeeded", "jId": "TRAJ7*01", "jStart": 8, "vCanonical": true, "vEnd": 4, "vFixType": "NoFixNeeded", "vId": "TRAV17*01"}</t>
  </si>
  <si>
    <t>CASSLGTGWGNQPQHF</t>
  </si>
  <si>
    <t>{"cdr3": "CASSLGTGWGNQPQHF", "cdr3_old": "CASSLGTGWGNQPQHF", "fixNeeded": false, "good": true, "jCanonical": true, "jFixType": "NoFixNeeded", "jId": "TRBJ1-5*01", "jStart": 10, "vCanonical": true, "vEnd": 5, "vFixType": "NoFixNeeded", "vId": "TRBV27*01"}</t>
  </si>
  <si>
    <t>CAASAVNNDMRF</t>
  </si>
  <si>
    <t>{"cdr3": "CAASAVNNDMRF", "cdr3_old": "CAASAVNNDMRF", "fixNeeded": false, "good": true, "jCanonical": true, "jFixType": "NoFixNeeded", "jId": "TRAJ43*01", "jStart": 6, "vCanonical": true, "vEnd": 4, "vFixType": "NoFixNeeded", "vId": "TRAV29/DV5*01"}</t>
  </si>
  <si>
    <t>CASSLNEQFF</t>
  </si>
  <si>
    <t>{"cdr3": "CASSLNEQFF", "cdr3_old": "CASSLNEQFF", "fixNeeded": false, "good": true, "jCanonical": true, "jFixType": "NoFixNeeded", "jId": "TRBJ2-1*01", "jStart": 5, "vCanonical": true, "vEnd": 5, "vFixType": "NoFixNeeded", "vId": "TRBV12-4*01"}</t>
  </si>
  <si>
    <t>{"cdr3": "CALNQGGKLIF", "cdr3_old": "CALNQGGKLIF", "fixNeeded": false, "good": true, "jCanonical": true, "jFixType": "NoFixNeeded", "jId": "TRAJ23*01", "jStart": 3, "vCanonical": true, "vEnd": 3, "vFixType": "NoFixNeeded", "vId": "TRAV19*01"}</t>
  </si>
  <si>
    <t>CASRGAGVDNEQFF</t>
  </si>
  <si>
    <t>{"cdr3": "CASRGAGVDNEQFF", "cdr3_old": "CASRGAGVDNEQFF", "fixNeeded": false, "good": true, "jCanonical": true, "jFixType": "NoFixNeeded", "jId": "TRBJ2-1*01", "jStart": 9, "vCanonical": true, "vEnd": 3, "vFixType": "NoFixNeeded", "vId": "TRBV10-1*01"}</t>
  </si>
  <si>
    <t>CAESFKDGQKLLF</t>
  </si>
  <si>
    <t>{"cdr3": "CAESFKDGQKLLF", "cdr3_old": "CAESFKDGQKLLF", "fixNeeded": false, "good": false, "jCanonical": true, "jFixType": "FailedBadSegment", "jId": null, "jStart": -1, "vCanonical": true, "vEnd": 4, "vFixType": "NoFixNeeded", "vId": "TRAV5*01"}</t>
  </si>
  <si>
    <t>CSATGTGYNSPLHF</t>
  </si>
  <si>
    <t>{"cdr3": "CSATGTGYNSPLHF", "cdr3_old": "CSATGTGYNSPLHF", "fixNeeded": false, "good": true, "jCanonical": true, "jFixType": "NoFixNeeded", "jId": "TRBJ1-6*01", "jStart": 7, "vCanonical": true, "vEnd": 3, "vFixType": "NoFixNeeded", "vId": "TRBV20-1*01"}</t>
  </si>
  <si>
    <t>CATDPDQAGTALIF</t>
  </si>
  <si>
    <t>{"cdr3": "CATDPDQAGTALIF", "cdr3_old": "CATDPDQAGTALIF", "fixNeeded": false, "good": true, "jCanonical": true, "jFixType": "NoFixNeeded", "jId": "TRAJ15*01", "jStart": 6, "vCanonical": true, "vEnd": 4, "vFixType": "NoFixNeeded", "vId": "TRAV17*01"}</t>
  </si>
  <si>
    <t>CASSLVLTGADTQYF</t>
  </si>
  <si>
    <t>{"cdr3": "CASSLVLTGADTQYF", "cdr3_old": "CASSLVLTGADTQYF", "fixNeeded": false, "good": true, "jCanonical": true, "jFixType": "NoFixNeeded", "jId": "TRBJ2-3*01", "jStart": 10, "vCanonical": true, "vEnd": 5, "vFixType": "NoFixNeeded", "vId": "TRBV5-4*01"}</t>
  </si>
  <si>
    <t>CATDSGYSSASKIIF</t>
  </si>
  <si>
    <t>{"cdr3": "CATDSGYSSASKIIF", "cdr3_old": "CATDSGYSSASKIIF", "fixNeeded": false, "good": true, "jCanonical": true, "jFixType": "NoFixNeeded", "jId": "TRAJ3*01", "jStart": 5, "vCanonical": true, "vEnd": 4, "vFixType": "NoFixNeeded", "vId": "TRAV17*01"}</t>
  </si>
  <si>
    <t>CASSPGQTSNQPQHF</t>
  </si>
  <si>
    <t>{"cdr3": "CASSPGQTSNQPQHF", "cdr3_old": "CASSPGQTSNQPQHF", "fixNeeded": false, "good": true, "jCanonical": true, "jFixType": "NoFixNeeded", "jId": "TRBJ1-5*01", "jStart": 8, "vCanonical": true, "vEnd": 4, "vFixType": "NoFixNeeded", "vId": "TRBV27*01"}</t>
  </si>
  <si>
    <t>CAVRDSGAGSYQLTF</t>
  </si>
  <si>
    <t>{"cdr3": "CAVRDSGAGSYQLTF", "cdr3_old": "CAVRDSGAGSYQLTF", "fixNeeded": false, "good": true, "jCanonical": true, "jFixType": "NoFixNeeded", "jId": "TRAJ28*01", "jStart": 5, "vCanonical": true, "vEnd": 5, "vFixType": "NoFixNeeded", "vId": "TRAV3*01"}</t>
  </si>
  <si>
    <t>CASSRALGWGLDTEAFF</t>
  </si>
  <si>
    <t>{"cdr3": "CASSRALGWGLDTEAFF", "cdr3_old": "CASSRALGWGLDTEAFF", "fixNeeded": false, "good": true, "jCanonical": true, "jFixType": "NoFixNeeded", "jId": "TRBJ1-1*01", "jStart": 12, "vCanonical": true, "vEnd": 4, "vFixType": "NoFixNeeded", "vId": "TRBV3-1*01"}</t>
  </si>
  <si>
    <t>CAAPGNTPLVF</t>
  </si>
  <si>
    <t>{"cdr3": "CAAPGNTPLVF", "cdr3_old": "CAAPGNTPLVF", "fixNeeded": false, "good": true, "jCanonical": true, "jFixType": "NoFixNeeded", "jId": "TRAJ29*01", "jStart": 4, "vCanonical": true, "vEnd": 3, "vFixType": "NoFixNeeded", "vId": "TRAV29/DV5*01"}</t>
  </si>
  <si>
    <t>CASSPGTGGYQPQHF</t>
  </si>
  <si>
    <t>{"cdr3": "CASSPGTGGYQPQHF", "cdr3_old": "CASSPGTGGYQPQHF", "fixNeeded": false, "good": true, "jCanonical": true, "jFixType": "NoFixNeeded", "jId": "TRBJ1-5*01", "jStart": 10, "vCanonical": true, "vEnd": 4, "vFixType": "NoFixNeeded", "vId": "TRBV10-2*01"}</t>
  </si>
  <si>
    <t>{"cdr3": "CALSEAGETSGSRLTF", "cdr3_old": "CALSEAGETSGSRLTF", "fixNeeded": false, "good": false, "jCanonical": true, "jFixType": "FailedBadSegment", "jId": null, "jStart": -1, "vCanonical": true, "vEnd": 5, "vFixType": "NoFixNeeded", "vId": "TRAV19*01"}</t>
  </si>
  <si>
    <t>CASSPFAGGMSTDTQYF</t>
  </si>
  <si>
    <t>{"cdr3": "CASSPFAGGMSTDTQYF", "cdr3_old": "CASSPFAGGMSTDTQYF", "fixNeeded": false, "good": true, "jCanonical": true, "jFixType": "NoFixNeeded", "jId": "TRBJ2-3*01", "jStart": 10, "vCanonical": true, "vEnd": 4, "vFixType": "NoFixNeeded", "vId": "TRBV19*01"}</t>
  </si>
  <si>
    <t>CALSEAFGSGNTPLVF</t>
  </si>
  <si>
    <t>{"cdr3": "CALSEAFGSGNTPLVF", "cdr3_old": "CALSEAFGSGNTPLVF", "fixNeeded": false, "good": true, "jCanonical": true, "jFixType": "NoFixNeeded", "jId": "TRAJ29*01", "jStart": 8, "vCanonical": true, "vEnd": 5, "vFixType": "NoFixNeeded", "vId": "TRAV19*01"}</t>
  </si>
  <si>
    <t>CASSHRTGGGSEAFF</t>
  </si>
  <si>
    <t>{"cdr3": "CASSHRTGGGSEAFF", "cdr3_old": "CASSHRTGGGSEAFF", "fixNeeded": false, "good": true, "jCanonical": true, "jFixType": "NoFixNeeded", "jId": "TRBJ1-1*01", "jStart": 11, "vCanonical": true, "vEnd": 4, "vFixType": "NoFixNeeded", "vId": "TRBV13*01"}</t>
  </si>
  <si>
    <t>CSAGQGTGELFF</t>
  </si>
  <si>
    <t>{"cdr3": "CSAGQGTGELFF", "cdr3_old": "CSAGQGTGELFF", "fixNeeded": false, "good": true, "jCanonical": true, "jFixType": "NoFixNeeded", "jId": "TRBJ2-2*01", "jStart": 6, "vCanonical": true, "vEnd": 3, "vFixType": "NoFixNeeded", "vId": "TRBV20-1*01"}</t>
  </si>
  <si>
    <t>CVVNSAGQGGKLIF</t>
  </si>
  <si>
    <t>{"cdr3": "CVVNSAGQGGKLIF", "cdr3_old": "CVVNSAGQGGKLIF", "fixNeeded": false, "good": true, "jCanonical": true, "jFixType": "NoFixNeeded", "jId": "TRAJ23*01", "jStart": 7, "vCanonical": true, "vEnd": 4, "vFixType": "NoFixNeeded", "vId": "TRAV12-1*01"}</t>
  </si>
  <si>
    <t>CASSQTPGEQYF</t>
  </si>
  <si>
    <t>{"cdr3": "CASSQTPGEQYF", "cdr3_old": "CASSQTPGEQYF", "fixNeeded": false, "good": true, "jCanonical": true, "jFixType": "NoFixNeeded", "jId": "TRBJ2-7*01", "jStart": 8, "vCanonical": true, "vEnd": 5, "vFixType": "NoFixNeeded", "vId": "TRBV4-1*01"}</t>
  </si>
  <si>
    <t>CAVPDRGSTLGRLYF</t>
  </si>
  <si>
    <t>{"cdr3": "CAVPDRGSTLGRLYF", "cdr3_old": "CAVPDRGSTLGRLYF", "fixNeeded": false, "good": true, "jCanonical": true, "jFixType": "NoFixNeeded", "jId": "TRAJ18*01", "jStart": 4, "vCanonical": true, "vEnd": 3, "vFixType": "NoFixNeeded", "vId": "TRAV21*01"}</t>
  </si>
  <si>
    <t>CASSLGYNEQFF</t>
  </si>
  <si>
    <t>{"cdr3": "CASSLGYNEQFF", "cdr3_old": "CASSLGYNEQFF", "fixNeeded": false, "good": true, "jCanonical": true, "jFixType": "NoFixNeeded", "jId": "TRBJ2-1*01", "jStart": 6, "vCanonical": true, "vEnd": 5, "vFixType": "NoFixNeeded", "vId": "TRBV12-4*01"}</t>
  </si>
  <si>
    <t>CAEPYNFNKFYF</t>
  </si>
  <si>
    <t>{"cdr3": "CAEPYNFNKFYF", "cdr3_old": "CAEPYNFNKFYF", "fixNeeded": false, "good": true, "jCanonical": true, "jFixType": "NoFixNeeded", "jId": "TRAJ21*01", "jStart": 4, "vCanonical": true, "vEnd": 3, "vFixType": "NoFixNeeded", "vId": "TRAV5*01"}</t>
  </si>
  <si>
    <t>CASSPGTATDTQYF</t>
  </si>
  <si>
    <t>{"cdr3": "CASSPGTATDTQYF", "cdr3_old": "CASSPGTATDTQYF", "fixNeeded": false, "good": true, "jCanonical": true, "jFixType": "NoFixNeeded", "jId": "TRBJ2-3*01", "jStart": 8, "vCanonical": true, "vEnd": 4, "vFixType": "NoFixNeeded", "vId": "TRBV5-5*01"}</t>
  </si>
  <si>
    <t>CAMRRPLGGYNKLIF</t>
  </si>
  <si>
    <t>{"cdr3": "CAMRRPLGGYNKLIF", "cdr3_old": "CAMRRPLGGYNKLIF", "fixNeeded": false, "good": true, "jCanonical": true, "jFixType": "NoFixNeeded", "jId": "TRAJ4*01", "jStart": 7, "vCanonical": true, "vEnd": 4, "vFixType": "NoFixNeeded", "vId": "TRAV14/DV4*01"}</t>
  </si>
  <si>
    <t>CATSGGLSTEAFF</t>
  </si>
  <si>
    <t>{"cdr3": "CATSGGLSTEAFF", "cdr3_old": "CATSGGLSTEAFF", "fixNeeded": false, "good": true, "jCanonical": true, "jFixType": "NoFixNeeded", "jId": "TRBJ1-1*01", "jStart": 8, "vCanonical": true, "vEnd": 4, "vFixType": "NoFixNeeded", "vId": "TRBV24-1*01"}</t>
  </si>
  <si>
    <t>CAMREARTGGFKTIF</t>
  </si>
  <si>
    <t>{"cdr3": "CAMREARTGGFKTIF", "cdr3_old": "CAMREARTGGFKTIF", "fixNeeded": false, "good": true, "jCanonical": true, "jFixType": "NoFixNeeded", "jId": "TRAJ9*01", "jStart": 7, "vCanonical": true, "vEnd": 5, "vFixType": "NoFixNeeded", "vId": "TRAV14/DV4*01"}</t>
  </si>
  <si>
    <t>CASSVFLRGANTEAFF</t>
  </si>
  <si>
    <t>{"cdr3": "CASSVFLRGANTEAFF", "cdr3_old": "CASSVFLRGANTEAFF", "fixNeeded": false, "good": true, "jCanonical": true, "jFixType": "NoFixNeeded", "jId": "TRBJ1-1*01", "jStart": 10, "vCanonical": true, "vEnd": 4, "vFixType": "NoFixNeeded", "vId": "TRBV6-1*01"}</t>
  </si>
  <si>
    <t>CAVNHGGSQGNLIF</t>
  </si>
  <si>
    <t>{"cdr3": "CAVNHGGSQGNLIF", "cdr3_old": "CAVNHGGSQGNLIF", "fixNeeded": false, "good": true, "jCanonical": true, "jFixType": "NoFixNeeded", "jId": "TRAJ42*01", "jStart": 5, "vCanonical": true, "vEnd": 3, "vFixType": "NoFixNeeded", "vId": "TRAV1-2*01"}</t>
  </si>
  <si>
    <t>CASSQDMDEQFF</t>
  </si>
  <si>
    <t>{"cdr3": "CASSQDMDEQFF", "cdr3_old": "CASSQDMDEQFF", "fixNeeded": false, "good": true, "jCanonical": true, "jFixType": "NoFixNeeded", "jId": "TRBJ2-1*01", "jStart": 8, "vCanonical": true, "vEnd": 5, "vFixType": "NoFixNeeded", "vId": "TRBV3-1*01"}</t>
  </si>
  <si>
    <t>CASSSDEHENIQYF</t>
  </si>
  <si>
    <t>{"cdr3": "CASSSDEHENIQYF", "cdr3_old": "CASSSDEHENIQYF", "fixNeeded": false, "good": true, "jCanonical": true, "jFixType": "NoFixNeeded", "jId": "TRBJ2-4*01", "jStart": 9, "vCanonical": true, "vEnd": 4, "vFixType": "NoFixNeeded", "vId": "TRBV12-3*01"}</t>
  </si>
  <si>
    <t>CAGYYTGNQFYF</t>
  </si>
  <si>
    <t>{"cdr3": "CAGYYTGNQFYF", "cdr3_old": "CAGYYTGNQFYF", "fixNeeded": false, "good": true, "jCanonical": true, "jFixType": "NoFixNeeded", "jId": "TRAJ49*01", "jStart": 5, "vCanonical": true, "vEnd": 3, "vFixType": "NoFixNeeded", "vId": "TRAV27*01"}</t>
  </si>
  <si>
    <t>CSAREKTSARTDTQYF</t>
  </si>
  <si>
    <t>{"cdr3": "CSAREKTSARTDTQYF", "cdr3_old": "CSAREKTSARTDTQYF", "fixNeeded": false, "good": true, "jCanonical": true, "jFixType": "NoFixNeeded", "jId": "TRBJ2-3*01", "jStart": 10, "vCanonical": true, "vEnd": 4, "vFixType": "NoFixNeeded", "vId": "TRBV20-1*01"}</t>
  </si>
  <si>
    <t>CAASRPYGGSQGNLIF</t>
  </si>
  <si>
    <t>{"cdr3": "CAASRPYGGSQGNLIF", "cdr3_old": "CAASRPYGGSQGNLIF", "fixNeeded": false, "good": true, "jCanonical": true, "jFixType": "NoFixNeeded", "jId": "TRAJ42*01", "jStart": 6, "vCanonical": true, "vEnd": 4, "vFixType": "NoFixNeeded", "vId": "TRAV13-1*01"}</t>
  </si>
  <si>
    <t>CASSQATYTNTGELFF</t>
  </si>
  <si>
    <t>{"cdr3": "CASSQATYTNTGELFF", "cdr3_old": "CASSQATYTNTGELFF", "fixNeeded": false, "good": true, "jCanonical": true, "jFixType": "NoFixNeeded", "jId": "TRBJ2-2*01", "jStart": 9, "vCanonical": true, "vEnd": 5, "vFixType": "NoFixNeeded", "vId": "TRBV4-1*01"}</t>
  </si>
  <si>
    <t>CVVNMDSGGSNYKLTF</t>
  </si>
  <si>
    <t>{"cdr3": "CVVNMDSGGSNYKLTF", "cdr3_old": "CVVNMDSGGSNYKLTF", "fixNeeded": false, "good": true, "jCanonical": true, "jFixType": "NoFixNeeded", "jId": "TRAJ53*01", "jStart": 6, "vCanonical": true, "vEnd": 4, "vFixType": "NoFixNeeded", "vId": "TRAV12-1*01"}</t>
  </si>
  <si>
    <t>CASSQWGTGELFF</t>
  </si>
  <si>
    <t>{"cdr3": "CASSQWGTGELFF", "cdr3_old": "CASSQWGTGELFF", "fixNeeded": false, "good": true, "jCanonical": true, "jFixType": "NoFixNeeded", "jId": "TRBJ2-2*01", "jStart": 7, "vCanonical": true, "vEnd": 5, "vFixType": "NoFixNeeded", "vId": "TRBV4-3*01"}</t>
  </si>
  <si>
    <t>CIPDGGSQGNLIF</t>
  </si>
  <si>
    <t>{"cdr3": "CIPDGGSQGNLIF", "cdr3_old": "CIPDGGSQGNLIF", "fixNeeded": false, "good": true, "jCanonical": true, "jFixType": "NoFixNeeded", "jId": "TRAJ42*01", "jStart": 4, "vCanonical": true, "vEnd": 2, "vFixType": "NoFixNeeded", "vId": "TRAV26-2*01"}</t>
  </si>
  <si>
    <t>CASSDTGTSNTGELFF</t>
  </si>
  <si>
    <t>{"cdr3": "CASSDTGTSNTGELFF", "cdr3_old": "CASSDTGTSNTGELFF", "fixNeeded": false, "good": true, "jCanonical": true, "jFixType": "NoFixNeeded", "jId": "TRBJ2-2*01", "jStart": 9, "vCanonical": true, "vEnd": 4, "vFixType": "NoFixNeeded", "vId": "TRBV27*01"}</t>
  </si>
  <si>
    <t>CAVDSNYGGSQGNLIF</t>
  </si>
  <si>
    <t>{"cdr3": "CAVDSNYGGSQGNLIF", "cdr3_old": "CAVDSNYGGSQGNLIF", "fixNeeded": false, "good": true, "jCanonical": true, "jFixType": "NoFixNeeded", "jId": "TRAJ42*01", "jStart": 5, "vCanonical": true, "vEnd": 3, "vFixType": "NoFixNeeded", "vId": "TRAV8-3*01"}</t>
  </si>
  <si>
    <t>CASSSTGGGGYTF</t>
  </si>
  <si>
    <t>{"cdr3": "CASSSTGGGGYTF", "cdr3_old": "CASSSTGGGGYTF", "fixNeeded": false, "good": true, "jCanonical": true, "jFixType": "NoFixNeeded", "jId": "TRBJ1-2*01", "jStart": 9, "vCanonical": true, "vEnd": 4, "vFixType": "NoFixNeeded", "vId": "TRBV3-1*01"}</t>
  </si>
  <si>
    <t>CAVQYIAGGTSYGKLTF</t>
  </si>
  <si>
    <t>{"cdr3": "CAVQYIAGGTSYGKLTF", "cdr3_old": "CAVQYIAGGTSYGKLTF", "fixNeeded": false, "good": true, "jCanonical": true, "jFixType": "NoFixNeeded", "jId": "TRAJ52*01", "jStart": 6, "vCanonical": true, "vEnd": 4, "vFixType": "NoFixNeeded", "vId": "TRAV20*01"}</t>
  </si>
  <si>
    <t>CASSLHPTSGTTDTQYF</t>
  </si>
  <si>
    <t>{"cdr3": "CASSLHPTSGTTDTQYF", "cdr3_old": "CASSLHPTSGTTDTQYF", "fixNeeded": false, "good": true, "jCanonical": true, "jFixType": "NoFixNeeded", "jId": "TRBJ2-3*01", "jStart": 11, "vCanonical": true, "vEnd": 4, "vFixType": "NoFixNeeded", "vId": "TRBV19*01"}</t>
  </si>
  <si>
    <t>CVVTSDNYGQNFVF</t>
  </si>
  <si>
    <t>{"cdr3": "CVVTSDNYGQNFVF", "cdr3_old": "CVVTSDNYGQNFVF", "fixNeeded": false, "good": true, "jCanonical": true, "jFixType": "NoFixNeeded", "jId": "TRAJ26*01", "jStart": 5, "vCanonical": true, "vEnd": 3, "vFixType": "NoFixNeeded", "vId": "TRAV8-2*01"}</t>
  </si>
  <si>
    <t>CASSLVAGGPQETQYF</t>
  </si>
  <si>
    <t>{"cdr3": "CASSLVAGGPQETQYF", "cdr3_old": "CASSLVAGGPQETQYF", "fixNeeded": false, "good": true, "jCanonical": true, "jFixType": "NoFixNeeded", "jId": "TRBJ2-5*01", "jStart": 10, "vCanonical": true, "vEnd": 5, "vFixType": "NoFixNeeded", "vId": "TRBV7-6*01"}</t>
  </si>
  <si>
    <t>CAARDNYGQNFVF</t>
  </si>
  <si>
    <t>{"cdr3": "CAARDNYGQNFVF", "cdr3_old": "CAARDNYGQNFVF", "fixNeeded": false, "good": true, "jCanonical": true, "jFixType": "NoFixNeeded", "jId": "TRAJ26*01", "jStart": 4, "vCanonical": true, "vEnd": 2, "vFixType": "NoFixNeeded", "vId": "TRAV25*01"}</t>
  </si>
  <si>
    <t>CASSVLAGDNEQFF</t>
  </si>
  <si>
    <t>{"cdr3": "CASSVLAGDNEQFF", "cdr3_old": "CASSVLAGDNEQFF", "fixNeeded": false, "good": true, "jCanonical": true, "jFixType": "NoFixNeeded", "jId": "TRBJ2-1*01", "jStart": 9, "vCanonical": true, "vEnd": 5, "vFixType": "NoFixNeeded", "vId": "TRBV9*01"}</t>
  </si>
  <si>
    <t>CAARSDRDDKIIF</t>
  </si>
  <si>
    <t>{"cdr3": "CAARSDRDDKIIF", "cdr3_old": "CAARSDRDDKIIF", "fixNeeded": false, "good": true, "jCanonical": true, "jFixType": "NoFixNeeded", "jId": "TRAJ30*01", "jStart": 6, "vCanonical": true, "vEnd": 3, "vFixType": "NoFixNeeded", "vId": "TRAV29/DV5*01"}</t>
  </si>
  <si>
    <t>CASSSWTSGGRSYNEQFF</t>
  </si>
  <si>
    <t>{"cdr3": "CASSSWTSGGRSYNEQFF", "cdr3_old": "CASSSWTSGGRSYNEQFF", "fixNeeded": false, "good": true, "jCanonical": true, "jFixType": "NoFixNeeded", "jId": "TRBJ2-1*01", "jStart": 11, "vCanonical": true, "vEnd": 4, "vFixType": "NoFixNeeded", "vId": "TRBV9*01"}</t>
  </si>
  <si>
    <t>CASSFKVSEAFF</t>
  </si>
  <si>
    <t>{"cdr3": "CASSFKVSEAFF", "cdr3_old": "CASSFKVSEAFF", "fixNeeded": false, "good": true, "jCanonical": true, "jFixType": "NoFixNeeded", "jId": "TRBJ1-1*01", "jStart": 8, "vCanonical": true, "vEnd": 4, "vFixType": "NoFixNeeded", "vId": "TRBV11-2*01"}</t>
  </si>
  <si>
    <t>CILTETSGSRLTF</t>
  </si>
  <si>
    <t>{"cdr3": "CILTETSGSRLTF", "cdr3_old": "CILTETSGSRLTF", "fixNeeded": false, "good": false, "jCanonical": true, "jFixType": "FailedBadSegment", "jId": null, "jStart": -1, "vCanonical": true, "vEnd": 3, "vFixType": "NoFixNeeded", "vId": "TRAV26-2*01"}</t>
  </si>
  <si>
    <t>CASTGTGVSYEQYF</t>
  </si>
  <si>
    <t>{"cdr3": "CASTGTGVSYEQYF", "cdr3_old": "CASTGTGVSYEQYF", "fixNeeded": false, "good": true, "jCanonical": true, "jFixType": "NoFixNeeded", "jId": "TRBJ2-7*01", "jStart": 8, "vCanonical": true, "vEnd": 3, "vFixType": "NoFixNeeded", "vId": "TRBV2*01"}</t>
  </si>
  <si>
    <t>CAASKSAGTASKLTF</t>
  </si>
  <si>
    <t>{"cdr3": "CAASKSAGTASKLTF", "cdr3_old": "CAASKSAGTASKLTF", "fixNeeded": false, "good": true, "jCanonical": true, "jFixType": "NoFixNeeded", "jId": "TRAJ44*01", "jStart": 7, "vCanonical": true, "vEnd": 4, "vFixType": "NoFixNeeded", "vId": "TRAV13-1*01"}</t>
  </si>
  <si>
    <t>CASSHSGDQPQHF</t>
  </si>
  <si>
    <t>{"cdr3": "CASSHSGDQPQHF", "cdr3_old": "CASSHSGDQPQHF", "fixNeeded": false, "good": true, "jCanonical": true, "jFixType": "NoFixNeeded", "jId": "TRBJ1-5*01", "jStart": 8, "vCanonical": true, "vEnd": 4, "vFixType": "NoFixNeeded", "vId": "TRBV18*01"}</t>
  </si>
  <si>
    <t>CAASIAGTASKLTF</t>
  </si>
  <si>
    <t>{"cdr3": "CAASIAGTASKLTF", "cdr3_old": "CAASIAGTASKLTF", "fixNeeded": false, "good": true, "jCanonical": true, "jFixType": "NoFixNeeded", "jId": "TRAJ44*01", "jStart": 6, "vCanonical": true, "vEnd": 4, "vFixType": "NoFixNeeded", "vId": "TRAV13-1*01"}</t>
  </si>
  <si>
    <t>CASSLHQVDTEAFF</t>
  </si>
  <si>
    <t>{"cdr3": "CASSLHQVDTEAFF", "cdr3_old": "CASSLHQVDTEAFF", "fixNeeded": false, "good": true, "jCanonical": true, "jFixType": "NoFixNeeded", "jId": "TRBJ1-1*01", "jStart": 9, "vCanonical": true, "vEnd": 5, "vFixType": "NoFixNeeded", "vId": "TRBV27*01"}</t>
  </si>
  <si>
    <t>CVVNSYSGSARQLTF</t>
  </si>
  <si>
    <t>{"cdr3": "CVVNSYSGSARQLTF", "cdr3_old": "CVVNSYSGSARQLTF", "fixNeeded": false, "good": true, "jCanonical": true, "jFixType": "NoFixNeeded", "jId": "TRAJ22*01", "jStart": 6, "vCanonical": true, "vEnd": 4, "vFixType": "NoFixNeeded", "vId": "TRAV12-1*01"}</t>
  </si>
  <si>
    <t>CAASHQAGTALIF</t>
  </si>
  <si>
    <t>{"cdr3": "CAASHQAGTALIF", "cdr3_old": "CAASHQAGTALIF", "fixNeeded": false, "good": true, "jCanonical": true, "jFixType": "NoFixNeeded", "jId": "TRAJ15*01", "jStart": 5, "vCanonical": true, "vEnd": 4, "vFixType": "NoFixNeeded", "vId": "TRAV13-1*01"}</t>
  </si>
  <si>
    <t>CAWSSEDLTDTQYF</t>
  </si>
  <si>
    <t>{"cdr3": "CAWSSEDLTDTQYF", "cdr3_old": "CAWSSEDLTDTQYF", "fixNeeded": false, "good": true, "jCanonical": true, "jFixType": "NoFixNeeded", "jId": "TRBJ2-3*01", "jStart": 8, "vCanonical": true, "vEnd": 4, "vFixType": "NoFixNeeded", "vId": "TRBV30*01"}</t>
  </si>
  <si>
    <t>CASSLVGTGYDEQYF</t>
  </si>
  <si>
    <t>{"cdr3": "CASSLVGTGYDEQYF", "cdr3_old": "CASSLVGTGYDEQYF", "fixNeeded": false, "good": true, "jCanonical": true, "jFixType": "NoFixNeeded", "jId": "TRBJ2-7*01", "jStart": 11, "vCanonical": true, "vEnd": 5, "vFixType": "NoFixNeeded", "vId": "TRBV7-2*01"}</t>
  </si>
  <si>
    <t>CLVGDSDSGNTPLVF</t>
  </si>
  <si>
    <t>{"cdr3": "CLVGDSDSGNTPLVF", "cdr3_old": "CLVGDSDSGNTPLVF", "fixNeeded": false, "good": true, "jCanonical": true, "jFixType": "NoFixNeeded", "jId": "TRAJ29*01", "jStart": 7, "vCanonical": true, "vEnd": 5, "vFixType": "NoFixNeeded", "vId": "TRAV4*01"}</t>
  </si>
  <si>
    <t>CASSLNTGRKETQYF</t>
  </si>
  <si>
    <t>{"cdr3": "CASSLNTGRKETQYF", "cdr3_old": "CASSLNTGRKETQYF", "fixNeeded": false, "good": true, "jCanonical": true, "jFixType": "NoFixNeeded", "jId": "TRBJ2-5*01", "jStart": 10, "vCanonical": true, "vEnd": 5, "vFixType": "NoFixNeeded", "vId": "TRBV7-3*01"}</t>
  </si>
  <si>
    <t>CALPSNTGKLIF</t>
  </si>
  <si>
    <t>{"cdr3": "CALPSNTGKLIF", "cdr3_old": "CALPSNTGKLIF", "fixNeeded": false, "good": true, "jCanonical": true, "jFixType": "NoFixNeeded", "jId": "TRAJ37*01", "jStart": 5, "vCanonical": true, "vEnd": 3, "vFixType": "NoFixNeeded", "vId": "TRAV6*01"}</t>
  </si>
  <si>
    <t>CASSLNHEQFF</t>
  </si>
  <si>
    <t>{"cdr3": "CASSLNHEQFF", "cdr3_old": "CASSLNHEQFF", "fixNeeded": false, "good": true, "jCanonical": true, "jFixType": "NoFixNeeded", "jId": "TRBJ2-1*01", "jStart": 7, "vCanonical": true, "vEnd": 5, "vFixType": "NoFixNeeded", "vId": "TRBV13*01"}</t>
  </si>
  <si>
    <t>CASSQEMREYPYNEQFF</t>
  </si>
  <si>
    <t>{"cdr3": "CASSQEMREYPYNEQFF", "cdr3_old": "CASSQEMREYPYNEQFF", "fixNeeded": false, "good": true, "jCanonical": true, "jFixType": "NoFixNeeded", "jId": "TRBJ2-1*01", "jStart": 11, "vCanonical": true, "vEnd": 5, "vFixType": "NoFixNeeded", "vId": "TRBV4-1*01"}</t>
  </si>
  <si>
    <t>CAVGANVMDSNYQLIW</t>
  </si>
  <si>
    <t>{"cdr3": "CAVGANVMDSNYQLIW", "cdr3_old": "CAVGANVMDSNYQLIW", "fixNeeded": false, "good": true, "jCanonical": true, "jFixType": "NoFixNeeded", "jId": "TRAJ33*01", "jStart": 8, "vCanonical": true, "vEnd": 4, "vFixType": "NoFixNeeded", "vId": "TRAV8-3*01"}</t>
  </si>
  <si>
    <t>CASSSSTGWAEAFF</t>
  </si>
  <si>
    <t>{"cdr3": "CASSSSTGWAEAFF", "cdr3_old": "CASSSSTGWAEAFF", "fixNeeded": false, "good": true, "jCanonical": true, "jFixType": "NoFixNeeded", "jId": "TRBJ1-1*01", "jStart": 10, "vCanonical": true, "vEnd": 4, "vFixType": "NoFixNeeded", "vId": "TRBV5-8*01"}</t>
  </si>
  <si>
    <t>CAVGRGGADGLTF</t>
  </si>
  <si>
    <t>{"cdr3": "CAVGRGGADGLTF", "cdr3_old": "CAVGRGGADGLTF", "fixNeeded": false, "good": true, "jCanonical": true, "jFixType": "NoFixNeeded", "jId": "TRAJ45*01", "jStart": 5, "vCanonical": true, "vEnd": 4, "vFixType": "NoFixNeeded", "vId": "TRAV8-3*01"}</t>
  </si>
  <si>
    <t>CASSQARVSYNEQFF</t>
  </si>
  <si>
    <t>{"cdr3": "CASSQARVSYNEQFF", "cdr3_old": "CASSQARVSYNEQFF", "fixNeeded": false, "good": true, "jCanonical": true, "jFixType": "NoFixNeeded", "jId": "TRBJ2-1*01", "jStart": 8, "vCanonical": true, "vEnd": 4, "vFixType": "NoFixNeeded", "vId": "TRBV11-2*01"}</t>
  </si>
  <si>
    <t>CAEKPVMEYGNKLVF</t>
  </si>
  <si>
    <t>{"cdr3": "CAEKPVMEYGNKLVF", "cdr3_old": "CAEKPVMEYGNKLVF", "fixNeeded": false, "good": true, "jCanonical": true, "jFixType": "NoFixNeeded", "jId": "TRAJ47*01", "jStart": 7, "vCanonical": true, "vEnd": 3, "vFixType": "NoFixNeeded", "vId": "TRAV13-2*01"}</t>
  </si>
  <si>
    <t>CASRPTLSSYNEQFF</t>
  </si>
  <si>
    <t>{"cdr3": "CASRPTLSSYNEQFF", "cdr3_old": "CASRPTLSSYNEQFF", "fixNeeded": false, "good": true, "jCanonical": true, "jFixType": "NoFixNeeded", "jId": "TRBJ2-1*01", "jStart": 8, "vCanonical": true, "vEnd": 3, "vFixType": "NoFixNeeded", "vId": "TRBV6-1*01"}</t>
  </si>
  <si>
    <t>CAAMKTSYDKVIF</t>
  </si>
  <si>
    <t>{"cdr3": "CAAMKTSYDKVIF", "cdr3_old": "CAAMKTSYDKVIF", "fixNeeded": false, "good": true, "jCanonical": true, "jFixType": "NoFixNeeded", "jId": "TRAJ50*01", "jStart": 4, "vCanonical": true, "vEnd": 3, "vFixType": "NoFixNeeded", "vId": "TRAV29/DV5*01"}</t>
  </si>
  <si>
    <t>CATSDLPGPHFQPQHF</t>
  </si>
  <si>
    <t>{"cdr3": "CATSDLPGPHFQPQHF", "cdr3_old": "CATSDLPGPHFQPQHF", "fixNeeded": false, "good": true, "jCanonical": true, "jFixType": "NoFixNeeded", "jId": "TRBJ1-5*01", "jStart": 11, "vCanonical": true, "vEnd": 6, "vFixType": "NoFixNeeded", "vId": "TRBV24-1*01"}</t>
  </si>
  <si>
    <t>CLVGVKAGGTSYGKLTF</t>
  </si>
  <si>
    <t>{"cdr3": "CLVGVKAGGTSYGKLTF", "cdr3_old": "CLVGVKAGGTSYGKLTF", "fixNeeded": false, "good": true, "jCanonical": true, "jFixType": "NoFixNeeded", "jId": "TRAJ52*01", "jStart": 6, "vCanonical": true, "vEnd": 4, "vFixType": "NoFixNeeded", "vId": "TRAV4*01"}</t>
  </si>
  <si>
    <t>CASSIGQGAYEQFF</t>
  </si>
  <si>
    <t>{"cdr3": "CASSIGQGAYEQFF", "cdr3_old": "CASSIGQGAYEQFF", "fixNeeded": false, "good": true, "jCanonical": true, "jFixType": "NoFixNeeded", "jId": "TRBJ2-1*01", "jStart": 10, "vCanonical": true, "vEnd": 5, "vFixType": "NoFixNeeded", "vId": "TRBV19*01"}</t>
  </si>
  <si>
    <t>CSGLAGEPYEQYF</t>
  </si>
  <si>
    <t>{"cdr3": "CSGLAGEPYEQYF", "cdr3_old": "CSGLAGEPYEQYF", "fixNeeded": false, "good": true, "jCanonical": true, "jFixType": "NoFixNeeded", "jId": "TRBJ2-7*01", "jStart": 8, "vCanonical": true, "vEnd": 2, "vFixType": "NoFixNeeded", "vId": "TRBV20-1*01"}</t>
  </si>
  <si>
    <t>CATDALDYGGATNKLIF</t>
  </si>
  <si>
    <t>{"cdr3": "CATDALDYGGATNKLIF", "cdr3_old": "CATDALDYGGATNKLIF", "fixNeeded": false, "good": true, "jCanonical": true, "jFixType": "NoFixNeeded", "jId": "TRAJ32*01", "jStart": 7, "vCanonical": true, "vEnd": 4, "vFixType": "NoFixNeeded", "vId": "TRAV17*01"}</t>
  </si>
  <si>
    <t>CASSFSLVNTEAFF</t>
  </si>
  <si>
    <t>{"cdr3": "CASSFSLVNTEAFF", "cdr3_old": "CASSFSLVNTEAFF", "fixNeeded": false, "good": true, "jCanonical": true, "jFixType": "NoFixNeeded", "jId": "TRBJ1-1*01", "jStart": 8, "vCanonical": true, "vEnd": 4, "vFixType": "NoFixNeeded", "vId": "TRBV7-6*01"}</t>
  </si>
  <si>
    <t>CAMREGSARQLTF</t>
  </si>
  <si>
    <t>{"cdr3": "CAMREGSARQLTF", "cdr3_old": "CAMREGSARQLTF", "fixNeeded": false, "good": true, "jCanonical": true, "jFixType": "NoFixNeeded", "jId": "TRAJ22*01", "jStart": 5, "vCanonical": true, "vEnd": 5, "vFixType": "NoFixNeeded", "vId": "TRAV14/DV4*01"}</t>
  </si>
  <si>
    <t>CASSTGFNIQYF</t>
  </si>
  <si>
    <t>{"cdr3": "CASSTGFNIQYF", "cdr3_old": "CASSTGFNIQYF", "fixNeeded": false, "good": true, "jCanonical": true, "jFixType": "NoFixNeeded", "jId": "TRBJ2-4*01", "jStart": 7, "vCanonical": true, "vEnd": 4, "vFixType": "NoFixNeeded", "vId": "TRBV19*01"}</t>
  </si>
  <si>
    <t>CAPQYSGGGADGLTF</t>
  </si>
  <si>
    <t>{"cdr3": "CAPQYSGGGADGLTF", "cdr3_old": "CAPQYSGGGADGLTF", "fixNeeded": false, "good": true, "jCanonical": true, "jFixType": "NoFixNeeded", "jId": "TRAJ45*01", "jStart": 4, "vCanonical": true, "vEnd": 2, "vFixType": "NoFixNeeded", "vId": "TRAV17*01"}</t>
  </si>
  <si>
    <t>CASSGDEKLFF</t>
  </si>
  <si>
    <t>{"cdr3": "CASSGDEKLFF", "cdr3_old": "CASSGDEKLFF", "fixNeeded": false, "good": true, "jCanonical": true, "jFixType": "NoFixNeeded", "jId": "TRBJ1-4*01", "jStart": 6, "vCanonical": true, "vEnd": 4, "vFixType": "NoFixNeeded", "vId": "TRBV12-4*01"}</t>
  </si>
  <si>
    <t>CAENTMEYGNKLVF</t>
  </si>
  <si>
    <t>{"cdr3": "CAENTMEYGNKLVF", "cdr3_old": "CAENTMEYGNKLVF", "fixNeeded": false, "good": true, "jCanonical": true, "jFixType": "NoFixNeeded", "jId": "TRAJ47*01", "jStart": 6, "vCanonical": true, "vEnd": 4, "vFixType": "NoFixNeeded", "vId": "TRAV13-2*01"}</t>
  </si>
  <si>
    <t>CALSDPMNRDDKIIF</t>
  </si>
  <si>
    <t>{"cdr3": "CALSDPMNRDDKIIF", "cdr3_old": "CALSDPMNRDDKIIF", "fixNeeded": false, "good": true, "jCanonical": true, "jFixType": "NoFixNeeded", "jId": "TRAJ30*01", "jStart": 7, "vCanonical": true, "vEnd": 4, "vFixType": "NoFixNeeded", "vId": "TRAV9-2*01"}</t>
  </si>
  <si>
    <t>CASSLAYGTPEAFF</t>
  </si>
  <si>
    <t>{"cdr3": "CASSLAYGTPEAFF", "cdr3_old": "CASSLAYGTPEAFF", "fixNeeded": false, "good": true, "jCanonical": true, "jFixType": "NoFixNeeded", "jId": "TRBJ1-1*01", "jStart": 10, "vCanonical": true, "vEnd": 5, "vFixType": "NoFixNeeded", "vId": "TRBV7-9*01"}</t>
  </si>
  <si>
    <t>CALLTSGGSYIPTF</t>
  </si>
  <si>
    <t>{"cdr3": "CALLTSGGSYIPTF", "cdr3_old": "CALLTSGGSYIPTF", "fixNeeded": false, "good": true, "jCanonical": true, "jFixType": "NoFixNeeded", "jId": "TRAJ6*01", "jStart": 5, "vCanonical": true, "vEnd": 3, "vFixType": "NoFixNeeded", "vId": "TRAV16*01"}</t>
  </si>
  <si>
    <t>CASSLALKGPSSYEQYF</t>
  </si>
  <si>
    <t>{"cdr3": "CASSLALKGPSSYEQYF", "cdr3_old": "CASSLALKGPSSYEQYF", "fixNeeded": false, "good": true, "jCanonical": true, "jFixType": "NoFixNeeded", "jId": "TRBJ2-7*01", "jStart": 11, "vCanonical": true, "vEnd": 5, "vFixType": "NoFixNeeded", "vId": "TRBV7-8*01"}</t>
  </si>
  <si>
    <t>CALSEAAGGTSYGKLTF</t>
  </si>
  <si>
    <t>{"cdr3": "CALSEAAGGTSYGKLTF", "cdr3_old": "CALSEAAGGTSYGKLTF", "fixNeeded": false, "good": true, "jCanonical": true, "jFixType": "NoFixNeeded", "jId": "TRAJ52*01", "jStart": 6, "vCanonical": true, "vEnd": 5, "vFixType": "NoFixNeeded", "vId": "TRAV19*01"}</t>
  </si>
  <si>
    <t>CSVPGSANTEAFF</t>
  </si>
  <si>
    <t>{"cdr3": "CSVPGSANTEAFF", "cdr3_old": "CSVPGSANTEAFF", "fixNeeded": false, "good": true, "jCanonical": true, "jFixType": "NoFixNeeded", "jId": "TRBJ1-1*01", "jStart": 7, "vCanonical": true, "vEnd": 3, "vFixType": "NoFixNeeded", "vId": "TRBV29-1*01"}</t>
  </si>
  <si>
    <t>CALSAGWPDNARLMF</t>
  </si>
  <si>
    <t>{"cdr3": "CALSAGWPDNARLMF", "cdr3_old": "CALSAGWPDNARLMF", "fixNeeded": false, "good": true, "jCanonical": true, "jFixType": "NoFixNeeded", "jId": "TRAJ31*01", "jStart": 9, "vCanonical": true, "vEnd": 4, "vFixType": "NoFixNeeded", "vId": "TRAV19*01"}</t>
  </si>
  <si>
    <t>CASSTPPGQGSLGANVLTF</t>
  </si>
  <si>
    <t>{"cdr3": "CASSTPPGQGSLGANVLTF", "cdr3_old": "CASSTPPGQGSLGANVLTF", "fixNeeded": false, "good": true, "jCanonical": true, "jFixType": "NoFixNeeded", "jId": "TRBJ2-6*01", "jStart": 12, "vCanonical": true, "vEnd": 4, "vFixType": "NoFixNeeded", "vId": "TRBV28*01"}</t>
  </si>
  <si>
    <t>CAVRDSNLNAGKSTF</t>
  </si>
  <si>
    <t>{"cdr3": "CAVRDSNLNAGKSTF", "cdr3_old": "CAVRDSNLNAGKSTF", "fixNeeded": false, "good": true, "jCanonical": true, "jFixType": "NoFixNeeded", "jId": "TRAJ27*01", "jStart": 8, "vCanonical": true, "vEnd": 5, "vFixType": "NoFixNeeded", "vId": "TRAV3*01"}</t>
  </si>
  <si>
    <t>CASLSGTKGFGEQFF</t>
  </si>
  <si>
    <t>{"cdr3": "CASLSGTKGFGEQFF", "cdr3_old": "CASLSGTKGFGEQFF", "fixNeeded": false, "good": true, "jCanonical": true, "jFixType": "NoFixNeeded", "jId": "TRBJ2-1*01", "jStart": 11, "vCanonical": true, "vEnd": 3, "vFixType": "NoFixNeeded", "vId": "TRBV7-9*01"}</t>
  </si>
  <si>
    <t>CLVGEIALSF</t>
  </si>
  <si>
    <t>{"cdr3": "CLVGEIALSF", "cdr3_old": "CLVGEIALSF", "fixNeeded": false, "good": true, "jCanonical": true, "jFixType": "NoFixNeeded", "jId": "TRAJ20*01", "jStart": 7, "vCanonical": true, "vEnd": 4, "vFixType": "NoFixNeeded", "vId": "TRAV4*01"}</t>
  </si>
  <si>
    <t>CASSYAGGKNTGELFF</t>
  </si>
  <si>
    <t>{"cdr3": "CASSYAGGKNTGELFF", "cdr3_old": "CASSYAGGKNTGELFF", "fixNeeded": false, "good": true, "jCanonical": true, "jFixType": "NoFixNeeded", "jId": "TRBJ2-2*01", "jStart": 9, "vCanonical": true, "vEnd": 4, "vFixType": "NoFixNeeded", "vId": "TRBV27*01"}</t>
  </si>
  <si>
    <t>CVSQGGSEKLVF</t>
  </si>
  <si>
    <t>{"cdr3": "CVSQGGSEKLVF", "cdr3_old": "CVSQGGSEKLVF", "fixNeeded": false, "good": true, "jCanonical": true, "jFixType": "NoFixNeeded", "jId": "TRAJ57*01", "jStart": 3, "oldVEnd": -1, "oldVFixType": "FailedNoAlignment", "oldVId": "TRAV17*01", "vCanonical": true, "vEnd": 2, "vFixType": "ChangeSegment", "vId": "TRAV10*01"}</t>
  </si>
  <si>
    <t>CASSPPSGSYNEQFF</t>
  </si>
  <si>
    <t>{"cdr3": "CASSPPSGSYNEQFF", "cdr3_old": "CASSPPSGSYNEQFF", "fixNeeded": false, "good": true, "jCanonical": true, "jFixType": "NoFixNeeded", "jId": "TRBJ2-1*01", "jStart": 8, "vCanonical": true, "vEnd": 4, "vFixType": "NoFixNeeded", "vId": "TRBV27*01"}</t>
  </si>
  <si>
    <t>CAASENSGYALNF</t>
  </si>
  <si>
    <t>{"cdr3": "CAASENSGYALNF", "cdr3_old": "CAASENSGYALNF", "fixNeeded": false, "good": true, "jCanonical": true, "jFixType": "NoFixNeeded", "jId": "TRAJ41*01", "jStart": 5, "vCanonical": true, "vEnd": 4, "vFixType": "NoFixNeeded", "vId": "TRAV29/DV5*01"}</t>
  </si>
  <si>
    <t>CASSILARDTEAFF</t>
  </si>
  <si>
    <t>{"cdr3": "CASSILARDTEAFF", "cdr3_old": "CASSILARDTEAFF", "fixNeeded": false, "good": true, "jCanonical": true, "jFixType": "NoFixNeeded", "jId": "TRBJ1-1*01", "jStart": 9, "vCanonical": true, "vEnd": 5, "vFixType": "NoFixNeeded", "vId": "TRBV19*01"}</t>
  </si>
  <si>
    <t>CAVRGYGGATNKLIF</t>
  </si>
  <si>
    <t>{"cdr3": "CAVRGYGGATNKLIF", "cdr3_old": "CAVRGYGGATNKLIF", "fixNeeded": false, "good": true, "jCanonical": true, "jFixType": "NoFixNeeded", "jId": "TRAJ32*01", "jStart": 5, "vCanonical": true, "vEnd": 3, "vFixType": "NoFixNeeded", "vId": "TRAV8-4*01"}</t>
  </si>
  <si>
    <t>CASSQVNRGTDTQYF</t>
  </si>
  <si>
    <t>{"cdr3": "CASSQVNRGTDTQYF", "cdr3_old": "CASSQVNRGTDTQYF", "fixNeeded": false, "good": true, "jCanonical": true, "jFixType": "NoFixNeeded", "jId": "TRBJ2-3*01", "jStart": 9, "vCanonical": true, "vEnd": 5, "vFixType": "NoFixNeeded", "vId": "TRBV14*01"}</t>
  </si>
  <si>
    <t>CAVGSHSGTYKYIF</t>
  </si>
  <si>
    <t>{"cdr3": "CAVGSHSGTYKYIF", "cdr3_old": "CAVGSHSGTYKYIF", "fixNeeded": false, "good": true, "jCanonical": true, "jFixType": "NoFixNeeded", "jId": "TRAJ40*01", "jStart": 6, "vCanonical": true, "vEnd": 4, "vFixType": "NoFixNeeded", "vId": "TRAV8-3*01"}</t>
  </si>
  <si>
    <t>CSVQDSVAFF</t>
  </si>
  <si>
    <t>{"cdr3": "CSVQDSVAFF", "cdr3_old": "CSVQDSVAFF", "fixNeeded": false, "good": true, "jCanonical": true, "jFixType": "NoFixNeeded", "jId": "TRBJ1-1*01", "jStart": 7, "vCanonical": true, "vEnd": 3, "vFixType": "NoFixNeeded", "vId": "TRBV29-1*01"}</t>
  </si>
  <si>
    <t>CAVINQGGSEKLVF</t>
  </si>
  <si>
    <t>{"cdr3": "CAVINQGGSEKLVF", "cdr3_old": "CAVINQGGSEKLVF", "fixNeeded": false, "good": true, "jCanonical": true, "jFixType": "NoFixNeeded", "jId": "TRAJ57*01", "jStart": 5, "vCanonical": true, "vEnd": 3, "vFixType": "NoFixNeeded", "vId": "TRAV12-2*01"}</t>
  </si>
  <si>
    <t>CASSSEGGGETQYF</t>
  </si>
  <si>
    <t>{"cdr3": "CASSSEGGGETQYF", "cdr3_old": "CASSSEGGGETQYF", "fixNeeded": false, "good": true, "jCanonical": true, "jFixType": "NoFixNeeded", "jId": "TRBJ2-5*01", "jStart": 9, "vCanonical": true, "vEnd": 4, "vFixType": "NoFixNeeded", "vId": "TRBV13*01"}</t>
  </si>
  <si>
    <t>CATDGEAGTALIF</t>
  </si>
  <si>
    <t>{"cdr3": "CATDGEAGTALIF", "cdr3_old": "CATDGEAGTALIF", "fixNeeded": false, "good": true, "jCanonical": true, "jFixType": "NoFixNeeded", "jId": "TRAJ15*01", "jStart": 6, "vCanonical": true, "vEnd": 4, "vFixType": "NoFixNeeded", "vId": "TRAV17*01"}</t>
  </si>
  <si>
    <t>CASSQGRGAELYEQYF</t>
  </si>
  <si>
    <t>{"cdr3": "CASSQGRGAELYEQYF", "cdr3_old": "CASSQGRGAELYEQYF", "fixNeeded": false, "good": true, "jCanonical": true, "jFixType": "NoFixNeeded", "jId": "TRBJ2-7*01", "jStart": 11, "vCanonical": true, "vEnd": 5, "vFixType": "NoFixNeeded", "vId": "TRBV4-1*01"}</t>
  </si>
  <si>
    <t>CAVTEGGKLIF</t>
  </si>
  <si>
    <t>{"cdr3": "CAVTEGGKLIF", "cdr3_old": "CAVTEGGKLIF", "fixNeeded": false, "good": true, "jCanonical": true, "jFixType": "NoFixNeeded", "jId": "TRAJ23*01", "jStart": 5, "vCanonical": true, "vEnd": 3, "vFixType": "NoFixNeeded", "vId": "TRAV12-2*01"}</t>
  </si>
  <si>
    <t>CAISVVGGSYNEQFF</t>
  </si>
  <si>
    <t>{"cdr3": "CAISVVGGSYNEQFF", "cdr3_old": "CAISVVGGSYNEQFF", "fixNeeded": false, "good": true, "jCanonical": true, "jFixType": "NoFixNeeded", "jId": "TRBJ2-1*01", "jStart": 8, "vCanonical": true, "vEnd": 4, "vFixType": "NoFixNeeded", "vId": "TRBV10-3*01"}</t>
  </si>
  <si>
    <t>CAVVPRHTSGTYKYIF</t>
  </si>
  <si>
    <t>{"cdr3": "CAVVPRHTSGTYKYIF", "cdr3_old": "CAVVPRHTSGTYKYIF", "fixNeeded": false, "good": true, "jCanonical": true, "jFixType": "NoFixNeeded", "jId": "TRAJ40*01", "jStart": 7, "vCanonical": true, "vEnd": 3, "vFixType": "NoFixNeeded", "vId": "TRAV8-3*01"}</t>
  </si>
  <si>
    <t>CASSPGTQGIEDTQYF</t>
  </si>
  <si>
    <t>{"cdr3": "CASSPGTQGIEDTQYF", "cdr3_old": "CASSPGTQGIEDTQYF", "fixNeeded": false, "good": true, "jCanonical": true, "jFixType": "NoFixNeeded", "jId": "TRBJ2-3*01", "jStart": 11, "vCanonical": true, "vEnd": 4, "vFixType": "NoFixNeeded", "vId": "TRBV19*01"}</t>
  </si>
  <si>
    <t>CAADSHGSSNTGKLIF</t>
  </si>
  <si>
    <t>{"cdr3": "CAADSHGSSNTGKLIF", "cdr3_old": "CAADSHGSSNTGKLIF", "fixNeeded": false, "good": true, "jCanonical": true, "jFixType": "NoFixNeeded", "jId": "TRAJ37*01", "jStart": 9, "vCanonical": true, "vEnd": 3, "vFixType": "NoFixNeeded", "vId": "TRAV23/DV6*01"}</t>
  </si>
  <si>
    <t>CASSLTGNEQFF</t>
  </si>
  <si>
    <t>{"cdr3": "CASSLTGNEQFF", "cdr3_old": "CASSLTGNEQFF", "fixNeeded": false, "good": true, "jCanonical": true, "jFixType": "NoFixNeeded", "jId": "TRBJ2-1*01", "jStart": 7, "vCanonical": true, "vEnd": 5, "vFixType": "NoFixNeeded", "vId": "TRBV7-6*01"}</t>
  </si>
  <si>
    <t>CAVTGVNNAGNMLTF</t>
  </si>
  <si>
    <t>{"cdr3": "CAVTGVNNAGNMLTF", "cdr3_old": "CAVTGVNNAGNMLTF", "fixNeeded": false, "good": true, "jCanonical": true, "jFixType": "NoFixNeeded", "jId": "TRAJ39*01", "jStart": 6, "vCanonical": true, "vEnd": 3, "vFixType": "NoFixNeeded", "vId": "TRAV21*01"}</t>
  </si>
  <si>
    <t>CARLGSSAFF</t>
  </si>
  <si>
    <t>{"cdr3": "CARLGSSAFF", "cdr3_old": "CARLGSSAFF", "fixNeeded": false, "good": true, "jCanonical": true, "jFixType": "NoFixNeeded", "jId": "TRBJ1-1*01", "jStart": 7, "vCanonical": true, "vEnd": 2, "vFixType": "NoFixNeeded", "vId": "TRBV2*01"}</t>
  </si>
  <si>
    <t>CAVFPISNFGNEKLTF</t>
  </si>
  <si>
    <t>{"cdr3": "CAVFPISNFGNEKLTF", "cdr3_old": "CAVFPISNFGNEKLTF", "fixNeeded": false, "good": true, "jCanonical": true, "jFixType": "NoFixNeeded", "jId": "TRAJ48*01", "jStart": 6, "vCanonical": true, "vEnd": 3, "vFixType": "NoFixNeeded", "vId": "TRAV41*01"}</t>
  </si>
  <si>
    <t>CASSLLSGGLRQPQHF</t>
  </si>
  <si>
    <t>{"cdr3": "CASSLLSGGLRQPQHF", "cdr3_old": "CASSLLSGGLRQPQHF", "fixNeeded": false, "good": true, "jCanonical": true, "jFixType": "NoFixNeeded", "jId": "TRBJ1-5*01", "jStart": 11, "vCanonical": true, "vEnd": 5, "vFixType": "NoFixNeeded", "vId": "TRBV27*01"}</t>
  </si>
  <si>
    <t>CAETPPYGGSQGNLIF</t>
  </si>
  <si>
    <t>{"cdr3": "CAETPPYGGSQGNLIF", "cdr3_old": "CAETPPYGGSQGNLIF", "fixNeeded": false, "good": true, "jCanonical": true, "jFixType": "NoFixNeeded", "jId": "TRAJ42*01", "jStart": 6, "vCanonical": true, "vEnd": 3, "vFixType": "NoFixNeeded", "vId": "TRAV13-2*01"}</t>
  </si>
  <si>
    <t>CASSQWRLLGQGSTGELFF</t>
  </si>
  <si>
    <t>{"cdr3": "CASSQWRLLGQGSTGELFF", "cdr3_old": "CASSQWRLLGQGSTGELFF", "fixNeeded": false, "good": true, "jCanonical": true, "jFixType": "NoFixNeeded", "jId": "TRBJ2-2*01", "jStart": 13, "vCanonical": true, "vEnd": 5, "vFixType": "NoFixNeeded", "vId": "TRBV4-1*01"}</t>
  </si>
  <si>
    <t>CAVNINFGNEKLTF</t>
  </si>
  <si>
    <t>{"cdr3": "CAVNINFGNEKLTF", "cdr3_old": "CAVNINFGNEKLTF", "fixNeeded": false, "good": true, "jCanonical": true, "jFixType": "NoFixNeeded", "jId": "TRAJ48*01", "jStart": 5, "vCanonical": true, "vEnd": 4, "vFixType": "NoFixNeeded", "vId": "TRAV12-2*01"}</t>
  </si>
  <si>
    <t>CASSWGPNTGELFF</t>
  </si>
  <si>
    <t>{"cdr3": "CASSWGPNTGELFF", "cdr3_old": "CASSWGPNTGELFF", "fixNeeded": false, "good": true, "jCanonical": true, "jFixType": "NoFixNeeded", "jId": "TRBJ2-2*01", "jStart": 7, "vCanonical": true, "vEnd": 4, "vFixType": "NoFixNeeded", "vId": "TRBV19*01"}</t>
  </si>
  <si>
    <t>CAVPPYGQNFVF</t>
  </si>
  <si>
    <t>{"cdr3": "CAVPPYGQNFVF", "cdr3_old": "CAVPPYGQNFVF", "fixNeeded": false, "good": true, "jCanonical": true, "jFixType": "NoFixNeeded", "jId": "TRAJ26*01", "jStart": 5, "vCanonical": true, "vEnd": 3, "vFixType": "NoFixNeeded", "vId": "TRAV20*01"}</t>
  </si>
  <si>
    <t>CASSSPQDLEAFF</t>
  </si>
  <si>
    <t>{"cdr3": "CASSSPQDLEAFF", "cdr3_old": "CASSSPQDLEAFF", "fixNeeded": false, "good": true, "jCanonical": true, "jFixType": "NoFixNeeded", "jId": "TRBJ1-1*01", "jStart": 9, "vCanonical": true, "vEnd": 4, "vFixType": "NoFixNeeded", "vId": "TRBV6-5*01"}</t>
  </si>
  <si>
    <t>CAEGTNNAGNMLTF</t>
  </si>
  <si>
    <t>{"cdr3": "CAEGTNNAGNMLTF", "cdr3_old": "CAEGTNNAGNMLTF", "fixNeeded": false, "good": true, "jCanonical": true, "jFixType": "NoFixNeeded", "jId": "TRAJ39*01", "jStart": 5, "vCanonical": true, "vEnd": 3, "vFixType": "NoFixNeeded", "vId": "TRAV5*01"}</t>
  </si>
  <si>
    <t>CASSASDAYEQYF</t>
  </si>
  <si>
    <t>{"cdr3": "CASSASDAYEQYF", "cdr3_old": "CASSASDAYEQYF", "fixNeeded": false, "good": true, "jCanonical": true, "jFixType": "NoFixNeeded", "jId": "TRBJ2-7*01", "jStart": 8, "vCanonical": true, "vEnd": 4, "vFixType": "NoFixNeeded", "vId": "TRBV6-6*01"}</t>
  </si>
  <si>
    <t>CAVNIPGGGADGLTF</t>
  </si>
  <si>
    <t>{"cdr3": "CAVNIPGGGADGLTF", "cdr3_old": "CAVNIPGGGADGLTF", "fixNeeded": false, "good": true, "jCanonical": true, "jFixType": "NoFixNeeded", "jId": "TRAJ45*01", "jStart": 6, "vCanonical": true, "vEnd": 4, "vFixType": "NoFixNeeded", "vId": "TRAV12-2*01"}</t>
  </si>
  <si>
    <t>CASSFTSGRPTETQYF</t>
  </si>
  <si>
    <t>{"cdr3": "CASSFTSGRPTETQYF", "cdr3_old": "CASSFTSGRPTETQYF", "fixNeeded": false, "good": true, "jCanonical": true, "jFixType": "NoFixNeeded", "jId": "TRBJ2-5*01", "jStart": 11, "vCanonical": true, "vEnd": 4, "vFixType": "NoFixNeeded", "vId": "TRBV7-2*01"}</t>
  </si>
  <si>
    <t>CAVHDGSRLTF</t>
  </si>
  <si>
    <t>{"cdr3": "CAVHDGSRLTF", "cdr3_old": "CAVHDGSRLTF", "fixNeeded": false, "good": false, "jCanonical": true, "jFixType": "FailedBadSegment", "jId": null, "jStart": -1, "vCanonical": true, "vEnd": 3, "vFixType": "NoFixNeeded", "vId": "TRAV21*01"}</t>
  </si>
  <si>
    <t>CASSEGTTEAFF</t>
  </si>
  <si>
    <t>{"cdr3": "CASSEGTTEAFF", "cdr3_old": "CASSEGTTEAFF", "fixNeeded": false, "good": true, "jCanonical": true, "jFixType": "NoFixNeeded", "jId": "TRBJ1-1*01", "jStart": 7, "vCanonical": true, "vEnd": 4, "vFixType": "NoFixNeeded", "vId": "TRBV6-5*01"}</t>
  </si>
  <si>
    <t>{"cdr3": "CAPRGDNYGQNFVF", "cdr3_old": "CAPRGDNYGQNFVF", "fixNeeded": false, "good": true, "jCanonical": true, "jFixType": "NoFixNeeded", "jId": "TRAJ26*01", "jStart": 5, "vCanonical": true, "vEnd": 2, "vFixType": "NoFixNeeded", "vId": "TRAV5*01"}</t>
  </si>
  <si>
    <t>CASIAGPGTGGEKLFF</t>
  </si>
  <si>
    <t>{"cdr3": "CASIAGPGTGGEKLFF", "cdr3_old": "CASIAGPGTGGEKLFF", "fixNeeded": false, "good": true, "jCanonical": true, "jFixType": "NoFixNeeded", "jId": "TRBJ1-4*01", "jStart": 11, "vCanonical": true, "vEnd": 3, "vFixType": "NoFixNeeded", "vId": "TRBV5-6*01"}</t>
  </si>
  <si>
    <t>CALSVGGPDTGRRALTF</t>
  </si>
  <si>
    <t>{"cdr3": "CALSVGGPDTGRRALTF", "cdr3_old": "CALSVGGPDTGRRALTF", "fixNeeded": false, "good": true, "jCanonical": true, "jFixType": "NoFixNeeded", "jId": "TRAJ5*01", "jStart": 8, "vCanonical": true, "vEnd": 4, "vFixType": "NoFixNeeded", "vId": "TRAV9-2*01"}</t>
  </si>
  <si>
    <t>CASSSSYSHEKLFF</t>
  </si>
  <si>
    <t>{"cdr3": "CASSSSYSHEKLFF", "cdr3_old": "CASSSSYSHEKLFF", "fixNeeded": false, "good": true, "jCanonical": true, "jFixType": "NoFixNeeded", "jId": "TRBJ1-4*01", "jStart": 9, "vCanonical": true, "vEnd": 4, "vFixType": "NoFixNeeded", "vId": "TRBV7-9*01"}</t>
  </si>
  <si>
    <t>CVVSPMFSGGYNKLIF</t>
  </si>
  <si>
    <t>{"cdr3": "CVVSPMFSGGYNKLIF", "cdr3_old": "CVVSPMFSGGYNKLIF", "fixNeeded": false, "good": true, "jCanonical": true, "jFixType": "NoFixNeeded", "jId": "TRAJ4*01", "jStart": 6, "vCanonical": true, "vEnd": 4, "vFixType": "NoFixNeeded", "vId": "TRAV10*01"}</t>
  </si>
  <si>
    <t>{"cdr3": "CASSSSGGELFF", "cdr3_old": "CASSSSGGELFF", "fixNeeded": false, "good": true, "jCanonical": true, "jFixType": "NoFixNeeded", "jId": "TRBJ2-2*01", "jStart": 7, "vCanonical": true, "vEnd": 4, "vFixType": "NoFixNeeded", "vId": "TRBV12-3*01"}</t>
  </si>
  <si>
    <t>CASSNQGTEAFF</t>
  </si>
  <si>
    <t>{"cdr3": "CASSNQGTEAFF", "cdr3_old": "CASSNQGTEAFF", "fixNeeded": false, "good": true, "jCanonical": true, "jFixType": "NoFixNeeded", "jId": "TRBJ1-1*01", "jStart": 7, "vCanonical": true, "vEnd": 4, "vFixType": "NoFixNeeded", "vId": "TRBV19*01"}</t>
  </si>
  <si>
    <t>CASSPGLEEKLFF</t>
  </si>
  <si>
    <t>{"cdr3": "CASSPGLEEKLFF", "cdr3_old": "CASSPGLEEKLFF", "fixNeeded": false, "good": true, "jCanonical": true, "jFixType": "NoFixNeeded", "jId": "TRBJ1-4*01", "jStart": 8, "vCanonical": true, "vEnd": 4, "vFixType": "NoFixNeeded", "vId": "TRBV7-9*01"}</t>
  </si>
  <si>
    <t>CAMVPGFQKLVF</t>
  </si>
  <si>
    <t>{"cdr3": "CAMVPGFQKLVF", "cdr3_old": "CAMVPGFQKLVF", "fixNeeded": false, "good": true, "jCanonical": true, "jFixType": "NoFixNeeded", "jId": "TRAJ8*01", "jStart": 5, "vCanonical": true, "vEnd": 3, "vFixType": "NoFixNeeded", "vId": "TRAV12-3*01"}</t>
  </si>
  <si>
    <t>CASSPTGTGDGYTF</t>
  </si>
  <si>
    <t>{"cdr3": "CASSPTGTGDGYTF", "cdr3_old": "CASSPTGTGDGYTF", "fixNeeded": false, "good": true, "jCanonical": true, "jFixType": "NoFixNeeded", "jId": "TRBJ1-2*01", "jStart": 10, "vCanonical": true, "vEnd": 4, "vFixType": "NoFixNeeded", "vId": "TRBV27*01"}</t>
  </si>
  <si>
    <t>CAVRDLPGTYKYIF</t>
  </si>
  <si>
    <t>{"cdr3": "CAVRDLPGTYKYIF", "cdr3_old": "CAVRDLPGTYKYIF", "fixNeeded": false, "good": true, "jCanonical": true, "jFixType": "NoFixNeeded", "jId": "TRAJ40*01", "jStart": 7, "vCanonical": true, "vEnd": 5, "vFixType": "NoFixNeeded", "vId": "TRAV3*01"}</t>
  </si>
  <si>
    <t>CASSLVARYTNTEAFF</t>
  </si>
  <si>
    <t>{"cdr3": "CASSLVARYTNTEAFF", "cdr3_old": "CASSLVARYTNTEAFF", "fixNeeded": false, "good": true, "jCanonical": true, "jFixType": "NoFixNeeded", "jId": "TRBJ1-1*01", "jStart": 10, "vCanonical": true, "vEnd": 5, "vFixType": "NoFixNeeded", "vId": "TRBV5-8*01"}</t>
  </si>
  <si>
    <t>CAREGGDDKIIF</t>
  </si>
  <si>
    <t>{"cdr3": "CAREGGDDKIIF", "cdr3_old": "CAREGGDDKIIF", "fixNeeded": false, "good": true, "jCanonical": true, "jFixType": "NoFixNeeded", "jId": "TRAJ30*01", "jStart": 6, "vCanonical": true, "vEnd": 2, "vFixType": "NoFixNeeded", "vId": "TRAV9-2*01"}</t>
  </si>
  <si>
    <t>CASSLDLRTSGGIYTDTQYF</t>
  </si>
  <si>
    <t>{"cdr3": "CASSLDLRTSGGIYTDTQYF", "cdr3_old": "CASSLDLRTSGGIYTDTQYF", "fixNeeded": false, "good": true, "jCanonical": true, "jFixType": "NoFixNeeded", "jId": "TRBJ2-3*01", "jStart": 14, "vCanonical": true, "vEnd": 5, "vFixType": "NoFixNeeded", "vId": "TRBV11-2*01"}</t>
  </si>
  <si>
    <t>CAVERGSGTYKYIF</t>
  </si>
  <si>
    <t>{"cdr3": "CAVERGSGTYKYIF", "cdr3_old": "CAVERGSGTYKYIF", "fixNeeded": false, "good": true, "jCanonical": true, "jFixType": "NoFixNeeded", "jId": "TRAJ40*01", "jStart": 6, "vCanonical": true, "vEnd": 4, "vFixType": "NoFixNeeded", "vId": "TRAV2*01"}</t>
  </si>
  <si>
    <t>CASSSPFSYNEQFF</t>
  </si>
  <si>
    <t>{"cdr3": "CASSSPFSYNEQFF", "cdr3_old": "CASSSPFSYNEQFF", "fixNeeded": false, "good": true, "jCanonical": true, "jFixType": "NoFixNeeded", "jId": "TRBJ2-1*01", "jStart": 7, "vCanonical": true, "vEnd": 4, "vFixType": "NoFixNeeded", "vId": "TRBV27*01"}</t>
  </si>
  <si>
    <t>{"cdr3": "CVVSGAGANNLFF", "cdr3_old": "CVVSGAGANNLFF", "fixNeeded": false, "good": true, "jCanonical": true, "jFixType": "NoFixNeeded", "jId": "TRAJ36*01", "jStart": 6, "vCanonical": true, "vEnd": 4, "vFixType": "NoFixNeeded", "vId": "TRAV8-2*01"}</t>
  </si>
  <si>
    <t>CASSLALTGGDRYF</t>
  </si>
  <si>
    <t>{"cdr3": "CASSLALTGGDRYF", "cdr3_old": "CASSLALTGGDRYF", "fixNeeded": false, "good": true, "jCanonical": true, "jFixType": "NoFixNeeded", "jId": "TRBJ2-4*01", "jStart": 12, "vCanonical": true, "vEnd": 5, "vFixType": "NoFixNeeded", "vId": "TRBV11-2*01"}</t>
  </si>
  <si>
    <t>CVVNLGGSTLGRLYF</t>
  </si>
  <si>
    <t>{"cdr3": "CVVNLGGSTLGRLYF", "cdr3_old": "CVVNLGGSTLGRLYF", "fixNeeded": false, "good": true, "jCanonical": true, "jFixType": "NoFixNeeded", "jId": "TRAJ18*01", "jStart": 6, "vCanonical": true, "vEnd": 4, "vFixType": "NoFixNeeded", "vId": "TRAV12-1*01"}</t>
  </si>
  <si>
    <t>CASSASGGETDTQYF</t>
  </si>
  <si>
    <t>{"cdr3": "CASSASGGETDTQYF", "cdr3_old": "CASSASGGETDTQYF", "fixNeeded": false, "good": true, "jCanonical": true, "jFixType": "NoFixNeeded", "jId": "TRBJ2-3*01", "jStart": 9, "vCanonical": true, "vEnd": 4, "vFixType": "NoFixNeeded", "vId": "TRBV9*01"}</t>
  </si>
  <si>
    <t>CATDRTGANNLFF</t>
  </si>
  <si>
    <t>{"cdr3": "CATDRTGANNLFF", "cdr3_old": "CATDRTGANNLFF", "fixNeeded": false, "good": true, "jCanonical": true, "jFixType": "NoFixNeeded", "jId": "TRAJ36*01", "jStart": 5, "vCanonical": true, "vEnd": 4, "vFixType": "NoFixNeeded", "vId": "TRAV17*01"}</t>
  </si>
  <si>
    <t>CASSTPYGETEAFF</t>
  </si>
  <si>
    <t>{"cdr3": "CASSTPYGETEAFF", "cdr3_old": "CASSTPYGETEAFF", "fixNeeded": false, "good": true, "jCanonical": true, "jFixType": "NoFixNeeded", "jId": "TRBJ1-1*01", "jStart": 9, "vCanonical": true, "vEnd": 4, "vFixType": "NoFixNeeded", "vId": "TRBV19*01"}</t>
  </si>
  <si>
    <t>CAVQAYPGTYKYIF</t>
  </si>
  <si>
    <t>{"cdr3": "CAVQAYPGTYKYIF", "cdr3_old": "CAVQAYPGTYKYIF", "fixNeeded": false, "good": true, "jCanonical": true, "jFixType": "NoFixNeeded", "jId": "TRAJ40*01", "jStart": 7, "vCanonical": true, "vEnd": 4, "vFixType": "NoFixNeeded", "vId": "TRAV20*01"}</t>
  </si>
  <si>
    <t>CASVATPYGYTF</t>
  </si>
  <si>
    <t>{"cdr3": "CASVATPYGYTF", "cdr3_old": "CASVATPYGYTF", "fixNeeded": false, "good": true, "jCanonical": true, "jFixType": "NoFixNeeded", "jId": "TRBJ1-2*01", "jStart": 7, "vCanonical": true, "vEnd": 3, "vFixType": "NoFixNeeded", "vId": "TRBV12-5*01"}</t>
  </si>
  <si>
    <t>CATDLYYGNNRLAF</t>
  </si>
  <si>
    <t>{"cdr3": "CATDLYYGNNRLAF", "cdr3_old": "CATDLYYGNNRLAF", "fixNeeded": false, "good": true, "jCanonical": true, "jFixType": "NoFixNeeded", "jId": "TRAJ7*01", "jStart": 6, "vCanonical": true, "vEnd": 4, "vFixType": "NoFixNeeded", "vId": "TRAV17*01"}</t>
  </si>
  <si>
    <t>CASSEAESQPQHF</t>
  </si>
  <si>
    <t>{"cdr3": "CASSEAESQPQHF", "cdr3_old": "CASSEAESQPQHF", "fixNeeded": false, "good": true, "jCanonical": true, "jFixType": "NoFixNeeded", "jId": "TRBJ1-5*01", "jStart": 8, "vCanonical": true, "vEnd": 5, "vFixType": "NoFixNeeded", "vId": "TRBV2*01"}</t>
  </si>
  <si>
    <t>CALSDWVAGNKLTF</t>
  </si>
  <si>
    <t>{"cdr3": "CALSDWVAGNKLTF", "cdr3_old": "CALSDWVAGNKLTF", "fixNeeded": false, "good": true, "jCanonical": true, "jFixType": "NoFixNeeded", "jId": "TRAJ17*01", "jStart": 7, "vCanonical": true, "vEnd": 4, "vFixType": "NoFixNeeded", "vId": "TRAV9-2*01"}</t>
  </si>
  <si>
    <t>CASSYRDIDNEQFF</t>
  </si>
  <si>
    <t>{"cdr3": "CASSYRDIDNEQFF", "cdr3_old": "CASSYRDIDNEQFF", "fixNeeded": false, "good": true, "jCanonical": true, "jFixType": "NoFixNeeded", "jId": "TRBJ2-1*01", "jStart": 9, "vCanonical": true, "vEnd": 5, "vFixType": "NoFixNeeded", "vId": "TRBV6-6*01"}</t>
  </si>
  <si>
    <t>CAVPKVSGSARQLTF</t>
  </si>
  <si>
    <t>{"cdr3": "CAVPKVSGSARQLTF", "cdr3_old": "CAVPKVSGSARQLTF", "fixNeeded": false, "good": true, "jCanonical": true, "jFixType": "NoFixNeeded", "jId": "TRAJ22*01", "jStart": 6, "vCanonical": true, "vEnd": 3, "vFixType": "NoFixNeeded", "vId": "TRAV20*01"}</t>
  </si>
  <si>
    <t>CSADGLSTDTQYF</t>
  </si>
  <si>
    <t>{"cdr3": "CSADGLSTDTQYF", "cdr3_old": "CSADGLSTDTQYF", "fixNeeded": false, "good": true, "jCanonical": true, "jFixType": "NoFixNeeded", "jId": "TRBJ2-3*01", "jStart": 6, "vCanonical": true, "vEnd": 3, "vFixType": "NoFixNeeded", "vId": "TRBV20-1*01"}</t>
  </si>
  <si>
    <t>{"cdr3": "CASSLGTDTQYF", "cdr3_old": "CASSLGTDTQYF", "fixNeeded": false, "good": true, "jCanonical": true, "jFixType": "NoFixNeeded", "jId": "TRBJ2-3*01", "jStart": 6, "vCanonical": true, "vEnd": 5, "vFixType": "NoFixNeeded", "vId": "TRBV7-9*01"}</t>
  </si>
  <si>
    <t>CAESRTYKYIF</t>
  </si>
  <si>
    <t>{"cdr3": "CAESRTYKYIF", "cdr3_old": "CAESRTYKYIF", "fixNeeded": false, "good": true, "jCanonical": true, "jFixType": "NoFixNeeded", "jId": "TRAJ40*01", "jStart": 5, "vCanonical": true, "vEnd": 4, "vFixType": "NoFixNeeded", "vId": "TRAV5*01"}</t>
  </si>
  <si>
    <t>CASSPLAGEGTDTQYF</t>
  </si>
  <si>
    <t>{"cdr3": "CASSPLAGEGTDTQYF", "cdr3_old": "CASSPLAGEGTDTQYF", "fixNeeded": false, "good": true, "jCanonical": true, "jFixType": "NoFixNeeded", "jId": "TRBJ2-3*01", "jStart": 10, "vCanonical": true, "vEnd": 4, "vFixType": "NoFixNeeded", "vId": "TRBV11-2*01"}</t>
  </si>
  <si>
    <t>CVVIASGSARQLTF</t>
  </si>
  <si>
    <t>{"cdr3": "CVVIASGSARQLTF", "cdr3_old": "CVVIASGSARQLTF", "fixNeeded": false, "good": true, "jCanonical": true, "jFixType": "NoFixNeeded", "jId": "TRAJ22*01", "jStart": 5, "vCanonical": true, "vEnd": 3, "vFixType": "NoFixNeeded", "vId": "TRAV12-1*01"}</t>
  </si>
  <si>
    <t>CASSAPGEGGYTF</t>
  </si>
  <si>
    <t>{"cdr3": "CASSAPGEGGYTF", "cdr3_old": "CASSAPGEGGYTF", "fixNeeded": false, "good": true, "jCanonical": true, "jFixType": "NoFixNeeded", "jId": "TRBJ1-2*01", "jStart": 9, "vCanonical": true, "vEnd": 4, "vFixType": "NoFixNeeded", "vId": "TRBV7-9*01"}</t>
  </si>
  <si>
    <t>CAGQPEYSGAGSYQLTF</t>
  </si>
  <si>
    <t>{"cdr3": "CAGQPEYSGAGSYQLTF", "cdr3_old": "CAGQPEYSGAGSYQLTF", "fixNeeded": false, "good": true, "jCanonical": true, "jFixType": "NoFixNeeded", "jId": "TRAJ28*01", "jStart": 6, "vCanonical": true, "vEnd": 4, "vFixType": "NoFixNeeded", "vId": "TRAV35*01"}</t>
  </si>
  <si>
    <t>CASSRGQGADTQYF</t>
  </si>
  <si>
    <t>{"cdr3": "CASSRGQGADTQYF", "cdr3_old": "CASSRGQGADTQYF", "fixNeeded": false, "good": true, "jCanonical": true, "jFixType": "NoFixNeeded", "jId": "TRBJ2-3*01", "jStart": 9, "vCanonical": true, "vEnd": 4, "vFixType": "NoFixNeeded", "vId": "TRBV5-1*01"}</t>
  </si>
  <si>
    <t>CAAQNNDMRF</t>
  </si>
  <si>
    <t>{"cdr3": "CAAQNNDMRF", "cdr3_old": "CAAQNNDMRF", "fixNeeded": false, "good": true, "jCanonical": true, "jFixType": "NoFixNeeded", "jId": "TRAJ43*01", "jStart": 4, "vCanonical": true, "vEnd": 3, "vFixType": "NoFixNeeded", "vId": "TRAV13-1*01"}</t>
  </si>
  <si>
    <t>CASSFGTGAGYTF</t>
  </si>
  <si>
    <t>{"cdr3": "CASSFGTGAGYTF", "cdr3_old": "CASSFGTGAGYTF", "fixNeeded": false, "good": true, "jCanonical": true, "jFixType": "NoFixNeeded", "jId": "TRBJ1-2*01", "jStart": 9, "vCanonical": true, "vEnd": 4, "vFixType": "NoFixNeeded", "vId": "TRBV27*01"}</t>
  </si>
  <si>
    <t>CILETQGGSEKLVF</t>
  </si>
  <si>
    <t>{"cdr3": "CILETQGGSEKLVF", "cdr3_old": "CILETQGGSEKLVF", "fixNeeded": false, "good": true, "jCanonical": true, "jFixType": "NoFixNeeded", "jId": "TRAJ57*01", "jStart": 4, "vCanonical": true, "vEnd": 3, "vFixType": "NoFixNeeded", "vId": "TRAV26-2*01"}</t>
  </si>
  <si>
    <t>CASSPAPGQGEDSAQYF</t>
  </si>
  <si>
    <t>{"cdr3": "CASSPAPGQGEDSAQYF", "cdr3_old": "CASSPAPGQGEDSAQYF", "fixNeeded": false, "good": true, "jCanonical": true, "jFixType": "NoFixNeeded", "jId": "TRBJ2-5*01", "jStart": 14, "vCanonical": true, "vEnd": 4, "vFixType": "NoFixNeeded", "vId": "TRBV7-9*01"}</t>
  </si>
  <si>
    <t>CAVSTAGTYKYIF</t>
  </si>
  <si>
    <t>{"cdr3": "CAVSTAGTYKYIF", "cdr3_old": "CAVSTAGTYKYIF", "fixNeeded": false, "good": true, "jCanonical": true, "jFixType": "NoFixNeeded", "jId": "TRAJ40*01", "jStart": 6, "vCanonical": true, "vEnd": 4, "vFixType": "NoFixNeeded", "vId": "TRAV8-4*01"}</t>
  </si>
  <si>
    <t>CAVRSYYGGSQGNLIF</t>
  </si>
  <si>
    <t>{"cdr3": "CAVRSYYGGSQGNLIF", "cdr3_old": "CAVRSYYGGSQGNLIF", "fixNeeded": false, "good": true, "jCanonical": true, "jFixType": "NoFixNeeded", "jId": "TRAJ42*01", "jStart": 6, "vCanonical": true, "vEnd": 4, "vFixType": "NoFixNeeded", "vId": "TRAV41*01"}</t>
  </si>
  <si>
    <t>CASSYLQAGGQRNEQFF</t>
  </si>
  <si>
    <t>{"cdr3": "CASSYLQAGGQRNEQFF", "cdr3_old": "CASSYLQAGGQRNEQFF", "fixNeeded": false, "good": true, "jCanonical": true, "jFixType": "NoFixNeeded", "jId": "TRBJ2-1*01", "jStart": 12, "vCanonical": true, "vEnd": 5, "vFixType": "NoFixNeeded", "vId": "TRBV6-3*01"}</t>
  </si>
  <si>
    <t>CASSGNRDDKIIF</t>
  </si>
  <si>
    <t>{"cdr3": "CASSGNRDDKIIF", "cdr3_old": "CASSGNRDDKIIF", "fixNeeded": false, "good": true, "jCanonical": true, "jFixType": "NoFixNeeded", "jId": "TRAJ30*01", "jStart": 5, "vCanonical": true, "vEnd": 2, "vFixType": "NoFixNeeded", "vId": "TRAV24*01"}</t>
  </si>
  <si>
    <t>CASSIGYTLNYGYTF</t>
  </si>
  <si>
    <t>{"cdr3": "CASSIGYTLNYGYTF", "cdr3_old": "CASSIGYTLNYGYTF", "fixNeeded": false, "good": true, "jCanonical": true, "jFixType": "NoFixNeeded", "jId": "TRBJ1-2*01", "jStart": 9, "vCanonical": true, "vEnd": 5, "vFixType": "NoFixNeeded", "vId": "TRBV19*01"}</t>
  </si>
  <si>
    <t>CVVNRAGNQFYF</t>
  </si>
  <si>
    <t>{"cdr3": "CVVNRAGNQFYF", "cdr3_old": "CVVNRAGNQFYF", "fixNeeded": false, "good": true, "jCanonical": true, "jFixType": "NoFixNeeded", "jId": "TRAJ49*01", "jStart": 6, "vCanonical": true, "vEnd": 4, "vFixType": "NoFixNeeded", "vId": "TRAV12-1*01"}</t>
  </si>
  <si>
    <t>CSAREQEANYGYTF</t>
  </si>
  <si>
    <t>{"cdr3": "CSAREQEANYGYTF", "cdr3_old": "CSAREQEANYGYTF", "fixNeeded": false, "good": true, "jCanonical": true, "jFixType": "NoFixNeeded", "jId": "TRBJ1-2*01", "jStart": 8, "vCanonical": true, "vEnd": 4, "vFixType": "NoFixNeeded", "vId": "TRBV20-1*01"}</t>
  </si>
  <si>
    <t>CAYRSAYEGGSEKLVF</t>
  </si>
  <si>
    <t>{"cdr3": "CAYRSAYEGGSEKLVF", "cdr3_old": "CAYRSAYEGGSEKLVF", "fixNeeded": false, "good": true, "jCanonical": true, "jFixType": "NoFixNeeded", "jId": "TRAJ57*01", "jStart": 8, "vCanonical": true, "vEnd": 5, "vFixType": "NoFixNeeded", "vId": "TRAV38-2/DV8*01"}</t>
  </si>
  <si>
    <t>CASSLYGRGGNTEAFF</t>
  </si>
  <si>
    <t>{"cdr3": "CASSLYGRGGNTEAFF", "cdr3_old": "CASSLYGRGGNTEAFF", "fixNeeded": false, "good": true, "jCanonical": true, "jFixType": "NoFixNeeded", "jId": "TRBJ1-1*01", "jStart": 10, "vCanonical": true, "vEnd": 5, "vFixType": "NoFixNeeded", "vId": "TRBV5-4*01"}</t>
  </si>
  <si>
    <t>CAVSETTDKLIF</t>
  </si>
  <si>
    <t>{"cdr3": "CAVSETTDKLIF", "cdr3_old": "CAVSETTDKLIF", "fixNeeded": false, "good": true, "jCanonical": true, "jFixType": "NoFixNeeded", "jId": "TRAJ34*01", "jStart": 6, "vCanonical": true, "vEnd": 4, "vFixType": "NoFixNeeded", "vId": "TRAV8-6*01"}</t>
  </si>
  <si>
    <t>CASSNAGTYTEAFF</t>
  </si>
  <si>
    <t>{"cdr3": "CASSNAGTYTEAFF", "cdr3_old": "CASSNAGTYTEAFF", "fixNeeded": false, "good": true, "jCanonical": true, "jFixType": "NoFixNeeded", "jId": "TRBJ1-1*01", "jStart": 9, "vCanonical": true, "vEnd": 4, "vFixType": "NoFixNeeded", "vId": "TRBV12-4*01"}</t>
  </si>
  <si>
    <t>CASSSQRNTGELFF</t>
  </si>
  <si>
    <t>{"cdr3": "CASSSQRNTGELFF", "cdr3_old": "CASSSQRNTGELFF", "fixNeeded": false, "good": true, "jCanonical": true, "jFixType": "NoFixNeeded", "jId": "TRBJ2-2*01", "jStart": 7, "vCanonical": true, "vEnd": 4, "vFixType": "NoFixNeeded", "vId": "TRBV4-1*01"}</t>
  </si>
  <si>
    <t>CASRNHSDVGAFF</t>
  </si>
  <si>
    <t>{"cdr3": "CASRNHSDVGAFF", "cdr3_old": "CASRNHSDVGAFF", "fixNeeded": false, "good": true, "jCanonical": true, "jFixType": "NoFixNeeded", "jId": "TRBJ1-1*01", "jStart": 10, "vCanonical": true, "vEnd": 3, "vFixType": "NoFixNeeded", "vId": "TRBV6-5*01"}</t>
  </si>
  <si>
    <t>{"cdr3": "CAVDPNDYKLSF", "cdr3_old": "CAVDPNDYKLSF", "fixNeeded": false, "good": true, "jCanonical": true, "jFixType": "NoFixNeeded", "jId": "TRAJ20*01", "jStart": 5, "vCanonical": true, "vEnd": 3, "vFixType": "NoFixNeeded", "vId": "TRAV21*01"}</t>
  </si>
  <si>
    <t>CASSLITGNTIYF</t>
  </si>
  <si>
    <t>{"cdr3": "CASSLITGNTIYF", "cdr3_old": "CASSLITGNTIYF", "fixNeeded": false, "good": true, "jCanonical": true, "jFixType": "NoFixNeeded", "jId": "TRBJ1-3*01", "jStart": 7, "vCanonical": true, "vEnd": 4, "vFixType": "NoFixNeeded", "vId": "TRBV19*01"}</t>
  </si>
  <si>
    <t>CGAVFRNPIQGAQKLVF</t>
  </si>
  <si>
    <t>{"cdr3": "CGAVFRNPIQGAQKLVF", "cdr3_old": "CGAVFRNPIQGAQKLVF", "fixNeeded": false, "good": true, "jCanonical": true, "jFixType": "NoFixNeeded", "jId": "TRAJ54*01", "jStart": 8, "vCanonical": true, "vEnd": 3, "vFixType": "NoFixNeeded", "vId": "TRAV34*01"}</t>
  </si>
  <si>
    <t>CASSLIGGFTNNEQFF</t>
  </si>
  <si>
    <t>{"cdr3": "CASSLIGGFTNNEQFF", "cdr3_old": "CASSLIGGFTNNEQFF", "fixNeeded": false, "good": true, "jCanonical": true, "jFixType": "NoFixNeeded", "jId": "TRBJ2-1*01", "jStart": 11, "vCanonical": true, "vEnd": 5, "vFixType": "NoFixNeeded", "vId": "TRBV7-6*01"}</t>
  </si>
  <si>
    <t>CAESNSGTYKYIF</t>
  </si>
  <si>
    <t>{"cdr3": "CAESNSGTYKYIF", "cdr3_old": "CAESNSGTYKYIF", "fixNeeded": false, "good": true, "jCanonical": true, "jFixType": "NoFixNeeded", "jId": "TRAJ40*01", "jStart": 5, "vCanonical": true, "vEnd": 4, "vFixType": "NoFixNeeded", "vId": "TRAV5*01"}</t>
  </si>
  <si>
    <t>CSGVSLQESSGANVLTF</t>
  </si>
  <si>
    <t>{"cdr3": "CSGVSLQESSGANVLTF", "cdr3_old": "CSGVSLQESSGANVLTF", "fixNeeded": false, "good": true, "jCanonical": true, "jFixType": "NoFixNeeded", "jId": "TRBJ2-6*01", "jStart": 9, "vCanonical": true, "vEnd": 2, "vFixType": "NoFixNeeded", "vId": "TRBV20-1*01"}</t>
  </si>
  <si>
    <t>CAVRVDQAGTALIF</t>
  </si>
  <si>
    <t>{"cdr3": "CAVRVDQAGTALIF", "cdr3_old": "CAVRVDQAGTALIF", "fixNeeded": false, "good": true, "jCanonical": true, "jFixType": "NoFixNeeded", "jId": "TRAJ15*01", "jStart": 6, "vCanonical": true, "vEnd": 4, "vFixType": "NoFixNeeded", "vId": "TRAV3*01"}</t>
  </si>
  <si>
    <t>CASSFRLAGAGDTQYF</t>
  </si>
  <si>
    <t>{"cdr3": "CASSFRLAGAGDTQYF", "cdr3_old": "CASSFRLAGAGDTQYF", "fixNeeded": false, "good": true, "jCanonical": true, "jFixType": "NoFixNeeded", "jId": "TRBJ2-3*01", "jStart": 11, "vCanonical": true, "vEnd": 4, "vFixType": "NoFixNeeded", "vId": "TRBV11-3*01"}</t>
  </si>
  <si>
    <t>CAASNQTNTGGFKTIF</t>
  </si>
  <si>
    <t>{"cdr3": "CAASNQTNTGGFKTIF", "cdr3_old": "CAASNQTNTGGFKTIF", "fixNeeded": false, "good": true, "jCanonical": true, "jFixType": "NoFixNeeded", "jId": "TRAJ9*01", "jStart": 7, "vCanonical": true, "vEnd": 4, "vFixType": "NoFixNeeded", "vId": "TRAV23/DV6*01"}</t>
  </si>
  <si>
    <t>CASSGASYEQYF</t>
  </si>
  <si>
    <t>{"cdr3": "CASSGASYEQYF", "cdr3_old": "CASSGASYEQYF", "fixNeeded": false, "good": true, "jCanonical": true, "jFixType": "NoFixNeeded", "jId": "TRBJ2-7*01", "jStart": 6, "vCanonical": true, "vEnd": 4, "vFixType": "NoFixNeeded", "vId": "TRBV7-9*01"}</t>
  </si>
  <si>
    <t>CAVGALDSGYALNF</t>
  </si>
  <si>
    <t>{"cdr3": "CAVGALDSGYALNF", "cdr3_old": "CAVGALDSGYALNF", "fixNeeded": false, "good": true, "jCanonical": true, "jFixType": "NoFixNeeded", "jId": "TRAJ41*01", "jStart": 7, "vCanonical": true, "vEnd": 4, "vFixType": "NoFixNeeded", "vId": "TRAV8-3*01"}</t>
  </si>
  <si>
    <t>CSAPGQGVGYTF</t>
  </si>
  <si>
    <t>{"cdr3": "CSAPGQGVGYTF", "cdr3_old": "CSAPGQGVGYTF", "fixNeeded": false, "good": true, "jCanonical": true, "jFixType": "NoFixNeeded", "jId": "TRBJ1-2*01", "jStart": 8, "vCanonical": true, "vEnd": 3, "vFixType": "NoFixNeeded", "vId": "TRBV20-1*01"}</t>
  </si>
  <si>
    <t>CAENMSSGNTGKLIF</t>
  </si>
  <si>
    <t>{"cdr3": "CAENMSSGNTGKLIF", "cdr3_old": "CAENMSSGNTGKLIF", "fixNeeded": false, "good": true, "jCanonical": true, "jFixType": "NoFixNeeded", "jId": "TRAJ37*01", "jStart": 6, "vCanonical": true, "vEnd": 4, "vFixType": "NoFixNeeded", "vId": "TRAV13-2*01"}</t>
  </si>
  <si>
    <t>CASSQESSLLAKNIQYF</t>
  </si>
  <si>
    <t>{"cdr3": "CASSQESSLLAKNIQYF", "cdr3_old": "CASSQESSLLAKNIQYF", "fixNeeded": false, "good": true, "jCanonical": true, "jFixType": "NoFixNeeded", "jId": "TRBJ2-4*01", "jStart": 10, "vCanonical": true, "vEnd": 5, "vFixType": "NoFixNeeded", "vId": "TRBV3-1*01"}</t>
  </si>
  <si>
    <t>CASSPYTGTGPEQYF</t>
  </si>
  <si>
    <t>{"cdr3": "CASSPYTGTGPEQYF", "cdr3_old": "CASSPYTGTGPEQYF", "fixNeeded": false, "good": true, "jCanonical": true, "jFixType": "NoFixNeeded", "jId": "TRBJ2-7*01", "jStart": 11, "vCanonical": true, "vEnd": 5, "vFixType": "NoFixNeeded", "vId": "TRBV18*01"}</t>
  </si>
  <si>
    <t>CAVDQGGKLIF</t>
  </si>
  <si>
    <t>{"cdr3": "CAVDQGGKLIF", "cdr3_old": "CAVDQGGKLIF", "fixNeeded": false, "good": true, "jCanonical": true, "jFixType": "NoFixNeeded", "jId": "TRAJ23*01", "jStart": 4, "vCanonical": true, "vEnd": 3, "vFixType": "NoFixNeeded", "vId": "TRAV12-2*01"}</t>
  </si>
  <si>
    <t>CATSGQNLGGEQYF</t>
  </si>
  <si>
    <t>{"cdr3": "CATSGQNLGGEQYF", "cdr3_old": "CATSGQNLGGEQYF", "fixNeeded": false, "good": true, "jCanonical": true, "jFixType": "NoFixNeeded", "jId": "TRBJ2-7*01", "jStart": 10, "vCanonical": true, "vEnd": 4, "vFixType": "NoFixNeeded", "vId": "TRBV15*01"}</t>
  </si>
  <si>
    <t>CAVGNHNTDKLIF</t>
  </si>
  <si>
    <t>{"cdr3": "CAVGNHNTDKLIF", "cdr3_old": "CAVGNHNTDKLIF", "fixNeeded": false, "good": true, "jCanonical": true, "jFixType": "NoFixNeeded", "jId": "TRAJ34*01", "jStart": 6, "vCanonical": true, "vEnd": 4, "vFixType": "NoFixNeeded", "vId": "TRAV8-3*01"}</t>
  </si>
  <si>
    <t>CAVLIYGQNFVF</t>
  </si>
  <si>
    <t>{"cdr3": "CAVLIYGQNFVF", "cdr3_old": "CAVLIYGQNFVF", "fixNeeded": false, "good": true, "jCanonical": true, "jFixType": "NoFixNeeded", "jId": "TRAJ26*01", "jStart": 5, "vCanonical": true, "vEnd": 3, "vFixType": "NoFixNeeded", "vId": "TRAV20*01"}</t>
  </si>
  <si>
    <t>CATSEGTSGSGYNEQFF</t>
  </si>
  <si>
    <t>{"cdr3": "CATSEGTSGSGYNEQFF", "cdr3_old": "CATSEGTSGSGYNEQFF", "fixNeeded": false, "good": true, "jCanonical": true, "jFixType": "NoFixNeeded", "jId": "TRBJ2-1*01", "jStart": 11, "vCanonical": true, "vEnd": 4, "vFixType": "NoFixNeeded", "vId": "TRBV24-1*01"}</t>
  </si>
  <si>
    <t>CAGALWDTNAGKSTF</t>
  </si>
  <si>
    <t>{"cdr3": "CAGALWDTNAGKSTF", "cdr3_old": "CAGALWDTNAGKSTF", "fixNeeded": false, "good": true, "jCanonical": true, "jFixType": "NoFixNeeded", "jId": "TRAJ27*01", "jStart": 7, "vCanonical": true, "vEnd": 3, "vFixType": "NoFixNeeded", "vId": "TRAV27*01"}</t>
  </si>
  <si>
    <t>CASSDGQGPNEQYF</t>
  </si>
  <si>
    <t>{"cdr3": "CASSDGQGPNEQYF", "cdr3_old": "CASSDGQGPNEQYF", "fixNeeded": false, "good": true, "jCanonical": true, "jFixType": "NoFixNeeded", "jId": "TRBJ2-7*01", "jStart": 10, "vCanonical": true, "vEnd": 4, "vFixType": "NoFixNeeded", "vId": "TRBV10-2*01"}</t>
  </si>
  <si>
    <t>CASSLRGTGTDTQYF</t>
  </si>
  <si>
    <t>{"cdr3": "CASSLRGTGTDTQYF", "cdr3_old": "CASSLRGTGTDTQYF", "fixNeeded": false, "good": true, "jCanonical": true, "jFixType": "NoFixNeeded", "jId": "TRBJ2-3*01", "jStart": 9, "vCanonical": true, "vEnd": 4, "vFixType": "NoFixNeeded", "vId": "TRBV6-6*01"}</t>
  </si>
  <si>
    <t>CAVRDAGRFYGGATNKLIF</t>
  </si>
  <si>
    <t>{"cdr3": "CAVRDAGRFYGGATNKLIF", "cdr3_old": "CAVRDAGRFYGGATNKLIF", "fixNeeded": false, "good": true, "jCanonical": true, "jFixType": "NoFixNeeded", "jId": "TRAJ32*01", "jStart": 9, "vCanonical": true, "vEnd": 4, "vFixType": "NoFixNeeded", "vId": "TRAV1-2*01"}</t>
  </si>
  <si>
    <t>CASSIGTELAKNIQYF</t>
  </si>
  <si>
    <t>{"cdr3": "CASSIGTELAKNIQYF", "cdr3_old": "CASSIGTELAKNIQYF", "fixNeeded": false, "good": true, "jCanonical": true, "jFixType": "NoFixNeeded", "jId": "TRBJ2-4*01", "jStart": 9, "vCanonical": true, "vEnd": 4, "vFixType": "NoFixNeeded", "vId": "TRBV6-6*01"}</t>
  </si>
  <si>
    <t>CAVRGATWNTDKLIF</t>
  </si>
  <si>
    <t>{"cdr3": "CAVRGATWNTDKLIF", "cdr3_old": "CAVRGATWNTDKLIF", "fixNeeded": false, "good": true, "jCanonical": true, "jFixType": "NoFixNeeded", "jId": "TRAJ34*01", "jStart": 8, "vCanonical": true, "vEnd": 4, "vFixType": "NoFixNeeded", "vId": "TRAV41*01"}</t>
  </si>
  <si>
    <t>CSVEDRGDYETQYF</t>
  </si>
  <si>
    <t>{"cdr3": "CSVEDRGDYETQYF", "cdr3_old": "CSVEDRGDYETQYF", "fixNeeded": false, "good": true, "jCanonical": true, "jFixType": "NoFixNeeded", "jId": "TRBJ2-5*01", "jStart": 9, "vCanonical": true, "vEnd": 4, "vFixType": "NoFixNeeded", "vId": "TRBV29-1*01"}</t>
  </si>
  <si>
    <t>CAVSPDNYGQNFVF</t>
  </si>
  <si>
    <t>{"cdr3": "CAVSPDNYGQNFVF", "cdr3_old": "CAVSPDNYGQNFVF", "fixNeeded": false, "good": true, "jCanonical": true, "jFixType": "NoFixNeeded", "jId": "TRAJ26*01", "jStart": 5, "vCanonical": true, "vEnd": 3, "vFixType": "NoFixNeeded", "vId": "TRAV36/DV7*01"}</t>
  </si>
  <si>
    <t>CASSNTGGSYNEQFF</t>
  </si>
  <si>
    <t>{"cdr3": "CASSNTGGSYNEQFF", "cdr3_old": "CASSNTGGSYNEQFF", "fixNeeded": false, "good": true, "jCanonical": true, "jFixType": "NoFixNeeded", "jId": "TRBJ2-1*01", "jStart": 8, "vCanonical": true, "vEnd": 4, "vFixType": "NoFixNeeded", "vId": "TRBV19*01"}</t>
  </si>
  <si>
    <t>CVVSNAGNMLTF</t>
  </si>
  <si>
    <t>{"cdr3": "CVVSNAGNMLTF", "cdr3_old": "CVVSNAGNMLTF", "fixNeeded": false, "good": true, "jCanonical": true, "jFixType": "NoFixNeeded", "jId": "TRAJ39*01", "jStart": 4, "vCanonical": true, "vEnd": 4, "vFixType": "NoFixNeeded", "vId": "TRAV10*01"}</t>
  </si>
  <si>
    <t>CVATEYGNKLVF</t>
  </si>
  <si>
    <t>{"cdr3": "CVATEYGNKLVF", "cdr3_old": "CVATEYGNKLVF", "fixNeeded": false, "good": true, "jCanonical": true, "jFixType": "NoFixNeeded", "jId": "TRAJ47*01", "jStart": 4, "vCanonical": true, "vEnd": 2, "vFixType": "NoFixNeeded", "vId": "TRAV10*01"}</t>
  </si>
  <si>
    <t>CASSLGVEGNSNQPQHF</t>
  </si>
  <si>
    <t>{"cdr3": "CASSLGVEGNSNQPQHF", "cdr3_old": "CASSLGVEGNSNQPQHF", "fixNeeded": false, "good": true, "jCanonical": true, "jFixType": "NoFixNeeded", "jId": "TRBJ1-5*01", "jStart": 10, "vCanonical": true, "vEnd": 5, "vFixType": "NoFixNeeded", "vId": "TRBV12-4*01"}</t>
  </si>
  <si>
    <t>CAVRDHQAGTALIF</t>
  </si>
  <si>
    <t>{"cdr3": "CAVRDHQAGTALIF", "cdr3_old": "CAVRDHQAGTALIF", "fixNeeded": false, "good": true, "jCanonical": true, "jFixType": "NoFixNeeded", "jId": "TRAJ15*01", "jStart": 6, "vCanonical": true, "vEnd": 4, "vFixType": "NoFixNeeded", "vId": "TRAV1-2*01"}</t>
  </si>
  <si>
    <t>CASSQGAGRDPTGELFF</t>
  </si>
  <si>
    <t>{"cdr3": "CASSQGAGRDPTGELFF", "cdr3_old": "CASSQGAGRDPTGELFF", "fixNeeded": false, "good": true, "jCanonical": true, "jFixType": "NoFixNeeded", "jId": "TRBJ2-2*01", "jStart": 11, "vCanonical": true, "vEnd": 5, "vFixType": "NoFixNeeded", "vId": "TRBV3-1*01"}</t>
  </si>
  <si>
    <t>CAFDPTSGTYKYIF</t>
  </si>
  <si>
    <t>{"cdr3": "CAFDPTSGTYKYIF", "cdr3_old": "CAFDPTSGTYKYIF", "fixNeeded": false, "good": true, "jCanonical": true, "jFixType": "NoFixNeeded", "jId": "TRAJ40*01", "jStart": 5, "vCanonical": true, "vEnd": 3, "vFixType": "NoFixNeeded", "vId": "TRAV24*01"}</t>
  </si>
  <si>
    <t>CASSPLTGTGGGYTF</t>
  </si>
  <si>
    <t>{"cdr3": "CASSPLTGTGGGYTF", "cdr3_old": "CASSPLTGTGGGYTF", "fixNeeded": false, "good": true, "jCanonical": true, "jFixType": "NoFixNeeded", "jId": "TRBJ1-2*01", "jStart": 11, "vCanonical": true, "vEnd": 4, "vFixType": "NoFixNeeded", "vId": "TRBV27*01"}</t>
  </si>
  <si>
    <t>CATGPSPNDMRF</t>
  </si>
  <si>
    <t>{"cdr3": "CATGPSPNDMRF", "cdr3_old": "CATGPSPNDMRF", "fixNeeded": false, "good": true, "jCanonical": true, "jFixType": "NoFixNeeded", "jId": "TRAJ43*01", "jStart": 7, "vCanonical": true, "vEnd": 3, "vFixType": "NoFixNeeded", "vId": "TRAV17*01"}</t>
  </si>
  <si>
    <t>CASSLALEANQPQHF</t>
  </si>
  <si>
    <t>{"cdr3": "CASSLALEANQPQHF", "cdr3_old": "CASSLALEANQPQHF", "fixNeeded": false, "good": true, "jCanonical": true, "jFixType": "NoFixNeeded", "jId": "TRBJ1-5*01", "jStart": 9, "vCanonical": true, "vEnd": 5, "vFixType": "NoFixNeeded", "vId": "TRBV12-4*01"}</t>
  </si>
  <si>
    <t>CAVVGMDSNYQLIW</t>
  </si>
  <si>
    <t>{"cdr3": "CAVVGMDSNYQLIW", "cdr3_old": "CAVVGMDSNYQLIW", "fixNeeded": false, "good": true, "jCanonical": true, "jFixType": "NoFixNeeded", "jId": "TRAJ33*01", "jStart": 6, "vCanonical": true, "vEnd": 3, "vFixType": "NoFixNeeded", "vId": "TRAV39*01"}</t>
  </si>
  <si>
    <t>CASSIYKSSYNEQFF</t>
  </si>
  <si>
    <t>{"cdr3": "CASSIYKSSYNEQFF", "cdr3_old": "CASSIYKSSYNEQFF", "fixNeeded": false, "good": true, "jCanonical": true, "jFixType": "NoFixNeeded", "jId": "TRBJ2-1*01", "jStart": 8, "vCanonical": true, "vEnd": 5, "vFixType": "NoFixNeeded", "vId": "TRBV19*01"}</t>
  </si>
  <si>
    <t>CAGSSNTGKLIF</t>
  </si>
  <si>
    <t>{"cdr3": "CAGSSNTGKLIF", "cdr3_old": "CAGSSNTGKLIF", "fixNeeded": false, "good": true, "jCanonical": true, "jFixType": "NoFixNeeded", "jId": "TRAJ37*01", "jStart": 5, "vCanonical": true, "vEnd": 2, "vFixType": "NoFixNeeded", "vId": "TRAV12-2*01"}</t>
  </si>
  <si>
    <t>CARADRVSTDTQYF</t>
  </si>
  <si>
    <t>{"cdr3": "CARADRVSTDTQYF", "cdr3_old": "CARADRVSTDTQYF", "fixNeeded": false, "good": true, "jCanonical": true, "jFixType": "NoFixNeeded", "jId": "TRBJ2-3*01", "jStart": 7, "vCanonical": true, "vEnd": 2, "vFixType": "NoFixNeeded", "vId": "TRBV14*01"}</t>
  </si>
  <si>
    <t>CAASVIKGGKLIF</t>
  </si>
  <si>
    <t>{"cdr3": "CAASVIKGGKLIF", "cdr3_old": "CAASVIKGGKLIF", "fixNeeded": false, "good": true, "jCanonical": true, "jFixType": "NoFixNeeded", "jId": "TRAJ23*01", "jStart": 7, "vCanonical": true, "vEnd": 4, "vFixType": "NoFixNeeded", "vId": "TRAV29/DV5*01"}</t>
  </si>
  <si>
    <t>CASSSTWEGGGDTQYF</t>
  </si>
  <si>
    <t>{"cdr3": "CASSSTWEGGGDTQYF", "cdr3_old": "CASSSTWEGGGDTQYF", "fixNeeded": false, "good": true, "jCanonical": true, "jFixType": "NoFixNeeded", "jId": "TRBJ2-3*01", "jStart": 11, "vCanonical": true, "vEnd": 4, "vFixType": "NoFixNeeded", "vId": "TRBV7-3*01"}</t>
  </si>
  <si>
    <t>CVVNRFNNDMRF</t>
  </si>
  <si>
    <t>{"cdr3": "CVVNRFNNDMRF", "cdr3_old": "CVVNRFNNDMRF", "fixNeeded": false, "good": true, "jCanonical": true, "jFixType": "NoFixNeeded", "jId": "TRAJ43*01", "jStart": 6, "vCanonical": true, "vEnd": 4, "vFixType": "NoFixNeeded", "vId": "TRAV12-1*01"}</t>
  </si>
  <si>
    <t>CASSYSPYQETQYF</t>
  </si>
  <si>
    <t>{"cdr3": "CASSYSPYQETQYF", "cdr3_old": "CASSYSPYQETQYF", "fixNeeded": false, "good": true, "jCanonical": true, "jFixType": "NoFixNeeded", "jId": "TRBJ2-5*01", "jStart": 8, "vCanonical": true, "vEnd": 5, "vFixType": "NoFixNeeded", "vId": "TRBV6-5*01"}</t>
  </si>
  <si>
    <t>CAVRDLNNARLMF</t>
  </si>
  <si>
    <t>{"cdr3": "CAVRDLNNARLMF", "cdr3_old": "CAVRDLNNARLMF", "fixNeeded": false, "good": true, "jCanonical": true, "jFixType": "NoFixNeeded", "jId": "TRAJ31*01", "jStart": 6, "vCanonical": true, "vEnd": 5, "vFixType": "NoFixNeeded", "vId": "TRAV3*01"}</t>
  </si>
  <si>
    <t>CASSLGGQQFF</t>
  </si>
  <si>
    <t>{"cdr3": "CASSLGGQQFF", "cdr3_old": "CASSLGGQQFF", "fixNeeded": false, "good": true, "jCanonical": true, "jFixType": "NoFixNeeded", "jId": "TRBJ2-1*01", "jStart": 8, "vCanonical": true, "vEnd": 5, "vFixType": "NoFixNeeded", "vId": "TRBV5-6*01"}</t>
  </si>
  <si>
    <t>CLVGGFYNQGGKLIF</t>
  </si>
  <si>
    <t>{"cdr3": "CLVGGFYNQGGKLIF", "cdr3_old": "CLVGGFYNQGGKLIF", "fixNeeded": false, "good": true, "jCanonical": true, "jFixType": "NoFixNeeded", "jId": "TRAJ23*01", "jStart": 6, "vCanonical": true, "vEnd": 4, "vFixType": "NoFixNeeded", "vId": "TRAV4*01"}</t>
  </si>
  <si>
    <t>CSARTSGGDSNEQFF</t>
  </si>
  <si>
    <t>{"cdr3": "CSARTSGGDSNEQFF", "cdr3_old": "CSARTSGGDSNEQFF", "fixNeeded": false, "good": true, "jCanonical": true, "jFixType": "NoFixNeeded", "jId": "TRBJ2-1*01", "jStart": 10, "vCanonical": true, "vEnd": 4, "vFixType": "NoFixNeeded", "vId": "TRBV20-1*01"}</t>
  </si>
  <si>
    <t>CASSPGTSGKETQYF</t>
  </si>
  <si>
    <t>{"cdr3": "CASSPGTSGKETQYF", "cdr3_old": "CASSPGTSGKETQYF", "fixNeeded": false, "good": true, "jCanonical": true, "jFixType": "NoFixNeeded", "jId": "TRBJ2-5*01", "jStart": 10, "vCanonical": true, "vEnd": 4, "vFixType": "NoFixNeeded", "vId": "TRBV5-1*01"}</t>
  </si>
  <si>
    <t>CAVGADSNYQLIW</t>
  </si>
  <si>
    <t>{"cdr3": "CAVGADSNYQLIW", "cdr3_old": "CAVGADSNYQLIW", "fixNeeded": false, "good": true, "jCanonical": true, "jFixType": "NoFixNeeded", "jId": "TRAJ33*01", "jStart": 5, "vCanonical": true, "vEnd": 4, "vFixType": "NoFixNeeded", "vId": "TRAV8-3*01"}</t>
  </si>
  <si>
    <t>CASSAYWAGKYEQYF</t>
  </si>
  <si>
    <t>{"cdr3": "CASSAYWAGKYEQYF", "cdr3_old": "CASSAYWAGKYEQYF", "fixNeeded": false, "good": true, "jCanonical": true, "jFixType": "NoFixNeeded", "jId": "TRBJ2-7*01", "jStart": 10, "vCanonical": true, "vEnd": 4, "vFixType": "NoFixNeeded", "vId": "TRBV9*01"}</t>
  </si>
  <si>
    <t>CAVQNEKLTF</t>
  </si>
  <si>
    <t>{"cdr3": "CAVQNEKLTF", "cdr3_old": "CAVQNEKLTF", "fixNeeded": false, "good": true, "jCanonical": true, "jFixType": "NoFixNeeded", "jId": "TRAJ48*01", "jStart": 4, "vCanonical": true, "vEnd": 3, "vFixType": "NoFixNeeded", "vId": "TRAV8-1*01"}</t>
  </si>
  <si>
    <t>CSARAHTDGADTQYF</t>
  </si>
  <si>
    <t>{"cdr3": "CSARAHTDGADTQYF", "cdr3_old": "CSARAHTDGADTQYF", "fixNeeded": false, "good": true, "jCanonical": true, "jFixType": "NoFixNeeded", "jId": "TRBJ2-3*01", "jStart": 10, "vCanonical": true, "vEnd": 4, "vFixType": "NoFixNeeded", "vId": "TRBV20-1*01"}</t>
  </si>
  <si>
    <t>CAASAGDSSASKIIF</t>
  </si>
  <si>
    <t>{"cdr3": "CAASAGDSSASKIIF", "cdr3_old": "CAASAGDSSASKIIF", "fixNeeded": false, "good": true, "jCanonical": true, "jFixType": "NoFixNeeded", "jId": "TRAJ3*01", "jStart": 7, "vCanonical": true, "vEnd": 4, "vFixType": "NoFixNeeded", "vId": "TRAV29/DV5*01"}</t>
  </si>
  <si>
    <t>CASTGTGYYGYTF</t>
  </si>
  <si>
    <t>{"cdr3": "CASTGTGYYGYTF", "cdr3_old": "CASTGTGYYGYTF", "fixNeeded": false, "good": true, "jCanonical": true, "jFixType": "NoFixNeeded", "jId": "TRBJ1-2*01", "jStart": 8, "vCanonical": true, "vEnd": 3, "vFixType": "NoFixNeeded", "vId": "TRBV18*01"}</t>
  </si>
  <si>
    <t>CILRDPQTGANNLFF</t>
  </si>
  <si>
    <t>{"cdr3": "CILRDPQTGANNLFF", "cdr3_old": "CILRDPQTGANNLFF", "fixNeeded": false, "good": true, "jCanonical": true, "jFixType": "NoFixNeeded", "jId": "TRAJ36*01", "jStart": 6, "vCanonical": true, "vEnd": 5, "vFixType": "NoFixNeeded", "vId": "TRAV26-2*01"}</t>
  </si>
  <si>
    <t>CASSYGTAPTGYTF</t>
  </si>
  <si>
    <t>{"cdr3": "CASSYGTAPTGYTF", "cdr3_old": "CASSYGTAPTGYTF", "fixNeeded": false, "good": true, "jCanonical": true, "jFixType": "NoFixNeeded", "jId": "TRBJ1-2*01", "jStart": 10, "vCanonical": true, "vEnd": 5, "vFixType": "NoFixNeeded", "vId": "TRBV6-5*01"}</t>
  </si>
  <si>
    <t>CAGSLSNNDMRF</t>
  </si>
  <si>
    <t>{"cdr3": "CAGSLSNNDMRF", "cdr3_old": "CAGSLSNNDMRF", "fixNeeded": false, "good": true, "jCanonical": true, "jFixType": "NoFixNeeded", "jId": "TRAJ43*01", "jStart": 6, "vCanonical": true, "vEnd": 3, "vFixType": "NoFixNeeded", "vId": "TRAV35*01"}</t>
  </si>
  <si>
    <t>CASSYGRSYGYTF</t>
  </si>
  <si>
    <t>{"cdr3": "CASSYGRSYGYTF", "cdr3_old": "CASSYGRSYGYTF", "fixNeeded": false, "good": true, "jCanonical": true, "jFixType": "NoFixNeeded", "jId": "TRBJ1-2*01", "jStart": 8, "vCanonical": true, "vEnd": 5, "vFixType": "NoFixNeeded", "vId": "TRBV6-5*01"}</t>
  </si>
  <si>
    <t>CAVKPSGGQNFVF</t>
  </si>
  <si>
    <t>{"cdr3": "CAVKPSGGQNFVF", "cdr3_old": "CAVKPSGGQNFVF", "fixNeeded": false, "good": true, "jCanonical": true, "jFixType": "NoFixNeeded", "jId": "TRAJ26*01", "jStart": 7, "vCanonical": true, "vEnd": 3, "vFixType": "NoFixNeeded", "vId": "TRAV1-2*01"}</t>
  </si>
  <si>
    <t>CASSPQAFF</t>
  </si>
  <si>
    <t>{"cdr3": "CASSPQAFF", "cdr3_old": "CASSPQAFF", "fixNeeded": false, "good": true, "jCanonical": true, "jFixType": "NoFixNeeded", "jId": "TRBJ1-1*01", "jStart": 6, "vCanonical": true, "vEnd": 4, "vFixType": "NoFixNeeded", "vId": "TRBV12-3*01"}</t>
  </si>
  <si>
    <t>CAASFNSGGYNKLIF</t>
  </si>
  <si>
    <t>{"cdr3": "CAASFNSGGYNKLIF", "cdr3_old": "CAASFNSGGYNKLIF", "fixNeeded": false, "good": true, "jCanonical": true, "jFixType": "NoFixNeeded", "jId": "TRAJ4*01", "jStart": 6, "vCanonical": true, "vEnd": 4, "vFixType": "NoFixNeeded", "vId": "TRAV29/DV5*01"}</t>
  </si>
  <si>
    <t>CASSLEREGDNEQFF</t>
  </si>
  <si>
    <t>{"cdr3": "CASSLEREGDNEQFF", "cdr3_old": "CASSLEREGDNEQFF", "fixNeeded": false, "good": true, "jCanonical": true, "jFixType": "NoFixNeeded", "jId": "TRBJ2-1*01", "jStart": 10, "vCanonical": true, "vEnd": 5, "vFixType": "NoFixNeeded", "vId": "TRBV7-9*01"}</t>
  </si>
  <si>
    <t>CVVNHNTGNQFYF</t>
  </si>
  <si>
    <t>{"cdr3": "CVVNHNTGNQFYF", "cdr3_old": "CVVNHNTGNQFYF", "fixNeeded": false, "good": true, "jCanonical": true, "jFixType": "NoFixNeeded", "jId": "TRAJ49*01", "jStart": 5, "vCanonical": true, "vEnd": 4, "vFixType": "NoFixNeeded", "vId": "TRAV12-1*01"}</t>
  </si>
  <si>
    <t>CASSEVAESSYGYTF</t>
  </si>
  <si>
    <t>{"cdr3": "CASSEVAESSYGYTF", "cdr3_old": "CASSEVAESSYGYTF", "fixNeeded": false, "good": true, "jCanonical": true, "jFixType": "NoFixNeeded", "jId": "TRBJ1-2*01", "jStart": 10, "vCanonical": true, "vEnd": 5, "vFixType": "NoFixNeeded", "vId": "TRBV6-1*01"}</t>
  </si>
  <si>
    <t>CASSFGQGENYGYTF</t>
  </si>
  <si>
    <t>{"cdr3": "CASSFGQGENYGYTF", "cdr3_old": "CASSFGQGENYGYTF", "fixNeeded": false, "good": true, "jCanonical": true, "jFixType": "NoFixNeeded", "jId": "TRBJ1-2*01", "jStart": 9, "vCanonical": true, "vEnd": 4, "vFixType": "NoFixNeeded", "vId": "TRBV5-1*01"}</t>
  </si>
  <si>
    <t>CLVGEDERGSQGNLIF</t>
  </si>
  <si>
    <t>{"cdr3": "CLVGEDERGSQGNLIF", "cdr3_old": "CLVGEDERGSQGNLIF", "fixNeeded": false, "good": true, "jCanonical": true, "jFixType": "NoFixNeeded", "jId": "TRAJ42*01", "jStart": 8, "vCanonical": true, "vEnd": 4, "vFixType": "NoFixNeeded", "vId": "TRAV4*01"}</t>
  </si>
  <si>
    <t>CAISDLVGQGNEQFF</t>
  </si>
  <si>
    <t>{"cdr3": "CAISDLVGQGNEQFF", "cdr3_old": "CAISDLVGQGNEQFF", "fixNeeded": false, "good": true, "jCanonical": true, "jFixType": "NoFixNeeded", "jId": "TRBJ2-1*01", "jStart": 10, "vCanonical": true, "vEnd": 4, "vFixType": "NoFixNeeded", "vId": "TRBV10-3*01"}</t>
  </si>
  <si>
    <t>CAAIYGGATNKLIF</t>
  </si>
  <si>
    <t>{"cdr3": "CAAIYGGATNKLIF", "cdr3_old": "CAAIYGGATNKLIF", "fixNeeded": false, "good": true, "jCanonical": true, "jFixType": "NoFixNeeded", "jId": "TRAJ32*01", "jStart": 4, "vCanonical": true, "vEnd": 3, "vFixType": "NoFixNeeded", "vId": "TRAV29/DV5*01"}</t>
  </si>
  <si>
    <t>CASSLTGGSSNEQFF</t>
  </si>
  <si>
    <t>{"cdr3": "CASSLTGGSSNEQFF", "cdr3_old": "CASSLTGGSSNEQFF", "fixNeeded": false, "good": true, "jCanonical": true, "jFixType": "NoFixNeeded", "jId": "TRBJ2-1*01", "jStart": 10, "vCanonical": true, "vEnd": 5, "vFixType": "NoFixNeeded", "vId": "TRBV7-3*01"}</t>
  </si>
  <si>
    <t>CAVKTISGAGSYQLTF</t>
  </si>
  <si>
    <t>{"cdr3": "CAVKTISGAGSYQLTF", "cdr3_old": "CAVKTISGAGSYQLTF", "fixNeeded": false, "good": true, "jCanonical": true, "jFixType": "NoFixNeeded", "jId": "TRAJ28*01", "jStart": 6, "vCanonical": true, "vEnd": 3, "vFixType": "NoFixNeeded", "vId": "TRAV8-1*01"}</t>
  </si>
  <si>
    <t>CASRNRGYEQFF</t>
  </si>
  <si>
    <t>{"cdr3": "CASRNRGYEQFF", "cdr3_old": "CASRNRGYEQFF", "fixNeeded": false, "good": true, "jCanonical": true, "jFixType": "NoFixNeeded", "jId": "TRBJ2-1*01", "jStart": 8, "vCanonical": true, "vEnd": 3, "vFixType": "NoFixNeeded", "vId": "TRBV19*01"}</t>
  </si>
  <si>
    <t>CAALNSGGYQKVTF</t>
  </si>
  <si>
    <t>{"cdr3": "CAALNSGGYQKVTF", "cdr3_old": "CAALNSGGYQKVTF", "fixNeeded": false, "good": true, "jCanonical": true, "jFixType": "NoFixNeeded", "jId": "TRAJ13*01", "jStart": 4, "vCanonical": true, "vEnd": 2, "vFixType": "NoFixNeeded", "vId": "TRAV1-2*01"}</t>
  </si>
  <si>
    <t>CASSVASGELFF</t>
  </si>
  <si>
    <t>{"cdr3": "CASSVASGELFF", "cdr3_old": "CASSVASGELFF", "fixNeeded": false, "good": true, "jCanonical": true, "jFixType": "NoFixNeeded", "jId": "TRBJ2-2*01", "jStart": 7, "vCanonical": true, "vEnd": 5, "vFixType": "NoFixNeeded", "vId": "TRBV9*01"}</t>
  </si>
  <si>
    <t>CAVNGLDSNYQLIW</t>
  </si>
  <si>
    <t>{"cdr3": "CAVNGLDSNYQLIW", "cdr3_old": "CAVNGLDSNYQLIW", "fixNeeded": false, "good": true, "jCanonical": true, "jFixType": "NoFixNeeded", "jId": "TRAJ33*01", "jStart": 6, "vCanonical": true, "vEnd": 3, "vFixType": "NoFixNeeded", "vId": "TRAV1-2*01"}</t>
  </si>
  <si>
    <t>CASSPLPGQSYEQYF</t>
  </si>
  <si>
    <t>{"cdr3": "CASSPLPGQSYEQYF", "cdr3_old": "CASSPLPGQSYEQYF", "fixNeeded": false, "good": true, "jCanonical": true, "jFixType": "NoFixNeeded", "jId": "TRBJ2-7*01", "jStart": 9, "vCanonical": true, "vEnd": 4, "vFixType": "NoFixNeeded", "vId": "TRBV12-4*01"}</t>
  </si>
  <si>
    <t>CAVSLNNAGNMLTF</t>
  </si>
  <si>
    <t>{"cdr3": "CAVSLNNAGNMLTF", "cdr3_old": "CAVSLNNAGNMLTF", "fixNeeded": false, "good": true, "jCanonical": true, "jFixType": "NoFixNeeded", "jId": "TRAJ39*01", "jStart": 5, "vCanonical": true, "vEnd": 3, "vFixType": "NoFixNeeded", "vId": "TRAV21*01"}</t>
  </si>
  <si>
    <t>CASSYGDGNQPQHF</t>
  </si>
  <si>
    <t>{"cdr3": "CASSYGDGNQPQHF", "cdr3_old": "CASSYGDGNQPQHF", "fixNeeded": false, "good": true, "jCanonical": true, "jFixType": "NoFixNeeded", "jId": "TRBJ1-5*01", "jStart": 8, "vCanonical": true, "vEnd": 5, "vFixType": "NoFixNeeded", "vId": "TRBV6-3*01"}</t>
  </si>
  <si>
    <t>CAASQTGLTHSGGGADGLTF</t>
  </si>
  <si>
    <t>{"cdr3": "CAASQTGLTHSGGGADGLTF", "cdr3_old": "CAASQTGLTHSGGGADGLTF", "fixNeeded": false, "good": true, "jCanonical": true, "jFixType": "NoFixNeeded", "jId": "TRAJ45*01", "jStart": 10, "vCanonical": true, "vEnd": 4, "vFixType": "NoFixNeeded", "vId": "TRAV23/DV6*01"}</t>
  </si>
  <si>
    <t>CASSLEALYGYTF</t>
  </si>
  <si>
    <t>{"cdr3": "CASSLEALYGYTF", "cdr3_old": "CASSLEALYGYTF", "fixNeeded": false, "good": true, "jCanonical": true, "jFixType": "NoFixNeeded", "jId": "TRBJ1-2*01", "jStart": 8, "vCanonical": true, "vEnd": 5, "vFixType": "NoFixNeeded", "vId": "TRBV5-4*01"}</t>
  </si>
  <si>
    <t>CVETNSGYALNF</t>
  </si>
  <si>
    <t>{"cdr3": "CVETNSGYALNF", "cdr3_old": "CVETNSGYALNF", "fixNeeded": false, "good": true, "jCanonical": true, "jFixType": "NoFixNeeded", "jId": "TRAJ41*01", "jStart": 4, "vCanonical": true, "vEnd": 2, "vFixType": "NoFixNeeded", "vId": "TRAV12-1*01"}</t>
  </si>
  <si>
    <t>CASSIEDGGYNEQFF</t>
  </si>
  <si>
    <t>{"cdr3": "CASSIEDGGYNEQFF", "cdr3_old": "CASSIEDGGYNEQFF", "fixNeeded": false, "good": true, "jCanonical": true, "jFixType": "NoFixNeeded", "jId": "TRBJ2-1*01", "jStart": 9, "vCanonical": true, "vEnd": 4, "vFixType": "NoFixNeeded", "vId": "TRBV5-5*01"}</t>
  </si>
  <si>
    <t>CAVEAVNDYKLSF</t>
  </si>
  <si>
    <t>{"cdr3": "CAVEAVNDYKLSF", "cdr3_old": "CAVEAVNDYKLSF", "fixNeeded": false, "good": true, "jCanonical": true, "jFixType": "NoFixNeeded", "jId": "TRAJ20*01", "jStart": 6, "vCanonical": true, "vEnd": 4, "vFixType": "NoFixNeeded", "vId": "TRAV2*01"}</t>
  </si>
  <si>
    <t>CASSRRQDEETQYF</t>
  </si>
  <si>
    <t>{"cdr3": "CASSRRQDEETQYF", "cdr3_old": "CASSRRQDEETQYF", "fixNeeded": false, "good": true, "jCanonical": true, "jFixType": "NoFixNeeded", "jId": "TRBJ2-5*01", "jStart": 9, "vCanonical": true, "vEnd": 4, "vFixType": "NoFixNeeded", "vId": "TRBV18*01"}</t>
  </si>
  <si>
    <t>{"cdr3": "CASMEYGNKLVF", "cdr3_old": "CASMEYGNKLVF", "fixNeeded": false, "good": true, "jCanonical": true, "jFixType": "NoFixNeeded", "jId": "TRAJ47*01", "jStart": 4, "vCanonical": true, "vEnd": 2, "vFixType": "NoFixNeeded", "vId": "TRAV38-1*01"}</t>
  </si>
  <si>
    <t>CASSFLTAENTEAFF</t>
  </si>
  <si>
    <t>{"cdr3": "CASSFLTAENTEAFF", "cdr3_old": "CASSFLTAENTEAFF", "fixNeeded": false, "good": true, "jCanonical": true, "jFixType": "NoFixNeeded", "jId": "TRBJ1-1*01", "jStart": 9, "vCanonical": true, "vEnd": 4, "vFixType": "NoFixNeeded", "vId": "TRBV7-9*01"}</t>
  </si>
  <si>
    <t>CAVSDLYGGSQGNLIF</t>
  </si>
  <si>
    <t>{"cdr3": "CAVSDLYGGSQGNLIF", "cdr3_old": "CAVSDLYGGSQGNLIF", "fixNeeded": false, "good": true, "jCanonical": true, "jFixType": "NoFixNeeded", "jId": "TRAJ42*01", "jStart": 6, "vCanonical": true, "vEnd": 4, "vFixType": "NoFixNeeded", "vId": "TRAV8-4*01"}</t>
  </si>
  <si>
    <t>CASSPPGTSGSSSYNEQFF</t>
  </si>
  <si>
    <t>{"cdr3": "CASSPPGTSGSSSYNEQFF", "cdr3_old": "CASSPPGTSGSSSYNEQFF", "fixNeeded": false, "good": true, "jCanonical": true, "jFixType": "NoFixNeeded", "jId": "TRBJ2-1*01", "jStart": 12, "vCanonical": true, "vEnd": 4, "vFixType": "NoFixNeeded", "vId": "TRBV11-3*01"}</t>
  </si>
  <si>
    <t>CAVQASIYGGATNKLIF</t>
  </si>
  <si>
    <t>{"cdr3": "CAVQASIYGGATNKLIF", "cdr3_old": "CAVQASIYGGATNKLIF", "fixNeeded": false, "good": true, "jCanonical": true, "jFixType": "NoFixNeeded", "jId": "TRAJ32*01", "jStart": 7, "vCanonical": true, "vEnd": 4, "vFixType": "NoFixNeeded", "vId": "TRAV20*01"}</t>
  </si>
  <si>
    <t>CASSPWLGDRQPQHF</t>
  </si>
  <si>
    <t>{"cdr3": "CASSPWLGDRQPQHF", "cdr3_old": "CASSPWLGDRQPQHF", "fixNeeded": false, "good": true, "jCanonical": true, "jFixType": "NoFixNeeded", "jId": "TRBJ1-5*01", "jStart": 10, "vCanonical": true, "vEnd": 4, "vFixType": "NoFixNeeded", "vId": "TRBV19*01"}</t>
  </si>
  <si>
    <t>CALIGGTSYGKLTF</t>
  </si>
  <si>
    <t>{"cdr3": "CALIGGTSYGKLTF", "cdr3_old": "CALIGGTSYGKLTF", "fixNeeded": false, "good": true, "jCanonical": true, "jFixType": "NoFixNeeded", "jId": "TRAJ52*01", "jStart": 4, "vCanonical": true, "vEnd": 3, "vFixType": "NoFixNeeded", "vId": "TRAV19*01"}</t>
  </si>
  <si>
    <t>CASYRGITNEKLFF</t>
  </si>
  <si>
    <t>{"cdr3": "CASYRGITNEKLFF", "cdr3_old": "CASYRGITNEKLFF", "fixNeeded": false, "good": true, "jCanonical": true, "jFixType": "NoFixNeeded", "jId": "TRBJ1-4*01", "jStart": 7, "vCanonical": true, "vEnd": 3, "vFixType": "NoFixNeeded", "vId": "TRBV6-1*01"}</t>
  </si>
  <si>
    <t>CGTERNTGNQFYF</t>
  </si>
  <si>
    <t>{"cdr3": "CGTERNTGNQFYF", "cdr3_old": "CGTERNTGNQFYF", "fixNeeded": false, "good": true, "jCanonical": true, "jFixType": "NoFixNeeded", "jId": "TRAJ49*01", "jStart": 5, "vCanonical": true, "vEnd": 4, "vFixType": "NoFixNeeded", "vId": "TRAV30*01"}</t>
  </si>
  <si>
    <t>CATDSGYSTLTF</t>
  </si>
  <si>
    <t>{"cdr3": "CATDSGYSTLTF", "cdr3_old": "CATDSGYSTLTF", "fixNeeded": false, "good": true, "jCanonical": true, "jFixType": "NoFixNeeded", "jId": "TRAJ11*01", "jStart": 4, "vCanonical": true, "vEnd": 4, "vFixType": "NoFixNeeded", "vId": "TRAV17*01"}</t>
  </si>
  <si>
    <t>CASSAPSGSHYNEQFF</t>
  </si>
  <si>
    <t>{"cdr3": "CASSAPSGSHYNEQFF", "cdr3_old": "CASSAPSGSHYNEQFF", "fixNeeded": false, "good": true, "jCanonical": true, "jFixType": "NoFixNeeded", "jId": "TRBJ2-1*01", "jStart": 10, "vCanonical": true, "vEnd": 4, "vFixType": "NoFixNeeded", "vId": "TRBV7-8*01"}</t>
  </si>
  <si>
    <t>CAVNRDYKLSF</t>
  </si>
  <si>
    <t>{"cdr3": "CAVNRDYKLSF", "cdr3_old": "CAVNRDYKLSF", "fixNeeded": false, "good": true, "jCanonical": true, "jFixType": "NoFixNeeded", "jId": "TRAJ20*01", "jStart": 5, "vCanonical": true, "vEnd": 4, "vFixType": "NoFixNeeded", "vId": "TRAV12-2*01"}</t>
  </si>
  <si>
    <t>CSVAGTSGRGPDTQYF</t>
  </si>
  <si>
    <t>{"cdr3": "CSVAGTSGRGPDTQYF", "cdr3_old": "CSVAGTSGRGPDTQYF", "fixNeeded": false, "good": true, "jCanonical": true, "jFixType": "NoFixNeeded", "jId": "TRBJ2-3*01", "jStart": 11, "vCanonical": true, "vEnd": 3, "vFixType": "NoFixNeeded", "vId": "TRBV29-1*01"}</t>
  </si>
  <si>
    <t>CLVGDPRTGANNLFF</t>
  </si>
  <si>
    <t>{"cdr3": "CLVGDPRTGANNLFF", "cdr3_old": "CLVGDPRTGANNLFF", "fixNeeded": false, "good": true, "jCanonical": true, "jFixType": "NoFixNeeded", "jId": "TRAJ36*01", "jStart": 7, "vCanonical": true, "vEnd": 5, "vFixType": "NoFixNeeded", "vId": "TRAV4*01"}</t>
  </si>
  <si>
    <t>CASSLAVGMNTEAFF</t>
  </si>
  <si>
    <t>{"cdr3": "CASSLAVGMNTEAFF", "cdr3_old": "CASSLAVGMNTEAFF", "fixNeeded": false, "good": true, "jCanonical": true, "jFixType": "NoFixNeeded", "jId": "TRBJ1-1*01", "jStart": 9, "vCanonical": true, "vEnd": 5, "vFixType": "NoFixNeeded", "vId": "TRBV5-4*01"}</t>
  </si>
  <si>
    <t>CAVRDPQAISNFGNEKLTF</t>
  </si>
  <si>
    <t>{"cdr3": "CAVRDPQAISNFGNEKLTF", "cdr3_old": "CAVRDPQAISNFGNEKLTF", "fixNeeded": false, "good": true, "jCanonical": true, "jFixType": "NoFixNeeded", "jId": "TRAJ48*01", "jStart": 9, "vCanonical": true, "vEnd": 5, "vFixType": "NoFixNeeded", "vId": "TRAV3*01"}</t>
  </si>
  <si>
    <t>CASSASRAATNEKLFF</t>
  </si>
  <si>
    <t>{"cdr3": "CASSASRAATNEKLFF", "cdr3_old": "CASSASRAATNEKLFF", "fixNeeded": false, "good": true, "jCanonical": true, "jFixType": "NoFixNeeded", "jId": "TRBJ1-4*01", "jStart": 9, "vCanonical": true, "vEnd": 4, "vFixType": "NoFixNeeded", "vId": "TRBV19*01"}</t>
  </si>
  <si>
    <t>CVVNLPTGANNLFF</t>
  </si>
  <si>
    <t>{"cdr3": "CVVNLPTGANNLFF", "cdr3_old": "CVVNLPTGANNLFF", "fixNeeded": false, "good": true, "jCanonical": true, "jFixType": "NoFixNeeded", "jId": "TRAJ36*01", "jStart": 6, "vCanonical": true, "vEnd": 4, "vFixType": "NoFixNeeded", "vId": "TRAV12-1*01"}</t>
  </si>
  <si>
    <t>CASSQETVGTAIMNTEAFF</t>
  </si>
  <si>
    <t>{"cdr3": "CASSQETVGTAIMNTEAFF", "cdr3_old": "CASSQETVGTAIMNTEAFF", "fixNeeded": false, "good": true, "jCanonical": true, "jFixType": "NoFixNeeded", "jId": "TRBJ1-1*01", "jStart": 13, "vCanonical": true, "vEnd": 5, "vFixType": "NoFixNeeded", "vId": "TRBV14*01"}</t>
  </si>
  <si>
    <t>CATDWGGATNKLIF</t>
  </si>
  <si>
    <t>{"cdr3": "CATDWGGATNKLIF", "cdr3_old": "CATDWGGATNKLIF", "fixNeeded": false, "good": true, "jCanonical": true, "jFixType": "NoFixNeeded", "jId": "TRAJ32*01", "jStart": 5, "vCanonical": true, "vEnd": 4, "vFixType": "NoFixNeeded", "vId": "TRAV17*01"}</t>
  </si>
  <si>
    <t>CASSLGVRLGDTF</t>
  </si>
  <si>
    <t>{"cdr3": "CASSLGVRLGDTF", "cdr3_old": "CASSLGVRLGDTF", "fixNeeded": false, "good": true, "jCanonical": true, "jFixType": "NoFixNeeded", "jId": "TRBJ1-2*01", "jStart": 11, "vCanonical": true, "vEnd": 5, "vFixType": "NoFixNeeded", "vId": "TRBV12-4*01"}</t>
  </si>
  <si>
    <t>CATEPPYLASGGSYIPTF</t>
  </si>
  <si>
    <t>{"cdr3": "CATEPPYLASGGSYIPTF", "cdr3_old": "CATEPPYLASGGSYIPTF", "fixNeeded": false, "good": true, "jCanonical": true, "jFixType": "NoFixNeeded", "jId": "TRAJ6*01", "jStart": 8, "vCanonical": true, "vEnd": 3, "vFixType": "NoFixNeeded", "vId": "TRAV17*01"}</t>
  </si>
  <si>
    <t>CASSFYITGELNRNQPQHF</t>
  </si>
  <si>
    <t>{"cdr3": "CASSFYITGELNRNQPQHF", "cdr3_old": "CASSFYITGELNRNQPQHF", "fixNeeded": false, "good": true, "jCanonical": true, "jFixType": "NoFixNeeded", "jId": "TRBJ1-5*01", "jStart": 13, "vCanonical": true, "vEnd": 4, "vFixType": "NoFixNeeded", "vId": "TRBV7-8*01"}</t>
  </si>
  <si>
    <t>CAMREVDTGRRALTF</t>
  </si>
  <si>
    <t>{"cdr3": "CAMREVDTGRRALTF", "cdr3_old": "CAMREVDTGRRALTF", "fixNeeded": false, "good": true, "jCanonical": true, "jFixType": "NoFixNeeded", "jId": "TRAJ5*01", "jStart": 6, "vCanonical": true, "vEnd": 5, "vFixType": "NoFixNeeded", "vId": "TRAV14/DV4*01"}</t>
  </si>
  <si>
    <t>CATSGGTGINTEAFF</t>
  </si>
  <si>
    <t>{"cdr3": "CATSGGTGINTEAFF", "cdr3_old": "CATSGGTGINTEAFF", "fixNeeded": false, "good": true, "jCanonical": true, "jFixType": "NoFixNeeded", "jId": "TRBJ1-1*01", "jStart": 9, "vCanonical": true, "vEnd": 4, "vFixType": "NoFixNeeded", "vId": "TRBV15*01"}</t>
  </si>
  <si>
    <t>CAVWGQGGSEKLVF</t>
  </si>
  <si>
    <t>{"cdr3": "CAVWGQGGSEKLVF", "cdr3_old": "CAVWGQGGSEKLVF", "fixNeeded": false, "good": true, "jCanonical": true, "jFixType": "NoFixNeeded", "jId": "TRAJ57*01", "jStart": 5, "vCanonical": true, "vEnd": 3, "vFixType": "NoFixNeeded", "vId": "TRAV21*01"}</t>
  </si>
  <si>
    <t>CASSLQAGLTIETQYF</t>
  </si>
  <si>
    <t>{"cdr3": "CASSLQAGLTIETQYF", "cdr3_old": "CASSLQAGLTIETQYF", "fixNeeded": false, "good": true, "jCanonical": true, "jFixType": "NoFixNeeded", "jId": "TRBJ2-5*01", "jStart": 11, "vCanonical": true, "vEnd": 5, "vFixType": "NoFixNeeded", "vId": "TRBV27*01"}</t>
  </si>
  <si>
    <t>CVVSDGTGGGNKLTF</t>
  </si>
  <si>
    <t>{"cdr3": "CVVSDGTGGGNKLTF", "cdr3_old": "CVVSDGTGGGNKLTF", "fixNeeded": false, "good": true, "jCanonical": true, "jFixType": "NoFixNeeded", "jId": "TRAJ10*01", "jStart": 6, "vCanonical": true, "vEnd": 4, "vFixType": "NoFixNeeded", "vId": "TRAV10*01"}</t>
  </si>
  <si>
    <t>CASSRDSHSYNEQFF</t>
  </si>
  <si>
    <t>{"cdr3": "CASSRDSHSYNEQFF", "cdr3_old": "CASSRDSHSYNEQFF", "fixNeeded": false, "good": true, "jCanonical": true, "jFixType": "NoFixNeeded", "jId": "TRBJ2-1*01", "jStart": 8, "vCanonical": true, "vEnd": 4, "vFixType": "NoFixNeeded", "vId": "TRBV2*01"}</t>
  </si>
  <si>
    <t>CAVTSLGANSKLTF</t>
  </si>
  <si>
    <t>{"cdr3": "CAVTSLGANSKLTF", "cdr3_old": "CAVTSLGANSKLTF", "fixNeeded": false, "good": true, "jCanonical": true, "jFixType": "NoFixNeeded", "jId": "TRAJ56*01", "jStart": 6, "vCanonical": true, "vEnd": 3, "vFixType": "NoFixNeeded", "vId": "TRAV12-2*01"}</t>
  </si>
  <si>
    <t>CASSIDLGVAYEQYF</t>
  </si>
  <si>
    <t>{"cdr3": "CASSIDLGVAYEQYF", "cdr3_old": "CASSIDLGVAYEQYF", "fixNeeded": false, "good": true, "jCanonical": true, "jFixType": "NoFixNeeded", "jId": "TRBJ2-7*01", "jStart": 10, "vCanonical": true, "vEnd": 5, "vFixType": "NoFixNeeded", "vId": "TRBV19*01"}</t>
  </si>
  <si>
    <t>CAEHKILNTGFQKLVF</t>
  </si>
  <si>
    <t>{"cdr3": "CAEHKILNTGFQKLVF", "cdr3_old": "CAEHKILNTGFQKLVF", "fixNeeded": false, "good": true, "jCanonical": true, "jFixType": "NoFixNeeded", "jId": "TRAJ8*01", "jStart": 7, "vCanonical": true, "vEnd": 3, "vFixType": "NoFixNeeded", "vId": "TRAV5*01"}</t>
  </si>
  <si>
    <t>CASSQTSGGRETQYF</t>
  </si>
  <si>
    <t>{"cdr3": "CASSQTSGGRETQYF", "cdr3_old": "CASSQTSGGRETQYF", "fixNeeded": false, "good": true, "jCanonical": true, "jFixType": "NoFixNeeded", "jId": "TRBJ2-5*01", "jStart": 10, "vCanonical": true, "vEnd": 5, "vFixType": "NoFixNeeded", "vId": "TRBV4-1*01"}</t>
  </si>
  <si>
    <t>CASSFPDVFDGYTF</t>
  </si>
  <si>
    <t>{"cdr3": "CASSFPDVFDGYTF", "cdr3_old": "CASSFPDVFDGYTF", "fixNeeded": false, "good": true, "jCanonical": true, "jFixType": "NoFixNeeded", "jId": "TRBJ1-2*01", "jStart": 10, "vCanonical": true, "vEnd": 4, "vFixType": "NoFixNeeded", "vId": "TRBV11-3*01"}</t>
  </si>
  <si>
    <t>CLVGGTTSGTYKYIF</t>
  </si>
  <si>
    <t>{"cdr3": "CLVGGTTSGTYKYIF", "cdr3_old": "CLVGGTTSGTYKYIF", "fixNeeded": false, "good": true, "jCanonical": true, "jFixType": "NoFixNeeded", "jId": "TRAJ40*01", "jStart": 5, "vCanonical": true, "vEnd": 4, "vFixType": "NoFixNeeded", "vId": "TRAV4*01"}</t>
  </si>
  <si>
    <t>CASWGDNEQFF</t>
  </si>
  <si>
    <t>{"cdr3": "CASWGDNEQFF", "cdr3_old": "CASWGDNEQFF", "fixNeeded": false, "good": true, "jCanonical": true, "jFixType": "NoFixNeeded", "jId": "TRBJ2-1*01", "jStart": 6, "vCanonical": true, "vEnd": 3, "vFixType": "NoFixNeeded", "vId": "TRBV18*01"}</t>
  </si>
  <si>
    <t>CAGGTGTASKLTF</t>
  </si>
  <si>
    <t>{"cdr3": "CAGGTGTASKLTF", "cdr3_old": "CAGGTGTASKLTF", "fixNeeded": false, "good": true, "jCanonical": true, "jFixType": "NoFixNeeded", "jId": "TRAJ44*01", "jStart": 4, "vCanonical": true, "vEnd": 2, "vFixType": "NoFixNeeded", "vId": "TRAV20*01"}</t>
  </si>
  <si>
    <t>CASSRTGELFF</t>
  </si>
  <si>
    <t>{"cdr3": "CASSRTGELFF", "cdr3_old": "CASSRTGELFF", "fixNeeded": false, "good": true, "jCanonical": true, "jFixType": "NoFixNeeded", "jId": "TRBJ2-2*01", "jStart": 5, "vCanonical": true, "vEnd": 4, "vFixType": "NoFixNeeded", "vId": "TRBV4-1*01"}</t>
  </si>
  <si>
    <t>CAVRRTGRRALTF</t>
  </si>
  <si>
    <t>{"cdr3": "CAVRRTGRRALTF", "cdr3_old": "CAVRRTGRRALTF", "fixNeeded": false, "good": true, "jCanonical": true, "jFixType": "NoFixNeeded", "jId": "TRAJ5*01", "jStart": 5, "vCanonical": true, "vEnd": 4, "vFixType": "NoFixNeeded", "vId": "TRAV21*01"}</t>
  </si>
  <si>
    <t>CASSSPVTDPQNEKLFF</t>
  </si>
  <si>
    <t>{"cdr3": "CASSSPVTDPQNEKLFF", "cdr3_old": "CASSSPVTDPQNEKLFF", "fixNeeded": false, "good": true, "jCanonical": true, "jFixType": "NoFixNeeded", "jId": "TRBJ1-4*01", "jStart": 11, "vCanonical": true, "vEnd": 4, "vFixType": "NoFixNeeded", "vId": "TRBV19*01"}</t>
  </si>
  <si>
    <t>CILRDFIGAGGTSYGKLTF</t>
  </si>
  <si>
    <t>{"cdr3": "CILRDFIGAGGTSYGKLTF", "cdr3_old": "CILRDFIGAGGTSYGKLTF", "fixNeeded": false, "good": true, "jCanonical": true, "jFixType": "NoFixNeeded", "jId": "TRAJ52*01", "jStart": 8, "vCanonical": true, "vEnd": 5, "vFixType": "NoFixNeeded", "vId": "TRAV26-2*01"}</t>
  </si>
  <si>
    <t>CASSLGGMEGTEAFF</t>
  </si>
  <si>
    <t>{"cdr3": "CASSLGGMEGTEAFF", "cdr3_old": "CASSLGGMEGTEAFF", "fixNeeded": false, "good": true, "jCanonical": true, "jFixType": "NoFixNeeded", "jId": "TRBJ1-1*01", "jStart": 10, "vCanonical": true, "vEnd": 5, "vFixType": "NoFixNeeded", "vId": "TRBV5-4*01"}</t>
  </si>
  <si>
    <t>CAVRAPDNYGQNFVF</t>
  </si>
  <si>
    <t>{"cdr3": "CAVRAPDNYGQNFVF", "cdr3_old": "CAVRAPDNYGQNFVF", "fixNeeded": false, "good": true, "jCanonical": true, "jFixType": "NoFixNeeded", "jId": "TRAJ26*01", "jStart": 6, "vCanonical": true, "vEnd": 4, "vFixType": "NoFixNeeded", "vId": "TRAV1-1*01"}</t>
  </si>
  <si>
    <t>CASSPLPQETQYF</t>
  </si>
  <si>
    <t>{"cdr3": "CASSPLPQETQYF", "cdr3_old": "CASSPLPQETQYF", "fixNeeded": false, "good": true, "jCanonical": true, "jFixType": "NoFixNeeded", "jId": "TRBJ2-5*01", "jStart": 7, "vCanonical": true, "vEnd": 4, "vFixType": "NoFixNeeded", "vId": "TRBV5-1*01"}</t>
  </si>
  <si>
    <t>CAVKDRGAQKLVF</t>
  </si>
  <si>
    <t>{"cdr3": "CAVKDRGAQKLVF", "cdr3_old": "CAVKDRGAQKLVF", "fixNeeded": false, "good": true, "jCanonical": true, "jFixType": "NoFixNeeded", "jId": "TRAJ54*01", "jStart": 6, "vCanonical": true, "vEnd": 3, "vFixType": "NoFixNeeded", "vId": "TRAV12-2*01"}</t>
  </si>
  <si>
    <t>CASSEWTGDYNEQFF</t>
  </si>
  <si>
    <t>{"cdr3": "CASSEWTGDYNEQFF", "cdr3_old": "CASSEWTGDYNEQFF", "fixNeeded": false, "good": true, "jCanonical": true, "jFixType": "NoFixNeeded", "jId": "TRBJ2-1*01", "jStart": 9, "vCanonical": true, "vEnd": 5, "vFixType": "NoFixNeeded", "vId": "TRBV6-1*01"}</t>
  </si>
  <si>
    <t>CAPAKVTF</t>
  </si>
  <si>
    <t>{"cdr3": "CAPAKVTF", "cdr3_old": "CAPAKVTF", "fixNeeded": false, "good": true, "jCanonical": true, "jFixType": "NoFixNeeded", "jId": "TRAJ13*01", "jStart": 4, "vCanonical": true, "vEnd": 2, "vFixType": "NoFixNeeded", "vId": "TRAV16*01"}</t>
  </si>
  <si>
    <t>CASSAGTSGGASEQFF</t>
  </si>
  <si>
    <t>{"cdr3": "CASSAGTSGGASEQFF", "cdr3_old": "CASSAGTSGGASEQFF", "fixNeeded": false, "good": true, "jCanonical": true, "jFixType": "NoFixNeeded", "jId": "TRBJ2-1*01", "jStart": 12, "vCanonical": true, "vEnd": 4, "vFixType": "NoFixNeeded", "vId": "TRBV3-1*01"}</t>
  </si>
  <si>
    <t>CAATADYKLSF</t>
  </si>
  <si>
    <t>{"cdr3": "CAATADYKLSF", "cdr3_old": "CAATADYKLSF", "fixNeeded": false, "good": true, "jCanonical": true, "jFixType": "NoFixNeeded", "jId": "TRAJ20*01", "jStart": 5, "vCanonical": true, "vEnd": 3, "vFixType": "NoFixNeeded", "vId": "TRAV13-1*01"}</t>
  </si>
  <si>
    <t>CASSSGTGSYNEQFF</t>
  </si>
  <si>
    <t>{"cdr3": "CASSSGTGSYNEQFF", "cdr3_old": "CASSSGTGSYNEQFF", "fixNeeded": false, "good": true, "jCanonical": true, "jFixType": "NoFixNeeded", "jId": "TRBJ2-1*01", "jStart": 8, "vCanonical": true, "vEnd": 4, "vFixType": "NoFixNeeded", "vId": "TRBV5-1*01"}</t>
  </si>
  <si>
    <t>CAYRDSGAGSYQLTF</t>
  </si>
  <si>
    <t>{"cdr3": "CAYRDSGAGSYQLTF", "cdr3_old": "CAYRDSGAGSYQLTF", "fixNeeded": false, "good": true, "jCanonical": true, "jFixType": "NoFixNeeded", "jId": "TRAJ28*01", "jStart": 5, "vCanonical": true, "vEnd": 4, "vFixType": "NoFixNeeded", "vId": "TRAV38-2/DV8*01"}</t>
  </si>
  <si>
    <t>CASTQGSTGAAFF</t>
  </si>
  <si>
    <t>{"cdr3": "CASTQGSTGAAFF", "cdr3_old": "CASTQGSTGAAFF", "fixNeeded": false, "good": true, "jCanonical": true, "jFixType": "NoFixNeeded", "jId": "TRBJ1-1*01", "jStart": 10, "vCanonical": true, "vEnd": 3, "vFixType": "NoFixNeeded", "vId": "TRBV7-9*01"}</t>
  </si>
  <si>
    <t>CAVQAVVAAGNKLTF</t>
  </si>
  <si>
    <t>{"cdr3": "CAVQAVVAAGNKLTF", "cdr3_old": "CAVQAVVAAGNKLTF", "fixNeeded": false, "good": true, "jCanonical": true, "jFixType": "NoFixNeeded", "jId": "TRAJ17*01", "jStart": 7, "vCanonical": true, "vEnd": 4, "vFixType": "NoFixNeeded", "vId": "TRAV20*01"}</t>
  </si>
  <si>
    <t>CASSRGYNEQFF</t>
  </si>
  <si>
    <t>{"cdr3": "CASSRGYNEQFF", "cdr3_old": "CASSRGYNEQFF", "fixNeeded": false, "good": true, "jCanonical": true, "jFixType": "NoFixNeeded", "jId": "TRBJ2-1*01", "jStart": 6, "vCanonical": true, "vEnd": 4, "vFixType": "NoFixNeeded", "vId": "TRBV4-1*01"}</t>
  </si>
  <si>
    <t>CAVRDPWSSYKLIF</t>
  </si>
  <si>
    <t>{"cdr3": "CAVRDPWSSYKLIF", "cdr3_old": "CAVRDPWSSYKLIF", "fixNeeded": false, "good": true, "jCanonical": true, "jFixType": "NoFixNeeded", "jId": "TRAJ12*01", "jStart": 7, "vCanonical": true, "vEnd": 4, "vFixType": "NoFixNeeded", "vId": "TRAV1-2*01"}</t>
  </si>
  <si>
    <t>{"cdr3": "CASSQGDTEAFF", "cdr3_old": "CASSQGDTEAFF", "fixNeeded": false, "good": true, "jCanonical": true, "jFixType": "NoFixNeeded", "jId": "TRBJ1-1*01", "jStart": 7, "vCanonical": true, "vEnd": 5, "vFixType": "NoFixNeeded", "vId": "TRBV4-1*01"}</t>
  </si>
  <si>
    <t>CALSGYTGANSKLTF</t>
  </si>
  <si>
    <t>{"cdr3": "CALSGYTGANSKLTF", "cdr3_old": "CALSGYTGANSKLTF", "fixNeeded": false, "good": true, "jCanonical": true, "jFixType": "NoFixNeeded", "jId": "TRAJ56*01", "jStart": 5, "vCanonical": true, "vEnd": 4, "vFixType": "NoFixNeeded", "vId": "TRAV19*01"}</t>
  </si>
  <si>
    <t>CASSLSPGGSYEQYF</t>
  </si>
  <si>
    <t>{"cdr3": "CASSLSPGGSYEQYF", "cdr3_old": "CASSLSPGGSYEQYF", "fixNeeded": false, "good": true, "jCanonical": true, "jFixType": "NoFixNeeded", "jId": "TRBJ2-7*01", "jStart": 9, "vCanonical": true, "vEnd": 5, "vFixType": "NoFixNeeded", "vId": "TRBV27*01"}</t>
  </si>
  <si>
    <t>CAASAPGSYQLTF</t>
  </si>
  <si>
    <t>{"cdr3": "CAASAPGSYQLTF", "cdr3_old": "CAASAPGSYQLTF", "fixNeeded": false, "good": true, "jCanonical": true, "jFixType": "NoFixNeeded", "jId": "TRAJ28*01", "jStart": 6, "vCanonical": true, "vEnd": 4, "vFixType": "NoFixNeeded", "vId": "TRAV29/DV5*01"}</t>
  </si>
  <si>
    <t>CASSLAGVKYEQYF</t>
  </si>
  <si>
    <t>{"cdr3": "CASSLAGVKYEQYF", "cdr3_old": "CASSLAGVKYEQYF", "fixNeeded": false, "good": true, "jCanonical": true, "jFixType": "NoFixNeeded", "jId": "TRBJ2-7*01", "jStart": 9, "vCanonical": true, "vEnd": 5, "vFixType": "NoFixNeeded", "vId": "TRBV27*01"}</t>
  </si>
  <si>
    <t>CAVNAWQAGTALIF</t>
  </si>
  <si>
    <t>{"cdr3": "CAVNAWQAGTALIF", "cdr3_old": "CAVNAWQAGTALIF", "fixNeeded": false, "good": true, "jCanonical": true, "jFixType": "NoFixNeeded", "jId": "TRAJ15*01", "jStart": 6, "vCanonical": true, "vEnd": 4, "vFixType": "NoFixNeeded", "vId": "TRAV8-1*01"}</t>
  </si>
  <si>
    <t>CASSYQGQLPYNEQFF</t>
  </si>
  <si>
    <t>{"cdr3": "CASSYQGQLPYNEQFF", "cdr3_old": "CASSYQGQLPYNEQFF", "fixNeeded": false, "good": true, "jCanonical": true, "jFixType": "NoFixNeeded", "jId": "TRBJ2-1*01", "jStart": 10, "vCanonical": true, "vEnd": 5, "vFixType": "NoFixNeeded", "vId": "TRBV6-6*01"}</t>
  </si>
  <si>
    <t>{"cdr3": "CASNDYKLSF", "cdr3_old": "CASNDYKLSF", "fixNeeded": false, "good": true, "jCanonical": true, "jFixType": "NoFixNeeded", "jId": "TRAJ20*01", "jStart": 2, "vCanonical": true, "vEnd": 2, "vFixType": "NoFixNeeded", "vId": "TRAV25*01"}</t>
  </si>
  <si>
    <t>CSARDLSSTDTQYF</t>
  </si>
  <si>
    <t>{"cdr3": "CSARDLSSTDTQYF", "cdr3_old": "CSARDLSSTDTQYF", "fixNeeded": false, "good": true, "jCanonical": true, "jFixType": "NoFixNeeded", "jId": "TRBJ2-3*01", "jStart": 7, "vCanonical": true, "vEnd": 4, "vFixType": "NoFixNeeded", "vId": "TRBV20-1*01"}</t>
  </si>
  <si>
    <t>CAVIGSNYQLIW</t>
  </si>
  <si>
    <t>{"cdr3": "CAVIGSNYQLIW", "cdr3_old": "CAVIGSNYQLIW", "fixNeeded": false, "good": true, "jCanonical": true, "jFixType": "NoFixNeeded", "jId": "TRAJ33*01", "jStart": 5, "vCanonical": true, "vEnd": 3, "vFixType": "NoFixNeeded", "vId": "TRAV21*01"}</t>
  </si>
  <si>
    <t>CASSESNPTGSWPQHF</t>
  </si>
  <si>
    <t>{"cdr3": "CASSESNPTGSWPQHF", "cdr3_old": "CASSESNPTGSWPQHF", "fixNeeded": false, "good": true, "jCanonical": true, "jFixType": "NoFixNeeded", "jId": "TRBJ1-5*01", "jStart": 12, "vCanonical": true, "vEnd": 4, "vFixType": "NoFixNeeded", "vId": "TRBV27*01"}</t>
  </si>
  <si>
    <t>CAVAPDSSYKLIF</t>
  </si>
  <si>
    <t>{"cdr3": "CAVAPDSSYKLIF", "cdr3_old": "CAVAPDSSYKLIF", "fixNeeded": false, "good": true, "jCanonical": true, "jFixType": "NoFixNeeded", "jId": "TRAJ12*01", "jStart": 5, "vCanonical": true, "vEnd": 3, "vFixType": "NoFixNeeded", "vId": "TRAV8-3*01"}</t>
  </si>
  <si>
    <t>CASISGTNEAFF</t>
  </si>
  <si>
    <t>{"cdr3": "CASISGTNEAFF", "cdr3_old": "CASISGTNEAFF", "fixNeeded": false, "good": true, "jCanonical": true, "jFixType": "NoFixNeeded", "jId": "TRBJ1-1*01", "jStart": 8, "vCanonical": true, "vEnd": 3, "vFixType": "NoFixNeeded", "vId": "TRBV6-5*01"}</t>
  </si>
  <si>
    <t>CIAAGPESSGDKLTF</t>
  </si>
  <si>
    <t>{"cdr3": "CIAAGPESSGDKLTF", "cdr3_old": "CIAAGPESSGDKLTF", "fixNeeded": false, "good": true, "jCanonical": true, "jFixType": "NoFixNeeded", "jId": "TRAJ46*01", "jStart": 7, "vCanonical": true, "vEnd": 2, "vFixType": "NoFixNeeded", "vId": "TRAV26-1*01"}</t>
  </si>
  <si>
    <t>CASSSSLFGRITSYEQYF</t>
  </si>
  <si>
    <t>{"cdr3": "CASSSSLFGRITSYEQYF", "cdr3_old": "CASSSSLFGRITSYEQYF", "fixNeeded": false, "good": true, "jCanonical": true, "jFixType": "NoFixNeeded", "jId": "TRBJ2-7*01", "jStart": 12, "vCanonical": true, "vEnd": 4, "vFixType": "NoFixNeeded", "vId": "TRBV6-5*01"}</t>
  </si>
  <si>
    <t>CAESMNYGGSQGNLIF</t>
  </si>
  <si>
    <t>{"cdr3": "CAESMNYGGSQGNLIF", "cdr3_old": "CAESMNYGGSQGNLIF", "fixNeeded": false, "good": true, "jCanonical": true, "jFixType": "NoFixNeeded", "jId": "TRAJ42*01", "jStart": 5, "vCanonical": true, "vEnd": 4, "vFixType": "NoFixNeeded", "vId": "TRAV5*01"}</t>
  </si>
  <si>
    <t>CSATRTNYNEQFF</t>
  </si>
  <si>
    <t>{"cdr3": "CSATRTNYNEQFF", "cdr3_old": "CSATRTNYNEQFF", "fixNeeded": false, "good": true, "jCanonical": true, "jFixType": "NoFixNeeded", "jId": "TRBJ2-1*01", "jStart": 7, "vCanonical": true, "vEnd": 3, "vFixType": "NoFixNeeded", "vId": "TRBV20-1*01"}</t>
  </si>
  <si>
    <t>CAGTMDSNYQLIW</t>
  </si>
  <si>
    <t>{"cdr3": "CAGTMDSNYQLIW", "cdr3_old": "CAGTMDSNYQLIW", "fixNeeded": false, "good": true, "jCanonical": true, "jFixType": "NoFixNeeded", "jId": "TRAJ33*01", "jStart": 5, "vCanonical": true, "vEnd": 3, "vFixType": "NoFixNeeded", "vId": "TRAV27*01"}</t>
  </si>
  <si>
    <t>CATSAGYTGELFF</t>
  </si>
  <si>
    <t>{"cdr3": "CATSAGYTGELFF", "cdr3_old": "CATSAGYTGELFF", "fixNeeded": false, "good": true, "jCanonical": true, "jFixType": "NoFixNeeded", "jId": "TRBJ2-2*01", "jStart": 7, "vCanonical": true, "vEnd": 4, "vFixType": "NoFixNeeded", "vId": "TRBV24-1*01"}</t>
  </si>
  <si>
    <t>CAMREGPSYNTDKLIF</t>
  </si>
  <si>
    <t>{"cdr3": "CAMREGPSYNTDKLIF", "cdr3_old": "CAMREGPSYNTDKLIF", "fixNeeded": false, "good": true, "jCanonical": true, "jFixType": "NoFixNeeded", "jId": "TRAJ34*01", "jStart": 7, "vCanonical": true, "vEnd": 5, "vFixType": "NoFixNeeded", "vId": "TRAV14/DV4*01"}</t>
  </si>
  <si>
    <t>CASSLVIPHGTRWDSPLHF</t>
  </si>
  <si>
    <t>{"cdr3": "CASSLVIPHGTRWDSPLHF", "cdr3_old": "CASSLVIPHGTRWDSPLHF", "fixNeeded": false, "good": true, "jCanonical": true, "jFixType": "NoFixNeeded", "jId": "TRBJ1-6*01", "jStart": 14, "vCanonical": true, "vEnd": 5, "vFixType": "NoFixNeeded", "vId": "TRBV7-9*01"}</t>
  </si>
  <si>
    <t>{"cdr3": "CAVYTGGFKTIF", "cdr3_old": "CAVYTGGFKTIF", "fixNeeded": false, "good": true, "jCanonical": true, "jFixType": "NoFixNeeded", "jId": "TRAJ9*01", "jStart": 4, "vCanonical": true, "vEnd": 3, "vFixType": "NoFixNeeded", "vId": "TRAV12-2*01"}</t>
  </si>
  <si>
    <t>CASSVLHGLGNEQFF</t>
  </si>
  <si>
    <t>{"cdr3": "CASSVLHGLGNEQFF", "cdr3_old": "CASSVLHGLGNEQFF", "fixNeeded": false, "good": true, "jCanonical": true, "jFixType": "NoFixNeeded", "jId": "TRBJ2-1*01", "jStart": 10, "vCanonical": true, "vEnd": 4, "vFixType": "NoFixNeeded", "vId": "TRBV6-1*01"}</t>
  </si>
  <si>
    <t>{"cdr3": "CAARNYGGSQGNLIF", "cdr3_old": "CAARNYGGSQGNLIF", "fixNeeded": false, "good": true, "jCanonical": true, "jFixType": "NoFixNeeded", "jId": "TRAJ42*01", "jStart": 4, "vCanonical": true, "vEnd": 2, "vFixType": "NoFixNeeded", "vId": "TRAV41*01"}</t>
  </si>
  <si>
    <t>CASSLGRDSSTSNEKLFF</t>
  </si>
  <si>
    <t>{"cdr3": "CASSLGRDSSTSNEKLFF", "cdr3_old": "CASSLGRDSSTSNEKLFF", "fixNeeded": false, "good": true, "jCanonical": true, "jFixType": "NoFixNeeded", "jId": "TRBJ1-4*01", "jStart": 12, "vCanonical": true, "vEnd": 5, "vFixType": "NoFixNeeded", "vId": "TRBV5-6*01"}</t>
  </si>
  <si>
    <t>CAVSVLSGTYKYIF</t>
  </si>
  <si>
    <t>{"cdr3": "CAVSVLSGTYKYIF", "cdr3_old": "CAVSVLSGTYKYIF", "fixNeeded": false, "good": true, "jCanonical": true, "jFixType": "NoFixNeeded", "jId": "TRAJ40*01", "jStart": 6, "vCanonical": true, "vEnd": 3, "vFixType": "NoFixNeeded", "vId": "TRAV1-2*01"}</t>
  </si>
  <si>
    <t>CASSLRYDSYEQYF</t>
  </si>
  <si>
    <t>{"cdr3": "CASSLRYDSYEQYF", "cdr3_old": "CASSLRYDSYEQYF", "fixNeeded": false, "good": true, "jCanonical": true, "jFixType": "NoFixNeeded", "jId": "TRBJ2-7*01", "jStart": 8, "vCanonical": true, "vEnd": 5, "vFixType": "NoFixNeeded", "vId": "TRBV5-1*01"}</t>
  </si>
  <si>
    <t>CAVVSPNAGGTSYGKLTF</t>
  </si>
  <si>
    <t>{"cdr3": "CAVVSPNAGGTSYGKLTF", "cdr3_old": "CAVVSPNAGGTSYGKLTF", "fixNeeded": false, "good": true, "jCanonical": true, "jFixType": "NoFixNeeded", "jId": "TRAJ52*01", "jStart": 6, "vCanonical": true, "vEnd": 3, "vFixType": "NoFixNeeded", "vId": "TRAV39*01"}</t>
  </si>
  <si>
    <t>CASSLYAPTNEQFF</t>
  </si>
  <si>
    <t>{"cdr3": "CASSLYAPTNEQFF", "cdr3_old": "CASSLYAPTNEQFF", "fixNeeded": false, "good": true, "jCanonical": true, "jFixType": "NoFixNeeded", "jId": "TRBJ2-1*01", "jStart": 9, "vCanonical": true, "vEnd": 5, "vFixType": "NoFixNeeded", "vId": "TRBV11-2*01"}</t>
  </si>
  <si>
    <t>CALSEAFSQGGSEKLVF</t>
  </si>
  <si>
    <t>{"cdr3": "CALSEAFSQGGSEKLVF", "cdr3_old": "CALSEAFSQGGSEKLVF", "fixNeeded": false, "good": true, "jCanonical": true, "jFixType": "NoFixNeeded", "jId": "TRAJ57*01", "jStart": 8, "vCanonical": true, "vEnd": 5, "vFixType": "NoFixNeeded", "vId": "TRAV19*01"}</t>
  </si>
  <si>
    <t>CASSDLSHSGRADTQYF</t>
  </si>
  <si>
    <t>{"cdr3": "CASSDLSHSGRADTQYF", "cdr3_old": "CASSDLSHSGRADTQYF", "fixNeeded": false, "good": true, "jCanonical": true, "jFixType": "NoFixNeeded", "jId": "TRBJ2-3*01", "jStart": 12, "vCanonical": true, "vEnd": 4, "vFixType": "NoFixNeeded", "vId": "TRBV9*01"}</t>
  </si>
  <si>
    <t>CAVWIQGAQKLVF</t>
  </si>
  <si>
    <t>{"cdr3": "CAVWIQGAQKLVF", "cdr3_old": "CAVWIQGAQKLVF", "fixNeeded": false, "good": true, "jCanonical": true, "jFixType": "NoFixNeeded", "jId": "TRAJ54*01", "jStart": 4, "vCanonical": true, "vEnd": 3, "vFixType": "NoFixNeeded", "vId": "TRAV21*01"}</t>
  </si>
  <si>
    <t>CASSLAATYEQYF</t>
  </si>
  <si>
    <t>{"cdr3": "CASSLAATYEQYF", "cdr3_old": "CASSLAATYEQYF", "fixNeeded": false, "good": true, "jCanonical": true, "jFixType": "NoFixNeeded", "jId": "TRBJ2-7*01", "jStart": 8, "vCanonical": true, "vEnd": 5, "vFixType": "NoFixNeeded", "vId": "TRBV27*01"}</t>
  </si>
  <si>
    <t>CAEIPMNTGFQKLVF</t>
  </si>
  <si>
    <t>{"cdr3": "CAEIPMNTGFQKLVF", "cdr3_old": "CAEIPMNTGFQKLVF", "fixNeeded": false, "good": true, "jCanonical": true, "jFixType": "NoFixNeeded", "jId": "TRAJ8*01", "jStart": 6, "vCanonical": true, "vEnd": 3, "vFixType": "NoFixNeeded", "vId": "TRAV13-2*01"}</t>
  </si>
  <si>
    <t>CASSLFQAETQYF</t>
  </si>
  <si>
    <t>{"cdr3": "CASSLFQAETQYF", "cdr3_old": "CASSLFQAETQYF", "fixNeeded": false, "good": true, "jCanonical": true, "jFixType": "NoFixNeeded", "jId": "TRBJ2-5*01", "jStart": 8, "vCanonical": true, "vEnd": 5, "vFixType": "NoFixNeeded", "vId": "TRBV27*01"}</t>
  </si>
  <si>
    <t>CAVSYSGGGADGLTF</t>
  </si>
  <si>
    <t>{"cdr3": "CAVSYSGGGADGLTF", "cdr3_old": "CAVSYSGGGADGLTF", "fixNeeded": false, "good": true, "jCanonical": true, "jFixType": "NoFixNeeded", "jId": "TRAJ45*01", "jStart": 4, "vCanonical": true, "vEnd": 4, "vFixType": "NoFixNeeded", "vId": "TRAV8-4*01"}</t>
  </si>
  <si>
    <t>CAVIVFSGGYNKLIF</t>
  </si>
  <si>
    <t>{"cdr3": "CAVIVFSGGYNKLIF", "cdr3_old": "CAVIVFSGGYNKLIF", "fixNeeded": false, "good": true, "jCanonical": true, "jFixType": "NoFixNeeded", "jId": "TRAJ4*01", "jStart": 5, "vCanonical": true, "vEnd": 3, "vFixType": "NoFixNeeded", "vId": "TRAV21*01"}</t>
  </si>
  <si>
    <t>CASSLDGNQPQHF</t>
  </si>
  <si>
    <t>{"cdr3": "CASSLDGNQPQHF", "cdr3_old": "CASSLDGNQPQHF", "fixNeeded": false, "good": true, "jCanonical": true, "jFixType": "NoFixNeeded", "jId": "TRBJ1-5*01", "jStart": 7, "vCanonical": true, "vEnd": 5, "vFixType": "NoFixNeeded", "vId": "TRBV27*01"}</t>
  </si>
  <si>
    <t>CAVQADRGSTLGRLYF</t>
  </si>
  <si>
    <t>{"cdr3": "CAVQADRGSTLGRLYF", "cdr3_old": "CAVQADRGSTLGRLYF", "fixNeeded": false, "good": true, "jCanonical": true, "jFixType": "NoFixNeeded", "jId": "TRAJ18*01", "jStart": 5, "vCanonical": true, "vEnd": 4, "vFixType": "NoFixNeeded", "vId": "TRAV20*01"}</t>
  </si>
  <si>
    <t>CATSDSWGGDTQYF</t>
  </si>
  <si>
    <t>{"cdr3": "CATSDSWGGDTQYF", "cdr3_old": "CATSDSWGGDTQYF", "fixNeeded": false, "good": true, "jCanonical": true, "jFixType": "NoFixNeeded", "jId": "TRBJ2-3*01", "jStart": 9, "vCanonical": true, "vEnd": 5, "vFixType": "NoFixNeeded", "vId": "TRBV24-1*01"}</t>
  </si>
  <si>
    <t>CASTGLIEAFF</t>
  </si>
  <si>
    <t>{"cdr3": "CASTGLIEAFF", "cdr3_old": "CASTGLIEAFF", "fixNeeded": false, "good": true, "jCanonical": true, "jFixType": "NoFixNeeded", "jId": "TRBJ1-1*01", "jStart": 7, "vCanonical": true, "vEnd": 3, "vFixType": "NoFixNeeded", "vId": "TRBV2*01"}</t>
  </si>
  <si>
    <t>CASRWGTSGRANNEQFF</t>
  </si>
  <si>
    <t>{"cdr3": "CASRWGTSGRANNEQFF", "cdr3_old": "CASRWGTSGRANNEQFF", "fixNeeded": false, "good": true, "jCanonical": true, "jFixType": "NoFixNeeded", "jId": "TRBJ2-1*01", "jStart": 12, "vCanonical": true, "vEnd": 3, "vFixType": "NoFixNeeded", "vId": "TRBV5-1*01"}</t>
  </si>
  <si>
    <t>CALSPTNFGNEKLTF</t>
  </si>
  <si>
    <t>{"cdr3": "CALSPTNFGNEKLTF", "cdr3_old": "CALSPTNFGNEKLTF", "fixNeeded": false, "good": true, "jCanonical": true, "jFixType": "NoFixNeeded", "jId": "TRAJ48*01", "jStart": 6, "vCanonical": true, "vEnd": 4, "vFixType": "NoFixNeeded", "vId": "TRAV19*01"}</t>
  </si>
  <si>
    <t>CASSLPPDGTDTQYF</t>
  </si>
  <si>
    <t>{"cdr3": "CASSLPPDGTDTQYF", "cdr3_old": "CASSLPPDGTDTQYF", "fixNeeded": false, "good": true, "jCanonical": true, "jFixType": "NoFixNeeded", "jId": "TRBJ2-3*01", "jStart": 9, "vCanonical": true, "vEnd": 4, "vFixType": "NoFixNeeded", "vId": "TRBV4-2*01"}</t>
  </si>
  <si>
    <t>CILRTEGAQKLVF</t>
  </si>
  <si>
    <t>{"cdr3": "CILRTEGAQKLVF", "cdr3_old": "CILRTEGAQKLVF", "fixNeeded": false, "good": true, "jCanonical": true, "jFixType": "NoFixNeeded", "jId": "TRAJ54*01", "jStart": 6, "vCanonical": true, "vEnd": 4, "vFixType": "NoFixNeeded", "vId": "TRAV26-2*01"}</t>
  </si>
  <si>
    <t>CASSRRLSNEQFF</t>
  </si>
  <si>
    <t>{"cdr3": "CASSRRLSNEQFF", "cdr3_old": "CASSRRLSNEQFF", "fixNeeded": false, "good": true, "jCanonical": true, "jFixType": "NoFixNeeded", "jId": "TRBJ2-1*01", "jStart": 8, "vCanonical": true, "vEnd": 4, "vFixType": "NoFixNeeded", "vId": "TRBV11-3*01"}</t>
  </si>
  <si>
    <t>CAVRDEDGGFKTIF</t>
  </si>
  <si>
    <t>{"cdr3": "CAVRDEDGGFKTIF", "cdr3_old": "CAVRDEDGGFKTIF", "fixNeeded": false, "good": true, "jCanonical": true, "jFixType": "NoFixNeeded", "jId": "TRAJ9*01", "jStart": 7, "vCanonical": true, "vEnd": 4, "vFixType": "NoFixNeeded", "vId": "TRAV1-2*01"}</t>
  </si>
  <si>
    <t>CASSQGVGLAGAPSTDTQYF</t>
  </si>
  <si>
    <t>{"cdr3": "CASSQGVGLAGAPSTDTQYF", "cdr3_old": "CASSQGVGLAGAPSTDTQYF", "fixNeeded": false, "good": true, "jCanonical": true, "jFixType": "NoFixNeeded", "jId": "TRBJ2-3*01", "jStart": 13, "vCanonical": true, "vEnd": 5, "vFixType": "NoFixNeeded", "vId": "TRBV4-1*01"}</t>
  </si>
  <si>
    <t>CAVALTREISNFGNEKLTF</t>
  </si>
  <si>
    <t>{"cdr3": "CAVALTREISNFGNEKLTF", "cdr3_old": "CAVALTREISNFGNEKLTF", "fixNeeded": false, "good": true, "jCanonical": true, "jFixType": "NoFixNeeded", "jId": "TRAJ48*01", "jStart": 9, "vCanonical": true, "vEnd": 3, "vFixType": "NoFixNeeded", "vId": "TRAV22*01"}</t>
  </si>
  <si>
    <t>CASSLSGQGVSVSTGELFF</t>
  </si>
  <si>
    <t>{"cdr3": "CASSLSGQGVSVSTGELFF", "cdr3_old": "CASSLSGQGVSVSTGELFF", "fixNeeded": false, "good": true, "jCanonical": true, "jFixType": "NoFixNeeded", "jId": "TRBJ2-2*01", "jStart": 13, "vCanonical": true, "vEnd": 5, "vFixType": "NoFixNeeded", "vId": "TRBV27*01"}</t>
  </si>
  <si>
    <t>CAGELSDRDDKIIF</t>
  </si>
  <si>
    <t>{"cdr3": "CAGELSDRDDKIIF", "cdr3_old": "CAGELSDRDDKIIF", "fixNeeded": false, "good": true, "jCanonical": true, "jFixType": "NoFixNeeded", "jId": "TRAJ30*01", "jStart": 7, "vCanonical": true, "vEnd": 3, "vFixType": "NoFixNeeded", "vId": "TRAV27*01"}</t>
  </si>
  <si>
    <t>CASSLHRGGFYGYTF</t>
  </si>
  <si>
    <t>{"cdr3": "CASSLHRGGFYGYTF", "cdr3_old": "CASSLHRGGFYGYTF", "fixNeeded": false, "good": true, "jCanonical": true, "jFixType": "NoFixNeeded", "jId": "TRBJ1-2*01", "jStart": 10, "vCanonical": true, "vEnd": 5, "vFixType": "NoFixNeeded", "vId": "TRBV5-1*01"}</t>
  </si>
  <si>
    <t>CAAQDYKLSF</t>
  </si>
  <si>
    <t>{"cdr3": "CAAQDYKLSF", "cdr3_old": "CAAQDYKLSF", "fixNeeded": false, "good": true, "jCanonical": true, "jFixType": "NoFixNeeded", "jId": "TRAJ20*01", "jStart": 4, "vCanonical": true, "vEnd": 3, "vFixType": "NoFixNeeded", "vId": "TRAV13-1*01"}</t>
  </si>
  <si>
    <t>CASSGTSGGPEPPSTDTQYF</t>
  </si>
  <si>
    <t>{"cdr3": "CASSGTSGGPEPPSTDTQYF", "cdr3_old": "CASSGTSGGPEPPSTDTQYF", "fixNeeded": false, "good": true, "jCanonical": true, "jFixType": "NoFixNeeded", "jId": "TRBJ2-3*01", "jStart": 13, "vCanonical": true, "vEnd": 4, "vFixType": "NoFixNeeded", "vId": "TRBV12-3*01"}</t>
  </si>
  <si>
    <t>CSVDPPGAGGFNEQFF</t>
  </si>
  <si>
    <t>{"cdr3": "CSVDPPGAGGFNEQFF", "cdr3_old": "CSVDPPGAGGFNEQFF", "fixNeeded": false, "good": true, "jCanonical": true, "jFixType": "NoFixNeeded", "jId": "TRBJ2-1*01", "jStart": 11, "vCanonical": true, "vEnd": 3, "vFixType": "NoFixNeeded", "vId": "TRBV29-1*01"}</t>
  </si>
  <si>
    <t>CAVEGTGANNLFF</t>
  </si>
  <si>
    <t>{"cdr3": "CAVEGTGANNLFF", "cdr3_old": "CAVEGTGANNLFF", "fixNeeded": false, "good": true, "jCanonical": true, "jFixType": "NoFixNeeded", "jId": "TRAJ36*01", "jStart": 5, "vCanonical": true, "vEnd": 4, "vFixType": "NoFixNeeded", "vId": "TRAV2*01"}</t>
  </si>
  <si>
    <t>CATSRIAGGGTDTQYF</t>
  </si>
  <si>
    <t>{"cdr3": "CATSRIAGGGTDTQYF", "cdr3_old": "CATSRIAGGGTDTQYF", "fixNeeded": false, "good": true, "jCanonical": true, "jFixType": "NoFixNeeded", "jId": "TRBJ2-3*01", "jStart": 10, "vCanonical": true, "vEnd": 5, "vFixType": "NoFixNeeded", "vId": "TRBV15*01"}</t>
  </si>
  <si>
    <t>CASSPRGSGAYNEQFF</t>
  </si>
  <si>
    <t>{"cdr3": "CASSPRGSGAYNEQFF", "cdr3_old": "CASSPRGSGAYNEQFF", "fixNeeded": false, "good": true, "jCanonical": true, "jFixType": "NoFixNeeded", "jId": "TRBJ2-1*01", "jStart": 10, "vCanonical": true, "vEnd": 4, "vFixType": "NoFixNeeded", "vId": "TRBV4-3*01"}</t>
  </si>
  <si>
    <t>CATDAGASNGNKLVF</t>
  </si>
  <si>
    <t>{"cdr3": "CATDAGASNGNKLVF", "cdr3_old": "CATDAGASNGNKLVF", "fixNeeded": false, "good": true, "jCanonical": true, "jFixType": "NoFixNeeded", "jId": "TRAJ47*01", "jStart": 9, "vCanonical": true, "vEnd": 4, "vFixType": "NoFixNeeded", "vId": "TRAV17*01"}</t>
  </si>
  <si>
    <t>CASSATGVQKLFF</t>
  </si>
  <si>
    <t>{"cdr3": "CASSATGVQKLFF", "cdr3_old": "CASSATGVQKLFF", "fixNeeded": false, "good": true, "jCanonical": true, "jFixType": "NoFixNeeded", "jId": "TRBJ1-4*01", "jStart": 9, "vCanonical": true, "vEnd": 4, "vFixType": "NoFixNeeded", "vId": "TRBV9*01"}</t>
  </si>
  <si>
    <t>CILDGGTSYGKLTF</t>
  </si>
  <si>
    <t>{"cdr3": "CILDGGTSYGKLTF", "cdr3_old": "CILDGGTSYGKLTF", "fixNeeded": false, "good": true, "jCanonical": true, "jFixType": "NoFixNeeded", "jId": "TRAJ52*01", "jStart": 4, "vCanonical": true, "vEnd": 3, "vFixType": "NoFixNeeded", "vId": "TRAV26-2*01"}</t>
  </si>
  <si>
    <t>CASSWEGEEETQYF</t>
  </si>
  <si>
    <t>{"cdr3": "CASSWEGEEETQYF", "cdr3_old": "CASSWEGEEETQYF", "fixNeeded": false, "good": true, "jCanonical": true, "jFixType": "NoFixNeeded", "jId": "TRBJ2-5*01", "jStart": 9, "vCanonical": true, "vEnd": 4, "vFixType": "NoFixNeeded", "vId": "TRBV5-1*01"}</t>
  </si>
  <si>
    <t>CAVDRLGRLMF</t>
  </si>
  <si>
    <t>{"cdr3": "CAVDRLGRLMF", "cdr3_old": "CAVDRLGRLMF", "fixNeeded": false, "good": true, "jCanonical": true, "jFixType": "NoFixNeeded", "jId": "TRAJ31*01", "jStart": 7, "vCanonical": true, "vEnd": 4, "vFixType": "NoFixNeeded", "vId": "TRAV39*01"}</t>
  </si>
  <si>
    <t>{"cdr3": "CASSFEDMGGEQFF", "cdr3_old": "CASSFEDMGGEQFF", "fixNeeded": false, "good": true, "jCanonical": true, "jFixType": "NoFixNeeded", "jId": "TRBJ2-1*01", "jStart": 10, "vCanonical": true, "vEnd": 4, "vFixType": "NoFixNeeded", "vId": "TRBV11-2*01"}</t>
  </si>
  <si>
    <t>CASSYSNAEAFF</t>
  </si>
  <si>
    <t>{"cdr3": "CASSYSNAEAFF", "cdr3_old": "CASSYSNAEAFF", "fixNeeded": false, "good": true, "jCanonical": true, "jFixType": "NoFixNeeded", "jId": "TRBJ1-1*01", "jStart": 8, "vCanonical": true, "vEnd": 5, "vFixType": "NoFixNeeded", "vId": "TRBV6-3*01"}</t>
  </si>
  <si>
    <t>CAVNFDAGNMLTF</t>
  </si>
  <si>
    <t>{"cdr3": "CAVNFDAGNMLTF", "cdr3_old": "CAVNFDAGNMLTF", "fixNeeded": false, "good": true, "jCanonical": true, "jFixType": "NoFixNeeded", "jId": "TRAJ39*01", "jStart": 6, "vCanonical": true, "vEnd": 4, "vFixType": "NoFixNeeded", "vId": "TRAV8-1*01"}</t>
  </si>
  <si>
    <t>CASSPGIPEGVF</t>
  </si>
  <si>
    <t>{"cdr3": "CASSPGIPEGVF", "cdr3_old": "CASSPGIPEGVF", "fixNeeded": false, "good": false, "jCanonical": true, "jFixType": "FailedNoAlignment", "jId": "TRBJ2-1*01", "jStart": -1, "vCanonical": true, "vEnd": 4, "vFixType": "NoFixNeeded", "vId": "TRBV7-8*01"}</t>
  </si>
  <si>
    <t>CATDQGGGSEKLVF</t>
  </si>
  <si>
    <t>{"cdr3": "CATDQGGGSEKLVF", "cdr3_old": "CATDQGGGSEKLVF", "fixNeeded": false, "good": true, "jCanonical": true, "jFixType": "NoFixNeeded", "jId": "TRAJ57*01", "jStart": 6, "vCanonical": true, "vEnd": 4, "vFixType": "NoFixNeeded", "vId": "TRAV17*01"}</t>
  </si>
  <si>
    <t>CASSPWTGPLNTEAFF</t>
  </si>
  <si>
    <t>{"cdr3": "CASSPWTGPLNTEAFF", "cdr3_old": "CASSPWTGPLNTEAFF", "fixNeeded": false, "good": true, "jCanonical": true, "jFixType": "NoFixNeeded", "jId": "TRBJ1-1*01", "jStart": 10, "vCanonical": true, "vEnd": 4, "vFixType": "NoFixNeeded", "vId": "TRBV9*01"}</t>
  </si>
  <si>
    <t>CALSEGGGGTSYGKLTF</t>
  </si>
  <si>
    <t>{"cdr3": "CALSEGGGGTSYGKLTF", "cdr3_old": "CALSEGGGGTSYGKLTF", "fixNeeded": false, "good": true, "jCanonical": true, "jFixType": "NoFixNeeded", "jId": "TRAJ52*01", "jStart": 7, "vCanonical": true, "vEnd": 5, "vFixType": "NoFixNeeded", "vId": "TRAV19*01"}</t>
  </si>
  <si>
    <t>CSVPPGGANEQFF</t>
  </si>
  <si>
    <t>{"cdr3": "CSVPPGGANEQFF", "cdr3_old": "CSVPPGGANEQFF", "fixNeeded": false, "good": true, "jCanonical": true, "jFixType": "NoFixNeeded", "jId": "TRBJ2-1*01", "jStart": 8, "vCanonical": true, "vEnd": 3, "vFixType": "NoFixNeeded", "vId": "TRBV29-1*01"}</t>
  </si>
  <si>
    <t>CSARDSYSGTYNEQFF</t>
  </si>
  <si>
    <t>{"cdr3": "CSARDSYSGTYNEQFF", "cdr3_old": "CSARDSYSGTYNEQFF", "fixNeeded": false, "good": true, "jCanonical": true, "jFixType": "NoFixNeeded", "jId": "TRBJ2-1*01", "jStart": 10, "vCanonical": true, "vEnd": 4, "vFixType": "NoFixNeeded", "vId": "TRBV20-1*01"}</t>
  </si>
  <si>
    <t>CAASFLGGSNYKLTF</t>
  </si>
  <si>
    <t>{"cdr3": "CAASFLGGSNYKLTF", "cdr3_old": "CAASFLGGSNYKLTF", "fixNeeded": false, "good": true, "jCanonical": true, "jFixType": "NoFixNeeded", "jId": "TRAJ53*01", "jStart": 6, "oldVEnd": 2, "oldVFixType": "NoFixNeeded", "oldVId": "TRAV41*01", "vCanonical": true, "vEnd": 4, "vFixType": "ChangeSegment", "vId": "TRAV13-1*01"}</t>
  </si>
  <si>
    <t>CASRPLLAETGASTDTQYF</t>
  </si>
  <si>
    <t>{"cdr3": "CASRPLLAETGASTDTQYF", "cdr3_old": "CASRPLLAETGASTDTQYF", "fixNeeded": false, "good": true, "jCanonical": true, "jFixType": "NoFixNeeded", "jId": "TRBJ2-3*01", "jStart": 12, "vCanonical": true, "vEnd": 3, "vFixType": "NoFixNeeded", "vId": "TRBV12-4*01"}</t>
  </si>
  <si>
    <t>CASIGDSYPGNEQFF</t>
  </si>
  <si>
    <t>{"cdr3": "CASIGDSYPGNEQFF", "cdr3_old": "CASIGDSYPGNEQFF", "fixNeeded": false, "good": true, "jCanonical": true, "jFixType": "NoFixNeeded", "jId": "TRBJ2-1*01", "jStart": 10, "vCanonical": true, "vEnd": 3, "vFixType": "NoFixNeeded", "vId": "TRBV7-9*01"}</t>
  </si>
  <si>
    <t>CAYRKTPARLMF</t>
  </si>
  <si>
    <t>{"cdr3": "CAYRKTPARLMF", "cdr3_old": "CAYRKTPARLMF", "fixNeeded": false, "good": true, "jCanonical": true, "jFixType": "NoFixNeeded", "jId": "TRAJ31*01", "jStart": 7, "vCanonical": true, "vEnd": 4, "vFixType": "NoFixNeeded", "vId": "TRAV38-2/DV8*01"}</t>
  </si>
  <si>
    <t>CASKADPNTEAFF</t>
  </si>
  <si>
    <t>{"cdr3": "CASKADPNTEAFF", "cdr3_old": "CASKADPNTEAFF", "fixNeeded": false, "good": true, "jCanonical": true, "jFixType": "NoFixNeeded", "jId": "TRBJ1-1*01", "jStart": 7, "vCanonical": true, "vEnd": 3, "vFixType": "NoFixNeeded", "vId": "TRBV12-4*01"}</t>
  </si>
  <si>
    <t>CAETDGGSQGNLIF</t>
  </si>
  <si>
    <t>{"cdr3": "CAETDGGSQGNLIF", "cdr3_old": "CAETDGGSQGNLIF", "fixNeeded": false, "good": true, "jCanonical": true, "jFixType": "NoFixNeeded", "jId": "TRAJ42*01", "jStart": 5, "vCanonical": true, "vEnd": 3, "vFixType": "NoFixNeeded", "vId": "TRAV13-2*01"}</t>
  </si>
  <si>
    <t>CASSATGISTEAFF</t>
  </si>
  <si>
    <t>{"cdr3": "CASSATGISTEAFF", "cdr3_old": "CASSATGISTEAFF", "fixNeeded": false, "good": true, "jCanonical": true, "jFixType": "NoFixNeeded", "jId": "TRBJ1-1*01", "jStart": 9, "vCanonical": true, "vEnd": 4, "vFixType": "NoFixNeeded", "vId": "TRBV9*01"}</t>
  </si>
  <si>
    <t>CAEIVRGGGADGLTF</t>
  </si>
  <si>
    <t>{"cdr3": "CAEIVRGGGADGLTF", "cdr3_old": "CAEIVRGGGADGLTF", "fixNeeded": false, "good": true, "jCanonical": true, "jFixType": "NoFixNeeded", "jId": "TRAJ45*01", "jStart": 6, "vCanonical": true, "vEnd": 3, "vFixType": "NoFixNeeded", "vId": "TRAV5*01"}</t>
  </si>
  <si>
    <t>CASSADLGNTEAFF</t>
  </si>
  <si>
    <t>{"cdr3": "CASSADLGNTEAFF", "cdr3_old": "CASSADLGNTEAFF", "fixNeeded": false, "good": true, "jCanonical": true, "jFixType": "NoFixNeeded", "jId": "TRBJ1-1*01", "jStart": 8, "vCanonical": true, "vEnd": 4, "vFixType": "NoFixNeeded", "vId": "TRBV5-1*01"}</t>
  </si>
  <si>
    <t>CAAESTYNTDKLIF</t>
  </si>
  <si>
    <t>{"cdr3": "CAAESTYNTDKLIF", "cdr3_old": "CAAESTYNTDKLIF", "fixNeeded": false, "good": true, "jCanonical": true, "jFixType": "NoFixNeeded", "jId": "TRAJ34*01", "jStart": 6, "vCanonical": true, "vEnd": 3, "vFixType": "NoFixNeeded", "vId": "TRAV29/DV5*01"}</t>
  </si>
  <si>
    <t>CASSPTGGLYNEQFF</t>
  </si>
  <si>
    <t>{"cdr3": "CASSPTGGLYNEQFF", "cdr3_old": "CASSPTGGLYNEQFF", "fixNeeded": false, "good": true, "jCanonical": true, "jFixType": "NoFixNeeded", "jId": "TRBJ2-1*01", "jStart": 9, "vCanonical": true, "vEnd": 4, "vFixType": "NoFixNeeded", "vId": "TRBV14*01"}</t>
  </si>
  <si>
    <t>CAVKDRGSTLGRLYF</t>
  </si>
  <si>
    <t>{"cdr3": "CAVKDRGSTLGRLYF", "cdr3_old": "CAVKDRGSTLGRLYF", "fixNeeded": false, "good": true, "jCanonical": true, "jFixType": "NoFixNeeded", "jId": "TRAJ18*01", "jStart": 4, "vCanonical": true, "vEnd": 3, "vFixType": "NoFixNeeded", "vId": "TRAV12-2*01"}</t>
  </si>
  <si>
    <t>CASSSPPGLAGSHEQFF</t>
  </si>
  <si>
    <t>{"cdr3": "CASSSPPGLAGSHEQFF", "cdr3_old": "CASSSPPGLAGSHEQFF", "fixNeeded": false, "good": true, "jCanonical": true, "jFixType": "NoFixNeeded", "jId": "TRBJ2-1*01", "jStart": 13, "vCanonical": true, "vEnd": 4, "vFixType": "NoFixNeeded", "vId": "TRBV7-2*01"}</t>
  </si>
  <si>
    <t>CAMSYFPEYGNKLVF</t>
  </si>
  <si>
    <t>{"cdr3": "CAMSYFPEYGNKLVF", "cdr3_old": "CAMSYFPEYGNKLVF", "fixNeeded": false, "good": true, "jCanonical": true, "jFixType": "NoFixNeeded", "jId": "TRAJ47*01", "jStart": 7, "vCanonical": true, "vEnd": 4, "vFixType": "NoFixNeeded", "vId": "TRAV12-3*01"}</t>
  </si>
  <si>
    <t>CASSQEPTSGGPTDTQYF</t>
  </si>
  <si>
    <t>{"cdr3": "CASSQEPTSGGPTDTQYF", "cdr3_old": "CASSQEPTSGGPTDTQYF", "fixNeeded": false, "good": true, "jCanonical": true, "jFixType": "NoFixNeeded", "jId": "TRBJ2-3*01", "jStart": 12, "vCanonical": true, "vEnd": 5, "vFixType": "NoFixNeeded", "vId": "TRBV4-1*01"}</t>
  </si>
  <si>
    <t>CAVEDNTNAGKSTF</t>
  </si>
  <si>
    <t>{"cdr3": "CAVEDNTNAGKSTF", "cdr3_old": "CAVEDNTNAGKSTF", "fixNeeded": false, "good": true, "jCanonical": true, "jFixType": "NoFixNeeded", "jId": "TRAJ27*01", "jStart": 5, "vCanonical": true, "vEnd": 4, "vFixType": "NoFixNeeded", "vId": "TRAV2*01"}</t>
  </si>
  <si>
    <t>CASSIILGNTGELFF</t>
  </si>
  <si>
    <t>{"cdr3": "CASSIILGNTGELFF", "cdr3_old": "CASSIILGNTGELFF", "fixNeeded": false, "good": true, "jCanonical": true, "jFixType": "NoFixNeeded", "jId": "TRBJ2-2*01", "jStart": 8, "vCanonical": true, "vEnd": 5, "vFixType": "NoFixNeeded", "vId": "TRBV19*01"}</t>
  </si>
  <si>
    <t>CAVSDSASYGGSQGNLIF</t>
  </si>
  <si>
    <t>{"cdr3": "CAVSDSASYGGSQGNLIF", "cdr3_old": "CAVSDSASYGGSQGNLIF", "fixNeeded": false, "good": true, "jCanonical": true, "jFixType": "NoFixNeeded", "jId": "TRAJ42*01", "jStart": 8, "vCanonical": true, "vEnd": 4, "vFixType": "NoFixNeeded", "vId": "TRAV8-6*01"}</t>
  </si>
  <si>
    <t>CASSEGGDPYEKLFF</t>
  </si>
  <si>
    <t>{"cdr3": "CASSEGGDPYEKLFF", "cdr3_old": "CASSEGGDPYEKLFF", "fixNeeded": false, "good": true, "jCanonical": true, "jFixType": "NoFixNeeded", "jId": "TRBJ1-4*01", "jStart": 10, "vCanonical": true, "vEnd": 4, "vFixType": "NoFixNeeded", "vId": "TRBV9*01"}</t>
  </si>
  <si>
    <t>CAMRTTGNQFYF</t>
  </si>
  <si>
    <t>{"cdr3": "CAMRTTGNQFYF", "cdr3_old": "CAMRTTGNQFYF", "fixNeeded": false, "good": true, "jCanonical": true, "jFixType": "NoFixNeeded", "jId": "TRAJ49*01", "jStart": 5, "vCanonical": true, "vEnd": 4, "vFixType": "NoFixNeeded", "vId": "TRAV14/DV4*01"}</t>
  </si>
  <si>
    <t>CAVNAGSQGNLIF</t>
  </si>
  <si>
    <t>{"cdr3": "CAVNAGSQGNLIF", "cdr3_old": "CAVNAGSQGNLIF", "fixNeeded": false, "good": true, "jCanonical": true, "jFixType": "NoFixNeeded", "jId": "TRAJ42*01", "jStart": 5, "vCanonical": true, "vEnd": 4, "vFixType": "NoFixNeeded", "vId": "TRAV8-1*01"}</t>
  </si>
  <si>
    <t>CATEGLAEWGQQETQYF</t>
  </si>
  <si>
    <t>{"cdr3": "CATEGLAEWGQQETQYF", "cdr3_old": "CATEGLAEWGQQETQYF", "fixNeeded": false, "good": true, "jCanonical": true, "jFixType": "NoFixNeeded", "jId": "TRBJ2-5*01", "jStart": 11, "vCanonical": true, "vEnd": 2, "vFixType": "NoFixNeeded", "vId": "TRBV6-6*01"}</t>
  </si>
  <si>
    <t>{"cdr3": "CALSGGSYIPTF", "cdr3_old": "CALSGGSYIPTF", "fixNeeded": false, "good": true, "jCanonical": true, "jFixType": "NoFixNeeded", "jId": "TRAJ6*01", "jStart": 3, "oldVEnd": 2, "oldVFixType": "NoFixNeeded", "oldVId": "TRAV8-1*01", "vCanonical": true, "vEnd": 4, "vFixType": "ChangeSegment", "vId": "TRAV16*01"}</t>
  </si>
  <si>
    <t>CASSLGTKTIAKNIQYF</t>
  </si>
  <si>
    <t>{"cdr3": "CASSLGTKTIAKNIQYF", "cdr3_old": "CASSLGTKTIAKNIQYF", "fixNeeded": false, "good": true, "jCanonical": true, "jFixType": "NoFixNeeded", "jId": "TRBJ2-4*01", "jStart": 10, "vCanonical": true, "vEnd": 5, "vFixType": "NoFixNeeded", "vId": "TRBV11-2*01"}</t>
  </si>
  <si>
    <t>CVVTDYSSASKIIF</t>
  </si>
  <si>
    <t>{"cdr3": "CVVTDYSSASKIIF", "cdr3_old": "CVVTDYSSASKIIF", "fixNeeded": false, "good": true, "jCanonical": true, "jFixType": "NoFixNeeded", "jId": "TRAJ3*01", "jStart": 5, "vCanonical": true, "vEnd": 3, "vFixType": "NoFixNeeded", "vId": "TRAV8-2*01"}</t>
  </si>
  <si>
    <t>CASSELRAGQDGYTF</t>
  </si>
  <si>
    <t>{"cdr3": "CASSELRAGQDGYTF", "cdr3_old": "CASSELRAGQDGYTF", "fixNeeded": false, "good": true, "jCanonical": true, "jFixType": "NoFixNeeded", "jId": "TRBJ1-2*01", "jStart": 11, "vCanonical": true, "vEnd": 5, "vFixType": "NoFixNeeded", "vId": "TRBV10-2*01"}</t>
  </si>
  <si>
    <t>CAVVLSLSTLMNYGGSQGNLIF</t>
  </si>
  <si>
    <t>{"cdr3": "CAVVLSLSTLMNYGGSQGNLIF", "cdr3_old": "CAVVLSLSTLMNYGGSQGNLIF", "fixNeeded": false, "good": true, "jCanonical": true, "jFixType": "NoFixNeeded", "jId": "TRAJ42*01", "jStart": 11, "vCanonical": true, "vEnd": 3, "vFixType": "NoFixNeeded", "vId": "TRAV39*01"}</t>
  </si>
  <si>
    <t>CASSDSSPGGRNSPLHF</t>
  </si>
  <si>
    <t>{"cdr3": "CASSDSSPGGRNSPLHF", "cdr3_old": "CASSDSSPGGRNSPLHF", "fixNeeded": false, "good": true, "jCanonical": true, "jFixType": "NoFixNeeded", "jId": "TRBJ1-6*01", "jStart": 11, "vCanonical": true, "vEnd": 5, "vFixType": "NoFixNeeded", "vId": "TRBV6-4*01"}</t>
  </si>
  <si>
    <t>CATTGANSKLTF</t>
  </si>
  <si>
    <t>{"cdr3": "CATTGANSKLTF", "cdr3_old": "CATTGANSKLTF", "fixNeeded": false, "good": true, "jCanonical": true, "jFixType": "NoFixNeeded", "jId": "TRAJ56*01", "jStart": 3, "vCanonical": true, "vEnd": 2, "vFixType": "NoFixNeeded", "vId": "TRAV19*01"}</t>
  </si>
  <si>
    <t>CASSSGIGTGGSQPQHF</t>
  </si>
  <si>
    <t>{"cdr3": "CASSSGIGTGGSQPQHF", "cdr3_old": "CASSSGIGTGGSQPQHF", "fixNeeded": false, "good": true, "jCanonical": true, "jFixType": "NoFixNeeded", "jId": "TRBJ1-5*01", "jStart": 12, "vCanonical": true, "vEnd": 4, "vFixType": "NoFixNeeded", "vId": "TRBV19*01"}</t>
  </si>
  <si>
    <t>CAVGHLLGSSNTGKLIF</t>
  </si>
  <si>
    <t>{"cdr3": "CAVGHLLGSSNTGKLIF", "cdr3_old": "CAVGHLLGSSNTGKLIF", "fixNeeded": false, "good": true, "jCanonical": true, "jFixType": "NoFixNeeded", "jId": "TRAJ37*01", "jStart": 10, "vCanonical": true, "vEnd": 3, "vFixType": "NoFixNeeded", "vId": "TRAV8-6*01"}</t>
  </si>
  <si>
    <t>CASSLMGQAIMNTEAFF</t>
  </si>
  <si>
    <t>{"cdr3": "CASSLMGQAIMNTEAFF", "cdr3_old": "CASSLMGQAIMNTEAFF", "fixNeeded": false, "good": true, "jCanonical": true, "jFixType": "NoFixNeeded", "jId": "TRBJ1-1*01", "jStart": 11, "vCanonical": true, "vEnd": 5, "vFixType": "NoFixNeeded", "vId": "TRBV7-9*01"}</t>
  </si>
  <si>
    <t>CAMSDSGAGSYQLTF</t>
  </si>
  <si>
    <t>{"cdr3": "CAMSDSGAGSYQLTF", "cdr3_old": "CAMSDSGAGSYQLTF", "fixNeeded": false, "good": true, "jCanonical": true, "jFixType": "NoFixNeeded", "jId": "TRAJ28*01", "jStart": 5, "vCanonical": true, "vEnd": 4, "vFixType": "NoFixNeeded", "vId": "TRAV12-3*01"}</t>
  </si>
  <si>
    <t>CSVETNEKLFF</t>
  </si>
  <si>
    <t>{"cdr3": "CSVETNEKLFF", "cdr3_old": "CSVETNEKLFF", "fixNeeded": false, "good": true, "jCanonical": true, "jFixType": "NoFixNeeded", "jId": "TRBJ1-4*01", "jStart": 4, "vCanonical": true, "vEnd": 4, "vFixType": "NoFixNeeded", "vId": "TRBV29-1*01"}</t>
  </si>
  <si>
    <t>{"cdr3": "CALSEGAGGTSYGKLTF", "cdr3_old": "CALSEGAGGTSYGKLTF", "fixNeeded": false, "good": true, "jCanonical": true, "jFixType": "NoFixNeeded", "jId": "TRAJ52*01", "jStart": 6, "vCanonical": true, "vEnd": 5, "vFixType": "NoFixNeeded", "vId": "TRAV19*01"}</t>
  </si>
  <si>
    <t>CSVPPGGASEAFF</t>
  </si>
  <si>
    <t>{"cdr3": "CSVPPGGASEAFF", "cdr3_old": "CSVPPGGASEAFF", "fixNeeded": false, "good": true, "jCanonical": true, "jFixType": "NoFixNeeded", "jId": "TRBJ1-1*01", "jStart": 9, "vCanonical": true, "vEnd": 3, "vFixType": "NoFixNeeded", "vId": "TRBV29-1*01"}</t>
  </si>
  <si>
    <t>CASSLETGTAYEQYF</t>
  </si>
  <si>
    <t>{"cdr3": "CASSLETGTAYEQYF", "cdr3_old": "CASSLETGTAYEQYF", "fixNeeded": false, "good": true, "jCanonical": true, "jFixType": "NoFixNeeded", "jId": "TRBJ2-7*01", "jStart": 10, "vCanonical": true, "vEnd": 5, "vFixType": "NoFixNeeded", "vId": "TRBV11-1*01"}</t>
  </si>
  <si>
    <t>CAMGSTDKLIF</t>
  </si>
  <si>
    <t>{"cdr3": "CAMGSTDKLIF", "cdr3_old": "CAMGSTDKLIF", "fixNeeded": false, "good": true, "jCanonical": true, "jFixType": "NoFixNeeded", "jId": "TRAJ34*01", "jStart": 5, "vCanonical": true, "vEnd": 3, "vFixType": "NoFixNeeded", "vId": "TRAV12-3*01"}</t>
  </si>
  <si>
    <t>CASSLVSLSLTGELFF</t>
  </si>
  <si>
    <t>{"cdr3": "CASSLVSLSLTGELFF", "cdr3_old": "CASSLVSLSLTGELFF", "fixNeeded": false, "good": true, "jCanonical": true, "jFixType": "NoFixNeeded", "jId": "TRBJ2-2*01", "jStart": 10, "vCanonical": true, "vEnd": 5, "vFixType": "NoFixNeeded", "vId": "TRBV7-9*01"}</t>
  </si>
  <si>
    <t>CVVNWGTNAGKSTF</t>
  </si>
  <si>
    <t>{"cdr3": "CVVNWGTNAGKSTF", "cdr3_old": "CVVNWGTNAGKSTF", "fixNeeded": false, "good": true, "jCanonical": true, "jFixType": "NoFixNeeded", "jId": "TRAJ27*01", "jStart": 6, "vCanonical": true, "vEnd": 4, "vFixType": "NoFixNeeded", "vId": "TRAV12-1*01"}</t>
  </si>
  <si>
    <t>CASSSWNTEAFF</t>
  </si>
  <si>
    <t>{"cdr3": "CASSSWNTEAFF", "cdr3_old": "CASSSWNTEAFF", "fixNeeded": false, "good": true, "jCanonical": true, "jFixType": "NoFixNeeded", "jId": "TRBJ1-1*01", "jStart": 6, "vCanonical": true, "vEnd": 4, "vFixType": "NoFixNeeded", "vId": "TRBV11-2*01"}</t>
  </si>
  <si>
    <t>CALSEAGRDDKIIF</t>
  </si>
  <si>
    <t>{"cdr3": "CALSEAGRDDKIIF", "cdr3_old": "CALSEAGRDDKIIF", "fixNeeded": false, "good": true, "jCanonical": true, "jFixType": "NoFixNeeded", "jId": "TRAJ30*01", "jStart": 7, "vCanonical": true, "vEnd": 5, "vFixType": "NoFixNeeded", "vId": "TRAV19*01"}</t>
  </si>
  <si>
    <t>CASSLPDSGNTIYF</t>
  </si>
  <si>
    <t>{"cdr3": "CASSLPDSGNTIYF", "cdr3_old": "CASSLPDSGNTIYF", "fixNeeded": false, "good": true, "jCanonical": true, "jFixType": "NoFixNeeded", "jId": "TRBJ1-3*01", "jStart": 7, "vCanonical": true, "vEnd": 5, "vFixType": "NoFixNeeded", "vId": "TRBV5-1*01"}</t>
  </si>
  <si>
    <t>CAVRDIDDKIIF</t>
  </si>
  <si>
    <t>{"cdr3": "CAVRDIDDKIIF", "cdr3_old": "CAVRDIDDKIIF", "fixNeeded": false, "good": true, "jCanonical": true, "jFixType": "NoFixNeeded", "jId": "TRAJ30*01", "jStart": 6, "vCanonical": true, "vEnd": 5, "vFixType": "NoFixNeeded", "vId": "TRAV3*01"}</t>
  </si>
  <si>
    <t>CASSQDRGGTYNEQFF</t>
  </si>
  <si>
    <t>{"cdr3": "CASSQDRGGTYNEQFF", "cdr3_old": "CASSQDRGGTYNEQFF", "fixNeeded": false, "good": true, "jCanonical": true, "jFixType": "NoFixNeeded", "jId": "TRBJ2-1*01", "jStart": 10, "vCanonical": true, "vEnd": 5, "vFixType": "NoFixNeeded", "vId": "TRBV4-3*01"}</t>
  </si>
  <si>
    <t>CAGWGNTGKLIF</t>
  </si>
  <si>
    <t>{"cdr3": "CAGWGNTGKLIF", "cdr3_old": "CAGWGNTGKLIF", "fixNeeded": false, "good": true, "jCanonical": true, "jFixType": "NoFixNeeded", "jId": "TRAJ37*01", "jStart": 4, "vCanonical": true, "vEnd": 3, "vFixType": "NoFixNeeded", "vId": "TRAV25*01"}</t>
  </si>
  <si>
    <t>CASSQDWGLGHTEAFF</t>
  </si>
  <si>
    <t>{"cdr3": "CASSQDWGLGHTEAFF", "cdr3_old": "CASSQDWGLGHTEAFF", "fixNeeded": false, "good": true, "jCanonical": true, "jFixType": "NoFixNeeded", "jId": "TRBJ1-1*01", "jStart": 11, "vCanonical": true, "vEnd": 5, "vFixType": "NoFixNeeded", "vId": "TRBV14*01"}</t>
  </si>
  <si>
    <t>CAQTDSWGKLQF</t>
  </si>
  <si>
    <t>{"cdr3": "CAQTDSWGKLQF", "cdr3_old": "CAQTDSWGKLQF", "fixNeeded": false, "good": false, "jCanonical": true, "jFixType": "FailedReplace", "jId": "TRAJ24*01", "jStart": -1, "vCanonical": true, "vEnd": 2, "vFixType": "NoFixNeeded", "vId": "TRAV25*01"}</t>
  </si>
  <si>
    <t>CASTQGTYYNEQFF</t>
  </si>
  <si>
    <t>{"cdr3": "CASTQGTYYNEQFF", "cdr3_old": "CASTQGTYYNEQFF", "fixNeeded": false, "good": true, "jCanonical": true, "jFixType": "NoFixNeeded", "jId": "TRBJ2-1*01", "jStart": 8, "vCanonical": true, "vEnd": 3, "vFixType": "NoFixNeeded", "vId": "TRBV12-3*01"}</t>
  </si>
  <si>
    <t>CAVESGAGSYQLTF</t>
  </si>
  <si>
    <t>{"cdr3": "CAVESGAGSYQLTF", "cdr3_old": "CAVESGAGSYQLTF", "fixNeeded": false, "good": true, "jCanonical": true, "jFixType": "NoFixNeeded", "jId": "TRAJ28*01", "jStart": 4, "vCanonical": true, "vEnd": 3, "vFixType": "NoFixNeeded", "vId": "TRAV12-2*01"}</t>
  </si>
  <si>
    <t>{"cdr3": "CASGYNTEAFF", "cdr3_old": "CASGYNTEAFF", "fixNeeded": false, "good": true, "jCanonical": true, "jFixType": "NoFixNeeded", "jId": "TRBJ1-1*01", "jStart": 5, "vCanonical": true, "vEnd": 4, "vFixType": "NoFixNeeded", "vId": "TRBV12-5*01"}</t>
  </si>
  <si>
    <t>CASSLGSGRLMEKLFF</t>
  </si>
  <si>
    <t>{"cdr3": "CASSLGSGRLMEKLFF", "cdr3_old": "CASSLGSGRLMEKLFF", "fixNeeded": false, "good": true, "jCanonical": true, "jFixType": "NoFixNeeded", "jId": "TRBJ1-4*01", "jStart": 11, "vCanonical": true, "vEnd": 5, "vFixType": "NoFixNeeded", "vId": "TRBV12-4*01"}</t>
  </si>
  <si>
    <t>CGADGGGSEKLVF</t>
  </si>
  <si>
    <t>{"cdr3": "CGADGGGSEKLVF", "cdr3_old": "CGADGGGSEKLVF", "fixNeeded": false, "good": true, "jCanonical": true, "jFixType": "NoFixNeeded", "jId": "TRAJ57*01", "jStart": 5, "vCanonical": true, "vEnd": 4, "vFixType": "NoFixNeeded", "vId": "TRAV34*01"}</t>
  </si>
  <si>
    <t>CASSYPPSGGVAYEQYF</t>
  </si>
  <si>
    <t>{"cdr3": "CASSYPPSGGVAYEQYF", "cdr3_old": "CASSYPPSGGVAYEQYF", "fixNeeded": false, "good": true, "jCanonical": true, "jFixType": "NoFixNeeded", "jId": "TRBJ2-7*01", "jStart": 12, "vCanonical": true, "vEnd": 4, "vFixType": "NoFixNeeded", "vId": "TRBV5-1*01"}</t>
  </si>
  <si>
    <t>CATDAGSTLTF</t>
  </si>
  <si>
    <t>{"cdr3": "CATDAGSTLTF", "cdr3_old": "CATDAGSTLTF", "fixNeeded": false, "good": true, "jCanonical": true, "jFixType": "NoFixNeeded", "jId": "TRAJ11*01", "jStart": 6, "vCanonical": true, "vEnd": 4, "vFixType": "NoFixNeeded", "vId": "TRAV17*01"}</t>
  </si>
  <si>
    <t>CASSPLNRDGYTF</t>
  </si>
  <si>
    <t>{"cdr3": "CASSPLNRDGYTF", "cdr3_old": "CASSPLNRDGYTF", "fixNeeded": false, "good": true, "jCanonical": true, "jFixType": "NoFixNeeded", "jId": "TRBJ1-2*01", "jStart": 9, "vCanonical": true, "vEnd": 4, "vFixType": "NoFixNeeded", "vId": "TRBV7-9*01"}</t>
  </si>
  <si>
    <t>CALSVHNAGNMLTF</t>
  </si>
  <si>
    <t>{"cdr3": "CALSVHNAGNMLTF", "cdr3_old": "CALSVHNAGNMLTF", "fixNeeded": false, "good": true, "jCanonical": true, "jFixType": "NoFixNeeded", "jId": "TRAJ39*01", "jStart": 6, "vCanonical": true, "vEnd": 4, "vFixType": "NoFixNeeded", "vId": "TRAV19*01"}</t>
  </si>
  <si>
    <t>CASSQLGLAGAEQFF</t>
  </si>
  <si>
    <t>{"cdr3": "CASSQLGLAGAEQFF", "cdr3_old": "CASSQLGLAGAEQFF", "fixNeeded": false, "good": true, "jCanonical": true, "jFixType": "NoFixNeeded", "jId": "TRBJ2-1*01", "jStart": 11, "vCanonical": true, "vEnd": 5, "vFixType": "NoFixNeeded", "vId": "TRBV4-1*01"}</t>
  </si>
  <si>
    <t>CVVNAGSEFNNAGNMLTF</t>
  </si>
  <si>
    <t>{"cdr3": "CVVNAGSEFNNAGNMLTF", "cdr3_old": "CVVNAGSEFNNAGNMLTF", "fixNeeded": false, "good": true, "jCanonical": true, "jFixType": "NoFixNeeded", "jId": "TRAJ39*01", "jStart": 9, "vCanonical": true, "vEnd": 4, "vFixType": "NoFixNeeded", "vId": "TRAV12-1*01"}</t>
  </si>
  <si>
    <t>CSARDHTFQTASYGYTF</t>
  </si>
  <si>
    <t>{"cdr3": "CSARDHTFQTASYGYTF", "cdr3_old": "CSARDHTFQTASYGYTF", "fixNeeded": false, "good": true, "jCanonical": true, "jFixType": "NoFixNeeded", "jId": "TRBJ1-2*01", "jStart": 12, "vCanonical": true, "vEnd": 4, "vFixType": "NoFixNeeded", "vId": "TRBV20-1*01"}</t>
  </si>
  <si>
    <t>CASSHRQGAGTEAFF</t>
  </si>
  <si>
    <t>{"cdr3": "CASSHRQGAGTEAFF", "cdr3_old": "CASSHRQGAGTEAFF", "fixNeeded": false, "good": true, "jCanonical": true, "jFixType": "NoFixNeeded", "jId": "TRBJ1-1*01", "jStart": 10, "vCanonical": true, "vEnd": 4, "vFixType": "NoFixNeeded", "vId": "TRBV4-1*01"}</t>
  </si>
  <si>
    <t>CLVGAKASNSGYALNF</t>
  </si>
  <si>
    <t>{"cdr3": "CLVGAKASNSGYALNF", "cdr3_old": "CLVGAKASNSGYALNF", "fixNeeded": false, "good": true, "jCanonical": true, "jFixType": "NoFixNeeded", "jId": "TRAJ41*01", "jStart": 7, "vCanonical": true, "vEnd": 4, "vFixType": "NoFixNeeded", "vId": "TRAV4*01"}</t>
  </si>
  <si>
    <t>CASSLSISAYNEQFF</t>
  </si>
  <si>
    <t>{"cdr3": "CASSLSISAYNEQFF", "cdr3_old": "CASSLSISAYNEQFF", "fixNeeded": false, "good": true, "jCanonical": true, "jFixType": "NoFixNeeded", "jId": "TRBJ2-1*01", "jStart": 9, "vCanonical": true, "vEnd": 5, "vFixType": "NoFixNeeded", "vId": "TRBV7-2*01"}</t>
  </si>
  <si>
    <t>CAVLGGATNKLIF</t>
  </si>
  <si>
    <t>{"cdr3": "CAVLGGATNKLIF", "cdr3_old": "CAVLGGATNKLIF", "fixNeeded": false, "good": true, "jCanonical": true, "jFixType": "NoFixNeeded", "jId": "TRAJ32*01", "jStart": 4, "vCanonical": true, "vEnd": 3, "vFixType": "NoFixNeeded", "vId": "TRAV1-2*01"}</t>
  </si>
  <si>
    <t>CASSSRTGIYNSPLHF</t>
  </si>
  <si>
    <t>{"cdr3": "CASSSRTGIYNSPLHF", "cdr3_old": "CASSSRTGIYNSPLHF", "fixNeeded": false, "good": true, "jCanonical": true, "jFixType": "NoFixNeeded", "jId": "TRBJ1-6*01", "jStart": 9, "vCanonical": true, "vEnd": 4, "vFixType": "NoFixNeeded", "vId": "TRBV7-2*01"}</t>
  </si>
  <si>
    <t>CASSIDTDTQYF</t>
  </si>
  <si>
    <t>{"cdr3": "CASSIDTDTQYF", "cdr3_old": "CASSIDTDTQYF", "fixNeeded": false, "good": true, "jCanonical": true, "jFixType": "NoFixNeeded", "jId": "TRBJ2-3*01", "jStart": 6, "vCanonical": true, "vEnd": 4, "vFixType": "NoFixNeeded", "vId": "TRBV7-9*01"}</t>
  </si>
  <si>
    <t>CAANTNAGKSTF</t>
  </si>
  <si>
    <t>{"cdr3": "CAANTNAGKSTF", "cdr3_old": "CAANTNAGKSTF", "fixNeeded": false, "good": true, "jCanonical": true, "jFixType": "NoFixNeeded", "jId": "TRAJ27*01", "jStart": 3, "vCanonical": true, "vEnd": 3, "vFixType": "NoFixNeeded", "vId": "TRAV29/DV5*01"}</t>
  </si>
  <si>
    <t>{"cdr3": "CASSSTDTQYF", "cdr3_old": "CASSSTDTQYF", "fixNeeded": false, "good": true, "jCanonical": true, "jFixType": "NoFixNeeded", "jId": "TRBJ2-3*01", "jStart": 4, "vCanonical": true, "vEnd": 4, "vFixType": "NoFixNeeded", "vId": "TRBV10-1*01"}</t>
  </si>
  <si>
    <t>CIRLDNYGQNFVF</t>
  </si>
  <si>
    <t>{"cdr3": "CIRLDNYGQNFVF", "cdr3_old": "CIRLDNYGQNFVF", "fixNeeded": false, "good": true, "jCanonical": true, "jFixType": "NoFixNeeded", "jId": "TRAJ26*01", "jStart": 4, "vCanonical": true, "vEnd": 2, "vFixType": "NoFixNeeded", "vId": "TRAV26-2*01"}</t>
  </si>
  <si>
    <t>CASSYIPGQAYGYTF</t>
  </si>
  <si>
    <t>{"cdr3": "CASSYIPGQAYGYTF", "cdr3_old": "CASSYIPGQAYGYTF", "fixNeeded": false, "good": true, "jCanonical": true, "jFixType": "NoFixNeeded", "jId": "TRBJ1-2*01", "jStart": 10, "vCanonical": true, "vEnd": 5, "vFixType": "NoFixNeeded", "vId": "TRBV6-5*01"}</t>
  </si>
  <si>
    <t>{"cdr3": "CAVNAYSGGGADGLTF", "cdr3_old": "CAVNAYSGGGADGLTF", "fixNeeded": false, "good": true, "jCanonical": true, "jFixType": "NoFixNeeded", "jId": "TRAJ45*01", "jStart": 5, "vCanonical": true, "vEnd": 4, "vFixType": "NoFixNeeded", "vId": "TRAV8-1*01"}</t>
  </si>
  <si>
    <t>CASSPGTGMEDTQYF</t>
  </si>
  <si>
    <t>{"cdr3": "CASSPGTGMEDTQYF", "cdr3_old": "CASSPGTGMEDTQYF", "fixNeeded": false, "good": true, "jCanonical": true, "jFixType": "NoFixNeeded", "jId": "TRBJ2-3*01", "jStart": 10, "vCanonical": true, "vEnd": 4, "vFixType": "NoFixNeeded", "vId": "TRBV6-5*01"}</t>
  </si>
  <si>
    <t>CAFMGLSSGTYKYIF</t>
  </si>
  <si>
    <t>{"cdr3": "CAFMGLSSGTYKYIF", "cdr3_old": "CAFMGLSSGTYKYIF", "fixNeeded": false, "good": true, "jCanonical": true, "jFixType": "NoFixNeeded", "jId": "TRAJ40*01", "jStart": 7, "vCanonical": true, "vEnd": 4, "vFixType": "NoFixNeeded", "vId": "TRAV38-1*01"}</t>
  </si>
  <si>
    <t>CASSYSPPDAVKYEQYF</t>
  </si>
  <si>
    <t>{"cdr3": "CASSYSPPDAVKYEQYF", "cdr3_old": "CASSYSPPDAVKYEQYF", "fixNeeded": false, "good": true, "jCanonical": true, "jFixType": "NoFixNeeded", "jId": "TRBJ2-7*01", "jStart": 12, "vCanonical": true, "vEnd": 5, "vFixType": "NoFixNeeded", "vId": "TRBV6-6*01"}</t>
  </si>
  <si>
    <t>CAAFGAAGNKLTF</t>
  </si>
  <si>
    <t>{"cdr3": "CAAFGAAGNKLTF", "cdr3_old": "CAAFGAAGNKLTF", "fixNeeded": false, "good": true, "jCanonical": true, "jFixType": "NoFixNeeded", "jId": "TRAJ17*01", "jStart": 5, "vCanonical": true, "vEnd": 2, "vFixType": "NoFixNeeded", "vId": "TRAV39*01"}</t>
  </si>
  <si>
    <t>CASSPTFGDNQPQHF</t>
  </si>
  <si>
    <t>{"cdr3": "CASSPTFGDNQPQHF", "cdr3_old": "CASSPTFGDNQPQHF", "fixNeeded": false, "good": true, "jCanonical": true, "jFixType": "NoFixNeeded", "jId": "TRBJ1-5*01", "jStart": 9, "vCanonical": true, "vEnd": 4, "vFixType": "NoFixNeeded", "vId": "TRBV6-5*01"}</t>
  </si>
  <si>
    <t>CAGGRGTALIF</t>
  </si>
  <si>
    <t>{"cdr3": "CAGGRGTALIF", "cdr3_old": "CAGGRGTALIF", "fixNeeded": false, "good": true, "jCanonical": true, "jFixType": "NoFixNeeded", "jId": "TRAJ15*01", "jStart": 5, "vCanonical": true, "vEnd": 2, "vFixType": "NoFixNeeded", "vId": "TRAV12-2*01"}</t>
  </si>
  <si>
    <t>CASSQEEQGTGELFF</t>
  </si>
  <si>
    <t>{"cdr3": "CASSQEEQGTGELFF", "cdr3_old": "CASSQEEQGTGELFF", "fixNeeded": false, "good": true, "jCanonical": true, "jFixType": "NoFixNeeded", "jId": "TRBJ2-2*01", "jStart": 9, "vCanonical": true, "vEnd": 5, "vFixType": "NoFixNeeded", "vId": "TRBV3-1*01"}</t>
  </si>
  <si>
    <t>CAMREGQGNKLVF</t>
  </si>
  <si>
    <t>{"cdr3": "CAMREGQGNKLVF", "cdr3_old": "CAMREGQGNKLVF", "fixNeeded": false, "good": true, "jCanonical": true, "jFixType": "NoFixNeeded", "jId": "TRAJ47*01", "jStart": 7, "vCanonical": true, "vEnd": 5, "vFixType": "NoFixNeeded", "vId": "TRAV14/DV4*01"}</t>
  </si>
  <si>
    <t>CASSLLQPFGTEAFF</t>
  </si>
  <si>
    <t>{"cdr3": "CASSLLQPFGTEAFF", "cdr3_old": "CASSLLQPFGTEAFF", "fixNeeded": false, "good": true, "jCanonical": true, "jFixType": "NoFixNeeded", "jId": "TRBJ1-1*01", "jStart": 10, "vCanonical": true, "vEnd": 5, "vFixType": "NoFixNeeded", "vId": "TRBV13*01"}</t>
  </si>
  <si>
    <t>CAGAPGAQKLVF</t>
  </si>
  <si>
    <t>{"cdr3": "CAGAPGAQKLVF", "cdr3_old": "CAGAPGAQKLVF", "fixNeeded": false, "good": true, "jCanonical": true, "jFixType": "NoFixNeeded", "jId": "TRAJ54*01", "jStart": 5, "vCanonical": true, "vEnd": 2, "vFixType": "NoFixNeeded", "vId": "TRAV39*01"}</t>
  </si>
  <si>
    <t>CASSLDSYEQFF</t>
  </si>
  <si>
    <t>{"cdr3": "CASSLDSYEQFF", "cdr3_old": "CASSLDSYEQFF", "fixNeeded": false, "good": true, "jCanonical": true, "jFixType": "NoFixNeeded", "jId": "TRBJ2-1*01", "jStart": 8, "vCanonical": true, "vEnd": 5, "vFixType": "NoFixNeeded", "vId": "TRBV5-1*01"}</t>
  </si>
  <si>
    <t>CAVRDTEGTTSGTYKYIF</t>
  </si>
  <si>
    <t>{"cdr3": "CAVRDTEGTTSGTYKYIF", "cdr3_old": "CAVRDTEGTTSGTYKYIF", "fixNeeded": false, "good": true, "jCanonical": true, "jFixType": "NoFixNeeded", "jId": "TRAJ40*01", "jStart": 8, "vCanonical": true, "vEnd": 5, "vFixType": "NoFixNeeded", "vId": "TRAV3*01"}</t>
  </si>
  <si>
    <t>CASRGVWGTDTQYF</t>
  </si>
  <si>
    <t>{"cdr3": "CASRGVWGTDTQYF", "cdr3_old": "CASRGVWGTDTQYF", "fixNeeded": false, "good": true, "jCanonical": true, "jFixType": "NoFixNeeded", "jId": "TRBJ2-3*01", "jStart": 8, "vCanonical": true, "vEnd": 3, "vFixType": "NoFixNeeded", "vId": "TRBV19*01"}</t>
  </si>
  <si>
    <t>CAVRFRGKLIF</t>
  </si>
  <si>
    <t>{"cdr3": "CAVRFRGKLIF", "cdr3_old": "CAVRFRGKLIF", "fixNeeded": false, "good": true, "jCanonical": true, "jFixType": "NoFixNeeded", "jId": "TRAJ23*01", "jStart": 6, "vCanonical": true, "vEnd": 4, "vFixType": "NoFixNeeded", "vId": "TRAV1-2*01"}</t>
  </si>
  <si>
    <t>CASSQDSGEETQYF</t>
  </si>
  <si>
    <t>{"cdr3": "CASSQDSGEETQYF", "cdr3_old": "CASSQDSGEETQYF", "fixNeeded": false, "good": true, "jCanonical": true, "jFixType": "NoFixNeeded", "jId": "TRBJ2-5*01", "jStart": 9, "vCanonical": true, "vEnd": 5, "vFixType": "NoFixNeeded", "vId": "TRBV4-1*01"}</t>
  </si>
  <si>
    <t>CATVDRFMDTGRRALTF</t>
  </si>
  <si>
    <t>{"cdr3": "CATVDRFMDTGRRALTF", "cdr3_old": "CATVDRFMDTGRRALTF", "fixNeeded": false, "good": true, "jCanonical": true, "jFixType": "NoFixNeeded", "jId": "TRAJ5*01", "jStart": 8, "vCanonical": true, "vEnd": 3, "vFixType": "NoFixNeeded", "vId": "TRAV17*01"}</t>
  </si>
  <si>
    <t>CASGEKQGANTIYF</t>
  </si>
  <si>
    <t>{"cdr3": "CASGEKQGANTIYF", "cdr3_old": "CASGEKQGANTIYF", "fixNeeded": false, "good": true, "jCanonical": true, "jFixType": "NoFixNeeded", "jId": "TRBJ1-3*01", "jStart": 9, "vCanonical": true, "vEnd": 3, "vFixType": "NoFixNeeded", "vId": "TRBV2*01"}</t>
  </si>
  <si>
    <t>CAASGYGNKLVF</t>
  </si>
  <si>
    <t>{"cdr3": "CAASGYGNKLVF", "cdr3_old": "CAASGYGNKLVF", "fixNeeded": false, "good": true, "jCanonical": true, "jFixType": "NoFixNeeded", "jId": "TRAJ47*01", "jStart": 5, "vCanonical": true, "vEnd": 4, "vFixType": "NoFixNeeded", "vId": "TRAV29/DV5*01"}</t>
  </si>
  <si>
    <t>CSATSGGAPHNEQFF</t>
  </si>
  <si>
    <t>{"cdr3": "CSATSGGAPHNEQFF", "cdr3_old": "CSATSGGAPHNEQFF", "fixNeeded": false, "good": true, "jCanonical": true, "jFixType": "NoFixNeeded", "jId": "TRBJ2-1*01", "jStart": 10, "vCanonical": true, "vEnd": 3, "vFixType": "NoFixNeeded", "vId": "TRBV20-1*01"}</t>
  </si>
  <si>
    <t>CAASARLIQGAQKLVF</t>
  </si>
  <si>
    <t>{"cdr3": "CAASARLIQGAQKLVF", "cdr3_old": "CAASARLIQGAQKLVF", "fixNeeded": false, "good": true, "jCanonical": true, "jFixType": "NoFixNeeded", "jId": "TRAJ54*01", "jStart": 7, "vCanonical": true, "vEnd": 4, "vFixType": "NoFixNeeded", "vId": "TRAV29/DV5*01"}</t>
  </si>
  <si>
    <t>CASSLELAGLGLAKNIQYF</t>
  </si>
  <si>
    <t>{"cdr3": "CASSLELAGLGLAKNIQYF", "cdr3_old": "CASSLELAGLGLAKNIQYF", "fixNeeded": false, "good": true, "jCanonical": true, "jFixType": "NoFixNeeded", "jId": "TRBJ2-4*01", "jStart": 12, "vCanonical": true, "vEnd": 5, "vFixType": "NoFixNeeded", "vId": "TRBV5-1*01"}</t>
  </si>
  <si>
    <t>CAFVGGSTDKLIF</t>
  </si>
  <si>
    <t>{"cdr3": "CAFVGGSTDKLIF", "cdr3_old": "CAFVGGSTDKLIF", "fixNeeded": false, "good": true, "jCanonical": true, "jFixType": "NoFixNeeded", "jId": "TRAJ34*01", "jStart": 7, "vCanonical": true, "vEnd": 3, "vFixType": "NoFixNeeded", "vId": "TRAV38-1*01"}</t>
  </si>
  <si>
    <t>CASSQYRGFEKLFF</t>
  </si>
  <si>
    <t>{"cdr3": "CASSQYRGFEKLFF", "cdr3_old": "CASSQYRGFEKLFF", "fixNeeded": false, "good": true, "jCanonical": true, "jFixType": "NoFixNeeded", "jId": "TRBJ1-4*01", "jStart": 9, "vCanonical": true, "vEnd": 5, "vFixType": "NoFixNeeded", "vId": "TRBV4-3*01"}</t>
  </si>
  <si>
    <t>CALSEREYGGSQGNLIF</t>
  </si>
  <si>
    <t>{"cdr3": "CALSEREYGGSQGNLIF", "cdr3_old": "CALSEREYGGSQGNLIF", "fixNeeded": false, "good": true, "jCanonical": true, "jFixType": "NoFixNeeded", "jId": "TRAJ42*01", "jStart": 7, "vCanonical": true, "vEnd": 5, "vFixType": "NoFixNeeded", "vId": "TRAV19*01"}</t>
  </si>
  <si>
    <t>CAWSLLGVDSQYF</t>
  </si>
  <si>
    <t>{"cdr3": "CAWSLLGVDSQYF", "cdr3_old": "CAWSLLGVDSQYF", "fixNeeded": false, "good": true, "jCanonical": true, "jFixType": "NoFixNeeded", "jId": "TRBJ2-5*01", "jStart": 10, "vCanonical": true, "vEnd": 4, "vFixType": "NoFixNeeded", "vId": "TRBV30*01"}</t>
  </si>
  <si>
    <t>CAGLISGGYNKLIF</t>
  </si>
  <si>
    <t>{"cdr3": "CAGLISGGYNKLIF", "cdr3_old": "CAGLISGGYNKLIF", "fixNeeded": false, "good": true, "jCanonical": true, "jFixType": "NoFixNeeded", "jId": "TRAJ4*01", "jStart": 5, "vCanonical": true, "vEnd": 3, "vFixType": "NoFixNeeded", "vId": "TRAV27*01"}</t>
  </si>
  <si>
    <t>CASSYTNADTQYF</t>
  </si>
  <si>
    <t>{"cdr3": "CASSYTNADTQYF", "cdr3_old": "CASSYTNADTQYF", "fixNeeded": false, "good": true, "jCanonical": true, "jFixType": "NoFixNeeded", "jId": "TRBJ2-3*01", "jStart": 8, "vCanonical": true, "vEnd": 5, "vFixType": "NoFixNeeded", "vId": "TRBV6-3*01"}</t>
  </si>
  <si>
    <t>CVVSVAAGNKLTF</t>
  </si>
  <si>
    <t>{"cdr3": "CVVSVAAGNKLTF", "cdr3_old": "CVVSVAAGNKLTF", "fixNeeded": false, "good": true, "jCanonical": true, "jFixType": "NoFixNeeded", "jId": "TRAJ17*01", "jStart": 5, "vCanonical": true, "vEnd": 4, "vFixType": "NoFixNeeded", "vId": "TRAV10*01"}</t>
  </si>
  <si>
    <t>CASTIRLGVYGYTF</t>
  </si>
  <si>
    <t>{"cdr3": "CASTIRLGVYGYTF", "cdr3_old": "CASTIRLGVYGYTF", "fixNeeded": false, "good": true, "jCanonical": true, "jFixType": "NoFixNeeded", "jId": "TRBJ1-2*01", "jStart": 9, "vCanonical": true, "vEnd": 3, "vFixType": "NoFixNeeded", "vId": "TRBV27*01"}</t>
  </si>
  <si>
    <t>CAYDTGTASKLTF</t>
  </si>
  <si>
    <t>{"cdr3": "CAYDTGTASKLTF", "cdr3_old": "CAYDTGTASKLTF", "fixNeeded": false, "good": true, "jCanonical": true, "jFixType": "NoFixNeeded", "jId": "TRAJ44*01", "jStart": 4, "vCanonical": true, "vEnd": 3, "vFixType": "NoFixNeeded", "vId": "TRAV38-2/DV8*01"}</t>
  </si>
  <si>
    <t>CSARDFDRGLATEAFF</t>
  </si>
  <si>
    <t>{"cdr3": "CSARDFDRGLATEAFF", "cdr3_old": "CSARDFDRGLATEAFF", "fixNeeded": false, "good": true, "jCanonical": true, "jFixType": "NoFixNeeded", "jId": "TRBJ1-1*01", "jStart": 11, "vCanonical": true, "vEnd": 4, "vFixType": "NoFixNeeded", "vId": "TRBV20-1*01"}</t>
  </si>
  <si>
    <t>CAMRTRSGGADGLTF</t>
  </si>
  <si>
    <t>{"cdr3": "CAMRTRSGGADGLTF", "cdr3_old": "CAMRTRSGGADGLTF", "fixNeeded": false, "good": true, "jCanonical": true, "jFixType": "NoFixNeeded", "jId": "TRAJ45*01", "jStart": 7, "vCanonical": true, "vEnd": 4, "vFixType": "NoFixNeeded", "vId": "TRAV14/DV4*01"}</t>
  </si>
  <si>
    <t>CASSRDRASFTGELFF</t>
  </si>
  <si>
    <t>{"cdr3": "CASSRDRASFTGELFF", "cdr3_old": "CASSRDRASFTGELFF", "fixNeeded": false, "good": true, "jCanonical": true, "jFixType": "NoFixNeeded", "jId": "TRBJ2-2*01", "jStart": 10, "vCanonical": true, "vEnd": 4, "vFixType": "NoFixNeeded", "vId": "TRBV28*01"}</t>
  </si>
  <si>
    <t>CAGVIRGSQGNLIF</t>
  </si>
  <si>
    <t>{"cdr3": "CAGVIRGSQGNLIF", "cdr3_old": "CAGVIRGSQGNLIF", "fixNeeded": false, "good": true, "jCanonical": true, "jFixType": "NoFixNeeded", "jId": "TRAJ42*01", "jStart": 6, "vCanonical": true, "vEnd": 3, "vFixType": "NoFixNeeded", "vId": "TRAV27*01"}</t>
  </si>
  <si>
    <t>CASSQDLNRGALEAFF</t>
  </si>
  <si>
    <t>{"cdr3": "CASSQDLNRGALEAFF", "cdr3_old": "CASSQDLNRGALEAFF", "fixNeeded": false, "good": true, "jCanonical": true, "jFixType": "NoFixNeeded", "jId": "TRBJ1-1*01", "jStart": 12, "vCanonical": true, "vEnd": 5, "vFixType": "NoFixNeeded", "vId": "TRBV4-3*01"}</t>
  </si>
  <si>
    <t>CAMREDVDSWGKLQF</t>
  </si>
  <si>
    <t>{"cdr3": "CAMREDVDSWGKLQF", "cdr3_old": "CAMREDVDSWGKLQF", "fixNeeded": false, "good": false, "jCanonical": true, "jFixType": "FailedReplace", "jId": "TRAJ24*01", "jStart": -1, "vCanonical": true, "vEnd": 5, "vFixType": "NoFixNeeded", "vId": "TRAV14/DV4*01"}</t>
  </si>
  <si>
    <t>CASSIGTSRNEQFF</t>
  </si>
  <si>
    <t>{"cdr3": "CASSIGTSRNEQFF", "cdr3_old": "CASSIGTSRNEQFF", "fixNeeded": false, "good": true, "jCanonical": true, "jFixType": "NoFixNeeded", "jId": "TRBJ2-1*01", "jStart": 9, "vCanonical": true, "vEnd": 5, "vFixType": "NoFixNeeded", "vId": "TRBV19*01"}</t>
  </si>
  <si>
    <t>CLLGESEAAGNKLTF</t>
  </si>
  <si>
    <t>{"cdr3": "CLLGESEAAGNKLTF", "cdr3_old": "CLLGESEAAGNKLTF", "fixNeeded": false, "good": true, "jCanonical": true, "jFixType": "NoFixNeeded", "jId": "TRAJ17*01", "jStart": 7, "vCanonical": true, "vEnd": 4, "vFixType": "NoFixNeeded", "vId": "TRAV40*01"}</t>
  </si>
  <si>
    <t>CASSLFGSGGPSSYNEQFF</t>
  </si>
  <si>
    <t>{"cdr3": "CASSLFGSGGPSSYNEQFF", "cdr3_old": "CASSLFGSGGPSSYNEQFF", "fixNeeded": false, "good": true, "jCanonical": true, "jFixType": "NoFixNeeded", "jId": "TRBJ2-1*01", "jStart": 12, "vCanonical": true, "vEnd": 5, "vFixType": "NoFixNeeded", "vId": "TRBV5-1*01"}</t>
  </si>
  <si>
    <t>CAVDGMGNQFYF</t>
  </si>
  <si>
    <t>{"cdr3": "CAVDGMGNQFYF", "cdr3_old": "CAVDGMGNQFYF", "fixNeeded": false, "good": true, "jCanonical": true, "jFixType": "NoFixNeeded", "jId": "TRAJ49*01", "jStart": 6, "vCanonical": true, "vEnd": 3, "vFixType": "NoFixNeeded", "vId": "TRAV41*01"}</t>
  </si>
  <si>
    <t>CASSPEPPGGSSYNEQFF</t>
  </si>
  <si>
    <t>{"cdr3": "CASSPEPPGGSSYNEQFF", "cdr3_old": "CASSPEPPGGSSYNEQFF", "fixNeeded": false, "good": true, "jCanonical": true, "jFixType": "NoFixNeeded", "jId": "TRBJ2-1*01", "jStart": 11, "vCanonical": true, "vEnd": 4, "vFixType": "NoFixNeeded", "vId": "TRBV4-1*01"}</t>
  </si>
  <si>
    <t>CALSGYSRGDMRF</t>
  </si>
  <si>
    <t>{"cdr3": "CALSGYSRGDMRF", "cdr3_old": "CALSGYSRGDMRF", "fixNeeded": false, "good": true, "jCanonical": true, "jFixType": "NoFixNeeded", "jId": "TRAJ43*01", "jStart": 9, "vCanonical": true, "vEnd": 4, "vFixType": "NoFixNeeded", "vId": "TRAV19*01"}</t>
  </si>
  <si>
    <t>CASSPWDSRETYEQYF</t>
  </si>
  <si>
    <t>{"cdr3": "CASSPWDSRETYEQYF", "cdr3_old": "CASSPWDSRETYEQYF", "fixNeeded": false, "good": true, "jCanonical": true, "jFixType": "NoFixNeeded", "jId": "TRBJ2-7*01", "jStart": 11, "vCanonical": true, "vEnd": 4, "vFixType": "NoFixNeeded", "vId": "TRBV11-1*01"}</t>
  </si>
  <si>
    <t>{"cdr3": "CAVSLSGGYNKLIF", "cdr3_old": "CAVSLSGGYNKLIF", "fixNeeded": false, "good": true, "jCanonical": true, "jFixType": "NoFixNeeded", "jId": "TRAJ4*01", "jStart": 5, "vCanonical": true, "vEnd": 3, "vFixType": "NoFixNeeded", "vId": "TRAV8-1*01"}</t>
  </si>
  <si>
    <t>CASSTEGLAGGPGTDTQYF</t>
  </si>
  <si>
    <t>{"cdr3": "CASSTEGLAGGPGTDTQYF", "cdr3_old": "CASSTEGLAGGPGTDTQYF", "fixNeeded": false, "good": true, "jCanonical": true, "jFixType": "NoFixNeeded", "jId": "TRBJ2-3*01", "jStart": 13, "vCanonical": true, "vEnd": 4, "vFixType": "NoFixNeeded", "vId": "TRBV9*01"}</t>
  </si>
  <si>
    <t>CALSGNTPLVF</t>
  </si>
  <si>
    <t>{"cdr3": "CALSGNTPLVF", "cdr3_old": "CALSGNTPLVF", "fixNeeded": false, "good": true, "jCanonical": true, "jFixType": "NoFixNeeded", "jId": "TRAJ29*01", "jStart": 3, "vCanonical": true, "vEnd": 3, "vFixType": "NoFixNeeded", "vId": "TRAV6*01"}</t>
  </si>
  <si>
    <t>CASSLRSGRVGTGELFF</t>
  </si>
  <si>
    <t>{"cdr3": "CASSLRSGRVGTGELFF", "cdr3_old": "CASSLRSGRVGTGELFF", "fixNeeded": false, "good": true, "jCanonical": true, "jFixType": "NoFixNeeded", "jId": "TRBJ2-2*01", "jStart": 11, "vCanonical": true, "vEnd": 5, "vFixType": "NoFixNeeded", "vId": "TRBV12-4*01"}</t>
  </si>
  <si>
    <t>CAVRWNTGFQKLVF</t>
  </si>
  <si>
    <t>{"cdr3": "CAVRWNTGFQKLVF", "cdr3_old": "CAVRWNTGFQKLVF", "fixNeeded": false, "good": true, "jCanonical": true, "jFixType": "NoFixNeeded", "jId": "TRAJ8*01", "jStart": 5, "vCanonical": true, "vEnd": 4, "vFixType": "NoFixNeeded", "vId": "TRAV3*01"}</t>
  </si>
  <si>
    <t>CASSGTEAHSYTEAFF</t>
  </si>
  <si>
    <t>{"cdr3": "CASSGTEAHSYTEAFF", "cdr3_old": "CASSGTEAHSYTEAFF", "fixNeeded": false, "good": true, "jCanonical": true, "jFixType": "NoFixNeeded", "jId": "TRBJ1-1*01", "jStart": 11, "vCanonical": true, "vEnd": 4, "vFixType": "NoFixNeeded", "vId": "TRBV19*01"}</t>
  </si>
  <si>
    <t>CVVSEITTDSNDYKLSF</t>
  </si>
  <si>
    <t>{"cdr3": "CVVSEITTDSNDYKLSF", "cdr3_old": "CVVSEITTDSNDYKLSF", "fixNeeded": false, "good": true, "jCanonical": true, "jFixType": "NoFixNeeded", "jId": "TRAJ20*01", "jStart": 9, "vCanonical": true, "vEnd": 4, "vFixType": "NoFixNeeded", "vId": "TRAV10*01"}</t>
  </si>
  <si>
    <t>CATPDMHAETQYF</t>
  </si>
  <si>
    <t>{"cdr3": "CATPDMHAETQYF", "cdr3_old": "CATPDMHAETQYF", "fixNeeded": false, "good": true, "jCanonical": true, "jFixType": "NoFixNeeded", "jId": "TRBJ2-5*01", "jStart": 8, "vCanonical": true, "vEnd": 2, "vFixType": "NoFixNeeded", "vId": "TRBV2*01"}</t>
  </si>
  <si>
    <t>CAVRINAGGTSYGKLTF</t>
  </si>
  <si>
    <t>{"cdr3": "CAVRINAGGTSYGKLTF", "cdr3_old": "CAVRINAGGTSYGKLTF", "fixNeeded": false, "good": true, "jCanonical": true, "jFixType": "NoFixNeeded", "jId": "TRAJ52*01", "jStart": 5, "vCanonical": true, "vEnd": 3, "vFixType": "NoFixNeeded", "vId": "TRAV36/DV7*01"}</t>
  </si>
  <si>
    <t>CASRRDSQGYSNQPQHF</t>
  </si>
  <si>
    <t>{"cdr3": "CASRRDSQGYSNQPQHF", "cdr3_old": "CASRRDSQGYSNQPQHF", "fixNeeded": false, "good": true, "jCanonical": true, "jFixType": "NoFixNeeded", "jId": "TRBJ1-5*01", "jStart": 10, "vCanonical": true, "vEnd": 3, "vFixType": "NoFixNeeded", "vId": "TRBV6-1*01"}</t>
  </si>
  <si>
    <t>CVVNRSGGTSYGKLTF</t>
  </si>
  <si>
    <t>{"cdr3": "CVVNRSGGTSYGKLTF", "cdr3_old": "CVVNRSGGTSYGKLTF", "fixNeeded": false, "good": true, "jCanonical": true, "jFixType": "NoFixNeeded", "jId": "TRAJ52*01", "jStart": 6, "vCanonical": true, "vEnd": 4, "vFixType": "NoFixNeeded", "vId": "TRAV12-1*01"}</t>
  </si>
  <si>
    <t>CAWSVTRGYEQFF</t>
  </si>
  <si>
    <t>{"cdr3": "CAWSVTRGYEQFF", "cdr3_old": "CAWSVTRGYEQFF", "fixNeeded": false, "good": true, "jCanonical": true, "jFixType": "NoFixNeeded", "jId": "TRBJ2-1*01", "jStart": 9, "vCanonical": true, "vEnd": 4, "vFixType": "NoFixNeeded", "vId": "TRBV30*01"}</t>
  </si>
  <si>
    <t>CAMRRPISSVSARQLTF</t>
  </si>
  <si>
    <t>{"cdr3": "CAMRRPISSVSARQLTF", "cdr3_old": "CAMRRPISSVSARQLTF", "fixNeeded": false, "good": true, "jCanonical": true, "jFixType": "NoFixNeeded", "jId": "TRAJ22*01", "jStart": 10, "vCanonical": true, "vEnd": 4, "vFixType": "NoFixNeeded", "vId": "TRAV14/DV4*01"}</t>
  </si>
  <si>
    <t>CAMRGGYSSASKIIF</t>
  </si>
  <si>
    <t>{"cdr3": "CAMRGGYSSASKIIF", "cdr3_old": "CAMRGGYSSASKIIF", "fixNeeded": false, "good": true, "jCanonical": true, "jFixType": "NoFixNeeded", "jId": "TRAJ3*01", "jStart": 5, "vCanonical": true, "vEnd": 4, "vFixType": "NoFixNeeded", "vId": "TRAV14/DV4*01"}</t>
  </si>
  <si>
    <t>CASSLSQTSGDTSRDEQFF</t>
  </si>
  <si>
    <t>{"cdr3": "CASSLSQTSGDTSRDEQFF", "cdr3_old": "CASSLSQTSGDTSRDEQFF", "fixNeeded": false, "good": true, "jCanonical": true, "jFixType": "NoFixNeeded", "jId": "TRBJ2-1*01", "jStart": 15, "vCanonical": true, "vEnd": 5, "vFixType": "NoFixNeeded", "vId": "TRBV27*01"}</t>
  </si>
  <si>
    <t>CAASGFDGQNFVF</t>
  </si>
  <si>
    <t>{"cdr3": "CAASGFDGQNFVF", "cdr3_old": "CAASGFDGQNFVF", "fixNeeded": false, "good": true, "jCanonical": true, "jFixType": "NoFixNeeded", "jId": "TRAJ26*01", "jStart": 7, "vCanonical": true, "vEnd": 4, "vFixType": "NoFixNeeded", "vId": "TRAV29/DV5*01"}</t>
  </si>
  <si>
    <t>CASSVTSVPYNEQFF</t>
  </si>
  <si>
    <t>{"cdr3": "CASSVTSVPYNEQFF", "cdr3_old": "CASSVTSVPYNEQFF", "fixNeeded": false, "good": true, "jCanonical": true, "jFixType": "NoFixNeeded", "jId": "TRBJ2-1*01", "jStart": 9, "vCanonical": true, "vEnd": 5, "vFixType": "NoFixNeeded", "vId": "TRBV9*01"}</t>
  </si>
  <si>
    <t>CALSELDTDKLIF</t>
  </si>
  <si>
    <t>{"cdr3": "CALSELDTDKLIF", "cdr3_old": "CALSELDTDKLIF", "fixNeeded": false, "good": true, "jCanonical": true, "jFixType": "NoFixNeeded", "jId": "TRAJ34*01", "jStart": 7, "vCanonical": true, "vEnd": 5, "vFixType": "NoFixNeeded", "vId": "TRAV19*01"}</t>
  </si>
  <si>
    <t>CASSYGAGERYEQYF</t>
  </si>
  <si>
    <t>{"cdr3": "CASSYGAGERYEQYF", "cdr3_old": "CASSYGAGERYEQYF", "fixNeeded": false, "good": true, "jCanonical": true, "jFixType": "NoFixNeeded", "jId": "TRBJ2-7*01", "jStart": 10, "vCanonical": true, "vEnd": 5, "vFixType": "NoFixNeeded", "vId": "TRBV6-5*01"}</t>
  </si>
  <si>
    <t>CAASDRSGNTGKLIF</t>
  </si>
  <si>
    <t>{"cdr3": "CAASDRSGNTGKLIF", "cdr3_old": "CAASDRSGNTGKLIF", "fixNeeded": false, "good": true, "jCanonical": true, "jFixType": "NoFixNeeded", "jId": "TRAJ37*01", "jStart": 6, "vCanonical": true, "vEnd": 4, "vFixType": "NoFixNeeded", "vId": "TRAV29/DV5*01"}</t>
  </si>
  <si>
    <t>CASSDDRGPTEAFF</t>
  </si>
  <si>
    <t>{"cdr3": "CASSDDRGPTEAFF", "cdr3_old": "CASSDDRGPTEAFF", "fixNeeded": false, "good": true, "jCanonical": true, "jFixType": "NoFixNeeded", "jId": "TRBJ1-1*01", "jStart": 9, "vCanonical": true, "vEnd": 4, "vFixType": "NoFixNeeded", "vId": "TRBV5-4*01"}</t>
  </si>
  <si>
    <t>CAVDYYSGGGADGLTF</t>
  </si>
  <si>
    <t>{"cdr3": "CAVDYYSGGGADGLTF", "cdr3_old": "CAVDYYSGGGADGLTF", "fixNeeded": false, "good": true, "jCanonical": true, "jFixType": "NoFixNeeded", "jId": "TRAJ45*01", "jStart": 5, "vCanonical": true, "vEnd": 4, "vFixType": "NoFixNeeded", "vId": "TRAV39*01"}</t>
  </si>
  <si>
    <t>CASSQRLGPEQGGTGELFF</t>
  </si>
  <si>
    <t>{"cdr3": "CASSQRLGPEQGGTGELFF", "cdr3_old": "CASSQRLGPEQGGTGELFF", "fixNeeded": false, "good": true, "jCanonical": true, "jFixType": "NoFixNeeded", "jId": "TRBJ2-2*01", "jStart": 13, "vCanonical": true, "vEnd": 5, "vFixType": "NoFixNeeded", "vId": "TRBV4-1*01"}</t>
  </si>
  <si>
    <t>CAATDFQSNTGKLIF</t>
  </si>
  <si>
    <t>{"cdr3": "CAATDFQSNTGKLIF", "cdr3_old": "CAATDFQSNTGKLIF", "fixNeeded": false, "good": true, "jCanonical": true, "jFixType": "NoFixNeeded", "jId": "TRAJ37*01", "jStart": 8, "vCanonical": true, "vEnd": 3, "vFixType": "NoFixNeeded", "vId": "TRAV29/DV5*01"}</t>
  </si>
  <si>
    <t>CASSSRHGANTGELFF</t>
  </si>
  <si>
    <t>{"cdr3": "CASSSRHGANTGELFF", "cdr3_old": "CASSSRHGANTGELFF", "fixNeeded": false, "good": true, "jCanonical": true, "jFixType": "NoFixNeeded", "jId": "TRBJ2-2*01", "jStart": 9, "vCanonical": true, "vEnd": 4, "vFixType": "NoFixNeeded", "vId": "TRBV2*01"}</t>
  </si>
  <si>
    <t>CLLGDESNNNDMRF</t>
  </si>
  <si>
    <t>{"cdr3": "CLLGDESNNNDMRF", "cdr3_old": "CLLGDESNNNDMRF", "fixNeeded": false, "good": true, "jCanonical": true, "jFixType": "NoFixNeeded", "jId": "TRAJ43*01", "jStart": 7, "vCanonical": true, "vEnd": 4, "vFixType": "NoFixNeeded", "vId": "TRAV40*01"}</t>
  </si>
  <si>
    <t>{"cdr3": "CASSYGYGYTF", "cdr3_old": "CASSYGYGYTF", "fixNeeded": false, "good": true, "jCanonical": true, "jFixType": "NoFixNeeded", "jId": "TRBJ1-2*01", "jStart": 6, "vCanonical": true, "vEnd": 4, "vFixType": "NoFixNeeded", "vId": "TRBV7-9*01"}</t>
  </si>
  <si>
    <t>CIPEGNRDDKIIF</t>
  </si>
  <si>
    <t>{"cdr3": "CIPEGNRDDKIIF", "cdr3_old": "CIPEGNRDDKIIF", "fixNeeded": false, "good": true, "jCanonical": true, "jFixType": "NoFixNeeded", "jId": "TRAJ30*01", "jStart": 5, "vCanonical": true, "vEnd": 2, "vFixType": "NoFixNeeded", "vId": "TRAV26-2*01"}</t>
  </si>
  <si>
    <t>CASSPTGLGFYGYTF</t>
  </si>
  <si>
    <t>{"cdr3": "CASSPTGLGFYGYTF", "cdr3_old": "CASSPTGLGFYGYTF", "fixNeeded": false, "good": true, "jCanonical": true, "jFixType": "NoFixNeeded", "jId": "TRBJ1-2*01", "jStart": 10, "vCanonical": true, "vEnd": 4, "vFixType": "NoFixNeeded", "vId": "TRBV19*01"}</t>
  </si>
  <si>
    <t>CAVPNFRRTSGSRLTF</t>
  </si>
  <si>
    <t>{"cdr3": "CAVPNFRRTSGSRLTF", "cdr3_old": "CAVPNFRRTSGSRLTF", "fixNeeded": false, "good": false, "jCanonical": true, "jFixType": "FailedBadSegment", "jId": null, "jStart": -1, "vCanonical": true, "vEnd": 3, "vFixType": "NoFixNeeded", "vId": "TRAV21*01"}</t>
  </si>
  <si>
    <t>CASSPGYIGGNQPQHF</t>
  </si>
  <si>
    <t>{"cdr3": "CASSPGYIGGNQPQHF", "cdr3_old": "CASSPGYIGGNQPQHF", "fixNeeded": false, "good": true, "jCanonical": true, "jFixType": "NoFixNeeded", "jId": "TRBJ1-5*01", "jStart": 10, "vCanonical": true, "vEnd": 4, "vFixType": "NoFixNeeded", "vId": "TRBV27*01"}</t>
  </si>
  <si>
    <t>CAASEAGANSKLTF</t>
  </si>
  <si>
    <t>{"cdr3": "CAASEAGANSKLTF", "cdr3_old": "CAASEAGANSKLTF", "fixNeeded": false, "good": true, "jCanonical": true, "jFixType": "NoFixNeeded", "jId": "TRAJ56*01", "jStart": 6, "vCanonical": true, "vEnd": 4, "vFixType": "NoFixNeeded", "vId": "TRAV29/DV5*01"}</t>
  </si>
  <si>
    <t>CASSEFSRELFF</t>
  </si>
  <si>
    <t>{"cdr3": "CASSEFSRELFF", "cdr3_old": "CASSEFSRELFF", "fixNeeded": false, "good": true, "jCanonical": true, "jFixType": "NoFixNeeded", "jId": "TRBJ2-2*01", "jStart": 8, "vCanonical": true, "vEnd": 4, "vFixType": "NoFixNeeded", "vId": "TRBV9*01"}</t>
  </si>
  <si>
    <t>CAGLPNTGNQFYF</t>
  </si>
  <si>
    <t>{"cdr3": "CAGLPNTGNQFYF", "cdr3_old": "CAGLPNTGNQFYF", "fixNeeded": false, "good": true, "jCanonical": true, "jFixType": "NoFixNeeded", "jId": "TRAJ49*01", "jStart": 5, "vCanonical": true, "vEnd": 3, "vFixType": "NoFixNeeded", "vId": "TRAV25*01"}</t>
  </si>
  <si>
    <t>CASSEVRWSASSETQYF</t>
  </si>
  <si>
    <t>{"cdr3": "CASSEVRWSASSETQYF", "cdr3_old": "CASSEVRWSASSETQYF", "fixNeeded": false, "good": true, "jCanonical": true, "jFixType": "NoFixNeeded", "jId": "TRBJ2-5*01", "jStart": 12, "vCanonical": true, "vEnd": 5, "vFixType": "NoFixNeeded", "vId": "TRBV2*01"}</t>
  </si>
  <si>
    <t>CAVFRAAGNKLTF</t>
  </si>
  <si>
    <t>{"cdr3": "CAVFRAAGNKLTF", "cdr3_old": "CAVFRAAGNKLTF", "fixNeeded": false, "good": true, "jCanonical": true, "jFixType": "NoFixNeeded", "jId": "TRAJ17*01", "jStart": 5, "vCanonical": true, "vEnd": 3, "vFixType": "NoFixNeeded", "vId": "TRAV8-6*01"}</t>
  </si>
  <si>
    <t>CASSSFTGGTEAFF</t>
  </si>
  <si>
    <t>{"cdr3": "CASSSFTGGTEAFF", "cdr3_old": "CASSSFTGGTEAFF", "fixNeeded": false, "good": true, "jCanonical": true, "jFixType": "NoFixNeeded", "jId": "TRBJ1-1*01", "jStart": 9, "vCanonical": true, "vEnd": 4, "vFixType": "NoFixNeeded", "vId": "TRBV27*01"}</t>
  </si>
  <si>
    <t>CAMREGLETSYDKVIF</t>
  </si>
  <si>
    <t>{"cdr3": "CAMREGLETSYDKVIF", "cdr3_old": "CAMREGLETSYDKVIF", "fixNeeded": false, "good": true, "jCanonical": true, "jFixType": "NoFixNeeded", "jId": "TRAJ50*01", "jStart": 8, "vCanonical": true, "vEnd": 5, "vFixType": "NoFixNeeded", "vId": "TRAV14/DV4*01"}</t>
  </si>
  <si>
    <t>CSARSLTPILAGGASTDTQYF</t>
  </si>
  <si>
    <t>{"cdr3": "CSARSLTPILAGGASTDTQYF", "cdr3_old": "CSARSLTPILAGGASTDTQYF", "fixNeeded": false, "good": true, "jCanonical": true, "jFixType": "NoFixNeeded", "jId": "TRBJ2-3*01", "jStart": 14, "vCanonical": true, "vEnd": 4, "vFixType": "NoFixNeeded", "vId": "TRBV20-1*01"}</t>
  </si>
  <si>
    <t>CAVGESDMRF</t>
  </si>
  <si>
    <t>{"cdr3": "CAVGESDMRF", "cdr3_old": "CAVGESDMRF", "fixNeeded": false, "good": true, "jCanonical": true, "jFixType": "NoFixNeeded", "jId": "TRAJ43*01", "jStart": 6, "vCanonical": true, "vEnd": 4, "vFixType": "NoFixNeeded", "vId": "TRAV8-3*01"}</t>
  </si>
  <si>
    <t>CASGGGAGSGNTIYF</t>
  </si>
  <si>
    <t>{"cdr3": "CASGGGAGSGNTIYF", "cdr3_old": "CASGGGAGSGNTIYF", "fixNeeded": false, "good": true, "jCanonical": true, "jFixType": "NoFixNeeded", "jId": "TRBJ1-3*01", "jStart": 8, "vCanonical": true, "vEnd": 3, "vFixType": "NoFixNeeded", "vId": "TRBV6-5*01"}</t>
  </si>
  <si>
    <t>CAFRGSQGNLIF</t>
  </si>
  <si>
    <t>{"cdr3": "CAFRGSQGNLIF", "cdr3_old": "CAFRGSQGNLIF", "fixNeeded": false, "good": true, "jCanonical": true, "jFixType": "NoFixNeeded", "jId": "TRAJ42*01", "jStart": 4, "vCanonical": true, "vEnd": 3, "vFixType": "NoFixNeeded", "vId": "TRAV38-1*01"}</t>
  </si>
  <si>
    <t>CASSYSIGNQPQHF</t>
  </si>
  <si>
    <t>{"cdr3": "CASSYSIGNQPQHF", "cdr3_old": "CASSYSIGNQPQHF", "fixNeeded": false, "good": true, "jCanonical": true, "jFixType": "NoFixNeeded", "jId": "TRBJ1-5*01", "jStart": 8, "vCanonical": true, "vEnd": 5, "vFixType": "NoFixNeeded", "vId": "TRBV6-5*01"}</t>
  </si>
  <si>
    <t>CSARKGEPPSTDTQYF</t>
  </si>
  <si>
    <t>{"cdr3": "CSARKGEPPSTDTQYF", "cdr3_old": "CSARKGEPPSTDTQYF", "fixNeeded": false, "good": true, "jCanonical": true, "jFixType": "NoFixNeeded", "jId": "TRBJ2-3*01", "jStart": 9, "vCanonical": true, "vEnd": 4, "vFixType": "NoFixNeeded", "vId": "TRBV20-1*01"}</t>
  </si>
  <si>
    <t>CAASQGNAGNNRKLIW</t>
  </si>
  <si>
    <t>{"cdr3": "CAASQGNAGNNRKLIW", "cdr3_old": "CAASQGNAGNNRKLIW", "fixNeeded": false, "good": true, "jCanonical": true, "jFixType": "NoFixNeeded", "jId": "TRAJ38*01", "jStart": 6, "vCanonical": true, "vEnd": 4, "vFixType": "NoFixNeeded", "vId": "TRAV13-1*01"}</t>
  </si>
  <si>
    <t>CSASGTPTEQFF</t>
  </si>
  <si>
    <t>{"cdr3": "CSASGTPTEQFF", "cdr3_old": "CSASGTPTEQFF", "fixNeeded": false, "good": true, "jCanonical": true, "jFixType": "NoFixNeeded", "jId": "TRBJ2-1*01", "jStart": 8, "vCanonical": true, "vEnd": 3, "vFixType": "NoFixNeeded", "vId": "TRBV20-1*01"}</t>
  </si>
  <si>
    <t>CAVSDQLASGSRLTF</t>
  </si>
  <si>
    <t>{"cdr3": "CAVSDQLASGSRLTF", "cdr3_old": "CAVSDQLASGSRLTF", "fixNeeded": false, "good": false, "jCanonical": true, "jFixType": "FailedBadSegment", "jId": null, "jStart": -1, "vCanonical": true, "vEnd": 4, "vFixType": "NoFixNeeded", "vId": "TRAV8-4*01"}</t>
  </si>
  <si>
    <t>CASSDHRWGNTGELFF</t>
  </si>
  <si>
    <t>{"cdr3": "CASSDHRWGNTGELFF", "cdr3_old": "CASSDHRWGNTGELFF", "fixNeeded": false, "good": true, "jCanonical": true, "jFixType": "NoFixNeeded", "jId": "TRBJ2-2*01", "jStart": 9, "vCanonical": true, "vEnd": 4, "vFixType": "NoFixNeeded", "vId": "TRBV7-9*01"}</t>
  </si>
  <si>
    <t>CAVRDRRDYKLSF</t>
  </si>
  <si>
    <t>{"cdr3": "CAVRDRRDYKLSF", "cdr3_old": "CAVRDRRDYKLSF", "fixNeeded": false, "good": true, "jCanonical": true, "jFixType": "NoFixNeeded", "jId": "TRAJ20*01", "jStart": 7, "vCanonical": true, "vEnd": 4, "vFixType": "NoFixNeeded", "vId": "TRAV1-2*01"}</t>
  </si>
  <si>
    <t>CASRARTGGLGYTF</t>
  </si>
  <si>
    <t>{"cdr3": "CASRARTGGLGYTF", "cdr3_old": "CASRARTGGLGYTF", "fixNeeded": false, "good": true, "jCanonical": true, "jFixType": "NoFixNeeded", "jId": "TRBJ1-2*01", "jStart": 10, "vCanonical": true, "vEnd": 3, "vFixType": "NoFixNeeded", "vId": "TRBV27*01"}</t>
  </si>
  <si>
    <t>CAENPLSNFGNEKLTF</t>
  </si>
  <si>
    <t>{"cdr3": "CAENPLSNFGNEKLTF", "cdr3_old": "CAENPLSNFGNEKLTF", "fixNeeded": false, "good": true, "jCanonical": true, "jFixType": "NoFixNeeded", "jId": "TRAJ48*01", "jStart": 6, "vCanonical": true, "vEnd": 4, "vFixType": "NoFixNeeded", "vId": "TRAV13-2*01"}</t>
  </si>
  <si>
    <t>CASSQGSEQFF</t>
  </si>
  <si>
    <t>{"cdr3": "CASSQGSEQFF", "cdr3_old": "CASSQGSEQFF", "fixNeeded": false, "good": true, "jCanonical": true, "jFixType": "NoFixNeeded", "jId": "TRBJ2-1*01", "jStart": 7, "vCanonical": true, "vEnd": 5, "vFixType": "NoFixNeeded", "vId": "TRBV4-1*01"}</t>
  </si>
  <si>
    <t>CLVGPNNAGNMLTF</t>
  </si>
  <si>
    <t>{"cdr3": "CLVGPNNAGNMLTF", "cdr3_old": "CLVGPNNAGNMLTF", "fixNeeded": false, "good": true, "jCanonical": true, "jFixType": "NoFixNeeded", "jId": "TRAJ39*01", "jStart": 5, "vCanonical": true, "vEnd": 4, "vFixType": "NoFixNeeded", "vId": "TRAV4*01"}</t>
  </si>
  <si>
    <t>CASMGIDTGELFF</t>
  </si>
  <si>
    <t>{"cdr3": "CASMGIDTGELFF", "cdr3_old": "CASMGIDTGELFF", "fixNeeded": false, "good": true, "jCanonical": true, "jFixType": "NoFixNeeded", "jId": "TRBJ2-2*01", "jStart": 7, "vCanonical": true, "vEnd": 3, "vFixType": "NoFixNeeded", "vId": "TRBV2*01"}</t>
  </si>
  <si>
    <t>CAVGYGGATNKLIF</t>
  </si>
  <si>
    <t>{"cdr3": "CAVGYGGATNKLIF", "cdr3_old": "CAVGYGGATNKLIF", "fixNeeded": false, "good": true, "jCanonical": true, "jFixType": "NoFixNeeded", "jId": "TRAJ32*01", "jStart": 4, "vCanonical": true, "vEnd": 4, "vFixType": "NoFixNeeded", "vId": "TRAV8-3*01"}</t>
  </si>
  <si>
    <t>CAISGGWGEPSTDTQYF</t>
  </si>
  <si>
    <t>{"cdr3": "CAISGGWGEPSTDTQYF", "cdr3_old": "CAISGGWGEPSTDTQYF", "fixNeeded": false, "good": true, "jCanonical": true, "jFixType": "NoFixNeeded", "jId": "TRBJ2-3*01", "jStart": 10, "vCanonical": true, "vEnd": 4, "vFixType": "NoFixNeeded", "vId": "TRBV10-3*01"}</t>
  </si>
  <si>
    <t>CAASAAGAGSYQLTF</t>
  </si>
  <si>
    <t>{"cdr3": "CAASAAGAGSYQLTF", "cdr3_old": "CAASAAGAGSYQLTF", "fixNeeded": false, "good": true, "jCanonical": true, "jFixType": "NoFixNeeded", "jId": "TRAJ28*01", "jStart": 6, "vCanonical": true, "vEnd": 4, "vFixType": "NoFixNeeded", "vId": "TRAV29/DV5*01"}</t>
  </si>
  <si>
    <t>CASSLAAGQGNGGDTGELFF</t>
  </si>
  <si>
    <t>{"cdr3": "CASSLAAGQGNGGDTGELFF", "cdr3_old": "CASSLAAGQGNGGDTGELFF", "fixNeeded": false, "good": true, "jCanonical": true, "jFixType": "NoFixNeeded", "jId": "TRBJ2-2*01", "jStart": 14, "vCanonical": true, "vEnd": 5, "vFixType": "NoFixNeeded", "vId": "TRBV11-2*01"}</t>
  </si>
  <si>
    <t>CAMCAPGTYKYIF</t>
  </si>
  <si>
    <t>{"cdr3": "CAMCAPGTYKYIF", "cdr3_old": "CAMCAPGTYKYIF", "fixNeeded": false, "good": true, "jCanonical": true, "jFixType": "NoFixNeeded", "jId": "TRAJ40*01", "jStart": 6, "vCanonical": true, "vEnd": 3, "vFixType": "NoFixNeeded", "vId": "TRAV12-3*01"}</t>
  </si>
  <si>
    <t>CASSTGTGLPYEQYF</t>
  </si>
  <si>
    <t>{"cdr3": "CASSTGTGLPYEQYF", "cdr3_old": "CASSTGTGLPYEQYF", "fixNeeded": false, "good": true, "jCanonical": true, "jFixType": "NoFixNeeded", "jId": "TRBJ2-7*01", "jStart": 10, "vCanonical": true, "vEnd": 4, "vFixType": "NoFixNeeded", "vId": "TRBV19*01"}</t>
  </si>
  <si>
    <t>CAMKKTSYDKVIF</t>
  </si>
  <si>
    <t>{"cdr3": "CAMKKTSYDKVIF", "cdr3_old": "CAMKKTSYDKVIF", "fixNeeded": false, "good": true, "jCanonical": true, "jFixType": "NoFixNeeded", "jId": "TRAJ50*01", "jStart": 4, "vCanonical": true, "vEnd": 3, "vFixType": "NoFixNeeded", "vId": "TRAV12-3*01"}</t>
  </si>
  <si>
    <t>CASSSGQGAKTEAFF</t>
  </si>
  <si>
    <t>{"cdr3": "CASSSGQGAKTEAFF", "cdr3_old": "CASSSGQGAKTEAFF", "fixNeeded": false, "good": true, "jCanonical": true, "jFixType": "NoFixNeeded", "jId": "TRBJ1-1*01", "jStart": 10, "vCanonical": true, "vEnd": 4, "vFixType": "NoFixNeeded", "vId": "TRBV7-9*01"}</t>
  </si>
  <si>
    <t>CALSELGSGGSYIPTF</t>
  </si>
  <si>
    <t>{"cdr3": "CALSELGSGGSYIPTF", "cdr3_old": "CALSELGSGGSYIPTF", "fixNeeded": false, "good": true, "jCanonical": true, "jFixType": "NoFixNeeded", "jId": "TRAJ6*01", "jStart": 7, "vCanonical": true, "vEnd": 5, "vFixType": "NoFixNeeded", "vId": "TRAV19*01"}</t>
  </si>
  <si>
    <t>CASMFTGELFF</t>
  </si>
  <si>
    <t>{"cdr3": "CASMFTGELFF", "cdr3_old": "CASMFTGELFF", "fixNeeded": false, "good": true, "jCanonical": true, "jFixType": "NoFixNeeded", "jId": "TRBJ2-2*01", "jStart": 5, "vCanonical": true, "vEnd": 3, "vFixType": "NoFixNeeded", "vId": "TRBV19*01"}</t>
  </si>
  <si>
    <t>CAVQAGIKAAGNKLTF</t>
  </si>
  <si>
    <t>{"cdr3": "CAVQAGIKAAGNKLTF", "cdr3_old": "CAVQAGIKAAGNKLTF", "fixNeeded": false, "good": true, "jCanonical": true, "jFixType": "NoFixNeeded", "jId": "TRAJ17*01", "jStart": 6, "vCanonical": true, "vEnd": 4, "vFixType": "NoFixNeeded", "vId": "TRAV20*01"}</t>
  </si>
  <si>
    <t>CASSSPQSGNTEAFF</t>
  </si>
  <si>
    <t>{"cdr3": "CASSSPQSGNTEAFF", "cdr3_old": "CASSSPQSGNTEAFF", "fixNeeded": false, "good": true, "jCanonical": true, "jFixType": "NoFixNeeded", "jId": "TRBJ1-1*01", "jStart": 9, "vCanonical": true, "vEnd": 4, "vFixType": "NoFixNeeded", "vId": "TRBV7-9*01"}</t>
  </si>
  <si>
    <t>CAGYYMEYGNKLVF</t>
  </si>
  <si>
    <t>{"cdr3": "CAGYYMEYGNKLVF", "cdr3_old": "CAGYYMEYGNKLVF", "fixNeeded": false, "good": true, "jCanonical": true, "jFixType": "NoFixNeeded", "jId": "TRAJ47*01", "jStart": 6, "vCanonical": true, "vEnd": 3, "vFixType": "NoFixNeeded", "vId": "TRAV25*01"}</t>
  </si>
  <si>
    <t>CASSNLGTGNFF</t>
  </si>
  <si>
    <t>{"cdr3": "CASSNLGTGNFF", "cdr3_old": "CASSNLGTGNFF", "fixNeeded": false, "good": true, "jCanonical": true, "jFixType": "NoFixNeeded", "jId": "TRBJ2-1*01", "jStart": 10, "vCanonical": true, "vEnd": 4, "vFixType": "NoFixNeeded", "vId": "TRBV5-4*01"}</t>
  </si>
  <si>
    <t>CAVSLNTGGFKTIF</t>
  </si>
  <si>
    <t>{"cdr3": "CAVSLNTGGFKTIF", "cdr3_old": "CAVSLNTGGFKTIF", "fixNeeded": false, "good": true, "jCanonical": true, "jFixType": "NoFixNeeded", "jId": "TRAJ9*01", "jStart": 5, "vCanonical": true, "vEnd": 4, "vFixType": "NoFixNeeded", "vId": "TRAV8-4*01"}</t>
  </si>
  <si>
    <t>CASRVPQGAGGTGELFF</t>
  </si>
  <si>
    <t>{"cdr3": "CASRVPQGAGGTGELFF", "cdr3_old": "CASRVPQGAGGTGELFF", "fixNeeded": false, "good": true, "jCanonical": true, "jFixType": "NoFixNeeded", "jId": "TRBJ2-2*01", "jStart": 11, "vCanonical": true, "vEnd": 3, "vFixType": "NoFixNeeded", "vId": "TRBV2*01"}</t>
  </si>
  <si>
    <t>CAVRDISGARLMF</t>
  </si>
  <si>
    <t>{"cdr3": "CAVRDISGARLMF", "cdr3_old": "CAVRDISGARLMF", "fixNeeded": false, "good": true, "jCanonical": true, "jFixType": "NoFixNeeded", "jId": "TRAJ31*01", "jStart": 8, "vCanonical": true, "vEnd": 5, "vFixType": "NoFixNeeded", "vId": "TRAV3*01"}</t>
  </si>
  <si>
    <t>CASSVRTSGGQETQYF</t>
  </si>
  <si>
    <t>{"cdr3": "CASSVRTSGGQETQYF", "cdr3_old": "CASSVRTSGGQETQYF", "fixNeeded": false, "good": true, "jCanonical": true, "jFixType": "NoFixNeeded", "jId": "TRBJ2-5*01", "jStart": 10, "vCanonical": true, "vEnd": 4, "vFixType": "NoFixNeeded", "vId": "TRBV27*01"}</t>
  </si>
  <si>
    <t>CAGDDNYGQNFVF</t>
  </si>
  <si>
    <t>{"cdr3": "CAGDDNYGQNFVF", "cdr3_old": "CAGDDNYGQNFVF", "fixNeeded": false, "good": true, "jCanonical": true, "jFixType": "NoFixNeeded", "jId": "TRAJ26*01", "jStart": 4, "vCanonical": true, "vEnd": 3, "vFixType": "NoFixNeeded", "vId": "TRAV27*01"}</t>
  </si>
  <si>
    <t>CASSQLVQGADYGYTF</t>
  </si>
  <si>
    <t>{"cdr3": "CASSQLVQGADYGYTF", "cdr3_old": "CASSQLVQGADYGYTF", "fixNeeded": false, "good": true, "jCanonical": true, "jFixType": "NoFixNeeded", "jId": "TRBJ1-2*01", "jStart": 11, "vCanonical": true, "vEnd": 5, "vFixType": "NoFixNeeded", "vId": "TRBV4-1*01"}</t>
  </si>
  <si>
    <t>{"cdr3": "CAVQGEAAGNKLTF", "cdr3_old": "CAVQGEAAGNKLTF", "fixNeeded": false, "good": true, "jCanonical": true, "jFixType": "NoFixNeeded", "jId": "TRAJ17*01", "jStart": 6, "oldVEnd": 2, "oldVFixType": "NoFixNeeded", "oldVId": "TRAV5*01", "vCanonical": true, "vEnd": 4, "vFixType": "ChangeSegment", "vId": "TRAV20*01"}</t>
  </si>
  <si>
    <t>CASNRASGGTDTQYF</t>
  </si>
  <si>
    <t>{"cdr3": "CASNRASGGTDTQYF", "cdr3_old": "CASNRASGGTDTQYF", "fixNeeded": false, "good": true, "jCanonical": true, "jFixType": "NoFixNeeded", "jId": "TRBJ2-3*01", "jStart": 9, "vCanonical": true, "vEnd": 3, "vFixType": "NoFixNeeded", "vId": "TRBV5-8*01"}</t>
  </si>
  <si>
    <t>CAASARIYGGSQGNLIF</t>
  </si>
  <si>
    <t>{"cdr3": "CAASARIYGGSQGNLIF", "cdr3_old": "CAASARIYGGSQGNLIF", "fixNeeded": false, "good": true, "jCanonical": true, "jFixType": "NoFixNeeded", "jId": "TRAJ42*01", "jStart": 7, "vCanonical": true, "vEnd": 4, "vFixType": "NoFixNeeded", "vId": "TRAV29/DV5*01"}</t>
  </si>
  <si>
    <t>CASSQGFSNQPQHF</t>
  </si>
  <si>
    <t>{"cdr3": "CASSQGFSNQPQHF", "cdr3_old": "CASSQGFSNQPQHF", "fixNeeded": false, "good": true, "jCanonical": true, "jFixType": "NoFixNeeded", "jId": "TRBJ1-5*01", "jStart": 7, "vCanonical": true, "vEnd": 5, "vFixType": "NoFixNeeded", "vId": "TRBV4-1*01"}</t>
  </si>
  <si>
    <t>CAATNFGNEKLTF</t>
  </si>
  <si>
    <t>{"cdr3": "CAATNFGNEKLTF", "cdr3_old": "CAATNFGNEKLTF", "fixNeeded": false, "good": true, "jCanonical": true, "jFixType": "NoFixNeeded", "jId": "TRAJ48*01", "jStart": 4, "vCanonical": true, "vEnd": 2, "vFixType": "NoFixNeeded", "vId": "TRAV39*01"}</t>
  </si>
  <si>
    <t>CASSQDVGTYNEQFF</t>
  </si>
  <si>
    <t>{"cdr3": "CASSQDVGTYNEQFF", "cdr3_old": "CASSQDVGTYNEQFF", "fixNeeded": false, "good": true, "jCanonical": true, "jFixType": "NoFixNeeded", "jId": "TRBJ2-1*01", "jStart": 9, "vCanonical": true, "vEnd": 5, "vFixType": "NoFixNeeded", "vId": "TRBV4-3*01"}</t>
  </si>
  <si>
    <t>{"cdr3": "CASPQGGSEKLVF", "cdr3_old": "CASPQGGSEKLVF", "fixNeeded": false, "good": true, "jCanonical": true, "jFixType": "NoFixNeeded", "jId": "TRAJ57*01", "jStart": 4, "vCanonical": true, "vEnd": 2, "vFixType": "NoFixNeeded", "vId": "TRAV8-3*01"}</t>
  </si>
  <si>
    <t>CASRFAGGNEKLFF</t>
  </si>
  <si>
    <t>{"cdr3": "CASRFAGGNEKLFF", "cdr3_old": "CASRFAGGNEKLFF", "fixNeeded": false, "good": true, "jCanonical": true, "jFixType": "NoFixNeeded", "jId": "TRBJ1-4*01", "jStart": 8, "vCanonical": true, "vEnd": 3, "vFixType": "NoFixNeeded", "vId": "TRBV7-9*01"}</t>
  </si>
  <si>
    <t>CAMSWQAFPENDMRF</t>
  </si>
  <si>
    <t>{"cdr3": "CAMSWQAFPENDMRF", "cdr3_old": "CAMSWQAFPENDMRF", "fixNeeded": false, "good": true, "jCanonical": true, "jFixType": "NoFixNeeded", "jId": "TRAJ43*01", "jStart": 10, "vCanonical": true, "vEnd": 4, "vFixType": "NoFixNeeded", "vId": "TRAV12-3*01"}</t>
  </si>
  <si>
    <t>CASGLPQGDSSGELFF</t>
  </si>
  <si>
    <t>{"cdr3": "CASGLPQGDSSGELFF", "cdr3_old": "CASGLPQGDSSGELFF", "fixNeeded": false, "good": true, "jCanonical": true, "jFixType": "NoFixNeeded", "jId": "TRBJ2-2*01", "jStart": 11, "vCanonical": true, "vEnd": 5, "vFixType": "NoFixNeeded", "vId": "TRBV12-5*01"}</t>
  </si>
  <si>
    <t>CAFMKPHSGAGSYQLTF</t>
  </si>
  <si>
    <t>{"cdr3": "CAFMKPHSGAGSYQLTF", "cdr3_old": "CAFMKPHSGAGSYQLTF", "fixNeeded": false, "good": true, "jCanonical": true, "jFixType": "NoFixNeeded", "jId": "TRAJ28*01", "jStart": 7, "vCanonical": true, "vEnd": 5, "vFixType": "NoFixNeeded", "vId": "TRAV38-1*01"}</t>
  </si>
  <si>
    <t>CSVADRGETQYF</t>
  </si>
  <si>
    <t>{"cdr3": "CSVADRGETQYF", "cdr3_old": "CSVADRGETQYF", "fixNeeded": false, "good": true, "jCanonical": true, "jFixType": "NoFixNeeded", "jId": "TRBJ2-5*01", "jStart": 7, "vCanonical": true, "vEnd": 2, "vFixType": "NoFixNeeded", "vId": "TRBV20-1*01"}</t>
  </si>
  <si>
    <t>CASSFSYTGHYGYTF</t>
  </si>
  <si>
    <t>{"cdr3": "CASSFSYTGHYGYTF", "cdr3_old": "CASSFSYTGHYGYTF", "fixNeeded": false, "good": true, "jCanonical": true, "jFixType": "NoFixNeeded", "jId": "TRBJ1-2*01", "jStart": 10, "vCanonical": true, "vEnd": 4, "vFixType": "NoFixNeeded", "vId": "TRBV7-9*01"}</t>
  </si>
  <si>
    <t>CASSSSGGSDTQYF</t>
  </si>
  <si>
    <t>{"cdr3": "CASSSSGGSDTQYF", "cdr3_old": "CASSSSGGSDTQYF", "fixNeeded": false, "good": true, "jCanonical": true, "jFixType": "NoFixNeeded", "jId": "TRBJ2-3*01", "jStart": 9, "vCanonical": true, "vEnd": 4, "vFixType": "NoFixNeeded", "vId": "TRBV4-1*01"}</t>
  </si>
  <si>
    <t>{"cdr3": "CAAIGAGSYQLTF", "cdr3_old": "CAAIGAGSYQLTF", "fixNeeded": false, "good": true, "jCanonical": true, "jFixType": "NoFixNeeded", "jId": "TRAJ28*01", "jStart": 4, "vCanonical": true, "vEnd": 2, "vFixType": "NoFixNeeded", "vId": "TRAV21*01"}</t>
  </si>
  <si>
    <t>CASSFGGANYGYTF</t>
  </si>
  <si>
    <t>{"cdr3": "CASSFGGANYGYTF", "cdr3_old": "CASSFGGANYGYTF", "fixNeeded": false, "good": true, "jCanonical": true, "jFixType": "NoFixNeeded", "jId": "TRBJ1-2*01", "jStart": 8, "vCanonical": true, "vEnd": 4, "vFixType": "NoFixNeeded", "vId": "TRBV27*01"}</t>
  </si>
  <si>
    <t>CAGGRIQGAQKLVF</t>
  </si>
  <si>
    <t>{"cdr3": "CAGGRIQGAQKLVF", "cdr3_old": "CAGGRIQGAQKLVF", "fixNeeded": false, "good": true, "jCanonical": true, "jFixType": "NoFixNeeded", "jId": "TRAJ54*01", "jStart": 5, "vCanonical": true, "vEnd": 3, "vFixType": "NoFixNeeded", "vId": "TRAV35*01"}</t>
  </si>
  <si>
    <t>CASSLWDGQETQYF</t>
  </si>
  <si>
    <t>{"cdr3": "CASSLWDGQETQYF", "cdr3_old": "CASSLWDGQETQYF", "fixNeeded": false, "good": true, "jCanonical": true, "jFixType": "NoFixNeeded", "jId": "TRBJ2-5*01", "jStart": 8, "vCanonical": true, "vEnd": 5, "vFixType": "NoFixNeeded", "vId": "TRBV12-4*01"}</t>
  </si>
  <si>
    <t>CAVVNAGKSTF</t>
  </si>
  <si>
    <t>{"cdr3": "CAVVNAGKSTF", "cdr3_old": "CAVVNAGKSTF", "fixNeeded": false, "good": true, "jCanonical": true, "jFixType": "NoFixNeeded", "jId": "TRAJ27*01", "jStart": 4, "vCanonical": true, "vEnd": 2, "vFixType": "NoFixNeeded", "vId": "TRAV29/DV5*01"}</t>
  </si>
  <si>
    <t>CASSISGTILNEQFF</t>
  </si>
  <si>
    <t>{"cdr3": "CASSISGTILNEQFF", "cdr3_old": "CASSISGTILNEQFF", "fixNeeded": false, "good": true, "jCanonical": true, "jFixType": "NoFixNeeded", "jId": "TRBJ2-1*01", "jStart": 10, "vCanonical": true, "vEnd": 4, "vFixType": "NoFixNeeded", "vId": "TRBV5-4*01"}</t>
  </si>
  <si>
    <t>CASSFFGGDSYNEQFF</t>
  </si>
  <si>
    <t>{"cdr3": "CASSFFGGDSYNEQFF", "cdr3_old": "CASSFFGGDSYNEQFF", "fixNeeded": false, "good": true, "jCanonical": true, "jFixType": "NoFixNeeded", "jId": "TRBJ2-1*01", "jStart": 9, "vCanonical": true, "vEnd": 4, "vFixType": "NoFixNeeded", "vId": "TRBV7-9*01"}</t>
  </si>
  <si>
    <t>CAASLTYNFNKFYF</t>
  </si>
  <si>
    <t>{"cdr3": "CAASLTYNFNKFYF", "cdr3_old": "CAASLTYNFNKFYF", "fixNeeded": false, "good": true, "jCanonical": true, "jFixType": "NoFixNeeded", "jId": "TRAJ21*01", "jStart": 6, "vCanonical": true, "vEnd": 4, "vFixType": "NoFixNeeded", "vId": "TRAV29/DV5*01"}</t>
  </si>
  <si>
    <t>CSARVSSLAGGQETQYF</t>
  </si>
  <si>
    <t>{"cdr3": "CSARVSSLAGGQETQYF", "cdr3_old": "CSARVSSLAGGQETQYF", "fixNeeded": false, "good": true, "jCanonical": true, "jFixType": "NoFixNeeded", "jId": "TRBJ2-5*01", "jStart": 11, "vCanonical": true, "vEnd": 4, "vFixType": "NoFixNeeded", "vId": "TRBV20-1*01"}</t>
  </si>
  <si>
    <t>CAVHPYNNNDMRF</t>
  </si>
  <si>
    <t>{"cdr3": "CAVHPYNNNDMRF", "cdr3_old": "CAVHPYNNNDMRF", "fixNeeded": false, "good": true, "jCanonical": true, "jFixType": "NoFixNeeded", "jId": "TRAJ43*01", "jStart": 6, "vCanonical": true, "vEnd": 3, "vFixType": "NoFixNeeded", "vId": "TRAV21*01"}</t>
  </si>
  <si>
    <t>CSVRKGGPEQFF</t>
  </si>
  <si>
    <t>{"cdr3": "CSVRKGGPEQFF", "cdr3_old": "CSVRKGGPEQFF", "fixNeeded": false, "good": true, "jCanonical": true, "jFixType": "NoFixNeeded", "jId": "TRBJ2-1*01", "jStart": 8, "vCanonical": true, "vEnd": 3, "vFixType": "NoFixNeeded", "vId": "TRBV29-1*01"}</t>
  </si>
  <si>
    <t>CVVTEMNTGFQKLVF</t>
  </si>
  <si>
    <t>{"cdr3": "CVVTEMNTGFQKLVF", "cdr3_old": "CVVTEMNTGFQKLVF", "fixNeeded": false, "good": true, "jCanonical": true, "jFixType": "NoFixNeeded", "jId": "TRAJ8*01", "jStart": 6, "vCanonical": true, "vEnd": 3, "vFixType": "NoFixNeeded", "vId": "TRAV12-1*01"}</t>
  </si>
  <si>
    <t>CASRTGAAEAFF</t>
  </si>
  <si>
    <t>{"cdr3": "CASRTGAAEAFF", "cdr3_old": "CASRTGAAEAFF", "fixNeeded": false, "good": true, "jCanonical": true, "jFixType": "NoFixNeeded", "jId": "TRBJ1-1*01", "jStart": 8, "vCanonical": true, "vEnd": 3, "vFixType": "NoFixNeeded", "vId": "TRBV6-1*01"}</t>
  </si>
  <si>
    <t>CAVYGGANNLFF</t>
  </si>
  <si>
    <t>{"cdr3": "CAVYGGANNLFF", "cdr3_old": "CAVYGGANNLFF", "fixNeeded": false, "good": true, "jCanonical": true, "jFixType": "NoFixNeeded", "jId": "TRAJ36*01", "jStart": 5, "vCanonical": true, "vEnd": 3, "vFixType": "NoFixNeeded", "vId": "TRAV21*01"}</t>
  </si>
  <si>
    <t>CASMGGSNQPQHF</t>
  </si>
  <si>
    <t>{"cdr3": "CASMGGSNQPQHF", "cdr3_old": "CASMGGSNQPQHF", "fixNeeded": false, "good": true, "jCanonical": true, "jFixType": "NoFixNeeded", "jId": "TRBJ1-5*01", "jStart": 6, "vCanonical": true, "vEnd": 3, "vFixType": "NoFixNeeded", "vId": "TRBV19*01"}</t>
  </si>
  <si>
    <t>{"cdr3": "CAVRRSNDYKLSF", "cdr3_old": "CAVRRSNDYKLSF", "fixNeeded": false, "good": true, "jCanonical": true, "jFixType": "NoFixNeeded", "jId": "TRAJ20*01", "jStart": 5, "vCanonical": true, "vEnd": 4, "vFixType": "NoFixNeeded", "vId": "TRAV1-2*01"}</t>
  </si>
  <si>
    <t>CASSETSGSLGDTQYF</t>
  </si>
  <si>
    <t>{"cdr3": "CASSETSGSLGDTQYF", "cdr3_old": "CASSETSGSLGDTQYF", "fixNeeded": false, "good": true, "jCanonical": true, "jFixType": "NoFixNeeded", "jId": "TRBJ2-3*01", "jStart": 11, "vCanonical": true, "vEnd": 5, "vFixType": "NoFixNeeded", "vId": "TRBV2*01"}</t>
  </si>
  <si>
    <t>{"cdr3": "CAVYSGGGADGLTF", "cdr3_old": "CAVYSGGGADGLTF", "fixNeeded": false, "good": true, "jCanonical": true, "jFixType": "NoFixNeeded", "jId": "TRAJ45*01", "jStart": 3, "vCanonical": true, "vEnd": 3, "vFixType": "NoFixNeeded", "vId": "TRAV21*01"}</t>
  </si>
  <si>
    <t>CASSFNGLAGENEQFF</t>
  </si>
  <si>
    <t>{"cdr3": "CASSFNGLAGENEQFF", "cdr3_old": "CASSFNGLAGENEQFF", "fixNeeded": false, "good": true, "jCanonical": true, "jFixType": "NoFixNeeded", "jId": "TRBJ2-1*01", "jStart": 11, "vCanonical": true, "vEnd": 4, "vFixType": "NoFixNeeded", "vId": "TRBV6-5*01"}</t>
  </si>
  <si>
    <t>CVVSDRVGAGNNRKLIW</t>
  </si>
  <si>
    <t>{"cdr3": "CVVSDRVGAGNNRKLIW", "cdr3_old": "CVVSDRVGAGNNRKLIW", "fixNeeded": false, "good": true, "jCanonical": true, "jFixType": "NoFixNeeded", "jId": "TRAJ38*01", "jStart": 8, "vCanonical": true, "vEnd": 4, "vFixType": "NoFixNeeded", "vId": "TRAV8-2*01"}</t>
  </si>
  <si>
    <t>CASSMKGFGNQPQHF</t>
  </si>
  <si>
    <t>{"cdr3": "CASSMKGFGNQPQHF", "cdr3_old": "CASSMKGFGNQPQHF", "fixNeeded": false, "good": true, "jCanonical": true, "jFixType": "NoFixNeeded", "jId": "TRBJ1-5*01", "jStart": 9, "vCanonical": true, "vEnd": 4, "vFixType": "NoFixNeeded", "vId": "TRBV19*01"}</t>
  </si>
  <si>
    <t>CAVRDGNNAGNMLTF</t>
  </si>
  <si>
    <t>{"cdr3": "CAVRDGNNAGNMLTF", "cdr3_old": "CAVRDGNNAGNMLTF", "fixNeeded": false, "good": true, "jCanonical": true, "jFixType": "NoFixNeeded", "jId": "TRAJ39*01", "jStart": 6, "vCanonical": true, "vEnd": 5, "vFixType": "NoFixNeeded", "vId": "TRAV3*01"}</t>
  </si>
  <si>
    <t>CASSSVGEQFF</t>
  </si>
  <si>
    <t>{"cdr3": "CASSSVGEQFF", "cdr3_old": "CASSSVGEQFF", "fixNeeded": false, "good": true, "jCanonical": true, "jFixType": "NoFixNeeded", "jId": "TRBJ2-1*01", "jStart": 7, "vCanonical": true, "vEnd": 4, "vFixType": "NoFixNeeded", "vId": "TRBV13*01"}</t>
  </si>
  <si>
    <t>CLVGSDDKIIF</t>
  </si>
  <si>
    <t>{"cdr3": "CLVGSDDKIIF", "cdr3_old": "CLVGSDDKIIF", "fixNeeded": false, "good": true, "jCanonical": true, "jFixType": "NoFixNeeded", "jId": "TRAJ30*01", "jStart": 5, "vCanonical": true, "vEnd": 4, "vFixType": "NoFixNeeded", "vId": "TRAV4*01"}</t>
  </si>
  <si>
    <t>CASSLVHPPADAFF</t>
  </si>
  <si>
    <t>{"cdr3": "CASSLVHPPADAFF", "cdr3_old": "CASSLVHPPADAFF", "fixNeeded": false, "good": true, "jCanonical": true, "jFixType": "NoFixNeeded", "jId": "TRBJ1-1*01", "jStart": 11, "vCanonical": true, "vEnd": 5, "vFixType": "NoFixNeeded", "vId": "TRBV11-2*01"}</t>
  </si>
  <si>
    <t>{"cdr3": "CAVNYGGSQGNLIF", "cdr3_old": "CAVNYGGSQGNLIF", "fixNeeded": false, "good": true, "jCanonical": true, "jFixType": "NoFixNeeded", "jId": "TRAJ42*01", "jStart": 3, "vCanonical": true, "vEnd": 3, "vFixType": "NoFixNeeded", "vId": "TRAV1-2*01"}</t>
  </si>
  <si>
    <t>CASSLGEGIEELFF</t>
  </si>
  <si>
    <t>{"cdr3": "CASSLGEGIEELFF", "cdr3_old": "CASSLGEGIEELFF", "fixNeeded": false, "good": true, "jCanonical": true, "jFixType": "NoFixNeeded", "jId": "TRBJ1-4*01", "jStart": 11, "vCanonical": true, "vEnd": 5, "vFixType": "NoFixNeeded", "vId": "TRBV7-9*01"}</t>
  </si>
  <si>
    <t>CAVNGAGNTPLVF</t>
  </si>
  <si>
    <t>{"cdr3": "CAVNGAGNTPLVF", "cdr3_old": "CAVNGAGNTPLVF", "fixNeeded": false, "good": true, "jCanonical": true, "jFixType": "NoFixNeeded", "jId": "TRAJ29*01", "jStart": 6, "vCanonical": true, "vEnd": 4, "vFixType": "NoFixNeeded", "vId": "TRAV12-2*01"}</t>
  </si>
  <si>
    <t>CASSSSTGSYEQYF</t>
  </si>
  <si>
    <t>{"cdr3": "CASSSSTGSYEQYF", "cdr3_old": "CASSSSTGSYEQYF", "fixNeeded": false, "good": true, "jCanonical": true, "jFixType": "NoFixNeeded", "jId": "TRBJ2-7*01", "jStart": 8, "vCanonical": true, "vEnd": 4, "vFixType": "NoFixNeeded", "vId": "TRBV9*01"}</t>
  </si>
  <si>
    <t>CILRDVSNTGNQFYF</t>
  </si>
  <si>
    <t>{"cdr3": "CILRDVSNTGNQFYF", "cdr3_old": "CILRDVSNTGNQFYF", "fixNeeded": false, "good": true, "jCanonical": true, "jFixType": "NoFixNeeded", "jId": "TRAJ49*01", "jStart": 7, "vCanonical": true, "vEnd": 5, "vFixType": "NoFixNeeded", "vId": "TRAV26-2*01"}</t>
  </si>
  <si>
    <t>CASSILSGAYEQYF</t>
  </si>
  <si>
    <t>{"cdr3": "CASSILSGAYEQYF", "cdr3_old": "CASSILSGAYEQYF", "fixNeeded": false, "good": true, "jCanonical": true, "jFixType": "NoFixNeeded", "jId": "TRBJ2-7*01", "jStart": 9, "vCanonical": true, "vEnd": 5, "vFixType": "NoFixNeeded", "vId": "TRBV19*01"}</t>
  </si>
  <si>
    <t>CVVNPQTYNTDKLIF</t>
  </si>
  <si>
    <t>{"cdr3": "CVVNPQTYNTDKLIF", "cdr3_old": "CVVNPQTYNTDKLIF", "fixNeeded": false, "good": true, "jCanonical": true, "jFixType": "NoFixNeeded", "jId": "TRAJ34*01", "jStart": 7, "vCanonical": true, "vEnd": 4, "vFixType": "NoFixNeeded", "vId": "TRAV12-1*01"}</t>
  </si>
  <si>
    <t>CASSLGTGWTEAFF</t>
  </si>
  <si>
    <t>{"cdr3": "CASSLGTGWTEAFF", "cdr3_old": "CASSLGTGWTEAFF", "fixNeeded": false, "good": true, "jCanonical": true, "jFixType": "NoFixNeeded", "jId": "TRBJ1-1*01", "jStart": 9, "vCanonical": true, "vEnd": 4, "vFixType": "NoFixNeeded", "vId": "TRBV19*01"}</t>
  </si>
  <si>
    <t>CAYRSSIEIIF</t>
  </si>
  <si>
    <t>{"cdr3": "CAYRSSIEIIF", "cdr3_old": "CAYRSSIEIIF", "fixNeeded": false, "good": true, "jCanonical": true, "jFixType": "NoFixNeeded", "jId": "TRAJ30*01", "jStart": 8, "vCanonical": true, "vEnd": 5, "vFixType": "NoFixNeeded", "vId": "TRAV38-2/DV8*01"}</t>
  </si>
  <si>
    <t>CASSQNLGQGVAEAFF</t>
  </si>
  <si>
    <t>{"cdr3": "CASSQNLGQGVAEAFF", "cdr3_old": "CASSQNLGQGVAEAFF", "fixNeeded": false, "good": true, "jCanonical": true, "jFixType": "NoFixNeeded", "jId": "TRBJ1-1*01", "jStart": 12, "vCanonical": true, "vEnd": 5, "vFixType": "NoFixNeeded", "vId": "TRBV4-1*01"}</t>
  </si>
  <si>
    <t>CAVLRTSGGSYIPTF</t>
  </si>
  <si>
    <t>{"cdr3": "CAVLRTSGGSYIPTF", "cdr3_old": "CAVLRTSGGSYIPTF", "fixNeeded": false, "good": true, "jCanonical": true, "jFixType": "NoFixNeeded", "jId": "TRAJ6*01", "jStart": 6, "vCanonical": true, "vEnd": 3, "vFixType": "NoFixNeeded", "vId": "TRAV8-1*01"}</t>
  </si>
  <si>
    <t>CASSGRAGGPSEFF</t>
  </si>
  <si>
    <t>{"cdr3": "CASSGRAGGPSEFF", "cdr3_old": "CASSGRAGGPSEFF", "fixNeeded": false, "good": true, "jCanonical": true, "jFixType": "NoFixNeeded", "jId": "TRBJ2-1*01", "jStart": 12, "vCanonical": true, "vEnd": 4, "vFixType": "NoFixNeeded", "vId": "TRBV7-9*01"}</t>
  </si>
  <si>
    <t>CVGESGGYNKLIF</t>
  </si>
  <si>
    <t>{"cdr3": "CVGESGGYNKLIF", "cdr3_old": "CVGESGGYNKLIF", "fixNeeded": false, "good": true, "jCanonical": true, "jFixType": "NoFixNeeded", "jId": "TRAJ4*01", "jStart": 4, "vCanonical": true, "vEnd": 2, "vFixType": "NoFixNeeded", "vId": "TRAV12-1*01"}</t>
  </si>
  <si>
    <t>CASSQDVGSYTEAFF</t>
  </si>
  <si>
    <t>{"cdr3": "CASSQDVGSYTEAFF", "cdr3_old": "CASSQDVGSYTEAFF", "fixNeeded": false, "good": true, "jCanonical": true, "jFixType": "NoFixNeeded", "jId": "TRBJ1-1*01", "jStart": 10, "vCanonical": true, "vEnd": 5, "vFixType": "NoFixNeeded", "vId": "TRBV3-1*01"}</t>
  </si>
  <si>
    <t>CAVEPSGGYQKVTF</t>
  </si>
  <si>
    <t>{"cdr3": "CAVEPSGGYQKVTF", "cdr3_old": "CAVEPSGGYQKVTF", "fixNeeded": false, "good": true, "jCanonical": true, "jFixType": "NoFixNeeded", "jId": "TRAJ13*01", "jStart": 5, "vCanonical": true, "vEnd": 3, "vFixType": "NoFixNeeded", "vId": "TRAV8-3*01"}</t>
  </si>
  <si>
    <t>CAGRKYSGGGADGLTF</t>
  </si>
  <si>
    <t>{"cdr3": "CAGRKYSGGGADGLTF", "cdr3_old": "CAGRKYSGGGADGLTF", "fixNeeded": false, "good": true, "jCanonical": true, "jFixType": "NoFixNeeded", "jId": "TRAJ45*01", "jStart": 5, "vCanonical": true, "vEnd": 3, "vFixType": "NoFixNeeded", "vId": "TRAV35*01"}</t>
  </si>
  <si>
    <t>CASSLYSRTLFYGYTF</t>
  </si>
  <si>
    <t>{"cdr3": "CASSLYSRTLFYGYTF", "cdr3_old": "CASSLYSRTLFYGYTF", "fixNeeded": false, "good": true, "jCanonical": true, "jFixType": "NoFixNeeded", "jId": "TRBJ1-2*01", "jStart": 11, "vCanonical": true, "vEnd": 5, "vFixType": "NoFixNeeded", "vId": "TRBV27*01"}</t>
  </si>
  <si>
    <t>CAFPGGGADGLTF</t>
  </si>
  <si>
    <t>{"cdr3": "CAFPGGGADGLTF", "cdr3_old": "CAFPGGGADGLTF", "fixNeeded": false, "good": true, "jCanonical": true, "jFixType": "NoFixNeeded", "jId": "TRAJ45*01", "jStart": 4, "vCanonical": true, "vEnd": 3, "vFixType": "NoFixNeeded", "vId": "TRAV24*01"}</t>
  </si>
  <si>
    <t>CASTSGLAAIYEQYF</t>
  </si>
  <si>
    <t>{"cdr3": "CASTSGLAAIYEQYF", "cdr3_old": "CASTSGLAAIYEQYF", "fixNeeded": false, "good": true, "jCanonical": true, "jFixType": "NoFixNeeded", "jId": "TRBJ2-7*01", "jStart": 10, "vCanonical": true, "vEnd": 3, "vFixType": "NoFixNeeded", "vId": "TRBV3-1*01"}</t>
  </si>
  <si>
    <t>CAVQAWGQNFVF</t>
  </si>
  <si>
    <t>{"cdr3": "CAVQAWGQNFVF", "cdr3_old": "CAVQAWGQNFVF", "fixNeeded": false, "good": true, "jCanonical": true, "jFixType": "NoFixNeeded", "jId": "TRAJ26*01", "jStart": 6, "vCanonical": true, "vEnd": 4, "vFixType": "NoFixNeeded", "vId": "TRAV20*01"}</t>
  </si>
  <si>
    <t>CASSNPGEGETQYF</t>
  </si>
  <si>
    <t>{"cdr3": "CASSNPGEGETQYF", "cdr3_old": "CASSNPGEGETQYF", "fixNeeded": false, "good": true, "jCanonical": true, "jFixType": "NoFixNeeded", "jId": "TRBJ2-5*01", "jStart": 9, "vCanonical": true, "vEnd": 4, "vFixType": "NoFixNeeded", "vId": "TRBV19*01"}</t>
  </si>
  <si>
    <t>CAVPRSQGNLIF</t>
  </si>
  <si>
    <t>{"cdr3": "CAVPRSQGNLIF", "cdr3_old": "CAVPRSQGNLIF", "fixNeeded": false, "good": true, "jCanonical": true, "jFixType": "NoFixNeeded", "jId": "TRAJ42*01", "jStart": 5, "vCanonical": true, "vEnd": 3, "vFixType": "NoFixNeeded", "vId": "TRAV41*01"}</t>
  </si>
  <si>
    <t>CASSFVGSYEQYF</t>
  </si>
  <si>
    <t>{"cdr3": "CASSFVGSYEQYF", "cdr3_old": "CASSFVGSYEQYF", "fixNeeded": false, "good": true, "jCanonical": true, "jFixType": "NoFixNeeded", "jId": "TRBJ2-7*01", "jStart": 7, "vCanonical": true, "vEnd": 4, "vFixType": "NoFixNeeded", "vId": "TRBV5-6*01"}</t>
  </si>
  <si>
    <t>CVVNGEGTYKYIF</t>
  </si>
  <si>
    <t>{"cdr3": "CVVNGEGTYKYIF", "cdr3_old": "CVVNGEGTYKYIF", "fixNeeded": false, "good": true, "jCanonical": true, "jFixType": "NoFixNeeded", "jId": "TRAJ40*01", "jStart": 6, "vCanonical": true, "vEnd": 4, "vFixType": "NoFixNeeded", "vId": "TRAV12-1*01"}</t>
  </si>
  <si>
    <t>CQQQTQPRDPVLRARHFRAPSETQYF</t>
  </si>
  <si>
    <t>{"cdr3": "CQQQTQPRDPVLRARHFRAPSETQYF", "cdr3_old": "CQQQTQPRDPVLRARHFRAPSETQYF", "fixNeeded": false, "good": false, "jCanonical": true, "jFixType": "NoFixNeeded", "jId": "TRBJ2-5*01", "jStart": 21, "vCanonical": true, "vEnd": -1, "vFixType": "FailedBadSegment", "vId": null}</t>
  </si>
  <si>
    <t>CAMISANAGGTSYGKLTF</t>
  </si>
  <si>
    <t>{"cdr3": "CAMISANAGGTSYGKLTF", "cdr3_old": "CAMISANAGGTSYGKLTF", "fixNeeded": false, "good": true, "jCanonical": true, "jFixType": "NoFixNeeded", "jId": "TRAJ52*01", "jStart": 6, "vCanonical": true, "vEnd": 3, "vFixType": "NoFixNeeded", "vId": "TRAV12-3*01"}</t>
  </si>
  <si>
    <t>CASSQGLAYGYTF</t>
  </si>
  <si>
    <t>{"cdr3": "CASSQGLAYGYTF", "cdr3_old": "CASSQGLAYGYTF", "fixNeeded": false, "good": true, "jCanonical": true, "jFixType": "NoFixNeeded", "jId": "TRBJ1-2*01", "jStart": 8, "vCanonical": true, "vEnd": 5, "vFixType": "NoFixNeeded", "vId": "TRBV4-1*01"}</t>
  </si>
  <si>
    <t>{"cdr3": "CAGGAGGTSYGKLTF", "cdr3_old": "CAGGAGGTSYGKLTF", "fixNeeded": false, "good": true, "jCanonical": true, "jFixType": "NoFixNeeded", "jId": "TRAJ52*01", "jStart": 4, "vCanonical": true, "vEnd": 2, "vFixType": "NoFixNeeded", "vId": "TRAV12-2*01"}</t>
  </si>
  <si>
    <t>CAISSGGNNQPQHF</t>
  </si>
  <si>
    <t>{"cdr3": "CAISSGGNNQPQHF", "cdr3_old": "CAISSGGNNQPQHF", "fixNeeded": false, "good": true, "jCanonical": true, "jFixType": "NoFixNeeded", "jId": "TRBJ1-5*01", "jStart": 8, "vCanonical": true, "vEnd": 4, "vFixType": "NoFixNeeded", "vId": "TRBV10-3*01"}</t>
  </si>
  <si>
    <t>CAVNSWNNNARLMF</t>
  </si>
  <si>
    <t>{"cdr3": "CAVNSWNNNARLMF", "cdr3_old": "CAVNSWNNNARLMF", "fixNeeded": false, "good": true, "jCanonical": true, "jFixType": "NoFixNeeded", "jId": "TRAJ31*01", "jStart": 6, "vCanonical": true, "vEnd": 4, "vFixType": "NoFixNeeded", "vId": "TRAV12-2*01"}</t>
  </si>
  <si>
    <t>CSASPRGYTEAFF</t>
  </si>
  <si>
    <t>{"cdr3": "CSASPRGYTEAFF", "cdr3_old": "CSASPRGYTEAFF", "fixNeeded": false, "good": true, "jCanonical": true, "jFixType": "NoFixNeeded", "jId": "TRBJ1-1*01", "jStart": 8, "vCanonical": true, "vEnd": 3, "vFixType": "NoFixNeeded", "vId": "TRBV20-1*01"}</t>
  </si>
  <si>
    <t>CSDRPSGITNEQFF</t>
  </si>
  <si>
    <t>{"cdr3": "CSDRPSGITNEQFF", "cdr3_old": "CSDRPSGITNEQFF", "fixNeeded": false, "good": true, "jCanonical": true, "jFixType": "NoFixNeeded", "jId": "TRBJ2-1*01", "jStart": 9, "vCanonical": true, "vEnd": 2, "vFixType": "NoFixNeeded", "vId": "TRBV29-1*01"}</t>
  </si>
  <si>
    <t>CLVGDNTDKLIF</t>
  </si>
  <si>
    <t>{"cdr3": "CLVGDNTDKLIF", "cdr3_old": "CLVGDNTDKLIF", "fixNeeded": false, "good": true, "jCanonical": true, "jFixType": "NoFixNeeded", "jId": "TRAJ34*01", "jStart": 5, "vCanonical": true, "vEnd": 5, "vFixType": "NoFixNeeded", "vId": "TRAV4*01"}</t>
  </si>
  <si>
    <t>CASSTYGTMEETQYF</t>
  </si>
  <si>
    <t>{"cdr3": "CASSTYGTMEETQYF", "cdr3_old": "CASSTYGTMEETQYF", "fixNeeded": false, "good": true, "jCanonical": true, "jFixType": "NoFixNeeded", "jId": "TRBJ2-5*01", "jStart": 10, "vCanonical": true, "vEnd": 4, "vFixType": "NoFixNeeded", "vId": "TRBV5-1*01"}</t>
  </si>
  <si>
    <t>CAVFSDSSYKLIF</t>
  </si>
  <si>
    <t>{"cdr3": "CAVFSDSSYKLIF", "cdr3_old": "CAVFSDSSYKLIF", "fixNeeded": false, "good": true, "jCanonical": true, "jFixType": "NoFixNeeded", "jId": "TRAJ12*01", "jStart": 5, "vCanonical": true, "vEnd": 3, "vFixType": "NoFixNeeded", "vId": "TRAV1-1*01"}</t>
  </si>
  <si>
    <t>CASSSGQDLNYGYTF</t>
  </si>
  <si>
    <t>{"cdr3": "CASSSGQDLNYGYTF", "cdr3_old": "CASSSGQDLNYGYTF", "fixNeeded": false, "good": true, "jCanonical": true, "jFixType": "NoFixNeeded", "jId": "TRBJ1-2*01", "jStart": 9, "vCanonical": true, "vEnd": 4, "vFixType": "NoFixNeeded", "vId": "TRBV6-5*01"}</t>
  </si>
  <si>
    <t>CAEKRWAAGNKLTF</t>
  </si>
  <si>
    <t>{"cdr3": "CAEKRWAAGNKLTF", "cdr3_old": "CAEKRWAAGNKLTF", "fixNeeded": false, "good": true, "jCanonical": true, "jFixType": "NoFixNeeded", "jId": "TRAJ17*01", "jStart": 6, "vCanonical": true, "vEnd": 3, "vFixType": "NoFixNeeded", "vId": "TRAV13-2*01"}</t>
  </si>
  <si>
    <t>CSASSRVAYEQYF</t>
  </si>
  <si>
    <t>{"cdr3": "CSASSRVAYEQYF", "cdr3_old": "CSASSRVAYEQYF", "fixNeeded": false, "good": true, "jCanonical": true, "jFixType": "NoFixNeeded", "jId": "TRBJ2-7*01", "jStart": 8, "vCanonical": true, "vEnd": 3, "vFixType": "NoFixNeeded", "vId": "TRBV20-1*01"}</t>
  </si>
  <si>
    <t>CAVNAGTGNQFYF</t>
  </si>
  <si>
    <t>{"cdr3": "CAVNAGTGNQFYF", "cdr3_old": "CAVNAGTGNQFYF", "fixNeeded": false, "good": true, "jCanonical": true, "jFixType": "NoFixNeeded", "jId": "TRAJ49*01", "jStart": 6, "vCanonical": true, "vEnd": 4, "vFixType": "NoFixNeeded", "vId": "TRAV12-2*01"}</t>
  </si>
  <si>
    <t>CASTPRPGLLPPNYGYTF</t>
  </si>
  <si>
    <t>{"cdr3": "CASTPRPGLLPPNYGYTF", "cdr3_old": "CASTPRPGLLPPNYGYTF", "fixNeeded": false, "good": true, "jCanonical": true, "jFixType": "NoFixNeeded", "jId": "TRBJ1-2*01", "jStart": 12, "vCanonical": true, "vEnd": 3, "vFixType": "NoFixNeeded", "vId": "TRBV19*01"}</t>
  </si>
  <si>
    <t>{"cdr3": "CAVRGRDDKIIF", "cdr3_old": "CAVRGRDDKIIF", "fixNeeded": false, "good": true, "jCanonical": true, "jFixType": "NoFixNeeded", "jId": "TRAJ30*01", "jStart": 5, "vCanonical": true, "vEnd": 3, "vFixType": "NoFixNeeded", "vId": "TRAV12-2*01"}</t>
  </si>
  <si>
    <t>CATGGDGYGETQYF</t>
  </si>
  <si>
    <t>{"cdr3": "CATGGDGYGETQYF", "cdr3_old": "CATGGDGYGETQYF", "fixNeeded": false, "good": true, "jCanonical": true, "jFixType": "NoFixNeeded", "jId": "TRBJ2-5*01", "jStart": 9, "vCanonical": true, "vEnd": 2, "vFixType": "NoFixNeeded", "vId": "TRBV19*01"}</t>
  </si>
  <si>
    <t>CAVEMGNNNDMRF</t>
  </si>
  <si>
    <t>{"cdr3": "CAVEMGNNNDMRF", "cdr3_old": "CAVEMGNNNDMRF", "fixNeeded": false, "good": true, "jCanonical": true, "jFixType": "NoFixNeeded", "jId": "TRAJ43*01", "jStart": 6, "vCanonical": true, "vEnd": 3, "vFixType": "NoFixNeeded", "vId": "TRAV8-1*01"}</t>
  </si>
  <si>
    <t>CAWSSGRGETQYF</t>
  </si>
  <si>
    <t>{"cdr3": "CAWSSGRGETQYF", "cdr3_old": "CAWSSGRGETQYF", "fixNeeded": false, "good": true, "jCanonical": true, "jFixType": "NoFixNeeded", "jId": "TRBJ2-5*01", "jStart": 8, "vCanonical": true, "vEnd": 4, "vFixType": "NoFixNeeded", "vId": "TRBV30*01"}</t>
  </si>
  <si>
    <t>CALASALPSGGSYIPTF</t>
  </si>
  <si>
    <t>{"cdr3": "CALASALPSGGSYIPTF", "cdr3_old": "CALASALPSGGSYIPTF", "fixNeeded": false, "good": true, "jCanonical": true, "jFixType": "NoFixNeeded", "jId": "TRAJ6*01", "jStart": 8, "vCanonical": true, "vEnd": 2, "vFixType": "NoFixNeeded", "vId": "TRAV39*01"}</t>
  </si>
  <si>
    <t>CASSRPSAKNIQYF</t>
  </si>
  <si>
    <t>{"cdr3": "CASSRPSAKNIQYF", "cdr3_old": "CASSRPSAKNIQYF", "fixNeeded": false, "good": true, "jCanonical": true, "jFixType": "NoFixNeeded", "jId": "TRBJ2-4*01", "jStart": 7, "vCanonical": true, "vEnd": 4, "vFixType": "NoFixNeeded", "vId": "TRBV4-1*01"}</t>
  </si>
  <si>
    <t>CAGISGGYNKLIF</t>
  </si>
  <si>
    <t>{"cdr3": "CAGISGGYNKLIF", "cdr3_old": "CAGISGGYNKLIF", "fixNeeded": false, "good": true, "jCanonical": true, "jFixType": "NoFixNeeded", "jId": "TRAJ4*01", "jStart": 4, "vCanonical": true, "vEnd": 2, "vFixType": "NoFixNeeded", "vId": "TRAV13-2*01"}</t>
  </si>
  <si>
    <t>CASSLRRNEQFF</t>
  </si>
  <si>
    <t>{"cdr3": "CASSLRRNEQFF", "cdr3_old": "CASSLRRNEQFF", "fixNeeded": false, "good": true, "jCanonical": true, "jFixType": "NoFixNeeded", "jId": "TRBJ2-1*01", "jStart": 7, "vCanonical": true, "vEnd": 5, "vFixType": "NoFixNeeded", "vId": "TRBV27*01"}</t>
  </si>
  <si>
    <t>CAAHSGTYKYIF</t>
  </si>
  <si>
    <t>{"cdr3": "CAAHSGTYKYIF", "cdr3_old": "CAAHSGTYKYIF", "fixNeeded": false, "good": true, "jCanonical": true, "jFixType": "NoFixNeeded", "jId": "TRAJ40*01", "jStart": 4, "vCanonical": true, "vEnd": 2, "vFixType": "NoFixNeeded", "vId": "TRAV12-2*01"}</t>
  </si>
  <si>
    <t>CASSFGSQETQYF</t>
  </si>
  <si>
    <t>{"cdr3": "CASSFGSQETQYF", "cdr3_old": "CASSFGSQETQYF", "fixNeeded": false, "good": true, "jCanonical": true, "jFixType": "NoFixNeeded", "jId": "TRBJ2-5*01", "jStart": 7, "vCanonical": true, "vEnd": 4, "vFixType": "NoFixNeeded", "vId": "TRBV12-3*01"}</t>
  </si>
  <si>
    <t>CALSEVDSGNTPLVF</t>
  </si>
  <si>
    <t>{"cdr3": "CALSEVDSGNTPLVF", "cdr3_old": "CALSEVDSGNTPLVF", "fixNeeded": false, "good": true, "jCanonical": true, "jFixType": "NoFixNeeded", "jId": "TRAJ29*01", "jStart": 7, "vCanonical": true, "vEnd": 5, "vFixType": "NoFixNeeded", "vId": "TRAV19*01"}</t>
  </si>
  <si>
    <t>CASSPPGEGEQYF</t>
  </si>
  <si>
    <t>{"cdr3": "CASSPPGEGEQYF", "cdr3_old": "CASSPPGEGEQYF", "fixNeeded": false, "good": true, "jCanonical": true, "jFixType": "NoFixNeeded", "jId": "TRBJ2-7*01", "jStart": 9, "vCanonical": true, "vEnd": 4, "vFixType": "NoFixNeeded", "vId": "TRBV7-9*01"}</t>
  </si>
  <si>
    <t>CLVGESHDMRF</t>
  </si>
  <si>
    <t>{"cdr3": "CLVGESHDMRF", "cdr3_old": "CLVGESHDMRF", "fixNeeded": false, "good": true, "jCanonical": true, "jFixType": "NoFixNeeded", "jId": "TRAJ43*01", "jStart": 7, "vCanonical": true, "vEnd": 4, "vFixType": "NoFixNeeded", "vId": "TRAV4*01"}</t>
  </si>
  <si>
    <t>CASSLGANRFYEQYF</t>
  </si>
  <si>
    <t>{"cdr3": "CASSLGANRFYEQYF", "cdr3_old": "CASSLGANRFYEQYF", "fixNeeded": false, "good": true, "jCanonical": true, "jFixType": "NoFixNeeded", "jId": "TRBJ2-7*01", "jStart": 10, "vCanonical": true, "vEnd": 5, "vFixType": "NoFixNeeded", "vId": "TRBV7-2*01"}</t>
  </si>
  <si>
    <t>CAVRDARTGRRALTF</t>
  </si>
  <si>
    <t>{"cdr3": "CAVRDARTGRRALTF", "cdr3_old": "CAVRDARTGRRALTF", "fixNeeded": false, "good": true, "jCanonical": true, "jFixType": "NoFixNeeded", "jId": "TRAJ5*01", "jStart": 7, "vCanonical": true, "vEnd": 5, "vFixType": "NoFixNeeded", "vId": "TRAV3*01"}</t>
  </si>
  <si>
    <t>CASSEQQGALQETQYF</t>
  </si>
  <si>
    <t>{"cdr3": "CASSEQQGALQETQYF", "cdr3_old": "CASSEQQGALQETQYF", "fixNeeded": false, "good": true, "jCanonical": true, "jFixType": "NoFixNeeded", "jId": "TRBJ2-5*01", "jStart": 10, "vCanonical": true, "vEnd": 4, "vFixType": "NoFixNeeded", "vId": "TRBV7-9*01"}</t>
  </si>
  <si>
    <t>CATDLNNNDMRF</t>
  </si>
  <si>
    <t>{"cdr3": "CATDLNNNDMRF", "cdr3_old": "CATDLNNNDMRF", "fixNeeded": false, "good": true, "jCanonical": true, "jFixType": "NoFixNeeded", "jId": "TRAJ43*01", "jStart": 5, "vCanonical": true, "vEnd": 4, "vFixType": "NoFixNeeded", "vId": "TRAV17*01"}</t>
  </si>
  <si>
    <t>CASSLMQGSYYGYTF</t>
  </si>
  <si>
    <t>{"cdr3": "CASSLMQGSYYGYTF", "cdr3_old": "CASSLMQGSYYGYTF", "fixNeeded": false, "good": true, "jCanonical": true, "jFixType": "NoFixNeeded", "jId": "TRBJ1-2*01", "jStart": 10, "vCanonical": true, "vEnd": 5, "vFixType": "NoFixNeeded", "vId": "TRBV27*01"}</t>
  </si>
  <si>
    <t>CASSQGTSNNEQFF</t>
  </si>
  <si>
    <t>{"cdr3": "CASSQGTSNNEQFF", "cdr3_old": "CASSQGTSNNEQFF", "fixNeeded": false, "good": true, "jCanonical": true, "jFixType": "NoFixNeeded", "jId": "TRBJ2-1*01", "jStart": 9, "vCanonical": true, "vEnd": 5, "vFixType": "NoFixNeeded", "vId": "TRBV4-1*01"}</t>
  </si>
  <si>
    <t>{"cdr3": "CARGGSQGNLIF", "cdr3_old": "CARGGSQGNLIF", "fixNeeded": false, "good": true, "jCanonical": true, "jFixType": "NoFixNeeded", "jId": "TRAJ42*01", "jStart": 3, "vCanonical": true, "vEnd": 2, "vFixType": "NoFixNeeded", "vId": "TRAV8-3*01"}</t>
  </si>
  <si>
    <t>CASAPGEQPYEQYF</t>
  </si>
  <si>
    <t>{"cdr3": "CASAPGEQPYEQYF", "cdr3_old": "CASAPGEQPYEQYF", "fixNeeded": false, "good": true, "jCanonical": true, "jFixType": "NoFixNeeded", "jId": "TRBJ2-7*01", "jStart": 9, "vCanonical": true, "vEnd": 3, "vFixType": "NoFixNeeded", "vId": "TRBV10-2*01"}</t>
  </si>
  <si>
    <t>CAASHSSYKLIF</t>
  </si>
  <si>
    <t>{"cdr3": "CAASHSSYKLIF", "cdr3_old": "CAASHSSYKLIF", "fixNeeded": false, "good": true, "jCanonical": true, "jFixType": "NoFixNeeded", "jId": "TRAJ12*01", "jStart": 5, "vCanonical": true, "vEnd": 4, "vFixType": "NoFixNeeded", "vId": "TRAV29/DV5*01"}</t>
  </si>
  <si>
    <t>CASSFELNTEAFF</t>
  </si>
  <si>
    <t>{"cdr3": "CASSFELNTEAFF", "cdr3_old": "CASSFELNTEAFF", "fixNeeded": false, "good": true, "jCanonical": true, "jFixType": "NoFixNeeded", "jId": "TRBJ1-1*01", "jStart": 7, "vCanonical": true, "vEnd": 4, "vFixType": "NoFixNeeded", "vId": "TRBV27*01"}</t>
  </si>
  <si>
    <t>CAVRRDSWGKLQF</t>
  </si>
  <si>
    <t>{"cdr3": "CAVRRDSWGKLQF", "cdr3_old": "CAVRRDSWGKLQF", "fixNeeded": false, "good": false, "jCanonical": true, "jFixType": "FailedReplace", "jId": "TRAJ24*01", "jStart": -1, "vCanonical": true, "vEnd": 4, "vFixType": "NoFixNeeded", "vId": "TRAV1-2*01"}</t>
  </si>
  <si>
    <t>CASSLDNSHGYTF</t>
  </si>
  <si>
    <t>{"cdr3": "CASSLDNSHGYTF", "cdr3_old": "CASSLDNSHGYTF", "fixNeeded": false, "good": true, "jCanonical": true, "jFixType": "NoFixNeeded", "jId": "TRBJ1-2*01", "jStart": 9, "vCanonical": true, "vEnd": 5, "vFixType": "NoFixNeeded", "vId": "TRBV12-4*01"}</t>
  </si>
  <si>
    <t>CAENIGGGADGLTF</t>
  </si>
  <si>
    <t>{"cdr3": "CAENIGGGADGLTF", "cdr3_old": "CAENIGGGADGLTF", "fixNeeded": false, "good": true, "jCanonical": true, "jFixType": "NoFixNeeded", "jId": "TRAJ45*01", "jStart": 5, "vCanonical": true, "vEnd": 4, "vFixType": "NoFixNeeded", "vId": "TRAV13-2*01"}</t>
  </si>
  <si>
    <t>CASSFSPSGPYEQYF</t>
  </si>
  <si>
    <t>{"cdr3": "CASSFSPSGPYEQYF", "cdr3_old": "CASSFSPSGPYEQYF", "fixNeeded": false, "good": true, "jCanonical": true, "jFixType": "NoFixNeeded", "jId": "TRBJ2-7*01", "jStart": 10, "vCanonical": true, "vEnd": 4, "vFixType": "NoFixNeeded", "vId": "TRBV27*01"}</t>
  </si>
  <si>
    <t>CAPYGNNRLAF</t>
  </si>
  <si>
    <t>{"cdr3": "CAPYGNNRLAF", "cdr3_old": "CAPYGNNRLAF", "fixNeeded": false, "good": true, "jCanonical": true, "jFixType": "NoFixNeeded", "jId": "TRAJ7*01", "jStart": 3, "vCanonical": true, "vEnd": 2, "vFixType": "NoFixNeeded", "vId": "TRAV17*01"}</t>
  </si>
  <si>
    <t>CSAREGGSNQPQHF</t>
  </si>
  <si>
    <t>{"cdr3": "CSAREGGSNQPQHF", "cdr3_old": "CSAREGGSNQPQHF", "fixNeeded": false, "good": true, "jCanonical": true, "jFixType": "NoFixNeeded", "jId": "TRBJ1-5*01", "jStart": 7, "vCanonical": true, "vEnd": 4, "vFixType": "NoFixNeeded", "vId": "TRBV20-1*01"}</t>
  </si>
  <si>
    <t>CSQMDSSYKLIF</t>
  </si>
  <si>
    <t>{"cdr3": "CSQMDSSYKLIF", "cdr3_old": "CSQMDSSYKLIF", "fixNeeded": false, "good": false, "jCanonical": true, "jFixType": "NoFixNeeded", "jId": "TRAJ12*01", "jStart": 3, "vCanonical": true, "vEnd": -1, "vFixType": "FailedNoAlignment", "vId": "TRAV1-2*01"}</t>
  </si>
  <si>
    <t>CASSLSRTGRGYTF</t>
  </si>
  <si>
    <t>{"cdr3": "CASSLSRTGRGYTF", "cdr3_old": "CASSLSRTGRGYTF", "fixNeeded": false, "good": true, "jCanonical": true, "jFixType": "NoFixNeeded", "jId": "TRBJ1-2*01", "jStart": 10, "vCanonical": true, "vEnd": 5, "vFixType": "NoFixNeeded", "vId": "TRBV12-4*01"}</t>
  </si>
  <si>
    <t>CSVEGGRGYTF</t>
  </si>
  <si>
    <t>{"cdr3": "CSVEGGRGYTF", "cdr3_old": "CSVEGGRGYTF", "fixNeeded": false, "good": true, "jCanonical": true, "jFixType": "NoFixNeeded", "jId": "TRBJ1-2*01", "jStart": 7, "vCanonical": true, "vEnd": 4, "vFixType": "NoFixNeeded", "vId": "TRBV29-1*01"}</t>
  </si>
  <si>
    <t>CALRVTGANSKLTF</t>
  </si>
  <si>
    <t>{"cdr3": "CALRVTGANSKLTF", "cdr3_old": "CALRVTGANSKLTF", "fixNeeded": false, "good": true, "jCanonical": true, "jFixType": "NoFixNeeded", "jId": "TRAJ56*01", "jStart": 5, "vCanonical": true, "vEnd": 3, "vFixType": "NoFixNeeded", "vId": "TRAV19*01"}</t>
  </si>
  <si>
    <t>CSARDIHGQGTYNEQFF</t>
  </si>
  <si>
    <t>{"cdr3": "CSARDIHGQGTYNEQFF", "cdr3_old": "CSARDIHGQGTYNEQFF", "fixNeeded": false, "good": true, "jCanonical": true, "jFixType": "NoFixNeeded", "jId": "TRBJ2-1*01", "jStart": 11, "vCanonical": true, "vEnd": 4, "vFixType": "NoFixNeeded", "vId": "TRBV20-1*01"}</t>
  </si>
  <si>
    <t>CAASAVNSGAGSYQLTF</t>
  </si>
  <si>
    <t>{"cdr3": "CAASAVNSGAGSYQLTF", "cdr3_old": "CAASAVNSGAGSYQLTF", "fixNeeded": false, "good": true, "jCanonical": true, "jFixType": "NoFixNeeded", "jId": "TRAJ28*01", "jStart": 7, "vCanonical": true, "vEnd": 4, "vFixType": "NoFixNeeded", "vId": "TRAV29/DV5*01"}</t>
  </si>
  <si>
    <t>CASSFREPSSQYF</t>
  </si>
  <si>
    <t>{"cdr3": "CASSFREPSSQYF", "cdr3_old": "CASSFREPSSQYF", "fixNeeded": false, "good": true, "jCanonical": true, "jFixType": "NoFixNeeded", "jId": "TRBJ2-5*01", "jStart": 10, "vCanonical": true, "vEnd": 4, "vFixType": "NoFixNeeded", "vId": "TRBV7-9*01"}</t>
  </si>
  <si>
    <t>CALSGATNKLIF</t>
  </si>
  <si>
    <t>{"cdr3": "CALSGATNKLIF", "cdr3_old": "CALSGATNKLIF", "fixNeeded": false, "good": true, "jCanonical": true, "jFixType": "NoFixNeeded", "jId": "TRAJ32*01", "jStart": 4, "vCanonical": true, "vEnd": 4, "vFixType": "NoFixNeeded", "vId": "TRAV19*01"}</t>
  </si>
  <si>
    <t>CASSLTQGSYNEQFF</t>
  </si>
  <si>
    <t>{"cdr3": "CASSLTQGSYNEQFF", "cdr3_old": "CASSLTQGSYNEQFF", "fixNeeded": false, "good": true, "jCanonical": true, "jFixType": "NoFixNeeded", "jId": "TRBJ2-1*01", "jStart": 8, "vCanonical": true, "vEnd": 5, "vFixType": "NoFixNeeded", "vId": "TRBV11-2*01"}</t>
  </si>
  <si>
    <t>CAVEQDSNYQLIW</t>
  </si>
  <si>
    <t>{"cdr3": "CAVEQDSNYQLIW", "cdr3_old": "CAVEQDSNYQLIW", "fixNeeded": false, "good": true, "jCanonical": true, "jFixType": "NoFixNeeded", "jId": "TRAJ33*01", "jStart": 5, "vCanonical": true, "vEnd": 4, "vFixType": "NoFixNeeded", "vId": "TRAV22*01"}</t>
  </si>
  <si>
    <t>CAWALPPGANVLTF</t>
  </si>
  <si>
    <t>{"cdr3": "CAWALPPGANVLTF", "cdr3_old": "CAWALPPGANVLTF", "fixNeeded": false, "good": true, "jCanonical": true, "jFixType": "NoFixNeeded", "jId": "TRBJ2-6*01", "jStart": 7, "vCanonical": true, "vEnd": 3, "vFixType": "NoFixNeeded", "vId": "TRBV30*01"}</t>
  </si>
  <si>
    <t>CAVEQDSGYALNF</t>
  </si>
  <si>
    <t>{"cdr3": "CAVEQDSGYALNF", "cdr3_old": "CAVEQDSGYALNF", "fixNeeded": false, "good": true, "jCanonical": true, "jFixType": "NoFixNeeded", "jId": "TRAJ41*01", "jStart": 6, "vCanonical": true, "vEnd": 3, "vFixType": "NoFixNeeded", "vId": "TRAV8-3*01"}</t>
  </si>
  <si>
    <t>CASSYPSGANKPTDTQYF</t>
  </si>
  <si>
    <t>{"cdr3": "CASSYPSGANKPTDTQYF", "cdr3_old": "CASSYPSGANKPTDTQYF", "fixNeeded": false, "good": true, "jCanonical": true, "jFixType": "NoFixNeeded", "jId": "TRBJ2-3*01", "jStart": 12, "vCanonical": true, "vEnd": 4, "vFixType": "NoFixNeeded", "vId": "TRBV7-9*01"}</t>
  </si>
  <si>
    <t>CALRRTQGGSEKLVF</t>
  </si>
  <si>
    <t>{"cdr3": "CALRRTQGGSEKLVF", "cdr3_old": "CALRRTQGGSEKLVF", "fixNeeded": false, "good": true, "jCanonical": true, "jFixType": "NoFixNeeded", "jId": "TRAJ57*01", "jStart": 5, "vCanonical": true, "vEnd": 3, "vFixType": "NoFixNeeded", "vId": "TRAV19*01"}</t>
  </si>
  <si>
    <t>CASSSKSGTSLGYNEQFF</t>
  </si>
  <si>
    <t>{"cdr3": "CASSSKSGTSLGYNEQFF", "cdr3_old": "CASSSKSGTSLGYNEQFF", "fixNeeded": false, "good": true, "jCanonical": true, "jFixType": "NoFixNeeded", "jId": "TRBJ2-1*01", "jStart": 12, "vCanonical": true, "vEnd": 4, "vFixType": "NoFixNeeded", "vId": "TRBV7-2*01"}</t>
  </si>
  <si>
    <t>CALSEALIQGAQKLVF</t>
  </si>
  <si>
    <t>{"cdr3": "CALSEALIQGAQKLVF", "cdr3_old": "CALSEALIQGAQKLVF", "fixNeeded": false, "good": true, "jCanonical": true, "jFixType": "NoFixNeeded", "jId": "TRAJ54*01", "jStart": 7, "vCanonical": true, "vEnd": 5, "vFixType": "NoFixNeeded", "vId": "TRAV19*01"}</t>
  </si>
  <si>
    <t>CASSLEWPGANVLTF</t>
  </si>
  <si>
    <t>{"cdr3": "CASSLEWPGANVLTF", "cdr3_old": "CASSLEWPGANVLTF", "fixNeeded": false, "good": true, "jCanonical": true, "jFixType": "NoFixNeeded", "jId": "TRBJ2-6*01", "jStart": 8, "vCanonical": true, "vEnd": 5, "vFixType": "NoFixNeeded", "vId": "TRBV5-5*01"}</t>
  </si>
  <si>
    <t>CASSAFGNEKLTF</t>
  </si>
  <si>
    <t>{"cdr3": "CASSAFGNEKLTF", "cdr3_old": "CASSAFGNEKLTF", "fixNeeded": false, "good": true, "jCanonical": true, "jFixType": "NoFixNeeded", "jId": "TRAJ48*01", "jStart": 5, "vCanonical": true, "vEnd": 2, "vFixType": "NoFixNeeded", "vId": "TRAV24*01"}</t>
  </si>
  <si>
    <t>CASSQEFGFRVDTQYF</t>
  </si>
  <si>
    <t>{"cdr3": "CASSQEFGFRVDTQYF", "cdr3_old": "CASSQEFGFRVDTQYF", "fixNeeded": false, "good": true, "jCanonical": true, "jFixType": "NoFixNeeded", "jId": "TRBJ2-3*01", "jStart": 11, "vCanonical": true, "vEnd": 5, "vFixType": "NoFixNeeded", "vId": "TRBV4-1*01"}</t>
  </si>
  <si>
    <t>CLVVGTGANNLFF</t>
  </si>
  <si>
    <t>{"cdr3": "CLVVGTGANNLFF", "cdr3_old": "CLVVGTGANNLFF", "fixNeeded": false, "good": true, "jCanonical": true, "jFixType": "NoFixNeeded", "jId": "TRAJ36*01", "jStart": 5, "vCanonical": true, "vEnd": 3, "vFixType": "NoFixNeeded", "vId": "TRAV4*01"}</t>
  </si>
  <si>
    <t>CASSQGTVLNTEAFF</t>
  </si>
  <si>
    <t>{"cdr3": "CASSQGTVLNTEAFF", "cdr3_old": "CASSQGTVLNTEAFF", "fixNeeded": false, "good": true, "jCanonical": true, "jFixType": "NoFixNeeded", "jId": "TRBJ1-1*01", "jStart": 9, "vCanonical": true, "vEnd": 5, "vFixType": "NoFixNeeded", "vId": "TRBV4-3*01"}</t>
  </si>
  <si>
    <t>CAVPQGGSEKLVF</t>
  </si>
  <si>
    <t>{"cdr3": "CAVPQGGSEKLVF", "cdr3_old": "CAVPQGGSEKLVF", "fixNeeded": false, "good": true, "jCanonical": true, "jFixType": "NoFixNeeded", "jId": "TRAJ57*01", "jStart": 4, "vCanonical": true, "vEnd": 3, "vFixType": "NoFixNeeded", "vId": "TRAV21*01"}</t>
  </si>
  <si>
    <t>CASRQGGTDTQYF</t>
  </si>
  <si>
    <t>{"cdr3": "CASRQGGTDTQYF", "cdr3_old": "CASRQGGTDTQYF", "fixNeeded": false, "good": true, "jCanonical": true, "jFixType": "NoFixNeeded", "jId": "TRBJ2-3*01", "jStart": 7, "vCanonical": true, "vEnd": 3, "vFixType": "NoFixNeeded", "vId": "TRBV19*01"}</t>
  </si>
  <si>
    <t>CAMRGGDRYFGNEKLTF</t>
  </si>
  <si>
    <t>{"cdr3": "CAMRGGDRYFGNEKLTF", "cdr3_old": "CAMRGGDRYFGNEKLTF", "fixNeeded": false, "good": true, "jCanonical": true, "jFixType": "NoFixNeeded", "jId": "TRAJ48*01", "jStart": 9, "vCanonical": true, "vEnd": 3, "vFixType": "NoFixNeeded", "vId": "TRAV12-3*01"}</t>
  </si>
  <si>
    <t>CATSRGPQVMNSPLHF</t>
  </si>
  <si>
    <t>{"cdr3": "CATSRGPQVMNSPLHF", "cdr3_old": "CATSRGPQVMNSPLHF", "fixNeeded": false, "good": true, "jCanonical": true, "jFixType": "NoFixNeeded", "jId": "TRBJ1-6*01", "jStart": 10, "vCanonical": true, "vEnd": 5, "vFixType": "NoFixNeeded", "vId": "TRBV15*01"}</t>
  </si>
  <si>
    <t>CASSYWGNSYNSPLHF</t>
  </si>
  <si>
    <t>{"cdr3": "CASSYWGNSYNSPLHF", "cdr3_old": "CASSYWGNSYNSPLHF", "fixNeeded": false, "good": true, "jCanonical": true, "jFixType": "NoFixNeeded", "jId": "TRBJ1-6*01", "jStart": 8, "vCanonical": true, "vEnd": 5, "vFixType": "NoFixNeeded", "vId": "TRBV6-5*01"}</t>
  </si>
  <si>
    <t>CAASAYSGGGADGLTF</t>
  </si>
  <si>
    <t>{"cdr3": "CAASAYSGGGADGLTF", "cdr3_old": "CAASAYSGGGADGLTF", "fixNeeded": false, "good": true, "jCanonical": true, "jFixType": "NoFixNeeded", "jId": "TRAJ45*01", "jStart": 5, "vCanonical": true, "vEnd": 4, "vFixType": "NoFixNeeded", "vId": "TRAV13-1*01"}</t>
  </si>
  <si>
    <t>CASSPVVDTQYF</t>
  </si>
  <si>
    <t>{"cdr3": "CASSPVVDTQYF", "cdr3_old": "CASSPVVDTQYF", "fixNeeded": false, "good": true, "jCanonical": true, "jFixType": "NoFixNeeded", "jId": "TRBJ2-3*01", "jStart": 7, "vCanonical": true, "vEnd": 4, "vFixType": "NoFixNeeded", "vId": "TRBV12-4*01"}</t>
  </si>
  <si>
    <t>CAVTPRRGYQKVTF</t>
  </si>
  <si>
    <t>{"cdr3": "CAVTPRRGYQKVTF", "cdr3_old": "CAVTPRRGYQKVTF", "fixNeeded": false, "good": true, "jCanonical": true, "jFixType": "NoFixNeeded", "jId": "TRAJ13*01", "jStart": 7, "vCanonical": true, "vEnd": 3, "vFixType": "NoFixNeeded", "vId": "TRAV1-1*01"}</t>
  </si>
  <si>
    <t>CAVRPRDDKIIF</t>
  </si>
  <si>
    <t>{"cdr3": "CAVRPRDDKIIF", "cdr3_old": "CAVRPRDDKIIF", "fixNeeded": false, "good": true, "jCanonical": true, "jFixType": "NoFixNeeded", "jId": "TRAJ30*01", "jStart": 5, "vCanonical": true, "vEnd": 4, "vFixType": "NoFixNeeded", "vId": "TRAV1-1*01"}</t>
  </si>
  <si>
    <t>CSARDHRRGLYGYTF</t>
  </si>
  <si>
    <t>{"cdr3": "CSARDHRRGLYGYTF", "cdr3_old": "CSARDHRRGLYGYTF", "fixNeeded": false, "good": true, "jCanonical": true, "jFixType": "NoFixNeeded", "jId": "TRBJ1-2*01", "jStart": 10, "vCanonical": true, "vEnd": 4, "vFixType": "NoFixNeeded", "vId": "TRBV20-1*01"}</t>
  </si>
  <si>
    <t>CAMREGLTNFGNEKLTF</t>
  </si>
  <si>
    <t>{"cdr3": "CAMREGLTNFGNEKLTF", "cdr3_old": "CAMREGLTNFGNEKLTF", "fixNeeded": false, "good": true, "jCanonical": true, "jFixType": "NoFixNeeded", "jId": "TRAJ48*01", "jStart": 8, "vCanonical": true, "vEnd": 5, "vFixType": "NoFixNeeded", "vId": "TRAV14/DV4*01"}</t>
  </si>
  <si>
    <t>CASSPMGDNYNEQFF</t>
  </si>
  <si>
    <t>{"cdr3": "CASSPMGDNYNEQFF", "cdr3_old": "CASSPMGDNYNEQFF", "fixNeeded": false, "good": true, "jCanonical": true, "jFixType": "NoFixNeeded", "jId": "TRBJ2-1*01", "jStart": 9, "vCanonical": true, "vEnd": 4, "vFixType": "NoFixNeeded", "vId": "TRBV6-6*01"}</t>
  </si>
  <si>
    <t>CASLIGNQGGKLIF</t>
  </si>
  <si>
    <t>{"cdr3": "CASLIGNQGGKLIF", "cdr3_old": "CASLIGNQGGKLIF", "fixNeeded": false, "good": true, "jCanonical": true, "jFixType": "NoFixNeeded", "jId": "TRAJ23*01", "jStart": 6, "vCanonical": true, "vEnd": 2, "vFixType": "NoFixNeeded", "vId": "TRAV38-2/DV8*01"}</t>
  </si>
  <si>
    <t>CASSPGTISNQPQHF</t>
  </si>
  <si>
    <t>{"cdr3": "CASSPGTISNQPQHF", "cdr3_old": "CASSPGTISNQPQHF", "fixNeeded": false, "good": true, "jCanonical": true, "jFixType": "NoFixNeeded", "jId": "TRBJ1-5*01", "jStart": 8, "vCanonical": true, "vEnd": 4, "vFixType": "NoFixNeeded", "vId": "TRBV7-9*01"}</t>
  </si>
  <si>
    <t>CAVREPGFQKLVF</t>
  </si>
  <si>
    <t>{"cdr3": "CAVREPGFQKLVF", "cdr3_old": "CAVREPGFQKLVF", "fixNeeded": false, "good": true, "jCanonical": true, "jFixType": "NoFixNeeded", "jId": "TRAJ8*01", "jStart": 6, "vCanonical": true, "vEnd": 4, "vFixType": "NoFixNeeded", "vId": "TRAV3*01"}</t>
  </si>
  <si>
    <t>CASSYAPSGGVADTQYF</t>
  </si>
  <si>
    <t>{"cdr3": "CASSYAPSGGVADTQYF", "cdr3_old": "CASSYAPSGGVADTQYF", "fixNeeded": false, "good": true, "jCanonical": true, "jFixType": "NoFixNeeded", "jId": "TRBJ2-3*01", "jStart": 12, "vCanonical": true, "vEnd": 5, "vFixType": "NoFixNeeded", "vId": "TRBV6-3*01"}</t>
  </si>
  <si>
    <t>CASSRPETSGVAGNEQFF</t>
  </si>
  <si>
    <t>{"cdr3": "CASSRPETSGVAGNEQFF", "cdr3_old": "CASSRPETSGVAGNEQFF", "fixNeeded": false, "good": true, "jCanonical": true, "jFixType": "NoFixNeeded", "jId": "TRBJ2-1*01", "jStart": 13, "vCanonical": true, "vEnd": 4, "vFixType": "NoFixNeeded", "vId": "TRBV6-3*01"}</t>
  </si>
  <si>
    <t>CAVSATGNQFYF</t>
  </si>
  <si>
    <t>{"cdr3": "CAVSATGNQFYF", "cdr3_old": "CAVSATGNQFYF", "fixNeeded": false, "good": true, "jCanonical": true, "jFixType": "NoFixNeeded", "jId": "TRAJ49*01", "jStart": 5, "vCanonical": true, "vEnd": 4, "vFixType": "NoFixNeeded", "vId": "TRAV8-4*01"}</t>
  </si>
  <si>
    <t>CATSRVGDSHNYGYTF</t>
  </si>
  <si>
    <t>{"cdr3": "CATSRVGDSHNYGYTF", "cdr3_old": "CATSRVGDSHNYGYTF", "fixNeeded": false, "good": true, "jCanonical": true, "jFixType": "NoFixNeeded", "jId": "TRBJ1-2*01", "jStart": 10, "vCanonical": true, "vEnd": 5, "vFixType": "NoFixNeeded", "vId": "TRBV15*01"}</t>
  </si>
  <si>
    <t>CAVRDSMNRDDKIIF</t>
  </si>
  <si>
    <t>{"cdr3": "CAVRDSMNRDDKIIF", "cdr3_old": "CAVRDSMNRDDKIIF", "fixNeeded": false, "good": true, "jCanonical": true, "jFixType": "NoFixNeeded", "jId": "TRAJ30*01", "jStart": 7, "vCanonical": true, "vEnd": 5, "vFixType": "NoFixNeeded", "vId": "TRAV3*01"}</t>
  </si>
  <si>
    <t>CASSFGGLNSLGGYGYTF</t>
  </si>
  <si>
    <t>{"cdr3": "CASSFGGLNSLGGYGYTF", "cdr3_old": "CASSFGGLNSLGGYGYTF", "fixNeeded": false, "good": true, "jCanonical": true, "jFixType": "NoFixNeeded", "jId": "TRBJ1-2*01", "jStart": 13, "vCanonical": true, "vEnd": 4, "vFixType": "NoFixNeeded", "vId": "TRBV27*01"}</t>
  </si>
  <si>
    <t>CATDSGNTPLVF</t>
  </si>
  <si>
    <t>{"cdr3": "CATDSGNTPLVF", "cdr3_old": "CATDSGNTPLVF", "fixNeeded": false, "good": true, "jCanonical": true, "jFixType": "NoFixNeeded", "jId": "TRAJ29*01", "jStart": 4, "vCanonical": true, "vEnd": 4, "vFixType": "NoFixNeeded", "vId": "TRAV17*01"}</t>
  </si>
  <si>
    <t>CASSRQGANTEAFF</t>
  </si>
  <si>
    <t>{"cdr3": "CASSRQGANTEAFF", "cdr3_old": "CASSRQGANTEAFF", "fixNeeded": false, "good": true, "jCanonical": true, "jFixType": "NoFixNeeded", "jId": "TRBJ1-1*01", "jStart": 8, "vCanonical": true, "vEnd": 4, "vFixType": "NoFixNeeded", "vId": "TRBV27*01"}</t>
  </si>
  <si>
    <t>CAVRPLNNAGNMLTF</t>
  </si>
  <si>
    <t>{"cdr3": "CAVRPLNNAGNMLTF", "cdr3_old": "CAVRPLNNAGNMLTF", "fixNeeded": false, "good": true, "jCanonical": true, "jFixType": "NoFixNeeded", "jId": "TRAJ39*01", "jStart": 6, "vCanonical": true, "vEnd": 4, "vFixType": "NoFixNeeded", "vId": "TRAV3*01"}</t>
  </si>
  <si>
    <t>CAVRGNKLVF</t>
  </si>
  <si>
    <t>{"cdr3": "CAVRGNKLVF", "cdr3_old": "CAVRGNKLVF", "fixNeeded": false, "good": true, "jCanonical": true, "jFixType": "NoFixNeeded", "jId": "TRAJ47*01", "jStart": 4, "vCanonical": true, "vEnd": 4, "vFixType": "NoFixNeeded", "vId": "TRAV41*01"}</t>
  </si>
  <si>
    <t>CATSQIPGTSGSSDTQYF</t>
  </si>
  <si>
    <t>{"cdr3": "CATSQIPGTSGSSDTQYF", "cdr3_old": "CATSQIPGTSGSSDTQYF", "fixNeeded": false, "good": true, "jCanonical": true, "jFixType": "NoFixNeeded", "jId": "TRBJ2-3*01", "jStart": 13, "vCanonical": true, "vEnd": 4, "vFixType": "NoFixNeeded", "vId": "TRBV24-1*01"}</t>
  </si>
  <si>
    <t>{"cdr3": "CAGRAGGTSYGKLTF", "cdr3_old": "CAGRAGGTSYGKLTF", "fixNeeded": false, "good": true, "jCanonical": true, "jFixType": "NoFixNeeded", "jId": "TRAJ52*01", "jStart": 4, "vCanonical": true, "vEnd": 3, "vFixType": "NoFixNeeded", "vId": "TRAV25*01"}</t>
  </si>
  <si>
    <t>CASSASGTFLGNEQFF</t>
  </si>
  <si>
    <t>{"cdr3": "CASSASGTFLGNEQFF", "cdr3_old": "CASSASGTFLGNEQFF", "fixNeeded": false, "good": true, "jCanonical": true, "jFixType": "NoFixNeeded", "jId": "TRBJ2-1*01", "jStart": 11, "vCanonical": true, "vEnd": 4, "vFixType": "NoFixNeeded", "vId": "TRBV9*01"}</t>
  </si>
  <si>
    <t>CAESRGGGADGLTF</t>
  </si>
  <si>
    <t>{"cdr3": "CAESRGGGADGLTF", "cdr3_old": "CAESRGGGADGLTF", "fixNeeded": false, "good": true, "jCanonical": true, "jFixType": "NoFixNeeded", "jId": "TRAJ45*01", "jStart": 5, "vCanonical": true, "vEnd": 3, "vFixType": "NoFixNeeded", "vId": "TRAV13-2*01"}</t>
  </si>
  <si>
    <t>CASSSDYIMGETQYF</t>
  </si>
  <si>
    <t>{"cdr3": "CASSSDYIMGETQYF", "cdr3_old": "CASSSDYIMGETQYF", "fixNeeded": false, "good": true, "jCanonical": true, "jFixType": "NoFixNeeded", "jId": "TRBJ2-5*01", "jStart": 10, "vCanonical": true, "vEnd": 4, "vFixType": "NoFixNeeded", "vId": "TRBV11-2*01"}</t>
  </si>
  <si>
    <t>CAANRVGSARLMF</t>
  </si>
  <si>
    <t>{"cdr3": "CAANRVGSARLMF", "cdr3_old": "CAANRVGSARLMF", "fixNeeded": false, "good": true, "jCanonical": true, "jFixType": "NoFixNeeded", "jId": "TRAJ31*01", "jStart": 8, "vCanonical": true, "vEnd": 3, "vFixType": "NoFixNeeded", "vId": "TRAV13-1*01"}</t>
  </si>
  <si>
    <t>CASSQKTGQEDYGYTF</t>
  </si>
  <si>
    <t>{"cdr3": "CASSQKTGQEDYGYTF", "cdr3_old": "CASSQKTGQEDYGYTF", "fixNeeded": false, "good": true, "jCanonical": true, "jFixType": "NoFixNeeded", "jId": "TRBJ1-2*01", "jStart": 11, "vCanonical": true, "vEnd": 5, "vFixType": "NoFixNeeded", "vId": "TRBV4-1*01"}</t>
  </si>
  <si>
    <t>{"cdr3": "CAVSGGSNYKLTF", "cdr3_old": "CAVSGGSNYKLTF", "fixNeeded": false, "good": true, "jCanonical": true, "jFixType": "NoFixNeeded", "jId": "TRAJ53*01", "jStart": 3, "vCanonical": true, "vEnd": 3, "vFixType": "NoFixNeeded", "vId": "TRAV12-2*01"}</t>
  </si>
  <si>
    <t>CSGRQGGRNEQFF</t>
  </si>
  <si>
    <t>{"cdr3": "CSGRQGGRNEQFF", "cdr3_old": "CSGRQGGRNEQFF", "fixNeeded": false, "good": true, "jCanonical": true, "jFixType": "NoFixNeeded", "jId": "TRBJ2-1*01", "jStart": 8, "vCanonical": true, "vEnd": 2, "vFixType": "NoFixNeeded", "vId": "TRBV29-1*01"}</t>
  </si>
  <si>
    <t>CAASIPYAGKSTF</t>
  </si>
  <si>
    <t>{"cdr3": "CAASIPYAGKSTF", "cdr3_old": "CAASIPYAGKSTF", "fixNeeded": false, "good": true, "jCanonical": true, "jFixType": "NoFixNeeded", "jId": "TRAJ27*01", "jStart": 7, "vCanonical": true, "vEnd": 4, "vFixType": "NoFixNeeded", "vId": "TRAV13-1*01"}</t>
  </si>
  <si>
    <t>CASSPGGGGKGDTEAFF</t>
  </si>
  <si>
    <t>{"cdr3": "CASSPGGGGKGDTEAFF", "cdr3_old": "CASSPGGGGKGDTEAFF", "fixNeeded": false, "good": true, "jCanonical": true, "jFixType": "NoFixNeeded", "jId": "TRBJ1-1*01", "jStart": 12, "vCanonical": true, "vEnd": 4, "vFixType": "NoFixNeeded", "vId": "TRBV11-2*01"}</t>
  </si>
  <si>
    <t>CIVRVGLSGNTPLVF</t>
  </si>
  <si>
    <t>{"cdr3": "CIVRVGLSGNTPLVF", "cdr3_old": "CIVRVGLSGNTPLVF", "fixNeeded": false, "good": true, "jCanonical": true, "jFixType": "NoFixNeeded", "jId": "TRAJ29*01", "jStart": 7, "vCanonical": true, "vEnd": 5, "vFixType": "NoFixNeeded", "vId": "TRAV26-1*01"}</t>
  </si>
  <si>
    <t>CSARETNTDTQYF</t>
  </si>
  <si>
    <t>{"cdr3": "CSARETNTDTQYF", "cdr3_old": "CSARETNTDTQYF", "fixNeeded": false, "good": true, "jCanonical": true, "jFixType": "NoFixNeeded", "jId": "TRBJ2-3*01", "jStart": 7, "vCanonical": true, "vEnd": 4, "vFixType": "NoFixNeeded", "vId": "TRBV20-1*01"}</t>
  </si>
  <si>
    <t>CASSQDPVTSGGRSYEQFF</t>
  </si>
  <si>
    <t>{"cdr3": "CASSQDPVTSGGRSYEQFF", "cdr3_old": "CASSQDPVTSGGRSYEQFF", "fixNeeded": false, "good": true, "jCanonical": true, "jFixType": "NoFixNeeded", "jId": "TRBJ2-1*01", "jStart": 15, "vCanonical": true, "vEnd": 5, "vFixType": "NoFixNeeded", "vId": "TRBV4-1*01"}</t>
  </si>
  <si>
    <t>{"cdr3": "CAVTGYSTLTF", "cdr3_old": "CAVTGYSTLTF", "fixNeeded": false, "good": true, "jCanonical": true, "jFixType": "NoFixNeeded", "jId": "TRAJ11*01", "jStart": 4, "vCanonical": true, "vEnd": 3, "vFixType": "NoFixNeeded", "vId": "TRAV8-6*01"}</t>
  </si>
  <si>
    <t>CASSDFGAAVNTGELFF</t>
  </si>
  <si>
    <t>{"cdr3": "CASSDFGAAVNTGELFF", "cdr3_old": "CASSDFGAAVNTGELFF", "fixNeeded": false, "good": true, "jCanonical": true, "jFixType": "NoFixNeeded", "jId": "TRBJ2-2*01", "jStart": 10, "vCanonical": true, "vEnd": 4, "vFixType": "NoFixNeeded", "vId": "TRBV25-1*01"}</t>
  </si>
  <si>
    <t>CALNSFGGGNKLTF</t>
  </si>
  <si>
    <t>{"cdr3": "CALNSFGGGNKLTF", "cdr3_old": "CALNSFGGGNKLTF", "fixNeeded": false, "good": true, "jCanonical": true, "jFixType": "NoFixNeeded", "jId": "TRAJ10*01", "jStart": 6, "vCanonical": true, "vEnd": 3, "vFixType": "NoFixNeeded", "vId": "TRAV9-2*01"}</t>
  </si>
  <si>
    <t>CASSQDPAGASYNEQFF</t>
  </si>
  <si>
    <t>{"cdr3": "CASSQDPAGASYNEQFF", "cdr3_old": "CASSQDPAGASYNEQFF", "fixNeeded": false, "good": true, "jCanonical": true, "jFixType": "NoFixNeeded", "jId": "TRBJ2-1*01", "jStart": 10, "vCanonical": true, "vEnd": 5, "vFixType": "NoFixNeeded", "vId": "TRBV3-1*01"}</t>
  </si>
  <si>
    <t>CAGVVTNDYKLSF</t>
  </si>
  <si>
    <t>{"cdr3": "CAGVVTNDYKLSF", "cdr3_old": "CAGVVTNDYKLSF", "fixNeeded": false, "good": true, "jCanonical": true, "jFixType": "NoFixNeeded", "jId": "TRAJ20*01", "jStart": 6, "vCanonical": true, "vEnd": 3, "vFixType": "NoFixNeeded", "vId": "TRAV27*01"}</t>
  </si>
  <si>
    <t>CASSQDGRYEQYF</t>
  </si>
  <si>
    <t>{"cdr3": "CASSQDGRYEQYF", "cdr3_old": "CASSQDGRYEQYF", "fixNeeded": false, "good": true, "jCanonical": true, "jFixType": "NoFixNeeded", "jId": "TRBJ2-7*01", "jStart": 8, "vCanonical": true, "vEnd": 5, "vFixType": "NoFixNeeded", "vId": "TRBV3-1*01"}</t>
  </si>
  <si>
    <t>CAVNALEIKAAGNKLTF</t>
  </si>
  <si>
    <t>{"cdr3": "CAVNALEIKAAGNKLTF", "cdr3_old": "CAVNALEIKAAGNKLTF", "fixNeeded": false, "good": true, "jCanonical": true, "jFixType": "NoFixNeeded", "jId": "TRAJ17*01", "jStart": 7, "vCanonical": true, "vEnd": 4, "vFixType": "NoFixNeeded", "vId": "TRAV12-2*01"}</t>
  </si>
  <si>
    <t>CASSFTETQYF</t>
  </si>
  <si>
    <t>{"cdr3": "CASSFTETQYF", "cdr3_old": "CASSFTETQYF", "fixNeeded": false, "good": true, "jCanonical": true, "jFixType": "NoFixNeeded", "jId": "TRBJ2-5*01", "jStart": 6, "vCanonical": true, "vEnd": 4, "vFixType": "NoFixNeeded", "vId": "TRBV12-4*01"}</t>
  </si>
  <si>
    <t>CATCNVGNTIYF</t>
  </si>
  <si>
    <t>{"cdr3": "CATCNVGNTIYF", "cdr3_old": "CATCNVGNTIYF", "fixNeeded": false, "good": true, "jCanonical": true, "jFixType": "NoFixNeeded", "jId": "TRBJ1-3*01", "jStart": 6, "vCanonical": true, "vEnd": 2, "vFixType": "NoFixNeeded", "vId": "TRBV6-3*01"}</t>
  </si>
  <si>
    <t>CATHLNDYKLSF</t>
  </si>
  <si>
    <t>{"cdr3": "CATHLNDYKLSF", "cdr3_old": "CATHLNDYKLSF", "fixNeeded": false, "good": true, "jCanonical": true, "jFixType": "NoFixNeeded", "jId": "TRAJ20*01", "jStart": 5, "vCanonical": true, "vEnd": 3, "vFixType": "NoFixNeeded", "vId": "TRAV17*01"}</t>
  </si>
  <si>
    <t>CSVDASDRGEQFF</t>
  </si>
  <si>
    <t>{"cdr3": "CSVDASDRGEQFF", "cdr3_old": "CSVDASDRGEQFF", "fixNeeded": false, "good": true, "jCanonical": true, "jFixType": "NoFixNeeded", "jId": "TRBJ2-1*01", "jStart": 9, "vCanonical": true, "vEnd": 3, "vFixType": "NoFixNeeded", "vId": "TRBV29-1*01"}</t>
  </si>
  <si>
    <t>CAVNPDRGSTLGRLYF</t>
  </si>
  <si>
    <t>{"cdr3": "CAVNPDRGSTLGRLYF", "cdr3_old": "CAVNPDRGSTLGRLYF", "fixNeeded": false, "good": true, "jCanonical": true, "jFixType": "NoFixNeeded", "jId": "TRAJ18*01", "jStart": 5, "vCanonical": true, "vEnd": 4, "vFixType": "NoFixNeeded", "vId": "TRAV12-2*01"}</t>
  </si>
  <si>
    <t>CASSEFIGSNEKLFF</t>
  </si>
  <si>
    <t>{"cdr3": "CASSEFIGSNEKLFF", "cdr3_old": "CASSEFIGSNEKLFF", "fixNeeded": false, "good": true, "jCanonical": true, "jFixType": "NoFixNeeded", "jId": "TRBJ1-4*01", "jStart": 9, "vCanonical": true, "vEnd": 5, "vFixType": "NoFixNeeded", "vId": "TRBV6-1*01"}</t>
  </si>
  <si>
    <t>CATDALLGNQFYF</t>
  </si>
  <si>
    <t>{"cdr3": "CATDALLGNQFYF", "cdr3_old": "CATDALLGNQFYF", "fixNeeded": false, "good": true, "jCanonical": true, "jFixType": "NoFixNeeded", "jId": "TRAJ49*01", "jStart": 7, "vCanonical": true, "vEnd": 4, "vFixType": "NoFixNeeded", "vId": "TRAV17*01"}</t>
  </si>
  <si>
    <t>CAWSDSSNQPQHF</t>
  </si>
  <si>
    <t>{"cdr3": "CAWSDSSNQPQHF", "cdr3_old": "CAWSDSSNQPQHF", "fixNeeded": false, "good": true, "jCanonical": true, "jFixType": "NoFixNeeded", "jId": "TRBJ1-5*01", "jStart": 6, "vCanonical": true, "vEnd": 4, "vFixType": "NoFixNeeded", "vId": "TRBV30*01"}</t>
  </si>
  <si>
    <t>CASSPGGHTAAFF</t>
  </si>
  <si>
    <t>{"cdr3": "CASSPGGHTAAFF", "cdr3_old": "CASSPGGHTAAFF", "fixNeeded": false, "good": true, "jCanonical": true, "jFixType": "NoFixNeeded", "jId": "TRBJ1-1*01", "jStart": 10, "vCanonical": true, "vEnd": 4, "vFixType": "NoFixNeeded", "vId": "TRBV6-6*01"}</t>
  </si>
  <si>
    <t>CALSDFNDYKLSF</t>
  </si>
  <si>
    <t>{"cdr3": "CALSDFNDYKLSF", "cdr3_old": "CALSDFNDYKLSF", "fixNeeded": false, "good": true, "jCanonical": true, "jFixType": "NoFixNeeded", "jId": "TRAJ20*01", "jStart": 6, "vCanonical": true, "vEnd": 4, "vFixType": "NoFixNeeded", "vId": "TRAV19*01"}</t>
  </si>
  <si>
    <t>CASNQPGQGGFRLFF</t>
  </si>
  <si>
    <t>{"cdr3": "CASNQPGQGGFRLFF", "cdr3_old": "CASNQPGQGGFRLFF", "fixNeeded": false, "good": true, "jCanonical": true, "jFixType": "NoFixNeeded", "jId": "TRBJ1-4*01", "jStart": 12, "vCanonical": true, "vEnd": 3, "vFixType": "NoFixNeeded", "vId": "TRBV6-1*01"}</t>
  </si>
  <si>
    <t>CAMSYNTDKLIF</t>
  </si>
  <si>
    <t>{"cdr3": "CAMSYNTDKLIF", "cdr3_old": "CAMSYNTDKLIF", "fixNeeded": false, "good": true, "jCanonical": true, "jFixType": "NoFixNeeded", "jId": "TRAJ34*01", "jStart": 3, "vCanonical": true, "vEnd": 4, "vFixType": "NoFixNeeded", "vId": "TRAV12-3*01"}</t>
  </si>
  <si>
    <t>CASKSFPGDPDLGEQYF</t>
  </si>
  <si>
    <t>{"cdr3": "CASKSFPGDPDLGEQYF", "cdr3_old": "CASKSFPGDPDLGEQYF", "fixNeeded": false, "good": true, "jCanonical": true, "jFixType": "NoFixNeeded", "jId": "TRBJ2-7*01", "jStart": 13, "vCanonical": true, "vEnd": 3, "vFixType": "NoFixNeeded", "vId": "TRBV27*01"}</t>
  </si>
  <si>
    <t>CAMRKDSNYQLIW</t>
  </si>
  <si>
    <t>{"cdr3": "CAMRKDSNYQLIW", "cdr3_old": "CAMRKDSNYQLIW", "fixNeeded": false, "good": true, "jCanonical": true, "jFixType": "NoFixNeeded", "jId": "TRAJ33*01", "jStart": 5, "vCanonical": true, "vEnd": 4, "vFixType": "NoFixNeeded", "vId": "TRAV14/DV4*01"}</t>
  </si>
  <si>
    <t>CASSFIGSDWNTEAFF</t>
  </si>
  <si>
    <t>{"cdr3": "CASSFIGSDWNTEAFF", "cdr3_old": "CASSFIGSDWNTEAFF", "fixNeeded": false, "good": true, "jCanonical": true, "jFixType": "NoFixNeeded", "jId": "TRBJ1-1*01", "jStart": 10, "vCanonical": true, "vEnd": 4, "vFixType": "NoFixNeeded", "vId": "TRBV27*01"}</t>
  </si>
  <si>
    <t>CAARGTTDSWGKLQF</t>
  </si>
  <si>
    <t>{"cdr3": "CAARGTTDSWGKLQF", "cdr3_old": "CAARGTTDSWGKLQF", "fixNeeded": false, "good": false, "jCanonical": true, "jFixType": "FailedReplace", "jId": "TRAJ24*01", "jStart": -1, "vCanonical": true, "vEnd": 3, "vFixType": "NoFixNeeded", "vId": "TRAV29/DV5*01"}</t>
  </si>
  <si>
    <t>CAINNEQFF</t>
  </si>
  <si>
    <t>{"cdr3": "CAINNEQFF", "cdr3_old": "CAINNEQFF", "fixNeeded": false, "good": true, "jCanonical": true, "jFixType": "NoFixNeeded", "jId": "TRBJ2-1*01", "jStart": 4, "vCanonical": true, "vEnd": 2, "vFixType": "NoFixNeeded", "vId": "TRBV6-1*01"}</t>
  </si>
  <si>
    <t>CAQFTMNRDDKIIF</t>
  </si>
  <si>
    <t>{"cdr3": "CAQFTMNRDDKIIF", "cdr3_old": "CAQFTMNRDDKIIF", "fixNeeded": false, "good": true, "jCanonical": true, "jFixType": "NoFixNeeded", "jId": "TRAJ30*01", "jStart": 6, "vCanonical": true, "vEnd": 2, "vFixType": "NoFixNeeded", "vId": "TRAV38-2/DV8*01"}</t>
  </si>
  <si>
    <t>CSARAYGTSTTSTDTQYF</t>
  </si>
  <si>
    <t>{"cdr3": "CSARAYGTSTTSTDTQYF", "cdr3_old": "CSARAYGTSTTSTDTQYF", "fixNeeded": false, "good": true, "jCanonical": true, "jFixType": "NoFixNeeded", "jId": "TRBJ2-3*01", "jStart": 11, "vCanonical": true, "vEnd": 4, "vFixType": "NoFixNeeded", "vId": "TRBV20-1*01"}</t>
  </si>
  <si>
    <t>CALGRYNNAGNMLTF</t>
  </si>
  <si>
    <t>{"cdr3": "CALGRYNNAGNMLTF", "cdr3_old": "CALGRYNNAGNMLTF", "fixNeeded": false, "good": true, "jCanonical": true, "jFixType": "NoFixNeeded", "jId": "TRAJ39*01", "jStart": 6, "vCanonical": true, "vEnd": 3, "vFixType": "NoFixNeeded", "vId": "TRAV19*01"}</t>
  </si>
  <si>
    <t>CASSQDNQQGGTEAFF</t>
  </si>
  <si>
    <t>{"cdr3": "CASSQDNQQGGTEAFF", "cdr3_old": "CASSQDNQQGGTEAFF", "fixNeeded": false, "good": true, "jCanonical": true, "jFixType": "NoFixNeeded", "jId": "TRBJ1-1*01", "jStart": 11, "vCanonical": true, "vEnd": 5, "vFixType": "NoFixNeeded", "vId": "TRBV4-1*01"}</t>
  </si>
  <si>
    <t>CAMSGYMEYGNKLVF</t>
  </si>
  <si>
    <t>{"cdr3": "CAMSGYMEYGNKLVF", "cdr3_old": "CAMSGYMEYGNKLVF", "fixNeeded": false, "good": true, "jCanonical": true, "jFixType": "NoFixNeeded", "jId": "TRAJ47*01", "jStart": 7, "vCanonical": true, "vEnd": 4, "vFixType": "NoFixNeeded", "vId": "TRAV12-3*01"}</t>
  </si>
  <si>
    <t>CASKTDNYNSPLHF</t>
  </si>
  <si>
    <t>{"cdr3": "CASKTDNYNSPLHF", "cdr3_old": "CASKTDNYNSPLHF", "fixNeeded": false, "good": true, "jCanonical": true, "jFixType": "NoFixNeeded", "jId": "TRBJ1-6*01", "jStart": 7, "vCanonical": true, "vEnd": 2, "vFixType": "NoFixNeeded", "vId": "TRBV30*01"}</t>
  </si>
  <si>
    <t>CASSLTTSYGYTF</t>
  </si>
  <si>
    <t>{"cdr3": "CASSLTTSYGYTF", "cdr3_old": "CASSLTTSYGYTF", "fixNeeded": false, "good": true, "jCanonical": true, "jFixType": "NoFixNeeded", "jId": "TRBJ1-2*01", "jStart": 8, "vCanonical": true, "vEnd": 5, "vFixType": "NoFixNeeded", "vId": "TRBV5-6*01"}</t>
  </si>
  <si>
    <t>CILRYMEYGNKLVF</t>
  </si>
  <si>
    <t>{"cdr3": "CILRYMEYGNKLVF", "cdr3_old": "CILRYMEYGNKLVF", "fixNeeded": false, "good": true, "jCanonical": true, "jFixType": "NoFixNeeded", "jId": "TRAJ47*01", "jStart": 6, "vCanonical": true, "vEnd": 4, "vFixType": "NoFixNeeded", "vId": "TRAV26-2*01"}</t>
  </si>
  <si>
    <t>CASSKDGRRRSEKLFF</t>
  </si>
  <si>
    <t>{"cdr3": "CASSKDGRRRSEKLFF", "cdr3_old": "CASSKDGRRRSEKLFF", "fixNeeded": false, "good": true, "jCanonical": true, "jFixType": "NoFixNeeded", "jId": "TRBJ1-4*01", "jStart": 11, "vCanonical": true, "vEnd": 4, "vFixType": "NoFixNeeded", "vId": "TRBV4-1*01"}</t>
  </si>
  <si>
    <t>CAMRPMDTGRRALTF</t>
  </si>
  <si>
    <t>{"cdr3": "CAMRPMDTGRRALTF", "cdr3_old": "CAMRPMDTGRRALTF", "fixNeeded": false, "good": true, "jCanonical": true, "jFixType": "NoFixNeeded", "jId": "TRAJ5*01", "jStart": 6, "vCanonical": true, "vEnd": 4, "vFixType": "NoFixNeeded", "vId": "TRAV14/DV4*01"}</t>
  </si>
  <si>
    <t>CASSLETGPDTQYF</t>
  </si>
  <si>
    <t>{"cdr3": "CASSLETGPDTQYF", "cdr3_old": "CASSLETGPDTQYF", "fixNeeded": false, "good": true, "jCanonical": true, "jFixType": "NoFixNeeded", "jId": "TRBJ2-3*01", "jStart": 9, "vCanonical": true, "vEnd": 5, "vFixType": "NoFixNeeded", "vId": "TRBV5-6*01"}</t>
  </si>
  <si>
    <t>CLVGPLGGYNKLIF</t>
  </si>
  <si>
    <t>{"cdr3": "CLVGPLGGYNKLIF", "cdr3_old": "CLVGPLGGYNKLIF", "fixNeeded": false, "good": true, "jCanonical": true, "jFixType": "NoFixNeeded", "jId": "TRAJ4*01", "jStart": 6, "vCanonical": true, "vEnd": 4, "vFixType": "NoFixNeeded", "vId": "TRAV4*01"}</t>
  </si>
  <si>
    <t>CASSEGEYSGELFF</t>
  </si>
  <si>
    <t>{"cdr3": "CASSEGEYSGELFF", "cdr3_old": "CASSEGEYSGELFF", "fixNeeded": false, "good": true, "jCanonical": true, "jFixType": "NoFixNeeded", "jId": "TRBJ2-2*01", "jStart": 9, "vCanonical": true, "vEnd": 4, "vFixType": "NoFixNeeded", "vId": "TRBV9*01"}</t>
  </si>
  <si>
    <t>CAGRNNAGNMLTF</t>
  </si>
  <si>
    <t>{"cdr3": "CAGRNNAGNMLTF", "cdr3_old": "CAGRNNAGNMLTF", "fixNeeded": false, "good": true, "jCanonical": true, "jFixType": "NoFixNeeded", "jId": "TRAJ39*01", "jStart": 4, "vCanonical": true, "vEnd": 3, "vFixType": "NoFixNeeded", "vId": "TRAV25*01"}</t>
  </si>
  <si>
    <t>CATSETSRGSQHF</t>
  </si>
  <si>
    <t>{"cdr3": "CATSETSRGSQHF", "cdr3_old": "CATSETSRGSQHF", "fixNeeded": false, "good": true, "jCanonical": true, "jFixType": "NoFixNeeded", "jId": "TRBJ1-5*01", "jStart": 10, "vCanonical": true, "vEnd": 4, "vFixType": "NoFixNeeded", "vId": "TRBV24-1*01"}</t>
  </si>
  <si>
    <t>CAVSGGFKTIF</t>
  </si>
  <si>
    <t>{"cdr3": "CAVSGGFKTIF", "cdr3_old": "CAVSGGFKTIF", "fixNeeded": false, "good": true, "jCanonical": true, "jFixType": "NoFixNeeded", "jId": "TRAJ9*01", "jStart": 4, "vCanonical": true, "vEnd": 4, "vFixType": "NoFixNeeded", "vId": "TRAV8-6*01"}</t>
  </si>
  <si>
    <t>CASSFGADQPQHF</t>
  </si>
  <si>
    <t>{"cdr3": "CASSFGADQPQHF", "cdr3_old": "CASSFGADQPQHF", "fixNeeded": false, "good": true, "jCanonical": true, "jFixType": "NoFixNeeded", "jId": "TRBJ1-5*01", "jStart": 8, "vCanonical": true, "vEnd": 4, "vFixType": "NoFixNeeded", "vId": "TRBV27*01"}</t>
  </si>
  <si>
    <t>CALSNPTGNQFYF</t>
  </si>
  <si>
    <t>{"cdr3": "CALSNPTGNQFYF", "cdr3_old": "CALSNPTGNQFYF", "fixNeeded": false, "good": true, "jCanonical": true, "jFixType": "NoFixNeeded", "jId": "TRAJ49*01", "jStart": 6, "vCanonical": true, "vEnd": 4, "vFixType": "NoFixNeeded", "vId": "TRAV19*01"}</t>
  </si>
  <si>
    <t>CASSRVAGEQYF</t>
  </si>
  <si>
    <t>{"cdr3": "CASSRVAGEQYF", "cdr3_old": "CASSRVAGEQYF", "fixNeeded": false, "good": true, "jCanonical": true, "jFixType": "NoFixNeeded", "jId": "TRBJ2-7*01", "jStart": 8, "vCanonical": true, "vEnd": 4, "vFixType": "NoFixNeeded", "vId": "TRBV7-9*01"}</t>
  </si>
  <si>
    <t>CALPRGRALTF</t>
  </si>
  <si>
    <t>{"cdr3": "CALPRGRALTF", "cdr3_old": "CALPRGRALTF", "fixNeeded": false, "good": true, "jCanonical": true, "jFixType": "NoFixNeeded", "jId": "TRAJ5*01", "jStart": 6, "vCanonical": true, "vEnd": 3, "vFixType": "NoFixNeeded", "vId": "TRAV6*01"}</t>
  </si>
  <si>
    <t>CSARIADSTDTQYF</t>
  </si>
  <si>
    <t>{"cdr3": "CSARIADSTDTQYF", "cdr3_old": "CSARIADSTDTQYF", "fixNeeded": false, "good": true, "jCanonical": true, "jFixType": "NoFixNeeded", "jId": "TRBJ2-3*01", "jStart": 7, "vCanonical": true, "vEnd": 4, "vFixType": "NoFixNeeded", "vId": "TRBV20-1*01"}</t>
  </si>
  <si>
    <t>CAVVQAAGNKLTF</t>
  </si>
  <si>
    <t>{"cdr3": "CAVVQAAGNKLTF", "cdr3_old": "CAVVQAAGNKLTF", "fixNeeded": false, "good": true, "jCanonical": true, "jFixType": "NoFixNeeded", "jId": "TRAJ17*01", "jStart": 5, "vCanonical": true, "vEnd": 3, "vFixType": "NoFixNeeded", "vId": "TRAV22*01"}</t>
  </si>
  <si>
    <t>CSVEVGPLDYEQYF</t>
  </si>
  <si>
    <t>{"cdr3": "CSVEVGPLDYEQYF", "cdr3_old": "CSVEVGPLDYEQYF", "fixNeeded": false, "good": true, "jCanonical": true, "jFixType": "NoFixNeeded", "jId": "TRBJ2-7*01", "jStart": 9, "vCanonical": true, "vEnd": 4, "vFixType": "NoFixNeeded", "vId": "TRBV29-1*01"}</t>
  </si>
  <si>
    <t>CATLSNFGNEKLTF</t>
  </si>
  <si>
    <t>{"cdr3": "CATLSNFGNEKLTF", "cdr3_old": "CATLSNFGNEKLTF", "fixNeeded": false, "good": true, "jCanonical": true, "jFixType": "NoFixNeeded", "jId": "TRAJ48*01", "jStart": 4, "vCanonical": true, "vEnd": 3, "vFixType": "NoFixNeeded", "vId": "TRAV17*01"}</t>
  </si>
  <si>
    <t>CSARDWGFGDYNEQFF</t>
  </si>
  <si>
    <t>{"cdr3": "CSARDWGFGDYNEQFF", "cdr3_old": "CSARDWGFGDYNEQFF", "fixNeeded": false, "good": true, "jCanonical": true, "jFixType": "NoFixNeeded", "jId": "TRBJ2-1*01", "jStart": 10, "vCanonical": true, "vEnd": 4, "vFixType": "NoFixNeeded", "vId": "TRBV20-1*01"}</t>
  </si>
  <si>
    <t>CAMGREYGNKLVF</t>
  </si>
  <si>
    <t>{"cdr3": "CAMGREYGNKLVF", "cdr3_old": "CAMGREYGNKLVF", "fixNeeded": false, "good": true, "jCanonical": true, "jFixType": "NoFixNeeded", "jId": "TRAJ47*01", "jStart": 5, "vCanonical": true, "vEnd": 3, "vFixType": "NoFixNeeded", "vId": "TRAV12-3*01"}</t>
  </si>
  <si>
    <t>CALRPNQAGTALIF</t>
  </si>
  <si>
    <t>{"cdr3": "CALRPNQAGTALIF", "cdr3_old": "CALRPNQAGTALIF", "fixNeeded": false, "good": true, "jCanonical": true, "jFixType": "NoFixNeeded", "jId": "TRAJ15*01", "jStart": 5, "oldVEnd": 2, "oldVFixType": "NoFixNeeded", "oldVId": "TRAV1-2*01", "vCanonical": true, "vEnd": 4, "vFixType": "ChangeSegment", "vId": "TRAV18*01"}</t>
  </si>
  <si>
    <t>CASSSGTGNTEAFF</t>
  </si>
  <si>
    <t>{"cdr3": "CASSSGTGNTEAFF", "cdr3_old": "CASSSGTGNTEAFF", "fixNeeded": false, "good": true, "jCanonical": true, "jFixType": "NoFixNeeded", "jId": "TRBJ1-1*01", "jStart": 8, "vCanonical": true, "vEnd": 4, "vFixType": "NoFixNeeded", "vId": "TRBV4-1*01"}</t>
  </si>
  <si>
    <t>CASSIVGQGNQPQHF</t>
  </si>
  <si>
    <t>{"cdr3": "CASSIVGQGNQPQHF", "cdr3_old": "CASSIVGQGNQPQHF", "fixNeeded": false, "good": true, "jCanonical": true, "jFixType": "NoFixNeeded", "jId": "TRBJ1-5*01", "jStart": 9, "vCanonical": true, "vEnd": 5, "vFixType": "NoFixNeeded", "vId": "TRBV19*01"}</t>
  </si>
  <si>
    <t>{"cdr3": "CAVRGSQGNLIF", "cdr3_old": "CAVRGSQGNLIF", "fixNeeded": false, "good": true, "jCanonical": true, "jFixType": "NoFixNeeded", "jId": "TRAJ42*01", "jStart": 4, "vCanonical": true, "vEnd": 3, "vFixType": "NoFixNeeded", "vId": "TRAV8-1*01"}</t>
  </si>
  <si>
    <t>CASSVGTGEGTYEQYF</t>
  </si>
  <si>
    <t>{"cdr3": "CASSVGTGEGTYEQYF", "cdr3_old": "CASSVGTGEGTYEQYF", "fixNeeded": false, "good": true, "jCanonical": true, "jFixType": "NoFixNeeded", "jId": "TRBJ2-7*01", "jStart": 11, "vCanonical": true, "vEnd": 5, "vFixType": "NoFixNeeded", "vId": "TRBV9*01"}</t>
  </si>
  <si>
    <t>CVVRLYYGGSQGNLIF</t>
  </si>
  <si>
    <t>{"cdr3": "CVVRLYYGGSQGNLIF", "cdr3_old": "CVVRLYYGGSQGNLIF", "fixNeeded": false, "good": true, "jCanonical": true, "jFixType": "NoFixNeeded", "jId": "TRAJ42*01", "jStart": 6, "vCanonical": true, "vEnd": 3, "vFixType": "NoFixNeeded", "vId": "TRAV12-1*01"}</t>
  </si>
  <si>
    <t>CASSGTANMNTEAFF</t>
  </si>
  <si>
    <t>{"cdr3": "CASSGTANMNTEAFF", "cdr3_old": "CASSGTANMNTEAFF", "fixNeeded": false, "good": true, "jCanonical": true, "jFixType": "NoFixNeeded", "jId": "TRBJ1-1*01", "jStart": 9, "vCanonical": true, "vEnd": 4, "vFixType": "NoFixNeeded", "vId": "TRBV7-6*01"}</t>
  </si>
  <si>
    <t>CSVEGGNSGNTIYF</t>
  </si>
  <si>
    <t>{"cdr3": "CSVEGGNSGNTIYF", "cdr3_old": "CSVEGGNSGNTIYF", "fixNeeded": false, "good": true, "jCanonical": true, "jFixType": "NoFixNeeded", "jId": "TRBJ1-3*01", "jStart": 7, "vCanonical": true, "vEnd": 4, "vFixType": "NoFixNeeded", "vId": "TRBV29-1*01"}</t>
  </si>
  <si>
    <t>CAFLNTGNQFYF</t>
  </si>
  <si>
    <t>{"cdr3": "CAFLNTGNQFYF", "cdr3_old": "CAFLNTGNQFYF", "fixNeeded": false, "good": true, "jCanonical": true, "jFixType": "NoFixNeeded", "jId": "TRAJ49*01", "jStart": 4, "vCanonical": true, "vEnd": 3, "vFixType": "NoFixNeeded", "vId": "TRAV24*01"}</t>
  </si>
  <si>
    <t>CASSDQTSSAPSTDTQYF</t>
  </si>
  <si>
    <t>{"cdr3": "CASSDQTSSAPSTDTQYF", "cdr3_old": "CASSDQTSSAPSTDTQYF", "fixNeeded": false, "good": true, "jCanonical": true, "jFixType": "NoFixNeeded", "jId": "TRBJ2-3*01", "jStart": 11, "vCanonical": true, "vEnd": 4, "vFixType": "NoFixNeeded", "vId": "TRBV25-1*01"}</t>
  </si>
  <si>
    <t>CAAGDYKLSF</t>
  </si>
  <si>
    <t>{"cdr3": "CAAGDYKLSF", "cdr3_old": "CAAGDYKLSF", "fixNeeded": false, "good": true, "jCanonical": true, "jFixType": "NoFixNeeded", "jId": "TRAJ20*01", "jStart": 4, "vCanonical": true, "vEnd": 3, "vFixType": "NoFixNeeded", "vId": "TRAV13-1*01"}</t>
  </si>
  <si>
    <t>CASSSEPGTGVQETQYF</t>
  </si>
  <si>
    <t>{"cdr3": "CASSSEPGTGVQETQYF", "cdr3_old": "CASSSEPGTGVQETQYF", "fixNeeded": false, "good": true, "jCanonical": true, "jFixType": "NoFixNeeded", "jId": "TRBJ2-5*01", "jStart": 11, "vCanonical": true, "vEnd": 4, "vFixType": "NoFixNeeded", "vId": "TRBV11-3*01"}</t>
  </si>
  <si>
    <t>CVVMLLSYNTDKLIF</t>
  </si>
  <si>
    <t>{"cdr3": "CVVMLLSYNTDKLIF", "cdr3_old": "CVVMLLSYNTDKLIF", "fixNeeded": false, "good": true, "jCanonical": true, "jFixType": "NoFixNeeded", "jId": "TRAJ34*01", "jStart": 6, "vCanonical": true, "vEnd": 3, "vFixType": "NoFixNeeded", "vId": "TRAV12-1*01"}</t>
  </si>
  <si>
    <t>CASSQDNGGMVAEAFF</t>
  </si>
  <si>
    <t>{"cdr3": "CASSQDNGGMVAEAFF", "cdr3_old": "CASSQDNGGMVAEAFF", "fixNeeded": false, "good": true, "jCanonical": true, "jFixType": "NoFixNeeded", "jId": "TRBJ1-1*01", "jStart": 12, "vCanonical": true, "vEnd": 5, "vFixType": "NoFixNeeded", "vId": "TRBV4-3*01"}</t>
  </si>
  <si>
    <t>CAVRVEGNNRLAF</t>
  </si>
  <si>
    <t>{"cdr3": "CAVRVEGNNRLAF", "cdr3_old": "CAVRVEGNNRLAF", "fixNeeded": false, "good": true, "jCanonical": true, "jFixType": "NoFixNeeded", "jId": "TRAJ7*01", "jStart": 6, "vCanonical": true, "vEnd": 4, "vFixType": "NoFixNeeded", "vId": "TRAV1-2*01"}</t>
  </si>
  <si>
    <t>CASSLYGYNSPLHF</t>
  </si>
  <si>
    <t>{"cdr3": "CASSLYGYNSPLHF", "cdr3_old": "CASSLYGYNSPLHF", "fixNeeded": false, "good": true, "jCanonical": true, "jFixType": "NoFixNeeded", "jId": "TRBJ1-6*01", "jStart": 7, "vCanonical": true, "vEnd": 5, "vFixType": "NoFixNeeded", "vId": "TRBV27*01"}</t>
  </si>
  <si>
    <t>CATALRGGFKTIF</t>
  </si>
  <si>
    <t>{"cdr3": "CATALRGGFKTIF", "cdr3_old": "CATALRGGFKTIF", "fixNeeded": false, "good": true, "jCanonical": true, "jFixType": "NoFixNeeded", "jId": "TRAJ9*01", "jStart": 6, "vCanonical": true, "vEnd": 3, "vFixType": "NoFixNeeded", "vId": "TRAV17*01"}</t>
  </si>
  <si>
    <t>CASNSWTGDQPQHF</t>
  </si>
  <si>
    <t>{"cdr3": "CASNSWTGDQPQHF", "cdr3_old": "CASNSWTGDQPQHF", "fixNeeded": false, "good": true, "jCanonical": true, "jFixType": "NoFixNeeded", "jId": "TRBJ1-5*01", "jStart": 9, "vCanonical": true, "vEnd": 3, "vFixType": "NoFixNeeded", "vId": "TRBV19*01"}</t>
  </si>
  <si>
    <t>CASLSSNDYKLSF</t>
  </si>
  <si>
    <t>{"cdr3": "CASLSSNDYKLSF", "cdr3_old": "CASLSSNDYKLSF", "fixNeeded": false, "good": true, "jCanonical": true, "jFixType": "NoFixNeeded", "jId": "TRAJ20*01", "jStart": 5, "vCanonical": true, "vEnd": 2, "vFixType": "NoFixNeeded", "vId": "TRAV38-2/DV8*01"}</t>
  </si>
  <si>
    <t>{"cdr3": "CASSSDGYEQYF", "cdr3_old": "CASSSDGYEQYF", "fixNeeded": false, "good": true, "jCanonical": true, "jFixType": "NoFixNeeded", "jId": "TRBJ2-7*01", "jStart": 7, "vCanonical": true, "vEnd": 4, "vFixType": "NoFixNeeded", "vId": "TRBV12-4*01"}</t>
  </si>
  <si>
    <t>CAVRGVMDTGRRALTF</t>
  </si>
  <si>
    <t>{"cdr3": "CAVRGVMDTGRRALTF", "cdr3_old": "CAVRGVMDTGRRALTF", "fixNeeded": false, "good": true, "jCanonical": true, "jFixType": "NoFixNeeded", "jId": "TRAJ5*01", "jStart": 7, "vCanonical": true, "vEnd": 4, "vFixType": "NoFixNeeded", "vId": "TRAV3*01"}</t>
  </si>
  <si>
    <t>CASSVVQTNTGELFF</t>
  </si>
  <si>
    <t>{"cdr3": "CASSVVQTNTGELFF", "cdr3_old": "CASSVVQTNTGELFF", "fixNeeded": false, "good": true, "jCanonical": true, "jFixType": "NoFixNeeded", "jId": "TRBJ2-2*01", "jStart": 8, "vCanonical": true, "vEnd": 4, "vFixType": "NoFixNeeded", "vId": "TRBV27*01"}</t>
  </si>
  <si>
    <t>CALQLDTGRRALTF</t>
  </si>
  <si>
    <t>{"cdr3": "CALQLDTGRRALTF", "cdr3_old": "CALQLDTGRRALTF", "fixNeeded": false, "good": true, "jCanonical": true, "jFixType": "NoFixNeeded", "jId": "TRAJ5*01", "jStart": 5, "vCanonical": true, "vEnd": 3, "vFixType": "NoFixNeeded", "vId": "TRAV6*01"}</t>
  </si>
  <si>
    <t>CASSEGQKQFF</t>
  </si>
  <si>
    <t>{"cdr3": "CASSEGQKQFF", "cdr3_old": "CASSEGQKQFF", "fixNeeded": false, "good": true, "jCanonical": true, "jFixType": "NoFixNeeded", "jId": "TRBJ2-1*01", "jStart": 8, "vCanonical": true, "vEnd": 4, "vFixType": "NoFixNeeded", "vId": "TRBV5-6*01"}</t>
  </si>
  <si>
    <t>CALSENNNAGNMLTF</t>
  </si>
  <si>
    <t>{"cdr3": "CALSENNNAGNMLTF", "cdr3_old": "CALSENNNAGNMLTF", "fixNeeded": false, "good": true, "jCanonical": true, "jFixType": "NoFixNeeded", "jId": "TRAJ39*01", "jStart": 5, "vCanonical": true, "vEnd": 5, "vFixType": "NoFixNeeded", "vId": "TRAV19*01"}</t>
  </si>
  <si>
    <t>CASREGLGNNQPQHF</t>
  </si>
  <si>
    <t>{"cdr3": "CASREGLGNNQPQHF", "cdr3_old": "CASREGLGNNQPQHF", "fixNeeded": false, "good": true, "jCanonical": true, "jFixType": "NoFixNeeded", "jId": "TRBJ1-5*01", "jStart": 9, "vCanonical": true, "vEnd": 3, "vFixType": "NoFixNeeded", "vId": "TRBV7-2*01"}</t>
  </si>
  <si>
    <t>CAVPHSDGQKLLF</t>
  </si>
  <si>
    <t>{"cdr3": "CAVPHSDGQKLLF", "cdr3_old": "CAVPHSDGQKLLF", "fixNeeded": false, "good": false, "jCanonical": true, "jFixType": "FailedBadSegment", "jId": null, "jStart": -1, "vCanonical": true, "vEnd": 3, "vFixType": "NoFixNeeded", "vId": "TRAV12-2*01"}</t>
  </si>
  <si>
    <t>CASRTLGSNEKLFF</t>
  </si>
  <si>
    <t>{"cdr3": "CASRTLGSNEKLFF", "cdr3_old": "CASRTLGSNEKLFF", "fixNeeded": false, "good": true, "jCanonical": true, "jFixType": "NoFixNeeded", "jId": "TRBJ1-4*01", "jStart": 8, "vCanonical": true, "vEnd": 3, "vFixType": "NoFixNeeded", "vId": "TRBV27*01"}</t>
  </si>
  <si>
    <t>CIPWMDSSYKLIF</t>
  </si>
  <si>
    <t>{"cdr3": "CIPWMDSSYKLIF", "cdr3_old": "CIPWMDSSYKLIF", "fixNeeded": false, "good": true, "jCanonical": true, "jFixType": "NoFixNeeded", "jId": "TRAJ12*01", "jStart": 4, "vCanonical": true, "vEnd": 2, "vFixType": "NoFixNeeded", "vId": "TRAV26-2*01"}</t>
  </si>
  <si>
    <t>CASGGGGPYEQYF</t>
  </si>
  <si>
    <t>{"cdr3": "CASGGGGPYEQYF", "cdr3_old": "CASGGGGPYEQYF", "fixNeeded": false, "good": true, "jCanonical": true, "jFixType": "NoFixNeeded", "jId": "TRBJ2-7*01", "jStart": 8, "vCanonical": true, "vEnd": 3, "vFixType": "NoFixNeeded", "vId": "TRBV27*01"}</t>
  </si>
  <si>
    <t>CVAYSSASKIIF</t>
  </si>
  <si>
    <t>{"cdr3": "CVAYSSASKIIF", "cdr3_old": "CVAYSSASKIIF", "fixNeeded": false, "good": true, "jCanonical": true, "jFixType": "NoFixNeeded", "jId": "TRAJ3*01", "jStart": 3, "vCanonical": true, "vEnd": 2, "vFixType": "NoFixNeeded", "vId": "TRAV12-1*01"}</t>
  </si>
  <si>
    <t>CSASWPGANTGELFF</t>
  </si>
  <si>
    <t>{"cdr3": "CSASWPGANTGELFF", "cdr3_old": "CSASWPGANTGELFF", "fixNeeded": false, "good": true, "jCanonical": true, "jFixType": "NoFixNeeded", "jId": "TRBJ2-2*01", "jStart": 8, "vCanonical": true, "vEnd": 3, "vFixType": "NoFixNeeded", "vId": "TRBV20-1*01"}</t>
  </si>
  <si>
    <t>CAMREGSGYSTLTF</t>
  </si>
  <si>
    <t>{"cdr3": "CAMREGSGYSTLTF", "cdr3_old": "CAMREGSGYSTLTF", "fixNeeded": false, "good": true, "jCanonical": true, "jFixType": "NoFixNeeded", "jId": "TRAJ11*01", "jStart": 6, "vCanonical": true, "vEnd": 5, "vFixType": "NoFixNeeded", "vId": "TRAV14/DV4*01"}</t>
  </si>
  <si>
    <t>CATSQPGVNTEAFF</t>
  </si>
  <si>
    <t>{"cdr3": "CATSQPGVNTEAFF", "cdr3_old": "CATSQPGVNTEAFF", "fixNeeded": false, "good": true, "jCanonical": true, "jFixType": "NoFixNeeded", "jId": "TRBJ1-1*01", "jStart": 8, "vCanonical": true, "vEnd": 4, "vFixType": "NoFixNeeded", "vId": "TRBV15*01"}</t>
  </si>
  <si>
    <t>CAERTRNNNARLMF</t>
  </si>
  <si>
    <t>{"cdr3": "CAERTRNNNARLMF", "cdr3_old": "CAERTRNNNARLMF", "fixNeeded": false, "good": true, "jCanonical": true, "jFixType": "NoFixNeeded", "jId": "TRAJ31*01", "jStart": 6, "vCanonical": true, "vEnd": 2, "vFixType": "NoFixNeeded", "vId": "TRAV3*01"}</t>
  </si>
  <si>
    <t>CASSFLDGNQPQHF</t>
  </si>
  <si>
    <t>{"cdr3": "CASSFLDGNQPQHF", "cdr3_old": "CASSFLDGNQPQHF", "fixNeeded": false, "good": true, "jCanonical": true, "jFixType": "NoFixNeeded", "jId": "TRBJ1-5*01", "jStart": 8, "vCanonical": true, "vEnd": 4, "vFixType": "NoFixNeeded", "vId": "TRBV27*01"}</t>
  </si>
  <si>
    <t>CAPLDFDDYKLSF</t>
  </si>
  <si>
    <t>{"cdr3": "CAPLDFDDYKLSF", "cdr3_old": "CAPLDFDDYKLSF", "fixNeeded": false, "good": true, "jCanonical": true, "jFixType": "NoFixNeeded", "jId": "TRAJ20*01", "jStart": 7, "vCanonical": true, "vEnd": 2, "vFixType": "NoFixNeeded", "vId": "TRAV6*01"}</t>
  </si>
  <si>
    <t>CASSLRLAEISGANVLTF</t>
  </si>
  <si>
    <t>{"cdr3": "CASSLRLAEISGANVLTF", "cdr3_old": "CASSLRLAEISGANVLTF", "fixNeeded": false, "good": true, "jCanonical": true, "jFixType": "NoFixNeeded", "jId": "TRBJ2-6*01", "jStart": 10, "vCanonical": true, "vEnd": 5, "vFixType": "NoFixNeeded", "vId": "TRBV13*01"}</t>
  </si>
  <si>
    <t>CGTAGGNFNKFYF</t>
  </si>
  <si>
    <t>{"cdr3": "CGTAGGNFNKFYF", "cdr3_old": "CGTAGGNFNKFYF", "fixNeeded": false, "good": true, "jCanonical": true, "jFixType": "NoFixNeeded", "jId": "TRAJ21*01", "jStart": 6, "vCanonical": true, "vEnd": 3, "vFixType": "NoFixNeeded", "vId": "TRAV30*01"}</t>
  </si>
  <si>
    <t>CASTPGGPGYGYTF</t>
  </si>
  <si>
    <t>{"cdr3": "CASTPGGPGYGYTF", "cdr3_old": "CASTPGGPGYGYTF", "fixNeeded": false, "good": true, "jCanonical": true, "jFixType": "NoFixNeeded", "jId": "TRBJ1-2*01", "jStart": 9, "vCanonical": true, "vEnd": 3, "vFixType": "NoFixNeeded", "vId": "TRBV19*01"}</t>
  </si>
  <si>
    <t>CAETVNTGGFKTIF</t>
  </si>
  <si>
    <t>{"cdr3": "CAETVNTGGFKTIF", "cdr3_old": "CAETVNTGGFKTIF", "fixNeeded": false, "good": true, "jCanonical": true, "jFixType": "NoFixNeeded", "jId": "TRAJ9*01", "jStart": 5, "vCanonical": true, "vEnd": 3, "vFixType": "NoFixNeeded", "vId": "TRAV13-2*01"}</t>
  </si>
  <si>
    <t>CASSLGTDYEQYF</t>
  </si>
  <si>
    <t>{"cdr3": "CASSLGTDYEQYF", "cdr3_old": "CASSLGTDYEQYF", "fixNeeded": false, "good": true, "jCanonical": true, "jFixType": "NoFixNeeded", "jId": "TRBJ2-7*01", "jStart": 8, "vCanonical": true, "vEnd": 5, "vFixType": "NoFixNeeded", "vId": "TRBV5-1*01"}</t>
  </si>
  <si>
    <t>CAVRGDNNAGNMLTF</t>
  </si>
  <si>
    <t>{"cdr3": "CAVRGDNNAGNMLTF", "cdr3_old": "CAVRGDNNAGNMLTF", "fixNeeded": false, "good": true, "jCanonical": true, "jFixType": "NoFixNeeded", "jId": "TRAJ39*01", "jStart": 6, "vCanonical": true, "vEnd": 4, "vFixType": "NoFixNeeded", "vId": "TRAV1-1*01"}</t>
  </si>
  <si>
    <t>CAVRMNTGFQKLVF</t>
  </si>
  <si>
    <t>{"cdr3": "CAVRMNTGFQKLVF", "cdr3_old": "CAVRMNTGFQKLVF", "fixNeeded": false, "good": true, "jCanonical": true, "jFixType": "NoFixNeeded", "jId": "TRAJ8*01", "jStart": 5, "vCanonical": true, "vEnd": 3, "vFixType": "NoFixNeeded", "vId": "TRAV8-3*01"}</t>
  </si>
  <si>
    <t>CASSLQGHSTDTQYF</t>
  </si>
  <si>
    <t>{"cdr3": "CASSLQGHSTDTQYF", "cdr3_old": "CASSLQGHSTDTQYF", "fixNeeded": false, "good": true, "jCanonical": true, "jFixType": "NoFixNeeded", "jId": "TRBJ2-3*01", "jStart": 8, "vCanonical": true, "vEnd": 5, "vFixType": "NoFixNeeded", "vId": "TRBV27*01"}</t>
  </si>
  <si>
    <t>CAASLLSNSGYALNF</t>
  </si>
  <si>
    <t>{"cdr3": "CAASLLSNSGYALNF", "cdr3_old": "CAASLLSNSGYALNF", "fixNeeded": false, "good": true, "jCanonical": true, "jFixType": "NoFixNeeded", "jId": "TRAJ41*01", "jStart": 6, "vCanonical": true, "vEnd": 4, "vFixType": "NoFixNeeded", "vId": "TRAV23/DV6*01"}</t>
  </si>
  <si>
    <t>CASGFQGINQPQHF</t>
  </si>
  <si>
    <t>{"cdr3": "CASGFQGINQPQHF", "cdr3_old": "CASGFQGINQPQHF", "fixNeeded": false, "good": true, "jCanonical": true, "jFixType": "NoFixNeeded", "jId": "TRBJ1-5*01", "jStart": 8, "vCanonical": true, "vEnd": 4, "vFixType": "NoFixNeeded", "vId": "TRBV12-5*01"}</t>
  </si>
  <si>
    <t>CAETDSWGKLQF</t>
  </si>
  <si>
    <t>{"cdr3": "CAETDSWGKLQF", "cdr3_old": "CAETDSWGKLQF", "fixNeeded": false, "good": false, "jCanonical": true, "jFixType": "FailedReplace", "jId": "TRAJ24*01", "jStart": -1, "vCanonical": true, "vEnd": 3, "vFixType": "NoFixNeeded", "vId": "TRAV5*01"}</t>
  </si>
  <si>
    <t>CASSFVESNEKLFF</t>
  </si>
  <si>
    <t>{"cdr3": "CASSFVESNEKLFF", "cdr3_old": "CASSFVESNEKLFF", "fixNeeded": false, "good": true, "jCanonical": true, "jFixType": "NoFixNeeded", "jId": "TRBJ1-4*01", "jStart": 8, "vCanonical": true, "vEnd": 4, "vFixType": "NoFixNeeded", "vId": "TRBV12-3*01"}</t>
  </si>
  <si>
    <t>CALSDPGNQFYF</t>
  </si>
  <si>
    <t>{"cdr3": "CALSDPGNQFYF", "cdr3_old": "CALSDPGNQFYF", "fixNeeded": false, "good": true, "jCanonical": true, "jFixType": "NoFixNeeded", "jId": "TRAJ49*01", "jStart": 6, "vCanonical": true, "vEnd": 4, "vFixType": "NoFixNeeded", "vId": "TRAV9-2*01"}</t>
  </si>
  <si>
    <t>CASSFSPAQGAFF</t>
  </si>
  <si>
    <t>{"cdr3": "CASSFSPAQGAFF", "cdr3_old": "CASSFSPAQGAFF", "fixNeeded": false, "good": true, "jCanonical": true, "jFixType": "NoFixNeeded", "jId": "TRBJ1-1*01", "jStart": 10, "vCanonical": true, "vEnd": 4, "vFixType": "NoFixNeeded", "vId": "TRBV11-2*01"}</t>
  </si>
  <si>
    <t>CATDLIQGAQKLVF</t>
  </si>
  <si>
    <t>{"cdr3": "CATDLIQGAQKLVF", "cdr3_old": "CATDLIQGAQKLVF", "fixNeeded": false, "good": true, "jCanonical": true, "jFixType": "NoFixNeeded", "jId": "TRAJ54*01", "jStart": 5, "vCanonical": true, "vEnd": 4, "vFixType": "NoFixNeeded", "vId": "TRAV17*01"}</t>
  </si>
  <si>
    <t>CASSKVRTSGLGVRTYNEQFF</t>
  </si>
  <si>
    <t>{"cdr3": "CASSKVRTSGLGVRTYNEQFF", "cdr3_old": "CASSKVRTSGLGVRTYNEQFF", "fixNeeded": false, "good": true, "jCanonical": true, "jFixType": "NoFixNeeded", "jId": "TRBJ2-1*01", "jStart": 15, "vCanonical": true, "vEnd": 4, "vFixType": "NoFixNeeded", "vId": "TRBV19*01"}</t>
  </si>
  <si>
    <t>CAEYGGSQGNLIF</t>
  </si>
  <si>
    <t>{"cdr3": "CAEYGGSQGNLIF", "cdr3_old": "CAEYGGSQGNLIF", "fixNeeded": false, "good": true, "jCanonical": true, "jFixType": "NoFixNeeded", "jId": "TRAJ42*01", "jStart": 3, "vCanonical": true, "vEnd": 3, "vFixType": "NoFixNeeded", "vId": "TRAV5*01"}</t>
  </si>
  <si>
    <t>CSALSTIQLNEQFF</t>
  </si>
  <si>
    <t>{"cdr3": "CSALSTIQLNEQFF", "cdr3_old": "CSALSTIQLNEQFF", "fixNeeded": false, "good": true, "jCanonical": true, "jFixType": "NoFixNeeded", "jId": "TRBJ2-1*01", "jStart": 9, "vCanonical": true, "vEnd": 3, "vFixType": "NoFixNeeded", "vId": "TRBV20-1*01"}</t>
  </si>
  <si>
    <t>CLVALGNYGGSQGNLIF</t>
  </si>
  <si>
    <t>{"cdr3": "CLVALGNYGGSQGNLIF", "cdr3_old": "CLVALGNYGGSQGNLIF", "fixNeeded": false, "good": true, "jCanonical": true, "jFixType": "NoFixNeeded", "jId": "TRAJ42*01", "jStart": 6, "vCanonical": true, "vEnd": 3, "vFixType": "NoFixNeeded", "vId": "TRAV4*01"}</t>
  </si>
  <si>
    <t>CASSFSGLDYGYTF</t>
  </si>
  <si>
    <t>{"cdr3": "CASSFSGLDYGYTF", "cdr3_old": "CASSFSGLDYGYTF", "fixNeeded": false, "good": true, "jCanonical": true, "jFixType": "NoFixNeeded", "jId": "TRBJ1-2*01", "jStart": 9, "vCanonical": true, "vEnd": 4, "vFixType": "NoFixNeeded", "vId": "TRBV12-3*01"}</t>
  </si>
  <si>
    <t>CGTEENTNAGKSTF</t>
  </si>
  <si>
    <t>{"cdr3": "CGTEENTNAGKSTF", "cdr3_old": "CGTEENTNAGKSTF", "fixNeeded": false, "good": true, "jCanonical": true, "jFixType": "NoFixNeeded", "jId": "TRAJ27*01", "jStart": 5, "vCanonical": true, "vEnd": 4, "vFixType": "NoFixNeeded", "vId": "TRAV30*01"}</t>
  </si>
  <si>
    <t>CASRVGQTNEQFF</t>
  </si>
  <si>
    <t>{"cdr3": "CASRVGQTNEQFF", "cdr3_old": "CASRVGQTNEQFF", "fixNeeded": false, "good": true, "jCanonical": true, "jFixType": "NoFixNeeded", "jId": "TRBJ2-1*01", "jStart": 8, "vCanonical": true, "vEnd": 3, "vFixType": "NoFixNeeded", "vId": "TRBV19*01"}</t>
  </si>
  <si>
    <t>CAVRDDNNAGNMLTF</t>
  </si>
  <si>
    <t>{"cdr3": "CAVRDDNNAGNMLTF", "cdr3_old": "CAVRDDNNAGNMLTF", "fixNeeded": false, "good": true, "jCanonical": true, "jFixType": "NoFixNeeded", "jId": "TRAJ39*01", "jStart": 6, "vCanonical": true, "vEnd": 4, "vFixType": "NoFixNeeded", "vId": "TRAV1-2*01"}</t>
  </si>
  <si>
    <t>CASSYGAGGDGYTF</t>
  </si>
  <si>
    <t>{"cdr3": "CASSYGAGGDGYTF", "cdr3_old": "CASSYGAGGDGYTF", "fixNeeded": false, "good": true, "jCanonical": true, "jFixType": "NoFixNeeded", "jId": "TRBJ1-2*01", "jStart": 10, "vCanonical": true, "vEnd": 4, "vFixType": "NoFixNeeded", "vId": "TRBV11-1*01"}</t>
  </si>
  <si>
    <t>CAEAAAGNKLTF</t>
  </si>
  <si>
    <t>{"cdr3": "CAEAAAGNKLTF", "cdr3_old": "CAEAAAGNKLTF", "fixNeeded": false, "good": true, "jCanonical": true, "jFixType": "NoFixNeeded", "jId": "TRAJ17*01", "jStart": 4, "vCanonical": true, "vEnd": 3, "vFixType": "NoFixNeeded", "vId": "TRAV5*01"}</t>
  </si>
  <si>
    <t>CASSPLTSGITGELFF</t>
  </si>
  <si>
    <t>{"cdr3": "CASSPLTSGITGELFF", "cdr3_old": "CASSPLTSGITGELFF", "fixNeeded": false, "good": true, "jCanonical": true, "jFixType": "NoFixNeeded", "jId": "TRBJ2-2*01", "jStart": 10, "vCanonical": true, "vEnd": 4, "vFixType": "NoFixNeeded", "vId": "TRBV7-2*01"}</t>
  </si>
  <si>
    <t>CAVQAHSGGGADGLTF</t>
  </si>
  <si>
    <t>{"cdr3": "CAVQAHSGGGADGLTF", "cdr3_old": "CAVQAHSGGGADGLTF", "fixNeeded": false, "good": true, "jCanonical": true, "jFixType": "NoFixNeeded", "jId": "TRAJ45*01", "jStart": 6, "vCanonical": true, "vEnd": 4, "vFixType": "NoFixNeeded", "vId": "TRAV20*01"}</t>
  </si>
  <si>
    <t>CASSVGSGNTIYF</t>
  </si>
  <si>
    <t>{"cdr3": "CASSVGSGNTIYF", "cdr3_old": "CASSVGSGNTIYF", "fixNeeded": false, "good": true, "jCanonical": true, "jFixType": "NoFixNeeded", "jId": "TRBJ1-3*01", "jStart": 6, "vCanonical": true, "vEnd": 5, "vFixType": "NoFixNeeded", "vId": "TRBV9*01"}</t>
  </si>
  <si>
    <t>CAEEGASSGTYKYIF</t>
  </si>
  <si>
    <t>{"cdr3": "CAEEGASSGTYKYIF", "cdr3_old": "CAEEGASSGTYKYIF", "fixNeeded": false, "good": true, "jCanonical": true, "jFixType": "NoFixNeeded", "jId": "TRAJ40*01", "jStart": 7, "vCanonical": true, "vEnd": 3, "vFixType": "NoFixNeeded", "vId": "TRAV5*01"}</t>
  </si>
  <si>
    <t>CASSVNRGEAFF</t>
  </si>
  <si>
    <t>{"cdr3": "CASSVNRGEAFF", "cdr3_old": "CASSVNRGEAFF", "fixNeeded": false, "good": true, "jCanonical": true, "jFixType": "NoFixNeeded", "jId": "TRBJ1-1*01", "jStart": 8, "vCanonical": true, "vEnd": 4, "vFixType": "NoFixNeeded", "vId": "TRBV7-9*01"}</t>
  </si>
  <si>
    <t>CVVTHTGNQFYF</t>
  </si>
  <si>
    <t>{"cdr3": "CVVTHTGNQFYF", "cdr3_old": "CVVTHTGNQFYF", "fixNeeded": false, "good": true, "jCanonical": true, "jFixType": "NoFixNeeded", "jId": "TRAJ49*01", "jStart": 5, "vCanonical": true, "vEnd": 3, "vFixType": "NoFixNeeded", "vId": "TRAV12-1*01"}</t>
  </si>
  <si>
    <t>CASSEVGAANTGELFF</t>
  </si>
  <si>
    <t>{"cdr3": "CASSEVGAANTGELFF", "cdr3_old": "CASSEVGAANTGELFF", "fixNeeded": false, "good": true, "jCanonical": true, "jFixType": "NoFixNeeded", "jId": "TRBJ2-2*01", "jStart": 9, "vCanonical": true, "vEnd": 5, "vFixType": "NoFixNeeded", "vId": "TRBV2*01"}</t>
  </si>
  <si>
    <t>CAPKGGANNLFF</t>
  </si>
  <si>
    <t>{"cdr3": "CAPKGGANNLFF", "cdr3_old": "CAPKGGANNLFF", "fixNeeded": false, "good": true, "jCanonical": true, "jFixType": "NoFixNeeded", "jId": "TRAJ36*01", "jStart": 5, "vCanonical": true, "vEnd": 2, "vFixType": "NoFixNeeded", "vId": "TRAV13-2*01"}</t>
  </si>
  <si>
    <t>CSASPAGSTDTQYF</t>
  </si>
  <si>
    <t>{"cdr3": "CSASPAGSTDTQYF", "cdr3_old": "CSASPAGSTDTQYF", "fixNeeded": false, "good": true, "jCanonical": true, "jFixType": "NoFixNeeded", "jId": "TRBJ2-3*01", "jStart": 7, "vCanonical": true, "vEnd": 3, "vFixType": "NoFixNeeded", "vId": "TRBV20-1*01"}</t>
  </si>
  <si>
    <t>CAATDMDSNYQLIW</t>
  </si>
  <si>
    <t>{"cdr3": "CAATDMDSNYQLIW", "cdr3_old": "CAATDMDSNYQLIW", "fixNeeded": false, "good": true, "jCanonical": true, "jFixType": "NoFixNeeded", "jId": "TRAJ33*01", "jStart": 6, "vCanonical": true, "vEnd": 3, "vFixType": "NoFixNeeded", "vId": "TRAV29/DV5*01"}</t>
  </si>
  <si>
    <t>CASSYKGLGGQETQYF</t>
  </si>
  <si>
    <t>{"cdr3": "CASSYKGLGGQETQYF", "cdr3_old": "CASSYKGLGGQETQYF", "fixNeeded": false, "good": true, "jCanonical": true, "jFixType": "NoFixNeeded", "jId": "TRBJ2-5*01", "jStart": 10, "vCanonical": true, "vEnd": 4, "vFixType": "NoFixNeeded", "vId": "TRBV4-1*01"}</t>
  </si>
  <si>
    <t>CALDGDAGNMLTF</t>
  </si>
  <si>
    <t>{"cdr3": "CALDGDAGNMLTF", "cdr3_old": "CALDGDAGNMLTF", "fixNeeded": false, "good": true, "jCanonical": true, "jFixType": "NoFixNeeded", "jId": "TRAJ39*01", "jStart": 6, "vCanonical": true, "vEnd": 4, "vFixType": "NoFixNeeded", "vId": "TRAV6*01"}</t>
  </si>
  <si>
    <t>CASSLYSVYNEQFF</t>
  </si>
  <si>
    <t>{"cdr3": "CASSLYSVYNEQFF", "cdr3_old": "CASSLYSVYNEQFF", "fixNeeded": false, "good": true, "jCanonical": true, "jFixType": "NoFixNeeded", "jId": "TRBJ2-1*01", "jStart": 8, "vCanonical": true, "vEnd": 5, "vFixType": "NoFixNeeded", "vId": "TRBV5-6*01"}</t>
  </si>
  <si>
    <t>CAASVLGNTPLVF</t>
  </si>
  <si>
    <t>{"cdr3": "CAASVLGNTPLVF", "cdr3_old": "CAASVLGNTPLVF", "fixNeeded": false, "good": true, "jCanonical": true, "jFixType": "NoFixNeeded", "jId": "TRAJ29*01", "jStart": 6, "vCanonical": true, "vEnd": 4, "vFixType": "NoFixNeeded", "vId": "TRAV29/DV5*01"}</t>
  </si>
  <si>
    <t>CASSTRGRTGDTQYF</t>
  </si>
  <si>
    <t>{"cdr3": "CASSTRGRTGDTQYF", "cdr3_old": "CASSTRGRTGDTQYF", "fixNeeded": false, "good": true, "jCanonical": true, "jFixType": "NoFixNeeded", "jId": "TRBJ2-3*01", "jStart": 10, "vCanonical": true, "vEnd": 4, "vFixType": "NoFixNeeded", "vId": "TRBV13*01"}</t>
  </si>
  <si>
    <t>CAVRSSTGGFKTIF</t>
  </si>
  <si>
    <t>{"cdr3": "CAVRSSTGGFKTIF", "cdr3_old": "CAVRSSTGGFKTIF", "fixNeeded": false, "good": true, "jCanonical": true, "jFixType": "NoFixNeeded", "jId": "TRAJ9*01", "jStart": 6, "vCanonical": true, "vEnd": 4, "vFixType": "NoFixNeeded", "vId": "TRAV21*01"}</t>
  </si>
  <si>
    <t>CASSPPQTGINEKLFF</t>
  </si>
  <si>
    <t>{"cdr3": "CASSPPQTGINEKLFF", "cdr3_old": "CASSPPQTGINEKLFF", "fixNeeded": false, "good": true, "jCanonical": true, "jFixType": "NoFixNeeded", "jId": "TRBJ1-4*01", "jStart": 10, "vCanonical": true, "vEnd": 4, "vFixType": "NoFixNeeded", "vId": "TRBV28*01"}</t>
  </si>
  <si>
    <t>CAAGGGGYQKVTF</t>
  </si>
  <si>
    <t>{"cdr3": "CAAGGGGYQKVTF", "cdr3_old": "CAAGGGGYQKVTF", "fixNeeded": false, "good": true, "jCanonical": true, "jFixType": "NoFixNeeded", "jId": "TRAJ13*01", "jStart": 5, "vCanonical": true, "vEnd": 2, "vFixType": "NoFixNeeded", "vId": "TRAV1-1*01"}</t>
  </si>
  <si>
    <t>CASSLSLSTGSTGELFF</t>
  </si>
  <si>
    <t>{"cdr3": "CASSLSLSTGSTGELFF", "cdr3_old": "CASSLSLSTGSTGELFF", "fixNeeded": false, "good": true, "jCanonical": true, "jFixType": "NoFixNeeded", "jId": "TRBJ2-2*01", "jStart": 11, "vCanonical": true, "vEnd": 5, "vFixType": "NoFixNeeded", "vId": "TRBV11-2*01"}</t>
  </si>
  <si>
    <t>CALSEVEETSGSRLTF</t>
  </si>
  <si>
    <t>{"cdr3": "CALSEVEETSGSRLTF", "cdr3_old": "CALSEVEETSGSRLTF", "fixNeeded": false, "good": false, "jCanonical": true, "jFixType": "FailedBadSegment", "jId": null, "jStart": -1, "vCanonical": true, "vEnd": 5, "vFixType": "NoFixNeeded", "vId": "TRAV19*01"}</t>
  </si>
  <si>
    <t>CASSTGLAGGPDTGELFF</t>
  </si>
  <si>
    <t>{"cdr3": "CASSTGLAGGPDTGELFF", "cdr3_old": "CASSTGLAGGPDTGELFF", "fixNeeded": false, "good": true, "jCanonical": true, "jFixType": "NoFixNeeded", "jId": "TRBJ2-2*01", "jStart": 12, "vCanonical": true, "vEnd": 4, "vFixType": "NoFixNeeded", "vId": "TRBV7-8*01"}</t>
  </si>
  <si>
    <t>CALSAGANSKLTF</t>
  </si>
  <si>
    <t>{"cdr3": "CALSAGANSKLTF", "cdr3_old": "CALSAGANSKLTF", "fixNeeded": false, "good": true, "jCanonical": true, "jFixType": "NoFixNeeded", "jId": "TRAJ56*01", "jStart": 5, "vCanonical": true, "vEnd": 4, "vFixType": "NoFixNeeded", "vId": "TRAV19*01"}</t>
  </si>
  <si>
    <t>CALRLNNQGGKLIF</t>
  </si>
  <si>
    <t>{"cdr3": "CALRLNNQGGKLIF", "cdr3_old": "CALRLNNQGGKLIF", "fixNeeded": false, "good": true, "jCanonical": true, "jFixType": "NoFixNeeded", "jId": "TRAJ23*01", "jStart": 6, "vCanonical": true, "vEnd": 3, "vFixType": "NoFixNeeded", "vId": "TRAV9-2*01"}</t>
  </si>
  <si>
    <t>CASSWTWDAATLWGQGALGGANVLTF</t>
  </si>
  <si>
    <t>{"cdr3": "CASSWTWDAATLWGQGALGGANVLTF", "cdr3_old": "CASSWTWDAATLWGQGALGGANVLTF", "fixNeeded": false, "good": true, "jCanonical": true, "jFixType": "NoFixNeeded", "jId": "TRBJ2-6*01", "jStart": 19, "vCanonical": true, "vEnd": 4, "vFixType": "NoFixNeeded", "vId": "TRBV5-5*01"}</t>
  </si>
  <si>
    <t>CAVRAGAGDARLMF</t>
  </si>
  <si>
    <t>{"cdr3": "CAVRAGAGDARLMF", "cdr3_old": "CAVRAGAGDARLMF", "fixNeeded": false, "good": true, "jCanonical": true, "jFixType": "NoFixNeeded", "jId": "TRAJ31*01", "jStart": 9, "vCanonical": true, "vEnd": 4, "vFixType": "NoFixNeeded", "vId": "TRAV3*01"}</t>
  </si>
  <si>
    <t>CSARDPGTNYGYTF</t>
  </si>
  <si>
    <t>{"cdr3": "CSARDPGTNYGYTF", "cdr3_old": "CSARDPGTNYGYTF", "fixNeeded": false, "good": true, "jCanonical": true, "jFixType": "NoFixNeeded", "jId": "TRBJ1-2*01", "jStart": 8, "vCanonical": true, "vEnd": 4, "vFixType": "NoFixNeeded", "vId": "TRBV20-1*01"}</t>
  </si>
  <si>
    <t>CAVKTHKLSF</t>
  </si>
  <si>
    <t>{"cdr3": "CAVKTHKLSF", "cdr3_old": "CAVKTHKLSF", "fixNeeded": false, "good": true, "jCanonical": true, "jFixType": "NoFixNeeded", "jId": "TRAJ20*01", "jStart": 6, "vCanonical": true, "vEnd": 3, "vFixType": "NoFixNeeded", "vId": "TRAV12-2*01"}</t>
  </si>
  <si>
    <t>CALSASPIQGAQKLVF</t>
  </si>
  <si>
    <t>{"cdr3": "CALSASPIQGAQKLVF", "cdr3_old": "CALSASPIQGAQKLVF", "fixNeeded": false, "good": true, "jCanonical": true, "jFixType": "NoFixNeeded", "jId": "TRAJ54*01", "jStart": 7, "vCanonical": true, "vEnd": 4, "vFixType": "NoFixNeeded", "vId": "TRAV19*01"}</t>
  </si>
  <si>
    <t>CSVERNTEAFF</t>
  </si>
  <si>
    <t>{"cdr3": "CSVERNTEAFF", "cdr3_old": "CSVERNTEAFF", "fixNeeded": false, "good": true, "jCanonical": true, "jFixType": "NoFixNeeded", "jId": "TRBJ1-1*01", "jStart": 5, "vCanonical": true, "vEnd": 4, "vFixType": "NoFixNeeded", "vId": "TRBV29-1*01"}</t>
  </si>
  <si>
    <t>CALDSLGGGNKLTF</t>
  </si>
  <si>
    <t>{"cdr3": "CALDSLGGGNKLTF", "cdr3_old": "CALDSLGGGNKLTF", "fixNeeded": false, "good": true, "jCanonical": true, "jFixType": "NoFixNeeded", "jId": "TRAJ10*01", "jStart": 6, "vCanonical": true, "vEnd": 4, "vFixType": "NoFixNeeded", "vId": "TRAV6*01"}</t>
  </si>
  <si>
    <t>CASSIGLLDGYTF</t>
  </si>
  <si>
    <t>{"cdr3": "CASSIGLLDGYTF", "cdr3_old": "CASSIGLLDGYTF", "fixNeeded": false, "good": true, "jCanonical": true, "jFixType": "NoFixNeeded", "jId": "TRBJ1-2*01", "jStart": 9, "vCanonical": true, "vEnd": 4, "vFixType": "NoFixNeeded", "vId": "TRBV5-6*01"}</t>
  </si>
  <si>
    <t>CAAVHSGGGADGLTF</t>
  </si>
  <si>
    <t>{"cdr3": "CAAVHSGGGADGLTF", "cdr3_old": "CAAVHSGGGADGLTF", "fixNeeded": false, "good": true, "jCanonical": true, "jFixType": "NoFixNeeded", "jId": "TRAJ45*01", "jStart": 5, "vCanonical": true, "vEnd": 3, "vFixType": "NoFixNeeded", "vId": "TRAV23/DV6*01"}</t>
  </si>
  <si>
    <t>CASSPENRGAEAFF</t>
  </si>
  <si>
    <t>{"cdr3": "CASSPENRGAEAFF", "cdr3_old": "CASSPENRGAEAFF", "fixNeeded": false, "good": true, "jCanonical": true, "jFixType": "NoFixNeeded", "jId": "TRBJ1-1*01", "jStart": 10, "vCanonical": true, "vEnd": 4, "vFixType": "NoFixNeeded", "vId": "TRBV4-1*01"}</t>
  </si>
  <si>
    <t>CAGQGAQKLVF</t>
  </si>
  <si>
    <t>{"cdr3": "CAGQGAQKLVF", "cdr3_old": "CAGQGAQKLVF", "fixNeeded": false, "good": true, "jCanonical": true, "jFixType": "NoFixNeeded", "jId": "TRAJ54*01", "jStart": 3, "vCanonical": true, "vEnd": 4, "vFixType": "NoFixNeeded", "vId": "TRAV35*01"}</t>
  </si>
  <si>
    <t>CASSLAGVLEQYF</t>
  </si>
  <si>
    <t>{"cdr3": "CASSLAGVLEQYF", "cdr3_old": "CASSLAGVLEQYF", "fixNeeded": false, "good": true, "jCanonical": true, "jFixType": "NoFixNeeded", "jId": "TRBJ2-7*01", "jStart": 9, "vCanonical": true, "vEnd": 4, "vFixType": "NoFixNeeded", "vId": "TRBV10-2*01"}</t>
  </si>
  <si>
    <t>CAARDNTGGFKTIF</t>
  </si>
  <si>
    <t>{"cdr3": "CAARDNTGGFKTIF", "cdr3_old": "CAARDNTGGFKTIF", "fixNeeded": false, "good": true, "jCanonical": true, "jFixType": "NoFixNeeded", "jId": "TRAJ9*01", "jStart": 5, "vCanonical": true, "vEnd": 3, "vFixType": "NoFixNeeded", "vId": "TRAV29/DV5*01"}</t>
  </si>
  <si>
    <t>CASSLWVGGKVEAFF</t>
  </si>
  <si>
    <t>{"cdr3": "CASSLWVGGKVEAFF", "cdr3_old": "CASSLWVGGKVEAFF", "fixNeeded": false, "good": true, "jCanonical": true, "jFixType": "NoFixNeeded", "jId": "TRBJ1-1*01", "jStart": 11, "vCanonical": true, "vEnd": 5, "vFixType": "NoFixNeeded", "vId": "TRBV27*01"}</t>
  </si>
  <si>
    <t>CAVRRTDKLIF</t>
  </si>
  <si>
    <t>{"cdr3": "CAVRRTDKLIF", "cdr3_old": "CAVRRTDKLIF", "fixNeeded": false, "good": true, "jCanonical": true, "jFixType": "NoFixNeeded", "jId": "TRAJ34*01", "jStart": 5, "vCanonical": true, "vEnd": 4, "vFixType": "NoFixNeeded", "vId": "TRAV1-2*01"}</t>
  </si>
  <si>
    <t>CASSSKTGGDQPQHF</t>
  </si>
  <si>
    <t>{"cdr3": "CASSSKTGGDQPQHF", "cdr3_old": "CASSSKTGGDQPQHF", "fixNeeded": false, "good": true, "jCanonical": true, "jFixType": "NoFixNeeded", "jId": "TRBJ1-5*01", "jStart": 10, "vCanonical": true, "vEnd": 4, "vFixType": "NoFixNeeded", "vId": "TRBV12-3*01"}</t>
  </si>
  <si>
    <t>{"cdr3": "CAVDSNYQLIW", "cdr3_old": "CAVDSNYQLIW", "fixNeeded": false, "good": true, "jCanonical": true, "jFixType": "NoFixNeeded", "jId": "TRAJ33*01", "jStart": 3, "vCanonical": true, "vEnd": 3, "vFixType": "NoFixNeeded", "vId": "TRAV12-2*01"}</t>
  </si>
  <si>
    <t>CASSFRAFF</t>
  </si>
  <si>
    <t>{"cdr3": "CASSFRAFF", "cdr3_old": "CASSFRAFF", "fixNeeded": false, "good": true, "jCanonical": true, "jFixType": "NoFixNeeded", "jId": "TRBJ1-1*01", "jStart": 6, "vCanonical": true, "vEnd": 4, "vFixType": "NoFixNeeded", "vId": "TRBV27*01"}</t>
  </si>
  <si>
    <t>CAVSDRSGGYQKVTF</t>
  </si>
  <si>
    <t>{"cdr3": "CAVSDRSGGYQKVTF", "cdr3_old": "CAVSDRSGGYQKVTF", "fixNeeded": false, "good": true, "jCanonical": true, "jFixType": "NoFixNeeded", "jId": "TRAJ13*01", "jStart": 6, "vCanonical": true, "vEnd": 4, "vFixType": "NoFixNeeded", "vId": "TRAV8-4*01"}</t>
  </si>
  <si>
    <t>CASSPGTGKAGELFF</t>
  </si>
  <si>
    <t>{"cdr3": "CASSPGTGKAGELFF", "cdr3_old": "CASSPGTGKAGELFF", "fixNeeded": false, "good": true, "jCanonical": true, "jFixType": "NoFixNeeded", "jId": "TRBJ2-2*01", "jStart": 10, "vCanonical": true, "vEnd": 4, "vFixType": "NoFixNeeded", "vId": "TRBV7-8*01"}</t>
  </si>
  <si>
    <t>CAEPSSYNTDKLIF</t>
  </si>
  <si>
    <t>{"cdr3": "CAEPSSYNTDKLIF", "cdr3_old": "CAEPSSYNTDKLIF", "fixNeeded": false, "good": true, "jCanonical": true, "jFixType": "NoFixNeeded", "jId": "TRAJ34*01", "jStart": 5, "vCanonical": true, "vEnd": 2, "vFixType": "NoFixNeeded", "vId": "TRAV27*01"}</t>
  </si>
  <si>
    <t>CASSPTSGNTEAFF</t>
  </si>
  <si>
    <t>{"cdr3": "CASSPTSGNTEAFF", "cdr3_old": "CASSPTSGNTEAFF", "fixNeeded": false, "good": true, "jCanonical": true, "jFixType": "NoFixNeeded", "jId": "TRBJ1-1*01", "jStart": 8, "vCanonical": true, "vEnd": 4, "vFixType": "NoFixNeeded", "vId": "TRBV7-9*01"}</t>
  </si>
  <si>
    <t>CGTAPHRDDKIIF</t>
  </si>
  <si>
    <t>{"cdr3": "CGTAPHRDDKIIF", "cdr3_old": "CGTAPHRDDKIIF", "fixNeeded": false, "good": true, "jCanonical": true, "jFixType": "NoFixNeeded", "jId": "TRAJ30*01", "jStart": 6, "vCanonical": true, "vEnd": 3, "vFixType": "NoFixNeeded", "vId": "TRAV30*01"}</t>
  </si>
  <si>
    <t>CASSLDTSVYNEQFF</t>
  </si>
  <si>
    <t>{"cdr3": "CASSLDTSVYNEQFF", "cdr3_old": "CASSLDTSVYNEQFF", "fixNeeded": false, "good": true, "jCanonical": true, "jFixType": "NoFixNeeded", "jId": "TRBJ2-1*01", "jStart": 9, "vCanonical": true, "vEnd": 4, "vFixType": "NoFixNeeded", "vId": "TRBV19*01"}</t>
  </si>
  <si>
    <t>CAMISGATNKLIF</t>
  </si>
  <si>
    <t>{"cdr3": "CAMISGATNKLIF", "cdr3_old": "CAMISGATNKLIF", "fixNeeded": false, "good": true, "jCanonical": true, "jFixType": "NoFixNeeded", "jId": "TRAJ32*01", "jStart": 5, "vCanonical": true, "vEnd": 3, "vFixType": "NoFixNeeded", "vId": "TRAV12-3*01"}</t>
  </si>
  <si>
    <t>CSARDPYEAFF</t>
  </si>
  <si>
    <t>{"cdr3": "CSARDPYEAFF", "cdr3_old": "CSARDPYEAFF", "fixNeeded": false, "good": true, "jCanonical": true, "jFixType": "NoFixNeeded", "jId": "TRBJ1-1*01", "jStart": 7, "vCanonical": true, "vEnd": 4, "vFixType": "NoFixNeeded", "vId": "TRBV20-1*01"}</t>
  </si>
  <si>
    <t>CACLSGSARQLTF</t>
  </si>
  <si>
    <t>{"cdr3": "CACLSGSARQLTF", "cdr3_old": "CACLSGSARQLTF", "fixNeeded": false, "good": true, "jCanonical": true, "jFixType": "NoFixNeeded", "jId": "TRAJ22*01", "jStart": 4, "vCanonical": true, "vEnd": 2, "vFixType": "NoFixNeeded", "vId": "TRAV38-1*01"}</t>
  </si>
  <si>
    <t>CASSLNIVGGGSTDTQYF</t>
  </si>
  <si>
    <t>{"cdr3": "CASSLNIVGGGSTDTQYF", "cdr3_old": "CASSLNIVGGGSTDTQYF", "fixNeeded": false, "good": true, "jCanonical": true, "jFixType": "NoFixNeeded", "jId": "TRBJ2-3*01", "jStart": 11, "vCanonical": true, "vEnd": 5, "vFixType": "NoFixNeeded", "vId": "TRBV12-4*01"}</t>
  </si>
  <si>
    <t>CAVGAEGNNRLAF</t>
  </si>
  <si>
    <t>{"cdr3": "CAVGAEGNNRLAF", "cdr3_old": "CAVGAEGNNRLAF", "fixNeeded": false, "good": true, "jCanonical": true, "jFixType": "NoFixNeeded", "jId": "TRAJ7*01", "jStart": 6, "vCanonical": true, "vEnd": 4, "vFixType": "NoFixNeeded", "vId": "TRAV8-3*01"}</t>
  </si>
  <si>
    <t>CASSSGQGAGYNEQFF</t>
  </si>
  <si>
    <t>{"cdr3": "CASSSGQGAGYNEQFF", "cdr3_old": "CASSSGQGAGYNEQFF", "fixNeeded": false, "good": true, "jCanonical": true, "jFixType": "NoFixNeeded", "jId": "TRBJ2-1*01", "jStart": 10, "vCanonical": true, "vEnd": 4, "vFixType": "NoFixNeeded", "vId": "TRBV18*01"}</t>
  </si>
  <si>
    <t>CLVIYNFNKFYF</t>
  </si>
  <si>
    <t>{"cdr3": "CLVIYNFNKFYF", "cdr3_old": "CLVIYNFNKFYF", "fixNeeded": false, "good": true, "jCanonical": true, "jFixType": "NoFixNeeded", "jId": "TRAJ21*01", "jStart": 4, "vCanonical": true, "vEnd": 3, "vFixType": "NoFixNeeded", "vId": "TRAV4*01"}</t>
  </si>
  <si>
    <t>CASSHNTGLVTEAFF</t>
  </si>
  <si>
    <t>{"cdr3": "CASSHNTGLVTEAFF", "cdr3_old": "CASSHNTGLVTEAFF", "fixNeeded": false, "good": true, "jCanonical": true, "jFixType": "NoFixNeeded", "jId": "TRBJ1-1*01", "jStart": 10, "vCanonical": true, "vEnd": 4, "vFixType": "NoFixNeeded", "vId": "TRBV11-3*01"}</t>
  </si>
  <si>
    <t>CALYRDNYGQNFVF</t>
  </si>
  <si>
    <t>{"cdr3": "CALYRDNYGQNFVF", "cdr3_old": "CALYRDNYGQNFVF", "fixNeeded": false, "good": true, "jCanonical": true, "jFixType": "NoFixNeeded", "jId": "TRAJ26*01", "jStart": 5, "vCanonical": true, "vEnd": 2, "vFixType": "NoFixNeeded", "vId": "TRAV24*01"}</t>
  </si>
  <si>
    <t>CASSLAPGLPNEQFF</t>
  </si>
  <si>
    <t>{"cdr3": "CASSLAPGLPNEQFF", "cdr3_old": "CASSLAPGLPNEQFF", "fixNeeded": false, "good": true, "jCanonical": true, "jFixType": "NoFixNeeded", "jId": "TRBJ2-1*01", "jStart": 10, "vCanonical": true, "vEnd": 5, "vFixType": "NoFixNeeded", "vId": "TRBV5-1*01"}</t>
  </si>
  <si>
    <t>CVVTRRASGGSYIPTF</t>
  </si>
  <si>
    <t>{"cdr3": "CVVTRRASGGSYIPTF", "cdr3_old": "CVVTRRASGGSYIPTF", "fixNeeded": false, "good": true, "jCanonical": true, "jFixType": "NoFixNeeded", "jId": "TRAJ6*01", "jStart": 6, "vCanonical": true, "vEnd": 3, "vFixType": "NoFixNeeded", "vId": "TRAV10*01"}</t>
  </si>
  <si>
    <t>CASSQGSLAGGPNEQFF</t>
  </si>
  <si>
    <t>{"cdr3": "CASSQGSLAGGPNEQFF", "cdr3_old": "CASSQGSLAGGPNEQFF", "fixNeeded": false, "good": true, "jCanonical": true, "jFixType": "NoFixNeeded", "jId": "TRBJ2-1*01", "jStart": 12, "vCanonical": true, "vEnd": 5, "vFixType": "NoFixNeeded", "vId": "TRBV4-3*01"}</t>
  </si>
  <si>
    <t>CAGGRGTYKYIF</t>
  </si>
  <si>
    <t>{"cdr3": "CAGGRGTYKYIF", "cdr3_old": "CAGGRGTYKYIF", "fixNeeded": false, "good": true, "jCanonical": true, "jFixType": "NoFixNeeded", "jId": "TRAJ40*01", "jStart": 5, "vCanonical": true, "vEnd": 3, "vFixType": "NoFixNeeded", "vId": "TRAV27*01"}</t>
  </si>
  <si>
    <t>CSARDVHRGIEQYF</t>
  </si>
  <si>
    <t>{"cdr3": "CSARDVHRGIEQYF", "cdr3_old": "CSARDVHRGIEQYF", "fixNeeded": false, "good": true, "jCanonical": true, "jFixType": "NoFixNeeded", "jId": "TRBJ2-7*01", "jStart": 10, "vCanonical": true, "vEnd": 4, "vFixType": "NoFixNeeded", "vId": "TRBV20-1*01"}</t>
  </si>
  <si>
    <t>CGTFDRGSTLGRLYF</t>
  </si>
  <si>
    <t>{"cdr3": "CGTFDRGSTLGRLYF", "cdr3_old": "CGTFDRGSTLGRLYF", "fixNeeded": false, "good": true, "jCanonical": true, "jFixType": "NoFixNeeded", "jId": "TRAJ18*01", "jStart": 4, "vCanonical": true, "vEnd": 3, "vFixType": "NoFixNeeded", "vId": "TRAV30*01"}</t>
  </si>
  <si>
    <t>CASRTLAGGSSEQFF</t>
  </si>
  <si>
    <t>{"cdr3": "CASRTLAGGSSEQFF", "cdr3_old": "CASRTLAGGSSEQFF", "fixNeeded": false, "good": true, "jCanonical": true, "jFixType": "NoFixNeeded", "jId": "TRBJ2-1*01", "jStart": 11, "vCanonical": true, "vEnd": 3, "vFixType": "NoFixNeeded", "vId": "TRBV19*01"}</t>
  </si>
  <si>
    <t>CAVDFGGSQGNLIF</t>
  </si>
  <si>
    <t>{"cdr3": "CAVDFGGSQGNLIF", "cdr3_old": "CAVDFGGSQGNLIF", "fixNeeded": false, "good": true, "jCanonical": true, "jFixType": "NoFixNeeded", "jId": "TRAJ42*01", "jStart": 5, "vCanonical": true, "vEnd": 4, "vFixType": "NoFixNeeded", "vId": "TRAV39*01"}</t>
  </si>
  <si>
    <t>CASSEVDRPFNEQFF</t>
  </si>
  <si>
    <t>{"cdr3": "CASSEVDRPFNEQFF", "cdr3_old": "CASSEVDRPFNEQFF", "fixNeeded": false, "good": true, "jCanonical": true, "jFixType": "NoFixNeeded", "jId": "TRBJ2-1*01", "jStart": 10, "vCanonical": true, "vEnd": 5, "vFixType": "NoFixNeeded", "vId": "TRBV6-1*01"}</t>
  </si>
  <si>
    <t>CAVGATLGNEKLTF</t>
  </si>
  <si>
    <t>{"cdr3": "CAVGATLGNEKLTF", "cdr3_old": "CAVGATLGNEKLTF", "fixNeeded": false, "good": true, "jCanonical": true, "jFixType": "NoFixNeeded", "jId": "TRAJ48*01", "jStart": 7, "vCanonical": true, "vEnd": 4, "vFixType": "NoFixNeeded", "vId": "TRAV8-3*01"}</t>
  </si>
  <si>
    <t>CSAREQDTQLYEQYF</t>
  </si>
  <si>
    <t>{"cdr3": "CSAREQDTQLYEQYF", "cdr3_old": "CSAREQDTQLYEQYF", "fixNeeded": false, "good": true, "jCanonical": true, "jFixType": "NoFixNeeded", "jId": "TRBJ2-7*01", "jStart": 10, "vCanonical": true, "vEnd": 4, "vFixType": "NoFixNeeded", "vId": "TRBV20-1*01"}</t>
  </si>
  <si>
    <t>CATQRNNFNKFYF</t>
  </si>
  <si>
    <t>{"cdr3": "CATQRNNFNKFYF", "cdr3_old": "CATQRNNFNKFYF", "fixNeeded": false, "good": true, "jCanonical": true, "jFixType": "NoFixNeeded", "jId": "TRAJ21*01", "jStart": 6, "vCanonical": true, "vEnd": 2, "vFixType": "NoFixNeeded", "vId": "TRAV12-3*01"}</t>
  </si>
  <si>
    <t>CASSFSGVGTEAFF</t>
  </si>
  <si>
    <t>{"cdr3": "CASSFSGVGTEAFF", "cdr3_old": "CASSFSGVGTEAFF", "fixNeeded": false, "good": true, "jCanonical": true, "jFixType": "NoFixNeeded", "jId": "TRBJ1-1*01", "jStart": 9, "vCanonical": true, "vEnd": 4, "vFixType": "NoFixNeeded", "vId": "TRBV12-4*01"}</t>
  </si>
  <si>
    <t>CAVSGGWAGSARQLTF</t>
  </si>
  <si>
    <t>{"cdr3": "CAVSGGWAGSARQLTF", "cdr3_old": "CAVSGGWAGSARQLTF", "fixNeeded": false, "good": true, "jCanonical": true, "jFixType": "NoFixNeeded", "jId": "TRAJ22*01", "jStart": 8, "vCanonical": true, "vEnd": 3, "vFixType": "NoFixNeeded", "vId": "TRAV21*01"}</t>
  </si>
  <si>
    <t>{"cdr3": "CASSLGNTEAFF", "cdr3_old": "CASSLGNTEAFF", "fixNeeded": false, "good": true, "jCanonical": true, "jFixType": "NoFixNeeded", "jId": "TRBJ1-1*01", "jStart": 6, "vCanonical": true, "vEnd": 5, "vFixType": "NoFixNeeded", "vId": "TRBV11-3*01"}</t>
  </si>
  <si>
    <t>CAESRGNTGKLIF</t>
  </si>
  <si>
    <t>{"cdr3": "CAESRGNTGKLIF", "cdr3_old": "CAESRGNTGKLIF", "fixNeeded": false, "good": true, "jCanonical": true, "jFixType": "NoFixNeeded", "jId": "TRAJ37*01", "jStart": 5, "vCanonical": true, "vEnd": 4, "vFixType": "NoFixNeeded", "vId": "TRAV5*01"}</t>
  </si>
  <si>
    <t>CASSPLDRGEAFF</t>
  </si>
  <si>
    <t>{"cdr3": "CASSPLDRGEAFF", "cdr3_old": "CASSPLDRGEAFF", "fixNeeded": false, "good": true, "jCanonical": true, "jFixType": "NoFixNeeded", "jId": "TRBJ1-1*01", "jStart": 9, "vCanonical": true, "vEnd": 4, "vFixType": "NoFixNeeded", "vId": "TRBV5-5*01"}</t>
  </si>
  <si>
    <t>CATDRSNDYKLSF</t>
  </si>
  <si>
    <t>{"cdr3": "CATDRSNDYKLSF", "cdr3_old": "CATDRSNDYKLSF", "fixNeeded": false, "good": true, "jCanonical": true, "jFixType": "NoFixNeeded", "jId": "TRAJ20*01", "jStart": 5, "vCanonical": true, "vEnd": 4, "vFixType": "NoFixNeeded", "vId": "TRAV17*01"}</t>
  </si>
  <si>
    <t>CASSLAANYEQFF</t>
  </si>
  <si>
    <t>{"cdr3": "CASSLAANYEQFF", "cdr3_old": "CASSLAANYEQFF", "fixNeeded": false, "good": true, "jCanonical": true, "jFixType": "NoFixNeeded", "jId": "TRBJ2-1*01", "jStart": 9, "vCanonical": true, "vEnd": 5, "vFixType": "NoFixNeeded", "vId": "TRBV27*01"}</t>
  </si>
  <si>
    <t>CAVSGPKLVF</t>
  </si>
  <si>
    <t>{"cdr3": "CAVSGPKLVF", "cdr3_old": "CAVSGPKLVF", "fixNeeded": false, "good": true, "jCanonical": true, "jFixType": "NoFixNeeded", "jId": "TRAJ54*01", "jStart": 6, "vCanonical": true, "vEnd": 4, "vFixType": "NoFixNeeded", "vId": "TRAV8-4*01"}</t>
  </si>
  <si>
    <t>CASSRAAGGVDGYTF</t>
  </si>
  <si>
    <t>{"cdr3": "CASSRAAGGVDGYTF", "cdr3_old": "CASSRAAGGVDGYTF", "fixNeeded": false, "good": true, "jCanonical": true, "jFixType": "NoFixNeeded", "jId": "TRBJ1-2*01", "jStart": 11, "vCanonical": true, "vEnd": 4, "vFixType": "NoFixNeeded", "vId": "TRBV4-1*01"}</t>
  </si>
  <si>
    <t>CVVTSSSASKIIF</t>
  </si>
  <si>
    <t>{"cdr3": "CVVTSSSASKIIF", "cdr3_old": "CVVTSSSASKIIF", "fixNeeded": false, "good": true, "jCanonical": true, "jFixType": "NoFixNeeded", "jId": "TRAJ3*01", "jStart": 5, "vCanonical": true, "vEnd": 3, "vFixType": "NoFixNeeded", "vId": "TRAV10*01"}</t>
  </si>
  <si>
    <t>CASSGTSGYNEQFF</t>
  </si>
  <si>
    <t>{"cdr3": "CASSGTSGYNEQFF", "cdr3_old": "CASSGTSGYNEQFF", "fixNeeded": false, "good": true, "jCanonical": true, "jFixType": "NoFixNeeded", "jId": "TRBJ2-1*01", "jStart": 8, "vCanonical": true, "vEnd": 4, "vFixType": "NoFixNeeded", "vId": "TRBV12-4*01"}</t>
  </si>
  <si>
    <t>{"cdr3": "CAFDRGSTLGRLYF", "cdr3_old": "CAFDRGSTLGRLYF", "fixNeeded": false, "good": true, "jCanonical": true, "jFixType": "NoFixNeeded", "jId": "TRAJ18*01", "jStart": 3, "vCanonical": true, "vEnd": 2, "vFixType": "NoFixNeeded", "vId": "TRAV21*01"}</t>
  </si>
  <si>
    <t>CASSLSPNTGELFF</t>
  </si>
  <si>
    <t>{"cdr3": "CASSLSPNTGELFF", "cdr3_old": "CASSLSPNTGELFF", "fixNeeded": false, "good": true, "jCanonical": true, "jFixType": "NoFixNeeded", "jId": "TRBJ2-2*01", "jStart": 7, "vCanonical": true, "vEnd": 5, "vFixType": "NoFixNeeded", "vId": "TRBV12-4*01"}</t>
  </si>
  <si>
    <t>CAALNTDKLIF</t>
  </si>
  <si>
    <t>{"cdr3": "CAALNTDKLIF", "cdr3_old": "CAALNTDKLIF", "fixNeeded": false, "good": true, "jCanonical": true, "jFixType": "NoFixNeeded", "jId": "TRAJ34*01", "jStart": 4, "vCanonical": true, "vEnd": 3, "vFixType": "NoFixNeeded", "vId": "TRAV13-1*01"}</t>
  </si>
  <si>
    <t>CASSHTSASYNEQFF</t>
  </si>
  <si>
    <t>{"cdr3": "CASSHTSASYNEQFF", "cdr3_old": "CASSHTSASYNEQFF", "fixNeeded": false, "good": true, "jCanonical": true, "jFixType": "NoFixNeeded", "jId": "TRBJ2-1*01", "jStart": 8, "vCanonical": true, "vEnd": 4, "vFixType": "NoFixNeeded", "vId": "TRBV3-1*01"}</t>
  </si>
  <si>
    <t>CAAWQDQTGANNLFF</t>
  </si>
  <si>
    <t>{"cdr3": "CAAWQDQTGANNLFF", "cdr3_old": "CAAWQDQTGANNLFF", "fixNeeded": false, "good": true, "jCanonical": true, "jFixType": "NoFixNeeded", "jId": "TRAJ36*01", "jStart": 6, "vCanonical": true, "vEnd": 3, "vFixType": "NoFixNeeded", "vId": "TRAV23/DV6*01"}</t>
  </si>
  <si>
    <t>CASSLGLAGVFRNEQFF</t>
  </si>
  <si>
    <t>{"cdr3": "CASSLGLAGVFRNEQFF", "cdr3_old": "CASSLGLAGVFRNEQFF", "fixNeeded": false, "good": true, "jCanonical": true, "jFixType": "NoFixNeeded", "jId": "TRBJ2-1*01", "jStart": 12, "vCanonical": true, "vEnd": 5, "vFixType": "NoFixNeeded", "vId": "TRBV12-4*01"}</t>
  </si>
  <si>
    <t>CIVRVVYPGTYKYIF</t>
  </si>
  <si>
    <t>{"cdr3": "CIVRVVYPGTYKYIF", "cdr3_old": "CIVRVVYPGTYKYIF", "fixNeeded": false, "good": true, "jCanonical": true, "jFixType": "NoFixNeeded", "jId": "TRAJ40*01", "jStart": 8, "vCanonical": true, "vEnd": 5, "vFixType": "NoFixNeeded", "vId": "TRAV26-1*01"}</t>
  </si>
  <si>
    <t>CASSPGLEKTQYF</t>
  </si>
  <si>
    <t>{"cdr3": "CASSPGLEKTQYF", "cdr3_old": "CASSPGLEKTQYF", "fixNeeded": false, "good": true, "jCanonical": true, "jFixType": "NoFixNeeded", "jId": "TRBJ2-5*01", "jStart": 9, "vCanonical": true, "vEnd": 4, "vFixType": "NoFixNeeded", "vId": "TRBV14*01"}</t>
  </si>
  <si>
    <t>CAVQGVGSRLTF</t>
  </si>
  <si>
    <t>{"cdr3": "CAVQGVGSRLTF", "cdr3_old": "CAVQGVGSRLTF", "fixNeeded": false, "good": false, "jCanonical": true, "jFixType": "FailedBadSegment", "jId": null, "jStart": -1, "vCanonical": true, "vEnd": 4, "vFixType": "NoFixNeeded", "vId": "TRAV20*01"}</t>
  </si>
  <si>
    <t>CASSPDPDRNTEAFF</t>
  </si>
  <si>
    <t>{"cdr3": "CASSPDPDRNTEAFF", "cdr3_old": "CASSPDPDRNTEAFF", "fixNeeded": false, "good": true, "jCanonical": true, "jFixType": "NoFixNeeded", "jId": "TRBJ1-1*01", "jStart": 9, "vCanonical": true, "vEnd": 4, "vFixType": "NoFixNeeded", "vId": "TRBV4-1*01"}</t>
  </si>
  <si>
    <t>CATDARGTYKYIF</t>
  </si>
  <si>
    <t>{"cdr3": "CATDARGTYKYIF", "cdr3_old": "CATDARGTYKYIF", "fixNeeded": false, "good": true, "jCanonical": true, "jFixType": "NoFixNeeded", "jId": "TRAJ40*01", "jStart": 6, "vCanonical": true, "vEnd": 4, "vFixType": "NoFixNeeded", "vId": "TRAV17*01"}</t>
  </si>
  <si>
    <t>CASSLTPPGQGFYEQYF</t>
  </si>
  <si>
    <t>{"cdr3": "CASSLTPPGQGFYEQYF", "cdr3_old": "CASSLTPPGQGFYEQYF", "fixNeeded": false, "good": true, "jCanonical": true, "jFixType": "NoFixNeeded", "jId": "TRBJ2-7*01", "jStart": 12, "vCanonical": true, "vEnd": 5, "vFixType": "NoFixNeeded", "vId": "TRBV27*01"}</t>
  </si>
  <si>
    <t>CAPAGGGGGADGLTF</t>
  </si>
  <si>
    <t>{"cdr3": "CAPAGGGGGADGLTF", "cdr3_old": "CAPAGGGGGADGLTF", "fixNeeded": false, "good": true, "jCanonical": true, "jFixType": "NoFixNeeded", "jId": "TRAJ45*01", "jStart": 6, "vCanonical": true, "vEnd": 2, "vFixType": "NoFixNeeded", "vId": "TRAV17*01"}</t>
  </si>
  <si>
    <t>CALSVAFSGGYNKLIF</t>
  </si>
  <si>
    <t>{"cdr3": "CALSVAFSGGYNKLIF", "cdr3_old": "CALSVAFSGGYNKLIF", "fixNeeded": false, "good": true, "jCanonical": true, "jFixType": "NoFixNeeded", "jId": "TRAJ4*01", "jStart": 6, "vCanonical": true, "vEnd": 4, "vFixType": "NoFixNeeded", "vId": "TRAV19*01"}</t>
  </si>
  <si>
    <t>CASRGNHGDNQETQYF</t>
  </si>
  <si>
    <t>{"cdr3": "CASRGNHGDNQETQYF", "cdr3_old": "CASRGNHGDNQETQYF", "fixNeeded": false, "good": true, "jCanonical": true, "jFixType": "NoFixNeeded", "jId": "TRBJ2-5*01", "jStart": 10, "vCanonical": true, "vEnd": 3, "vFixType": "NoFixNeeded", "vId": "TRBV7-9*01"}</t>
  </si>
  <si>
    <t>CSVDGQGAGEQYF</t>
  </si>
  <si>
    <t>{"cdr3": "CSVDGQGAGEQYF", "cdr3_old": "CSVDGQGAGEQYF", "fixNeeded": false, "good": true, "jCanonical": true, "jFixType": "NoFixNeeded", "jId": "TRBJ2-7*01", "jStart": 9, "vCanonical": true, "vEnd": 3, "vFixType": "NoFixNeeded", "vId": "TRBV29-1*01"}</t>
  </si>
  <si>
    <t>CAYRSNVGRTSYDKVIF</t>
  </si>
  <si>
    <t>{"cdr3": "CAYRSNVGRTSYDKVIF", "cdr3_old": "CAYRSNVGRTSYDKVIF", "fixNeeded": false, "good": true, "jCanonical": true, "jFixType": "NoFixNeeded", "jId": "TRAJ50*01", "jStart": 9, "vCanonical": true, "vEnd": 5, "vFixType": "NoFixNeeded", "vId": "TRAV38-2/DV8*01"}</t>
  </si>
  <si>
    <t>CASSLSNPDTQYF</t>
  </si>
  <si>
    <t>{"cdr3": "CASSLSNPDTQYF", "cdr3_old": "CASSLSNPDTQYF", "fixNeeded": false, "good": true, "jCanonical": true, "jFixType": "NoFixNeeded", "jId": "TRBJ2-3*01", "jStart": 8, "vCanonical": true, "vEnd": 5, "vFixType": "NoFixNeeded", "vId": "TRBV27*01"}</t>
  </si>
  <si>
    <t>CALSDATSGTYKYIF</t>
  </si>
  <si>
    <t>{"cdr3": "CALSDATSGTYKYIF", "cdr3_old": "CALSDATSGTYKYIF", "fixNeeded": false, "good": true, "jCanonical": true, "jFixType": "NoFixNeeded", "jId": "TRAJ40*01", "jStart": 6, "vCanonical": true, "vEnd": 4, "vFixType": "NoFixNeeded", "vId": "TRAV19*01"}</t>
  </si>
  <si>
    <t>CASSVLRGGLNTGELFF</t>
  </si>
  <si>
    <t>{"cdr3": "CASSVLRGGLNTGELFF", "cdr3_old": "CASSVLRGGLNTGELFF", "fixNeeded": false, "good": true, "jCanonical": true, "jFixType": "NoFixNeeded", "jId": "TRBJ2-2*01", "jStart": 10, "vCanonical": true, "vEnd": 5, "vFixType": "NoFixNeeded", "vId": "TRBV9*01"}</t>
  </si>
  <si>
    <t>CVVSTFNAGGTSYGKLTF</t>
  </si>
  <si>
    <t>{"cdr3": "CVVSTFNAGGTSYGKLTF", "cdr3_old": "CVVSTFNAGGTSYGKLTF", "fixNeeded": false, "good": true, "jCanonical": true, "jFixType": "NoFixNeeded", "jId": "TRAJ52*01", "jStart": 6, "vCanonical": true, "vEnd": 3, "vFixType": "NoFixNeeded", "vId": "TRAV12-1*01"}</t>
  </si>
  <si>
    <t>CSNIEMNTEAFF</t>
  </si>
  <si>
    <t>{"cdr3": "CSNIEMNTEAFF", "cdr3_old": "CSNIEMNTEAFF", "fixNeeded": false, "good": true, "jCanonical": true, "jFixType": "NoFixNeeded", "jId": "TRBJ1-1*01", "jStart": 6, "vCanonical": true, "vEnd": 2, "vFixType": "NoFixNeeded", "vId": "TRBV29-1*01"}</t>
  </si>
  <si>
    <t>CAVFVDTDKLIF</t>
  </si>
  <si>
    <t>{"cdr3": "CAVFVDTDKLIF", "cdr3_old": "CAVFVDTDKLIF", "fixNeeded": false, "good": true, "jCanonical": true, "jFixType": "NoFixNeeded", "jId": "TRAJ34*01", "jStart": 6, "vCanonical": true, "vEnd": 3, "vFixType": "NoFixNeeded", "vId": "TRAV1-2*01"}</t>
  </si>
  <si>
    <t>CATSDFGTGGGLAELTDTQYF</t>
  </si>
  <si>
    <t>{"cdr3": "CATSDFGTGGGLAELTDTQYF", "cdr3_old": "CATSDFGTGGGLAELTDTQYF", "fixNeeded": false, "good": true, "jCanonical": true, "jFixType": "NoFixNeeded", "jId": "TRBJ2-3*01", "jStart": 15, "vCanonical": true, "vEnd": 5, "vFixType": "NoFixNeeded", "vId": "TRBV24-1*01"}</t>
  </si>
  <si>
    <t>{"cdr3": "CAVRDYKLSF", "cdr3_old": "CAVRDYKLSF", "fixNeeded": false, "good": true, "jCanonical": true, "jFixType": "NoFixNeeded", "jId": "TRAJ20*01", "jStart": 4, "vCanonical": true, "vEnd": 5, "vFixType": "NoFixNeeded", "vId": "TRAV3*01"}</t>
  </si>
  <si>
    <t>CASSVDTPPGNTIYF</t>
  </si>
  <si>
    <t>{"cdr3": "CASSVDTPPGNTIYF", "cdr3_old": "CASSVDTPPGNTIYF", "fixNeeded": false, "good": true, "jCanonical": true, "jFixType": "NoFixNeeded", "jId": "TRBJ1-3*01", "jStart": 9, "vCanonical": true, "vEnd": 5, "vFixType": "NoFixNeeded", "vId": "TRBV9*01"}</t>
  </si>
  <si>
    <t>CVVSAPGGSYIPTF</t>
  </si>
  <si>
    <t>{"cdr3": "CVVSAPGGSYIPTF", "cdr3_old": "CVVSAPGGSYIPTF", "fixNeeded": false, "good": true, "jCanonical": true, "jFixType": "NoFixNeeded", "jId": "TRAJ6*01", "jStart": 6, "vCanonical": true, "vEnd": 4, "vFixType": "NoFixNeeded", "vId": "TRAV10*01"}</t>
  </si>
  <si>
    <t>CSVPEQGANVLTF</t>
  </si>
  <si>
    <t>{"cdr3": "CSVPEQGANVLTF", "cdr3_old": "CSVPEQGANVLTF", "fixNeeded": false, "good": true, "jCanonical": true, "jFixType": "NoFixNeeded", "jId": "TRBJ2-6*01", "jStart": 6, "vCanonical": true, "vEnd": 3, "vFixType": "NoFixNeeded", "vId": "TRBV29-1*01"}</t>
  </si>
  <si>
    <t>CALSEGHDMRF</t>
  </si>
  <si>
    <t>{"cdr3": "CALSEGHDMRF", "cdr3_old": "CALSEGHDMRF", "fixNeeded": false, "good": true, "jCanonical": true, "jFixType": "NoFixNeeded", "jId": "TRAJ43*01", "jStart": 7, "vCanonical": true, "vEnd": 5, "vFixType": "NoFixNeeded", "vId": "TRAV19*01"}</t>
  </si>
  <si>
    <t>CASSGGQDPYEQYF</t>
  </si>
  <si>
    <t>{"cdr3": "CASSGGQDPYEQYF", "cdr3_old": "CASSGGQDPYEQYF", "fixNeeded": false, "good": true, "jCanonical": true, "jFixType": "NoFixNeeded", "jId": "TRBJ2-7*01", "jStart": 9, "vCanonical": true, "vEnd": 4, "vFixType": "NoFixNeeded", "vId": "TRBV9*01"}</t>
  </si>
  <si>
    <t>CAVDYQGGADGLTF</t>
  </si>
  <si>
    <t>{"cdr3": "CAVDYQGGADGLTF", "cdr3_old": "CAVDYQGGADGLTF", "fixNeeded": false, "good": true, "jCanonical": true, "jFixType": "NoFixNeeded", "jId": "TRAJ45*01", "jStart": 6, "vCanonical": true, "vEnd": 3, "vFixType": "NoFixNeeded", "vId": "TRAV21*01"}</t>
  </si>
  <si>
    <t>CASTKGTGGEQFF</t>
  </si>
  <si>
    <t>{"cdr3": "CASTKGTGGEQFF", "cdr3_old": "CASTKGTGGEQFF", "fixNeeded": false, "good": true, "jCanonical": true, "jFixType": "NoFixNeeded", "jId": "TRBJ2-1*01", "jStart": 9, "vCanonical": true, "vEnd": 3, "vFixType": "NoFixNeeded", "vId": "TRBV19*01"}</t>
  </si>
  <si>
    <t>CVVNIVGGSQGNLIF</t>
  </si>
  <si>
    <t>{"cdr3": "CVVNIVGGSQGNLIF", "cdr3_old": "CVVNIVGGSQGNLIF", "fixNeeded": false, "good": true, "jCanonical": true, "jFixType": "NoFixNeeded", "jId": "TRAJ42*01", "jStart": 6, "vCanonical": true, "vEnd": 4, "vFixType": "NoFixNeeded", "vId": "TRAV12-1*01"}</t>
  </si>
  <si>
    <t>CASSYSGGNGYTF</t>
  </si>
  <si>
    <t>{"cdr3": "CASSYSGGNGYTF", "cdr3_old": "CASSYSGGNGYTF", "fixNeeded": false, "good": true, "jCanonical": true, "jFixType": "NoFixNeeded", "jId": "TRBJ1-2*01", "jStart": 9, "vCanonical": true, "vEnd": 5, "vFixType": "NoFixNeeded", "vId": "TRBV6-5*01"}</t>
  </si>
  <si>
    <t>{"cdr3": "CAVGGYSTLTF", "cdr3_old": "CAVGGYSTLTF", "fixNeeded": false, "good": true, "jCanonical": true, "jFixType": "NoFixNeeded", "jId": "TRAJ11*01", "jStart": 4, "vCanonical": true, "vEnd": 3, "vFixType": "NoFixNeeded", "vId": "TRAV2*01"}</t>
  </si>
  <si>
    <t>CASSQENRDYGYTF</t>
  </si>
  <si>
    <t>{"cdr3": "CASSQENRDYGYTF", "cdr3_old": "CASSQENRDYGYTF", "fixNeeded": false, "good": true, "jCanonical": true, "jFixType": "NoFixNeeded", "jId": "TRBJ1-2*01", "jStart": 9, "vCanonical": true, "vEnd": 5, "vFixType": "NoFixNeeded", "vId": "TRBV4-1*01"}</t>
  </si>
  <si>
    <t>CAMRVWTDSWGKLQF</t>
  </si>
  <si>
    <t>{"cdr3": "CAMRVWTDSWGKLQF", "cdr3_old": "CAMRVWTDSWGKLQF", "fixNeeded": false, "good": false, "jCanonical": true, "jFixType": "FailedReplace", "jId": "TRAJ24*01", "jStart": -1, "vCanonical": true, "vEnd": 4, "vFixType": "NoFixNeeded", "vId": "TRAV14/DV4*01"}</t>
  </si>
  <si>
    <t>CKYNEQFF</t>
  </si>
  <si>
    <t>{"cdr3": "CKYNEQFF", "cdr3_old": "CKYNEQFF", "fixNeeded": false, "good": false, "jCanonical": true, "jFixType": "NoFixNeeded", "jId": "TRBJ2-1*01", "jStart": 2, "vCanonical": true, "vEnd": -1, "vFixType": "FailedNoAlignment", "vId": "TRBV20-1*01"}</t>
  </si>
  <si>
    <t>CAVNPTDKLIF</t>
  </si>
  <si>
    <t>{"cdr3": "CAVNPTDKLIF", "cdr3_old": "CAVNPTDKLIF", "fixNeeded": false, "good": true, "jCanonical": true, "jFixType": "NoFixNeeded", "jId": "TRAJ34*01", "jStart": 5, "vCanonical": true, "vEnd": 3, "vFixType": "NoFixNeeded", "vId": "TRAV1-1*01"}</t>
  </si>
  <si>
    <t>CSGAGVPSTDTQYF</t>
  </si>
  <si>
    <t>{"cdr3": "CSGAGVPSTDTQYF", "cdr3_old": "CSGAGVPSTDTQYF", "fixNeeded": false, "good": true, "jCanonical": true, "jFixType": "NoFixNeeded", "jId": "TRBJ2-3*01", "jStart": 7, "vCanonical": true, "vEnd": 2, "vFixType": "NoFixNeeded", "vId": "TRBV20-1*01"}</t>
  </si>
  <si>
    <t>CIVMATTDSWGKLQF</t>
  </si>
  <si>
    <t>{"cdr3": "CIVMATTDSWGKLQF", "cdr3_old": "CIVMATTDSWGKLQF", "fixNeeded": false, "good": false, "jCanonical": true, "jFixType": "FailedReplace", "jId": "TRAJ24*01", "jStart": -1, "vCanonical": true, "vEnd": 3, "vFixType": "NoFixNeeded", "vId": "TRAV26-1*01"}</t>
  </si>
  <si>
    <t>CASTTGLAGVEQFF</t>
  </si>
  <si>
    <t>{"cdr3": "CASTTGLAGVEQFF", "cdr3_old": "CASTTGLAGVEQFF", "fixNeeded": false, "good": true, "jCanonical": true, "jFixType": "NoFixNeeded", "jId": "TRBJ2-1*01", "jStart": 10, "vCanonical": true, "vEnd": 3, "vFixType": "NoFixNeeded", "vId": "TRBV9*01"}</t>
  </si>
  <si>
    <t>CAVRDGGGSTLGRLYF</t>
  </si>
  <si>
    <t>{"cdr3": "CAVRDGGGSTLGRLYF", "cdr3_old": "CAVRDGGGSTLGRLYF", "fixNeeded": false, "good": true, "jCanonical": true, "jFixType": "NoFixNeeded", "jId": "TRAJ18*01", "jStart": 7, "vCanonical": true, "vEnd": 5, "vFixType": "NoFixNeeded", "vId": "TRAV3*01"}</t>
  </si>
  <si>
    <t>CATITGVTEAFF</t>
  </si>
  <si>
    <t>{"cdr3": "CATITGVTEAFF", "cdr3_old": "CATITGVTEAFF", "fixNeeded": false, "good": true, "jCanonical": true, "jFixType": "NoFixNeeded", "jId": "TRBJ1-1*01", "jStart": 7, "vCanonical": true, "vEnd": 2, "vFixType": "NoFixNeeded", "vId": "TRBV19*01"}</t>
  </si>
  <si>
    <t>{"cdr3": "CAVTSGTYKYIF", "cdr3_old": "CAVTSGTYKYIF", "fixNeeded": false, "good": true, "jCanonical": true, "jFixType": "NoFixNeeded", "jId": "TRAJ40*01", "jStart": 3, "vCanonical": true, "vEnd": 2, "vFixType": "NoFixNeeded", "vId": "TRAV25*01"}</t>
  </si>
  <si>
    <t>CASTPWGGAGGELFF</t>
  </si>
  <si>
    <t>{"cdr3": "CASTPWGGAGGELFF", "cdr3_old": "CASTPWGGAGGELFF", "fixNeeded": false, "good": true, "jCanonical": true, "jFixType": "NoFixNeeded", "jId": "TRBJ2-2*01", "jStart": 10, "vCanonical": true, "vEnd": 3, "vFixType": "NoFixNeeded", "vId": "TRBV12-4*01"}</t>
  </si>
  <si>
    <t>CAVQDLMDSSYKLIF</t>
  </si>
  <si>
    <t>{"cdr3": "CAVQDLMDSSYKLIF", "cdr3_old": "CAVQDLMDSSYKLIF", "fixNeeded": false, "good": true, "jCanonical": true, "jFixType": "NoFixNeeded", "jId": "TRAJ12*01", "jStart": 6, "vCanonical": true, "vEnd": 4, "vFixType": "NoFixNeeded", "vId": "TRAV20*01"}</t>
  </si>
  <si>
    <t>CATSSEQHQYF</t>
  </si>
  <si>
    <t>{"cdr3": "CATSSEQHQYF", "cdr3_old": "CATSSEQHQYF", "fixNeeded": false, "good": true, "jCanonical": true, "jFixType": "NoFixNeeded", "jId": "TRBJ2-7*01", "jStart": 8, "vCanonical": true, "vEnd": 4, "vFixType": "NoFixNeeded", "vId": "TRBV15*01"}</t>
  </si>
  <si>
    <t>CAVKHPLDGQKLLF</t>
  </si>
  <si>
    <t>{"cdr3": "CAVKHPLDGQKLLF", "cdr3_old": "CAVKHPLDGQKLLF", "fixNeeded": false, "good": false, "jCanonical": true, "jFixType": "FailedBadSegment", "jId": null, "jStart": -1, "vCanonical": true, "vEnd": 3, "vFixType": "NoFixNeeded", "vId": "TRAV21*01"}</t>
  </si>
  <si>
    <t>CASSQGFLAGAPEQFF</t>
  </si>
  <si>
    <t>{"cdr3": "CASSQGFLAGAPEQFF", "cdr3_old": "CASSQGFLAGAPEQFF", "fixNeeded": false, "good": true, "jCanonical": true, "jFixType": "NoFixNeeded", "jId": "TRBJ2-1*01", "jStart": 12, "vCanonical": true, "vEnd": 5, "vFixType": "NoFixNeeded", "vId": "TRBV4-3*01"}</t>
  </si>
  <si>
    <t>CALSEETSGAGSYQLTF</t>
  </si>
  <si>
    <t>{"cdr3": "CALSEETSGAGSYQLTF", "cdr3_old": "CALSEETSGAGSYQLTF", "fixNeeded": false, "good": true, "jCanonical": true, "jFixType": "NoFixNeeded", "jId": "TRAJ28*01", "jStart": 7, "vCanonical": true, "vEnd": 5, "vFixType": "NoFixNeeded", "vId": "TRAV19*01"}</t>
  </si>
  <si>
    <t>CSVVSGDSGANVLTF</t>
  </si>
  <si>
    <t>{"cdr3": "CSVVSGDSGANVLTF", "cdr3_old": "CSVVSGDSGANVLTF", "fixNeeded": false, "good": true, "jCanonical": true, "jFixType": "NoFixNeeded", "jId": "TRBJ2-6*01", "jStart": 7, "vCanonical": true, "vEnd": 3, "vFixType": "NoFixNeeded", "vId": "TRBV29-1*01"}</t>
  </si>
  <si>
    <t>CAGANDYKLSF</t>
  </si>
  <si>
    <t>{"cdr3": "CAGANDYKLSF", "cdr3_old": "CAGANDYKLSF", "fixNeeded": false, "good": true, "jCanonical": true, "jFixType": "NoFixNeeded", "jId": "TRAJ20*01", "jStart": 4, "vCanonical": true, "vEnd": 3, "vFixType": "NoFixNeeded", "vId": "TRAV27*01"}</t>
  </si>
  <si>
    <t>CASSFTGVNTEAFF</t>
  </si>
  <si>
    <t>{"cdr3": "CASSFTGVNTEAFF", "cdr3_old": "CASSFTGVNTEAFF", "fixNeeded": false, "good": true, "jCanonical": true, "jFixType": "NoFixNeeded", "jId": "TRBJ1-1*01", "jStart": 8, "vCanonical": true, "vEnd": 4, "vFixType": "NoFixNeeded", "vId": "TRBV12-3*01"}</t>
  </si>
  <si>
    <t>CASSQTGGFSSEQYF</t>
  </si>
  <si>
    <t>{"cdr3": "CASSQTGGFSSEQYF", "cdr3_old": "CASSQTGGFSSEQYF", "fixNeeded": false, "good": true, "jCanonical": true, "jFixType": "NoFixNeeded", "jId": "TRBJ2-7*01", "jStart": 11, "vCanonical": true, "vEnd": 4, "vFixType": "NoFixNeeded", "vId": "TRBV27*01"}</t>
  </si>
  <si>
    <t>CAEKVTRYQTSYDKVIF</t>
  </si>
  <si>
    <t>{"cdr3": "CAEKVTRYQTSYDKVIF", "cdr3_old": "CAEKVTRYQTSYDKVIF", "fixNeeded": false, "good": true, "jCanonical": true, "jFixType": "NoFixNeeded", "jId": "TRAJ50*01", "jStart": 9, "vCanonical": true, "vEnd": 3, "vFixType": "NoFixNeeded", "vId": "TRAV13-2*01"}</t>
  </si>
  <si>
    <t>CASSYYRDRVYEQYF</t>
  </si>
  <si>
    <t>{"cdr3": "CASSYYRDRVYEQYF", "cdr3_old": "CASSYYRDRVYEQYF", "fixNeeded": false, "good": true, "jCanonical": true, "jFixType": "NoFixNeeded", "jId": "TRBJ2-7*01", "jStart": 10, "vCanonical": true, "vEnd": 5, "vFixType": "NoFixNeeded", "vId": "TRBV6-6*01"}</t>
  </si>
  <si>
    <t>CAQHGSGNTGKLIF</t>
  </si>
  <si>
    <t>{"cdr3": "CAQHGSGNTGKLIF", "cdr3_old": "CAQHGSGNTGKLIF", "fixNeeded": false, "good": true, "jCanonical": true, "jFixType": "NoFixNeeded", "jId": "TRAJ37*01", "jStart": 4, "vCanonical": true, "vEnd": 2, "vFixType": "NoFixNeeded", "vId": "TRAV21*01"}</t>
  </si>
  <si>
    <t>CASSSTLIHYEQYF</t>
  </si>
  <si>
    <t>{"cdr3": "CASSSTLIHYEQYF", "cdr3_old": "CASSSTLIHYEQYF", "fixNeeded": false, "good": true, "jCanonical": true, "jFixType": "NoFixNeeded", "jId": "TRBJ2-7*01", "jStart": 9, "vCanonical": true, "vEnd": 4, "vFixType": "NoFixNeeded", "vId": "TRBV7-9*01"}</t>
  </si>
  <si>
    <t>CASSSTTGGNTEAFF</t>
  </si>
  <si>
    <t>{"cdr3": "CASSSTTGGNTEAFF", "cdr3_old": "CASSSTTGGNTEAFF", "fixNeeded": false, "good": true, "jCanonical": true, "jFixType": "NoFixNeeded", "jId": "TRBJ1-1*01", "jStart": 9, "vCanonical": true, "vEnd": 4, "vFixType": "NoFixNeeded", "vId": "TRBV27*01"}</t>
  </si>
  <si>
    <t>{"cdr3": "CAMREGMEYGNKLVF", "cdr3_old": "CAMREGMEYGNKLVF", "fixNeeded": false, "good": true, "jCanonical": true, "jFixType": "NoFixNeeded", "jId": "TRAJ47*01", "jStart": 7, "vCanonical": true, "vEnd": 5, "vFixType": "NoFixNeeded", "vId": "TRAV14/DV4*01"}</t>
  </si>
  <si>
    <t>CASSLGAEAFF</t>
  </si>
  <si>
    <t>{"cdr3": "CASSLGAEAFF", "cdr3_old": "CASSLGAEAFF", "fixNeeded": false, "good": true, "jCanonical": true, "jFixType": "NoFixNeeded", "jId": "TRBJ1-1*01", "jStart": 7, "vCanonical": true, "vEnd": 5, "vFixType": "NoFixNeeded", "vId": "TRBV13*01"}</t>
  </si>
  <si>
    <t>CAASADARLMF</t>
  </si>
  <si>
    <t>{"cdr3": "CAASADARLMF", "cdr3_old": "CAASADARLMF", "fixNeeded": false, "good": true, "jCanonical": true, "jFixType": "NoFixNeeded", "jId": "TRAJ31*01", "jStart": 6, "vCanonical": true, "vEnd": 4, "vFixType": "NoFixNeeded", "vId": "TRAV13-1*01"}</t>
  </si>
  <si>
    <t>CASSYVAGGQETQYF</t>
  </si>
  <si>
    <t>{"cdr3": "CASSYVAGGQETQYF", "cdr3_old": "CASSYVAGGQETQYF", "fixNeeded": false, "good": true, "jCanonical": true, "jFixType": "NoFixNeeded", "jId": "TRBJ2-5*01", "jStart": 9, "vCanonical": true, "vEnd": 5, "vFixType": "NoFixNeeded", "vId": "TRBV6-5*01"}</t>
  </si>
  <si>
    <t>CAVGPYNTDKLIF</t>
  </si>
  <si>
    <t>{"cdr3": "CAVGPYNTDKLIF", "cdr3_old": "CAVGPYNTDKLIF", "fixNeeded": false, "good": true, "jCanonical": true, "jFixType": "NoFixNeeded", "jId": "TRAJ34*01", "jStart": 5, "vCanonical": true, "vEnd": 4, "vFixType": "NoFixNeeded", "vId": "TRAV8-3*01"}</t>
  </si>
  <si>
    <t>CASSLSLGQPQHF</t>
  </si>
  <si>
    <t>{"cdr3": "CASSLSLGQPQHF", "cdr3_old": "CASSLSLGQPQHF", "fixNeeded": false, "good": true, "jCanonical": true, "jFixType": "NoFixNeeded", "jId": "TRBJ1-5*01", "jStart": 8, "vCanonical": true, "vEnd": 5, "vFixType": "NoFixNeeded", "vId": "TRBV7-7*01"}</t>
  </si>
  <si>
    <t>CAASSDYKLSF</t>
  </si>
  <si>
    <t>{"cdr3": "CAASSDYKLSF", "cdr3_old": "CAASSDYKLSF", "fixNeeded": false, "good": true, "jCanonical": true, "jFixType": "NoFixNeeded", "jId": "TRAJ20*01", "jStart": 5, "vCanonical": true, "vEnd": 4, "vFixType": "NoFixNeeded", "vId": "TRAV29/DV5*01"}</t>
  </si>
  <si>
    <t>CASSTGDRQVYYGYTF</t>
  </si>
  <si>
    <t>{"cdr3": "CASSTGDRQVYYGYTF", "cdr3_old": "CASSTGDRQVYYGYTF", "fixNeeded": false, "good": true, "jCanonical": true, "jFixType": "NoFixNeeded", "jId": "TRBJ1-2*01", "jStart": 11, "vCanonical": true, "vEnd": 4, "vFixType": "NoFixNeeded", "vId": "TRBV5-1*01"}</t>
  </si>
  <si>
    <t>CAVSQAGGTSYGKLTF</t>
  </si>
  <si>
    <t>{"cdr3": "CAVSQAGGTSYGKLTF", "cdr3_old": "CAVSQAGGTSYGKLTF", "fixNeeded": false, "good": true, "jCanonical": true, "jFixType": "NoFixNeeded", "jId": "TRAJ52*01", "jStart": 5, "vCanonical": true, "vEnd": 4, "vFixType": "NoFixNeeded", "vId": "TRAV8-4*01"}</t>
  </si>
  <si>
    <t>CASSGVSDTQYF</t>
  </si>
  <si>
    <t>{"cdr3": "CASSGVSDTQYF", "cdr3_old": "CASSGVSDTQYF", "fixNeeded": false, "good": true, "jCanonical": true, "jFixType": "NoFixNeeded", "jId": "TRBJ2-3*01", "jStart": 7, "vCanonical": true, "vEnd": 4, "vFixType": "NoFixNeeded", "vId": "TRBV9*01"}</t>
  </si>
  <si>
    <t>CAVNPFSGGYNKLIF</t>
  </si>
  <si>
    <t>{"cdr3": "CAVNPFSGGYNKLIF", "cdr3_old": "CAVNPFSGGYNKLIF", "fixNeeded": false, "good": true, "jCanonical": true, "jFixType": "NoFixNeeded", "jId": "TRAJ4*01", "jStart": 5, "vCanonical": true, "vEnd": 4, "vFixType": "NoFixNeeded", "vId": "TRAV8-1*01"}</t>
  </si>
  <si>
    <t>CASSQDAGQGRSYEQYF</t>
  </si>
  <si>
    <t>{"cdr3": "CASSQDAGQGRSYEQYF", "cdr3_old": "CASSQDAGQGRSYEQYF", "fixNeeded": false, "good": true, "jCanonical": true, "jFixType": "NoFixNeeded", "jId": "TRBJ2-7*01", "jStart": 11, "vCanonical": true, "vEnd": 5, "vFixType": "NoFixNeeded", "vId": "TRBV4-2*01"}</t>
  </si>
  <si>
    <t>CAAVLDTGRRALTF</t>
  </si>
  <si>
    <t>{"cdr3": "CAAVLDTGRRALTF", "cdr3_old": "CAAVLDTGRRALTF", "fixNeeded": false, "good": true, "jCanonical": true, "jFixType": "NoFixNeeded", "jId": "TRAJ5*01", "jStart": 5, "vCanonical": true, "vEnd": 2, "vFixType": "NoFixNeeded", "vId": "TRAV8-1*01"}</t>
  </si>
  <si>
    <t>CASSPGQAPYEQYF</t>
  </si>
  <si>
    <t>{"cdr3": "CASSPGQAPYEQYF", "cdr3_old": "CASSPGQAPYEQYF", "fixNeeded": false, "good": true, "jCanonical": true, "jFixType": "NoFixNeeded", "jId": "TRBJ2-7*01", "jStart": 9, "vCanonical": true, "vEnd": 4, "vFixType": "NoFixNeeded", "vId": "TRBV5-6*01"}</t>
  </si>
  <si>
    <t>CAAQDGSSNTGKLIF</t>
  </si>
  <si>
    <t>{"cdr3": "CAAQDGSSNTGKLIF", "cdr3_old": "CAAQDGSSNTGKLIF", "fixNeeded": false, "good": true, "jCanonical": true, "jFixType": "NoFixNeeded", "jId": "TRAJ37*01", "jStart": 8, "vCanonical": true, "vEnd": 2, "vFixType": "NoFixNeeded", "vId": "TRAV8-3*01"}</t>
  </si>
  <si>
    <t>CASSLASVSSTDTQYF</t>
  </si>
  <si>
    <t>{"cdr3": "CASSLASVSSTDTQYF", "cdr3_old": "CASSLASVSSTDTQYF", "fixNeeded": false, "good": true, "jCanonical": true, "jFixType": "NoFixNeeded", "jId": "TRBJ2-3*01", "jStart": 9, "vCanonical": true, "vEnd": 5, "vFixType": "NoFixNeeded", "vId": "TRBV5-1*01"}</t>
  </si>
  <si>
    <t>CILRDGGFGNEKLTF</t>
  </si>
  <si>
    <t>{"cdr3": "CILRDGGFGNEKLTF", "cdr3_old": "CILRDGGFGNEKLTF", "fixNeeded": false, "good": true, "jCanonical": true, "jFixType": "NoFixNeeded", "jId": "TRAJ48*01", "jStart": 7, "vCanonical": true, "vEnd": 5, "vFixType": "NoFixNeeded", "vId": "TRAV26-2*01"}</t>
  </si>
  <si>
    <t>CASRQRGVSYNEQFF</t>
  </si>
  <si>
    <t>{"cdr3": "CASRQRGVSYNEQFF", "cdr3_old": "CASRQRGVSYNEQFF", "fixNeeded": false, "good": true, "jCanonical": true, "jFixType": "NoFixNeeded", "jId": "TRBJ2-1*01", "jStart": 8, "vCanonical": true, "vEnd": 3, "vFixType": "NoFixNeeded", "vId": "TRBV7-8*01"}</t>
  </si>
  <si>
    <t>{"cdr3": "CAVSYNNNDMRF", "cdr3_old": "CAVSYNNNDMRF", "fixNeeded": false, "good": true, "jCanonical": true, "jFixType": "NoFixNeeded", "jId": "TRAJ43*01", "jStart": 5, "vCanonical": true, "vEnd": 3, "vFixType": "NoFixNeeded", "vId": "TRAV8-1*01"}</t>
  </si>
  <si>
    <t>CASSASFYGSGMEEQFF</t>
  </si>
  <si>
    <t>{"cdr3": "CASSASFYGSGMEEQFF", "cdr3_old": "CASSASFYGSGMEEQFF", "fixNeeded": false, "good": true, "jCanonical": true, "jFixType": "NoFixNeeded", "jId": "TRBJ2-1*01", "jStart": 13, "vCanonical": true, "vEnd": 4, "vFixType": "NoFixNeeded", "vId": "TRBV9*01"}</t>
  </si>
  <si>
    <t>CVVTHTGGFKTIF</t>
  </si>
  <si>
    <t>{"cdr3": "CVVTHTGGFKTIF", "cdr3_old": "CVVTHTGGFKTIF", "fixNeeded": false, "good": true, "jCanonical": true, "jFixType": "NoFixNeeded", "jId": "TRAJ9*01", "jStart": 5, "vCanonical": true, "vEnd": 3, "vFixType": "NoFixNeeded", "vId": "TRAV12-1*01"}</t>
  </si>
  <si>
    <t>CSARGLEDRATTNEKLFF</t>
  </si>
  <si>
    <t>{"cdr3": "CSARGLEDRATTNEKLFF", "cdr3_old": "CSARGLEDRATTNEKLFF", "fixNeeded": false, "good": true, "jCanonical": true, "jFixType": "NoFixNeeded", "jId": "TRBJ1-4*01", "jStart": 11, "vCanonical": true, "vEnd": 4, "vFixType": "NoFixNeeded", "vId": "TRBV20-1*01"}</t>
  </si>
  <si>
    <t>{"cdr3": "CAASGTYKYIF", "cdr3_old": "CAASGTYKYIF", "fixNeeded": false, "good": true, "jCanonical": true, "jFixType": "NoFixNeeded", "jId": "TRAJ40*01", "jStart": 3, "oldVEnd": 2, "oldVFixType": "NoFixNeeded", "oldVId": "TRAV5*01", "vCanonical": true, "vEnd": 4, "vFixType": "ChangeSegment", "vId": "TRAV29/DV5*01"}</t>
  </si>
  <si>
    <t>CASLDPGQTSGELFF</t>
  </si>
  <si>
    <t>{"cdr3": "CASLDPGQTSGELFF", "cdr3_old": "CASLDPGQTSGELFF", "fixNeeded": false, "good": true, "jCanonical": true, "jFixType": "NoFixNeeded", "jId": "TRBJ2-2*01", "jStart": 10, "vCanonical": true, "vEnd": 3, "vFixType": "NoFixNeeded", "vId": "TRBV6-6*01"}</t>
  </si>
  <si>
    <t>CAMRFQGAQKLVF</t>
  </si>
  <si>
    <t>{"cdr3": "CAMRFQGAQKLVF", "cdr3_old": "CAMRFQGAQKLVF", "fixNeeded": false, "good": true, "jCanonical": true, "jFixType": "NoFixNeeded", "jId": "TRAJ54*01", "jStart": 5, "vCanonical": true, "vEnd": 4, "vFixType": "NoFixNeeded", "vId": "TRAV14/DV4*01"}</t>
  </si>
  <si>
    <t>CAVAVKAAGNKLTF</t>
  </si>
  <si>
    <t>{"cdr3": "CAVAVKAAGNKLTF", "cdr3_old": "CAVAVKAAGNKLTF", "fixNeeded": false, "good": true, "jCanonical": true, "jFixType": "NoFixNeeded", "jId": "TRAJ17*01", "jStart": 5, "vCanonical": true, "vEnd": 3, "vFixType": "NoFixNeeded", "vId": "TRAV21*01"}</t>
  </si>
  <si>
    <t>CASSIGGTDTQYF</t>
  </si>
  <si>
    <t>{"cdr3": "CASSIGGTDTQYF", "cdr3_old": "CASSIGGTDTQYF", "fixNeeded": false, "good": true, "jCanonical": true, "jFixType": "NoFixNeeded", "jId": "TRBJ2-3*01", "jStart": 7, "vCanonical": true, "vEnd": 5, "vFixType": "NoFixNeeded", "vId": "TRBV19*01"}</t>
  </si>
  <si>
    <t>CAASPDSSYKLIF</t>
  </si>
  <si>
    <t>{"cdr3": "CAASPDSSYKLIF", "cdr3_old": "CAASPDSSYKLIF", "fixNeeded": false, "good": true, "jCanonical": true, "jFixType": "NoFixNeeded", "jId": "TRAJ12*01", "jStart": 5, "vCanonical": true, "vEnd": 4, "vFixType": "NoFixNeeded", "vId": "TRAV13-1*01"}</t>
  </si>
  <si>
    <t>CASSFIAGNYNEQFF</t>
  </si>
  <si>
    <t>{"cdr3": "CASSFIAGNYNEQFF", "cdr3_old": "CASSFIAGNYNEQFF", "fixNeeded": false, "good": true, "jCanonical": true, "jFixType": "NoFixNeeded", "jId": "TRBJ2-1*01", "jStart": 9, "vCanonical": true, "vEnd": 4, "vFixType": "NoFixNeeded", "vId": "TRBV7-2*01"}</t>
  </si>
  <si>
    <t>CAAVEPGAGSYQLTF</t>
  </si>
  <si>
    <t>{"cdr3": "CAAVEPGAGSYQLTF", "cdr3_old": "CAAVEPGAGSYQLTF", "fixNeeded": false, "good": true, "jCanonical": true, "jFixType": "NoFixNeeded", "jId": "TRAJ28*01", "jStart": 6, "vCanonical": true, "vEnd": 2, "vFixType": "NoFixNeeded", "vId": "TRAV27*01"}</t>
  </si>
  <si>
    <t>CASSWGGPDTEAFF</t>
  </si>
  <si>
    <t>{"cdr3": "CASSWGGPDTEAFF", "cdr3_old": "CASSWGGPDTEAFF", "fixNeeded": false, "good": true, "jCanonical": true, "jFixType": "NoFixNeeded", "jId": "TRBJ1-1*01", "jStart": 9, "vCanonical": true, "vEnd": 4, "vFixType": "NoFixNeeded", "vId": "TRBV27*01"}</t>
  </si>
  <si>
    <t>CAAGNRDDKIIF</t>
  </si>
  <si>
    <t>{"cdr3": "CAAGNRDDKIIF", "cdr3_old": "CAAGNRDDKIIF", "fixNeeded": false, "good": true, "jCanonical": true, "jFixType": "NoFixNeeded", "jId": "TRAJ30*01", "jStart": 4, "vCanonical": true, "vEnd": 2, "vFixType": "NoFixNeeded", "vId": "TRAV21*01"}</t>
  </si>
  <si>
    <t>CSVANRIEAFF</t>
  </si>
  <si>
    <t>{"cdr3": "CSVANRIEAFF", "cdr3_old": "CSVANRIEAFF", "fixNeeded": false, "good": true, "jCanonical": true, "jFixType": "NoFixNeeded", "jId": "TRBJ1-1*01", "jStart": 7, "vCanonical": true, "vEnd": 3, "vFixType": "NoFixNeeded", "vId": "TRBV29-1*01"}</t>
  </si>
  <si>
    <t>CLVGDMDSGGGADGLTF</t>
  </si>
  <si>
    <t>{"cdr3": "CLVGDMDSGGGADGLTF", "cdr3_old": "CLVGDMDSGGGADGLTF", "fixNeeded": false, "good": true, "jCanonical": true, "jFixType": "NoFixNeeded", "jId": "TRAJ45*01", "jStart": 7, "vCanonical": true, "vEnd": 5, "vFixType": "NoFixNeeded", "vId": "TRAV4*01"}</t>
  </si>
  <si>
    <t>CASSQGGPYNEQFF</t>
  </si>
  <si>
    <t>{"cdr3": "CASSQGGPYNEQFF", "cdr3_old": "CASSQGGPYNEQFF", "fixNeeded": false, "good": true, "jCanonical": true, "jFixType": "NoFixNeeded", "jId": "TRBJ2-1*01", "jStart": 8, "vCanonical": true, "vEnd": 5, "vFixType": "NoFixNeeded", "vId": "TRBV4-3*01"}</t>
  </si>
  <si>
    <t>CAVIRNTDKLIF</t>
  </si>
  <si>
    <t>{"cdr3": "CAVIRNTDKLIF", "cdr3_old": "CAVIRNTDKLIF", "fixNeeded": false, "good": true, "jCanonical": true, "jFixType": "NoFixNeeded", "jId": "TRAJ34*01", "jStart": 5, "vCanonical": true, "vEnd": 3, "vFixType": "NoFixNeeded", "vId": "TRAV12-2*01"}</t>
  </si>
  <si>
    <t>CASSPLLQGNTEAFF</t>
  </si>
  <si>
    <t>{"cdr3": "CASSPLLQGNTEAFF", "cdr3_old": "CASSPLLQGNTEAFF", "fixNeeded": false, "good": true, "jCanonical": true, "jFixType": "NoFixNeeded", "jId": "TRBJ1-1*01", "jStart": 9, "vCanonical": true, "vEnd": 4, "vFixType": "NoFixNeeded", "vId": "TRBV7-7*01"}</t>
  </si>
  <si>
    <t>CAAAFSGGGADGLTF</t>
  </si>
  <si>
    <t>{"cdr3": "CAAAFSGGGADGLTF", "cdr3_old": "CAAAFSGGGADGLTF", "fixNeeded": false, "good": true, "jCanonical": true, "jFixType": "NoFixNeeded", "jId": "TRAJ45*01", "jStart": 5, "vCanonical": true, "vEnd": 3, "vFixType": "NoFixNeeded", "vId": "TRAV13-1*01"}</t>
  </si>
  <si>
    <t>CASSLVSGQGVHEQFF</t>
  </si>
  <si>
    <t>{"cdr3": "CASSLVSGQGVHEQFF", "cdr3_old": "CASSLVSGQGVHEQFF", "fixNeeded": false, "good": true, "jCanonical": true, "jFixType": "NoFixNeeded", "jId": "TRBJ2-1*01", "jStart": 12, "vCanonical": true, "vEnd": 5, "vFixType": "NoFixNeeded", "vId": "TRBV27*01"}</t>
  </si>
  <si>
    <t>CAVRPSNAGGTSYGKLTF</t>
  </si>
  <si>
    <t>{"cdr3": "CAVRPSNAGGTSYGKLTF", "cdr3_old": "CAVRPSNAGGTSYGKLTF", "fixNeeded": false, "good": true, "jCanonical": true, "jFixType": "NoFixNeeded", "jId": "TRAJ52*01", "jStart": 6, "vCanonical": true, "vEnd": 3, "vFixType": "NoFixNeeded", "vId": "TRAV22*01"}</t>
  </si>
  <si>
    <t>CASSPRASGTSTDTQYF</t>
  </si>
  <si>
    <t>{"cdr3": "CASSPRASGTSTDTQYF", "cdr3_old": "CASSPRASGTSTDTQYF", "fixNeeded": false, "good": true, "jCanonical": true, "jFixType": "NoFixNeeded", "jId": "TRBJ2-3*01", "jStart": 10, "vCanonical": true, "vEnd": 5, "vFixType": "NoFixNeeded", "vId": "TRBV18*01"}</t>
  </si>
  <si>
    <t>CAVIISNFGNEKLTF</t>
  </si>
  <si>
    <t>{"cdr3": "CAVIISNFGNEKLTF", "cdr3_old": "CAVIISNFGNEKLTF", "fixNeeded": false, "good": true, "jCanonical": true, "jFixType": "NoFixNeeded", "jId": "TRAJ48*01", "jStart": 5, "vCanonical": true, "vEnd": 3, "vFixType": "NoFixNeeded", "vId": "TRAV8-6*01"}</t>
  </si>
  <si>
    <t>CASSDSSETQYF</t>
  </si>
  <si>
    <t>{"cdr3": "CASSDSSETQYF", "cdr3_old": "CASSDSSETQYF", "fixNeeded": false, "good": true, "jCanonical": true, "jFixType": "NoFixNeeded", "jId": "TRBJ2-5*01", "jStart": 7, "vCanonical": true, "vEnd": 4, "vFixType": "NoFixNeeded", "vId": "TRBV9*01"}</t>
  </si>
  <si>
    <t>CATDRDNNDMRF</t>
  </si>
  <si>
    <t>{"cdr3": "CATDRDNNDMRF", "cdr3_old": "CATDRDNNDMRF", "fixNeeded": false, "good": true, "jCanonical": true, "jFixType": "NoFixNeeded", "jId": "TRAJ43*01", "jStart": 6, "vCanonical": true, "vEnd": 4, "vFixType": "NoFixNeeded", "vId": "TRAV17*01"}</t>
  </si>
  <si>
    <t>CAASADYKLSF</t>
  </si>
  <si>
    <t>{"cdr3": "CAASADYKLSF", "cdr3_old": "CAASADYKLSF", "fixNeeded": false, "good": true, "jCanonical": true, "jFixType": "NoFixNeeded", "jId": "TRAJ20*01", "jStart": 5, "vCanonical": true, "vEnd": 4, "vFixType": "NoFixNeeded", "vId": "TRAV29/DV5*01"}</t>
  </si>
  <si>
    <t>CASSQSGGQRDEQFF</t>
  </si>
  <si>
    <t>{"cdr3": "CASSQSGGQRDEQFF", "cdr3_old": "CASSQSGGQRDEQFF", "fixNeeded": false, "good": true, "jCanonical": true, "jFixType": "NoFixNeeded", "jId": "TRBJ2-1*01", "jStart": 11, "vCanonical": true, "vEnd": 4, "vFixType": "NoFixNeeded", "vId": "TRBV7-3*01"}</t>
  </si>
  <si>
    <t>{"cdr3": "CAAYSGGGADGLTF", "cdr3_old": "CAAYSGGGADGLTF", "fixNeeded": false, "good": true, "jCanonical": true, "jFixType": "NoFixNeeded", "jId": "TRAJ45*01", "jStart": 3, "vCanonical": true, "vEnd": 2, "vFixType": "NoFixNeeded", "vId": "TRAV22*01"}</t>
  </si>
  <si>
    <t>CASSPRLAGEYTSSYNEQFF</t>
  </si>
  <si>
    <t>{"cdr3": "CASSPRLAGEYTSSYNEQFF", "cdr3_old": "CASSPRLAGEYTSSYNEQFF", "fixNeeded": false, "good": true, "jCanonical": true, "jFixType": "NoFixNeeded", "jId": "TRBJ2-1*01", "jStart": 13, "vCanonical": true, "vEnd": 4, "vFixType": "NoFixNeeded", "vId": "TRBV4-3*01"}</t>
  </si>
  <si>
    <t>CAGPPYGQNFVF</t>
  </si>
  <si>
    <t>{"cdr3": "CAGPPYGQNFVF", "cdr3_old": "CAGPPYGQNFVF", "fixNeeded": false, "good": true, "jCanonical": true, "jFixType": "NoFixNeeded", "jId": "TRAJ26*01", "jStart": 5, "vCanonical": true, "vEnd": 3, "vFixType": "NoFixNeeded", "vId": "TRAV27*01"}</t>
  </si>
  <si>
    <t>CAMSYINAGGTSYGKLTF</t>
  </si>
  <si>
    <t>{"cdr3": "CAMSYINAGGTSYGKLTF", "cdr3_old": "CAMSYINAGGTSYGKLTF", "fixNeeded": false, "good": true, "jCanonical": true, "jFixType": "NoFixNeeded", "jId": "TRAJ52*01", "jStart": 6, "vCanonical": true, "vEnd": 4, "vFixType": "NoFixNeeded", "vId": "TRAV12-3*01"}</t>
  </si>
  <si>
    <t>CASSISSYEQYF</t>
  </si>
  <si>
    <t>{"cdr3": "CASSISSYEQYF", "cdr3_old": "CASSISSYEQYF", "fixNeeded": false, "good": true, "jCanonical": true, "jFixType": "NoFixNeeded", "jId": "TRBJ2-7*01", "jStart": 6, "vCanonical": true, "vEnd": 5, "vFixType": "NoFixNeeded", "vId": "TRBV19*01"}</t>
  </si>
  <si>
    <t>CSVEETGQQETQYF</t>
  </si>
  <si>
    <t>{"cdr3": "CSVEETGQQETQYF", "cdr3_old": "CSVEETGQQETQYF", "fixNeeded": false, "good": true, "jCanonical": true, "jFixType": "NoFixNeeded", "jId": "TRBJ2-5*01", "jStart": 8, "vCanonical": true, "vEnd": 4, "vFixType": "NoFixNeeded", "vId": "TRBV29-1*01"}</t>
  </si>
  <si>
    <t>CAASEDSGAGSYQLTF</t>
  </si>
  <si>
    <t>{"cdr3": "CAASEDSGAGSYQLTF", "cdr3_old": "CAASEDSGAGSYQLTF", "fixNeeded": false, "good": true, "jCanonical": true, "jFixType": "NoFixNeeded", "jId": "TRAJ28*01", "jStart": 6, "vCanonical": true, "vEnd": 4, "vFixType": "NoFixNeeded", "vId": "TRAV29/DV5*01"}</t>
  </si>
  <si>
    <t>CASSYSFMIKQNTIYF</t>
  </si>
  <si>
    <t>{"cdr3": "CASSYSFMIKQNTIYF", "cdr3_old": "CASSYSFMIKQNTIYF", "fixNeeded": false, "good": true, "jCanonical": true, "jFixType": "NoFixNeeded", "jId": "TRBJ1-3*01", "jStart": 11, "vCanonical": true, "vEnd": 5, "vFixType": "NoFixNeeded", "vId": "TRBV6-5*01"}</t>
  </si>
  <si>
    <t>CAPTNTNAGKSTF</t>
  </si>
  <si>
    <t>{"cdr3": "CAPTNTNAGKSTF", "cdr3_old": "CAPTNTNAGKSTF", "fixNeeded": false, "good": true, "jCanonical": true, "jFixType": "NoFixNeeded", "jId": "TRAJ27*01", "jStart": 4, "vCanonical": true, "vEnd": 2, "vFixType": "NoFixNeeded", "vId": "TRAV1-2*01"}</t>
  </si>
  <si>
    <t>CASSPGQGTHTPPNEQFF</t>
  </si>
  <si>
    <t>{"cdr3": "CASSPGQGTHTPPNEQFF", "cdr3_old": "CASSPGQGTHTPPNEQFF", "fixNeeded": false, "good": true, "jCanonical": true, "jFixType": "NoFixNeeded", "jId": "TRBJ2-1*01", "jStart": 13, "vCanonical": true, "vEnd": 4, "vFixType": "NoFixNeeded", "vId": "TRBV11-2*01"}</t>
  </si>
  <si>
    <t>CAVYWGGSQGNLIF</t>
  </si>
  <si>
    <t>{"cdr3": "CAVYWGGSQGNLIF", "cdr3_old": "CAVYWGGSQGNLIF", "fixNeeded": false, "good": true, "jCanonical": true, "jFixType": "NoFixNeeded", "jId": "TRAJ42*01", "jStart": 5, "vCanonical": true, "vEnd": 3, "vFixType": "NoFixNeeded", "vId": "TRAV21*01"}</t>
  </si>
  <si>
    <t>CASTLGGLNEQFF</t>
  </si>
  <si>
    <t>{"cdr3": "CASTLGGLNEQFF", "cdr3_old": "CASTLGGLNEQFF", "fixNeeded": false, "good": true, "jCanonical": true, "jFixType": "NoFixNeeded", "jId": "TRBJ2-1*01", "jStart": 8, "vCanonical": true, "vEnd": 3, "vFixType": "NoFixNeeded", "vId": "TRBV6-3*01"}</t>
  </si>
  <si>
    <t>{"cdr3": "CAVRGGSQGNLIF", "cdr3_old": "CAVRGGSQGNLIF", "fixNeeded": false, "good": true, "jCanonical": true, "jFixType": "NoFixNeeded", "jId": "TRAJ42*01", "jStart": 4, "vCanonical": true, "vEnd": 3, "vFixType": "NoFixNeeded", "vId": "TRAV8-1*01"}</t>
  </si>
  <si>
    <t>CASSSTDADEQYF</t>
  </si>
  <si>
    <t>{"cdr3": "CASSSTDADEQYF", "cdr3_old": "CASSSTDADEQYF", "fixNeeded": false, "good": true, "jCanonical": true, "jFixType": "NoFixNeeded", "jId": "TRBJ2-7*01", "jStart": 9, "vCanonical": true, "vEnd": 4, "vFixType": "NoFixNeeded", "vId": "TRBV7-8*01"}</t>
  </si>
  <si>
    <t>CADISSGTYKYIF</t>
  </si>
  <si>
    <t>{"cdr3": "CADISSGTYKYIF", "cdr3_old": "CADISSGTYKYIF", "fixNeeded": false, "good": true, "jCanonical": true, "jFixType": "NoFixNeeded", "jId": "TRAJ40*01", "jStart": 5, "vCanonical": true, "vEnd": 2, "vFixType": "NoFixNeeded", "vId": "TRAV5*01"}</t>
  </si>
  <si>
    <t>CAWSTETGPGELFF</t>
  </si>
  <si>
    <t>{"cdr3": "CAWSTETGPGELFF", "cdr3_old": "CAWSTETGPGELFF", "fixNeeded": false, "good": true, "jCanonical": true, "jFixType": "NoFixNeeded", "jId": "TRBJ2-2*01", "jStart": 9, "vCanonical": true, "vEnd": 4, "vFixType": "NoFixNeeded", "vId": "TRBV30*01"}</t>
  </si>
  <si>
    <t>CALSEVYNFNKFYF</t>
  </si>
  <si>
    <t>{"cdr3": "CALSEVYNFNKFYF", "cdr3_old": "CALSEVYNFNKFYF", "fixNeeded": false, "good": true, "jCanonical": true, "jFixType": "NoFixNeeded", "jId": "TRAJ21*01", "jStart": 6, "vCanonical": true, "vEnd": 5, "vFixType": "NoFixNeeded", "vId": "TRAV19*01"}</t>
  </si>
  <si>
    <t>CASSLSRTRYGYTF</t>
  </si>
  <si>
    <t>{"cdr3": "CASSLSRTRYGYTF", "cdr3_old": "CASSLSRTRYGYTF", "fixNeeded": false, "good": true, "jCanonical": true, "jFixType": "NoFixNeeded", "jId": "TRBJ1-2*01", "jStart": 9, "vCanonical": true, "vEnd": 5, "vFixType": "NoFixNeeded", "vId": "TRBV27*01"}</t>
  </si>
  <si>
    <t>CALSMFSGGYNKLIF</t>
  </si>
  <si>
    <t>{"cdr3": "CALSMFSGGYNKLIF", "cdr3_old": "CALSMFSGGYNKLIF", "fixNeeded": false, "good": true, "jCanonical": true, "jFixType": "NoFixNeeded", "jId": "TRAJ4*01", "jStart": 5, "vCanonical": true, "vEnd": 4, "vFixType": "NoFixNeeded", "vId": "TRAV19*01"}</t>
  </si>
  <si>
    <t>CASSTGLAGDNTDTQYF</t>
  </si>
  <si>
    <t>{"cdr3": "CASSTGLAGDNTDTQYF", "cdr3_old": "CASSTGLAGDNTDTQYF", "fixNeeded": false, "good": true, "jCanonical": true, "jFixType": "NoFixNeeded", "jId": "TRBJ2-3*01", "jStart": 11, "vCanonical": true, "vEnd": 4, "vFixType": "NoFixNeeded", "vId": "TRBV19*01"}</t>
  </si>
  <si>
    <t>CILRSNTNAGKSTF</t>
  </si>
  <si>
    <t>{"cdr3": "CILRSNTNAGKSTF", "cdr3_old": "CILRSNTNAGKSTF", "fixNeeded": false, "good": true, "jCanonical": true, "jFixType": "NoFixNeeded", "jId": "TRAJ27*01", "jStart": 5, "vCanonical": true, "vEnd": 4, "vFixType": "NoFixNeeded", "vId": "TRAV26-2*01"}</t>
  </si>
  <si>
    <t>CAERRQITNTGELFF</t>
  </si>
  <si>
    <t>{"cdr3": "CAERRQITNTGELFF", "cdr3_old": "CAERRQITNTGELFF", "fixNeeded": false, "good": true, "jCanonical": true, "jFixType": "NoFixNeeded", "jId": "TRBJ2-2*01", "jStart": 8, "vCanonical": true, "vEnd": 2, "vFixType": "NoFixNeeded", "vId": "TRBV7-9*01"}</t>
  </si>
  <si>
    <t>CAVGPLGVPIYGNNRLAF</t>
  </si>
  <si>
    <t>{"cdr3": "CAVGPLGVPIYGNNRLAF", "cdr3_old": "CAVGPLGVPIYGNNRLAF", "fixNeeded": false, "good": true, "jCanonical": true, "jFixType": "NoFixNeeded", "jId": "TRAJ7*01", "jStart": 10, "vCanonical": true, "vEnd": 4, "vFixType": "NoFixNeeded", "vId": "TRAV8-3*01"}</t>
  </si>
  <si>
    <t>CASSERRVPFGDSPLHF</t>
  </si>
  <si>
    <t>{"cdr3": "CASSERRVPFGDSPLHF", "cdr3_old": "CASSERRVPFGDSPLHF", "fixNeeded": false, "good": true, "jCanonical": true, "jFixType": "NoFixNeeded", "jId": "TRBJ1-6*01", "jStart": 12, "vCanonical": true, "vEnd": 5, "vFixType": "NoFixNeeded", "vId": "TRBV6-1*01"}</t>
  </si>
  <si>
    <t>CAGAGRITSGTYKYIF</t>
  </si>
  <si>
    <t>{"cdr3": "CAGAGRITSGTYKYIF", "cdr3_old": "CAGAGRITSGTYKYIF", "fixNeeded": false, "good": true, "jCanonical": true, "jFixType": "NoFixNeeded", "jId": "TRAJ40*01", "jStart": 7, "vCanonical": true, "vEnd": 3, "vFixType": "NoFixNeeded", "vId": "TRAV27*01"}</t>
  </si>
  <si>
    <t>CASSPLPVSGMNTEAFF</t>
  </si>
  <si>
    <t>{"cdr3": "CASSPLPVSGMNTEAFF", "cdr3_old": "CASSPLPVSGMNTEAFF", "fixNeeded": false, "good": true, "jCanonical": true, "jFixType": "NoFixNeeded", "jId": "TRBJ1-1*01", "jStart": 11, "vCanonical": true, "vEnd": 4, "vFixType": "NoFixNeeded", "vId": "TRBV4-1*01"}</t>
  </si>
  <si>
    <t>CAVVRTSGTYKYIF</t>
  </si>
  <si>
    <t>{"cdr3": "CAVVRTSGTYKYIF", "cdr3_old": "CAVVRTSGTYKYIF", "fixNeeded": false, "good": true, "jCanonical": true, "jFixType": "NoFixNeeded", "jId": "TRAJ40*01", "jStart": 5, "vCanonical": true, "vEnd": 3, "vFixType": "NoFixNeeded", "vId": "TRAV36/DV7*01"}</t>
  </si>
  <si>
    <t>CASSPDLRAPDTF</t>
  </si>
  <si>
    <t>{"cdr3": "CASSPDLRAPDTF", "cdr3_old": "CASSPDLRAPDTF", "fixNeeded": false, "good": true, "jCanonical": true, "jFixType": "NoFixNeeded", "jId": "TRBJ1-2*01", "jStart": 11, "vCanonical": true, "vEnd": 4, "vFixType": "NoFixNeeded", "vId": "TRBV12-4*01"}</t>
  </si>
  <si>
    <t>CAVSNFGNEKLTF</t>
  </si>
  <si>
    <t>{"cdr3": "CAVSNFGNEKLTF", "cdr3_old": "CAVSNFGNEKLTF", "fixNeeded": false, "good": true, "jCanonical": true, "jFixType": "NoFixNeeded", "jId": "TRAJ48*01", "jStart": 3, "vCanonical": true, "vEnd": 3, "vFixType": "NoFixNeeded", "vId": "TRAV36/DV7*01"}</t>
  </si>
  <si>
    <t>CSVEGPRLEFSYNEQFF</t>
  </si>
  <si>
    <t>{"cdr3": "CSVEGPRLEFSYNEQFF", "cdr3_old": "CSVEGPRLEFSYNEQFF", "fixNeeded": false, "good": true, "jCanonical": true, "jFixType": "NoFixNeeded", "jId": "TRBJ2-1*01", "jStart": 10, "vCanonical": true, "vEnd": 4, "vFixType": "NoFixNeeded", "vId": "TRBV29-1*01"}</t>
  </si>
  <si>
    <t>CLVGAVPFSGSARQLTF</t>
  </si>
  <si>
    <t>{"cdr3": "CLVGAVPFSGSARQLTF", "cdr3_old": "CLVGAVPFSGSARQLTF", "fixNeeded": false, "good": true, "jCanonical": true, "jFixType": "NoFixNeeded", "jId": "TRAJ22*01", "jStart": 8, "vCanonical": true, "vEnd": 4, "vFixType": "NoFixNeeded", "vId": "TRAV4*01"}</t>
  </si>
  <si>
    <t>CATTSGTYDNEQFF</t>
  </si>
  <si>
    <t>{"cdr3": "CATTSGTYDNEQFF", "cdr3_old": "CATTSGTYDNEQFF", "fixNeeded": false, "good": true, "jCanonical": true, "jFixType": "NoFixNeeded", "jId": "TRBJ2-1*01", "jStart": 9, "vCanonical": true, "vEnd": 3, "vFixType": "NoFixNeeded", "vId": "TRBV24-1*01"}</t>
  </si>
  <si>
    <t>CAATGGATNKLIF</t>
  </si>
  <si>
    <t>{"cdr3": "CAATGGATNKLIF", "cdr3_old": "CAATGGATNKLIF", "fixNeeded": false, "good": true, "jCanonical": true, "jFixType": "NoFixNeeded", "jId": "TRAJ32*01", "jStart": 4, "vCanonical": true, "vEnd": 3, "vFixType": "NoFixNeeded", "vId": "TRAV29/DV5*01"}</t>
  </si>
  <si>
    <t>CATSDPNTDRTSGTDYNEQFF</t>
  </si>
  <si>
    <t>{"cdr3": "CATSDPNTDRTSGTDYNEQFF", "cdr3_old": "CATSDPNTDRTSGTDYNEQFF", "fixNeeded": false, "good": true, "jCanonical": true, "jFixType": "NoFixNeeded", "jId": "TRBJ2-1*01", "jStart": 15, "vCanonical": true, "vEnd": 5, "vFixType": "NoFixNeeded", "vId": "TRBV24-1*01"}</t>
  </si>
  <si>
    <t>CVVNVDSGGGADGLTF</t>
  </si>
  <si>
    <t>{"cdr3": "CVVNVDSGGGADGLTF", "cdr3_old": "CVVNVDSGGGADGLTF", "fixNeeded": false, "good": true, "jCanonical": true, "jFixType": "NoFixNeeded", "jId": "TRAJ45*01", "jStart": 6, "vCanonical": true, "vEnd": 4, "vFixType": "NoFixNeeded", "vId": "TRAV12-1*01"}</t>
  </si>
  <si>
    <t>CASSLTWELRF</t>
  </si>
  <si>
    <t>{"cdr3": "CASSLTWELRF", "cdr3_old": "CASSLTWELRF", "fixNeeded": false, "good": false, "jCanonical": true, "jFixType": "FailedNoAlignment", "jId": "TRBJ1-5*01", "jStart": -1, "vCanonical": true, "vEnd": 4, "vFixType": "NoFixNeeded", "vId": "TRBV6-6*01"}</t>
  </si>
  <si>
    <t>CAVISIYKLIF</t>
  </si>
  <si>
    <t>{"cdr3": "CAVISIYKLIF", "cdr3_old": "CAVISIYKLIF", "fixNeeded": false, "good": true, "jCanonical": true, "jFixType": "NoFixNeeded", "jId": "TRAJ12*01", "jStart": 6, "vCanonical": true, "vEnd": 3, "vFixType": "NoFixNeeded", "vId": "TRAV12-2*01"}</t>
  </si>
  <si>
    <t>CASSEQDSTDTQYF</t>
  </si>
  <si>
    <t>{"cdr3": "CASSEQDSTDTQYF", "cdr3_old": "CASSEQDSTDTQYF", "fixNeeded": false, "good": true, "jCanonical": true, "jFixType": "NoFixNeeded", "jId": "TRBJ2-3*01", "jStart": 7, "vCanonical": true, "vEnd": 4, "vFixType": "NoFixNeeded", "vId": "TRBV11-3*01"}</t>
  </si>
  <si>
    <t>CATLGLSGGSYIPTF</t>
  </si>
  <si>
    <t>{"cdr3": "CATLGLSGGSYIPTF", "cdr3_old": "CATLGLSGGSYIPTF", "fixNeeded": false, "good": true, "jCanonical": true, "jFixType": "NoFixNeeded", "jId": "TRAJ6*01", "jStart": 6, "vCanonical": true, "vEnd": 2, "vFixType": "NoFixNeeded", "vId": "TRAV1-1*01"}</t>
  </si>
  <si>
    <t>{"cdr3": "CASSPPGSYNEQFF", "cdr3_old": "CASSPPGSYNEQFF", "fixNeeded": false, "good": true, "jCanonical": true, "jFixType": "NoFixNeeded", "jId": "TRBJ2-1*01", "jStart": 7, "vCanonical": true, "vEnd": 4, "vFixType": "NoFixNeeded", "vId": "TRBV6-3*01"}</t>
  </si>
  <si>
    <t>CASSPGTINYGYTF</t>
  </si>
  <si>
    <t>{"cdr3": "CASSPGTINYGYTF", "cdr3_old": "CASSPGTINYGYTF", "fixNeeded": false, "good": true, "jCanonical": true, "jFixType": "NoFixNeeded", "jId": "TRBJ1-2*01", "jStart": 8, "vCanonical": true, "vEnd": 4, "vFixType": "NoFixNeeded", "vId": "TRBV12-4*01"}</t>
  </si>
  <si>
    <t>CAVRVTTDSWGKFQF</t>
  </si>
  <si>
    <t>{"cdr3": "CAVRVTTDSWGKFQF", "cdr3_old": "CAVRVTTDSWGKFQF", "fixNeeded": false, "good": false, "jCanonical": true, "jFixType": "FailedReplace", "jId": "TRAJ24*01", "jStart": -1, "vCanonical": true, "vEnd": 4, "vFixType": "NoFixNeeded", "vId": "TRAV3*01"}</t>
  </si>
  <si>
    <t>CSARIGPSSYNSPLHF</t>
  </si>
  <si>
    <t>{"cdr3": "CSARIGPSSYNSPLHF", "cdr3_old": "CSARIGPSSYNSPLHF", "fixNeeded": false, "good": true, "jCanonical": true, "jFixType": "NoFixNeeded", "jId": "TRBJ1-6*01", "jStart": 8, "vCanonical": true, "vEnd": 4, "vFixType": "NoFixNeeded", "vId": "TRBV20-1*01"}</t>
  </si>
  <si>
    <t>{"frequency": "187/25584", "identification": "dextramer-sort", "sequencing": "rna-seq", "singlecell": "yes", "verification": ""}</t>
  </si>
  <si>
    <t>CASSTWTSGIYNEQFF</t>
  </si>
  <si>
    <t>{"cdr3": "CASSTWTSGIYNEQFF", "cdr3_old": "CASSTWTSGIYNEQFF", "fixNeeded": false, "good": true, "jCanonical": true, "jFixType": "NoFixNeeded", "jId": "TRBJ2-1*01", "jStart": 10, "vCanonical": true, "vEnd": 4, "vFixType": "NoFixNeeded", "vId": "TRBV11-2*01"}</t>
  </si>
  <si>
    <t>CASVSYSGAGSYQLTF</t>
  </si>
  <si>
    <t>{"cdr3": "CASVSYSGAGSYQLTF", "cdr3_old": "CASVSYSGAGSYQLTF", "fixNeeded": false, "good": true, "jCanonical": true, "jFixType": "NoFixNeeded", "jId": "TRAJ28*01", "jStart": 5, "vCanonical": true, "vEnd": 2, "vFixType": "NoFixNeeded", "vId": "TRAV21*01"}</t>
  </si>
  <si>
    <t>CASSETTGTGLYNEQFF</t>
  </si>
  <si>
    <t>{"cdr3": "CASSETTGTGLYNEQFF", "cdr3_old": "CASSETTGTGLYNEQFF", "fixNeeded": false, "good": true, "jCanonical": true, "jFixType": "NoFixNeeded", "jId": "TRBJ2-1*01", "jStart": 11, "vCanonical": true, "vEnd": 4, "vFixType": "NoFixNeeded", "vId": "TRBV9*01"}</t>
  </si>
  <si>
    <t>CATDVQGAQKLVF</t>
  </si>
  <si>
    <t>{"cdr3": "CATDVQGAQKLVF", "cdr3_old": "CATDVQGAQKLVF", "fixNeeded": false, "good": true, "jCanonical": true, "jFixType": "NoFixNeeded", "jId": "TRAJ54*01", "jStart": 5, "vCanonical": true, "vEnd": 4, "vFixType": "NoFixNeeded", "vId": "TRAV17*01"}</t>
  </si>
  <si>
    <t>CASSYISGGNQPQHF</t>
  </si>
  <si>
    <t>{"cdr3": "CASSYISGGNQPQHF", "cdr3_old": "CASSYISGGNQPQHF", "fixNeeded": false, "good": true, "jCanonical": true, "jFixType": "NoFixNeeded", "jId": "TRBJ1-5*01", "jStart": 9, "vCanonical": true, "vEnd": 5, "vFixType": "NoFixNeeded", "vId": "TRBV6-3*01"}</t>
  </si>
  <si>
    <t>CAPRKLTGNQFYF</t>
  </si>
  <si>
    <t>{"cdr3": "CAPRKLTGNQFYF", "cdr3_old": "CAPRKLTGNQFYF", "fixNeeded": false, "good": true, "jCanonical": true, "jFixType": "NoFixNeeded", "jId": "TRAJ49*01", "jStart": 6, "vCanonical": true, "vEnd": 2, "vFixType": "NoFixNeeded", "vId": "TRAV16*01"}</t>
  </si>
  <si>
    <t>CASSILLAGRTYEQYF</t>
  </si>
  <si>
    <t>{"cdr3": "CASSILLAGRTYEQYF", "cdr3_old": "CASSILLAGRTYEQYF", "fixNeeded": false, "good": true, "jCanonical": true, "jFixType": "NoFixNeeded", "jId": "TRBJ2-7*01", "jStart": 11, "vCanonical": true, "vEnd": 5, "vFixType": "NoFixNeeded", "vId": "TRBV19*01"}</t>
  </si>
  <si>
    <t>CAASRVADPNNNARLMF</t>
  </si>
  <si>
    <t>{"cdr3": "CAASRVADPNNNARLMF", "cdr3_old": "CAASRVADPNNNARLMF", "fixNeeded": false, "good": true, "jCanonical": true, "jFixType": "NoFixNeeded", "jId": "TRAJ31*01", "jStart": 9, "vCanonical": true, "vEnd": 4, "vFixType": "NoFixNeeded", "vId": "TRAV23/DV6*01"}</t>
  </si>
  <si>
    <t>CASGFSTASQETQYF</t>
  </si>
  <si>
    <t>{"cdr3": "CASGFSTASQETQYF", "cdr3_old": "CASGFSTASQETQYF", "fixNeeded": false, "good": true, "jCanonical": true, "jFixType": "NoFixNeeded", "jId": "TRBJ2-5*01", "jStart": 9, "vCanonical": true, "vEnd": 4, "vFixType": "NoFixNeeded", "vId": "TRBV12-5*01"}</t>
  </si>
  <si>
    <t>CAFSTGYGGSQGNLIF</t>
  </si>
  <si>
    <t>{"cdr3": "CAFSTGYGGSQGNLIF", "cdr3_old": "CAFSTGYGGSQGNLIF", "fixNeeded": false, "good": true, "jCanonical": true, "jFixType": "NoFixNeeded", "jId": "TRAJ42*01", "jStart": 6, "vCanonical": true, "vEnd": 3, "vFixType": "NoFixNeeded", "vId": "TRAV24*01"}</t>
  </si>
  <si>
    <t>CASSVGDAGELFF</t>
  </si>
  <si>
    <t>{"cdr3": "CASSVGDAGELFF", "cdr3_old": "CASSVGDAGELFF", "fixNeeded": false, "good": true, "jCanonical": true, "jFixType": "NoFixNeeded", "jId": "TRBJ2-2*01", "jStart": 8, "vCanonical": true, "vEnd": 5, "vFixType": "NoFixNeeded", "vId": "TRBV9*01"}</t>
  </si>
  <si>
    <t>CAVRAATGNTPLVF</t>
  </si>
  <si>
    <t>{"cdr3": "CAVRAATGNTPLVF", "cdr3_old": "CAVRAATGNTPLVF", "fixNeeded": false, "good": true, "jCanonical": true, "jFixType": "NoFixNeeded", "jId": "TRAJ29*01", "jStart": 7, "vCanonical": true, "vEnd": 4, "vFixType": "NoFixNeeded", "vId": "TRAV41*01"}</t>
  </si>
  <si>
    <t>CAVNKAGGYQKVTF</t>
  </si>
  <si>
    <t>{"cdr3": "CAVNKAGGYQKVTF", "cdr3_old": "CAVNKAGGYQKVTF", "fixNeeded": false, "good": true, "jCanonical": true, "jFixType": "NoFixNeeded", "jId": "TRAJ13*01", "jStart": 6, "vCanonical": true, "vEnd": 4, "vFixType": "NoFixNeeded", "vId": "TRAV12-2*01"}</t>
  </si>
  <si>
    <t>CGGGSEKLVF</t>
  </si>
  <si>
    <t>{"cdr3": "CGGGSEKLVF", "cdr3_old": "CGGGSEKLVF", "fixNeeded": false, "good": true, "jCanonical": true, "jFixType": "NoFixNeeded", "jId": "TRAJ57*01", "jStart": 2, "oldVEnd": -1, "oldVFixType": "FailedNoAlignment", "oldVId": "TRAV17*01", "vCanonical": true, "vEnd": 2, "vFixType": "ChangeSegment", "vId": "TRAV34*01"}</t>
  </si>
  <si>
    <t>CASSLAGAYEQFF</t>
  </si>
  <si>
    <t>{"cdr3": "CASSLAGAYEQFF", "cdr3_old": "CASSLAGAYEQFF", "fixNeeded": false, "good": true, "jCanonical": true, "jFixType": "NoFixNeeded", "jId": "TRBJ2-1*01", "jStart": 9, "vCanonical": true, "vEnd": 5, "vFixType": "NoFixNeeded", "vId": "TRBV7-6*01"}</t>
  </si>
  <si>
    <t>CAGHPLTGANSKLTF</t>
  </si>
  <si>
    <t>{"cdr3": "CAGHPLTGANSKLTF", "cdr3_old": "CAGHPLTGANSKLTF", "fixNeeded": false, "good": true, "jCanonical": true, "jFixType": "NoFixNeeded", "jId": "TRAJ56*01", "jStart": 6, "vCanonical": true, "vEnd": 3, "vFixType": "NoFixNeeded", "vId": "TRAV35*01"}</t>
  </si>
  <si>
    <t>CASWDRGGRYEQYF</t>
  </si>
  <si>
    <t>{"cdr3": "CASWDRGGRYEQYF", "cdr3_old": "CASWDRGGRYEQYF", "fixNeeded": false, "good": true, "jCanonical": true, "jFixType": "NoFixNeeded", "jId": "TRBJ2-7*01", "jStart": 9, "vCanonical": true, "vEnd": 3, "vFixType": "NoFixNeeded", "vId": "TRBV5-1*01"}</t>
  </si>
  <si>
    <t>CAVRSYGQNFVF</t>
  </si>
  <si>
    <t>{"cdr3": "CAVRSYGQNFVF", "cdr3_old": "CAVRSYGQNFVF", "fixNeeded": false, "good": true, "jCanonical": true, "jFixType": "NoFixNeeded", "jId": "TRAJ26*01", "jStart": 5, "vCanonical": true, "vEnd": 4, "vFixType": "NoFixNeeded", "vId": "TRAV3*01"}</t>
  </si>
  <si>
    <t>CSASTSGGSSYNEQFF</t>
  </si>
  <si>
    <t>{"cdr3": "CSASTSGGSSYNEQFF", "cdr3_old": "CSASTSGGSSYNEQFF", "fixNeeded": false, "good": true, "jCanonical": true, "jFixType": "NoFixNeeded", "jId": "TRBJ2-1*01", "jStart": 9, "vCanonical": true, "vEnd": 3, "vFixType": "NoFixNeeded", "vId": "TRBV20-1*01"}</t>
  </si>
  <si>
    <t>CVVRGFTQGGSEKLVF</t>
  </si>
  <si>
    <t>{"cdr3": "CVVRGFTQGGSEKLVF", "cdr3_old": "CVVRGFTQGGSEKLVF", "fixNeeded": false, "good": true, "jCanonical": true, "jFixType": "NoFixNeeded", "jId": "TRAJ57*01", "jStart": 6, "vCanonical": true, "vEnd": 3, "vFixType": "NoFixNeeded", "vId": "TRAV8-2*01"}</t>
  </si>
  <si>
    <t>CASSPRLAGGPGSTDTQYF</t>
  </si>
  <si>
    <t>{"cdr3": "CASSPRLAGGPGSTDTQYF", "cdr3_old": "CASSPRLAGGPGSTDTQYF", "fixNeeded": false, "good": true, "jCanonical": true, "jFixType": "NoFixNeeded", "jId": "TRBJ2-3*01", "jStart": 12, "vCanonical": true, "vEnd": 4, "vFixType": "NoFixNeeded", "vId": "TRBV7-8*01"}</t>
  </si>
  <si>
    <t>CAVNTPDSSYKLIF</t>
  </si>
  <si>
    <t>{"cdr3": "CAVNTPDSSYKLIF", "cdr3_old": "CAVNTPDSSYKLIF", "fixNeeded": false, "good": true, "jCanonical": true, "jFixType": "NoFixNeeded", "jId": "TRAJ12*01", "jStart": 6, "vCanonical": true, "vEnd": 4, "vFixType": "NoFixNeeded", "vId": "TRAV12-2*01"}</t>
  </si>
  <si>
    <t>CASSLAQASDGYTF</t>
  </si>
  <si>
    <t>{"cdr3": "CASSLAQASDGYTF", "cdr3_old": "CASSLAQASDGYTF", "fixNeeded": false, "good": true, "jCanonical": true, "jFixType": "NoFixNeeded", "jId": "TRBJ1-2*01", "jStart": 10, "vCanonical": true, "vEnd": 5, "vFixType": "NoFixNeeded", "vId": "TRBV5-1*01"}</t>
  </si>
  <si>
    <t>CAAGGDKLTF</t>
  </si>
  <si>
    <t>{"cdr3": "CAAGGDKLTF", "cdr3_old": "CAAGGDKLTF", "fixNeeded": false, "good": true, "jCanonical": true, "jFixType": "NoFixNeeded", "jId": "TRAJ46*01", "jStart": 4, "vCanonical": true, "vEnd": 3, "vFixType": "NoFixNeeded", "vId": "TRAV29/DV5*01"}</t>
  </si>
  <si>
    <t>CASSADSIRNTIYF</t>
  </si>
  <si>
    <t>{"cdr3": "CASSADSIRNTIYF", "cdr3_old": "CASSADSIRNTIYF", "fixNeeded": false, "good": true, "jCanonical": true, "jFixType": "NoFixNeeded", "jId": "TRBJ1-3*01", "jStart": 9, "vCanonical": true, "vEnd": 4, "vFixType": "NoFixNeeded", "vId": "TRBV7-6*01"}</t>
  </si>
  <si>
    <t>CALSGYNARLMF</t>
  </si>
  <si>
    <t>{"cdr3": "CALSGYNARLMF", "cdr3_old": "CALSGYNARLMF", "fixNeeded": false, "good": true, "jCanonical": true, "jFixType": "NoFixNeeded", "jId": "TRAJ31*01", "jStart": 6, "vCanonical": true, "vEnd": 4, "vFixType": "NoFixNeeded", "vId": "TRAV19*01"}</t>
  </si>
  <si>
    <t>CASSPLTLLGNTEAFF</t>
  </si>
  <si>
    <t>{"cdr3": "CASSPLTLLGNTEAFF", "cdr3_old": "CASSPLTLLGNTEAFF", "fixNeeded": false, "good": true, "jCanonical": true, "jFixType": "NoFixNeeded", "jId": "TRBJ1-1*01", "jStart": 10, "vCanonical": true, "vEnd": 4, "vFixType": "NoFixNeeded", "vId": "TRBV7-9*01"}</t>
  </si>
  <si>
    <t>CAASISGTASKLTF</t>
  </si>
  <si>
    <t>{"cdr3": "CAASISGTASKLTF", "cdr3_old": "CAASISGTASKLTF", "fixNeeded": false, "good": true, "jCanonical": true, "jFixType": "NoFixNeeded", "jId": "TRAJ44*01", "jStart": 6, "vCanonical": true, "vEnd": 4, "vFixType": "NoFixNeeded", "vId": "TRAV13-1*01"}</t>
  </si>
  <si>
    <t>CASSYQDGQPQHF</t>
  </si>
  <si>
    <t>{"cdr3": "CASSYQDGQPQHF", "cdr3_old": "CASSYQDGQPQHF", "fixNeeded": false, "good": true, "jCanonical": true, "jFixType": "NoFixNeeded", "jId": "TRBJ1-5*01", "jStart": 8, "vCanonical": true, "vEnd": 4, "vFixType": "NoFixNeeded", "vId": "TRBV27*01"}</t>
  </si>
  <si>
    <t>CVVNLGTSYDKVIF</t>
  </si>
  <si>
    <t>{"cdr3": "CVVNLGTSYDKVIF", "cdr3_old": "CVVNLGTSYDKVIF", "fixNeeded": false, "good": true, "jCanonical": true, "jFixType": "NoFixNeeded", "jId": "TRAJ50*01", "jStart": 6, "vCanonical": true, "vEnd": 4, "vFixType": "NoFixNeeded", "vId": "TRAV12-1*01"}</t>
  </si>
  <si>
    <t>CASSLSWTGGSYNEQFF</t>
  </si>
  <si>
    <t>{"cdr3": "CASSLSWTGGSYNEQFF", "cdr3_old": "CASSLSWTGGSYNEQFF", "fixNeeded": false, "good": true, "jCanonical": true, "jFixType": "NoFixNeeded", "jId": "TRBJ2-1*01", "jStart": 10, "vCanonical": true, "vEnd": 5, "vFixType": "NoFixNeeded", "vId": "TRBV27*01"}</t>
  </si>
  <si>
    <t>CAVTHRNAGGTSYGKLTF</t>
  </si>
  <si>
    <t>{"cdr3": "CAVTHRNAGGTSYGKLTF", "cdr3_old": "CAVTHRNAGGTSYGKLTF", "fixNeeded": false, "good": true, "jCanonical": true, "jFixType": "NoFixNeeded", "jId": "TRAJ52*01", "jStart": 6, "vCanonical": true, "vEnd": 3, "vFixType": "NoFixNeeded", "vId": "TRAV8-4*01"}</t>
  </si>
  <si>
    <t>CASSHPETVRGYTF</t>
  </si>
  <si>
    <t>{"cdr3": "CASSHPETVRGYTF", "cdr3_old": "CASSHPETVRGYTF", "fixNeeded": false, "good": true, "jCanonical": true, "jFixType": "NoFixNeeded", "jId": "TRBJ1-2*01", "jStart": 10, "vCanonical": true, "vEnd": 4, "vFixType": "NoFixNeeded", "vId": "TRBV3-1*01"}</t>
  </si>
  <si>
    <t>CAASSTGSARQLTF</t>
  </si>
  <si>
    <t>{"cdr3": "CAASSTGSARQLTF", "cdr3_old": "CAASSTGSARQLTF", "fixNeeded": false, "good": true, "jCanonical": true, "jFixType": "NoFixNeeded", "jId": "TRAJ22*01", "jStart": 6, "vCanonical": true, "vEnd": 4, "vFixType": "NoFixNeeded", "vId": "TRAV29/DV5*01"}</t>
  </si>
  <si>
    <t>CASSPTGGSGYTF</t>
  </si>
  <si>
    <t>{"cdr3": "CASSPTGGSGYTF", "cdr3_old": "CASSPTGGSGYTF", "fixNeeded": false, "good": true, "jCanonical": true, "jFixType": "NoFixNeeded", "jId": "TRBJ1-2*01", "jStart": 9, "vCanonical": true, "vEnd": 4, "vFixType": "NoFixNeeded", "vId": "TRBV27*01"}</t>
  </si>
  <si>
    <t>CAGKTSGDKLTF</t>
  </si>
  <si>
    <t>{"cdr3": "CAGKTSGDKLTF", "cdr3_old": "CAGKTSGDKLTF", "fixNeeded": false, "good": true, "jCanonical": true, "jFixType": "NoFixNeeded", "jId": "TRAJ46*01", "jStart": 5, "vCanonical": true, "vEnd": 2, "vFixType": "NoFixNeeded", "vId": "TRAV36/DV7*01"}</t>
  </si>
  <si>
    <t>CASSPTGGNNEQFF</t>
  </si>
  <si>
    <t>{"cdr3": "CASSPTGGNNEQFF", "cdr3_old": "CASSPTGGNNEQFF", "fixNeeded": false, "good": true, "jCanonical": true, "jFixType": "NoFixNeeded", "jId": "TRBJ2-1*01", "jStart": 9, "vCanonical": true, "vEnd": 4, "vFixType": "NoFixNeeded", "vId": "TRBV9*01"}</t>
  </si>
  <si>
    <t>CAVSANSGTYKYIF</t>
  </si>
  <si>
    <t>{"cdr3": "CAVSANSGTYKYIF", "cdr3_old": "CAVSANSGTYKYIF", "fixNeeded": false, "good": true, "jCanonical": true, "jFixType": "NoFixNeeded", "jId": "TRAJ40*01", "jStart": 6, "vCanonical": true, "vEnd": 3, "vFixType": "NoFixNeeded", "vId": "TRAV2*01"}</t>
  </si>
  <si>
    <t>CASSHPGGQAVSSYNSPLHF</t>
  </si>
  <si>
    <t>{"cdr3": "CASSHPGGQAVSSYNSPLHF", "cdr3_old": "CASSHPGGQAVSSYNSPLHF", "fixNeeded": false, "good": true, "jCanonical": true, "jFixType": "NoFixNeeded", "jId": "TRBJ1-6*01", "jStart": 12, "vCanonical": true, "vEnd": 4, "vFixType": "NoFixNeeded", "vId": "TRBV3-1*01"}</t>
  </si>
  <si>
    <t>CAVVYNNNDMRF</t>
  </si>
  <si>
    <t>{"cdr3": "CAVVYNNNDMRF", "cdr3_old": "CAVVYNNNDMRF", "fixNeeded": false, "good": true, "jCanonical": true, "jFixType": "NoFixNeeded", "jId": "TRAJ43*01", "jStart": 5, "vCanonical": true, "vEnd": 3, "vFixType": "NoFixNeeded", "vId": "TRAV12-2*01"}</t>
  </si>
  <si>
    <t>CASSQDSGGVNEQFF</t>
  </si>
  <si>
    <t>{"cdr3": "CASSQDSGGVNEQFF", "cdr3_old": "CASSQDSGGVNEQFF", "fixNeeded": false, "good": true, "jCanonical": true, "jFixType": "NoFixNeeded", "jId": "TRBJ2-1*01", "jStart": 10, "vCanonical": true, "vEnd": 5, "vFixType": "NoFixNeeded", "vId": "TRBV4-3*01"}</t>
  </si>
  <si>
    <t>CALSGKDTGRRALTF</t>
  </si>
  <si>
    <t>{"cdr3": "CALSGKDTGRRALTF", "cdr3_old": "CALSGKDTGRRALTF", "fixNeeded": false, "good": true, "jCanonical": true, "jFixType": "NoFixNeeded", "jId": "TRAJ5*01", "jStart": 6, "vCanonical": true, "vEnd": 4, "vFixType": "NoFixNeeded", "vId": "TRAV9-2*01"}</t>
  </si>
  <si>
    <t>CASNPGQSTNEKLFF</t>
  </si>
  <si>
    <t>{"cdr3": "CASNPGQSTNEKLFF", "cdr3_old": "CASNPGQSTNEKLFF", "fixNeeded": false, "good": true, "jCanonical": true, "jFixType": "NoFixNeeded", "jId": "TRBJ1-4*01", "jStart": 8, "vCanonical": true, "vEnd": 3, "vFixType": "NoFixNeeded", "vId": "TRBV19*01"}</t>
  </si>
  <si>
    <t>CAVGLPYNNNDMRF</t>
  </si>
  <si>
    <t>{"cdr3": "CAVGLPYNNNDMRF", "cdr3_old": "CAVGLPYNNNDMRF", "fixNeeded": false, "good": true, "jCanonical": true, "jFixType": "NoFixNeeded", "jId": "TRAJ43*01", "jStart": 7, "vCanonical": true, "vEnd": 4, "vFixType": "NoFixNeeded", "vId": "TRAV8-3*01"}</t>
  </si>
  <si>
    <t>CASNLLAGGLNEQFF</t>
  </si>
  <si>
    <t>{"cdr3": "CASNLLAGGLNEQFF", "cdr3_old": "CASNLLAGGLNEQFF", "fixNeeded": false, "good": true, "jCanonical": true, "jFixType": "NoFixNeeded", "jId": "TRBJ2-1*01", "jStart": 10, "vCanonical": true, "vEnd": 3, "vFixType": "NoFixNeeded", "vId": "TRBV12-3*01"}</t>
  </si>
  <si>
    <t>CAASTTGANSKLTF</t>
  </si>
  <si>
    <t>{"cdr3": "CAASTTGANSKLTF", "cdr3_old": "CAASTTGANSKLTF", "fixNeeded": false, "good": true, "jCanonical": true, "jFixType": "NoFixNeeded", "jId": "TRAJ56*01", "jStart": 5, "vCanonical": true, "vEnd": 4, "vFixType": "NoFixNeeded", "vId": "TRAV23/DV6*01"}</t>
  </si>
  <si>
    <t>CASRVTGGNGYTF</t>
  </si>
  <si>
    <t>{"cdr3": "CASRVTGGNGYTF", "cdr3_old": "CASRVTGGNGYTF", "fixNeeded": false, "good": true, "jCanonical": true, "jFixType": "NoFixNeeded", "jId": "TRBJ1-2*01", "jStart": 9, "vCanonical": true, "vEnd": 3, "vFixType": "NoFixNeeded", "vId": "TRBV12-4*01"}</t>
  </si>
  <si>
    <t>{"cdr3": "CAYMDSNYQLIW", "cdr3_old": "CAYMDSNYQLIW", "fixNeeded": false, "good": true, "jCanonical": true, "jFixType": "NoFixNeeded", "jId": "TRAJ33*01", "jStart": 4, "vCanonical": true, "vEnd": 3, "vFixType": "NoFixNeeded", "vId": "TRAV38-2/DV8*01"}</t>
  </si>
  <si>
    <t>CASETVHYGYTF</t>
  </si>
  <si>
    <t>{"cdr3": "CASETVHYGYTF", "cdr3_old": "CASETVHYGYTF", "fixNeeded": false, "good": true, "jCanonical": true, "jFixType": "NoFixNeeded", "jId": "TRBJ1-2*01", "jStart": 7, "vCanonical": true, "vEnd": 3, "vFixType": "NoFixNeeded", "vId": "TRBV7-9*01"}</t>
  </si>
  <si>
    <t>CASSLKGPIGTEAFF</t>
  </si>
  <si>
    <t>{"cdr3": "CASSLKGPIGTEAFF", "cdr3_old": "CASSLKGPIGTEAFF", "fixNeeded": false, "good": true, "jCanonical": true, "jFixType": "NoFixNeeded", "jId": "TRBJ1-1*01", "jStart": 10, "vCanonical": true, "vEnd": 5, "vFixType": "NoFixNeeded", "vId": "TRBV5-5*01"}</t>
  </si>
  <si>
    <t>CAVVILSRQAGTALIF</t>
  </si>
  <si>
    <t>{"cdr3": "CAVVILSRQAGTALIF", "cdr3_old": "CAVVILSRQAGTALIF", "fixNeeded": false, "good": true, "jCanonical": true, "jFixType": "NoFixNeeded", "jId": "TRAJ15*01", "jStart": 8, "vCanonical": true, "vEnd": 3, "vFixType": "NoFixNeeded", "vId": "TRAV8-3*01"}</t>
  </si>
  <si>
    <t>CATTDGTGELEGYTF</t>
  </si>
  <si>
    <t>{"cdr3": "CATTDGTGELEGYTF", "cdr3_old": "CATTDGTGELEGYTF", "fixNeeded": false, "good": true, "jCanonical": true, "jFixType": "NoFixNeeded", "jId": "TRBJ1-2*01", "jStart": 11, "vCanonical": true, "vEnd": 2, "vFixType": "NoFixNeeded", "vId": "TRBV19*01"}</t>
  </si>
  <si>
    <t>CAVGAMNRDDKIIF</t>
  </si>
  <si>
    <t>{"cdr3": "CAVGAMNRDDKIIF", "cdr3_old": "CAVGAMNRDDKIIF", "fixNeeded": false, "good": true, "jCanonical": true, "jFixType": "NoFixNeeded", "jId": "TRAJ30*01", "jStart": 6, "vCanonical": true, "vEnd": 4, "vFixType": "NoFixNeeded", "vId": "TRAV8-3*01"}</t>
  </si>
  <si>
    <t>CASSSGQTAQKHGYTF</t>
  </si>
  <si>
    <t>{"cdr3": "CASSSGQTAQKHGYTF", "cdr3_old": "CASSSGQTAQKHGYTF", "fixNeeded": false, "good": true, "jCanonical": true, "jFixType": "NoFixNeeded", "jId": "TRBJ1-2*01", "jStart": 12, "vCanonical": true, "vEnd": 4, "vFixType": "NoFixNeeded", "vId": "TRBV5-4*01"}</t>
  </si>
  <si>
    <t>CAMREGGYAGGTSYGKLTF</t>
  </si>
  <si>
    <t>{"cdr3": "CAMREGGYAGGTSYGKLTF", "cdr3_old": "CAMREGGYAGGTSYGKLTF", "fixNeeded": false, "good": true, "jCanonical": true, "jFixType": "NoFixNeeded", "jId": "TRAJ52*01", "jStart": 8, "vCanonical": true, "vEnd": 5, "vFixType": "NoFixNeeded", "vId": "TRAV14/DV4*01"}</t>
  </si>
  <si>
    <t>CASSLLGGGHNEQFF</t>
  </si>
  <si>
    <t>{"cdr3": "CASSLLGGGHNEQFF", "cdr3_old": "CASSLLGGGHNEQFF", "fixNeeded": false, "good": true, "jCanonical": true, "jFixType": "NoFixNeeded", "jId": "TRBJ2-1*01", "jStart": 10, "vCanonical": true, "vEnd": 5, "vFixType": "NoFixNeeded", "vId": "TRBV27*01"}</t>
  </si>
  <si>
    <t>CAESNSNQAGTALIF</t>
  </si>
  <si>
    <t>{"cdr3": "CAESNSNQAGTALIF", "cdr3_old": "CAESNSNQAGTALIF", "fixNeeded": false, "good": true, "jCanonical": true, "jFixType": "NoFixNeeded", "jId": "TRAJ15*01", "jStart": 6, "vCanonical": true, "vEnd": 4, "vFixType": "NoFixNeeded", "vId": "TRAV5*01"}</t>
  </si>
  <si>
    <t>CASRGGQSLGYTF</t>
  </si>
  <si>
    <t>{"cdr3": "CASRGGQSLGYTF", "cdr3_old": "CASRGGQSLGYTF", "fixNeeded": false, "good": true, "jCanonical": true, "jFixType": "NoFixNeeded", "jId": "TRBJ1-2*01", "jStart": 9, "vCanonical": true, "vEnd": 3, "vFixType": "NoFixNeeded", "vId": "TRBV6-3*01"}</t>
  </si>
  <si>
    <t>CASSITNSGANVLTF</t>
  </si>
  <si>
    <t>{"cdr3": "CASSITNSGANVLTF", "cdr3_old": "CASSITNSGANVLTF", "fixNeeded": false, "good": true, "jCanonical": true, "jFixType": "NoFixNeeded", "jId": "TRBJ2-6*01", "jStart": 7, "vCanonical": true, "vEnd": 5, "vFixType": "NoFixNeeded", "vId": "TRBV19*01"}</t>
  </si>
  <si>
    <t>CAERCLRDDKIIF</t>
  </si>
  <si>
    <t>{"cdr3": "CAERCLRDDKIIF", "cdr3_old": "CAERCLRDDKIIF", "fixNeeded": false, "good": true, "jCanonical": true, "jFixType": "NoFixNeeded", "jId": "TRAJ30*01", "jStart": 6, "vCanonical": true, "vEnd": 3, "vFixType": "NoFixNeeded", "vId": "TRAV5*01"}</t>
  </si>
  <si>
    <t>CAWRRLAGEDTQYF</t>
  </si>
  <si>
    <t>{"cdr3": "CAWRRLAGEDTQYF", "cdr3_old": "CAWRRLAGEDTQYF", "fixNeeded": false, "good": true, "jCanonical": true, "jFixType": "NoFixNeeded", "jId": "TRBJ2-3*01", "jStart": 9, "vCanonical": true, "vEnd": 3, "vFixType": "NoFixNeeded", "vId": "TRBV30*01"}</t>
  </si>
  <si>
    <t>CAVFDGGSQGNLIF</t>
  </si>
  <si>
    <t>{"cdr3": "CAVFDGGSQGNLIF", "cdr3_old": "CAVFDGGSQGNLIF", "fixNeeded": false, "good": true, "jCanonical": true, "jFixType": "NoFixNeeded", "jId": "TRAJ42*01", "jStart": 5, "vCanonical": true, "vEnd": 3, "vFixType": "NoFixNeeded", "vId": "TRAV41*01"}</t>
  </si>
  <si>
    <t>CASTRGGSSYNEQFF</t>
  </si>
  <si>
    <t>{"cdr3": "CASTRGGSSYNEQFF", "cdr3_old": "CASTRGGSSYNEQFF", "fixNeeded": false, "good": true, "jCanonical": true, "jFixType": "NoFixNeeded", "jId": "TRBJ2-1*01", "jStart": 8, "vCanonical": true, "vEnd": 3, "vFixType": "NoFixNeeded", "vId": "TRBV19*01"}</t>
  </si>
  <si>
    <t>CAVWVMDSNYQLIW</t>
  </si>
  <si>
    <t>{"cdr3": "CAVWVMDSNYQLIW", "cdr3_old": "CAVWVMDSNYQLIW", "fixNeeded": false, "good": true, "jCanonical": true, "jFixType": "NoFixNeeded", "jId": "TRAJ33*01", "jStart": 6, "vCanonical": true, "vEnd": 3, "vFixType": "NoFixNeeded", "vId": "TRAV1-2*01"}</t>
  </si>
  <si>
    <t>CASSFFSQLTDTQYF</t>
  </si>
  <si>
    <t>{"cdr3": "CASSFFSQLTDTQYF", "cdr3_old": "CASSFFSQLTDTQYF", "fixNeeded": false, "good": true, "jCanonical": true, "jFixType": "NoFixNeeded", "jId": "TRBJ2-3*01", "jStart": 9, "vCanonical": true, "vEnd": 4, "vFixType": "NoFixNeeded", "vId": "TRBV12-4*01"}</t>
  </si>
  <si>
    <t>CVVNLVGSARQLTF</t>
  </si>
  <si>
    <t>{"cdr3": "CVVNLVGSARQLTF", "cdr3_old": "CVVNLVGSARQLTF", "fixNeeded": false, "good": true, "jCanonical": true, "jFixType": "NoFixNeeded", "jId": "TRAJ22*01", "jStart": 6, "vCanonical": true, "vEnd": 4, "vFixType": "NoFixNeeded", "vId": "TRAV12-1*01"}</t>
  </si>
  <si>
    <t>CASSLLGEGWHEQYF</t>
  </si>
  <si>
    <t>{"cdr3": "CASSLLGEGWHEQYF", "cdr3_old": "CASSLLGEGWHEQYF", "fixNeeded": false, "good": true, "jCanonical": true, "jFixType": "NoFixNeeded", "jId": "TRBJ2-7*01", "jStart": 11, "vCanonical": true, "vEnd": 5, "vFixType": "NoFixNeeded", "vId": "TRBV7-2*01"}</t>
  </si>
  <si>
    <t>CAVPMNYGGSQGNLIF</t>
  </si>
  <si>
    <t>{"cdr3": "CAVPMNYGGSQGNLIF", "cdr3_old": "CAVPMNYGGSQGNLIF", "fixNeeded": false, "good": true, "jCanonical": true, "jFixType": "NoFixNeeded", "jId": "TRAJ42*01", "jStart": 5, "vCanonical": true, "vEnd": 3, "vFixType": "NoFixNeeded", "vId": "TRAV41*01"}</t>
  </si>
  <si>
    <t>CASSPPLIWDAGELFF</t>
  </si>
  <si>
    <t>{"cdr3": "CASSPPLIWDAGELFF", "cdr3_old": "CASSPPLIWDAGELFF", "fixNeeded": false, "good": true, "jCanonical": true, "jFixType": "NoFixNeeded", "jId": "TRBJ2-2*01", "jStart": 11, "vCanonical": true, "vEnd": 4, "vFixType": "NoFixNeeded", "vId": "TRBV14*01"}</t>
  </si>
  <si>
    <t>CAFILTTTSGTYKYIF</t>
  </si>
  <si>
    <t>{"cdr3": "CAFILTTTSGTYKYIF", "cdr3_old": "CAFILTTTSGTYKYIF", "fixNeeded": false, "good": true, "jCanonical": true, "jFixType": "NoFixNeeded", "jId": "TRAJ40*01", "jStart": 6, "vCanonical": true, "vEnd": 3, "vFixType": "NoFixNeeded", "vId": "TRAV38-1*01"}</t>
  </si>
  <si>
    <t>CASRGWETQYF</t>
  </si>
  <si>
    <t>{"cdr3": "CASRGWETQYF", "cdr3_old": "CASRGWETQYF", "fixNeeded": false, "good": true, "jCanonical": true, "jFixType": "NoFixNeeded", "jId": "TRBJ2-5*01", "jStart": 6, "vCanonical": true, "vEnd": 3, "vFixType": "NoFixNeeded", "vId": "TRBV2*01"}</t>
  </si>
  <si>
    <t>CAARKSGAGSYQLTF</t>
  </si>
  <si>
    <t>{"cdr3": "CAARKSGAGSYQLTF", "cdr3_old": "CAARKSGAGSYQLTF", "fixNeeded": false, "good": true, "jCanonical": true, "jFixType": "NoFixNeeded", "jId": "TRAJ28*01", "jStart": 5, "vCanonical": true, "vEnd": 3, "vFixType": "NoFixNeeded", "vId": "TRAV13-1*01"}</t>
  </si>
  <si>
    <t>CASSQGYFDGGTEYNEQFF</t>
  </si>
  <si>
    <t>{"cdr3": "CASSQGYFDGGTEYNEQFF", "cdr3_old": "CASSQGYFDGGTEYNEQFF", "fixNeeded": false, "good": true, "jCanonical": true, "jFixType": "NoFixNeeded", "jId": "TRBJ2-1*01", "jStart": 13, "vCanonical": true, "vEnd": 5, "vFixType": "NoFixNeeded", "vId": "TRBV4-3*01"}</t>
  </si>
  <si>
    <t>CLVGGPMDSSYKLIF</t>
  </si>
  <si>
    <t>{"cdr3": "CLVGGPMDSSYKLIF", "cdr3_old": "CLVGGPMDSSYKLIF", "fixNeeded": false, "good": true, "jCanonical": true, "jFixType": "NoFixNeeded", "jId": "TRAJ12*01", "jStart": 6, "vCanonical": true, "vEnd": 4, "vFixType": "NoFixNeeded", "vId": "TRAV4*01"}</t>
  </si>
  <si>
    <t>CSETSGTGFYEQFF</t>
  </si>
  <si>
    <t>{"cdr3": "CSETSGTGFYEQFF", "cdr3_old": "CSETSGTGFYEQFF", "fixNeeded": false, "good": true, "jCanonical": true, "jFixType": "NoFixNeeded", "jId": "TRBJ2-1*01", "jStart": 10, "vCanonical": true, "vEnd": 2, "vFixType": "NoFixNeeded", "vId": "TRBV29-1*01"}</t>
  </si>
  <si>
    <t>CATDYNDYKLSF</t>
  </si>
  <si>
    <t>{"cdr3": "CATDYNDYKLSF", "cdr3_old": "CATDYNDYKLSF", "fixNeeded": false, "good": true, "jCanonical": true, "jFixType": "NoFixNeeded", "jId": "TRAJ20*01", "jStart": 5, "vCanonical": true, "vEnd": 4, "vFixType": "NoFixNeeded", "vId": "TRAV17*01"}</t>
  </si>
  <si>
    <t>CASSLEVQGGPEQYF</t>
  </si>
  <si>
    <t>{"cdr3": "CASSLEVQGGPEQYF", "cdr3_old": "CASSLEVQGGPEQYF", "fixNeeded": false, "good": true, "jCanonical": true, "jFixType": "NoFixNeeded", "jId": "TRBJ2-7*01", "jStart": 11, "vCanonical": true, "vEnd": 5, "vFixType": "NoFixNeeded", "vId": "TRBV5-6*01"}</t>
  </si>
  <si>
    <t>CALRGANGAGANNLFF</t>
  </si>
  <si>
    <t>{"cdr3": "CALRGANGAGANNLFF", "cdr3_old": "CALRGANGAGANNLFF", "fixNeeded": false, "good": true, "jCanonical": true, "jFixType": "NoFixNeeded", "jId": "TRAJ36*01", "jStart": 9, "vCanonical": true, "vEnd": 3, "vFixType": "NoFixNeeded", "vId": "TRAV19*01"}</t>
  </si>
  <si>
    <t>CATSGGRTDTQYF</t>
  </si>
  <si>
    <t>{"cdr3": "CATSGGRTDTQYF", "cdr3_old": "CATSGGRTDTQYF", "fixNeeded": false, "good": true, "jCanonical": true, "jFixType": "NoFixNeeded", "jId": "TRBJ2-3*01", "jStart": 7, "vCanonical": true, "vEnd": 4, "vFixType": "NoFixNeeded", "vId": "TRBV24-1*01"}</t>
  </si>
  <si>
    <t>CASLTTDSWGKFQF</t>
  </si>
  <si>
    <t>{"cdr3": "CASLTTDSWGKFQF", "cdr3_old": "CASLTTDSWGKFQF", "fixNeeded": false, "good": false, "jCanonical": true, "jFixType": "FailedReplace", "jId": "TRAJ24*01", "jStart": -1, "vCanonical": true, "vEnd": 2, "vFixType": "NoFixNeeded", "vId": "TRAV24*01"}</t>
  </si>
  <si>
    <t>CASSFGAGANQETQYF</t>
  </si>
  <si>
    <t>{"cdr3": "CASSFGAGANQETQYF", "cdr3_old": "CASSFGAGANQETQYF", "fixNeeded": false, "good": true, "jCanonical": true, "jFixType": "NoFixNeeded", "jId": "TRBJ2-5*01", "jStart": 10, "vCanonical": true, "vEnd": 4, "vFixType": "NoFixNeeded", "vId": "TRBV12-3*01"}</t>
  </si>
  <si>
    <t>{"cdr3": "CAVTDSWGKLQF", "cdr3_old": "CAVTDSWGKLQF", "fixNeeded": false, "good": false, "jCanonical": true, "jFixType": "FailedReplace", "jId": "TRAJ24*01", "jStart": -1, "vCanonical": true, "vEnd": 3, "vFixType": "NoFixNeeded", "vId": "TRAV1-1*01"}</t>
  </si>
  <si>
    <t>CASSLWAGSYEQYF</t>
  </si>
  <si>
    <t>{"cdr3": "CASSLWAGSYEQYF", "cdr3_old": "CASSLWAGSYEQYF", "fixNeeded": false, "good": true, "jCanonical": true, "jFixType": "NoFixNeeded", "jId": "TRBJ2-7*01", "jStart": 8, "vCanonical": true, "vEnd": 5, "vFixType": "NoFixNeeded", "vId": "TRBV27*01"}</t>
  </si>
  <si>
    <t>CSARDSRANTEAFF</t>
  </si>
  <si>
    <t>{"cdr3": "CSARDSRANTEAFF", "cdr3_old": "CSARDSRANTEAFF", "fixNeeded": false, "good": true, "jCanonical": true, "jFixType": "NoFixNeeded", "jId": "TRBJ1-1*01", "jStart": 8, "vCanonical": true, "vEnd": 4, "vFixType": "NoFixNeeded", "vId": "TRBV20-1*01"}</t>
  </si>
  <si>
    <t>CAGSGTYKYIF</t>
  </si>
  <si>
    <t>{"cdr3": "CAGSGTYKYIF", "cdr3_old": "CAGSGTYKYIF", "fixNeeded": false, "good": true, "jCanonical": true, "jFixType": "NoFixNeeded", "jId": "TRAJ40*01", "jStart": 3, "vCanonical": true, "vEnd": 3, "vFixType": "NoFixNeeded", "vId": "TRAV35*01"}</t>
  </si>
  <si>
    <t>CASSSGTGVYGYTF</t>
  </si>
  <si>
    <t>{"cdr3": "CASSSGTGVYGYTF", "cdr3_old": "CASSSGTGVYGYTF", "fixNeeded": false, "good": true, "jCanonical": true, "jFixType": "NoFixNeeded", "jId": "TRBJ1-2*01", "jStart": 9, "vCanonical": true, "vEnd": 4, "vFixType": "NoFixNeeded", "vId": "TRBV6-5*01"}</t>
  </si>
  <si>
    <t>CAVERAYGGSQGNLIF</t>
  </si>
  <si>
    <t>{"cdr3": "CAVERAYGGSQGNLIF", "cdr3_old": "CAVERAYGGSQGNLIF", "fixNeeded": false, "good": true, "jCanonical": true, "jFixType": "NoFixNeeded", "jId": "TRAJ42*01", "jStart": 6, "vCanonical": true, "vEnd": 4, "vFixType": "NoFixNeeded", "vId": "TRAV2*01"}</t>
  </si>
  <si>
    <t>CASSIAARGSSYNEQFF</t>
  </si>
  <si>
    <t>{"cdr3": "CASSIAARGSSYNEQFF", "cdr3_old": "CASSIAARGSSYNEQFF", "fixNeeded": false, "good": true, "jCanonical": true, "jFixType": "NoFixNeeded", "jId": "TRBJ2-1*01", "jStart": 10, "vCanonical": true, "vEnd": 4, "vFixType": "NoFixNeeded", "vId": "TRBV7-6*01"}</t>
  </si>
  <si>
    <t>CAASTSGGSYIPTF</t>
  </si>
  <si>
    <t>{"cdr3": "CAASTSGGSYIPTF", "cdr3_old": "CAASTSGGSYIPTF", "fixNeeded": false, "good": true, "jCanonical": true, "jFixType": "NoFixNeeded", "jId": "TRAJ6*01", "jStart": 5, "vCanonical": true, "vEnd": 4, "vFixType": "NoFixNeeded", "vId": "TRAV13-1*01"}</t>
  </si>
  <si>
    <t>CASSQLRTSLDEQFF</t>
  </si>
  <si>
    <t>{"cdr3": "CASSQLRTSLDEQFF", "cdr3_old": "CASSQLRTSLDEQFF", "fixNeeded": false, "good": true, "jCanonical": true, "jFixType": "NoFixNeeded", "jId": "TRBJ2-1*01", "jStart": 11, "vCanonical": true, "vEnd": 4, "vFixType": "NoFixNeeded", "vId": "TRBV12-4*01"}</t>
  </si>
  <si>
    <t>CALSESISNFGNEKLTF</t>
  </si>
  <si>
    <t>{"cdr3": "CALSESISNFGNEKLTF", "cdr3_old": "CALSESISNFGNEKLTF", "fixNeeded": false, "good": true, "jCanonical": true, "jFixType": "NoFixNeeded", "jId": "TRAJ48*01", "jStart": 7, "vCanonical": true, "vEnd": 5, "vFixType": "NoFixNeeded", "vId": "TRAV19*01"}</t>
  </si>
  <si>
    <t>CASSPREEAFF</t>
  </si>
  <si>
    <t>{"cdr3": "CASSPREEAFF", "cdr3_old": "CASSPREEAFF", "fixNeeded": false, "good": true, "jCanonical": true, "jFixType": "NoFixNeeded", "jId": "TRBJ1-1*01", "jStart": 7, "vCanonical": true, "vEnd": 4, "vFixType": "NoFixNeeded", "vId": "TRBV7-9*01"}</t>
  </si>
  <si>
    <t>CAEQMNYGGSQGNLIF</t>
  </si>
  <si>
    <t>{"cdr3": "CAEQMNYGGSQGNLIF", "cdr3_old": "CAEQMNYGGSQGNLIF", "fixNeeded": false, "good": true, "jCanonical": true, "jFixType": "NoFixNeeded", "jId": "TRAJ42*01", "jStart": 5, "vCanonical": true, "vEnd": 3, "vFixType": "NoFixNeeded", "vId": "TRAV13-2*01"}</t>
  </si>
  <si>
    <t>CASSLISGREETQYF</t>
  </si>
  <si>
    <t>{"cdr3": "CASSLISGREETQYF", "cdr3_old": "CASSLISGREETQYF", "fixNeeded": false, "good": true, "jCanonical": true, "jFixType": "NoFixNeeded", "jId": "TRBJ2-5*01", "jStart": 10, "vCanonical": true, "vEnd": 5, "vFixType": "NoFixNeeded", "vId": "TRBV7-2*01"}</t>
  </si>
  <si>
    <t>CAVSPVSSGSARQLTF</t>
  </si>
  <si>
    <t>{"cdr3": "CAVSPVSSGSARQLTF", "cdr3_old": "CAVSPVSSGSARQLTF", "fixNeeded": false, "good": true, "jCanonical": true, "jFixType": "NoFixNeeded", "jId": "TRAJ22*01", "jStart": 6, "vCanonical": true, "vEnd": 3, "vFixType": "NoFixNeeded", "vId": "TRAV21*01"}</t>
  </si>
  <si>
    <t>CSVEWVGGPTEAFF</t>
  </si>
  <si>
    <t>{"cdr3": "CSVEWVGGPTEAFF", "cdr3_old": "CSVEWVGGPTEAFF", "fixNeeded": false, "good": true, "jCanonical": true, "jFixType": "NoFixNeeded", "jId": "TRBJ1-1*01", "jStart": 9, "vCanonical": true, "vEnd": 4, "vFixType": "NoFixNeeded", "vId": "TRBV29-1*01"}</t>
  </si>
  <si>
    <t>{"cdr3": "CAVRDGNNRLAF", "cdr3_old": "CAVRDGNNRLAF", "fixNeeded": false, "good": true, "jCanonical": true, "jFixType": "NoFixNeeded", "jId": "TRAJ7*01", "jStart": 5, "oldVEnd": 3, "oldVFixType": "NoFixNeeded", "oldVId": "TRAV8-1*01", "vCanonical": true, "vEnd": 5, "vFixType": "ChangeSegment", "vId": "TRAV3*01"}</t>
  </si>
  <si>
    <t>CASSDGLNEQFF</t>
  </si>
  <si>
    <t>{"cdr3": "CASSDGLNEQFF", "cdr3_old": "CASSDGLNEQFF", "fixNeeded": false, "good": true, "jCanonical": true, "jFixType": "NoFixNeeded", "jId": "TRBJ2-1*01", "jStart": 7, "vCanonical": true, "vEnd": 5, "vFixType": "NoFixNeeded", "vId": "TRBV6-4*01"}</t>
  </si>
  <si>
    <t>CATEKDSSYKLIF</t>
  </si>
  <si>
    <t>{"cdr3": "CATEKDSSYKLIF", "cdr3_old": "CATEKDSSYKLIF", "fixNeeded": false, "good": true, "jCanonical": true, "jFixType": "NoFixNeeded", "jId": "TRAJ12*01", "jStart": 5, "vCanonical": true, "vEnd": 3, "vFixType": "NoFixNeeded", "vId": "TRAV17*01"}</t>
  </si>
  <si>
    <t>CASSPGDQSTDTQYF</t>
  </si>
  <si>
    <t>{"cdr3": "CASSPGDQSTDTQYF", "cdr3_old": "CASSPGDQSTDTQYF", "fixNeeded": false, "good": true, "jCanonical": true, "jFixType": "NoFixNeeded", "jId": "TRBJ2-3*01", "jStart": 8, "vCanonical": true, "vEnd": 4, "vFixType": "NoFixNeeded", "vId": "TRBV5-1*01"}</t>
  </si>
  <si>
    <t>CASSYPRTGQGAQGETQYF</t>
  </si>
  <si>
    <t>{"cdr3": "CASSYPRTGQGAQGETQYF", "cdr3_old": "CASSYPRTGQGAQGETQYF", "fixNeeded": false, "good": true, "jCanonical": true, "jFixType": "NoFixNeeded", "jId": "TRBJ2-5*01", "jStart": 14, "vCanonical": true, "vEnd": 4, "vFixType": "NoFixNeeded", "vId": "TRBV5-1*01"}</t>
  </si>
  <si>
    <t>CVVSPLADYKLSF</t>
  </si>
  <si>
    <t>{"cdr3": "CVVSPLADYKLSF", "cdr3_old": "CVVSPLADYKLSF", "fixNeeded": false, "good": true, "jCanonical": true, "jFixType": "NoFixNeeded", "jId": "TRAJ20*01", "jStart": 7, "vCanonical": true, "vEnd": 4, "vFixType": "NoFixNeeded", "vId": "TRAV10*01"}</t>
  </si>
  <si>
    <t>CASSSTKNYGYTF</t>
  </si>
  <si>
    <t>{"cdr3": "CASSSTKNYGYTF", "cdr3_old": "CASSSTKNYGYTF", "fixNeeded": false, "good": true, "jCanonical": true, "jFixType": "NoFixNeeded", "jId": "TRBJ1-2*01", "jStart": 7, "vCanonical": true, "vEnd": 4, "vFixType": "NoFixNeeded", "vId": "TRBV6-4*01"}</t>
  </si>
  <si>
    <t>CAGQYRSGAGSYQLTF</t>
  </si>
  <si>
    <t>{"cdr3": "CAGQYRSGAGSYQLTF", "cdr3_old": "CAGQYRSGAGSYQLTF", "fixNeeded": false, "good": true, "jCanonical": true, "jFixType": "NoFixNeeded", "jId": "TRAJ28*01", "jStart": 6, "vCanonical": true, "vEnd": 4, "vFixType": "NoFixNeeded", "vId": "TRAV35*01"}</t>
  </si>
  <si>
    <t>CASSPAGTTAKNIQYF</t>
  </si>
  <si>
    <t>{"cdr3": "CASSPAGTTAKNIQYF", "cdr3_old": "CASSPAGTTAKNIQYF", "fixNeeded": false, "good": true, "jCanonical": true, "jFixType": "NoFixNeeded", "jId": "TRBJ2-4*01", "jStart": 9, "vCanonical": true, "vEnd": 4, "vFixType": "NoFixNeeded", "vId": "TRBV9*01"}</t>
  </si>
  <si>
    <t>CALSDGSARQLTF</t>
  </si>
  <si>
    <t>{"cdr3": "CALSDGSARQLTF", "cdr3_old": "CALSDGSARQLTF", "fixNeeded": false, "good": true, "jCanonical": true, "jFixType": "NoFixNeeded", "jId": "TRAJ22*01", "jStart": 5, "vCanonical": true, "vEnd": 4, "vFixType": "NoFixNeeded", "vId": "TRAV19*01"}</t>
  </si>
  <si>
    <t>CASSSPEGTDTQYF</t>
  </si>
  <si>
    <t>{"cdr3": "CASSSPEGTDTQYF", "cdr3_old": "CASSSPEGTDTQYF", "fixNeeded": false, "good": true, "jCanonical": true, "jFixType": "NoFixNeeded", "jId": "TRBJ2-3*01", "jStart": 8, "vCanonical": true, "vEnd": 4, "vFixType": "NoFixNeeded", "vId": "TRBV7-6*01"}</t>
  </si>
  <si>
    <t>CASRGGDNNDMRF</t>
  </si>
  <si>
    <t>{"cdr3": "CASRGGDNNDMRF", "cdr3_old": "CASRGGDNNDMRF", "fixNeeded": false, "good": true, "jCanonical": true, "jFixType": "NoFixNeeded", "jId": "TRAJ43*01", "jStart": 7, "vCanonical": true, "vEnd": 2, "vFixType": "NoFixNeeded", "vId": "TRAV38-1*01"}</t>
  </si>
  <si>
    <t>CAASGASNDYKLSF</t>
  </si>
  <si>
    <t>{"cdr3": "CAASGASNDYKLSF", "cdr3_old": "CAASGASNDYKLSF", "fixNeeded": false, "good": true, "jCanonical": true, "jFixType": "NoFixNeeded", "jId": "TRAJ20*01", "jStart": 6, "vCanonical": true, "vEnd": 4, "vFixType": "NoFixNeeded", "vId": "TRAV29/DV5*01"}</t>
  </si>
  <si>
    <t>CATLGQGEVEPQHF</t>
  </si>
  <si>
    <t>{"cdr3": "CATLGQGEVEPQHF", "cdr3_old": "CATLGQGEVEPQHF", "fixNeeded": false, "good": true, "jCanonical": true, "jFixType": "NoFixNeeded", "jId": "TRBJ1-5*01", "jStart": 10, "vCanonical": true, "vEnd": 2, "vFixType": "NoFixNeeded", "vId": "TRBV7-8*01"}</t>
  </si>
  <si>
    <t>CAFMRPYNNNDMRF</t>
  </si>
  <si>
    <t>{"cdr3": "CAFMRPYNNNDMRF", "cdr3_old": "CAFMRPYNNNDMRF", "fixNeeded": false, "good": true, "jCanonical": true, "jFixType": "NoFixNeeded", "jId": "TRAJ43*01", "jStart": 7, "vCanonical": true, "vEnd": 4, "vFixType": "NoFixNeeded", "vId": "TRAV38-1*01"}</t>
  </si>
  <si>
    <t>CASSEGIEGWGYTF</t>
  </si>
  <si>
    <t>{"cdr3": "CASSEGIEGWGYTF", "cdr3_old": "CASSEGIEGWGYTF", "fixNeeded": false, "good": true, "jCanonical": true, "jFixType": "NoFixNeeded", "jId": "TRBJ1-2*01", "jStart": 10, "vCanonical": true, "vEnd": 5, "vFixType": "NoFixNeeded", "vId": "TRBV2*01"}</t>
  </si>
  <si>
    <t>CAMRPMNTGFQKLVF</t>
  </si>
  <si>
    <t>{"cdr3": "CAMRPMNTGFQKLVF", "cdr3_old": "CAMRPMNTGFQKLVF", "fixNeeded": false, "good": true, "jCanonical": true, "jFixType": "NoFixNeeded", "jId": "TRAJ8*01", "jStart": 6, "vCanonical": true, "vEnd": 4, "vFixType": "NoFixNeeded", "vId": "TRAV14/DV4*01"}</t>
  </si>
  <si>
    <t>CASGPGGAETQYF</t>
  </si>
  <si>
    <t>{"cdr3": "CASGPGGAETQYF", "cdr3_old": "CASGPGGAETQYF", "fixNeeded": false, "good": true, "jCanonical": true, "jFixType": "NoFixNeeded", "jId": "TRBJ2-5*01", "jStart": 8, "vCanonical": true, "vEnd": 3, "vFixType": "NoFixNeeded", "vId": "TRBV9*01"}</t>
  </si>
  <si>
    <t>CAEASGGSYIPTF</t>
  </si>
  <si>
    <t>{"cdr3": "CAEASGGSYIPTF", "cdr3_old": "CAEASGGSYIPTF", "fixNeeded": false, "good": true, "jCanonical": true, "jFixType": "NoFixNeeded", "jId": "TRAJ6*01", "jStart": 3, "vCanonical": true, "vEnd": 3, "vFixType": "NoFixNeeded", "vId": "TRAV13-2*01"}</t>
  </si>
  <si>
    <t>CSVEEGGAGGLETQYF</t>
  </si>
  <si>
    <t>{"cdr3": "CSVEEGGAGGLETQYF", "cdr3_old": "CSVEEGGAGGLETQYF", "fixNeeded": false, "good": true, "jCanonical": true, "jFixType": "NoFixNeeded", "jId": "TRBJ2-5*01", "jStart": 11, "vCanonical": true, "vEnd": 4, "vFixType": "NoFixNeeded", "vId": "TRBV29-1*01"}</t>
  </si>
  <si>
    <t>CAVSESGGSYIPTF</t>
  </si>
  <si>
    <t>{"cdr3": "CAVSESGGSYIPTF", "cdr3_old": "CAVSESGGSYIPTF", "fixNeeded": false, "good": true, "jCanonical": true, "jFixType": "NoFixNeeded", "jId": "TRAJ6*01", "jStart": 5, "vCanonical": true, "vEnd": 4, "vFixType": "NoFixNeeded", "vId": "TRAV8-4*01"}</t>
  </si>
  <si>
    <t>CLVGPYNTDKLIF</t>
  </si>
  <si>
    <t>{"cdr3": "CLVGPYNTDKLIF", "cdr3_old": "CLVGPYNTDKLIF", "fixNeeded": false, "good": true, "jCanonical": true, "jFixType": "NoFixNeeded", "jId": "TRAJ34*01", "jStart": 5, "vCanonical": true, "vEnd": 4, "vFixType": "NoFixNeeded", "vId": "TRAV4*01"}</t>
  </si>
  <si>
    <t>CSARDLGTPNTEAFF</t>
  </si>
  <si>
    <t>{"cdr3": "CSARDLGTPNTEAFF", "cdr3_old": "CSARDLGTPNTEAFF", "fixNeeded": false, "good": true, "jCanonical": true, "jFixType": "NoFixNeeded", "jId": "TRBJ1-1*01", "jStart": 9, "vCanonical": true, "vEnd": 4, "vFixType": "NoFixNeeded", "vId": "TRBV20-1*01"}</t>
  </si>
  <si>
    <t>CAVSSGAGSYQLTF</t>
  </si>
  <si>
    <t>{"cdr3": "CAVSSGAGSYQLTF", "cdr3_old": "CAVSSGAGSYQLTF", "fixNeeded": false, "good": true, "jCanonical": true, "jFixType": "NoFixNeeded", "jId": "TRAJ28*01", "jStart": 4, "vCanonical": true, "vEnd": 3, "vFixType": "NoFixNeeded", "vId": "TRAV12-2*01"}</t>
  </si>
  <si>
    <t>CATSDPNTEAFF</t>
  </si>
  <si>
    <t>{"cdr3": "CATSDPNTEAFF", "cdr3_old": "CATSDPNTEAFF", "fixNeeded": false, "good": true, "jCanonical": true, "jFixType": "NoFixNeeded", "jId": "TRBJ1-1*01", "jStart": 6, "vCanonical": true, "vEnd": 5, "vFixType": "NoFixNeeded", "vId": "TRBV24-1*01"}</t>
  </si>
  <si>
    <t>CAMGNNARLMF</t>
  </si>
  <si>
    <t>{"cdr3": "CAMGNNARLMF", "cdr3_old": "CAMGNNARLMF", "fixNeeded": false, "good": true, "jCanonical": true, "jFixType": "NoFixNeeded", "jId": "TRAJ31*01", "jStart": 4, "vCanonical": true, "vEnd": 2, "vFixType": "NoFixNeeded", "vId": "TRAV17*01"}</t>
  </si>
  <si>
    <t>CASSVAPGPNEQFF</t>
  </si>
  <si>
    <t>{"cdr3": "CASSVAPGPNEQFF", "cdr3_old": "CASSVAPGPNEQFF", "fixNeeded": false, "good": true, "jCanonical": true, "jFixType": "NoFixNeeded", "jId": "TRBJ2-1*01", "jStart": 9, "vCanonical": true, "vEnd": 5, "vFixType": "NoFixNeeded", "vId": "TRBV9*01"}</t>
  </si>
  <si>
    <t>CADTDYGGSQGNLIF</t>
  </si>
  <si>
    <t>{"cdr3": "CADTDYGGSQGNLIF", "cdr3_old": "CADTDYGGSQGNLIF", "fixNeeded": false, "good": true, "jCanonical": true, "jFixType": "NoFixNeeded", "jId": "TRAJ42*01", "jStart": 5, "vCanonical": true, "vEnd": 2, "vFixType": "NoFixNeeded", "vId": "TRAV5*01"}</t>
  </si>
  <si>
    <t>CASSHTTGSPFYGYTF</t>
  </si>
  <si>
    <t>{"cdr3": "CASSHTTGSPFYGYTF", "cdr3_old": "CASSHTTGSPFYGYTF", "fixNeeded": false, "good": true, "jCanonical": true, "jFixType": "NoFixNeeded", "jId": "TRBJ1-2*01", "jStart": 11, "vCanonical": true, "vEnd": 4, "vFixType": "NoFixNeeded", "vId": "TRBV3-1*01"}</t>
  </si>
  <si>
    <t>CVQGGSEKLVF</t>
  </si>
  <si>
    <t>{"cdr3": "CVQGGSEKLVF", "cdr3_old": "CVQGGSEKLVF", "fixNeeded": false, "good": true, "jCanonical": true, "jFixType": "NoFixNeeded", "jId": "TRAJ57*01", "jStart": 2, "oldVEnd": -1, "oldVFixType": "FailedNoAlignment", "oldVId": "TRAV29/DV5*01", "vCanonical": true, "vEnd": 2, "vFixType": "ChangeSegment", "vId": "TRAV10*01"}</t>
  </si>
  <si>
    <t>CASSFFGGDEKLFF</t>
  </si>
  <si>
    <t>{"cdr3": "CASSFFGGDEKLFF", "cdr3_old": "CASSFFGGDEKLFF", "fixNeeded": false, "good": true, "jCanonical": true, "jFixType": "NoFixNeeded", "jId": "TRBJ1-4*01", "jStart": 9, "vCanonical": true, "vEnd": 4, "vFixType": "NoFixNeeded", "vId": "TRBV27*01"}</t>
  </si>
  <si>
    <t>CAMREGWDQTGANNLFF</t>
  </si>
  <si>
    <t>{"cdr3": "CAMREGWDQTGANNLFF", "cdr3_old": "CAMREGWDQTGANNLFF", "fixNeeded": false, "good": true, "jCanonical": true, "jFixType": "NoFixNeeded", "jId": "TRAJ36*01", "jStart": 8, "vCanonical": true, "vEnd": 5, "vFixType": "NoFixNeeded", "vId": "TRAV14/DV4*01"}</t>
  </si>
  <si>
    <t>CASSLTYRGLGYGYTF</t>
  </si>
  <si>
    <t>{"cdr3": "CASSLTYRGLGYGYTF", "cdr3_old": "CASSLTYRGLGYGYTF", "fixNeeded": false, "good": true, "jCanonical": true, "jFixType": "NoFixNeeded", "jId": "TRBJ1-2*01", "jStart": 11, "vCanonical": true, "vEnd": 5, "vFixType": "NoFixNeeded", "vId": "TRBV27*01"}</t>
  </si>
  <si>
    <t>CALSEALERSQGNLIF</t>
  </si>
  <si>
    <t>{"cdr3": "CALSEALERSQGNLIF", "cdr3_old": "CALSEALERSQGNLIF", "fixNeeded": false, "good": true, "jCanonical": true, "jFixType": "NoFixNeeded", "jId": "TRAJ42*01", "jStart": 9, "vCanonical": true, "vEnd": 5, "vFixType": "NoFixNeeded", "vId": "TRAV19*01"}</t>
  </si>
  <si>
    <t>CASPGGGHYNEQFF</t>
  </si>
  <si>
    <t>{"cdr3": "CASPGGGHYNEQFF", "cdr3_old": "CASPGGGHYNEQFF", "fixNeeded": false, "good": true, "jCanonical": true, "jFixType": "NoFixNeeded", "jId": "TRBJ2-1*01", "jStart": 8, "vCanonical": true, "vEnd": 3, "vFixType": "NoFixNeeded", "vId": "TRBV5-4*01"}</t>
  </si>
  <si>
    <t>CAVEQGGKLIF</t>
  </si>
  <si>
    <t>{"cdr3": "CAVEQGGKLIF", "cdr3_old": "CAVEQGGKLIF", "fixNeeded": false, "good": true, "jCanonical": true, "jFixType": "NoFixNeeded", "jId": "TRAJ23*01", "jStart": 4, "vCanonical": true, "vEnd": 3, "vFixType": "NoFixNeeded", "vId": "TRAV20*01"}</t>
  </si>
  <si>
    <t>CASSLASGTEQFF</t>
  </si>
  <si>
    <t>{"cdr3": "CASSLASGTEQFF", "cdr3_old": "CASSLASGTEQFF", "fixNeeded": false, "good": true, "jCanonical": true, "jFixType": "NoFixNeeded", "jId": "TRBJ2-1*01", "jStart": 9, "vCanonical": true, "vEnd": 5, "vFixType": "NoFixNeeded", "vId": "TRBV12-3*01"}</t>
  </si>
  <si>
    <t>CAVKDTNAGKSTF</t>
  </si>
  <si>
    <t>{"cdr3": "CAVKDTNAGKSTF", "cdr3_old": "CAVKDTNAGKSTF", "fixNeeded": false, "good": true, "jCanonical": true, "jFixType": "NoFixNeeded", "jId": "TRAJ27*01", "jStart": 5, "vCanonical": true, "vEnd": 3, "vFixType": "NoFixNeeded", "vId": "TRAV21*01"}</t>
  </si>
  <si>
    <t>CSAREAGVWFNEQFF</t>
  </si>
  <si>
    <t>{"cdr3": "CSAREAGVWFNEQFF", "cdr3_old": "CSAREAGVWFNEQFF", "fixNeeded": false, "good": true, "jCanonical": true, "jFixType": "NoFixNeeded", "jId": "TRBJ2-1*01", "jStart": 10, "vCanonical": true, "vEnd": 4, "vFixType": "NoFixNeeded", "vId": "TRBV20-1*01"}</t>
  </si>
  <si>
    <t>CAVNSGGATNKLIF</t>
  </si>
  <si>
    <t>{"cdr3": "CAVNSGGATNKLIF", "cdr3_old": "CAVNSGGATNKLIF", "fixNeeded": false, "good": true, "jCanonical": true, "jFixType": "NoFixNeeded", "jId": "TRAJ32*01", "jStart": 5, "vCanonical": true, "vEnd": 4, "vFixType": "NoFixNeeded", "vId": "TRAV12-2*01"}</t>
  </si>
  <si>
    <t>CASSLGRTIPHEQFF</t>
  </si>
  <si>
    <t>{"cdr3": "CASSLGRTIPHEQFF", "cdr3_old": "CASSLGRTIPHEQFF", "fixNeeded": false, "good": true, "jCanonical": true, "jFixType": "NoFixNeeded", "jId": "TRBJ2-1*01", "jStart": 11, "vCanonical": true, "vEnd": 5, "vFixType": "NoFixNeeded", "vId": "TRBV5-8*01"}</t>
  </si>
  <si>
    <t>CAVGAQGSYIPTF</t>
  </si>
  <si>
    <t>{"cdr3": "CAVGAQGSYIPTF", "cdr3_old": "CAVGAQGSYIPTF", "fixNeeded": false, "good": true, "jCanonical": true, "jFixType": "NoFixNeeded", "jId": "TRAJ6*01", "jStart": 6, "vCanonical": true, "vEnd": 4, "vFixType": "NoFixNeeded", "vId": "TRAV8-3*01"}</t>
  </si>
  <si>
    <t>CAPQATKNTEAFF</t>
  </si>
  <si>
    <t>{"cdr3": "CAPQATKNTEAFF", "cdr3_old": "CAPQATKNTEAFF", "fixNeeded": false, "good": true, "jCanonical": true, "jFixType": "NoFixNeeded", "jId": "TRBJ1-1*01", "jStart": 7, "vCanonical": true, "vEnd": 2, "vFixType": "NoFixNeeded", "vId": "TRBV19*01"}</t>
  </si>
  <si>
    <t>CASSDSGERGEQFF</t>
  </si>
  <si>
    <t>{"cdr3": "CASSDSGERGEQFF", "cdr3_old": "CASSDSGERGEQFF", "fixNeeded": false, "good": true, "jCanonical": true, "jFixType": "NoFixNeeded", "jId": "TRBJ2-1*01", "jStart": 10, "vCanonical": true, "vEnd": 4, "vFixType": "NoFixNeeded", "vId": "TRBV19*01"}</t>
  </si>
  <si>
    <t>{"cdr3": "CAENAGGTSYGKLTF", "cdr3_old": "CAENAGGTSYGKLTF", "fixNeeded": false, "good": true, "jCanonical": true, "jFixType": "NoFixNeeded", "jId": "TRAJ52*01", "jStart": 3, "oldVEnd": 2, "oldVFixType": "NoFixNeeded", "oldVId": "TRAV25*01", "vCanonical": true, "vEnd": 4, "vFixType": "ChangeSegment", "vId": "TRAV13-2*01"}</t>
  </si>
  <si>
    <t>CAWSIGQPYSPLHF</t>
  </si>
  <si>
    <t>{"cdr3": "CAWSIGQPYSPLHF", "cdr3_old": "CAWSIGQPYSPLHF", "fixNeeded": false, "good": true, "jCanonical": true, "jFixType": "NoFixNeeded", "jId": "TRBJ1-6*01", "jStart": 9, "vCanonical": true, "vEnd": 4, "vFixType": "NoFixNeeded", "vId": "TRBV30*01"}</t>
  </si>
  <si>
    <t>{"cdr3": "CAVPNQAGTALIF", "cdr3_old": "CAVPNQAGTALIF", "fixNeeded": false, "good": true, "jCanonical": true, "jFixType": "NoFixNeeded", "jId": "TRAJ15*01", "jStart": 4, "vCanonical": true, "vEnd": 3, "vFixType": "NoFixNeeded", "vId": "TRAV1-2*01"}</t>
  </si>
  <si>
    <t>CASSPESSYNEQFF</t>
  </si>
  <si>
    <t>{"cdr3": "CASSPESSYNEQFF", "cdr3_old": "CASSPESSYNEQFF", "fixNeeded": false, "good": true, "jCanonical": true, "jFixType": "NoFixNeeded", "jId": "TRBJ2-1*01", "jStart": 7, "vCanonical": true, "vEnd": 4, "vFixType": "NoFixNeeded", "vId": "TRBV27*01"}</t>
  </si>
  <si>
    <t>CVVNAGGFKTIF</t>
  </si>
  <si>
    <t>{"cdr3": "CVVNAGGFKTIF", "cdr3_old": "CVVNAGGFKTIF", "fixNeeded": false, "good": true, "jCanonical": true, "jFixType": "NoFixNeeded", "jId": "TRAJ9*01", "jStart": 5, "vCanonical": true, "vEnd": 4, "vFixType": "NoFixNeeded", "vId": "TRAV12-1*01"}</t>
  </si>
  <si>
    <t>CASSEEEQFF</t>
  </si>
  <si>
    <t>{"cdr3": "CASSEEEQFF", "cdr3_old": "CASSEEEQFF", "fixNeeded": false, "good": true, "jCanonical": true, "jFixType": "NoFixNeeded", "jId": "TRBJ2-1*01", "jStart": 6, "vCanonical": true, "vEnd": 5, "vFixType": "NoFixNeeded", "vId": "TRBV10-2*01"}</t>
  </si>
  <si>
    <t>{"cdr3": "CAGKTSYDKVIF", "cdr3_old": "CAGKTSYDKVIF", "fixNeeded": false, "good": true, "jCanonical": true, "jFixType": "NoFixNeeded", "jId": "TRAJ50*01", "jStart": 3, "vCanonical": true, "vEnd": 2, "vFixType": "NoFixNeeded", "vId": "TRAV12-2*01"}</t>
  </si>
  <si>
    <t>CASSPVNGRDTEAFF</t>
  </si>
  <si>
    <t>{"cdr3": "CASSPVNGRDTEAFF", "cdr3_old": "CASSPVNGRDTEAFF", "fixNeeded": false, "good": true, "jCanonical": true, "jFixType": "NoFixNeeded", "jId": "TRBJ1-1*01", "jStart": 10, "vCanonical": true, "vEnd": 4, "vFixType": "NoFixNeeded", "vId": "TRBV11-3*01"}</t>
  </si>
  <si>
    <t>CAVGPSYNTDKLIF</t>
  </si>
  <si>
    <t>{"cdr3": "CAVGPSYNTDKLIF", "cdr3_old": "CAVGPSYNTDKLIF", "fixNeeded": false, "good": true, "jCanonical": true, "jFixType": "NoFixNeeded", "jId": "TRAJ34*01", "jStart": 5, "vCanonical": true, "vEnd": 4, "vFixType": "NoFixNeeded", "vId": "TRAV8-3*01"}</t>
  </si>
  <si>
    <t>CASSNQGHDGYTF</t>
  </si>
  <si>
    <t>{"cdr3": "CASSNQGHDGYTF", "cdr3_old": "CASSNQGHDGYTF", "fixNeeded": false, "good": true, "jCanonical": true, "jFixType": "NoFixNeeded", "jId": "TRBJ1-2*01", "jStart": 9, "vCanonical": true, "vEnd": 4, "vFixType": "NoFixNeeded", "vId": "TRBV10-2*01"}</t>
  </si>
  <si>
    <t>CAVPLITQGGSEKLVF</t>
  </si>
  <si>
    <t>{"cdr3": "CAVPLITQGGSEKLVF", "cdr3_old": "CAVPLITQGGSEKLVF", "fixNeeded": false, "good": true, "jCanonical": true, "jFixType": "NoFixNeeded", "jId": "TRAJ57*01", "jStart": 6, "vCanonical": true, "vEnd": 2, "vFixType": "NoFixNeeded", "vId": "TRAV25*01"}</t>
  </si>
  <si>
    <t>CASSGQGVIGEQFF</t>
  </si>
  <si>
    <t>{"cdr3": "CASSGQGVIGEQFF", "cdr3_old": "CASSGQGVIGEQFF", "fixNeeded": false, "good": true, "jCanonical": true, "jFixType": "NoFixNeeded", "jId": "TRBJ2-1*01", "jStart": 10, "vCanonical": true, "vEnd": 4, "vFixType": "NoFixNeeded", "vId": "TRBV6-3*01"}</t>
  </si>
  <si>
    <t>CAVIYSGAGSYQLTF</t>
  </si>
  <si>
    <t>{"cdr3": "CAVIYSGAGSYQLTF", "cdr3_old": "CAVIYSGAGSYQLTF", "fixNeeded": false, "good": true, "jCanonical": true, "jFixType": "NoFixNeeded", "jId": "TRAJ28*01", "jStart": 4, "vCanonical": true, "vEnd": 3, "vFixType": "NoFixNeeded", "vId": "TRAV8-1*01"}</t>
  </si>
  <si>
    <t>CASSMGLAETDTQYF</t>
  </si>
  <si>
    <t>{"cdr3": "CASSMGLAETDTQYF", "cdr3_old": "CASSMGLAETDTQYF", "fixNeeded": false, "good": true, "jCanonical": true, "jFixType": "NoFixNeeded", "jId": "TRBJ2-3*01", "jStart": 9, "vCanonical": true, "vEnd": 4, "vFixType": "NoFixNeeded", "vId": "TRBV7-3*01"}</t>
  </si>
  <si>
    <t>CIGGTSYGKLTF</t>
  </si>
  <si>
    <t>{"cdr3": "CIGGTSYGKLTF", "cdr3_old": "CIGGTSYGKLTF", "fixNeeded": false, "good": true, "jCanonical": true, "jFixType": "NoFixNeeded", "jId": "TRAJ52*01", "jStart": 2, "oldVEnd": -1, "oldVFixType": "FailedNoAlignment", "oldVId": "TRAV27*01", "vCanonical": true, "vEnd": 2, "vFixType": "ChangeSegment", "vId": "TRAV26-1*01"}</t>
  </si>
  <si>
    <t>CASSDGFGETQYF</t>
  </si>
  <si>
    <t>{"cdr3": "CASSDGFGETQYF", "cdr3_old": "CASSDGFGETQYF", "fixNeeded": false, "good": true, "jCanonical": true, "jFixType": "NoFixNeeded", "jId": "TRBJ2-5*01", "jStart": 8, "vCanonical": true, "vEnd": 4, "vFixType": "NoFixNeeded", "vId": "TRBV10-2*01"}</t>
  </si>
  <si>
    <t>CAGPHYNQAGTALIF</t>
  </si>
  <si>
    <t>{"cdr3": "CAGPHYNQAGTALIF", "cdr3_old": "CAGPHYNQAGTALIF", "fixNeeded": false, "good": true, "jCanonical": true, "jFixType": "NoFixNeeded", "jId": "TRAJ15*01", "jStart": 6, "vCanonical": true, "vEnd": 3, "vFixType": "NoFixNeeded", "vId": "TRAV35*01"}</t>
  </si>
  <si>
    <t>CASSLDGLGAFF</t>
  </si>
  <si>
    <t>{"cdr3": "CASSLDGLGAFF", "cdr3_old": "CASSLDGLGAFF", "fixNeeded": false, "good": true, "jCanonical": true, "jFixType": "NoFixNeeded", "jId": "TRBJ1-1*01", "jStart": 9, "vCanonical": true, "vEnd": 5, "vFixType": "NoFixNeeded", "vId": "TRBV5-5*01"}</t>
  </si>
  <si>
    <t>CASSPGTGNYGYTF</t>
  </si>
  <si>
    <t>{"cdr3": "CASSPGTGNYGYTF", "cdr3_old": "CASSPGTGNYGYTF", "fixNeeded": false, "good": true, "jCanonical": true, "jFixType": "NoFixNeeded", "jId": "TRBJ1-2*01", "jStart": 8, "vCanonical": true, "vEnd": 4, "vFixType": "NoFixNeeded", "vId": "TRBV7-9*01"}</t>
  </si>
  <si>
    <t>CAGPSGNTPLVF</t>
  </si>
  <si>
    <t>{"cdr3": "CAGPSGNTPLVF", "cdr3_old": "CAGPSGNTPLVF", "fixNeeded": false, "good": true, "jCanonical": true, "jFixType": "NoFixNeeded", "jId": "TRAJ29*01", "jStart": 4, "vCanonical": true, "vEnd": 3, "vFixType": "NoFixNeeded", "vId": "TRAV27*01"}</t>
  </si>
  <si>
    <t>CASTSQQAHDSPLHF</t>
  </si>
  <si>
    <t>{"cdr3": "CASTSQQAHDSPLHF", "cdr3_old": "CASTSQQAHDSPLHF", "fixNeeded": false, "good": true, "jCanonical": true, "jFixType": "NoFixNeeded", "jId": "TRBJ1-6*01", "jStart": 10, "vCanonical": true, "vEnd": 3, "vFixType": "NoFixNeeded", "vId": "TRBV2*01"}</t>
  </si>
  <si>
    <t>CAASFTSGTYKYIF</t>
  </si>
  <si>
    <t>{"cdr3": "CAASFTSGTYKYIF", "cdr3_old": "CAASFTSGTYKYIF", "fixNeeded": false, "good": true, "jCanonical": true, "jFixType": "NoFixNeeded", "jId": "TRAJ40*01", "jStart": 5, "vCanonical": true, "vEnd": 4, "vFixType": "NoFixNeeded", "vId": "TRAV29/DV5*01"}</t>
  </si>
  <si>
    <t>{"cdr3": "CASSLQNTGELFF", "cdr3_old": "CASSLQNTGELFF", "fixNeeded": false, "good": true, "jCanonical": true, "jFixType": "NoFixNeeded", "jId": "TRBJ2-2*01", "jStart": 6, "vCanonical": true, "vEnd": 5, "vFixType": "NoFixNeeded", "vId": "TRBV7-2*01"}</t>
  </si>
  <si>
    <t>CAFDSILTGGGNKLTF</t>
  </si>
  <si>
    <t>{"cdr3": "CAFDSILTGGGNKLTF", "cdr3_old": "CAFDSILTGGGNKLTF", "fixNeeded": false, "good": true, "jCanonical": true, "jFixType": "NoFixNeeded", "jId": "TRAJ10*01", "jStart": 5, "vCanonical": true, "vEnd": 3, "vFixType": "NoFixNeeded", "vId": "TRAV24*01"}</t>
  </si>
  <si>
    <t>CASSILGQTIINTGELFF</t>
  </si>
  <si>
    <t>{"cdr3": "CASSILGQTIINTGELFF", "cdr3_old": "CASSILGQTIINTGELFF", "fixNeeded": false, "good": true, "jCanonical": true, "jFixType": "NoFixNeeded", "jId": "TRBJ2-2*01", "jStart": 11, "vCanonical": true, "vEnd": 5, "vFixType": "NoFixNeeded", "vId": "TRBV19*01"}</t>
  </si>
  <si>
    <t>CAGAPMDSNYQLIW</t>
  </si>
  <si>
    <t>{"cdr3": "CAGAPMDSNYQLIW", "cdr3_old": "CAGAPMDSNYQLIW", "fixNeeded": false, "good": true, "jCanonical": true, "jFixType": "NoFixNeeded", "jId": "TRAJ33*01", "jStart": 6, "vCanonical": true, "vEnd": 3, "vFixType": "NoFixNeeded", "vId": "TRAV27*01"}</t>
  </si>
  <si>
    <t>CASSPRGTGELFF</t>
  </si>
  <si>
    <t>{"cdr3": "CASSPRGTGELFF", "cdr3_old": "CASSPRGTGELFF", "fixNeeded": false, "good": true, "jCanonical": true, "jFixType": "NoFixNeeded", "jId": "TRBJ2-2*01", "jStart": 7, "vCanonical": true, "vEnd": 4, "vFixType": "NoFixNeeded", "vId": "TRBV9*01"}</t>
  </si>
  <si>
    <t>CAESPGYSTLTF</t>
  </si>
  <si>
    <t>{"cdr3": "CAESPGYSTLTF", "cdr3_old": "CAESPGYSTLTF", "fixNeeded": false, "good": true, "jCanonical": true, "jFixType": "NoFixNeeded", "jId": "TRAJ11*01", "jStart": 5, "vCanonical": true, "vEnd": 4, "vFixType": "NoFixNeeded", "vId": "TRAV5*01"}</t>
  </si>
  <si>
    <t>CASSSGTGMDIQYF</t>
  </si>
  <si>
    <t>{"cdr3": "CASSSGTGMDIQYF", "cdr3_old": "CASSSGTGMDIQYF", "fixNeeded": false, "good": true, "jCanonical": true, "jFixType": "NoFixNeeded", "jId": "TRBJ2-4*01", "jStart": 10, "vCanonical": true, "vEnd": 4, "vFixType": "NoFixNeeded", "vId": "TRBV7-6*01"}</t>
  </si>
  <si>
    <t>CLVGAYNTNAGKSTF</t>
  </si>
  <si>
    <t>{"cdr3": "CLVGAYNTNAGKSTF", "cdr3_old": "CLVGAYNTNAGKSTF", "fixNeeded": false, "good": true, "jCanonical": true, "jFixType": "NoFixNeeded", "jId": "TRAJ27*01", "jStart": 6, "vCanonical": true, "vEnd": 4, "vFixType": "NoFixNeeded", "vId": "TRAV4*01"}</t>
  </si>
  <si>
    <t>CASSYGQGAYEQYF</t>
  </si>
  <si>
    <t>{"cdr3": "CASSYGQGAYEQYF", "cdr3_old": "CASSYGQGAYEQYF", "fixNeeded": false, "good": true, "jCanonical": true, "jFixType": "NoFixNeeded", "jId": "TRBJ2-7*01", "jStart": 9, "vCanonical": true, "vEnd": 5, "vFixType": "NoFixNeeded", "vId": "TRBV6-3*01"}</t>
  </si>
  <si>
    <t>CAVKGGGFKTIF</t>
  </si>
  <si>
    <t>{"cdr3": "CAVKGGGFKTIF", "cdr3_old": "CAVKGGGFKTIF", "fixNeeded": false, "good": true, "jCanonical": true, "jFixType": "NoFixNeeded", "jId": "TRAJ9*01", "jStart": 5, "vCanonical": true, "vEnd": 3, "vFixType": "NoFixNeeded", "vId": "TRAV12-2*01"}</t>
  </si>
  <si>
    <t>CASSQLPLDTELFF</t>
  </si>
  <si>
    <t>{"cdr3": "CASSQLPLDTELFF", "cdr3_old": "CASSQLPLDTELFF", "fixNeeded": false, "good": true, "jCanonical": true, "jFixType": "NoFixNeeded", "jId": "TRBJ2-2*01", "jStart": 10, "vCanonical": true, "vEnd": 5, "vFixType": "NoFixNeeded", "vId": "TRBV3-1*01"}</t>
  </si>
  <si>
    <t>CAVDEDNYGQNFVF</t>
  </si>
  <si>
    <t>{"cdr3": "CAVDEDNYGQNFVF", "cdr3_old": "CAVDEDNYGQNFVF", "fixNeeded": false, "good": true, "jCanonical": true, "jFixType": "NoFixNeeded", "jId": "TRAJ26*01", "jStart": 5, "vCanonical": true, "vEnd": 3, "vFixType": "NoFixNeeded", "vId": "TRAV12-2*01"}</t>
  </si>
  <si>
    <t>CILGVPNFGNEKLTF</t>
  </si>
  <si>
    <t>{"cdr3": "CILGVPNFGNEKLTF", "cdr3_old": "CILGVPNFGNEKLTF", "fixNeeded": false, "good": true, "jCanonical": true, "jFixType": "NoFixNeeded", "jId": "TRAJ48*01", "jStart": 6, "vCanonical": true, "vEnd": 3, "vFixType": "NoFixNeeded", "vId": "TRAV26-2*01"}</t>
  </si>
  <si>
    <t>CSGIAGNYNEQFF</t>
  </si>
  <si>
    <t>{"cdr3": "CSGIAGNYNEQFF", "cdr3_old": "CSGIAGNYNEQFF", "fixNeeded": false, "good": true, "jCanonical": true, "jFixType": "NoFixNeeded", "jId": "TRBJ2-1*01", "jStart": 7, "vCanonical": true, "vEnd": 2, "vFixType": "NoFixNeeded", "vId": "TRBV29-1*01"}</t>
  </si>
  <si>
    <t>CAMSEGYGNKLVF</t>
  </si>
  <si>
    <t>{"cdr3": "CAMSEGYGNKLVF", "cdr3_old": "CAMSEGYGNKLVF", "fixNeeded": false, "good": true, "jCanonical": true, "jFixType": "NoFixNeeded", "jId": "TRAJ47*01", "jStart": 6, "vCanonical": true, "vEnd": 4, "vFixType": "NoFixNeeded", "vId": "TRAV12-3*01"}</t>
  </si>
  <si>
    <t>CASRYIAGGRNEQFF</t>
  </si>
  <si>
    <t>{"cdr3": "CASRYIAGGRNEQFF", "cdr3_old": "CASRYIAGGRNEQFF", "fixNeeded": false, "good": true, "jCanonical": true, "jFixType": "NoFixNeeded", "jId": "TRBJ2-1*01", "jStart": 10, "vCanonical": true, "vEnd": 3, "vFixType": "NoFixNeeded", "vId": "TRBV12-3*01"}</t>
  </si>
  <si>
    <t>CALSGQEGGSEKLVF</t>
  </si>
  <si>
    <t>{"cdr3": "CALSGQEGGSEKLVF", "cdr3_old": "CALSGQEGGSEKLVF", "fixNeeded": false, "good": true, "jCanonical": true, "jFixType": "NoFixNeeded", "jId": "TRAJ57*01", "jStart": 7, "vCanonical": true, "vEnd": 4, "vFixType": "NoFixNeeded", "vId": "TRAV19*01"}</t>
  </si>
  <si>
    <t>CASSRPGLAGDFGTDTQYF</t>
  </si>
  <si>
    <t>{"cdr3": "CASSRPGLAGDFGTDTQYF", "cdr3_old": "CASSRPGLAGDFGTDTQYF", "fixNeeded": false, "good": true, "jCanonical": true, "jFixType": "NoFixNeeded", "jId": "TRBJ2-3*01", "jStart": 13, "vCanonical": true, "vEnd": 4, "vFixType": "NoFixNeeded", "vId": "TRBV2*01"}</t>
  </si>
  <si>
    <t>CLVGSYTGGFKTIF</t>
  </si>
  <si>
    <t>{"cdr3": "CLVGSYTGGFKTIF", "cdr3_old": "CLVGSYTGGFKTIF", "fixNeeded": false, "good": true, "jCanonical": true, "jFixType": "NoFixNeeded", "jId": "TRAJ9*01", "jStart": 6, "vCanonical": true, "vEnd": 4, "vFixType": "NoFixNeeded", "vId": "TRAV4*01"}</t>
  </si>
  <si>
    <t>CAVVGTALIF</t>
  </si>
  <si>
    <t>{"cdr3": "CAVVGTALIF", "cdr3_old": "CAVVGTALIF", "fixNeeded": false, "good": true, "jCanonical": true, "jFixType": "NoFixNeeded", "jId": "TRAJ15*01", "jStart": 4, "vCanonical": true, "vEnd": 3, "vFixType": "NoFixNeeded", "vId": "TRAV8-3*01"}</t>
  </si>
  <si>
    <t>CASSADKLYGYTF</t>
  </si>
  <si>
    <t>{"cdr3": "CASSADKLYGYTF", "cdr3_old": "CASSADKLYGYTF", "fixNeeded": false, "good": true, "jCanonical": true, "jFixType": "NoFixNeeded", "jId": "TRBJ1-2*01", "jStart": 8, "vCanonical": true, "vEnd": 4, "vFixType": "NoFixNeeded", "vId": "TRBV9*01"}</t>
  </si>
  <si>
    <t>CALGRDTDKLIF</t>
  </si>
  <si>
    <t>{"cdr3": "CALGRDTDKLIF", "cdr3_old": "CALGRDTDKLIF", "fixNeeded": false, "good": true, "jCanonical": true, "jFixType": "NoFixNeeded", "jId": "TRAJ34*01", "jStart": 6, "vCanonical": true, "vEnd": 3, "vFixType": "NoFixNeeded", "vId": "TRAV19*01"}</t>
  </si>
  <si>
    <t>CASRLRTGNYNEQFF</t>
  </si>
  <si>
    <t>{"cdr3": "CASRLRTGNYNEQFF", "cdr3_old": "CASRLRTGNYNEQFF", "fixNeeded": false, "good": true, "jCanonical": true, "jFixType": "NoFixNeeded", "jId": "TRBJ2-1*01", "jStart": 9, "vCanonical": true, "vEnd": 3, "vFixType": "NoFixNeeded", "vId": "TRBV27*01"}</t>
  </si>
  <si>
    <t>CAVSAANSNSGYALNF</t>
  </si>
  <si>
    <t>{"cdr3": "CAVSAANSNSGYALNF", "cdr3_old": "CAVSAANSNSGYALNF", "fixNeeded": false, "good": true, "jCanonical": true, "jFixType": "NoFixNeeded", "jId": "TRAJ41*01", "jStart": 6, "vCanonical": true, "vEnd": 3, "vFixType": "NoFixNeeded", "vId": "TRAV3*01"}</t>
  </si>
  <si>
    <t>CASSGQTAFPSLRSEQYF</t>
  </si>
  <si>
    <t>{"cdr3": "CASSGQTAFPSLRSEQYF", "cdr3_old": "CASSGQTAFPSLRSEQYF", "fixNeeded": false, "good": true, "jCanonical": true, "jFixType": "NoFixNeeded", "jId": "TRBJ2-7*01", "jStart": 14, "vCanonical": true, "vEnd": 4, "vFixType": "NoFixNeeded", "vId": "TRBV7-9*01"}</t>
  </si>
  <si>
    <t>CAASAVSNYQLIW</t>
  </si>
  <si>
    <t>{"cdr3": "CAASAVSNYQLIW", "cdr3_old": "CAASAVSNYQLIW", "fixNeeded": false, "good": true, "jCanonical": true, "jFixType": "NoFixNeeded", "jId": "TRAJ33*01", "jStart": 6, "vCanonical": true, "vEnd": 4, "vFixType": "NoFixNeeded", "vId": "TRAV29/DV5*01"}</t>
  </si>
  <si>
    <t>CASSPTGNWNTDTQYF</t>
  </si>
  <si>
    <t>{"cdr3": "CASSPTGNWNTDTQYF", "cdr3_old": "CASSPTGNWNTDTQYF", "fixNeeded": false, "good": true, "jCanonical": true, "jFixType": "NoFixNeeded", "jId": "TRBJ2-3*01", "jStart": 10, "vCanonical": true, "vEnd": 4, "vFixType": "NoFixNeeded", "vId": "TRBV12-3*01"}</t>
  </si>
  <si>
    <t>CVVNVYNTNAGKSTF</t>
  </si>
  <si>
    <t>{"cdr3": "CVVNVYNTNAGKSTF", "cdr3_old": "CVVNVYNTNAGKSTF", "fixNeeded": false, "good": true, "jCanonical": true, "jFixType": "NoFixNeeded", "jId": "TRAJ27*01", "jStart": 6, "vCanonical": true, "vEnd": 4, "vFixType": "NoFixNeeded", "vId": "TRAV12-1*01"}</t>
  </si>
  <si>
    <t>CASTGGGDGYTF</t>
  </si>
  <si>
    <t>{"cdr3": "CASTGGGDGYTF", "cdr3_old": "CASTGGGDGYTF", "fixNeeded": false, "good": true, "jCanonical": true, "jFixType": "NoFixNeeded", "jId": "TRBJ1-2*01", "jStart": 8, "vCanonical": true, "vEnd": 3, "vFixType": "NoFixNeeded", "vId": "TRBV12-3*01"}</t>
  </si>
  <si>
    <t>CAVAYSGAGSYQLTF</t>
  </si>
  <si>
    <t>{"cdr3": "CAVAYSGAGSYQLTF", "cdr3_old": "CAVAYSGAGSYQLTF", "fixNeeded": false, "good": true, "jCanonical": true, "jFixType": "NoFixNeeded", "jId": "TRAJ28*01", "jStart": 4, "vCanonical": true, "vEnd": 3, "vFixType": "NoFixNeeded", "vId": "TRAV1-1*01"}</t>
  </si>
  <si>
    <t>CASSLGGNEETQYF</t>
  </si>
  <si>
    <t>{"cdr3": "CASSLGGNEETQYF", "cdr3_old": "CASSLGGNEETQYF", "fixNeeded": false, "good": true, "jCanonical": true, "jFixType": "NoFixNeeded", "jId": "TRBJ2-5*01", "jStart": 9, "vCanonical": true, "vEnd": 5, "vFixType": "NoFixNeeded", "vId": "TRBV7-7*01"}</t>
  </si>
  <si>
    <t>CAVRSGNTPLVF</t>
  </si>
  <si>
    <t>{"cdr3": "CAVRSGNTPLVF", "cdr3_old": "CAVRSGNTPLVF", "fixNeeded": false, "good": true, "jCanonical": true, "jFixType": "NoFixNeeded", "jId": "TRAJ29*01", "jStart": 4, "vCanonical": true, "vEnd": 3, "vFixType": "NoFixNeeded", "vId": "TRAV8-3*01"}</t>
  </si>
  <si>
    <t>CATSDFGAANTGELFF</t>
  </si>
  <si>
    <t>{"cdr3": "CATSDFGAANTGELFF", "cdr3_old": "CATSDFGAANTGELFF", "fixNeeded": false, "good": true, "jCanonical": true, "jFixType": "NoFixNeeded", "jId": "TRBJ2-2*01", "jStart": 9, "vCanonical": true, "vEnd": 5, "vFixType": "NoFixNeeded", "vId": "TRBV24-1*01"}</t>
  </si>
  <si>
    <t>CAENIGTLSGGYNKLIF</t>
  </si>
  <si>
    <t>{"cdr3": "CAENIGTLSGGYNKLIF", "cdr3_old": "CAENIGTLSGGYNKLIF", "fixNeeded": false, "good": true, "jCanonical": true, "jFixType": "NoFixNeeded", "jId": "TRAJ4*01", "jStart": 8, "vCanonical": true, "vEnd": 4, "vFixType": "NoFixNeeded", "vId": "TRAV13-2*01"}</t>
  </si>
  <si>
    <t>CASRTKQGATEAFF</t>
  </si>
  <si>
    <t>{"cdr3": "CASRTKQGATEAFF", "cdr3_old": "CASRTKQGATEAFF", "fixNeeded": false, "good": true, "jCanonical": true, "jFixType": "NoFixNeeded", "jId": "TRBJ1-1*01", "jStart": 9, "vCanonical": true, "vEnd": 3, "vFixType": "NoFixNeeded", "vId": "TRBV5-1*01"}</t>
  </si>
  <si>
    <t>CAMSLKTSYDKVIF</t>
  </si>
  <si>
    <t>{"cdr3": "CAMSLKTSYDKVIF", "cdr3_old": "CAMSLKTSYDKVIF", "fixNeeded": false, "good": true, "jCanonical": true, "jFixType": "NoFixNeeded", "jId": "TRAJ50*01", "jStart": 5, "vCanonical": true, "vEnd": 3, "vFixType": "NoFixNeeded", "vId": "TRAV14/DV4*01"}</t>
  </si>
  <si>
    <t>{"cdr3": "CAGAGGTSYGKLTF", "cdr3_old": "CAGAGGTSYGKLTF", "fixNeeded": false, "good": true, "jCanonical": true, "jFixType": "NoFixNeeded", "jId": "TRAJ52*01", "jStart": 3, "vCanonical": true, "vEnd": 3, "vFixType": "NoFixNeeded", "vId": "TRAV25*01"}</t>
  </si>
  <si>
    <t>CSARDRLAGVADTQYF</t>
  </si>
  <si>
    <t>{"cdr3": "CSARDRLAGVADTQYF", "cdr3_old": "CSARDRLAGVADTQYF", "fixNeeded": false, "good": true, "jCanonical": true, "jFixType": "NoFixNeeded", "jId": "TRBJ2-3*01", "jStart": 11, "vCanonical": true, "vEnd": 4, "vFixType": "NoFixNeeded", "vId": "TRBV20-1*01"}</t>
  </si>
  <si>
    <t>CAERGIMDSNYQLIW</t>
  </si>
  <si>
    <t>{"cdr3": "CAERGIMDSNYQLIW", "cdr3_old": "CAERGIMDSNYQLIW", "fixNeeded": false, "good": true, "jCanonical": true, "jFixType": "NoFixNeeded", "jId": "TRAJ33*01", "jStart": 7, "vCanonical": true, "vEnd": 3, "vFixType": "NoFixNeeded", "vId": "TRAV13-2*01"}</t>
  </si>
  <si>
    <t>CASSLGDNEQFF</t>
  </si>
  <si>
    <t>{"cdr3": "CASSLGDNEQFF", "cdr3_old": "CASSLGDNEQFF", "fixNeeded": false, "good": true, "jCanonical": true, "jFixType": "NoFixNeeded", "jId": "TRBJ2-1*01", "jStart": 7, "vCanonical": true, "vEnd": 5, "vFixType": "NoFixNeeded", "vId": "TRBV5-1*01"}</t>
  </si>
  <si>
    <t>CAESAGATNKLIF</t>
  </si>
  <si>
    <t>{"cdr3": "CAESAGATNKLIF", "cdr3_old": "CAESAGATNKLIF", "fixNeeded": false, "good": true, "jCanonical": true, "jFixType": "NoFixNeeded", "jId": "TRAJ32*01", "jStart": 5, "vCanonical": true, "vEnd": 4, "vFixType": "NoFixNeeded", "vId": "TRAV5*01"}</t>
  </si>
  <si>
    <t>CASSLDPGQGWDTQYF</t>
  </si>
  <si>
    <t>{"cdr3": "CASSLDPGQGWDTQYF", "cdr3_old": "CASSLDPGQGWDTQYF", "fixNeeded": false, "good": true, "jCanonical": true, "jFixType": "NoFixNeeded", "jId": "TRBJ2-3*01", "jStart": 11, "vCanonical": true, "vEnd": 5, "vFixType": "NoFixNeeded", "vId": "TRBV12-4*01"}</t>
  </si>
  <si>
    <t>CAVDRWAGNTPLVF</t>
  </si>
  <si>
    <t>{"cdr3": "CAVDRWAGNTPLVF", "cdr3_old": "CAVDRWAGNTPLVF", "fixNeeded": false, "good": true, "jCanonical": true, "jFixType": "NoFixNeeded", "jId": "TRAJ29*01", "jStart": 7, "vCanonical": true, "vEnd": 4, "vFixType": "NoFixNeeded", "vId": "TRAV39*01"}</t>
  </si>
  <si>
    <t>CASSPGPPHFTSGRAGYNEQFF</t>
  </si>
  <si>
    <t>{"cdr3": "CASSPGPPHFTSGRAGYNEQFF", "cdr3_old": "CASSPGPPHFTSGRAGYNEQFF", "fixNeeded": false, "good": true, "jCanonical": true, "jFixType": "NoFixNeeded", "jId": "TRBJ2-1*01", "jStart": 16, "vCanonical": true, "vEnd": 4, "vFixType": "NoFixNeeded", "vId": "TRBV7-6*01"}</t>
  </si>
  <si>
    <t>CATDSSRDDKIIF</t>
  </si>
  <si>
    <t>{"cdr3": "CATDSSRDDKIIF", "cdr3_old": "CATDSSRDDKIIF", "fixNeeded": false, "good": true, "jCanonical": true, "jFixType": "NoFixNeeded", "jId": "TRAJ30*01", "jStart": 6, "vCanonical": true, "vEnd": 4, "vFixType": "NoFixNeeded", "vId": "TRAV17*01"}</t>
  </si>
  <si>
    <t>CASSSGTGVTEAFF</t>
  </si>
  <si>
    <t>{"cdr3": "CASSSGTGVTEAFF", "cdr3_old": "CASSSGTGVTEAFF", "fixNeeded": false, "good": true, "jCanonical": true, "jFixType": "NoFixNeeded", "jId": "TRBJ1-1*01", "jStart": 9, "vCanonical": true, "vEnd": 4, "vFixType": "NoFixNeeded", "vId": "TRBV19*01"}</t>
  </si>
  <si>
    <t>CASDTGRRALTF</t>
  </si>
  <si>
    <t>{"cdr3": "CASDTGRRALTF", "cdr3_old": "CASDTGRRALTF", "fixNeeded": false, "good": true, "jCanonical": true, "jFixType": "NoFixNeeded", "jId": "TRAJ5*01", "jStart": 3, "vCanonical": true, "vEnd": 2, "vFixType": "NoFixNeeded", "vId": "TRAV12-3*01"}</t>
  </si>
  <si>
    <t>CAIEDGMNTEAFF</t>
  </si>
  <si>
    <t>{"cdr3": "CAIEDGMNTEAFF", "cdr3_old": "CAIEDGMNTEAFF", "fixNeeded": false, "good": true, "jCanonical": true, "jFixType": "NoFixNeeded", "jId": "TRBJ1-1*01", "jStart": 7, "vCanonical": true, "vEnd": 2, "vFixType": "NoFixNeeded", "vId": "TRBV10-2*01"}</t>
  </si>
  <si>
    <t>{"cdr3": "CAVSTGFQKLVF", "cdr3_old": "CAVSTGFQKLVF", "fixNeeded": false, "good": true, "jCanonical": true, "jFixType": "NoFixNeeded", "jId": "TRAJ8*01", "jStart": 4, "vCanonical": true, "vEnd": 3, "vFixType": "NoFixNeeded", "vId": "TRAV1-1*01"}</t>
  </si>
  <si>
    <t>CASSSDPGQGASYNEQFF</t>
  </si>
  <si>
    <t>{"cdr3": "CASSSDPGQGASYNEQFF", "cdr3_old": "CASSSDPGQGASYNEQFF", "fixNeeded": false, "good": true, "jCanonical": true, "jFixType": "NoFixNeeded", "jId": "TRBJ2-1*01", "jStart": 11, "vCanonical": true, "vEnd": 4, "vFixType": "NoFixNeeded", "vId": "TRBV27*01"}</t>
  </si>
  <si>
    <t>CILRDSGGTSYGKLTF</t>
  </si>
  <si>
    <t>{"cdr3": "CILRDSGGTSYGKLTF", "cdr3_old": "CILRDSGGTSYGKLTF", "fixNeeded": false, "good": true, "jCanonical": true, "jFixType": "NoFixNeeded", "jId": "TRAJ52*01", "jStart": 6, "vCanonical": true, "vEnd": 5, "vFixType": "NoFixNeeded", "vId": "TRAV26-2*01"}</t>
  </si>
  <si>
    <t>CSAREVNTNEQFF</t>
  </si>
  <si>
    <t>{"cdr3": "CSAREVNTNEQFF", "cdr3_old": "CSAREVNTNEQFF", "fixNeeded": false, "good": true, "jCanonical": true, "jFixType": "NoFixNeeded", "jId": "TRBJ2-1*01", "jStart": 8, "vCanonical": true, "vEnd": 4, "vFixType": "NoFixNeeded", "vId": "TRBV20-1*01"}</t>
  </si>
  <si>
    <t>{"cdr3": "CASSQDHRMGGHEKLFF", "cdr3_old": "CASSQDHRMGGHEKLFF", "fixNeeded": false, "good": true, "jCanonical": true, "jFixType": "NoFixNeeded", "jId": "TRBJ1-4*01", "jStart": 12, "vCanonical": true, "vEnd": 5, "vFixType": "NoFixNeeded", "vId": "TRBV4-1*01"}</t>
  </si>
  <si>
    <t>CAVSDRSGNQFYF</t>
  </si>
  <si>
    <t>{"cdr3": "CAVSDRSGNQFYF", "cdr3_old": "CAVSDRSGNQFYF", "fixNeeded": false, "good": true, "jCanonical": true, "jFixType": "NoFixNeeded", "jId": "TRAJ49*01", "jStart": 7, "vCanonical": true, "vEnd": 4, "vFixType": "NoFixNeeded", "vId": "TRAV8-6*01"}</t>
  </si>
  <si>
    <t>CASSFYNTEAFF</t>
  </si>
  <si>
    <t>{"cdr3": "CASSFYNTEAFF", "cdr3_old": "CASSFYNTEAFF", "fixNeeded": false, "good": true, "jCanonical": true, "jFixType": "NoFixNeeded", "jId": "TRBJ1-1*01", "jStart": 6, "vCanonical": true, "vEnd": 4, "vFixType": "NoFixNeeded", "vId": "TRBV12-4*01"}</t>
  </si>
  <si>
    <t>CVVNIAGNQFYF</t>
  </si>
  <si>
    <t>{"cdr3": "CVVNIAGNQFYF", "cdr3_old": "CVVNIAGNQFYF", "fixNeeded": false, "good": true, "jCanonical": true, "jFixType": "NoFixNeeded", "jId": "TRAJ49*01", "jStart": 6, "vCanonical": true, "vEnd": 4, "vFixType": "NoFixNeeded", "vId": "TRAV12-1*01"}</t>
  </si>
  <si>
    <t>CASSLLAGGSTDTQYF</t>
  </si>
  <si>
    <t>{"cdr3": "CASSLLAGGSTDTQYF", "cdr3_old": "CASSLLAGGSTDTQYF", "fixNeeded": false, "good": true, "jCanonical": true, "jFixType": "NoFixNeeded", "jId": "TRBJ2-3*01", "jStart": 9, "vCanonical": true, "vEnd": 5, "vFixType": "NoFixNeeded", "vId": "TRBV5-1*01"}</t>
  </si>
  <si>
    <t>CAASLVGANNLFF</t>
  </si>
  <si>
    <t>{"cdr3": "CAASLVGANNLFF", "cdr3_old": "CAASLVGANNLFF", "fixNeeded": false, "good": true, "jCanonical": true, "jFixType": "NoFixNeeded", "jId": "TRAJ36*01", "jStart": 6, "vCanonical": true, "vEnd": 4, "vFixType": "NoFixNeeded", "vId": "TRAV29/DV5*01"}</t>
  </si>
  <si>
    <t>CASSQGTEISGNTIYF</t>
  </si>
  <si>
    <t>{"cdr3": "CASSQGTEISGNTIYF", "cdr3_old": "CASSQGTEISGNTIYF", "fixNeeded": false, "good": true, "jCanonical": true, "jFixType": "NoFixNeeded", "jId": "TRBJ1-3*01", "jStart": 9, "vCanonical": true, "vEnd": 4, "vFixType": "NoFixNeeded", "vId": "TRBV27*01"}</t>
  </si>
  <si>
    <t>CAATGAYSGAGSYQLTF</t>
  </si>
  <si>
    <t>{"cdr3": "CAATGAYSGAGSYQLTF", "cdr3_old": "CAATGAYSGAGSYQLTF", "fixNeeded": false, "good": true, "jCanonical": true, "jFixType": "NoFixNeeded", "jId": "TRAJ28*01", "jStart": 6, "vCanonical": true, "vEnd": 2, "vFixType": "NoFixNeeded", "vId": "TRAV12-2*01"}</t>
  </si>
  <si>
    <t>CASTFGGELFF</t>
  </si>
  <si>
    <t>{"cdr3": "CASTFGGELFF", "cdr3_old": "CASTFGGELFF", "fixNeeded": false, "good": true, "jCanonical": true, "jFixType": "NoFixNeeded", "jId": "TRBJ2-2*01", "jStart": 6, "vCanonical": true, "vEnd": 3, "vFixType": "NoFixNeeded", "vId": "TRBV7-9*01"}</t>
  </si>
  <si>
    <t>CAGDNAGGTSYGKLTF</t>
  </si>
  <si>
    <t>{"cdr3": "CAGDNAGGTSYGKLTF", "cdr3_old": "CAGDNAGGTSYGKLTF", "fixNeeded": false, "good": true, "jCanonical": true, "jFixType": "NoFixNeeded", "jId": "TRAJ52*01", "jStart": 4, "vCanonical": true, "vEnd": 3, "vFixType": "NoFixNeeded", "vId": "TRAV25*01"}</t>
  </si>
  <si>
    <t>CAENNLGGGADGLTF</t>
  </si>
  <si>
    <t>{"cdr3": "CAENNLGGGADGLTF", "cdr3_old": "CAENNLGGGADGLTF", "fixNeeded": false, "good": true, "jCanonical": true, "jFixType": "NoFixNeeded", "jId": "TRAJ45*01", "jStart": 6, "vCanonical": true, "vEnd": 4, "vFixType": "NoFixNeeded", "vId": "TRAV13-2*01"}</t>
  </si>
  <si>
    <t>CASSYSGSNEQFF</t>
  </si>
  <si>
    <t>{"cdr3": "CASSYSGSNEQFF", "cdr3_old": "CASSYSGSNEQFF", "fixNeeded": false, "good": true, "jCanonical": true, "jFixType": "NoFixNeeded", "jId": "TRBJ2-1*01", "jStart": 8, "vCanonical": true, "vEnd": 4, "vFixType": "NoFixNeeded", "vId": "TRBV5-4*01"}</t>
  </si>
  <si>
    <t>CAYTFYGAGSYQLTF</t>
  </si>
  <si>
    <t>{"cdr3": "CAYTFYGAGSYQLTF", "cdr3_old": "CAYTFYGAGSYQLTF", "fixNeeded": false, "good": true, "jCanonical": true, "jFixType": "NoFixNeeded", "jId": "TRAJ28*01", "jStart": 6, "vCanonical": true, "vEnd": 3, "vFixType": "NoFixNeeded", "vId": "TRAV38-2/DV8*01"}</t>
  </si>
  <si>
    <t>CASSNYPDRGPSPYYEQYF</t>
  </si>
  <si>
    <t>{"cdr3": "CASSNYPDRGPSPYYEQYF", "cdr3_old": "CASSNYPDRGPSPYYEQYF", "fixNeeded": false, "good": true, "jCanonical": true, "jFixType": "NoFixNeeded", "jId": "TRBJ2-7*01", "jStart": 14, "vCanonical": true, "vEnd": 4, "vFixType": "NoFixNeeded", "vId": "TRBV6-5*01"}</t>
  </si>
  <si>
    <t>CAVQPRGGGADGLTF</t>
  </si>
  <si>
    <t>{"cdr3": "CAVQPRGGGADGLTF", "cdr3_old": "CAVQPRGGGADGLTF", "fixNeeded": false, "good": true, "jCanonical": true, "jFixType": "NoFixNeeded", "jId": "TRAJ45*01", "jStart": 6, "vCanonical": true, "vEnd": 3, "vFixType": "NoFixNeeded", "vId": "TRAV39*01"}</t>
  </si>
  <si>
    <t>CASSGASGMGGSYNEQFF</t>
  </si>
  <si>
    <t>{"cdr3": "CASSGASGMGGSYNEQFF", "cdr3_old": "CASSGASGMGGSYNEQFF", "fixNeeded": false, "good": true, "jCanonical": true, "jFixType": "NoFixNeeded", "jId": "TRBJ2-1*01", "jStart": 11, "vCanonical": true, "vEnd": 4, "vFixType": "NoFixNeeded", "vId": "TRBV10-2*01"}</t>
  </si>
  <si>
    <t>CALSDQSYGQNFVF</t>
  </si>
  <si>
    <t>{"cdr3": "CALSDQSYGQNFVF", "cdr3_old": "CALSDQSYGQNFVF", "fixNeeded": false, "good": true, "jCanonical": true, "jFixType": "NoFixNeeded", "jId": "TRAJ26*01", "jStart": 7, "vCanonical": true, "vEnd": 4, "vFixType": "NoFixNeeded", "vId": "TRAV9-2*01"}</t>
  </si>
  <si>
    <t>CATDAEAAGNKLTF</t>
  </si>
  <si>
    <t>{"cdr3": "CATDAEAAGNKLTF", "cdr3_old": "CATDAEAAGNKLTF", "fixNeeded": false, "good": true, "jCanonical": true, "jFixType": "NoFixNeeded", "jId": "TRAJ17*01", "jStart": 6, "vCanonical": true, "vEnd": 4, "vFixType": "NoFixNeeded", "vId": "TRAV17*01"}</t>
  </si>
  <si>
    <t>CASSLAEGFYGYTF</t>
  </si>
  <si>
    <t>{"cdr3": "CASSLAEGFYGYTF", "cdr3_old": "CASSLAEGFYGYTF", "fixNeeded": false, "good": true, "jCanonical": true, "jFixType": "NoFixNeeded", "jId": "TRBJ1-2*01", "jStart": 9, "vCanonical": true, "vEnd": 5, "vFixType": "NoFixNeeded", "vId": "TRBV5-1*01"}</t>
  </si>
  <si>
    <t>CAYSNNNDMRF</t>
  </si>
  <si>
    <t>{"cdr3": "CAYSNNNDMRF", "cdr3_old": "CAYSNNNDMRF", "fixNeeded": false, "good": true, "jCanonical": true, "jFixType": "NoFixNeeded", "jId": "TRAJ43*01", "jStart": 4, "vCanonical": true, "vEnd": 3, "vFixType": "NoFixNeeded", "vId": "TRAV38-2/DV8*01"}</t>
  </si>
  <si>
    <t>CASSQDRLNEKLFF</t>
  </si>
  <si>
    <t>{"cdr3": "CASSQDRLNEKLFF", "cdr3_old": "CASSQDRLNEKLFF", "fixNeeded": false, "good": true, "jCanonical": true, "jFixType": "NoFixNeeded", "jId": "TRBJ1-4*01", "jStart": 8, "vCanonical": true, "vEnd": 5, "vFixType": "NoFixNeeded", "vId": "TRBV4-1*01"}</t>
  </si>
  <si>
    <t>CSAPWGPNEKLFF</t>
  </si>
  <si>
    <t>{"cdr3": "CSAPWGPNEKLFF", "cdr3_old": "CSAPWGPNEKLFF", "fixNeeded": false, "good": true, "jCanonical": true, "jFixType": "NoFixNeeded", "jId": "TRBJ1-4*01", "jStart": 7, "vCanonical": true, "vEnd": 3, "vFixType": "NoFixNeeded", "vId": "TRBV20-1*01"}</t>
  </si>
  <si>
    <t>CASSFTSRVFGQPQHF</t>
  </si>
  <si>
    <t>{"cdr3": "CASSFTSRVFGQPQHF", "cdr3_old": "CASSFTSRVFGQPQHF", "fixNeeded": false, "good": true, "jCanonical": true, "jFixType": "NoFixNeeded", "jId": "TRBJ1-5*01", "jStart": 11, "vCanonical": true, "vEnd": 4, "vFixType": "NoFixNeeded", "vId": "TRBV12-4*01"}</t>
  </si>
  <si>
    <t>CVVSSPGLDNNDMRF</t>
  </si>
  <si>
    <t>{"cdr3": "CVVSSPGLDNNDMRF", "cdr3_old": "CVVSSPGLDNNDMRF", "fixNeeded": false, "good": true, "jCanonical": true, "jFixType": "NoFixNeeded", "jId": "TRAJ43*01", "jStart": 9, "vCanonical": true, "vEnd": 4, "vFixType": "NoFixNeeded", "vId": "TRAV10*01"}</t>
  </si>
  <si>
    <t>CSAATSGRKNTGELFF</t>
  </si>
  <si>
    <t>{"cdr3": "CSAATSGRKNTGELFF", "cdr3_old": "CSAATSGRKNTGELFF", "fixNeeded": false, "good": true, "jCanonical": true, "jFixType": "NoFixNeeded", "jId": "TRBJ2-2*01", "jStart": 9, "vCanonical": true, "vEnd": 3, "vFixType": "NoFixNeeded", "vId": "TRBV20-1*01"}</t>
  </si>
  <si>
    <t>CATDQAGTALIF</t>
  </si>
  <si>
    <t>{"cdr3": "CATDQAGTALIF", "cdr3_old": "CATDQAGTALIF", "fixNeeded": false, "good": true, "jCanonical": true, "jFixType": "NoFixNeeded", "jId": "TRAJ15*01", "jStart": 4, "vCanonical": true, "vEnd": 4, "vFixType": "NoFixNeeded", "vId": "TRAV17*01"}</t>
  </si>
  <si>
    <t>CATSSTDRVGQETQYF</t>
  </si>
  <si>
    <t>{"cdr3": "CATSSTDRVGQETQYF", "cdr3_old": "CATSSTDRVGQETQYF", "fixNeeded": false, "good": true, "jCanonical": true, "jFixType": "NoFixNeeded", "jId": "TRBJ2-5*01", "jStart": 10, "vCanonical": true, "vEnd": 4, "vFixType": "NoFixNeeded", "vId": "TRBV15*01"}</t>
  </si>
  <si>
    <t>CAGPGNNARLMF</t>
  </si>
  <si>
    <t>{"cdr3": "CAGPGNNARLMF", "cdr3_old": "CAGPGNNARLMF", "fixNeeded": false, "good": true, "jCanonical": true, "jFixType": "NoFixNeeded", "jId": "TRAJ31*01", "jStart": 5, "vCanonical": true, "vEnd": 3, "vFixType": "NoFixNeeded", "vId": "TRAV25*01"}</t>
  </si>
  <si>
    <t>CASSLGGTGGDEQYF</t>
  </si>
  <si>
    <t>{"cdr3": "CASSLGGTGGDEQYF", "cdr3_old": "CASSLGGTGGDEQYF", "fixNeeded": false, "good": true, "jCanonical": true, "jFixType": "NoFixNeeded", "jId": "TRBJ2-7*01", "jStart": 11, "vCanonical": true, "vEnd": 5, "vFixType": "NoFixNeeded", "vId": "TRBV7-7*01"}</t>
  </si>
  <si>
    <t>CAGWGTYKYIF</t>
  </si>
  <si>
    <t>{"cdr3": "CAGWGTYKYIF", "cdr3_old": "CAGWGTYKYIF", "fixNeeded": false, "good": true, "jCanonical": true, "jFixType": "NoFixNeeded", "jId": "TRAJ40*01", "jStart": 4, "vCanonical": true, "vEnd": 3, "vFixType": "NoFixNeeded", "vId": "TRAV27*01"}</t>
  </si>
  <si>
    <t>CASSIGGAGYTF</t>
  </si>
  <si>
    <t>{"cdr3": "CASSIGGAGYTF", "cdr3_old": "CASSIGGAGYTF", "fixNeeded": false, "good": true, "jCanonical": true, "jFixType": "NoFixNeeded", "jId": "TRBJ1-2*01", "jStart": 8, "vCanonical": true, "vEnd": 5, "vFixType": "NoFixNeeded", "vId": "TRBV19*01"}</t>
  </si>
  <si>
    <t>CAVRDPSGGSYIPTF</t>
  </si>
  <si>
    <t>{"cdr3": "CAVRDPSGGSYIPTF", "cdr3_old": "CAVRDPSGGSYIPTF", "fixNeeded": false, "good": true, "jCanonical": true, "jFixType": "NoFixNeeded", "jId": "TRAJ6*01", "jStart": 6, "vCanonical": true, "vEnd": 5, "vFixType": "NoFixNeeded", "vId": "TRAV3*01"}</t>
  </si>
  <si>
    <t>CASSLAGQNTEAFF</t>
  </si>
  <si>
    <t>{"cdr3": "CASSLAGQNTEAFF", "cdr3_old": "CASSLAGQNTEAFF", "fixNeeded": false, "good": true, "jCanonical": true, "jFixType": "NoFixNeeded", "jId": "TRBJ1-1*01", "jStart": 8, "vCanonical": true, "vEnd": 5, "vFixType": "NoFixNeeded", "vId": "TRBV7-9*01"}</t>
  </si>
  <si>
    <t>CAGQGPLRNTGKLIF</t>
  </si>
  <si>
    <t>{"cdr3": "CAGQGPLRNTGKLIF", "cdr3_old": "CAGQGPLRNTGKLIF", "fixNeeded": false, "good": true, "jCanonical": true, "jFixType": "NoFixNeeded", "jId": "TRAJ37*01", "jStart": 8, "vCanonical": true, "vEnd": 4, "vFixType": "NoFixNeeded", "vId": "TRAV35*01"}</t>
  </si>
  <si>
    <t>CSPDGYTF</t>
  </si>
  <si>
    <t>{"cdr3": "CSPDGYTF", "cdr3_old": "CSPDGYTF", "fixNeeded": false, "good": true, "jCanonical": true, "jFixType": "NoFixNeeded", "jId": "TRBJ1-2*01", "jStart": 4, "vCanonical": true, "vEnd": 2, "vFixType": "NoFixNeeded", "vId": "TRBV29-1*01"}</t>
  </si>
  <si>
    <t>CAVQAWEETSGSRLTF</t>
  </si>
  <si>
    <t>{"cdr3": "CAVQAWEETSGSRLTF", "cdr3_old": "CAVQAWEETSGSRLTF", "fixNeeded": false, "good": false, "jCanonical": true, "jFixType": "FailedBadSegment", "jId": null, "jStart": -1, "vCanonical": true, "vEnd": 4, "vFixType": "NoFixNeeded", "vId": "TRAV20*01"}</t>
  </si>
  <si>
    <t>CASRWAGGEQFF</t>
  </si>
  <si>
    <t>{"cdr3": "CASRWAGGEQFF", "cdr3_old": "CASRWAGGEQFF", "fixNeeded": false, "good": true, "jCanonical": true, "jFixType": "NoFixNeeded", "jId": "TRBJ2-1*01", "jStart": 8, "vCanonical": true, "vEnd": 3, "vFixType": "NoFixNeeded", "vId": "TRBV27*01"}</t>
  </si>
  <si>
    <t>CATLQTSGSRLTF</t>
  </si>
  <si>
    <t>{"cdr3": "CATLQTSGSRLTF", "cdr3_old": "CATLQTSGSRLTF", "fixNeeded": false, "good": false, "jCanonical": true, "jFixType": "FailedBadSegment", "jId": null, "jStart": -1, "vCanonical": true, "vEnd": 2, "vFixType": "NoFixNeeded", "vId": "TRAV14/DV4*01"}</t>
  </si>
  <si>
    <t>CASSLWTGHYYGYTF</t>
  </si>
  <si>
    <t>{"cdr3": "CASSLWTGHYYGYTF", "cdr3_old": "CASSLWTGHYYGYTF", "fixNeeded": false, "good": true, "jCanonical": true, "jFixType": "NoFixNeeded", "jId": "TRBJ1-2*01", "jStart": 10, "vCanonical": true, "vEnd": 4, "vFixType": "NoFixNeeded", "vId": "TRBV19*01"}</t>
  </si>
  <si>
    <t>CPHSGGYQKVTF</t>
  </si>
  <si>
    <t>{"cdr3": "CPHSGGYQKVTF", "cdr3_old": "CPHSGGYQKVTF", "fixNeeded": false, "good": false, "jCanonical": true, "jFixType": "NoFixNeeded", "jId": "TRAJ13*01", "jStart": 3, "vCanonical": true, "vEnd": -1, "vFixType": "FailedNoAlignment", "vId": "TRAV21*01"}</t>
  </si>
  <si>
    <t>CASSQVGTGGMNTEAFF</t>
  </si>
  <si>
    <t>{"cdr3": "CASSQVGTGGMNTEAFF", "cdr3_old": "CASSQVGTGGMNTEAFF", "fixNeeded": false, "good": true, "jCanonical": true, "jFixType": "NoFixNeeded", "jId": "TRBJ1-1*01", "jStart": 11, "vCanonical": true, "vEnd": 5, "vFixType": "NoFixNeeded", "vId": "TRBV4-3*01"}</t>
  </si>
  <si>
    <t>CAVVPSNDYKLSF</t>
  </si>
  <si>
    <t>{"cdr3": "CAVVPSNDYKLSF", "cdr3_old": "CAVVPSNDYKLSF", "fixNeeded": false, "good": true, "jCanonical": true, "jFixType": "NoFixNeeded", "jId": "TRAJ20*01", "jStart": 5, "vCanonical": true, "vEnd": 3, "vFixType": "NoFixNeeded", "vId": "TRAV8-3*01"}</t>
  </si>
  <si>
    <t>CSARSPLVNEQFF</t>
  </si>
  <si>
    <t>{"cdr3": "CSARSPLVNEQFF", "cdr3_old": "CSARSPLVNEQFF", "fixNeeded": false, "good": true, "jCanonical": true, "jFixType": "NoFixNeeded", "jId": "TRBJ2-1*01", "jStart": 8, "vCanonical": true, "vEnd": 4, "vFixType": "NoFixNeeded", "vId": "TRBV20-1*01"}</t>
  </si>
  <si>
    <t>CAMREGPGANNLFF</t>
  </si>
  <si>
    <t>{"cdr3": "CAMREGPGANNLFF", "cdr3_old": "CAMREGPGANNLFF", "fixNeeded": false, "good": true, "jCanonical": true, "jFixType": "NoFixNeeded", "jId": "TRAJ36*01", "jStart": 7, "vCanonical": true, "vEnd": 5, "vFixType": "NoFixNeeded", "vId": "TRAV14/DV4*01"}</t>
  </si>
  <si>
    <t>CATRAKYQETQYF</t>
  </si>
  <si>
    <t>{"cdr3": "CATRAKYQETQYF", "cdr3_old": "CATRAKYQETQYF", "fixNeeded": false, "good": true, "jCanonical": true, "jFixType": "NoFixNeeded", "jId": "TRBJ2-5*01", "jStart": 7, "vCanonical": true, "vEnd": 2, "vFixType": "NoFixNeeded", "vId": "TRBV19*01"}</t>
  </si>
  <si>
    <t>CAVRGIQTGANNLFF</t>
  </si>
  <si>
    <t>{"cdr3": "CAVRGIQTGANNLFF", "cdr3_old": "CAVRGIQTGANNLFF", "fixNeeded": false, "good": true, "jCanonical": true, "jFixType": "NoFixNeeded", "jId": "TRAJ36*01", "jStart": 6, "vCanonical": true, "vEnd": 3, "vFixType": "NoFixNeeded", "vId": "TRAV20*01"}</t>
  </si>
  <si>
    <t>CASRSTGTSGGNTGELFF</t>
  </si>
  <si>
    <t>{"cdr3": "CASRSTGTSGGNTGELFF", "cdr3_old": "CASRSTGTSGGNTGELFF", "fixNeeded": false, "good": true, "jCanonical": true, "jFixType": "NoFixNeeded", "jId": "TRBJ2-2*01", "jStart": 11, "vCanonical": true, "vEnd": 3, "vFixType": "NoFixNeeded", "vId": "TRBV7-9*01"}</t>
  </si>
  <si>
    <t>CVVNLFSGGYNKLIF</t>
  </si>
  <si>
    <t>{"cdr3": "CVVNLFSGGYNKLIF", "cdr3_old": "CVVNLFSGGYNKLIF", "fixNeeded": false, "good": true, "jCanonical": true, "jFixType": "NoFixNeeded", "jId": "TRAJ4*01", "jStart": 5, "vCanonical": true, "vEnd": 4, "vFixType": "NoFixNeeded", "vId": "TRAV12-1*01"}</t>
  </si>
  <si>
    <t>CASSMGLAGGLFGEQFF</t>
  </si>
  <si>
    <t>{"cdr3": "CASSMGLAGGLFGEQFF", "cdr3_old": "CASSMGLAGGLFGEQFF", "fixNeeded": false, "good": true, "jCanonical": true, "jFixType": "NoFixNeeded", "jId": "TRBJ2-1*01", "jStart": 13, "vCanonical": true, "vEnd": 4, "vFixType": "NoFixNeeded", "vId": "TRBV19*01"}</t>
  </si>
  <si>
    <t>CAMSLNAGGTSYGKLTF</t>
  </si>
  <si>
    <t>{"cdr3": "CAMSLNAGGTSYGKLTF", "cdr3_old": "CAMSLNAGGTSYGKLTF", "fixNeeded": false, "good": true, "jCanonical": true, "jFixType": "NoFixNeeded", "jId": "TRAJ52*01", "jStart": 5, "vCanonical": true, "vEnd": 3, "vFixType": "NoFixNeeded", "vId": "TRAV14/DV4*01"}</t>
  </si>
  <si>
    <t>CASSPYSSGTEAFF</t>
  </si>
  <si>
    <t>{"cdr3": "CASSPYSSGTEAFF", "cdr3_old": "CASSPYSSGTEAFF", "fixNeeded": false, "good": true, "jCanonical": true, "jFixType": "NoFixNeeded", "jId": "TRBJ1-1*01", "jStart": 9, "vCanonical": true, "vEnd": 4, "vFixType": "NoFixNeeded", "vId": "TRBV11-2*01"}</t>
  </si>
  <si>
    <t>CAMREVPNTGANSKLTF</t>
  </si>
  <si>
    <t>{"cdr3": "CAMREVPNTGANSKLTF", "cdr3_old": "CAMREVPNTGANSKLTF", "fixNeeded": false, "good": true, "jCanonical": true, "jFixType": "NoFixNeeded", "jId": "TRAJ56*01", "jStart": 8, "vCanonical": true, "vEnd": 5, "vFixType": "NoFixNeeded", "vId": "TRAV14/DV4*01"}</t>
  </si>
  <si>
    <t>CASGPGGSTEAFF</t>
  </si>
  <si>
    <t>{"cdr3": "CASGPGGSTEAFF", "cdr3_old": "CASGPGGSTEAFF", "fixNeeded": false, "good": true, "jCanonical": true, "jFixType": "NoFixNeeded", "jId": "TRBJ1-1*01", "jStart": 8, "vCanonical": true, "vEnd": 3, "vFixType": "NoFixNeeded", "vId": "TRBV12-3*01"}</t>
  </si>
  <si>
    <t>CALSESDSGNTPLVF</t>
  </si>
  <si>
    <t>{"cdr3": "CALSESDSGNTPLVF", "cdr3_old": "CALSESDSGNTPLVF", "fixNeeded": false, "good": true, "jCanonical": true, "jFixType": "NoFixNeeded", "jId": "TRAJ29*01", "jStart": 7, "vCanonical": true, "vEnd": 5, "vFixType": "NoFixNeeded", "vId": "TRAV19*01"}</t>
  </si>
  <si>
    <t>CASSSNGDHQMGIYGYTF</t>
  </si>
  <si>
    <t>{"cdr3": "CASSSNGDHQMGIYGYTF", "cdr3_old": "CASSSNGDHQMGIYGYTF", "fixNeeded": false, "good": true, "jCanonical": true, "jFixType": "NoFixNeeded", "jId": "TRBJ1-2*01", "jStart": 13, "vCanonical": true, "vEnd": 4, "vFixType": "NoFixNeeded", "vId": "TRBV7-9*01"}</t>
  </si>
  <si>
    <t>CATGPGGYNKLIF</t>
  </si>
  <si>
    <t>{"cdr3": "CATGPGGYNKLIF", "cdr3_old": "CATGPGGYNKLIF", "fixNeeded": false, "good": true, "jCanonical": true, "jFixType": "NoFixNeeded", "jId": "TRAJ4*01", "jStart": 5, "vCanonical": true, "vEnd": 3, "vFixType": "NoFixNeeded", "vId": "TRAV17*01"}</t>
  </si>
  <si>
    <t>CASSIPLAGGLAYNEQFF</t>
  </si>
  <si>
    <t>{"cdr3": "CASSIPLAGGLAYNEQFF", "cdr3_old": "CASSIPLAGGLAYNEQFF", "fixNeeded": false, "good": true, "jCanonical": true, "jFixType": "NoFixNeeded", "jId": "TRBJ2-1*01", "jStart": 12, "vCanonical": true, "vEnd": 5, "vFixType": "NoFixNeeded", "vId": "TRBV19*01"}</t>
  </si>
  <si>
    <t>CAVRGDSNYQLIW</t>
  </si>
  <si>
    <t>{"cdr3": "CAVRGDSNYQLIW", "cdr3_old": "CAVRGDSNYQLIW", "fixNeeded": false, "good": true, "jCanonical": true, "jFixType": "NoFixNeeded", "jId": "TRAJ33*01", "jStart": 5, "vCanonical": true, "vEnd": 4, "vFixType": "NoFixNeeded", "vId": "TRAV3*01"}</t>
  </si>
  <si>
    <t>CAGPLPRDSNYQLIW</t>
  </si>
  <si>
    <t>{"cdr3": "CAGPLPRDSNYQLIW", "cdr3_old": "CAGPLPRDSNYQLIW", "fixNeeded": false, "good": true, "jCanonical": true, "jFixType": "NoFixNeeded", "jId": "TRAJ33*01", "jStart": 7, "vCanonical": true, "vEnd": 3, "vFixType": "NoFixNeeded", "vId": "TRAV35*01"}</t>
  </si>
  <si>
    <t>CASSLGQGTTNGYTF</t>
  </si>
  <si>
    <t>{"cdr3": "CASSLGQGTTNGYTF", "cdr3_old": "CASSLGQGTTNGYTF", "fixNeeded": false, "good": true, "jCanonical": true, "jFixType": "NoFixNeeded", "jId": "TRBJ1-2*01", "jStart": 11, "vCanonical": true, "vEnd": 4, "vFixType": "NoFixNeeded", "vId": "TRBV4-1*01"}</t>
  </si>
  <si>
    <t>CVVDSGGGADGLTF</t>
  </si>
  <si>
    <t>{"cdr3": "CVVDSGGGADGLTF", "cdr3_old": "CVVDSGGGADGLTF", "fixNeeded": false, "good": true, "jCanonical": true, "jFixType": "NoFixNeeded", "jId": "TRAJ45*01", "jStart": 4, "vCanonical": true, "vEnd": 3, "vFixType": "NoFixNeeded", "vId": "TRAV12-1*01"}</t>
  </si>
  <si>
    <t>CASSPDLGTYEQYF</t>
  </si>
  <si>
    <t>{"cdr3": "CASSPDLGTYEQYF", "cdr3_old": "CASSPDLGTYEQYF", "fixNeeded": false, "good": true, "jCanonical": true, "jFixType": "NoFixNeeded", "jId": "TRBJ2-7*01", "jStart": 9, "vCanonical": true, "vEnd": 4, "vFixType": "NoFixNeeded", "vId": "TRBV4-2*01"}</t>
  </si>
  <si>
    <t>CAMRVYYGGSQGNLIF</t>
  </si>
  <si>
    <t>{"cdr3": "CAMRVYYGGSQGNLIF", "cdr3_old": "CAMRVYYGGSQGNLIF", "fixNeeded": false, "good": true, "jCanonical": true, "jFixType": "NoFixNeeded", "jId": "TRAJ42*01", "jStart": 6, "vCanonical": true, "vEnd": 4, "vFixType": "NoFixNeeded", "vId": "TRAV14/DV4*01"}</t>
  </si>
  <si>
    <t>CASSYSLGTDTQYF</t>
  </si>
  <si>
    <t>{"cdr3": "CASSYSLGTDTQYF", "cdr3_old": "CASSYSLGTDTQYF", "fixNeeded": false, "good": true, "jCanonical": true, "jFixType": "NoFixNeeded", "jId": "TRBJ2-3*01", "jStart": 8, "vCanonical": true, "vEnd": 5, "vFixType": "NoFixNeeded", "vId": "TRBV6-5*01"}</t>
  </si>
  <si>
    <t>CLVGEPGVLNNARLMF</t>
  </si>
  <si>
    <t>{"cdr3": "CLVGEPGVLNNARLMF", "cdr3_old": "CLVGEPGVLNNARLMF", "fixNeeded": false, "good": true, "jCanonical": true, "jFixType": "NoFixNeeded", "jId": "TRAJ31*01", "jStart": 9, "vCanonical": true, "vEnd": 4, "vFixType": "NoFixNeeded", "vId": "TRAV4*01"}</t>
  </si>
  <si>
    <t>CASSQAVLNTEAFF</t>
  </si>
  <si>
    <t>{"cdr3": "CASSQAVLNTEAFF", "cdr3_old": "CASSQAVLNTEAFF", "fixNeeded": false, "good": true, "jCanonical": true, "jFixType": "NoFixNeeded", "jId": "TRBJ1-1*01", "jStart": 8, "vCanonical": true, "vEnd": 5, "vFixType": "NoFixNeeded", "vId": "TRBV4-3*01"}</t>
  </si>
  <si>
    <t>CALFSDNARLMF</t>
  </si>
  <si>
    <t>{"cdr3": "CALFSDNARLMF", "cdr3_old": "CALFSDNARLMF", "fixNeeded": false, "good": true, "jCanonical": true, "jFixType": "NoFixNeeded", "jId": "TRAJ31*01", "jStart": 6, "vCanonical": true, "vEnd": 3, "vFixType": "NoFixNeeded", "vId": "TRAV9-2*01"}</t>
  </si>
  <si>
    <t>CASSKRQSMNTEAFF</t>
  </si>
  <si>
    <t>{"cdr3": "CASSKRQSMNTEAFF", "cdr3_old": "CASSKRQSMNTEAFF", "fixNeeded": false, "good": true, "jCanonical": true, "jFixType": "NoFixNeeded", "jId": "TRBJ1-1*01", "jStart": 9, "vCanonical": true, "vEnd": 4, "vFixType": "NoFixNeeded", "vId": "TRBV11-3*01"}</t>
  </si>
  <si>
    <t>CAVYPGGYQKVTF</t>
  </si>
  <si>
    <t>{"cdr3": "CAVYPGGYQKVTF", "cdr3_old": "CAVYPGGYQKVTF", "fixNeeded": false, "good": true, "jCanonical": true, "jFixType": "NoFixNeeded", "jId": "TRAJ13*01", "jStart": 5, "vCanonical": true, "vEnd": 3, "vFixType": "NoFixNeeded", "vId": "TRAV1-2*01"}</t>
  </si>
  <si>
    <t>CASSLPPRLAGVNEQFF</t>
  </si>
  <si>
    <t>{"cdr3": "CASSLPPRLAGVNEQFF", "cdr3_old": "CASSLPPRLAGVNEQFF", "fixNeeded": false, "good": true, "jCanonical": true, "jFixType": "NoFixNeeded", "jId": "TRBJ2-1*01", "jStart": 12, "vCanonical": true, "vEnd": 5, "vFixType": "NoFixNeeded", "vId": "TRBV27*01"}</t>
  </si>
  <si>
    <t>CALSVGSSNTGKLIF</t>
  </si>
  <si>
    <t>{"cdr3": "CALSVGSSNTGKLIF", "cdr3_old": "CALSVGSSNTGKLIF", "fixNeeded": false, "good": true, "jCanonical": true, "jFixType": "NoFixNeeded", "jId": "TRAJ37*01", "jStart": 8, "vCanonical": true, "vEnd": 4, "vFixType": "NoFixNeeded", "vId": "TRAV9-2*01"}</t>
  </si>
  <si>
    <t>CASSESGTNTGELFF</t>
  </si>
  <si>
    <t>{"cdr3": "CASSESGTNTGELFF", "cdr3_old": "CASSESGTNTGELFF", "fixNeeded": false, "good": true, "jCanonical": true, "jFixType": "NoFixNeeded", "jId": "TRBJ2-2*01", "jStart": 8, "vCanonical": true, "vEnd": 4, "vFixType": "NoFixNeeded", "vId": "TRBV9*01"}</t>
  </si>
  <si>
    <t>CAAIPLQGAQKLVF</t>
  </si>
  <si>
    <t>{"cdr3": "CAAIPLQGAQKLVF", "cdr3_old": "CAAIPLQGAQKLVF", "fixNeeded": false, "good": true, "jCanonical": true, "jFixType": "NoFixNeeded", "jId": "TRAJ54*01", "jStart": 6, "vCanonical": true, "vEnd": 3, "vFixType": "NoFixNeeded", "vId": "TRAV29/DV5*01"}</t>
  </si>
  <si>
    <t>CASSEDRGADYEKLFF</t>
  </si>
  <si>
    <t>{"cdr3": "CASSEDRGADYEKLFF", "cdr3_old": "CASSEDRGADYEKLFF", "fixNeeded": false, "good": true, "jCanonical": true, "jFixType": "NoFixNeeded", "jId": "TRBJ1-4*01", "jStart": 11, "vCanonical": true, "vEnd": 4, "vFixType": "NoFixNeeded", "vId": "TRBV13*01"}</t>
  </si>
  <si>
    <t>CAGRGGRDDKIIF</t>
  </si>
  <si>
    <t>{"cdr3": "CAGRGGRDDKIIF", "cdr3_old": "CAGRGGRDDKIIF", "fixNeeded": false, "good": true, "jCanonical": true, "jFixType": "NoFixNeeded", "jId": "TRAJ30*01", "jStart": 6, "vCanonical": true, "vEnd": 3, "vFixType": "NoFixNeeded", "vId": "TRAV25*01"}</t>
  </si>
  <si>
    <t>CASSIGGRGYTF</t>
  </si>
  <si>
    <t>{"cdr3": "CASSIGGRGYTF", "cdr3_old": "CASSIGGRGYTF", "fixNeeded": false, "good": true, "jCanonical": true, "jFixType": "NoFixNeeded", "jId": "TRBJ1-2*01", "jStart": 8, "vCanonical": true, "vEnd": 5, "vFixType": "NoFixNeeded", "vId": "TRBV19*01"}</t>
  </si>
  <si>
    <t>CAGPIAGGFKTIF</t>
  </si>
  <si>
    <t>{"cdr3": "CAGPIAGGFKTIF", "cdr3_old": "CAGPIAGGFKTIF", "fixNeeded": false, "good": true, "jCanonical": true, "jFixType": "NoFixNeeded", "jId": "TRAJ9*01", "jStart": 6, "vCanonical": true, "vEnd": 3, "vFixType": "NoFixNeeded", "vId": "TRAV25*01"}</t>
  </si>
  <si>
    <t>CASSMWTGDNEQFF</t>
  </si>
  <si>
    <t>{"cdr3": "CASSMWTGDNEQFF", "cdr3_old": "CASSMWTGDNEQFF", "fixNeeded": false, "good": true, "jCanonical": true, "jFixType": "NoFixNeeded", "jId": "TRBJ2-1*01", "jStart": 9, "vCanonical": true, "vEnd": 4, "vFixType": "NoFixNeeded", "vId": "TRBV19*01"}</t>
  </si>
  <si>
    <t>CALSDQFKAAGNKLTF</t>
  </si>
  <si>
    <t>{"cdr3": "CALSDQFKAAGNKLTF", "cdr3_old": "CALSDQFKAAGNKLTF", "fixNeeded": false, "good": true, "jCanonical": true, "jFixType": "NoFixNeeded", "jId": "TRAJ17*01", "jStart": 7, "vCanonical": true, "vEnd": 4, "vFixType": "NoFixNeeded", "vId": "TRAV16*01"}</t>
  </si>
  <si>
    <t>CASSDSQGSYNSPLHF</t>
  </si>
  <si>
    <t>{"cdr3": "CASSDSQGSYNSPLHF", "cdr3_old": "CASSDSQGSYNSPLHF", "fixNeeded": false, "good": true, "jCanonical": true, "jFixType": "NoFixNeeded", "jId": "TRBJ1-6*01", "jStart": 8, "vCanonical": true, "vEnd": 5, "vFixType": "NoFixNeeded", "vId": "TRBV6-4*01"}</t>
  </si>
  <si>
    <t>CAGRWFNFNKFYF</t>
  </si>
  <si>
    <t>{"cdr3": "CAGRWFNFNKFYF", "cdr3_old": "CAGRWFNFNKFYF", "fixNeeded": false, "good": true, "jCanonical": true, "jFixType": "NoFixNeeded", "jId": "TRAJ21*01", "jStart": 6, "vCanonical": true, "vEnd": 3, "vFixType": "NoFixNeeded", "vId": "TRAV27*01"}</t>
  </si>
  <si>
    <t>CASSPGTVQSDTQYF</t>
  </si>
  <si>
    <t>{"cdr3": "CASSPGTVQSDTQYF", "cdr3_old": "CASSPGTVQSDTQYF", "fixNeeded": false, "good": true, "jCanonical": true, "jFixType": "NoFixNeeded", "jId": "TRBJ2-3*01", "jStart": 10, "vCanonical": true, "vEnd": 4, "vFixType": "NoFixNeeded", "vId": "TRBV7-9*01"}</t>
  </si>
  <si>
    <t>CALSEAPYGGSQGNLIF</t>
  </si>
  <si>
    <t>{"cdr3": "CALSEAPYGGSQGNLIF", "cdr3_old": "CALSEAPYGGSQGNLIF", "fixNeeded": false, "good": true, "jCanonical": true, "jFixType": "NoFixNeeded", "jId": "TRAJ42*01", "jStart": 7, "vCanonical": true, "vEnd": 5, "vFixType": "NoFixNeeded", "vId": "TRAV19*01"}</t>
  </si>
  <si>
    <t>CASSPGQVQPQHF</t>
  </si>
  <si>
    <t>{"cdr3": "CASSPGQVQPQHF", "cdr3_old": "CASSPGQVQPQHF", "fixNeeded": false, "good": true, "jCanonical": true, "jFixType": "NoFixNeeded", "jId": "TRBJ1-5*01", "jStart": 8, "vCanonical": true, "vEnd": 4, "vFixType": "NoFixNeeded", "vId": "TRBV7-9*01"}</t>
  </si>
  <si>
    <t>CASSPGPGNEQFF</t>
  </si>
  <si>
    <t>{"cdr3": "CASSPGPGNEQFF", "cdr3_old": "CASSPGPGNEQFF", "fixNeeded": false, "good": true, "jCanonical": true, "jFixType": "NoFixNeeded", "jId": "TRBJ2-1*01", "jStart": 8, "vCanonical": true, "vEnd": 4, "vFixType": "NoFixNeeded", "vId": "TRBV7-9*01"}</t>
  </si>
  <si>
    <t>CAETGSSASKIIF</t>
  </si>
  <si>
    <t>{"cdr3": "CAETGSSASKIIF", "cdr3_old": "CAETGSSASKIIF", "fixNeeded": false, "good": true, "jCanonical": true, "jFixType": "NoFixNeeded", "jId": "TRAJ3*01", "jStart": 5, "vCanonical": true, "vEnd": 3, "vFixType": "NoFixNeeded", "vId": "TRAV5*01"}</t>
  </si>
  <si>
    <t>CASMDREGPDTQYF</t>
  </si>
  <si>
    <t>{"cdr3": "CASMDREGPDTQYF", "cdr3_old": "CASMDREGPDTQYF", "fixNeeded": false, "good": true, "jCanonical": true, "jFixType": "NoFixNeeded", "jId": "TRBJ2-3*01", "jStart": 9, "vCanonical": true, "vEnd": 3, "vFixType": "NoFixNeeded", "vId": "TRBV5-1*01"}</t>
  </si>
  <si>
    <t>CALEGNYGQNFVF</t>
  </si>
  <si>
    <t>{"cdr3": "CALEGNYGQNFVF", "cdr3_old": "CALEGNYGQNFVF", "fixNeeded": false, "good": true, "jCanonical": true, "jFixType": "NoFixNeeded", "jId": "TRAJ26*01", "jStart": 5, "vCanonical": true, "vEnd": 3, "vFixType": "NoFixNeeded", "vId": "TRAV6*01"}</t>
  </si>
  <si>
    <t>CASSQGTILTDTQYF</t>
  </si>
  <si>
    <t>{"cdr3": "CASSQGTILTDTQYF", "cdr3_old": "CASSQGTILTDTQYF", "fixNeeded": false, "good": true, "jCanonical": true, "jFixType": "NoFixNeeded", "jId": "TRBJ2-3*01", "jStart": 9, "vCanonical": true, "vEnd": 4, "vFixType": "NoFixNeeded", "vId": "TRBV7-2*01"}</t>
  </si>
  <si>
    <t>CAVEGWDSNYQLIW</t>
  </si>
  <si>
    <t>{"cdr3": "CAVEGWDSNYQLIW", "cdr3_old": "CAVEGWDSNYQLIW", "fixNeeded": false, "good": true, "jCanonical": true, "jFixType": "NoFixNeeded", "jId": "TRAJ33*01", "jStart": 6, "vCanonical": true, "vEnd": 3, "vFixType": "NoFixNeeded", "vId": "TRAV21*01"}</t>
  </si>
  <si>
    <t>CASSEGQPQHF</t>
  </si>
  <si>
    <t>{"cdr3": "CASSEGQPQHF", "cdr3_old": "CASSEGQPQHF", "fixNeeded": false, "good": true, "jCanonical": true, "jFixType": "NoFixNeeded", "jId": "TRBJ1-5*01", "jStart": 6, "vCanonical": true, "vEnd": 5, "vFixType": "NoFixNeeded", "vId": "TRBV2*01"}</t>
  </si>
  <si>
    <t>CAAPQEYGNKLVF</t>
  </si>
  <si>
    <t>{"cdr3": "CAAPQEYGNKLVF", "cdr3_old": "CAAPQEYGNKLVF", "fixNeeded": false, "good": true, "jCanonical": true, "jFixType": "NoFixNeeded", "jId": "TRAJ47*01", "jStart": 5, "vCanonical": true, "vEnd": 3, "vFixType": "NoFixNeeded", "vId": "TRAV13-1*01"}</t>
  </si>
  <si>
    <t>CASSPGLATYEQYF</t>
  </si>
  <si>
    <t>{"cdr3": "CASSPGLATYEQYF", "cdr3_old": "CASSPGLATYEQYF", "fixNeeded": false, "good": true, "jCanonical": true, "jFixType": "NoFixNeeded", "jId": "TRBJ2-7*01", "jStart": 9, "vCanonical": true, "vEnd": 4, "vFixType": "NoFixNeeded", "vId": "TRBV12-4*01"}</t>
  </si>
  <si>
    <t>CAENPGAGGTSYGKLTF</t>
  </si>
  <si>
    <t>{"cdr3": "CAENPGAGGTSYGKLTF", "cdr3_old": "CAENPGAGGTSYGKLTF", "fixNeeded": false, "good": true, "jCanonical": true, "jFixType": "NoFixNeeded", "jId": "TRAJ52*01", "jStart": 6, "vCanonical": true, "vEnd": 4, "vFixType": "NoFixNeeded", "vId": "TRAV13-2*01"}</t>
  </si>
  <si>
    <t>CASSFGQGRTEAFF</t>
  </si>
  <si>
    <t>{"cdr3": "CASSFGQGRTEAFF", "cdr3_old": "CASSFGQGRTEAFF", "fixNeeded": false, "good": true, "jCanonical": true, "jFixType": "NoFixNeeded", "jId": "TRBJ1-1*01", "jStart": 9, "vCanonical": true, "vEnd": 4, "vFixType": "NoFixNeeded", "vId": "TRBV5-6*01"}</t>
  </si>
  <si>
    <t>CAVRPDNTDKLIF</t>
  </si>
  <si>
    <t>{"cdr3": "CAVRPDNTDKLIF", "cdr3_old": "CAVRPDNTDKLIF", "fixNeeded": false, "good": true, "jCanonical": true, "jFixType": "NoFixNeeded", "jId": "TRAJ34*01", "jStart": 6, "vCanonical": true, "vEnd": 4, "vFixType": "NoFixNeeded", "vId": "TRAV3*01"}</t>
  </si>
  <si>
    <t>CASSPSWYNEQFF</t>
  </si>
  <si>
    <t>{"cdr3": "CASSPSWYNEQFF", "cdr3_old": "CASSPSWYNEQFF", "fixNeeded": false, "good": true, "jCanonical": true, "jFixType": "NoFixNeeded", "jId": "TRBJ2-1*01", "jStart": 7, "vCanonical": true, "vEnd": 4, "vFixType": "NoFixNeeded", "vId": "TRBV2*01"}</t>
  </si>
  <si>
    <t>CAVNWDGGSQGNLIF</t>
  </si>
  <si>
    <t>{"cdr3": "CAVNWDGGSQGNLIF", "cdr3_old": "CAVNWDGGSQGNLIF", "fixNeeded": false, "good": true, "jCanonical": true, "jFixType": "NoFixNeeded", "jId": "TRAJ42*01", "jStart": 6, "vCanonical": true, "vEnd": 4, "vFixType": "NoFixNeeded", "vId": "TRAV8-1*01"}</t>
  </si>
  <si>
    <t>CAMREGKYGNKLVF</t>
  </si>
  <si>
    <t>{"cdr3": "CAMREGKYGNKLVF", "cdr3_old": "CAMREGKYGNKLVF", "fixNeeded": false, "good": true, "jCanonical": true, "jFixType": "NoFixNeeded", "jId": "TRAJ47*01", "jStart": 7, "vCanonical": true, "vEnd": 5, "vFixType": "NoFixNeeded", "vId": "TRAV14/DV4*01"}</t>
  </si>
  <si>
    <t>CASSQDEGQGAEAFF</t>
  </si>
  <si>
    <t>{"cdr3": "CASSQDEGQGAEAFF", "cdr3_old": "CASSQDEGQGAEAFF", "fixNeeded": false, "good": true, "jCanonical": true, "jFixType": "NoFixNeeded", "jId": "TRBJ1-1*01", "jStart": 11, "vCanonical": true, "vEnd": 5, "vFixType": "NoFixNeeded", "vId": "TRBV4-3*01"}</t>
  </si>
  <si>
    <t>CAVASFYQKVTF</t>
  </si>
  <si>
    <t>{"cdr3": "CAVASFYQKVTF", "cdr3_old": "CAVASFYQKVTF", "fixNeeded": false, "good": true, "jCanonical": true, "jFixType": "NoFixNeeded", "jId": "TRAJ13*01", "jStart": 6, "vCanonical": true, "vEnd": 3, "vFixType": "NoFixNeeded", "vId": "TRAV12-2*01"}</t>
  </si>
  <si>
    <t>CASSQDPGTGTDEQYF</t>
  </si>
  <si>
    <t>{"cdr3": "CASSQDPGTGTDEQYF", "cdr3_old": "CASSQDPGTGTDEQYF", "fixNeeded": false, "good": true, "jCanonical": true, "jFixType": "NoFixNeeded", "jId": "TRBJ2-7*01", "jStart": 12, "vCanonical": true, "vEnd": 5, "vFixType": "NoFixNeeded", "vId": "TRBV3-1*01"}</t>
  </si>
  <si>
    <t>CAVIGGSGGGADGLTF</t>
  </si>
  <si>
    <t>{"cdr3": "CAVIGGSGGGADGLTF", "cdr3_old": "CAVIGGSGGGADGLTF", "fixNeeded": false, "good": true, "jCanonical": true, "jFixType": "NoFixNeeded", "jId": "TRAJ45*01", "jStart": 6, "vCanonical": true, "vEnd": 3, "vFixType": "NoFixNeeded", "vId": "TRAV8-1*01"}</t>
  </si>
  <si>
    <t>CASSALQGWMTEAFF</t>
  </si>
  <si>
    <t>{"cdr3": "CASSALQGWMTEAFF", "cdr3_old": "CASSALQGWMTEAFF", "fixNeeded": false, "good": true, "jCanonical": true, "jFixType": "NoFixNeeded", "jId": "TRBJ1-1*01", "jStart": 10, "vCanonical": true, "vEnd": 4, "vFixType": "NoFixNeeded", "vId": "TRBV7-8*01"}</t>
  </si>
  <si>
    <t>CATAKYNNNDMRF</t>
  </si>
  <si>
    <t>{"cdr3": "CATAKYNNNDMRF", "cdr3_old": "CATAKYNNNDMRF", "fixNeeded": false, "good": true, "jCanonical": true, "jFixType": "NoFixNeeded", "jId": "TRAJ43*01", "jStart": 6, "vCanonical": true, "vEnd": 3, "vFixType": "NoFixNeeded", "vId": "TRAV17*01"}</t>
  </si>
  <si>
    <t>CASTPPRASGLSEQYF</t>
  </si>
  <si>
    <t>{"cdr3": "CASTPPRASGLSEQYF", "cdr3_old": "CASTPPRASGLSEQYF", "fixNeeded": false, "good": true, "jCanonical": true, "jFixType": "NoFixNeeded", "jId": "TRBJ2-7*01", "jStart": 12, "vCanonical": true, "vEnd": 3, "vFixType": "NoFixNeeded", "vId": "TRBV6-3*01"}</t>
  </si>
  <si>
    <t>CALIRGDYKLSF</t>
  </si>
  <si>
    <t>{"cdr3": "CALIRGDYKLSF", "cdr3_old": "CALIRGDYKLSF", "fixNeeded": false, "good": true, "jCanonical": true, "jFixType": "NoFixNeeded", "jId": "TRAJ20*01", "jStart": 6, "vCanonical": true, "vEnd": 2, "vFixType": "NoFixNeeded", "vId": "TRAV20*01"}</t>
  </si>
  <si>
    <t>CASSLARGVTEAFF</t>
  </si>
  <si>
    <t>{"cdr3": "CASSLARGVTEAFF", "cdr3_old": "CASSLARGVTEAFF", "fixNeeded": false, "good": true, "jCanonical": true, "jFixType": "NoFixNeeded", "jId": "TRBJ1-1*01", "jStart": 9, "vCanonical": true, "vEnd": 5, "vFixType": "NoFixNeeded", "vId": "TRBV7-9*01"}</t>
  </si>
  <si>
    <t>CAASESEGAGNMLTF</t>
  </si>
  <si>
    <t>{"cdr3": "CAASESEGAGNMLTF", "cdr3_old": "CAASESEGAGNMLTF", "fixNeeded": false, "good": true, "jCanonical": true, "jFixType": "NoFixNeeded", "jId": "TRAJ39*01", "jStart": 8, "vCanonical": true, "vEnd": 4, "vFixType": "NoFixNeeded", "vId": "TRAV29/DV5*01"}</t>
  </si>
  <si>
    <t>CASRGTLAGWPPETQYF</t>
  </si>
  <si>
    <t>{"cdr3": "CASRGTLAGWPPETQYF", "cdr3_old": "CASRGTLAGWPPETQYF", "fixNeeded": false, "good": true, "jCanonical": true, "jFixType": "NoFixNeeded", "jId": "TRBJ2-5*01", "jStart": 12, "vCanonical": true, "vEnd": 3, "vFixType": "NoFixNeeded", "vId": "TRBV12-4*01"}</t>
  </si>
  <si>
    <t>CAERLPYNTDKLIF</t>
  </si>
  <si>
    <t>{"cdr3": "CAERLPYNTDKLIF", "cdr3_old": "CAERLPYNTDKLIF", "fixNeeded": false, "good": true, "jCanonical": true, "jFixType": "NoFixNeeded", "jId": "TRAJ34*01", "jStart": 6, "vCanonical": true, "vEnd": 3, "vFixType": "NoFixNeeded", "vId": "TRAV5*01"}</t>
  </si>
  <si>
    <t>CASSLDRLGDNEQFF</t>
  </si>
  <si>
    <t>{"cdr3": "CASSLDRLGDNEQFF", "cdr3_old": "CASSLDRLGDNEQFF", "fixNeeded": false, "good": true, "jCanonical": true, "jFixType": "NoFixNeeded", "jId": "TRBJ2-1*01", "jStart": 10, "vCanonical": true, "vEnd": 5, "vFixType": "NoFixNeeded", "vId": "TRBV7-6*01"}</t>
  </si>
  <si>
    <t>CAGQRKETSGSRLTF</t>
  </si>
  <si>
    <t>{"cdr3": "CAGQRKETSGSRLTF", "cdr3_old": "CAGQRKETSGSRLTF", "fixNeeded": false, "good": false, "jCanonical": true, "jFixType": "FailedBadSegment", "jId": null, "jStart": -1, "vCanonical": true, "vEnd": 4, "vFixType": "NoFixNeeded", "vId": "TRAV35*01"}</t>
  </si>
  <si>
    <t>CATSTRDRGRNEQFF</t>
  </si>
  <si>
    <t>{"cdr3": "CATSTRDRGRNEQFF", "cdr3_old": "CATSTRDRGRNEQFF", "fixNeeded": false, "good": true, "jCanonical": true, "jFixType": "NoFixNeeded", "jId": "TRBJ2-1*01", "jStart": 10, "vCanonical": true, "vEnd": 4, "vFixType": "NoFixNeeded", "vId": "TRBV15*01"}</t>
  </si>
  <si>
    <t>CAVVPMNRDDKIIF</t>
  </si>
  <si>
    <t>{"cdr3": "CAVVPMNRDDKIIF", "cdr3_old": "CAVVPMNRDDKIIF", "fixNeeded": false, "good": true, "jCanonical": true, "jFixType": "NoFixNeeded", "jId": "TRAJ30*01", "jStart": 6, "vCanonical": true, "vEnd": 3, "vFixType": "NoFixNeeded", "vId": "TRAV39*01"}</t>
  </si>
  <si>
    <t>CASSSAAFVNIQYF</t>
  </si>
  <si>
    <t>{"cdr3": "CASSSAAFVNIQYF", "cdr3_old": "CASSSAAFVNIQYF", "fixNeeded": false, "good": true, "jCanonical": true, "jFixType": "NoFixNeeded", "jId": "TRBJ2-4*01", "jStart": 9, "vCanonical": true, "vEnd": 4, "vFixType": "NoFixNeeded", "vId": "TRBV12-4*01"}</t>
  </si>
  <si>
    <t>CAESGGRGSTLGRLYF</t>
  </si>
  <si>
    <t>{"cdr3": "CAESGGRGSTLGRLYF", "cdr3_old": "CAESGGRGSTLGRLYF", "fixNeeded": false, "good": true, "jCanonical": true, "jFixType": "NoFixNeeded", "jId": "TRAJ18*01", "jStart": 6, "vCanonical": true, "vEnd": 4, "vFixType": "NoFixNeeded", "vId": "TRAV5*01"}</t>
  </si>
  <si>
    <t>CASSFTSGGDTDTQYF</t>
  </si>
  <si>
    <t>{"cdr3": "CASSFTSGGDTDTQYF", "cdr3_old": "CASSFTSGGDTDTQYF", "fixNeeded": false, "good": true, "jCanonical": true, "jFixType": "NoFixNeeded", "jId": "TRBJ2-3*01", "jStart": 10, "vCanonical": true, "vEnd": 4, "vFixType": "NoFixNeeded", "vId": "TRBV5-1*01"}</t>
  </si>
  <si>
    <t>CATATNNNARLMF</t>
  </si>
  <si>
    <t>{"cdr3": "CATATNNNARLMF", "cdr3_old": "CATATNNNARLMF", "fixNeeded": false, "good": true, "jCanonical": true, "jFixType": "NoFixNeeded", "jId": "TRAJ31*01", "jStart": 5, "vCanonical": true, "vEnd": 3, "vFixType": "NoFixNeeded", "vId": "TRAV17*01"}</t>
  </si>
  <si>
    <t>CASRLGHRAKNTEAFF</t>
  </si>
  <si>
    <t>{"cdr3": "CASRLGHRAKNTEAFF", "cdr3_old": "CASRLGHRAKNTEAFF", "fixNeeded": false, "good": true, "jCanonical": true, "jFixType": "NoFixNeeded", "jId": "TRBJ1-1*01", "jStart": 10, "vCanonical": true, "vEnd": 3, "vFixType": "NoFixNeeded", "vId": "TRBV12-4*01"}</t>
  </si>
  <si>
    <t>CALDFIKAAGNKLTF</t>
  </si>
  <si>
    <t>{"cdr3": "CALDFIKAAGNKLTF", "cdr3_old": "CALDFIKAAGNKLTF", "fixNeeded": false, "good": true, "jCanonical": true, "jFixType": "NoFixNeeded", "jId": "TRAJ17*01", "jStart": 5, "vCanonical": true, "vEnd": 4, "vFixType": "NoFixNeeded", "vId": "TRAV6*01"}</t>
  </si>
  <si>
    <t>CASSLGRGFADTQYF</t>
  </si>
  <si>
    <t>{"cdr3": "CASSLGRGFADTQYF", "cdr3_old": "CASSLGRGFADTQYF", "fixNeeded": false, "good": true, "jCanonical": true, "jFixType": "NoFixNeeded", "jId": "TRBJ2-3*01", "jStart": 10, "vCanonical": true, "vEnd": 5, "vFixType": "NoFixNeeded", "vId": "TRBV28*01"}</t>
  </si>
  <si>
    <t>CAVGASPLSGGYNKLIF</t>
  </si>
  <si>
    <t>{"cdr3": "CAVGASPLSGGYNKLIF", "cdr3_old": "CAVGASPLSGGYNKLIF", "fixNeeded": false, "good": true, "jCanonical": true, "jFixType": "NoFixNeeded", "jId": "TRAJ4*01", "jStart": 8, "vCanonical": true, "vEnd": 4, "vFixType": "NoFixNeeded", "vId": "TRAV8-3*01"}</t>
  </si>
  <si>
    <t>CASRAGKANYGYTF</t>
  </si>
  <si>
    <t>{"cdr3": "CASRAGKANYGYTF", "cdr3_old": "CASRAGKANYGYTF", "fixNeeded": false, "good": true, "jCanonical": true, "jFixType": "NoFixNeeded", "jId": "TRBJ1-2*01", "jStart": 8, "vCanonical": true, "vEnd": 3, "vFixType": "NoFixNeeded", "vId": "TRBV11-2*01"}</t>
  </si>
  <si>
    <t>CGTEPSDNYGQNFVF</t>
  </si>
  <si>
    <t>{"cdr3": "CGTEPSDNYGQNFVF", "cdr3_old": "CGTEPSDNYGQNFVF", "fixNeeded": false, "good": true, "jCanonical": true, "jFixType": "NoFixNeeded", "jId": "TRAJ26*01", "jStart": 6, "vCanonical": true, "vEnd": 4, "vFixType": "NoFixNeeded", "vId": "TRAV30*01"}</t>
  </si>
  <si>
    <t>CASRPNPGGTQYF</t>
  </si>
  <si>
    <t>{"cdr3": "CASRPNPGGTQYF", "cdr3_old": "CASRPNPGGTQYF", "fixNeeded": false, "good": true, "jCanonical": true, "jFixType": "NoFixNeeded", "jId": "TRBJ2-5*01", "jStart": 9, "vCanonical": true, "vEnd": 3, "vFixType": "NoFixNeeded", "vId": "TRBV27*01"}</t>
  </si>
  <si>
    <t>CILLSGDMRF</t>
  </si>
  <si>
    <t>{"cdr3": "CILLSGDMRF", "cdr3_old": "CILLSGDMRF", "fixNeeded": false, "good": true, "jCanonical": true, "jFixType": "NoFixNeeded", "jId": "TRAJ43*01", "jStart": 6, "vCanonical": true, "vEnd": 3, "vFixType": "NoFixNeeded", "vId": "TRAV26-2*01"}</t>
  </si>
  <si>
    <t>CASSILNWAEGNEQFF</t>
  </si>
  <si>
    <t>{"cdr3": "CASSILNWAEGNEQFF", "cdr3_old": "CASSILNWAEGNEQFF", "fixNeeded": false, "good": true, "jCanonical": true, "jFixType": "NoFixNeeded", "jId": "TRBJ2-1*01", "jStart": 11, "vCanonical": true, "vEnd": 4, "vFixType": "NoFixNeeded", "vId": "TRBV10-2*01"}</t>
  </si>
  <si>
    <t>CAVANYGGATNKLIF</t>
  </si>
  <si>
    <t>{"cdr3": "CAVANYGGATNKLIF", "cdr3_old": "CAVANYGGATNKLIF", "fixNeeded": false, "good": true, "jCanonical": true, "jFixType": "NoFixNeeded", "jId": "TRAJ32*01", "jStart": 4, "vCanonical": true, "vEnd": 3, "vFixType": "NoFixNeeded", "vId": "TRAV1-2*01"}</t>
  </si>
  <si>
    <t>CASSSDREPGNTIYF</t>
  </si>
  <si>
    <t>{"cdr3": "CASSSDREPGNTIYF", "cdr3_old": "CASSSDREPGNTIYF", "fixNeeded": false, "good": true, "jCanonical": true, "jFixType": "NoFixNeeded", "jId": "TRBJ1-3*01", "jStart": 9, "vCanonical": true, "vEnd": 4, "vFixType": "NoFixNeeded", "vId": "TRBV10-2*01"}</t>
  </si>
  <si>
    <t>CAVSNSGGYQKVTF</t>
  </si>
  <si>
    <t>{"cdr3": "CAVSNSGGYQKVTF", "cdr3_old": "CAVSNSGGYQKVTF", "fixNeeded": false, "good": true, "jCanonical": true, "jFixType": "NoFixNeeded", "jId": "TRAJ13*01", "jStart": 4, "vCanonical": true, "vEnd": 3, "vFixType": "NoFixNeeded", "vId": "TRAV8-1*01"}</t>
  </si>
  <si>
    <t>CASSSQGSNYGYTF</t>
  </si>
  <si>
    <t>{"cdr3": "CASSSQGSNYGYTF", "cdr3_old": "CASSSQGSNYGYTF", "fixNeeded": false, "good": true, "jCanonical": true, "jFixType": "NoFixNeeded", "jId": "TRBJ1-2*01", "jStart": 8, "vCanonical": true, "vEnd": 4, "vFixType": "NoFixNeeded", "vId": "TRBV3-1*01"}</t>
  </si>
  <si>
    <t>{"cdr3": "CAVATQGGSEKLVF", "cdr3_old": "CAVATQGGSEKLVF", "fixNeeded": false, "good": true, "jCanonical": true, "jFixType": "NoFixNeeded", "jId": "TRAJ57*01", "jStart": 4, "vCanonical": true, "vEnd": 3, "vFixType": "NoFixNeeded", "vId": "TRAV21*01"}</t>
  </si>
  <si>
    <t>CASSYAVGNQPQHF</t>
  </si>
  <si>
    <t>{"cdr3": "CASSYAVGNQPQHF", "cdr3_old": "CASSYAVGNQPQHF", "fixNeeded": false, "good": true, "jCanonical": true, "jFixType": "NoFixNeeded", "jId": "TRBJ1-5*01", "jStart": 8, "vCanonical": true, "vEnd": 5, "vFixType": "NoFixNeeded", "vId": "TRBV6-3*01"}</t>
  </si>
  <si>
    <t>CAARYNNAGNMLTF</t>
  </si>
  <si>
    <t>{"cdr3": "CAARYNNAGNMLTF", "cdr3_old": "CAARYNNAGNMLTF", "fixNeeded": false, "good": true, "jCanonical": true, "jFixType": "NoFixNeeded", "jId": "TRAJ39*01", "jStart": 5, "vCanonical": true, "vEnd": 3, "vFixType": "NoFixNeeded", "vId": "TRAV29/DV5*01"}</t>
  </si>
  <si>
    <t>CASSSTVLGTSSYNEQFF</t>
  </si>
  <si>
    <t>{"cdr3": "CASSSTVLGTSSYNEQFF", "cdr3_old": "CASSSTVLGTSSYNEQFF", "fixNeeded": false, "good": true, "jCanonical": true, "jFixType": "NoFixNeeded", "jId": "TRBJ2-1*01", "jStart": 11, "vCanonical": true, "vEnd": 4, "vFixType": "NoFixNeeded", "vId": "TRBV4-1*01"}</t>
  </si>
  <si>
    <t>CAVRIFNKFYF</t>
  </si>
  <si>
    <t>{"cdr3": "CAVRIFNKFYF", "cdr3_old": "CAVRIFNKFYF", "fixNeeded": false, "good": true, "jCanonical": true, "jFixType": "NoFixNeeded", "jId": "TRAJ21*01", "jStart": 5, "vCanonical": true, "vEnd": 4, "vFixType": "NoFixNeeded", "vId": "TRAV1-2*01"}</t>
  </si>
  <si>
    <t>CASSQASGAGEKRSSYNEQFF</t>
  </si>
  <si>
    <t>{"cdr3": "CASSQASGAGEKRSSYNEQFF", "cdr3_old": "CASSQASGAGEKRSSYNEQFF", "fixNeeded": false, "good": true, "jCanonical": true, "jFixType": "NoFixNeeded", "jId": "TRBJ2-1*01", "jStart": 14, "vCanonical": true, "vEnd": 5, "vFixType": "NoFixNeeded", "vId": "TRBV3-1*01"}</t>
  </si>
  <si>
    <t>CATDDDMRF</t>
  </si>
  <si>
    <t>{"cdr3": "CATDDDMRF", "cdr3_old": "CATDDDMRF", "fixNeeded": false, "good": true, "jCanonical": true, "jFixType": "NoFixNeeded", "jId": "TRAJ43*01", "jStart": 5, "vCanonical": true, "vEnd": 4, "vFixType": "NoFixNeeded", "vId": "TRAV17*01"}</t>
  </si>
  <si>
    <t>CSAIWEEKGENTEAFF</t>
  </si>
  <si>
    <t>{"cdr3": "CSAIWEEKGENTEAFF", "cdr3_old": "CSAIWEEKGENTEAFF", "fixNeeded": false, "good": true, "jCanonical": true, "jFixType": "NoFixNeeded", "jId": "TRBJ1-1*01", "jStart": 10, "vCanonical": true, "vEnd": 3, "vFixType": "NoFixNeeded", "vId": "TRBV20-1*01"}</t>
  </si>
  <si>
    <t>CAMREEHGRLAF</t>
  </si>
  <si>
    <t>{"cdr3": "CAMREEHGRLAF", "cdr3_old": "CAMREEHGRLAF", "fixNeeded": false, "good": true, "jCanonical": true, "jFixType": "NoFixNeeded", "jId": "TRAJ7*01", "jStart": 8, "vCanonical": true, "vEnd": 5, "vFixType": "NoFixNeeded", "vId": "TRAV14/DV4*01"}</t>
  </si>
  <si>
    <t>{"cdr3": "CASSFGREQYF", "cdr3_old": "CASSFGREQYF", "fixNeeded": false, "good": true, "jCanonical": true, "jFixType": "NoFixNeeded", "jId": "TRBJ2-7*01", "jStart": 7, "vCanonical": true, "vEnd": 4, "vFixType": "NoFixNeeded", "vId": "TRBV12-4*01"}</t>
  </si>
  <si>
    <t>CAVRDSNDNNDMRF</t>
  </si>
  <si>
    <t>{"cdr3": "CAVRDSNDNNDMRF", "cdr3_old": "CAVRDSNDNNDMRF", "fixNeeded": false, "good": true, "jCanonical": true, "jFixType": "NoFixNeeded", "jId": "TRAJ43*01", "jStart": 8, "vCanonical": true, "vEnd": 5, "vFixType": "NoFixNeeded", "vId": "TRAV3*01"}</t>
  </si>
  <si>
    <t>CASSNGQGAWGYTF</t>
  </si>
  <si>
    <t>{"cdr3": "CASSNGQGAWGYTF", "cdr3_old": "CASSNGQGAWGYTF", "fixNeeded": false, "good": true, "jCanonical": true, "jFixType": "NoFixNeeded", "jId": "TRBJ1-2*01", "jStart": 10, "vCanonical": true, "vEnd": 4, "vFixType": "NoFixNeeded", "vId": "TRBV19*01"}</t>
  </si>
  <si>
    <t>CASSLVLAGDNEQFF</t>
  </si>
  <si>
    <t>{"cdr3": "CASSLVLAGDNEQFF", "cdr3_old": "CASSLVLAGDNEQFF", "fixNeeded": false, "good": true, "jCanonical": true, "jFixType": "NoFixNeeded", "jId": "TRBJ2-1*01", "jStart": 10, "vCanonical": true, "vEnd": 5, "vFixType": "NoFixNeeded", "vId": "TRBV7-7*01"}</t>
  </si>
  <si>
    <t>CAEIISGTYKYIF</t>
  </si>
  <si>
    <t>{"cdr3": "CAEIISGTYKYIF", "cdr3_old": "CAEIISGTYKYIF", "fixNeeded": false, "good": true, "jCanonical": true, "jFixType": "NoFixNeeded", "jId": "TRAJ40*01", "jStart": 5, "vCanonical": true, "vEnd": 3, "vFixType": "NoFixNeeded", "vId": "TRAV13-2*01"}</t>
  </si>
  <si>
    <t>CASGWTGGNSPLHF</t>
  </si>
  <si>
    <t>{"cdr3": "CASGWTGGNSPLHF", "cdr3_old": "CASGWTGGNSPLHF", "fixNeeded": false, "good": true, "jCanonical": true, "jFixType": "NoFixNeeded", "jId": "TRBJ1-6*01", "jStart": 8, "vCanonical": true, "vEnd": 3, "vFixType": "NoFixNeeded", "vId": "TRBV27*01"}</t>
  </si>
  <si>
    <t>CLVGDRDKLSF</t>
  </si>
  <si>
    <t>{"cdr3": "CLVGDRDKLSF", "cdr3_old": "CLVGDRDKLSF", "fixNeeded": false, "good": true, "jCanonical": true, "jFixType": "NoFixNeeded", "jId": "TRAJ20*01", "jStart": 7, "vCanonical": true, "vEnd": 5, "vFixType": "NoFixNeeded", "vId": "TRAV4*01"}</t>
  </si>
  <si>
    <t>CASSLAPGGYEQYF</t>
  </si>
  <si>
    <t>{"cdr3": "CASSLAPGGYEQYF", "cdr3_old": "CASSLAPGGYEQYF", "fixNeeded": false, "good": true, "jCanonical": true, "jFixType": "NoFixNeeded", "jId": "TRBJ2-7*01", "jStart": 9, "vCanonical": true, "vEnd": 5, "vFixType": "NoFixNeeded", "vId": "TRBV5-1*01"}</t>
  </si>
  <si>
    <t>{"cdr3": "CAASADARLMF", "cdr3_old": "CAASADARLMF", "fixNeeded": false, "good": true, "jCanonical": true, "jFixType": "NoFixNeeded", "jId": "TRAJ31*01", "jStart": 6, "vCanonical": true, "vEnd": 4, "vFixType": "NoFixNeeded", "vId": "TRAV29/DV5*01"}</t>
  </si>
  <si>
    <t>CAATRGVTGGGNKLTF</t>
  </si>
  <si>
    <t>{"cdr3": "CAATRGVTGGGNKLTF", "cdr3_old": "CAATRGVTGGGNKLTF", "fixNeeded": false, "good": true, "jCanonical": true, "jFixType": "NoFixNeeded", "jId": "TRAJ10*01", "jStart": 7, "vCanonical": true, "vEnd": 3, "vFixType": "NoFixNeeded", "vId": "TRAV13-1*01"}</t>
  </si>
  <si>
    <t>CASSQETHRAYEQYF</t>
  </si>
  <si>
    <t>{"cdr3": "CASSQETHRAYEQYF", "cdr3_old": "CASSQETHRAYEQYF", "fixNeeded": false, "good": true, "jCanonical": true, "jFixType": "NoFixNeeded", "jId": "TRBJ2-7*01", "jStart": 10, "vCanonical": true, "vEnd": 5, "vFixType": "NoFixNeeded", "vId": "TRBV4-2*01"}</t>
  </si>
  <si>
    <t>CAVRDSASGTYKYIF</t>
  </si>
  <si>
    <t>{"cdr3": "CAVRDSASGTYKYIF", "cdr3_old": "CAVRDSASGTYKYIF", "fixNeeded": false, "good": true, "jCanonical": true, "jFixType": "NoFixNeeded", "jId": "TRAJ40*01", "jStart": 7, "vCanonical": true, "vEnd": 5, "vFixType": "NoFixNeeded", "vId": "TRAV3*01"}</t>
  </si>
  <si>
    <t>CSVLQGYEAFF</t>
  </si>
  <si>
    <t>{"cdr3": "CSVLQGYEAFF", "cdr3_old": "CSVLQGYEAFF", "fixNeeded": false, "good": true, "jCanonical": true, "jFixType": "NoFixNeeded", "jId": "TRBJ1-1*01", "jStart": 7, "vCanonical": true, "vEnd": 3, "vFixType": "NoFixNeeded", "vId": "TRBV29-1*01"}</t>
  </si>
  <si>
    <t>CATSDLPGQSNTGELFF</t>
  </si>
  <si>
    <t>{"cdr3": "CATSDLPGQSNTGELFF", "cdr3_old": "CATSDLPGQSNTGELFF", "fixNeeded": false, "good": true, "jCanonical": true, "jFixType": "NoFixNeeded", "jId": "TRBJ2-2*01", "jStart": 10, "vCanonical": true, "vEnd": 6, "vFixType": "NoFixNeeded", "vId": "TRBV24-1*01"}</t>
  </si>
  <si>
    <t>CAVGGGATNKLIF</t>
  </si>
  <si>
    <t>{"cdr3": "CAVGGGATNKLIF", "cdr3_old": "CAVGGGATNKLIF", "fixNeeded": false, "good": true, "jCanonical": true, "jFixType": "NoFixNeeded", "jId": "TRAJ32*01", "jStart": 4, "vCanonical": true, "vEnd": 4, "vFixType": "NoFixNeeded", "vId": "TRAV8-3*01"}</t>
  </si>
  <si>
    <t>CSARLQGYEQFF</t>
  </si>
  <si>
    <t>{"cdr3": "CSARLQGYEQFF", "cdr3_old": "CSARLQGYEQFF", "fixNeeded": false, "good": true, "jCanonical": true, "jFixType": "NoFixNeeded", "jId": "TRBJ2-1*01", "jStart": 8, "vCanonical": true, "vEnd": 4, "vFixType": "NoFixNeeded", "vId": "TRBV20-1*01"}</t>
  </si>
  <si>
    <t>CALSERRNEKLTF</t>
  </si>
  <si>
    <t>{"cdr3": "CALSERRNEKLTF", "cdr3_old": "CALSERRNEKLTF", "fixNeeded": false, "good": true, "jCanonical": true, "jFixType": "NoFixNeeded", "jId": "TRAJ48*01", "jStart": 7, "vCanonical": true, "vEnd": 5, "vFixType": "NoFixNeeded", "vId": "TRAV19*01"}</t>
  </si>
  <si>
    <t>CASIDRVSVAEAFF</t>
  </si>
  <si>
    <t>{"cdr3": "CASIDRVSVAEAFF", "cdr3_old": "CASIDRVSVAEAFF", "fixNeeded": false, "good": true, "jCanonical": true, "jFixType": "NoFixNeeded", "jId": "TRBJ1-1*01", "jStart": 10, "vCanonical": true, "vEnd": 3, "vFixType": "NoFixNeeded", "vId": "TRBV19*01"}</t>
  </si>
  <si>
    <t>CAESRNDYKLSF</t>
  </si>
  <si>
    <t>{"cdr3": "CAESRNDYKLSF", "cdr3_old": "CAESRNDYKLSF", "fixNeeded": false, "good": true, "jCanonical": true, "jFixType": "NoFixNeeded", "jId": "TRAJ20*01", "jStart": 5, "vCanonical": true, "vEnd": 4, "vFixType": "NoFixNeeded", "vId": "TRAV5*01"}</t>
  </si>
  <si>
    <t>CATPNRGFDGYTF</t>
  </si>
  <si>
    <t>{"cdr3": "CATPNRGFDGYTF", "cdr3_old": "CATPNRGFDGYTF", "fixNeeded": false, "good": true, "jCanonical": true, "jFixType": "NoFixNeeded", "jId": "TRBJ1-2*01", "jStart": 9, "vCanonical": true, "vEnd": 2, "vFixType": "NoFixNeeded", "vId": "TRBV7-2*01"}</t>
  </si>
  <si>
    <t>CAVPFPTGGYNKLIF</t>
  </si>
  <si>
    <t>{"cdr3": "CAVPFPTGGYNKLIF", "cdr3_old": "CAVPFPTGGYNKLIF", "fixNeeded": false, "good": true, "jCanonical": true, "jFixType": "NoFixNeeded", "jId": "TRAJ4*01", "jStart": 7, "vCanonical": true, "vEnd": 3, "vFixType": "NoFixNeeded", "vId": "TRAV21*01"}</t>
  </si>
  <si>
    <t>CASSLMGITDTQYF</t>
  </si>
  <si>
    <t>{"cdr3": "CASSLMGITDTQYF", "cdr3_old": "CASSLMGITDTQYF", "fixNeeded": false, "good": true, "jCanonical": true, "jFixType": "NoFixNeeded", "jId": "TRBJ2-3*01", "jStart": 8, "vCanonical": true, "vEnd": 5, "vFixType": "NoFixNeeded", "vId": "TRBV27*01"}</t>
  </si>
  <si>
    <t>CAASEDNAGNMLTF</t>
  </si>
  <si>
    <t>{"cdr3": "CAASEDNAGNMLTF", "cdr3_old": "CAASEDNAGNMLTF", "fixNeeded": false, "good": true, "jCanonical": true, "jFixType": "NoFixNeeded", "jId": "TRAJ39*01", "jStart": 6, "vCanonical": true, "vEnd": 4, "vFixType": "NoFixNeeded", "vId": "TRAV29/DV5*01"}</t>
  </si>
  <si>
    <t>CASVLGTGVSPLHF</t>
  </si>
  <si>
    <t>{"cdr3": "CASVLGTGVSPLHF", "cdr3_old": "CASVLGTGVSPLHF", "fixNeeded": false, "good": true, "jCanonical": true, "jFixType": "NoFixNeeded", "jId": "TRBJ1-6*01", "jStart": 9, "vCanonical": true, "vEnd": 3, "vFixType": "NoFixNeeded", "vId": "TRBV6-3*01"}</t>
  </si>
  <si>
    <t>CAASAGDDKIIF</t>
  </si>
  <si>
    <t>{"cdr3": "CAASAGDDKIIF", "cdr3_old": "CAASAGDDKIIF", "fixNeeded": false, "good": true, "jCanonical": true, "jFixType": "NoFixNeeded", "jId": "TRAJ30*01", "jStart": 6, "vCanonical": true, "vEnd": 4, "vFixType": "NoFixNeeded", "vId": "TRAV29/DV5*01"}</t>
  </si>
  <si>
    <t>CASGAGAFSDTQYF</t>
  </si>
  <si>
    <t>{"cdr3": "CASGAGAFSDTQYF", "cdr3_old": "CASGAGAFSDTQYF", "fixNeeded": false, "good": true, "jCanonical": true, "jFixType": "NoFixNeeded", "jId": "TRBJ2-3*01", "jStart": 9, "vCanonical": true, "vEnd": 3, "vFixType": "NoFixNeeded", "vId": "TRBV11-3*01"}</t>
  </si>
  <si>
    <t>CAGLGSYQLTF</t>
  </si>
  <si>
    <t>{"cdr3": "CAGLGSYQLTF", "cdr3_old": "CAGLGSYQLTF", "fixNeeded": false, "good": true, "jCanonical": true, "jFixType": "NoFixNeeded", "jId": "TRAJ28*01", "jStart": 4, "vCanonical": true, "vEnd": 2, "vFixType": "NoFixNeeded", "vId": "TRAV29/DV5*01"}</t>
  </si>
  <si>
    <t>CASSLEPASDTDTQYF</t>
  </si>
  <si>
    <t>{"cdr3": "CASSLEPASDTDTQYF", "cdr3_old": "CASSLEPASDTDTQYF", "fixNeeded": false, "good": true, "jCanonical": true, "jFixType": "NoFixNeeded", "jId": "TRBJ2-3*01", "jStart": 10, "vCanonical": true, "vEnd": 5, "vFixType": "NoFixNeeded", "vId": "TRBV7-9*01"}</t>
  </si>
  <si>
    <t>CAVREGDKIIF</t>
  </si>
  <si>
    <t>{"cdr3": "CAVREGDKIIF", "cdr3_old": "CAVREGDKIIF", "fixNeeded": false, "good": true, "jCanonical": true, "jFixType": "NoFixNeeded", "jId": "TRAJ30*01", "jStart": 6, "vCanonical": true, "vEnd": 4, "vFixType": "NoFixNeeded", "vId": "TRAV1-2*01"}</t>
  </si>
  <si>
    <t>CASSGSVYGYTF</t>
  </si>
  <si>
    <t>{"cdr3": "CASSGSVYGYTF", "cdr3_old": "CASSGSVYGYTF", "fixNeeded": false, "good": true, "jCanonical": true, "jFixType": "NoFixNeeded", "jId": "TRBJ1-2*01", "jStart": 7, "vCanonical": true, "vEnd": 4, "vFixType": "NoFixNeeded", "vId": "TRBV7-8*01"}</t>
  </si>
  <si>
    <t>CLVPRDDKIIF</t>
  </si>
  <si>
    <t>{"cdr3": "CLVPRDDKIIF", "cdr3_old": "CLVPRDDKIIF", "fixNeeded": false, "good": true, "jCanonical": true, "jFixType": "NoFixNeeded", "jId": "TRAJ30*01", "jStart": 4, "vCanonical": true, "vEnd": 3, "vFixType": "NoFixNeeded", "vId": "TRAV4*01"}</t>
  </si>
  <si>
    <t>CASSYQPSTKTGYSPLHF</t>
  </si>
  <si>
    <t>{"cdr3": "CASSYQPSTKTGYSPLHF", "cdr3_old": "CASSYQPSTKTGYSPLHF", "fixNeeded": false, "good": true, "jCanonical": true, "jFixType": "NoFixNeeded", "jId": "TRBJ1-6*01", "jStart": 13, "vCanonical": true, "vEnd": 4, "vFixType": "NoFixNeeded", "vId": "TRBV12-4*01"}</t>
  </si>
  <si>
    <t>CAMSVGAGGTSYGKLTF</t>
  </si>
  <si>
    <t>{"cdr3": "CAMSVGAGGTSYGKLTF", "cdr3_old": "CAMSVGAGGTSYGKLTF", "fixNeeded": false, "good": true, "jCanonical": true, "jFixType": "NoFixNeeded", "jId": "TRAJ52*01", "jStart": 6, "vCanonical": true, "vEnd": 4, "vFixType": "NoFixNeeded", "vId": "TRAV12-3*01"}</t>
  </si>
  <si>
    <t>CASSLSLLAERNEQFF</t>
  </si>
  <si>
    <t>{"cdr3": "CASSLSLLAERNEQFF", "cdr3_old": "CASSLSLLAERNEQFF", "fixNeeded": false, "good": true, "jCanonical": true, "jFixType": "NoFixNeeded", "jId": "TRBJ2-1*01", "jStart": 11, "vCanonical": true, "vEnd": 5, "vFixType": "NoFixNeeded", "vId": "TRBV27*01"}</t>
  </si>
  <si>
    <t>CVVSASNSGYALNF</t>
  </si>
  <si>
    <t>{"cdr3": "CVVSASNSGYALNF", "cdr3_old": "CVVSASNSGYALNF", "fixNeeded": false, "good": true, "jCanonical": true, "jFixType": "NoFixNeeded", "jId": "TRAJ41*01", "jStart": 5, "vCanonical": true, "vEnd": 4, "vFixType": "NoFixNeeded", "vId": "TRAV10*01"}</t>
  </si>
  <si>
    <t>CASSLDPVNEQFF</t>
  </si>
  <si>
    <t>{"cdr3": "CASSLDPVNEQFF", "cdr3_old": "CASSLDPVNEQFF", "fixNeeded": false, "good": true, "jCanonical": true, "jFixType": "NoFixNeeded", "jId": "TRBJ2-1*01", "jStart": 8, "vCanonical": true, "vEnd": 5, "vFixType": "NoFixNeeded", "vId": "TRBV5-1*01"}</t>
  </si>
  <si>
    <t>CAVRVAGGYQKVTF</t>
  </si>
  <si>
    <t>{"cdr3": "CAVRVAGGYQKVTF", "cdr3_old": "CAVRVAGGYQKVTF", "fixNeeded": false, "good": true, "jCanonical": true, "jFixType": "NoFixNeeded", "jId": "TRAJ13*01", "jStart": 6, "vCanonical": true, "vEnd": 4, "vFixType": "NoFixNeeded", "vId": "TRAV3*01"}</t>
  </si>
  <si>
    <t>CASSQEGLRNTGELFF</t>
  </si>
  <si>
    <t>{"cdr3": "CASSQEGLRNTGELFF", "cdr3_old": "CASSQEGLRNTGELFF", "fixNeeded": false, "good": true, "jCanonical": true, "jFixType": "NoFixNeeded", "jId": "TRBJ2-2*01", "jStart": 9, "vCanonical": true, "vEnd": 5, "vFixType": "NoFixNeeded", "vId": "TRBV4-1*01"}</t>
  </si>
  <si>
    <t>CASGSYNTDKLIF</t>
  </si>
  <si>
    <t>{"cdr3": "CASGSYNTDKLIF", "cdr3_old": "CASGSYNTDKLIF", "fixNeeded": false, "good": true, "jCanonical": true, "jFixType": "NoFixNeeded", "jId": "TRAJ34*01", "jStart": 4, "vCanonical": true, "vEnd": 2, "vFixType": "NoFixNeeded", "vId": "TRAV22*01"}</t>
  </si>
  <si>
    <t>{"cdr3": "CASSQGYEQYF", "cdr3_old": "CASSQGYEQYF", "fixNeeded": false, "good": true, "jCanonical": true, "jFixType": "NoFixNeeded", "jId": "TRBJ2-7*01", "jStart": 6, "vCanonical": true, "vEnd": 5, "vFixType": "NoFixNeeded", "vId": "TRBV14*01"}</t>
  </si>
  <si>
    <t>CAGARSQGAQKLVF</t>
  </si>
  <si>
    <t>{"cdr3": "CAGARSQGAQKLVF", "cdr3_old": "CAGARSQGAQKLVF", "fixNeeded": false, "good": true, "jCanonical": true, "jFixType": "NoFixNeeded", "jId": "TRAJ54*01", "jStart": 6, "vCanonical": true, "vEnd": 3, "vFixType": "NoFixNeeded", "vId": "TRAV27*01"}</t>
  </si>
  <si>
    <t>CASSQTVPGSGRYNEQFF</t>
  </si>
  <si>
    <t>{"cdr3": "CASSQTVPGSGRYNEQFF", "cdr3_old": "CASSQTVPGSGRYNEQFF", "fixNeeded": false, "good": true, "jCanonical": true, "jFixType": "NoFixNeeded", "jId": "TRBJ2-1*01", "jStart": 12, "vCanonical": true, "vEnd": 5, "vFixType": "NoFixNeeded", "vId": "TRBV4-1*01"}</t>
  </si>
  <si>
    <t>CAMREGETSYDKVIF</t>
  </si>
  <si>
    <t>{"cdr3": "CAMREGETSYDKVIF", "cdr3_old": "CAMREGETSYDKVIF", "fixNeeded": false, "good": true, "jCanonical": true, "jFixType": "NoFixNeeded", "jId": "TRAJ50*01", "jStart": 7, "vCanonical": true, "vEnd": 5, "vFixType": "NoFixNeeded", "vId": "TRAV14/DV4*01"}</t>
  </si>
  <si>
    <t>CASSSPRRGEYEQYF</t>
  </si>
  <si>
    <t>{"cdr3": "CASSSPRRGEYEQYF", "cdr3_old": "CASSSPRRGEYEQYF", "fixNeeded": false, "good": true, "jCanonical": true, "jFixType": "NoFixNeeded", "jId": "TRBJ2-7*01", "jStart": 10, "vCanonical": true, "vEnd": 4, "vFixType": "NoFixNeeded", "vId": "TRBV6-5*01"}</t>
  </si>
  <si>
    <t>CLVGVNYQLIW</t>
  </si>
  <si>
    <t>{"cdr3": "CLVGVNYQLIW", "cdr3_old": "CLVGVNYQLIW", "fixNeeded": false, "good": true, "jCanonical": true, "jFixType": "NoFixNeeded", "jId": "TRAJ33*01", "jStart": 5, "vCanonical": true, "vEnd": 4, "vFixType": "NoFixNeeded", "vId": "TRAV4*01"}</t>
  </si>
  <si>
    <t>CASSETGEPTEAFF</t>
  </si>
  <si>
    <t>{"cdr3": "CASSETGEPTEAFF", "cdr3_old": "CASSETGEPTEAFF", "fixNeeded": false, "good": true, "jCanonical": true, "jFixType": "NoFixNeeded", "jId": "TRBJ1-1*01", "jStart": 9, "vCanonical": true, "vEnd": 5, "vFixType": "NoFixNeeded", "vId": "TRBV25-1*01"}</t>
  </si>
  <si>
    <t>CAIKAAGNKLTF</t>
  </si>
  <si>
    <t>{"cdr3": "CAIKAAGNKLTF", "cdr3_old": "CAIKAAGNKLTF", "fixNeeded": false, "good": true, "jCanonical": true, "jFixType": "NoFixNeeded", "jId": "TRAJ17*01", "jStart": 2, "vCanonical": true, "vEnd": 2, "vFixType": "NoFixNeeded", "vId": "TRAV8-3*01"}</t>
  </si>
  <si>
    <t>CASRNGTVNTEAFF</t>
  </si>
  <si>
    <t>{"cdr3": "CASRNGTVNTEAFF", "cdr3_old": "CASRNGTVNTEAFF", "fixNeeded": false, "good": true, "jCanonical": true, "jFixType": "NoFixNeeded", "jId": "TRBJ1-1*01", "jStart": 8, "vCanonical": true, "vEnd": 3, "vFixType": "NoFixNeeded", "vId": "TRBV25-1*01"}</t>
  </si>
  <si>
    <t>CAVLPGYSGGGADGLTF</t>
  </si>
  <si>
    <t>{"cdr3": "CAVLPGYSGGGADGLTF", "cdr3_old": "CAVLPGYSGGGADGLTF", "fixNeeded": false, "good": true, "jCanonical": true, "jFixType": "NoFixNeeded", "jId": "TRAJ45*01", "jStart": 6, "vCanonical": true, "vEnd": 3, "vFixType": "NoFixNeeded", "vId": "TRAV41*01"}</t>
  </si>
  <si>
    <t>CASSLVWGGAYGYTF</t>
  </si>
  <si>
    <t>{"cdr3": "CASSLVWGGAYGYTF", "cdr3_old": "CASSLVWGGAYGYTF", "fixNeeded": false, "good": true, "jCanonical": true, "jFixType": "NoFixNeeded", "jId": "TRBJ1-2*01", "jStart": 10, "vCanonical": true, "vEnd": 5, "vFixType": "NoFixNeeded", "vId": "TRBV11-2*01"}</t>
  </si>
  <si>
    <t>CALSEGYSTLTF</t>
  </si>
  <si>
    <t>{"cdr3": "CALSEGYSTLTF", "cdr3_old": "CALSEGYSTLTF", "fixNeeded": false, "good": true, "jCanonical": true, "jFixType": "NoFixNeeded", "jId": "TRAJ11*01", "jStart": 5, "vCanonical": true, "vEnd": 4, "vFixType": "NoFixNeeded", "vId": "TRAV9-2*01"}</t>
  </si>
  <si>
    <t>CASISPGQNTEAFF</t>
  </si>
  <si>
    <t>{"cdr3": "CASISPGQNTEAFF", "cdr3_old": "CASISPGQNTEAFF", "fixNeeded": false, "good": true, "jCanonical": true, "jFixType": "NoFixNeeded", "jId": "TRBJ1-1*01", "jStart": 8, "vCanonical": true, "vEnd": 3, "vFixType": "NoFixNeeded", "vId": "TRBV7-8*01"}</t>
  </si>
  <si>
    <t>CAAMEETSGSRLTF</t>
  </si>
  <si>
    <t>{"cdr3": "CAAMEETSGSRLTF", "cdr3_old": "CAAMEETSGSRLTF", "fixNeeded": false, "good": false, "jCanonical": true, "jFixType": "FailedBadSegment", "jId": null, "jStart": -1, "vCanonical": true, "vEnd": 3, "vFixType": "NoFixNeeded", "vId": "TRAV23/DV6*01"}</t>
  </si>
  <si>
    <t>CASSLIGYGYTF</t>
  </si>
  <si>
    <t>{"cdr3": "CASSLIGYGYTF", "cdr3_old": "CASSLIGYGYTF", "fixNeeded": false, "good": true, "jCanonical": true, "jFixType": "NoFixNeeded", "jId": "TRBJ1-2*01", "jStart": 7, "vCanonical": true, "vEnd": 5, "vFixType": "NoFixNeeded", "vId": "TRBV5-6*01"}</t>
  </si>
  <si>
    <t>CALSERNYGQNFVF</t>
  </si>
  <si>
    <t>{"cdr3": "CALSERNYGQNFVF", "cdr3_old": "CALSERNYGQNFVF", "fixNeeded": false, "good": true, "jCanonical": true, "jFixType": "NoFixNeeded", "jId": "TRAJ26*01", "jStart": 6, "vCanonical": true, "vEnd": 5, "vFixType": "NoFixNeeded", "vId": "TRAV19*01"}</t>
  </si>
  <si>
    <t>CASSERGSGGEQYF</t>
  </si>
  <si>
    <t>{"cdr3": "CASSERGSGGEQYF", "cdr3_old": "CASSERGSGGEQYF", "fixNeeded": false, "good": true, "jCanonical": true, "jFixType": "NoFixNeeded", "jId": "TRBJ2-7*01", "jStart": 10, "vCanonical": true, "vEnd": 5, "vFixType": "NoFixNeeded", "vId": "TRBV10-1*01"}</t>
  </si>
  <si>
    <t>CAVSWRNQGGKLIF</t>
  </si>
  <si>
    <t>{"cdr3": "CAVSWRNQGGKLIF", "cdr3_old": "CAVSWRNQGGKLIF", "fixNeeded": false, "good": true, "jCanonical": true, "jFixType": "NoFixNeeded", "jId": "TRAJ23*01", "jStart": 6, "vCanonical": true, "vEnd": 3, "vFixType": "NoFixNeeded", "vId": "TRAV1-2*01"}</t>
  </si>
  <si>
    <t>CASSYSIAGVYNEQFF</t>
  </si>
  <si>
    <t>{"cdr3": "CASSYSIAGVYNEQFF", "cdr3_old": "CASSYSIAGVYNEQFF", "fixNeeded": false, "good": true, "jCanonical": true, "jFixType": "NoFixNeeded", "jId": "TRBJ2-1*01", "jStart": 10, "vCanonical": true, "vEnd": 5, "vFixType": "NoFixNeeded", "vId": "TRBV6-5*01"}</t>
  </si>
  <si>
    <t>CAVGEGGKLIF</t>
  </si>
  <si>
    <t>{"cdr3": "CAVGEGGKLIF", "cdr3_old": "CAVGEGGKLIF", "fixNeeded": false, "good": true, "jCanonical": true, "jFixType": "NoFixNeeded", "jId": "TRAJ23*01", "jStart": 5, "vCanonical": true, "vEnd": 4, "vFixType": "NoFixNeeded", "vId": "TRAV8-3*01"}</t>
  </si>
  <si>
    <t>CASSWGDTQYF</t>
  </si>
  <si>
    <t>{"cdr3": "CASSWGDTQYF", "cdr3_old": "CASSWGDTQYF", "fixNeeded": false, "good": true, "jCanonical": true, "jFixType": "NoFixNeeded", "jId": "TRBJ2-3*01", "jStart": 6, "vCanonical": true, "vEnd": 4, "vFixType": "NoFixNeeded", "vId": "TRBV5-4*01"}</t>
  </si>
  <si>
    <t>CAASPGGDKLTF</t>
  </si>
  <si>
    <t>{"cdr3": "CAASPGGDKLTF", "cdr3_old": "CAASPGGDKLTF", "fixNeeded": false, "good": true, "jCanonical": true, "jFixType": "NoFixNeeded", "jId": "TRAJ46*01", "jStart": 6, "vCanonical": true, "vEnd": 4, "vFixType": "NoFixNeeded", "vId": "TRAV29/DV5*01"}</t>
  </si>
  <si>
    <t>CASSQEPSINGYTF</t>
  </si>
  <si>
    <t>{"cdr3": "CASSQEPSINGYTF", "cdr3_old": "CASSQEPSINGYTF", "fixNeeded": false, "good": true, "jCanonical": true, "jFixType": "NoFixNeeded", "jId": "TRBJ1-2*01", "jStart": 10, "vCanonical": true, "vEnd": 5, "vFixType": "NoFixNeeded", "vId": "TRBV4-1*01"}</t>
  </si>
  <si>
    <t>CATDLGGTALIF</t>
  </si>
  <si>
    <t>{"cdr3": "CATDLGGTALIF", "cdr3_old": "CATDLGGTALIF", "fixNeeded": false, "good": true, "jCanonical": true, "jFixType": "NoFixNeeded", "jId": "TRAJ15*01", "jStart": 6, "vCanonical": true, "vEnd": 4, "vFixType": "NoFixNeeded", "vId": "TRAV17*01"}</t>
  </si>
  <si>
    <t>CASSLIRGQGGLRDRGEQFF</t>
  </si>
  <si>
    <t>{"cdr3": "CASSLIRGQGGLRDRGEQFF", "cdr3_old": "CASSLIRGQGGLRDRGEQFF", "fixNeeded": false, "good": true, "jCanonical": true, "jFixType": "NoFixNeeded", "jId": "TRBJ2-1*01", "jStart": 16, "vCanonical": true, "vEnd": 5, "vFixType": "NoFixNeeded", "vId": "TRBV11-2*01"}</t>
  </si>
  <si>
    <t>{"cdr3": "CAVFNQAGTALIF", "cdr3_old": "CAVFNQAGTALIF", "fixNeeded": false, "good": true, "jCanonical": true, "jFixType": "NoFixNeeded", "jId": "TRAJ15*01", "jStart": 4, "vCanonical": true, "vEnd": 3, "vFixType": "NoFixNeeded", "vId": "TRAV12-2*01"}</t>
  </si>
  <si>
    <t>CASSSVGTEAFF</t>
  </si>
  <si>
    <t>{"cdr3": "CASSSVGTEAFF", "cdr3_old": "CASSSVGTEAFF", "fixNeeded": false, "good": true, "jCanonical": true, "jFixType": "NoFixNeeded", "jId": "TRBJ1-1*01", "jStart": 7, "vCanonical": true, "vEnd": 4, "vFixType": "NoFixNeeded", "vId": "TRBV7-9*01"}</t>
  </si>
  <si>
    <t>CAAYNTDKLIF</t>
  </si>
  <si>
    <t>{"cdr3": "CAAYNTDKLIF", "cdr3_old": "CAAYNTDKLIF", "fixNeeded": false, "good": true, "jCanonical": true, "jFixType": "NoFixNeeded", "jId": "TRAJ34*01", "jStart": 3, "vCanonical": true, "vEnd": 3, "vFixType": "NoFixNeeded", "vId": "TRAV13-1*01"}</t>
  </si>
  <si>
    <t>CASSEYRMGQGNSGYTF</t>
  </si>
  <si>
    <t>{"cdr3": "CASSEYRMGQGNSGYTF", "cdr3_old": "CASSEYRMGQGNSGYTF", "fixNeeded": false, "good": true, "jCanonical": true, "jFixType": "NoFixNeeded", "jId": "TRBJ1-2*01", "jStart": 13, "vCanonical": true, "vEnd": 5, "vFixType": "NoFixNeeded", "vId": "TRBV10-2*01"}</t>
  </si>
  <si>
    <t>CATDRGGKLTF</t>
  </si>
  <si>
    <t>{"cdr3": "CATDRGGKLTF", "cdr3_old": "CATDRGGKLTF", "fixNeeded": false, "good": true, "jCanonical": true, "jFixType": "NoFixNeeded", "jId": "TRAJ44*01", "jStart": 7, "vCanonical": true, "vEnd": 4, "vFixType": "NoFixNeeded", "vId": "TRAV17*01"}</t>
  </si>
  <si>
    <t>CAISAAGTSGGYTGELFF</t>
  </si>
  <si>
    <t>{"cdr3": "CAISAAGTSGGYTGELFF", "cdr3_old": "CAISAAGTSGGYTGELFF", "fixNeeded": false, "good": true, "jCanonical": true, "jFixType": "NoFixNeeded", "jId": "TRBJ2-2*01", "jStart": 12, "vCanonical": true, "vEnd": 4, "vFixType": "NoFixNeeded", "vId": "TRBV10-3*01"}</t>
  </si>
  <si>
    <t>CAAGFQKLVF</t>
  </si>
  <si>
    <t>{"cdr3": "CAAGFQKLVF", "cdr3_old": "CAAGFQKLVF", "fixNeeded": false, "good": true, "jCanonical": true, "jFixType": "NoFixNeeded", "jId": "TRAJ8*01", "jStart": 3, "vCanonical": true, "vEnd": 2, "vFixType": "NoFixNeeded", "vId": "TRAV5*01"}</t>
  </si>
  <si>
    <t>CSARPKTDREKGYGYTF</t>
  </si>
  <si>
    <t>{"cdr3": "CSARPKTDREKGYGYTF", "cdr3_old": "CSARPKTDREKGYGYTF", "fixNeeded": false, "good": true, "jCanonical": true, "jFixType": "NoFixNeeded", "jId": "TRBJ1-2*01", "jStart": 12, "vCanonical": true, "vEnd": 4, "vFixType": "NoFixNeeded", "vId": "TRBV20-1*01"}</t>
  </si>
  <si>
    <t>CAENPINAGGTSYGKLTF</t>
  </si>
  <si>
    <t>{"cdr3": "CAENPINAGGTSYGKLTF", "cdr3_old": "CAENPINAGGTSYGKLTF", "fixNeeded": false, "good": true, "jCanonical": true, "jFixType": "NoFixNeeded", "jId": "TRAJ52*01", "jStart": 6, "vCanonical": true, "vEnd": 4, "vFixType": "NoFixNeeded", "vId": "TRAV13-2*01"}</t>
  </si>
  <si>
    <t>CASRWGTDYNEQFF</t>
  </si>
  <si>
    <t>{"cdr3": "CASRWGTDYNEQFF", "cdr3_old": "CASRWGTDYNEQFF", "fixNeeded": false, "good": true, "jCanonical": true, "jFixType": "NoFixNeeded", "jId": "TRBJ2-1*01", "jStart": 8, "vCanonical": true, "vEnd": 3, "vFixType": "NoFixNeeded", "vId": "TRBV19*01"}</t>
  </si>
  <si>
    <t>CAATPLTTTDSWGKLQF</t>
  </si>
  <si>
    <t>{"cdr3": "CAATPLTTTDSWGKLQF", "cdr3_old": "CAATPLTTTDSWGKLQF", "fixNeeded": false, "good": false, "jCanonical": true, "jFixType": "FailedReplace", "jId": "TRAJ24*01", "jStart": -1, "vCanonical": true, "vEnd": 2, "vFixType": "NoFixNeeded", "vId": "TRAV8-6*01"}</t>
  </si>
  <si>
    <t>CASSKGLTEAFF</t>
  </si>
  <si>
    <t>{"cdr3": "CASSKGLTEAFF", "cdr3_old": "CASSKGLTEAFF", "fixNeeded": false, "good": true, "jCanonical": true, "jFixType": "NoFixNeeded", "jId": "TRBJ1-1*01", "jStart": 7, "vCanonical": true, "vEnd": 4, "vFixType": "NoFixNeeded", "vId": "TRBV19*01"}</t>
  </si>
  <si>
    <t>CATDAYSGGGADGLTF</t>
  </si>
  <si>
    <t>{"cdr3": "CATDAYSGGGADGLTF", "cdr3_old": "CATDAYSGGGADGLTF", "fixNeeded": false, "good": true, "jCanonical": true, "jFixType": "NoFixNeeded", "jId": "TRAJ45*01", "jStart": 5, "vCanonical": true, "vEnd": 4, "vFixType": "NoFixNeeded", "vId": "TRAV17*01"}</t>
  </si>
  <si>
    <t>CASSTYGETQYF</t>
  </si>
  <si>
    <t>{"cdr3": "CASSTYGETQYF", "cdr3_old": "CASSTYGETQYF", "fixNeeded": false, "good": true, "jCanonical": true, "jFixType": "NoFixNeeded", "jId": "TRBJ2-5*01", "jStart": 7, "vCanonical": true, "vEnd": 4, "vFixType": "NoFixNeeded", "vId": "TRBV13*01"}</t>
  </si>
  <si>
    <t>CAVMRNTGFQKLVF</t>
  </si>
  <si>
    <t>{"cdr3": "CAVMRNTGFQKLVF", "cdr3_old": "CAVMRNTGFQKLVF", "fixNeeded": false, "good": true, "jCanonical": true, "jFixType": "NoFixNeeded", "jId": "TRAJ8*01", "jStart": 5, "vCanonical": true, "vEnd": 3, "vFixType": "NoFixNeeded", "vId": "TRAV8-4*01"}</t>
  </si>
  <si>
    <t>CASSFVNQETQYF</t>
  </si>
  <si>
    <t>{"cdr3": "CASSFVNQETQYF", "cdr3_old": "CASSFVNQETQYF", "fixNeeded": false, "good": true, "jCanonical": true, "jFixType": "NoFixNeeded", "jId": "TRBJ2-5*01", "jStart": 7, "vCanonical": true, "vEnd": 4, "vFixType": "NoFixNeeded", "vId": "TRBV7-9*01"}</t>
  </si>
  <si>
    <t>CAVRAAGNKLTF</t>
  </si>
  <si>
    <t>{"cdr3": "CAVRAAGNKLTF", "cdr3_old": "CAVRAAGNKLTF", "fixNeeded": false, "good": true, "jCanonical": true, "jFixType": "NoFixNeeded", "jId": "TRAJ17*01", "jStart": 4, "vCanonical": true, "vEnd": 3, "vFixType": "NoFixNeeded", "vId": "TRAV8-1*01"}</t>
  </si>
  <si>
    <t>CAVKDYKLSF</t>
  </si>
  <si>
    <t>{"cdr3": "CAVKDYKLSF", "cdr3_old": "CAVKDYKLSF", "fixNeeded": false, "good": true, "jCanonical": true, "jFixType": "NoFixNeeded", "jId": "TRAJ20*01", "jStart": 4, "vCanonical": true, "vEnd": 3, "vFixType": "NoFixNeeded", "vId": "TRAV8-1*01"}</t>
  </si>
  <si>
    <t>{"cdr3": "CASSLGQGYEQYF", "cdr3_old": "CASSLGQGYEQYF", "fixNeeded": false, "good": true, "jCanonical": true, "jFixType": "NoFixNeeded", "jId": "TRBJ2-7*01", "jStart": 8, "vCanonical": true, "vEnd": 4, "vFixType": "NoFixNeeded", "vId": "TRBV10-2*01"}</t>
  </si>
  <si>
    <t>CASSGRQGNTEAFF</t>
  </si>
  <si>
    <t>{"cdr3": "CASSGRQGNTEAFF", "cdr3_old": "CASSGRQGNTEAFF", "fixNeeded": false, "good": true, "jCanonical": true, "jFixType": "NoFixNeeded", "jId": "TRBJ1-1*01", "jStart": 8, "vCanonical": true, "vEnd": 4, "vFixType": "NoFixNeeded", "vId": "TRBV9*01"}</t>
  </si>
  <si>
    <t>CASSQFPLGEGTDTQYF</t>
  </si>
  <si>
    <t>{"cdr3": "CASSQFPLGEGTDTQYF", "cdr3_old": "CASSQFPLGEGTDTQYF", "fixNeeded": false, "good": true, "jCanonical": true, "jFixType": "NoFixNeeded", "jId": "TRBJ2-3*01", "jStart": 11, "vCanonical": true, "vEnd": 5, "vFixType": "NoFixNeeded", "vId": "TRBV4-1*01"}</t>
  </si>
  <si>
    <t>CATLSGNTPLVF</t>
  </si>
  <si>
    <t>{"cdr3": "CATLSGNTPLVF", "cdr3_old": "CATLSGNTPLVF", "fixNeeded": false, "good": true, "jCanonical": true, "jFixType": "NoFixNeeded", "jId": "TRAJ29*01", "jStart": 4, "vCanonical": true, "vEnd": 2, "vFixType": "NoFixNeeded", "vId": "TRAV1-2*01"}</t>
  </si>
  <si>
    <t>CASSVLPGQGDETQYF</t>
  </si>
  <si>
    <t>{"cdr3": "CASSVLPGQGDETQYF", "cdr3_old": "CASSVLPGQGDETQYF", "fixNeeded": false, "good": true, "jCanonical": true, "jFixType": "NoFixNeeded", "jId": "TRBJ2-5*01", "jStart": 11, "vCanonical": true, "vEnd": 4, "vFixType": "NoFixNeeded", "vId": "TRBV12-4*01"}</t>
  </si>
  <si>
    <t>CAMREGGDTGFQKLVF</t>
  </si>
  <si>
    <t>{"cdr3": "CAMREGGDTGFQKLVF", "cdr3_old": "CAMREGGDTGFQKLVF", "fixNeeded": false, "good": true, "jCanonical": true, "jFixType": "NoFixNeeded", "jId": "TRAJ8*01", "jStart": 8, "vCanonical": true, "vEnd": 5, "vFixType": "NoFixNeeded", "vId": "TRAV14/DV4*01"}</t>
  </si>
  <si>
    <t>CASSQDRTWETQYF</t>
  </si>
  <si>
    <t>{"cdr3": "CASSQDRTWETQYF", "cdr3_old": "CASSQDRTWETQYF", "fixNeeded": false, "good": true, "jCanonical": true, "jFixType": "NoFixNeeded", "jId": "TRBJ2-5*01", "jStart": 9, "vCanonical": true, "vEnd": 5, "vFixType": "NoFixNeeded", "vId": "TRBV4-1*01"}</t>
  </si>
  <si>
    <t>CIVGSGTYKYIF</t>
  </si>
  <si>
    <t>{"cdr3": "CIVGSGTYKYIF", "cdr3_old": "CIVGSGTYKYIF", "fixNeeded": false, "good": true, "jCanonical": true, "jFixType": "NoFixNeeded", "jId": "TRAJ40*01", "jStart": 4, "vCanonical": true, "vEnd": 3, "vFixType": "NoFixNeeded", "vId": "TRAV26-1*01"}</t>
  </si>
  <si>
    <t>CASSQDSGVHQPQHF</t>
  </si>
  <si>
    <t>{"cdr3": "CASSQDSGVHQPQHF", "cdr3_old": "CASSQDSGVHQPQHF", "fixNeeded": false, "good": true, "jCanonical": true, "jFixType": "NoFixNeeded", "jId": "TRBJ1-5*01", "jStart": 10, "vCanonical": true, "vEnd": 5, "vFixType": "NoFixNeeded", "vId": "TRBV4-1*01"}</t>
  </si>
  <si>
    <t>CATDEVKAAGNKLTF</t>
  </si>
  <si>
    <t>{"cdr3": "CATDEVKAAGNKLTF", "cdr3_old": "CATDEVKAAGNKLTF", "fixNeeded": false, "good": true, "jCanonical": true, "jFixType": "NoFixNeeded", "jId": "TRAJ17*01", "jStart": 6, "vCanonical": true, "vEnd": 4, "vFixType": "NoFixNeeded", "vId": "TRAV17*01"}</t>
  </si>
  <si>
    <t>CASSILGTPTDTQYF</t>
  </si>
  <si>
    <t>{"cdr3": "CASSILGTPTDTQYF", "cdr3_old": "CASSILGTPTDTQYF", "fixNeeded": false, "good": true, "jCanonical": true, "jFixType": "NoFixNeeded", "jId": "TRBJ2-3*01", "jStart": 9, "vCanonical": true, "vEnd": 5, "vFixType": "NoFixNeeded", "vId": "TRBV19*01"}</t>
  </si>
  <si>
    <t>CALRTLGNEKLTF</t>
  </si>
  <si>
    <t>{"cdr3": "CALRTLGNEKLTF", "cdr3_old": "CALRTLGNEKLTF", "fixNeeded": false, "good": true, "jCanonical": true, "jFixType": "NoFixNeeded", "jId": "TRAJ48*01", "jStart": 6, "oldVEnd": 2, "oldVFixType": "NoFixNeeded", "oldVId": "TRAV38-2/DV8*01", "vCanonical": true, "vEnd": 4, "vFixType": "ChangeSegment", "vId": "TRAV18*01"}</t>
  </si>
  <si>
    <t>CASSIWTDDTDTQYF</t>
  </si>
  <si>
    <t>{"cdr3": "CASSIWTDDTDTQYF", "cdr3_old": "CASSIWTDDTDTQYF", "fixNeeded": false, "good": true, "jCanonical": true, "jFixType": "NoFixNeeded", "jId": "TRBJ2-3*01", "jStart": 9, "vCanonical": true, "vEnd": 5, "vFixType": "NoFixNeeded", "vId": "TRBV19*01"}</t>
  </si>
  <si>
    <t>CALSGSRLTF</t>
  </si>
  <si>
    <t>{"cdr3": "CALSGSRLTF", "cdr3_old": "CALSGSRLTF", "fixNeeded": false, "good": false, "jCanonical": true, "jFixType": "FailedBadSegment", "jId": null, "jStart": -1, "vCanonical": true, "vEnd": 4, "vFixType": "NoFixNeeded", "vId": "TRAV19*01"}</t>
  </si>
  <si>
    <t>CSARDSRQGIGYGYTF</t>
  </si>
  <si>
    <t>{"cdr3": "CSARDSRQGIGYGYTF", "cdr3_old": "CSARDSRQGIGYGYTF", "fixNeeded": false, "good": true, "jCanonical": true, "jFixType": "NoFixNeeded", "jId": "TRBJ1-2*01", "jStart": 11, "vCanonical": true, "vEnd": 4, "vFixType": "NoFixNeeded", "vId": "TRBV20-1*01"}</t>
  </si>
  <si>
    <t>CAVAMDSSYKLIF</t>
  </si>
  <si>
    <t>{"cdr3": "CAVAMDSSYKLIF", "cdr3_old": "CAVAMDSSYKLIF", "fixNeeded": false, "good": true, "jCanonical": true, "jFixType": "NoFixNeeded", "jId": "TRAJ12*01", "jStart": 4, "vCanonical": true, "vEnd": 3, "vFixType": "NoFixNeeded", "vId": "TRAV12-2*01"}</t>
  </si>
  <si>
    <t>CASSGLASEDTQYF</t>
  </si>
  <si>
    <t>{"cdr3": "CASSGLASEDTQYF", "cdr3_old": "CASSGLASEDTQYF", "fixNeeded": false, "good": true, "jCanonical": true, "jFixType": "NoFixNeeded", "jId": "TRBJ2-3*01", "jStart": 9, "vCanonical": true, "vEnd": 4, "vFixType": "NoFixNeeded", "vId": "TRBV5-4*01"}</t>
  </si>
  <si>
    <t>CASSGHGAGSSEKLFF</t>
  </si>
  <si>
    <t>{"cdr3": "CASSGHGAGSSEKLFF", "cdr3_old": "CASSGHGAGSSEKLFF", "fixNeeded": false, "good": true, "jCanonical": true, "jFixType": "NoFixNeeded", "jId": "TRBJ1-4*01", "jStart": 11, "vCanonical": true, "vEnd": 4, "vFixType": "NoFixNeeded", "vId": "TRBV9*01"}</t>
  </si>
  <si>
    <t>CAGAAEYGNKLVF</t>
  </si>
  <si>
    <t>{"cdr3": "CAGAAEYGNKLVF", "cdr3_old": "CAGAAEYGNKLVF", "fixNeeded": false, "good": true, "jCanonical": true, "jFixType": "NoFixNeeded", "jId": "TRAJ47*01", "jStart": 5, "vCanonical": true, "vEnd": 3, "vFixType": "NoFixNeeded", "vId": "TRAV27*01"}</t>
  </si>
  <si>
    <t>CSVEWVGGSYNEQFF</t>
  </si>
  <si>
    <t>{"cdr3": "CSVEWVGGSYNEQFF", "cdr3_old": "CSVEWVGGSYNEQFF", "fixNeeded": false, "good": true, "jCanonical": true, "jFixType": "NoFixNeeded", "jId": "TRBJ2-1*01", "jStart": 8, "vCanonical": true, "vEnd": 4, "vFixType": "NoFixNeeded", "vId": "TRBV29-1*01"}</t>
  </si>
  <si>
    <t>CVVTSFPSGGSYIPTF</t>
  </si>
  <si>
    <t>{"cdr3": "CVVTSFPSGGSYIPTF", "cdr3_old": "CVVTSFPSGGSYIPTF", "fixNeeded": false, "good": true, "jCanonical": true, "jFixType": "NoFixNeeded", "jId": "TRAJ6*01", "jStart": 7, "vCanonical": true, "vEnd": 3, "vFixType": "NoFixNeeded", "vId": "TRAV8-2*01"}</t>
  </si>
  <si>
    <t>CASSLGTSGGVTYEQYF</t>
  </si>
  <si>
    <t>{"cdr3": "CASSLGTSGGVTYEQYF", "cdr3_old": "CASSLGTSGGVTYEQYF", "fixNeeded": false, "good": true, "jCanonical": true, "jFixType": "NoFixNeeded", "jId": "TRBJ2-7*01", "jStart": 12, "vCanonical": true, "vEnd": 5, "vFixType": "NoFixNeeded", "vId": "TRBV12-4*01"}</t>
  </si>
  <si>
    <t>CVVSESVGRGNEKLTF</t>
  </si>
  <si>
    <t>{"cdr3": "CVVSESVGRGNEKLTF", "cdr3_old": "CVVSESVGRGNEKLTF", "fixNeeded": false, "good": true, "jCanonical": true, "jFixType": "NoFixNeeded", "jId": "TRAJ48*01", "jStart": 9, "vCanonical": true, "vEnd": 4, "vFixType": "NoFixNeeded", "vId": "TRAV8-2*01"}</t>
  </si>
  <si>
    <t>CASSWYGGTNYGYTF</t>
  </si>
  <si>
    <t>{"cdr3": "CASSWYGGTNYGYTF", "cdr3_old": "CASSWYGGTNYGYTF", "fixNeeded": false, "good": true, "jCanonical": true, "jFixType": "NoFixNeeded", "jId": "TRBJ1-2*01", "jStart": 9, "vCanonical": true, "vEnd": 4, "vFixType": "NoFixNeeded", "vId": "TRBV27*01"}</t>
  </si>
  <si>
    <t>CALRPPGNNDMRF</t>
  </si>
  <si>
    <t>{"cdr3": "CALRPPGNNDMRF", "cdr3_old": "CALRPPGNNDMRF", "fixNeeded": false, "good": true, "jCanonical": true, "jFixType": "NoFixNeeded", "jId": "TRAJ43*01", "jStart": 7, "vCanonical": true, "vEnd": 3, "vFixType": "NoFixNeeded", "vId": "TRAV19*01"}</t>
  </si>
  <si>
    <t>CASSFPGASYNEQFF</t>
  </si>
  <si>
    <t>{"cdr3": "CASSFPGASYNEQFF", "cdr3_old": "CASSFPGASYNEQFF", "fixNeeded": false, "good": true, "jCanonical": true, "jFixType": "NoFixNeeded", "jId": "TRBJ2-1*01", "jStart": 8, "vCanonical": true, "vEnd": 4, "vFixType": "NoFixNeeded", "vId": "TRBV7-9*01"}</t>
  </si>
  <si>
    <t>CAMREGFVPGGTSYGKLTF</t>
  </si>
  <si>
    <t>{"cdr3": "CAMREGFVPGGTSYGKLTF", "cdr3_old": "CAMREGFVPGGTSYGKLTF", "fixNeeded": false, "good": true, "jCanonical": true, "jFixType": "NoFixNeeded", "jId": "TRAJ52*01", "jStart": 9, "vCanonical": true, "vEnd": 5, "vFixType": "NoFixNeeded", "vId": "TRAV14/DV4*01"}</t>
  </si>
  <si>
    <t>CASSVGASPCDFF</t>
  </si>
  <si>
    <t>{"cdr3": "CASSVGASPCDFF", "cdr3_old": "CASSVGASPCDFF", "fixNeeded": false, "good": true, "jCanonical": true, "jFixType": "NoFixNeeded", "jId": "TRBJ1-1*01", "jStart": 11, "vCanonical": true, "vEnd": 5, "vFixType": "NoFixNeeded", "vId": "TRBV9*01"}</t>
  </si>
  <si>
    <t>CAVRGGDYKLSF</t>
  </si>
  <si>
    <t>{"cdr3": "CAVRGGDYKLSF", "cdr3_old": "CAVRGGDYKLSF", "fixNeeded": false, "good": true, "jCanonical": true, "jFixType": "NoFixNeeded", "jId": "TRAJ20*01", "jStart": 6, "vCanonical": true, "vEnd": 4, "vFixType": "NoFixNeeded", "vId": "TRAV1-2*01"}</t>
  </si>
  <si>
    <t>CASSINEGSGANVLTF</t>
  </si>
  <si>
    <t>{"cdr3": "CASSINEGSGANVLTF", "cdr3_old": "CASSINEGSGANVLTF", "fixNeeded": false, "good": true, "jCanonical": true, "jFixType": "NoFixNeeded", "jId": "TRBJ2-6*01", "jStart": 8, "vCanonical": true, "vEnd": 5, "vFixType": "NoFixNeeded", "vId": "TRBV19*01"}</t>
  </si>
  <si>
    <t>CAVRDPQAAGNKLTF</t>
  </si>
  <si>
    <t>{"cdr3": "CAVRDPQAAGNKLTF", "cdr3_old": "CAVRDPQAAGNKLTF", "fixNeeded": false, "good": true, "jCanonical": true, "jFixType": "NoFixNeeded", "jId": "TRAJ17*01", "jStart": 7, "vCanonical": true, "vEnd": 4, "vFixType": "NoFixNeeded", "vId": "TRAV1-1*01"}</t>
  </si>
  <si>
    <t>CASSSTDRNYGYTF</t>
  </si>
  <si>
    <t>{"cdr3": "CASSSTDRNYGYTF", "cdr3_old": "CASSSTDRNYGYTF", "fixNeeded": false, "good": true, "jCanonical": true, "jFixType": "NoFixNeeded", "jId": "TRBJ1-2*01", "jStart": 8, "vCanonical": true, "vEnd": 4, "vFixType": "NoFixNeeded", "vId": "TRBV5-1*01"}</t>
  </si>
  <si>
    <t>CVVQNRDDKIIF</t>
  </si>
  <si>
    <t>{"cdr3": "CVVQNRDDKIIF", "cdr3_old": "CVVQNRDDKIIF", "fixNeeded": false, "good": true, "jCanonical": true, "jFixType": "NoFixNeeded", "jId": "TRAJ30*01", "jStart": 4, "vCanonical": true, "vEnd": 3, "vFixType": "NoFixNeeded", "vId": "TRAV12-1*01"}</t>
  </si>
  <si>
    <t>CASSIGAD